"9"/>
  <c r="J48139" i="9"/>
  <c r="J48140" i="9"/>
  <c r="J48141" i="9"/>
  <c r="J48142" i="9"/>
  <c r="J48143" i="9"/>
  <c r="J48144" i="9"/>
  <c r="J48145" i="9"/>
  <c r="J48146" i="9"/>
  <c r="J48147" i="9"/>
  <c r="J48148" i="9"/>
  <c r="J48149" i="9"/>
  <c r="J48150" i="9"/>
  <c r="J48151" i="9"/>
  <c r="J56356" i="9"/>
  <c r="J48153" i="9"/>
  <c r="J48154" i="9"/>
  <c r="J48155" i="9"/>
  <c r="J48156" i="9"/>
  <c r="J48157" i="9"/>
  <c r="J48158" i="9"/>
  <c r="J48159" i="9"/>
  <c r="J48160" i="9"/>
  <c r="J48161" i="9"/>
  <c r="J48162" i="9"/>
  <c r="J48163" i="9"/>
  <c r="J48164" i="9"/>
  <c r="J48165" i="9"/>
  <c r="J48166" i="9"/>
  <c r="J48167" i="9"/>
  <c r="J48168" i="9"/>
  <c r="J48169" i="9"/>
  <c r="J48170" i="9"/>
  <c r="J48171" i="9"/>
  <c r="J48172" i="9"/>
  <c r="J48173" i="9"/>
  <c r="J48174" i="9"/>
  <c r="J48175" i="9"/>
  <c r="J48176" i="9"/>
  <c r="J48177" i="9"/>
  <c r="J48178" i="9"/>
  <c r="J48179" i="9"/>
  <c r="J48180" i="9"/>
  <c r="J48181" i="9"/>
  <c r="J48182" i="9"/>
  <c r="J48183" i="9"/>
  <c r="J48184" i="9"/>
  <c r="J48185" i="9"/>
  <c r="J48186" i="9"/>
  <c r="J48187" i="9"/>
  <c r="J48188" i="9"/>
  <c r="J48189" i="9"/>
  <c r="J48190" i="9"/>
  <c r="J48191" i="9"/>
  <c r="J48192" i="9"/>
  <c r="J48193" i="9"/>
  <c r="J48194" i="9"/>
  <c r="J48195" i="9"/>
  <c r="J48196" i="9"/>
  <c r="J48197" i="9"/>
  <c r="J48198" i="9"/>
  <c r="J48199" i="9"/>
  <c r="J48200" i="9"/>
  <c r="J48201" i="9"/>
  <c r="J48202" i="9"/>
  <c r="J48203" i="9"/>
  <c r="J48204" i="9"/>
  <c r="J48205" i="9"/>
  <c r="J48206" i="9"/>
  <c r="J48207" i="9"/>
  <c r="J48208" i="9"/>
  <c r="J48209" i="9"/>
  <c r="J48210" i="9"/>
  <c r="J48211" i="9"/>
  <c r="J48212" i="9"/>
  <c r="J48213" i="9"/>
  <c r="J48214" i="9"/>
  <c r="J48215" i="9"/>
  <c r="J48216" i="9"/>
  <c r="J48217" i="9"/>
  <c r="J48218" i="9"/>
  <c r="J48219" i="9"/>
  <c r="J48220" i="9"/>
  <c r="J48221" i="9"/>
  <c r="J48222" i="9"/>
  <c r="J48223" i="9"/>
  <c r="J48224" i="9"/>
  <c r="J48225" i="9"/>
  <c r="J48226" i="9"/>
  <c r="J48227" i="9"/>
  <c r="J48228" i="9"/>
  <c r="J48229" i="9"/>
  <c r="J48230" i="9"/>
  <c r="J48231" i="9"/>
  <c r="J48232" i="9"/>
  <c r="J48233" i="9"/>
  <c r="J48234" i="9"/>
  <c r="J48235" i="9"/>
  <c r="J48236" i="9"/>
  <c r="J48237" i="9"/>
  <c r="J48238" i="9"/>
  <c r="J48239" i="9"/>
  <c r="J48240" i="9"/>
  <c r="J48241" i="9"/>
  <c r="J48242" i="9"/>
  <c r="J48243" i="9"/>
  <c r="J48244" i="9"/>
  <c r="J48245" i="9"/>
  <c r="J48246" i="9"/>
  <c r="J48247" i="9"/>
  <c r="J48248" i="9"/>
  <c r="J48249" i="9"/>
  <c r="J48250" i="9"/>
  <c r="J48251" i="9"/>
  <c r="J48252" i="9"/>
  <c r="J48253" i="9"/>
  <c r="J48254" i="9"/>
  <c r="J48255" i="9"/>
  <c r="J48256" i="9"/>
  <c r="J48257" i="9"/>
  <c r="J48258" i="9"/>
  <c r="J48259" i="9"/>
  <c r="J48260" i="9"/>
  <c r="J48261" i="9"/>
  <c r="J48262" i="9"/>
  <c r="J48263" i="9"/>
  <c r="J48264" i="9"/>
  <c r="J48265" i="9"/>
  <c r="J48266" i="9"/>
  <c r="J48267" i="9"/>
  <c r="J48268" i="9"/>
  <c r="J48269" i="9"/>
  <c r="J48270" i="9"/>
  <c r="J48271" i="9"/>
  <c r="J48272" i="9"/>
  <c r="J48273" i="9"/>
  <c r="J48274" i="9"/>
  <c r="J48275" i="9"/>
  <c r="J48276" i="9"/>
  <c r="J48277" i="9"/>
  <c r="J48278" i="9"/>
  <c r="J48279" i="9"/>
  <c r="J48280" i="9"/>
  <c r="J48281" i="9"/>
  <c r="J48282" i="9"/>
  <c r="J48283" i="9"/>
  <c r="J48284" i="9"/>
  <c r="J48285" i="9"/>
  <c r="J48286" i="9"/>
  <c r="J56471" i="9"/>
  <c r="J48288" i="9"/>
  <c r="J48289" i="9"/>
  <c r="J48290" i="9"/>
  <c r="J48291" i="9"/>
  <c r="J48292" i="9"/>
  <c r="J48293" i="9"/>
  <c r="J48294" i="9"/>
  <c r="J48295" i="9"/>
  <c r="J56472" i="9"/>
  <c r="J48297" i="9"/>
  <c r="J48298" i="9"/>
  <c r="J48299" i="9"/>
  <c r="J48300" i="9"/>
  <c r="J48301" i="9"/>
  <c r="J48302" i="9"/>
  <c r="J48303" i="9"/>
  <c r="J48304" i="9"/>
  <c r="J48305" i="9"/>
  <c r="J48306" i="9"/>
  <c r="J48307" i="9"/>
  <c r="J48308" i="9"/>
  <c r="J48309" i="9"/>
  <c r="J48310" i="9"/>
  <c r="J48311" i="9"/>
  <c r="J48312" i="9"/>
  <c r="J48313" i="9"/>
  <c r="J48314" i="9"/>
  <c r="J48315" i="9"/>
  <c r="J48316" i="9"/>
  <c r="J48317" i="9"/>
  <c r="J48318" i="9"/>
  <c r="J48319" i="9"/>
  <c r="J48320" i="9"/>
  <c r="J48321" i="9"/>
  <c r="J48322" i="9"/>
  <c r="J48323" i="9"/>
  <c r="J48324" i="9"/>
  <c r="J48325" i="9"/>
  <c r="J48326" i="9"/>
  <c r="J48327" i="9"/>
  <c r="J31430" i="9"/>
  <c r="J48329" i="9"/>
  <c r="J48330" i="9"/>
  <c r="J48331" i="9"/>
  <c r="J48332" i="9"/>
  <c r="J48333" i="9"/>
  <c r="J48334" i="9"/>
  <c r="J48335" i="9"/>
  <c r="J48336" i="9"/>
  <c r="J48337" i="9"/>
  <c r="J48338" i="9"/>
  <c r="J48339" i="9"/>
  <c r="J48340" i="9"/>
  <c r="J48341" i="9"/>
  <c r="J48342" i="9"/>
  <c r="J48343" i="9"/>
  <c r="J48344" i="9"/>
  <c r="J48345" i="9"/>
  <c r="J48346" i="9"/>
  <c r="J48347" i="9"/>
  <c r="J48348" i="9"/>
  <c r="J48349" i="9"/>
  <c r="J48350" i="9"/>
  <c r="J56476" i="9"/>
  <c r="J48352" i="9"/>
  <c r="J48353" i="9"/>
  <c r="J48354" i="9"/>
  <c r="J48355" i="9"/>
  <c r="J48356" i="9"/>
  <c r="J48357" i="9"/>
  <c r="J48358" i="9"/>
  <c r="J48359" i="9"/>
  <c r="J48360" i="9"/>
  <c r="J48361" i="9"/>
  <c r="J48362" i="9"/>
  <c r="J48363" i="9"/>
  <c r="J48364" i="9"/>
  <c r="J48365" i="9"/>
  <c r="J48366" i="9"/>
  <c r="J48367" i="9"/>
  <c r="J48368" i="9"/>
  <c r="J48369" i="9"/>
  <c r="J48370" i="9"/>
  <c r="J48371" i="9"/>
  <c r="J48372" i="9"/>
  <c r="J48373" i="9"/>
  <c r="J48374" i="9"/>
  <c r="J48375" i="9"/>
  <c r="J48376" i="9"/>
  <c r="J48377" i="9"/>
  <c r="J48378" i="9"/>
  <c r="J48379" i="9"/>
  <c r="J48380" i="9"/>
  <c r="J48381" i="9"/>
  <c r="J48382" i="9"/>
  <c r="J48383" i="9"/>
  <c r="J48384" i="9"/>
  <c r="J48385" i="9"/>
  <c r="J48386" i="9"/>
  <c r="J48387" i="9"/>
  <c r="J48388" i="9"/>
  <c r="J48389" i="9"/>
  <c r="J48390" i="9"/>
  <c r="J48391" i="9"/>
  <c r="J48392" i="9"/>
  <c r="J48393" i="9"/>
  <c r="J48394" i="9"/>
  <c r="J48395" i="9"/>
  <c r="J48396" i="9"/>
  <c r="J48397" i="9"/>
  <c r="J48398" i="9"/>
  <c r="J48399" i="9"/>
  <c r="J48400" i="9"/>
  <c r="J48401" i="9"/>
  <c r="J31437" i="9"/>
  <c r="J48403" i="9"/>
  <c r="J48404" i="9"/>
  <c r="J48405" i="9"/>
  <c r="J48406" i="9"/>
  <c r="J48407" i="9"/>
  <c r="J48408" i="9"/>
  <c r="J48409" i="9"/>
  <c r="J48410" i="9"/>
  <c r="J48411" i="9"/>
  <c r="J48412" i="9"/>
  <c r="J48413" i="9"/>
  <c r="J48414" i="9"/>
  <c r="J48415" i="9"/>
  <c r="J48416" i="9"/>
  <c r="J48417" i="9"/>
  <c r="J48418" i="9"/>
  <c r="J48419" i="9"/>
  <c r="J48420" i="9"/>
  <c r="J48421" i="9"/>
  <c r="J48422" i="9"/>
  <c r="J48423" i="9"/>
  <c r="J48424" i="9"/>
  <c r="J48425" i="9"/>
  <c r="J48426" i="9"/>
  <c r="J48427" i="9"/>
  <c r="J48428" i="9"/>
  <c r="J48429" i="9"/>
  <c r="J48430" i="9"/>
  <c r="J48431" i="9"/>
  <c r="J48432" i="9"/>
  <c r="J48433" i="9"/>
  <c r="J48434" i="9"/>
  <c r="J48435" i="9"/>
  <c r="J48436" i="9"/>
  <c r="J48437" i="9"/>
  <c r="J48438" i="9"/>
  <c r="J48439" i="9"/>
  <c r="J48440" i="9"/>
  <c r="J48441" i="9"/>
  <c r="J48442" i="9"/>
  <c r="J48443" i="9"/>
  <c r="J48444" i="9"/>
  <c r="J48445" i="9"/>
  <c r="J48446" i="9"/>
  <c r="J48447" i="9"/>
  <c r="J56499" i="9"/>
  <c r="J48449" i="9"/>
  <c r="J48450" i="9"/>
  <c r="J48451" i="9"/>
  <c r="J48452" i="9"/>
  <c r="J48453" i="9"/>
  <c r="J48454" i="9"/>
  <c r="J48455" i="9"/>
  <c r="J48456" i="9"/>
  <c r="J48457" i="9"/>
  <c r="J48458" i="9"/>
  <c r="J48459" i="9"/>
  <c r="J48460" i="9"/>
  <c r="J48461" i="9"/>
  <c r="J48462" i="9"/>
  <c r="J48463" i="9"/>
  <c r="J48464" i="9"/>
  <c r="J48465" i="9"/>
  <c r="J48466" i="9"/>
  <c r="J48467" i="9"/>
  <c r="J48468" i="9"/>
  <c r="J48469" i="9"/>
  <c r="J48470" i="9"/>
  <c r="J48471" i="9"/>
  <c r="J48472" i="9"/>
  <c r="J48473" i="9"/>
  <c r="J48474" i="9"/>
  <c r="J48475" i="9"/>
  <c r="J48476" i="9"/>
  <c r="J48477" i="9"/>
  <c r="J48478" i="9"/>
  <c r="J48479" i="9"/>
  <c r="J48480" i="9"/>
  <c r="J48481" i="9"/>
  <c r="J48482" i="9"/>
  <c r="J48483" i="9"/>
  <c r="J48484" i="9"/>
  <c r="J48485" i="9"/>
  <c r="J48486" i="9"/>
  <c r="J48487" i="9"/>
  <c r="J48488" i="9"/>
  <c r="J48489" i="9"/>
  <c r="J48490" i="9"/>
  <c r="J48491" i="9"/>
  <c r="J48492" i="9"/>
  <c r="J48493" i="9"/>
  <c r="J48494" i="9"/>
  <c r="J48495" i="9"/>
  <c r="J48496" i="9"/>
  <c r="J48497" i="9"/>
  <c r="J48498" i="9"/>
  <c r="J48499" i="9"/>
  <c r="J9336" i="9"/>
  <c r="J48501" i="9"/>
  <c r="J48502" i="9"/>
  <c r="J48503" i="9"/>
  <c r="J48504" i="9"/>
  <c r="J48505" i="9"/>
  <c r="J48506" i="9"/>
  <c r="J48507" i="9"/>
  <c r="J48508" i="9"/>
  <c r="J48509" i="9"/>
  <c r="J48510" i="9"/>
  <c r="J48511" i="9"/>
  <c r="J48512" i="9"/>
  <c r="J48513" i="9"/>
  <c r="J48514" i="9"/>
  <c r="J48515" i="9"/>
  <c r="J48516" i="9"/>
  <c r="J48517" i="9"/>
  <c r="J48518" i="9"/>
  <c r="J48519" i="9"/>
  <c r="J48520" i="9"/>
  <c r="J48521" i="9"/>
  <c r="J48522" i="9"/>
  <c r="J48523" i="9"/>
  <c r="J48524" i="9"/>
  <c r="J48525" i="9"/>
  <c r="J48526" i="9"/>
  <c r="J48527" i="9"/>
  <c r="J48528" i="9"/>
  <c r="J48529" i="9"/>
  <c r="J48530" i="9"/>
  <c r="J48531" i="9"/>
  <c r="J48532" i="9"/>
  <c r="J48533" i="9"/>
  <c r="J48534" i="9"/>
  <c r="J48535" i="9"/>
  <c r="J48536" i="9"/>
  <c r="J48537" i="9"/>
  <c r="J48538" i="9"/>
  <c r="J48539" i="9"/>
  <c r="J48540" i="9"/>
  <c r="J48541" i="9"/>
  <c r="J48542" i="9"/>
  <c r="J48543" i="9"/>
  <c r="J48544" i="9"/>
  <c r="J48545" i="9"/>
  <c r="J48546" i="9"/>
  <c r="J48547" i="9"/>
  <c r="J48548" i="9"/>
  <c r="J48549" i="9"/>
  <c r="J48550" i="9"/>
  <c r="J48551" i="9"/>
  <c r="J48552" i="9"/>
  <c r="J48553" i="9"/>
  <c r="J48554" i="9"/>
  <c r="J48555" i="9"/>
  <c r="J48556" i="9"/>
  <c r="J48557" i="9"/>
  <c r="J48558" i="9"/>
  <c r="J48559" i="9"/>
  <c r="J48560" i="9"/>
  <c r="J48561" i="9"/>
  <c r="J48562" i="9"/>
  <c r="J48563" i="9"/>
  <c r="J48564" i="9"/>
  <c r="J48565" i="9"/>
  <c r="J48566" i="9"/>
  <c r="J48567" i="9"/>
  <c r="J48568" i="9"/>
  <c r="J48569" i="9"/>
  <c r="J92011" i="9"/>
  <c r="J48571" i="9"/>
  <c r="J48572" i="9"/>
  <c r="J48573" i="9"/>
  <c r="J48574" i="9"/>
  <c r="J48575" i="9"/>
  <c r="J48576" i="9"/>
  <c r="J48577" i="9"/>
  <c r="J48578" i="9"/>
  <c r="J48579" i="9"/>
  <c r="J48580" i="9"/>
  <c r="J48581" i="9"/>
  <c r="J48582" i="9"/>
  <c r="J48583" i="9"/>
  <c r="J48584" i="9"/>
  <c r="J48585" i="9"/>
  <c r="J48586" i="9"/>
  <c r="J48587" i="9"/>
  <c r="J48588" i="9"/>
  <c r="J48589" i="9"/>
  <c r="J48590" i="9"/>
  <c r="J48591" i="9"/>
  <c r="J48592" i="9"/>
  <c r="J48593" i="9"/>
  <c r="J48594" i="9"/>
  <c r="J48595" i="9"/>
  <c r="J48596" i="9"/>
  <c r="J48597" i="9"/>
  <c r="J48598" i="9"/>
  <c r="J48599" i="9"/>
  <c r="J48600" i="9"/>
  <c r="J48601" i="9"/>
  <c r="J48602" i="9"/>
  <c r="J48603" i="9"/>
  <c r="J48604" i="9"/>
  <c r="J48605" i="9"/>
  <c r="J48606" i="9"/>
  <c r="J48607" i="9"/>
  <c r="J48608" i="9"/>
  <c r="J48609" i="9"/>
  <c r="J48610" i="9"/>
  <c r="J48611" i="9"/>
  <c r="J48612" i="9"/>
  <c r="J48613" i="9"/>
  <c r="J48614" i="9"/>
  <c r="J48615" i="9"/>
  <c r="J48616" i="9"/>
  <c r="J48617" i="9"/>
  <c r="J48618" i="9"/>
  <c r="J48619" i="9"/>
  <c r="J48620" i="9"/>
  <c r="J48621" i="9"/>
  <c r="J48622" i="9"/>
  <c r="J48623" i="9"/>
  <c r="J48624" i="9"/>
  <c r="J48625" i="9"/>
  <c r="J48626" i="9"/>
  <c r="J48627" i="9"/>
  <c r="J48628" i="9"/>
  <c r="J48629" i="9"/>
  <c r="J48630" i="9"/>
  <c r="J78865" i="9"/>
  <c r="J48632" i="9"/>
  <c r="J48633" i="9"/>
  <c r="J48634" i="9"/>
  <c r="J48635" i="9"/>
  <c r="J48636" i="9"/>
  <c r="J48637" i="9"/>
  <c r="J48638" i="9"/>
  <c r="J48639" i="9"/>
  <c r="J48640" i="9"/>
  <c r="J48641" i="9"/>
  <c r="J48642" i="9"/>
  <c r="J48643" i="9"/>
  <c r="J48644" i="9"/>
  <c r="J48645" i="9"/>
  <c r="J48646" i="9"/>
  <c r="J48647" i="9"/>
  <c r="J48648" i="9"/>
  <c r="J48649" i="9"/>
  <c r="J48650" i="9"/>
  <c r="J48651" i="9"/>
  <c r="J48652" i="9"/>
  <c r="J48653" i="9"/>
  <c r="J48654" i="9"/>
  <c r="J48655" i="9"/>
  <c r="J48656" i="9"/>
  <c r="J48657" i="9"/>
  <c r="J48658" i="9"/>
  <c r="J48659" i="9"/>
  <c r="J48660" i="9"/>
  <c r="J48661" i="9"/>
  <c r="J48662" i="9"/>
  <c r="J48663" i="9"/>
  <c r="J48664" i="9"/>
  <c r="J48665" i="9"/>
  <c r="J48666" i="9"/>
  <c r="J48667" i="9"/>
  <c r="J48668" i="9"/>
  <c r="J48669" i="9"/>
  <c r="J48670" i="9"/>
  <c r="J48671" i="9"/>
  <c r="J48672" i="9"/>
  <c r="J48673" i="9"/>
  <c r="J48674" i="9"/>
  <c r="J48675" i="9"/>
  <c r="J48676" i="9"/>
  <c r="J48677" i="9"/>
  <c r="J48678" i="9"/>
  <c r="J48679" i="9"/>
  <c r="J48680" i="9"/>
  <c r="J48681" i="9"/>
  <c r="J48682" i="9"/>
  <c r="J48683" i="9"/>
  <c r="J48684" i="9"/>
  <c r="J48685" i="9"/>
  <c r="J48686" i="9"/>
  <c r="J48687" i="9"/>
  <c r="J48688" i="9"/>
  <c r="J48689" i="9"/>
  <c r="J48690" i="9"/>
  <c r="J48691" i="9"/>
  <c r="J48692" i="9"/>
  <c r="J48693" i="9"/>
  <c r="J48694" i="9"/>
  <c r="J48695" i="9"/>
  <c r="J48696" i="9"/>
  <c r="J48697" i="9"/>
  <c r="J48698" i="9"/>
  <c r="J48699" i="9"/>
  <c r="J48700" i="9"/>
  <c r="J48701" i="9"/>
  <c r="J48702" i="9"/>
  <c r="J48703" i="9"/>
  <c r="J48704" i="9"/>
  <c r="J48705" i="9"/>
  <c r="J48706" i="9"/>
  <c r="J48707" i="9"/>
  <c r="J48708" i="9"/>
  <c r="J48709" i="9"/>
  <c r="J48710" i="9"/>
  <c r="J48711" i="9"/>
  <c r="J48712" i="9"/>
  <c r="J48713" i="9"/>
  <c r="J48714" i="9"/>
  <c r="J48715" i="9"/>
  <c r="J48716" i="9"/>
  <c r="J48717" i="9"/>
  <c r="J48718" i="9"/>
  <c r="J48719" i="9"/>
  <c r="J48720" i="9"/>
  <c r="J48721" i="9"/>
  <c r="J48722" i="9"/>
  <c r="J48723" i="9"/>
  <c r="J48724" i="9"/>
  <c r="J48725" i="9"/>
  <c r="J48726" i="9"/>
  <c r="J48727" i="9"/>
  <c r="J48728" i="9"/>
  <c r="J48729" i="9"/>
  <c r="J56540" i="9"/>
  <c r="J48731" i="9"/>
  <c r="J48732" i="9"/>
  <c r="J48733" i="9"/>
  <c r="J48734" i="9"/>
  <c r="J48735" i="9"/>
  <c r="J48736" i="9"/>
  <c r="J48737" i="9"/>
  <c r="J48738" i="9"/>
  <c r="J48739" i="9"/>
  <c r="J48740" i="9"/>
  <c r="J48741" i="9"/>
  <c r="J9353" i="9"/>
  <c r="J48743" i="9"/>
  <c r="J48744" i="9"/>
  <c r="J48745" i="9"/>
  <c r="J48746" i="9"/>
  <c r="J48747" i="9"/>
  <c r="J48748" i="9"/>
  <c r="J48749" i="9"/>
  <c r="J48750" i="9"/>
  <c r="J48751" i="9"/>
  <c r="J48752" i="9"/>
  <c r="J48753" i="9"/>
  <c r="J48754" i="9"/>
  <c r="J48755" i="9"/>
  <c r="J48756" i="9"/>
  <c r="J48757" i="9"/>
  <c r="J48758" i="9"/>
  <c r="J48759" i="9"/>
  <c r="J48760" i="9"/>
  <c r="J48761" i="9"/>
  <c r="J48762" i="9"/>
  <c r="J48763" i="9"/>
  <c r="J48764" i="9"/>
  <c r="J48765" i="9"/>
  <c r="J48766" i="9"/>
  <c r="J48767" i="9"/>
  <c r="J48768" i="9"/>
  <c r="J48769" i="9"/>
  <c r="J48770" i="9"/>
  <c r="J48771" i="9"/>
  <c r="J48772" i="9"/>
  <c r="J48773" i="9"/>
  <c r="J48774" i="9"/>
  <c r="J48775" i="9"/>
  <c r="J48776" i="9"/>
  <c r="J48777" i="9"/>
  <c r="J48778" i="9"/>
  <c r="J48779" i="9"/>
  <c r="J48780" i="9"/>
  <c r="J48781" i="9"/>
  <c r="J48782" i="9"/>
  <c r="J48783" i="9"/>
  <c r="J48784" i="9"/>
  <c r="J48785" i="9"/>
  <c r="J48786" i="9"/>
  <c r="J48787" i="9"/>
  <c r="J48788" i="9"/>
  <c r="J48789" i="9"/>
  <c r="J48790" i="9"/>
  <c r="J48791" i="9"/>
  <c r="J48792" i="9"/>
  <c r="J48793" i="9"/>
  <c r="J48794" i="9"/>
  <c r="J48795" i="9"/>
  <c r="J48796" i="9"/>
  <c r="J48797" i="9"/>
  <c r="J48798" i="9"/>
  <c r="J48799" i="9"/>
  <c r="J48800" i="9"/>
  <c r="J48801" i="9"/>
  <c r="J48802" i="9"/>
  <c r="J48803" i="9"/>
  <c r="J48804" i="9"/>
  <c r="J48805" i="9"/>
  <c r="J48806" i="9"/>
  <c r="J48807" i="9"/>
  <c r="J48808" i="9"/>
  <c r="J48809" i="9"/>
  <c r="J48810" i="9"/>
  <c r="J48811" i="9"/>
  <c r="J48812" i="9"/>
  <c r="J48813" i="9"/>
  <c r="J9375" i="9"/>
  <c r="J48815" i="9"/>
  <c r="J48816" i="9"/>
  <c r="J48817" i="9"/>
  <c r="J48818" i="9"/>
  <c r="J48819" i="9"/>
  <c r="J48820" i="9"/>
  <c r="J48821" i="9"/>
  <c r="J48822" i="9"/>
  <c r="J48823" i="9"/>
  <c r="J48824" i="9"/>
  <c r="J48825" i="9"/>
  <c r="J48826" i="9"/>
  <c r="J48827" i="9"/>
  <c r="J48828" i="9"/>
  <c r="J48829" i="9"/>
  <c r="J48830" i="9"/>
  <c r="J48831" i="9"/>
  <c r="J48832" i="9"/>
  <c r="J48833" i="9"/>
  <c r="J48834" i="9"/>
  <c r="J48835" i="9"/>
  <c r="J48836" i="9"/>
  <c r="J48837" i="9"/>
  <c r="J48838" i="9"/>
  <c r="J48839" i="9"/>
  <c r="J48840" i="9"/>
  <c r="J48841" i="9"/>
  <c r="J48842" i="9"/>
  <c r="J48843" i="9"/>
  <c r="J48844" i="9"/>
  <c r="J48845" i="9"/>
  <c r="J48846" i="9"/>
  <c r="J48847" i="9"/>
  <c r="J48848" i="9"/>
  <c r="J48849" i="9"/>
  <c r="J48850" i="9"/>
  <c r="J48851" i="9"/>
  <c r="J48852" i="9"/>
  <c r="J48853" i="9"/>
  <c r="J48854" i="9"/>
  <c r="J48855" i="9"/>
  <c r="J48856" i="9"/>
  <c r="J48857" i="9"/>
  <c r="J48858" i="9"/>
  <c r="J48859" i="9"/>
  <c r="J48860" i="9"/>
  <c r="J48861" i="9"/>
  <c r="J48862" i="9"/>
  <c r="J48863" i="9"/>
  <c r="J48864" i="9"/>
  <c r="J48865" i="9"/>
  <c r="J48866" i="9"/>
  <c r="J48867" i="9"/>
  <c r="J48868" i="9"/>
  <c r="J48869" i="9"/>
  <c r="J48870" i="9"/>
  <c r="J48871" i="9"/>
  <c r="J48872" i="9"/>
  <c r="J48873" i="9"/>
  <c r="J48874" i="9"/>
  <c r="J48875" i="9"/>
  <c r="J48876" i="9"/>
  <c r="J48877" i="9"/>
  <c r="J48878" i="9"/>
  <c r="J48879" i="9"/>
  <c r="J48880" i="9"/>
  <c r="J48881" i="9"/>
  <c r="J48882" i="9"/>
  <c r="J48883" i="9"/>
  <c r="J48884" i="9"/>
  <c r="J48885" i="9"/>
  <c r="J48886" i="9"/>
  <c r="J48887" i="9"/>
  <c r="J48888" i="9"/>
  <c r="J48889" i="9"/>
  <c r="J48890" i="9"/>
  <c r="J48891" i="9"/>
  <c r="J48892" i="9"/>
  <c r="J48893" i="9"/>
  <c r="J48894" i="9"/>
  <c r="J48895" i="9"/>
  <c r="J48896" i="9"/>
  <c r="J48897" i="9"/>
  <c r="J48898" i="9"/>
  <c r="J48899" i="9"/>
  <c r="J48900" i="9"/>
  <c r="J48901" i="9"/>
  <c r="J48902" i="9"/>
  <c r="J48903" i="9"/>
  <c r="J48904" i="9"/>
  <c r="J48905" i="9"/>
  <c r="J48906" i="9"/>
  <c r="J48907" i="9"/>
  <c r="J48908" i="9"/>
  <c r="J48909" i="9"/>
  <c r="J48910" i="9"/>
  <c r="J48911" i="9"/>
  <c r="J48912" i="9"/>
  <c r="J48913" i="9"/>
  <c r="J48914" i="9"/>
  <c r="J48915" i="9"/>
  <c r="J48916" i="9"/>
  <c r="J48917" i="9"/>
  <c r="J48918" i="9"/>
  <c r="J48919" i="9"/>
  <c r="J48920" i="9"/>
  <c r="J48921" i="9"/>
  <c r="J48922" i="9"/>
  <c r="J48923" i="9"/>
  <c r="J48924" i="9"/>
  <c r="J48925" i="9"/>
  <c r="J48926" i="9"/>
  <c r="J48927" i="9"/>
  <c r="J48928" i="9"/>
  <c r="J48929" i="9"/>
  <c r="J48930" i="9"/>
  <c r="J48931" i="9"/>
  <c r="J48932" i="9"/>
  <c r="J48933" i="9"/>
  <c r="J48934" i="9"/>
  <c r="J48935" i="9"/>
  <c r="J48936" i="9"/>
  <c r="J48937" i="9"/>
  <c r="J48938" i="9"/>
  <c r="J48939" i="9"/>
  <c r="J48940" i="9"/>
  <c r="J48941" i="9"/>
  <c r="J48942" i="9"/>
  <c r="J48943" i="9"/>
  <c r="J48944" i="9"/>
  <c r="J48945" i="9"/>
  <c r="J48946" i="9"/>
  <c r="J48947" i="9"/>
  <c r="J48948" i="9"/>
  <c r="J48949" i="9"/>
  <c r="J48950" i="9"/>
  <c r="J48951" i="9"/>
  <c r="J48952" i="9"/>
  <c r="J48953" i="9"/>
  <c r="J48954" i="9"/>
  <c r="J48955" i="9"/>
  <c r="J31456" i="9"/>
  <c r="J48957" i="9"/>
  <c r="J48958" i="9"/>
  <c r="J48959" i="9"/>
  <c r="J48960" i="9"/>
  <c r="J48961" i="9"/>
  <c r="J48962" i="9"/>
  <c r="J48963" i="9"/>
  <c r="J48964" i="9"/>
  <c r="J48965" i="9"/>
  <c r="J48966" i="9"/>
  <c r="J48967" i="9"/>
  <c r="J48968" i="9"/>
  <c r="J48969" i="9"/>
  <c r="J48970" i="9"/>
  <c r="J48971" i="9"/>
  <c r="J48972" i="9"/>
  <c r="J48973" i="9"/>
  <c r="J48974" i="9"/>
  <c r="J48975" i="9"/>
  <c r="J48976" i="9"/>
  <c r="J48977" i="9"/>
  <c r="J48978" i="9"/>
  <c r="J48979" i="9"/>
  <c r="J48980" i="9"/>
  <c r="J48981" i="9"/>
  <c r="J48982" i="9"/>
  <c r="J48983" i="9"/>
  <c r="J48984" i="9"/>
  <c r="J48985" i="9"/>
  <c r="J48986" i="9"/>
  <c r="J48987" i="9"/>
  <c r="J48988" i="9"/>
  <c r="J48989" i="9"/>
  <c r="J48990" i="9"/>
  <c r="J48991" i="9"/>
  <c r="J48992" i="9"/>
  <c r="J48993" i="9"/>
  <c r="J48994" i="9"/>
  <c r="J48995" i="9"/>
  <c r="J48996" i="9"/>
  <c r="J48997" i="9"/>
  <c r="J48998" i="9"/>
  <c r="J48999" i="9"/>
  <c r="J49000" i="9"/>
  <c r="J49001" i="9"/>
  <c r="J49002" i="9"/>
  <c r="J49003" i="9"/>
  <c r="J49004" i="9"/>
  <c r="J49005" i="9"/>
  <c r="J49006" i="9"/>
  <c r="J49007" i="9"/>
  <c r="J49008" i="9"/>
  <c r="J49009" i="9"/>
  <c r="J49010" i="9"/>
  <c r="J49011" i="9"/>
  <c r="J49012" i="9"/>
  <c r="J49013" i="9"/>
  <c r="J49014" i="9"/>
  <c r="J49015" i="9"/>
  <c r="J49016" i="9"/>
  <c r="J49017" i="9"/>
  <c r="J49018" i="9"/>
  <c r="J49019" i="9"/>
  <c r="J49020" i="9"/>
  <c r="J49021" i="9"/>
  <c r="J49022" i="9"/>
  <c r="J49023" i="9"/>
  <c r="J49024" i="9"/>
  <c r="J49025" i="9"/>
  <c r="J49026" i="9"/>
  <c r="J49027" i="9"/>
  <c r="J49028" i="9"/>
  <c r="J49029" i="9"/>
  <c r="J49030" i="9"/>
  <c r="J49031" i="9"/>
  <c r="J49032" i="9"/>
  <c r="J49033" i="9"/>
  <c r="J49034" i="9"/>
  <c r="J49035" i="9"/>
  <c r="J49036" i="9"/>
  <c r="J49037" i="9"/>
  <c r="J49038" i="9"/>
  <c r="J49039" i="9"/>
  <c r="J49040" i="9"/>
  <c r="J49041" i="9"/>
  <c r="J49042" i="9"/>
  <c r="J49043" i="9"/>
  <c r="J49044" i="9"/>
  <c r="J49045" i="9"/>
  <c r="J49046" i="9"/>
  <c r="J49047" i="9"/>
  <c r="J49048" i="9"/>
  <c r="J49049" i="9"/>
  <c r="J49050" i="9"/>
  <c r="J49051" i="9"/>
  <c r="J49052" i="9"/>
  <c r="J49053" i="9"/>
  <c r="J49054" i="9"/>
  <c r="J49055" i="9"/>
  <c r="J49056" i="9"/>
  <c r="J49057" i="9"/>
  <c r="J49058" i="9"/>
  <c r="J49059" i="9"/>
  <c r="J49060" i="9"/>
  <c r="J49061" i="9"/>
  <c r="J49062" i="9"/>
  <c r="J49063" i="9"/>
  <c r="J49064" i="9"/>
  <c r="J49065" i="9"/>
  <c r="J49066" i="9"/>
  <c r="J49067" i="9"/>
  <c r="J49068" i="9"/>
  <c r="J49069" i="9"/>
  <c r="J49070" i="9"/>
  <c r="J49071" i="9"/>
  <c r="J49072" i="9"/>
  <c r="J49073" i="9"/>
  <c r="J49074" i="9"/>
  <c r="J49075" i="9"/>
  <c r="J49076" i="9"/>
  <c r="J49077" i="9"/>
  <c r="J49078" i="9"/>
  <c r="J49079" i="9"/>
  <c r="J49080" i="9"/>
  <c r="J49081" i="9"/>
  <c r="J49082" i="9"/>
  <c r="J49083" i="9"/>
  <c r="J49084" i="9"/>
  <c r="J49085" i="9"/>
  <c r="J49086" i="9"/>
  <c r="J49087" i="9"/>
  <c r="J49088" i="9"/>
  <c r="J49089" i="9"/>
  <c r="J49090" i="9"/>
  <c r="J49091" i="9"/>
  <c r="J49092" i="9"/>
  <c r="J49093" i="9"/>
  <c r="J49094" i="9"/>
  <c r="J49095" i="9"/>
  <c r="J78896" i="9"/>
  <c r="J49097" i="9"/>
  <c r="J49098" i="9"/>
  <c r="J49099" i="9"/>
  <c r="J49100" i="9"/>
  <c r="J49101" i="9"/>
  <c r="J49102" i="9"/>
  <c r="J49103" i="9"/>
  <c r="J49104" i="9"/>
  <c r="J49105" i="9"/>
  <c r="J49106" i="9"/>
  <c r="J49107" i="9"/>
  <c r="J49108" i="9"/>
  <c r="J49109" i="9"/>
  <c r="J49110" i="9"/>
  <c r="J49111" i="9"/>
  <c r="J49112" i="9"/>
  <c r="J49113" i="9"/>
  <c r="J49114" i="9"/>
  <c r="J49115" i="9"/>
  <c r="J49116" i="9"/>
  <c r="J49117" i="9"/>
  <c r="J49118" i="9"/>
  <c r="J49119" i="9"/>
  <c r="J49120" i="9"/>
  <c r="J49121" i="9"/>
  <c r="J49122" i="9"/>
  <c r="J49123" i="9"/>
  <c r="J49124" i="9"/>
  <c r="J49125" i="9"/>
  <c r="J49126" i="9"/>
  <c r="J49127" i="9"/>
  <c r="J49128" i="9"/>
  <c r="J49129" i="9"/>
  <c r="J49130" i="9"/>
  <c r="J49131" i="9"/>
  <c r="J49132" i="9"/>
  <c r="J49133" i="9"/>
  <c r="J49134" i="9"/>
  <c r="J49135" i="9"/>
  <c r="J49136" i="9"/>
  <c r="J49137" i="9"/>
  <c r="J49138" i="9"/>
  <c r="J49139" i="9"/>
  <c r="J49140" i="9"/>
  <c r="J49141" i="9"/>
  <c r="J49142" i="9"/>
  <c r="J49143" i="9"/>
  <c r="J78936" i="9"/>
  <c r="J49145" i="9"/>
  <c r="J49146" i="9"/>
  <c r="J49147" i="9"/>
  <c r="J31503" i="9"/>
  <c r="J49149" i="9"/>
  <c r="J49150" i="9"/>
  <c r="J49151" i="9"/>
  <c r="J49152" i="9"/>
  <c r="J9397" i="9"/>
  <c r="J49154" i="9"/>
  <c r="J49155" i="9"/>
  <c r="J49156" i="9"/>
  <c r="J49157" i="9"/>
  <c r="J49158" i="9"/>
  <c r="J49159" i="9"/>
  <c r="J49160" i="9"/>
  <c r="J49161" i="9"/>
  <c r="J49162" i="9"/>
  <c r="J49163" i="9"/>
  <c r="J49164" i="9"/>
  <c r="J49165" i="9"/>
  <c r="J49166" i="9"/>
  <c r="J49167" i="9"/>
  <c r="J49168" i="9"/>
  <c r="J49169" i="9"/>
  <c r="J49170" i="9"/>
  <c r="J49171" i="9"/>
  <c r="J88595" i="9"/>
  <c r="J49173" i="9"/>
  <c r="J49174" i="9"/>
  <c r="J49175" i="9"/>
  <c r="J49176" i="9"/>
  <c r="J49177" i="9"/>
  <c r="J49178" i="9"/>
  <c r="J49179" i="9"/>
  <c r="J49180" i="9"/>
  <c r="J49181" i="9"/>
  <c r="J49182" i="9"/>
  <c r="J49183" i="9"/>
  <c r="J49184" i="9"/>
  <c r="J49185" i="9"/>
  <c r="J49186" i="9"/>
  <c r="J49187" i="9"/>
  <c r="J49188" i="9"/>
  <c r="J49189" i="9"/>
  <c r="J49190" i="9"/>
  <c r="J49191" i="9"/>
  <c r="J49192" i="9"/>
  <c r="J49193" i="9"/>
  <c r="J49194" i="9"/>
  <c r="J49195" i="9"/>
  <c r="J49196" i="9"/>
  <c r="J49197" i="9"/>
  <c r="J49198" i="9"/>
  <c r="J49199" i="9"/>
  <c r="J49200" i="9"/>
  <c r="J49201" i="9"/>
  <c r="J49202" i="9"/>
  <c r="J49203" i="9"/>
  <c r="J49204" i="9"/>
  <c r="J49205" i="9"/>
  <c r="J49206" i="9"/>
  <c r="J49207" i="9"/>
  <c r="J49208" i="9"/>
  <c r="J49209" i="9"/>
  <c r="J49210" i="9"/>
  <c r="J49211" i="9"/>
  <c r="J49212" i="9"/>
  <c r="J49213" i="9"/>
  <c r="J49214" i="9"/>
  <c r="J49215" i="9"/>
  <c r="J49216" i="9"/>
  <c r="J49217" i="9"/>
  <c r="J49218" i="9"/>
  <c r="J49219" i="9"/>
  <c r="J49220" i="9"/>
  <c r="J49221" i="9"/>
  <c r="J49222" i="9"/>
  <c r="J49223" i="9"/>
  <c r="J49224" i="9"/>
  <c r="J49225" i="9"/>
  <c r="J49226" i="9"/>
  <c r="J49227" i="9"/>
  <c r="J49228" i="9"/>
  <c r="J49229" i="9"/>
  <c r="J49230" i="9"/>
  <c r="J49231" i="9"/>
  <c r="J49232" i="9"/>
  <c r="J49233" i="9"/>
  <c r="J49234" i="9"/>
  <c r="J49235" i="9"/>
  <c r="J49236" i="9"/>
  <c r="J49237" i="9"/>
  <c r="J49238" i="9"/>
  <c r="J49239" i="9"/>
  <c r="J49240" i="9"/>
  <c r="J49241" i="9"/>
  <c r="J49242" i="9"/>
  <c r="J49243" i="9"/>
  <c r="J49244" i="9"/>
  <c r="J49245" i="9"/>
  <c r="J49246" i="9"/>
  <c r="J49247" i="9"/>
  <c r="J49248" i="9"/>
  <c r="J49249" i="9"/>
  <c r="J49250" i="9"/>
  <c r="J49251" i="9"/>
  <c r="J49252" i="9"/>
  <c r="J49253" i="9"/>
  <c r="J31536" i="9"/>
  <c r="J49255" i="9"/>
  <c r="J49256" i="9"/>
  <c r="J49257" i="9"/>
  <c r="J49258" i="9"/>
  <c r="J49259" i="9"/>
  <c r="J49260" i="9"/>
  <c r="J49261" i="9"/>
  <c r="J49262" i="9"/>
  <c r="J49263" i="9"/>
  <c r="J49264" i="9"/>
  <c r="J49265" i="9"/>
  <c r="J49266" i="9"/>
  <c r="J49267" i="9"/>
  <c r="J49268" i="9"/>
  <c r="J49269" i="9"/>
  <c r="J49270" i="9"/>
  <c r="J49271" i="9"/>
  <c r="J49272" i="9"/>
  <c r="J49273" i="9"/>
  <c r="J49274" i="9"/>
  <c r="J49275" i="9"/>
  <c r="J49276" i="9"/>
  <c r="J49277" i="9"/>
  <c r="J49278" i="9"/>
  <c r="J49279" i="9"/>
  <c r="J49280" i="9"/>
  <c r="J49281" i="9"/>
  <c r="J49282" i="9"/>
  <c r="J49283" i="9"/>
  <c r="J49284" i="9"/>
  <c r="J49285" i="9"/>
  <c r="J49286" i="9"/>
  <c r="J49287" i="9"/>
  <c r="J49288" i="9"/>
  <c r="J49289" i="9"/>
  <c r="J49290" i="9"/>
  <c r="J49291" i="9"/>
  <c r="J49292" i="9"/>
  <c r="J49293" i="9"/>
  <c r="J49294" i="9"/>
  <c r="J49295" i="9"/>
  <c r="J49296" i="9"/>
  <c r="J49297" i="9"/>
  <c r="J49298" i="9"/>
  <c r="J49299" i="9"/>
  <c r="J49300" i="9"/>
  <c r="J49301" i="9"/>
  <c r="J49302" i="9"/>
  <c r="J49303" i="9"/>
  <c r="J49304" i="9"/>
  <c r="J49305" i="9"/>
  <c r="J49306" i="9"/>
  <c r="J49307" i="9"/>
  <c r="J49308" i="9"/>
  <c r="J49309" i="9"/>
  <c r="J49310" i="9"/>
  <c r="J49311" i="9"/>
  <c r="J49312" i="9"/>
  <c r="J49313" i="9"/>
  <c r="J49314" i="9"/>
  <c r="J49315" i="9"/>
  <c r="J49316" i="9"/>
  <c r="J49317" i="9"/>
  <c r="J49318" i="9"/>
  <c r="J49319" i="9"/>
  <c r="J49320" i="9"/>
  <c r="J49321" i="9"/>
  <c r="J49322" i="9"/>
  <c r="J49323" i="9"/>
  <c r="J49324" i="9"/>
  <c r="J49325" i="9"/>
  <c r="J49326" i="9"/>
  <c r="J49327" i="9"/>
  <c r="J49328" i="9"/>
  <c r="J49329" i="9"/>
  <c r="J49330" i="9"/>
  <c r="J49331" i="9"/>
  <c r="J49332" i="9"/>
  <c r="J49333" i="9"/>
  <c r="J49334" i="9"/>
  <c r="J49335" i="9"/>
  <c r="J49336" i="9"/>
  <c r="J49337" i="9"/>
  <c r="J49338" i="9"/>
  <c r="J49339" i="9"/>
  <c r="J49340" i="9"/>
  <c r="J49341" i="9"/>
  <c r="J49342" i="9"/>
  <c r="J49343" i="9"/>
  <c r="J49344" i="9"/>
  <c r="J49345" i="9"/>
  <c r="J49346" i="9"/>
  <c r="J49347" i="9"/>
  <c r="J49348" i="9"/>
  <c r="J78951" i="9"/>
  <c r="J49350" i="9"/>
  <c r="J49351" i="9"/>
  <c r="J49352" i="9"/>
  <c r="J49353" i="9"/>
  <c r="J49354" i="9"/>
  <c r="J49355" i="9"/>
  <c r="J49356" i="9"/>
  <c r="J49357" i="9"/>
  <c r="J49358" i="9"/>
  <c r="J49359" i="9"/>
  <c r="J49360" i="9"/>
  <c r="J49361" i="9"/>
  <c r="J49362" i="9"/>
  <c r="J49363" i="9"/>
  <c r="J49364" i="9"/>
  <c r="J49365" i="9"/>
  <c r="J49366" i="9"/>
  <c r="J49367" i="9"/>
  <c r="J49368" i="9"/>
  <c r="J49369" i="9"/>
  <c r="J49370" i="9"/>
  <c r="J49371" i="9"/>
  <c r="J49372" i="9"/>
  <c r="J49373" i="9"/>
  <c r="J49374" i="9"/>
  <c r="J49375" i="9"/>
  <c r="J49376" i="9"/>
  <c r="J49377" i="9"/>
  <c r="J49378" i="9"/>
  <c r="J49379" i="9"/>
  <c r="J49380" i="9"/>
  <c r="J49381" i="9"/>
  <c r="J49382" i="9"/>
  <c r="J49383" i="9"/>
  <c r="J49384" i="9"/>
  <c r="J49385" i="9"/>
  <c r="J49386" i="9"/>
  <c r="J49387" i="9"/>
  <c r="J49388" i="9"/>
  <c r="J49389" i="9"/>
  <c r="J49390" i="9"/>
  <c r="J49391" i="9"/>
  <c r="J49392" i="9"/>
  <c r="J49393" i="9"/>
  <c r="J49394" i="9"/>
  <c r="J49395" i="9"/>
  <c r="J49396" i="9"/>
  <c r="J49397" i="9"/>
  <c r="J49398" i="9"/>
  <c r="J49399" i="9"/>
  <c r="J49400" i="9"/>
  <c r="J49401" i="9"/>
  <c r="J49402" i="9"/>
  <c r="J49403" i="9"/>
  <c r="J49404" i="9"/>
  <c r="J49405" i="9"/>
  <c r="J49406" i="9"/>
  <c r="J49407" i="9"/>
  <c r="J49408" i="9"/>
  <c r="J49409" i="9"/>
  <c r="J49410" i="9"/>
  <c r="J9406" i="9"/>
  <c r="J49412" i="9"/>
  <c r="J49413" i="9"/>
  <c r="J49414" i="9"/>
  <c r="J49415" i="9"/>
  <c r="J49416" i="9"/>
  <c r="J49417" i="9"/>
  <c r="J49418" i="9"/>
  <c r="J49419" i="9"/>
  <c r="J49420" i="9"/>
  <c r="J49421" i="9"/>
  <c r="J49422" i="9"/>
  <c r="J49423" i="9"/>
  <c r="J88597" i="9"/>
  <c r="J49425" i="9"/>
  <c r="J49426" i="9"/>
  <c r="J49427" i="9"/>
  <c r="J49428" i="9"/>
  <c r="J49429" i="9"/>
  <c r="J49430" i="9"/>
  <c r="J49431" i="9"/>
  <c r="J49432" i="9"/>
  <c r="J49433" i="9"/>
  <c r="J49434" i="9"/>
  <c r="J49435" i="9"/>
  <c r="J49436" i="9"/>
  <c r="J49437" i="9"/>
  <c r="J49438" i="9"/>
  <c r="J49439" i="9"/>
  <c r="J49440" i="9"/>
  <c r="J49441" i="9"/>
  <c r="J49442" i="9"/>
  <c r="J49443" i="9"/>
  <c r="J49444" i="9"/>
  <c r="J49445" i="9"/>
  <c r="J49446" i="9"/>
  <c r="J49447" i="9"/>
  <c r="J49448" i="9"/>
  <c r="J49449" i="9"/>
  <c r="J49450" i="9"/>
  <c r="J49451" i="9"/>
  <c r="J49452" i="9"/>
  <c r="J49453" i="9"/>
  <c r="J49454" i="9"/>
  <c r="J49455" i="9"/>
  <c r="J49456" i="9"/>
  <c r="J49457" i="9"/>
  <c r="J49458" i="9"/>
  <c r="J49459" i="9"/>
  <c r="J49460" i="9"/>
  <c r="J49461" i="9"/>
  <c r="J49462" i="9"/>
  <c r="J49463" i="9"/>
  <c r="J49464" i="9"/>
  <c r="J49465" i="9"/>
  <c r="J49466" i="9"/>
  <c r="J49467" i="9"/>
  <c r="J49468" i="9"/>
  <c r="J49469" i="9"/>
  <c r="J49470" i="9"/>
  <c r="J49471" i="9"/>
  <c r="J49472" i="9"/>
  <c r="J49473" i="9"/>
  <c r="J49474" i="9"/>
  <c r="J49475" i="9"/>
  <c r="J49476" i="9"/>
  <c r="J49477" i="9"/>
  <c r="J49478" i="9"/>
  <c r="J49479" i="9"/>
  <c r="J49480" i="9"/>
  <c r="J49481" i="9"/>
  <c r="J49482" i="9"/>
  <c r="J49483" i="9"/>
  <c r="J49484" i="9"/>
  <c r="J49485" i="9"/>
  <c r="J49486" i="9"/>
  <c r="J49487" i="9"/>
  <c r="J49488" i="9"/>
  <c r="J49489" i="9"/>
  <c r="J49490" i="9"/>
  <c r="J49491" i="9"/>
  <c r="J49492" i="9"/>
  <c r="J49493" i="9"/>
  <c r="J49494" i="9"/>
  <c r="J49495" i="9"/>
  <c r="J49496" i="9"/>
  <c r="J49497" i="9"/>
  <c r="J49498" i="9"/>
  <c r="J49499" i="9"/>
  <c r="J49500" i="9"/>
  <c r="J49501" i="9"/>
  <c r="J49502" i="9"/>
  <c r="J49503" i="9"/>
  <c r="J49504" i="9"/>
  <c r="J49505" i="9"/>
  <c r="J49506" i="9"/>
  <c r="J49507" i="9"/>
  <c r="J49508" i="9"/>
  <c r="J49509" i="9"/>
  <c r="J49510" i="9"/>
  <c r="J49511" i="9"/>
  <c r="J49512" i="9"/>
  <c r="J49513" i="9"/>
  <c r="J49514" i="9"/>
  <c r="J49515" i="9"/>
  <c r="J49516" i="9"/>
  <c r="J49517" i="9"/>
  <c r="J49518" i="9"/>
  <c r="J49519" i="9"/>
  <c r="J49520" i="9"/>
  <c r="J49521" i="9"/>
  <c r="J49522" i="9"/>
  <c r="J49523" i="9"/>
  <c r="J49524" i="9"/>
  <c r="J49525" i="9"/>
  <c r="J49526" i="9"/>
  <c r="J49527" i="9"/>
  <c r="J49528" i="9"/>
  <c r="J49529" i="9"/>
  <c r="J49530" i="9"/>
  <c r="J49531" i="9"/>
  <c r="J49532" i="9"/>
  <c r="J49533" i="9"/>
  <c r="J49534" i="9"/>
  <c r="J49535" i="9"/>
  <c r="J56556" i="9"/>
  <c r="J49537" i="9"/>
  <c r="J49538" i="9"/>
  <c r="J49539" i="9"/>
  <c r="J49540" i="9"/>
  <c r="J49541" i="9"/>
  <c r="J49542" i="9"/>
  <c r="J49543" i="9"/>
  <c r="J49544" i="9"/>
  <c r="J49545" i="9"/>
  <c r="J49546" i="9"/>
  <c r="J49547" i="9"/>
  <c r="J49548" i="9"/>
  <c r="J49549" i="9"/>
  <c r="J49550" i="9"/>
  <c r="J49551" i="9"/>
  <c r="J49552" i="9"/>
  <c r="J49553" i="9"/>
  <c r="J49554" i="9"/>
  <c r="J49555" i="9"/>
  <c r="J49556" i="9"/>
  <c r="J49557" i="9"/>
  <c r="J49558" i="9"/>
  <c r="J49559" i="9"/>
  <c r="J49560" i="9"/>
  <c r="J49561" i="9"/>
  <c r="J49562" i="9"/>
  <c r="J49563" i="9"/>
  <c r="J49564" i="9"/>
  <c r="J49565" i="9"/>
  <c r="J49566" i="9"/>
  <c r="J49567" i="9"/>
  <c r="J49568" i="9"/>
  <c r="J49569" i="9"/>
  <c r="J49570" i="9"/>
  <c r="J49571" i="9"/>
  <c r="J49572" i="9"/>
  <c r="J49573" i="9"/>
  <c r="J49574" i="9"/>
  <c r="J49575" i="9"/>
  <c r="J49576" i="9"/>
  <c r="J49577" i="9"/>
  <c r="J49578" i="9"/>
  <c r="J49579" i="9"/>
  <c r="J49580" i="9"/>
  <c r="J49581" i="9"/>
  <c r="J49582" i="9"/>
  <c r="J49583" i="9"/>
  <c r="J49584" i="9"/>
  <c r="J49585" i="9"/>
  <c r="J49586" i="9"/>
  <c r="J31623" i="9"/>
  <c r="J49588" i="9"/>
  <c r="J49589" i="9"/>
  <c r="J49590" i="9"/>
  <c r="J49591" i="9"/>
  <c r="J49592" i="9"/>
  <c r="J49593" i="9"/>
  <c r="J49594" i="9"/>
  <c r="J49595" i="9"/>
  <c r="J49596" i="9"/>
  <c r="J49597" i="9"/>
  <c r="J49598" i="9"/>
  <c r="J49599" i="9"/>
  <c r="J49600" i="9"/>
  <c r="J49601" i="9"/>
  <c r="J49602" i="9"/>
  <c r="J49603" i="9"/>
  <c r="J49604" i="9"/>
  <c r="J49605" i="9"/>
  <c r="J49606" i="9"/>
  <c r="J49607" i="9"/>
  <c r="J49608" i="9"/>
  <c r="J49609" i="9"/>
  <c r="J49610" i="9"/>
  <c r="J49611" i="9"/>
  <c r="J49612" i="9"/>
  <c r="J49613" i="9"/>
  <c r="J49614" i="9"/>
  <c r="J49615" i="9"/>
  <c r="J49616" i="9"/>
  <c r="J49617" i="9"/>
  <c r="J49618" i="9"/>
  <c r="J49619" i="9"/>
  <c r="J49620" i="9"/>
  <c r="J49621" i="9"/>
  <c r="J49622" i="9"/>
  <c r="J49623" i="9"/>
  <c r="J49624" i="9"/>
  <c r="J49625" i="9"/>
  <c r="J49626" i="9"/>
  <c r="J49627" i="9"/>
  <c r="J49628" i="9"/>
  <c r="J49629" i="9"/>
  <c r="J49630" i="9"/>
  <c r="J49631" i="9"/>
  <c r="J49632" i="9"/>
  <c r="J49633" i="9"/>
  <c r="J49634" i="9"/>
  <c r="J49635" i="9"/>
  <c r="J49636" i="9"/>
  <c r="J49637" i="9"/>
  <c r="J49638" i="9"/>
  <c r="J49639" i="9"/>
  <c r="J49640" i="9"/>
  <c r="J49641" i="9"/>
  <c r="J49642" i="9"/>
  <c r="J49643" i="9"/>
  <c r="J49644" i="9"/>
  <c r="J49645" i="9"/>
  <c r="J49646" i="9"/>
  <c r="J49647" i="9"/>
  <c r="J49648" i="9"/>
  <c r="J49649" i="9"/>
  <c r="J49650" i="9"/>
  <c r="J49651" i="9"/>
  <c r="J49652" i="9"/>
  <c r="J49653" i="9"/>
  <c r="J49654" i="9"/>
  <c r="J49655" i="9"/>
  <c r="J49656" i="9"/>
  <c r="J49657" i="9"/>
  <c r="J49658" i="9"/>
  <c r="J49659" i="9"/>
  <c r="J49660" i="9"/>
  <c r="J49661" i="9"/>
  <c r="J49662" i="9"/>
  <c r="J49663" i="9"/>
  <c r="J49664" i="9"/>
  <c r="J49665" i="9"/>
  <c r="J49666" i="9"/>
  <c r="J49667" i="9"/>
  <c r="J49668" i="9"/>
  <c r="J49669" i="9"/>
  <c r="J49670" i="9"/>
  <c r="J49671" i="9"/>
  <c r="J49672" i="9"/>
  <c r="J78966" i="9"/>
  <c r="J49674" i="9"/>
  <c r="J49675" i="9"/>
  <c r="J49676" i="9"/>
  <c r="J49677" i="9"/>
  <c r="J49678" i="9"/>
  <c r="J49679" i="9"/>
  <c r="J49680" i="9"/>
  <c r="J49681" i="9"/>
  <c r="J49682" i="9"/>
  <c r="J49683" i="9"/>
  <c r="J49684" i="9"/>
  <c r="J49685" i="9"/>
  <c r="J49686" i="9"/>
  <c r="J49687" i="9"/>
  <c r="J49688" i="9"/>
  <c r="J49689" i="9"/>
  <c r="J49690" i="9"/>
  <c r="J49691" i="9"/>
  <c r="J49692" i="9"/>
  <c r="J49693" i="9"/>
  <c r="J49694" i="9"/>
  <c r="J49695" i="9"/>
  <c r="J49696" i="9"/>
  <c r="J49697" i="9"/>
  <c r="J49698" i="9"/>
  <c r="J49699" i="9"/>
  <c r="J49700" i="9"/>
  <c r="J49701" i="9"/>
  <c r="J49702" i="9"/>
  <c r="J49703" i="9"/>
  <c r="J49704" i="9"/>
  <c r="J49705" i="9"/>
  <c r="J49706" i="9"/>
  <c r="J49707" i="9"/>
  <c r="J49708" i="9"/>
  <c r="J49709" i="9"/>
  <c r="J49710" i="9"/>
  <c r="J49711" i="9"/>
  <c r="J49712" i="9"/>
  <c r="J49713" i="9"/>
  <c r="J49714" i="9"/>
  <c r="J49715" i="9"/>
  <c r="J49716" i="9"/>
  <c r="J49717" i="9"/>
  <c r="J49718" i="9"/>
  <c r="J49719" i="9"/>
  <c r="J49720" i="9"/>
  <c r="J49721" i="9"/>
  <c r="J49722" i="9"/>
  <c r="J49723" i="9"/>
  <c r="J49724" i="9"/>
  <c r="J49725" i="9"/>
  <c r="J49726" i="9"/>
  <c r="J49727" i="9"/>
  <c r="J49728" i="9"/>
  <c r="J49729" i="9"/>
  <c r="J49730" i="9"/>
  <c r="J49731" i="9"/>
  <c r="J49732" i="9"/>
  <c r="J49733" i="9"/>
  <c r="J49734" i="9"/>
  <c r="J49735" i="9"/>
  <c r="J49736" i="9"/>
  <c r="J49737" i="9"/>
  <c r="J49738" i="9"/>
  <c r="J49739" i="9"/>
  <c r="J49740" i="9"/>
  <c r="J49741" i="9"/>
  <c r="J49742" i="9"/>
  <c r="J49743" i="9"/>
  <c r="J49744" i="9"/>
  <c r="J49745" i="9"/>
  <c r="J49746" i="9"/>
  <c r="J49747" i="9"/>
  <c r="J49748" i="9"/>
  <c r="J49749" i="9"/>
  <c r="J49750" i="9"/>
  <c r="J49751" i="9"/>
  <c r="J49752" i="9"/>
  <c r="J49753" i="9"/>
  <c r="J49754" i="9"/>
  <c r="J49755" i="9"/>
  <c r="J49756" i="9"/>
  <c r="J49757" i="9"/>
  <c r="J49758" i="9"/>
  <c r="J49759" i="9"/>
  <c r="J49760" i="9"/>
  <c r="J49761" i="9"/>
  <c r="J49762" i="9"/>
  <c r="J49763" i="9"/>
  <c r="J49764" i="9"/>
  <c r="J49765" i="9"/>
  <c r="J49766" i="9"/>
  <c r="J49767" i="9"/>
  <c r="J49768" i="9"/>
  <c r="J49769" i="9"/>
  <c r="J49770" i="9"/>
  <c r="J49771" i="9"/>
  <c r="J49772" i="9"/>
  <c r="J49773" i="9"/>
  <c r="J49774" i="9"/>
  <c r="J49775" i="9"/>
  <c r="J49776" i="9"/>
  <c r="J49777" i="9"/>
  <c r="J49778" i="9"/>
  <c r="J49779" i="9"/>
  <c r="J49780" i="9"/>
  <c r="J11314" i="9"/>
  <c r="J49782" i="9"/>
  <c r="J49783" i="9"/>
  <c r="J49784" i="9"/>
  <c r="J49785" i="9"/>
  <c r="J49786" i="9"/>
  <c r="J88598" i="9"/>
  <c r="J49788" i="9"/>
  <c r="J49789" i="9"/>
  <c r="J49790" i="9"/>
  <c r="J49791" i="9"/>
  <c r="J49792" i="9"/>
  <c r="J49793" i="9"/>
  <c r="J49794" i="9"/>
  <c r="J49795" i="9"/>
  <c r="J49796" i="9"/>
  <c r="J49797" i="9"/>
  <c r="J49798" i="9"/>
  <c r="J49799" i="9"/>
  <c r="J49800" i="9"/>
  <c r="J49801" i="9"/>
  <c r="J49802" i="9"/>
  <c r="J49803" i="9"/>
  <c r="J49804" i="9"/>
  <c r="J49805" i="9"/>
  <c r="J49806" i="9"/>
  <c r="J49807" i="9"/>
  <c r="J49808" i="9"/>
  <c r="J49809" i="9"/>
  <c r="J49810" i="9"/>
  <c r="J49811" i="9"/>
  <c r="J49812" i="9"/>
  <c r="J49813" i="9"/>
  <c r="J49814" i="9"/>
  <c r="J49815" i="9"/>
  <c r="J49816" i="9"/>
  <c r="J49817" i="9"/>
  <c r="J49818" i="9"/>
  <c r="J49819" i="9"/>
  <c r="J49820" i="9"/>
  <c r="J49821" i="9"/>
  <c r="J49822" i="9"/>
  <c r="J49823" i="9"/>
  <c r="J49824" i="9"/>
  <c r="J49825" i="9"/>
  <c r="J49781" i="9"/>
  <c r="J49827" i="9"/>
  <c r="J49828" i="9"/>
  <c r="J49829" i="9"/>
  <c r="J49830" i="9"/>
  <c r="J49831" i="9"/>
  <c r="J49832" i="9"/>
  <c r="J49833" i="9"/>
  <c r="J49834" i="9"/>
  <c r="J49835" i="9"/>
  <c r="J49836" i="9"/>
  <c r="J49837" i="9"/>
  <c r="J49838" i="9"/>
  <c r="J49839" i="9"/>
  <c r="J49840" i="9"/>
  <c r="J49841" i="9"/>
  <c r="J49842" i="9"/>
  <c r="J49843" i="9"/>
  <c r="J49844" i="9"/>
  <c r="J49845" i="9"/>
  <c r="J49846" i="9"/>
  <c r="J49847" i="9"/>
  <c r="J49848" i="9"/>
  <c r="J49849" i="9"/>
  <c r="J49850" i="9"/>
  <c r="J49851" i="9"/>
  <c r="J49852" i="9"/>
  <c r="J49853" i="9"/>
  <c r="J49854" i="9"/>
  <c r="J49855" i="9"/>
  <c r="J49856" i="9"/>
  <c r="J49857" i="9"/>
  <c r="J49858" i="9"/>
  <c r="J49859" i="9"/>
  <c r="J49860" i="9"/>
  <c r="J49861" i="9"/>
  <c r="J49862" i="9"/>
  <c r="J49863" i="9"/>
  <c r="J49864" i="9"/>
  <c r="J49865" i="9"/>
  <c r="J49866" i="9"/>
  <c r="J49867" i="9"/>
  <c r="J49868" i="9"/>
  <c r="J49869" i="9"/>
  <c r="J49870" i="9"/>
  <c r="J49871" i="9"/>
  <c r="J49872" i="9"/>
  <c r="J49873" i="9"/>
  <c r="J49874" i="9"/>
  <c r="J49875" i="9"/>
  <c r="J49876" i="9"/>
  <c r="J49877" i="9"/>
  <c r="J49878" i="9"/>
  <c r="J49879" i="9"/>
  <c r="J49880" i="9"/>
  <c r="J49881" i="9"/>
  <c r="J49882" i="9"/>
  <c r="J49883" i="9"/>
  <c r="J49884" i="9"/>
  <c r="J49885" i="9"/>
  <c r="J49886" i="9"/>
  <c r="J49887" i="9"/>
  <c r="J49888" i="9"/>
  <c r="J49889" i="9"/>
  <c r="J49890" i="9"/>
  <c r="J49891" i="9"/>
  <c r="J49892" i="9"/>
  <c r="J49893" i="9"/>
  <c r="J49894" i="9"/>
  <c r="J49895" i="9"/>
  <c r="J49896" i="9"/>
  <c r="J49897" i="9"/>
  <c r="J49898" i="9"/>
  <c r="J49899" i="9"/>
  <c r="J49900" i="9"/>
  <c r="J49901" i="9"/>
  <c r="J49902" i="9"/>
  <c r="J49903" i="9"/>
  <c r="J49904" i="9"/>
  <c r="J49905" i="9"/>
  <c r="J49906" i="9"/>
  <c r="J49907" i="9"/>
  <c r="J49908" i="9"/>
  <c r="J49909" i="9"/>
  <c r="J49910" i="9"/>
  <c r="J49911" i="9"/>
  <c r="J49912" i="9"/>
  <c r="J49913" i="9"/>
  <c r="J49914" i="9"/>
  <c r="J49915" i="9"/>
  <c r="J49916" i="9"/>
  <c r="J49917" i="9"/>
  <c r="J49918" i="9"/>
  <c r="J49919" i="9"/>
  <c r="J49920" i="9"/>
  <c r="J49921" i="9"/>
  <c r="J49922" i="9"/>
  <c r="J49923" i="9"/>
  <c r="J49924" i="9"/>
  <c r="J49925" i="9"/>
  <c r="J49926" i="9"/>
  <c r="J49927" i="9"/>
  <c r="J49928" i="9"/>
  <c r="J49929" i="9"/>
  <c r="J49930" i="9"/>
  <c r="J49931" i="9"/>
  <c r="J49932" i="9"/>
  <c r="J49933" i="9"/>
  <c r="J49934" i="9"/>
  <c r="J49935" i="9"/>
  <c r="J49936" i="9"/>
  <c r="J49937" i="9"/>
  <c r="J49938" i="9"/>
  <c r="J49939" i="9"/>
  <c r="J49940" i="9"/>
  <c r="J49941" i="9"/>
  <c r="J49942" i="9"/>
  <c r="J49943" i="9"/>
  <c r="J49944" i="9"/>
  <c r="J49945" i="9"/>
  <c r="J49946" i="9"/>
  <c r="J31635" i="9"/>
  <c r="J49948" i="9"/>
  <c r="J49949" i="9"/>
  <c r="J49950" i="9"/>
  <c r="J49951" i="9"/>
  <c r="J49952" i="9"/>
  <c r="J49953" i="9"/>
  <c r="J49954" i="9"/>
  <c r="J49955" i="9"/>
  <c r="J49956" i="9"/>
  <c r="J49957" i="9"/>
  <c r="J49958" i="9"/>
  <c r="J49959" i="9"/>
  <c r="J49960" i="9"/>
  <c r="J49961" i="9"/>
  <c r="J49962" i="9"/>
  <c r="J49963" i="9"/>
  <c r="J49964" i="9"/>
  <c r="J49965" i="9"/>
  <c r="J49966" i="9"/>
  <c r="J49967" i="9"/>
  <c r="J49968" i="9"/>
  <c r="J49969" i="9"/>
  <c r="J49970" i="9"/>
  <c r="J49971" i="9"/>
  <c r="J49972" i="9"/>
  <c r="J49973" i="9"/>
  <c r="J49974" i="9"/>
  <c r="J49975" i="9"/>
  <c r="J49976" i="9"/>
  <c r="J49977" i="9"/>
  <c r="J49978" i="9"/>
  <c r="J49979" i="9"/>
  <c r="J49980" i="9"/>
  <c r="J49981" i="9"/>
  <c r="J49982" i="9"/>
  <c r="J49983" i="9"/>
  <c r="J49984" i="9"/>
  <c r="J92012" i="9"/>
  <c r="J49986" i="9"/>
  <c r="J49987" i="9"/>
  <c r="J49988" i="9"/>
  <c r="J49989" i="9"/>
  <c r="J49990" i="9"/>
  <c r="J49991" i="9"/>
  <c r="J49992" i="9"/>
  <c r="J49993" i="9"/>
  <c r="J49994" i="9"/>
  <c r="J49995" i="9"/>
  <c r="J49996" i="9"/>
  <c r="J49997" i="9"/>
  <c r="J49998" i="9"/>
  <c r="J49999" i="9"/>
  <c r="J50000" i="9"/>
  <c r="J50001" i="9"/>
  <c r="J50002" i="9"/>
  <c r="J50003" i="9"/>
  <c r="J50004" i="9"/>
  <c r="J50005" i="9"/>
  <c r="J50006" i="9"/>
  <c r="J50007" i="9"/>
  <c r="J50008" i="9"/>
  <c r="J50009" i="9"/>
  <c r="J50010" i="9"/>
  <c r="J50011" i="9"/>
  <c r="J50012" i="9"/>
  <c r="J50013" i="9"/>
  <c r="J50014" i="9"/>
  <c r="J50015" i="9"/>
  <c r="J50016" i="9"/>
  <c r="J50017" i="9"/>
  <c r="J50018" i="9"/>
  <c r="J50019" i="9"/>
  <c r="J50020" i="9"/>
  <c r="J50021" i="9"/>
  <c r="J50022" i="9"/>
  <c r="J50023" i="9"/>
  <c r="J50024" i="9"/>
  <c r="J50025" i="9"/>
  <c r="J50026" i="9"/>
  <c r="J50027" i="9"/>
  <c r="J50028" i="9"/>
  <c r="J50029" i="9"/>
  <c r="J50030" i="9"/>
  <c r="J50031" i="9"/>
  <c r="J50032" i="9"/>
  <c r="J50033" i="9"/>
  <c r="J50034" i="9"/>
  <c r="J50035" i="9"/>
  <c r="J50036" i="9"/>
  <c r="J50037" i="9"/>
  <c r="J50038" i="9"/>
  <c r="J50039" i="9"/>
  <c r="J50040" i="9"/>
  <c r="J50041" i="9"/>
  <c r="J50042" i="9"/>
  <c r="J50043" i="9"/>
  <c r="J50044" i="9"/>
  <c r="J50045" i="9"/>
  <c r="J50046" i="9"/>
  <c r="J50047" i="9"/>
  <c r="J50048" i="9"/>
  <c r="J50049" i="9"/>
  <c r="J50050" i="9"/>
  <c r="J50051" i="9"/>
  <c r="J50052" i="9"/>
  <c r="J50053" i="9"/>
  <c r="J50054" i="9"/>
  <c r="J50055" i="9"/>
  <c r="J50056" i="9"/>
  <c r="J50057" i="9"/>
  <c r="J50058" i="9"/>
  <c r="J50059" i="9"/>
  <c r="J50060" i="9"/>
  <c r="J49826" i="9"/>
  <c r="J50062" i="9"/>
  <c r="J50063" i="9"/>
  <c r="J50064" i="9"/>
  <c r="J50065" i="9"/>
  <c r="J50066" i="9"/>
  <c r="J50067" i="9"/>
  <c r="J50068" i="9"/>
  <c r="J50069" i="9"/>
  <c r="J50070" i="9"/>
  <c r="J50071" i="9"/>
  <c r="J50072" i="9"/>
  <c r="J50073" i="9"/>
  <c r="J50074" i="9"/>
  <c r="J50075" i="9"/>
  <c r="J50076" i="9"/>
  <c r="J50077" i="9"/>
  <c r="J50078" i="9"/>
  <c r="J50079" i="9"/>
  <c r="J50080" i="9"/>
  <c r="J50081" i="9"/>
  <c r="J50082" i="9"/>
  <c r="J50083" i="9"/>
  <c r="J50084" i="9"/>
  <c r="J50085" i="9"/>
  <c r="J50086" i="9"/>
  <c r="J50087" i="9"/>
  <c r="J50088" i="9"/>
  <c r="J50089" i="9"/>
  <c r="J50090" i="9"/>
  <c r="J50091" i="9"/>
  <c r="J50092" i="9"/>
  <c r="J50093" i="9"/>
  <c r="J50094" i="9"/>
  <c r="J50095" i="9"/>
  <c r="J50096" i="9"/>
  <c r="J50097" i="9"/>
  <c r="J50098" i="9"/>
  <c r="J50099" i="9"/>
  <c r="J50100" i="9"/>
  <c r="J50101" i="9"/>
  <c r="J50102" i="9"/>
  <c r="J50103" i="9"/>
  <c r="J50104" i="9"/>
  <c r="J50105" i="9"/>
  <c r="J50106" i="9"/>
  <c r="J50107" i="9"/>
  <c r="J50108" i="9"/>
  <c r="J50109" i="9"/>
  <c r="J50110" i="9"/>
  <c r="J50111" i="9"/>
  <c r="J50112" i="9"/>
  <c r="J50113" i="9"/>
  <c r="J50114" i="9"/>
  <c r="J50115" i="9"/>
  <c r="J50116" i="9"/>
  <c r="J50117" i="9"/>
  <c r="J50118" i="9"/>
  <c r="J50119" i="9"/>
  <c r="J50120" i="9"/>
  <c r="J50121" i="9"/>
  <c r="J50122" i="9"/>
  <c r="J50123" i="9"/>
  <c r="J50124" i="9"/>
  <c r="J50125" i="9"/>
  <c r="J50126" i="9"/>
  <c r="J50127" i="9"/>
  <c r="J50128" i="9"/>
  <c r="J50129" i="9"/>
  <c r="J50130" i="9"/>
  <c r="J50131" i="9"/>
  <c r="J50132" i="9"/>
  <c r="J50133" i="9"/>
  <c r="J50134" i="9"/>
  <c r="J50135" i="9"/>
  <c r="J50136" i="9"/>
  <c r="J50137" i="9"/>
  <c r="J50138" i="9"/>
  <c r="J50139" i="9"/>
  <c r="J50140" i="9"/>
  <c r="J31692" i="9"/>
  <c r="J50142" i="9"/>
  <c r="J50143" i="9"/>
  <c r="J50144" i="9"/>
  <c r="J50145" i="9"/>
  <c r="J50146" i="9"/>
  <c r="J50147" i="9"/>
  <c r="J50148" i="9"/>
  <c r="J50149" i="9"/>
  <c r="J50150" i="9"/>
  <c r="J50151" i="9"/>
  <c r="J50152" i="9"/>
  <c r="J50153" i="9"/>
  <c r="J50154" i="9"/>
  <c r="J50155" i="9"/>
  <c r="J50156" i="9"/>
  <c r="J50157" i="9"/>
  <c r="J50158" i="9"/>
  <c r="J50159" i="9"/>
  <c r="J50160" i="9"/>
  <c r="J50161" i="9"/>
  <c r="J50162" i="9"/>
  <c r="J50163" i="9"/>
  <c r="J50164" i="9"/>
  <c r="J50165" i="9"/>
  <c r="J50166" i="9"/>
  <c r="J50167" i="9"/>
  <c r="J50168" i="9"/>
  <c r="J50169" i="9"/>
  <c r="J50170" i="9"/>
  <c r="J50171" i="9"/>
  <c r="J50172" i="9"/>
  <c r="J50173" i="9"/>
  <c r="J50174" i="9"/>
  <c r="J50175" i="9"/>
  <c r="J50176" i="9"/>
  <c r="J50177" i="9"/>
  <c r="J50178" i="9"/>
  <c r="J50179" i="9"/>
  <c r="J50180" i="9"/>
  <c r="J50181" i="9"/>
  <c r="J50182" i="9"/>
  <c r="J50183" i="9"/>
  <c r="J50184" i="9"/>
  <c r="J50185" i="9"/>
  <c r="J50186" i="9"/>
  <c r="J50187" i="9"/>
  <c r="J50188" i="9"/>
  <c r="J50189" i="9"/>
  <c r="J50190" i="9"/>
  <c r="J50191" i="9"/>
  <c r="J50192" i="9"/>
  <c r="J50193" i="9"/>
  <c r="J50194" i="9"/>
  <c r="J50195" i="9"/>
  <c r="J50196" i="9"/>
  <c r="J50197" i="9"/>
  <c r="J50198" i="9"/>
  <c r="J50199" i="9"/>
  <c r="J50200" i="9"/>
  <c r="J50201" i="9"/>
  <c r="J50202" i="9"/>
  <c r="J50203" i="9"/>
  <c r="J50204" i="9"/>
  <c r="J50205" i="9"/>
  <c r="J50206" i="9"/>
  <c r="J50207" i="9"/>
  <c r="J50208" i="9"/>
  <c r="J50209" i="9"/>
  <c r="J50210" i="9"/>
  <c r="J50211" i="9"/>
  <c r="J50212" i="9"/>
  <c r="J50213" i="9"/>
  <c r="J50214" i="9"/>
  <c r="J50215" i="9"/>
  <c r="J50216" i="9"/>
  <c r="J50217" i="9"/>
  <c r="J50218" i="9"/>
  <c r="J50219" i="9"/>
  <c r="J50220" i="9"/>
  <c r="J50221" i="9"/>
  <c r="J31693" i="9"/>
  <c r="J50223" i="9"/>
  <c r="J70484" i="9"/>
  <c r="J50225" i="9"/>
  <c r="J50226" i="9"/>
  <c r="J50227" i="9"/>
  <c r="J50228" i="9"/>
  <c r="J31694" i="9"/>
  <c r="J50230" i="9"/>
  <c r="J50231" i="9"/>
  <c r="J50232" i="9"/>
  <c r="J50233" i="9"/>
  <c r="J50234" i="9"/>
  <c r="J50235" i="9"/>
  <c r="J50236" i="9"/>
  <c r="J50237" i="9"/>
  <c r="J50238" i="9"/>
  <c r="J50239" i="9"/>
  <c r="J50240" i="9"/>
  <c r="J50241" i="9"/>
  <c r="J50242" i="9"/>
  <c r="J50243" i="9"/>
  <c r="J50244" i="9"/>
  <c r="J50245" i="9"/>
  <c r="J50246" i="9"/>
  <c r="J88603" i="9"/>
  <c r="J50248" i="9"/>
  <c r="J50249" i="9"/>
  <c r="J50250" i="9"/>
  <c r="J50251" i="9"/>
  <c r="J50252" i="9"/>
  <c r="J50253" i="9"/>
  <c r="J50254" i="9"/>
  <c r="J50255" i="9"/>
  <c r="J50256" i="9"/>
  <c r="J50257" i="9"/>
  <c r="J50258" i="9"/>
  <c r="J50259" i="9"/>
  <c r="J50260" i="9"/>
  <c r="J50261" i="9"/>
  <c r="J50262" i="9"/>
  <c r="J50263" i="9"/>
  <c r="J50264" i="9"/>
  <c r="J50265" i="9"/>
  <c r="J50266" i="9"/>
  <c r="J50267" i="9"/>
  <c r="J78971" i="9"/>
  <c r="J50269" i="9"/>
  <c r="J50270" i="9"/>
  <c r="J50271" i="9"/>
  <c r="J50272" i="9"/>
  <c r="J50273" i="9"/>
  <c r="J50274" i="9"/>
  <c r="J50275" i="9"/>
  <c r="J50276" i="9"/>
  <c r="J50277" i="9"/>
  <c r="J50278" i="9"/>
  <c r="J50279" i="9"/>
  <c r="J50280" i="9"/>
  <c r="J50281" i="9"/>
  <c r="J50282" i="9"/>
  <c r="J50283" i="9"/>
  <c r="J50284" i="9"/>
  <c r="J50285" i="9"/>
  <c r="J50286" i="9"/>
  <c r="J50287" i="9"/>
  <c r="J56563" i="9"/>
  <c r="J50289" i="9"/>
  <c r="J50290" i="9"/>
  <c r="J50291" i="9"/>
  <c r="J50292" i="9"/>
  <c r="J50293" i="9"/>
  <c r="J50294" i="9"/>
  <c r="J50295" i="9"/>
  <c r="J50296" i="9"/>
  <c r="J50297" i="9"/>
  <c r="J50298" i="9"/>
  <c r="J50299" i="9"/>
  <c r="J50300" i="9"/>
  <c r="J50301" i="9"/>
  <c r="J50302" i="9"/>
  <c r="J50303" i="9"/>
  <c r="J50304" i="9"/>
  <c r="J50305" i="9"/>
  <c r="J50306" i="9"/>
  <c r="J50307" i="9"/>
  <c r="J50308" i="9"/>
  <c r="J50309" i="9"/>
  <c r="J50310" i="9"/>
  <c r="J50311" i="9"/>
  <c r="J50312" i="9"/>
  <c r="J50313" i="9"/>
  <c r="J50314" i="9"/>
  <c r="J50315" i="9"/>
  <c r="J50316" i="9"/>
  <c r="J70499" i="9"/>
  <c r="J70542" i="9"/>
  <c r="J50319" i="9"/>
  <c r="J50320" i="9"/>
  <c r="J50321" i="9"/>
  <c r="J50322" i="9"/>
  <c r="J50323" i="9"/>
  <c r="J50324" i="9"/>
  <c r="J50325" i="9"/>
  <c r="J50326" i="9"/>
  <c r="J50327" i="9"/>
  <c r="J50328" i="9"/>
  <c r="J50329" i="9"/>
  <c r="J50330" i="9"/>
  <c r="J50331" i="9"/>
  <c r="J50332" i="9"/>
  <c r="J50333" i="9"/>
  <c r="J50334" i="9"/>
  <c r="J50335" i="9"/>
  <c r="J50336" i="9"/>
  <c r="J50337" i="9"/>
  <c r="J50338" i="9"/>
  <c r="J50339" i="9"/>
  <c r="J50340" i="9"/>
  <c r="J50341" i="9"/>
  <c r="J50342" i="9"/>
  <c r="J50343" i="9"/>
  <c r="J50344" i="9"/>
  <c r="J50345" i="9"/>
  <c r="J50346" i="9"/>
  <c r="J50347" i="9"/>
  <c r="J50348" i="9"/>
  <c r="J50349" i="9"/>
  <c r="J50350" i="9"/>
  <c r="J50351" i="9"/>
  <c r="J50352" i="9"/>
  <c r="J50353" i="9"/>
  <c r="J50354" i="9"/>
  <c r="J50355" i="9"/>
  <c r="J50356" i="9"/>
  <c r="J50357" i="9"/>
  <c r="J50358" i="9"/>
  <c r="J50359" i="9"/>
  <c r="J50360" i="9"/>
  <c r="J50361" i="9"/>
  <c r="J50362" i="9"/>
  <c r="J50363" i="9"/>
  <c r="J50061" i="9"/>
  <c r="J50365" i="9"/>
  <c r="J50366" i="9"/>
  <c r="J50367" i="9"/>
  <c r="J50368" i="9"/>
  <c r="J50369" i="9"/>
  <c r="J50370" i="9"/>
  <c r="J50371" i="9"/>
  <c r="J43355" i="9"/>
  <c r="J50373" i="9"/>
  <c r="J50374" i="9"/>
  <c r="J50375" i="9"/>
  <c r="J50376" i="9"/>
  <c r="J50377" i="9"/>
  <c r="J50378" i="9"/>
  <c r="J50379" i="9"/>
  <c r="J50380" i="9"/>
  <c r="J50381" i="9"/>
  <c r="J50382" i="9"/>
  <c r="J50383" i="9"/>
  <c r="J50384" i="9"/>
  <c r="J50385" i="9"/>
  <c r="J50386" i="9"/>
  <c r="J50387" i="9"/>
  <c r="J50388" i="9"/>
  <c r="J50389" i="9"/>
  <c r="J50390" i="9"/>
  <c r="J50391" i="9"/>
  <c r="J50392" i="9"/>
  <c r="J56570" i="9"/>
  <c r="J56717" i="9"/>
  <c r="J50395" i="9"/>
  <c r="J50396" i="9"/>
  <c r="J50397" i="9"/>
  <c r="J50398" i="9"/>
  <c r="J50399" i="9"/>
  <c r="J50400" i="9"/>
  <c r="J50401" i="9"/>
  <c r="J50402" i="9"/>
  <c r="J50403" i="9"/>
  <c r="J50404" i="9"/>
  <c r="J50405" i="9"/>
  <c r="J50406" i="9"/>
  <c r="J50407" i="9"/>
  <c r="J50408" i="9"/>
  <c r="J50409" i="9"/>
  <c r="J50410" i="9"/>
  <c r="J50411" i="9"/>
  <c r="J50412" i="9"/>
  <c r="J50413" i="9"/>
  <c r="J50414" i="9"/>
  <c r="J50415" i="9"/>
  <c r="J50416" i="9"/>
  <c r="J50417" i="9"/>
  <c r="J50418" i="9"/>
  <c r="J50419" i="9"/>
  <c r="J50420" i="9"/>
  <c r="J50421" i="9"/>
  <c r="J50422" i="9"/>
  <c r="J50423" i="9"/>
  <c r="J50424" i="9"/>
  <c r="J50425" i="9"/>
  <c r="J50426" i="9"/>
  <c r="J50427" i="9"/>
  <c r="J50428" i="9"/>
  <c r="J50429" i="9"/>
  <c r="J50430" i="9"/>
  <c r="J50431" i="9"/>
  <c r="J50432" i="9"/>
  <c r="J50433" i="9"/>
  <c r="J50434" i="9"/>
  <c r="J50435" i="9"/>
  <c r="J50436" i="9"/>
  <c r="J50437" i="9"/>
  <c r="J50438" i="9"/>
  <c r="J50439" i="9"/>
  <c r="J50440" i="9"/>
  <c r="J50441" i="9"/>
  <c r="J50442" i="9"/>
  <c r="J50443" i="9"/>
  <c r="J50444" i="9"/>
  <c r="J50445" i="9"/>
  <c r="J50446" i="9"/>
  <c r="J50447" i="9"/>
  <c r="J50448" i="9"/>
  <c r="J50449" i="9"/>
  <c r="J50450" i="9"/>
  <c r="J31709" i="9"/>
  <c r="J50452" i="9"/>
  <c r="J50453" i="9"/>
  <c r="J50454" i="9"/>
  <c r="J50455" i="9"/>
  <c r="J50456" i="9"/>
  <c r="J50457" i="9"/>
  <c r="J50458" i="9"/>
  <c r="J50459" i="9"/>
  <c r="J50460" i="9"/>
  <c r="J50461" i="9"/>
  <c r="J50462" i="9"/>
  <c r="J50463" i="9"/>
  <c r="J50464" i="9"/>
  <c r="J50465" i="9"/>
  <c r="J9431" i="9"/>
  <c r="J50467" i="9"/>
  <c r="J50468" i="9"/>
  <c r="J50364" i="9"/>
  <c r="J50470" i="9"/>
  <c r="J50471" i="9"/>
  <c r="J50472" i="9"/>
  <c r="J50473" i="9"/>
  <c r="J50474" i="9"/>
  <c r="J50475" i="9"/>
  <c r="J50476" i="9"/>
  <c r="J50477" i="9"/>
  <c r="J50478" i="9"/>
  <c r="J50479" i="9"/>
  <c r="J50480" i="9"/>
  <c r="J50481" i="9"/>
  <c r="J50482" i="9"/>
  <c r="J50483" i="9"/>
  <c r="J50484" i="9"/>
  <c r="J43358" i="9"/>
  <c r="J50486" i="9"/>
  <c r="J50487" i="9"/>
  <c r="J50488" i="9"/>
  <c r="J50489" i="9"/>
  <c r="J50490" i="9"/>
  <c r="J50491" i="9"/>
  <c r="J50492" i="9"/>
  <c r="J50493" i="9"/>
  <c r="J50494" i="9"/>
  <c r="J50495" i="9"/>
  <c r="J50496" i="9"/>
  <c r="J50497" i="9"/>
  <c r="J50498" i="9"/>
  <c r="J50499" i="9"/>
  <c r="J50500" i="9"/>
  <c r="J50501" i="9"/>
  <c r="J50502" i="9"/>
  <c r="J9443" i="9"/>
  <c r="J50504" i="9"/>
  <c r="J50505" i="9"/>
  <c r="J50506" i="9"/>
  <c r="J50507" i="9"/>
  <c r="J50508" i="9"/>
  <c r="J50509" i="9"/>
  <c r="J50510" i="9"/>
  <c r="J50511" i="9"/>
  <c r="J50512" i="9"/>
  <c r="J50513" i="9"/>
  <c r="J50514" i="9"/>
  <c r="J50515" i="9"/>
  <c r="J50516" i="9"/>
  <c r="J50517" i="9"/>
  <c r="J50518" i="9"/>
  <c r="J50519" i="9"/>
  <c r="J50520" i="9"/>
  <c r="J44301" i="9"/>
  <c r="J50522" i="9"/>
  <c r="J50523" i="9"/>
  <c r="J50524" i="9"/>
  <c r="J50525" i="9"/>
  <c r="J50526" i="9"/>
  <c r="J50527" i="9"/>
  <c r="J50528" i="9"/>
  <c r="J50529" i="9"/>
  <c r="J50530" i="9"/>
  <c r="J50531" i="9"/>
  <c r="J50532" i="9"/>
  <c r="J50533" i="9"/>
  <c r="J50534" i="9"/>
  <c r="J50535" i="9"/>
  <c r="J22747" i="9"/>
  <c r="J50537" i="9"/>
  <c r="J50538" i="9"/>
  <c r="J50539" i="9"/>
  <c r="J50540" i="9"/>
  <c r="J50541" i="9"/>
  <c r="J50542" i="9"/>
  <c r="J50543" i="9"/>
  <c r="J50544" i="9"/>
  <c r="J50545" i="9"/>
  <c r="J50546" i="9"/>
  <c r="J50547" i="9"/>
  <c r="J50548" i="9"/>
  <c r="J50549" i="9"/>
  <c r="J22818" i="9"/>
  <c r="J50551" i="9"/>
  <c r="J50552" i="9"/>
  <c r="J50553" i="9"/>
  <c r="J50554" i="9"/>
  <c r="J50555" i="9"/>
  <c r="J50556" i="9"/>
  <c r="J50557" i="9"/>
  <c r="J50558" i="9"/>
  <c r="J50559" i="9"/>
  <c r="J50560" i="9"/>
  <c r="J50561" i="9"/>
  <c r="J50562" i="9"/>
  <c r="J50563" i="9"/>
  <c r="J50564" i="9"/>
  <c r="J50565" i="9"/>
  <c r="J50566" i="9"/>
  <c r="J50567" i="9"/>
  <c r="J50568" i="9"/>
  <c r="J50569" i="9"/>
  <c r="J50570" i="9"/>
  <c r="J50571" i="9"/>
  <c r="J50572" i="9"/>
  <c r="J50573" i="9"/>
  <c r="J50574" i="9"/>
  <c r="J44443" i="9"/>
  <c r="J50576" i="9"/>
  <c r="J50577" i="9"/>
  <c r="J50578" i="9"/>
  <c r="J50579" i="9"/>
  <c r="J50580" i="9"/>
  <c r="J50581" i="9"/>
  <c r="J50582" i="9"/>
  <c r="J50583" i="9"/>
  <c r="J50584" i="9"/>
  <c r="J50585" i="9"/>
  <c r="J50586" i="9"/>
  <c r="J50587" i="9"/>
  <c r="J50588" i="9"/>
  <c r="J50589" i="9"/>
  <c r="J50590" i="9"/>
  <c r="J50591" i="9"/>
  <c r="J50592" i="9"/>
  <c r="J50593" i="9"/>
  <c r="J50594" i="9"/>
  <c r="J50595" i="9"/>
  <c r="J50596" i="9"/>
  <c r="J50597" i="9"/>
  <c r="J50598" i="9"/>
  <c r="J50469" i="9"/>
  <c r="J50600" i="9"/>
  <c r="J56730" i="9"/>
  <c r="J50602" i="9"/>
  <c r="J50603" i="9"/>
  <c r="J50604" i="9"/>
  <c r="J50605" i="9"/>
  <c r="J50606" i="9"/>
  <c r="J50607" i="9"/>
  <c r="J50608" i="9"/>
  <c r="J50609" i="9"/>
  <c r="J50610" i="9"/>
  <c r="J50611" i="9"/>
  <c r="J50612" i="9"/>
  <c r="J50613" i="9"/>
  <c r="J50614" i="9"/>
  <c r="J50615" i="9"/>
  <c r="J50616" i="9"/>
  <c r="J50617" i="9"/>
  <c r="J50618" i="9"/>
  <c r="J50619" i="9"/>
  <c r="J50620" i="9"/>
  <c r="J50621" i="9"/>
  <c r="J50622" i="9"/>
  <c r="J50623" i="9"/>
  <c r="J50624" i="9"/>
  <c r="J50625" i="9"/>
  <c r="J50626" i="9"/>
  <c r="J50627" i="9"/>
  <c r="J50628" i="9"/>
  <c r="J45878" i="9"/>
  <c r="J50630" i="9"/>
  <c r="J50631" i="9"/>
  <c r="J50632" i="9"/>
  <c r="J50633" i="9"/>
  <c r="J50634" i="9"/>
  <c r="J50635" i="9"/>
  <c r="J50636" i="9"/>
  <c r="J50637" i="9"/>
  <c r="J50638" i="9"/>
  <c r="J50639" i="9"/>
  <c r="J50640" i="9"/>
  <c r="J50641" i="9"/>
  <c r="J50642" i="9"/>
  <c r="J50643" i="9"/>
  <c r="J50644" i="9"/>
  <c r="J50645" i="9"/>
  <c r="J50646" i="9"/>
  <c r="J50647" i="9"/>
  <c r="J50648" i="9"/>
  <c r="J50649" i="9"/>
  <c r="J50650" i="9"/>
  <c r="J50651" i="9"/>
  <c r="J50652" i="9"/>
  <c r="J50653" i="9"/>
  <c r="J50654" i="9"/>
  <c r="J50655" i="9"/>
  <c r="J50656" i="9"/>
  <c r="J50657" i="9"/>
  <c r="J50658" i="9"/>
  <c r="J50659" i="9"/>
  <c r="J50660" i="9"/>
  <c r="J50661" i="9"/>
  <c r="J50662" i="9"/>
  <c r="J50663" i="9"/>
  <c r="J50664" i="9"/>
  <c r="J50665" i="9"/>
  <c r="J50666" i="9"/>
  <c r="J50667" i="9"/>
  <c r="J50668" i="9"/>
  <c r="J50669" i="9"/>
  <c r="J50670" i="9"/>
  <c r="J70550" i="9"/>
  <c r="J50672" i="9"/>
  <c r="J50673" i="9"/>
  <c r="J50674" i="9"/>
  <c r="J50675" i="9"/>
  <c r="J50676" i="9"/>
  <c r="J50677" i="9"/>
  <c r="J50678" i="9"/>
  <c r="J50679" i="9"/>
  <c r="J50680" i="9"/>
  <c r="J50681" i="9"/>
  <c r="J50682" i="9"/>
  <c r="J50683" i="9"/>
  <c r="J50599" i="9"/>
  <c r="J50685" i="9"/>
  <c r="J50686" i="9"/>
  <c r="J50687" i="9"/>
  <c r="J50688" i="9"/>
  <c r="J50689" i="9"/>
  <c r="J50690" i="9"/>
  <c r="J50691" i="9"/>
  <c r="J50692" i="9"/>
  <c r="J50693" i="9"/>
  <c r="J31760" i="9"/>
  <c r="J50695" i="9"/>
  <c r="J50696" i="9"/>
  <c r="J50697" i="9"/>
  <c r="J50698" i="9"/>
  <c r="J50699" i="9"/>
  <c r="J50700" i="9"/>
  <c r="J50701" i="9"/>
  <c r="J50702" i="9"/>
  <c r="J50703" i="9"/>
  <c r="J50704" i="9"/>
  <c r="J50705" i="9"/>
  <c r="J50706" i="9"/>
  <c r="J50707" i="9"/>
  <c r="J50708" i="9"/>
  <c r="J50709" i="9"/>
  <c r="J50710" i="9"/>
  <c r="J50711" i="9"/>
  <c r="J22864" i="9"/>
  <c r="J9453" i="9"/>
  <c r="J50714" i="9"/>
  <c r="J50715" i="9"/>
  <c r="J50716" i="9"/>
  <c r="J50717" i="9"/>
  <c r="J50718" i="9"/>
  <c r="J50719" i="9"/>
  <c r="J50720" i="9"/>
  <c r="J50721" i="9"/>
  <c r="J50722" i="9"/>
  <c r="J50723" i="9"/>
  <c r="J56961" i="9"/>
  <c r="J50725" i="9"/>
  <c r="J50726" i="9"/>
  <c r="J50727" i="9"/>
  <c r="J50728" i="9"/>
  <c r="J50729" i="9"/>
  <c r="J50730" i="9"/>
  <c r="J50731" i="9"/>
  <c r="J50732" i="9"/>
  <c r="J50733" i="9"/>
  <c r="J50734" i="9"/>
  <c r="J50735" i="9"/>
  <c r="J50736" i="9"/>
  <c r="J50737" i="9"/>
  <c r="J50738" i="9"/>
  <c r="J50739" i="9"/>
  <c r="J50740" i="9"/>
  <c r="J50741" i="9"/>
  <c r="J50742" i="9"/>
  <c r="J50743" i="9"/>
  <c r="J50744" i="9"/>
  <c r="J50745" i="9"/>
  <c r="J50746" i="9"/>
  <c r="J50747" i="9"/>
  <c r="J50748" i="9"/>
  <c r="J50749" i="9"/>
  <c r="J50750" i="9"/>
  <c r="J50751" i="9"/>
  <c r="J50752" i="9"/>
  <c r="J50753" i="9"/>
  <c r="J50754" i="9"/>
  <c r="J50755" i="9"/>
  <c r="J50756" i="9"/>
  <c r="J50757" i="9"/>
  <c r="J50758" i="9"/>
  <c r="J50759" i="9"/>
  <c r="J50760" i="9"/>
  <c r="J50761" i="9"/>
  <c r="J50762" i="9"/>
  <c r="J50763" i="9"/>
  <c r="J50764" i="9"/>
  <c r="J50765" i="9"/>
  <c r="J50766" i="9"/>
  <c r="J50767" i="9"/>
  <c r="J50768" i="9"/>
  <c r="J50769" i="9"/>
  <c r="J50770" i="9"/>
  <c r="J50771" i="9"/>
  <c r="J50772" i="9"/>
  <c r="J50773" i="9"/>
  <c r="J9775" i="9"/>
  <c r="J50775" i="9"/>
  <c r="J50776" i="9"/>
  <c r="J50777" i="9"/>
  <c r="J50778" i="9"/>
  <c r="J50779" i="9"/>
  <c r="J50780" i="9"/>
  <c r="J50781" i="9"/>
  <c r="J50782" i="9"/>
  <c r="J50783" i="9"/>
  <c r="J50784" i="9"/>
  <c r="J50785" i="9"/>
  <c r="J22945" i="9"/>
  <c r="J50787" i="9"/>
  <c r="J50788" i="9"/>
  <c r="J50789" i="9"/>
  <c r="J50790" i="9"/>
  <c r="J5650" i="9"/>
  <c r="J50792" i="9"/>
  <c r="J50793" i="9"/>
  <c r="J50794" i="9"/>
  <c r="J50795" i="9"/>
  <c r="J50796" i="9"/>
  <c r="J50797" i="9"/>
  <c r="J50798" i="9"/>
  <c r="J50799" i="9"/>
  <c r="J50800" i="9"/>
  <c r="J50801" i="9"/>
  <c r="J50802" i="9"/>
  <c r="J50803" i="9"/>
  <c r="J50804" i="9"/>
  <c r="J50805" i="9"/>
  <c r="J50806" i="9"/>
  <c r="J50807" i="9"/>
  <c r="J50808" i="9"/>
  <c r="J50809" i="9"/>
  <c r="J50810" i="9"/>
  <c r="J50811" i="9"/>
  <c r="J50812" i="9"/>
  <c r="J92021" i="9"/>
  <c r="J50814" i="9"/>
  <c r="J50815" i="9"/>
  <c r="J50816" i="9"/>
  <c r="J50817" i="9"/>
  <c r="J50818" i="9"/>
  <c r="J50819" i="9"/>
  <c r="J50820" i="9"/>
  <c r="J50821" i="9"/>
  <c r="J50822" i="9"/>
  <c r="J50823" i="9"/>
  <c r="J50824" i="9"/>
  <c r="J50825" i="9"/>
  <c r="J50826" i="9"/>
  <c r="J50827" i="9"/>
  <c r="J50828" i="9"/>
  <c r="J50829" i="9"/>
  <c r="J50830" i="9"/>
  <c r="J50831" i="9"/>
  <c r="J50832" i="9"/>
  <c r="J50833" i="9"/>
  <c r="J50834" i="9"/>
  <c r="J50835" i="9"/>
  <c r="J50836" i="9"/>
  <c r="J50837" i="9"/>
  <c r="J50838" i="9"/>
  <c r="J50839" i="9"/>
  <c r="J50840" i="9"/>
  <c r="J50841" i="9"/>
  <c r="J50842" i="9"/>
  <c r="J50843" i="9"/>
  <c r="J50844" i="9"/>
  <c r="J50845" i="9"/>
  <c r="J50846" i="9"/>
  <c r="J50847" i="9"/>
  <c r="J50848" i="9"/>
  <c r="J50849" i="9"/>
  <c r="J50850" i="9"/>
  <c r="J50851" i="9"/>
  <c r="J50852" i="9"/>
  <c r="J50853" i="9"/>
  <c r="J50854" i="9"/>
  <c r="J50855" i="9"/>
  <c r="J50856" i="9"/>
  <c r="J50857" i="9"/>
  <c r="J50858" i="9"/>
  <c r="J50859" i="9"/>
  <c r="J31896" i="9"/>
  <c r="J56998" i="9"/>
  <c r="J50862" i="9"/>
  <c r="J50863" i="9"/>
  <c r="J50864" i="9"/>
  <c r="J50865" i="9"/>
  <c r="J50866" i="9"/>
  <c r="J50867" i="9"/>
  <c r="J50868" i="9"/>
  <c r="J50869" i="9"/>
  <c r="J50870" i="9"/>
  <c r="J50871" i="9"/>
  <c r="J50872" i="9"/>
  <c r="J50873" i="9"/>
  <c r="J50874" i="9"/>
  <c r="J50875" i="9"/>
  <c r="J50876" i="9"/>
  <c r="J50877" i="9"/>
  <c r="J50878" i="9"/>
  <c r="J50879" i="9"/>
  <c r="J50880" i="9"/>
  <c r="J50881" i="9"/>
  <c r="J50882" i="9"/>
  <c r="J50883" i="9"/>
  <c r="J50884" i="9"/>
  <c r="J50885" i="9"/>
  <c r="J50886" i="9"/>
  <c r="J50887" i="9"/>
  <c r="J50888" i="9"/>
  <c r="J50889" i="9"/>
  <c r="J50890" i="9"/>
  <c r="J50891" i="9"/>
  <c r="J50892" i="9"/>
  <c r="J50893" i="9"/>
  <c r="J50894" i="9"/>
  <c r="J50895" i="9"/>
  <c r="J50896" i="9"/>
  <c r="J50897" i="9"/>
  <c r="J50898" i="9"/>
  <c r="J50899" i="9"/>
  <c r="J50900" i="9"/>
  <c r="J50901" i="9"/>
  <c r="J50902" i="9"/>
  <c r="J50903" i="9"/>
  <c r="J5753" i="9"/>
  <c r="J50905" i="9"/>
  <c r="J50906" i="9"/>
  <c r="J50907" i="9"/>
  <c r="J50908" i="9"/>
  <c r="J50909" i="9"/>
  <c r="J50910" i="9"/>
  <c r="J50911" i="9"/>
  <c r="J50912" i="9"/>
  <c r="J50913" i="9"/>
  <c r="J50914" i="9"/>
  <c r="J50915" i="9"/>
  <c r="J50916" i="9"/>
  <c r="J50917" i="9"/>
  <c r="J50918" i="9"/>
  <c r="J50919" i="9"/>
  <c r="J50920" i="9"/>
  <c r="J50921" i="9"/>
  <c r="J50922" i="9"/>
  <c r="J50923" i="9"/>
  <c r="J50924" i="9"/>
  <c r="J50925" i="9"/>
  <c r="J50926" i="9"/>
  <c r="J50927" i="9"/>
  <c r="J50928" i="9"/>
  <c r="J50929" i="9"/>
  <c r="J50930" i="9"/>
  <c r="J50931" i="9"/>
  <c r="J50932" i="9"/>
  <c r="J50933" i="9"/>
  <c r="J50934" i="9"/>
  <c r="J50935" i="9"/>
  <c r="J50936" i="9"/>
  <c r="J50937" i="9"/>
  <c r="J50938" i="9"/>
  <c r="J50939" i="9"/>
  <c r="J50940" i="9"/>
  <c r="J50941" i="9"/>
  <c r="J50942" i="9"/>
  <c r="J50943" i="9"/>
  <c r="J50944" i="9"/>
  <c r="J50945" i="9"/>
  <c r="J50946" i="9"/>
  <c r="J50947" i="9"/>
  <c r="J50948" i="9"/>
  <c r="J50949" i="9"/>
  <c r="J47000" i="9"/>
  <c r="J50951" i="9"/>
  <c r="J50952" i="9"/>
  <c r="J50953" i="9"/>
  <c r="J50954" i="9"/>
  <c r="J50955" i="9"/>
  <c r="J50956" i="9"/>
  <c r="J50957" i="9"/>
  <c r="J50958" i="9"/>
  <c r="J50959" i="9"/>
  <c r="J50960" i="9"/>
  <c r="J50961" i="9"/>
  <c r="J50962" i="9"/>
  <c r="J50963" i="9"/>
  <c r="J50964" i="9"/>
  <c r="J50965" i="9"/>
  <c r="J50966" i="9"/>
  <c r="J50967" i="9"/>
  <c r="J50968" i="9"/>
  <c r="J50969" i="9"/>
  <c r="J50970" i="9"/>
  <c r="J50971" i="9"/>
  <c r="J50972" i="9"/>
  <c r="J50973" i="9"/>
  <c r="J50974" i="9"/>
  <c r="J50975" i="9"/>
  <c r="J50976" i="9"/>
  <c r="J50977" i="9"/>
  <c r="J50978" i="9"/>
  <c r="J50979" i="9"/>
  <c r="J50980" i="9"/>
  <c r="J50981" i="9"/>
  <c r="J50982" i="9"/>
  <c r="J57035" i="9"/>
  <c r="J50984" i="9"/>
  <c r="J50985" i="9"/>
  <c r="J50986" i="9"/>
  <c r="J50987" i="9"/>
  <c r="J50988" i="9"/>
  <c r="J50989" i="9"/>
  <c r="J50990" i="9"/>
  <c r="J50991" i="9"/>
  <c r="J50992" i="9"/>
  <c r="J50993" i="9"/>
  <c r="J50994" i="9"/>
  <c r="J50995" i="9"/>
  <c r="J50996" i="9"/>
  <c r="J50997" i="9"/>
  <c r="J50998" i="9"/>
  <c r="J50999" i="9"/>
  <c r="J51000" i="9"/>
  <c r="J51001" i="9"/>
  <c r="J51002" i="9"/>
  <c r="J51003" i="9"/>
  <c r="J51004" i="9"/>
  <c r="J51005" i="9"/>
  <c r="J51006" i="9"/>
  <c r="J51007" i="9"/>
  <c r="J51008" i="9"/>
  <c r="J51009" i="9"/>
  <c r="J51010" i="9"/>
  <c r="J51011" i="9"/>
  <c r="J51012" i="9"/>
  <c r="J51013" i="9"/>
  <c r="J51014" i="9"/>
  <c r="J51015" i="9"/>
  <c r="J51016" i="9"/>
  <c r="J51017" i="9"/>
  <c r="J51018" i="9"/>
  <c r="J51019" i="9"/>
  <c r="J51020" i="9"/>
  <c r="J51021" i="9"/>
  <c r="J51022" i="9"/>
  <c r="J51023" i="9"/>
  <c r="J51024" i="9"/>
  <c r="J51025" i="9"/>
  <c r="J51026" i="9"/>
  <c r="J51027" i="9"/>
  <c r="J51028" i="9"/>
  <c r="J51029" i="9"/>
  <c r="J51030" i="9"/>
  <c r="J51031" i="9"/>
  <c r="J51032" i="9"/>
  <c r="J51033" i="9"/>
  <c r="J51034" i="9"/>
  <c r="J51035" i="9"/>
  <c r="J51036" i="9"/>
  <c r="J51037" i="9"/>
  <c r="J51038" i="9"/>
  <c r="J51039" i="9"/>
  <c r="J51040" i="9"/>
  <c r="J51041" i="9"/>
  <c r="J51042" i="9"/>
  <c r="J51043" i="9"/>
  <c r="J51044" i="9"/>
  <c r="J51045" i="9"/>
  <c r="J51046" i="9"/>
  <c r="J51047" i="9"/>
  <c r="J51048" i="9"/>
  <c r="J51049" i="9"/>
  <c r="J51050" i="9"/>
  <c r="J51051" i="9"/>
  <c r="J51052" i="9"/>
  <c r="J51053" i="9"/>
  <c r="J51054" i="9"/>
  <c r="J51055" i="9"/>
  <c r="J51056" i="9"/>
  <c r="J51057" i="9"/>
  <c r="J51058" i="9"/>
  <c r="J51059" i="9"/>
  <c r="J92022" i="9"/>
  <c r="J51061" i="9"/>
  <c r="J51062" i="9"/>
  <c r="J51063" i="9"/>
  <c r="J51064" i="9"/>
  <c r="J51065" i="9"/>
  <c r="J51066" i="9"/>
  <c r="J51067" i="9"/>
  <c r="J51068" i="9"/>
  <c r="J51069" i="9"/>
  <c r="J51070" i="9"/>
  <c r="J51071" i="9"/>
  <c r="J51072" i="9"/>
  <c r="J51073" i="9"/>
  <c r="J51074" i="9"/>
  <c r="J51075" i="9"/>
  <c r="J51076" i="9"/>
  <c r="J51077" i="9"/>
  <c r="J51078" i="9"/>
  <c r="J51079" i="9"/>
  <c r="J51080" i="9"/>
  <c r="J51081" i="9"/>
  <c r="J51082" i="9"/>
  <c r="J51083" i="9"/>
  <c r="J51084" i="9"/>
  <c r="J51085" i="9"/>
  <c r="J51086" i="9"/>
  <c r="J51087" i="9"/>
  <c r="J51088" i="9"/>
  <c r="J51089" i="9"/>
  <c r="J51090" i="9"/>
  <c r="J51091" i="9"/>
  <c r="J51092" i="9"/>
  <c r="J51093" i="9"/>
  <c r="J51094" i="9"/>
  <c r="J51095" i="9"/>
  <c r="J51096" i="9"/>
  <c r="J51097" i="9"/>
  <c r="J51098" i="9"/>
  <c r="J51099" i="9"/>
  <c r="J51100" i="9"/>
  <c r="J51101" i="9"/>
  <c r="J51102" i="9"/>
  <c r="J51103" i="9"/>
  <c r="J51104" i="9"/>
  <c r="J51105" i="9"/>
  <c r="J51106" i="9"/>
  <c r="J51107" i="9"/>
  <c r="J51108" i="9"/>
  <c r="J51109" i="9"/>
  <c r="J51110" i="9"/>
  <c r="J51111" i="9"/>
  <c r="J51112" i="9"/>
  <c r="J51113" i="9"/>
  <c r="J51114" i="9"/>
  <c r="J51115" i="9"/>
  <c r="J51116" i="9"/>
  <c r="J51117" i="9"/>
  <c r="J51118" i="9"/>
  <c r="J51119" i="9"/>
  <c r="J51120" i="9"/>
  <c r="J51121" i="9"/>
  <c r="J51122" i="9"/>
  <c r="J51123" i="9"/>
  <c r="J51124" i="9"/>
  <c r="J51125" i="9"/>
  <c r="J51126" i="9"/>
  <c r="J51127" i="9"/>
  <c r="J51128" i="9"/>
  <c r="J51129" i="9"/>
  <c r="J51130" i="9"/>
  <c r="J51131" i="9"/>
  <c r="J51132" i="9"/>
  <c r="J51133" i="9"/>
  <c r="J51134" i="9"/>
  <c r="J51135" i="9"/>
  <c r="J51136" i="9"/>
  <c r="J51137" i="9"/>
  <c r="J51138" i="9"/>
  <c r="J51139" i="9"/>
  <c r="J51140" i="9"/>
  <c r="J51141" i="9"/>
  <c r="J51142" i="9"/>
  <c r="J51143" i="9"/>
  <c r="J51144" i="9"/>
  <c r="J51145" i="9"/>
  <c r="J51146" i="9"/>
  <c r="J51147" i="9"/>
  <c r="J51148" i="9"/>
  <c r="J51149" i="9"/>
  <c r="J51150" i="9"/>
  <c r="J51151" i="9"/>
  <c r="J57110" i="9"/>
  <c r="J51153" i="9"/>
  <c r="J51154" i="9"/>
  <c r="J51155" i="9"/>
  <c r="J51156" i="9"/>
  <c r="J51157" i="9"/>
  <c r="J51158" i="9"/>
  <c r="J51159" i="9"/>
  <c r="J51160" i="9"/>
  <c r="J51161" i="9"/>
  <c r="J51162" i="9"/>
  <c r="J9480" i="9"/>
  <c r="J51164" i="9"/>
  <c r="J51165" i="9"/>
  <c r="J51166" i="9"/>
  <c r="J51167" i="9"/>
  <c r="J31911" i="9"/>
  <c r="J51169" i="9"/>
  <c r="J51170" i="9"/>
  <c r="J51171" i="9"/>
  <c r="J51172" i="9"/>
  <c r="J51173" i="9"/>
  <c r="J51174" i="9"/>
  <c r="J51175" i="9"/>
  <c r="J51176" i="9"/>
  <c r="J51177" i="9"/>
  <c r="J51178" i="9"/>
  <c r="J51179" i="9"/>
  <c r="J51180" i="9"/>
  <c r="J51181" i="9"/>
  <c r="J51182" i="9"/>
  <c r="J51183" i="9"/>
  <c r="J51184" i="9"/>
  <c r="J51185" i="9"/>
  <c r="J51186" i="9"/>
  <c r="J51187" i="9"/>
  <c r="J51188" i="9"/>
  <c r="J51189" i="9"/>
  <c r="J51190" i="9"/>
  <c r="J51191" i="9"/>
  <c r="J51192" i="9"/>
  <c r="J51193" i="9"/>
  <c r="J51194" i="9"/>
  <c r="J51195" i="9"/>
  <c r="J51196" i="9"/>
  <c r="J51197" i="9"/>
  <c r="J51198" i="9"/>
  <c r="J51199" i="9"/>
  <c r="J51200" i="9"/>
  <c r="J51201" i="9"/>
  <c r="J51202" i="9"/>
  <c r="J51203" i="9"/>
  <c r="J51204" i="9"/>
  <c r="J51205" i="9"/>
  <c r="J51206" i="9"/>
  <c r="J51207" i="9"/>
  <c r="J51208" i="9"/>
  <c r="J51209" i="9"/>
  <c r="J51210" i="9"/>
  <c r="J51211" i="9"/>
  <c r="J51212" i="9"/>
  <c r="J51213" i="9"/>
  <c r="J51214" i="9"/>
  <c r="J51215" i="9"/>
  <c r="J51216" i="9"/>
  <c r="J51217" i="9"/>
  <c r="J51218" i="9"/>
  <c r="J51219" i="9"/>
  <c r="J51220" i="9"/>
  <c r="J51221" i="9"/>
  <c r="J51222" i="9"/>
  <c r="J51223" i="9"/>
  <c r="J51224" i="9"/>
  <c r="J51225" i="9"/>
  <c r="J51226" i="9"/>
  <c r="J51227" i="9"/>
  <c r="J51228" i="9"/>
  <c r="J51229" i="9"/>
  <c r="J51230" i="9"/>
  <c r="J51231" i="9"/>
  <c r="J51232" i="9"/>
  <c r="J51233" i="9"/>
  <c r="J51234" i="9"/>
  <c r="J51235" i="9"/>
  <c r="J51236" i="9"/>
  <c r="J51237" i="9"/>
  <c r="J31927" i="9"/>
  <c r="J51239" i="9"/>
  <c r="J51240" i="9"/>
  <c r="J51241" i="9"/>
  <c r="J51242" i="9"/>
  <c r="J51243" i="9"/>
  <c r="J51244" i="9"/>
  <c r="J51245" i="9"/>
  <c r="J51246" i="9"/>
  <c r="J51247" i="9"/>
  <c r="J51248" i="9"/>
  <c r="J51249" i="9"/>
  <c r="J51250" i="9"/>
  <c r="J51251" i="9"/>
  <c r="J51252" i="9"/>
  <c r="J51253" i="9"/>
  <c r="J51254" i="9"/>
  <c r="J51255" i="9"/>
  <c r="J51256" i="9"/>
  <c r="J51257" i="9"/>
  <c r="J51258" i="9"/>
  <c r="J51259" i="9"/>
  <c r="J51260" i="9"/>
  <c r="J51261" i="9"/>
  <c r="J51262" i="9"/>
  <c r="J51263" i="9"/>
  <c r="J51264" i="9"/>
  <c r="J51265" i="9"/>
  <c r="J51266" i="9"/>
  <c r="J51267" i="9"/>
  <c r="J51268" i="9"/>
  <c r="J51269" i="9"/>
  <c r="J51270" i="9"/>
  <c r="J51271" i="9"/>
  <c r="J51272" i="9"/>
  <c r="J51273" i="9"/>
  <c r="J70628" i="9"/>
  <c r="J51275" i="9"/>
  <c r="J51276" i="9"/>
  <c r="J51277" i="9"/>
  <c r="J51278" i="9"/>
  <c r="J51279" i="9"/>
  <c r="J51280" i="9"/>
  <c r="J51281" i="9"/>
  <c r="J51282" i="9"/>
  <c r="J51283" i="9"/>
  <c r="J88608" i="9"/>
  <c r="J51285" i="9"/>
  <c r="J51286" i="9"/>
  <c r="J51287" i="9"/>
  <c r="J51288" i="9"/>
  <c r="J51289" i="9"/>
  <c r="J51290" i="9"/>
  <c r="J51291" i="9"/>
  <c r="J51292" i="9"/>
  <c r="J51293" i="9"/>
  <c r="J51294" i="9"/>
  <c r="J51295" i="9"/>
  <c r="J51296" i="9"/>
  <c r="J51297" i="9"/>
  <c r="J51298" i="9"/>
  <c r="J51299" i="9"/>
  <c r="J51300" i="9"/>
  <c r="J51301" i="9"/>
  <c r="J78972" i="9"/>
  <c r="J51303" i="9"/>
  <c r="J51304" i="9"/>
  <c r="J51305" i="9"/>
  <c r="J51306" i="9"/>
  <c r="J51307" i="9"/>
  <c r="J51308" i="9"/>
  <c r="J51309" i="9"/>
  <c r="J51310" i="9"/>
  <c r="J51311" i="9"/>
  <c r="J51312" i="9"/>
  <c r="J51313" i="9"/>
  <c r="J51314" i="9"/>
  <c r="J51315" i="9"/>
  <c r="J51316" i="9"/>
  <c r="J51317" i="9"/>
  <c r="J51318" i="9"/>
  <c r="J51319" i="9"/>
  <c r="J51320" i="9"/>
  <c r="J51321" i="9"/>
  <c r="J51322" i="9"/>
  <c r="J51323" i="9"/>
  <c r="J51324" i="9"/>
  <c r="J51325" i="9"/>
  <c r="J51326" i="9"/>
  <c r="J51327" i="9"/>
  <c r="J51328" i="9"/>
  <c r="J70655" i="9"/>
  <c r="J51330" i="9"/>
  <c r="J51331" i="9"/>
  <c r="J51332" i="9"/>
  <c r="J51333" i="9"/>
  <c r="J51334" i="9"/>
  <c r="J51335" i="9"/>
  <c r="J51336" i="9"/>
  <c r="J51337" i="9"/>
  <c r="J51338" i="9"/>
  <c r="J51339" i="9"/>
  <c r="J70705" i="9"/>
  <c r="J51341" i="9"/>
  <c r="J51342" i="9"/>
  <c r="J51343" i="9"/>
  <c r="J51344" i="9"/>
  <c r="J51345" i="9"/>
  <c r="J51346" i="9"/>
  <c r="J51347" i="9"/>
  <c r="J51348" i="9"/>
  <c r="J51349" i="9"/>
  <c r="J51350" i="9"/>
  <c r="J51351" i="9"/>
  <c r="J51352" i="9"/>
  <c r="J51353" i="9"/>
  <c r="J51354" i="9"/>
  <c r="J51355" i="9"/>
  <c r="J51356" i="9"/>
  <c r="J51357" i="9"/>
  <c r="J51358" i="9"/>
  <c r="J51359" i="9"/>
  <c r="J51360" i="9"/>
  <c r="J51361" i="9"/>
  <c r="J51362" i="9"/>
  <c r="J51363" i="9"/>
  <c r="J51364" i="9"/>
  <c r="J51365" i="9"/>
  <c r="J51366" i="9"/>
  <c r="J51367" i="9"/>
  <c r="J51368" i="9"/>
  <c r="J51369" i="9"/>
  <c r="J51370" i="9"/>
  <c r="J51371" i="9"/>
  <c r="J51372" i="9"/>
  <c r="J51373" i="9"/>
  <c r="J51374" i="9"/>
  <c r="J51375" i="9"/>
  <c r="J51376" i="9"/>
  <c r="J51377" i="9"/>
  <c r="J51378" i="9"/>
  <c r="J51379" i="9"/>
  <c r="J51380" i="9"/>
  <c r="J51381" i="9"/>
  <c r="J51382" i="9"/>
  <c r="J51383" i="9"/>
  <c r="J51384" i="9"/>
  <c r="J51385" i="9"/>
  <c r="J51386" i="9"/>
  <c r="J51387" i="9"/>
  <c r="J51388" i="9"/>
  <c r="J51389" i="9"/>
  <c r="J51390" i="9"/>
  <c r="J51391" i="9"/>
  <c r="J51392" i="9"/>
  <c r="J51393" i="9"/>
  <c r="J51394" i="9"/>
  <c r="J51395" i="9"/>
  <c r="J51396" i="9"/>
  <c r="J51397" i="9"/>
  <c r="J51398" i="9"/>
  <c r="J51399" i="9"/>
  <c r="J51400" i="9"/>
  <c r="J51401" i="9"/>
  <c r="J51402" i="9"/>
  <c r="J51403" i="9"/>
  <c r="J51404" i="9"/>
  <c r="J51405" i="9"/>
  <c r="J51406" i="9"/>
  <c r="J51407" i="9"/>
  <c r="J51408" i="9"/>
  <c r="J51409" i="9"/>
  <c r="J51410" i="9"/>
  <c r="J51411" i="9"/>
  <c r="J51412" i="9"/>
  <c r="J51413" i="9"/>
  <c r="J51414" i="9"/>
  <c r="J51415" i="9"/>
  <c r="J51416" i="9"/>
  <c r="J51417" i="9"/>
  <c r="J51418" i="9"/>
  <c r="J51419" i="9"/>
  <c r="J51420" i="9"/>
  <c r="J51421" i="9"/>
  <c r="J51422" i="9"/>
  <c r="J51423" i="9"/>
  <c r="J78999" i="9"/>
  <c r="J51425" i="9"/>
  <c r="J51426" i="9"/>
  <c r="J51427" i="9"/>
  <c r="J51428" i="9"/>
  <c r="J51429" i="9"/>
  <c r="J51430" i="9"/>
  <c r="J51431" i="9"/>
  <c r="J51432" i="9"/>
  <c r="J51433" i="9"/>
  <c r="J51434" i="9"/>
  <c r="J51435" i="9"/>
  <c r="J51436" i="9"/>
  <c r="J51437" i="9"/>
  <c r="J51438" i="9"/>
  <c r="J51439" i="9"/>
  <c r="J51440" i="9"/>
  <c r="J51441" i="9"/>
  <c r="J51442" i="9"/>
  <c r="J51443" i="9"/>
  <c r="J51444" i="9"/>
  <c r="J51445" i="9"/>
  <c r="J51446" i="9"/>
  <c r="J23316" i="9"/>
  <c r="J51448" i="9"/>
  <c r="J51449" i="9"/>
  <c r="J51450" i="9"/>
  <c r="J51451" i="9"/>
  <c r="J51452" i="9"/>
  <c r="J51453" i="9"/>
  <c r="J51454" i="9"/>
  <c r="J51455" i="9"/>
  <c r="J51456" i="9"/>
  <c r="J51457" i="9"/>
  <c r="J51458" i="9"/>
  <c r="J51459" i="9"/>
  <c r="J51460" i="9"/>
  <c r="J51461" i="9"/>
  <c r="J57138" i="9"/>
  <c r="J51463" i="9"/>
  <c r="J51464" i="9"/>
  <c r="J51465" i="9"/>
  <c r="J51466" i="9"/>
  <c r="J51467" i="9"/>
  <c r="J51468" i="9"/>
  <c r="J51469" i="9"/>
  <c r="J51470" i="9"/>
  <c r="J51471" i="9"/>
  <c r="J51472" i="9"/>
  <c r="J51473" i="9"/>
  <c r="J51474" i="9"/>
  <c r="J51475" i="9"/>
  <c r="J51476" i="9"/>
  <c r="J51477" i="9"/>
  <c r="J51478" i="9"/>
  <c r="J51479" i="9"/>
  <c r="J51480" i="9"/>
  <c r="J51481" i="9"/>
  <c r="J51482" i="9"/>
  <c r="J51483" i="9"/>
  <c r="J51484" i="9"/>
  <c r="J51485" i="9"/>
  <c r="J51486" i="9"/>
  <c r="J51487" i="9"/>
  <c r="J51488" i="9"/>
  <c r="J51489" i="9"/>
  <c r="J51490" i="9"/>
  <c r="J51491" i="9"/>
  <c r="J51492" i="9"/>
  <c r="J51493" i="9"/>
  <c r="J51494" i="9"/>
  <c r="J51495" i="9"/>
  <c r="J51496" i="9"/>
  <c r="J51497" i="9"/>
  <c r="J51498" i="9"/>
  <c r="J51499" i="9"/>
  <c r="J51500" i="9"/>
  <c r="J51501" i="9"/>
  <c r="J51502" i="9"/>
  <c r="J9513" i="9"/>
  <c r="J51504" i="9"/>
  <c r="J51505" i="9"/>
  <c r="J51506" i="9"/>
  <c r="J51507" i="9"/>
  <c r="J51508" i="9"/>
  <c r="J51509" i="9"/>
  <c r="J51510" i="9"/>
  <c r="J51511" i="9"/>
  <c r="J51512" i="9"/>
  <c r="J51513" i="9"/>
  <c r="J51514" i="9"/>
  <c r="J51515" i="9"/>
  <c r="J51516" i="9"/>
  <c r="J51517" i="9"/>
  <c r="J51518" i="9"/>
  <c r="J51519" i="9"/>
  <c r="J51520" i="9"/>
  <c r="J51521" i="9"/>
  <c r="J51522" i="9"/>
  <c r="J51523" i="9"/>
  <c r="J51524" i="9"/>
  <c r="J51525" i="9"/>
  <c r="J51526" i="9"/>
  <c r="J51527" i="9"/>
  <c r="J51528" i="9"/>
  <c r="J51529" i="9"/>
  <c r="J51530" i="9"/>
  <c r="J51531" i="9"/>
  <c r="J51532" i="9"/>
  <c r="J51533" i="9"/>
  <c r="J51534" i="9"/>
  <c r="J51535" i="9"/>
  <c r="J9586" i="9"/>
  <c r="J31950" i="9"/>
  <c r="J51538" i="9"/>
  <c r="J51539" i="9"/>
  <c r="J51540" i="9"/>
  <c r="J51541" i="9"/>
  <c r="J51542" i="9"/>
  <c r="J51543" i="9"/>
  <c r="J51544" i="9"/>
  <c r="J51545" i="9"/>
  <c r="J51546" i="9"/>
  <c r="J51547" i="9"/>
  <c r="J51548" i="9"/>
  <c r="J51549" i="9"/>
  <c r="J51550" i="9"/>
  <c r="J51551" i="9"/>
  <c r="J51552" i="9"/>
  <c r="J51553" i="9"/>
  <c r="J51554" i="9"/>
  <c r="J51555" i="9"/>
  <c r="J51556" i="9"/>
  <c r="J51557" i="9"/>
  <c r="J51558" i="9"/>
  <c r="J51559" i="9"/>
  <c r="J51560" i="9"/>
  <c r="J51561" i="9"/>
  <c r="J51562" i="9"/>
  <c r="J51563" i="9"/>
  <c r="J51564" i="9"/>
  <c r="J51565" i="9"/>
  <c r="J51566" i="9"/>
  <c r="J51567" i="9"/>
  <c r="J51568" i="9"/>
  <c r="J51569" i="9"/>
  <c r="J51570" i="9"/>
  <c r="J51571" i="9"/>
  <c r="J51572" i="9"/>
  <c r="J51573" i="9"/>
  <c r="J51574" i="9"/>
  <c r="J51575" i="9"/>
  <c r="J51576" i="9"/>
  <c r="J51577" i="9"/>
  <c r="J51578" i="9"/>
  <c r="J51579" i="9"/>
  <c r="J51580" i="9"/>
  <c r="J51581" i="9"/>
  <c r="J51582" i="9"/>
  <c r="J51583" i="9"/>
  <c r="J51584" i="9"/>
  <c r="J51585" i="9"/>
  <c r="J51586" i="9"/>
  <c r="J51587" i="9"/>
  <c r="J51588" i="9"/>
  <c r="J51589" i="9"/>
  <c r="J51590" i="9"/>
  <c r="J51591" i="9"/>
  <c r="J51592" i="9"/>
  <c r="J51593" i="9"/>
  <c r="J51594" i="9"/>
  <c r="J51595" i="9"/>
  <c r="J51596" i="9"/>
  <c r="J51597" i="9"/>
  <c r="J51598" i="9"/>
  <c r="J51599" i="9"/>
  <c r="J51600" i="9"/>
  <c r="J51601" i="9"/>
  <c r="J51602" i="9"/>
  <c r="J51603" i="9"/>
  <c r="J51604" i="9"/>
  <c r="J51605" i="9"/>
  <c r="J51606" i="9"/>
  <c r="J51607" i="9"/>
  <c r="J51608" i="9"/>
  <c r="J51609" i="9"/>
  <c r="J51610" i="9"/>
  <c r="J51611" i="9"/>
  <c r="J51612" i="9"/>
  <c r="J51613" i="9"/>
  <c r="J51614" i="9"/>
  <c r="J51615" i="9"/>
  <c r="J51616" i="9"/>
  <c r="J51617" i="9"/>
  <c r="J51618" i="9"/>
  <c r="J51619" i="9"/>
  <c r="J51620" i="9"/>
  <c r="J51621" i="9"/>
  <c r="J51622" i="9"/>
  <c r="J51623" i="9"/>
  <c r="J51624" i="9"/>
  <c r="J51625" i="9"/>
  <c r="J51626" i="9"/>
  <c r="J51627" i="9"/>
  <c r="J51628" i="9"/>
  <c r="J51629" i="9"/>
  <c r="J51630" i="9"/>
  <c r="J51631" i="9"/>
  <c r="J79038" i="9"/>
  <c r="J51633" i="9"/>
  <c r="J51634" i="9"/>
  <c r="J51635" i="9"/>
  <c r="J51636" i="9"/>
  <c r="J51637" i="9"/>
  <c r="J51638" i="9"/>
  <c r="J51639" i="9"/>
  <c r="J51640" i="9"/>
  <c r="J51641" i="9"/>
  <c r="J51642" i="9"/>
  <c r="J51643" i="9"/>
  <c r="J51644" i="9"/>
  <c r="J51645" i="9"/>
  <c r="J51646" i="9"/>
  <c r="J51647" i="9"/>
  <c r="J51648" i="9"/>
  <c r="J51649" i="9"/>
  <c r="J51650" i="9"/>
  <c r="J51651" i="9"/>
  <c r="J51652" i="9"/>
  <c r="J51653" i="9"/>
  <c r="J51654" i="9"/>
  <c r="J51655" i="9"/>
  <c r="J51656" i="9"/>
  <c r="J51657" i="9"/>
  <c r="J51658" i="9"/>
  <c r="J51659" i="9"/>
  <c r="J51660" i="9"/>
  <c r="J51661" i="9"/>
  <c r="J51662" i="9"/>
  <c r="J51663" i="9"/>
  <c r="J51664" i="9"/>
  <c r="J51665" i="9"/>
  <c r="J51666" i="9"/>
  <c r="J51667" i="9"/>
  <c r="J51668" i="9"/>
  <c r="J51669" i="9"/>
  <c r="J51670" i="9"/>
  <c r="J51671" i="9"/>
  <c r="J51672" i="9"/>
  <c r="J51673" i="9"/>
  <c r="J51674" i="9"/>
  <c r="J51675" i="9"/>
  <c r="J51676" i="9"/>
  <c r="J51677" i="9"/>
  <c r="J51678" i="9"/>
  <c r="J51679" i="9"/>
  <c r="J51680" i="9"/>
  <c r="J79044" i="9"/>
  <c r="J51682" i="9"/>
  <c r="J51683" i="9"/>
  <c r="J51684" i="9"/>
  <c r="J51685" i="9"/>
  <c r="J51686" i="9"/>
  <c r="J9596" i="9"/>
  <c r="J51688" i="9"/>
  <c r="J51689" i="9"/>
  <c r="J51690" i="9"/>
  <c r="J51691" i="9"/>
  <c r="J51692" i="9"/>
  <c r="J51693" i="9"/>
  <c r="J51694" i="9"/>
  <c r="J51695" i="9"/>
  <c r="J51696" i="9"/>
  <c r="J51697" i="9"/>
  <c r="J51698" i="9"/>
  <c r="J51699" i="9"/>
  <c r="J51700" i="9"/>
  <c r="J51701" i="9"/>
  <c r="J51702" i="9"/>
  <c r="J51703" i="9"/>
  <c r="J51704" i="9"/>
  <c r="J51705" i="9"/>
  <c r="J51706" i="9"/>
  <c r="J51707" i="9"/>
  <c r="J51708" i="9"/>
  <c r="J51709" i="9"/>
  <c r="J51710" i="9"/>
  <c r="J51711" i="9"/>
  <c r="J51712" i="9"/>
  <c r="J51713" i="9"/>
  <c r="J51714" i="9"/>
  <c r="J51715" i="9"/>
  <c r="J51716" i="9"/>
  <c r="J51717" i="9"/>
  <c r="J51718" i="9"/>
  <c r="J51719" i="9"/>
  <c r="J51720" i="9"/>
  <c r="J51721" i="9"/>
  <c r="J51722" i="9"/>
  <c r="J51723" i="9"/>
  <c r="J51724" i="9"/>
  <c r="J51725" i="9"/>
  <c r="J51726" i="9"/>
  <c r="J51727" i="9"/>
  <c r="J51728" i="9"/>
  <c r="J51729" i="9"/>
  <c r="J51730" i="9"/>
  <c r="J51731" i="9"/>
  <c r="J88609" i="9"/>
  <c r="J51733" i="9"/>
  <c r="J51734" i="9"/>
  <c r="J51735" i="9"/>
  <c r="J51736" i="9"/>
  <c r="J51737" i="9"/>
  <c r="J51738" i="9"/>
  <c r="J51739" i="9"/>
  <c r="J51740" i="9"/>
  <c r="J51741" i="9"/>
  <c r="J51742" i="9"/>
  <c r="J51743" i="9"/>
  <c r="J51744" i="9"/>
  <c r="J79051" i="9"/>
  <c r="J51746" i="9"/>
  <c r="J51747" i="9"/>
  <c r="J51748" i="9"/>
  <c r="J51749" i="9"/>
  <c r="J51750" i="9"/>
  <c r="J51751" i="9"/>
  <c r="J51752" i="9"/>
  <c r="J51753" i="9"/>
  <c r="J51754" i="9"/>
  <c r="J51755" i="9"/>
  <c r="J51756" i="9"/>
  <c r="J51757" i="9"/>
  <c r="J51758" i="9"/>
  <c r="J51759" i="9"/>
  <c r="J79080" i="9"/>
  <c r="J51761" i="9"/>
  <c r="J51762" i="9"/>
  <c r="J51763" i="9"/>
  <c r="J51764" i="9"/>
  <c r="J51765" i="9"/>
  <c r="J51766" i="9"/>
  <c r="J51767" i="9"/>
  <c r="J51768" i="9"/>
  <c r="J51769" i="9"/>
  <c r="J51770" i="9"/>
  <c r="J51771" i="9"/>
  <c r="J51772" i="9"/>
  <c r="J51773" i="9"/>
  <c r="J51774" i="9"/>
  <c r="J51775" i="9"/>
  <c r="J51776" i="9"/>
  <c r="J51777" i="9"/>
  <c r="J51778" i="9"/>
  <c r="J51779" i="9"/>
  <c r="J51780" i="9"/>
  <c r="J51781" i="9"/>
  <c r="J51782" i="9"/>
  <c r="J51783" i="9"/>
  <c r="J51784" i="9"/>
  <c r="J51785" i="9"/>
  <c r="J51786" i="9"/>
  <c r="J51787" i="9"/>
  <c r="J51788" i="9"/>
  <c r="J51789" i="9"/>
  <c r="J51790" i="9"/>
  <c r="J51791" i="9"/>
  <c r="J51792" i="9"/>
  <c r="J51793" i="9"/>
  <c r="J51794" i="9"/>
  <c r="J51795" i="9"/>
  <c r="J51796" i="9"/>
  <c r="J51797" i="9"/>
  <c r="J51798" i="9"/>
  <c r="J51799" i="9"/>
  <c r="J51800" i="9"/>
  <c r="J51801" i="9"/>
  <c r="J51802" i="9"/>
  <c r="J51803" i="9"/>
  <c r="J51804" i="9"/>
  <c r="J51805" i="9"/>
  <c r="J51806" i="9"/>
  <c r="J51807" i="9"/>
  <c r="J51808" i="9"/>
  <c r="J51809" i="9"/>
  <c r="J51810" i="9"/>
  <c r="J51811" i="9"/>
  <c r="J79090" i="9"/>
  <c r="J51813" i="9"/>
  <c r="J51814" i="9"/>
  <c r="J51815" i="9"/>
  <c r="J51816" i="9"/>
  <c r="J51817" i="9"/>
  <c r="J51818" i="9"/>
  <c r="J51819" i="9"/>
  <c r="J51820" i="9"/>
  <c r="J51821" i="9"/>
  <c r="J51822" i="9"/>
  <c r="J51823" i="9"/>
  <c r="J51824" i="9"/>
  <c r="J51825" i="9"/>
  <c r="J51826" i="9"/>
  <c r="J51827" i="9"/>
  <c r="J51828" i="9"/>
  <c r="J51829" i="9"/>
  <c r="J51830" i="9"/>
  <c r="J51831" i="9"/>
  <c r="J51832" i="9"/>
  <c r="J51833" i="9"/>
  <c r="J51834" i="9"/>
  <c r="J51835" i="9"/>
  <c r="J51836" i="9"/>
  <c r="J51837" i="9"/>
  <c r="J51838" i="9"/>
  <c r="J51839" i="9"/>
  <c r="J51840" i="9"/>
  <c r="J51841" i="9"/>
  <c r="J51842" i="9"/>
  <c r="J51843" i="9"/>
  <c r="J51844" i="9"/>
  <c r="J51845" i="9"/>
  <c r="J51846" i="9"/>
  <c r="J51847" i="9"/>
  <c r="J51848" i="9"/>
  <c r="J79102" i="9"/>
  <c r="J51850" i="9"/>
  <c r="J51851" i="9"/>
  <c r="J51852" i="9"/>
  <c r="J51853" i="9"/>
  <c r="J51854" i="9"/>
  <c r="J51855" i="9"/>
  <c r="J51856" i="9"/>
  <c r="J51857" i="9"/>
  <c r="J51858" i="9"/>
  <c r="J51859" i="9"/>
  <c r="J51860" i="9"/>
  <c r="J51861" i="9"/>
  <c r="J51862" i="9"/>
  <c r="J51863" i="9"/>
  <c r="J51864" i="9"/>
  <c r="J51865" i="9"/>
  <c r="J51866" i="9"/>
  <c r="J51867" i="9"/>
  <c r="J51868" i="9"/>
  <c r="J51869" i="9"/>
  <c r="J51870" i="9"/>
  <c r="J51871" i="9"/>
  <c r="J51872" i="9"/>
  <c r="J51873" i="9"/>
  <c r="J51874" i="9"/>
  <c r="J51875" i="9"/>
  <c r="J51876" i="9"/>
  <c r="J51877" i="9"/>
  <c r="J51878" i="9"/>
  <c r="J51879" i="9"/>
  <c r="J51880" i="9"/>
  <c r="J51881" i="9"/>
  <c r="J51882" i="9"/>
  <c r="J51883" i="9"/>
  <c r="J51884" i="9"/>
  <c r="J51885" i="9"/>
  <c r="J51886" i="9"/>
  <c r="J51887" i="9"/>
  <c r="J51888" i="9"/>
  <c r="J51889" i="9"/>
  <c r="J51890" i="9"/>
  <c r="J51891" i="9"/>
  <c r="J51892" i="9"/>
  <c r="J51893" i="9"/>
  <c r="J51894" i="9"/>
  <c r="J51895" i="9"/>
  <c r="J51896" i="9"/>
  <c r="J51897" i="9"/>
  <c r="J51898" i="9"/>
  <c r="J51899" i="9"/>
  <c r="J51900" i="9"/>
  <c r="J51901" i="9"/>
  <c r="J51902" i="9"/>
  <c r="J51903" i="9"/>
  <c r="J51904" i="9"/>
  <c r="J51905" i="9"/>
  <c r="J51906" i="9"/>
  <c r="J51907" i="9"/>
  <c r="J51908" i="9"/>
  <c r="J51909" i="9"/>
  <c r="J51910" i="9"/>
  <c r="J51911" i="9"/>
  <c r="J51912" i="9"/>
  <c r="J51913" i="9"/>
  <c r="J51914" i="9"/>
  <c r="J51915" i="9"/>
  <c r="J51916" i="9"/>
  <c r="J51917" i="9"/>
  <c r="J51918" i="9"/>
  <c r="J51919" i="9"/>
  <c r="J51920" i="9"/>
  <c r="J51921" i="9"/>
  <c r="J51922" i="9"/>
  <c r="J51923" i="9"/>
  <c r="J51924" i="9"/>
  <c r="J51925" i="9"/>
  <c r="J51926" i="9"/>
  <c r="J51927" i="9"/>
  <c r="J51928" i="9"/>
  <c r="J88616" i="9"/>
  <c r="J51930" i="9"/>
  <c r="J51931" i="9"/>
  <c r="J51932" i="9"/>
  <c r="J51933" i="9"/>
  <c r="J51934" i="9"/>
  <c r="J51935" i="9"/>
  <c r="J51936" i="9"/>
  <c r="J51937" i="9"/>
  <c r="J51938" i="9"/>
  <c r="J51939" i="9"/>
  <c r="J51940" i="9"/>
  <c r="J51941" i="9"/>
  <c r="J51942" i="9"/>
  <c r="J51943" i="9"/>
  <c r="J51944" i="9"/>
  <c r="J51945" i="9"/>
  <c r="J51946" i="9"/>
  <c r="J51947" i="9"/>
  <c r="J51948" i="9"/>
  <c r="J51949" i="9"/>
  <c r="J51950" i="9"/>
  <c r="J51951" i="9"/>
  <c r="J51952" i="9"/>
  <c r="J51953" i="9"/>
  <c r="J51954" i="9"/>
  <c r="J51955" i="9"/>
  <c r="J51956" i="9"/>
  <c r="J51957" i="9"/>
  <c r="J51958" i="9"/>
  <c r="J51959" i="9"/>
  <c r="J51960" i="9"/>
  <c r="J51961" i="9"/>
  <c r="J9622" i="9"/>
  <c r="J51963" i="9"/>
  <c r="J57197" i="9"/>
  <c r="J51965" i="9"/>
  <c r="J51966" i="9"/>
  <c r="J51967" i="9"/>
  <c r="J51968" i="9"/>
  <c r="J51969" i="9"/>
  <c r="J51970" i="9"/>
  <c r="J51971" i="9"/>
  <c r="J51972" i="9"/>
  <c r="J51973" i="9"/>
  <c r="J51974" i="9"/>
  <c r="J51975" i="9"/>
  <c r="J51976" i="9"/>
  <c r="J51977" i="9"/>
  <c r="J51978" i="9"/>
  <c r="J51979" i="9"/>
  <c r="J51980" i="9"/>
  <c r="J51981" i="9"/>
  <c r="J51982" i="9"/>
  <c r="J51983" i="9"/>
  <c r="J51984" i="9"/>
  <c r="J51985" i="9"/>
  <c r="J51986" i="9"/>
  <c r="J51987" i="9"/>
  <c r="J51988" i="9"/>
  <c r="J51989" i="9"/>
  <c r="J51990" i="9"/>
  <c r="J51991" i="9"/>
  <c r="J51992" i="9"/>
  <c r="J51993" i="9"/>
  <c r="J51994" i="9"/>
  <c r="J51995" i="9"/>
  <c r="J51996" i="9"/>
  <c r="J51997" i="9"/>
  <c r="J51998" i="9"/>
  <c r="J51999" i="9"/>
  <c r="J52000" i="9"/>
  <c r="J52001" i="9"/>
  <c r="J52002" i="9"/>
  <c r="J52003" i="9"/>
  <c r="J52004" i="9"/>
  <c r="J52005" i="9"/>
  <c r="J52006" i="9"/>
  <c r="J52007" i="9"/>
  <c r="J52008" i="9"/>
  <c r="J52009" i="9"/>
  <c r="J52010" i="9"/>
  <c r="J52011" i="9"/>
  <c r="J52012" i="9"/>
  <c r="J52013" i="9"/>
  <c r="J52014" i="9"/>
  <c r="J52015" i="9"/>
  <c r="J52016" i="9"/>
  <c r="J70736" i="9"/>
  <c r="J52018" i="9"/>
  <c r="J52019" i="9"/>
  <c r="J52020" i="9"/>
  <c r="J52021" i="9"/>
  <c r="J50684" i="9"/>
  <c r="J52023" i="9"/>
  <c r="J52024" i="9"/>
  <c r="J52025" i="9"/>
  <c r="J52026" i="9"/>
  <c r="J52027" i="9"/>
  <c r="J52028" i="9"/>
  <c r="J52029" i="9"/>
  <c r="J79103" i="9"/>
  <c r="J52031" i="9"/>
  <c r="J52032" i="9"/>
  <c r="J32019" i="9"/>
  <c r="J52034" i="9"/>
  <c r="J52035" i="9"/>
  <c r="J52036" i="9"/>
  <c r="J52037" i="9"/>
  <c r="J52038" i="9"/>
  <c r="J52039" i="9"/>
  <c r="J52040" i="9"/>
  <c r="J52041" i="9"/>
  <c r="J52042" i="9"/>
  <c r="J52043" i="9"/>
  <c r="J52044" i="9"/>
  <c r="J52045" i="9"/>
  <c r="J52046" i="9"/>
  <c r="J52047" i="9"/>
  <c r="J52048" i="9"/>
  <c r="J52049" i="9"/>
  <c r="J52050" i="9"/>
  <c r="J52051" i="9"/>
  <c r="J52052" i="9"/>
  <c r="J52053" i="9"/>
  <c r="J52054" i="9"/>
  <c r="J52055" i="9"/>
  <c r="J52056" i="9"/>
  <c r="J52057" i="9"/>
  <c r="J52058" i="9"/>
  <c r="J52059" i="9"/>
  <c r="J52060" i="9"/>
  <c r="J52061" i="9"/>
  <c r="J52062" i="9"/>
  <c r="J52063" i="9"/>
  <c r="J52064" i="9"/>
  <c r="J52065" i="9"/>
  <c r="J52066" i="9"/>
  <c r="J52067" i="9"/>
  <c r="J52068" i="9"/>
  <c r="J52069" i="9"/>
  <c r="J52070" i="9"/>
  <c r="J52071" i="9"/>
  <c r="J52072" i="9"/>
  <c r="J52073" i="9"/>
  <c r="J52074" i="9"/>
  <c r="J52075" i="9"/>
  <c r="J52076" i="9"/>
  <c r="J52077" i="9"/>
  <c r="J52078" i="9"/>
  <c r="J52079" i="9"/>
  <c r="J52080" i="9"/>
  <c r="J52081" i="9"/>
  <c r="J52082" i="9"/>
  <c r="J52083" i="9"/>
  <c r="J52084" i="9"/>
  <c r="J52085" i="9"/>
  <c r="J52086" i="9"/>
  <c r="J52087" i="9"/>
  <c r="J52088" i="9"/>
  <c r="J52089" i="9"/>
  <c r="J52090" i="9"/>
  <c r="J52091" i="9"/>
  <c r="J52092" i="9"/>
  <c r="J52093" i="9"/>
  <c r="J52094" i="9"/>
  <c r="J52095" i="9"/>
  <c r="J52096" i="9"/>
  <c r="J52097" i="9"/>
  <c r="J52098" i="9"/>
  <c r="J52099" i="9"/>
  <c r="J52100" i="9"/>
  <c r="J52101" i="9"/>
  <c r="J52102" i="9"/>
  <c r="J52103" i="9"/>
  <c r="J52104" i="9"/>
  <c r="J52105" i="9"/>
  <c r="J52106" i="9"/>
  <c r="J52107" i="9"/>
  <c r="J52108" i="9"/>
  <c r="J52109" i="9"/>
  <c r="J52110" i="9"/>
  <c r="J52111" i="9"/>
  <c r="J52112" i="9"/>
  <c r="J52113" i="9"/>
  <c r="J52114" i="9"/>
  <c r="J52115" i="9"/>
  <c r="J52116" i="9"/>
  <c r="J52117" i="9"/>
  <c r="J92024" i="9"/>
  <c r="J52119" i="9"/>
  <c r="J52120" i="9"/>
  <c r="J52121" i="9"/>
  <c r="J52122" i="9"/>
  <c r="J52123" i="9"/>
  <c r="J52124" i="9"/>
  <c r="J52125" i="9"/>
  <c r="J52126" i="9"/>
  <c r="J52127" i="9"/>
  <c r="J52128" i="9"/>
  <c r="J52129" i="9"/>
  <c r="J52130" i="9"/>
  <c r="J52131" i="9"/>
  <c r="J52132" i="9"/>
  <c r="J52133" i="9"/>
  <c r="J52134" i="9"/>
  <c r="J52135" i="9"/>
  <c r="J52136" i="9"/>
  <c r="J52137" i="9"/>
  <c r="J52138" i="9"/>
  <c r="J52139" i="9"/>
  <c r="J52140" i="9"/>
  <c r="J52141" i="9"/>
  <c r="J52142" i="9"/>
  <c r="J52143" i="9"/>
  <c r="J52144" i="9"/>
  <c r="J52145" i="9"/>
  <c r="J52146" i="9"/>
  <c r="J52147" i="9"/>
  <c r="J52148" i="9"/>
  <c r="J52149" i="9"/>
  <c r="J52150" i="9"/>
  <c r="J52151" i="9"/>
  <c r="J52152" i="9"/>
  <c r="J52153" i="9"/>
  <c r="J52154" i="9"/>
  <c r="J52155" i="9"/>
  <c r="J52156" i="9"/>
  <c r="J52157" i="9"/>
  <c r="J52158" i="9"/>
  <c r="J52159" i="9"/>
  <c r="J52160" i="9"/>
  <c r="J52161" i="9"/>
  <c r="J52162" i="9"/>
  <c r="J52163" i="9"/>
  <c r="J52164" i="9"/>
  <c r="J52165" i="9"/>
  <c r="J52166" i="9"/>
  <c r="J52167" i="9"/>
  <c r="J52168" i="9"/>
  <c r="J52169" i="9"/>
  <c r="J52170" i="9"/>
  <c r="J52171" i="9"/>
  <c r="J52172" i="9"/>
  <c r="J52173" i="9"/>
  <c r="J52174" i="9"/>
  <c r="J52175" i="9"/>
  <c r="J52176" i="9"/>
  <c r="J52177" i="9"/>
  <c r="J52178" i="9"/>
  <c r="J52179" i="9"/>
  <c r="J52180" i="9"/>
  <c r="J52181" i="9"/>
  <c r="J52182" i="9"/>
  <c r="J52183" i="9"/>
  <c r="J52184" i="9"/>
  <c r="J52185" i="9"/>
  <c r="J52186" i="9"/>
  <c r="J92025" i="9"/>
  <c r="J52188" i="9"/>
  <c r="J52189" i="9"/>
  <c r="J52190" i="9"/>
  <c r="J52191" i="9"/>
  <c r="J52192" i="9"/>
  <c r="J52193" i="9"/>
  <c r="J52194" i="9"/>
  <c r="J52195" i="9"/>
  <c r="J52196" i="9"/>
  <c r="J52197" i="9"/>
  <c r="J52198" i="9"/>
  <c r="J52199" i="9"/>
  <c r="J52200" i="9"/>
  <c r="J52201" i="9"/>
  <c r="J52202" i="9"/>
  <c r="J52203" i="9"/>
  <c r="J52204" i="9"/>
  <c r="J52205" i="9"/>
  <c r="J52206" i="9"/>
  <c r="J52207" i="9"/>
  <c r="J52208" i="9"/>
  <c r="J52209" i="9"/>
  <c r="J52210" i="9"/>
  <c r="J52211" i="9"/>
  <c r="J52212" i="9"/>
  <c r="J52213" i="9"/>
  <c r="J52214" i="9"/>
  <c r="J32064" i="9"/>
  <c r="J52216" i="9"/>
  <c r="J52217" i="9"/>
  <c r="J52218" i="9"/>
  <c r="J52219" i="9"/>
  <c r="J52220" i="9"/>
  <c r="J52221" i="9"/>
  <c r="J52222" i="9"/>
  <c r="J52223" i="9"/>
  <c r="J52224" i="9"/>
  <c r="J52225" i="9"/>
  <c r="J52226" i="9"/>
  <c r="J52227" i="9"/>
  <c r="J52228" i="9"/>
  <c r="J52229" i="9"/>
  <c r="J52230" i="9"/>
  <c r="J52231" i="9"/>
  <c r="J52232" i="9"/>
  <c r="J52233" i="9"/>
  <c r="J52234" i="9"/>
  <c r="J52235" i="9"/>
  <c r="J52236" i="9"/>
  <c r="J52237" i="9"/>
  <c r="J52238" i="9"/>
  <c r="J52239" i="9"/>
  <c r="J52240" i="9"/>
  <c r="J52241" i="9"/>
  <c r="J52242" i="9"/>
  <c r="J52243" i="9"/>
  <c r="J52244" i="9"/>
  <c r="J52245" i="9"/>
  <c r="J52246" i="9"/>
  <c r="J52247" i="9"/>
  <c r="J52248" i="9"/>
  <c r="J52249" i="9"/>
  <c r="J52250" i="9"/>
  <c r="J52251" i="9"/>
  <c r="J52252" i="9"/>
  <c r="J52253" i="9"/>
  <c r="J52254" i="9"/>
  <c r="J52255" i="9"/>
  <c r="J52256" i="9"/>
  <c r="J52257" i="9"/>
  <c r="J52258" i="9"/>
  <c r="J52259" i="9"/>
  <c r="J52260" i="9"/>
  <c r="J52261" i="9"/>
  <c r="J52262" i="9"/>
  <c r="J52263" i="9"/>
  <c r="J52264" i="9"/>
  <c r="J52265" i="9"/>
  <c r="J52266" i="9"/>
  <c r="J52267" i="9"/>
  <c r="J52268" i="9"/>
  <c r="J52269" i="9"/>
  <c r="J52270" i="9"/>
  <c r="J52271" i="9"/>
  <c r="J52272" i="9"/>
  <c r="J52273" i="9"/>
  <c r="J52274" i="9"/>
  <c r="J52275" i="9"/>
  <c r="J52276" i="9"/>
  <c r="J52277" i="9"/>
  <c r="J52278" i="9"/>
  <c r="J52279" i="9"/>
  <c r="J52280" i="9"/>
  <c r="J52281" i="9"/>
  <c r="J52282" i="9"/>
  <c r="J52283" i="9"/>
  <c r="J52284" i="9"/>
  <c r="J52285" i="9"/>
  <c r="J52286" i="9"/>
  <c r="J52287" i="9"/>
  <c r="J52288" i="9"/>
  <c r="J52289" i="9"/>
  <c r="J52290" i="9"/>
  <c r="J52291" i="9"/>
  <c r="J52292" i="9"/>
  <c r="J52293" i="9"/>
  <c r="J52294" i="9"/>
  <c r="J52295" i="9"/>
  <c r="J52296" i="9"/>
  <c r="J52297" i="9"/>
  <c r="J52298" i="9"/>
  <c r="J52299" i="9"/>
  <c r="J52300" i="9"/>
  <c r="J52301" i="9"/>
  <c r="J52302" i="9"/>
  <c r="J52303" i="9"/>
  <c r="J52304" i="9"/>
  <c r="J52305" i="9"/>
  <c r="J52306" i="9"/>
  <c r="J52307" i="9"/>
  <c r="J52308" i="9"/>
  <c r="J52309" i="9"/>
  <c r="J52310" i="9"/>
  <c r="J52311" i="9"/>
  <c r="J52312" i="9"/>
  <c r="J52313" i="9"/>
  <c r="J52314" i="9"/>
  <c r="J52315" i="9"/>
  <c r="J52316" i="9"/>
  <c r="J52317" i="9"/>
  <c r="J52318" i="9"/>
  <c r="J52319" i="9"/>
  <c r="J52320" i="9"/>
  <c r="J52321" i="9"/>
  <c r="J52322" i="9"/>
  <c r="J52323" i="9"/>
  <c r="J52324" i="9"/>
  <c r="J52325" i="9"/>
  <c r="J52326" i="9"/>
  <c r="J52327" i="9"/>
  <c r="J52328" i="9"/>
  <c r="J52329" i="9"/>
  <c r="J52330" i="9"/>
  <c r="J52022" i="9"/>
  <c r="J52332" i="9"/>
  <c r="J52333" i="9"/>
  <c r="J52334" i="9"/>
  <c r="J52335" i="9"/>
  <c r="J52336" i="9"/>
  <c r="J52337" i="9"/>
  <c r="J52338" i="9"/>
  <c r="J52339" i="9"/>
  <c r="J52340" i="9"/>
  <c r="J52341" i="9"/>
  <c r="J52342" i="9"/>
  <c r="J52343" i="9"/>
  <c r="J52344" i="9"/>
  <c r="J52345" i="9"/>
  <c r="J52346" i="9"/>
  <c r="J52347" i="9"/>
  <c r="J52348" i="9"/>
  <c r="J52349" i="9"/>
  <c r="J52350" i="9"/>
  <c r="J52351" i="9"/>
  <c r="J52352" i="9"/>
  <c r="J52353" i="9"/>
  <c r="J52354" i="9"/>
  <c r="J52355" i="9"/>
  <c r="J52356" i="9"/>
  <c r="J52357" i="9"/>
  <c r="J52358" i="9"/>
  <c r="J52359" i="9"/>
  <c r="J52360" i="9"/>
  <c r="J52361" i="9"/>
  <c r="J52362" i="9"/>
  <c r="J52363" i="9"/>
  <c r="J52364" i="9"/>
  <c r="J52365" i="9"/>
  <c r="J52366" i="9"/>
  <c r="J52367" i="9"/>
  <c r="J52368" i="9"/>
  <c r="J52369" i="9"/>
  <c r="J52370" i="9"/>
  <c r="J52371" i="9"/>
  <c r="J52372" i="9"/>
  <c r="J52373" i="9"/>
  <c r="J52374" i="9"/>
  <c r="J52375" i="9"/>
  <c r="J52376" i="9"/>
  <c r="J52377" i="9"/>
  <c r="J52378" i="9"/>
  <c r="J52379" i="9"/>
  <c r="J52380" i="9"/>
  <c r="J52381" i="9"/>
  <c r="J52382" i="9"/>
  <c r="J52383" i="9"/>
  <c r="J52384" i="9"/>
  <c r="J52385" i="9"/>
  <c r="J52386" i="9"/>
  <c r="J52387" i="9"/>
  <c r="J52388" i="9"/>
  <c r="J52389" i="9"/>
  <c r="J52390" i="9"/>
  <c r="J52391" i="9"/>
  <c r="J52392" i="9"/>
  <c r="J52393" i="9"/>
  <c r="J52394" i="9"/>
  <c r="J70901" i="9"/>
  <c r="J52396" i="9"/>
  <c r="J52397" i="9"/>
  <c r="J52398" i="9"/>
  <c r="J52399" i="9"/>
  <c r="J52400" i="9"/>
  <c r="J52401" i="9"/>
  <c r="J52402" i="9"/>
  <c r="J52403" i="9"/>
  <c r="J52404" i="9"/>
  <c r="J52405" i="9"/>
  <c r="J52406" i="9"/>
  <c r="J52407" i="9"/>
  <c r="J52408" i="9"/>
  <c r="J52409" i="9"/>
  <c r="J52410" i="9"/>
  <c r="J52411" i="9"/>
  <c r="J52412" i="9"/>
  <c r="J52413" i="9"/>
  <c r="J52414" i="9"/>
  <c r="J52415" i="9"/>
  <c r="J52416" i="9"/>
  <c r="J52417" i="9"/>
  <c r="J52418" i="9"/>
  <c r="J52419" i="9"/>
  <c r="J52420" i="9"/>
  <c r="J52421" i="9"/>
  <c r="J52422" i="9"/>
  <c r="J52423" i="9"/>
  <c r="J92030" i="9"/>
  <c r="J52425" i="9"/>
  <c r="J52426" i="9"/>
  <c r="J70999" i="9"/>
  <c r="J71000" i="9"/>
  <c r="J52429" i="9"/>
  <c r="J52430" i="9"/>
  <c r="J52431" i="9"/>
  <c r="J72420" i="9"/>
  <c r="J72699" i="9"/>
  <c r="J72700" i="9"/>
  <c r="J72770" i="9"/>
  <c r="J52436" i="9"/>
  <c r="J52437" i="9"/>
  <c r="J52438" i="9"/>
  <c r="J52439" i="9"/>
  <c r="J79117" i="9"/>
  <c r="J52441" i="9"/>
  <c r="J52442" i="9"/>
  <c r="J52443" i="9"/>
  <c r="J52444" i="9"/>
  <c r="J72784" i="9"/>
  <c r="J52446" i="9"/>
  <c r="J52447" i="9"/>
  <c r="J52448" i="9"/>
  <c r="J52449" i="9"/>
  <c r="J52450" i="9"/>
  <c r="J52451" i="9"/>
  <c r="J52452" i="9"/>
  <c r="J52453" i="9"/>
  <c r="J52454" i="9"/>
  <c r="J52455" i="9"/>
  <c r="J52456" i="9"/>
  <c r="J52457" i="9"/>
  <c r="J52458" i="9"/>
  <c r="J52459" i="9"/>
  <c r="J52460" i="9"/>
  <c r="J52461" i="9"/>
  <c r="J52462" i="9"/>
  <c r="J52463" i="9"/>
  <c r="J52464" i="9"/>
  <c r="J52465" i="9"/>
  <c r="J72850" i="9"/>
  <c r="J52467" i="9"/>
  <c r="J52468" i="9"/>
  <c r="J5942" i="9"/>
  <c r="J52470" i="9"/>
  <c r="J52471" i="9"/>
  <c r="J52472" i="9"/>
  <c r="J52473" i="9"/>
  <c r="J72865" i="9"/>
  <c r="J72866" i="9"/>
  <c r="J52476" i="9"/>
  <c r="J52477" i="9"/>
  <c r="J52478" i="9"/>
  <c r="J52479" i="9"/>
  <c r="J52480" i="9"/>
  <c r="J52481" i="9"/>
  <c r="J52482" i="9"/>
  <c r="J52483" i="9"/>
  <c r="J52484" i="9"/>
  <c r="J52485" i="9"/>
  <c r="J52486" i="9"/>
  <c r="J52487" i="9"/>
  <c r="J52488" i="9"/>
  <c r="J52489" i="9"/>
  <c r="J52490" i="9"/>
  <c r="J52491" i="9"/>
  <c r="J52492" i="9"/>
  <c r="J52493" i="9"/>
  <c r="J52494" i="9"/>
  <c r="J52495" i="9"/>
  <c r="J52496" i="9"/>
  <c r="J10384" i="9"/>
  <c r="J52498" i="9"/>
  <c r="J52499" i="9"/>
  <c r="J52500" i="9"/>
  <c r="J52501" i="9"/>
  <c r="J52502" i="9"/>
  <c r="J52503" i="9"/>
  <c r="J52504" i="9"/>
  <c r="J52505" i="9"/>
  <c r="J52506" i="9"/>
  <c r="J52507" i="9"/>
  <c r="J52508" i="9"/>
  <c r="J52509" i="9"/>
  <c r="J52510" i="9"/>
  <c r="J52511" i="9"/>
  <c r="J52512" i="9"/>
  <c r="J52513" i="9"/>
  <c r="J52514" i="9"/>
  <c r="J52515" i="9"/>
  <c r="J52516" i="9"/>
  <c r="J52517" i="9"/>
  <c r="J52518" i="9"/>
  <c r="J52519" i="9"/>
  <c r="J52520" i="9"/>
  <c r="J52521" i="9"/>
  <c r="J52522" i="9"/>
  <c r="J52523" i="9"/>
  <c r="J52524" i="9"/>
  <c r="J52525" i="9"/>
  <c r="J52526" i="9"/>
  <c r="J52527" i="9"/>
  <c r="J52528" i="9"/>
  <c r="J10602" i="9"/>
  <c r="J52530" i="9"/>
  <c r="J52531" i="9"/>
  <c r="J52532" i="9"/>
  <c r="J52533" i="9"/>
  <c r="J52534" i="9"/>
  <c r="J52535" i="9"/>
  <c r="J52536" i="9"/>
  <c r="J52537" i="9"/>
  <c r="J52538" i="9"/>
  <c r="J52539" i="9"/>
  <c r="J52540" i="9"/>
  <c r="J52541" i="9"/>
  <c r="J52542" i="9"/>
  <c r="J10722" i="9"/>
  <c r="J52544" i="9"/>
  <c r="J52545" i="9"/>
  <c r="J52546" i="9"/>
  <c r="J6216" i="9"/>
  <c r="J52548" i="9"/>
  <c r="J52549" i="9"/>
  <c r="J52550" i="9"/>
  <c r="J52551" i="9"/>
  <c r="J52552" i="9"/>
  <c r="J52553" i="9"/>
  <c r="J52554" i="9"/>
  <c r="J52555" i="9"/>
  <c r="J52556" i="9"/>
  <c r="J52557" i="9"/>
  <c r="J52558" i="9"/>
  <c r="J52559" i="9"/>
  <c r="J52560" i="9"/>
  <c r="J52561" i="9"/>
  <c r="J52562" i="9"/>
  <c r="J52563" i="9"/>
  <c r="J52564" i="9"/>
  <c r="J52565" i="9"/>
  <c r="J52566" i="9"/>
  <c r="J52567" i="9"/>
  <c r="J52568" i="9"/>
  <c r="J52569" i="9"/>
  <c r="J52570" i="9"/>
  <c r="J52571" i="9"/>
  <c r="J23568" i="9"/>
  <c r="J52573" i="9"/>
  <c r="J52574" i="9"/>
  <c r="J52575" i="9"/>
  <c r="J52576" i="9"/>
  <c r="J52577" i="9"/>
  <c r="J52578" i="9"/>
  <c r="J52579" i="9"/>
  <c r="J52580" i="9"/>
  <c r="J52581" i="9"/>
  <c r="J52582" i="9"/>
  <c r="J52583" i="9"/>
  <c r="J52584" i="9"/>
  <c r="J52585" i="9"/>
  <c r="J52586" i="9"/>
  <c r="J52587" i="9"/>
  <c r="J52588" i="9"/>
  <c r="J52589" i="9"/>
  <c r="J52590" i="9"/>
  <c r="J52591" i="9"/>
  <c r="J52592" i="9"/>
  <c r="J52593" i="9"/>
  <c r="J52594" i="9"/>
  <c r="J52595" i="9"/>
  <c r="J52596" i="9"/>
  <c r="J52597" i="9"/>
  <c r="J52598" i="9"/>
  <c r="J52599" i="9"/>
  <c r="J52600" i="9"/>
  <c r="J52601" i="9"/>
  <c r="J52602" i="9"/>
  <c r="J52603" i="9"/>
  <c r="J52604" i="9"/>
  <c r="J52605" i="9"/>
  <c r="J52606" i="9"/>
  <c r="J52607" i="9"/>
  <c r="J52608" i="9"/>
  <c r="J52609" i="9"/>
  <c r="J50224" i="9"/>
  <c r="J50317" i="9"/>
  <c r="J52612" i="9"/>
  <c r="J52613" i="9"/>
  <c r="J52614" i="9"/>
  <c r="J52615" i="9"/>
  <c r="J52616" i="9"/>
  <c r="J9632" i="9"/>
  <c r="J52618" i="9"/>
  <c r="J52619" i="9"/>
  <c r="J52620" i="9"/>
  <c r="J52621" i="9"/>
  <c r="J52622" i="9"/>
  <c r="J52623" i="9"/>
  <c r="J52624" i="9"/>
  <c r="J52625" i="9"/>
  <c r="J52626" i="9"/>
  <c r="J52627" i="9"/>
  <c r="J52628" i="9"/>
  <c r="J52629" i="9"/>
  <c r="J6275" i="9"/>
  <c r="J50318" i="9"/>
  <c r="J52632" i="9"/>
  <c r="J52633" i="9"/>
  <c r="J52634" i="9"/>
  <c r="J52635" i="9"/>
  <c r="J52636" i="9"/>
  <c r="J52637" i="9"/>
  <c r="J52638" i="9"/>
  <c r="J52639" i="9"/>
  <c r="J52640" i="9"/>
  <c r="J52641" i="9"/>
  <c r="J52642" i="9"/>
  <c r="J52643" i="9"/>
  <c r="J52644" i="9"/>
  <c r="J52645" i="9"/>
  <c r="J52646" i="9"/>
  <c r="J52647" i="9"/>
  <c r="J52648" i="9"/>
  <c r="J57344" i="9"/>
  <c r="J52650" i="9"/>
  <c r="J52651" i="9"/>
  <c r="J52652" i="9"/>
  <c r="J52653" i="9"/>
  <c r="J79122" i="9"/>
  <c r="J52655" i="9"/>
  <c r="J57457" i="9"/>
  <c r="J52657" i="9"/>
  <c r="J52658" i="9"/>
  <c r="J52659" i="9"/>
  <c r="J52660" i="9"/>
  <c r="J52661" i="9"/>
  <c r="J50372" i="9"/>
  <c r="J52663" i="9"/>
  <c r="J52664" i="9"/>
  <c r="J52665" i="9"/>
  <c r="J52666" i="9"/>
  <c r="J52667" i="9"/>
  <c r="J52668" i="9"/>
  <c r="J52669" i="9"/>
  <c r="J52670" i="9"/>
  <c r="J52671" i="9"/>
  <c r="J52672" i="9"/>
  <c r="J52673" i="9"/>
  <c r="J52674" i="9"/>
  <c r="J52675" i="9"/>
  <c r="J52676" i="9"/>
  <c r="J52677" i="9"/>
  <c r="J52678" i="9"/>
  <c r="J52679" i="9"/>
  <c r="J52680" i="9"/>
  <c r="J52681" i="9"/>
  <c r="J23575" i="9"/>
  <c r="J52683" i="9"/>
  <c r="J52684" i="9"/>
  <c r="J52685" i="9"/>
  <c r="J52686" i="9"/>
  <c r="J52687" i="9"/>
  <c r="J52688" i="9"/>
  <c r="J52689" i="9"/>
  <c r="J52690" i="9"/>
  <c r="J52691" i="9"/>
  <c r="J52692" i="9"/>
  <c r="J52693" i="9"/>
  <c r="J52694" i="9"/>
  <c r="J52695" i="9"/>
  <c r="J52696" i="9"/>
  <c r="J52697" i="9"/>
  <c r="J50485" i="9"/>
  <c r="J52699" i="9"/>
  <c r="J52700" i="9"/>
  <c r="J52701" i="9"/>
  <c r="J52702" i="9"/>
  <c r="J52703" i="9"/>
  <c r="J52704" i="9"/>
  <c r="J52705" i="9"/>
  <c r="J52706" i="9"/>
  <c r="J52707" i="9"/>
  <c r="J52708" i="9"/>
  <c r="J52709" i="9"/>
  <c r="J52710" i="9"/>
  <c r="J52711" i="9"/>
  <c r="J52712" i="9"/>
  <c r="J52713" i="9"/>
  <c r="J52714" i="9"/>
  <c r="J52715" i="9"/>
  <c r="J52716" i="9"/>
  <c r="J23753" i="9"/>
  <c r="J52718" i="9"/>
  <c r="J52719" i="9"/>
  <c r="J52720" i="9"/>
  <c r="J52721" i="9"/>
  <c r="J52722" i="9"/>
  <c r="J52723" i="9"/>
  <c r="J52724" i="9"/>
  <c r="J52725" i="9"/>
  <c r="J52726" i="9"/>
  <c r="J52727" i="9"/>
  <c r="J52728" i="9"/>
  <c r="J52729" i="9"/>
  <c r="J52730" i="9"/>
  <c r="J52731" i="9"/>
  <c r="J52732" i="9"/>
  <c r="J52733" i="9"/>
  <c r="J52734" i="9"/>
  <c r="J52735" i="9"/>
  <c r="J52736" i="9"/>
  <c r="J52737" i="9"/>
  <c r="J52738" i="9"/>
  <c r="J52739" i="9"/>
  <c r="J52740" i="9"/>
  <c r="J52741" i="9"/>
  <c r="J52742" i="9"/>
  <c r="J52743" i="9"/>
  <c r="J52744" i="9"/>
  <c r="J52745" i="9"/>
  <c r="J52746" i="9"/>
  <c r="J52747" i="9"/>
  <c r="J52748" i="9"/>
  <c r="J52749" i="9"/>
  <c r="J52750" i="9"/>
  <c r="J52751" i="9"/>
  <c r="J52752" i="9"/>
  <c r="J52753" i="9"/>
  <c r="J52754" i="9"/>
  <c r="J52755" i="9"/>
  <c r="J52756" i="9"/>
  <c r="J52757" i="9"/>
  <c r="J52758" i="9"/>
  <c r="J52759" i="9"/>
  <c r="J52760" i="9"/>
  <c r="J52761" i="9"/>
  <c r="J52762" i="9"/>
  <c r="J52763" i="9"/>
  <c r="J52764" i="9"/>
  <c r="J52765" i="9"/>
  <c r="J52766" i="9"/>
  <c r="J52767" i="9"/>
  <c r="J52768" i="9"/>
  <c r="J52769" i="9"/>
  <c r="J52770" i="9"/>
  <c r="J52771" i="9"/>
  <c r="J52772" i="9"/>
  <c r="J52773" i="9"/>
  <c r="J52774" i="9"/>
  <c r="J52775" i="9"/>
  <c r="J52776" i="9"/>
  <c r="J52777" i="9"/>
  <c r="J52778" i="9"/>
  <c r="J52779" i="9"/>
  <c r="J52780" i="9"/>
  <c r="J52781" i="9"/>
  <c r="J52782" i="9"/>
  <c r="J52783" i="9"/>
  <c r="J52784" i="9"/>
  <c r="J52785" i="9"/>
  <c r="J52786" i="9"/>
  <c r="J52787" i="9"/>
  <c r="J52788" i="9"/>
  <c r="J52789" i="9"/>
  <c r="J52790" i="9"/>
  <c r="J52791" i="9"/>
  <c r="J52792" i="9"/>
  <c r="J52793" i="9"/>
  <c r="J52794" i="9"/>
  <c r="J52795" i="9"/>
  <c r="J52796" i="9"/>
  <c r="J52797" i="9"/>
  <c r="J52798" i="9"/>
  <c r="J52799" i="9"/>
  <c r="J52800" i="9"/>
  <c r="J52801" i="9"/>
  <c r="J52802" i="9"/>
  <c r="J52803" i="9"/>
  <c r="J52804" i="9"/>
  <c r="J52805" i="9"/>
  <c r="J52806" i="9"/>
  <c r="J52807" i="9"/>
  <c r="J52808" i="9"/>
  <c r="J52809" i="9"/>
  <c r="J52810" i="9"/>
  <c r="J52811" i="9"/>
  <c r="J52812" i="9"/>
  <c r="J52813" i="9"/>
  <c r="J52814" i="9"/>
  <c r="J52815" i="9"/>
  <c r="J52816" i="9"/>
  <c r="J52817" i="9"/>
  <c r="J52818" i="9"/>
  <c r="J52819" i="9"/>
  <c r="J52820" i="9"/>
  <c r="J52821" i="9"/>
  <c r="J52822" i="9"/>
  <c r="J52823" i="9"/>
  <c r="J52824" i="9"/>
  <c r="J52825" i="9"/>
  <c r="J52826" i="9"/>
  <c r="J52827" i="9"/>
  <c r="J52828" i="9"/>
  <c r="J52829" i="9"/>
  <c r="J52830" i="9"/>
  <c r="J52831" i="9"/>
  <c r="J52832" i="9"/>
  <c r="J52833" i="9"/>
  <c r="J52834" i="9"/>
  <c r="J52835" i="9"/>
  <c r="J52836" i="9"/>
  <c r="J52837" i="9"/>
  <c r="J52838" i="9"/>
  <c r="J52839" i="9"/>
  <c r="J52840" i="9"/>
  <c r="J52841" i="9"/>
  <c r="J52842" i="9"/>
  <c r="J52843" i="9"/>
  <c r="J52844" i="9"/>
  <c r="J52845" i="9"/>
  <c r="J52846" i="9"/>
  <c r="J52847" i="9"/>
  <c r="J52848" i="9"/>
  <c r="J52849" i="9"/>
  <c r="J52850" i="9"/>
  <c r="J52851" i="9"/>
  <c r="J52852" i="9"/>
  <c r="J52853" i="9"/>
  <c r="J52854" i="9"/>
  <c r="J52855" i="9"/>
  <c r="J52856" i="9"/>
  <c r="J52857" i="9"/>
  <c r="J52858" i="9"/>
  <c r="J52859" i="9"/>
  <c r="J52860" i="9"/>
  <c r="J52861" i="9"/>
  <c r="J52862" i="9"/>
  <c r="J52863" i="9"/>
  <c r="J52864" i="9"/>
  <c r="J52865" i="9"/>
  <c r="J52866" i="9"/>
  <c r="J52867" i="9"/>
  <c r="J52868" i="9"/>
  <c r="J52869" i="9"/>
  <c r="J52870" i="9"/>
  <c r="J52871" i="9"/>
  <c r="J52872" i="9"/>
  <c r="J52873" i="9"/>
  <c r="J52874" i="9"/>
  <c r="J52875" i="9"/>
  <c r="J52876" i="9"/>
  <c r="J52877" i="9"/>
  <c r="J52878" i="9"/>
  <c r="J52879" i="9"/>
  <c r="J52880" i="9"/>
  <c r="J52881" i="9"/>
  <c r="J72890" i="9"/>
  <c r="J52883" i="9"/>
  <c r="J52884" i="9"/>
  <c r="J52885" i="9"/>
  <c r="J52886" i="9"/>
  <c r="J52887" i="9"/>
  <c r="J52888" i="9"/>
  <c r="J52889" i="9"/>
  <c r="J52890" i="9"/>
  <c r="J52891" i="9"/>
  <c r="J52892" i="9"/>
  <c r="J52893" i="9"/>
  <c r="J52894" i="9"/>
  <c r="J52895" i="9"/>
  <c r="J52896" i="9"/>
  <c r="J52897" i="9"/>
  <c r="J52898" i="9"/>
  <c r="J52899" i="9"/>
  <c r="J52900" i="9"/>
  <c r="J52901" i="9"/>
  <c r="J52902" i="9"/>
  <c r="J52903" i="9"/>
  <c r="J52904" i="9"/>
  <c r="J52905" i="9"/>
  <c r="J52331" i="9"/>
  <c r="J52907" i="9"/>
  <c r="J52908" i="9"/>
  <c r="J52909" i="9"/>
  <c r="J52910" i="9"/>
  <c r="J52911" i="9"/>
  <c r="J52912" i="9"/>
  <c r="J52913" i="9"/>
  <c r="J23949" i="9"/>
  <c r="J24018" i="9"/>
  <c r="J24289" i="9"/>
  <c r="J52917" i="9"/>
  <c r="J52918" i="9"/>
  <c r="J52919" i="9"/>
  <c r="J52920" i="9"/>
  <c r="J52921" i="9"/>
  <c r="J52922" i="9"/>
  <c r="J52923" i="9"/>
  <c r="J52924" i="9"/>
  <c r="J52925" i="9"/>
  <c r="J52926" i="9"/>
  <c r="J52927" i="9"/>
  <c r="J52928" i="9"/>
  <c r="J52929" i="9"/>
  <c r="J52930" i="9"/>
  <c r="J52931" i="9"/>
  <c r="J52932" i="9"/>
  <c r="J52933" i="9"/>
  <c r="J52934" i="9"/>
  <c r="J52935" i="9"/>
  <c r="J52936" i="9"/>
  <c r="J52937" i="9"/>
  <c r="J52938" i="9"/>
  <c r="J52939" i="9"/>
  <c r="J52940" i="9"/>
  <c r="J52941" i="9"/>
  <c r="J52942" i="9"/>
  <c r="J52943" i="9"/>
  <c r="J52944" i="9"/>
  <c r="J52945" i="9"/>
  <c r="J52946" i="9"/>
  <c r="J52947" i="9"/>
  <c r="J52948" i="9"/>
  <c r="J52949" i="9"/>
  <c r="J52950" i="9"/>
  <c r="J52951" i="9"/>
  <c r="J52952" i="9"/>
  <c r="J52953" i="9"/>
  <c r="J52954" i="9"/>
  <c r="J52955" i="9"/>
  <c r="J52956" i="9"/>
  <c r="J52957" i="9"/>
  <c r="J52958" i="9"/>
  <c r="J52959" i="9"/>
  <c r="J52960" i="9"/>
  <c r="J52961" i="9"/>
  <c r="J52962" i="9"/>
  <c r="J52963" i="9"/>
  <c r="J52964" i="9"/>
  <c r="J52965" i="9"/>
  <c r="J52966" i="9"/>
  <c r="J52967" i="9"/>
  <c r="J52968" i="9"/>
  <c r="J52969" i="9"/>
  <c r="J52970" i="9"/>
  <c r="J52971" i="9"/>
  <c r="J52972" i="9"/>
  <c r="J52973" i="9"/>
  <c r="J52974" i="9"/>
  <c r="J52975" i="9"/>
  <c r="J52976" i="9"/>
  <c r="J52977" i="9"/>
  <c r="J52978" i="9"/>
  <c r="J52979" i="9"/>
  <c r="J52980" i="9"/>
  <c r="J52981" i="9"/>
  <c r="J52982" i="9"/>
  <c r="J52983" i="9"/>
  <c r="J52984" i="9"/>
  <c r="J52985" i="9"/>
  <c r="J52986" i="9"/>
  <c r="J52987" i="9"/>
  <c r="J52988" i="9"/>
  <c r="J52989" i="9"/>
  <c r="J52990" i="9"/>
  <c r="J52991" i="9"/>
  <c r="J52992" i="9"/>
  <c r="J52993" i="9"/>
  <c r="J52994" i="9"/>
  <c r="J52995" i="9"/>
  <c r="J6380" i="9"/>
  <c r="J52997" i="9"/>
  <c r="J52998" i="9"/>
  <c r="J52999" i="9"/>
  <c r="J53000" i="9"/>
  <c r="J53001" i="9"/>
  <c r="J53002" i="9"/>
  <c r="J53003" i="9"/>
  <c r="J53004" i="9"/>
  <c r="J53005" i="9"/>
  <c r="J53006" i="9"/>
  <c r="J53007" i="9"/>
  <c r="J53008" i="9"/>
  <c r="J53009" i="9"/>
  <c r="J53010" i="9"/>
  <c r="J53011" i="9"/>
  <c r="J53012" i="9"/>
  <c r="J53013" i="9"/>
  <c r="J53014" i="9"/>
  <c r="J53015" i="9"/>
  <c r="J53016" i="9"/>
  <c r="J53017" i="9"/>
  <c r="J53018" i="9"/>
  <c r="J53019" i="9"/>
  <c r="J53020" i="9"/>
  <c r="J53021" i="9"/>
  <c r="J53022" i="9"/>
  <c r="J53023" i="9"/>
  <c r="J53024" i="9"/>
  <c r="J53025" i="9"/>
  <c r="J53026" i="9"/>
  <c r="J53027" i="9"/>
  <c r="J53028" i="9"/>
  <c r="J53029" i="9"/>
  <c r="J53030" i="9"/>
  <c r="J53031" i="9"/>
  <c r="J53032" i="9"/>
  <c r="J53033" i="9"/>
  <c r="J53034" i="9"/>
  <c r="J53035" i="9"/>
  <c r="J53036" i="9"/>
  <c r="J53037" i="9"/>
  <c r="J53038" i="9"/>
  <c r="J53039" i="9"/>
  <c r="J53040" i="9"/>
  <c r="J53041" i="9"/>
  <c r="J53042" i="9"/>
  <c r="J53043" i="9"/>
  <c r="J53044" i="9"/>
  <c r="J53045" i="9"/>
  <c r="J53046" i="9"/>
  <c r="J53047" i="9"/>
  <c r="J53048" i="9"/>
  <c r="J53049" i="9"/>
  <c r="J53050" i="9"/>
  <c r="J53051" i="9"/>
  <c r="J53052" i="9"/>
  <c r="J53053" i="9"/>
  <c r="J53054" i="9"/>
  <c r="J53055" i="9"/>
  <c r="J53056" i="9"/>
  <c r="J53057" i="9"/>
  <c r="J53058" i="9"/>
  <c r="J53059" i="9"/>
  <c r="J53060" i="9"/>
  <c r="J53061" i="9"/>
  <c r="J53062" i="9"/>
  <c r="J53063" i="9"/>
  <c r="J53064" i="9"/>
  <c r="J53065" i="9"/>
  <c r="J53066" i="9"/>
  <c r="J53067" i="9"/>
  <c r="J53068" i="9"/>
  <c r="J53069" i="9"/>
  <c r="J53070" i="9"/>
  <c r="J53071" i="9"/>
  <c r="J53072" i="9"/>
  <c r="J53073" i="9"/>
  <c r="J53074" i="9"/>
  <c r="J53075" i="9"/>
  <c r="J53076" i="9"/>
  <c r="J53077" i="9"/>
  <c r="J53078" i="9"/>
  <c r="J53079" i="9"/>
  <c r="J53080" i="9"/>
  <c r="J53081" i="9"/>
  <c r="J53082" i="9"/>
  <c r="J53083" i="9"/>
  <c r="J53084" i="9"/>
  <c r="J53085" i="9"/>
  <c r="J53086" i="9"/>
  <c r="J53087" i="9"/>
  <c r="J53088" i="9"/>
  <c r="J53089" i="9"/>
  <c r="J53090" i="9"/>
  <c r="J53091" i="9"/>
  <c r="J53092" i="9"/>
  <c r="J53093" i="9"/>
  <c r="J53094" i="9"/>
  <c r="J53095" i="9"/>
  <c r="J53096" i="9"/>
  <c r="J53097" i="9"/>
  <c r="J53098" i="9"/>
  <c r="J53099" i="9"/>
  <c r="J53100" i="9"/>
  <c r="J53101" i="9"/>
  <c r="J53102" i="9"/>
  <c r="J53103" i="9"/>
  <c r="J53104" i="9"/>
  <c r="J53105" i="9"/>
  <c r="J53106" i="9"/>
  <c r="J53107" i="9"/>
  <c r="J53108" i="9"/>
  <c r="J53109" i="9"/>
  <c r="J53110" i="9"/>
  <c r="J53111" i="9"/>
  <c r="J53112" i="9"/>
  <c r="J53113" i="9"/>
  <c r="J53114" i="9"/>
  <c r="J53115" i="9"/>
  <c r="J53116" i="9"/>
  <c r="J53117" i="9"/>
  <c r="J53118" i="9"/>
  <c r="J79184" i="9"/>
  <c r="J53120" i="9"/>
  <c r="J53121" i="9"/>
  <c r="J53122" i="9"/>
  <c r="J53123" i="9"/>
  <c r="J53124" i="9"/>
  <c r="J53125" i="9"/>
  <c r="J53126" i="9"/>
  <c r="J53127" i="9"/>
  <c r="J53128" i="9"/>
  <c r="J53129" i="9"/>
  <c r="J53130" i="9"/>
  <c r="J53131" i="9"/>
  <c r="J53132" i="9"/>
  <c r="J92031" i="9"/>
  <c r="J53134" i="9"/>
  <c r="J53135" i="9"/>
  <c r="J53136" i="9"/>
  <c r="J53137" i="9"/>
  <c r="J53138" i="9"/>
  <c r="J53139" i="9"/>
  <c r="J53140" i="9"/>
  <c r="J53141" i="9"/>
  <c r="J53142" i="9"/>
  <c r="J53143" i="9"/>
  <c r="J53144" i="9"/>
  <c r="J53145" i="9"/>
  <c r="J53146" i="9"/>
  <c r="J53147" i="9"/>
  <c r="J53148" i="9"/>
  <c r="J53149" i="9"/>
  <c r="J53150" i="9"/>
  <c r="J53151" i="9"/>
  <c r="J53152" i="9"/>
  <c r="J57529" i="9"/>
  <c r="J53154" i="9"/>
  <c r="J53155" i="9"/>
  <c r="J53156" i="9"/>
  <c r="J53157" i="9"/>
  <c r="J53158" i="9"/>
  <c r="J53159" i="9"/>
  <c r="J57659" i="9"/>
  <c r="J53161" i="9"/>
  <c r="J53162" i="9"/>
  <c r="J53163" i="9"/>
  <c r="J53164" i="9"/>
  <c r="J53165" i="9"/>
  <c r="J53166" i="9"/>
  <c r="J53167" i="9"/>
  <c r="J53168" i="9"/>
  <c r="J53169" i="9"/>
  <c r="J53170" i="9"/>
  <c r="J53171" i="9"/>
  <c r="J53172" i="9"/>
  <c r="J53173" i="9"/>
  <c r="J53174" i="9"/>
  <c r="J53175" i="9"/>
  <c r="J53176" i="9"/>
  <c r="J53177" i="9"/>
  <c r="J53178" i="9"/>
  <c r="J53179" i="9"/>
  <c r="J53180" i="9"/>
  <c r="J53181" i="9"/>
  <c r="J53182" i="9"/>
  <c r="J53183" i="9"/>
  <c r="J53184" i="9"/>
  <c r="J53185" i="9"/>
  <c r="J53186" i="9"/>
  <c r="J53187" i="9"/>
  <c r="J32070" i="9"/>
  <c r="J53189" i="9"/>
  <c r="J53190" i="9"/>
  <c r="J53191" i="9"/>
  <c r="J53192" i="9"/>
  <c r="J53193" i="9"/>
  <c r="J53194" i="9"/>
  <c r="J53195" i="9"/>
  <c r="J53196" i="9"/>
  <c r="J53197" i="9"/>
  <c r="J53198" i="9"/>
  <c r="J53199" i="9"/>
  <c r="J53200" i="9"/>
  <c r="J53201" i="9"/>
  <c r="J53202" i="9"/>
  <c r="J53203" i="9"/>
  <c r="J57752" i="9"/>
  <c r="J53205" i="9"/>
  <c r="J53206" i="9"/>
  <c r="J53207" i="9"/>
  <c r="J53208" i="9"/>
  <c r="J53209" i="9"/>
  <c r="J53210" i="9"/>
  <c r="J53211" i="9"/>
  <c r="J53212" i="9"/>
  <c r="J53213" i="9"/>
  <c r="J53214" i="9"/>
  <c r="J53215" i="9"/>
  <c r="J53216" i="9"/>
  <c r="J53217" i="9"/>
  <c r="J53218" i="9"/>
  <c r="J53219" i="9"/>
  <c r="J53220" i="9"/>
  <c r="J53221" i="9"/>
  <c r="J53222" i="9"/>
  <c r="J53223" i="9"/>
  <c r="J53224" i="9"/>
  <c r="J53225" i="9"/>
  <c r="J53226" i="9"/>
  <c r="J53227" i="9"/>
  <c r="J53228" i="9"/>
  <c r="J53229" i="9"/>
  <c r="J53230" i="9"/>
  <c r="J53231" i="9"/>
  <c r="J92036" i="9"/>
  <c r="J53233" i="9"/>
  <c r="J53234" i="9"/>
  <c r="J53235" i="9"/>
  <c r="J53236" i="9"/>
  <c r="J53237" i="9"/>
  <c r="J53238" i="9"/>
  <c r="J53239" i="9"/>
  <c r="J53240" i="9"/>
  <c r="J53241" i="9"/>
  <c r="J53242" i="9"/>
  <c r="J53243" i="9"/>
  <c r="J53244" i="9"/>
  <c r="J53245" i="9"/>
  <c r="J53246" i="9"/>
  <c r="J53247" i="9"/>
  <c r="J53248" i="9"/>
  <c r="J53249" i="9"/>
  <c r="J53250" i="9"/>
  <c r="J53251" i="9"/>
  <c r="J53252" i="9"/>
  <c r="J53253" i="9"/>
  <c r="J53254" i="9"/>
  <c r="J53255" i="9"/>
  <c r="J53256" i="9"/>
  <c r="J53257" i="9"/>
  <c r="J53258" i="9"/>
  <c r="J53259" i="9"/>
  <c r="J53260" i="9"/>
  <c r="J53261" i="9"/>
  <c r="J53262" i="9"/>
  <c r="J53263" i="9"/>
  <c r="J53264" i="9"/>
  <c r="J53265" i="9"/>
  <c r="J53266" i="9"/>
  <c r="J53267" i="9"/>
  <c r="J53268" i="9"/>
  <c r="J53269" i="9"/>
  <c r="J53270" i="9"/>
  <c r="J53271" i="9"/>
  <c r="J53272" i="9"/>
  <c r="J53273" i="9"/>
  <c r="J53274" i="9"/>
  <c r="J53275" i="9"/>
  <c r="J53276" i="9"/>
  <c r="J53277" i="9"/>
  <c r="J53278" i="9"/>
  <c r="J53279" i="9"/>
  <c r="J9675" i="9"/>
  <c r="J53281" i="9"/>
  <c r="J53282" i="9"/>
  <c r="J53283" i="9"/>
  <c r="J53284" i="9"/>
  <c r="J53285" i="9"/>
  <c r="J53286" i="9"/>
  <c r="J53287" i="9"/>
  <c r="J53288" i="9"/>
  <c r="J53289" i="9"/>
  <c r="J53290" i="9"/>
  <c r="J53291" i="9"/>
  <c r="J53292" i="9"/>
  <c r="J53293" i="9"/>
  <c r="J53294" i="9"/>
  <c r="J53295" i="9"/>
  <c r="J53296" i="9"/>
  <c r="J53297" i="9"/>
  <c r="J53298" i="9"/>
  <c r="J53299" i="9"/>
  <c r="J53300" i="9"/>
  <c r="J53301" i="9"/>
  <c r="J53302" i="9"/>
  <c r="J53303" i="9"/>
  <c r="J53304" i="9"/>
  <c r="J53305" i="9"/>
  <c r="J53306" i="9"/>
  <c r="J53307" i="9"/>
  <c r="J53308" i="9"/>
  <c r="J53309" i="9"/>
  <c r="J53310" i="9"/>
  <c r="J53311" i="9"/>
  <c r="J53312" i="9"/>
  <c r="J53313" i="9"/>
  <c r="J53314" i="9"/>
  <c r="J53315" i="9"/>
  <c r="J53316" i="9"/>
  <c r="J53317" i="9"/>
  <c r="J53318" i="9"/>
  <c r="J53319" i="9"/>
  <c r="J53320" i="9"/>
  <c r="J53321" i="9"/>
  <c r="J53322" i="9"/>
  <c r="J53323" i="9"/>
  <c r="J53324" i="9"/>
  <c r="J53325" i="9"/>
  <c r="J53326" i="9"/>
  <c r="J53327" i="9"/>
  <c r="J53328" i="9"/>
  <c r="J53329" i="9"/>
  <c r="J53330" i="9"/>
  <c r="J53331" i="9"/>
  <c r="J53332" i="9"/>
  <c r="J53333" i="9"/>
  <c r="J53334" i="9"/>
  <c r="J53335" i="9"/>
  <c r="J53336" i="9"/>
  <c r="J53337" i="9"/>
  <c r="J53338" i="9"/>
  <c r="J53339" i="9"/>
  <c r="J53340" i="9"/>
  <c r="J53341" i="9"/>
  <c r="J53342" i="9"/>
  <c r="J53343" i="9"/>
  <c r="J53344" i="9"/>
  <c r="J53345" i="9"/>
  <c r="J53346" i="9"/>
  <c r="J53347" i="9"/>
  <c r="J53348" i="9"/>
  <c r="J53349" i="9"/>
  <c r="J53350" i="9"/>
  <c r="J53351" i="9"/>
  <c r="J53352" i="9"/>
  <c r="J53353" i="9"/>
  <c r="J53354" i="9"/>
  <c r="J53355" i="9"/>
  <c r="J53356" i="9"/>
  <c r="J53357" i="9"/>
  <c r="J53358" i="9"/>
  <c r="J53359" i="9"/>
  <c r="J53360" i="9"/>
  <c r="J53361" i="9"/>
  <c r="J53362" i="9"/>
  <c r="J53363" i="9"/>
  <c r="J53364" i="9"/>
  <c r="J53365" i="9"/>
  <c r="J53366" i="9"/>
  <c r="J53367" i="9"/>
  <c r="J53368" i="9"/>
  <c r="J53369" i="9"/>
  <c r="J53370" i="9"/>
  <c r="J53371" i="9"/>
  <c r="J53372" i="9"/>
  <c r="J53373" i="9"/>
  <c r="J53374" i="9"/>
  <c r="J53375" i="9"/>
  <c r="J53376" i="9"/>
  <c r="J53377" i="9"/>
  <c r="J53378" i="9"/>
  <c r="J53379" i="9"/>
  <c r="J53380" i="9"/>
  <c r="J53381" i="9"/>
  <c r="J53382" i="9"/>
  <c r="J53383" i="9"/>
  <c r="J53384" i="9"/>
  <c r="J53385" i="9"/>
  <c r="J53386" i="9"/>
  <c r="J53387" i="9"/>
  <c r="J53388" i="9"/>
  <c r="J53389" i="9"/>
  <c r="J53390" i="9"/>
  <c r="J9676" i="9"/>
  <c r="J53392" i="9"/>
  <c r="J53393" i="9"/>
  <c r="J53394" i="9"/>
  <c r="J53395" i="9"/>
  <c r="J53396" i="9"/>
  <c r="J53397" i="9"/>
  <c r="J53398" i="9"/>
  <c r="J53399" i="9"/>
  <c r="J53400" i="9"/>
  <c r="J53401" i="9"/>
  <c r="J53402" i="9"/>
  <c r="J53403" i="9"/>
  <c r="J53404" i="9"/>
  <c r="J53405" i="9"/>
  <c r="J53406" i="9"/>
  <c r="J53407" i="9"/>
  <c r="J53408" i="9"/>
  <c r="J53409" i="9"/>
  <c r="J53410" i="9"/>
  <c r="J53411" i="9"/>
  <c r="J53412" i="9"/>
  <c r="J53413" i="9"/>
  <c r="J53414" i="9"/>
  <c r="J53415" i="9"/>
  <c r="J53416" i="9"/>
  <c r="J53417" i="9"/>
  <c r="J53418" i="9"/>
  <c r="J53419" i="9"/>
  <c r="J53420" i="9"/>
  <c r="J53421" i="9"/>
  <c r="J53422" i="9"/>
  <c r="J53423" i="9"/>
  <c r="J53424" i="9"/>
  <c r="J53425" i="9"/>
  <c r="J53426" i="9"/>
  <c r="J53427" i="9"/>
  <c r="J53428" i="9"/>
  <c r="J32149" i="9"/>
  <c r="J53430" i="9"/>
  <c r="J53431" i="9"/>
  <c r="J53432" i="9"/>
  <c r="J53433" i="9"/>
  <c r="J53434" i="9"/>
  <c r="J57767" i="9"/>
  <c r="J53436" i="9"/>
  <c r="J53437" i="9"/>
  <c r="J53438" i="9"/>
  <c r="J53439" i="9"/>
  <c r="J53440" i="9"/>
  <c r="J53441" i="9"/>
  <c r="J53442" i="9"/>
  <c r="J53443" i="9"/>
  <c r="J53444" i="9"/>
  <c r="J53445" i="9"/>
  <c r="J53446" i="9"/>
  <c r="J53447" i="9"/>
  <c r="J53448" i="9"/>
  <c r="J53449" i="9"/>
  <c r="J53450" i="9"/>
  <c r="J53451" i="9"/>
  <c r="J53452" i="9"/>
  <c r="J53453" i="9"/>
  <c r="J53454" i="9"/>
  <c r="J53455" i="9"/>
  <c r="J53456" i="9"/>
  <c r="J53457" i="9"/>
  <c r="J53458" i="9"/>
  <c r="J53459" i="9"/>
  <c r="J53460" i="9"/>
  <c r="J53461" i="9"/>
  <c r="J53462" i="9"/>
  <c r="J53463" i="9"/>
  <c r="J53464" i="9"/>
  <c r="J53465" i="9"/>
  <c r="J53466" i="9"/>
  <c r="J53467" i="9"/>
  <c r="J53468" i="9"/>
  <c r="J53469" i="9"/>
  <c r="J53470" i="9"/>
  <c r="J53471" i="9"/>
  <c r="J53472" i="9"/>
  <c r="J53473" i="9"/>
  <c r="J53474" i="9"/>
  <c r="J53475" i="9"/>
  <c r="J53476" i="9"/>
  <c r="J53477" i="9"/>
  <c r="J53478" i="9"/>
  <c r="J53479" i="9"/>
  <c r="J53480" i="9"/>
  <c r="J53481" i="9"/>
  <c r="J53482" i="9"/>
  <c r="J53483" i="9"/>
  <c r="J53484" i="9"/>
  <c r="J53485" i="9"/>
  <c r="J53486" i="9"/>
  <c r="J53487" i="9"/>
  <c r="J53488" i="9"/>
  <c r="J53489" i="9"/>
  <c r="J53490" i="9"/>
  <c r="J53491" i="9"/>
  <c r="J53492" i="9"/>
  <c r="J53493" i="9"/>
  <c r="J53494" i="9"/>
  <c r="J53495" i="9"/>
  <c r="J53496" i="9"/>
  <c r="J53497" i="9"/>
  <c r="J53498" i="9"/>
  <c r="J53499" i="9"/>
  <c r="J53500" i="9"/>
  <c r="J53501" i="9"/>
  <c r="J53502" i="9"/>
  <c r="J53503" i="9"/>
  <c r="J53504" i="9"/>
  <c r="J53505" i="9"/>
  <c r="J53506" i="9"/>
  <c r="J53507" i="9"/>
  <c r="J53508" i="9"/>
  <c r="J53509" i="9"/>
  <c r="J53510" i="9"/>
  <c r="J53511" i="9"/>
  <c r="J53512" i="9"/>
  <c r="J53513" i="9"/>
  <c r="J53514" i="9"/>
  <c r="J53515" i="9"/>
  <c r="J53516" i="9"/>
  <c r="J53517" i="9"/>
  <c r="J53518" i="9"/>
  <c r="J53519" i="9"/>
  <c r="J53520" i="9"/>
  <c r="J53521" i="9"/>
  <c r="J53522" i="9"/>
  <c r="J53523" i="9"/>
  <c r="J53524" i="9"/>
  <c r="J53525" i="9"/>
  <c r="J53526" i="9"/>
  <c r="J53527" i="9"/>
  <c r="J53528" i="9"/>
  <c r="J53529" i="9"/>
  <c r="J53530" i="9"/>
  <c r="J53531" i="9"/>
  <c r="J53532" i="9"/>
  <c r="J53533" i="9"/>
  <c r="J53534" i="9"/>
  <c r="J53535" i="9"/>
  <c r="J53536" i="9"/>
  <c r="J53537" i="9"/>
  <c r="J53538" i="9"/>
  <c r="J53539" i="9"/>
  <c r="J53540" i="9"/>
  <c r="J53541" i="9"/>
  <c r="J53542" i="9"/>
  <c r="J53543" i="9"/>
  <c r="J53544" i="9"/>
  <c r="J53545" i="9"/>
  <c r="J53546" i="9"/>
  <c r="J53547" i="9"/>
  <c r="J53548" i="9"/>
  <c r="J53549" i="9"/>
  <c r="J53550" i="9"/>
  <c r="J53551" i="9"/>
  <c r="J53552" i="9"/>
  <c r="J53553" i="9"/>
  <c r="J53554" i="9"/>
  <c r="J53555" i="9"/>
  <c r="J53556" i="9"/>
  <c r="J53557" i="9"/>
  <c r="J53558" i="9"/>
  <c r="J53559" i="9"/>
  <c r="J53560" i="9"/>
  <c r="J53561" i="9"/>
  <c r="J53562" i="9"/>
  <c r="J53563" i="9"/>
  <c r="J53564" i="9"/>
  <c r="J53565" i="9"/>
  <c r="J53566" i="9"/>
  <c r="J53567" i="9"/>
  <c r="J53568" i="9"/>
  <c r="J53569" i="9"/>
  <c r="J53570" i="9"/>
  <c r="J53571" i="9"/>
  <c r="J53572" i="9"/>
  <c r="J88617" i="9"/>
  <c r="J53574" i="9"/>
  <c r="J53575" i="9"/>
  <c r="J53576" i="9"/>
  <c r="J53577" i="9"/>
  <c r="J53578" i="9"/>
  <c r="J53579" i="9"/>
  <c r="J53580" i="9"/>
  <c r="J57850" i="9"/>
  <c r="J88618" i="9"/>
  <c r="J53583" i="9"/>
  <c r="J53584" i="9"/>
  <c r="J53585" i="9"/>
  <c r="J53586" i="9"/>
  <c r="J53587" i="9"/>
  <c r="J53588" i="9"/>
  <c r="J53589" i="9"/>
  <c r="J53590" i="9"/>
  <c r="J53591" i="9"/>
  <c r="J53592" i="9"/>
  <c r="J53593" i="9"/>
  <c r="J53594" i="9"/>
  <c r="J53595" i="9"/>
  <c r="J53596" i="9"/>
  <c r="J53597" i="9"/>
  <c r="J53598" i="9"/>
  <c r="J53599" i="9"/>
  <c r="J53600" i="9"/>
  <c r="J53601" i="9"/>
  <c r="J53602" i="9"/>
  <c r="J53603" i="9"/>
  <c r="J53604" i="9"/>
  <c r="J53605" i="9"/>
  <c r="J53606" i="9"/>
  <c r="J53607" i="9"/>
  <c r="J53608" i="9"/>
  <c r="J53609" i="9"/>
  <c r="J53610" i="9"/>
  <c r="J53611" i="9"/>
  <c r="J53612" i="9"/>
  <c r="J53613" i="9"/>
  <c r="J53614" i="9"/>
  <c r="J53615" i="9"/>
  <c r="J53616" i="9"/>
  <c r="J53617" i="9"/>
  <c r="J53618" i="9"/>
  <c r="J53619" i="9"/>
  <c r="J53620" i="9"/>
  <c r="J53621" i="9"/>
  <c r="J53622" i="9"/>
  <c r="J53623" i="9"/>
  <c r="J53624" i="9"/>
  <c r="J53625" i="9"/>
  <c r="J53626" i="9"/>
  <c r="J53627" i="9"/>
  <c r="J53628" i="9"/>
  <c r="J53629" i="9"/>
  <c r="J53630" i="9"/>
  <c r="J53631" i="9"/>
  <c r="J53632" i="9"/>
  <c r="J53633" i="9"/>
  <c r="J53634" i="9"/>
  <c r="J53635" i="9"/>
  <c r="J53636" i="9"/>
  <c r="J53637" i="9"/>
  <c r="J53638" i="9"/>
  <c r="J53639" i="9"/>
  <c r="J53640" i="9"/>
  <c r="J92037" i="9"/>
  <c r="J53642" i="9"/>
  <c r="J53643" i="9"/>
  <c r="J53644" i="9"/>
  <c r="J53645" i="9"/>
  <c r="J53646" i="9"/>
  <c r="J53647" i="9"/>
  <c r="J53648" i="9"/>
  <c r="J53649" i="9"/>
  <c r="J53650" i="9"/>
  <c r="J53651" i="9"/>
  <c r="J53652" i="9"/>
  <c r="J53653" i="9"/>
  <c r="J9708" i="9"/>
  <c r="J53655" i="9"/>
  <c r="J53656" i="9"/>
  <c r="J53657" i="9"/>
  <c r="J53658" i="9"/>
  <c r="J53659" i="9"/>
  <c r="J53660" i="9"/>
  <c r="J53661" i="9"/>
  <c r="J53662" i="9"/>
  <c r="J53663" i="9"/>
  <c r="J53664" i="9"/>
  <c r="J53665" i="9"/>
  <c r="J53666" i="9"/>
  <c r="J53667" i="9"/>
  <c r="J53668" i="9"/>
  <c r="J53669" i="9"/>
  <c r="J53670" i="9"/>
  <c r="J53671" i="9"/>
  <c r="J53672" i="9"/>
  <c r="J53673" i="9"/>
  <c r="J53674" i="9"/>
  <c r="J53675" i="9"/>
  <c r="J53676" i="9"/>
  <c r="J53677" i="9"/>
  <c r="J53678" i="9"/>
  <c r="J53679" i="9"/>
  <c r="J53680" i="9"/>
  <c r="J53681" i="9"/>
  <c r="J53682" i="9"/>
  <c r="J53683" i="9"/>
  <c r="J53684" i="9"/>
  <c r="J53685" i="9"/>
  <c r="J53686" i="9"/>
  <c r="J53687" i="9"/>
  <c r="J53688" i="9"/>
  <c r="J53689" i="9"/>
  <c r="J53690" i="9"/>
  <c r="J53691" i="9"/>
  <c r="J53692" i="9"/>
  <c r="J53693" i="9"/>
  <c r="J53694" i="9"/>
  <c r="J32186" i="9"/>
  <c r="J53696" i="9"/>
  <c r="J53697" i="9"/>
  <c r="J53698" i="9"/>
  <c r="J53699" i="9"/>
  <c r="J53700" i="9"/>
  <c r="J53701" i="9"/>
  <c r="J53702" i="9"/>
  <c r="J53703" i="9"/>
  <c r="J53704" i="9"/>
  <c r="J53705" i="9"/>
  <c r="J53706" i="9"/>
  <c r="J53707" i="9"/>
  <c r="J53708" i="9"/>
  <c r="J53709" i="9"/>
  <c r="J53710" i="9"/>
  <c r="J53711" i="9"/>
  <c r="J6717" i="9"/>
  <c r="J53713" i="9"/>
  <c r="J53714" i="9"/>
  <c r="J53715" i="9"/>
  <c r="J53716" i="9"/>
  <c r="J53717" i="9"/>
  <c r="J53718" i="9"/>
  <c r="J53719" i="9"/>
  <c r="J53720" i="9"/>
  <c r="J53721" i="9"/>
  <c r="J53722" i="9"/>
  <c r="J53723" i="9"/>
  <c r="J53724" i="9"/>
  <c r="J53725" i="9"/>
  <c r="J53726" i="9"/>
  <c r="J53727" i="9"/>
  <c r="J53728" i="9"/>
  <c r="J53729" i="9"/>
  <c r="J53730" i="9"/>
  <c r="J53731" i="9"/>
  <c r="J53732" i="9"/>
  <c r="J53733" i="9"/>
  <c r="J53734" i="9"/>
  <c r="J53735" i="9"/>
  <c r="J53736" i="9"/>
  <c r="J53737" i="9"/>
  <c r="J53738" i="9"/>
  <c r="J53739" i="9"/>
  <c r="J53740" i="9"/>
  <c r="J53741" i="9"/>
  <c r="J53742" i="9"/>
  <c r="J53743" i="9"/>
  <c r="J53744" i="9"/>
  <c r="J53745" i="9"/>
  <c r="J53746" i="9"/>
  <c r="J53747" i="9"/>
  <c r="J53748" i="9"/>
  <c r="J53749" i="9"/>
  <c r="J53750" i="9"/>
  <c r="J53751" i="9"/>
  <c r="J53752" i="9"/>
  <c r="J53753" i="9"/>
  <c r="J53754" i="9"/>
  <c r="J53755" i="9"/>
  <c r="J53756" i="9"/>
  <c r="J53757" i="9"/>
  <c r="J53758" i="9"/>
  <c r="J53759" i="9"/>
  <c r="J53760" i="9"/>
  <c r="J53761" i="9"/>
  <c r="J53762" i="9"/>
  <c r="J53763" i="9"/>
  <c r="J53764" i="9"/>
  <c r="J53765" i="9"/>
  <c r="J53766" i="9"/>
  <c r="J53767" i="9"/>
  <c r="J79185" i="9"/>
  <c r="J53769" i="9"/>
  <c r="J53770" i="9"/>
  <c r="J53771" i="9"/>
  <c r="J53772" i="9"/>
  <c r="J53773" i="9"/>
  <c r="J53774" i="9"/>
  <c r="J53775" i="9"/>
  <c r="J53776" i="9"/>
  <c r="J53777" i="9"/>
  <c r="J53778" i="9"/>
  <c r="J53779" i="9"/>
  <c r="J53780" i="9"/>
  <c r="J53781" i="9"/>
  <c r="J53782" i="9"/>
  <c r="J53783" i="9"/>
  <c r="J53784" i="9"/>
  <c r="J53785" i="9"/>
  <c r="J53786" i="9"/>
  <c r="J53787" i="9"/>
  <c r="J53788" i="9"/>
  <c r="J53789" i="9"/>
  <c r="J53790" i="9"/>
  <c r="J53791" i="9"/>
  <c r="J53792" i="9"/>
  <c r="J53793" i="9"/>
  <c r="J53794" i="9"/>
  <c r="J53795" i="9"/>
  <c r="J53796" i="9"/>
  <c r="J53797" i="9"/>
  <c r="J53798" i="9"/>
  <c r="J53799" i="9"/>
  <c r="J53800" i="9"/>
  <c r="J53801" i="9"/>
  <c r="J53802" i="9"/>
  <c r="J53803" i="9"/>
  <c r="J53804" i="9"/>
  <c r="J88619" i="9"/>
  <c r="J53806" i="9"/>
  <c r="J53807" i="9"/>
  <c r="J53808" i="9"/>
  <c r="J53809" i="9"/>
  <c r="J53810" i="9"/>
  <c r="J53811" i="9"/>
  <c r="J53812" i="9"/>
  <c r="J53813" i="9"/>
  <c r="J53814" i="9"/>
  <c r="J32196" i="9"/>
  <c r="J53816" i="9"/>
  <c r="J53817" i="9"/>
  <c r="J53818" i="9"/>
  <c r="J53819" i="9"/>
  <c r="J53820" i="9"/>
  <c r="J53821" i="9"/>
  <c r="J53822" i="9"/>
  <c r="J53823" i="9"/>
  <c r="J53824" i="9"/>
  <c r="J53825" i="9"/>
  <c r="J53826" i="9"/>
  <c r="J53827" i="9"/>
  <c r="J53828" i="9"/>
  <c r="J53829" i="9"/>
  <c r="J53830" i="9"/>
  <c r="J53831" i="9"/>
  <c r="J53832" i="9"/>
  <c r="J53833" i="9"/>
  <c r="J53834" i="9"/>
  <c r="J53835" i="9"/>
  <c r="J53836" i="9"/>
  <c r="J53837" i="9"/>
  <c r="J53838" i="9"/>
  <c r="J53839" i="9"/>
  <c r="J53840" i="9"/>
  <c r="J53841" i="9"/>
  <c r="J53842" i="9"/>
  <c r="J53843" i="9"/>
  <c r="J53844" i="9"/>
  <c r="J53845" i="9"/>
  <c r="J53846" i="9"/>
  <c r="J53847" i="9"/>
  <c r="J53848" i="9"/>
  <c r="J53849" i="9"/>
  <c r="J53850" i="9"/>
  <c r="J53851" i="9"/>
  <c r="J53852" i="9"/>
  <c r="J53853" i="9"/>
  <c r="J53854" i="9"/>
  <c r="J53855" i="9"/>
  <c r="J53856" i="9"/>
  <c r="J53857" i="9"/>
  <c r="J53858" i="9"/>
  <c r="J53859" i="9"/>
  <c r="J53860" i="9"/>
  <c r="J53861" i="9"/>
  <c r="J79258" i="9"/>
  <c r="J53863" i="9"/>
  <c r="J53864" i="9"/>
  <c r="J53865" i="9"/>
  <c r="J53866" i="9"/>
  <c r="J53867" i="9"/>
  <c r="J53868" i="9"/>
  <c r="J53869" i="9"/>
  <c r="J53870" i="9"/>
  <c r="J53871" i="9"/>
  <c r="J53872" i="9"/>
  <c r="J53873" i="9"/>
  <c r="J53874" i="9"/>
  <c r="J53875" i="9"/>
  <c r="J53876" i="9"/>
  <c r="J53877" i="9"/>
  <c r="J53878" i="9"/>
  <c r="J53879" i="9"/>
  <c r="J53880" i="9"/>
  <c r="J53881" i="9"/>
  <c r="J53882" i="9"/>
  <c r="J53883" i="9"/>
  <c r="J53884" i="9"/>
  <c r="J53885" i="9"/>
  <c r="J53886" i="9"/>
  <c r="J53887" i="9"/>
  <c r="J53888" i="9"/>
  <c r="J53889" i="9"/>
  <c r="J53890" i="9"/>
  <c r="J53891" i="9"/>
  <c r="J53892" i="9"/>
  <c r="J53893" i="9"/>
  <c r="J53894" i="9"/>
  <c r="J53895" i="9"/>
  <c r="J53896" i="9"/>
  <c r="J53897" i="9"/>
  <c r="J53898" i="9"/>
  <c r="J53899" i="9"/>
  <c r="J53900" i="9"/>
  <c r="J53901" i="9"/>
  <c r="J53902" i="9"/>
  <c r="J53903" i="9"/>
  <c r="J53904" i="9"/>
  <c r="J53905" i="9"/>
  <c r="J53906" i="9"/>
  <c r="J53907" i="9"/>
  <c r="J53908" i="9"/>
  <c r="J53909" i="9"/>
  <c r="J53910" i="9"/>
  <c r="J53911" i="9"/>
  <c r="J53912" i="9"/>
  <c r="J53913" i="9"/>
  <c r="J2974" i="9"/>
  <c r="J53915" i="9"/>
  <c r="J53916" i="9"/>
  <c r="J53917" i="9"/>
  <c r="J53918" i="9"/>
  <c r="J53919" i="9"/>
  <c r="J53920" i="9"/>
  <c r="J53921" i="9"/>
  <c r="J53922" i="9"/>
  <c r="J53923" i="9"/>
  <c r="J53924" i="9"/>
  <c r="J53925" i="9"/>
  <c r="J92051" i="9"/>
  <c r="J53927" i="9"/>
  <c r="J53928" i="9"/>
  <c r="J53929" i="9"/>
  <c r="J53930" i="9"/>
  <c r="J53931" i="9"/>
  <c r="J53932" i="9"/>
  <c r="J53933" i="9"/>
  <c r="J53934" i="9"/>
  <c r="J53935" i="9"/>
  <c r="J53936" i="9"/>
  <c r="J53937" i="9"/>
  <c r="J53938" i="9"/>
  <c r="J53939" i="9"/>
  <c r="J53940" i="9"/>
  <c r="J53941" i="9"/>
  <c r="J53942" i="9"/>
  <c r="J53943" i="9"/>
  <c r="J53944" i="9"/>
  <c r="J53945" i="9"/>
  <c r="J53946" i="9"/>
  <c r="J53947" i="9"/>
  <c r="J53948" i="9"/>
  <c r="J53949" i="9"/>
  <c r="J53950" i="9"/>
  <c r="J53951" i="9"/>
  <c r="J53952" i="9"/>
  <c r="J53953" i="9"/>
  <c r="J53954" i="9"/>
  <c r="J53955" i="9"/>
  <c r="J53956" i="9"/>
  <c r="J53957" i="9"/>
  <c r="J53958" i="9"/>
  <c r="J53959" i="9"/>
  <c r="J53960" i="9"/>
  <c r="J53961" i="9"/>
  <c r="J53962" i="9"/>
  <c r="J53963" i="9"/>
  <c r="J53964" i="9"/>
  <c r="J53965" i="9"/>
  <c r="J53966" i="9"/>
  <c r="J53967" i="9"/>
  <c r="J53968" i="9"/>
  <c r="J53969" i="9"/>
  <c r="J53970" i="9"/>
  <c r="J53971" i="9"/>
  <c r="J53972" i="9"/>
  <c r="J53973" i="9"/>
  <c r="J53974" i="9"/>
  <c r="J53975" i="9"/>
  <c r="J53976" i="9"/>
  <c r="J53977" i="9"/>
  <c r="J53978" i="9"/>
  <c r="J53979" i="9"/>
  <c r="J53980" i="9"/>
  <c r="J53981" i="9"/>
  <c r="J53982" i="9"/>
  <c r="J53983" i="9"/>
  <c r="J53984" i="9"/>
  <c r="J88620" i="9"/>
  <c r="J53986" i="9"/>
  <c r="J53987" i="9"/>
  <c r="J53988" i="9"/>
  <c r="J53989" i="9"/>
  <c r="J53990" i="9"/>
  <c r="J53991" i="9"/>
  <c r="J53992" i="9"/>
  <c r="J53993" i="9"/>
  <c r="J53994" i="9"/>
  <c r="J53995" i="9"/>
  <c r="J92052" i="9"/>
  <c r="J53997" i="9"/>
  <c r="J53998" i="9"/>
  <c r="J53999" i="9"/>
  <c r="J54000" i="9"/>
  <c r="J54001" i="9"/>
  <c r="J54002" i="9"/>
  <c r="J54003" i="9"/>
  <c r="J54004" i="9"/>
  <c r="J54005" i="9"/>
  <c r="J54006" i="9"/>
  <c r="J54007" i="9"/>
  <c r="J54008" i="9"/>
  <c r="J54009" i="9"/>
  <c r="J54010" i="9"/>
  <c r="J54011" i="9"/>
  <c r="J54012" i="9"/>
  <c r="J32275" i="9"/>
  <c r="J54014" i="9"/>
  <c r="J54015" i="9"/>
  <c r="J54016" i="9"/>
  <c r="J54017" i="9"/>
  <c r="J54018" i="9"/>
  <c r="J54019" i="9"/>
  <c r="J54020" i="9"/>
  <c r="J54021" i="9"/>
  <c r="J54022" i="9"/>
  <c r="J54023" i="9"/>
  <c r="J54024" i="9"/>
  <c r="J54025" i="9"/>
  <c r="J54026" i="9"/>
  <c r="J54027" i="9"/>
  <c r="J54028" i="9"/>
  <c r="J54029" i="9"/>
  <c r="J54030" i="9"/>
  <c r="J54031" i="9"/>
  <c r="J54032" i="9"/>
  <c r="J54033" i="9"/>
  <c r="J54034" i="9"/>
  <c r="J54035" i="9"/>
  <c r="J54036" i="9"/>
  <c r="J54037" i="9"/>
  <c r="J54038" i="9"/>
  <c r="J54039" i="9"/>
  <c r="J54040" i="9"/>
  <c r="J54041" i="9"/>
  <c r="J54042" i="9"/>
  <c r="J54043" i="9"/>
  <c r="J54044" i="9"/>
  <c r="J54045" i="9"/>
  <c r="J54046" i="9"/>
  <c r="J54047" i="9"/>
  <c r="J54048" i="9"/>
  <c r="J54049" i="9"/>
  <c r="J54050" i="9"/>
  <c r="J54051" i="9"/>
  <c r="J54052" i="9"/>
  <c r="J54053" i="9"/>
  <c r="J54054" i="9"/>
  <c r="J54055" i="9"/>
  <c r="J54056" i="9"/>
  <c r="J54057" i="9"/>
  <c r="J54058" i="9"/>
  <c r="J54059" i="9"/>
  <c r="J54060" i="9"/>
  <c r="J54061" i="9"/>
  <c r="J54062" i="9"/>
  <c r="J54063" i="9"/>
  <c r="J54064" i="9"/>
  <c r="J54065" i="9"/>
  <c r="J54066" i="9"/>
  <c r="J54067" i="9"/>
  <c r="J54068" i="9"/>
  <c r="J54069" i="9"/>
  <c r="J54070" i="9"/>
  <c r="J54071" i="9"/>
  <c r="J54072" i="9"/>
  <c r="J54073" i="9"/>
  <c r="J54074" i="9"/>
  <c r="J54075" i="9"/>
  <c r="J54076" i="9"/>
  <c r="J54077" i="9"/>
  <c r="J11244" i="9"/>
  <c r="J54079" i="9"/>
  <c r="J54080" i="9"/>
  <c r="J54081" i="9"/>
  <c r="J54082" i="9"/>
  <c r="J54083" i="9"/>
  <c r="J54084" i="9"/>
  <c r="J54085" i="9"/>
  <c r="J54086" i="9"/>
  <c r="J54087" i="9"/>
  <c r="J54088" i="9"/>
  <c r="J54089" i="9"/>
  <c r="J54090" i="9"/>
  <c r="J54091" i="9"/>
  <c r="J54092" i="9"/>
  <c r="J54093" i="9"/>
  <c r="J54094" i="9"/>
  <c r="J54095" i="9"/>
  <c r="J54096" i="9"/>
  <c r="J54097" i="9"/>
  <c r="J54098" i="9"/>
  <c r="J54099" i="9"/>
  <c r="J54100" i="9"/>
  <c r="J54101" i="9"/>
  <c r="J54102" i="9"/>
  <c r="J54103" i="9"/>
  <c r="J54104" i="9"/>
  <c r="J54105" i="9"/>
  <c r="J54106" i="9"/>
  <c r="J54107" i="9"/>
  <c r="J54108" i="9"/>
  <c r="J54109" i="9"/>
  <c r="J54110" i="9"/>
  <c r="J54111" i="9"/>
  <c r="J54112" i="9"/>
  <c r="J54113" i="9"/>
  <c r="J54114" i="9"/>
  <c r="J54115" i="9"/>
  <c r="J54116" i="9"/>
  <c r="J54117" i="9"/>
  <c r="J54118" i="9"/>
  <c r="J54119" i="9"/>
  <c r="J54120" i="9"/>
  <c r="J54121" i="9"/>
  <c r="J54122" i="9"/>
  <c r="J54123" i="9"/>
  <c r="J54124" i="9"/>
  <c r="J54125" i="9"/>
  <c r="J54126" i="9"/>
  <c r="J54127" i="9"/>
  <c r="J54128" i="9"/>
  <c r="J54129" i="9"/>
  <c r="J54130" i="9"/>
  <c r="J54131" i="9"/>
  <c r="J54132" i="9"/>
  <c r="J54133" i="9"/>
  <c r="J54134" i="9"/>
  <c r="J54135" i="9"/>
  <c r="J54136" i="9"/>
  <c r="J54137" i="9"/>
  <c r="J54138" i="9"/>
  <c r="J54139" i="9"/>
  <c r="J54140" i="9"/>
  <c r="J54141" i="9"/>
  <c r="J54142" i="9"/>
  <c r="J54143" i="9"/>
  <c r="J54144" i="9"/>
  <c r="J54145" i="9"/>
  <c r="J54146" i="9"/>
  <c r="J54147" i="9"/>
  <c r="J54148" i="9"/>
  <c r="J54149" i="9"/>
  <c r="J54150" i="9"/>
  <c r="J54151" i="9"/>
  <c r="J54152" i="9"/>
  <c r="J54153" i="9"/>
  <c r="J54154" i="9"/>
  <c r="J54155" i="9"/>
  <c r="J54156" i="9"/>
  <c r="J54157" i="9"/>
  <c r="J54158" i="9"/>
  <c r="J54159" i="9"/>
  <c r="J54160" i="9"/>
  <c r="J54161" i="9"/>
  <c r="J54162" i="9"/>
  <c r="J54163" i="9"/>
  <c r="J54164" i="9"/>
  <c r="J54165" i="9"/>
  <c r="J54166" i="9"/>
  <c r="J54167" i="9"/>
  <c r="J54168" i="9"/>
  <c r="J54169" i="9"/>
  <c r="J54170" i="9"/>
  <c r="J54171" i="9"/>
  <c r="J54172" i="9"/>
  <c r="J54173" i="9"/>
  <c r="J54174" i="9"/>
  <c r="J54175" i="9"/>
  <c r="J54176" i="9"/>
  <c r="J54177" i="9"/>
  <c r="J54178" i="9"/>
  <c r="J54179" i="9"/>
  <c r="J54180" i="9"/>
  <c r="J54181" i="9"/>
  <c r="J54182" i="9"/>
  <c r="J54183" i="9"/>
  <c r="J54184" i="9"/>
  <c r="J54185" i="9"/>
  <c r="J54186" i="9"/>
  <c r="J54187" i="9"/>
  <c r="J54188" i="9"/>
  <c r="J54189" i="9"/>
  <c r="J54190" i="9"/>
  <c r="J54191" i="9"/>
  <c r="J54192" i="9"/>
  <c r="J54193" i="9"/>
  <c r="J54194" i="9"/>
  <c r="J54195" i="9"/>
  <c r="J54196" i="9"/>
  <c r="J54197" i="9"/>
  <c r="J54198" i="9"/>
  <c r="J54199" i="9"/>
  <c r="J54200" i="9"/>
  <c r="J54201" i="9"/>
  <c r="J54202" i="9"/>
  <c r="J54203" i="9"/>
  <c r="J54204" i="9"/>
  <c r="J54205" i="9"/>
  <c r="J54206" i="9"/>
  <c r="J54207" i="9"/>
  <c r="J54208" i="9"/>
  <c r="J54209" i="9"/>
  <c r="J54210" i="9"/>
  <c r="J54211" i="9"/>
  <c r="J54212" i="9"/>
  <c r="J54213" i="9"/>
  <c r="J54214" i="9"/>
  <c r="J54215" i="9"/>
  <c r="J54216" i="9"/>
  <c r="J54217" i="9"/>
  <c r="J54218" i="9"/>
  <c r="J54219" i="9"/>
  <c r="J54220" i="9"/>
  <c r="J54221" i="9"/>
  <c r="J54222" i="9"/>
  <c r="J54223" i="9"/>
  <c r="J54224" i="9"/>
  <c r="J54225" i="9"/>
  <c r="J54226" i="9"/>
  <c r="J54227" i="9"/>
  <c r="J54228" i="9"/>
  <c r="J54229" i="9"/>
  <c r="J54230" i="9"/>
  <c r="J54231" i="9"/>
  <c r="J54232" i="9"/>
  <c r="J54233" i="9"/>
  <c r="J54234" i="9"/>
  <c r="J54235" i="9"/>
  <c r="J54236" i="9"/>
  <c r="J54237" i="9"/>
  <c r="J54238" i="9"/>
  <c r="J54239" i="9"/>
  <c r="J54240" i="9"/>
  <c r="J54241" i="9"/>
  <c r="J54242" i="9"/>
  <c r="J54243" i="9"/>
  <c r="J54244" i="9"/>
  <c r="J54245" i="9"/>
  <c r="J54246" i="9"/>
  <c r="J54247" i="9"/>
  <c r="J54248" i="9"/>
  <c r="J54249" i="9"/>
  <c r="J54250" i="9"/>
  <c r="J54251" i="9"/>
  <c r="J54252" i="9"/>
  <c r="J54253" i="9"/>
  <c r="J54254" i="9"/>
  <c r="J54255" i="9"/>
  <c r="J54256" i="9"/>
  <c r="J54257" i="9"/>
  <c r="J54258" i="9"/>
  <c r="J54259" i="9"/>
  <c r="J54260" i="9"/>
  <c r="J54261" i="9"/>
  <c r="J54262" i="9"/>
  <c r="J54263" i="9"/>
  <c r="J54264" i="9"/>
  <c r="J54265" i="9"/>
  <c r="J54266" i="9"/>
  <c r="J54267" i="9"/>
  <c r="J54268" i="9"/>
  <c r="J54269" i="9"/>
  <c r="J72891" i="9"/>
  <c r="J54271" i="9"/>
  <c r="J54272" i="9"/>
  <c r="J54273" i="9"/>
  <c r="J54274" i="9"/>
  <c r="J54275" i="9"/>
  <c r="J54276" i="9"/>
  <c r="J54277" i="9"/>
  <c r="J54278" i="9"/>
  <c r="J54279" i="9"/>
  <c r="J54280" i="9"/>
  <c r="J54281" i="9"/>
  <c r="J54282" i="9"/>
  <c r="J54283" i="9"/>
  <c r="J54284" i="9"/>
  <c r="J54285" i="9"/>
  <c r="J54286" i="9"/>
  <c r="J54287" i="9"/>
  <c r="J54288" i="9"/>
  <c r="J54289" i="9"/>
  <c r="J54290" i="9"/>
  <c r="J54291" i="9"/>
  <c r="J54292" i="9"/>
  <c r="J54293" i="9"/>
  <c r="J54294" i="9"/>
  <c r="J54295" i="9"/>
  <c r="J54296" i="9"/>
  <c r="J54297" i="9"/>
  <c r="J54298" i="9"/>
  <c r="J54299" i="9"/>
  <c r="J54300" i="9"/>
  <c r="J54301" i="9"/>
  <c r="J54302" i="9"/>
  <c r="J54303" i="9"/>
  <c r="J54304" i="9"/>
  <c r="J54305" i="9"/>
  <c r="J54306" i="9"/>
  <c r="J54307" i="9"/>
  <c r="J54308" i="9"/>
  <c r="J54309" i="9"/>
  <c r="J54310" i="9"/>
  <c r="J54311" i="9"/>
  <c r="J54312" i="9"/>
  <c r="J54313" i="9"/>
  <c r="J54314" i="9"/>
  <c r="J54315" i="9"/>
  <c r="J54316" i="9"/>
  <c r="J54317" i="9"/>
  <c r="J54318" i="9"/>
  <c r="J54319" i="9"/>
  <c r="J54320" i="9"/>
  <c r="J54321" i="9"/>
  <c r="J54322" i="9"/>
  <c r="J54323" i="9"/>
  <c r="J54324" i="9"/>
  <c r="J54325" i="9"/>
  <c r="J54326" i="9"/>
  <c r="J54327" i="9"/>
  <c r="J54328" i="9"/>
  <c r="J54329" i="9"/>
  <c r="J54330" i="9"/>
  <c r="J54331" i="9"/>
  <c r="J3029" i="9"/>
  <c r="J54333" i="9"/>
  <c r="J54334" i="9"/>
  <c r="J54335" i="9"/>
  <c r="J54336" i="9"/>
  <c r="J54337" i="9"/>
  <c r="J54338" i="9"/>
  <c r="J54339" i="9"/>
  <c r="J54340" i="9"/>
  <c r="J54341" i="9"/>
  <c r="J54342" i="9"/>
  <c r="J54343" i="9"/>
  <c r="J54344" i="9"/>
  <c r="J54345" i="9"/>
  <c r="J54346" i="9"/>
  <c r="J54347" i="9"/>
  <c r="J54348" i="9"/>
  <c r="J54349" i="9"/>
  <c r="J54350" i="9"/>
  <c r="J54351" i="9"/>
  <c r="J54352" i="9"/>
  <c r="J54353" i="9"/>
  <c r="J54354" i="9"/>
  <c r="J54355" i="9"/>
  <c r="J54356" i="9"/>
  <c r="J54357" i="9"/>
  <c r="J54358" i="9"/>
  <c r="J54359" i="9"/>
  <c r="J54360" i="9"/>
  <c r="J54361" i="9"/>
  <c r="J54362" i="9"/>
  <c r="J54363" i="9"/>
  <c r="J54364" i="9"/>
  <c r="J54365" i="9"/>
  <c r="J54366" i="9"/>
  <c r="J54367" i="9"/>
  <c r="J54368" i="9"/>
  <c r="J79285" i="9"/>
  <c r="J54370" i="9"/>
  <c r="J54371" i="9"/>
  <c r="J54372" i="9"/>
  <c r="J54373" i="9"/>
  <c r="J54374" i="9"/>
  <c r="J54375" i="9"/>
  <c r="J54376" i="9"/>
  <c r="J54377" i="9"/>
  <c r="J54378" i="9"/>
  <c r="J54379" i="9"/>
  <c r="J54380" i="9"/>
  <c r="J54381" i="9"/>
  <c r="J54382" i="9"/>
  <c r="J54383" i="9"/>
  <c r="J54384" i="9"/>
  <c r="J54385" i="9"/>
  <c r="J54386" i="9"/>
  <c r="J54387" i="9"/>
  <c r="J54388" i="9"/>
  <c r="J54389" i="9"/>
  <c r="J54390" i="9"/>
  <c r="J54391" i="9"/>
  <c r="J54392" i="9"/>
  <c r="J54393" i="9"/>
  <c r="J54394" i="9"/>
  <c r="J54395" i="9"/>
  <c r="J54396" i="9"/>
  <c r="J54397" i="9"/>
  <c r="J54398" i="9"/>
  <c r="J54399" i="9"/>
  <c r="J54400" i="9"/>
  <c r="J54401" i="9"/>
  <c r="J54402" i="9"/>
  <c r="J54403" i="9"/>
  <c r="J54404" i="9"/>
  <c r="J54405" i="9"/>
  <c r="J54406" i="9"/>
  <c r="J54407" i="9"/>
  <c r="J54408" i="9"/>
  <c r="J54409" i="9"/>
  <c r="J54410" i="9"/>
  <c r="J54411" i="9"/>
  <c r="J54412" i="9"/>
  <c r="J54413" i="9"/>
  <c r="J54414" i="9"/>
  <c r="J54415" i="9"/>
  <c r="J54416" i="9"/>
  <c r="J54417" i="9"/>
  <c r="J54418" i="9"/>
  <c r="J54419" i="9"/>
  <c r="J54420" i="9"/>
  <c r="J54421" i="9"/>
  <c r="J54422" i="9"/>
  <c r="J54423" i="9"/>
  <c r="J54424" i="9"/>
  <c r="J54425" i="9"/>
  <c r="J54426" i="9"/>
  <c r="J54427" i="9"/>
  <c r="J54428" i="9"/>
  <c r="J54429" i="9"/>
  <c r="J54430" i="9"/>
  <c r="J54431" i="9"/>
  <c r="J54432" i="9"/>
  <c r="J54433" i="9"/>
  <c r="J54434" i="9"/>
  <c r="J54435" i="9"/>
  <c r="J54436" i="9"/>
  <c r="J54437" i="9"/>
  <c r="J54438" i="9"/>
  <c r="J54439" i="9"/>
  <c r="J54440" i="9"/>
  <c r="J57856" i="9"/>
  <c r="J54442" i="9"/>
  <c r="J54443" i="9"/>
  <c r="J57882" i="9"/>
  <c r="J54445" i="9"/>
  <c r="J54446" i="9"/>
  <c r="J54447" i="9"/>
  <c r="J54448" i="9"/>
  <c r="J54449" i="9"/>
  <c r="J54450" i="9"/>
  <c r="J54451" i="9"/>
  <c r="J32298" i="9"/>
  <c r="J54453" i="9"/>
  <c r="J54454" i="9"/>
  <c r="J54455" i="9"/>
  <c r="J54456" i="9"/>
  <c r="J54457" i="9"/>
  <c r="J54458" i="9"/>
  <c r="J54459" i="9"/>
  <c r="J54460" i="9"/>
  <c r="J54461" i="9"/>
  <c r="J54462" i="9"/>
  <c r="J54463" i="9"/>
  <c r="J54464" i="9"/>
  <c r="J32318" i="9"/>
  <c r="J54466" i="9"/>
  <c r="J54467" i="9"/>
  <c r="J54468" i="9"/>
  <c r="J54469" i="9"/>
  <c r="J54470" i="9"/>
  <c r="J54471" i="9"/>
  <c r="J54472" i="9"/>
  <c r="J54473" i="9"/>
  <c r="J54474" i="9"/>
  <c r="J54475" i="9"/>
  <c r="J54476" i="9"/>
  <c r="J54477" i="9"/>
  <c r="J54478" i="9"/>
  <c r="J54479" i="9"/>
  <c r="J54480" i="9"/>
  <c r="J54481" i="9"/>
  <c r="J54482" i="9"/>
  <c r="J54483" i="9"/>
  <c r="J54484" i="9"/>
  <c r="J54485" i="9"/>
  <c r="J54486" i="9"/>
  <c r="J54487" i="9"/>
  <c r="J54488" i="9"/>
  <c r="J54489" i="9"/>
  <c r="J54490" i="9"/>
  <c r="J54491" i="9"/>
  <c r="J54492" i="9"/>
  <c r="J54493" i="9"/>
  <c r="J54494" i="9"/>
  <c r="J54495" i="9"/>
  <c r="J54496" i="9"/>
  <c r="J54497" i="9"/>
  <c r="J54498" i="9"/>
  <c r="J54499" i="9"/>
  <c r="J54500" i="9"/>
  <c r="J54501" i="9"/>
  <c r="J54502" i="9"/>
  <c r="J54503" i="9"/>
  <c r="J54504" i="9"/>
  <c r="J54505" i="9"/>
  <c r="J54506" i="9"/>
  <c r="J54507" i="9"/>
  <c r="J54508" i="9"/>
  <c r="J54509" i="9"/>
  <c r="J54510" i="9"/>
  <c r="J54511" i="9"/>
  <c r="J54512" i="9"/>
  <c r="J54513" i="9"/>
  <c r="J54514" i="9"/>
  <c r="J54515" i="9"/>
  <c r="J54516" i="9"/>
  <c r="J54517" i="9"/>
  <c r="J54518" i="9"/>
  <c r="J54519" i="9"/>
  <c r="J54520" i="9"/>
  <c r="J54521" i="9"/>
  <c r="J54522" i="9"/>
  <c r="J54523" i="9"/>
  <c r="J54524" i="9"/>
  <c r="J54525" i="9"/>
  <c r="J54526" i="9"/>
  <c r="J54527" i="9"/>
  <c r="J54528" i="9"/>
  <c r="J54529" i="9"/>
  <c r="J54530" i="9"/>
  <c r="J54531" i="9"/>
  <c r="J54532" i="9"/>
  <c r="J54533" i="9"/>
  <c r="J54534" i="9"/>
  <c r="J54535" i="9"/>
  <c r="J54536" i="9"/>
  <c r="J54537" i="9"/>
  <c r="J54538" i="9"/>
  <c r="J54539" i="9"/>
  <c r="J54540" i="9"/>
  <c r="J54541" i="9"/>
  <c r="J54542" i="9"/>
  <c r="J54543" i="9"/>
  <c r="J54544" i="9"/>
  <c r="J54545" i="9"/>
  <c r="J54546" i="9"/>
  <c r="J54547" i="9"/>
  <c r="J54548" i="9"/>
  <c r="J54549" i="9"/>
  <c r="J54550" i="9"/>
  <c r="J54551" i="9"/>
  <c r="J54552" i="9"/>
  <c r="J54553" i="9"/>
  <c r="J54554" i="9"/>
  <c r="J54555" i="9"/>
  <c r="J54556" i="9"/>
  <c r="J54557" i="9"/>
  <c r="J54558" i="9"/>
  <c r="J54559" i="9"/>
  <c r="J54560" i="9"/>
  <c r="J54561" i="9"/>
  <c r="J54562" i="9"/>
  <c r="J54563" i="9"/>
  <c r="J54564" i="9"/>
  <c r="J54565" i="9"/>
  <c r="J54566" i="9"/>
  <c r="J54567" i="9"/>
  <c r="J54568" i="9"/>
  <c r="J54569" i="9"/>
  <c r="J54570" i="9"/>
  <c r="J54571" i="9"/>
  <c r="J54572" i="9"/>
  <c r="J54573" i="9"/>
  <c r="J79345" i="9"/>
  <c r="J54575" i="9"/>
  <c r="J54576" i="9"/>
  <c r="J54577" i="9"/>
  <c r="J54578" i="9"/>
  <c r="J54579" i="9"/>
  <c r="J54580" i="9"/>
  <c r="J54581" i="9"/>
  <c r="J54582" i="9"/>
  <c r="J54583" i="9"/>
  <c r="J54584" i="9"/>
  <c r="J54585" i="9"/>
  <c r="J54586" i="9"/>
  <c r="J54587" i="9"/>
  <c r="J54588" i="9"/>
  <c r="J54589" i="9"/>
  <c r="J54590" i="9"/>
  <c r="J54591" i="9"/>
  <c r="J54592" i="9"/>
  <c r="J54593" i="9"/>
  <c r="J54594" i="9"/>
  <c r="J54595" i="9"/>
  <c r="J54596" i="9"/>
  <c r="J54597" i="9"/>
  <c r="J54598" i="9"/>
  <c r="J54599" i="9"/>
  <c r="J54600" i="9"/>
  <c r="J54601" i="9"/>
  <c r="J54602" i="9"/>
  <c r="J54603" i="9"/>
  <c r="J54604" i="9"/>
  <c r="J54605" i="9"/>
  <c r="J54606" i="9"/>
  <c r="J54607" i="9"/>
  <c r="J54608" i="9"/>
  <c r="J54609" i="9"/>
  <c r="J54610" i="9"/>
  <c r="J54611" i="9"/>
  <c r="J54612" i="9"/>
  <c r="J54613" i="9"/>
  <c r="J54614" i="9"/>
  <c r="J54615" i="9"/>
  <c r="J54616" i="9"/>
  <c r="J54617" i="9"/>
  <c r="J54618" i="9"/>
  <c r="J54619" i="9"/>
  <c r="J54620" i="9"/>
  <c r="J54621" i="9"/>
  <c r="J54622" i="9"/>
  <c r="J32348" i="9"/>
  <c r="J54624" i="9"/>
  <c r="J52906" i="9"/>
  <c r="J54626" i="9"/>
  <c r="J79377" i="9"/>
  <c r="J54628" i="9"/>
  <c r="J54629" i="9"/>
  <c r="J54630" i="9"/>
  <c r="J54631" i="9"/>
  <c r="J54632" i="9"/>
  <c r="J54633" i="9"/>
  <c r="J54634" i="9"/>
  <c r="J54635" i="9"/>
  <c r="J54636" i="9"/>
  <c r="J54637" i="9"/>
  <c r="J54638" i="9"/>
  <c r="J54639" i="9"/>
  <c r="J54640" i="9"/>
  <c r="J54641" i="9"/>
  <c r="J54642" i="9"/>
  <c r="J54643" i="9"/>
  <c r="J54644" i="9"/>
  <c r="J54645" i="9"/>
  <c r="J54646" i="9"/>
  <c r="J54647" i="9"/>
  <c r="J54648" i="9"/>
  <c r="J54649" i="9"/>
  <c r="J54650" i="9"/>
  <c r="J54651" i="9"/>
  <c r="J54652" i="9"/>
  <c r="J54653" i="9"/>
  <c r="J54654" i="9"/>
  <c r="J54655" i="9"/>
  <c r="J54656" i="9"/>
  <c r="J54657" i="9"/>
  <c r="J54658" i="9"/>
  <c r="J54659" i="9"/>
  <c r="J54660" i="9"/>
  <c r="J54661" i="9"/>
  <c r="J54662" i="9"/>
  <c r="J54663" i="9"/>
  <c r="J54664" i="9"/>
  <c r="J54665" i="9"/>
  <c r="J54666" i="9"/>
  <c r="J54667" i="9"/>
  <c r="J54668" i="9"/>
  <c r="J54669" i="9"/>
  <c r="J54670" i="9"/>
  <c r="J54671" i="9"/>
  <c r="J54672" i="9"/>
  <c r="J54673" i="9"/>
  <c r="J54674" i="9"/>
  <c r="J54675" i="9"/>
  <c r="J54676" i="9"/>
  <c r="J54677" i="9"/>
  <c r="J54678" i="9"/>
  <c r="J54679" i="9"/>
  <c r="J54680" i="9"/>
  <c r="J54681" i="9"/>
  <c r="J54682" i="9"/>
  <c r="J54683" i="9"/>
  <c r="J54684" i="9"/>
  <c r="J54685" i="9"/>
  <c r="J54686" i="9"/>
  <c r="J54687" i="9"/>
  <c r="J54688" i="9"/>
  <c r="J54689" i="9"/>
  <c r="J54690" i="9"/>
  <c r="J54691" i="9"/>
  <c r="J54692" i="9"/>
  <c r="J54693" i="9"/>
  <c r="J54694" i="9"/>
  <c r="J54695" i="9"/>
  <c r="J54696" i="9"/>
  <c r="J54697" i="9"/>
  <c r="J54698" i="9"/>
  <c r="J54699" i="9"/>
  <c r="J54700" i="9"/>
  <c r="J54701" i="9"/>
  <c r="J54702" i="9"/>
  <c r="J54703" i="9"/>
  <c r="J54704" i="9"/>
  <c r="J54705" i="9"/>
  <c r="J54706" i="9"/>
  <c r="J54707" i="9"/>
  <c r="J54708" i="9"/>
  <c r="J54709" i="9"/>
  <c r="J54710" i="9"/>
  <c r="J54711" i="9"/>
  <c r="J54712" i="9"/>
  <c r="J54713" i="9"/>
  <c r="J54714" i="9"/>
  <c r="J54715" i="9"/>
  <c r="J54716" i="9"/>
  <c r="J54717" i="9"/>
  <c r="J54718" i="9"/>
  <c r="J54719" i="9"/>
  <c r="J54720" i="9"/>
  <c r="J54721" i="9"/>
  <c r="J54722" i="9"/>
  <c r="J54723" i="9"/>
  <c r="J54724" i="9"/>
  <c r="J54725" i="9"/>
  <c r="J54726" i="9"/>
  <c r="J54727" i="9"/>
  <c r="J3550" i="9"/>
  <c r="J54729" i="9"/>
  <c r="J57888" i="9"/>
  <c r="J54731" i="9"/>
  <c r="J54732" i="9"/>
  <c r="J54733" i="9"/>
  <c r="J54734" i="9"/>
  <c r="J54735" i="9"/>
  <c r="J54736" i="9"/>
  <c r="J54737" i="9"/>
  <c r="J54738" i="9"/>
  <c r="J54739" i="9"/>
  <c r="J54740" i="9"/>
  <c r="J54741" i="9"/>
  <c r="J54742" i="9"/>
  <c r="J54743" i="9"/>
  <c r="J54744" i="9"/>
  <c r="J54745" i="9"/>
  <c r="J54746" i="9"/>
  <c r="J54747" i="9"/>
  <c r="J54748" i="9"/>
  <c r="J54749" i="9"/>
  <c r="J54750" i="9"/>
  <c r="J54751" i="9"/>
  <c r="J54752" i="9"/>
  <c r="J54753" i="9"/>
  <c r="J54754" i="9"/>
  <c r="J54755" i="9"/>
  <c r="J54756" i="9"/>
  <c r="J54757" i="9"/>
  <c r="J54758" i="9"/>
  <c r="J54759" i="9"/>
  <c r="J54760" i="9"/>
  <c r="J54761" i="9"/>
  <c r="J54762" i="9"/>
  <c r="J54763" i="9"/>
  <c r="J54764" i="9"/>
  <c r="J54765" i="9"/>
  <c r="J54766" i="9"/>
  <c r="J54767" i="9"/>
  <c r="J54768" i="9"/>
  <c r="J54769" i="9"/>
  <c r="J54770" i="9"/>
  <c r="J54771" i="9"/>
  <c r="J54772" i="9"/>
  <c r="J54773" i="9"/>
  <c r="J54774" i="9"/>
  <c r="J54775" i="9"/>
  <c r="J54776" i="9"/>
  <c r="J54777" i="9"/>
  <c r="J54778" i="9"/>
  <c r="J54779" i="9"/>
  <c r="J54780" i="9"/>
  <c r="J54781" i="9"/>
  <c r="J54782" i="9"/>
  <c r="J54783" i="9"/>
  <c r="J54784" i="9"/>
  <c r="J54785" i="9"/>
  <c r="J54786" i="9"/>
  <c r="J54787" i="9"/>
  <c r="J54788" i="9"/>
  <c r="J54789" i="9"/>
  <c r="J54790" i="9"/>
  <c r="J54791" i="9"/>
  <c r="J54792" i="9"/>
  <c r="J54793" i="9"/>
  <c r="J54794" i="9"/>
  <c r="J54795" i="9"/>
  <c r="J54796" i="9"/>
  <c r="J54797" i="9"/>
  <c r="J54798" i="9"/>
  <c r="J54799" i="9"/>
  <c r="J54800" i="9"/>
  <c r="J54801" i="9"/>
  <c r="J54802" i="9"/>
  <c r="J54803" i="9"/>
  <c r="J54804" i="9"/>
  <c r="J54805" i="9"/>
  <c r="J54806" i="9"/>
  <c r="J54807" i="9"/>
  <c r="J54808" i="9"/>
  <c r="J54625" i="9"/>
  <c r="J54810" i="9"/>
  <c r="J54811" i="9"/>
  <c r="J54812" i="9"/>
  <c r="J54813" i="9"/>
  <c r="J54814" i="9"/>
  <c r="J54815" i="9"/>
  <c r="J54816" i="9"/>
  <c r="J54817" i="9"/>
  <c r="J54818" i="9"/>
  <c r="J54819" i="9"/>
  <c r="J54820" i="9"/>
  <c r="J54821" i="9"/>
  <c r="J54822" i="9"/>
  <c r="J54823" i="9"/>
  <c r="J54824" i="9"/>
  <c r="J54825" i="9"/>
  <c r="J54826" i="9"/>
  <c r="J54827" i="9"/>
  <c r="J54828" i="9"/>
  <c r="J54829" i="9"/>
  <c r="J54830" i="9"/>
  <c r="J54831" i="9"/>
  <c r="J54832" i="9"/>
  <c r="J54833" i="9"/>
  <c r="J54834" i="9"/>
  <c r="J54835" i="9"/>
  <c r="J54836" i="9"/>
  <c r="J54837" i="9"/>
  <c r="J54838" i="9"/>
  <c r="J54839" i="9"/>
  <c r="J54840" i="9"/>
  <c r="J54841" i="9"/>
  <c r="J54842" i="9"/>
  <c r="J54843" i="9"/>
  <c r="J54844" i="9"/>
  <c r="J54845" i="9"/>
  <c r="J54846" i="9"/>
  <c r="J88627" i="9"/>
  <c r="J54848" i="9"/>
  <c r="J54849" i="9"/>
  <c r="J54850" i="9"/>
  <c r="J54851" i="9"/>
  <c r="J54852" i="9"/>
  <c r="J54853" i="9"/>
  <c r="J54854" i="9"/>
  <c r="J54855" i="9"/>
  <c r="J54856" i="9"/>
  <c r="J54809" i="9"/>
  <c r="J57911" i="9"/>
  <c r="J54859" i="9"/>
  <c r="J54860" i="9"/>
  <c r="J54861" i="9"/>
  <c r="J54862" i="9"/>
  <c r="J54863" i="9"/>
  <c r="J54864" i="9"/>
  <c r="J54865" i="9"/>
  <c r="J54866" i="9"/>
  <c r="J54867" i="9"/>
  <c r="J54868" i="9"/>
  <c r="J54869" i="9"/>
  <c r="J54870" i="9"/>
  <c r="J54871" i="9"/>
  <c r="J54872" i="9"/>
  <c r="J54873" i="9"/>
  <c r="J54874" i="9"/>
  <c r="J54857" i="9"/>
  <c r="J54876" i="9"/>
  <c r="J54877" i="9"/>
  <c r="J54878" i="9"/>
  <c r="J54879" i="9"/>
  <c r="J54880" i="9"/>
  <c r="J54881" i="9"/>
  <c r="J54882" i="9"/>
  <c r="J54883" i="9"/>
  <c r="J54884" i="9"/>
  <c r="J54885" i="9"/>
  <c r="J54886" i="9"/>
  <c r="J54887" i="9"/>
  <c r="J54888" i="9"/>
  <c r="J54889" i="9"/>
  <c r="J54890" i="9"/>
  <c r="J54891" i="9"/>
  <c r="J54892" i="9"/>
  <c r="J54893" i="9"/>
  <c r="J54894" i="9"/>
  <c r="J54895" i="9"/>
  <c r="J54896" i="9"/>
  <c r="J54897" i="9"/>
  <c r="J54898" i="9"/>
  <c r="J54899" i="9"/>
  <c r="J54900" i="9"/>
  <c r="J54901" i="9"/>
  <c r="J54902" i="9"/>
  <c r="J54903" i="9"/>
  <c r="J54904" i="9"/>
  <c r="J54905" i="9"/>
  <c r="J54906" i="9"/>
  <c r="J54907" i="9"/>
  <c r="J54908" i="9"/>
  <c r="J54909" i="9"/>
  <c r="J54910" i="9"/>
  <c r="J54911" i="9"/>
  <c r="J54912" i="9"/>
  <c r="J32373" i="9"/>
  <c r="J54914" i="9"/>
  <c r="J54915" i="9"/>
  <c r="J54916" i="9"/>
  <c r="J54917" i="9"/>
  <c r="J54918" i="9"/>
  <c r="J54919" i="9"/>
  <c r="J54920" i="9"/>
  <c r="J54921" i="9"/>
  <c r="J54922" i="9"/>
  <c r="J54923" i="9"/>
  <c r="J54924" i="9"/>
  <c r="J54925" i="9"/>
  <c r="J54926" i="9"/>
  <c r="J54927" i="9"/>
  <c r="J54928" i="9"/>
  <c r="J54929" i="9"/>
  <c r="J54930" i="9"/>
  <c r="J54931" i="9"/>
  <c r="J54932" i="9"/>
  <c r="J54933" i="9"/>
  <c r="J54934" i="9"/>
  <c r="J54935" i="9"/>
  <c r="J54936" i="9"/>
  <c r="J54937" i="9"/>
  <c r="J54938" i="9"/>
  <c r="J54939" i="9"/>
  <c r="J54940" i="9"/>
  <c r="J54941" i="9"/>
  <c r="J54942" i="9"/>
  <c r="J54943" i="9"/>
  <c r="J54944" i="9"/>
  <c r="J54945" i="9"/>
  <c r="J54946" i="9"/>
  <c r="J54947" i="9"/>
  <c r="J54948" i="9"/>
  <c r="J54949" i="9"/>
  <c r="J54950" i="9"/>
  <c r="J54951" i="9"/>
  <c r="J54952" i="9"/>
  <c r="J54953" i="9"/>
  <c r="J54954" i="9"/>
  <c r="J54955" i="9"/>
  <c r="J54956" i="9"/>
  <c r="J54957" i="9"/>
  <c r="J54958" i="9"/>
  <c r="J54959" i="9"/>
  <c r="J54960" i="9"/>
  <c r="J54961" i="9"/>
  <c r="J54962" i="9"/>
  <c r="J54963" i="9"/>
  <c r="J54964" i="9"/>
  <c r="J54965" i="9"/>
  <c r="J3924" i="9"/>
  <c r="J54967" i="9"/>
  <c r="J54968" i="9"/>
  <c r="J54969" i="9"/>
  <c r="J54970" i="9"/>
  <c r="J54971" i="9"/>
  <c r="J54972" i="9"/>
  <c r="J54973" i="9"/>
  <c r="J54974" i="9"/>
  <c r="J54975" i="9"/>
  <c r="J54976" i="9"/>
  <c r="J54977" i="9"/>
  <c r="J54978" i="9"/>
  <c r="J32377" i="9"/>
  <c r="J54980" i="9"/>
  <c r="J54981" i="9"/>
  <c r="J54982" i="9"/>
  <c r="J54983" i="9"/>
  <c r="J54984" i="9"/>
  <c r="J54985" i="9"/>
  <c r="J54986" i="9"/>
  <c r="J54987" i="9"/>
  <c r="J54988" i="9"/>
  <c r="J54989" i="9"/>
  <c r="J54990" i="9"/>
  <c r="J54991" i="9"/>
  <c r="J54992" i="9"/>
  <c r="J54993" i="9"/>
  <c r="J54994" i="9"/>
  <c r="J54995" i="9"/>
  <c r="J54996" i="9"/>
  <c r="J54997" i="9"/>
  <c r="J54998" i="9"/>
  <c r="J54999" i="9"/>
  <c r="J79378" i="9"/>
  <c r="J55001" i="9"/>
  <c r="J9736" i="9"/>
  <c r="J55003" i="9"/>
  <c r="J55004" i="9"/>
  <c r="J55005" i="9"/>
  <c r="J55006" i="9"/>
  <c r="J55007" i="9"/>
  <c r="J55008" i="9"/>
  <c r="J55009" i="9"/>
  <c r="J55010" i="9"/>
  <c r="J55011" i="9"/>
  <c r="J55012" i="9"/>
  <c r="J55013" i="9"/>
  <c r="J55014" i="9"/>
  <c r="J55015" i="9"/>
  <c r="J55016" i="9"/>
  <c r="J55017" i="9"/>
  <c r="J55018" i="9"/>
  <c r="J55019" i="9"/>
  <c r="J55020" i="9"/>
  <c r="J55021" i="9"/>
  <c r="J55022" i="9"/>
  <c r="J55023" i="9"/>
  <c r="J55024" i="9"/>
  <c r="J55025" i="9"/>
  <c r="J55026" i="9"/>
  <c r="J55027" i="9"/>
  <c r="J54875" i="9"/>
  <c r="J55029" i="9"/>
  <c r="J55030" i="9"/>
  <c r="J55031" i="9"/>
  <c r="J55032" i="9"/>
  <c r="J55033" i="9"/>
  <c r="J55034" i="9"/>
  <c r="J55035" i="9"/>
  <c r="J55036" i="9"/>
  <c r="J55037" i="9"/>
  <c r="J55038" i="9"/>
  <c r="J55039" i="9"/>
  <c r="J55040" i="9"/>
  <c r="J55041" i="9"/>
  <c r="J55042" i="9"/>
  <c r="J55043" i="9"/>
  <c r="J55044" i="9"/>
  <c r="J55045" i="9"/>
  <c r="J55046" i="9"/>
  <c r="J55047" i="9"/>
  <c r="J55048" i="9"/>
  <c r="J55049" i="9"/>
  <c r="J55050" i="9"/>
  <c r="J55051" i="9"/>
  <c r="J55052" i="9"/>
  <c r="J55053" i="9"/>
  <c r="J55054" i="9"/>
  <c r="J55055" i="9"/>
  <c r="J55056" i="9"/>
  <c r="J55057" i="9"/>
  <c r="J55058" i="9"/>
  <c r="J55059" i="9"/>
  <c r="J55060" i="9"/>
  <c r="J55061" i="9"/>
  <c r="J55062" i="9"/>
  <c r="J9751" i="9"/>
  <c r="J55064" i="9"/>
  <c r="J55065" i="9"/>
  <c r="J55066" i="9"/>
  <c r="J55067" i="9"/>
  <c r="J55068" i="9"/>
  <c r="J55069" i="9"/>
  <c r="J55070" i="9"/>
  <c r="J55071" i="9"/>
  <c r="J55072" i="9"/>
  <c r="J55073" i="9"/>
  <c r="J55074" i="9"/>
  <c r="J55075" i="9"/>
  <c r="J55076" i="9"/>
  <c r="J55077" i="9"/>
  <c r="J55078" i="9"/>
  <c r="J55079" i="9"/>
  <c r="J55080" i="9"/>
  <c r="J55081" i="9"/>
  <c r="J55082" i="9"/>
  <c r="J55083" i="9"/>
  <c r="J55084" i="9"/>
  <c r="J55085" i="9"/>
  <c r="J55086" i="9"/>
  <c r="J55087" i="9"/>
  <c r="J55088" i="9"/>
  <c r="J55089" i="9"/>
  <c r="J55090" i="9"/>
  <c r="J55091" i="9"/>
  <c r="J55092" i="9"/>
  <c r="J55093" i="9"/>
  <c r="J55094" i="9"/>
  <c r="J55095" i="9"/>
  <c r="J55096" i="9"/>
  <c r="J55097" i="9"/>
  <c r="J55028" i="9"/>
  <c r="J55099" i="9"/>
  <c r="J55100" i="9"/>
  <c r="J55101" i="9"/>
  <c r="J55102" i="9"/>
  <c r="J55103" i="9"/>
  <c r="J55104" i="9"/>
  <c r="J55105" i="9"/>
  <c r="J55106" i="9"/>
  <c r="J55107" i="9"/>
  <c r="J55108" i="9"/>
  <c r="J55109" i="9"/>
  <c r="J55110" i="9"/>
  <c r="J55111" i="9"/>
  <c r="J55112" i="9"/>
  <c r="J9808" i="9"/>
  <c r="J55114" i="9"/>
  <c r="J55115" i="9"/>
  <c r="J55116" i="9"/>
  <c r="J55117" i="9"/>
  <c r="J55118" i="9"/>
  <c r="J55119" i="9"/>
  <c r="J55120" i="9"/>
  <c r="J55121" i="9"/>
  <c r="J55122" i="9"/>
  <c r="J55123" i="9"/>
  <c r="J55124" i="9"/>
  <c r="J55125" i="9"/>
  <c r="J55126" i="9"/>
  <c r="J55127" i="9"/>
  <c r="J55128" i="9"/>
  <c r="J55129" i="9"/>
  <c r="J55130" i="9"/>
  <c r="J55131" i="9"/>
  <c r="J55132" i="9"/>
  <c r="J55133" i="9"/>
  <c r="J55134" i="9"/>
  <c r="J55135" i="9"/>
  <c r="J55098" i="9"/>
  <c r="J55137" i="9"/>
  <c r="J55138" i="9"/>
  <c r="J55139" i="9"/>
  <c r="J55140" i="9"/>
  <c r="J55141" i="9"/>
  <c r="J55142" i="9"/>
  <c r="J55143" i="9"/>
  <c r="J55144" i="9"/>
  <c r="J55145" i="9"/>
  <c r="J55146" i="9"/>
  <c r="J9866" i="9"/>
  <c r="J55148" i="9"/>
  <c r="J55149" i="9"/>
  <c r="J9984" i="9"/>
  <c r="J55151" i="9"/>
  <c r="J55152" i="9"/>
  <c r="J55153" i="9"/>
  <c r="J55154" i="9"/>
  <c r="J55155" i="9"/>
  <c r="J55156" i="9"/>
  <c r="J55157" i="9"/>
  <c r="J55158" i="9"/>
  <c r="J55159" i="9"/>
  <c r="J55160" i="9"/>
  <c r="J55161" i="9"/>
  <c r="J55162" i="9"/>
  <c r="J55163" i="9"/>
  <c r="J55164" i="9"/>
  <c r="J55165" i="9"/>
  <c r="J55166" i="9"/>
  <c r="J55167" i="9"/>
  <c r="J55136" i="9"/>
  <c r="J55169" i="9"/>
  <c r="J55170" i="9"/>
  <c r="J55171" i="9"/>
  <c r="J55172" i="9"/>
  <c r="J55173" i="9"/>
  <c r="J55174" i="9"/>
  <c r="J55175" i="9"/>
  <c r="J55176" i="9"/>
  <c r="J55177" i="9"/>
  <c r="J55178" i="9"/>
  <c r="J55179" i="9"/>
  <c r="J55180" i="9"/>
  <c r="J55181" i="9"/>
  <c r="J55182" i="9"/>
  <c r="J55183" i="9"/>
  <c r="J55184" i="9"/>
  <c r="J10016" i="9"/>
  <c r="J55186" i="9"/>
  <c r="J55187" i="9"/>
  <c r="J79382" i="9"/>
  <c r="J6725" i="9"/>
  <c r="J55190" i="9"/>
  <c r="J55191" i="9"/>
  <c r="J55192" i="9"/>
  <c r="J55193" i="9"/>
  <c r="J55194" i="9"/>
  <c r="J55195" i="9"/>
  <c r="J55196" i="9"/>
  <c r="J55197" i="9"/>
  <c r="J55198" i="9"/>
  <c r="J55199" i="9"/>
  <c r="J55200" i="9"/>
  <c r="J55201" i="9"/>
  <c r="J55202" i="9"/>
  <c r="J55203" i="9"/>
  <c r="J55204" i="9"/>
  <c r="J55205" i="9"/>
  <c r="J55206" i="9"/>
  <c r="J55207" i="9"/>
  <c r="J55208" i="9"/>
  <c r="J55209" i="9"/>
  <c r="J55210" i="9"/>
  <c r="J55211" i="9"/>
  <c r="J55212" i="9"/>
  <c r="J55213" i="9"/>
  <c r="J55214" i="9"/>
  <c r="J55215" i="9"/>
  <c r="J55216" i="9"/>
  <c r="J55217" i="9"/>
  <c r="J55218" i="9"/>
  <c r="J55219" i="9"/>
  <c r="J55220" i="9"/>
  <c r="J55221" i="9"/>
  <c r="J55222" i="9"/>
  <c r="J55223" i="9"/>
  <c r="J55224" i="9"/>
  <c r="J55225" i="9"/>
  <c r="J55226" i="9"/>
  <c r="J55227" i="9"/>
  <c r="J55228" i="9"/>
  <c r="J55229" i="9"/>
  <c r="J55230" i="9"/>
  <c r="J55231" i="9"/>
  <c r="J55232" i="9"/>
  <c r="J55233" i="9"/>
  <c r="J55234" i="9"/>
  <c r="J55235" i="9"/>
  <c r="J55236" i="9"/>
  <c r="J55237" i="9"/>
  <c r="J79510" i="9"/>
  <c r="J55239" i="9"/>
  <c r="J79630" i="9"/>
  <c r="J55241" i="9"/>
  <c r="J55242" i="9"/>
  <c r="J55243" i="9"/>
  <c r="J55244" i="9"/>
  <c r="J55245" i="9"/>
  <c r="J55246" i="9"/>
  <c r="J55247" i="9"/>
  <c r="J55248" i="9"/>
  <c r="J88630" i="9"/>
  <c r="J55250" i="9"/>
  <c r="J55251" i="9"/>
  <c r="J55252" i="9"/>
  <c r="J55253" i="9"/>
  <c r="J55254" i="9"/>
  <c r="J55255" i="9"/>
  <c r="J55256" i="9"/>
  <c r="J55257" i="9"/>
  <c r="J55258" i="9"/>
  <c r="J55259" i="9"/>
  <c r="J55260" i="9"/>
  <c r="J55261" i="9"/>
  <c r="J55262" i="9"/>
  <c r="J55263" i="9"/>
  <c r="J55264" i="9"/>
  <c r="J55265" i="9"/>
  <c r="J55266" i="9"/>
  <c r="J55267" i="9"/>
  <c r="J55268" i="9"/>
  <c r="J55269" i="9"/>
  <c r="J55270" i="9"/>
  <c r="J6777" i="9"/>
  <c r="J55272" i="9"/>
  <c r="J55273" i="9"/>
  <c r="J55274" i="9"/>
  <c r="J55275" i="9"/>
  <c r="J55276" i="9"/>
  <c r="J55277" i="9"/>
  <c r="J55278" i="9"/>
  <c r="J55279" i="9"/>
  <c r="J55280" i="9"/>
  <c r="J55281" i="9"/>
  <c r="J55282" i="9"/>
  <c r="J55283" i="9"/>
  <c r="J57932" i="9"/>
  <c r="J55285" i="9"/>
  <c r="J55286" i="9"/>
  <c r="J55287" i="9"/>
  <c r="J55288" i="9"/>
  <c r="J55289" i="9"/>
  <c r="J55290" i="9"/>
  <c r="J55291" i="9"/>
  <c r="J55292" i="9"/>
  <c r="J55293" i="9"/>
  <c r="J55294" i="9"/>
  <c r="J55295" i="9"/>
  <c r="J55296" i="9"/>
  <c r="J55297" i="9"/>
  <c r="J55298" i="9"/>
  <c r="J55299" i="9"/>
  <c r="J55300" i="9"/>
  <c r="J55301" i="9"/>
  <c r="J55302" i="9"/>
  <c r="J55303" i="9"/>
  <c r="J55304" i="9"/>
  <c r="J55305" i="9"/>
  <c r="J55306" i="9"/>
  <c r="J55307" i="9"/>
  <c r="J55308" i="9"/>
  <c r="J55309" i="9"/>
  <c r="J55310" i="9"/>
  <c r="J55311" i="9"/>
  <c r="J55312" i="9"/>
  <c r="J55313" i="9"/>
  <c r="J55314" i="9"/>
  <c r="J55315" i="9"/>
  <c r="J55316" i="9"/>
  <c r="J55317" i="9"/>
  <c r="J55318" i="9"/>
  <c r="J55319" i="9"/>
  <c r="J55320" i="9"/>
  <c r="J55321" i="9"/>
  <c r="J55322" i="9"/>
  <c r="J55323" i="9"/>
  <c r="J55324" i="9"/>
  <c r="J55325" i="9"/>
  <c r="J55326" i="9"/>
  <c r="J55327" i="9"/>
  <c r="J55328" i="9"/>
  <c r="J55329" i="9"/>
  <c r="J55330" i="9"/>
  <c r="J55331" i="9"/>
  <c r="J55332" i="9"/>
  <c r="J55333" i="9"/>
  <c r="J55334" i="9"/>
  <c r="J55335" i="9"/>
  <c r="J55336" i="9"/>
  <c r="J55337" i="9"/>
  <c r="J55338" i="9"/>
  <c r="J55339" i="9"/>
  <c r="J55340" i="9"/>
  <c r="J55341" i="9"/>
  <c r="J55342" i="9"/>
  <c r="J55343" i="9"/>
  <c r="J55344" i="9"/>
  <c r="J55345" i="9"/>
  <c r="J55346" i="9"/>
  <c r="J55347" i="9"/>
  <c r="J55348" i="9"/>
  <c r="J55349" i="9"/>
  <c r="J55350" i="9"/>
  <c r="J55351" i="9"/>
  <c r="J55352" i="9"/>
  <c r="J55353" i="9"/>
  <c r="J55354" i="9"/>
  <c r="J55355" i="9"/>
  <c r="J55356" i="9"/>
  <c r="J55357" i="9"/>
  <c r="J55358" i="9"/>
  <c r="J55359" i="9"/>
  <c r="J55360" i="9"/>
  <c r="J55361" i="9"/>
  <c r="J55362" i="9"/>
  <c r="J55363" i="9"/>
  <c r="J55364" i="9"/>
  <c r="J55365" i="9"/>
  <c r="J55366" i="9"/>
  <c r="J55367" i="9"/>
  <c r="J55368" i="9"/>
  <c r="J55369" i="9"/>
  <c r="J55370" i="9"/>
  <c r="J55371" i="9"/>
  <c r="J55372" i="9"/>
  <c r="J55373" i="9"/>
  <c r="J55374" i="9"/>
  <c r="J55375" i="9"/>
  <c r="J55376" i="9"/>
  <c r="J55377" i="9"/>
  <c r="J58115" i="9"/>
  <c r="J55379" i="9"/>
  <c r="J55380" i="9"/>
  <c r="J55381" i="9"/>
  <c r="J55382" i="9"/>
  <c r="J55383" i="9"/>
  <c r="J55384" i="9"/>
  <c r="J55385" i="9"/>
  <c r="J55386" i="9"/>
  <c r="J55387" i="9"/>
  <c r="J55388" i="9"/>
  <c r="J55389" i="9"/>
  <c r="J55390" i="9"/>
  <c r="J55391" i="9"/>
  <c r="J55392" i="9"/>
  <c r="J55393" i="9"/>
  <c r="J55394" i="9"/>
  <c r="J55395" i="9"/>
  <c r="J55396" i="9"/>
  <c r="J55397" i="9"/>
  <c r="J55398" i="9"/>
  <c r="J55399" i="9"/>
  <c r="J55400" i="9"/>
  <c r="J55401" i="9"/>
  <c r="J55402" i="9"/>
  <c r="J55403" i="9"/>
  <c r="J55404" i="9"/>
  <c r="J55405" i="9"/>
  <c r="J55406" i="9"/>
  <c r="J55407" i="9"/>
  <c r="J55408" i="9"/>
  <c r="J55409" i="9"/>
  <c r="J55410" i="9"/>
  <c r="J55411" i="9"/>
  <c r="J55412" i="9"/>
  <c r="J55413" i="9"/>
  <c r="J55414" i="9"/>
  <c r="J55415" i="9"/>
  <c r="J55416" i="9"/>
  <c r="J55417" i="9"/>
  <c r="J55418" i="9"/>
  <c r="J55419" i="9"/>
  <c r="J55420" i="9"/>
  <c r="J55421" i="9"/>
  <c r="J55422" i="9"/>
  <c r="J55423" i="9"/>
  <c r="J55424" i="9"/>
  <c r="J55425" i="9"/>
  <c r="J55426" i="9"/>
  <c r="J55427" i="9"/>
  <c r="J55428" i="9"/>
  <c r="J55429" i="9"/>
  <c r="J55430" i="9"/>
  <c r="J55431" i="9"/>
  <c r="J55432" i="9"/>
  <c r="J55433" i="9"/>
  <c r="J55434" i="9"/>
  <c r="J55435" i="9"/>
  <c r="J55436" i="9"/>
  <c r="J55437" i="9"/>
  <c r="J55438" i="9"/>
  <c r="J55439" i="9"/>
  <c r="J55440" i="9"/>
  <c r="J55441" i="9"/>
  <c r="J55442" i="9"/>
  <c r="J55443" i="9"/>
  <c r="J55444" i="9"/>
  <c r="J55445" i="9"/>
  <c r="J55446" i="9"/>
  <c r="J55447" i="9"/>
  <c r="J55448" i="9"/>
  <c r="J55449" i="9"/>
  <c r="J55450" i="9"/>
  <c r="J55451" i="9"/>
  <c r="J55452" i="9"/>
  <c r="J55453" i="9"/>
  <c r="J55454" i="9"/>
  <c r="J55455" i="9"/>
  <c r="J55456" i="9"/>
  <c r="J55457" i="9"/>
  <c r="J55168" i="9"/>
  <c r="J55459" i="9"/>
  <c r="J55460" i="9"/>
  <c r="J55461" i="9"/>
  <c r="J55462" i="9"/>
  <c r="J55463" i="9"/>
  <c r="J55464" i="9"/>
  <c r="J55465" i="9"/>
  <c r="J55466" i="9"/>
  <c r="J55467" i="9"/>
  <c r="J55468" i="9"/>
  <c r="J55469" i="9"/>
  <c r="J55470" i="9"/>
  <c r="J55471" i="9"/>
  <c r="J55472" i="9"/>
  <c r="J55473" i="9"/>
  <c r="J55474" i="9"/>
  <c r="J55475" i="9"/>
  <c r="J55476" i="9"/>
  <c r="J55477" i="9"/>
  <c r="J55478" i="9"/>
  <c r="J55479" i="9"/>
  <c r="J55480" i="9"/>
  <c r="J55481" i="9"/>
  <c r="J55482" i="9"/>
  <c r="J55483" i="9"/>
  <c r="J55484" i="9"/>
  <c r="J55485" i="9"/>
  <c r="J55486" i="9"/>
  <c r="J55487" i="9"/>
  <c r="J55488" i="9"/>
  <c r="J55489" i="9"/>
  <c r="J55490" i="9"/>
  <c r="J55491" i="9"/>
  <c r="J55492" i="9"/>
  <c r="J55493" i="9"/>
  <c r="J55494" i="9"/>
  <c r="J55495" i="9"/>
  <c r="J55496" i="9"/>
  <c r="J55497" i="9"/>
  <c r="J55498" i="9"/>
  <c r="J55499" i="9"/>
  <c r="J55500" i="9"/>
  <c r="J55501" i="9"/>
  <c r="J55502" i="9"/>
  <c r="J55503" i="9"/>
  <c r="J55504" i="9"/>
  <c r="J55505" i="9"/>
  <c r="J55506" i="9"/>
  <c r="J55507" i="9"/>
  <c r="J55508" i="9"/>
  <c r="J55509" i="9"/>
  <c r="J55510" i="9"/>
  <c r="J55511" i="9"/>
  <c r="J55512" i="9"/>
  <c r="J55513" i="9"/>
  <c r="J55514" i="9"/>
  <c r="J55515" i="9"/>
  <c r="J55516" i="9"/>
  <c r="J55517" i="9"/>
  <c r="J55518" i="9"/>
  <c r="J55519" i="9"/>
  <c r="J55520" i="9"/>
  <c r="J55521" i="9"/>
  <c r="J55522" i="9"/>
  <c r="J55523" i="9"/>
  <c r="J55524" i="9"/>
  <c r="J55525" i="9"/>
  <c r="J55526" i="9"/>
  <c r="J55527" i="9"/>
  <c r="J55528" i="9"/>
  <c r="J55529" i="9"/>
  <c r="J55530" i="9"/>
  <c r="J55531" i="9"/>
  <c r="J55532" i="9"/>
  <c r="J55533" i="9"/>
  <c r="J55534" i="9"/>
  <c r="J55535" i="9"/>
  <c r="J55536" i="9"/>
  <c r="J55537" i="9"/>
  <c r="J55538" i="9"/>
  <c r="J55539" i="9"/>
  <c r="J55540" i="9"/>
  <c r="J55541" i="9"/>
  <c r="J55542" i="9"/>
  <c r="J55543" i="9"/>
  <c r="J55544" i="9"/>
  <c r="J55545" i="9"/>
  <c r="J55546" i="9"/>
  <c r="J55547" i="9"/>
  <c r="J55548" i="9"/>
  <c r="J55549" i="9"/>
  <c r="J55550" i="9"/>
  <c r="J55551" i="9"/>
  <c r="J55552" i="9"/>
  <c r="J55553" i="9"/>
  <c r="J55554" i="9"/>
  <c r="J55555" i="9"/>
  <c r="J11344" i="9"/>
  <c r="J55557" i="9"/>
  <c r="J55558" i="9"/>
  <c r="J55559" i="9"/>
  <c r="J55560" i="9"/>
  <c r="J55561" i="9"/>
  <c r="J55562" i="9"/>
  <c r="J55563" i="9"/>
  <c r="J55564" i="9"/>
  <c r="J55565" i="9"/>
  <c r="J55566" i="9"/>
  <c r="J55567" i="9"/>
  <c r="J55568" i="9"/>
  <c r="J55569" i="9"/>
  <c r="J55570" i="9"/>
  <c r="J55571" i="9"/>
  <c r="J55572" i="9"/>
  <c r="J55573" i="9"/>
  <c r="J55574" i="9"/>
  <c r="J55575" i="9"/>
  <c r="J55576" i="9"/>
  <c r="J55577" i="9"/>
  <c r="J55578" i="9"/>
  <c r="J55579" i="9"/>
  <c r="J55580" i="9"/>
  <c r="J55581" i="9"/>
  <c r="J55582" i="9"/>
  <c r="J55583" i="9"/>
  <c r="J55584" i="9"/>
  <c r="J55585" i="9"/>
  <c r="J55586" i="9"/>
  <c r="J55587" i="9"/>
  <c r="J55588" i="9"/>
  <c r="J55589" i="9"/>
  <c r="J55590" i="9"/>
  <c r="J55591" i="9"/>
  <c r="J55592" i="9"/>
  <c r="J10116" i="9"/>
  <c r="J55594" i="9"/>
  <c r="J55595" i="9"/>
  <c r="J55596" i="9"/>
  <c r="J55597" i="9"/>
  <c r="J55598" i="9"/>
  <c r="J55599" i="9"/>
  <c r="J55600" i="9"/>
  <c r="J55601" i="9"/>
  <c r="J55602" i="9"/>
  <c r="J55603" i="9"/>
  <c r="J55604" i="9"/>
  <c r="J55605" i="9"/>
  <c r="J55606" i="9"/>
  <c r="J55607" i="9"/>
  <c r="J55608" i="9"/>
  <c r="J55609" i="9"/>
  <c r="J55610" i="9"/>
  <c r="J55611" i="9"/>
  <c r="J79631" i="9"/>
  <c r="J55613" i="9"/>
  <c r="J55614" i="9"/>
  <c r="J55615" i="9"/>
  <c r="J55616" i="9"/>
  <c r="J55617" i="9"/>
  <c r="J55618" i="9"/>
  <c r="J55619" i="9"/>
  <c r="J55620" i="9"/>
  <c r="J55621" i="9"/>
  <c r="J55622" i="9"/>
  <c r="J55623" i="9"/>
  <c r="J55624" i="9"/>
  <c r="J55625" i="9"/>
  <c r="J55626" i="9"/>
  <c r="J55627" i="9"/>
  <c r="J55628" i="9"/>
  <c r="J55629" i="9"/>
  <c r="J55630" i="9"/>
  <c r="J55631" i="9"/>
  <c r="J55632" i="9"/>
  <c r="J55633" i="9"/>
  <c r="J55634" i="9"/>
  <c r="J55635" i="9"/>
  <c r="J55636" i="9"/>
  <c r="J55637" i="9"/>
  <c r="J55638" i="9"/>
  <c r="J55639" i="9"/>
  <c r="J55640" i="9"/>
  <c r="J55641" i="9"/>
  <c r="J55642" i="9"/>
  <c r="J92074" i="9"/>
  <c r="J55644" i="9"/>
  <c r="J55645" i="9"/>
  <c r="J55646" i="9"/>
  <c r="J55647" i="9"/>
  <c r="J55648" i="9"/>
  <c r="J55649" i="9"/>
  <c r="J55650" i="9"/>
  <c r="J55651" i="9"/>
  <c r="J55652" i="9"/>
  <c r="J55653" i="9"/>
  <c r="J55654" i="9"/>
  <c r="J55655" i="9"/>
  <c r="J55656" i="9"/>
  <c r="J55657" i="9"/>
  <c r="J55658" i="9"/>
  <c r="J55659" i="9"/>
  <c r="J55660" i="9"/>
  <c r="J55661" i="9"/>
  <c r="J55662" i="9"/>
  <c r="J55663" i="9"/>
  <c r="J55664" i="9"/>
  <c r="J55665" i="9"/>
  <c r="J55666" i="9"/>
  <c r="J55667" i="9"/>
  <c r="J55668" i="9"/>
  <c r="J55669" i="9"/>
  <c r="J58257" i="9"/>
  <c r="J55671" i="9"/>
  <c r="J55672" i="9"/>
  <c r="J55673" i="9"/>
  <c r="J55674" i="9"/>
  <c r="J55675" i="9"/>
  <c r="J55676" i="9"/>
  <c r="J55677" i="9"/>
  <c r="J55678" i="9"/>
  <c r="J55679" i="9"/>
  <c r="J55680" i="9"/>
  <c r="J55681" i="9"/>
  <c r="J55682" i="9"/>
  <c r="J55683" i="9"/>
  <c r="J55684" i="9"/>
  <c r="J55685" i="9"/>
  <c r="J55686" i="9"/>
  <c r="J55687" i="9"/>
  <c r="J55688" i="9"/>
  <c r="J55689" i="9"/>
  <c r="J55690" i="9"/>
  <c r="J55691" i="9"/>
  <c r="J55692" i="9"/>
  <c r="J55693" i="9"/>
  <c r="J55694" i="9"/>
  <c r="J55695" i="9"/>
  <c r="J55696" i="9"/>
  <c r="J32378" i="9"/>
  <c r="J55698" i="9"/>
  <c r="J55699" i="9"/>
  <c r="J55700" i="9"/>
  <c r="J55701" i="9"/>
  <c r="J55702" i="9"/>
  <c r="J55703" i="9"/>
  <c r="J55704" i="9"/>
  <c r="J55705" i="9"/>
  <c r="J55706" i="9"/>
  <c r="J55707" i="9"/>
  <c r="J55708" i="9"/>
  <c r="J55709" i="9"/>
  <c r="J55710" i="9"/>
  <c r="J55711" i="9"/>
  <c r="J55712" i="9"/>
  <c r="J55713" i="9"/>
  <c r="J55714" i="9"/>
  <c r="J55715" i="9"/>
  <c r="J55716" i="9"/>
  <c r="J55717" i="9"/>
  <c r="J55718" i="9"/>
  <c r="J55719" i="9"/>
  <c r="J55720" i="9"/>
  <c r="J55721" i="9"/>
  <c r="J55722" i="9"/>
  <c r="J55723" i="9"/>
  <c r="J55724" i="9"/>
  <c r="J55725" i="9"/>
  <c r="J55726" i="9"/>
  <c r="J55727" i="9"/>
  <c r="J55728" i="9"/>
  <c r="J55729" i="9"/>
  <c r="J55730" i="9"/>
  <c r="J55731" i="9"/>
  <c r="J79636" i="9"/>
  <c r="J55733" i="9"/>
  <c r="J55734" i="9"/>
  <c r="J55735" i="9"/>
  <c r="J55736" i="9"/>
  <c r="J7042" i="9"/>
  <c r="J55738" i="9"/>
  <c r="J55739" i="9"/>
  <c r="J55740" i="9"/>
  <c r="J55741" i="9"/>
  <c r="J55742" i="9"/>
  <c r="J55743" i="9"/>
  <c r="J55744" i="9"/>
  <c r="J55745" i="9"/>
  <c r="J55746" i="9"/>
  <c r="J55747" i="9"/>
  <c r="J55748" i="9"/>
  <c r="J55749" i="9"/>
  <c r="J55750" i="9"/>
  <c r="J55751" i="9"/>
  <c r="J7069" i="9"/>
  <c r="J7154" i="9"/>
  <c r="J55754" i="9"/>
  <c r="J7163" i="9"/>
  <c r="J55756" i="9"/>
  <c r="J55757" i="9"/>
  <c r="J55758" i="9"/>
  <c r="J55759" i="9"/>
  <c r="J55760" i="9"/>
  <c r="J55761" i="9"/>
  <c r="J55762" i="9"/>
  <c r="J55763" i="9"/>
  <c r="J55764" i="9"/>
  <c r="J55765" i="9"/>
  <c r="J55766" i="9"/>
  <c r="J55767" i="9"/>
  <c r="J55768" i="9"/>
  <c r="J55769" i="9"/>
  <c r="J55770" i="9"/>
  <c r="J55771" i="9"/>
  <c r="J55772" i="9"/>
  <c r="J55773" i="9"/>
  <c r="J55774" i="9"/>
  <c r="J55775" i="9"/>
  <c r="J55776" i="9"/>
  <c r="J55777" i="9"/>
  <c r="J55778" i="9"/>
  <c r="J55779" i="9"/>
  <c r="J55780" i="9"/>
  <c r="J3979" i="9"/>
  <c r="J55782" i="9"/>
  <c r="J55783" i="9"/>
  <c r="J55784" i="9"/>
  <c r="J55785" i="9"/>
  <c r="J55786" i="9"/>
  <c r="J55787" i="9"/>
  <c r="J55788" i="9"/>
  <c r="J55789" i="9"/>
  <c r="J55790" i="9"/>
  <c r="J55791" i="9"/>
  <c r="J55792" i="9"/>
  <c r="J55793" i="9"/>
  <c r="J55794" i="9"/>
  <c r="J55795" i="9"/>
  <c r="J55796" i="9"/>
  <c r="J55797" i="9"/>
  <c r="J55798" i="9"/>
  <c r="J55799" i="9"/>
  <c r="J55800" i="9"/>
  <c r="J55801" i="9"/>
  <c r="J55802" i="9"/>
  <c r="J55803" i="9"/>
  <c r="J55804" i="9"/>
  <c r="J55805" i="9"/>
  <c r="J55806" i="9"/>
  <c r="J55807" i="9"/>
  <c r="J55808" i="9"/>
  <c r="J55809" i="9"/>
  <c r="J55810" i="9"/>
  <c r="J55811" i="9"/>
  <c r="J55812" i="9"/>
  <c r="J55813" i="9"/>
  <c r="J55814" i="9"/>
  <c r="J55815" i="9"/>
  <c r="J55816" i="9"/>
  <c r="J55817" i="9"/>
  <c r="J55818" i="9"/>
  <c r="J55819" i="9"/>
  <c r="J55820" i="9"/>
  <c r="J55821" i="9"/>
  <c r="J55822" i="9"/>
  <c r="J55823" i="9"/>
  <c r="J55824" i="9"/>
  <c r="J55825" i="9"/>
  <c r="J55826" i="9"/>
  <c r="J55827" i="9"/>
  <c r="J55828" i="9"/>
  <c r="J55829" i="9"/>
  <c r="J55830" i="9"/>
  <c r="J55831" i="9"/>
  <c r="J55832" i="9"/>
  <c r="J55833" i="9"/>
  <c r="J55834" i="9"/>
  <c r="J55835" i="9"/>
  <c r="J55836" i="9"/>
  <c r="J55837" i="9"/>
  <c r="J55838" i="9"/>
  <c r="J55839" i="9"/>
  <c r="J55840" i="9"/>
  <c r="J55841" i="9"/>
  <c r="J55842" i="9"/>
  <c r="J55843" i="9"/>
  <c r="J55844" i="9"/>
  <c r="J55845" i="9"/>
  <c r="J55846" i="9"/>
  <c r="J55847" i="9"/>
  <c r="J55848" i="9"/>
  <c r="J55849" i="9"/>
  <c r="J55850" i="9"/>
  <c r="J55851" i="9"/>
  <c r="J55852" i="9"/>
  <c r="J55853" i="9"/>
  <c r="J55854" i="9"/>
  <c r="J55855" i="9"/>
  <c r="J55856" i="9"/>
  <c r="J55857" i="9"/>
  <c r="J55858" i="9"/>
  <c r="J55859" i="9"/>
  <c r="J55860" i="9"/>
  <c r="J55861" i="9"/>
  <c r="J55862" i="9"/>
  <c r="J55863" i="9"/>
  <c r="J55864" i="9"/>
  <c r="J55865" i="9"/>
  <c r="J55866" i="9"/>
  <c r="J55867" i="9"/>
  <c r="J32385" i="9"/>
  <c r="J55869" i="9"/>
  <c r="J55870" i="9"/>
  <c r="J55871" i="9"/>
  <c r="J55872" i="9"/>
  <c r="J55873" i="9"/>
  <c r="J55874" i="9"/>
  <c r="J55875" i="9"/>
  <c r="J55876" i="9"/>
  <c r="J55877" i="9"/>
  <c r="J55878" i="9"/>
  <c r="J55879" i="9"/>
  <c r="J55880" i="9"/>
  <c r="J55881" i="9"/>
  <c r="J55882" i="9"/>
  <c r="J55883" i="9"/>
  <c r="J55884" i="9"/>
  <c r="J55885" i="9"/>
  <c r="J55886" i="9"/>
  <c r="J55887" i="9"/>
  <c r="J55888" i="9"/>
  <c r="J55889" i="9"/>
  <c r="J55890" i="9"/>
  <c r="J55891" i="9"/>
  <c r="J55892" i="9"/>
  <c r="J55893" i="9"/>
  <c r="J55894" i="9"/>
  <c r="J55895" i="9"/>
  <c r="J55896" i="9"/>
  <c r="J55897" i="9"/>
  <c r="J55898" i="9"/>
  <c r="J55899" i="9"/>
  <c r="J55900" i="9"/>
  <c r="J55901" i="9"/>
  <c r="J55902" i="9"/>
  <c r="J55903" i="9"/>
  <c r="J55904" i="9"/>
  <c r="J55905" i="9"/>
  <c r="J55906" i="9"/>
  <c r="J55907" i="9"/>
  <c r="J55908" i="9"/>
  <c r="J55909" i="9"/>
  <c r="J55910" i="9"/>
  <c r="J55911" i="9"/>
  <c r="J55912" i="9"/>
  <c r="J55913" i="9"/>
  <c r="J55914" i="9"/>
  <c r="J55915" i="9"/>
  <c r="J55916" i="9"/>
  <c r="J55917" i="9"/>
  <c r="J55918" i="9"/>
  <c r="J55919" i="9"/>
  <c r="J55920" i="9"/>
  <c r="J55921" i="9"/>
  <c r="J55922" i="9"/>
  <c r="J55923" i="9"/>
  <c r="J55924" i="9"/>
  <c r="J55925" i="9"/>
  <c r="J55926" i="9"/>
  <c r="J55927" i="9"/>
  <c r="J55928" i="9"/>
  <c r="J55929" i="9"/>
  <c r="J55930" i="9"/>
  <c r="J55931" i="9"/>
  <c r="J55932" i="9"/>
  <c r="J55933" i="9"/>
  <c r="J55934" i="9"/>
  <c r="J55935" i="9"/>
  <c r="J55936" i="9"/>
  <c r="J55937" i="9"/>
  <c r="J55938" i="9"/>
  <c r="J55939" i="9"/>
  <c r="J55940" i="9"/>
  <c r="J55941" i="9"/>
  <c r="J55942" i="9"/>
  <c r="J55943" i="9"/>
  <c r="J55944" i="9"/>
  <c r="J55945" i="9"/>
  <c r="J55946" i="9"/>
  <c r="J55947" i="9"/>
  <c r="J88631" i="9"/>
  <c r="J55949" i="9"/>
  <c r="J55950" i="9"/>
  <c r="J55951" i="9"/>
  <c r="J55952" i="9"/>
  <c r="J55953" i="9"/>
  <c r="J55954" i="9"/>
  <c r="J55955" i="9"/>
  <c r="J55956" i="9"/>
  <c r="J55957" i="9"/>
  <c r="J55958" i="9"/>
  <c r="J55959" i="9"/>
  <c r="J55960" i="9"/>
  <c r="J55961" i="9"/>
  <c r="J55962" i="9"/>
  <c r="J55963" i="9"/>
  <c r="J55964" i="9"/>
  <c r="J55965" i="9"/>
  <c r="J55966" i="9"/>
  <c r="J55967" i="9"/>
  <c r="J32397" i="9"/>
  <c r="J55969" i="9"/>
  <c r="J55970" i="9"/>
  <c r="J10177" i="9"/>
  <c r="J55972" i="9"/>
  <c r="J55973" i="9"/>
  <c r="J55974" i="9"/>
  <c r="J55975" i="9"/>
  <c r="J55976" i="9"/>
  <c r="J55977" i="9"/>
  <c r="J55978" i="9"/>
  <c r="J55979" i="9"/>
  <c r="J55980" i="9"/>
  <c r="J55981" i="9"/>
  <c r="J55982" i="9"/>
  <c r="J55983" i="9"/>
  <c r="J55984" i="9"/>
  <c r="J55985" i="9"/>
  <c r="J55986" i="9"/>
  <c r="J55987" i="9"/>
  <c r="J55988" i="9"/>
  <c r="J55989" i="9"/>
  <c r="J55990" i="9"/>
  <c r="J55991" i="9"/>
  <c r="J55992" i="9"/>
  <c r="J55993" i="9"/>
  <c r="J55994" i="9"/>
  <c r="J55995" i="9"/>
  <c r="J55996" i="9"/>
  <c r="J55997" i="9"/>
  <c r="J55998" i="9"/>
  <c r="J55999" i="9"/>
  <c r="J56000" i="9"/>
  <c r="J4182" i="9"/>
  <c r="J56002" i="9"/>
  <c r="J56003" i="9"/>
  <c r="J79687" i="9"/>
  <c r="J56005" i="9"/>
  <c r="J56006" i="9"/>
  <c r="J56007" i="9"/>
  <c r="J56008" i="9"/>
  <c r="J56009" i="9"/>
  <c r="J56010" i="9"/>
  <c r="J56011" i="9"/>
  <c r="J56012" i="9"/>
  <c r="J56013" i="9"/>
  <c r="J56014" i="9"/>
  <c r="J56015" i="9"/>
  <c r="J56016" i="9"/>
  <c r="J56017" i="9"/>
  <c r="J56018" i="9"/>
  <c r="J56019" i="9"/>
  <c r="J56020" i="9"/>
  <c r="J56021" i="9"/>
  <c r="J56022" i="9"/>
  <c r="J56023" i="9"/>
  <c r="J56024" i="9"/>
  <c r="J56025" i="9"/>
  <c r="J56026" i="9"/>
  <c r="J56027" i="9"/>
  <c r="J56028" i="9"/>
  <c r="J56029" i="9"/>
  <c r="J56030" i="9"/>
  <c r="J56031" i="9"/>
  <c r="J56032" i="9"/>
  <c r="J56033" i="9"/>
  <c r="J56034" i="9"/>
  <c r="J56035" i="9"/>
  <c r="J56036" i="9"/>
  <c r="J56037" i="9"/>
  <c r="J56038" i="9"/>
  <c r="J56039" i="9"/>
  <c r="J56040" i="9"/>
  <c r="J56041" i="9"/>
  <c r="J56042" i="9"/>
  <c r="J56043" i="9"/>
  <c r="J56044" i="9"/>
  <c r="J56045" i="9"/>
  <c r="J56046" i="9"/>
  <c r="J56047" i="9"/>
  <c r="J56048" i="9"/>
  <c r="J56049" i="9"/>
  <c r="J56050" i="9"/>
  <c r="J56051" i="9"/>
  <c r="J56052" i="9"/>
  <c r="J56053" i="9"/>
  <c r="J56054" i="9"/>
  <c r="J56055" i="9"/>
  <c r="J56056" i="9"/>
  <c r="J56057" i="9"/>
  <c r="J56058" i="9"/>
  <c r="J56059" i="9"/>
  <c r="J56060" i="9"/>
  <c r="J56061" i="9"/>
  <c r="J79704" i="9"/>
  <c r="J56063" i="9"/>
  <c r="J56064" i="9"/>
  <c r="J56065" i="9"/>
  <c r="J56066" i="9"/>
  <c r="J56067" i="9"/>
  <c r="J56068" i="9"/>
  <c r="J56069" i="9"/>
  <c r="J32458" i="9"/>
  <c r="J56071" i="9"/>
  <c r="J79756" i="9"/>
  <c r="J56073" i="9"/>
  <c r="J56074" i="9"/>
  <c r="J58291" i="9"/>
  <c r="J56076" i="9"/>
  <c r="J56077" i="9"/>
  <c r="J56078" i="9"/>
  <c r="J56079" i="9"/>
  <c r="J56080" i="9"/>
  <c r="J56081" i="9"/>
  <c r="J56082" i="9"/>
  <c r="J56083" i="9"/>
  <c r="J56084" i="9"/>
  <c r="J56085" i="9"/>
  <c r="J56086" i="9"/>
  <c r="J56087" i="9"/>
  <c r="J56088" i="9"/>
  <c r="J56089" i="9"/>
  <c r="J56090" i="9"/>
  <c r="J56091" i="9"/>
  <c r="J56092" i="9"/>
  <c r="J56093" i="9"/>
  <c r="J56094" i="9"/>
  <c r="J56095" i="9"/>
  <c r="J32515" i="9"/>
  <c r="J56097" i="9"/>
  <c r="J56098" i="9"/>
  <c r="J56099" i="9"/>
  <c r="J56100" i="9"/>
  <c r="J56101" i="9"/>
  <c r="J56102" i="9"/>
  <c r="J56103" i="9"/>
  <c r="J56104" i="9"/>
  <c r="J56105" i="9"/>
  <c r="J56106" i="9"/>
  <c r="J56107" i="9"/>
  <c r="J56108" i="9"/>
  <c r="J56109" i="9"/>
  <c r="J56110" i="9"/>
  <c r="J56111" i="9"/>
  <c r="J56112" i="9"/>
  <c r="J56113" i="9"/>
  <c r="J56114" i="9"/>
  <c r="J56115" i="9"/>
  <c r="J4297" i="9"/>
  <c r="J56117" i="9"/>
  <c r="J56118" i="9"/>
  <c r="J56119" i="9"/>
  <c r="J56120" i="9"/>
  <c r="J56121" i="9"/>
  <c r="J56122" i="9"/>
  <c r="J4307" i="9"/>
  <c r="J56124" i="9"/>
  <c r="J56125" i="9"/>
  <c r="J58780" i="9"/>
  <c r="J56127" i="9"/>
  <c r="J56128" i="9"/>
  <c r="J56129" i="9"/>
  <c r="J56130" i="9"/>
  <c r="J56131" i="9"/>
  <c r="J56132" i="9"/>
  <c r="J56133" i="9"/>
  <c r="J56134" i="9"/>
  <c r="J56135" i="9"/>
  <c r="J56136" i="9"/>
  <c r="J56137" i="9"/>
  <c r="J56138" i="9"/>
  <c r="J58804" i="9"/>
  <c r="J56140" i="9"/>
  <c r="J56141" i="9"/>
  <c r="J56142" i="9"/>
  <c r="J56143" i="9"/>
  <c r="J56144" i="9"/>
  <c r="J56145" i="9"/>
  <c r="J56146" i="9"/>
  <c r="J56147" i="9"/>
  <c r="J56148" i="9"/>
  <c r="J56149" i="9"/>
  <c r="J56150" i="9"/>
  <c r="J56151" i="9"/>
  <c r="J56152" i="9"/>
  <c r="J56153" i="9"/>
  <c r="J56154" i="9"/>
  <c r="J56155" i="9"/>
  <c r="J56156" i="9"/>
  <c r="J56157" i="9"/>
  <c r="J56158" i="9"/>
  <c r="J56159" i="9"/>
  <c r="J56160" i="9"/>
  <c r="J56161" i="9"/>
  <c r="J56162" i="9"/>
  <c r="J56163" i="9"/>
  <c r="J56164" i="9"/>
  <c r="J56165" i="9"/>
  <c r="J56166" i="9"/>
  <c r="J56167" i="9"/>
  <c r="J56168" i="9"/>
  <c r="J56169" i="9"/>
  <c r="J56170" i="9"/>
  <c r="J56171" i="9"/>
  <c r="J56172" i="9"/>
  <c r="J56173" i="9"/>
  <c r="J56174" i="9"/>
  <c r="J56175" i="9"/>
  <c r="J56176" i="9"/>
  <c r="J56177" i="9"/>
  <c r="J56178" i="9"/>
  <c r="J56179" i="9"/>
  <c r="J56180" i="9"/>
  <c r="J56181" i="9"/>
  <c r="J56182" i="9"/>
  <c r="J56183" i="9"/>
  <c r="J56184" i="9"/>
  <c r="J56185" i="9"/>
  <c r="J56186" i="9"/>
  <c r="J56187" i="9"/>
  <c r="J56188" i="9"/>
  <c r="J56189" i="9"/>
  <c r="J56190" i="9"/>
  <c r="J56191" i="9"/>
  <c r="J56192" i="9"/>
  <c r="J56193" i="9"/>
  <c r="J56194" i="9"/>
  <c r="J56195" i="9"/>
  <c r="J56196" i="9"/>
  <c r="J56197" i="9"/>
  <c r="J56198" i="9"/>
  <c r="J56199" i="9"/>
  <c r="J56200" i="9"/>
  <c r="J56201" i="9"/>
  <c r="J56202" i="9"/>
  <c r="J56203" i="9"/>
  <c r="J56204" i="9"/>
  <c r="J56205" i="9"/>
  <c r="J56206" i="9"/>
  <c r="J56207" i="9"/>
  <c r="J56208" i="9"/>
  <c r="J56209" i="9"/>
  <c r="J56210" i="9"/>
  <c r="J56211" i="9"/>
  <c r="J56212" i="9"/>
  <c r="J56213" i="9"/>
  <c r="J56214" i="9"/>
  <c r="J56215" i="9"/>
  <c r="J56216" i="9"/>
  <c r="J56217" i="9"/>
  <c r="J56218" i="9"/>
  <c r="J56219" i="9"/>
  <c r="J56220" i="9"/>
  <c r="J56221" i="9"/>
  <c r="J56222" i="9"/>
  <c r="J56223" i="9"/>
  <c r="J56224" i="9"/>
  <c r="J56225" i="9"/>
  <c r="J56226" i="9"/>
  <c r="J56227" i="9"/>
  <c r="J56228" i="9"/>
  <c r="J56229" i="9"/>
  <c r="J56230" i="9"/>
  <c r="J56231" i="9"/>
  <c r="J56232" i="9"/>
  <c r="J56233" i="9"/>
  <c r="J56234" i="9"/>
  <c r="J56235" i="9"/>
  <c r="J56236" i="9"/>
  <c r="J56237" i="9"/>
  <c r="J56238" i="9"/>
  <c r="J56239" i="9"/>
  <c r="J56240" i="9"/>
  <c r="J56241" i="9"/>
  <c r="J56242" i="9"/>
  <c r="J56243" i="9"/>
  <c r="J56244" i="9"/>
  <c r="J56245" i="9"/>
  <c r="J56246" i="9"/>
  <c r="J56247" i="9"/>
  <c r="J56248" i="9"/>
  <c r="J56249" i="9"/>
  <c r="J32570" i="9"/>
  <c r="J56251" i="9"/>
  <c r="J56252" i="9"/>
  <c r="J56253" i="9"/>
  <c r="J56254" i="9"/>
  <c r="J56255" i="9"/>
  <c r="J56256" i="9"/>
  <c r="J56257" i="9"/>
  <c r="J56258" i="9"/>
  <c r="J56259" i="9"/>
  <c r="J56260" i="9"/>
  <c r="J56261" i="9"/>
  <c r="J56262" i="9"/>
  <c r="J56263" i="9"/>
  <c r="J58970" i="9"/>
  <c r="J56265" i="9"/>
  <c r="J56266" i="9"/>
  <c r="J56267" i="9"/>
  <c r="J56268" i="9"/>
  <c r="J56269" i="9"/>
  <c r="J56270" i="9"/>
  <c r="J56271" i="9"/>
  <c r="J56272" i="9"/>
  <c r="J56273" i="9"/>
  <c r="J56274" i="9"/>
  <c r="J56275" i="9"/>
  <c r="J56276" i="9"/>
  <c r="J56277" i="9"/>
  <c r="J56278" i="9"/>
  <c r="J56279" i="9"/>
  <c r="J56280" i="9"/>
  <c r="J56281" i="9"/>
  <c r="J56282" i="9"/>
  <c r="J56283" i="9"/>
  <c r="J56284" i="9"/>
  <c r="J32624" i="9"/>
  <c r="J56286" i="9"/>
  <c r="J56287" i="9"/>
  <c r="J56288" i="9"/>
  <c r="J56289" i="9"/>
  <c r="J56290" i="9"/>
  <c r="J56291" i="9"/>
  <c r="J56292" i="9"/>
  <c r="J56293" i="9"/>
  <c r="J56294" i="9"/>
  <c r="J56295" i="9"/>
  <c r="J56296" i="9"/>
  <c r="J56297" i="9"/>
  <c r="J56298" i="9"/>
  <c r="J56299" i="9"/>
  <c r="J4413" i="9"/>
  <c r="J56301" i="9"/>
  <c r="J56302" i="9"/>
  <c r="J56303" i="9"/>
  <c r="J56304" i="9"/>
  <c r="J56305" i="9"/>
  <c r="J56306" i="9"/>
  <c r="J56307" i="9"/>
  <c r="J56308" i="9"/>
  <c r="J56309" i="9"/>
  <c r="J56310" i="9"/>
  <c r="J56311" i="9"/>
  <c r="J56312" i="9"/>
  <c r="J56313" i="9"/>
  <c r="J56314" i="9"/>
  <c r="J56315" i="9"/>
  <c r="J56316" i="9"/>
  <c r="J56317" i="9"/>
  <c r="J56318" i="9"/>
  <c r="J56319" i="9"/>
  <c r="J56320" i="9"/>
  <c r="J56321" i="9"/>
  <c r="J56322" i="9"/>
  <c r="J56323" i="9"/>
  <c r="J56324" i="9"/>
  <c r="J56325" i="9"/>
  <c r="J56326" i="9"/>
  <c r="J56327" i="9"/>
  <c r="J56328" i="9"/>
  <c r="J56329" i="9"/>
  <c r="J56330" i="9"/>
  <c r="J56331" i="9"/>
  <c r="J56332" i="9"/>
  <c r="J56333" i="9"/>
  <c r="J56334" i="9"/>
  <c r="J56335" i="9"/>
  <c r="J56336" i="9"/>
  <c r="J56337" i="9"/>
  <c r="J56338" i="9"/>
  <c r="J56339" i="9"/>
  <c r="J56340" i="9"/>
  <c r="J56341" i="9"/>
  <c r="J56342" i="9"/>
  <c r="J56343" i="9"/>
  <c r="J56344" i="9"/>
  <c r="J56345" i="9"/>
  <c r="J56346" i="9"/>
  <c r="J58971" i="9"/>
  <c r="J56348" i="9"/>
  <c r="J56349" i="9"/>
  <c r="J56350" i="9"/>
  <c r="J56351" i="9"/>
  <c r="J56352" i="9"/>
  <c r="J56353" i="9"/>
  <c r="J56354" i="9"/>
  <c r="J56355" i="9"/>
  <c r="J59065" i="9"/>
  <c r="J56357" i="9"/>
  <c r="J56358" i="9"/>
  <c r="J56359" i="9"/>
  <c r="J56360" i="9"/>
  <c r="J56361" i="9"/>
  <c r="J56362" i="9"/>
  <c r="J56363" i="9"/>
  <c r="J56364" i="9"/>
  <c r="J56365" i="9"/>
  <c r="J56366" i="9"/>
  <c r="J56367" i="9"/>
  <c r="J56368" i="9"/>
  <c r="J56369" i="9"/>
  <c r="J56370" i="9"/>
  <c r="J56371" i="9"/>
  <c r="J56372" i="9"/>
  <c r="J56373" i="9"/>
  <c r="J56374" i="9"/>
  <c r="J56375" i="9"/>
  <c r="J56376" i="9"/>
  <c r="J56377" i="9"/>
  <c r="J56378" i="9"/>
  <c r="J56379" i="9"/>
  <c r="J56380" i="9"/>
  <c r="J56381" i="9"/>
  <c r="J56382" i="9"/>
  <c r="J56383" i="9"/>
  <c r="J56384" i="9"/>
  <c r="J56385" i="9"/>
  <c r="J56386" i="9"/>
  <c r="J56387" i="9"/>
  <c r="J56388" i="9"/>
  <c r="J56389" i="9"/>
  <c r="J56390" i="9"/>
  <c r="J56391" i="9"/>
  <c r="J56392" i="9"/>
  <c r="J56393" i="9"/>
  <c r="J56394" i="9"/>
  <c r="J56395" i="9"/>
  <c r="J56396" i="9"/>
  <c r="J56397" i="9"/>
  <c r="J56398" i="9"/>
  <c r="J56399" i="9"/>
  <c r="J56400" i="9"/>
  <c r="J56401" i="9"/>
  <c r="J56402" i="9"/>
  <c r="J56403" i="9"/>
  <c r="J56404" i="9"/>
  <c r="J56405" i="9"/>
  <c r="J56406" i="9"/>
  <c r="J56407" i="9"/>
  <c r="J56408" i="9"/>
  <c r="J56409" i="9"/>
  <c r="J56410" i="9"/>
  <c r="J56411" i="9"/>
  <c r="J56412" i="9"/>
  <c r="J56413" i="9"/>
  <c r="J56414" i="9"/>
  <c r="J56415" i="9"/>
  <c r="J56416" i="9"/>
  <c r="J56417" i="9"/>
  <c r="J56418" i="9"/>
  <c r="J56419" i="9"/>
  <c r="J56420" i="9"/>
  <c r="J56421" i="9"/>
  <c r="J56422" i="9"/>
  <c r="J56423" i="9"/>
  <c r="J56424" i="9"/>
  <c r="J56425" i="9"/>
  <c r="J56426" i="9"/>
  <c r="J56427" i="9"/>
  <c r="J56428" i="9"/>
  <c r="J56429" i="9"/>
  <c r="J56430" i="9"/>
  <c r="J56431" i="9"/>
  <c r="J56432" i="9"/>
  <c r="J56433" i="9"/>
  <c r="J56434" i="9"/>
  <c r="J56435" i="9"/>
  <c r="J56436" i="9"/>
  <c r="J56437" i="9"/>
  <c r="J56438" i="9"/>
  <c r="J56439" i="9"/>
  <c r="J56440" i="9"/>
  <c r="J56441" i="9"/>
  <c r="J56442" i="9"/>
  <c r="J56443" i="9"/>
  <c r="J56444" i="9"/>
  <c r="J56445" i="9"/>
  <c r="J56446" i="9"/>
  <c r="J56447" i="9"/>
  <c r="J56448" i="9"/>
  <c r="J56449" i="9"/>
  <c r="J56450" i="9"/>
  <c r="J56451" i="9"/>
  <c r="J56452" i="9"/>
  <c r="J56453" i="9"/>
  <c r="J56454" i="9"/>
  <c r="J56455" i="9"/>
  <c r="J56456" i="9"/>
  <c r="J56457" i="9"/>
  <c r="J56458" i="9"/>
  <c r="J56459" i="9"/>
  <c r="J56460" i="9"/>
  <c r="J56461" i="9"/>
  <c r="J56462" i="9"/>
  <c r="J56463" i="9"/>
  <c r="J56464" i="9"/>
  <c r="J56465" i="9"/>
  <c r="J56466" i="9"/>
  <c r="J56467" i="9"/>
  <c r="J56468" i="9"/>
  <c r="J56469" i="9"/>
  <c r="J56470" i="9"/>
  <c r="J92078" i="9"/>
  <c r="J79775" i="9"/>
  <c r="J56473" i="9"/>
  <c r="J56474" i="9"/>
  <c r="J56475" i="9"/>
  <c r="J88632" i="9"/>
  <c r="J56477" i="9"/>
  <c r="J56478" i="9"/>
  <c r="J56479" i="9"/>
  <c r="J56480" i="9"/>
  <c r="J56481" i="9"/>
  <c r="J56482" i="9"/>
  <c r="J56483" i="9"/>
  <c r="J56484" i="9"/>
  <c r="J56485" i="9"/>
  <c r="J56486" i="9"/>
  <c r="J4478" i="9"/>
  <c r="J56488" i="9"/>
  <c r="J56489" i="9"/>
  <c r="J56490" i="9"/>
  <c r="J56491" i="9"/>
  <c r="J56492" i="9"/>
  <c r="J56493" i="9"/>
  <c r="J56494" i="9"/>
  <c r="J56495" i="9"/>
  <c r="J56496" i="9"/>
  <c r="J56497" i="9"/>
  <c r="J56498" i="9"/>
  <c r="J32637" i="9"/>
  <c r="J56500" i="9"/>
  <c r="J56501" i="9"/>
  <c r="J56502" i="9"/>
  <c r="J56503" i="9"/>
  <c r="J56504" i="9"/>
  <c r="J56505" i="9"/>
  <c r="J56506" i="9"/>
  <c r="J56507" i="9"/>
  <c r="J56508" i="9"/>
  <c r="J56509" i="9"/>
  <c r="J56510" i="9"/>
  <c r="J56511" i="9"/>
  <c r="J56512" i="9"/>
  <c r="J56513" i="9"/>
  <c r="J56514" i="9"/>
  <c r="J56515" i="9"/>
  <c r="J56516" i="9"/>
  <c r="J56517" i="9"/>
  <c r="J56518" i="9"/>
  <c r="J56519" i="9"/>
  <c r="J56520" i="9"/>
  <c r="J56521" i="9"/>
  <c r="J56522" i="9"/>
  <c r="J56523" i="9"/>
  <c r="J56524" i="9"/>
  <c r="J56525" i="9"/>
  <c r="J56526" i="9"/>
  <c r="J56527" i="9"/>
  <c r="J56528" i="9"/>
  <c r="J56529" i="9"/>
  <c r="J56530" i="9"/>
  <c r="J56531" i="9"/>
  <c r="J56532" i="9"/>
  <c r="J56533" i="9"/>
  <c r="J56534" i="9"/>
  <c r="J56535" i="9"/>
  <c r="J56536" i="9"/>
  <c r="J56537" i="9"/>
  <c r="J56538" i="9"/>
  <c r="J56539" i="9"/>
  <c r="J79778" i="9"/>
  <c r="J56541" i="9"/>
  <c r="J56542" i="9"/>
  <c r="J56543" i="9"/>
  <c r="J56544" i="9"/>
  <c r="J56545" i="9"/>
  <c r="J56546" i="9"/>
  <c r="J56547" i="9"/>
  <c r="J56548" i="9"/>
  <c r="J56549" i="9"/>
  <c r="J56550" i="9"/>
  <c r="J56551" i="9"/>
  <c r="J56552" i="9"/>
  <c r="J56553" i="9"/>
  <c r="J56554" i="9"/>
  <c r="J56555" i="9"/>
  <c r="J92093" i="9"/>
  <c r="J56557" i="9"/>
  <c r="J56558" i="9"/>
  <c r="J56559" i="9"/>
  <c r="J56560" i="9"/>
  <c r="J56561" i="9"/>
  <c r="J56562" i="9"/>
  <c r="J92096" i="9"/>
  <c r="J56564" i="9"/>
  <c r="J56565" i="9"/>
  <c r="J56566" i="9"/>
  <c r="J56567" i="9"/>
  <c r="J56568" i="9"/>
  <c r="J56569" i="9"/>
  <c r="J79782" i="9"/>
  <c r="J56571" i="9"/>
  <c r="J56572" i="9"/>
  <c r="J56573" i="9"/>
  <c r="J56574" i="9"/>
  <c r="J56575" i="9"/>
  <c r="J56576" i="9"/>
  <c r="J56577" i="9"/>
  <c r="J56578" i="9"/>
  <c r="J56579" i="9"/>
  <c r="J56580" i="9"/>
  <c r="J56581" i="9"/>
  <c r="J56582" i="9"/>
  <c r="J56583" i="9"/>
  <c r="J56584" i="9"/>
  <c r="J56585" i="9"/>
  <c r="J56586" i="9"/>
  <c r="J56587" i="9"/>
  <c r="J56588" i="9"/>
  <c r="J56589" i="9"/>
  <c r="J56590" i="9"/>
  <c r="J56591" i="9"/>
  <c r="J56592" i="9"/>
  <c r="J56593" i="9"/>
  <c r="J56594" i="9"/>
  <c r="J56595" i="9"/>
  <c r="J56596" i="9"/>
  <c r="J56597" i="9"/>
  <c r="J56598" i="9"/>
  <c r="J56599" i="9"/>
  <c r="J56600" i="9"/>
  <c r="J56601" i="9"/>
  <c r="J56602" i="9"/>
  <c r="J56603" i="9"/>
  <c r="J56604" i="9"/>
  <c r="J56605" i="9"/>
  <c r="J56606" i="9"/>
  <c r="J56607" i="9"/>
  <c r="J56608" i="9"/>
  <c r="J56609" i="9"/>
  <c r="J56610" i="9"/>
  <c r="J56611" i="9"/>
  <c r="J56612" i="9"/>
  <c r="J56613" i="9"/>
  <c r="J56614" i="9"/>
  <c r="J56615" i="9"/>
  <c r="J56616" i="9"/>
  <c r="J56617" i="9"/>
  <c r="J56618" i="9"/>
  <c r="J56619" i="9"/>
  <c r="J56620" i="9"/>
  <c r="J56621" i="9"/>
  <c r="J56622" i="9"/>
  <c r="J56623" i="9"/>
  <c r="J56624" i="9"/>
  <c r="J56625" i="9"/>
  <c r="J56626" i="9"/>
  <c r="J56627" i="9"/>
  <c r="J56628" i="9"/>
  <c r="J56629" i="9"/>
  <c r="J56630" i="9"/>
  <c r="J56631" i="9"/>
  <c r="J56632" i="9"/>
  <c r="J56633" i="9"/>
  <c r="J56634" i="9"/>
  <c r="J56635" i="9"/>
  <c r="J56636" i="9"/>
  <c r="J56637" i="9"/>
  <c r="J56638" i="9"/>
  <c r="J56639" i="9"/>
  <c r="J56640" i="9"/>
  <c r="J56641" i="9"/>
  <c r="J56642" i="9"/>
  <c r="J56643" i="9"/>
  <c r="J56644" i="9"/>
  <c r="J56645" i="9"/>
  <c r="J56646" i="9"/>
  <c r="J56647" i="9"/>
  <c r="J56648" i="9"/>
  <c r="J56649" i="9"/>
  <c r="J56650" i="9"/>
  <c r="J56651" i="9"/>
  <c r="J56652" i="9"/>
  <c r="J56653" i="9"/>
  <c r="J56654" i="9"/>
  <c r="J56655" i="9"/>
  <c r="J56656" i="9"/>
  <c r="J56657" i="9"/>
  <c r="J56658" i="9"/>
  <c r="J56659" i="9"/>
  <c r="J56660" i="9"/>
  <c r="J56661" i="9"/>
  <c r="J56662" i="9"/>
  <c r="J56663" i="9"/>
  <c r="J56664" i="9"/>
  <c r="J56665" i="9"/>
  <c r="J56666" i="9"/>
  <c r="J56667" i="9"/>
  <c r="J56668" i="9"/>
  <c r="J56669" i="9"/>
  <c r="J56670" i="9"/>
  <c r="J56671" i="9"/>
  <c r="J56672" i="9"/>
  <c r="J56673" i="9"/>
  <c r="J56674" i="9"/>
  <c r="J56675" i="9"/>
  <c r="J56676" i="9"/>
  <c r="J56677" i="9"/>
  <c r="J56678" i="9"/>
  <c r="J56679" i="9"/>
  <c r="J56680" i="9"/>
  <c r="J56681" i="9"/>
  <c r="J56682" i="9"/>
  <c r="J56683" i="9"/>
  <c r="J56684" i="9"/>
  <c r="J56685" i="9"/>
  <c r="J56686" i="9"/>
  <c r="J56687" i="9"/>
  <c r="J56688" i="9"/>
  <c r="J56689" i="9"/>
  <c r="J56690" i="9"/>
  <c r="J56691" i="9"/>
  <c r="J56692" i="9"/>
  <c r="J56693" i="9"/>
  <c r="J56694" i="9"/>
  <c r="J56695" i="9"/>
  <c r="J56696" i="9"/>
  <c r="J56697" i="9"/>
  <c r="J56698" i="9"/>
  <c r="J56699" i="9"/>
  <c r="J56700" i="9"/>
  <c r="J56701" i="9"/>
  <c r="J56702" i="9"/>
  <c r="J56703" i="9"/>
  <c r="J56704" i="9"/>
  <c r="J56705" i="9"/>
  <c r="J56706" i="9"/>
  <c r="J56707" i="9"/>
  <c r="J56708" i="9"/>
  <c r="J56709" i="9"/>
  <c r="J56710" i="9"/>
  <c r="J56711" i="9"/>
  <c r="J56712" i="9"/>
  <c r="J56713" i="9"/>
  <c r="J56714" i="9"/>
  <c r="J56715" i="9"/>
  <c r="J56716" i="9"/>
  <c r="J92097" i="9"/>
  <c r="J56718" i="9"/>
  <c r="J56719" i="9"/>
  <c r="J56720" i="9"/>
  <c r="J56721" i="9"/>
  <c r="J56722" i="9"/>
  <c r="J56723" i="9"/>
  <c r="J56724" i="9"/>
  <c r="J56725" i="9"/>
  <c r="J56726" i="9"/>
  <c r="J56727" i="9"/>
  <c r="J56728" i="9"/>
  <c r="J56729" i="9"/>
  <c r="J59125" i="9"/>
  <c r="J56731" i="9"/>
  <c r="J56732" i="9"/>
  <c r="J56733" i="9"/>
  <c r="J56734" i="9"/>
  <c r="J56735" i="9"/>
  <c r="J56736" i="9"/>
  <c r="J56737" i="9"/>
  <c r="J56738" i="9"/>
  <c r="J56739" i="9"/>
  <c r="J56740" i="9"/>
  <c r="J56741" i="9"/>
  <c r="J56742" i="9"/>
  <c r="J56743" i="9"/>
  <c r="J56744" i="9"/>
  <c r="J56745" i="9"/>
  <c r="J56746" i="9"/>
  <c r="J56747" i="9"/>
  <c r="J56748" i="9"/>
  <c r="J56749" i="9"/>
  <c r="J56750" i="9"/>
  <c r="J56751" i="9"/>
  <c r="J56752" i="9"/>
  <c r="J56753" i="9"/>
  <c r="J56754" i="9"/>
  <c r="J56755" i="9"/>
  <c r="J56756" i="9"/>
  <c r="J56757" i="9"/>
  <c r="J56758" i="9"/>
  <c r="J56759" i="9"/>
  <c r="J56760" i="9"/>
  <c r="J56761" i="9"/>
  <c r="J56762" i="9"/>
  <c r="J56763" i="9"/>
  <c r="J56764" i="9"/>
  <c r="J56765" i="9"/>
  <c r="J56766" i="9"/>
  <c r="J56767" i="9"/>
  <c r="J56768" i="9"/>
  <c r="J56769" i="9"/>
  <c r="J56770" i="9"/>
  <c r="J56771" i="9"/>
  <c r="J56772" i="9"/>
  <c r="J56773" i="9"/>
  <c r="J56774" i="9"/>
  <c r="J56775" i="9"/>
  <c r="J56776" i="9"/>
  <c r="J56777" i="9"/>
  <c r="J56778" i="9"/>
  <c r="J56779" i="9"/>
  <c r="J56780" i="9"/>
  <c r="J56781" i="9"/>
  <c r="J56782" i="9"/>
  <c r="J56783" i="9"/>
  <c r="J56784" i="9"/>
  <c r="J56785" i="9"/>
  <c r="J56786" i="9"/>
  <c r="J56787" i="9"/>
  <c r="J56788" i="9"/>
  <c r="J56789" i="9"/>
  <c r="J56790" i="9"/>
  <c r="J56791" i="9"/>
  <c r="J56792" i="9"/>
  <c r="J56793" i="9"/>
  <c r="J56794" i="9"/>
  <c r="J56795" i="9"/>
  <c r="J56796" i="9"/>
  <c r="J56797" i="9"/>
  <c r="J56798" i="9"/>
  <c r="J56799" i="9"/>
  <c r="J56800" i="9"/>
  <c r="J56801" i="9"/>
  <c r="J56802" i="9"/>
  <c r="J56803" i="9"/>
  <c r="J56804" i="9"/>
  <c r="J56805" i="9"/>
  <c r="J56806" i="9"/>
  <c r="J56807" i="9"/>
  <c r="J56808" i="9"/>
  <c r="J56809" i="9"/>
  <c r="J56810" i="9"/>
  <c r="J56811" i="9"/>
  <c r="J56812" i="9"/>
  <c r="J56813" i="9"/>
  <c r="J56814" i="9"/>
  <c r="J56815" i="9"/>
  <c r="J56816" i="9"/>
  <c r="J56817" i="9"/>
  <c r="J56818" i="9"/>
  <c r="J56819" i="9"/>
  <c r="J56820" i="9"/>
  <c r="J56821" i="9"/>
  <c r="J56822" i="9"/>
  <c r="J56823" i="9"/>
  <c r="J56824" i="9"/>
  <c r="J56825" i="9"/>
  <c r="J56826" i="9"/>
  <c r="J56827" i="9"/>
  <c r="J56828" i="9"/>
  <c r="J56829" i="9"/>
  <c r="J56830" i="9"/>
  <c r="J56831" i="9"/>
  <c r="J56832" i="9"/>
  <c r="J56833" i="9"/>
  <c r="J56834" i="9"/>
  <c r="J56835" i="9"/>
  <c r="J56836" i="9"/>
  <c r="J56837" i="9"/>
  <c r="J56838" i="9"/>
  <c r="J56839" i="9"/>
  <c r="J56840" i="9"/>
  <c r="J56841" i="9"/>
  <c r="J56842" i="9"/>
  <c r="J56843" i="9"/>
  <c r="J56844" i="9"/>
  <c r="J56845" i="9"/>
  <c r="J56846" i="9"/>
  <c r="J56847" i="9"/>
  <c r="J56848" i="9"/>
  <c r="J56849" i="9"/>
  <c r="J56850" i="9"/>
  <c r="J56851" i="9"/>
  <c r="J56852" i="9"/>
  <c r="J56853" i="9"/>
  <c r="J56854" i="9"/>
  <c r="J56855" i="9"/>
  <c r="J56856" i="9"/>
  <c r="J56857" i="9"/>
  <c r="J56858" i="9"/>
  <c r="J56859" i="9"/>
  <c r="J56860" i="9"/>
  <c r="J56861" i="9"/>
  <c r="J56862" i="9"/>
  <c r="J56863" i="9"/>
  <c r="J56864" i="9"/>
  <c r="J56865" i="9"/>
  <c r="J56866" i="9"/>
  <c r="J56867" i="9"/>
  <c r="J56868" i="9"/>
  <c r="J56869" i="9"/>
  <c r="J56870" i="9"/>
  <c r="J56871" i="9"/>
  <c r="J56872" i="9"/>
  <c r="J56873" i="9"/>
  <c r="J56874" i="9"/>
  <c r="J56875" i="9"/>
  <c r="J56876" i="9"/>
  <c r="J56877" i="9"/>
  <c r="J56878" i="9"/>
  <c r="J56879" i="9"/>
  <c r="J56880" i="9"/>
  <c r="J56881" i="9"/>
  <c r="J56882" i="9"/>
  <c r="J56883" i="9"/>
  <c r="J56884" i="9"/>
  <c r="J56885" i="9"/>
  <c r="J56886" i="9"/>
  <c r="J56887" i="9"/>
  <c r="J56888" i="9"/>
  <c r="J56889" i="9"/>
  <c r="J56890" i="9"/>
  <c r="J56891" i="9"/>
  <c r="J56892" i="9"/>
  <c r="J56893" i="9"/>
  <c r="J56894" i="9"/>
  <c r="J56895" i="9"/>
  <c r="J56896" i="9"/>
  <c r="J56897" i="9"/>
  <c r="J56898" i="9"/>
  <c r="J56899" i="9"/>
  <c r="J56900" i="9"/>
  <c r="J56901" i="9"/>
  <c r="J56902" i="9"/>
  <c r="J56903" i="9"/>
  <c r="J56904" i="9"/>
  <c r="J56905" i="9"/>
  <c r="J56906" i="9"/>
  <c r="J56907" i="9"/>
  <c r="J56908" i="9"/>
  <c r="J56909" i="9"/>
  <c r="J56910" i="9"/>
  <c r="J56911" i="9"/>
  <c r="J56912" i="9"/>
  <c r="J56913" i="9"/>
  <c r="J56914" i="9"/>
  <c r="J56915" i="9"/>
  <c r="J56916" i="9"/>
  <c r="J56917" i="9"/>
  <c r="J56918" i="9"/>
  <c r="J56919" i="9"/>
  <c r="J56920" i="9"/>
  <c r="J56921" i="9"/>
  <c r="J56922" i="9"/>
  <c r="J56923" i="9"/>
  <c r="J56924" i="9"/>
  <c r="J56925" i="9"/>
  <c r="J56926" i="9"/>
  <c r="J56927" i="9"/>
  <c r="J56928" i="9"/>
  <c r="J56929" i="9"/>
  <c r="J56930" i="9"/>
  <c r="J56931" i="9"/>
  <c r="J56932" i="9"/>
  <c r="J56933" i="9"/>
  <c r="J56934" i="9"/>
  <c r="J56935" i="9"/>
  <c r="J56936" i="9"/>
  <c r="J56937" i="9"/>
  <c r="J56938" i="9"/>
  <c r="J56939" i="9"/>
  <c r="J56940" i="9"/>
  <c r="J56941" i="9"/>
  <c r="J56942" i="9"/>
  <c r="J56943" i="9"/>
  <c r="J56944" i="9"/>
  <c r="J56945" i="9"/>
  <c r="J56946" i="9"/>
  <c r="J56947" i="9"/>
  <c r="J56948" i="9"/>
  <c r="J56949" i="9"/>
  <c r="J56950" i="9"/>
  <c r="J56951" i="9"/>
  <c r="J56952" i="9"/>
  <c r="J56953" i="9"/>
  <c r="J56954" i="9"/>
  <c r="J56955" i="9"/>
  <c r="J56956" i="9"/>
  <c r="J56957" i="9"/>
  <c r="J56958" i="9"/>
  <c r="J56959" i="9"/>
  <c r="J56960" i="9"/>
  <c r="J79801" i="9"/>
  <c r="J56962" i="9"/>
  <c r="J56963" i="9"/>
  <c r="J56964" i="9"/>
  <c r="J56965" i="9"/>
  <c r="J56966" i="9"/>
  <c r="J56967" i="9"/>
  <c r="J56968" i="9"/>
  <c r="J56969" i="9"/>
  <c r="J56970" i="9"/>
  <c r="J56971" i="9"/>
  <c r="J56972" i="9"/>
  <c r="J56973" i="9"/>
  <c r="J56974" i="9"/>
  <c r="J56975" i="9"/>
  <c r="J56976" i="9"/>
  <c r="J56977" i="9"/>
  <c r="J56978" i="9"/>
  <c r="J56979" i="9"/>
  <c r="J56980" i="9"/>
  <c r="J56981" i="9"/>
  <c r="J56982" i="9"/>
  <c r="J56983" i="9"/>
  <c r="J56984" i="9"/>
  <c r="J56985" i="9"/>
  <c r="J56986" i="9"/>
  <c r="J56987" i="9"/>
  <c r="J56988" i="9"/>
  <c r="J56989" i="9"/>
  <c r="J56990" i="9"/>
  <c r="J56991" i="9"/>
  <c r="J56992" i="9"/>
  <c r="J56993" i="9"/>
  <c r="J56994" i="9"/>
  <c r="J56995" i="9"/>
  <c r="J56996" i="9"/>
  <c r="J56997" i="9"/>
  <c r="J92121" i="9"/>
  <c r="J56999" i="9"/>
  <c r="J57000" i="9"/>
  <c r="J57001" i="9"/>
  <c r="J57002" i="9"/>
  <c r="J57003" i="9"/>
  <c r="J57004" i="9"/>
  <c r="J57005" i="9"/>
  <c r="J57006" i="9"/>
  <c r="J57007" i="9"/>
  <c r="J57008" i="9"/>
  <c r="J57009" i="9"/>
  <c r="J57010" i="9"/>
  <c r="J57011" i="9"/>
  <c r="J57012" i="9"/>
  <c r="J57013" i="9"/>
  <c r="J57014" i="9"/>
  <c r="J57015" i="9"/>
  <c r="J57016" i="9"/>
  <c r="J57017" i="9"/>
  <c r="J57018" i="9"/>
  <c r="J57019" i="9"/>
  <c r="J57020" i="9"/>
  <c r="J57021" i="9"/>
  <c r="J57022" i="9"/>
  <c r="J57023" i="9"/>
  <c r="J57024" i="9"/>
  <c r="J57025" i="9"/>
  <c r="J57026" i="9"/>
  <c r="J57027" i="9"/>
  <c r="J57028" i="9"/>
  <c r="J57029" i="9"/>
  <c r="J57030" i="9"/>
  <c r="J57031" i="9"/>
  <c r="J57032" i="9"/>
  <c r="J57033" i="9"/>
  <c r="J57034" i="9"/>
  <c r="J92129" i="9"/>
  <c r="J57036" i="9"/>
  <c r="J57037" i="9"/>
  <c r="J57038" i="9"/>
  <c r="J57039" i="9"/>
  <c r="J57040" i="9"/>
  <c r="J57041" i="9"/>
  <c r="J57042" i="9"/>
  <c r="J57043" i="9"/>
  <c r="J57044" i="9"/>
  <c r="J57045" i="9"/>
  <c r="J57046" i="9"/>
  <c r="J57047" i="9"/>
  <c r="J57048" i="9"/>
  <c r="J57049" i="9"/>
  <c r="J57050" i="9"/>
  <c r="J57051" i="9"/>
  <c r="J57052" i="9"/>
  <c r="J57053" i="9"/>
  <c r="J57054" i="9"/>
  <c r="J57055" i="9"/>
  <c r="J57056" i="9"/>
  <c r="J57057" i="9"/>
  <c r="J57058" i="9"/>
  <c r="J57059" i="9"/>
  <c r="J57060" i="9"/>
  <c r="J57061" i="9"/>
  <c r="J57062" i="9"/>
  <c r="J57063" i="9"/>
  <c r="J57064" i="9"/>
  <c r="J57065" i="9"/>
  <c r="J57066" i="9"/>
  <c r="J57067" i="9"/>
  <c r="J57068" i="9"/>
  <c r="J57069" i="9"/>
  <c r="J57070" i="9"/>
  <c r="J57071" i="9"/>
  <c r="J57072" i="9"/>
  <c r="J57073" i="9"/>
  <c r="J57074" i="9"/>
  <c r="J57075" i="9"/>
  <c r="J57076" i="9"/>
  <c r="J57077" i="9"/>
  <c r="J57078" i="9"/>
  <c r="J57079" i="9"/>
  <c r="J57080" i="9"/>
  <c r="J57081" i="9"/>
  <c r="J57082" i="9"/>
  <c r="J57083" i="9"/>
  <c r="J57084" i="9"/>
  <c r="J57085" i="9"/>
  <c r="J57086" i="9"/>
  <c r="J57087" i="9"/>
  <c r="J57088" i="9"/>
  <c r="J57089" i="9"/>
  <c r="J57090" i="9"/>
  <c r="J57091" i="9"/>
  <c r="J57092" i="9"/>
  <c r="J57093" i="9"/>
  <c r="J57094" i="9"/>
  <c r="J57095" i="9"/>
  <c r="J57096" i="9"/>
  <c r="J57097" i="9"/>
  <c r="J57098" i="9"/>
  <c r="J57099" i="9"/>
  <c r="J57100" i="9"/>
  <c r="J57101" i="9"/>
  <c r="J57102" i="9"/>
  <c r="J57103" i="9"/>
  <c r="J57104" i="9"/>
  <c r="J57105" i="9"/>
  <c r="J57106" i="9"/>
  <c r="J57107" i="9"/>
  <c r="J57108" i="9"/>
  <c r="J57109" i="9"/>
  <c r="J32700" i="9"/>
  <c r="J57111" i="9"/>
  <c r="J57112" i="9"/>
  <c r="J57113" i="9"/>
  <c r="J57114" i="9"/>
  <c r="J57115" i="9"/>
  <c r="J57116" i="9"/>
  <c r="J57117" i="9"/>
  <c r="J57118" i="9"/>
  <c r="J57119" i="9"/>
  <c r="J57120" i="9"/>
  <c r="J57121" i="9"/>
  <c r="J57122" i="9"/>
  <c r="J57123" i="9"/>
  <c r="J57124" i="9"/>
  <c r="J57125" i="9"/>
  <c r="J57126" i="9"/>
  <c r="J57127" i="9"/>
  <c r="J57128" i="9"/>
  <c r="J57129" i="9"/>
  <c r="J57130" i="9"/>
  <c r="J57131" i="9"/>
  <c r="J57132" i="9"/>
  <c r="J57133" i="9"/>
  <c r="J57134" i="9"/>
  <c r="J57135" i="9"/>
  <c r="J57136" i="9"/>
  <c r="J57137" i="9"/>
  <c r="J92136" i="9"/>
  <c r="J57139" i="9"/>
  <c r="J57140" i="9"/>
  <c r="J57141" i="9"/>
  <c r="J57142" i="9"/>
  <c r="J57143" i="9"/>
  <c r="J57144" i="9"/>
  <c r="J57145" i="9"/>
  <c r="J57146" i="9"/>
  <c r="J57147" i="9"/>
  <c r="J57148" i="9"/>
  <c r="J57149" i="9"/>
  <c r="J57150" i="9"/>
  <c r="J57151" i="9"/>
  <c r="J57152" i="9"/>
  <c r="J57153" i="9"/>
  <c r="J57154" i="9"/>
  <c r="J57155" i="9"/>
  <c r="J57156" i="9"/>
  <c r="J57157" i="9"/>
  <c r="J57158" i="9"/>
  <c r="J57159" i="9"/>
  <c r="J57160" i="9"/>
  <c r="J57161" i="9"/>
  <c r="J57162" i="9"/>
  <c r="J57163" i="9"/>
  <c r="J57164" i="9"/>
  <c r="J57165" i="9"/>
  <c r="J57166" i="9"/>
  <c r="J57167" i="9"/>
  <c r="J57168" i="9"/>
  <c r="J57169" i="9"/>
  <c r="J57170" i="9"/>
  <c r="J57171" i="9"/>
  <c r="J57172" i="9"/>
  <c r="J57173" i="9"/>
  <c r="J57174" i="9"/>
  <c r="J57175" i="9"/>
  <c r="J57176" i="9"/>
  <c r="J57177" i="9"/>
  <c r="J57178" i="9"/>
  <c r="J57179" i="9"/>
  <c r="J57180" i="9"/>
  <c r="J57181" i="9"/>
  <c r="J57182" i="9"/>
  <c r="J57183" i="9"/>
  <c r="J57184" i="9"/>
  <c r="J57185" i="9"/>
  <c r="J57186" i="9"/>
  <c r="J57187" i="9"/>
  <c r="J57188" i="9"/>
  <c r="J57189" i="9"/>
  <c r="J57190" i="9"/>
  <c r="J57191" i="9"/>
  <c r="J57192" i="9"/>
  <c r="J57193" i="9"/>
  <c r="J57194" i="9"/>
  <c r="J57195" i="9"/>
  <c r="J57196" i="9"/>
  <c r="J32721" i="9"/>
  <c r="J57198" i="9"/>
  <c r="J57199" i="9"/>
  <c r="J57200" i="9"/>
  <c r="J57201" i="9"/>
  <c r="J57202" i="9"/>
  <c r="J57203" i="9"/>
  <c r="J57204" i="9"/>
  <c r="J57205" i="9"/>
  <c r="J57206" i="9"/>
  <c r="J57207" i="9"/>
  <c r="J57208" i="9"/>
  <c r="J57209" i="9"/>
  <c r="J57210" i="9"/>
  <c r="J57211" i="9"/>
  <c r="J57212" i="9"/>
  <c r="J57213" i="9"/>
  <c r="J57214" i="9"/>
  <c r="J57215" i="9"/>
  <c r="J57216" i="9"/>
  <c r="J57217" i="9"/>
  <c r="J57218" i="9"/>
  <c r="J57219" i="9"/>
  <c r="J57220" i="9"/>
  <c r="J57221" i="9"/>
  <c r="J57222" i="9"/>
  <c r="J57223" i="9"/>
  <c r="J57224" i="9"/>
  <c r="J57225" i="9"/>
  <c r="J57226" i="9"/>
  <c r="J57227" i="9"/>
  <c r="J57228" i="9"/>
  <c r="J57229" i="9"/>
  <c r="J57230" i="9"/>
  <c r="J57231" i="9"/>
  <c r="J57232" i="9"/>
  <c r="J57233" i="9"/>
  <c r="J57234" i="9"/>
  <c r="J57235" i="9"/>
  <c r="J57236" i="9"/>
  <c r="J57237" i="9"/>
  <c r="J57238" i="9"/>
  <c r="J57239" i="9"/>
  <c r="J57240" i="9"/>
  <c r="J57241" i="9"/>
  <c r="J57242" i="9"/>
  <c r="J57243" i="9"/>
  <c r="J57244" i="9"/>
  <c r="J57245" i="9"/>
  <c r="J57246" i="9"/>
  <c r="J57247" i="9"/>
  <c r="J57248" i="9"/>
  <c r="J57249" i="9"/>
  <c r="J57250" i="9"/>
  <c r="J57251" i="9"/>
  <c r="J57252" i="9"/>
  <c r="J57253" i="9"/>
  <c r="J57254" i="9"/>
  <c r="J57255" i="9"/>
  <c r="J57256" i="9"/>
  <c r="J57257" i="9"/>
  <c r="J57258" i="9"/>
  <c r="J57259" i="9"/>
  <c r="J57260" i="9"/>
  <c r="J57261" i="9"/>
  <c r="J57262" i="9"/>
  <c r="J57263" i="9"/>
  <c r="J57264" i="9"/>
  <c r="J57265" i="9"/>
  <c r="J57266" i="9"/>
  <c r="J57267" i="9"/>
  <c r="J57268" i="9"/>
  <c r="J57269" i="9"/>
  <c r="J57270" i="9"/>
  <c r="J57271" i="9"/>
  <c r="J57272" i="9"/>
  <c r="J57273" i="9"/>
  <c r="J57274" i="9"/>
  <c r="J57275" i="9"/>
  <c r="J57276" i="9"/>
  <c r="J57277" i="9"/>
  <c r="J57278" i="9"/>
  <c r="J57279" i="9"/>
  <c r="J57280" i="9"/>
  <c r="J57281" i="9"/>
  <c r="J57282" i="9"/>
  <c r="J57283" i="9"/>
  <c r="J57284" i="9"/>
  <c r="J57285" i="9"/>
  <c r="J57286" i="9"/>
  <c r="J57287" i="9"/>
  <c r="J57288" i="9"/>
  <c r="J57289" i="9"/>
  <c r="J57290" i="9"/>
  <c r="J57291" i="9"/>
  <c r="J57292" i="9"/>
  <c r="J57293" i="9"/>
  <c r="J57294" i="9"/>
  <c r="J57295" i="9"/>
  <c r="J57296" i="9"/>
  <c r="J57297" i="9"/>
  <c r="J57298" i="9"/>
  <c r="J57299" i="9"/>
  <c r="J57300" i="9"/>
  <c r="J57301" i="9"/>
  <c r="J57302" i="9"/>
  <c r="J57303" i="9"/>
  <c r="J57304" i="9"/>
  <c r="J57305" i="9"/>
  <c r="J57306" i="9"/>
  <c r="J57307" i="9"/>
  <c r="J57308" i="9"/>
  <c r="J57309" i="9"/>
  <c r="J57310" i="9"/>
  <c r="J57311" i="9"/>
  <c r="J57312" i="9"/>
  <c r="J57313" i="9"/>
  <c r="J57314" i="9"/>
  <c r="J57315" i="9"/>
  <c r="J57316" i="9"/>
  <c r="J57317" i="9"/>
  <c r="J57318" i="9"/>
  <c r="J57319" i="9"/>
  <c r="J57320" i="9"/>
  <c r="J57321" i="9"/>
  <c r="J57322" i="9"/>
  <c r="J57323" i="9"/>
  <c r="J57324" i="9"/>
  <c r="J57325" i="9"/>
  <c r="J57326" i="9"/>
  <c r="J57327" i="9"/>
  <c r="J57328" i="9"/>
  <c r="J57329" i="9"/>
  <c r="J57330" i="9"/>
  <c r="J57331" i="9"/>
  <c r="J57332" i="9"/>
  <c r="J57333" i="9"/>
  <c r="J57334" i="9"/>
  <c r="J57335" i="9"/>
  <c r="J57336" i="9"/>
  <c r="J57337" i="9"/>
  <c r="J57338" i="9"/>
  <c r="J57339" i="9"/>
  <c r="J57340" i="9"/>
  <c r="J57341" i="9"/>
  <c r="J57342" i="9"/>
  <c r="J57343" i="9"/>
  <c r="J88635" i="9"/>
  <c r="J57345" i="9"/>
  <c r="J57346" i="9"/>
  <c r="J57347" i="9"/>
  <c r="J57348" i="9"/>
  <c r="J57349" i="9"/>
  <c r="J57350" i="9"/>
  <c r="J57351" i="9"/>
  <c r="J57352" i="9"/>
  <c r="J57353" i="9"/>
  <c r="J57354" i="9"/>
  <c r="J57355" i="9"/>
  <c r="J57356" i="9"/>
  <c r="J57357" i="9"/>
  <c r="J57358" i="9"/>
  <c r="J57359" i="9"/>
  <c r="J57360" i="9"/>
  <c r="J57361" i="9"/>
  <c r="J57362" i="9"/>
  <c r="J57363" i="9"/>
  <c r="J57364" i="9"/>
  <c r="J57365" i="9"/>
  <c r="J57366" i="9"/>
  <c r="J57367" i="9"/>
  <c r="J57368" i="9"/>
  <c r="J57369" i="9"/>
  <c r="J57370" i="9"/>
  <c r="J57371" i="9"/>
  <c r="J57372" i="9"/>
  <c r="J57373" i="9"/>
  <c r="J57374" i="9"/>
  <c r="J57375" i="9"/>
  <c r="J57376" i="9"/>
  <c r="J57377" i="9"/>
  <c r="J57378" i="9"/>
  <c r="J57379" i="9"/>
  <c r="J57380" i="9"/>
  <c r="J57381" i="9"/>
  <c r="J57382" i="9"/>
  <c r="J57383" i="9"/>
  <c r="J57384" i="9"/>
  <c r="J57385" i="9"/>
  <c r="J57386" i="9"/>
  <c r="J57387" i="9"/>
  <c r="J57388" i="9"/>
  <c r="J57389" i="9"/>
  <c r="J57390" i="9"/>
  <c r="J57391" i="9"/>
  <c r="J57392" i="9"/>
  <c r="J57393" i="9"/>
  <c r="J57394" i="9"/>
  <c r="J57395" i="9"/>
  <c r="J57396" i="9"/>
  <c r="J57397" i="9"/>
  <c r="J57398" i="9"/>
  <c r="J57399" i="9"/>
  <c r="J57400" i="9"/>
  <c r="J57401" i="9"/>
  <c r="J57402" i="9"/>
  <c r="J57403" i="9"/>
  <c r="J57404" i="9"/>
  <c r="J57405" i="9"/>
  <c r="J57406" i="9"/>
  <c r="J57407" i="9"/>
  <c r="J57408" i="9"/>
  <c r="J57409" i="9"/>
  <c r="J57410" i="9"/>
  <c r="J57411" i="9"/>
  <c r="J57412" i="9"/>
  <c r="J57413" i="9"/>
  <c r="J57414" i="9"/>
  <c r="J57415" i="9"/>
  <c r="J57416" i="9"/>
  <c r="J57417" i="9"/>
  <c r="J57418" i="9"/>
  <c r="J57419" i="9"/>
  <c r="J57420" i="9"/>
  <c r="J57421" i="9"/>
  <c r="J57422" i="9"/>
  <c r="J57423" i="9"/>
  <c r="J57424" i="9"/>
  <c r="J57425" i="9"/>
  <c r="J57426" i="9"/>
  <c r="J57427" i="9"/>
  <c r="J57428" i="9"/>
  <c r="J57429" i="9"/>
  <c r="J57430" i="9"/>
  <c r="J57431" i="9"/>
  <c r="J57432" i="9"/>
  <c r="J57433" i="9"/>
  <c r="J57434" i="9"/>
  <c r="J57435" i="9"/>
  <c r="J57436" i="9"/>
  <c r="J57437" i="9"/>
  <c r="J57438" i="9"/>
  <c r="J57439" i="9"/>
  <c r="J57440" i="9"/>
  <c r="J57441" i="9"/>
  <c r="J57442" i="9"/>
  <c r="J57443" i="9"/>
  <c r="J57444" i="9"/>
  <c r="J57445" i="9"/>
  <c r="J57446" i="9"/>
  <c r="J57447" i="9"/>
  <c r="J57448" i="9"/>
  <c r="J57449" i="9"/>
  <c r="J57450" i="9"/>
  <c r="J57451" i="9"/>
  <c r="J57452" i="9"/>
  <c r="J57453" i="9"/>
  <c r="J57454" i="9"/>
  <c r="J57455" i="9"/>
  <c r="J57456" i="9"/>
  <c r="J88648" i="9"/>
  <c r="J57458" i="9"/>
  <c r="J57459" i="9"/>
  <c r="J57460" i="9"/>
  <c r="J57461" i="9"/>
  <c r="J57462" i="9"/>
  <c r="J57463" i="9"/>
  <c r="J57464" i="9"/>
  <c r="J57465" i="9"/>
  <c r="J57466" i="9"/>
  <c r="J57467" i="9"/>
  <c r="J57468" i="9"/>
  <c r="J57469" i="9"/>
  <c r="J57470" i="9"/>
  <c r="J57471" i="9"/>
  <c r="J57472" i="9"/>
  <c r="J57473" i="9"/>
  <c r="J57474" i="9"/>
  <c r="J57475" i="9"/>
  <c r="J57476" i="9"/>
  <c r="J57477" i="9"/>
  <c r="J57478" i="9"/>
  <c r="J57479" i="9"/>
  <c r="J57480" i="9"/>
  <c r="J57481" i="9"/>
  <c r="J57482" i="9"/>
  <c r="J57483" i="9"/>
  <c r="J57484" i="9"/>
  <c r="J57485" i="9"/>
  <c r="J57486" i="9"/>
  <c r="J57487" i="9"/>
  <c r="J57488" i="9"/>
  <c r="J57489" i="9"/>
  <c r="J57490" i="9"/>
  <c r="J57491" i="9"/>
  <c r="J57492" i="9"/>
  <c r="J57493" i="9"/>
  <c r="J57494" i="9"/>
  <c r="J57495" i="9"/>
  <c r="J57496" i="9"/>
  <c r="J57497" i="9"/>
  <c r="J57498" i="9"/>
  <c r="J57499" i="9"/>
  <c r="J57500" i="9"/>
  <c r="J57501" i="9"/>
  <c r="J57502" i="9"/>
  <c r="J57503" i="9"/>
  <c r="J57504" i="9"/>
  <c r="J57505" i="9"/>
  <c r="J57506" i="9"/>
  <c r="J57507" i="9"/>
  <c r="J57508" i="9"/>
  <c r="J57509" i="9"/>
  <c r="J57510" i="9"/>
  <c r="J57511" i="9"/>
  <c r="J57512" i="9"/>
  <c r="J57513" i="9"/>
  <c r="J57514" i="9"/>
  <c r="J57515" i="9"/>
  <c r="J57516" i="9"/>
  <c r="J57517" i="9"/>
  <c r="J57518" i="9"/>
  <c r="J57519" i="9"/>
  <c r="J57520" i="9"/>
  <c r="J57521" i="9"/>
  <c r="J57522" i="9"/>
  <c r="J57523" i="9"/>
  <c r="J57524" i="9"/>
  <c r="J57525" i="9"/>
  <c r="J57526" i="9"/>
  <c r="J57527" i="9"/>
  <c r="J57528" i="9"/>
  <c r="J79834" i="9"/>
  <c r="J57530" i="9"/>
  <c r="J57531" i="9"/>
  <c r="J57532" i="9"/>
  <c r="J57533" i="9"/>
  <c r="J57534" i="9"/>
  <c r="J57535" i="9"/>
  <c r="J57536" i="9"/>
  <c r="J57537" i="9"/>
  <c r="J57538" i="9"/>
  <c r="J57539" i="9"/>
  <c r="J57540" i="9"/>
  <c r="J57541" i="9"/>
  <c r="J57542" i="9"/>
  <c r="J57543" i="9"/>
  <c r="J57544" i="9"/>
  <c r="J57545" i="9"/>
  <c r="J57546" i="9"/>
  <c r="J57547" i="9"/>
  <c r="J57548" i="9"/>
  <c r="J57549" i="9"/>
  <c r="J57550" i="9"/>
  <c r="J57551" i="9"/>
  <c r="J57552" i="9"/>
  <c r="J57553" i="9"/>
  <c r="J57554" i="9"/>
  <c r="J57555" i="9"/>
  <c r="J57556" i="9"/>
  <c r="J57557" i="9"/>
  <c r="J57558" i="9"/>
  <c r="J57559" i="9"/>
  <c r="J57560" i="9"/>
  <c r="J57561" i="9"/>
  <c r="J57562" i="9"/>
  <c r="J57563" i="9"/>
  <c r="J57564" i="9"/>
  <c r="J57565" i="9"/>
  <c r="J57566" i="9"/>
  <c r="J57567" i="9"/>
  <c r="J57568" i="9"/>
  <c r="J57569" i="9"/>
  <c r="J57570" i="9"/>
  <c r="J57571" i="9"/>
  <c r="J57572" i="9"/>
  <c r="J57573" i="9"/>
  <c r="J57574" i="9"/>
  <c r="J57575" i="9"/>
  <c r="J57576" i="9"/>
  <c r="J57577" i="9"/>
  <c r="J57578" i="9"/>
  <c r="J57579" i="9"/>
  <c r="J57580" i="9"/>
  <c r="J57581" i="9"/>
  <c r="J57582" i="9"/>
  <c r="J57583" i="9"/>
  <c r="J57584" i="9"/>
  <c r="J57585" i="9"/>
  <c r="J57586" i="9"/>
  <c r="J57587" i="9"/>
  <c r="J57588" i="9"/>
  <c r="J57589" i="9"/>
  <c r="J57590" i="9"/>
  <c r="J57591" i="9"/>
  <c r="J57592" i="9"/>
  <c r="J57593" i="9"/>
  <c r="J57594" i="9"/>
  <c r="J57595" i="9"/>
  <c r="J57596" i="9"/>
  <c r="J57597" i="9"/>
  <c r="J57598" i="9"/>
  <c r="J57599" i="9"/>
  <c r="J57600" i="9"/>
  <c r="J57601" i="9"/>
  <c r="J57602" i="9"/>
  <c r="J57603" i="9"/>
  <c r="J57604" i="9"/>
  <c r="J57605" i="9"/>
  <c r="J57606" i="9"/>
  <c r="J57607" i="9"/>
  <c r="J57608" i="9"/>
  <c r="J57609" i="9"/>
  <c r="J57610" i="9"/>
  <c r="J57611" i="9"/>
  <c r="J57612" i="9"/>
  <c r="J57613" i="9"/>
  <c r="J57614" i="9"/>
  <c r="J57615" i="9"/>
  <c r="J57616" i="9"/>
  <c r="J57617" i="9"/>
  <c r="J57618" i="9"/>
  <c r="J57619" i="9"/>
  <c r="J57620" i="9"/>
  <c r="J57621" i="9"/>
  <c r="J57622" i="9"/>
  <c r="J57623" i="9"/>
  <c r="J57624" i="9"/>
  <c r="J57625" i="9"/>
  <c r="J57626" i="9"/>
  <c r="J57627" i="9"/>
  <c r="J57628" i="9"/>
  <c r="J57629" i="9"/>
  <c r="J57630" i="9"/>
  <c r="J57631" i="9"/>
  <c r="J57632" i="9"/>
  <c r="J57633" i="9"/>
  <c r="J57634" i="9"/>
  <c r="J57635" i="9"/>
  <c r="J57636" i="9"/>
  <c r="J57637" i="9"/>
  <c r="J57638" i="9"/>
  <c r="J57639" i="9"/>
  <c r="J57640" i="9"/>
  <c r="J57641" i="9"/>
  <c r="J57642" i="9"/>
  <c r="J57643" i="9"/>
  <c r="J57644" i="9"/>
  <c r="J57645" i="9"/>
  <c r="J57646" i="9"/>
  <c r="J57647" i="9"/>
  <c r="J57648" i="9"/>
  <c r="J57649" i="9"/>
  <c r="J57650" i="9"/>
  <c r="J57651" i="9"/>
  <c r="J57652" i="9"/>
  <c r="J57653" i="9"/>
  <c r="J57654" i="9"/>
  <c r="J57655" i="9"/>
  <c r="J57656" i="9"/>
  <c r="J57657" i="9"/>
  <c r="J57658" i="9"/>
  <c r="J10258" i="9"/>
  <c r="J57660" i="9"/>
  <c r="J57661" i="9"/>
  <c r="J57662" i="9"/>
  <c r="J57663" i="9"/>
  <c r="J57664" i="9"/>
  <c r="J57665" i="9"/>
  <c r="J57666" i="9"/>
  <c r="J57667" i="9"/>
  <c r="J57668" i="9"/>
  <c r="J57669" i="9"/>
  <c r="J57670" i="9"/>
  <c r="J57671" i="9"/>
  <c r="J57672" i="9"/>
  <c r="J57673" i="9"/>
  <c r="J57674" i="9"/>
  <c r="J57675" i="9"/>
  <c r="J57676" i="9"/>
  <c r="J57677" i="9"/>
  <c r="J57678" i="9"/>
  <c r="J57679" i="9"/>
  <c r="J57680" i="9"/>
  <c r="J57681" i="9"/>
  <c r="J57682" i="9"/>
  <c r="J57683" i="9"/>
  <c r="J57684" i="9"/>
  <c r="J57685" i="9"/>
  <c r="J57686" i="9"/>
  <c r="J57687" i="9"/>
  <c r="J57688" i="9"/>
  <c r="J57689" i="9"/>
  <c r="J57690" i="9"/>
  <c r="J57691" i="9"/>
  <c r="J57692" i="9"/>
  <c r="J57693" i="9"/>
  <c r="J57694" i="9"/>
  <c r="J57695" i="9"/>
  <c r="J57696" i="9"/>
  <c r="J57697" i="9"/>
  <c r="J57698" i="9"/>
  <c r="J57699" i="9"/>
  <c r="J57700" i="9"/>
  <c r="J57701" i="9"/>
  <c r="J57702" i="9"/>
  <c r="J57703" i="9"/>
  <c r="J57704" i="9"/>
  <c r="J57705" i="9"/>
  <c r="J57706" i="9"/>
  <c r="J57707" i="9"/>
  <c r="J57708" i="9"/>
  <c r="J57709" i="9"/>
  <c r="J57710" i="9"/>
  <c r="J57711" i="9"/>
  <c r="J57712" i="9"/>
  <c r="J57713" i="9"/>
  <c r="J57714" i="9"/>
  <c r="J57715" i="9"/>
  <c r="J57716" i="9"/>
  <c r="J57717" i="9"/>
  <c r="J57718" i="9"/>
  <c r="J57719" i="9"/>
  <c r="J57720" i="9"/>
  <c r="J57721" i="9"/>
  <c r="J57722" i="9"/>
  <c r="J57723" i="9"/>
  <c r="J57724" i="9"/>
  <c r="J57725" i="9"/>
  <c r="J57726" i="9"/>
  <c r="J57727" i="9"/>
  <c r="J57728" i="9"/>
  <c r="J57729" i="9"/>
  <c r="J57730" i="9"/>
  <c r="J57731" i="9"/>
  <c r="J57732" i="9"/>
  <c r="J57733" i="9"/>
  <c r="J57734" i="9"/>
  <c r="J57735" i="9"/>
  <c r="J57736" i="9"/>
  <c r="J57737" i="9"/>
  <c r="J57738" i="9"/>
  <c r="J57739" i="9"/>
  <c r="J57740" i="9"/>
  <c r="J57741" i="9"/>
  <c r="J57742" i="9"/>
  <c r="J57743" i="9"/>
  <c r="J57744" i="9"/>
  <c r="J57745" i="9"/>
  <c r="J57746" i="9"/>
  <c r="J57747" i="9"/>
  <c r="J57748" i="9"/>
  <c r="J57749" i="9"/>
  <c r="J57750" i="9"/>
  <c r="J57751" i="9"/>
  <c r="J79842" i="9"/>
  <c r="J57753" i="9"/>
  <c r="J57754" i="9"/>
  <c r="J57755" i="9"/>
  <c r="J57756" i="9"/>
  <c r="J57757" i="9"/>
  <c r="J57758" i="9"/>
  <c r="J57759" i="9"/>
  <c r="J57760" i="9"/>
  <c r="J57761" i="9"/>
  <c r="J57762" i="9"/>
  <c r="J57763" i="9"/>
  <c r="J57764" i="9"/>
  <c r="J57765" i="9"/>
  <c r="J57766" i="9"/>
  <c r="J10260" i="9"/>
  <c r="J57768" i="9"/>
  <c r="J57769" i="9"/>
  <c r="J57770" i="9"/>
  <c r="J57771" i="9"/>
  <c r="J57772" i="9"/>
  <c r="J57773" i="9"/>
  <c r="J57774" i="9"/>
  <c r="J57775" i="9"/>
  <c r="J57776" i="9"/>
  <c r="J57777" i="9"/>
  <c r="J57778" i="9"/>
  <c r="J57779" i="9"/>
  <c r="J57780" i="9"/>
  <c r="J57781" i="9"/>
  <c r="J57782" i="9"/>
  <c r="J57783" i="9"/>
  <c r="J57784" i="9"/>
  <c r="J57785" i="9"/>
  <c r="J57786" i="9"/>
  <c r="J57787" i="9"/>
  <c r="J57788" i="9"/>
  <c r="J57789" i="9"/>
  <c r="J57790" i="9"/>
  <c r="J57791" i="9"/>
  <c r="J57792" i="9"/>
  <c r="J57793" i="9"/>
  <c r="J57794" i="9"/>
  <c r="J57795" i="9"/>
  <c r="J57796" i="9"/>
  <c r="J57797" i="9"/>
  <c r="J57798" i="9"/>
  <c r="J57799" i="9"/>
  <c r="J57800" i="9"/>
  <c r="J57801" i="9"/>
  <c r="J57802" i="9"/>
  <c r="J57803" i="9"/>
  <c r="J57804" i="9"/>
  <c r="J57805" i="9"/>
  <c r="J57806" i="9"/>
  <c r="J57807" i="9"/>
  <c r="J57808" i="9"/>
  <c r="J57809" i="9"/>
  <c r="J57810" i="9"/>
  <c r="J57811" i="9"/>
  <c r="J57812" i="9"/>
  <c r="J57813" i="9"/>
  <c r="J57814" i="9"/>
  <c r="J57815" i="9"/>
  <c r="J57816" i="9"/>
  <c r="J57817" i="9"/>
  <c r="J57818" i="9"/>
  <c r="J57819" i="9"/>
  <c r="J57820" i="9"/>
  <c r="J57821" i="9"/>
  <c r="J57822" i="9"/>
  <c r="J57823" i="9"/>
  <c r="J57824" i="9"/>
  <c r="J57825" i="9"/>
  <c r="J57826" i="9"/>
  <c r="J57827" i="9"/>
  <c r="J57828" i="9"/>
  <c r="J57829" i="9"/>
  <c r="J57830" i="9"/>
  <c r="J57831" i="9"/>
  <c r="J57832" i="9"/>
  <c r="J57833" i="9"/>
  <c r="J57834" i="9"/>
  <c r="J57835" i="9"/>
  <c r="J57836" i="9"/>
  <c r="J57837" i="9"/>
  <c r="J57838" i="9"/>
  <c r="J57839" i="9"/>
  <c r="J57840" i="9"/>
  <c r="J57841" i="9"/>
  <c r="J57842" i="9"/>
  <c r="J57843" i="9"/>
  <c r="J57844" i="9"/>
  <c r="J57845" i="9"/>
  <c r="J57846" i="9"/>
  <c r="J57847" i="9"/>
  <c r="J57848" i="9"/>
  <c r="J57849" i="9"/>
  <c r="J32911" i="9"/>
  <c r="J57851" i="9"/>
  <c r="J57852" i="9"/>
  <c r="J57853" i="9"/>
  <c r="J57854" i="9"/>
  <c r="J57855" i="9"/>
  <c r="J79880" i="9"/>
  <c r="J57857" i="9"/>
  <c r="J7180" i="9"/>
  <c r="J57859" i="9"/>
  <c r="J57860" i="9"/>
  <c r="J57861" i="9"/>
  <c r="J57862" i="9"/>
  <c r="J57863" i="9"/>
  <c r="J57864" i="9"/>
  <c r="J57865" i="9"/>
  <c r="J57866" i="9"/>
  <c r="J57867" i="9"/>
  <c r="J57868" i="9"/>
  <c r="J57869" i="9"/>
  <c r="J57870" i="9"/>
  <c r="J57871" i="9"/>
  <c r="J57872" i="9"/>
  <c r="J57873" i="9"/>
  <c r="J57874" i="9"/>
  <c r="J57875" i="9"/>
  <c r="J57876" i="9"/>
  <c r="J57877" i="9"/>
  <c r="J57878" i="9"/>
  <c r="J57879" i="9"/>
  <c r="J57880" i="9"/>
  <c r="J57881" i="9"/>
  <c r="J59142" i="9"/>
  <c r="J57883" i="9"/>
  <c r="J57884" i="9"/>
  <c r="J57885" i="9"/>
  <c r="J57886" i="9"/>
  <c r="J57887" i="9"/>
  <c r="J59146" i="9"/>
  <c r="J57889" i="9"/>
  <c r="J57890" i="9"/>
  <c r="J57891" i="9"/>
  <c r="J57892" i="9"/>
  <c r="J57893" i="9"/>
  <c r="J57894" i="9"/>
  <c r="J57895" i="9"/>
  <c r="J57896" i="9"/>
  <c r="J57897" i="9"/>
  <c r="J57898" i="9"/>
  <c r="J57899" i="9"/>
  <c r="J57900" i="9"/>
  <c r="J57901" i="9"/>
  <c r="J57902" i="9"/>
  <c r="J57903" i="9"/>
  <c r="J57904" i="9"/>
  <c r="J57905" i="9"/>
  <c r="J57906" i="9"/>
  <c r="J57907" i="9"/>
  <c r="J57908" i="9"/>
  <c r="J57909" i="9"/>
  <c r="J57910" i="9"/>
  <c r="J59315" i="9"/>
  <c r="J57912" i="9"/>
  <c r="J57913" i="9"/>
  <c r="J57914" i="9"/>
  <c r="J57915" i="9"/>
  <c r="J57916" i="9"/>
  <c r="J57917" i="9"/>
  <c r="J57918" i="9"/>
  <c r="J57919" i="9"/>
  <c r="J57920" i="9"/>
  <c r="J57921" i="9"/>
  <c r="J57922" i="9"/>
  <c r="J57923" i="9"/>
  <c r="J57924" i="9"/>
  <c r="J57925" i="9"/>
  <c r="J57926" i="9"/>
  <c r="J57927" i="9"/>
  <c r="J57928" i="9"/>
  <c r="J57929" i="9"/>
  <c r="J57930" i="9"/>
  <c r="J57931" i="9"/>
  <c r="J59369" i="9"/>
  <c r="J57933" i="9"/>
  <c r="J57934" i="9"/>
  <c r="J57935" i="9"/>
  <c r="J57936" i="9"/>
  <c r="J57937" i="9"/>
  <c r="J57938" i="9"/>
  <c r="J57939" i="9"/>
  <c r="J57940" i="9"/>
  <c r="J57941" i="9"/>
  <c r="J57942" i="9"/>
  <c r="J57943" i="9"/>
  <c r="J57944" i="9"/>
  <c r="J57945" i="9"/>
  <c r="J57946" i="9"/>
  <c r="J57947" i="9"/>
  <c r="J57948" i="9"/>
  <c r="J57949" i="9"/>
  <c r="J57950" i="9"/>
  <c r="J57951" i="9"/>
  <c r="J57952" i="9"/>
  <c r="J57953" i="9"/>
  <c r="J57954" i="9"/>
  <c r="J57955" i="9"/>
  <c r="J57956" i="9"/>
  <c r="J57957" i="9"/>
  <c r="J57958" i="9"/>
  <c r="J57959" i="9"/>
  <c r="J57960" i="9"/>
  <c r="J57961" i="9"/>
  <c r="J57962" i="9"/>
  <c r="J57963" i="9"/>
  <c r="J57964" i="9"/>
  <c r="J57965" i="9"/>
  <c r="J57966" i="9"/>
  <c r="J57967" i="9"/>
  <c r="J57968" i="9"/>
  <c r="J57969" i="9"/>
  <c r="J57970" i="9"/>
  <c r="J57971" i="9"/>
  <c r="J57972" i="9"/>
  <c r="J57973" i="9"/>
  <c r="J57974" i="9"/>
  <c r="J57975" i="9"/>
  <c r="J57976" i="9"/>
  <c r="J57977" i="9"/>
  <c r="J57978" i="9"/>
  <c r="J57979" i="9"/>
  <c r="J57980" i="9"/>
  <c r="J57981" i="9"/>
  <c r="J57982" i="9"/>
  <c r="J57983" i="9"/>
  <c r="J57984" i="9"/>
  <c r="J57985" i="9"/>
  <c r="J57986" i="9"/>
  <c r="J57987" i="9"/>
  <c r="J57988" i="9"/>
  <c r="J57989" i="9"/>
  <c r="J57990" i="9"/>
  <c r="J57991" i="9"/>
  <c r="J57992" i="9"/>
  <c r="J57993" i="9"/>
  <c r="J57994" i="9"/>
  <c r="J57995" i="9"/>
  <c r="J57996" i="9"/>
  <c r="J57997" i="9"/>
  <c r="J57998" i="9"/>
  <c r="J57999" i="9"/>
  <c r="J58000" i="9"/>
  <c r="J58001" i="9"/>
  <c r="J58002" i="9"/>
  <c r="J58003" i="9"/>
  <c r="J58004" i="9"/>
  <c r="J58005" i="9"/>
  <c r="J58006" i="9"/>
  <c r="J58007" i="9"/>
  <c r="J58008" i="9"/>
  <c r="J58009" i="9"/>
  <c r="J58010" i="9"/>
  <c r="J58011" i="9"/>
  <c r="J58012" i="9"/>
  <c r="J58013" i="9"/>
  <c r="J58014" i="9"/>
  <c r="J58015" i="9"/>
  <c r="J58016" i="9"/>
  <c r="J58017" i="9"/>
  <c r="J58018" i="9"/>
  <c r="J58019" i="9"/>
  <c r="J58020" i="9"/>
  <c r="J58021" i="9"/>
  <c r="J58022" i="9"/>
  <c r="J58023" i="9"/>
  <c r="J58024" i="9"/>
  <c r="J58025" i="9"/>
  <c r="J58026" i="9"/>
  <c r="J58027" i="9"/>
  <c r="J58028" i="9"/>
  <c r="J58029" i="9"/>
  <c r="J58030" i="9"/>
  <c r="J58031" i="9"/>
  <c r="J58032" i="9"/>
  <c r="J58033" i="9"/>
  <c r="J58034" i="9"/>
  <c r="J58035" i="9"/>
  <c r="J58036" i="9"/>
  <c r="J58037" i="9"/>
  <c r="J58038" i="9"/>
  <c r="J58039" i="9"/>
  <c r="J58040" i="9"/>
  <c r="J58041" i="9"/>
  <c r="J58042" i="9"/>
  <c r="J58043" i="9"/>
  <c r="J58044" i="9"/>
  <c r="J58045" i="9"/>
  <c r="J58046" i="9"/>
  <c r="J58047" i="9"/>
  <c r="J58048" i="9"/>
  <c r="J58049" i="9"/>
  <c r="J58050" i="9"/>
  <c r="J58051" i="9"/>
  <c r="J58052" i="9"/>
  <c r="J58053" i="9"/>
  <c r="J58054" i="9"/>
  <c r="J58055" i="9"/>
  <c r="J58056" i="9"/>
  <c r="J58057" i="9"/>
  <c r="J58058" i="9"/>
  <c r="J58059" i="9"/>
  <c r="J58060" i="9"/>
  <c r="J58061" i="9"/>
  <c r="J58062" i="9"/>
  <c r="J58063" i="9"/>
  <c r="J58064" i="9"/>
  <c r="J58065" i="9"/>
  <c r="J58066" i="9"/>
  <c r="J58067" i="9"/>
  <c r="J58068" i="9"/>
  <c r="J58069" i="9"/>
  <c r="J58070" i="9"/>
  <c r="J58071" i="9"/>
  <c r="J58072" i="9"/>
  <c r="J58073" i="9"/>
  <c r="J58074" i="9"/>
  <c r="J58075" i="9"/>
  <c r="J58076" i="9"/>
  <c r="J58077" i="9"/>
  <c r="J58078" i="9"/>
  <c r="J58079" i="9"/>
  <c r="J58080" i="9"/>
  <c r="J58081" i="9"/>
  <c r="J58082" i="9"/>
  <c r="J58083" i="9"/>
  <c r="J58084" i="9"/>
  <c r="J58085" i="9"/>
  <c r="J58086" i="9"/>
  <c r="J58087" i="9"/>
  <c r="J58088" i="9"/>
  <c r="J58089" i="9"/>
  <c r="J58090" i="9"/>
  <c r="J58091" i="9"/>
  <c r="J58092" i="9"/>
  <c r="J58093" i="9"/>
  <c r="J58094" i="9"/>
  <c r="J58095" i="9"/>
  <c r="J58096" i="9"/>
  <c r="J58097" i="9"/>
  <c r="J58098" i="9"/>
  <c r="J58099" i="9"/>
  <c r="J58100" i="9"/>
  <c r="J58101" i="9"/>
  <c r="J58102" i="9"/>
  <c r="J58103" i="9"/>
  <c r="J58104" i="9"/>
  <c r="J58105" i="9"/>
  <c r="J58106" i="9"/>
  <c r="J58107" i="9"/>
  <c r="J58108" i="9"/>
  <c r="J58109" i="9"/>
  <c r="J58110" i="9"/>
  <c r="J58111" i="9"/>
  <c r="J58112" i="9"/>
  <c r="J58113" i="9"/>
  <c r="J58114" i="9"/>
  <c r="J32912" i="9"/>
  <c r="J58116" i="9"/>
  <c r="J58117" i="9"/>
  <c r="J58118" i="9"/>
  <c r="J58119" i="9"/>
  <c r="J58120" i="9"/>
  <c r="J58121" i="9"/>
  <c r="J58122" i="9"/>
  <c r="J58123" i="9"/>
  <c r="J58124" i="9"/>
  <c r="J58125" i="9"/>
  <c r="J58126" i="9"/>
  <c r="J58127" i="9"/>
  <c r="J58128" i="9"/>
  <c r="J58129" i="9"/>
  <c r="J58130" i="9"/>
  <c r="J58131" i="9"/>
  <c r="J58132" i="9"/>
  <c r="J58133" i="9"/>
  <c r="J58134" i="9"/>
  <c r="J58135" i="9"/>
  <c r="J58136" i="9"/>
  <c r="J58137" i="9"/>
  <c r="J58138" i="9"/>
  <c r="J58139" i="9"/>
  <c r="J58140" i="9"/>
  <c r="J58141" i="9"/>
  <c r="J58142" i="9"/>
  <c r="J58143" i="9"/>
  <c r="J58144" i="9"/>
  <c r="J58145" i="9"/>
  <c r="J58146" i="9"/>
  <c r="J58147" i="9"/>
  <c r="J58148" i="9"/>
  <c r="J58149" i="9"/>
  <c r="J58150" i="9"/>
  <c r="J58151" i="9"/>
  <c r="J58152" i="9"/>
  <c r="J58153" i="9"/>
  <c r="J58154" i="9"/>
  <c r="J58155" i="9"/>
  <c r="J58156" i="9"/>
  <c r="J58157" i="9"/>
  <c r="J58158" i="9"/>
  <c r="J58159" i="9"/>
  <c r="J58160" i="9"/>
  <c r="J58161" i="9"/>
  <c r="J58162" i="9"/>
  <c r="J58163" i="9"/>
  <c r="J58164" i="9"/>
  <c r="J58165" i="9"/>
  <c r="J58166" i="9"/>
  <c r="J58167" i="9"/>
  <c r="J58168" i="9"/>
  <c r="J58169" i="9"/>
  <c r="J58170" i="9"/>
  <c r="J58171" i="9"/>
  <c r="J58172" i="9"/>
  <c r="J58173" i="9"/>
  <c r="J58174" i="9"/>
  <c r="J58175" i="9"/>
  <c r="J58176" i="9"/>
  <c r="J58177" i="9"/>
  <c r="J58178" i="9"/>
  <c r="J58179" i="9"/>
  <c r="J58180" i="9"/>
  <c r="J58181" i="9"/>
  <c r="J58182" i="9"/>
  <c r="J58183" i="9"/>
  <c r="J58184" i="9"/>
  <c r="J58185" i="9"/>
  <c r="J58186" i="9"/>
  <c r="J58187" i="9"/>
  <c r="J58188" i="9"/>
  <c r="J58189" i="9"/>
  <c r="J58190" i="9"/>
  <c r="J58191" i="9"/>
  <c r="J58192" i="9"/>
  <c r="J58193" i="9"/>
  <c r="J58194" i="9"/>
  <c r="J58195" i="9"/>
  <c r="J58196" i="9"/>
  <c r="J58197" i="9"/>
  <c r="J58198" i="9"/>
  <c r="J58199" i="9"/>
  <c r="J58200" i="9"/>
  <c r="J58201" i="9"/>
  <c r="J58202" i="9"/>
  <c r="J58203" i="9"/>
  <c r="J58204" i="9"/>
  <c r="J58205" i="9"/>
  <c r="J58206" i="9"/>
  <c r="J58207" i="9"/>
  <c r="J58208" i="9"/>
  <c r="J58209" i="9"/>
  <c r="J58210" i="9"/>
  <c r="J58211" i="9"/>
  <c r="J58212" i="9"/>
  <c r="J58213" i="9"/>
  <c r="J58214" i="9"/>
  <c r="J58215" i="9"/>
  <c r="J58216" i="9"/>
  <c r="J58217" i="9"/>
  <c r="J58218" i="9"/>
  <c r="J58219" i="9"/>
  <c r="J58220" i="9"/>
  <c r="J58221" i="9"/>
  <c r="J58222" i="9"/>
  <c r="J58223" i="9"/>
  <c r="J58224" i="9"/>
  <c r="J58225" i="9"/>
  <c r="J58226" i="9"/>
  <c r="J58227" i="9"/>
  <c r="J58228" i="9"/>
  <c r="J58229" i="9"/>
  <c r="J58230" i="9"/>
  <c r="J58231" i="9"/>
  <c r="J58232" i="9"/>
  <c r="J58233" i="9"/>
  <c r="J58234" i="9"/>
  <c r="J58235" i="9"/>
  <c r="J58236" i="9"/>
  <c r="J58237" i="9"/>
  <c r="J58238" i="9"/>
  <c r="J58239" i="9"/>
  <c r="J58240" i="9"/>
  <c r="J58241" i="9"/>
  <c r="J58242" i="9"/>
  <c r="J58243" i="9"/>
  <c r="J58244" i="9"/>
  <c r="J58245" i="9"/>
  <c r="J58246" i="9"/>
  <c r="J58247" i="9"/>
  <c r="J58248" i="9"/>
  <c r="J58249" i="9"/>
  <c r="J58250" i="9"/>
  <c r="J58251" i="9"/>
  <c r="J58252" i="9"/>
  <c r="J58253" i="9"/>
  <c r="J58254" i="9"/>
  <c r="J58255" i="9"/>
  <c r="J58256" i="9"/>
  <c r="J92143" i="9"/>
  <c r="J58258" i="9"/>
  <c r="J58259" i="9"/>
  <c r="J58260" i="9"/>
  <c r="J58261" i="9"/>
  <c r="J58262" i="9"/>
  <c r="J58263" i="9"/>
  <c r="J58264" i="9"/>
  <c r="J58265" i="9"/>
  <c r="J58266" i="9"/>
  <c r="J58267" i="9"/>
  <c r="J58268" i="9"/>
  <c r="J58269" i="9"/>
  <c r="J58270" i="9"/>
  <c r="J58271" i="9"/>
  <c r="J58272" i="9"/>
  <c r="J58273" i="9"/>
  <c r="J58274" i="9"/>
  <c r="J58275" i="9"/>
  <c r="J58276" i="9"/>
  <c r="J58277" i="9"/>
  <c r="J58278" i="9"/>
  <c r="J58279" i="9"/>
  <c r="J58280" i="9"/>
  <c r="J58281" i="9"/>
  <c r="J58282" i="9"/>
  <c r="J58283" i="9"/>
  <c r="J58284" i="9"/>
  <c r="J58285" i="9"/>
  <c r="J58286" i="9"/>
  <c r="J58287" i="9"/>
  <c r="J58288" i="9"/>
  <c r="J58289" i="9"/>
  <c r="J58290" i="9"/>
  <c r="J59400" i="9"/>
  <c r="J58292" i="9"/>
  <c r="J58293" i="9"/>
  <c r="J58294" i="9"/>
  <c r="J58295" i="9"/>
  <c r="J58296" i="9"/>
  <c r="J58297" i="9"/>
  <c r="J58298" i="9"/>
  <c r="J58299" i="9"/>
  <c r="J58300" i="9"/>
  <c r="J58301" i="9"/>
  <c r="J58302" i="9"/>
  <c r="J58303" i="9"/>
  <c r="J58304" i="9"/>
  <c r="J58305" i="9"/>
  <c r="J58306" i="9"/>
  <c r="J58307" i="9"/>
  <c r="J58308" i="9"/>
  <c r="J58309" i="9"/>
  <c r="J58310" i="9"/>
  <c r="J58311" i="9"/>
  <c r="J58312" i="9"/>
  <c r="J58313" i="9"/>
  <c r="J58314" i="9"/>
  <c r="J58315" i="9"/>
  <c r="J58316" i="9"/>
  <c r="J58317" i="9"/>
  <c r="J58318" i="9"/>
  <c r="J58319" i="9"/>
  <c r="J58320" i="9"/>
  <c r="J58321" i="9"/>
  <c r="J58322" i="9"/>
  <c r="J58323" i="9"/>
  <c r="J58324" i="9"/>
  <c r="J58325" i="9"/>
  <c r="J58326" i="9"/>
  <c r="J58327" i="9"/>
  <c r="J58328" i="9"/>
  <c r="J58329" i="9"/>
  <c r="J58330" i="9"/>
  <c r="J58331" i="9"/>
  <c r="J58332" i="9"/>
  <c r="J58333" i="9"/>
  <c r="J58334" i="9"/>
  <c r="J58335" i="9"/>
  <c r="J58336" i="9"/>
  <c r="J58337" i="9"/>
  <c r="J58338" i="9"/>
  <c r="J58339" i="9"/>
  <c r="J58340" i="9"/>
  <c r="J58341" i="9"/>
  <c r="J58342" i="9"/>
  <c r="J58343" i="9"/>
  <c r="J58344" i="9"/>
  <c r="J58345" i="9"/>
  <c r="J58346" i="9"/>
  <c r="J58347" i="9"/>
  <c r="J58348" i="9"/>
  <c r="J58349" i="9"/>
  <c r="J58350" i="9"/>
  <c r="J58351" i="9"/>
  <c r="J58352" i="9"/>
  <c r="J58353" i="9"/>
  <c r="J58354" i="9"/>
  <c r="J58355" i="9"/>
  <c r="J58356" i="9"/>
  <c r="J58357" i="9"/>
  <c r="J58358" i="9"/>
  <c r="J58359" i="9"/>
  <c r="J58360" i="9"/>
  <c r="J58361" i="9"/>
  <c r="J58362" i="9"/>
  <c r="J58363" i="9"/>
  <c r="J58364" i="9"/>
  <c r="J58365" i="9"/>
  <c r="J58366" i="9"/>
  <c r="J58367" i="9"/>
  <c r="J58368" i="9"/>
  <c r="J58369" i="9"/>
  <c r="J58370" i="9"/>
  <c r="J58371" i="9"/>
  <c r="J58372" i="9"/>
  <c r="J58373" i="9"/>
  <c r="J58374" i="9"/>
  <c r="J58375" i="9"/>
  <c r="J58376" i="9"/>
  <c r="J58377" i="9"/>
  <c r="J58378" i="9"/>
  <c r="J58379" i="9"/>
  <c r="J58380" i="9"/>
  <c r="J58381" i="9"/>
  <c r="J58382" i="9"/>
  <c r="J58383" i="9"/>
  <c r="J58384" i="9"/>
  <c r="J58385" i="9"/>
  <c r="J58386" i="9"/>
  <c r="J58387" i="9"/>
  <c r="J58388" i="9"/>
  <c r="J58389" i="9"/>
  <c r="J58390" i="9"/>
  <c r="J58391" i="9"/>
  <c r="J58392" i="9"/>
  <c r="J58393" i="9"/>
  <c r="J58394" i="9"/>
  <c r="J58395" i="9"/>
  <c r="J58396" i="9"/>
  <c r="J58397" i="9"/>
  <c r="J58398" i="9"/>
  <c r="J58399" i="9"/>
  <c r="J58400" i="9"/>
  <c r="J58401" i="9"/>
  <c r="J58402" i="9"/>
  <c r="J58403" i="9"/>
  <c r="J58404" i="9"/>
  <c r="J58405" i="9"/>
  <c r="J58406" i="9"/>
  <c r="J58407" i="9"/>
  <c r="J58408" i="9"/>
  <c r="J58409" i="9"/>
  <c r="J58410" i="9"/>
  <c r="J58411" i="9"/>
  <c r="J58412" i="9"/>
  <c r="J58413" i="9"/>
  <c r="J58414" i="9"/>
  <c r="J58415" i="9"/>
  <c r="J58416" i="9"/>
  <c r="J58417" i="9"/>
  <c r="J58418" i="9"/>
  <c r="J58419" i="9"/>
  <c r="J58420" i="9"/>
  <c r="J58421" i="9"/>
  <c r="J58422" i="9"/>
  <c r="J58423" i="9"/>
  <c r="J58424" i="9"/>
  <c r="J58425" i="9"/>
  <c r="J58426" i="9"/>
  <c r="J58427" i="9"/>
  <c r="J58428" i="9"/>
  <c r="J58429" i="9"/>
  <c r="J58430" i="9"/>
  <c r="J58431" i="9"/>
  <c r="J58432" i="9"/>
  <c r="J58433" i="9"/>
  <c r="J58434" i="9"/>
  <c r="J58435" i="9"/>
  <c r="J58436" i="9"/>
  <c r="J58437" i="9"/>
  <c r="J58438" i="9"/>
  <c r="J58439" i="9"/>
  <c r="J58440" i="9"/>
  <c r="J58441" i="9"/>
  <c r="J58442" i="9"/>
  <c r="J58443" i="9"/>
  <c r="J58444" i="9"/>
  <c r="J58445" i="9"/>
  <c r="J58446" i="9"/>
  <c r="J58447" i="9"/>
  <c r="J58448" i="9"/>
  <c r="J58449" i="9"/>
  <c r="J58450" i="9"/>
  <c r="J58451" i="9"/>
  <c r="J58452" i="9"/>
  <c r="J58453" i="9"/>
  <c r="J58454" i="9"/>
  <c r="J58455" i="9"/>
  <c r="J58456" i="9"/>
  <c r="J58457" i="9"/>
  <c r="J58458" i="9"/>
  <c r="J58459" i="9"/>
  <c r="J58460" i="9"/>
  <c r="J58461" i="9"/>
  <c r="J58462" i="9"/>
  <c r="J58463" i="9"/>
  <c r="J58464" i="9"/>
  <c r="J58465" i="9"/>
  <c r="J58466" i="9"/>
  <c r="J58467" i="9"/>
  <c r="J58468" i="9"/>
  <c r="J58469" i="9"/>
  <c r="J58470" i="9"/>
  <c r="J58471" i="9"/>
  <c r="J58472" i="9"/>
  <c r="J58473" i="9"/>
  <c r="J58474" i="9"/>
  <c r="J58475" i="9"/>
  <c r="J58476" i="9"/>
  <c r="J58477" i="9"/>
  <c r="J58478" i="9"/>
  <c r="J58479" i="9"/>
  <c r="J58480" i="9"/>
  <c r="J58481" i="9"/>
  <c r="J58482" i="9"/>
  <c r="J58483" i="9"/>
  <c r="J58484" i="9"/>
  <c r="J58485" i="9"/>
  <c r="J58486" i="9"/>
  <c r="J58487" i="9"/>
  <c r="J58488" i="9"/>
  <c r="J58489" i="9"/>
  <c r="J58490" i="9"/>
  <c r="J58491" i="9"/>
  <c r="J58492" i="9"/>
  <c r="J58493" i="9"/>
  <c r="J58494" i="9"/>
  <c r="J58495" i="9"/>
  <c r="J58496" i="9"/>
  <c r="J58497" i="9"/>
  <c r="J58498" i="9"/>
  <c r="J58499" i="9"/>
  <c r="J58500" i="9"/>
  <c r="J58501" i="9"/>
  <c r="J58502" i="9"/>
  <c r="J58503" i="9"/>
  <c r="J58504" i="9"/>
  <c r="J58505" i="9"/>
  <c r="J58506" i="9"/>
  <c r="J58507" i="9"/>
  <c r="J58508" i="9"/>
  <c r="J58509" i="9"/>
  <c r="J58510" i="9"/>
  <c r="J58511" i="9"/>
  <c r="J58512" i="9"/>
  <c r="J58513" i="9"/>
  <c r="J58514" i="9"/>
  <c r="J58515" i="9"/>
  <c r="J58516" i="9"/>
  <c r="J58517" i="9"/>
  <c r="J58518" i="9"/>
  <c r="J58519" i="9"/>
  <c r="J58520" i="9"/>
  <c r="J58521" i="9"/>
  <c r="J58522" i="9"/>
  <c r="J58523" i="9"/>
  <c r="J58524" i="9"/>
  <c r="J58525" i="9"/>
  <c r="J58526" i="9"/>
  <c r="J58527" i="9"/>
  <c r="J58528" i="9"/>
  <c r="J58529" i="9"/>
  <c r="J58530" i="9"/>
  <c r="J58531" i="9"/>
  <c r="J58532" i="9"/>
  <c r="J58533" i="9"/>
  <c r="J58534" i="9"/>
  <c r="J58535" i="9"/>
  <c r="J58536" i="9"/>
  <c r="J58537" i="9"/>
  <c r="J58538" i="9"/>
  <c r="J58539" i="9"/>
  <c r="J58540" i="9"/>
  <c r="J58541" i="9"/>
  <c r="J58542" i="9"/>
  <c r="J58543" i="9"/>
  <c r="J58544" i="9"/>
  <c r="J58545" i="9"/>
  <c r="J58546" i="9"/>
  <c r="J58547" i="9"/>
  <c r="J58548" i="9"/>
  <c r="J58549" i="9"/>
  <c r="J58550" i="9"/>
  <c r="J58551" i="9"/>
  <c r="J58552" i="9"/>
  <c r="J58553" i="9"/>
  <c r="J58554" i="9"/>
  <c r="J58555" i="9"/>
  <c r="J58556" i="9"/>
  <c r="J58557" i="9"/>
  <c r="J58558" i="9"/>
  <c r="J58559" i="9"/>
  <c r="J58560" i="9"/>
  <c r="J58561" i="9"/>
  <c r="J58562" i="9"/>
  <c r="J58563" i="9"/>
  <c r="J58564" i="9"/>
  <c r="J58565" i="9"/>
  <c r="J58566" i="9"/>
  <c r="J58567" i="9"/>
  <c r="J58568" i="9"/>
  <c r="J58569" i="9"/>
  <c r="J58570" i="9"/>
  <c r="J58571" i="9"/>
  <c r="J58572" i="9"/>
  <c r="J58573" i="9"/>
  <c r="J58574" i="9"/>
  <c r="J58575" i="9"/>
  <c r="J58576" i="9"/>
  <c r="J58577" i="9"/>
  <c r="J58578" i="9"/>
  <c r="J58579" i="9"/>
  <c r="J58580" i="9"/>
  <c r="J58581" i="9"/>
  <c r="J58582" i="9"/>
  <c r="J58583" i="9"/>
  <c r="J58584" i="9"/>
  <c r="J58585" i="9"/>
  <c r="J58586" i="9"/>
  <c r="J58587" i="9"/>
  <c r="J58588" i="9"/>
  <c r="J58589" i="9"/>
  <c r="J58590" i="9"/>
  <c r="J58591" i="9"/>
  <c r="J58592" i="9"/>
  <c r="J58593" i="9"/>
  <c r="J58594" i="9"/>
  <c r="J58595" i="9"/>
  <c r="J58596" i="9"/>
  <c r="J58597" i="9"/>
  <c r="J58598" i="9"/>
  <c r="J58599" i="9"/>
  <c r="J58600" i="9"/>
  <c r="J58601" i="9"/>
  <c r="J58602" i="9"/>
  <c r="J58603" i="9"/>
  <c r="J58604" i="9"/>
  <c r="J58605" i="9"/>
  <c r="J58606" i="9"/>
  <c r="J58607" i="9"/>
  <c r="J58608" i="9"/>
  <c r="J58609" i="9"/>
  <c r="J58610" i="9"/>
  <c r="J58611" i="9"/>
  <c r="J58612" i="9"/>
  <c r="J58613" i="9"/>
  <c r="J58614" i="9"/>
  <c r="J58615" i="9"/>
  <c r="J58616" i="9"/>
  <c r="J58617" i="9"/>
  <c r="J58618" i="9"/>
  <c r="J58619" i="9"/>
  <c r="J58620" i="9"/>
  <c r="J58621" i="9"/>
  <c r="J58622" i="9"/>
  <c r="J58623" i="9"/>
  <c r="J58624" i="9"/>
  <c r="J58625" i="9"/>
  <c r="J58626" i="9"/>
  <c r="J58627" i="9"/>
  <c r="J58628" i="9"/>
  <c r="J58629" i="9"/>
  <c r="J58630" i="9"/>
  <c r="J58631" i="9"/>
  <c r="J58632" i="9"/>
  <c r="J58633" i="9"/>
  <c r="J58634" i="9"/>
  <c r="J58635" i="9"/>
  <c r="J58636" i="9"/>
  <c r="J58637" i="9"/>
  <c r="J58638" i="9"/>
  <c r="J58639" i="9"/>
  <c r="J58640" i="9"/>
  <c r="J58641" i="9"/>
  <c r="J58642" i="9"/>
  <c r="J58643" i="9"/>
  <c r="J58644" i="9"/>
  <c r="J58645" i="9"/>
  <c r="J58646" i="9"/>
  <c r="J58647" i="9"/>
  <c r="J58648" i="9"/>
  <c r="J58649" i="9"/>
  <c r="J58650" i="9"/>
  <c r="J58651" i="9"/>
  <c r="J58652" i="9"/>
  <c r="J58653" i="9"/>
  <c r="J58654" i="9"/>
  <c r="J58655" i="9"/>
  <c r="J58656" i="9"/>
  <c r="J58657" i="9"/>
  <c r="J58658" i="9"/>
  <c r="J58659" i="9"/>
  <c r="J58660" i="9"/>
  <c r="J58661" i="9"/>
  <c r="J58662" i="9"/>
  <c r="J58663" i="9"/>
  <c r="J58664" i="9"/>
  <c r="J58665" i="9"/>
  <c r="J58666" i="9"/>
  <c r="J58667" i="9"/>
  <c r="J58668" i="9"/>
  <c r="J58669" i="9"/>
  <c r="J58670" i="9"/>
  <c r="J58671" i="9"/>
  <c r="J58672" i="9"/>
  <c r="J58673" i="9"/>
  <c r="J58674" i="9"/>
  <c r="J58675" i="9"/>
  <c r="J58676" i="9"/>
  <c r="J58677" i="9"/>
  <c r="J58678" i="9"/>
  <c r="J58679" i="9"/>
  <c r="J58680" i="9"/>
  <c r="J58681" i="9"/>
  <c r="J58682" i="9"/>
  <c r="J58683" i="9"/>
  <c r="J58684" i="9"/>
  <c r="J58685" i="9"/>
  <c r="J58686" i="9"/>
  <c r="J58687" i="9"/>
  <c r="J58688" i="9"/>
  <c r="J58689" i="9"/>
  <c r="J58690" i="9"/>
  <c r="J58691" i="9"/>
  <c r="J58692" i="9"/>
  <c r="J58693" i="9"/>
  <c r="J58694" i="9"/>
  <c r="J58695" i="9"/>
  <c r="J58696" i="9"/>
  <c r="J58697" i="9"/>
  <c r="J58698" i="9"/>
  <c r="J58699" i="9"/>
  <c r="J58700" i="9"/>
  <c r="J58701" i="9"/>
  <c r="J58702" i="9"/>
  <c r="J58703" i="9"/>
  <c r="J58704" i="9"/>
  <c r="J58705" i="9"/>
  <c r="J58706" i="9"/>
  <c r="J58707" i="9"/>
  <c r="J58708" i="9"/>
  <c r="J58709" i="9"/>
  <c r="J58710" i="9"/>
  <c r="J58711" i="9"/>
  <c r="J58712" i="9"/>
  <c r="J58713" i="9"/>
  <c r="J58714" i="9"/>
  <c r="J58715" i="9"/>
  <c r="J58716" i="9"/>
  <c r="J58717" i="9"/>
  <c r="J58718" i="9"/>
  <c r="J58719" i="9"/>
  <c r="J58720" i="9"/>
  <c r="J58721" i="9"/>
  <c r="J58722" i="9"/>
  <c r="J58723" i="9"/>
  <c r="J58724" i="9"/>
  <c r="J58725" i="9"/>
  <c r="J58726" i="9"/>
  <c r="J58727" i="9"/>
  <c r="J58728" i="9"/>
  <c r="J58729" i="9"/>
  <c r="J58730" i="9"/>
  <c r="J58731" i="9"/>
  <c r="J58732" i="9"/>
  <c r="J58733" i="9"/>
  <c r="J58734" i="9"/>
  <c r="J58735" i="9"/>
  <c r="J58736" i="9"/>
  <c r="J58737" i="9"/>
  <c r="J58738" i="9"/>
  <c r="J58739" i="9"/>
  <c r="J58740" i="9"/>
  <c r="J58741" i="9"/>
  <c r="J58742" i="9"/>
  <c r="J58743" i="9"/>
  <c r="J58744" i="9"/>
  <c r="J58745" i="9"/>
  <c r="J58746" i="9"/>
  <c r="J58747" i="9"/>
  <c r="J58748" i="9"/>
  <c r="J58749" i="9"/>
  <c r="J58750" i="9"/>
  <c r="J58751" i="9"/>
  <c r="J58752" i="9"/>
  <c r="J58753" i="9"/>
  <c r="J58754" i="9"/>
  <c r="J58755" i="9"/>
  <c r="J58756" i="9"/>
  <c r="J58757" i="9"/>
  <c r="J58758" i="9"/>
  <c r="J58759" i="9"/>
  <c r="J58760" i="9"/>
  <c r="J58761" i="9"/>
  <c r="J58762" i="9"/>
  <c r="J58763" i="9"/>
  <c r="J58764" i="9"/>
  <c r="J58765" i="9"/>
  <c r="J58766" i="9"/>
  <c r="J58767" i="9"/>
  <c r="J58768" i="9"/>
  <c r="J58769" i="9"/>
  <c r="J58770" i="9"/>
  <c r="J58771" i="9"/>
  <c r="J58772" i="9"/>
  <c r="J58773" i="9"/>
  <c r="J58774" i="9"/>
  <c r="J58775" i="9"/>
  <c r="J58776" i="9"/>
  <c r="J58777" i="9"/>
  <c r="J58778" i="9"/>
  <c r="J58779" i="9"/>
  <c r="J92144" i="9"/>
  <c r="J58781" i="9"/>
  <c r="J58782" i="9"/>
  <c r="J58783" i="9"/>
  <c r="J58784" i="9"/>
  <c r="J58785" i="9"/>
  <c r="J58786" i="9"/>
  <c r="J58787" i="9"/>
  <c r="J58788" i="9"/>
  <c r="J58789" i="9"/>
  <c r="J58790" i="9"/>
  <c r="J58791" i="9"/>
  <c r="J58792" i="9"/>
  <c r="J58793" i="9"/>
  <c r="J58794" i="9"/>
  <c r="J58795" i="9"/>
  <c r="J58796" i="9"/>
  <c r="J58797" i="9"/>
  <c r="J58798" i="9"/>
  <c r="J58799" i="9"/>
  <c r="J58800" i="9"/>
  <c r="J58801" i="9"/>
  <c r="J58802" i="9"/>
  <c r="J58803" i="9"/>
  <c r="J79899" i="9"/>
  <c r="J58805" i="9"/>
  <c r="J58806" i="9"/>
  <c r="J58807" i="9"/>
  <c r="J58808" i="9"/>
  <c r="J58809" i="9"/>
  <c r="J58810" i="9"/>
  <c r="J58811" i="9"/>
  <c r="J58812" i="9"/>
  <c r="J58813" i="9"/>
  <c r="J58814" i="9"/>
  <c r="J58815" i="9"/>
  <c r="J58816" i="9"/>
  <c r="J58817" i="9"/>
  <c r="J58818" i="9"/>
  <c r="J58819" i="9"/>
  <c r="J58820" i="9"/>
  <c r="J58821" i="9"/>
  <c r="J58822" i="9"/>
  <c r="J58823" i="9"/>
  <c r="J58824" i="9"/>
  <c r="J58825" i="9"/>
  <c r="J58826" i="9"/>
  <c r="J58827" i="9"/>
  <c r="J58828" i="9"/>
  <c r="J58829" i="9"/>
  <c r="J58830" i="9"/>
  <c r="J58831" i="9"/>
  <c r="J58832" i="9"/>
  <c r="J58833" i="9"/>
  <c r="J58834" i="9"/>
  <c r="J58835" i="9"/>
  <c r="J58836" i="9"/>
  <c r="J58837" i="9"/>
  <c r="J58838" i="9"/>
  <c r="J58839" i="9"/>
  <c r="J58840" i="9"/>
  <c r="J58841" i="9"/>
  <c r="J58842" i="9"/>
  <c r="J58843" i="9"/>
  <c r="J58844" i="9"/>
  <c r="J58845" i="9"/>
  <c r="J58846" i="9"/>
  <c r="J58847" i="9"/>
  <c r="J58848" i="9"/>
  <c r="J58849" i="9"/>
  <c r="J58850" i="9"/>
  <c r="J58851" i="9"/>
  <c r="J58852" i="9"/>
  <c r="J58853" i="9"/>
  <c r="J58854" i="9"/>
  <c r="J58855" i="9"/>
  <c r="J58856" i="9"/>
  <c r="J58857" i="9"/>
  <c r="J58858" i="9"/>
  <c r="J58859" i="9"/>
  <c r="J58860" i="9"/>
  <c r="J58861" i="9"/>
  <c r="J58862" i="9"/>
  <c r="J58863" i="9"/>
  <c r="J58864" i="9"/>
  <c r="J58865" i="9"/>
  <c r="J58866" i="9"/>
  <c r="J58867" i="9"/>
  <c r="J58868" i="9"/>
  <c r="J58869" i="9"/>
  <c r="J58870" i="9"/>
  <c r="J58871" i="9"/>
  <c r="J58872" i="9"/>
  <c r="J58873" i="9"/>
  <c r="J58874" i="9"/>
  <c r="J58875" i="9"/>
  <c r="J58876" i="9"/>
  <c r="J58877" i="9"/>
  <c r="J58878" i="9"/>
  <c r="J58879" i="9"/>
  <c r="J58880" i="9"/>
  <c r="J58881" i="9"/>
  <c r="J58882" i="9"/>
  <c r="J58883" i="9"/>
  <c r="J58884" i="9"/>
  <c r="J58885" i="9"/>
  <c r="J58886" i="9"/>
  <c r="J58887" i="9"/>
  <c r="J58888" i="9"/>
  <c r="J58889" i="9"/>
  <c r="J58890" i="9"/>
  <c r="J58891" i="9"/>
  <c r="J58892" i="9"/>
  <c r="J58893" i="9"/>
  <c r="J58894" i="9"/>
  <c r="J58895" i="9"/>
  <c r="J58896" i="9"/>
  <c r="J58897" i="9"/>
  <c r="J58898" i="9"/>
  <c r="J58899" i="9"/>
  <c r="J58900" i="9"/>
  <c r="J58901" i="9"/>
  <c r="J58902" i="9"/>
  <c r="J58903" i="9"/>
  <c r="J58904" i="9"/>
  <c r="J58905" i="9"/>
  <c r="J58906" i="9"/>
  <c r="J58907" i="9"/>
  <c r="J58908" i="9"/>
  <c r="J58909" i="9"/>
  <c r="J58910" i="9"/>
  <c r="J58911" i="9"/>
  <c r="J58912" i="9"/>
  <c r="J58913" i="9"/>
  <c r="J58914" i="9"/>
  <c r="J58915" i="9"/>
  <c r="J58916" i="9"/>
  <c r="J58917" i="9"/>
  <c r="J58918" i="9"/>
  <c r="J58919" i="9"/>
  <c r="J58920" i="9"/>
  <c r="J58921" i="9"/>
  <c r="J58922" i="9"/>
  <c r="J58923" i="9"/>
  <c r="J58924" i="9"/>
  <c r="J58925" i="9"/>
  <c r="J58926" i="9"/>
  <c r="J58927" i="9"/>
  <c r="J58928" i="9"/>
  <c r="J58929" i="9"/>
  <c r="J58930" i="9"/>
  <c r="J58931" i="9"/>
  <c r="J58932" i="9"/>
  <c r="J58933" i="9"/>
  <c r="J58934" i="9"/>
  <c r="J58935" i="9"/>
  <c r="J58936" i="9"/>
  <c r="J58937" i="9"/>
  <c r="J58938" i="9"/>
  <c r="J58939" i="9"/>
  <c r="J58940" i="9"/>
  <c r="J58941" i="9"/>
  <c r="J58942" i="9"/>
  <c r="J58943" i="9"/>
  <c r="J58944" i="9"/>
  <c r="J58945" i="9"/>
  <c r="J58946" i="9"/>
  <c r="J58947" i="9"/>
  <c r="J58948" i="9"/>
  <c r="J58949" i="9"/>
  <c r="J58950" i="9"/>
  <c r="J58951" i="9"/>
  <c r="J58952" i="9"/>
  <c r="J58953" i="9"/>
  <c r="J58954" i="9"/>
  <c r="J58955" i="9"/>
  <c r="J58956" i="9"/>
  <c r="J58957" i="9"/>
  <c r="J58958" i="9"/>
  <c r="J58959" i="9"/>
  <c r="J58960" i="9"/>
  <c r="J58961" i="9"/>
  <c r="J58962" i="9"/>
  <c r="J58963" i="9"/>
  <c r="J58964" i="9"/>
  <c r="J58965" i="9"/>
  <c r="J58966" i="9"/>
  <c r="J58967" i="9"/>
  <c r="J58968" i="9"/>
  <c r="J58969" i="9"/>
  <c r="J79909" i="9"/>
  <c r="J10268" i="9"/>
  <c r="J58972" i="9"/>
  <c r="J58973" i="9"/>
  <c r="J58974" i="9"/>
  <c r="J58975" i="9"/>
  <c r="J58976" i="9"/>
  <c r="J58977" i="9"/>
  <c r="J58978" i="9"/>
  <c r="J58979" i="9"/>
  <c r="J58980" i="9"/>
  <c r="J58981" i="9"/>
  <c r="J58982" i="9"/>
  <c r="J58983" i="9"/>
  <c r="J58984" i="9"/>
  <c r="J58985" i="9"/>
  <c r="J58986" i="9"/>
  <c r="J58987" i="9"/>
  <c r="J58988" i="9"/>
  <c r="J58989" i="9"/>
  <c r="J58990" i="9"/>
  <c r="J58991" i="9"/>
  <c r="J58992" i="9"/>
  <c r="J58993" i="9"/>
  <c r="J58994" i="9"/>
  <c r="J58995" i="9"/>
  <c r="J58996" i="9"/>
  <c r="J58997" i="9"/>
  <c r="J58998" i="9"/>
  <c r="J58999" i="9"/>
  <c r="J59000" i="9"/>
  <c r="J59001" i="9"/>
  <c r="J59002" i="9"/>
  <c r="J59003" i="9"/>
  <c r="J59004" i="9"/>
  <c r="J59005" i="9"/>
  <c r="J59006" i="9"/>
  <c r="J59007" i="9"/>
  <c r="J59008" i="9"/>
  <c r="J59009" i="9"/>
  <c r="J59010" i="9"/>
  <c r="J59011" i="9"/>
  <c r="J59012" i="9"/>
  <c r="J59013" i="9"/>
  <c r="J59014" i="9"/>
  <c r="J59015" i="9"/>
  <c r="J59016" i="9"/>
  <c r="J59017" i="9"/>
  <c r="J59018" i="9"/>
  <c r="J59019" i="9"/>
  <c r="J59020" i="9"/>
  <c r="J59021" i="9"/>
  <c r="J59022" i="9"/>
  <c r="J59023" i="9"/>
  <c r="J59024" i="9"/>
  <c r="J59025" i="9"/>
  <c r="J59026" i="9"/>
  <c r="J59027" i="9"/>
  <c r="J59028" i="9"/>
  <c r="J59029" i="9"/>
  <c r="J59030" i="9"/>
  <c r="J59031" i="9"/>
  <c r="J59032" i="9"/>
  <c r="J59033" i="9"/>
  <c r="J59034" i="9"/>
  <c r="J59035" i="9"/>
  <c r="J59036" i="9"/>
  <c r="J59037" i="9"/>
  <c r="J59038" i="9"/>
  <c r="J59039" i="9"/>
  <c r="J59040" i="9"/>
  <c r="J59041" i="9"/>
  <c r="J59042" i="9"/>
  <c r="J59043" i="9"/>
  <c r="J59044" i="9"/>
  <c r="J59045" i="9"/>
  <c r="J59046" i="9"/>
  <c r="J59047" i="9"/>
  <c r="J59048" i="9"/>
  <c r="J59049" i="9"/>
  <c r="J59050" i="9"/>
  <c r="J59051" i="9"/>
  <c r="J59052" i="9"/>
  <c r="J59053" i="9"/>
  <c r="J59054" i="9"/>
  <c r="J59055" i="9"/>
  <c r="J59056" i="9"/>
  <c r="J59057" i="9"/>
  <c r="J59058" i="9"/>
  <c r="J59059" i="9"/>
  <c r="J59060" i="9"/>
  <c r="J59061" i="9"/>
  <c r="J59062" i="9"/>
  <c r="J59063" i="9"/>
  <c r="J59064" i="9"/>
  <c r="J92151" i="9"/>
  <c r="J59066" i="9"/>
  <c r="J59067" i="9"/>
  <c r="J59068" i="9"/>
  <c r="J59069" i="9"/>
  <c r="J59070" i="9"/>
  <c r="J59071" i="9"/>
  <c r="J59072" i="9"/>
  <c r="J59073" i="9"/>
  <c r="J59074" i="9"/>
  <c r="J59075" i="9"/>
  <c r="J59076" i="9"/>
  <c r="J59077" i="9"/>
  <c r="J59078" i="9"/>
  <c r="J59079" i="9"/>
  <c r="J59080" i="9"/>
  <c r="J59081" i="9"/>
  <c r="J59082" i="9"/>
  <c r="J59083" i="9"/>
  <c r="J59084" i="9"/>
  <c r="J59085" i="9"/>
  <c r="J59086" i="9"/>
  <c r="J59087" i="9"/>
  <c r="J59088" i="9"/>
  <c r="J59089" i="9"/>
  <c r="J59090" i="9"/>
  <c r="J59091" i="9"/>
  <c r="J59092" i="9"/>
  <c r="J59093" i="9"/>
  <c r="J59094" i="9"/>
  <c r="J59095" i="9"/>
  <c r="J59096" i="9"/>
  <c r="J59097" i="9"/>
  <c r="J59098" i="9"/>
  <c r="J59099" i="9"/>
  <c r="J59100" i="9"/>
  <c r="J59101" i="9"/>
  <c r="J59102" i="9"/>
  <c r="J59103" i="9"/>
  <c r="J59104" i="9"/>
  <c r="J59105" i="9"/>
  <c r="J59106" i="9"/>
  <c r="J59107" i="9"/>
  <c r="J59108" i="9"/>
  <c r="J59109" i="9"/>
  <c r="J59110" i="9"/>
  <c r="J59111" i="9"/>
  <c r="J59112" i="9"/>
  <c r="J59113" i="9"/>
  <c r="J59114" i="9"/>
  <c r="J59115" i="9"/>
  <c r="J59116" i="9"/>
  <c r="J59117" i="9"/>
  <c r="J59118" i="9"/>
  <c r="J59119" i="9"/>
  <c r="J59120" i="9"/>
  <c r="J59121" i="9"/>
  <c r="J59122" i="9"/>
  <c r="J59123" i="9"/>
  <c r="J59124" i="9"/>
  <c r="J32979" i="9"/>
  <c r="J59126" i="9"/>
  <c r="J59127" i="9"/>
  <c r="J59128" i="9"/>
  <c r="J59129" i="9"/>
  <c r="J59130" i="9"/>
  <c r="J59131" i="9"/>
  <c r="J59132" i="9"/>
  <c r="J59133" i="9"/>
  <c r="J59134" i="9"/>
  <c r="J59135" i="9"/>
  <c r="J59136" i="9"/>
  <c r="J59137" i="9"/>
  <c r="J59138" i="9"/>
  <c r="J59139" i="9"/>
  <c r="J59140" i="9"/>
  <c r="J59141" i="9"/>
  <c r="J88654" i="9"/>
  <c r="J59143" i="9"/>
  <c r="J59144" i="9"/>
  <c r="J59145" i="9"/>
  <c r="J88655" i="9"/>
  <c r="J59147" i="9"/>
  <c r="J59148" i="9"/>
  <c r="J59149" i="9"/>
  <c r="J59150" i="9"/>
  <c r="J59151" i="9"/>
  <c r="J59152" i="9"/>
  <c r="J59153" i="9"/>
  <c r="J59154" i="9"/>
  <c r="J59155" i="9"/>
  <c r="J59156" i="9"/>
  <c r="J59157" i="9"/>
  <c r="J59158" i="9"/>
  <c r="J59159" i="9"/>
  <c r="J59160" i="9"/>
  <c r="J59161" i="9"/>
  <c r="J59162" i="9"/>
  <c r="J59163" i="9"/>
  <c r="J59164" i="9"/>
  <c r="J59165" i="9"/>
  <c r="J59166" i="9"/>
  <c r="J59167" i="9"/>
  <c r="J59168" i="9"/>
  <c r="J59169" i="9"/>
  <c r="J59170" i="9"/>
  <c r="J59171" i="9"/>
  <c r="J59172" i="9"/>
  <c r="J59173" i="9"/>
  <c r="J59174" i="9"/>
  <c r="J59175" i="9"/>
  <c r="J59176" i="9"/>
  <c r="J59177" i="9"/>
  <c r="J59178" i="9"/>
  <c r="J59179" i="9"/>
  <c r="J59180" i="9"/>
  <c r="J59181" i="9"/>
  <c r="J59182" i="9"/>
  <c r="J59183" i="9"/>
  <c r="J59184" i="9"/>
  <c r="J59185" i="9"/>
  <c r="J59186" i="9"/>
  <c r="J59187" i="9"/>
  <c r="J59188" i="9"/>
  <c r="J59189" i="9"/>
  <c r="J59190" i="9"/>
  <c r="J59191" i="9"/>
  <c r="J59192" i="9"/>
  <c r="J59193" i="9"/>
  <c r="J59194" i="9"/>
  <c r="J59195" i="9"/>
  <c r="J59196" i="9"/>
  <c r="J59197" i="9"/>
  <c r="J59198" i="9"/>
  <c r="J59199" i="9"/>
  <c r="J59200" i="9"/>
  <c r="J59201" i="9"/>
  <c r="J59202" i="9"/>
  <c r="J59203" i="9"/>
  <c r="J59204" i="9"/>
  <c r="J59205" i="9"/>
  <c r="J59206" i="9"/>
  <c r="J59207" i="9"/>
  <c r="J59208" i="9"/>
  <c r="J59209" i="9"/>
  <c r="J59210" i="9"/>
  <c r="J59211" i="9"/>
  <c r="J59212" i="9"/>
  <c r="J59213" i="9"/>
  <c r="J59214" i="9"/>
  <c r="J59215" i="9"/>
  <c r="J59216" i="9"/>
  <c r="J59217" i="9"/>
  <c r="J59218" i="9"/>
  <c r="J59219" i="9"/>
  <c r="J59220" i="9"/>
  <c r="J59221" i="9"/>
  <c r="J59222" i="9"/>
  <c r="J59223" i="9"/>
  <c r="J59224" i="9"/>
  <c r="J59225" i="9"/>
  <c r="J59226" i="9"/>
  <c r="J59227" i="9"/>
  <c r="J59228" i="9"/>
  <c r="J59229" i="9"/>
  <c r="J59230" i="9"/>
  <c r="J59231" i="9"/>
  <c r="J59232" i="9"/>
  <c r="J59233" i="9"/>
  <c r="J59234" i="9"/>
  <c r="J59235" i="9"/>
  <c r="J59236" i="9"/>
  <c r="J59237" i="9"/>
  <c r="J59238" i="9"/>
  <c r="J59239" i="9"/>
  <c r="J59240" i="9"/>
  <c r="J59241" i="9"/>
  <c r="J59242" i="9"/>
  <c r="J59243" i="9"/>
  <c r="J59244" i="9"/>
  <c r="J59245" i="9"/>
  <c r="J59246" i="9"/>
  <c r="J59247" i="9"/>
  <c r="J59248" i="9"/>
  <c r="J59249" i="9"/>
  <c r="J59250" i="9"/>
  <c r="J59251" i="9"/>
  <c r="J59252" i="9"/>
  <c r="J59253" i="9"/>
  <c r="J59254" i="9"/>
  <c r="J59255" i="9"/>
  <c r="J59256" i="9"/>
  <c r="J59257" i="9"/>
  <c r="J59258" i="9"/>
  <c r="J59259" i="9"/>
  <c r="J59260" i="9"/>
  <c r="J59261" i="9"/>
  <c r="J59262" i="9"/>
  <c r="J59263" i="9"/>
  <c r="J59264" i="9"/>
  <c r="J59265" i="9"/>
  <c r="J59266" i="9"/>
  <c r="J59267" i="9"/>
  <c r="J59268" i="9"/>
  <c r="J59269" i="9"/>
  <c r="J59270" i="9"/>
  <c r="J59271" i="9"/>
  <c r="J59272" i="9"/>
  <c r="J59273" i="9"/>
  <c r="J59274" i="9"/>
  <c r="J59275" i="9"/>
  <c r="J59276" i="9"/>
  <c r="J59277" i="9"/>
  <c r="J59278" i="9"/>
  <c r="J59279" i="9"/>
  <c r="J59280" i="9"/>
  <c r="J59281" i="9"/>
  <c r="J59282" i="9"/>
  <c r="J59283" i="9"/>
  <c r="J59284" i="9"/>
  <c r="J59285" i="9"/>
  <c r="J59286" i="9"/>
  <c r="J59287" i="9"/>
  <c r="J59288" i="9"/>
  <c r="J59289" i="9"/>
  <c r="J59290" i="9"/>
  <c r="J59291" i="9"/>
  <c r="J59292" i="9"/>
  <c r="J59293" i="9"/>
  <c r="J59294" i="9"/>
  <c r="J59295" i="9"/>
  <c r="J59296" i="9"/>
  <c r="J59297" i="9"/>
  <c r="J59298" i="9"/>
  <c r="J59299" i="9"/>
  <c r="J59300" i="9"/>
  <c r="J59301" i="9"/>
  <c r="J59302" i="9"/>
  <c r="J59303" i="9"/>
  <c r="J59304" i="9"/>
  <c r="J59305" i="9"/>
  <c r="J59306" i="9"/>
  <c r="J59307" i="9"/>
  <c r="J59308" i="9"/>
  <c r="J59309" i="9"/>
  <c r="J59310" i="9"/>
  <c r="J59311" i="9"/>
  <c r="J59312" i="9"/>
  <c r="J59313" i="9"/>
  <c r="J59314" i="9"/>
  <c r="J59408" i="9"/>
  <c r="J59316" i="9"/>
  <c r="J59317" i="9"/>
  <c r="J59318" i="9"/>
  <c r="J59319" i="9"/>
  <c r="J59320" i="9"/>
  <c r="J59321" i="9"/>
  <c r="J59322" i="9"/>
  <c r="J59323" i="9"/>
  <c r="J59324" i="9"/>
  <c r="J59325" i="9"/>
  <c r="J59326" i="9"/>
  <c r="J59327" i="9"/>
  <c r="J59328" i="9"/>
  <c r="J59329" i="9"/>
  <c r="J59330" i="9"/>
  <c r="J59331" i="9"/>
  <c r="J59332" i="9"/>
  <c r="J59333" i="9"/>
  <c r="J59334" i="9"/>
  <c r="J59335" i="9"/>
  <c r="J59336" i="9"/>
  <c r="J59337" i="9"/>
  <c r="J59338" i="9"/>
  <c r="J59339" i="9"/>
  <c r="J59340" i="9"/>
  <c r="J59341" i="9"/>
  <c r="J59342" i="9"/>
  <c r="J59343" i="9"/>
  <c r="J59344" i="9"/>
  <c r="J59345" i="9"/>
  <c r="J59346" i="9"/>
  <c r="J59347" i="9"/>
  <c r="J59348" i="9"/>
  <c r="J59349" i="9"/>
  <c r="J59350" i="9"/>
  <c r="J59351" i="9"/>
  <c r="J59352" i="9"/>
  <c r="J59353" i="9"/>
  <c r="J59354" i="9"/>
  <c r="J59355" i="9"/>
  <c r="J59356" i="9"/>
  <c r="J59357" i="9"/>
  <c r="J59358" i="9"/>
  <c r="J59359" i="9"/>
  <c r="J59360" i="9"/>
  <c r="J59361" i="9"/>
  <c r="J59362" i="9"/>
  <c r="J59363" i="9"/>
  <c r="J59364" i="9"/>
  <c r="J59365" i="9"/>
  <c r="J59366" i="9"/>
  <c r="J59367" i="9"/>
  <c r="J59368" i="9"/>
  <c r="J88656" i="9"/>
  <c r="J59370" i="9"/>
  <c r="J59371" i="9"/>
  <c r="J59372" i="9"/>
  <c r="J59373" i="9"/>
  <c r="J59374" i="9"/>
  <c r="J59375" i="9"/>
  <c r="J59376" i="9"/>
  <c r="J59377" i="9"/>
  <c r="J59378" i="9"/>
  <c r="J59379" i="9"/>
  <c r="J59380" i="9"/>
  <c r="J59381" i="9"/>
  <c r="J59382" i="9"/>
  <c r="J59383" i="9"/>
  <c r="J59384" i="9"/>
  <c r="J59385" i="9"/>
  <c r="J59386" i="9"/>
  <c r="J59387" i="9"/>
  <c r="J59388" i="9"/>
  <c r="J59389" i="9"/>
  <c r="J59390" i="9"/>
  <c r="J59391" i="9"/>
  <c r="J59392" i="9"/>
  <c r="J59393" i="9"/>
  <c r="J59394" i="9"/>
  <c r="J59395" i="9"/>
  <c r="J59396" i="9"/>
  <c r="J59397" i="9"/>
  <c r="J59398" i="9"/>
  <c r="J59399" i="9"/>
  <c r="J33011" i="9"/>
  <c r="J59401" i="9"/>
  <c r="J59402" i="9"/>
  <c r="J59403" i="9"/>
  <c r="J59404" i="9"/>
  <c r="J59405" i="9"/>
  <c r="J59406" i="9"/>
  <c r="J59407" i="9"/>
  <c r="J79915" i="9"/>
  <c r="J59409" i="9"/>
  <c r="J59410" i="9"/>
  <c r="J59411" i="9"/>
  <c r="J59412" i="9"/>
  <c r="J59413" i="9"/>
  <c r="J59414" i="9"/>
  <c r="J59415" i="9"/>
  <c r="J59416" i="9"/>
  <c r="J59417" i="9"/>
  <c r="J59418" i="9"/>
  <c r="J59419" i="9"/>
  <c r="J59420" i="9"/>
  <c r="J59421" i="9"/>
  <c r="J59422" i="9"/>
  <c r="J59423" i="9"/>
  <c r="J59424" i="9"/>
  <c r="J59425" i="9"/>
  <c r="J59426" i="9"/>
  <c r="J59427" i="9"/>
  <c r="J59428" i="9"/>
  <c r="J59429" i="9"/>
  <c r="J59430" i="9"/>
  <c r="J59431" i="9"/>
  <c r="J59432" i="9"/>
  <c r="J59433" i="9"/>
  <c r="J59434" i="9"/>
  <c r="J59435" i="9"/>
  <c r="J59436" i="9"/>
  <c r="J59437" i="9"/>
  <c r="J59438" i="9"/>
  <c r="J59439" i="9"/>
  <c r="J59440" i="9"/>
  <c r="J59441" i="9"/>
  <c r="J59442" i="9"/>
  <c r="J59443" i="9"/>
  <c r="J59444" i="9"/>
  <c r="J59445" i="9"/>
  <c r="J59446" i="9"/>
  <c r="J59447" i="9"/>
  <c r="J59448" i="9"/>
  <c r="J59449" i="9"/>
  <c r="J59450" i="9"/>
  <c r="J59451" i="9"/>
  <c r="J59452" i="9"/>
  <c r="J59453" i="9"/>
  <c r="J59454" i="9"/>
  <c r="J59455" i="9"/>
  <c r="J59456" i="9"/>
  <c r="J59457" i="9"/>
  <c r="J59458" i="9"/>
  <c r="J59459" i="9"/>
  <c r="J59460" i="9"/>
  <c r="J59461" i="9"/>
  <c r="J59462" i="9"/>
  <c r="J59463" i="9"/>
  <c r="J59464" i="9"/>
  <c r="J59465" i="9"/>
  <c r="J10295" i="9"/>
  <c r="J59467" i="9"/>
  <c r="J59468" i="9"/>
  <c r="J59469" i="9"/>
  <c r="J59470" i="9"/>
  <c r="J59471" i="9"/>
  <c r="J59472" i="9"/>
  <c r="J59473" i="9"/>
  <c r="J59474" i="9"/>
  <c r="J59475" i="9"/>
  <c r="J59476" i="9"/>
  <c r="J59477" i="9"/>
  <c r="J59478" i="9"/>
  <c r="J59479" i="9"/>
  <c r="J59480" i="9"/>
  <c r="J59481" i="9"/>
  <c r="J59482" i="9"/>
  <c r="J59483" i="9"/>
  <c r="J59484" i="9"/>
  <c r="J59485" i="9"/>
  <c r="J59486" i="9"/>
  <c r="J59487" i="9"/>
  <c r="J59488" i="9"/>
  <c r="J59489" i="9"/>
  <c r="J59490" i="9"/>
  <c r="J59491" i="9"/>
  <c r="J59492" i="9"/>
  <c r="J59493" i="9"/>
  <c r="J59494" i="9"/>
  <c r="J59495" i="9"/>
  <c r="J59496" i="9"/>
  <c r="J59497" i="9"/>
  <c r="J59498" i="9"/>
  <c r="J59499" i="9"/>
  <c r="J59500" i="9"/>
  <c r="J59501" i="9"/>
  <c r="J59502" i="9"/>
  <c r="J59503" i="9"/>
  <c r="J59504" i="9"/>
  <c r="J59505" i="9"/>
  <c r="J59506" i="9"/>
  <c r="J59507" i="9"/>
  <c r="J59508" i="9"/>
  <c r="J59509" i="9"/>
  <c r="J59510" i="9"/>
  <c r="J59511" i="9"/>
  <c r="J59512" i="9"/>
  <c r="J59513" i="9"/>
  <c r="J59514" i="9"/>
  <c r="J59515" i="9"/>
  <c r="J59516" i="9"/>
  <c r="J59517" i="9"/>
  <c r="J59518" i="9"/>
  <c r="J59519" i="9"/>
  <c r="J59520" i="9"/>
  <c r="J59521" i="9"/>
  <c r="J59522" i="9"/>
  <c r="J59523" i="9"/>
  <c r="J59524" i="9"/>
  <c r="J59525" i="9"/>
  <c r="J59526" i="9"/>
  <c r="J59527" i="9"/>
  <c r="J59528" i="9"/>
  <c r="J59529" i="9"/>
  <c r="J59530" i="9"/>
  <c r="J59531" i="9"/>
  <c r="J59532" i="9"/>
  <c r="J59533" i="9"/>
  <c r="J59534" i="9"/>
  <c r="J59535" i="9"/>
  <c r="J59536" i="9"/>
  <c r="J59537" i="9"/>
  <c r="J59538" i="9"/>
  <c r="J59539" i="9"/>
  <c r="J59540" i="9"/>
  <c r="J59541" i="9"/>
  <c r="J59542" i="9"/>
  <c r="J59543" i="9"/>
  <c r="J59544" i="9"/>
  <c r="J59545" i="9"/>
  <c r="J59546" i="9"/>
  <c r="J59547" i="9"/>
  <c r="J59548" i="9"/>
  <c r="J59549" i="9"/>
  <c r="J59550" i="9"/>
  <c r="J59551" i="9"/>
  <c r="J59552" i="9"/>
  <c r="J59553" i="9"/>
  <c r="J59554" i="9"/>
  <c r="J59555" i="9"/>
  <c r="J59556" i="9"/>
  <c r="J59557" i="9"/>
  <c r="J59558" i="9"/>
  <c r="J59559" i="9"/>
  <c r="J59560" i="9"/>
  <c r="J59561" i="9"/>
  <c r="J59562" i="9"/>
  <c r="J59563" i="9"/>
  <c r="J59564" i="9"/>
  <c r="J59565" i="9"/>
  <c r="J59566" i="9"/>
  <c r="J59567" i="9"/>
  <c r="J59568" i="9"/>
  <c r="J59569" i="9"/>
  <c r="J59570" i="9"/>
  <c r="J59571" i="9"/>
  <c r="J59572" i="9"/>
  <c r="J59573" i="9"/>
  <c r="J59574" i="9"/>
  <c r="J59575" i="9"/>
  <c r="J59576" i="9"/>
  <c r="J59577" i="9"/>
  <c r="J59578" i="9"/>
  <c r="J59579" i="9"/>
  <c r="J59580" i="9"/>
  <c r="J59581" i="9"/>
  <c r="J59582" i="9"/>
  <c r="J59583" i="9"/>
  <c r="J59584" i="9"/>
  <c r="J59585" i="9"/>
  <c r="J59586" i="9"/>
  <c r="J59587" i="9"/>
  <c r="J59588" i="9"/>
  <c r="J59589" i="9"/>
  <c r="J59590" i="9"/>
  <c r="J59591" i="9"/>
  <c r="J59592" i="9"/>
  <c r="J59593" i="9"/>
  <c r="J59594" i="9"/>
  <c r="J59595" i="9"/>
  <c r="J59596" i="9"/>
  <c r="J59597" i="9"/>
  <c r="J59598" i="9"/>
  <c r="J59599" i="9"/>
  <c r="J59600" i="9"/>
  <c r="J59601" i="9"/>
  <c r="J59602" i="9"/>
  <c r="J59603" i="9"/>
  <c r="J59604" i="9"/>
  <c r="J59605" i="9"/>
  <c r="J59606" i="9"/>
  <c r="J59607" i="9"/>
  <c r="J59608" i="9"/>
  <c r="J59609" i="9"/>
  <c r="J59610" i="9"/>
  <c r="J59611" i="9"/>
  <c r="J59612" i="9"/>
  <c r="J59613" i="9"/>
  <c r="J59614" i="9"/>
  <c r="J59615" i="9"/>
  <c r="J59616" i="9"/>
  <c r="J59617" i="9"/>
  <c r="J59618" i="9"/>
  <c r="J59619" i="9"/>
  <c r="J59620" i="9"/>
  <c r="J59621" i="9"/>
  <c r="J59622" i="9"/>
  <c r="J59623" i="9"/>
  <c r="J59624" i="9"/>
  <c r="J59625" i="9"/>
  <c r="J59626" i="9"/>
  <c r="J59627" i="9"/>
  <c r="J59628" i="9"/>
  <c r="J59629" i="9"/>
  <c r="J59630" i="9"/>
  <c r="J59631" i="9"/>
  <c r="J59632" i="9"/>
  <c r="J59633" i="9"/>
  <c r="J59634" i="9"/>
  <c r="J59635" i="9"/>
  <c r="J59636" i="9"/>
  <c r="J59637" i="9"/>
  <c r="J59638" i="9"/>
  <c r="J59639" i="9"/>
  <c r="J59640" i="9"/>
  <c r="J59641" i="9"/>
  <c r="J59642" i="9"/>
  <c r="J59643" i="9"/>
  <c r="J59644" i="9"/>
  <c r="J59645" i="9"/>
  <c r="J59646" i="9"/>
  <c r="J59647" i="9"/>
  <c r="J59648" i="9"/>
  <c r="J59649" i="9"/>
  <c r="J59650" i="9"/>
  <c r="J59651" i="9"/>
  <c r="J59652" i="9"/>
  <c r="J59653" i="9"/>
  <c r="J59654" i="9"/>
  <c r="J59655" i="9"/>
  <c r="J59656" i="9"/>
  <c r="J59657" i="9"/>
  <c r="J59658" i="9"/>
  <c r="J59659" i="9"/>
  <c r="J59660" i="9"/>
  <c r="J59661" i="9"/>
  <c r="J59662" i="9"/>
  <c r="J59663" i="9"/>
  <c r="J59664" i="9"/>
  <c r="J59665" i="9"/>
  <c r="J59666" i="9"/>
  <c r="J59667" i="9"/>
  <c r="J59668" i="9"/>
  <c r="J59669" i="9"/>
  <c r="J59670" i="9"/>
  <c r="J59671" i="9"/>
  <c r="J59672" i="9"/>
  <c r="J59673" i="9"/>
  <c r="J59674" i="9"/>
  <c r="J59675" i="9"/>
  <c r="J59676" i="9"/>
  <c r="J59677" i="9"/>
  <c r="J59678" i="9"/>
  <c r="J59679" i="9"/>
  <c r="J59680" i="9"/>
  <c r="J59681" i="9"/>
  <c r="J59682" i="9"/>
  <c r="J59683" i="9"/>
  <c r="J59684" i="9"/>
  <c r="J59685" i="9"/>
  <c r="J59686" i="9"/>
  <c r="J59687" i="9"/>
  <c r="J59688" i="9"/>
  <c r="J59689" i="9"/>
  <c r="J59690" i="9"/>
  <c r="J59691" i="9"/>
  <c r="J59692" i="9"/>
  <c r="J59693" i="9"/>
  <c r="J59694" i="9"/>
  <c r="J59695" i="9"/>
  <c r="J59696" i="9"/>
  <c r="J59697" i="9"/>
  <c r="J59698" i="9"/>
  <c r="J59699" i="9"/>
  <c r="J59700" i="9"/>
  <c r="J59701" i="9"/>
  <c r="J59702" i="9"/>
  <c r="J59703" i="9"/>
  <c r="J59704" i="9"/>
  <c r="J59705" i="9"/>
  <c r="J59706" i="9"/>
  <c r="J59707" i="9"/>
  <c r="J59708" i="9"/>
  <c r="J59709" i="9"/>
  <c r="J59710" i="9"/>
  <c r="J59711" i="9"/>
  <c r="J59712" i="9"/>
  <c r="J59713" i="9"/>
  <c r="J59714" i="9"/>
  <c r="J59715" i="9"/>
  <c r="J59716" i="9"/>
  <c r="J59717" i="9"/>
  <c r="J59718" i="9"/>
  <c r="J59719" i="9"/>
  <c r="J59720" i="9"/>
  <c r="J59721" i="9"/>
  <c r="J59722" i="9"/>
  <c r="J59723" i="9"/>
  <c r="J59724" i="9"/>
  <c r="J59725" i="9"/>
  <c r="J59726" i="9"/>
  <c r="J59727" i="9"/>
  <c r="J59728" i="9"/>
  <c r="J59729" i="9"/>
  <c r="J59730" i="9"/>
  <c r="J59731" i="9"/>
  <c r="J59732" i="9"/>
  <c r="J59733" i="9"/>
  <c r="J59734" i="9"/>
  <c r="J59735" i="9"/>
  <c r="J59736" i="9"/>
  <c r="J59737" i="9"/>
  <c r="J59466" i="9"/>
  <c r="J59739" i="9"/>
  <c r="J59740" i="9"/>
  <c r="J59741" i="9"/>
  <c r="J59742" i="9"/>
  <c r="J59743" i="9"/>
  <c r="J59744" i="9"/>
  <c r="J59745" i="9"/>
  <c r="J59746" i="9"/>
  <c r="J59747" i="9"/>
  <c r="J59748" i="9"/>
  <c r="J59749" i="9"/>
  <c r="J59750" i="9"/>
  <c r="J59751" i="9"/>
  <c r="J59752" i="9"/>
  <c r="J59753" i="9"/>
  <c r="J59754" i="9"/>
  <c r="J59755" i="9"/>
  <c r="J59756" i="9"/>
  <c r="J59757" i="9"/>
  <c r="J59758" i="9"/>
  <c r="J59759" i="9"/>
  <c r="J59760" i="9"/>
  <c r="J59761" i="9"/>
  <c r="J59762" i="9"/>
  <c r="J59763" i="9"/>
  <c r="J59764" i="9"/>
  <c r="J59765" i="9"/>
  <c r="J59766" i="9"/>
  <c r="J59767" i="9"/>
  <c r="J59768" i="9"/>
  <c r="J59769" i="9"/>
  <c r="J59770" i="9"/>
  <c r="J59771" i="9"/>
  <c r="J59772" i="9"/>
  <c r="J59773" i="9"/>
  <c r="J59774" i="9"/>
  <c r="J33071" i="9"/>
  <c r="J59776" i="9"/>
  <c r="J59777" i="9"/>
  <c r="J59778" i="9"/>
  <c r="J59779" i="9"/>
  <c r="J59780" i="9"/>
  <c r="J59781" i="9"/>
  <c r="J59782" i="9"/>
  <c r="J59783" i="9"/>
  <c r="J59784" i="9"/>
  <c r="J59785" i="9"/>
  <c r="J59786" i="9"/>
  <c r="J59787" i="9"/>
  <c r="J59788" i="9"/>
  <c r="J59789" i="9"/>
  <c r="J59790" i="9"/>
  <c r="J59791" i="9"/>
  <c r="J59792" i="9"/>
  <c r="J59793" i="9"/>
  <c r="J59794" i="9"/>
  <c r="J59795" i="9"/>
  <c r="J59796" i="9"/>
  <c r="J59797" i="9"/>
  <c r="J59798" i="9"/>
  <c r="J59799" i="9"/>
  <c r="J59800" i="9"/>
  <c r="J59801" i="9"/>
  <c r="J59802" i="9"/>
  <c r="J59803" i="9"/>
  <c r="J59804" i="9"/>
  <c r="J59805" i="9"/>
  <c r="J59806" i="9"/>
  <c r="J59807" i="9"/>
  <c r="J59808" i="9"/>
  <c r="J59809" i="9"/>
  <c r="J59810" i="9"/>
  <c r="J59811" i="9"/>
  <c r="J59812" i="9"/>
  <c r="J59813" i="9"/>
  <c r="J59814" i="9"/>
  <c r="J59815" i="9"/>
  <c r="J59816" i="9"/>
  <c r="J59817" i="9"/>
  <c r="J59818" i="9"/>
  <c r="J59819" i="9"/>
  <c r="J59820" i="9"/>
  <c r="J59821" i="9"/>
  <c r="J59822" i="9"/>
  <c r="J59823" i="9"/>
  <c r="J59824" i="9"/>
  <c r="J59825" i="9"/>
  <c r="J10333" i="9"/>
  <c r="J59827" i="9"/>
  <c r="J59828" i="9"/>
  <c r="J59829" i="9"/>
  <c r="J59830" i="9"/>
  <c r="J59831" i="9"/>
  <c r="J59832" i="9"/>
  <c r="J59833" i="9"/>
  <c r="J59834" i="9"/>
  <c r="J59835" i="9"/>
  <c r="J59836" i="9"/>
  <c r="J59837" i="9"/>
  <c r="J59838" i="9"/>
  <c r="J59839" i="9"/>
  <c r="J59840" i="9"/>
  <c r="J59841" i="9"/>
  <c r="J59842" i="9"/>
  <c r="J59843" i="9"/>
  <c r="J59844" i="9"/>
  <c r="J59845" i="9"/>
  <c r="J59846" i="9"/>
  <c r="J59847" i="9"/>
  <c r="J59848" i="9"/>
  <c r="J59849" i="9"/>
  <c r="J59850" i="9"/>
  <c r="J59851" i="9"/>
  <c r="J59852" i="9"/>
  <c r="J59853" i="9"/>
  <c r="J59854" i="9"/>
  <c r="J59855" i="9"/>
  <c r="J59856" i="9"/>
  <c r="J59857" i="9"/>
  <c r="J59858" i="9"/>
  <c r="J59859" i="9"/>
  <c r="J59860" i="9"/>
  <c r="J59861" i="9"/>
  <c r="J59862" i="9"/>
  <c r="J59863" i="9"/>
  <c r="J59864" i="9"/>
  <c r="J59865" i="9"/>
  <c r="J59866" i="9"/>
  <c r="J59867" i="9"/>
  <c r="J59868" i="9"/>
  <c r="J59869" i="9"/>
  <c r="J59870" i="9"/>
  <c r="J59871" i="9"/>
  <c r="J59872" i="9"/>
  <c r="J59873" i="9"/>
  <c r="J59874" i="9"/>
  <c r="J59875" i="9"/>
  <c r="J59876" i="9"/>
  <c r="J59877" i="9"/>
  <c r="J59878" i="9"/>
  <c r="J59879" i="9"/>
  <c r="J59880" i="9"/>
  <c r="J59881" i="9"/>
  <c r="J59882" i="9"/>
  <c r="J59883" i="9"/>
  <c r="J59884" i="9"/>
  <c r="J59885" i="9"/>
  <c r="J59886" i="9"/>
  <c r="J59887" i="9"/>
  <c r="J59888" i="9"/>
  <c r="J59889" i="9"/>
  <c r="J59890" i="9"/>
  <c r="J59891" i="9"/>
  <c r="J59892" i="9"/>
  <c r="J59893" i="9"/>
  <c r="J59894" i="9"/>
  <c r="J59895" i="9"/>
  <c r="J59896" i="9"/>
  <c r="J59897" i="9"/>
  <c r="J59898" i="9"/>
  <c r="J59899" i="9"/>
  <c r="J59900" i="9"/>
  <c r="J59901" i="9"/>
  <c r="J59902" i="9"/>
  <c r="J59903" i="9"/>
  <c r="J59904" i="9"/>
  <c r="J59905" i="9"/>
  <c r="J59906" i="9"/>
  <c r="J59907" i="9"/>
  <c r="J59908" i="9"/>
  <c r="J59909" i="9"/>
  <c r="J59910" i="9"/>
  <c r="J59911" i="9"/>
  <c r="J59912" i="9"/>
  <c r="J59913" i="9"/>
  <c r="J59914" i="9"/>
  <c r="J59915" i="9"/>
  <c r="J59916" i="9"/>
  <c r="J59917" i="9"/>
  <c r="J59918" i="9"/>
  <c r="J59919" i="9"/>
  <c r="J59920" i="9"/>
  <c r="J59921" i="9"/>
  <c r="J59922" i="9"/>
  <c r="J59923" i="9"/>
  <c r="J59924" i="9"/>
  <c r="J59925" i="9"/>
  <c r="J59926" i="9"/>
  <c r="J59927" i="9"/>
  <c r="J59928" i="9"/>
  <c r="J59929" i="9"/>
  <c r="J59930" i="9"/>
  <c r="J59931" i="9"/>
  <c r="J59932" i="9"/>
  <c r="J59933" i="9"/>
  <c r="J59934" i="9"/>
  <c r="J59935" i="9"/>
  <c r="J59936" i="9"/>
  <c r="J59937" i="9"/>
  <c r="J59938" i="9"/>
  <c r="J59939" i="9"/>
  <c r="J59940" i="9"/>
  <c r="J59941" i="9"/>
  <c r="J59942" i="9"/>
  <c r="J59943" i="9"/>
  <c r="J59944" i="9"/>
  <c r="J59945" i="9"/>
  <c r="J59946" i="9"/>
  <c r="J59947" i="9"/>
  <c r="J59948" i="9"/>
  <c r="J59949" i="9"/>
  <c r="J59950" i="9"/>
  <c r="J59951" i="9"/>
  <c r="J59952" i="9"/>
  <c r="J59953" i="9"/>
  <c r="J59954" i="9"/>
  <c r="J59955" i="9"/>
  <c r="J59956" i="9"/>
  <c r="J59957" i="9"/>
  <c r="J59958" i="9"/>
  <c r="J59959" i="9"/>
  <c r="J59960" i="9"/>
  <c r="J59961" i="9"/>
  <c r="J59962" i="9"/>
  <c r="J59963" i="9"/>
  <c r="J59964" i="9"/>
  <c r="J59965" i="9"/>
  <c r="J59966" i="9"/>
  <c r="J59967" i="9"/>
  <c r="J59968" i="9"/>
  <c r="J59969" i="9"/>
  <c r="J59970" i="9"/>
  <c r="J59971" i="9"/>
  <c r="J59972" i="9"/>
  <c r="J59973" i="9"/>
  <c r="J59974" i="9"/>
  <c r="J59975" i="9"/>
  <c r="J59976" i="9"/>
  <c r="J59977" i="9"/>
  <c r="J59978" i="9"/>
  <c r="J59979" i="9"/>
  <c r="J59980" i="9"/>
  <c r="J59981" i="9"/>
  <c r="J59982" i="9"/>
  <c r="J59983" i="9"/>
  <c r="J59984" i="9"/>
  <c r="J59985" i="9"/>
  <c r="J59986" i="9"/>
  <c r="J59987" i="9"/>
  <c r="J59988" i="9"/>
  <c r="J59989" i="9"/>
  <c r="J59990" i="9"/>
  <c r="J59991" i="9"/>
  <c r="J59992" i="9"/>
  <c r="J59993" i="9"/>
  <c r="J59994" i="9"/>
  <c r="J59995" i="9"/>
  <c r="J59996" i="9"/>
  <c r="J59997" i="9"/>
  <c r="J59998" i="9"/>
  <c r="J59999" i="9"/>
  <c r="J60000" i="9"/>
  <c r="J60001" i="9"/>
  <c r="J60002" i="9"/>
  <c r="J60003" i="9"/>
  <c r="J60004" i="9"/>
  <c r="J60005" i="9"/>
  <c r="J60006" i="9"/>
  <c r="J60007" i="9"/>
  <c r="J60008" i="9"/>
  <c r="J60009" i="9"/>
  <c r="J60010" i="9"/>
  <c r="J60011" i="9"/>
  <c r="J60012" i="9"/>
  <c r="J60013" i="9"/>
  <c r="J60014" i="9"/>
  <c r="J60015" i="9"/>
  <c r="J60016" i="9"/>
  <c r="J60017" i="9"/>
  <c r="J60018" i="9"/>
  <c r="J60019" i="9"/>
  <c r="J60020" i="9"/>
  <c r="J60021" i="9"/>
  <c r="J60022" i="9"/>
  <c r="J60023" i="9"/>
  <c r="J60024" i="9"/>
  <c r="J60025" i="9"/>
  <c r="J60026" i="9"/>
  <c r="J60027" i="9"/>
  <c r="J60028" i="9"/>
  <c r="J60029" i="9"/>
  <c r="J60030" i="9"/>
  <c r="J60031" i="9"/>
  <c r="J60032" i="9"/>
  <c r="J60033" i="9"/>
  <c r="J60034" i="9"/>
  <c r="J60035" i="9"/>
  <c r="J60036" i="9"/>
  <c r="J60037" i="9"/>
  <c r="J60038" i="9"/>
  <c r="J60039" i="9"/>
  <c r="J60040" i="9"/>
  <c r="J60041" i="9"/>
  <c r="J60042" i="9"/>
  <c r="J60043" i="9"/>
  <c r="J60044" i="9"/>
  <c r="J60045" i="9"/>
  <c r="J60046" i="9"/>
  <c r="J60047" i="9"/>
  <c r="J60048" i="9"/>
  <c r="J60049" i="9"/>
  <c r="J60050" i="9"/>
  <c r="J60051" i="9"/>
  <c r="J60052" i="9"/>
  <c r="J60053" i="9"/>
  <c r="J60054" i="9"/>
  <c r="J60055" i="9"/>
  <c r="J60056" i="9"/>
  <c r="J60057" i="9"/>
  <c r="J60058" i="9"/>
  <c r="J60059" i="9"/>
  <c r="J60060" i="9"/>
  <c r="J60061" i="9"/>
  <c r="J60062" i="9"/>
  <c r="J60063" i="9"/>
  <c r="J60064" i="9"/>
  <c r="J60065" i="9"/>
  <c r="J60066" i="9"/>
  <c r="J60067" i="9"/>
  <c r="J60068" i="9"/>
  <c r="J60069" i="9"/>
  <c r="J60070" i="9"/>
  <c r="J60071" i="9"/>
  <c r="J60072" i="9"/>
  <c r="J60073" i="9"/>
  <c r="J60074" i="9"/>
  <c r="J60075" i="9"/>
  <c r="J60076" i="9"/>
  <c r="J60077" i="9"/>
  <c r="J60078" i="9"/>
  <c r="J60079" i="9"/>
  <c r="J60080" i="9"/>
  <c r="J60081" i="9"/>
  <c r="J60082" i="9"/>
  <c r="J60083" i="9"/>
  <c r="J60084" i="9"/>
  <c r="J60085" i="9"/>
  <c r="J60086" i="9"/>
  <c r="J60087" i="9"/>
  <c r="J60088" i="9"/>
  <c r="J60089" i="9"/>
  <c r="J60090" i="9"/>
  <c r="J60091" i="9"/>
  <c r="J60092" i="9"/>
  <c r="J60093" i="9"/>
  <c r="J60094" i="9"/>
  <c r="J60095" i="9"/>
  <c r="J60096" i="9"/>
  <c r="J60097" i="9"/>
  <c r="J60098" i="9"/>
  <c r="J60099" i="9"/>
  <c r="J60100" i="9"/>
  <c r="J60101" i="9"/>
  <c r="J60102" i="9"/>
  <c r="J60103" i="9"/>
  <c r="J60104" i="9"/>
  <c r="J60105" i="9"/>
  <c r="J60106" i="9"/>
  <c r="J60107" i="9"/>
  <c r="J60108" i="9"/>
  <c r="J60109" i="9"/>
  <c r="J60110" i="9"/>
  <c r="J60111" i="9"/>
  <c r="J60112" i="9"/>
  <c r="J60113" i="9"/>
  <c r="J79922" i="9"/>
  <c r="J60115" i="9"/>
  <c r="J60116" i="9"/>
  <c r="J60117" i="9"/>
  <c r="J60118" i="9"/>
  <c r="J60119" i="9"/>
  <c r="J60120" i="9"/>
  <c r="J60121" i="9"/>
  <c r="J60122" i="9"/>
  <c r="J60123" i="9"/>
  <c r="J60124" i="9"/>
  <c r="J60125" i="9"/>
  <c r="J60126" i="9"/>
  <c r="J60127" i="9"/>
  <c r="J60128" i="9"/>
  <c r="J60129" i="9"/>
  <c r="J60130" i="9"/>
  <c r="J60131" i="9"/>
  <c r="J60132" i="9"/>
  <c r="J60133" i="9"/>
  <c r="J60134" i="9"/>
  <c r="J60135" i="9"/>
  <c r="J60136" i="9"/>
  <c r="J60137" i="9"/>
  <c r="J60138" i="9"/>
  <c r="J60139" i="9"/>
  <c r="J60140" i="9"/>
  <c r="J60141" i="9"/>
  <c r="J60142" i="9"/>
  <c r="J60143" i="9"/>
  <c r="J60144" i="9"/>
  <c r="J60145" i="9"/>
  <c r="J60146" i="9"/>
  <c r="J60147" i="9"/>
  <c r="J60148" i="9"/>
  <c r="J60149" i="9"/>
  <c r="J60150" i="9"/>
  <c r="J60151" i="9"/>
  <c r="J59738" i="9"/>
  <c r="J60153" i="9"/>
  <c r="J60154" i="9"/>
  <c r="J60155" i="9"/>
  <c r="J60156" i="9"/>
  <c r="J60157" i="9"/>
  <c r="J60158" i="9"/>
  <c r="J60159" i="9"/>
  <c r="J60160" i="9"/>
  <c r="J60161" i="9"/>
  <c r="J60162" i="9"/>
  <c r="J60163" i="9"/>
  <c r="J60164" i="9"/>
  <c r="J60165" i="9"/>
  <c r="J60166" i="9"/>
  <c r="J60167" i="9"/>
  <c r="J60168" i="9"/>
  <c r="J60169" i="9"/>
  <c r="J60170" i="9"/>
  <c r="J60171" i="9"/>
  <c r="J60172" i="9"/>
  <c r="J60173" i="9"/>
  <c r="J60174" i="9"/>
  <c r="J60175" i="9"/>
  <c r="J60176" i="9"/>
  <c r="J60177" i="9"/>
  <c r="J60178" i="9"/>
  <c r="J60179" i="9"/>
  <c r="J60180" i="9"/>
  <c r="J60181" i="9"/>
  <c r="J60182" i="9"/>
  <c r="J60183" i="9"/>
  <c r="J60184" i="9"/>
  <c r="J60185" i="9"/>
  <c r="J60186" i="9"/>
  <c r="J60187" i="9"/>
  <c r="J60188" i="9"/>
  <c r="J60189" i="9"/>
  <c r="J60190" i="9"/>
  <c r="J60191" i="9"/>
  <c r="J60192" i="9"/>
  <c r="J60193" i="9"/>
  <c r="J60194" i="9"/>
  <c r="J60195" i="9"/>
  <c r="J60196" i="9"/>
  <c r="J60197" i="9"/>
  <c r="J60198" i="9"/>
  <c r="J60199" i="9"/>
  <c r="J60200" i="9"/>
  <c r="J60201" i="9"/>
  <c r="J60202" i="9"/>
  <c r="J60203" i="9"/>
  <c r="J60204" i="9"/>
  <c r="J60205" i="9"/>
  <c r="J60206" i="9"/>
  <c r="J60207" i="9"/>
  <c r="J60208" i="9"/>
  <c r="J60209" i="9"/>
  <c r="J60210" i="9"/>
  <c r="J60211" i="9"/>
  <c r="J60212" i="9"/>
  <c r="J60213" i="9"/>
  <c r="J60214" i="9"/>
  <c r="J60215" i="9"/>
  <c r="J60216" i="9"/>
  <c r="J60217" i="9"/>
  <c r="J60218" i="9"/>
  <c r="J60219" i="9"/>
  <c r="J60220" i="9"/>
  <c r="J60221" i="9"/>
  <c r="J60222" i="9"/>
  <c r="J60223" i="9"/>
  <c r="J60224" i="9"/>
  <c r="J60225" i="9"/>
  <c r="J60226" i="9"/>
  <c r="J60227" i="9"/>
  <c r="J60228" i="9"/>
  <c r="J60229" i="9"/>
  <c r="J60230" i="9"/>
  <c r="J60231" i="9"/>
  <c r="J60232" i="9"/>
  <c r="J60233" i="9"/>
  <c r="J60234" i="9"/>
  <c r="J60235" i="9"/>
  <c r="J60236" i="9"/>
  <c r="J60237" i="9"/>
  <c r="J60238" i="9"/>
  <c r="J60239" i="9"/>
  <c r="J60240" i="9"/>
  <c r="J60241" i="9"/>
  <c r="J60242" i="9"/>
  <c r="J60243" i="9"/>
  <c r="J60244" i="9"/>
  <c r="J60245" i="9"/>
  <c r="J60246" i="9"/>
  <c r="J60247" i="9"/>
  <c r="J60248" i="9"/>
  <c r="J60249" i="9"/>
  <c r="J60250" i="9"/>
  <c r="J60251" i="9"/>
  <c r="J60252" i="9"/>
  <c r="J60253" i="9"/>
  <c r="J60254" i="9"/>
  <c r="J60255" i="9"/>
  <c r="J60256" i="9"/>
  <c r="J60257" i="9"/>
  <c r="J60258" i="9"/>
  <c r="J60259" i="9"/>
  <c r="J60260" i="9"/>
  <c r="J60261" i="9"/>
  <c r="J60262" i="9"/>
  <c r="J60263" i="9"/>
  <c r="J60264" i="9"/>
  <c r="J60265" i="9"/>
  <c r="J60266" i="9"/>
  <c r="J60267" i="9"/>
  <c r="J60268" i="9"/>
  <c r="J60269" i="9"/>
  <c r="J60270" i="9"/>
  <c r="J60271" i="9"/>
  <c r="J60272" i="9"/>
  <c r="J60273" i="9"/>
  <c r="J60274" i="9"/>
  <c r="J60275" i="9"/>
  <c r="J60276" i="9"/>
  <c r="J60277" i="9"/>
  <c r="J60278" i="9"/>
  <c r="J60279" i="9"/>
  <c r="J60280" i="9"/>
  <c r="J60281" i="9"/>
  <c r="J60282" i="9"/>
  <c r="J60283" i="9"/>
  <c r="J60284" i="9"/>
  <c r="J60285" i="9"/>
  <c r="J60286" i="9"/>
  <c r="J60287" i="9"/>
  <c r="J60288" i="9"/>
  <c r="J60289" i="9"/>
  <c r="J60290" i="9"/>
  <c r="J60291" i="9"/>
  <c r="J60292" i="9"/>
  <c r="J60293" i="9"/>
  <c r="J60294" i="9"/>
  <c r="J60295" i="9"/>
  <c r="J60296" i="9"/>
  <c r="J60297" i="9"/>
  <c r="J60298" i="9"/>
  <c r="J60299" i="9"/>
  <c r="J60300" i="9"/>
  <c r="J60301" i="9"/>
  <c r="J60302" i="9"/>
  <c r="J60303" i="9"/>
  <c r="J60304" i="9"/>
  <c r="J60305" i="9"/>
  <c r="J60306" i="9"/>
  <c r="J60307" i="9"/>
  <c r="J60308" i="9"/>
  <c r="J60309" i="9"/>
  <c r="J60310" i="9"/>
  <c r="J60311" i="9"/>
  <c r="J59775" i="9"/>
  <c r="J60313" i="9"/>
  <c r="J60314" i="9"/>
  <c r="J60315" i="9"/>
  <c r="J60316" i="9"/>
  <c r="J60317" i="9"/>
  <c r="J60318" i="9"/>
  <c r="J60319" i="9"/>
  <c r="J60320" i="9"/>
  <c r="J60321" i="9"/>
  <c r="J60322" i="9"/>
  <c r="J60323" i="9"/>
  <c r="J60324" i="9"/>
  <c r="J60325" i="9"/>
  <c r="J60326" i="9"/>
  <c r="J60327" i="9"/>
  <c r="J60328" i="9"/>
  <c r="J60329" i="9"/>
  <c r="J59826" i="9"/>
  <c r="J60331" i="9"/>
  <c r="J60332" i="9"/>
  <c r="J60333" i="9"/>
  <c r="J60334" i="9"/>
  <c r="J60335" i="9"/>
  <c r="J60336" i="9"/>
  <c r="J60337" i="9"/>
  <c r="J60338" i="9"/>
  <c r="J60339" i="9"/>
  <c r="J60340" i="9"/>
  <c r="J60341" i="9"/>
  <c r="J60342" i="9"/>
  <c r="J60343" i="9"/>
  <c r="J60344" i="9"/>
  <c r="J60345" i="9"/>
  <c r="J60346" i="9"/>
  <c r="J60347" i="9"/>
  <c r="J60348" i="9"/>
  <c r="J60349" i="9"/>
  <c r="J60350" i="9"/>
  <c r="J60351" i="9"/>
  <c r="J60352" i="9"/>
  <c r="J60353" i="9"/>
  <c r="J60354" i="9"/>
  <c r="J60355" i="9"/>
  <c r="J60356" i="9"/>
  <c r="J60357" i="9"/>
  <c r="J60358" i="9"/>
  <c r="J60359" i="9"/>
  <c r="J60360" i="9"/>
  <c r="J60361" i="9"/>
  <c r="J60362" i="9"/>
  <c r="J60363" i="9"/>
  <c r="J60364" i="9"/>
  <c r="J60365" i="9"/>
  <c r="J60366" i="9"/>
  <c r="J60367" i="9"/>
  <c r="J60368" i="9"/>
  <c r="J60369" i="9"/>
  <c r="J60370" i="9"/>
  <c r="J60371" i="9"/>
  <c r="J60372" i="9"/>
  <c r="J60373" i="9"/>
  <c r="J60374" i="9"/>
  <c r="J60375" i="9"/>
  <c r="J60376" i="9"/>
  <c r="J60377" i="9"/>
  <c r="J60378" i="9"/>
  <c r="J60379" i="9"/>
  <c r="J60380" i="9"/>
  <c r="J60381" i="9"/>
  <c r="J60382" i="9"/>
  <c r="J60383" i="9"/>
  <c r="J60384" i="9"/>
  <c r="J60385" i="9"/>
  <c r="J60386" i="9"/>
  <c r="J60387" i="9"/>
  <c r="J60388" i="9"/>
  <c r="J60389" i="9"/>
  <c r="J60390" i="9"/>
  <c r="J60391" i="9"/>
  <c r="J60392" i="9"/>
  <c r="J60393" i="9"/>
  <c r="J60394" i="9"/>
  <c r="J60395" i="9"/>
  <c r="J60396" i="9"/>
  <c r="J60397" i="9"/>
  <c r="J60398" i="9"/>
  <c r="J60399" i="9"/>
  <c r="J60400" i="9"/>
  <c r="J60401" i="9"/>
  <c r="J60402" i="9"/>
  <c r="J60403" i="9"/>
  <c r="J60404" i="9"/>
  <c r="J60405" i="9"/>
  <c r="J60406" i="9"/>
  <c r="J60407" i="9"/>
  <c r="J60408" i="9"/>
  <c r="J60409" i="9"/>
  <c r="J60410" i="9"/>
  <c r="J60411" i="9"/>
  <c r="J60412" i="9"/>
  <c r="J60413" i="9"/>
  <c r="J60414" i="9"/>
  <c r="J60415" i="9"/>
  <c r="J60416" i="9"/>
  <c r="J60417" i="9"/>
  <c r="J60418" i="9"/>
  <c r="J60419" i="9"/>
  <c r="J60420" i="9"/>
  <c r="J60421" i="9"/>
  <c r="J60422" i="9"/>
  <c r="J60423" i="9"/>
  <c r="J60424" i="9"/>
  <c r="J60425" i="9"/>
  <c r="J60426" i="9"/>
  <c r="J60427" i="9"/>
  <c r="J60428" i="9"/>
  <c r="J60429" i="9"/>
  <c r="J60430" i="9"/>
  <c r="J60431" i="9"/>
  <c r="J60432" i="9"/>
  <c r="J60433" i="9"/>
  <c r="J60434" i="9"/>
  <c r="J60435" i="9"/>
  <c r="J60436" i="9"/>
  <c r="J60437" i="9"/>
  <c r="J60438" i="9"/>
  <c r="J60439" i="9"/>
  <c r="J60440" i="9"/>
  <c r="J60441" i="9"/>
  <c r="J60442" i="9"/>
  <c r="J60443" i="9"/>
  <c r="J60444" i="9"/>
  <c r="J60445" i="9"/>
  <c r="J60446" i="9"/>
  <c r="J60447" i="9"/>
  <c r="J60448" i="9"/>
  <c r="J60449" i="9"/>
  <c r="J60450" i="9"/>
  <c r="J60451" i="9"/>
  <c r="J60452" i="9"/>
  <c r="J60453" i="9"/>
  <c r="J60454" i="9"/>
  <c r="J60455" i="9"/>
  <c r="J60456" i="9"/>
  <c r="J60457" i="9"/>
  <c r="J60458" i="9"/>
  <c r="J60459" i="9"/>
  <c r="J60460" i="9"/>
  <c r="J60461" i="9"/>
  <c r="J60462" i="9"/>
  <c r="J60463" i="9"/>
  <c r="J60464" i="9"/>
  <c r="J60465" i="9"/>
  <c r="J60466" i="9"/>
  <c r="J60467" i="9"/>
  <c r="J60468" i="9"/>
  <c r="J60469" i="9"/>
  <c r="J60470" i="9"/>
  <c r="J60471" i="9"/>
  <c r="J60472" i="9"/>
  <c r="J60473" i="9"/>
  <c r="J60474" i="9"/>
  <c r="J60475" i="9"/>
  <c r="J60476" i="9"/>
  <c r="J60477" i="9"/>
  <c r="J60478" i="9"/>
  <c r="J60479" i="9"/>
  <c r="J60480" i="9"/>
  <c r="J60481" i="9"/>
  <c r="J60482" i="9"/>
  <c r="J60483" i="9"/>
  <c r="J60484" i="9"/>
  <c r="J60485" i="9"/>
  <c r="J60486" i="9"/>
  <c r="J60487" i="9"/>
  <c r="J60488" i="9"/>
  <c r="J60489" i="9"/>
  <c r="J60490" i="9"/>
  <c r="J60491" i="9"/>
  <c r="J60492" i="9"/>
  <c r="J60493" i="9"/>
  <c r="J60494" i="9"/>
  <c r="J60495" i="9"/>
  <c r="J60496" i="9"/>
  <c r="J60497" i="9"/>
  <c r="J60498" i="9"/>
  <c r="J60499" i="9"/>
  <c r="J60500" i="9"/>
  <c r="J60501" i="9"/>
  <c r="J60502" i="9"/>
  <c r="J60503" i="9"/>
  <c r="J60504" i="9"/>
  <c r="J60505" i="9"/>
  <c r="J60506" i="9"/>
  <c r="J60507" i="9"/>
  <c r="J60508" i="9"/>
  <c r="J60509" i="9"/>
  <c r="J60510" i="9"/>
  <c r="J79924" i="9"/>
  <c r="J60512" i="9"/>
  <c r="J60513" i="9"/>
  <c r="J60514" i="9"/>
  <c r="J60515" i="9"/>
  <c r="J60516" i="9"/>
  <c r="J60517" i="9"/>
  <c r="J60518" i="9"/>
  <c r="J60519" i="9"/>
  <c r="J60520" i="9"/>
  <c r="J60521" i="9"/>
  <c r="J60522" i="9"/>
  <c r="J60523" i="9"/>
  <c r="J60524" i="9"/>
  <c r="J60525" i="9"/>
  <c r="J60526" i="9"/>
  <c r="J60527" i="9"/>
  <c r="J60528" i="9"/>
  <c r="J60529" i="9"/>
  <c r="J60530" i="9"/>
  <c r="J60531" i="9"/>
  <c r="J60532" i="9"/>
  <c r="J60533" i="9"/>
  <c r="J60534" i="9"/>
  <c r="J60535" i="9"/>
  <c r="J60536" i="9"/>
  <c r="J60537" i="9"/>
  <c r="J60538" i="9"/>
  <c r="J60539" i="9"/>
  <c r="J60540" i="9"/>
  <c r="J60541" i="9"/>
  <c r="J60542" i="9"/>
  <c r="J60543" i="9"/>
  <c r="J60544" i="9"/>
  <c r="J60545" i="9"/>
  <c r="J33575" i="9"/>
  <c r="J60547" i="9"/>
  <c r="J60548" i="9"/>
  <c r="J60549" i="9"/>
  <c r="J60550" i="9"/>
  <c r="J60551" i="9"/>
  <c r="J60552" i="9"/>
  <c r="J60553" i="9"/>
  <c r="J60554" i="9"/>
  <c r="J60555" i="9"/>
  <c r="J92200" i="9"/>
  <c r="J60557" i="9"/>
  <c r="J60558" i="9"/>
  <c r="J60559" i="9"/>
  <c r="J60560" i="9"/>
  <c r="J60561" i="9"/>
  <c r="J60562" i="9"/>
  <c r="J60563" i="9"/>
  <c r="J60564" i="9"/>
  <c r="J60565" i="9"/>
  <c r="J60566" i="9"/>
  <c r="J60567" i="9"/>
  <c r="J60568" i="9"/>
  <c r="J60569" i="9"/>
  <c r="J60570" i="9"/>
  <c r="J60571" i="9"/>
  <c r="J60572" i="9"/>
  <c r="J60573" i="9"/>
  <c r="J60574" i="9"/>
  <c r="J60575" i="9"/>
  <c r="J60576" i="9"/>
  <c r="J60577" i="9"/>
  <c r="J60578" i="9"/>
  <c r="J60579" i="9"/>
  <c r="J60580" i="9"/>
  <c r="J60581" i="9"/>
  <c r="J60582" i="9"/>
  <c r="J60583" i="9"/>
  <c r="J60584" i="9"/>
  <c r="J60585" i="9"/>
  <c r="J60586" i="9"/>
  <c r="J60587" i="9"/>
  <c r="J60588" i="9"/>
  <c r="J60589" i="9"/>
  <c r="J60590" i="9"/>
  <c r="J60591" i="9"/>
  <c r="J60592" i="9"/>
  <c r="J60593" i="9"/>
  <c r="J60594" i="9"/>
  <c r="J60595" i="9"/>
  <c r="J60596" i="9"/>
  <c r="J60597" i="9"/>
  <c r="J60598" i="9"/>
  <c r="J60599" i="9"/>
  <c r="J60600" i="9"/>
  <c r="J60601" i="9"/>
  <c r="J60602" i="9"/>
  <c r="J60603" i="9"/>
  <c r="J60604" i="9"/>
  <c r="J60605" i="9"/>
  <c r="J60606" i="9"/>
  <c r="J60607" i="9"/>
  <c r="J60608" i="9"/>
  <c r="J60609" i="9"/>
  <c r="J60610" i="9"/>
  <c r="J60611" i="9"/>
  <c r="J60612" i="9"/>
  <c r="J60613" i="9"/>
  <c r="J60614" i="9"/>
  <c r="J60615" i="9"/>
  <c r="J60616" i="9"/>
  <c r="J60617" i="9"/>
  <c r="J60618" i="9"/>
  <c r="J60619" i="9"/>
  <c r="J60620" i="9"/>
  <c r="J60621" i="9"/>
  <c r="J60622" i="9"/>
  <c r="J60623" i="9"/>
  <c r="J60624" i="9"/>
  <c r="J60625" i="9"/>
  <c r="J60626" i="9"/>
  <c r="J60627" i="9"/>
  <c r="J60628" i="9"/>
  <c r="J60629" i="9"/>
  <c r="J60630" i="9"/>
  <c r="J60631" i="9"/>
  <c r="J60632" i="9"/>
  <c r="J60633" i="9"/>
  <c r="J60634" i="9"/>
  <c r="J60635" i="9"/>
  <c r="J60636" i="9"/>
  <c r="J60637" i="9"/>
  <c r="J60638" i="9"/>
  <c r="J60639" i="9"/>
  <c r="J60640" i="9"/>
  <c r="J60641" i="9"/>
  <c r="J60642" i="9"/>
  <c r="J60643" i="9"/>
  <c r="J60644" i="9"/>
  <c r="J60645" i="9"/>
  <c r="J60646" i="9"/>
  <c r="J60647" i="9"/>
  <c r="J60648" i="9"/>
  <c r="J60649" i="9"/>
  <c r="J60650" i="9"/>
  <c r="J60651" i="9"/>
  <c r="J60652" i="9"/>
  <c r="J60653" i="9"/>
  <c r="J60654" i="9"/>
  <c r="J60655" i="9"/>
  <c r="J60656" i="9"/>
  <c r="J60657" i="9"/>
  <c r="J60658" i="9"/>
  <c r="J60659" i="9"/>
  <c r="J60660" i="9"/>
  <c r="J60661" i="9"/>
  <c r="J60662" i="9"/>
  <c r="J60663" i="9"/>
  <c r="J60664" i="9"/>
  <c r="J60665" i="9"/>
  <c r="J60666" i="9"/>
  <c r="J60667" i="9"/>
  <c r="J60668" i="9"/>
  <c r="J60669" i="9"/>
  <c r="J60670" i="9"/>
  <c r="J60671" i="9"/>
  <c r="J60672" i="9"/>
  <c r="J60673" i="9"/>
  <c r="J60674" i="9"/>
  <c r="J60675" i="9"/>
  <c r="J60676" i="9"/>
  <c r="J60677" i="9"/>
  <c r="J60678" i="9"/>
  <c r="J60679" i="9"/>
  <c r="J60680" i="9"/>
  <c r="J60681" i="9"/>
  <c r="J60682" i="9"/>
  <c r="J60683" i="9"/>
  <c r="J60684" i="9"/>
  <c r="J60685" i="9"/>
  <c r="J60686" i="9"/>
  <c r="J60687" i="9"/>
  <c r="J60688" i="9"/>
  <c r="J60689" i="9"/>
  <c r="J60690" i="9"/>
  <c r="J60691" i="9"/>
  <c r="J60692" i="9"/>
  <c r="J60693" i="9"/>
  <c r="J60694" i="9"/>
  <c r="J60695" i="9"/>
  <c r="J60696" i="9"/>
  <c r="J60697" i="9"/>
  <c r="J60698" i="9"/>
  <c r="J60699" i="9"/>
  <c r="J60700" i="9"/>
  <c r="J60701" i="9"/>
  <c r="J60702" i="9"/>
  <c r="J60703" i="9"/>
  <c r="J60704" i="9"/>
  <c r="J60705" i="9"/>
  <c r="J60706" i="9"/>
  <c r="J60707" i="9"/>
  <c r="J60708" i="9"/>
  <c r="J60709" i="9"/>
  <c r="J60710" i="9"/>
  <c r="J60711" i="9"/>
  <c r="J60712" i="9"/>
  <c r="J60713" i="9"/>
  <c r="J60714" i="9"/>
  <c r="J60715" i="9"/>
  <c r="J60716" i="9"/>
  <c r="J60717" i="9"/>
  <c r="J60718" i="9"/>
  <c r="J60719" i="9"/>
  <c r="J60720" i="9"/>
  <c r="J60721" i="9"/>
  <c r="J60722" i="9"/>
  <c r="J60723" i="9"/>
  <c r="J60724" i="9"/>
  <c r="J60725" i="9"/>
  <c r="J60726" i="9"/>
  <c r="J60727" i="9"/>
  <c r="J60728" i="9"/>
  <c r="J60729" i="9"/>
  <c r="J60730" i="9"/>
  <c r="J60731" i="9"/>
  <c r="J60732" i="9"/>
  <c r="J33589" i="9"/>
  <c r="J60734" i="9"/>
  <c r="J60735" i="9"/>
  <c r="J60736" i="9"/>
  <c r="J60737" i="9"/>
  <c r="J60738" i="9"/>
  <c r="J79954" i="9"/>
  <c r="J60740" i="9"/>
  <c r="J60741" i="9"/>
  <c r="J60742" i="9"/>
  <c r="J60743" i="9"/>
  <c r="J60744" i="9"/>
  <c r="J60745" i="9"/>
  <c r="J60746" i="9"/>
  <c r="J60747" i="9"/>
  <c r="J60748" i="9"/>
  <c r="J60749" i="9"/>
  <c r="J60750" i="9"/>
  <c r="J60751" i="9"/>
  <c r="J60752" i="9"/>
  <c r="J60753" i="9"/>
  <c r="J60754" i="9"/>
  <c r="J60755" i="9"/>
  <c r="J60756" i="9"/>
  <c r="J60757" i="9"/>
  <c r="J60758" i="9"/>
  <c r="J60759" i="9"/>
  <c r="J60760" i="9"/>
  <c r="J60761" i="9"/>
  <c r="J60762" i="9"/>
  <c r="J60763" i="9"/>
  <c r="J60764" i="9"/>
  <c r="J60765" i="9"/>
  <c r="J60766" i="9"/>
  <c r="J60767" i="9"/>
  <c r="J60768" i="9"/>
  <c r="J60769" i="9"/>
  <c r="J60770" i="9"/>
  <c r="J60771" i="9"/>
  <c r="J60772" i="9"/>
  <c r="J60773" i="9"/>
  <c r="J60774" i="9"/>
  <c r="J60775" i="9"/>
  <c r="J60776" i="9"/>
  <c r="J60777" i="9"/>
  <c r="J60778" i="9"/>
  <c r="J33626" i="9"/>
  <c r="J60780" i="9"/>
  <c r="J60781" i="9"/>
  <c r="J60782" i="9"/>
  <c r="J60783" i="9"/>
  <c r="J60784" i="9"/>
  <c r="J60785" i="9"/>
  <c r="J60786" i="9"/>
  <c r="J60787" i="9"/>
  <c r="J60788" i="9"/>
  <c r="J60789" i="9"/>
  <c r="J60790" i="9"/>
  <c r="J60791" i="9"/>
  <c r="J60792" i="9"/>
  <c r="J60793" i="9"/>
  <c r="J60794" i="9"/>
  <c r="J60795" i="9"/>
  <c r="J60796" i="9"/>
  <c r="J60797" i="9"/>
  <c r="J60798" i="9"/>
  <c r="J60799" i="9"/>
  <c r="J60800" i="9"/>
  <c r="J60801" i="9"/>
  <c r="J60802" i="9"/>
  <c r="J60803" i="9"/>
  <c r="J60804" i="9"/>
  <c r="J60805" i="9"/>
  <c r="J60806" i="9"/>
  <c r="J60807" i="9"/>
  <c r="J60808" i="9"/>
  <c r="J60809" i="9"/>
  <c r="J60810" i="9"/>
  <c r="J60811" i="9"/>
  <c r="J60812" i="9"/>
  <c r="J33627" i="9"/>
  <c r="J60814" i="9"/>
  <c r="J10340" i="9"/>
  <c r="J60816" i="9"/>
  <c r="J60817" i="9"/>
  <c r="J60818" i="9"/>
  <c r="J60819" i="9"/>
  <c r="J60820" i="9"/>
  <c r="J60821" i="9"/>
  <c r="J60822" i="9"/>
  <c r="J60823" i="9"/>
  <c r="J60824" i="9"/>
  <c r="J60825" i="9"/>
  <c r="J60826" i="9"/>
  <c r="J60827" i="9"/>
  <c r="J60828" i="9"/>
  <c r="J60829" i="9"/>
  <c r="J60830" i="9"/>
  <c r="J60831" i="9"/>
  <c r="J60832" i="9"/>
  <c r="J60833" i="9"/>
  <c r="J60834" i="9"/>
  <c r="J60835" i="9"/>
  <c r="J60836" i="9"/>
  <c r="J60837" i="9"/>
  <c r="J60838" i="9"/>
  <c r="J60839" i="9"/>
  <c r="J60840" i="9"/>
  <c r="J60841" i="9"/>
  <c r="J60842" i="9"/>
  <c r="J60843" i="9"/>
  <c r="J60844" i="9"/>
  <c r="J60845" i="9"/>
  <c r="J60846" i="9"/>
  <c r="J60847" i="9"/>
  <c r="J60848" i="9"/>
  <c r="J60849" i="9"/>
  <c r="J60850" i="9"/>
  <c r="J60851" i="9"/>
  <c r="J60852" i="9"/>
  <c r="J60114" i="9"/>
  <c r="J60854" i="9"/>
  <c r="J60855" i="9"/>
  <c r="J60856" i="9"/>
  <c r="J60857" i="9"/>
  <c r="J60858" i="9"/>
  <c r="J60859" i="9"/>
  <c r="J60860" i="9"/>
  <c r="J60861" i="9"/>
  <c r="J60862" i="9"/>
  <c r="J60863" i="9"/>
  <c r="J60864" i="9"/>
  <c r="J60865" i="9"/>
  <c r="J60866" i="9"/>
  <c r="J60867" i="9"/>
  <c r="J60868" i="9"/>
  <c r="J60869" i="9"/>
  <c r="J60870" i="9"/>
  <c r="J60871" i="9"/>
  <c r="J60872" i="9"/>
  <c r="J60873" i="9"/>
  <c r="J60874" i="9"/>
  <c r="J60875" i="9"/>
  <c r="J60876" i="9"/>
  <c r="J60877" i="9"/>
  <c r="J60878" i="9"/>
  <c r="J60879" i="9"/>
  <c r="J60880" i="9"/>
  <c r="J60881" i="9"/>
  <c r="J60882" i="9"/>
  <c r="J60883" i="9"/>
  <c r="J60884" i="9"/>
  <c r="J60885" i="9"/>
  <c r="J60886" i="9"/>
  <c r="J60887" i="9"/>
  <c r="J60888" i="9"/>
  <c r="J60889" i="9"/>
  <c r="J60890" i="9"/>
  <c r="J60891" i="9"/>
  <c r="J60892" i="9"/>
  <c r="J60893" i="9"/>
  <c r="J60894" i="9"/>
  <c r="J60895" i="9"/>
  <c r="J60896" i="9"/>
  <c r="J60897" i="9"/>
  <c r="J60898" i="9"/>
  <c r="J60899" i="9"/>
  <c r="J60900" i="9"/>
  <c r="J60901" i="9"/>
  <c r="J60902" i="9"/>
  <c r="J60903" i="9"/>
  <c r="J60904" i="9"/>
  <c r="J60905" i="9"/>
  <c r="J60906" i="9"/>
  <c r="J60907" i="9"/>
  <c r="J60908" i="9"/>
  <c r="J60909" i="9"/>
  <c r="J60910" i="9"/>
  <c r="J60911" i="9"/>
  <c r="J60912" i="9"/>
  <c r="J60913" i="9"/>
  <c r="J60914" i="9"/>
  <c r="J60915" i="9"/>
  <c r="J60916" i="9"/>
  <c r="J60917" i="9"/>
  <c r="J60918" i="9"/>
  <c r="J60919" i="9"/>
  <c r="J60920" i="9"/>
  <c r="J60921" i="9"/>
  <c r="J60922" i="9"/>
  <c r="J60923" i="9"/>
  <c r="J60924" i="9"/>
  <c r="J60925" i="9"/>
  <c r="J60926" i="9"/>
  <c r="J60927" i="9"/>
  <c r="J60928" i="9"/>
  <c r="J60929" i="9"/>
  <c r="J60930" i="9"/>
  <c r="J60931" i="9"/>
  <c r="J60932" i="9"/>
  <c r="J60933" i="9"/>
  <c r="J60934" i="9"/>
  <c r="J60935" i="9"/>
  <c r="J60936" i="9"/>
  <c r="J60937" i="9"/>
  <c r="J60938" i="9"/>
  <c r="J60939" i="9"/>
  <c r="J60940" i="9"/>
  <c r="J10355" i="9"/>
  <c r="J60942" i="9"/>
  <c r="J60943" i="9"/>
  <c r="J60944" i="9"/>
  <c r="J60945" i="9"/>
  <c r="J60946" i="9"/>
  <c r="J60947" i="9"/>
  <c r="J60948" i="9"/>
  <c r="J60949" i="9"/>
  <c r="J60950" i="9"/>
  <c r="J60951" i="9"/>
  <c r="J60952" i="9"/>
  <c r="J60953" i="9"/>
  <c r="J60954" i="9"/>
  <c r="J60955" i="9"/>
  <c r="J60956" i="9"/>
  <c r="J60957" i="9"/>
  <c r="J60958" i="9"/>
  <c r="J60959" i="9"/>
  <c r="J60960" i="9"/>
  <c r="J60961" i="9"/>
  <c r="J60962" i="9"/>
  <c r="J60963" i="9"/>
  <c r="J60964" i="9"/>
  <c r="J60965" i="9"/>
  <c r="J60966" i="9"/>
  <c r="J60967" i="9"/>
  <c r="J60968" i="9"/>
  <c r="J60969" i="9"/>
  <c r="J60970" i="9"/>
  <c r="J60971" i="9"/>
  <c r="J79969" i="9"/>
  <c r="J60973" i="9"/>
  <c r="J60974" i="9"/>
  <c r="J60975" i="9"/>
  <c r="J60976" i="9"/>
  <c r="J60977" i="9"/>
  <c r="J60978" i="9"/>
  <c r="J60979" i="9"/>
  <c r="J60980" i="9"/>
  <c r="J60981" i="9"/>
  <c r="J60982" i="9"/>
  <c r="J60983" i="9"/>
  <c r="J60984" i="9"/>
  <c r="J60985" i="9"/>
  <c r="J60986" i="9"/>
  <c r="J60987" i="9"/>
  <c r="J60988" i="9"/>
  <c r="J60989" i="9"/>
  <c r="J60990" i="9"/>
  <c r="J60991" i="9"/>
  <c r="J60992" i="9"/>
  <c r="J60993" i="9"/>
  <c r="J60994" i="9"/>
  <c r="J60995" i="9"/>
  <c r="J60996" i="9"/>
  <c r="J60997" i="9"/>
  <c r="J60998" i="9"/>
  <c r="J60999" i="9"/>
  <c r="J61000" i="9"/>
  <c r="J61001" i="9"/>
  <c r="J61002" i="9"/>
  <c r="J61003" i="9"/>
  <c r="J61004" i="9"/>
  <c r="J61005" i="9"/>
  <c r="J61006" i="9"/>
  <c r="J61007" i="9"/>
  <c r="J61008" i="9"/>
  <c r="J61009" i="9"/>
  <c r="J61010" i="9"/>
  <c r="J61011" i="9"/>
  <c r="J61012" i="9"/>
  <c r="J61013" i="9"/>
  <c r="J61014" i="9"/>
  <c r="J61015" i="9"/>
  <c r="J61016" i="9"/>
  <c r="J61017" i="9"/>
  <c r="J61018" i="9"/>
  <c r="J61019" i="9"/>
  <c r="J61020" i="9"/>
  <c r="J61021" i="9"/>
  <c r="J61022" i="9"/>
  <c r="J61023" i="9"/>
  <c r="J61024" i="9"/>
  <c r="J61025" i="9"/>
  <c r="J61026" i="9"/>
  <c r="J61027" i="9"/>
  <c r="J61028" i="9"/>
  <c r="J61029" i="9"/>
  <c r="J61030" i="9"/>
  <c r="J61031" i="9"/>
  <c r="J61032" i="9"/>
  <c r="J61033" i="9"/>
  <c r="J61034" i="9"/>
  <c r="J61035" i="9"/>
  <c r="J61036" i="9"/>
  <c r="J61037" i="9"/>
  <c r="J61038" i="9"/>
  <c r="J61039" i="9"/>
  <c r="J61040" i="9"/>
  <c r="J61041" i="9"/>
  <c r="J61042" i="9"/>
  <c r="J61043" i="9"/>
  <c r="J61044" i="9"/>
  <c r="J61045" i="9"/>
  <c r="J61046" i="9"/>
  <c r="J61047" i="9"/>
  <c r="J61048" i="9"/>
  <c r="J61049" i="9"/>
  <c r="J61050" i="9"/>
  <c r="J61051" i="9"/>
  <c r="J61052" i="9"/>
  <c r="J61053" i="9"/>
  <c r="J61054" i="9"/>
  <c r="J61055" i="9"/>
  <c r="J10375" i="9"/>
  <c r="J61057" i="9"/>
  <c r="J61058" i="9"/>
  <c r="J61059" i="9"/>
  <c r="J61060" i="9"/>
  <c r="J61061" i="9"/>
  <c r="J61062" i="9"/>
  <c r="J61063" i="9"/>
  <c r="J61064" i="9"/>
  <c r="J61065" i="9"/>
  <c r="J61066" i="9"/>
  <c r="J61067" i="9"/>
  <c r="J61068" i="9"/>
  <c r="J61069" i="9"/>
  <c r="J61070" i="9"/>
  <c r="J61071" i="9"/>
  <c r="J61072" i="9"/>
  <c r="J61073" i="9"/>
  <c r="J61074" i="9"/>
  <c r="J61075" i="9"/>
  <c r="J61076" i="9"/>
  <c r="J61077" i="9"/>
  <c r="J61078" i="9"/>
  <c r="J61079" i="9"/>
  <c r="J61080" i="9"/>
  <c r="J61081" i="9"/>
  <c r="J61082" i="9"/>
  <c r="J61083" i="9"/>
  <c r="J61084" i="9"/>
  <c r="J61085" i="9"/>
  <c r="J88657" i="9"/>
  <c r="J61087" i="9"/>
  <c r="J61088" i="9"/>
  <c r="J61089" i="9"/>
  <c r="J61090" i="9"/>
  <c r="J61091" i="9"/>
  <c r="J61092" i="9"/>
  <c r="J61093" i="9"/>
  <c r="J61094" i="9"/>
  <c r="J61095" i="9"/>
  <c r="J61096" i="9"/>
  <c r="J61097" i="9"/>
  <c r="J61098" i="9"/>
  <c r="J61099" i="9"/>
  <c r="J61100" i="9"/>
  <c r="J61101" i="9"/>
  <c r="J61102" i="9"/>
  <c r="J61103" i="9"/>
  <c r="J61104" i="9"/>
  <c r="J61105" i="9"/>
  <c r="J61106" i="9"/>
  <c r="J61107" i="9"/>
  <c r="J61108" i="9"/>
  <c r="J61109" i="9"/>
  <c r="J61110" i="9"/>
  <c r="J61111" i="9"/>
  <c r="J61112" i="9"/>
  <c r="J61113" i="9"/>
  <c r="J61114" i="9"/>
  <c r="J61115" i="9"/>
  <c r="J61116" i="9"/>
  <c r="J61117" i="9"/>
  <c r="J61118" i="9"/>
  <c r="J61119" i="9"/>
  <c r="J61120" i="9"/>
  <c r="J61121" i="9"/>
  <c r="J61122" i="9"/>
  <c r="J61123" i="9"/>
  <c r="J61124" i="9"/>
  <c r="J61125" i="9"/>
  <c r="J61126" i="9"/>
  <c r="J61127" i="9"/>
  <c r="J61128" i="9"/>
  <c r="J61129" i="9"/>
  <c r="J61130" i="9"/>
  <c r="J61131" i="9"/>
  <c r="J61132" i="9"/>
  <c r="J61133" i="9"/>
  <c r="J61134" i="9"/>
  <c r="J61135" i="9"/>
  <c r="J61136" i="9"/>
  <c r="J61137" i="9"/>
  <c r="J61138" i="9"/>
  <c r="J61139" i="9"/>
  <c r="J61140" i="9"/>
  <c r="J61141" i="9"/>
  <c r="J61142" i="9"/>
  <c r="J61143" i="9"/>
  <c r="J61144" i="9"/>
  <c r="J61145" i="9"/>
  <c r="J61146" i="9"/>
  <c r="J61147" i="9"/>
  <c r="J61148" i="9"/>
  <c r="J61149" i="9"/>
  <c r="J61150" i="9"/>
  <c r="J61151" i="9"/>
  <c r="J61152" i="9"/>
  <c r="J61153" i="9"/>
  <c r="J61154" i="9"/>
  <c r="J61155" i="9"/>
  <c r="J61156" i="9"/>
  <c r="J61157" i="9"/>
  <c r="J61158" i="9"/>
  <c r="J61159" i="9"/>
  <c r="J61160" i="9"/>
  <c r="J61161" i="9"/>
  <c r="J61162" i="9"/>
  <c r="J61163" i="9"/>
  <c r="J61164" i="9"/>
  <c r="J61165" i="9"/>
  <c r="J61166" i="9"/>
  <c r="J61167" i="9"/>
  <c r="J61168" i="9"/>
  <c r="J61169" i="9"/>
  <c r="J61170" i="9"/>
  <c r="J61171" i="9"/>
  <c r="J61172" i="9"/>
  <c r="J61173" i="9"/>
  <c r="J61174" i="9"/>
  <c r="J61175" i="9"/>
  <c r="J61176" i="9"/>
  <c r="J61177" i="9"/>
  <c r="J61178" i="9"/>
  <c r="J61179" i="9"/>
  <c r="J61180" i="9"/>
  <c r="J61181" i="9"/>
  <c r="J61182" i="9"/>
  <c r="J61183" i="9"/>
  <c r="J61184" i="9"/>
  <c r="J61185" i="9"/>
  <c r="J61186" i="9"/>
  <c r="J61187" i="9"/>
  <c r="J61188" i="9"/>
  <c r="J61189" i="9"/>
  <c r="J61190" i="9"/>
  <c r="J61191" i="9"/>
  <c r="J61192" i="9"/>
  <c r="J61193" i="9"/>
  <c r="J61194" i="9"/>
  <c r="J61195" i="9"/>
  <c r="J61196" i="9"/>
  <c r="J61197" i="9"/>
  <c r="J33714" i="9"/>
  <c r="J61199" i="9"/>
  <c r="J61200" i="9"/>
  <c r="J61201" i="9"/>
  <c r="J61202" i="9"/>
  <c r="J61203" i="9"/>
  <c r="J92225" i="9"/>
  <c r="J61205" i="9"/>
  <c r="J61206" i="9"/>
  <c r="J61207" i="9"/>
  <c r="J61208" i="9"/>
  <c r="J61209" i="9"/>
  <c r="J61210" i="9"/>
  <c r="J61211" i="9"/>
  <c r="J61212" i="9"/>
  <c r="J61213" i="9"/>
  <c r="J61214" i="9"/>
  <c r="J61215" i="9"/>
  <c r="J61216" i="9"/>
  <c r="J61217" i="9"/>
  <c r="J61218" i="9"/>
  <c r="J61219" i="9"/>
  <c r="J61220" i="9"/>
  <c r="J61221" i="9"/>
  <c r="J61222" i="9"/>
  <c r="J61223" i="9"/>
  <c r="J61224" i="9"/>
  <c r="J61225" i="9"/>
  <c r="J61226" i="9"/>
  <c r="J61227" i="9"/>
  <c r="J61228" i="9"/>
  <c r="J61229" i="9"/>
  <c r="J61230" i="9"/>
  <c r="J61231" i="9"/>
  <c r="J61232" i="9"/>
  <c r="J61233" i="9"/>
  <c r="J61234" i="9"/>
  <c r="J61235" i="9"/>
  <c r="J61236" i="9"/>
  <c r="J61237" i="9"/>
  <c r="J61238" i="9"/>
  <c r="J61239" i="9"/>
  <c r="J61240" i="9"/>
  <c r="J61241" i="9"/>
  <c r="J61242" i="9"/>
  <c r="J61243" i="9"/>
  <c r="J61244" i="9"/>
  <c r="J61245" i="9"/>
  <c r="J61246" i="9"/>
  <c r="J61247" i="9"/>
  <c r="J61248" i="9"/>
  <c r="J61249" i="9"/>
  <c r="J61250" i="9"/>
  <c r="J61251" i="9"/>
  <c r="J61252" i="9"/>
  <c r="J61253" i="9"/>
  <c r="J61254" i="9"/>
  <c r="J61255" i="9"/>
  <c r="J61256" i="9"/>
  <c r="J61257" i="9"/>
  <c r="J61258" i="9"/>
  <c r="J61259" i="9"/>
  <c r="J61260" i="9"/>
  <c r="J61261" i="9"/>
  <c r="J61262" i="9"/>
  <c r="J61263" i="9"/>
  <c r="J61264" i="9"/>
  <c r="J61265" i="9"/>
  <c r="J61266" i="9"/>
  <c r="J61267" i="9"/>
  <c r="J61268" i="9"/>
  <c r="J61269" i="9"/>
  <c r="J61270" i="9"/>
  <c r="J61271" i="9"/>
  <c r="J61272" i="9"/>
  <c r="J61273" i="9"/>
  <c r="J61274" i="9"/>
  <c r="J61275" i="9"/>
  <c r="J61276" i="9"/>
  <c r="J61277" i="9"/>
  <c r="J61278" i="9"/>
  <c r="J61279" i="9"/>
  <c r="J61280" i="9"/>
  <c r="J61281" i="9"/>
  <c r="J61282" i="9"/>
  <c r="J61283" i="9"/>
  <c r="J61284" i="9"/>
  <c r="J61285" i="9"/>
  <c r="J61286" i="9"/>
  <c r="J61287" i="9"/>
  <c r="J61288" i="9"/>
  <c r="J61289" i="9"/>
  <c r="J61290" i="9"/>
  <c r="J61291" i="9"/>
  <c r="J61292" i="9"/>
  <c r="J61293" i="9"/>
  <c r="J61294" i="9"/>
  <c r="J61295" i="9"/>
  <c r="J61296" i="9"/>
  <c r="J61297" i="9"/>
  <c r="J61298" i="9"/>
  <c r="J61299" i="9"/>
  <c r="J61300" i="9"/>
  <c r="J61301" i="9"/>
  <c r="J61302" i="9"/>
  <c r="J61303" i="9"/>
  <c r="J61304" i="9"/>
  <c r="J60152" i="9"/>
  <c r="J61306" i="9"/>
  <c r="J61307" i="9"/>
  <c r="J61308" i="9"/>
  <c r="J61309" i="9"/>
  <c r="J61310" i="9"/>
  <c r="J61311" i="9"/>
  <c r="J61312" i="9"/>
  <c r="J61313" i="9"/>
  <c r="J61314" i="9"/>
  <c r="J61315" i="9"/>
  <c r="J61316" i="9"/>
  <c r="J61317" i="9"/>
  <c r="J61318" i="9"/>
  <c r="J61319" i="9"/>
  <c r="J61320" i="9"/>
  <c r="J61321" i="9"/>
  <c r="J61322" i="9"/>
  <c r="J61323" i="9"/>
  <c r="J61324" i="9"/>
  <c r="J61325" i="9"/>
  <c r="J61326" i="9"/>
  <c r="J61327" i="9"/>
  <c r="J61328" i="9"/>
  <c r="J61329" i="9"/>
  <c r="J61330" i="9"/>
  <c r="J61331" i="9"/>
  <c r="J61332" i="9"/>
  <c r="J61333" i="9"/>
  <c r="J61334" i="9"/>
  <c r="J61335" i="9"/>
  <c r="J61336" i="9"/>
  <c r="J61337" i="9"/>
  <c r="J61338" i="9"/>
  <c r="J61339" i="9"/>
  <c r="J61340" i="9"/>
  <c r="J61341" i="9"/>
  <c r="J61342" i="9"/>
  <c r="J61343" i="9"/>
  <c r="J61344" i="9"/>
  <c r="J61345" i="9"/>
  <c r="J61346" i="9"/>
  <c r="J61347" i="9"/>
  <c r="J61348" i="9"/>
  <c r="J10437" i="9"/>
  <c r="J61350" i="9"/>
  <c r="J61351" i="9"/>
  <c r="J61352" i="9"/>
  <c r="J61353" i="9"/>
  <c r="J61354" i="9"/>
  <c r="J61355" i="9"/>
  <c r="J61356" i="9"/>
  <c r="J61357" i="9"/>
  <c r="J61358" i="9"/>
  <c r="J61359" i="9"/>
  <c r="J61360" i="9"/>
  <c r="J61361" i="9"/>
  <c r="J61362" i="9"/>
  <c r="J61363" i="9"/>
  <c r="J61364" i="9"/>
  <c r="J61365" i="9"/>
  <c r="J61366" i="9"/>
  <c r="J88658" i="9"/>
  <c r="J61368" i="9"/>
  <c r="J61369" i="9"/>
  <c r="J61370" i="9"/>
  <c r="J61371" i="9"/>
  <c r="J61372" i="9"/>
  <c r="J61373" i="9"/>
  <c r="J61374" i="9"/>
  <c r="J61375" i="9"/>
  <c r="J61376" i="9"/>
  <c r="J61377" i="9"/>
  <c r="J61378" i="9"/>
  <c r="J61379" i="9"/>
  <c r="J61380" i="9"/>
  <c r="J61381" i="9"/>
  <c r="J61382" i="9"/>
  <c r="J61383" i="9"/>
  <c r="J61384" i="9"/>
  <c r="J61385" i="9"/>
  <c r="J61386" i="9"/>
  <c r="J61387" i="9"/>
  <c r="J61388" i="9"/>
  <c r="J61389" i="9"/>
  <c r="J61390" i="9"/>
  <c r="J61391" i="9"/>
  <c r="J61392" i="9"/>
  <c r="J61393" i="9"/>
  <c r="J61394" i="9"/>
  <c r="J61395" i="9"/>
  <c r="J61396" i="9"/>
  <c r="J61397" i="9"/>
  <c r="J61398" i="9"/>
  <c r="J61399" i="9"/>
  <c r="J61400" i="9"/>
  <c r="J61401" i="9"/>
  <c r="J61402" i="9"/>
  <c r="J92313" i="9"/>
  <c r="J61404" i="9"/>
  <c r="J61405" i="9"/>
  <c r="J61406" i="9"/>
  <c r="J61407" i="9"/>
  <c r="J61408" i="9"/>
  <c r="J61409" i="9"/>
  <c r="J61410" i="9"/>
  <c r="J61411" i="9"/>
  <c r="J61412" i="9"/>
  <c r="J61413" i="9"/>
  <c r="J61414" i="9"/>
  <c r="J61415" i="9"/>
  <c r="J61416" i="9"/>
  <c r="J61417" i="9"/>
  <c r="J61418" i="9"/>
  <c r="J61419" i="9"/>
  <c r="J61420" i="9"/>
  <c r="J61421" i="9"/>
  <c r="J61422" i="9"/>
  <c r="J61423" i="9"/>
  <c r="J61424" i="9"/>
  <c r="J61425" i="9"/>
  <c r="J61426" i="9"/>
  <c r="J61427" i="9"/>
  <c r="J61428" i="9"/>
  <c r="J61429" i="9"/>
  <c r="J61430" i="9"/>
  <c r="J61431" i="9"/>
  <c r="J61432" i="9"/>
  <c r="J61433" i="9"/>
  <c r="J61434" i="9"/>
  <c r="J61435" i="9"/>
  <c r="J61436" i="9"/>
  <c r="J61437" i="9"/>
  <c r="J61438" i="9"/>
  <c r="J61439" i="9"/>
  <c r="J61440" i="9"/>
  <c r="J61441" i="9"/>
  <c r="J61442" i="9"/>
  <c r="J61443" i="9"/>
  <c r="J61444" i="9"/>
  <c r="J61445" i="9"/>
  <c r="J61446" i="9"/>
  <c r="J61447" i="9"/>
  <c r="J61448" i="9"/>
  <c r="J61449" i="9"/>
  <c r="J61450" i="9"/>
  <c r="J61451" i="9"/>
  <c r="J61452" i="9"/>
  <c r="J61453" i="9"/>
  <c r="J61454" i="9"/>
  <c r="J61455" i="9"/>
  <c r="J61456" i="9"/>
  <c r="J61457" i="9"/>
  <c r="J61458" i="9"/>
  <c r="J61459" i="9"/>
  <c r="J61460" i="9"/>
  <c r="J61461" i="9"/>
  <c r="J61462" i="9"/>
  <c r="J61463" i="9"/>
  <c r="J61464" i="9"/>
  <c r="J61465" i="9"/>
  <c r="J61466" i="9"/>
  <c r="J61467" i="9"/>
  <c r="J61468" i="9"/>
  <c r="J61469" i="9"/>
  <c r="J61470" i="9"/>
  <c r="J61471" i="9"/>
  <c r="J79991" i="9"/>
  <c r="J61473" i="9"/>
  <c r="J61474" i="9"/>
  <c r="J61475" i="9"/>
  <c r="J61476" i="9"/>
  <c r="J61477" i="9"/>
  <c r="J61478" i="9"/>
  <c r="J61479" i="9"/>
  <c r="J61480" i="9"/>
  <c r="J61481" i="9"/>
  <c r="J61482" i="9"/>
  <c r="J61483" i="9"/>
  <c r="J61484" i="9"/>
  <c r="J61485" i="9"/>
  <c r="J61486" i="9"/>
  <c r="J61487" i="9"/>
  <c r="J61488" i="9"/>
  <c r="J61489" i="9"/>
  <c r="J61490" i="9"/>
  <c r="J61491" i="9"/>
  <c r="J61492" i="9"/>
  <c r="J61493" i="9"/>
  <c r="J61494" i="9"/>
  <c r="J61495" i="9"/>
  <c r="J61496" i="9"/>
  <c r="J61497" i="9"/>
  <c r="J61498" i="9"/>
  <c r="J61499" i="9"/>
  <c r="J61500" i="9"/>
  <c r="J61501" i="9"/>
  <c r="J61502" i="9"/>
  <c r="J61503" i="9"/>
  <c r="J61504" i="9"/>
  <c r="J61505" i="9"/>
  <c r="J61506" i="9"/>
  <c r="J61507" i="9"/>
  <c r="J61508" i="9"/>
  <c r="J61509" i="9"/>
  <c r="J61510" i="9"/>
  <c r="J61511" i="9"/>
  <c r="J61512" i="9"/>
  <c r="J61513" i="9"/>
  <c r="J61514" i="9"/>
  <c r="J61515" i="9"/>
  <c r="J61516" i="9"/>
  <c r="J61517" i="9"/>
  <c r="J61518" i="9"/>
  <c r="J61519" i="9"/>
  <c r="J61520" i="9"/>
  <c r="J61521" i="9"/>
  <c r="J61522" i="9"/>
  <c r="J61523" i="9"/>
  <c r="J61524" i="9"/>
  <c r="J61525" i="9"/>
  <c r="J61526" i="9"/>
  <c r="J61527" i="9"/>
  <c r="J61528" i="9"/>
  <c r="J61529" i="9"/>
  <c r="J61530" i="9"/>
  <c r="J61531" i="9"/>
  <c r="J61532" i="9"/>
  <c r="J61533" i="9"/>
  <c r="J61534" i="9"/>
  <c r="J61535" i="9"/>
  <c r="J61536" i="9"/>
  <c r="J61537" i="9"/>
  <c r="J61538" i="9"/>
  <c r="J61539" i="9"/>
  <c r="J61540" i="9"/>
  <c r="J61541" i="9"/>
  <c r="J61542" i="9"/>
  <c r="J61543" i="9"/>
  <c r="J61544" i="9"/>
  <c r="J61545" i="9"/>
  <c r="J61546" i="9"/>
  <c r="J61547" i="9"/>
  <c r="J61548" i="9"/>
  <c r="J61549" i="9"/>
  <c r="J61550" i="9"/>
  <c r="J61551" i="9"/>
  <c r="J61552" i="9"/>
  <c r="J61553" i="9"/>
  <c r="J61554" i="9"/>
  <c r="J61555" i="9"/>
  <c r="J61556" i="9"/>
  <c r="J61557" i="9"/>
  <c r="J61558" i="9"/>
  <c r="J61559" i="9"/>
  <c r="J61560" i="9"/>
  <c r="J61561" i="9"/>
  <c r="J61562" i="9"/>
  <c r="J61563" i="9"/>
  <c r="J61564" i="9"/>
  <c r="J61565" i="9"/>
  <c r="J61566" i="9"/>
  <c r="J61567" i="9"/>
  <c r="J61568" i="9"/>
  <c r="J61569" i="9"/>
  <c r="J61570" i="9"/>
  <c r="J61571" i="9"/>
  <c r="J61572" i="9"/>
  <c r="J61573" i="9"/>
  <c r="J61574" i="9"/>
  <c r="J61575" i="9"/>
  <c r="J61576" i="9"/>
  <c r="J61577" i="9"/>
  <c r="J61578" i="9"/>
  <c r="J61579" i="9"/>
  <c r="J61580" i="9"/>
  <c r="J61581" i="9"/>
  <c r="J61582" i="9"/>
  <c r="J61583" i="9"/>
  <c r="J61584" i="9"/>
  <c r="J61585" i="9"/>
  <c r="J61586" i="9"/>
  <c r="J61587" i="9"/>
  <c r="J61588" i="9"/>
  <c r="J61589" i="9"/>
  <c r="J61590" i="9"/>
  <c r="J61591" i="9"/>
  <c r="J61592" i="9"/>
  <c r="J61593" i="9"/>
  <c r="J61594" i="9"/>
  <c r="J61595" i="9"/>
  <c r="J61596" i="9"/>
  <c r="J61597" i="9"/>
  <c r="J61598" i="9"/>
  <c r="J61599" i="9"/>
  <c r="J61600" i="9"/>
  <c r="J61601" i="9"/>
  <c r="J61602" i="9"/>
  <c r="J61603" i="9"/>
  <c r="J61604" i="9"/>
  <c r="J61605" i="9"/>
  <c r="J61606" i="9"/>
  <c r="J61607" i="9"/>
  <c r="J61608" i="9"/>
  <c r="J61609" i="9"/>
  <c r="J61610" i="9"/>
  <c r="J61611" i="9"/>
  <c r="J61612" i="9"/>
  <c r="J61613" i="9"/>
  <c r="J61614" i="9"/>
  <c r="J61615" i="9"/>
  <c r="J61616" i="9"/>
  <c r="J61617" i="9"/>
  <c r="J61618" i="9"/>
  <c r="J61619" i="9"/>
  <c r="J61620" i="9"/>
  <c r="J61621" i="9"/>
  <c r="J61622" i="9"/>
  <c r="J61623" i="9"/>
  <c r="J61624" i="9"/>
  <c r="J61625" i="9"/>
  <c r="J61626" i="9"/>
  <c r="J61627" i="9"/>
  <c r="J61628" i="9"/>
  <c r="J61629" i="9"/>
  <c r="J61630" i="9"/>
  <c r="J61631" i="9"/>
  <c r="J61632" i="9"/>
  <c r="J61633" i="9"/>
  <c r="J61634" i="9"/>
  <c r="J61635" i="9"/>
  <c r="J61636" i="9"/>
  <c r="J61637" i="9"/>
  <c r="J61638" i="9"/>
  <c r="J61639" i="9"/>
  <c r="J61640" i="9"/>
  <c r="J61641" i="9"/>
  <c r="J61642" i="9"/>
  <c r="J61643" i="9"/>
  <c r="J61644" i="9"/>
  <c r="J61645" i="9"/>
  <c r="J61646" i="9"/>
  <c r="J61647" i="9"/>
  <c r="J61648" i="9"/>
  <c r="J61649" i="9"/>
  <c r="J61650" i="9"/>
  <c r="J61651" i="9"/>
  <c r="J61652" i="9"/>
  <c r="J61653" i="9"/>
  <c r="J61654" i="9"/>
  <c r="J61655" i="9"/>
  <c r="J61656" i="9"/>
  <c r="J61657" i="9"/>
  <c r="J61658" i="9"/>
  <c r="J61659" i="9"/>
  <c r="J61660" i="9"/>
  <c r="J61661" i="9"/>
  <c r="J61662" i="9"/>
  <c r="J61663" i="9"/>
  <c r="J61664" i="9"/>
  <c r="J61665" i="9"/>
  <c r="J61666" i="9"/>
  <c r="J61667" i="9"/>
  <c r="J61668" i="9"/>
  <c r="J61669" i="9"/>
  <c r="J61670" i="9"/>
  <c r="J61671" i="9"/>
  <c r="J61672" i="9"/>
  <c r="J61673" i="9"/>
  <c r="J61674" i="9"/>
  <c r="J61675" i="9"/>
  <c r="J61676" i="9"/>
  <c r="J61677" i="9"/>
  <c r="J61678" i="9"/>
  <c r="J61679" i="9"/>
  <c r="J61680" i="9"/>
  <c r="J61681" i="9"/>
  <c r="J61682" i="9"/>
  <c r="J61683" i="9"/>
  <c r="J61684" i="9"/>
  <c r="J61685" i="9"/>
  <c r="J61686" i="9"/>
  <c r="J61687" i="9"/>
  <c r="J61688" i="9"/>
  <c r="J61689" i="9"/>
  <c r="J61690" i="9"/>
  <c r="J61691" i="9"/>
  <c r="J61692" i="9"/>
  <c r="J61693" i="9"/>
  <c r="J61694" i="9"/>
  <c r="J61695" i="9"/>
  <c r="J61696" i="9"/>
  <c r="J61697" i="9"/>
  <c r="J61698" i="9"/>
  <c r="J61699" i="9"/>
  <c r="J61700" i="9"/>
  <c r="J61701" i="9"/>
  <c r="J61702" i="9"/>
  <c r="J61703" i="9"/>
  <c r="J61704" i="9"/>
  <c r="J61705" i="9"/>
  <c r="J61706" i="9"/>
  <c r="J61707" i="9"/>
  <c r="J61708" i="9"/>
  <c r="J61709" i="9"/>
  <c r="J61710" i="9"/>
  <c r="J61711" i="9"/>
  <c r="J61712" i="9"/>
  <c r="J61713" i="9"/>
  <c r="J61714" i="9"/>
  <c r="J61715" i="9"/>
  <c r="J61716" i="9"/>
  <c r="J61717" i="9"/>
  <c r="J61718" i="9"/>
  <c r="J61719" i="9"/>
  <c r="J61720" i="9"/>
  <c r="J61721" i="9"/>
  <c r="J61722" i="9"/>
  <c r="J61723" i="9"/>
  <c r="J61724" i="9"/>
  <c r="J61725" i="9"/>
  <c r="J61726" i="9"/>
  <c r="J61727" i="9"/>
  <c r="J61728" i="9"/>
  <c r="J61729" i="9"/>
  <c r="J61730" i="9"/>
  <c r="J61731" i="9"/>
  <c r="J61732" i="9"/>
  <c r="J61733" i="9"/>
  <c r="J61734" i="9"/>
  <c r="J61735" i="9"/>
  <c r="J61736" i="9"/>
  <c r="J61737" i="9"/>
  <c r="J61738" i="9"/>
  <c r="J61739" i="9"/>
  <c r="J61740" i="9"/>
  <c r="J61741" i="9"/>
  <c r="J61742" i="9"/>
  <c r="J61743" i="9"/>
  <c r="J61744" i="9"/>
  <c r="J61745" i="9"/>
  <c r="J61746" i="9"/>
  <c r="J61747" i="9"/>
  <c r="J61748" i="9"/>
  <c r="J61749" i="9"/>
  <c r="J61750" i="9"/>
  <c r="J79996" i="9"/>
  <c r="J61752" i="9"/>
  <c r="J61753" i="9"/>
  <c r="J61754" i="9"/>
  <c r="J61755" i="9"/>
  <c r="J61756" i="9"/>
  <c r="J61757" i="9"/>
  <c r="J61758" i="9"/>
  <c r="J61759" i="9"/>
  <c r="J61760" i="9"/>
  <c r="J61761" i="9"/>
  <c r="J10451" i="9"/>
  <c r="J61763" i="9"/>
  <c r="J61764" i="9"/>
  <c r="J61765" i="9"/>
  <c r="J61766" i="9"/>
  <c r="J61767" i="9"/>
  <c r="J61768" i="9"/>
  <c r="J61769" i="9"/>
  <c r="J61770" i="9"/>
  <c r="J61771" i="9"/>
  <c r="J61772" i="9"/>
  <c r="J61773" i="9"/>
  <c r="J61774" i="9"/>
  <c r="J61775" i="9"/>
  <c r="J61776" i="9"/>
  <c r="J61777" i="9"/>
  <c r="J61778" i="9"/>
  <c r="J61779" i="9"/>
  <c r="J61780" i="9"/>
  <c r="J61781" i="9"/>
  <c r="J61782" i="9"/>
  <c r="J61783" i="9"/>
  <c r="J61784" i="9"/>
  <c r="J61785" i="9"/>
  <c r="J61786" i="9"/>
  <c r="J61787" i="9"/>
  <c r="J61788" i="9"/>
  <c r="J61789" i="9"/>
  <c r="J61790" i="9"/>
  <c r="J61791" i="9"/>
  <c r="J61792" i="9"/>
  <c r="J61793" i="9"/>
  <c r="J61794" i="9"/>
  <c r="J61795" i="9"/>
  <c r="J61796" i="9"/>
  <c r="J61797" i="9"/>
  <c r="J61798" i="9"/>
  <c r="J61799" i="9"/>
  <c r="J61800" i="9"/>
  <c r="J61801" i="9"/>
  <c r="J61802" i="9"/>
  <c r="J61803" i="9"/>
  <c r="J61804" i="9"/>
  <c r="J61805" i="9"/>
  <c r="J61806" i="9"/>
  <c r="J61807" i="9"/>
  <c r="J61808" i="9"/>
  <c r="J61809" i="9"/>
  <c r="J61810" i="9"/>
  <c r="J61811" i="9"/>
  <c r="J61812" i="9"/>
  <c r="J61813" i="9"/>
  <c r="J61814" i="9"/>
  <c r="J61815" i="9"/>
  <c r="J61816" i="9"/>
  <c r="J61817" i="9"/>
  <c r="J61818" i="9"/>
  <c r="J61819" i="9"/>
  <c r="J61820" i="9"/>
  <c r="J61821" i="9"/>
  <c r="J61822" i="9"/>
  <c r="J61823" i="9"/>
  <c r="J61824" i="9"/>
  <c r="J61825" i="9"/>
  <c r="J61826" i="9"/>
  <c r="J61827" i="9"/>
  <c r="J61828" i="9"/>
  <c r="J61829" i="9"/>
  <c r="J61830" i="9"/>
  <c r="J61831" i="9"/>
  <c r="J61832" i="9"/>
  <c r="J61833" i="9"/>
  <c r="J61834" i="9"/>
  <c r="J61835" i="9"/>
  <c r="J61836" i="9"/>
  <c r="J61837" i="9"/>
  <c r="J61838" i="9"/>
  <c r="J61839" i="9"/>
  <c r="J61840" i="9"/>
  <c r="J61841" i="9"/>
  <c r="J61842" i="9"/>
  <c r="J61843" i="9"/>
  <c r="J61844" i="9"/>
  <c r="J61845" i="9"/>
  <c r="J61846" i="9"/>
  <c r="J61847" i="9"/>
  <c r="J61848" i="9"/>
  <c r="J61849" i="9"/>
  <c r="J61850" i="9"/>
  <c r="J61851" i="9"/>
  <c r="J61852" i="9"/>
  <c r="J61853" i="9"/>
  <c r="J61854" i="9"/>
  <c r="J61855" i="9"/>
  <c r="J61856" i="9"/>
  <c r="J61857" i="9"/>
  <c r="J61858" i="9"/>
  <c r="J61859" i="9"/>
  <c r="J61860" i="9"/>
  <c r="J61861" i="9"/>
  <c r="J61862" i="9"/>
  <c r="J61863" i="9"/>
  <c r="J61864" i="9"/>
  <c r="J61865" i="9"/>
  <c r="J61866" i="9"/>
  <c r="J61867" i="9"/>
  <c r="J61868" i="9"/>
  <c r="J61869" i="9"/>
  <c r="J61870" i="9"/>
  <c r="J61871" i="9"/>
  <c r="J61872" i="9"/>
  <c r="J61873" i="9"/>
  <c r="J61874" i="9"/>
  <c r="J61875" i="9"/>
  <c r="J61876" i="9"/>
  <c r="J61877" i="9"/>
  <c r="J61878" i="9"/>
  <c r="J61879" i="9"/>
  <c r="J61880" i="9"/>
  <c r="J61881" i="9"/>
  <c r="J61882" i="9"/>
  <c r="J61883" i="9"/>
  <c r="J61884" i="9"/>
  <c r="J61885" i="9"/>
  <c r="J61886" i="9"/>
  <c r="J61887" i="9"/>
  <c r="J61888" i="9"/>
  <c r="J61889" i="9"/>
  <c r="J61890" i="9"/>
  <c r="J61891" i="9"/>
  <c r="J61892" i="9"/>
  <c r="J61893" i="9"/>
  <c r="J61894" i="9"/>
  <c r="J61895" i="9"/>
  <c r="J61896" i="9"/>
  <c r="J61897" i="9"/>
  <c r="J61898" i="9"/>
  <c r="J61899" i="9"/>
  <c r="J61900" i="9"/>
  <c r="J61901" i="9"/>
  <c r="J61902" i="9"/>
  <c r="J61903" i="9"/>
  <c r="J61904" i="9"/>
  <c r="J61905" i="9"/>
  <c r="J61906" i="9"/>
  <c r="J61907" i="9"/>
  <c r="J61908" i="9"/>
  <c r="J61909" i="9"/>
  <c r="J61910" i="9"/>
  <c r="J61911" i="9"/>
  <c r="J61912" i="9"/>
  <c r="J61913" i="9"/>
  <c r="J61914" i="9"/>
  <c r="J61915" i="9"/>
  <c r="J61916" i="9"/>
  <c r="J61917" i="9"/>
  <c r="J61918" i="9"/>
  <c r="J61919" i="9"/>
  <c r="J61920" i="9"/>
  <c r="J61921" i="9"/>
  <c r="J61922" i="9"/>
  <c r="J61923" i="9"/>
  <c r="J61924" i="9"/>
  <c r="J61925" i="9"/>
  <c r="J61926" i="9"/>
  <c r="J61927" i="9"/>
  <c r="J61928" i="9"/>
  <c r="J61929" i="9"/>
  <c r="J61930" i="9"/>
  <c r="J61931" i="9"/>
  <c r="J61932" i="9"/>
  <c r="J61933" i="9"/>
  <c r="J61934" i="9"/>
  <c r="J61935" i="9"/>
  <c r="J61936" i="9"/>
  <c r="J61937" i="9"/>
  <c r="J61938" i="9"/>
  <c r="J61939" i="9"/>
  <c r="J61940" i="9"/>
  <c r="J61941" i="9"/>
  <c r="J61942" i="9"/>
  <c r="J61943" i="9"/>
  <c r="J61944" i="9"/>
  <c r="J61945" i="9"/>
  <c r="J61946" i="9"/>
  <c r="J61947" i="9"/>
  <c r="J61948" i="9"/>
  <c r="J61949" i="9"/>
  <c r="J61950" i="9"/>
  <c r="J61951" i="9"/>
  <c r="J61952" i="9"/>
  <c r="J61953" i="9"/>
  <c r="J61954" i="9"/>
  <c r="J61955" i="9"/>
  <c r="J33721" i="9"/>
  <c r="J61957" i="9"/>
  <c r="J61958" i="9"/>
  <c r="J61959" i="9"/>
  <c r="J61960" i="9"/>
  <c r="J80001" i="9"/>
  <c r="J61962" i="9"/>
  <c r="J61963" i="9"/>
  <c r="J61964" i="9"/>
  <c r="J61965" i="9"/>
  <c r="J61966" i="9"/>
  <c r="J61967" i="9"/>
  <c r="J61968" i="9"/>
  <c r="J61969" i="9"/>
  <c r="J61970" i="9"/>
  <c r="J61971" i="9"/>
  <c r="J92336" i="9"/>
  <c r="J61973" i="9"/>
  <c r="J61974" i="9"/>
  <c r="J61975" i="9"/>
  <c r="J61976" i="9"/>
  <c r="J61977" i="9"/>
  <c r="J61978" i="9"/>
  <c r="J61979" i="9"/>
  <c r="J61980" i="9"/>
  <c r="J61981" i="9"/>
  <c r="J61982" i="9"/>
  <c r="J61983" i="9"/>
  <c r="J61984" i="9"/>
  <c r="J61985" i="9"/>
  <c r="J61986" i="9"/>
  <c r="J61987" i="9"/>
  <c r="J61988" i="9"/>
  <c r="J61989" i="9"/>
  <c r="J60312" i="9"/>
  <c r="J61991" i="9"/>
  <c r="J61992" i="9"/>
  <c r="J61993" i="9"/>
  <c r="J61994" i="9"/>
  <c r="J61995" i="9"/>
  <c r="J61996" i="9"/>
  <c r="J61997" i="9"/>
  <c r="J61998" i="9"/>
  <c r="J61999" i="9"/>
  <c r="J62000" i="9"/>
  <c r="J62001" i="9"/>
  <c r="J62002" i="9"/>
  <c r="J62003" i="9"/>
  <c r="J62004" i="9"/>
  <c r="J62005" i="9"/>
  <c r="J62006" i="9"/>
  <c r="J62007" i="9"/>
  <c r="J62008" i="9"/>
  <c r="J62009" i="9"/>
  <c r="J62010" i="9"/>
  <c r="J62011" i="9"/>
  <c r="J62012" i="9"/>
  <c r="J62013" i="9"/>
  <c r="J62014" i="9"/>
  <c r="J62015" i="9"/>
  <c r="J62016" i="9"/>
  <c r="J62017" i="9"/>
  <c r="J62018" i="9"/>
  <c r="J62019" i="9"/>
  <c r="J62020" i="9"/>
  <c r="J62021" i="9"/>
  <c r="J62022" i="9"/>
  <c r="J62023" i="9"/>
  <c r="J62024" i="9"/>
  <c r="J62025" i="9"/>
  <c r="J62026" i="9"/>
  <c r="J62027" i="9"/>
  <c r="J62028" i="9"/>
  <c r="J62029" i="9"/>
  <c r="J62030" i="9"/>
  <c r="J80116" i="9"/>
  <c r="J62032" i="9"/>
  <c r="J62033" i="9"/>
  <c r="J62034" i="9"/>
  <c r="J88662" i="9"/>
  <c r="J62036" i="9"/>
  <c r="J62037" i="9"/>
  <c r="J62038" i="9"/>
  <c r="J62039" i="9"/>
  <c r="J62040" i="9"/>
  <c r="J62041" i="9"/>
  <c r="J62042" i="9"/>
  <c r="J62043" i="9"/>
  <c r="J62044" i="9"/>
  <c r="J62045" i="9"/>
  <c r="J62046" i="9"/>
  <c r="J62047" i="9"/>
  <c r="J62048" i="9"/>
  <c r="J62049" i="9"/>
  <c r="J62050" i="9"/>
  <c r="J62051" i="9"/>
  <c r="J62052" i="9"/>
  <c r="J62053" i="9"/>
  <c r="J62054" i="9"/>
  <c r="J62055" i="9"/>
  <c r="J62056" i="9"/>
  <c r="J62057" i="9"/>
  <c r="J62058" i="9"/>
  <c r="J62059" i="9"/>
  <c r="J62060" i="9"/>
  <c r="J62061" i="9"/>
  <c r="J62062" i="9"/>
  <c r="J62063" i="9"/>
  <c r="J62064" i="9"/>
  <c r="J62065" i="9"/>
  <c r="J62066" i="9"/>
  <c r="J62067" i="9"/>
  <c r="J62068" i="9"/>
  <c r="J62069" i="9"/>
  <c r="J62070" i="9"/>
  <c r="J62071" i="9"/>
  <c r="J62072" i="9"/>
  <c r="J62073" i="9"/>
  <c r="J62074" i="9"/>
  <c r="J62075" i="9"/>
  <c r="J62076" i="9"/>
  <c r="J62077" i="9"/>
  <c r="J62078" i="9"/>
  <c r="J62079" i="9"/>
  <c r="J62080" i="9"/>
  <c r="J62081" i="9"/>
  <c r="J62082" i="9"/>
  <c r="J62083" i="9"/>
  <c r="J62084" i="9"/>
  <c r="J62085" i="9"/>
  <c r="J62086" i="9"/>
  <c r="J62087" i="9"/>
  <c r="J62088" i="9"/>
  <c r="J62089" i="9"/>
  <c r="J62090" i="9"/>
  <c r="J62091" i="9"/>
  <c r="J62092" i="9"/>
  <c r="J62093" i="9"/>
  <c r="J62094" i="9"/>
  <c r="J62095" i="9"/>
  <c r="J62096" i="9"/>
  <c r="J62097" i="9"/>
  <c r="J62098" i="9"/>
  <c r="J62099" i="9"/>
  <c r="J62100" i="9"/>
  <c r="J62101" i="9"/>
  <c r="J62102" i="9"/>
  <c r="J62103" i="9"/>
  <c r="J62104" i="9"/>
  <c r="J62105" i="9"/>
  <c r="J62106" i="9"/>
  <c r="J62107" i="9"/>
  <c r="J62108" i="9"/>
  <c r="J62109" i="9"/>
  <c r="J62110" i="9"/>
  <c r="J62111" i="9"/>
  <c r="J62112" i="9"/>
  <c r="J62113" i="9"/>
  <c r="J62114" i="9"/>
  <c r="J62115" i="9"/>
  <c r="J62116" i="9"/>
  <c r="J62117" i="9"/>
  <c r="J62118" i="9"/>
  <c r="J62119" i="9"/>
  <c r="J62120" i="9"/>
  <c r="J62121" i="9"/>
  <c r="J62122" i="9"/>
  <c r="J62123" i="9"/>
  <c r="J62124" i="9"/>
  <c r="J62125" i="9"/>
  <c r="J62126" i="9"/>
  <c r="J62127" i="9"/>
  <c r="J62128" i="9"/>
  <c r="J62129" i="9"/>
  <c r="J62130" i="9"/>
  <c r="J62131" i="9"/>
  <c r="J62132" i="9"/>
  <c r="J62133" i="9"/>
  <c r="J62134" i="9"/>
  <c r="J62135" i="9"/>
  <c r="J62136" i="9"/>
  <c r="J62137" i="9"/>
  <c r="J62138" i="9"/>
  <c r="J62139" i="9"/>
  <c r="J62140" i="9"/>
  <c r="J62141" i="9"/>
  <c r="J62142" i="9"/>
  <c r="J62143" i="9"/>
  <c r="J62144" i="9"/>
  <c r="J62145" i="9"/>
  <c r="J62146" i="9"/>
  <c r="J62147" i="9"/>
  <c r="J62148" i="9"/>
  <c r="J62149" i="9"/>
  <c r="J62150" i="9"/>
  <c r="J62151" i="9"/>
  <c r="J62152" i="9"/>
  <c r="J62153" i="9"/>
  <c r="J62154" i="9"/>
  <c r="J62155" i="9"/>
  <c r="J62156" i="9"/>
  <c r="J62157" i="9"/>
  <c r="J62158" i="9"/>
  <c r="J62159" i="9"/>
  <c r="J92364" i="9"/>
  <c r="J62161" i="9"/>
  <c r="J62162" i="9"/>
  <c r="J62163" i="9"/>
  <c r="J62164" i="9"/>
  <c r="J62165" i="9"/>
  <c r="J62166" i="9"/>
  <c r="J62167" i="9"/>
  <c r="J62168" i="9"/>
  <c r="J62169" i="9"/>
  <c r="J62170" i="9"/>
  <c r="J10468" i="9"/>
  <c r="J62172" i="9"/>
  <c r="J62173" i="9"/>
  <c r="J62174" i="9"/>
  <c r="J62175" i="9"/>
  <c r="J62176" i="9"/>
  <c r="J62177" i="9"/>
  <c r="J62178" i="9"/>
  <c r="J62179" i="9"/>
  <c r="J62180" i="9"/>
  <c r="J62181" i="9"/>
  <c r="J62182" i="9"/>
  <c r="J62183" i="9"/>
  <c r="J62184" i="9"/>
  <c r="J62185" i="9"/>
  <c r="J10470" i="9"/>
  <c r="J62187" i="9"/>
  <c r="J62188" i="9"/>
  <c r="J62189" i="9"/>
  <c r="J62190" i="9"/>
  <c r="J62191" i="9"/>
  <c r="J62192" i="9"/>
  <c r="J62193" i="9"/>
  <c r="J62194" i="9"/>
  <c r="J62195" i="9"/>
  <c r="J62196" i="9"/>
  <c r="J62197" i="9"/>
  <c r="J62198" i="9"/>
  <c r="J62199" i="9"/>
  <c r="J62200" i="9"/>
  <c r="J62201" i="9"/>
  <c r="J62202" i="9"/>
  <c r="J62203" i="9"/>
  <c r="J62204" i="9"/>
  <c r="J62205" i="9"/>
  <c r="J62206" i="9"/>
  <c r="J62207" i="9"/>
  <c r="J62208" i="9"/>
  <c r="J62209" i="9"/>
  <c r="J62210" i="9"/>
  <c r="J62211" i="9"/>
  <c r="J62212" i="9"/>
  <c r="J62213" i="9"/>
  <c r="J62214" i="9"/>
  <c r="J62215" i="9"/>
  <c r="J62216" i="9"/>
  <c r="J62217" i="9"/>
  <c r="J62218" i="9"/>
  <c r="J62219" i="9"/>
  <c r="J62220" i="9"/>
  <c r="J62221" i="9"/>
  <c r="J62222" i="9"/>
  <c r="J62223" i="9"/>
  <c r="J62224" i="9"/>
  <c r="J62225" i="9"/>
  <c r="J62226" i="9"/>
  <c r="J62227" i="9"/>
  <c r="J88663" i="9"/>
  <c r="J62229" i="9"/>
  <c r="J62230" i="9"/>
  <c r="J62231" i="9"/>
  <c r="J62232" i="9"/>
  <c r="J62233" i="9"/>
  <c r="J62234" i="9"/>
  <c r="J62235" i="9"/>
  <c r="J62236" i="9"/>
  <c r="J62237" i="9"/>
  <c r="J62238" i="9"/>
  <c r="J62239" i="9"/>
  <c r="J62240" i="9"/>
  <c r="J62241" i="9"/>
  <c r="J62242" i="9"/>
  <c r="J62243" i="9"/>
  <c r="J62244" i="9"/>
  <c r="J62245" i="9"/>
  <c r="J62246" i="9"/>
  <c r="J62247" i="9"/>
  <c r="J62248" i="9"/>
  <c r="J62249" i="9"/>
  <c r="J62250" i="9"/>
  <c r="J62251" i="9"/>
  <c r="J62252" i="9"/>
  <c r="J62253" i="9"/>
  <c r="J62254" i="9"/>
  <c r="J62255" i="9"/>
  <c r="J62256" i="9"/>
  <c r="J62257" i="9"/>
  <c r="J62258" i="9"/>
  <c r="J62259" i="9"/>
  <c r="J62260" i="9"/>
  <c r="J62261" i="9"/>
  <c r="J62262" i="9"/>
  <c r="J62263" i="9"/>
  <c r="J62264" i="9"/>
  <c r="J62265" i="9"/>
  <c r="J62266" i="9"/>
  <c r="J62267" i="9"/>
  <c r="J62268" i="9"/>
  <c r="J62269" i="9"/>
  <c r="J62270" i="9"/>
  <c r="J62271" i="9"/>
  <c r="J62272" i="9"/>
  <c r="J62273" i="9"/>
  <c r="J33857" i="9"/>
  <c r="J62275" i="9"/>
  <c r="J62276" i="9"/>
  <c r="J62277" i="9"/>
  <c r="J62278" i="9"/>
  <c r="J62279" i="9"/>
  <c r="J62280" i="9"/>
  <c r="J62281" i="9"/>
  <c r="J62282" i="9"/>
  <c r="J62283" i="9"/>
  <c r="J62284" i="9"/>
  <c r="J62285" i="9"/>
  <c r="J62286" i="9"/>
  <c r="J62287" i="9"/>
  <c r="J62288" i="9"/>
  <c r="J62289" i="9"/>
  <c r="J62290" i="9"/>
  <c r="J62291" i="9"/>
  <c r="J62292" i="9"/>
  <c r="J62293" i="9"/>
  <c r="J62294" i="9"/>
  <c r="J62295" i="9"/>
  <c r="J62296" i="9"/>
  <c r="J62297" i="9"/>
  <c r="J62298" i="9"/>
  <c r="J62299" i="9"/>
  <c r="J62300" i="9"/>
  <c r="J62301" i="9"/>
  <c r="J62302" i="9"/>
  <c r="J62303" i="9"/>
  <c r="J62304" i="9"/>
  <c r="J62305" i="9"/>
  <c r="J62306" i="9"/>
  <c r="J62307" i="9"/>
  <c r="J62308" i="9"/>
  <c r="J62309" i="9"/>
  <c r="J62310" i="9"/>
  <c r="J62311" i="9"/>
  <c r="J62312" i="9"/>
  <c r="J62313" i="9"/>
  <c r="J62314" i="9"/>
  <c r="J62315" i="9"/>
  <c r="J62316" i="9"/>
  <c r="J62317" i="9"/>
  <c r="J62318" i="9"/>
  <c r="J62319" i="9"/>
  <c r="J62320" i="9"/>
  <c r="J62321" i="9"/>
  <c r="J62322" i="9"/>
  <c r="J62323" i="9"/>
  <c r="J62324" i="9"/>
  <c r="J62325" i="9"/>
  <c r="J62326" i="9"/>
  <c r="J62327" i="9"/>
  <c r="J62328" i="9"/>
  <c r="J62329" i="9"/>
  <c r="J62330" i="9"/>
  <c r="J62331" i="9"/>
  <c r="J62332" i="9"/>
  <c r="J62333" i="9"/>
  <c r="J62334" i="9"/>
  <c r="J62335" i="9"/>
  <c r="J62336" i="9"/>
  <c r="J62337" i="9"/>
  <c r="J62338" i="9"/>
  <c r="J62339" i="9"/>
  <c r="J62340" i="9"/>
  <c r="J62341" i="9"/>
  <c r="J62342" i="9"/>
  <c r="J62343" i="9"/>
  <c r="J62344" i="9"/>
  <c r="J62345" i="9"/>
  <c r="J62346" i="9"/>
  <c r="J62347" i="9"/>
  <c r="J62348" i="9"/>
  <c r="J62349" i="9"/>
  <c r="J62350" i="9"/>
  <c r="J62351" i="9"/>
  <c r="J62352" i="9"/>
  <c r="J62353" i="9"/>
  <c r="J62354" i="9"/>
  <c r="J62355" i="9"/>
  <c r="J62356" i="9"/>
  <c r="J62357" i="9"/>
  <c r="J62358" i="9"/>
  <c r="J62359" i="9"/>
  <c r="J62360" i="9"/>
  <c r="J62361" i="9"/>
  <c r="J62362" i="9"/>
  <c r="J62363" i="9"/>
  <c r="J62364" i="9"/>
  <c r="J62365" i="9"/>
  <c r="J62366" i="9"/>
  <c r="J62367" i="9"/>
  <c r="J62368" i="9"/>
  <c r="J62369" i="9"/>
  <c r="J62370" i="9"/>
  <c r="J62371" i="9"/>
  <c r="J62372" i="9"/>
  <c r="J62373" i="9"/>
  <c r="J62374" i="9"/>
  <c r="J62375" i="9"/>
  <c r="J62376" i="9"/>
  <c r="J62377" i="9"/>
  <c r="J62378" i="9"/>
  <c r="J62379" i="9"/>
  <c r="J62380" i="9"/>
  <c r="J62381" i="9"/>
  <c r="J62382" i="9"/>
  <c r="J62383" i="9"/>
  <c r="J62384" i="9"/>
  <c r="J62385" i="9"/>
  <c r="J62386" i="9"/>
  <c r="J62387" i="9"/>
  <c r="J62388" i="9"/>
  <c r="J62389" i="9"/>
  <c r="J62390" i="9"/>
  <c r="J62391" i="9"/>
  <c r="J62392" i="9"/>
  <c r="J62393" i="9"/>
  <c r="J62394" i="9"/>
  <c r="J62395" i="9"/>
  <c r="J62396" i="9"/>
  <c r="J62397" i="9"/>
  <c r="J62398" i="9"/>
  <c r="J62399" i="9"/>
  <c r="J62400" i="9"/>
  <c r="J62401" i="9"/>
  <c r="J62402" i="9"/>
  <c r="J62403" i="9"/>
  <c r="J62404" i="9"/>
  <c r="J62405" i="9"/>
  <c r="J62406" i="9"/>
  <c r="J62407" i="9"/>
  <c r="J62408" i="9"/>
  <c r="J62409" i="9"/>
  <c r="J62410" i="9"/>
  <c r="J62411" i="9"/>
  <c r="J62412" i="9"/>
  <c r="J62413" i="9"/>
  <c r="J62414" i="9"/>
  <c r="J62415" i="9"/>
  <c r="J62416" i="9"/>
  <c r="J62417" i="9"/>
  <c r="J62418" i="9"/>
  <c r="J62419" i="9"/>
  <c r="J62420" i="9"/>
  <c r="J62421" i="9"/>
  <c r="J62422" i="9"/>
  <c r="J62423" i="9"/>
  <c r="J62424" i="9"/>
  <c r="J62425" i="9"/>
  <c r="J62426" i="9"/>
  <c r="J62427" i="9"/>
  <c r="J62428" i="9"/>
  <c r="J62429" i="9"/>
  <c r="J62430" i="9"/>
  <c r="J62431" i="9"/>
  <c r="J62432" i="9"/>
  <c r="J62433" i="9"/>
  <c r="J62434" i="9"/>
  <c r="J62435" i="9"/>
  <c r="J62436" i="9"/>
  <c r="J62437" i="9"/>
  <c r="J62438" i="9"/>
  <c r="J62439" i="9"/>
  <c r="J62440" i="9"/>
  <c r="J62441" i="9"/>
  <c r="J62442" i="9"/>
  <c r="J62443" i="9"/>
  <c r="J62444" i="9"/>
  <c r="J62445" i="9"/>
  <c r="J62446" i="9"/>
  <c r="J62447" i="9"/>
  <c r="J62448" i="9"/>
  <c r="J62449" i="9"/>
  <c r="J62450" i="9"/>
  <c r="J62451" i="9"/>
  <c r="J62452" i="9"/>
  <c r="J62453" i="9"/>
  <c r="J62454" i="9"/>
  <c r="J62455" i="9"/>
  <c r="J62456" i="9"/>
  <c r="J62457" i="9"/>
  <c r="J62458" i="9"/>
  <c r="J62459" i="9"/>
  <c r="J62460" i="9"/>
  <c r="J62461" i="9"/>
  <c r="J62462" i="9"/>
  <c r="J62463" i="9"/>
  <c r="J62464" i="9"/>
  <c r="J62465" i="9"/>
  <c r="J62466" i="9"/>
  <c r="J62467" i="9"/>
  <c r="J62468" i="9"/>
  <c r="J62469" i="9"/>
  <c r="J62470" i="9"/>
  <c r="J62471" i="9"/>
  <c r="J62472" i="9"/>
  <c r="J62473" i="9"/>
  <c r="J62474" i="9"/>
  <c r="J62475" i="9"/>
  <c r="J62476" i="9"/>
  <c r="J62477" i="9"/>
  <c r="J62478" i="9"/>
  <c r="J62479" i="9"/>
  <c r="J62480" i="9"/>
  <c r="J62481" i="9"/>
  <c r="J62482" i="9"/>
  <c r="J62483" i="9"/>
  <c r="J62484" i="9"/>
  <c r="J62485" i="9"/>
  <c r="J62486" i="9"/>
  <c r="J62487" i="9"/>
  <c r="J62488" i="9"/>
  <c r="J62489" i="9"/>
  <c r="J62490" i="9"/>
  <c r="J62491" i="9"/>
  <c r="J62492" i="9"/>
  <c r="J62493" i="9"/>
  <c r="J62494" i="9"/>
  <c r="J62495" i="9"/>
  <c r="J62496" i="9"/>
  <c r="J62497" i="9"/>
  <c r="J62498" i="9"/>
  <c r="J62499" i="9"/>
  <c r="J62500" i="9"/>
  <c r="J62501" i="9"/>
  <c r="J62502" i="9"/>
  <c r="J62503" i="9"/>
  <c r="J62504" i="9"/>
  <c r="J62505" i="9"/>
  <c r="J62506" i="9"/>
  <c r="J62507" i="9"/>
  <c r="J62508" i="9"/>
  <c r="J62509" i="9"/>
  <c r="J62510" i="9"/>
  <c r="J62511" i="9"/>
  <c r="J62512" i="9"/>
  <c r="J62513" i="9"/>
  <c r="J62514" i="9"/>
  <c r="J62515" i="9"/>
  <c r="J62516" i="9"/>
  <c r="J62517" i="9"/>
  <c r="J62518" i="9"/>
  <c r="J62519" i="9"/>
  <c r="J62520" i="9"/>
  <c r="J62521" i="9"/>
  <c r="J62522" i="9"/>
  <c r="J62523" i="9"/>
  <c r="J62524" i="9"/>
  <c r="J62525" i="9"/>
  <c r="J62526" i="9"/>
  <c r="J62527" i="9"/>
  <c r="J62528" i="9"/>
  <c r="J62529" i="9"/>
  <c r="J62530" i="9"/>
  <c r="J62531" i="9"/>
  <c r="J62532" i="9"/>
  <c r="J62533" i="9"/>
  <c r="J62534" i="9"/>
  <c r="J62535" i="9"/>
  <c r="J62536" i="9"/>
  <c r="J62537" i="9"/>
  <c r="J62538" i="9"/>
  <c r="J62539" i="9"/>
  <c r="J62540" i="9"/>
  <c r="J62541" i="9"/>
  <c r="J62542" i="9"/>
  <c r="J62543" i="9"/>
  <c r="J62544" i="9"/>
  <c r="J62545" i="9"/>
  <c r="J62546" i="9"/>
  <c r="J62547" i="9"/>
  <c r="J62548" i="9"/>
  <c r="J62549" i="9"/>
  <c r="J62550" i="9"/>
  <c r="J62551" i="9"/>
  <c r="J62552" i="9"/>
  <c r="J62553" i="9"/>
  <c r="J62554" i="9"/>
  <c r="J62555" i="9"/>
  <c r="J62556" i="9"/>
  <c r="J62557" i="9"/>
  <c r="J62558" i="9"/>
  <c r="J62559" i="9"/>
  <c r="J62560" i="9"/>
  <c r="J62561" i="9"/>
  <c r="J62562" i="9"/>
  <c r="J62563" i="9"/>
  <c r="J62564" i="9"/>
  <c r="J62565" i="9"/>
  <c r="J62566" i="9"/>
  <c r="J62567" i="9"/>
  <c r="J62568" i="9"/>
  <c r="J62569" i="9"/>
  <c r="J62570" i="9"/>
  <c r="J62571" i="9"/>
  <c r="J62572" i="9"/>
  <c r="J62573" i="9"/>
  <c r="J62574" i="9"/>
  <c r="J62575" i="9"/>
  <c r="J62576" i="9"/>
  <c r="J62577" i="9"/>
  <c r="J62578" i="9"/>
  <c r="J62579" i="9"/>
  <c r="J62580" i="9"/>
  <c r="J62581" i="9"/>
  <c r="J62582" i="9"/>
  <c r="J62583" i="9"/>
  <c r="J62584" i="9"/>
  <c r="J62585" i="9"/>
  <c r="J62586" i="9"/>
  <c r="J62587" i="9"/>
  <c r="J62588" i="9"/>
  <c r="J62589" i="9"/>
  <c r="J62590" i="9"/>
  <c r="J62591" i="9"/>
  <c r="J62592" i="9"/>
  <c r="J62593" i="9"/>
  <c r="J62594" i="9"/>
  <c r="J62595" i="9"/>
  <c r="J62596" i="9"/>
  <c r="J62597" i="9"/>
  <c r="J62598" i="9"/>
  <c r="J62599" i="9"/>
  <c r="J62600" i="9"/>
  <c r="J62601" i="9"/>
  <c r="J62602" i="9"/>
  <c r="J62603" i="9"/>
  <c r="J62604" i="9"/>
  <c r="J62605" i="9"/>
  <c r="J62606" i="9"/>
  <c r="J62607" i="9"/>
  <c r="J62608" i="9"/>
  <c r="J62609" i="9"/>
  <c r="J62610" i="9"/>
  <c r="J62611" i="9"/>
  <c r="J62612" i="9"/>
  <c r="J62613" i="9"/>
  <c r="J62614" i="9"/>
  <c r="J62615" i="9"/>
  <c r="J62616" i="9"/>
  <c r="J62617" i="9"/>
  <c r="J62618" i="9"/>
  <c r="J62619" i="9"/>
  <c r="J62620" i="9"/>
  <c r="J62621" i="9"/>
  <c r="J60330" i="9"/>
  <c r="J62623" i="9"/>
  <c r="J62624" i="9"/>
  <c r="J62625" i="9"/>
  <c r="J62626" i="9"/>
  <c r="J62627" i="9"/>
  <c r="J62628" i="9"/>
  <c r="J62629" i="9"/>
  <c r="J62630" i="9"/>
  <c r="J62631" i="9"/>
  <c r="J62632" i="9"/>
  <c r="J62633" i="9"/>
  <c r="J62634" i="9"/>
  <c r="J62635" i="9"/>
  <c r="J62636" i="9"/>
  <c r="J62637" i="9"/>
  <c r="J62638" i="9"/>
  <c r="J62639" i="9"/>
  <c r="J62640" i="9"/>
  <c r="J62641" i="9"/>
  <c r="J62642" i="9"/>
  <c r="J62643" i="9"/>
  <c r="J62644" i="9"/>
  <c r="J62645" i="9"/>
  <c r="J62646" i="9"/>
  <c r="J62647" i="9"/>
  <c r="J62648" i="9"/>
  <c r="J62649" i="9"/>
  <c r="J62650" i="9"/>
  <c r="J62651" i="9"/>
  <c r="J62652" i="9"/>
  <c r="J62653" i="9"/>
  <c r="J62654" i="9"/>
  <c r="J62655" i="9"/>
  <c r="J80144" i="9"/>
  <c r="J62657" i="9"/>
  <c r="J62658" i="9"/>
  <c r="J62659" i="9"/>
  <c r="J62660" i="9"/>
  <c r="J62661" i="9"/>
  <c r="J62662" i="9"/>
  <c r="J62663" i="9"/>
  <c r="J62664" i="9"/>
  <c r="J62665" i="9"/>
  <c r="J62666" i="9"/>
  <c r="J62667" i="9"/>
  <c r="J62668" i="9"/>
  <c r="J62669" i="9"/>
  <c r="J80182" i="9"/>
  <c r="J62671" i="9"/>
  <c r="J62672" i="9"/>
  <c r="J62673" i="9"/>
  <c r="J62674" i="9"/>
  <c r="J62675" i="9"/>
  <c r="J62676" i="9"/>
  <c r="J62677" i="9"/>
  <c r="J10472" i="9"/>
  <c r="J62679" i="9"/>
  <c r="J62680" i="9"/>
  <c r="J62681" i="9"/>
  <c r="J62682" i="9"/>
  <c r="J62683" i="9"/>
  <c r="J62684" i="9"/>
  <c r="J62685" i="9"/>
  <c r="J62686" i="9"/>
  <c r="J62687" i="9"/>
  <c r="J62688" i="9"/>
  <c r="J62689" i="9"/>
  <c r="J62690" i="9"/>
  <c r="J62691" i="9"/>
  <c r="J62692" i="9"/>
  <c r="J62693" i="9"/>
  <c r="J62694" i="9"/>
  <c r="J62695" i="9"/>
  <c r="J10587" i="9"/>
  <c r="J62697" i="9"/>
  <c r="J62698" i="9"/>
  <c r="J62699" i="9"/>
  <c r="J62700" i="9"/>
  <c r="J62701" i="9"/>
  <c r="J88664" i="9"/>
  <c r="J62703" i="9"/>
  <c r="J62704" i="9"/>
  <c r="J62705" i="9"/>
  <c r="J62706" i="9"/>
  <c r="J62707" i="9"/>
  <c r="J62708" i="9"/>
  <c r="J62709" i="9"/>
  <c r="J62710" i="9"/>
  <c r="J62711" i="9"/>
  <c r="J62712" i="9"/>
  <c r="J62713" i="9"/>
  <c r="J62714" i="9"/>
  <c r="J62715" i="9"/>
  <c r="J62716" i="9"/>
  <c r="J62717" i="9"/>
  <c r="J62718" i="9"/>
  <c r="J62719" i="9"/>
  <c r="J62720" i="9"/>
  <c r="J62721" i="9"/>
  <c r="J62722" i="9"/>
  <c r="J62723" i="9"/>
  <c r="J62724" i="9"/>
  <c r="J62725" i="9"/>
  <c r="J62726" i="9"/>
  <c r="J62727" i="9"/>
  <c r="J80215" i="9"/>
  <c r="J62729" i="9"/>
  <c r="J62730" i="9"/>
  <c r="J62731" i="9"/>
  <c r="J62732" i="9"/>
  <c r="J62733" i="9"/>
  <c r="J62734" i="9"/>
  <c r="J62735" i="9"/>
  <c r="J62736" i="9"/>
  <c r="J62737" i="9"/>
  <c r="J62738" i="9"/>
  <c r="J62739" i="9"/>
  <c r="J62740" i="9"/>
  <c r="J62741" i="9"/>
  <c r="J62742" i="9"/>
  <c r="J62743" i="9"/>
  <c r="J62744" i="9"/>
  <c r="J62745" i="9"/>
  <c r="J62746" i="9"/>
  <c r="J62747" i="9"/>
  <c r="J62748" i="9"/>
  <c r="J62749" i="9"/>
  <c r="J62750" i="9"/>
  <c r="J62751" i="9"/>
  <c r="J62752" i="9"/>
  <c r="J62753" i="9"/>
  <c r="J62754" i="9"/>
  <c r="J62755" i="9"/>
  <c r="J62756" i="9"/>
  <c r="J62757" i="9"/>
  <c r="J62758" i="9"/>
  <c r="J62759" i="9"/>
  <c r="J62760" i="9"/>
  <c r="J62761" i="9"/>
  <c r="J62762" i="9"/>
  <c r="J62763" i="9"/>
  <c r="J62764" i="9"/>
  <c r="J62765" i="9"/>
  <c r="J62766" i="9"/>
  <c r="J62767" i="9"/>
  <c r="J62768" i="9"/>
  <c r="J62769" i="9"/>
  <c r="J62770" i="9"/>
  <c r="J62771" i="9"/>
  <c r="J62772" i="9"/>
  <c r="J62773" i="9"/>
  <c r="J62774" i="9"/>
  <c r="J62775" i="9"/>
  <c r="J62776" i="9"/>
  <c r="J62777" i="9"/>
  <c r="J62778" i="9"/>
  <c r="J62779" i="9"/>
  <c r="J62780" i="9"/>
  <c r="J62781" i="9"/>
  <c r="J62782" i="9"/>
  <c r="J62783" i="9"/>
  <c r="J62784" i="9"/>
  <c r="J62785" i="9"/>
  <c r="J62786" i="9"/>
  <c r="J62787" i="9"/>
  <c r="J62788" i="9"/>
  <c r="J62789" i="9"/>
  <c r="J62790" i="9"/>
  <c r="J62791" i="9"/>
  <c r="J62792" i="9"/>
  <c r="J62793" i="9"/>
  <c r="J62794" i="9"/>
  <c r="J62795" i="9"/>
  <c r="J62796" i="9"/>
  <c r="J62797" i="9"/>
  <c r="J62798" i="9"/>
  <c r="J62799" i="9"/>
  <c r="J62800" i="9"/>
  <c r="J62801" i="9"/>
  <c r="J62802" i="9"/>
  <c r="J62803" i="9"/>
  <c r="J62804" i="9"/>
  <c r="J62805" i="9"/>
  <c r="J62806" i="9"/>
  <c r="J62807" i="9"/>
  <c r="J62808" i="9"/>
  <c r="J62809" i="9"/>
  <c r="J62810" i="9"/>
  <c r="J62811" i="9"/>
  <c r="J62812" i="9"/>
  <c r="J62813" i="9"/>
  <c r="J62814" i="9"/>
  <c r="J62815" i="9"/>
  <c r="J62816" i="9"/>
  <c r="J62817" i="9"/>
  <c r="J62818" i="9"/>
  <c r="J62819" i="9"/>
  <c r="J62820" i="9"/>
  <c r="J62821" i="9"/>
  <c r="J62822" i="9"/>
  <c r="J62823" i="9"/>
  <c r="J62824" i="9"/>
  <c r="J62825" i="9"/>
  <c r="J62826" i="9"/>
  <c r="J62827" i="9"/>
  <c r="J62828" i="9"/>
  <c r="J62829" i="9"/>
  <c r="J62830" i="9"/>
  <c r="J62831" i="9"/>
  <c r="J62832" i="9"/>
  <c r="J62833" i="9"/>
  <c r="J62834" i="9"/>
  <c r="J62835" i="9"/>
  <c r="J10599" i="9"/>
  <c r="J62837" i="9"/>
  <c r="J62838" i="9"/>
  <c r="J62839" i="9"/>
  <c r="J62840" i="9"/>
  <c r="J62841" i="9"/>
  <c r="J62842" i="9"/>
  <c r="J62843" i="9"/>
  <c r="J62844" i="9"/>
  <c r="J62845" i="9"/>
  <c r="J62846" i="9"/>
  <c r="J62847" i="9"/>
  <c r="J62848" i="9"/>
  <c r="J62849" i="9"/>
  <c r="J62850" i="9"/>
  <c r="J62851" i="9"/>
  <c r="J62852" i="9"/>
  <c r="J62853" i="9"/>
  <c r="J62854" i="9"/>
  <c r="J62855" i="9"/>
  <c r="J92372" i="9"/>
  <c r="J62857" i="9"/>
  <c r="J62858" i="9"/>
  <c r="J62859" i="9"/>
  <c r="J62860" i="9"/>
  <c r="J62861" i="9"/>
  <c r="J62862" i="9"/>
  <c r="J62863" i="9"/>
  <c r="J62864" i="9"/>
  <c r="J62865" i="9"/>
  <c r="J62866" i="9"/>
  <c r="J33975" i="9"/>
  <c r="J62868" i="9"/>
  <c r="J62869" i="9"/>
  <c r="J62870" i="9"/>
  <c r="J62871" i="9"/>
  <c r="J62872" i="9"/>
  <c r="J62873" i="9"/>
  <c r="J92489" i="9"/>
  <c r="J62875" i="9"/>
  <c r="J62876" i="9"/>
  <c r="J62877" i="9"/>
  <c r="J62878" i="9"/>
  <c r="J62879" i="9"/>
  <c r="J62880" i="9"/>
  <c r="J62881" i="9"/>
  <c r="J62882" i="9"/>
  <c r="J62883" i="9"/>
  <c r="J60511" i="9"/>
  <c r="J62885" i="9"/>
  <c r="J62886" i="9"/>
  <c r="J62887" i="9"/>
  <c r="J62888" i="9"/>
  <c r="J62889" i="9"/>
  <c r="J62890" i="9"/>
  <c r="J62891" i="9"/>
  <c r="J62892" i="9"/>
  <c r="J62893" i="9"/>
  <c r="J62894" i="9"/>
  <c r="J62895" i="9"/>
  <c r="J62896" i="9"/>
  <c r="J62897" i="9"/>
  <c r="J62898" i="9"/>
  <c r="J62899" i="9"/>
  <c r="J62900" i="9"/>
  <c r="J62901" i="9"/>
  <c r="J62902" i="9"/>
  <c r="J62903" i="9"/>
  <c r="J62904" i="9"/>
  <c r="J62905" i="9"/>
  <c r="J62906" i="9"/>
  <c r="J62907" i="9"/>
  <c r="J62908" i="9"/>
  <c r="J62909" i="9"/>
  <c r="J62910" i="9"/>
  <c r="J62911" i="9"/>
  <c r="J62912" i="9"/>
  <c r="J62913" i="9"/>
  <c r="J62914" i="9"/>
  <c r="J62915" i="9"/>
  <c r="J62916" i="9"/>
  <c r="J62917" i="9"/>
  <c r="J62918" i="9"/>
  <c r="J62919" i="9"/>
  <c r="J62920" i="9"/>
  <c r="J62921" i="9"/>
  <c r="J62922" i="9"/>
  <c r="J62923" i="9"/>
  <c r="J62924" i="9"/>
  <c r="J62925" i="9"/>
  <c r="J62926" i="9"/>
  <c r="J62927" i="9"/>
  <c r="J62928" i="9"/>
  <c r="J62929" i="9"/>
  <c r="J62930" i="9"/>
  <c r="J62931" i="9"/>
  <c r="J62932" i="9"/>
  <c r="J62933" i="9"/>
  <c r="J62934" i="9"/>
  <c r="J62935" i="9"/>
  <c r="J62936" i="9"/>
  <c r="J62937" i="9"/>
  <c r="J62938" i="9"/>
  <c r="J62939" i="9"/>
  <c r="J62940" i="9"/>
  <c r="J62941" i="9"/>
  <c r="J62942" i="9"/>
  <c r="J62943" i="9"/>
  <c r="J62944" i="9"/>
  <c r="J62945" i="9"/>
  <c r="J62946" i="9"/>
  <c r="J62947" i="9"/>
  <c r="J62948" i="9"/>
  <c r="J62949" i="9"/>
  <c r="J62950" i="9"/>
  <c r="J80227" i="9"/>
  <c r="J62952" i="9"/>
  <c r="J62953" i="9"/>
  <c r="J62954" i="9"/>
  <c r="J62955" i="9"/>
  <c r="J62956" i="9"/>
  <c r="J62957" i="9"/>
  <c r="J62958" i="9"/>
  <c r="J62959" i="9"/>
  <c r="J62960" i="9"/>
  <c r="J62961" i="9"/>
  <c r="J62962" i="9"/>
  <c r="J62963" i="9"/>
  <c r="J62964" i="9"/>
  <c r="J62965" i="9"/>
  <c r="J62966" i="9"/>
  <c r="J62967" i="9"/>
  <c r="J62968" i="9"/>
  <c r="J62969" i="9"/>
  <c r="J62970" i="9"/>
  <c r="J62971" i="9"/>
  <c r="J62972" i="9"/>
  <c r="J62973" i="9"/>
  <c r="J62974" i="9"/>
  <c r="J62975" i="9"/>
  <c r="J62976" i="9"/>
  <c r="J62977" i="9"/>
  <c r="J62978" i="9"/>
  <c r="J62979" i="9"/>
  <c r="J62980" i="9"/>
  <c r="J62981" i="9"/>
  <c r="J62982" i="9"/>
  <c r="J62983" i="9"/>
  <c r="J62984" i="9"/>
  <c r="J62985" i="9"/>
  <c r="J62986" i="9"/>
  <c r="J62987" i="9"/>
  <c r="J62988" i="9"/>
  <c r="J62989" i="9"/>
  <c r="J62990" i="9"/>
  <c r="J80239" i="9"/>
  <c r="J62992" i="9"/>
  <c r="J62993" i="9"/>
  <c r="J62994" i="9"/>
  <c r="J62995" i="9"/>
  <c r="J62996" i="9"/>
  <c r="J62997" i="9"/>
  <c r="J62998" i="9"/>
  <c r="J62999" i="9"/>
  <c r="J63000" i="9"/>
  <c r="J63001" i="9"/>
  <c r="J63002" i="9"/>
  <c r="J63003" i="9"/>
  <c r="J63004" i="9"/>
  <c r="J63005" i="9"/>
  <c r="J63006" i="9"/>
  <c r="J63007" i="9"/>
  <c r="J34009" i="9"/>
  <c r="J63009" i="9"/>
  <c r="J63010" i="9"/>
  <c r="J63011" i="9"/>
  <c r="J63012" i="9"/>
  <c r="J63013" i="9"/>
  <c r="J63014" i="9"/>
  <c r="J63015" i="9"/>
  <c r="J63016" i="9"/>
  <c r="J63017" i="9"/>
  <c r="J63018" i="9"/>
  <c r="J60546" i="9"/>
  <c r="J63020" i="9"/>
  <c r="J63021" i="9"/>
  <c r="J63022" i="9"/>
  <c r="J63023" i="9"/>
  <c r="J63024" i="9"/>
  <c r="J63025" i="9"/>
  <c r="J63026" i="9"/>
  <c r="J63027" i="9"/>
  <c r="J63028" i="9"/>
  <c r="J63029" i="9"/>
  <c r="J63030" i="9"/>
  <c r="J63031" i="9"/>
  <c r="J63032" i="9"/>
  <c r="J63033" i="9"/>
  <c r="J63034" i="9"/>
  <c r="J63035" i="9"/>
  <c r="J63036" i="9"/>
  <c r="J63037" i="9"/>
  <c r="J63038" i="9"/>
  <c r="J63039" i="9"/>
  <c r="J63040" i="9"/>
  <c r="J63041" i="9"/>
  <c r="J63042" i="9"/>
  <c r="J63043" i="9"/>
  <c r="J63044" i="9"/>
  <c r="J63045" i="9"/>
  <c r="J63046" i="9"/>
  <c r="J63047" i="9"/>
  <c r="J63048" i="9"/>
  <c r="J63049" i="9"/>
  <c r="J63050" i="9"/>
  <c r="J63051" i="9"/>
  <c r="J63052" i="9"/>
  <c r="J63053" i="9"/>
  <c r="J63054" i="9"/>
  <c r="J63055" i="9"/>
  <c r="J63056" i="9"/>
  <c r="J63057" i="9"/>
  <c r="J63058" i="9"/>
  <c r="J63059" i="9"/>
  <c r="J63060" i="9"/>
  <c r="J63061" i="9"/>
  <c r="J60556" i="9"/>
  <c r="J63063" i="9"/>
  <c r="J63064" i="9"/>
  <c r="J63065" i="9"/>
  <c r="J63066" i="9"/>
  <c r="J63067" i="9"/>
  <c r="J63068" i="9"/>
  <c r="J63069" i="9"/>
  <c r="J63070" i="9"/>
  <c r="J63071" i="9"/>
  <c r="J63072" i="9"/>
  <c r="J63073" i="9"/>
  <c r="J63074" i="9"/>
  <c r="J63075" i="9"/>
  <c r="J63076" i="9"/>
  <c r="J63077" i="9"/>
  <c r="J63078" i="9"/>
  <c r="J63079" i="9"/>
  <c r="J63080" i="9"/>
  <c r="J63081" i="9"/>
  <c r="J63082" i="9"/>
  <c r="J63083" i="9"/>
  <c r="J63084" i="9"/>
  <c r="J63085" i="9"/>
  <c r="J63086" i="9"/>
  <c r="J63087" i="9"/>
  <c r="J63088" i="9"/>
  <c r="J63089" i="9"/>
  <c r="J63090" i="9"/>
  <c r="J63091" i="9"/>
  <c r="J63092" i="9"/>
  <c r="J63093" i="9"/>
  <c r="J63094" i="9"/>
  <c r="J63095" i="9"/>
  <c r="J63096" i="9"/>
  <c r="J63097" i="9"/>
  <c r="J63098" i="9"/>
  <c r="J63099" i="9"/>
  <c r="J63100" i="9"/>
  <c r="J63101" i="9"/>
  <c r="J63102" i="9"/>
  <c r="J63103" i="9"/>
  <c r="J63104" i="9"/>
  <c r="J63105" i="9"/>
  <c r="J63106" i="9"/>
  <c r="J63107" i="9"/>
  <c r="J63108" i="9"/>
  <c r="J63109" i="9"/>
  <c r="J63110" i="9"/>
  <c r="J63111" i="9"/>
  <c r="J63112" i="9"/>
  <c r="J63113" i="9"/>
  <c r="J63114" i="9"/>
  <c r="J63115" i="9"/>
  <c r="J63116" i="9"/>
  <c r="J63117" i="9"/>
  <c r="J63118" i="9"/>
  <c r="J63119" i="9"/>
  <c r="J63120" i="9"/>
  <c r="J63121" i="9"/>
  <c r="J63122" i="9"/>
  <c r="J63123" i="9"/>
  <c r="J63124" i="9"/>
  <c r="J63125" i="9"/>
  <c r="J63126" i="9"/>
  <c r="J63127" i="9"/>
  <c r="J63128" i="9"/>
  <c r="J63129" i="9"/>
  <c r="J63130" i="9"/>
  <c r="J63131" i="9"/>
  <c r="J63132" i="9"/>
  <c r="J63133" i="9"/>
  <c r="J63134" i="9"/>
  <c r="J63135" i="9"/>
  <c r="J63136" i="9"/>
  <c r="J63137" i="9"/>
  <c r="J63138" i="9"/>
  <c r="J63139" i="9"/>
  <c r="J63140" i="9"/>
  <c r="J63141" i="9"/>
  <c r="J63142" i="9"/>
  <c r="J63143" i="9"/>
  <c r="J63144" i="9"/>
  <c r="J63145" i="9"/>
  <c r="J63146" i="9"/>
  <c r="J63147" i="9"/>
  <c r="J63148" i="9"/>
  <c r="J63149" i="9"/>
  <c r="J63150" i="9"/>
  <c r="J63151" i="9"/>
  <c r="J63152" i="9"/>
  <c r="J60733" i="9"/>
  <c r="J63154" i="9"/>
  <c r="J63155" i="9"/>
  <c r="J63156" i="9"/>
  <c r="J63157" i="9"/>
  <c r="J63158" i="9"/>
  <c r="J63159" i="9"/>
  <c r="J63160" i="9"/>
  <c r="J63161" i="9"/>
  <c r="J63162" i="9"/>
  <c r="J63163" i="9"/>
  <c r="J63164" i="9"/>
  <c r="J63165" i="9"/>
  <c r="J63166" i="9"/>
  <c r="J63167" i="9"/>
  <c r="J63168" i="9"/>
  <c r="J63169" i="9"/>
  <c r="J63170" i="9"/>
  <c r="J63171" i="9"/>
  <c r="J63172" i="9"/>
  <c r="J63173" i="9"/>
  <c r="J63174" i="9"/>
  <c r="J63175" i="9"/>
  <c r="J63176" i="9"/>
  <c r="J88669" i="9"/>
  <c r="J63178" i="9"/>
  <c r="J63179" i="9"/>
  <c r="J63180" i="9"/>
  <c r="J10642" i="9"/>
  <c r="J63182" i="9"/>
  <c r="J63183" i="9"/>
  <c r="J63184" i="9"/>
  <c r="J63185" i="9"/>
  <c r="J63186" i="9"/>
  <c r="J63187" i="9"/>
  <c r="J60739" i="9"/>
  <c r="J63189" i="9"/>
  <c r="J63190" i="9"/>
  <c r="J63191" i="9"/>
  <c r="J63192" i="9"/>
  <c r="J63193" i="9"/>
  <c r="J63194" i="9"/>
  <c r="J63195" i="9"/>
  <c r="J63196" i="9"/>
  <c r="J63197" i="9"/>
  <c r="J63198" i="9"/>
  <c r="J63199" i="9"/>
  <c r="J63200" i="9"/>
  <c r="J63201" i="9"/>
  <c r="J63202" i="9"/>
  <c r="J63203" i="9"/>
  <c r="J63204" i="9"/>
  <c r="J63205" i="9"/>
  <c r="J63206" i="9"/>
  <c r="J63207" i="9"/>
  <c r="J63208" i="9"/>
  <c r="J63209" i="9"/>
  <c r="J63210" i="9"/>
  <c r="J63211" i="9"/>
  <c r="J63212" i="9"/>
  <c r="J63213" i="9"/>
  <c r="J63214" i="9"/>
  <c r="J63215" i="9"/>
  <c r="J63216" i="9"/>
  <c r="J63217" i="9"/>
  <c r="J63218" i="9"/>
  <c r="J63219" i="9"/>
  <c r="J63220" i="9"/>
  <c r="J63221" i="9"/>
  <c r="J63222" i="9"/>
  <c r="J63223" i="9"/>
  <c r="J34103" i="9"/>
  <c r="J63225" i="9"/>
  <c r="J63226" i="9"/>
  <c r="J34159" i="9"/>
  <c r="J63228" i="9"/>
  <c r="J34184" i="9"/>
  <c r="J63230" i="9"/>
  <c r="J63231" i="9"/>
  <c r="J63232" i="9"/>
  <c r="J63233" i="9"/>
  <c r="J63234" i="9"/>
  <c r="J63235" i="9"/>
  <c r="J63236" i="9"/>
  <c r="J63237" i="9"/>
  <c r="J63238" i="9"/>
  <c r="J63239" i="9"/>
  <c r="J63240" i="9"/>
  <c r="J63241" i="9"/>
  <c r="J63242" i="9"/>
  <c r="J63243" i="9"/>
  <c r="J63244" i="9"/>
  <c r="J63245" i="9"/>
  <c r="J63246" i="9"/>
  <c r="J63247" i="9"/>
  <c r="J63248" i="9"/>
  <c r="J63249" i="9"/>
  <c r="J63250" i="9"/>
  <c r="J63251" i="9"/>
  <c r="J34189" i="9"/>
  <c r="J63253" i="9"/>
  <c r="J63254" i="9"/>
  <c r="J63255" i="9"/>
  <c r="J63256" i="9"/>
  <c r="J63257" i="9"/>
  <c r="J63258" i="9"/>
  <c r="J63259" i="9"/>
  <c r="J63260" i="9"/>
  <c r="J63261" i="9"/>
  <c r="J63262" i="9"/>
  <c r="J63263" i="9"/>
  <c r="J63264" i="9"/>
  <c r="J63265" i="9"/>
  <c r="J63266" i="9"/>
  <c r="J63267" i="9"/>
  <c r="J63268" i="9"/>
  <c r="J63269" i="9"/>
  <c r="J63270" i="9"/>
  <c r="J63271" i="9"/>
  <c r="J63272" i="9"/>
  <c r="J63273" i="9"/>
  <c r="J63274" i="9"/>
  <c r="J63275" i="9"/>
  <c r="J63276" i="9"/>
  <c r="J63277" i="9"/>
  <c r="J63278" i="9"/>
  <c r="J63279" i="9"/>
  <c r="J63280" i="9"/>
  <c r="J63281" i="9"/>
  <c r="J63282" i="9"/>
  <c r="J63283" i="9"/>
  <c r="J63284" i="9"/>
  <c r="J63285" i="9"/>
  <c r="J63286" i="9"/>
  <c r="J63287" i="9"/>
  <c r="J63288" i="9"/>
  <c r="J63289" i="9"/>
  <c r="J63290" i="9"/>
  <c r="J63291" i="9"/>
  <c r="J63292" i="9"/>
  <c r="J63293" i="9"/>
  <c r="J63294" i="9"/>
  <c r="J63295" i="9"/>
  <c r="J63296" i="9"/>
  <c r="J60779" i="9"/>
  <c r="J63298" i="9"/>
  <c r="J63299" i="9"/>
  <c r="J63300" i="9"/>
  <c r="J63301" i="9"/>
  <c r="J63302" i="9"/>
  <c r="J63303" i="9"/>
  <c r="J63304" i="9"/>
  <c r="J63305" i="9"/>
  <c r="J63306" i="9"/>
  <c r="J63307" i="9"/>
  <c r="J63308" i="9"/>
  <c r="J63309" i="9"/>
  <c r="J63310" i="9"/>
  <c r="J63311" i="9"/>
  <c r="J63312" i="9"/>
  <c r="J63313" i="9"/>
  <c r="J63314" i="9"/>
  <c r="J63315" i="9"/>
  <c r="J63316" i="9"/>
  <c r="J63317" i="9"/>
  <c r="J63318" i="9"/>
  <c r="J63319" i="9"/>
  <c r="J63320" i="9"/>
  <c r="J63321" i="9"/>
  <c r="J63322" i="9"/>
  <c r="J63323" i="9"/>
  <c r="J63324" i="9"/>
  <c r="J63325" i="9"/>
  <c r="J63326" i="9"/>
  <c r="J63327" i="9"/>
  <c r="J63328" i="9"/>
  <c r="J63329" i="9"/>
  <c r="J63330" i="9"/>
  <c r="J63331" i="9"/>
  <c r="J63332" i="9"/>
  <c r="J63333" i="9"/>
  <c r="J63334" i="9"/>
  <c r="J63335" i="9"/>
  <c r="J63336" i="9"/>
  <c r="J63337" i="9"/>
  <c r="J63338" i="9"/>
  <c r="J63339" i="9"/>
  <c r="J63340" i="9"/>
  <c r="J63341" i="9"/>
  <c r="J63342" i="9"/>
  <c r="J63343" i="9"/>
  <c r="J63344" i="9"/>
  <c r="J63345" i="9"/>
  <c r="J63346" i="9"/>
  <c r="J63347" i="9"/>
  <c r="J63348" i="9"/>
  <c r="J63349" i="9"/>
  <c r="J63350" i="9"/>
  <c r="J63351" i="9"/>
  <c r="J63352" i="9"/>
  <c r="J63353" i="9"/>
  <c r="J63354" i="9"/>
  <c r="J63355" i="9"/>
  <c r="J34200" i="9"/>
  <c r="J63357" i="9"/>
  <c r="J63358" i="9"/>
  <c r="J63359" i="9"/>
  <c r="J63360" i="9"/>
  <c r="J63361" i="9"/>
  <c r="J63362" i="9"/>
  <c r="J63363" i="9"/>
  <c r="J63364" i="9"/>
  <c r="J63365" i="9"/>
  <c r="J63366" i="9"/>
  <c r="J63367" i="9"/>
  <c r="J63368" i="9"/>
  <c r="J63369" i="9"/>
  <c r="J63370" i="9"/>
  <c r="J63371" i="9"/>
  <c r="J63372" i="9"/>
  <c r="J63373" i="9"/>
  <c r="J80240" i="9"/>
  <c r="J63375" i="9"/>
  <c r="J63376" i="9"/>
  <c r="J63377" i="9"/>
  <c r="J63378" i="9"/>
  <c r="J63379" i="9"/>
  <c r="J63380" i="9"/>
  <c r="J63381" i="9"/>
  <c r="J63382" i="9"/>
  <c r="J63383" i="9"/>
  <c r="J63384" i="9"/>
  <c r="J63385" i="9"/>
  <c r="J63386" i="9"/>
  <c r="J63387" i="9"/>
  <c r="J63388" i="9"/>
  <c r="J63389" i="9"/>
  <c r="J63390" i="9"/>
  <c r="J63391" i="9"/>
  <c r="J63392" i="9"/>
  <c r="J63393" i="9"/>
  <c r="J63394" i="9"/>
  <c r="J63395" i="9"/>
  <c r="J63396" i="9"/>
  <c r="J63397" i="9"/>
  <c r="J63398" i="9"/>
  <c r="J63399" i="9"/>
  <c r="J63400" i="9"/>
  <c r="J63401" i="9"/>
  <c r="J63402" i="9"/>
  <c r="J63403" i="9"/>
  <c r="J63404" i="9"/>
  <c r="J63405" i="9"/>
  <c r="J63406" i="9"/>
  <c r="J63407" i="9"/>
  <c r="J63408" i="9"/>
  <c r="J63409" i="9"/>
  <c r="J63410" i="9"/>
  <c r="J63411" i="9"/>
  <c r="J63412" i="9"/>
  <c r="J63413" i="9"/>
  <c r="J63414" i="9"/>
  <c r="J63415" i="9"/>
  <c r="J63416" i="9"/>
  <c r="J63417" i="9"/>
  <c r="J63418" i="9"/>
  <c r="J63419" i="9"/>
  <c r="J63420" i="9"/>
  <c r="J63421" i="9"/>
  <c r="J63422" i="9"/>
  <c r="J63423" i="9"/>
  <c r="J63424" i="9"/>
  <c r="J63425" i="9"/>
  <c r="J63426" i="9"/>
  <c r="J63427" i="9"/>
  <c r="J63428" i="9"/>
  <c r="J63429" i="9"/>
  <c r="J63430" i="9"/>
  <c r="J63431" i="9"/>
  <c r="J63432" i="9"/>
  <c r="J63433" i="9"/>
  <c r="J63434" i="9"/>
  <c r="J63435" i="9"/>
  <c r="J63436" i="9"/>
  <c r="J63437" i="9"/>
  <c r="J63438" i="9"/>
  <c r="J63439" i="9"/>
  <c r="J63440" i="9"/>
  <c r="J63441" i="9"/>
  <c r="J63442" i="9"/>
  <c r="J63443" i="9"/>
  <c r="J63444" i="9"/>
  <c r="J63445" i="9"/>
  <c r="J63446" i="9"/>
  <c r="J63447" i="9"/>
  <c r="J63448" i="9"/>
  <c r="J63449" i="9"/>
  <c r="J63450" i="9"/>
  <c r="J63451" i="9"/>
  <c r="J63452" i="9"/>
  <c r="J63453" i="9"/>
  <c r="J63454" i="9"/>
  <c r="J63455" i="9"/>
  <c r="J63456" i="9"/>
  <c r="J63457" i="9"/>
  <c r="J63458" i="9"/>
  <c r="J63459" i="9"/>
  <c r="J63460" i="9"/>
  <c r="J63461" i="9"/>
  <c r="J63462" i="9"/>
  <c r="J63463" i="9"/>
  <c r="J63464" i="9"/>
  <c r="J63465" i="9"/>
  <c r="J63466" i="9"/>
  <c r="J63467" i="9"/>
  <c r="J63468" i="9"/>
  <c r="J63469" i="9"/>
  <c r="J63470" i="9"/>
  <c r="J63471" i="9"/>
  <c r="J63472" i="9"/>
  <c r="J63473" i="9"/>
  <c r="J63474" i="9"/>
  <c r="J63475" i="9"/>
  <c r="J63476" i="9"/>
  <c r="J63477" i="9"/>
  <c r="J63478" i="9"/>
  <c r="J63479" i="9"/>
  <c r="J63480" i="9"/>
  <c r="J63481" i="9"/>
  <c r="J63482" i="9"/>
  <c r="J63483" i="9"/>
  <c r="J63484" i="9"/>
  <c r="J63485" i="9"/>
  <c r="J63486" i="9"/>
  <c r="J63487" i="9"/>
  <c r="J63488" i="9"/>
  <c r="J63489" i="9"/>
  <c r="J63490" i="9"/>
  <c r="J63491" i="9"/>
  <c r="J63492" i="9"/>
  <c r="J63493" i="9"/>
  <c r="J63494" i="9"/>
  <c r="J63495" i="9"/>
  <c r="J63496" i="9"/>
  <c r="J63497" i="9"/>
  <c r="J63498" i="9"/>
  <c r="J63499" i="9"/>
  <c r="J63500" i="9"/>
  <c r="J63501" i="9"/>
  <c r="J63502" i="9"/>
  <c r="J63503" i="9"/>
  <c r="J63504" i="9"/>
  <c r="J63505" i="9"/>
  <c r="J63506" i="9"/>
  <c r="J63507" i="9"/>
  <c r="J63508" i="9"/>
  <c r="J63509" i="9"/>
  <c r="J63510" i="9"/>
  <c r="J63511" i="9"/>
  <c r="J63512" i="9"/>
  <c r="J63513" i="9"/>
  <c r="J63514" i="9"/>
  <c r="J63515" i="9"/>
  <c r="J63516" i="9"/>
  <c r="J63517" i="9"/>
  <c r="J63518" i="9"/>
  <c r="J63519" i="9"/>
  <c r="J63520" i="9"/>
  <c r="J63521" i="9"/>
  <c r="J63522" i="9"/>
  <c r="J63523" i="9"/>
  <c r="J63524" i="9"/>
  <c r="J63525" i="9"/>
  <c r="J63526" i="9"/>
  <c r="J63527" i="9"/>
  <c r="J63528" i="9"/>
  <c r="J63529" i="9"/>
  <c r="J63530" i="9"/>
  <c r="J63531" i="9"/>
  <c r="J63532" i="9"/>
  <c r="J63533" i="9"/>
  <c r="J63534" i="9"/>
  <c r="J63535" i="9"/>
  <c r="J63536" i="9"/>
  <c r="J63537" i="9"/>
  <c r="J63538" i="9"/>
  <c r="J63539" i="9"/>
  <c r="J63540" i="9"/>
  <c r="J63541" i="9"/>
  <c r="J63542" i="9"/>
  <c r="J63543" i="9"/>
  <c r="J63544" i="9"/>
  <c r="J63545" i="9"/>
  <c r="J63546" i="9"/>
  <c r="J63547" i="9"/>
  <c r="J63548" i="9"/>
  <c r="J63549" i="9"/>
  <c r="J63550" i="9"/>
  <c r="J63551" i="9"/>
  <c r="J63552" i="9"/>
  <c r="J63553" i="9"/>
  <c r="J63554" i="9"/>
  <c r="J63555" i="9"/>
  <c r="J63556" i="9"/>
  <c r="J63557" i="9"/>
  <c r="J63558" i="9"/>
  <c r="J63559" i="9"/>
  <c r="J63560" i="9"/>
  <c r="J63561" i="9"/>
  <c r="J63562" i="9"/>
  <c r="J63563" i="9"/>
  <c r="J63564" i="9"/>
  <c r="J63565" i="9"/>
  <c r="J63566" i="9"/>
  <c r="J63567" i="9"/>
  <c r="J63568" i="9"/>
  <c r="J63569" i="9"/>
  <c r="J63570" i="9"/>
  <c r="J63571" i="9"/>
  <c r="J63572" i="9"/>
  <c r="J63573" i="9"/>
  <c r="J63574" i="9"/>
  <c r="J63575" i="9"/>
  <c r="J63576" i="9"/>
  <c r="J63577" i="9"/>
  <c r="J63578" i="9"/>
  <c r="J63579" i="9"/>
  <c r="J63580" i="9"/>
  <c r="J63581" i="9"/>
  <c r="J63582" i="9"/>
  <c r="J63583" i="9"/>
  <c r="J63584" i="9"/>
  <c r="J63585" i="9"/>
  <c r="J63586" i="9"/>
  <c r="J63587" i="9"/>
  <c r="J63588" i="9"/>
  <c r="J63589" i="9"/>
  <c r="J63590" i="9"/>
  <c r="J63591" i="9"/>
  <c r="J63592" i="9"/>
  <c r="J63593" i="9"/>
  <c r="J63594" i="9"/>
  <c r="J63595" i="9"/>
  <c r="J63596" i="9"/>
  <c r="J63597" i="9"/>
  <c r="J63598" i="9"/>
  <c r="J63599" i="9"/>
  <c r="J63600" i="9"/>
  <c r="J63601" i="9"/>
  <c r="J63602" i="9"/>
  <c r="J63603" i="9"/>
  <c r="J63604" i="9"/>
  <c r="J63605" i="9"/>
  <c r="J63606" i="9"/>
  <c r="J63607" i="9"/>
  <c r="J63608" i="9"/>
  <c r="J63609" i="9"/>
  <c r="J63610" i="9"/>
  <c r="J63611" i="9"/>
  <c r="J63612" i="9"/>
  <c r="J63613" i="9"/>
  <c r="J63614" i="9"/>
  <c r="J63615" i="9"/>
  <c r="J63616" i="9"/>
  <c r="J63617" i="9"/>
  <c r="J63618" i="9"/>
  <c r="J63619" i="9"/>
  <c r="J63620" i="9"/>
  <c r="J63621" i="9"/>
  <c r="J63622" i="9"/>
  <c r="J63623" i="9"/>
  <c r="J63624" i="9"/>
  <c r="J63625" i="9"/>
  <c r="J92490" i="9"/>
  <c r="J63627" i="9"/>
  <c r="J63628" i="9"/>
  <c r="J63629" i="9"/>
  <c r="J63630" i="9"/>
  <c r="J63631" i="9"/>
  <c r="J63632" i="9"/>
  <c r="J63633" i="9"/>
  <c r="J63634" i="9"/>
  <c r="J63635" i="9"/>
  <c r="J63636" i="9"/>
  <c r="J63637" i="9"/>
  <c r="J63638" i="9"/>
  <c r="J63639" i="9"/>
  <c r="J63640" i="9"/>
  <c r="J63641" i="9"/>
  <c r="J63642" i="9"/>
  <c r="J63643" i="9"/>
  <c r="J63644" i="9"/>
  <c r="J63645" i="9"/>
  <c r="J63646" i="9"/>
  <c r="J63647" i="9"/>
  <c r="J63648" i="9"/>
  <c r="J63649" i="9"/>
  <c r="J63650" i="9"/>
  <c r="J63651" i="9"/>
  <c r="J63652" i="9"/>
  <c r="J63653" i="9"/>
  <c r="J63654" i="9"/>
  <c r="J63655" i="9"/>
  <c r="J63656" i="9"/>
  <c r="J63657" i="9"/>
  <c r="J63658" i="9"/>
  <c r="J63659" i="9"/>
  <c r="J63660" i="9"/>
  <c r="J63661" i="9"/>
  <c r="J63662" i="9"/>
  <c r="J63663" i="9"/>
  <c r="J63664" i="9"/>
  <c r="J63665" i="9"/>
  <c r="J63666" i="9"/>
  <c r="J63667" i="9"/>
  <c r="J63668" i="9"/>
  <c r="J63669" i="9"/>
  <c r="J63670" i="9"/>
  <c r="J63671" i="9"/>
  <c r="J63672" i="9"/>
  <c r="J63673" i="9"/>
  <c r="J63674" i="9"/>
  <c r="J63675" i="9"/>
  <c r="J63676" i="9"/>
  <c r="J63677" i="9"/>
  <c r="J63678" i="9"/>
  <c r="J63679" i="9"/>
  <c r="J63680" i="9"/>
  <c r="J63681" i="9"/>
  <c r="J63682" i="9"/>
  <c r="J63683" i="9"/>
  <c r="J63684" i="9"/>
  <c r="J63685" i="9"/>
  <c r="J63686" i="9"/>
  <c r="J63687" i="9"/>
  <c r="J63688" i="9"/>
  <c r="J63689" i="9"/>
  <c r="J63690" i="9"/>
  <c r="J63691" i="9"/>
  <c r="J63692" i="9"/>
  <c r="J63693" i="9"/>
  <c r="J63694" i="9"/>
  <c r="J63695" i="9"/>
  <c r="J63696" i="9"/>
  <c r="J63697" i="9"/>
  <c r="J63698" i="9"/>
  <c r="J63699" i="9"/>
  <c r="J63700" i="9"/>
  <c r="J63701" i="9"/>
  <c r="J63702" i="9"/>
  <c r="J63703" i="9"/>
  <c r="J63704" i="9"/>
  <c r="J63705" i="9"/>
  <c r="J63706" i="9"/>
  <c r="J63707" i="9"/>
  <c r="J63708" i="9"/>
  <c r="J63709" i="9"/>
  <c r="J63710" i="9"/>
  <c r="J63711" i="9"/>
  <c r="J63712" i="9"/>
  <c r="J63713" i="9"/>
  <c r="J63714" i="9"/>
  <c r="J63715" i="9"/>
  <c r="J63716" i="9"/>
  <c r="J63717" i="9"/>
  <c r="J63718" i="9"/>
  <c r="J63719" i="9"/>
  <c r="J63720" i="9"/>
  <c r="J63721" i="9"/>
  <c r="J63722" i="9"/>
  <c r="J63723" i="9"/>
  <c r="J63724" i="9"/>
  <c r="J63725" i="9"/>
  <c r="J63726" i="9"/>
  <c r="J63727" i="9"/>
  <c r="J63728" i="9"/>
  <c r="J63729" i="9"/>
  <c r="J63730" i="9"/>
  <c r="J63731" i="9"/>
  <c r="J63732" i="9"/>
  <c r="J63733" i="9"/>
  <c r="J63734" i="9"/>
  <c r="J63735" i="9"/>
  <c r="J63736" i="9"/>
  <c r="J63737" i="9"/>
  <c r="J63738" i="9"/>
  <c r="J63739" i="9"/>
  <c r="J63740" i="9"/>
  <c r="J63741" i="9"/>
  <c r="J63742" i="9"/>
  <c r="J63743" i="9"/>
  <c r="J63744" i="9"/>
  <c r="J63745" i="9"/>
  <c r="J63746" i="9"/>
  <c r="J63747" i="9"/>
  <c r="J63748" i="9"/>
  <c r="J63749" i="9"/>
  <c r="J63750" i="9"/>
  <c r="J63751" i="9"/>
  <c r="J63752" i="9"/>
  <c r="J63753" i="9"/>
  <c r="J63754" i="9"/>
  <c r="J63755" i="9"/>
  <c r="J63756" i="9"/>
  <c r="J63757" i="9"/>
  <c r="J63758" i="9"/>
  <c r="J63759" i="9"/>
  <c r="J63760" i="9"/>
  <c r="J63761" i="9"/>
  <c r="J63762" i="9"/>
  <c r="J63763" i="9"/>
  <c r="J63764" i="9"/>
  <c r="J63765" i="9"/>
  <c r="J63766" i="9"/>
  <c r="J63767" i="9"/>
  <c r="J63768" i="9"/>
  <c r="J63769" i="9"/>
  <c r="J63770" i="9"/>
  <c r="J63771" i="9"/>
  <c r="J63772" i="9"/>
  <c r="J63773" i="9"/>
  <c r="J63774" i="9"/>
  <c r="J63775" i="9"/>
  <c r="J63776" i="9"/>
  <c r="J63777" i="9"/>
  <c r="J63778" i="9"/>
  <c r="J63779" i="9"/>
  <c r="J63780" i="9"/>
  <c r="J63781" i="9"/>
  <c r="J63782" i="9"/>
  <c r="J63783" i="9"/>
  <c r="J63784" i="9"/>
  <c r="J63785" i="9"/>
  <c r="J63786" i="9"/>
  <c r="J63787" i="9"/>
  <c r="J63788" i="9"/>
  <c r="J63789" i="9"/>
  <c r="J63790" i="9"/>
  <c r="J63791" i="9"/>
  <c r="J63792" i="9"/>
  <c r="J63793" i="9"/>
  <c r="J63794" i="9"/>
  <c r="J63795" i="9"/>
  <c r="J63796" i="9"/>
  <c r="J63797" i="9"/>
  <c r="J63798" i="9"/>
  <c r="J63799" i="9"/>
  <c r="J63800" i="9"/>
  <c r="J63801" i="9"/>
  <c r="J63802" i="9"/>
  <c r="J63803" i="9"/>
  <c r="J63804" i="9"/>
  <c r="J63805" i="9"/>
  <c r="J63806" i="9"/>
  <c r="J63807" i="9"/>
  <c r="J63808" i="9"/>
  <c r="J63809" i="9"/>
  <c r="J63810" i="9"/>
  <c r="J63811" i="9"/>
  <c r="J63812" i="9"/>
  <c r="J63813" i="9"/>
  <c r="J63814" i="9"/>
  <c r="J63815" i="9"/>
  <c r="J63816" i="9"/>
  <c r="J63817" i="9"/>
  <c r="J34207" i="9"/>
  <c r="J63819" i="9"/>
  <c r="J63820" i="9"/>
  <c r="J63821" i="9"/>
  <c r="J63822" i="9"/>
  <c r="J63823" i="9"/>
  <c r="J63824" i="9"/>
  <c r="J63825" i="9"/>
  <c r="J63826" i="9"/>
  <c r="J63827" i="9"/>
  <c r="J63828" i="9"/>
  <c r="J63829" i="9"/>
  <c r="J63830" i="9"/>
  <c r="J63831" i="9"/>
  <c r="J63832" i="9"/>
  <c r="J63833" i="9"/>
  <c r="J63834" i="9"/>
  <c r="J63835" i="9"/>
  <c r="J63836" i="9"/>
  <c r="J63837" i="9"/>
  <c r="J63838" i="9"/>
  <c r="J63839" i="9"/>
  <c r="J63840" i="9"/>
  <c r="J63841" i="9"/>
  <c r="J63842" i="9"/>
  <c r="J63843" i="9"/>
  <c r="J63844" i="9"/>
  <c r="J63845" i="9"/>
  <c r="J63846" i="9"/>
  <c r="J63847" i="9"/>
  <c r="J63848" i="9"/>
  <c r="J63849" i="9"/>
  <c r="J63850" i="9"/>
  <c r="J63851" i="9"/>
  <c r="J63852" i="9"/>
  <c r="J63853" i="9"/>
  <c r="J63854" i="9"/>
  <c r="J63855" i="9"/>
  <c r="J63856" i="9"/>
  <c r="J63857" i="9"/>
  <c r="J63858" i="9"/>
  <c r="J63859" i="9"/>
  <c r="J63860" i="9"/>
  <c r="J63861" i="9"/>
  <c r="J63862" i="9"/>
  <c r="J63863" i="9"/>
  <c r="J63864" i="9"/>
  <c r="J63865" i="9"/>
  <c r="J63866" i="9"/>
  <c r="J63867" i="9"/>
  <c r="J63868" i="9"/>
  <c r="J63869" i="9"/>
  <c r="J63870" i="9"/>
  <c r="J63871" i="9"/>
  <c r="J63872" i="9"/>
  <c r="J63873" i="9"/>
  <c r="J63874" i="9"/>
  <c r="J63875" i="9"/>
  <c r="J63876" i="9"/>
  <c r="J63877" i="9"/>
  <c r="J63878" i="9"/>
  <c r="J63879" i="9"/>
  <c r="J63880" i="9"/>
  <c r="J63881" i="9"/>
  <c r="J63882" i="9"/>
  <c r="J63883" i="9"/>
  <c r="J63884" i="9"/>
  <c r="J63885" i="9"/>
  <c r="J63886" i="9"/>
  <c r="J63887" i="9"/>
  <c r="J63888" i="9"/>
  <c r="J63889" i="9"/>
  <c r="J63890" i="9"/>
  <c r="J63891" i="9"/>
  <c r="J34212" i="9"/>
  <c r="J63893" i="9"/>
  <c r="J63894" i="9"/>
  <c r="J63895" i="9"/>
  <c r="J63896" i="9"/>
  <c r="J63897" i="9"/>
  <c r="J63898" i="9"/>
  <c r="J63899" i="9"/>
  <c r="J63900" i="9"/>
  <c r="J63901" i="9"/>
  <c r="J63902" i="9"/>
  <c r="J63903" i="9"/>
  <c r="J63904" i="9"/>
  <c r="J63905" i="9"/>
  <c r="J63906" i="9"/>
  <c r="J63907" i="9"/>
  <c r="J63908" i="9"/>
  <c r="J63909" i="9"/>
  <c r="J63910" i="9"/>
  <c r="J63911" i="9"/>
  <c r="J63912" i="9"/>
  <c r="J63913" i="9"/>
  <c r="J63914" i="9"/>
  <c r="J63915" i="9"/>
  <c r="J63916" i="9"/>
  <c r="J63917" i="9"/>
  <c r="J63918" i="9"/>
  <c r="J60813" i="9"/>
  <c r="J63920" i="9"/>
  <c r="J63921" i="9"/>
  <c r="J63922" i="9"/>
  <c r="J63923" i="9"/>
  <c r="J63924" i="9"/>
  <c r="J63925" i="9"/>
  <c r="J63926" i="9"/>
  <c r="J63927" i="9"/>
  <c r="J63928" i="9"/>
  <c r="J63929" i="9"/>
  <c r="J63930" i="9"/>
  <c r="J63931" i="9"/>
  <c r="J63932" i="9"/>
  <c r="J63933" i="9"/>
  <c r="J63934" i="9"/>
  <c r="J63935" i="9"/>
  <c r="J63936" i="9"/>
  <c r="J63937" i="9"/>
  <c r="J63938" i="9"/>
  <c r="J63939" i="9"/>
  <c r="J63940" i="9"/>
  <c r="J63941" i="9"/>
  <c r="J60815" i="9"/>
  <c r="J63943" i="9"/>
  <c r="J63944" i="9"/>
  <c r="J63945" i="9"/>
  <c r="J63946" i="9"/>
  <c r="J63947" i="9"/>
  <c r="J63948" i="9"/>
  <c r="J63949" i="9"/>
  <c r="J63950" i="9"/>
  <c r="J63951" i="9"/>
  <c r="J63952" i="9"/>
  <c r="J63953" i="9"/>
  <c r="J63954" i="9"/>
  <c r="J63955" i="9"/>
  <c r="J63956" i="9"/>
  <c r="J63957" i="9"/>
  <c r="J63958" i="9"/>
  <c r="J63959" i="9"/>
  <c r="J63960" i="9"/>
  <c r="J63961" i="9"/>
  <c r="J63962" i="9"/>
  <c r="J63963" i="9"/>
  <c r="J63964" i="9"/>
  <c r="J63965" i="9"/>
  <c r="J63966" i="9"/>
  <c r="J63967" i="9"/>
  <c r="J63968" i="9"/>
  <c r="J63969" i="9"/>
  <c r="J63970" i="9"/>
  <c r="J63971" i="9"/>
  <c r="J63972" i="9"/>
  <c r="J63973" i="9"/>
  <c r="J63974" i="9"/>
  <c r="J63975" i="9"/>
  <c r="J63976" i="9"/>
  <c r="J63977" i="9"/>
  <c r="J63978" i="9"/>
  <c r="J63979" i="9"/>
  <c r="J63980" i="9"/>
  <c r="J63981" i="9"/>
  <c r="J63982" i="9"/>
  <c r="J63983" i="9"/>
  <c r="J63984" i="9"/>
  <c r="J63985" i="9"/>
  <c r="J63986" i="9"/>
  <c r="J63987" i="9"/>
  <c r="J63988" i="9"/>
  <c r="J63989" i="9"/>
  <c r="J63990" i="9"/>
  <c r="J63991" i="9"/>
  <c r="J63992" i="9"/>
  <c r="J63993" i="9"/>
  <c r="J63994" i="9"/>
  <c r="J63995" i="9"/>
  <c r="J63996" i="9"/>
  <c r="J63997" i="9"/>
  <c r="J63998" i="9"/>
  <c r="J63999" i="9"/>
  <c r="J64000" i="9"/>
  <c r="J64001" i="9"/>
  <c r="J64002" i="9"/>
  <c r="J64003" i="9"/>
  <c r="J64004" i="9"/>
  <c r="J64005" i="9"/>
  <c r="J64006" i="9"/>
  <c r="J64007" i="9"/>
  <c r="J64008" i="9"/>
  <c r="J64009" i="9"/>
  <c r="J64010" i="9"/>
  <c r="J64011" i="9"/>
  <c r="J64012" i="9"/>
  <c r="J64013" i="9"/>
  <c r="J64014" i="9"/>
  <c r="J64015" i="9"/>
  <c r="J64016" i="9"/>
  <c r="J64017" i="9"/>
  <c r="J64018" i="9"/>
  <c r="J64019" i="9"/>
  <c r="J64020" i="9"/>
  <c r="J64021" i="9"/>
  <c r="J64022" i="9"/>
  <c r="J64023" i="9"/>
  <c r="J64024" i="9"/>
  <c r="J64025" i="9"/>
  <c r="J64026" i="9"/>
  <c r="J64027" i="9"/>
  <c r="J64028" i="9"/>
  <c r="J64029" i="9"/>
  <c r="J64030" i="9"/>
  <c r="J64031" i="9"/>
  <c r="J64032" i="9"/>
  <c r="J64033" i="9"/>
  <c r="J64034" i="9"/>
  <c r="J64035" i="9"/>
  <c r="J64036" i="9"/>
  <c r="J64037" i="9"/>
  <c r="J64038" i="9"/>
  <c r="J64039" i="9"/>
  <c r="J64040" i="9"/>
  <c r="J64041" i="9"/>
  <c r="J64042" i="9"/>
  <c r="J64043" i="9"/>
  <c r="J64044" i="9"/>
  <c r="J64045" i="9"/>
  <c r="J64046" i="9"/>
  <c r="J64047" i="9"/>
  <c r="J64048" i="9"/>
  <c r="J64049" i="9"/>
  <c r="J64050" i="9"/>
  <c r="J64051" i="9"/>
  <c r="J64052" i="9"/>
  <c r="J64053" i="9"/>
  <c r="J64054" i="9"/>
  <c r="J64055" i="9"/>
  <c r="J64056" i="9"/>
  <c r="J64057" i="9"/>
  <c r="J64058" i="9"/>
  <c r="J64059" i="9"/>
  <c r="J64060" i="9"/>
  <c r="J64061" i="9"/>
  <c r="J64062" i="9"/>
  <c r="J64063" i="9"/>
  <c r="J64064" i="9"/>
  <c r="J64065" i="9"/>
  <c r="J64066" i="9"/>
  <c r="J64067" i="9"/>
  <c r="J64068" i="9"/>
  <c r="J64069" i="9"/>
  <c r="J64070" i="9"/>
  <c r="J64071" i="9"/>
  <c r="J64072" i="9"/>
  <c r="J64073" i="9"/>
  <c r="J64074" i="9"/>
  <c r="J64075" i="9"/>
  <c r="J64076" i="9"/>
  <c r="J64077" i="9"/>
  <c r="J64078" i="9"/>
  <c r="J64079" i="9"/>
  <c r="J64080" i="9"/>
  <c r="J64081" i="9"/>
  <c r="J64082" i="9"/>
  <c r="J64083" i="9"/>
  <c r="J64084" i="9"/>
  <c r="J64085" i="9"/>
  <c r="J64086" i="9"/>
  <c r="J64087" i="9"/>
  <c r="J64088" i="9"/>
  <c r="J64089" i="9"/>
  <c r="J64090" i="9"/>
  <c r="J64091" i="9"/>
  <c r="J64092" i="9"/>
  <c r="J64093" i="9"/>
  <c r="J64094" i="9"/>
  <c r="J64095" i="9"/>
  <c r="J64096" i="9"/>
  <c r="J64097" i="9"/>
  <c r="J64098" i="9"/>
  <c r="J64099" i="9"/>
  <c r="J64100" i="9"/>
  <c r="J64101" i="9"/>
  <c r="J64102" i="9"/>
  <c r="J64103" i="9"/>
  <c r="J64104" i="9"/>
  <c r="J64105" i="9"/>
  <c r="J64106" i="9"/>
  <c r="J64107" i="9"/>
  <c r="J64108" i="9"/>
  <c r="J64109" i="9"/>
  <c r="J64110" i="9"/>
  <c r="J64111" i="9"/>
  <c r="J64112" i="9"/>
  <c r="J64113" i="9"/>
  <c r="J64114" i="9"/>
  <c r="J64115" i="9"/>
  <c r="J64116" i="9"/>
  <c r="J64117" i="9"/>
  <c r="J64118" i="9"/>
  <c r="J64119" i="9"/>
  <c r="J64120" i="9"/>
  <c r="J64121" i="9"/>
  <c r="J64122" i="9"/>
  <c r="J64123" i="9"/>
  <c r="J64124" i="9"/>
  <c r="J64125" i="9"/>
  <c r="J64126" i="9"/>
  <c r="J64127" i="9"/>
  <c r="J64128" i="9"/>
  <c r="J64129" i="9"/>
  <c r="J64130" i="9"/>
  <c r="J64131" i="9"/>
  <c r="J64132" i="9"/>
  <c r="J64133" i="9"/>
  <c r="J64134" i="9"/>
  <c r="J64135" i="9"/>
  <c r="J64136" i="9"/>
  <c r="J64137" i="9"/>
  <c r="J64138" i="9"/>
  <c r="J64139" i="9"/>
  <c r="J64140" i="9"/>
  <c r="J64141" i="9"/>
  <c r="J64142" i="9"/>
  <c r="J64143" i="9"/>
  <c r="J64144" i="9"/>
  <c r="J64145" i="9"/>
  <c r="J64146" i="9"/>
  <c r="J64147" i="9"/>
  <c r="J64148" i="9"/>
  <c r="J64149" i="9"/>
  <c r="J64150" i="9"/>
  <c r="J64151" i="9"/>
  <c r="J64152" i="9"/>
  <c r="J64153" i="9"/>
  <c r="J64154" i="9"/>
  <c r="J64155" i="9"/>
  <c r="J64156" i="9"/>
  <c r="J64157" i="9"/>
  <c r="J64158" i="9"/>
  <c r="J64159" i="9"/>
  <c r="J64160" i="9"/>
  <c r="J64161" i="9"/>
  <c r="J64162" i="9"/>
  <c r="J64163" i="9"/>
  <c r="J64164" i="9"/>
  <c r="J64165" i="9"/>
  <c r="J64166" i="9"/>
  <c r="J64167" i="9"/>
  <c r="J64168" i="9"/>
  <c r="J64169" i="9"/>
  <c r="J64170" i="9"/>
  <c r="J64171" i="9"/>
  <c r="J64172" i="9"/>
  <c r="J64173" i="9"/>
  <c r="J64174" i="9"/>
  <c r="J64175" i="9"/>
  <c r="J64176" i="9"/>
  <c r="J64177" i="9"/>
  <c r="J64178" i="9"/>
  <c r="J64179" i="9"/>
  <c r="J64180" i="9"/>
  <c r="J64181" i="9"/>
  <c r="J64182" i="9"/>
  <c r="J64183" i="9"/>
  <c r="J64184" i="9"/>
  <c r="J64185" i="9"/>
  <c r="J64186" i="9"/>
  <c r="J64187" i="9"/>
  <c r="J64188" i="9"/>
  <c r="J64189" i="9"/>
  <c r="J64190" i="9"/>
  <c r="J64191" i="9"/>
  <c r="J64192" i="9"/>
  <c r="J64193" i="9"/>
  <c r="J64194" i="9"/>
  <c r="J64195" i="9"/>
  <c r="J64196" i="9"/>
  <c r="J64197" i="9"/>
  <c r="J64198" i="9"/>
  <c r="J64199" i="9"/>
  <c r="J64200" i="9"/>
  <c r="J64201" i="9"/>
  <c r="J64202" i="9"/>
  <c r="J64203" i="9"/>
  <c r="J64204" i="9"/>
  <c r="J64205" i="9"/>
  <c r="J64206" i="9"/>
  <c r="J64207" i="9"/>
  <c r="J64208" i="9"/>
  <c r="J7185" i="9"/>
  <c r="J64210" i="9"/>
  <c r="J64211" i="9"/>
  <c r="J64212" i="9"/>
  <c r="J64213" i="9"/>
  <c r="J64214" i="9"/>
  <c r="J64215" i="9"/>
  <c r="J64216" i="9"/>
  <c r="J64217" i="9"/>
  <c r="J64218" i="9"/>
  <c r="J64219" i="9"/>
  <c r="J64220" i="9"/>
  <c r="J64221" i="9"/>
  <c r="J64222" i="9"/>
  <c r="J64223" i="9"/>
  <c r="J64224" i="9"/>
  <c r="J64225" i="9"/>
  <c r="J64226" i="9"/>
  <c r="J64227" i="9"/>
  <c r="J64228" i="9"/>
  <c r="J64229" i="9"/>
  <c r="J64230" i="9"/>
  <c r="J64231" i="9"/>
  <c r="J64232" i="9"/>
  <c r="J64233" i="9"/>
  <c r="J64234" i="9"/>
  <c r="J64235" i="9"/>
  <c r="J64236" i="9"/>
  <c r="J34324" i="9"/>
  <c r="J64238" i="9"/>
  <c r="J64239" i="9"/>
  <c r="J64240" i="9"/>
  <c r="J64241" i="9"/>
  <c r="J64242" i="9"/>
  <c r="J64243" i="9"/>
  <c r="J64244" i="9"/>
  <c r="J64245" i="9"/>
  <c r="J64246" i="9"/>
  <c r="J64247" i="9"/>
  <c r="J64248" i="9"/>
  <c r="J64249" i="9"/>
  <c r="J64250" i="9"/>
  <c r="J64251" i="9"/>
  <c r="J64252" i="9"/>
  <c r="J64253" i="9"/>
  <c r="J4669" i="9"/>
  <c r="J64255" i="9"/>
  <c r="J64256" i="9"/>
  <c r="J64257" i="9"/>
  <c r="J64258" i="9"/>
  <c r="J64259" i="9"/>
  <c r="J64260" i="9"/>
  <c r="J64261" i="9"/>
  <c r="J64262" i="9"/>
  <c r="J64263" i="9"/>
  <c r="J64264" i="9"/>
  <c r="J64265" i="9"/>
  <c r="J64266" i="9"/>
  <c r="J64267" i="9"/>
  <c r="J64268" i="9"/>
  <c r="J64269" i="9"/>
  <c r="J64270" i="9"/>
  <c r="J64271" i="9"/>
  <c r="J64272" i="9"/>
  <c r="J64273" i="9"/>
  <c r="J64274" i="9"/>
  <c r="J64275" i="9"/>
  <c r="J64276" i="9"/>
  <c r="J64277" i="9"/>
  <c r="J64278" i="9"/>
  <c r="J64279" i="9"/>
  <c r="J64280" i="9"/>
  <c r="J64281" i="9"/>
  <c r="J64282" i="9"/>
  <c r="J64283" i="9"/>
  <c r="J64284" i="9"/>
  <c r="J64285" i="9"/>
  <c r="J64286" i="9"/>
  <c r="J64287" i="9"/>
  <c r="J64288" i="9"/>
  <c r="J64289" i="9"/>
  <c r="J64290" i="9"/>
  <c r="J64291" i="9"/>
  <c r="J64292" i="9"/>
  <c r="J64293" i="9"/>
  <c r="J64294" i="9"/>
  <c r="J64295" i="9"/>
  <c r="J64296" i="9"/>
  <c r="J64297" i="9"/>
  <c r="J64298" i="9"/>
  <c r="J64299" i="9"/>
  <c r="J64300" i="9"/>
  <c r="J64301" i="9"/>
  <c r="J64302" i="9"/>
  <c r="J64303" i="9"/>
  <c r="J60853" i="9"/>
  <c r="J92504" i="9"/>
  <c r="J64306" i="9"/>
  <c r="J64307" i="9"/>
  <c r="J64308" i="9"/>
  <c r="J64309" i="9"/>
  <c r="J64310" i="9"/>
  <c r="J64311" i="9"/>
  <c r="J64312" i="9"/>
  <c r="J64313" i="9"/>
  <c r="J64314" i="9"/>
  <c r="J64315" i="9"/>
  <c r="J64316" i="9"/>
  <c r="J64317" i="9"/>
  <c r="J64318" i="9"/>
  <c r="J64319" i="9"/>
  <c r="J64320" i="9"/>
  <c r="J64321" i="9"/>
  <c r="J88670" i="9"/>
  <c r="J64323" i="9"/>
  <c r="J64324" i="9"/>
  <c r="J64325" i="9"/>
  <c r="J64326" i="9"/>
  <c r="J64327" i="9"/>
  <c r="J64328" i="9"/>
  <c r="J64329" i="9"/>
  <c r="J64330" i="9"/>
  <c r="J64331" i="9"/>
  <c r="J64332" i="9"/>
  <c r="J64333" i="9"/>
  <c r="J64334" i="9"/>
  <c r="J64335" i="9"/>
  <c r="J64336" i="9"/>
  <c r="J64337" i="9"/>
  <c r="J64338" i="9"/>
  <c r="J64339" i="9"/>
  <c r="J64340" i="9"/>
  <c r="J64341" i="9"/>
  <c r="J64342" i="9"/>
  <c r="J64343" i="9"/>
  <c r="J64344" i="9"/>
  <c r="J64345" i="9"/>
  <c r="J64346" i="9"/>
  <c r="J64347" i="9"/>
  <c r="J64348" i="9"/>
  <c r="J64349" i="9"/>
  <c r="J64350" i="9"/>
  <c r="J64351" i="9"/>
  <c r="J64352" i="9"/>
  <c r="J64353" i="9"/>
  <c r="J64354" i="9"/>
  <c r="J64355" i="9"/>
  <c r="J64356" i="9"/>
  <c r="J64357" i="9"/>
  <c r="J64358" i="9"/>
  <c r="J64359" i="9"/>
  <c r="J64360" i="9"/>
  <c r="J64361" i="9"/>
  <c r="J64362" i="9"/>
  <c r="J64363" i="9"/>
  <c r="J64364" i="9"/>
  <c r="J64365" i="9"/>
  <c r="J64366" i="9"/>
  <c r="J64367" i="9"/>
  <c r="J64368" i="9"/>
  <c r="J64369" i="9"/>
  <c r="J64370" i="9"/>
  <c r="J64371" i="9"/>
  <c r="J64372" i="9"/>
  <c r="J64373" i="9"/>
  <c r="J64374" i="9"/>
  <c r="J64375" i="9"/>
  <c r="J64376" i="9"/>
  <c r="J64377" i="9"/>
  <c r="J64378" i="9"/>
  <c r="J64379" i="9"/>
  <c r="J64380" i="9"/>
  <c r="J64381" i="9"/>
  <c r="J64382" i="9"/>
  <c r="J64383" i="9"/>
  <c r="J64384" i="9"/>
  <c r="J64385" i="9"/>
  <c r="J64386" i="9"/>
  <c r="J64387" i="9"/>
  <c r="J64388" i="9"/>
  <c r="J64389" i="9"/>
  <c r="J64390" i="9"/>
  <c r="J64391" i="9"/>
  <c r="J64392" i="9"/>
  <c r="J64393" i="9"/>
  <c r="J64394" i="9"/>
  <c r="J64395" i="9"/>
  <c r="J64396" i="9"/>
  <c r="J64397" i="9"/>
  <c r="J64398" i="9"/>
  <c r="J64399" i="9"/>
  <c r="J64400" i="9"/>
  <c r="J64401" i="9"/>
  <c r="J64402" i="9"/>
  <c r="J64403" i="9"/>
  <c r="J34363" i="9"/>
  <c r="J64405" i="9"/>
  <c r="J64406" i="9"/>
  <c r="J64407" i="9"/>
  <c r="J64408" i="9"/>
  <c r="J64409" i="9"/>
  <c r="J64410" i="9"/>
  <c r="J64411" i="9"/>
  <c r="J64412" i="9"/>
  <c r="J64413" i="9"/>
  <c r="J64414" i="9"/>
  <c r="J64415" i="9"/>
  <c r="J64416" i="9"/>
  <c r="J64417" i="9"/>
  <c r="J64418" i="9"/>
  <c r="J64419" i="9"/>
  <c r="J64420" i="9"/>
  <c r="J64421" i="9"/>
  <c r="J64422" i="9"/>
  <c r="J64423" i="9"/>
  <c r="J64424" i="9"/>
  <c r="J64425" i="9"/>
  <c r="J64426" i="9"/>
  <c r="J64427" i="9"/>
  <c r="J64428" i="9"/>
  <c r="J64429" i="9"/>
  <c r="J64430" i="9"/>
  <c r="J64431" i="9"/>
  <c r="J64432" i="9"/>
  <c r="J64433" i="9"/>
  <c r="J80292" i="9"/>
  <c r="J64435" i="9"/>
  <c r="J64436" i="9"/>
  <c r="J64437" i="9"/>
  <c r="J64438" i="9"/>
  <c r="J64439" i="9"/>
  <c r="J64440" i="9"/>
  <c r="J64441" i="9"/>
  <c r="J64442" i="9"/>
  <c r="J64443" i="9"/>
  <c r="J64444" i="9"/>
  <c r="J64445" i="9"/>
  <c r="J64446" i="9"/>
  <c r="J64447" i="9"/>
  <c r="J64448" i="9"/>
  <c r="J64449" i="9"/>
  <c r="J64450" i="9"/>
  <c r="J64451" i="9"/>
  <c r="J64452" i="9"/>
  <c r="J64453" i="9"/>
  <c r="J64454" i="9"/>
  <c r="J64455" i="9"/>
  <c r="J64456" i="9"/>
  <c r="J64457" i="9"/>
  <c r="J64458" i="9"/>
  <c r="J64459" i="9"/>
  <c r="J34392" i="9"/>
  <c r="J64461" i="9"/>
  <c r="J64462" i="9"/>
  <c r="J64463" i="9"/>
  <c r="J64464" i="9"/>
  <c r="J64465" i="9"/>
  <c r="J64466" i="9"/>
  <c r="J64467" i="9"/>
  <c r="J64468" i="9"/>
  <c r="J64469" i="9"/>
  <c r="J64470" i="9"/>
  <c r="J64471" i="9"/>
  <c r="J64472" i="9"/>
  <c r="J64473" i="9"/>
  <c r="J64474" i="9"/>
  <c r="J64475" i="9"/>
  <c r="J64476" i="9"/>
  <c r="J64477" i="9"/>
  <c r="J64478" i="9"/>
  <c r="J64479" i="9"/>
  <c r="J64480" i="9"/>
  <c r="J64481" i="9"/>
  <c r="J64482" i="9"/>
  <c r="J64483" i="9"/>
  <c r="J64484" i="9"/>
  <c r="J64485" i="9"/>
  <c r="J64486" i="9"/>
  <c r="J64487" i="9"/>
  <c r="J64488" i="9"/>
  <c r="J64489" i="9"/>
  <c r="J64490" i="9"/>
  <c r="J64491" i="9"/>
  <c r="J64492" i="9"/>
  <c r="J64493" i="9"/>
  <c r="J64494" i="9"/>
  <c r="J64495" i="9"/>
  <c r="J64496" i="9"/>
  <c r="J60941" i="9"/>
  <c r="J64498" i="9"/>
  <c r="J64499" i="9"/>
  <c r="J64500" i="9"/>
  <c r="J64501" i="9"/>
  <c r="J64502" i="9"/>
  <c r="J64503" i="9"/>
  <c r="J64504" i="9"/>
  <c r="J64505" i="9"/>
  <c r="J64506" i="9"/>
  <c r="J64507" i="9"/>
  <c r="J64508" i="9"/>
  <c r="J64509" i="9"/>
  <c r="J64510" i="9"/>
  <c r="J64511" i="9"/>
  <c r="J64512" i="9"/>
  <c r="J64513" i="9"/>
  <c r="J64514" i="9"/>
  <c r="J64515" i="9"/>
  <c r="J64516" i="9"/>
  <c r="J64517" i="9"/>
  <c r="J64518" i="9"/>
  <c r="J64519" i="9"/>
  <c r="J64520" i="9"/>
  <c r="J64521" i="9"/>
  <c r="J64522" i="9"/>
  <c r="J64523" i="9"/>
  <c r="J64524" i="9"/>
  <c r="J64525" i="9"/>
  <c r="J64526" i="9"/>
  <c r="J64527" i="9"/>
  <c r="J64528" i="9"/>
  <c r="J64529" i="9"/>
  <c r="J64530" i="9"/>
  <c r="J64531" i="9"/>
  <c r="J64532" i="9"/>
  <c r="J64533" i="9"/>
  <c r="J64534" i="9"/>
  <c r="J64535" i="9"/>
  <c r="J64536" i="9"/>
  <c r="J64537" i="9"/>
  <c r="J64538" i="9"/>
  <c r="J64539" i="9"/>
  <c r="J64540" i="9"/>
  <c r="J64541" i="9"/>
  <c r="J64542" i="9"/>
  <c r="J64543" i="9"/>
  <c r="J64544" i="9"/>
  <c r="J64545" i="9"/>
  <c r="J64546" i="9"/>
  <c r="J64547" i="9"/>
  <c r="J64548" i="9"/>
  <c r="J64549" i="9"/>
  <c r="J64550" i="9"/>
  <c r="J64551" i="9"/>
  <c r="J64552" i="9"/>
  <c r="J64553" i="9"/>
  <c r="J64554" i="9"/>
  <c r="J64555" i="9"/>
  <c r="J64556" i="9"/>
  <c r="J64557" i="9"/>
  <c r="J64558" i="9"/>
  <c r="J64559" i="9"/>
  <c r="J64560" i="9"/>
  <c r="J64561" i="9"/>
  <c r="J64562" i="9"/>
  <c r="J64563" i="9"/>
  <c r="J64564" i="9"/>
  <c r="J64565" i="9"/>
  <c r="J64566" i="9"/>
  <c r="J64567" i="9"/>
  <c r="J64568" i="9"/>
  <c r="J64569" i="9"/>
  <c r="J64570" i="9"/>
  <c r="J64571" i="9"/>
  <c r="J64572" i="9"/>
  <c r="J64573" i="9"/>
  <c r="J64574" i="9"/>
  <c r="J64575" i="9"/>
  <c r="J64576" i="9"/>
  <c r="J64577" i="9"/>
  <c r="J64578" i="9"/>
  <c r="J64579" i="9"/>
  <c r="J64580" i="9"/>
  <c r="J64581" i="9"/>
  <c r="J64582" i="9"/>
  <c r="J64583" i="9"/>
  <c r="J64584" i="9"/>
  <c r="J64585" i="9"/>
  <c r="J64586" i="9"/>
  <c r="J64587" i="9"/>
  <c r="J64588" i="9"/>
  <c r="J64589" i="9"/>
  <c r="J64590" i="9"/>
  <c r="J64591" i="9"/>
  <c r="J64592" i="9"/>
  <c r="J64593" i="9"/>
  <c r="J64594" i="9"/>
  <c r="J64595" i="9"/>
  <c r="J64596" i="9"/>
  <c r="J64597" i="9"/>
  <c r="J64598" i="9"/>
  <c r="J64599" i="9"/>
  <c r="J64600" i="9"/>
  <c r="J64601" i="9"/>
  <c r="J64602" i="9"/>
  <c r="J64603" i="9"/>
  <c r="J64604" i="9"/>
  <c r="J64605" i="9"/>
  <c r="J64606" i="9"/>
  <c r="J64607" i="9"/>
  <c r="J64608" i="9"/>
  <c r="J64609" i="9"/>
  <c r="J64610" i="9"/>
  <c r="J64611" i="9"/>
  <c r="J64612" i="9"/>
  <c r="J64613" i="9"/>
  <c r="J64614" i="9"/>
  <c r="J64615" i="9"/>
  <c r="J64616" i="9"/>
  <c r="J64617" i="9"/>
  <c r="J64618" i="9"/>
  <c r="J64619" i="9"/>
  <c r="J64620" i="9"/>
  <c r="J64621" i="9"/>
  <c r="J64622" i="9"/>
  <c r="J64623" i="9"/>
  <c r="J64624" i="9"/>
  <c r="J64625" i="9"/>
  <c r="J64626" i="9"/>
  <c r="J64627" i="9"/>
  <c r="J64628" i="9"/>
  <c r="J64629" i="9"/>
  <c r="J64630" i="9"/>
  <c r="J64631" i="9"/>
  <c r="J64632" i="9"/>
  <c r="J64633" i="9"/>
  <c r="J64634" i="9"/>
  <c r="J64635" i="9"/>
  <c r="J64636" i="9"/>
  <c r="J64637" i="9"/>
  <c r="J64638" i="9"/>
  <c r="J64639" i="9"/>
  <c r="J64640" i="9"/>
  <c r="J64641" i="9"/>
  <c r="J64642" i="9"/>
  <c r="J64643" i="9"/>
  <c r="J64644" i="9"/>
  <c r="J64645" i="9"/>
  <c r="J64646" i="9"/>
  <c r="J64647" i="9"/>
  <c r="J64648" i="9"/>
  <c r="J64649" i="9"/>
  <c r="J64650" i="9"/>
  <c r="J64651" i="9"/>
  <c r="J64652" i="9"/>
  <c r="J64653" i="9"/>
  <c r="J64654" i="9"/>
  <c r="J64655" i="9"/>
  <c r="J64656" i="9"/>
  <c r="J64657" i="9"/>
  <c r="J64658" i="9"/>
  <c r="J64659" i="9"/>
  <c r="J64660" i="9"/>
  <c r="J64661" i="9"/>
  <c r="J64662" i="9"/>
  <c r="J64663" i="9"/>
  <c r="J64664" i="9"/>
  <c r="J64665" i="9"/>
  <c r="J64666" i="9"/>
  <c r="J64667" i="9"/>
  <c r="J64668" i="9"/>
  <c r="J64669" i="9"/>
  <c r="J64670" i="9"/>
  <c r="J64671" i="9"/>
  <c r="J64672" i="9"/>
  <c r="J64673" i="9"/>
  <c r="J64674" i="9"/>
  <c r="J64675" i="9"/>
  <c r="J64676" i="9"/>
  <c r="J64677" i="9"/>
  <c r="J64678" i="9"/>
  <c r="J64679" i="9"/>
  <c r="J64680" i="9"/>
  <c r="J64681" i="9"/>
  <c r="J64682" i="9"/>
  <c r="J64683" i="9"/>
  <c r="J60972" i="9"/>
  <c r="J64685" i="9"/>
  <c r="J64686" i="9"/>
  <c r="J64687" i="9"/>
  <c r="J64688" i="9"/>
  <c r="J64689" i="9"/>
  <c r="J64690" i="9"/>
  <c r="J64691" i="9"/>
  <c r="J64692" i="9"/>
  <c r="J64693" i="9"/>
  <c r="J64694" i="9"/>
  <c r="J64695" i="9"/>
  <c r="J64696" i="9"/>
  <c r="J64697" i="9"/>
  <c r="J64698" i="9"/>
  <c r="J64699" i="9"/>
  <c r="J64700" i="9"/>
  <c r="J64701" i="9"/>
  <c r="J4677" i="9"/>
  <c r="J64703" i="9"/>
  <c r="J64704" i="9"/>
  <c r="J64705" i="9"/>
  <c r="J64706" i="9"/>
  <c r="J64707" i="9"/>
  <c r="J64708" i="9"/>
  <c r="J64709" i="9"/>
  <c r="J64710" i="9"/>
  <c r="J64711" i="9"/>
  <c r="J64712" i="9"/>
  <c r="J64713" i="9"/>
  <c r="J64714" i="9"/>
  <c r="J64715" i="9"/>
  <c r="J64716" i="9"/>
  <c r="J64717" i="9"/>
  <c r="J64718" i="9"/>
  <c r="J64719" i="9"/>
  <c r="J64720" i="9"/>
  <c r="J64721" i="9"/>
  <c r="J92505" i="9"/>
  <c r="J64723" i="9"/>
  <c r="J64724" i="9"/>
  <c r="J64725" i="9"/>
  <c r="J64726" i="9"/>
  <c r="J64727" i="9"/>
  <c r="J64728" i="9"/>
  <c r="J64729" i="9"/>
  <c r="J64730" i="9"/>
  <c r="J64731" i="9"/>
  <c r="J64732" i="9"/>
  <c r="J64733" i="9"/>
  <c r="J64734" i="9"/>
  <c r="J64735" i="9"/>
  <c r="J64736" i="9"/>
  <c r="J64737" i="9"/>
  <c r="J64738" i="9"/>
  <c r="J64739" i="9"/>
  <c r="J64740" i="9"/>
  <c r="J64741" i="9"/>
  <c r="J64742" i="9"/>
  <c r="J64743" i="9"/>
  <c r="J64744" i="9"/>
  <c r="J64745" i="9"/>
  <c r="J64746" i="9"/>
  <c r="J64747" i="9"/>
  <c r="J64748" i="9"/>
  <c r="J64749" i="9"/>
  <c r="J64750" i="9"/>
  <c r="J64751" i="9"/>
  <c r="J64752" i="9"/>
  <c r="J64753" i="9"/>
  <c r="J64754" i="9"/>
  <c r="J64755" i="9"/>
  <c r="J64756" i="9"/>
  <c r="J64757" i="9"/>
  <c r="J64758" i="9"/>
  <c r="J64759" i="9"/>
  <c r="J64760" i="9"/>
  <c r="J64761" i="9"/>
  <c r="J64762" i="9"/>
  <c r="J64763" i="9"/>
  <c r="J64764" i="9"/>
  <c r="J64765" i="9"/>
  <c r="J64766" i="9"/>
  <c r="J64767" i="9"/>
  <c r="J64768" i="9"/>
  <c r="J64769" i="9"/>
  <c r="J64770" i="9"/>
  <c r="J64771" i="9"/>
  <c r="J64772" i="9"/>
  <c r="J64773" i="9"/>
  <c r="J64774" i="9"/>
  <c r="J64775" i="9"/>
  <c r="J64776" i="9"/>
  <c r="J64777" i="9"/>
  <c r="J64778" i="9"/>
  <c r="J64779" i="9"/>
  <c r="J64780" i="9"/>
  <c r="J64781" i="9"/>
  <c r="J64782" i="9"/>
  <c r="J64783" i="9"/>
  <c r="J64784" i="9"/>
  <c r="J64785" i="9"/>
  <c r="J64786" i="9"/>
  <c r="J64787" i="9"/>
  <c r="J64788" i="9"/>
  <c r="J34448" i="9"/>
  <c r="J64790" i="9"/>
  <c r="J64791" i="9"/>
  <c r="J64792" i="9"/>
  <c r="J64793" i="9"/>
  <c r="J64794" i="9"/>
  <c r="J64795" i="9"/>
  <c r="J64796" i="9"/>
  <c r="J64797" i="9"/>
  <c r="J64798" i="9"/>
  <c r="J64799" i="9"/>
  <c r="J64800" i="9"/>
  <c r="J64801" i="9"/>
  <c r="J64802" i="9"/>
  <c r="J64803" i="9"/>
  <c r="J64804" i="9"/>
  <c r="J64805" i="9"/>
  <c r="J64806" i="9"/>
  <c r="J64807" i="9"/>
  <c r="J64808" i="9"/>
  <c r="J64809" i="9"/>
  <c r="J64810" i="9"/>
  <c r="J64811" i="9"/>
  <c r="J64812" i="9"/>
  <c r="J64813" i="9"/>
  <c r="J64814" i="9"/>
  <c r="J64815" i="9"/>
  <c r="J64816" i="9"/>
  <c r="J64817" i="9"/>
  <c r="J64818" i="9"/>
  <c r="J64819" i="9"/>
  <c r="J64820" i="9"/>
  <c r="J64821" i="9"/>
  <c r="J64822" i="9"/>
  <c r="J64823" i="9"/>
  <c r="J64824" i="9"/>
  <c r="J64825" i="9"/>
  <c r="J64826" i="9"/>
  <c r="J64827" i="9"/>
  <c r="J64828" i="9"/>
  <c r="J64829" i="9"/>
  <c r="J64830" i="9"/>
  <c r="J64831" i="9"/>
  <c r="J64832" i="9"/>
  <c r="J64833" i="9"/>
  <c r="J64834" i="9"/>
  <c r="J64835" i="9"/>
  <c r="J64836" i="9"/>
  <c r="J64837" i="9"/>
  <c r="J64838" i="9"/>
  <c r="J64839" i="9"/>
  <c r="J64840" i="9"/>
  <c r="J64841" i="9"/>
  <c r="J64842" i="9"/>
  <c r="J64843" i="9"/>
  <c r="J64844" i="9"/>
  <c r="J64845" i="9"/>
  <c r="J64846" i="9"/>
  <c r="J64847" i="9"/>
  <c r="J64848" i="9"/>
  <c r="J64849" i="9"/>
  <c r="J64850" i="9"/>
  <c r="J64851" i="9"/>
  <c r="J92506" i="9"/>
  <c r="J64853" i="9"/>
  <c r="J64854" i="9"/>
  <c r="J64855" i="9"/>
  <c r="J64856" i="9"/>
  <c r="J64857" i="9"/>
  <c r="J64858" i="9"/>
  <c r="J64859" i="9"/>
  <c r="J64860" i="9"/>
  <c r="J64861" i="9"/>
  <c r="J64862" i="9"/>
  <c r="J64863" i="9"/>
  <c r="J64864" i="9"/>
  <c r="J64865" i="9"/>
  <c r="J64866" i="9"/>
  <c r="J64867" i="9"/>
  <c r="J64868" i="9"/>
  <c r="J64869" i="9"/>
  <c r="J64870" i="9"/>
  <c r="J64871" i="9"/>
  <c r="J64872" i="9"/>
  <c r="J64873" i="9"/>
  <c r="J64874" i="9"/>
  <c r="J64875" i="9"/>
  <c r="J64876" i="9"/>
  <c r="J64877" i="9"/>
  <c r="J64878" i="9"/>
  <c r="J64879" i="9"/>
  <c r="J64880" i="9"/>
  <c r="J64881" i="9"/>
  <c r="J64882" i="9"/>
  <c r="J64883" i="9"/>
  <c r="J92507" i="9"/>
  <c r="J64885" i="9"/>
  <c r="J64886" i="9"/>
  <c r="J64887" i="9"/>
  <c r="J64888" i="9"/>
  <c r="J92513" i="9"/>
  <c r="J64890" i="9"/>
  <c r="J64891" i="9"/>
  <c r="J64892" i="9"/>
  <c r="J64893" i="9"/>
  <c r="J64894" i="9"/>
  <c r="J64895" i="9"/>
  <c r="J64896" i="9"/>
  <c r="J64897" i="9"/>
  <c r="J64898" i="9"/>
  <c r="J64899" i="9"/>
  <c r="J64900" i="9"/>
  <c r="J64901" i="9"/>
  <c r="J64902" i="9"/>
  <c r="J64903" i="9"/>
  <c r="J64904" i="9"/>
  <c r="J64905" i="9"/>
  <c r="J64906" i="9"/>
  <c r="J64907" i="9"/>
  <c r="J64908" i="9"/>
  <c r="J64909" i="9"/>
  <c r="J64910" i="9"/>
  <c r="J64911" i="9"/>
  <c r="J64912" i="9"/>
  <c r="J64913" i="9"/>
  <c r="J64914" i="9"/>
  <c r="J64915" i="9"/>
  <c r="J64916" i="9"/>
  <c r="J64917" i="9"/>
  <c r="J64918" i="9"/>
  <c r="J64919" i="9"/>
  <c r="J64920" i="9"/>
  <c r="J64921" i="9"/>
  <c r="J64922" i="9"/>
  <c r="J64923" i="9"/>
  <c r="J64924" i="9"/>
  <c r="J64925" i="9"/>
  <c r="J64926" i="9"/>
  <c r="J64927" i="9"/>
  <c r="J64928" i="9"/>
  <c r="J64929" i="9"/>
  <c r="J64930" i="9"/>
  <c r="J64931" i="9"/>
  <c r="J64932" i="9"/>
  <c r="J64933" i="9"/>
  <c r="J64934" i="9"/>
  <c r="J64935" i="9"/>
  <c r="J64936" i="9"/>
  <c r="J64937" i="9"/>
  <c r="J64938" i="9"/>
  <c r="J64939" i="9"/>
  <c r="J64940" i="9"/>
  <c r="J64941" i="9"/>
  <c r="J64942" i="9"/>
  <c r="J64943" i="9"/>
  <c r="J64944" i="9"/>
  <c r="J64945" i="9"/>
  <c r="J64946" i="9"/>
  <c r="J64947" i="9"/>
  <c r="J64948" i="9"/>
  <c r="J64949" i="9"/>
  <c r="J64950" i="9"/>
  <c r="J64951" i="9"/>
  <c r="J64952" i="9"/>
  <c r="J64953" i="9"/>
  <c r="J64954" i="9"/>
  <c r="J64955" i="9"/>
  <c r="J64956" i="9"/>
  <c r="J64957" i="9"/>
  <c r="J64958" i="9"/>
  <c r="J64959" i="9"/>
  <c r="J64960" i="9"/>
  <c r="J80341" i="9"/>
  <c r="J64962" i="9"/>
  <c r="J64963" i="9"/>
  <c r="J64964" i="9"/>
  <c r="J64965" i="9"/>
  <c r="J64966" i="9"/>
  <c r="J64967" i="9"/>
  <c r="J64968" i="9"/>
  <c r="J64969" i="9"/>
  <c r="J64970" i="9"/>
  <c r="J64971" i="9"/>
  <c r="J64972" i="9"/>
  <c r="J64973" i="9"/>
  <c r="J64974" i="9"/>
  <c r="J64975" i="9"/>
  <c r="J64976" i="9"/>
  <c r="J64977" i="9"/>
  <c r="J64978" i="9"/>
  <c r="J64979" i="9"/>
  <c r="J64980" i="9"/>
  <c r="J64981" i="9"/>
  <c r="J64982" i="9"/>
  <c r="J64983" i="9"/>
  <c r="J64984" i="9"/>
  <c r="J64985" i="9"/>
  <c r="J64986" i="9"/>
  <c r="J64987" i="9"/>
  <c r="J64988" i="9"/>
  <c r="J64989" i="9"/>
  <c r="J64990" i="9"/>
  <c r="J64991" i="9"/>
  <c r="J64992" i="9"/>
  <c r="J64993" i="9"/>
  <c r="J64994" i="9"/>
  <c r="J80347" i="9"/>
  <c r="J64996" i="9"/>
  <c r="J64997" i="9"/>
  <c r="J88671" i="9"/>
  <c r="J64999" i="9"/>
  <c r="J65000" i="9"/>
  <c r="J65001" i="9"/>
  <c r="J65002" i="9"/>
  <c r="J65003" i="9"/>
  <c r="J65004" i="9"/>
  <c r="J65005" i="9"/>
  <c r="J65006" i="9"/>
  <c r="J65007" i="9"/>
  <c r="J65008" i="9"/>
  <c r="J65009" i="9"/>
  <c r="J65010" i="9"/>
  <c r="J65011" i="9"/>
  <c r="J65012" i="9"/>
  <c r="J65013" i="9"/>
  <c r="J65014" i="9"/>
  <c r="J65015" i="9"/>
  <c r="J65016" i="9"/>
  <c r="J65017" i="9"/>
  <c r="J65018" i="9"/>
  <c r="J65019" i="9"/>
  <c r="J65020" i="9"/>
  <c r="J65021" i="9"/>
  <c r="J65022" i="9"/>
  <c r="J65023" i="9"/>
  <c r="J65024" i="9"/>
  <c r="J65025" i="9"/>
  <c r="J65026" i="9"/>
  <c r="J65027" i="9"/>
  <c r="J65028" i="9"/>
  <c r="J65029" i="9"/>
  <c r="J65030" i="9"/>
  <c r="J65031" i="9"/>
  <c r="J65032" i="9"/>
  <c r="J11432" i="9"/>
  <c r="J65034" i="9"/>
  <c r="J65035" i="9"/>
  <c r="J65036" i="9"/>
  <c r="J65037" i="9"/>
  <c r="J65038" i="9"/>
  <c r="J65039" i="9"/>
  <c r="J65040" i="9"/>
  <c r="J65041" i="9"/>
  <c r="J65042" i="9"/>
  <c r="J65043" i="9"/>
  <c r="J65044" i="9"/>
  <c r="J65045" i="9"/>
  <c r="J65046" i="9"/>
  <c r="J65047" i="9"/>
  <c r="J65048" i="9"/>
  <c r="J65049" i="9"/>
  <c r="J65050" i="9"/>
  <c r="J65051" i="9"/>
  <c r="J65052" i="9"/>
  <c r="J65053" i="9"/>
  <c r="J65054" i="9"/>
  <c r="J65055" i="9"/>
  <c r="J65056" i="9"/>
  <c r="J65057" i="9"/>
  <c r="J65058" i="9"/>
  <c r="J65059" i="9"/>
  <c r="J65060" i="9"/>
  <c r="J65061" i="9"/>
  <c r="J65062" i="9"/>
  <c r="J65063" i="9"/>
  <c r="J65064" i="9"/>
  <c r="J65065" i="9"/>
  <c r="J65066" i="9"/>
  <c r="J65067" i="9"/>
  <c r="J65068" i="9"/>
  <c r="J65069" i="9"/>
  <c r="J65070" i="9"/>
  <c r="J65071" i="9"/>
  <c r="J65072" i="9"/>
  <c r="J65073" i="9"/>
  <c r="J65074" i="9"/>
  <c r="J65075" i="9"/>
  <c r="J65076" i="9"/>
  <c r="J11449" i="9"/>
  <c r="J65078" i="9"/>
  <c r="J65079" i="9"/>
  <c r="J65080" i="9"/>
  <c r="J65081" i="9"/>
  <c r="J65082" i="9"/>
  <c r="J65083" i="9"/>
  <c r="J65084" i="9"/>
  <c r="J65085" i="9"/>
  <c r="J65086" i="9"/>
  <c r="J65087" i="9"/>
  <c r="J65088" i="9"/>
  <c r="J65089" i="9"/>
  <c r="J65090" i="9"/>
  <c r="J65091" i="9"/>
  <c r="J65092" i="9"/>
  <c r="J65093" i="9"/>
  <c r="J65094" i="9"/>
  <c r="J65095" i="9"/>
  <c r="J65096" i="9"/>
  <c r="J65097" i="9"/>
  <c r="J65098" i="9"/>
  <c r="J65099" i="9"/>
  <c r="J65100" i="9"/>
  <c r="J65101" i="9"/>
  <c r="J65102" i="9"/>
  <c r="J65103" i="9"/>
  <c r="J65104" i="9"/>
  <c r="J65105" i="9"/>
  <c r="J65106" i="9"/>
  <c r="J65107" i="9"/>
  <c r="J65108" i="9"/>
  <c r="J65109" i="9"/>
  <c r="J65110" i="9"/>
  <c r="J65111" i="9"/>
  <c r="J65112" i="9"/>
  <c r="J65113" i="9"/>
  <c r="J65114" i="9"/>
  <c r="J65115" i="9"/>
  <c r="J80388" i="9"/>
  <c r="J65117" i="9"/>
  <c r="J65118" i="9"/>
  <c r="J65119" i="9"/>
  <c r="J65120" i="9"/>
  <c r="J65121" i="9"/>
  <c r="J65122" i="9"/>
  <c r="J65123" i="9"/>
  <c r="J65124" i="9"/>
  <c r="J65125" i="9"/>
  <c r="J65126" i="9"/>
  <c r="J65127" i="9"/>
  <c r="J65128" i="9"/>
  <c r="J65129" i="9"/>
  <c r="J65130" i="9"/>
  <c r="J65131" i="9"/>
  <c r="J65132" i="9"/>
  <c r="J65133" i="9"/>
  <c r="J65134" i="9"/>
  <c r="J65135" i="9"/>
  <c r="J65136" i="9"/>
  <c r="J65137" i="9"/>
  <c r="J65138" i="9"/>
  <c r="J65139" i="9"/>
  <c r="J65140" i="9"/>
  <c r="J65141" i="9"/>
  <c r="J65142" i="9"/>
  <c r="J65143" i="9"/>
  <c r="J65144" i="9"/>
  <c r="J65145" i="9"/>
  <c r="J65146" i="9"/>
  <c r="J65147" i="9"/>
  <c r="J65148" i="9"/>
  <c r="J65149" i="9"/>
  <c r="J65150" i="9"/>
  <c r="J65151" i="9"/>
  <c r="J65152" i="9"/>
  <c r="J65153" i="9"/>
  <c r="J65154" i="9"/>
  <c r="J65155" i="9"/>
  <c r="J65156" i="9"/>
  <c r="J65157" i="9"/>
  <c r="J65158" i="9"/>
  <c r="J65159" i="9"/>
  <c r="J65160" i="9"/>
  <c r="J65161" i="9"/>
  <c r="J65162" i="9"/>
  <c r="J65163" i="9"/>
  <c r="J65164" i="9"/>
  <c r="J65165" i="9"/>
  <c r="J65166" i="9"/>
  <c r="J65167" i="9"/>
  <c r="J65168" i="9"/>
  <c r="J65169" i="9"/>
  <c r="J65170" i="9"/>
  <c r="J65171" i="9"/>
  <c r="J65172" i="9"/>
  <c r="J65173" i="9"/>
  <c r="J65174" i="9"/>
  <c r="J65175" i="9"/>
  <c r="J65176" i="9"/>
  <c r="J65177" i="9"/>
  <c r="J65178" i="9"/>
  <c r="J65179" i="9"/>
  <c r="J65180" i="9"/>
  <c r="J65181" i="9"/>
  <c r="J65182" i="9"/>
  <c r="J65183" i="9"/>
  <c r="J65184" i="9"/>
  <c r="J65185" i="9"/>
  <c r="J65186" i="9"/>
  <c r="J65187" i="9"/>
  <c r="J65188" i="9"/>
  <c r="J65189" i="9"/>
  <c r="J65190" i="9"/>
  <c r="J65191" i="9"/>
  <c r="J65192" i="9"/>
  <c r="J65193" i="9"/>
  <c r="J65194" i="9"/>
  <c r="J65195" i="9"/>
  <c r="J65196" i="9"/>
  <c r="J65197" i="9"/>
  <c r="J65198" i="9"/>
  <c r="J65199" i="9"/>
  <c r="J65200" i="9"/>
  <c r="J65201" i="9"/>
  <c r="J11483" i="9"/>
  <c r="J65203" i="9"/>
  <c r="J65204" i="9"/>
  <c r="J65205" i="9"/>
  <c r="J65206" i="9"/>
  <c r="J65207" i="9"/>
  <c r="J65208" i="9"/>
  <c r="J65209" i="9"/>
  <c r="J65210" i="9"/>
  <c r="J65211" i="9"/>
  <c r="J65212" i="9"/>
  <c r="J65213" i="9"/>
  <c r="J65214" i="9"/>
  <c r="J65215" i="9"/>
  <c r="J65216" i="9"/>
  <c r="J65217" i="9"/>
  <c r="J65218" i="9"/>
  <c r="J65219" i="9"/>
  <c r="J65220" i="9"/>
  <c r="J65221" i="9"/>
  <c r="J65222" i="9"/>
  <c r="J65223" i="9"/>
  <c r="J65224" i="9"/>
  <c r="J92514" i="9"/>
  <c r="J65226" i="9"/>
  <c r="J65227" i="9"/>
  <c r="J65228" i="9"/>
  <c r="J65229" i="9"/>
  <c r="J65230" i="9"/>
  <c r="J65231" i="9"/>
  <c r="J65232" i="9"/>
  <c r="J65233" i="9"/>
  <c r="J61056" i="9"/>
  <c r="J65235" i="9"/>
  <c r="J65236" i="9"/>
  <c r="J65237" i="9"/>
  <c r="J65238" i="9"/>
  <c r="J65239" i="9"/>
  <c r="J65240" i="9"/>
  <c r="J65241" i="9"/>
  <c r="J65242" i="9"/>
  <c r="J65243" i="9"/>
  <c r="J65244" i="9"/>
  <c r="J65245" i="9"/>
  <c r="J65246" i="9"/>
  <c r="J65247" i="9"/>
  <c r="J65248" i="9"/>
  <c r="J65249" i="9"/>
  <c r="J65250" i="9"/>
  <c r="J65251" i="9"/>
  <c r="J65252" i="9"/>
  <c r="J65253" i="9"/>
  <c r="J65254" i="9"/>
  <c r="J65255" i="9"/>
  <c r="J65256" i="9"/>
  <c r="J65257" i="9"/>
  <c r="J65258" i="9"/>
  <c r="J65259" i="9"/>
  <c r="J65260" i="9"/>
  <c r="J65261" i="9"/>
  <c r="J65262" i="9"/>
  <c r="J65263" i="9"/>
  <c r="J65264" i="9"/>
  <c r="J65265" i="9"/>
  <c r="J65266" i="9"/>
  <c r="J65267" i="9"/>
  <c r="J65268" i="9"/>
  <c r="J65269" i="9"/>
  <c r="J65270" i="9"/>
  <c r="J65271" i="9"/>
  <c r="J65272" i="9"/>
  <c r="J65273" i="9"/>
  <c r="J65274" i="9"/>
  <c r="J65275" i="9"/>
  <c r="J88672" i="9"/>
  <c r="J65277" i="9"/>
  <c r="J65278" i="9"/>
  <c r="J65279" i="9"/>
  <c r="J65280" i="9"/>
  <c r="J65281" i="9"/>
  <c r="J65282" i="9"/>
  <c r="J65283" i="9"/>
  <c r="J65284" i="9"/>
  <c r="J65285" i="9"/>
  <c r="J65286" i="9"/>
  <c r="J65287" i="9"/>
  <c r="J65288" i="9"/>
  <c r="J65289" i="9"/>
  <c r="J65290" i="9"/>
  <c r="J65291" i="9"/>
  <c r="J65292" i="9"/>
  <c r="J65293" i="9"/>
  <c r="J65294" i="9"/>
  <c r="J65295" i="9"/>
  <c r="J65296" i="9"/>
  <c r="J65297" i="9"/>
  <c r="J65298" i="9"/>
  <c r="J65299" i="9"/>
  <c r="J65300" i="9"/>
  <c r="J65301" i="9"/>
  <c r="J65302" i="9"/>
  <c r="J65303" i="9"/>
  <c r="J65304" i="9"/>
  <c r="J65305" i="9"/>
  <c r="J65306" i="9"/>
  <c r="J65307" i="9"/>
  <c r="J65308" i="9"/>
  <c r="J65309" i="9"/>
  <c r="J65310" i="9"/>
  <c r="J65311" i="9"/>
  <c r="J65312" i="9"/>
  <c r="J65313" i="9"/>
  <c r="J65314" i="9"/>
  <c r="J65315" i="9"/>
  <c r="J65316" i="9"/>
  <c r="J65317" i="9"/>
  <c r="J65318" i="9"/>
  <c r="J65319" i="9"/>
  <c r="J65320" i="9"/>
  <c r="J65321" i="9"/>
  <c r="J65322" i="9"/>
  <c r="J7607" i="9"/>
  <c r="J65324" i="9"/>
  <c r="J65325" i="9"/>
  <c r="J65326" i="9"/>
  <c r="J65327" i="9"/>
  <c r="J65328" i="9"/>
  <c r="J65329" i="9"/>
  <c r="J65330" i="9"/>
  <c r="J65331" i="9"/>
  <c r="J65332" i="9"/>
  <c r="J65333" i="9"/>
  <c r="J65334" i="9"/>
  <c r="J65335" i="9"/>
  <c r="J65336" i="9"/>
  <c r="J65337" i="9"/>
  <c r="J65338" i="9"/>
  <c r="J65339" i="9"/>
  <c r="J65340" i="9"/>
  <c r="J65341" i="9"/>
  <c r="J65342" i="9"/>
  <c r="J65343" i="9"/>
  <c r="J65344" i="9"/>
  <c r="J65345" i="9"/>
  <c r="J65346" i="9"/>
  <c r="J65347" i="9"/>
  <c r="J65348" i="9"/>
  <c r="J65349" i="9"/>
  <c r="J65350" i="9"/>
  <c r="J65351" i="9"/>
  <c r="J65352" i="9"/>
  <c r="J65353" i="9"/>
  <c r="J65354" i="9"/>
  <c r="J65355" i="9"/>
  <c r="J65356" i="9"/>
  <c r="J65357" i="9"/>
  <c r="J65358" i="9"/>
  <c r="J65359" i="9"/>
  <c r="J65360" i="9"/>
  <c r="J65361" i="9"/>
  <c r="J65362" i="9"/>
  <c r="J65363" i="9"/>
  <c r="J65364" i="9"/>
  <c r="J65365" i="9"/>
  <c r="J65366" i="9"/>
  <c r="J65367" i="9"/>
  <c r="J65368" i="9"/>
  <c r="J65369" i="9"/>
  <c r="J65370" i="9"/>
  <c r="J65371" i="9"/>
  <c r="J65372" i="9"/>
  <c r="J65373" i="9"/>
  <c r="J65374" i="9"/>
  <c r="J65375" i="9"/>
  <c r="J65376" i="9"/>
  <c r="J65377" i="9"/>
  <c r="J65378" i="9"/>
  <c r="J65379" i="9"/>
  <c r="J65380" i="9"/>
  <c r="J65381" i="9"/>
  <c r="J65382" i="9"/>
  <c r="J65383" i="9"/>
  <c r="J65384" i="9"/>
  <c r="J65385" i="9"/>
  <c r="J65386" i="9"/>
  <c r="J65387" i="9"/>
  <c r="J65388" i="9"/>
  <c r="J65389" i="9"/>
  <c r="J65390" i="9"/>
  <c r="J65391" i="9"/>
  <c r="J65392" i="9"/>
  <c r="J65393" i="9"/>
  <c r="J65394" i="9"/>
  <c r="J65395" i="9"/>
  <c r="J65396" i="9"/>
  <c r="J65397" i="9"/>
  <c r="J65398" i="9"/>
  <c r="J65399" i="9"/>
  <c r="J65400" i="9"/>
  <c r="J65401" i="9"/>
  <c r="J65402" i="9"/>
  <c r="J65403" i="9"/>
  <c r="J65404" i="9"/>
  <c r="J65405" i="9"/>
  <c r="J65406" i="9"/>
  <c r="J65407" i="9"/>
  <c r="J65408" i="9"/>
  <c r="J65409" i="9"/>
  <c r="J65410" i="9"/>
  <c r="J65411" i="9"/>
  <c r="J65412" i="9"/>
  <c r="J65413" i="9"/>
  <c r="J65414" i="9"/>
  <c r="J65415" i="9"/>
  <c r="J65416" i="9"/>
  <c r="J65417" i="9"/>
  <c r="J65418" i="9"/>
  <c r="J65419" i="9"/>
  <c r="J65420" i="9"/>
  <c r="J65421" i="9"/>
  <c r="J65422" i="9"/>
  <c r="J65423" i="9"/>
  <c r="J65424" i="9"/>
  <c r="J65425" i="9"/>
  <c r="J65426" i="9"/>
  <c r="J65427" i="9"/>
  <c r="J65428" i="9"/>
  <c r="J65429" i="9"/>
  <c r="J65430" i="9"/>
  <c r="J65431" i="9"/>
  <c r="J65432" i="9"/>
  <c r="J65433" i="9"/>
  <c r="J65434" i="9"/>
  <c r="J65435" i="9"/>
  <c r="J65436" i="9"/>
  <c r="J65437" i="9"/>
  <c r="J65438" i="9"/>
  <c r="J65439" i="9"/>
  <c r="J65440" i="9"/>
  <c r="J65441" i="9"/>
  <c r="J65442" i="9"/>
  <c r="J65443" i="9"/>
  <c r="J65444" i="9"/>
  <c r="J65445" i="9"/>
  <c r="J65446" i="9"/>
  <c r="J34482" i="9"/>
  <c r="J65448" i="9"/>
  <c r="J65449" i="9"/>
  <c r="J65450" i="9"/>
  <c r="J65451" i="9"/>
  <c r="J65452" i="9"/>
  <c r="J65453" i="9"/>
  <c r="J65454" i="9"/>
  <c r="J65455" i="9"/>
  <c r="J65456" i="9"/>
  <c r="J65457" i="9"/>
  <c r="J65458" i="9"/>
  <c r="J65459" i="9"/>
  <c r="J65460" i="9"/>
  <c r="J65461" i="9"/>
  <c r="J65462" i="9"/>
  <c r="J65463" i="9"/>
  <c r="J34723" i="9"/>
  <c r="J65465" i="9"/>
  <c r="J65466" i="9"/>
  <c r="J65467" i="9"/>
  <c r="J65468" i="9"/>
  <c r="J65469" i="9"/>
  <c r="J65470" i="9"/>
  <c r="J65471" i="9"/>
  <c r="J65472" i="9"/>
  <c r="J65473" i="9"/>
  <c r="J65474" i="9"/>
  <c r="J65475" i="9"/>
  <c r="J65476" i="9"/>
  <c r="J65477" i="9"/>
  <c r="J65478" i="9"/>
  <c r="J65479" i="9"/>
  <c r="J65480" i="9"/>
  <c r="J65481" i="9"/>
  <c r="J65482" i="9"/>
  <c r="J65483" i="9"/>
  <c r="J65484" i="9"/>
  <c r="J65485" i="9"/>
  <c r="J65486" i="9"/>
  <c r="J65487" i="9"/>
  <c r="J65488" i="9"/>
  <c r="J65489" i="9"/>
  <c r="J65490" i="9"/>
  <c r="J65491" i="9"/>
  <c r="J65492" i="9"/>
  <c r="J65493" i="9"/>
  <c r="J65494" i="9"/>
  <c r="J65495" i="9"/>
  <c r="J65496" i="9"/>
  <c r="J65497" i="9"/>
  <c r="J65498" i="9"/>
  <c r="J65499" i="9"/>
  <c r="J65500" i="9"/>
  <c r="J65501" i="9"/>
  <c r="J65502" i="9"/>
  <c r="J65503" i="9"/>
  <c r="J65504" i="9"/>
  <c r="J65505" i="9"/>
  <c r="J65506" i="9"/>
  <c r="J65507" i="9"/>
  <c r="J65508" i="9"/>
  <c r="J65509" i="9"/>
  <c r="J65510" i="9"/>
  <c r="J65511" i="9"/>
  <c r="J65512" i="9"/>
  <c r="J65513" i="9"/>
  <c r="J65514" i="9"/>
  <c r="J65515" i="9"/>
  <c r="J88673" i="9"/>
  <c r="J65517" i="9"/>
  <c r="J65518" i="9"/>
  <c r="J65519" i="9"/>
  <c r="J65520" i="9"/>
  <c r="J65521" i="9"/>
  <c r="J65522" i="9"/>
  <c r="J65523" i="9"/>
  <c r="J65524" i="9"/>
  <c r="J7628" i="9"/>
  <c r="J65526" i="9"/>
  <c r="J65527" i="9"/>
  <c r="J65528" i="9"/>
  <c r="J65529" i="9"/>
  <c r="J65530" i="9"/>
  <c r="J65531" i="9"/>
  <c r="J65532" i="9"/>
  <c r="J92515" i="9"/>
  <c r="J65534" i="9"/>
  <c r="J65535" i="9"/>
  <c r="J65536" i="9"/>
  <c r="J65537" i="9"/>
  <c r="J65538" i="9"/>
  <c r="J65539" i="9"/>
  <c r="J65540" i="9"/>
  <c r="J65541" i="9"/>
  <c r="J65542" i="9"/>
  <c r="J65543" i="9"/>
  <c r="J65544" i="9"/>
  <c r="J65545" i="9"/>
  <c r="J65546" i="9"/>
  <c r="J65547" i="9"/>
  <c r="J65548" i="9"/>
  <c r="J65549" i="9"/>
  <c r="J65550" i="9"/>
  <c r="J65551" i="9"/>
  <c r="J65552" i="9"/>
  <c r="J65553" i="9"/>
  <c r="J65554" i="9"/>
  <c r="J65555" i="9"/>
  <c r="J65556" i="9"/>
  <c r="J65557" i="9"/>
  <c r="J65558" i="9"/>
  <c r="J65559" i="9"/>
  <c r="J65560" i="9"/>
  <c r="J65561" i="9"/>
  <c r="J65562" i="9"/>
  <c r="J65563" i="9"/>
  <c r="J92516" i="9"/>
  <c r="J65565" i="9"/>
  <c r="J65566" i="9"/>
  <c r="J65567" i="9"/>
  <c r="J65568" i="9"/>
  <c r="J65569" i="9"/>
  <c r="J65570" i="9"/>
  <c r="J65571" i="9"/>
  <c r="J65572" i="9"/>
  <c r="J65573" i="9"/>
  <c r="J65574" i="9"/>
  <c r="J65575" i="9"/>
  <c r="J65576" i="9"/>
  <c r="J65577" i="9"/>
  <c r="J65578" i="9"/>
  <c r="J65579" i="9"/>
  <c r="J65580" i="9"/>
  <c r="J65581" i="9"/>
  <c r="J65582" i="9"/>
  <c r="J65583" i="9"/>
  <c r="J65584" i="9"/>
  <c r="J65585" i="9"/>
  <c r="J65586" i="9"/>
  <c r="J65587" i="9"/>
  <c r="J65588" i="9"/>
  <c r="J65589" i="9"/>
  <c r="J65590" i="9"/>
  <c r="J65591" i="9"/>
  <c r="J65592" i="9"/>
  <c r="J65593" i="9"/>
  <c r="J65594" i="9"/>
  <c r="J10692" i="9"/>
  <c r="J65596" i="9"/>
  <c r="J65597" i="9"/>
  <c r="J65598" i="9"/>
  <c r="J65599" i="9"/>
  <c r="J65600" i="9"/>
  <c r="J65601" i="9"/>
  <c r="J65602" i="9"/>
  <c r="J65603" i="9"/>
  <c r="J65604" i="9"/>
  <c r="J65605" i="9"/>
  <c r="J65606" i="9"/>
  <c r="J65607" i="9"/>
  <c r="J65608" i="9"/>
  <c r="J65609" i="9"/>
  <c r="J65610" i="9"/>
  <c r="J65611" i="9"/>
  <c r="J65612" i="9"/>
  <c r="J65613" i="9"/>
  <c r="J65614" i="9"/>
  <c r="J65615" i="9"/>
  <c r="J65616" i="9"/>
  <c r="J65617" i="9"/>
  <c r="J65618" i="9"/>
  <c r="J65619" i="9"/>
  <c r="J65620" i="9"/>
  <c r="J65621" i="9"/>
  <c r="J65622" i="9"/>
  <c r="J65623" i="9"/>
  <c r="J65624" i="9"/>
  <c r="J65625" i="9"/>
  <c r="J65626" i="9"/>
  <c r="J65627" i="9"/>
  <c r="J65628" i="9"/>
  <c r="J65629" i="9"/>
  <c r="J65630" i="9"/>
  <c r="J65631" i="9"/>
  <c r="J65632" i="9"/>
  <c r="J65633" i="9"/>
  <c r="J65634" i="9"/>
  <c r="J65635" i="9"/>
  <c r="J65636" i="9"/>
  <c r="J65637" i="9"/>
  <c r="J65638" i="9"/>
  <c r="J65639" i="9"/>
  <c r="J65640" i="9"/>
  <c r="J65641" i="9"/>
  <c r="J65642" i="9"/>
  <c r="J65643" i="9"/>
  <c r="J65644" i="9"/>
  <c r="J65645" i="9"/>
  <c r="J65646" i="9"/>
  <c r="J65647" i="9"/>
  <c r="J65648" i="9"/>
  <c r="J65649" i="9"/>
  <c r="J65650" i="9"/>
  <c r="J65651" i="9"/>
  <c r="J65652" i="9"/>
  <c r="J65653" i="9"/>
  <c r="J65654" i="9"/>
  <c r="J65655" i="9"/>
  <c r="J65656" i="9"/>
  <c r="J65657" i="9"/>
  <c r="J65658" i="9"/>
  <c r="J65659" i="9"/>
  <c r="J65660" i="9"/>
  <c r="J65661" i="9"/>
  <c r="J65662" i="9"/>
  <c r="J65663" i="9"/>
  <c r="J65664" i="9"/>
  <c r="J65665" i="9"/>
  <c r="J65666" i="9"/>
  <c r="J65667" i="9"/>
  <c r="J65668" i="9"/>
  <c r="J65669" i="9"/>
  <c r="J65670" i="9"/>
  <c r="J65671" i="9"/>
  <c r="J65672" i="9"/>
  <c r="J65673" i="9"/>
  <c r="J65674" i="9"/>
  <c r="J65675" i="9"/>
  <c r="J65676" i="9"/>
  <c r="J65677" i="9"/>
  <c r="J65678" i="9"/>
  <c r="J65679" i="9"/>
  <c r="J65680" i="9"/>
  <c r="J65681" i="9"/>
  <c r="J65682" i="9"/>
  <c r="J65683" i="9"/>
  <c r="J65684" i="9"/>
  <c r="J65685" i="9"/>
  <c r="J65686" i="9"/>
  <c r="J65687" i="9"/>
  <c r="J65688" i="9"/>
  <c r="J65689" i="9"/>
  <c r="J65690" i="9"/>
  <c r="J65691" i="9"/>
  <c r="J65692" i="9"/>
  <c r="J65693" i="9"/>
  <c r="J65694" i="9"/>
  <c r="J65695" i="9"/>
  <c r="J65696" i="9"/>
  <c r="J65697" i="9"/>
  <c r="J65698" i="9"/>
  <c r="J88682" i="9"/>
  <c r="J65700" i="9"/>
  <c r="J65701" i="9"/>
  <c r="J65702" i="9"/>
  <c r="J65703" i="9"/>
  <c r="J65704" i="9"/>
  <c r="J65705" i="9"/>
  <c r="J65706" i="9"/>
  <c r="J65707" i="9"/>
  <c r="J65708" i="9"/>
  <c r="J65709" i="9"/>
  <c r="J65710" i="9"/>
  <c r="J65711" i="9"/>
  <c r="J65712" i="9"/>
  <c r="J65713" i="9"/>
  <c r="J65714" i="9"/>
  <c r="J65715" i="9"/>
  <c r="J65716" i="9"/>
  <c r="J65717" i="9"/>
  <c r="J65718" i="9"/>
  <c r="J65719" i="9"/>
  <c r="J65720" i="9"/>
  <c r="J65721" i="9"/>
  <c r="J65722" i="9"/>
  <c r="J65723" i="9"/>
  <c r="J65724" i="9"/>
  <c r="J65725" i="9"/>
  <c r="J65726" i="9"/>
  <c r="J65727" i="9"/>
  <c r="J65728" i="9"/>
  <c r="J65729" i="9"/>
  <c r="J65730" i="9"/>
  <c r="J65731" i="9"/>
  <c r="J65732" i="9"/>
  <c r="J65733" i="9"/>
  <c r="J65734" i="9"/>
  <c r="J65735" i="9"/>
  <c r="J65736" i="9"/>
  <c r="J65737" i="9"/>
  <c r="J65738" i="9"/>
  <c r="J65739" i="9"/>
  <c r="J65740" i="9"/>
  <c r="J65741" i="9"/>
  <c r="J65742" i="9"/>
  <c r="J65743" i="9"/>
  <c r="J65744" i="9"/>
  <c r="J65745" i="9"/>
  <c r="J65746" i="9"/>
  <c r="J65747" i="9"/>
  <c r="J65748" i="9"/>
  <c r="J65749" i="9"/>
  <c r="J65750" i="9"/>
  <c r="J65751" i="9"/>
  <c r="J65752" i="9"/>
  <c r="J65753" i="9"/>
  <c r="J65754" i="9"/>
  <c r="J65755" i="9"/>
  <c r="J65756" i="9"/>
  <c r="J65757" i="9"/>
  <c r="J65758" i="9"/>
  <c r="J65759" i="9"/>
  <c r="J65760" i="9"/>
  <c r="J65761" i="9"/>
  <c r="J65762" i="9"/>
  <c r="J65763" i="9"/>
  <c r="J65764" i="9"/>
  <c r="J65765" i="9"/>
  <c r="J65766" i="9"/>
  <c r="J65767" i="9"/>
  <c r="J65768" i="9"/>
  <c r="J65769" i="9"/>
  <c r="J65770" i="9"/>
  <c r="J65771" i="9"/>
  <c r="J65772" i="9"/>
  <c r="J65773" i="9"/>
  <c r="J65774" i="9"/>
  <c r="J65775" i="9"/>
  <c r="J65776" i="9"/>
  <c r="J65777" i="9"/>
  <c r="J65778" i="9"/>
  <c r="J65779" i="9"/>
  <c r="J65780" i="9"/>
  <c r="J65781" i="9"/>
  <c r="J65782" i="9"/>
  <c r="J65783" i="9"/>
  <c r="J65784" i="9"/>
  <c r="J65785" i="9"/>
  <c r="J65786" i="9"/>
  <c r="J65787" i="9"/>
  <c r="J65788" i="9"/>
  <c r="J65789" i="9"/>
  <c r="J65790" i="9"/>
  <c r="J88689" i="9"/>
  <c r="J65792" i="9"/>
  <c r="J65793" i="9"/>
  <c r="J65794" i="9"/>
  <c r="J65795" i="9"/>
  <c r="J65796" i="9"/>
  <c r="J65797" i="9"/>
  <c r="J65798" i="9"/>
  <c r="J65799" i="9"/>
  <c r="J65800" i="9"/>
  <c r="J65801" i="9"/>
  <c r="J65802" i="9"/>
  <c r="J65803" i="9"/>
  <c r="J65804" i="9"/>
  <c r="J65805" i="9"/>
  <c r="J65806" i="9"/>
  <c r="J65807" i="9"/>
  <c r="J65808" i="9"/>
  <c r="J65809" i="9"/>
  <c r="J65810" i="9"/>
  <c r="J65811" i="9"/>
  <c r="J65812" i="9"/>
  <c r="J65813" i="9"/>
  <c r="J65814" i="9"/>
  <c r="J65815" i="9"/>
  <c r="J65816" i="9"/>
  <c r="J65817" i="9"/>
  <c r="J65818" i="9"/>
  <c r="J65819" i="9"/>
  <c r="J65820" i="9"/>
  <c r="J65821" i="9"/>
  <c r="J65822" i="9"/>
  <c r="J65823" i="9"/>
  <c r="J65824" i="9"/>
  <c r="J65825" i="9"/>
  <c r="J65826" i="9"/>
  <c r="J65827" i="9"/>
  <c r="J65828" i="9"/>
  <c r="J65829" i="9"/>
  <c r="J65830" i="9"/>
  <c r="J65831" i="9"/>
  <c r="J65832" i="9"/>
  <c r="J65833" i="9"/>
  <c r="J65834" i="9"/>
  <c r="J65835" i="9"/>
  <c r="J65836" i="9"/>
  <c r="J65837" i="9"/>
  <c r="J65838" i="9"/>
  <c r="J65839" i="9"/>
  <c r="J65840" i="9"/>
  <c r="J65841" i="9"/>
  <c r="J65842" i="9"/>
  <c r="J65843" i="9"/>
  <c r="J65844" i="9"/>
  <c r="J65845" i="9"/>
  <c r="J65846" i="9"/>
  <c r="J65847" i="9"/>
  <c r="J65848" i="9"/>
  <c r="J65849" i="9"/>
  <c r="J65850" i="9"/>
  <c r="J65851" i="9"/>
  <c r="J65852" i="9"/>
  <c r="J65853" i="9"/>
  <c r="J65854" i="9"/>
  <c r="J65855" i="9"/>
  <c r="J65856" i="9"/>
  <c r="J65857" i="9"/>
  <c r="J65858" i="9"/>
  <c r="J65859" i="9"/>
  <c r="J65860" i="9"/>
  <c r="J65861" i="9"/>
  <c r="J65862" i="9"/>
  <c r="J65863" i="9"/>
  <c r="J65864" i="9"/>
  <c r="J65865" i="9"/>
  <c r="J65866" i="9"/>
  <c r="J65867" i="9"/>
  <c r="J65868" i="9"/>
  <c r="J65869" i="9"/>
  <c r="J92517" i="9"/>
  <c r="J65871" i="9"/>
  <c r="J65872" i="9"/>
  <c r="J65873" i="9"/>
  <c r="J65874" i="9"/>
  <c r="J65875" i="9"/>
  <c r="J65876" i="9"/>
  <c r="J65877" i="9"/>
  <c r="J65878" i="9"/>
  <c r="J65879" i="9"/>
  <c r="J65880" i="9"/>
  <c r="J65881" i="9"/>
  <c r="J65882" i="9"/>
  <c r="J65883" i="9"/>
  <c r="J65884" i="9"/>
  <c r="J65885" i="9"/>
  <c r="J65886" i="9"/>
  <c r="J65887" i="9"/>
  <c r="J65888" i="9"/>
  <c r="J65889" i="9"/>
  <c r="J65890" i="9"/>
  <c r="J65891" i="9"/>
  <c r="J65892" i="9"/>
  <c r="J65893" i="9"/>
  <c r="J65894" i="9"/>
  <c r="J65895" i="9"/>
  <c r="J65896" i="9"/>
  <c r="J65897" i="9"/>
  <c r="J65898" i="9"/>
  <c r="J65899" i="9"/>
  <c r="J65900" i="9"/>
  <c r="J65901" i="9"/>
  <c r="J65902" i="9"/>
  <c r="J65903" i="9"/>
  <c r="J65904" i="9"/>
  <c r="J65905" i="9"/>
  <c r="J65906" i="9"/>
  <c r="J61086" i="9"/>
  <c r="J65908" i="9"/>
  <c r="J65909" i="9"/>
  <c r="J65910" i="9"/>
  <c r="J65911" i="9"/>
  <c r="J65912" i="9"/>
  <c r="J65913" i="9"/>
  <c r="J65914" i="9"/>
  <c r="J65915" i="9"/>
  <c r="J65916" i="9"/>
  <c r="J65917" i="9"/>
  <c r="J65918" i="9"/>
  <c r="J65919" i="9"/>
  <c r="J65920" i="9"/>
  <c r="J65921" i="9"/>
  <c r="J65922" i="9"/>
  <c r="J65923" i="9"/>
  <c r="J65924" i="9"/>
  <c r="J65925" i="9"/>
  <c r="J65926" i="9"/>
  <c r="J65927" i="9"/>
  <c r="J65928" i="9"/>
  <c r="J65929" i="9"/>
  <c r="J65930" i="9"/>
  <c r="J65931" i="9"/>
  <c r="J65932" i="9"/>
  <c r="J65933" i="9"/>
  <c r="J65934" i="9"/>
  <c r="J65935" i="9"/>
  <c r="J65936" i="9"/>
  <c r="J80393" i="9"/>
  <c r="J65938" i="9"/>
  <c r="J65939" i="9"/>
  <c r="J65940" i="9"/>
  <c r="J65941" i="9"/>
  <c r="J65942" i="9"/>
  <c r="J65943" i="9"/>
  <c r="J65944" i="9"/>
  <c r="J65945" i="9"/>
  <c r="J65946" i="9"/>
  <c r="J65947" i="9"/>
  <c r="J65948" i="9"/>
  <c r="J65949" i="9"/>
  <c r="J34762" i="9"/>
  <c r="J65951" i="9"/>
  <c r="J65952" i="9"/>
  <c r="J65953" i="9"/>
  <c r="J65954" i="9"/>
  <c r="J65955" i="9"/>
  <c r="J65956" i="9"/>
  <c r="J65957" i="9"/>
  <c r="J65958" i="9"/>
  <c r="J65959" i="9"/>
  <c r="J65960" i="9"/>
  <c r="J65961" i="9"/>
  <c r="J65962" i="9"/>
  <c r="J65963" i="9"/>
  <c r="J65964" i="9"/>
  <c r="J65965" i="9"/>
  <c r="J65966" i="9"/>
  <c r="J65967" i="9"/>
  <c r="J65968" i="9"/>
  <c r="J65969" i="9"/>
  <c r="J65970" i="9"/>
  <c r="J65971" i="9"/>
  <c r="J65972" i="9"/>
  <c r="J65973" i="9"/>
  <c r="J65974" i="9"/>
  <c r="J65975" i="9"/>
  <c r="J65976" i="9"/>
  <c r="J65977" i="9"/>
  <c r="J65978" i="9"/>
  <c r="J65979" i="9"/>
  <c r="J65980" i="9"/>
  <c r="J65981" i="9"/>
  <c r="J65982" i="9"/>
  <c r="J65983" i="9"/>
  <c r="J65984" i="9"/>
  <c r="J65985" i="9"/>
  <c r="J65986" i="9"/>
  <c r="J65987" i="9"/>
  <c r="J65988" i="9"/>
  <c r="J65989" i="9"/>
  <c r="J65990" i="9"/>
  <c r="J65991" i="9"/>
  <c r="J34802" i="9"/>
  <c r="J34820" i="9"/>
  <c r="J65994" i="9"/>
  <c r="J65995" i="9"/>
  <c r="J65996" i="9"/>
  <c r="J65997" i="9"/>
  <c r="J65998" i="9"/>
  <c r="J65999" i="9"/>
  <c r="J66000" i="9"/>
  <c r="J66001" i="9"/>
  <c r="J66002" i="9"/>
  <c r="J66003" i="9"/>
  <c r="J66004" i="9"/>
  <c r="J66005" i="9"/>
  <c r="J66006" i="9"/>
  <c r="J66007" i="9"/>
  <c r="J66008" i="9"/>
  <c r="J66009" i="9"/>
  <c r="J66010" i="9"/>
  <c r="J66011" i="9"/>
  <c r="J66012" i="9"/>
  <c r="J66013" i="9"/>
  <c r="J66014" i="9"/>
  <c r="J66015" i="9"/>
  <c r="J66016" i="9"/>
  <c r="J66017" i="9"/>
  <c r="J66018" i="9"/>
  <c r="J66019" i="9"/>
  <c r="J66020" i="9"/>
  <c r="J34850" i="9"/>
  <c r="J66022" i="9"/>
  <c r="J66023" i="9"/>
  <c r="J34876" i="9"/>
  <c r="J66025" i="9"/>
  <c r="J66026" i="9"/>
  <c r="J66027" i="9"/>
  <c r="J66028" i="9"/>
  <c r="J66029" i="9"/>
  <c r="J66030" i="9"/>
  <c r="J66031" i="9"/>
  <c r="J66032" i="9"/>
  <c r="J66033" i="9"/>
  <c r="J66034" i="9"/>
  <c r="J66035" i="9"/>
  <c r="J66036" i="9"/>
  <c r="J66037" i="9"/>
  <c r="J66038" i="9"/>
  <c r="J66039" i="9"/>
  <c r="J66040" i="9"/>
  <c r="J66041" i="9"/>
  <c r="J66042" i="9"/>
  <c r="J66043" i="9"/>
  <c r="J66044" i="9"/>
  <c r="J66045" i="9"/>
  <c r="J66046" i="9"/>
  <c r="J66047" i="9"/>
  <c r="J66048" i="9"/>
  <c r="J10787" i="9"/>
  <c r="J66050" i="9"/>
  <c r="J66051" i="9"/>
  <c r="J66052" i="9"/>
  <c r="J66053" i="9"/>
  <c r="J66054" i="9"/>
  <c r="J66055" i="9"/>
  <c r="J66056" i="9"/>
  <c r="J66057" i="9"/>
  <c r="J66058" i="9"/>
  <c r="J66059" i="9"/>
  <c r="J66060" i="9"/>
  <c r="J66061" i="9"/>
  <c r="J66062" i="9"/>
  <c r="J66063" i="9"/>
  <c r="J66064" i="9"/>
  <c r="J66065" i="9"/>
  <c r="J66066" i="9"/>
  <c r="J66067" i="9"/>
  <c r="J66068" i="9"/>
  <c r="J66069" i="9"/>
  <c r="J66070" i="9"/>
  <c r="J66071" i="9"/>
  <c r="J66072" i="9"/>
  <c r="J66073" i="9"/>
  <c r="J66074" i="9"/>
  <c r="J66075" i="9"/>
  <c r="J66076" i="9"/>
  <c r="J66077" i="9"/>
  <c r="J66078" i="9"/>
  <c r="J66079" i="9"/>
  <c r="J66080" i="9"/>
  <c r="J66081" i="9"/>
  <c r="J66082" i="9"/>
  <c r="J66083" i="9"/>
  <c r="J66084" i="9"/>
  <c r="J61198" i="9"/>
  <c r="J66086" i="9"/>
  <c r="J66087" i="9"/>
  <c r="J66088" i="9"/>
  <c r="J66089" i="9"/>
  <c r="J66090" i="9"/>
  <c r="J66091" i="9"/>
  <c r="J66092" i="9"/>
  <c r="J66093" i="9"/>
  <c r="J66094" i="9"/>
  <c r="J66095" i="9"/>
  <c r="J66096" i="9"/>
  <c r="J66097" i="9"/>
  <c r="J66098" i="9"/>
  <c r="J66099" i="9"/>
  <c r="J66100" i="9"/>
  <c r="J66101" i="9"/>
  <c r="J66102" i="9"/>
  <c r="J66103" i="9"/>
  <c r="J66104" i="9"/>
  <c r="J66105" i="9"/>
  <c r="J66106" i="9"/>
  <c r="J66107" i="9"/>
  <c r="J66108" i="9"/>
  <c r="J66109" i="9"/>
  <c r="J66110" i="9"/>
  <c r="J66111" i="9"/>
  <c r="J66112" i="9"/>
  <c r="J66113" i="9"/>
  <c r="J66114" i="9"/>
  <c r="J66115" i="9"/>
  <c r="J66116" i="9"/>
  <c r="J66117" i="9"/>
  <c r="J66118" i="9"/>
  <c r="J66119" i="9"/>
  <c r="J66120" i="9"/>
  <c r="J66121" i="9"/>
  <c r="J66122" i="9"/>
  <c r="J66123" i="9"/>
  <c r="J66124" i="9"/>
  <c r="J66125" i="9"/>
  <c r="J66126" i="9"/>
  <c r="J66127" i="9"/>
  <c r="J66128" i="9"/>
  <c r="J66129" i="9"/>
  <c r="J66130" i="9"/>
  <c r="J66131" i="9"/>
  <c r="J66132" i="9"/>
  <c r="J66133" i="9"/>
  <c r="J66134" i="9"/>
  <c r="J66135" i="9"/>
  <c r="J66136" i="9"/>
  <c r="J66137" i="9"/>
  <c r="J66138" i="9"/>
  <c r="J66139" i="9"/>
  <c r="J66140" i="9"/>
  <c r="J66141" i="9"/>
  <c r="J66142" i="9"/>
  <c r="J66143" i="9"/>
  <c r="J66144" i="9"/>
  <c r="J66145" i="9"/>
  <c r="J66146" i="9"/>
  <c r="J66147" i="9"/>
  <c r="J66148" i="9"/>
  <c r="J66149" i="9"/>
  <c r="J66150" i="9"/>
  <c r="J66151" i="9"/>
  <c r="J66152" i="9"/>
  <c r="J66153" i="9"/>
  <c r="J66154" i="9"/>
  <c r="J66155" i="9"/>
  <c r="J66156" i="9"/>
  <c r="J66157" i="9"/>
  <c r="J66158" i="9"/>
  <c r="J66159" i="9"/>
  <c r="J66160" i="9"/>
  <c r="J66161" i="9"/>
  <c r="J66162" i="9"/>
  <c r="J66163" i="9"/>
  <c r="J66164" i="9"/>
  <c r="J66165" i="9"/>
  <c r="J66166" i="9"/>
  <c r="J66167" i="9"/>
  <c r="J66168" i="9"/>
  <c r="J66169" i="9"/>
  <c r="J66170" i="9"/>
  <c r="J66171" i="9"/>
  <c r="J66172" i="9"/>
  <c r="J66173" i="9"/>
  <c r="J66174" i="9"/>
  <c r="J66175" i="9"/>
  <c r="J66176" i="9"/>
  <c r="J66177" i="9"/>
  <c r="J66178" i="9"/>
  <c r="J66179" i="9"/>
  <c r="J66180" i="9"/>
  <c r="J66181" i="9"/>
  <c r="J66182" i="9"/>
  <c r="J66183" i="9"/>
  <c r="J66184" i="9"/>
  <c r="J66185" i="9"/>
  <c r="J66186" i="9"/>
  <c r="J66187" i="9"/>
  <c r="J66188" i="9"/>
  <c r="J66189" i="9"/>
  <c r="J66190" i="9"/>
  <c r="J66191" i="9"/>
  <c r="J80399" i="9"/>
  <c r="J66193" i="9"/>
  <c r="J66194" i="9"/>
  <c r="J66195" i="9"/>
  <c r="J66196" i="9"/>
  <c r="J66197" i="9"/>
  <c r="J66198" i="9"/>
  <c r="J66199" i="9"/>
  <c r="J66200" i="9"/>
  <c r="J66201" i="9"/>
  <c r="J66202" i="9"/>
  <c r="J66203" i="9"/>
  <c r="J66204" i="9"/>
  <c r="J66205" i="9"/>
  <c r="J66206" i="9"/>
  <c r="J66207" i="9"/>
  <c r="J66208" i="9"/>
  <c r="J66209" i="9"/>
  <c r="J66210" i="9"/>
  <c r="J66211" i="9"/>
  <c r="J66212" i="9"/>
  <c r="J66213" i="9"/>
  <c r="J66214" i="9"/>
  <c r="J66215" i="9"/>
  <c r="J66216" i="9"/>
  <c r="J66217" i="9"/>
  <c r="J66218" i="9"/>
  <c r="J66219" i="9"/>
  <c r="J66220" i="9"/>
  <c r="J80426" i="9"/>
  <c r="J66222" i="9"/>
  <c r="J66223" i="9"/>
  <c r="J66224" i="9"/>
  <c r="J66225" i="9"/>
  <c r="J66226" i="9"/>
  <c r="J66227" i="9"/>
  <c r="J66228" i="9"/>
  <c r="J66229" i="9"/>
  <c r="J66230" i="9"/>
  <c r="J66231" i="9"/>
  <c r="J66232" i="9"/>
  <c r="J66233" i="9"/>
  <c r="J66234" i="9"/>
  <c r="J66235" i="9"/>
  <c r="J66236" i="9"/>
  <c r="J66237" i="9"/>
  <c r="J66238" i="9"/>
  <c r="J66239" i="9"/>
  <c r="J66240" i="9"/>
  <c r="J66241" i="9"/>
  <c r="J66242" i="9"/>
  <c r="J66243" i="9"/>
  <c r="J66244" i="9"/>
  <c r="J66245" i="9"/>
  <c r="J66246" i="9"/>
  <c r="J66247" i="9"/>
  <c r="J66248" i="9"/>
  <c r="J66249" i="9"/>
  <c r="J66250" i="9"/>
  <c r="J66251" i="9"/>
  <c r="J66252" i="9"/>
  <c r="J66253" i="9"/>
  <c r="J66254" i="9"/>
  <c r="J66255" i="9"/>
  <c r="J66256" i="9"/>
  <c r="J66257" i="9"/>
  <c r="J66258" i="9"/>
  <c r="J66259" i="9"/>
  <c r="J66260" i="9"/>
  <c r="J66261" i="9"/>
  <c r="J66262" i="9"/>
  <c r="J66263" i="9"/>
  <c r="J66264" i="9"/>
  <c r="J66265" i="9"/>
  <c r="J66266" i="9"/>
  <c r="J66267" i="9"/>
  <c r="J66268" i="9"/>
  <c r="J66269" i="9"/>
  <c r="J66270" i="9"/>
  <c r="J66271" i="9"/>
  <c r="J66272" i="9"/>
  <c r="J66273" i="9"/>
  <c r="J66274" i="9"/>
  <c r="J66275" i="9"/>
  <c r="J34958" i="9"/>
  <c r="J66277" i="9"/>
  <c r="J66278" i="9"/>
  <c r="J66279" i="9"/>
  <c r="J66280" i="9"/>
  <c r="J66281" i="9"/>
  <c r="J66282" i="9"/>
  <c r="J66283" i="9"/>
  <c r="J66284" i="9"/>
  <c r="J66285" i="9"/>
  <c r="J66286" i="9"/>
  <c r="J66287" i="9"/>
  <c r="J66288" i="9"/>
  <c r="J66289" i="9"/>
  <c r="J66290" i="9"/>
  <c r="J66291" i="9"/>
  <c r="J66292" i="9"/>
  <c r="J66293" i="9"/>
  <c r="J66294" i="9"/>
  <c r="J66295" i="9"/>
  <c r="J66296" i="9"/>
  <c r="J66297" i="9"/>
  <c r="J66298" i="9"/>
  <c r="J66299" i="9"/>
  <c r="J66300" i="9"/>
  <c r="J66301" i="9"/>
  <c r="J66302" i="9"/>
  <c r="J66303" i="9"/>
  <c r="J66304" i="9"/>
  <c r="J66305" i="9"/>
  <c r="J66306" i="9"/>
  <c r="J66307" i="9"/>
  <c r="J66308" i="9"/>
  <c r="J66309" i="9"/>
  <c r="J66310" i="9"/>
  <c r="J66311" i="9"/>
  <c r="J66312" i="9"/>
  <c r="J66313" i="9"/>
  <c r="J66314" i="9"/>
  <c r="J66315" i="9"/>
  <c r="J66316" i="9"/>
  <c r="J66317" i="9"/>
  <c r="J66318" i="9"/>
  <c r="J66319" i="9"/>
  <c r="J66320" i="9"/>
  <c r="J66321" i="9"/>
  <c r="J66322" i="9"/>
  <c r="J66323" i="9"/>
  <c r="J66324" i="9"/>
  <c r="J66325" i="9"/>
  <c r="J66326" i="9"/>
  <c r="J66327" i="9"/>
  <c r="J66328" i="9"/>
  <c r="J66329" i="9"/>
  <c r="J66330" i="9"/>
  <c r="J66331" i="9"/>
  <c r="J66332" i="9"/>
  <c r="J66333" i="9"/>
  <c r="J66334" i="9"/>
  <c r="J66335" i="9"/>
  <c r="J66336" i="9"/>
  <c r="J66337" i="9"/>
  <c r="J66338" i="9"/>
  <c r="J66339" i="9"/>
  <c r="J66340" i="9"/>
  <c r="J66341" i="9"/>
  <c r="J66342" i="9"/>
  <c r="J66343" i="9"/>
  <c r="J66344" i="9"/>
  <c r="J66345" i="9"/>
  <c r="J66346" i="9"/>
  <c r="J66347" i="9"/>
  <c r="J66348" i="9"/>
  <c r="J66349" i="9"/>
  <c r="J66350" i="9"/>
  <c r="J66351" i="9"/>
  <c r="J66352" i="9"/>
  <c r="J66353" i="9"/>
  <c r="J66354" i="9"/>
  <c r="J66355" i="9"/>
  <c r="J66356" i="9"/>
  <c r="J66357" i="9"/>
  <c r="J66358" i="9"/>
  <c r="J66359" i="9"/>
  <c r="J66360" i="9"/>
  <c r="J66361" i="9"/>
  <c r="J66362" i="9"/>
  <c r="J66363" i="9"/>
  <c r="J66364" i="9"/>
  <c r="J66365" i="9"/>
  <c r="J66366" i="9"/>
  <c r="J66367" i="9"/>
  <c r="J66368" i="9"/>
  <c r="J66369" i="9"/>
  <c r="J66370" i="9"/>
  <c r="J66371" i="9"/>
  <c r="J66372" i="9"/>
  <c r="J66373" i="9"/>
  <c r="J66374" i="9"/>
  <c r="J61204" i="9"/>
  <c r="J66376" i="9"/>
  <c r="J66377" i="9"/>
  <c r="J66378" i="9"/>
  <c r="J66379" i="9"/>
  <c r="J66380" i="9"/>
  <c r="J66381" i="9"/>
  <c r="J66382" i="9"/>
  <c r="J66383" i="9"/>
  <c r="J66384" i="9"/>
  <c r="J66385" i="9"/>
  <c r="J66386" i="9"/>
  <c r="J66387" i="9"/>
  <c r="J66388" i="9"/>
  <c r="J66389" i="9"/>
  <c r="J66390" i="9"/>
  <c r="J66391" i="9"/>
  <c r="J66392" i="9"/>
  <c r="J66393" i="9"/>
  <c r="J66394" i="9"/>
  <c r="J66395" i="9"/>
  <c r="J66396" i="9"/>
  <c r="J66397" i="9"/>
  <c r="J66398" i="9"/>
  <c r="J66399" i="9"/>
  <c r="J66400" i="9"/>
  <c r="J66401" i="9"/>
  <c r="J66402" i="9"/>
  <c r="J66403" i="9"/>
  <c r="J66404" i="9"/>
  <c r="J66405" i="9"/>
  <c r="J66406" i="9"/>
  <c r="J66407" i="9"/>
  <c r="J66408" i="9"/>
  <c r="J66409" i="9"/>
  <c r="J66410" i="9"/>
  <c r="J66411" i="9"/>
  <c r="J66412" i="9"/>
  <c r="J66413" i="9"/>
  <c r="J66414" i="9"/>
  <c r="J66415" i="9"/>
  <c r="J66416" i="9"/>
  <c r="J66417" i="9"/>
  <c r="J66418" i="9"/>
  <c r="J66419" i="9"/>
  <c r="J66420" i="9"/>
  <c r="J66421" i="9"/>
  <c r="J66422" i="9"/>
  <c r="J66423" i="9"/>
  <c r="J66424" i="9"/>
  <c r="J66425" i="9"/>
  <c r="J66426" i="9"/>
  <c r="J66427" i="9"/>
  <c r="J66428" i="9"/>
  <c r="J66429" i="9"/>
  <c r="J66430" i="9"/>
  <c r="J66431" i="9"/>
  <c r="J66432" i="9"/>
  <c r="J66433" i="9"/>
  <c r="J66434" i="9"/>
  <c r="J66435" i="9"/>
  <c r="J66436" i="9"/>
  <c r="J66437" i="9"/>
  <c r="J66438" i="9"/>
  <c r="J66439" i="9"/>
  <c r="J66440" i="9"/>
  <c r="J66441" i="9"/>
  <c r="J66442" i="9"/>
  <c r="J66443" i="9"/>
  <c r="J66444" i="9"/>
  <c r="J66445" i="9"/>
  <c r="J66446" i="9"/>
  <c r="J66447" i="9"/>
  <c r="J66448" i="9"/>
  <c r="J66449" i="9"/>
  <c r="J66450" i="9"/>
  <c r="J66451" i="9"/>
  <c r="J66452" i="9"/>
  <c r="J66453" i="9"/>
  <c r="J66454" i="9"/>
  <c r="J66455" i="9"/>
  <c r="J66456" i="9"/>
  <c r="J66457" i="9"/>
  <c r="J66458" i="9"/>
  <c r="J66459" i="9"/>
  <c r="J66460" i="9"/>
  <c r="J66461" i="9"/>
  <c r="J66462" i="9"/>
  <c r="J66463" i="9"/>
  <c r="J66464" i="9"/>
  <c r="J66465" i="9"/>
  <c r="J66466" i="9"/>
  <c r="J66467" i="9"/>
  <c r="J66468" i="9"/>
  <c r="J66469" i="9"/>
  <c r="J66470" i="9"/>
  <c r="J66471" i="9"/>
  <c r="J66472" i="9"/>
  <c r="J66473" i="9"/>
  <c r="J66474" i="9"/>
  <c r="J66475" i="9"/>
  <c r="J66476" i="9"/>
  <c r="J66477" i="9"/>
  <c r="J66478" i="9"/>
  <c r="J66479" i="9"/>
  <c r="J66480" i="9"/>
  <c r="J66481" i="9"/>
  <c r="J66482" i="9"/>
  <c r="J66483" i="9"/>
  <c r="J66484" i="9"/>
  <c r="J66485" i="9"/>
  <c r="J66486" i="9"/>
  <c r="J66487" i="9"/>
  <c r="J66488" i="9"/>
  <c r="J66489" i="9"/>
  <c r="J66490" i="9"/>
  <c r="J66491" i="9"/>
  <c r="J66492" i="9"/>
  <c r="J66493" i="9"/>
  <c r="J66494" i="9"/>
  <c r="J66495" i="9"/>
  <c r="J66496" i="9"/>
  <c r="J66497" i="9"/>
  <c r="J66498" i="9"/>
  <c r="J35015" i="9"/>
  <c r="J66500" i="9"/>
  <c r="J66501" i="9"/>
  <c r="J66502" i="9"/>
  <c r="J66503" i="9"/>
  <c r="J66504" i="9"/>
  <c r="J66505" i="9"/>
  <c r="J66506" i="9"/>
  <c r="J66507" i="9"/>
  <c r="J66508" i="9"/>
  <c r="J66509" i="9"/>
  <c r="J66510" i="9"/>
  <c r="J66511" i="9"/>
  <c r="J66512" i="9"/>
  <c r="J66513" i="9"/>
  <c r="J66514" i="9"/>
  <c r="J66515" i="9"/>
  <c r="J66516" i="9"/>
  <c r="J66517" i="9"/>
  <c r="J66518" i="9"/>
  <c r="J35040" i="9"/>
  <c r="J66520" i="9"/>
  <c r="J66521" i="9"/>
  <c r="J66522" i="9"/>
  <c r="J66523" i="9"/>
  <c r="J66524" i="9"/>
  <c r="J66525" i="9"/>
  <c r="J66526" i="9"/>
  <c r="J66527" i="9"/>
  <c r="J66528" i="9"/>
  <c r="J66529" i="9"/>
  <c r="J66530" i="9"/>
  <c r="J66531" i="9"/>
  <c r="J66532" i="9"/>
  <c r="J66533" i="9"/>
  <c r="J66534" i="9"/>
  <c r="J66535" i="9"/>
  <c r="J66536" i="9"/>
  <c r="J66537" i="9"/>
  <c r="J66538" i="9"/>
  <c r="J66539" i="9"/>
  <c r="J66540" i="9"/>
  <c r="J66541" i="9"/>
  <c r="J66542" i="9"/>
  <c r="J66543" i="9"/>
  <c r="J66544" i="9"/>
  <c r="J66545" i="9"/>
  <c r="J66546" i="9"/>
  <c r="J66547" i="9"/>
  <c r="J66548" i="9"/>
  <c r="J66549" i="9"/>
  <c r="J66550" i="9"/>
  <c r="J66551" i="9"/>
  <c r="J66552" i="9"/>
  <c r="J66553" i="9"/>
  <c r="J66554" i="9"/>
  <c r="J66555" i="9"/>
  <c r="J66556" i="9"/>
  <c r="J66557" i="9"/>
  <c r="J66558" i="9"/>
  <c r="J66559" i="9"/>
  <c r="J66560" i="9"/>
  <c r="J66561" i="9"/>
  <c r="J66562" i="9"/>
  <c r="J66563" i="9"/>
  <c r="J66564" i="9"/>
  <c r="J66565" i="9"/>
  <c r="J66566" i="9"/>
  <c r="J66567" i="9"/>
  <c r="J66568" i="9"/>
  <c r="J66569" i="9"/>
  <c r="J66570" i="9"/>
  <c r="J66571" i="9"/>
  <c r="J66572" i="9"/>
  <c r="J66573" i="9"/>
  <c r="J66574" i="9"/>
  <c r="J66575" i="9"/>
  <c r="J66576" i="9"/>
  <c r="J66577" i="9"/>
  <c r="J66578" i="9"/>
  <c r="J66579" i="9"/>
  <c r="J66580" i="9"/>
  <c r="J66581" i="9"/>
  <c r="J66582" i="9"/>
  <c r="J66583" i="9"/>
  <c r="J66584" i="9"/>
  <c r="J66585" i="9"/>
  <c r="J66586" i="9"/>
  <c r="J66587" i="9"/>
  <c r="J66588" i="9"/>
  <c r="J66589" i="9"/>
  <c r="J66590" i="9"/>
  <c r="J66591" i="9"/>
  <c r="J66592" i="9"/>
  <c r="J66593" i="9"/>
  <c r="J66594" i="9"/>
  <c r="J66595" i="9"/>
  <c r="J66596" i="9"/>
  <c r="J66597" i="9"/>
  <c r="J66598" i="9"/>
  <c r="J66599" i="9"/>
  <c r="J66600" i="9"/>
  <c r="J66601" i="9"/>
  <c r="J66602" i="9"/>
  <c r="J66603" i="9"/>
  <c r="J66604" i="9"/>
  <c r="J66605" i="9"/>
  <c r="J66606" i="9"/>
  <c r="J66607" i="9"/>
  <c r="J66608" i="9"/>
  <c r="J66609" i="9"/>
  <c r="J66610" i="9"/>
  <c r="J66611" i="9"/>
  <c r="J66612" i="9"/>
  <c r="J66613" i="9"/>
  <c r="J66614" i="9"/>
  <c r="J66615" i="9"/>
  <c r="J66616" i="9"/>
  <c r="J66617" i="9"/>
  <c r="J66618" i="9"/>
  <c r="J66619" i="9"/>
  <c r="J66620" i="9"/>
  <c r="J66621" i="9"/>
  <c r="J66622" i="9"/>
  <c r="J66623" i="9"/>
  <c r="J66624" i="9"/>
  <c r="J66625" i="9"/>
  <c r="J66626" i="9"/>
  <c r="J66627" i="9"/>
  <c r="J66628" i="9"/>
  <c r="J66629" i="9"/>
  <c r="J66630" i="9"/>
  <c r="J66631" i="9"/>
  <c r="J66632" i="9"/>
  <c r="J66633" i="9"/>
  <c r="J66634" i="9"/>
  <c r="J66635" i="9"/>
  <c r="J66636" i="9"/>
  <c r="J66637" i="9"/>
  <c r="J66638" i="9"/>
  <c r="J66639" i="9"/>
  <c r="J66640" i="9"/>
  <c r="J66641" i="9"/>
  <c r="J66642" i="9"/>
  <c r="J66643" i="9"/>
  <c r="J66644" i="9"/>
  <c r="J66645" i="9"/>
  <c r="J66646" i="9"/>
  <c r="J66647" i="9"/>
  <c r="J66648" i="9"/>
  <c r="J66649" i="9"/>
  <c r="J66650" i="9"/>
  <c r="J66651" i="9"/>
  <c r="J66652" i="9"/>
  <c r="J66653" i="9"/>
  <c r="J66654" i="9"/>
  <c r="J66655" i="9"/>
  <c r="J66656" i="9"/>
  <c r="J66657" i="9"/>
  <c r="J66658" i="9"/>
  <c r="J66659" i="9"/>
  <c r="J66660" i="9"/>
  <c r="J66661" i="9"/>
  <c r="J66662" i="9"/>
  <c r="J66663" i="9"/>
  <c r="J66664" i="9"/>
  <c r="J66665" i="9"/>
  <c r="J66666" i="9"/>
  <c r="J66667" i="9"/>
  <c r="J66668" i="9"/>
  <c r="J66669" i="9"/>
  <c r="J66670" i="9"/>
  <c r="J66671" i="9"/>
  <c r="J66672" i="9"/>
  <c r="J66673" i="9"/>
  <c r="J66674" i="9"/>
  <c r="J66675" i="9"/>
  <c r="J66676" i="9"/>
  <c r="J66677" i="9"/>
  <c r="J66678" i="9"/>
  <c r="J66679" i="9"/>
  <c r="J66680" i="9"/>
  <c r="J66681" i="9"/>
  <c r="J66682" i="9"/>
  <c r="J66683" i="9"/>
  <c r="J66684" i="9"/>
  <c r="J66685" i="9"/>
  <c r="J66686" i="9"/>
  <c r="J66687" i="9"/>
  <c r="J66688" i="9"/>
  <c r="J66689" i="9"/>
  <c r="J66690" i="9"/>
  <c r="J66691" i="9"/>
  <c r="J66692" i="9"/>
  <c r="J66693" i="9"/>
  <c r="J66694" i="9"/>
  <c r="J66695" i="9"/>
  <c r="J66696" i="9"/>
  <c r="J66697" i="9"/>
  <c r="J66698" i="9"/>
  <c r="J66699" i="9"/>
  <c r="J66700" i="9"/>
  <c r="J66701" i="9"/>
  <c r="J66702" i="9"/>
  <c r="J66703" i="9"/>
  <c r="J66704" i="9"/>
  <c r="J66705" i="9"/>
  <c r="J66706" i="9"/>
  <c r="J66707" i="9"/>
  <c r="J66708" i="9"/>
  <c r="J66709" i="9"/>
  <c r="J66710" i="9"/>
  <c r="J66711" i="9"/>
  <c r="J66712" i="9"/>
  <c r="J66713" i="9"/>
  <c r="J66714" i="9"/>
  <c r="J66715" i="9"/>
  <c r="J66716" i="9"/>
  <c r="J66717" i="9"/>
  <c r="J66718" i="9"/>
  <c r="J66719" i="9"/>
  <c r="J66720" i="9"/>
  <c r="J66721" i="9"/>
  <c r="J66722" i="9"/>
  <c r="J66723" i="9"/>
  <c r="J66724" i="9"/>
  <c r="J66725" i="9"/>
  <c r="J66726" i="9"/>
  <c r="J66727" i="9"/>
  <c r="J66728" i="9"/>
  <c r="J66729" i="9"/>
  <c r="J66730" i="9"/>
  <c r="J66731" i="9"/>
  <c r="J66732" i="9"/>
  <c r="J66733" i="9"/>
  <c r="J66734" i="9"/>
  <c r="J66735" i="9"/>
  <c r="J66736" i="9"/>
  <c r="J66737" i="9"/>
  <c r="J66738" i="9"/>
  <c r="J66739" i="9"/>
  <c r="J66740" i="9"/>
  <c r="J66741" i="9"/>
  <c r="J66742" i="9"/>
  <c r="J66743" i="9"/>
  <c r="J66744" i="9"/>
  <c r="J66745" i="9"/>
  <c r="J66746" i="9"/>
  <c r="J66747" i="9"/>
  <c r="J66748" i="9"/>
  <c r="J66749" i="9"/>
  <c r="J66750" i="9"/>
  <c r="J66751" i="9"/>
  <c r="J66752" i="9"/>
  <c r="J66753" i="9"/>
  <c r="J66754" i="9"/>
  <c r="J66755" i="9"/>
  <c r="J66756" i="9"/>
  <c r="J66757" i="9"/>
  <c r="J66758" i="9"/>
  <c r="J66759" i="9"/>
  <c r="J66760" i="9"/>
  <c r="J66761" i="9"/>
  <c r="J66762" i="9"/>
  <c r="J66763" i="9"/>
  <c r="J66764" i="9"/>
  <c r="J66765" i="9"/>
  <c r="J66766" i="9"/>
  <c r="J66767" i="9"/>
  <c r="J66768" i="9"/>
  <c r="J66769" i="9"/>
  <c r="J66770" i="9"/>
  <c r="J66771" i="9"/>
  <c r="J66772" i="9"/>
  <c r="J66773" i="9"/>
  <c r="J66774" i="9"/>
  <c r="J66775" i="9"/>
  <c r="J66776" i="9"/>
  <c r="J66777" i="9"/>
  <c r="J66778" i="9"/>
  <c r="J66779" i="9"/>
  <c r="J66780" i="9"/>
  <c r="J66781" i="9"/>
  <c r="J66782" i="9"/>
  <c r="J66783" i="9"/>
  <c r="J66784" i="9"/>
  <c r="J66785" i="9"/>
  <c r="J66786" i="9"/>
  <c r="J66787" i="9"/>
  <c r="J66788" i="9"/>
  <c r="J66789" i="9"/>
  <c r="J66790" i="9"/>
  <c r="J66791" i="9"/>
  <c r="J66792" i="9"/>
  <c r="J66793" i="9"/>
  <c r="J66794" i="9"/>
  <c r="J66795" i="9"/>
  <c r="J66796" i="9"/>
  <c r="J66797" i="9"/>
  <c r="J66798" i="9"/>
  <c r="J66799" i="9"/>
  <c r="J66800" i="9"/>
  <c r="J66801" i="9"/>
  <c r="J66802" i="9"/>
  <c r="J66803" i="9"/>
  <c r="J66804" i="9"/>
  <c r="J66805" i="9"/>
  <c r="J66806" i="9"/>
  <c r="J66807" i="9"/>
  <c r="J66808" i="9"/>
  <c r="J66809" i="9"/>
  <c r="J66810" i="9"/>
  <c r="J66811" i="9"/>
  <c r="J66812" i="9"/>
  <c r="J66813" i="9"/>
  <c r="J66814" i="9"/>
  <c r="J66815" i="9"/>
  <c r="J66816" i="9"/>
  <c r="J66817" i="9"/>
  <c r="J66818" i="9"/>
  <c r="J66819" i="9"/>
  <c r="J66820" i="9"/>
  <c r="J66821" i="9"/>
  <c r="J66822" i="9"/>
  <c r="J66823" i="9"/>
  <c r="J66824" i="9"/>
  <c r="J66825" i="9"/>
  <c r="J66826" i="9"/>
  <c r="J66827" i="9"/>
  <c r="J66828" i="9"/>
  <c r="J66829" i="9"/>
  <c r="J80527" i="9"/>
  <c r="J66831" i="9"/>
  <c r="J66832" i="9"/>
  <c r="J66833" i="9"/>
  <c r="J66834" i="9"/>
  <c r="J66835" i="9"/>
  <c r="J66836" i="9"/>
  <c r="J66837" i="9"/>
  <c r="J66838" i="9"/>
  <c r="J66839" i="9"/>
  <c r="J66840" i="9"/>
  <c r="J66841" i="9"/>
  <c r="J66842" i="9"/>
  <c r="J66843" i="9"/>
  <c r="J66844" i="9"/>
  <c r="J66845" i="9"/>
  <c r="J66846" i="9"/>
  <c r="J66847" i="9"/>
  <c r="J66848" i="9"/>
  <c r="J66849" i="9"/>
  <c r="J66850" i="9"/>
  <c r="J66851" i="9"/>
  <c r="J66852" i="9"/>
  <c r="J66853" i="9"/>
  <c r="J66854" i="9"/>
  <c r="J66855" i="9"/>
  <c r="J66856" i="9"/>
  <c r="J66857" i="9"/>
  <c r="J66858" i="9"/>
  <c r="J66859" i="9"/>
  <c r="J66860" i="9"/>
  <c r="J66861" i="9"/>
  <c r="J66862" i="9"/>
  <c r="J66863" i="9"/>
  <c r="J66864" i="9"/>
  <c r="J66865" i="9"/>
  <c r="J66866" i="9"/>
  <c r="J66867" i="9"/>
  <c r="J66868" i="9"/>
  <c r="J66869" i="9"/>
  <c r="J66870" i="9"/>
  <c r="J66871" i="9"/>
  <c r="J66872" i="9"/>
  <c r="J66873" i="9"/>
  <c r="J66874" i="9"/>
  <c r="J66875" i="9"/>
  <c r="J66876" i="9"/>
  <c r="J66877" i="9"/>
  <c r="J66878" i="9"/>
  <c r="J66879" i="9"/>
  <c r="J66880" i="9"/>
  <c r="J66881" i="9"/>
  <c r="J66882" i="9"/>
  <c r="J66883" i="9"/>
  <c r="J66884" i="9"/>
  <c r="J66885" i="9"/>
  <c r="J66886" i="9"/>
  <c r="J66887" i="9"/>
  <c r="J66888" i="9"/>
  <c r="J66889" i="9"/>
  <c r="J66890" i="9"/>
  <c r="J66891" i="9"/>
  <c r="J66892" i="9"/>
  <c r="J66893" i="9"/>
  <c r="J66894" i="9"/>
  <c r="J66895" i="9"/>
  <c r="J66896" i="9"/>
  <c r="J66897" i="9"/>
  <c r="J66898" i="9"/>
  <c r="J66899" i="9"/>
  <c r="J66900" i="9"/>
  <c r="J66901" i="9"/>
  <c r="J66902" i="9"/>
  <c r="J66903" i="9"/>
  <c r="J66904" i="9"/>
  <c r="J66905" i="9"/>
  <c r="J66906" i="9"/>
  <c r="J66907" i="9"/>
  <c r="J66908" i="9"/>
  <c r="J66909" i="9"/>
  <c r="J66910" i="9"/>
  <c r="J66911" i="9"/>
  <c r="J66912" i="9"/>
  <c r="J66913" i="9"/>
  <c r="J66914" i="9"/>
  <c r="J66915" i="9"/>
  <c r="J66916" i="9"/>
  <c r="J66917" i="9"/>
  <c r="J66918" i="9"/>
  <c r="J66919" i="9"/>
  <c r="J66920" i="9"/>
  <c r="J66921" i="9"/>
  <c r="J66922" i="9"/>
  <c r="J66923" i="9"/>
  <c r="J66924" i="9"/>
  <c r="J66925" i="9"/>
  <c r="J66926" i="9"/>
  <c r="J66927" i="9"/>
  <c r="J66928" i="9"/>
  <c r="J66929" i="9"/>
  <c r="J66930" i="9"/>
  <c r="J66931" i="9"/>
  <c r="J66932" i="9"/>
  <c r="J66933" i="9"/>
  <c r="J66934" i="9"/>
  <c r="J66935" i="9"/>
  <c r="J66936" i="9"/>
  <c r="J66937" i="9"/>
  <c r="J66938" i="9"/>
  <c r="J66939" i="9"/>
  <c r="J66940" i="9"/>
  <c r="J66941" i="9"/>
  <c r="J66942" i="9"/>
  <c r="J66943" i="9"/>
  <c r="J66944" i="9"/>
  <c r="J66945" i="9"/>
  <c r="J66946" i="9"/>
  <c r="J66947" i="9"/>
  <c r="J66948" i="9"/>
  <c r="J66949" i="9"/>
  <c r="J66950" i="9"/>
  <c r="J66951" i="9"/>
  <c r="J66952" i="9"/>
  <c r="J66953" i="9"/>
  <c r="J66954" i="9"/>
  <c r="J66955" i="9"/>
  <c r="J66956" i="9"/>
  <c r="J66957" i="9"/>
  <c r="J66958" i="9"/>
  <c r="J66959" i="9"/>
  <c r="J66960" i="9"/>
  <c r="J66961" i="9"/>
  <c r="J66962" i="9"/>
  <c r="J66963" i="9"/>
  <c r="J66964" i="9"/>
  <c r="J66965" i="9"/>
  <c r="J66966" i="9"/>
  <c r="J66967" i="9"/>
  <c r="J66968" i="9"/>
  <c r="J66969" i="9"/>
  <c r="J66970" i="9"/>
  <c r="J66971" i="9"/>
  <c r="J66972" i="9"/>
  <c r="J66973" i="9"/>
  <c r="J66974" i="9"/>
  <c r="J66975" i="9"/>
  <c r="J66976" i="9"/>
  <c r="J66977" i="9"/>
  <c r="J66978" i="9"/>
  <c r="J66979" i="9"/>
  <c r="J66980" i="9"/>
  <c r="J66981" i="9"/>
  <c r="J66982" i="9"/>
  <c r="J66983" i="9"/>
  <c r="J66984" i="9"/>
  <c r="J66985" i="9"/>
  <c r="J66986" i="9"/>
  <c r="J66987" i="9"/>
  <c r="J66988" i="9"/>
  <c r="J66989" i="9"/>
  <c r="J66990" i="9"/>
  <c r="J66991" i="9"/>
  <c r="J66992" i="9"/>
  <c r="J66993" i="9"/>
  <c r="J66994" i="9"/>
  <c r="J66995" i="9"/>
  <c r="J66996" i="9"/>
  <c r="J66997" i="9"/>
  <c r="J66998" i="9"/>
  <c r="J66999" i="9"/>
  <c r="J67000" i="9"/>
  <c r="J67001" i="9"/>
  <c r="J67002" i="9"/>
  <c r="J67003" i="9"/>
  <c r="J67004" i="9"/>
  <c r="J67005" i="9"/>
  <c r="J67006" i="9"/>
  <c r="J67007" i="9"/>
  <c r="J67008" i="9"/>
  <c r="J67009" i="9"/>
  <c r="J67010" i="9"/>
  <c r="J67011" i="9"/>
  <c r="J67012" i="9"/>
  <c r="J67013" i="9"/>
  <c r="J67014" i="9"/>
  <c r="J67015" i="9"/>
  <c r="J67016" i="9"/>
  <c r="J67017" i="9"/>
  <c r="J67018" i="9"/>
  <c r="J67019" i="9"/>
  <c r="J67020" i="9"/>
  <c r="J67021" i="9"/>
  <c r="J67022" i="9"/>
  <c r="J67023" i="9"/>
  <c r="J67024" i="9"/>
  <c r="J67025" i="9"/>
  <c r="J67026" i="9"/>
  <c r="J67027" i="9"/>
  <c r="J67028" i="9"/>
  <c r="J67029" i="9"/>
  <c r="J67030" i="9"/>
  <c r="J67031" i="9"/>
  <c r="J67032" i="9"/>
  <c r="J67033" i="9"/>
  <c r="J67034" i="9"/>
  <c r="J67035" i="9"/>
  <c r="J67036" i="9"/>
  <c r="J67037" i="9"/>
  <c r="J67038" i="9"/>
  <c r="J67039" i="9"/>
  <c r="J67040" i="9"/>
  <c r="J67041" i="9"/>
  <c r="J67042" i="9"/>
  <c r="J67043" i="9"/>
  <c r="J67044" i="9"/>
  <c r="J67045" i="9"/>
  <c r="J67046" i="9"/>
  <c r="J67047" i="9"/>
  <c r="J67048" i="9"/>
  <c r="J67049" i="9"/>
  <c r="J67050" i="9"/>
  <c r="J67051" i="9"/>
  <c r="J67052" i="9"/>
  <c r="J67053" i="9"/>
  <c r="J67054" i="9"/>
  <c r="J67055" i="9"/>
  <c r="J67056" i="9"/>
  <c r="J67057" i="9"/>
  <c r="J67058" i="9"/>
  <c r="J67059" i="9"/>
  <c r="J67060" i="9"/>
  <c r="J67061" i="9"/>
  <c r="J67062" i="9"/>
  <c r="J67063" i="9"/>
  <c r="J67064" i="9"/>
  <c r="J67065" i="9"/>
  <c r="J67066" i="9"/>
  <c r="J67067" i="9"/>
  <c r="J67068" i="9"/>
  <c r="J67069" i="9"/>
  <c r="J67070" i="9"/>
  <c r="J67071" i="9"/>
  <c r="J67072" i="9"/>
  <c r="J67073" i="9"/>
  <c r="J67074" i="9"/>
  <c r="J67075" i="9"/>
  <c r="J67076" i="9"/>
  <c r="J67077" i="9"/>
  <c r="J67078" i="9"/>
  <c r="J67079" i="9"/>
  <c r="J67080" i="9"/>
  <c r="J67081" i="9"/>
  <c r="J67082" i="9"/>
  <c r="J67083" i="9"/>
  <c r="J67084" i="9"/>
  <c r="J67085" i="9"/>
  <c r="J67086" i="9"/>
  <c r="J67087" i="9"/>
  <c r="J67088" i="9"/>
  <c r="J67089" i="9"/>
  <c r="J67090" i="9"/>
  <c r="J67091" i="9"/>
  <c r="J67092" i="9"/>
  <c r="J67093" i="9"/>
  <c r="J67094" i="9"/>
  <c r="J67095" i="9"/>
  <c r="J67096" i="9"/>
  <c r="J67097" i="9"/>
  <c r="J67098" i="9"/>
  <c r="J67099" i="9"/>
  <c r="J67100" i="9"/>
  <c r="J67101" i="9"/>
  <c r="J67102" i="9"/>
  <c r="J67103" i="9"/>
  <c r="J67104" i="9"/>
  <c r="J67105" i="9"/>
  <c r="J67106" i="9"/>
  <c r="J67107" i="9"/>
  <c r="J67108" i="9"/>
  <c r="J67109" i="9"/>
  <c r="J67110" i="9"/>
  <c r="J67111" i="9"/>
  <c r="J67112" i="9"/>
  <c r="J67113" i="9"/>
  <c r="J67114" i="9"/>
  <c r="J67115" i="9"/>
  <c r="J67116" i="9"/>
  <c r="J67117" i="9"/>
  <c r="J67118" i="9"/>
  <c r="J67119" i="9"/>
  <c r="J67120" i="9"/>
  <c r="J67121" i="9"/>
  <c r="J67122" i="9"/>
  <c r="J67123" i="9"/>
  <c r="J67124" i="9"/>
  <c r="J67125" i="9"/>
  <c r="J67126" i="9"/>
  <c r="J67127" i="9"/>
  <c r="J67128" i="9"/>
  <c r="J67129" i="9"/>
  <c r="J67130" i="9"/>
  <c r="J67131" i="9"/>
  <c r="J67132" i="9"/>
  <c r="J67133" i="9"/>
  <c r="J67134" i="9"/>
  <c r="J67135" i="9"/>
  <c r="J67136" i="9"/>
  <c r="J67137" i="9"/>
  <c r="J67138" i="9"/>
  <c r="J67139" i="9"/>
  <c r="J67140" i="9"/>
  <c r="J67141" i="9"/>
  <c r="J67142" i="9"/>
  <c r="J67143" i="9"/>
  <c r="J67144" i="9"/>
  <c r="J67145" i="9"/>
  <c r="J67146" i="9"/>
  <c r="J67147" i="9"/>
  <c r="J67148" i="9"/>
  <c r="J67149" i="9"/>
  <c r="J67150" i="9"/>
  <c r="J67151" i="9"/>
  <c r="J67152" i="9"/>
  <c r="J67153" i="9"/>
  <c r="J67154" i="9"/>
  <c r="J67155" i="9"/>
  <c r="J67156" i="9"/>
  <c r="J67157" i="9"/>
  <c r="J67158" i="9"/>
  <c r="J67159" i="9"/>
  <c r="J67160" i="9"/>
  <c r="J67161" i="9"/>
  <c r="J67162" i="9"/>
  <c r="J67163" i="9"/>
  <c r="J67164" i="9"/>
  <c r="J67165" i="9"/>
  <c r="J67166" i="9"/>
  <c r="J67167" i="9"/>
  <c r="J67168" i="9"/>
  <c r="J67169" i="9"/>
  <c r="J67170" i="9"/>
  <c r="J67171" i="9"/>
  <c r="J67172" i="9"/>
  <c r="J67173" i="9"/>
  <c r="J67174" i="9"/>
  <c r="J67175" i="9"/>
  <c r="J67176" i="9"/>
  <c r="J67177" i="9"/>
  <c r="J67178" i="9"/>
  <c r="J67179" i="9"/>
  <c r="J67180" i="9"/>
  <c r="J67181" i="9"/>
  <c r="J67182" i="9"/>
  <c r="J67183" i="9"/>
  <c r="J67184" i="9"/>
  <c r="J67185" i="9"/>
  <c r="J67186" i="9"/>
  <c r="J67187" i="9"/>
  <c r="J67188" i="9"/>
  <c r="J67189" i="9"/>
  <c r="J67190" i="9"/>
  <c r="J67191" i="9"/>
  <c r="J67192" i="9"/>
  <c r="J67193" i="9"/>
  <c r="J67194" i="9"/>
  <c r="J67195" i="9"/>
  <c r="J67196" i="9"/>
  <c r="J67197" i="9"/>
  <c r="J67198" i="9"/>
  <c r="J67199" i="9"/>
  <c r="J67200" i="9"/>
  <c r="J67201" i="9"/>
  <c r="J67202" i="9"/>
  <c r="J67203" i="9"/>
  <c r="J67204" i="9"/>
  <c r="J67205" i="9"/>
  <c r="J67206" i="9"/>
  <c r="J67207" i="9"/>
  <c r="J67208" i="9"/>
  <c r="J67209" i="9"/>
  <c r="J67210" i="9"/>
  <c r="J67211" i="9"/>
  <c r="J67212" i="9"/>
  <c r="J67213" i="9"/>
  <c r="J67214" i="9"/>
  <c r="J67215" i="9"/>
  <c r="J67216" i="9"/>
  <c r="J67217" i="9"/>
  <c r="J67218" i="9"/>
  <c r="J67219" i="9"/>
  <c r="J67220" i="9"/>
  <c r="J67221" i="9"/>
  <c r="J67222" i="9"/>
  <c r="J67223" i="9"/>
  <c r="J67224" i="9"/>
  <c r="J67225" i="9"/>
  <c r="J67226" i="9"/>
  <c r="J67227" i="9"/>
  <c r="J67228" i="9"/>
  <c r="J67229" i="9"/>
  <c r="J67230" i="9"/>
  <c r="J67231" i="9"/>
  <c r="J67232" i="9"/>
  <c r="J67233" i="9"/>
  <c r="J67234" i="9"/>
  <c r="J67235" i="9"/>
  <c r="J67236" i="9"/>
  <c r="J67237" i="9"/>
  <c r="J67238" i="9"/>
  <c r="J67239" i="9"/>
  <c r="J67240" i="9"/>
  <c r="J67241" i="9"/>
  <c r="J67242" i="9"/>
  <c r="J67243" i="9"/>
  <c r="J67244" i="9"/>
  <c r="J67245" i="9"/>
  <c r="J61305" i="9"/>
  <c r="J67247" i="9"/>
  <c r="J67248" i="9"/>
  <c r="J67249" i="9"/>
  <c r="J67250" i="9"/>
  <c r="J67251" i="9"/>
  <c r="J67252" i="9"/>
  <c r="J67253" i="9"/>
  <c r="J67254" i="9"/>
  <c r="J67255" i="9"/>
  <c r="J67256" i="9"/>
  <c r="J67257" i="9"/>
  <c r="J67258" i="9"/>
  <c r="J67259" i="9"/>
  <c r="J67260" i="9"/>
  <c r="J67261" i="9"/>
  <c r="J67262" i="9"/>
  <c r="J67263" i="9"/>
  <c r="J67264" i="9"/>
  <c r="J67265" i="9"/>
  <c r="J67266" i="9"/>
  <c r="J67267" i="9"/>
  <c r="J67268" i="9"/>
  <c r="J67269" i="9"/>
  <c r="J67270" i="9"/>
  <c r="J67271" i="9"/>
  <c r="J67272" i="9"/>
  <c r="J67273" i="9"/>
  <c r="J67274" i="9"/>
  <c r="J67275" i="9"/>
  <c r="J67276" i="9"/>
  <c r="J67277" i="9"/>
  <c r="J67278" i="9"/>
  <c r="J67279" i="9"/>
  <c r="J67280" i="9"/>
  <c r="J67281" i="9"/>
  <c r="J67282" i="9"/>
  <c r="J67283" i="9"/>
  <c r="J67284" i="9"/>
  <c r="J67285" i="9"/>
  <c r="J67286" i="9"/>
  <c r="J67287" i="9"/>
  <c r="J67288" i="9"/>
  <c r="J67289" i="9"/>
  <c r="J67290" i="9"/>
  <c r="J67291" i="9"/>
  <c r="J67292" i="9"/>
  <c r="J67293" i="9"/>
  <c r="J67294" i="9"/>
  <c r="J67295" i="9"/>
  <c r="J67296" i="9"/>
  <c r="J67297" i="9"/>
  <c r="J67298" i="9"/>
  <c r="J67299" i="9"/>
  <c r="J67300" i="9"/>
  <c r="J67301" i="9"/>
  <c r="J67302" i="9"/>
  <c r="J67303" i="9"/>
  <c r="J67304" i="9"/>
  <c r="J67305" i="9"/>
  <c r="J67306" i="9"/>
  <c r="J67307" i="9"/>
  <c r="J67308" i="9"/>
  <c r="J67309" i="9"/>
  <c r="J67310" i="9"/>
  <c r="J67311" i="9"/>
  <c r="J67312" i="9"/>
  <c r="J67313" i="9"/>
  <c r="J67314" i="9"/>
  <c r="J67315" i="9"/>
  <c r="J67316" i="9"/>
  <c r="J67317" i="9"/>
  <c r="J67318" i="9"/>
  <c r="J67319" i="9"/>
  <c r="J67320" i="9"/>
  <c r="J67321" i="9"/>
  <c r="J67322" i="9"/>
  <c r="J67323" i="9"/>
  <c r="J67324" i="9"/>
  <c r="J67325" i="9"/>
  <c r="J67326" i="9"/>
  <c r="J67327" i="9"/>
  <c r="J67328" i="9"/>
  <c r="J67329" i="9"/>
  <c r="J67330" i="9"/>
  <c r="J67331" i="9"/>
  <c r="J67332" i="9"/>
  <c r="J67333" i="9"/>
  <c r="J67334" i="9"/>
  <c r="J67335" i="9"/>
  <c r="J67336" i="9"/>
  <c r="J67337" i="9"/>
  <c r="J67338" i="9"/>
  <c r="J67339" i="9"/>
  <c r="J67340" i="9"/>
  <c r="J67341" i="9"/>
  <c r="J35081" i="9"/>
  <c r="J67343" i="9"/>
  <c r="J67344" i="9"/>
  <c r="J67345" i="9"/>
  <c r="J67346" i="9"/>
  <c r="J67347" i="9"/>
  <c r="J67348" i="9"/>
  <c r="J67349" i="9"/>
  <c r="J67350" i="9"/>
  <c r="J67351" i="9"/>
  <c r="J67352" i="9"/>
  <c r="J67353" i="9"/>
  <c r="J67354" i="9"/>
  <c r="J67355" i="9"/>
  <c r="J67356" i="9"/>
  <c r="J67357" i="9"/>
  <c r="J67358" i="9"/>
  <c r="J67359" i="9"/>
  <c r="J67360" i="9"/>
  <c r="J67361" i="9"/>
  <c r="J67362" i="9"/>
  <c r="J67363" i="9"/>
  <c r="J67364" i="9"/>
  <c r="J67365" i="9"/>
  <c r="J67366" i="9"/>
  <c r="J67367" i="9"/>
  <c r="J67368" i="9"/>
  <c r="J67369" i="9"/>
  <c r="J67370" i="9"/>
  <c r="J67371" i="9"/>
  <c r="J67372" i="9"/>
  <c r="J67373" i="9"/>
  <c r="J67374" i="9"/>
  <c r="J67375" i="9"/>
  <c r="J67376" i="9"/>
  <c r="J67377" i="9"/>
  <c r="J67378" i="9"/>
  <c r="J67379" i="9"/>
  <c r="J67380" i="9"/>
  <c r="J67381" i="9"/>
  <c r="J67382" i="9"/>
  <c r="J67383" i="9"/>
  <c r="J67384" i="9"/>
  <c r="J67385" i="9"/>
  <c r="J67386" i="9"/>
  <c r="J67387" i="9"/>
  <c r="J67388" i="9"/>
  <c r="J67389" i="9"/>
  <c r="J67390" i="9"/>
  <c r="J67391" i="9"/>
  <c r="J67392" i="9"/>
  <c r="J67393" i="9"/>
  <c r="J67394" i="9"/>
  <c r="J67395" i="9"/>
  <c r="J67396" i="9"/>
  <c r="J67397" i="9"/>
  <c r="J67398" i="9"/>
  <c r="J67399" i="9"/>
  <c r="J67400" i="9"/>
  <c r="J67401" i="9"/>
  <c r="J67402" i="9"/>
  <c r="J67403" i="9"/>
  <c r="J67404" i="9"/>
  <c r="J67405" i="9"/>
  <c r="J67406" i="9"/>
  <c r="J67407" i="9"/>
  <c r="J67408" i="9"/>
  <c r="J67409" i="9"/>
  <c r="J67410" i="9"/>
  <c r="J67411" i="9"/>
  <c r="J67412" i="9"/>
  <c r="J67413" i="9"/>
  <c r="J67414" i="9"/>
  <c r="J67415" i="9"/>
  <c r="J67416" i="9"/>
  <c r="J67417" i="9"/>
  <c r="J67418" i="9"/>
  <c r="J67419" i="9"/>
  <c r="J67420" i="9"/>
  <c r="J67421" i="9"/>
  <c r="J67422" i="9"/>
  <c r="J67423" i="9"/>
  <c r="J67424" i="9"/>
  <c r="J67425" i="9"/>
  <c r="J67426" i="9"/>
  <c r="J67427" i="9"/>
  <c r="J67428" i="9"/>
  <c r="J67429" i="9"/>
  <c r="J67430" i="9"/>
  <c r="J67431" i="9"/>
  <c r="J67432" i="9"/>
  <c r="J67433" i="9"/>
  <c r="J67434" i="9"/>
  <c r="J67435" i="9"/>
  <c r="J67436" i="9"/>
  <c r="J67437" i="9"/>
  <c r="J67438" i="9"/>
  <c r="J67439" i="9"/>
  <c r="J61349" i="9"/>
  <c r="J67441" i="9"/>
  <c r="J67442" i="9"/>
  <c r="J67443" i="9"/>
  <c r="J67444" i="9"/>
  <c r="J67445" i="9"/>
  <c r="J67446" i="9"/>
  <c r="J67447" i="9"/>
  <c r="J67448" i="9"/>
  <c r="J67449" i="9"/>
  <c r="J67450" i="9"/>
  <c r="J67451" i="9"/>
  <c r="J67452" i="9"/>
  <c r="J67453" i="9"/>
  <c r="J67454" i="9"/>
  <c r="J67455" i="9"/>
  <c r="J67456" i="9"/>
  <c r="J67457" i="9"/>
  <c r="J67458" i="9"/>
  <c r="J67459" i="9"/>
  <c r="J67460" i="9"/>
  <c r="J67461" i="9"/>
  <c r="J67462" i="9"/>
  <c r="J67463" i="9"/>
  <c r="J67464" i="9"/>
  <c r="J67465" i="9"/>
  <c r="J67466" i="9"/>
  <c r="J67467" i="9"/>
  <c r="J67468" i="9"/>
  <c r="J67469" i="9"/>
  <c r="J67470" i="9"/>
  <c r="J67471" i="9"/>
  <c r="J67472" i="9"/>
  <c r="J67473" i="9"/>
  <c r="J67474" i="9"/>
  <c r="J67475" i="9"/>
  <c r="J67476" i="9"/>
  <c r="J67477" i="9"/>
  <c r="J67478" i="9"/>
  <c r="J67479" i="9"/>
  <c r="J67480" i="9"/>
  <c r="J67481" i="9"/>
  <c r="J67482" i="9"/>
  <c r="J67483" i="9"/>
  <c r="J67484" i="9"/>
  <c r="J67485" i="9"/>
  <c r="J67486" i="9"/>
  <c r="J67487" i="9"/>
  <c r="J67488" i="9"/>
  <c r="J67489" i="9"/>
  <c r="J67490" i="9"/>
  <c r="J67491" i="9"/>
  <c r="J67492" i="9"/>
  <c r="J67493" i="9"/>
  <c r="J67494" i="9"/>
  <c r="J67495" i="9"/>
  <c r="J67496" i="9"/>
  <c r="J67497" i="9"/>
  <c r="J67498" i="9"/>
  <c r="J67499" i="9"/>
  <c r="J67500" i="9"/>
  <c r="J67501" i="9"/>
  <c r="J67502" i="9"/>
  <c r="J67503" i="9"/>
  <c r="J67504" i="9"/>
  <c r="J67505" i="9"/>
  <c r="J67506" i="9"/>
  <c r="J67507" i="9"/>
  <c r="J67508" i="9"/>
  <c r="J67509" i="9"/>
  <c r="J67510" i="9"/>
  <c r="J67511" i="9"/>
  <c r="J67512" i="9"/>
  <c r="J67513" i="9"/>
  <c r="J67514" i="9"/>
  <c r="J67515" i="9"/>
  <c r="J67516" i="9"/>
  <c r="J67517" i="9"/>
  <c r="J67518" i="9"/>
  <c r="J67519" i="9"/>
  <c r="J67520" i="9"/>
  <c r="J67521" i="9"/>
  <c r="J67522" i="9"/>
  <c r="J67523" i="9"/>
  <c r="J67524" i="9"/>
  <c r="J67525" i="9"/>
  <c r="J67526" i="9"/>
  <c r="J67527" i="9"/>
  <c r="J67528" i="9"/>
  <c r="J67529" i="9"/>
  <c r="J67530" i="9"/>
  <c r="J67531" i="9"/>
  <c r="J67532" i="9"/>
  <c r="J67533" i="9"/>
  <c r="J67534" i="9"/>
  <c r="J67535" i="9"/>
  <c r="J67536" i="9"/>
  <c r="J67537" i="9"/>
  <c r="J67538" i="9"/>
  <c r="J67539" i="9"/>
  <c r="J67540" i="9"/>
  <c r="J67541" i="9"/>
  <c r="J67542" i="9"/>
  <c r="J67543" i="9"/>
  <c r="J67544" i="9"/>
  <c r="J67545" i="9"/>
  <c r="J67546" i="9"/>
  <c r="J67547" i="9"/>
  <c r="J67548" i="9"/>
  <c r="J67549" i="9"/>
  <c r="J67550" i="9"/>
  <c r="J67551" i="9"/>
  <c r="J67552" i="9"/>
  <c r="J67553" i="9"/>
  <c r="J67554" i="9"/>
  <c r="J67555" i="9"/>
  <c r="J67556" i="9"/>
  <c r="J67557" i="9"/>
  <c r="J67558" i="9"/>
  <c r="J67559" i="9"/>
  <c r="J67560" i="9"/>
  <c r="J67561" i="9"/>
  <c r="J67562" i="9"/>
  <c r="J67563" i="9"/>
  <c r="J67564" i="9"/>
  <c r="J67565" i="9"/>
  <c r="J67566" i="9"/>
  <c r="J67567" i="9"/>
  <c r="J67568" i="9"/>
  <c r="J67569" i="9"/>
  <c r="J67570" i="9"/>
  <c r="J67571" i="9"/>
  <c r="J67572" i="9"/>
  <c r="J67573" i="9"/>
  <c r="J67574" i="9"/>
  <c r="J67575" i="9"/>
  <c r="J67576" i="9"/>
  <c r="J67577" i="9"/>
  <c r="J67578" i="9"/>
  <c r="J67579" i="9"/>
  <c r="J67580" i="9"/>
  <c r="J67581" i="9"/>
  <c r="J67582" i="9"/>
  <c r="J67583" i="9"/>
  <c r="J67584" i="9"/>
  <c r="J67585" i="9"/>
  <c r="J67586" i="9"/>
  <c r="J67587" i="9"/>
  <c r="J67588" i="9"/>
  <c r="J67589" i="9"/>
  <c r="J67590" i="9"/>
  <c r="J67591" i="9"/>
  <c r="J67592" i="9"/>
  <c r="J67593" i="9"/>
  <c r="J67594" i="9"/>
  <c r="J67595" i="9"/>
  <c r="J67596" i="9"/>
  <c r="J67597" i="9"/>
  <c r="J67598" i="9"/>
  <c r="J67599" i="9"/>
  <c r="J67600" i="9"/>
  <c r="J67601" i="9"/>
  <c r="J67602" i="9"/>
  <c r="J67603" i="9"/>
  <c r="J67604" i="9"/>
  <c r="J67605" i="9"/>
  <c r="J67606" i="9"/>
  <c r="J67607" i="9"/>
  <c r="J67608" i="9"/>
  <c r="J67609" i="9"/>
  <c r="J67610" i="9"/>
  <c r="J67611" i="9"/>
  <c r="J67612" i="9"/>
  <c r="J67613" i="9"/>
  <c r="J67614" i="9"/>
  <c r="J67615" i="9"/>
  <c r="J67616" i="9"/>
  <c r="J67617" i="9"/>
  <c r="J67618" i="9"/>
  <c r="J67619" i="9"/>
  <c r="J67620" i="9"/>
  <c r="J67621" i="9"/>
  <c r="J67622" i="9"/>
  <c r="J67623" i="9"/>
  <c r="J67624" i="9"/>
  <c r="J67625" i="9"/>
  <c r="J67626" i="9"/>
  <c r="J67627" i="9"/>
  <c r="J67628" i="9"/>
  <c r="J67629" i="9"/>
  <c r="J67630" i="9"/>
  <c r="J67631" i="9"/>
  <c r="J67632" i="9"/>
  <c r="J67633" i="9"/>
  <c r="J67634" i="9"/>
  <c r="J67635" i="9"/>
  <c r="J67636" i="9"/>
  <c r="J67637" i="9"/>
  <c r="J67638" i="9"/>
  <c r="J67639" i="9"/>
  <c r="J67640" i="9"/>
  <c r="J67641" i="9"/>
  <c r="J67642" i="9"/>
  <c r="J67643" i="9"/>
  <c r="J67644" i="9"/>
  <c r="J67645" i="9"/>
  <c r="J67646" i="9"/>
  <c r="J67647" i="9"/>
  <c r="J67648" i="9"/>
  <c r="J67649" i="9"/>
  <c r="J67650" i="9"/>
  <c r="J67651" i="9"/>
  <c r="J67652" i="9"/>
  <c r="J67653" i="9"/>
  <c r="J67654" i="9"/>
  <c r="J67655" i="9"/>
  <c r="J67656" i="9"/>
  <c r="J67657" i="9"/>
  <c r="J67658" i="9"/>
  <c r="J67659" i="9"/>
  <c r="J67660" i="9"/>
  <c r="J67661" i="9"/>
  <c r="J67662" i="9"/>
  <c r="J67663" i="9"/>
  <c r="J67664" i="9"/>
  <c r="J67665" i="9"/>
  <c r="J67666" i="9"/>
  <c r="J67667" i="9"/>
  <c r="J67668" i="9"/>
  <c r="J67669" i="9"/>
  <c r="J67670" i="9"/>
  <c r="J67671" i="9"/>
  <c r="J67672" i="9"/>
  <c r="J67673" i="9"/>
  <c r="J67674" i="9"/>
  <c r="J67675" i="9"/>
  <c r="J67676" i="9"/>
  <c r="J67677" i="9"/>
  <c r="J67678" i="9"/>
  <c r="J67679" i="9"/>
  <c r="J67680" i="9"/>
  <c r="J67681" i="9"/>
  <c r="J67682" i="9"/>
  <c r="J67683" i="9"/>
  <c r="J67684" i="9"/>
  <c r="J67685" i="9"/>
  <c r="J67686" i="9"/>
  <c r="J67687" i="9"/>
  <c r="J67688" i="9"/>
  <c r="J67689" i="9"/>
  <c r="J67690" i="9"/>
  <c r="J67691" i="9"/>
  <c r="J67692" i="9"/>
  <c r="J67693" i="9"/>
  <c r="J67694" i="9"/>
  <c r="J67695" i="9"/>
  <c r="J67696" i="9"/>
  <c r="J67697" i="9"/>
  <c r="J67698" i="9"/>
  <c r="J67699" i="9"/>
  <c r="J67700" i="9"/>
  <c r="J67701" i="9"/>
  <c r="J67702" i="9"/>
  <c r="J67703" i="9"/>
  <c r="J67704" i="9"/>
  <c r="J67705" i="9"/>
  <c r="J67706" i="9"/>
  <c r="J67707" i="9"/>
  <c r="J67708" i="9"/>
  <c r="J67709" i="9"/>
  <c r="J67710" i="9"/>
  <c r="J67711" i="9"/>
  <c r="J67712" i="9"/>
  <c r="J67713" i="9"/>
  <c r="J67714" i="9"/>
  <c r="J67715" i="9"/>
  <c r="J67716" i="9"/>
  <c r="J67717" i="9"/>
  <c r="J67718" i="9"/>
  <c r="J67719" i="9"/>
  <c r="J67720" i="9"/>
  <c r="J67721" i="9"/>
  <c r="J67722" i="9"/>
  <c r="J67723" i="9"/>
  <c r="J67724" i="9"/>
  <c r="J67725" i="9"/>
  <c r="J67726" i="9"/>
  <c r="J67727" i="9"/>
  <c r="J67728" i="9"/>
  <c r="J67729" i="9"/>
  <c r="J67730" i="9"/>
  <c r="J67731" i="9"/>
  <c r="J67732" i="9"/>
  <c r="J67733" i="9"/>
  <c r="J67734" i="9"/>
  <c r="J67735" i="9"/>
  <c r="J67736" i="9"/>
  <c r="J67737" i="9"/>
  <c r="J67738" i="9"/>
  <c r="J67739" i="9"/>
  <c r="J67740" i="9"/>
  <c r="J67741" i="9"/>
  <c r="J67742" i="9"/>
  <c r="J67743" i="9"/>
  <c r="J67744" i="9"/>
  <c r="J67745" i="9"/>
  <c r="J67746" i="9"/>
  <c r="J67747" i="9"/>
  <c r="J67748" i="9"/>
  <c r="J67749" i="9"/>
  <c r="J67750" i="9"/>
  <c r="J67751" i="9"/>
  <c r="J67752" i="9"/>
  <c r="J67753" i="9"/>
  <c r="J67754" i="9"/>
  <c r="J67755" i="9"/>
  <c r="J67756" i="9"/>
  <c r="J67757" i="9"/>
  <c r="J67758" i="9"/>
  <c r="J67759" i="9"/>
  <c r="J67760" i="9"/>
  <c r="J67761" i="9"/>
  <c r="J67762" i="9"/>
  <c r="J67763" i="9"/>
  <c r="J67764" i="9"/>
  <c r="J67765" i="9"/>
  <c r="J67766" i="9"/>
  <c r="J67767" i="9"/>
  <c r="J67768" i="9"/>
  <c r="J67769" i="9"/>
  <c r="J67770" i="9"/>
  <c r="J67771" i="9"/>
  <c r="J67772" i="9"/>
  <c r="J67773" i="9"/>
  <c r="J67774" i="9"/>
  <c r="J67775" i="9"/>
  <c r="J67776" i="9"/>
  <c r="J67777" i="9"/>
  <c r="J67778" i="9"/>
  <c r="J67779" i="9"/>
  <c r="J67780" i="9"/>
  <c r="J67781" i="9"/>
  <c r="J67782" i="9"/>
  <c r="J67783" i="9"/>
  <c r="J67784" i="9"/>
  <c r="J67785" i="9"/>
  <c r="J67786" i="9"/>
  <c r="J67787" i="9"/>
  <c r="J67788" i="9"/>
  <c r="J67789" i="9"/>
  <c r="J67790" i="9"/>
  <c r="J67791" i="9"/>
  <c r="J67792" i="9"/>
  <c r="J67793" i="9"/>
  <c r="J67794" i="9"/>
  <c r="J67795" i="9"/>
  <c r="J67796" i="9"/>
  <c r="J67797" i="9"/>
  <c r="J67798" i="9"/>
  <c r="J67799" i="9"/>
  <c r="J67800" i="9"/>
  <c r="J67801" i="9"/>
  <c r="J67802" i="9"/>
  <c r="J67803" i="9"/>
  <c r="J67804" i="9"/>
  <c r="J67805" i="9"/>
  <c r="J67806" i="9"/>
  <c r="J67807" i="9"/>
  <c r="J67808" i="9"/>
  <c r="J67809" i="9"/>
  <c r="J67810" i="9"/>
  <c r="J67811" i="9"/>
  <c r="J67812" i="9"/>
  <c r="J67813" i="9"/>
  <c r="J67814" i="9"/>
  <c r="J67815" i="9"/>
  <c r="J67816" i="9"/>
  <c r="J67817" i="9"/>
  <c r="J67818" i="9"/>
  <c r="J67819" i="9"/>
  <c r="J67820" i="9"/>
  <c r="J67821" i="9"/>
  <c r="J67822" i="9"/>
  <c r="J67823" i="9"/>
  <c r="J67824" i="9"/>
  <c r="J67825" i="9"/>
  <c r="J67826" i="9"/>
  <c r="J67827" i="9"/>
  <c r="J67828" i="9"/>
  <c r="J67829" i="9"/>
  <c r="J67830" i="9"/>
  <c r="J67831" i="9"/>
  <c r="J67832" i="9"/>
  <c r="J67833" i="9"/>
  <c r="J67834" i="9"/>
  <c r="J67835" i="9"/>
  <c r="J67836" i="9"/>
  <c r="J67837" i="9"/>
  <c r="J67838" i="9"/>
  <c r="J67839" i="9"/>
  <c r="J67840" i="9"/>
  <c r="J67841" i="9"/>
  <c r="J67842" i="9"/>
  <c r="J67843" i="9"/>
  <c r="J67844" i="9"/>
  <c r="J67845" i="9"/>
  <c r="J10814" i="9"/>
  <c r="J67847" i="9"/>
  <c r="J67848" i="9"/>
  <c r="J67849" i="9"/>
  <c r="J67850" i="9"/>
  <c r="J67851" i="9"/>
  <c r="J67852" i="9"/>
  <c r="J67853" i="9"/>
  <c r="J67854" i="9"/>
  <c r="J67855" i="9"/>
  <c r="J67856" i="9"/>
  <c r="J67857" i="9"/>
  <c r="J67858" i="9"/>
  <c r="J67859" i="9"/>
  <c r="J67860" i="9"/>
  <c r="J67861" i="9"/>
  <c r="J67862" i="9"/>
  <c r="J67863" i="9"/>
  <c r="J67864" i="9"/>
  <c r="J67865" i="9"/>
  <c r="J67866" i="9"/>
  <c r="J67867" i="9"/>
  <c r="J67868" i="9"/>
  <c r="J67869" i="9"/>
  <c r="J67870" i="9"/>
  <c r="J67871" i="9"/>
  <c r="J67872" i="9"/>
  <c r="J67873" i="9"/>
  <c r="J67874" i="9"/>
  <c r="J67875" i="9"/>
  <c r="J67876" i="9"/>
  <c r="J67877" i="9"/>
  <c r="J67878" i="9"/>
  <c r="J67879" i="9"/>
  <c r="J67880" i="9"/>
  <c r="J67881" i="9"/>
  <c r="J67882" i="9"/>
  <c r="J67883" i="9"/>
  <c r="J67884" i="9"/>
  <c r="J67885" i="9"/>
  <c r="J67886" i="9"/>
  <c r="J67887" i="9"/>
  <c r="J67888" i="9"/>
  <c r="J67889" i="9"/>
  <c r="J67890" i="9"/>
  <c r="J67891" i="9"/>
  <c r="J67892" i="9"/>
  <c r="J67893" i="9"/>
  <c r="J67894" i="9"/>
  <c r="J67895" i="9"/>
  <c r="J67896" i="9"/>
  <c r="J67897" i="9"/>
  <c r="J67898" i="9"/>
  <c r="J67899" i="9"/>
  <c r="J67900" i="9"/>
  <c r="J67901" i="9"/>
  <c r="J67902" i="9"/>
  <c r="J67903" i="9"/>
  <c r="J67904" i="9"/>
  <c r="J67905" i="9"/>
  <c r="J67906" i="9"/>
  <c r="J67907" i="9"/>
  <c r="J67908" i="9"/>
  <c r="J67909" i="9"/>
  <c r="J67910" i="9"/>
  <c r="J88693" i="9"/>
  <c r="J67912" i="9"/>
  <c r="J67913" i="9"/>
  <c r="J67914" i="9"/>
  <c r="J67915" i="9"/>
  <c r="J67916" i="9"/>
  <c r="J67917" i="9"/>
  <c r="J67918" i="9"/>
  <c r="J67919" i="9"/>
  <c r="J67920" i="9"/>
  <c r="J67921" i="9"/>
  <c r="J67922" i="9"/>
  <c r="J67923" i="9"/>
  <c r="J67924" i="9"/>
  <c r="J67925" i="9"/>
  <c r="J67926" i="9"/>
  <c r="J67927" i="9"/>
  <c r="J67928" i="9"/>
  <c r="J67929" i="9"/>
  <c r="J67930" i="9"/>
  <c r="J67931" i="9"/>
  <c r="J67932" i="9"/>
  <c r="J67933" i="9"/>
  <c r="J67934" i="9"/>
  <c r="J67935" i="9"/>
  <c r="J67936" i="9"/>
  <c r="J67937" i="9"/>
  <c r="J67938" i="9"/>
  <c r="J67939" i="9"/>
  <c r="J67940" i="9"/>
  <c r="J67941" i="9"/>
  <c r="J67942" i="9"/>
  <c r="J67943" i="9"/>
  <c r="J67944" i="9"/>
  <c r="J67945" i="9"/>
  <c r="J67946" i="9"/>
  <c r="J67947" i="9"/>
  <c r="J67948" i="9"/>
  <c r="J67949" i="9"/>
  <c r="J67950" i="9"/>
  <c r="J67951" i="9"/>
  <c r="J67952" i="9"/>
  <c r="J67953" i="9"/>
  <c r="J67954" i="9"/>
  <c r="J67955" i="9"/>
  <c r="J67956" i="9"/>
  <c r="J67957" i="9"/>
  <c r="J67958" i="9"/>
  <c r="J67959" i="9"/>
  <c r="J67960" i="9"/>
  <c r="J67961" i="9"/>
  <c r="J67962" i="9"/>
  <c r="J67963" i="9"/>
  <c r="J80708" i="9"/>
  <c r="J67965" i="9"/>
  <c r="J67966" i="9"/>
  <c r="J67967" i="9"/>
  <c r="J67968" i="9"/>
  <c r="J67969" i="9"/>
  <c r="J67970" i="9"/>
  <c r="J67971" i="9"/>
  <c r="J67972" i="9"/>
  <c r="J67973" i="9"/>
  <c r="J67974" i="9"/>
  <c r="J67975" i="9"/>
  <c r="J67976" i="9"/>
  <c r="J67977" i="9"/>
  <c r="J67978" i="9"/>
  <c r="J67979" i="9"/>
  <c r="J67980" i="9"/>
  <c r="J67981" i="9"/>
  <c r="J67982" i="9"/>
  <c r="J67983" i="9"/>
  <c r="J67984" i="9"/>
  <c r="J67985" i="9"/>
  <c r="J67986" i="9"/>
  <c r="J67987" i="9"/>
  <c r="J67988" i="9"/>
  <c r="J67989" i="9"/>
  <c r="J67990" i="9"/>
  <c r="J67991" i="9"/>
  <c r="J67992" i="9"/>
  <c r="J67993" i="9"/>
  <c r="J67994" i="9"/>
  <c r="J67995" i="9"/>
  <c r="J67996" i="9"/>
  <c r="J67997" i="9"/>
  <c r="J67998" i="9"/>
  <c r="J67999" i="9"/>
  <c r="J68000" i="9"/>
  <c r="J68001" i="9"/>
  <c r="J68002" i="9"/>
  <c r="J68003" i="9"/>
  <c r="J68004" i="9"/>
  <c r="J68005" i="9"/>
  <c r="J68006" i="9"/>
  <c r="J68007" i="9"/>
  <c r="J68008" i="9"/>
  <c r="J68009" i="9"/>
  <c r="J68010" i="9"/>
  <c r="J68011" i="9"/>
  <c r="J68012" i="9"/>
  <c r="J68013" i="9"/>
  <c r="J68014" i="9"/>
  <c r="J68015" i="9"/>
  <c r="J68016" i="9"/>
  <c r="J68017" i="9"/>
  <c r="J68018" i="9"/>
  <c r="J68019" i="9"/>
  <c r="J68020" i="9"/>
  <c r="J68021" i="9"/>
  <c r="J68022" i="9"/>
  <c r="J68023" i="9"/>
  <c r="J68024" i="9"/>
  <c r="J68025" i="9"/>
  <c r="J68026" i="9"/>
  <c r="J68027" i="9"/>
  <c r="J68028" i="9"/>
  <c r="J68029" i="9"/>
  <c r="J68030" i="9"/>
  <c r="J68031" i="9"/>
  <c r="J68032" i="9"/>
  <c r="J68033" i="9"/>
  <c r="J68034" i="9"/>
  <c r="J68035" i="9"/>
  <c r="J68036" i="9"/>
  <c r="J68037" i="9"/>
  <c r="J68038" i="9"/>
  <c r="J68039" i="9"/>
  <c r="J68040" i="9"/>
  <c r="J68041" i="9"/>
  <c r="J68042" i="9"/>
  <c r="J68043" i="9"/>
  <c r="J68044" i="9"/>
  <c r="J68045" i="9"/>
  <c r="J68046" i="9"/>
  <c r="J68047" i="9"/>
  <c r="J68048" i="9"/>
  <c r="J68049" i="9"/>
  <c r="J68050" i="9"/>
  <c r="J68051" i="9"/>
  <c r="J68052" i="9"/>
  <c r="J68053" i="9"/>
  <c r="J68054" i="9"/>
  <c r="J68055" i="9"/>
  <c r="J68056" i="9"/>
  <c r="J68057" i="9"/>
  <c r="J68058" i="9"/>
  <c r="J68059" i="9"/>
  <c r="J68060" i="9"/>
  <c r="J68061" i="9"/>
  <c r="J68062" i="9"/>
  <c r="J68063" i="9"/>
  <c r="J68064" i="9"/>
  <c r="J68065" i="9"/>
  <c r="J68066" i="9"/>
  <c r="J68067" i="9"/>
  <c r="J68068" i="9"/>
  <c r="J68069" i="9"/>
  <c r="J68070" i="9"/>
  <c r="J68071" i="9"/>
  <c r="J68072" i="9"/>
  <c r="J68073" i="9"/>
  <c r="J68074" i="9"/>
  <c r="J68075" i="9"/>
  <c r="J68076" i="9"/>
  <c r="J68077" i="9"/>
  <c r="J68078" i="9"/>
  <c r="J68079" i="9"/>
  <c r="J68080" i="9"/>
  <c r="J68081" i="9"/>
  <c r="J68082" i="9"/>
  <c r="J68083" i="9"/>
  <c r="J68084" i="9"/>
  <c r="J68085" i="9"/>
  <c r="J61367" i="9"/>
  <c r="J68087" i="9"/>
  <c r="J68088" i="9"/>
  <c r="J68089" i="9"/>
  <c r="J68090" i="9"/>
  <c r="J68091" i="9"/>
  <c r="J68092" i="9"/>
  <c r="J68093" i="9"/>
  <c r="J68094" i="9"/>
  <c r="J68095" i="9"/>
  <c r="J68096" i="9"/>
  <c r="J68097" i="9"/>
  <c r="J68098" i="9"/>
  <c r="J68099" i="9"/>
  <c r="J68100" i="9"/>
  <c r="J68101" i="9"/>
  <c r="J68102" i="9"/>
  <c r="J68103" i="9"/>
  <c r="J68104" i="9"/>
  <c r="J68105" i="9"/>
  <c r="J68106" i="9"/>
  <c r="J68107" i="9"/>
  <c r="J68108" i="9"/>
  <c r="J68109" i="9"/>
  <c r="J68110" i="9"/>
  <c r="J68111" i="9"/>
  <c r="J68112" i="9"/>
  <c r="J68113" i="9"/>
  <c r="J68114" i="9"/>
  <c r="J68115" i="9"/>
  <c r="J68116" i="9"/>
  <c r="J35132" i="9"/>
  <c r="J68118" i="9"/>
  <c r="J68119" i="9"/>
  <c r="J68120" i="9"/>
  <c r="J68121" i="9"/>
  <c r="J68122" i="9"/>
  <c r="J68123" i="9"/>
  <c r="J68124" i="9"/>
  <c r="J68125" i="9"/>
  <c r="J68126" i="9"/>
  <c r="J68127" i="9"/>
  <c r="J68128" i="9"/>
  <c r="J68129" i="9"/>
  <c r="J68130" i="9"/>
  <c r="J68131" i="9"/>
  <c r="J68132" i="9"/>
  <c r="J68133" i="9"/>
  <c r="J68134" i="9"/>
  <c r="J68135" i="9"/>
  <c r="J68136" i="9"/>
  <c r="J68137" i="9"/>
  <c r="J68138" i="9"/>
  <c r="J68139" i="9"/>
  <c r="J68140" i="9"/>
  <c r="J68141" i="9"/>
  <c r="J68142" i="9"/>
  <c r="J68143" i="9"/>
  <c r="J68144" i="9"/>
  <c r="J68145" i="9"/>
  <c r="J68146" i="9"/>
  <c r="J68147" i="9"/>
  <c r="J68148" i="9"/>
  <c r="J68149" i="9"/>
  <c r="J68150" i="9"/>
  <c r="J68151" i="9"/>
  <c r="J68152" i="9"/>
  <c r="J68153" i="9"/>
  <c r="J68154" i="9"/>
  <c r="J68155" i="9"/>
  <c r="J68156" i="9"/>
  <c r="J68157" i="9"/>
  <c r="J68158" i="9"/>
  <c r="J68159" i="9"/>
  <c r="J68160" i="9"/>
  <c r="J68161" i="9"/>
  <c r="J68162" i="9"/>
  <c r="J68163" i="9"/>
  <c r="J68164" i="9"/>
  <c r="J68165" i="9"/>
  <c r="J68166" i="9"/>
  <c r="J68167" i="9"/>
  <c r="J68168" i="9"/>
  <c r="J68169" i="9"/>
  <c r="J68170" i="9"/>
  <c r="J68171" i="9"/>
  <c r="J68172" i="9"/>
  <c r="J68173" i="9"/>
  <c r="J68174" i="9"/>
  <c r="J68175" i="9"/>
  <c r="J68176" i="9"/>
  <c r="J68177" i="9"/>
  <c r="J68178" i="9"/>
  <c r="J68179" i="9"/>
  <c r="J68180" i="9"/>
  <c r="J68181" i="9"/>
  <c r="J68182" i="9"/>
  <c r="J68183" i="9"/>
  <c r="J68184" i="9"/>
  <c r="J68185" i="9"/>
  <c r="J68186" i="9"/>
  <c r="J68187" i="9"/>
  <c r="J68188" i="9"/>
  <c r="J68189" i="9"/>
  <c r="J68190" i="9"/>
  <c r="J68191" i="9"/>
  <c r="J68192" i="9"/>
  <c r="J68193" i="9"/>
  <c r="J68194" i="9"/>
  <c r="J68195" i="9"/>
  <c r="J68196" i="9"/>
  <c r="J68197" i="9"/>
  <c r="J68198" i="9"/>
  <c r="J68199" i="9"/>
  <c r="J68200" i="9"/>
  <c r="J68201" i="9"/>
  <c r="J68202" i="9"/>
  <c r="J68203" i="9"/>
  <c r="J68204" i="9"/>
  <c r="J68205" i="9"/>
  <c r="J68206" i="9"/>
  <c r="J68207" i="9"/>
  <c r="J68208" i="9"/>
  <c r="J68209" i="9"/>
  <c r="J68210" i="9"/>
  <c r="J68211" i="9"/>
  <c r="J68212" i="9"/>
  <c r="J68213" i="9"/>
  <c r="J68214" i="9"/>
  <c r="J68215" i="9"/>
  <c r="J68216" i="9"/>
  <c r="J68217" i="9"/>
  <c r="J68218" i="9"/>
  <c r="J68219" i="9"/>
  <c r="J68220" i="9"/>
  <c r="J68221" i="9"/>
  <c r="J68222" i="9"/>
  <c r="J68223" i="9"/>
  <c r="J68224" i="9"/>
  <c r="J68225" i="9"/>
  <c r="J68226" i="9"/>
  <c r="J68227" i="9"/>
  <c r="J68228" i="9"/>
  <c r="J68229" i="9"/>
  <c r="J68230" i="9"/>
  <c r="J68231" i="9"/>
  <c r="J68232" i="9"/>
  <c r="J68233" i="9"/>
  <c r="J68234" i="9"/>
  <c r="J68235" i="9"/>
  <c r="J68236" i="9"/>
  <c r="J68237" i="9"/>
  <c r="J68238" i="9"/>
  <c r="J68239" i="9"/>
  <c r="J68240" i="9"/>
  <c r="J68241" i="9"/>
  <c r="J68242" i="9"/>
  <c r="J68243" i="9"/>
  <c r="J68244" i="9"/>
  <c r="J68245" i="9"/>
  <c r="J68246" i="9"/>
  <c r="J68247" i="9"/>
  <c r="J68248" i="9"/>
  <c r="J68249" i="9"/>
  <c r="J68250" i="9"/>
  <c r="J68251" i="9"/>
  <c r="J68252" i="9"/>
  <c r="J68253" i="9"/>
  <c r="J68254" i="9"/>
  <c r="J68255" i="9"/>
  <c r="J68256" i="9"/>
  <c r="J68257" i="9"/>
  <c r="J68258" i="9"/>
  <c r="J68259" i="9"/>
  <c r="J68260" i="9"/>
  <c r="J68261" i="9"/>
  <c r="J68262" i="9"/>
  <c r="J68263" i="9"/>
  <c r="J68264" i="9"/>
  <c r="J68265" i="9"/>
  <c r="J68266" i="9"/>
  <c r="J68267" i="9"/>
  <c r="J68268" i="9"/>
  <c r="J68269" i="9"/>
  <c r="J68270" i="9"/>
  <c r="J68271" i="9"/>
  <c r="J68272" i="9"/>
  <c r="J68273" i="9"/>
  <c r="J68274" i="9"/>
  <c r="J68275" i="9"/>
  <c r="J68276" i="9"/>
  <c r="J68277" i="9"/>
  <c r="J68278" i="9"/>
  <c r="J68279" i="9"/>
  <c r="J68280" i="9"/>
  <c r="J68281" i="9"/>
  <c r="J68282" i="9"/>
  <c r="J68283" i="9"/>
  <c r="J68284" i="9"/>
  <c r="J68285" i="9"/>
  <c r="J68286" i="9"/>
  <c r="J68287" i="9"/>
  <c r="J68288" i="9"/>
  <c r="J68289" i="9"/>
  <c r="J68290" i="9"/>
  <c r="J68291" i="9"/>
  <c r="J68292" i="9"/>
  <c r="J68293" i="9"/>
  <c r="J68294" i="9"/>
  <c r="J68295" i="9"/>
  <c r="J68296" i="9"/>
  <c r="J68297" i="9"/>
  <c r="J68298" i="9"/>
  <c r="J68299" i="9"/>
  <c r="J68300" i="9"/>
  <c r="J68301" i="9"/>
  <c r="J68302" i="9"/>
  <c r="J68303" i="9"/>
  <c r="J68304" i="9"/>
  <c r="J68305" i="9"/>
  <c r="J68306" i="9"/>
  <c r="J68307" i="9"/>
  <c r="J68308" i="9"/>
  <c r="J68309" i="9"/>
  <c r="J68310" i="9"/>
  <c r="J68311" i="9"/>
  <c r="J68312" i="9"/>
  <c r="J68313" i="9"/>
  <c r="J68314" i="9"/>
  <c r="J68315" i="9"/>
  <c r="J68316" i="9"/>
  <c r="J68317" i="9"/>
  <c r="J68318" i="9"/>
  <c r="J68319" i="9"/>
  <c r="J68320" i="9"/>
  <c r="J68321" i="9"/>
  <c r="J68322" i="9"/>
  <c r="J68323" i="9"/>
  <c r="J68324" i="9"/>
  <c r="J68325" i="9"/>
  <c r="J68326" i="9"/>
  <c r="J68327" i="9"/>
  <c r="J68328" i="9"/>
  <c r="J68329" i="9"/>
  <c r="J68330" i="9"/>
  <c r="J68331" i="9"/>
  <c r="J68332" i="9"/>
  <c r="J68333" i="9"/>
  <c r="J68334" i="9"/>
  <c r="J68335" i="9"/>
  <c r="J68336" i="9"/>
  <c r="J68337" i="9"/>
  <c r="J68338" i="9"/>
  <c r="J68339" i="9"/>
  <c r="J68340" i="9"/>
  <c r="J68341" i="9"/>
  <c r="J68342" i="9"/>
  <c r="J68343" i="9"/>
  <c r="J68344" i="9"/>
  <c r="J68345" i="9"/>
  <c r="J68346" i="9"/>
  <c r="J68347" i="9"/>
  <c r="J68348" i="9"/>
  <c r="J68349" i="9"/>
  <c r="J68350" i="9"/>
  <c r="J92518" i="9"/>
  <c r="J68352" i="9"/>
  <c r="J68353" i="9"/>
  <c r="J68354" i="9"/>
  <c r="J68355" i="9"/>
  <c r="J68356" i="9"/>
  <c r="J68357" i="9"/>
  <c r="J68358" i="9"/>
  <c r="J68359" i="9"/>
  <c r="J68360" i="9"/>
  <c r="J68361" i="9"/>
  <c r="J68362" i="9"/>
  <c r="J68363" i="9"/>
  <c r="J68364" i="9"/>
  <c r="J68365" i="9"/>
  <c r="J68366" i="9"/>
  <c r="J68367" i="9"/>
  <c r="J68368" i="9"/>
  <c r="J68369" i="9"/>
  <c r="J68370" i="9"/>
  <c r="J61403" i="9"/>
  <c r="J68372" i="9"/>
  <c r="J68373" i="9"/>
  <c r="J68374" i="9"/>
  <c r="J68375" i="9"/>
  <c r="J68376" i="9"/>
  <c r="J68377" i="9"/>
  <c r="J68378" i="9"/>
  <c r="J68379" i="9"/>
  <c r="J68380" i="9"/>
  <c r="J68381" i="9"/>
  <c r="J68382" i="9"/>
  <c r="J68383" i="9"/>
  <c r="J68384" i="9"/>
  <c r="J92525" i="9"/>
  <c r="J68386" i="9"/>
  <c r="J68387" i="9"/>
  <c r="J68388" i="9"/>
  <c r="J68389" i="9"/>
  <c r="J68390" i="9"/>
  <c r="J68391" i="9"/>
  <c r="J68392" i="9"/>
  <c r="J68393" i="9"/>
  <c r="J68394" i="9"/>
  <c r="J68395" i="9"/>
  <c r="J68396" i="9"/>
  <c r="J68397" i="9"/>
  <c r="J68398" i="9"/>
  <c r="J68399" i="9"/>
  <c r="J68400" i="9"/>
  <c r="J68401" i="9"/>
  <c r="J68402" i="9"/>
  <c r="J68403" i="9"/>
  <c r="J68404" i="9"/>
  <c r="J68405" i="9"/>
  <c r="J68406" i="9"/>
  <c r="J68407" i="9"/>
  <c r="J68408" i="9"/>
  <c r="J68409" i="9"/>
  <c r="J68410" i="9"/>
  <c r="J68411" i="9"/>
  <c r="J68412" i="9"/>
  <c r="J68413" i="9"/>
  <c r="J68414" i="9"/>
  <c r="J68415" i="9"/>
  <c r="J68416" i="9"/>
  <c r="J68417" i="9"/>
  <c r="J68418" i="9"/>
  <c r="J68419" i="9"/>
  <c r="J68420" i="9"/>
  <c r="J68421" i="9"/>
  <c r="J68422" i="9"/>
  <c r="J68423" i="9"/>
  <c r="J68424" i="9"/>
  <c r="J68425" i="9"/>
  <c r="J68426" i="9"/>
  <c r="J68427" i="9"/>
  <c r="J68428" i="9"/>
  <c r="J68429" i="9"/>
  <c r="J68430" i="9"/>
  <c r="J68431" i="9"/>
  <c r="J68432" i="9"/>
  <c r="J68433" i="9"/>
  <c r="J68434" i="9"/>
  <c r="J68435" i="9"/>
  <c r="J68436" i="9"/>
  <c r="J68437" i="9"/>
  <c r="J68438" i="9"/>
  <c r="J68439" i="9"/>
  <c r="J68440" i="9"/>
  <c r="J68441" i="9"/>
  <c r="J68442" i="9"/>
  <c r="J68443" i="9"/>
  <c r="J68444" i="9"/>
  <c r="J68445" i="9"/>
  <c r="J68446" i="9"/>
  <c r="J68447" i="9"/>
  <c r="J68448" i="9"/>
  <c r="J68449" i="9"/>
  <c r="J68450" i="9"/>
  <c r="J68451" i="9"/>
  <c r="J68452" i="9"/>
  <c r="J68453" i="9"/>
  <c r="J68454" i="9"/>
  <c r="J68455" i="9"/>
  <c r="J68456" i="9"/>
  <c r="J68457" i="9"/>
  <c r="J68458" i="9"/>
  <c r="J68459" i="9"/>
  <c r="J68460" i="9"/>
  <c r="J68461" i="9"/>
  <c r="J68462" i="9"/>
  <c r="J68463" i="9"/>
  <c r="J68464" i="9"/>
  <c r="J68465" i="9"/>
  <c r="J68466" i="9"/>
  <c r="J68467" i="9"/>
  <c r="J68468" i="9"/>
  <c r="J68469" i="9"/>
  <c r="J68470" i="9"/>
  <c r="J68471" i="9"/>
  <c r="J68472" i="9"/>
  <c r="J68473" i="9"/>
  <c r="J68474" i="9"/>
  <c r="J68475" i="9"/>
  <c r="J68476" i="9"/>
  <c r="J68477" i="9"/>
  <c r="J68478" i="9"/>
  <c r="J68479" i="9"/>
  <c r="J68480" i="9"/>
  <c r="J68481" i="9"/>
  <c r="J68482" i="9"/>
  <c r="J68483" i="9"/>
  <c r="J68484" i="9"/>
  <c r="J68485" i="9"/>
  <c r="J68486" i="9"/>
  <c r="J68487" i="9"/>
  <c r="J68488" i="9"/>
  <c r="J68489" i="9"/>
  <c r="J68490" i="9"/>
  <c r="J68491" i="9"/>
  <c r="J68492" i="9"/>
  <c r="J68493" i="9"/>
  <c r="J68494" i="9"/>
  <c r="J68495" i="9"/>
  <c r="J68496" i="9"/>
  <c r="J68497" i="9"/>
  <c r="J68498" i="9"/>
  <c r="J68499" i="9"/>
  <c r="J68500" i="9"/>
  <c r="J68501" i="9"/>
  <c r="J68502" i="9"/>
  <c r="J68503" i="9"/>
  <c r="J68504" i="9"/>
  <c r="J68505" i="9"/>
  <c r="J68506" i="9"/>
  <c r="J68507" i="9"/>
  <c r="J68508" i="9"/>
  <c r="J68509" i="9"/>
  <c r="J68510" i="9"/>
  <c r="J68511" i="9"/>
  <c r="J68512" i="9"/>
  <c r="J68513" i="9"/>
  <c r="J68514" i="9"/>
  <c r="J68515" i="9"/>
  <c r="J68516" i="9"/>
  <c r="J68517" i="9"/>
  <c r="J68518" i="9"/>
  <c r="J68519" i="9"/>
  <c r="J68520" i="9"/>
  <c r="J68521" i="9"/>
  <c r="J68522" i="9"/>
  <c r="J68523" i="9"/>
  <c r="J68524" i="9"/>
  <c r="J68525" i="9"/>
  <c r="J68526" i="9"/>
  <c r="J68527" i="9"/>
  <c r="J68528" i="9"/>
  <c r="J68529" i="9"/>
  <c r="J68530" i="9"/>
  <c r="J68531" i="9"/>
  <c r="J68532" i="9"/>
  <c r="J68533" i="9"/>
  <c r="J68534" i="9"/>
  <c r="J68535" i="9"/>
  <c r="J68536" i="9"/>
  <c r="J68537" i="9"/>
  <c r="J68538" i="9"/>
  <c r="J68539" i="9"/>
  <c r="J68540" i="9"/>
  <c r="J68541" i="9"/>
  <c r="J68542" i="9"/>
  <c r="J68543" i="9"/>
  <c r="J68544" i="9"/>
  <c r="J68545" i="9"/>
  <c r="J68546" i="9"/>
  <c r="J68547" i="9"/>
  <c r="J68548" i="9"/>
  <c r="J68549" i="9"/>
  <c r="J68550" i="9"/>
  <c r="J68551" i="9"/>
  <c r="J68552" i="9"/>
  <c r="J68553" i="9"/>
  <c r="J68554" i="9"/>
  <c r="J68555" i="9"/>
  <c r="J68556" i="9"/>
  <c r="J68557" i="9"/>
  <c r="J68558" i="9"/>
  <c r="J68559" i="9"/>
  <c r="J68560" i="9"/>
  <c r="J68561" i="9"/>
  <c r="J68562" i="9"/>
  <c r="J68563" i="9"/>
  <c r="J68564" i="9"/>
  <c r="J68565" i="9"/>
  <c r="J68566" i="9"/>
  <c r="J68567" i="9"/>
  <c r="J68568" i="9"/>
  <c r="J68569" i="9"/>
  <c r="J68570" i="9"/>
  <c r="J68571" i="9"/>
  <c r="J68572" i="9"/>
  <c r="J68573" i="9"/>
  <c r="J68574" i="9"/>
  <c r="J68575" i="9"/>
  <c r="J68576" i="9"/>
  <c r="J68577" i="9"/>
  <c r="J68578" i="9"/>
  <c r="J68579" i="9"/>
  <c r="J68580" i="9"/>
  <c r="J68581" i="9"/>
  <c r="J68582" i="9"/>
  <c r="J68583" i="9"/>
  <c r="J68584" i="9"/>
  <c r="J68585" i="9"/>
  <c r="J68586" i="9"/>
  <c r="J68587" i="9"/>
  <c r="J68588" i="9"/>
  <c r="J68589" i="9"/>
  <c r="J68590" i="9"/>
  <c r="J68591" i="9"/>
  <c r="J68592" i="9"/>
  <c r="J68593" i="9"/>
  <c r="J68594" i="9"/>
  <c r="J68595" i="9"/>
  <c r="J68596" i="9"/>
  <c r="J68597" i="9"/>
  <c r="J68598" i="9"/>
  <c r="J68599" i="9"/>
  <c r="J68600" i="9"/>
  <c r="J68601" i="9"/>
  <c r="J68602" i="9"/>
  <c r="J68603" i="9"/>
  <c r="J68604" i="9"/>
  <c r="J68605" i="9"/>
  <c r="J68606" i="9"/>
  <c r="J68607" i="9"/>
  <c r="J68608" i="9"/>
  <c r="J68609" i="9"/>
  <c r="J68610" i="9"/>
  <c r="J68611" i="9"/>
  <c r="J68612" i="9"/>
  <c r="J68613" i="9"/>
  <c r="J68614" i="9"/>
  <c r="J68615" i="9"/>
  <c r="J68616" i="9"/>
  <c r="J68617" i="9"/>
  <c r="J68618" i="9"/>
  <c r="J68619" i="9"/>
  <c r="J68620" i="9"/>
  <c r="J68621" i="9"/>
  <c r="J68622" i="9"/>
  <c r="J68623" i="9"/>
  <c r="J68624" i="9"/>
  <c r="J68625" i="9"/>
  <c r="J68626" i="9"/>
  <c r="J68627" i="9"/>
  <c r="J68628" i="9"/>
  <c r="J68629" i="9"/>
  <c r="J68630" i="9"/>
  <c r="J68631" i="9"/>
  <c r="J68632" i="9"/>
  <c r="J68633" i="9"/>
  <c r="J68634" i="9"/>
  <c r="J68635" i="9"/>
  <c r="J68636" i="9"/>
  <c r="J68637" i="9"/>
  <c r="J68638" i="9"/>
  <c r="J68639" i="9"/>
  <c r="J68640" i="9"/>
  <c r="J68641" i="9"/>
  <c r="J68642" i="9"/>
  <c r="J68643" i="9"/>
  <c r="J68644" i="9"/>
  <c r="J68645" i="9"/>
  <c r="J68646" i="9"/>
  <c r="J68647" i="9"/>
  <c r="J68648" i="9"/>
  <c r="J68649" i="9"/>
  <c r="J68650" i="9"/>
  <c r="J68651" i="9"/>
  <c r="J68652" i="9"/>
  <c r="J68653" i="9"/>
  <c r="J68654" i="9"/>
  <c r="J68655" i="9"/>
  <c r="J68656" i="9"/>
  <c r="J68657" i="9"/>
  <c r="J68658" i="9"/>
  <c r="J68659" i="9"/>
  <c r="J68660" i="9"/>
  <c r="J68661" i="9"/>
  <c r="J68662" i="9"/>
  <c r="J68663" i="9"/>
  <c r="J68664" i="9"/>
  <c r="J68665" i="9"/>
  <c r="J68666" i="9"/>
  <c r="J68667" i="9"/>
  <c r="J68668" i="9"/>
  <c r="J68669" i="9"/>
  <c r="J68670" i="9"/>
  <c r="J68671" i="9"/>
  <c r="J68672" i="9"/>
  <c r="J68673" i="9"/>
  <c r="J68674" i="9"/>
  <c r="J68675" i="9"/>
  <c r="J68676" i="9"/>
  <c r="J68677" i="9"/>
  <c r="J68678" i="9"/>
  <c r="J68679" i="9"/>
  <c r="J68680" i="9"/>
  <c r="J68681" i="9"/>
  <c r="J68682" i="9"/>
  <c r="J68683" i="9"/>
  <c r="J68684" i="9"/>
  <c r="J68685" i="9"/>
  <c r="J68686" i="9"/>
  <c r="J68687" i="9"/>
  <c r="J68688" i="9"/>
  <c r="J68689" i="9"/>
  <c r="J68690" i="9"/>
  <c r="J68691" i="9"/>
  <c r="J68692" i="9"/>
  <c r="J68693" i="9"/>
  <c r="J68694" i="9"/>
  <c r="J68695" i="9"/>
  <c r="J68696" i="9"/>
  <c r="J68697" i="9"/>
  <c r="J68698" i="9"/>
  <c r="J68699" i="9"/>
  <c r="J68700" i="9"/>
  <c r="J68701" i="9"/>
  <c r="J68702" i="9"/>
  <c r="J68703" i="9"/>
  <c r="J68704" i="9"/>
  <c r="J68705" i="9"/>
  <c r="J68706" i="9"/>
  <c r="J68707" i="9"/>
  <c r="J68708" i="9"/>
  <c r="J68709" i="9"/>
  <c r="J68710" i="9"/>
  <c r="J68711" i="9"/>
  <c r="J68712" i="9"/>
  <c r="J68713" i="9"/>
  <c r="J68714" i="9"/>
  <c r="J68715" i="9"/>
  <c r="J68716" i="9"/>
  <c r="J68717" i="9"/>
  <c r="J68718" i="9"/>
  <c r="J68719" i="9"/>
  <c r="J68720" i="9"/>
  <c r="J68721" i="9"/>
  <c r="J68722" i="9"/>
  <c r="J68723" i="9"/>
  <c r="J68724" i="9"/>
  <c r="J68725" i="9"/>
  <c r="J68726" i="9"/>
  <c r="J68727" i="9"/>
  <c r="J68728" i="9"/>
  <c r="J68729" i="9"/>
  <c r="J68730" i="9"/>
  <c r="J68731" i="9"/>
  <c r="J68732" i="9"/>
  <c r="J68733" i="9"/>
  <c r="J68734" i="9"/>
  <c r="J68735" i="9"/>
  <c r="J68736" i="9"/>
  <c r="J68737" i="9"/>
  <c r="J68738" i="9"/>
  <c r="J68739" i="9"/>
  <c r="J68740" i="9"/>
  <c r="J68741" i="9"/>
  <c r="J68742" i="9"/>
  <c r="J68743" i="9"/>
  <c r="J68744" i="9"/>
  <c r="J68745" i="9"/>
  <c r="J68746" i="9"/>
  <c r="J68747" i="9"/>
  <c r="J68748" i="9"/>
  <c r="J68749" i="9"/>
  <c r="J68750" i="9"/>
  <c r="J68751" i="9"/>
  <c r="J68752" i="9"/>
  <c r="J68753" i="9"/>
  <c r="J68754" i="9"/>
  <c r="J68755" i="9"/>
  <c r="J68756" i="9"/>
  <c r="J68757" i="9"/>
  <c r="J68758" i="9"/>
  <c r="J68759" i="9"/>
  <c r="J68760" i="9"/>
  <c r="J68761" i="9"/>
  <c r="J68762" i="9"/>
  <c r="J68763" i="9"/>
  <c r="J68764" i="9"/>
  <c r="J68765" i="9"/>
  <c r="J68766" i="9"/>
  <c r="J68767" i="9"/>
  <c r="J68768" i="9"/>
  <c r="J68769" i="9"/>
  <c r="J68770" i="9"/>
  <c r="J68771" i="9"/>
  <c r="J68772" i="9"/>
  <c r="J68773" i="9"/>
  <c r="J68774" i="9"/>
  <c r="J68775" i="9"/>
  <c r="J68776" i="9"/>
  <c r="J68777" i="9"/>
  <c r="J68778" i="9"/>
  <c r="J68779" i="9"/>
  <c r="J68780" i="9"/>
  <c r="J68781" i="9"/>
  <c r="J68782" i="9"/>
  <c r="J68783" i="9"/>
  <c r="J68784" i="9"/>
  <c r="J68785" i="9"/>
  <c r="J68786" i="9"/>
  <c r="J68787" i="9"/>
  <c r="J68788" i="9"/>
  <c r="J68789" i="9"/>
  <c r="J68790" i="9"/>
  <c r="J68791" i="9"/>
  <c r="J68792" i="9"/>
  <c r="J68793" i="9"/>
  <c r="J68794" i="9"/>
  <c r="J68795" i="9"/>
  <c r="J68796" i="9"/>
  <c r="J68797" i="9"/>
  <c r="J68798" i="9"/>
  <c r="J68799" i="9"/>
  <c r="J68800" i="9"/>
  <c r="J68801" i="9"/>
  <c r="J68802" i="9"/>
  <c r="J68803" i="9"/>
  <c r="J68804" i="9"/>
  <c r="J68805" i="9"/>
  <c r="J68806" i="9"/>
  <c r="J68807" i="9"/>
  <c r="J68808" i="9"/>
  <c r="J68809" i="9"/>
  <c r="J68810" i="9"/>
  <c r="J68811" i="9"/>
  <c r="J68812" i="9"/>
  <c r="J68813" i="9"/>
  <c r="J68814" i="9"/>
  <c r="J68815" i="9"/>
  <c r="J68816" i="9"/>
  <c r="J68817" i="9"/>
  <c r="J68818" i="9"/>
  <c r="J68819" i="9"/>
  <c r="J68820" i="9"/>
  <c r="J68821" i="9"/>
  <c r="J68822" i="9"/>
  <c r="J68823" i="9"/>
  <c r="J68824" i="9"/>
  <c r="J68825" i="9"/>
  <c r="J68826" i="9"/>
  <c r="J68827" i="9"/>
  <c r="J68828" i="9"/>
  <c r="J68829" i="9"/>
  <c r="J68830" i="9"/>
  <c r="J68831" i="9"/>
  <c r="J68832" i="9"/>
  <c r="J68833" i="9"/>
  <c r="J68834" i="9"/>
  <c r="J68835" i="9"/>
  <c r="J68836" i="9"/>
  <c r="J68837" i="9"/>
  <c r="J68838" i="9"/>
  <c r="J68839" i="9"/>
  <c r="J68840" i="9"/>
  <c r="J68841" i="9"/>
  <c r="J68842" i="9"/>
  <c r="J68843" i="9"/>
  <c r="J68844" i="9"/>
  <c r="J68845" i="9"/>
  <c r="J68846" i="9"/>
  <c r="J68847" i="9"/>
  <c r="J68848" i="9"/>
  <c r="J68849" i="9"/>
  <c r="J68850" i="9"/>
  <c r="J68851" i="9"/>
  <c r="J68852" i="9"/>
  <c r="J68853" i="9"/>
  <c r="J68854" i="9"/>
  <c r="J68855" i="9"/>
  <c r="J68856" i="9"/>
  <c r="J10866" i="9"/>
  <c r="J68858" i="9"/>
  <c r="J68859" i="9"/>
  <c r="J68860" i="9"/>
  <c r="J68861" i="9"/>
  <c r="J68862" i="9"/>
  <c r="J92535" i="9"/>
  <c r="J68864" i="9"/>
  <c r="J68865" i="9"/>
  <c r="J68866" i="9"/>
  <c r="J68867" i="9"/>
  <c r="J68868" i="9"/>
  <c r="J68869" i="9"/>
  <c r="J68870" i="9"/>
  <c r="J68871" i="9"/>
  <c r="J68872" i="9"/>
  <c r="J68873" i="9"/>
  <c r="J68874" i="9"/>
  <c r="J68875" i="9"/>
  <c r="J68876" i="9"/>
  <c r="J68877" i="9"/>
  <c r="J68878" i="9"/>
  <c r="J68879" i="9"/>
  <c r="J68880" i="9"/>
  <c r="J68881" i="9"/>
  <c r="J68882" i="9"/>
  <c r="J68883" i="9"/>
  <c r="J68884" i="9"/>
  <c r="J68885" i="9"/>
  <c r="J68886" i="9"/>
  <c r="J68887" i="9"/>
  <c r="J68888" i="9"/>
  <c r="J68889" i="9"/>
  <c r="J68890" i="9"/>
  <c r="J68891" i="9"/>
  <c r="J68892" i="9"/>
  <c r="J68893" i="9"/>
  <c r="J68894" i="9"/>
  <c r="J68895" i="9"/>
  <c r="J68896" i="9"/>
  <c r="J68897" i="9"/>
  <c r="J68898" i="9"/>
  <c r="J68899" i="9"/>
  <c r="J68900" i="9"/>
  <c r="J68901" i="9"/>
  <c r="J68902" i="9"/>
  <c r="J68903" i="9"/>
  <c r="J68904" i="9"/>
  <c r="J68905" i="9"/>
  <c r="J68906" i="9"/>
  <c r="J68907" i="9"/>
  <c r="J68908" i="9"/>
  <c r="J68909" i="9"/>
  <c r="J68910" i="9"/>
  <c r="J68911" i="9"/>
  <c r="J68912" i="9"/>
  <c r="J68913" i="9"/>
  <c r="J68914" i="9"/>
  <c r="J68915" i="9"/>
  <c r="J68916" i="9"/>
  <c r="J68917" i="9"/>
  <c r="J68918" i="9"/>
  <c r="J68919" i="9"/>
  <c r="J68920" i="9"/>
  <c r="J68921" i="9"/>
  <c r="J68922" i="9"/>
  <c r="J68923" i="9"/>
  <c r="J68924" i="9"/>
  <c r="J61472" i="9"/>
  <c r="J68926" i="9"/>
  <c r="J68927" i="9"/>
  <c r="J68928" i="9"/>
  <c r="J68929" i="9"/>
  <c r="J68930" i="9"/>
  <c r="J68931" i="9"/>
  <c r="J68932" i="9"/>
  <c r="J68933" i="9"/>
  <c r="J68934" i="9"/>
  <c r="J68935" i="9"/>
  <c r="J68936" i="9"/>
  <c r="J68937" i="9"/>
  <c r="J68938" i="9"/>
  <c r="J68939" i="9"/>
  <c r="J68940" i="9"/>
  <c r="J68941" i="9"/>
  <c r="J68942" i="9"/>
  <c r="J68943" i="9"/>
  <c r="J68944" i="9"/>
  <c r="J68945" i="9"/>
  <c r="J68946" i="9"/>
  <c r="J68947" i="9"/>
  <c r="J68948" i="9"/>
  <c r="J68949" i="9"/>
  <c r="J68950" i="9"/>
  <c r="J68951" i="9"/>
  <c r="J68952" i="9"/>
  <c r="J68953" i="9"/>
  <c r="J68954" i="9"/>
  <c r="J68955" i="9"/>
  <c r="J68956" i="9"/>
  <c r="J68957" i="9"/>
  <c r="J68958" i="9"/>
  <c r="J68959" i="9"/>
  <c r="J68960" i="9"/>
  <c r="J68961" i="9"/>
  <c r="J68962" i="9"/>
  <c r="J68963" i="9"/>
  <c r="J68964" i="9"/>
  <c r="J68965" i="9"/>
  <c r="J68966" i="9"/>
  <c r="J68967" i="9"/>
  <c r="J68968" i="9"/>
  <c r="J68969" i="9"/>
  <c r="J68970" i="9"/>
  <c r="J68971" i="9"/>
  <c r="J68972" i="9"/>
  <c r="J68973" i="9"/>
  <c r="J68974" i="9"/>
  <c r="J68975" i="9"/>
  <c r="J68976" i="9"/>
  <c r="J68977" i="9"/>
  <c r="J68978" i="9"/>
  <c r="J68979" i="9"/>
  <c r="J68980" i="9"/>
  <c r="J68981" i="9"/>
  <c r="J68982" i="9"/>
  <c r="J68983" i="9"/>
  <c r="J68984" i="9"/>
  <c r="J68985" i="9"/>
  <c r="J68986" i="9"/>
  <c r="J68987" i="9"/>
  <c r="J68988" i="9"/>
  <c r="J68989" i="9"/>
  <c r="J68990" i="9"/>
  <c r="J68991" i="9"/>
  <c r="J68992" i="9"/>
  <c r="J68993" i="9"/>
  <c r="J68994" i="9"/>
  <c r="J68995" i="9"/>
  <c r="J68996" i="9"/>
  <c r="J68997" i="9"/>
  <c r="J68998" i="9"/>
  <c r="J68999" i="9"/>
  <c r="J69000" i="9"/>
  <c r="J69001" i="9"/>
  <c r="J69002" i="9"/>
  <c r="J69003" i="9"/>
  <c r="J69004" i="9"/>
  <c r="J69005" i="9"/>
  <c r="J69006" i="9"/>
  <c r="J69007" i="9"/>
  <c r="J69008" i="9"/>
  <c r="J69009" i="9"/>
  <c r="J69010" i="9"/>
  <c r="J69011" i="9"/>
  <c r="J69012" i="9"/>
  <c r="J69013" i="9"/>
  <c r="J69014" i="9"/>
  <c r="J69015" i="9"/>
  <c r="J69016" i="9"/>
  <c r="J69017" i="9"/>
  <c r="J69018" i="9"/>
  <c r="J69019" i="9"/>
  <c r="J69020" i="9"/>
  <c r="J69021" i="9"/>
  <c r="J69022" i="9"/>
  <c r="J69023" i="9"/>
  <c r="J69024" i="9"/>
  <c r="J69025" i="9"/>
  <c r="J69026" i="9"/>
  <c r="J69027" i="9"/>
  <c r="J69028" i="9"/>
  <c r="J69029" i="9"/>
  <c r="J69030" i="9"/>
  <c r="J69031" i="9"/>
  <c r="J69032" i="9"/>
  <c r="J69033" i="9"/>
  <c r="J69034" i="9"/>
  <c r="J69035" i="9"/>
  <c r="J69036" i="9"/>
  <c r="J69037" i="9"/>
  <c r="J69038" i="9"/>
  <c r="J69039" i="9"/>
  <c r="J69040" i="9"/>
  <c r="J69041" i="9"/>
  <c r="J69042" i="9"/>
  <c r="J69043" i="9"/>
  <c r="J69044" i="9"/>
  <c r="J69045" i="9"/>
  <c r="J69046" i="9"/>
  <c r="J69047" i="9"/>
  <c r="J69048" i="9"/>
  <c r="J69049" i="9"/>
  <c r="J69050" i="9"/>
  <c r="J69051" i="9"/>
  <c r="J69052" i="9"/>
  <c r="J69053" i="9"/>
  <c r="J69054" i="9"/>
  <c r="J69055" i="9"/>
  <c r="J69056" i="9"/>
  <c r="J69057" i="9"/>
  <c r="J69058" i="9"/>
  <c r="J69059" i="9"/>
  <c r="J69060" i="9"/>
  <c r="J69061" i="9"/>
  <c r="J69062" i="9"/>
  <c r="J69063" i="9"/>
  <c r="J69064" i="9"/>
  <c r="J69065" i="9"/>
  <c r="J69066" i="9"/>
  <c r="J69067" i="9"/>
  <c r="J69068" i="9"/>
  <c r="J69069" i="9"/>
  <c r="J61751" i="9"/>
  <c r="J69071" i="9"/>
  <c r="J69072" i="9"/>
  <c r="J69073" i="9"/>
  <c r="J69074" i="9"/>
  <c r="J69075" i="9"/>
  <c r="J69076" i="9"/>
  <c r="J69077" i="9"/>
  <c r="J69078" i="9"/>
  <c r="J69079" i="9"/>
  <c r="J69080" i="9"/>
  <c r="J69081" i="9"/>
  <c r="J69082" i="9"/>
  <c r="J69083" i="9"/>
  <c r="J69084" i="9"/>
  <c r="J69085" i="9"/>
  <c r="J69086" i="9"/>
  <c r="J69087" i="9"/>
  <c r="J69088" i="9"/>
  <c r="J69089" i="9"/>
  <c r="J69090" i="9"/>
  <c r="J69091" i="9"/>
  <c r="J69092" i="9"/>
  <c r="J69093" i="9"/>
  <c r="J69094" i="9"/>
  <c r="J69095" i="9"/>
  <c r="J69096" i="9"/>
  <c r="J69097" i="9"/>
  <c r="J69098" i="9"/>
  <c r="J69099" i="9"/>
  <c r="J69100" i="9"/>
  <c r="J69101" i="9"/>
  <c r="J69102" i="9"/>
  <c r="J69103" i="9"/>
  <c r="J69104" i="9"/>
  <c r="J69105" i="9"/>
  <c r="J69106" i="9"/>
  <c r="J69107" i="9"/>
  <c r="J69108" i="9"/>
  <c r="J69109" i="9"/>
  <c r="J69110" i="9"/>
  <c r="J69111" i="9"/>
  <c r="J69112" i="9"/>
  <c r="J69113" i="9"/>
  <c r="J69114" i="9"/>
  <c r="J69115" i="9"/>
  <c r="J69116" i="9"/>
  <c r="J69117" i="9"/>
  <c r="J69118" i="9"/>
  <c r="J69119" i="9"/>
  <c r="J69120" i="9"/>
  <c r="J69121" i="9"/>
  <c r="J69122" i="9"/>
  <c r="J69123" i="9"/>
  <c r="J69124" i="9"/>
  <c r="J69125" i="9"/>
  <c r="J69126" i="9"/>
  <c r="J69127" i="9"/>
  <c r="J69128" i="9"/>
  <c r="J69129" i="9"/>
  <c r="J69130" i="9"/>
  <c r="J69131" i="9"/>
  <c r="J69132" i="9"/>
  <c r="J69133" i="9"/>
  <c r="J69134" i="9"/>
  <c r="J69135" i="9"/>
  <c r="J69136" i="9"/>
  <c r="J69137" i="9"/>
  <c r="J69138" i="9"/>
  <c r="J69139" i="9"/>
  <c r="J69140" i="9"/>
  <c r="J69141" i="9"/>
  <c r="J69142" i="9"/>
  <c r="J69143" i="9"/>
  <c r="J69144" i="9"/>
  <c r="J69145" i="9"/>
  <c r="J69146" i="9"/>
  <c r="J69147" i="9"/>
  <c r="J69148" i="9"/>
  <c r="J69149" i="9"/>
  <c r="J69150" i="9"/>
  <c r="J69151" i="9"/>
  <c r="J69152" i="9"/>
  <c r="J69153" i="9"/>
  <c r="J69154" i="9"/>
  <c r="J69155" i="9"/>
  <c r="J69156" i="9"/>
  <c r="J69157" i="9"/>
  <c r="J69158" i="9"/>
  <c r="J69159" i="9"/>
  <c r="J69160" i="9"/>
  <c r="J69161" i="9"/>
  <c r="J69162" i="9"/>
  <c r="J69163" i="9"/>
  <c r="J69164" i="9"/>
  <c r="J69165" i="9"/>
  <c r="J69166" i="9"/>
  <c r="J69167" i="9"/>
  <c r="J69168" i="9"/>
  <c r="J69169" i="9"/>
  <c r="J69170" i="9"/>
  <c r="J69171" i="9"/>
  <c r="J69172" i="9"/>
  <c r="J69173" i="9"/>
  <c r="J69174" i="9"/>
  <c r="J69175" i="9"/>
  <c r="J69176" i="9"/>
  <c r="J69177" i="9"/>
  <c r="J69178" i="9"/>
  <c r="J69179" i="9"/>
  <c r="J69180" i="9"/>
  <c r="J69181" i="9"/>
  <c r="J69182" i="9"/>
  <c r="J69183" i="9"/>
  <c r="J69184" i="9"/>
  <c r="J69185" i="9"/>
  <c r="J69186" i="9"/>
  <c r="J69187" i="9"/>
  <c r="J69188" i="9"/>
  <c r="J69189" i="9"/>
  <c r="J69190" i="9"/>
  <c r="J69191" i="9"/>
  <c r="J69192" i="9"/>
  <c r="J69193" i="9"/>
  <c r="J69194" i="9"/>
  <c r="J69195" i="9"/>
  <c r="J69196" i="9"/>
  <c r="J69197" i="9"/>
  <c r="J69198" i="9"/>
  <c r="J69199" i="9"/>
  <c r="J69200" i="9"/>
  <c r="J69201" i="9"/>
  <c r="J69202" i="9"/>
  <c r="J69203" i="9"/>
  <c r="J69204" i="9"/>
  <c r="J69205" i="9"/>
  <c r="J69206" i="9"/>
  <c r="J69207" i="9"/>
  <c r="J69208" i="9"/>
  <c r="J69209" i="9"/>
  <c r="J69210" i="9"/>
  <c r="J69211" i="9"/>
  <c r="J69212" i="9"/>
  <c r="J69213" i="9"/>
  <c r="J69214" i="9"/>
  <c r="J69215" i="9"/>
  <c r="J69216" i="9"/>
  <c r="J69217" i="9"/>
  <c r="J69218" i="9"/>
  <c r="J69219" i="9"/>
  <c r="J69220" i="9"/>
  <c r="J69221" i="9"/>
  <c r="J69222" i="9"/>
  <c r="J69223" i="9"/>
  <c r="J69224" i="9"/>
  <c r="J69225" i="9"/>
  <c r="J69226" i="9"/>
  <c r="J69227" i="9"/>
  <c r="J69228" i="9"/>
  <c r="J69229" i="9"/>
  <c r="J69230" i="9"/>
  <c r="J69231" i="9"/>
  <c r="J69232" i="9"/>
  <c r="J69233" i="9"/>
  <c r="J69234" i="9"/>
  <c r="J69235" i="9"/>
  <c r="J69236" i="9"/>
  <c r="J69237" i="9"/>
  <c r="J69238" i="9"/>
  <c r="J69239" i="9"/>
  <c r="J69240" i="9"/>
  <c r="J69241" i="9"/>
  <c r="J69242" i="9"/>
  <c r="J69243" i="9"/>
  <c r="J69244" i="9"/>
  <c r="J69245" i="9"/>
  <c r="J69246" i="9"/>
  <c r="J69247" i="9"/>
  <c r="J69248" i="9"/>
  <c r="J69249" i="9"/>
  <c r="J69250" i="9"/>
  <c r="J69251" i="9"/>
  <c r="J69252" i="9"/>
  <c r="J69253" i="9"/>
  <c r="J69254" i="9"/>
  <c r="J69255" i="9"/>
  <c r="J69256" i="9"/>
  <c r="J69257" i="9"/>
  <c r="J69258" i="9"/>
  <c r="J69259" i="9"/>
  <c r="J69260" i="9"/>
  <c r="J69261" i="9"/>
  <c r="J69262" i="9"/>
  <c r="J69263" i="9"/>
  <c r="J69264" i="9"/>
  <c r="J69265" i="9"/>
  <c r="J69266" i="9"/>
  <c r="J69267" i="9"/>
  <c r="J69268" i="9"/>
  <c r="J69269" i="9"/>
  <c r="J69270" i="9"/>
  <c r="J69271" i="9"/>
  <c r="J69272" i="9"/>
  <c r="J69273" i="9"/>
  <c r="J69274" i="9"/>
  <c r="J69275" i="9"/>
  <c r="J69276" i="9"/>
  <c r="J69277" i="9"/>
  <c r="J69278" i="9"/>
  <c r="J69279" i="9"/>
  <c r="J69280" i="9"/>
  <c r="J69281" i="9"/>
  <c r="J69282" i="9"/>
  <c r="J69283" i="9"/>
  <c r="J69284" i="9"/>
  <c r="J69285" i="9"/>
  <c r="J69286" i="9"/>
  <c r="J69287" i="9"/>
  <c r="J69288" i="9"/>
  <c r="J69289" i="9"/>
  <c r="J69290" i="9"/>
  <c r="J69291" i="9"/>
  <c r="J69292" i="9"/>
  <c r="J69293" i="9"/>
  <c r="J69294" i="9"/>
  <c r="J69295" i="9"/>
  <c r="J69296" i="9"/>
  <c r="J69297" i="9"/>
  <c r="J69298" i="9"/>
  <c r="J69299" i="9"/>
  <c r="J69300" i="9"/>
  <c r="J69301" i="9"/>
  <c r="J69302" i="9"/>
  <c r="J69303" i="9"/>
  <c r="J69304" i="9"/>
  <c r="J69305" i="9"/>
  <c r="J69306" i="9"/>
  <c r="J69307" i="9"/>
  <c r="J69308" i="9"/>
  <c r="J69309" i="9"/>
  <c r="J92555" i="9"/>
  <c r="J69311" i="9"/>
  <c r="J69312" i="9"/>
  <c r="J69313" i="9"/>
  <c r="J69314" i="9"/>
  <c r="J69315" i="9"/>
  <c r="J35161" i="9"/>
  <c r="J69317" i="9"/>
  <c r="J69318" i="9"/>
  <c r="J69319" i="9"/>
  <c r="J69320" i="9"/>
  <c r="J69321" i="9"/>
  <c r="J69322" i="9"/>
  <c r="J69323" i="9"/>
  <c r="J69324" i="9"/>
  <c r="J69325" i="9"/>
  <c r="J69326" i="9"/>
  <c r="J69327" i="9"/>
  <c r="J69328" i="9"/>
  <c r="J69329" i="9"/>
  <c r="J69330" i="9"/>
  <c r="J69331" i="9"/>
  <c r="J69332" i="9"/>
  <c r="J69333" i="9"/>
  <c r="J69334" i="9"/>
  <c r="J69335" i="9"/>
  <c r="J69336" i="9"/>
  <c r="J69337" i="9"/>
  <c r="J69338" i="9"/>
  <c r="J69339" i="9"/>
  <c r="J69340" i="9"/>
  <c r="J69341" i="9"/>
  <c r="J69342" i="9"/>
  <c r="J69343" i="9"/>
  <c r="J69344" i="9"/>
  <c r="J69345" i="9"/>
  <c r="J69346" i="9"/>
  <c r="J69347" i="9"/>
  <c r="J69348" i="9"/>
  <c r="J69349" i="9"/>
  <c r="J69350" i="9"/>
  <c r="J69351" i="9"/>
  <c r="J69352" i="9"/>
  <c r="J69353" i="9"/>
  <c r="J69354" i="9"/>
  <c r="J69355" i="9"/>
  <c r="J69356" i="9"/>
  <c r="J69357" i="9"/>
  <c r="J69358" i="9"/>
  <c r="J69359" i="9"/>
  <c r="J69360" i="9"/>
  <c r="J69361" i="9"/>
  <c r="J69362" i="9"/>
  <c r="J69363" i="9"/>
  <c r="J69364" i="9"/>
  <c r="J69365" i="9"/>
  <c r="J69366" i="9"/>
  <c r="J69367" i="9"/>
  <c r="J69368" i="9"/>
  <c r="J69369" i="9"/>
  <c r="J69370" i="9"/>
  <c r="J69371" i="9"/>
  <c r="J69372" i="9"/>
  <c r="J69373" i="9"/>
  <c r="J69374" i="9"/>
  <c r="J69375" i="9"/>
  <c r="J69376" i="9"/>
  <c r="J80715" i="9"/>
  <c r="J69378" i="9"/>
  <c r="J69379" i="9"/>
  <c r="J69380" i="9"/>
  <c r="J69381" i="9"/>
  <c r="J69382" i="9"/>
  <c r="J69383" i="9"/>
  <c r="J69384" i="9"/>
  <c r="J69385" i="9"/>
  <c r="J69386" i="9"/>
  <c r="J69387" i="9"/>
  <c r="J69388" i="9"/>
  <c r="J69389" i="9"/>
  <c r="J69390" i="9"/>
  <c r="J69391" i="9"/>
  <c r="J69392" i="9"/>
  <c r="J69393" i="9"/>
  <c r="J69394" i="9"/>
  <c r="J69395" i="9"/>
  <c r="J69396" i="9"/>
  <c r="J69397" i="9"/>
  <c r="J69398" i="9"/>
  <c r="J69399" i="9"/>
  <c r="J69400" i="9"/>
  <c r="J69401" i="9"/>
  <c r="J69402" i="9"/>
  <c r="J69403" i="9"/>
  <c r="J69404" i="9"/>
  <c r="J69405" i="9"/>
  <c r="J69406" i="9"/>
  <c r="J69407" i="9"/>
  <c r="J69408" i="9"/>
  <c r="J69409" i="9"/>
  <c r="J69410" i="9"/>
  <c r="J69411" i="9"/>
  <c r="J69412" i="9"/>
  <c r="J69413" i="9"/>
  <c r="J69414" i="9"/>
  <c r="J69415" i="9"/>
  <c r="J69416" i="9"/>
  <c r="J69417" i="9"/>
  <c r="J69418" i="9"/>
  <c r="J69419" i="9"/>
  <c r="J69420" i="9"/>
  <c r="J69421" i="9"/>
  <c r="J69422" i="9"/>
  <c r="J69423" i="9"/>
  <c r="J69424" i="9"/>
  <c r="J69425" i="9"/>
  <c r="J69426" i="9"/>
  <c r="J69427" i="9"/>
  <c r="J69428" i="9"/>
  <c r="J69429" i="9"/>
  <c r="J69430" i="9"/>
  <c r="J69431" i="9"/>
  <c r="J69432" i="9"/>
  <c r="J69433" i="9"/>
  <c r="J69434" i="9"/>
  <c r="J69435" i="9"/>
  <c r="J69436" i="9"/>
  <c r="J69437" i="9"/>
  <c r="J69438" i="9"/>
  <c r="J69439" i="9"/>
  <c r="J69440" i="9"/>
  <c r="J69441" i="9"/>
  <c r="J69442" i="9"/>
  <c r="J69443" i="9"/>
  <c r="J69444" i="9"/>
  <c r="J69445" i="9"/>
  <c r="J69446" i="9"/>
  <c r="J69447" i="9"/>
  <c r="J69448" i="9"/>
  <c r="J69449" i="9"/>
  <c r="J69450" i="9"/>
  <c r="J69451" i="9"/>
  <c r="J69452" i="9"/>
  <c r="J69453" i="9"/>
  <c r="J69454" i="9"/>
  <c r="J69455" i="9"/>
  <c r="J69456" i="9"/>
  <c r="J69457" i="9"/>
  <c r="J69458" i="9"/>
  <c r="J69459" i="9"/>
  <c r="J69460" i="9"/>
  <c r="J69461" i="9"/>
  <c r="J69462" i="9"/>
  <c r="J69463" i="9"/>
  <c r="J69464" i="9"/>
  <c r="J69465" i="9"/>
  <c r="J69466" i="9"/>
  <c r="J69467" i="9"/>
  <c r="J69468" i="9"/>
  <c r="J69469" i="9"/>
  <c r="J69470" i="9"/>
  <c r="J69471" i="9"/>
  <c r="J69472" i="9"/>
  <c r="J69473" i="9"/>
  <c r="J69474" i="9"/>
  <c r="J69475" i="9"/>
  <c r="J69476" i="9"/>
  <c r="J69477" i="9"/>
  <c r="J69478" i="9"/>
  <c r="J69479" i="9"/>
  <c r="J69480" i="9"/>
  <c r="J69481" i="9"/>
  <c r="J69482" i="9"/>
  <c r="J69483" i="9"/>
  <c r="J69484" i="9"/>
  <c r="J69485" i="9"/>
  <c r="J69486" i="9"/>
  <c r="J69487" i="9"/>
  <c r="J69488" i="9"/>
  <c r="J69489" i="9"/>
  <c r="J69490" i="9"/>
  <c r="J69491" i="9"/>
  <c r="J69492" i="9"/>
  <c r="J69493" i="9"/>
  <c r="J69494" i="9"/>
  <c r="J69495" i="9"/>
  <c r="J69496" i="9"/>
  <c r="J69497" i="9"/>
  <c r="J69498" i="9"/>
  <c r="J69499" i="9"/>
  <c r="J69500" i="9"/>
  <c r="J69501" i="9"/>
  <c r="J69502" i="9"/>
  <c r="J69503" i="9"/>
  <c r="J69504" i="9"/>
  <c r="J69505" i="9"/>
  <c r="J69506" i="9"/>
  <c r="J69507" i="9"/>
  <c r="J69508" i="9"/>
  <c r="J69509" i="9"/>
  <c r="J69510" i="9"/>
  <c r="J69511" i="9"/>
  <c r="J69512" i="9"/>
  <c r="J69513" i="9"/>
  <c r="J69514" i="9"/>
  <c r="J69515" i="9"/>
  <c r="J69516" i="9"/>
  <c r="J69517" i="9"/>
  <c r="J69518" i="9"/>
  <c r="J69519" i="9"/>
  <c r="J69520" i="9"/>
  <c r="J69521" i="9"/>
  <c r="J69522" i="9"/>
  <c r="J69523" i="9"/>
  <c r="J69524" i="9"/>
  <c r="J69525" i="9"/>
  <c r="J69526" i="9"/>
  <c r="J69527" i="9"/>
  <c r="J69528" i="9"/>
  <c r="J69529" i="9"/>
  <c r="J69530" i="9"/>
  <c r="J69531" i="9"/>
  <c r="J69532" i="9"/>
  <c r="J69533" i="9"/>
  <c r="J69534" i="9"/>
  <c r="J69535" i="9"/>
  <c r="J69536" i="9"/>
  <c r="J69537" i="9"/>
  <c r="J69538" i="9"/>
  <c r="J69539" i="9"/>
  <c r="J69540" i="9"/>
  <c r="J69541" i="9"/>
  <c r="J69542" i="9"/>
  <c r="J69543" i="9"/>
  <c r="J69544" i="9"/>
  <c r="J69545" i="9"/>
  <c r="J69546" i="9"/>
  <c r="J69547" i="9"/>
  <c r="J69548" i="9"/>
  <c r="J69549" i="9"/>
  <c r="J69550" i="9"/>
  <c r="J69551" i="9"/>
  <c r="J69552" i="9"/>
  <c r="J69553" i="9"/>
  <c r="J69554" i="9"/>
  <c r="J69555" i="9"/>
  <c r="J69556" i="9"/>
  <c r="J92570" i="9"/>
  <c r="J69558" i="9"/>
  <c r="J69559" i="9"/>
  <c r="J69560" i="9"/>
  <c r="J69561" i="9"/>
  <c r="J69562" i="9"/>
  <c r="J69563" i="9"/>
  <c r="J69564" i="9"/>
  <c r="J69565" i="9"/>
  <c r="J69566" i="9"/>
  <c r="J69567" i="9"/>
  <c r="J69568" i="9"/>
  <c r="J69569" i="9"/>
  <c r="J69570" i="9"/>
  <c r="J69571" i="9"/>
  <c r="J69572" i="9"/>
  <c r="J69573" i="9"/>
  <c r="J69574" i="9"/>
  <c r="J69575" i="9"/>
  <c r="J69576" i="9"/>
  <c r="J69577" i="9"/>
  <c r="J69578" i="9"/>
  <c r="J69579" i="9"/>
  <c r="J69580" i="9"/>
  <c r="J69581" i="9"/>
  <c r="J69582" i="9"/>
  <c r="J69583" i="9"/>
  <c r="J69584" i="9"/>
  <c r="J69585" i="9"/>
  <c r="J69586" i="9"/>
  <c r="J69587" i="9"/>
  <c r="J69588" i="9"/>
  <c r="J69589" i="9"/>
  <c r="J69590" i="9"/>
  <c r="J69591" i="9"/>
  <c r="J69592" i="9"/>
  <c r="J69593" i="9"/>
  <c r="J69594" i="9"/>
  <c r="J69595" i="9"/>
  <c r="J69596" i="9"/>
  <c r="J69597" i="9"/>
  <c r="J69598" i="9"/>
  <c r="J69599" i="9"/>
  <c r="J69600" i="9"/>
  <c r="J69601" i="9"/>
  <c r="J69602" i="9"/>
  <c r="J69603" i="9"/>
  <c r="J69604" i="9"/>
  <c r="J69605" i="9"/>
  <c r="J69606" i="9"/>
  <c r="J69607" i="9"/>
  <c r="J69608" i="9"/>
  <c r="J69609" i="9"/>
  <c r="J69610" i="9"/>
  <c r="J69611" i="9"/>
  <c r="J69612" i="9"/>
  <c r="J69613" i="9"/>
  <c r="J69614" i="9"/>
  <c r="J69615" i="9"/>
  <c r="J69616" i="9"/>
  <c r="J69617" i="9"/>
  <c r="J69618" i="9"/>
  <c r="J69619" i="9"/>
  <c r="J69620" i="9"/>
  <c r="J69621" i="9"/>
  <c r="J69622" i="9"/>
  <c r="J69623" i="9"/>
  <c r="J69624" i="9"/>
  <c r="J69625" i="9"/>
  <c r="J69626" i="9"/>
  <c r="J69627" i="9"/>
  <c r="J69628" i="9"/>
  <c r="J69629" i="9"/>
  <c r="J69630" i="9"/>
  <c r="J69631" i="9"/>
  <c r="J69632" i="9"/>
  <c r="J69633" i="9"/>
  <c r="J69634" i="9"/>
  <c r="J69635" i="9"/>
  <c r="J69636" i="9"/>
  <c r="J69637" i="9"/>
  <c r="J69638" i="9"/>
  <c r="J80839" i="9"/>
  <c r="J69640" i="9"/>
  <c r="J69641" i="9"/>
  <c r="J69642" i="9"/>
  <c r="J69643" i="9"/>
  <c r="J69644" i="9"/>
  <c r="J69645" i="9"/>
  <c r="J69646" i="9"/>
  <c r="J69647" i="9"/>
  <c r="J69648" i="9"/>
  <c r="J69649" i="9"/>
  <c r="J69650" i="9"/>
  <c r="J69651" i="9"/>
  <c r="J69652" i="9"/>
  <c r="J69653" i="9"/>
  <c r="J69654" i="9"/>
  <c r="J69655" i="9"/>
  <c r="J69656" i="9"/>
  <c r="J69657" i="9"/>
  <c r="J69658" i="9"/>
  <c r="J69659" i="9"/>
  <c r="J69660" i="9"/>
  <c r="J69661" i="9"/>
  <c r="J69662" i="9"/>
  <c r="J69663" i="9"/>
  <c r="J69664" i="9"/>
  <c r="J69665" i="9"/>
  <c r="J69666" i="9"/>
  <c r="J69667" i="9"/>
  <c r="J69668" i="9"/>
  <c r="J69669" i="9"/>
  <c r="J69670" i="9"/>
  <c r="J69671" i="9"/>
  <c r="J69672" i="9"/>
  <c r="J69673" i="9"/>
  <c r="J69674" i="9"/>
  <c r="J69675" i="9"/>
  <c r="J69676" i="9"/>
  <c r="J69677" i="9"/>
  <c r="J69678" i="9"/>
  <c r="J69679" i="9"/>
  <c r="J69680" i="9"/>
  <c r="J69681" i="9"/>
  <c r="J69682" i="9"/>
  <c r="J69683" i="9"/>
  <c r="J69684" i="9"/>
  <c r="J69685" i="9"/>
  <c r="J69686" i="9"/>
  <c r="J69687" i="9"/>
  <c r="J69688" i="9"/>
  <c r="J69689" i="9"/>
  <c r="J69690" i="9"/>
  <c r="J69691" i="9"/>
  <c r="J69692" i="9"/>
  <c r="J69693" i="9"/>
  <c r="J69694" i="9"/>
  <c r="J69695" i="9"/>
  <c r="J69696" i="9"/>
  <c r="J69697" i="9"/>
  <c r="J69698" i="9"/>
  <c r="J69699" i="9"/>
  <c r="J69700" i="9"/>
  <c r="J69701" i="9"/>
  <c r="J69702" i="9"/>
  <c r="J69703" i="9"/>
  <c r="J69704" i="9"/>
  <c r="J69705" i="9"/>
  <c r="J69706" i="9"/>
  <c r="J69707" i="9"/>
  <c r="J69708" i="9"/>
  <c r="J69709" i="9"/>
  <c r="J69710" i="9"/>
  <c r="J69711" i="9"/>
  <c r="J69712" i="9"/>
  <c r="J69713" i="9"/>
  <c r="J69714" i="9"/>
  <c r="J69715" i="9"/>
  <c r="J69716" i="9"/>
  <c r="J69717" i="9"/>
  <c r="J69718" i="9"/>
  <c r="J69719" i="9"/>
  <c r="J69720" i="9"/>
  <c r="J69721" i="9"/>
  <c r="J69722" i="9"/>
  <c r="J69723" i="9"/>
  <c r="J69724" i="9"/>
  <c r="J69725" i="9"/>
  <c r="J69726" i="9"/>
  <c r="J69727" i="9"/>
  <c r="J69728" i="9"/>
  <c r="J69729" i="9"/>
  <c r="J69730" i="9"/>
  <c r="J69731" i="9"/>
  <c r="J69732" i="9"/>
  <c r="J69733" i="9"/>
  <c r="J69734" i="9"/>
  <c r="J69735" i="9"/>
  <c r="J69736" i="9"/>
  <c r="J69737" i="9"/>
  <c r="J69738" i="9"/>
  <c r="J69739" i="9"/>
  <c r="J69740" i="9"/>
  <c r="J69741" i="9"/>
  <c r="J69742" i="9"/>
  <c r="J69743" i="9"/>
  <c r="J69744" i="9"/>
  <c r="J69745" i="9"/>
  <c r="J69746" i="9"/>
  <c r="J69747" i="9"/>
  <c r="J69748" i="9"/>
  <c r="J69749" i="9"/>
  <c r="J69750" i="9"/>
  <c r="J69751" i="9"/>
  <c r="J69752" i="9"/>
  <c r="J69753" i="9"/>
  <c r="J69754" i="9"/>
  <c r="J69755" i="9"/>
  <c r="J69756" i="9"/>
  <c r="J69757" i="9"/>
  <c r="J69758" i="9"/>
  <c r="J69759" i="9"/>
  <c r="J69760" i="9"/>
  <c r="J69761" i="9"/>
  <c r="J69762" i="9"/>
  <c r="J69763" i="9"/>
  <c r="J69764" i="9"/>
  <c r="J69765" i="9"/>
  <c r="J69766" i="9"/>
  <c r="J69767" i="9"/>
  <c r="J69768" i="9"/>
  <c r="J69769" i="9"/>
  <c r="J69770" i="9"/>
  <c r="J69771" i="9"/>
  <c r="J69772" i="9"/>
  <c r="J69773" i="9"/>
  <c r="J69774" i="9"/>
  <c r="J61762" i="9"/>
  <c r="J69776" i="9"/>
  <c r="J69777" i="9"/>
  <c r="J69778" i="9"/>
  <c r="J69779" i="9"/>
  <c r="J69780" i="9"/>
  <c r="J69781" i="9"/>
  <c r="J69782" i="9"/>
  <c r="J69783" i="9"/>
  <c r="J69784" i="9"/>
  <c r="J69785" i="9"/>
  <c r="J69786" i="9"/>
  <c r="J69787" i="9"/>
  <c r="J69788" i="9"/>
  <c r="J69789" i="9"/>
  <c r="J69790" i="9"/>
  <c r="J69791" i="9"/>
  <c r="J69792" i="9"/>
  <c r="J69793" i="9"/>
  <c r="J69794" i="9"/>
  <c r="J69795" i="9"/>
  <c r="J69796" i="9"/>
  <c r="J69797" i="9"/>
  <c r="J69798" i="9"/>
  <c r="J69799" i="9"/>
  <c r="J69800" i="9"/>
  <c r="J69801" i="9"/>
  <c r="J69802" i="9"/>
  <c r="J69803" i="9"/>
  <c r="J69804" i="9"/>
  <c r="J69805" i="9"/>
  <c r="J69806" i="9"/>
  <c r="J69807" i="9"/>
  <c r="J69808" i="9"/>
  <c r="J69809" i="9"/>
  <c r="J69810" i="9"/>
  <c r="J69811" i="9"/>
  <c r="J69812" i="9"/>
  <c r="J69813" i="9"/>
  <c r="J69814" i="9"/>
  <c r="J69815" i="9"/>
  <c r="J69816" i="9"/>
  <c r="J69817" i="9"/>
  <c r="J69818" i="9"/>
  <c r="J69819" i="9"/>
  <c r="J69820" i="9"/>
  <c r="J69821" i="9"/>
  <c r="J69822" i="9"/>
  <c r="J69823" i="9"/>
  <c r="J69824" i="9"/>
  <c r="J69825" i="9"/>
  <c r="J69826" i="9"/>
  <c r="J69827" i="9"/>
  <c r="J69828" i="9"/>
  <c r="J69829" i="9"/>
  <c r="J69830" i="9"/>
  <c r="J69831" i="9"/>
  <c r="J69832" i="9"/>
  <c r="J69833" i="9"/>
  <c r="J69834" i="9"/>
  <c r="J69835" i="9"/>
  <c r="J69836" i="9"/>
  <c r="J69837" i="9"/>
  <c r="J69838" i="9"/>
  <c r="J69839" i="9"/>
  <c r="J69840" i="9"/>
  <c r="J69841" i="9"/>
  <c r="J69842" i="9"/>
  <c r="J10874" i="9"/>
  <c r="J69844" i="9"/>
  <c r="J69845" i="9"/>
  <c r="J69846" i="9"/>
  <c r="J69847" i="9"/>
  <c r="J69848" i="9"/>
  <c r="J69849" i="9"/>
  <c r="J69850" i="9"/>
  <c r="J69851" i="9"/>
  <c r="J69852" i="9"/>
  <c r="J69853" i="9"/>
  <c r="J69854" i="9"/>
  <c r="J69855" i="9"/>
  <c r="J69856" i="9"/>
  <c r="J69857" i="9"/>
  <c r="J69858" i="9"/>
  <c r="J69859" i="9"/>
  <c r="J69860" i="9"/>
  <c r="J69861" i="9"/>
  <c r="J69862" i="9"/>
  <c r="J69863" i="9"/>
  <c r="J69864" i="9"/>
  <c r="J69865" i="9"/>
  <c r="J69866" i="9"/>
  <c r="J69867" i="9"/>
  <c r="J69868" i="9"/>
  <c r="J69869" i="9"/>
  <c r="J69870" i="9"/>
  <c r="J69871" i="9"/>
  <c r="J69872" i="9"/>
  <c r="J69873" i="9"/>
  <c r="J69874" i="9"/>
  <c r="J69875" i="9"/>
  <c r="J69876" i="9"/>
  <c r="J69877" i="9"/>
  <c r="J69878" i="9"/>
  <c r="J69879" i="9"/>
  <c r="J69880" i="9"/>
  <c r="J69881" i="9"/>
  <c r="J69882" i="9"/>
  <c r="J69883" i="9"/>
  <c r="J69884" i="9"/>
  <c r="J69885" i="9"/>
  <c r="J69886" i="9"/>
  <c r="J69887" i="9"/>
  <c r="J69888" i="9"/>
  <c r="J69889" i="9"/>
  <c r="J69890" i="9"/>
  <c r="J69891" i="9"/>
  <c r="J69892" i="9"/>
  <c r="J69893" i="9"/>
  <c r="J69894" i="9"/>
  <c r="J69895" i="9"/>
  <c r="J69896" i="9"/>
  <c r="J69897" i="9"/>
  <c r="J69898" i="9"/>
  <c r="J69899" i="9"/>
  <c r="J69900" i="9"/>
  <c r="J69901" i="9"/>
  <c r="J69902" i="9"/>
  <c r="J69903" i="9"/>
  <c r="J69904" i="9"/>
  <c r="J69905" i="9"/>
  <c r="J69906" i="9"/>
  <c r="J69907" i="9"/>
  <c r="J69908" i="9"/>
  <c r="J69909" i="9"/>
  <c r="J69910" i="9"/>
  <c r="J69911" i="9"/>
  <c r="J69912" i="9"/>
  <c r="J69913" i="9"/>
  <c r="J69914" i="9"/>
  <c r="J69915" i="9"/>
  <c r="J69916" i="9"/>
  <c r="J69917" i="9"/>
  <c r="J69918" i="9"/>
  <c r="J69919" i="9"/>
  <c r="J69920" i="9"/>
  <c r="J69921" i="9"/>
  <c r="J69922" i="9"/>
  <c r="J69923" i="9"/>
  <c r="J69924" i="9"/>
  <c r="J69925" i="9"/>
  <c r="J69926" i="9"/>
  <c r="J69927" i="9"/>
  <c r="J69928" i="9"/>
  <c r="J69929" i="9"/>
  <c r="J69930" i="9"/>
  <c r="J69931" i="9"/>
  <c r="J69932" i="9"/>
  <c r="J69933" i="9"/>
  <c r="J69934" i="9"/>
  <c r="J69935" i="9"/>
  <c r="J69936" i="9"/>
  <c r="J69937" i="9"/>
  <c r="J69938" i="9"/>
  <c r="J69939" i="9"/>
  <c r="J69940" i="9"/>
  <c r="J69941" i="9"/>
  <c r="J69942" i="9"/>
  <c r="J69943" i="9"/>
  <c r="J69944" i="9"/>
  <c r="J69945" i="9"/>
  <c r="J69946" i="9"/>
  <c r="J69947" i="9"/>
  <c r="J69948" i="9"/>
  <c r="J69949" i="9"/>
  <c r="J69950" i="9"/>
  <c r="J69951" i="9"/>
  <c r="J69952" i="9"/>
  <c r="J69953" i="9"/>
  <c r="J69954" i="9"/>
  <c r="J69955" i="9"/>
  <c r="J69956" i="9"/>
  <c r="J69957" i="9"/>
  <c r="J69958" i="9"/>
  <c r="J69959" i="9"/>
  <c r="J69960" i="9"/>
  <c r="J69961" i="9"/>
  <c r="J69962" i="9"/>
  <c r="J69963" i="9"/>
  <c r="J69964" i="9"/>
  <c r="J69965" i="9"/>
  <c r="J69966" i="9"/>
  <c r="J69967" i="9"/>
  <c r="J69968" i="9"/>
  <c r="J69969" i="9"/>
  <c r="J69970" i="9"/>
  <c r="J69971" i="9"/>
  <c r="J69972" i="9"/>
  <c r="J69973" i="9"/>
  <c r="J69974" i="9"/>
  <c r="J69975" i="9"/>
  <c r="J69976" i="9"/>
  <c r="J69977" i="9"/>
  <c r="J69978" i="9"/>
  <c r="J69979" i="9"/>
  <c r="J69980" i="9"/>
  <c r="J69981" i="9"/>
  <c r="J69982" i="9"/>
  <c r="J69983" i="9"/>
  <c r="J69984" i="9"/>
  <c r="J69985" i="9"/>
  <c r="J69986" i="9"/>
  <c r="J69987" i="9"/>
  <c r="J69988" i="9"/>
  <c r="J69989" i="9"/>
  <c r="J69990" i="9"/>
  <c r="J69991" i="9"/>
  <c r="J69992" i="9"/>
  <c r="J69993" i="9"/>
  <c r="J69994" i="9"/>
  <c r="J69995" i="9"/>
  <c r="J69996" i="9"/>
  <c r="J69997" i="9"/>
  <c r="J69998" i="9"/>
  <c r="J69999" i="9"/>
  <c r="J70000" i="9"/>
  <c r="J70001" i="9"/>
  <c r="J70002" i="9"/>
  <c r="J70003" i="9"/>
  <c r="J70004" i="9"/>
  <c r="J70005" i="9"/>
  <c r="J70006" i="9"/>
  <c r="J70007" i="9"/>
  <c r="J70008" i="9"/>
  <c r="J70009" i="9"/>
  <c r="J70010" i="9"/>
  <c r="J70011" i="9"/>
  <c r="J70012" i="9"/>
  <c r="J70013" i="9"/>
  <c r="J70014" i="9"/>
  <c r="J70015" i="9"/>
  <c r="J70016" i="9"/>
  <c r="J70017" i="9"/>
  <c r="J70018" i="9"/>
  <c r="J70019" i="9"/>
  <c r="J70020" i="9"/>
  <c r="J70021" i="9"/>
  <c r="J70022" i="9"/>
  <c r="J70023" i="9"/>
  <c r="J70024" i="9"/>
  <c r="J70025" i="9"/>
  <c r="J70026" i="9"/>
  <c r="J70027" i="9"/>
  <c r="J70028" i="9"/>
  <c r="J70029" i="9"/>
  <c r="J70030" i="9"/>
  <c r="J70031" i="9"/>
  <c r="J70032" i="9"/>
  <c r="J70033" i="9"/>
  <c r="J70034" i="9"/>
  <c r="J70035" i="9"/>
  <c r="J70036" i="9"/>
  <c r="J70037" i="9"/>
  <c r="J70038" i="9"/>
  <c r="J70039" i="9"/>
  <c r="J70040" i="9"/>
  <c r="J70041" i="9"/>
  <c r="J70042" i="9"/>
  <c r="J70043" i="9"/>
  <c r="J70044" i="9"/>
  <c r="J70045" i="9"/>
  <c r="J70046" i="9"/>
  <c r="J70047" i="9"/>
  <c r="J70048" i="9"/>
  <c r="J70049" i="9"/>
  <c r="J70050" i="9"/>
  <c r="J70051" i="9"/>
  <c r="J70052" i="9"/>
  <c r="J70053" i="9"/>
  <c r="J70054" i="9"/>
  <c r="J70055" i="9"/>
  <c r="J70056" i="9"/>
  <c r="J70057" i="9"/>
  <c r="J70058" i="9"/>
  <c r="J11028" i="9"/>
  <c r="J88698" i="9"/>
  <c r="J70061" i="9"/>
  <c r="J70062" i="9"/>
  <c r="J70063" i="9"/>
  <c r="J70064" i="9"/>
  <c r="J70065" i="9"/>
  <c r="J70066" i="9"/>
  <c r="J70067" i="9"/>
  <c r="J70068" i="9"/>
  <c r="J70069" i="9"/>
  <c r="J70070" i="9"/>
  <c r="J70071" i="9"/>
  <c r="J70072" i="9"/>
  <c r="J70073" i="9"/>
  <c r="J70074" i="9"/>
  <c r="J70075" i="9"/>
  <c r="J70076" i="9"/>
  <c r="J70077" i="9"/>
  <c r="J70078" i="9"/>
  <c r="J70079" i="9"/>
  <c r="J70080" i="9"/>
  <c r="J70081" i="9"/>
  <c r="J70082" i="9"/>
  <c r="J70083" i="9"/>
  <c r="J70084" i="9"/>
  <c r="J70085" i="9"/>
  <c r="J70086" i="9"/>
  <c r="J70087" i="9"/>
  <c r="J70088" i="9"/>
  <c r="J70089" i="9"/>
  <c r="J70090" i="9"/>
  <c r="J70091" i="9"/>
  <c r="J70092" i="9"/>
  <c r="J70093" i="9"/>
  <c r="J70094" i="9"/>
  <c r="J70095" i="9"/>
  <c r="J70096" i="9"/>
  <c r="J70097" i="9"/>
  <c r="J70098" i="9"/>
  <c r="J70099" i="9"/>
  <c r="J70100" i="9"/>
  <c r="J70101" i="9"/>
  <c r="J70102" i="9"/>
  <c r="J70103" i="9"/>
  <c r="J70104" i="9"/>
  <c r="J70105" i="9"/>
  <c r="J70106" i="9"/>
  <c r="J70107" i="9"/>
  <c r="J70108" i="9"/>
  <c r="J70109" i="9"/>
  <c r="J70110" i="9"/>
  <c r="J70111" i="9"/>
  <c r="J70112" i="9"/>
  <c r="J70113" i="9"/>
  <c r="J70114" i="9"/>
  <c r="J70115" i="9"/>
  <c r="J70116" i="9"/>
  <c r="J70117" i="9"/>
  <c r="J70118" i="9"/>
  <c r="J70119" i="9"/>
  <c r="J70120" i="9"/>
  <c r="J70121" i="9"/>
  <c r="J70122" i="9"/>
  <c r="J70123" i="9"/>
  <c r="J70124" i="9"/>
  <c r="J70125" i="9"/>
  <c r="J70126" i="9"/>
  <c r="J70127" i="9"/>
  <c r="J70128" i="9"/>
  <c r="J70129" i="9"/>
  <c r="J70130" i="9"/>
  <c r="J70131" i="9"/>
  <c r="J35214" i="9"/>
  <c r="J70133" i="9"/>
  <c r="J70134" i="9"/>
  <c r="J70135" i="9"/>
  <c r="J70136" i="9"/>
  <c r="J70137" i="9"/>
  <c r="J70138" i="9"/>
  <c r="J70139" i="9"/>
  <c r="J70140" i="9"/>
  <c r="J70141" i="9"/>
  <c r="J70142" i="9"/>
  <c r="J70143" i="9"/>
  <c r="J70144" i="9"/>
  <c r="J70145" i="9"/>
  <c r="J70146" i="9"/>
  <c r="J70132" i="9"/>
  <c r="J70148" i="9"/>
  <c r="J70149" i="9"/>
  <c r="J70150" i="9"/>
  <c r="J70151" i="9"/>
  <c r="J70152" i="9"/>
  <c r="J70153" i="9"/>
  <c r="J70154" i="9"/>
  <c r="J70155" i="9"/>
  <c r="J70156" i="9"/>
  <c r="J70157" i="9"/>
  <c r="J70158" i="9"/>
  <c r="J70159" i="9"/>
  <c r="J70160" i="9"/>
  <c r="J70161" i="9"/>
  <c r="J70147" i="9"/>
  <c r="J70163" i="9"/>
  <c r="J70164" i="9"/>
  <c r="J35239" i="9"/>
  <c r="J70166" i="9"/>
  <c r="J70167" i="9"/>
  <c r="J70168" i="9"/>
  <c r="J70169" i="9"/>
  <c r="J70170" i="9"/>
  <c r="J70171" i="9"/>
  <c r="J61956" i="9"/>
  <c r="J70173" i="9"/>
  <c r="J70174" i="9"/>
  <c r="J70175" i="9"/>
  <c r="J70176" i="9"/>
  <c r="J70177" i="9"/>
  <c r="J70178" i="9"/>
  <c r="J70179" i="9"/>
  <c r="J70180" i="9"/>
  <c r="J70181" i="9"/>
  <c r="J70182" i="9"/>
  <c r="J70183" i="9"/>
  <c r="J70184" i="9"/>
  <c r="J70185" i="9"/>
  <c r="J70186" i="9"/>
  <c r="J70187" i="9"/>
  <c r="J70188" i="9"/>
  <c r="J70189" i="9"/>
  <c r="J70190" i="9"/>
  <c r="J70191" i="9"/>
  <c r="J70192" i="9"/>
  <c r="J70193" i="9"/>
  <c r="J70194" i="9"/>
  <c r="J70195" i="9"/>
  <c r="J70196" i="9"/>
  <c r="J35286" i="9"/>
  <c r="J70198" i="9"/>
  <c r="J70199" i="9"/>
  <c r="J70200" i="9"/>
  <c r="J70201" i="9"/>
  <c r="J70202" i="9"/>
  <c r="J70203" i="9"/>
  <c r="J70204" i="9"/>
  <c r="J70205" i="9"/>
  <c r="J70206" i="9"/>
  <c r="J70207" i="9"/>
  <c r="J70208" i="9"/>
  <c r="J70209" i="9"/>
  <c r="J70210" i="9"/>
  <c r="J70211" i="9"/>
  <c r="J70212" i="9"/>
  <c r="J70213" i="9"/>
  <c r="J70214" i="9"/>
  <c r="J70215" i="9"/>
  <c r="J70216" i="9"/>
  <c r="J70217" i="9"/>
  <c r="J70218" i="9"/>
  <c r="J70219" i="9"/>
  <c r="J70220" i="9"/>
  <c r="J70221" i="9"/>
  <c r="J70222" i="9"/>
  <c r="J70223" i="9"/>
  <c r="J70224" i="9"/>
  <c r="J70225" i="9"/>
  <c r="J70226" i="9"/>
  <c r="J70227" i="9"/>
  <c r="J70228" i="9"/>
  <c r="J70229" i="9"/>
  <c r="J70230" i="9"/>
  <c r="J70231" i="9"/>
  <c r="J70232" i="9"/>
  <c r="J70233" i="9"/>
  <c r="J70234" i="9"/>
  <c r="J61961" i="9"/>
  <c r="J72896" i="9"/>
  <c r="J72952" i="9"/>
  <c r="J70238" i="9"/>
  <c r="J70239" i="9"/>
  <c r="J70240" i="9"/>
  <c r="J70241" i="9"/>
  <c r="J70242" i="9"/>
  <c r="J70243" i="9"/>
  <c r="J70244" i="9"/>
  <c r="J70245" i="9"/>
  <c r="J70246" i="9"/>
  <c r="J70247" i="9"/>
  <c r="J70248" i="9"/>
  <c r="J70249" i="9"/>
  <c r="J70250" i="9"/>
  <c r="J70251" i="9"/>
  <c r="J70252" i="9"/>
  <c r="J35320" i="9"/>
  <c r="J70254" i="9"/>
  <c r="J70255" i="9"/>
  <c r="J70256" i="9"/>
  <c r="J70257" i="9"/>
  <c r="J70258" i="9"/>
  <c r="J70259" i="9"/>
  <c r="J70260" i="9"/>
  <c r="J70261" i="9"/>
  <c r="J70262" i="9"/>
  <c r="J70263" i="9"/>
  <c r="J70264" i="9"/>
  <c r="J70265" i="9"/>
  <c r="J70266" i="9"/>
  <c r="J70267" i="9"/>
  <c r="J70268" i="9"/>
  <c r="J70269" i="9"/>
  <c r="J70270" i="9"/>
  <c r="J70271" i="9"/>
  <c r="J70272" i="9"/>
  <c r="J70273" i="9"/>
  <c r="J70274" i="9"/>
  <c r="J70275" i="9"/>
  <c r="J70276" i="9"/>
  <c r="J70277" i="9"/>
  <c r="J70278" i="9"/>
  <c r="J70279" i="9"/>
  <c r="J70280" i="9"/>
  <c r="J70281" i="9"/>
  <c r="J70282" i="9"/>
  <c r="J70162" i="9"/>
  <c r="J70284" i="9"/>
  <c r="J70285" i="9"/>
  <c r="J70286" i="9"/>
  <c r="J70287" i="9"/>
  <c r="J70288" i="9"/>
  <c r="J70289" i="9"/>
  <c r="J70290" i="9"/>
  <c r="J70291" i="9"/>
  <c r="J35359" i="9"/>
  <c r="J70293" i="9"/>
  <c r="J70294" i="9"/>
  <c r="J70295" i="9"/>
  <c r="J70296" i="9"/>
  <c r="J70297" i="9"/>
  <c r="J70298" i="9"/>
  <c r="J70299" i="9"/>
  <c r="J70300" i="9"/>
  <c r="J11065" i="9"/>
  <c r="J70302" i="9"/>
  <c r="J70303" i="9"/>
  <c r="J70304" i="9"/>
  <c r="J70305" i="9"/>
  <c r="J70306" i="9"/>
  <c r="J70307" i="9"/>
  <c r="J70308" i="9"/>
  <c r="J70309" i="9"/>
  <c r="J70310" i="9"/>
  <c r="J70311" i="9"/>
  <c r="J70312" i="9"/>
  <c r="J70313" i="9"/>
  <c r="J70314" i="9"/>
  <c r="J70315" i="9"/>
  <c r="J70316" i="9"/>
  <c r="J70317" i="9"/>
  <c r="J70318" i="9"/>
  <c r="J70319" i="9"/>
  <c r="J70320" i="9"/>
  <c r="J70321" i="9"/>
  <c r="J70322" i="9"/>
  <c r="J70323" i="9"/>
  <c r="J70324" i="9"/>
  <c r="J70325" i="9"/>
  <c r="J70326" i="9"/>
  <c r="J70327" i="9"/>
  <c r="J70328" i="9"/>
  <c r="J70283" i="9"/>
  <c r="J70330" i="9"/>
  <c r="J70331" i="9"/>
  <c r="J70332" i="9"/>
  <c r="J70333" i="9"/>
  <c r="J70334" i="9"/>
  <c r="J70335" i="9"/>
  <c r="J70336" i="9"/>
  <c r="J70337" i="9"/>
  <c r="J70329" i="9"/>
  <c r="J70339" i="9"/>
  <c r="J70340" i="9"/>
  <c r="J70341" i="9"/>
  <c r="J70342" i="9"/>
  <c r="J70343" i="9"/>
  <c r="J70344" i="9"/>
  <c r="J70345" i="9"/>
  <c r="J70346" i="9"/>
  <c r="J70347" i="9"/>
  <c r="J70348" i="9"/>
  <c r="J70349" i="9"/>
  <c r="J70350" i="9"/>
  <c r="J70351" i="9"/>
  <c r="J35457" i="9"/>
  <c r="J70353" i="9"/>
  <c r="J70354" i="9"/>
  <c r="J70355" i="9"/>
  <c r="J70356" i="9"/>
  <c r="J70357" i="9"/>
  <c r="J70358" i="9"/>
  <c r="J70359" i="9"/>
  <c r="J70360" i="9"/>
  <c r="J70361" i="9"/>
  <c r="J70362" i="9"/>
  <c r="J70363" i="9"/>
  <c r="J70364" i="9"/>
  <c r="J70365" i="9"/>
  <c r="J70366" i="9"/>
  <c r="J70367" i="9"/>
  <c r="J70368" i="9"/>
  <c r="J70369" i="9"/>
  <c r="J70370" i="9"/>
  <c r="J70371" i="9"/>
  <c r="J70372" i="9"/>
  <c r="J70373" i="9"/>
  <c r="J70374" i="9"/>
  <c r="J70375" i="9"/>
  <c r="J70376" i="9"/>
  <c r="J70377" i="9"/>
  <c r="J70378" i="9"/>
  <c r="J70379" i="9"/>
  <c r="J70380" i="9"/>
  <c r="J70381" i="9"/>
  <c r="J70382" i="9"/>
  <c r="J70383" i="9"/>
  <c r="J70384" i="9"/>
  <c r="J70385" i="9"/>
  <c r="J70386" i="9"/>
  <c r="J70387" i="9"/>
  <c r="J11083" i="9"/>
  <c r="J70389" i="9"/>
  <c r="J50521" i="9"/>
  <c r="J70391" i="9"/>
  <c r="J70392" i="9"/>
  <c r="J70393" i="9"/>
  <c r="J70394" i="9"/>
  <c r="J61972" i="9"/>
  <c r="J70396" i="9"/>
  <c r="J70397" i="9"/>
  <c r="J70398" i="9"/>
  <c r="J70399" i="9"/>
  <c r="J70400" i="9"/>
  <c r="J70401" i="9"/>
  <c r="J70402" i="9"/>
  <c r="J70403" i="9"/>
  <c r="J70404" i="9"/>
  <c r="J70405" i="9"/>
  <c r="J70338" i="9"/>
  <c r="J70407" i="9"/>
  <c r="J70408" i="9"/>
  <c r="J70409" i="9"/>
  <c r="J70410" i="9"/>
  <c r="J70411" i="9"/>
  <c r="J70412" i="9"/>
  <c r="J70413" i="9"/>
  <c r="J24893" i="9"/>
  <c r="J70415" i="9"/>
  <c r="J70416" i="9"/>
  <c r="J70417" i="9"/>
  <c r="J70418" i="9"/>
  <c r="J70419" i="9"/>
  <c r="J70420" i="9"/>
  <c r="J70421" i="9"/>
  <c r="J70422" i="9"/>
  <c r="J70423" i="9"/>
  <c r="J70424" i="9"/>
  <c r="J70425" i="9"/>
  <c r="J70426" i="9"/>
  <c r="J70406" i="9"/>
  <c r="J70428" i="9"/>
  <c r="J70429" i="9"/>
  <c r="J70430" i="9"/>
  <c r="J70431" i="9"/>
  <c r="J70432" i="9"/>
  <c r="J70433" i="9"/>
  <c r="J70434" i="9"/>
  <c r="J70435" i="9"/>
  <c r="J70436" i="9"/>
  <c r="J70437" i="9"/>
  <c r="J70438" i="9"/>
  <c r="J70439" i="9"/>
  <c r="J70440" i="9"/>
  <c r="J70441" i="9"/>
  <c r="J70442" i="9"/>
  <c r="J70443" i="9"/>
  <c r="J70444" i="9"/>
  <c r="J70445" i="9"/>
  <c r="J70446" i="9"/>
  <c r="J70447" i="9"/>
  <c r="J70448" i="9"/>
  <c r="J70449" i="9"/>
  <c r="J70450" i="9"/>
  <c r="J70451" i="9"/>
  <c r="J70452" i="9"/>
  <c r="J70453" i="9"/>
  <c r="J70454" i="9"/>
  <c r="J70455" i="9"/>
  <c r="J70456" i="9"/>
  <c r="J70457" i="9"/>
  <c r="J70458" i="9"/>
  <c r="J70459" i="9"/>
  <c r="J70460" i="9"/>
  <c r="J70461" i="9"/>
  <c r="J70462" i="9"/>
  <c r="J70463" i="9"/>
  <c r="J70464" i="9"/>
  <c r="J70465" i="9"/>
  <c r="J70466" i="9"/>
  <c r="J70467" i="9"/>
  <c r="J70468" i="9"/>
  <c r="J70469" i="9"/>
  <c r="J70470" i="9"/>
  <c r="J70471" i="9"/>
  <c r="J70472" i="9"/>
  <c r="J70473" i="9"/>
  <c r="J70474" i="9"/>
  <c r="J70475" i="9"/>
  <c r="J70476" i="9"/>
  <c r="J70477" i="9"/>
  <c r="J70478" i="9"/>
  <c r="J70479" i="9"/>
  <c r="J70480" i="9"/>
  <c r="J70481" i="9"/>
  <c r="J70482" i="9"/>
  <c r="J70483" i="9"/>
  <c r="J72969" i="9"/>
  <c r="J70485" i="9"/>
  <c r="J70486" i="9"/>
  <c r="J70487" i="9"/>
  <c r="J70488" i="9"/>
  <c r="J70489" i="9"/>
  <c r="J70490" i="9"/>
  <c r="J70491" i="9"/>
  <c r="J70492" i="9"/>
  <c r="J70493" i="9"/>
  <c r="J70494" i="9"/>
  <c r="J70495" i="9"/>
  <c r="J70496" i="9"/>
  <c r="J70497" i="9"/>
  <c r="J70498" i="9"/>
  <c r="J50536" i="9"/>
  <c r="J70500" i="9"/>
  <c r="J70501" i="9"/>
  <c r="J70502" i="9"/>
  <c r="J70503" i="9"/>
  <c r="J70504" i="9"/>
  <c r="J70505" i="9"/>
  <c r="J70506" i="9"/>
  <c r="J70507" i="9"/>
  <c r="J70508" i="9"/>
  <c r="J70509" i="9"/>
  <c r="J11164" i="9"/>
  <c r="J70511" i="9"/>
  <c r="J70512" i="9"/>
  <c r="J70513" i="9"/>
  <c r="J70514" i="9"/>
  <c r="J70515" i="9"/>
  <c r="J70516" i="9"/>
  <c r="J70517" i="9"/>
  <c r="J70518" i="9"/>
  <c r="J70519" i="9"/>
  <c r="J70520" i="9"/>
  <c r="J70521" i="9"/>
  <c r="J70522" i="9"/>
  <c r="J70523" i="9"/>
  <c r="J70524" i="9"/>
  <c r="J61990" i="9"/>
  <c r="J70526" i="9"/>
  <c r="J70527" i="9"/>
  <c r="J70528" i="9"/>
  <c r="J70529" i="9"/>
  <c r="J70427" i="9"/>
  <c r="J70531" i="9"/>
  <c r="J70532" i="9"/>
  <c r="J70533" i="9"/>
  <c r="J70534" i="9"/>
  <c r="J70535" i="9"/>
  <c r="J70536" i="9"/>
  <c r="J70537" i="9"/>
  <c r="J70538" i="9"/>
  <c r="J70539" i="9"/>
  <c r="J70540" i="9"/>
  <c r="J70541" i="9"/>
  <c r="J73021" i="9"/>
  <c r="J70543" i="9"/>
  <c r="J70544" i="9"/>
  <c r="J70545" i="9"/>
  <c r="J70546" i="9"/>
  <c r="J70547" i="9"/>
  <c r="J70548" i="9"/>
  <c r="J70549" i="9"/>
  <c r="J25015" i="9"/>
  <c r="J70551" i="9"/>
  <c r="J70552" i="9"/>
  <c r="J70553" i="9"/>
  <c r="J70554" i="9"/>
  <c r="J70555" i="9"/>
  <c r="J70556" i="9"/>
  <c r="J70557" i="9"/>
  <c r="J70558" i="9"/>
  <c r="J70559" i="9"/>
  <c r="J70560" i="9"/>
  <c r="J70561" i="9"/>
  <c r="J70562" i="9"/>
  <c r="J70563" i="9"/>
  <c r="J70564" i="9"/>
  <c r="J70565" i="9"/>
  <c r="J70566" i="9"/>
  <c r="J70567" i="9"/>
  <c r="J70568" i="9"/>
  <c r="J70569" i="9"/>
  <c r="J70570" i="9"/>
  <c r="J70571" i="9"/>
  <c r="J70572" i="9"/>
  <c r="J70573" i="9"/>
  <c r="J70574" i="9"/>
  <c r="J70575" i="9"/>
  <c r="J70576" i="9"/>
  <c r="J70577" i="9"/>
  <c r="J70578" i="9"/>
  <c r="J70579" i="9"/>
  <c r="J70580" i="9"/>
  <c r="J70581" i="9"/>
  <c r="J70582" i="9"/>
  <c r="J70583" i="9"/>
  <c r="J70584" i="9"/>
  <c r="J70585" i="9"/>
  <c r="J70586" i="9"/>
  <c r="J70587" i="9"/>
  <c r="J70588" i="9"/>
  <c r="J70589" i="9"/>
  <c r="J70590" i="9"/>
  <c r="J70591" i="9"/>
  <c r="J70592" i="9"/>
  <c r="J70593" i="9"/>
  <c r="J70594" i="9"/>
  <c r="J70595" i="9"/>
  <c r="J70596" i="9"/>
  <c r="J70597" i="9"/>
  <c r="J70598" i="9"/>
  <c r="J70599" i="9"/>
  <c r="J70600" i="9"/>
  <c r="J70601" i="9"/>
  <c r="J70602" i="9"/>
  <c r="J70603" i="9"/>
  <c r="J70604" i="9"/>
  <c r="J70605" i="9"/>
  <c r="J70606" i="9"/>
  <c r="J70607" i="9"/>
  <c r="J70608" i="9"/>
  <c r="J70609" i="9"/>
  <c r="J70610" i="9"/>
  <c r="J70530" i="9"/>
  <c r="J70612" i="9"/>
  <c r="J70613" i="9"/>
  <c r="J70614" i="9"/>
  <c r="J70615" i="9"/>
  <c r="J70616" i="9"/>
  <c r="J70617" i="9"/>
  <c r="J70618" i="9"/>
  <c r="J70619" i="9"/>
  <c r="J70620" i="9"/>
  <c r="J70621" i="9"/>
  <c r="J70622" i="9"/>
  <c r="J70623" i="9"/>
  <c r="J70624" i="9"/>
  <c r="J70625" i="9"/>
  <c r="J70626" i="9"/>
  <c r="J70627" i="9"/>
  <c r="J73023" i="9"/>
  <c r="J70629" i="9"/>
  <c r="J70630" i="9"/>
  <c r="J70631" i="9"/>
  <c r="J70632" i="9"/>
  <c r="J70611" i="9"/>
  <c r="J70634" i="9"/>
  <c r="J70635" i="9"/>
  <c r="J70636" i="9"/>
  <c r="J70637" i="9"/>
  <c r="J70638" i="9"/>
  <c r="J70639" i="9"/>
  <c r="J70640" i="9"/>
  <c r="J70641" i="9"/>
  <c r="J70642" i="9"/>
  <c r="J70643" i="9"/>
  <c r="J70644" i="9"/>
  <c r="J70645" i="9"/>
  <c r="J11232" i="9"/>
  <c r="J70647" i="9"/>
  <c r="J70648" i="9"/>
  <c r="J70649" i="9"/>
  <c r="J70650" i="9"/>
  <c r="J70651" i="9"/>
  <c r="J70652" i="9"/>
  <c r="J70653" i="9"/>
  <c r="J62031" i="9"/>
  <c r="J73092" i="9"/>
  <c r="J70656" i="9"/>
  <c r="J70657" i="9"/>
  <c r="J70658" i="9"/>
  <c r="J70659" i="9"/>
  <c r="J70660" i="9"/>
  <c r="J70661" i="9"/>
  <c r="J70662" i="9"/>
  <c r="J70663" i="9"/>
  <c r="J70664" i="9"/>
  <c r="J70665" i="9"/>
  <c r="J70666" i="9"/>
  <c r="J70667" i="9"/>
  <c r="J70668" i="9"/>
  <c r="J70669" i="9"/>
  <c r="J70670" i="9"/>
  <c r="J70671" i="9"/>
  <c r="J70672" i="9"/>
  <c r="J70673" i="9"/>
  <c r="J70674" i="9"/>
  <c r="J70675" i="9"/>
  <c r="J70676" i="9"/>
  <c r="J70677" i="9"/>
  <c r="J70678" i="9"/>
  <c r="J70679" i="9"/>
  <c r="J70680" i="9"/>
  <c r="J70681" i="9"/>
  <c r="J70682" i="9"/>
  <c r="J70683" i="9"/>
  <c r="J70684" i="9"/>
  <c r="J70685" i="9"/>
  <c r="J70686" i="9"/>
  <c r="J70687" i="9"/>
  <c r="J70688" i="9"/>
  <c r="J70689" i="9"/>
  <c r="J70690" i="9"/>
  <c r="J70691" i="9"/>
  <c r="J70692" i="9"/>
  <c r="J70693" i="9"/>
  <c r="J70694" i="9"/>
  <c r="J70695" i="9"/>
  <c r="J70696" i="9"/>
  <c r="J70697" i="9"/>
  <c r="J70698" i="9"/>
  <c r="J70699" i="9"/>
  <c r="J70700" i="9"/>
  <c r="J70701" i="9"/>
  <c r="J70702" i="9"/>
  <c r="J70703" i="9"/>
  <c r="J70704" i="9"/>
  <c r="J50550" i="9"/>
  <c r="J70706" i="9"/>
  <c r="J70707" i="9"/>
  <c r="J70708" i="9"/>
  <c r="J70709" i="9"/>
  <c r="J70710" i="9"/>
  <c r="J70711" i="9"/>
  <c r="J70712" i="9"/>
  <c r="J70713" i="9"/>
  <c r="J70714" i="9"/>
  <c r="J70715" i="9"/>
  <c r="J70716" i="9"/>
  <c r="J70717" i="9"/>
  <c r="J70718" i="9"/>
  <c r="J70719" i="9"/>
  <c r="J70720" i="9"/>
  <c r="J70721" i="9"/>
  <c r="J70722" i="9"/>
  <c r="J70723" i="9"/>
  <c r="J70724" i="9"/>
  <c r="J70725" i="9"/>
  <c r="J70726" i="9"/>
  <c r="J70727" i="9"/>
  <c r="J70728" i="9"/>
  <c r="J70729" i="9"/>
  <c r="J70730" i="9"/>
  <c r="J70731" i="9"/>
  <c r="J70732" i="9"/>
  <c r="J70733" i="9"/>
  <c r="J70734" i="9"/>
  <c r="J70735" i="9"/>
  <c r="J50575" i="9"/>
  <c r="J70737" i="9"/>
  <c r="J70633" i="9"/>
  <c r="J70739" i="9"/>
  <c r="J70740" i="9"/>
  <c r="J70741" i="9"/>
  <c r="J70742" i="9"/>
  <c r="J70743" i="9"/>
  <c r="J70744" i="9"/>
  <c r="J70745" i="9"/>
  <c r="J70746" i="9"/>
  <c r="J70747" i="9"/>
  <c r="J70748" i="9"/>
  <c r="J70749" i="9"/>
  <c r="J70750" i="9"/>
  <c r="J70751" i="9"/>
  <c r="J70752" i="9"/>
  <c r="J70753" i="9"/>
  <c r="J70754" i="9"/>
  <c r="J70755" i="9"/>
  <c r="J70756" i="9"/>
  <c r="J70757" i="9"/>
  <c r="J70758" i="9"/>
  <c r="J70759" i="9"/>
  <c r="J70760" i="9"/>
  <c r="J70761" i="9"/>
  <c r="J70762" i="9"/>
  <c r="J70763" i="9"/>
  <c r="J70764" i="9"/>
  <c r="J70765" i="9"/>
  <c r="J70766" i="9"/>
  <c r="J70767" i="9"/>
  <c r="J70768" i="9"/>
  <c r="J70769" i="9"/>
  <c r="J70770" i="9"/>
  <c r="J70771" i="9"/>
  <c r="J70772" i="9"/>
  <c r="J70773" i="9"/>
  <c r="J70774" i="9"/>
  <c r="J70775" i="9"/>
  <c r="J70776" i="9"/>
  <c r="J70777" i="9"/>
  <c r="J70778" i="9"/>
  <c r="J70779" i="9"/>
  <c r="J70780" i="9"/>
  <c r="J70781" i="9"/>
  <c r="J70782" i="9"/>
  <c r="J70783" i="9"/>
  <c r="J70784" i="9"/>
  <c r="J70785" i="9"/>
  <c r="J70786" i="9"/>
  <c r="J70787" i="9"/>
  <c r="J70788" i="9"/>
  <c r="J70789" i="9"/>
  <c r="J70790" i="9"/>
  <c r="J70791" i="9"/>
  <c r="J70792" i="9"/>
  <c r="J70793" i="9"/>
  <c r="J70794" i="9"/>
  <c r="J70795" i="9"/>
  <c r="J70796" i="9"/>
  <c r="J70797" i="9"/>
  <c r="J88707" i="9"/>
  <c r="J70799" i="9"/>
  <c r="J70800" i="9"/>
  <c r="J70801" i="9"/>
  <c r="J70802" i="9"/>
  <c r="J70803" i="9"/>
  <c r="J70804" i="9"/>
  <c r="J70805" i="9"/>
  <c r="J70806" i="9"/>
  <c r="J70807" i="9"/>
  <c r="J70808" i="9"/>
  <c r="J70809" i="9"/>
  <c r="J70810" i="9"/>
  <c r="J70811" i="9"/>
  <c r="J70812" i="9"/>
  <c r="J70813" i="9"/>
  <c r="J70814" i="9"/>
  <c r="J70815" i="9"/>
  <c r="J70816" i="9"/>
  <c r="J70817" i="9"/>
  <c r="J70818" i="9"/>
  <c r="J70819" i="9"/>
  <c r="J70820" i="9"/>
  <c r="J70821" i="9"/>
  <c r="J70822" i="9"/>
  <c r="J70823" i="9"/>
  <c r="J70824" i="9"/>
  <c r="J11259" i="9"/>
  <c r="J70826" i="9"/>
  <c r="J70827" i="9"/>
  <c r="J70828" i="9"/>
  <c r="J70829" i="9"/>
  <c r="J70830" i="9"/>
  <c r="J70831" i="9"/>
  <c r="J70832" i="9"/>
  <c r="J70833" i="9"/>
  <c r="J70834" i="9"/>
  <c r="J70835" i="9"/>
  <c r="J70836" i="9"/>
  <c r="J70837" i="9"/>
  <c r="J70838" i="9"/>
  <c r="J70839" i="9"/>
  <c r="J70840" i="9"/>
  <c r="J70841" i="9"/>
  <c r="J70842" i="9"/>
  <c r="J70843" i="9"/>
  <c r="J70844" i="9"/>
  <c r="J70845" i="9"/>
  <c r="J70846" i="9"/>
  <c r="J70847" i="9"/>
  <c r="J70848" i="9"/>
  <c r="J70849" i="9"/>
  <c r="J70850" i="9"/>
  <c r="J70851" i="9"/>
  <c r="J70852" i="9"/>
  <c r="J70853" i="9"/>
  <c r="J70854" i="9"/>
  <c r="J70855" i="9"/>
  <c r="J70856" i="9"/>
  <c r="J70857" i="9"/>
  <c r="J70858" i="9"/>
  <c r="J70859" i="9"/>
  <c r="J70860" i="9"/>
  <c r="J70861" i="9"/>
  <c r="J70862" i="9"/>
  <c r="J70863" i="9"/>
  <c r="J70864" i="9"/>
  <c r="J70865" i="9"/>
  <c r="J70866" i="9"/>
  <c r="J70867" i="9"/>
  <c r="J70868" i="9"/>
  <c r="J70869" i="9"/>
  <c r="J70870" i="9"/>
  <c r="J70871" i="9"/>
  <c r="J70872" i="9"/>
  <c r="J70873" i="9"/>
  <c r="J70874" i="9"/>
  <c r="J70875" i="9"/>
  <c r="J70876" i="9"/>
  <c r="J70877" i="9"/>
  <c r="J70878" i="9"/>
  <c r="J70879" i="9"/>
  <c r="J70880" i="9"/>
  <c r="J70881" i="9"/>
  <c r="J70882" i="9"/>
  <c r="J70883" i="9"/>
  <c r="J70884" i="9"/>
  <c r="J70885" i="9"/>
  <c r="J70886" i="9"/>
  <c r="J70887" i="9"/>
  <c r="J11389" i="9"/>
  <c r="J70889" i="9"/>
  <c r="J70890" i="9"/>
  <c r="J70891" i="9"/>
  <c r="J70892" i="9"/>
  <c r="J70893" i="9"/>
  <c r="J70894" i="9"/>
  <c r="J70895" i="9"/>
  <c r="J70896" i="9"/>
  <c r="J70897" i="9"/>
  <c r="J70898" i="9"/>
  <c r="J70899" i="9"/>
  <c r="J70900" i="9"/>
  <c r="J73093" i="9"/>
  <c r="J70902" i="9"/>
  <c r="J70903" i="9"/>
  <c r="J70904" i="9"/>
  <c r="J70905" i="9"/>
  <c r="J70906" i="9"/>
  <c r="J70907" i="9"/>
  <c r="J35512" i="9"/>
  <c r="J70909" i="9"/>
  <c r="J70910" i="9"/>
  <c r="J70911" i="9"/>
  <c r="J70912" i="9"/>
  <c r="J70913" i="9"/>
  <c r="J70914" i="9"/>
  <c r="J70915" i="9"/>
  <c r="J70916" i="9"/>
  <c r="J70917" i="9"/>
  <c r="J70918" i="9"/>
  <c r="J70919" i="9"/>
  <c r="J70920" i="9"/>
  <c r="J70921" i="9"/>
  <c r="J70922" i="9"/>
  <c r="J70923" i="9"/>
  <c r="J70924" i="9"/>
  <c r="J70925" i="9"/>
  <c r="J70926" i="9"/>
  <c r="J70927" i="9"/>
  <c r="J70928" i="9"/>
  <c r="J70929" i="9"/>
  <c r="J70930" i="9"/>
  <c r="J70931" i="9"/>
  <c r="J70932" i="9"/>
  <c r="J70933" i="9"/>
  <c r="J70934" i="9"/>
  <c r="J70935" i="9"/>
  <c r="J70936" i="9"/>
  <c r="J70937" i="9"/>
  <c r="J70938" i="9"/>
  <c r="J70939" i="9"/>
  <c r="J70940" i="9"/>
  <c r="J70941" i="9"/>
  <c r="J70942" i="9"/>
  <c r="J70943" i="9"/>
  <c r="J70944" i="9"/>
  <c r="J70945" i="9"/>
  <c r="J70946" i="9"/>
  <c r="J70947" i="9"/>
  <c r="J70948" i="9"/>
  <c r="J70949" i="9"/>
  <c r="J70950" i="9"/>
  <c r="J70951" i="9"/>
  <c r="J70952" i="9"/>
  <c r="J70953" i="9"/>
  <c r="J70954" i="9"/>
  <c r="J70955" i="9"/>
  <c r="J62035" i="9"/>
  <c r="J70957" i="9"/>
  <c r="J70958" i="9"/>
  <c r="J70959" i="9"/>
  <c r="J70960" i="9"/>
  <c r="J70961" i="9"/>
  <c r="J70962" i="9"/>
  <c r="J70963" i="9"/>
  <c r="J70964" i="9"/>
  <c r="J70965" i="9"/>
  <c r="J70966" i="9"/>
  <c r="J70967" i="9"/>
  <c r="J70968" i="9"/>
  <c r="J70969" i="9"/>
  <c r="J70970" i="9"/>
  <c r="J70971" i="9"/>
  <c r="J70972" i="9"/>
  <c r="J70973" i="9"/>
  <c r="J70974" i="9"/>
  <c r="J70975" i="9"/>
  <c r="J70976" i="9"/>
  <c r="J70977" i="9"/>
  <c r="J70978" i="9"/>
  <c r="J70979" i="9"/>
  <c r="J70980" i="9"/>
  <c r="J70981" i="9"/>
  <c r="J70982" i="9"/>
  <c r="J70983" i="9"/>
  <c r="J70984" i="9"/>
  <c r="J70985" i="9"/>
  <c r="J70986" i="9"/>
  <c r="J35543" i="9"/>
  <c r="J70988" i="9"/>
  <c r="J70989" i="9"/>
  <c r="J70990" i="9"/>
  <c r="J70991" i="9"/>
  <c r="J70992" i="9"/>
  <c r="J70993" i="9"/>
  <c r="J70994" i="9"/>
  <c r="J70995" i="9"/>
  <c r="J70996" i="9"/>
  <c r="J70997" i="9"/>
  <c r="J70998" i="9"/>
  <c r="J25069" i="9"/>
  <c r="J25077" i="9"/>
  <c r="J71001" i="9"/>
  <c r="J71002" i="9"/>
  <c r="J71003" i="9"/>
  <c r="J71004" i="9"/>
  <c r="J71005" i="9"/>
  <c r="J71006" i="9"/>
  <c r="J71007" i="9"/>
  <c r="J71008" i="9"/>
  <c r="J71009" i="9"/>
  <c r="J80888" i="9"/>
  <c r="J71011" i="9"/>
  <c r="J71012" i="9"/>
  <c r="J71013" i="9"/>
  <c r="J71014" i="9"/>
  <c r="J71015" i="9"/>
  <c r="J71016" i="9"/>
  <c r="J71017" i="9"/>
  <c r="J71018" i="9"/>
  <c r="J71019" i="9"/>
  <c r="J71020" i="9"/>
  <c r="J71021" i="9"/>
  <c r="J71022" i="9"/>
  <c r="J71023" i="9"/>
  <c r="J71024" i="9"/>
  <c r="J71025" i="9"/>
  <c r="J71026" i="9"/>
  <c r="J71027" i="9"/>
  <c r="J71028" i="9"/>
  <c r="J71029" i="9"/>
  <c r="J71030" i="9"/>
  <c r="J71031" i="9"/>
  <c r="J71032" i="9"/>
  <c r="J71033" i="9"/>
  <c r="J71034" i="9"/>
  <c r="J71035" i="9"/>
  <c r="J71036" i="9"/>
  <c r="J71037" i="9"/>
  <c r="J71038" i="9"/>
  <c r="J71039" i="9"/>
  <c r="J71040" i="9"/>
  <c r="J71041" i="9"/>
  <c r="J71042" i="9"/>
  <c r="J71043" i="9"/>
  <c r="J71044" i="9"/>
  <c r="J71045" i="9"/>
  <c r="J71046" i="9"/>
  <c r="J71047" i="9"/>
  <c r="J70738" i="9"/>
  <c r="J71049" i="9"/>
  <c r="J71050" i="9"/>
  <c r="J71051" i="9"/>
  <c r="J71052" i="9"/>
  <c r="J71053" i="9"/>
  <c r="J71054" i="9"/>
  <c r="J71055" i="9"/>
  <c r="J71056" i="9"/>
  <c r="J71057" i="9"/>
  <c r="J71058" i="9"/>
  <c r="J71059" i="9"/>
  <c r="J71060" i="9"/>
  <c r="J71061" i="9"/>
  <c r="J71062" i="9"/>
  <c r="J71063" i="9"/>
  <c r="J71064" i="9"/>
  <c r="J71065" i="9"/>
  <c r="J71066" i="9"/>
  <c r="J71067" i="9"/>
  <c r="J71068" i="9"/>
  <c r="J71069" i="9"/>
  <c r="J71070" i="9"/>
  <c r="J71071" i="9"/>
  <c r="J71072" i="9"/>
  <c r="J71073" i="9"/>
  <c r="J71074" i="9"/>
  <c r="J71075" i="9"/>
  <c r="J71076" i="9"/>
  <c r="J71077" i="9"/>
  <c r="J71078" i="9"/>
  <c r="J71079" i="9"/>
  <c r="J71080" i="9"/>
  <c r="J71081" i="9"/>
  <c r="J71082" i="9"/>
  <c r="J71083" i="9"/>
  <c r="J71084" i="9"/>
  <c r="J71085" i="9"/>
  <c r="J71086" i="9"/>
  <c r="J71087" i="9"/>
  <c r="J71088" i="9"/>
  <c r="J71089" i="9"/>
  <c r="J71090" i="9"/>
  <c r="J71091" i="9"/>
  <c r="J71092" i="9"/>
  <c r="J71093" i="9"/>
  <c r="J71094" i="9"/>
  <c r="J71095" i="9"/>
  <c r="J71096" i="9"/>
  <c r="J71097" i="9"/>
  <c r="J71098" i="9"/>
  <c r="J71099" i="9"/>
  <c r="J71100" i="9"/>
  <c r="J71101" i="9"/>
  <c r="J71102" i="9"/>
  <c r="J71103" i="9"/>
  <c r="J71104" i="9"/>
  <c r="J71105" i="9"/>
  <c r="J71106" i="9"/>
  <c r="J71107" i="9"/>
  <c r="J71108" i="9"/>
  <c r="J71109" i="9"/>
  <c r="J71110" i="9"/>
  <c r="J71111" i="9"/>
  <c r="J71112" i="9"/>
  <c r="J71113" i="9"/>
  <c r="J71114" i="9"/>
  <c r="J71115" i="9"/>
  <c r="J71116" i="9"/>
  <c r="J71117" i="9"/>
  <c r="J71118" i="9"/>
  <c r="J88708" i="9"/>
  <c r="J71120" i="9"/>
  <c r="J71121" i="9"/>
  <c r="J71122" i="9"/>
  <c r="J71123" i="9"/>
  <c r="J71124" i="9"/>
  <c r="J71125" i="9"/>
  <c r="J71126" i="9"/>
  <c r="J71127" i="9"/>
  <c r="J71128" i="9"/>
  <c r="J71129" i="9"/>
  <c r="J71130" i="9"/>
  <c r="J71131" i="9"/>
  <c r="J71132" i="9"/>
  <c r="J71133" i="9"/>
  <c r="J71134" i="9"/>
  <c r="J71135" i="9"/>
  <c r="J71136" i="9"/>
  <c r="J71137" i="9"/>
  <c r="J71138" i="9"/>
  <c r="J71139" i="9"/>
  <c r="J71140" i="9"/>
  <c r="J71141" i="9"/>
  <c r="J62160" i="9"/>
  <c r="J71143" i="9"/>
  <c r="J71048" i="9"/>
  <c r="J71145" i="9"/>
  <c r="J71146" i="9"/>
  <c r="J71147" i="9"/>
  <c r="J71148" i="9"/>
  <c r="J71149" i="9"/>
  <c r="J71150" i="9"/>
  <c r="J71151" i="9"/>
  <c r="J71152" i="9"/>
  <c r="J71153" i="9"/>
  <c r="J71154" i="9"/>
  <c r="J71155" i="9"/>
  <c r="J71156" i="9"/>
  <c r="J71157" i="9"/>
  <c r="J71158" i="9"/>
  <c r="J71159" i="9"/>
  <c r="J71160" i="9"/>
  <c r="J71161" i="9"/>
  <c r="J71162" i="9"/>
  <c r="J71163" i="9"/>
  <c r="J71164" i="9"/>
  <c r="J71165" i="9"/>
  <c r="J71166" i="9"/>
  <c r="J71167" i="9"/>
  <c r="J71168" i="9"/>
  <c r="J71169" i="9"/>
  <c r="J71170" i="9"/>
  <c r="J71171" i="9"/>
  <c r="J71172" i="9"/>
  <c r="J71173" i="9"/>
  <c r="J71174" i="9"/>
  <c r="J71144" i="9"/>
  <c r="J71176" i="9"/>
  <c r="J71177" i="9"/>
  <c r="J71178" i="9"/>
  <c r="J71179" i="9"/>
  <c r="J71180" i="9"/>
  <c r="J71181" i="9"/>
  <c r="J71182" i="9"/>
  <c r="J71183" i="9"/>
  <c r="J71184" i="9"/>
  <c r="J71185" i="9"/>
  <c r="J71186" i="9"/>
  <c r="J71187" i="9"/>
  <c r="J71188" i="9"/>
  <c r="J71189" i="9"/>
  <c r="J71190" i="9"/>
  <c r="J71191" i="9"/>
  <c r="J71192" i="9"/>
  <c r="J71193" i="9"/>
  <c r="J71194" i="9"/>
  <c r="J71195" i="9"/>
  <c r="J71196" i="9"/>
  <c r="J71197" i="9"/>
  <c r="J71198" i="9"/>
  <c r="J71199" i="9"/>
  <c r="J71200" i="9"/>
  <c r="J71201" i="9"/>
  <c r="J71202" i="9"/>
  <c r="J71203" i="9"/>
  <c r="J71204" i="9"/>
  <c r="J71205" i="9"/>
  <c r="J71206" i="9"/>
  <c r="J71207" i="9"/>
  <c r="J71208" i="9"/>
  <c r="J71209" i="9"/>
  <c r="J71210" i="9"/>
  <c r="J71211" i="9"/>
  <c r="J71175" i="9"/>
  <c r="J71213" i="9"/>
  <c r="J71214" i="9"/>
  <c r="J71215" i="9"/>
  <c r="J71216" i="9"/>
  <c r="J80889" i="9"/>
  <c r="J71218" i="9"/>
  <c r="J71219" i="9"/>
  <c r="J71220" i="9"/>
  <c r="J71221" i="9"/>
  <c r="J71222" i="9"/>
  <c r="J71223" i="9"/>
  <c r="J71224" i="9"/>
  <c r="J71225" i="9"/>
  <c r="J71226" i="9"/>
  <c r="J71227" i="9"/>
  <c r="J71228" i="9"/>
  <c r="J71229" i="9"/>
  <c r="J71230" i="9"/>
  <c r="J71231" i="9"/>
  <c r="J71232" i="9"/>
  <c r="J71233" i="9"/>
  <c r="J71234" i="9"/>
  <c r="J71235" i="9"/>
  <c r="J71236" i="9"/>
  <c r="J71237" i="9"/>
  <c r="J71238" i="9"/>
  <c r="J71239" i="9"/>
  <c r="J71240" i="9"/>
  <c r="J71241" i="9"/>
  <c r="J71242" i="9"/>
  <c r="J71243" i="9"/>
  <c r="J71244" i="9"/>
  <c r="J71245" i="9"/>
  <c r="J71246" i="9"/>
  <c r="J71247" i="9"/>
  <c r="J71248" i="9"/>
  <c r="J71249" i="9"/>
  <c r="J71250" i="9"/>
  <c r="J71251" i="9"/>
  <c r="J71252" i="9"/>
  <c r="J71253" i="9"/>
  <c r="J80890" i="9"/>
  <c r="J71255" i="9"/>
  <c r="J71256" i="9"/>
  <c r="J71257" i="9"/>
  <c r="J71258" i="9"/>
  <c r="J71259" i="9"/>
  <c r="J71260" i="9"/>
  <c r="J71261" i="9"/>
  <c r="J71262" i="9"/>
  <c r="J71263" i="9"/>
  <c r="J71264" i="9"/>
  <c r="J71265" i="9"/>
  <c r="J71266" i="9"/>
  <c r="J71267" i="9"/>
  <c r="J71268" i="9"/>
  <c r="J71269" i="9"/>
  <c r="J71270" i="9"/>
  <c r="J71271" i="9"/>
  <c r="J71272" i="9"/>
  <c r="J71273" i="9"/>
  <c r="J71274" i="9"/>
  <c r="J71275" i="9"/>
  <c r="J71276" i="9"/>
  <c r="J71277" i="9"/>
  <c r="J71278" i="9"/>
  <c r="J71279" i="9"/>
  <c r="J71280" i="9"/>
  <c r="J71281" i="9"/>
  <c r="J71282" i="9"/>
  <c r="J71283" i="9"/>
  <c r="J71284" i="9"/>
  <c r="J71285" i="9"/>
  <c r="J71286" i="9"/>
  <c r="J71287" i="9"/>
  <c r="J71288" i="9"/>
  <c r="J71289" i="9"/>
  <c r="J71290" i="9"/>
  <c r="J71291" i="9"/>
  <c r="J71292" i="9"/>
  <c r="J71293" i="9"/>
  <c r="J71294" i="9"/>
  <c r="J71295" i="9"/>
  <c r="J71296" i="9"/>
  <c r="J71297" i="9"/>
  <c r="J71298" i="9"/>
  <c r="J71299" i="9"/>
  <c r="J71300" i="9"/>
  <c r="J71301" i="9"/>
  <c r="J71302" i="9"/>
  <c r="J71303" i="9"/>
  <c r="J71304" i="9"/>
  <c r="J71305" i="9"/>
  <c r="J71306" i="9"/>
  <c r="J71307" i="9"/>
  <c r="J71308" i="9"/>
  <c r="J71309" i="9"/>
  <c r="J71310" i="9"/>
  <c r="J71311" i="9"/>
  <c r="J71312" i="9"/>
  <c r="J71313" i="9"/>
  <c r="J71212" i="9"/>
  <c r="J71315" i="9"/>
  <c r="J71316" i="9"/>
  <c r="J71317" i="9"/>
  <c r="J71318" i="9"/>
  <c r="J71319" i="9"/>
  <c r="J71320" i="9"/>
  <c r="J71321" i="9"/>
  <c r="J71322" i="9"/>
  <c r="J71323" i="9"/>
  <c r="J71324" i="9"/>
  <c r="J71325" i="9"/>
  <c r="J71326" i="9"/>
  <c r="J35619" i="9"/>
  <c r="J71328" i="9"/>
  <c r="J88727" i="9"/>
  <c r="J71330" i="9"/>
  <c r="J71331" i="9"/>
  <c r="J71332" i="9"/>
  <c r="J71333" i="9"/>
  <c r="J71334" i="9"/>
  <c r="J71335" i="9"/>
  <c r="J71336" i="9"/>
  <c r="J71337" i="9"/>
  <c r="J71338" i="9"/>
  <c r="J71339" i="9"/>
  <c r="J71340" i="9"/>
  <c r="J71341" i="9"/>
  <c r="J71342" i="9"/>
  <c r="J71343" i="9"/>
  <c r="J71344" i="9"/>
  <c r="J71345" i="9"/>
  <c r="J71346" i="9"/>
  <c r="J71347" i="9"/>
  <c r="J71348" i="9"/>
  <c r="J71349" i="9"/>
  <c r="J71350" i="9"/>
  <c r="J71351" i="9"/>
  <c r="J71352" i="9"/>
  <c r="J71353" i="9"/>
  <c r="J71354" i="9"/>
  <c r="J71355" i="9"/>
  <c r="J71356" i="9"/>
  <c r="J71357" i="9"/>
  <c r="J71358" i="9"/>
  <c r="J80896" i="9"/>
  <c r="J71360" i="9"/>
  <c r="J71361" i="9"/>
  <c r="J71362" i="9"/>
  <c r="J71363" i="9"/>
  <c r="J71364" i="9"/>
  <c r="J71365" i="9"/>
  <c r="J71366" i="9"/>
  <c r="J71367" i="9"/>
  <c r="J71368" i="9"/>
  <c r="J71369" i="9"/>
  <c r="J71314" i="9"/>
  <c r="J71371" i="9"/>
  <c r="J71372" i="9"/>
  <c r="J71373" i="9"/>
  <c r="J71374" i="9"/>
  <c r="J71375" i="9"/>
  <c r="J71376" i="9"/>
  <c r="J71377" i="9"/>
  <c r="J71378" i="9"/>
  <c r="J71379" i="9"/>
  <c r="J71380" i="9"/>
  <c r="J71381" i="9"/>
  <c r="J71382" i="9"/>
  <c r="J71383" i="9"/>
  <c r="J71384" i="9"/>
  <c r="J71385" i="9"/>
  <c r="J71386" i="9"/>
  <c r="J71387" i="9"/>
  <c r="J71388" i="9"/>
  <c r="J71389" i="9"/>
  <c r="J71390" i="9"/>
  <c r="J71391" i="9"/>
  <c r="J71392" i="9"/>
  <c r="J71393" i="9"/>
  <c r="J11500" i="9"/>
  <c r="J71395" i="9"/>
  <c r="J71396" i="9"/>
  <c r="J71397" i="9"/>
  <c r="J71398" i="9"/>
  <c r="J71399" i="9"/>
  <c r="J71400" i="9"/>
  <c r="J71401" i="9"/>
  <c r="J71402" i="9"/>
  <c r="J71403" i="9"/>
  <c r="J71404" i="9"/>
  <c r="J71405" i="9"/>
  <c r="J71406" i="9"/>
  <c r="J71407" i="9"/>
  <c r="J71408" i="9"/>
  <c r="J71409" i="9"/>
  <c r="J71410" i="9"/>
  <c r="J71411" i="9"/>
  <c r="J71412" i="9"/>
  <c r="J71413" i="9"/>
  <c r="J71414" i="9"/>
  <c r="J71415" i="9"/>
  <c r="J71416" i="9"/>
  <c r="J71417" i="9"/>
  <c r="J71418" i="9"/>
  <c r="J71419" i="9"/>
  <c r="J71420" i="9"/>
  <c r="J71421" i="9"/>
  <c r="J71422" i="9"/>
  <c r="J71423" i="9"/>
  <c r="J71424" i="9"/>
  <c r="J71425" i="9"/>
  <c r="J71426" i="9"/>
  <c r="J71427" i="9"/>
  <c r="J71428" i="9"/>
  <c r="J71429" i="9"/>
  <c r="J71430" i="9"/>
  <c r="J71431" i="9"/>
  <c r="J71432" i="9"/>
  <c r="J71433" i="9"/>
  <c r="J71434" i="9"/>
  <c r="J71435" i="9"/>
  <c r="J71436" i="9"/>
  <c r="J71437" i="9"/>
  <c r="J81031" i="9"/>
  <c r="J71439" i="9"/>
  <c r="J71440" i="9"/>
  <c r="J71441" i="9"/>
  <c r="J71442" i="9"/>
  <c r="J71370" i="9"/>
  <c r="J71444" i="9"/>
  <c r="J71445" i="9"/>
  <c r="J71446" i="9"/>
  <c r="J71447" i="9"/>
  <c r="J71448" i="9"/>
  <c r="J71449" i="9"/>
  <c r="J71450" i="9"/>
  <c r="J71451" i="9"/>
  <c r="J71452" i="9"/>
  <c r="J71453" i="9"/>
  <c r="J71454" i="9"/>
  <c r="J71455" i="9"/>
  <c r="J71456" i="9"/>
  <c r="J71457" i="9"/>
  <c r="J71458" i="9"/>
  <c r="J71459" i="9"/>
  <c r="J71460" i="9"/>
  <c r="J71461" i="9"/>
  <c r="J71462" i="9"/>
  <c r="J71463" i="9"/>
  <c r="J71464" i="9"/>
  <c r="J71465" i="9"/>
  <c r="J71466" i="9"/>
  <c r="J71467" i="9"/>
  <c r="J71468" i="9"/>
  <c r="J71469" i="9"/>
  <c r="J71470" i="9"/>
  <c r="J71471" i="9"/>
  <c r="J71472" i="9"/>
  <c r="J71473" i="9"/>
  <c r="J71474" i="9"/>
  <c r="J71475" i="9"/>
  <c r="J71476" i="9"/>
  <c r="J71477" i="9"/>
  <c r="J71478" i="9"/>
  <c r="J71479" i="9"/>
  <c r="J71480" i="9"/>
  <c r="J71481" i="9"/>
  <c r="J71482" i="9"/>
  <c r="J71483" i="9"/>
  <c r="J71484" i="9"/>
  <c r="J71485" i="9"/>
  <c r="J71486" i="9"/>
  <c r="J71487" i="9"/>
  <c r="J71488" i="9"/>
  <c r="J71489" i="9"/>
  <c r="J71490" i="9"/>
  <c r="J71491" i="9"/>
  <c r="J71492" i="9"/>
  <c r="J71493" i="9"/>
  <c r="J71494" i="9"/>
  <c r="J71495" i="9"/>
  <c r="J71496" i="9"/>
  <c r="J71497" i="9"/>
  <c r="J71498" i="9"/>
  <c r="J81058" i="9"/>
  <c r="J71500" i="9"/>
  <c r="J71501" i="9"/>
  <c r="J71502" i="9"/>
  <c r="J71503" i="9"/>
  <c r="J71504" i="9"/>
  <c r="J71505" i="9"/>
  <c r="J71506" i="9"/>
  <c r="J71507" i="9"/>
  <c r="J71508" i="9"/>
  <c r="J71509" i="9"/>
  <c r="J71510" i="9"/>
  <c r="J71511" i="9"/>
  <c r="J71512" i="9"/>
  <c r="J71513" i="9"/>
  <c r="J71514" i="9"/>
  <c r="J71515" i="9"/>
  <c r="J71516" i="9"/>
  <c r="J71517" i="9"/>
  <c r="J71518" i="9"/>
  <c r="J71519" i="9"/>
  <c r="J71520" i="9"/>
  <c r="J71521" i="9"/>
  <c r="J35632" i="9"/>
  <c r="J71523" i="9"/>
  <c r="J71524" i="9"/>
  <c r="J71525" i="9"/>
  <c r="J71526" i="9"/>
  <c r="J71527" i="9"/>
  <c r="J71528" i="9"/>
  <c r="J71529" i="9"/>
  <c r="J71530" i="9"/>
  <c r="J71531" i="9"/>
  <c r="J71532" i="9"/>
  <c r="J71533" i="9"/>
  <c r="J71534" i="9"/>
  <c r="J71535" i="9"/>
  <c r="J71536" i="9"/>
  <c r="J71537" i="9"/>
  <c r="J71538" i="9"/>
  <c r="J71443" i="9"/>
  <c r="J71540" i="9"/>
  <c r="J71541" i="9"/>
  <c r="J71542" i="9"/>
  <c r="J11538" i="9"/>
  <c r="J71544" i="9"/>
  <c r="J71545" i="9"/>
  <c r="J71546" i="9"/>
  <c r="J71547" i="9"/>
  <c r="J71548" i="9"/>
  <c r="J71549" i="9"/>
  <c r="J71550" i="9"/>
  <c r="J71551" i="9"/>
  <c r="J71552" i="9"/>
  <c r="J71553" i="9"/>
  <c r="J71554" i="9"/>
  <c r="J71555" i="9"/>
  <c r="J71556" i="9"/>
  <c r="J71557" i="9"/>
  <c r="J71558" i="9"/>
  <c r="J71559" i="9"/>
  <c r="J71560" i="9"/>
  <c r="J71561" i="9"/>
  <c r="J71562" i="9"/>
  <c r="J71563" i="9"/>
  <c r="J71564" i="9"/>
  <c r="J71565" i="9"/>
  <c r="J71566" i="9"/>
  <c r="J81094" i="9"/>
  <c r="J71568" i="9"/>
  <c r="J71569" i="9"/>
  <c r="J71570" i="9"/>
  <c r="J71571" i="9"/>
  <c r="J71572" i="9"/>
  <c r="J71573" i="9"/>
  <c r="J62171" i="9"/>
  <c r="J71575" i="9"/>
  <c r="J71576" i="9"/>
  <c r="J71577" i="9"/>
  <c r="J71578" i="9"/>
  <c r="J71579" i="9"/>
  <c r="J71580" i="9"/>
  <c r="J71581" i="9"/>
  <c r="J71582" i="9"/>
  <c r="J71583" i="9"/>
  <c r="J71584" i="9"/>
  <c r="J71585" i="9"/>
  <c r="J71586" i="9"/>
  <c r="J71587" i="9"/>
  <c r="J71588" i="9"/>
  <c r="J71589" i="9"/>
  <c r="J71590" i="9"/>
  <c r="J71591" i="9"/>
  <c r="J71592" i="9"/>
  <c r="J71593" i="9"/>
  <c r="J71594" i="9"/>
  <c r="J71595" i="9"/>
  <c r="J71596" i="9"/>
  <c r="J71597" i="9"/>
  <c r="J71598" i="9"/>
  <c r="J71599" i="9"/>
  <c r="J71600" i="9"/>
  <c r="J71601" i="9"/>
  <c r="J71602" i="9"/>
  <c r="J71603" i="9"/>
  <c r="J71604" i="9"/>
  <c r="J71605" i="9"/>
  <c r="J71606" i="9"/>
  <c r="J71607" i="9"/>
  <c r="J71608" i="9"/>
  <c r="J71609" i="9"/>
  <c r="J71610" i="9"/>
  <c r="J71611" i="9"/>
  <c r="J71612" i="9"/>
  <c r="J71613" i="9"/>
  <c r="J71614" i="9"/>
  <c r="J71615" i="9"/>
  <c r="J71616" i="9"/>
  <c r="J71617" i="9"/>
  <c r="J71618" i="9"/>
  <c r="J71619" i="9"/>
  <c r="J71620" i="9"/>
  <c r="J71621" i="9"/>
  <c r="J71622" i="9"/>
  <c r="J71623" i="9"/>
  <c r="J71624" i="9"/>
  <c r="J71625" i="9"/>
  <c r="J71626" i="9"/>
  <c r="J71627" i="9"/>
  <c r="J71628" i="9"/>
  <c r="J71629" i="9"/>
  <c r="J71630" i="9"/>
  <c r="J71631" i="9"/>
  <c r="J71632" i="9"/>
  <c r="J71633" i="9"/>
  <c r="J71634" i="9"/>
  <c r="J71635" i="9"/>
  <c r="J71636" i="9"/>
  <c r="J71637" i="9"/>
  <c r="J71638" i="9"/>
  <c r="J71639" i="9"/>
  <c r="J71640" i="9"/>
  <c r="J71641" i="9"/>
  <c r="J71642" i="9"/>
  <c r="J71643" i="9"/>
  <c r="J71644" i="9"/>
  <c r="J71645" i="9"/>
  <c r="J71646" i="9"/>
  <c r="J71647" i="9"/>
  <c r="J71648" i="9"/>
  <c r="J71649" i="9"/>
  <c r="J71650" i="9"/>
  <c r="J71651" i="9"/>
  <c r="J71652" i="9"/>
  <c r="J71653" i="9"/>
  <c r="J71654" i="9"/>
  <c r="J71655" i="9"/>
  <c r="J71656" i="9"/>
  <c r="J71657" i="9"/>
  <c r="J71658" i="9"/>
  <c r="J71659" i="9"/>
  <c r="J71660" i="9"/>
  <c r="J71661" i="9"/>
  <c r="J71662" i="9"/>
  <c r="J71663" i="9"/>
  <c r="J71664" i="9"/>
  <c r="J71665" i="9"/>
  <c r="J71666" i="9"/>
  <c r="J71667" i="9"/>
  <c r="J71668" i="9"/>
  <c r="J71669" i="9"/>
  <c r="J71670" i="9"/>
  <c r="J71671" i="9"/>
  <c r="J71672" i="9"/>
  <c r="J71673" i="9"/>
  <c r="J71674" i="9"/>
  <c r="J71675" i="9"/>
  <c r="J71676" i="9"/>
  <c r="J71677" i="9"/>
  <c r="J71678" i="9"/>
  <c r="J71679" i="9"/>
  <c r="J71680" i="9"/>
  <c r="J71681" i="9"/>
  <c r="J71682" i="9"/>
  <c r="J71683" i="9"/>
  <c r="J71684" i="9"/>
  <c r="J71685" i="9"/>
  <c r="J71686" i="9"/>
  <c r="J71687" i="9"/>
  <c r="J71688" i="9"/>
  <c r="J71689" i="9"/>
  <c r="J71690" i="9"/>
  <c r="J71691" i="9"/>
  <c r="J71692" i="9"/>
  <c r="J71693" i="9"/>
  <c r="J71539" i="9"/>
  <c r="J71695" i="9"/>
  <c r="J71696" i="9"/>
  <c r="J71697" i="9"/>
  <c r="J71698" i="9"/>
  <c r="J71699" i="9"/>
  <c r="J71700" i="9"/>
  <c r="J71701" i="9"/>
  <c r="J88736" i="9"/>
  <c r="J71703" i="9"/>
  <c r="J71704" i="9"/>
  <c r="J71705" i="9"/>
  <c r="J71706" i="9"/>
  <c r="J71707" i="9"/>
  <c r="J71708" i="9"/>
  <c r="J71709" i="9"/>
  <c r="J71710" i="9"/>
  <c r="J71711" i="9"/>
  <c r="J71712" i="9"/>
  <c r="J71713" i="9"/>
  <c r="J71714" i="9"/>
  <c r="J71715" i="9"/>
  <c r="J81138" i="9"/>
  <c r="J71717" i="9"/>
  <c r="J71718" i="9"/>
  <c r="J71719" i="9"/>
  <c r="J71720" i="9"/>
  <c r="J71721" i="9"/>
  <c r="J71722" i="9"/>
  <c r="J71723" i="9"/>
  <c r="J71724" i="9"/>
  <c r="J35640" i="9"/>
  <c r="J71726" i="9"/>
  <c r="J71727" i="9"/>
  <c r="J71728" i="9"/>
  <c r="J71729" i="9"/>
  <c r="J71730" i="9"/>
  <c r="J71731" i="9"/>
  <c r="J71732" i="9"/>
  <c r="J71733" i="9"/>
  <c r="J71734" i="9"/>
  <c r="J71735" i="9"/>
  <c r="J71736" i="9"/>
  <c r="J71737" i="9"/>
  <c r="J71738" i="9"/>
  <c r="J71739" i="9"/>
  <c r="J71740" i="9"/>
  <c r="J71741" i="9"/>
  <c r="J71742" i="9"/>
  <c r="J71743" i="9"/>
  <c r="J71744" i="9"/>
  <c r="J71745" i="9"/>
  <c r="J71746" i="9"/>
  <c r="J71747" i="9"/>
  <c r="J71748" i="9"/>
  <c r="J71749" i="9"/>
  <c r="J71750" i="9"/>
  <c r="J71751" i="9"/>
  <c r="J71752" i="9"/>
  <c r="J71753" i="9"/>
  <c r="J71754" i="9"/>
  <c r="J71755" i="9"/>
  <c r="J71756" i="9"/>
  <c r="J71757" i="9"/>
  <c r="J71758" i="9"/>
  <c r="J71759" i="9"/>
  <c r="J71760" i="9"/>
  <c r="J71761" i="9"/>
  <c r="J71762" i="9"/>
  <c r="J71763" i="9"/>
  <c r="J71764" i="9"/>
  <c r="J71765" i="9"/>
  <c r="J88737" i="9"/>
  <c r="J71767" i="9"/>
  <c r="J71768" i="9"/>
  <c r="J71769" i="9"/>
  <c r="J71770" i="9"/>
  <c r="J71771" i="9"/>
  <c r="J71772" i="9"/>
  <c r="J71773" i="9"/>
  <c r="J71774" i="9"/>
  <c r="J71775" i="9"/>
  <c r="J71776" i="9"/>
  <c r="J71777" i="9"/>
  <c r="J71778" i="9"/>
  <c r="J71779" i="9"/>
  <c r="J71780" i="9"/>
  <c r="J71781" i="9"/>
  <c r="J71782" i="9"/>
  <c r="J71783" i="9"/>
  <c r="J71784" i="9"/>
  <c r="J71785" i="9"/>
  <c r="J71786" i="9"/>
  <c r="J71787" i="9"/>
  <c r="J71788" i="9"/>
  <c r="J71789" i="9"/>
  <c r="J71790" i="9"/>
  <c r="J71791" i="9"/>
  <c r="J71792" i="9"/>
  <c r="J71793" i="9"/>
  <c r="J71794" i="9"/>
  <c r="J71795" i="9"/>
  <c r="J71796" i="9"/>
  <c r="J71797" i="9"/>
  <c r="J71798" i="9"/>
  <c r="J71799" i="9"/>
  <c r="J71800" i="9"/>
  <c r="J71801" i="9"/>
  <c r="J71802" i="9"/>
  <c r="J71803" i="9"/>
  <c r="J71804" i="9"/>
  <c r="J71805" i="9"/>
  <c r="J71806" i="9"/>
  <c r="J71807" i="9"/>
  <c r="J71808" i="9"/>
  <c r="J71809" i="9"/>
  <c r="J71810" i="9"/>
  <c r="J71811" i="9"/>
  <c r="J92594" i="9"/>
  <c r="J71813" i="9"/>
  <c r="J71814" i="9"/>
  <c r="J71815" i="9"/>
  <c r="J71816" i="9"/>
  <c r="J71817" i="9"/>
  <c r="J71818" i="9"/>
  <c r="J71819" i="9"/>
  <c r="J71820" i="9"/>
  <c r="J71821" i="9"/>
  <c r="J71822" i="9"/>
  <c r="J71823" i="9"/>
  <c r="J71824" i="9"/>
  <c r="J71825" i="9"/>
  <c r="J71826" i="9"/>
  <c r="J71827" i="9"/>
  <c r="J71828" i="9"/>
  <c r="J71829" i="9"/>
  <c r="J71830" i="9"/>
  <c r="J71831" i="9"/>
  <c r="J71832" i="9"/>
  <c r="J71833" i="9"/>
  <c r="J71834" i="9"/>
  <c r="J71835" i="9"/>
  <c r="J71836" i="9"/>
  <c r="J71837" i="9"/>
  <c r="J71838" i="9"/>
  <c r="J71839" i="9"/>
  <c r="J71840" i="9"/>
  <c r="J71841" i="9"/>
  <c r="J71842" i="9"/>
  <c r="J71843" i="9"/>
  <c r="J71844" i="9"/>
  <c r="J71845" i="9"/>
  <c r="J71846" i="9"/>
  <c r="J71847" i="9"/>
  <c r="J71848" i="9"/>
  <c r="J71849" i="9"/>
  <c r="J71850" i="9"/>
  <c r="J71851" i="9"/>
  <c r="J71852" i="9"/>
  <c r="J71853" i="9"/>
  <c r="J71854" i="9"/>
  <c r="J71855" i="9"/>
  <c r="J71856" i="9"/>
  <c r="J71857" i="9"/>
  <c r="J71858" i="9"/>
  <c r="J35655" i="9"/>
  <c r="J71860" i="9"/>
  <c r="J71861" i="9"/>
  <c r="J71862" i="9"/>
  <c r="J71863" i="9"/>
  <c r="J71864" i="9"/>
  <c r="J71865" i="9"/>
  <c r="J71866" i="9"/>
  <c r="J71867" i="9"/>
  <c r="J71868" i="9"/>
  <c r="J71869" i="9"/>
  <c r="J71870" i="9"/>
  <c r="J71871" i="9"/>
  <c r="J71872" i="9"/>
  <c r="J71873" i="9"/>
  <c r="J88760" i="9"/>
  <c r="J71875" i="9"/>
  <c r="J71876" i="9"/>
  <c r="J71877" i="9"/>
  <c r="J71878" i="9"/>
  <c r="J71879" i="9"/>
  <c r="J71880" i="9"/>
  <c r="J71881" i="9"/>
  <c r="J71882" i="9"/>
  <c r="J71883" i="9"/>
  <c r="J71884" i="9"/>
  <c r="J71885" i="9"/>
  <c r="J71886" i="9"/>
  <c r="J71694" i="9"/>
  <c r="J71888" i="9"/>
  <c r="J71889" i="9"/>
  <c r="J71890" i="9"/>
  <c r="J71891" i="9"/>
  <c r="J71892" i="9"/>
  <c r="J71893" i="9"/>
  <c r="J71894" i="9"/>
  <c r="J71895" i="9"/>
  <c r="J71896" i="9"/>
  <c r="J71897" i="9"/>
  <c r="J71898" i="9"/>
  <c r="J71899" i="9"/>
  <c r="J71900" i="9"/>
  <c r="J71901" i="9"/>
  <c r="J71902" i="9"/>
  <c r="J71903" i="9"/>
  <c r="J71904" i="9"/>
  <c r="J71905" i="9"/>
  <c r="J71906" i="9"/>
  <c r="J71907" i="9"/>
  <c r="J71908" i="9"/>
  <c r="J71909" i="9"/>
  <c r="J71910" i="9"/>
  <c r="J71911" i="9"/>
  <c r="J71912" i="9"/>
  <c r="J71913" i="9"/>
  <c r="J71914" i="9"/>
  <c r="J71915" i="9"/>
  <c r="J71916" i="9"/>
  <c r="J71917" i="9"/>
  <c r="J71918" i="9"/>
  <c r="J71919" i="9"/>
  <c r="J71920" i="9"/>
  <c r="J71921" i="9"/>
  <c r="J71922" i="9"/>
  <c r="J71923" i="9"/>
  <c r="J71924" i="9"/>
  <c r="J71925" i="9"/>
  <c r="J71926" i="9"/>
  <c r="J71927" i="9"/>
  <c r="J71928" i="9"/>
  <c r="J71929" i="9"/>
  <c r="J71930" i="9"/>
  <c r="J71931" i="9"/>
  <c r="J71932" i="9"/>
  <c r="J71933" i="9"/>
  <c r="J71934" i="9"/>
  <c r="J71935" i="9"/>
  <c r="J71936" i="9"/>
  <c r="J71937" i="9"/>
  <c r="J71938" i="9"/>
  <c r="J71939" i="9"/>
  <c r="J71940" i="9"/>
  <c r="J71941" i="9"/>
  <c r="J71942" i="9"/>
  <c r="J71943" i="9"/>
  <c r="J71944" i="9"/>
  <c r="J71945" i="9"/>
  <c r="J71946" i="9"/>
  <c r="J71947" i="9"/>
  <c r="J71948" i="9"/>
  <c r="J71949" i="9"/>
  <c r="J88777" i="9"/>
  <c r="J71951" i="9"/>
  <c r="J71952" i="9"/>
  <c r="J71953" i="9"/>
  <c r="J71954" i="9"/>
  <c r="J71955" i="9"/>
  <c r="J71956" i="9"/>
  <c r="J71957" i="9"/>
  <c r="J71958" i="9"/>
  <c r="J71959" i="9"/>
  <c r="J71960" i="9"/>
  <c r="J71961" i="9"/>
  <c r="J92595" i="9"/>
  <c r="J71963" i="9"/>
  <c r="J71964" i="9"/>
  <c r="J71965" i="9"/>
  <c r="J71966" i="9"/>
  <c r="J71967" i="9"/>
  <c r="J71968" i="9"/>
  <c r="J71969" i="9"/>
  <c r="J71970" i="9"/>
  <c r="J71971" i="9"/>
  <c r="J71972" i="9"/>
  <c r="J71973" i="9"/>
  <c r="J71974" i="9"/>
  <c r="J71975" i="9"/>
  <c r="J71976" i="9"/>
  <c r="J71977" i="9"/>
  <c r="J71978" i="9"/>
  <c r="J71979" i="9"/>
  <c r="J71980" i="9"/>
  <c r="J71981" i="9"/>
  <c r="J71982" i="9"/>
  <c r="J71983" i="9"/>
  <c r="J71984" i="9"/>
  <c r="J71985" i="9"/>
  <c r="J71986" i="9"/>
  <c r="J71987" i="9"/>
  <c r="J71988" i="9"/>
  <c r="J71989" i="9"/>
  <c r="J71990" i="9"/>
  <c r="J71991" i="9"/>
  <c r="J88787" i="9"/>
  <c r="J71993" i="9"/>
  <c r="J71994" i="9"/>
  <c r="J71995" i="9"/>
  <c r="J71996" i="9"/>
  <c r="J71997" i="9"/>
  <c r="J71998" i="9"/>
  <c r="J71999" i="9"/>
  <c r="J72000" i="9"/>
  <c r="J72001" i="9"/>
  <c r="J72002" i="9"/>
  <c r="J72003" i="9"/>
  <c r="J72004" i="9"/>
  <c r="J72005" i="9"/>
  <c r="J72006" i="9"/>
  <c r="J72007" i="9"/>
  <c r="J72008" i="9"/>
  <c r="J72009" i="9"/>
  <c r="J72010" i="9"/>
  <c r="J72011" i="9"/>
  <c r="J72012" i="9"/>
  <c r="J72013" i="9"/>
  <c r="J72014" i="9"/>
  <c r="J72015" i="9"/>
  <c r="J72016" i="9"/>
  <c r="J72017" i="9"/>
  <c r="J72018" i="9"/>
  <c r="J72019" i="9"/>
  <c r="J72020" i="9"/>
  <c r="J72021" i="9"/>
  <c r="J72022" i="9"/>
  <c r="J71887" i="9"/>
  <c r="J72024" i="9"/>
  <c r="J72025" i="9"/>
  <c r="J72026" i="9"/>
  <c r="J72027" i="9"/>
  <c r="J72028" i="9"/>
  <c r="J72029" i="9"/>
  <c r="J72030" i="9"/>
  <c r="J72031" i="9"/>
  <c r="J72032" i="9"/>
  <c r="J72033" i="9"/>
  <c r="J72034" i="9"/>
  <c r="J72035" i="9"/>
  <c r="J72036" i="9"/>
  <c r="J72037" i="9"/>
  <c r="J72038" i="9"/>
  <c r="J72039" i="9"/>
  <c r="J72040" i="9"/>
  <c r="J72041" i="9"/>
  <c r="J72042" i="9"/>
  <c r="J72043" i="9"/>
  <c r="J72044" i="9"/>
  <c r="J72045" i="9"/>
  <c r="J72046" i="9"/>
  <c r="J72047" i="9"/>
  <c r="J72048" i="9"/>
  <c r="J72049" i="9"/>
  <c r="J72050" i="9"/>
  <c r="J35685" i="9"/>
  <c r="J72052" i="9"/>
  <c r="J72053" i="9"/>
  <c r="J72054" i="9"/>
  <c r="J72055" i="9"/>
  <c r="J72056" i="9"/>
  <c r="J72057" i="9"/>
  <c r="J72058" i="9"/>
  <c r="J72059" i="9"/>
  <c r="J72060" i="9"/>
  <c r="J72061" i="9"/>
  <c r="J35741" i="9"/>
  <c r="J72063" i="9"/>
  <c r="J72064" i="9"/>
  <c r="J72065" i="9"/>
  <c r="J72066" i="9"/>
  <c r="J72067" i="9"/>
  <c r="J72068" i="9"/>
  <c r="J72069" i="9"/>
  <c r="J72070" i="9"/>
  <c r="J72071" i="9"/>
  <c r="J72072" i="9"/>
  <c r="J72073" i="9"/>
  <c r="J72074" i="9"/>
  <c r="J72075" i="9"/>
  <c r="J72076" i="9"/>
  <c r="J72077" i="9"/>
  <c r="J72078" i="9"/>
  <c r="J72079" i="9"/>
  <c r="J72080" i="9"/>
  <c r="J72081" i="9"/>
  <c r="J72082" i="9"/>
  <c r="J72083" i="9"/>
  <c r="J72084" i="9"/>
  <c r="J72085" i="9"/>
  <c r="J72086" i="9"/>
  <c r="J72087" i="9"/>
  <c r="J72088" i="9"/>
  <c r="J72089" i="9"/>
  <c r="J72090" i="9"/>
  <c r="J72091" i="9"/>
  <c r="J72092" i="9"/>
  <c r="J72093" i="9"/>
  <c r="J72094" i="9"/>
  <c r="J88788" i="9"/>
  <c r="J72096" i="9"/>
  <c r="J72097" i="9"/>
  <c r="J72098" i="9"/>
  <c r="J72099" i="9"/>
  <c r="J72100" i="9"/>
  <c r="J72101" i="9"/>
  <c r="J72102" i="9"/>
  <c r="J72103" i="9"/>
  <c r="J72104" i="9"/>
  <c r="J72105" i="9"/>
  <c r="J72106" i="9"/>
  <c r="J72107" i="9"/>
  <c r="J72108" i="9"/>
  <c r="J72109" i="9"/>
  <c r="J72110" i="9"/>
  <c r="J72111" i="9"/>
  <c r="J72112" i="9"/>
  <c r="J72113" i="9"/>
  <c r="J72114" i="9"/>
  <c r="J72115" i="9"/>
  <c r="J72116" i="9"/>
  <c r="J72117" i="9"/>
  <c r="J72118" i="9"/>
  <c r="J72119" i="9"/>
  <c r="J62186" i="9"/>
  <c r="J72121" i="9"/>
  <c r="J81159" i="9"/>
  <c r="J72123" i="9"/>
  <c r="J72124" i="9"/>
  <c r="J72125" i="9"/>
  <c r="J72126" i="9"/>
  <c r="J72127" i="9"/>
  <c r="J72128" i="9"/>
  <c r="J72129" i="9"/>
  <c r="J72130" i="9"/>
  <c r="J72131" i="9"/>
  <c r="J72132" i="9"/>
  <c r="J72133" i="9"/>
  <c r="J72134" i="9"/>
  <c r="J72135" i="9"/>
  <c r="J72136" i="9"/>
  <c r="J72137" i="9"/>
  <c r="J72138" i="9"/>
  <c r="J72139" i="9"/>
  <c r="J72140" i="9"/>
  <c r="J72141" i="9"/>
  <c r="J81165" i="9"/>
  <c r="J72143" i="9"/>
  <c r="J72144" i="9"/>
  <c r="J72145" i="9"/>
  <c r="J72146" i="9"/>
  <c r="J72147" i="9"/>
  <c r="J72148" i="9"/>
  <c r="J72149" i="9"/>
  <c r="J72150" i="9"/>
  <c r="J72151" i="9"/>
  <c r="J72152" i="9"/>
  <c r="J72153" i="9"/>
  <c r="J72154" i="9"/>
  <c r="J72155" i="9"/>
  <c r="J72156" i="9"/>
  <c r="J72157" i="9"/>
  <c r="J72158" i="9"/>
  <c r="J72159" i="9"/>
  <c r="J72160" i="9"/>
  <c r="J72161" i="9"/>
  <c r="J72162" i="9"/>
  <c r="J72163" i="9"/>
  <c r="J72164" i="9"/>
  <c r="J72165" i="9"/>
  <c r="J72166" i="9"/>
  <c r="J72167" i="9"/>
  <c r="J72168" i="9"/>
  <c r="J72169" i="9"/>
  <c r="J72170" i="9"/>
  <c r="J72171" i="9"/>
  <c r="J72172" i="9"/>
  <c r="J72173" i="9"/>
  <c r="J72174" i="9"/>
  <c r="J72175" i="9"/>
  <c r="J72176" i="9"/>
  <c r="J72177" i="9"/>
  <c r="J88789" i="9"/>
  <c r="J72179" i="9"/>
  <c r="J72180" i="9"/>
  <c r="J72181" i="9"/>
  <c r="J72182" i="9"/>
  <c r="J72183" i="9"/>
  <c r="J72184" i="9"/>
  <c r="J72185" i="9"/>
  <c r="J72186" i="9"/>
  <c r="J72187" i="9"/>
  <c r="J72188" i="9"/>
  <c r="J72189" i="9"/>
  <c r="J72190" i="9"/>
  <c r="J72191" i="9"/>
  <c r="J72192" i="9"/>
  <c r="J72193" i="9"/>
  <c r="J72194" i="9"/>
  <c r="J72195" i="9"/>
  <c r="J72196" i="9"/>
  <c r="J72197" i="9"/>
  <c r="J72198" i="9"/>
  <c r="J72199" i="9"/>
  <c r="J72200" i="9"/>
  <c r="J72201" i="9"/>
  <c r="J72202" i="9"/>
  <c r="J72203" i="9"/>
  <c r="J72204" i="9"/>
  <c r="J72205" i="9"/>
  <c r="J72206" i="9"/>
  <c r="J72207" i="9"/>
  <c r="J72208" i="9"/>
  <c r="J72209" i="9"/>
  <c r="J72210" i="9"/>
  <c r="J72211" i="9"/>
  <c r="J72212" i="9"/>
  <c r="J72213" i="9"/>
  <c r="J72214" i="9"/>
  <c r="J72215" i="9"/>
  <c r="J72216" i="9"/>
  <c r="J72217" i="9"/>
  <c r="J72218" i="9"/>
  <c r="J72219" i="9"/>
  <c r="J72220" i="9"/>
  <c r="J62228" i="9"/>
  <c r="J72222" i="9"/>
  <c r="J72223" i="9"/>
  <c r="J72224" i="9"/>
  <c r="J72225" i="9"/>
  <c r="J72226" i="9"/>
  <c r="J72227" i="9"/>
  <c r="J72228" i="9"/>
  <c r="J72229" i="9"/>
  <c r="J72230" i="9"/>
  <c r="J72231" i="9"/>
  <c r="J72232" i="9"/>
  <c r="J72233" i="9"/>
  <c r="J72234" i="9"/>
  <c r="J72235" i="9"/>
  <c r="J72236" i="9"/>
  <c r="J72237" i="9"/>
  <c r="J72238" i="9"/>
  <c r="J72239" i="9"/>
  <c r="J72240" i="9"/>
  <c r="J72241" i="9"/>
  <c r="J72242" i="9"/>
  <c r="J72243" i="9"/>
  <c r="J72244" i="9"/>
  <c r="J72245" i="9"/>
  <c r="J72246" i="9"/>
  <c r="J72247" i="9"/>
  <c r="J72248" i="9"/>
  <c r="J72249" i="9"/>
  <c r="J72250" i="9"/>
  <c r="J72251" i="9"/>
  <c r="J72252" i="9"/>
  <c r="J72253" i="9"/>
  <c r="J72254" i="9"/>
  <c r="J72255" i="9"/>
  <c r="J72256" i="9"/>
  <c r="J72257" i="9"/>
  <c r="J72258" i="9"/>
  <c r="J72259" i="9"/>
  <c r="J72260" i="9"/>
  <c r="J72261" i="9"/>
  <c r="J72262" i="9"/>
  <c r="J72263" i="9"/>
  <c r="J72264" i="9"/>
  <c r="J72265" i="9"/>
  <c r="J72266" i="9"/>
  <c r="J11564" i="9"/>
  <c r="J72268" i="9"/>
  <c r="J72269" i="9"/>
  <c r="J72270" i="9"/>
  <c r="J72271" i="9"/>
  <c r="J72272" i="9"/>
  <c r="J72273" i="9"/>
  <c r="J72274" i="9"/>
  <c r="J72023" i="9"/>
  <c r="J72276" i="9"/>
  <c r="J72277" i="9"/>
  <c r="J72278" i="9"/>
  <c r="J72279" i="9"/>
  <c r="J72280" i="9"/>
  <c r="J72281" i="9"/>
  <c r="J72282" i="9"/>
  <c r="J72283" i="9"/>
  <c r="J72284" i="9"/>
  <c r="J72285" i="9"/>
  <c r="J72286" i="9"/>
  <c r="J72287" i="9"/>
  <c r="J72288" i="9"/>
  <c r="J72289" i="9"/>
  <c r="J72290" i="9"/>
  <c r="J72291" i="9"/>
  <c r="J72292" i="9"/>
  <c r="J72293" i="9"/>
  <c r="J72294" i="9"/>
  <c r="J72295" i="9"/>
  <c r="J72296" i="9"/>
  <c r="J72297" i="9"/>
  <c r="J72298" i="9"/>
  <c r="J72299" i="9"/>
  <c r="J72300" i="9"/>
  <c r="J72301" i="9"/>
  <c r="J72302" i="9"/>
  <c r="J72303" i="9"/>
  <c r="J72304" i="9"/>
  <c r="J72305" i="9"/>
  <c r="J72306" i="9"/>
  <c r="J72307" i="9"/>
  <c r="J72308" i="9"/>
  <c r="J72309" i="9"/>
  <c r="J72310" i="9"/>
  <c r="J72311" i="9"/>
  <c r="J72312" i="9"/>
  <c r="J72313" i="9"/>
  <c r="J72314" i="9"/>
  <c r="J72315" i="9"/>
  <c r="J72316" i="9"/>
  <c r="J72317" i="9"/>
  <c r="J72318" i="9"/>
  <c r="J72319" i="9"/>
  <c r="J72320" i="9"/>
  <c r="J72321" i="9"/>
  <c r="J72322" i="9"/>
  <c r="J72323" i="9"/>
  <c r="J72324" i="9"/>
  <c r="J72325" i="9"/>
  <c r="J72326" i="9"/>
  <c r="J72327" i="9"/>
  <c r="J72328" i="9"/>
  <c r="J72329" i="9"/>
  <c r="J88801" i="9"/>
  <c r="J72331" i="9"/>
  <c r="J72332" i="9"/>
  <c r="J72333" i="9"/>
  <c r="J88810" i="9"/>
  <c r="J72335" i="9"/>
  <c r="J72336" i="9"/>
  <c r="J72337" i="9"/>
  <c r="J72338" i="9"/>
  <c r="J72339" i="9"/>
  <c r="J72340" i="9"/>
  <c r="J72341" i="9"/>
  <c r="J72342" i="9"/>
  <c r="J11600" i="9"/>
  <c r="J72344" i="9"/>
  <c r="J72345" i="9"/>
  <c r="J72346" i="9"/>
  <c r="J72347" i="9"/>
  <c r="J72348" i="9"/>
  <c r="J72349" i="9"/>
  <c r="J92622" i="9"/>
  <c r="J72351" i="9"/>
  <c r="J72352" i="9"/>
  <c r="J72353" i="9"/>
  <c r="J72354" i="9"/>
  <c r="J72355" i="9"/>
  <c r="J72356" i="9"/>
  <c r="J72357" i="9"/>
  <c r="J72358" i="9"/>
  <c r="J72359" i="9"/>
  <c r="J72360" i="9"/>
  <c r="J72361" i="9"/>
  <c r="J72362" i="9"/>
  <c r="J72363" i="9"/>
  <c r="J72364" i="9"/>
  <c r="J72365" i="9"/>
  <c r="J72366" i="9"/>
  <c r="J72367" i="9"/>
  <c r="J72368" i="9"/>
  <c r="J72369" i="9"/>
  <c r="J72370" i="9"/>
  <c r="J72371" i="9"/>
  <c r="J72372" i="9"/>
  <c r="J72373" i="9"/>
  <c r="J72374" i="9"/>
  <c r="J72375" i="9"/>
  <c r="J72376" i="9"/>
  <c r="J72377" i="9"/>
  <c r="J72378" i="9"/>
  <c r="J72379" i="9"/>
  <c r="J72380" i="9"/>
  <c r="J72381" i="9"/>
  <c r="J72382" i="9"/>
  <c r="J72383" i="9"/>
  <c r="J72384" i="9"/>
  <c r="J72385" i="9"/>
  <c r="J72386" i="9"/>
  <c r="J72387" i="9"/>
  <c r="J72388" i="9"/>
  <c r="J72389" i="9"/>
  <c r="J72390" i="9"/>
  <c r="J72391" i="9"/>
  <c r="J72392" i="9"/>
  <c r="J72393" i="9"/>
  <c r="J72394" i="9"/>
  <c r="J72395" i="9"/>
  <c r="J72396" i="9"/>
  <c r="J72397" i="9"/>
  <c r="J72398" i="9"/>
  <c r="J72399" i="9"/>
  <c r="J72400" i="9"/>
  <c r="J72267" i="9"/>
  <c r="J72402" i="9"/>
  <c r="J72403" i="9"/>
  <c r="J72404" i="9"/>
  <c r="J72405" i="9"/>
  <c r="J72406" i="9"/>
  <c r="J72407" i="9"/>
  <c r="J72408" i="9"/>
  <c r="J72409" i="9"/>
  <c r="J72410" i="9"/>
  <c r="J72411" i="9"/>
  <c r="J72412" i="9"/>
  <c r="J72413" i="9"/>
  <c r="J72414" i="9"/>
  <c r="J72415" i="9"/>
  <c r="J72416" i="9"/>
  <c r="J72417" i="9"/>
  <c r="J72275" i="9"/>
  <c r="J72419" i="9"/>
  <c r="J50629" i="9"/>
  <c r="J72421" i="9"/>
  <c r="J72422" i="9"/>
  <c r="J72423" i="9"/>
  <c r="J72424" i="9"/>
  <c r="J72425" i="9"/>
  <c r="J72426" i="9"/>
  <c r="J72427" i="9"/>
  <c r="J72428" i="9"/>
  <c r="J72429" i="9"/>
  <c r="J72430" i="9"/>
  <c r="J72431" i="9"/>
  <c r="J62274" i="9"/>
  <c r="J72433" i="9"/>
  <c r="J72434" i="9"/>
  <c r="J72435" i="9"/>
  <c r="J72436" i="9"/>
  <c r="J72437" i="9"/>
  <c r="J88821" i="9"/>
  <c r="J72439" i="9"/>
  <c r="J72440" i="9"/>
  <c r="J72441" i="9"/>
  <c r="J72442" i="9"/>
  <c r="J72443" i="9"/>
  <c r="J72444" i="9"/>
  <c r="J72445" i="9"/>
  <c r="J72446" i="9"/>
  <c r="J72447" i="9"/>
  <c r="J72448" i="9"/>
  <c r="J72449" i="9"/>
  <c r="J72450" i="9"/>
  <c r="J72451" i="9"/>
  <c r="J72452" i="9"/>
  <c r="J72453" i="9"/>
  <c r="J72454" i="9"/>
  <c r="J72455" i="9"/>
  <c r="J72456" i="9"/>
  <c r="J72457" i="9"/>
  <c r="J72458" i="9"/>
  <c r="J11623" i="9"/>
  <c r="J72460" i="9"/>
  <c r="J72461" i="9"/>
  <c r="J72462" i="9"/>
  <c r="J72463" i="9"/>
  <c r="J72464" i="9"/>
  <c r="J72465" i="9"/>
  <c r="J72466" i="9"/>
  <c r="J72467" i="9"/>
  <c r="J72468" i="9"/>
  <c r="J72469" i="9"/>
  <c r="J72470" i="9"/>
  <c r="J72471" i="9"/>
  <c r="J72472" i="9"/>
  <c r="J72473" i="9"/>
  <c r="J72474" i="9"/>
  <c r="J72475" i="9"/>
  <c r="J72476" i="9"/>
  <c r="J72477" i="9"/>
  <c r="J72478" i="9"/>
  <c r="J72479" i="9"/>
  <c r="J72480" i="9"/>
  <c r="J72481" i="9"/>
  <c r="J72482" i="9"/>
  <c r="J72483" i="9"/>
  <c r="J72484" i="9"/>
  <c r="J72485" i="9"/>
  <c r="J72486" i="9"/>
  <c r="J72487" i="9"/>
  <c r="J72488" i="9"/>
  <c r="J72489" i="9"/>
  <c r="J72490" i="9"/>
  <c r="J72491" i="9"/>
  <c r="J72492" i="9"/>
  <c r="J72493" i="9"/>
  <c r="J72494" i="9"/>
  <c r="J72495" i="9"/>
  <c r="J72496" i="9"/>
  <c r="J72497" i="9"/>
  <c r="J72498" i="9"/>
  <c r="J72499" i="9"/>
  <c r="J72500" i="9"/>
  <c r="J62622" i="9"/>
  <c r="J72502" i="9"/>
  <c r="J72503" i="9"/>
  <c r="J72504" i="9"/>
  <c r="J72505" i="9"/>
  <c r="J72506" i="9"/>
  <c r="J72507" i="9"/>
  <c r="J72508" i="9"/>
  <c r="J72509" i="9"/>
  <c r="J72510" i="9"/>
  <c r="J72511" i="9"/>
  <c r="J72512" i="9"/>
  <c r="J72513" i="9"/>
  <c r="J72514" i="9"/>
  <c r="J72515" i="9"/>
  <c r="J72516" i="9"/>
  <c r="J72517" i="9"/>
  <c r="J72518" i="9"/>
  <c r="J72519" i="9"/>
  <c r="J72520" i="9"/>
  <c r="J72401" i="9"/>
  <c r="J72522" i="9"/>
  <c r="J72523" i="9"/>
  <c r="J72524" i="9"/>
  <c r="J72525" i="9"/>
  <c r="J72526" i="9"/>
  <c r="J72418" i="9"/>
  <c r="J72528" i="9"/>
  <c r="J72529" i="9"/>
  <c r="J72530" i="9"/>
  <c r="J72531" i="9"/>
  <c r="J72532" i="9"/>
  <c r="J72533" i="9"/>
  <c r="J72534" i="9"/>
  <c r="J72535" i="9"/>
  <c r="J72536" i="9"/>
  <c r="J72537" i="9"/>
  <c r="J72538" i="9"/>
  <c r="J72539" i="9"/>
  <c r="J72540" i="9"/>
  <c r="J72541" i="9"/>
  <c r="J72542" i="9"/>
  <c r="J72543" i="9"/>
  <c r="J72544" i="9"/>
  <c r="J72545" i="9"/>
  <c r="J72546" i="9"/>
  <c r="J72547" i="9"/>
  <c r="J72548" i="9"/>
  <c r="J72549" i="9"/>
  <c r="J72550" i="9"/>
  <c r="J72551" i="9"/>
  <c r="J72552" i="9"/>
  <c r="J72553" i="9"/>
  <c r="J72554" i="9"/>
  <c r="J72555" i="9"/>
  <c r="J72556" i="9"/>
  <c r="J72557" i="9"/>
  <c r="J72558" i="9"/>
  <c r="J72559" i="9"/>
  <c r="J72560" i="9"/>
  <c r="J72561" i="9"/>
  <c r="J72562" i="9"/>
  <c r="J72563" i="9"/>
  <c r="J72564" i="9"/>
  <c r="J72565" i="9"/>
  <c r="J72566" i="9"/>
  <c r="J72567" i="9"/>
  <c r="J72568" i="9"/>
  <c r="J72569" i="9"/>
  <c r="J72570" i="9"/>
  <c r="J72571" i="9"/>
  <c r="J72572" i="9"/>
  <c r="J72573" i="9"/>
  <c r="J72574" i="9"/>
  <c r="J72575" i="9"/>
  <c r="J72576" i="9"/>
  <c r="J72577" i="9"/>
  <c r="J72578" i="9"/>
  <c r="J72579" i="9"/>
  <c r="J72580" i="9"/>
  <c r="J72581" i="9"/>
  <c r="J72582" i="9"/>
  <c r="J72583" i="9"/>
  <c r="J72584" i="9"/>
  <c r="J72585" i="9"/>
  <c r="J72586" i="9"/>
  <c r="J72587" i="9"/>
  <c r="J72588" i="9"/>
  <c r="J72589" i="9"/>
  <c r="J72590" i="9"/>
  <c r="J72591" i="9"/>
  <c r="J72592" i="9"/>
  <c r="J72593" i="9"/>
  <c r="J72594" i="9"/>
  <c r="J72595" i="9"/>
  <c r="J35782" i="9"/>
  <c r="J62656" i="9"/>
  <c r="J72521" i="9"/>
  <c r="J72599" i="9"/>
  <c r="J72600" i="9"/>
  <c r="J72601" i="9"/>
  <c r="J72602" i="9"/>
  <c r="J72603" i="9"/>
  <c r="J72604" i="9"/>
  <c r="J72605" i="9"/>
  <c r="J72606" i="9"/>
  <c r="J72607" i="9"/>
  <c r="J72608" i="9"/>
  <c r="J72609" i="9"/>
  <c r="J72610" i="9"/>
  <c r="J72611" i="9"/>
  <c r="J72612" i="9"/>
  <c r="J72613" i="9"/>
  <c r="J72614" i="9"/>
  <c r="J72615" i="9"/>
  <c r="J72616" i="9"/>
  <c r="J72617" i="9"/>
  <c r="J72618" i="9"/>
  <c r="J72619" i="9"/>
  <c r="J72620" i="9"/>
  <c r="J72621" i="9"/>
  <c r="J72622" i="9"/>
  <c r="J72623" i="9"/>
  <c r="J72624" i="9"/>
  <c r="J72625" i="9"/>
  <c r="J72626" i="9"/>
  <c r="J72627" i="9"/>
  <c r="J72628" i="9"/>
  <c r="J72629" i="9"/>
  <c r="J72630" i="9"/>
  <c r="J62670" i="9"/>
  <c r="J72527" i="9"/>
  <c r="J72633" i="9"/>
  <c r="J72634" i="9"/>
  <c r="J72635" i="9"/>
  <c r="J72636" i="9"/>
  <c r="J72637" i="9"/>
  <c r="J72638" i="9"/>
  <c r="J72639" i="9"/>
  <c r="J72640" i="9"/>
  <c r="J72641" i="9"/>
  <c r="J72642" i="9"/>
  <c r="J72643" i="9"/>
  <c r="J72644" i="9"/>
  <c r="J81168" i="9"/>
  <c r="J72646" i="9"/>
  <c r="J72647" i="9"/>
  <c r="J72648" i="9"/>
  <c r="J72649" i="9"/>
  <c r="J72650" i="9"/>
  <c r="J72651" i="9"/>
  <c r="J72652" i="9"/>
  <c r="J72653" i="9"/>
  <c r="J72654" i="9"/>
  <c r="J72655" i="9"/>
  <c r="J72656" i="9"/>
  <c r="J72657" i="9"/>
  <c r="J72658" i="9"/>
  <c r="J72659" i="9"/>
  <c r="J72660" i="9"/>
  <c r="J72661" i="9"/>
  <c r="J72662" i="9"/>
  <c r="J72663" i="9"/>
  <c r="J72664" i="9"/>
  <c r="J72665" i="9"/>
  <c r="J72666" i="9"/>
  <c r="J72667" i="9"/>
  <c r="J72668" i="9"/>
  <c r="J72669" i="9"/>
  <c r="J72670" i="9"/>
  <c r="J72671" i="9"/>
  <c r="J72672" i="9"/>
  <c r="J72673" i="9"/>
  <c r="J72674" i="9"/>
  <c r="J72675" i="9"/>
  <c r="J72676" i="9"/>
  <c r="J72677" i="9"/>
  <c r="J72678" i="9"/>
  <c r="J72679" i="9"/>
  <c r="J72680" i="9"/>
  <c r="J72681" i="9"/>
  <c r="J72682" i="9"/>
  <c r="J72683" i="9"/>
  <c r="J72684" i="9"/>
  <c r="J72685" i="9"/>
  <c r="J72686" i="9"/>
  <c r="J72687" i="9"/>
  <c r="J72688" i="9"/>
  <c r="J72689" i="9"/>
  <c r="J72690" i="9"/>
  <c r="J72691" i="9"/>
  <c r="J72692" i="9"/>
  <c r="J72693" i="9"/>
  <c r="J72694" i="9"/>
  <c r="J72695" i="9"/>
  <c r="J72696" i="9"/>
  <c r="J72697" i="9"/>
  <c r="J72698" i="9"/>
  <c r="J72598" i="9"/>
  <c r="J73340" i="9"/>
  <c r="J72701" i="9"/>
  <c r="J72702" i="9"/>
  <c r="J72703" i="9"/>
  <c r="J72704" i="9"/>
  <c r="J72705" i="9"/>
  <c r="J72706" i="9"/>
  <c r="J72707" i="9"/>
  <c r="J72708" i="9"/>
  <c r="J72709" i="9"/>
  <c r="J72710" i="9"/>
  <c r="J72711" i="9"/>
  <c r="J72712" i="9"/>
  <c r="J72713" i="9"/>
  <c r="J72714" i="9"/>
  <c r="J72715" i="9"/>
  <c r="J72716" i="9"/>
  <c r="J72717" i="9"/>
  <c r="J72718" i="9"/>
  <c r="J72719" i="9"/>
  <c r="J72720" i="9"/>
  <c r="J72721" i="9"/>
  <c r="J72722" i="9"/>
  <c r="J72723" i="9"/>
  <c r="J72724" i="9"/>
  <c r="J72725" i="9"/>
  <c r="J72726" i="9"/>
  <c r="J72727" i="9"/>
  <c r="J72728" i="9"/>
  <c r="J72729" i="9"/>
  <c r="J72730" i="9"/>
  <c r="J72731" i="9"/>
  <c r="J72732" i="9"/>
  <c r="J72733" i="9"/>
  <c r="J72734" i="9"/>
  <c r="J72735" i="9"/>
  <c r="J72736" i="9"/>
  <c r="J72737" i="9"/>
  <c r="J72738" i="9"/>
  <c r="J72739" i="9"/>
  <c r="J72740" i="9"/>
  <c r="J72741" i="9"/>
  <c r="J72742" i="9"/>
  <c r="J72743" i="9"/>
  <c r="J72744" i="9"/>
  <c r="J72745" i="9"/>
  <c r="J72746" i="9"/>
  <c r="J72747" i="9"/>
  <c r="J72748" i="9"/>
  <c r="J72749" i="9"/>
  <c r="J72750" i="9"/>
  <c r="J72751" i="9"/>
  <c r="J72752" i="9"/>
  <c r="J72753" i="9"/>
  <c r="J72754" i="9"/>
  <c r="J72755" i="9"/>
  <c r="J72756" i="9"/>
  <c r="J72757" i="9"/>
  <c r="J72758" i="9"/>
  <c r="J72759" i="9"/>
  <c r="J72760" i="9"/>
  <c r="J72761" i="9"/>
  <c r="J72762" i="9"/>
  <c r="J72763" i="9"/>
  <c r="J72764" i="9"/>
  <c r="J72765" i="9"/>
  <c r="J72766" i="9"/>
  <c r="J72767" i="9"/>
  <c r="J72768" i="9"/>
  <c r="J72769" i="9"/>
  <c r="J74128" i="9"/>
  <c r="J72771" i="9"/>
  <c r="J72772" i="9"/>
  <c r="J72773" i="9"/>
  <c r="J72774" i="9"/>
  <c r="J72775" i="9"/>
  <c r="J72776" i="9"/>
  <c r="J72777" i="9"/>
  <c r="J72778" i="9"/>
  <c r="J72779" i="9"/>
  <c r="J72780" i="9"/>
  <c r="J72781" i="9"/>
  <c r="J72782" i="9"/>
  <c r="J72783" i="9"/>
  <c r="J82313" i="9"/>
  <c r="J72785" i="9"/>
  <c r="J72786" i="9"/>
  <c r="J72787" i="9"/>
  <c r="J72788" i="9"/>
  <c r="J72789" i="9"/>
  <c r="J72790" i="9"/>
  <c r="J92645" i="9"/>
  <c r="J72792" i="9"/>
  <c r="J72793" i="9"/>
  <c r="J72794" i="9"/>
  <c r="J72795" i="9"/>
  <c r="J72796" i="9"/>
  <c r="J72797" i="9"/>
  <c r="J72798" i="9"/>
  <c r="J72799" i="9"/>
  <c r="J72800" i="9"/>
  <c r="J72801" i="9"/>
  <c r="J72802" i="9"/>
  <c r="J72803" i="9"/>
  <c r="J72804" i="9"/>
  <c r="J72805" i="9"/>
  <c r="J72806" i="9"/>
  <c r="J72807" i="9"/>
  <c r="J72808" i="9"/>
  <c r="J72809" i="9"/>
  <c r="J72810" i="9"/>
  <c r="J72811" i="9"/>
  <c r="J72812" i="9"/>
  <c r="J72813" i="9"/>
  <c r="J72814" i="9"/>
  <c r="J72815" i="9"/>
  <c r="J72816" i="9"/>
  <c r="J72817" i="9"/>
  <c r="J72818" i="9"/>
  <c r="J72819" i="9"/>
  <c r="J72820" i="9"/>
  <c r="J72821" i="9"/>
  <c r="J72822" i="9"/>
  <c r="J72823" i="9"/>
  <c r="J72824" i="9"/>
  <c r="J72825" i="9"/>
  <c r="J72826" i="9"/>
  <c r="J72827" i="9"/>
  <c r="J72828" i="9"/>
  <c r="J72829" i="9"/>
  <c r="J72830" i="9"/>
  <c r="J72831" i="9"/>
  <c r="J72832" i="9"/>
  <c r="J72833" i="9"/>
  <c r="J72834" i="9"/>
  <c r="J72835" i="9"/>
  <c r="J72836" i="9"/>
  <c r="J72837" i="9"/>
  <c r="J72838" i="9"/>
  <c r="J72839" i="9"/>
  <c r="J72840" i="9"/>
  <c r="J72841" i="9"/>
  <c r="J72842" i="9"/>
  <c r="J72843" i="9"/>
  <c r="J72844" i="9"/>
  <c r="J72845" i="9"/>
  <c r="J72846" i="9"/>
  <c r="J72847" i="9"/>
  <c r="J72848" i="9"/>
  <c r="J72849" i="9"/>
  <c r="J50671" i="9"/>
  <c r="J72851" i="9"/>
  <c r="J72852" i="9"/>
  <c r="J72853" i="9"/>
  <c r="J72854" i="9"/>
  <c r="J72855" i="9"/>
  <c r="J72856" i="9"/>
  <c r="J72857" i="9"/>
  <c r="J72858" i="9"/>
  <c r="J72859" i="9"/>
  <c r="J72860" i="9"/>
  <c r="J72861" i="9"/>
  <c r="J72862" i="9"/>
  <c r="J72863" i="9"/>
  <c r="J88834" i="9"/>
  <c r="J25536" i="9"/>
  <c r="J25871" i="9"/>
  <c r="J72867" i="9"/>
  <c r="J72868" i="9"/>
  <c r="J72869" i="9"/>
  <c r="J72870" i="9"/>
  <c r="J72871" i="9"/>
  <c r="J72872" i="9"/>
  <c r="J72873" i="9"/>
  <c r="J72874" i="9"/>
  <c r="J72875" i="9"/>
  <c r="J72876" i="9"/>
  <c r="J72877" i="9"/>
  <c r="J72878" i="9"/>
  <c r="J72879" i="9"/>
  <c r="J72880" i="9"/>
  <c r="J72881" i="9"/>
  <c r="J72882" i="9"/>
  <c r="J72883" i="9"/>
  <c r="J72884" i="9"/>
  <c r="J72885" i="9"/>
  <c r="J72886" i="9"/>
  <c r="J72887" i="9"/>
  <c r="J72888" i="9"/>
  <c r="J72889" i="9"/>
  <c r="J50712" i="9"/>
  <c r="J50774" i="9"/>
  <c r="J72892" i="9"/>
  <c r="J72893" i="9"/>
  <c r="J72894" i="9"/>
  <c r="J72895" i="9"/>
  <c r="J50786" i="9"/>
  <c r="J72897" i="9"/>
  <c r="J72898" i="9"/>
  <c r="J72899" i="9"/>
  <c r="J72900" i="9"/>
  <c r="J72901" i="9"/>
  <c r="J72902" i="9"/>
  <c r="J72903" i="9"/>
  <c r="J72904" i="9"/>
  <c r="J72905" i="9"/>
  <c r="J72906" i="9"/>
  <c r="J72907" i="9"/>
  <c r="J72908" i="9"/>
  <c r="J72909" i="9"/>
  <c r="J72910" i="9"/>
  <c r="J72911" i="9"/>
  <c r="J72912" i="9"/>
  <c r="J72913" i="9"/>
  <c r="J72914" i="9"/>
  <c r="J72915" i="9"/>
  <c r="J72916" i="9"/>
  <c r="J72917" i="9"/>
  <c r="J72918" i="9"/>
  <c r="J72919" i="9"/>
  <c r="J72920" i="9"/>
  <c r="J72921" i="9"/>
  <c r="J72922" i="9"/>
  <c r="J88843" i="9"/>
  <c r="J88858" i="9"/>
  <c r="J72925" i="9"/>
  <c r="J72926" i="9"/>
  <c r="J72927" i="9"/>
  <c r="J72928" i="9"/>
  <c r="J72929" i="9"/>
  <c r="J72930" i="9"/>
  <c r="J72931" i="9"/>
  <c r="J72932" i="9"/>
  <c r="J72933" i="9"/>
  <c r="J72934" i="9"/>
  <c r="J72935" i="9"/>
  <c r="J72936" i="9"/>
  <c r="J72937" i="9"/>
  <c r="J72938" i="9"/>
  <c r="J72939" i="9"/>
  <c r="J72940" i="9"/>
  <c r="J72941" i="9"/>
  <c r="J72942" i="9"/>
  <c r="J72943" i="9"/>
  <c r="J72944" i="9"/>
  <c r="J72945" i="9"/>
  <c r="J72946" i="9"/>
  <c r="J72947" i="9"/>
  <c r="J72948" i="9"/>
  <c r="J72949" i="9"/>
  <c r="J72950" i="9"/>
  <c r="J72951" i="9"/>
  <c r="J50791" i="9"/>
  <c r="J72953" i="9"/>
  <c r="J72954" i="9"/>
  <c r="J72955" i="9"/>
  <c r="J72956" i="9"/>
  <c r="J72957" i="9"/>
  <c r="J72958" i="9"/>
  <c r="J72959" i="9"/>
  <c r="J72960" i="9"/>
  <c r="J72961" i="9"/>
  <c r="J72962" i="9"/>
  <c r="J72963" i="9"/>
  <c r="J72964" i="9"/>
  <c r="J72965" i="9"/>
  <c r="J72966" i="9"/>
  <c r="J72967" i="9"/>
  <c r="J72968" i="9"/>
  <c r="J50904" i="9"/>
  <c r="J72970" i="9"/>
  <c r="J72971" i="9"/>
  <c r="J72972" i="9"/>
  <c r="J72973" i="9"/>
  <c r="J72974" i="9"/>
  <c r="J72975" i="9"/>
  <c r="J72976" i="9"/>
  <c r="J72977" i="9"/>
  <c r="J72978" i="9"/>
  <c r="J72979" i="9"/>
  <c r="J72980" i="9"/>
  <c r="J72981" i="9"/>
  <c r="J72982" i="9"/>
  <c r="J72983" i="9"/>
  <c r="J72984" i="9"/>
  <c r="J72985" i="9"/>
  <c r="J72986" i="9"/>
  <c r="J72987" i="9"/>
  <c r="J72988" i="9"/>
  <c r="J72989" i="9"/>
  <c r="J72990" i="9"/>
  <c r="J72991" i="9"/>
  <c r="J72992" i="9"/>
  <c r="J72993" i="9"/>
  <c r="J72994" i="9"/>
  <c r="J72995" i="9"/>
  <c r="J72996" i="9"/>
  <c r="J72997" i="9"/>
  <c r="J72998" i="9"/>
  <c r="J72999" i="9"/>
  <c r="J73000" i="9"/>
  <c r="J73001" i="9"/>
  <c r="J73002" i="9"/>
  <c r="J73003" i="9"/>
  <c r="J73004" i="9"/>
  <c r="J73005" i="9"/>
  <c r="J73006" i="9"/>
  <c r="J73007" i="9"/>
  <c r="J73008" i="9"/>
  <c r="J73009" i="9"/>
  <c r="J73010" i="9"/>
  <c r="J73011" i="9"/>
  <c r="J73012" i="9"/>
  <c r="J73013" i="9"/>
  <c r="J73014" i="9"/>
  <c r="J73015" i="9"/>
  <c r="J73016" i="9"/>
  <c r="J73017" i="9"/>
  <c r="J81195" i="9"/>
  <c r="J73019" i="9"/>
  <c r="J73020" i="9"/>
  <c r="J26531" i="9"/>
  <c r="J73022" i="9"/>
  <c r="J50950" i="9"/>
  <c r="J73024" i="9"/>
  <c r="J73025" i="9"/>
  <c r="J73026" i="9"/>
  <c r="J73027" i="9"/>
  <c r="J73028" i="9"/>
  <c r="J73029" i="9"/>
  <c r="J73030" i="9"/>
  <c r="J73031" i="9"/>
  <c r="J73032" i="9"/>
  <c r="J73033" i="9"/>
  <c r="J73034" i="9"/>
  <c r="J73035" i="9"/>
  <c r="J73036" i="9"/>
  <c r="J73037" i="9"/>
  <c r="J73038" i="9"/>
  <c r="J73039" i="9"/>
  <c r="J73040" i="9"/>
  <c r="J73041" i="9"/>
  <c r="J73042" i="9"/>
  <c r="J73043" i="9"/>
  <c r="J73044" i="9"/>
  <c r="J73045" i="9"/>
  <c r="J73046" i="9"/>
  <c r="J73047" i="9"/>
  <c r="J73048" i="9"/>
  <c r="J73049" i="9"/>
  <c r="J73050" i="9"/>
  <c r="J73051" i="9"/>
  <c r="J73052" i="9"/>
  <c r="J73053" i="9"/>
  <c r="J73054" i="9"/>
  <c r="J73055" i="9"/>
  <c r="J73056" i="9"/>
  <c r="J73057" i="9"/>
  <c r="J73058" i="9"/>
  <c r="J73059" i="9"/>
  <c r="J73060" i="9"/>
  <c r="J73061" i="9"/>
  <c r="J73062" i="9"/>
  <c r="J73063" i="9"/>
  <c r="J73064" i="9"/>
  <c r="J73065" i="9"/>
  <c r="J73066" i="9"/>
  <c r="J73067" i="9"/>
  <c r="J73068" i="9"/>
  <c r="J73069" i="9"/>
  <c r="J73070" i="9"/>
  <c r="J73071" i="9"/>
  <c r="J73072" i="9"/>
  <c r="J73073" i="9"/>
  <c r="J73074" i="9"/>
  <c r="J73075" i="9"/>
  <c r="J73076" i="9"/>
  <c r="J73077" i="9"/>
  <c r="J73078" i="9"/>
  <c r="J73079" i="9"/>
  <c r="J73080" i="9"/>
  <c r="J73081" i="9"/>
  <c r="J73082" i="9"/>
  <c r="J73083" i="9"/>
  <c r="J73084" i="9"/>
  <c r="J73085" i="9"/>
  <c r="J73086" i="9"/>
  <c r="J73087" i="9"/>
  <c r="J73088" i="9"/>
  <c r="J73089" i="9"/>
  <c r="J73090" i="9"/>
  <c r="J73091" i="9"/>
  <c r="J26562" i="9"/>
  <c r="J27467" i="9"/>
  <c r="J27622" i="9"/>
  <c r="J73095" i="9"/>
  <c r="J73096" i="9"/>
  <c r="J73097" i="9"/>
  <c r="J73098" i="9"/>
  <c r="J73099" i="9"/>
  <c r="J73100" i="9"/>
  <c r="J73101" i="9"/>
  <c r="J73102" i="9"/>
  <c r="J73103" i="9"/>
  <c r="J73104" i="9"/>
  <c r="J73105" i="9"/>
  <c r="J73106" i="9"/>
  <c r="J73107" i="9"/>
  <c r="J73108" i="9"/>
  <c r="J73109" i="9"/>
  <c r="J73110" i="9"/>
  <c r="J73111" i="9"/>
  <c r="J73112" i="9"/>
  <c r="J73113" i="9"/>
  <c r="J73114" i="9"/>
  <c r="J73115" i="9"/>
  <c r="J73116" i="9"/>
  <c r="J73117" i="9"/>
  <c r="J73118" i="9"/>
  <c r="J73119" i="9"/>
  <c r="J73120" i="9"/>
  <c r="J73121" i="9"/>
  <c r="J73122" i="9"/>
  <c r="J73123" i="9"/>
  <c r="J73124" i="9"/>
  <c r="J73125" i="9"/>
  <c r="J73126" i="9"/>
  <c r="J73127" i="9"/>
  <c r="J73128" i="9"/>
  <c r="J73129" i="9"/>
  <c r="J73130" i="9"/>
  <c r="J73131" i="9"/>
  <c r="J73132" i="9"/>
  <c r="J73133" i="9"/>
  <c r="J73134" i="9"/>
  <c r="J73135" i="9"/>
  <c r="J73136" i="9"/>
  <c r="J73137" i="9"/>
  <c r="J73138" i="9"/>
  <c r="J73139" i="9"/>
  <c r="J73140" i="9"/>
  <c r="J73141" i="9"/>
  <c r="J73142" i="9"/>
  <c r="J73143" i="9"/>
  <c r="J73144" i="9"/>
  <c r="J73145" i="9"/>
  <c r="J73146" i="9"/>
  <c r="J73147" i="9"/>
  <c r="J73148" i="9"/>
  <c r="J73149" i="9"/>
  <c r="J73150" i="9"/>
  <c r="J73151" i="9"/>
  <c r="J73152" i="9"/>
  <c r="J73153" i="9"/>
  <c r="J73154" i="9"/>
  <c r="J73155" i="9"/>
  <c r="J73156" i="9"/>
  <c r="J73157" i="9"/>
  <c r="J73158" i="9"/>
  <c r="J73159" i="9"/>
  <c r="J73160" i="9"/>
  <c r="J73161" i="9"/>
  <c r="J73162" i="9"/>
  <c r="J73163" i="9"/>
  <c r="J73164" i="9"/>
  <c r="J73165" i="9"/>
  <c r="J73166" i="9"/>
  <c r="J73167" i="9"/>
  <c r="J73168" i="9"/>
  <c r="J73169" i="9"/>
  <c r="J73170" i="9"/>
  <c r="J73171" i="9"/>
  <c r="J73172" i="9"/>
  <c r="J73173" i="9"/>
  <c r="J73174" i="9"/>
  <c r="J73175" i="9"/>
  <c r="J73176" i="9"/>
  <c r="J73177" i="9"/>
  <c r="J73178" i="9"/>
  <c r="J73179" i="9"/>
  <c r="J73180" i="9"/>
  <c r="J73181" i="9"/>
  <c r="J73182" i="9"/>
  <c r="J73183" i="9"/>
  <c r="J73184" i="9"/>
  <c r="J73185" i="9"/>
  <c r="J73186" i="9"/>
  <c r="J73187" i="9"/>
  <c r="J73188" i="9"/>
  <c r="J73189" i="9"/>
  <c r="J73190" i="9"/>
  <c r="J73191" i="9"/>
  <c r="J73192" i="9"/>
  <c r="J73193" i="9"/>
  <c r="J73194" i="9"/>
  <c r="J73195" i="9"/>
  <c r="J73196" i="9"/>
  <c r="J73197" i="9"/>
  <c r="J73198" i="9"/>
  <c r="J73199" i="9"/>
  <c r="J73200" i="9"/>
  <c r="J73201" i="9"/>
  <c r="J73202" i="9"/>
  <c r="J73203" i="9"/>
  <c r="J73204" i="9"/>
  <c r="J73205" i="9"/>
  <c r="J73206" i="9"/>
  <c r="J73207" i="9"/>
  <c r="J73208" i="9"/>
  <c r="J73209" i="9"/>
  <c r="J73210" i="9"/>
  <c r="J73211" i="9"/>
  <c r="J73212" i="9"/>
  <c r="J73213" i="9"/>
  <c r="J73214" i="9"/>
  <c r="J73215" i="9"/>
  <c r="J73216" i="9"/>
  <c r="J73217" i="9"/>
  <c r="J73218" i="9"/>
  <c r="J73219" i="9"/>
  <c r="J73220" i="9"/>
  <c r="J73221" i="9"/>
  <c r="J73222" i="9"/>
  <c r="J73223" i="9"/>
  <c r="J73224" i="9"/>
  <c r="J73225" i="9"/>
  <c r="J73226" i="9"/>
  <c r="J73227" i="9"/>
  <c r="J73228" i="9"/>
  <c r="J73229" i="9"/>
  <c r="J73230" i="9"/>
  <c r="J73231" i="9"/>
  <c r="J73232" i="9"/>
  <c r="J73233" i="9"/>
  <c r="J73234" i="9"/>
  <c r="J73235" i="9"/>
  <c r="J73236" i="9"/>
  <c r="J73237" i="9"/>
  <c r="J73238" i="9"/>
  <c r="J73239" i="9"/>
  <c r="J73240" i="9"/>
  <c r="J73241" i="9"/>
  <c r="J73242" i="9"/>
  <c r="J73243" i="9"/>
  <c r="J73244" i="9"/>
  <c r="J73245" i="9"/>
  <c r="J73246" i="9"/>
  <c r="J73247" i="9"/>
  <c r="J73248" i="9"/>
  <c r="J73249" i="9"/>
  <c r="J73250" i="9"/>
  <c r="J73251" i="9"/>
  <c r="J73252" i="9"/>
  <c r="J73253" i="9"/>
  <c r="J73254" i="9"/>
  <c r="J73255" i="9"/>
  <c r="J73256" i="9"/>
  <c r="J73257" i="9"/>
  <c r="J73258" i="9"/>
  <c r="J73259" i="9"/>
  <c r="J73260" i="9"/>
  <c r="J73261" i="9"/>
  <c r="J73262" i="9"/>
  <c r="J73263" i="9"/>
  <c r="J73264" i="9"/>
  <c r="J73265" i="9"/>
  <c r="J73266" i="9"/>
  <c r="J73267" i="9"/>
  <c r="J73268" i="9"/>
  <c r="J73269" i="9"/>
  <c r="J73270" i="9"/>
  <c r="J73271" i="9"/>
  <c r="J73272" i="9"/>
  <c r="J73273" i="9"/>
  <c r="J73274" i="9"/>
  <c r="J73275" i="9"/>
  <c r="J73276" i="9"/>
  <c r="J73277" i="9"/>
  <c r="J73278" i="9"/>
  <c r="J73279" i="9"/>
  <c r="J73280" i="9"/>
  <c r="J73281" i="9"/>
  <c r="J73282" i="9"/>
  <c r="J73283" i="9"/>
  <c r="J73284" i="9"/>
  <c r="J73285" i="9"/>
  <c r="J73286" i="9"/>
  <c r="J73287" i="9"/>
  <c r="J73288" i="9"/>
  <c r="J73289" i="9"/>
  <c r="J73290" i="9"/>
  <c r="J73291" i="9"/>
  <c r="J73292" i="9"/>
  <c r="J73293" i="9"/>
  <c r="J73294" i="9"/>
  <c r="J73295" i="9"/>
  <c r="J73296" i="9"/>
  <c r="J73297" i="9"/>
  <c r="J73298" i="9"/>
  <c r="J73299" i="9"/>
  <c r="J73300" i="9"/>
  <c r="J73301" i="9"/>
  <c r="J73302" i="9"/>
  <c r="J73303" i="9"/>
  <c r="J88909" i="9"/>
  <c r="J73305" i="9"/>
  <c r="J73306" i="9"/>
  <c r="J73307" i="9"/>
  <c r="J73308" i="9"/>
  <c r="J73309" i="9"/>
  <c r="J73310" i="9"/>
  <c r="J73311" i="9"/>
  <c r="J73312" i="9"/>
  <c r="J73313" i="9"/>
  <c r="J73314" i="9"/>
  <c r="J73315" i="9"/>
  <c r="J73316" i="9"/>
  <c r="J73317" i="9"/>
  <c r="J73318" i="9"/>
  <c r="J73319" i="9"/>
  <c r="J73320" i="9"/>
  <c r="J73321" i="9"/>
  <c r="J73322" i="9"/>
  <c r="J73323" i="9"/>
  <c r="J73324" i="9"/>
  <c r="J73325" i="9"/>
  <c r="J73326" i="9"/>
  <c r="J73327" i="9"/>
  <c r="J88936" i="9"/>
  <c r="J73329" i="9"/>
  <c r="J73330" i="9"/>
  <c r="J73331" i="9"/>
  <c r="J73332" i="9"/>
  <c r="J73333" i="9"/>
  <c r="J73334" i="9"/>
  <c r="J81209" i="9"/>
  <c r="J73336" i="9"/>
  <c r="J73337" i="9"/>
  <c r="J73338" i="9"/>
  <c r="J73339" i="9"/>
  <c r="J51274" i="9"/>
  <c r="J73341" i="9"/>
  <c r="J73342" i="9"/>
  <c r="J73343" i="9"/>
  <c r="J73344" i="9"/>
  <c r="J73345" i="9"/>
  <c r="J73346" i="9"/>
  <c r="J73347" i="9"/>
  <c r="J73348" i="9"/>
  <c r="J73349" i="9"/>
  <c r="J73350" i="9"/>
  <c r="J73351" i="9"/>
  <c r="J73352" i="9"/>
  <c r="J73353" i="9"/>
  <c r="J73354" i="9"/>
  <c r="J73355" i="9"/>
  <c r="J73356" i="9"/>
  <c r="J73357" i="9"/>
  <c r="J73358" i="9"/>
  <c r="J73359" i="9"/>
  <c r="J73360" i="9"/>
  <c r="J73361" i="9"/>
  <c r="J73362" i="9"/>
  <c r="J73363" i="9"/>
  <c r="J73364" i="9"/>
  <c r="J73365" i="9"/>
  <c r="J73366" i="9"/>
  <c r="J73367" i="9"/>
  <c r="J73368" i="9"/>
  <c r="J73369" i="9"/>
  <c r="J73370" i="9"/>
  <c r="J73371" i="9"/>
  <c r="J73372" i="9"/>
  <c r="J73373" i="9"/>
  <c r="J73374" i="9"/>
  <c r="J73375" i="9"/>
  <c r="J73376" i="9"/>
  <c r="J73377" i="9"/>
  <c r="J73378" i="9"/>
  <c r="J73379" i="9"/>
  <c r="J73380" i="9"/>
  <c r="J73381" i="9"/>
  <c r="J73382" i="9"/>
  <c r="J73383" i="9"/>
  <c r="J73384" i="9"/>
  <c r="J92654" i="9"/>
  <c r="J73386" i="9"/>
  <c r="J73387" i="9"/>
  <c r="J73388" i="9"/>
  <c r="J73389" i="9"/>
  <c r="J73390" i="9"/>
  <c r="J73391" i="9"/>
  <c r="J73392" i="9"/>
  <c r="J73393" i="9"/>
  <c r="J73394" i="9"/>
  <c r="J73395" i="9"/>
  <c r="J73396" i="9"/>
  <c r="J73397" i="9"/>
  <c r="J73398" i="9"/>
  <c r="J73399" i="9"/>
  <c r="J73400" i="9"/>
  <c r="J73401" i="9"/>
  <c r="J73402" i="9"/>
  <c r="J73403" i="9"/>
  <c r="J73404" i="9"/>
  <c r="J73405" i="9"/>
  <c r="J73406" i="9"/>
  <c r="J73407" i="9"/>
  <c r="J73408" i="9"/>
  <c r="J73409" i="9"/>
  <c r="J73410" i="9"/>
  <c r="J73411" i="9"/>
  <c r="J73412" i="9"/>
  <c r="J73413" i="9"/>
  <c r="J73414" i="9"/>
  <c r="J73415" i="9"/>
  <c r="J73416" i="9"/>
  <c r="J73417" i="9"/>
  <c r="J73418" i="9"/>
  <c r="J72632" i="9"/>
  <c r="J73420" i="9"/>
  <c r="J73421" i="9"/>
  <c r="J73094" i="9"/>
  <c r="J73423" i="9"/>
  <c r="J73424" i="9"/>
  <c r="J73425" i="9"/>
  <c r="J73426" i="9"/>
  <c r="J73427" i="9"/>
  <c r="J73428" i="9"/>
  <c r="J73429" i="9"/>
  <c r="J73430" i="9"/>
  <c r="J73431" i="9"/>
  <c r="J81213" i="9"/>
  <c r="J73433" i="9"/>
  <c r="J73434" i="9"/>
  <c r="J73435" i="9"/>
  <c r="J73436" i="9"/>
  <c r="J73437" i="9"/>
  <c r="J73438" i="9"/>
  <c r="J73439" i="9"/>
  <c r="J73440" i="9"/>
  <c r="J73441" i="9"/>
  <c r="J73442" i="9"/>
  <c r="J73443" i="9"/>
  <c r="J73444" i="9"/>
  <c r="J73445" i="9"/>
  <c r="J73446" i="9"/>
  <c r="J73447" i="9"/>
  <c r="J73448" i="9"/>
  <c r="J73449" i="9"/>
  <c r="J73450" i="9"/>
  <c r="J73451" i="9"/>
  <c r="J73452" i="9"/>
  <c r="J73453" i="9"/>
  <c r="J73454" i="9"/>
  <c r="J73455" i="9"/>
  <c r="J73456" i="9"/>
  <c r="J73457" i="9"/>
  <c r="J73458" i="9"/>
  <c r="J73459" i="9"/>
  <c r="J73460" i="9"/>
  <c r="J73461" i="9"/>
  <c r="J73462" i="9"/>
  <c r="J73463" i="9"/>
  <c r="J73464" i="9"/>
  <c r="J73465" i="9"/>
  <c r="J73466" i="9"/>
  <c r="J73467" i="9"/>
  <c r="J73468" i="9"/>
  <c r="J73469" i="9"/>
  <c r="J73470" i="9"/>
  <c r="J73471" i="9"/>
  <c r="J73472" i="9"/>
  <c r="J73473" i="9"/>
  <c r="J73474" i="9"/>
  <c r="J73475" i="9"/>
  <c r="J73476" i="9"/>
  <c r="J73477" i="9"/>
  <c r="J73478" i="9"/>
  <c r="J73479" i="9"/>
  <c r="J73480" i="9"/>
  <c r="J73481" i="9"/>
  <c r="J73482" i="9"/>
  <c r="J73483" i="9"/>
  <c r="J73484" i="9"/>
  <c r="J73485" i="9"/>
  <c r="J73486" i="9"/>
  <c r="J73487" i="9"/>
  <c r="J73488" i="9"/>
  <c r="J73489" i="9"/>
  <c r="J73490" i="9"/>
  <c r="J73491" i="9"/>
  <c r="J73492" i="9"/>
  <c r="J73493" i="9"/>
  <c r="J73494" i="9"/>
  <c r="J73495" i="9"/>
  <c r="J73496" i="9"/>
  <c r="J73497" i="9"/>
  <c r="J81342" i="9"/>
  <c r="J73499" i="9"/>
  <c r="J73500" i="9"/>
  <c r="J73501" i="9"/>
  <c r="J73502" i="9"/>
  <c r="J73503" i="9"/>
  <c r="J73504" i="9"/>
  <c r="J73505" i="9"/>
  <c r="J73506" i="9"/>
  <c r="J73507" i="9"/>
  <c r="J73508" i="9"/>
  <c r="J73509" i="9"/>
  <c r="J73510" i="9"/>
  <c r="J73511" i="9"/>
  <c r="J73512" i="9"/>
  <c r="J73513" i="9"/>
  <c r="J73514" i="9"/>
  <c r="J73515" i="9"/>
  <c r="J73516" i="9"/>
  <c r="J73517" i="9"/>
  <c r="J73518" i="9"/>
  <c r="J73519" i="9"/>
  <c r="J73520" i="9"/>
  <c r="J73521" i="9"/>
  <c r="J73522" i="9"/>
  <c r="J73523" i="9"/>
  <c r="J73524" i="9"/>
  <c r="J73525" i="9"/>
  <c r="J73526" i="9"/>
  <c r="J73527" i="9"/>
  <c r="J73528" i="9"/>
  <c r="J73529" i="9"/>
  <c r="J73530" i="9"/>
  <c r="J73531" i="9"/>
  <c r="J73532" i="9"/>
  <c r="J73533" i="9"/>
  <c r="J73534" i="9"/>
  <c r="J73535" i="9"/>
  <c r="J73536" i="9"/>
  <c r="J73537" i="9"/>
  <c r="J73538" i="9"/>
  <c r="J73539" i="9"/>
  <c r="J73540" i="9"/>
  <c r="J73541" i="9"/>
  <c r="J73542" i="9"/>
  <c r="J73543" i="9"/>
  <c r="J73544" i="9"/>
  <c r="J73545" i="9"/>
  <c r="J73546" i="9"/>
  <c r="J73547" i="9"/>
  <c r="J73548" i="9"/>
  <c r="J73549" i="9"/>
  <c r="J73550" i="9"/>
  <c r="J73551" i="9"/>
  <c r="J73552" i="9"/>
  <c r="J73553" i="9"/>
  <c r="J73554" i="9"/>
  <c r="J73555" i="9"/>
  <c r="J73556" i="9"/>
  <c r="J73557" i="9"/>
  <c r="J73558" i="9"/>
  <c r="J73559" i="9"/>
  <c r="J73560" i="9"/>
  <c r="J73561" i="9"/>
  <c r="J73562" i="9"/>
  <c r="J73563" i="9"/>
  <c r="J73564" i="9"/>
  <c r="J73565" i="9"/>
  <c r="J73566" i="9"/>
  <c r="J73567" i="9"/>
  <c r="J73568" i="9"/>
  <c r="J73569" i="9"/>
  <c r="J73570" i="9"/>
  <c r="J73571" i="9"/>
  <c r="J73572" i="9"/>
  <c r="J73573" i="9"/>
  <c r="J73574" i="9"/>
  <c r="J73575" i="9"/>
  <c r="J73576" i="9"/>
  <c r="J73577" i="9"/>
  <c r="J73578" i="9"/>
  <c r="J73579" i="9"/>
  <c r="J73580" i="9"/>
  <c r="J73581" i="9"/>
  <c r="J73582" i="9"/>
  <c r="J73583" i="9"/>
  <c r="J73584" i="9"/>
  <c r="J73585" i="9"/>
  <c r="J73586" i="9"/>
  <c r="J73587" i="9"/>
  <c r="J73588" i="9"/>
  <c r="J73589" i="9"/>
  <c r="J73590" i="9"/>
  <c r="J73591" i="9"/>
  <c r="J73592" i="9"/>
  <c r="J73593" i="9"/>
  <c r="J73594" i="9"/>
  <c r="J73595" i="9"/>
  <c r="J73596" i="9"/>
  <c r="J73597" i="9"/>
  <c r="J73598" i="9"/>
  <c r="J73599" i="9"/>
  <c r="J73600" i="9"/>
  <c r="J73601" i="9"/>
  <c r="J73602" i="9"/>
  <c r="J73603" i="9"/>
  <c r="J73604" i="9"/>
  <c r="J73605" i="9"/>
  <c r="J73606" i="9"/>
  <c r="J73607" i="9"/>
  <c r="J73608" i="9"/>
  <c r="J73609" i="9"/>
  <c r="J73610" i="9"/>
  <c r="J73611" i="9"/>
  <c r="J73612" i="9"/>
  <c r="J73613" i="9"/>
  <c r="J73614" i="9"/>
  <c r="J73615" i="9"/>
  <c r="J73616" i="9"/>
  <c r="J73617" i="9"/>
  <c r="J73618" i="9"/>
  <c r="J73619" i="9"/>
  <c r="J73620" i="9"/>
  <c r="J73621" i="9"/>
  <c r="J73622" i="9"/>
  <c r="J73623" i="9"/>
  <c r="J73624" i="9"/>
  <c r="J73625" i="9"/>
  <c r="J73626" i="9"/>
  <c r="J73627" i="9"/>
  <c r="J73628" i="9"/>
  <c r="J73629" i="9"/>
  <c r="J73630" i="9"/>
  <c r="J73631" i="9"/>
  <c r="J73632" i="9"/>
  <c r="J73633" i="9"/>
  <c r="J73634" i="9"/>
  <c r="J73635" i="9"/>
  <c r="J73636" i="9"/>
  <c r="J73637" i="9"/>
  <c r="J73638" i="9"/>
  <c r="J73639" i="9"/>
  <c r="J73640" i="9"/>
  <c r="J73641" i="9"/>
  <c r="J73642" i="9"/>
  <c r="J73643" i="9"/>
  <c r="J73644" i="9"/>
  <c r="J73645" i="9"/>
  <c r="J73646" i="9"/>
  <c r="J73647" i="9"/>
  <c r="J73648" i="9"/>
  <c r="J73649" i="9"/>
  <c r="J73650" i="9"/>
  <c r="J73651" i="9"/>
  <c r="J73652" i="9"/>
  <c r="J73653" i="9"/>
  <c r="J73654" i="9"/>
  <c r="J73655" i="9"/>
  <c r="J73656" i="9"/>
  <c r="J73657" i="9"/>
  <c r="J73658" i="9"/>
  <c r="J62678" i="9"/>
  <c r="J73660" i="9"/>
  <c r="J73661" i="9"/>
  <c r="J73662" i="9"/>
  <c r="J73663" i="9"/>
  <c r="J73664" i="9"/>
  <c r="J73665" i="9"/>
  <c r="J73666" i="9"/>
  <c r="J73667" i="9"/>
  <c r="J73668" i="9"/>
  <c r="J73669" i="9"/>
  <c r="J73670" i="9"/>
  <c r="J73671" i="9"/>
  <c r="J73672" i="9"/>
  <c r="J73673" i="9"/>
  <c r="J73674" i="9"/>
  <c r="J73675" i="9"/>
  <c r="J73676" i="9"/>
  <c r="J73677" i="9"/>
  <c r="J73678" i="9"/>
  <c r="J73679" i="9"/>
  <c r="J73680" i="9"/>
  <c r="J73681" i="9"/>
  <c r="J73682" i="9"/>
  <c r="J73683" i="9"/>
  <c r="J73684" i="9"/>
  <c r="J73685" i="9"/>
  <c r="J73686" i="9"/>
  <c r="J73687" i="9"/>
  <c r="J73688" i="9"/>
  <c r="J73689" i="9"/>
  <c r="J73690" i="9"/>
  <c r="J73691" i="9"/>
  <c r="J73692" i="9"/>
  <c r="J73693" i="9"/>
  <c r="J73694" i="9"/>
  <c r="J73695" i="9"/>
  <c r="J73696" i="9"/>
  <c r="J73697" i="9"/>
  <c r="J73698" i="9"/>
  <c r="J73699" i="9"/>
  <c r="J73700" i="9"/>
  <c r="J73701" i="9"/>
  <c r="J73702" i="9"/>
  <c r="J73703" i="9"/>
  <c r="J73704" i="9"/>
  <c r="J73705" i="9"/>
  <c r="J73706" i="9"/>
  <c r="J73707" i="9"/>
  <c r="J73708" i="9"/>
  <c r="J73709" i="9"/>
  <c r="J73710" i="9"/>
  <c r="J73711" i="9"/>
  <c r="J73712" i="9"/>
  <c r="J73713" i="9"/>
  <c r="J73714" i="9"/>
  <c r="J73715" i="9"/>
  <c r="J73716" i="9"/>
  <c r="J73717" i="9"/>
  <c r="J73718" i="9"/>
  <c r="J73719" i="9"/>
  <c r="J73720" i="9"/>
  <c r="J73721" i="9"/>
  <c r="J73722" i="9"/>
  <c r="J73723" i="9"/>
  <c r="J73419" i="9"/>
  <c r="J73725" i="9"/>
  <c r="J73726" i="9"/>
  <c r="J73422" i="9"/>
  <c r="J73728" i="9"/>
  <c r="J73729" i="9"/>
  <c r="J73730" i="9"/>
  <c r="J73731" i="9"/>
  <c r="J73732" i="9"/>
  <c r="J73733" i="9"/>
  <c r="J73734" i="9"/>
  <c r="J73735" i="9"/>
  <c r="J73736" i="9"/>
  <c r="J73737" i="9"/>
  <c r="J73738" i="9"/>
  <c r="J73739" i="9"/>
  <c r="J73740" i="9"/>
  <c r="J73741" i="9"/>
  <c r="J73742" i="9"/>
  <c r="J73743" i="9"/>
  <c r="J73744" i="9"/>
  <c r="J73745" i="9"/>
  <c r="J73746" i="9"/>
  <c r="J73747" i="9"/>
  <c r="J73748" i="9"/>
  <c r="J73749" i="9"/>
  <c r="J73750" i="9"/>
  <c r="J73751" i="9"/>
  <c r="J73752" i="9"/>
  <c r="J73753" i="9"/>
  <c r="J73754" i="9"/>
  <c r="J73755" i="9"/>
  <c r="J73756" i="9"/>
  <c r="J73757" i="9"/>
  <c r="J73758" i="9"/>
  <c r="J73759" i="9"/>
  <c r="J73760" i="9"/>
  <c r="J81377" i="9"/>
  <c r="J73762" i="9"/>
  <c r="J73763" i="9"/>
  <c r="J73764" i="9"/>
  <c r="J73765" i="9"/>
  <c r="J73766" i="9"/>
  <c r="J73767" i="9"/>
  <c r="J73768" i="9"/>
  <c r="J73769" i="9"/>
  <c r="J73770" i="9"/>
  <c r="J73771" i="9"/>
  <c r="J73772" i="9"/>
  <c r="J73773" i="9"/>
  <c r="J73774" i="9"/>
  <c r="J73775" i="9"/>
  <c r="J73776" i="9"/>
  <c r="J73777" i="9"/>
  <c r="J73778" i="9"/>
  <c r="J73779" i="9"/>
  <c r="J73780" i="9"/>
  <c r="J92671" i="9"/>
  <c r="J73782" i="9"/>
  <c r="J73783" i="9"/>
  <c r="J73784" i="9"/>
  <c r="J73785" i="9"/>
  <c r="J73786" i="9"/>
  <c r="J73787" i="9"/>
  <c r="J73788" i="9"/>
  <c r="J73789" i="9"/>
  <c r="J73790" i="9"/>
  <c r="J73791" i="9"/>
  <c r="J73792" i="9"/>
  <c r="J73793" i="9"/>
  <c r="J73794" i="9"/>
  <c r="J73795" i="9"/>
  <c r="J73796" i="9"/>
  <c r="J73797" i="9"/>
  <c r="J73798" i="9"/>
  <c r="J73799" i="9"/>
  <c r="J73800" i="9"/>
  <c r="J73801" i="9"/>
  <c r="J73802" i="9"/>
  <c r="J73803" i="9"/>
  <c r="J73804" i="9"/>
  <c r="J73805" i="9"/>
  <c r="J73806" i="9"/>
  <c r="J73807" i="9"/>
  <c r="J73808" i="9"/>
  <c r="J73809" i="9"/>
  <c r="J73810" i="9"/>
  <c r="J73811" i="9"/>
  <c r="J73812" i="9"/>
  <c r="J73813" i="9"/>
  <c r="J73814" i="9"/>
  <c r="J73815" i="9"/>
  <c r="J73816" i="9"/>
  <c r="J73817" i="9"/>
  <c r="J73818" i="9"/>
  <c r="J73819" i="9"/>
  <c r="J92674" i="9"/>
  <c r="J73821" i="9"/>
  <c r="J73822" i="9"/>
  <c r="J73823" i="9"/>
  <c r="J73824" i="9"/>
  <c r="J73825" i="9"/>
  <c r="J73826" i="9"/>
  <c r="J73827" i="9"/>
  <c r="J73828" i="9"/>
  <c r="J73829" i="9"/>
  <c r="J73830" i="9"/>
  <c r="J73831" i="9"/>
  <c r="J73832" i="9"/>
  <c r="J73833" i="9"/>
  <c r="J73834" i="9"/>
  <c r="J73835" i="9"/>
  <c r="J73836" i="9"/>
  <c r="J73837" i="9"/>
  <c r="J73838" i="9"/>
  <c r="J73839" i="9"/>
  <c r="J73840" i="9"/>
  <c r="J73841" i="9"/>
  <c r="J73842" i="9"/>
  <c r="J73843" i="9"/>
  <c r="J73844" i="9"/>
  <c r="J73845" i="9"/>
  <c r="J73846" i="9"/>
  <c r="J73847" i="9"/>
  <c r="J73848" i="9"/>
  <c r="J73849" i="9"/>
  <c r="J73850" i="9"/>
  <c r="J92676" i="9"/>
  <c r="J73852" i="9"/>
  <c r="J73853" i="9"/>
  <c r="J73854" i="9"/>
  <c r="J73855" i="9"/>
  <c r="J73856" i="9"/>
  <c r="J73857" i="9"/>
  <c r="J73858" i="9"/>
  <c r="J73859" i="9"/>
  <c r="J73860" i="9"/>
  <c r="J73861" i="9"/>
  <c r="J73862" i="9"/>
  <c r="J73863" i="9"/>
  <c r="J73864" i="9"/>
  <c r="J73865" i="9"/>
  <c r="J73866" i="9"/>
  <c r="J73867" i="9"/>
  <c r="J73868" i="9"/>
  <c r="J73869" i="9"/>
  <c r="J73870" i="9"/>
  <c r="J73871" i="9"/>
  <c r="J73872" i="9"/>
  <c r="J73873" i="9"/>
  <c r="J73874" i="9"/>
  <c r="J73875" i="9"/>
  <c r="J73876" i="9"/>
  <c r="J73877" i="9"/>
  <c r="J73878" i="9"/>
  <c r="J73879" i="9"/>
  <c r="J73880" i="9"/>
  <c r="J73881" i="9"/>
  <c r="J73882" i="9"/>
  <c r="J73883" i="9"/>
  <c r="J73884" i="9"/>
  <c r="J73885" i="9"/>
  <c r="J73886" i="9"/>
  <c r="J73887" i="9"/>
  <c r="J73724" i="9"/>
  <c r="J73889" i="9"/>
  <c r="J73890" i="9"/>
  <c r="J73891" i="9"/>
  <c r="J73892" i="9"/>
  <c r="J73893" i="9"/>
  <c r="J62696" i="9"/>
  <c r="J73895" i="9"/>
  <c r="J73896" i="9"/>
  <c r="J73897" i="9"/>
  <c r="J73898" i="9"/>
  <c r="J73899" i="9"/>
  <c r="J73900" i="9"/>
  <c r="J73901" i="9"/>
  <c r="J73902" i="9"/>
  <c r="J73903" i="9"/>
  <c r="J73904" i="9"/>
  <c r="J73905" i="9"/>
  <c r="J73906" i="9"/>
  <c r="J73907" i="9"/>
  <c r="J73908" i="9"/>
  <c r="J73909" i="9"/>
  <c r="J73910" i="9"/>
  <c r="J73911" i="9"/>
  <c r="J73912" i="9"/>
  <c r="J73913" i="9"/>
  <c r="J62702" i="9"/>
  <c r="J73915" i="9"/>
  <c r="J73916" i="9"/>
  <c r="J73917" i="9"/>
  <c r="J73918" i="9"/>
  <c r="J73919" i="9"/>
  <c r="J73920" i="9"/>
  <c r="J73921" i="9"/>
  <c r="J73922" i="9"/>
  <c r="J73923" i="9"/>
  <c r="J73924" i="9"/>
  <c r="J73925" i="9"/>
  <c r="J73926" i="9"/>
  <c r="J73927" i="9"/>
  <c r="J73928" i="9"/>
  <c r="J73727" i="9"/>
  <c r="J73930" i="9"/>
  <c r="J73931" i="9"/>
  <c r="J73932" i="9"/>
  <c r="J73933" i="9"/>
  <c r="J73934" i="9"/>
  <c r="J73935" i="9"/>
  <c r="J11718" i="9"/>
  <c r="J73937" i="9"/>
  <c r="J73938" i="9"/>
  <c r="J73939" i="9"/>
  <c r="J73940" i="9"/>
  <c r="J73941" i="9"/>
  <c r="J73942" i="9"/>
  <c r="J73943" i="9"/>
  <c r="J73944" i="9"/>
  <c r="J73945" i="9"/>
  <c r="J73946" i="9"/>
  <c r="J73947" i="9"/>
  <c r="J73948" i="9"/>
  <c r="J73949" i="9"/>
  <c r="J73950" i="9"/>
  <c r="J73951" i="9"/>
  <c r="J73952" i="9"/>
  <c r="J73953" i="9"/>
  <c r="J73954" i="9"/>
  <c r="J73955" i="9"/>
  <c r="J73956" i="9"/>
  <c r="J73957" i="9"/>
  <c r="J73958" i="9"/>
  <c r="J73959" i="9"/>
  <c r="J73960" i="9"/>
  <c r="J73961" i="9"/>
  <c r="J73962" i="9"/>
  <c r="J73963" i="9"/>
  <c r="J73964" i="9"/>
  <c r="J73965" i="9"/>
  <c r="J73966" i="9"/>
  <c r="J73967" i="9"/>
  <c r="J73968" i="9"/>
  <c r="J73969" i="9"/>
  <c r="J35979" i="9"/>
  <c r="J73971" i="9"/>
  <c r="J73972" i="9"/>
  <c r="J73973" i="9"/>
  <c r="J73974" i="9"/>
  <c r="J73975" i="9"/>
  <c r="J73976" i="9"/>
  <c r="J73977" i="9"/>
  <c r="J73978" i="9"/>
  <c r="J73979" i="9"/>
  <c r="J73980" i="9"/>
  <c r="J73981" i="9"/>
  <c r="J73982" i="9"/>
  <c r="J73983" i="9"/>
  <c r="J73984" i="9"/>
  <c r="J73985" i="9"/>
  <c r="J73986" i="9"/>
  <c r="J73987" i="9"/>
  <c r="J73988" i="9"/>
  <c r="J73989" i="9"/>
  <c r="J73990" i="9"/>
  <c r="J73991" i="9"/>
  <c r="J73992" i="9"/>
  <c r="J73993" i="9"/>
  <c r="J73994" i="9"/>
  <c r="J73995" i="9"/>
  <c r="J73996" i="9"/>
  <c r="J73997" i="9"/>
  <c r="J73998" i="9"/>
  <c r="J73999" i="9"/>
  <c r="J74000" i="9"/>
  <c r="J74001" i="9"/>
  <c r="J74002" i="9"/>
  <c r="J74003" i="9"/>
  <c r="J74004" i="9"/>
  <c r="J74005" i="9"/>
  <c r="J74006" i="9"/>
  <c r="J74007" i="9"/>
  <c r="J74008" i="9"/>
  <c r="J74009" i="9"/>
  <c r="J74010" i="9"/>
  <c r="J74011" i="9"/>
  <c r="J74012" i="9"/>
  <c r="J74013" i="9"/>
  <c r="J74014" i="9"/>
  <c r="J74015" i="9"/>
  <c r="J74016" i="9"/>
  <c r="J74017" i="9"/>
  <c r="J74018" i="9"/>
  <c r="J74019" i="9"/>
  <c r="J74020" i="9"/>
  <c r="J74021" i="9"/>
  <c r="J74022" i="9"/>
  <c r="J74023" i="9"/>
  <c r="J74024" i="9"/>
  <c r="J74025" i="9"/>
  <c r="J74026" i="9"/>
  <c r="J74027" i="9"/>
  <c r="J74028" i="9"/>
  <c r="J74029" i="9"/>
  <c r="J74030" i="9"/>
  <c r="J74031" i="9"/>
  <c r="J74032" i="9"/>
  <c r="J74033" i="9"/>
  <c r="J74034" i="9"/>
  <c r="J74035" i="9"/>
  <c r="J74036" i="9"/>
  <c r="J74037" i="9"/>
  <c r="J74038" i="9"/>
  <c r="J74039" i="9"/>
  <c r="J74040" i="9"/>
  <c r="J74041" i="9"/>
  <c r="J74042" i="9"/>
  <c r="J74043" i="9"/>
  <c r="J74044" i="9"/>
  <c r="J74045" i="9"/>
  <c r="J74046" i="9"/>
  <c r="J74047" i="9"/>
  <c r="J74048" i="9"/>
  <c r="J74049" i="9"/>
  <c r="J74050" i="9"/>
  <c r="J74051" i="9"/>
  <c r="J74052" i="9"/>
  <c r="J74053" i="9"/>
  <c r="J81449" i="9"/>
  <c r="J92702" i="9"/>
  <c r="J74056" i="9"/>
  <c r="J74057" i="9"/>
  <c r="J74058" i="9"/>
  <c r="J74059" i="9"/>
  <c r="J74060" i="9"/>
  <c r="J74061" i="9"/>
  <c r="J74062" i="9"/>
  <c r="J74063" i="9"/>
  <c r="J74064" i="9"/>
  <c r="J74065" i="9"/>
  <c r="J74066" i="9"/>
  <c r="J74067" i="9"/>
  <c r="J74068" i="9"/>
  <c r="J74069" i="9"/>
  <c r="J74070" i="9"/>
  <c r="J74071" i="9"/>
  <c r="J74072" i="9"/>
  <c r="J74073" i="9"/>
  <c r="J74074" i="9"/>
  <c r="J74075" i="9"/>
  <c r="J74076" i="9"/>
  <c r="J74077" i="9"/>
  <c r="J74078" i="9"/>
  <c r="J74079" i="9"/>
  <c r="J74080" i="9"/>
  <c r="J74081" i="9"/>
  <c r="J74082" i="9"/>
  <c r="J74083" i="9"/>
  <c r="J74084" i="9"/>
  <c r="J74085" i="9"/>
  <c r="J74086" i="9"/>
  <c r="J74087" i="9"/>
  <c r="J74088" i="9"/>
  <c r="J74089" i="9"/>
  <c r="J62728" i="9"/>
  <c r="J74091" i="9"/>
  <c r="J74092" i="9"/>
  <c r="J74093" i="9"/>
  <c r="J74094" i="9"/>
  <c r="J74095" i="9"/>
  <c r="J74096" i="9"/>
  <c r="J74097" i="9"/>
  <c r="J74098" i="9"/>
  <c r="J74099" i="9"/>
  <c r="J74100" i="9"/>
  <c r="J74101" i="9"/>
  <c r="J74102" i="9"/>
  <c r="J74103" i="9"/>
  <c r="J74104" i="9"/>
  <c r="J74105" i="9"/>
  <c r="J74106" i="9"/>
  <c r="J74107" i="9"/>
  <c r="J74108" i="9"/>
  <c r="J74109" i="9"/>
  <c r="J74110" i="9"/>
  <c r="J11826" i="9"/>
  <c r="J74112" i="9"/>
  <c r="J74113" i="9"/>
  <c r="J74114" i="9"/>
  <c r="J74115" i="9"/>
  <c r="J74116" i="9"/>
  <c r="J74117" i="9"/>
  <c r="J74118" i="9"/>
  <c r="J74119" i="9"/>
  <c r="J74120" i="9"/>
  <c r="J74121" i="9"/>
  <c r="J74122" i="9"/>
  <c r="J74123" i="9"/>
  <c r="J74124" i="9"/>
  <c r="J88938" i="9"/>
  <c r="J74126" i="9"/>
  <c r="J74127" i="9"/>
  <c r="J27699" i="9"/>
  <c r="J74129" i="9"/>
  <c r="J74130" i="9"/>
  <c r="J74131" i="9"/>
  <c r="J74132" i="9"/>
  <c r="J74133" i="9"/>
  <c r="J74134" i="9"/>
  <c r="J74135" i="9"/>
  <c r="J74136" i="9"/>
  <c r="J74137" i="9"/>
  <c r="J74138" i="9"/>
  <c r="J74139" i="9"/>
  <c r="J74140" i="9"/>
  <c r="J74141" i="9"/>
  <c r="J74142" i="9"/>
  <c r="J74143" i="9"/>
  <c r="J74144" i="9"/>
  <c r="J74145" i="9"/>
  <c r="J74146" i="9"/>
  <c r="J74147" i="9"/>
  <c r="J74148" i="9"/>
  <c r="J74149" i="9"/>
  <c r="J74150" i="9"/>
  <c r="J74151" i="9"/>
  <c r="J74152" i="9"/>
  <c r="J74153" i="9"/>
  <c r="J74154" i="9"/>
  <c r="J74155" i="9"/>
  <c r="J74156" i="9"/>
  <c r="J74157" i="9"/>
  <c r="J74158" i="9"/>
  <c r="J74159" i="9"/>
  <c r="J74160" i="9"/>
  <c r="J74161" i="9"/>
  <c r="J74162" i="9"/>
  <c r="J74163" i="9"/>
  <c r="J74164" i="9"/>
  <c r="J36051" i="9"/>
  <c r="J74166" i="9"/>
  <c r="J74167" i="9"/>
  <c r="J74168" i="9"/>
  <c r="J74169" i="9"/>
  <c r="J74170" i="9"/>
  <c r="J74171" i="9"/>
  <c r="J74172" i="9"/>
  <c r="J74173" i="9"/>
  <c r="J74174" i="9"/>
  <c r="J74175" i="9"/>
  <c r="J74176" i="9"/>
  <c r="J74177" i="9"/>
  <c r="J74178" i="9"/>
  <c r="J74179" i="9"/>
  <c r="J74180" i="9"/>
  <c r="J74181" i="9"/>
  <c r="J74182" i="9"/>
  <c r="J74183" i="9"/>
  <c r="J74184" i="9"/>
  <c r="J74185" i="9"/>
  <c r="J74186" i="9"/>
  <c r="J74187" i="9"/>
  <c r="J74188" i="9"/>
  <c r="J74189" i="9"/>
  <c r="J74190" i="9"/>
  <c r="J74191" i="9"/>
  <c r="J74192" i="9"/>
  <c r="J74193" i="9"/>
  <c r="J74194" i="9"/>
  <c r="J74195" i="9"/>
  <c r="J74196" i="9"/>
  <c r="J74197" i="9"/>
  <c r="J74198" i="9"/>
  <c r="J74199" i="9"/>
  <c r="J74200" i="9"/>
  <c r="J74201" i="9"/>
  <c r="J74202" i="9"/>
  <c r="J74203" i="9"/>
  <c r="J74204" i="9"/>
  <c r="J74205" i="9"/>
  <c r="J74206" i="9"/>
  <c r="J74207" i="9"/>
  <c r="J74208" i="9"/>
  <c r="J74209" i="9"/>
  <c r="J74210" i="9"/>
  <c r="J74211" i="9"/>
  <c r="J74212" i="9"/>
  <c r="J74213" i="9"/>
  <c r="J74214" i="9"/>
  <c r="J74215" i="9"/>
  <c r="J74216" i="9"/>
  <c r="J74217" i="9"/>
  <c r="J74218" i="9"/>
  <c r="J74219" i="9"/>
  <c r="J74220" i="9"/>
  <c r="J74221" i="9"/>
  <c r="J74222" i="9"/>
  <c r="J74223" i="9"/>
  <c r="J74224" i="9"/>
  <c r="J74225" i="9"/>
  <c r="J74226" i="9"/>
  <c r="J74227" i="9"/>
  <c r="J74228" i="9"/>
  <c r="J74229" i="9"/>
  <c r="J74230" i="9"/>
  <c r="J74231" i="9"/>
  <c r="J74232" i="9"/>
  <c r="J74233" i="9"/>
  <c r="J74234" i="9"/>
  <c r="J74235" i="9"/>
  <c r="J74236" i="9"/>
  <c r="J74237" i="9"/>
  <c r="J74238" i="9"/>
  <c r="J74239" i="9"/>
  <c r="J74240" i="9"/>
  <c r="J74241" i="9"/>
  <c r="J74242" i="9"/>
  <c r="J74243" i="9"/>
  <c r="J74244" i="9"/>
  <c r="J74245" i="9"/>
  <c r="J74246" i="9"/>
  <c r="J74247" i="9"/>
  <c r="J74248" i="9"/>
  <c r="J74249" i="9"/>
  <c r="J74250" i="9"/>
  <c r="J74251" i="9"/>
  <c r="J74252" i="9"/>
  <c r="J74253" i="9"/>
  <c r="J74254" i="9"/>
  <c r="J74255" i="9"/>
  <c r="J74256" i="9"/>
  <c r="J74257" i="9"/>
  <c r="J74258" i="9"/>
  <c r="J74259" i="9"/>
  <c r="J74260" i="9"/>
  <c r="J74261" i="9"/>
  <c r="J74262" i="9"/>
  <c r="J74263" i="9"/>
  <c r="J74264" i="9"/>
  <c r="J74265" i="9"/>
  <c r="J74266" i="9"/>
  <c r="J74267" i="9"/>
  <c r="J74268" i="9"/>
  <c r="J74269" i="9"/>
  <c r="J74270" i="9"/>
  <c r="J74271" i="9"/>
  <c r="J74272" i="9"/>
  <c r="J74273" i="9"/>
  <c r="J74274" i="9"/>
  <c r="J74275" i="9"/>
  <c r="J74276" i="9"/>
  <c r="J74277" i="9"/>
  <c r="J74278" i="9"/>
  <c r="J74279" i="9"/>
  <c r="J74280" i="9"/>
  <c r="J74281" i="9"/>
  <c r="J74282" i="9"/>
  <c r="J74283" i="9"/>
  <c r="J74284" i="9"/>
  <c r="J74285" i="9"/>
  <c r="J74286" i="9"/>
  <c r="J74287" i="9"/>
  <c r="J74288" i="9"/>
  <c r="J74289" i="9"/>
  <c r="J74290" i="9"/>
  <c r="J74291" i="9"/>
  <c r="J74292" i="9"/>
  <c r="J74293" i="9"/>
  <c r="J74294" i="9"/>
  <c r="J74295" i="9"/>
  <c r="J74296" i="9"/>
  <c r="J74297" i="9"/>
  <c r="J74298" i="9"/>
  <c r="J74299" i="9"/>
  <c r="J74300" i="9"/>
  <c r="J74301" i="9"/>
  <c r="J74302" i="9"/>
  <c r="J74303" i="9"/>
  <c r="J74304" i="9"/>
  <c r="J74305" i="9"/>
  <c r="J74306" i="9"/>
  <c r="J74307" i="9"/>
  <c r="J74308" i="9"/>
  <c r="J74309" i="9"/>
  <c r="J74310" i="9"/>
  <c r="J74311" i="9"/>
  <c r="J74312" i="9"/>
  <c r="J74313" i="9"/>
  <c r="J74314" i="9"/>
  <c r="J74315" i="9"/>
  <c r="J74316" i="9"/>
  <c r="J74317" i="9"/>
  <c r="J74318" i="9"/>
  <c r="J74319" i="9"/>
  <c r="J74320" i="9"/>
  <c r="J74321" i="9"/>
  <c r="J74322" i="9"/>
  <c r="J74323" i="9"/>
  <c r="J74324" i="9"/>
  <c r="J74325" i="9"/>
  <c r="J74326" i="9"/>
  <c r="J74327" i="9"/>
  <c r="J74328" i="9"/>
  <c r="J74329" i="9"/>
  <c r="J92703" i="9"/>
  <c r="J74331" i="9"/>
  <c r="J74332" i="9"/>
  <c r="J74333" i="9"/>
  <c r="J74334" i="9"/>
  <c r="J74335" i="9"/>
  <c r="J74336" i="9"/>
  <c r="J74337" i="9"/>
  <c r="J74338" i="9"/>
  <c r="J74339" i="9"/>
  <c r="J74340" i="9"/>
  <c r="J74341" i="9"/>
  <c r="J74342" i="9"/>
  <c r="J74343" i="9"/>
  <c r="J74344" i="9"/>
  <c r="J74345" i="9"/>
  <c r="J74346" i="9"/>
  <c r="J74347" i="9"/>
  <c r="J74348" i="9"/>
  <c r="J74349" i="9"/>
  <c r="J74350" i="9"/>
  <c r="J74351" i="9"/>
  <c r="J74352" i="9"/>
  <c r="J74353" i="9"/>
  <c r="J74354" i="9"/>
  <c r="J74355" i="9"/>
  <c r="J74356" i="9"/>
  <c r="J74357" i="9"/>
  <c r="J74358" i="9"/>
  <c r="J74359" i="9"/>
  <c r="J74360" i="9"/>
  <c r="J74361" i="9"/>
  <c r="J74362" i="9"/>
  <c r="J74363" i="9"/>
  <c r="J74364" i="9"/>
  <c r="J74365" i="9"/>
  <c r="J74366" i="9"/>
  <c r="J74367" i="9"/>
  <c r="J74368" i="9"/>
  <c r="J74369" i="9"/>
  <c r="J74370" i="9"/>
  <c r="J74371" i="9"/>
  <c r="J74372" i="9"/>
  <c r="J74373" i="9"/>
  <c r="J74374" i="9"/>
  <c r="J74375" i="9"/>
  <c r="J74376" i="9"/>
  <c r="J74377" i="9"/>
  <c r="J74378" i="9"/>
  <c r="J74379" i="9"/>
  <c r="J74380" i="9"/>
  <c r="J74381" i="9"/>
  <c r="J74382" i="9"/>
  <c r="J74383" i="9"/>
  <c r="J74384" i="9"/>
  <c r="J74385" i="9"/>
  <c r="J74386" i="9"/>
  <c r="J74387" i="9"/>
  <c r="J74388" i="9"/>
  <c r="J74389" i="9"/>
  <c r="J74390" i="9"/>
  <c r="J74391" i="9"/>
  <c r="J74392" i="9"/>
  <c r="J74393" i="9"/>
  <c r="J74394" i="9"/>
  <c r="J74395" i="9"/>
  <c r="J74396" i="9"/>
  <c r="J74397" i="9"/>
  <c r="J74398" i="9"/>
  <c r="J74399" i="9"/>
  <c r="J74400" i="9"/>
  <c r="J74401" i="9"/>
  <c r="J74402" i="9"/>
  <c r="J74403" i="9"/>
  <c r="J74404" i="9"/>
  <c r="J74405" i="9"/>
  <c r="J74406" i="9"/>
  <c r="J74407" i="9"/>
  <c r="J74408" i="9"/>
  <c r="J74409" i="9"/>
  <c r="J74410" i="9"/>
  <c r="J74411" i="9"/>
  <c r="J74412" i="9"/>
  <c r="J74413" i="9"/>
  <c r="J74414" i="9"/>
  <c r="J74415" i="9"/>
  <c r="J74416" i="9"/>
  <c r="J74417" i="9"/>
  <c r="J74418" i="9"/>
  <c r="J74419" i="9"/>
  <c r="J74420" i="9"/>
  <c r="J74421" i="9"/>
  <c r="J74422" i="9"/>
  <c r="J74423" i="9"/>
  <c r="J74424" i="9"/>
  <c r="J74425" i="9"/>
  <c r="J74426" i="9"/>
  <c r="J74427" i="9"/>
  <c r="J74428" i="9"/>
  <c r="J74429" i="9"/>
  <c r="J74430" i="9"/>
  <c r="J74431" i="9"/>
  <c r="J74432" i="9"/>
  <c r="J74433" i="9"/>
  <c r="J74434" i="9"/>
  <c r="J74435" i="9"/>
  <c r="J74436" i="9"/>
  <c r="J74437" i="9"/>
  <c r="J74438" i="9"/>
  <c r="J74439" i="9"/>
  <c r="J74440" i="9"/>
  <c r="J74441" i="9"/>
  <c r="J74442" i="9"/>
  <c r="J74443" i="9"/>
  <c r="J74444" i="9"/>
  <c r="J74445" i="9"/>
  <c r="J74446" i="9"/>
  <c r="J36176" i="9"/>
  <c r="J74448" i="9"/>
  <c r="J74449" i="9"/>
  <c r="J74450" i="9"/>
  <c r="J74451" i="9"/>
  <c r="J74452" i="9"/>
  <c r="J74453" i="9"/>
  <c r="J74454" i="9"/>
  <c r="J74455" i="9"/>
  <c r="J74456" i="9"/>
  <c r="J74457" i="9"/>
  <c r="J74458" i="9"/>
  <c r="J74459" i="9"/>
  <c r="J74460" i="9"/>
  <c r="J74461" i="9"/>
  <c r="J74462" i="9"/>
  <c r="J74463" i="9"/>
  <c r="J74464" i="9"/>
  <c r="J74465" i="9"/>
  <c r="J74466" i="9"/>
  <c r="J74467" i="9"/>
  <c r="J74468" i="9"/>
  <c r="J74469" i="9"/>
  <c r="J74470" i="9"/>
  <c r="J74471" i="9"/>
  <c r="J74472" i="9"/>
  <c r="J74473" i="9"/>
  <c r="J74474" i="9"/>
  <c r="J74475" i="9"/>
  <c r="J74476" i="9"/>
  <c r="J74477" i="9"/>
  <c r="J74478" i="9"/>
  <c r="J74479" i="9"/>
  <c r="J74480" i="9"/>
  <c r="J74481" i="9"/>
  <c r="J74482" i="9"/>
  <c r="J74483" i="9"/>
  <c r="J74484" i="9"/>
  <c r="J74485" i="9"/>
  <c r="J74486" i="9"/>
  <c r="J74487" i="9"/>
  <c r="J74488" i="9"/>
  <c r="J74489" i="9"/>
  <c r="J74490" i="9"/>
  <c r="J74491" i="9"/>
  <c r="J74492" i="9"/>
  <c r="J74493" i="9"/>
  <c r="J73888" i="9"/>
  <c r="J74495" i="9"/>
  <c r="J74496" i="9"/>
  <c r="J74497" i="9"/>
  <c r="J74498" i="9"/>
  <c r="J74499" i="9"/>
  <c r="J74500" i="9"/>
  <c r="J74501" i="9"/>
  <c r="J74502" i="9"/>
  <c r="J74503" i="9"/>
  <c r="J74504" i="9"/>
  <c r="J74505" i="9"/>
  <c r="J74506" i="9"/>
  <c r="J74507" i="9"/>
  <c r="J74508" i="9"/>
  <c r="J74509" i="9"/>
  <c r="J36183" i="9"/>
  <c r="J74511" i="9"/>
  <c r="J74512" i="9"/>
  <c r="J74513" i="9"/>
  <c r="J74514" i="9"/>
  <c r="J74515" i="9"/>
  <c r="J74516" i="9"/>
  <c r="J74517" i="9"/>
  <c r="J74518" i="9"/>
  <c r="J74519" i="9"/>
  <c r="J74520" i="9"/>
  <c r="J74521" i="9"/>
  <c r="J74522" i="9"/>
  <c r="J74523" i="9"/>
  <c r="J74524" i="9"/>
  <c r="J74525" i="9"/>
  <c r="J74526" i="9"/>
  <c r="J74527" i="9"/>
  <c r="J74528" i="9"/>
  <c r="J74529" i="9"/>
  <c r="J74530" i="9"/>
  <c r="J74531" i="9"/>
  <c r="J74532" i="9"/>
  <c r="J74533" i="9"/>
  <c r="J74534" i="9"/>
  <c r="J74535" i="9"/>
  <c r="J74536" i="9"/>
  <c r="J74537" i="9"/>
  <c r="J74538" i="9"/>
  <c r="J74539" i="9"/>
  <c r="J74540" i="9"/>
  <c r="J74541" i="9"/>
  <c r="J74542" i="9"/>
  <c r="J74543" i="9"/>
  <c r="J36213" i="9"/>
  <c r="J74545" i="9"/>
  <c r="J74546" i="9"/>
  <c r="J74547" i="9"/>
  <c r="J74548" i="9"/>
  <c r="J74549" i="9"/>
  <c r="J36228" i="9"/>
  <c r="J74551" i="9"/>
  <c r="J74552" i="9"/>
  <c r="J74553" i="9"/>
  <c r="J74554" i="9"/>
  <c r="J74555" i="9"/>
  <c r="J74556" i="9"/>
  <c r="J74557" i="9"/>
  <c r="J74558" i="9"/>
  <c r="J74559" i="9"/>
  <c r="J74560" i="9"/>
  <c r="J74561" i="9"/>
  <c r="J74562" i="9"/>
  <c r="J74563" i="9"/>
  <c r="J74564" i="9"/>
  <c r="J74565" i="9"/>
  <c r="J74566" i="9"/>
  <c r="J74567" i="9"/>
  <c r="J74568" i="9"/>
  <c r="J74569" i="9"/>
  <c r="J74570" i="9"/>
  <c r="J73929" i="9"/>
  <c r="J74572" i="9"/>
  <c r="J74573" i="9"/>
  <c r="J81457" i="9"/>
  <c r="J74575" i="9"/>
  <c r="J74576" i="9"/>
  <c r="J74577" i="9"/>
  <c r="J74578" i="9"/>
  <c r="J74579" i="9"/>
  <c r="J74580" i="9"/>
  <c r="J74581" i="9"/>
  <c r="J74582" i="9"/>
  <c r="J74583" i="9"/>
  <c r="J74584" i="9"/>
  <c r="J74585" i="9"/>
  <c r="J74586" i="9"/>
  <c r="J74587" i="9"/>
  <c r="J74588" i="9"/>
  <c r="J74589" i="9"/>
  <c r="J74590" i="9"/>
  <c r="J74591" i="9"/>
  <c r="J74592" i="9"/>
  <c r="J74593" i="9"/>
  <c r="J74594" i="9"/>
  <c r="J74595" i="9"/>
  <c r="J74596" i="9"/>
  <c r="J74597" i="9"/>
  <c r="J74598" i="9"/>
  <c r="J74599" i="9"/>
  <c r="J74600" i="9"/>
  <c r="J74601" i="9"/>
  <c r="J74602" i="9"/>
  <c r="J74603" i="9"/>
  <c r="J74604" i="9"/>
  <c r="J74605" i="9"/>
  <c r="J74606" i="9"/>
  <c r="J74607" i="9"/>
  <c r="J74608" i="9"/>
  <c r="J74609" i="9"/>
  <c r="J74610" i="9"/>
  <c r="J74611" i="9"/>
  <c r="J74494" i="9"/>
  <c r="J74613" i="9"/>
  <c r="J74614" i="9"/>
  <c r="J74615" i="9"/>
  <c r="J74616" i="9"/>
  <c r="J74617" i="9"/>
  <c r="J74618" i="9"/>
  <c r="J36248" i="9"/>
  <c r="J74620" i="9"/>
  <c r="J74621" i="9"/>
  <c r="J74622" i="9"/>
  <c r="J74623" i="9"/>
  <c r="J74624" i="9"/>
  <c r="J11876" i="9"/>
  <c r="J74626" i="9"/>
  <c r="J74627" i="9"/>
  <c r="J74628" i="9"/>
  <c r="J74629" i="9"/>
  <c r="J74630" i="9"/>
  <c r="J74631" i="9"/>
  <c r="J74632" i="9"/>
  <c r="J74633" i="9"/>
  <c r="J74634" i="9"/>
  <c r="J74635" i="9"/>
  <c r="J74636" i="9"/>
  <c r="J74637" i="9"/>
  <c r="J74638" i="9"/>
  <c r="J74639" i="9"/>
  <c r="J74640" i="9"/>
  <c r="J74641" i="9"/>
  <c r="J74642" i="9"/>
  <c r="J74643" i="9"/>
  <c r="J74644" i="9"/>
  <c r="J74645" i="9"/>
  <c r="J74646" i="9"/>
  <c r="J74647" i="9"/>
  <c r="J74648" i="9"/>
  <c r="J74649" i="9"/>
  <c r="J74650" i="9"/>
  <c r="J74651" i="9"/>
  <c r="J74652" i="9"/>
  <c r="J74653" i="9"/>
  <c r="J74654" i="9"/>
  <c r="J74655" i="9"/>
  <c r="J74656" i="9"/>
  <c r="J74657" i="9"/>
  <c r="J74658" i="9"/>
  <c r="J74659" i="9"/>
  <c r="J74660" i="9"/>
  <c r="J74661" i="9"/>
  <c r="J74662" i="9"/>
  <c r="J74663" i="9"/>
  <c r="J74664" i="9"/>
  <c r="J74665" i="9"/>
  <c r="J74666" i="9"/>
  <c r="J74667" i="9"/>
  <c r="J74668" i="9"/>
  <c r="J74669" i="9"/>
  <c r="J74670" i="9"/>
  <c r="J74671" i="9"/>
  <c r="J74672" i="9"/>
  <c r="J74673" i="9"/>
  <c r="J74674" i="9"/>
  <c r="J74675" i="9"/>
  <c r="J74676" i="9"/>
  <c r="J74677" i="9"/>
  <c r="J74678" i="9"/>
  <c r="J74679" i="9"/>
  <c r="J74680" i="9"/>
  <c r="J74681" i="9"/>
  <c r="J74682" i="9"/>
  <c r="J74683" i="9"/>
  <c r="J74684" i="9"/>
  <c r="J74685" i="9"/>
  <c r="J74686" i="9"/>
  <c r="J74687" i="9"/>
  <c r="J74688" i="9"/>
  <c r="J74689" i="9"/>
  <c r="J74690" i="9"/>
  <c r="J74691" i="9"/>
  <c r="J74692" i="9"/>
  <c r="J74693" i="9"/>
  <c r="J74694" i="9"/>
  <c r="J74695" i="9"/>
  <c r="J74696" i="9"/>
  <c r="J74697" i="9"/>
  <c r="J74698" i="9"/>
  <c r="J74699" i="9"/>
  <c r="J74700" i="9"/>
  <c r="J74701" i="9"/>
  <c r="J74702" i="9"/>
  <c r="J74703" i="9"/>
  <c r="J74704" i="9"/>
  <c r="J74705" i="9"/>
  <c r="J74706" i="9"/>
  <c r="J74707" i="9"/>
  <c r="J74708" i="9"/>
  <c r="J74709" i="9"/>
  <c r="J74710" i="9"/>
  <c r="J74711" i="9"/>
  <c r="J74712" i="9"/>
  <c r="J74713" i="9"/>
  <c r="J74714" i="9"/>
  <c r="J74715" i="9"/>
  <c r="J74716" i="9"/>
  <c r="J74717" i="9"/>
  <c r="J74718" i="9"/>
  <c r="J74719" i="9"/>
  <c r="J74720" i="9"/>
  <c r="J74721" i="9"/>
  <c r="J74722" i="9"/>
  <c r="J74723" i="9"/>
  <c r="J74724" i="9"/>
  <c r="J74725" i="9"/>
  <c r="J74726" i="9"/>
  <c r="J74727" i="9"/>
  <c r="J74728" i="9"/>
  <c r="J74729" i="9"/>
  <c r="J74730" i="9"/>
  <c r="J74731" i="9"/>
  <c r="J74732" i="9"/>
  <c r="J74733" i="9"/>
  <c r="J74734" i="9"/>
  <c r="J74735" i="9"/>
  <c r="J74736" i="9"/>
  <c r="J74737" i="9"/>
  <c r="J74738" i="9"/>
  <c r="J74739" i="9"/>
  <c r="J74740" i="9"/>
  <c r="J74741" i="9"/>
  <c r="J74742" i="9"/>
  <c r="J74743" i="9"/>
  <c r="J74744" i="9"/>
  <c r="J74745" i="9"/>
  <c r="J74746" i="9"/>
  <c r="J74747" i="9"/>
  <c r="J74748" i="9"/>
  <c r="J74749" i="9"/>
  <c r="J74750" i="9"/>
  <c r="J74751" i="9"/>
  <c r="J74752" i="9"/>
  <c r="J74753" i="9"/>
  <c r="J74754" i="9"/>
  <c r="J74755" i="9"/>
  <c r="J74756" i="9"/>
  <c r="J74757" i="9"/>
  <c r="J74758" i="9"/>
  <c r="J74759" i="9"/>
  <c r="J74760" i="9"/>
  <c r="J74761" i="9"/>
  <c r="J74762" i="9"/>
  <c r="J74763" i="9"/>
  <c r="J74764" i="9"/>
  <c r="J74765" i="9"/>
  <c r="J74766" i="9"/>
  <c r="J74767" i="9"/>
  <c r="J74768" i="9"/>
  <c r="J74769" i="9"/>
  <c r="J74770" i="9"/>
  <c r="J74771" i="9"/>
  <c r="J74772" i="9"/>
  <c r="J74773" i="9"/>
  <c r="J74774" i="9"/>
  <c r="J74775" i="9"/>
  <c r="J74776" i="9"/>
  <c r="J74777" i="9"/>
  <c r="J74778" i="9"/>
  <c r="J74779" i="9"/>
  <c r="J74780" i="9"/>
  <c r="J74781" i="9"/>
  <c r="J74782" i="9"/>
  <c r="J74783" i="9"/>
  <c r="J74784" i="9"/>
  <c r="J74785" i="9"/>
  <c r="J74786" i="9"/>
  <c r="J74787" i="9"/>
  <c r="J74788" i="9"/>
  <c r="J74789" i="9"/>
  <c r="J74790" i="9"/>
  <c r="J74791" i="9"/>
  <c r="J74792" i="9"/>
  <c r="J74793" i="9"/>
  <c r="J74794" i="9"/>
  <c r="J74795" i="9"/>
  <c r="J74796" i="9"/>
  <c r="J74797" i="9"/>
  <c r="J74798" i="9"/>
  <c r="J74799" i="9"/>
  <c r="J74800" i="9"/>
  <c r="J74801" i="9"/>
  <c r="J74802" i="9"/>
  <c r="J74803" i="9"/>
  <c r="J74804" i="9"/>
  <c r="J74805" i="9"/>
  <c r="J74806" i="9"/>
  <c r="J74807" i="9"/>
  <c r="J74808" i="9"/>
  <c r="J74809" i="9"/>
  <c r="J74810" i="9"/>
  <c r="J74811" i="9"/>
  <c r="J74812" i="9"/>
  <c r="J74813" i="9"/>
  <c r="J74814" i="9"/>
  <c r="J74815" i="9"/>
  <c r="J74816" i="9"/>
  <c r="J74817" i="9"/>
  <c r="J74818" i="9"/>
  <c r="J74819" i="9"/>
  <c r="J74820" i="9"/>
  <c r="J74821" i="9"/>
  <c r="J74822" i="9"/>
  <c r="J62836" i="9"/>
  <c r="J74824" i="9"/>
  <c r="J74825" i="9"/>
  <c r="J74826" i="9"/>
  <c r="J74827" i="9"/>
  <c r="J74828" i="9"/>
  <c r="J74829" i="9"/>
  <c r="J74830" i="9"/>
  <c r="J74831" i="9"/>
  <c r="J74832" i="9"/>
  <c r="J74833" i="9"/>
  <c r="J74834" i="9"/>
  <c r="J74835" i="9"/>
  <c r="J74836" i="9"/>
  <c r="J74837" i="9"/>
  <c r="J74838" i="9"/>
  <c r="J74839" i="9"/>
  <c r="J74840" i="9"/>
  <c r="J74841" i="9"/>
  <c r="J74842" i="9"/>
  <c r="J74843" i="9"/>
  <c r="J74844" i="9"/>
  <c r="J74845" i="9"/>
  <c r="J74846" i="9"/>
  <c r="J74847" i="9"/>
  <c r="J74848" i="9"/>
  <c r="J74849" i="9"/>
  <c r="J74850" i="9"/>
  <c r="J74851" i="9"/>
  <c r="J74852" i="9"/>
  <c r="J74853" i="9"/>
  <c r="J74854" i="9"/>
  <c r="J74855" i="9"/>
  <c r="J74856" i="9"/>
  <c r="J74857" i="9"/>
  <c r="J74858" i="9"/>
  <c r="J36250" i="9"/>
  <c r="J74860" i="9"/>
  <c r="J74861" i="9"/>
  <c r="J74862" i="9"/>
  <c r="J74863" i="9"/>
  <c r="J74864" i="9"/>
  <c r="J74865" i="9"/>
  <c r="J74866" i="9"/>
  <c r="J74867" i="9"/>
  <c r="J74868" i="9"/>
  <c r="J74869" i="9"/>
  <c r="J74870" i="9"/>
  <c r="J74871" i="9"/>
  <c r="J74872" i="9"/>
  <c r="J74873" i="9"/>
  <c r="J74874" i="9"/>
  <c r="J74875" i="9"/>
  <c r="J74876" i="9"/>
  <c r="J74877" i="9"/>
  <c r="J74878" i="9"/>
  <c r="J74879" i="9"/>
  <c r="J74880" i="9"/>
  <c r="J74881" i="9"/>
  <c r="J74882" i="9"/>
  <c r="J74883" i="9"/>
  <c r="J74884" i="9"/>
  <c r="J74885" i="9"/>
  <c r="J74886" i="9"/>
  <c r="J74887" i="9"/>
  <c r="J74888" i="9"/>
  <c r="J74889" i="9"/>
  <c r="J74890" i="9"/>
  <c r="J74891" i="9"/>
  <c r="J74892" i="9"/>
  <c r="J74893" i="9"/>
  <c r="J74894" i="9"/>
  <c r="J74895" i="9"/>
  <c r="J74896" i="9"/>
  <c r="J74897" i="9"/>
  <c r="J74898" i="9"/>
  <c r="J74899" i="9"/>
  <c r="J74900" i="9"/>
  <c r="J74901" i="9"/>
  <c r="J74902" i="9"/>
  <c r="J74903" i="9"/>
  <c r="J74904" i="9"/>
  <c r="J74905" i="9"/>
  <c r="J74906" i="9"/>
  <c r="J74907" i="9"/>
  <c r="J74908" i="9"/>
  <c r="J74909" i="9"/>
  <c r="J74910" i="9"/>
  <c r="J74911" i="9"/>
  <c r="J74912" i="9"/>
  <c r="J74913" i="9"/>
  <c r="J74914" i="9"/>
  <c r="J74915" i="9"/>
  <c r="J74916" i="9"/>
  <c r="J74917" i="9"/>
  <c r="J74918" i="9"/>
  <c r="J74919" i="9"/>
  <c r="J74920" i="9"/>
  <c r="J74921" i="9"/>
  <c r="J74922" i="9"/>
  <c r="J74923" i="9"/>
  <c r="J74924" i="9"/>
  <c r="J74925" i="9"/>
  <c r="J74926" i="9"/>
  <c r="J74927" i="9"/>
  <c r="J74928" i="9"/>
  <c r="J74929" i="9"/>
  <c r="J74930" i="9"/>
  <c r="J74931" i="9"/>
  <c r="J74932" i="9"/>
  <c r="J74933" i="9"/>
  <c r="J74934" i="9"/>
  <c r="J74935" i="9"/>
  <c r="J74936" i="9"/>
  <c r="J74937" i="9"/>
  <c r="J74938" i="9"/>
  <c r="J74939" i="9"/>
  <c r="J74940" i="9"/>
  <c r="J74941" i="9"/>
  <c r="J74942" i="9"/>
  <c r="J74943" i="9"/>
  <c r="J74944" i="9"/>
  <c r="J74945" i="9"/>
  <c r="J74946" i="9"/>
  <c r="J74947" i="9"/>
  <c r="J74948" i="9"/>
  <c r="J74949" i="9"/>
  <c r="J74950" i="9"/>
  <c r="J74951" i="9"/>
  <c r="J74952" i="9"/>
  <c r="J36266" i="9"/>
  <c r="J74954" i="9"/>
  <c r="J74955" i="9"/>
  <c r="J74956" i="9"/>
  <c r="J74550" i="9"/>
  <c r="J74958" i="9"/>
  <c r="J74959" i="9"/>
  <c r="J74960" i="9"/>
  <c r="J74961" i="9"/>
  <c r="J74962" i="9"/>
  <c r="J74963" i="9"/>
  <c r="J74964" i="9"/>
  <c r="J74965" i="9"/>
  <c r="J74966" i="9"/>
  <c r="J74967" i="9"/>
  <c r="J74968" i="9"/>
  <c r="J74969" i="9"/>
  <c r="J74970" i="9"/>
  <c r="J74971" i="9"/>
  <c r="J74972" i="9"/>
  <c r="J74973" i="9"/>
  <c r="J74974" i="9"/>
  <c r="J74975" i="9"/>
  <c r="J74976" i="9"/>
  <c r="J74977" i="9"/>
  <c r="J74978" i="9"/>
  <c r="J74979" i="9"/>
  <c r="J74980" i="9"/>
  <c r="J74981" i="9"/>
  <c r="J74982" i="9"/>
  <c r="J74983" i="9"/>
  <c r="J74984" i="9"/>
  <c r="J74985" i="9"/>
  <c r="J74986" i="9"/>
  <c r="J74987" i="9"/>
  <c r="J74988" i="9"/>
  <c r="J74989" i="9"/>
  <c r="J74990" i="9"/>
  <c r="J74991" i="9"/>
  <c r="J74992" i="9"/>
  <c r="J74993" i="9"/>
  <c r="J74994" i="9"/>
  <c r="J74995" i="9"/>
  <c r="J74996" i="9"/>
  <c r="J74997" i="9"/>
  <c r="J74998" i="9"/>
  <c r="J74999" i="9"/>
  <c r="J75000" i="9"/>
  <c r="J75001" i="9"/>
  <c r="J75002" i="9"/>
  <c r="J75003" i="9"/>
  <c r="J75004" i="9"/>
  <c r="J75005" i="9"/>
  <c r="J75006" i="9"/>
  <c r="J75007" i="9"/>
  <c r="J75008" i="9"/>
  <c r="J75009" i="9"/>
  <c r="J75010" i="9"/>
  <c r="J75011" i="9"/>
  <c r="J75012" i="9"/>
  <c r="J75013" i="9"/>
  <c r="J75014" i="9"/>
  <c r="J75015" i="9"/>
  <c r="J75016" i="9"/>
  <c r="J75017" i="9"/>
  <c r="J75018" i="9"/>
  <c r="J75019" i="9"/>
  <c r="J75020" i="9"/>
  <c r="J75021" i="9"/>
  <c r="J75022" i="9"/>
  <c r="J75023" i="9"/>
  <c r="J75024" i="9"/>
  <c r="J75025" i="9"/>
  <c r="J75026" i="9"/>
  <c r="J11983" i="9"/>
  <c r="J75028" i="9"/>
  <c r="J75029" i="9"/>
  <c r="J75030" i="9"/>
  <c r="J75031" i="9"/>
  <c r="J75032" i="9"/>
  <c r="J75033" i="9"/>
  <c r="J75034" i="9"/>
  <c r="J75035" i="9"/>
  <c r="J75036" i="9"/>
  <c r="J75037" i="9"/>
  <c r="J75038" i="9"/>
  <c r="J75039" i="9"/>
  <c r="J75040" i="9"/>
  <c r="J75041" i="9"/>
  <c r="J75042" i="9"/>
  <c r="J75043" i="9"/>
  <c r="J75044" i="9"/>
  <c r="J75045" i="9"/>
  <c r="J75046" i="9"/>
  <c r="J92705" i="9"/>
  <c r="J75048" i="9"/>
  <c r="J75049" i="9"/>
  <c r="J75050" i="9"/>
  <c r="J75051" i="9"/>
  <c r="J75052" i="9"/>
  <c r="J75053" i="9"/>
  <c r="J75054" i="9"/>
  <c r="J75055" i="9"/>
  <c r="J75056" i="9"/>
  <c r="J75057" i="9"/>
  <c r="J75058" i="9"/>
  <c r="J75059" i="9"/>
  <c r="J75060" i="9"/>
  <c r="J75061" i="9"/>
  <c r="J75062" i="9"/>
  <c r="J75063" i="9"/>
  <c r="J75064" i="9"/>
  <c r="J75065" i="9"/>
  <c r="J75066" i="9"/>
  <c r="J75067" i="9"/>
  <c r="J75068" i="9"/>
  <c r="J75069" i="9"/>
  <c r="J75070" i="9"/>
  <c r="J75071" i="9"/>
  <c r="J75072" i="9"/>
  <c r="J75073" i="9"/>
  <c r="J75074" i="9"/>
  <c r="J75075" i="9"/>
  <c r="J75076" i="9"/>
  <c r="J75077" i="9"/>
  <c r="J75078" i="9"/>
  <c r="J75079" i="9"/>
  <c r="J75080" i="9"/>
  <c r="J75081" i="9"/>
  <c r="J75082" i="9"/>
  <c r="J75083" i="9"/>
  <c r="J75084" i="9"/>
  <c r="J75085" i="9"/>
  <c r="J75086" i="9"/>
  <c r="J75087" i="9"/>
  <c r="J75088" i="9"/>
  <c r="J75089" i="9"/>
  <c r="J75090" i="9"/>
  <c r="J75091" i="9"/>
  <c r="J75092" i="9"/>
  <c r="J75093" i="9"/>
  <c r="J75094" i="9"/>
  <c r="J75095" i="9"/>
  <c r="J75096" i="9"/>
  <c r="J75097" i="9"/>
  <c r="J75098" i="9"/>
  <c r="J75099" i="9"/>
  <c r="J75100" i="9"/>
  <c r="J75101" i="9"/>
  <c r="J12078" i="9"/>
  <c r="J75103" i="9"/>
  <c r="J75104" i="9"/>
  <c r="J75105" i="9"/>
  <c r="J75106" i="9"/>
  <c r="J75107" i="9"/>
  <c r="J75108" i="9"/>
  <c r="J75109" i="9"/>
  <c r="J75110" i="9"/>
  <c r="J75111" i="9"/>
  <c r="J75112" i="9"/>
  <c r="J75113" i="9"/>
  <c r="J75114" i="9"/>
  <c r="J75115" i="9"/>
  <c r="J75116" i="9"/>
  <c r="J75117" i="9"/>
  <c r="J75118" i="9"/>
  <c r="J75119" i="9"/>
  <c r="J75120" i="9"/>
  <c r="J75121" i="9"/>
  <c r="J75122" i="9"/>
  <c r="J62856" i="9"/>
  <c r="J75124" i="9"/>
  <c r="J75125" i="9"/>
  <c r="J75126" i="9"/>
  <c r="J75127" i="9"/>
  <c r="J75128" i="9"/>
  <c r="J75129" i="9"/>
  <c r="J75130" i="9"/>
  <c r="J75131" i="9"/>
  <c r="J75132" i="9"/>
  <c r="J75133" i="9"/>
  <c r="J75134" i="9"/>
  <c r="J75135" i="9"/>
  <c r="J75136" i="9"/>
  <c r="J75137" i="9"/>
  <c r="J75138" i="9"/>
  <c r="J75139" i="9"/>
  <c r="J75140" i="9"/>
  <c r="J75141" i="9"/>
  <c r="J75142" i="9"/>
  <c r="J75143" i="9"/>
  <c r="J75144" i="9"/>
  <c r="J75145" i="9"/>
  <c r="J75146" i="9"/>
  <c r="J75147" i="9"/>
  <c r="J75148" i="9"/>
  <c r="J75149" i="9"/>
  <c r="J74571" i="9"/>
  <c r="J75151" i="9"/>
  <c r="J75152" i="9"/>
  <c r="J75153" i="9"/>
  <c r="J75154" i="9"/>
  <c r="J75155" i="9"/>
  <c r="J75156" i="9"/>
  <c r="J75157" i="9"/>
  <c r="J75158" i="9"/>
  <c r="J75159" i="9"/>
  <c r="J75160" i="9"/>
  <c r="J75161" i="9"/>
  <c r="J75162" i="9"/>
  <c r="J75163" i="9"/>
  <c r="J75164" i="9"/>
  <c r="J75165" i="9"/>
  <c r="J75166" i="9"/>
  <c r="J75167" i="9"/>
  <c r="J75168" i="9"/>
  <c r="J75169" i="9"/>
  <c r="J75170" i="9"/>
  <c r="J75171" i="9"/>
  <c r="J75172" i="9"/>
  <c r="J75173" i="9"/>
  <c r="J75174" i="9"/>
  <c r="J75175" i="9"/>
  <c r="J75176" i="9"/>
  <c r="J75177" i="9"/>
  <c r="J75178" i="9"/>
  <c r="J75179" i="9"/>
  <c r="J75180" i="9"/>
  <c r="J75181" i="9"/>
  <c r="J75182" i="9"/>
  <c r="J75183" i="9"/>
  <c r="J75184" i="9"/>
  <c r="J75185" i="9"/>
  <c r="J75186" i="9"/>
  <c r="J75187" i="9"/>
  <c r="J75188" i="9"/>
  <c r="J75189" i="9"/>
  <c r="J75190" i="9"/>
  <c r="J75191" i="9"/>
  <c r="J75192" i="9"/>
  <c r="J75193" i="9"/>
  <c r="J75194" i="9"/>
  <c r="J75195" i="9"/>
  <c r="J75196" i="9"/>
  <c r="J75197" i="9"/>
  <c r="J75198" i="9"/>
  <c r="J75199" i="9"/>
  <c r="J75200" i="9"/>
  <c r="J75201" i="9"/>
  <c r="J75202" i="9"/>
  <c r="J75203" i="9"/>
  <c r="J75204" i="9"/>
  <c r="J75205" i="9"/>
  <c r="J75206" i="9"/>
  <c r="J75207" i="9"/>
  <c r="J75208" i="9"/>
  <c r="J75209" i="9"/>
  <c r="J75210" i="9"/>
  <c r="J75211" i="9"/>
  <c r="J75212" i="9"/>
  <c r="J75213" i="9"/>
  <c r="J75214" i="9"/>
  <c r="J75215" i="9"/>
  <c r="J75216" i="9"/>
  <c r="J75217" i="9"/>
  <c r="J75218" i="9"/>
  <c r="J75219" i="9"/>
  <c r="J75220" i="9"/>
  <c r="J75221" i="9"/>
  <c r="J75222" i="9"/>
  <c r="J75223" i="9"/>
  <c r="J75224" i="9"/>
  <c r="J75225" i="9"/>
  <c r="J75226" i="9"/>
  <c r="J75227" i="9"/>
  <c r="J75228" i="9"/>
  <c r="J75229" i="9"/>
  <c r="J75230" i="9"/>
  <c r="J75231" i="9"/>
  <c r="J75232" i="9"/>
  <c r="J75233" i="9"/>
  <c r="J75234" i="9"/>
  <c r="J75235" i="9"/>
  <c r="J75236" i="9"/>
  <c r="J75237" i="9"/>
  <c r="J75238" i="9"/>
  <c r="J75239" i="9"/>
  <c r="J75240" i="9"/>
  <c r="J75241" i="9"/>
  <c r="J75242" i="9"/>
  <c r="J75243" i="9"/>
  <c r="J75244" i="9"/>
  <c r="J75245" i="9"/>
  <c r="J75246" i="9"/>
  <c r="J75247" i="9"/>
  <c r="J75248" i="9"/>
  <c r="J75249" i="9"/>
  <c r="J75250" i="9"/>
  <c r="J62867" i="9"/>
  <c r="J75252" i="9"/>
  <c r="J75253" i="9"/>
  <c r="J75254" i="9"/>
  <c r="J75255" i="9"/>
  <c r="J75256" i="9"/>
  <c r="J75257" i="9"/>
  <c r="J75258" i="9"/>
  <c r="J75259" i="9"/>
  <c r="J75260" i="9"/>
  <c r="J75261" i="9"/>
  <c r="J75262" i="9"/>
  <c r="J75263" i="9"/>
  <c r="J75264" i="9"/>
  <c r="J75265" i="9"/>
  <c r="J75266" i="9"/>
  <c r="J75267" i="9"/>
  <c r="J75268" i="9"/>
  <c r="J75269" i="9"/>
  <c r="J75270" i="9"/>
  <c r="J75271" i="9"/>
  <c r="J75272" i="9"/>
  <c r="J75273" i="9"/>
  <c r="J75274" i="9"/>
  <c r="J75275" i="9"/>
  <c r="J75276" i="9"/>
  <c r="J75277" i="9"/>
  <c r="J75278" i="9"/>
  <c r="J75279" i="9"/>
  <c r="J75280" i="9"/>
  <c r="J75281" i="9"/>
  <c r="J75282" i="9"/>
  <c r="J75283" i="9"/>
  <c r="J75284" i="9"/>
  <c r="J75285" i="9"/>
  <c r="J75286" i="9"/>
  <c r="J75287" i="9"/>
  <c r="J75288" i="9"/>
  <c r="J75289" i="9"/>
  <c r="J75290" i="9"/>
  <c r="J75291" i="9"/>
  <c r="J75292" i="9"/>
  <c r="J75293" i="9"/>
  <c r="J75294" i="9"/>
  <c r="J75295" i="9"/>
  <c r="J75296" i="9"/>
  <c r="J75297" i="9"/>
  <c r="J75298" i="9"/>
  <c r="J75299" i="9"/>
  <c r="J75300" i="9"/>
  <c r="J75301" i="9"/>
  <c r="J75302" i="9"/>
  <c r="J75303" i="9"/>
  <c r="J75304" i="9"/>
  <c r="J75305" i="9"/>
  <c r="J75306" i="9"/>
  <c r="J75307" i="9"/>
  <c r="J75308" i="9"/>
  <c r="J75309" i="9"/>
  <c r="J75310" i="9"/>
  <c r="J75311" i="9"/>
  <c r="J75312" i="9"/>
  <c r="J75313" i="9"/>
  <c r="J75314" i="9"/>
  <c r="J75315" i="9"/>
  <c r="J75316" i="9"/>
  <c r="J75317" i="9"/>
  <c r="J75318" i="9"/>
  <c r="J75319" i="9"/>
  <c r="J75320" i="9"/>
  <c r="J75321" i="9"/>
  <c r="J75322" i="9"/>
  <c r="J75323" i="9"/>
  <c r="J75324" i="9"/>
  <c r="J75325" i="9"/>
  <c r="J75326" i="9"/>
  <c r="J75327" i="9"/>
  <c r="J75328" i="9"/>
  <c r="J75329" i="9"/>
  <c r="J75330" i="9"/>
  <c r="J75331" i="9"/>
  <c r="J75332" i="9"/>
  <c r="J75333" i="9"/>
  <c r="J75334" i="9"/>
  <c r="J75335" i="9"/>
  <c r="J75336" i="9"/>
  <c r="J75337" i="9"/>
  <c r="J75338" i="9"/>
  <c r="J75339" i="9"/>
  <c r="J75340" i="9"/>
  <c r="J75341" i="9"/>
  <c r="J75342" i="9"/>
  <c r="J75343" i="9"/>
  <c r="J75344" i="9"/>
  <c r="J75345" i="9"/>
  <c r="J75346" i="9"/>
  <c r="J75347" i="9"/>
  <c r="J75348" i="9"/>
  <c r="J75349" i="9"/>
  <c r="J75350" i="9"/>
  <c r="J75351" i="9"/>
  <c r="J75352" i="9"/>
  <c r="J75353" i="9"/>
  <c r="J75354" i="9"/>
  <c r="J75355" i="9"/>
  <c r="J75356" i="9"/>
  <c r="J75357" i="9"/>
  <c r="J75358" i="9"/>
  <c r="J75359" i="9"/>
  <c r="J75360" i="9"/>
  <c r="J75361" i="9"/>
  <c r="J75362" i="9"/>
  <c r="J75363" i="9"/>
  <c r="J75364" i="9"/>
  <c r="J75365" i="9"/>
  <c r="J75366" i="9"/>
  <c r="J75367" i="9"/>
  <c r="J75368" i="9"/>
  <c r="J75369" i="9"/>
  <c r="J75370" i="9"/>
  <c r="J75371" i="9"/>
  <c r="J75372" i="9"/>
  <c r="J75373" i="9"/>
  <c r="J75374" i="9"/>
  <c r="J75375" i="9"/>
  <c r="J62874" i="9"/>
  <c r="J75377" i="9"/>
  <c r="J75378" i="9"/>
  <c r="J75379" i="9"/>
  <c r="J75380" i="9"/>
  <c r="J75381" i="9"/>
  <c r="J75382" i="9"/>
  <c r="J75383" i="9"/>
  <c r="J75384" i="9"/>
  <c r="J75385" i="9"/>
  <c r="J75386" i="9"/>
  <c r="J75387" i="9"/>
  <c r="J75388" i="9"/>
  <c r="J75389" i="9"/>
  <c r="J75390" i="9"/>
  <c r="J75391" i="9"/>
  <c r="J75392" i="9"/>
  <c r="J75393" i="9"/>
  <c r="J75394" i="9"/>
  <c r="J75395" i="9"/>
  <c r="J75396" i="9"/>
  <c r="J75397" i="9"/>
  <c r="J75398" i="9"/>
  <c r="J75399" i="9"/>
  <c r="J75400" i="9"/>
  <c r="J75401" i="9"/>
  <c r="J75402" i="9"/>
  <c r="J75403" i="9"/>
  <c r="J75404" i="9"/>
  <c r="J75405" i="9"/>
  <c r="J62884" i="9"/>
  <c r="J75407" i="9"/>
  <c r="J75408" i="9"/>
  <c r="J75409" i="9"/>
  <c r="J75410" i="9"/>
  <c r="J75411" i="9"/>
  <c r="J75412" i="9"/>
  <c r="J75413" i="9"/>
  <c r="J75414" i="9"/>
  <c r="J92714" i="9"/>
  <c r="J75416" i="9"/>
  <c r="J75417" i="9"/>
  <c r="J75418" i="9"/>
  <c r="J75419" i="9"/>
  <c r="J75420" i="9"/>
  <c r="J75421" i="9"/>
  <c r="J75422" i="9"/>
  <c r="J75423" i="9"/>
  <c r="J75424" i="9"/>
  <c r="J89002" i="9"/>
  <c r="J75426" i="9"/>
  <c r="J75427" i="9"/>
  <c r="J75428" i="9"/>
  <c r="J75429" i="9"/>
  <c r="J75430" i="9"/>
  <c r="J75431" i="9"/>
  <c r="J75432" i="9"/>
  <c r="J75433" i="9"/>
  <c r="J75434" i="9"/>
  <c r="J75435" i="9"/>
  <c r="J75436" i="9"/>
  <c r="J75437" i="9"/>
  <c r="J75438" i="9"/>
  <c r="J75439" i="9"/>
  <c r="J75440" i="9"/>
  <c r="J75441" i="9"/>
  <c r="J75442" i="9"/>
  <c r="J75443" i="9"/>
  <c r="J75444" i="9"/>
  <c r="J75445" i="9"/>
  <c r="J75446" i="9"/>
  <c r="J75447" i="9"/>
  <c r="J75448" i="9"/>
  <c r="J75449" i="9"/>
  <c r="J75450" i="9"/>
  <c r="J75451" i="9"/>
  <c r="J75452" i="9"/>
  <c r="J75453" i="9"/>
  <c r="J75454" i="9"/>
  <c r="J75455" i="9"/>
  <c r="J75456" i="9"/>
  <c r="J75457" i="9"/>
  <c r="J74612" i="9"/>
  <c r="J75459" i="9"/>
  <c r="J75460" i="9"/>
  <c r="J75461" i="9"/>
  <c r="J75462" i="9"/>
  <c r="J75463" i="9"/>
  <c r="J75464" i="9"/>
  <c r="J75465" i="9"/>
  <c r="J75466" i="9"/>
  <c r="J75467" i="9"/>
  <c r="J75468" i="9"/>
  <c r="J75469" i="9"/>
  <c r="J75470" i="9"/>
  <c r="J75471" i="9"/>
  <c r="J75472" i="9"/>
  <c r="J75473" i="9"/>
  <c r="J75474" i="9"/>
  <c r="J75475" i="9"/>
  <c r="J75476" i="9"/>
  <c r="J75477" i="9"/>
  <c r="J75478" i="9"/>
  <c r="J75479" i="9"/>
  <c r="J75480" i="9"/>
  <c r="J75481" i="9"/>
  <c r="J36281" i="9"/>
  <c r="J75483" i="9"/>
  <c r="J75484" i="9"/>
  <c r="J75485" i="9"/>
  <c r="J75486" i="9"/>
  <c r="J75487" i="9"/>
  <c r="J75488" i="9"/>
  <c r="J75489" i="9"/>
  <c r="J75490" i="9"/>
  <c r="J75491" i="9"/>
  <c r="J75492" i="9"/>
  <c r="J36298" i="9"/>
  <c r="J75494" i="9"/>
  <c r="J75495" i="9"/>
  <c r="J75496" i="9"/>
  <c r="J75497" i="9"/>
  <c r="J75498" i="9"/>
  <c r="J75499" i="9"/>
  <c r="J75500" i="9"/>
  <c r="J75501" i="9"/>
  <c r="J75502" i="9"/>
  <c r="J75503" i="9"/>
  <c r="J75504" i="9"/>
  <c r="J75505" i="9"/>
  <c r="J75506" i="9"/>
  <c r="J75507" i="9"/>
  <c r="J75508" i="9"/>
  <c r="J75509" i="9"/>
  <c r="J75510" i="9"/>
  <c r="J75511" i="9"/>
  <c r="J75512" i="9"/>
  <c r="J75513" i="9"/>
  <c r="J75514" i="9"/>
  <c r="J75515" i="9"/>
  <c r="J75516" i="9"/>
  <c r="J75517" i="9"/>
  <c r="J75518" i="9"/>
  <c r="J75519" i="9"/>
  <c r="J75520" i="9"/>
  <c r="J75521" i="9"/>
  <c r="J75522" i="9"/>
  <c r="J75523" i="9"/>
  <c r="J75524" i="9"/>
  <c r="J62951" i="9"/>
  <c r="J75526" i="9"/>
  <c r="J75527" i="9"/>
  <c r="J75528" i="9"/>
  <c r="J75529" i="9"/>
  <c r="J75530" i="9"/>
  <c r="J75531" i="9"/>
  <c r="J75532" i="9"/>
  <c r="J75533" i="9"/>
  <c r="J75534" i="9"/>
  <c r="J75535" i="9"/>
  <c r="J75536" i="9"/>
  <c r="J75537" i="9"/>
  <c r="J75538" i="9"/>
  <c r="J75539" i="9"/>
  <c r="J75540" i="9"/>
  <c r="J75541" i="9"/>
  <c r="J75542" i="9"/>
  <c r="J75543" i="9"/>
  <c r="J75544" i="9"/>
  <c r="J75545" i="9"/>
  <c r="J75546" i="9"/>
  <c r="J75547" i="9"/>
  <c r="J75548" i="9"/>
  <c r="J75549" i="9"/>
  <c r="J75550" i="9"/>
  <c r="J75551" i="9"/>
  <c r="J75552" i="9"/>
  <c r="J75553" i="9"/>
  <c r="J75554" i="9"/>
  <c r="J75555" i="9"/>
  <c r="J75556" i="9"/>
  <c r="J75557" i="9"/>
  <c r="J75558" i="9"/>
  <c r="J75559" i="9"/>
  <c r="J75560" i="9"/>
  <c r="J75561" i="9"/>
  <c r="J75562" i="9"/>
  <c r="J75563" i="9"/>
  <c r="J75564" i="9"/>
  <c r="J75565" i="9"/>
  <c r="J75566" i="9"/>
  <c r="J75567" i="9"/>
  <c r="J75568" i="9"/>
  <c r="J75569" i="9"/>
  <c r="J75570" i="9"/>
  <c r="J75571" i="9"/>
  <c r="J75572" i="9"/>
  <c r="J62991" i="9"/>
  <c r="J75574" i="9"/>
  <c r="J75575" i="9"/>
  <c r="J75576" i="9"/>
  <c r="J75577" i="9"/>
  <c r="J75578" i="9"/>
  <c r="J75579" i="9"/>
  <c r="J75580" i="9"/>
  <c r="J75581" i="9"/>
  <c r="J75582" i="9"/>
  <c r="J75583" i="9"/>
  <c r="J75584" i="9"/>
  <c r="J75585" i="9"/>
  <c r="J75586" i="9"/>
  <c r="J75587" i="9"/>
  <c r="J75588" i="9"/>
  <c r="J75589" i="9"/>
  <c r="J75590" i="9"/>
  <c r="J75591" i="9"/>
  <c r="J75592" i="9"/>
  <c r="J75593" i="9"/>
  <c r="J75594" i="9"/>
  <c r="J75595" i="9"/>
  <c r="J75596" i="9"/>
  <c r="J75597" i="9"/>
  <c r="J75598" i="9"/>
  <c r="J75599" i="9"/>
  <c r="J75600" i="9"/>
  <c r="J75601" i="9"/>
  <c r="J75602" i="9"/>
  <c r="J75603" i="9"/>
  <c r="J75604" i="9"/>
  <c r="J75605" i="9"/>
  <c r="J75606" i="9"/>
  <c r="J75607" i="9"/>
  <c r="J81465" i="9"/>
  <c r="J75609" i="9"/>
  <c r="J75610" i="9"/>
  <c r="J75611" i="9"/>
  <c r="J81529" i="9"/>
  <c r="J75613" i="9"/>
  <c r="J75614" i="9"/>
  <c r="J75615" i="9"/>
  <c r="J75616" i="9"/>
  <c r="J75617" i="9"/>
  <c r="J75618" i="9"/>
  <c r="J75619" i="9"/>
  <c r="J75620" i="9"/>
  <c r="J75621" i="9"/>
  <c r="J75622" i="9"/>
  <c r="J75623" i="9"/>
  <c r="J75624" i="9"/>
  <c r="J75625" i="9"/>
  <c r="J36305" i="9"/>
  <c r="J75627" i="9"/>
  <c r="J75628" i="9"/>
  <c r="J75629" i="9"/>
  <c r="J75630" i="9"/>
  <c r="J75631" i="9"/>
  <c r="J75632" i="9"/>
  <c r="J75633" i="9"/>
  <c r="J75634" i="9"/>
  <c r="J75635" i="9"/>
  <c r="J75636" i="9"/>
  <c r="J75637" i="9"/>
  <c r="J75638" i="9"/>
  <c r="J75639" i="9"/>
  <c r="J75640" i="9"/>
  <c r="J75641" i="9"/>
  <c r="J75642" i="9"/>
  <c r="J75643" i="9"/>
  <c r="J75644" i="9"/>
  <c r="J75645" i="9"/>
  <c r="J75646" i="9"/>
  <c r="J75647" i="9"/>
  <c r="J75648" i="9"/>
  <c r="J75649" i="9"/>
  <c r="J75650" i="9"/>
  <c r="J75651" i="9"/>
  <c r="J75652" i="9"/>
  <c r="J75653" i="9"/>
  <c r="J75654" i="9"/>
  <c r="J75655" i="9"/>
  <c r="J75656" i="9"/>
  <c r="J74957" i="9"/>
  <c r="J75658" i="9"/>
  <c r="J75659" i="9"/>
  <c r="J75660" i="9"/>
  <c r="J75661" i="9"/>
  <c r="J75662" i="9"/>
  <c r="J75663" i="9"/>
  <c r="J75664" i="9"/>
  <c r="J75665" i="9"/>
  <c r="J75666" i="9"/>
  <c r="J75667" i="9"/>
  <c r="J75668" i="9"/>
  <c r="J75669" i="9"/>
  <c r="J75670" i="9"/>
  <c r="J75671" i="9"/>
  <c r="J75672" i="9"/>
  <c r="J75673" i="9"/>
  <c r="J75674" i="9"/>
  <c r="J75675" i="9"/>
  <c r="J75676" i="9"/>
  <c r="J81530" i="9"/>
  <c r="J75678" i="9"/>
  <c r="J75679" i="9"/>
  <c r="J75680" i="9"/>
  <c r="J75681" i="9"/>
  <c r="J75682" i="9"/>
  <c r="J75683" i="9"/>
  <c r="J75684" i="9"/>
  <c r="J75685" i="9"/>
  <c r="J75686" i="9"/>
  <c r="J63008" i="9"/>
  <c r="J75688" i="9"/>
  <c r="J75689" i="9"/>
  <c r="J75690" i="9"/>
  <c r="J75691" i="9"/>
  <c r="J75692" i="9"/>
  <c r="J75693" i="9"/>
  <c r="J75694" i="9"/>
  <c r="J75695" i="9"/>
  <c r="J75696" i="9"/>
  <c r="J75697" i="9"/>
  <c r="J75698" i="9"/>
  <c r="J75699" i="9"/>
  <c r="J75700" i="9"/>
  <c r="J75701" i="9"/>
  <c r="J75702" i="9"/>
  <c r="J75703" i="9"/>
  <c r="J75704" i="9"/>
  <c r="J92715" i="9"/>
  <c r="J75706" i="9"/>
  <c r="J75707" i="9"/>
  <c r="J75708" i="9"/>
  <c r="J75709" i="9"/>
  <c r="J75710" i="9"/>
  <c r="J75711" i="9"/>
  <c r="J75712" i="9"/>
  <c r="J75713" i="9"/>
  <c r="J75714" i="9"/>
  <c r="J75715" i="9"/>
  <c r="J75716" i="9"/>
  <c r="J75150" i="9"/>
  <c r="J75718" i="9"/>
  <c r="J75719" i="9"/>
  <c r="J75720" i="9"/>
  <c r="J75721" i="9"/>
  <c r="J75722" i="9"/>
  <c r="J75723" i="9"/>
  <c r="J75724" i="9"/>
  <c r="J75725" i="9"/>
  <c r="J75726" i="9"/>
  <c r="J75727" i="9"/>
  <c r="J92737" i="9"/>
  <c r="J75729" i="9"/>
  <c r="J75730" i="9"/>
  <c r="J81546" i="9"/>
  <c r="J75732" i="9"/>
  <c r="J75733" i="9"/>
  <c r="J75734" i="9"/>
  <c r="J75735" i="9"/>
  <c r="J63019" i="9"/>
  <c r="J75737" i="9"/>
  <c r="J75738" i="9"/>
  <c r="J75739" i="9"/>
  <c r="J75740" i="9"/>
  <c r="J75741" i="9"/>
  <c r="J75742" i="9"/>
  <c r="J75743" i="9"/>
  <c r="J75744" i="9"/>
  <c r="J75745" i="9"/>
  <c r="J75746" i="9"/>
  <c r="J75747" i="9"/>
  <c r="J75748" i="9"/>
  <c r="J75749" i="9"/>
  <c r="J75750" i="9"/>
  <c r="J75751" i="9"/>
  <c r="J75752" i="9"/>
  <c r="J75753" i="9"/>
  <c r="J89029" i="9"/>
  <c r="J75755" i="9"/>
  <c r="J75756" i="9"/>
  <c r="J75757" i="9"/>
  <c r="J75758" i="9"/>
  <c r="J75458" i="9"/>
  <c r="J75760" i="9"/>
  <c r="J75761" i="9"/>
  <c r="J75762" i="9"/>
  <c r="J75763" i="9"/>
  <c r="J75764" i="9"/>
  <c r="J75765" i="9"/>
  <c r="J75766" i="9"/>
  <c r="J75767" i="9"/>
  <c r="J75768" i="9"/>
  <c r="J75769" i="9"/>
  <c r="J75770" i="9"/>
  <c r="J75771" i="9"/>
  <c r="J75772" i="9"/>
  <c r="J75773" i="9"/>
  <c r="J75774" i="9"/>
  <c r="J63062" i="9"/>
  <c r="J75776" i="9"/>
  <c r="J75777" i="9"/>
  <c r="J75778" i="9"/>
  <c r="J75779" i="9"/>
  <c r="J75780" i="9"/>
  <c r="J75781" i="9"/>
  <c r="J75782" i="9"/>
  <c r="J75783" i="9"/>
  <c r="J75784" i="9"/>
  <c r="J75785" i="9"/>
  <c r="J75786" i="9"/>
  <c r="J75787" i="9"/>
  <c r="J75788" i="9"/>
  <c r="J75789" i="9"/>
  <c r="J75657" i="9"/>
  <c r="J75791" i="9"/>
  <c r="J75792" i="9"/>
  <c r="J75793" i="9"/>
  <c r="J75794" i="9"/>
  <c r="J75795" i="9"/>
  <c r="J75796" i="9"/>
  <c r="J75797" i="9"/>
  <c r="J75798" i="9"/>
  <c r="J75799" i="9"/>
  <c r="J75800" i="9"/>
  <c r="J75801" i="9"/>
  <c r="J75802" i="9"/>
  <c r="J75803" i="9"/>
  <c r="J75804" i="9"/>
  <c r="J75805" i="9"/>
  <c r="J75806" i="9"/>
  <c r="J75807" i="9"/>
  <c r="J75808" i="9"/>
  <c r="J75809" i="9"/>
  <c r="J89030" i="9"/>
  <c r="J75811" i="9"/>
  <c r="J75812" i="9"/>
  <c r="J75813" i="9"/>
  <c r="J75814" i="9"/>
  <c r="J75815" i="9"/>
  <c r="J75816" i="9"/>
  <c r="J75817" i="9"/>
  <c r="J92738" i="9"/>
  <c r="J75819" i="9"/>
  <c r="J75820" i="9"/>
  <c r="J75821" i="9"/>
  <c r="J75822" i="9"/>
  <c r="J75823" i="9"/>
  <c r="J75824" i="9"/>
  <c r="J75825" i="9"/>
  <c r="J75826" i="9"/>
  <c r="J75827" i="9"/>
  <c r="J75828" i="9"/>
  <c r="J75829" i="9"/>
  <c r="J75830" i="9"/>
  <c r="J75831" i="9"/>
  <c r="J75832" i="9"/>
  <c r="J75833" i="9"/>
  <c r="J75834" i="9"/>
  <c r="J75835" i="9"/>
  <c r="J75836" i="9"/>
  <c r="J75837" i="9"/>
  <c r="J75838" i="9"/>
  <c r="J75839" i="9"/>
  <c r="J75840" i="9"/>
  <c r="J75841" i="9"/>
  <c r="J75842" i="9"/>
  <c r="J81550" i="9"/>
  <c r="J75844" i="9"/>
  <c r="J75845" i="9"/>
  <c r="J75846" i="9"/>
  <c r="J75847" i="9"/>
  <c r="J75848" i="9"/>
  <c r="J75849" i="9"/>
  <c r="J75850" i="9"/>
  <c r="J75851" i="9"/>
  <c r="J75852" i="9"/>
  <c r="J75853" i="9"/>
  <c r="J75854" i="9"/>
  <c r="J75855" i="9"/>
  <c r="J75856" i="9"/>
  <c r="J75857" i="9"/>
  <c r="J75858" i="9"/>
  <c r="J75859" i="9"/>
  <c r="J75860" i="9"/>
  <c r="J75861" i="9"/>
  <c r="J75862" i="9"/>
  <c r="J75863" i="9"/>
  <c r="J75864" i="9"/>
  <c r="J75865" i="9"/>
  <c r="J75866" i="9"/>
  <c r="J75867" i="9"/>
  <c r="J75868" i="9"/>
  <c r="J63153" i="9"/>
  <c r="J75870" i="9"/>
  <c r="J75871" i="9"/>
  <c r="J75872" i="9"/>
  <c r="J75873" i="9"/>
  <c r="J75874" i="9"/>
  <c r="J75875" i="9"/>
  <c r="J75876" i="9"/>
  <c r="J75877" i="9"/>
  <c r="J36356" i="9"/>
  <c r="J75879" i="9"/>
  <c r="J75880" i="9"/>
  <c r="J75881" i="9"/>
  <c r="J75882" i="9"/>
  <c r="J75883" i="9"/>
  <c r="J75884" i="9"/>
  <c r="J75885" i="9"/>
  <c r="J75886" i="9"/>
  <c r="J75887" i="9"/>
  <c r="J75888" i="9"/>
  <c r="J75889" i="9"/>
  <c r="J75890" i="9"/>
  <c r="J75891" i="9"/>
  <c r="J75892" i="9"/>
  <c r="J75893" i="9"/>
  <c r="J75894" i="9"/>
  <c r="J75895" i="9"/>
  <c r="J75896" i="9"/>
  <c r="J75897" i="9"/>
  <c r="J75898" i="9"/>
  <c r="J75899" i="9"/>
  <c r="J75900" i="9"/>
  <c r="J75901" i="9"/>
  <c r="J75902" i="9"/>
  <c r="J75903" i="9"/>
  <c r="J81585" i="9"/>
  <c r="J75905" i="9"/>
  <c r="J75906" i="9"/>
  <c r="J75907" i="9"/>
  <c r="J89038" i="9"/>
  <c r="J75909" i="9"/>
  <c r="J75910" i="9"/>
  <c r="J75911" i="9"/>
  <c r="J75912" i="9"/>
  <c r="J75913" i="9"/>
  <c r="J75914" i="9"/>
  <c r="J75915" i="9"/>
  <c r="J75916" i="9"/>
  <c r="J75917" i="9"/>
  <c r="J75918" i="9"/>
  <c r="J75919" i="9"/>
  <c r="J75920" i="9"/>
  <c r="J75921" i="9"/>
  <c r="J75922" i="9"/>
  <c r="J75923" i="9"/>
  <c r="J75924" i="9"/>
  <c r="J75925" i="9"/>
  <c r="J75926" i="9"/>
  <c r="J75927" i="9"/>
  <c r="J75928" i="9"/>
  <c r="J75929" i="9"/>
  <c r="J75930" i="9"/>
  <c r="J75931" i="9"/>
  <c r="J75932" i="9"/>
  <c r="J75933" i="9"/>
  <c r="J75717" i="9"/>
  <c r="J75935" i="9"/>
  <c r="J75936" i="9"/>
  <c r="J75937" i="9"/>
  <c r="J75938" i="9"/>
  <c r="J75939" i="9"/>
  <c r="J75940" i="9"/>
  <c r="J75941" i="9"/>
  <c r="J75942" i="9"/>
  <c r="J75943" i="9"/>
  <c r="J75944" i="9"/>
  <c r="J75945" i="9"/>
  <c r="J75946" i="9"/>
  <c r="J75947" i="9"/>
  <c r="J75948" i="9"/>
  <c r="J75949" i="9"/>
  <c r="J92790" i="9"/>
  <c r="J75951" i="9"/>
  <c r="J75952" i="9"/>
  <c r="J75953" i="9"/>
  <c r="J75954" i="9"/>
  <c r="J75955" i="9"/>
  <c r="J75956" i="9"/>
  <c r="J75957" i="9"/>
  <c r="J75958" i="9"/>
  <c r="J75959" i="9"/>
  <c r="J75960" i="9"/>
  <c r="J36452" i="9"/>
  <c r="J75962" i="9"/>
  <c r="J75963" i="9"/>
  <c r="J75964" i="9"/>
  <c r="J75965" i="9"/>
  <c r="J75966" i="9"/>
  <c r="J75967" i="9"/>
  <c r="J75968" i="9"/>
  <c r="J75969" i="9"/>
  <c r="J75970" i="9"/>
  <c r="J75971" i="9"/>
  <c r="J75972" i="9"/>
  <c r="J75973" i="9"/>
  <c r="J75974" i="9"/>
  <c r="J75975" i="9"/>
  <c r="J75976" i="9"/>
  <c r="J75977" i="9"/>
  <c r="J75978" i="9"/>
  <c r="J75979" i="9"/>
  <c r="J75980" i="9"/>
  <c r="J75981" i="9"/>
  <c r="J75982" i="9"/>
  <c r="J75983" i="9"/>
  <c r="J75984" i="9"/>
  <c r="J12110" i="9"/>
  <c r="J75986" i="9"/>
  <c r="J75987" i="9"/>
  <c r="J75988" i="9"/>
  <c r="J75989" i="9"/>
  <c r="J75990" i="9"/>
  <c r="J75991" i="9"/>
  <c r="J75992" i="9"/>
  <c r="J75993" i="9"/>
  <c r="J75994" i="9"/>
  <c r="J75995" i="9"/>
  <c r="J75996" i="9"/>
  <c r="J75997" i="9"/>
  <c r="J75998" i="9"/>
  <c r="J75999" i="9"/>
  <c r="J76000" i="9"/>
  <c r="J76001" i="9"/>
  <c r="J76002" i="9"/>
  <c r="J76003" i="9"/>
  <c r="J76004" i="9"/>
  <c r="J76005" i="9"/>
  <c r="J76006" i="9"/>
  <c r="J76007" i="9"/>
  <c r="J76008" i="9"/>
  <c r="J76009" i="9"/>
  <c r="J76010" i="9"/>
  <c r="J76011" i="9"/>
  <c r="J76012" i="9"/>
  <c r="J76013" i="9"/>
  <c r="J76014" i="9"/>
  <c r="J76015" i="9"/>
  <c r="J76016" i="9"/>
  <c r="J76017" i="9"/>
  <c r="J76018" i="9"/>
  <c r="J76019" i="9"/>
  <c r="J12161" i="9"/>
  <c r="J75759" i="9"/>
  <c r="J76022" i="9"/>
  <c r="J76023" i="9"/>
  <c r="J76024" i="9"/>
  <c r="J76025" i="9"/>
  <c r="J76026" i="9"/>
  <c r="J76027" i="9"/>
  <c r="J81588" i="9"/>
  <c r="J76029" i="9"/>
  <c r="J76030" i="9"/>
  <c r="J63177" i="9"/>
  <c r="J76032" i="9"/>
  <c r="J76033" i="9"/>
  <c r="J76034" i="9"/>
  <c r="J76035" i="9"/>
  <c r="J76036" i="9"/>
  <c r="J76037" i="9"/>
  <c r="J76038" i="9"/>
  <c r="J76039" i="9"/>
  <c r="J76040" i="9"/>
  <c r="J76041" i="9"/>
  <c r="J76042" i="9"/>
  <c r="J76043" i="9"/>
  <c r="J76044" i="9"/>
  <c r="J76045" i="9"/>
  <c r="J76046" i="9"/>
  <c r="J76047" i="9"/>
  <c r="J76048" i="9"/>
  <c r="J76049" i="9"/>
  <c r="J76050" i="9"/>
  <c r="J76051" i="9"/>
  <c r="J76052" i="9"/>
  <c r="J76053" i="9"/>
  <c r="J76054" i="9"/>
  <c r="J76055" i="9"/>
  <c r="J76056" i="9"/>
  <c r="J76057" i="9"/>
  <c r="J76058" i="9"/>
  <c r="J76059" i="9"/>
  <c r="J76060" i="9"/>
  <c r="J76061" i="9"/>
  <c r="J76062" i="9"/>
  <c r="J76063" i="9"/>
  <c r="J76064" i="9"/>
  <c r="J76065" i="9"/>
  <c r="J36480" i="9"/>
  <c r="J76067" i="9"/>
  <c r="J76068" i="9"/>
  <c r="J76069" i="9"/>
  <c r="J76070" i="9"/>
  <c r="J76071" i="9"/>
  <c r="J76072" i="9"/>
  <c r="J76073" i="9"/>
  <c r="J76074" i="9"/>
  <c r="J76075" i="9"/>
  <c r="J76076" i="9"/>
  <c r="J76077" i="9"/>
  <c r="J76078" i="9"/>
  <c r="J75790" i="9"/>
  <c r="J76080" i="9"/>
  <c r="J76081" i="9"/>
  <c r="J76082" i="9"/>
  <c r="J92812" i="9"/>
  <c r="J92924" i="9"/>
  <c r="J76085" i="9"/>
  <c r="J76086" i="9"/>
  <c r="J76087" i="9"/>
  <c r="J76088" i="9"/>
  <c r="J76089" i="9"/>
  <c r="J76090" i="9"/>
  <c r="J76091" i="9"/>
  <c r="J76092" i="9"/>
  <c r="J76093" i="9"/>
  <c r="J76094" i="9"/>
  <c r="J76095" i="9"/>
  <c r="J76096" i="9"/>
  <c r="J76097" i="9"/>
  <c r="J76098" i="9"/>
  <c r="J76099" i="9"/>
  <c r="J76100" i="9"/>
  <c r="J92938" i="9"/>
  <c r="J76102" i="9"/>
  <c r="J76103" i="9"/>
  <c r="J76104" i="9"/>
  <c r="J76105" i="9"/>
  <c r="J76106" i="9"/>
  <c r="J76107" i="9"/>
  <c r="J75934" i="9"/>
  <c r="J76109" i="9"/>
  <c r="J76110" i="9"/>
  <c r="J76111" i="9"/>
  <c r="J76112" i="9"/>
  <c r="J76113" i="9"/>
  <c r="J76114" i="9"/>
  <c r="J76115" i="9"/>
  <c r="J76116" i="9"/>
  <c r="J76117" i="9"/>
  <c r="J76118" i="9"/>
  <c r="J76119" i="9"/>
  <c r="J76120" i="9"/>
  <c r="J76121" i="9"/>
  <c r="J76122" i="9"/>
  <c r="J76123" i="9"/>
  <c r="J76124" i="9"/>
  <c r="J76125" i="9"/>
  <c r="J76126" i="9"/>
  <c r="J76127" i="9"/>
  <c r="J76128" i="9"/>
  <c r="J76129" i="9"/>
  <c r="J76130" i="9"/>
  <c r="J76131" i="9"/>
  <c r="J76132" i="9"/>
  <c r="J76133" i="9"/>
  <c r="J76134" i="9"/>
  <c r="J76135" i="9"/>
  <c r="J76136" i="9"/>
  <c r="J76137" i="9"/>
  <c r="J76138" i="9"/>
  <c r="J76139" i="9"/>
  <c r="J76140" i="9"/>
  <c r="J76141" i="9"/>
  <c r="J76142" i="9"/>
  <c r="J76143" i="9"/>
  <c r="J76144" i="9"/>
  <c r="J76145" i="9"/>
  <c r="J76146" i="9"/>
  <c r="J76147" i="9"/>
  <c r="J76148" i="9"/>
  <c r="J76149" i="9"/>
  <c r="J76150" i="9"/>
  <c r="J76151" i="9"/>
  <c r="J76152" i="9"/>
  <c r="J76153" i="9"/>
  <c r="J76154" i="9"/>
  <c r="J76155" i="9"/>
  <c r="J76156" i="9"/>
  <c r="J76157" i="9"/>
  <c r="J76158" i="9"/>
  <c r="J76159" i="9"/>
  <c r="J76160" i="9"/>
  <c r="J76161" i="9"/>
  <c r="J76162" i="9"/>
  <c r="J76021" i="9"/>
  <c r="J76164" i="9"/>
  <c r="J76165" i="9"/>
  <c r="J76166" i="9"/>
  <c r="J76167" i="9"/>
  <c r="J76168" i="9"/>
  <c r="J76169" i="9"/>
  <c r="J76170" i="9"/>
  <c r="J76171" i="9"/>
  <c r="J76172" i="9"/>
  <c r="J76173" i="9"/>
  <c r="J76174" i="9"/>
  <c r="J76175" i="9"/>
  <c r="J76176" i="9"/>
  <c r="J76177" i="9"/>
  <c r="J76178" i="9"/>
  <c r="J76179" i="9"/>
  <c r="J76180" i="9"/>
  <c r="J76181" i="9"/>
  <c r="J76182" i="9"/>
  <c r="J76183" i="9"/>
  <c r="J76184" i="9"/>
  <c r="J76185" i="9"/>
  <c r="J76186" i="9"/>
  <c r="J76187" i="9"/>
  <c r="J76188" i="9"/>
  <c r="J76189" i="9"/>
  <c r="J76190" i="9"/>
  <c r="J76191" i="9"/>
  <c r="J76192" i="9"/>
  <c r="J76193" i="9"/>
  <c r="J76194" i="9"/>
  <c r="J76195" i="9"/>
  <c r="J76196" i="9"/>
  <c r="J76197" i="9"/>
  <c r="J76198" i="9"/>
  <c r="J76199" i="9"/>
  <c r="J76200" i="9"/>
  <c r="J76201" i="9"/>
  <c r="J76202" i="9"/>
  <c r="J76203" i="9"/>
  <c r="J76204" i="9"/>
  <c r="J76205" i="9"/>
  <c r="J76206" i="9"/>
  <c r="J76207" i="9"/>
  <c r="J76208" i="9"/>
  <c r="J76209" i="9"/>
  <c r="J76210" i="9"/>
  <c r="J76211" i="9"/>
  <c r="J76212" i="9"/>
  <c r="J76213" i="9"/>
  <c r="J76214" i="9"/>
  <c r="J76215" i="9"/>
  <c r="J76216" i="9"/>
  <c r="J76217" i="9"/>
  <c r="J76218" i="9"/>
  <c r="J76219" i="9"/>
  <c r="J76220" i="9"/>
  <c r="J76221" i="9"/>
  <c r="J76222" i="9"/>
  <c r="J76223" i="9"/>
  <c r="J76224" i="9"/>
  <c r="J76225" i="9"/>
  <c r="J76226" i="9"/>
  <c r="J76227" i="9"/>
  <c r="J76228" i="9"/>
  <c r="J76229" i="9"/>
  <c r="J76230" i="9"/>
  <c r="J76231" i="9"/>
  <c r="J76232" i="9"/>
  <c r="J76233" i="9"/>
  <c r="J76234" i="9"/>
  <c r="J76235" i="9"/>
  <c r="J76236" i="9"/>
  <c r="J76237" i="9"/>
  <c r="J76238" i="9"/>
  <c r="J76239" i="9"/>
  <c r="J76240" i="9"/>
  <c r="J76241" i="9"/>
  <c r="J76242" i="9"/>
  <c r="J76243" i="9"/>
  <c r="J76244" i="9"/>
  <c r="J76245" i="9"/>
  <c r="J76246" i="9"/>
  <c r="J76247" i="9"/>
  <c r="J76248" i="9"/>
  <c r="J76249" i="9"/>
  <c r="J76079" i="9"/>
  <c r="J76251" i="9"/>
  <c r="J76252" i="9"/>
  <c r="J76253" i="9"/>
  <c r="J76254" i="9"/>
  <c r="J76255" i="9"/>
  <c r="J76256" i="9"/>
  <c r="J76257" i="9"/>
  <c r="J76258" i="9"/>
  <c r="J76259" i="9"/>
  <c r="J76260" i="9"/>
  <c r="J76261" i="9"/>
  <c r="J76262" i="9"/>
  <c r="J76263" i="9"/>
  <c r="J76264" i="9"/>
  <c r="J76265" i="9"/>
  <c r="J76266" i="9"/>
  <c r="J76267" i="9"/>
  <c r="J76268" i="9"/>
  <c r="J76269" i="9"/>
  <c r="J76270" i="9"/>
  <c r="J76271" i="9"/>
  <c r="J76272" i="9"/>
  <c r="J76273" i="9"/>
  <c r="J76274" i="9"/>
  <c r="J76275" i="9"/>
  <c r="J76276" i="9"/>
  <c r="J76277" i="9"/>
  <c r="J76278" i="9"/>
  <c r="J76279" i="9"/>
  <c r="J76280" i="9"/>
  <c r="J76281" i="9"/>
  <c r="J76282" i="9"/>
  <c r="J76283" i="9"/>
  <c r="J76284" i="9"/>
  <c r="J76285" i="9"/>
  <c r="J76286" i="9"/>
  <c r="J76287" i="9"/>
  <c r="J76288" i="9"/>
  <c r="J76289" i="9"/>
  <c r="J76290" i="9"/>
  <c r="J76291" i="9"/>
  <c r="J76292" i="9"/>
  <c r="J76293" i="9"/>
  <c r="J76294" i="9"/>
  <c r="J76295" i="9"/>
  <c r="J76296" i="9"/>
  <c r="J76297" i="9"/>
  <c r="J76298" i="9"/>
  <c r="J76299" i="9"/>
  <c r="J76300" i="9"/>
  <c r="J76301" i="9"/>
  <c r="J76108" i="9"/>
  <c r="J76303" i="9"/>
  <c r="J76304" i="9"/>
  <c r="J76305" i="9"/>
  <c r="J76306" i="9"/>
  <c r="J76307" i="9"/>
  <c r="J76308" i="9"/>
  <c r="J76309" i="9"/>
  <c r="J76310" i="9"/>
  <c r="J89040" i="9"/>
  <c r="J76312" i="9"/>
  <c r="J76313" i="9"/>
  <c r="J76314" i="9"/>
  <c r="J76315" i="9"/>
  <c r="J76316" i="9"/>
  <c r="J76317" i="9"/>
  <c r="J76318" i="9"/>
  <c r="J76319" i="9"/>
  <c r="J76320" i="9"/>
  <c r="J76321" i="9"/>
  <c r="J76322" i="9"/>
  <c r="J76323" i="9"/>
  <c r="J76324" i="9"/>
  <c r="J76325" i="9"/>
  <c r="J76326" i="9"/>
  <c r="J76327" i="9"/>
  <c r="J76328" i="9"/>
  <c r="J76329" i="9"/>
  <c r="J76330" i="9"/>
  <c r="J76331" i="9"/>
  <c r="J76332" i="9"/>
  <c r="J76333" i="9"/>
  <c r="J76334" i="9"/>
  <c r="J76335" i="9"/>
  <c r="J76336" i="9"/>
  <c r="J76337" i="9"/>
  <c r="J76338" i="9"/>
  <c r="J76339" i="9"/>
  <c r="J76340" i="9"/>
  <c r="J76341" i="9"/>
  <c r="J76342" i="9"/>
  <c r="J76343" i="9"/>
  <c r="J76344" i="9"/>
  <c r="J76345" i="9"/>
  <c r="J76346" i="9"/>
  <c r="J76347" i="9"/>
  <c r="J76348" i="9"/>
  <c r="J76349" i="9"/>
  <c r="J76350" i="9"/>
  <c r="J76351" i="9"/>
  <c r="J76352" i="9"/>
  <c r="J76353" i="9"/>
  <c r="J76354" i="9"/>
  <c r="J76355" i="9"/>
  <c r="J76356" i="9"/>
  <c r="J76357" i="9"/>
  <c r="J76358" i="9"/>
  <c r="J76359" i="9"/>
  <c r="J76360" i="9"/>
  <c r="J76361" i="9"/>
  <c r="J76362" i="9"/>
  <c r="J76363" i="9"/>
  <c r="J76364" i="9"/>
  <c r="J76365" i="9"/>
  <c r="J76366" i="9"/>
  <c r="J76367" i="9"/>
  <c r="J63181" i="9"/>
  <c r="J76369" i="9"/>
  <c r="J76370" i="9"/>
  <c r="J76371" i="9"/>
  <c r="J76372" i="9"/>
  <c r="J76373" i="9"/>
  <c r="J76374" i="9"/>
  <c r="J76375" i="9"/>
  <c r="J76376" i="9"/>
  <c r="J76377" i="9"/>
  <c r="J76378" i="9"/>
  <c r="J76379" i="9"/>
  <c r="J76380" i="9"/>
  <c r="J76381" i="9"/>
  <c r="J76382" i="9"/>
  <c r="J76383" i="9"/>
  <c r="J76384" i="9"/>
  <c r="J76385" i="9"/>
  <c r="J76386" i="9"/>
  <c r="J76387" i="9"/>
  <c r="J76388" i="9"/>
  <c r="J76389" i="9"/>
  <c r="J76390" i="9"/>
  <c r="J76391" i="9"/>
  <c r="J76392" i="9"/>
  <c r="J76393" i="9"/>
  <c r="J76394" i="9"/>
  <c r="J76395" i="9"/>
  <c r="J76396" i="9"/>
  <c r="J76397" i="9"/>
  <c r="J76398" i="9"/>
  <c r="J76399" i="9"/>
  <c r="J76400" i="9"/>
  <c r="J76401" i="9"/>
  <c r="J76402" i="9"/>
  <c r="J76403" i="9"/>
  <c r="J76404" i="9"/>
  <c r="J76405" i="9"/>
  <c r="J76406" i="9"/>
  <c r="J76407" i="9"/>
  <c r="J76408" i="9"/>
  <c r="J76409" i="9"/>
  <c r="J76410" i="9"/>
  <c r="J76411" i="9"/>
  <c r="J76412" i="9"/>
  <c r="J76413" i="9"/>
  <c r="J76414" i="9"/>
  <c r="J76415" i="9"/>
  <c r="J76416" i="9"/>
  <c r="J76417" i="9"/>
  <c r="J76418" i="9"/>
  <c r="J76419" i="9"/>
  <c r="J76420" i="9"/>
  <c r="J76421" i="9"/>
  <c r="J76422" i="9"/>
  <c r="J76423" i="9"/>
  <c r="J76424" i="9"/>
  <c r="J76425" i="9"/>
  <c r="J76426" i="9"/>
  <c r="J76427" i="9"/>
  <c r="J76428" i="9"/>
  <c r="J76429" i="9"/>
  <c r="J76430" i="9"/>
  <c r="J81612" i="9"/>
  <c r="J76432" i="9"/>
  <c r="J76433" i="9"/>
  <c r="J76434" i="9"/>
  <c r="J76435" i="9"/>
  <c r="J76436" i="9"/>
  <c r="J76437" i="9"/>
  <c r="J76438" i="9"/>
  <c r="J76439" i="9"/>
  <c r="J76440" i="9"/>
  <c r="J76441" i="9"/>
  <c r="J76442" i="9"/>
  <c r="J76443" i="9"/>
  <c r="J76444" i="9"/>
  <c r="J76445" i="9"/>
  <c r="J76446" i="9"/>
  <c r="J76447" i="9"/>
  <c r="J76448" i="9"/>
  <c r="J76449" i="9"/>
  <c r="J76450" i="9"/>
  <c r="J76451" i="9"/>
  <c r="J76452" i="9"/>
  <c r="J76453" i="9"/>
  <c r="J76454" i="9"/>
  <c r="J76455" i="9"/>
  <c r="J76456" i="9"/>
  <c r="J76457" i="9"/>
  <c r="J76458" i="9"/>
  <c r="J76459" i="9"/>
  <c r="J76460" i="9"/>
  <c r="J76461" i="9"/>
  <c r="J76462" i="9"/>
  <c r="J76463" i="9"/>
  <c r="J76464" i="9"/>
  <c r="J76465" i="9"/>
  <c r="J76466" i="9"/>
  <c r="J76467" i="9"/>
  <c r="J76468" i="9"/>
  <c r="J76469" i="9"/>
  <c r="J76470" i="9"/>
  <c r="J76471" i="9"/>
  <c r="J76472" i="9"/>
  <c r="J76473" i="9"/>
  <c r="J76474" i="9"/>
  <c r="J76475" i="9"/>
  <c r="J76476" i="9"/>
  <c r="J76477" i="9"/>
  <c r="J76478" i="9"/>
  <c r="J76479" i="9"/>
  <c r="J76480" i="9"/>
  <c r="J76481" i="9"/>
  <c r="J76482" i="9"/>
  <c r="J76483" i="9"/>
  <c r="J76484" i="9"/>
  <c r="J76485" i="9"/>
  <c r="J76486" i="9"/>
  <c r="J76487" i="9"/>
  <c r="J76488" i="9"/>
  <c r="J76489" i="9"/>
  <c r="J76490" i="9"/>
  <c r="J76491" i="9"/>
  <c r="J76492" i="9"/>
  <c r="J76493" i="9"/>
  <c r="J76494" i="9"/>
  <c r="J76495" i="9"/>
  <c r="J76496" i="9"/>
  <c r="J76497" i="9"/>
  <c r="J76498" i="9"/>
  <c r="J76499" i="9"/>
  <c r="J76500" i="9"/>
  <c r="J76501" i="9"/>
  <c r="J76502" i="9"/>
  <c r="J76503" i="9"/>
  <c r="J76504" i="9"/>
  <c r="J76505" i="9"/>
  <c r="J76506" i="9"/>
  <c r="J76507" i="9"/>
  <c r="J76508" i="9"/>
  <c r="J76509" i="9"/>
  <c r="J76510" i="9"/>
  <c r="J76511" i="9"/>
  <c r="J76512" i="9"/>
  <c r="J76513" i="9"/>
  <c r="J76514" i="9"/>
  <c r="J76515" i="9"/>
  <c r="J76516" i="9"/>
  <c r="J76517" i="9"/>
  <c r="J76518" i="9"/>
  <c r="J76519" i="9"/>
  <c r="J76520" i="9"/>
  <c r="J76521" i="9"/>
  <c r="J76522" i="9"/>
  <c r="J76523" i="9"/>
  <c r="J76524" i="9"/>
  <c r="J76525" i="9"/>
  <c r="J76526" i="9"/>
  <c r="J76527" i="9"/>
  <c r="J76528" i="9"/>
  <c r="J76529" i="9"/>
  <c r="J76530" i="9"/>
  <c r="J76531" i="9"/>
  <c r="J76532" i="9"/>
  <c r="J76533" i="9"/>
  <c r="J76534" i="9"/>
  <c r="J76535" i="9"/>
  <c r="J76536" i="9"/>
  <c r="J76537" i="9"/>
  <c r="J76538" i="9"/>
  <c r="J76539" i="9"/>
  <c r="J76540" i="9"/>
  <c r="J76541" i="9"/>
  <c r="J76542" i="9"/>
  <c r="J76543" i="9"/>
  <c r="J76544" i="9"/>
  <c r="J76545" i="9"/>
  <c r="J76546" i="9"/>
  <c r="J76547" i="9"/>
  <c r="J76548" i="9"/>
  <c r="J76549" i="9"/>
  <c r="J76550" i="9"/>
  <c r="J76551" i="9"/>
  <c r="J76552" i="9"/>
  <c r="J76553" i="9"/>
  <c r="J76554" i="9"/>
  <c r="J76555" i="9"/>
  <c r="J76556" i="9"/>
  <c r="J76557" i="9"/>
  <c r="J76558" i="9"/>
  <c r="J76559" i="9"/>
  <c r="J76560" i="9"/>
  <c r="J76561" i="9"/>
  <c r="J76562" i="9"/>
  <c r="J76563" i="9"/>
  <c r="J76564" i="9"/>
  <c r="J76565" i="9"/>
  <c r="J76566" i="9"/>
  <c r="J76567" i="9"/>
  <c r="J76568" i="9"/>
  <c r="J76569" i="9"/>
  <c r="J76570" i="9"/>
  <c r="J76571" i="9"/>
  <c r="J36535" i="9"/>
  <c r="J76573" i="9"/>
  <c r="J76574" i="9"/>
  <c r="J76575" i="9"/>
  <c r="J76576" i="9"/>
  <c r="J76577" i="9"/>
  <c r="J76578" i="9"/>
  <c r="J36579" i="9"/>
  <c r="J76580" i="9"/>
  <c r="J76581" i="9"/>
  <c r="J76582" i="9"/>
  <c r="J76583" i="9"/>
  <c r="J76584" i="9"/>
  <c r="J76585" i="9"/>
  <c r="J76586" i="9"/>
  <c r="J76587" i="9"/>
  <c r="J76588" i="9"/>
  <c r="J76589" i="9"/>
  <c r="J36584" i="9"/>
  <c r="J76591" i="9"/>
  <c r="J76592" i="9"/>
  <c r="J76593" i="9"/>
  <c r="J76594" i="9"/>
  <c r="J76595" i="9"/>
  <c r="J76596" i="9"/>
  <c r="J76597" i="9"/>
  <c r="J76598" i="9"/>
  <c r="J76599" i="9"/>
  <c r="J76600" i="9"/>
  <c r="J76601" i="9"/>
  <c r="J76602" i="9"/>
  <c r="J76603" i="9"/>
  <c r="J76604" i="9"/>
  <c r="J76605" i="9"/>
  <c r="J76606" i="9"/>
  <c r="J76607" i="9"/>
  <c r="J76608" i="9"/>
  <c r="J76609" i="9"/>
  <c r="J76610" i="9"/>
  <c r="J76611" i="9"/>
  <c r="J76612" i="9"/>
  <c r="J76613" i="9"/>
  <c r="J12215" i="9"/>
  <c r="J63188" i="9"/>
  <c r="J89041" i="9"/>
  <c r="J76617" i="9"/>
  <c r="J76618" i="9"/>
  <c r="J76619" i="9"/>
  <c r="J76620" i="9"/>
  <c r="J63224" i="9"/>
  <c r="J76622" i="9"/>
  <c r="J63227" i="9"/>
  <c r="J76624" i="9"/>
  <c r="J76625" i="9"/>
  <c r="J76626" i="9"/>
  <c r="J76627" i="9"/>
  <c r="J76628" i="9"/>
  <c r="J76629" i="9"/>
  <c r="J76630" i="9"/>
  <c r="J76631" i="9"/>
  <c r="J76632" i="9"/>
  <c r="J36590" i="9"/>
  <c r="J76634" i="9"/>
  <c r="J76635" i="9"/>
  <c r="J76636" i="9"/>
  <c r="J76637" i="9"/>
  <c r="J76638" i="9"/>
  <c r="J63229" i="9"/>
  <c r="J76640" i="9"/>
  <c r="J76641" i="9"/>
  <c r="J76642" i="9"/>
  <c r="J76643" i="9"/>
  <c r="J76644" i="9"/>
  <c r="J76163" i="9"/>
  <c r="J76646" i="9"/>
  <c r="J76647" i="9"/>
  <c r="J76648" i="9"/>
  <c r="J76649" i="9"/>
  <c r="J76650" i="9"/>
  <c r="J76651" i="9"/>
  <c r="J76652" i="9"/>
  <c r="J76653" i="9"/>
  <c r="J76654" i="9"/>
  <c r="J76655" i="9"/>
  <c r="J76656" i="9"/>
  <c r="J76657" i="9"/>
  <c r="J76658" i="9"/>
  <c r="J76659" i="9"/>
  <c r="J12323" i="9"/>
  <c r="J76661" i="9"/>
  <c r="J63252" i="9"/>
  <c r="J76663" i="9"/>
  <c r="J76664" i="9"/>
  <c r="J76665" i="9"/>
  <c r="J76666" i="9"/>
  <c r="J76667" i="9"/>
  <c r="J76668" i="9"/>
  <c r="J76669" i="9"/>
  <c r="J76670" i="9"/>
  <c r="J76671" i="9"/>
  <c r="J76672" i="9"/>
  <c r="J76673" i="9"/>
  <c r="J76674" i="9"/>
  <c r="J76675" i="9"/>
  <c r="J76676" i="9"/>
  <c r="J76677" i="9"/>
  <c r="J36625" i="9"/>
  <c r="J63297" i="9"/>
  <c r="J76680" i="9"/>
  <c r="J76681" i="9"/>
  <c r="J76682" i="9"/>
  <c r="J76683" i="9"/>
  <c r="J76684" i="9"/>
  <c r="J76685" i="9"/>
  <c r="J76686" i="9"/>
  <c r="J76687" i="9"/>
  <c r="J76688" i="9"/>
  <c r="J76689" i="9"/>
  <c r="J76690" i="9"/>
  <c r="J76691" i="9"/>
  <c r="J76692" i="9"/>
  <c r="J76693" i="9"/>
  <c r="J76694" i="9"/>
  <c r="J76695" i="9"/>
  <c r="J76696" i="9"/>
  <c r="J76697" i="9"/>
  <c r="J76698" i="9"/>
  <c r="J76699" i="9"/>
  <c r="J76700" i="9"/>
  <c r="J76701" i="9"/>
  <c r="J76702" i="9"/>
  <c r="J76703" i="9"/>
  <c r="J76704" i="9"/>
  <c r="J76705" i="9"/>
  <c r="J76706" i="9"/>
  <c r="J76707" i="9"/>
  <c r="J76708" i="9"/>
  <c r="J76709" i="9"/>
  <c r="J76710" i="9"/>
  <c r="J76711" i="9"/>
  <c r="J76712" i="9"/>
  <c r="J76713" i="9"/>
  <c r="J76714" i="9"/>
  <c r="J76715" i="9"/>
  <c r="J76716" i="9"/>
  <c r="J76717" i="9"/>
  <c r="J76718" i="9"/>
  <c r="J36675" i="9"/>
  <c r="J76720" i="9"/>
  <c r="J76721" i="9"/>
  <c r="J76722" i="9"/>
  <c r="J76250" i="9"/>
  <c r="J76724" i="9"/>
  <c r="J76725" i="9"/>
  <c r="J76726" i="9"/>
  <c r="J76727" i="9"/>
  <c r="J76728" i="9"/>
  <c r="J76729" i="9"/>
  <c r="J76730" i="9"/>
  <c r="J76731" i="9"/>
  <c r="J76732" i="9"/>
  <c r="J76733" i="9"/>
  <c r="J76734" i="9"/>
  <c r="J76735" i="9"/>
  <c r="J76736" i="9"/>
  <c r="J76737" i="9"/>
  <c r="J76738" i="9"/>
  <c r="J76739" i="9"/>
  <c r="J76740" i="9"/>
  <c r="J76741" i="9"/>
  <c r="J76742" i="9"/>
  <c r="J76743" i="9"/>
  <c r="J76744" i="9"/>
  <c r="J76745" i="9"/>
  <c r="J76746" i="9"/>
  <c r="J76747" i="9"/>
  <c r="J76748" i="9"/>
  <c r="J76749" i="9"/>
  <c r="J76750" i="9"/>
  <c r="J76751" i="9"/>
  <c r="J76752" i="9"/>
  <c r="J76753" i="9"/>
  <c r="J76754" i="9"/>
  <c r="J76755" i="9"/>
  <c r="J76756" i="9"/>
  <c r="J76757" i="9"/>
  <c r="J76758" i="9"/>
  <c r="J76759" i="9"/>
  <c r="J76760" i="9"/>
  <c r="J76761" i="9"/>
  <c r="J76762" i="9"/>
  <c r="J76763" i="9"/>
  <c r="J76764" i="9"/>
  <c r="J76765" i="9"/>
  <c r="J76766" i="9"/>
  <c r="J76767" i="9"/>
  <c r="J76768" i="9"/>
  <c r="J76769" i="9"/>
  <c r="J76770" i="9"/>
  <c r="J76771" i="9"/>
  <c r="J76772" i="9"/>
  <c r="J76773" i="9"/>
  <c r="J76774" i="9"/>
  <c r="J76775" i="9"/>
  <c r="J76776" i="9"/>
  <c r="J76777" i="9"/>
  <c r="J76778" i="9"/>
  <c r="J76779" i="9"/>
  <c r="J76780" i="9"/>
  <c r="J76781" i="9"/>
  <c r="J76782" i="9"/>
  <c r="J76783" i="9"/>
  <c r="J76784" i="9"/>
  <c r="J76785" i="9"/>
  <c r="J76786" i="9"/>
  <c r="J76787" i="9"/>
  <c r="J76788" i="9"/>
  <c r="J76789" i="9"/>
  <c r="J76790" i="9"/>
  <c r="J76791" i="9"/>
  <c r="J76792" i="9"/>
  <c r="J76793" i="9"/>
  <c r="J76794" i="9"/>
  <c r="J76795" i="9"/>
  <c r="J76796" i="9"/>
  <c r="J76797" i="9"/>
  <c r="J76798" i="9"/>
  <c r="J76799" i="9"/>
  <c r="J76800" i="9"/>
  <c r="J76801" i="9"/>
  <c r="J76802" i="9"/>
  <c r="J76803" i="9"/>
  <c r="J76804" i="9"/>
  <c r="J76805" i="9"/>
  <c r="J76806" i="9"/>
  <c r="J76807" i="9"/>
  <c r="J76808" i="9"/>
  <c r="J76809" i="9"/>
  <c r="J36694" i="9"/>
  <c r="J76811" i="9"/>
  <c r="J76812" i="9"/>
  <c r="J76813" i="9"/>
  <c r="J76814" i="9"/>
  <c r="J76815" i="9"/>
  <c r="J76816" i="9"/>
  <c r="J36704" i="9"/>
  <c r="J76818" i="9"/>
  <c r="J76819" i="9"/>
  <c r="J76820" i="9"/>
  <c r="J76821" i="9"/>
  <c r="J76822" i="9"/>
  <c r="J76823" i="9"/>
  <c r="J76824" i="9"/>
  <c r="J76825" i="9"/>
  <c r="J76826" i="9"/>
  <c r="J76827" i="9"/>
  <c r="J76828" i="9"/>
  <c r="J76829" i="9"/>
  <c r="J76830" i="9"/>
  <c r="J76831" i="9"/>
  <c r="J76832" i="9"/>
  <c r="J76833" i="9"/>
  <c r="J76834" i="9"/>
  <c r="J76835" i="9"/>
  <c r="J76836" i="9"/>
  <c r="J76837" i="9"/>
  <c r="J76838" i="9"/>
  <c r="J76839" i="9"/>
  <c r="J76840" i="9"/>
  <c r="J76841" i="9"/>
  <c r="J76842" i="9"/>
  <c r="J76843" i="9"/>
  <c r="J76844" i="9"/>
  <c r="J76845" i="9"/>
  <c r="J76846" i="9"/>
  <c r="J76847" i="9"/>
  <c r="J76848" i="9"/>
  <c r="J76849" i="9"/>
  <c r="J76850" i="9"/>
  <c r="J76851" i="9"/>
  <c r="J36718" i="9"/>
  <c r="J76853" i="9"/>
  <c r="J76854" i="9"/>
  <c r="J76855" i="9"/>
  <c r="J76856" i="9"/>
  <c r="J76857" i="9"/>
  <c r="J76858" i="9"/>
  <c r="J76859" i="9"/>
  <c r="J76860" i="9"/>
  <c r="J76861" i="9"/>
  <c r="J76862" i="9"/>
  <c r="J76863" i="9"/>
  <c r="J76864" i="9"/>
  <c r="J76865" i="9"/>
  <c r="J76866" i="9"/>
  <c r="J76867" i="9"/>
  <c r="J76868" i="9"/>
  <c r="J76869" i="9"/>
  <c r="J76870" i="9"/>
  <c r="J76871" i="9"/>
  <c r="J76872" i="9"/>
  <c r="J76873" i="9"/>
  <c r="J76874" i="9"/>
  <c r="J76875" i="9"/>
  <c r="J76876" i="9"/>
  <c r="J76877" i="9"/>
  <c r="J76878" i="9"/>
  <c r="J76879" i="9"/>
  <c r="J76880" i="9"/>
  <c r="J76881" i="9"/>
  <c r="J76882" i="9"/>
  <c r="J76883" i="9"/>
  <c r="J76884" i="9"/>
  <c r="J76885" i="9"/>
  <c r="J76886" i="9"/>
  <c r="J76887" i="9"/>
  <c r="J76888" i="9"/>
  <c r="J76889" i="9"/>
  <c r="J76890" i="9"/>
  <c r="J76891" i="9"/>
  <c r="J76892" i="9"/>
  <c r="J76893" i="9"/>
  <c r="J76894" i="9"/>
  <c r="J76895" i="9"/>
  <c r="J76896" i="9"/>
  <c r="J76897" i="9"/>
  <c r="J76898" i="9"/>
  <c r="J76899" i="9"/>
  <c r="J76900" i="9"/>
  <c r="J76901" i="9"/>
  <c r="J76902" i="9"/>
  <c r="J76903" i="9"/>
  <c r="J36754" i="9"/>
  <c r="J76905" i="9"/>
  <c r="J76906" i="9"/>
  <c r="J76907" i="9"/>
  <c r="J76908" i="9"/>
  <c r="J76909" i="9"/>
  <c r="J76910" i="9"/>
  <c r="J89051" i="9"/>
  <c r="J76912" i="9"/>
  <c r="J76913" i="9"/>
  <c r="J76914" i="9"/>
  <c r="J76915" i="9"/>
  <c r="J76916" i="9"/>
  <c r="J76917" i="9"/>
  <c r="J76918" i="9"/>
  <c r="J76919" i="9"/>
  <c r="J76920" i="9"/>
  <c r="J76921" i="9"/>
  <c r="J76922" i="9"/>
  <c r="J76923" i="9"/>
  <c r="J76924" i="9"/>
  <c r="J76925" i="9"/>
  <c r="J76926" i="9"/>
  <c r="J76927" i="9"/>
  <c r="J76928" i="9"/>
  <c r="J76929" i="9"/>
  <c r="J76930" i="9"/>
  <c r="J76931" i="9"/>
  <c r="J76932" i="9"/>
  <c r="J76933" i="9"/>
  <c r="J76934" i="9"/>
  <c r="J76935" i="9"/>
  <c r="J76936" i="9"/>
  <c r="J76937" i="9"/>
  <c r="J76938" i="9"/>
  <c r="J76939" i="9"/>
  <c r="J76940" i="9"/>
  <c r="J76941" i="9"/>
  <c r="J76942" i="9"/>
  <c r="J76943" i="9"/>
  <c r="J76944" i="9"/>
  <c r="J76945" i="9"/>
  <c r="J76946" i="9"/>
  <c r="J76947" i="9"/>
  <c r="J76948" i="9"/>
  <c r="J76949" i="9"/>
  <c r="J76950" i="9"/>
  <c r="J76951" i="9"/>
  <c r="J76952" i="9"/>
  <c r="J76953" i="9"/>
  <c r="J76954" i="9"/>
  <c r="J76955" i="9"/>
  <c r="J76956" i="9"/>
  <c r="J76957" i="9"/>
  <c r="J76958" i="9"/>
  <c r="J76959" i="9"/>
  <c r="J76960" i="9"/>
  <c r="J76961" i="9"/>
  <c r="J76962" i="9"/>
  <c r="J76963" i="9"/>
  <c r="J76964" i="9"/>
  <c r="J76965" i="9"/>
  <c r="J76966" i="9"/>
  <c r="J76302" i="9"/>
  <c r="J76968" i="9"/>
  <c r="J76969" i="9"/>
  <c r="J76970" i="9"/>
  <c r="J76971" i="9"/>
  <c r="J76972" i="9"/>
  <c r="J76973" i="9"/>
  <c r="J76974" i="9"/>
  <c r="J76975" i="9"/>
  <c r="J76976" i="9"/>
  <c r="J76977" i="9"/>
  <c r="J76978" i="9"/>
  <c r="J76979" i="9"/>
  <c r="J76980" i="9"/>
  <c r="J76981" i="9"/>
  <c r="J76982" i="9"/>
  <c r="J76983" i="9"/>
  <c r="J76984" i="9"/>
  <c r="J81616" i="9"/>
  <c r="J76986" i="9"/>
  <c r="J76987" i="9"/>
  <c r="J76988" i="9"/>
  <c r="J76989" i="9"/>
  <c r="J76990" i="9"/>
  <c r="J76991" i="9"/>
  <c r="J81714" i="9"/>
  <c r="J76993" i="9"/>
  <c r="J76994" i="9"/>
  <c r="J76995" i="9"/>
  <c r="J76996" i="9"/>
  <c r="J76997" i="9"/>
  <c r="J76998" i="9"/>
  <c r="J76999" i="9"/>
  <c r="J77000" i="9"/>
  <c r="J77001" i="9"/>
  <c r="J77002" i="9"/>
  <c r="J77003" i="9"/>
  <c r="J77004" i="9"/>
  <c r="J77005" i="9"/>
  <c r="J77006" i="9"/>
  <c r="J77007" i="9"/>
  <c r="J77008" i="9"/>
  <c r="J77009" i="9"/>
  <c r="J77010" i="9"/>
  <c r="J77011" i="9"/>
  <c r="J77012" i="9"/>
  <c r="J77013" i="9"/>
  <c r="J77014" i="9"/>
  <c r="J77015" i="9"/>
  <c r="J77016" i="9"/>
  <c r="J77017" i="9"/>
  <c r="J77018" i="9"/>
  <c r="J77019" i="9"/>
  <c r="J77020" i="9"/>
  <c r="J77021" i="9"/>
  <c r="J77022" i="9"/>
  <c r="J77023" i="9"/>
  <c r="J77024" i="9"/>
  <c r="J77025" i="9"/>
  <c r="J77026" i="9"/>
  <c r="J77027" i="9"/>
  <c r="J77028" i="9"/>
  <c r="J77029" i="9"/>
  <c r="J77030" i="9"/>
  <c r="J77031" i="9"/>
  <c r="J77032" i="9"/>
  <c r="J77033" i="9"/>
  <c r="J77034" i="9"/>
  <c r="J77035" i="9"/>
  <c r="J77036" i="9"/>
  <c r="J77037" i="9"/>
  <c r="J77038" i="9"/>
  <c r="J77039" i="9"/>
  <c r="J77040" i="9"/>
  <c r="J77041" i="9"/>
  <c r="J77042" i="9"/>
  <c r="J77043" i="9"/>
  <c r="J77044" i="9"/>
  <c r="J77045" i="9"/>
  <c r="J77046" i="9"/>
  <c r="J77047" i="9"/>
  <c r="J77048" i="9"/>
  <c r="J77049" i="9"/>
  <c r="J77050" i="9"/>
  <c r="J77051" i="9"/>
  <c r="J77052" i="9"/>
  <c r="J77053" i="9"/>
  <c r="J77054" i="9"/>
  <c r="J77055" i="9"/>
  <c r="J77056" i="9"/>
  <c r="J77057" i="9"/>
  <c r="J77058" i="9"/>
  <c r="J77059" i="9"/>
  <c r="J77060" i="9"/>
  <c r="J77061" i="9"/>
  <c r="J77062" i="9"/>
  <c r="J77063" i="9"/>
  <c r="J77064" i="9"/>
  <c r="J77065" i="9"/>
  <c r="J77066" i="9"/>
  <c r="J77067" i="9"/>
  <c r="J77068" i="9"/>
  <c r="J77069" i="9"/>
  <c r="J77070" i="9"/>
  <c r="J77071" i="9"/>
  <c r="J77072" i="9"/>
  <c r="J77073" i="9"/>
  <c r="J77074" i="9"/>
  <c r="J77075" i="9"/>
  <c r="J77076" i="9"/>
  <c r="J77077" i="9"/>
  <c r="J77078" i="9"/>
  <c r="J77079" i="9"/>
  <c r="J77080" i="9"/>
  <c r="J77081" i="9"/>
  <c r="J77082" i="9"/>
  <c r="J77083" i="9"/>
  <c r="J77084" i="9"/>
  <c r="J77085" i="9"/>
  <c r="J77086" i="9"/>
  <c r="J77087" i="9"/>
  <c r="J77088" i="9"/>
  <c r="J77089" i="9"/>
  <c r="J77090" i="9"/>
  <c r="J77091" i="9"/>
  <c r="J77092" i="9"/>
  <c r="J77093" i="9"/>
  <c r="J77094" i="9"/>
  <c r="J77095" i="9"/>
  <c r="J77096" i="9"/>
  <c r="J77097" i="9"/>
  <c r="J77098" i="9"/>
  <c r="J77099" i="9"/>
  <c r="J77100" i="9"/>
  <c r="J77101" i="9"/>
  <c r="J77102" i="9"/>
  <c r="J77103" i="9"/>
  <c r="J77104" i="9"/>
  <c r="J77105" i="9"/>
  <c r="J77106" i="9"/>
  <c r="J77107" i="9"/>
  <c r="J77108" i="9"/>
  <c r="J77109" i="9"/>
  <c r="J77110" i="9"/>
  <c r="J77111" i="9"/>
  <c r="J77112" i="9"/>
  <c r="J77113" i="9"/>
  <c r="J77114" i="9"/>
  <c r="J77115" i="9"/>
  <c r="J77116" i="9"/>
  <c r="J77117" i="9"/>
  <c r="J77118" i="9"/>
  <c r="J77119" i="9"/>
  <c r="J77120" i="9"/>
  <c r="J77121" i="9"/>
  <c r="J77122" i="9"/>
  <c r="J77123" i="9"/>
  <c r="J77124" i="9"/>
  <c r="J77125" i="9"/>
  <c r="J77126" i="9"/>
  <c r="J77127" i="9"/>
  <c r="J77128" i="9"/>
  <c r="J77129" i="9"/>
  <c r="J77130" i="9"/>
  <c r="J77131" i="9"/>
  <c r="J77132" i="9"/>
  <c r="J77133" i="9"/>
  <c r="J77134" i="9"/>
  <c r="J77135" i="9"/>
  <c r="J77136" i="9"/>
  <c r="J77137" i="9"/>
  <c r="J77138" i="9"/>
  <c r="J77139" i="9"/>
  <c r="J77140" i="9"/>
  <c r="J77141" i="9"/>
  <c r="J77142" i="9"/>
  <c r="J77143" i="9"/>
  <c r="J77144" i="9"/>
  <c r="J77145" i="9"/>
  <c r="J76645" i="9"/>
  <c r="J77147" i="9"/>
  <c r="J77148" i="9"/>
  <c r="J77149" i="9"/>
  <c r="J77150" i="9"/>
  <c r="J77151" i="9"/>
  <c r="J77152" i="9"/>
  <c r="J77153" i="9"/>
  <c r="J77154" i="9"/>
  <c r="J77155" i="9"/>
  <c r="J77156" i="9"/>
  <c r="J77157" i="9"/>
  <c r="J77158" i="9"/>
  <c r="J77159" i="9"/>
  <c r="J77160" i="9"/>
  <c r="J77161" i="9"/>
  <c r="J77162" i="9"/>
  <c r="J77163" i="9"/>
  <c r="J77164" i="9"/>
  <c r="J77165" i="9"/>
  <c r="J77166" i="9"/>
  <c r="J77167" i="9"/>
  <c r="J77168" i="9"/>
  <c r="J77169" i="9"/>
  <c r="J77170" i="9"/>
  <c r="J77171" i="9"/>
  <c r="J77172" i="9"/>
  <c r="J77173" i="9"/>
  <c r="J77174" i="9"/>
  <c r="J77175" i="9"/>
  <c r="J77176" i="9"/>
  <c r="J77177" i="9"/>
  <c r="J77178" i="9"/>
  <c r="J92953" i="9"/>
  <c r="J77180" i="9"/>
  <c r="J77181" i="9"/>
  <c r="J77182" i="9"/>
  <c r="J77183" i="9"/>
  <c r="J77184" i="9"/>
  <c r="J77185" i="9"/>
  <c r="J77186" i="9"/>
  <c r="J77187" i="9"/>
  <c r="J77188" i="9"/>
  <c r="J77189" i="9"/>
  <c r="J77190" i="9"/>
  <c r="J77191" i="9"/>
  <c r="J77192" i="9"/>
  <c r="J77193" i="9"/>
  <c r="J77194" i="9"/>
  <c r="J77195" i="9"/>
  <c r="J77196" i="9"/>
  <c r="J77197" i="9"/>
  <c r="J77198" i="9"/>
  <c r="J63356" i="9"/>
  <c r="J77200" i="9"/>
  <c r="J77201" i="9"/>
  <c r="J77202" i="9"/>
  <c r="J77203" i="9"/>
  <c r="J77204" i="9"/>
  <c r="J77205" i="9"/>
  <c r="J77206" i="9"/>
  <c r="J77207" i="9"/>
  <c r="J77208" i="9"/>
  <c r="J81723" i="9"/>
  <c r="J63374" i="9"/>
  <c r="J77211" i="9"/>
  <c r="J77212" i="9"/>
  <c r="J77213" i="9"/>
  <c r="J77214" i="9"/>
  <c r="J77215" i="9"/>
  <c r="J77216" i="9"/>
  <c r="J77217" i="9"/>
  <c r="J77218" i="9"/>
  <c r="J77219" i="9"/>
  <c r="J77220" i="9"/>
  <c r="J77221" i="9"/>
  <c r="J77222" i="9"/>
  <c r="J77223" i="9"/>
  <c r="J77224" i="9"/>
  <c r="J77225" i="9"/>
  <c r="J77226" i="9"/>
  <c r="J77227" i="9"/>
  <c r="J77228" i="9"/>
  <c r="J77229" i="9"/>
  <c r="J77230" i="9"/>
  <c r="J77231" i="9"/>
  <c r="J63626" i="9"/>
  <c r="J77233" i="9"/>
  <c r="J77234" i="9"/>
  <c r="J77235" i="9"/>
  <c r="J77236" i="9"/>
  <c r="J77237" i="9"/>
  <c r="J77238" i="9"/>
  <c r="J77239" i="9"/>
  <c r="J77240" i="9"/>
  <c r="J77241" i="9"/>
  <c r="J77242" i="9"/>
  <c r="J77243" i="9"/>
  <c r="J77244" i="9"/>
  <c r="J77245" i="9"/>
  <c r="J77246" i="9"/>
  <c r="J77247" i="9"/>
  <c r="J77248" i="9"/>
  <c r="J77249" i="9"/>
  <c r="J77250" i="9"/>
  <c r="J77251" i="9"/>
  <c r="J77252" i="9"/>
  <c r="J77253" i="9"/>
  <c r="J77254" i="9"/>
  <c r="J63818" i="9"/>
  <c r="J77256" i="9"/>
  <c r="J77257" i="9"/>
  <c r="J77258" i="9"/>
  <c r="J77259" i="9"/>
  <c r="J81754" i="9"/>
  <c r="J77261" i="9"/>
  <c r="J77262" i="9"/>
  <c r="J77263" i="9"/>
  <c r="J77264" i="9"/>
  <c r="J77265" i="9"/>
  <c r="J77266" i="9"/>
  <c r="J77267" i="9"/>
  <c r="J77268" i="9"/>
  <c r="J77269" i="9"/>
  <c r="J77270" i="9"/>
  <c r="J77271" i="9"/>
  <c r="J77272" i="9"/>
  <c r="J77273" i="9"/>
  <c r="J77274" i="9"/>
  <c r="J77275" i="9"/>
  <c r="J77276" i="9"/>
  <c r="J77277" i="9"/>
  <c r="J77278" i="9"/>
  <c r="J77279" i="9"/>
  <c r="J77280" i="9"/>
  <c r="J77281" i="9"/>
  <c r="J77282" i="9"/>
  <c r="J77283" i="9"/>
  <c r="J77284" i="9"/>
  <c r="J77285" i="9"/>
  <c r="J77286" i="9"/>
  <c r="J77287" i="9"/>
  <c r="J77288" i="9"/>
  <c r="J77289" i="9"/>
  <c r="J77290" i="9"/>
  <c r="J77291" i="9"/>
  <c r="J77292" i="9"/>
  <c r="J77293" i="9"/>
  <c r="J77294" i="9"/>
  <c r="J77295" i="9"/>
  <c r="J77296" i="9"/>
  <c r="J77297" i="9"/>
  <c r="J77298" i="9"/>
  <c r="J77299" i="9"/>
  <c r="J77300" i="9"/>
  <c r="J77301" i="9"/>
  <c r="J77302" i="9"/>
  <c r="J77303" i="9"/>
  <c r="J77304" i="9"/>
  <c r="J77305" i="9"/>
  <c r="J77306" i="9"/>
  <c r="J77307" i="9"/>
  <c r="J77308" i="9"/>
  <c r="J77309" i="9"/>
  <c r="J77310" i="9"/>
  <c r="J77311" i="9"/>
  <c r="J77312" i="9"/>
  <c r="J77313" i="9"/>
  <c r="J77314" i="9"/>
  <c r="J77315" i="9"/>
  <c r="J77316" i="9"/>
  <c r="J77317" i="9"/>
  <c r="J77318" i="9"/>
  <c r="J77319" i="9"/>
  <c r="J77320" i="9"/>
  <c r="J77321" i="9"/>
  <c r="J77322" i="9"/>
  <c r="J77323" i="9"/>
  <c r="J77324" i="9"/>
  <c r="J77325" i="9"/>
  <c r="J77326" i="9"/>
  <c r="J77327" i="9"/>
  <c r="J77328" i="9"/>
  <c r="J77329" i="9"/>
  <c r="J81760" i="9"/>
  <c r="J77331" i="9"/>
  <c r="J77332" i="9"/>
  <c r="J77333" i="9"/>
  <c r="J77334" i="9"/>
  <c r="J77335" i="9"/>
  <c r="J77336" i="9"/>
  <c r="J77337" i="9"/>
  <c r="J77338" i="9"/>
  <c r="J77339" i="9"/>
  <c r="J77340" i="9"/>
  <c r="J77341" i="9"/>
  <c r="J77342" i="9"/>
  <c r="J77343" i="9"/>
  <c r="J77344" i="9"/>
  <c r="J77345" i="9"/>
  <c r="J77346" i="9"/>
  <c r="J77347" i="9"/>
  <c r="J77348" i="9"/>
  <c r="J77349" i="9"/>
  <c r="J77350" i="9"/>
  <c r="J77351" i="9"/>
  <c r="J92957" i="9"/>
  <c r="J77353" i="9"/>
  <c r="J77354" i="9"/>
  <c r="J77355" i="9"/>
  <c r="J77356" i="9"/>
  <c r="J77357" i="9"/>
  <c r="J77358" i="9"/>
  <c r="J77359" i="9"/>
  <c r="J77360" i="9"/>
  <c r="J77361" i="9"/>
  <c r="J77362" i="9"/>
  <c r="J77363" i="9"/>
  <c r="J77364" i="9"/>
  <c r="J77365" i="9"/>
  <c r="J77366" i="9"/>
  <c r="J77367" i="9"/>
  <c r="J63892" i="9"/>
  <c r="J77369" i="9"/>
  <c r="J77370" i="9"/>
  <c r="J77371" i="9"/>
  <c r="J77372" i="9"/>
  <c r="J77373" i="9"/>
  <c r="J77374" i="9"/>
  <c r="J77375" i="9"/>
  <c r="J77376" i="9"/>
  <c r="J77377" i="9"/>
  <c r="J77378" i="9"/>
  <c r="J77379" i="9"/>
  <c r="J77380" i="9"/>
  <c r="J77381" i="9"/>
  <c r="J77382" i="9"/>
  <c r="J77383" i="9"/>
  <c r="J77384" i="9"/>
  <c r="J77385" i="9"/>
  <c r="J77386" i="9"/>
  <c r="J77387" i="9"/>
  <c r="J77388" i="9"/>
  <c r="J77389" i="9"/>
  <c r="J77390" i="9"/>
  <c r="J77391" i="9"/>
  <c r="J77392" i="9"/>
  <c r="J77393" i="9"/>
  <c r="J77394" i="9"/>
  <c r="J77395" i="9"/>
  <c r="J77396" i="9"/>
  <c r="J77397" i="9"/>
  <c r="J77398" i="9"/>
  <c r="J77399" i="9"/>
  <c r="J77400" i="9"/>
  <c r="J77401" i="9"/>
  <c r="J77402" i="9"/>
  <c r="J77403" i="9"/>
  <c r="J77404" i="9"/>
  <c r="J77405" i="9"/>
  <c r="J77406" i="9"/>
  <c r="J77407" i="9"/>
  <c r="J77408" i="9"/>
  <c r="J77409" i="9"/>
  <c r="J36768" i="9"/>
  <c r="J77411" i="9"/>
  <c r="J77412" i="9"/>
  <c r="J77413" i="9"/>
  <c r="J77414" i="9"/>
  <c r="J77415" i="9"/>
  <c r="J77416" i="9"/>
  <c r="J77417" i="9"/>
  <c r="J77418" i="9"/>
  <c r="J77419" i="9"/>
  <c r="J77420" i="9"/>
  <c r="J92975" i="9"/>
  <c r="J77422" i="9"/>
  <c r="J77423" i="9"/>
  <c r="J77424" i="9"/>
  <c r="J77425" i="9"/>
  <c r="J77426" i="9"/>
  <c r="J77427" i="9"/>
  <c r="J77428" i="9"/>
  <c r="J77429" i="9"/>
  <c r="J77430" i="9"/>
  <c r="J77431" i="9"/>
  <c r="J77432" i="9"/>
  <c r="J77433" i="9"/>
  <c r="J36795" i="9"/>
  <c r="J77435" i="9"/>
  <c r="J77436" i="9"/>
  <c r="J77437" i="9"/>
  <c r="J77438" i="9"/>
  <c r="J77439" i="9"/>
  <c r="J77440" i="9"/>
  <c r="J77441" i="9"/>
  <c r="J77442" i="9"/>
  <c r="J77443" i="9"/>
  <c r="J77444" i="9"/>
  <c r="J77445" i="9"/>
  <c r="J77446" i="9"/>
  <c r="J12371" i="9"/>
  <c r="J77448" i="9"/>
  <c r="J77449" i="9"/>
  <c r="J77450" i="9"/>
  <c r="J77451" i="9"/>
  <c r="J77452" i="9"/>
  <c r="J77453" i="9"/>
  <c r="J77454" i="9"/>
  <c r="J77455" i="9"/>
  <c r="J77456" i="9"/>
  <c r="J77457" i="9"/>
  <c r="J77458" i="9"/>
  <c r="J77459" i="9"/>
  <c r="J77460" i="9"/>
  <c r="J77461" i="9"/>
  <c r="J77462" i="9"/>
  <c r="J77463" i="9"/>
  <c r="J77464" i="9"/>
  <c r="J76723" i="9"/>
  <c r="J77466" i="9"/>
  <c r="J77467" i="9"/>
  <c r="J77468" i="9"/>
  <c r="J77469" i="9"/>
  <c r="J77470" i="9"/>
  <c r="J77471" i="9"/>
  <c r="J77472" i="9"/>
  <c r="J77473" i="9"/>
  <c r="J77474" i="9"/>
  <c r="J77475" i="9"/>
  <c r="J77476" i="9"/>
  <c r="J77477" i="9"/>
  <c r="J77478" i="9"/>
  <c r="J77479" i="9"/>
  <c r="J77480" i="9"/>
  <c r="J77481" i="9"/>
  <c r="J77482" i="9"/>
  <c r="J77483" i="9"/>
  <c r="J77484" i="9"/>
  <c r="J77485" i="9"/>
  <c r="J77486" i="9"/>
  <c r="J77487" i="9"/>
  <c r="J77488" i="9"/>
  <c r="J77489" i="9"/>
  <c r="J77490" i="9"/>
  <c r="J77491" i="9"/>
  <c r="J77492" i="9"/>
  <c r="J77493" i="9"/>
  <c r="J77494" i="9"/>
  <c r="J77495" i="9"/>
  <c r="J77496" i="9"/>
  <c r="J89056" i="9"/>
  <c r="J77498" i="9"/>
  <c r="J77499" i="9"/>
  <c r="J77500" i="9"/>
  <c r="J77501" i="9"/>
  <c r="J77502" i="9"/>
  <c r="J77503" i="9"/>
  <c r="J77504" i="9"/>
  <c r="J77505" i="9"/>
  <c r="J77506" i="9"/>
  <c r="J77507" i="9"/>
  <c r="J77508" i="9"/>
  <c r="J77509" i="9"/>
  <c r="J77510" i="9"/>
  <c r="J77511" i="9"/>
  <c r="J77512" i="9"/>
  <c r="J77513" i="9"/>
  <c r="J77514" i="9"/>
  <c r="J77515" i="9"/>
  <c r="J77516" i="9"/>
  <c r="J77517" i="9"/>
  <c r="J77518" i="9"/>
  <c r="J77519" i="9"/>
  <c r="J77520" i="9"/>
  <c r="J77521" i="9"/>
  <c r="J77522" i="9"/>
  <c r="J77523" i="9"/>
  <c r="J77524" i="9"/>
  <c r="J77525" i="9"/>
  <c r="J77526" i="9"/>
  <c r="J77527" i="9"/>
  <c r="J77528" i="9"/>
  <c r="J77529" i="9"/>
  <c r="J77530" i="9"/>
  <c r="J77531" i="9"/>
  <c r="J77532" i="9"/>
  <c r="J77533" i="9"/>
  <c r="J77534" i="9"/>
  <c r="J77535" i="9"/>
  <c r="J77536" i="9"/>
  <c r="J77537" i="9"/>
  <c r="J77538" i="9"/>
  <c r="J77539" i="9"/>
  <c r="J77540" i="9"/>
  <c r="J77541" i="9"/>
  <c r="J77542" i="9"/>
  <c r="J77543" i="9"/>
  <c r="J77544" i="9"/>
  <c r="J77545" i="9"/>
  <c r="J77546" i="9"/>
  <c r="J77547" i="9"/>
  <c r="J77548" i="9"/>
  <c r="J77549" i="9"/>
  <c r="J77550" i="9"/>
  <c r="J77551" i="9"/>
  <c r="J77552" i="9"/>
  <c r="J77553" i="9"/>
  <c r="J77554" i="9"/>
  <c r="J77555" i="9"/>
  <c r="J77556" i="9"/>
  <c r="J77557" i="9"/>
  <c r="J77558" i="9"/>
  <c r="J77559" i="9"/>
  <c r="J77560" i="9"/>
  <c r="J77561" i="9"/>
  <c r="J77562" i="9"/>
  <c r="J77563" i="9"/>
  <c r="J77564" i="9"/>
  <c r="J77565" i="9"/>
  <c r="J77566" i="9"/>
  <c r="J77567" i="9"/>
  <c r="J77568" i="9"/>
  <c r="J77569" i="9"/>
  <c r="J77570" i="9"/>
  <c r="J77571" i="9"/>
  <c r="J77572" i="9"/>
  <c r="J77573" i="9"/>
  <c r="J77574" i="9"/>
  <c r="J77575" i="9"/>
  <c r="J77576" i="9"/>
  <c r="J36846" i="9"/>
  <c r="J77578" i="9"/>
  <c r="J77579" i="9"/>
  <c r="J77580" i="9"/>
  <c r="J77581" i="9"/>
  <c r="J77582" i="9"/>
  <c r="J77583" i="9"/>
  <c r="J77584" i="9"/>
  <c r="J77585" i="9"/>
  <c r="J77586" i="9"/>
  <c r="J77587" i="9"/>
  <c r="J77588" i="9"/>
  <c r="J77589" i="9"/>
  <c r="J77590" i="9"/>
  <c r="J77591" i="9"/>
  <c r="J77592" i="9"/>
  <c r="J77593" i="9"/>
  <c r="J77594" i="9"/>
  <c r="J77595" i="9"/>
  <c r="J77596" i="9"/>
  <c r="J77597" i="9"/>
  <c r="J77598" i="9"/>
  <c r="J77599" i="9"/>
  <c r="J36894" i="9"/>
  <c r="J77601" i="9"/>
  <c r="J77602" i="9"/>
  <c r="J77603" i="9"/>
  <c r="J77604" i="9"/>
  <c r="J77605" i="9"/>
  <c r="J77606" i="9"/>
  <c r="J77607" i="9"/>
  <c r="J77608" i="9"/>
  <c r="J77609" i="9"/>
  <c r="J77610" i="9"/>
  <c r="J77611" i="9"/>
  <c r="J77612" i="9"/>
  <c r="J77613" i="9"/>
  <c r="J77614" i="9"/>
  <c r="J77615" i="9"/>
  <c r="J77616" i="9"/>
  <c r="J77617" i="9"/>
  <c r="J77618" i="9"/>
  <c r="J77619" i="9"/>
  <c r="J77620" i="9"/>
  <c r="J77621" i="9"/>
  <c r="J77622" i="9"/>
  <c r="J77623" i="9"/>
  <c r="J77624" i="9"/>
  <c r="J77625" i="9"/>
  <c r="J77626" i="9"/>
  <c r="J77627" i="9"/>
  <c r="J77628" i="9"/>
  <c r="J77629" i="9"/>
  <c r="J77630" i="9"/>
  <c r="J77631" i="9"/>
  <c r="J77632" i="9"/>
  <c r="J77633" i="9"/>
  <c r="J77634" i="9"/>
  <c r="J77635" i="9"/>
  <c r="J77636" i="9"/>
  <c r="J77637" i="9"/>
  <c r="J63919" i="9"/>
  <c r="J77639" i="9"/>
  <c r="J77640" i="9"/>
  <c r="J77641" i="9"/>
  <c r="J77642" i="9"/>
  <c r="J77643" i="9"/>
  <c r="J77644" i="9"/>
  <c r="J77645" i="9"/>
  <c r="J77646" i="9"/>
  <c r="J77647" i="9"/>
  <c r="J77648" i="9"/>
  <c r="J77649" i="9"/>
  <c r="J77650" i="9"/>
  <c r="J77651" i="9"/>
  <c r="J77652" i="9"/>
  <c r="J77653" i="9"/>
  <c r="J77654" i="9"/>
  <c r="J77655" i="9"/>
  <c r="J77656" i="9"/>
  <c r="J77657" i="9"/>
  <c r="J77658" i="9"/>
  <c r="J77659" i="9"/>
  <c r="J77660" i="9"/>
  <c r="J77661" i="9"/>
  <c r="J77662" i="9"/>
  <c r="J77663" i="9"/>
  <c r="J81818" i="9"/>
  <c r="J77665" i="9"/>
  <c r="J77666" i="9"/>
  <c r="J36953" i="9"/>
  <c r="J77668" i="9"/>
  <c r="J77669" i="9"/>
  <c r="J77670" i="9"/>
  <c r="J77671" i="9"/>
  <c r="J77672" i="9"/>
  <c r="J77673" i="9"/>
  <c r="J77674" i="9"/>
  <c r="J77675" i="9"/>
  <c r="J77676" i="9"/>
  <c r="J77677" i="9"/>
  <c r="J77678" i="9"/>
  <c r="J36997" i="9"/>
  <c r="J77680" i="9"/>
  <c r="J77681" i="9"/>
  <c r="J77682" i="9"/>
  <c r="J77683" i="9"/>
  <c r="J77684" i="9"/>
  <c r="J77685" i="9"/>
  <c r="J77686" i="9"/>
  <c r="J77687" i="9"/>
  <c r="J77688" i="9"/>
  <c r="J77689" i="9"/>
  <c r="J77690" i="9"/>
  <c r="J77691" i="9"/>
  <c r="J77692" i="9"/>
  <c r="J77693" i="9"/>
  <c r="J77694" i="9"/>
  <c r="J77695" i="9"/>
  <c r="J77696" i="9"/>
  <c r="J77697" i="9"/>
  <c r="J77698" i="9"/>
  <c r="J77699" i="9"/>
  <c r="J77700" i="9"/>
  <c r="J77701" i="9"/>
  <c r="J77702" i="9"/>
  <c r="J77703" i="9"/>
  <c r="J77704" i="9"/>
  <c r="J77705" i="9"/>
  <c r="J77706" i="9"/>
  <c r="J77707" i="9"/>
  <c r="J77708" i="9"/>
  <c r="J77709" i="9"/>
  <c r="J77710" i="9"/>
  <c r="J77711" i="9"/>
  <c r="J77712" i="9"/>
  <c r="J63942" i="9"/>
  <c r="J77714" i="9"/>
  <c r="J77715" i="9"/>
  <c r="J77716" i="9"/>
  <c r="J77717" i="9"/>
  <c r="J77718" i="9"/>
  <c r="J77719" i="9"/>
  <c r="J77720" i="9"/>
  <c r="J77721" i="9"/>
  <c r="J77722" i="9"/>
  <c r="J77723" i="9"/>
  <c r="J77724" i="9"/>
  <c r="J77725" i="9"/>
  <c r="J77726" i="9"/>
  <c r="J77727" i="9"/>
  <c r="J77728" i="9"/>
  <c r="J77729" i="9"/>
  <c r="J77730" i="9"/>
  <c r="J77731" i="9"/>
  <c r="J77732" i="9"/>
  <c r="J77733" i="9"/>
  <c r="J77734" i="9"/>
  <c r="J77735" i="9"/>
  <c r="J77736" i="9"/>
  <c r="J77737" i="9"/>
  <c r="J77738" i="9"/>
  <c r="J77739" i="9"/>
  <c r="J77740" i="9"/>
  <c r="J77741" i="9"/>
  <c r="J77742" i="9"/>
  <c r="J77743" i="9"/>
  <c r="J77744" i="9"/>
  <c r="J77745" i="9"/>
  <c r="J77746" i="9"/>
  <c r="J77747" i="9"/>
  <c r="J77748" i="9"/>
  <c r="J77749" i="9"/>
  <c r="J77750" i="9"/>
  <c r="J77751" i="9"/>
  <c r="J77752" i="9"/>
  <c r="J89058" i="9"/>
  <c r="J77754" i="9"/>
  <c r="J77755" i="9"/>
  <c r="J77756" i="9"/>
  <c r="J77757" i="9"/>
  <c r="J77758" i="9"/>
  <c r="J77759" i="9"/>
  <c r="J77760" i="9"/>
  <c r="J77761" i="9"/>
  <c r="J77762" i="9"/>
  <c r="J77763" i="9"/>
  <c r="J77764" i="9"/>
  <c r="J77765" i="9"/>
  <c r="J77766" i="9"/>
  <c r="J77767" i="9"/>
  <c r="J77768" i="9"/>
  <c r="J77769" i="9"/>
  <c r="J77770" i="9"/>
  <c r="J77771" i="9"/>
  <c r="J77772" i="9"/>
  <c r="J77773" i="9"/>
  <c r="J77774" i="9"/>
  <c r="J77775" i="9"/>
  <c r="J77776" i="9"/>
  <c r="J77777" i="9"/>
  <c r="J77778" i="9"/>
  <c r="J77779" i="9"/>
  <c r="J77780" i="9"/>
  <c r="J77781" i="9"/>
  <c r="J77782" i="9"/>
  <c r="J77783" i="9"/>
  <c r="J77784" i="9"/>
  <c r="J77785" i="9"/>
  <c r="J77786" i="9"/>
  <c r="J77787" i="9"/>
  <c r="J77788" i="9"/>
  <c r="J77789" i="9"/>
  <c r="J77790" i="9"/>
  <c r="J77791" i="9"/>
  <c r="J77792" i="9"/>
  <c r="J77793" i="9"/>
  <c r="J77794" i="9"/>
  <c r="J77795" i="9"/>
  <c r="J77796" i="9"/>
  <c r="J89066" i="9"/>
  <c r="J77798" i="9"/>
  <c r="J77799" i="9"/>
  <c r="J77800" i="9"/>
  <c r="J77801" i="9"/>
  <c r="J77802" i="9"/>
  <c r="J77803" i="9"/>
  <c r="J77804" i="9"/>
  <c r="J77805" i="9"/>
  <c r="J77806" i="9"/>
  <c r="J77807" i="9"/>
  <c r="J77808" i="9"/>
  <c r="J77809" i="9"/>
  <c r="J77810" i="9"/>
  <c r="J77811" i="9"/>
  <c r="J77812" i="9"/>
  <c r="J77813" i="9"/>
  <c r="J77814" i="9"/>
  <c r="J77815" i="9"/>
  <c r="J77816" i="9"/>
  <c r="J89086" i="9"/>
  <c r="J77818" i="9"/>
  <c r="J77819" i="9"/>
  <c r="J77820" i="9"/>
  <c r="J77821" i="9"/>
  <c r="J77822" i="9"/>
  <c r="J77823" i="9"/>
  <c r="J77824" i="9"/>
  <c r="J77825" i="9"/>
  <c r="J77826" i="9"/>
  <c r="J77827" i="9"/>
  <c r="J77828" i="9"/>
  <c r="J77829" i="9"/>
  <c r="J77830" i="9"/>
  <c r="J77831" i="9"/>
  <c r="J77832" i="9"/>
  <c r="J77833" i="9"/>
  <c r="J77834" i="9"/>
  <c r="J77835" i="9"/>
  <c r="J77836" i="9"/>
  <c r="J77837" i="9"/>
  <c r="J77838" i="9"/>
  <c r="J37005" i="9"/>
  <c r="J77840" i="9"/>
  <c r="J77841" i="9"/>
  <c r="J77842" i="9"/>
  <c r="J77843" i="9"/>
  <c r="J77844" i="9"/>
  <c r="J77845" i="9"/>
  <c r="J77846" i="9"/>
  <c r="J77847" i="9"/>
  <c r="J77848" i="9"/>
  <c r="J77849" i="9"/>
  <c r="J77850" i="9"/>
  <c r="J77851" i="9"/>
  <c r="J77852" i="9"/>
  <c r="J77853" i="9"/>
  <c r="J77854" i="9"/>
  <c r="J77855" i="9"/>
  <c r="J77856" i="9"/>
  <c r="J77857" i="9"/>
  <c r="J77858" i="9"/>
  <c r="J77859" i="9"/>
  <c r="J76967" i="9"/>
  <c r="J77861" i="9"/>
  <c r="J77862" i="9"/>
  <c r="J77863" i="9"/>
  <c r="J77864" i="9"/>
  <c r="J77865" i="9"/>
  <c r="J77866" i="9"/>
  <c r="J77867" i="9"/>
  <c r="J77868" i="9"/>
  <c r="J77869" i="9"/>
  <c r="J77870" i="9"/>
  <c r="J77871" i="9"/>
  <c r="J77872" i="9"/>
  <c r="J77873" i="9"/>
  <c r="J77874" i="9"/>
  <c r="J77875" i="9"/>
  <c r="J77876" i="9"/>
  <c r="J77877" i="9"/>
  <c r="J77878" i="9"/>
  <c r="J77879" i="9"/>
  <c r="J77880" i="9"/>
  <c r="J77881" i="9"/>
  <c r="J77882" i="9"/>
  <c r="J77883" i="9"/>
  <c r="J77884" i="9"/>
  <c r="J77885" i="9"/>
  <c r="J77886" i="9"/>
  <c r="J77887" i="9"/>
  <c r="J77888" i="9"/>
  <c r="J77889" i="9"/>
  <c r="J77890" i="9"/>
  <c r="J77891" i="9"/>
  <c r="J77892" i="9"/>
  <c r="J77893" i="9"/>
  <c r="J77894" i="9"/>
  <c r="J77895" i="9"/>
  <c r="J77896" i="9"/>
  <c r="J77897" i="9"/>
  <c r="J77898" i="9"/>
  <c r="J77899" i="9"/>
  <c r="J77900" i="9"/>
  <c r="J77901" i="9"/>
  <c r="J77902" i="9"/>
  <c r="J77903" i="9"/>
  <c r="J77904" i="9"/>
  <c r="J77905" i="9"/>
  <c r="J77906" i="9"/>
  <c r="J77907" i="9"/>
  <c r="J77908" i="9"/>
  <c r="J77909" i="9"/>
  <c r="J77910" i="9"/>
  <c r="J77911" i="9"/>
  <c r="J77912" i="9"/>
  <c r="J77913" i="9"/>
  <c r="J77914" i="9"/>
  <c r="J77915" i="9"/>
  <c r="J77916" i="9"/>
  <c r="J77917" i="9"/>
  <c r="J77918" i="9"/>
  <c r="J77919" i="9"/>
  <c r="J77146" i="9"/>
  <c r="J77921" i="9"/>
  <c r="J77922" i="9"/>
  <c r="J77923" i="9"/>
  <c r="J77924" i="9"/>
  <c r="J77925" i="9"/>
  <c r="J77926" i="9"/>
  <c r="J77927" i="9"/>
  <c r="J77928" i="9"/>
  <c r="J77929" i="9"/>
  <c r="J77930" i="9"/>
  <c r="J77931" i="9"/>
  <c r="J77932" i="9"/>
  <c r="J77933" i="9"/>
  <c r="J77934" i="9"/>
  <c r="J77935" i="9"/>
  <c r="J77936" i="9"/>
  <c r="J77937" i="9"/>
  <c r="J77938" i="9"/>
  <c r="J77939" i="9"/>
  <c r="J77940" i="9"/>
  <c r="J77941" i="9"/>
  <c r="J77942" i="9"/>
  <c r="J77943" i="9"/>
  <c r="J77944" i="9"/>
  <c r="J77945" i="9"/>
  <c r="J77946" i="9"/>
  <c r="J77465" i="9"/>
  <c r="J77948" i="9"/>
  <c r="J77949" i="9"/>
  <c r="J77860" i="9"/>
  <c r="J77951" i="9"/>
  <c r="J77952" i="9"/>
  <c r="J77953" i="9"/>
  <c r="J77954" i="9"/>
  <c r="J77955" i="9"/>
  <c r="J77956" i="9"/>
  <c r="J81824" i="9"/>
  <c r="J77958" i="9"/>
  <c r="J77959" i="9"/>
  <c r="J77960" i="9"/>
  <c r="J77961" i="9"/>
  <c r="J77962" i="9"/>
  <c r="J77963" i="9"/>
  <c r="J77964" i="9"/>
  <c r="J77965" i="9"/>
  <c r="J77966" i="9"/>
  <c r="J77967" i="9"/>
  <c r="J77968" i="9"/>
  <c r="J77969" i="9"/>
  <c r="J77970" i="9"/>
  <c r="J77971" i="9"/>
  <c r="J64237" i="9"/>
  <c r="J77973" i="9"/>
  <c r="J77974" i="9"/>
  <c r="J77975" i="9"/>
  <c r="J77976" i="9"/>
  <c r="J77977" i="9"/>
  <c r="J77978" i="9"/>
  <c r="J77979" i="9"/>
  <c r="J77980" i="9"/>
  <c r="J77981" i="9"/>
  <c r="J77982" i="9"/>
  <c r="J77983" i="9"/>
  <c r="J77984" i="9"/>
  <c r="J77985" i="9"/>
  <c r="J77986" i="9"/>
  <c r="J77987" i="9"/>
  <c r="J77988" i="9"/>
  <c r="J77989" i="9"/>
  <c r="J77990" i="9"/>
  <c r="J77991" i="9"/>
  <c r="J77992" i="9"/>
  <c r="J12378" i="9"/>
  <c r="J77994" i="9"/>
  <c r="J77995" i="9"/>
  <c r="J77996" i="9"/>
  <c r="J77997" i="9"/>
  <c r="J77998" i="9"/>
  <c r="J77999" i="9"/>
  <c r="J78000" i="9"/>
  <c r="J78001" i="9"/>
  <c r="J78002" i="9"/>
  <c r="J78003" i="9"/>
  <c r="J78004" i="9"/>
  <c r="J78005" i="9"/>
  <c r="J78006" i="9"/>
  <c r="J78007" i="9"/>
  <c r="J78008" i="9"/>
  <c r="J78009" i="9"/>
  <c r="J78010" i="9"/>
  <c r="J78011" i="9"/>
  <c r="J78012" i="9"/>
  <c r="J78013" i="9"/>
  <c r="J78014" i="9"/>
  <c r="J78015" i="9"/>
  <c r="J78016" i="9"/>
  <c r="J78017" i="9"/>
  <c r="J78018" i="9"/>
  <c r="J78019" i="9"/>
  <c r="J78020" i="9"/>
  <c r="J78021" i="9"/>
  <c r="J78022" i="9"/>
  <c r="J78023" i="9"/>
  <c r="J78024" i="9"/>
  <c r="J78025" i="9"/>
  <c r="J78026" i="9"/>
  <c r="J78027" i="9"/>
  <c r="J78028" i="9"/>
  <c r="J78029" i="9"/>
  <c r="J78030" i="9"/>
  <c r="J77920" i="9"/>
  <c r="J78032" i="9"/>
  <c r="J78033" i="9"/>
  <c r="J78034" i="9"/>
  <c r="J78035" i="9"/>
  <c r="J78036" i="9"/>
  <c r="J78037" i="9"/>
  <c r="J78038" i="9"/>
  <c r="J78039" i="9"/>
  <c r="J78040" i="9"/>
  <c r="J78041" i="9"/>
  <c r="J78042" i="9"/>
  <c r="J78043" i="9"/>
  <c r="J78044" i="9"/>
  <c r="J78045" i="9"/>
  <c r="J78046" i="9"/>
  <c r="J78047" i="9"/>
  <c r="J78048" i="9"/>
  <c r="J78049" i="9"/>
  <c r="J78050" i="9"/>
  <c r="J78051" i="9"/>
  <c r="J78052" i="9"/>
  <c r="J78053" i="9"/>
  <c r="J78054" i="9"/>
  <c r="J78055" i="9"/>
  <c r="J78056" i="9"/>
  <c r="J78057" i="9"/>
  <c r="J78058" i="9"/>
  <c r="J78059" i="9"/>
  <c r="J78060" i="9"/>
  <c r="J78061" i="9"/>
  <c r="J77947" i="9"/>
  <c r="J78063" i="9"/>
  <c r="J78064" i="9"/>
  <c r="J78065" i="9"/>
  <c r="J78066" i="9"/>
  <c r="J78067" i="9"/>
  <c r="J78068" i="9"/>
  <c r="J78069" i="9"/>
  <c r="J78070" i="9"/>
  <c r="J78071" i="9"/>
  <c r="J78072" i="9"/>
  <c r="J78073" i="9"/>
  <c r="J78074" i="9"/>
  <c r="J78075" i="9"/>
  <c r="J78076" i="9"/>
  <c r="J78077" i="9"/>
  <c r="J78078" i="9"/>
  <c r="J78079" i="9"/>
  <c r="J78080" i="9"/>
  <c r="J78081" i="9"/>
  <c r="J78082" i="9"/>
  <c r="J78083" i="9"/>
  <c r="J78084" i="9"/>
  <c r="J78085" i="9"/>
  <c r="J78086" i="9"/>
  <c r="J78087" i="9"/>
  <c r="J78088" i="9"/>
  <c r="J78089" i="9"/>
  <c r="J78090" i="9"/>
  <c r="J78091" i="9"/>
  <c r="J78092" i="9"/>
  <c r="J78093" i="9"/>
  <c r="J78094" i="9"/>
  <c r="J78095" i="9"/>
  <c r="J78096" i="9"/>
  <c r="J78097" i="9"/>
  <c r="J78098" i="9"/>
  <c r="J78099" i="9"/>
  <c r="J78100" i="9"/>
  <c r="J78101" i="9"/>
  <c r="J78102" i="9"/>
  <c r="J78103" i="9"/>
  <c r="J78104" i="9"/>
  <c r="J78105" i="9"/>
  <c r="J78106" i="9"/>
  <c r="J78107" i="9"/>
  <c r="J78108" i="9"/>
  <c r="J78109" i="9"/>
  <c r="J78110" i="9"/>
  <c r="J78111" i="9"/>
  <c r="J78112" i="9"/>
  <c r="J78113" i="9"/>
  <c r="J78114" i="9"/>
  <c r="J78115" i="9"/>
  <c r="J78116" i="9"/>
  <c r="J78117" i="9"/>
  <c r="J78118" i="9"/>
  <c r="J78119" i="9"/>
  <c r="J78120" i="9"/>
  <c r="J78121" i="9"/>
  <c r="J78122" i="9"/>
  <c r="J78123" i="9"/>
  <c r="J78124" i="9"/>
  <c r="J78125" i="9"/>
  <c r="J78126" i="9"/>
  <c r="J78127" i="9"/>
  <c r="J78128" i="9"/>
  <c r="J78129" i="9"/>
  <c r="J78130" i="9"/>
  <c r="J78131" i="9"/>
  <c r="J78132" i="9"/>
  <c r="J78133" i="9"/>
  <c r="J78134" i="9"/>
  <c r="J78135" i="9"/>
  <c r="J78136" i="9"/>
  <c r="J78137" i="9"/>
  <c r="J78138" i="9"/>
  <c r="J78139" i="9"/>
  <c r="J78140" i="9"/>
  <c r="J78141" i="9"/>
  <c r="J78142" i="9"/>
  <c r="J78143" i="9"/>
  <c r="J78144" i="9"/>
  <c r="J77950" i="9"/>
  <c r="J78146" i="9"/>
  <c r="J78147" i="9"/>
  <c r="J78148" i="9"/>
  <c r="J78149" i="9"/>
  <c r="J78150" i="9"/>
  <c r="J78151" i="9"/>
  <c r="J78152" i="9"/>
  <c r="J78153" i="9"/>
  <c r="J78154" i="9"/>
  <c r="J12467" i="9"/>
  <c r="J81838" i="9"/>
  <c r="J78157" i="9"/>
  <c r="J78158" i="9"/>
  <c r="J78159" i="9"/>
  <c r="J78160" i="9"/>
  <c r="J78161" i="9"/>
  <c r="J78162" i="9"/>
  <c r="J78163" i="9"/>
  <c r="J78164" i="9"/>
  <c r="J78165" i="9"/>
  <c r="J78166" i="9"/>
  <c r="J78167" i="9"/>
  <c r="J78168" i="9"/>
  <c r="J78169" i="9"/>
  <c r="J78170" i="9"/>
  <c r="J78171" i="9"/>
  <c r="J78172" i="9"/>
  <c r="J78173" i="9"/>
  <c r="J78174" i="9"/>
  <c r="J78175" i="9"/>
  <c r="J78176" i="9"/>
  <c r="J78177" i="9"/>
  <c r="J78178" i="9"/>
  <c r="J78179" i="9"/>
  <c r="J78180" i="9"/>
  <c r="J78181" i="9"/>
  <c r="J78182" i="9"/>
  <c r="J78183" i="9"/>
  <c r="J78184" i="9"/>
  <c r="J78185" i="9"/>
  <c r="J78186" i="9"/>
  <c r="J78187" i="9"/>
  <c r="J78188" i="9"/>
  <c r="J78189" i="9"/>
  <c r="J78190" i="9"/>
  <c r="J78191" i="9"/>
  <c r="J78192" i="9"/>
  <c r="J78193" i="9"/>
  <c r="J78194" i="9"/>
  <c r="J78195" i="9"/>
  <c r="J78196" i="9"/>
  <c r="J78197" i="9"/>
  <c r="J78198" i="9"/>
  <c r="J78199" i="9"/>
  <c r="J78200" i="9"/>
  <c r="J78201" i="9"/>
  <c r="J78202" i="9"/>
  <c r="J78203" i="9"/>
  <c r="J78204" i="9"/>
  <c r="J78205" i="9"/>
  <c r="J78206" i="9"/>
  <c r="J78207" i="9"/>
  <c r="J78208" i="9"/>
  <c r="J78209" i="9"/>
  <c r="J78210" i="9"/>
  <c r="J78211" i="9"/>
  <c r="J78212" i="9"/>
  <c r="J78213" i="9"/>
  <c r="J78214" i="9"/>
  <c r="J78215" i="9"/>
  <c r="J78216" i="9"/>
  <c r="J78217" i="9"/>
  <c r="J78218" i="9"/>
  <c r="J78219" i="9"/>
  <c r="J78220" i="9"/>
  <c r="J78221" i="9"/>
  <c r="J78222" i="9"/>
  <c r="J78223" i="9"/>
  <c r="J78224" i="9"/>
  <c r="J78225" i="9"/>
  <c r="J78226" i="9"/>
  <c r="J78227" i="9"/>
  <c r="J78228" i="9"/>
  <c r="J78229" i="9"/>
  <c r="J78230" i="9"/>
  <c r="J78231" i="9"/>
  <c r="J78232" i="9"/>
  <c r="J81844" i="9"/>
  <c r="J78234" i="9"/>
  <c r="J78235" i="9"/>
  <c r="J78236" i="9"/>
  <c r="J78237" i="9"/>
  <c r="J78238" i="9"/>
  <c r="J78239" i="9"/>
  <c r="J78240" i="9"/>
  <c r="J78241" i="9"/>
  <c r="J78242" i="9"/>
  <c r="J78243" i="9"/>
  <c r="J78244" i="9"/>
  <c r="J78245" i="9"/>
  <c r="J78246" i="9"/>
  <c r="J78247" i="9"/>
  <c r="J78248" i="9"/>
  <c r="J78249" i="9"/>
  <c r="J78250" i="9"/>
  <c r="J37155" i="9"/>
  <c r="J78252" i="9"/>
  <c r="J78253" i="9"/>
  <c r="J78254" i="9"/>
  <c r="J78255" i="9"/>
  <c r="J78256" i="9"/>
  <c r="J78257" i="9"/>
  <c r="J78258" i="9"/>
  <c r="J89116" i="9"/>
  <c r="J78260" i="9"/>
  <c r="J78261" i="9"/>
  <c r="J78262" i="9"/>
  <c r="J78263" i="9"/>
  <c r="J78264" i="9"/>
  <c r="J78265" i="9"/>
  <c r="J78266" i="9"/>
  <c r="J78267" i="9"/>
  <c r="J78268" i="9"/>
  <c r="J78269" i="9"/>
  <c r="J78270" i="9"/>
  <c r="J78271" i="9"/>
  <c r="J78272" i="9"/>
  <c r="J78273" i="9"/>
  <c r="J78274" i="9"/>
  <c r="J78275" i="9"/>
  <c r="J78276" i="9"/>
  <c r="J78277" i="9"/>
  <c r="J78278" i="9"/>
  <c r="J78279" i="9"/>
  <c r="J78280" i="9"/>
  <c r="J78281" i="9"/>
  <c r="J78282" i="9"/>
  <c r="J78283" i="9"/>
  <c r="J78284" i="9"/>
  <c r="J78285" i="9"/>
  <c r="J78286" i="9"/>
  <c r="J78287" i="9"/>
  <c r="J78288" i="9"/>
  <c r="J78289" i="9"/>
  <c r="J78290" i="9"/>
  <c r="J78291" i="9"/>
  <c r="J78292" i="9"/>
  <c r="J78293" i="9"/>
  <c r="J78294" i="9"/>
  <c r="J78295" i="9"/>
  <c r="J78296" i="9"/>
  <c r="J78297" i="9"/>
  <c r="J78298" i="9"/>
  <c r="J78299" i="9"/>
  <c r="J78300" i="9"/>
  <c r="J78301" i="9"/>
  <c r="J78302" i="9"/>
  <c r="J78303" i="9"/>
  <c r="J78304" i="9"/>
  <c r="J78305" i="9"/>
  <c r="J78306" i="9"/>
  <c r="J78307" i="9"/>
  <c r="J78308" i="9"/>
  <c r="J78309" i="9"/>
  <c r="J78310" i="9"/>
  <c r="J78311" i="9"/>
  <c r="J78312" i="9"/>
  <c r="J78313" i="9"/>
  <c r="J78314" i="9"/>
  <c r="J78315" i="9"/>
  <c r="J78316" i="9"/>
  <c r="J78317" i="9"/>
  <c r="J12497" i="9"/>
  <c r="J78319" i="9"/>
  <c r="J78320" i="9"/>
  <c r="J78321" i="9"/>
  <c r="J78322" i="9"/>
  <c r="J78323" i="9"/>
  <c r="J78324" i="9"/>
  <c r="J78325" i="9"/>
  <c r="J78326" i="9"/>
  <c r="J78327" i="9"/>
  <c r="J78328" i="9"/>
  <c r="J78329" i="9"/>
  <c r="J64304" i="9"/>
  <c r="J78331" i="9"/>
  <c r="J78332" i="9"/>
  <c r="J78333" i="9"/>
  <c r="J78334" i="9"/>
  <c r="J78335" i="9"/>
  <c r="J78336" i="9"/>
  <c r="J78337" i="9"/>
  <c r="J78338" i="9"/>
  <c r="J78339" i="9"/>
  <c r="J78340" i="9"/>
  <c r="J78341" i="9"/>
  <c r="J78342" i="9"/>
  <c r="J78343" i="9"/>
  <c r="J78344" i="9"/>
  <c r="J78345" i="9"/>
  <c r="J78346" i="9"/>
  <c r="J78347" i="9"/>
  <c r="J78348" i="9"/>
  <c r="J78349" i="9"/>
  <c r="J78350" i="9"/>
  <c r="J78351" i="9"/>
  <c r="J78352" i="9"/>
  <c r="J78353" i="9"/>
  <c r="J78354" i="9"/>
  <c r="J78355" i="9"/>
  <c r="J78356" i="9"/>
  <c r="J78357" i="9"/>
  <c r="J78358" i="9"/>
  <c r="J78359" i="9"/>
  <c r="J78360" i="9"/>
  <c r="J78361" i="9"/>
  <c r="J78362" i="9"/>
  <c r="J78363" i="9"/>
  <c r="J78364" i="9"/>
  <c r="J78365" i="9"/>
  <c r="J78366" i="9"/>
  <c r="J78367" i="9"/>
  <c r="J78368" i="9"/>
  <c r="J78369" i="9"/>
  <c r="J78370" i="9"/>
  <c r="J78371" i="9"/>
  <c r="J78372" i="9"/>
  <c r="J78373" i="9"/>
  <c r="J78031" i="9"/>
  <c r="J78375" i="9"/>
  <c r="J78376" i="9"/>
  <c r="J78377" i="9"/>
  <c r="J78378" i="9"/>
  <c r="J78379" i="9"/>
  <c r="J78380" i="9"/>
  <c r="J78381" i="9"/>
  <c r="J78382" i="9"/>
  <c r="J78383" i="9"/>
  <c r="J78384" i="9"/>
  <c r="J78385" i="9"/>
  <c r="J78386" i="9"/>
  <c r="J78387" i="9"/>
  <c r="J78388" i="9"/>
  <c r="J78389" i="9"/>
  <c r="J78390" i="9"/>
  <c r="J78391" i="9"/>
  <c r="J78392" i="9"/>
  <c r="J78393" i="9"/>
  <c r="J78394" i="9"/>
  <c r="J78395" i="9"/>
  <c r="J78396" i="9"/>
  <c r="J78397" i="9"/>
  <c r="J78398" i="9"/>
  <c r="J78399" i="9"/>
  <c r="J78400" i="9"/>
  <c r="J78401" i="9"/>
  <c r="J78402" i="9"/>
  <c r="J78403" i="9"/>
  <c r="J78404" i="9"/>
  <c r="J78405" i="9"/>
  <c r="J78406" i="9"/>
  <c r="J78407" i="9"/>
  <c r="J78408" i="9"/>
  <c r="J78409" i="9"/>
  <c r="J78410" i="9"/>
  <c r="J78411" i="9"/>
  <c r="J78412" i="9"/>
  <c r="J78413" i="9"/>
  <c r="J78414" i="9"/>
  <c r="J78415" i="9"/>
  <c r="J78416" i="9"/>
  <c r="J78417" i="9"/>
  <c r="J78418" i="9"/>
  <c r="J78419" i="9"/>
  <c r="J78420" i="9"/>
  <c r="J78421" i="9"/>
  <c r="J78422" i="9"/>
  <c r="J78423" i="9"/>
  <c r="J78424" i="9"/>
  <c r="J78425" i="9"/>
  <c r="J78426" i="9"/>
  <c r="J78427" i="9"/>
  <c r="J78428" i="9"/>
  <c r="J78429" i="9"/>
  <c r="J78430" i="9"/>
  <c r="J78431" i="9"/>
  <c r="J78432" i="9"/>
  <c r="J78433" i="9"/>
  <c r="J78434" i="9"/>
  <c r="J78435" i="9"/>
  <c r="J78436" i="9"/>
  <c r="J78437" i="9"/>
  <c r="J78438" i="9"/>
  <c r="J78439" i="9"/>
  <c r="J78440" i="9"/>
  <c r="J78441" i="9"/>
  <c r="J78442" i="9"/>
  <c r="J78443" i="9"/>
  <c r="J78444" i="9"/>
  <c r="J78445" i="9"/>
  <c r="J78446" i="9"/>
  <c r="J78447" i="9"/>
  <c r="J78448" i="9"/>
  <c r="J78449" i="9"/>
  <c r="J78450" i="9"/>
  <c r="J78451" i="9"/>
  <c r="J78452" i="9"/>
  <c r="J78453" i="9"/>
  <c r="J78454" i="9"/>
  <c r="J78455" i="9"/>
  <c r="J78456" i="9"/>
  <c r="J78457" i="9"/>
  <c r="J78458" i="9"/>
  <c r="J78459" i="9"/>
  <c r="J78460" i="9"/>
  <c r="J78461" i="9"/>
  <c r="J78462" i="9"/>
  <c r="J78463" i="9"/>
  <c r="J78464" i="9"/>
  <c r="J78465" i="9"/>
  <c r="J78466" i="9"/>
  <c r="J78467" i="9"/>
  <c r="J78468" i="9"/>
  <c r="J78469" i="9"/>
  <c r="J78470" i="9"/>
  <c r="J78471" i="9"/>
  <c r="J78472" i="9"/>
  <c r="J78473" i="9"/>
  <c r="J78474" i="9"/>
  <c r="J78475" i="9"/>
  <c r="J78476" i="9"/>
  <c r="J78477" i="9"/>
  <c r="J78478" i="9"/>
  <c r="J78479" i="9"/>
  <c r="J78480" i="9"/>
  <c r="J78481" i="9"/>
  <c r="J78482" i="9"/>
  <c r="J78483" i="9"/>
  <c r="J78484" i="9"/>
  <c r="J78485" i="9"/>
  <c r="J78486" i="9"/>
  <c r="J78487" i="9"/>
  <c r="J78488" i="9"/>
  <c r="J78489" i="9"/>
  <c r="J78490" i="9"/>
  <c r="J78491" i="9"/>
  <c r="J78492" i="9"/>
  <c r="J78493" i="9"/>
  <c r="J78494" i="9"/>
  <c r="J78495" i="9"/>
  <c r="J78496" i="9"/>
  <c r="J78497" i="9"/>
  <c r="J78498" i="9"/>
  <c r="J78499" i="9"/>
  <c r="J78500" i="9"/>
  <c r="J78501" i="9"/>
  <c r="J78502" i="9"/>
  <c r="J78503" i="9"/>
  <c r="J78504" i="9"/>
  <c r="J78505" i="9"/>
  <c r="J78506" i="9"/>
  <c r="J78507" i="9"/>
  <c r="J78508" i="9"/>
  <c r="J78509" i="9"/>
  <c r="J78510" i="9"/>
  <c r="J78511" i="9"/>
  <c r="J78512" i="9"/>
  <c r="J78513" i="9"/>
  <c r="J78514" i="9"/>
  <c r="J78515" i="9"/>
  <c r="J78516" i="9"/>
  <c r="J78517" i="9"/>
  <c r="J78518" i="9"/>
  <c r="J78519" i="9"/>
  <c r="J78520" i="9"/>
  <c r="J78521" i="9"/>
  <c r="J78522" i="9"/>
  <c r="J78523" i="9"/>
  <c r="J78524" i="9"/>
  <c r="J78525" i="9"/>
  <c r="J78526" i="9"/>
  <c r="J78527" i="9"/>
  <c r="J78528" i="9"/>
  <c r="J78529" i="9"/>
  <c r="J78530" i="9"/>
  <c r="J78531" i="9"/>
  <c r="J78532" i="9"/>
  <c r="J78533" i="9"/>
  <c r="J78534" i="9"/>
  <c r="J78535" i="9"/>
  <c r="J78536" i="9"/>
  <c r="J78537" i="9"/>
  <c r="J78538" i="9"/>
  <c r="J78539" i="9"/>
  <c r="J78540" i="9"/>
  <c r="J78541" i="9"/>
  <c r="J78542" i="9"/>
  <c r="J78543" i="9"/>
  <c r="J78544" i="9"/>
  <c r="J78545" i="9"/>
  <c r="J78546" i="9"/>
  <c r="J78547" i="9"/>
  <c r="J78548" i="9"/>
  <c r="J78549" i="9"/>
  <c r="J78550" i="9"/>
  <c r="J78551" i="9"/>
  <c r="J78552" i="9"/>
  <c r="J78553" i="9"/>
  <c r="J78554" i="9"/>
  <c r="J78555" i="9"/>
  <c r="J78556" i="9"/>
  <c r="J78557" i="9"/>
  <c r="J78558" i="9"/>
  <c r="J78559" i="9"/>
  <c r="J78560" i="9"/>
  <c r="J78561" i="9"/>
  <c r="J78562" i="9"/>
  <c r="J78563" i="9"/>
  <c r="J78564" i="9"/>
  <c r="J78565" i="9"/>
  <c r="J78566" i="9"/>
  <c r="J78567" i="9"/>
  <c r="J78568" i="9"/>
  <c r="J78569" i="9"/>
  <c r="J78570" i="9"/>
  <c r="J78571" i="9"/>
  <c r="J78572" i="9"/>
  <c r="J78573" i="9"/>
  <c r="J78574" i="9"/>
  <c r="J78575" i="9"/>
  <c r="J78576" i="9"/>
  <c r="J78577" i="9"/>
  <c r="J78578" i="9"/>
  <c r="J78579" i="9"/>
  <c r="J78580" i="9"/>
  <c r="J78062" i="9"/>
  <c r="J78582" i="9"/>
  <c r="J78583" i="9"/>
  <c r="J78584" i="9"/>
  <c r="J78585" i="9"/>
  <c r="J78586" i="9"/>
  <c r="J78587" i="9"/>
  <c r="J78588" i="9"/>
  <c r="J78589" i="9"/>
  <c r="J78590" i="9"/>
  <c r="J78591" i="9"/>
  <c r="J78592" i="9"/>
  <c r="J78593" i="9"/>
  <c r="J78594" i="9"/>
  <c r="J78595" i="9"/>
  <c r="J78596" i="9"/>
  <c r="J78597" i="9"/>
  <c r="J78598" i="9"/>
  <c r="J78599" i="9"/>
  <c r="J78600" i="9"/>
  <c r="J78601" i="9"/>
  <c r="J78602" i="9"/>
  <c r="J78603" i="9"/>
  <c r="J78604" i="9"/>
  <c r="J78605" i="9"/>
  <c r="J78606" i="9"/>
  <c r="J78607" i="9"/>
  <c r="J78608" i="9"/>
  <c r="J12535" i="9"/>
  <c r="J78610" i="9"/>
  <c r="J78611" i="9"/>
  <c r="J78612" i="9"/>
  <c r="J78145" i="9"/>
  <c r="J78614" i="9"/>
  <c r="J78615" i="9"/>
  <c r="J78616" i="9"/>
  <c r="J78617" i="9"/>
  <c r="J78618" i="9"/>
  <c r="J78619" i="9"/>
  <c r="J78620" i="9"/>
  <c r="J78621" i="9"/>
  <c r="J78622" i="9"/>
  <c r="J78623" i="9"/>
  <c r="J78374" i="9"/>
  <c r="J78625" i="9"/>
  <c r="J78581" i="9"/>
  <c r="J78627" i="9"/>
  <c r="J78628" i="9"/>
  <c r="J78629" i="9"/>
  <c r="J78630" i="9"/>
  <c r="J78631" i="9"/>
  <c r="J78632" i="9"/>
  <c r="J78633" i="9"/>
  <c r="J78634" i="9"/>
  <c r="J78635" i="9"/>
  <c r="J78636" i="9"/>
  <c r="J78637" i="9"/>
  <c r="J78638" i="9"/>
  <c r="J78639" i="9"/>
  <c r="J78640" i="9"/>
  <c r="J78641" i="9"/>
  <c r="J78642" i="9"/>
  <c r="J78643" i="9"/>
  <c r="J78644" i="9"/>
  <c r="J78645" i="9"/>
  <c r="J37195" i="9"/>
  <c r="J78647" i="9"/>
  <c r="J78648" i="9"/>
  <c r="J78613" i="9"/>
  <c r="J78650" i="9"/>
  <c r="J78651" i="9"/>
  <c r="J78652" i="9"/>
  <c r="J78653" i="9"/>
  <c r="J78654" i="9"/>
  <c r="J78655" i="9"/>
  <c r="J78656" i="9"/>
  <c r="J78657" i="9"/>
  <c r="J78658" i="9"/>
  <c r="J78659" i="9"/>
  <c r="J78660" i="9"/>
  <c r="J78661" i="9"/>
  <c r="J78662" i="9"/>
  <c r="J78663" i="9"/>
  <c r="J78664" i="9"/>
  <c r="J78665" i="9"/>
  <c r="J37278" i="9"/>
  <c r="J78667" i="9"/>
  <c r="J78668" i="9"/>
  <c r="J78669" i="9"/>
  <c r="J78670" i="9"/>
  <c r="J78671" i="9"/>
  <c r="J78672" i="9"/>
  <c r="J78673" i="9"/>
  <c r="J78674" i="9"/>
  <c r="J78675" i="9"/>
  <c r="J78676" i="9"/>
  <c r="J78677" i="9"/>
  <c r="J78678" i="9"/>
  <c r="J78679" i="9"/>
  <c r="J78680" i="9"/>
  <c r="J78681" i="9"/>
  <c r="J78682" i="9"/>
  <c r="J78683" i="9"/>
  <c r="J78684" i="9"/>
  <c r="J78685" i="9"/>
  <c r="J78686" i="9"/>
  <c r="J78687" i="9"/>
  <c r="J78688" i="9"/>
  <c r="J78689" i="9"/>
  <c r="J78690" i="9"/>
  <c r="J78691" i="9"/>
  <c r="J78692" i="9"/>
  <c r="J78693" i="9"/>
  <c r="J78694" i="9"/>
  <c r="J78695" i="9"/>
  <c r="J78696" i="9"/>
  <c r="J78697" i="9"/>
  <c r="J78698" i="9"/>
  <c r="J78699" i="9"/>
  <c r="J37293" i="9"/>
  <c r="J78701" i="9"/>
  <c r="J78702" i="9"/>
  <c r="J78703" i="9"/>
  <c r="J78704" i="9"/>
  <c r="J78705" i="9"/>
  <c r="J78706" i="9"/>
  <c r="J78707" i="9"/>
  <c r="J78708" i="9"/>
  <c r="J78709" i="9"/>
  <c r="J78710" i="9"/>
  <c r="J78711" i="9"/>
  <c r="J78712" i="9"/>
  <c r="J78713" i="9"/>
  <c r="J78714" i="9"/>
  <c r="J78715" i="9"/>
  <c r="J78716" i="9"/>
  <c r="J78717" i="9"/>
  <c r="J78718" i="9"/>
  <c r="J78719" i="9"/>
  <c r="J78720" i="9"/>
  <c r="J78721" i="9"/>
  <c r="J78722" i="9"/>
  <c r="J78723" i="9"/>
  <c r="J12545" i="9"/>
  <c r="J12546" i="9"/>
  <c r="J78726" i="9"/>
  <c r="J78727" i="9"/>
  <c r="J78728" i="9"/>
  <c r="J78729" i="9"/>
  <c r="J78730" i="9"/>
  <c r="J78731" i="9"/>
  <c r="J78732" i="9"/>
  <c r="J78733" i="9"/>
  <c r="J12572" i="9"/>
  <c r="J78735" i="9"/>
  <c r="J78736" i="9"/>
  <c r="J78737" i="9"/>
  <c r="J78738" i="9"/>
  <c r="J78739" i="9"/>
  <c r="J78740" i="9"/>
  <c r="J78741" i="9"/>
  <c r="J78742" i="9"/>
  <c r="J89180" i="9"/>
  <c r="J78744" i="9"/>
  <c r="J78745" i="9"/>
  <c r="J78746" i="9"/>
  <c r="J78747" i="9"/>
  <c r="J78748" i="9"/>
  <c r="J78749" i="9"/>
  <c r="J78750" i="9"/>
  <c r="J78751" i="9"/>
  <c r="J78752" i="9"/>
  <c r="J78753" i="9"/>
  <c r="J78754" i="9"/>
  <c r="J78755" i="9"/>
  <c r="J78756" i="9"/>
  <c r="J78757" i="9"/>
  <c r="J78758" i="9"/>
  <c r="J78759" i="9"/>
  <c r="J78760" i="9"/>
  <c r="J78761" i="9"/>
  <c r="J12715" i="9"/>
  <c r="J78763" i="9"/>
  <c r="J78764" i="9"/>
  <c r="J78765" i="9"/>
  <c r="J78766" i="9"/>
  <c r="J78767" i="9"/>
  <c r="J78768" i="9"/>
  <c r="J78769" i="9"/>
  <c r="J78770" i="9"/>
  <c r="J78771" i="9"/>
  <c r="J78772" i="9"/>
  <c r="J78773" i="9"/>
  <c r="J78774" i="9"/>
  <c r="J12722" i="9"/>
  <c r="J37366" i="9"/>
  <c r="J78777" i="9"/>
  <c r="J78778" i="9"/>
  <c r="J78779" i="9"/>
  <c r="J78780" i="9"/>
  <c r="J78781" i="9"/>
  <c r="J78782" i="9"/>
  <c r="J78783" i="9"/>
  <c r="J78624" i="9"/>
  <c r="J78785" i="9"/>
  <c r="J78786" i="9"/>
  <c r="J78787" i="9"/>
  <c r="J78788" i="9"/>
  <c r="J78789" i="9"/>
  <c r="J78790" i="9"/>
  <c r="J78791" i="9"/>
  <c r="J78792" i="9"/>
  <c r="J78793" i="9"/>
  <c r="J78794" i="9"/>
  <c r="J78795" i="9"/>
  <c r="J78796" i="9"/>
  <c r="J78797" i="9"/>
  <c r="J78798" i="9"/>
  <c r="J78799" i="9"/>
  <c r="J78800" i="9"/>
  <c r="J78801" i="9"/>
  <c r="J78802" i="9"/>
  <c r="J78803" i="9"/>
  <c r="J78804" i="9"/>
  <c r="J78805" i="9"/>
  <c r="J78806" i="9"/>
  <c r="J81873" i="9"/>
  <c r="J78808" i="9"/>
  <c r="J78809" i="9"/>
  <c r="J78810" i="9"/>
  <c r="J78811" i="9"/>
  <c r="J78812" i="9"/>
  <c r="J78813" i="9"/>
  <c r="J78814" i="9"/>
  <c r="J78815" i="9"/>
  <c r="J78816" i="9"/>
  <c r="J78817" i="9"/>
  <c r="J78818" i="9"/>
  <c r="J78819" i="9"/>
  <c r="J78820" i="9"/>
  <c r="J78821" i="9"/>
  <c r="J78822" i="9"/>
  <c r="J78626" i="9"/>
  <c r="J78824" i="9"/>
  <c r="J78825" i="9"/>
  <c r="J78826" i="9"/>
  <c r="J78827" i="9"/>
  <c r="J78828" i="9"/>
  <c r="J78829" i="9"/>
  <c r="J78830" i="9"/>
  <c r="J78649" i="9"/>
  <c r="J78832" i="9"/>
  <c r="J78833" i="9"/>
  <c r="J78834" i="9"/>
  <c r="J78835" i="9"/>
  <c r="J78836" i="9"/>
  <c r="J78837" i="9"/>
  <c r="J78838" i="9"/>
  <c r="J78839" i="9"/>
  <c r="J78840" i="9"/>
  <c r="J78841" i="9"/>
  <c r="J78842" i="9"/>
  <c r="J78843" i="9"/>
  <c r="J78844" i="9"/>
  <c r="J78845" i="9"/>
  <c r="J12724" i="9"/>
  <c r="J78847" i="9"/>
  <c r="J78848" i="9"/>
  <c r="J12824" i="9"/>
  <c r="J78850" i="9"/>
  <c r="J78851" i="9"/>
  <c r="J78852" i="9"/>
  <c r="J78853" i="9"/>
  <c r="J78854" i="9"/>
  <c r="J78855" i="9"/>
  <c r="J78856" i="9"/>
  <c r="J78857" i="9"/>
  <c r="J78858" i="9"/>
  <c r="J78859" i="9"/>
  <c r="J78860" i="9"/>
  <c r="J78784" i="9"/>
  <c r="J78862" i="9"/>
  <c r="J78863" i="9"/>
  <c r="J78864" i="9"/>
  <c r="J64305" i="9"/>
  <c r="J78866" i="9"/>
  <c r="J78867" i="9"/>
  <c r="J78868" i="9"/>
  <c r="J78869" i="9"/>
  <c r="J78870" i="9"/>
  <c r="J78871" i="9"/>
  <c r="J78872" i="9"/>
  <c r="J78873" i="9"/>
  <c r="J78874" i="9"/>
  <c r="J78875" i="9"/>
  <c r="J78876" i="9"/>
  <c r="J78877" i="9"/>
  <c r="J78878" i="9"/>
  <c r="J78879" i="9"/>
  <c r="J78823" i="9"/>
  <c r="J78881" i="9"/>
  <c r="J78831" i="9"/>
  <c r="J78883" i="9"/>
  <c r="J78884" i="9"/>
  <c r="J78885" i="9"/>
  <c r="J78886" i="9"/>
  <c r="J78887" i="9"/>
  <c r="J78888" i="9"/>
  <c r="J78889" i="9"/>
  <c r="J78890" i="9"/>
  <c r="J78891" i="9"/>
  <c r="J78892" i="9"/>
  <c r="J78893" i="9"/>
  <c r="J78894" i="9"/>
  <c r="J78895" i="9"/>
  <c r="J12843" i="9"/>
  <c r="J78897" i="9"/>
  <c r="J78898" i="9"/>
  <c r="J78899" i="9"/>
  <c r="J78900" i="9"/>
  <c r="J78901" i="9"/>
  <c r="J78902" i="9"/>
  <c r="J78903" i="9"/>
  <c r="J78904" i="9"/>
  <c r="J78905" i="9"/>
  <c r="J78906" i="9"/>
  <c r="J78907" i="9"/>
  <c r="J78908" i="9"/>
  <c r="J78909" i="9"/>
  <c r="J78910" i="9"/>
  <c r="J78911" i="9"/>
  <c r="J78912" i="9"/>
  <c r="J78913" i="9"/>
  <c r="J78914" i="9"/>
  <c r="J78915" i="9"/>
  <c r="J78916" i="9"/>
  <c r="J78917" i="9"/>
  <c r="J78918" i="9"/>
  <c r="J78919" i="9"/>
  <c r="J78861" i="9"/>
  <c r="J78921" i="9"/>
  <c r="J78922" i="9"/>
  <c r="J78923" i="9"/>
  <c r="J78924" i="9"/>
  <c r="J78925" i="9"/>
  <c r="J78926" i="9"/>
  <c r="J78927" i="9"/>
  <c r="J78928" i="9"/>
  <c r="J78929" i="9"/>
  <c r="J78930" i="9"/>
  <c r="J78931" i="9"/>
  <c r="J78932" i="9"/>
  <c r="J78933" i="9"/>
  <c r="J78934" i="9"/>
  <c r="J78935" i="9"/>
  <c r="J37386" i="9"/>
  <c r="J78937" i="9"/>
  <c r="J78938" i="9"/>
  <c r="J78939" i="9"/>
  <c r="J78940" i="9"/>
  <c r="J78941" i="9"/>
  <c r="J78942" i="9"/>
  <c r="J78943" i="9"/>
  <c r="J78944" i="9"/>
  <c r="J78945" i="9"/>
  <c r="J78946" i="9"/>
  <c r="J78947" i="9"/>
  <c r="J78948" i="9"/>
  <c r="J78949" i="9"/>
  <c r="J78950" i="9"/>
  <c r="J64322" i="9"/>
  <c r="J78952" i="9"/>
  <c r="J78953" i="9"/>
  <c r="J78954" i="9"/>
  <c r="J78955" i="9"/>
  <c r="J78956" i="9"/>
  <c r="J78957" i="9"/>
  <c r="J78958" i="9"/>
  <c r="J78959" i="9"/>
  <c r="J78960" i="9"/>
  <c r="J78961" i="9"/>
  <c r="J78962" i="9"/>
  <c r="J78963" i="9"/>
  <c r="J78964" i="9"/>
  <c r="J78965" i="9"/>
  <c r="J64404" i="9"/>
  <c r="J78967" i="9"/>
  <c r="J78968" i="9"/>
  <c r="J78969" i="9"/>
  <c r="J78970" i="9"/>
  <c r="J37398" i="9"/>
  <c r="J37427" i="9"/>
  <c r="J78973" i="9"/>
  <c r="J78974" i="9"/>
  <c r="J78975" i="9"/>
  <c r="J78976" i="9"/>
  <c r="J78977" i="9"/>
  <c r="J78978" i="9"/>
  <c r="J78979" i="9"/>
  <c r="J78980" i="9"/>
  <c r="J78981" i="9"/>
  <c r="J78982" i="9"/>
  <c r="J78983" i="9"/>
  <c r="J78984" i="9"/>
  <c r="J78985" i="9"/>
  <c r="J78986" i="9"/>
  <c r="J78880" i="9"/>
  <c r="J78988" i="9"/>
  <c r="J78989" i="9"/>
  <c r="J78990" i="9"/>
  <c r="J78991" i="9"/>
  <c r="J78992" i="9"/>
  <c r="J78993" i="9"/>
  <c r="J78994" i="9"/>
  <c r="J78995" i="9"/>
  <c r="J78996" i="9"/>
  <c r="J78997" i="9"/>
  <c r="J78998" i="9"/>
  <c r="J89189" i="9"/>
  <c r="J79000" i="9"/>
  <c r="J79001" i="9"/>
  <c r="J79002" i="9"/>
  <c r="J79003" i="9"/>
  <c r="J79004" i="9"/>
  <c r="J79005" i="9"/>
  <c r="J79006" i="9"/>
  <c r="J79007" i="9"/>
  <c r="J79008" i="9"/>
  <c r="J79009" i="9"/>
  <c r="J79010" i="9"/>
  <c r="J79011" i="9"/>
  <c r="J79012" i="9"/>
  <c r="J79013" i="9"/>
  <c r="J79014" i="9"/>
  <c r="J79015" i="9"/>
  <c r="J79016" i="9"/>
  <c r="J79017" i="9"/>
  <c r="J79018" i="9"/>
  <c r="J79019" i="9"/>
  <c r="J79020" i="9"/>
  <c r="J79021" i="9"/>
  <c r="J79022" i="9"/>
  <c r="J79023" i="9"/>
  <c r="J79024" i="9"/>
  <c r="J79025" i="9"/>
  <c r="J79026" i="9"/>
  <c r="J79027" i="9"/>
  <c r="J79028" i="9"/>
  <c r="J79029" i="9"/>
  <c r="J79030" i="9"/>
  <c r="J79031" i="9"/>
  <c r="J79032" i="9"/>
  <c r="J79033" i="9"/>
  <c r="J79034" i="9"/>
  <c r="J79035" i="9"/>
  <c r="J79036" i="9"/>
  <c r="J78882" i="9"/>
  <c r="J64434" i="9"/>
  <c r="J79039" i="9"/>
  <c r="J79040" i="9"/>
  <c r="J79041" i="9"/>
  <c r="J79042" i="9"/>
  <c r="J79043" i="9"/>
  <c r="J37625" i="9"/>
  <c r="J79045" i="9"/>
  <c r="J79046" i="9"/>
  <c r="J79047" i="9"/>
  <c r="J79048" i="9"/>
  <c r="J79049" i="9"/>
  <c r="J79050" i="9"/>
  <c r="J64460" i="9"/>
  <c r="J79052" i="9"/>
  <c r="J79053" i="9"/>
  <c r="J79054" i="9"/>
  <c r="J79055" i="9"/>
  <c r="J79056" i="9"/>
  <c r="J79057" i="9"/>
  <c r="J79058" i="9"/>
  <c r="J79059" i="9"/>
  <c r="J79060" i="9"/>
  <c r="J79061" i="9"/>
  <c r="J79062" i="9"/>
  <c r="J79063" i="9"/>
  <c r="J79064" i="9"/>
  <c r="J79065" i="9"/>
  <c r="J79066" i="9"/>
  <c r="J78920" i="9"/>
  <c r="J79068" i="9"/>
  <c r="J79069" i="9"/>
  <c r="J79070" i="9"/>
  <c r="J79071" i="9"/>
  <c r="J79072" i="9"/>
  <c r="J79073" i="9"/>
  <c r="J79074" i="9"/>
  <c r="J79075" i="9"/>
  <c r="J79076" i="9"/>
  <c r="J79077" i="9"/>
  <c r="J79078" i="9"/>
  <c r="J79079" i="9"/>
  <c r="J12864" i="9"/>
  <c r="J79081" i="9"/>
  <c r="J79082" i="9"/>
  <c r="J79083" i="9"/>
  <c r="J79084" i="9"/>
  <c r="J79085" i="9"/>
  <c r="J79086" i="9"/>
  <c r="J79087" i="9"/>
  <c r="J79088" i="9"/>
  <c r="J79089" i="9"/>
  <c r="J81939" i="9"/>
  <c r="J79091" i="9"/>
  <c r="J79092" i="9"/>
  <c r="J79093" i="9"/>
  <c r="J79094" i="9"/>
  <c r="J79095" i="9"/>
  <c r="J79096" i="9"/>
  <c r="J79097" i="9"/>
  <c r="J79098" i="9"/>
  <c r="J79099" i="9"/>
  <c r="J79100" i="9"/>
  <c r="J79101" i="9"/>
  <c r="J12879" i="9"/>
  <c r="J64497" i="9"/>
  <c r="J79104" i="9"/>
  <c r="J79105" i="9"/>
  <c r="J79106" i="9"/>
  <c r="J79107" i="9"/>
  <c r="J79108" i="9"/>
  <c r="J79109" i="9"/>
  <c r="J79110" i="9"/>
  <c r="J79111" i="9"/>
  <c r="J79112" i="9"/>
  <c r="J79113" i="9"/>
  <c r="J79114" i="9"/>
  <c r="J79115" i="9"/>
  <c r="J79116" i="9"/>
  <c r="J12886" i="9"/>
  <c r="J79118" i="9"/>
  <c r="J79119" i="9"/>
  <c r="J79120" i="9"/>
  <c r="J79121" i="9"/>
  <c r="J12920" i="9"/>
  <c r="J79123" i="9"/>
  <c r="J79124" i="9"/>
  <c r="J79125" i="9"/>
  <c r="J79126" i="9"/>
  <c r="J79127" i="9"/>
  <c r="J79128" i="9"/>
  <c r="J79129" i="9"/>
  <c r="J79130" i="9"/>
  <c r="J79131" i="9"/>
  <c r="J79132" i="9"/>
  <c r="J79133" i="9"/>
  <c r="J79134" i="9"/>
  <c r="J79135" i="9"/>
  <c r="J79136" i="9"/>
  <c r="J79137" i="9"/>
  <c r="J79138" i="9"/>
  <c r="J79139" i="9"/>
  <c r="J79140" i="9"/>
  <c r="J79141" i="9"/>
  <c r="J79142" i="9"/>
  <c r="J79143" i="9"/>
  <c r="J79144" i="9"/>
  <c r="J79145" i="9"/>
  <c r="J79146" i="9"/>
  <c r="J79147" i="9"/>
  <c r="J79148" i="9"/>
  <c r="J79149" i="9"/>
  <c r="J79150" i="9"/>
  <c r="J79151" i="9"/>
  <c r="J79152" i="9"/>
  <c r="J79153" i="9"/>
  <c r="J79154" i="9"/>
  <c r="J79155" i="9"/>
  <c r="J79156" i="9"/>
  <c r="J79157" i="9"/>
  <c r="J79158" i="9"/>
  <c r="J79159" i="9"/>
  <c r="J79160" i="9"/>
  <c r="J79161" i="9"/>
  <c r="J79162" i="9"/>
  <c r="J79163" i="9"/>
  <c r="J79164" i="9"/>
  <c r="J79165" i="9"/>
  <c r="J79166" i="9"/>
  <c r="J79167" i="9"/>
  <c r="J79168" i="9"/>
  <c r="J79169" i="9"/>
  <c r="J79170" i="9"/>
  <c r="J79171" i="9"/>
  <c r="J79172" i="9"/>
  <c r="J79173" i="9"/>
  <c r="J79174" i="9"/>
  <c r="J79175" i="9"/>
  <c r="J79176" i="9"/>
  <c r="J79177" i="9"/>
  <c r="J79178" i="9"/>
  <c r="J79179" i="9"/>
  <c r="J79180" i="9"/>
  <c r="J79181" i="9"/>
  <c r="J79182" i="9"/>
  <c r="J79183" i="9"/>
  <c r="J81963" i="9"/>
  <c r="J64684" i="9"/>
  <c r="J79186" i="9"/>
  <c r="J79187" i="9"/>
  <c r="J79188" i="9"/>
  <c r="J78987" i="9"/>
  <c r="J79190" i="9"/>
  <c r="J79191" i="9"/>
  <c r="J79192" i="9"/>
  <c r="J79193" i="9"/>
  <c r="J79194" i="9"/>
  <c r="J79195" i="9"/>
  <c r="J79196" i="9"/>
  <c r="J79197" i="9"/>
  <c r="J79198" i="9"/>
  <c r="J79199" i="9"/>
  <c r="J79200" i="9"/>
  <c r="J79201" i="9"/>
  <c r="J79202" i="9"/>
  <c r="J79203" i="9"/>
  <c r="J79204" i="9"/>
  <c r="J79205" i="9"/>
  <c r="J79206" i="9"/>
  <c r="J79207" i="9"/>
  <c r="J79208" i="9"/>
  <c r="J79209" i="9"/>
  <c r="J79210" i="9"/>
  <c r="J79211" i="9"/>
  <c r="J79212" i="9"/>
  <c r="J79213" i="9"/>
  <c r="J79214" i="9"/>
  <c r="J79215" i="9"/>
  <c r="J79216" i="9"/>
  <c r="J79217" i="9"/>
  <c r="J79218" i="9"/>
  <c r="J79219" i="9"/>
  <c r="J79220" i="9"/>
  <c r="J79221" i="9"/>
  <c r="J79222" i="9"/>
  <c r="J79223" i="9"/>
  <c r="J79224" i="9"/>
  <c r="J79225" i="9"/>
  <c r="J79226" i="9"/>
  <c r="J79227" i="9"/>
  <c r="J79228" i="9"/>
  <c r="J79229" i="9"/>
  <c r="J79230" i="9"/>
  <c r="J79231" i="9"/>
  <c r="J79232" i="9"/>
  <c r="J79233" i="9"/>
  <c r="J79234" i="9"/>
  <c r="J79235" i="9"/>
  <c r="J79236" i="9"/>
  <c r="J79237" i="9"/>
  <c r="J79238" i="9"/>
  <c r="J79239" i="9"/>
  <c r="J79240" i="9"/>
  <c r="J79241" i="9"/>
  <c r="J79242" i="9"/>
  <c r="J79243" i="9"/>
  <c r="J79244" i="9"/>
  <c r="J79245" i="9"/>
  <c r="J79246" i="9"/>
  <c r="J79247" i="9"/>
  <c r="J79248" i="9"/>
  <c r="J79249" i="9"/>
  <c r="J79250" i="9"/>
  <c r="J79251" i="9"/>
  <c r="J79252" i="9"/>
  <c r="J79253" i="9"/>
  <c r="J79254" i="9"/>
  <c r="J79255" i="9"/>
  <c r="J79256" i="9"/>
  <c r="J79257" i="9"/>
  <c r="J37628" i="9"/>
  <c r="J79259" i="9"/>
  <c r="J79260" i="9"/>
  <c r="J79261" i="9"/>
  <c r="J79262" i="9"/>
  <c r="J79263" i="9"/>
  <c r="J79264" i="9"/>
  <c r="J79265" i="9"/>
  <c r="J79266" i="9"/>
  <c r="J79267" i="9"/>
  <c r="J79268" i="9"/>
  <c r="J79269" i="9"/>
  <c r="J79270" i="9"/>
  <c r="J79271" i="9"/>
  <c r="J79272" i="9"/>
  <c r="J79273" i="9"/>
  <c r="J79274" i="9"/>
  <c r="J79275" i="9"/>
  <c r="J79276" i="9"/>
  <c r="J79277" i="9"/>
  <c r="J79278" i="9"/>
  <c r="J79279" i="9"/>
  <c r="J79280" i="9"/>
  <c r="J79281" i="9"/>
  <c r="J79282" i="9"/>
  <c r="J79283" i="9"/>
  <c r="J79284" i="9"/>
  <c r="J89193" i="9"/>
  <c r="J79286" i="9"/>
  <c r="J79287" i="9"/>
  <c r="J79288" i="9"/>
  <c r="J79289" i="9"/>
  <c r="J79290" i="9"/>
  <c r="J79291" i="9"/>
  <c r="J79292" i="9"/>
  <c r="J79293" i="9"/>
  <c r="J79294" i="9"/>
  <c r="J79295" i="9"/>
  <c r="J79296" i="9"/>
  <c r="J79297" i="9"/>
  <c r="J79298" i="9"/>
  <c r="J79299" i="9"/>
  <c r="J79300" i="9"/>
  <c r="J79301" i="9"/>
  <c r="J79302" i="9"/>
  <c r="J79303" i="9"/>
  <c r="J79304" i="9"/>
  <c r="J79305" i="9"/>
  <c r="J79306" i="9"/>
  <c r="J79307" i="9"/>
  <c r="J79308" i="9"/>
  <c r="J79309" i="9"/>
  <c r="J79310" i="9"/>
  <c r="J79311" i="9"/>
  <c r="J79312" i="9"/>
  <c r="J79313" i="9"/>
  <c r="J79314" i="9"/>
  <c r="J79315" i="9"/>
  <c r="J79316" i="9"/>
  <c r="J79317" i="9"/>
  <c r="J79318" i="9"/>
  <c r="J79319" i="9"/>
  <c r="J79320" i="9"/>
  <c r="J79321" i="9"/>
  <c r="J79322" i="9"/>
  <c r="J79323" i="9"/>
  <c r="J79324" i="9"/>
  <c r="J79325" i="9"/>
  <c r="J79326" i="9"/>
  <c r="J79327" i="9"/>
  <c r="J79328" i="9"/>
  <c r="J79329" i="9"/>
  <c r="J79330" i="9"/>
  <c r="J79331" i="9"/>
  <c r="J79332" i="9"/>
  <c r="J79333" i="9"/>
  <c r="J79334" i="9"/>
  <c r="J79335" i="9"/>
  <c r="J79336" i="9"/>
  <c r="J79337" i="9"/>
  <c r="J79338" i="9"/>
  <c r="J79339" i="9"/>
  <c r="J79340" i="9"/>
  <c r="J79341" i="9"/>
  <c r="J79342" i="9"/>
  <c r="J79343" i="9"/>
  <c r="J79344" i="9"/>
  <c r="J64722" i="9"/>
  <c r="J79346" i="9"/>
  <c r="J79347" i="9"/>
  <c r="J79348" i="9"/>
  <c r="J79349" i="9"/>
  <c r="J79350" i="9"/>
  <c r="J79351" i="9"/>
  <c r="J79352" i="9"/>
  <c r="J79353" i="9"/>
  <c r="J79354" i="9"/>
  <c r="J79355" i="9"/>
  <c r="J79356" i="9"/>
  <c r="J79357" i="9"/>
  <c r="J79358" i="9"/>
  <c r="J79359" i="9"/>
  <c r="J79360" i="9"/>
  <c r="J79361" i="9"/>
  <c r="J79362" i="9"/>
  <c r="J79363" i="9"/>
  <c r="J79364" i="9"/>
  <c r="J79365" i="9"/>
  <c r="J79366" i="9"/>
  <c r="J79367" i="9"/>
  <c r="J79368" i="9"/>
  <c r="J79369" i="9"/>
  <c r="J79370" i="9"/>
  <c r="J79371" i="9"/>
  <c r="J79372" i="9"/>
  <c r="J79373" i="9"/>
  <c r="J79374" i="9"/>
  <c r="J79375" i="9"/>
  <c r="J79376" i="9"/>
  <c r="J12987" i="9"/>
  <c r="J37648" i="9"/>
  <c r="J79379" i="9"/>
  <c r="J79380" i="9"/>
  <c r="J79381" i="9"/>
  <c r="J13019" i="9"/>
  <c r="J79383" i="9"/>
  <c r="J79384" i="9"/>
  <c r="J79385" i="9"/>
  <c r="J79386" i="9"/>
  <c r="J79387" i="9"/>
  <c r="J79388" i="9"/>
  <c r="J79389" i="9"/>
  <c r="J79390" i="9"/>
  <c r="J79391" i="9"/>
  <c r="J79392" i="9"/>
  <c r="J79393" i="9"/>
  <c r="J79394" i="9"/>
  <c r="J79395" i="9"/>
  <c r="J79396" i="9"/>
  <c r="J79397" i="9"/>
  <c r="J79398" i="9"/>
  <c r="J79399" i="9"/>
  <c r="J79400" i="9"/>
  <c r="J79401" i="9"/>
  <c r="J79402" i="9"/>
  <c r="J79403" i="9"/>
  <c r="J79404" i="9"/>
  <c r="J79405" i="9"/>
  <c r="J79406" i="9"/>
  <c r="J79407" i="9"/>
  <c r="J79408" i="9"/>
  <c r="J79409" i="9"/>
  <c r="J79410" i="9"/>
  <c r="J79411" i="9"/>
  <c r="J79412" i="9"/>
  <c r="J79413" i="9"/>
  <c r="J79414" i="9"/>
  <c r="J79415" i="9"/>
  <c r="J79416" i="9"/>
  <c r="J79417" i="9"/>
  <c r="J79418" i="9"/>
  <c r="J79419" i="9"/>
  <c r="J79420" i="9"/>
  <c r="J79421" i="9"/>
  <c r="J79422" i="9"/>
  <c r="J79423" i="9"/>
  <c r="J79424" i="9"/>
  <c r="J79425" i="9"/>
  <c r="J79426" i="9"/>
  <c r="J79427" i="9"/>
  <c r="J79428" i="9"/>
  <c r="J79429" i="9"/>
  <c r="J79430" i="9"/>
  <c r="J79431" i="9"/>
  <c r="J79432" i="9"/>
  <c r="J79433" i="9"/>
  <c r="J79434" i="9"/>
  <c r="J79435" i="9"/>
  <c r="J79436" i="9"/>
  <c r="J79037" i="9"/>
  <c r="J79438" i="9"/>
  <c r="J79439" i="9"/>
  <c r="J79440" i="9"/>
  <c r="J79441" i="9"/>
  <c r="J79067" i="9"/>
  <c r="J79443" i="9"/>
  <c r="J79444" i="9"/>
  <c r="J79445" i="9"/>
  <c r="J79446" i="9"/>
  <c r="J79447" i="9"/>
  <c r="J79448" i="9"/>
  <c r="J79449" i="9"/>
  <c r="J79450" i="9"/>
  <c r="J79451" i="9"/>
  <c r="J79452" i="9"/>
  <c r="J79453" i="9"/>
  <c r="J79189" i="9"/>
  <c r="J79437" i="9"/>
  <c r="J79456" i="9"/>
  <c r="J79457" i="9"/>
  <c r="J79458" i="9"/>
  <c r="J79442" i="9"/>
  <c r="J79460" i="9"/>
  <c r="J79461" i="9"/>
  <c r="J79462" i="9"/>
  <c r="J79463" i="9"/>
  <c r="J79464" i="9"/>
  <c r="J79465" i="9"/>
  <c r="J79466" i="9"/>
  <c r="J79467" i="9"/>
  <c r="J79468" i="9"/>
  <c r="J79469" i="9"/>
  <c r="J79470" i="9"/>
  <c r="J79471" i="9"/>
  <c r="J79472" i="9"/>
  <c r="J79473" i="9"/>
  <c r="J79474" i="9"/>
  <c r="J79475" i="9"/>
  <c r="J79476" i="9"/>
  <c r="J79477" i="9"/>
  <c r="J79478" i="9"/>
  <c r="J79479" i="9"/>
  <c r="J79480" i="9"/>
  <c r="J79481" i="9"/>
  <c r="J79482" i="9"/>
  <c r="J79483" i="9"/>
  <c r="J79484" i="9"/>
  <c r="J79485" i="9"/>
  <c r="J79486" i="9"/>
  <c r="J79487" i="9"/>
  <c r="J79488" i="9"/>
  <c r="J79489" i="9"/>
  <c r="J79490" i="9"/>
  <c r="J79491" i="9"/>
  <c r="J79492" i="9"/>
  <c r="J79493" i="9"/>
  <c r="J79494" i="9"/>
  <c r="J79495" i="9"/>
  <c r="J79496" i="9"/>
  <c r="J79497" i="9"/>
  <c r="J79498" i="9"/>
  <c r="J79499" i="9"/>
  <c r="J79500" i="9"/>
  <c r="J79501" i="9"/>
  <c r="J79502" i="9"/>
  <c r="J79503" i="9"/>
  <c r="J79504" i="9"/>
  <c r="J79505" i="9"/>
  <c r="J79506" i="9"/>
  <c r="J79507" i="9"/>
  <c r="J79508" i="9"/>
  <c r="J79509" i="9"/>
  <c r="J81969" i="9"/>
  <c r="J79511" i="9"/>
  <c r="J79512" i="9"/>
  <c r="J79513" i="9"/>
  <c r="J79514" i="9"/>
  <c r="J79515" i="9"/>
  <c r="J79516" i="9"/>
  <c r="J79517" i="9"/>
  <c r="J79518" i="9"/>
  <c r="J79519" i="9"/>
  <c r="J79520" i="9"/>
  <c r="J79521" i="9"/>
  <c r="J79522" i="9"/>
  <c r="J79523" i="9"/>
  <c r="J79524" i="9"/>
  <c r="J79525" i="9"/>
  <c r="J79526" i="9"/>
  <c r="J79527" i="9"/>
  <c r="J79528" i="9"/>
  <c r="J79529" i="9"/>
  <c r="J79530" i="9"/>
  <c r="J79531" i="9"/>
  <c r="J79532" i="9"/>
  <c r="J79533" i="9"/>
  <c r="J79534" i="9"/>
  <c r="J79535" i="9"/>
  <c r="J79536" i="9"/>
  <c r="J79537" i="9"/>
  <c r="J79538" i="9"/>
  <c r="J79539" i="9"/>
  <c r="J79540" i="9"/>
  <c r="J79541" i="9"/>
  <c r="J79542" i="9"/>
  <c r="J79543" i="9"/>
  <c r="J79544" i="9"/>
  <c r="J79545" i="9"/>
  <c r="J79546" i="9"/>
  <c r="J79547" i="9"/>
  <c r="J79548" i="9"/>
  <c r="J79549" i="9"/>
  <c r="J79550" i="9"/>
  <c r="J79551" i="9"/>
  <c r="J79552" i="9"/>
  <c r="J79553" i="9"/>
  <c r="J79554" i="9"/>
  <c r="J79555" i="9"/>
  <c r="J79556" i="9"/>
  <c r="J79557" i="9"/>
  <c r="J79558" i="9"/>
  <c r="J79559" i="9"/>
  <c r="J79560" i="9"/>
  <c r="J79561" i="9"/>
  <c r="J79562" i="9"/>
  <c r="J79563" i="9"/>
  <c r="J79564" i="9"/>
  <c r="J79565" i="9"/>
  <c r="J79566" i="9"/>
  <c r="J79567" i="9"/>
  <c r="J79568" i="9"/>
  <c r="J79569" i="9"/>
  <c r="J79570" i="9"/>
  <c r="J79571" i="9"/>
  <c r="J79572" i="9"/>
  <c r="J79573" i="9"/>
  <c r="J79574" i="9"/>
  <c r="J79575" i="9"/>
  <c r="J79576" i="9"/>
  <c r="J79577" i="9"/>
  <c r="J79578" i="9"/>
  <c r="J79579" i="9"/>
  <c r="J79580" i="9"/>
  <c r="J79581" i="9"/>
  <c r="J79582" i="9"/>
  <c r="J79583" i="9"/>
  <c r="J79584" i="9"/>
  <c r="J79585" i="9"/>
  <c r="J79586" i="9"/>
  <c r="J79587" i="9"/>
  <c r="J79588" i="9"/>
  <c r="J79589" i="9"/>
  <c r="J79590" i="9"/>
  <c r="J79591" i="9"/>
  <c r="J79592" i="9"/>
  <c r="J79593" i="9"/>
  <c r="J79594" i="9"/>
  <c r="J79595" i="9"/>
  <c r="J79596" i="9"/>
  <c r="J79597" i="9"/>
  <c r="J79598" i="9"/>
  <c r="J79599" i="9"/>
  <c r="J79600" i="9"/>
  <c r="J79601" i="9"/>
  <c r="J79602" i="9"/>
  <c r="J79603" i="9"/>
  <c r="J79604" i="9"/>
  <c r="J79605" i="9"/>
  <c r="J79606" i="9"/>
  <c r="J79607" i="9"/>
  <c r="J79608" i="9"/>
  <c r="J79609" i="9"/>
  <c r="J79610" i="9"/>
  <c r="J79611" i="9"/>
  <c r="J79612" i="9"/>
  <c r="J79613" i="9"/>
  <c r="J79614" i="9"/>
  <c r="J79615" i="9"/>
  <c r="J79616" i="9"/>
  <c r="J79617" i="9"/>
  <c r="J79618" i="9"/>
  <c r="J79619" i="9"/>
  <c r="J79620" i="9"/>
  <c r="J79621" i="9"/>
  <c r="J79622" i="9"/>
  <c r="J79623" i="9"/>
  <c r="J79624" i="9"/>
  <c r="J79625" i="9"/>
  <c r="J79626" i="9"/>
  <c r="J79627" i="9"/>
  <c r="J79628" i="9"/>
  <c r="J79629" i="9"/>
  <c r="J81993" i="9"/>
  <c r="J89205" i="9"/>
  <c r="J79632" i="9"/>
  <c r="J79633" i="9"/>
  <c r="J79634" i="9"/>
  <c r="J79635" i="9"/>
  <c r="J13022" i="9"/>
  <c r="J79637" i="9"/>
  <c r="J79638" i="9"/>
  <c r="J79639" i="9"/>
  <c r="J79640" i="9"/>
  <c r="J79641" i="9"/>
  <c r="J79642" i="9"/>
  <c r="J79643" i="9"/>
  <c r="J79644" i="9"/>
  <c r="J79645" i="9"/>
  <c r="J79646" i="9"/>
  <c r="J79647" i="9"/>
  <c r="J79648" i="9"/>
  <c r="J79649" i="9"/>
  <c r="J79650" i="9"/>
  <c r="J79651" i="9"/>
  <c r="J79652" i="9"/>
  <c r="J79653" i="9"/>
  <c r="J79654" i="9"/>
  <c r="J79655" i="9"/>
  <c r="J79656" i="9"/>
  <c r="J79657" i="9"/>
  <c r="J79658" i="9"/>
  <c r="J79659" i="9"/>
  <c r="J79660" i="9"/>
  <c r="J79661" i="9"/>
  <c r="J79662" i="9"/>
  <c r="J79663" i="9"/>
  <c r="J79664" i="9"/>
  <c r="J79665" i="9"/>
  <c r="J79666" i="9"/>
  <c r="J79667" i="9"/>
  <c r="J79668" i="9"/>
  <c r="J79669" i="9"/>
  <c r="J79670" i="9"/>
  <c r="J79671" i="9"/>
  <c r="J79672" i="9"/>
  <c r="J79673" i="9"/>
  <c r="J79674" i="9"/>
  <c r="J79675" i="9"/>
  <c r="J79676" i="9"/>
  <c r="J79677" i="9"/>
  <c r="J79678" i="9"/>
  <c r="J79679" i="9"/>
  <c r="J79680" i="9"/>
  <c r="J79681" i="9"/>
  <c r="J79682" i="9"/>
  <c r="J79683" i="9"/>
  <c r="J79684" i="9"/>
  <c r="J79685" i="9"/>
  <c r="J79686" i="9"/>
  <c r="J82011" i="9"/>
  <c r="J79688" i="9"/>
  <c r="J79689" i="9"/>
  <c r="J79690" i="9"/>
  <c r="J79691" i="9"/>
  <c r="J79692" i="9"/>
  <c r="J79693" i="9"/>
  <c r="J79694" i="9"/>
  <c r="J79695" i="9"/>
  <c r="J79696" i="9"/>
  <c r="J79697" i="9"/>
  <c r="J79698" i="9"/>
  <c r="J79699" i="9"/>
  <c r="J79700" i="9"/>
  <c r="J79701" i="9"/>
  <c r="J79702" i="9"/>
  <c r="J79703" i="9"/>
  <c r="J82048" i="9"/>
  <c r="J79705" i="9"/>
  <c r="J79706" i="9"/>
  <c r="J79707" i="9"/>
  <c r="J79708" i="9"/>
  <c r="J79709" i="9"/>
  <c r="J79710" i="9"/>
  <c r="J79711" i="9"/>
  <c r="J79712" i="9"/>
  <c r="J79713" i="9"/>
  <c r="J79714" i="9"/>
  <c r="J79715" i="9"/>
  <c r="J79716" i="9"/>
  <c r="J79717" i="9"/>
  <c r="J79718" i="9"/>
  <c r="J79719" i="9"/>
  <c r="J79720" i="9"/>
  <c r="J79721" i="9"/>
  <c r="J79722" i="9"/>
  <c r="J79723" i="9"/>
  <c r="J79724" i="9"/>
  <c r="J79725" i="9"/>
  <c r="J79726" i="9"/>
  <c r="J79727" i="9"/>
  <c r="J79728" i="9"/>
  <c r="J79729" i="9"/>
  <c r="J79730" i="9"/>
  <c r="J79731" i="9"/>
  <c r="J79732" i="9"/>
  <c r="J79733" i="9"/>
  <c r="J79734" i="9"/>
  <c r="J79735" i="9"/>
  <c r="J79736" i="9"/>
  <c r="J79737" i="9"/>
  <c r="J79738" i="9"/>
  <c r="J79739" i="9"/>
  <c r="J79740" i="9"/>
  <c r="J79741" i="9"/>
  <c r="J79742" i="9"/>
  <c r="J79743" i="9"/>
  <c r="J79744" i="9"/>
  <c r="J79745" i="9"/>
  <c r="J79746" i="9"/>
  <c r="J79747" i="9"/>
  <c r="J79748" i="9"/>
  <c r="J79749" i="9"/>
  <c r="J79750" i="9"/>
  <c r="J79751" i="9"/>
  <c r="J79752" i="9"/>
  <c r="J79753" i="9"/>
  <c r="J79754" i="9"/>
  <c r="J79755" i="9"/>
  <c r="J64789" i="9"/>
  <c r="J79757" i="9"/>
  <c r="J79758" i="9"/>
  <c r="J79759" i="9"/>
  <c r="J79760" i="9"/>
  <c r="J79761" i="9"/>
  <c r="J79762" i="9"/>
  <c r="J79763" i="9"/>
  <c r="J79764" i="9"/>
  <c r="J79765" i="9"/>
  <c r="J79766" i="9"/>
  <c r="J79767" i="9"/>
  <c r="J79768" i="9"/>
  <c r="J79769" i="9"/>
  <c r="J79770" i="9"/>
  <c r="J79771" i="9"/>
  <c r="J79772" i="9"/>
  <c r="J79773" i="9"/>
  <c r="J79774" i="9"/>
  <c r="J64852" i="9"/>
  <c r="J79776" i="9"/>
  <c r="J79777" i="9"/>
  <c r="J89206" i="9"/>
  <c r="J79779" i="9"/>
  <c r="J79780" i="9"/>
  <c r="J79781" i="9"/>
  <c r="J64884" i="9"/>
  <c r="J79783" i="9"/>
  <c r="J79784" i="9"/>
  <c r="J79785" i="9"/>
  <c r="J79786" i="9"/>
  <c r="J79787" i="9"/>
  <c r="J79788" i="9"/>
  <c r="J79789" i="9"/>
  <c r="J79790" i="9"/>
  <c r="J79791" i="9"/>
  <c r="J79792" i="9"/>
  <c r="J79793" i="9"/>
  <c r="J79794" i="9"/>
  <c r="J79795" i="9"/>
  <c r="J79796" i="9"/>
  <c r="J79797" i="9"/>
  <c r="J79798" i="9"/>
  <c r="J79799" i="9"/>
  <c r="J79800" i="9"/>
  <c r="J37709" i="9"/>
  <c r="J79802" i="9"/>
  <c r="J79803" i="9"/>
  <c r="J79804" i="9"/>
  <c r="J79805" i="9"/>
  <c r="J79806" i="9"/>
  <c r="J79807" i="9"/>
  <c r="J79808" i="9"/>
  <c r="J79809" i="9"/>
  <c r="J79810" i="9"/>
  <c r="J79811" i="9"/>
  <c r="J79812" i="9"/>
  <c r="J79813" i="9"/>
  <c r="J79814" i="9"/>
  <c r="J79815" i="9"/>
  <c r="J79816" i="9"/>
  <c r="J79817" i="9"/>
  <c r="J79818" i="9"/>
  <c r="J79819" i="9"/>
  <c r="J79820" i="9"/>
  <c r="J79821" i="9"/>
  <c r="J79822" i="9"/>
  <c r="J79823" i="9"/>
  <c r="J79824" i="9"/>
  <c r="J79825" i="9"/>
  <c r="J79826" i="9"/>
  <c r="J79827" i="9"/>
  <c r="J79828" i="9"/>
  <c r="J79829" i="9"/>
  <c r="J79830" i="9"/>
  <c r="J79831" i="9"/>
  <c r="J79832" i="9"/>
  <c r="J79833" i="9"/>
  <c r="J37817" i="9"/>
  <c r="J79835" i="9"/>
  <c r="J79836" i="9"/>
  <c r="J79837" i="9"/>
  <c r="J79838" i="9"/>
  <c r="J79839" i="9"/>
  <c r="J79840" i="9"/>
  <c r="J79841" i="9"/>
  <c r="J13106" i="9"/>
  <c r="J79843" i="9"/>
  <c r="J79844" i="9"/>
  <c r="J79845" i="9"/>
  <c r="J79846" i="9"/>
  <c r="J79847" i="9"/>
  <c r="J79848" i="9"/>
  <c r="J79849" i="9"/>
  <c r="J79850" i="9"/>
  <c r="J79851" i="9"/>
  <c r="J79852" i="9"/>
  <c r="J79853" i="9"/>
  <c r="J79854" i="9"/>
  <c r="J79855" i="9"/>
  <c r="J79856" i="9"/>
  <c r="J79857" i="9"/>
  <c r="J79858" i="9"/>
  <c r="J79859" i="9"/>
  <c r="J79860" i="9"/>
  <c r="J79861" i="9"/>
  <c r="J79862" i="9"/>
  <c r="J79863" i="9"/>
  <c r="J79864" i="9"/>
  <c r="J79865" i="9"/>
  <c r="J79866" i="9"/>
  <c r="J79867" i="9"/>
  <c r="J79868" i="9"/>
  <c r="J79869" i="9"/>
  <c r="J79870" i="9"/>
  <c r="J79871" i="9"/>
  <c r="J79872" i="9"/>
  <c r="J79873" i="9"/>
  <c r="J79874" i="9"/>
  <c r="J79875" i="9"/>
  <c r="J79876" i="9"/>
  <c r="J79877" i="9"/>
  <c r="J79878" i="9"/>
  <c r="J79879" i="9"/>
  <c r="J82086" i="9"/>
  <c r="J79881" i="9"/>
  <c r="J79882" i="9"/>
  <c r="J79883" i="9"/>
  <c r="J79884" i="9"/>
  <c r="J79885" i="9"/>
  <c r="J79886" i="9"/>
  <c r="J79887" i="9"/>
  <c r="J79888" i="9"/>
  <c r="J79889" i="9"/>
  <c r="J79890" i="9"/>
  <c r="J79891" i="9"/>
  <c r="J79892" i="9"/>
  <c r="J79893" i="9"/>
  <c r="J79894" i="9"/>
  <c r="J79895" i="9"/>
  <c r="J79896" i="9"/>
  <c r="J79897" i="9"/>
  <c r="J79898" i="9"/>
  <c r="J82251" i="9"/>
  <c r="J79900" i="9"/>
  <c r="J79901" i="9"/>
  <c r="J79902" i="9"/>
  <c r="J79903" i="9"/>
  <c r="J79904" i="9"/>
  <c r="J79905" i="9"/>
  <c r="J79906" i="9"/>
  <c r="J79907" i="9"/>
  <c r="J79908" i="9"/>
  <c r="J89219" i="9"/>
  <c r="J79910" i="9"/>
  <c r="J79911" i="9"/>
  <c r="J79912" i="9"/>
  <c r="J79913" i="9"/>
  <c r="J79914" i="9"/>
  <c r="J37855" i="9"/>
  <c r="J79916" i="9"/>
  <c r="J79917" i="9"/>
  <c r="J79918" i="9"/>
  <c r="J79919" i="9"/>
  <c r="J79920" i="9"/>
  <c r="J79921" i="9"/>
  <c r="J82324" i="9"/>
  <c r="J79923" i="9"/>
  <c r="J89229" i="9"/>
  <c r="J79925" i="9"/>
  <c r="J79926" i="9"/>
  <c r="J79927" i="9"/>
  <c r="J79928" i="9"/>
  <c r="J79929" i="9"/>
  <c r="J79930" i="9"/>
  <c r="J79931" i="9"/>
  <c r="J79932" i="9"/>
  <c r="J79933" i="9"/>
  <c r="J79934" i="9"/>
  <c r="J79935" i="9"/>
  <c r="J79936" i="9"/>
  <c r="J79937" i="9"/>
  <c r="J79938" i="9"/>
  <c r="J79939" i="9"/>
  <c r="J79940" i="9"/>
  <c r="J79941" i="9"/>
  <c r="J79942" i="9"/>
  <c r="J79943" i="9"/>
  <c r="J79944" i="9"/>
  <c r="J79945" i="9"/>
  <c r="J79946" i="9"/>
  <c r="J79947" i="9"/>
  <c r="J79948" i="9"/>
  <c r="J79949" i="9"/>
  <c r="J79950" i="9"/>
  <c r="J79951" i="9"/>
  <c r="J79952" i="9"/>
  <c r="J79953" i="9"/>
  <c r="J37859" i="9"/>
  <c r="J79955" i="9"/>
  <c r="J79956" i="9"/>
  <c r="J79957" i="9"/>
  <c r="J79958" i="9"/>
  <c r="J79959" i="9"/>
  <c r="J79960" i="9"/>
  <c r="J79961" i="9"/>
  <c r="J79962" i="9"/>
  <c r="J79963" i="9"/>
  <c r="J79964" i="9"/>
  <c r="J79965" i="9"/>
  <c r="J79966" i="9"/>
  <c r="J79967" i="9"/>
  <c r="J79968" i="9"/>
  <c r="J82416" i="9"/>
  <c r="J79970" i="9"/>
  <c r="J79971" i="9"/>
  <c r="J79972" i="9"/>
  <c r="J79973" i="9"/>
  <c r="J79974" i="9"/>
  <c r="J79975" i="9"/>
  <c r="J79976" i="9"/>
  <c r="J79977" i="9"/>
  <c r="J79978" i="9"/>
  <c r="J79979" i="9"/>
  <c r="J79980" i="9"/>
  <c r="J79981" i="9"/>
  <c r="J79982" i="9"/>
  <c r="J79983" i="9"/>
  <c r="J79984" i="9"/>
  <c r="J79985" i="9"/>
  <c r="J79986" i="9"/>
  <c r="J79987" i="9"/>
  <c r="J79988" i="9"/>
  <c r="J79989" i="9"/>
  <c r="J79990" i="9"/>
  <c r="J89236" i="9"/>
  <c r="J79992" i="9"/>
  <c r="J79993" i="9"/>
  <c r="J79994" i="9"/>
  <c r="J79995" i="9"/>
  <c r="J38063" i="9"/>
  <c r="J79997" i="9"/>
  <c r="J79998" i="9"/>
  <c r="J79999" i="9"/>
  <c r="J80000" i="9"/>
  <c r="J38141" i="9"/>
  <c r="J80002" i="9"/>
  <c r="J80003" i="9"/>
  <c r="J80004" i="9"/>
  <c r="J80005" i="9"/>
  <c r="J80006" i="9"/>
  <c r="J80007" i="9"/>
  <c r="J80008" i="9"/>
  <c r="J80009" i="9"/>
  <c r="J80010" i="9"/>
  <c r="J80011" i="9"/>
  <c r="J79454" i="9"/>
  <c r="J80013" i="9"/>
  <c r="J80014" i="9"/>
  <c r="J80015" i="9"/>
  <c r="J80016" i="9"/>
  <c r="J80017" i="9"/>
  <c r="J80018" i="9"/>
  <c r="J80019" i="9"/>
  <c r="J80020" i="9"/>
  <c r="J80021" i="9"/>
  <c r="J80022" i="9"/>
  <c r="J80023" i="9"/>
  <c r="J80024" i="9"/>
  <c r="J80025" i="9"/>
  <c r="J80026" i="9"/>
  <c r="J80027" i="9"/>
  <c r="J80028" i="9"/>
  <c r="J80029" i="9"/>
  <c r="J80030" i="9"/>
  <c r="J80031" i="9"/>
  <c r="J80032" i="9"/>
  <c r="J80033" i="9"/>
  <c r="J80034" i="9"/>
  <c r="J80035" i="9"/>
  <c r="J80036" i="9"/>
  <c r="J80037" i="9"/>
  <c r="J80038" i="9"/>
  <c r="J80039" i="9"/>
  <c r="J80040" i="9"/>
  <c r="J80041" i="9"/>
  <c r="J80042" i="9"/>
  <c r="J80043" i="9"/>
  <c r="J80044" i="9"/>
  <c r="J80045" i="9"/>
  <c r="J80046" i="9"/>
  <c r="J80047" i="9"/>
  <c r="J80048" i="9"/>
  <c r="J80049" i="9"/>
  <c r="J80050" i="9"/>
  <c r="J80051" i="9"/>
  <c r="J80052" i="9"/>
  <c r="J80053" i="9"/>
  <c r="J80054" i="9"/>
  <c r="J80055" i="9"/>
  <c r="J80056" i="9"/>
  <c r="J80057" i="9"/>
  <c r="J80058" i="9"/>
  <c r="J80059" i="9"/>
  <c r="J80060" i="9"/>
  <c r="J80061" i="9"/>
  <c r="J80062" i="9"/>
  <c r="J80063" i="9"/>
  <c r="J80064" i="9"/>
  <c r="J80065" i="9"/>
  <c r="J80066" i="9"/>
  <c r="J80067" i="9"/>
  <c r="J80068" i="9"/>
  <c r="J80069" i="9"/>
  <c r="J80070" i="9"/>
  <c r="J80071" i="9"/>
  <c r="J80072" i="9"/>
  <c r="J80073" i="9"/>
  <c r="J80074" i="9"/>
  <c r="J80075" i="9"/>
  <c r="J80076" i="9"/>
  <c r="J80077" i="9"/>
  <c r="J80078" i="9"/>
  <c r="J80079" i="9"/>
  <c r="J80080" i="9"/>
  <c r="J80081" i="9"/>
  <c r="J80082" i="9"/>
  <c r="J80083" i="9"/>
  <c r="J80084" i="9"/>
  <c r="J80085" i="9"/>
  <c r="J80086" i="9"/>
  <c r="J80087" i="9"/>
  <c r="J80088" i="9"/>
  <c r="J80089" i="9"/>
  <c r="J80090" i="9"/>
  <c r="J80091" i="9"/>
  <c r="J80092" i="9"/>
  <c r="J80093" i="9"/>
  <c r="J80094" i="9"/>
  <c r="J80095" i="9"/>
  <c r="J80096" i="9"/>
  <c r="J80097" i="9"/>
  <c r="J80098" i="9"/>
  <c r="J80099" i="9"/>
  <c r="J80100" i="9"/>
  <c r="J80101" i="9"/>
  <c r="J80102" i="9"/>
  <c r="J80103" i="9"/>
  <c r="J80104" i="9"/>
  <c r="J80105" i="9"/>
  <c r="J80106" i="9"/>
  <c r="J80107" i="9"/>
  <c r="J80108" i="9"/>
  <c r="J80109" i="9"/>
  <c r="J80110" i="9"/>
  <c r="J80111" i="9"/>
  <c r="J80112" i="9"/>
  <c r="J80113" i="9"/>
  <c r="J80114" i="9"/>
  <c r="J80115" i="9"/>
  <c r="J82455" i="9"/>
  <c r="J80117" i="9"/>
  <c r="J80118" i="9"/>
  <c r="J80119" i="9"/>
  <c r="J80120" i="9"/>
  <c r="J80121" i="9"/>
  <c r="J80122" i="9"/>
  <c r="J80123" i="9"/>
  <c r="J80124" i="9"/>
  <c r="J80125" i="9"/>
  <c r="J80126" i="9"/>
  <c r="J80127" i="9"/>
  <c r="J80128" i="9"/>
  <c r="J80129" i="9"/>
  <c r="J80130" i="9"/>
  <c r="J80131" i="9"/>
  <c r="J80132" i="9"/>
  <c r="J80133" i="9"/>
  <c r="J80134" i="9"/>
  <c r="J80135" i="9"/>
  <c r="J80136" i="9"/>
  <c r="J80137" i="9"/>
  <c r="J80138" i="9"/>
  <c r="J80139" i="9"/>
  <c r="J80140" i="9"/>
  <c r="J80141" i="9"/>
  <c r="J80142" i="9"/>
  <c r="J80143" i="9"/>
  <c r="J92976" i="9"/>
  <c r="J80145" i="9"/>
  <c r="J80146" i="9"/>
  <c r="J80147" i="9"/>
  <c r="J80148" i="9"/>
  <c r="J80149" i="9"/>
  <c r="J80150" i="9"/>
  <c r="J80151" i="9"/>
  <c r="J80152" i="9"/>
  <c r="J80153" i="9"/>
  <c r="J80154" i="9"/>
  <c r="J80155" i="9"/>
  <c r="J80156" i="9"/>
  <c r="J80157" i="9"/>
  <c r="J80158" i="9"/>
  <c r="J80159" i="9"/>
  <c r="J80160" i="9"/>
  <c r="J80161" i="9"/>
  <c r="J80162" i="9"/>
  <c r="J80163" i="9"/>
  <c r="J80164" i="9"/>
  <c r="J80165" i="9"/>
  <c r="J80166" i="9"/>
  <c r="J80167" i="9"/>
  <c r="J80168" i="9"/>
  <c r="J80169" i="9"/>
  <c r="J80170" i="9"/>
  <c r="J80171" i="9"/>
  <c r="J80172" i="9"/>
  <c r="J80173" i="9"/>
  <c r="J80174" i="9"/>
  <c r="J80175" i="9"/>
  <c r="J80176" i="9"/>
  <c r="J80177" i="9"/>
  <c r="J80178" i="9"/>
  <c r="J80179" i="9"/>
  <c r="J80180" i="9"/>
  <c r="J80181" i="9"/>
  <c r="J13112" i="9"/>
  <c r="J80183" i="9"/>
  <c r="J79455" i="9"/>
  <c r="J80185" i="9"/>
  <c r="J80186" i="9"/>
  <c r="J80187" i="9"/>
  <c r="J80188" i="9"/>
  <c r="J80189" i="9"/>
  <c r="J80190" i="9"/>
  <c r="J80191" i="9"/>
  <c r="J80192" i="9"/>
  <c r="J80193" i="9"/>
  <c r="J80194" i="9"/>
  <c r="J80195" i="9"/>
  <c r="J80196" i="9"/>
  <c r="J80197" i="9"/>
  <c r="J80198" i="9"/>
  <c r="J80199" i="9"/>
  <c r="J80200" i="9"/>
  <c r="J80201" i="9"/>
  <c r="J80202" i="9"/>
  <c r="J80203" i="9"/>
  <c r="J80204" i="9"/>
  <c r="J80205" i="9"/>
  <c r="J80206" i="9"/>
  <c r="J80207" i="9"/>
  <c r="J80208" i="9"/>
  <c r="J80209" i="9"/>
  <c r="J80210" i="9"/>
  <c r="J80211" i="9"/>
  <c r="J80212" i="9"/>
  <c r="J80213" i="9"/>
  <c r="J79459" i="9"/>
  <c r="J92988" i="9"/>
  <c r="J80012" i="9"/>
  <c r="J80217" i="9"/>
  <c r="J80218" i="9"/>
  <c r="J80219" i="9"/>
  <c r="J80220" i="9"/>
  <c r="J80221" i="9"/>
  <c r="J80222" i="9"/>
  <c r="J80223" i="9"/>
  <c r="J80224" i="9"/>
  <c r="J80225" i="9"/>
  <c r="J80226" i="9"/>
  <c r="J64889" i="9"/>
  <c r="J80228" i="9"/>
  <c r="J80229" i="9"/>
  <c r="J80230" i="9"/>
  <c r="J80231" i="9"/>
  <c r="J80232" i="9"/>
  <c r="J80233" i="9"/>
  <c r="J80234" i="9"/>
  <c r="J80235" i="9"/>
  <c r="J80236" i="9"/>
  <c r="J80237" i="9"/>
  <c r="J80238" i="9"/>
  <c r="J13145" i="9"/>
  <c r="J89282" i="9"/>
  <c r="J80241" i="9"/>
  <c r="J80242" i="9"/>
  <c r="J80243" i="9"/>
  <c r="J80244" i="9"/>
  <c r="J80245" i="9"/>
  <c r="J80184" i="9"/>
  <c r="J80247" i="9"/>
  <c r="J80248" i="9"/>
  <c r="J80249" i="9"/>
  <c r="J80250" i="9"/>
  <c r="J80251" i="9"/>
  <c r="J80252" i="9"/>
  <c r="J80253" i="9"/>
  <c r="J80254" i="9"/>
  <c r="J80255" i="9"/>
  <c r="J80256" i="9"/>
  <c r="J80257" i="9"/>
  <c r="J80258" i="9"/>
  <c r="J80259" i="9"/>
  <c r="J80260" i="9"/>
  <c r="J80261" i="9"/>
  <c r="J80262" i="9"/>
  <c r="J80263" i="9"/>
  <c r="J80264" i="9"/>
  <c r="J80265" i="9"/>
  <c r="J80266" i="9"/>
  <c r="J80267" i="9"/>
  <c r="J80268" i="9"/>
  <c r="J80214" i="9"/>
  <c r="J80270" i="9"/>
  <c r="J80271" i="9"/>
  <c r="J80272" i="9"/>
  <c r="J80273" i="9"/>
  <c r="J80274" i="9"/>
  <c r="J80216" i="9"/>
  <c r="J80276" i="9"/>
  <c r="J80277" i="9"/>
  <c r="J80278" i="9"/>
  <c r="J80279" i="9"/>
  <c r="J80280" i="9"/>
  <c r="J80281" i="9"/>
  <c r="J80282" i="9"/>
  <c r="J80283" i="9"/>
  <c r="J80284" i="9"/>
  <c r="J80285" i="9"/>
  <c r="J80286" i="9"/>
  <c r="J80287" i="9"/>
  <c r="J80288" i="9"/>
  <c r="J80289" i="9"/>
  <c r="J80290" i="9"/>
  <c r="J80291" i="9"/>
  <c r="J82483" i="9"/>
  <c r="J80293" i="9"/>
  <c r="J80294" i="9"/>
  <c r="J80295" i="9"/>
  <c r="J80296" i="9"/>
  <c r="J80297" i="9"/>
  <c r="J80298" i="9"/>
  <c r="J80299" i="9"/>
  <c r="J80300" i="9"/>
  <c r="J80301" i="9"/>
  <c r="J80302" i="9"/>
  <c r="J80303" i="9"/>
  <c r="J80304" i="9"/>
  <c r="J80305" i="9"/>
  <c r="J80306" i="9"/>
  <c r="J80307" i="9"/>
  <c r="J80308" i="9"/>
  <c r="J80309" i="9"/>
  <c r="J80310" i="9"/>
  <c r="J80311" i="9"/>
  <c r="J80312" i="9"/>
  <c r="J80313" i="9"/>
  <c r="J80314" i="9"/>
  <c r="J80315" i="9"/>
  <c r="J80316" i="9"/>
  <c r="J80317" i="9"/>
  <c r="J80318" i="9"/>
  <c r="J80319" i="9"/>
  <c r="J80320" i="9"/>
  <c r="J80321" i="9"/>
  <c r="J80322" i="9"/>
  <c r="J80323" i="9"/>
  <c r="J80324" i="9"/>
  <c r="J80325" i="9"/>
  <c r="J80326" i="9"/>
  <c r="J80327" i="9"/>
  <c r="J80328" i="9"/>
  <c r="J80329" i="9"/>
  <c r="J80330" i="9"/>
  <c r="J80331" i="9"/>
  <c r="J80332" i="9"/>
  <c r="J80333" i="9"/>
  <c r="J80334" i="9"/>
  <c r="J80335" i="9"/>
  <c r="J80336" i="9"/>
  <c r="J80337" i="9"/>
  <c r="J80338" i="9"/>
  <c r="J80339" i="9"/>
  <c r="J80340" i="9"/>
  <c r="J82509" i="9"/>
  <c r="J80342" i="9"/>
  <c r="J80343" i="9"/>
  <c r="J80344" i="9"/>
  <c r="J80345" i="9"/>
  <c r="J80346" i="9"/>
  <c r="J64961" i="9"/>
  <c r="J80348" i="9"/>
  <c r="J80349" i="9"/>
  <c r="J80350" i="9"/>
  <c r="J80351" i="9"/>
  <c r="J80352" i="9"/>
  <c r="J80353" i="9"/>
  <c r="J80354" i="9"/>
  <c r="J80355" i="9"/>
  <c r="J80356" i="9"/>
  <c r="J80357" i="9"/>
  <c r="J80358" i="9"/>
  <c r="J80359" i="9"/>
  <c r="J80360" i="9"/>
  <c r="J80361" i="9"/>
  <c r="J80362" i="9"/>
  <c r="J80363" i="9"/>
  <c r="J80364" i="9"/>
  <c r="J80365" i="9"/>
  <c r="J80366" i="9"/>
  <c r="J80367" i="9"/>
  <c r="J80368" i="9"/>
  <c r="J80369" i="9"/>
  <c r="J80370" i="9"/>
  <c r="J80371" i="9"/>
  <c r="J80372" i="9"/>
  <c r="J80373" i="9"/>
  <c r="J80374" i="9"/>
  <c r="J80375" i="9"/>
  <c r="J80376" i="9"/>
  <c r="J80377" i="9"/>
  <c r="J80378" i="9"/>
  <c r="J80379" i="9"/>
  <c r="J80380" i="9"/>
  <c r="J80381" i="9"/>
  <c r="J80382" i="9"/>
  <c r="J80383" i="9"/>
  <c r="J80384" i="9"/>
  <c r="J80385" i="9"/>
  <c r="J80386" i="9"/>
  <c r="J80387" i="9"/>
  <c r="J38158" i="9"/>
  <c r="J80389" i="9"/>
  <c r="J80390" i="9"/>
  <c r="J80391" i="9"/>
  <c r="J80392" i="9"/>
  <c r="J92997" i="9"/>
  <c r="J80394" i="9"/>
  <c r="J80395" i="9"/>
  <c r="J80396" i="9"/>
  <c r="J80397" i="9"/>
  <c r="J80398" i="9"/>
  <c r="J13213" i="9"/>
  <c r="J80400" i="9"/>
  <c r="J80401" i="9"/>
  <c r="J80402" i="9"/>
  <c r="J80403" i="9"/>
  <c r="J80404" i="9"/>
  <c r="J80405" i="9"/>
  <c r="J80406" i="9"/>
  <c r="J80407" i="9"/>
  <c r="J80408" i="9"/>
  <c r="J80409" i="9"/>
  <c r="J80410" i="9"/>
  <c r="J80411" i="9"/>
  <c r="J80412" i="9"/>
  <c r="J80413" i="9"/>
  <c r="J80414" i="9"/>
  <c r="J80415" i="9"/>
  <c r="J80416" i="9"/>
  <c r="J80417" i="9"/>
  <c r="J80418" i="9"/>
  <c r="J80419" i="9"/>
  <c r="J80420" i="9"/>
  <c r="J80421" i="9"/>
  <c r="J80422" i="9"/>
  <c r="J80423" i="9"/>
  <c r="J80424" i="9"/>
  <c r="J80425" i="9"/>
  <c r="J38169" i="9"/>
  <c r="J80427" i="9"/>
  <c r="J80428" i="9"/>
  <c r="J80429" i="9"/>
  <c r="J80430" i="9"/>
  <c r="J80431" i="9"/>
  <c r="J80432" i="9"/>
  <c r="J80433" i="9"/>
  <c r="J80434" i="9"/>
  <c r="J80435" i="9"/>
  <c r="J80436" i="9"/>
  <c r="J80437" i="9"/>
  <c r="J80438" i="9"/>
  <c r="J80439" i="9"/>
  <c r="J80440" i="9"/>
  <c r="J80441" i="9"/>
  <c r="J80442" i="9"/>
  <c r="J80443" i="9"/>
  <c r="J80246" i="9"/>
  <c r="J80445" i="9"/>
  <c r="J80446" i="9"/>
  <c r="J80447" i="9"/>
  <c r="J80448" i="9"/>
  <c r="J80449" i="9"/>
  <c r="J80450" i="9"/>
  <c r="J80451" i="9"/>
  <c r="J80452" i="9"/>
  <c r="J80453" i="9"/>
  <c r="J80454" i="9"/>
  <c r="J80455" i="9"/>
  <c r="J80456" i="9"/>
  <c r="J80457" i="9"/>
  <c r="J80458" i="9"/>
  <c r="J80459" i="9"/>
  <c r="J80460" i="9"/>
  <c r="J80461" i="9"/>
  <c r="J80462" i="9"/>
  <c r="J80463" i="9"/>
  <c r="J80464" i="9"/>
  <c r="J80465" i="9"/>
  <c r="J80466" i="9"/>
  <c r="J80467" i="9"/>
  <c r="J80468" i="9"/>
  <c r="J80469" i="9"/>
  <c r="J80470" i="9"/>
  <c r="J80471" i="9"/>
  <c r="J80472" i="9"/>
  <c r="J80473" i="9"/>
  <c r="J80474" i="9"/>
  <c r="J80475" i="9"/>
  <c r="J80476" i="9"/>
  <c r="J80477" i="9"/>
  <c r="J80478" i="9"/>
  <c r="J80479" i="9"/>
  <c r="J80480" i="9"/>
  <c r="J80481" i="9"/>
  <c r="J80482" i="9"/>
  <c r="J80483" i="9"/>
  <c r="J80484" i="9"/>
  <c r="J80485" i="9"/>
  <c r="J80486" i="9"/>
  <c r="J80487" i="9"/>
  <c r="J80488" i="9"/>
  <c r="J80489" i="9"/>
  <c r="J80490" i="9"/>
  <c r="J80491" i="9"/>
  <c r="J80492" i="9"/>
  <c r="J80493" i="9"/>
  <c r="J80494" i="9"/>
  <c r="J80495" i="9"/>
  <c r="J80496" i="9"/>
  <c r="J80497" i="9"/>
  <c r="J80498" i="9"/>
  <c r="J80499" i="9"/>
  <c r="J80500" i="9"/>
  <c r="J80501" i="9"/>
  <c r="J80502" i="9"/>
  <c r="J80503" i="9"/>
  <c r="J80504" i="9"/>
  <c r="J80505" i="9"/>
  <c r="J80506" i="9"/>
  <c r="J80507" i="9"/>
  <c r="J80508" i="9"/>
  <c r="J80509" i="9"/>
  <c r="J80510" i="9"/>
  <c r="J80511" i="9"/>
  <c r="J80512" i="9"/>
  <c r="J80513" i="9"/>
  <c r="J80514" i="9"/>
  <c r="J80515" i="9"/>
  <c r="J80516" i="9"/>
  <c r="J80517" i="9"/>
  <c r="J80518" i="9"/>
  <c r="J80519" i="9"/>
  <c r="J80520" i="9"/>
  <c r="J80521" i="9"/>
  <c r="J80522" i="9"/>
  <c r="J80523" i="9"/>
  <c r="J80524" i="9"/>
  <c r="J80525" i="9"/>
  <c r="J80526" i="9"/>
  <c r="J38184" i="9"/>
  <c r="J80528" i="9"/>
  <c r="J80529" i="9"/>
  <c r="J80530" i="9"/>
  <c r="J80531" i="9"/>
  <c r="J80532" i="9"/>
  <c r="J80533" i="9"/>
  <c r="J80534" i="9"/>
  <c r="J80535" i="9"/>
  <c r="J80536" i="9"/>
  <c r="J80537" i="9"/>
  <c r="J80538" i="9"/>
  <c r="J80539" i="9"/>
  <c r="J80540" i="9"/>
  <c r="J80541" i="9"/>
  <c r="J80542" i="9"/>
  <c r="J80269" i="9"/>
  <c r="J80544" i="9"/>
  <c r="J80545" i="9"/>
  <c r="J80546" i="9"/>
  <c r="J80547" i="9"/>
  <c r="J80548" i="9"/>
  <c r="J80549" i="9"/>
  <c r="J80550" i="9"/>
  <c r="J80551" i="9"/>
  <c r="J80552" i="9"/>
  <c r="J80553" i="9"/>
  <c r="J80554" i="9"/>
  <c r="J80555" i="9"/>
  <c r="J80556" i="9"/>
  <c r="J80557" i="9"/>
  <c r="J80558" i="9"/>
  <c r="J80559" i="9"/>
  <c r="J80560" i="9"/>
  <c r="J80561" i="9"/>
  <c r="J80562" i="9"/>
  <c r="J80563" i="9"/>
  <c r="J80564" i="9"/>
  <c r="J80565" i="9"/>
  <c r="J80566" i="9"/>
  <c r="J80567" i="9"/>
  <c r="J80568" i="9"/>
  <c r="J80569" i="9"/>
  <c r="J80275" i="9"/>
  <c r="J80571" i="9"/>
  <c r="J80572" i="9"/>
  <c r="J80573" i="9"/>
  <c r="J80574" i="9"/>
  <c r="J80575" i="9"/>
  <c r="J80576" i="9"/>
  <c r="J80577" i="9"/>
  <c r="J80578" i="9"/>
  <c r="J80579" i="9"/>
  <c r="J80580" i="9"/>
  <c r="J80581" i="9"/>
  <c r="J80582" i="9"/>
  <c r="J80583" i="9"/>
  <c r="J80584" i="9"/>
  <c r="J80585" i="9"/>
  <c r="J80586" i="9"/>
  <c r="J80587" i="9"/>
  <c r="J80588" i="9"/>
  <c r="J80589" i="9"/>
  <c r="J80590" i="9"/>
  <c r="J80591" i="9"/>
  <c r="J80592" i="9"/>
  <c r="J80593" i="9"/>
  <c r="J80594" i="9"/>
  <c r="J80595" i="9"/>
  <c r="J80596" i="9"/>
  <c r="J80597" i="9"/>
  <c r="J80598" i="9"/>
  <c r="J80599" i="9"/>
  <c r="J80600" i="9"/>
  <c r="J80601" i="9"/>
  <c r="J80602" i="9"/>
  <c r="J80603" i="9"/>
  <c r="J80604" i="9"/>
  <c r="J80605" i="9"/>
  <c r="J80606" i="9"/>
  <c r="J80607" i="9"/>
  <c r="J80608" i="9"/>
  <c r="J80444" i="9"/>
  <c r="J80543" i="9"/>
  <c r="J80611" i="9"/>
  <c r="J80612" i="9"/>
  <c r="J80613" i="9"/>
  <c r="J80614" i="9"/>
  <c r="J80615" i="9"/>
  <c r="J80616" i="9"/>
  <c r="J80617" i="9"/>
  <c r="J80570" i="9"/>
  <c r="J80619" i="9"/>
  <c r="J80620" i="9"/>
  <c r="J80621" i="9"/>
  <c r="J80622" i="9"/>
  <c r="J80623" i="9"/>
  <c r="J80624" i="9"/>
  <c r="J80625" i="9"/>
  <c r="J80626" i="9"/>
  <c r="J80609" i="9"/>
  <c r="J80628" i="9"/>
  <c r="J80629" i="9"/>
  <c r="J80610" i="9"/>
  <c r="J80631" i="9"/>
  <c r="J80632" i="9"/>
  <c r="J80633" i="9"/>
  <c r="J80634" i="9"/>
  <c r="J80635" i="9"/>
  <c r="J80636" i="9"/>
  <c r="J80637" i="9"/>
  <c r="J80638" i="9"/>
  <c r="J80618" i="9"/>
  <c r="J80640" i="9"/>
  <c r="J80627" i="9"/>
  <c r="J80642" i="9"/>
  <c r="J80643" i="9"/>
  <c r="J80644" i="9"/>
  <c r="J80645" i="9"/>
  <c r="J80646" i="9"/>
  <c r="J80647" i="9"/>
  <c r="J80648" i="9"/>
  <c r="J80649" i="9"/>
  <c r="J80650" i="9"/>
  <c r="J80651" i="9"/>
  <c r="J80652" i="9"/>
  <c r="J80653" i="9"/>
  <c r="J80654" i="9"/>
  <c r="J80655" i="9"/>
  <c r="J80656" i="9"/>
  <c r="J80657" i="9"/>
  <c r="J80658" i="9"/>
  <c r="J80659" i="9"/>
  <c r="J80660" i="9"/>
  <c r="J80661" i="9"/>
  <c r="J80662" i="9"/>
  <c r="J80663" i="9"/>
  <c r="J80664" i="9"/>
  <c r="J80665" i="9"/>
  <c r="J80666" i="9"/>
  <c r="J80667" i="9"/>
  <c r="J80668" i="9"/>
  <c r="J80669" i="9"/>
  <c r="J80670" i="9"/>
  <c r="J80671" i="9"/>
  <c r="J80672" i="9"/>
  <c r="J80673" i="9"/>
  <c r="J80674" i="9"/>
  <c r="J80675" i="9"/>
  <c r="J80676" i="9"/>
  <c r="J80677" i="9"/>
  <c r="J80678" i="9"/>
  <c r="J80679" i="9"/>
  <c r="J80680" i="9"/>
  <c r="J80681" i="9"/>
  <c r="J80682" i="9"/>
  <c r="J80683" i="9"/>
  <c r="J80684" i="9"/>
  <c r="J80685" i="9"/>
  <c r="J80686" i="9"/>
  <c r="J80687" i="9"/>
  <c r="J80688" i="9"/>
  <c r="J80689" i="9"/>
  <c r="J80690" i="9"/>
  <c r="J80691" i="9"/>
  <c r="J80692" i="9"/>
  <c r="J80693" i="9"/>
  <c r="J80694" i="9"/>
  <c r="J80695" i="9"/>
  <c r="J80696" i="9"/>
  <c r="J80697" i="9"/>
  <c r="J80698" i="9"/>
  <c r="J80699" i="9"/>
  <c r="J80700" i="9"/>
  <c r="J80701" i="9"/>
  <c r="J80702" i="9"/>
  <c r="J80703" i="9"/>
  <c r="J80704" i="9"/>
  <c r="J80705" i="9"/>
  <c r="J80706" i="9"/>
  <c r="J80707" i="9"/>
  <c r="J89283" i="9"/>
  <c r="J80709" i="9"/>
  <c r="J80710" i="9"/>
  <c r="J80711" i="9"/>
  <c r="J80712" i="9"/>
  <c r="J80713" i="9"/>
  <c r="J80714" i="9"/>
  <c r="J82982" i="9"/>
  <c r="J80716" i="9"/>
  <c r="J80630" i="9"/>
  <c r="J80718" i="9"/>
  <c r="J80719" i="9"/>
  <c r="J80720" i="9"/>
  <c r="J80721" i="9"/>
  <c r="J80722" i="9"/>
  <c r="J80723" i="9"/>
  <c r="J80724" i="9"/>
  <c r="J80725" i="9"/>
  <c r="J80726" i="9"/>
  <c r="J80727" i="9"/>
  <c r="J80728" i="9"/>
  <c r="J80729" i="9"/>
  <c r="J80730" i="9"/>
  <c r="J80731" i="9"/>
  <c r="J80732" i="9"/>
  <c r="J80733" i="9"/>
  <c r="J80734" i="9"/>
  <c r="J80735" i="9"/>
  <c r="J80639" i="9"/>
  <c r="J80737" i="9"/>
  <c r="J80738" i="9"/>
  <c r="J80739" i="9"/>
  <c r="J80740" i="9"/>
  <c r="J80741" i="9"/>
  <c r="J80742" i="9"/>
  <c r="J80743" i="9"/>
  <c r="J80744" i="9"/>
  <c r="J80745" i="9"/>
  <c r="J80746" i="9"/>
  <c r="J80747" i="9"/>
  <c r="J80748" i="9"/>
  <c r="J80749" i="9"/>
  <c r="J80750" i="9"/>
  <c r="J80751" i="9"/>
  <c r="J80752" i="9"/>
  <c r="J80753" i="9"/>
  <c r="J80754" i="9"/>
  <c r="J80755" i="9"/>
  <c r="J80756" i="9"/>
  <c r="J80757" i="9"/>
  <c r="J80758" i="9"/>
  <c r="J80759" i="9"/>
  <c r="J80760" i="9"/>
  <c r="J80761" i="9"/>
  <c r="J80762" i="9"/>
  <c r="J80763" i="9"/>
  <c r="J80764" i="9"/>
  <c r="J80765" i="9"/>
  <c r="J80766" i="9"/>
  <c r="J80767" i="9"/>
  <c r="J80768" i="9"/>
  <c r="J80769" i="9"/>
  <c r="J80770" i="9"/>
  <c r="J80771" i="9"/>
  <c r="J80772" i="9"/>
  <c r="J80641" i="9"/>
  <c r="J80774" i="9"/>
  <c r="J80775" i="9"/>
  <c r="J80776" i="9"/>
  <c r="J80777" i="9"/>
  <c r="J80778" i="9"/>
  <c r="J80779" i="9"/>
  <c r="J80780" i="9"/>
  <c r="J80781" i="9"/>
  <c r="J80782" i="9"/>
  <c r="J80783" i="9"/>
  <c r="J80784" i="9"/>
  <c r="J80785" i="9"/>
  <c r="J80786" i="9"/>
  <c r="J80787" i="9"/>
  <c r="J80788" i="9"/>
  <c r="J80789" i="9"/>
  <c r="J80790" i="9"/>
  <c r="J80791" i="9"/>
  <c r="J80792" i="9"/>
  <c r="J80793" i="9"/>
  <c r="J80794" i="9"/>
  <c r="J80795" i="9"/>
  <c r="J80796" i="9"/>
  <c r="J80797" i="9"/>
  <c r="J80798" i="9"/>
  <c r="J80799" i="9"/>
  <c r="J80800" i="9"/>
  <c r="J80801" i="9"/>
  <c r="J80802" i="9"/>
  <c r="J80803" i="9"/>
  <c r="J80804" i="9"/>
  <c r="J80805" i="9"/>
  <c r="J80806" i="9"/>
  <c r="J80807" i="9"/>
  <c r="J80808" i="9"/>
  <c r="J80809" i="9"/>
  <c r="J80810" i="9"/>
  <c r="J80811" i="9"/>
  <c r="J80812" i="9"/>
  <c r="J80813" i="9"/>
  <c r="J80814" i="9"/>
  <c r="J80815" i="9"/>
  <c r="J80816" i="9"/>
  <c r="J80817" i="9"/>
  <c r="J80717" i="9"/>
  <c r="J80819" i="9"/>
  <c r="J80820" i="9"/>
  <c r="J80821" i="9"/>
  <c r="J80822" i="9"/>
  <c r="J80823" i="9"/>
  <c r="J80824" i="9"/>
  <c r="J80825" i="9"/>
  <c r="J80826" i="9"/>
  <c r="J80827" i="9"/>
  <c r="J80828" i="9"/>
  <c r="J80829" i="9"/>
  <c r="J80830" i="9"/>
  <c r="J80831" i="9"/>
  <c r="J80832" i="9"/>
  <c r="J80833" i="9"/>
  <c r="J80834" i="9"/>
  <c r="J80835" i="9"/>
  <c r="J80836" i="9"/>
  <c r="J80837" i="9"/>
  <c r="J80838" i="9"/>
  <c r="J64995" i="9"/>
  <c r="J80840" i="9"/>
  <c r="J80841" i="9"/>
  <c r="J80842" i="9"/>
  <c r="J80843" i="9"/>
  <c r="J80844" i="9"/>
  <c r="J80845" i="9"/>
  <c r="J80846" i="9"/>
  <c r="J80847" i="9"/>
  <c r="J80848" i="9"/>
  <c r="J80849" i="9"/>
  <c r="J80850" i="9"/>
  <c r="J80851" i="9"/>
  <c r="J80852" i="9"/>
  <c r="J80853" i="9"/>
  <c r="J80854" i="9"/>
  <c r="J80855" i="9"/>
  <c r="J80856" i="9"/>
  <c r="J80857" i="9"/>
  <c r="J80858" i="9"/>
  <c r="J80859" i="9"/>
  <c r="J80860" i="9"/>
  <c r="J80861" i="9"/>
  <c r="J80862" i="9"/>
  <c r="J80863" i="9"/>
  <c r="J80864" i="9"/>
  <c r="J80865" i="9"/>
  <c r="J80866" i="9"/>
  <c r="J80867" i="9"/>
  <c r="J80868" i="9"/>
  <c r="J80869" i="9"/>
  <c r="J80870" i="9"/>
  <c r="J80871" i="9"/>
  <c r="J80872" i="9"/>
  <c r="J80873" i="9"/>
  <c r="J80874" i="9"/>
  <c r="J80875" i="9"/>
  <c r="J80876" i="9"/>
  <c r="J80877" i="9"/>
  <c r="J80878" i="9"/>
  <c r="J80879" i="9"/>
  <c r="J80880" i="9"/>
  <c r="J80881" i="9"/>
  <c r="J80882" i="9"/>
  <c r="J80883" i="9"/>
  <c r="J80884" i="9"/>
  <c r="J80885" i="9"/>
  <c r="J80886" i="9"/>
  <c r="J80887" i="9"/>
  <c r="J64998" i="9"/>
  <c r="J65116" i="9"/>
  <c r="J89291" i="9"/>
  <c r="J80891" i="9"/>
  <c r="J80892" i="9"/>
  <c r="J80893" i="9"/>
  <c r="J80894" i="9"/>
  <c r="J80895" i="9"/>
  <c r="J82988" i="9"/>
  <c r="J80897" i="9"/>
  <c r="J80898" i="9"/>
  <c r="J80899" i="9"/>
  <c r="J80900" i="9"/>
  <c r="J80901" i="9"/>
  <c r="J80902" i="9"/>
  <c r="J80903" i="9"/>
  <c r="J80904" i="9"/>
  <c r="J80905" i="9"/>
  <c r="J80906" i="9"/>
  <c r="J80907" i="9"/>
  <c r="J80908" i="9"/>
  <c r="J80909" i="9"/>
  <c r="J80910" i="9"/>
  <c r="J80911" i="9"/>
  <c r="J80912" i="9"/>
  <c r="J80913" i="9"/>
  <c r="J80914" i="9"/>
  <c r="J80915" i="9"/>
  <c r="J80916" i="9"/>
  <c r="J80917" i="9"/>
  <c r="J80918" i="9"/>
  <c r="J80919" i="9"/>
  <c r="J80920" i="9"/>
  <c r="J80921" i="9"/>
  <c r="J80922" i="9"/>
  <c r="J80923" i="9"/>
  <c r="J80924" i="9"/>
  <c r="J80925" i="9"/>
  <c r="J80926" i="9"/>
  <c r="J80927" i="9"/>
  <c r="J80928" i="9"/>
  <c r="J80929" i="9"/>
  <c r="J80930" i="9"/>
  <c r="J80931" i="9"/>
  <c r="J80932" i="9"/>
  <c r="J80933" i="9"/>
  <c r="J80934" i="9"/>
  <c r="J80935" i="9"/>
  <c r="J80936" i="9"/>
  <c r="J80937" i="9"/>
  <c r="J80938" i="9"/>
  <c r="J80939" i="9"/>
  <c r="J80940" i="9"/>
  <c r="J80941" i="9"/>
  <c r="J80942" i="9"/>
  <c r="J80943" i="9"/>
  <c r="J80944" i="9"/>
  <c r="J80945" i="9"/>
  <c r="J80946" i="9"/>
  <c r="J80947" i="9"/>
  <c r="J80948" i="9"/>
  <c r="J80949" i="9"/>
  <c r="J80950" i="9"/>
  <c r="J80951" i="9"/>
  <c r="J80952" i="9"/>
  <c r="J80953" i="9"/>
  <c r="J80954" i="9"/>
  <c r="J80955" i="9"/>
  <c r="J80956" i="9"/>
  <c r="J80957" i="9"/>
  <c r="J80958" i="9"/>
  <c r="J80959" i="9"/>
  <c r="J80960" i="9"/>
  <c r="J80961" i="9"/>
  <c r="J80962" i="9"/>
  <c r="J80963" i="9"/>
  <c r="J80964" i="9"/>
  <c r="J80965" i="9"/>
  <c r="J80966" i="9"/>
  <c r="J80967" i="9"/>
  <c r="J80968" i="9"/>
  <c r="J80969" i="9"/>
  <c r="J80970" i="9"/>
  <c r="J80971" i="9"/>
  <c r="J80972" i="9"/>
  <c r="J80973" i="9"/>
  <c r="J80974" i="9"/>
  <c r="J80975" i="9"/>
  <c r="J80976" i="9"/>
  <c r="J80977" i="9"/>
  <c r="J80978" i="9"/>
  <c r="J80979" i="9"/>
  <c r="J80980" i="9"/>
  <c r="J80981" i="9"/>
  <c r="J80982" i="9"/>
  <c r="J80983" i="9"/>
  <c r="J80984" i="9"/>
  <c r="J80985" i="9"/>
  <c r="J80986" i="9"/>
  <c r="J80987" i="9"/>
  <c r="J80988" i="9"/>
  <c r="J80989" i="9"/>
  <c r="J80990" i="9"/>
  <c r="J80991" i="9"/>
  <c r="J80992" i="9"/>
  <c r="J80993" i="9"/>
  <c r="J80994" i="9"/>
  <c r="J80995" i="9"/>
  <c r="J80996" i="9"/>
  <c r="J80997" i="9"/>
  <c r="J80998" i="9"/>
  <c r="J80999" i="9"/>
  <c r="J81000" i="9"/>
  <c r="J81001" i="9"/>
  <c r="J81002" i="9"/>
  <c r="J81003" i="9"/>
  <c r="J81004" i="9"/>
  <c r="J81005" i="9"/>
  <c r="J81006" i="9"/>
  <c r="J81007" i="9"/>
  <c r="J81008" i="9"/>
  <c r="J81009" i="9"/>
  <c r="J81010" i="9"/>
  <c r="J81011" i="9"/>
  <c r="J81012" i="9"/>
  <c r="J81013" i="9"/>
  <c r="J81014" i="9"/>
  <c r="J81015" i="9"/>
  <c r="J81016" i="9"/>
  <c r="J81017" i="9"/>
  <c r="J81018" i="9"/>
  <c r="J81019" i="9"/>
  <c r="J81020" i="9"/>
  <c r="J81021" i="9"/>
  <c r="J81022" i="9"/>
  <c r="J81023" i="9"/>
  <c r="J81024" i="9"/>
  <c r="J81025" i="9"/>
  <c r="J81026" i="9"/>
  <c r="J81027" i="9"/>
  <c r="J81028" i="9"/>
  <c r="J81029" i="9"/>
  <c r="J81030" i="9"/>
  <c r="J38290" i="9"/>
  <c r="J81032" i="9"/>
  <c r="J81033" i="9"/>
  <c r="J81034" i="9"/>
  <c r="J81035" i="9"/>
  <c r="J81036" i="9"/>
  <c r="J81037" i="9"/>
  <c r="J81038" i="9"/>
  <c r="J81039" i="9"/>
  <c r="J81040" i="9"/>
  <c r="J81041" i="9"/>
  <c r="J81042" i="9"/>
  <c r="J81043" i="9"/>
  <c r="J81044" i="9"/>
  <c r="J81045" i="9"/>
  <c r="J81046" i="9"/>
  <c r="J81047" i="9"/>
  <c r="J81048" i="9"/>
  <c r="J81049" i="9"/>
  <c r="J81050" i="9"/>
  <c r="J81051" i="9"/>
  <c r="J81052" i="9"/>
  <c r="J81053" i="9"/>
  <c r="J81054" i="9"/>
  <c r="J81055" i="9"/>
  <c r="J81056" i="9"/>
  <c r="J81057" i="9"/>
  <c r="J38315" i="9"/>
  <c r="J81059" i="9"/>
  <c r="J81060" i="9"/>
  <c r="J81061" i="9"/>
  <c r="J81062" i="9"/>
  <c r="J81063" i="9"/>
  <c r="J81064" i="9"/>
  <c r="J81065" i="9"/>
  <c r="J81066" i="9"/>
  <c r="J81067" i="9"/>
  <c r="J81068" i="9"/>
  <c r="J81069" i="9"/>
  <c r="J81070" i="9"/>
  <c r="J81071" i="9"/>
  <c r="J81072" i="9"/>
  <c r="J81073" i="9"/>
  <c r="J81074" i="9"/>
  <c r="J81075" i="9"/>
  <c r="J81076" i="9"/>
  <c r="J81077" i="9"/>
  <c r="J81078" i="9"/>
  <c r="J81079" i="9"/>
  <c r="J81080" i="9"/>
  <c r="J81081" i="9"/>
  <c r="J81082" i="9"/>
  <c r="J81083" i="9"/>
  <c r="J81084" i="9"/>
  <c r="J81085" i="9"/>
  <c r="J81086" i="9"/>
  <c r="J81087" i="9"/>
  <c r="J81088" i="9"/>
  <c r="J81089" i="9"/>
  <c r="J81090" i="9"/>
  <c r="J81091" i="9"/>
  <c r="J81092" i="9"/>
  <c r="J81093" i="9"/>
  <c r="J65225" i="9"/>
  <c r="J81095" i="9"/>
  <c r="J81096" i="9"/>
  <c r="J81097" i="9"/>
  <c r="J81098" i="9"/>
  <c r="J81099" i="9"/>
  <c r="J81100" i="9"/>
  <c r="J81101" i="9"/>
  <c r="J81102" i="9"/>
  <c r="J81103" i="9"/>
  <c r="J81104" i="9"/>
  <c r="J81105" i="9"/>
  <c r="J81106" i="9"/>
  <c r="J81107" i="9"/>
  <c r="J81108" i="9"/>
  <c r="J81109" i="9"/>
  <c r="J81110" i="9"/>
  <c r="J81111" i="9"/>
  <c r="J81112" i="9"/>
  <c r="J81113" i="9"/>
  <c r="J81114" i="9"/>
  <c r="J81115" i="9"/>
  <c r="J81116" i="9"/>
  <c r="J81117" i="9"/>
  <c r="J81118" i="9"/>
  <c r="J81119" i="9"/>
  <c r="J81120" i="9"/>
  <c r="J81121" i="9"/>
  <c r="J81122" i="9"/>
  <c r="J81123" i="9"/>
  <c r="J81124" i="9"/>
  <c r="J81125" i="9"/>
  <c r="J81126" i="9"/>
  <c r="J81127" i="9"/>
  <c r="J81128" i="9"/>
  <c r="J81129" i="9"/>
  <c r="J81130" i="9"/>
  <c r="J81131" i="9"/>
  <c r="J81132" i="9"/>
  <c r="J81133" i="9"/>
  <c r="J81134" i="9"/>
  <c r="J81135" i="9"/>
  <c r="J81136" i="9"/>
  <c r="J81137" i="9"/>
  <c r="J93003" i="9"/>
  <c r="J81139" i="9"/>
  <c r="J81140" i="9"/>
  <c r="J81141" i="9"/>
  <c r="J81142" i="9"/>
  <c r="J81143" i="9"/>
  <c r="J81144" i="9"/>
  <c r="J81145" i="9"/>
  <c r="J81146" i="9"/>
  <c r="J81147" i="9"/>
  <c r="J81148" i="9"/>
  <c r="J81149" i="9"/>
  <c r="J81150" i="9"/>
  <c r="J81151" i="9"/>
  <c r="J81152" i="9"/>
  <c r="J81153" i="9"/>
  <c r="J81154" i="9"/>
  <c r="J81155" i="9"/>
  <c r="J81156" i="9"/>
  <c r="J81157" i="9"/>
  <c r="J81158" i="9"/>
  <c r="J93013" i="9"/>
  <c r="J81160" i="9"/>
  <c r="J81161" i="9"/>
  <c r="J81162" i="9"/>
  <c r="J81163" i="9"/>
  <c r="J81164" i="9"/>
  <c r="J38396" i="9"/>
  <c r="J81166" i="9"/>
  <c r="J81167" i="9"/>
  <c r="J38397" i="9"/>
  <c r="J81169" i="9"/>
  <c r="J81170" i="9"/>
  <c r="J81171" i="9"/>
  <c r="J81172" i="9"/>
  <c r="J81173" i="9"/>
  <c r="J81174" i="9"/>
  <c r="J81175" i="9"/>
  <c r="J81176" i="9"/>
  <c r="J81177" i="9"/>
  <c r="J81178" i="9"/>
  <c r="J81179" i="9"/>
  <c r="J81180" i="9"/>
  <c r="J81181" i="9"/>
  <c r="J81182" i="9"/>
  <c r="J81183" i="9"/>
  <c r="J81184" i="9"/>
  <c r="J81185" i="9"/>
  <c r="J81186" i="9"/>
  <c r="J81187" i="9"/>
  <c r="J81188" i="9"/>
  <c r="J81189" i="9"/>
  <c r="J81190" i="9"/>
  <c r="J81191" i="9"/>
  <c r="J81192" i="9"/>
  <c r="J81193" i="9"/>
  <c r="J81194" i="9"/>
  <c r="J13304" i="9"/>
  <c r="J81196" i="9"/>
  <c r="J81197" i="9"/>
  <c r="J81198" i="9"/>
  <c r="J81199" i="9"/>
  <c r="J81200" i="9"/>
  <c r="J81201" i="9"/>
  <c r="J81202" i="9"/>
  <c r="J81203" i="9"/>
  <c r="J81204" i="9"/>
  <c r="J81205" i="9"/>
  <c r="J81206" i="9"/>
  <c r="J81207" i="9"/>
  <c r="J81208" i="9"/>
  <c r="J38425" i="9"/>
  <c r="J81210" i="9"/>
  <c r="J81211" i="9"/>
  <c r="J81212" i="9"/>
  <c r="J65234" i="9"/>
  <c r="J81214" i="9"/>
  <c r="J81215" i="9"/>
  <c r="J81216" i="9"/>
  <c r="J81217" i="9"/>
  <c r="J81218" i="9"/>
  <c r="J81219" i="9"/>
  <c r="J81220" i="9"/>
  <c r="J81221" i="9"/>
  <c r="J81222" i="9"/>
  <c r="J81223" i="9"/>
  <c r="J81224" i="9"/>
  <c r="J81225" i="9"/>
  <c r="J81226" i="9"/>
  <c r="J81227" i="9"/>
  <c r="J81228" i="9"/>
  <c r="J81229" i="9"/>
  <c r="J81230" i="9"/>
  <c r="J81231" i="9"/>
  <c r="J81232" i="9"/>
  <c r="J81233" i="9"/>
  <c r="J81234" i="9"/>
  <c r="J81235" i="9"/>
  <c r="J81236" i="9"/>
  <c r="J81237" i="9"/>
  <c r="J81238" i="9"/>
  <c r="J81239" i="9"/>
  <c r="J81240" i="9"/>
  <c r="J81241" i="9"/>
  <c r="J81242" i="9"/>
  <c r="J81243" i="9"/>
  <c r="J81244" i="9"/>
  <c r="J81245" i="9"/>
  <c r="J81246" i="9"/>
  <c r="J81247" i="9"/>
  <c r="J81248" i="9"/>
  <c r="J81249" i="9"/>
  <c r="J81250" i="9"/>
  <c r="J81251" i="9"/>
  <c r="J81252" i="9"/>
  <c r="J81253" i="9"/>
  <c r="J81254" i="9"/>
  <c r="J81255" i="9"/>
  <c r="J81256" i="9"/>
  <c r="J81257" i="9"/>
  <c r="J81258" i="9"/>
  <c r="J81259" i="9"/>
  <c r="J81260" i="9"/>
  <c r="J81261" i="9"/>
  <c r="J81262" i="9"/>
  <c r="J81263" i="9"/>
  <c r="J81264" i="9"/>
  <c r="J81265" i="9"/>
  <c r="J81266" i="9"/>
  <c r="J81267" i="9"/>
  <c r="J81268" i="9"/>
  <c r="J81269" i="9"/>
  <c r="J81270" i="9"/>
  <c r="J81271" i="9"/>
  <c r="J81272" i="9"/>
  <c r="J81273" i="9"/>
  <c r="J81274" i="9"/>
  <c r="J81275" i="9"/>
  <c r="J81276" i="9"/>
  <c r="J81277" i="9"/>
  <c r="J81278" i="9"/>
  <c r="J81279" i="9"/>
  <c r="J81280" i="9"/>
  <c r="J81281" i="9"/>
  <c r="J81282" i="9"/>
  <c r="J80736" i="9"/>
  <c r="J81284" i="9"/>
  <c r="J81285" i="9"/>
  <c r="J81286" i="9"/>
  <c r="J81287" i="9"/>
  <c r="J81288" i="9"/>
  <c r="J81289" i="9"/>
  <c r="J81290" i="9"/>
  <c r="J81291" i="9"/>
  <c r="J81292" i="9"/>
  <c r="J81293" i="9"/>
  <c r="J81294" i="9"/>
  <c r="J81295" i="9"/>
  <c r="J81296" i="9"/>
  <c r="J81297" i="9"/>
  <c r="J81298" i="9"/>
  <c r="J81299" i="9"/>
  <c r="J81300" i="9"/>
  <c r="J81301" i="9"/>
  <c r="J81302" i="9"/>
  <c r="J81303" i="9"/>
  <c r="J81304" i="9"/>
  <c r="J81305" i="9"/>
  <c r="J81306" i="9"/>
  <c r="J81307" i="9"/>
  <c r="J81308" i="9"/>
  <c r="J81309" i="9"/>
  <c r="J81310" i="9"/>
  <c r="J81311" i="9"/>
  <c r="J81312" i="9"/>
  <c r="J81313" i="9"/>
  <c r="J81314" i="9"/>
  <c r="J81315" i="9"/>
  <c r="J81316" i="9"/>
  <c r="J81317" i="9"/>
  <c r="J81318" i="9"/>
  <c r="J81319" i="9"/>
  <c r="J81320" i="9"/>
  <c r="J81321" i="9"/>
  <c r="J81322" i="9"/>
  <c r="J81323" i="9"/>
  <c r="J81324" i="9"/>
  <c r="J81325" i="9"/>
  <c r="J81326" i="9"/>
  <c r="J81327" i="9"/>
  <c r="J81328" i="9"/>
  <c r="J81329" i="9"/>
  <c r="J81330" i="9"/>
  <c r="J81331" i="9"/>
  <c r="J81332" i="9"/>
  <c r="J81333" i="9"/>
  <c r="J81334" i="9"/>
  <c r="J81335" i="9"/>
  <c r="J81336" i="9"/>
  <c r="J81337" i="9"/>
  <c r="J81338" i="9"/>
  <c r="J81339" i="9"/>
  <c r="J81340" i="9"/>
  <c r="J81341" i="9"/>
  <c r="J65276" i="9"/>
  <c r="J81343" i="9"/>
  <c r="J81344" i="9"/>
  <c r="J81345" i="9"/>
  <c r="J81346" i="9"/>
  <c r="J81347" i="9"/>
  <c r="J81348" i="9"/>
  <c r="J81349" i="9"/>
  <c r="J81350" i="9"/>
  <c r="J81351" i="9"/>
  <c r="J81352" i="9"/>
  <c r="J81353" i="9"/>
  <c r="J81354" i="9"/>
  <c r="J81355" i="9"/>
  <c r="J81356" i="9"/>
  <c r="J81357" i="9"/>
  <c r="J81358" i="9"/>
  <c r="J81359" i="9"/>
  <c r="J81360" i="9"/>
  <c r="J81361" i="9"/>
  <c r="J81362" i="9"/>
  <c r="J81363" i="9"/>
  <c r="J81364" i="9"/>
  <c r="J81365" i="9"/>
  <c r="J81366" i="9"/>
  <c r="J81367" i="9"/>
  <c r="J81368" i="9"/>
  <c r="J81369" i="9"/>
  <c r="J81370" i="9"/>
  <c r="J81371" i="9"/>
  <c r="J81372" i="9"/>
  <c r="J81373" i="9"/>
  <c r="J81374" i="9"/>
  <c r="J81375" i="9"/>
  <c r="J81376" i="9"/>
  <c r="J13321" i="9"/>
  <c r="J81378" i="9"/>
  <c r="J81379" i="9"/>
  <c r="J81380" i="9"/>
  <c r="J81381" i="9"/>
  <c r="J81382" i="9"/>
  <c r="J81383" i="9"/>
  <c r="J81384" i="9"/>
  <c r="J81385" i="9"/>
  <c r="J81386" i="9"/>
  <c r="J81387" i="9"/>
  <c r="J81388" i="9"/>
  <c r="J81389" i="9"/>
  <c r="J81390" i="9"/>
  <c r="J81391" i="9"/>
  <c r="J81392" i="9"/>
  <c r="J81393" i="9"/>
  <c r="J81394" i="9"/>
  <c r="J81395" i="9"/>
  <c r="J81396" i="9"/>
  <c r="J81397" i="9"/>
  <c r="J81398" i="9"/>
  <c r="J81399" i="9"/>
  <c r="J81400" i="9"/>
  <c r="J81401" i="9"/>
  <c r="J81402" i="9"/>
  <c r="J81403" i="9"/>
  <c r="J81404" i="9"/>
  <c r="J81405" i="9"/>
  <c r="J81406" i="9"/>
  <c r="J81407" i="9"/>
  <c r="J81408" i="9"/>
  <c r="J81409" i="9"/>
  <c r="J81410" i="9"/>
  <c r="J81411" i="9"/>
  <c r="J81412" i="9"/>
  <c r="J81413" i="9"/>
  <c r="J81414" i="9"/>
  <c r="J81415" i="9"/>
  <c r="J81416" i="9"/>
  <c r="J81417" i="9"/>
  <c r="J81418" i="9"/>
  <c r="J81419" i="9"/>
  <c r="J81420" i="9"/>
  <c r="J81421" i="9"/>
  <c r="J81422" i="9"/>
  <c r="J81423" i="9"/>
  <c r="J81424" i="9"/>
  <c r="J81425" i="9"/>
  <c r="J81426" i="9"/>
  <c r="J81427" i="9"/>
  <c r="J81428" i="9"/>
  <c r="J81429" i="9"/>
  <c r="J81430" i="9"/>
  <c r="J81431" i="9"/>
  <c r="J81432" i="9"/>
  <c r="J81433" i="9"/>
  <c r="J81434" i="9"/>
  <c r="J81435" i="9"/>
  <c r="J81436" i="9"/>
  <c r="J81437" i="9"/>
  <c r="J81438" i="9"/>
  <c r="J81439" i="9"/>
  <c r="J81440" i="9"/>
  <c r="J81441" i="9"/>
  <c r="J81442" i="9"/>
  <c r="J81443" i="9"/>
  <c r="J81444" i="9"/>
  <c r="J80773" i="9"/>
  <c r="J81446" i="9"/>
  <c r="J81447" i="9"/>
  <c r="J81448" i="9"/>
  <c r="J89292" i="9"/>
  <c r="J81450" i="9"/>
  <c r="J81451" i="9"/>
  <c r="J81452" i="9"/>
  <c r="J81453" i="9"/>
  <c r="J81454" i="9"/>
  <c r="J81455" i="9"/>
  <c r="J81456" i="9"/>
  <c r="J38493" i="9"/>
  <c r="J81458" i="9"/>
  <c r="J81459" i="9"/>
  <c r="J81460" i="9"/>
  <c r="J81461" i="9"/>
  <c r="J81462" i="9"/>
  <c r="J81463" i="9"/>
  <c r="J81464" i="9"/>
  <c r="J13352" i="9"/>
  <c r="J81466" i="9"/>
  <c r="J81467" i="9"/>
  <c r="J81468" i="9"/>
  <c r="J81469" i="9"/>
  <c r="J81470" i="9"/>
  <c r="J81471" i="9"/>
  <c r="J81472" i="9"/>
  <c r="J81473" i="9"/>
  <c r="J81474" i="9"/>
  <c r="J81475" i="9"/>
  <c r="J81476" i="9"/>
  <c r="J81477" i="9"/>
  <c r="J81478" i="9"/>
  <c r="J81479" i="9"/>
  <c r="J81480" i="9"/>
  <c r="J81481" i="9"/>
  <c r="J81482" i="9"/>
  <c r="J81483" i="9"/>
  <c r="J81484" i="9"/>
  <c r="J81485" i="9"/>
  <c r="J81486" i="9"/>
  <c r="J81487" i="9"/>
  <c r="J81488" i="9"/>
  <c r="J81489" i="9"/>
  <c r="J81490" i="9"/>
  <c r="J81491" i="9"/>
  <c r="J81492" i="9"/>
  <c r="J81493" i="9"/>
  <c r="J81494" i="9"/>
  <c r="J81495" i="9"/>
  <c r="J81496" i="9"/>
  <c r="J81497" i="9"/>
  <c r="J81498" i="9"/>
  <c r="J81499" i="9"/>
  <c r="J81500" i="9"/>
  <c r="J81501" i="9"/>
  <c r="J81502" i="9"/>
  <c r="J81503" i="9"/>
  <c r="J81504" i="9"/>
  <c r="J81505" i="9"/>
  <c r="J81506" i="9"/>
  <c r="J81507" i="9"/>
  <c r="J81508" i="9"/>
  <c r="J81509" i="9"/>
  <c r="J81510" i="9"/>
  <c r="J81511" i="9"/>
  <c r="J81512" i="9"/>
  <c r="J81513" i="9"/>
  <c r="J81514" i="9"/>
  <c r="J81515" i="9"/>
  <c r="J81516" i="9"/>
  <c r="J81517" i="9"/>
  <c r="J81518" i="9"/>
  <c r="J81519" i="9"/>
  <c r="J81520" i="9"/>
  <c r="J81521" i="9"/>
  <c r="J81522" i="9"/>
  <c r="J81523" i="9"/>
  <c r="J81524" i="9"/>
  <c r="J81525" i="9"/>
  <c r="J81526" i="9"/>
  <c r="J81527" i="9"/>
  <c r="J81528" i="9"/>
  <c r="J93019" i="9"/>
  <c r="J93020" i="9"/>
  <c r="J81531" i="9"/>
  <c r="J81532" i="9"/>
  <c r="J81533" i="9"/>
  <c r="J81534" i="9"/>
  <c r="J81535" i="9"/>
  <c r="J81536" i="9"/>
  <c r="J81537" i="9"/>
  <c r="J81538" i="9"/>
  <c r="J81539" i="9"/>
  <c r="J81540" i="9"/>
  <c r="J81541" i="9"/>
  <c r="J81542" i="9"/>
  <c r="J81543" i="9"/>
  <c r="J81544" i="9"/>
  <c r="J81545" i="9"/>
  <c r="J89296" i="9"/>
  <c r="J81547" i="9"/>
  <c r="J81548" i="9"/>
  <c r="J81549" i="9"/>
  <c r="J89298" i="9"/>
  <c r="J81551" i="9"/>
  <c r="J81552" i="9"/>
  <c r="J81553" i="9"/>
  <c r="J81554" i="9"/>
  <c r="J81555" i="9"/>
  <c r="J81556" i="9"/>
  <c r="J81557" i="9"/>
  <c r="J81558" i="9"/>
  <c r="J80818" i="9"/>
  <c r="J81560" i="9"/>
  <c r="J81561" i="9"/>
  <c r="J81562" i="9"/>
  <c r="J81563" i="9"/>
  <c r="J81564" i="9"/>
  <c r="J81565" i="9"/>
  <c r="J81566" i="9"/>
  <c r="J81567" i="9"/>
  <c r="J81568" i="9"/>
  <c r="J81569" i="9"/>
  <c r="J81570" i="9"/>
  <c r="J81571" i="9"/>
  <c r="J81572" i="9"/>
  <c r="J81573" i="9"/>
  <c r="J81574" i="9"/>
  <c r="J81575" i="9"/>
  <c r="J81576" i="9"/>
  <c r="J81577" i="9"/>
  <c r="J81578" i="9"/>
  <c r="J81579" i="9"/>
  <c r="J81580" i="9"/>
  <c r="J81581" i="9"/>
  <c r="J81582" i="9"/>
  <c r="J81583" i="9"/>
  <c r="J81584" i="9"/>
  <c r="J38556" i="9"/>
  <c r="J81586" i="9"/>
  <c r="J81587" i="9"/>
  <c r="J89307" i="9"/>
  <c r="J81589" i="9"/>
  <c r="J81590" i="9"/>
  <c r="J81591" i="9"/>
  <c r="J81592" i="9"/>
  <c r="J81593" i="9"/>
  <c r="J81594" i="9"/>
  <c r="J81595" i="9"/>
  <c r="J81596" i="9"/>
  <c r="J81597" i="9"/>
  <c r="J81598" i="9"/>
  <c r="J81599" i="9"/>
  <c r="J81600" i="9"/>
  <c r="J81601" i="9"/>
  <c r="J81602" i="9"/>
  <c r="J81603" i="9"/>
  <c r="J81604" i="9"/>
  <c r="J81605" i="9"/>
  <c r="J81606" i="9"/>
  <c r="J81607" i="9"/>
  <c r="J81608" i="9"/>
  <c r="J81609" i="9"/>
  <c r="J81610" i="9"/>
  <c r="J81611" i="9"/>
  <c r="J89333" i="9"/>
  <c r="J81613" i="9"/>
  <c r="J81614" i="9"/>
  <c r="J81615" i="9"/>
  <c r="J89355" i="9"/>
  <c r="J81617" i="9"/>
  <c r="J81618" i="9"/>
  <c r="J81619" i="9"/>
  <c r="J81620" i="9"/>
  <c r="J81621" i="9"/>
  <c r="J81622" i="9"/>
  <c r="J81623" i="9"/>
  <c r="J81624" i="9"/>
  <c r="J81625" i="9"/>
  <c r="J81626" i="9"/>
  <c r="J81627" i="9"/>
  <c r="J81628" i="9"/>
  <c r="J81629" i="9"/>
  <c r="J81630" i="9"/>
  <c r="J81631" i="9"/>
  <c r="J81632" i="9"/>
  <c r="J81633" i="9"/>
  <c r="J81634" i="9"/>
  <c r="J81635" i="9"/>
  <c r="J81636" i="9"/>
  <c r="J81637" i="9"/>
  <c r="J81638" i="9"/>
  <c r="J81639" i="9"/>
  <c r="J81640" i="9"/>
  <c r="J81641" i="9"/>
  <c r="J81642" i="9"/>
  <c r="J81643" i="9"/>
  <c r="J81644" i="9"/>
  <c r="J81645" i="9"/>
  <c r="J81646" i="9"/>
  <c r="J81647" i="9"/>
  <c r="J81648" i="9"/>
  <c r="J81649" i="9"/>
  <c r="J81650" i="9"/>
  <c r="J81651" i="9"/>
  <c r="J81652" i="9"/>
  <c r="J81653" i="9"/>
  <c r="J81654" i="9"/>
  <c r="J81655" i="9"/>
  <c r="J81656" i="9"/>
  <c r="J81657" i="9"/>
  <c r="J81658" i="9"/>
  <c r="J81659" i="9"/>
  <c r="J81660" i="9"/>
  <c r="J81661" i="9"/>
  <c r="J81662" i="9"/>
  <c r="J81663" i="9"/>
  <c r="J81664" i="9"/>
  <c r="J81665" i="9"/>
  <c r="J81666" i="9"/>
  <c r="J81667" i="9"/>
  <c r="J81668" i="9"/>
  <c r="J81669" i="9"/>
  <c r="J81670" i="9"/>
  <c r="J81671" i="9"/>
  <c r="J81672" i="9"/>
  <c r="J81673" i="9"/>
  <c r="J81674" i="9"/>
  <c r="J81675" i="9"/>
  <c r="J81676" i="9"/>
  <c r="J81677" i="9"/>
  <c r="J81678" i="9"/>
  <c r="J81679" i="9"/>
  <c r="J81680" i="9"/>
  <c r="J81681" i="9"/>
  <c r="J81682" i="9"/>
  <c r="J81683" i="9"/>
  <c r="J81684" i="9"/>
  <c r="J81685" i="9"/>
  <c r="J81686" i="9"/>
  <c r="J81687" i="9"/>
  <c r="J81688" i="9"/>
  <c r="J81689" i="9"/>
  <c r="J81690" i="9"/>
  <c r="J81691" i="9"/>
  <c r="J81692" i="9"/>
  <c r="J81693" i="9"/>
  <c r="J81694" i="9"/>
  <c r="J81695" i="9"/>
  <c r="J81696" i="9"/>
  <c r="J81697" i="9"/>
  <c r="J81698" i="9"/>
  <c r="J81699" i="9"/>
  <c r="J81700" i="9"/>
  <c r="J81701" i="9"/>
  <c r="J81702" i="9"/>
  <c r="J81703" i="9"/>
  <c r="J81704" i="9"/>
  <c r="J81705" i="9"/>
  <c r="J81706" i="9"/>
  <c r="J81707" i="9"/>
  <c r="J81708" i="9"/>
  <c r="J81709" i="9"/>
  <c r="J81710" i="9"/>
  <c r="J81711" i="9"/>
  <c r="J81712" i="9"/>
  <c r="J81713" i="9"/>
  <c r="J83053" i="9"/>
  <c r="J81715" i="9"/>
  <c r="J81716" i="9"/>
  <c r="J81717" i="9"/>
  <c r="J81718" i="9"/>
  <c r="J81719" i="9"/>
  <c r="J81720" i="9"/>
  <c r="J81721" i="9"/>
  <c r="J81722" i="9"/>
  <c r="J65447" i="9"/>
  <c r="J81724" i="9"/>
  <c r="J81725" i="9"/>
  <c r="J81726" i="9"/>
  <c r="J81727" i="9"/>
  <c r="J81728" i="9"/>
  <c r="J81729" i="9"/>
  <c r="J81730" i="9"/>
  <c r="J81731" i="9"/>
  <c r="J81732" i="9"/>
  <c r="J81733" i="9"/>
  <c r="J81734" i="9"/>
  <c r="J81735" i="9"/>
  <c r="J81736" i="9"/>
  <c r="J81737" i="9"/>
  <c r="J81738" i="9"/>
  <c r="J81739" i="9"/>
  <c r="J81740" i="9"/>
  <c r="J81741" i="9"/>
  <c r="J81742" i="9"/>
  <c r="J81743" i="9"/>
  <c r="J81744" i="9"/>
  <c r="J81745" i="9"/>
  <c r="J81746" i="9"/>
  <c r="J81747" i="9"/>
  <c r="J81748" i="9"/>
  <c r="J81749" i="9"/>
  <c r="J81750" i="9"/>
  <c r="J81751" i="9"/>
  <c r="J81752" i="9"/>
  <c r="J81753" i="9"/>
  <c r="J38582" i="9"/>
  <c r="J81755" i="9"/>
  <c r="J81756" i="9"/>
  <c r="J81757" i="9"/>
  <c r="J81758" i="9"/>
  <c r="J81759" i="9"/>
  <c r="J38651" i="9"/>
  <c r="J81761" i="9"/>
  <c r="J81762" i="9"/>
  <c r="J81763" i="9"/>
  <c r="J81764" i="9"/>
  <c r="J81765" i="9"/>
  <c r="J81766" i="9"/>
  <c r="J81767" i="9"/>
  <c r="J81768" i="9"/>
  <c r="J81769" i="9"/>
  <c r="J81770" i="9"/>
  <c r="J81771" i="9"/>
  <c r="J81772" i="9"/>
  <c r="J81773" i="9"/>
  <c r="J81774" i="9"/>
  <c r="J81775" i="9"/>
  <c r="J81776" i="9"/>
  <c r="J81777" i="9"/>
  <c r="J81778" i="9"/>
  <c r="J81779" i="9"/>
  <c r="J81780" i="9"/>
  <c r="J81781" i="9"/>
  <c r="J81782" i="9"/>
  <c r="J81783" i="9"/>
  <c r="J81784" i="9"/>
  <c r="J81785" i="9"/>
  <c r="J81786" i="9"/>
  <c r="J81787" i="9"/>
  <c r="J81788" i="9"/>
  <c r="J81789" i="9"/>
  <c r="J81790" i="9"/>
  <c r="J81791" i="9"/>
  <c r="J81792" i="9"/>
  <c r="J81793" i="9"/>
  <c r="J81794" i="9"/>
  <c r="J81795" i="9"/>
  <c r="J81796" i="9"/>
  <c r="J81797" i="9"/>
  <c r="J81798" i="9"/>
  <c r="J81799" i="9"/>
  <c r="J81800" i="9"/>
  <c r="J81801" i="9"/>
  <c r="J81802" i="9"/>
  <c r="J81803" i="9"/>
  <c r="J81804" i="9"/>
  <c r="J81805" i="9"/>
  <c r="J81806" i="9"/>
  <c r="J81807" i="9"/>
  <c r="J81808" i="9"/>
  <c r="J81809" i="9"/>
  <c r="J81810" i="9"/>
  <c r="J81811" i="9"/>
  <c r="J81812" i="9"/>
  <c r="J81813" i="9"/>
  <c r="J81814" i="9"/>
  <c r="J81815" i="9"/>
  <c r="J81816" i="9"/>
  <c r="J81817" i="9"/>
  <c r="J65464" i="9"/>
  <c r="J81819" i="9"/>
  <c r="J81820" i="9"/>
  <c r="J81821" i="9"/>
  <c r="J81822" i="9"/>
  <c r="J81823" i="9"/>
  <c r="J65516" i="9"/>
  <c r="J81825" i="9"/>
  <c r="J81826" i="9"/>
  <c r="J81827" i="9"/>
  <c r="J81828" i="9"/>
  <c r="J81829" i="9"/>
  <c r="J81830" i="9"/>
  <c r="J81831" i="9"/>
  <c r="J81832" i="9"/>
  <c r="J81833" i="9"/>
  <c r="J81834" i="9"/>
  <c r="J81835" i="9"/>
  <c r="J81836" i="9"/>
  <c r="J81837" i="9"/>
  <c r="J38699" i="9"/>
  <c r="J81839" i="9"/>
  <c r="J81840" i="9"/>
  <c r="J81841" i="9"/>
  <c r="J81842" i="9"/>
  <c r="J81843" i="9"/>
  <c r="J65533" i="9"/>
  <c r="J81845" i="9"/>
  <c r="J81846" i="9"/>
  <c r="J81847" i="9"/>
  <c r="J81848" i="9"/>
  <c r="J81849" i="9"/>
  <c r="J81850" i="9"/>
  <c r="J81851" i="9"/>
  <c r="J81852" i="9"/>
  <c r="J81853" i="9"/>
  <c r="J81854" i="9"/>
  <c r="J81855" i="9"/>
  <c r="J81856" i="9"/>
  <c r="J81857" i="9"/>
  <c r="J81858" i="9"/>
  <c r="J81859" i="9"/>
  <c r="J81860" i="9"/>
  <c r="J81861" i="9"/>
  <c r="J81862" i="9"/>
  <c r="J81863" i="9"/>
  <c r="J81864" i="9"/>
  <c r="J81865" i="9"/>
  <c r="J81866" i="9"/>
  <c r="J81867" i="9"/>
  <c r="J81868" i="9"/>
  <c r="J81869" i="9"/>
  <c r="J81870" i="9"/>
  <c r="J81871" i="9"/>
  <c r="J81872" i="9"/>
  <c r="J83067" i="9"/>
  <c r="J81874" i="9"/>
  <c r="J81875" i="9"/>
  <c r="J81876" i="9"/>
  <c r="J81877" i="9"/>
  <c r="J81878" i="9"/>
  <c r="J81283" i="9"/>
  <c r="J81880" i="9"/>
  <c r="J81881" i="9"/>
  <c r="J81882" i="9"/>
  <c r="J81883" i="9"/>
  <c r="J81884" i="9"/>
  <c r="J81885" i="9"/>
  <c r="J81886" i="9"/>
  <c r="J81887" i="9"/>
  <c r="J81888" i="9"/>
  <c r="J81889" i="9"/>
  <c r="J81890" i="9"/>
  <c r="J81891" i="9"/>
  <c r="J81892" i="9"/>
  <c r="J81893" i="9"/>
  <c r="J81894" i="9"/>
  <c r="J81895" i="9"/>
  <c r="J81896" i="9"/>
  <c r="J81897" i="9"/>
  <c r="J81898" i="9"/>
  <c r="J81899" i="9"/>
  <c r="J81900" i="9"/>
  <c r="J81901" i="9"/>
  <c r="J81902" i="9"/>
  <c r="J81903" i="9"/>
  <c r="J81904" i="9"/>
  <c r="J81905" i="9"/>
  <c r="J81906" i="9"/>
  <c r="J81907" i="9"/>
  <c r="J81908" i="9"/>
  <c r="J81909" i="9"/>
  <c r="J81910" i="9"/>
  <c r="J81911" i="9"/>
  <c r="J81912" i="9"/>
  <c r="J81913" i="9"/>
  <c r="J81914" i="9"/>
  <c r="J81915" i="9"/>
  <c r="J81916" i="9"/>
  <c r="J81917" i="9"/>
  <c r="J81918" i="9"/>
  <c r="J81919" i="9"/>
  <c r="J81920" i="9"/>
  <c r="J81921" i="9"/>
  <c r="J81922" i="9"/>
  <c r="J81923" i="9"/>
  <c r="J81924" i="9"/>
  <c r="J81925" i="9"/>
  <c r="J81926" i="9"/>
  <c r="J81927" i="9"/>
  <c r="J81928" i="9"/>
  <c r="J81929" i="9"/>
  <c r="J81445" i="9"/>
  <c r="J81931" i="9"/>
  <c r="J81932" i="9"/>
  <c r="J81933" i="9"/>
  <c r="J81934" i="9"/>
  <c r="J81935" i="9"/>
  <c r="J81936" i="9"/>
  <c r="J81937" i="9"/>
  <c r="J81938" i="9"/>
  <c r="J93032" i="9"/>
  <c r="J81940" i="9"/>
  <c r="J81941" i="9"/>
  <c r="J81942" i="9"/>
  <c r="J81943" i="9"/>
  <c r="J81944" i="9"/>
  <c r="J81945" i="9"/>
  <c r="J81946" i="9"/>
  <c r="J81947" i="9"/>
  <c r="J81948" i="9"/>
  <c r="J81949" i="9"/>
  <c r="J81950" i="9"/>
  <c r="J81951" i="9"/>
  <c r="J81952" i="9"/>
  <c r="J81953" i="9"/>
  <c r="J81954" i="9"/>
  <c r="J81955" i="9"/>
  <c r="J81956" i="9"/>
  <c r="J81957" i="9"/>
  <c r="J81958" i="9"/>
  <c r="J81959" i="9"/>
  <c r="J81960" i="9"/>
  <c r="J81961" i="9"/>
  <c r="J81962" i="9"/>
  <c r="J93035" i="9"/>
  <c r="J81964" i="9"/>
  <c r="J81965" i="9"/>
  <c r="J81966" i="9"/>
  <c r="J81967" i="9"/>
  <c r="J81559" i="9"/>
  <c r="J89359" i="9"/>
  <c r="J81970" i="9"/>
  <c r="J81971" i="9"/>
  <c r="J81972" i="9"/>
  <c r="J81973" i="9"/>
  <c r="J81974" i="9"/>
  <c r="J81975" i="9"/>
  <c r="J81976" i="9"/>
  <c r="J81977" i="9"/>
  <c r="J81978" i="9"/>
  <c r="J81979" i="9"/>
  <c r="J81980" i="9"/>
  <c r="J81981" i="9"/>
  <c r="J81982" i="9"/>
  <c r="J81983" i="9"/>
  <c r="J81984" i="9"/>
  <c r="J81985" i="9"/>
  <c r="J81986" i="9"/>
  <c r="J81987" i="9"/>
  <c r="J81988" i="9"/>
  <c r="J81989" i="9"/>
  <c r="J81990" i="9"/>
  <c r="J81991" i="9"/>
  <c r="J81992" i="9"/>
  <c r="J89363" i="9"/>
  <c r="J81994" i="9"/>
  <c r="J81995" i="9"/>
  <c r="J81996" i="9"/>
  <c r="J81997" i="9"/>
  <c r="J81998" i="9"/>
  <c r="J81999" i="9"/>
  <c r="J82000" i="9"/>
  <c r="J82001" i="9"/>
  <c r="J82002" i="9"/>
  <c r="J82003" i="9"/>
  <c r="J82004" i="9"/>
  <c r="J82005" i="9"/>
  <c r="J82006" i="9"/>
  <c r="J82007" i="9"/>
  <c r="J82008" i="9"/>
  <c r="J82009" i="9"/>
  <c r="J82010" i="9"/>
  <c r="J83104" i="9"/>
  <c r="J82012" i="9"/>
  <c r="J82013" i="9"/>
  <c r="J82014" i="9"/>
  <c r="J81879" i="9"/>
  <c r="J82016" i="9"/>
  <c r="J82017" i="9"/>
  <c r="J82018" i="9"/>
  <c r="J82019" i="9"/>
  <c r="J82020" i="9"/>
  <c r="J82021" i="9"/>
  <c r="J82022" i="9"/>
  <c r="J82023" i="9"/>
  <c r="J82024" i="9"/>
  <c r="J82025" i="9"/>
  <c r="J82026" i="9"/>
  <c r="J82027" i="9"/>
  <c r="J82028" i="9"/>
  <c r="J82029" i="9"/>
  <c r="J82030" i="9"/>
  <c r="J82031" i="9"/>
  <c r="J82032" i="9"/>
  <c r="J82033" i="9"/>
  <c r="J82034" i="9"/>
  <c r="J82035" i="9"/>
  <c r="J82036" i="9"/>
  <c r="J82037" i="9"/>
  <c r="J82038" i="9"/>
  <c r="J82039" i="9"/>
  <c r="J82040" i="9"/>
  <c r="J82041" i="9"/>
  <c r="J82042" i="9"/>
  <c r="J82043" i="9"/>
  <c r="J82044" i="9"/>
  <c r="J82045" i="9"/>
  <c r="J82046" i="9"/>
  <c r="J82047" i="9"/>
  <c r="J65564" i="9"/>
  <c r="J82049" i="9"/>
  <c r="J82050" i="9"/>
  <c r="J82051" i="9"/>
  <c r="J82052" i="9"/>
  <c r="J82053" i="9"/>
  <c r="J82054" i="9"/>
  <c r="J82055" i="9"/>
  <c r="J82056" i="9"/>
  <c r="J82057" i="9"/>
  <c r="J82058" i="9"/>
  <c r="J82059" i="9"/>
  <c r="J82060" i="9"/>
  <c r="J82061" i="9"/>
  <c r="J82062" i="9"/>
  <c r="J82063" i="9"/>
  <c r="J82064" i="9"/>
  <c r="J82065" i="9"/>
  <c r="J82066" i="9"/>
  <c r="J82067" i="9"/>
  <c r="J82068" i="9"/>
  <c r="J82069" i="9"/>
  <c r="J82070" i="9"/>
  <c r="J82071" i="9"/>
  <c r="J82072" i="9"/>
  <c r="J82073" i="9"/>
  <c r="J82074" i="9"/>
  <c r="J82075" i="9"/>
  <c r="J82076" i="9"/>
  <c r="J82077" i="9"/>
  <c r="J82078" i="9"/>
  <c r="J82079" i="9"/>
  <c r="J82080" i="9"/>
  <c r="J82081" i="9"/>
  <c r="J82082" i="9"/>
  <c r="J82083" i="9"/>
  <c r="J82084" i="9"/>
  <c r="J82085" i="9"/>
  <c r="J83209" i="9"/>
  <c r="J81930" i="9"/>
  <c r="J82088" i="9"/>
  <c r="J82089" i="9"/>
  <c r="J82090" i="9"/>
  <c r="J82091" i="9"/>
  <c r="J82092" i="9"/>
  <c r="J82093" i="9"/>
  <c r="J82094" i="9"/>
  <c r="J82095" i="9"/>
  <c r="J82096" i="9"/>
  <c r="J82097" i="9"/>
  <c r="J82098" i="9"/>
  <c r="J82099" i="9"/>
  <c r="J82100" i="9"/>
  <c r="J82101" i="9"/>
  <c r="J82102" i="9"/>
  <c r="J82103" i="9"/>
  <c r="J82104" i="9"/>
  <c r="J82105" i="9"/>
  <c r="J82106" i="9"/>
  <c r="J82107" i="9"/>
  <c r="J82108" i="9"/>
  <c r="J82109" i="9"/>
  <c r="J82110" i="9"/>
  <c r="J82111" i="9"/>
  <c r="J82112" i="9"/>
  <c r="J82113" i="9"/>
  <c r="J82114" i="9"/>
  <c r="J82115" i="9"/>
  <c r="J82116" i="9"/>
  <c r="J82117" i="9"/>
  <c r="J82118" i="9"/>
  <c r="J82119" i="9"/>
  <c r="J82120" i="9"/>
  <c r="J82121" i="9"/>
  <c r="J82122" i="9"/>
  <c r="J82123" i="9"/>
  <c r="J82124" i="9"/>
  <c r="J82125" i="9"/>
  <c r="J82126" i="9"/>
  <c r="J82127" i="9"/>
  <c r="J82128" i="9"/>
  <c r="J82129" i="9"/>
  <c r="J82130" i="9"/>
  <c r="J82131" i="9"/>
  <c r="J82132" i="9"/>
  <c r="J82133" i="9"/>
  <c r="J82134" i="9"/>
  <c r="J82135" i="9"/>
  <c r="J82136" i="9"/>
  <c r="J82137" i="9"/>
  <c r="J82138" i="9"/>
  <c r="J82139" i="9"/>
  <c r="J82140" i="9"/>
  <c r="J82141" i="9"/>
  <c r="J82142" i="9"/>
  <c r="J82143" i="9"/>
  <c r="J82144" i="9"/>
  <c r="J82145" i="9"/>
  <c r="J82146" i="9"/>
  <c r="J82147" i="9"/>
  <c r="J82148" i="9"/>
  <c r="J82149" i="9"/>
  <c r="J82150" i="9"/>
  <c r="J82151" i="9"/>
  <c r="J82152" i="9"/>
  <c r="J82153" i="9"/>
  <c r="J82154" i="9"/>
  <c r="J82155" i="9"/>
  <c r="J82156" i="9"/>
  <c r="J82157" i="9"/>
  <c r="J82158" i="9"/>
  <c r="J82159" i="9"/>
  <c r="J82160" i="9"/>
  <c r="J82161" i="9"/>
  <c r="J82162" i="9"/>
  <c r="J82163" i="9"/>
  <c r="J82164" i="9"/>
  <c r="J82165" i="9"/>
  <c r="J82166" i="9"/>
  <c r="J82167" i="9"/>
  <c r="J82168" i="9"/>
  <c r="J82169" i="9"/>
  <c r="J82170" i="9"/>
  <c r="J82171" i="9"/>
  <c r="J82172" i="9"/>
  <c r="J82173" i="9"/>
  <c r="J82174" i="9"/>
  <c r="J82175" i="9"/>
  <c r="J82176" i="9"/>
  <c r="J82177" i="9"/>
  <c r="J82178" i="9"/>
  <c r="J82179" i="9"/>
  <c r="J82180" i="9"/>
  <c r="J82181" i="9"/>
  <c r="J82182" i="9"/>
  <c r="J82183" i="9"/>
  <c r="J82184" i="9"/>
  <c r="J82185" i="9"/>
  <c r="J82186" i="9"/>
  <c r="J82187" i="9"/>
  <c r="J82188" i="9"/>
  <c r="J82189" i="9"/>
  <c r="J82190" i="9"/>
  <c r="J82191" i="9"/>
  <c r="J82192" i="9"/>
  <c r="J82193" i="9"/>
  <c r="J82194" i="9"/>
  <c r="J82195" i="9"/>
  <c r="J82196" i="9"/>
  <c r="J82197" i="9"/>
  <c r="J82198" i="9"/>
  <c r="J82199" i="9"/>
  <c r="J82200" i="9"/>
  <c r="J82201" i="9"/>
  <c r="J82202" i="9"/>
  <c r="J82203" i="9"/>
  <c r="J82204" i="9"/>
  <c r="J82205" i="9"/>
  <c r="J82206" i="9"/>
  <c r="J82207" i="9"/>
  <c r="J82208" i="9"/>
  <c r="J82209" i="9"/>
  <c r="J82210" i="9"/>
  <c r="J82211" i="9"/>
  <c r="J82212" i="9"/>
  <c r="J82213" i="9"/>
  <c r="J82214" i="9"/>
  <c r="J82215" i="9"/>
  <c r="J82216" i="9"/>
  <c r="J82217" i="9"/>
  <c r="J82218" i="9"/>
  <c r="J82219" i="9"/>
  <c r="J81968" i="9"/>
  <c r="J82221" i="9"/>
  <c r="J82222" i="9"/>
  <c r="J82223" i="9"/>
  <c r="J82224" i="9"/>
  <c r="J82225" i="9"/>
  <c r="J82226" i="9"/>
  <c r="J82227" i="9"/>
  <c r="J82228" i="9"/>
  <c r="J82229" i="9"/>
  <c r="J82230" i="9"/>
  <c r="J82231" i="9"/>
  <c r="J82232" i="9"/>
  <c r="J82233" i="9"/>
  <c r="J82234" i="9"/>
  <c r="J82235" i="9"/>
  <c r="J82236" i="9"/>
  <c r="J82237" i="9"/>
  <c r="J82238" i="9"/>
  <c r="J82239" i="9"/>
  <c r="J82240" i="9"/>
  <c r="J82241" i="9"/>
  <c r="J82242" i="9"/>
  <c r="J82243" i="9"/>
  <c r="J82244" i="9"/>
  <c r="J82245" i="9"/>
  <c r="J82246" i="9"/>
  <c r="J82247" i="9"/>
  <c r="J82248" i="9"/>
  <c r="J82249" i="9"/>
  <c r="J82250" i="9"/>
  <c r="J65595" i="9"/>
  <c r="J82252" i="9"/>
  <c r="J82253" i="9"/>
  <c r="J82254" i="9"/>
  <c r="J82255" i="9"/>
  <c r="J82256" i="9"/>
  <c r="J82257" i="9"/>
  <c r="J82258" i="9"/>
  <c r="J82259" i="9"/>
  <c r="J82260" i="9"/>
  <c r="J82261" i="9"/>
  <c r="J82262" i="9"/>
  <c r="J82263" i="9"/>
  <c r="J82264" i="9"/>
  <c r="J82265" i="9"/>
  <c r="J82266" i="9"/>
  <c r="J82267" i="9"/>
  <c r="J82268" i="9"/>
  <c r="J82269" i="9"/>
  <c r="J82270" i="9"/>
  <c r="J82271" i="9"/>
  <c r="J82272" i="9"/>
  <c r="J82273" i="9"/>
  <c r="J82274" i="9"/>
  <c r="J82275" i="9"/>
  <c r="J82276" i="9"/>
  <c r="J82277" i="9"/>
  <c r="J82278" i="9"/>
  <c r="J82279" i="9"/>
  <c r="J82280" i="9"/>
  <c r="J82281" i="9"/>
  <c r="J82282" i="9"/>
  <c r="J82283" i="9"/>
  <c r="J82284" i="9"/>
  <c r="J82285" i="9"/>
  <c r="J82286" i="9"/>
  <c r="J82287" i="9"/>
  <c r="J82288" i="9"/>
  <c r="J82289" i="9"/>
  <c r="J82290" i="9"/>
  <c r="J82291" i="9"/>
  <c r="J82292" i="9"/>
  <c r="J82293" i="9"/>
  <c r="J82294" i="9"/>
  <c r="J82295" i="9"/>
  <c r="J82296" i="9"/>
  <c r="J82297" i="9"/>
  <c r="J82298" i="9"/>
  <c r="J82299" i="9"/>
  <c r="J82300" i="9"/>
  <c r="J82301" i="9"/>
  <c r="J82302" i="9"/>
  <c r="J82303" i="9"/>
  <c r="J82304" i="9"/>
  <c r="J82305" i="9"/>
  <c r="J82306" i="9"/>
  <c r="J82307" i="9"/>
  <c r="J82308" i="9"/>
  <c r="J82309" i="9"/>
  <c r="J82310" i="9"/>
  <c r="J82311" i="9"/>
  <c r="J82312" i="9"/>
  <c r="J4833" i="9"/>
  <c r="J82314" i="9"/>
  <c r="J82315" i="9"/>
  <c r="J82316" i="9"/>
  <c r="J82317" i="9"/>
  <c r="J82318" i="9"/>
  <c r="J82319" i="9"/>
  <c r="J82320" i="9"/>
  <c r="J82321" i="9"/>
  <c r="J82322" i="9"/>
  <c r="J82323" i="9"/>
  <c r="J13393" i="9"/>
  <c r="J82325" i="9"/>
  <c r="J82326" i="9"/>
  <c r="J82327" i="9"/>
  <c r="J82328" i="9"/>
  <c r="J82329" i="9"/>
  <c r="J82330" i="9"/>
  <c r="J82331" i="9"/>
  <c r="J82332" i="9"/>
  <c r="J82333" i="9"/>
  <c r="J82334" i="9"/>
  <c r="J82335" i="9"/>
  <c r="J82336" i="9"/>
  <c r="J82337" i="9"/>
  <c r="J82338" i="9"/>
  <c r="J82339" i="9"/>
  <c r="J82340" i="9"/>
  <c r="J82341" i="9"/>
  <c r="J82342" i="9"/>
  <c r="J82343" i="9"/>
  <c r="J82344" i="9"/>
  <c r="J82345" i="9"/>
  <c r="J82346" i="9"/>
  <c r="J82347" i="9"/>
  <c r="J82348" i="9"/>
  <c r="J82349" i="9"/>
  <c r="J82350" i="9"/>
  <c r="J82351" i="9"/>
  <c r="J82352" i="9"/>
  <c r="J82353" i="9"/>
  <c r="J82354" i="9"/>
  <c r="J82355" i="9"/>
  <c r="J82356" i="9"/>
  <c r="J82357" i="9"/>
  <c r="J82358" i="9"/>
  <c r="J82359" i="9"/>
  <c r="J82360" i="9"/>
  <c r="J82361" i="9"/>
  <c r="J82362" i="9"/>
  <c r="J82363" i="9"/>
  <c r="J82364" i="9"/>
  <c r="J82365" i="9"/>
  <c r="J82366" i="9"/>
  <c r="J82367" i="9"/>
  <c r="J82368" i="9"/>
  <c r="J82369" i="9"/>
  <c r="J82370" i="9"/>
  <c r="J82371" i="9"/>
  <c r="J82372" i="9"/>
  <c r="J82373" i="9"/>
  <c r="J82374" i="9"/>
  <c r="J82375" i="9"/>
  <c r="J82376" i="9"/>
  <c r="J82377" i="9"/>
  <c r="J82378" i="9"/>
  <c r="J82379" i="9"/>
  <c r="J82380" i="9"/>
  <c r="J82381" i="9"/>
  <c r="J82382" i="9"/>
  <c r="J82383" i="9"/>
  <c r="J82384" i="9"/>
  <c r="J82385" i="9"/>
  <c r="J82386" i="9"/>
  <c r="J82387" i="9"/>
  <c r="J82388" i="9"/>
  <c r="J82389" i="9"/>
  <c r="J82390" i="9"/>
  <c r="J82391" i="9"/>
  <c r="J82392" i="9"/>
  <c r="J82393" i="9"/>
  <c r="J82394" i="9"/>
  <c r="J82395" i="9"/>
  <c r="J82396" i="9"/>
  <c r="J82397" i="9"/>
  <c r="J82398" i="9"/>
  <c r="J82399" i="9"/>
  <c r="J82400" i="9"/>
  <c r="J82401" i="9"/>
  <c r="J82402" i="9"/>
  <c r="J82403" i="9"/>
  <c r="J82404" i="9"/>
  <c r="J82405" i="9"/>
  <c r="J82406" i="9"/>
  <c r="J82407" i="9"/>
  <c r="J82408" i="9"/>
  <c r="J82409" i="9"/>
  <c r="J82410" i="9"/>
  <c r="J82411" i="9"/>
  <c r="J82412" i="9"/>
  <c r="J82413" i="9"/>
  <c r="J82414" i="9"/>
  <c r="J82415" i="9"/>
  <c r="J83238" i="9"/>
  <c r="J82417" i="9"/>
  <c r="J82418" i="9"/>
  <c r="J82419" i="9"/>
  <c r="J82420" i="9"/>
  <c r="J82421" i="9"/>
  <c r="J82422" i="9"/>
  <c r="J82423" i="9"/>
  <c r="J82424" i="9"/>
  <c r="J82425" i="9"/>
  <c r="J82426" i="9"/>
  <c r="J82427" i="9"/>
  <c r="J82428" i="9"/>
  <c r="J82429" i="9"/>
  <c r="J82430" i="9"/>
  <c r="J82431" i="9"/>
  <c r="J82432" i="9"/>
  <c r="J82433" i="9"/>
  <c r="J82434" i="9"/>
  <c r="J82435" i="9"/>
  <c r="J82436" i="9"/>
  <c r="J82437" i="9"/>
  <c r="J82438" i="9"/>
  <c r="J82439" i="9"/>
  <c r="J82440" i="9"/>
  <c r="J82441" i="9"/>
  <c r="J82442" i="9"/>
  <c r="J82443" i="9"/>
  <c r="J82444" i="9"/>
  <c r="J82445" i="9"/>
  <c r="J82446" i="9"/>
  <c r="J82447" i="9"/>
  <c r="J82448" i="9"/>
  <c r="J82449" i="9"/>
  <c r="J82450" i="9"/>
  <c r="J82451" i="9"/>
  <c r="J82452" i="9"/>
  <c r="J82453" i="9"/>
  <c r="J82454" i="9"/>
  <c r="J93041" i="9"/>
  <c r="J82456" i="9"/>
  <c r="J82457" i="9"/>
  <c r="J82458" i="9"/>
  <c r="J82459" i="9"/>
  <c r="J82460" i="9"/>
  <c r="J82461" i="9"/>
  <c r="J82462" i="9"/>
  <c r="J82463" i="9"/>
  <c r="J82464" i="9"/>
  <c r="J82465" i="9"/>
  <c r="J82466" i="9"/>
  <c r="J82467" i="9"/>
  <c r="J82468" i="9"/>
  <c r="J82469" i="9"/>
  <c r="J82470" i="9"/>
  <c r="J82471" i="9"/>
  <c r="J82472" i="9"/>
  <c r="J82473" i="9"/>
  <c r="J82474" i="9"/>
  <c r="J82475" i="9"/>
  <c r="J82476" i="9"/>
  <c r="J82477" i="9"/>
  <c r="J82478" i="9"/>
  <c r="J82479" i="9"/>
  <c r="J82480" i="9"/>
  <c r="J82481" i="9"/>
  <c r="J82482" i="9"/>
  <c r="J13443" i="9"/>
  <c r="J82484" i="9"/>
  <c r="J82485" i="9"/>
  <c r="J82486" i="9"/>
  <c r="J82487" i="9"/>
  <c r="J82488" i="9"/>
  <c r="J82489" i="9"/>
  <c r="J82490" i="9"/>
  <c r="J82015" i="9"/>
  <c r="J82492" i="9"/>
  <c r="J82493" i="9"/>
  <c r="J82494" i="9"/>
  <c r="J82495" i="9"/>
  <c r="J82496" i="9"/>
  <c r="J82497" i="9"/>
  <c r="J82498" i="9"/>
  <c r="J82499" i="9"/>
  <c r="J82500" i="9"/>
  <c r="J82501" i="9"/>
  <c r="J82502" i="9"/>
  <c r="J82503" i="9"/>
  <c r="J82504" i="9"/>
  <c r="J82505" i="9"/>
  <c r="J82506" i="9"/>
  <c r="J82507" i="9"/>
  <c r="J82508" i="9"/>
  <c r="J89366" i="9"/>
  <c r="J82510" i="9"/>
  <c r="J82511" i="9"/>
  <c r="J82512" i="9"/>
  <c r="J82513" i="9"/>
  <c r="J82514" i="9"/>
  <c r="J82515" i="9"/>
  <c r="J82516" i="9"/>
  <c r="J82517" i="9"/>
  <c r="J82518" i="9"/>
  <c r="J82519" i="9"/>
  <c r="J82520" i="9"/>
  <c r="J82521" i="9"/>
  <c r="J82522" i="9"/>
  <c r="J82523" i="9"/>
  <c r="J82524" i="9"/>
  <c r="J82525" i="9"/>
  <c r="J82526" i="9"/>
  <c r="J82527" i="9"/>
  <c r="J82528" i="9"/>
  <c r="J82529" i="9"/>
  <c r="J82530" i="9"/>
  <c r="J82531" i="9"/>
  <c r="J82532" i="9"/>
  <c r="J82533" i="9"/>
  <c r="J82534" i="9"/>
  <c r="J82535" i="9"/>
  <c r="J82536" i="9"/>
  <c r="J82537" i="9"/>
  <c r="J82538" i="9"/>
  <c r="J82539" i="9"/>
  <c r="J82540" i="9"/>
  <c r="J82541" i="9"/>
  <c r="J82542" i="9"/>
  <c r="J82543" i="9"/>
  <c r="J82544" i="9"/>
  <c r="J82545" i="9"/>
  <c r="J82546" i="9"/>
  <c r="J82547" i="9"/>
  <c r="J82548" i="9"/>
  <c r="J82549" i="9"/>
  <c r="J82550" i="9"/>
  <c r="J82551" i="9"/>
  <c r="J82552" i="9"/>
  <c r="J82553" i="9"/>
  <c r="J82554" i="9"/>
  <c r="J82555" i="9"/>
  <c r="J82556" i="9"/>
  <c r="J82557" i="9"/>
  <c r="J82558" i="9"/>
  <c r="J82559" i="9"/>
  <c r="J82560" i="9"/>
  <c r="J82561" i="9"/>
  <c r="J82562" i="9"/>
  <c r="J82563" i="9"/>
  <c r="J82564" i="9"/>
  <c r="J82565" i="9"/>
  <c r="J82566" i="9"/>
  <c r="J82567" i="9"/>
  <c r="J82568" i="9"/>
  <c r="J82569" i="9"/>
  <c r="J82570" i="9"/>
  <c r="J82571" i="9"/>
  <c r="J82572" i="9"/>
  <c r="J82573" i="9"/>
  <c r="J82574" i="9"/>
  <c r="J82575" i="9"/>
  <c r="J82576" i="9"/>
  <c r="J82577" i="9"/>
  <c r="J82578" i="9"/>
  <c r="J82579" i="9"/>
  <c r="J82580" i="9"/>
  <c r="J82581" i="9"/>
  <c r="J82582" i="9"/>
  <c r="J82583" i="9"/>
  <c r="J82584" i="9"/>
  <c r="J82585" i="9"/>
  <c r="J82586" i="9"/>
  <c r="J82587" i="9"/>
  <c r="J82588" i="9"/>
  <c r="J82589" i="9"/>
  <c r="J82590" i="9"/>
  <c r="J82591" i="9"/>
  <c r="J82592" i="9"/>
  <c r="J82593" i="9"/>
  <c r="J82594" i="9"/>
  <c r="J82595" i="9"/>
  <c r="J82596" i="9"/>
  <c r="J82597" i="9"/>
  <c r="J82598" i="9"/>
  <c r="J82599" i="9"/>
  <c r="J82600" i="9"/>
  <c r="J82601" i="9"/>
  <c r="J82602" i="9"/>
  <c r="J82603" i="9"/>
  <c r="J82604" i="9"/>
  <c r="J82605" i="9"/>
  <c r="J82606" i="9"/>
  <c r="J82607" i="9"/>
  <c r="J82608" i="9"/>
  <c r="J82609" i="9"/>
  <c r="J82610" i="9"/>
  <c r="J82611" i="9"/>
  <c r="J82612" i="9"/>
  <c r="J82613" i="9"/>
  <c r="J82614" i="9"/>
  <c r="J82615" i="9"/>
  <c r="J82616" i="9"/>
  <c r="J82617" i="9"/>
  <c r="J82618" i="9"/>
  <c r="J82619" i="9"/>
  <c r="J82620" i="9"/>
  <c r="J82621" i="9"/>
  <c r="J82622" i="9"/>
  <c r="J82623" i="9"/>
  <c r="J82624" i="9"/>
  <c r="J82625" i="9"/>
  <c r="J82626" i="9"/>
  <c r="J82627" i="9"/>
  <c r="J82628" i="9"/>
  <c r="J82629" i="9"/>
  <c r="J82630" i="9"/>
  <c r="J82631" i="9"/>
  <c r="J82632" i="9"/>
  <c r="J82633" i="9"/>
  <c r="J82634" i="9"/>
  <c r="J82635" i="9"/>
  <c r="J82636" i="9"/>
  <c r="J82637" i="9"/>
  <c r="J82638" i="9"/>
  <c r="J82639" i="9"/>
  <c r="J82640" i="9"/>
  <c r="J82641" i="9"/>
  <c r="J82642" i="9"/>
  <c r="J82643" i="9"/>
  <c r="J82087" i="9"/>
  <c r="J82645" i="9"/>
  <c r="J82646" i="9"/>
  <c r="J82220" i="9"/>
  <c r="J82648" i="9"/>
  <c r="J82649" i="9"/>
  <c r="J82650" i="9"/>
  <c r="J82491" i="9"/>
  <c r="J82652" i="9"/>
  <c r="J82644" i="9"/>
  <c r="J82654" i="9"/>
  <c r="J82655" i="9"/>
  <c r="J82656" i="9"/>
  <c r="J82657" i="9"/>
  <c r="J82658" i="9"/>
  <c r="J82647" i="9"/>
  <c r="J82660" i="9"/>
  <c r="J82661" i="9"/>
  <c r="J82662" i="9"/>
  <c r="J82663" i="9"/>
  <c r="J82664" i="9"/>
  <c r="J82665" i="9"/>
  <c r="J82651" i="9"/>
  <c r="J82667" i="9"/>
  <c r="J82668" i="9"/>
  <c r="J82669" i="9"/>
  <c r="J82670" i="9"/>
  <c r="J82671" i="9"/>
  <c r="J82672" i="9"/>
  <c r="J82673" i="9"/>
  <c r="J82674" i="9"/>
  <c r="J82675" i="9"/>
  <c r="J82676" i="9"/>
  <c r="J82677" i="9"/>
  <c r="J82678" i="9"/>
  <c r="J82679" i="9"/>
  <c r="J82680" i="9"/>
  <c r="J82681" i="9"/>
  <c r="J82682" i="9"/>
  <c r="J82683" i="9"/>
  <c r="J82684" i="9"/>
  <c r="J82685" i="9"/>
  <c r="J82686" i="9"/>
  <c r="J82687" i="9"/>
  <c r="J82688" i="9"/>
  <c r="J82689" i="9"/>
  <c r="J82690" i="9"/>
  <c r="J82691" i="9"/>
  <c r="J82692" i="9"/>
  <c r="J82693" i="9"/>
  <c r="J82694" i="9"/>
  <c r="J82695" i="9"/>
  <c r="J82696" i="9"/>
  <c r="J82697" i="9"/>
  <c r="J82698" i="9"/>
  <c r="J82699" i="9"/>
  <c r="J82700" i="9"/>
  <c r="J82701" i="9"/>
  <c r="J82702" i="9"/>
  <c r="J82703" i="9"/>
  <c r="J82704" i="9"/>
  <c r="J82705" i="9"/>
  <c r="J82706" i="9"/>
  <c r="J82707" i="9"/>
  <c r="J82708" i="9"/>
  <c r="J82709" i="9"/>
  <c r="J82710" i="9"/>
  <c r="J82711" i="9"/>
  <c r="J82712" i="9"/>
  <c r="J82713" i="9"/>
  <c r="J82714" i="9"/>
  <c r="J82715" i="9"/>
  <c r="J82716" i="9"/>
  <c r="J82717" i="9"/>
  <c r="J82718" i="9"/>
  <c r="J82719" i="9"/>
  <c r="J82720" i="9"/>
  <c r="J82721" i="9"/>
  <c r="J82722" i="9"/>
  <c r="J82723" i="9"/>
  <c r="J82724" i="9"/>
  <c r="J82725" i="9"/>
  <c r="J82726" i="9"/>
  <c r="J82727" i="9"/>
  <c r="J82728" i="9"/>
  <c r="J82729" i="9"/>
  <c r="J82730" i="9"/>
  <c r="J82731" i="9"/>
  <c r="J82732" i="9"/>
  <c r="J82733" i="9"/>
  <c r="J82734" i="9"/>
  <c r="J82735" i="9"/>
  <c r="J82736" i="9"/>
  <c r="J82737" i="9"/>
  <c r="J82738" i="9"/>
  <c r="J82739" i="9"/>
  <c r="J82740" i="9"/>
  <c r="J82741" i="9"/>
  <c r="J82742" i="9"/>
  <c r="J82743" i="9"/>
  <c r="J82744" i="9"/>
  <c r="J82745" i="9"/>
  <c r="J82746" i="9"/>
  <c r="J82747" i="9"/>
  <c r="J82748" i="9"/>
  <c r="J82749" i="9"/>
  <c r="J82750" i="9"/>
  <c r="J82751" i="9"/>
  <c r="J82752" i="9"/>
  <c r="J82753" i="9"/>
  <c r="J82754" i="9"/>
  <c r="J82755" i="9"/>
  <c r="J82756" i="9"/>
  <c r="J82757" i="9"/>
  <c r="J82758" i="9"/>
  <c r="J82759" i="9"/>
  <c r="J82760" i="9"/>
  <c r="J82761" i="9"/>
  <c r="J82762" i="9"/>
  <c r="J82763" i="9"/>
  <c r="J82764" i="9"/>
  <c r="J82765" i="9"/>
  <c r="J82766" i="9"/>
  <c r="J82767" i="9"/>
  <c r="J82768" i="9"/>
  <c r="J82769" i="9"/>
  <c r="J82770" i="9"/>
  <c r="J82771" i="9"/>
  <c r="J82772" i="9"/>
  <c r="J82773" i="9"/>
  <c r="J82774" i="9"/>
  <c r="J82775" i="9"/>
  <c r="J82776" i="9"/>
  <c r="J82777" i="9"/>
  <c r="J82778" i="9"/>
  <c r="J82779" i="9"/>
  <c r="J82780" i="9"/>
  <c r="J82781" i="9"/>
  <c r="J82782" i="9"/>
  <c r="J82783" i="9"/>
  <c r="J82784" i="9"/>
  <c r="J82785" i="9"/>
  <c r="J82786" i="9"/>
  <c r="J82787" i="9"/>
  <c r="J82788" i="9"/>
  <c r="J82789" i="9"/>
  <c r="J82790" i="9"/>
  <c r="J82791" i="9"/>
  <c r="J82792" i="9"/>
  <c r="J82793" i="9"/>
  <c r="J82794" i="9"/>
  <c r="J82795" i="9"/>
  <c r="J82796" i="9"/>
  <c r="J82797" i="9"/>
  <c r="J82798" i="9"/>
  <c r="J82799" i="9"/>
  <c r="J82800" i="9"/>
  <c r="J82801" i="9"/>
  <c r="J82802" i="9"/>
  <c r="J82803" i="9"/>
  <c r="J82804" i="9"/>
  <c r="J82805" i="9"/>
  <c r="J82806" i="9"/>
  <c r="J82807" i="9"/>
  <c r="J82808" i="9"/>
  <c r="J82809" i="9"/>
  <c r="J82810" i="9"/>
  <c r="J82811" i="9"/>
  <c r="J82812" i="9"/>
  <c r="J82813" i="9"/>
  <c r="J82814" i="9"/>
  <c r="J82815" i="9"/>
  <c r="J82816" i="9"/>
  <c r="J82817" i="9"/>
  <c r="J82818" i="9"/>
  <c r="J82819" i="9"/>
  <c r="J82820" i="9"/>
  <c r="J82821" i="9"/>
  <c r="J82822" i="9"/>
  <c r="J82823" i="9"/>
  <c r="J82824" i="9"/>
  <c r="J82825" i="9"/>
  <c r="J82826" i="9"/>
  <c r="J82827" i="9"/>
  <c r="J82828" i="9"/>
  <c r="J82829" i="9"/>
  <c r="J82830" i="9"/>
  <c r="J82831" i="9"/>
  <c r="J82832" i="9"/>
  <c r="J82833" i="9"/>
  <c r="J82834" i="9"/>
  <c r="J82835" i="9"/>
  <c r="J82836" i="9"/>
  <c r="J82837" i="9"/>
  <c r="J82838" i="9"/>
  <c r="J82839" i="9"/>
  <c r="J82840" i="9"/>
  <c r="J82841" i="9"/>
  <c r="J82842" i="9"/>
  <c r="J82843" i="9"/>
  <c r="J82844" i="9"/>
  <c r="J82845" i="9"/>
  <c r="J82846" i="9"/>
  <c r="J82847" i="9"/>
  <c r="J82848" i="9"/>
  <c r="J82849" i="9"/>
  <c r="J82850" i="9"/>
  <c r="J82851" i="9"/>
  <c r="J82852" i="9"/>
  <c r="J82853" i="9"/>
  <c r="J82854" i="9"/>
  <c r="J82855" i="9"/>
  <c r="J82856" i="9"/>
  <c r="J82857" i="9"/>
  <c r="J82858" i="9"/>
  <c r="J82859" i="9"/>
  <c r="J82860" i="9"/>
  <c r="J82861" i="9"/>
  <c r="J82862" i="9"/>
  <c r="J82863" i="9"/>
  <c r="J82864" i="9"/>
  <c r="J82865" i="9"/>
  <c r="J82866" i="9"/>
  <c r="J82867" i="9"/>
  <c r="J82868" i="9"/>
  <c r="J82869" i="9"/>
  <c r="J82870" i="9"/>
  <c r="J82871" i="9"/>
  <c r="J82872" i="9"/>
  <c r="J82873" i="9"/>
  <c r="J82874" i="9"/>
  <c r="J82875" i="9"/>
  <c r="J82876" i="9"/>
  <c r="J82877" i="9"/>
  <c r="J82878" i="9"/>
  <c r="J82879" i="9"/>
  <c r="J82880" i="9"/>
  <c r="J82881" i="9"/>
  <c r="J82882" i="9"/>
  <c r="J82883" i="9"/>
  <c r="J82884" i="9"/>
  <c r="J82885" i="9"/>
  <c r="J82886" i="9"/>
  <c r="J82887" i="9"/>
  <c r="J82888" i="9"/>
  <c r="J82889" i="9"/>
  <c r="J82890" i="9"/>
  <c r="J82891" i="9"/>
  <c r="J82892" i="9"/>
  <c r="J82893" i="9"/>
  <c r="J82894" i="9"/>
  <c r="J82895" i="9"/>
  <c r="J82896" i="9"/>
  <c r="J82897" i="9"/>
  <c r="J82898" i="9"/>
  <c r="J82899" i="9"/>
  <c r="J82900" i="9"/>
  <c r="J82901" i="9"/>
  <c r="J82902" i="9"/>
  <c r="J82903" i="9"/>
  <c r="J82904" i="9"/>
  <c r="J82905" i="9"/>
  <c r="J82906" i="9"/>
  <c r="J82907" i="9"/>
  <c r="J82908" i="9"/>
  <c r="J82909" i="9"/>
  <c r="J82910" i="9"/>
  <c r="J82911" i="9"/>
  <c r="J82912" i="9"/>
  <c r="J82913" i="9"/>
  <c r="J82914" i="9"/>
  <c r="J82915" i="9"/>
  <c r="J82916" i="9"/>
  <c r="J82917" i="9"/>
  <c r="J82918" i="9"/>
  <c r="J82919" i="9"/>
  <c r="J82920" i="9"/>
  <c r="J82921" i="9"/>
  <c r="J82922" i="9"/>
  <c r="J82923" i="9"/>
  <c r="J82924" i="9"/>
  <c r="J82925" i="9"/>
  <c r="J82926" i="9"/>
  <c r="J82927" i="9"/>
  <c r="J82928" i="9"/>
  <c r="J82929" i="9"/>
  <c r="J82930" i="9"/>
  <c r="J82931" i="9"/>
  <c r="J82932" i="9"/>
  <c r="J82933" i="9"/>
  <c r="J82934" i="9"/>
  <c r="J82935" i="9"/>
  <c r="J82936" i="9"/>
  <c r="J82937" i="9"/>
  <c r="J82938" i="9"/>
  <c r="J82939" i="9"/>
  <c r="J82940" i="9"/>
  <c r="J82653" i="9"/>
  <c r="J82942" i="9"/>
  <c r="J82943" i="9"/>
  <c r="J82944" i="9"/>
  <c r="J82945" i="9"/>
  <c r="J82659" i="9"/>
  <c r="J82947" i="9"/>
  <c r="J82948" i="9"/>
  <c r="J82949" i="9"/>
  <c r="J82950" i="9"/>
  <c r="J82951" i="9"/>
  <c r="J82666" i="9"/>
  <c r="J82953" i="9"/>
  <c r="J82954" i="9"/>
  <c r="J82955" i="9"/>
  <c r="J82956" i="9"/>
  <c r="J82957" i="9"/>
  <c r="J82958" i="9"/>
  <c r="J82959" i="9"/>
  <c r="J82960" i="9"/>
  <c r="J82941" i="9"/>
  <c r="J82962" i="9"/>
  <c r="J82963" i="9"/>
  <c r="J82964" i="9"/>
  <c r="J82965" i="9"/>
  <c r="J82966" i="9"/>
  <c r="J82967" i="9"/>
  <c r="J82968" i="9"/>
  <c r="J82969" i="9"/>
  <c r="J82970" i="9"/>
  <c r="J82971" i="9"/>
  <c r="J82972" i="9"/>
  <c r="J82973" i="9"/>
  <c r="J82974" i="9"/>
  <c r="J82975" i="9"/>
  <c r="J82976" i="9"/>
  <c r="J82977" i="9"/>
  <c r="J82978" i="9"/>
  <c r="J82979" i="9"/>
  <c r="J82946" i="9"/>
  <c r="J82981" i="9"/>
  <c r="J89367" i="9"/>
  <c r="J82983" i="9"/>
  <c r="J82984" i="9"/>
  <c r="J82985" i="9"/>
  <c r="J82986" i="9"/>
  <c r="J82987" i="9"/>
  <c r="J93072" i="9"/>
  <c r="J82989" i="9"/>
  <c r="J82990" i="9"/>
  <c r="J82991" i="9"/>
  <c r="J82992" i="9"/>
  <c r="J82993" i="9"/>
  <c r="J82994" i="9"/>
  <c r="J82995" i="9"/>
  <c r="J82996" i="9"/>
  <c r="J82997" i="9"/>
  <c r="J82998" i="9"/>
  <c r="J82999" i="9"/>
  <c r="J83000" i="9"/>
  <c r="J83001" i="9"/>
  <c r="J83002" i="9"/>
  <c r="J83003" i="9"/>
  <c r="J83004" i="9"/>
  <c r="J83005" i="9"/>
  <c r="J83006" i="9"/>
  <c r="J83007" i="9"/>
  <c r="J83008" i="9"/>
  <c r="J83009" i="9"/>
  <c r="J83010" i="9"/>
  <c r="J83011" i="9"/>
  <c r="J83012" i="9"/>
  <c r="J83013" i="9"/>
  <c r="J83014" i="9"/>
  <c r="J83015" i="9"/>
  <c r="J83016" i="9"/>
  <c r="J83017" i="9"/>
  <c r="J83018" i="9"/>
  <c r="J83019" i="9"/>
  <c r="J83020" i="9"/>
  <c r="J83021" i="9"/>
  <c r="J83022" i="9"/>
  <c r="J83023" i="9"/>
  <c r="J83024" i="9"/>
  <c r="J83025" i="9"/>
  <c r="J83026" i="9"/>
  <c r="J83027" i="9"/>
  <c r="J83028" i="9"/>
  <c r="J83029" i="9"/>
  <c r="J83030" i="9"/>
  <c r="J83031" i="9"/>
  <c r="J83032" i="9"/>
  <c r="J83033" i="9"/>
  <c r="J83034" i="9"/>
  <c r="J83035" i="9"/>
  <c r="J83036" i="9"/>
  <c r="J83037" i="9"/>
  <c r="J83038" i="9"/>
  <c r="J83039" i="9"/>
  <c r="J83040" i="9"/>
  <c r="J83041" i="9"/>
  <c r="J83042" i="9"/>
  <c r="J83043" i="9"/>
  <c r="J83044" i="9"/>
  <c r="J83045" i="9"/>
  <c r="J83046" i="9"/>
  <c r="J83047" i="9"/>
  <c r="J83048" i="9"/>
  <c r="J83049" i="9"/>
  <c r="J83050" i="9"/>
  <c r="J83051" i="9"/>
  <c r="J83052" i="9"/>
  <c r="J38728" i="9"/>
  <c r="J83054" i="9"/>
  <c r="J83055" i="9"/>
  <c r="J83056" i="9"/>
  <c r="J83057" i="9"/>
  <c r="J83058" i="9"/>
  <c r="J83059" i="9"/>
  <c r="J83060" i="9"/>
  <c r="J83061" i="9"/>
  <c r="J83062" i="9"/>
  <c r="J83063" i="9"/>
  <c r="J83064" i="9"/>
  <c r="J83065" i="9"/>
  <c r="J83066" i="9"/>
  <c r="J83275" i="9"/>
  <c r="J83068" i="9"/>
  <c r="J83069" i="9"/>
  <c r="J83070" i="9"/>
  <c r="J83071" i="9"/>
  <c r="J83072" i="9"/>
  <c r="J83073" i="9"/>
  <c r="J83074" i="9"/>
  <c r="J83075" i="9"/>
  <c r="J83076" i="9"/>
  <c r="J83077" i="9"/>
  <c r="J83078" i="9"/>
  <c r="J83079" i="9"/>
  <c r="J83080" i="9"/>
  <c r="J82952" i="9"/>
  <c r="J83082" i="9"/>
  <c r="J83083" i="9"/>
  <c r="J83084" i="9"/>
  <c r="J83085" i="9"/>
  <c r="J83086" i="9"/>
  <c r="J83087" i="9"/>
  <c r="J83088" i="9"/>
  <c r="J83089" i="9"/>
  <c r="J83090" i="9"/>
  <c r="J83091" i="9"/>
  <c r="J83092" i="9"/>
  <c r="J83093" i="9"/>
  <c r="J83094" i="9"/>
  <c r="J83095" i="9"/>
  <c r="J83096" i="9"/>
  <c r="J83097" i="9"/>
  <c r="J83098" i="9"/>
  <c r="J83099" i="9"/>
  <c r="J83100" i="9"/>
  <c r="J82961" i="9"/>
  <c r="J83102" i="9"/>
  <c r="J83103" i="9"/>
  <c r="J83319" i="9"/>
  <c r="J83105" i="9"/>
  <c r="J83106" i="9"/>
  <c r="J83107" i="9"/>
  <c r="J83108" i="9"/>
  <c r="J83109" i="9"/>
  <c r="J83110" i="9"/>
  <c r="J83111" i="9"/>
  <c r="J83112" i="9"/>
  <c r="J83113" i="9"/>
  <c r="J83114" i="9"/>
  <c r="J83115" i="9"/>
  <c r="J83116" i="9"/>
  <c r="J83117" i="9"/>
  <c r="J83118" i="9"/>
  <c r="J83119" i="9"/>
  <c r="J83120" i="9"/>
  <c r="J83121" i="9"/>
  <c r="J83122" i="9"/>
  <c r="J83123" i="9"/>
  <c r="J83124" i="9"/>
  <c r="J83125" i="9"/>
  <c r="J83126" i="9"/>
  <c r="J83127" i="9"/>
  <c r="J83128" i="9"/>
  <c r="J83129" i="9"/>
  <c r="J83130" i="9"/>
  <c r="J83131" i="9"/>
  <c r="J83132" i="9"/>
  <c r="J83133" i="9"/>
  <c r="J83134" i="9"/>
  <c r="J83135" i="9"/>
  <c r="J83136" i="9"/>
  <c r="J83137" i="9"/>
  <c r="J83138" i="9"/>
  <c r="J83139" i="9"/>
  <c r="J83140" i="9"/>
  <c r="J83141" i="9"/>
  <c r="J83142" i="9"/>
  <c r="J83143" i="9"/>
  <c r="J83144" i="9"/>
  <c r="J83145" i="9"/>
  <c r="J83146" i="9"/>
  <c r="J83147" i="9"/>
  <c r="J83148" i="9"/>
  <c r="J83149" i="9"/>
  <c r="J83150" i="9"/>
  <c r="J83151" i="9"/>
  <c r="J83152" i="9"/>
  <c r="J83153" i="9"/>
  <c r="J83154" i="9"/>
  <c r="J83155" i="9"/>
  <c r="J83156" i="9"/>
  <c r="J83157" i="9"/>
  <c r="J83158" i="9"/>
  <c r="J83159" i="9"/>
  <c r="J83160" i="9"/>
  <c r="J83161" i="9"/>
  <c r="J82980" i="9"/>
  <c r="J83163" i="9"/>
  <c r="J83164" i="9"/>
  <c r="J83165" i="9"/>
  <c r="J83166" i="9"/>
  <c r="J83167" i="9"/>
  <c r="J83168" i="9"/>
  <c r="J83169" i="9"/>
  <c r="J83170" i="9"/>
  <c r="J83171" i="9"/>
  <c r="J83172" i="9"/>
  <c r="J83173" i="9"/>
  <c r="J83174" i="9"/>
  <c r="J83175" i="9"/>
  <c r="J83176" i="9"/>
  <c r="J83177" i="9"/>
  <c r="J83178" i="9"/>
  <c r="J83179" i="9"/>
  <c r="J83180" i="9"/>
  <c r="J83181" i="9"/>
  <c r="J83182" i="9"/>
  <c r="J83183" i="9"/>
  <c r="J83184" i="9"/>
  <c r="J83081" i="9"/>
  <c r="J83186" i="9"/>
  <c r="J83187" i="9"/>
  <c r="J83188" i="9"/>
  <c r="J83189" i="9"/>
  <c r="J83190" i="9"/>
  <c r="J83191" i="9"/>
  <c r="J83192" i="9"/>
  <c r="J83193" i="9"/>
  <c r="J83194" i="9"/>
  <c r="J83195" i="9"/>
  <c r="J83196" i="9"/>
  <c r="J83197" i="9"/>
  <c r="J83198" i="9"/>
  <c r="J83199" i="9"/>
  <c r="J83200" i="9"/>
  <c r="J83201" i="9"/>
  <c r="J83202" i="9"/>
  <c r="J83203" i="9"/>
  <c r="J83204" i="9"/>
  <c r="J83205" i="9"/>
  <c r="J83206" i="9"/>
  <c r="J83207" i="9"/>
  <c r="J83208" i="9"/>
  <c r="J65699" i="9"/>
  <c r="J83210" i="9"/>
  <c r="J83211" i="9"/>
  <c r="J83212" i="9"/>
  <c r="J83213" i="9"/>
  <c r="J83214" i="9"/>
  <c r="J83215" i="9"/>
  <c r="J83216" i="9"/>
  <c r="J83217" i="9"/>
  <c r="J83218" i="9"/>
  <c r="J83219" i="9"/>
  <c r="J83220" i="9"/>
  <c r="J83221" i="9"/>
  <c r="J83222" i="9"/>
  <c r="J83223" i="9"/>
  <c r="J83224" i="9"/>
  <c r="J83225" i="9"/>
  <c r="J83226" i="9"/>
  <c r="J83227" i="9"/>
  <c r="J83228" i="9"/>
  <c r="J83229" i="9"/>
  <c r="J83230" i="9"/>
  <c r="J83231" i="9"/>
  <c r="J83232" i="9"/>
  <c r="J83233" i="9"/>
  <c r="J83234" i="9"/>
  <c r="J83235" i="9"/>
  <c r="J83236" i="9"/>
  <c r="J83237" i="9"/>
  <c r="J38740" i="9"/>
  <c r="J83239" i="9"/>
  <c r="J83240" i="9"/>
  <c r="J83241" i="9"/>
  <c r="J83242" i="9"/>
  <c r="J83243" i="9"/>
  <c r="J83244" i="9"/>
  <c r="J83245" i="9"/>
  <c r="J83246" i="9"/>
  <c r="J83247" i="9"/>
  <c r="J83248" i="9"/>
  <c r="J83101" i="9"/>
  <c r="J83250" i="9"/>
  <c r="J83251" i="9"/>
  <c r="J83252" i="9"/>
  <c r="J83253" i="9"/>
  <c r="J83254" i="9"/>
  <c r="J83255" i="9"/>
  <c r="J83256" i="9"/>
  <c r="J83257" i="9"/>
  <c r="J83258" i="9"/>
  <c r="J83259" i="9"/>
  <c r="J83260" i="9"/>
  <c r="J83261" i="9"/>
  <c r="J83262" i="9"/>
  <c r="J83263" i="9"/>
  <c r="J83264" i="9"/>
  <c r="J83265" i="9"/>
  <c r="J83266" i="9"/>
  <c r="J83267" i="9"/>
  <c r="J83268" i="9"/>
  <c r="J83269" i="9"/>
  <c r="J83270" i="9"/>
  <c r="J83271" i="9"/>
  <c r="J83272" i="9"/>
  <c r="J83273" i="9"/>
  <c r="J83274" i="9"/>
  <c r="J83342" i="9"/>
  <c r="J83276" i="9"/>
  <c r="J83277" i="9"/>
  <c r="J83278" i="9"/>
  <c r="J83279" i="9"/>
  <c r="J83280" i="9"/>
  <c r="J83281" i="9"/>
  <c r="J83282" i="9"/>
  <c r="J83283" i="9"/>
  <c r="J83284" i="9"/>
  <c r="J83285" i="9"/>
  <c r="J83286" i="9"/>
  <c r="J83287" i="9"/>
  <c r="J83288" i="9"/>
  <c r="J83289" i="9"/>
  <c r="J83290" i="9"/>
  <c r="J83291" i="9"/>
  <c r="J83292" i="9"/>
  <c r="J83293" i="9"/>
  <c r="J83294" i="9"/>
  <c r="J83295" i="9"/>
  <c r="J83296" i="9"/>
  <c r="J83297" i="9"/>
  <c r="J83298" i="9"/>
  <c r="J83299" i="9"/>
  <c r="J83300" i="9"/>
  <c r="J83301" i="9"/>
  <c r="J83302" i="9"/>
  <c r="J83303" i="9"/>
  <c r="J83304" i="9"/>
  <c r="J83305" i="9"/>
  <c r="J83306" i="9"/>
  <c r="J83307" i="9"/>
  <c r="J83308" i="9"/>
  <c r="J83162" i="9"/>
  <c r="J83310" i="9"/>
  <c r="J83311" i="9"/>
  <c r="J83312" i="9"/>
  <c r="J83313" i="9"/>
  <c r="J83314" i="9"/>
  <c r="J83315" i="9"/>
  <c r="J83316" i="9"/>
  <c r="J83317" i="9"/>
  <c r="J83318" i="9"/>
  <c r="J38758" i="9"/>
  <c r="J83320" i="9"/>
  <c r="J83321" i="9"/>
  <c r="J83322" i="9"/>
  <c r="J83323" i="9"/>
  <c r="J83324" i="9"/>
  <c r="J83325" i="9"/>
  <c r="J83326" i="9"/>
  <c r="J83327" i="9"/>
  <c r="J83328" i="9"/>
  <c r="J83329" i="9"/>
  <c r="J83330" i="9"/>
  <c r="J83185" i="9"/>
  <c r="J83332" i="9"/>
  <c r="J83333" i="9"/>
  <c r="J83334" i="9"/>
  <c r="J83335" i="9"/>
  <c r="J83336" i="9"/>
  <c r="J83337" i="9"/>
  <c r="J83338" i="9"/>
  <c r="J83339" i="9"/>
  <c r="J83340" i="9"/>
  <c r="J83341" i="9"/>
  <c r="J93073" i="9"/>
  <c r="J83343" i="9"/>
  <c r="J83344" i="9"/>
  <c r="J83345" i="9"/>
  <c r="J83346" i="9"/>
  <c r="J83347" i="9"/>
  <c r="J83348" i="9"/>
  <c r="J83349" i="9"/>
  <c r="J83350" i="9"/>
  <c r="J83351" i="9"/>
  <c r="J83352" i="9"/>
  <c r="J83353" i="9"/>
  <c r="J83354" i="9"/>
  <c r="J83355" i="9"/>
  <c r="J83356" i="9"/>
  <c r="J83357" i="9"/>
  <c r="J83358" i="9"/>
  <c r="J83359" i="9"/>
  <c r="J83360" i="9"/>
  <c r="J83361" i="9"/>
  <c r="J83362" i="9"/>
  <c r="J83363" i="9"/>
  <c r="J83364" i="9"/>
  <c r="J83365" i="9"/>
  <c r="J83366" i="9"/>
  <c r="J83367" i="9"/>
  <c r="J83368" i="9"/>
  <c r="J83369" i="9"/>
  <c r="J83370" i="9"/>
  <c r="J83371" i="9"/>
  <c r="J83372" i="9"/>
  <c r="J83373" i="9"/>
  <c r="J83374" i="9"/>
  <c r="J83375" i="9"/>
  <c r="J83376" i="9"/>
  <c r="J83377" i="9"/>
  <c r="J83378" i="9"/>
  <c r="J83379" i="9"/>
  <c r="J83380" i="9"/>
  <c r="J83381" i="9"/>
  <c r="J83382" i="9"/>
  <c r="J83383" i="9"/>
  <c r="J83384" i="9"/>
  <c r="J83385" i="9"/>
  <c r="J83386" i="9"/>
  <c r="J83387" i="9"/>
  <c r="J83388" i="9"/>
  <c r="J83389" i="9"/>
  <c r="J83390" i="9"/>
  <c r="J83391" i="9"/>
  <c r="J83392" i="9"/>
  <c r="J83393" i="9"/>
  <c r="J83394" i="9"/>
  <c r="J83395" i="9"/>
  <c r="J89368" i="9"/>
  <c r="J83397" i="9"/>
  <c r="J83398" i="9"/>
  <c r="J83399" i="9"/>
  <c r="J93074" i="9"/>
  <c r="J83401" i="9"/>
  <c r="J83402" i="9"/>
  <c r="J83403" i="9"/>
  <c r="J83404" i="9"/>
  <c r="J83405" i="9"/>
  <c r="J83406" i="9"/>
  <c r="J83407" i="9"/>
  <c r="J83408" i="9"/>
  <c r="J83409" i="9"/>
  <c r="J83410" i="9"/>
  <c r="J83411" i="9"/>
  <c r="J83412" i="9"/>
  <c r="J83413" i="9"/>
  <c r="J83414" i="9"/>
  <c r="J83415" i="9"/>
  <c r="J83416" i="9"/>
  <c r="J83417" i="9"/>
  <c r="J83418" i="9"/>
  <c r="J83419" i="9"/>
  <c r="J83420" i="9"/>
  <c r="J83421" i="9"/>
  <c r="J83422" i="9"/>
  <c r="J83423" i="9"/>
  <c r="J83424" i="9"/>
  <c r="J83425" i="9"/>
  <c r="J83426" i="9"/>
  <c r="J83427" i="9"/>
  <c r="J83428" i="9"/>
  <c r="J83429" i="9"/>
  <c r="J65791" i="9"/>
  <c r="J83431" i="9"/>
  <c r="J83432" i="9"/>
  <c r="J83433" i="9"/>
  <c r="J83434" i="9"/>
  <c r="J83435" i="9"/>
  <c r="J83436" i="9"/>
  <c r="J83437" i="9"/>
  <c r="J83438" i="9"/>
  <c r="J83439" i="9"/>
  <c r="J83440" i="9"/>
  <c r="J83441" i="9"/>
  <c r="J83442" i="9"/>
  <c r="J83443" i="9"/>
  <c r="J83444" i="9"/>
  <c r="J83445" i="9"/>
  <c r="J83446" i="9"/>
  <c r="J83447" i="9"/>
  <c r="J83448" i="9"/>
  <c r="J83449" i="9"/>
  <c r="J83450" i="9"/>
  <c r="J83451" i="9"/>
  <c r="J83452" i="9"/>
  <c r="J83453" i="9"/>
  <c r="J83454" i="9"/>
  <c r="J83455" i="9"/>
  <c r="J83456" i="9"/>
  <c r="J83457" i="9"/>
  <c r="J83458" i="9"/>
  <c r="J83459" i="9"/>
  <c r="J83460" i="9"/>
  <c r="J83461" i="9"/>
  <c r="J83462" i="9"/>
  <c r="J83463" i="9"/>
  <c r="J83464" i="9"/>
  <c r="J83465" i="9"/>
  <c r="J83466" i="9"/>
  <c r="J83467" i="9"/>
  <c r="J83468" i="9"/>
  <c r="J83469" i="9"/>
  <c r="J83470" i="9"/>
  <c r="J83471" i="9"/>
  <c r="J83396" i="9"/>
  <c r="J83473" i="9"/>
  <c r="J83474" i="9"/>
  <c r="J83475" i="9"/>
  <c r="J83476" i="9"/>
  <c r="J83477" i="9"/>
  <c r="J83478" i="9"/>
  <c r="J83479" i="9"/>
  <c r="J83480" i="9"/>
  <c r="J83481" i="9"/>
  <c r="J83482" i="9"/>
  <c r="J83483" i="9"/>
  <c r="J83484" i="9"/>
  <c r="J83485" i="9"/>
  <c r="J83486" i="9"/>
  <c r="J83487" i="9"/>
  <c r="J83488" i="9"/>
  <c r="J83489" i="9"/>
  <c r="J83490" i="9"/>
  <c r="J83491" i="9"/>
  <c r="J83492" i="9"/>
  <c r="J83493" i="9"/>
  <c r="J83494" i="9"/>
  <c r="J83400" i="9"/>
  <c r="J83496" i="9"/>
  <c r="J83497" i="9"/>
  <c r="J83498" i="9"/>
  <c r="J83499" i="9"/>
  <c r="J83500" i="9"/>
  <c r="J83501" i="9"/>
  <c r="J83502" i="9"/>
  <c r="J83503" i="9"/>
  <c r="J83504" i="9"/>
  <c r="J83505" i="9"/>
  <c r="J83506" i="9"/>
  <c r="J83507" i="9"/>
  <c r="J83508" i="9"/>
  <c r="J83509" i="9"/>
  <c r="J83510" i="9"/>
  <c r="J83511" i="9"/>
  <c r="J83512" i="9"/>
  <c r="J83513" i="9"/>
  <c r="J83514" i="9"/>
  <c r="J83515" i="9"/>
  <c r="J83516" i="9"/>
  <c r="J83517" i="9"/>
  <c r="J83518" i="9"/>
  <c r="J83519" i="9"/>
  <c r="J83520" i="9"/>
  <c r="J83521" i="9"/>
  <c r="J83522" i="9"/>
  <c r="J83523" i="9"/>
  <c r="J83524" i="9"/>
  <c r="J83525" i="9"/>
  <c r="J83526" i="9"/>
  <c r="J83527" i="9"/>
  <c r="J83528" i="9"/>
  <c r="J83529" i="9"/>
  <c r="J83530" i="9"/>
  <c r="J83531" i="9"/>
  <c r="J83532" i="9"/>
  <c r="J83533" i="9"/>
  <c r="J83534" i="9"/>
  <c r="J83535" i="9"/>
  <c r="J83536" i="9"/>
  <c r="J83537" i="9"/>
  <c r="J83538" i="9"/>
  <c r="J83539" i="9"/>
  <c r="J83540" i="9"/>
  <c r="J83541" i="9"/>
  <c r="J83542" i="9"/>
  <c r="J83543" i="9"/>
  <c r="J83544" i="9"/>
  <c r="J83545" i="9"/>
  <c r="J83430" i="9"/>
  <c r="J83547" i="9"/>
  <c r="J83548" i="9"/>
  <c r="J83549" i="9"/>
  <c r="J83550" i="9"/>
  <c r="J83551" i="9"/>
  <c r="J83552" i="9"/>
  <c r="J83553" i="9"/>
  <c r="J83554" i="9"/>
  <c r="J83555" i="9"/>
  <c r="J83556" i="9"/>
  <c r="J83557" i="9"/>
  <c r="J83558" i="9"/>
  <c r="J83559" i="9"/>
  <c r="J83560" i="9"/>
  <c r="J83561" i="9"/>
  <c r="J83562" i="9"/>
  <c r="J83563" i="9"/>
  <c r="J83564" i="9"/>
  <c r="J83565" i="9"/>
  <c r="J83566" i="9"/>
  <c r="J83567" i="9"/>
  <c r="J83568" i="9"/>
  <c r="J83569" i="9"/>
  <c r="J83570" i="9"/>
  <c r="J83571" i="9"/>
  <c r="J83572" i="9"/>
  <c r="J83573" i="9"/>
  <c r="J83574" i="9"/>
  <c r="J83575" i="9"/>
  <c r="J83576" i="9"/>
  <c r="J93085" i="9"/>
  <c r="J83578" i="9"/>
  <c r="J83579" i="9"/>
  <c r="J83580" i="9"/>
  <c r="J83581" i="9"/>
  <c r="J83582" i="9"/>
  <c r="J83583" i="9"/>
  <c r="J83584" i="9"/>
  <c r="J83585" i="9"/>
  <c r="J83586" i="9"/>
  <c r="J83587" i="9"/>
  <c r="J83588" i="9"/>
  <c r="J83589" i="9"/>
  <c r="J83590" i="9"/>
  <c r="J83591" i="9"/>
  <c r="J83592" i="9"/>
  <c r="J83593" i="9"/>
  <c r="J83594" i="9"/>
  <c r="J83595" i="9"/>
  <c r="J83596" i="9"/>
  <c r="J83597" i="9"/>
  <c r="J83598" i="9"/>
  <c r="J83599" i="9"/>
  <c r="J83600" i="9"/>
  <c r="J83601" i="9"/>
  <c r="J83602" i="9"/>
  <c r="J83603" i="9"/>
  <c r="J83604" i="9"/>
  <c r="J83605" i="9"/>
  <c r="J83606" i="9"/>
  <c r="J83607" i="9"/>
  <c r="J83608" i="9"/>
  <c r="J83609" i="9"/>
  <c r="J83610" i="9"/>
  <c r="J83611" i="9"/>
  <c r="J83612" i="9"/>
  <c r="J83613" i="9"/>
  <c r="J83614" i="9"/>
  <c r="J83615" i="9"/>
  <c r="J83616" i="9"/>
  <c r="J83617" i="9"/>
  <c r="J83618" i="9"/>
  <c r="J83619" i="9"/>
  <c r="J83620" i="9"/>
  <c r="J83621" i="9"/>
  <c r="J83622" i="9"/>
  <c r="J83472" i="9"/>
  <c r="J83624" i="9"/>
  <c r="J83625" i="9"/>
  <c r="J83626" i="9"/>
  <c r="J83627" i="9"/>
  <c r="J83628" i="9"/>
  <c r="J83629" i="9"/>
  <c r="J83630" i="9"/>
  <c r="J83631" i="9"/>
  <c r="J83632" i="9"/>
  <c r="J83633" i="9"/>
  <c r="J83634" i="9"/>
  <c r="J83635" i="9"/>
  <c r="J83636" i="9"/>
  <c r="J83637" i="9"/>
  <c r="J83638" i="9"/>
  <c r="J83639" i="9"/>
  <c r="J83640" i="9"/>
  <c r="J83641" i="9"/>
  <c r="J83642" i="9"/>
  <c r="J83643" i="9"/>
  <c r="J83644" i="9"/>
  <c r="J83645" i="9"/>
  <c r="J83646" i="9"/>
  <c r="J83647" i="9"/>
  <c r="J83648" i="9"/>
  <c r="J83649" i="9"/>
  <c r="J83650" i="9"/>
  <c r="J83651" i="9"/>
  <c r="J83652" i="9"/>
  <c r="J83653" i="9"/>
  <c r="J83654" i="9"/>
  <c r="J83655" i="9"/>
  <c r="J83656" i="9"/>
  <c r="J83657" i="9"/>
  <c r="J83658" i="9"/>
  <c r="J83659" i="9"/>
  <c r="J83660" i="9"/>
  <c r="J83661" i="9"/>
  <c r="J83662" i="9"/>
  <c r="J83663" i="9"/>
  <c r="J83664" i="9"/>
  <c r="J83665" i="9"/>
  <c r="J83666" i="9"/>
  <c r="J83667" i="9"/>
  <c r="J83668" i="9"/>
  <c r="J83669" i="9"/>
  <c r="J83670" i="9"/>
  <c r="J83671" i="9"/>
  <c r="J83672" i="9"/>
  <c r="J83673" i="9"/>
  <c r="J83674" i="9"/>
  <c r="J83675" i="9"/>
  <c r="J83676" i="9"/>
  <c r="J83677" i="9"/>
  <c r="J83678" i="9"/>
  <c r="J83679" i="9"/>
  <c r="J83680" i="9"/>
  <c r="J83681" i="9"/>
  <c r="J83682" i="9"/>
  <c r="J83683" i="9"/>
  <c r="J83684" i="9"/>
  <c r="J83685" i="9"/>
  <c r="J83686" i="9"/>
  <c r="J83687" i="9"/>
  <c r="J83688" i="9"/>
  <c r="J83689" i="9"/>
  <c r="J83690" i="9"/>
  <c r="J83691" i="9"/>
  <c r="J83692" i="9"/>
  <c r="J83693" i="9"/>
  <c r="J83694" i="9"/>
  <c r="J83695" i="9"/>
  <c r="J83696" i="9"/>
  <c r="J83697" i="9"/>
  <c r="J83698" i="9"/>
  <c r="J83249" i="9"/>
  <c r="J83700" i="9"/>
  <c r="J83701" i="9"/>
  <c r="J83702" i="9"/>
  <c r="J83703" i="9"/>
  <c r="J83704" i="9"/>
  <c r="J83705" i="9"/>
  <c r="J83706" i="9"/>
  <c r="J83707" i="9"/>
  <c r="J83708" i="9"/>
  <c r="J83709" i="9"/>
  <c r="J83710" i="9"/>
  <c r="J83711" i="9"/>
  <c r="J83712" i="9"/>
  <c r="J83713" i="9"/>
  <c r="J83714" i="9"/>
  <c r="J83715" i="9"/>
  <c r="J83716" i="9"/>
  <c r="J83717" i="9"/>
  <c r="J83718" i="9"/>
  <c r="J83719" i="9"/>
  <c r="J83720" i="9"/>
  <c r="J83721" i="9"/>
  <c r="J83722" i="9"/>
  <c r="J83723" i="9"/>
  <c r="J83724" i="9"/>
  <c r="J83725" i="9"/>
  <c r="J83726" i="9"/>
  <c r="J83727" i="9"/>
  <c r="J83728" i="9"/>
  <c r="J83729" i="9"/>
  <c r="J83730" i="9"/>
  <c r="J83731" i="9"/>
  <c r="J83732" i="9"/>
  <c r="J83733" i="9"/>
  <c r="J83734" i="9"/>
  <c r="J83735" i="9"/>
  <c r="J83736" i="9"/>
  <c r="J83737" i="9"/>
  <c r="J83738" i="9"/>
  <c r="J83739" i="9"/>
  <c r="J83740" i="9"/>
  <c r="J83741" i="9"/>
  <c r="J83742" i="9"/>
  <c r="J83743" i="9"/>
  <c r="J89369" i="9"/>
  <c r="J83745" i="9"/>
  <c r="J83746" i="9"/>
  <c r="J83747" i="9"/>
  <c r="J83748" i="9"/>
  <c r="J83749" i="9"/>
  <c r="J83750" i="9"/>
  <c r="J83751" i="9"/>
  <c r="J83752" i="9"/>
  <c r="J83753" i="9"/>
  <c r="J83754" i="9"/>
  <c r="J83755" i="9"/>
  <c r="J83756" i="9"/>
  <c r="J83757" i="9"/>
  <c r="J83758" i="9"/>
  <c r="J83759" i="9"/>
  <c r="J83760" i="9"/>
  <c r="J83761" i="9"/>
  <c r="J83762" i="9"/>
  <c r="J83763" i="9"/>
  <c r="J83764" i="9"/>
  <c r="J83765" i="9"/>
  <c r="J83766" i="9"/>
  <c r="J83767" i="9"/>
  <c r="J83768" i="9"/>
  <c r="J83769" i="9"/>
  <c r="J83770" i="9"/>
  <c r="J83771" i="9"/>
  <c r="J83772" i="9"/>
  <c r="J83773" i="9"/>
  <c r="J83774" i="9"/>
  <c r="J83775" i="9"/>
  <c r="J83776" i="9"/>
  <c r="J83777" i="9"/>
  <c r="J83778" i="9"/>
  <c r="J83779" i="9"/>
  <c r="J83780" i="9"/>
  <c r="J83781" i="9"/>
  <c r="J83782" i="9"/>
  <c r="J83783" i="9"/>
  <c r="J83784" i="9"/>
  <c r="J83785" i="9"/>
  <c r="J83786" i="9"/>
  <c r="J83787" i="9"/>
  <c r="J83788" i="9"/>
  <c r="J83789" i="9"/>
  <c r="J83790" i="9"/>
  <c r="J83791" i="9"/>
  <c r="J83792" i="9"/>
  <c r="J83793" i="9"/>
  <c r="J83794" i="9"/>
  <c r="J83795" i="9"/>
  <c r="J83796" i="9"/>
  <c r="J83797" i="9"/>
  <c r="J83798" i="9"/>
  <c r="J83799" i="9"/>
  <c r="J83800" i="9"/>
  <c r="J83801" i="9"/>
  <c r="J83802" i="9"/>
  <c r="J83803" i="9"/>
  <c r="J83804" i="9"/>
  <c r="J83805" i="9"/>
  <c r="J83806" i="9"/>
  <c r="J83807" i="9"/>
  <c r="J83808" i="9"/>
  <c r="J83809" i="9"/>
  <c r="J83810" i="9"/>
  <c r="J83811" i="9"/>
  <c r="J83812" i="9"/>
  <c r="J83813" i="9"/>
  <c r="J83814" i="9"/>
  <c r="J83815" i="9"/>
  <c r="J83816" i="9"/>
  <c r="J83817" i="9"/>
  <c r="J83818" i="9"/>
  <c r="J83819" i="9"/>
  <c r="J83820" i="9"/>
  <c r="J83821" i="9"/>
  <c r="J83822" i="9"/>
  <c r="J83823" i="9"/>
  <c r="J83824" i="9"/>
  <c r="J83825" i="9"/>
  <c r="J83826" i="9"/>
  <c r="J83827" i="9"/>
  <c r="J83828" i="9"/>
  <c r="J83829" i="9"/>
  <c r="J83830" i="9"/>
  <c r="J83831" i="9"/>
  <c r="J83832" i="9"/>
  <c r="J83833" i="9"/>
  <c r="J83834" i="9"/>
  <c r="J83835" i="9"/>
  <c r="J83836" i="9"/>
  <c r="J83837" i="9"/>
  <c r="J83838" i="9"/>
  <c r="J83839" i="9"/>
  <c r="J83840" i="9"/>
  <c r="J83841" i="9"/>
  <c r="J83842" i="9"/>
  <c r="J83843" i="9"/>
  <c r="J83844" i="9"/>
  <c r="J83845" i="9"/>
  <c r="J83846" i="9"/>
  <c r="J83847" i="9"/>
  <c r="J83848" i="9"/>
  <c r="J83849" i="9"/>
  <c r="J83850" i="9"/>
  <c r="J83851" i="9"/>
  <c r="J83852" i="9"/>
  <c r="J83853" i="9"/>
  <c r="J83854" i="9"/>
  <c r="J83855" i="9"/>
  <c r="J83856" i="9"/>
  <c r="J83857" i="9"/>
  <c r="J83858" i="9"/>
  <c r="J83859" i="9"/>
  <c r="J83860" i="9"/>
  <c r="J83861" i="9"/>
  <c r="J83862" i="9"/>
  <c r="J83863" i="9"/>
  <c r="J83864" i="9"/>
  <c r="J83865" i="9"/>
  <c r="J83866" i="9"/>
  <c r="J83867" i="9"/>
  <c r="J83868" i="9"/>
  <c r="J83869" i="9"/>
  <c r="J83870" i="9"/>
  <c r="J83871" i="9"/>
  <c r="J83872" i="9"/>
  <c r="J83873" i="9"/>
  <c r="J83874" i="9"/>
  <c r="J83875" i="9"/>
  <c r="J83876" i="9"/>
  <c r="J83877" i="9"/>
  <c r="J83878" i="9"/>
  <c r="J83879" i="9"/>
  <c r="J83880" i="9"/>
  <c r="J83881" i="9"/>
  <c r="J83882" i="9"/>
  <c r="J83883" i="9"/>
  <c r="J83884" i="9"/>
  <c r="J83885" i="9"/>
  <c r="J83886" i="9"/>
  <c r="J83887" i="9"/>
  <c r="J83888" i="9"/>
  <c r="J83889" i="9"/>
  <c r="J83890" i="9"/>
  <c r="J83891" i="9"/>
  <c r="J83892" i="9"/>
  <c r="J83893" i="9"/>
  <c r="J83894" i="9"/>
  <c r="J83895" i="9"/>
  <c r="J83896" i="9"/>
  <c r="J83897" i="9"/>
  <c r="J83898" i="9"/>
  <c r="J83899" i="9"/>
  <c r="J83900" i="9"/>
  <c r="J83901" i="9"/>
  <c r="J83902" i="9"/>
  <c r="J83903" i="9"/>
  <c r="J83904" i="9"/>
  <c r="J83905" i="9"/>
  <c r="J83906" i="9"/>
  <c r="J83907" i="9"/>
  <c r="J83908" i="9"/>
  <c r="J83909" i="9"/>
  <c r="J83910" i="9"/>
  <c r="J93099" i="9"/>
  <c r="J83912" i="9"/>
  <c r="J83913" i="9"/>
  <c r="J83914" i="9"/>
  <c r="J83915" i="9"/>
  <c r="J83916" i="9"/>
  <c r="J83917" i="9"/>
  <c r="J83918" i="9"/>
  <c r="J83919" i="9"/>
  <c r="J83920" i="9"/>
  <c r="J83921" i="9"/>
  <c r="J83922" i="9"/>
  <c r="J83923" i="9"/>
  <c r="J83924" i="9"/>
  <c r="J83925" i="9"/>
  <c r="J83926" i="9"/>
  <c r="J83927" i="9"/>
  <c r="J83928" i="9"/>
  <c r="J83929" i="9"/>
  <c r="J83930" i="9"/>
  <c r="J83931" i="9"/>
  <c r="J83932" i="9"/>
  <c r="J83933" i="9"/>
  <c r="J83934" i="9"/>
  <c r="J83935" i="9"/>
  <c r="J83936" i="9"/>
  <c r="J83937" i="9"/>
  <c r="J83938" i="9"/>
  <c r="J83939" i="9"/>
  <c r="J83940" i="9"/>
  <c r="J83941" i="9"/>
  <c r="J83942" i="9"/>
  <c r="J83943" i="9"/>
  <c r="J83944" i="9"/>
  <c r="J83945" i="9"/>
  <c r="J83946" i="9"/>
  <c r="J83947" i="9"/>
  <c r="J83948" i="9"/>
  <c r="J83949" i="9"/>
  <c r="J83950" i="9"/>
  <c r="J83951" i="9"/>
  <c r="J83952" i="9"/>
  <c r="J83953" i="9"/>
  <c r="J83954" i="9"/>
  <c r="J65870" i="9"/>
  <c r="J83956" i="9"/>
  <c r="J83957" i="9"/>
  <c r="J83958" i="9"/>
  <c r="J83959" i="9"/>
  <c r="J83960" i="9"/>
  <c r="J83961" i="9"/>
  <c r="J83962" i="9"/>
  <c r="J83963" i="9"/>
  <c r="J83964" i="9"/>
  <c r="J83965" i="9"/>
  <c r="J83966" i="9"/>
  <c r="J83967" i="9"/>
  <c r="J83968" i="9"/>
  <c r="J83969" i="9"/>
  <c r="J83970" i="9"/>
  <c r="J83971" i="9"/>
  <c r="J83972" i="9"/>
  <c r="J83973" i="9"/>
  <c r="J83974" i="9"/>
  <c r="J83975" i="9"/>
  <c r="J83976" i="9"/>
  <c r="J83977" i="9"/>
  <c r="J83978" i="9"/>
  <c r="J89382" i="9"/>
  <c r="J83980" i="9"/>
  <c r="J83981" i="9"/>
  <c r="J83982" i="9"/>
  <c r="J83983" i="9"/>
  <c r="J83984" i="9"/>
  <c r="J83985" i="9"/>
  <c r="J83986" i="9"/>
  <c r="J83987" i="9"/>
  <c r="J83988" i="9"/>
  <c r="J83989" i="9"/>
  <c r="J38776" i="9"/>
  <c r="J83991" i="9"/>
  <c r="J83992" i="9"/>
  <c r="J83993" i="9"/>
  <c r="J83994" i="9"/>
  <c r="J83995" i="9"/>
  <c r="J83996" i="9"/>
  <c r="J83997" i="9"/>
  <c r="J83998" i="9"/>
  <c r="J83999" i="9"/>
  <c r="J84000" i="9"/>
  <c r="J84001" i="9"/>
  <c r="J84002" i="9"/>
  <c r="J84003" i="9"/>
  <c r="J84004" i="9"/>
  <c r="J84005" i="9"/>
  <c r="J84006" i="9"/>
  <c r="J84007" i="9"/>
  <c r="J84008" i="9"/>
  <c r="J84009" i="9"/>
  <c r="J84010" i="9"/>
  <c r="J84011" i="9"/>
  <c r="J84012" i="9"/>
  <c r="J84013" i="9"/>
  <c r="J84014" i="9"/>
  <c r="J84015" i="9"/>
  <c r="J84016" i="9"/>
  <c r="J84017" i="9"/>
  <c r="J84018" i="9"/>
  <c r="J84019" i="9"/>
  <c r="J84020" i="9"/>
  <c r="J84021" i="9"/>
  <c r="J84022" i="9"/>
  <c r="J84023" i="9"/>
  <c r="J84024" i="9"/>
  <c r="J84025" i="9"/>
  <c r="J84026" i="9"/>
  <c r="J84027" i="9"/>
  <c r="J84028" i="9"/>
  <c r="J84029" i="9"/>
  <c r="J84030" i="9"/>
  <c r="J84031" i="9"/>
  <c r="J84032" i="9"/>
  <c r="J84033" i="9"/>
  <c r="J84034" i="9"/>
  <c r="J84035" i="9"/>
  <c r="J84036" i="9"/>
  <c r="J84037" i="9"/>
  <c r="J84038" i="9"/>
  <c r="J84039" i="9"/>
  <c r="J84040" i="9"/>
  <c r="J84041" i="9"/>
  <c r="J84042" i="9"/>
  <c r="J84043" i="9"/>
  <c r="J84044" i="9"/>
  <c r="J84045" i="9"/>
  <c r="J84046" i="9"/>
  <c r="J84047" i="9"/>
  <c r="J84048" i="9"/>
  <c r="J84049" i="9"/>
  <c r="J83309" i="9"/>
  <c r="J83331" i="9"/>
  <c r="J84052" i="9"/>
  <c r="J84053" i="9"/>
  <c r="J84054" i="9"/>
  <c r="J84055" i="9"/>
  <c r="J83699" i="9"/>
  <c r="J84057" i="9"/>
  <c r="J84058" i="9"/>
  <c r="J84059" i="9"/>
  <c r="J84060" i="9"/>
  <c r="J84061" i="9"/>
  <c r="J84062" i="9"/>
  <c r="J84063" i="9"/>
  <c r="J84064" i="9"/>
  <c r="J84065" i="9"/>
  <c r="J84066" i="9"/>
  <c r="J84067" i="9"/>
  <c r="J84068" i="9"/>
  <c r="J84069" i="9"/>
  <c r="J84070" i="9"/>
  <c r="J84071" i="9"/>
  <c r="J84072" i="9"/>
  <c r="J84073" i="9"/>
  <c r="J84074" i="9"/>
  <c r="J84075" i="9"/>
  <c r="J84076" i="9"/>
  <c r="J84077" i="9"/>
  <c r="J84078" i="9"/>
  <c r="J84079" i="9"/>
  <c r="J84050" i="9"/>
  <c r="J84081" i="9"/>
  <c r="J84082" i="9"/>
  <c r="J84083" i="9"/>
  <c r="J84084" i="9"/>
  <c r="J84085" i="9"/>
  <c r="J84086" i="9"/>
  <c r="J84087" i="9"/>
  <c r="J84088" i="9"/>
  <c r="J84089" i="9"/>
  <c r="J84090" i="9"/>
  <c r="J84091" i="9"/>
  <c r="J84092" i="9"/>
  <c r="J84093" i="9"/>
  <c r="J84094" i="9"/>
  <c r="J84095" i="9"/>
  <c r="J84096" i="9"/>
  <c r="J84097" i="9"/>
  <c r="J84098" i="9"/>
  <c r="J84099" i="9"/>
  <c r="J84100" i="9"/>
  <c r="J84101" i="9"/>
  <c r="J84102" i="9"/>
  <c r="J84103" i="9"/>
  <c r="J84104" i="9"/>
  <c r="J84105" i="9"/>
  <c r="J84106" i="9"/>
  <c r="J84107" i="9"/>
  <c r="J89386" i="9"/>
  <c r="J84109" i="9"/>
  <c r="J84110" i="9"/>
  <c r="J84111" i="9"/>
  <c r="J84112" i="9"/>
  <c r="J84113" i="9"/>
  <c r="J84114" i="9"/>
  <c r="J84115" i="9"/>
  <c r="J84116" i="9"/>
  <c r="J84117" i="9"/>
  <c r="J84118" i="9"/>
  <c r="J84119" i="9"/>
  <c r="J84120" i="9"/>
  <c r="J84121" i="9"/>
  <c r="J84122" i="9"/>
  <c r="J84123" i="9"/>
  <c r="J84124" i="9"/>
  <c r="J84125" i="9"/>
  <c r="J84126" i="9"/>
  <c r="J84127" i="9"/>
  <c r="J84128" i="9"/>
  <c r="J84129" i="9"/>
  <c r="J84130" i="9"/>
  <c r="J84131" i="9"/>
  <c r="J84132" i="9"/>
  <c r="J84133" i="9"/>
  <c r="J84134" i="9"/>
  <c r="J84135" i="9"/>
  <c r="J84136" i="9"/>
  <c r="J84137" i="9"/>
  <c r="J84138" i="9"/>
  <c r="J84139" i="9"/>
  <c r="J84140" i="9"/>
  <c r="J84141" i="9"/>
  <c r="J84142" i="9"/>
  <c r="J84143" i="9"/>
  <c r="J84144" i="9"/>
  <c r="J84145" i="9"/>
  <c r="J84146" i="9"/>
  <c r="J84147" i="9"/>
  <c r="J84148" i="9"/>
  <c r="J84149" i="9"/>
  <c r="J84150" i="9"/>
  <c r="J84151" i="9"/>
  <c r="J84152" i="9"/>
  <c r="J84153" i="9"/>
  <c r="J84154" i="9"/>
  <c r="J84155" i="9"/>
  <c r="J84156" i="9"/>
  <c r="J84157" i="9"/>
  <c r="J84158" i="9"/>
  <c r="J84159" i="9"/>
  <c r="J84160" i="9"/>
  <c r="J84161" i="9"/>
  <c r="J84162" i="9"/>
  <c r="J84163" i="9"/>
  <c r="J84164" i="9"/>
  <c r="J38812" i="9"/>
  <c r="J84166" i="9"/>
  <c r="J84167" i="9"/>
  <c r="J84168" i="9"/>
  <c r="J84169" i="9"/>
  <c r="J84170" i="9"/>
  <c r="J84171" i="9"/>
  <c r="J84172" i="9"/>
  <c r="J84173" i="9"/>
  <c r="J84174" i="9"/>
  <c r="J84175" i="9"/>
  <c r="J84176" i="9"/>
  <c r="J84177" i="9"/>
  <c r="J84178" i="9"/>
  <c r="J84179" i="9"/>
  <c r="J84180" i="9"/>
  <c r="J84181" i="9"/>
  <c r="J84182" i="9"/>
  <c r="J84183" i="9"/>
  <c r="J84184" i="9"/>
  <c r="J84185" i="9"/>
  <c r="J84186" i="9"/>
  <c r="J84187" i="9"/>
  <c r="J84188" i="9"/>
  <c r="J84189" i="9"/>
  <c r="J84190" i="9"/>
  <c r="J84191" i="9"/>
  <c r="J84192" i="9"/>
  <c r="J84193" i="9"/>
  <c r="J84194" i="9"/>
  <c r="J84195" i="9"/>
  <c r="J84196" i="9"/>
  <c r="J84197" i="9"/>
  <c r="J84198" i="9"/>
  <c r="J84199" i="9"/>
  <c r="J84200" i="9"/>
  <c r="J84201" i="9"/>
  <c r="J84202" i="9"/>
  <c r="J84203" i="9"/>
  <c r="J84204" i="9"/>
  <c r="J84205" i="9"/>
  <c r="J84206" i="9"/>
  <c r="J84207" i="9"/>
  <c r="J84208" i="9"/>
  <c r="J84209" i="9"/>
  <c r="J84210" i="9"/>
  <c r="J84211" i="9"/>
  <c r="J84212" i="9"/>
  <c r="J84213" i="9"/>
  <c r="J84214" i="9"/>
  <c r="J84215" i="9"/>
  <c r="J84216" i="9"/>
  <c r="J84217" i="9"/>
  <c r="J84218" i="9"/>
  <c r="J84219" i="9"/>
  <c r="J84220" i="9"/>
  <c r="J84221" i="9"/>
  <c r="J84222" i="9"/>
  <c r="J84223" i="9"/>
  <c r="J84224" i="9"/>
  <c r="J84225" i="9"/>
  <c r="J84226" i="9"/>
  <c r="J84227" i="9"/>
  <c r="J84228" i="9"/>
  <c r="J84229" i="9"/>
  <c r="J84230" i="9"/>
  <c r="J84231" i="9"/>
  <c r="J84232" i="9"/>
  <c r="J84233" i="9"/>
  <c r="J84234" i="9"/>
  <c r="J84235" i="9"/>
  <c r="J84236" i="9"/>
  <c r="J84237" i="9"/>
  <c r="J84051" i="9"/>
  <c r="J84239" i="9"/>
  <c r="J84240" i="9"/>
  <c r="J84241" i="9"/>
  <c r="J84242" i="9"/>
  <c r="J84243" i="9"/>
  <c r="J84244" i="9"/>
  <c r="J83495" i="9"/>
  <c r="J84246" i="9"/>
  <c r="J84247" i="9"/>
  <c r="J84248" i="9"/>
  <c r="J84249" i="9"/>
  <c r="J84250" i="9"/>
  <c r="J84251" i="9"/>
  <c r="J84252" i="9"/>
  <c r="J84253" i="9"/>
  <c r="J84254" i="9"/>
  <c r="J84255" i="9"/>
  <c r="J84256" i="9"/>
  <c r="J84257" i="9"/>
  <c r="J84258" i="9"/>
  <c r="J84259" i="9"/>
  <c r="J84260" i="9"/>
  <c r="J84261" i="9"/>
  <c r="J84262" i="9"/>
  <c r="J84263" i="9"/>
  <c r="J84264" i="9"/>
  <c r="J84265" i="9"/>
  <c r="J84266" i="9"/>
  <c r="J84267" i="9"/>
  <c r="J84268" i="9"/>
  <c r="J84269" i="9"/>
  <c r="J84270" i="9"/>
  <c r="J84271" i="9"/>
  <c r="J84272" i="9"/>
  <c r="J84273" i="9"/>
  <c r="J84274" i="9"/>
  <c r="J84275" i="9"/>
  <c r="J84276" i="9"/>
  <c r="J84277" i="9"/>
  <c r="J84278" i="9"/>
  <c r="J84279" i="9"/>
  <c r="J84280" i="9"/>
  <c r="J84281" i="9"/>
  <c r="J84282" i="9"/>
  <c r="J84283" i="9"/>
  <c r="J84284" i="9"/>
  <c r="J84285" i="9"/>
  <c r="J84286" i="9"/>
  <c r="J84287" i="9"/>
  <c r="J84288" i="9"/>
  <c r="J84289" i="9"/>
  <c r="J84290" i="9"/>
  <c r="J84291" i="9"/>
  <c r="J84292" i="9"/>
  <c r="J84293" i="9"/>
  <c r="J84294" i="9"/>
  <c r="J84295" i="9"/>
  <c r="J84296" i="9"/>
  <c r="J84297" i="9"/>
  <c r="J84298" i="9"/>
  <c r="J84299" i="9"/>
  <c r="J84300" i="9"/>
  <c r="J84301" i="9"/>
  <c r="J84302" i="9"/>
  <c r="J84303" i="9"/>
  <c r="J84304" i="9"/>
  <c r="J84305" i="9"/>
  <c r="J84306" i="9"/>
  <c r="J84307" i="9"/>
  <c r="J84308" i="9"/>
  <c r="J84309" i="9"/>
  <c r="J84310" i="9"/>
  <c r="J84311" i="9"/>
  <c r="J84312" i="9"/>
  <c r="J84313" i="9"/>
  <c r="J84314" i="9"/>
  <c r="J84315" i="9"/>
  <c r="J84316" i="9"/>
  <c r="J84317" i="9"/>
  <c r="J84318" i="9"/>
  <c r="J84319" i="9"/>
  <c r="J84320" i="9"/>
  <c r="J84321" i="9"/>
  <c r="J84322" i="9"/>
  <c r="J84323" i="9"/>
  <c r="J84324" i="9"/>
  <c r="J84325" i="9"/>
  <c r="J84326" i="9"/>
  <c r="J84327" i="9"/>
  <c r="J84328" i="9"/>
  <c r="J84329" i="9"/>
  <c r="J84330" i="9"/>
  <c r="J84331" i="9"/>
  <c r="J84332" i="9"/>
  <c r="J84333" i="9"/>
  <c r="J84334" i="9"/>
  <c r="J84335" i="9"/>
  <c r="J84336" i="9"/>
  <c r="J84337" i="9"/>
  <c r="J84338" i="9"/>
  <c r="J84339" i="9"/>
  <c r="J84340" i="9"/>
  <c r="J84341" i="9"/>
  <c r="J84342" i="9"/>
  <c r="J84343" i="9"/>
  <c r="J84344" i="9"/>
  <c r="J84345" i="9"/>
  <c r="J84346" i="9"/>
  <c r="J84347" i="9"/>
  <c r="J84348" i="9"/>
  <c r="J84349" i="9"/>
  <c r="J84350" i="9"/>
  <c r="J84351" i="9"/>
  <c r="J84352" i="9"/>
  <c r="J84353" i="9"/>
  <c r="J84354" i="9"/>
  <c r="J84355" i="9"/>
  <c r="J84356" i="9"/>
  <c r="J84357" i="9"/>
  <c r="J84358" i="9"/>
  <c r="J84359" i="9"/>
  <c r="J84360" i="9"/>
  <c r="J84361" i="9"/>
  <c r="J84362" i="9"/>
  <c r="J84363" i="9"/>
  <c r="J84364" i="9"/>
  <c r="J84365" i="9"/>
  <c r="J84366" i="9"/>
  <c r="J84367" i="9"/>
  <c r="J84368" i="9"/>
  <c r="J84369" i="9"/>
  <c r="J84370" i="9"/>
  <c r="J84371" i="9"/>
  <c r="J84372" i="9"/>
  <c r="J84373" i="9"/>
  <c r="J84374" i="9"/>
  <c r="J84375" i="9"/>
  <c r="J84376" i="9"/>
  <c r="J84377" i="9"/>
  <c r="J84378" i="9"/>
  <c r="J84379" i="9"/>
  <c r="J84380" i="9"/>
  <c r="J84381" i="9"/>
  <c r="J84382" i="9"/>
  <c r="J84383" i="9"/>
  <c r="J84384" i="9"/>
  <c r="J84385" i="9"/>
  <c r="J84386" i="9"/>
  <c r="J84387" i="9"/>
  <c r="J84388" i="9"/>
  <c r="J84389" i="9"/>
  <c r="J84390" i="9"/>
  <c r="J84391" i="9"/>
  <c r="J84392" i="9"/>
  <c r="J84393" i="9"/>
  <c r="J84394" i="9"/>
  <c r="J84395" i="9"/>
  <c r="J84396" i="9"/>
  <c r="J84397" i="9"/>
  <c r="J84398" i="9"/>
  <c r="J84399" i="9"/>
  <c r="J84400" i="9"/>
  <c r="J84401" i="9"/>
  <c r="J84402" i="9"/>
  <c r="J84403" i="9"/>
  <c r="J84404" i="9"/>
  <c r="J84405" i="9"/>
  <c r="J84406" i="9"/>
  <c r="J84407" i="9"/>
  <c r="J84408" i="9"/>
  <c r="J84409" i="9"/>
  <c r="J84410" i="9"/>
  <c r="J84411" i="9"/>
  <c r="J84412" i="9"/>
  <c r="J84413" i="9"/>
  <c r="J84414" i="9"/>
  <c r="J84415" i="9"/>
  <c r="J84416" i="9"/>
  <c r="J84417" i="9"/>
  <c r="J84418" i="9"/>
  <c r="J84419" i="9"/>
  <c r="J84420" i="9"/>
  <c r="J84421" i="9"/>
  <c r="J84422" i="9"/>
  <c r="J84423" i="9"/>
  <c r="J84424" i="9"/>
  <c r="J84425" i="9"/>
  <c r="J84426" i="9"/>
  <c r="J84427" i="9"/>
  <c r="J84428" i="9"/>
  <c r="J84429" i="9"/>
  <c r="J84430" i="9"/>
  <c r="J84431" i="9"/>
  <c r="J84432" i="9"/>
  <c r="J84433" i="9"/>
  <c r="J84434" i="9"/>
  <c r="J84435" i="9"/>
  <c r="J84436" i="9"/>
  <c r="J84437" i="9"/>
  <c r="J84438" i="9"/>
  <c r="J84439" i="9"/>
  <c r="J84440" i="9"/>
  <c r="J84441" i="9"/>
  <c r="J84442" i="9"/>
  <c r="J84443" i="9"/>
  <c r="J84444" i="9"/>
  <c r="J84445" i="9"/>
  <c r="J84446" i="9"/>
  <c r="J84447" i="9"/>
  <c r="J84448" i="9"/>
  <c r="J84449" i="9"/>
  <c r="J84450" i="9"/>
  <c r="J84451" i="9"/>
  <c r="J84452" i="9"/>
  <c r="J84453" i="9"/>
  <c r="J84454" i="9"/>
  <c r="J84455" i="9"/>
  <c r="J84456" i="9"/>
  <c r="J84457" i="9"/>
  <c r="J84458" i="9"/>
  <c r="J84459" i="9"/>
  <c r="J84460" i="9"/>
  <c r="J84461" i="9"/>
  <c r="J84462" i="9"/>
  <c r="J84463" i="9"/>
  <c r="J84464" i="9"/>
  <c r="J84465" i="9"/>
  <c r="J84466" i="9"/>
  <c r="J84467" i="9"/>
  <c r="J84468" i="9"/>
  <c r="J84469" i="9"/>
  <c r="J84470" i="9"/>
  <c r="J84471" i="9"/>
  <c r="J84472" i="9"/>
  <c r="J84473" i="9"/>
  <c r="J84474" i="9"/>
  <c r="J84475" i="9"/>
  <c r="J84476" i="9"/>
  <c r="J84477" i="9"/>
  <c r="J84478" i="9"/>
  <c r="J84479" i="9"/>
  <c r="J84480" i="9"/>
  <c r="J84481" i="9"/>
  <c r="J84482" i="9"/>
  <c r="J84483" i="9"/>
  <c r="J84484" i="9"/>
  <c r="J84485" i="9"/>
  <c r="J84486" i="9"/>
  <c r="J84487" i="9"/>
  <c r="J84488" i="9"/>
  <c r="J84489" i="9"/>
  <c r="J84490" i="9"/>
  <c r="J84491" i="9"/>
  <c r="J84492" i="9"/>
  <c r="J84493" i="9"/>
  <c r="J84494" i="9"/>
  <c r="J84495" i="9"/>
  <c r="J84496" i="9"/>
  <c r="J84497" i="9"/>
  <c r="J84498" i="9"/>
  <c r="J84499" i="9"/>
  <c r="J84500" i="9"/>
  <c r="J84501" i="9"/>
  <c r="J84502" i="9"/>
  <c r="J84503" i="9"/>
  <c r="J84504" i="9"/>
  <c r="J84505" i="9"/>
  <c r="J84506" i="9"/>
  <c r="J84507" i="9"/>
  <c r="J84508" i="9"/>
  <c r="J84509" i="9"/>
  <c r="J84510" i="9"/>
  <c r="J84511" i="9"/>
  <c r="J84512" i="9"/>
  <c r="J84513" i="9"/>
  <c r="J84514" i="9"/>
  <c r="J84515" i="9"/>
  <c r="J84516" i="9"/>
  <c r="J84517" i="9"/>
  <c r="J84518" i="9"/>
  <c r="J84519" i="9"/>
  <c r="J84520" i="9"/>
  <c r="J84521" i="9"/>
  <c r="J84522" i="9"/>
  <c r="J84523" i="9"/>
  <c r="J84524" i="9"/>
  <c r="J84525" i="9"/>
  <c r="J84526" i="9"/>
  <c r="J84527" i="9"/>
  <c r="J84528" i="9"/>
  <c r="J84529" i="9"/>
  <c r="J84530" i="9"/>
  <c r="J84531" i="9"/>
  <c r="J84532" i="9"/>
  <c r="J84533" i="9"/>
  <c r="J84534" i="9"/>
  <c r="J84535" i="9"/>
  <c r="J84536" i="9"/>
  <c r="J84537" i="9"/>
  <c r="J84538" i="9"/>
  <c r="J84539" i="9"/>
  <c r="J84540" i="9"/>
  <c r="J84541" i="9"/>
  <c r="J84542" i="9"/>
  <c r="J84543" i="9"/>
  <c r="J84544" i="9"/>
  <c r="J84545" i="9"/>
  <c r="J84546" i="9"/>
  <c r="J84547" i="9"/>
  <c r="J84548" i="9"/>
  <c r="J84549" i="9"/>
  <c r="J84550" i="9"/>
  <c r="J84551" i="9"/>
  <c r="J84552" i="9"/>
  <c r="J84553" i="9"/>
  <c r="J84554" i="9"/>
  <c r="J84555" i="9"/>
  <c r="J84556" i="9"/>
  <c r="J84557" i="9"/>
  <c r="J84558" i="9"/>
  <c r="J84559" i="9"/>
  <c r="J84560" i="9"/>
  <c r="J84561" i="9"/>
  <c r="J84562" i="9"/>
  <c r="J84563" i="9"/>
  <c r="J84564" i="9"/>
  <c r="J84565" i="9"/>
  <c r="J84566" i="9"/>
  <c r="J84567" i="9"/>
  <c r="J84568" i="9"/>
  <c r="J84569" i="9"/>
  <c r="J84570" i="9"/>
  <c r="J84571" i="9"/>
  <c r="J84572" i="9"/>
  <c r="J84573" i="9"/>
  <c r="J84574" i="9"/>
  <c r="J84575" i="9"/>
  <c r="J84576" i="9"/>
  <c r="J84577" i="9"/>
  <c r="J84578" i="9"/>
  <c r="J84579" i="9"/>
  <c r="J84580" i="9"/>
  <c r="J84581" i="9"/>
  <c r="J84582" i="9"/>
  <c r="J84583" i="9"/>
  <c r="J84584" i="9"/>
  <c r="J84585" i="9"/>
  <c r="J84586" i="9"/>
  <c r="J84587" i="9"/>
  <c r="J84588" i="9"/>
  <c r="J84589" i="9"/>
  <c r="J84590" i="9"/>
  <c r="J84591" i="9"/>
  <c r="J84592" i="9"/>
  <c r="J84593" i="9"/>
  <c r="J84594" i="9"/>
  <c r="J84595" i="9"/>
  <c r="J84596" i="9"/>
  <c r="J84597" i="9"/>
  <c r="J84598" i="9"/>
  <c r="J84599" i="9"/>
  <c r="J84600" i="9"/>
  <c r="J84601" i="9"/>
  <c r="J84602" i="9"/>
  <c r="J84603" i="9"/>
  <c r="J84604" i="9"/>
  <c r="J84605" i="9"/>
  <c r="J84606" i="9"/>
  <c r="J84607" i="9"/>
  <c r="J84608" i="9"/>
  <c r="J84609" i="9"/>
  <c r="J84610" i="9"/>
  <c r="J84611" i="9"/>
  <c r="J84612" i="9"/>
  <c r="J84613" i="9"/>
  <c r="J84614" i="9"/>
  <c r="J84615" i="9"/>
  <c r="J84616" i="9"/>
  <c r="J84617" i="9"/>
  <c r="J84618" i="9"/>
  <c r="J84619" i="9"/>
  <c r="J84620" i="9"/>
  <c r="J84621" i="9"/>
  <c r="J84622" i="9"/>
  <c r="J84623" i="9"/>
  <c r="J84624" i="9"/>
  <c r="J84625" i="9"/>
  <c r="J84626" i="9"/>
  <c r="J84627" i="9"/>
  <c r="J84628" i="9"/>
  <c r="J84629" i="9"/>
  <c r="J84630" i="9"/>
  <c r="J84631" i="9"/>
  <c r="J84632" i="9"/>
  <c r="J84633" i="9"/>
  <c r="J84634" i="9"/>
  <c r="J84635" i="9"/>
  <c r="J84636" i="9"/>
  <c r="J84637" i="9"/>
  <c r="J84638" i="9"/>
  <c r="J84639" i="9"/>
  <c r="J84640" i="9"/>
  <c r="J84641" i="9"/>
  <c r="J84642" i="9"/>
  <c r="J84643" i="9"/>
  <c r="J84644" i="9"/>
  <c r="J84645" i="9"/>
  <c r="J84056" i="9"/>
  <c r="J84647" i="9"/>
  <c r="J84648" i="9"/>
  <c r="J84649" i="9"/>
  <c r="J84650" i="9"/>
  <c r="J84651" i="9"/>
  <c r="J84652" i="9"/>
  <c r="J84653" i="9"/>
  <c r="J84654" i="9"/>
  <c r="J84655" i="9"/>
  <c r="J84656" i="9"/>
  <c r="J84657" i="9"/>
  <c r="J84658" i="9"/>
  <c r="J84659" i="9"/>
  <c r="J84660" i="9"/>
  <c r="J84661" i="9"/>
  <c r="J84662" i="9"/>
  <c r="J84663" i="9"/>
  <c r="J84664" i="9"/>
  <c r="J84665" i="9"/>
  <c r="J84666" i="9"/>
  <c r="J84667" i="9"/>
  <c r="J84668" i="9"/>
  <c r="J84669" i="9"/>
  <c r="J84080" i="9"/>
  <c r="J84671" i="9"/>
  <c r="J83546" i="9"/>
  <c r="J84673" i="9"/>
  <c r="J84674" i="9"/>
  <c r="J84675" i="9"/>
  <c r="J84676" i="9"/>
  <c r="J84677" i="9"/>
  <c r="J84678" i="9"/>
  <c r="J84679" i="9"/>
  <c r="J84238" i="9"/>
  <c r="J84681" i="9"/>
  <c r="J84682" i="9"/>
  <c r="J84683" i="9"/>
  <c r="J84684" i="9"/>
  <c r="J84685" i="9"/>
  <c r="J84686" i="9"/>
  <c r="J84687" i="9"/>
  <c r="J84688" i="9"/>
  <c r="J84689" i="9"/>
  <c r="J84690" i="9"/>
  <c r="J84691" i="9"/>
  <c r="J84692" i="9"/>
  <c r="J84693" i="9"/>
  <c r="J84694" i="9"/>
  <c r="J84695" i="9"/>
  <c r="J84696" i="9"/>
  <c r="J84697" i="9"/>
  <c r="J84698" i="9"/>
  <c r="J84699" i="9"/>
  <c r="J84700" i="9"/>
  <c r="J84701" i="9"/>
  <c r="J84702" i="9"/>
  <c r="J84703" i="9"/>
  <c r="J84704" i="9"/>
  <c r="J84705" i="9"/>
  <c r="J84706" i="9"/>
  <c r="J84707" i="9"/>
  <c r="J84708" i="9"/>
  <c r="J84709" i="9"/>
  <c r="J84710" i="9"/>
  <c r="J84711" i="9"/>
  <c r="J84712" i="9"/>
  <c r="J84713" i="9"/>
  <c r="J84714" i="9"/>
  <c r="J84715" i="9"/>
  <c r="J84716" i="9"/>
  <c r="J84717" i="9"/>
  <c r="J84718" i="9"/>
  <c r="J84719" i="9"/>
  <c r="J84720" i="9"/>
  <c r="J84721" i="9"/>
  <c r="J84722" i="9"/>
  <c r="J84723" i="9"/>
  <c r="J84724" i="9"/>
  <c r="J84725" i="9"/>
  <c r="J84726" i="9"/>
  <c r="J84727" i="9"/>
  <c r="J84728" i="9"/>
  <c r="J84729" i="9"/>
  <c r="J84730" i="9"/>
  <c r="J84731" i="9"/>
  <c r="J84732" i="9"/>
  <c r="J84733" i="9"/>
  <c r="J84734" i="9"/>
  <c r="J84735" i="9"/>
  <c r="J84736" i="9"/>
  <c r="J84737" i="9"/>
  <c r="J84738" i="9"/>
  <c r="J84739" i="9"/>
  <c r="J84740" i="9"/>
  <c r="J84741" i="9"/>
  <c r="J84742" i="9"/>
  <c r="J84743" i="9"/>
  <c r="J84744" i="9"/>
  <c r="J84745" i="9"/>
  <c r="J84746" i="9"/>
  <c r="J84747" i="9"/>
  <c r="J84748" i="9"/>
  <c r="J93109" i="9"/>
  <c r="J84750" i="9"/>
  <c r="J84751" i="9"/>
  <c r="J84752" i="9"/>
  <c r="J84753" i="9"/>
  <c r="J84754" i="9"/>
  <c r="J84755" i="9"/>
  <c r="J84756" i="9"/>
  <c r="J84757" i="9"/>
  <c r="J84758" i="9"/>
  <c r="J84759" i="9"/>
  <c r="J84760" i="9"/>
  <c r="J84646" i="9"/>
  <c r="J84762" i="9"/>
  <c r="J84763" i="9"/>
  <c r="J84764" i="9"/>
  <c r="J84765" i="9"/>
  <c r="J84766" i="9"/>
  <c r="J84767" i="9"/>
  <c r="J84768" i="9"/>
  <c r="J84769" i="9"/>
  <c r="J84770" i="9"/>
  <c r="J84771" i="9"/>
  <c r="J84772" i="9"/>
  <c r="J84773" i="9"/>
  <c r="J84774" i="9"/>
  <c r="J84775" i="9"/>
  <c r="J84776" i="9"/>
  <c r="J84777" i="9"/>
  <c r="J84778" i="9"/>
  <c r="J84779" i="9"/>
  <c r="J84780" i="9"/>
  <c r="J84781" i="9"/>
  <c r="J84782" i="9"/>
  <c r="J84783" i="9"/>
  <c r="J84784" i="9"/>
  <c r="J84785" i="9"/>
  <c r="J84786" i="9"/>
  <c r="J84787" i="9"/>
  <c r="J84788" i="9"/>
  <c r="J84789" i="9"/>
  <c r="J84790" i="9"/>
  <c r="J84791" i="9"/>
  <c r="J84792" i="9"/>
  <c r="J84793" i="9"/>
  <c r="J84794" i="9"/>
  <c r="J84795" i="9"/>
  <c r="J84670" i="9"/>
  <c r="J84797" i="9"/>
  <c r="J84798" i="9"/>
  <c r="J84799" i="9"/>
  <c r="J84800" i="9"/>
  <c r="J84680" i="9"/>
  <c r="J84802" i="9"/>
  <c r="J84803" i="9"/>
  <c r="J84804" i="9"/>
  <c r="J84805" i="9"/>
  <c r="J84806" i="9"/>
  <c r="J84807" i="9"/>
  <c r="J84808" i="9"/>
  <c r="J84809" i="9"/>
  <c r="J84810" i="9"/>
  <c r="J84811" i="9"/>
  <c r="J84812" i="9"/>
  <c r="J84813" i="9"/>
  <c r="J84814" i="9"/>
  <c r="J65907" i="9"/>
  <c r="J84816" i="9"/>
  <c r="J84817" i="9"/>
  <c r="J84818" i="9"/>
  <c r="J84819" i="9"/>
  <c r="J84820" i="9"/>
  <c r="J84821" i="9"/>
  <c r="J84822" i="9"/>
  <c r="J38819" i="9"/>
  <c r="J84824" i="9"/>
  <c r="J84825" i="9"/>
  <c r="J84826" i="9"/>
  <c r="J84827" i="9"/>
  <c r="J84828" i="9"/>
  <c r="J84829" i="9"/>
  <c r="J84830" i="9"/>
  <c r="J84831" i="9"/>
  <c r="J84832" i="9"/>
  <c r="J84833" i="9"/>
  <c r="J84834" i="9"/>
  <c r="J84835" i="9"/>
  <c r="J84836" i="9"/>
  <c r="J84837" i="9"/>
  <c r="J84838" i="9"/>
  <c r="J84839" i="9"/>
  <c r="J84840" i="9"/>
  <c r="J84841" i="9"/>
  <c r="J84842" i="9"/>
  <c r="J84843" i="9"/>
  <c r="J84844" i="9"/>
  <c r="J84845" i="9"/>
  <c r="J84846" i="9"/>
  <c r="J84847" i="9"/>
  <c r="J84848" i="9"/>
  <c r="J84849" i="9"/>
  <c r="J65937" i="9"/>
  <c r="J84851" i="9"/>
  <c r="J84852" i="9"/>
  <c r="J84853" i="9"/>
  <c r="J84854" i="9"/>
  <c r="J84855" i="9"/>
  <c r="J84856" i="9"/>
  <c r="J84857" i="9"/>
  <c r="J84858" i="9"/>
  <c r="J84859" i="9"/>
  <c r="J84860" i="9"/>
  <c r="J84861" i="9"/>
  <c r="J84862" i="9"/>
  <c r="J84863" i="9"/>
  <c r="J84864" i="9"/>
  <c r="J84865" i="9"/>
  <c r="J84866" i="9"/>
  <c r="J84867" i="9"/>
  <c r="J84868" i="9"/>
  <c r="J65950" i="9"/>
  <c r="J84870" i="9"/>
  <c r="J84871" i="9"/>
  <c r="J84872" i="9"/>
  <c r="J84873" i="9"/>
  <c r="J84874" i="9"/>
  <c r="J84875" i="9"/>
  <c r="J84876" i="9"/>
  <c r="J84877" i="9"/>
  <c r="J84878" i="9"/>
  <c r="J84879" i="9"/>
  <c r="J84880" i="9"/>
  <c r="J84881" i="9"/>
  <c r="J84882" i="9"/>
  <c r="J84883" i="9"/>
  <c r="J84884" i="9"/>
  <c r="J84885" i="9"/>
  <c r="J84886" i="9"/>
  <c r="J84887" i="9"/>
  <c r="J84888" i="9"/>
  <c r="J84889" i="9"/>
  <c r="J84890" i="9"/>
  <c r="J84891" i="9"/>
  <c r="J84892" i="9"/>
  <c r="J84893" i="9"/>
  <c r="J84894" i="9"/>
  <c r="J84895" i="9"/>
  <c r="J84896" i="9"/>
  <c r="J84897" i="9"/>
  <c r="J84898" i="9"/>
  <c r="J84899" i="9"/>
  <c r="J84900" i="9"/>
  <c r="J84901" i="9"/>
  <c r="J84902" i="9"/>
  <c r="J84903" i="9"/>
  <c r="J84904" i="9"/>
  <c r="J84905" i="9"/>
  <c r="J38826" i="9"/>
  <c r="J84907" i="9"/>
  <c r="J84908" i="9"/>
  <c r="J84909" i="9"/>
  <c r="J84910" i="9"/>
  <c r="J84911" i="9"/>
  <c r="J84912" i="9"/>
  <c r="J84913" i="9"/>
  <c r="J84914" i="9"/>
  <c r="J84915" i="9"/>
  <c r="J84916" i="9"/>
  <c r="J84917" i="9"/>
  <c r="J84918" i="9"/>
  <c r="J84919" i="9"/>
  <c r="J84920" i="9"/>
  <c r="J84921" i="9"/>
  <c r="J84922" i="9"/>
  <c r="J84923" i="9"/>
  <c r="J84924" i="9"/>
  <c r="J84925" i="9"/>
  <c r="J84926" i="9"/>
  <c r="J84927" i="9"/>
  <c r="J84928" i="9"/>
  <c r="J84929" i="9"/>
  <c r="J84930" i="9"/>
  <c r="J84931" i="9"/>
  <c r="J84932" i="9"/>
  <c r="J84933" i="9"/>
  <c r="J84934" i="9"/>
  <c r="J84935" i="9"/>
  <c r="J84936" i="9"/>
  <c r="J84937" i="9"/>
  <c r="J84938" i="9"/>
  <c r="J84939" i="9"/>
  <c r="J84940" i="9"/>
  <c r="J84941" i="9"/>
  <c r="J84942" i="9"/>
  <c r="J84943" i="9"/>
  <c r="J84944" i="9"/>
  <c r="J84945" i="9"/>
  <c r="J84946" i="9"/>
  <c r="J84947" i="9"/>
  <c r="J84948" i="9"/>
  <c r="J84949" i="9"/>
  <c r="J84950" i="9"/>
  <c r="J84951" i="9"/>
  <c r="J84952" i="9"/>
  <c r="J84953" i="9"/>
  <c r="J84954" i="9"/>
  <c r="J84955" i="9"/>
  <c r="J84956" i="9"/>
  <c r="J84957" i="9"/>
  <c r="J84958" i="9"/>
  <c r="J84959" i="9"/>
  <c r="J84960" i="9"/>
  <c r="J84961" i="9"/>
  <c r="J84962" i="9"/>
  <c r="J84963" i="9"/>
  <c r="J84964" i="9"/>
  <c r="J84965" i="9"/>
  <c r="J84966" i="9"/>
  <c r="J84967" i="9"/>
  <c r="J84968" i="9"/>
  <c r="J84969" i="9"/>
  <c r="J84970" i="9"/>
  <c r="J84971" i="9"/>
  <c r="J84972" i="9"/>
  <c r="J84973" i="9"/>
  <c r="J89387" i="9"/>
  <c r="J84975" i="9"/>
  <c r="J84976" i="9"/>
  <c r="J84977" i="9"/>
  <c r="J84978" i="9"/>
  <c r="J84979" i="9"/>
  <c r="J84980" i="9"/>
  <c r="J84981" i="9"/>
  <c r="J84982" i="9"/>
  <c r="J84983" i="9"/>
  <c r="J84984" i="9"/>
  <c r="J84985" i="9"/>
  <c r="J84986" i="9"/>
  <c r="J84987" i="9"/>
  <c r="J84988" i="9"/>
  <c r="J84989" i="9"/>
  <c r="J84990" i="9"/>
  <c r="J84991" i="9"/>
  <c r="J84992" i="9"/>
  <c r="J84761" i="9"/>
  <c r="J84994" i="9"/>
  <c r="J84995" i="9"/>
  <c r="J84996" i="9"/>
  <c r="J89388" i="9"/>
  <c r="J84998" i="9"/>
  <c r="J84999" i="9"/>
  <c r="J85000" i="9"/>
  <c r="J85001" i="9"/>
  <c r="J85002" i="9"/>
  <c r="J85003" i="9"/>
  <c r="J85004" i="9"/>
  <c r="J85005" i="9"/>
  <c r="J85006" i="9"/>
  <c r="J85007" i="9"/>
  <c r="J85008" i="9"/>
  <c r="J85009" i="9"/>
  <c r="J85010" i="9"/>
  <c r="J85011" i="9"/>
  <c r="J85012" i="9"/>
  <c r="J85013" i="9"/>
  <c r="J85014" i="9"/>
  <c r="J85015" i="9"/>
  <c r="J85016" i="9"/>
  <c r="J85017" i="9"/>
  <c r="J85018" i="9"/>
  <c r="J85019" i="9"/>
  <c r="J85020" i="9"/>
  <c r="J85021" i="9"/>
  <c r="J85022" i="9"/>
  <c r="J85023" i="9"/>
  <c r="J85024" i="9"/>
  <c r="J85025" i="9"/>
  <c r="J85026" i="9"/>
  <c r="J85027" i="9"/>
  <c r="J85028" i="9"/>
  <c r="J85029" i="9"/>
  <c r="J85030" i="9"/>
  <c r="J85031" i="9"/>
  <c r="J85032" i="9"/>
  <c r="J85033" i="9"/>
  <c r="J85034" i="9"/>
  <c r="J85035" i="9"/>
  <c r="J85036" i="9"/>
  <c r="J85037" i="9"/>
  <c r="J85038" i="9"/>
  <c r="J85039" i="9"/>
  <c r="J85040" i="9"/>
  <c r="J85041" i="9"/>
  <c r="J85042" i="9"/>
  <c r="J85043" i="9"/>
  <c r="J85044" i="9"/>
  <c r="J85045" i="9"/>
  <c r="J85046" i="9"/>
  <c r="J85047" i="9"/>
  <c r="J85048" i="9"/>
  <c r="J85049" i="9"/>
  <c r="J85050" i="9"/>
  <c r="J85051" i="9"/>
  <c r="J85052" i="9"/>
  <c r="J85053" i="9"/>
  <c r="J85054" i="9"/>
  <c r="J85055" i="9"/>
  <c r="J85056" i="9"/>
  <c r="J85057" i="9"/>
  <c r="J85058" i="9"/>
  <c r="J85059" i="9"/>
  <c r="J85060" i="9"/>
  <c r="J85061" i="9"/>
  <c r="J85062" i="9"/>
  <c r="J85063" i="9"/>
  <c r="J85064" i="9"/>
  <c r="J85065" i="9"/>
  <c r="J85066" i="9"/>
  <c r="J85067" i="9"/>
  <c r="J85068" i="9"/>
  <c r="J85069" i="9"/>
  <c r="J85070" i="9"/>
  <c r="J85071" i="9"/>
  <c r="J85072" i="9"/>
  <c r="J85073" i="9"/>
  <c r="J85074" i="9"/>
  <c r="J85075" i="9"/>
  <c r="J85076" i="9"/>
  <c r="J85077" i="9"/>
  <c r="J85078" i="9"/>
  <c r="J85079" i="9"/>
  <c r="J85080" i="9"/>
  <c r="J85081" i="9"/>
  <c r="J85082" i="9"/>
  <c r="J85083" i="9"/>
  <c r="J85084" i="9"/>
  <c r="J85085" i="9"/>
  <c r="J85086" i="9"/>
  <c r="J85087" i="9"/>
  <c r="J85088" i="9"/>
  <c r="J85089" i="9"/>
  <c r="J85090" i="9"/>
  <c r="J85091" i="9"/>
  <c r="J85092" i="9"/>
  <c r="J85093" i="9"/>
  <c r="J85094" i="9"/>
  <c r="J85095" i="9"/>
  <c r="J85096" i="9"/>
  <c r="J85097" i="9"/>
  <c r="J85098" i="9"/>
  <c r="J85099" i="9"/>
  <c r="J85100" i="9"/>
  <c r="J85101" i="9"/>
  <c r="J85102" i="9"/>
  <c r="J85103" i="9"/>
  <c r="J85104" i="9"/>
  <c r="J85105" i="9"/>
  <c r="J85106" i="9"/>
  <c r="J85107" i="9"/>
  <c r="J85108" i="9"/>
  <c r="J85109" i="9"/>
  <c r="J85110" i="9"/>
  <c r="J85111" i="9"/>
  <c r="J85112" i="9"/>
  <c r="J85113" i="9"/>
  <c r="J83577" i="9"/>
  <c r="J85115" i="9"/>
  <c r="J85116" i="9"/>
  <c r="J85117" i="9"/>
  <c r="J85118" i="9"/>
  <c r="J85119" i="9"/>
  <c r="J85120" i="9"/>
  <c r="J85121" i="9"/>
  <c r="J85122" i="9"/>
  <c r="J85123" i="9"/>
  <c r="J85124" i="9"/>
  <c r="J65992" i="9"/>
  <c r="J85126" i="9"/>
  <c r="J85127" i="9"/>
  <c r="J85128" i="9"/>
  <c r="J85129" i="9"/>
  <c r="J85130" i="9"/>
  <c r="J85131" i="9"/>
  <c r="J85132" i="9"/>
  <c r="J85133" i="9"/>
  <c r="J85134" i="9"/>
  <c r="J85135" i="9"/>
  <c r="J85136" i="9"/>
  <c r="J85137" i="9"/>
  <c r="J85138" i="9"/>
  <c r="J85139" i="9"/>
  <c r="J85140" i="9"/>
  <c r="J85141" i="9"/>
  <c r="J85142" i="9"/>
  <c r="J85143" i="9"/>
  <c r="J85144" i="9"/>
  <c r="J85145" i="9"/>
  <c r="J85146" i="9"/>
  <c r="J85147" i="9"/>
  <c r="J85148" i="9"/>
  <c r="J85149" i="9"/>
  <c r="J85150" i="9"/>
  <c r="J85151" i="9"/>
  <c r="J85152" i="9"/>
  <c r="J85153" i="9"/>
  <c r="J85154" i="9"/>
  <c r="J85155" i="9"/>
  <c r="J85156" i="9"/>
  <c r="J85157" i="9"/>
  <c r="J85158" i="9"/>
  <c r="J85159" i="9"/>
  <c r="J85160" i="9"/>
  <c r="J85161" i="9"/>
  <c r="J85162" i="9"/>
  <c r="J85163" i="9"/>
  <c r="J85164" i="9"/>
  <c r="J85165" i="9"/>
  <c r="J85166" i="9"/>
  <c r="J85167" i="9"/>
  <c r="J85168" i="9"/>
  <c r="J85169" i="9"/>
  <c r="J85170" i="9"/>
  <c r="J85171" i="9"/>
  <c r="J85172" i="9"/>
  <c r="J85173" i="9"/>
  <c r="J85174" i="9"/>
  <c r="J85175" i="9"/>
  <c r="J85176" i="9"/>
  <c r="J85177" i="9"/>
  <c r="J85178" i="9"/>
  <c r="J85179" i="9"/>
  <c r="J85180" i="9"/>
  <c r="J85181" i="9"/>
  <c r="J85182" i="9"/>
  <c r="J85183" i="9"/>
  <c r="J85184" i="9"/>
  <c r="J85185" i="9"/>
  <c r="J85186" i="9"/>
  <c r="J85187" i="9"/>
  <c r="J85188" i="9"/>
  <c r="J85189" i="9"/>
  <c r="J85190" i="9"/>
  <c r="J85191" i="9"/>
  <c r="J85192" i="9"/>
  <c r="J85193" i="9"/>
  <c r="J85194" i="9"/>
  <c r="J85195" i="9"/>
  <c r="J85196" i="9"/>
  <c r="J85197" i="9"/>
  <c r="J85198" i="9"/>
  <c r="J85199" i="9"/>
  <c r="J85200" i="9"/>
  <c r="J85201" i="9"/>
  <c r="J85202" i="9"/>
  <c r="J85203" i="9"/>
  <c r="J85204" i="9"/>
  <c r="J85205" i="9"/>
  <c r="J85206" i="9"/>
  <c r="J85207" i="9"/>
  <c r="J85208" i="9"/>
  <c r="J85209" i="9"/>
  <c r="J85210" i="9"/>
  <c r="J85211" i="9"/>
  <c r="J85212" i="9"/>
  <c r="J85213" i="9"/>
  <c r="J85214" i="9"/>
  <c r="J85215" i="9"/>
  <c r="J85216" i="9"/>
  <c r="J85217" i="9"/>
  <c r="J85218" i="9"/>
  <c r="J85219" i="9"/>
  <c r="J85220" i="9"/>
  <c r="J85221" i="9"/>
  <c r="J85222" i="9"/>
  <c r="J85223" i="9"/>
  <c r="J85224" i="9"/>
  <c r="J85225" i="9"/>
  <c r="J85226" i="9"/>
  <c r="J85227" i="9"/>
  <c r="J85228" i="9"/>
  <c r="J85229" i="9"/>
  <c r="J85230" i="9"/>
  <c r="J85231" i="9"/>
  <c r="J85232" i="9"/>
  <c r="J85233" i="9"/>
  <c r="J85234" i="9"/>
  <c r="J85235" i="9"/>
  <c r="J85236" i="9"/>
  <c r="J85237" i="9"/>
  <c r="J85238" i="9"/>
  <c r="J85239" i="9"/>
  <c r="J85240" i="9"/>
  <c r="J85241" i="9"/>
  <c r="J85242" i="9"/>
  <c r="J85243" i="9"/>
  <c r="J85244" i="9"/>
  <c r="J38853" i="9"/>
  <c r="J85246" i="9"/>
  <c r="J85247" i="9"/>
  <c r="J85248" i="9"/>
  <c r="J85249" i="9"/>
  <c r="J85250" i="9"/>
  <c r="J85251" i="9"/>
  <c r="J85252" i="9"/>
  <c r="J85253" i="9"/>
  <c r="J85254" i="9"/>
  <c r="J85255" i="9"/>
  <c r="J85256" i="9"/>
  <c r="J85257" i="9"/>
  <c r="J85258" i="9"/>
  <c r="J85259" i="9"/>
  <c r="J85260" i="9"/>
  <c r="J85261" i="9"/>
  <c r="J85262" i="9"/>
  <c r="J85263" i="9"/>
  <c r="J85264" i="9"/>
  <c r="J85265" i="9"/>
  <c r="J85266" i="9"/>
  <c r="J85267" i="9"/>
  <c r="J85268" i="9"/>
  <c r="J85269" i="9"/>
  <c r="J85270" i="9"/>
  <c r="J85271" i="9"/>
  <c r="J85272" i="9"/>
  <c r="J85273" i="9"/>
  <c r="J85274" i="9"/>
  <c r="J85275" i="9"/>
  <c r="J85276" i="9"/>
  <c r="J85277" i="9"/>
  <c r="J85278" i="9"/>
  <c r="J85279" i="9"/>
  <c r="J85280" i="9"/>
  <c r="J85281" i="9"/>
  <c r="J85282" i="9"/>
  <c r="J85283" i="9"/>
  <c r="J38879" i="9"/>
  <c r="J85285" i="9"/>
  <c r="J85286" i="9"/>
  <c r="J85287" i="9"/>
  <c r="J85288" i="9"/>
  <c r="J85289" i="9"/>
  <c r="J85290" i="9"/>
  <c r="J85291" i="9"/>
  <c r="J85292" i="9"/>
  <c r="J85293" i="9"/>
  <c r="J38904" i="9"/>
  <c r="J85295" i="9"/>
  <c r="J85296" i="9"/>
  <c r="J85297" i="9"/>
  <c r="J85298" i="9"/>
  <c r="J85299" i="9"/>
  <c r="J85300" i="9"/>
  <c r="J85301" i="9"/>
  <c r="J85302" i="9"/>
  <c r="J85303" i="9"/>
  <c r="J85304" i="9"/>
  <c r="J85305" i="9"/>
  <c r="J85306" i="9"/>
  <c r="J85307" i="9"/>
  <c r="J85308" i="9"/>
  <c r="J85309" i="9"/>
  <c r="J85310" i="9"/>
  <c r="J85311" i="9"/>
  <c r="J39003" i="9"/>
  <c r="J85313" i="9"/>
  <c r="J85314" i="9"/>
  <c r="J85315" i="9"/>
  <c r="J85316" i="9"/>
  <c r="J85317" i="9"/>
  <c r="J85318" i="9"/>
  <c r="J85319" i="9"/>
  <c r="J85320" i="9"/>
  <c r="J85321" i="9"/>
  <c r="J85322" i="9"/>
  <c r="J85323" i="9"/>
  <c r="J85324" i="9"/>
  <c r="J85325" i="9"/>
  <c r="J85326" i="9"/>
  <c r="J85327" i="9"/>
  <c r="J85328" i="9"/>
  <c r="J85329" i="9"/>
  <c r="J85330" i="9"/>
  <c r="J84796" i="9"/>
  <c r="J85332" i="9"/>
  <c r="J85333" i="9"/>
  <c r="J85334" i="9"/>
  <c r="J85335" i="9"/>
  <c r="J85336" i="9"/>
  <c r="J85337" i="9"/>
  <c r="J85338" i="9"/>
  <c r="J85339" i="9"/>
  <c r="J85340" i="9"/>
  <c r="J85341" i="9"/>
  <c r="J85342" i="9"/>
  <c r="J85343" i="9"/>
  <c r="J85344" i="9"/>
  <c r="J85345" i="9"/>
  <c r="J85346" i="9"/>
  <c r="J85347" i="9"/>
  <c r="J85348" i="9"/>
  <c r="J85349" i="9"/>
  <c r="J85350" i="9"/>
  <c r="J85351" i="9"/>
  <c r="J85352" i="9"/>
  <c r="J85353" i="9"/>
  <c r="J85354" i="9"/>
  <c r="J85355" i="9"/>
  <c r="J85356" i="9"/>
  <c r="J85357" i="9"/>
  <c r="J85358" i="9"/>
  <c r="J85359" i="9"/>
  <c r="J85360" i="9"/>
  <c r="J85361" i="9"/>
  <c r="J85362" i="9"/>
  <c r="J85363" i="9"/>
  <c r="J85364" i="9"/>
  <c r="J85365" i="9"/>
  <c r="J85366" i="9"/>
  <c r="J85367" i="9"/>
  <c r="J85368" i="9"/>
  <c r="J85369" i="9"/>
  <c r="J85370" i="9"/>
  <c r="J85371" i="9"/>
  <c r="J85372" i="9"/>
  <c r="J85373" i="9"/>
  <c r="J85374" i="9"/>
  <c r="J85375" i="9"/>
  <c r="J85376" i="9"/>
  <c r="J85377" i="9"/>
  <c r="J85378" i="9"/>
  <c r="J85379" i="9"/>
  <c r="J85380" i="9"/>
  <c r="J85381" i="9"/>
  <c r="J85382" i="9"/>
  <c r="J85383" i="9"/>
  <c r="J85384" i="9"/>
  <c r="J85385" i="9"/>
  <c r="J85386" i="9"/>
  <c r="J85387" i="9"/>
  <c r="J85388" i="9"/>
  <c r="J85389" i="9"/>
  <c r="J85390" i="9"/>
  <c r="J85391" i="9"/>
  <c r="J85392" i="9"/>
  <c r="J85393" i="9"/>
  <c r="J85394" i="9"/>
  <c r="J85395" i="9"/>
  <c r="J85396" i="9"/>
  <c r="J85397" i="9"/>
  <c r="J85398" i="9"/>
  <c r="J85399" i="9"/>
  <c r="J85400" i="9"/>
  <c r="J85401" i="9"/>
  <c r="J85402" i="9"/>
  <c r="J85403" i="9"/>
  <c r="J85404" i="9"/>
  <c r="J85405" i="9"/>
  <c r="J85406" i="9"/>
  <c r="J85407" i="9"/>
  <c r="J85408" i="9"/>
  <c r="J85409" i="9"/>
  <c r="J85410" i="9"/>
  <c r="J85411" i="9"/>
  <c r="J85412" i="9"/>
  <c r="J85413" i="9"/>
  <c r="J85414" i="9"/>
  <c r="J85415" i="9"/>
  <c r="J85416" i="9"/>
  <c r="J85417" i="9"/>
  <c r="J85418" i="9"/>
  <c r="J85419" i="9"/>
  <c r="J85420" i="9"/>
  <c r="J85421" i="9"/>
  <c r="J85422" i="9"/>
  <c r="J85423" i="9"/>
  <c r="J85424" i="9"/>
  <c r="J85425" i="9"/>
  <c r="J85426" i="9"/>
  <c r="J85427" i="9"/>
  <c r="J85428" i="9"/>
  <c r="J85429" i="9"/>
  <c r="J85430" i="9"/>
  <c r="J85431" i="9"/>
  <c r="J85432" i="9"/>
  <c r="J85433" i="9"/>
  <c r="J85434" i="9"/>
  <c r="J85435" i="9"/>
  <c r="J85436" i="9"/>
  <c r="J85437" i="9"/>
  <c r="J85438" i="9"/>
  <c r="J85439" i="9"/>
  <c r="J85440" i="9"/>
  <c r="J85441" i="9"/>
  <c r="J85442" i="9"/>
  <c r="J85443" i="9"/>
  <c r="J85444" i="9"/>
  <c r="J85445" i="9"/>
  <c r="J85446" i="9"/>
  <c r="J85447" i="9"/>
  <c r="J85448" i="9"/>
  <c r="J85449" i="9"/>
  <c r="J85450" i="9"/>
  <c r="J85451" i="9"/>
  <c r="J85452" i="9"/>
  <c r="J85453" i="9"/>
  <c r="J85454" i="9"/>
  <c r="J85455" i="9"/>
  <c r="J85456" i="9"/>
  <c r="J85457" i="9"/>
  <c r="J85458" i="9"/>
  <c r="J85459" i="9"/>
  <c r="J85460" i="9"/>
  <c r="J85461" i="9"/>
  <c r="J85462" i="9"/>
  <c r="J85463" i="9"/>
  <c r="J85464" i="9"/>
  <c r="J85465" i="9"/>
  <c r="J85466" i="9"/>
  <c r="J85467" i="9"/>
  <c r="J85468" i="9"/>
  <c r="J85469" i="9"/>
  <c r="J85470" i="9"/>
  <c r="J85471" i="9"/>
  <c r="J85472" i="9"/>
  <c r="J85473" i="9"/>
  <c r="J85474" i="9"/>
  <c r="J85475" i="9"/>
  <c r="J85476" i="9"/>
  <c r="J85477" i="9"/>
  <c r="J85478" i="9"/>
  <c r="J85479" i="9"/>
  <c r="J85480" i="9"/>
  <c r="J85481" i="9"/>
  <c r="J85482" i="9"/>
  <c r="J85483" i="9"/>
  <c r="J85484" i="9"/>
  <c r="J85485" i="9"/>
  <c r="J85486" i="9"/>
  <c r="J85487" i="9"/>
  <c r="J85488" i="9"/>
  <c r="J85489" i="9"/>
  <c r="J85490" i="9"/>
  <c r="J85491" i="9"/>
  <c r="J85492" i="9"/>
  <c r="J85493" i="9"/>
  <c r="J85494" i="9"/>
  <c r="J85495" i="9"/>
  <c r="J85496" i="9"/>
  <c r="J85497" i="9"/>
  <c r="J85498" i="9"/>
  <c r="J85499" i="9"/>
  <c r="J85500" i="9"/>
  <c r="J85501" i="9"/>
  <c r="J85502" i="9"/>
  <c r="J85503" i="9"/>
  <c r="J85504" i="9"/>
  <c r="J85505" i="9"/>
  <c r="J85506" i="9"/>
  <c r="J85507" i="9"/>
  <c r="J65993" i="9"/>
  <c r="J85509" i="9"/>
  <c r="J85510" i="9"/>
  <c r="J85511" i="9"/>
  <c r="J85512" i="9"/>
  <c r="J85513" i="9"/>
  <c r="J85514" i="9"/>
  <c r="J85515" i="9"/>
  <c r="J85516" i="9"/>
  <c r="J85517" i="9"/>
  <c r="J85518" i="9"/>
  <c r="J85519" i="9"/>
  <c r="J85520" i="9"/>
  <c r="J85521" i="9"/>
  <c r="J85522" i="9"/>
  <c r="J85523" i="9"/>
  <c r="J85524" i="9"/>
  <c r="J85525" i="9"/>
  <c r="J85526" i="9"/>
  <c r="J85527" i="9"/>
  <c r="J85528" i="9"/>
  <c r="J85529" i="9"/>
  <c r="J85530" i="9"/>
  <c r="J85531" i="9"/>
  <c r="J85532" i="9"/>
  <c r="J85533" i="9"/>
  <c r="J85534" i="9"/>
  <c r="J85535" i="9"/>
  <c r="J85536" i="9"/>
  <c r="J85537" i="9"/>
  <c r="J85538" i="9"/>
  <c r="J85539" i="9"/>
  <c r="J85540" i="9"/>
  <c r="J85541" i="9"/>
  <c r="J85542" i="9"/>
  <c r="J85543" i="9"/>
  <c r="J85544" i="9"/>
  <c r="J85545" i="9"/>
  <c r="J85546" i="9"/>
  <c r="J85547" i="9"/>
  <c r="J85548" i="9"/>
  <c r="J85549" i="9"/>
  <c r="J85550" i="9"/>
  <c r="J85551" i="9"/>
  <c r="J85552" i="9"/>
  <c r="J85553" i="9"/>
  <c r="J85554" i="9"/>
  <c r="J85555" i="9"/>
  <c r="J85556" i="9"/>
  <c r="J85557" i="9"/>
  <c r="J85558" i="9"/>
  <c r="J85559" i="9"/>
  <c r="J85560" i="9"/>
  <c r="J85561" i="9"/>
  <c r="J85562" i="9"/>
  <c r="J85563" i="9"/>
  <c r="J85564" i="9"/>
  <c r="J85565" i="9"/>
  <c r="J85566" i="9"/>
  <c r="J85567" i="9"/>
  <c r="J85568" i="9"/>
  <c r="J85569" i="9"/>
  <c r="J85570" i="9"/>
  <c r="J85571" i="9"/>
  <c r="J85572" i="9"/>
  <c r="J85573" i="9"/>
  <c r="J85574" i="9"/>
  <c r="J85575" i="9"/>
  <c r="J85576" i="9"/>
  <c r="J85577" i="9"/>
  <c r="J85578" i="9"/>
  <c r="J85579" i="9"/>
  <c r="J85580" i="9"/>
  <c r="J85581" i="9"/>
  <c r="J85582" i="9"/>
  <c r="J85583" i="9"/>
  <c r="J85584" i="9"/>
  <c r="J85585" i="9"/>
  <c r="J85586" i="9"/>
  <c r="J85587" i="9"/>
  <c r="J85588" i="9"/>
  <c r="J85589" i="9"/>
  <c r="J85590" i="9"/>
  <c r="J85591" i="9"/>
  <c r="J85592" i="9"/>
  <c r="J85593" i="9"/>
  <c r="J85594" i="9"/>
  <c r="J85595" i="9"/>
  <c r="J85596" i="9"/>
  <c r="J85597" i="9"/>
  <c r="J85598" i="9"/>
  <c r="J85599" i="9"/>
  <c r="J85600" i="9"/>
  <c r="J85601" i="9"/>
  <c r="J85602" i="9"/>
  <c r="J85603" i="9"/>
  <c r="J85604" i="9"/>
  <c r="J85605" i="9"/>
  <c r="J85606" i="9"/>
  <c r="J85607" i="9"/>
  <c r="J85608" i="9"/>
  <c r="J85609" i="9"/>
  <c r="J85610" i="9"/>
  <c r="J85611" i="9"/>
  <c r="J85612" i="9"/>
  <c r="J85613" i="9"/>
  <c r="J85614" i="9"/>
  <c r="J85615" i="9"/>
  <c r="J85616" i="9"/>
  <c r="J85617" i="9"/>
  <c r="J85618" i="9"/>
  <c r="J85619" i="9"/>
  <c r="J85620" i="9"/>
  <c r="J85621" i="9"/>
  <c r="J85622" i="9"/>
  <c r="J85623" i="9"/>
  <c r="J85624" i="9"/>
  <c r="J66021" i="9"/>
  <c r="J85626" i="9"/>
  <c r="J85627" i="9"/>
  <c r="J85628" i="9"/>
  <c r="J85629" i="9"/>
  <c r="J85630" i="9"/>
  <c r="J85631" i="9"/>
  <c r="J85632" i="9"/>
  <c r="J85633" i="9"/>
  <c r="J85634" i="9"/>
  <c r="J85635" i="9"/>
  <c r="J85636" i="9"/>
  <c r="J83623" i="9"/>
  <c r="J85638" i="9"/>
  <c r="J85639" i="9"/>
  <c r="J85640" i="9"/>
  <c r="J85641" i="9"/>
  <c r="J85642" i="9"/>
  <c r="J85643" i="9"/>
  <c r="J85644" i="9"/>
  <c r="J85645" i="9"/>
  <c r="J85646" i="9"/>
  <c r="J85647" i="9"/>
  <c r="J85648" i="9"/>
  <c r="J85649" i="9"/>
  <c r="J85650" i="9"/>
  <c r="J85651" i="9"/>
  <c r="J85652" i="9"/>
  <c r="J85653" i="9"/>
  <c r="J85654" i="9"/>
  <c r="J85655" i="9"/>
  <c r="J85656" i="9"/>
  <c r="J85657" i="9"/>
  <c r="J85658" i="9"/>
  <c r="J85659" i="9"/>
  <c r="J85660" i="9"/>
  <c r="J85661" i="9"/>
  <c r="J85662" i="9"/>
  <c r="J85663" i="9"/>
  <c r="J85664" i="9"/>
  <c r="J85665" i="9"/>
  <c r="J85666" i="9"/>
  <c r="J85667" i="9"/>
  <c r="J85668" i="9"/>
  <c r="J85669" i="9"/>
  <c r="J85670" i="9"/>
  <c r="J85671" i="9"/>
  <c r="J85672" i="9"/>
  <c r="J85673" i="9"/>
  <c r="J85674" i="9"/>
  <c r="J85675" i="9"/>
  <c r="J85676" i="9"/>
  <c r="J85677" i="9"/>
  <c r="J85678" i="9"/>
  <c r="J85679" i="9"/>
  <c r="J85680" i="9"/>
  <c r="J85681" i="9"/>
  <c r="J85682" i="9"/>
  <c r="J85683" i="9"/>
  <c r="J85684" i="9"/>
  <c r="J85685" i="9"/>
  <c r="J85686" i="9"/>
  <c r="J85687" i="9"/>
  <c r="J85688" i="9"/>
  <c r="J85689" i="9"/>
  <c r="J85690" i="9"/>
  <c r="J85691" i="9"/>
  <c r="J85692" i="9"/>
  <c r="J85693" i="9"/>
  <c r="J85694" i="9"/>
  <c r="J85695" i="9"/>
  <c r="J85696" i="9"/>
  <c r="J85697" i="9"/>
  <c r="J85698" i="9"/>
  <c r="J85699" i="9"/>
  <c r="J85700" i="9"/>
  <c r="J85701" i="9"/>
  <c r="J39034" i="9"/>
  <c r="J85703" i="9"/>
  <c r="J39127" i="9"/>
  <c r="J85705" i="9"/>
  <c r="J85706" i="9"/>
  <c r="J85707" i="9"/>
  <c r="J85708" i="9"/>
  <c r="J85709" i="9"/>
  <c r="J39261" i="9"/>
  <c r="J85711" i="9"/>
  <c r="J85712" i="9"/>
  <c r="J85713" i="9"/>
  <c r="J85714" i="9"/>
  <c r="J85715" i="9"/>
  <c r="J85716" i="9"/>
  <c r="J85717" i="9"/>
  <c r="J85718" i="9"/>
  <c r="J85719" i="9"/>
  <c r="J85720" i="9"/>
  <c r="J85721" i="9"/>
  <c r="J85722" i="9"/>
  <c r="J85723" i="9"/>
  <c r="J85724" i="9"/>
  <c r="J85725" i="9"/>
  <c r="J66024" i="9"/>
  <c r="J85727" i="9"/>
  <c r="J85728" i="9"/>
  <c r="J85729" i="9"/>
  <c r="J85730" i="9"/>
  <c r="J85731" i="9"/>
  <c r="J85732" i="9"/>
  <c r="J85733" i="9"/>
  <c r="J85734" i="9"/>
  <c r="J85735" i="9"/>
  <c r="J85736" i="9"/>
  <c r="J85737" i="9"/>
  <c r="J85738" i="9"/>
  <c r="J85739" i="9"/>
  <c r="J85740" i="9"/>
  <c r="J85741" i="9"/>
  <c r="J85742" i="9"/>
  <c r="J85743" i="9"/>
  <c r="J85744" i="9"/>
  <c r="J85745" i="9"/>
  <c r="J85746" i="9"/>
  <c r="J85747" i="9"/>
  <c r="J85748" i="9"/>
  <c r="J93112" i="9"/>
  <c r="J85750" i="9"/>
  <c r="J85751" i="9"/>
  <c r="J85752" i="9"/>
  <c r="J85753" i="9"/>
  <c r="J85754" i="9"/>
  <c r="J85755" i="9"/>
  <c r="J85756" i="9"/>
  <c r="J85757" i="9"/>
  <c r="J85758" i="9"/>
  <c r="J85759" i="9"/>
  <c r="J85760" i="9"/>
  <c r="J85761" i="9"/>
  <c r="J85762" i="9"/>
  <c r="J85763" i="9"/>
  <c r="J85764" i="9"/>
  <c r="J85765" i="9"/>
  <c r="J85766" i="9"/>
  <c r="J85767" i="9"/>
  <c r="J85768" i="9"/>
  <c r="J85769" i="9"/>
  <c r="J85770" i="9"/>
  <c r="J85771" i="9"/>
  <c r="J85772" i="9"/>
  <c r="J85773" i="9"/>
  <c r="J85774" i="9"/>
  <c r="J85775" i="9"/>
  <c r="J85776" i="9"/>
  <c r="J85777" i="9"/>
  <c r="J85778" i="9"/>
  <c r="J84801" i="9"/>
  <c r="J85780" i="9"/>
  <c r="J85781" i="9"/>
  <c r="J85782" i="9"/>
  <c r="J85783" i="9"/>
  <c r="J85784" i="9"/>
  <c r="J85785" i="9"/>
  <c r="J85786" i="9"/>
  <c r="J85787" i="9"/>
  <c r="J85788" i="9"/>
  <c r="J85789" i="9"/>
  <c r="J85790" i="9"/>
  <c r="J85791" i="9"/>
  <c r="J85792" i="9"/>
  <c r="J85793" i="9"/>
  <c r="J85794" i="9"/>
  <c r="J85795" i="9"/>
  <c r="J85796" i="9"/>
  <c r="J85797" i="9"/>
  <c r="J85798" i="9"/>
  <c r="J85799" i="9"/>
  <c r="J66049" i="9"/>
  <c r="J84993" i="9"/>
  <c r="J85802" i="9"/>
  <c r="J85803" i="9"/>
  <c r="J85804" i="9"/>
  <c r="J85805" i="9"/>
  <c r="J85806" i="9"/>
  <c r="J85807" i="9"/>
  <c r="J85808" i="9"/>
  <c r="J85809" i="9"/>
  <c r="J85810" i="9"/>
  <c r="J85811" i="9"/>
  <c r="J85812" i="9"/>
  <c r="J85813" i="9"/>
  <c r="J85814" i="9"/>
  <c r="J85815" i="9"/>
  <c r="J85816" i="9"/>
  <c r="J85817" i="9"/>
  <c r="J85818" i="9"/>
  <c r="J85819" i="9"/>
  <c r="J85820" i="9"/>
  <c r="J85821" i="9"/>
  <c r="J85822" i="9"/>
  <c r="J85823" i="9"/>
  <c r="J85824" i="9"/>
  <c r="J85825" i="9"/>
  <c r="J85826" i="9"/>
  <c r="J85827" i="9"/>
  <c r="J85828" i="9"/>
  <c r="J85829" i="9"/>
  <c r="J85830" i="9"/>
  <c r="J85831" i="9"/>
  <c r="J85832" i="9"/>
  <c r="J85833" i="9"/>
  <c r="J85834" i="9"/>
  <c r="J85835" i="9"/>
  <c r="J85836" i="9"/>
  <c r="J85837" i="9"/>
  <c r="J85838" i="9"/>
  <c r="J85839" i="9"/>
  <c r="J85840" i="9"/>
  <c r="J85841" i="9"/>
  <c r="J85842" i="9"/>
  <c r="J85843" i="9"/>
  <c r="J85844" i="9"/>
  <c r="J85845" i="9"/>
  <c r="J85846" i="9"/>
  <c r="J85847" i="9"/>
  <c r="J85848" i="9"/>
  <c r="J85849" i="9"/>
  <c r="J85850" i="9"/>
  <c r="J85851" i="9"/>
  <c r="J85852" i="9"/>
  <c r="J85853" i="9"/>
  <c r="J85854" i="9"/>
  <c r="J85855" i="9"/>
  <c r="J85856" i="9"/>
  <c r="J85857" i="9"/>
  <c r="J85858" i="9"/>
  <c r="J85859" i="9"/>
  <c r="J85860" i="9"/>
  <c r="J85861" i="9"/>
  <c r="J85862" i="9"/>
  <c r="J85863" i="9"/>
  <c r="J85864" i="9"/>
  <c r="J85865" i="9"/>
  <c r="J85866" i="9"/>
  <c r="J85867" i="9"/>
  <c r="J85868" i="9"/>
  <c r="J85869" i="9"/>
  <c r="J85870" i="9"/>
  <c r="J85871" i="9"/>
  <c r="J85872" i="9"/>
  <c r="J85873" i="9"/>
  <c r="J85874" i="9"/>
  <c r="J85875" i="9"/>
  <c r="J85876" i="9"/>
  <c r="J85877" i="9"/>
  <c r="J85878" i="9"/>
  <c r="J85879" i="9"/>
  <c r="J85880" i="9"/>
  <c r="J85331" i="9"/>
  <c r="J85882" i="9"/>
  <c r="J85883" i="9"/>
  <c r="J85884" i="9"/>
  <c r="J85885" i="9"/>
  <c r="J85886" i="9"/>
  <c r="J85887" i="9"/>
  <c r="J85888" i="9"/>
  <c r="J85889" i="9"/>
  <c r="J85890" i="9"/>
  <c r="J85891" i="9"/>
  <c r="J85892" i="9"/>
  <c r="J85893" i="9"/>
  <c r="J85894" i="9"/>
  <c r="J85895" i="9"/>
  <c r="J85896" i="9"/>
  <c r="J85897" i="9"/>
  <c r="J85898" i="9"/>
  <c r="J85899" i="9"/>
  <c r="J85900" i="9"/>
  <c r="J85901" i="9"/>
  <c r="J85902" i="9"/>
  <c r="J85903" i="9"/>
  <c r="J85904" i="9"/>
  <c r="J85905" i="9"/>
  <c r="J85906" i="9"/>
  <c r="J85907" i="9"/>
  <c r="J85908" i="9"/>
  <c r="J85909" i="9"/>
  <c r="J85910" i="9"/>
  <c r="J85911" i="9"/>
  <c r="J85912" i="9"/>
  <c r="J85913" i="9"/>
  <c r="J66085" i="9"/>
  <c r="J85915" i="9"/>
  <c r="J85916" i="9"/>
  <c r="J85917" i="9"/>
  <c r="J85918" i="9"/>
  <c r="J85919" i="9"/>
  <c r="J85726" i="9"/>
  <c r="J85921" i="9"/>
  <c r="J85922" i="9"/>
  <c r="J85923" i="9"/>
  <c r="J85924" i="9"/>
  <c r="J85925" i="9"/>
  <c r="J85926" i="9"/>
  <c r="J85927" i="9"/>
  <c r="J85928" i="9"/>
  <c r="J85929" i="9"/>
  <c r="J85930" i="9"/>
  <c r="J85779" i="9"/>
  <c r="J85932" i="9"/>
  <c r="J85801" i="9"/>
  <c r="J85934" i="9"/>
  <c r="J85935" i="9"/>
  <c r="J85936" i="9"/>
  <c r="J85937" i="9"/>
  <c r="J85938" i="9"/>
  <c r="J85939" i="9"/>
  <c r="J85881" i="9"/>
  <c r="J85941" i="9"/>
  <c r="J85942" i="9"/>
  <c r="J85943" i="9"/>
  <c r="J85944" i="9"/>
  <c r="J85945" i="9"/>
  <c r="J85946" i="9"/>
  <c r="J85947" i="9"/>
  <c r="J85948" i="9"/>
  <c r="J85949" i="9"/>
  <c r="J85920" i="9"/>
  <c r="J85951" i="9"/>
  <c r="J85952" i="9"/>
  <c r="J85953" i="9"/>
  <c r="J85954" i="9"/>
  <c r="J85955" i="9"/>
  <c r="J85956" i="9"/>
  <c r="J85957" i="9"/>
  <c r="J85958" i="9"/>
  <c r="J85959" i="9"/>
  <c r="J85960" i="9"/>
  <c r="J85961" i="9"/>
  <c r="J85962" i="9"/>
  <c r="J85963" i="9"/>
  <c r="J85964" i="9"/>
  <c r="J85965" i="9"/>
  <c r="J85966" i="9"/>
  <c r="J85967" i="9"/>
  <c r="J85968" i="9"/>
  <c r="J85969" i="9"/>
  <c r="J85970" i="9"/>
  <c r="J85971" i="9"/>
  <c r="J85972" i="9"/>
  <c r="J85973" i="9"/>
  <c r="J85974" i="9"/>
  <c r="J85975" i="9"/>
  <c r="J85976" i="9"/>
  <c r="J85977" i="9"/>
  <c r="J85978" i="9"/>
  <c r="J85979" i="9"/>
  <c r="J85980" i="9"/>
  <c r="J85981" i="9"/>
  <c r="J85982" i="9"/>
  <c r="J85983" i="9"/>
  <c r="J85984" i="9"/>
  <c r="J85985" i="9"/>
  <c r="J85986" i="9"/>
  <c r="J85987" i="9"/>
  <c r="J85988" i="9"/>
  <c r="J85989" i="9"/>
  <c r="J85990" i="9"/>
  <c r="J85991" i="9"/>
  <c r="J85992" i="9"/>
  <c r="J85931" i="9"/>
  <c r="J85994" i="9"/>
  <c r="J85995" i="9"/>
  <c r="J85996" i="9"/>
  <c r="J85997" i="9"/>
  <c r="J85998" i="9"/>
  <c r="J85999" i="9"/>
  <c r="J86000" i="9"/>
  <c r="J86001" i="9"/>
  <c r="J86002" i="9"/>
  <c r="J86003" i="9"/>
  <c r="J86004" i="9"/>
  <c r="J86005" i="9"/>
  <c r="J86006" i="9"/>
  <c r="J86007" i="9"/>
  <c r="J86008" i="9"/>
  <c r="J86009" i="9"/>
  <c r="J86010" i="9"/>
  <c r="J86011" i="9"/>
  <c r="J86012" i="9"/>
  <c r="J86013" i="9"/>
  <c r="J86014" i="9"/>
  <c r="J86015" i="9"/>
  <c r="J39277" i="9"/>
  <c r="J86017" i="9"/>
  <c r="J85933" i="9"/>
  <c r="J86019" i="9"/>
  <c r="J86020" i="9"/>
  <c r="J86021" i="9"/>
  <c r="J86022" i="9"/>
  <c r="J86023" i="9"/>
  <c r="J86024" i="9"/>
  <c r="J86025" i="9"/>
  <c r="J86026" i="9"/>
  <c r="J86027" i="9"/>
  <c r="J86028" i="9"/>
  <c r="J86029" i="9"/>
  <c r="J86030" i="9"/>
  <c r="J86031" i="9"/>
  <c r="J86032" i="9"/>
  <c r="J86033" i="9"/>
  <c r="J86034" i="9"/>
  <c r="J86035" i="9"/>
  <c r="J86036" i="9"/>
  <c r="J86037" i="9"/>
  <c r="J86038" i="9"/>
  <c r="J86039" i="9"/>
  <c r="J86040" i="9"/>
  <c r="J86041" i="9"/>
  <c r="J86042" i="9"/>
  <c r="J86043" i="9"/>
  <c r="J86044" i="9"/>
  <c r="J86045" i="9"/>
  <c r="J86046" i="9"/>
  <c r="J86047" i="9"/>
  <c r="J86048" i="9"/>
  <c r="J86049" i="9"/>
  <c r="J86050" i="9"/>
  <c r="J86051" i="9"/>
  <c r="J86052" i="9"/>
  <c r="J86053" i="9"/>
  <c r="J86054" i="9"/>
  <c r="J86055" i="9"/>
  <c r="J86056" i="9"/>
  <c r="J86057" i="9"/>
  <c r="J86058" i="9"/>
  <c r="J86059" i="9"/>
  <c r="J86060" i="9"/>
  <c r="J86061" i="9"/>
  <c r="J86062" i="9"/>
  <c r="J86063" i="9"/>
  <c r="J86064" i="9"/>
  <c r="J86065" i="9"/>
  <c r="J86066" i="9"/>
  <c r="J86067" i="9"/>
  <c r="J86068" i="9"/>
  <c r="J86069" i="9"/>
  <c r="J86070" i="9"/>
  <c r="J86071" i="9"/>
  <c r="J86072" i="9"/>
  <c r="J86073" i="9"/>
  <c r="J66192" i="9"/>
  <c r="J86075" i="9"/>
  <c r="J86076" i="9"/>
  <c r="J86077" i="9"/>
  <c r="J86078" i="9"/>
  <c r="J86079" i="9"/>
  <c r="J86080" i="9"/>
  <c r="J86081" i="9"/>
  <c r="J86082" i="9"/>
  <c r="J86083" i="9"/>
  <c r="J86084" i="9"/>
  <c r="J86085" i="9"/>
  <c r="J86086" i="9"/>
  <c r="J86087" i="9"/>
  <c r="J86088" i="9"/>
  <c r="J86089" i="9"/>
  <c r="J86090" i="9"/>
  <c r="J86091" i="9"/>
  <c r="J86092" i="9"/>
  <c r="J86093" i="9"/>
  <c r="J86094" i="9"/>
  <c r="J86095" i="9"/>
  <c r="J86096" i="9"/>
  <c r="J86097" i="9"/>
  <c r="J86098" i="9"/>
  <c r="J86099" i="9"/>
  <c r="J86100" i="9"/>
  <c r="J86101" i="9"/>
  <c r="J86102" i="9"/>
  <c r="J86103" i="9"/>
  <c r="J86104" i="9"/>
  <c r="J86105" i="9"/>
  <c r="J86106" i="9"/>
  <c r="J86107" i="9"/>
  <c r="J86108" i="9"/>
  <c r="J66221" i="9"/>
  <c r="J86110" i="9"/>
  <c r="J86111" i="9"/>
  <c r="J86112" i="9"/>
  <c r="J86113" i="9"/>
  <c r="J86114" i="9"/>
  <c r="J86115" i="9"/>
  <c r="J86116" i="9"/>
  <c r="J86117" i="9"/>
  <c r="J86118" i="9"/>
  <c r="J86119" i="9"/>
  <c r="J86120" i="9"/>
  <c r="J86121" i="9"/>
  <c r="J86122" i="9"/>
  <c r="J86123" i="9"/>
  <c r="J86124" i="9"/>
  <c r="J86125" i="9"/>
  <c r="J86126" i="9"/>
  <c r="J86127" i="9"/>
  <c r="J86128" i="9"/>
  <c r="J86129" i="9"/>
  <c r="J86130" i="9"/>
  <c r="J86131" i="9"/>
  <c r="J86132" i="9"/>
  <c r="J86133" i="9"/>
  <c r="J86134" i="9"/>
  <c r="J86135" i="9"/>
  <c r="J86136" i="9"/>
  <c r="J86137" i="9"/>
  <c r="J86138" i="9"/>
  <c r="J86139" i="9"/>
  <c r="J86140" i="9"/>
  <c r="J86141" i="9"/>
  <c r="J86142" i="9"/>
  <c r="J86143" i="9"/>
  <c r="J86144" i="9"/>
  <c r="J39289" i="9"/>
  <c r="J86146" i="9"/>
  <c r="J86147" i="9"/>
  <c r="J86148" i="9"/>
  <c r="J86149" i="9"/>
  <c r="J86150" i="9"/>
  <c r="J86151" i="9"/>
  <c r="J86152" i="9"/>
  <c r="J86153" i="9"/>
  <c r="J86154" i="9"/>
  <c r="J86155" i="9"/>
  <c r="J86156" i="9"/>
  <c r="J85940" i="9"/>
  <c r="J86158" i="9"/>
  <c r="J86159" i="9"/>
  <c r="J86160" i="9"/>
  <c r="J86161" i="9"/>
  <c r="J86162" i="9"/>
  <c r="J86163" i="9"/>
  <c r="J86164" i="9"/>
  <c r="J66276" i="9"/>
  <c r="J86166" i="9"/>
  <c r="J86167" i="9"/>
  <c r="J86168" i="9"/>
  <c r="J86169" i="9"/>
  <c r="J86170" i="9"/>
  <c r="J86171" i="9"/>
  <c r="J86172" i="9"/>
  <c r="J86173" i="9"/>
  <c r="J86174" i="9"/>
  <c r="J86175" i="9"/>
  <c r="J86176" i="9"/>
  <c r="J86177" i="9"/>
  <c r="J86178" i="9"/>
  <c r="J86179" i="9"/>
  <c r="J86180" i="9"/>
  <c r="J86181" i="9"/>
  <c r="J86182" i="9"/>
  <c r="J86183" i="9"/>
  <c r="J86184" i="9"/>
  <c r="J86185" i="9"/>
  <c r="J86186" i="9"/>
  <c r="J86187" i="9"/>
  <c r="J86188" i="9"/>
  <c r="J86189" i="9"/>
  <c r="J86190" i="9"/>
  <c r="J86191" i="9"/>
  <c r="J86192" i="9"/>
  <c r="J86193" i="9"/>
  <c r="J86194" i="9"/>
  <c r="J86195" i="9"/>
  <c r="J86196" i="9"/>
  <c r="J86197" i="9"/>
  <c r="J86198" i="9"/>
  <c r="J86199" i="9"/>
  <c r="J86200" i="9"/>
  <c r="J86201" i="9"/>
  <c r="J86202" i="9"/>
  <c r="J86203" i="9"/>
  <c r="J86204" i="9"/>
  <c r="J86205" i="9"/>
  <c r="J86206" i="9"/>
  <c r="J86207" i="9"/>
  <c r="J85950" i="9"/>
  <c r="J86209" i="9"/>
  <c r="J86210" i="9"/>
  <c r="J86211" i="9"/>
  <c r="J86212" i="9"/>
  <c r="J86213" i="9"/>
  <c r="J85993" i="9"/>
  <c r="J86215" i="9"/>
  <c r="J86216" i="9"/>
  <c r="J86217" i="9"/>
  <c r="J86218" i="9"/>
  <c r="J86219" i="9"/>
  <c r="J86220" i="9"/>
  <c r="J86221" i="9"/>
  <c r="J86222" i="9"/>
  <c r="J86223" i="9"/>
  <c r="J86224" i="9"/>
  <c r="J86225" i="9"/>
  <c r="J86226" i="9"/>
  <c r="J86227" i="9"/>
  <c r="J86228" i="9"/>
  <c r="J86229" i="9"/>
  <c r="J39515" i="9"/>
  <c r="J86231" i="9"/>
  <c r="J86232" i="9"/>
  <c r="J86233" i="9"/>
  <c r="J86018" i="9"/>
  <c r="J66375" i="9"/>
  <c r="J86236" i="9"/>
  <c r="J86237" i="9"/>
  <c r="J86238" i="9"/>
  <c r="J86239" i="9"/>
  <c r="J39558" i="9"/>
  <c r="J86157" i="9"/>
  <c r="J86242" i="9"/>
  <c r="J86243" i="9"/>
  <c r="J86244" i="9"/>
  <c r="J86245" i="9"/>
  <c r="J86246" i="9"/>
  <c r="J86247" i="9"/>
  <c r="J86248" i="9"/>
  <c r="J86249" i="9"/>
  <c r="J86250" i="9"/>
  <c r="J86251" i="9"/>
  <c r="J86252" i="9"/>
  <c r="J86253" i="9"/>
  <c r="J86254" i="9"/>
  <c r="J86255" i="9"/>
  <c r="J86256" i="9"/>
  <c r="J86257" i="9"/>
  <c r="J86258" i="9"/>
  <c r="J86259" i="9"/>
  <c r="J86260" i="9"/>
  <c r="J86261" i="9"/>
  <c r="J86262" i="9"/>
  <c r="J86263" i="9"/>
  <c r="J86264" i="9"/>
  <c r="J86208" i="9"/>
  <c r="J86266" i="9"/>
  <c r="J86267" i="9"/>
  <c r="J86268" i="9"/>
  <c r="J13589" i="9"/>
  <c r="J86270" i="9"/>
  <c r="J86271" i="9"/>
  <c r="J86272" i="9"/>
  <c r="J86273" i="9"/>
  <c r="J86274" i="9"/>
  <c r="J86275" i="9"/>
  <c r="J86276" i="9"/>
  <c r="J86277" i="9"/>
  <c r="J86278" i="9"/>
  <c r="J86279" i="9"/>
  <c r="J86280" i="9"/>
  <c r="J86281" i="9"/>
  <c r="J86282" i="9"/>
  <c r="J86283" i="9"/>
  <c r="J86284" i="9"/>
  <c r="J86285" i="9"/>
  <c r="J86286" i="9"/>
  <c r="J86287" i="9"/>
  <c r="J86288" i="9"/>
  <c r="J86289" i="9"/>
  <c r="J86290" i="9"/>
  <c r="J86291" i="9"/>
  <c r="J86292" i="9"/>
  <c r="J86293" i="9"/>
  <c r="J13660" i="9"/>
  <c r="J86295" i="9"/>
  <c r="J86296" i="9"/>
  <c r="J86297" i="9"/>
  <c r="J86298" i="9"/>
  <c r="J86299" i="9"/>
  <c r="J86300" i="9"/>
  <c r="J83744" i="9"/>
  <c r="J86302" i="9"/>
  <c r="J86303" i="9"/>
  <c r="J86304" i="9"/>
  <c r="J86305" i="9"/>
  <c r="J86306" i="9"/>
  <c r="J86307" i="9"/>
  <c r="J86308" i="9"/>
  <c r="J86309" i="9"/>
  <c r="J86310" i="9"/>
  <c r="J86311" i="9"/>
  <c r="J86312" i="9"/>
  <c r="J86313" i="9"/>
  <c r="J86314" i="9"/>
  <c r="J86315" i="9"/>
  <c r="J86316" i="9"/>
  <c r="J86317" i="9"/>
  <c r="J86318" i="9"/>
  <c r="J86319" i="9"/>
  <c r="J86320" i="9"/>
  <c r="J86321" i="9"/>
  <c r="J86322" i="9"/>
  <c r="J86323" i="9"/>
  <c r="J86324" i="9"/>
  <c r="J86325" i="9"/>
  <c r="J86326" i="9"/>
  <c r="J86327" i="9"/>
  <c r="J86328" i="9"/>
  <c r="J86329" i="9"/>
  <c r="J86330" i="9"/>
  <c r="J86331" i="9"/>
  <c r="J86332" i="9"/>
  <c r="J66499" i="9"/>
  <c r="J86334" i="9"/>
  <c r="J86335" i="9"/>
  <c r="J86336" i="9"/>
  <c r="J86337" i="9"/>
  <c r="J86338" i="9"/>
  <c r="J86339" i="9"/>
  <c r="J86340" i="9"/>
  <c r="J86341" i="9"/>
  <c r="J86342" i="9"/>
  <c r="J86343" i="9"/>
  <c r="J86344" i="9"/>
  <c r="J86345" i="9"/>
  <c r="J86346" i="9"/>
  <c r="J86347" i="9"/>
  <c r="J86348" i="9"/>
  <c r="J86349" i="9"/>
  <c r="J86350" i="9"/>
  <c r="J86351" i="9"/>
  <c r="J86352" i="9"/>
  <c r="J86353" i="9"/>
  <c r="J86354" i="9"/>
  <c r="J86355" i="9"/>
  <c r="J86356" i="9"/>
  <c r="J86357" i="9"/>
  <c r="J86358" i="9"/>
  <c r="J86359" i="9"/>
  <c r="J86360" i="9"/>
  <c r="J86361" i="9"/>
  <c r="J86362" i="9"/>
  <c r="J86363" i="9"/>
  <c r="J86364" i="9"/>
  <c r="J93118" i="9"/>
  <c r="J86366" i="9"/>
  <c r="J86367" i="9"/>
  <c r="J86368" i="9"/>
  <c r="J86369" i="9"/>
  <c r="J86370" i="9"/>
  <c r="J86371" i="9"/>
  <c r="J86372" i="9"/>
  <c r="J86373" i="9"/>
  <c r="J86374" i="9"/>
  <c r="J86375" i="9"/>
  <c r="J86376" i="9"/>
  <c r="J86377" i="9"/>
  <c r="J86378" i="9"/>
  <c r="J86379" i="9"/>
  <c r="J86380" i="9"/>
  <c r="J86381" i="9"/>
  <c r="J86382" i="9"/>
  <c r="J86383" i="9"/>
  <c r="J86384" i="9"/>
  <c r="J86385" i="9"/>
  <c r="J86386" i="9"/>
  <c r="J86387" i="9"/>
  <c r="J86388" i="9"/>
  <c r="J86389" i="9"/>
  <c r="J86390" i="9"/>
  <c r="J86391" i="9"/>
  <c r="J86392" i="9"/>
  <c r="J86393" i="9"/>
  <c r="J86394" i="9"/>
  <c r="J86395" i="9"/>
  <c r="J13853" i="9"/>
  <c r="J86397" i="9"/>
  <c r="J86398" i="9"/>
  <c r="J86399" i="9"/>
  <c r="J86400" i="9"/>
  <c r="J86401" i="9"/>
  <c r="J86402" i="9"/>
  <c r="J86403" i="9"/>
  <c r="J86404" i="9"/>
  <c r="J86405" i="9"/>
  <c r="J86406" i="9"/>
  <c r="J86407" i="9"/>
  <c r="J86408" i="9"/>
  <c r="J86409" i="9"/>
  <c r="J86410" i="9"/>
  <c r="J86411" i="9"/>
  <c r="J86412" i="9"/>
  <c r="J86413" i="9"/>
  <c r="J86414" i="9"/>
  <c r="J86415" i="9"/>
  <c r="J86416" i="9"/>
  <c r="J86417" i="9"/>
  <c r="J86418" i="9"/>
  <c r="J86419" i="9"/>
  <c r="J86420" i="9"/>
  <c r="J86421" i="9"/>
  <c r="J86422" i="9"/>
  <c r="J86423" i="9"/>
  <c r="J86424" i="9"/>
  <c r="J86425" i="9"/>
  <c r="J86426" i="9"/>
  <c r="J86427" i="9"/>
  <c r="J86428" i="9"/>
  <c r="J86429" i="9"/>
  <c r="J86430" i="9"/>
  <c r="J86431" i="9"/>
  <c r="J86432" i="9"/>
  <c r="J86433" i="9"/>
  <c r="J86434" i="9"/>
  <c r="J86435" i="9"/>
  <c r="J86436" i="9"/>
  <c r="J86437" i="9"/>
  <c r="J86438" i="9"/>
  <c r="J86439" i="9"/>
  <c r="J86440" i="9"/>
  <c r="J86441" i="9"/>
  <c r="J86442" i="9"/>
  <c r="J86443" i="9"/>
  <c r="J86444" i="9"/>
  <c r="J86445" i="9"/>
  <c r="J86446" i="9"/>
  <c r="J86447" i="9"/>
  <c r="J86448" i="9"/>
  <c r="J86449" i="9"/>
  <c r="J86450" i="9"/>
  <c r="J86451" i="9"/>
  <c r="J86452" i="9"/>
  <c r="J86453" i="9"/>
  <c r="J86454" i="9"/>
  <c r="J86455" i="9"/>
  <c r="J86456" i="9"/>
  <c r="J86457" i="9"/>
  <c r="J86458" i="9"/>
  <c r="J86459" i="9"/>
  <c r="J86460" i="9"/>
  <c r="J86461" i="9"/>
  <c r="J86462" i="9"/>
  <c r="J86463" i="9"/>
  <c r="J86464" i="9"/>
  <c r="J86465" i="9"/>
  <c r="J86466" i="9"/>
  <c r="J86467" i="9"/>
  <c r="J13858" i="9"/>
  <c r="J66519" i="9"/>
  <c r="J86470" i="9"/>
  <c r="J86471" i="9"/>
  <c r="J86472" i="9"/>
  <c r="J83911" i="9"/>
  <c r="J86474" i="9"/>
  <c r="J86475" i="9"/>
  <c r="J86476" i="9"/>
  <c r="J86477" i="9"/>
  <c r="J66830" i="9"/>
  <c r="J86479" i="9"/>
  <c r="J86480" i="9"/>
  <c r="J86481" i="9"/>
  <c r="J86482" i="9"/>
  <c r="J86483" i="9"/>
  <c r="J86484" i="9"/>
  <c r="J86485" i="9"/>
  <c r="J86486" i="9"/>
  <c r="J86487" i="9"/>
  <c r="J86488" i="9"/>
  <c r="J86489" i="9"/>
  <c r="J86490" i="9"/>
  <c r="J86491" i="9"/>
  <c r="J86492" i="9"/>
  <c r="J86493" i="9"/>
  <c r="J86494" i="9"/>
  <c r="J86495" i="9"/>
  <c r="J86496" i="9"/>
  <c r="J86497" i="9"/>
  <c r="J86498" i="9"/>
  <c r="J86499" i="9"/>
  <c r="J86500" i="9"/>
  <c r="J86501" i="9"/>
  <c r="J86502" i="9"/>
  <c r="J86503" i="9"/>
  <c r="J86504" i="9"/>
  <c r="J86505" i="9"/>
  <c r="J86506" i="9"/>
  <c r="J86507" i="9"/>
  <c r="J86508" i="9"/>
  <c r="J86509" i="9"/>
  <c r="J86510" i="9"/>
  <c r="J86511" i="9"/>
  <c r="J86512" i="9"/>
  <c r="J86513" i="9"/>
  <c r="J83955" i="9"/>
  <c r="J86515" i="9"/>
  <c r="J86516" i="9"/>
  <c r="J86517" i="9"/>
  <c r="J86518" i="9"/>
  <c r="J83979" i="9"/>
  <c r="J86520" i="9"/>
  <c r="J86521" i="9"/>
  <c r="J86522" i="9"/>
  <c r="J86523" i="9"/>
  <c r="J86524" i="9"/>
  <c r="J86525" i="9"/>
  <c r="J86526" i="9"/>
  <c r="J86527" i="9"/>
  <c r="J86528" i="9"/>
  <c r="J86529" i="9"/>
  <c r="J86530" i="9"/>
  <c r="J86531" i="9"/>
  <c r="J86532" i="9"/>
  <c r="J86533" i="9"/>
  <c r="J86534" i="9"/>
  <c r="J86535" i="9"/>
  <c r="J86536" i="9"/>
  <c r="J86537" i="9"/>
  <c r="J86538" i="9"/>
  <c r="J86539" i="9"/>
  <c r="J86540" i="9"/>
  <c r="J86541" i="9"/>
  <c r="J86542" i="9"/>
  <c r="J86543" i="9"/>
  <c r="J86544" i="9"/>
  <c r="J86545" i="9"/>
  <c r="J86546" i="9"/>
  <c r="J86547" i="9"/>
  <c r="J86548" i="9"/>
  <c r="J86549" i="9"/>
  <c r="J86550" i="9"/>
  <c r="J86551" i="9"/>
  <c r="J86552" i="9"/>
  <c r="J86553" i="9"/>
  <c r="J86554" i="9"/>
  <c r="J67246" i="9"/>
  <c r="J86556" i="9"/>
  <c r="J86557" i="9"/>
  <c r="J86558" i="9"/>
  <c r="J39709" i="9"/>
  <c r="J86560" i="9"/>
  <c r="J86561" i="9"/>
  <c r="J86562" i="9"/>
  <c r="J86563" i="9"/>
  <c r="J86564" i="9"/>
  <c r="J86565" i="9"/>
  <c r="J86566" i="9"/>
  <c r="J86567" i="9"/>
  <c r="J86568" i="9"/>
  <c r="J86569" i="9"/>
  <c r="J86570" i="9"/>
  <c r="J86571" i="9"/>
  <c r="J86572" i="9"/>
  <c r="J86573" i="9"/>
  <c r="J86574" i="9"/>
  <c r="J86575" i="9"/>
  <c r="J86576" i="9"/>
  <c r="J86577" i="9"/>
  <c r="J86578" i="9"/>
  <c r="J86579" i="9"/>
  <c r="J86580" i="9"/>
  <c r="J86581" i="9"/>
  <c r="J86582" i="9"/>
  <c r="J86583" i="9"/>
  <c r="J86584" i="9"/>
  <c r="J86585" i="9"/>
  <c r="J86586" i="9"/>
  <c r="J83990" i="9"/>
  <c r="J86588" i="9"/>
  <c r="J86589" i="9"/>
  <c r="J86590" i="9"/>
  <c r="J86591" i="9"/>
  <c r="J86592" i="9"/>
  <c r="J86593" i="9"/>
  <c r="J86594" i="9"/>
  <c r="J86595" i="9"/>
  <c r="J86596" i="9"/>
  <c r="J86597" i="9"/>
  <c r="J86598" i="9"/>
  <c r="J86599" i="9"/>
  <c r="J86600" i="9"/>
  <c r="J86601" i="9"/>
  <c r="J86602" i="9"/>
  <c r="J86603" i="9"/>
  <c r="J86604" i="9"/>
  <c r="J86605" i="9"/>
  <c r="J86606" i="9"/>
  <c r="J86607" i="9"/>
  <c r="J86608" i="9"/>
  <c r="J86609" i="9"/>
  <c r="J86610" i="9"/>
  <c r="J86611" i="9"/>
  <c r="J86612" i="9"/>
  <c r="J86613" i="9"/>
  <c r="J86614" i="9"/>
  <c r="J86615" i="9"/>
  <c r="J86616" i="9"/>
  <c r="J86617" i="9"/>
  <c r="J86618" i="9"/>
  <c r="J86619" i="9"/>
  <c r="J86620" i="9"/>
  <c r="J86621" i="9"/>
  <c r="J86622" i="9"/>
  <c r="J86623" i="9"/>
  <c r="J86624" i="9"/>
  <c r="J86625" i="9"/>
  <c r="J86626" i="9"/>
  <c r="J86627" i="9"/>
  <c r="J86628" i="9"/>
  <c r="J86629" i="9"/>
  <c r="J86630" i="9"/>
  <c r="J86631" i="9"/>
  <c r="J86632" i="9"/>
  <c r="J86633" i="9"/>
  <c r="J86634" i="9"/>
  <c r="J86635" i="9"/>
  <c r="J86636" i="9"/>
  <c r="J86637" i="9"/>
  <c r="J86638" i="9"/>
  <c r="J86639" i="9"/>
  <c r="J86640" i="9"/>
  <c r="J86641" i="9"/>
  <c r="J86642" i="9"/>
  <c r="J86643" i="9"/>
  <c r="J86644" i="9"/>
  <c r="J86645" i="9"/>
  <c r="J86646" i="9"/>
  <c r="J86647" i="9"/>
  <c r="J86214" i="9"/>
  <c r="J86649" i="9"/>
  <c r="J86650" i="9"/>
  <c r="J86651" i="9"/>
  <c r="J86652" i="9"/>
  <c r="J86653" i="9"/>
  <c r="J86654" i="9"/>
  <c r="J86655" i="9"/>
  <c r="J86656" i="9"/>
  <c r="J86657" i="9"/>
  <c r="J86658" i="9"/>
  <c r="J86659" i="9"/>
  <c r="J86660" i="9"/>
  <c r="J86661" i="9"/>
  <c r="J86662" i="9"/>
  <c r="J86663" i="9"/>
  <c r="J86664" i="9"/>
  <c r="J86665" i="9"/>
  <c r="J86666" i="9"/>
  <c r="J86667" i="9"/>
  <c r="J86668" i="9"/>
  <c r="J86669" i="9"/>
  <c r="J86670" i="9"/>
  <c r="J86671" i="9"/>
  <c r="J86672" i="9"/>
  <c r="J86673" i="9"/>
  <c r="J86674" i="9"/>
  <c r="J86675" i="9"/>
  <c r="J86676" i="9"/>
  <c r="J86677" i="9"/>
  <c r="J86678" i="9"/>
  <c r="J86679" i="9"/>
  <c r="J86680" i="9"/>
  <c r="J86681" i="9"/>
  <c r="J86682" i="9"/>
  <c r="J86683" i="9"/>
  <c r="J86684" i="9"/>
  <c r="J86685" i="9"/>
  <c r="J86686" i="9"/>
  <c r="J86687" i="9"/>
  <c r="J86688" i="9"/>
  <c r="J86689" i="9"/>
  <c r="J86690" i="9"/>
  <c r="J86691" i="9"/>
  <c r="J86692" i="9"/>
  <c r="J86693" i="9"/>
  <c r="J86694" i="9"/>
  <c r="J86695" i="9"/>
  <c r="J86696" i="9"/>
  <c r="J86697" i="9"/>
  <c r="J86698" i="9"/>
  <c r="J86699" i="9"/>
  <c r="J86700" i="9"/>
  <c r="J86701" i="9"/>
  <c r="J86702" i="9"/>
  <c r="J86703" i="9"/>
  <c r="J86704" i="9"/>
  <c r="J86705" i="9"/>
  <c r="J86706" i="9"/>
  <c r="J86707" i="9"/>
  <c r="J86708" i="9"/>
  <c r="J86709" i="9"/>
  <c r="J84108" i="9"/>
  <c r="J86711" i="9"/>
  <c r="J86712" i="9"/>
  <c r="J86713" i="9"/>
  <c r="J14003" i="9"/>
  <c r="J86715" i="9"/>
  <c r="J86716" i="9"/>
  <c r="J86717" i="9"/>
  <c r="J86718" i="9"/>
  <c r="J86719" i="9"/>
  <c r="J86720" i="9"/>
  <c r="J86721" i="9"/>
  <c r="J86722" i="9"/>
  <c r="J86723" i="9"/>
  <c r="J86724" i="9"/>
  <c r="J86725" i="9"/>
  <c r="J86726" i="9"/>
  <c r="J86727" i="9"/>
  <c r="J86728" i="9"/>
  <c r="J86729" i="9"/>
  <c r="J86730" i="9"/>
  <c r="J86731" i="9"/>
  <c r="J86732" i="9"/>
  <c r="J67342" i="9"/>
  <c r="J86734" i="9"/>
  <c r="J86735" i="9"/>
  <c r="J86736" i="9"/>
  <c r="J86737" i="9"/>
  <c r="J86738" i="9"/>
  <c r="J86739" i="9"/>
  <c r="J86740" i="9"/>
  <c r="J86741" i="9"/>
  <c r="J86742" i="9"/>
  <c r="J86743" i="9"/>
  <c r="J86744" i="9"/>
  <c r="J86745" i="9"/>
  <c r="J86746" i="9"/>
  <c r="J86747" i="9"/>
  <c r="J86748" i="9"/>
  <c r="J86749" i="9"/>
  <c r="J86750" i="9"/>
  <c r="J86751" i="9"/>
  <c r="J86752" i="9"/>
  <c r="J86753" i="9"/>
  <c r="J86754" i="9"/>
  <c r="J86755" i="9"/>
  <c r="J67440" i="9"/>
  <c r="J86757" i="9"/>
  <c r="J86758" i="9"/>
  <c r="J86759" i="9"/>
  <c r="J86760" i="9"/>
  <c r="J86761" i="9"/>
  <c r="J86762" i="9"/>
  <c r="J86763" i="9"/>
  <c r="J86764" i="9"/>
  <c r="J86765" i="9"/>
  <c r="J86766" i="9"/>
  <c r="J86767" i="9"/>
  <c r="J86768" i="9"/>
  <c r="J86769" i="9"/>
  <c r="J86770" i="9"/>
  <c r="J86771" i="9"/>
  <c r="J86772" i="9"/>
  <c r="J86773" i="9"/>
  <c r="J86774" i="9"/>
  <c r="J86775" i="9"/>
  <c r="J14004" i="9"/>
  <c r="J86777" i="9"/>
  <c r="J86778" i="9"/>
  <c r="J86779" i="9"/>
  <c r="J86780" i="9"/>
  <c r="J86781" i="9"/>
  <c r="J86782" i="9"/>
  <c r="J86783" i="9"/>
  <c r="J86784" i="9"/>
  <c r="J86785" i="9"/>
  <c r="J86786" i="9"/>
  <c r="J86787" i="9"/>
  <c r="J86788" i="9"/>
  <c r="J86789" i="9"/>
  <c r="J86790" i="9"/>
  <c r="J86791" i="9"/>
  <c r="J86792" i="9"/>
  <c r="J86793" i="9"/>
  <c r="J86794" i="9"/>
  <c r="J86795" i="9"/>
  <c r="J86796" i="9"/>
  <c r="J86797" i="9"/>
  <c r="J86798" i="9"/>
  <c r="J86799" i="9"/>
  <c r="J86800" i="9"/>
  <c r="J86801" i="9"/>
  <c r="J86802" i="9"/>
  <c r="J86803" i="9"/>
  <c r="J86804" i="9"/>
  <c r="J86805" i="9"/>
  <c r="J86806" i="9"/>
  <c r="J86807" i="9"/>
  <c r="J86808" i="9"/>
  <c r="J86809" i="9"/>
  <c r="J86810" i="9"/>
  <c r="J86811" i="9"/>
  <c r="J86812" i="9"/>
  <c r="J86813" i="9"/>
  <c r="J86814" i="9"/>
  <c r="J86815" i="9"/>
  <c r="J86816" i="9"/>
  <c r="J86817" i="9"/>
  <c r="J86818" i="9"/>
  <c r="J86819" i="9"/>
  <c r="J86820" i="9"/>
  <c r="J86821" i="9"/>
  <c r="J86822" i="9"/>
  <c r="J86823" i="9"/>
  <c r="J86824" i="9"/>
  <c r="J86825" i="9"/>
  <c r="J86826" i="9"/>
  <c r="J86827" i="9"/>
  <c r="J86828" i="9"/>
  <c r="J86829" i="9"/>
  <c r="J84165" i="9"/>
  <c r="J86831" i="9"/>
  <c r="J86832" i="9"/>
  <c r="J86833" i="9"/>
  <c r="J86834" i="9"/>
  <c r="J86835" i="9"/>
  <c r="J86836" i="9"/>
  <c r="J86837" i="9"/>
  <c r="J86838" i="9"/>
  <c r="J86839" i="9"/>
  <c r="J86840" i="9"/>
  <c r="J86841" i="9"/>
  <c r="J86842" i="9"/>
  <c r="J86843" i="9"/>
  <c r="J86844" i="9"/>
  <c r="J67846" i="9"/>
  <c r="J67911" i="9"/>
  <c r="J67964" i="9"/>
  <c r="J86848" i="9"/>
  <c r="J86849" i="9"/>
  <c r="J86850" i="9"/>
  <c r="J86851" i="9"/>
  <c r="J86852" i="9"/>
  <c r="J86853" i="9"/>
  <c r="J86854" i="9"/>
  <c r="J86855" i="9"/>
  <c r="J86856" i="9"/>
  <c r="J86857" i="9"/>
  <c r="J86858" i="9"/>
  <c r="J86859" i="9"/>
  <c r="J86860" i="9"/>
  <c r="J86861" i="9"/>
  <c r="J86862" i="9"/>
  <c r="J86863" i="9"/>
  <c r="J86864" i="9"/>
  <c r="J86865" i="9"/>
  <c r="J86234" i="9"/>
  <c r="J86867" i="9"/>
  <c r="J86868" i="9"/>
  <c r="J86869" i="9"/>
  <c r="J86870" i="9"/>
  <c r="J86871" i="9"/>
  <c r="J86872" i="9"/>
  <c r="J86873" i="9"/>
  <c r="J86874" i="9"/>
  <c r="J89414" i="9"/>
  <c r="J86876" i="9"/>
  <c r="J86877" i="9"/>
  <c r="J86878" i="9"/>
  <c r="J86879" i="9"/>
  <c r="J86880" i="9"/>
  <c r="J93120" i="9"/>
  <c r="J86882" i="9"/>
  <c r="J86883" i="9"/>
  <c r="J86884" i="9"/>
  <c r="J86885" i="9"/>
  <c r="J86886" i="9"/>
  <c r="J86887" i="9"/>
  <c r="J86888" i="9"/>
  <c r="J86889" i="9"/>
  <c r="J86890" i="9"/>
  <c r="J39750" i="9"/>
  <c r="J86892" i="9"/>
  <c r="J86893" i="9"/>
  <c r="J39805" i="9"/>
  <c r="J84245" i="9"/>
  <c r="J86896" i="9"/>
  <c r="J86897" i="9"/>
  <c r="J86898" i="9"/>
  <c r="J86899" i="9"/>
  <c r="J86900" i="9"/>
  <c r="J86901" i="9"/>
  <c r="J86902" i="9"/>
  <c r="J86903" i="9"/>
  <c r="J86904" i="9"/>
  <c r="J86905" i="9"/>
  <c r="J86906" i="9"/>
  <c r="J86907" i="9"/>
  <c r="J86908" i="9"/>
  <c r="J86909" i="9"/>
  <c r="J86910" i="9"/>
  <c r="J86911" i="9"/>
  <c r="J86912" i="9"/>
  <c r="J86913" i="9"/>
  <c r="J86914" i="9"/>
  <c r="J84672" i="9"/>
  <c r="J89415" i="9"/>
  <c r="J86917" i="9"/>
  <c r="J86918" i="9"/>
  <c r="J86919" i="9"/>
  <c r="J86920" i="9"/>
  <c r="J86921" i="9"/>
  <c r="J86922" i="9"/>
  <c r="J93121" i="9"/>
  <c r="J86924" i="9"/>
  <c r="J86925" i="9"/>
  <c r="J86926" i="9"/>
  <c r="J86927" i="9"/>
  <c r="J86928" i="9"/>
  <c r="J86929" i="9"/>
  <c r="J86930" i="9"/>
  <c r="J86241" i="9"/>
  <c r="J86932" i="9"/>
  <c r="J86933" i="9"/>
  <c r="J86934" i="9"/>
  <c r="J86935" i="9"/>
  <c r="J68086" i="9"/>
  <c r="J89416" i="9"/>
  <c r="J86938" i="9"/>
  <c r="J86939" i="9"/>
  <c r="J86940" i="9"/>
  <c r="J86941" i="9"/>
  <c r="J86265" i="9"/>
  <c r="J86943" i="9"/>
  <c r="J86944" i="9"/>
  <c r="J86945" i="9"/>
  <c r="J86946" i="9"/>
  <c r="J86947" i="9"/>
  <c r="J86648" i="9"/>
  <c r="J39836" i="9"/>
  <c r="J86950" i="9"/>
  <c r="J86951" i="9"/>
  <c r="J86952" i="9"/>
  <c r="J86953" i="9"/>
  <c r="J86954" i="9"/>
  <c r="J86955" i="9"/>
  <c r="J86956" i="9"/>
  <c r="J86957" i="9"/>
  <c r="J86958" i="9"/>
  <c r="J86959" i="9"/>
  <c r="J86960" i="9"/>
  <c r="J86961" i="9"/>
  <c r="J86962" i="9"/>
  <c r="J86963" i="9"/>
  <c r="J86964" i="9"/>
  <c r="J86965" i="9"/>
  <c r="J86966" i="9"/>
  <c r="J86845" i="9"/>
  <c r="J86968" i="9"/>
  <c r="J86969" i="9"/>
  <c r="J86970" i="9"/>
  <c r="J86866" i="9"/>
  <c r="J86972" i="9"/>
  <c r="J14015" i="9"/>
  <c r="J84749" i="9"/>
  <c r="J86975" i="9"/>
  <c r="J86976" i="9"/>
  <c r="J86977" i="9"/>
  <c r="J86978" i="9"/>
  <c r="J86979" i="9"/>
  <c r="J86980" i="9"/>
  <c r="J86981" i="9"/>
  <c r="J86982" i="9"/>
  <c r="J86983" i="9"/>
  <c r="J86984" i="9"/>
  <c r="J86985" i="9"/>
  <c r="J86986" i="9"/>
  <c r="J86987" i="9"/>
  <c r="J86988" i="9"/>
  <c r="J86989" i="9"/>
  <c r="J86990" i="9"/>
  <c r="J86991" i="9"/>
  <c r="J86992" i="9"/>
  <c r="J86993" i="9"/>
  <c r="J86994" i="9"/>
  <c r="J86995" i="9"/>
  <c r="J86996" i="9"/>
  <c r="J86997" i="9"/>
  <c r="J86998" i="9"/>
  <c r="J84815" i="9"/>
  <c r="J87000" i="9"/>
  <c r="J39909" i="9"/>
  <c r="J87002" i="9"/>
  <c r="J87003" i="9"/>
  <c r="J87004" i="9"/>
  <c r="J87005" i="9"/>
  <c r="J87006" i="9"/>
  <c r="J87007" i="9"/>
  <c r="J87008" i="9"/>
  <c r="J87009" i="9"/>
  <c r="J87010" i="9"/>
  <c r="J87011" i="9"/>
  <c r="J87012" i="9"/>
  <c r="J84823" i="9"/>
  <c r="J87014" i="9"/>
  <c r="J87015" i="9"/>
  <c r="J87016" i="9"/>
  <c r="J87017" i="9"/>
  <c r="J68117" i="9"/>
  <c r="J87019" i="9"/>
  <c r="J87020" i="9"/>
  <c r="J87021" i="9"/>
  <c r="J87022" i="9"/>
  <c r="J87023" i="9"/>
  <c r="J87024" i="9"/>
  <c r="J86931" i="9"/>
  <c r="J87026" i="9"/>
  <c r="J87027" i="9"/>
  <c r="J87028" i="9"/>
  <c r="J87029" i="9"/>
  <c r="J87030" i="9"/>
  <c r="J87031" i="9"/>
  <c r="J87032" i="9"/>
  <c r="J87033" i="9"/>
  <c r="J87034" i="9"/>
  <c r="J86942" i="9"/>
  <c r="J87036" i="9"/>
  <c r="J87037" i="9"/>
  <c r="J87038" i="9"/>
  <c r="J86948" i="9"/>
  <c r="J87040" i="9"/>
  <c r="J87041" i="9"/>
  <c r="J87042" i="9"/>
  <c r="J39926" i="9"/>
  <c r="J87044" i="9"/>
  <c r="J87045" i="9"/>
  <c r="J86967" i="9"/>
  <c r="J39940" i="9"/>
  <c r="J87048" i="9"/>
  <c r="J87049" i="9"/>
  <c r="J87050" i="9"/>
  <c r="J87051" i="9"/>
  <c r="J87052" i="9"/>
  <c r="J87053" i="9"/>
  <c r="J87054" i="9"/>
  <c r="J87055" i="9"/>
  <c r="J87056" i="9"/>
  <c r="J87057" i="9"/>
  <c r="J87058" i="9"/>
  <c r="J87059" i="9"/>
  <c r="J87060" i="9"/>
  <c r="J87061" i="9"/>
  <c r="J87062" i="9"/>
  <c r="J87063" i="9"/>
  <c r="J87064" i="9"/>
  <c r="J87065" i="9"/>
  <c r="J87066" i="9"/>
  <c r="J87067" i="9"/>
  <c r="J87068" i="9"/>
  <c r="J87069" i="9"/>
  <c r="J87070" i="9"/>
  <c r="J87071" i="9"/>
  <c r="J87072" i="9"/>
  <c r="J87073" i="9"/>
  <c r="J87074" i="9"/>
  <c r="J87075" i="9"/>
  <c r="J87076" i="9"/>
  <c r="J87077" i="9"/>
  <c r="J87078" i="9"/>
  <c r="J87079" i="9"/>
  <c r="J87080" i="9"/>
  <c r="J87081" i="9"/>
  <c r="J87082" i="9"/>
  <c r="J87083" i="9"/>
  <c r="J87084" i="9"/>
  <c r="J87085" i="9"/>
  <c r="J87086" i="9"/>
  <c r="J87087" i="9"/>
  <c r="J87088" i="9"/>
  <c r="J87089" i="9"/>
  <c r="J87090" i="9"/>
  <c r="J87091" i="9"/>
  <c r="J87092" i="9"/>
  <c r="J87093" i="9"/>
  <c r="J87094" i="9"/>
  <c r="J87095" i="9"/>
  <c r="J87096" i="9"/>
  <c r="J87097" i="9"/>
  <c r="J87098" i="9"/>
  <c r="J87099" i="9"/>
  <c r="J87100" i="9"/>
  <c r="J39954" i="9"/>
  <c r="J84850" i="9"/>
  <c r="J87103" i="9"/>
  <c r="J87104" i="9"/>
  <c r="J87105" i="9"/>
  <c r="J87106" i="9"/>
  <c r="J87107" i="9"/>
  <c r="J87108" i="9"/>
  <c r="J87109" i="9"/>
  <c r="J87110" i="9"/>
  <c r="J87111" i="9"/>
  <c r="J87112" i="9"/>
  <c r="J87113" i="9"/>
  <c r="J87114" i="9"/>
  <c r="J87115" i="9"/>
  <c r="J87116" i="9"/>
  <c r="J87117" i="9"/>
  <c r="J87118" i="9"/>
  <c r="J87119" i="9"/>
  <c r="J87120" i="9"/>
  <c r="J87121" i="9"/>
  <c r="J87122" i="9"/>
  <c r="J87123" i="9"/>
  <c r="J87124" i="9"/>
  <c r="J87125" i="9"/>
  <c r="J87126" i="9"/>
  <c r="J87127" i="9"/>
  <c r="J87128" i="9"/>
  <c r="J87129" i="9"/>
  <c r="J87130" i="9"/>
  <c r="J87131" i="9"/>
  <c r="J87132" i="9"/>
  <c r="J87133" i="9"/>
  <c r="J87134" i="9"/>
  <c r="J87135" i="9"/>
  <c r="J87136" i="9"/>
  <c r="J87137" i="9"/>
  <c r="J87138" i="9"/>
  <c r="J87139" i="9"/>
  <c r="J87140" i="9"/>
  <c r="J84869" i="9"/>
  <c r="J87142" i="9"/>
  <c r="J87143" i="9"/>
  <c r="J87144" i="9"/>
  <c r="J87145" i="9"/>
  <c r="J87146" i="9"/>
  <c r="J87147" i="9"/>
  <c r="J87148" i="9"/>
  <c r="J87149" i="9"/>
  <c r="J87150" i="9"/>
  <c r="J87151" i="9"/>
  <c r="J87152" i="9"/>
  <c r="J84906" i="9"/>
  <c r="J87154" i="9"/>
  <c r="J87155" i="9"/>
  <c r="J87156" i="9"/>
  <c r="J84974" i="9"/>
  <c r="J87158" i="9"/>
  <c r="J87159" i="9"/>
  <c r="J87160" i="9"/>
  <c r="J87161" i="9"/>
  <c r="J87162" i="9"/>
  <c r="J87163" i="9"/>
  <c r="J87164" i="9"/>
  <c r="J87165" i="9"/>
  <c r="J87166" i="9"/>
  <c r="J39967" i="9"/>
  <c r="J87168" i="9"/>
  <c r="J87169" i="9"/>
  <c r="J87170" i="9"/>
  <c r="J87171" i="9"/>
  <c r="J87172" i="9"/>
  <c r="J87173" i="9"/>
  <c r="J87174" i="9"/>
  <c r="J87175" i="9"/>
  <c r="J39987" i="9"/>
  <c r="J87177" i="9"/>
  <c r="J87178" i="9"/>
  <c r="J87179" i="9"/>
  <c r="J87180" i="9"/>
  <c r="J40099" i="9"/>
  <c r="J68351" i="9"/>
  <c r="J87183" i="9"/>
  <c r="J87184" i="9"/>
  <c r="J87185" i="9"/>
  <c r="J87186" i="9"/>
  <c r="J87187" i="9"/>
  <c r="J87188" i="9"/>
  <c r="J86971" i="9"/>
  <c r="J87190" i="9"/>
  <c r="J68371" i="9"/>
  <c r="J87192" i="9"/>
  <c r="J87193" i="9"/>
  <c r="J87194" i="9"/>
  <c r="J87195" i="9"/>
  <c r="J87196" i="9"/>
  <c r="J87197" i="9"/>
  <c r="J87198" i="9"/>
  <c r="J87199" i="9"/>
  <c r="J87200" i="9"/>
  <c r="J87201" i="9"/>
  <c r="J87202" i="9"/>
  <c r="J87203" i="9"/>
  <c r="J87204" i="9"/>
  <c r="J87205" i="9"/>
  <c r="J87206" i="9"/>
  <c r="J87207" i="9"/>
  <c r="J87208" i="9"/>
  <c r="J87209" i="9"/>
  <c r="J87210" i="9"/>
  <c r="J40142" i="9"/>
  <c r="J87212" i="9"/>
  <c r="J87213" i="9"/>
  <c r="J87214" i="9"/>
  <c r="J87215" i="9"/>
  <c r="J87216" i="9"/>
  <c r="J87217" i="9"/>
  <c r="J87218" i="9"/>
  <c r="J87219" i="9"/>
  <c r="J87220" i="9"/>
  <c r="J87221" i="9"/>
  <c r="J87222" i="9"/>
  <c r="J87223" i="9"/>
  <c r="J87224" i="9"/>
  <c r="J87225" i="9"/>
  <c r="J87226" i="9"/>
  <c r="J87227" i="9"/>
  <c r="J87228" i="9"/>
  <c r="J40158" i="9"/>
  <c r="J84997" i="9"/>
  <c r="J87231" i="9"/>
  <c r="J87232" i="9"/>
  <c r="J87233" i="9"/>
  <c r="J87234" i="9"/>
  <c r="J87235" i="9"/>
  <c r="J87236" i="9"/>
  <c r="J87237" i="9"/>
  <c r="J87238" i="9"/>
  <c r="J87239" i="9"/>
  <c r="J87240" i="9"/>
  <c r="J87241" i="9"/>
  <c r="J87242" i="9"/>
  <c r="J85114" i="9"/>
  <c r="J87244" i="9"/>
  <c r="J87245" i="9"/>
  <c r="J68385" i="9"/>
  <c r="J87247" i="9"/>
  <c r="J85125" i="9"/>
  <c r="J87249" i="9"/>
  <c r="J87250" i="9"/>
  <c r="J87251" i="9"/>
  <c r="J87252" i="9"/>
  <c r="J87253" i="9"/>
  <c r="J87254" i="9"/>
  <c r="J87255" i="9"/>
  <c r="J87256" i="9"/>
  <c r="J68857" i="9"/>
  <c r="J87258" i="9"/>
  <c r="J87259" i="9"/>
  <c r="J87260" i="9"/>
  <c r="J87261" i="9"/>
  <c r="J85245" i="9"/>
  <c r="J87263" i="9"/>
  <c r="J40212" i="9"/>
  <c r="J87265" i="9"/>
  <c r="J68863" i="9"/>
  <c r="J87267" i="9"/>
  <c r="J87268" i="9"/>
  <c r="J87269" i="9"/>
  <c r="J87270" i="9"/>
  <c r="J87271" i="9"/>
  <c r="J87272" i="9"/>
  <c r="J87273" i="9"/>
  <c r="J87274" i="9"/>
  <c r="J87275" i="9"/>
  <c r="J87276" i="9"/>
  <c r="J87277" i="9"/>
  <c r="J87278" i="9"/>
  <c r="J87279" i="9"/>
  <c r="J87280" i="9"/>
  <c r="J87281" i="9"/>
  <c r="J87282" i="9"/>
  <c r="J87283" i="9"/>
  <c r="J87284" i="9"/>
  <c r="J87285" i="9"/>
  <c r="J87286" i="9"/>
  <c r="J87287" i="9"/>
  <c r="J87288" i="9"/>
  <c r="J87289" i="9"/>
  <c r="J87290" i="9"/>
  <c r="J87291" i="9"/>
  <c r="J68925" i="9"/>
  <c r="J87293" i="9"/>
  <c r="J87294" i="9"/>
  <c r="J87295" i="9"/>
  <c r="J87296" i="9"/>
  <c r="J87297" i="9"/>
  <c r="J40264" i="9"/>
  <c r="J87299" i="9"/>
  <c r="J87300" i="9"/>
  <c r="J87301" i="9"/>
  <c r="J87302" i="9"/>
  <c r="J87303" i="9"/>
  <c r="J87304" i="9"/>
  <c r="J87305" i="9"/>
  <c r="J87306" i="9"/>
  <c r="J87307" i="9"/>
  <c r="J87308" i="9"/>
  <c r="J87309" i="9"/>
  <c r="J87310" i="9"/>
  <c r="J87311" i="9"/>
  <c r="J87312" i="9"/>
  <c r="J87313" i="9"/>
  <c r="J87314" i="9"/>
  <c r="J87315" i="9"/>
  <c r="J87316" i="9"/>
  <c r="J87317" i="9"/>
  <c r="J87318" i="9"/>
  <c r="J87319" i="9"/>
  <c r="J87320" i="9"/>
  <c r="J87321" i="9"/>
  <c r="J87322" i="9"/>
  <c r="J87323" i="9"/>
  <c r="J87324" i="9"/>
  <c r="J87325" i="9"/>
  <c r="J87326" i="9"/>
  <c r="J87327" i="9"/>
  <c r="J14058" i="9"/>
  <c r="J87329" i="9"/>
  <c r="J87330" i="9"/>
  <c r="J87331" i="9"/>
  <c r="J87332" i="9"/>
  <c r="J87333" i="9"/>
  <c r="J87334" i="9"/>
  <c r="J87335" i="9"/>
  <c r="J87336" i="9"/>
  <c r="J87337" i="9"/>
  <c r="J87338" i="9"/>
  <c r="J87339" i="9"/>
  <c r="J87340" i="9"/>
  <c r="J87341" i="9"/>
  <c r="J40422" i="9"/>
  <c r="J87343" i="9"/>
  <c r="J87344" i="9"/>
  <c r="J87345" i="9"/>
  <c r="J87346" i="9"/>
  <c r="J87347" i="9"/>
  <c r="J87348" i="9"/>
  <c r="J87349" i="9"/>
  <c r="J87350" i="9"/>
  <c r="J87351" i="9"/>
  <c r="J87352" i="9"/>
  <c r="J87353" i="9"/>
  <c r="J87025" i="9"/>
  <c r="J87355" i="9"/>
  <c r="J87356" i="9"/>
  <c r="J87357" i="9"/>
  <c r="J87358" i="9"/>
  <c r="J87359" i="9"/>
  <c r="J87360" i="9"/>
  <c r="J87361" i="9"/>
  <c r="J87362" i="9"/>
  <c r="J87363" i="9"/>
  <c r="J87364" i="9"/>
  <c r="J87365" i="9"/>
  <c r="J87366" i="9"/>
  <c r="J87367" i="9"/>
  <c r="J87368" i="9"/>
  <c r="J87369" i="9"/>
  <c r="J87370" i="9"/>
  <c r="J87371" i="9"/>
  <c r="J87372" i="9"/>
  <c r="J87373" i="9"/>
  <c r="J87374" i="9"/>
  <c r="J87375" i="9"/>
  <c r="J87376" i="9"/>
  <c r="J87377" i="9"/>
  <c r="J87378" i="9"/>
  <c r="J87379" i="9"/>
  <c r="J87380" i="9"/>
  <c r="J87381" i="9"/>
  <c r="J87382" i="9"/>
  <c r="J87383" i="9"/>
  <c r="J87384" i="9"/>
  <c r="J87385" i="9"/>
  <c r="J87386" i="9"/>
  <c r="J87387" i="9"/>
  <c r="J87388" i="9"/>
  <c r="J87389" i="9"/>
  <c r="J87390" i="9"/>
  <c r="J87391" i="9"/>
  <c r="J87392" i="9"/>
  <c r="J87393" i="9"/>
  <c r="J87394" i="9"/>
  <c r="J87395" i="9"/>
  <c r="J87396" i="9"/>
  <c r="J87397" i="9"/>
  <c r="J87398" i="9"/>
  <c r="J87399" i="9"/>
  <c r="J87400" i="9"/>
  <c r="J87401" i="9"/>
  <c r="J87402" i="9"/>
  <c r="J87403" i="9"/>
  <c r="J87404" i="9"/>
  <c r="J87405" i="9"/>
  <c r="J87406" i="9"/>
  <c r="J87407" i="9"/>
  <c r="J87408" i="9"/>
  <c r="J87409" i="9"/>
  <c r="J87410" i="9"/>
  <c r="J87411" i="9"/>
  <c r="J87412" i="9"/>
  <c r="J87413" i="9"/>
  <c r="J87414" i="9"/>
  <c r="J87415" i="9"/>
  <c r="J87416" i="9"/>
  <c r="J87417" i="9"/>
  <c r="J87418" i="9"/>
  <c r="J87419" i="9"/>
  <c r="J87420" i="9"/>
  <c r="J87421" i="9"/>
  <c r="J87422" i="9"/>
  <c r="J87423" i="9"/>
  <c r="J87424" i="9"/>
  <c r="J87425" i="9"/>
  <c r="J87426" i="9"/>
  <c r="J87427" i="9"/>
  <c r="J87428" i="9"/>
  <c r="J87429" i="9"/>
  <c r="J87430" i="9"/>
  <c r="J87431" i="9"/>
  <c r="J87432" i="9"/>
  <c r="J87433" i="9"/>
  <c r="J87434" i="9"/>
  <c r="J87435" i="9"/>
  <c r="J87436" i="9"/>
  <c r="J87437" i="9"/>
  <c r="J87438" i="9"/>
  <c r="J87439" i="9"/>
  <c r="J87440" i="9"/>
  <c r="J87441" i="9"/>
  <c r="J87442" i="9"/>
  <c r="J87443" i="9"/>
  <c r="J87444" i="9"/>
  <c r="J87445" i="9"/>
  <c r="J87446" i="9"/>
  <c r="J87447" i="9"/>
  <c r="J87448" i="9"/>
  <c r="J87449" i="9"/>
  <c r="J87450" i="9"/>
  <c r="J87451" i="9"/>
  <c r="J87452" i="9"/>
  <c r="J87453" i="9"/>
  <c r="J87454" i="9"/>
  <c r="J87455" i="9"/>
  <c r="J87456" i="9"/>
  <c r="J87457" i="9"/>
  <c r="J87458" i="9"/>
  <c r="J87459" i="9"/>
  <c r="J87460" i="9"/>
  <c r="J87461" i="9"/>
  <c r="J87462" i="9"/>
  <c r="J87463" i="9"/>
  <c r="J87464" i="9"/>
  <c r="J87465" i="9"/>
  <c r="J87466" i="9"/>
  <c r="J87467" i="9"/>
  <c r="J87468" i="9"/>
  <c r="J87469" i="9"/>
  <c r="J87470" i="9"/>
  <c r="J87471" i="9"/>
  <c r="J87472" i="9"/>
  <c r="J87473" i="9"/>
  <c r="J87474" i="9"/>
  <c r="J87475" i="9"/>
  <c r="J87476" i="9"/>
  <c r="J87477" i="9"/>
  <c r="J87478" i="9"/>
  <c r="J87479" i="9"/>
  <c r="J87480" i="9"/>
  <c r="J87481" i="9"/>
  <c r="J87482" i="9"/>
  <c r="J87483" i="9"/>
  <c r="J87484" i="9"/>
  <c r="J87485" i="9"/>
  <c r="J87486" i="9"/>
  <c r="J87487" i="9"/>
  <c r="J69070" i="9"/>
  <c r="J87489" i="9"/>
  <c r="J87490" i="9"/>
  <c r="J87491" i="9"/>
  <c r="J87492" i="9"/>
  <c r="J87493" i="9"/>
  <c r="J87494" i="9"/>
  <c r="J87495" i="9"/>
  <c r="J87496" i="9"/>
  <c r="J87497" i="9"/>
  <c r="J87498" i="9"/>
  <c r="J87499" i="9"/>
  <c r="J87500" i="9"/>
  <c r="J87501" i="9"/>
  <c r="J87502" i="9"/>
  <c r="J87503" i="9"/>
  <c r="J87504" i="9"/>
  <c r="J87505" i="9"/>
  <c r="J87506" i="9"/>
  <c r="J87507" i="9"/>
  <c r="J87508" i="9"/>
  <c r="J87509" i="9"/>
  <c r="J87510" i="9"/>
  <c r="J87511" i="9"/>
  <c r="J87512" i="9"/>
  <c r="J14086" i="9"/>
  <c r="J87514" i="9"/>
  <c r="J87515" i="9"/>
  <c r="J40591" i="9"/>
  <c r="J40783" i="9"/>
  <c r="J40952" i="9"/>
  <c r="J41057" i="9"/>
  <c r="J69310" i="9"/>
  <c r="J87521" i="9"/>
  <c r="J87522" i="9"/>
  <c r="J87523" i="9"/>
  <c r="J87524" i="9"/>
  <c r="J87525" i="9"/>
  <c r="J87526" i="9"/>
  <c r="J87035" i="9"/>
  <c r="J87528" i="9"/>
  <c r="J87529" i="9"/>
  <c r="J87530" i="9"/>
  <c r="J87531" i="9"/>
  <c r="J87532" i="9"/>
  <c r="J87533" i="9"/>
  <c r="J87534" i="9"/>
  <c r="J87535" i="9"/>
  <c r="J87536" i="9"/>
  <c r="J87537" i="9"/>
  <c r="J87538" i="9"/>
  <c r="J87539" i="9"/>
  <c r="J69316" i="9"/>
  <c r="J87541" i="9"/>
  <c r="J87542" i="9"/>
  <c r="J87543" i="9"/>
  <c r="J87544" i="9"/>
  <c r="J87545" i="9"/>
  <c r="J87546" i="9"/>
  <c r="J87547" i="9"/>
  <c r="J87548" i="9"/>
  <c r="J41104" i="9"/>
  <c r="J41151" i="9"/>
  <c r="J69377" i="9"/>
  <c r="J69557" i="9"/>
  <c r="J69639" i="9"/>
  <c r="J87554" i="9"/>
  <c r="J87555" i="9"/>
  <c r="J87556" i="9"/>
  <c r="J87557" i="9"/>
  <c r="J87558" i="9"/>
  <c r="J87559" i="9"/>
  <c r="J87560" i="9"/>
  <c r="J87561" i="9"/>
  <c r="J87562" i="9"/>
  <c r="J87563" i="9"/>
  <c r="J87564" i="9"/>
  <c r="J87565" i="9"/>
  <c r="J87566" i="9"/>
  <c r="J87567" i="9"/>
  <c r="J87568" i="9"/>
  <c r="J87569" i="9"/>
  <c r="J87570" i="9"/>
  <c r="J87571" i="9"/>
  <c r="J87572" i="9"/>
  <c r="J87573" i="9"/>
  <c r="J87574" i="9"/>
  <c r="J14122" i="9"/>
  <c r="J87576" i="9"/>
  <c r="J87577" i="9"/>
  <c r="J14147" i="9"/>
  <c r="J14307" i="9"/>
  <c r="J14359" i="9"/>
  <c r="J41321" i="9"/>
  <c r="J87582" i="9"/>
  <c r="J87583" i="9"/>
  <c r="J87584" i="9"/>
  <c r="J41381" i="9"/>
  <c r="J87586" i="9"/>
  <c r="J87587" i="9"/>
  <c r="J87588" i="9"/>
  <c r="J87589" i="9"/>
  <c r="J87590" i="9"/>
  <c r="J87591" i="9"/>
  <c r="J87592" i="9"/>
  <c r="J69775" i="9"/>
  <c r="J69843" i="9"/>
  <c r="J70059" i="9"/>
  <c r="J70060" i="9"/>
  <c r="J87597" i="9"/>
  <c r="J87598" i="9"/>
  <c r="J87599" i="9"/>
  <c r="J87600" i="9"/>
  <c r="J87601" i="9"/>
  <c r="J87602" i="9"/>
  <c r="J87603" i="9"/>
  <c r="J87604" i="9"/>
  <c r="J14384" i="9"/>
  <c r="J87606" i="9"/>
  <c r="J87607" i="9"/>
  <c r="J14433" i="9"/>
  <c r="J14461" i="9"/>
  <c r="J87039" i="9"/>
  <c r="J87611" i="9"/>
  <c r="J87612" i="9"/>
  <c r="J87613" i="9"/>
  <c r="J87614" i="9"/>
  <c r="J87615" i="9"/>
  <c r="J14493" i="9"/>
  <c r="J41419" i="9"/>
  <c r="J41446" i="9"/>
  <c r="J87619" i="9"/>
  <c r="J87620" i="9"/>
  <c r="J87621" i="9"/>
  <c r="J87622" i="9"/>
  <c r="J87623" i="9"/>
  <c r="J87624" i="9"/>
  <c r="J87625" i="9"/>
  <c r="J87626" i="9"/>
  <c r="J85284" i="9"/>
  <c r="J85294" i="9"/>
  <c r="J85312" i="9"/>
  <c r="J87630" i="9"/>
  <c r="J87631" i="9"/>
  <c r="J87632" i="9"/>
  <c r="J87633" i="9"/>
  <c r="J87634" i="9"/>
  <c r="J87635" i="9"/>
  <c r="J87636" i="9"/>
  <c r="J87637" i="9"/>
  <c r="J87638" i="9"/>
  <c r="J87639" i="9"/>
  <c r="J87640" i="9"/>
  <c r="J87641" i="9"/>
  <c r="J85508" i="9"/>
  <c r="J87643" i="9"/>
  <c r="J87644" i="9"/>
  <c r="J87645" i="9"/>
  <c r="J87646" i="9"/>
  <c r="J87647" i="9"/>
  <c r="J87648" i="9"/>
  <c r="J87649" i="9"/>
  <c r="J87650" i="9"/>
  <c r="J87651" i="9"/>
  <c r="J87652" i="9"/>
  <c r="J87653" i="9"/>
  <c r="J87654" i="9"/>
  <c r="J87655" i="9"/>
  <c r="J87656" i="9"/>
  <c r="J87657" i="9"/>
  <c r="J87658" i="9"/>
  <c r="J87659" i="9"/>
  <c r="J87660" i="9"/>
  <c r="J87661" i="9"/>
  <c r="J87662" i="9"/>
  <c r="J87663" i="9"/>
  <c r="J87664" i="9"/>
  <c r="J87665" i="9"/>
  <c r="J87666" i="9"/>
  <c r="J87667" i="9"/>
  <c r="J87668" i="9"/>
  <c r="J87669" i="9"/>
  <c r="J70165" i="9"/>
  <c r="J87671" i="9"/>
  <c r="J87672" i="9"/>
  <c r="J87673" i="9"/>
  <c r="J87674" i="9"/>
  <c r="J87675" i="9"/>
  <c r="J85625" i="9"/>
  <c r="J87677" i="9"/>
  <c r="J87678" i="9"/>
  <c r="J87679" i="9"/>
  <c r="J87680" i="9"/>
  <c r="J87681" i="9"/>
  <c r="J87682" i="9"/>
  <c r="J87683" i="9"/>
  <c r="J87684" i="9"/>
  <c r="J85637" i="9"/>
  <c r="J87686" i="9"/>
  <c r="J87687" i="9"/>
  <c r="J87688" i="9"/>
  <c r="J87689" i="9"/>
  <c r="J87690" i="9"/>
  <c r="J87691" i="9"/>
  <c r="J87692" i="9"/>
  <c r="J87693" i="9"/>
  <c r="J87694" i="9"/>
  <c r="J87695" i="9"/>
  <c r="J87696" i="9"/>
  <c r="J87697" i="9"/>
  <c r="J87698" i="9"/>
  <c r="J87699" i="9"/>
  <c r="J87046" i="9"/>
  <c r="J87701" i="9"/>
  <c r="J87702" i="9"/>
  <c r="J87703" i="9"/>
  <c r="J87704" i="9"/>
  <c r="J87705" i="9"/>
  <c r="J87706" i="9"/>
  <c r="J87707" i="9"/>
  <c r="J87189" i="9"/>
  <c r="J87709" i="9"/>
  <c r="J87710" i="9"/>
  <c r="J87711" i="9"/>
  <c r="J87712" i="9"/>
  <c r="J87713" i="9"/>
  <c r="J87714" i="9"/>
  <c r="J87715" i="9"/>
  <c r="J87716" i="9"/>
  <c r="J87717" i="9"/>
  <c r="J87718" i="9"/>
  <c r="J87719" i="9"/>
  <c r="J87720" i="9"/>
  <c r="J87721" i="9"/>
  <c r="J87722" i="9"/>
  <c r="J87723" i="9"/>
  <c r="J87724" i="9"/>
  <c r="J87725" i="9"/>
  <c r="J87726" i="9"/>
  <c r="J87727" i="9"/>
  <c r="J87728" i="9"/>
  <c r="J85702" i="9"/>
  <c r="J87730" i="9"/>
  <c r="J87731" i="9"/>
  <c r="J87732" i="9"/>
  <c r="J87733" i="9"/>
  <c r="J87734" i="9"/>
  <c r="J87735" i="9"/>
  <c r="J87736" i="9"/>
  <c r="J87737" i="9"/>
  <c r="J87738" i="9"/>
  <c r="J87739" i="9"/>
  <c r="J87740" i="9"/>
  <c r="J87741" i="9"/>
  <c r="J87742" i="9"/>
  <c r="J87743" i="9"/>
  <c r="J87744" i="9"/>
  <c r="J87745" i="9"/>
  <c r="J87746" i="9"/>
  <c r="J87747" i="9"/>
  <c r="J87748" i="9"/>
  <c r="J87749" i="9"/>
  <c r="J87750" i="9"/>
  <c r="J87751" i="9"/>
  <c r="J87752" i="9"/>
  <c r="J87753" i="9"/>
  <c r="J87754" i="9"/>
  <c r="J87755" i="9"/>
  <c r="J87756" i="9"/>
  <c r="J87757" i="9"/>
  <c r="J87758" i="9"/>
  <c r="J87759" i="9"/>
  <c r="J87760" i="9"/>
  <c r="J87761" i="9"/>
  <c r="J87762" i="9"/>
  <c r="J87763" i="9"/>
  <c r="J87764" i="9"/>
  <c r="J70172" i="9"/>
  <c r="J87766" i="9"/>
  <c r="J87767" i="9"/>
  <c r="J87768" i="9"/>
  <c r="J87769" i="9"/>
  <c r="J87770" i="9"/>
  <c r="J87771" i="9"/>
  <c r="J87772" i="9"/>
  <c r="J87773" i="9"/>
  <c r="J87774" i="9"/>
  <c r="J14503" i="9"/>
  <c r="J87776" i="9"/>
  <c r="J87777" i="9"/>
  <c r="J87778" i="9"/>
  <c r="J87779" i="9"/>
  <c r="J87780" i="9"/>
  <c r="J87781" i="9"/>
  <c r="J87782" i="9"/>
  <c r="J87783" i="9"/>
  <c r="J87784" i="9"/>
  <c r="J87785" i="9"/>
  <c r="J87786" i="9"/>
  <c r="J87787" i="9"/>
  <c r="J87788" i="9"/>
  <c r="J87789" i="9"/>
  <c r="J87790" i="9"/>
  <c r="J87791" i="9"/>
  <c r="J87792" i="9"/>
  <c r="J87793" i="9"/>
  <c r="J87794" i="9"/>
  <c r="J87795" i="9"/>
  <c r="J87796" i="9"/>
  <c r="J87797" i="9"/>
  <c r="J87798" i="9"/>
  <c r="J87799" i="9"/>
  <c r="J87800" i="9"/>
  <c r="J87801" i="9"/>
  <c r="J87802" i="9"/>
  <c r="J87803" i="9"/>
  <c r="J87804" i="9"/>
  <c r="J87805" i="9"/>
  <c r="J89424" i="9"/>
  <c r="J87807" i="9"/>
  <c r="J87808" i="9"/>
  <c r="J87809" i="9"/>
  <c r="J85704" i="9"/>
  <c r="J87811" i="9"/>
  <c r="J93132" i="9"/>
  <c r="J87813" i="9"/>
  <c r="J14564" i="9"/>
  <c r="J89433" i="9"/>
  <c r="J89434" i="9"/>
  <c r="J87817" i="9"/>
  <c r="J87818" i="9"/>
  <c r="J87819" i="9"/>
  <c r="J89438" i="9"/>
  <c r="J87821" i="9"/>
  <c r="J87822" i="9"/>
  <c r="J87823" i="9"/>
  <c r="J87824" i="9"/>
  <c r="J87825" i="9"/>
  <c r="J87826" i="9"/>
  <c r="J87827" i="9"/>
  <c r="J41476" i="9"/>
  <c r="J87829" i="9"/>
  <c r="J87830" i="9"/>
  <c r="J87831" i="9"/>
  <c r="J87832" i="9"/>
  <c r="J87833" i="9"/>
  <c r="J87834" i="9"/>
  <c r="J87835" i="9"/>
  <c r="J87836" i="9"/>
  <c r="J87837" i="9"/>
  <c r="J87838" i="9"/>
  <c r="J87839" i="9"/>
  <c r="J87840" i="9"/>
  <c r="J87841" i="9"/>
  <c r="J87842" i="9"/>
  <c r="J85710" i="9"/>
  <c r="J87246" i="9"/>
  <c r="J85749" i="9"/>
  <c r="J85800" i="9"/>
  <c r="J87847" i="9"/>
  <c r="J87848" i="9"/>
  <c r="J87849" i="9"/>
  <c r="J87850" i="9"/>
  <c r="J87851" i="9"/>
  <c r="J87852" i="9"/>
  <c r="J87853" i="9"/>
  <c r="J87854" i="9"/>
  <c r="J87855" i="9"/>
  <c r="J87856" i="9"/>
  <c r="J87857" i="9"/>
  <c r="J87858" i="9"/>
  <c r="J87859" i="9"/>
  <c r="J41500" i="9"/>
  <c r="J85914" i="9"/>
  <c r="J86016" i="9"/>
  <c r="J89442" i="9"/>
  <c r="J89443" i="9"/>
  <c r="J93138" i="9"/>
  <c r="J87866" i="9"/>
  <c r="J87867" i="9"/>
  <c r="J87868" i="9"/>
  <c r="J87869" i="9"/>
  <c r="J87870" i="9"/>
  <c r="J87871" i="9"/>
  <c r="J87872" i="9"/>
  <c r="J87873" i="9"/>
  <c r="J87874" i="9"/>
  <c r="J87875" i="9"/>
  <c r="J87876" i="9"/>
  <c r="J14662" i="9"/>
  <c r="J87878" i="9"/>
  <c r="J87879" i="9"/>
  <c r="J70197" i="9"/>
  <c r="J87881" i="9"/>
  <c r="J87882" i="9"/>
  <c r="J87262" i="9"/>
  <c r="J87884" i="9"/>
  <c r="J87885" i="9"/>
  <c r="J87886" i="9"/>
  <c r="J87887" i="9"/>
  <c r="J87888" i="9"/>
  <c r="J87889" i="9"/>
  <c r="J87890" i="9"/>
  <c r="J87891" i="9"/>
  <c r="J87892" i="9"/>
  <c r="J87893" i="9"/>
  <c r="J87894" i="9"/>
  <c r="J87895" i="9"/>
  <c r="J87896" i="9"/>
  <c r="J87897" i="9"/>
  <c r="J87898" i="9"/>
  <c r="J87899" i="9"/>
  <c r="J87900" i="9"/>
  <c r="J87901" i="9"/>
  <c r="J87902" i="9"/>
  <c r="J87903" i="9"/>
  <c r="J87904" i="9"/>
  <c r="J87905" i="9"/>
  <c r="J87906" i="9"/>
  <c r="J87907" i="9"/>
  <c r="J87908" i="9"/>
  <c r="J87909" i="9"/>
  <c r="J87910" i="9"/>
  <c r="J41530" i="9"/>
  <c r="J87912" i="9"/>
  <c r="J87913" i="9"/>
  <c r="J87914" i="9"/>
  <c r="J87915" i="9"/>
  <c r="J87916" i="9"/>
  <c r="J87917" i="9"/>
  <c r="J87918" i="9"/>
  <c r="J87919" i="9"/>
  <c r="J87920" i="9"/>
  <c r="J87921" i="9"/>
  <c r="J70235" i="9"/>
  <c r="J87923" i="9"/>
  <c r="J87924" i="9"/>
  <c r="J87925" i="9"/>
  <c r="J87926" i="9"/>
  <c r="J87927" i="9"/>
  <c r="J87928" i="9"/>
  <c r="J87929" i="9"/>
  <c r="J87930" i="9"/>
  <c r="J87931" i="9"/>
  <c r="J87932" i="9"/>
  <c r="J87933" i="9"/>
  <c r="J87934" i="9"/>
  <c r="J87935" i="9"/>
  <c r="J87936" i="9"/>
  <c r="J70253" i="9"/>
  <c r="J87938" i="9"/>
  <c r="J87939" i="9"/>
  <c r="J87940" i="9"/>
  <c r="J70292" i="9"/>
  <c r="J87942" i="9"/>
  <c r="J87943" i="9"/>
  <c r="J87944" i="9"/>
  <c r="J87945" i="9"/>
  <c r="J87946" i="9"/>
  <c r="J87947" i="9"/>
  <c r="J87948" i="9"/>
  <c r="J87949" i="9"/>
  <c r="J87950" i="9"/>
  <c r="J87951" i="9"/>
  <c r="J41661" i="9"/>
  <c r="J41721" i="9"/>
  <c r="J87954" i="9"/>
  <c r="J87955" i="9"/>
  <c r="J87956" i="9"/>
  <c r="J87957" i="9"/>
  <c r="J87958" i="9"/>
  <c r="J87959" i="9"/>
  <c r="J87960" i="9"/>
  <c r="J87961" i="9"/>
  <c r="J87962" i="9"/>
  <c r="J87963" i="9"/>
  <c r="J87964" i="9"/>
  <c r="J87965" i="9"/>
  <c r="J87966" i="9"/>
  <c r="J87967" i="9"/>
  <c r="J87968" i="9"/>
  <c r="J87969" i="9"/>
  <c r="J87970" i="9"/>
  <c r="J87971" i="9"/>
  <c r="J87972" i="9"/>
  <c r="J87973" i="9"/>
  <c r="J87974" i="9"/>
  <c r="J87975" i="9"/>
  <c r="J87976" i="9"/>
  <c r="J87977" i="9"/>
  <c r="J87978" i="9"/>
  <c r="J14673" i="9"/>
  <c r="J87980" i="9"/>
  <c r="J87981" i="9"/>
  <c r="J87982" i="9"/>
  <c r="J87983" i="9"/>
  <c r="J87984" i="9"/>
  <c r="J87985" i="9"/>
  <c r="J14803" i="9"/>
  <c r="J14840" i="9"/>
  <c r="J87988" i="9"/>
  <c r="J87989" i="9"/>
  <c r="J87990" i="9"/>
  <c r="J87991" i="9"/>
  <c r="J87992" i="9"/>
  <c r="J87993" i="9"/>
  <c r="J87994" i="9"/>
  <c r="J87995" i="9"/>
  <c r="J87996" i="9"/>
  <c r="J87997" i="9"/>
  <c r="J87998" i="9"/>
  <c r="J87999" i="9"/>
  <c r="J88000" i="9"/>
  <c r="J87354" i="9"/>
  <c r="J87527" i="9"/>
  <c r="J88003" i="9"/>
  <c r="J88004" i="9"/>
  <c r="J88005" i="9"/>
  <c r="J88006" i="9"/>
  <c r="J88007" i="9"/>
  <c r="J88008" i="9"/>
  <c r="J88009" i="9"/>
  <c r="J88010" i="9"/>
  <c r="J14919" i="9"/>
  <c r="J14934" i="9"/>
  <c r="J88013" i="9"/>
  <c r="J88014" i="9"/>
  <c r="J88015" i="9"/>
  <c r="J88016" i="9"/>
  <c r="J88017" i="9"/>
  <c r="J88018" i="9"/>
  <c r="J88019" i="9"/>
  <c r="J88020" i="9"/>
  <c r="J88021" i="9"/>
  <c r="J88022" i="9"/>
  <c r="J88023" i="9"/>
  <c r="J88024" i="9"/>
  <c r="J89456" i="9"/>
  <c r="J88026" i="9"/>
  <c r="J88027" i="9"/>
  <c r="J88028" i="9"/>
  <c r="J88029" i="9"/>
  <c r="J88030" i="9"/>
  <c r="J88031" i="9"/>
  <c r="J88032" i="9"/>
  <c r="J88033" i="9"/>
  <c r="J88034" i="9"/>
  <c r="J88035" i="9"/>
  <c r="J88036" i="9"/>
  <c r="J88037" i="9"/>
  <c r="J88038" i="9"/>
  <c r="J88039" i="9"/>
  <c r="J88040" i="9"/>
  <c r="J88041" i="9"/>
  <c r="J88042" i="9"/>
  <c r="J88043" i="9"/>
  <c r="J88044" i="9"/>
  <c r="J88045" i="9"/>
  <c r="J88046" i="9"/>
  <c r="J88047" i="9"/>
  <c r="J88048" i="9"/>
  <c r="J88049" i="9"/>
  <c r="J15005" i="9"/>
  <c r="J88051" i="9"/>
  <c r="J88052" i="9"/>
  <c r="J88053" i="9"/>
  <c r="J88054" i="9"/>
  <c r="J15029" i="9"/>
  <c r="J88056" i="9"/>
  <c r="J88057" i="9"/>
  <c r="J88058" i="9"/>
  <c r="J41769" i="9"/>
  <c r="J88060" i="9"/>
  <c r="J88061" i="9"/>
  <c r="J88062" i="9"/>
  <c r="J88063" i="9"/>
  <c r="J88064" i="9"/>
  <c r="J88065" i="9"/>
  <c r="J86074" i="9"/>
  <c r="J88067" i="9"/>
  <c r="J88068" i="9"/>
  <c r="J88069" i="9"/>
  <c r="J88070" i="9"/>
  <c r="J88071" i="9"/>
  <c r="J88072" i="9"/>
  <c r="J88073" i="9"/>
  <c r="J88074" i="9"/>
  <c r="J88075" i="9"/>
  <c r="J88076" i="9"/>
  <c r="J88077" i="9"/>
  <c r="J88078" i="9"/>
  <c r="J88079" i="9"/>
  <c r="J88080" i="9"/>
  <c r="J88081" i="9"/>
  <c r="J88082" i="9"/>
  <c r="J88083" i="9"/>
  <c r="J88084" i="9"/>
  <c r="J88085" i="9"/>
  <c r="J88086" i="9"/>
  <c r="J88087" i="9"/>
  <c r="J88088" i="9"/>
  <c r="J88089" i="9"/>
  <c r="J88090" i="9"/>
  <c r="J88091" i="9"/>
  <c r="J88092" i="9"/>
  <c r="J88093" i="9"/>
  <c r="J88094" i="9"/>
  <c r="J88095" i="9"/>
  <c r="J88096" i="9"/>
  <c r="J15112" i="9"/>
  <c r="J88098" i="9"/>
  <c r="J88099" i="9"/>
  <c r="J88100" i="9"/>
  <c r="J88101" i="9"/>
  <c r="J88102" i="9"/>
  <c r="J88103" i="9"/>
  <c r="J88104" i="9"/>
  <c r="J87700" i="9"/>
  <c r="J88106" i="9"/>
  <c r="J88107" i="9"/>
  <c r="J88108" i="9"/>
  <c r="J88109" i="9"/>
  <c r="J88110" i="9"/>
  <c r="J88111" i="9"/>
  <c r="J88112" i="9"/>
  <c r="J88113" i="9"/>
  <c r="J88114" i="9"/>
  <c r="J70301" i="9"/>
  <c r="J86109" i="9"/>
  <c r="J88117" i="9"/>
  <c r="J88118" i="9"/>
  <c r="J88119" i="9"/>
  <c r="J88120" i="9"/>
  <c r="J88121" i="9"/>
  <c r="J88122" i="9"/>
  <c r="J88123" i="9"/>
  <c r="J88124" i="9"/>
  <c r="J88125" i="9"/>
  <c r="J88126" i="9"/>
  <c r="J88127" i="9"/>
  <c r="J88128" i="9"/>
  <c r="J88129" i="9"/>
  <c r="J88130" i="9"/>
  <c r="J88131" i="9"/>
  <c r="J88132" i="9"/>
  <c r="J86145" i="9"/>
  <c r="J88134" i="9"/>
  <c r="J88135" i="9"/>
  <c r="J88136" i="9"/>
  <c r="J88137" i="9"/>
  <c r="J88138" i="9"/>
  <c r="J88139" i="9"/>
  <c r="J88140" i="9"/>
  <c r="J88141" i="9"/>
  <c r="J88142" i="9"/>
  <c r="J88143" i="9"/>
  <c r="J86165" i="9"/>
  <c r="J88145" i="9"/>
  <c r="J88146" i="9"/>
  <c r="J88147" i="9"/>
  <c r="J88148" i="9"/>
  <c r="J88149" i="9"/>
  <c r="J88150" i="9"/>
  <c r="J88151" i="9"/>
  <c r="J88152" i="9"/>
  <c r="J88153" i="9"/>
  <c r="J88154" i="9"/>
  <c r="J88155" i="9"/>
  <c r="J88156" i="9"/>
  <c r="J88157" i="9"/>
  <c r="J88158" i="9"/>
  <c r="J88159" i="9"/>
  <c r="J88160" i="9"/>
  <c r="J88161" i="9"/>
  <c r="J88162" i="9"/>
  <c r="J88163" i="9"/>
  <c r="J88164" i="9"/>
  <c r="J88165" i="9"/>
  <c r="J88166" i="9"/>
  <c r="J88167" i="9"/>
  <c r="J88168" i="9"/>
  <c r="J88169" i="9"/>
  <c r="J88170" i="9"/>
  <c r="J88171" i="9"/>
  <c r="J88172" i="9"/>
  <c r="J88173" i="9"/>
  <c r="J88174" i="9"/>
  <c r="J88175" i="9"/>
  <c r="J88176" i="9"/>
  <c r="J88177" i="9"/>
  <c r="J88178" i="9"/>
  <c r="J88179" i="9"/>
  <c r="J88180" i="9"/>
  <c r="J88181" i="9"/>
  <c r="J88182" i="9"/>
  <c r="J88183" i="9"/>
  <c r="J86230" i="9"/>
  <c r="J88185" i="9"/>
  <c r="J88186" i="9"/>
  <c r="J88187" i="9"/>
  <c r="J88188" i="9"/>
  <c r="J88189" i="9"/>
  <c r="J70352" i="9"/>
  <c r="J88191" i="9"/>
  <c r="J88192" i="9"/>
  <c r="J88193" i="9"/>
  <c r="J88194" i="9"/>
  <c r="J88195" i="9"/>
  <c r="J88196" i="9"/>
  <c r="J88197" i="9"/>
  <c r="J88198" i="9"/>
  <c r="J88199" i="9"/>
  <c r="J88200" i="9"/>
  <c r="J88201" i="9"/>
  <c r="J88202" i="9"/>
  <c r="J88203" i="9"/>
  <c r="J88204" i="9"/>
  <c r="J88205" i="9"/>
  <c r="J88206" i="9"/>
  <c r="J88207" i="9"/>
  <c r="J88208" i="9"/>
  <c r="J88209" i="9"/>
  <c r="J88210" i="9"/>
  <c r="J88211" i="9"/>
  <c r="J88212" i="9"/>
  <c r="J88213" i="9"/>
  <c r="J88214" i="9"/>
  <c r="J88215" i="9"/>
  <c r="J88216" i="9"/>
  <c r="J88217" i="9"/>
  <c r="J88218" i="9"/>
  <c r="J88219" i="9"/>
  <c r="J88220" i="9"/>
  <c r="J88221" i="9"/>
  <c r="J88222" i="9"/>
  <c r="J88223" i="9"/>
  <c r="J88224" i="9"/>
  <c r="J88225" i="9"/>
  <c r="J88226" i="9"/>
  <c r="J88227" i="9"/>
  <c r="J88228" i="9"/>
  <c r="J88229" i="9"/>
  <c r="J88230" i="9"/>
  <c r="J88231" i="9"/>
  <c r="J88232" i="9"/>
  <c r="J88233" i="9"/>
  <c r="J88234" i="9"/>
  <c r="J88235" i="9"/>
  <c r="J88236" i="9"/>
  <c r="J88237" i="9"/>
  <c r="J88238" i="9"/>
  <c r="J88239" i="9"/>
  <c r="J88240" i="9"/>
  <c r="J88241" i="9"/>
  <c r="J88242" i="9"/>
  <c r="J88243" i="9"/>
  <c r="J88244" i="9"/>
  <c r="J88245" i="9"/>
  <c r="J88246" i="9"/>
  <c r="J88247" i="9"/>
  <c r="J88248" i="9"/>
  <c r="J88249" i="9"/>
  <c r="J88250" i="9"/>
  <c r="J88251" i="9"/>
  <c r="J88252" i="9"/>
  <c r="J88253" i="9"/>
  <c r="J88254" i="9"/>
  <c r="J88255" i="9"/>
  <c r="J88256" i="9"/>
  <c r="J88257" i="9"/>
  <c r="J88258" i="9"/>
  <c r="J88259" i="9"/>
  <c r="J88260" i="9"/>
  <c r="J88261" i="9"/>
  <c r="J88262" i="9"/>
  <c r="J88263" i="9"/>
  <c r="J88264" i="9"/>
  <c r="J88265" i="9"/>
  <c r="J88266" i="9"/>
  <c r="J88267" i="9"/>
  <c r="J87708" i="9"/>
  <c r="J88269" i="9"/>
  <c r="J88270" i="9"/>
  <c r="J88271" i="9"/>
  <c r="J88272" i="9"/>
  <c r="J88273" i="9"/>
  <c r="J88274" i="9"/>
  <c r="J88275" i="9"/>
  <c r="J88276" i="9"/>
  <c r="J88277" i="9"/>
  <c r="J88278" i="9"/>
  <c r="J88279" i="9"/>
  <c r="J88280" i="9"/>
  <c r="J88281" i="9"/>
  <c r="J88282" i="9"/>
  <c r="J88283" i="9"/>
  <c r="J88284" i="9"/>
  <c r="J88285" i="9"/>
  <c r="J88286" i="9"/>
  <c r="J88287" i="9"/>
  <c r="J88288" i="9"/>
  <c r="J88289" i="9"/>
  <c r="J88290" i="9"/>
  <c r="J88291" i="9"/>
  <c r="J70388" i="9"/>
  <c r="J88293" i="9"/>
  <c r="J88294" i="9"/>
  <c r="J88295" i="9"/>
  <c r="J88296" i="9"/>
  <c r="J88297" i="9"/>
  <c r="J88298" i="9"/>
  <c r="J88299" i="9"/>
  <c r="J88300" i="9"/>
  <c r="J88301" i="9"/>
  <c r="J88302" i="9"/>
  <c r="J88303" i="9"/>
  <c r="J88304" i="9"/>
  <c r="J88305" i="9"/>
  <c r="J88306" i="9"/>
  <c r="J88307" i="9"/>
  <c r="J88308" i="9"/>
  <c r="J88309" i="9"/>
  <c r="J88310" i="9"/>
  <c r="J88311" i="9"/>
  <c r="J88312" i="9"/>
  <c r="J88313" i="9"/>
  <c r="J88314" i="9"/>
  <c r="J88315" i="9"/>
  <c r="J88316" i="9"/>
  <c r="J88317" i="9"/>
  <c r="J93139" i="9"/>
  <c r="J88319" i="9"/>
  <c r="J88320" i="9"/>
  <c r="J88321" i="9"/>
  <c r="J88322" i="9"/>
  <c r="J88323" i="9"/>
  <c r="J88324" i="9"/>
  <c r="J88325" i="9"/>
  <c r="J88326" i="9"/>
  <c r="J88327" i="9"/>
  <c r="J88328" i="9"/>
  <c r="J88329" i="9"/>
  <c r="J88330" i="9"/>
  <c r="J41777" i="9"/>
  <c r="J88332" i="9"/>
  <c r="J88333" i="9"/>
  <c r="J88334" i="9"/>
  <c r="J88335" i="9"/>
  <c r="J88336" i="9"/>
  <c r="J88337" i="9"/>
  <c r="J88338" i="9"/>
  <c r="J88339" i="9"/>
  <c r="J88340" i="9"/>
  <c r="J88341" i="9"/>
  <c r="J88342" i="9"/>
  <c r="J88343" i="9"/>
  <c r="J88344" i="9"/>
  <c r="J88345" i="9"/>
  <c r="J88346" i="9"/>
  <c r="J88347" i="9"/>
  <c r="J88348" i="9"/>
  <c r="J88349" i="9"/>
  <c r="J88350" i="9"/>
  <c r="J88351" i="9"/>
  <c r="J88352" i="9"/>
  <c r="J88353" i="9"/>
  <c r="J88354" i="9"/>
  <c r="J88355" i="9"/>
  <c r="J88356" i="9"/>
  <c r="J88357" i="9"/>
  <c r="J88358" i="9"/>
  <c r="J88359" i="9"/>
  <c r="J70395" i="9"/>
  <c r="J88361" i="9"/>
  <c r="J88362" i="9"/>
  <c r="J88363" i="9"/>
  <c r="J88364" i="9"/>
  <c r="J88365" i="9"/>
  <c r="J88366" i="9"/>
  <c r="J88367" i="9"/>
  <c r="J88368" i="9"/>
  <c r="J88369" i="9"/>
  <c r="J88370" i="9"/>
  <c r="J88371" i="9"/>
  <c r="J88372" i="9"/>
  <c r="J88373" i="9"/>
  <c r="J88374" i="9"/>
  <c r="J88375" i="9"/>
  <c r="J88376" i="9"/>
  <c r="J41815" i="9"/>
  <c r="J88378" i="9"/>
  <c r="J88379" i="9"/>
  <c r="J88380" i="9"/>
  <c r="J93145" i="9"/>
  <c r="J88382" i="9"/>
  <c r="J88383" i="9"/>
  <c r="J88384" i="9"/>
  <c r="J89457" i="9"/>
  <c r="J88386" i="9"/>
  <c r="J88387" i="9"/>
  <c r="J88388" i="9"/>
  <c r="J88389" i="9"/>
  <c r="J88390" i="9"/>
  <c r="J88391" i="9"/>
  <c r="J88392" i="9"/>
  <c r="J88393" i="9"/>
  <c r="J88394" i="9"/>
  <c r="J41919" i="9"/>
  <c r="J88396" i="9"/>
  <c r="J88397" i="9"/>
  <c r="J88398" i="9"/>
  <c r="J88399" i="9"/>
  <c r="J88400" i="9"/>
  <c r="J88401" i="9"/>
  <c r="J88402" i="9"/>
  <c r="J88403" i="9"/>
  <c r="J88404" i="9"/>
  <c r="J88405" i="9"/>
  <c r="J88406" i="9"/>
  <c r="J88407" i="9"/>
  <c r="J88408" i="9"/>
  <c r="J88409" i="9"/>
  <c r="J88410" i="9"/>
  <c r="J88411" i="9"/>
  <c r="J88412" i="9"/>
  <c r="J88413" i="9"/>
  <c r="J88414" i="9"/>
  <c r="J88415" i="9"/>
  <c r="J88416" i="9"/>
  <c r="J88417" i="9"/>
  <c r="J88418" i="9"/>
  <c r="J88419" i="9"/>
  <c r="J88420" i="9"/>
  <c r="J88421" i="9"/>
  <c r="J88422" i="9"/>
  <c r="J88423" i="9"/>
  <c r="J88424" i="9"/>
  <c r="J15120" i="9"/>
  <c r="J88426" i="9"/>
  <c r="J88427" i="9"/>
  <c r="J88428" i="9"/>
  <c r="J88429" i="9"/>
  <c r="J88430" i="9"/>
  <c r="J88431" i="9"/>
  <c r="J88432" i="9"/>
  <c r="J88433" i="9"/>
  <c r="J88434" i="9"/>
  <c r="J15135" i="9"/>
  <c r="J88436" i="9"/>
  <c r="J88437" i="9"/>
  <c r="J88438" i="9"/>
  <c r="J88439" i="9"/>
  <c r="J88440" i="9"/>
  <c r="J88441" i="9"/>
  <c r="J88442" i="9"/>
  <c r="J88443" i="9"/>
  <c r="J88444" i="9"/>
  <c r="J88445" i="9"/>
  <c r="J88446" i="9"/>
  <c r="J88447" i="9"/>
  <c r="J88448" i="9"/>
  <c r="J88449" i="9"/>
  <c r="J88450" i="9"/>
  <c r="J88451" i="9"/>
  <c r="J88452" i="9"/>
  <c r="J89460" i="9"/>
  <c r="J88454" i="9"/>
  <c r="J88455" i="9"/>
  <c r="J88456" i="9"/>
  <c r="J88457" i="9"/>
  <c r="J42077" i="9"/>
  <c r="J88459" i="9"/>
  <c r="J88460" i="9"/>
  <c r="J88461" i="9"/>
  <c r="J88462" i="9"/>
  <c r="J88463" i="9"/>
  <c r="J88464" i="9"/>
  <c r="J15208" i="9"/>
  <c r="J88466" i="9"/>
  <c r="J88467" i="9"/>
  <c r="J88468" i="9"/>
  <c r="J88469" i="9"/>
  <c r="J88470" i="9"/>
  <c r="J88471" i="9"/>
  <c r="J88472" i="9"/>
  <c r="J88473" i="9"/>
  <c r="J88474" i="9"/>
  <c r="J88475" i="9"/>
  <c r="J88476" i="9"/>
  <c r="J88477" i="9"/>
  <c r="J88478" i="9"/>
  <c r="J88479" i="9"/>
  <c r="J88480" i="9"/>
  <c r="J88481" i="9"/>
  <c r="J88482" i="9"/>
  <c r="J88483" i="9"/>
  <c r="J88484" i="9"/>
  <c r="J88485" i="9"/>
  <c r="J88486" i="9"/>
  <c r="J88487" i="9"/>
  <c r="J88488" i="9"/>
  <c r="J88489" i="9"/>
  <c r="J88490" i="9"/>
  <c r="J88491" i="9"/>
  <c r="J88492" i="9"/>
  <c r="J88493" i="9"/>
  <c r="J88494" i="9"/>
  <c r="J88495" i="9"/>
  <c r="J88496" i="9"/>
  <c r="J88497" i="9"/>
  <c r="J88498" i="9"/>
  <c r="J88499" i="9"/>
  <c r="J88500" i="9"/>
  <c r="J88501" i="9"/>
  <c r="J88502" i="9"/>
  <c r="J88503" i="9"/>
  <c r="J88504" i="9"/>
  <c r="J88505" i="9"/>
  <c r="J88506" i="9"/>
  <c r="J88507" i="9"/>
  <c r="J88508" i="9"/>
  <c r="J88509" i="9"/>
  <c r="J93159" i="9"/>
  <c r="J88511" i="9"/>
  <c r="J88512" i="9"/>
  <c r="J88513" i="9"/>
  <c r="J88514" i="9"/>
  <c r="J88515" i="9"/>
  <c r="J88516" i="9"/>
  <c r="J88517" i="9"/>
  <c r="J88518" i="9"/>
  <c r="J88519" i="9"/>
  <c r="J88520" i="9"/>
  <c r="J88521" i="9"/>
  <c r="J88522" i="9"/>
  <c r="J88523" i="9"/>
  <c r="J86235" i="9"/>
  <c r="J89461" i="9"/>
  <c r="J88526" i="9"/>
  <c r="J88527" i="9"/>
  <c r="J88528" i="9"/>
  <c r="J88529" i="9"/>
  <c r="J88530" i="9"/>
  <c r="J88531" i="9"/>
  <c r="J88532" i="9"/>
  <c r="J88533" i="9"/>
  <c r="J70510" i="9"/>
  <c r="J88535" i="9"/>
  <c r="J88536" i="9"/>
  <c r="J88537" i="9"/>
  <c r="J88538" i="9"/>
  <c r="J88539" i="9"/>
  <c r="J88540" i="9"/>
  <c r="J88541" i="9"/>
  <c r="J89470" i="9"/>
  <c r="J88543" i="9"/>
  <c r="J88544" i="9"/>
  <c r="J88545" i="9"/>
  <c r="J88546" i="9"/>
  <c r="J88547" i="9"/>
  <c r="J88548" i="9"/>
  <c r="J88549" i="9"/>
  <c r="J88550" i="9"/>
  <c r="J88551" i="9"/>
  <c r="J88552" i="9"/>
  <c r="J88553" i="9"/>
  <c r="J88554" i="9"/>
  <c r="J88555" i="9"/>
  <c r="J88556" i="9"/>
  <c r="J88557" i="9"/>
  <c r="J88558" i="9"/>
  <c r="J88559" i="9"/>
  <c r="J88560" i="9"/>
  <c r="J88561" i="9"/>
  <c r="J88562" i="9"/>
  <c r="J88563" i="9"/>
  <c r="J88564" i="9"/>
  <c r="J88565" i="9"/>
  <c r="J88566" i="9"/>
  <c r="J88567" i="9"/>
  <c r="J88568" i="9"/>
  <c r="J88569" i="9"/>
  <c r="J88570" i="9"/>
  <c r="J88571" i="9"/>
  <c r="J87883" i="9"/>
  <c r="J88573" i="9"/>
  <c r="J88574" i="9"/>
  <c r="J88575" i="9"/>
  <c r="J88576" i="9"/>
  <c r="J88577" i="9"/>
  <c r="J88578" i="9"/>
  <c r="J88579" i="9"/>
  <c r="J88580" i="9"/>
  <c r="J88581" i="9"/>
  <c r="J88582" i="9"/>
  <c r="J88583" i="9"/>
  <c r="J88584" i="9"/>
  <c r="J88585" i="9"/>
  <c r="J88586" i="9"/>
  <c r="J42135" i="9"/>
  <c r="J42153" i="9"/>
  <c r="J88589" i="9"/>
  <c r="J88590" i="9"/>
  <c r="J88591" i="9"/>
  <c r="J88592" i="9"/>
  <c r="J88593" i="9"/>
  <c r="J88594" i="9"/>
  <c r="J42240" i="9"/>
  <c r="J88596" i="9"/>
  <c r="J42244" i="9"/>
  <c r="J42274" i="9"/>
  <c r="J88599" i="9"/>
  <c r="J88600" i="9"/>
  <c r="J88601" i="9"/>
  <c r="J88602" i="9"/>
  <c r="J15228" i="9"/>
  <c r="J88604" i="9"/>
  <c r="J88605" i="9"/>
  <c r="J88606" i="9"/>
  <c r="J88607" i="9"/>
  <c r="J15250" i="9"/>
  <c r="J15360" i="9"/>
  <c r="J88610" i="9"/>
  <c r="J88611" i="9"/>
  <c r="J88612" i="9"/>
  <c r="J88613" i="9"/>
  <c r="J88614" i="9"/>
  <c r="J88615" i="9"/>
  <c r="J15373" i="9"/>
  <c r="J15386" i="9"/>
  <c r="J15402" i="9"/>
  <c r="J15406" i="9"/>
  <c r="J42329" i="9"/>
  <c r="J88621" i="9"/>
  <c r="J88622" i="9"/>
  <c r="J88623" i="9"/>
  <c r="J88624" i="9"/>
  <c r="J88625" i="9"/>
  <c r="J88626" i="9"/>
  <c r="J86240" i="9"/>
  <c r="J88628" i="9"/>
  <c r="J88629" i="9"/>
  <c r="J42398" i="9"/>
  <c r="J42411" i="9"/>
  <c r="J42449" i="9"/>
  <c r="J88633" i="9"/>
  <c r="J88634" i="9"/>
  <c r="J42478" i="9"/>
  <c r="J88636" i="9"/>
  <c r="J88637" i="9"/>
  <c r="J88638" i="9"/>
  <c r="J88639" i="9"/>
  <c r="J88640" i="9"/>
  <c r="J88641" i="9"/>
  <c r="J88642" i="9"/>
  <c r="J88643" i="9"/>
  <c r="J88644" i="9"/>
  <c r="J88645" i="9"/>
  <c r="J88646" i="9"/>
  <c r="J88647" i="9"/>
  <c r="J93168" i="9"/>
  <c r="J88649" i="9"/>
  <c r="J88650" i="9"/>
  <c r="J88651" i="9"/>
  <c r="J88652" i="9"/>
  <c r="J88653" i="9"/>
  <c r="J15451" i="9"/>
  <c r="J15464" i="9"/>
  <c r="J15516" i="9"/>
  <c r="J15534" i="9"/>
  <c r="J15545" i="9"/>
  <c r="J88659" i="9"/>
  <c r="J88660" i="9"/>
  <c r="J88661" i="9"/>
  <c r="J15596" i="9"/>
  <c r="J42603" i="9"/>
  <c r="J15713" i="9"/>
  <c r="J88665" i="9"/>
  <c r="J88666" i="9"/>
  <c r="J88667" i="9"/>
  <c r="J88668" i="9"/>
  <c r="J15748" i="9"/>
  <c r="J15841" i="9"/>
  <c r="J15851" i="9"/>
  <c r="J15896" i="9"/>
  <c r="J15991" i="9"/>
  <c r="J88674" i="9"/>
  <c r="J88675" i="9"/>
  <c r="J88676" i="9"/>
  <c r="J88677" i="9"/>
  <c r="J88678" i="9"/>
  <c r="J88679" i="9"/>
  <c r="J88680" i="9"/>
  <c r="J88681" i="9"/>
  <c r="J16012" i="9"/>
  <c r="J88683" i="9"/>
  <c r="J88684" i="9"/>
  <c r="J88685" i="9"/>
  <c r="J88686" i="9"/>
  <c r="J88687" i="9"/>
  <c r="J88688" i="9"/>
  <c r="J86269" i="9"/>
  <c r="J88690" i="9"/>
  <c r="J88691" i="9"/>
  <c r="J88692" i="9"/>
  <c r="J16052" i="9"/>
  <c r="J88694" i="9"/>
  <c r="J88695" i="9"/>
  <c r="J88696" i="9"/>
  <c r="J88697" i="9"/>
  <c r="J86294" i="9"/>
  <c r="J88699" i="9"/>
  <c r="J88700" i="9"/>
  <c r="J88701" i="9"/>
  <c r="J88702" i="9"/>
  <c r="J88703" i="9"/>
  <c r="J88704" i="9"/>
  <c r="J88705" i="9"/>
  <c r="J88706" i="9"/>
  <c r="J86301" i="9"/>
  <c r="J86333" i="9"/>
  <c r="J88709" i="9"/>
  <c r="J88710" i="9"/>
  <c r="J88711" i="9"/>
  <c r="J88712" i="9"/>
  <c r="J88713" i="9"/>
  <c r="J88714" i="9"/>
  <c r="J88715" i="9"/>
  <c r="J88716" i="9"/>
  <c r="J88717" i="9"/>
  <c r="J88718" i="9"/>
  <c r="J88719" i="9"/>
  <c r="J88720" i="9"/>
  <c r="J88721" i="9"/>
  <c r="J88722" i="9"/>
  <c r="J88723" i="9"/>
  <c r="J88724" i="9"/>
  <c r="J88725" i="9"/>
  <c r="J88726" i="9"/>
  <c r="J93169" i="9"/>
  <c r="J88728" i="9"/>
  <c r="J88729" i="9"/>
  <c r="J88730" i="9"/>
  <c r="J88731" i="9"/>
  <c r="J88732" i="9"/>
  <c r="J88733" i="9"/>
  <c r="J88734" i="9"/>
  <c r="J88735" i="9"/>
  <c r="J86365" i="9"/>
  <c r="J16181" i="9"/>
  <c r="J88738" i="9"/>
  <c r="J88739" i="9"/>
  <c r="J88740" i="9"/>
  <c r="J88741" i="9"/>
  <c r="J88742" i="9"/>
  <c r="J88743" i="9"/>
  <c r="J88744" i="9"/>
  <c r="J88745" i="9"/>
  <c r="J88746" i="9"/>
  <c r="J88747" i="9"/>
  <c r="J88748" i="9"/>
  <c r="J88749" i="9"/>
  <c r="J88750" i="9"/>
  <c r="J88751" i="9"/>
  <c r="J88752" i="9"/>
  <c r="J88753" i="9"/>
  <c r="J88754" i="9"/>
  <c r="J88755" i="9"/>
  <c r="J88756" i="9"/>
  <c r="J88757" i="9"/>
  <c r="J88758" i="9"/>
  <c r="J88759" i="9"/>
  <c r="J86396" i="9"/>
  <c r="J88761" i="9"/>
  <c r="J88762" i="9"/>
  <c r="J88763" i="9"/>
  <c r="J88764" i="9"/>
  <c r="J88765" i="9"/>
  <c r="J88766" i="9"/>
  <c r="J88767" i="9"/>
  <c r="J88768" i="9"/>
  <c r="J88769" i="9"/>
  <c r="J88770" i="9"/>
  <c r="J88771" i="9"/>
  <c r="J88772" i="9"/>
  <c r="J88773" i="9"/>
  <c r="J88774" i="9"/>
  <c r="J88775" i="9"/>
  <c r="J88776" i="9"/>
  <c r="J86468" i="9"/>
  <c r="J88778" i="9"/>
  <c r="J88779" i="9"/>
  <c r="J88780" i="9"/>
  <c r="J88781" i="9"/>
  <c r="J88782" i="9"/>
  <c r="J88783" i="9"/>
  <c r="J88784" i="9"/>
  <c r="J88785" i="9"/>
  <c r="J88786" i="9"/>
  <c r="J42640" i="9"/>
  <c r="J86469" i="9"/>
  <c r="J93176" i="9"/>
  <c r="J88790" i="9"/>
  <c r="J88791" i="9"/>
  <c r="J88792" i="9"/>
  <c r="J88793" i="9"/>
  <c r="J88794" i="9"/>
  <c r="J88795" i="9"/>
  <c r="J88796" i="9"/>
  <c r="J88797" i="9"/>
  <c r="J88798" i="9"/>
  <c r="J88799" i="9"/>
  <c r="J88800" i="9"/>
  <c r="J70525" i="9"/>
  <c r="J88802" i="9"/>
  <c r="J88803" i="9"/>
  <c r="J88804" i="9"/>
  <c r="J88805" i="9"/>
  <c r="J88806" i="9"/>
  <c r="J88807" i="9"/>
  <c r="J88808" i="9"/>
  <c r="J88809" i="9"/>
  <c r="J86473" i="9"/>
  <c r="J88811" i="9"/>
  <c r="J88812" i="9"/>
  <c r="J88813" i="9"/>
  <c r="J88814" i="9"/>
  <c r="J88815" i="9"/>
  <c r="J88816" i="9"/>
  <c r="J88817" i="9"/>
  <c r="J88818" i="9"/>
  <c r="J88819" i="9"/>
  <c r="J88820" i="9"/>
  <c r="J70646" i="9"/>
  <c r="J88822" i="9"/>
  <c r="J88823" i="9"/>
  <c r="J88824" i="9"/>
  <c r="J88825" i="9"/>
  <c r="J88826" i="9"/>
  <c r="J88827" i="9"/>
  <c r="J88828" i="9"/>
  <c r="J88829" i="9"/>
  <c r="J88830" i="9"/>
  <c r="J88831" i="9"/>
  <c r="J88832" i="9"/>
  <c r="J88833" i="9"/>
  <c r="J70654" i="9"/>
  <c r="J88835" i="9"/>
  <c r="J88836" i="9"/>
  <c r="J88837" i="9"/>
  <c r="J88838" i="9"/>
  <c r="J88839" i="9"/>
  <c r="J88840" i="9"/>
  <c r="J88841" i="9"/>
  <c r="J88842" i="9"/>
  <c r="J86478" i="9"/>
  <c r="J88844" i="9"/>
  <c r="J88845" i="9"/>
  <c r="J88846" i="9"/>
  <c r="J88847" i="9"/>
  <c r="J88848" i="9"/>
  <c r="J88849" i="9"/>
  <c r="J88850" i="9"/>
  <c r="J88851" i="9"/>
  <c r="J88852" i="9"/>
  <c r="J88853" i="9"/>
  <c r="J88854" i="9"/>
  <c r="J88855" i="9"/>
  <c r="J88856" i="9"/>
  <c r="J88857" i="9"/>
  <c r="J16256" i="9"/>
  <c r="J88859" i="9"/>
  <c r="J88860" i="9"/>
  <c r="J88861" i="9"/>
  <c r="J88862" i="9"/>
  <c r="J88863" i="9"/>
  <c r="J88864" i="9"/>
  <c r="J88865" i="9"/>
  <c r="J88866" i="9"/>
  <c r="J88867" i="9"/>
  <c r="J88868" i="9"/>
  <c r="J88869" i="9"/>
  <c r="J88870" i="9"/>
  <c r="J88871" i="9"/>
  <c r="J88872" i="9"/>
  <c r="J88873" i="9"/>
  <c r="J88874" i="9"/>
  <c r="J88875" i="9"/>
  <c r="J88876" i="9"/>
  <c r="J88877" i="9"/>
  <c r="J88878" i="9"/>
  <c r="J88879" i="9"/>
  <c r="J88880" i="9"/>
  <c r="J88881" i="9"/>
  <c r="J88882" i="9"/>
  <c r="J88883" i="9"/>
  <c r="J88884" i="9"/>
  <c r="J88885" i="9"/>
  <c r="J88886" i="9"/>
  <c r="J88887" i="9"/>
  <c r="J88888" i="9"/>
  <c r="J88889" i="9"/>
  <c r="J88890" i="9"/>
  <c r="J88891" i="9"/>
  <c r="J88892" i="9"/>
  <c r="J88893" i="9"/>
  <c r="J88894" i="9"/>
  <c r="J88895" i="9"/>
  <c r="J88896" i="9"/>
  <c r="J88897" i="9"/>
  <c r="J88898" i="9"/>
  <c r="J88899" i="9"/>
  <c r="J88900" i="9"/>
  <c r="J88901" i="9"/>
  <c r="J88902" i="9"/>
  <c r="J88903" i="9"/>
  <c r="J88904" i="9"/>
  <c r="J88905" i="9"/>
  <c r="J88906" i="9"/>
  <c r="J88907" i="9"/>
  <c r="J88908" i="9"/>
  <c r="J93178" i="9"/>
  <c r="J88910" i="9"/>
  <c r="J88911" i="9"/>
  <c r="J88912" i="9"/>
  <c r="J88913" i="9"/>
  <c r="J88914" i="9"/>
  <c r="J88915" i="9"/>
  <c r="J88916" i="9"/>
  <c r="J88917" i="9"/>
  <c r="J88918" i="9"/>
  <c r="J88919" i="9"/>
  <c r="J88920" i="9"/>
  <c r="J88921" i="9"/>
  <c r="J88922" i="9"/>
  <c r="J88923" i="9"/>
  <c r="J88924" i="9"/>
  <c r="J88925" i="9"/>
  <c r="J88926" i="9"/>
  <c r="J88927" i="9"/>
  <c r="J88928" i="9"/>
  <c r="J88929" i="9"/>
  <c r="J88930" i="9"/>
  <c r="J88931" i="9"/>
  <c r="J88932" i="9"/>
  <c r="J88933" i="9"/>
  <c r="J88934" i="9"/>
  <c r="J88935" i="9"/>
  <c r="J16276" i="9"/>
  <c r="J88937" i="9"/>
  <c r="J70798" i="9"/>
  <c r="J88939" i="9"/>
  <c r="J88940" i="9"/>
  <c r="J88941" i="9"/>
  <c r="J88942" i="9"/>
  <c r="J88943" i="9"/>
  <c r="J88944" i="9"/>
  <c r="J88945" i="9"/>
  <c r="J88946" i="9"/>
  <c r="J88947" i="9"/>
  <c r="J88948" i="9"/>
  <c r="J88949" i="9"/>
  <c r="J88950" i="9"/>
  <c r="J88951" i="9"/>
  <c r="J88952" i="9"/>
  <c r="J88953" i="9"/>
  <c r="J88954" i="9"/>
  <c r="J88955" i="9"/>
  <c r="J88956" i="9"/>
  <c r="J88957" i="9"/>
  <c r="J88958" i="9"/>
  <c r="J88959" i="9"/>
  <c r="J88960" i="9"/>
  <c r="J88961" i="9"/>
  <c r="J88962" i="9"/>
  <c r="J88963" i="9"/>
  <c r="J88964" i="9"/>
  <c r="J88965" i="9"/>
  <c r="J88966" i="9"/>
  <c r="J88967" i="9"/>
  <c r="J88968" i="9"/>
  <c r="J88969" i="9"/>
  <c r="J88970" i="9"/>
  <c r="J88971" i="9"/>
  <c r="J88972" i="9"/>
  <c r="J88973" i="9"/>
  <c r="J88974" i="9"/>
  <c r="J88975" i="9"/>
  <c r="J88976" i="9"/>
  <c r="J88977" i="9"/>
  <c r="J88978" i="9"/>
  <c r="J88979" i="9"/>
  <c r="J88980" i="9"/>
  <c r="J88981" i="9"/>
  <c r="J88982" i="9"/>
  <c r="J88983" i="9"/>
  <c r="J88984" i="9"/>
  <c r="J88985" i="9"/>
  <c r="J88986" i="9"/>
  <c r="J88987" i="9"/>
  <c r="J88988" i="9"/>
  <c r="J88989" i="9"/>
  <c r="J88990" i="9"/>
  <c r="J88991" i="9"/>
  <c r="J88992" i="9"/>
  <c r="J88993" i="9"/>
  <c r="J88994" i="9"/>
  <c r="J88995" i="9"/>
  <c r="J88996" i="9"/>
  <c r="J88997" i="9"/>
  <c r="J88998" i="9"/>
  <c r="J88999" i="9"/>
  <c r="J89000" i="9"/>
  <c r="J89001" i="9"/>
  <c r="J93190" i="9"/>
  <c r="J89003" i="9"/>
  <c r="J89004" i="9"/>
  <c r="J89005" i="9"/>
  <c r="J89006" i="9"/>
  <c r="J89007" i="9"/>
  <c r="J89008" i="9"/>
  <c r="J89009" i="9"/>
  <c r="J89010" i="9"/>
  <c r="J89011" i="9"/>
  <c r="J89012" i="9"/>
  <c r="J89013" i="9"/>
  <c r="J89014" i="9"/>
  <c r="J89015" i="9"/>
  <c r="J89016" i="9"/>
  <c r="J89017" i="9"/>
  <c r="J89018" i="9"/>
  <c r="J89019" i="9"/>
  <c r="J89020" i="9"/>
  <c r="J89021" i="9"/>
  <c r="J89022" i="9"/>
  <c r="J89023" i="9"/>
  <c r="J89024" i="9"/>
  <c r="J89025" i="9"/>
  <c r="J89026" i="9"/>
  <c r="J89027" i="9"/>
  <c r="J89028" i="9"/>
  <c r="J16454" i="9"/>
  <c r="J86514" i="9"/>
  <c r="J89031" i="9"/>
  <c r="J89032" i="9"/>
  <c r="J89033" i="9"/>
  <c r="J89034" i="9"/>
  <c r="J89035" i="9"/>
  <c r="J89036" i="9"/>
  <c r="J89037" i="9"/>
  <c r="J86519" i="9"/>
  <c r="J89039" i="9"/>
  <c r="J16482" i="9"/>
  <c r="J70825" i="9"/>
  <c r="J89042" i="9"/>
  <c r="J89043" i="9"/>
  <c r="J89044" i="9"/>
  <c r="J89045" i="9"/>
  <c r="J89046" i="9"/>
  <c r="J89047" i="9"/>
  <c r="J89048" i="9"/>
  <c r="J89049" i="9"/>
  <c r="J89050" i="9"/>
  <c r="J16555" i="9"/>
  <c r="J89052" i="9"/>
  <c r="J89053" i="9"/>
  <c r="J89054" i="9"/>
  <c r="J89055" i="9"/>
  <c r="J16654" i="9"/>
  <c r="J89057" i="9"/>
  <c r="J70888" i="9"/>
  <c r="J89059" i="9"/>
  <c r="J89060" i="9"/>
  <c r="J89061" i="9"/>
  <c r="J89062" i="9"/>
  <c r="J89063" i="9"/>
  <c r="J89064" i="9"/>
  <c r="J89065" i="9"/>
  <c r="J16682" i="9"/>
  <c r="J89067" i="9"/>
  <c r="J89068" i="9"/>
  <c r="J89069" i="9"/>
  <c r="J89070" i="9"/>
  <c r="J89071" i="9"/>
  <c r="J89072" i="9"/>
  <c r="J89073" i="9"/>
  <c r="J89074" i="9"/>
  <c r="J89075" i="9"/>
  <c r="J89076" i="9"/>
  <c r="J89077" i="9"/>
  <c r="J89078" i="9"/>
  <c r="J89079" i="9"/>
  <c r="J89080" i="9"/>
  <c r="J89081" i="9"/>
  <c r="J89082" i="9"/>
  <c r="J89083" i="9"/>
  <c r="J89084" i="9"/>
  <c r="J89085" i="9"/>
  <c r="J86555" i="9"/>
  <c r="J89087" i="9"/>
  <c r="J89088" i="9"/>
  <c r="J89089" i="9"/>
  <c r="J89090" i="9"/>
  <c r="J89091" i="9"/>
  <c r="J89092" i="9"/>
  <c r="J89093" i="9"/>
  <c r="J89094" i="9"/>
  <c r="J89095" i="9"/>
  <c r="J89096" i="9"/>
  <c r="J89097" i="9"/>
  <c r="J89098" i="9"/>
  <c r="J89099" i="9"/>
  <c r="J89100" i="9"/>
  <c r="J89101" i="9"/>
  <c r="J89102" i="9"/>
  <c r="J89103" i="9"/>
  <c r="J89104" i="9"/>
  <c r="J89105" i="9"/>
  <c r="J89106" i="9"/>
  <c r="J89107" i="9"/>
  <c r="J89108" i="9"/>
  <c r="J89109" i="9"/>
  <c r="J89110" i="9"/>
  <c r="J89111" i="9"/>
  <c r="J89112" i="9"/>
  <c r="J89113" i="9"/>
  <c r="J89114" i="9"/>
  <c r="J89115" i="9"/>
  <c r="J42665" i="9"/>
  <c r="J89117" i="9"/>
  <c r="J89118" i="9"/>
  <c r="J89119" i="9"/>
  <c r="J89120" i="9"/>
  <c r="J89121" i="9"/>
  <c r="J89122" i="9"/>
  <c r="J89123" i="9"/>
  <c r="J89124" i="9"/>
  <c r="J89125" i="9"/>
  <c r="J89126" i="9"/>
  <c r="J89127" i="9"/>
  <c r="J89128" i="9"/>
  <c r="J89129" i="9"/>
  <c r="J89130" i="9"/>
  <c r="J89131" i="9"/>
  <c r="J89132" i="9"/>
  <c r="J89133" i="9"/>
  <c r="J89134" i="9"/>
  <c r="J89135" i="9"/>
  <c r="J89136" i="9"/>
  <c r="J89137" i="9"/>
  <c r="J89138" i="9"/>
  <c r="J89139" i="9"/>
  <c r="J89140" i="9"/>
  <c r="J89141" i="9"/>
  <c r="J89142" i="9"/>
  <c r="J89143" i="9"/>
  <c r="J89144" i="9"/>
  <c r="J89145" i="9"/>
  <c r="J89146" i="9"/>
  <c r="J89147" i="9"/>
  <c r="J89148" i="9"/>
  <c r="J89149" i="9"/>
  <c r="J89150" i="9"/>
  <c r="J89151" i="9"/>
  <c r="J89152" i="9"/>
  <c r="J89153" i="9"/>
  <c r="J89154" i="9"/>
  <c r="J89155" i="9"/>
  <c r="J89156" i="9"/>
  <c r="J89157" i="9"/>
  <c r="J89158" i="9"/>
  <c r="J89159" i="9"/>
  <c r="J89160" i="9"/>
  <c r="J89161" i="9"/>
  <c r="J89162" i="9"/>
  <c r="J89163" i="9"/>
  <c r="J89164" i="9"/>
  <c r="J89165" i="9"/>
  <c r="J89166" i="9"/>
  <c r="J89167" i="9"/>
  <c r="J89168" i="9"/>
  <c r="J89169" i="9"/>
  <c r="J89170" i="9"/>
  <c r="J89171" i="9"/>
  <c r="J89172" i="9"/>
  <c r="J89173" i="9"/>
  <c r="J89174" i="9"/>
  <c r="J89175" i="9"/>
  <c r="J89176" i="9"/>
  <c r="J89177" i="9"/>
  <c r="J89178" i="9"/>
  <c r="J89179" i="9"/>
  <c r="J70908" i="9"/>
  <c r="J89181" i="9"/>
  <c r="J89182" i="9"/>
  <c r="J89183" i="9"/>
  <c r="J89184" i="9"/>
  <c r="J89185" i="9"/>
  <c r="J89186" i="9"/>
  <c r="J89187" i="9"/>
  <c r="J89188" i="9"/>
  <c r="J86559" i="9"/>
  <c r="J89190" i="9"/>
  <c r="J89191" i="9"/>
  <c r="J89192" i="9"/>
  <c r="J89471" i="9"/>
  <c r="J89194" i="9"/>
  <c r="J89195" i="9"/>
  <c r="J89196" i="9"/>
  <c r="J89197" i="9"/>
  <c r="J89198" i="9"/>
  <c r="J89199" i="9"/>
  <c r="J89200" i="9"/>
  <c r="J89201" i="9"/>
  <c r="J89202" i="9"/>
  <c r="J89203" i="9"/>
  <c r="J89204" i="9"/>
  <c r="J86587" i="9"/>
  <c r="J93191" i="9"/>
  <c r="J89207" i="9"/>
  <c r="J89208" i="9"/>
  <c r="J89209" i="9"/>
  <c r="J89210" i="9"/>
  <c r="J89211" i="9"/>
  <c r="J89212" i="9"/>
  <c r="J89213" i="9"/>
  <c r="J89214" i="9"/>
  <c r="J89215" i="9"/>
  <c r="J89216" i="9"/>
  <c r="J89217" i="9"/>
  <c r="J89218" i="9"/>
  <c r="J89494" i="9"/>
  <c r="J89220" i="9"/>
  <c r="J89221" i="9"/>
  <c r="J89222" i="9"/>
  <c r="J89223" i="9"/>
  <c r="J89224" i="9"/>
  <c r="J89225" i="9"/>
  <c r="J89226" i="9"/>
  <c r="J89227" i="9"/>
  <c r="J89228" i="9"/>
  <c r="J42686" i="9"/>
  <c r="J89230" i="9"/>
  <c r="J89231" i="9"/>
  <c r="J89232" i="9"/>
  <c r="J89233" i="9"/>
  <c r="J89234" i="9"/>
  <c r="J89235" i="9"/>
  <c r="J70956" i="9"/>
  <c r="J89237" i="9"/>
  <c r="J89238" i="9"/>
  <c r="J89239" i="9"/>
  <c r="J89240" i="9"/>
  <c r="J89241" i="9"/>
  <c r="J89242" i="9"/>
  <c r="J89243" i="9"/>
  <c r="J89244" i="9"/>
  <c r="J89245" i="9"/>
  <c r="J89246" i="9"/>
  <c r="J89247" i="9"/>
  <c r="J89248" i="9"/>
  <c r="J89249" i="9"/>
  <c r="J89250" i="9"/>
  <c r="J89251" i="9"/>
  <c r="J89252" i="9"/>
  <c r="J89253" i="9"/>
  <c r="J89254" i="9"/>
  <c r="J89255" i="9"/>
  <c r="J89256" i="9"/>
  <c r="J89257" i="9"/>
  <c r="J89258" i="9"/>
  <c r="J89259" i="9"/>
  <c r="J89260" i="9"/>
  <c r="J89261" i="9"/>
  <c r="J89262" i="9"/>
  <c r="J89263" i="9"/>
  <c r="J89264" i="9"/>
  <c r="J89265" i="9"/>
  <c r="J89266" i="9"/>
  <c r="J89267" i="9"/>
  <c r="J89268" i="9"/>
  <c r="J89269" i="9"/>
  <c r="J89270" i="9"/>
  <c r="J89271" i="9"/>
  <c r="J89272" i="9"/>
  <c r="J89273" i="9"/>
  <c r="J89274" i="9"/>
  <c r="J89275" i="9"/>
  <c r="J89276" i="9"/>
  <c r="J89277" i="9"/>
  <c r="J89278" i="9"/>
  <c r="J89279" i="9"/>
  <c r="J89280" i="9"/>
  <c r="J89281" i="9"/>
  <c r="J70987" i="9"/>
  <c r="J93204" i="9"/>
  <c r="J89284" i="9"/>
  <c r="J89285" i="9"/>
  <c r="J89286" i="9"/>
  <c r="J89287" i="9"/>
  <c r="J89288" i="9"/>
  <c r="J89289" i="9"/>
  <c r="J89290" i="9"/>
  <c r="J71010" i="9"/>
  <c r="J86710" i="9"/>
  <c r="J89293" i="9"/>
  <c r="J89294" i="9"/>
  <c r="J89295" i="9"/>
  <c r="J71119" i="9"/>
  <c r="J89297" i="9"/>
  <c r="J93208" i="9"/>
  <c r="J89299" i="9"/>
  <c r="J89300" i="9"/>
  <c r="J89301" i="9"/>
  <c r="J89302" i="9"/>
  <c r="J89303" i="9"/>
  <c r="J89304" i="9"/>
  <c r="J89305" i="9"/>
  <c r="J89306" i="9"/>
  <c r="J42783" i="9"/>
  <c r="J89308" i="9"/>
  <c r="J89309" i="9"/>
  <c r="J89310" i="9"/>
  <c r="J89311" i="9"/>
  <c r="J89312" i="9"/>
  <c r="J89313" i="9"/>
  <c r="J89314" i="9"/>
  <c r="J89315" i="9"/>
  <c r="J89316" i="9"/>
  <c r="J89317" i="9"/>
  <c r="J89318" i="9"/>
  <c r="J89319" i="9"/>
  <c r="J89320" i="9"/>
  <c r="J89321" i="9"/>
  <c r="J89322" i="9"/>
  <c r="J89323" i="9"/>
  <c r="J89324" i="9"/>
  <c r="J89325" i="9"/>
  <c r="J89326" i="9"/>
  <c r="J89327" i="9"/>
  <c r="J89328" i="9"/>
  <c r="J89329" i="9"/>
  <c r="J89330" i="9"/>
  <c r="J89331" i="9"/>
  <c r="J89332" i="9"/>
  <c r="J89497" i="9"/>
  <c r="J89334" i="9"/>
  <c r="J89335" i="9"/>
  <c r="J89336" i="9"/>
  <c r="J89337" i="9"/>
  <c r="J89338" i="9"/>
  <c r="J89339" i="9"/>
  <c r="J89340" i="9"/>
  <c r="J89341" i="9"/>
  <c r="J89342" i="9"/>
  <c r="J89343" i="9"/>
  <c r="J89344" i="9"/>
  <c r="J89345" i="9"/>
  <c r="J89346" i="9"/>
  <c r="J89347" i="9"/>
  <c r="J89348" i="9"/>
  <c r="J89349" i="9"/>
  <c r="J89350" i="9"/>
  <c r="J89351" i="9"/>
  <c r="J89352" i="9"/>
  <c r="J89353" i="9"/>
  <c r="J89354" i="9"/>
  <c r="J16747" i="9"/>
  <c r="J89356" i="9"/>
  <c r="J89357" i="9"/>
  <c r="J89358" i="9"/>
  <c r="J93220" i="9"/>
  <c r="J89360" i="9"/>
  <c r="J89361" i="9"/>
  <c r="J89362" i="9"/>
  <c r="J16766" i="9"/>
  <c r="J89364" i="9"/>
  <c r="J89365" i="9"/>
  <c r="J71142" i="9"/>
  <c r="J86714" i="9"/>
  <c r="J89510" i="9"/>
  <c r="J89511" i="9"/>
  <c r="J89370" i="9"/>
  <c r="J89371" i="9"/>
  <c r="J89372" i="9"/>
  <c r="J89373" i="9"/>
  <c r="J89374" i="9"/>
  <c r="J89375" i="9"/>
  <c r="J89376" i="9"/>
  <c r="J89377" i="9"/>
  <c r="J89378" i="9"/>
  <c r="J89379" i="9"/>
  <c r="J89380" i="9"/>
  <c r="J89381" i="9"/>
  <c r="J71217" i="9"/>
  <c r="J89383" i="9"/>
  <c r="J89384" i="9"/>
  <c r="J89385" i="9"/>
  <c r="J42934" i="9"/>
  <c r="J43148" i="9"/>
  <c r="J89515" i="9"/>
  <c r="J89389" i="9"/>
  <c r="J89390" i="9"/>
  <c r="J89391" i="9"/>
  <c r="J89392" i="9"/>
  <c r="J89393" i="9"/>
  <c r="J89394" i="9"/>
  <c r="J89395" i="9"/>
  <c r="J89396" i="9"/>
  <c r="J89397" i="9"/>
  <c r="J89398" i="9"/>
  <c r="J89399" i="9"/>
  <c r="J89400" i="9"/>
  <c r="J89401" i="9"/>
  <c r="J89402" i="9"/>
  <c r="J89403" i="9"/>
  <c r="J89404" i="9"/>
  <c r="J89405" i="9"/>
  <c r="J89406" i="9"/>
  <c r="J89407" i="9"/>
  <c r="J89408" i="9"/>
  <c r="J89409" i="9"/>
  <c r="J89410" i="9"/>
  <c r="J89411" i="9"/>
  <c r="J89412" i="9"/>
  <c r="J89413" i="9"/>
  <c r="J16777" i="9"/>
  <c r="J16836" i="9"/>
  <c r="J86733" i="9"/>
  <c r="J89417" i="9"/>
  <c r="J89418" i="9"/>
  <c r="J89419" i="9"/>
  <c r="J89420" i="9"/>
  <c r="J89421" i="9"/>
  <c r="J89422" i="9"/>
  <c r="J89423" i="9"/>
  <c r="J71254" i="9"/>
  <c r="J89425" i="9"/>
  <c r="J89426" i="9"/>
  <c r="J89427" i="9"/>
  <c r="J89428" i="9"/>
  <c r="J89429" i="9"/>
  <c r="J89430" i="9"/>
  <c r="J89431" i="9"/>
  <c r="J89432" i="9"/>
  <c r="J93229" i="9"/>
  <c r="J93344" i="9"/>
  <c r="J89435" i="9"/>
  <c r="J89436" i="9"/>
  <c r="J89437" i="9"/>
  <c r="J86756" i="9"/>
  <c r="J89439" i="9"/>
  <c r="J89440" i="9"/>
  <c r="J89441" i="9"/>
  <c r="J93345" i="9"/>
  <c r="J93346" i="9"/>
  <c r="J89444" i="9"/>
  <c r="J89445" i="9"/>
  <c r="J89446" i="9"/>
  <c r="J89447" i="9"/>
  <c r="J89448" i="9"/>
  <c r="J89449" i="9"/>
  <c r="J89450" i="9"/>
  <c r="J89451" i="9"/>
  <c r="J89452" i="9"/>
  <c r="J89453" i="9"/>
  <c r="J89454" i="9"/>
  <c r="J89455" i="9"/>
  <c r="J16898" i="9"/>
  <c r="J17014" i="9"/>
  <c r="J89458" i="9"/>
  <c r="J89459" i="9"/>
  <c r="J86776" i="9"/>
  <c r="J89532" i="9"/>
  <c r="J89462" i="9"/>
  <c r="J89463" i="9"/>
  <c r="J89464" i="9"/>
  <c r="J89465" i="9"/>
  <c r="J89466" i="9"/>
  <c r="J89467" i="9"/>
  <c r="J89468" i="9"/>
  <c r="J89469" i="9"/>
  <c r="J17032" i="9"/>
  <c r="J86830" i="9"/>
  <c r="J89472" i="9"/>
  <c r="J89473" i="9"/>
  <c r="J89474" i="9"/>
  <c r="J89475" i="9"/>
  <c r="J89476" i="9"/>
  <c r="J89477" i="9"/>
  <c r="J89478" i="9"/>
  <c r="J89479" i="9"/>
  <c r="J89480" i="9"/>
  <c r="J89481" i="9"/>
  <c r="J89482" i="9"/>
  <c r="J89483" i="9"/>
  <c r="J89484" i="9"/>
  <c r="J89485" i="9"/>
  <c r="J89486" i="9"/>
  <c r="J89487" i="9"/>
  <c r="J89488" i="9"/>
  <c r="J89489" i="9"/>
  <c r="J89490" i="9"/>
  <c r="J89491" i="9"/>
  <c r="J89492" i="9"/>
  <c r="J89493" i="9"/>
  <c r="J89537" i="9"/>
  <c r="J89495" i="9"/>
  <c r="J89496" i="9"/>
  <c r="J17041" i="9"/>
  <c r="J89498" i="9"/>
  <c r="J89499" i="9"/>
  <c r="J89500" i="9"/>
  <c r="J89501" i="9"/>
  <c r="J89502" i="9"/>
  <c r="J89503" i="9"/>
  <c r="J89504" i="9"/>
  <c r="J89505" i="9"/>
  <c r="J89506" i="9"/>
  <c r="J89507" i="9"/>
  <c r="J89508" i="9"/>
  <c r="J89509" i="9"/>
  <c r="J71327" i="9"/>
  <c r="J93422" i="9"/>
  <c r="J89512" i="9"/>
  <c r="J89513" i="9"/>
  <c r="J89514" i="9"/>
  <c r="J88001" i="9"/>
  <c r="J89516" i="9"/>
  <c r="J89517" i="9"/>
  <c r="J89518" i="9"/>
  <c r="J89519" i="9"/>
  <c r="J89520" i="9"/>
  <c r="J89521" i="9"/>
  <c r="J89522" i="9"/>
  <c r="J89523" i="9"/>
  <c r="J89524" i="9"/>
  <c r="J89525" i="9"/>
  <c r="J89526" i="9"/>
  <c r="J89527" i="9"/>
  <c r="J89528" i="9"/>
  <c r="J89529" i="9"/>
  <c r="J89530" i="9"/>
  <c r="J89531" i="9"/>
  <c r="J86846" i="9"/>
  <c r="J89533" i="9"/>
  <c r="J89534" i="9"/>
  <c r="J89535" i="9"/>
  <c r="J89536" i="9"/>
  <c r="J86847" i="9"/>
  <c r="J89538" i="9"/>
  <c r="J89539" i="9"/>
  <c r="J89540" i="9"/>
  <c r="J89541" i="9"/>
  <c r="J89542" i="9"/>
  <c r="J89543" i="9"/>
  <c r="J89544" i="9"/>
  <c r="J89545" i="9"/>
  <c r="J89546" i="9"/>
  <c r="J17197" i="9"/>
  <c r="J89548" i="9"/>
  <c r="J89549" i="9"/>
  <c r="J89550" i="9"/>
  <c r="J89551" i="9"/>
  <c r="J89552" i="9"/>
  <c r="J89553" i="9"/>
  <c r="J89554" i="9"/>
  <c r="J89555" i="9"/>
  <c r="J89556" i="9"/>
  <c r="J89557" i="9"/>
  <c r="J89558" i="9"/>
  <c r="J89559" i="9"/>
  <c r="J89560" i="9"/>
  <c r="J89561" i="9"/>
  <c r="J89562" i="9"/>
  <c r="J89563" i="9"/>
  <c r="J89564" i="9"/>
  <c r="J89565" i="9"/>
  <c r="J89566" i="9"/>
  <c r="J89567" i="9"/>
  <c r="J86875" i="9"/>
  <c r="J86881" i="9"/>
  <c r="J89570" i="9"/>
  <c r="J89571" i="9"/>
  <c r="J89572" i="9"/>
  <c r="J89573" i="9"/>
  <c r="J17255" i="9"/>
  <c r="J43157" i="9"/>
  <c r="J71329" i="9"/>
  <c r="J86891" i="9"/>
  <c r="J86894" i="9"/>
  <c r="J86895" i="9"/>
  <c r="J93424" i="9"/>
  <c r="J89581" i="9"/>
  <c r="J89582" i="9"/>
  <c r="J89583" i="9"/>
  <c r="J89584" i="9"/>
  <c r="J89585" i="9"/>
  <c r="J89586" i="9"/>
  <c r="J89587" i="9"/>
  <c r="J89588" i="9"/>
  <c r="J89589" i="9"/>
  <c r="J89590" i="9"/>
  <c r="J89591" i="9"/>
  <c r="J89592" i="9"/>
  <c r="J89593" i="9"/>
  <c r="J89594" i="9"/>
  <c r="J89595" i="9"/>
  <c r="J89596" i="9"/>
  <c r="J89597" i="9"/>
  <c r="J89598" i="9"/>
  <c r="J89599" i="9"/>
  <c r="J89600" i="9"/>
  <c r="J89601" i="9"/>
  <c r="J89602" i="9"/>
  <c r="J89603" i="9"/>
  <c r="J89604" i="9"/>
  <c r="J89605" i="9"/>
  <c r="J89606" i="9"/>
  <c r="J89607" i="9"/>
  <c r="J89608" i="9"/>
  <c r="J89609" i="9"/>
  <c r="J89610" i="9"/>
  <c r="J89611" i="9"/>
  <c r="J89612" i="9"/>
  <c r="J89613" i="9"/>
  <c r="J89614" i="9"/>
  <c r="J89615" i="9"/>
  <c r="J89616" i="9"/>
  <c r="J89617" i="9"/>
  <c r="J89618" i="9"/>
  <c r="J89619" i="9"/>
  <c r="J89620" i="9"/>
  <c r="J89621" i="9"/>
  <c r="J89622" i="9"/>
  <c r="J89623" i="9"/>
  <c r="J17276" i="9"/>
  <c r="J86915" i="9"/>
  <c r="J89626" i="9"/>
  <c r="J89627" i="9"/>
  <c r="J89628" i="9"/>
  <c r="J89629" i="9"/>
  <c r="J89630" i="9"/>
  <c r="J89631" i="9"/>
  <c r="J89632" i="9"/>
  <c r="J89633" i="9"/>
  <c r="J89634" i="9"/>
  <c r="J89635" i="9"/>
  <c r="J89636" i="9"/>
  <c r="J89637" i="9"/>
  <c r="J89638" i="9"/>
  <c r="J89639" i="9"/>
  <c r="J89640" i="9"/>
  <c r="J89641" i="9"/>
  <c r="J89642" i="9"/>
  <c r="J89643" i="9"/>
  <c r="J89644" i="9"/>
  <c r="J89645" i="9"/>
  <c r="J89646" i="9"/>
  <c r="J89647" i="9"/>
  <c r="J89648" i="9"/>
  <c r="J89649" i="9"/>
  <c r="J89650" i="9"/>
  <c r="J89651" i="9"/>
  <c r="J89652" i="9"/>
  <c r="J89653" i="9"/>
  <c r="J89654" i="9"/>
  <c r="J89655" i="9"/>
  <c r="J89656" i="9"/>
  <c r="J89657" i="9"/>
  <c r="J89658" i="9"/>
  <c r="J89659" i="9"/>
  <c r="J86916" i="9"/>
  <c r="J89661" i="9"/>
  <c r="J89662" i="9"/>
  <c r="J89663" i="9"/>
  <c r="J89664" i="9"/>
  <c r="J89665" i="9"/>
  <c r="J89547" i="9"/>
  <c r="J89667" i="9"/>
  <c r="J89668" i="9"/>
  <c r="J89669" i="9"/>
  <c r="J89670" i="9"/>
  <c r="J89671" i="9"/>
  <c r="J89672" i="9"/>
  <c r="J89673" i="9"/>
  <c r="J93425" i="9"/>
  <c r="J89675" i="9"/>
  <c r="J89676" i="9"/>
  <c r="J89677" i="9"/>
  <c r="J89678" i="9"/>
  <c r="J89679" i="9"/>
  <c r="J89680" i="9"/>
  <c r="J89681" i="9"/>
  <c r="J89682" i="9"/>
  <c r="J89683" i="9"/>
  <c r="J89684" i="9"/>
  <c r="J89685" i="9"/>
  <c r="J89686" i="9"/>
  <c r="J89687" i="9"/>
  <c r="J89688" i="9"/>
  <c r="J89689" i="9"/>
  <c r="J89690" i="9"/>
  <c r="J89691" i="9"/>
  <c r="J89692" i="9"/>
  <c r="J89693" i="9"/>
  <c r="J89694" i="9"/>
  <c r="J89695" i="9"/>
  <c r="J89696" i="9"/>
  <c r="J89697" i="9"/>
  <c r="J89698" i="9"/>
  <c r="J89699" i="9"/>
  <c r="J89700" i="9"/>
  <c r="J89701" i="9"/>
  <c r="J93467" i="9"/>
  <c r="J71359" i="9"/>
  <c r="J89704" i="9"/>
  <c r="J89705" i="9"/>
  <c r="J89706" i="9"/>
  <c r="J89707" i="9"/>
  <c r="J89708" i="9"/>
  <c r="J89709" i="9"/>
  <c r="J89710" i="9"/>
  <c r="J89711" i="9"/>
  <c r="J89712" i="9"/>
  <c r="J89713" i="9"/>
  <c r="J89714" i="9"/>
  <c r="J89715" i="9"/>
  <c r="J89716" i="9"/>
  <c r="J89717" i="9"/>
  <c r="J89718" i="9"/>
  <c r="J89719" i="9"/>
  <c r="J89720" i="9"/>
  <c r="J89721" i="9"/>
  <c r="J89722" i="9"/>
  <c r="J89723" i="9"/>
  <c r="J89724" i="9"/>
  <c r="J89725" i="9"/>
  <c r="J89726" i="9"/>
  <c r="J89727" i="9"/>
  <c r="J89728" i="9"/>
  <c r="J89729" i="9"/>
  <c r="J89730" i="9"/>
  <c r="J89731" i="9"/>
  <c r="J89732" i="9"/>
  <c r="J89733" i="9"/>
  <c r="J89734" i="9"/>
  <c r="J89735" i="9"/>
  <c r="J89736" i="9"/>
  <c r="J89737" i="9"/>
  <c r="J89738" i="9"/>
  <c r="J89739" i="9"/>
  <c r="J89740" i="9"/>
  <c r="J89741" i="9"/>
  <c r="J89742" i="9"/>
  <c r="J89743" i="9"/>
  <c r="J89744" i="9"/>
  <c r="J89745" i="9"/>
  <c r="J89746" i="9"/>
  <c r="J93468" i="9"/>
  <c r="J89748" i="9"/>
  <c r="J89749" i="9"/>
  <c r="J89750" i="9"/>
  <c r="J71394" i="9"/>
  <c r="J89752" i="9"/>
  <c r="J89753" i="9"/>
  <c r="J89754" i="9"/>
  <c r="J89755" i="9"/>
  <c r="J89756" i="9"/>
  <c r="J89757" i="9"/>
  <c r="J89758" i="9"/>
  <c r="J89759" i="9"/>
  <c r="J89760" i="9"/>
  <c r="J89761" i="9"/>
  <c r="J89762" i="9"/>
  <c r="J89763" i="9"/>
  <c r="J89764" i="9"/>
  <c r="J89765" i="9"/>
  <c r="J89766" i="9"/>
  <c r="J89767" i="9"/>
  <c r="J89768" i="9"/>
  <c r="J89769" i="9"/>
  <c r="J89770" i="9"/>
  <c r="J89771" i="9"/>
  <c r="J89772" i="9"/>
  <c r="J89773" i="9"/>
  <c r="J89774" i="9"/>
  <c r="J89775" i="9"/>
  <c r="J89776" i="9"/>
  <c r="J89568" i="9"/>
  <c r="J89778" i="9"/>
  <c r="J89779" i="9"/>
  <c r="J89780" i="9"/>
  <c r="J89781" i="9"/>
  <c r="J43319" i="9"/>
  <c r="J89569" i="9"/>
  <c r="J89784" i="9"/>
  <c r="J89785" i="9"/>
  <c r="J89786" i="9"/>
  <c r="J89787" i="9"/>
  <c r="J89788" i="9"/>
  <c r="J89789" i="9"/>
  <c r="J89790" i="9"/>
  <c r="J89791" i="9"/>
  <c r="J89792" i="9"/>
  <c r="J89793" i="9"/>
  <c r="J89794" i="9"/>
  <c r="J89795" i="9"/>
  <c r="J17338" i="9"/>
  <c r="J89797" i="9"/>
  <c r="J89798" i="9"/>
  <c r="J17349" i="9"/>
  <c r="J89800" i="9"/>
  <c r="J89801" i="9"/>
  <c r="J89802" i="9"/>
  <c r="J89803" i="9"/>
  <c r="J89804" i="9"/>
  <c r="J89805" i="9"/>
  <c r="J89806" i="9"/>
  <c r="J89807" i="9"/>
  <c r="J89808" i="9"/>
  <c r="J89809" i="9"/>
  <c r="J89810" i="9"/>
  <c r="J89811" i="9"/>
  <c r="J89812" i="9"/>
  <c r="J89813" i="9"/>
  <c r="J89814" i="9"/>
  <c r="J89815" i="9"/>
  <c r="J89816" i="9"/>
  <c r="J89817" i="9"/>
  <c r="J89818" i="9"/>
  <c r="J89819" i="9"/>
  <c r="J89820" i="9"/>
  <c r="J89821" i="9"/>
  <c r="J89822" i="9"/>
  <c r="J89823" i="9"/>
  <c r="J89824" i="9"/>
  <c r="J89825" i="9"/>
  <c r="J89826" i="9"/>
  <c r="J89827" i="9"/>
  <c r="J89828" i="9"/>
  <c r="J89829" i="9"/>
  <c r="J89830" i="9"/>
  <c r="J89831" i="9"/>
  <c r="J89832" i="9"/>
  <c r="J89833" i="9"/>
  <c r="J89834" i="9"/>
  <c r="J89835" i="9"/>
  <c r="J89836" i="9"/>
  <c r="J89837" i="9"/>
  <c r="J89838" i="9"/>
  <c r="J89839" i="9"/>
  <c r="J89840" i="9"/>
  <c r="J89841" i="9"/>
  <c r="J89842" i="9"/>
  <c r="J89843" i="9"/>
  <c r="J89844" i="9"/>
  <c r="J89845" i="9"/>
  <c r="J89846" i="9"/>
  <c r="J89847" i="9"/>
  <c r="J89848" i="9"/>
  <c r="J89849" i="9"/>
  <c r="J89850" i="9"/>
  <c r="J89851" i="9"/>
  <c r="J89852" i="9"/>
  <c r="J89853" i="9"/>
  <c r="J89854" i="9"/>
  <c r="J89855" i="9"/>
  <c r="J89856" i="9"/>
  <c r="J89857" i="9"/>
  <c r="J89858" i="9"/>
  <c r="J89859" i="9"/>
  <c r="J71438" i="9"/>
  <c r="J89861" i="9"/>
  <c r="J89862" i="9"/>
  <c r="J89863" i="9"/>
  <c r="J89864" i="9"/>
  <c r="J89865" i="9"/>
  <c r="J89866" i="9"/>
  <c r="J89867" i="9"/>
  <c r="J89868" i="9"/>
  <c r="J89869" i="9"/>
  <c r="J89870" i="9"/>
  <c r="J89871" i="9"/>
  <c r="J89872" i="9"/>
  <c r="J89873" i="9"/>
  <c r="J89874" i="9"/>
  <c r="J89875" i="9"/>
  <c r="J89876" i="9"/>
  <c r="J89877" i="9"/>
  <c r="J89878" i="9"/>
  <c r="J89879" i="9"/>
  <c r="J89880" i="9"/>
  <c r="J89881" i="9"/>
  <c r="J89882" i="9"/>
  <c r="J89883" i="9"/>
  <c r="J89884" i="9"/>
  <c r="J89885" i="9"/>
  <c r="J89886" i="9"/>
  <c r="J89887" i="9"/>
  <c r="J89888" i="9"/>
  <c r="J89889" i="9"/>
  <c r="J89890" i="9"/>
  <c r="J89891" i="9"/>
  <c r="J89892" i="9"/>
  <c r="J89893" i="9"/>
  <c r="J89894" i="9"/>
  <c r="J89895" i="9"/>
  <c r="J89896" i="9"/>
  <c r="J89897" i="9"/>
  <c r="J89898" i="9"/>
  <c r="J89899" i="9"/>
  <c r="J89900" i="9"/>
  <c r="J89901" i="9"/>
  <c r="J89902" i="9"/>
  <c r="J89903" i="9"/>
  <c r="J89904" i="9"/>
  <c r="J89905" i="9"/>
  <c r="J89906" i="9"/>
  <c r="J89907" i="9"/>
  <c r="J89908" i="9"/>
  <c r="J89909" i="9"/>
  <c r="J89910" i="9"/>
  <c r="J89911" i="9"/>
  <c r="J89912" i="9"/>
  <c r="J89913" i="9"/>
  <c r="J89914" i="9"/>
  <c r="J89915" i="9"/>
  <c r="J89916" i="9"/>
  <c r="J89917" i="9"/>
  <c r="J89918" i="9"/>
  <c r="J89919" i="9"/>
  <c r="J89920" i="9"/>
  <c r="J86923" i="9"/>
  <c r="J93474" i="9"/>
  <c r="J89923" i="9"/>
  <c r="J89924" i="9"/>
  <c r="J89925" i="9"/>
  <c r="J89926" i="9"/>
  <c r="J89927" i="9"/>
  <c r="J89928" i="9"/>
  <c r="J89929" i="9"/>
  <c r="J89930" i="9"/>
  <c r="J89931" i="9"/>
  <c r="J89932" i="9"/>
  <c r="J89933" i="9"/>
  <c r="J89934" i="9"/>
  <c r="J89935" i="9"/>
  <c r="J89936" i="9"/>
  <c r="J89937" i="9"/>
  <c r="J89938" i="9"/>
  <c r="J89939" i="9"/>
  <c r="J89940" i="9"/>
  <c r="J89941" i="9"/>
  <c r="J89942" i="9"/>
  <c r="J89943" i="9"/>
  <c r="J89944" i="9"/>
  <c r="J89945" i="9"/>
  <c r="J89946" i="9"/>
  <c r="J89947" i="9"/>
  <c r="J89948" i="9"/>
  <c r="J89949" i="9"/>
  <c r="J89950" i="9"/>
  <c r="J89951" i="9"/>
  <c r="J89952" i="9"/>
  <c r="J89953" i="9"/>
  <c r="J89954" i="9"/>
  <c r="J89955" i="9"/>
  <c r="J89956" i="9"/>
  <c r="J89957" i="9"/>
  <c r="J89958" i="9"/>
  <c r="J89959" i="9"/>
  <c r="J89960" i="9"/>
  <c r="J89961" i="9"/>
  <c r="J89962" i="9"/>
  <c r="J89963" i="9"/>
  <c r="J89964" i="9"/>
  <c r="J89965" i="9"/>
  <c r="J89966" i="9"/>
  <c r="J89967" i="9"/>
  <c r="J89968" i="9"/>
  <c r="J89969" i="9"/>
  <c r="J89970" i="9"/>
  <c r="J89971" i="9"/>
  <c r="J89972" i="9"/>
  <c r="J89973" i="9"/>
  <c r="J89974" i="9"/>
  <c r="J89975" i="9"/>
  <c r="J89976" i="9"/>
  <c r="J89977" i="9"/>
  <c r="J89978" i="9"/>
  <c r="J89979" i="9"/>
  <c r="J89980" i="9"/>
  <c r="J89981" i="9"/>
  <c r="J89982" i="9"/>
  <c r="J89983" i="9"/>
  <c r="J89984" i="9"/>
  <c r="J89985" i="9"/>
  <c r="J89986" i="9"/>
  <c r="J89987" i="9"/>
  <c r="J89988" i="9"/>
  <c r="J89989" i="9"/>
  <c r="J89990" i="9"/>
  <c r="J89991" i="9"/>
  <c r="J89992" i="9"/>
  <c r="J89993" i="9"/>
  <c r="J89994" i="9"/>
  <c r="J89995" i="9"/>
  <c r="J89996" i="9"/>
  <c r="J89997" i="9"/>
  <c r="J89998" i="9"/>
  <c r="J89999" i="9"/>
  <c r="J90000" i="9"/>
  <c r="J90001" i="9"/>
  <c r="J90002" i="9"/>
  <c r="J90003" i="9"/>
  <c r="J90004" i="9"/>
  <c r="J90005" i="9"/>
  <c r="J90006" i="9"/>
  <c r="J90007" i="9"/>
  <c r="J90008" i="9"/>
  <c r="J90009" i="9"/>
  <c r="J90010" i="9"/>
  <c r="J90011" i="9"/>
  <c r="J90012" i="9"/>
  <c r="J90013" i="9"/>
  <c r="J90014" i="9"/>
  <c r="J90015" i="9"/>
  <c r="J90016" i="9"/>
  <c r="J90017" i="9"/>
  <c r="J90018" i="9"/>
  <c r="J90019" i="9"/>
  <c r="J90020" i="9"/>
  <c r="J90021" i="9"/>
  <c r="J90022" i="9"/>
  <c r="J90023" i="9"/>
  <c r="J90024" i="9"/>
  <c r="J90025" i="9"/>
  <c r="J90026" i="9"/>
  <c r="J90027" i="9"/>
  <c r="J90028" i="9"/>
  <c r="J90029" i="9"/>
  <c r="J90030" i="9"/>
  <c r="J90031" i="9"/>
  <c r="J90032" i="9"/>
  <c r="J90033" i="9"/>
  <c r="J90034" i="9"/>
  <c r="J90035" i="9"/>
  <c r="J90036" i="9"/>
  <c r="J90037" i="9"/>
  <c r="J90038" i="9"/>
  <c r="J90039" i="9"/>
  <c r="J90040" i="9"/>
  <c r="J90041" i="9"/>
  <c r="J90042" i="9"/>
  <c r="J90043" i="9"/>
  <c r="J90044" i="9"/>
  <c r="J90045" i="9"/>
  <c r="J17396" i="9"/>
  <c r="J90047" i="9"/>
  <c r="J90048" i="9"/>
  <c r="J90049" i="9"/>
  <c r="J90050" i="9"/>
  <c r="J90051" i="9"/>
  <c r="J90052" i="9"/>
  <c r="J90053" i="9"/>
  <c r="J71499" i="9"/>
  <c r="J90055" i="9"/>
  <c r="J90056" i="9"/>
  <c r="J90057" i="9"/>
  <c r="J90058" i="9"/>
  <c r="J86936" i="9"/>
  <c r="J90060" i="9"/>
  <c r="J90061" i="9"/>
  <c r="J90062" i="9"/>
  <c r="J90063" i="9"/>
  <c r="J90064" i="9"/>
  <c r="J90065" i="9"/>
  <c r="J90066" i="9"/>
  <c r="J90067" i="9"/>
  <c r="J90068" i="9"/>
  <c r="J90069" i="9"/>
  <c r="J90070" i="9"/>
  <c r="J90071" i="9"/>
  <c r="J90072" i="9"/>
  <c r="J90073" i="9"/>
  <c r="J90074" i="9"/>
  <c r="J90075" i="9"/>
  <c r="J93484" i="9"/>
  <c r="J93486" i="9"/>
  <c r="J90078" i="9"/>
  <c r="J90079" i="9"/>
  <c r="J90080" i="9"/>
  <c r="J90081" i="9"/>
  <c r="J90082" i="9"/>
  <c r="J90083" i="9"/>
  <c r="J90084" i="9"/>
  <c r="J90085" i="9"/>
  <c r="J90086" i="9"/>
  <c r="J90087" i="9"/>
  <c r="J90088" i="9"/>
  <c r="J90089" i="9"/>
  <c r="J90090" i="9"/>
  <c r="J90091" i="9"/>
  <c r="J90092" i="9"/>
  <c r="J90093" i="9"/>
  <c r="J90094" i="9"/>
  <c r="J90095" i="9"/>
  <c r="J90096" i="9"/>
  <c r="J90097" i="9"/>
  <c r="J90098" i="9"/>
  <c r="J90099" i="9"/>
  <c r="J90100" i="9"/>
  <c r="J90101" i="9"/>
  <c r="J90102" i="9"/>
  <c r="J90103" i="9"/>
  <c r="J90104" i="9"/>
  <c r="J90105" i="9"/>
  <c r="J90106" i="9"/>
  <c r="J90107" i="9"/>
  <c r="J90108" i="9"/>
  <c r="J90109" i="9"/>
  <c r="J90110" i="9"/>
  <c r="J90111" i="9"/>
  <c r="J90112" i="9"/>
  <c r="J90113" i="9"/>
  <c r="J90114" i="9"/>
  <c r="J90115" i="9"/>
  <c r="J90116" i="9"/>
  <c r="J90117" i="9"/>
  <c r="J90118" i="9"/>
  <c r="J90119" i="9"/>
  <c r="J90120" i="9"/>
  <c r="J90121" i="9"/>
  <c r="J90122" i="9"/>
  <c r="J90123" i="9"/>
  <c r="J90124" i="9"/>
  <c r="J90125" i="9"/>
  <c r="J90126" i="9"/>
  <c r="J90127" i="9"/>
  <c r="J90128" i="9"/>
  <c r="J90129" i="9"/>
  <c r="J90130" i="9"/>
  <c r="J90131" i="9"/>
  <c r="J90132" i="9"/>
  <c r="J90133" i="9"/>
  <c r="J90134" i="9"/>
  <c r="J90135" i="9"/>
  <c r="J90136" i="9"/>
  <c r="J90137" i="9"/>
  <c r="J90138" i="9"/>
  <c r="J90139" i="9"/>
  <c r="J90140" i="9"/>
  <c r="J88002" i="9"/>
  <c r="J90142" i="9"/>
  <c r="J90143" i="9"/>
  <c r="J90144" i="9"/>
  <c r="J90145" i="9"/>
  <c r="J90146" i="9"/>
  <c r="J90147" i="9"/>
  <c r="J90148" i="9"/>
  <c r="J90149" i="9"/>
  <c r="J90150" i="9"/>
  <c r="J90151" i="9"/>
  <c r="J90152" i="9"/>
  <c r="J90153" i="9"/>
  <c r="J90154" i="9"/>
  <c r="J90155" i="9"/>
  <c r="J90156" i="9"/>
  <c r="J90157" i="9"/>
  <c r="J90158" i="9"/>
  <c r="J90159" i="9"/>
  <c r="J90160" i="9"/>
  <c r="J90161" i="9"/>
  <c r="J90162" i="9"/>
  <c r="J90163" i="9"/>
  <c r="J90164" i="9"/>
  <c r="J90165" i="9"/>
  <c r="J90166" i="9"/>
  <c r="J90167" i="9"/>
  <c r="J90168" i="9"/>
  <c r="J90169" i="9"/>
  <c r="J90170" i="9"/>
  <c r="J90171" i="9"/>
  <c r="J90172" i="9"/>
  <c r="J90173" i="9"/>
  <c r="J90174" i="9"/>
  <c r="J90175" i="9"/>
  <c r="J90176" i="9"/>
  <c r="J90177" i="9"/>
  <c r="J90178" i="9"/>
  <c r="J90179" i="9"/>
  <c r="J90180" i="9"/>
  <c r="J90181" i="9"/>
  <c r="J90182" i="9"/>
  <c r="J90183" i="9"/>
  <c r="J90184" i="9"/>
  <c r="J90185" i="9"/>
  <c r="J90186" i="9"/>
  <c r="J90187" i="9"/>
  <c r="J90188" i="9"/>
  <c r="J90189" i="9"/>
  <c r="J90190" i="9"/>
  <c r="J90191" i="9"/>
  <c r="J90192" i="9"/>
  <c r="J88105" i="9"/>
  <c r="J17515" i="9"/>
  <c r="J90195" i="9"/>
  <c r="J90196" i="9"/>
  <c r="J90197" i="9"/>
  <c r="J90198" i="9"/>
  <c r="J90199" i="9"/>
  <c r="J90200" i="9"/>
  <c r="J90201" i="9"/>
  <c r="J90202" i="9"/>
  <c r="J90203" i="9"/>
  <c r="J90204" i="9"/>
  <c r="J90205" i="9"/>
  <c r="J90206" i="9"/>
  <c r="J90207" i="9"/>
  <c r="J90208" i="9"/>
  <c r="J90209" i="9"/>
  <c r="J90210" i="9"/>
  <c r="J88268" i="9"/>
  <c r="J90212" i="9"/>
  <c r="J90213" i="9"/>
  <c r="J90214" i="9"/>
  <c r="J90215" i="9"/>
  <c r="J90216" i="9"/>
  <c r="J90217" i="9"/>
  <c r="J90218" i="9"/>
  <c r="J90219" i="9"/>
  <c r="J90220" i="9"/>
  <c r="J90221" i="9"/>
  <c r="J90222" i="9"/>
  <c r="J90223" i="9"/>
  <c r="J90224" i="9"/>
  <c r="J90225" i="9"/>
  <c r="J90226" i="9"/>
  <c r="J90227" i="9"/>
  <c r="J90228" i="9"/>
  <c r="J90229" i="9"/>
  <c r="J90230" i="9"/>
  <c r="J90231" i="9"/>
  <c r="J90232" i="9"/>
  <c r="J90233" i="9"/>
  <c r="J90234" i="9"/>
  <c r="J90235" i="9"/>
  <c r="J90236" i="9"/>
  <c r="J90237" i="9"/>
  <c r="J90238" i="9"/>
  <c r="J90239" i="9"/>
  <c r="J90240" i="9"/>
  <c r="J90241" i="9"/>
  <c r="J90242" i="9"/>
  <c r="J90243" i="9"/>
  <c r="J90244" i="9"/>
  <c r="J90245" i="9"/>
  <c r="J90246" i="9"/>
  <c r="J90247" i="9"/>
  <c r="J90248" i="9"/>
  <c r="J90249" i="9"/>
  <c r="J90250" i="9"/>
  <c r="J90251" i="9"/>
  <c r="J90252" i="9"/>
  <c r="J90253" i="9"/>
  <c r="J90254" i="9"/>
  <c r="J90255" i="9"/>
  <c r="J90256" i="9"/>
  <c r="J90257" i="9"/>
  <c r="J90258" i="9"/>
  <c r="J90259" i="9"/>
  <c r="J90260" i="9"/>
  <c r="J90261" i="9"/>
  <c r="J90262" i="9"/>
  <c r="J90263" i="9"/>
  <c r="J90264" i="9"/>
  <c r="J90265" i="9"/>
  <c r="J17525" i="9"/>
  <c r="J90267" i="9"/>
  <c r="J90268" i="9"/>
  <c r="J90269" i="9"/>
  <c r="J90270" i="9"/>
  <c r="J90271" i="9"/>
  <c r="J90272" i="9"/>
  <c r="J90273" i="9"/>
  <c r="J90274" i="9"/>
  <c r="J90275" i="9"/>
  <c r="J90276" i="9"/>
  <c r="J90277" i="9"/>
  <c r="J90278" i="9"/>
  <c r="J90279" i="9"/>
  <c r="J90280" i="9"/>
  <c r="J90281" i="9"/>
  <c r="J90282" i="9"/>
  <c r="J90283" i="9"/>
  <c r="J90284" i="9"/>
  <c r="J90285" i="9"/>
  <c r="J90286" i="9"/>
  <c r="J90287" i="9"/>
  <c r="J90288" i="9"/>
  <c r="J71522" i="9"/>
  <c r="J86937" i="9"/>
  <c r="J90291" i="9"/>
  <c r="J90292" i="9"/>
  <c r="J90293" i="9"/>
  <c r="J90294" i="9"/>
  <c r="J90295" i="9"/>
  <c r="J90296" i="9"/>
  <c r="J90297" i="9"/>
  <c r="J90298" i="9"/>
  <c r="J90299" i="9"/>
  <c r="J90300" i="9"/>
  <c r="J90301" i="9"/>
  <c r="J90302" i="9"/>
  <c r="J90303" i="9"/>
  <c r="J90304" i="9"/>
  <c r="J90305" i="9"/>
  <c r="J90306" i="9"/>
  <c r="J90307" i="9"/>
  <c r="J90308" i="9"/>
  <c r="J90309" i="9"/>
  <c r="J90310" i="9"/>
  <c r="J90311" i="9"/>
  <c r="J90312" i="9"/>
  <c r="J90313" i="9"/>
  <c r="J90314" i="9"/>
  <c r="J90315" i="9"/>
  <c r="J90316" i="9"/>
  <c r="J90317" i="9"/>
  <c r="J90318" i="9"/>
  <c r="J90319" i="9"/>
  <c r="J90320" i="9"/>
  <c r="J90321" i="9"/>
  <c r="J90322" i="9"/>
  <c r="J90323" i="9"/>
  <c r="J90324" i="9"/>
  <c r="J90325" i="9"/>
  <c r="J90326" i="9"/>
  <c r="J90327" i="9"/>
  <c r="J90328" i="9"/>
  <c r="J90329" i="9"/>
  <c r="J17554" i="9"/>
  <c r="J90331" i="9"/>
  <c r="J90332" i="9"/>
  <c r="J90333" i="9"/>
  <c r="J90334" i="9"/>
  <c r="J90335" i="9"/>
  <c r="J90336" i="9"/>
  <c r="J90337" i="9"/>
  <c r="J90338" i="9"/>
  <c r="J90339" i="9"/>
  <c r="J90340" i="9"/>
  <c r="J90341" i="9"/>
  <c r="J90342" i="9"/>
  <c r="J90343" i="9"/>
  <c r="J90344" i="9"/>
  <c r="J90345" i="9"/>
  <c r="J90346" i="9"/>
  <c r="J90347" i="9"/>
  <c r="J90348" i="9"/>
  <c r="J90349" i="9"/>
  <c r="J90350" i="9"/>
  <c r="J90351" i="9"/>
  <c r="J90352" i="9"/>
  <c r="J86949" i="9"/>
  <c r="J90354" i="9"/>
  <c r="J90355" i="9"/>
  <c r="J90356" i="9"/>
  <c r="J86973" i="9"/>
  <c r="J90358" i="9"/>
  <c r="J90359" i="9"/>
  <c r="J90360" i="9"/>
  <c r="J90361" i="9"/>
  <c r="J90362" i="9"/>
  <c r="J90363" i="9"/>
  <c r="J90364" i="9"/>
  <c r="J90365" i="9"/>
  <c r="J90366" i="9"/>
  <c r="J90367" i="9"/>
  <c r="J90368" i="9"/>
  <c r="J90369" i="9"/>
  <c r="J90370" i="9"/>
  <c r="J90371" i="9"/>
  <c r="J90372" i="9"/>
  <c r="J90373" i="9"/>
  <c r="J90374" i="9"/>
  <c r="J90375" i="9"/>
  <c r="J90376" i="9"/>
  <c r="J90377" i="9"/>
  <c r="J90378" i="9"/>
  <c r="J90379" i="9"/>
  <c r="J90380" i="9"/>
  <c r="J90381" i="9"/>
  <c r="J90382" i="9"/>
  <c r="J90383" i="9"/>
  <c r="J90384" i="9"/>
  <c r="J90385" i="9"/>
  <c r="J90386" i="9"/>
  <c r="J90387" i="9"/>
  <c r="J90388" i="9"/>
  <c r="J90389" i="9"/>
  <c r="J90390" i="9"/>
  <c r="J90391" i="9"/>
  <c r="J90392" i="9"/>
  <c r="J90393" i="9"/>
  <c r="J90394" i="9"/>
  <c r="J90395" i="9"/>
  <c r="J90396" i="9"/>
  <c r="J90397" i="9"/>
  <c r="J90398" i="9"/>
  <c r="J90399" i="9"/>
  <c r="J90400" i="9"/>
  <c r="J90401" i="9"/>
  <c r="J90402" i="9"/>
  <c r="J90403" i="9"/>
  <c r="J90404" i="9"/>
  <c r="J86974" i="9"/>
  <c r="J88572" i="9"/>
  <c r="J90407" i="9"/>
  <c r="J90408" i="9"/>
  <c r="J90409" i="9"/>
  <c r="J90410" i="9"/>
  <c r="J90411" i="9"/>
  <c r="J90412" i="9"/>
  <c r="J90413" i="9"/>
  <c r="J90414" i="9"/>
  <c r="J90415" i="9"/>
  <c r="J17595" i="9"/>
  <c r="J89574" i="9"/>
  <c r="J90418" i="9"/>
  <c r="J90419" i="9"/>
  <c r="J90420" i="9"/>
  <c r="J90421" i="9"/>
  <c r="J90422" i="9"/>
  <c r="J90423" i="9"/>
  <c r="J90424" i="9"/>
  <c r="J90425" i="9"/>
  <c r="J90426" i="9"/>
  <c r="J90427" i="9"/>
  <c r="J90428" i="9"/>
  <c r="J90429" i="9"/>
  <c r="J90430" i="9"/>
  <c r="J90431" i="9"/>
  <c r="J90432" i="9"/>
  <c r="J90433" i="9"/>
  <c r="J90434" i="9"/>
  <c r="J90435" i="9"/>
  <c r="J90436" i="9"/>
  <c r="J90437" i="9"/>
  <c r="J89575" i="9"/>
  <c r="J90439" i="9"/>
  <c r="J90440" i="9"/>
  <c r="J90441" i="9"/>
  <c r="J90442" i="9"/>
  <c r="J90443" i="9"/>
  <c r="J90444" i="9"/>
  <c r="J90445" i="9"/>
  <c r="J90446" i="9"/>
  <c r="J90447" i="9"/>
  <c r="J90448" i="9"/>
  <c r="J93496" i="9"/>
  <c r="J90450" i="9"/>
  <c r="J43399" i="9"/>
  <c r="J86999" i="9"/>
  <c r="J93508" i="9"/>
  <c r="J93558" i="9"/>
  <c r="J90455" i="9"/>
  <c r="J90456" i="9"/>
  <c r="J90457" i="9"/>
  <c r="J93603" i="9"/>
  <c r="J90459" i="9"/>
  <c r="J90460" i="9"/>
  <c r="J90461" i="9"/>
  <c r="J90462" i="9"/>
  <c r="J90463" i="9"/>
  <c r="J90464" i="9"/>
  <c r="J90465" i="9"/>
  <c r="J90466" i="9"/>
  <c r="J90467" i="9"/>
  <c r="J90468" i="9"/>
  <c r="J89576" i="9"/>
  <c r="J90470" i="9"/>
  <c r="J90471" i="9"/>
  <c r="J89580" i="9"/>
  <c r="J90473" i="9"/>
  <c r="J90474" i="9"/>
  <c r="J90475" i="9"/>
  <c r="J90476" i="9"/>
  <c r="J90477" i="9"/>
  <c r="J90478" i="9"/>
  <c r="J17606" i="9"/>
  <c r="J90480" i="9"/>
  <c r="J90481" i="9"/>
  <c r="J90482" i="9"/>
  <c r="J90483" i="9"/>
  <c r="J90484" i="9"/>
  <c r="J90485" i="9"/>
  <c r="J90486" i="9"/>
  <c r="J90141" i="9"/>
  <c r="J71543" i="9"/>
  <c r="J90489" i="9"/>
  <c r="J90490" i="9"/>
  <c r="J90491" i="9"/>
  <c r="J90492" i="9"/>
  <c r="J71567" i="9"/>
  <c r="J89577" i="9"/>
  <c r="J90495" i="9"/>
  <c r="J90496" i="9"/>
  <c r="J90497" i="9"/>
  <c r="J90498" i="9"/>
  <c r="J90499" i="9"/>
  <c r="J90500" i="9"/>
  <c r="J93604" i="9"/>
  <c r="J93613" i="9"/>
  <c r="J93622" i="9"/>
  <c r="J93721" i="9"/>
  <c r="J90505" i="9"/>
  <c r="J90506" i="9"/>
  <c r="J90507" i="9"/>
  <c r="J90508" i="9"/>
  <c r="J90509" i="9"/>
  <c r="J89578" i="9"/>
  <c r="J89579" i="9"/>
  <c r="J93753" i="9"/>
  <c r="J93783" i="9"/>
  <c r="J90193" i="9"/>
  <c r="J93791" i="9"/>
  <c r="J93792" i="9"/>
  <c r="J93795" i="9"/>
  <c r="J93796" i="9"/>
  <c r="J90519" i="9"/>
  <c r="J90520" i="9"/>
  <c r="J90521" i="9"/>
  <c r="J90522" i="9"/>
  <c r="J90523" i="9"/>
  <c r="J87001" i="9"/>
  <c r="J93946" i="9"/>
  <c r="J90526" i="9"/>
  <c r="J90527" i="9"/>
  <c r="J90528" i="9"/>
  <c r="J87013" i="9"/>
  <c r="J90530" i="9"/>
  <c r="J90531" i="9"/>
  <c r="J90532" i="9"/>
  <c r="J90533" i="9"/>
  <c r="J90534" i="9"/>
  <c r="J90211" i="9"/>
  <c r="J90536" i="9"/>
  <c r="J90537" i="9"/>
  <c r="J90538" i="9"/>
  <c r="J90539" i="9"/>
  <c r="J90540" i="9"/>
  <c r="J87018" i="9"/>
  <c r="J90542" i="9"/>
  <c r="J90543" i="9"/>
  <c r="J90544" i="9"/>
  <c r="J90545" i="9"/>
  <c r="J90546" i="9"/>
  <c r="J90547" i="9"/>
  <c r="J90548" i="9"/>
  <c r="J90549" i="9"/>
  <c r="J90550" i="9"/>
  <c r="J90551" i="9"/>
  <c r="J90552" i="9"/>
  <c r="J90553" i="9"/>
  <c r="J87043" i="9"/>
  <c r="J87047" i="9"/>
  <c r="J87101" i="9"/>
  <c r="J90406" i="9"/>
  <c r="J90558" i="9"/>
  <c r="J90559" i="9"/>
  <c r="J90560" i="9"/>
  <c r="J90561" i="9"/>
  <c r="J90562" i="9"/>
  <c r="J90563" i="9"/>
  <c r="J93947" i="9"/>
  <c r="J90565" i="9"/>
  <c r="J90566" i="9"/>
  <c r="J90567" i="9"/>
  <c r="J90568" i="9"/>
  <c r="J90472" i="9"/>
  <c r="J90570" i="9"/>
  <c r="J90571" i="9"/>
  <c r="J89624" i="9"/>
  <c r="J89625" i="9"/>
  <c r="J89660" i="9"/>
  <c r="J90575" i="9"/>
  <c r="J90576" i="9"/>
  <c r="J90577" i="9"/>
  <c r="J90578" i="9"/>
  <c r="J90579" i="9"/>
  <c r="J90580" i="9"/>
  <c r="J90581" i="9"/>
  <c r="J90582" i="9"/>
  <c r="J90583" i="9"/>
  <c r="J90584" i="9"/>
  <c r="J90585" i="9"/>
  <c r="J90586" i="9"/>
  <c r="J90587" i="9"/>
  <c r="J90588" i="9"/>
  <c r="J90589" i="9"/>
  <c r="J90590" i="9"/>
  <c r="J90591" i="9"/>
  <c r="J93954" i="9"/>
  <c r="J90593" i="9"/>
  <c r="J90594" i="9"/>
  <c r="J90595" i="9"/>
  <c r="J90596" i="9"/>
  <c r="J90597" i="9"/>
  <c r="J90598" i="9"/>
  <c r="J90599" i="9"/>
  <c r="J90600" i="9"/>
  <c r="J90601" i="9"/>
  <c r="J90602" i="9"/>
  <c r="J90603" i="9"/>
  <c r="J90604" i="9"/>
  <c r="J93955" i="9"/>
  <c r="J90606" i="9"/>
  <c r="J90607" i="9"/>
  <c r="J90608" i="9"/>
  <c r="J90609" i="9"/>
  <c r="J90610" i="9"/>
  <c r="J90611" i="9"/>
  <c r="J90612" i="9"/>
  <c r="J90613" i="9"/>
  <c r="J90614" i="9"/>
  <c r="J90615" i="9"/>
  <c r="J90616" i="9"/>
  <c r="J90617" i="9"/>
  <c r="J90618" i="9"/>
  <c r="J90619" i="9"/>
  <c r="J90620" i="9"/>
  <c r="J90621" i="9"/>
  <c r="J90622" i="9"/>
  <c r="J90623" i="9"/>
  <c r="J90624" i="9"/>
  <c r="J90625" i="9"/>
  <c r="J90626" i="9"/>
  <c r="J90627" i="9"/>
  <c r="J90628" i="9"/>
  <c r="J90629" i="9"/>
  <c r="J90630" i="9"/>
  <c r="J90631" i="9"/>
  <c r="J90632" i="9"/>
  <c r="J43433" i="9"/>
  <c r="J90634" i="9"/>
  <c r="J90635" i="9"/>
  <c r="J90636" i="9"/>
  <c r="J90637" i="9"/>
  <c r="J90638" i="9"/>
  <c r="J90639" i="9"/>
  <c r="J90640" i="9"/>
  <c r="J90641" i="9"/>
  <c r="J90642" i="9"/>
  <c r="J90643" i="9"/>
  <c r="J90644" i="9"/>
  <c r="J90645" i="9"/>
  <c r="J87102" i="9"/>
  <c r="J90647" i="9"/>
  <c r="J90648" i="9"/>
  <c r="J90649" i="9"/>
  <c r="J90650" i="9"/>
  <c r="J90651" i="9"/>
  <c r="J90652" i="9"/>
  <c r="J90653" i="9"/>
  <c r="J90654" i="9"/>
  <c r="J90655" i="9"/>
  <c r="J90656" i="9"/>
  <c r="J90657" i="9"/>
  <c r="J90658" i="9"/>
  <c r="J90659" i="9"/>
  <c r="J90660" i="9"/>
  <c r="J90661" i="9"/>
  <c r="J90662" i="9"/>
  <c r="J90663" i="9"/>
  <c r="J90664" i="9"/>
  <c r="J90665" i="9"/>
  <c r="J90666" i="9"/>
  <c r="J90667" i="9"/>
  <c r="J90668" i="9"/>
  <c r="J90669" i="9"/>
  <c r="J90670" i="9"/>
  <c r="J90671" i="9"/>
  <c r="J90672" i="9"/>
  <c r="J90673" i="9"/>
  <c r="J90674" i="9"/>
  <c r="J90675" i="9"/>
  <c r="J90676" i="9"/>
  <c r="J90677" i="9"/>
  <c r="J90678" i="9"/>
  <c r="J90679" i="9"/>
  <c r="J90680" i="9"/>
  <c r="J90681" i="9"/>
  <c r="J90682" i="9"/>
  <c r="J90683" i="9"/>
  <c r="J90684" i="9"/>
  <c r="J90685" i="9"/>
  <c r="J90686" i="9"/>
  <c r="J90687" i="9"/>
  <c r="J90688" i="9"/>
  <c r="J90689" i="9"/>
  <c r="J90690" i="9"/>
  <c r="J90691" i="9"/>
  <c r="J90692" i="9"/>
  <c r="J90693" i="9"/>
  <c r="J90694" i="9"/>
  <c r="J90695" i="9"/>
  <c r="J90696" i="9"/>
  <c r="J90697" i="9"/>
  <c r="J90698" i="9"/>
  <c r="J90699" i="9"/>
  <c r="J90700" i="9"/>
  <c r="J90701" i="9"/>
  <c r="J90702" i="9"/>
  <c r="J90703" i="9"/>
  <c r="J90704" i="9"/>
  <c r="J90705" i="9"/>
  <c r="J90706" i="9"/>
  <c r="J90707" i="9"/>
  <c r="J90708" i="9"/>
  <c r="J90709" i="9"/>
  <c r="J90710" i="9"/>
  <c r="J90711" i="9"/>
  <c r="J90712" i="9"/>
  <c r="J90713" i="9"/>
  <c r="J90714" i="9"/>
  <c r="J90715" i="9"/>
  <c r="J90716" i="9"/>
  <c r="J90717" i="9"/>
  <c r="J90718" i="9"/>
  <c r="J90719" i="9"/>
  <c r="J90720" i="9"/>
  <c r="J90721" i="9"/>
  <c r="J90722" i="9"/>
  <c r="J90723" i="9"/>
  <c r="J90724" i="9"/>
  <c r="J90725" i="9"/>
  <c r="J90726" i="9"/>
  <c r="J90727" i="9"/>
  <c r="J90728" i="9"/>
  <c r="J90729" i="9"/>
  <c r="J90730" i="9"/>
  <c r="J90487" i="9"/>
  <c r="J90732" i="9"/>
  <c r="J90733" i="9"/>
  <c r="J90734" i="9"/>
  <c r="J90735" i="9"/>
  <c r="J90736" i="9"/>
  <c r="J90737" i="9"/>
  <c r="J90738" i="9"/>
  <c r="J90739" i="9"/>
  <c r="J90740" i="9"/>
  <c r="J90741" i="9"/>
  <c r="J90742" i="9"/>
  <c r="J90743" i="9"/>
  <c r="J90744" i="9"/>
  <c r="J90745" i="9"/>
  <c r="J90746" i="9"/>
  <c r="J90747" i="9"/>
  <c r="J90748" i="9"/>
  <c r="J90749" i="9"/>
  <c r="J90750" i="9"/>
  <c r="J90751" i="9"/>
  <c r="J90752" i="9"/>
  <c r="J90753" i="9"/>
  <c r="J90754" i="9"/>
  <c r="J90755" i="9"/>
  <c r="J90756" i="9"/>
  <c r="J90757" i="9"/>
  <c r="J90758" i="9"/>
  <c r="J90759" i="9"/>
  <c r="J90760" i="9"/>
  <c r="J90761" i="9"/>
  <c r="J90762" i="9"/>
  <c r="J90763" i="9"/>
  <c r="J90764" i="9"/>
  <c r="J90765" i="9"/>
  <c r="J90766" i="9"/>
  <c r="J90557" i="9"/>
  <c r="J90768" i="9"/>
  <c r="J90769" i="9"/>
  <c r="J90770" i="9"/>
  <c r="J90771" i="9"/>
  <c r="J90772" i="9"/>
  <c r="J90773" i="9"/>
  <c r="J90774" i="9"/>
  <c r="J90775" i="9"/>
  <c r="J90569" i="9"/>
  <c r="J90777" i="9"/>
  <c r="J90778" i="9"/>
  <c r="J90779" i="9"/>
  <c r="J90780" i="9"/>
  <c r="J90781" i="9"/>
  <c r="J90782" i="9"/>
  <c r="J90783" i="9"/>
  <c r="J90784" i="9"/>
  <c r="J90785" i="9"/>
  <c r="J90786" i="9"/>
  <c r="J90787" i="9"/>
  <c r="J90788" i="9"/>
  <c r="J90789" i="9"/>
  <c r="J90790" i="9"/>
  <c r="J90791" i="9"/>
  <c r="J90792" i="9"/>
  <c r="J90793" i="9"/>
  <c r="J90794" i="9"/>
  <c r="J90795" i="9"/>
  <c r="J90796" i="9"/>
  <c r="J90797" i="9"/>
  <c r="J90798" i="9"/>
  <c r="J90799" i="9"/>
  <c r="J90800" i="9"/>
  <c r="J90801" i="9"/>
  <c r="J90802" i="9"/>
  <c r="J90803" i="9"/>
  <c r="J90804" i="9"/>
  <c r="J90805" i="9"/>
  <c r="J90806" i="9"/>
  <c r="J90807" i="9"/>
  <c r="J90808" i="9"/>
  <c r="J90809" i="9"/>
  <c r="J90810" i="9"/>
  <c r="J90811" i="9"/>
  <c r="J90812" i="9"/>
  <c r="J90813" i="9"/>
  <c r="J90814" i="9"/>
  <c r="J90815" i="9"/>
  <c r="J90816" i="9"/>
  <c r="J90817" i="9"/>
  <c r="J87141" i="9"/>
  <c r="J90819" i="9"/>
  <c r="J90820" i="9"/>
  <c r="J90821" i="9"/>
  <c r="J90822" i="9"/>
  <c r="J90823" i="9"/>
  <c r="J90824" i="9"/>
  <c r="J90825" i="9"/>
  <c r="J90826" i="9"/>
  <c r="J90827" i="9"/>
  <c r="J90828" i="9"/>
  <c r="J90829" i="9"/>
  <c r="J90830" i="9"/>
  <c r="J90831" i="9"/>
  <c r="J90832" i="9"/>
  <c r="J90833" i="9"/>
  <c r="J90834" i="9"/>
  <c r="J90835" i="9"/>
  <c r="J90836" i="9"/>
  <c r="J90837" i="9"/>
  <c r="J90838" i="9"/>
  <c r="J90839" i="9"/>
  <c r="J90840" i="9"/>
  <c r="J90841" i="9"/>
  <c r="J90842" i="9"/>
  <c r="J90843" i="9"/>
  <c r="J90844" i="9"/>
  <c r="J90845" i="9"/>
  <c r="J90846" i="9"/>
  <c r="J90847" i="9"/>
  <c r="J90848" i="9"/>
  <c r="J90849" i="9"/>
  <c r="J90850" i="9"/>
  <c r="J90851" i="9"/>
  <c r="J90852" i="9"/>
  <c r="J90853" i="9"/>
  <c r="J90854" i="9"/>
  <c r="J90855" i="9"/>
  <c r="J90856" i="9"/>
  <c r="J90857" i="9"/>
  <c r="J90858" i="9"/>
  <c r="J90859" i="9"/>
  <c r="J90860" i="9"/>
  <c r="J90861" i="9"/>
  <c r="J90862" i="9"/>
  <c r="J90863" i="9"/>
  <c r="J90864" i="9"/>
  <c r="J90865" i="9"/>
  <c r="J90866" i="9"/>
  <c r="J90867" i="9"/>
  <c r="J90868" i="9"/>
  <c r="J90869" i="9"/>
  <c r="J90870" i="9"/>
  <c r="J90871" i="9"/>
  <c r="J90872" i="9"/>
  <c r="J90873" i="9"/>
  <c r="J90874" i="9"/>
  <c r="J90875" i="9"/>
  <c r="J90876" i="9"/>
  <c r="J90877" i="9"/>
  <c r="J90878" i="9"/>
  <c r="J90879" i="9"/>
  <c r="J90880" i="9"/>
  <c r="J90881" i="9"/>
  <c r="J90882" i="9"/>
  <c r="J90883" i="9"/>
  <c r="J90884" i="9"/>
  <c r="J90885" i="9"/>
  <c r="J90731" i="9"/>
  <c r="J90887" i="9"/>
  <c r="J90888" i="9"/>
  <c r="J90889" i="9"/>
  <c r="J90890" i="9"/>
  <c r="J90891" i="9"/>
  <c r="J90892" i="9"/>
  <c r="J90893" i="9"/>
  <c r="J90894" i="9"/>
  <c r="J90895" i="9"/>
  <c r="J90896" i="9"/>
  <c r="J90897" i="9"/>
  <c r="J90898" i="9"/>
  <c r="J90899" i="9"/>
  <c r="J90900" i="9"/>
  <c r="J90901" i="9"/>
  <c r="J90902" i="9"/>
  <c r="J90903" i="9"/>
  <c r="J90904" i="9"/>
  <c r="J90905" i="9"/>
  <c r="J90906" i="9"/>
  <c r="J93956" i="9"/>
  <c r="J90908" i="9"/>
  <c r="J90909" i="9"/>
  <c r="J90910" i="9"/>
  <c r="J90911" i="9"/>
  <c r="J90912" i="9"/>
  <c r="J90913" i="9"/>
  <c r="J90914" i="9"/>
  <c r="J90915" i="9"/>
  <c r="J90916" i="9"/>
  <c r="J90917" i="9"/>
  <c r="J90918" i="9"/>
  <c r="J90919" i="9"/>
  <c r="J90920" i="9"/>
  <c r="J90921" i="9"/>
  <c r="J90922" i="9"/>
  <c r="J90923" i="9"/>
  <c r="J90924" i="9"/>
  <c r="J90925" i="9"/>
  <c r="J90926" i="9"/>
  <c r="J90927" i="9"/>
  <c r="J90928" i="9"/>
  <c r="J90929" i="9"/>
  <c r="J90930" i="9"/>
  <c r="J90931" i="9"/>
  <c r="J90932" i="9"/>
  <c r="J90933" i="9"/>
  <c r="J90934" i="9"/>
  <c r="J90935" i="9"/>
  <c r="J90936" i="9"/>
  <c r="J90937" i="9"/>
  <c r="J90938" i="9"/>
  <c r="J90939" i="9"/>
  <c r="J90940" i="9"/>
  <c r="J90941" i="9"/>
  <c r="J90942" i="9"/>
  <c r="J90943" i="9"/>
  <c r="J90944" i="9"/>
  <c r="J90945" i="9"/>
  <c r="J90946" i="9"/>
  <c r="J90947" i="9"/>
  <c r="J90948" i="9"/>
  <c r="J90949" i="9"/>
  <c r="J90950" i="9"/>
  <c r="J90951" i="9"/>
  <c r="J90952" i="9"/>
  <c r="J90953" i="9"/>
  <c r="J90954" i="9"/>
  <c r="J90955" i="9"/>
  <c r="J90956" i="9"/>
  <c r="J90957" i="9"/>
  <c r="J87153" i="9"/>
  <c r="J90959" i="9"/>
  <c r="J90960" i="9"/>
  <c r="J90961" i="9"/>
  <c r="J90962" i="9"/>
  <c r="J90963" i="9"/>
  <c r="J90964" i="9"/>
  <c r="J90965" i="9"/>
  <c r="J90966" i="9"/>
  <c r="J90967" i="9"/>
  <c r="J90968" i="9"/>
  <c r="J90969" i="9"/>
  <c r="J90970" i="9"/>
  <c r="J90971" i="9"/>
  <c r="J90972" i="9"/>
  <c r="J90973" i="9"/>
  <c r="J90974" i="9"/>
  <c r="J90975" i="9"/>
  <c r="J90976" i="9"/>
  <c r="J90977" i="9"/>
  <c r="J71574" i="9"/>
  <c r="J90979" i="9"/>
  <c r="J90980" i="9"/>
  <c r="J90981" i="9"/>
  <c r="J90982" i="9"/>
  <c r="J90983" i="9"/>
  <c r="J90984" i="9"/>
  <c r="J90985" i="9"/>
  <c r="J90986" i="9"/>
  <c r="J90987" i="9"/>
  <c r="J90988" i="9"/>
  <c r="J90989" i="9"/>
  <c r="J90990" i="9"/>
  <c r="J90991" i="9"/>
  <c r="J90992" i="9"/>
  <c r="J90767" i="9"/>
  <c r="J90994" i="9"/>
  <c r="J90995" i="9"/>
  <c r="J90996" i="9"/>
  <c r="J90997" i="9"/>
  <c r="J90998" i="9"/>
  <c r="J90999" i="9"/>
  <c r="J91000" i="9"/>
  <c r="J91001" i="9"/>
  <c r="J91002" i="9"/>
  <c r="J91003" i="9"/>
  <c r="J91004" i="9"/>
  <c r="J91005" i="9"/>
  <c r="J91006" i="9"/>
  <c r="J91007" i="9"/>
  <c r="J91008" i="9"/>
  <c r="J91009" i="9"/>
  <c r="J91010" i="9"/>
  <c r="J91011" i="9"/>
  <c r="J91012" i="9"/>
  <c r="J91013" i="9"/>
  <c r="J91014" i="9"/>
  <c r="J91015" i="9"/>
  <c r="J91016" i="9"/>
  <c r="J91017" i="9"/>
  <c r="J91018" i="9"/>
  <c r="J87157" i="9"/>
  <c r="J91020" i="9"/>
  <c r="J91021" i="9"/>
  <c r="J91022" i="9"/>
  <c r="J91023" i="9"/>
  <c r="J91024" i="9"/>
  <c r="J91025" i="9"/>
  <c r="J91026" i="9"/>
  <c r="J91027" i="9"/>
  <c r="J91028" i="9"/>
  <c r="J91029" i="9"/>
  <c r="J91030" i="9"/>
  <c r="J91031" i="9"/>
  <c r="J91032" i="9"/>
  <c r="J91033" i="9"/>
  <c r="J91034" i="9"/>
  <c r="J91035" i="9"/>
  <c r="J91036" i="9"/>
  <c r="J91037" i="9"/>
  <c r="J91038" i="9"/>
  <c r="J91039" i="9"/>
  <c r="J91040" i="9"/>
  <c r="J91041" i="9"/>
  <c r="J91042" i="9"/>
  <c r="J91043" i="9"/>
  <c r="J91044" i="9"/>
  <c r="J91045" i="9"/>
  <c r="J91046" i="9"/>
  <c r="J91047" i="9"/>
  <c r="J91048" i="9"/>
  <c r="J91049" i="9"/>
  <c r="J91050" i="9"/>
  <c r="J91051" i="9"/>
  <c r="J91052" i="9"/>
  <c r="J91053" i="9"/>
  <c r="J91054" i="9"/>
  <c r="J91055" i="9"/>
  <c r="J91056" i="9"/>
  <c r="J91057" i="9"/>
  <c r="J91058" i="9"/>
  <c r="J91059" i="9"/>
  <c r="J91060" i="9"/>
  <c r="J91061" i="9"/>
  <c r="J91062" i="9"/>
  <c r="J91063" i="9"/>
  <c r="J91064" i="9"/>
  <c r="J91065" i="9"/>
  <c r="J91066" i="9"/>
  <c r="J91067" i="9"/>
  <c r="J91068" i="9"/>
  <c r="J91069" i="9"/>
  <c r="J91070" i="9"/>
  <c r="J91071" i="9"/>
  <c r="J91072" i="9"/>
  <c r="J91073" i="9"/>
  <c r="J91074" i="9"/>
  <c r="J91075" i="9"/>
  <c r="J91076" i="9"/>
  <c r="J91077" i="9"/>
  <c r="J91078" i="9"/>
  <c r="J91079" i="9"/>
  <c r="J91080" i="9"/>
  <c r="J91081" i="9"/>
  <c r="J91082" i="9"/>
  <c r="J91083" i="9"/>
  <c r="J91084" i="9"/>
  <c r="J91085" i="9"/>
  <c r="J91086" i="9"/>
  <c r="J91087" i="9"/>
  <c r="J91088" i="9"/>
  <c r="J91089" i="9"/>
  <c r="J91090" i="9"/>
  <c r="J91091" i="9"/>
  <c r="J91092" i="9"/>
  <c r="J91093" i="9"/>
  <c r="J91094" i="9"/>
  <c r="J91095" i="9"/>
  <c r="J91096" i="9"/>
  <c r="J90776" i="9"/>
  <c r="J91098" i="9"/>
  <c r="J91099" i="9"/>
  <c r="J91100" i="9"/>
  <c r="J91101" i="9"/>
  <c r="J91102" i="9"/>
  <c r="J91103" i="9"/>
  <c r="J91104" i="9"/>
  <c r="J91105" i="9"/>
  <c r="J91106" i="9"/>
  <c r="J91107" i="9"/>
  <c r="J91108" i="9"/>
  <c r="J91109" i="9"/>
  <c r="J91110" i="9"/>
  <c r="J91111" i="9"/>
  <c r="J91112" i="9"/>
  <c r="J91113" i="9"/>
  <c r="J91114" i="9"/>
  <c r="J17616" i="9"/>
  <c r="J91116" i="9"/>
  <c r="J91117" i="9"/>
  <c r="J91118" i="9"/>
  <c r="J91119" i="9"/>
  <c r="J91120" i="9"/>
  <c r="J91121" i="9"/>
  <c r="J91122" i="9"/>
  <c r="J91123" i="9"/>
  <c r="J90886" i="9"/>
  <c r="J91125" i="9"/>
  <c r="J91126" i="9"/>
  <c r="J91127" i="9"/>
  <c r="J91128" i="9"/>
  <c r="J91129" i="9"/>
  <c r="J91130" i="9"/>
  <c r="J91131" i="9"/>
  <c r="J91132" i="9"/>
  <c r="J91133" i="9"/>
  <c r="J91134" i="9"/>
  <c r="J90993" i="9"/>
  <c r="J91136" i="9"/>
  <c r="J91137" i="9"/>
  <c r="J91138" i="9"/>
  <c r="J91139" i="9"/>
  <c r="J91140" i="9"/>
  <c r="J91141" i="9"/>
  <c r="J91142" i="9"/>
  <c r="J91143" i="9"/>
  <c r="J91144" i="9"/>
  <c r="J91145" i="9"/>
  <c r="J91146" i="9"/>
  <c r="J91147" i="9"/>
  <c r="J91148" i="9"/>
  <c r="J91149" i="9"/>
  <c r="J91150" i="9"/>
  <c r="J91151" i="9"/>
  <c r="J91152" i="9"/>
  <c r="J91153" i="9"/>
  <c r="J91154" i="9"/>
  <c r="J91155" i="9"/>
  <c r="J91156" i="9"/>
  <c r="J91157" i="9"/>
  <c r="J91158" i="9"/>
  <c r="J91159" i="9"/>
  <c r="J91160" i="9"/>
  <c r="J91161" i="9"/>
  <c r="J91162" i="9"/>
  <c r="J91163" i="9"/>
  <c r="J91164" i="9"/>
  <c r="J91165" i="9"/>
  <c r="J91166" i="9"/>
  <c r="J91167" i="9"/>
  <c r="J91168" i="9"/>
  <c r="J91169" i="9"/>
  <c r="J91170" i="9"/>
  <c r="J91171" i="9"/>
  <c r="J91172" i="9"/>
  <c r="J91173" i="9"/>
  <c r="J91174" i="9"/>
  <c r="J91175" i="9"/>
  <c r="J91176" i="9"/>
  <c r="J91177" i="9"/>
  <c r="J91178" i="9"/>
  <c r="J87167" i="9"/>
  <c r="J91180" i="9"/>
  <c r="J91181" i="9"/>
  <c r="J91182" i="9"/>
  <c r="J91183" i="9"/>
  <c r="J91184" i="9"/>
  <c r="J91185" i="9"/>
  <c r="J91186" i="9"/>
  <c r="J91187" i="9"/>
  <c r="J91188" i="9"/>
  <c r="J91189" i="9"/>
  <c r="J91190" i="9"/>
  <c r="J91191" i="9"/>
  <c r="J91192" i="9"/>
  <c r="J91193" i="9"/>
  <c r="J91097" i="9"/>
  <c r="J91195" i="9"/>
  <c r="J91196" i="9"/>
  <c r="J91197" i="9"/>
  <c r="J91198" i="9"/>
  <c r="J91199" i="9"/>
  <c r="J91200" i="9"/>
  <c r="J91201" i="9"/>
  <c r="J91202" i="9"/>
  <c r="J91203" i="9"/>
  <c r="J91204" i="9"/>
  <c r="J91124" i="9"/>
  <c r="J91206" i="9"/>
  <c r="J91207" i="9"/>
  <c r="J91208" i="9"/>
  <c r="J91209" i="9"/>
  <c r="J91210" i="9"/>
  <c r="J91211" i="9"/>
  <c r="J91212" i="9"/>
  <c r="J91213" i="9"/>
  <c r="J91214" i="9"/>
  <c r="J91215" i="9"/>
  <c r="J91216" i="9"/>
  <c r="J91217" i="9"/>
  <c r="J91218" i="9"/>
  <c r="J91219" i="9"/>
  <c r="J91220" i="9"/>
  <c r="J91221" i="9"/>
  <c r="J91222" i="9"/>
  <c r="J91223" i="9"/>
  <c r="J91224" i="9"/>
  <c r="J91225" i="9"/>
  <c r="J91226" i="9"/>
  <c r="J17638" i="9"/>
  <c r="J91228" i="9"/>
  <c r="J91229" i="9"/>
  <c r="J91230" i="9"/>
  <c r="J91231" i="9"/>
  <c r="J91232" i="9"/>
  <c r="J91233" i="9"/>
  <c r="J91234" i="9"/>
  <c r="J91235" i="9"/>
  <c r="J91236" i="9"/>
  <c r="J91237" i="9"/>
  <c r="J91238" i="9"/>
  <c r="J91239" i="9"/>
  <c r="J91240" i="9"/>
  <c r="J91241" i="9"/>
  <c r="J91242" i="9"/>
  <c r="J91243" i="9"/>
  <c r="J91244" i="9"/>
  <c r="J91245" i="9"/>
  <c r="J17760" i="9"/>
  <c r="J91247" i="9"/>
  <c r="J91248" i="9"/>
  <c r="J91249" i="9"/>
  <c r="J87176" i="9"/>
  <c r="J91251" i="9"/>
  <c r="J91252" i="9"/>
  <c r="J91253" i="9"/>
  <c r="J91254" i="9"/>
  <c r="J91255" i="9"/>
  <c r="J91256" i="9"/>
  <c r="J91257" i="9"/>
  <c r="J91258" i="9"/>
  <c r="J91259" i="9"/>
  <c r="J91260" i="9"/>
  <c r="J91261" i="9"/>
  <c r="J91262" i="9"/>
  <c r="J91263" i="9"/>
  <c r="J91264" i="9"/>
  <c r="J91265" i="9"/>
  <c r="J91266" i="9"/>
  <c r="J91135" i="9"/>
  <c r="J91268" i="9"/>
  <c r="J43652" i="9"/>
  <c r="J91270" i="9"/>
  <c r="J91271" i="9"/>
  <c r="J91272" i="9"/>
  <c r="J91273" i="9"/>
  <c r="J91194" i="9"/>
  <c r="J91275" i="9"/>
  <c r="J91276" i="9"/>
  <c r="J91277" i="9"/>
  <c r="J91278" i="9"/>
  <c r="J91279" i="9"/>
  <c r="J91280" i="9"/>
  <c r="J91281" i="9"/>
  <c r="J91282" i="9"/>
  <c r="J91283" i="9"/>
  <c r="J71702" i="9"/>
  <c r="J91285" i="9"/>
  <c r="J91286" i="9"/>
  <c r="J91287" i="9"/>
  <c r="J91288" i="9"/>
  <c r="J91289" i="9"/>
  <c r="J43674" i="9"/>
  <c r="J91291" i="9"/>
  <c r="J93988" i="9"/>
  <c r="J91293" i="9"/>
  <c r="J71716" i="9"/>
  <c r="J91295" i="9"/>
  <c r="J91296" i="9"/>
  <c r="J91297" i="9"/>
  <c r="J91298" i="9"/>
  <c r="J91299" i="9"/>
  <c r="J91300" i="9"/>
  <c r="J91301" i="9"/>
  <c r="J91302" i="9"/>
  <c r="J91303" i="9"/>
  <c r="J91304" i="9"/>
  <c r="J91305" i="9"/>
  <c r="J91306" i="9"/>
  <c r="J91307" i="9"/>
  <c r="J91308" i="9"/>
  <c r="J91309" i="9"/>
  <c r="J91310" i="9"/>
  <c r="J91311" i="9"/>
  <c r="J71725" i="9"/>
  <c r="J87181" i="9"/>
  <c r="J91314" i="9"/>
  <c r="J91315" i="9"/>
  <c r="J91316" i="9"/>
  <c r="J91317" i="9"/>
  <c r="J91318" i="9"/>
  <c r="J91319" i="9"/>
  <c r="J91320" i="9"/>
  <c r="J91321" i="9"/>
  <c r="J91322" i="9"/>
  <c r="J91323" i="9"/>
  <c r="J91324" i="9"/>
  <c r="J91325" i="9"/>
  <c r="J91326" i="9"/>
  <c r="J91327" i="9"/>
  <c r="J91328" i="9"/>
  <c r="J91329" i="9"/>
  <c r="J91330" i="9"/>
  <c r="J91331" i="9"/>
  <c r="J91332" i="9"/>
  <c r="J91333" i="9"/>
  <c r="J91334" i="9"/>
  <c r="J91335" i="9"/>
  <c r="J91336" i="9"/>
  <c r="J91337" i="9"/>
  <c r="J91338" i="9"/>
  <c r="J91339" i="9"/>
  <c r="J91340" i="9"/>
  <c r="J94004" i="9"/>
  <c r="J91342" i="9"/>
  <c r="J91343" i="9"/>
  <c r="J91344" i="9"/>
  <c r="J91345" i="9"/>
  <c r="J91346" i="9"/>
  <c r="J91347" i="9"/>
  <c r="J91348" i="9"/>
  <c r="J91349" i="9"/>
  <c r="J91350" i="9"/>
  <c r="J91351" i="9"/>
  <c r="J91352" i="9"/>
  <c r="J17779" i="9"/>
  <c r="J91354" i="9"/>
  <c r="J91355" i="9"/>
  <c r="J89666" i="9"/>
  <c r="J91357" i="9"/>
  <c r="J91358" i="9"/>
  <c r="J91359" i="9"/>
  <c r="J91360" i="9"/>
  <c r="J91361" i="9"/>
  <c r="J91362" i="9"/>
  <c r="J91363" i="9"/>
  <c r="J91364" i="9"/>
  <c r="J91365" i="9"/>
  <c r="J91366" i="9"/>
  <c r="J91367" i="9"/>
  <c r="J91368" i="9"/>
  <c r="J91369" i="9"/>
  <c r="J91370" i="9"/>
  <c r="J91371" i="9"/>
  <c r="J91372" i="9"/>
  <c r="J91373" i="9"/>
  <c r="J91374" i="9"/>
  <c r="J91375" i="9"/>
  <c r="J91376" i="9"/>
  <c r="J91377" i="9"/>
  <c r="J91378" i="9"/>
  <c r="J91379" i="9"/>
  <c r="J91380" i="9"/>
  <c r="J91381" i="9"/>
  <c r="J94046" i="9"/>
  <c r="J91383" i="9"/>
  <c r="J91384" i="9"/>
  <c r="J91385" i="9"/>
  <c r="J91386" i="9"/>
  <c r="J91387" i="9"/>
  <c r="J91388" i="9"/>
  <c r="J94054" i="9"/>
  <c r="J91390" i="9"/>
  <c r="J91391" i="9"/>
  <c r="J91392" i="9"/>
  <c r="J91393" i="9"/>
  <c r="J94059" i="9"/>
  <c r="J91395" i="9"/>
  <c r="J91396" i="9"/>
  <c r="J91397" i="9"/>
  <c r="J91398" i="9"/>
  <c r="J91399" i="9"/>
  <c r="J91400" i="9"/>
  <c r="J91401" i="9"/>
  <c r="J91402" i="9"/>
  <c r="J91403" i="9"/>
  <c r="J91404" i="9"/>
  <c r="J91405" i="9"/>
  <c r="J91406" i="9"/>
  <c r="J91407" i="9"/>
  <c r="J91408" i="9"/>
  <c r="J91409" i="9"/>
  <c r="J91410" i="9"/>
  <c r="J91411" i="9"/>
  <c r="J91412" i="9"/>
  <c r="J91413" i="9"/>
  <c r="J91414" i="9"/>
  <c r="J91415" i="9"/>
  <c r="J91416" i="9"/>
  <c r="J91417" i="9"/>
  <c r="J91418" i="9"/>
  <c r="J89674" i="9"/>
  <c r="J91420" i="9"/>
  <c r="J91421" i="9"/>
  <c r="J91422" i="9"/>
  <c r="J91423" i="9"/>
  <c r="J91424" i="9"/>
  <c r="J91425" i="9"/>
  <c r="J91426" i="9"/>
  <c r="J91427" i="9"/>
  <c r="J91428" i="9"/>
  <c r="J91429" i="9"/>
  <c r="J91430" i="9"/>
  <c r="J91431" i="9"/>
  <c r="J91432" i="9"/>
  <c r="J91433" i="9"/>
  <c r="J91434" i="9"/>
  <c r="J91435" i="9"/>
  <c r="J91436" i="9"/>
  <c r="J91437" i="9"/>
  <c r="J91438" i="9"/>
  <c r="J91439" i="9"/>
  <c r="J91440" i="9"/>
  <c r="J89702" i="9"/>
  <c r="J91442" i="9"/>
  <c r="J91443" i="9"/>
  <c r="J91444" i="9"/>
  <c r="J91445" i="9"/>
  <c r="J91446" i="9"/>
  <c r="J91447" i="9"/>
  <c r="J91448" i="9"/>
  <c r="J91449" i="9"/>
  <c r="J91450" i="9"/>
  <c r="J91451" i="9"/>
  <c r="J91452" i="9"/>
  <c r="J91453" i="9"/>
  <c r="J91454" i="9"/>
  <c r="J91455" i="9"/>
  <c r="J91456" i="9"/>
  <c r="J91205" i="9"/>
  <c r="J91458" i="9"/>
  <c r="J91459" i="9"/>
  <c r="J91460" i="9"/>
  <c r="J91461" i="9"/>
  <c r="J91462" i="9"/>
  <c r="J91463" i="9"/>
  <c r="J91464" i="9"/>
  <c r="J91465" i="9"/>
  <c r="J91466" i="9"/>
  <c r="J91467" i="9"/>
  <c r="J91468" i="9"/>
  <c r="J91469" i="9"/>
  <c r="J91470" i="9"/>
  <c r="J91471" i="9"/>
  <c r="J17787" i="9"/>
  <c r="J91473" i="9"/>
  <c r="J91474" i="9"/>
  <c r="J17801" i="9"/>
  <c r="J91476" i="9"/>
  <c r="J91477" i="9"/>
  <c r="J91478" i="9"/>
  <c r="J91479" i="9"/>
  <c r="J91480" i="9"/>
  <c r="J91481" i="9"/>
  <c r="J91482" i="9"/>
  <c r="J91483" i="9"/>
  <c r="J91484" i="9"/>
  <c r="J91485" i="9"/>
  <c r="J91486" i="9"/>
  <c r="J91487" i="9"/>
  <c r="J91488" i="9"/>
  <c r="J91489" i="9"/>
  <c r="J91490" i="9"/>
  <c r="J91491" i="9"/>
  <c r="J91492" i="9"/>
  <c r="J91493" i="9"/>
  <c r="J91494" i="9"/>
  <c r="J91495" i="9"/>
  <c r="J91496" i="9"/>
  <c r="J91497" i="9"/>
  <c r="J91498" i="9"/>
  <c r="J91499" i="9"/>
  <c r="J91500" i="9"/>
  <c r="J91501" i="9"/>
  <c r="J91502" i="9"/>
  <c r="J91503" i="9"/>
  <c r="J91504" i="9"/>
  <c r="J91505" i="9"/>
  <c r="J91506" i="9"/>
  <c r="J91507" i="9"/>
  <c r="J91508" i="9"/>
  <c r="J91509" i="9"/>
  <c r="J91510" i="9"/>
  <c r="J71766" i="9"/>
  <c r="J91512" i="9"/>
  <c r="J91513" i="9"/>
  <c r="J91514" i="9"/>
  <c r="J91515" i="9"/>
  <c r="J91516" i="9"/>
  <c r="J71812" i="9"/>
  <c r="J91518" i="9"/>
  <c r="J91519" i="9"/>
  <c r="J91520" i="9"/>
  <c r="J91521" i="9"/>
  <c r="J91522" i="9"/>
  <c r="J91523" i="9"/>
  <c r="J91267" i="9"/>
  <c r="J91525" i="9"/>
  <c r="J91526" i="9"/>
  <c r="J91527" i="9"/>
  <c r="J91528" i="9"/>
  <c r="J91529" i="9"/>
  <c r="J91530" i="9"/>
  <c r="J91531" i="9"/>
  <c r="J91532" i="9"/>
  <c r="J91533" i="9"/>
  <c r="J71859" i="9"/>
  <c r="J91535" i="9"/>
  <c r="J91536" i="9"/>
  <c r="J91537" i="9"/>
  <c r="J91538" i="9"/>
  <c r="J91539" i="9"/>
  <c r="J91540" i="9"/>
  <c r="J91541" i="9"/>
  <c r="J91542" i="9"/>
  <c r="J91543" i="9"/>
  <c r="J91544" i="9"/>
  <c r="J91545" i="9"/>
  <c r="J91546" i="9"/>
  <c r="J89703" i="9"/>
  <c r="J91548" i="9"/>
  <c r="J91549" i="9"/>
  <c r="J91550" i="9"/>
  <c r="J91551" i="9"/>
  <c r="J91552" i="9"/>
  <c r="J91553" i="9"/>
  <c r="J91554" i="9"/>
  <c r="J91555" i="9"/>
  <c r="J91556" i="9"/>
  <c r="J91557" i="9"/>
  <c r="J91558" i="9"/>
  <c r="J91559" i="9"/>
  <c r="J89747" i="9"/>
  <c r="J91561" i="9"/>
  <c r="J91562" i="9"/>
  <c r="J91563" i="9"/>
  <c r="J91564" i="9"/>
  <c r="J91565" i="9"/>
  <c r="J91274" i="9"/>
  <c r="J91567" i="9"/>
  <c r="J71874" i="9"/>
  <c r="J91569" i="9"/>
  <c r="J91570" i="9"/>
  <c r="J94258" i="9"/>
  <c r="J91572" i="9"/>
  <c r="J91573" i="9"/>
  <c r="J91574" i="9"/>
  <c r="J91575" i="9"/>
  <c r="J91576" i="9"/>
  <c r="J91577" i="9"/>
  <c r="J91578" i="9"/>
  <c r="J91579" i="9"/>
  <c r="J91580" i="9"/>
  <c r="J91581" i="9"/>
  <c r="J91582" i="9"/>
  <c r="J91583" i="9"/>
  <c r="J91584" i="9"/>
  <c r="J91585" i="9"/>
  <c r="J91586" i="9"/>
  <c r="J91587" i="9"/>
  <c r="J91588" i="9"/>
  <c r="J91589" i="9"/>
  <c r="J91590" i="9"/>
  <c r="J91591" i="9"/>
  <c r="J91592" i="9"/>
  <c r="J91593" i="9"/>
  <c r="J91594" i="9"/>
  <c r="J91595" i="9"/>
  <c r="J91596" i="9"/>
  <c r="J91597" i="9"/>
  <c r="J91598" i="9"/>
  <c r="J91599" i="9"/>
  <c r="J91600" i="9"/>
  <c r="J91601" i="9"/>
  <c r="J91602" i="9"/>
  <c r="J91603" i="9"/>
  <c r="J91604" i="9"/>
  <c r="J91605" i="9"/>
  <c r="J91606" i="9"/>
  <c r="J91607" i="9"/>
  <c r="J91608" i="9"/>
  <c r="J91609" i="9"/>
  <c r="J91610" i="9"/>
  <c r="J91611" i="9"/>
  <c r="J91612" i="9"/>
  <c r="J91613" i="9"/>
  <c r="J91614" i="9"/>
  <c r="J91615" i="9"/>
  <c r="J71950" i="9"/>
  <c r="J91617" i="9"/>
  <c r="J91618" i="9"/>
  <c r="J91619" i="9"/>
  <c r="J91620" i="9"/>
  <c r="J91621" i="9"/>
  <c r="J91622" i="9"/>
  <c r="J91623" i="9"/>
  <c r="J91457" i="9"/>
  <c r="J91625" i="9"/>
  <c r="J89751" i="9"/>
  <c r="J91627" i="9"/>
  <c r="J91628" i="9"/>
  <c r="J91629" i="9"/>
  <c r="J91630" i="9"/>
  <c r="J91631" i="9"/>
  <c r="J91632" i="9"/>
  <c r="J91633" i="9"/>
  <c r="J91634" i="9"/>
  <c r="J91635" i="9"/>
  <c r="J91636" i="9"/>
  <c r="J91637" i="9"/>
  <c r="J91638" i="9"/>
  <c r="J91639" i="9"/>
  <c r="J91640" i="9"/>
  <c r="J71962" i="9"/>
  <c r="J91642" i="9"/>
  <c r="J91643" i="9"/>
  <c r="J91644" i="9"/>
  <c r="J91645" i="9"/>
  <c r="J91646" i="9"/>
  <c r="J91647" i="9"/>
  <c r="J91648" i="9"/>
  <c r="J91524" i="9"/>
  <c r="J91650" i="9"/>
  <c r="J91566" i="9"/>
  <c r="J91652" i="9"/>
  <c r="J91653" i="9"/>
  <c r="J91654" i="9"/>
  <c r="J91655" i="9"/>
  <c r="J91656" i="9"/>
  <c r="J91657" i="9"/>
  <c r="J91658" i="9"/>
  <c r="J91659" i="9"/>
  <c r="J91660" i="9"/>
  <c r="J91661" i="9"/>
  <c r="J91662" i="9"/>
  <c r="J91663" i="9"/>
  <c r="J94259" i="9"/>
  <c r="J91665" i="9"/>
  <c r="J91666" i="9"/>
  <c r="J91667" i="9"/>
  <c r="J91668" i="9"/>
  <c r="J91669" i="9"/>
  <c r="J91670" i="9"/>
  <c r="J91671" i="9"/>
  <c r="J91672" i="9"/>
  <c r="J91673" i="9"/>
  <c r="J91674" i="9"/>
  <c r="J91675" i="9"/>
  <c r="J91676" i="9"/>
  <c r="J91677" i="9"/>
  <c r="J91678" i="9"/>
  <c r="J91679" i="9"/>
  <c r="J91680" i="9"/>
  <c r="J91681" i="9"/>
  <c r="J91682" i="9"/>
  <c r="J91683" i="9"/>
  <c r="J91684" i="9"/>
  <c r="J91685" i="9"/>
  <c r="J91686" i="9"/>
  <c r="J91687" i="9"/>
  <c r="J91688" i="9"/>
  <c r="J91689" i="9"/>
  <c r="J91690" i="9"/>
  <c r="J91691" i="9"/>
  <c r="J91692" i="9"/>
  <c r="J91693" i="9"/>
  <c r="J91694" i="9"/>
  <c r="J91695" i="9"/>
  <c r="J91696" i="9"/>
  <c r="J91697" i="9"/>
  <c r="J91698" i="9"/>
  <c r="J91699" i="9"/>
  <c r="J91700" i="9"/>
  <c r="J91701" i="9"/>
  <c r="J91702" i="9"/>
  <c r="J91703" i="9"/>
  <c r="J91704" i="9"/>
  <c r="J91705" i="9"/>
  <c r="J91706" i="9"/>
  <c r="J91707" i="9"/>
  <c r="J91708" i="9"/>
  <c r="J91709" i="9"/>
  <c r="J89777" i="9"/>
  <c r="J91711" i="9"/>
  <c r="J91712" i="9"/>
  <c r="J91713" i="9"/>
  <c r="J91714" i="9"/>
  <c r="J91715" i="9"/>
  <c r="J91716" i="9"/>
  <c r="J91717" i="9"/>
  <c r="J91718" i="9"/>
  <c r="J91719" i="9"/>
  <c r="J91720" i="9"/>
  <c r="J91721" i="9"/>
  <c r="J91722" i="9"/>
  <c r="J91723" i="9"/>
  <c r="J91724" i="9"/>
  <c r="J91725" i="9"/>
  <c r="J91726" i="9"/>
  <c r="J91727" i="9"/>
  <c r="J91728" i="9"/>
  <c r="J91729" i="9"/>
  <c r="J91730" i="9"/>
  <c r="J91731" i="9"/>
  <c r="J91732" i="9"/>
  <c r="J91733" i="9"/>
  <c r="J91734" i="9"/>
  <c r="J91735" i="9"/>
  <c r="J91736" i="9"/>
  <c r="J91737" i="9"/>
  <c r="J91738" i="9"/>
  <c r="J91739" i="9"/>
  <c r="J91740" i="9"/>
  <c r="J91741" i="9"/>
  <c r="J91742" i="9"/>
  <c r="J91743" i="9"/>
  <c r="J91744" i="9"/>
  <c r="J91745" i="9"/>
  <c r="J91746" i="9"/>
  <c r="J91747" i="9"/>
  <c r="J91748" i="9"/>
  <c r="J91749" i="9"/>
  <c r="J91750" i="9"/>
  <c r="J91751" i="9"/>
  <c r="J91752" i="9"/>
  <c r="J91753" i="9"/>
  <c r="J91754" i="9"/>
  <c r="J91755" i="9"/>
  <c r="J91756" i="9"/>
  <c r="J91757" i="9"/>
  <c r="J91624" i="9"/>
  <c r="J91759" i="9"/>
  <c r="J91760" i="9"/>
  <c r="J91761" i="9"/>
  <c r="J91762" i="9"/>
  <c r="J91763" i="9"/>
  <c r="J91649" i="9"/>
  <c r="J91765" i="9"/>
  <c r="J91766" i="9"/>
  <c r="J91767" i="9"/>
  <c r="J91768" i="9"/>
  <c r="J91769" i="9"/>
  <c r="J91770" i="9"/>
  <c r="J91771" i="9"/>
  <c r="J91772" i="9"/>
  <c r="J91773" i="9"/>
  <c r="J91774" i="9"/>
  <c r="J91775" i="9"/>
  <c r="J91651" i="9"/>
  <c r="J91777" i="9"/>
  <c r="J91778" i="9"/>
  <c r="J91779" i="9"/>
  <c r="J91780" i="9"/>
  <c r="J91781" i="9"/>
  <c r="J91782" i="9"/>
  <c r="J91783" i="9"/>
  <c r="J91784" i="9"/>
  <c r="J91785" i="9"/>
  <c r="J91786" i="9"/>
  <c r="J91787" i="9"/>
  <c r="J91788" i="9"/>
  <c r="J91789" i="9"/>
  <c r="J91790" i="9"/>
  <c r="J91791" i="9"/>
  <c r="J91792" i="9"/>
  <c r="J91793" i="9"/>
  <c r="J91794" i="9"/>
  <c r="J91795" i="9"/>
  <c r="J91796" i="9"/>
  <c r="J91797" i="9"/>
  <c r="J91798" i="9"/>
  <c r="J91799" i="9"/>
  <c r="J91800" i="9"/>
  <c r="J91801" i="9"/>
  <c r="J91802" i="9"/>
  <c r="J91803" i="9"/>
  <c r="J91804" i="9"/>
  <c r="J91805" i="9"/>
  <c r="J91806" i="9"/>
  <c r="J91807" i="9"/>
  <c r="J43718" i="9"/>
  <c r="J91809" i="9"/>
  <c r="J91810" i="9"/>
  <c r="J91811" i="9"/>
  <c r="J91812" i="9"/>
  <c r="J91813" i="9"/>
  <c r="J91814" i="9"/>
  <c r="J91815" i="9"/>
  <c r="J91816" i="9"/>
  <c r="J91817" i="9"/>
  <c r="J91818" i="9"/>
  <c r="J91819" i="9"/>
  <c r="J91820" i="9"/>
  <c r="J91821" i="9"/>
  <c r="J91822" i="9"/>
  <c r="J91823" i="9"/>
  <c r="J91824" i="9"/>
  <c r="J91825" i="9"/>
  <c r="J91826" i="9"/>
  <c r="J91827" i="9"/>
  <c r="J91828" i="9"/>
  <c r="J91829" i="9"/>
  <c r="J91830" i="9"/>
  <c r="J91831" i="9"/>
  <c r="J91832" i="9"/>
  <c r="J91833" i="9"/>
  <c r="J91834" i="9"/>
  <c r="J91835" i="9"/>
  <c r="J91836" i="9"/>
  <c r="J91837" i="9"/>
  <c r="J91838" i="9"/>
  <c r="J91839" i="9"/>
  <c r="J91840" i="9"/>
  <c r="J91841" i="9"/>
  <c r="J91842" i="9"/>
  <c r="J91843" i="9"/>
  <c r="J91844" i="9"/>
  <c r="J91845" i="9"/>
  <c r="J91846" i="9"/>
  <c r="J91847" i="9"/>
  <c r="J91848" i="9"/>
  <c r="J87182" i="9"/>
  <c r="J91850" i="9"/>
  <c r="J91851" i="9"/>
  <c r="J91852" i="9"/>
  <c r="J91853" i="9"/>
  <c r="J91854" i="9"/>
  <c r="J91855" i="9"/>
  <c r="J91856" i="9"/>
  <c r="J91857" i="9"/>
  <c r="J91858" i="9"/>
  <c r="J91859" i="9"/>
  <c r="J91860" i="9"/>
  <c r="J91861" i="9"/>
  <c r="J91862" i="9"/>
  <c r="J91863" i="9"/>
  <c r="J91864" i="9"/>
  <c r="J91865" i="9"/>
  <c r="J91866" i="9"/>
  <c r="J91867" i="9"/>
  <c r="J91868" i="9"/>
  <c r="J91869" i="9"/>
  <c r="J91870" i="9"/>
  <c r="J91871" i="9"/>
  <c r="J91872" i="9"/>
  <c r="J91873" i="9"/>
  <c r="J91874" i="9"/>
  <c r="J91875" i="9"/>
  <c r="J91876" i="9"/>
  <c r="J91877" i="9"/>
  <c r="J91878" i="9"/>
  <c r="J91879" i="9"/>
  <c r="J91880" i="9"/>
  <c r="J91881" i="9"/>
  <c r="J91882" i="9"/>
  <c r="J91883" i="9"/>
  <c r="J91884" i="9"/>
  <c r="J91885" i="9"/>
  <c r="J91886" i="9"/>
  <c r="J91887" i="9"/>
  <c r="J91888" i="9"/>
  <c r="J91889" i="9"/>
  <c r="J91890" i="9"/>
  <c r="J91891" i="9"/>
  <c r="J91892" i="9"/>
  <c r="J91893" i="9"/>
  <c r="J91894" i="9"/>
  <c r="J91758" i="9"/>
  <c r="J91896" i="9"/>
  <c r="J91897" i="9"/>
  <c r="J91898" i="9"/>
  <c r="J91899" i="9"/>
  <c r="J91900" i="9"/>
  <c r="J91901" i="9"/>
  <c r="J91902" i="9"/>
  <c r="J91903" i="9"/>
  <c r="J91904" i="9"/>
  <c r="J91905" i="9"/>
  <c r="J91906" i="9"/>
  <c r="J91907" i="9"/>
  <c r="J91908" i="9"/>
  <c r="J91909" i="9"/>
  <c r="J91910" i="9"/>
  <c r="J91911" i="9"/>
  <c r="J91912" i="9"/>
  <c r="J91913" i="9"/>
  <c r="J91914" i="9"/>
  <c r="J91915" i="9"/>
  <c r="J91916" i="9"/>
  <c r="J91917" i="9"/>
  <c r="J91918" i="9"/>
  <c r="J91919" i="9"/>
  <c r="J91920" i="9"/>
  <c r="J91921" i="9"/>
  <c r="J91922" i="9"/>
  <c r="J91923" i="9"/>
  <c r="J91924" i="9"/>
  <c r="J91925" i="9"/>
  <c r="J91926" i="9"/>
  <c r="J91927" i="9"/>
  <c r="J91928" i="9"/>
  <c r="J91929" i="9"/>
  <c r="J91930" i="9"/>
  <c r="J89782" i="9"/>
  <c r="J91932" i="9"/>
  <c r="J91933" i="9"/>
  <c r="J91934" i="9"/>
  <c r="J91935" i="9"/>
  <c r="J91936" i="9"/>
  <c r="J91937" i="9"/>
  <c r="J91938" i="9"/>
  <c r="J91939" i="9"/>
  <c r="J91940" i="9"/>
  <c r="J91941" i="9"/>
  <c r="J91942" i="9"/>
  <c r="J91943" i="9"/>
  <c r="J91944" i="9"/>
  <c r="J91945" i="9"/>
  <c r="J91946" i="9"/>
  <c r="J91947" i="9"/>
  <c r="J91948" i="9"/>
  <c r="J91949" i="9"/>
  <c r="J91950" i="9"/>
  <c r="J91951" i="9"/>
  <c r="J91952" i="9"/>
  <c r="J91953" i="9"/>
  <c r="J91954" i="9"/>
  <c r="J91955" i="9"/>
  <c r="J91956" i="9"/>
  <c r="J91957" i="9"/>
  <c r="J91958" i="9"/>
  <c r="J91959" i="9"/>
  <c r="J91960" i="9"/>
  <c r="J91961" i="9"/>
  <c r="J91962" i="9"/>
  <c r="J91963" i="9"/>
  <c r="J91964" i="9"/>
  <c r="J91965" i="9"/>
  <c r="J91966" i="9"/>
  <c r="J91967" i="9"/>
  <c r="J91968" i="9"/>
  <c r="J91969" i="9"/>
  <c r="J91970" i="9"/>
  <c r="J91971" i="9"/>
  <c r="J91972" i="9"/>
  <c r="J91973" i="9"/>
  <c r="J91974" i="9"/>
  <c r="J91975" i="9"/>
  <c r="J91976" i="9"/>
  <c r="J91977" i="9"/>
  <c r="J89783" i="9"/>
  <c r="J91979" i="9"/>
  <c r="J91980" i="9"/>
  <c r="J91981" i="9"/>
  <c r="J91764" i="9"/>
  <c r="J91983" i="9"/>
  <c r="J91984" i="9"/>
  <c r="J91985" i="9"/>
  <c r="J91986" i="9"/>
  <c r="J91987" i="9"/>
  <c r="J91988" i="9"/>
  <c r="J87191" i="9"/>
  <c r="J91990" i="9"/>
  <c r="J91991" i="9"/>
  <c r="J91992" i="9"/>
  <c r="J43725" i="9"/>
  <c r="J91994" i="9"/>
  <c r="J91995" i="9"/>
  <c r="J87211" i="9"/>
  <c r="J91997" i="9"/>
  <c r="J91998" i="9"/>
  <c r="J91999" i="9"/>
  <c r="J92000" i="9"/>
  <c r="J92001" i="9"/>
  <c r="J92002" i="9"/>
  <c r="J92003" i="9"/>
  <c r="J92004" i="9"/>
  <c r="J92005" i="9"/>
  <c r="J92006" i="9"/>
  <c r="J92007" i="9"/>
  <c r="J92008" i="9"/>
  <c r="J92009" i="9"/>
  <c r="J92010" i="9"/>
  <c r="J94261" i="9"/>
  <c r="J94265" i="9"/>
  <c r="J92013" i="9"/>
  <c r="J92014" i="9"/>
  <c r="J92015" i="9"/>
  <c r="J92016" i="9"/>
  <c r="J92017" i="9"/>
  <c r="J92018" i="9"/>
  <c r="J92019" i="9"/>
  <c r="J92020" i="9"/>
  <c r="J43750" i="9"/>
  <c r="J71992" i="9"/>
  <c r="J92023" i="9"/>
  <c r="J94266" i="9"/>
  <c r="J94817" i="9"/>
  <c r="J92026" i="9"/>
  <c r="J92027" i="9"/>
  <c r="J92028" i="9"/>
  <c r="J92029" i="9"/>
  <c r="J43791" i="9"/>
  <c r="J43809" i="9"/>
  <c r="J92032" i="9"/>
  <c r="J92033" i="9"/>
  <c r="J92034" i="9"/>
  <c r="J92035" i="9"/>
  <c r="J43893" i="9"/>
  <c r="J72051" i="9"/>
  <c r="J92038" i="9"/>
  <c r="J92039" i="9"/>
  <c r="J92040" i="9"/>
  <c r="J92041" i="9"/>
  <c r="J92042" i="9"/>
  <c r="J92043" i="9"/>
  <c r="J92044" i="9"/>
  <c r="J92045" i="9"/>
  <c r="J92046" i="9"/>
  <c r="J92047" i="9"/>
  <c r="J92048" i="9"/>
  <c r="J92049" i="9"/>
  <c r="J92050" i="9"/>
  <c r="J87229" i="9"/>
  <c r="J87230" i="9"/>
  <c r="J92053" i="9"/>
  <c r="J92054" i="9"/>
  <c r="J92055" i="9"/>
  <c r="J92056" i="9"/>
  <c r="J92057" i="9"/>
  <c r="J92058" i="9"/>
  <c r="J92059" i="9"/>
  <c r="J92060" i="9"/>
  <c r="J92061" i="9"/>
  <c r="J92062" i="9"/>
  <c r="J92063" i="9"/>
  <c r="J92064" i="9"/>
  <c r="J92065" i="9"/>
  <c r="J92066" i="9"/>
  <c r="J92067" i="9"/>
  <c r="J92068" i="9"/>
  <c r="J92069" i="9"/>
  <c r="J92070" i="9"/>
  <c r="J92071" i="9"/>
  <c r="J92072" i="9"/>
  <c r="J92073" i="9"/>
  <c r="J87243" i="9"/>
  <c r="J92075" i="9"/>
  <c r="J92076" i="9"/>
  <c r="J92077" i="9"/>
  <c r="J43915" i="9"/>
  <c r="J92079" i="9"/>
  <c r="J92080" i="9"/>
  <c r="J92081" i="9"/>
  <c r="J92082" i="9"/>
  <c r="J92083" i="9"/>
  <c r="J92084" i="9"/>
  <c r="J92085" i="9"/>
  <c r="J92086" i="9"/>
  <c r="J92087" i="9"/>
  <c r="J92088" i="9"/>
  <c r="J92089" i="9"/>
  <c r="J92090" i="9"/>
  <c r="J92091" i="9"/>
  <c r="J92092" i="9"/>
  <c r="J72062" i="9"/>
  <c r="J92094" i="9"/>
  <c r="J92095" i="9"/>
  <c r="J43928" i="9"/>
  <c r="J43953" i="9"/>
  <c r="J92098" i="9"/>
  <c r="J92099" i="9"/>
  <c r="J92100" i="9"/>
  <c r="J92101" i="9"/>
  <c r="J92102" i="9"/>
  <c r="J92103" i="9"/>
  <c r="J92104" i="9"/>
  <c r="J92105" i="9"/>
  <c r="J92106" i="9"/>
  <c r="J92107" i="9"/>
  <c r="J92108" i="9"/>
  <c r="J92109" i="9"/>
  <c r="J92110" i="9"/>
  <c r="J92111" i="9"/>
  <c r="J92112" i="9"/>
  <c r="J92113" i="9"/>
  <c r="J92114" i="9"/>
  <c r="J92115" i="9"/>
  <c r="J92116" i="9"/>
  <c r="J92117" i="9"/>
  <c r="J92118" i="9"/>
  <c r="J92119" i="9"/>
  <c r="J92120" i="9"/>
  <c r="J43959" i="9"/>
  <c r="J92122" i="9"/>
  <c r="J92123" i="9"/>
  <c r="J92124" i="9"/>
  <c r="J92125" i="9"/>
  <c r="J92126" i="9"/>
  <c r="J92127" i="9"/>
  <c r="J92128" i="9"/>
  <c r="J72095" i="9"/>
  <c r="J92130" i="9"/>
  <c r="J92131" i="9"/>
  <c r="J92132" i="9"/>
  <c r="J92133" i="9"/>
  <c r="J92134" i="9"/>
  <c r="J92135" i="9"/>
  <c r="J72120" i="9"/>
  <c r="J92137" i="9"/>
  <c r="J92138" i="9"/>
  <c r="J92139" i="9"/>
  <c r="J92140" i="9"/>
  <c r="J92141" i="9"/>
  <c r="J92142" i="9"/>
  <c r="J43978" i="9"/>
  <c r="J95131" i="9"/>
  <c r="J92145" i="9"/>
  <c r="J92146" i="9"/>
  <c r="J92147" i="9"/>
  <c r="J92148" i="9"/>
  <c r="J92149" i="9"/>
  <c r="J92150" i="9"/>
  <c r="J43991" i="9"/>
  <c r="J92152" i="9"/>
  <c r="J92153" i="9"/>
  <c r="J92154" i="9"/>
  <c r="J92155" i="9"/>
  <c r="J92156" i="9"/>
  <c r="J92157" i="9"/>
  <c r="J92158" i="9"/>
  <c r="J92159" i="9"/>
  <c r="J92160" i="9"/>
  <c r="J92161" i="9"/>
  <c r="J92162" i="9"/>
  <c r="J92163" i="9"/>
  <c r="J92164" i="9"/>
  <c r="J92165" i="9"/>
  <c r="J92166" i="9"/>
  <c r="J92167" i="9"/>
  <c r="J92168" i="9"/>
  <c r="J92169" i="9"/>
  <c r="J92170" i="9"/>
  <c r="J92171" i="9"/>
  <c r="J92172" i="9"/>
  <c r="J92173" i="9"/>
  <c r="J92174" i="9"/>
  <c r="J92175" i="9"/>
  <c r="J92176" i="9"/>
  <c r="J92177" i="9"/>
  <c r="J92178" i="9"/>
  <c r="J92179" i="9"/>
  <c r="J92180" i="9"/>
  <c r="J92181" i="9"/>
  <c r="J92182" i="9"/>
  <c r="J92183" i="9"/>
  <c r="J92184" i="9"/>
  <c r="J92185" i="9"/>
  <c r="J92186" i="9"/>
  <c r="J92187" i="9"/>
  <c r="J92188" i="9"/>
  <c r="J92189" i="9"/>
  <c r="J92190" i="9"/>
  <c r="J92191" i="9"/>
  <c r="J92192" i="9"/>
  <c r="J92193" i="9"/>
  <c r="J92194" i="9"/>
  <c r="J92195" i="9"/>
  <c r="J92196" i="9"/>
  <c r="J92197" i="9"/>
  <c r="J92198" i="9"/>
  <c r="J92199" i="9"/>
  <c r="J44009" i="9"/>
  <c r="J92201" i="9"/>
  <c r="J92202" i="9"/>
  <c r="J92203" i="9"/>
  <c r="J92204" i="9"/>
  <c r="J92205" i="9"/>
  <c r="J92206" i="9"/>
  <c r="J92207" i="9"/>
  <c r="J92208" i="9"/>
  <c r="J92209" i="9"/>
  <c r="J92210" i="9"/>
  <c r="J92211" i="9"/>
  <c r="J92212" i="9"/>
  <c r="J92213" i="9"/>
  <c r="J92214" i="9"/>
  <c r="J92215" i="9"/>
  <c r="J92216" i="9"/>
  <c r="J92217" i="9"/>
  <c r="J92218" i="9"/>
  <c r="J92219" i="9"/>
  <c r="J92220" i="9"/>
  <c r="J92221" i="9"/>
  <c r="J92222" i="9"/>
  <c r="J92223" i="9"/>
  <c r="J92224" i="9"/>
  <c r="J89796" i="9"/>
  <c r="J92226" i="9"/>
  <c r="J92227" i="9"/>
  <c r="J92228" i="9"/>
  <c r="J92229" i="9"/>
  <c r="J92230" i="9"/>
  <c r="J92231" i="9"/>
  <c r="J92232" i="9"/>
  <c r="J92233" i="9"/>
  <c r="J92234" i="9"/>
  <c r="J92235" i="9"/>
  <c r="J92236" i="9"/>
  <c r="J92237" i="9"/>
  <c r="J92238" i="9"/>
  <c r="J92239" i="9"/>
  <c r="J92240" i="9"/>
  <c r="J92241" i="9"/>
  <c r="J92242" i="9"/>
  <c r="J92243" i="9"/>
  <c r="J92244" i="9"/>
  <c r="J92245" i="9"/>
  <c r="J92246" i="9"/>
  <c r="J92247" i="9"/>
  <c r="J92248" i="9"/>
  <c r="J92249" i="9"/>
  <c r="J92250" i="9"/>
  <c r="J92251" i="9"/>
  <c r="J92252" i="9"/>
  <c r="J92253" i="9"/>
  <c r="J92254" i="9"/>
  <c r="J92255" i="9"/>
  <c r="J92256" i="9"/>
  <c r="J92257" i="9"/>
  <c r="J92258" i="9"/>
  <c r="J92259" i="9"/>
  <c r="J92260" i="9"/>
  <c r="J92261" i="9"/>
  <c r="J92262" i="9"/>
  <c r="J92263" i="9"/>
  <c r="J92264" i="9"/>
  <c r="J92265" i="9"/>
  <c r="J92266" i="9"/>
  <c r="J92267" i="9"/>
  <c r="J92268" i="9"/>
  <c r="J92269" i="9"/>
  <c r="J92270" i="9"/>
  <c r="J92271" i="9"/>
  <c r="J92272" i="9"/>
  <c r="J92273" i="9"/>
  <c r="J92274" i="9"/>
  <c r="J92275" i="9"/>
  <c r="J92276" i="9"/>
  <c r="J92277" i="9"/>
  <c r="J92278" i="9"/>
  <c r="J92279" i="9"/>
  <c r="J92280" i="9"/>
  <c r="J92281" i="9"/>
  <c r="J92282" i="9"/>
  <c r="J92283" i="9"/>
  <c r="J92284" i="9"/>
  <c r="J92285" i="9"/>
  <c r="J92286" i="9"/>
  <c r="J92287" i="9"/>
  <c r="J92288" i="9"/>
  <c r="J92289" i="9"/>
  <c r="J92290" i="9"/>
  <c r="J92291" i="9"/>
  <c r="J92292" i="9"/>
  <c r="J92293" i="9"/>
  <c r="J92294" i="9"/>
  <c r="J92295" i="9"/>
  <c r="J92296" i="9"/>
  <c r="J92297" i="9"/>
  <c r="J92298" i="9"/>
  <c r="J92299" i="9"/>
  <c r="J92300" i="9"/>
  <c r="J92301" i="9"/>
  <c r="J92302" i="9"/>
  <c r="J92303" i="9"/>
  <c r="J92304" i="9"/>
  <c r="J92305" i="9"/>
  <c r="J92306" i="9"/>
  <c r="J92307" i="9"/>
  <c r="J92308" i="9"/>
  <c r="J92309" i="9"/>
  <c r="J92310" i="9"/>
  <c r="J92311" i="9"/>
  <c r="J92312" i="9"/>
  <c r="J91776" i="9"/>
  <c r="J92314" i="9"/>
  <c r="J92315" i="9"/>
  <c r="J92316" i="9"/>
  <c r="J92317" i="9"/>
  <c r="J92318" i="9"/>
  <c r="J92319" i="9"/>
  <c r="J92320" i="9"/>
  <c r="J92321" i="9"/>
  <c r="J92322" i="9"/>
  <c r="J92323" i="9"/>
  <c r="J92324" i="9"/>
  <c r="J92325" i="9"/>
  <c r="J92326" i="9"/>
  <c r="J92327" i="9"/>
  <c r="J92328" i="9"/>
  <c r="J92329" i="9"/>
  <c r="J92330" i="9"/>
  <c r="J92331" i="9"/>
  <c r="J92332" i="9"/>
  <c r="J92333" i="9"/>
  <c r="J92334" i="9"/>
  <c r="J92335" i="9"/>
  <c r="J72122" i="9"/>
  <c r="J92337" i="9"/>
  <c r="J92338" i="9"/>
  <c r="J92339" i="9"/>
  <c r="J92340" i="9"/>
  <c r="J92341" i="9"/>
  <c r="J92342" i="9"/>
  <c r="J92343" i="9"/>
  <c r="J92344" i="9"/>
  <c r="J92345" i="9"/>
  <c r="J92346" i="9"/>
  <c r="J92347" i="9"/>
  <c r="J92348" i="9"/>
  <c r="J92349" i="9"/>
  <c r="J92350" i="9"/>
  <c r="J92351" i="9"/>
  <c r="J92352" i="9"/>
  <c r="J92353" i="9"/>
  <c r="J92354" i="9"/>
  <c r="J92355" i="9"/>
  <c r="J92356" i="9"/>
  <c r="J92357" i="9"/>
  <c r="J92358" i="9"/>
  <c r="J92359" i="9"/>
  <c r="J92360" i="9"/>
  <c r="J92361" i="9"/>
  <c r="J92362" i="9"/>
  <c r="J92363" i="9"/>
  <c r="J72142" i="9"/>
  <c r="J92365" i="9"/>
  <c r="J92366" i="9"/>
  <c r="J92367" i="9"/>
  <c r="J92368" i="9"/>
  <c r="J92369" i="9"/>
  <c r="J92370" i="9"/>
  <c r="J92371" i="9"/>
  <c r="J44046" i="9"/>
  <c r="J92373" i="9"/>
  <c r="J92374" i="9"/>
  <c r="J92375" i="9"/>
  <c r="J92376" i="9"/>
  <c r="J92377" i="9"/>
  <c r="J92378" i="9"/>
  <c r="J92379" i="9"/>
  <c r="J92380" i="9"/>
  <c r="J92381" i="9"/>
  <c r="J92382" i="9"/>
  <c r="J92383" i="9"/>
  <c r="J92384" i="9"/>
  <c r="J92385" i="9"/>
  <c r="J92386" i="9"/>
  <c r="J92387" i="9"/>
  <c r="J92388" i="9"/>
  <c r="J92389" i="9"/>
  <c r="J92390" i="9"/>
  <c r="J92391" i="9"/>
  <c r="J92392" i="9"/>
  <c r="J92393" i="9"/>
  <c r="J92394" i="9"/>
  <c r="J92395" i="9"/>
  <c r="J92396" i="9"/>
  <c r="J92397" i="9"/>
  <c r="J91895" i="9"/>
  <c r="J92399" i="9"/>
  <c r="J92400" i="9"/>
  <c r="J92401" i="9"/>
  <c r="J92402" i="9"/>
  <c r="J92403" i="9"/>
  <c r="J92404" i="9"/>
  <c r="J92405" i="9"/>
  <c r="J92406" i="9"/>
  <c r="J92407" i="9"/>
  <c r="J92408" i="9"/>
  <c r="J92409" i="9"/>
  <c r="J92410" i="9"/>
  <c r="J92411" i="9"/>
  <c r="J92412" i="9"/>
  <c r="J92413" i="9"/>
  <c r="J92414" i="9"/>
  <c r="J92415" i="9"/>
  <c r="J92416" i="9"/>
  <c r="J92417" i="9"/>
  <c r="J92418" i="9"/>
  <c r="J92419" i="9"/>
  <c r="J92420" i="9"/>
  <c r="J92421" i="9"/>
  <c r="J92422" i="9"/>
  <c r="J92423" i="9"/>
  <c r="J92424" i="9"/>
  <c r="J92425" i="9"/>
  <c r="J92426" i="9"/>
  <c r="J92427" i="9"/>
  <c r="J92428" i="9"/>
  <c r="J92429" i="9"/>
  <c r="J92430" i="9"/>
  <c r="J92431" i="9"/>
  <c r="J92432" i="9"/>
  <c r="J92433" i="9"/>
  <c r="J92434" i="9"/>
  <c r="J92435" i="9"/>
  <c r="J92436" i="9"/>
  <c r="J92437" i="9"/>
  <c r="J92438" i="9"/>
  <c r="J92439" i="9"/>
  <c r="J92440" i="9"/>
  <c r="J91982" i="9"/>
  <c r="J92398" i="9"/>
  <c r="J92443" i="9"/>
  <c r="J92444" i="9"/>
  <c r="J92445" i="9"/>
  <c r="J92446" i="9"/>
  <c r="J92447" i="9"/>
  <c r="J92448" i="9"/>
  <c r="J92449" i="9"/>
  <c r="J92450" i="9"/>
  <c r="J92451" i="9"/>
  <c r="J92452" i="9"/>
  <c r="J92453" i="9"/>
  <c r="J92454" i="9"/>
  <c r="J92455" i="9"/>
  <c r="J92456" i="9"/>
  <c r="J92457" i="9"/>
  <c r="J92458" i="9"/>
  <c r="J92459" i="9"/>
  <c r="J92460" i="9"/>
  <c r="J92461" i="9"/>
  <c r="J92462" i="9"/>
  <c r="J92463" i="9"/>
  <c r="J92464" i="9"/>
  <c r="J92465" i="9"/>
  <c r="J92466" i="9"/>
  <c r="J92467" i="9"/>
  <c r="J92468" i="9"/>
  <c r="J92469" i="9"/>
  <c r="J92470" i="9"/>
  <c r="J92471" i="9"/>
  <c r="J92472" i="9"/>
  <c r="J92473" i="9"/>
  <c r="J92474" i="9"/>
  <c r="J92475" i="9"/>
  <c r="J92476" i="9"/>
  <c r="J92477" i="9"/>
  <c r="J92478" i="9"/>
  <c r="J92479" i="9"/>
  <c r="J92480" i="9"/>
  <c r="J92481" i="9"/>
  <c r="J92482" i="9"/>
  <c r="J92483" i="9"/>
  <c r="J92484" i="9"/>
  <c r="J92485" i="9"/>
  <c r="J92486" i="9"/>
  <c r="J92487" i="9"/>
  <c r="J92488" i="9"/>
  <c r="J72178" i="9"/>
  <c r="J72221" i="9"/>
  <c r="J92491" i="9"/>
  <c r="J92492" i="9"/>
  <c r="J92493" i="9"/>
  <c r="J92494" i="9"/>
  <c r="J92441" i="9"/>
  <c r="J92496" i="9"/>
  <c r="J92497" i="9"/>
  <c r="J92498" i="9"/>
  <c r="J92499" i="9"/>
  <c r="J92500" i="9"/>
  <c r="J92501" i="9"/>
  <c r="J92502" i="9"/>
  <c r="J92503" i="9"/>
  <c r="J44087" i="9"/>
  <c r="J92442" i="9"/>
  <c r="J72330" i="9"/>
  <c r="J87248" i="9"/>
  <c r="J92508" i="9"/>
  <c r="J92509" i="9"/>
  <c r="J92495" i="9"/>
  <c r="J92511" i="9"/>
  <c r="J92512" i="9"/>
  <c r="J44093" i="9"/>
  <c r="J44125" i="9"/>
  <c r="J44150" i="9"/>
  <c r="J44167" i="9"/>
  <c r="J72334" i="9"/>
  <c r="J72343" i="9"/>
  <c r="J92519" i="9"/>
  <c r="J92520" i="9"/>
  <c r="J92521" i="9"/>
  <c r="J92522" i="9"/>
  <c r="J92510" i="9"/>
  <c r="J92524" i="9"/>
  <c r="J72350" i="9"/>
  <c r="J92526" i="9"/>
  <c r="J92527" i="9"/>
  <c r="J92528" i="9"/>
  <c r="J92529" i="9"/>
  <c r="J92530" i="9"/>
  <c r="J92531" i="9"/>
  <c r="J92532" i="9"/>
  <c r="J92533" i="9"/>
  <c r="J92534" i="9"/>
  <c r="J87257" i="9"/>
  <c r="J92536" i="9"/>
  <c r="J92537" i="9"/>
  <c r="J92538" i="9"/>
  <c r="J92539" i="9"/>
  <c r="J92540" i="9"/>
  <c r="J92541" i="9"/>
  <c r="J92542" i="9"/>
  <c r="J92543" i="9"/>
  <c r="J92544" i="9"/>
  <c r="J92545" i="9"/>
  <c r="J92546" i="9"/>
  <c r="J92547" i="9"/>
  <c r="J92548" i="9"/>
  <c r="J92549" i="9"/>
  <c r="J92550" i="9"/>
  <c r="J92551" i="9"/>
  <c r="J92552" i="9"/>
  <c r="J92553" i="9"/>
  <c r="J92554" i="9"/>
  <c r="J92523" i="9"/>
  <c r="J92556" i="9"/>
  <c r="J92557" i="9"/>
  <c r="J92558" i="9"/>
  <c r="J92559" i="9"/>
  <c r="J92560" i="9"/>
  <c r="J92561" i="9"/>
  <c r="J92562" i="9"/>
  <c r="J92563" i="9"/>
  <c r="J92564" i="9"/>
  <c r="J92565" i="9"/>
  <c r="J92566" i="9"/>
  <c r="J92567" i="9"/>
  <c r="J92568" i="9"/>
  <c r="J92569" i="9"/>
  <c r="J72432" i="9"/>
  <c r="J92571" i="9"/>
  <c r="J92572" i="9"/>
  <c r="J92573" i="9"/>
  <c r="J92574" i="9"/>
  <c r="J92575" i="9"/>
  <c r="J92576" i="9"/>
  <c r="J92577" i="9"/>
  <c r="J92578" i="9"/>
  <c r="J92579" i="9"/>
  <c r="J92580" i="9"/>
  <c r="J92581" i="9"/>
  <c r="J92582" i="9"/>
  <c r="J92583" i="9"/>
  <c r="J92584" i="9"/>
  <c r="J92585" i="9"/>
  <c r="J92586" i="9"/>
  <c r="J92587" i="9"/>
  <c r="J92588" i="9"/>
  <c r="J92589" i="9"/>
  <c r="J92590" i="9"/>
  <c r="J92591" i="9"/>
  <c r="J92592" i="9"/>
  <c r="J92593" i="9"/>
  <c r="J44365" i="9"/>
  <c r="J72438" i="9"/>
  <c r="J92596" i="9"/>
  <c r="J92597" i="9"/>
  <c r="J92598" i="9"/>
  <c r="J92599" i="9"/>
  <c r="J92600" i="9"/>
  <c r="J92601" i="9"/>
  <c r="J92602" i="9"/>
  <c r="J92603" i="9"/>
  <c r="J92604" i="9"/>
  <c r="J92605" i="9"/>
  <c r="J92606" i="9"/>
  <c r="J92607" i="9"/>
  <c r="J92608" i="9"/>
  <c r="J92609" i="9"/>
  <c r="J92610" i="9"/>
  <c r="J92611" i="9"/>
  <c r="J92612" i="9"/>
  <c r="J92613" i="9"/>
  <c r="J92614" i="9"/>
  <c r="J92615" i="9"/>
  <c r="J92616" i="9"/>
  <c r="J92617" i="9"/>
  <c r="J92618" i="9"/>
  <c r="J92619" i="9"/>
  <c r="J92620" i="9"/>
  <c r="J92621" i="9"/>
  <c r="J44434" i="9"/>
  <c r="J92623" i="9"/>
  <c r="J92624" i="9"/>
  <c r="J92625" i="9"/>
  <c r="J92626" i="9"/>
  <c r="J92627" i="9"/>
  <c r="J92628" i="9"/>
  <c r="J92629" i="9"/>
  <c r="J92630" i="9"/>
  <c r="J92631" i="9"/>
  <c r="J92632" i="9"/>
  <c r="J92633" i="9"/>
  <c r="J92634" i="9"/>
  <c r="J92635" i="9"/>
  <c r="J92636" i="9"/>
  <c r="J92637" i="9"/>
  <c r="J92638" i="9"/>
  <c r="J92639" i="9"/>
  <c r="J92640" i="9"/>
  <c r="J92641" i="9"/>
  <c r="J92642" i="9"/>
  <c r="J92643" i="9"/>
  <c r="J92644" i="9"/>
  <c r="J17886" i="9"/>
  <c r="J92646" i="9"/>
  <c r="J92647" i="9"/>
  <c r="J92648" i="9"/>
  <c r="J92649" i="9"/>
  <c r="J92650" i="9"/>
  <c r="J92651" i="9"/>
  <c r="J92652" i="9"/>
  <c r="J92653" i="9"/>
  <c r="J17925" i="9"/>
  <c r="J92655" i="9"/>
  <c r="J92656" i="9"/>
  <c r="J92657" i="9"/>
  <c r="J92658" i="9"/>
  <c r="J92659" i="9"/>
  <c r="J92660" i="9"/>
  <c r="J92661" i="9"/>
  <c r="J92662" i="9"/>
  <c r="J92663" i="9"/>
  <c r="J92664" i="9"/>
  <c r="J92665" i="9"/>
  <c r="J92666" i="9"/>
  <c r="J92667" i="9"/>
  <c r="J92668" i="9"/>
  <c r="J92669" i="9"/>
  <c r="J92670" i="9"/>
  <c r="J72459" i="9"/>
  <c r="J92672" i="9"/>
  <c r="J92673" i="9"/>
  <c r="J72501" i="9"/>
  <c r="J92675" i="9"/>
  <c r="J44478" i="9"/>
  <c r="J92677" i="9"/>
  <c r="J92678" i="9"/>
  <c r="J92679" i="9"/>
  <c r="J92680" i="9"/>
  <c r="J92681" i="9"/>
  <c r="J92682" i="9"/>
  <c r="J92683" i="9"/>
  <c r="J92684" i="9"/>
  <c r="J92685" i="9"/>
  <c r="J92686" i="9"/>
  <c r="J92687" i="9"/>
  <c r="J92688" i="9"/>
  <c r="J92689" i="9"/>
  <c r="J92690" i="9"/>
  <c r="J92691" i="9"/>
  <c r="J92692" i="9"/>
  <c r="J92693" i="9"/>
  <c r="J92694" i="9"/>
  <c r="J92695" i="9"/>
  <c r="J92696" i="9"/>
  <c r="J92697" i="9"/>
  <c r="J92698" i="9"/>
  <c r="J92699" i="9"/>
  <c r="J92700" i="9"/>
  <c r="J92701" i="9"/>
  <c r="J44508" i="9"/>
  <c r="J72596" i="9"/>
  <c r="J92704" i="9"/>
  <c r="J87264" i="9"/>
  <c r="J92706" i="9"/>
  <c r="J92707" i="9"/>
  <c r="J92708" i="9"/>
  <c r="J92709" i="9"/>
  <c r="J92710" i="9"/>
  <c r="J92711" i="9"/>
  <c r="J92712" i="9"/>
  <c r="J92713" i="9"/>
  <c r="J44510" i="9"/>
  <c r="J72597" i="9"/>
  <c r="J92716" i="9"/>
  <c r="J92717" i="9"/>
  <c r="J92718" i="9"/>
  <c r="J92719" i="9"/>
  <c r="J92720" i="9"/>
  <c r="J92721" i="9"/>
  <c r="J92722" i="9"/>
  <c r="J92723" i="9"/>
  <c r="J92724" i="9"/>
  <c r="J92725" i="9"/>
  <c r="J92726" i="9"/>
  <c r="J92727" i="9"/>
  <c r="J92728" i="9"/>
  <c r="J92729" i="9"/>
  <c r="J92730" i="9"/>
  <c r="J92731" i="9"/>
  <c r="J92732" i="9"/>
  <c r="J92733" i="9"/>
  <c r="J92734" i="9"/>
  <c r="J92735" i="9"/>
  <c r="J92736" i="9"/>
  <c r="J72631" i="9"/>
  <c r="J87266" i="9"/>
  <c r="J92739" i="9"/>
  <c r="J92740" i="9"/>
  <c r="J92741" i="9"/>
  <c r="J92742" i="9"/>
  <c r="J92743" i="9"/>
  <c r="J92744" i="9"/>
  <c r="J92745" i="9"/>
  <c r="J92746" i="9"/>
  <c r="J92747" i="9"/>
  <c r="J92748" i="9"/>
  <c r="J92749" i="9"/>
  <c r="J92750" i="9"/>
  <c r="J92751" i="9"/>
  <c r="J92752" i="9"/>
  <c r="J92753" i="9"/>
  <c r="J92754" i="9"/>
  <c r="J92755" i="9"/>
  <c r="J92756" i="9"/>
  <c r="J92757" i="9"/>
  <c r="J92758" i="9"/>
  <c r="J92759" i="9"/>
  <c r="J92760" i="9"/>
  <c r="J92761" i="9"/>
  <c r="J92762" i="9"/>
  <c r="J92763" i="9"/>
  <c r="J92764" i="9"/>
  <c r="J92765" i="9"/>
  <c r="J92766" i="9"/>
  <c r="J92767" i="9"/>
  <c r="J92768" i="9"/>
  <c r="J92769" i="9"/>
  <c r="J92770" i="9"/>
  <c r="J92771" i="9"/>
  <c r="J92772" i="9"/>
  <c r="J92773" i="9"/>
  <c r="J92774" i="9"/>
  <c r="J92775" i="9"/>
  <c r="J92776" i="9"/>
  <c r="J92777" i="9"/>
  <c r="J92778" i="9"/>
  <c r="J92779" i="9"/>
  <c r="J92780" i="9"/>
  <c r="J92781" i="9"/>
  <c r="J92782" i="9"/>
  <c r="J92783" i="9"/>
  <c r="J92784" i="9"/>
  <c r="J92785" i="9"/>
  <c r="J92786" i="9"/>
  <c r="J92787" i="9"/>
  <c r="J92788" i="9"/>
  <c r="J92789" i="9"/>
  <c r="J87292" i="9"/>
  <c r="J92791" i="9"/>
  <c r="J92792" i="9"/>
  <c r="J92793" i="9"/>
  <c r="J92794" i="9"/>
  <c r="J92795" i="9"/>
  <c r="J92796" i="9"/>
  <c r="J92797" i="9"/>
  <c r="J92798" i="9"/>
  <c r="J92799" i="9"/>
  <c r="J92800" i="9"/>
  <c r="J92801" i="9"/>
  <c r="J92802" i="9"/>
  <c r="J92803" i="9"/>
  <c r="J92804" i="9"/>
  <c r="J92805" i="9"/>
  <c r="J92806" i="9"/>
  <c r="J92807" i="9"/>
  <c r="J92808" i="9"/>
  <c r="J92809" i="9"/>
  <c r="J92810" i="9"/>
  <c r="J92811" i="9"/>
  <c r="J17934" i="9"/>
  <c r="J92813" i="9"/>
  <c r="J92814" i="9"/>
  <c r="J92815" i="9"/>
  <c r="J92816" i="9"/>
  <c r="J92817" i="9"/>
  <c r="J92818" i="9"/>
  <c r="J92819" i="9"/>
  <c r="J92820" i="9"/>
  <c r="J92821" i="9"/>
  <c r="J92822" i="9"/>
  <c r="J92823" i="9"/>
  <c r="J92824" i="9"/>
  <c r="J92825" i="9"/>
  <c r="J92826" i="9"/>
  <c r="J92827" i="9"/>
  <c r="J92828" i="9"/>
  <c r="J92829" i="9"/>
  <c r="J92830" i="9"/>
  <c r="J92831" i="9"/>
  <c r="J92832" i="9"/>
  <c r="J92833" i="9"/>
  <c r="J92834" i="9"/>
  <c r="J92835" i="9"/>
  <c r="J92836" i="9"/>
  <c r="J92837" i="9"/>
  <c r="J92838" i="9"/>
  <c r="J92839" i="9"/>
  <c r="J92840" i="9"/>
  <c r="J92841" i="9"/>
  <c r="J92842" i="9"/>
  <c r="J92843" i="9"/>
  <c r="J92844" i="9"/>
  <c r="J92845" i="9"/>
  <c r="J92846" i="9"/>
  <c r="J92847" i="9"/>
  <c r="J92848" i="9"/>
  <c r="J92849" i="9"/>
  <c r="J92850" i="9"/>
  <c r="J92851" i="9"/>
  <c r="J92852" i="9"/>
  <c r="J92853" i="9"/>
  <c r="J92854" i="9"/>
  <c r="J92855" i="9"/>
  <c r="J92856" i="9"/>
  <c r="J92857" i="9"/>
  <c r="J92858" i="9"/>
  <c r="J92859" i="9"/>
  <c r="J92860" i="9"/>
  <c r="J92861" i="9"/>
  <c r="J92862" i="9"/>
  <c r="J92863" i="9"/>
  <c r="J92864" i="9"/>
  <c r="J92865" i="9"/>
  <c r="J92866" i="9"/>
  <c r="J92867" i="9"/>
  <c r="J92868" i="9"/>
  <c r="J92869" i="9"/>
  <c r="J92870" i="9"/>
  <c r="J92871" i="9"/>
  <c r="J92872" i="9"/>
  <c r="J92873" i="9"/>
  <c r="J92874" i="9"/>
  <c r="J92875" i="9"/>
  <c r="J92876" i="9"/>
  <c r="J92877" i="9"/>
  <c r="J92878" i="9"/>
  <c r="J92879" i="9"/>
  <c r="J92880" i="9"/>
  <c r="J92881" i="9"/>
  <c r="J92882" i="9"/>
  <c r="J92883" i="9"/>
  <c r="J92884" i="9"/>
  <c r="J92885" i="9"/>
  <c r="J92886" i="9"/>
  <c r="J92887" i="9"/>
  <c r="J92888" i="9"/>
  <c r="J92889" i="9"/>
  <c r="J92890" i="9"/>
  <c r="J92891" i="9"/>
  <c r="J92892" i="9"/>
  <c r="J92893" i="9"/>
  <c r="J92894" i="9"/>
  <c r="J92895" i="9"/>
  <c r="J92896" i="9"/>
  <c r="J92897" i="9"/>
  <c r="J92898" i="9"/>
  <c r="J92899" i="9"/>
  <c r="J92900" i="9"/>
  <c r="J92901" i="9"/>
  <c r="J92902" i="9"/>
  <c r="J92903" i="9"/>
  <c r="J92904" i="9"/>
  <c r="J92905" i="9"/>
  <c r="J92906" i="9"/>
  <c r="J92907" i="9"/>
  <c r="J92908" i="9"/>
  <c r="J92909" i="9"/>
  <c r="J92910" i="9"/>
  <c r="J92911" i="9"/>
  <c r="J92912" i="9"/>
  <c r="J92913" i="9"/>
  <c r="J92914" i="9"/>
  <c r="J92915" i="9"/>
  <c r="J92916" i="9"/>
  <c r="J92917" i="9"/>
  <c r="J92918" i="9"/>
  <c r="J92919" i="9"/>
  <c r="J92920" i="9"/>
  <c r="J92921" i="9"/>
  <c r="J92922" i="9"/>
  <c r="J92923" i="9"/>
  <c r="J44578" i="9"/>
  <c r="J92925" i="9"/>
  <c r="J92926" i="9"/>
  <c r="J92927" i="9"/>
  <c r="J92928" i="9"/>
  <c r="J92929" i="9"/>
  <c r="J92930" i="9"/>
  <c r="J92931" i="9"/>
  <c r="J92932" i="9"/>
  <c r="J92933" i="9"/>
  <c r="J92934" i="9"/>
  <c r="J92935" i="9"/>
  <c r="J92936" i="9"/>
  <c r="J92937" i="9"/>
  <c r="J87298" i="9"/>
  <c r="J92939" i="9"/>
  <c r="J92940" i="9"/>
  <c r="J92941" i="9"/>
  <c r="J92942" i="9"/>
  <c r="J92943" i="9"/>
  <c r="J92944" i="9"/>
  <c r="J92945" i="9"/>
  <c r="J92946" i="9"/>
  <c r="J92947" i="9"/>
  <c r="J92948" i="9"/>
  <c r="J92949" i="9"/>
  <c r="J92950" i="9"/>
  <c r="J92951" i="9"/>
  <c r="J92952" i="9"/>
  <c r="J72645" i="9"/>
  <c r="J92954" i="9"/>
  <c r="J92955" i="9"/>
  <c r="J92956" i="9"/>
  <c r="J72791" i="9"/>
  <c r="J92958" i="9"/>
  <c r="J92959" i="9"/>
  <c r="J92960" i="9"/>
  <c r="J92961" i="9"/>
  <c r="J92962" i="9"/>
  <c r="J92963" i="9"/>
  <c r="J92964" i="9"/>
  <c r="J92965" i="9"/>
  <c r="J92966" i="9"/>
  <c r="J92967" i="9"/>
  <c r="J92968" i="9"/>
  <c r="J92969" i="9"/>
  <c r="J92970" i="9"/>
  <c r="J92971" i="9"/>
  <c r="J92972" i="9"/>
  <c r="J92973" i="9"/>
  <c r="J92974" i="9"/>
  <c r="J17947" i="9"/>
  <c r="J44866" i="9"/>
  <c r="J92977" i="9"/>
  <c r="J92978" i="9"/>
  <c r="J92979" i="9"/>
  <c r="J92980" i="9"/>
  <c r="J92981" i="9"/>
  <c r="J92982" i="9"/>
  <c r="J92983" i="9"/>
  <c r="J92984" i="9"/>
  <c r="J92985" i="9"/>
  <c r="J92986" i="9"/>
  <c r="J92987" i="9"/>
  <c r="J72864" i="9"/>
  <c r="J92989" i="9"/>
  <c r="J92990" i="9"/>
  <c r="J92991" i="9"/>
  <c r="J92992" i="9"/>
  <c r="J92993" i="9"/>
  <c r="J92994" i="9"/>
  <c r="J92995" i="9"/>
  <c r="J92996" i="9"/>
  <c r="J72923" i="9"/>
  <c r="J92998" i="9"/>
  <c r="J92999" i="9"/>
  <c r="J93000" i="9"/>
  <c r="J93001" i="9"/>
  <c r="J93002" i="9"/>
  <c r="J44888" i="9"/>
  <c r="J93004" i="9"/>
  <c r="J93005" i="9"/>
  <c r="J93006" i="9"/>
  <c r="J93007" i="9"/>
  <c r="J93008" i="9"/>
  <c r="J93009" i="9"/>
  <c r="J93010" i="9"/>
  <c r="J93011" i="9"/>
  <c r="J93012" i="9"/>
  <c r="J72924" i="9"/>
  <c r="J93014" i="9"/>
  <c r="J93015" i="9"/>
  <c r="J93016" i="9"/>
  <c r="J93017" i="9"/>
  <c r="J93018" i="9"/>
  <c r="J44923" i="9"/>
  <c r="J87328" i="9"/>
  <c r="J93021" i="9"/>
  <c r="J93022" i="9"/>
  <c r="J93023" i="9"/>
  <c r="J93024" i="9"/>
  <c r="J93025" i="9"/>
  <c r="J93026" i="9"/>
  <c r="J93027" i="9"/>
  <c r="J93028" i="9"/>
  <c r="J93029" i="9"/>
  <c r="J93030" i="9"/>
  <c r="J93031" i="9"/>
  <c r="J73018" i="9"/>
  <c r="J93033" i="9"/>
  <c r="J93034" i="9"/>
  <c r="J73304" i="9"/>
  <c r="J93036" i="9"/>
  <c r="J93037" i="9"/>
  <c r="J93038" i="9"/>
  <c r="J93039" i="9"/>
  <c r="J93040" i="9"/>
  <c r="J73328" i="9"/>
  <c r="J93042" i="9"/>
  <c r="J93043" i="9"/>
  <c r="J93044" i="9"/>
  <c r="J93045" i="9"/>
  <c r="J93046" i="9"/>
  <c r="J93047" i="9"/>
  <c r="J93048" i="9"/>
  <c r="J93049" i="9"/>
  <c r="J93050" i="9"/>
  <c r="J93051" i="9"/>
  <c r="J93052" i="9"/>
  <c r="J93053" i="9"/>
  <c r="J93054" i="9"/>
  <c r="J93055" i="9"/>
  <c r="J93056" i="9"/>
  <c r="J93057" i="9"/>
  <c r="J93058" i="9"/>
  <c r="J93059" i="9"/>
  <c r="J93060" i="9"/>
  <c r="J93061" i="9"/>
  <c r="J93062" i="9"/>
  <c r="J93063" i="9"/>
  <c r="J93064" i="9"/>
  <c r="J93065" i="9"/>
  <c r="J93066" i="9"/>
  <c r="J93067" i="9"/>
  <c r="J93068" i="9"/>
  <c r="J93069" i="9"/>
  <c r="J93070" i="9"/>
  <c r="J93071" i="9"/>
  <c r="J73335" i="9"/>
  <c r="J73385" i="9"/>
  <c r="J87342" i="9"/>
  <c r="J93075" i="9"/>
  <c r="J93076" i="9"/>
  <c r="J93077" i="9"/>
  <c r="J93078" i="9"/>
  <c r="J93079" i="9"/>
  <c r="J93080" i="9"/>
  <c r="J93081" i="9"/>
  <c r="J93082" i="9"/>
  <c r="J93083" i="9"/>
  <c r="J93084" i="9"/>
  <c r="J45007" i="9"/>
  <c r="J93086" i="9"/>
  <c r="J93087" i="9"/>
  <c r="J93088" i="9"/>
  <c r="J93089" i="9"/>
  <c r="J93090" i="9"/>
  <c r="J93091" i="9"/>
  <c r="J93092" i="9"/>
  <c r="J93093" i="9"/>
  <c r="J93094" i="9"/>
  <c r="J93095" i="9"/>
  <c r="J93096" i="9"/>
  <c r="J93097" i="9"/>
  <c r="J93098" i="9"/>
  <c r="J73432" i="9"/>
  <c r="J93100" i="9"/>
  <c r="J93101" i="9"/>
  <c r="J93102" i="9"/>
  <c r="J93103" i="9"/>
  <c r="J93104" i="9"/>
  <c r="J93105" i="9"/>
  <c r="J93106" i="9"/>
  <c r="J93107" i="9"/>
  <c r="J93108" i="9"/>
  <c r="J73498" i="9"/>
  <c r="J93110" i="9"/>
  <c r="J93111" i="9"/>
  <c r="J45014" i="9"/>
  <c r="J93113" i="9"/>
  <c r="J93114" i="9"/>
  <c r="J93115" i="9"/>
  <c r="J93116" i="9"/>
  <c r="J93117" i="9"/>
  <c r="J73659" i="9"/>
  <c r="J93119" i="9"/>
  <c r="J45028" i="9"/>
  <c r="J87488" i="9"/>
  <c r="J93122" i="9"/>
  <c r="J93123" i="9"/>
  <c r="J93124" i="9"/>
  <c r="J93125" i="9"/>
  <c r="J93126" i="9"/>
  <c r="J93127" i="9"/>
  <c r="J93128" i="9"/>
  <c r="J93129" i="9"/>
  <c r="J93130" i="9"/>
  <c r="J93131" i="9"/>
  <c r="J73761" i="9"/>
  <c r="J93133" i="9"/>
  <c r="J93134" i="9"/>
  <c r="J93135" i="9"/>
  <c r="J93136" i="9"/>
  <c r="J93137" i="9"/>
  <c r="J73781" i="9"/>
  <c r="J73820" i="9"/>
  <c r="J93140" i="9"/>
  <c r="J93141" i="9"/>
  <c r="J93142" i="9"/>
  <c r="J93143" i="9"/>
  <c r="J93144" i="9"/>
  <c r="J73851" i="9"/>
  <c r="J93146" i="9"/>
  <c r="J93147" i="9"/>
  <c r="J93148" i="9"/>
  <c r="J93149" i="9"/>
  <c r="J93150" i="9"/>
  <c r="J93151" i="9"/>
  <c r="J93152" i="9"/>
  <c r="J93153" i="9"/>
  <c r="J93154" i="9"/>
  <c r="J93155" i="9"/>
  <c r="J93156" i="9"/>
  <c r="J93157" i="9"/>
  <c r="J93158" i="9"/>
  <c r="J45050" i="9"/>
  <c r="J93160" i="9"/>
  <c r="J93161" i="9"/>
  <c r="J93162" i="9"/>
  <c r="J93163" i="9"/>
  <c r="J93164" i="9"/>
  <c r="J93165" i="9"/>
  <c r="J93166" i="9"/>
  <c r="J93167" i="9"/>
  <c r="J45057" i="9"/>
  <c r="J87513" i="9"/>
  <c r="J93170" i="9"/>
  <c r="J93171" i="9"/>
  <c r="J93172" i="9"/>
  <c r="J93173" i="9"/>
  <c r="J93174" i="9"/>
  <c r="J93175" i="9"/>
  <c r="J45060" i="9"/>
  <c r="J93177" i="9"/>
  <c r="J87516" i="9"/>
  <c r="J93179" i="9"/>
  <c r="J93180" i="9"/>
  <c r="J93181" i="9"/>
  <c r="J93182" i="9"/>
  <c r="J93183" i="9"/>
  <c r="J93184" i="9"/>
  <c r="J93185" i="9"/>
  <c r="J93186" i="9"/>
  <c r="J93187" i="9"/>
  <c r="J93188" i="9"/>
  <c r="J93189" i="9"/>
  <c r="J45120" i="9"/>
  <c r="J87517" i="9"/>
  <c r="J93192" i="9"/>
  <c r="J93193" i="9"/>
  <c r="J93194" i="9"/>
  <c r="J93195" i="9"/>
  <c r="J93196" i="9"/>
  <c r="J93197" i="9"/>
  <c r="J93198" i="9"/>
  <c r="J93199" i="9"/>
  <c r="J93200" i="9"/>
  <c r="J93201" i="9"/>
  <c r="J93202" i="9"/>
  <c r="J93203" i="9"/>
  <c r="J87518" i="9"/>
  <c r="J93205" i="9"/>
  <c r="J93206" i="9"/>
  <c r="J93207" i="9"/>
  <c r="J73894" i="9"/>
  <c r="J93209" i="9"/>
  <c r="J93210" i="9"/>
  <c r="J93211" i="9"/>
  <c r="J93212" i="9"/>
  <c r="J93213" i="9"/>
  <c r="J93214" i="9"/>
  <c r="J93215" i="9"/>
  <c r="J93216" i="9"/>
  <c r="J93217" i="9"/>
  <c r="J93218" i="9"/>
  <c r="J93219" i="9"/>
  <c r="J73914" i="9"/>
  <c r="J93221" i="9"/>
  <c r="J93222" i="9"/>
  <c r="J93223" i="9"/>
  <c r="J93224" i="9"/>
  <c r="J93225" i="9"/>
  <c r="J93226" i="9"/>
  <c r="J93227" i="9"/>
  <c r="J93228" i="9"/>
  <c r="J73936" i="9"/>
  <c r="J93230" i="9"/>
  <c r="J93231" i="9"/>
  <c r="J93232" i="9"/>
  <c r="J93233" i="9"/>
  <c r="J93234" i="9"/>
  <c r="J93235" i="9"/>
  <c r="J93236" i="9"/>
  <c r="J93237" i="9"/>
  <c r="J93238" i="9"/>
  <c r="J93239" i="9"/>
  <c r="J93240" i="9"/>
  <c r="J93241" i="9"/>
  <c r="J93242" i="9"/>
  <c r="J93243" i="9"/>
  <c r="J93244" i="9"/>
  <c r="J93245" i="9"/>
  <c r="J93246" i="9"/>
  <c r="J93247" i="9"/>
  <c r="J93248" i="9"/>
  <c r="J93249" i="9"/>
  <c r="J93250" i="9"/>
  <c r="J93251" i="9"/>
  <c r="J93252" i="9"/>
  <c r="J93253" i="9"/>
  <c r="J93254" i="9"/>
  <c r="J93255" i="9"/>
  <c r="J93256" i="9"/>
  <c r="J93257" i="9"/>
  <c r="J93258" i="9"/>
  <c r="J93259" i="9"/>
  <c r="J93260" i="9"/>
  <c r="J93261" i="9"/>
  <c r="J93262" i="9"/>
  <c r="J93263" i="9"/>
  <c r="J93264" i="9"/>
  <c r="J93265" i="9"/>
  <c r="J93266" i="9"/>
  <c r="J93267" i="9"/>
  <c r="J93268" i="9"/>
  <c r="J93269" i="9"/>
  <c r="J93270" i="9"/>
  <c r="J93271" i="9"/>
  <c r="J93272" i="9"/>
  <c r="J93273" i="9"/>
  <c r="J93274" i="9"/>
  <c r="J93275" i="9"/>
  <c r="J93276" i="9"/>
  <c r="J93277" i="9"/>
  <c r="J93278" i="9"/>
  <c r="J93279" i="9"/>
  <c r="J93280" i="9"/>
  <c r="J93281" i="9"/>
  <c r="J93282" i="9"/>
  <c r="J93283" i="9"/>
  <c r="J93284" i="9"/>
  <c r="J93285" i="9"/>
  <c r="J93286" i="9"/>
  <c r="J93287" i="9"/>
  <c r="J93288" i="9"/>
  <c r="J93289" i="9"/>
  <c r="J93290" i="9"/>
  <c r="J93291" i="9"/>
  <c r="J93292" i="9"/>
  <c r="J93293" i="9"/>
  <c r="J93294" i="9"/>
  <c r="J93295" i="9"/>
  <c r="J93296" i="9"/>
  <c r="J93297" i="9"/>
  <c r="J93298" i="9"/>
  <c r="J93299" i="9"/>
  <c r="J93300" i="9"/>
  <c r="J93301" i="9"/>
  <c r="J93302" i="9"/>
  <c r="J93303" i="9"/>
  <c r="J93304" i="9"/>
  <c r="J93305" i="9"/>
  <c r="J93306" i="9"/>
  <c r="J93307" i="9"/>
  <c r="J93308" i="9"/>
  <c r="J93309" i="9"/>
  <c r="J93310" i="9"/>
  <c r="J93311" i="9"/>
  <c r="J93312" i="9"/>
  <c r="J93313" i="9"/>
  <c r="J93314" i="9"/>
  <c r="J93315" i="9"/>
  <c r="J93316" i="9"/>
  <c r="J93317" i="9"/>
  <c r="J93318" i="9"/>
  <c r="J93319" i="9"/>
  <c r="J93320" i="9"/>
  <c r="J93321" i="9"/>
  <c r="J93322" i="9"/>
  <c r="J93323" i="9"/>
  <c r="J93324" i="9"/>
  <c r="J93325" i="9"/>
  <c r="J93326" i="9"/>
  <c r="J93327" i="9"/>
  <c r="J93328" i="9"/>
  <c r="J93329" i="9"/>
  <c r="J93330" i="9"/>
  <c r="J93331" i="9"/>
  <c r="J93332" i="9"/>
  <c r="J93333" i="9"/>
  <c r="J93334" i="9"/>
  <c r="J93335" i="9"/>
  <c r="J93336" i="9"/>
  <c r="J93337" i="9"/>
  <c r="J93338" i="9"/>
  <c r="J93339" i="9"/>
  <c r="J93340" i="9"/>
  <c r="J93341" i="9"/>
  <c r="J93342" i="9"/>
  <c r="J93343" i="9"/>
  <c r="J45128" i="9"/>
  <c r="J45150" i="9"/>
  <c r="J87519" i="9"/>
  <c r="J93347" i="9"/>
  <c r="J93348" i="9"/>
  <c r="J93349" i="9"/>
  <c r="J93350" i="9"/>
  <c r="J93351" i="9"/>
  <c r="J93352" i="9"/>
  <c r="J93353" i="9"/>
  <c r="J93354" i="9"/>
  <c r="J93355" i="9"/>
  <c r="J93356" i="9"/>
  <c r="J93357" i="9"/>
  <c r="J93358" i="9"/>
  <c r="J93359" i="9"/>
  <c r="J93360" i="9"/>
  <c r="J93361" i="9"/>
  <c r="J93362" i="9"/>
  <c r="J93363" i="9"/>
  <c r="J93364" i="9"/>
  <c r="J93365" i="9"/>
  <c r="J93366" i="9"/>
  <c r="J93367" i="9"/>
  <c r="J93368" i="9"/>
  <c r="J93369" i="9"/>
  <c r="J93370" i="9"/>
  <c r="J93371" i="9"/>
  <c r="J93372" i="9"/>
  <c r="J93373" i="9"/>
  <c r="J93374" i="9"/>
  <c r="J93375" i="9"/>
  <c r="J93376" i="9"/>
  <c r="J93377" i="9"/>
  <c r="J93378" i="9"/>
  <c r="J93379" i="9"/>
  <c r="J93380" i="9"/>
  <c r="J93381" i="9"/>
  <c r="J93382" i="9"/>
  <c r="J93383" i="9"/>
  <c r="J93384" i="9"/>
  <c r="J93385" i="9"/>
  <c r="J93386" i="9"/>
  <c r="J93387" i="9"/>
  <c r="J93388" i="9"/>
  <c r="J93389" i="9"/>
  <c r="J93390" i="9"/>
  <c r="J93391" i="9"/>
  <c r="J93392" i="9"/>
  <c r="J93393" i="9"/>
  <c r="J93394" i="9"/>
  <c r="J93395" i="9"/>
  <c r="J93396" i="9"/>
  <c r="J93397" i="9"/>
  <c r="J93398" i="9"/>
  <c r="J93399" i="9"/>
  <c r="J93400" i="9"/>
  <c r="J93401" i="9"/>
  <c r="J93402" i="9"/>
  <c r="J93403" i="9"/>
  <c r="J93404" i="9"/>
  <c r="J93405" i="9"/>
  <c r="J93406" i="9"/>
  <c r="J93407" i="9"/>
  <c r="J93408" i="9"/>
  <c r="J93409" i="9"/>
  <c r="J93410" i="9"/>
  <c r="J93411" i="9"/>
  <c r="J93412" i="9"/>
  <c r="J93413" i="9"/>
  <c r="J93414" i="9"/>
  <c r="J93415" i="9"/>
  <c r="J93416" i="9"/>
  <c r="J93417" i="9"/>
  <c r="J93418" i="9"/>
  <c r="J93419" i="9"/>
  <c r="J93420" i="9"/>
  <c r="J93421" i="9"/>
  <c r="J45238" i="9"/>
  <c r="J93423" i="9"/>
  <c r="J73970" i="9"/>
  <c r="J87520" i="9"/>
  <c r="J93426" i="9"/>
  <c r="J93427" i="9"/>
  <c r="J93428" i="9"/>
  <c r="J93429" i="9"/>
  <c r="J93430" i="9"/>
  <c r="J93431" i="9"/>
  <c r="J93432" i="9"/>
  <c r="J93433" i="9"/>
  <c r="J93434" i="9"/>
  <c r="J93435" i="9"/>
  <c r="J93436" i="9"/>
  <c r="J93437" i="9"/>
  <c r="J93438" i="9"/>
  <c r="J93439" i="9"/>
  <c r="J93440" i="9"/>
  <c r="J93441" i="9"/>
  <c r="J93442" i="9"/>
  <c r="J93443" i="9"/>
  <c r="J93444" i="9"/>
  <c r="J93445" i="9"/>
  <c r="J93446" i="9"/>
  <c r="J93447" i="9"/>
  <c r="J93448" i="9"/>
  <c r="J93449" i="9"/>
  <c r="J93450" i="9"/>
  <c r="J93451" i="9"/>
  <c r="J93452" i="9"/>
  <c r="J93453" i="9"/>
  <c r="J93454" i="9"/>
  <c r="J93455" i="9"/>
  <c r="J93456" i="9"/>
  <c r="J93457" i="9"/>
  <c r="J93458" i="9"/>
  <c r="J93459" i="9"/>
  <c r="J93460" i="9"/>
  <c r="J93461" i="9"/>
  <c r="J93462" i="9"/>
  <c r="J93463" i="9"/>
  <c r="J93464" i="9"/>
  <c r="J93465" i="9"/>
  <c r="J93466" i="9"/>
  <c r="J87540" i="9"/>
  <c r="J87549" i="9"/>
  <c r="J93469" i="9"/>
  <c r="J93470" i="9"/>
  <c r="J93471" i="9"/>
  <c r="J93472" i="9"/>
  <c r="J93473" i="9"/>
  <c r="J74054" i="9"/>
  <c r="J93475" i="9"/>
  <c r="J93476" i="9"/>
  <c r="J93477" i="9"/>
  <c r="J93478" i="9"/>
  <c r="J93479" i="9"/>
  <c r="J93480" i="9"/>
  <c r="J93481" i="9"/>
  <c r="J93482" i="9"/>
  <c r="J93483" i="9"/>
  <c r="J45323" i="9"/>
  <c r="J93485" i="9"/>
  <c r="J17986" i="9"/>
  <c r="J93487" i="9"/>
  <c r="J93488" i="9"/>
  <c r="J93489" i="9"/>
  <c r="J93490" i="9"/>
  <c r="J93491" i="9"/>
  <c r="J93492" i="9"/>
  <c r="J93493" i="9"/>
  <c r="J93494" i="9"/>
  <c r="J93495" i="9"/>
  <c r="J74055" i="9"/>
  <c r="J93497" i="9"/>
  <c r="J93498" i="9"/>
  <c r="J93499" i="9"/>
  <c r="J93500" i="9"/>
  <c r="J93501" i="9"/>
  <c r="J93502" i="9"/>
  <c r="J93503" i="9"/>
  <c r="J93504" i="9"/>
  <c r="J93505" i="9"/>
  <c r="J93506" i="9"/>
  <c r="J93507" i="9"/>
  <c r="J45394" i="9"/>
  <c r="J93509" i="9"/>
  <c r="J93510" i="9"/>
  <c r="J93511" i="9"/>
  <c r="J93512" i="9"/>
  <c r="J93513" i="9"/>
  <c r="J93514" i="9"/>
  <c r="J93515" i="9"/>
  <c r="J93516" i="9"/>
  <c r="J93517" i="9"/>
  <c r="J93518" i="9"/>
  <c r="J93519" i="9"/>
  <c r="J93520" i="9"/>
  <c r="J93521" i="9"/>
  <c r="J93522" i="9"/>
  <c r="J93523" i="9"/>
  <c r="J93524" i="9"/>
  <c r="J93525" i="9"/>
  <c r="J93526" i="9"/>
  <c r="J93527" i="9"/>
  <c r="J93528" i="9"/>
  <c r="J93529" i="9"/>
  <c r="J93530" i="9"/>
  <c r="J93531" i="9"/>
  <c r="J93532" i="9"/>
  <c r="J93533" i="9"/>
  <c r="J93534" i="9"/>
  <c r="J93535" i="9"/>
  <c r="J93536" i="9"/>
  <c r="J93537" i="9"/>
  <c r="J93538" i="9"/>
  <c r="J93539" i="9"/>
  <c r="J93540" i="9"/>
  <c r="J93541" i="9"/>
  <c r="J93542" i="9"/>
  <c r="J93543" i="9"/>
  <c r="J93544" i="9"/>
  <c r="J93545" i="9"/>
  <c r="J93546" i="9"/>
  <c r="J93547" i="9"/>
  <c r="J93548" i="9"/>
  <c r="J93549" i="9"/>
  <c r="J93550" i="9"/>
  <c r="J93551" i="9"/>
  <c r="J93552" i="9"/>
  <c r="J93553" i="9"/>
  <c r="J93554" i="9"/>
  <c r="J93555" i="9"/>
  <c r="J93556" i="9"/>
  <c r="J93557" i="9"/>
  <c r="J87550" i="9"/>
  <c r="J93559" i="9"/>
  <c r="J93560" i="9"/>
  <c r="J93561" i="9"/>
  <c r="J93562" i="9"/>
  <c r="J93563" i="9"/>
  <c r="J93564" i="9"/>
  <c r="J93565" i="9"/>
  <c r="J93566" i="9"/>
  <c r="J93567" i="9"/>
  <c r="J93568" i="9"/>
  <c r="J93569" i="9"/>
  <c r="J93570" i="9"/>
  <c r="J93571" i="9"/>
  <c r="J93572" i="9"/>
  <c r="J93573" i="9"/>
  <c r="J93574" i="9"/>
  <c r="J93575" i="9"/>
  <c r="J93576" i="9"/>
  <c r="J93577" i="9"/>
  <c r="J93578" i="9"/>
  <c r="J93579" i="9"/>
  <c r="J93580" i="9"/>
  <c r="J93581" i="9"/>
  <c r="J93582" i="9"/>
  <c r="J93583" i="9"/>
  <c r="J93584" i="9"/>
  <c r="J93585" i="9"/>
  <c r="J93586" i="9"/>
  <c r="J93587" i="9"/>
  <c r="J93588" i="9"/>
  <c r="J93589" i="9"/>
  <c r="J93590" i="9"/>
  <c r="J93591" i="9"/>
  <c r="J93592" i="9"/>
  <c r="J93593" i="9"/>
  <c r="J93594" i="9"/>
  <c r="J93595" i="9"/>
  <c r="J93596" i="9"/>
  <c r="J93597" i="9"/>
  <c r="J93598" i="9"/>
  <c r="J93599" i="9"/>
  <c r="J93600" i="9"/>
  <c r="J93601" i="9"/>
  <c r="J93602" i="9"/>
  <c r="J87551" i="9"/>
  <c r="J87552" i="9"/>
  <c r="J93605" i="9"/>
  <c r="J93606" i="9"/>
  <c r="J93607" i="9"/>
  <c r="J93608" i="9"/>
  <c r="J93609" i="9"/>
  <c r="J93610" i="9"/>
  <c r="J93611" i="9"/>
  <c r="J93612" i="9"/>
  <c r="J45587" i="9"/>
  <c r="J93614" i="9"/>
  <c r="J93615" i="9"/>
  <c r="J93616" i="9"/>
  <c r="J93617" i="9"/>
  <c r="J93618" i="9"/>
  <c r="J93619" i="9"/>
  <c r="J93620" i="9"/>
  <c r="J93621" i="9"/>
  <c r="J74090" i="9"/>
  <c r="J93623" i="9"/>
  <c r="J93624" i="9"/>
  <c r="J93625" i="9"/>
  <c r="J93626" i="9"/>
  <c r="J93627" i="9"/>
  <c r="J93628" i="9"/>
  <c r="J93629" i="9"/>
  <c r="J93630" i="9"/>
  <c r="J93631" i="9"/>
  <c r="J93632" i="9"/>
  <c r="J93633" i="9"/>
  <c r="J93634" i="9"/>
  <c r="J93635" i="9"/>
  <c r="J93636" i="9"/>
  <c r="J93637" i="9"/>
  <c r="J93638" i="9"/>
  <c r="J93639" i="9"/>
  <c r="J93640" i="9"/>
  <c r="J93641" i="9"/>
  <c r="J93642" i="9"/>
  <c r="J93643" i="9"/>
  <c r="J93644" i="9"/>
  <c r="J93645" i="9"/>
  <c r="J93646" i="9"/>
  <c r="J93647" i="9"/>
  <c r="J93648" i="9"/>
  <c r="J93649" i="9"/>
  <c r="J93650" i="9"/>
  <c r="J93651" i="9"/>
  <c r="J93652" i="9"/>
  <c r="J93653" i="9"/>
  <c r="J93654" i="9"/>
  <c r="J93655" i="9"/>
  <c r="J93656" i="9"/>
  <c r="J93657" i="9"/>
  <c r="J93658" i="9"/>
  <c r="J93659" i="9"/>
  <c r="J93660" i="9"/>
  <c r="J93661" i="9"/>
  <c r="J93662" i="9"/>
  <c r="J93663" i="9"/>
  <c r="J93664" i="9"/>
  <c r="J93665" i="9"/>
  <c r="J93666" i="9"/>
  <c r="J93667" i="9"/>
  <c r="J93668" i="9"/>
  <c r="J93669" i="9"/>
  <c r="J93670" i="9"/>
  <c r="J93671" i="9"/>
  <c r="J93672" i="9"/>
  <c r="J93673" i="9"/>
  <c r="J93674" i="9"/>
  <c r="J93675" i="9"/>
  <c r="J93676" i="9"/>
  <c r="J93677" i="9"/>
  <c r="J93678" i="9"/>
  <c r="J93679" i="9"/>
  <c r="J93680" i="9"/>
  <c r="J93681" i="9"/>
  <c r="J93682" i="9"/>
  <c r="J93683" i="9"/>
  <c r="J93684" i="9"/>
  <c r="J93685" i="9"/>
  <c r="J93686" i="9"/>
  <c r="J93687" i="9"/>
  <c r="J93688" i="9"/>
  <c r="J93689" i="9"/>
  <c r="J93690" i="9"/>
  <c r="J93691" i="9"/>
  <c r="J93692" i="9"/>
  <c r="J93693" i="9"/>
  <c r="J93694" i="9"/>
  <c r="J93695" i="9"/>
  <c r="J93696" i="9"/>
  <c r="J93697" i="9"/>
  <c r="J93698" i="9"/>
  <c r="J93699" i="9"/>
  <c r="J93700" i="9"/>
  <c r="J93701" i="9"/>
  <c r="J93702" i="9"/>
  <c r="J93703" i="9"/>
  <c r="J93704" i="9"/>
  <c r="J93705" i="9"/>
  <c r="J93706" i="9"/>
  <c r="J93707" i="9"/>
  <c r="J93708" i="9"/>
  <c r="J93709" i="9"/>
  <c r="J93710" i="9"/>
  <c r="J93711" i="9"/>
  <c r="J93712" i="9"/>
  <c r="J93713" i="9"/>
  <c r="J93714" i="9"/>
  <c r="J93715" i="9"/>
  <c r="J93716" i="9"/>
  <c r="J93717" i="9"/>
  <c r="J93718" i="9"/>
  <c r="J93719" i="9"/>
  <c r="J93720" i="9"/>
  <c r="J45692" i="9"/>
  <c r="J93722" i="9"/>
  <c r="J93723" i="9"/>
  <c r="J93724" i="9"/>
  <c r="J93725" i="9"/>
  <c r="J93726" i="9"/>
  <c r="J93727" i="9"/>
  <c r="J93728" i="9"/>
  <c r="J93729" i="9"/>
  <c r="J93730" i="9"/>
  <c r="J93731" i="9"/>
  <c r="J93732" i="9"/>
  <c r="J93733" i="9"/>
  <c r="J93734" i="9"/>
  <c r="J93735" i="9"/>
  <c r="J93736" i="9"/>
  <c r="J93737" i="9"/>
  <c r="J93738" i="9"/>
  <c r="J93739" i="9"/>
  <c r="J93740" i="9"/>
  <c r="J93741" i="9"/>
  <c r="J93742" i="9"/>
  <c r="J93743" i="9"/>
  <c r="J93744" i="9"/>
  <c r="J93745" i="9"/>
  <c r="J93746" i="9"/>
  <c r="J93747" i="9"/>
  <c r="J93748" i="9"/>
  <c r="J93749" i="9"/>
  <c r="J93750" i="9"/>
  <c r="J93751" i="9"/>
  <c r="J93752" i="9"/>
  <c r="J87553" i="9"/>
  <c r="J93754" i="9"/>
  <c r="J93755" i="9"/>
  <c r="J93756" i="9"/>
  <c r="J93757" i="9"/>
  <c r="J93758" i="9"/>
  <c r="J93759" i="9"/>
  <c r="J93760" i="9"/>
  <c r="J93761" i="9"/>
  <c r="J93762" i="9"/>
  <c r="J93763" i="9"/>
  <c r="J93764" i="9"/>
  <c r="J93765" i="9"/>
  <c r="J93766" i="9"/>
  <c r="J93767" i="9"/>
  <c r="J93768" i="9"/>
  <c r="J93769" i="9"/>
  <c r="J93770" i="9"/>
  <c r="J93771" i="9"/>
  <c r="J93772" i="9"/>
  <c r="J93773" i="9"/>
  <c r="J93774" i="9"/>
  <c r="J93775" i="9"/>
  <c r="J93776" i="9"/>
  <c r="J93777" i="9"/>
  <c r="J93778" i="9"/>
  <c r="J93779" i="9"/>
  <c r="J93780" i="9"/>
  <c r="J93781" i="9"/>
  <c r="J93782" i="9"/>
  <c r="J45770" i="9"/>
  <c r="J93784" i="9"/>
  <c r="J93785" i="9"/>
  <c r="J93786" i="9"/>
  <c r="J93787" i="9"/>
  <c r="J93788" i="9"/>
  <c r="J93789" i="9"/>
  <c r="J45787" i="9"/>
  <c r="J45804" i="9"/>
  <c r="J45851" i="9"/>
  <c r="J93793" i="9"/>
  <c r="J93794" i="9"/>
  <c r="J87575" i="9"/>
  <c r="J87578" i="9"/>
  <c r="J93797" i="9"/>
  <c r="J93798" i="9"/>
  <c r="J93799" i="9"/>
  <c r="J93800" i="9"/>
  <c r="J93801" i="9"/>
  <c r="J93790" i="9"/>
  <c r="J93802" i="9"/>
  <c r="J93804" i="9"/>
  <c r="J93805" i="9"/>
  <c r="J93806" i="9"/>
  <c r="J93807" i="9"/>
  <c r="J93808" i="9"/>
  <c r="J93809" i="9"/>
  <c r="J93810" i="9"/>
  <c r="J93811" i="9"/>
  <c r="J93812" i="9"/>
  <c r="J93813" i="9"/>
  <c r="J93814" i="9"/>
  <c r="J93815" i="9"/>
  <c r="J93816" i="9"/>
  <c r="J93817" i="9"/>
  <c r="J93818" i="9"/>
  <c r="J93819" i="9"/>
  <c r="J93820" i="9"/>
  <c r="J93821" i="9"/>
  <c r="J93822" i="9"/>
  <c r="J93823" i="9"/>
  <c r="J93824" i="9"/>
  <c r="J93825" i="9"/>
  <c r="J93826" i="9"/>
  <c r="J93827" i="9"/>
  <c r="J93828" i="9"/>
  <c r="J93829" i="9"/>
  <c r="J93830" i="9"/>
  <c r="J93831" i="9"/>
  <c r="J93832" i="9"/>
  <c r="J93833" i="9"/>
  <c r="J93834" i="9"/>
  <c r="J93835" i="9"/>
  <c r="J93836" i="9"/>
  <c r="J93837" i="9"/>
  <c r="J93838" i="9"/>
  <c r="J93839" i="9"/>
  <c r="J93840" i="9"/>
  <c r="J93841" i="9"/>
  <c r="J93842" i="9"/>
  <c r="J93843" i="9"/>
  <c r="J93844" i="9"/>
  <c r="J93845" i="9"/>
  <c r="J93846" i="9"/>
  <c r="J93847" i="9"/>
  <c r="J93848" i="9"/>
  <c r="J93849" i="9"/>
  <c r="J93850" i="9"/>
  <c r="J93851" i="9"/>
  <c r="J93852" i="9"/>
  <c r="J93853" i="9"/>
  <c r="J93854" i="9"/>
  <c r="J93855" i="9"/>
  <c r="J93856" i="9"/>
  <c r="J93857" i="9"/>
  <c r="J93858" i="9"/>
  <c r="J93859" i="9"/>
  <c r="J93860" i="9"/>
  <c r="J93861" i="9"/>
  <c r="J93862" i="9"/>
  <c r="J93863" i="9"/>
  <c r="J93864" i="9"/>
  <c r="J93865" i="9"/>
  <c r="J93866" i="9"/>
  <c r="J93867" i="9"/>
  <c r="J93868" i="9"/>
  <c r="J93869" i="9"/>
  <c r="J93870" i="9"/>
  <c r="J93871" i="9"/>
  <c r="J93803" i="9"/>
  <c r="J93873" i="9"/>
  <c r="J93874" i="9"/>
  <c r="J93875" i="9"/>
  <c r="J93876" i="9"/>
  <c r="J93877" i="9"/>
  <c r="J93878" i="9"/>
  <c r="J93879" i="9"/>
  <c r="J93880" i="9"/>
  <c r="J93881" i="9"/>
  <c r="J93882" i="9"/>
  <c r="J93883" i="9"/>
  <c r="J93884" i="9"/>
  <c r="J93885" i="9"/>
  <c r="J93886" i="9"/>
  <c r="J93887" i="9"/>
  <c r="J93888" i="9"/>
  <c r="J93889" i="9"/>
  <c r="J93890" i="9"/>
  <c r="J93891" i="9"/>
  <c r="J93892" i="9"/>
  <c r="J93893" i="9"/>
  <c r="J93894" i="9"/>
  <c r="J93895" i="9"/>
  <c r="J93896" i="9"/>
  <c r="J93897" i="9"/>
  <c r="J93898" i="9"/>
  <c r="J93899" i="9"/>
  <c r="J93900" i="9"/>
  <c r="J93901" i="9"/>
  <c r="J93902" i="9"/>
  <c r="J93903" i="9"/>
  <c r="J93904" i="9"/>
  <c r="J93905" i="9"/>
  <c r="J93906" i="9"/>
  <c r="J93907" i="9"/>
  <c r="J93908" i="9"/>
  <c r="J93909" i="9"/>
  <c r="J93910" i="9"/>
  <c r="J93911" i="9"/>
  <c r="J93912" i="9"/>
  <c r="J93913" i="9"/>
  <c r="J93914" i="9"/>
  <c r="J93915" i="9"/>
  <c r="J93916" i="9"/>
  <c r="J93917" i="9"/>
  <c r="J93918" i="9"/>
  <c r="J93919" i="9"/>
  <c r="J93920" i="9"/>
  <c r="J93921" i="9"/>
  <c r="J93922" i="9"/>
  <c r="J93923" i="9"/>
  <c r="J93924" i="9"/>
  <c r="J93925" i="9"/>
  <c r="J93926" i="9"/>
  <c r="J93927" i="9"/>
  <c r="J93928" i="9"/>
  <c r="J93929" i="9"/>
  <c r="J93930" i="9"/>
  <c r="J93931" i="9"/>
  <c r="J93932" i="9"/>
  <c r="J93933" i="9"/>
  <c r="J93934" i="9"/>
  <c r="J93935" i="9"/>
  <c r="J93936" i="9"/>
  <c r="J93937" i="9"/>
  <c r="J93938" i="9"/>
  <c r="J93939" i="9"/>
  <c r="J93940" i="9"/>
  <c r="J93941" i="9"/>
  <c r="J93942" i="9"/>
  <c r="J93943" i="9"/>
  <c r="J93944" i="9"/>
  <c r="J93945" i="9"/>
  <c r="J74111" i="9"/>
  <c r="J74125" i="9"/>
  <c r="J93948" i="9"/>
  <c r="J93949" i="9"/>
  <c r="J93950" i="9"/>
  <c r="J93951" i="9"/>
  <c r="J93952" i="9"/>
  <c r="J93953" i="9"/>
  <c r="J74165" i="9"/>
  <c r="J74330" i="9"/>
  <c r="J87579" i="9"/>
  <c r="J93957" i="9"/>
  <c r="J93958" i="9"/>
  <c r="J93959" i="9"/>
  <c r="J93960" i="9"/>
  <c r="J93961" i="9"/>
  <c r="J93962" i="9"/>
  <c r="J93963" i="9"/>
  <c r="J93964" i="9"/>
  <c r="J93965" i="9"/>
  <c r="J93966" i="9"/>
  <c r="J93967" i="9"/>
  <c r="J93968" i="9"/>
  <c r="J93969" i="9"/>
  <c r="J93970" i="9"/>
  <c r="J93971" i="9"/>
  <c r="J93972" i="9"/>
  <c r="J93973" i="9"/>
  <c r="J93974" i="9"/>
  <c r="J93975" i="9"/>
  <c r="J93976" i="9"/>
  <c r="J93977" i="9"/>
  <c r="J93978" i="9"/>
  <c r="J93979" i="9"/>
  <c r="J93980" i="9"/>
  <c r="J93981" i="9"/>
  <c r="J93982" i="9"/>
  <c r="J93983" i="9"/>
  <c r="J93984" i="9"/>
  <c r="J93985" i="9"/>
  <c r="J93986" i="9"/>
  <c r="J93987" i="9"/>
  <c r="J45919" i="9"/>
  <c r="J93989" i="9"/>
  <c r="J93990" i="9"/>
  <c r="J93991" i="9"/>
  <c r="J93992" i="9"/>
  <c r="J93993" i="9"/>
  <c r="J93994" i="9"/>
  <c r="J93995" i="9"/>
  <c r="J93996" i="9"/>
  <c r="J93997" i="9"/>
  <c r="J93998" i="9"/>
  <c r="J93999" i="9"/>
  <c r="J94000" i="9"/>
  <c r="J94001" i="9"/>
  <c r="J94002" i="9"/>
  <c r="J94003" i="9"/>
  <c r="J46016" i="9"/>
  <c r="J94005" i="9"/>
  <c r="J94006" i="9"/>
  <c r="J94007" i="9"/>
  <c r="J94008" i="9"/>
  <c r="J94009" i="9"/>
  <c r="J94010" i="9"/>
  <c r="J94011" i="9"/>
  <c r="J94012" i="9"/>
  <c r="J94013" i="9"/>
  <c r="J94014" i="9"/>
  <c r="J94015" i="9"/>
  <c r="J94016" i="9"/>
  <c r="J94017" i="9"/>
  <c r="J94018" i="9"/>
  <c r="J94019" i="9"/>
  <c r="J94020" i="9"/>
  <c r="J94021" i="9"/>
  <c r="J94022" i="9"/>
  <c r="J94023" i="9"/>
  <c r="J94024" i="9"/>
  <c r="J94025" i="9"/>
  <c r="J94026" i="9"/>
  <c r="J94027" i="9"/>
  <c r="J94028" i="9"/>
  <c r="J94029" i="9"/>
  <c r="J94030" i="9"/>
  <c r="J94031" i="9"/>
  <c r="J94032" i="9"/>
  <c r="J94033" i="9"/>
  <c r="J94034" i="9"/>
  <c r="J94035" i="9"/>
  <c r="J94036" i="9"/>
  <c r="J94037" i="9"/>
  <c r="J94038" i="9"/>
  <c r="J94039" i="9"/>
  <c r="J94040" i="9"/>
  <c r="J94041" i="9"/>
  <c r="J94042" i="9"/>
  <c r="J94043" i="9"/>
  <c r="J94044" i="9"/>
  <c r="J94045" i="9"/>
  <c r="J46029" i="9"/>
  <c r="J94047" i="9"/>
  <c r="J94048" i="9"/>
  <c r="J94049" i="9"/>
  <c r="J94050" i="9"/>
  <c r="J94051" i="9"/>
  <c r="J94052" i="9"/>
  <c r="J94053" i="9"/>
  <c r="J74447" i="9"/>
  <c r="J94055" i="9"/>
  <c r="J94056" i="9"/>
  <c r="J94057" i="9"/>
  <c r="J94058" i="9"/>
  <c r="J87580" i="9"/>
  <c r="J94060" i="9"/>
  <c r="J94061" i="9"/>
  <c r="J94062" i="9"/>
  <c r="J94063" i="9"/>
  <c r="J94064" i="9"/>
  <c r="J94065" i="9"/>
  <c r="J94066" i="9"/>
  <c r="J94067" i="9"/>
  <c r="J94068" i="9"/>
  <c r="J94069" i="9"/>
  <c r="J94070" i="9"/>
  <c r="J94071" i="9"/>
  <c r="J94072" i="9"/>
  <c r="J94073" i="9"/>
  <c r="J94074" i="9"/>
  <c r="J94075" i="9"/>
  <c r="J94076" i="9"/>
  <c r="J94077" i="9"/>
  <c r="J94078" i="9"/>
  <c r="J94079" i="9"/>
  <c r="J94080" i="9"/>
  <c r="J94081" i="9"/>
  <c r="J94082" i="9"/>
  <c r="J94083" i="9"/>
  <c r="J94084" i="9"/>
  <c r="J94085" i="9"/>
  <c r="J94086" i="9"/>
  <c r="J94087" i="9"/>
  <c r="J94088" i="9"/>
  <c r="J94089" i="9"/>
  <c r="J94090" i="9"/>
  <c r="J94091" i="9"/>
  <c r="J94092" i="9"/>
  <c r="J94093" i="9"/>
  <c r="J94094" i="9"/>
  <c r="J94095" i="9"/>
  <c r="J94096" i="9"/>
  <c r="J94097" i="9"/>
  <c r="J94098" i="9"/>
  <c r="J94099" i="9"/>
  <c r="J94100" i="9"/>
  <c r="J94101" i="9"/>
  <c r="J94102" i="9"/>
  <c r="J94103" i="9"/>
  <c r="J94104" i="9"/>
  <c r="J94105" i="9"/>
  <c r="J94106" i="9"/>
  <c r="J94107" i="9"/>
  <c r="J94108" i="9"/>
  <c r="J94109" i="9"/>
  <c r="J94110" i="9"/>
  <c r="J94111" i="9"/>
  <c r="J94112" i="9"/>
  <c r="J94113" i="9"/>
  <c r="J94114" i="9"/>
  <c r="J94115" i="9"/>
  <c r="J94116" i="9"/>
  <c r="J94117" i="9"/>
  <c r="J94118" i="9"/>
  <c r="J94119" i="9"/>
  <c r="J94120" i="9"/>
  <c r="J94121" i="9"/>
  <c r="J94122" i="9"/>
  <c r="J94123" i="9"/>
  <c r="J94124" i="9"/>
  <c r="J94125" i="9"/>
  <c r="J94126" i="9"/>
  <c r="J94127" i="9"/>
  <c r="J94128" i="9"/>
  <c r="J94129" i="9"/>
  <c r="J94130" i="9"/>
  <c r="J94131" i="9"/>
  <c r="J94132" i="9"/>
  <c r="J94133" i="9"/>
  <c r="J94134" i="9"/>
  <c r="J94135" i="9"/>
  <c r="J94136" i="9"/>
  <c r="J94137" i="9"/>
  <c r="J94138" i="9"/>
  <c r="J94139" i="9"/>
  <c r="J94140" i="9"/>
  <c r="J94141" i="9"/>
  <c r="J94142" i="9"/>
  <c r="J94143" i="9"/>
  <c r="J94144" i="9"/>
  <c r="J94145" i="9"/>
  <c r="J94146" i="9"/>
  <c r="J94147" i="9"/>
  <c r="J94148" i="9"/>
  <c r="J94149" i="9"/>
  <c r="J94150" i="9"/>
  <c r="J94151" i="9"/>
  <c r="J94152" i="9"/>
  <c r="J94153" i="9"/>
  <c r="J94154" i="9"/>
  <c r="J94155" i="9"/>
  <c r="J94156" i="9"/>
  <c r="J94157" i="9"/>
  <c r="J94158" i="9"/>
  <c r="J94159" i="9"/>
  <c r="J94160" i="9"/>
  <c r="J94161" i="9"/>
  <c r="J94162" i="9"/>
  <c r="J94163" i="9"/>
  <c r="J94164" i="9"/>
  <c r="J94165" i="9"/>
  <c r="J94166" i="9"/>
  <c r="J94167" i="9"/>
  <c r="J94168" i="9"/>
  <c r="J94169" i="9"/>
  <c r="J94170" i="9"/>
  <c r="J94171" i="9"/>
  <c r="J94172" i="9"/>
  <c r="J94173" i="9"/>
  <c r="J94174" i="9"/>
  <c r="J94175" i="9"/>
  <c r="J94176" i="9"/>
  <c r="J94177" i="9"/>
  <c r="J94178" i="9"/>
  <c r="J94179" i="9"/>
  <c r="J94180" i="9"/>
  <c r="J94181" i="9"/>
  <c r="J94182" i="9"/>
  <c r="J94183" i="9"/>
  <c r="J94184" i="9"/>
  <c r="J94185" i="9"/>
  <c r="J94186" i="9"/>
  <c r="J94187" i="9"/>
  <c r="J94188" i="9"/>
  <c r="J94189" i="9"/>
  <c r="J94190" i="9"/>
  <c r="J94191" i="9"/>
  <c r="J94192" i="9"/>
  <c r="J94193" i="9"/>
  <c r="J94194" i="9"/>
  <c r="J94195" i="9"/>
  <c r="J94196" i="9"/>
  <c r="J94197" i="9"/>
  <c r="J94198" i="9"/>
  <c r="J94199" i="9"/>
  <c r="J94200" i="9"/>
  <c r="J94201" i="9"/>
  <c r="J94202" i="9"/>
  <c r="J94203" i="9"/>
  <c r="J94204" i="9"/>
  <c r="J94205" i="9"/>
  <c r="J94206" i="9"/>
  <c r="J94207" i="9"/>
  <c r="J94208" i="9"/>
  <c r="J94209" i="9"/>
  <c r="J94210" i="9"/>
  <c r="J94211" i="9"/>
  <c r="J94212" i="9"/>
  <c r="J94213" i="9"/>
  <c r="J94214" i="9"/>
  <c r="J94215" i="9"/>
  <c r="J94216" i="9"/>
  <c r="J94217" i="9"/>
  <c r="J94218" i="9"/>
  <c r="J94219" i="9"/>
  <c r="J94220" i="9"/>
  <c r="J94221" i="9"/>
  <c r="J94222" i="9"/>
  <c r="J94223" i="9"/>
  <c r="J94224" i="9"/>
  <c r="J94225" i="9"/>
  <c r="J94226" i="9"/>
  <c r="J94227" i="9"/>
  <c r="J94228" i="9"/>
  <c r="J94229" i="9"/>
  <c r="J94230" i="9"/>
  <c r="J94231" i="9"/>
  <c r="J94232" i="9"/>
  <c r="J94233" i="9"/>
  <c r="J94234" i="9"/>
  <c r="J94235" i="9"/>
  <c r="J94236" i="9"/>
  <c r="J94237" i="9"/>
  <c r="J94238" i="9"/>
  <c r="J94239" i="9"/>
  <c r="J94240" i="9"/>
  <c r="J94241" i="9"/>
  <c r="J94242" i="9"/>
  <c r="J94243" i="9"/>
  <c r="J94244" i="9"/>
  <c r="J94245" i="9"/>
  <c r="J94246" i="9"/>
  <c r="J94247" i="9"/>
  <c r="J94248" i="9"/>
  <c r="J94249" i="9"/>
  <c r="J94250" i="9"/>
  <c r="J94251" i="9"/>
  <c r="J94252" i="9"/>
  <c r="J94253" i="9"/>
  <c r="J94254" i="9"/>
  <c r="J94255" i="9"/>
  <c r="J94256" i="9"/>
  <c r="J94257" i="9"/>
  <c r="J74510" i="9"/>
  <c r="J74544" i="9"/>
  <c r="J94260" i="9"/>
  <c r="J87581" i="9"/>
  <c r="J94262" i="9"/>
  <c r="J94263" i="9"/>
  <c r="J94264" i="9"/>
  <c r="J87585" i="9"/>
  <c r="J87593" i="9"/>
  <c r="J94267" i="9"/>
  <c r="J94268" i="9"/>
  <c r="J94269" i="9"/>
  <c r="J94270" i="9"/>
  <c r="J94271" i="9"/>
  <c r="J94272" i="9"/>
  <c r="J94273" i="9"/>
  <c r="J94274" i="9"/>
  <c r="J94275" i="9"/>
  <c r="J94276" i="9"/>
  <c r="J94277" i="9"/>
  <c r="J94278" i="9"/>
  <c r="J94279" i="9"/>
  <c r="J94280" i="9"/>
  <c r="J94281" i="9"/>
  <c r="J94282" i="9"/>
  <c r="J94283" i="9"/>
  <c r="J94284" i="9"/>
  <c r="J94285" i="9"/>
  <c r="J94286" i="9"/>
  <c r="J94287" i="9"/>
  <c r="J94288" i="9"/>
  <c r="J94289" i="9"/>
  <c r="J94290" i="9"/>
  <c r="J94291" i="9"/>
  <c r="J94292" i="9"/>
  <c r="J94293" i="9"/>
  <c r="J94294" i="9"/>
  <c r="J94295" i="9"/>
  <c r="J94296" i="9"/>
  <c r="J94297" i="9"/>
  <c r="J94298" i="9"/>
  <c r="J94299" i="9"/>
  <c r="J94300" i="9"/>
  <c r="J94301" i="9"/>
  <c r="J94302" i="9"/>
  <c r="J94303" i="9"/>
  <c r="J94304" i="9"/>
  <c r="J94305" i="9"/>
  <c r="J94306" i="9"/>
  <c r="J94307" i="9"/>
  <c r="J94308" i="9"/>
  <c r="J94309" i="9"/>
  <c r="J94310" i="9"/>
  <c r="J94311" i="9"/>
  <c r="J94312" i="9"/>
  <c r="J94313" i="9"/>
  <c r="J94314" i="9"/>
  <c r="J94315" i="9"/>
  <c r="J94316" i="9"/>
  <c r="J94317" i="9"/>
  <c r="J94318" i="9"/>
  <c r="J94319" i="9"/>
  <c r="J94320" i="9"/>
  <c r="J94321" i="9"/>
  <c r="J94322" i="9"/>
  <c r="J94323" i="9"/>
  <c r="J94324" i="9"/>
  <c r="J94325" i="9"/>
  <c r="J94326" i="9"/>
  <c r="J94327" i="9"/>
  <c r="J94328" i="9"/>
  <c r="J94329" i="9"/>
  <c r="J94330" i="9"/>
  <c r="J94331" i="9"/>
  <c r="J94332" i="9"/>
  <c r="J94333" i="9"/>
  <c r="J94334" i="9"/>
  <c r="J94335" i="9"/>
  <c r="J94336" i="9"/>
  <c r="J94337" i="9"/>
  <c r="J94338" i="9"/>
  <c r="J94339" i="9"/>
  <c r="J94340" i="9"/>
  <c r="J94341" i="9"/>
  <c r="J94342" i="9"/>
  <c r="J94343" i="9"/>
  <c r="J94344" i="9"/>
  <c r="J94345" i="9"/>
  <c r="J94346" i="9"/>
  <c r="J94347" i="9"/>
  <c r="J94348" i="9"/>
  <c r="J94349" i="9"/>
  <c r="J94350" i="9"/>
  <c r="J94351" i="9"/>
  <c r="J94352" i="9"/>
  <c r="J94353" i="9"/>
  <c r="J94354" i="9"/>
  <c r="J94355" i="9"/>
  <c r="J94356" i="9"/>
  <c r="J94357" i="9"/>
  <c r="J94358" i="9"/>
  <c r="J94359" i="9"/>
  <c r="J94360" i="9"/>
  <c r="J94361" i="9"/>
  <c r="J94362" i="9"/>
  <c r="J94363" i="9"/>
  <c r="J94364" i="9"/>
  <c r="J94365" i="9"/>
  <c r="J94366" i="9"/>
  <c r="J94367" i="9"/>
  <c r="J94368" i="9"/>
  <c r="J94369" i="9"/>
  <c r="J94370" i="9"/>
  <c r="J94371" i="9"/>
  <c r="J94372" i="9"/>
  <c r="J94373" i="9"/>
  <c r="J94374" i="9"/>
  <c r="J94375" i="9"/>
  <c r="J94376" i="9"/>
  <c r="J94377" i="9"/>
  <c r="J94378" i="9"/>
  <c r="J94379" i="9"/>
  <c r="J94380" i="9"/>
  <c r="J94381" i="9"/>
  <c r="J94382" i="9"/>
  <c r="J94383" i="9"/>
  <c r="J94384" i="9"/>
  <c r="J94385" i="9"/>
  <c r="J94386" i="9"/>
  <c r="J94387" i="9"/>
  <c r="J94388" i="9"/>
  <c r="J93872" i="9"/>
  <c r="J94390" i="9"/>
  <c r="J94391" i="9"/>
  <c r="J94392" i="9"/>
  <c r="J94393" i="9"/>
  <c r="J94394" i="9"/>
  <c r="J94395" i="9"/>
  <c r="J94396" i="9"/>
  <c r="J94397" i="9"/>
  <c r="J94398" i="9"/>
  <c r="J94399" i="9"/>
  <c r="J94389" i="9"/>
  <c r="J94401" i="9"/>
  <c r="J94402" i="9"/>
  <c r="J94403" i="9"/>
  <c r="J94404" i="9"/>
  <c r="J94405" i="9"/>
  <c r="J94406" i="9"/>
  <c r="J94407" i="9"/>
  <c r="J94408" i="9"/>
  <c r="J94409" i="9"/>
  <c r="J94410" i="9"/>
  <c r="J94411" i="9"/>
  <c r="J94412" i="9"/>
  <c r="J94413" i="9"/>
  <c r="J94414" i="9"/>
  <c r="J94415" i="9"/>
  <c r="J94416" i="9"/>
  <c r="J94417" i="9"/>
  <c r="J94418" i="9"/>
  <c r="J94419" i="9"/>
  <c r="J94420" i="9"/>
  <c r="J94421" i="9"/>
  <c r="J94422" i="9"/>
  <c r="J94423" i="9"/>
  <c r="J94424" i="9"/>
  <c r="J94425" i="9"/>
  <c r="J94426" i="9"/>
  <c r="J94427" i="9"/>
  <c r="J94428" i="9"/>
  <c r="J94400" i="9"/>
  <c r="J94429" i="9"/>
  <c r="J94431" i="9"/>
  <c r="J94432" i="9"/>
  <c r="J94433" i="9"/>
  <c r="J94430" i="9"/>
  <c r="J94435" i="9"/>
  <c r="J94436" i="9"/>
  <c r="J94437" i="9"/>
  <c r="J94438" i="9"/>
  <c r="J94439" i="9"/>
  <c r="J94440" i="9"/>
  <c r="J94441" i="9"/>
  <c r="J94442" i="9"/>
  <c r="J94443" i="9"/>
  <c r="J94444" i="9"/>
  <c r="J94445" i="9"/>
  <c r="J94446" i="9"/>
  <c r="J94447" i="9"/>
  <c r="J94448" i="9"/>
  <c r="J94449" i="9"/>
  <c r="J94450" i="9"/>
  <c r="J94451" i="9"/>
  <c r="J94452" i="9"/>
  <c r="J94453" i="9"/>
  <c r="J94454" i="9"/>
  <c r="J94455" i="9"/>
  <c r="J94456" i="9"/>
  <c r="J94457" i="9"/>
  <c r="J94458" i="9"/>
  <c r="J94459" i="9"/>
  <c r="J94460" i="9"/>
  <c r="J94461" i="9"/>
  <c r="J94462" i="9"/>
  <c r="J94463" i="9"/>
  <c r="J94464" i="9"/>
  <c r="J94465" i="9"/>
  <c r="J94466" i="9"/>
  <c r="J94467" i="9"/>
  <c r="J94468" i="9"/>
  <c r="J94469" i="9"/>
  <c r="J94470" i="9"/>
  <c r="J94471" i="9"/>
  <c r="J94472" i="9"/>
  <c r="J94473" i="9"/>
  <c r="J94474" i="9"/>
  <c r="J94475" i="9"/>
  <c r="J94476" i="9"/>
  <c r="J94477" i="9"/>
  <c r="J94478" i="9"/>
  <c r="J94479" i="9"/>
  <c r="J94480" i="9"/>
  <c r="J94481" i="9"/>
  <c r="J94482" i="9"/>
  <c r="J94483" i="9"/>
  <c r="J94484" i="9"/>
  <c r="J94485" i="9"/>
  <c r="J94486" i="9"/>
  <c r="J94487" i="9"/>
  <c r="J94488" i="9"/>
  <c r="J94489" i="9"/>
  <c r="J94490" i="9"/>
  <c r="J94491" i="9"/>
  <c r="J94492" i="9"/>
  <c r="J94493" i="9"/>
  <c r="J94494" i="9"/>
  <c r="J94495" i="9"/>
  <c r="J94496" i="9"/>
  <c r="J94497" i="9"/>
  <c r="J94498" i="9"/>
  <c r="J94499" i="9"/>
  <c r="J94500" i="9"/>
  <c r="J94501" i="9"/>
  <c r="J94502" i="9"/>
  <c r="J94503" i="9"/>
  <c r="J94504" i="9"/>
  <c r="J94505" i="9"/>
  <c r="J94506" i="9"/>
  <c r="J94507" i="9"/>
  <c r="J94508" i="9"/>
  <c r="J94509" i="9"/>
  <c r="J94510" i="9"/>
  <c r="J94511" i="9"/>
  <c r="J94512" i="9"/>
  <c r="J94513" i="9"/>
  <c r="J94514" i="9"/>
  <c r="J94515" i="9"/>
  <c r="J94516" i="9"/>
  <c r="J94517" i="9"/>
  <c r="J94518" i="9"/>
  <c r="J94519" i="9"/>
  <c r="J94520" i="9"/>
  <c r="J94521" i="9"/>
  <c r="J94522" i="9"/>
  <c r="J94523" i="9"/>
  <c r="J94524" i="9"/>
  <c r="J94525" i="9"/>
  <c r="J94526" i="9"/>
  <c r="J94527" i="9"/>
  <c r="J94528" i="9"/>
  <c r="J94529" i="9"/>
  <c r="J94530" i="9"/>
  <c r="J94531" i="9"/>
  <c r="J94532" i="9"/>
  <c r="J94533" i="9"/>
  <c r="J94534" i="9"/>
  <c r="J94535" i="9"/>
  <c r="J94536" i="9"/>
  <c r="J94537" i="9"/>
  <c r="J94538" i="9"/>
  <c r="J94539" i="9"/>
  <c r="J94540" i="9"/>
  <c r="J94541" i="9"/>
  <c r="J94542" i="9"/>
  <c r="J94543" i="9"/>
  <c r="J94544" i="9"/>
  <c r="J94545" i="9"/>
  <c r="J94546" i="9"/>
  <c r="J94547" i="9"/>
  <c r="J94548" i="9"/>
  <c r="J94549" i="9"/>
  <c r="J94550" i="9"/>
  <c r="J94551" i="9"/>
  <c r="J94552" i="9"/>
  <c r="J94553" i="9"/>
  <c r="J94554" i="9"/>
  <c r="J94555" i="9"/>
  <c r="J94556" i="9"/>
  <c r="J94557" i="9"/>
  <c r="J94558" i="9"/>
  <c r="J94559" i="9"/>
  <c r="J94560" i="9"/>
  <c r="J94561" i="9"/>
  <c r="J94562" i="9"/>
  <c r="J94563" i="9"/>
  <c r="J94564" i="9"/>
  <c r="J94565" i="9"/>
  <c r="J94566" i="9"/>
  <c r="J94567" i="9"/>
  <c r="J94568" i="9"/>
  <c r="J94569" i="9"/>
  <c r="J94570" i="9"/>
  <c r="J94571" i="9"/>
  <c r="J94572" i="9"/>
  <c r="J94573" i="9"/>
  <c r="J94574" i="9"/>
  <c r="J94575" i="9"/>
  <c r="J94576" i="9"/>
  <c r="J94577" i="9"/>
  <c r="J94578" i="9"/>
  <c r="J94579" i="9"/>
  <c r="J94580" i="9"/>
  <c r="J94581" i="9"/>
  <c r="J94582" i="9"/>
  <c r="J94583" i="9"/>
  <c r="J94584" i="9"/>
  <c r="J94585" i="9"/>
  <c r="J94586" i="9"/>
  <c r="J94587" i="9"/>
  <c r="J94588" i="9"/>
  <c r="J94589" i="9"/>
  <c r="J94590" i="9"/>
  <c r="J94591" i="9"/>
  <c r="J94592" i="9"/>
  <c r="J94593" i="9"/>
  <c r="J94594" i="9"/>
  <c r="J94595" i="9"/>
  <c r="J94596" i="9"/>
  <c r="J94597" i="9"/>
  <c r="J94598" i="9"/>
  <c r="J94599" i="9"/>
  <c r="J94600" i="9"/>
  <c r="J94601" i="9"/>
  <c r="J94602" i="9"/>
  <c r="J94603" i="9"/>
  <c r="J94604" i="9"/>
  <c r="J94605" i="9"/>
  <c r="J94606" i="9"/>
  <c r="J94607" i="9"/>
  <c r="J94608" i="9"/>
  <c r="J94609" i="9"/>
  <c r="J94434" i="9"/>
  <c r="J94611" i="9"/>
  <c r="J94612" i="9"/>
  <c r="J94613" i="9"/>
  <c r="J94614" i="9"/>
  <c r="J94615" i="9"/>
  <c r="J94616" i="9"/>
  <c r="J94617" i="9"/>
  <c r="J94618" i="9"/>
  <c r="J94619" i="9"/>
  <c r="J94620" i="9"/>
  <c r="J94621" i="9"/>
  <c r="J94622" i="9"/>
  <c r="J94623" i="9"/>
  <c r="J94624" i="9"/>
  <c r="J94625" i="9"/>
  <c r="J94626" i="9"/>
  <c r="J94627" i="9"/>
  <c r="J94628" i="9"/>
  <c r="J94629" i="9"/>
  <c r="J94630" i="9"/>
  <c r="J94631" i="9"/>
  <c r="J94632" i="9"/>
  <c r="J94633" i="9"/>
  <c r="J94634" i="9"/>
  <c r="J94635" i="9"/>
  <c r="J94636" i="9"/>
  <c r="J94637" i="9"/>
  <c r="J94638" i="9"/>
  <c r="J94639" i="9"/>
  <c r="J94640" i="9"/>
  <c r="J94641" i="9"/>
  <c r="J94642" i="9"/>
  <c r="J94643" i="9"/>
  <c r="J94644" i="9"/>
  <c r="J94645" i="9"/>
  <c r="J94646" i="9"/>
  <c r="J94647" i="9"/>
  <c r="J94648" i="9"/>
  <c r="J94649" i="9"/>
  <c r="J94650" i="9"/>
  <c r="J94651" i="9"/>
  <c r="J94652" i="9"/>
  <c r="J94653" i="9"/>
  <c r="J94654" i="9"/>
  <c r="J94655" i="9"/>
  <c r="J94656" i="9"/>
  <c r="J94657" i="9"/>
  <c r="J94658" i="9"/>
  <c r="J94659" i="9"/>
  <c r="J94660" i="9"/>
  <c r="J94661" i="9"/>
  <c r="J94662" i="9"/>
  <c r="J94663" i="9"/>
  <c r="J94664" i="9"/>
  <c r="J94665" i="9"/>
  <c r="J94666" i="9"/>
  <c r="J94667" i="9"/>
  <c r="J94668" i="9"/>
  <c r="J94669" i="9"/>
  <c r="J94670" i="9"/>
  <c r="J94671" i="9"/>
  <c r="J94672" i="9"/>
  <c r="J94673" i="9"/>
  <c r="J94674" i="9"/>
  <c r="J94675" i="9"/>
  <c r="J94676" i="9"/>
  <c r="J94677" i="9"/>
  <c r="J94678" i="9"/>
  <c r="J94679" i="9"/>
  <c r="J94680" i="9"/>
  <c r="J94681" i="9"/>
  <c r="J94682" i="9"/>
  <c r="J94683" i="9"/>
  <c r="J94684" i="9"/>
  <c r="J94685" i="9"/>
  <c r="J94686" i="9"/>
  <c r="J94687" i="9"/>
  <c r="J94688" i="9"/>
  <c r="J94689" i="9"/>
  <c r="J94690" i="9"/>
  <c r="J94691" i="9"/>
  <c r="J94692" i="9"/>
  <c r="J94693" i="9"/>
  <c r="J94694" i="9"/>
  <c r="J94695" i="9"/>
  <c r="J94610" i="9"/>
  <c r="J94697" i="9"/>
  <c r="J94698" i="9"/>
  <c r="J94699" i="9"/>
  <c r="J94700" i="9"/>
  <c r="J94701" i="9"/>
  <c r="J94702" i="9"/>
  <c r="J94703" i="9"/>
  <c r="J94704" i="9"/>
  <c r="J94705" i="9"/>
  <c r="J94706" i="9"/>
  <c r="J94707" i="9"/>
  <c r="J94708" i="9"/>
  <c r="J94709" i="9"/>
  <c r="J94710" i="9"/>
  <c r="J94711" i="9"/>
  <c r="J94712" i="9"/>
  <c r="J94713" i="9"/>
  <c r="J94714" i="9"/>
  <c r="J94715" i="9"/>
  <c r="J94716" i="9"/>
  <c r="J94717" i="9"/>
  <c r="J94718" i="9"/>
  <c r="J94719" i="9"/>
  <c r="J94720" i="9"/>
  <c r="J94721" i="9"/>
  <c r="J94722" i="9"/>
  <c r="J94723" i="9"/>
  <c r="J94724" i="9"/>
  <c r="J94725" i="9"/>
  <c r="J94726" i="9"/>
  <c r="J94727" i="9"/>
  <c r="J94728" i="9"/>
  <c r="J94729" i="9"/>
  <c r="J94730" i="9"/>
  <c r="J94731" i="9"/>
  <c r="J94732" i="9"/>
  <c r="J94733" i="9"/>
  <c r="J94734" i="9"/>
  <c r="J94735" i="9"/>
  <c r="J94736" i="9"/>
  <c r="J94737" i="9"/>
  <c r="J94738" i="9"/>
  <c r="J94739" i="9"/>
  <c r="J94740" i="9"/>
  <c r="J94741" i="9"/>
  <c r="J94742" i="9"/>
  <c r="J94743" i="9"/>
  <c r="J94744" i="9"/>
  <c r="J94745" i="9"/>
  <c r="J94746" i="9"/>
  <c r="J94747" i="9"/>
  <c r="J94748" i="9"/>
  <c r="J94749" i="9"/>
  <c r="J94750" i="9"/>
  <c r="J94751" i="9"/>
  <c r="J94752" i="9"/>
  <c r="J94753" i="9"/>
  <c r="J94754" i="9"/>
  <c r="J94755" i="9"/>
  <c r="J94756" i="9"/>
  <c r="J94757" i="9"/>
  <c r="J94758" i="9"/>
  <c r="J94759" i="9"/>
  <c r="J94760" i="9"/>
  <c r="J94761" i="9"/>
  <c r="J94762" i="9"/>
  <c r="J94763" i="9"/>
  <c r="J94764" i="9"/>
  <c r="J94765" i="9"/>
  <c r="J94766" i="9"/>
  <c r="J94767" i="9"/>
  <c r="J94768" i="9"/>
  <c r="J94769" i="9"/>
  <c r="J94770" i="9"/>
  <c r="J94771" i="9"/>
  <c r="J94772" i="9"/>
  <c r="J94773" i="9"/>
  <c r="J94774" i="9"/>
  <c r="J94775" i="9"/>
  <c r="J94776" i="9"/>
  <c r="J94777" i="9"/>
  <c r="J94778" i="9"/>
  <c r="J94779" i="9"/>
  <c r="J94780" i="9"/>
  <c r="J94781" i="9"/>
  <c r="J94782" i="9"/>
  <c r="J94783" i="9"/>
  <c r="J94784" i="9"/>
  <c r="J94785" i="9"/>
  <c r="J94786" i="9"/>
  <c r="J94787" i="9"/>
  <c r="J94788" i="9"/>
  <c r="J94789" i="9"/>
  <c r="J94790" i="9"/>
  <c r="J94791" i="9"/>
  <c r="J94792" i="9"/>
  <c r="J94793" i="9"/>
  <c r="J94794" i="9"/>
  <c r="J94795" i="9"/>
  <c r="J94796" i="9"/>
  <c r="J94797" i="9"/>
  <c r="J94798" i="9"/>
  <c r="J94799" i="9"/>
  <c r="J94800" i="9"/>
  <c r="J94801" i="9"/>
  <c r="J94802" i="9"/>
  <c r="J94696" i="9"/>
  <c r="J94804" i="9"/>
  <c r="J94803" i="9"/>
  <c r="J94805" i="9"/>
  <c r="J94807" i="9"/>
  <c r="J94808" i="9"/>
  <c r="J94809" i="9"/>
  <c r="J94810" i="9"/>
  <c r="J94806" i="9"/>
  <c r="J94812" i="9"/>
  <c r="J94813" i="9"/>
  <c r="J94814" i="9"/>
  <c r="J94811" i="9"/>
  <c r="J94816" i="9"/>
  <c r="J94815" i="9"/>
  <c r="J94818" i="9"/>
  <c r="J94819" i="9"/>
  <c r="J94820" i="9"/>
  <c r="J94821" i="9"/>
  <c r="J94822" i="9"/>
  <c r="J94823" i="9"/>
  <c r="J94824" i="9"/>
  <c r="J94825" i="9"/>
  <c r="J94826" i="9"/>
  <c r="J94827" i="9"/>
  <c r="J94828" i="9"/>
  <c r="J94829" i="9"/>
  <c r="J94830" i="9"/>
  <c r="J94831" i="9"/>
  <c r="J94832" i="9"/>
  <c r="J94833" i="9"/>
  <c r="J94834" i="9"/>
  <c r="J94835" i="9"/>
  <c r="J94836" i="9"/>
  <c r="J94837" i="9"/>
  <c r="J94838" i="9"/>
  <c r="J94839" i="9"/>
  <c r="J94840" i="9"/>
  <c r="J94841" i="9"/>
  <c r="J94842" i="9"/>
  <c r="J94843" i="9"/>
  <c r="J94844" i="9"/>
  <c r="J94845" i="9"/>
  <c r="J94846" i="9"/>
  <c r="J94847" i="9"/>
  <c r="J94848" i="9"/>
  <c r="J94849" i="9"/>
  <c r="J94850" i="9"/>
  <c r="J94851" i="9"/>
  <c r="J94852" i="9"/>
  <c r="J94853" i="9"/>
  <c r="J94854" i="9"/>
  <c r="J94855" i="9"/>
  <c r="J94856" i="9"/>
  <c r="J94857" i="9"/>
  <c r="J94858" i="9"/>
  <c r="J94859" i="9"/>
  <c r="J94860" i="9"/>
  <c r="J94861" i="9"/>
  <c r="J94862" i="9"/>
  <c r="J94863" i="9"/>
  <c r="J94864" i="9"/>
  <c r="J94865" i="9"/>
  <c r="J94866" i="9"/>
  <c r="J94867" i="9"/>
  <c r="J94868" i="9"/>
  <c r="J94869" i="9"/>
  <c r="J94870" i="9"/>
  <c r="J94871" i="9"/>
  <c r="J94872" i="9"/>
  <c r="J94873" i="9"/>
  <c r="J94874" i="9"/>
  <c r="J94875" i="9"/>
  <c r="J94876" i="9"/>
  <c r="J94877" i="9"/>
  <c r="J94878" i="9"/>
  <c r="J94879" i="9"/>
  <c r="J94880" i="9"/>
  <c r="J94881" i="9"/>
  <c r="J94882" i="9"/>
  <c r="J94883" i="9"/>
  <c r="J94884" i="9"/>
  <c r="J94885" i="9"/>
  <c r="J94886" i="9"/>
  <c r="J94887" i="9"/>
  <c r="J94888" i="9"/>
  <c r="J94889" i="9"/>
  <c r="J94890" i="9"/>
  <c r="J94891" i="9"/>
  <c r="J94892" i="9"/>
  <c r="J94893" i="9"/>
  <c r="J94894" i="9"/>
  <c r="J94895" i="9"/>
  <c r="J94896" i="9"/>
  <c r="J94897" i="9"/>
  <c r="J94898" i="9"/>
  <c r="J94899" i="9"/>
  <c r="J94900" i="9"/>
  <c r="J94901" i="9"/>
  <c r="J94902" i="9"/>
  <c r="J94903" i="9"/>
  <c r="J94904" i="9"/>
  <c r="J94905" i="9"/>
  <c r="J94906" i="9"/>
  <c r="J94907" i="9"/>
  <c r="J94908" i="9"/>
  <c r="J94909" i="9"/>
  <c r="J94910" i="9"/>
  <c r="J94911" i="9"/>
  <c r="J94912" i="9"/>
  <c r="J94913" i="9"/>
  <c r="J94914" i="9"/>
  <c r="J94915" i="9"/>
  <c r="J94916" i="9"/>
  <c r="J94917" i="9"/>
  <c r="J94918" i="9"/>
  <c r="J94919" i="9"/>
  <c r="J94920" i="9"/>
  <c r="J94921" i="9"/>
  <c r="J94922" i="9"/>
  <c r="J94923" i="9"/>
  <c r="J94924" i="9"/>
  <c r="J94925" i="9"/>
  <c r="J94926" i="9"/>
  <c r="J94927" i="9"/>
  <c r="J94928" i="9"/>
  <c r="J94929" i="9"/>
  <c r="J94930" i="9"/>
  <c r="J94931" i="9"/>
  <c r="J94932" i="9"/>
  <c r="J94933" i="9"/>
  <c r="J94934" i="9"/>
  <c r="J94935" i="9"/>
  <c r="J94936" i="9"/>
  <c r="J94937" i="9"/>
  <c r="J94938" i="9"/>
  <c r="J94939" i="9"/>
  <c r="J94940" i="9"/>
  <c r="J94941" i="9"/>
  <c r="J94942" i="9"/>
  <c r="J94943" i="9"/>
  <c r="J94944" i="9"/>
  <c r="J94945" i="9"/>
  <c r="J94946" i="9"/>
  <c r="J94947" i="9"/>
  <c r="J94948" i="9"/>
  <c r="J94949" i="9"/>
  <c r="J94950" i="9"/>
  <c r="J94951" i="9"/>
  <c r="J94952" i="9"/>
  <c r="J94953" i="9"/>
  <c r="J94954" i="9"/>
  <c r="J94955" i="9"/>
  <c r="J94956" i="9"/>
  <c r="J94957" i="9"/>
  <c r="J94958" i="9"/>
  <c r="J94959" i="9"/>
  <c r="J94960" i="9"/>
  <c r="J94961" i="9"/>
  <c r="J94962" i="9"/>
  <c r="J94963" i="9"/>
  <c r="J94964" i="9"/>
  <c r="J94965" i="9"/>
  <c r="J94966" i="9"/>
  <c r="J94967" i="9"/>
  <c r="J94968" i="9"/>
  <c r="J94969" i="9"/>
  <c r="J94970" i="9"/>
  <c r="J94971" i="9"/>
  <c r="J94972" i="9"/>
  <c r="J94973" i="9"/>
  <c r="J94974" i="9"/>
  <c r="J94975" i="9"/>
  <c r="J94976" i="9"/>
  <c r="J94977" i="9"/>
  <c r="J94978" i="9"/>
  <c r="J94979" i="9"/>
  <c r="J94980" i="9"/>
  <c r="J94981" i="9"/>
  <c r="J94982" i="9"/>
  <c r="J94983" i="9"/>
  <c r="J94984" i="9"/>
  <c r="J94985" i="9"/>
  <c r="J94986" i="9"/>
  <c r="J94987" i="9"/>
  <c r="J94988" i="9"/>
  <c r="J94989" i="9"/>
  <c r="J94990" i="9"/>
  <c r="J94991" i="9"/>
  <c r="J94992" i="9"/>
  <c r="J94993" i="9"/>
  <c r="J94994" i="9"/>
  <c r="J94995" i="9"/>
  <c r="J94996" i="9"/>
  <c r="J94997" i="9"/>
  <c r="J94998" i="9"/>
  <c r="J94999" i="9"/>
  <c r="J95000" i="9"/>
  <c r="J95001" i="9"/>
  <c r="J95002" i="9"/>
  <c r="J95003" i="9"/>
  <c r="J95004" i="9"/>
  <c r="J95005" i="9"/>
  <c r="J95006" i="9"/>
  <c r="J95007" i="9"/>
  <c r="J95008" i="9"/>
  <c r="J95009" i="9"/>
  <c r="J95010" i="9"/>
  <c r="J95011" i="9"/>
  <c r="J95012" i="9"/>
  <c r="J95013" i="9"/>
  <c r="J95014" i="9"/>
  <c r="J95015" i="9"/>
  <c r="J95016" i="9"/>
  <c r="J95017" i="9"/>
  <c r="J95018" i="9"/>
  <c r="J95019" i="9"/>
  <c r="J95020" i="9"/>
  <c r="J95021" i="9"/>
  <c r="J95022" i="9"/>
  <c r="J95023" i="9"/>
  <c r="J95024" i="9"/>
  <c r="J95025" i="9"/>
  <c r="J95026" i="9"/>
  <c r="J95027" i="9"/>
  <c r="J95028" i="9"/>
  <c r="J95029" i="9"/>
  <c r="J95030" i="9"/>
  <c r="J95031" i="9"/>
  <c r="J95032" i="9"/>
  <c r="J95033" i="9"/>
  <c r="J95034" i="9"/>
  <c r="J95035" i="9"/>
  <c r="J95036" i="9"/>
  <c r="J95037" i="9"/>
  <c r="J95038" i="9"/>
  <c r="J95039" i="9"/>
  <c r="J95040" i="9"/>
  <c r="J95041" i="9"/>
  <c r="J95042" i="9"/>
  <c r="J95043" i="9"/>
  <c r="J95044" i="9"/>
  <c r="J95045" i="9"/>
  <c r="J95046" i="9"/>
  <c r="J95047" i="9"/>
  <c r="J95048" i="9"/>
  <c r="J95049" i="9"/>
  <c r="J95050" i="9"/>
  <c r="J95051" i="9"/>
  <c r="J95052" i="9"/>
  <c r="J95053" i="9"/>
  <c r="J95054" i="9"/>
  <c r="J95055" i="9"/>
  <c r="J95056" i="9"/>
  <c r="J95057" i="9"/>
  <c r="J95058" i="9"/>
  <c r="J95059" i="9"/>
  <c r="J95060" i="9"/>
  <c r="J95061" i="9"/>
  <c r="J95062" i="9"/>
  <c r="J95063" i="9"/>
  <c r="J95064" i="9"/>
  <c r="J95065" i="9"/>
  <c r="J95066" i="9"/>
  <c r="J95067" i="9"/>
  <c r="J95068" i="9"/>
  <c r="J95069" i="9"/>
  <c r="J95070" i="9"/>
  <c r="J95071" i="9"/>
  <c r="J95072" i="9"/>
  <c r="J95073" i="9"/>
  <c r="J95074" i="9"/>
  <c r="J95075" i="9"/>
  <c r="J95076" i="9"/>
  <c r="J95077" i="9"/>
  <c r="J95078" i="9"/>
  <c r="J95079" i="9"/>
  <c r="J95080" i="9"/>
  <c r="J95081" i="9"/>
  <c r="J95082" i="9"/>
  <c r="J95083" i="9"/>
  <c r="J95084" i="9"/>
  <c r="J95085" i="9"/>
  <c r="J95086" i="9"/>
  <c r="J95087" i="9"/>
  <c r="J95088" i="9"/>
  <c r="J95089" i="9"/>
  <c r="J95090" i="9"/>
  <c r="J95091" i="9"/>
  <c r="J95092" i="9"/>
  <c r="J95093" i="9"/>
  <c r="J95094" i="9"/>
  <c r="J95095" i="9"/>
  <c r="J95096" i="9"/>
  <c r="J95097" i="9"/>
  <c r="J95098" i="9"/>
  <c r="J95099" i="9"/>
  <c r="J95100" i="9"/>
  <c r="J95101" i="9"/>
  <c r="J95102" i="9"/>
  <c r="J95103" i="9"/>
  <c r="J95104" i="9"/>
  <c r="J95105" i="9"/>
  <c r="J95106" i="9"/>
  <c r="J95107" i="9"/>
  <c r="J95108" i="9"/>
  <c r="J95109" i="9"/>
  <c r="J95110" i="9"/>
  <c r="J95111" i="9"/>
  <c r="J95112" i="9"/>
  <c r="J95113" i="9"/>
  <c r="J95114" i="9"/>
  <c r="J95115" i="9"/>
  <c r="J95116" i="9"/>
  <c r="J95117" i="9"/>
  <c r="J95118" i="9"/>
  <c r="J95119" i="9"/>
  <c r="J95120" i="9"/>
  <c r="J95121" i="9"/>
  <c r="J95122" i="9"/>
  <c r="J95123" i="9"/>
  <c r="J95124" i="9"/>
  <c r="J95125" i="9"/>
  <c r="J95126" i="9"/>
  <c r="J95127" i="9"/>
  <c r="J95128" i="9"/>
  <c r="J95129" i="9"/>
  <c r="J95130" i="9"/>
  <c r="J46099" i="9"/>
  <c r="J95132" i="9"/>
  <c r="J95133" i="9"/>
  <c r="J95134" i="9"/>
  <c r="J95135" i="9"/>
  <c r="J95136" i="9"/>
  <c r="J95137" i="9"/>
  <c r="J95138" i="9"/>
  <c r="J95139" i="9"/>
  <c r="J95140" i="9"/>
  <c r="J95141" i="9"/>
  <c r="J95142" i="9"/>
  <c r="J95143" i="9"/>
  <c r="J95144" i="9"/>
  <c r="J95145" i="9"/>
  <c r="J95146" i="9"/>
  <c r="J95147" i="9"/>
  <c r="J95148" i="9"/>
  <c r="J95149" i="9"/>
  <c r="J95150" i="9"/>
  <c r="J95151" i="9"/>
  <c r="J95152" i="9"/>
  <c r="J95153" i="9"/>
  <c r="J95154" i="9"/>
  <c r="J95155" i="9"/>
  <c r="J95156" i="9"/>
  <c r="J95157" i="9"/>
  <c r="J95158" i="9"/>
  <c r="J95159" i="9"/>
  <c r="J95160" i="9"/>
  <c r="J95161" i="9"/>
  <c r="J95162" i="9"/>
  <c r="J95163" i="9"/>
  <c r="J95164" i="9"/>
  <c r="J95165" i="9"/>
  <c r="J95166" i="9"/>
  <c r="J95167" i="9"/>
  <c r="J95168" i="9"/>
  <c r="J95169" i="9"/>
  <c r="J95170" i="9"/>
  <c r="J95171" i="9"/>
  <c r="J95172" i="9"/>
  <c r="J95173" i="9"/>
  <c r="J95174" i="9"/>
  <c r="J95175" i="9"/>
  <c r="J95176" i="9"/>
  <c r="J95177" i="9"/>
  <c r="J95178" i="9"/>
  <c r="J95179" i="9"/>
  <c r="J95180" i="9"/>
  <c r="J95181" i="9"/>
  <c r="J95182" i="9"/>
  <c r="J95183" i="9"/>
  <c r="J95184" i="9"/>
  <c r="J95185" i="9"/>
  <c r="J95186" i="9"/>
  <c r="J95187" i="9"/>
  <c r="J95188" i="9"/>
  <c r="J95189" i="9"/>
  <c r="J95190" i="9"/>
  <c r="J95191" i="9"/>
  <c r="J95192" i="9"/>
  <c r="J95193" i="9"/>
  <c r="J95194" i="9"/>
  <c r="J95195" i="9"/>
  <c r="J95196" i="9"/>
  <c r="J95197" i="9"/>
  <c r="J95198" i="9"/>
  <c r="J95199" i="9"/>
  <c r="J95200" i="9"/>
  <c r="J95201" i="9"/>
  <c r="J95202" i="9"/>
  <c r="J95203" i="9"/>
  <c r="J95204" i="9"/>
  <c r="J95205" i="9"/>
  <c r="J95206" i="9"/>
  <c r="J95207" i="9"/>
  <c r="J95208" i="9"/>
  <c r="J95209" i="9"/>
  <c r="J95210" i="9"/>
  <c r="J95211" i="9"/>
  <c r="J95212" i="9"/>
  <c r="J95213" i="9"/>
  <c r="J95214" i="9"/>
  <c r="J95215" i="9"/>
  <c r="J95216" i="9"/>
  <c r="J95217" i="9"/>
  <c r="J95218" i="9"/>
  <c r="J95219" i="9"/>
  <c r="J95220" i="9"/>
  <c r="J95221" i="9"/>
  <c r="J95222" i="9"/>
  <c r="J95223" i="9"/>
  <c r="J95224" i="9"/>
  <c r="J95225" i="9"/>
  <c r="J95226" i="9"/>
  <c r="J95227" i="9"/>
  <c r="J95228" i="9"/>
  <c r="J95229" i="9"/>
  <c r="J95230" i="9"/>
  <c r="J95231" i="9"/>
  <c r="J95232" i="9"/>
  <c r="J95233" i="9"/>
  <c r="J95234" i="9"/>
  <c r="J95235" i="9"/>
  <c r="J95236" i="9"/>
  <c r="J95237" i="9"/>
  <c r="J95238" i="9"/>
  <c r="J95239" i="9"/>
  <c r="J95240" i="9"/>
  <c r="J95241" i="9"/>
  <c r="J95242" i="9"/>
  <c r="J95243" i="9"/>
  <c r="J95244" i="9"/>
  <c r="J95245" i="9"/>
  <c r="J95246" i="9"/>
  <c r="J95247" i="9"/>
  <c r="J95248" i="9"/>
  <c r="J95249" i="9"/>
  <c r="J95250" i="9"/>
  <c r="J95251" i="9"/>
  <c r="J95252" i="9"/>
  <c r="J95253" i="9"/>
  <c r="J95254" i="9"/>
  <c r="J95255" i="9"/>
  <c r="J95256" i="9"/>
  <c r="J95257" i="9"/>
  <c r="J95258" i="9"/>
  <c r="J95259" i="9"/>
  <c r="J95260" i="9"/>
  <c r="J95261" i="9"/>
  <c r="J95262" i="9"/>
  <c r="J95263" i="9"/>
  <c r="J95264" i="9"/>
  <c r="J95265" i="9"/>
  <c r="J95266" i="9"/>
  <c r="J95267" i="9"/>
  <c r="J95268" i="9"/>
  <c r="J95269" i="9"/>
  <c r="J95270" i="9"/>
  <c r="J95271" i="9"/>
  <c r="J95272" i="9"/>
  <c r="J95273" i="9"/>
  <c r="J95274" i="9"/>
  <c r="J95275" i="9"/>
  <c r="J95276" i="9"/>
  <c r="J95277" i="9"/>
  <c r="J95278" i="9"/>
  <c r="J95279" i="9"/>
  <c r="J95280" i="9"/>
  <c r="J95281" i="9"/>
  <c r="J95282" i="9"/>
  <c r="J95283" i="9"/>
  <c r="J95284" i="9"/>
  <c r="J95285" i="9"/>
  <c r="J95286" i="9"/>
  <c r="J95287" i="9"/>
  <c r="J95288" i="9"/>
  <c r="J95289" i="9"/>
  <c r="J95290" i="9"/>
  <c r="J95291" i="9"/>
  <c r="J95292" i="9"/>
  <c r="J95293" i="9"/>
  <c r="J95294" i="9"/>
  <c r="J95295" i="9"/>
  <c r="J95296" i="9"/>
  <c r="J95297" i="9"/>
  <c r="J95298" i="9"/>
  <c r="J95299" i="9"/>
  <c r="J95300" i="9"/>
  <c r="J95301" i="9"/>
  <c r="J95302" i="9"/>
  <c r="J95303" i="9"/>
  <c r="J95304" i="9"/>
  <c r="J95305" i="9"/>
  <c r="J95306" i="9"/>
  <c r="J95307" i="9"/>
  <c r="J95308" i="9"/>
  <c r="J95309" i="9"/>
  <c r="J95310" i="9"/>
  <c r="J95311" i="9"/>
  <c r="J95312" i="9"/>
  <c r="J95313" i="9"/>
  <c r="J95314" i="9"/>
  <c r="J95315" i="9"/>
  <c r="J95316" i="9"/>
  <c r="J95317" i="9"/>
  <c r="J95318" i="9"/>
  <c r="J95319" i="9"/>
  <c r="J95320" i="9"/>
  <c r="J95321" i="9"/>
  <c r="J95322" i="9"/>
  <c r="J95323" i="9"/>
  <c r="J95324" i="9"/>
  <c r="J95325" i="9"/>
  <c r="J95326" i="9"/>
  <c r="J95327" i="9"/>
  <c r="J95328" i="9"/>
  <c r="J95329" i="9"/>
  <c r="J95330" i="9"/>
  <c r="J95331" i="9"/>
  <c r="J95332" i="9"/>
  <c r="J95333" i="9"/>
  <c r="J95334" i="9"/>
  <c r="J95335" i="9"/>
  <c r="J95336" i="9"/>
  <c r="J95337" i="9"/>
  <c r="J95338" i="9"/>
  <c r="J95339" i="9"/>
  <c r="J95340" i="9"/>
  <c r="J95341" i="9"/>
  <c r="J95342" i="9"/>
  <c r="J95343" i="9"/>
  <c r="J95344" i="9"/>
  <c r="J95345" i="9"/>
  <c r="J95346" i="9"/>
  <c r="J95347" i="9"/>
  <c r="J95348" i="9"/>
  <c r="J95349" i="9"/>
  <c r="J95350" i="9"/>
  <c r="J95351" i="9"/>
  <c r="J95352" i="9"/>
  <c r="J95353" i="9"/>
  <c r="J95354" i="9"/>
  <c r="J95355" i="9"/>
  <c r="J95356" i="9"/>
  <c r="J95357" i="9"/>
  <c r="J95358" i="9"/>
  <c r="J95359" i="9"/>
  <c r="J95360" i="9"/>
  <c r="J95361" i="9"/>
  <c r="J95362" i="9"/>
  <c r="J95363" i="9"/>
  <c r="J95364" i="9"/>
  <c r="J95365" i="9"/>
  <c r="J95366" i="9"/>
  <c r="J95367" i="9"/>
  <c r="J95368" i="9"/>
  <c r="J95369" i="9"/>
  <c r="J95370" i="9"/>
  <c r="J95371" i="9"/>
  <c r="J95372" i="9"/>
  <c r="J95373" i="9"/>
  <c r="J95374" i="9"/>
  <c r="J95375" i="9"/>
  <c r="J95376" i="9"/>
  <c r="J95377" i="9"/>
  <c r="J95378" i="9"/>
  <c r="J95379" i="9"/>
  <c r="J95380" i="9"/>
  <c r="J95381" i="9"/>
  <c r="J95382" i="9"/>
  <c r="J95383" i="9"/>
  <c r="J95384" i="9"/>
  <c r="J95385" i="9"/>
  <c r="J95386" i="9"/>
  <c r="J95387" i="9"/>
  <c r="J95388" i="9"/>
  <c r="J95389" i="9"/>
  <c r="J95390" i="9"/>
  <c r="J95391" i="9"/>
  <c r="J95392" i="9"/>
  <c r="J95393" i="9"/>
  <c r="J95394" i="9"/>
  <c r="J95395" i="9"/>
  <c r="J95396" i="9"/>
  <c r="J95397" i="9"/>
  <c r="J95398" i="9"/>
  <c r="J95399" i="9"/>
  <c r="J95400" i="9"/>
  <c r="J95401" i="9"/>
  <c r="J95402" i="9"/>
  <c r="J95403" i="9"/>
  <c r="J95404" i="9"/>
  <c r="J95405" i="9"/>
  <c r="J95406" i="9"/>
  <c r="J95407" i="9"/>
  <c r="J95408" i="9"/>
  <c r="J95409" i="9"/>
  <c r="J95410" i="9"/>
  <c r="J95411" i="9"/>
  <c r="J95412" i="9"/>
  <c r="J95413" i="9"/>
  <c r="J95414" i="9"/>
  <c r="J95415" i="9"/>
  <c r="J95416" i="9"/>
  <c r="J95417" i="9"/>
  <c r="J95418" i="9"/>
  <c r="J95419" i="9"/>
  <c r="J95420" i="9"/>
  <c r="J95421" i="9"/>
  <c r="J95422" i="9"/>
  <c r="J95423" i="9"/>
  <c r="J95424" i="9"/>
  <c r="J95425" i="9"/>
  <c r="J95426" i="9"/>
  <c r="J95427" i="9"/>
  <c r="J95428" i="9"/>
  <c r="J95429" i="9"/>
  <c r="J95430" i="9"/>
  <c r="J95431" i="9"/>
  <c r="J95432" i="9"/>
  <c r="J95433" i="9"/>
  <c r="J95434" i="9"/>
  <c r="J95435" i="9"/>
  <c r="J95436" i="9"/>
  <c r="J95437" i="9"/>
  <c r="J95438" i="9"/>
  <c r="J95439" i="9"/>
  <c r="J95440" i="9"/>
  <c r="J95441" i="9"/>
  <c r="J95442" i="9"/>
  <c r="J95443" i="9"/>
  <c r="J95444" i="9"/>
  <c r="J95445" i="9"/>
  <c r="J95446" i="9"/>
  <c r="J95447" i="9"/>
  <c r="J95448" i="9"/>
  <c r="J95449" i="9"/>
  <c r="J95450" i="9"/>
  <c r="J95451" i="9"/>
  <c r="J95452" i="9"/>
  <c r="J95453" i="9"/>
  <c r="J95454" i="9"/>
  <c r="J95455" i="9"/>
  <c r="J95456" i="9"/>
  <c r="J95457" i="9"/>
  <c r="J95458" i="9"/>
  <c r="J95459" i="9"/>
  <c r="J95460" i="9"/>
  <c r="J95461" i="9"/>
  <c r="J95462" i="9"/>
  <c r="J95463" i="9"/>
  <c r="J95464" i="9"/>
  <c r="J95465" i="9"/>
  <c r="J95466" i="9"/>
  <c r="J95467" i="9"/>
  <c r="J95468" i="9"/>
  <c r="J95469" i="9"/>
  <c r="J95470" i="9"/>
  <c r="J95471" i="9"/>
  <c r="J95472" i="9"/>
  <c r="J95473" i="9"/>
  <c r="E5" i="19"/>
  <c r="E6" i="19"/>
  <c r="E7" i="19"/>
  <c r="E8" i="19"/>
  <c r="E9" i="19"/>
  <c r="E10" i="19"/>
  <c r="E11" i="19"/>
  <c r="E12" i="19"/>
  <c r="E13" i="19"/>
  <c r="E14" i="19"/>
  <c r="E15" i="19"/>
  <c r="E4" i="19"/>
  <c r="D4" i="19"/>
  <c r="D5" i="19"/>
  <c r="D6" i="19"/>
  <c r="D7" i="19"/>
  <c r="D8" i="19"/>
  <c r="D9" i="19"/>
  <c r="D10" i="19"/>
  <c r="D11" i="19"/>
  <c r="D12" i="19"/>
  <c r="D13" i="19"/>
  <c r="D14" i="19"/>
  <c r="D15" i="19"/>
  <c r="I2" i="9"/>
  <c r="I3" i="9"/>
  <c r="I4" i="9"/>
  <c r="I5" i="9"/>
  <c r="I6" i="9"/>
  <c r="I7" i="9"/>
  <c r="I8" i="9"/>
  <c r="I9" i="9"/>
  <c r="I10" i="9"/>
  <c r="I11" i="9"/>
  <c r="I12" i="9"/>
  <c r="I13" i="9"/>
  <c r="I14" i="9"/>
  <c r="I15" i="9"/>
  <c r="I16" i="9"/>
  <c r="I17" i="9"/>
  <c r="I18" i="9"/>
  <c r="I19" i="9"/>
  <c r="I20" i="9"/>
  <c r="I21" i="9"/>
  <c r="I22" i="9"/>
  <c r="I23" i="9"/>
  <c r="I24" i="9"/>
  <c r="I25" i="9"/>
  <c r="I26" i="9"/>
  <c r="I27" i="9"/>
  <c r="I28" i="9"/>
  <c r="I29" i="9"/>
  <c r="I30" i="9"/>
  <c r="I31" i="9"/>
  <c r="I32" i="9"/>
  <c r="I33" i="9"/>
  <c r="I34" i="9"/>
  <c r="I35" i="9"/>
  <c r="I36" i="9"/>
  <c r="I37" i="9"/>
  <c r="I38" i="9"/>
  <c r="I39" i="9"/>
  <c r="I40" i="9"/>
  <c r="I41" i="9"/>
  <c r="I42" i="9"/>
  <c r="I43" i="9"/>
  <c r="I44" i="9"/>
  <c r="I45" i="9"/>
  <c r="I46" i="9"/>
  <c r="I47" i="9"/>
  <c r="I48" i="9"/>
  <c r="I49" i="9"/>
  <c r="I50" i="9"/>
  <c r="I51" i="9"/>
  <c r="I52" i="9"/>
  <c r="I53" i="9"/>
  <c r="I54" i="9"/>
  <c r="I55" i="9"/>
  <c r="I56" i="9"/>
  <c r="I57" i="9"/>
  <c r="I58" i="9"/>
  <c r="I59" i="9"/>
  <c r="I60" i="9"/>
  <c r="I61" i="9"/>
  <c r="I62" i="9"/>
  <c r="I63" i="9"/>
  <c r="I64" i="9"/>
  <c r="I65" i="9"/>
  <c r="I66" i="9"/>
  <c r="I67" i="9"/>
  <c r="I68" i="9"/>
  <c r="I69" i="9"/>
  <c r="I70" i="9"/>
  <c r="I71" i="9"/>
  <c r="I72" i="9"/>
  <c r="I73" i="9"/>
  <c r="I74" i="9"/>
  <c r="I75" i="9"/>
  <c r="I76" i="9"/>
  <c r="I77" i="9"/>
  <c r="I78" i="9"/>
  <c r="I79" i="9"/>
  <c r="I80" i="9"/>
  <c r="I81" i="9"/>
  <c r="I82" i="9"/>
  <c r="I83" i="9"/>
  <c r="I84" i="9"/>
  <c r="I85" i="9"/>
  <c r="I86" i="9"/>
  <c r="I87" i="9"/>
  <c r="I88" i="9"/>
  <c r="I89" i="9"/>
  <c r="I90" i="9"/>
  <c r="I91" i="9"/>
  <c r="I92" i="9"/>
  <c r="I93" i="9"/>
  <c r="I94" i="9"/>
  <c r="I95" i="9"/>
  <c r="I96" i="9"/>
  <c r="I18006" i="9"/>
  <c r="I98" i="9"/>
  <c r="I99" i="9"/>
  <c r="I100" i="9"/>
  <c r="I101" i="9"/>
  <c r="I102" i="9"/>
  <c r="I103" i="9"/>
  <c r="I104" i="9"/>
  <c r="I105" i="9"/>
  <c r="I106" i="9"/>
  <c r="I107" i="9"/>
  <c r="I108" i="9"/>
  <c r="I97" i="9"/>
  <c r="I110" i="9"/>
  <c r="I111" i="9"/>
  <c r="I46111" i="9"/>
  <c r="I113" i="9"/>
  <c r="I114" i="9"/>
  <c r="I115" i="9"/>
  <c r="I116" i="9"/>
  <c r="I117" i="9"/>
  <c r="I118" i="9"/>
  <c r="I119" i="9"/>
  <c r="I120" i="9"/>
  <c r="I121" i="9"/>
  <c r="I122" i="9"/>
  <c r="I123" i="9"/>
  <c r="I124" i="9"/>
  <c r="I125" i="9"/>
  <c r="I126" i="9"/>
  <c r="I127" i="9"/>
  <c r="I128" i="9"/>
  <c r="I129" i="9"/>
  <c r="I130" i="9"/>
  <c r="I131" i="9"/>
  <c r="I132" i="9"/>
  <c r="I133" i="9"/>
  <c r="I134" i="9"/>
  <c r="I135" i="9"/>
  <c r="I136" i="9"/>
  <c r="I137" i="9"/>
  <c r="I138" i="9"/>
  <c r="I139" i="9"/>
  <c r="I140" i="9"/>
  <c r="I141" i="9"/>
  <c r="I142" i="9"/>
  <c r="I143" i="9"/>
  <c r="I144" i="9"/>
  <c r="I145" i="9"/>
  <c r="I146" i="9"/>
  <c r="I147" i="9"/>
  <c r="I148" i="9"/>
  <c r="I149" i="9"/>
  <c r="I150" i="9"/>
  <c r="I151" i="9"/>
  <c r="I152" i="9"/>
  <c r="I153" i="9"/>
  <c r="I154" i="9"/>
  <c r="I155" i="9"/>
  <c r="I156" i="9"/>
  <c r="I157" i="9"/>
  <c r="I158" i="9"/>
  <c r="I159" i="9"/>
  <c r="I160" i="9"/>
  <c r="I161" i="9"/>
  <c r="I162" i="9"/>
  <c r="I163" i="9"/>
  <c r="I164" i="9"/>
  <c r="I165" i="9"/>
  <c r="I166" i="9"/>
  <c r="I167" i="9"/>
  <c r="I168" i="9"/>
  <c r="I169" i="9"/>
  <c r="I170" i="9"/>
  <c r="I171" i="9"/>
  <c r="I172" i="9"/>
  <c r="I173" i="9"/>
  <c r="I174" i="9"/>
  <c r="I175" i="9"/>
  <c r="I176" i="9"/>
  <c r="I177" i="9"/>
  <c r="I178" i="9"/>
  <c r="I179" i="9"/>
  <c r="I89799" i="9"/>
  <c r="I181" i="9"/>
  <c r="I182" i="9"/>
  <c r="I183" i="9"/>
  <c r="I184" i="9"/>
  <c r="I185" i="9"/>
  <c r="I186" i="9"/>
  <c r="I187" i="9"/>
  <c r="I188" i="9"/>
  <c r="I189" i="9"/>
  <c r="I190" i="9"/>
  <c r="I191" i="9"/>
  <c r="I192" i="9"/>
  <c r="I193" i="9"/>
  <c r="I109" i="9"/>
  <c r="I195" i="9"/>
  <c r="I196" i="9"/>
  <c r="I197" i="9"/>
  <c r="I198" i="9"/>
  <c r="I199" i="9"/>
  <c r="I200" i="9"/>
  <c r="I201" i="9"/>
  <c r="I202" i="9"/>
  <c r="I112" i="9"/>
  <c r="I204" i="9"/>
  <c r="I205" i="9"/>
  <c r="I206" i="9"/>
  <c r="I207" i="9"/>
  <c r="I208" i="9"/>
  <c r="I209" i="9"/>
  <c r="I210" i="9"/>
  <c r="I211" i="9"/>
  <c r="I212" i="9"/>
  <c r="I213" i="9"/>
  <c r="I214" i="9"/>
  <c r="I215" i="9"/>
  <c r="I180" i="9"/>
  <c r="I217" i="9"/>
  <c r="I218" i="9"/>
  <c r="I219" i="9"/>
  <c r="I220" i="9"/>
  <c r="I221" i="9"/>
  <c r="I222" i="9"/>
  <c r="I223" i="9"/>
  <c r="I224" i="9"/>
  <c r="I225" i="9"/>
  <c r="I226" i="9"/>
  <c r="I227" i="9"/>
  <c r="I228" i="9"/>
  <c r="I229" i="9"/>
  <c r="I230" i="9"/>
  <c r="I231" i="9"/>
  <c r="I74574" i="9"/>
  <c r="I233" i="9"/>
  <c r="I234" i="9"/>
  <c r="I235" i="9"/>
  <c r="I236" i="9"/>
  <c r="I237" i="9"/>
  <c r="I238" i="9"/>
  <c r="I239" i="9"/>
  <c r="I240" i="9"/>
  <c r="I241" i="9"/>
  <c r="I242" i="9"/>
  <c r="I243" i="9"/>
  <c r="I244" i="9"/>
  <c r="I245" i="9"/>
  <c r="I246" i="9"/>
  <c r="I247" i="9"/>
  <c r="I248" i="9"/>
  <c r="I249" i="9"/>
  <c r="I250" i="9"/>
  <c r="I251" i="9"/>
  <c r="I252" i="9"/>
  <c r="I253" i="9"/>
  <c r="I254" i="9"/>
  <c r="I255" i="9"/>
  <c r="I256" i="9"/>
  <c r="I257" i="9"/>
  <c r="I258" i="9"/>
  <c r="I259" i="9"/>
  <c r="I260" i="9"/>
  <c r="I261" i="9"/>
  <c r="I262" i="9"/>
  <c r="I263" i="9"/>
  <c r="I264" i="9"/>
  <c r="I265" i="9"/>
  <c r="I266" i="9"/>
  <c r="I267" i="9"/>
  <c r="I268" i="9"/>
  <c r="I269" i="9"/>
  <c r="I270" i="9"/>
  <c r="I271" i="9"/>
  <c r="I272" i="9"/>
  <c r="I273" i="9"/>
  <c r="I194" i="9"/>
  <c r="I275" i="9"/>
  <c r="I276" i="9"/>
  <c r="I277" i="9"/>
  <c r="I278" i="9"/>
  <c r="I279" i="9"/>
  <c r="I280" i="9"/>
  <c r="I281" i="9"/>
  <c r="I282" i="9"/>
  <c r="I283" i="9"/>
  <c r="I284" i="9"/>
  <c r="I285" i="9"/>
  <c r="I286" i="9"/>
  <c r="I287" i="9"/>
  <c r="I288" i="9"/>
  <c r="I289" i="9"/>
  <c r="I290" i="9"/>
  <c r="I291" i="9"/>
  <c r="I292" i="9"/>
  <c r="I293" i="9"/>
  <c r="I294" i="9"/>
  <c r="I295" i="9"/>
  <c r="I296" i="9"/>
  <c r="I297" i="9"/>
  <c r="I298" i="9"/>
  <c r="I299" i="9"/>
  <c r="I300" i="9"/>
  <c r="I301" i="9"/>
  <c r="I302" i="9"/>
  <c r="I303" i="9"/>
  <c r="I304" i="9"/>
  <c r="I305" i="9"/>
  <c r="I306" i="9"/>
  <c r="I307" i="9"/>
  <c r="I308" i="9"/>
  <c r="I309" i="9"/>
  <c r="I310" i="9"/>
  <c r="I311" i="9"/>
  <c r="I312" i="9"/>
  <c r="I18023" i="9"/>
  <c r="I314" i="9"/>
  <c r="I315" i="9"/>
  <c r="I316" i="9"/>
  <c r="I317" i="9"/>
  <c r="I318" i="9"/>
  <c r="I319" i="9"/>
  <c r="I320" i="9"/>
  <c r="I321" i="9"/>
  <c r="I322" i="9"/>
  <c r="I323" i="9"/>
  <c r="I324" i="9"/>
  <c r="I325" i="9"/>
  <c r="I326" i="9"/>
  <c r="I327" i="9"/>
  <c r="I328" i="9"/>
  <c r="I329" i="9"/>
  <c r="I330" i="9"/>
  <c r="I331" i="9"/>
  <c r="I332" i="9"/>
  <c r="I333" i="9"/>
  <c r="I334" i="9"/>
  <c r="I335" i="9"/>
  <c r="I336" i="9"/>
  <c r="I337" i="9"/>
  <c r="I338" i="9"/>
  <c r="I339" i="9"/>
  <c r="I340" i="9"/>
  <c r="I341" i="9"/>
  <c r="I203" i="9"/>
  <c r="I343" i="9"/>
  <c r="I344" i="9"/>
  <c r="I345" i="9"/>
  <c r="I346" i="9"/>
  <c r="I347" i="9"/>
  <c r="I348" i="9"/>
  <c r="I349" i="9"/>
  <c r="I350" i="9"/>
  <c r="I351" i="9"/>
  <c r="I352" i="9"/>
  <c r="I353" i="9"/>
  <c r="I354" i="9"/>
  <c r="I355" i="9"/>
  <c r="I356" i="9"/>
  <c r="I357" i="9"/>
  <c r="I358" i="9"/>
  <c r="I359" i="9"/>
  <c r="I360" i="9"/>
  <c r="I361" i="9"/>
  <c r="I362" i="9"/>
  <c r="I363" i="9"/>
  <c r="I364" i="9"/>
  <c r="I365" i="9"/>
  <c r="I366" i="9"/>
  <c r="I367" i="9"/>
  <c r="I368" i="9"/>
  <c r="I369" i="9"/>
  <c r="I370" i="9"/>
  <c r="I371" i="9"/>
  <c r="I372" i="9"/>
  <c r="I373" i="9"/>
  <c r="I374" i="9"/>
  <c r="I375" i="9"/>
  <c r="I376" i="9"/>
  <c r="I377" i="9"/>
  <c r="I378" i="9"/>
  <c r="I379" i="9"/>
  <c r="I380" i="9"/>
  <c r="I381" i="9"/>
  <c r="I216" i="9"/>
  <c r="I383" i="9"/>
  <c r="I384" i="9"/>
  <c r="I385" i="9"/>
  <c r="I386" i="9"/>
  <c r="I387" i="9"/>
  <c r="I388" i="9"/>
  <c r="I389" i="9"/>
  <c r="I390" i="9"/>
  <c r="I391" i="9"/>
  <c r="I392" i="9"/>
  <c r="I393" i="9"/>
  <c r="I394" i="9"/>
  <c r="I395" i="9"/>
  <c r="I396" i="9"/>
  <c r="I397" i="9"/>
  <c r="I398" i="9"/>
  <c r="I399" i="9"/>
  <c r="I400" i="9"/>
  <c r="I401" i="9"/>
  <c r="I402" i="9"/>
  <c r="I403" i="9"/>
  <c r="I232" i="9"/>
  <c r="I405" i="9"/>
  <c r="I406" i="9"/>
  <c r="I407" i="9"/>
  <c r="I408" i="9"/>
  <c r="I409" i="9"/>
  <c r="I410" i="9"/>
  <c r="I411" i="9"/>
  <c r="I412" i="9"/>
  <c r="I413" i="9"/>
  <c r="I414" i="9"/>
  <c r="I415" i="9"/>
  <c r="I416" i="9"/>
  <c r="I417" i="9"/>
  <c r="I418" i="9"/>
  <c r="I419" i="9"/>
  <c r="I420" i="9"/>
  <c r="I421" i="9"/>
  <c r="I422" i="9"/>
  <c r="I423" i="9"/>
  <c r="I424" i="9"/>
  <c r="I274" i="9"/>
  <c r="I426" i="9"/>
  <c r="I427" i="9"/>
  <c r="I428" i="9"/>
  <c r="I429" i="9"/>
  <c r="I430" i="9"/>
  <c r="I431" i="9"/>
  <c r="I432" i="9"/>
  <c r="I433" i="9"/>
  <c r="I434" i="9"/>
  <c r="I435" i="9"/>
  <c r="I436" i="9"/>
  <c r="I437" i="9"/>
  <c r="I438" i="9"/>
  <c r="I439" i="9"/>
  <c r="I440" i="9"/>
  <c r="I441" i="9"/>
  <c r="I442" i="9"/>
  <c r="I443" i="9"/>
  <c r="I444" i="9"/>
  <c r="I445" i="9"/>
  <c r="I446" i="9"/>
  <c r="I447" i="9"/>
  <c r="I18084" i="9"/>
  <c r="I449" i="9"/>
  <c r="I450" i="9"/>
  <c r="I451" i="9"/>
  <c r="I452" i="9"/>
  <c r="I453" i="9"/>
  <c r="I454" i="9"/>
  <c r="I455" i="9"/>
  <c r="I456" i="9"/>
  <c r="I457" i="9"/>
  <c r="I458" i="9"/>
  <c r="I459" i="9"/>
  <c r="I460" i="9"/>
  <c r="I461" i="9"/>
  <c r="I462" i="9"/>
  <c r="I463" i="9"/>
  <c r="I464" i="9"/>
  <c r="I465" i="9"/>
  <c r="I466" i="9"/>
  <c r="I467" i="9"/>
  <c r="I468" i="9"/>
  <c r="I46152" i="9"/>
  <c r="I470" i="9"/>
  <c r="I471" i="9"/>
  <c r="I472" i="9"/>
  <c r="I473" i="9"/>
  <c r="I474" i="9"/>
  <c r="I475" i="9"/>
  <c r="I476" i="9"/>
  <c r="I477" i="9"/>
  <c r="I478" i="9"/>
  <c r="I479" i="9"/>
  <c r="I480" i="9"/>
  <c r="I481" i="9"/>
  <c r="I482" i="9"/>
  <c r="I483" i="9"/>
  <c r="I484" i="9"/>
  <c r="I485" i="9"/>
  <c r="I486" i="9"/>
  <c r="I487" i="9"/>
  <c r="I488" i="9"/>
  <c r="I489" i="9"/>
  <c r="I490" i="9"/>
  <c r="I491" i="9"/>
  <c r="I18092" i="9"/>
  <c r="I493" i="9"/>
  <c r="I313" i="9"/>
  <c r="I495" i="9"/>
  <c r="I496" i="9"/>
  <c r="I497" i="9"/>
  <c r="I498" i="9"/>
  <c r="I499" i="9"/>
  <c r="I500" i="9"/>
  <c r="I501" i="9"/>
  <c r="I502" i="9"/>
  <c r="I27839" i="9"/>
  <c r="I504" i="9"/>
  <c r="I505" i="9"/>
  <c r="I506" i="9"/>
  <c r="I507" i="9"/>
  <c r="I508" i="9"/>
  <c r="I509" i="9"/>
  <c r="I510" i="9"/>
  <c r="I511" i="9"/>
  <c r="I512" i="9"/>
  <c r="I513" i="9"/>
  <c r="I18097" i="9"/>
  <c r="I515" i="9"/>
  <c r="I516" i="9"/>
  <c r="I517" i="9"/>
  <c r="I518" i="9"/>
  <c r="I519" i="9"/>
  <c r="I520" i="9"/>
  <c r="I521" i="9"/>
  <c r="I522" i="9"/>
  <c r="I523" i="9"/>
  <c r="I524" i="9"/>
  <c r="I525" i="9"/>
  <c r="I526" i="9"/>
  <c r="I342" i="9"/>
  <c r="I528" i="9"/>
  <c r="I529" i="9"/>
  <c r="I530" i="9"/>
  <c r="I531" i="9"/>
  <c r="I532" i="9"/>
  <c r="I533" i="9"/>
  <c r="I534" i="9"/>
  <c r="I535" i="9"/>
  <c r="I536" i="9"/>
  <c r="I537" i="9"/>
  <c r="I538" i="9"/>
  <c r="I539" i="9"/>
  <c r="I540" i="9"/>
  <c r="I541" i="9"/>
  <c r="I542" i="9"/>
  <c r="I543" i="9"/>
  <c r="I18116" i="9"/>
  <c r="I545" i="9"/>
  <c r="I546" i="9"/>
  <c r="I547" i="9"/>
  <c r="I548" i="9"/>
  <c r="I549" i="9"/>
  <c r="I550" i="9"/>
  <c r="I551" i="9"/>
  <c r="I552" i="9"/>
  <c r="I553" i="9"/>
  <c r="I554" i="9"/>
  <c r="I555" i="9"/>
  <c r="I556" i="9"/>
  <c r="I557" i="9"/>
  <c r="I558" i="9"/>
  <c r="I559" i="9"/>
  <c r="I560" i="9"/>
  <c r="I561" i="9"/>
  <c r="I562" i="9"/>
  <c r="I563" i="9"/>
  <c r="I564" i="9"/>
  <c r="I565" i="9"/>
  <c r="I566" i="9"/>
  <c r="I567" i="9"/>
  <c r="I568" i="9"/>
  <c r="I569" i="9"/>
  <c r="I570" i="9"/>
  <c r="I571" i="9"/>
  <c r="I572" i="9"/>
  <c r="I573" i="9"/>
  <c r="I574" i="9"/>
  <c r="I575" i="9"/>
  <c r="I576" i="9"/>
  <c r="I577" i="9"/>
  <c r="I578" i="9"/>
  <c r="I579" i="9"/>
  <c r="I580" i="9"/>
  <c r="I581" i="9"/>
  <c r="I582" i="9"/>
  <c r="I583" i="9"/>
  <c r="I584" i="9"/>
  <c r="I585" i="9"/>
  <c r="I586" i="9"/>
  <c r="I587" i="9"/>
  <c r="I588" i="9"/>
  <c r="I589" i="9"/>
  <c r="I590" i="9"/>
  <c r="I591" i="9"/>
  <c r="I592" i="9"/>
  <c r="I593" i="9"/>
  <c r="I594" i="9"/>
  <c r="I595" i="9"/>
  <c r="I596" i="9"/>
  <c r="I597" i="9"/>
  <c r="I11752" i="9"/>
  <c r="I599" i="9"/>
  <c r="I600" i="9"/>
  <c r="I601" i="9"/>
  <c r="I602" i="9"/>
  <c r="I603" i="9"/>
  <c r="I604" i="9"/>
  <c r="I605" i="9"/>
  <c r="I606" i="9"/>
  <c r="I607" i="9"/>
  <c r="I608" i="9"/>
  <c r="I609" i="9"/>
  <c r="I610" i="9"/>
  <c r="I611" i="9"/>
  <c r="I612" i="9"/>
  <c r="I613" i="9"/>
  <c r="I614" i="9"/>
  <c r="I615" i="9"/>
  <c r="I616" i="9"/>
  <c r="I617" i="9"/>
  <c r="I618" i="9"/>
  <c r="I619" i="9"/>
  <c r="I620" i="9"/>
  <c r="I382" i="9"/>
  <c r="I622" i="9"/>
  <c r="I623" i="9"/>
  <c r="I624" i="9"/>
  <c r="I625" i="9"/>
  <c r="I626" i="9"/>
  <c r="I627" i="9"/>
  <c r="I628" i="9"/>
  <c r="I629" i="9"/>
  <c r="I630" i="9"/>
  <c r="I631" i="9"/>
  <c r="I632" i="9"/>
  <c r="I633" i="9"/>
  <c r="I634" i="9"/>
  <c r="I635" i="9"/>
  <c r="I636" i="9"/>
  <c r="I637" i="9"/>
  <c r="I638" i="9"/>
  <c r="I639" i="9"/>
  <c r="I640" i="9"/>
  <c r="I641" i="9"/>
  <c r="I642" i="9"/>
  <c r="I643" i="9"/>
  <c r="I644" i="9"/>
  <c r="I645" i="9"/>
  <c r="I646" i="9"/>
  <c r="I647" i="9"/>
  <c r="I648" i="9"/>
  <c r="I649" i="9"/>
  <c r="I650" i="9"/>
  <c r="I651" i="9"/>
  <c r="I652" i="9"/>
  <c r="I653" i="9"/>
  <c r="I654" i="9"/>
  <c r="I655" i="9"/>
  <c r="I656" i="9"/>
  <c r="I657" i="9"/>
  <c r="I658" i="9"/>
  <c r="I659" i="9"/>
  <c r="I660" i="9"/>
  <c r="I661" i="9"/>
  <c r="I662" i="9"/>
  <c r="I663" i="9"/>
  <c r="I664" i="9"/>
  <c r="I665" i="9"/>
  <c r="I666" i="9"/>
  <c r="I667" i="9"/>
  <c r="I668" i="9"/>
  <c r="I669" i="9"/>
  <c r="I670" i="9"/>
  <c r="I671" i="9"/>
  <c r="I672" i="9"/>
  <c r="I673" i="9"/>
  <c r="I674" i="9"/>
  <c r="I675" i="9"/>
  <c r="I676" i="9"/>
  <c r="I677" i="9"/>
  <c r="I678" i="9"/>
  <c r="I27883" i="9"/>
  <c r="I680" i="9"/>
  <c r="I681" i="9"/>
  <c r="I682" i="9"/>
  <c r="I683" i="9"/>
  <c r="I684" i="9"/>
  <c r="I685" i="9"/>
  <c r="I686" i="9"/>
  <c r="I687" i="9"/>
  <c r="I688" i="9"/>
  <c r="I689" i="9"/>
  <c r="I690" i="9"/>
  <c r="I691" i="9"/>
  <c r="I692" i="9"/>
  <c r="I74619" i="9"/>
  <c r="I694" i="9"/>
  <c r="I695" i="9"/>
  <c r="I696" i="9"/>
  <c r="I697" i="9"/>
  <c r="I698" i="9"/>
  <c r="I699" i="9"/>
  <c r="I700" i="9"/>
  <c r="I701" i="9"/>
  <c r="I702" i="9"/>
  <c r="I703" i="9"/>
  <c r="I704" i="9"/>
  <c r="I705" i="9"/>
  <c r="I706" i="9"/>
  <c r="I707" i="9"/>
  <c r="I708" i="9"/>
  <c r="I709" i="9"/>
  <c r="I710" i="9"/>
  <c r="I711" i="9"/>
  <c r="I712" i="9"/>
  <c r="I713" i="9"/>
  <c r="I714" i="9"/>
  <c r="I715" i="9"/>
  <c r="I716" i="9"/>
  <c r="I717" i="9"/>
  <c r="I718" i="9"/>
  <c r="I719" i="9"/>
  <c r="I720" i="9"/>
  <c r="I721" i="9"/>
  <c r="I722" i="9"/>
  <c r="I723" i="9"/>
  <c r="I724" i="9"/>
  <c r="I725" i="9"/>
  <c r="I726" i="9"/>
  <c r="I727" i="9"/>
  <c r="I728" i="9"/>
  <c r="I729" i="9"/>
  <c r="I730" i="9"/>
  <c r="I731" i="9"/>
  <c r="I732" i="9"/>
  <c r="I404" i="9"/>
  <c r="I734" i="9"/>
  <c r="I735" i="9"/>
  <c r="I736" i="9"/>
  <c r="I737" i="9"/>
  <c r="I738" i="9"/>
  <c r="I739" i="9"/>
  <c r="I740" i="9"/>
  <c r="I741" i="9"/>
  <c r="I742" i="9"/>
  <c r="I743" i="9"/>
  <c r="I744" i="9"/>
  <c r="I745" i="9"/>
  <c r="I746" i="9"/>
  <c r="I747" i="9"/>
  <c r="I748" i="9"/>
  <c r="I749" i="9"/>
  <c r="I750" i="9"/>
  <c r="I751" i="9"/>
  <c r="I752" i="9"/>
  <c r="I753" i="9"/>
  <c r="I754" i="9"/>
  <c r="I755" i="9"/>
  <c r="I756" i="9"/>
  <c r="I757" i="9"/>
  <c r="I758" i="9"/>
  <c r="I759" i="9"/>
  <c r="I760" i="9"/>
  <c r="I761" i="9"/>
  <c r="I762" i="9"/>
  <c r="I763" i="9"/>
  <c r="I764" i="9"/>
  <c r="I765" i="9"/>
  <c r="I766" i="9"/>
  <c r="I767" i="9"/>
  <c r="I768" i="9"/>
  <c r="I769" i="9"/>
  <c r="I770" i="9"/>
  <c r="I771" i="9"/>
  <c r="I772" i="9"/>
  <c r="I773" i="9"/>
  <c r="I774" i="9"/>
  <c r="I425" i="9"/>
  <c r="I776" i="9"/>
  <c r="I777" i="9"/>
  <c r="I778" i="9"/>
  <c r="I779" i="9"/>
  <c r="I780" i="9"/>
  <c r="I781" i="9"/>
  <c r="I782" i="9"/>
  <c r="I783" i="9"/>
  <c r="I784" i="9"/>
  <c r="I785" i="9"/>
  <c r="I786" i="9"/>
  <c r="I787" i="9"/>
  <c r="I788" i="9"/>
  <c r="I789" i="9"/>
  <c r="I790" i="9"/>
  <c r="I791" i="9"/>
  <c r="I792" i="9"/>
  <c r="I793" i="9"/>
  <c r="I794" i="9"/>
  <c r="I795" i="9"/>
  <c r="I796" i="9"/>
  <c r="I797" i="9"/>
  <c r="I798" i="9"/>
  <c r="I799" i="9"/>
  <c r="I800" i="9"/>
  <c r="I801" i="9"/>
  <c r="I802" i="9"/>
  <c r="I803" i="9"/>
  <c r="I804" i="9"/>
  <c r="I805" i="9"/>
  <c r="I806" i="9"/>
  <c r="I807" i="9"/>
  <c r="I808" i="9"/>
  <c r="I809" i="9"/>
  <c r="I810" i="9"/>
  <c r="I811" i="9"/>
  <c r="I812" i="9"/>
  <c r="I448" i="9"/>
  <c r="I814" i="9"/>
  <c r="I815" i="9"/>
  <c r="I816" i="9"/>
  <c r="I817" i="9"/>
  <c r="I818" i="9"/>
  <c r="I469" i="9"/>
  <c r="I820" i="9"/>
  <c r="I821" i="9"/>
  <c r="I822" i="9"/>
  <c r="I823" i="9"/>
  <c r="I824" i="9"/>
  <c r="I825" i="9"/>
  <c r="I826" i="9"/>
  <c r="I827" i="9"/>
  <c r="I828" i="9"/>
  <c r="I829" i="9"/>
  <c r="I830" i="9"/>
  <c r="I831" i="9"/>
  <c r="I74625" i="9"/>
  <c r="I833" i="9"/>
  <c r="I834" i="9"/>
  <c r="I835" i="9"/>
  <c r="I836" i="9"/>
  <c r="I837" i="9"/>
  <c r="I838" i="9"/>
  <c r="I839" i="9"/>
  <c r="I492" i="9"/>
  <c r="I841" i="9"/>
  <c r="I842" i="9"/>
  <c r="I843" i="9"/>
  <c r="I844" i="9"/>
  <c r="I845" i="9"/>
  <c r="I846" i="9"/>
  <c r="I847" i="9"/>
  <c r="I848" i="9"/>
  <c r="I849" i="9"/>
  <c r="I850" i="9"/>
  <c r="I851" i="9"/>
  <c r="I852" i="9"/>
  <c r="I853" i="9"/>
  <c r="I854" i="9"/>
  <c r="I855" i="9"/>
  <c r="I856" i="9"/>
  <c r="I857" i="9"/>
  <c r="I858" i="9"/>
  <c r="I859" i="9"/>
  <c r="I89860" i="9"/>
  <c r="I861" i="9"/>
  <c r="I862" i="9"/>
  <c r="I863" i="9"/>
  <c r="I864" i="9"/>
  <c r="I865" i="9"/>
  <c r="I866" i="9"/>
  <c r="I867" i="9"/>
  <c r="I868" i="9"/>
  <c r="I869" i="9"/>
  <c r="I870" i="9"/>
  <c r="I871" i="9"/>
  <c r="I872" i="9"/>
  <c r="I873" i="9"/>
  <c r="I874" i="9"/>
  <c r="I875" i="9"/>
  <c r="I876" i="9"/>
  <c r="I877" i="9"/>
  <c r="I494" i="9"/>
  <c r="I879" i="9"/>
  <c r="I880" i="9"/>
  <c r="I881" i="9"/>
  <c r="I882" i="9"/>
  <c r="I883" i="9"/>
  <c r="I884" i="9"/>
  <c r="I885" i="9"/>
  <c r="I514" i="9"/>
  <c r="I887" i="9"/>
  <c r="I527" i="9"/>
  <c r="I889" i="9"/>
  <c r="I890" i="9"/>
  <c r="I891" i="9"/>
  <c r="I892" i="9"/>
  <c r="I893" i="9"/>
  <c r="I894" i="9"/>
  <c r="I895" i="9"/>
  <c r="I896" i="9"/>
  <c r="I897" i="9"/>
  <c r="I898" i="9"/>
  <c r="I899" i="9"/>
  <c r="I900" i="9"/>
  <c r="I901" i="9"/>
  <c r="I902" i="9"/>
  <c r="I544" i="9"/>
  <c r="I621" i="9"/>
  <c r="I905" i="9"/>
  <c r="I906" i="9"/>
  <c r="I907" i="9"/>
  <c r="I908" i="9"/>
  <c r="I909" i="9"/>
  <c r="I910" i="9"/>
  <c r="I911" i="9"/>
  <c r="I28177" i="9"/>
  <c r="I913" i="9"/>
  <c r="I914" i="9"/>
  <c r="I915" i="9"/>
  <c r="I916" i="9"/>
  <c r="I917" i="9"/>
  <c r="I918" i="9"/>
  <c r="I919" i="9"/>
  <c r="I920" i="9"/>
  <c r="I921" i="9"/>
  <c r="I922" i="9"/>
  <c r="I923" i="9"/>
  <c r="I924" i="9"/>
  <c r="I925" i="9"/>
  <c r="I926" i="9"/>
  <c r="I927" i="9"/>
  <c r="I928" i="9"/>
  <c r="I693" i="9"/>
  <c r="I930" i="9"/>
  <c r="I931" i="9"/>
  <c r="I932" i="9"/>
  <c r="I933" i="9"/>
  <c r="I934" i="9"/>
  <c r="I935" i="9"/>
  <c r="I936" i="9"/>
  <c r="I937" i="9"/>
  <c r="I938" i="9"/>
  <c r="I939" i="9"/>
  <c r="I940" i="9"/>
  <c r="I941" i="9"/>
  <c r="I942" i="9"/>
  <c r="I943" i="9"/>
  <c r="I944" i="9"/>
  <c r="I945" i="9"/>
  <c r="I946" i="9"/>
  <c r="I947" i="9"/>
  <c r="I733" i="9"/>
  <c r="I949" i="9"/>
  <c r="I11820" i="9"/>
  <c r="I951" i="9"/>
  <c r="I952" i="9"/>
  <c r="I953" i="9"/>
  <c r="I954" i="9"/>
  <c r="I955" i="9"/>
  <c r="I956" i="9"/>
  <c r="I957" i="9"/>
  <c r="I958" i="9"/>
  <c r="I959" i="9"/>
  <c r="I960" i="9"/>
  <c r="I961" i="9"/>
  <c r="I962" i="9"/>
  <c r="I963" i="9"/>
  <c r="I964" i="9"/>
  <c r="I965" i="9"/>
  <c r="I966" i="9"/>
  <c r="I967" i="9"/>
  <c r="I968" i="9"/>
  <c r="I969" i="9"/>
  <c r="I970" i="9"/>
  <c r="I971" i="9"/>
  <c r="I972" i="9"/>
  <c r="I973" i="9"/>
  <c r="I974" i="9"/>
  <c r="I975" i="9"/>
  <c r="I976" i="9"/>
  <c r="I977" i="9"/>
  <c r="I978" i="9"/>
  <c r="I979" i="9"/>
  <c r="I775" i="9"/>
  <c r="I981" i="9"/>
  <c r="I982" i="9"/>
  <c r="I983" i="9"/>
  <c r="I984" i="9"/>
  <c r="I985" i="9"/>
  <c r="I986" i="9"/>
  <c r="I987" i="9"/>
  <c r="I988" i="9"/>
  <c r="I989" i="9"/>
  <c r="I990" i="9"/>
  <c r="I991" i="9"/>
  <c r="I992" i="9"/>
  <c r="I993" i="9"/>
  <c r="I994" i="9"/>
  <c r="I995" i="9"/>
  <c r="I996" i="9"/>
  <c r="I997" i="9"/>
  <c r="I998" i="9"/>
  <c r="I999" i="9"/>
  <c r="I1000" i="9"/>
  <c r="I1001" i="9"/>
  <c r="I1002" i="9"/>
  <c r="I813" i="9"/>
  <c r="I1004" i="9"/>
  <c r="I1005" i="9"/>
  <c r="I1006" i="9"/>
  <c r="I1007" i="9"/>
  <c r="I1008" i="9"/>
  <c r="I1009" i="9"/>
  <c r="I1010" i="9"/>
  <c r="I1011" i="9"/>
  <c r="I1012" i="9"/>
  <c r="I1013" i="9"/>
  <c r="I1014" i="9"/>
  <c r="I1015" i="9"/>
  <c r="I1016" i="9"/>
  <c r="I1017" i="9"/>
  <c r="I1018" i="9"/>
  <c r="I1019" i="9"/>
  <c r="I1020" i="9"/>
  <c r="I1021" i="9"/>
  <c r="I1022" i="9"/>
  <c r="I1023" i="9"/>
  <c r="I1024" i="9"/>
  <c r="I1025" i="9"/>
  <c r="I1026" i="9"/>
  <c r="I1027" i="9"/>
  <c r="I1028" i="9"/>
  <c r="I1029" i="9"/>
  <c r="I1030" i="9"/>
  <c r="I1031" i="9"/>
  <c r="I1032" i="9"/>
  <c r="I1033" i="9"/>
  <c r="I1034" i="9"/>
  <c r="I1035" i="9"/>
  <c r="I1036" i="9"/>
  <c r="I1037" i="9"/>
  <c r="I1038" i="9"/>
  <c r="I1039" i="9"/>
  <c r="I1040" i="9"/>
  <c r="I1041" i="9"/>
  <c r="I1042" i="9"/>
  <c r="I1043" i="9"/>
  <c r="I1044" i="9"/>
  <c r="I1045" i="9"/>
  <c r="I1046" i="9"/>
  <c r="I1047" i="9"/>
  <c r="I1048" i="9"/>
  <c r="I1049" i="9"/>
  <c r="I1050" i="9"/>
  <c r="I1051" i="9"/>
  <c r="I1052" i="9"/>
  <c r="I1053" i="9"/>
  <c r="I1054" i="9"/>
  <c r="I1055" i="9"/>
  <c r="I1056" i="9"/>
  <c r="I1057" i="9"/>
  <c r="I1058" i="9"/>
  <c r="I1059" i="9"/>
  <c r="I1060" i="9"/>
  <c r="I1061" i="9"/>
  <c r="I1062" i="9"/>
  <c r="I1063" i="9"/>
  <c r="I1064" i="9"/>
  <c r="I1065" i="9"/>
  <c r="I1066" i="9"/>
  <c r="I1067" i="9"/>
  <c r="I1068" i="9"/>
  <c r="I1069" i="9"/>
  <c r="I1070" i="9"/>
  <c r="I1071" i="9"/>
  <c r="I1072" i="9"/>
  <c r="I1073" i="9"/>
  <c r="I1074" i="9"/>
  <c r="I1075" i="9"/>
  <c r="I1076" i="9"/>
  <c r="I1077" i="9"/>
  <c r="I1078" i="9"/>
  <c r="I1079" i="9"/>
  <c r="I1080" i="9"/>
  <c r="I1081" i="9"/>
  <c r="I1082" i="9"/>
  <c r="I1083" i="9"/>
  <c r="I1084" i="9"/>
  <c r="I1085" i="9"/>
  <c r="I1086" i="9"/>
  <c r="I1087" i="9"/>
  <c r="I1088" i="9"/>
  <c r="I1089" i="9"/>
  <c r="I1090" i="9"/>
  <c r="I1091" i="9"/>
  <c r="I1092" i="9"/>
  <c r="I1093" i="9"/>
  <c r="I1094" i="9"/>
  <c r="I1095" i="9"/>
  <c r="I1096" i="9"/>
  <c r="I1097" i="9"/>
  <c r="I1098" i="9"/>
  <c r="I1099" i="9"/>
  <c r="I1100" i="9"/>
  <c r="I1101" i="9"/>
  <c r="I1102" i="9"/>
  <c r="I1103" i="9"/>
  <c r="I1104" i="9"/>
  <c r="I1105" i="9"/>
  <c r="I1106" i="9"/>
  <c r="I1107" i="9"/>
  <c r="I1108" i="9"/>
  <c r="I1109" i="9"/>
  <c r="I1110" i="9"/>
  <c r="I1111" i="9"/>
  <c r="I1112" i="9"/>
  <c r="I1113" i="9"/>
  <c r="I1114" i="9"/>
  <c r="I1115" i="9"/>
  <c r="I1116" i="9"/>
  <c r="I1117" i="9"/>
  <c r="I1118" i="9"/>
  <c r="I1119" i="9"/>
  <c r="I1120" i="9"/>
  <c r="I1121" i="9"/>
  <c r="I1122" i="9"/>
  <c r="I1123" i="9"/>
  <c r="I1124" i="9"/>
  <c r="I1125" i="9"/>
  <c r="I1126" i="9"/>
  <c r="I18219" i="9"/>
  <c r="I1128" i="9"/>
  <c r="I1129" i="9"/>
  <c r="I1130" i="9"/>
  <c r="I1131" i="9"/>
  <c r="I1132" i="9"/>
  <c r="I1133" i="9"/>
  <c r="I1134" i="9"/>
  <c r="I1135" i="9"/>
  <c r="I1136" i="9"/>
  <c r="I1137" i="9"/>
  <c r="I1138" i="9"/>
  <c r="I1139" i="9"/>
  <c r="I1140" i="9"/>
  <c r="I1141" i="9"/>
  <c r="I1142" i="9"/>
  <c r="I1143" i="9"/>
  <c r="I1144" i="9"/>
  <c r="I1145" i="9"/>
  <c r="I1146" i="9"/>
  <c r="I1147" i="9"/>
  <c r="I1148" i="9"/>
  <c r="I1149" i="9"/>
  <c r="I1150" i="9"/>
  <c r="I1151" i="9"/>
  <c r="I1152" i="9"/>
  <c r="I1153" i="9"/>
  <c r="I1154" i="9"/>
  <c r="I1155" i="9"/>
  <c r="I1156" i="9"/>
  <c r="I1157" i="9"/>
  <c r="I1158" i="9"/>
  <c r="I1159" i="9"/>
  <c r="I1160" i="9"/>
  <c r="I1161" i="9"/>
  <c r="I1162" i="9"/>
  <c r="I1163" i="9"/>
  <c r="I1164" i="9"/>
  <c r="I1165" i="9"/>
  <c r="I1166" i="9"/>
  <c r="I1167" i="9"/>
  <c r="I1168" i="9"/>
  <c r="I1169" i="9"/>
  <c r="I1170" i="9"/>
  <c r="I1171" i="9"/>
  <c r="I1172" i="9"/>
  <c r="I1173" i="9"/>
  <c r="I1174" i="9"/>
  <c r="I1175" i="9"/>
  <c r="I1176" i="9"/>
  <c r="I1177" i="9"/>
  <c r="I1178" i="9"/>
  <c r="I1179" i="9"/>
  <c r="I18265" i="9"/>
  <c r="I1181" i="9"/>
  <c r="I1182" i="9"/>
  <c r="I1183" i="9"/>
  <c r="I1184" i="9"/>
  <c r="I1185" i="9"/>
  <c r="I87594" i="9"/>
  <c r="I1187" i="9"/>
  <c r="I1188" i="9"/>
  <c r="I1189" i="9"/>
  <c r="I1190" i="9"/>
  <c r="I1191" i="9"/>
  <c r="I1192" i="9"/>
  <c r="I1193" i="9"/>
  <c r="I1194" i="9"/>
  <c r="I1195" i="9"/>
  <c r="I1196" i="9"/>
  <c r="I1197" i="9"/>
  <c r="I1198" i="9"/>
  <c r="I1199" i="9"/>
  <c r="I1200" i="9"/>
  <c r="I1201" i="9"/>
  <c r="I1202" i="9"/>
  <c r="I1203" i="9"/>
  <c r="I1204" i="9"/>
  <c r="I1205" i="9"/>
  <c r="I1206" i="9"/>
  <c r="I1207" i="9"/>
  <c r="I1208" i="9"/>
  <c r="I1209" i="9"/>
  <c r="I1210" i="9"/>
  <c r="I1211" i="9"/>
  <c r="I1212" i="9"/>
  <c r="I1213" i="9"/>
  <c r="I18266" i="9"/>
  <c r="I1215" i="9"/>
  <c r="I1216" i="9"/>
  <c r="I1217" i="9"/>
  <c r="I1218" i="9"/>
  <c r="I1219" i="9"/>
  <c r="I1220" i="9"/>
  <c r="I1221" i="9"/>
  <c r="I1222" i="9"/>
  <c r="I1223" i="9"/>
  <c r="I1224" i="9"/>
  <c r="I1225" i="9"/>
  <c r="I1226" i="9"/>
  <c r="I1227" i="9"/>
  <c r="I1228" i="9"/>
  <c r="I1229" i="9"/>
  <c r="I1230" i="9"/>
  <c r="I1231" i="9"/>
  <c r="I1232" i="9"/>
  <c r="I1233" i="9"/>
  <c r="I89921" i="9"/>
  <c r="I1235" i="9"/>
  <c r="I1236" i="9"/>
  <c r="I1237" i="9"/>
  <c r="I819" i="9"/>
  <c r="I1239" i="9"/>
  <c r="I1240" i="9"/>
  <c r="I1241" i="9"/>
  <c r="I1242" i="9"/>
  <c r="I832" i="9"/>
  <c r="I1244" i="9"/>
  <c r="I1245" i="9"/>
  <c r="I1246" i="9"/>
  <c r="I1247" i="9"/>
  <c r="I1248" i="9"/>
  <c r="I18293" i="9"/>
  <c r="I1250" i="9"/>
  <c r="I1251" i="9"/>
  <c r="I1252" i="9"/>
  <c r="I1253" i="9"/>
  <c r="I1254" i="9"/>
  <c r="I1255" i="9"/>
  <c r="I1256" i="9"/>
  <c r="I1257" i="9"/>
  <c r="I1258" i="9"/>
  <c r="I1259" i="9"/>
  <c r="I1260" i="9"/>
  <c r="I1261" i="9"/>
  <c r="I1262" i="9"/>
  <c r="I1263" i="9"/>
  <c r="I1264" i="9"/>
  <c r="I1265" i="9"/>
  <c r="I1266" i="9"/>
  <c r="I1267" i="9"/>
  <c r="I1268" i="9"/>
  <c r="I1269" i="9"/>
  <c r="I1270" i="9"/>
  <c r="I1271" i="9"/>
  <c r="I1272" i="9"/>
  <c r="I1273" i="9"/>
  <c r="I1274" i="9"/>
  <c r="I1275" i="9"/>
  <c r="I1276" i="9"/>
  <c r="I1277" i="9"/>
  <c r="I46211" i="9"/>
  <c r="I12176" i="9"/>
  <c r="I1280" i="9"/>
  <c r="I1281" i="9"/>
  <c r="I1282" i="9"/>
  <c r="I1283" i="9"/>
  <c r="I1284" i="9"/>
  <c r="I1285" i="9"/>
  <c r="I1286" i="9"/>
  <c r="I1287" i="9"/>
  <c r="I1288" i="9"/>
  <c r="I1289" i="9"/>
  <c r="I1290" i="9"/>
  <c r="I1291" i="9"/>
  <c r="I1292" i="9"/>
  <c r="I1293" i="9"/>
  <c r="I1294" i="9"/>
  <c r="I1295" i="9"/>
  <c r="I1296" i="9"/>
  <c r="I1297" i="9"/>
  <c r="I1298" i="9"/>
  <c r="I1299" i="9"/>
  <c r="I1300" i="9"/>
  <c r="I1301" i="9"/>
  <c r="I840" i="9"/>
  <c r="I1303" i="9"/>
  <c r="I1304" i="9"/>
  <c r="I1305" i="9"/>
  <c r="I1306" i="9"/>
  <c r="I1307" i="9"/>
  <c r="I1308" i="9"/>
  <c r="I1309" i="9"/>
  <c r="I1310" i="9"/>
  <c r="I1311" i="9"/>
  <c r="I1312" i="9"/>
  <c r="I860" i="9"/>
  <c r="I1314" i="9"/>
  <c r="I1315" i="9"/>
  <c r="I1316" i="9"/>
  <c r="I1317" i="9"/>
  <c r="I1318" i="9"/>
  <c r="I1319" i="9"/>
  <c r="I1320" i="9"/>
  <c r="I1321" i="9"/>
  <c r="I1322" i="9"/>
  <c r="I1323" i="9"/>
  <c r="I1324" i="9"/>
  <c r="I1325" i="9"/>
  <c r="I1326" i="9"/>
  <c r="I1327" i="9"/>
  <c r="I1328" i="9"/>
  <c r="I1329" i="9"/>
  <c r="I1330" i="9"/>
  <c r="I1331" i="9"/>
  <c r="I1332" i="9"/>
  <c r="I1333" i="9"/>
  <c r="I1334" i="9"/>
  <c r="I1335" i="9"/>
  <c r="I1336" i="9"/>
  <c r="I1337" i="9"/>
  <c r="I1338" i="9"/>
  <c r="I1339" i="9"/>
  <c r="I1340" i="9"/>
  <c r="I1341" i="9"/>
  <c r="I1342" i="9"/>
  <c r="I1343" i="9"/>
  <c r="I1344" i="9"/>
  <c r="I1345" i="9"/>
  <c r="I1346" i="9"/>
  <c r="I1347" i="9"/>
  <c r="I1348" i="9"/>
  <c r="I1349" i="9"/>
  <c r="I1350" i="9"/>
  <c r="I1351" i="9"/>
  <c r="I1352" i="9"/>
  <c r="I1353" i="9"/>
  <c r="I1354" i="9"/>
  <c r="I1355" i="9"/>
  <c r="I18302" i="9"/>
  <c r="I1357" i="9"/>
  <c r="I1358" i="9"/>
  <c r="I1359" i="9"/>
  <c r="I1360" i="9"/>
  <c r="I1361" i="9"/>
  <c r="I1362" i="9"/>
  <c r="I1363" i="9"/>
  <c r="I1364" i="9"/>
  <c r="I1365" i="9"/>
  <c r="I1366" i="9"/>
  <c r="I1367" i="9"/>
  <c r="I1368" i="9"/>
  <c r="I1369" i="9"/>
  <c r="I87595" i="9"/>
  <c r="I1371" i="9"/>
  <c r="I18362" i="9"/>
  <c r="I1373" i="9"/>
  <c r="I1374" i="9"/>
  <c r="I1375" i="9"/>
  <c r="I1376" i="9"/>
  <c r="I1377" i="9"/>
  <c r="I1378" i="9"/>
  <c r="I1379" i="9"/>
  <c r="I1380" i="9"/>
  <c r="I1381" i="9"/>
  <c r="I1382" i="9"/>
  <c r="I1383" i="9"/>
  <c r="I51329" i="9"/>
  <c r="I1385" i="9"/>
  <c r="I1386" i="9"/>
  <c r="I878" i="9"/>
  <c r="I1388" i="9"/>
  <c r="I1389" i="9"/>
  <c r="I1390" i="9"/>
  <c r="I1391" i="9"/>
  <c r="I1392" i="9"/>
  <c r="I1393" i="9"/>
  <c r="I1394" i="9"/>
  <c r="I1395" i="9"/>
  <c r="I1396" i="9"/>
  <c r="I1397" i="9"/>
  <c r="I1398" i="9"/>
  <c r="I1399" i="9"/>
  <c r="I1400" i="9"/>
  <c r="I1401" i="9"/>
  <c r="I1402" i="9"/>
  <c r="I1403" i="9"/>
  <c r="I1404" i="9"/>
  <c r="I1405" i="9"/>
  <c r="I1406" i="9"/>
  <c r="I1407" i="9"/>
  <c r="I1408" i="9"/>
  <c r="I1409" i="9"/>
  <c r="I1410" i="9"/>
  <c r="I1411" i="9"/>
  <c r="I1412" i="9"/>
  <c r="I1413" i="9"/>
  <c r="I1414" i="9"/>
  <c r="I1415" i="9"/>
  <c r="I1416" i="9"/>
  <c r="I1417" i="9"/>
  <c r="I1418" i="9"/>
  <c r="I1419" i="9"/>
  <c r="I1420" i="9"/>
  <c r="I46226" i="9"/>
  <c r="I1422" i="9"/>
  <c r="I1423" i="9"/>
  <c r="I1424" i="9"/>
  <c r="I1425" i="9"/>
  <c r="I1426" i="9"/>
  <c r="I1427" i="9"/>
  <c r="I1428" i="9"/>
  <c r="I1429" i="9"/>
  <c r="I1430" i="9"/>
  <c r="I1431" i="9"/>
  <c r="I1432" i="9"/>
  <c r="I1433" i="9"/>
  <c r="I1434" i="9"/>
  <c r="I1435" i="9"/>
  <c r="I1436" i="9"/>
  <c r="I1437" i="9"/>
  <c r="I1438" i="9"/>
  <c r="I1439" i="9"/>
  <c r="I46232" i="9"/>
  <c r="I1441" i="9"/>
  <c r="I1442" i="9"/>
  <c r="I1443" i="9"/>
  <c r="I89922" i="9"/>
  <c r="I1445" i="9"/>
  <c r="I1446" i="9"/>
  <c r="I886" i="9"/>
  <c r="I1448" i="9"/>
  <c r="I1449" i="9"/>
  <c r="I1450" i="9"/>
  <c r="I1451" i="9"/>
  <c r="I1452" i="9"/>
  <c r="I1453" i="9"/>
  <c r="I1454" i="9"/>
  <c r="I1455" i="9"/>
  <c r="I1456" i="9"/>
  <c r="I1457" i="9"/>
  <c r="I1458" i="9"/>
  <c r="I1459" i="9"/>
  <c r="I1460" i="9"/>
  <c r="I1461" i="9"/>
  <c r="I1462" i="9"/>
  <c r="I1463" i="9"/>
  <c r="I1464" i="9"/>
  <c r="I1465" i="9"/>
  <c r="I1466" i="9"/>
  <c r="I1467" i="9"/>
  <c r="I1468" i="9"/>
  <c r="I1469" i="9"/>
  <c r="I1470" i="9"/>
  <c r="I1471" i="9"/>
  <c r="I1472" i="9"/>
  <c r="I1473" i="9"/>
  <c r="I46254" i="9"/>
  <c r="I1475" i="9"/>
  <c r="I1476" i="9"/>
  <c r="I1477" i="9"/>
  <c r="I1478" i="9"/>
  <c r="I1479" i="9"/>
  <c r="I1480" i="9"/>
  <c r="I1481" i="9"/>
  <c r="I1482" i="9"/>
  <c r="I1483" i="9"/>
  <c r="I1484" i="9"/>
  <c r="I1485" i="9"/>
  <c r="I1486" i="9"/>
  <c r="I1487" i="9"/>
  <c r="I1488" i="9"/>
  <c r="I1489" i="9"/>
  <c r="I1490" i="9"/>
  <c r="I1491" i="9"/>
  <c r="I1492" i="9"/>
  <c r="I1493" i="9"/>
  <c r="I1494" i="9"/>
  <c r="I1495" i="9"/>
  <c r="I1496" i="9"/>
  <c r="I1497" i="9"/>
  <c r="I1498" i="9"/>
  <c r="I1499" i="9"/>
  <c r="I1500" i="9"/>
  <c r="I1501" i="9"/>
  <c r="I1502" i="9"/>
  <c r="I1503" i="9"/>
  <c r="I1504" i="9"/>
  <c r="I1505" i="9"/>
  <c r="I1506" i="9"/>
  <c r="I1507" i="9"/>
  <c r="I1508" i="9"/>
  <c r="I1509" i="9"/>
  <c r="I1510" i="9"/>
  <c r="I1511" i="9"/>
  <c r="I1512" i="9"/>
  <c r="I1513" i="9"/>
  <c r="I1514" i="9"/>
  <c r="I1515" i="9"/>
  <c r="I1516" i="9"/>
  <c r="I1517" i="9"/>
  <c r="I1518" i="9"/>
  <c r="I1519" i="9"/>
  <c r="I1520" i="9"/>
  <c r="I1521" i="9"/>
  <c r="I1522" i="9"/>
  <c r="I1523" i="9"/>
  <c r="I1524" i="9"/>
  <c r="I1525" i="9"/>
  <c r="I1526" i="9"/>
  <c r="I1527" i="9"/>
  <c r="I1528" i="9"/>
  <c r="I1529" i="9"/>
  <c r="I1530" i="9"/>
  <c r="I1531" i="9"/>
  <c r="I1532" i="9"/>
  <c r="I1533" i="9"/>
  <c r="I1534" i="9"/>
  <c r="I888" i="9"/>
  <c r="I1536" i="9"/>
  <c r="I1537" i="9"/>
  <c r="I1538" i="9"/>
  <c r="I1539" i="9"/>
  <c r="I1540" i="9"/>
  <c r="I1541" i="9"/>
  <c r="I1542" i="9"/>
  <c r="I1543" i="9"/>
  <c r="I1544" i="9"/>
  <c r="I1545" i="9"/>
  <c r="I1546" i="9"/>
  <c r="I1547" i="9"/>
  <c r="I1548" i="9"/>
  <c r="I1549" i="9"/>
  <c r="I1550" i="9"/>
  <c r="I1551" i="9"/>
  <c r="I1552" i="9"/>
  <c r="I1553" i="9"/>
  <c r="I1554" i="9"/>
  <c r="I1555" i="9"/>
  <c r="I1556" i="9"/>
  <c r="I1557" i="9"/>
  <c r="I1558" i="9"/>
  <c r="I1559" i="9"/>
  <c r="I1560" i="9"/>
  <c r="I1561" i="9"/>
  <c r="I1562" i="9"/>
  <c r="I1563" i="9"/>
  <c r="I1564" i="9"/>
  <c r="I1565" i="9"/>
  <c r="I1566" i="9"/>
  <c r="I1567" i="9"/>
  <c r="I1568" i="9"/>
  <c r="I1569" i="9"/>
  <c r="I1570" i="9"/>
  <c r="I1571" i="9"/>
  <c r="I1572" i="9"/>
  <c r="I1573" i="9"/>
  <c r="I1574" i="9"/>
  <c r="I1575" i="9"/>
  <c r="I1576" i="9"/>
  <c r="I1577" i="9"/>
  <c r="I1578" i="9"/>
  <c r="I1579" i="9"/>
  <c r="I1580" i="9"/>
  <c r="I1581" i="9"/>
  <c r="I1582" i="9"/>
  <c r="I1583" i="9"/>
  <c r="I1584" i="9"/>
  <c r="I1585" i="9"/>
  <c r="I1586" i="9"/>
  <c r="I1587" i="9"/>
  <c r="I1588" i="9"/>
  <c r="I1589" i="9"/>
  <c r="I1590" i="9"/>
  <c r="I1591" i="9"/>
  <c r="I1592" i="9"/>
  <c r="I1593" i="9"/>
  <c r="I1594" i="9"/>
  <c r="I1595" i="9"/>
  <c r="I1596" i="9"/>
  <c r="I1597" i="9"/>
  <c r="I1598" i="9"/>
  <c r="I1599" i="9"/>
  <c r="I1600" i="9"/>
  <c r="I51340" i="9"/>
  <c r="I1602" i="9"/>
  <c r="I1603" i="9"/>
  <c r="I1604" i="9"/>
  <c r="I1605" i="9"/>
  <c r="I1606" i="9"/>
  <c r="I1607" i="9"/>
  <c r="I1608" i="9"/>
  <c r="I1609" i="9"/>
  <c r="I1610" i="9"/>
  <c r="I1611" i="9"/>
  <c r="I1612" i="9"/>
  <c r="I1613" i="9"/>
  <c r="I1614" i="9"/>
  <c r="I1615" i="9"/>
  <c r="I1616" i="9"/>
  <c r="I1617" i="9"/>
  <c r="I1618" i="9"/>
  <c r="I1619" i="9"/>
  <c r="I1620" i="9"/>
  <c r="I1621" i="9"/>
  <c r="I1622" i="9"/>
  <c r="I1623" i="9"/>
  <c r="I1624" i="9"/>
  <c r="I1625" i="9"/>
  <c r="I1626" i="9"/>
  <c r="I1627" i="9"/>
  <c r="I1628" i="9"/>
  <c r="I1629" i="9"/>
  <c r="I1630" i="9"/>
  <c r="I1631" i="9"/>
  <c r="I1632" i="9"/>
  <c r="I1633" i="9"/>
  <c r="I1634" i="9"/>
  <c r="I1635" i="9"/>
  <c r="I1636" i="9"/>
  <c r="I1637" i="9"/>
  <c r="I1638" i="9"/>
  <c r="I1639" i="9"/>
  <c r="I1640" i="9"/>
  <c r="I1641" i="9"/>
  <c r="I1642" i="9"/>
  <c r="I1643" i="9"/>
  <c r="I1644" i="9"/>
  <c r="I1645" i="9"/>
  <c r="I1646" i="9"/>
  <c r="I1647" i="9"/>
  <c r="I1648" i="9"/>
  <c r="I1649" i="9"/>
  <c r="I1650" i="9"/>
  <c r="I1651" i="9"/>
  <c r="I1652" i="9"/>
  <c r="I1653" i="9"/>
  <c r="I1654" i="9"/>
  <c r="I1655" i="9"/>
  <c r="I1656" i="9"/>
  <c r="I1657" i="9"/>
  <c r="I1658" i="9"/>
  <c r="I1659" i="9"/>
  <c r="I1660" i="9"/>
  <c r="I1661" i="9"/>
  <c r="I1662" i="9"/>
  <c r="I1663" i="9"/>
  <c r="I1664" i="9"/>
  <c r="I1665" i="9"/>
  <c r="I1666" i="9"/>
  <c r="I1667" i="9"/>
  <c r="I1668" i="9"/>
  <c r="I1669" i="9"/>
  <c r="I1670" i="9"/>
  <c r="I1671" i="9"/>
  <c r="I1672" i="9"/>
  <c r="I1673" i="9"/>
  <c r="I1674" i="9"/>
  <c r="I1675" i="9"/>
  <c r="I1676" i="9"/>
  <c r="I1677" i="9"/>
  <c r="I1678" i="9"/>
  <c r="I1679" i="9"/>
  <c r="I1680" i="9"/>
  <c r="I1681" i="9"/>
  <c r="I1682" i="9"/>
  <c r="I1683" i="9"/>
  <c r="I1684" i="9"/>
  <c r="I1685" i="9"/>
  <c r="I1686" i="9"/>
  <c r="I1687" i="9"/>
  <c r="I1688" i="9"/>
  <c r="I1689" i="9"/>
  <c r="I1690" i="9"/>
  <c r="I1691" i="9"/>
  <c r="I1692" i="9"/>
  <c r="I1693" i="9"/>
  <c r="I1694" i="9"/>
  <c r="I1695" i="9"/>
  <c r="I1696" i="9"/>
  <c r="I1697" i="9"/>
  <c r="I1698" i="9"/>
  <c r="I1699" i="9"/>
  <c r="I1700" i="9"/>
  <c r="I1701" i="9"/>
  <c r="I1702" i="9"/>
  <c r="I1703" i="9"/>
  <c r="I1704" i="9"/>
  <c r="I1705" i="9"/>
  <c r="I1706" i="9"/>
  <c r="I1707" i="9"/>
  <c r="I1708" i="9"/>
  <c r="I1709" i="9"/>
  <c r="I1710" i="9"/>
  <c r="I1711" i="9"/>
  <c r="I1712" i="9"/>
  <c r="I1713" i="9"/>
  <c r="I1714" i="9"/>
  <c r="I1715" i="9"/>
  <c r="I1716" i="9"/>
  <c r="I1717" i="9"/>
  <c r="I1718" i="9"/>
  <c r="I1719" i="9"/>
  <c r="I1720" i="9"/>
  <c r="I1721" i="9"/>
  <c r="I1722" i="9"/>
  <c r="I1723" i="9"/>
  <c r="I1724" i="9"/>
  <c r="I1725" i="9"/>
  <c r="I1726" i="9"/>
  <c r="I1727" i="9"/>
  <c r="I90046" i="9"/>
  <c r="I1729" i="9"/>
  <c r="I1730" i="9"/>
  <c r="I1731" i="9"/>
  <c r="I903" i="9"/>
  <c r="I1733" i="9"/>
  <c r="I1734" i="9"/>
  <c r="I1735" i="9"/>
  <c r="I1736" i="9"/>
  <c r="I1737" i="9"/>
  <c r="I1738" i="9"/>
  <c r="I1739" i="9"/>
  <c r="I1740" i="9"/>
  <c r="I1741" i="9"/>
  <c r="I1742" i="9"/>
  <c r="I1743" i="9"/>
  <c r="I18454" i="9"/>
  <c r="I1745" i="9"/>
  <c r="I1746" i="9"/>
  <c r="I1747" i="9"/>
  <c r="I1748" i="9"/>
  <c r="I1749" i="9"/>
  <c r="I1750" i="9"/>
  <c r="I1751" i="9"/>
  <c r="I1752" i="9"/>
  <c r="I1753" i="9"/>
  <c r="I1754" i="9"/>
  <c r="I1755" i="9"/>
  <c r="I18506" i="9"/>
  <c r="I1757" i="9"/>
  <c r="I1758" i="9"/>
  <c r="I90054" i="9"/>
  <c r="I1760" i="9"/>
  <c r="I1761" i="9"/>
  <c r="I1762" i="9"/>
  <c r="I1763" i="9"/>
  <c r="I1764" i="9"/>
  <c r="I1765" i="9"/>
  <c r="I1766" i="9"/>
  <c r="I1767" i="9"/>
  <c r="I1768" i="9"/>
  <c r="I1769" i="9"/>
  <c r="I1770" i="9"/>
  <c r="I1771" i="9"/>
  <c r="I1772" i="9"/>
  <c r="I1773" i="9"/>
  <c r="I1774" i="9"/>
  <c r="I1775" i="9"/>
  <c r="I1776" i="9"/>
  <c r="I1777" i="9"/>
  <c r="I1778" i="9"/>
  <c r="I1779" i="9"/>
  <c r="I1780" i="9"/>
  <c r="I1781" i="9"/>
  <c r="I1782" i="9"/>
  <c r="I1783" i="9"/>
  <c r="I1784" i="9"/>
  <c r="I1785" i="9"/>
  <c r="I1786" i="9"/>
  <c r="I1787" i="9"/>
  <c r="I1788" i="9"/>
  <c r="I1789" i="9"/>
  <c r="I1790" i="9"/>
  <c r="I1791" i="9"/>
  <c r="I1792" i="9"/>
  <c r="I1793" i="9"/>
  <c r="I1794" i="9"/>
  <c r="I1795" i="9"/>
  <c r="I1796" i="9"/>
  <c r="I1797" i="9"/>
  <c r="I1798" i="9"/>
  <c r="I1799" i="9"/>
  <c r="I1800" i="9"/>
  <c r="I1801" i="9"/>
  <c r="I1802" i="9"/>
  <c r="I1803" i="9"/>
  <c r="I1804" i="9"/>
  <c r="I1805" i="9"/>
  <c r="I1806" i="9"/>
  <c r="I1807" i="9"/>
  <c r="I1808" i="9"/>
  <c r="I1809" i="9"/>
  <c r="I1810" i="9"/>
  <c r="I1811" i="9"/>
  <c r="I1812" i="9"/>
  <c r="I1813" i="9"/>
  <c r="I1814" i="9"/>
  <c r="I1815" i="9"/>
  <c r="I1816" i="9"/>
  <c r="I1817" i="9"/>
  <c r="I1818" i="9"/>
  <c r="I1819" i="9"/>
  <c r="I1820" i="9"/>
  <c r="I1821" i="9"/>
  <c r="I1822" i="9"/>
  <c r="I1823" i="9"/>
  <c r="I90059" i="9"/>
  <c r="I1825" i="9"/>
  <c r="I1826" i="9"/>
  <c r="I1827" i="9"/>
  <c r="I1828" i="9"/>
  <c r="I1829" i="9"/>
  <c r="I1830" i="9"/>
  <c r="I1831" i="9"/>
  <c r="I1832" i="9"/>
  <c r="I1833" i="9"/>
  <c r="I1834" i="9"/>
  <c r="I1835" i="9"/>
  <c r="I1836" i="9"/>
  <c r="I1837" i="9"/>
  <c r="I1838" i="9"/>
  <c r="I1839" i="9"/>
  <c r="I1840" i="9"/>
  <c r="I1841" i="9"/>
  <c r="I1842" i="9"/>
  <c r="I1843" i="9"/>
  <c r="I1844" i="9"/>
  <c r="I1845" i="9"/>
  <c r="I1846" i="9"/>
  <c r="I1847" i="9"/>
  <c r="I1848" i="9"/>
  <c r="I1849" i="9"/>
  <c r="I1850" i="9"/>
  <c r="I1851" i="9"/>
  <c r="I1852" i="9"/>
  <c r="I1853" i="9"/>
  <c r="I1854" i="9"/>
  <c r="I1855" i="9"/>
  <c r="I1856" i="9"/>
  <c r="I1857" i="9"/>
  <c r="I1858" i="9"/>
  <c r="I1859" i="9"/>
  <c r="I1860" i="9"/>
  <c r="I1861" i="9"/>
  <c r="I1862" i="9"/>
  <c r="I1863" i="9"/>
  <c r="I1864" i="9"/>
  <c r="I1865" i="9"/>
  <c r="I1866" i="9"/>
  <c r="I1867" i="9"/>
  <c r="I1868" i="9"/>
  <c r="I1869" i="9"/>
  <c r="I1870" i="9"/>
  <c r="I1871" i="9"/>
  <c r="I1872" i="9"/>
  <c r="I1873" i="9"/>
  <c r="I1874" i="9"/>
  <c r="I1875" i="9"/>
  <c r="I1876" i="9"/>
  <c r="I1877" i="9"/>
  <c r="I1878" i="9"/>
  <c r="I1879" i="9"/>
  <c r="I1880" i="9"/>
  <c r="I1881" i="9"/>
  <c r="I1882" i="9"/>
  <c r="I1883" i="9"/>
  <c r="I1884" i="9"/>
  <c r="I1885" i="9"/>
  <c r="I1886" i="9"/>
  <c r="I1887" i="9"/>
  <c r="I1888" i="9"/>
  <c r="I1889" i="9"/>
  <c r="I1890" i="9"/>
  <c r="I1891" i="9"/>
  <c r="I1892" i="9"/>
  <c r="I1893" i="9"/>
  <c r="I1894" i="9"/>
  <c r="I1895" i="9"/>
  <c r="I1896" i="9"/>
  <c r="I1897" i="9"/>
  <c r="I1898" i="9"/>
  <c r="I1899" i="9"/>
  <c r="I1900" i="9"/>
  <c r="I1901" i="9"/>
  <c r="I1902" i="9"/>
  <c r="I1903" i="9"/>
  <c r="I1904" i="9"/>
  <c r="I1905" i="9"/>
  <c r="I1906" i="9"/>
  <c r="I1907" i="9"/>
  <c r="I1908" i="9"/>
  <c r="I1909" i="9"/>
  <c r="I1910" i="9"/>
  <c r="I1911" i="9"/>
  <c r="I1912" i="9"/>
  <c r="I1913" i="9"/>
  <c r="I1914" i="9"/>
  <c r="I1915" i="9"/>
  <c r="I1916" i="9"/>
  <c r="I1917" i="9"/>
  <c r="I1918" i="9"/>
  <c r="I1919" i="9"/>
  <c r="I1920" i="9"/>
  <c r="I1921" i="9"/>
  <c r="I1922" i="9"/>
  <c r="I1923" i="9"/>
  <c r="I1924" i="9"/>
  <c r="I1925" i="9"/>
  <c r="I1926" i="9"/>
  <c r="I1927" i="9"/>
  <c r="I1928" i="9"/>
  <c r="I1929" i="9"/>
  <c r="I1930" i="9"/>
  <c r="I1931" i="9"/>
  <c r="I1932" i="9"/>
  <c r="I1933" i="9"/>
  <c r="I1934" i="9"/>
  <c r="I1935" i="9"/>
  <c r="I1936" i="9"/>
  <c r="I1937" i="9"/>
  <c r="I1938" i="9"/>
  <c r="I1939" i="9"/>
  <c r="I1940" i="9"/>
  <c r="I1941" i="9"/>
  <c r="I1942" i="9"/>
  <c r="I1943" i="9"/>
  <c r="I1944" i="9"/>
  <c r="I1945" i="9"/>
  <c r="I1946" i="9"/>
  <c r="I1947" i="9"/>
  <c r="I1948" i="9"/>
  <c r="I1949" i="9"/>
  <c r="I1950" i="9"/>
  <c r="I1951" i="9"/>
  <c r="I1952" i="9"/>
  <c r="I1953" i="9"/>
  <c r="I1954" i="9"/>
  <c r="I1955" i="9"/>
  <c r="I1956" i="9"/>
  <c r="I1957" i="9"/>
  <c r="I1958" i="9"/>
  <c r="I1959" i="9"/>
  <c r="I1960" i="9"/>
  <c r="I1961" i="9"/>
  <c r="I1962" i="9"/>
  <c r="I1963" i="9"/>
  <c r="I1964" i="9"/>
  <c r="I1965" i="9"/>
  <c r="I1966" i="9"/>
  <c r="I1967" i="9"/>
  <c r="I1968" i="9"/>
  <c r="I1969" i="9"/>
  <c r="I1970" i="9"/>
  <c r="I1971" i="9"/>
  <c r="I1972" i="9"/>
  <c r="I1973" i="9"/>
  <c r="I1974" i="9"/>
  <c r="I1975" i="9"/>
  <c r="I1976" i="9"/>
  <c r="I1977" i="9"/>
  <c r="I1978" i="9"/>
  <c r="I1979" i="9"/>
  <c r="I1980" i="9"/>
  <c r="I1981" i="9"/>
  <c r="I1982" i="9"/>
  <c r="I1983" i="9"/>
  <c r="I1984" i="9"/>
  <c r="I1985" i="9"/>
  <c r="I18694" i="9"/>
  <c r="I904" i="9"/>
  <c r="I929" i="9"/>
  <c r="I1989" i="9"/>
  <c r="I1990" i="9"/>
  <c r="I1991" i="9"/>
  <c r="I1992" i="9"/>
  <c r="I1993" i="9"/>
  <c r="I1994" i="9"/>
  <c r="I1995" i="9"/>
  <c r="I1996" i="9"/>
  <c r="I1997" i="9"/>
  <c r="I1998" i="9"/>
  <c r="I1999" i="9"/>
  <c r="I2000" i="9"/>
  <c r="I2001" i="9"/>
  <c r="I2002" i="9"/>
  <c r="I2003" i="9"/>
  <c r="I2004" i="9"/>
  <c r="I948" i="9"/>
  <c r="I2006" i="9"/>
  <c r="I2007" i="9"/>
  <c r="I2008" i="9"/>
  <c r="I2009" i="9"/>
  <c r="I2010" i="9"/>
  <c r="I2011" i="9"/>
  <c r="I2012" i="9"/>
  <c r="I2013" i="9"/>
  <c r="I2014" i="9"/>
  <c r="I2015" i="9"/>
  <c r="I2016" i="9"/>
  <c r="I2017" i="9"/>
  <c r="I2018" i="9"/>
  <c r="I2019" i="9"/>
  <c r="I2020" i="9"/>
  <c r="I2021" i="9"/>
  <c r="I2022" i="9"/>
  <c r="I2023" i="9"/>
  <c r="I2024" i="9"/>
  <c r="I2025" i="9"/>
  <c r="I2026" i="9"/>
  <c r="I2027" i="9"/>
  <c r="I2028" i="9"/>
  <c r="I2029" i="9"/>
  <c r="I2030" i="9"/>
  <c r="I2031" i="9"/>
  <c r="I2032" i="9"/>
  <c r="I2033" i="9"/>
  <c r="I2034" i="9"/>
  <c r="I2035" i="9"/>
  <c r="I2036" i="9"/>
  <c r="I18825" i="9"/>
  <c r="I2038" i="9"/>
  <c r="I2039" i="9"/>
  <c r="I2040" i="9"/>
  <c r="I2041" i="9"/>
  <c r="I2042" i="9"/>
  <c r="I2043" i="9"/>
  <c r="I2044" i="9"/>
  <c r="I2045" i="9"/>
  <c r="I2046" i="9"/>
  <c r="I2047" i="9"/>
  <c r="I2048" i="9"/>
  <c r="I2049" i="9"/>
  <c r="I2050" i="9"/>
  <c r="I2051" i="9"/>
  <c r="I2052" i="9"/>
  <c r="I2053" i="9"/>
  <c r="I2054" i="9"/>
  <c r="I2055" i="9"/>
  <c r="I2056" i="9"/>
  <c r="I2057" i="9"/>
  <c r="I2058" i="9"/>
  <c r="I2059" i="9"/>
  <c r="I2060" i="9"/>
  <c r="I2061" i="9"/>
  <c r="I2062" i="9"/>
  <c r="I2063" i="9"/>
  <c r="I2064" i="9"/>
  <c r="I2065" i="9"/>
  <c r="I2066" i="9"/>
  <c r="I2067" i="9"/>
  <c r="I2068" i="9"/>
  <c r="I2069" i="9"/>
  <c r="I2070" i="9"/>
  <c r="I2071" i="9"/>
  <c r="I2072" i="9"/>
  <c r="I2073" i="9"/>
  <c r="I2074" i="9"/>
  <c r="I2075" i="9"/>
  <c r="I2076" i="9"/>
  <c r="I2077" i="9"/>
  <c r="I2078" i="9"/>
  <c r="I2079" i="9"/>
  <c r="I2080" i="9"/>
  <c r="I2081" i="9"/>
  <c r="I2082" i="9"/>
  <c r="I2083" i="9"/>
  <c r="I2084" i="9"/>
  <c r="I2085" i="9"/>
  <c r="I2086" i="9"/>
  <c r="I2087" i="9"/>
  <c r="I2088" i="9"/>
  <c r="I2089" i="9"/>
  <c r="I2090" i="9"/>
  <c r="I2091" i="9"/>
  <c r="I2092" i="9"/>
  <c r="I2093" i="9"/>
  <c r="I2094" i="9"/>
  <c r="I2095" i="9"/>
  <c r="I2096" i="9"/>
  <c r="I2097" i="9"/>
  <c r="I2098" i="9"/>
  <c r="I2099" i="9"/>
  <c r="I2100" i="9"/>
  <c r="I2101" i="9"/>
  <c r="I2102" i="9"/>
  <c r="I2103" i="9"/>
  <c r="I980" i="9"/>
  <c r="I2105" i="9"/>
  <c r="I2106" i="9"/>
  <c r="I2107" i="9"/>
  <c r="I2108" i="9"/>
  <c r="I2109" i="9"/>
  <c r="I2110" i="9"/>
  <c r="I2111" i="9"/>
  <c r="I2112" i="9"/>
  <c r="I2113" i="9"/>
  <c r="I2114" i="9"/>
  <c r="I2115" i="9"/>
  <c r="I2116" i="9"/>
  <c r="I2117" i="9"/>
  <c r="I2118" i="9"/>
  <c r="I2119" i="9"/>
  <c r="I2120" i="9"/>
  <c r="I2121" i="9"/>
  <c r="I2122" i="9"/>
  <c r="I2123" i="9"/>
  <c r="I2124" i="9"/>
  <c r="I2125" i="9"/>
  <c r="I2126" i="9"/>
  <c r="I2127" i="9"/>
  <c r="I2128" i="9"/>
  <c r="I2129" i="9"/>
  <c r="I2130" i="9"/>
  <c r="I2131" i="9"/>
  <c r="I2132" i="9"/>
  <c r="I2133" i="9"/>
  <c r="I1003" i="9"/>
  <c r="I2135" i="9"/>
  <c r="I2136" i="9"/>
  <c r="I2137" i="9"/>
  <c r="I2138" i="9"/>
  <c r="I2139" i="9"/>
  <c r="I2140" i="9"/>
  <c r="I2141" i="9"/>
  <c r="I2142" i="9"/>
  <c r="I2143" i="9"/>
  <c r="I2144" i="9"/>
  <c r="I2145" i="9"/>
  <c r="I2146" i="9"/>
  <c r="I2147" i="9"/>
  <c r="I2148" i="9"/>
  <c r="I2149" i="9"/>
  <c r="I2150" i="9"/>
  <c r="I2151" i="9"/>
  <c r="I2152" i="9"/>
  <c r="I2153" i="9"/>
  <c r="I2154" i="9"/>
  <c r="I2155" i="9"/>
  <c r="I2156" i="9"/>
  <c r="I2157" i="9"/>
  <c r="I2158" i="9"/>
  <c r="I2159" i="9"/>
  <c r="I2160" i="9"/>
  <c r="I2161" i="9"/>
  <c r="I2162" i="9"/>
  <c r="I2163" i="9"/>
  <c r="I2164" i="9"/>
  <c r="I2165" i="9"/>
  <c r="I2166" i="9"/>
  <c r="I2167" i="9"/>
  <c r="I2168" i="9"/>
  <c r="I2169" i="9"/>
  <c r="I2170" i="9"/>
  <c r="I2171" i="9"/>
  <c r="I2172" i="9"/>
  <c r="I2173" i="9"/>
  <c r="I2174" i="9"/>
  <c r="I2175" i="9"/>
  <c r="I2176" i="9"/>
  <c r="I2177" i="9"/>
  <c r="I2178" i="9"/>
  <c r="I2179" i="9"/>
  <c r="I2180" i="9"/>
  <c r="I2181" i="9"/>
  <c r="I2182" i="9"/>
  <c r="I2183" i="9"/>
  <c r="I2184" i="9"/>
  <c r="I2185" i="9"/>
  <c r="I2186" i="9"/>
  <c r="I2187" i="9"/>
  <c r="I2188" i="9"/>
  <c r="I2189" i="9"/>
  <c r="I2190" i="9"/>
  <c r="I2191" i="9"/>
  <c r="I2192" i="9"/>
  <c r="I2193" i="9"/>
  <c r="I2194" i="9"/>
  <c r="I2195" i="9"/>
  <c r="I2196" i="9"/>
  <c r="I2197" i="9"/>
  <c r="I2198" i="9"/>
  <c r="I2199" i="9"/>
  <c r="I2200" i="9"/>
  <c r="I2201" i="9"/>
  <c r="I12180" i="9"/>
  <c r="I1127" i="9"/>
  <c r="I2204" i="9"/>
  <c r="I2205" i="9"/>
  <c r="I2206" i="9"/>
  <c r="I2207" i="9"/>
  <c r="I2208" i="9"/>
  <c r="I2209" i="9"/>
  <c r="I2210" i="9"/>
  <c r="I2211" i="9"/>
  <c r="I2212" i="9"/>
  <c r="I2213" i="9"/>
  <c r="I2214" i="9"/>
  <c r="I2215" i="9"/>
  <c r="I2216" i="9"/>
  <c r="I2217" i="9"/>
  <c r="I2218" i="9"/>
  <c r="I2219" i="9"/>
  <c r="I2220" i="9"/>
  <c r="I2221" i="9"/>
  <c r="I2222" i="9"/>
  <c r="I2223" i="9"/>
  <c r="I2224" i="9"/>
  <c r="I2225" i="9"/>
  <c r="I2226" i="9"/>
  <c r="I2227" i="9"/>
  <c r="I2228" i="9"/>
  <c r="I2229" i="9"/>
  <c r="I2230" i="9"/>
  <c r="I2231" i="9"/>
  <c r="I2232" i="9"/>
  <c r="I2233" i="9"/>
  <c r="I2234" i="9"/>
  <c r="I2235" i="9"/>
  <c r="I2236" i="9"/>
  <c r="I2237" i="9"/>
  <c r="I2238" i="9"/>
  <c r="I2239" i="9"/>
  <c r="I2240" i="9"/>
  <c r="I2241" i="9"/>
  <c r="I2242" i="9"/>
  <c r="I2243" i="9"/>
  <c r="I2244" i="9"/>
  <c r="I2245" i="9"/>
  <c r="I2246" i="9"/>
  <c r="I2247" i="9"/>
  <c r="I2248" i="9"/>
  <c r="I2249" i="9"/>
  <c r="I2250" i="9"/>
  <c r="I2251" i="9"/>
  <c r="I2252" i="9"/>
  <c r="I2253" i="9"/>
  <c r="I2254" i="9"/>
  <c r="I2255" i="9"/>
  <c r="I2256" i="9"/>
  <c r="I2257" i="9"/>
  <c r="I2258" i="9"/>
  <c r="I2259" i="9"/>
  <c r="I2260" i="9"/>
  <c r="I2261" i="9"/>
  <c r="I2262" i="9"/>
  <c r="I2263" i="9"/>
  <c r="I2264" i="9"/>
  <c r="I2265" i="9"/>
  <c r="I2266" i="9"/>
  <c r="I2267" i="9"/>
  <c r="I2268" i="9"/>
  <c r="I2269" i="9"/>
  <c r="I2270" i="9"/>
  <c r="I2271" i="9"/>
  <c r="I2272" i="9"/>
  <c r="I2273" i="9"/>
  <c r="I2274" i="9"/>
  <c r="I2275" i="9"/>
  <c r="I2276" i="9"/>
  <c r="I2277" i="9"/>
  <c r="I2278" i="9"/>
  <c r="I2279" i="9"/>
  <c r="I2280" i="9"/>
  <c r="I2281" i="9"/>
  <c r="I2282" i="9"/>
  <c r="I2283" i="9"/>
  <c r="I2284" i="9"/>
  <c r="I2285" i="9"/>
  <c r="I2286" i="9"/>
  <c r="I2287" i="9"/>
  <c r="I2288" i="9"/>
  <c r="I2289" i="9"/>
  <c r="I2290" i="9"/>
  <c r="I2291" i="9"/>
  <c r="I2292" i="9"/>
  <c r="I2293" i="9"/>
  <c r="I2294" i="9"/>
  <c r="I2295" i="9"/>
  <c r="I2296" i="9"/>
  <c r="I2297" i="9"/>
  <c r="I2298" i="9"/>
  <c r="I2299" i="9"/>
  <c r="I2300" i="9"/>
  <c r="I2301" i="9"/>
  <c r="I2302" i="9"/>
  <c r="I2303" i="9"/>
  <c r="I2304" i="9"/>
  <c r="I2305" i="9"/>
  <c r="I2306" i="9"/>
  <c r="I2307" i="9"/>
  <c r="I28189" i="9"/>
  <c r="I2309" i="9"/>
  <c r="I2310" i="9"/>
  <c r="I2311" i="9"/>
  <c r="I2312" i="9"/>
  <c r="I2313" i="9"/>
  <c r="I2314" i="9"/>
  <c r="I2315" i="9"/>
  <c r="I2316" i="9"/>
  <c r="I2317" i="9"/>
  <c r="I2318" i="9"/>
  <c r="I2319" i="9"/>
  <c r="I2320" i="9"/>
  <c r="I2321" i="9"/>
  <c r="I2322" i="9"/>
  <c r="I2323" i="9"/>
  <c r="I2324" i="9"/>
  <c r="I2325" i="9"/>
  <c r="I2326" i="9"/>
  <c r="I2327" i="9"/>
  <c r="I2328" i="9"/>
  <c r="I2329" i="9"/>
  <c r="I2330" i="9"/>
  <c r="I2331" i="9"/>
  <c r="I2332" i="9"/>
  <c r="I2333" i="9"/>
  <c r="I2334" i="9"/>
  <c r="I2335" i="9"/>
  <c r="I2336" i="9"/>
  <c r="I2337" i="9"/>
  <c r="I2338" i="9"/>
  <c r="I2339" i="9"/>
  <c r="I2340" i="9"/>
  <c r="I2341" i="9"/>
  <c r="I2342" i="9"/>
  <c r="I2343" i="9"/>
  <c r="I2344" i="9"/>
  <c r="I1180" i="9"/>
  <c r="I2346" i="9"/>
  <c r="I2347" i="9"/>
  <c r="I2348" i="9"/>
  <c r="I2349" i="9"/>
  <c r="I2350" i="9"/>
  <c r="I2351" i="9"/>
  <c r="I2352" i="9"/>
  <c r="I2353" i="9"/>
  <c r="I2354" i="9"/>
  <c r="I2355" i="9"/>
  <c r="I2356" i="9"/>
  <c r="I2357" i="9"/>
  <c r="I2358" i="9"/>
  <c r="I2359" i="9"/>
  <c r="I2360" i="9"/>
  <c r="I2361" i="9"/>
  <c r="I2362" i="9"/>
  <c r="I2363" i="9"/>
  <c r="I2364" i="9"/>
  <c r="I2365" i="9"/>
  <c r="I2366" i="9"/>
  <c r="I2367" i="9"/>
  <c r="I2368" i="9"/>
  <c r="I2369" i="9"/>
  <c r="I2370" i="9"/>
  <c r="I2371" i="9"/>
  <c r="I1186" i="9"/>
  <c r="I2373" i="9"/>
  <c r="I2374" i="9"/>
  <c r="I2375" i="9"/>
  <c r="I2376" i="9"/>
  <c r="I2377" i="9"/>
  <c r="I2378" i="9"/>
  <c r="I2379" i="9"/>
  <c r="I2380" i="9"/>
  <c r="I2381" i="9"/>
  <c r="I2382" i="9"/>
  <c r="I2383" i="9"/>
  <c r="I2384" i="9"/>
  <c r="I2385" i="9"/>
  <c r="I2386" i="9"/>
  <c r="I2387" i="9"/>
  <c r="I2388" i="9"/>
  <c r="I2389" i="9"/>
  <c r="I2390" i="9"/>
  <c r="I2391" i="9"/>
  <c r="I2392" i="9"/>
  <c r="I2393" i="9"/>
  <c r="I2394" i="9"/>
  <c r="I2395" i="9"/>
  <c r="I2396" i="9"/>
  <c r="I2397" i="9"/>
  <c r="I2398" i="9"/>
  <c r="I2399" i="9"/>
  <c r="I2400" i="9"/>
  <c r="I2401" i="9"/>
  <c r="I2402" i="9"/>
  <c r="I18868" i="9"/>
  <c r="I2404" i="9"/>
  <c r="I2405" i="9"/>
  <c r="I2406" i="9"/>
  <c r="I2407" i="9"/>
  <c r="I2408" i="9"/>
  <c r="I2409" i="9"/>
  <c r="I2410" i="9"/>
  <c r="I2411" i="9"/>
  <c r="I2412" i="9"/>
  <c r="I2413" i="9"/>
  <c r="I2414" i="9"/>
  <c r="I2415" i="9"/>
  <c r="I2416" i="9"/>
  <c r="I2417" i="9"/>
  <c r="I2418" i="9"/>
  <c r="I2419" i="9"/>
  <c r="I2420" i="9"/>
  <c r="I2421" i="9"/>
  <c r="I2422" i="9"/>
  <c r="I2423" i="9"/>
  <c r="I2424" i="9"/>
  <c r="I2425" i="9"/>
  <c r="I2426" i="9"/>
  <c r="I2427" i="9"/>
  <c r="I2428" i="9"/>
  <c r="I2429" i="9"/>
  <c r="I2430" i="9"/>
  <c r="I2431" i="9"/>
  <c r="I2432" i="9"/>
  <c r="I2433" i="9"/>
  <c r="I2434" i="9"/>
  <c r="I2435" i="9"/>
  <c r="I2436" i="9"/>
  <c r="I74823" i="9"/>
  <c r="I2438" i="9"/>
  <c r="I2439" i="9"/>
  <c r="I2440" i="9"/>
  <c r="I2441" i="9"/>
  <c r="I2442" i="9"/>
  <c r="I2443" i="9"/>
  <c r="I2444" i="9"/>
  <c r="I2445" i="9"/>
  <c r="I2446" i="9"/>
  <c r="I2447" i="9"/>
  <c r="I2448" i="9"/>
  <c r="I2449" i="9"/>
  <c r="I2450" i="9"/>
  <c r="I2451" i="9"/>
  <c r="I2452" i="9"/>
  <c r="I28199" i="9"/>
  <c r="I2454" i="9"/>
  <c r="I2455" i="9"/>
  <c r="I2456" i="9"/>
  <c r="I2457" i="9"/>
  <c r="I2458" i="9"/>
  <c r="I2459" i="9"/>
  <c r="I2460" i="9"/>
  <c r="I2461" i="9"/>
  <c r="I2462" i="9"/>
  <c r="I2463" i="9"/>
  <c r="I2464" i="9"/>
  <c r="I2465" i="9"/>
  <c r="I2466" i="9"/>
  <c r="I2467" i="9"/>
  <c r="I2468" i="9"/>
  <c r="I18931" i="9"/>
  <c r="I2470" i="9"/>
  <c r="I2471" i="9"/>
  <c r="I2472" i="9"/>
  <c r="I2473" i="9"/>
  <c r="I2474" i="9"/>
  <c r="I2475" i="9"/>
  <c r="I2476" i="9"/>
  <c r="I2477" i="9"/>
  <c r="I2478" i="9"/>
  <c r="I2479" i="9"/>
  <c r="I2480" i="9"/>
  <c r="I2481" i="9"/>
  <c r="I2482" i="9"/>
  <c r="I2483" i="9"/>
  <c r="I2484" i="9"/>
  <c r="I2485" i="9"/>
  <c r="I2486" i="9"/>
  <c r="I2487" i="9"/>
  <c r="I2488" i="9"/>
  <c r="I2489" i="9"/>
  <c r="I2490" i="9"/>
  <c r="I19134" i="9"/>
  <c r="I2492" i="9"/>
  <c r="I2493" i="9"/>
  <c r="I2494" i="9"/>
  <c r="I2495" i="9"/>
  <c r="I2496" i="9"/>
  <c r="I2497" i="9"/>
  <c r="I2498" i="9"/>
  <c r="I2499" i="9"/>
  <c r="I2500" i="9"/>
  <c r="I2501" i="9"/>
  <c r="I1214" i="9"/>
  <c r="I2503" i="9"/>
  <c r="I2504" i="9"/>
  <c r="I2505" i="9"/>
  <c r="I2506" i="9"/>
  <c r="I2507" i="9"/>
  <c r="I2508" i="9"/>
  <c r="I2509" i="9"/>
  <c r="I2510" i="9"/>
  <c r="I2511" i="9"/>
  <c r="I2512" i="9"/>
  <c r="I2513" i="9"/>
  <c r="I2514" i="9"/>
  <c r="I2515" i="9"/>
  <c r="I2516" i="9"/>
  <c r="I2517" i="9"/>
  <c r="I2518" i="9"/>
  <c r="I2519" i="9"/>
  <c r="I2520" i="9"/>
  <c r="I2521" i="9"/>
  <c r="I2522" i="9"/>
  <c r="I2523" i="9"/>
  <c r="I2524" i="9"/>
  <c r="I2525" i="9"/>
  <c r="I2526" i="9"/>
  <c r="I2527" i="9"/>
  <c r="I2528" i="9"/>
  <c r="I2529" i="9"/>
  <c r="I2530" i="9"/>
  <c r="I2531" i="9"/>
  <c r="I2532" i="9"/>
  <c r="I2533" i="9"/>
  <c r="I2534" i="9"/>
  <c r="I2535" i="9"/>
  <c r="I2536" i="9"/>
  <c r="I2537" i="9"/>
  <c r="I2538" i="9"/>
  <c r="I2539" i="9"/>
  <c r="I2540" i="9"/>
  <c r="I2541" i="9"/>
  <c r="I2542" i="9"/>
  <c r="I2543" i="9"/>
  <c r="I2544" i="9"/>
  <c r="I2545" i="9"/>
  <c r="I2546" i="9"/>
  <c r="I2547" i="9"/>
  <c r="I2548" i="9"/>
  <c r="I2549" i="9"/>
  <c r="I2550" i="9"/>
  <c r="I2551" i="9"/>
  <c r="I2552" i="9"/>
  <c r="I2553" i="9"/>
  <c r="I2554" i="9"/>
  <c r="I2555" i="9"/>
  <c r="I2556" i="9"/>
  <c r="I2557" i="9"/>
  <c r="I2558" i="9"/>
  <c r="I2559" i="9"/>
  <c r="I2560" i="9"/>
  <c r="I2561" i="9"/>
  <c r="I2562" i="9"/>
  <c r="I2563" i="9"/>
  <c r="I2564" i="9"/>
  <c r="I2565" i="9"/>
  <c r="I2566" i="9"/>
  <c r="I2567" i="9"/>
  <c r="I2568" i="9"/>
  <c r="I2569" i="9"/>
  <c r="I2570" i="9"/>
  <c r="I2571" i="9"/>
  <c r="I2572" i="9"/>
  <c r="I2573" i="9"/>
  <c r="I2574" i="9"/>
  <c r="I2575" i="9"/>
  <c r="I2576" i="9"/>
  <c r="I2577" i="9"/>
  <c r="I2578" i="9"/>
  <c r="I2579" i="9"/>
  <c r="I2580" i="9"/>
  <c r="I2581" i="9"/>
  <c r="I2582" i="9"/>
  <c r="I2583" i="9"/>
  <c r="I2584" i="9"/>
  <c r="I2585" i="9"/>
  <c r="I2586" i="9"/>
  <c r="I2587" i="9"/>
  <c r="I2588" i="9"/>
  <c r="I2589" i="9"/>
  <c r="I2590" i="9"/>
  <c r="I2591" i="9"/>
  <c r="I2592" i="9"/>
  <c r="I2593" i="9"/>
  <c r="I2594" i="9"/>
  <c r="I2595" i="9"/>
  <c r="I2596" i="9"/>
  <c r="I2597" i="9"/>
  <c r="I2598" i="9"/>
  <c r="I2599" i="9"/>
  <c r="I2600" i="9"/>
  <c r="I2601" i="9"/>
  <c r="I2602" i="9"/>
  <c r="I2603" i="9"/>
  <c r="I2604" i="9"/>
  <c r="I2605" i="9"/>
  <c r="I2606" i="9"/>
  <c r="I2607" i="9"/>
  <c r="I2608" i="9"/>
  <c r="I2609" i="9"/>
  <c r="I2610" i="9"/>
  <c r="I2611" i="9"/>
  <c r="I2612" i="9"/>
  <c r="I2613" i="9"/>
  <c r="I2614" i="9"/>
  <c r="I2615" i="9"/>
  <c r="I2616" i="9"/>
  <c r="I2617" i="9"/>
  <c r="I2618" i="9"/>
  <c r="I2619" i="9"/>
  <c r="I2620" i="9"/>
  <c r="I2621" i="9"/>
  <c r="I2622" i="9"/>
  <c r="I2623" i="9"/>
  <c r="I19185" i="9"/>
  <c r="I2625" i="9"/>
  <c r="I2626" i="9"/>
  <c r="I2627" i="9"/>
  <c r="I2628" i="9"/>
  <c r="I2629" i="9"/>
  <c r="I2630" i="9"/>
  <c r="I2631" i="9"/>
  <c r="I2632" i="9"/>
  <c r="I2633" i="9"/>
  <c r="I2634" i="9"/>
  <c r="I2635" i="9"/>
  <c r="I2636" i="9"/>
  <c r="I2637" i="9"/>
  <c r="I2638" i="9"/>
  <c r="I2639" i="9"/>
  <c r="I2640" i="9"/>
  <c r="I2641" i="9"/>
  <c r="I2642" i="9"/>
  <c r="I2643" i="9"/>
  <c r="I2644" i="9"/>
  <c r="I2645" i="9"/>
  <c r="I2646" i="9"/>
  <c r="I2647" i="9"/>
  <c r="I2648" i="9"/>
  <c r="I2649" i="9"/>
  <c r="I2650" i="9"/>
  <c r="I2651" i="9"/>
  <c r="I74859" i="9"/>
  <c r="I2653" i="9"/>
  <c r="I2654" i="9"/>
  <c r="I2655" i="9"/>
  <c r="I2656" i="9"/>
  <c r="I2657" i="9"/>
  <c r="I2658" i="9"/>
  <c r="I2659" i="9"/>
  <c r="I2660" i="9"/>
  <c r="I2661" i="9"/>
  <c r="I2662" i="9"/>
  <c r="I2663" i="9"/>
  <c r="I2664" i="9"/>
  <c r="I2665" i="9"/>
  <c r="I2666" i="9"/>
  <c r="I2667" i="9"/>
  <c r="I2668" i="9"/>
  <c r="I2669" i="9"/>
  <c r="I46385" i="9"/>
  <c r="I2671" i="9"/>
  <c r="I2672" i="9"/>
  <c r="I2673" i="9"/>
  <c r="I2674" i="9"/>
  <c r="I2675" i="9"/>
  <c r="I2676" i="9"/>
  <c r="I2677" i="9"/>
  <c r="I2678" i="9"/>
  <c r="I2679" i="9"/>
  <c r="I2680" i="9"/>
  <c r="I2681" i="9"/>
  <c r="I2682" i="9"/>
  <c r="I2683" i="9"/>
  <c r="I51447" i="9"/>
  <c r="I2685" i="9"/>
  <c r="I2686" i="9"/>
  <c r="I2687" i="9"/>
  <c r="I2688" i="9"/>
  <c r="I2689" i="9"/>
  <c r="I2690" i="9"/>
  <c r="I2691" i="9"/>
  <c r="I1234" i="9"/>
  <c r="I2693" i="9"/>
  <c r="I2694" i="9"/>
  <c r="I2695" i="9"/>
  <c r="I2696" i="9"/>
  <c r="I2697" i="9"/>
  <c r="I2698" i="9"/>
  <c r="I2699" i="9"/>
  <c r="I2700" i="9"/>
  <c r="I2701" i="9"/>
  <c r="I2702" i="9"/>
  <c r="I2703" i="9"/>
  <c r="I2704" i="9"/>
  <c r="I2705" i="9"/>
  <c r="I2706" i="9"/>
  <c r="I2707" i="9"/>
  <c r="I2708" i="9"/>
  <c r="I2709" i="9"/>
  <c r="I2710" i="9"/>
  <c r="I2711" i="9"/>
  <c r="I2712" i="9"/>
  <c r="I2713" i="9"/>
  <c r="I2714" i="9"/>
  <c r="I2715" i="9"/>
  <c r="I2716" i="9"/>
  <c r="I2717" i="9"/>
  <c r="I2718" i="9"/>
  <c r="I2719" i="9"/>
  <c r="I19224" i="9"/>
  <c r="I2721" i="9"/>
  <c r="I1238" i="9"/>
  <c r="I2723" i="9"/>
  <c r="I2724" i="9"/>
  <c r="I2725" i="9"/>
  <c r="I2726" i="9"/>
  <c r="I2727" i="9"/>
  <c r="I28304" i="9"/>
  <c r="I2729" i="9"/>
  <c r="I28580" i="9"/>
  <c r="I2731" i="9"/>
  <c r="I2732" i="9"/>
  <c r="I2733" i="9"/>
  <c r="I2734" i="9"/>
  <c r="I2735" i="9"/>
  <c r="I2736" i="9"/>
  <c r="I2737" i="9"/>
  <c r="I2738" i="9"/>
  <c r="I2739" i="9"/>
  <c r="I2740" i="9"/>
  <c r="I2741" i="9"/>
  <c r="I2742" i="9"/>
  <c r="I2743" i="9"/>
  <c r="I2744" i="9"/>
  <c r="I2745" i="9"/>
  <c r="I2746" i="9"/>
  <c r="I2747" i="9"/>
  <c r="I2748" i="9"/>
  <c r="I2749" i="9"/>
  <c r="I2750" i="9"/>
  <c r="I28719" i="9"/>
  <c r="I2752" i="9"/>
  <c r="I2753" i="9"/>
  <c r="I2754" i="9"/>
  <c r="I2755" i="9"/>
  <c r="I2756" i="9"/>
  <c r="I2757" i="9"/>
  <c r="I2758" i="9"/>
  <c r="I2759" i="9"/>
  <c r="I2760" i="9"/>
  <c r="I2761" i="9"/>
  <c r="I2762" i="9"/>
  <c r="I2763" i="9"/>
  <c r="I2764" i="9"/>
  <c r="I46467" i="9"/>
  <c r="I2766" i="9"/>
  <c r="I2767" i="9"/>
  <c r="I2768" i="9"/>
  <c r="I2769" i="9"/>
  <c r="I2770" i="9"/>
  <c r="I2771" i="9"/>
  <c r="I2772" i="9"/>
  <c r="I2773" i="9"/>
  <c r="I2774" i="9"/>
  <c r="I2775" i="9"/>
  <c r="I2776" i="9"/>
  <c r="I2777" i="9"/>
  <c r="I2778" i="9"/>
  <c r="I2779" i="9"/>
  <c r="I2780" i="9"/>
  <c r="I2781" i="9"/>
  <c r="I2782" i="9"/>
  <c r="I2783" i="9"/>
  <c r="I2784" i="9"/>
  <c r="I2785" i="9"/>
  <c r="I2786" i="9"/>
  <c r="I2787" i="9"/>
  <c r="I2788" i="9"/>
  <c r="I2789" i="9"/>
  <c r="I2790" i="9"/>
  <c r="I2791" i="9"/>
  <c r="I2792" i="9"/>
  <c r="I2793" i="9"/>
  <c r="I2794" i="9"/>
  <c r="I2795" i="9"/>
  <c r="I2796" i="9"/>
  <c r="I2797" i="9"/>
  <c r="I2798" i="9"/>
  <c r="I2799" i="9"/>
  <c r="I2800" i="9"/>
  <c r="I2801" i="9"/>
  <c r="I2802" i="9"/>
  <c r="I2803" i="9"/>
  <c r="I2804" i="9"/>
  <c r="I2805" i="9"/>
  <c r="I2806" i="9"/>
  <c r="I2807" i="9"/>
  <c r="I2808" i="9"/>
  <c r="I2809" i="9"/>
  <c r="I2810" i="9"/>
  <c r="I2811" i="9"/>
  <c r="I2812" i="9"/>
  <c r="I2813" i="9"/>
  <c r="I2814" i="9"/>
  <c r="I2815" i="9"/>
  <c r="I2816" i="9"/>
  <c r="I2817" i="9"/>
  <c r="I2818" i="9"/>
  <c r="I2819" i="9"/>
  <c r="I2820" i="9"/>
  <c r="I2821" i="9"/>
  <c r="I2822" i="9"/>
  <c r="I2823" i="9"/>
  <c r="I74953" i="9"/>
  <c r="I2825" i="9"/>
  <c r="I46527" i="9"/>
  <c r="I2827" i="9"/>
  <c r="I2828" i="9"/>
  <c r="I2829" i="9"/>
  <c r="I2830" i="9"/>
  <c r="I2831" i="9"/>
  <c r="I2832" i="9"/>
  <c r="I2833" i="9"/>
  <c r="I2834" i="9"/>
  <c r="I2835" i="9"/>
  <c r="I2836" i="9"/>
  <c r="I2837" i="9"/>
  <c r="I2838" i="9"/>
  <c r="I2839" i="9"/>
  <c r="I2840" i="9"/>
  <c r="I2841" i="9"/>
  <c r="I2842" i="9"/>
  <c r="I2843" i="9"/>
  <c r="I2844" i="9"/>
  <c r="I2845" i="9"/>
  <c r="I2846" i="9"/>
  <c r="I2847" i="9"/>
  <c r="I2848" i="9"/>
  <c r="I1243" i="9"/>
  <c r="I2850" i="9"/>
  <c r="I2851" i="9"/>
  <c r="I2852" i="9"/>
  <c r="I2853" i="9"/>
  <c r="I2854" i="9"/>
  <c r="I2855" i="9"/>
  <c r="I2856" i="9"/>
  <c r="I2857" i="9"/>
  <c r="I2858" i="9"/>
  <c r="I2859" i="9"/>
  <c r="I2860" i="9"/>
  <c r="I2861" i="9"/>
  <c r="I2862" i="9"/>
  <c r="I2863" i="9"/>
  <c r="I2864" i="9"/>
  <c r="I2865" i="9"/>
  <c r="I2866" i="9"/>
  <c r="I2867" i="9"/>
  <c r="I2868" i="9"/>
  <c r="I2869" i="9"/>
  <c r="I90076" i="9"/>
  <c r="I2871" i="9"/>
  <c r="I2872" i="9"/>
  <c r="I2873" i="9"/>
  <c r="I2874" i="9"/>
  <c r="I2875" i="9"/>
  <c r="I2876" i="9"/>
  <c r="I2877" i="9"/>
  <c r="I2878" i="9"/>
  <c r="I2879" i="9"/>
  <c r="I2880" i="9"/>
  <c r="I46558" i="9"/>
  <c r="I2882" i="9"/>
  <c r="I2883" i="9"/>
  <c r="I2884" i="9"/>
  <c r="I2885" i="9"/>
  <c r="I2886" i="9"/>
  <c r="I2887" i="9"/>
  <c r="I2888" i="9"/>
  <c r="I2889" i="9"/>
  <c r="I2890" i="9"/>
  <c r="I2891" i="9"/>
  <c r="I2892" i="9"/>
  <c r="I2893" i="9"/>
  <c r="I2894" i="9"/>
  <c r="I2895" i="9"/>
  <c r="I2896" i="9"/>
  <c r="I2897" i="9"/>
  <c r="I2898" i="9"/>
  <c r="I2899" i="9"/>
  <c r="I2900" i="9"/>
  <c r="I2901" i="9"/>
  <c r="I2902" i="9"/>
  <c r="I2903" i="9"/>
  <c r="I2904" i="9"/>
  <c r="I2905" i="9"/>
  <c r="I2906" i="9"/>
  <c r="I2907" i="9"/>
  <c r="I2908" i="9"/>
  <c r="I2909" i="9"/>
  <c r="I2910" i="9"/>
  <c r="I12251" i="9"/>
  <c r="I2912" i="9"/>
  <c r="I2913" i="9"/>
  <c r="I2914" i="9"/>
  <c r="I46584" i="9"/>
  <c r="I2916" i="9"/>
  <c r="I2917" i="9"/>
  <c r="I2918" i="9"/>
  <c r="I1249" i="9"/>
  <c r="I2920" i="9"/>
  <c r="I2921" i="9"/>
  <c r="I2922" i="9"/>
  <c r="I2923" i="9"/>
  <c r="I2924" i="9"/>
  <c r="I2925" i="9"/>
  <c r="I2926" i="9"/>
  <c r="I2927" i="9"/>
  <c r="I2928" i="9"/>
  <c r="I2929" i="9"/>
  <c r="I2930" i="9"/>
  <c r="I2931" i="9"/>
  <c r="I2932" i="9"/>
  <c r="I2933" i="9"/>
  <c r="I2934" i="9"/>
  <c r="I2935" i="9"/>
  <c r="I2936" i="9"/>
  <c r="I2937" i="9"/>
  <c r="I2938" i="9"/>
  <c r="I2939" i="9"/>
  <c r="I2940" i="9"/>
  <c r="I2941" i="9"/>
  <c r="I2942" i="9"/>
  <c r="I2943" i="9"/>
  <c r="I2944" i="9"/>
  <c r="I2945" i="9"/>
  <c r="I2946" i="9"/>
  <c r="I2947" i="9"/>
  <c r="I2948" i="9"/>
  <c r="I2949" i="9"/>
  <c r="I2950" i="9"/>
  <c r="I2951" i="9"/>
  <c r="I2952" i="9"/>
  <c r="I2953" i="9"/>
  <c r="I2954" i="9"/>
  <c r="I2955" i="9"/>
  <c r="I2956" i="9"/>
  <c r="I2957" i="9"/>
  <c r="I2958" i="9"/>
  <c r="I2959" i="9"/>
  <c r="I2960" i="9"/>
  <c r="I2961" i="9"/>
  <c r="I2962" i="9"/>
  <c r="I2963" i="9"/>
  <c r="I2964" i="9"/>
  <c r="I2965" i="9"/>
  <c r="I2966" i="9"/>
  <c r="I2967" i="9"/>
  <c r="I2968" i="9"/>
  <c r="I2969" i="9"/>
  <c r="I2970" i="9"/>
  <c r="I2971" i="9"/>
  <c r="I2972" i="9"/>
  <c r="I2973" i="9"/>
  <c r="I12337" i="9"/>
  <c r="I2975" i="9"/>
  <c r="I2976" i="9"/>
  <c r="I2977" i="9"/>
  <c r="I2978" i="9"/>
  <c r="I2979" i="9"/>
  <c r="I2980" i="9"/>
  <c r="I2981" i="9"/>
  <c r="I2982" i="9"/>
  <c r="I2983" i="9"/>
  <c r="I2984" i="9"/>
  <c r="I2985" i="9"/>
  <c r="I2986" i="9"/>
  <c r="I2987" i="9"/>
  <c r="I2988" i="9"/>
  <c r="I2989" i="9"/>
  <c r="I2990" i="9"/>
  <c r="I2991" i="9"/>
  <c r="I2992" i="9"/>
  <c r="I2993" i="9"/>
  <c r="I2994" i="9"/>
  <c r="I2995" i="9"/>
  <c r="I2996" i="9"/>
  <c r="I2997" i="9"/>
  <c r="I2998" i="9"/>
  <c r="I2999" i="9"/>
  <c r="I3000" i="9"/>
  <c r="I3001" i="9"/>
  <c r="I3002" i="9"/>
  <c r="I3003" i="9"/>
  <c r="I3004" i="9"/>
  <c r="I3005" i="9"/>
  <c r="I3006" i="9"/>
  <c r="I87596" i="9"/>
  <c r="I3008" i="9"/>
  <c r="I3009" i="9"/>
  <c r="I3010" i="9"/>
  <c r="I19231" i="9"/>
  <c r="I3012" i="9"/>
  <c r="I3013" i="9"/>
  <c r="I3014" i="9"/>
  <c r="I3015" i="9"/>
  <c r="I3016" i="9"/>
  <c r="I3017" i="9"/>
  <c r="I3018" i="9"/>
  <c r="I3019" i="9"/>
  <c r="I1278" i="9"/>
  <c r="I3021" i="9"/>
  <c r="I3022" i="9"/>
  <c r="I3023" i="9"/>
  <c r="I3024" i="9"/>
  <c r="I3025" i="9"/>
  <c r="I3026" i="9"/>
  <c r="I3027" i="9"/>
  <c r="I3028" i="9"/>
  <c r="I12416" i="9"/>
  <c r="I3030" i="9"/>
  <c r="I3031" i="9"/>
  <c r="I3032" i="9"/>
  <c r="I3033" i="9"/>
  <c r="I3034" i="9"/>
  <c r="I3035" i="9"/>
  <c r="I3036" i="9"/>
  <c r="I3037" i="9"/>
  <c r="I3038" i="9"/>
  <c r="I3039" i="9"/>
  <c r="I3040" i="9"/>
  <c r="I3041" i="9"/>
  <c r="I3042" i="9"/>
  <c r="I3043" i="9"/>
  <c r="I3044" i="9"/>
  <c r="I3045" i="9"/>
  <c r="I3046" i="9"/>
  <c r="I3047" i="9"/>
  <c r="I3048" i="9"/>
  <c r="I3049" i="9"/>
  <c r="I3050" i="9"/>
  <c r="I3051" i="9"/>
  <c r="I3052" i="9"/>
  <c r="I3053" i="9"/>
  <c r="I3054" i="9"/>
  <c r="I3055" i="9"/>
  <c r="I3056" i="9"/>
  <c r="I3057" i="9"/>
  <c r="I3058" i="9"/>
  <c r="I3059" i="9"/>
  <c r="I3060" i="9"/>
  <c r="I3061" i="9"/>
  <c r="I3062" i="9"/>
  <c r="I3063" i="9"/>
  <c r="I3064" i="9"/>
  <c r="I3065" i="9"/>
  <c r="I3066" i="9"/>
  <c r="I3067" i="9"/>
  <c r="I3068" i="9"/>
  <c r="I3069" i="9"/>
  <c r="I3070" i="9"/>
  <c r="I3071" i="9"/>
  <c r="I3072" i="9"/>
  <c r="I3073" i="9"/>
  <c r="I3074" i="9"/>
  <c r="I3075" i="9"/>
  <c r="I3076" i="9"/>
  <c r="I3077" i="9"/>
  <c r="I3078" i="9"/>
  <c r="I3079" i="9"/>
  <c r="I3080" i="9"/>
  <c r="I3081" i="9"/>
  <c r="I3082" i="9"/>
  <c r="I3083" i="9"/>
  <c r="I46607" i="9"/>
  <c r="I3085" i="9"/>
  <c r="I3086" i="9"/>
  <c r="I19279" i="9"/>
  <c r="I3088" i="9"/>
  <c r="I3089" i="9"/>
  <c r="I3090" i="9"/>
  <c r="I3091" i="9"/>
  <c r="I3092" i="9"/>
  <c r="I3093" i="9"/>
  <c r="I3094" i="9"/>
  <c r="I3095" i="9"/>
  <c r="I3096" i="9"/>
  <c r="I3097" i="9"/>
  <c r="I3098" i="9"/>
  <c r="I3099" i="9"/>
  <c r="I3100" i="9"/>
  <c r="I3101" i="9"/>
  <c r="I3102" i="9"/>
  <c r="I3103" i="9"/>
  <c r="I3104" i="9"/>
  <c r="I3105" i="9"/>
  <c r="I3106" i="9"/>
  <c r="I3107" i="9"/>
  <c r="I3108" i="9"/>
  <c r="I3109" i="9"/>
  <c r="I3110" i="9"/>
  <c r="I3111" i="9"/>
  <c r="I3112" i="9"/>
  <c r="I3113" i="9"/>
  <c r="I3114" i="9"/>
  <c r="I3115" i="9"/>
  <c r="I3116" i="9"/>
  <c r="I3117" i="9"/>
  <c r="I3118" i="9"/>
  <c r="I3119" i="9"/>
  <c r="I3120" i="9"/>
  <c r="I3121" i="9"/>
  <c r="I3122" i="9"/>
  <c r="I3123" i="9"/>
  <c r="I3124" i="9"/>
  <c r="I3125" i="9"/>
  <c r="I3126" i="9"/>
  <c r="I3127" i="9"/>
  <c r="I3128" i="9"/>
  <c r="I3129" i="9"/>
  <c r="I3130" i="9"/>
  <c r="I3131" i="9"/>
  <c r="I3132" i="9"/>
  <c r="I3133" i="9"/>
  <c r="I3134" i="9"/>
  <c r="I3135" i="9"/>
  <c r="I3136" i="9"/>
  <c r="I3137" i="9"/>
  <c r="I3138" i="9"/>
  <c r="I3139" i="9"/>
  <c r="I3140" i="9"/>
  <c r="I3141" i="9"/>
  <c r="I3142" i="9"/>
  <c r="I3143" i="9"/>
  <c r="I3144" i="9"/>
  <c r="I3145" i="9"/>
  <c r="I3146" i="9"/>
  <c r="I3147" i="9"/>
  <c r="I3148" i="9"/>
  <c r="I3149" i="9"/>
  <c r="I3150" i="9"/>
  <c r="I3151" i="9"/>
  <c r="I3152" i="9"/>
  <c r="I3153" i="9"/>
  <c r="I3154" i="9"/>
  <c r="I3155" i="9"/>
  <c r="I3156" i="9"/>
  <c r="I3157" i="9"/>
  <c r="I3158" i="9"/>
  <c r="I3159" i="9"/>
  <c r="I3160" i="9"/>
  <c r="I3161" i="9"/>
  <c r="I3162" i="9"/>
  <c r="I3163" i="9"/>
  <c r="I3164" i="9"/>
  <c r="I3165" i="9"/>
  <c r="I3166" i="9"/>
  <c r="I3167" i="9"/>
  <c r="I3168" i="9"/>
  <c r="I3169" i="9"/>
  <c r="I3170" i="9"/>
  <c r="I3171" i="9"/>
  <c r="I3172" i="9"/>
  <c r="I3173" i="9"/>
  <c r="I3174" i="9"/>
  <c r="I3175" i="9"/>
  <c r="I3176" i="9"/>
  <c r="I3177" i="9"/>
  <c r="I3178" i="9"/>
  <c r="I3179" i="9"/>
  <c r="I3180" i="9"/>
  <c r="I3181" i="9"/>
  <c r="I3182" i="9"/>
  <c r="I3183" i="9"/>
  <c r="I3184" i="9"/>
  <c r="I3185" i="9"/>
  <c r="I3186" i="9"/>
  <c r="I3187" i="9"/>
  <c r="I3188" i="9"/>
  <c r="I3189" i="9"/>
  <c r="I3190" i="9"/>
  <c r="I3191" i="9"/>
  <c r="I3192" i="9"/>
  <c r="I3193" i="9"/>
  <c r="I87605" i="9"/>
  <c r="I3195" i="9"/>
  <c r="I3196" i="9"/>
  <c r="I3197" i="9"/>
  <c r="I3198" i="9"/>
  <c r="I3199" i="9"/>
  <c r="I3200" i="9"/>
  <c r="I3201" i="9"/>
  <c r="I3202" i="9"/>
  <c r="I3203" i="9"/>
  <c r="I3204" i="9"/>
  <c r="I3205" i="9"/>
  <c r="I3206" i="9"/>
  <c r="I3207" i="9"/>
  <c r="I46609" i="9"/>
  <c r="I3209" i="9"/>
  <c r="I3210" i="9"/>
  <c r="I3211" i="9"/>
  <c r="I3212" i="9"/>
  <c r="I3213" i="9"/>
  <c r="I3214" i="9"/>
  <c r="I3215" i="9"/>
  <c r="I3216" i="9"/>
  <c r="I3217" i="9"/>
  <c r="I3218" i="9"/>
  <c r="I3219" i="9"/>
  <c r="I3220" i="9"/>
  <c r="I3221" i="9"/>
  <c r="I3222" i="9"/>
  <c r="I3223" i="9"/>
  <c r="I3224" i="9"/>
  <c r="I3225" i="9"/>
  <c r="I3226" i="9"/>
  <c r="I3227" i="9"/>
  <c r="I3228" i="9"/>
  <c r="I75027" i="9"/>
  <c r="I3230" i="9"/>
  <c r="I3231" i="9"/>
  <c r="I3232" i="9"/>
  <c r="I3233" i="9"/>
  <c r="I3234" i="9"/>
  <c r="I3235" i="9"/>
  <c r="I3236" i="9"/>
  <c r="I3237" i="9"/>
  <c r="I3238" i="9"/>
  <c r="I3239" i="9"/>
  <c r="I3240" i="9"/>
  <c r="I3241" i="9"/>
  <c r="I3242" i="9"/>
  <c r="I3243" i="9"/>
  <c r="I3244" i="9"/>
  <c r="I3245" i="9"/>
  <c r="I3246" i="9"/>
  <c r="I3247" i="9"/>
  <c r="I3248" i="9"/>
  <c r="I3249" i="9"/>
  <c r="I3250" i="9"/>
  <c r="I3251" i="9"/>
  <c r="I3252" i="9"/>
  <c r="I3253" i="9"/>
  <c r="I3254" i="9"/>
  <c r="I3255" i="9"/>
  <c r="I3256" i="9"/>
  <c r="I3257" i="9"/>
  <c r="I3258" i="9"/>
  <c r="I3259" i="9"/>
  <c r="I3260" i="9"/>
  <c r="I3261" i="9"/>
  <c r="I3262" i="9"/>
  <c r="I3263" i="9"/>
  <c r="I3264" i="9"/>
  <c r="I3265" i="9"/>
  <c r="I3266" i="9"/>
  <c r="I3267" i="9"/>
  <c r="I3268" i="9"/>
  <c r="I3269" i="9"/>
  <c r="I3270" i="9"/>
  <c r="I3271" i="9"/>
  <c r="I3272" i="9"/>
  <c r="I3273" i="9"/>
  <c r="I3274" i="9"/>
  <c r="I3275" i="9"/>
  <c r="I3276" i="9"/>
  <c r="I3277" i="9"/>
  <c r="I3278" i="9"/>
  <c r="I3279" i="9"/>
  <c r="I3280" i="9"/>
  <c r="I3281" i="9"/>
  <c r="I3282" i="9"/>
  <c r="I3283" i="9"/>
  <c r="I3284" i="9"/>
  <c r="I3285" i="9"/>
  <c r="I3286" i="9"/>
  <c r="I3287" i="9"/>
  <c r="I3288" i="9"/>
  <c r="I3289" i="9"/>
  <c r="I3290" i="9"/>
  <c r="I3291" i="9"/>
  <c r="I3292" i="9"/>
  <c r="I3293" i="9"/>
  <c r="I3294" i="9"/>
  <c r="I3295" i="9"/>
  <c r="I3296" i="9"/>
  <c r="I3297" i="9"/>
  <c r="I3298" i="9"/>
  <c r="I3299" i="9"/>
  <c r="I3300" i="9"/>
  <c r="I3301" i="9"/>
  <c r="I3302" i="9"/>
  <c r="I3303" i="9"/>
  <c r="I3304" i="9"/>
  <c r="I3305" i="9"/>
  <c r="I3306" i="9"/>
  <c r="I3307" i="9"/>
  <c r="I3308" i="9"/>
  <c r="I3309" i="9"/>
  <c r="I3310" i="9"/>
  <c r="I3311" i="9"/>
  <c r="I3312" i="9"/>
  <c r="I3313" i="9"/>
  <c r="I3314" i="9"/>
  <c r="I3315" i="9"/>
  <c r="I3316" i="9"/>
  <c r="I3317" i="9"/>
  <c r="I3318" i="9"/>
  <c r="I3319" i="9"/>
  <c r="I3320" i="9"/>
  <c r="I3321" i="9"/>
  <c r="I3322" i="9"/>
  <c r="I3323" i="9"/>
  <c r="I3324" i="9"/>
  <c r="I3325" i="9"/>
  <c r="I3326" i="9"/>
  <c r="I3327" i="9"/>
  <c r="I3328" i="9"/>
  <c r="I3329" i="9"/>
  <c r="I3330" i="9"/>
  <c r="I3331" i="9"/>
  <c r="I3332" i="9"/>
  <c r="I3333" i="9"/>
  <c r="I3334" i="9"/>
  <c r="I3335" i="9"/>
  <c r="I3336" i="9"/>
  <c r="I3337" i="9"/>
  <c r="I3338" i="9"/>
  <c r="I3339" i="9"/>
  <c r="I3340" i="9"/>
  <c r="I3341" i="9"/>
  <c r="I3342" i="9"/>
  <c r="I3343" i="9"/>
  <c r="I3344" i="9"/>
  <c r="I3345" i="9"/>
  <c r="I3346" i="9"/>
  <c r="I3347" i="9"/>
  <c r="I3348" i="9"/>
  <c r="I3349" i="9"/>
  <c r="I3350" i="9"/>
  <c r="I3351" i="9"/>
  <c r="I3352" i="9"/>
  <c r="I3353" i="9"/>
  <c r="I3354" i="9"/>
  <c r="I3355" i="9"/>
  <c r="I3356" i="9"/>
  <c r="I3357" i="9"/>
  <c r="I3358" i="9"/>
  <c r="I3359" i="9"/>
  <c r="I3360" i="9"/>
  <c r="I3361" i="9"/>
  <c r="I3362" i="9"/>
  <c r="I3363" i="9"/>
  <c r="I3364" i="9"/>
  <c r="I3365" i="9"/>
  <c r="I3366" i="9"/>
  <c r="I3367" i="9"/>
  <c r="I3368" i="9"/>
  <c r="I3369" i="9"/>
  <c r="I3370" i="9"/>
  <c r="I3371" i="9"/>
  <c r="I3372" i="9"/>
  <c r="I3373" i="9"/>
  <c r="I3374" i="9"/>
  <c r="I3375" i="9"/>
  <c r="I3376" i="9"/>
  <c r="I3377" i="9"/>
  <c r="I3378" i="9"/>
  <c r="I3379" i="9"/>
  <c r="I3380" i="9"/>
  <c r="I3381" i="9"/>
  <c r="I3382" i="9"/>
  <c r="I3383" i="9"/>
  <c r="I3384" i="9"/>
  <c r="I19427" i="9"/>
  <c r="I3386" i="9"/>
  <c r="I3387" i="9"/>
  <c r="I3388" i="9"/>
  <c r="I3389" i="9"/>
  <c r="I3390" i="9"/>
  <c r="I3391" i="9"/>
  <c r="I1302" i="9"/>
  <c r="I3393" i="9"/>
  <c r="I3394" i="9"/>
  <c r="I3395" i="9"/>
  <c r="I3396" i="9"/>
  <c r="I90077" i="9"/>
  <c r="I3398" i="9"/>
  <c r="I3399" i="9"/>
  <c r="I3400" i="9"/>
  <c r="I3401" i="9"/>
  <c r="I3402" i="9"/>
  <c r="I3403" i="9"/>
  <c r="I3404" i="9"/>
  <c r="I3405" i="9"/>
  <c r="I3406" i="9"/>
  <c r="I3407" i="9"/>
  <c r="I3408" i="9"/>
  <c r="I19453" i="9"/>
  <c r="I3410" i="9"/>
  <c r="I3411" i="9"/>
  <c r="I3412" i="9"/>
  <c r="I3413" i="9"/>
  <c r="I3414" i="9"/>
  <c r="I3415" i="9"/>
  <c r="I3416" i="9"/>
  <c r="I3417" i="9"/>
  <c r="I3418" i="9"/>
  <c r="I3419" i="9"/>
  <c r="I3420" i="9"/>
  <c r="I3421" i="9"/>
  <c r="I3422" i="9"/>
  <c r="I3423" i="9"/>
  <c r="I3424" i="9"/>
  <c r="I3425" i="9"/>
  <c r="I3426" i="9"/>
  <c r="I3427" i="9"/>
  <c r="I3428" i="9"/>
  <c r="I3429" i="9"/>
  <c r="I3430" i="9"/>
  <c r="I3431" i="9"/>
  <c r="I3432" i="9"/>
  <c r="I3433" i="9"/>
  <c r="I3434" i="9"/>
  <c r="I3435" i="9"/>
  <c r="I3436" i="9"/>
  <c r="I3437" i="9"/>
  <c r="I3438" i="9"/>
  <c r="I3439" i="9"/>
  <c r="I3440" i="9"/>
  <c r="I3441" i="9"/>
  <c r="I3442" i="9"/>
  <c r="I3443" i="9"/>
  <c r="I3444" i="9"/>
  <c r="I3445" i="9"/>
  <c r="I3446" i="9"/>
  <c r="I3447" i="9"/>
  <c r="I3448" i="9"/>
  <c r="I3449" i="9"/>
  <c r="I1313" i="9"/>
  <c r="I3451" i="9"/>
  <c r="I3452" i="9"/>
  <c r="I3453" i="9"/>
  <c r="I3454" i="9"/>
  <c r="I3455" i="9"/>
  <c r="I3456" i="9"/>
  <c r="I19471" i="9"/>
  <c r="I1356" i="9"/>
  <c r="I3459" i="9"/>
  <c r="I3460" i="9"/>
  <c r="I3461" i="9"/>
  <c r="I3462" i="9"/>
  <c r="I3463" i="9"/>
  <c r="I3464" i="9"/>
  <c r="I3465" i="9"/>
  <c r="I3466" i="9"/>
  <c r="I3467" i="9"/>
  <c r="I3468" i="9"/>
  <c r="I3469" i="9"/>
  <c r="I3470" i="9"/>
  <c r="I3471" i="9"/>
  <c r="I3472" i="9"/>
  <c r="I3473" i="9"/>
  <c r="I3474" i="9"/>
  <c r="I3475" i="9"/>
  <c r="I46619" i="9"/>
  <c r="I3477" i="9"/>
  <c r="I3478" i="9"/>
  <c r="I3479" i="9"/>
  <c r="I3480" i="9"/>
  <c r="I3481" i="9"/>
  <c r="I3482" i="9"/>
  <c r="I3483" i="9"/>
  <c r="I3484" i="9"/>
  <c r="I3485" i="9"/>
  <c r="I3486" i="9"/>
  <c r="I3487" i="9"/>
  <c r="I3488" i="9"/>
  <c r="I3489" i="9"/>
  <c r="I3490" i="9"/>
  <c r="I3491" i="9"/>
  <c r="I3492" i="9"/>
  <c r="I3493" i="9"/>
  <c r="I3494" i="9"/>
  <c r="I3495" i="9"/>
  <c r="I3496" i="9"/>
  <c r="I3497" i="9"/>
  <c r="I3498" i="9"/>
  <c r="I3499" i="9"/>
  <c r="I3500" i="9"/>
  <c r="I3501" i="9"/>
  <c r="I3502" i="9"/>
  <c r="I3503" i="9"/>
  <c r="I3504" i="9"/>
  <c r="I3505" i="9"/>
  <c r="I3506" i="9"/>
  <c r="I3507" i="9"/>
  <c r="I3508" i="9"/>
  <c r="I3509" i="9"/>
  <c r="I3510" i="9"/>
  <c r="I3511" i="9"/>
  <c r="I3512" i="9"/>
  <c r="I3513" i="9"/>
  <c r="I3514" i="9"/>
  <c r="I3515" i="9"/>
  <c r="I3516" i="9"/>
  <c r="I3517" i="9"/>
  <c r="I3518" i="9"/>
  <c r="I3519" i="9"/>
  <c r="I3520" i="9"/>
  <c r="I3521" i="9"/>
  <c r="I3522" i="9"/>
  <c r="I3523" i="9"/>
  <c r="I19586" i="9"/>
  <c r="I3525" i="9"/>
  <c r="I3526" i="9"/>
  <c r="I3527" i="9"/>
  <c r="I3528" i="9"/>
  <c r="I3529" i="9"/>
  <c r="I3530" i="9"/>
  <c r="I3531" i="9"/>
  <c r="I3532" i="9"/>
  <c r="I3533" i="9"/>
  <c r="I3534" i="9"/>
  <c r="I3535" i="9"/>
  <c r="I3536" i="9"/>
  <c r="I3537" i="9"/>
  <c r="I87608" i="9"/>
  <c r="I3539" i="9"/>
  <c r="I3540" i="9"/>
  <c r="I3541" i="9"/>
  <c r="I3542" i="9"/>
  <c r="I3543" i="9"/>
  <c r="I3544" i="9"/>
  <c r="I3545" i="9"/>
  <c r="I19595" i="9"/>
  <c r="I3547" i="9"/>
  <c r="I3548" i="9"/>
  <c r="I3549" i="9"/>
  <c r="I12434" i="9"/>
  <c r="I3551" i="9"/>
  <c r="I3552" i="9"/>
  <c r="I3553" i="9"/>
  <c r="I3554" i="9"/>
  <c r="I3555" i="9"/>
  <c r="I3556" i="9"/>
  <c r="I3557" i="9"/>
  <c r="I3558" i="9"/>
  <c r="I3559" i="9"/>
  <c r="I3560" i="9"/>
  <c r="I3561" i="9"/>
  <c r="I3562" i="9"/>
  <c r="I3563" i="9"/>
  <c r="I3564" i="9"/>
  <c r="I3565" i="9"/>
  <c r="I3566" i="9"/>
  <c r="I3567" i="9"/>
  <c r="I3568" i="9"/>
  <c r="I3569" i="9"/>
  <c r="I3570" i="9"/>
  <c r="I3571" i="9"/>
  <c r="I3572" i="9"/>
  <c r="I3573" i="9"/>
  <c r="I3574" i="9"/>
  <c r="I3575" i="9"/>
  <c r="I3576" i="9"/>
  <c r="I3577" i="9"/>
  <c r="I3578" i="9"/>
  <c r="I3579" i="9"/>
  <c r="I3580" i="9"/>
  <c r="I3581" i="9"/>
  <c r="I3582" i="9"/>
  <c r="I3583" i="9"/>
  <c r="I3584" i="9"/>
  <c r="I3585" i="9"/>
  <c r="I3586" i="9"/>
  <c r="I3587" i="9"/>
  <c r="I3588" i="9"/>
  <c r="I3589" i="9"/>
  <c r="I3590" i="9"/>
  <c r="I3591" i="9"/>
  <c r="I3592" i="9"/>
  <c r="I3593" i="9"/>
  <c r="I3594" i="9"/>
  <c r="I3595" i="9"/>
  <c r="I3596" i="9"/>
  <c r="I3597" i="9"/>
  <c r="I3598" i="9"/>
  <c r="I3599" i="9"/>
  <c r="I3600" i="9"/>
  <c r="I3601" i="9"/>
  <c r="I3602" i="9"/>
  <c r="I3603" i="9"/>
  <c r="I3604" i="9"/>
  <c r="I3605" i="9"/>
  <c r="I3606" i="9"/>
  <c r="I3607" i="9"/>
  <c r="I3608" i="9"/>
  <c r="I3609" i="9"/>
  <c r="I3610" i="9"/>
  <c r="I3611" i="9"/>
  <c r="I3612" i="9"/>
  <c r="I3613" i="9"/>
  <c r="I3614" i="9"/>
  <c r="I3615" i="9"/>
  <c r="I3616" i="9"/>
  <c r="I3617" i="9"/>
  <c r="I3618" i="9"/>
  <c r="I3619" i="9"/>
  <c r="I3620" i="9"/>
  <c r="I3621" i="9"/>
  <c r="I3622" i="9"/>
  <c r="I3623" i="9"/>
  <c r="I3624" i="9"/>
  <c r="I3625" i="9"/>
  <c r="I3626" i="9"/>
  <c r="I3627" i="9"/>
  <c r="I3628" i="9"/>
  <c r="I3629" i="9"/>
  <c r="I3630" i="9"/>
  <c r="I3631" i="9"/>
  <c r="I3632" i="9"/>
  <c r="I3633" i="9"/>
  <c r="I3634" i="9"/>
  <c r="I3635" i="9"/>
  <c r="I3636" i="9"/>
  <c r="I3637" i="9"/>
  <c r="I3638" i="9"/>
  <c r="I3639" i="9"/>
  <c r="I3640" i="9"/>
  <c r="I3641" i="9"/>
  <c r="I3642" i="9"/>
  <c r="I3643" i="9"/>
  <c r="I3644" i="9"/>
  <c r="I3645" i="9"/>
  <c r="I90194" i="9"/>
  <c r="I3647" i="9"/>
  <c r="I3648" i="9"/>
  <c r="I3649" i="9"/>
  <c r="I3650" i="9"/>
  <c r="I3651" i="9"/>
  <c r="I3652" i="9"/>
  <c r="I3653" i="9"/>
  <c r="I3654" i="9"/>
  <c r="I3655" i="9"/>
  <c r="I3656" i="9"/>
  <c r="I3657" i="9"/>
  <c r="I3658" i="9"/>
  <c r="I3659" i="9"/>
  <c r="I3660" i="9"/>
  <c r="I3661" i="9"/>
  <c r="I3662" i="9"/>
  <c r="I3663" i="9"/>
  <c r="I3664" i="9"/>
  <c r="I3665" i="9"/>
  <c r="I3666" i="9"/>
  <c r="I3667" i="9"/>
  <c r="I3668" i="9"/>
  <c r="I3669" i="9"/>
  <c r="I3670" i="9"/>
  <c r="I3671" i="9"/>
  <c r="I3672" i="9"/>
  <c r="I3673" i="9"/>
  <c r="I3674" i="9"/>
  <c r="I3675" i="9"/>
  <c r="I3676" i="9"/>
  <c r="I3677" i="9"/>
  <c r="I3678" i="9"/>
  <c r="I3679" i="9"/>
  <c r="I3680" i="9"/>
  <c r="I3681" i="9"/>
  <c r="I3682" i="9"/>
  <c r="I3683" i="9"/>
  <c r="I3684" i="9"/>
  <c r="I3685" i="9"/>
  <c r="I3686" i="9"/>
  <c r="I3687" i="9"/>
  <c r="I19638" i="9"/>
  <c r="I3689" i="9"/>
  <c r="I19853" i="9"/>
  <c r="I1370" i="9"/>
  <c r="I3692" i="9"/>
  <c r="I3693" i="9"/>
  <c r="I3694" i="9"/>
  <c r="I90266" i="9"/>
  <c r="I3696" i="9"/>
  <c r="I3697" i="9"/>
  <c r="I3698" i="9"/>
  <c r="I3699" i="9"/>
  <c r="I3700" i="9"/>
  <c r="I3701" i="9"/>
  <c r="I3702" i="9"/>
  <c r="I3703" i="9"/>
  <c r="I3704" i="9"/>
  <c r="I3705" i="9"/>
  <c r="I3706" i="9"/>
  <c r="I3707" i="9"/>
  <c r="I3708" i="9"/>
  <c r="I3709" i="9"/>
  <c r="I3710" i="9"/>
  <c r="I3711" i="9"/>
  <c r="I3712" i="9"/>
  <c r="I3713" i="9"/>
  <c r="I3714" i="9"/>
  <c r="I3715" i="9"/>
  <c r="I3716" i="9"/>
  <c r="I3717" i="9"/>
  <c r="I3718" i="9"/>
  <c r="I3719" i="9"/>
  <c r="I3720" i="9"/>
  <c r="I3721" i="9"/>
  <c r="I3722" i="9"/>
  <c r="I3723" i="9"/>
  <c r="I3724" i="9"/>
  <c r="I3725" i="9"/>
  <c r="I3726" i="9"/>
  <c r="I75047" i="9"/>
  <c r="I3728" i="9"/>
  <c r="I3729" i="9"/>
  <c r="I3730" i="9"/>
  <c r="I3731" i="9"/>
  <c r="I3732" i="9"/>
  <c r="I3733" i="9"/>
  <c r="I3734" i="9"/>
  <c r="I3735" i="9"/>
  <c r="I3736" i="9"/>
  <c r="I3737" i="9"/>
  <c r="I3738" i="9"/>
  <c r="I3739" i="9"/>
  <c r="I3740" i="9"/>
  <c r="I3741" i="9"/>
  <c r="I3742" i="9"/>
  <c r="I3743" i="9"/>
  <c r="I3744" i="9"/>
  <c r="I3745" i="9"/>
  <c r="I3746" i="9"/>
  <c r="I3747" i="9"/>
  <c r="I3748" i="9"/>
  <c r="I3749" i="9"/>
  <c r="I3750" i="9"/>
  <c r="I3751" i="9"/>
  <c r="I3752" i="9"/>
  <c r="I3753" i="9"/>
  <c r="I3754" i="9"/>
  <c r="I3755" i="9"/>
  <c r="I3756" i="9"/>
  <c r="I3757" i="9"/>
  <c r="I3758" i="9"/>
  <c r="I3759" i="9"/>
  <c r="I3760" i="9"/>
  <c r="I3761" i="9"/>
  <c r="I3762" i="9"/>
  <c r="I3763" i="9"/>
  <c r="I3764" i="9"/>
  <c r="I3765" i="9"/>
  <c r="I3766" i="9"/>
  <c r="I3767" i="9"/>
  <c r="I3768" i="9"/>
  <c r="I3769" i="9"/>
  <c r="I3770" i="9"/>
  <c r="I3771" i="9"/>
  <c r="I3772" i="9"/>
  <c r="I3773" i="9"/>
  <c r="I3774" i="9"/>
  <c r="I3775" i="9"/>
  <c r="I3776" i="9"/>
  <c r="I3777" i="9"/>
  <c r="I3778" i="9"/>
  <c r="I3779" i="9"/>
  <c r="I3780" i="9"/>
  <c r="I3781" i="9"/>
  <c r="I3782" i="9"/>
  <c r="I3783" i="9"/>
  <c r="I3784" i="9"/>
  <c r="I3785" i="9"/>
  <c r="I3786" i="9"/>
  <c r="I3787" i="9"/>
  <c r="I3788" i="9"/>
  <c r="I3789" i="9"/>
  <c r="I3790" i="9"/>
  <c r="I3791" i="9"/>
  <c r="I3792" i="9"/>
  <c r="I3793" i="9"/>
  <c r="I3794" i="9"/>
  <c r="I3795" i="9"/>
  <c r="I3796" i="9"/>
  <c r="I3797" i="9"/>
  <c r="I3798" i="9"/>
  <c r="I3799" i="9"/>
  <c r="I3800" i="9"/>
  <c r="I3801" i="9"/>
  <c r="I3802" i="9"/>
  <c r="I3803" i="9"/>
  <c r="I3804" i="9"/>
  <c r="I3805" i="9"/>
  <c r="I46682" i="9"/>
  <c r="I3807" i="9"/>
  <c r="I3808" i="9"/>
  <c r="I3809" i="9"/>
  <c r="I3810" i="9"/>
  <c r="I3811" i="9"/>
  <c r="I3812" i="9"/>
  <c r="I3813" i="9"/>
  <c r="I46715" i="9"/>
  <c r="I3815" i="9"/>
  <c r="I3816" i="9"/>
  <c r="I3817" i="9"/>
  <c r="I3818" i="9"/>
  <c r="I3819" i="9"/>
  <c r="I3820" i="9"/>
  <c r="I3821" i="9"/>
  <c r="I87609" i="9"/>
  <c r="I3823" i="9"/>
  <c r="I3824" i="9"/>
  <c r="I3825" i="9"/>
  <c r="I46736" i="9"/>
  <c r="I3827" i="9"/>
  <c r="I3828" i="9"/>
  <c r="I3829" i="9"/>
  <c r="I3830" i="9"/>
  <c r="I3831" i="9"/>
  <c r="I3832" i="9"/>
  <c r="I3833" i="9"/>
  <c r="I3834" i="9"/>
  <c r="I3835" i="9"/>
  <c r="I3836" i="9"/>
  <c r="I3837" i="9"/>
  <c r="I3838" i="9"/>
  <c r="I3839" i="9"/>
  <c r="I3840" i="9"/>
  <c r="I3841" i="9"/>
  <c r="I3842" i="9"/>
  <c r="I3843" i="9"/>
  <c r="I3844" i="9"/>
  <c r="I3845" i="9"/>
  <c r="I3846" i="9"/>
  <c r="I3847" i="9"/>
  <c r="I3848" i="9"/>
  <c r="I3849" i="9"/>
  <c r="I3850" i="9"/>
  <c r="I3851" i="9"/>
  <c r="I3852" i="9"/>
  <c r="I3853" i="9"/>
  <c r="I3854" i="9"/>
  <c r="I3855" i="9"/>
  <c r="I3856" i="9"/>
  <c r="I3857" i="9"/>
  <c r="I3858" i="9"/>
  <c r="I3859" i="9"/>
  <c r="I3860" i="9"/>
  <c r="I3861" i="9"/>
  <c r="I3862" i="9"/>
  <c r="I3863" i="9"/>
  <c r="I3864" i="9"/>
  <c r="I3865" i="9"/>
  <c r="I3866" i="9"/>
  <c r="I3867" i="9"/>
  <c r="I3868" i="9"/>
  <c r="I3869" i="9"/>
  <c r="I3870" i="9"/>
  <c r="I3871" i="9"/>
  <c r="I3872" i="9"/>
  <c r="I3873" i="9"/>
  <c r="I3874" i="9"/>
  <c r="I3875" i="9"/>
  <c r="I3876" i="9"/>
  <c r="I3877" i="9"/>
  <c r="I3878" i="9"/>
  <c r="I3879" i="9"/>
  <c r="I3880" i="9"/>
  <c r="I19860" i="9"/>
  <c r="I3882" i="9"/>
  <c r="I3883" i="9"/>
  <c r="I3884" i="9"/>
  <c r="I3885" i="9"/>
  <c r="I3886" i="9"/>
  <c r="I3887" i="9"/>
  <c r="I3888" i="9"/>
  <c r="I3889" i="9"/>
  <c r="I3890" i="9"/>
  <c r="I3891" i="9"/>
  <c r="I3892" i="9"/>
  <c r="I3893" i="9"/>
  <c r="I3894" i="9"/>
  <c r="I3895" i="9"/>
  <c r="I3896" i="9"/>
  <c r="I3897" i="9"/>
  <c r="I3898" i="9"/>
  <c r="I3899" i="9"/>
  <c r="I3900" i="9"/>
  <c r="I3901" i="9"/>
  <c r="I3902" i="9"/>
  <c r="I3903" i="9"/>
  <c r="I3904" i="9"/>
  <c r="I3905" i="9"/>
  <c r="I3906" i="9"/>
  <c r="I3907" i="9"/>
  <c r="I20060" i="9"/>
  <c r="I3909" i="9"/>
  <c r="I3910" i="9"/>
  <c r="I3911" i="9"/>
  <c r="I3912" i="9"/>
  <c r="I3913" i="9"/>
  <c r="I3914" i="9"/>
  <c r="I3915" i="9"/>
  <c r="I3916" i="9"/>
  <c r="I3917" i="9"/>
  <c r="I3918" i="9"/>
  <c r="I3919" i="9"/>
  <c r="I3920" i="9"/>
  <c r="I3921" i="9"/>
  <c r="I3922" i="9"/>
  <c r="I3923" i="9"/>
  <c r="I28826" i="9"/>
  <c r="I3925" i="9"/>
  <c r="I3926" i="9"/>
  <c r="I3927" i="9"/>
  <c r="I3928" i="9"/>
  <c r="I3929" i="9"/>
  <c r="I3930" i="9"/>
  <c r="I3931" i="9"/>
  <c r="I3932" i="9"/>
  <c r="I3933" i="9"/>
  <c r="I3934" i="9"/>
  <c r="I3935" i="9"/>
  <c r="I3936" i="9"/>
  <c r="I3937" i="9"/>
  <c r="I3938" i="9"/>
  <c r="I3939" i="9"/>
  <c r="I3940" i="9"/>
  <c r="I3941" i="9"/>
  <c r="I3942" i="9"/>
  <c r="I3943" i="9"/>
  <c r="I3944" i="9"/>
  <c r="I3945" i="9"/>
  <c r="I3946" i="9"/>
  <c r="I3947" i="9"/>
  <c r="I3948" i="9"/>
  <c r="I3949" i="9"/>
  <c r="I20109" i="9"/>
  <c r="I3951" i="9"/>
  <c r="I3952" i="9"/>
  <c r="I3953" i="9"/>
  <c r="I3954" i="9"/>
  <c r="I3955" i="9"/>
  <c r="I3956" i="9"/>
  <c r="I3957" i="9"/>
  <c r="I3958" i="9"/>
  <c r="I3959" i="9"/>
  <c r="I3960" i="9"/>
  <c r="I3961" i="9"/>
  <c r="I3962" i="9"/>
  <c r="I3963" i="9"/>
  <c r="I3964" i="9"/>
  <c r="I3965" i="9"/>
  <c r="I1372" i="9"/>
  <c r="I3967" i="9"/>
  <c r="I3968" i="9"/>
  <c r="I3969" i="9"/>
  <c r="I3970" i="9"/>
  <c r="I3971" i="9"/>
  <c r="I3972" i="9"/>
  <c r="I3973" i="9"/>
  <c r="I3974" i="9"/>
  <c r="I3975" i="9"/>
  <c r="I3976" i="9"/>
  <c r="I3977" i="9"/>
  <c r="I3978" i="9"/>
  <c r="I52017" i="9"/>
  <c r="I3980" i="9"/>
  <c r="I3981" i="9"/>
  <c r="I3982" i="9"/>
  <c r="I3983" i="9"/>
  <c r="I3984" i="9"/>
  <c r="I3985" i="9"/>
  <c r="I3986" i="9"/>
  <c r="I3987" i="9"/>
  <c r="I3988" i="9"/>
  <c r="I3989" i="9"/>
  <c r="I3990" i="9"/>
  <c r="I3991" i="9"/>
  <c r="I3992" i="9"/>
  <c r="I3993" i="9"/>
  <c r="I3994" i="9"/>
  <c r="I3995" i="9"/>
  <c r="I3996" i="9"/>
  <c r="I3997" i="9"/>
  <c r="I3998" i="9"/>
  <c r="I3999" i="9"/>
  <c r="I4000" i="9"/>
  <c r="I4001" i="9"/>
  <c r="I4002" i="9"/>
  <c r="I4003" i="9"/>
  <c r="I4004" i="9"/>
  <c r="I4005" i="9"/>
  <c r="I4006" i="9"/>
  <c r="I4007" i="9"/>
  <c r="I4008" i="9"/>
  <c r="I4009" i="9"/>
  <c r="I4010" i="9"/>
  <c r="I4011" i="9"/>
  <c r="I4012" i="9"/>
  <c r="I4013" i="9"/>
  <c r="I4014" i="9"/>
  <c r="I4015" i="9"/>
  <c r="I4016" i="9"/>
  <c r="I4017" i="9"/>
  <c r="I4018" i="9"/>
  <c r="I4019" i="9"/>
  <c r="I4020" i="9"/>
  <c r="I4021" i="9"/>
  <c r="I4022" i="9"/>
  <c r="I4023" i="9"/>
  <c r="I4024" i="9"/>
  <c r="I4025" i="9"/>
  <c r="I4026" i="9"/>
  <c r="I4027" i="9"/>
  <c r="I4028" i="9"/>
  <c r="I4029" i="9"/>
  <c r="I4030" i="9"/>
  <c r="I4031" i="9"/>
  <c r="I4032" i="9"/>
  <c r="I4033" i="9"/>
  <c r="I4034" i="9"/>
  <c r="I4035" i="9"/>
  <c r="I4036" i="9"/>
  <c r="I4037" i="9"/>
  <c r="I4038" i="9"/>
  <c r="I4039" i="9"/>
  <c r="I4040" i="9"/>
  <c r="I4041" i="9"/>
  <c r="I4042" i="9"/>
  <c r="I4043" i="9"/>
  <c r="I4044" i="9"/>
  <c r="I4045" i="9"/>
  <c r="I1387" i="9"/>
  <c r="I4047" i="9"/>
  <c r="I4048" i="9"/>
  <c r="I4049" i="9"/>
  <c r="I4050" i="9"/>
  <c r="I4051" i="9"/>
  <c r="I4052" i="9"/>
  <c r="I4053" i="9"/>
  <c r="I4054" i="9"/>
  <c r="I4055" i="9"/>
  <c r="I4056" i="9"/>
  <c r="I4057" i="9"/>
  <c r="I4058" i="9"/>
  <c r="I4059" i="9"/>
  <c r="I4060" i="9"/>
  <c r="I4061" i="9"/>
  <c r="I4062" i="9"/>
  <c r="I4063" i="9"/>
  <c r="I4064" i="9"/>
  <c r="I4065" i="9"/>
  <c r="I4066" i="9"/>
  <c r="I4067" i="9"/>
  <c r="I4068" i="9"/>
  <c r="I4069" i="9"/>
  <c r="I4070" i="9"/>
  <c r="I4071" i="9"/>
  <c r="I4072" i="9"/>
  <c r="I4073" i="9"/>
  <c r="I4074" i="9"/>
  <c r="I4075" i="9"/>
  <c r="I4076" i="9"/>
  <c r="I4077" i="9"/>
  <c r="I4078" i="9"/>
  <c r="I4079" i="9"/>
  <c r="I4080" i="9"/>
  <c r="I4081" i="9"/>
  <c r="I4082" i="9"/>
  <c r="I4083" i="9"/>
  <c r="I4084" i="9"/>
  <c r="I4085" i="9"/>
  <c r="I4086" i="9"/>
  <c r="I4087" i="9"/>
  <c r="I20121" i="9"/>
  <c r="I4089" i="9"/>
  <c r="I4090" i="9"/>
  <c r="I4091" i="9"/>
  <c r="I4092" i="9"/>
  <c r="I4093" i="9"/>
  <c r="I4094" i="9"/>
  <c r="I4095" i="9"/>
  <c r="I4096" i="9"/>
  <c r="I4097" i="9"/>
  <c r="I4098" i="9"/>
  <c r="I4099" i="9"/>
  <c r="I4100" i="9"/>
  <c r="I4101" i="9"/>
  <c r="I4102" i="9"/>
  <c r="I4103" i="9"/>
  <c r="I4104" i="9"/>
  <c r="I4105" i="9"/>
  <c r="I4106" i="9"/>
  <c r="I4107" i="9"/>
  <c r="I4108" i="9"/>
  <c r="I4109" i="9"/>
  <c r="I4110" i="9"/>
  <c r="I4111" i="9"/>
  <c r="I4112" i="9"/>
  <c r="I4113" i="9"/>
  <c r="I4114" i="9"/>
  <c r="I4115" i="9"/>
  <c r="I4116" i="9"/>
  <c r="I4117" i="9"/>
  <c r="I4118" i="9"/>
  <c r="I4119" i="9"/>
  <c r="I4120" i="9"/>
  <c r="I4121" i="9"/>
  <c r="I4122" i="9"/>
  <c r="I4123" i="9"/>
  <c r="I4124" i="9"/>
  <c r="I4125" i="9"/>
  <c r="I4126" i="9"/>
  <c r="I4127" i="9"/>
  <c r="I4128" i="9"/>
  <c r="I4129" i="9"/>
  <c r="I4130" i="9"/>
  <c r="I4131" i="9"/>
  <c r="I4132" i="9"/>
  <c r="I4133" i="9"/>
  <c r="I4134" i="9"/>
  <c r="I4135" i="9"/>
  <c r="I4136" i="9"/>
  <c r="I4137" i="9"/>
  <c r="I4138" i="9"/>
  <c r="I4139" i="9"/>
  <c r="I4140" i="9"/>
  <c r="I4141" i="9"/>
  <c r="I4142" i="9"/>
  <c r="I4143" i="9"/>
  <c r="I4144" i="9"/>
  <c r="I4145" i="9"/>
  <c r="I4146" i="9"/>
  <c r="I4147" i="9"/>
  <c r="I4148" i="9"/>
  <c r="I1421" i="9"/>
  <c r="I4150" i="9"/>
  <c r="I4151" i="9"/>
  <c r="I4152" i="9"/>
  <c r="I4153" i="9"/>
  <c r="I4154" i="9"/>
  <c r="I4155" i="9"/>
  <c r="I4156" i="9"/>
  <c r="I4157" i="9"/>
  <c r="I4158" i="9"/>
  <c r="I4159" i="9"/>
  <c r="I4160" i="9"/>
  <c r="I4161" i="9"/>
  <c r="I4162" i="9"/>
  <c r="I4163" i="9"/>
  <c r="I4164" i="9"/>
  <c r="I4165" i="9"/>
  <c r="I1440" i="9"/>
  <c r="I4167" i="9"/>
  <c r="I4168" i="9"/>
  <c r="I4169" i="9"/>
  <c r="I4170" i="9"/>
  <c r="I4171" i="9"/>
  <c r="I4172" i="9"/>
  <c r="I4173" i="9"/>
  <c r="I4174" i="9"/>
  <c r="I4175" i="9"/>
  <c r="I4176" i="9"/>
  <c r="I4177" i="9"/>
  <c r="I4178" i="9"/>
  <c r="I4179" i="9"/>
  <c r="I4180" i="9"/>
  <c r="I4181" i="9"/>
  <c r="I28851" i="9"/>
  <c r="I4183" i="9"/>
  <c r="I4184" i="9"/>
  <c r="I4185" i="9"/>
  <c r="I4186" i="9"/>
  <c r="I4187" i="9"/>
  <c r="I4188" i="9"/>
  <c r="I4189" i="9"/>
  <c r="I4190" i="9"/>
  <c r="I4191" i="9"/>
  <c r="I4192" i="9"/>
  <c r="I4193" i="9"/>
  <c r="I4194" i="9"/>
  <c r="I4195" i="9"/>
  <c r="I4196" i="9"/>
  <c r="I4197" i="9"/>
  <c r="I4198" i="9"/>
  <c r="I90289" i="9"/>
  <c r="I4200" i="9"/>
  <c r="I4201" i="9"/>
  <c r="I4202" i="9"/>
  <c r="I4203" i="9"/>
  <c r="I4204" i="9"/>
  <c r="I4205" i="9"/>
  <c r="I4206" i="9"/>
  <c r="I4207" i="9"/>
  <c r="I4208" i="9"/>
  <c r="I4209" i="9"/>
  <c r="I4210" i="9"/>
  <c r="I4211" i="9"/>
  <c r="I4212" i="9"/>
  <c r="I4213" i="9"/>
  <c r="I4214" i="9"/>
  <c r="I4215" i="9"/>
  <c r="I4216" i="9"/>
  <c r="I4217" i="9"/>
  <c r="I4218" i="9"/>
  <c r="I4219" i="9"/>
  <c r="I4220" i="9"/>
  <c r="I4221" i="9"/>
  <c r="I4222" i="9"/>
  <c r="I4223" i="9"/>
  <c r="I4224" i="9"/>
  <c r="I1444" i="9"/>
  <c r="I4226" i="9"/>
  <c r="I4227" i="9"/>
  <c r="I4228" i="9"/>
  <c r="I4229" i="9"/>
  <c r="I4230" i="9"/>
  <c r="I4231" i="9"/>
  <c r="I4232" i="9"/>
  <c r="I4233" i="9"/>
  <c r="I4234" i="9"/>
  <c r="I4235" i="9"/>
  <c r="I4236" i="9"/>
  <c r="I4237" i="9"/>
  <c r="I4238" i="9"/>
  <c r="I4239" i="9"/>
  <c r="I4240" i="9"/>
  <c r="I4241" i="9"/>
  <c r="I4242" i="9"/>
  <c r="I4243" i="9"/>
  <c r="I4244" i="9"/>
  <c r="I4245" i="9"/>
  <c r="I4246" i="9"/>
  <c r="I1447" i="9"/>
  <c r="I4248" i="9"/>
  <c r="I4249" i="9"/>
  <c r="I4250" i="9"/>
  <c r="I4251" i="9"/>
  <c r="I4252" i="9"/>
  <c r="I4253" i="9"/>
  <c r="I4254" i="9"/>
  <c r="I4255" i="9"/>
  <c r="I46820" i="9"/>
  <c r="I4257" i="9"/>
  <c r="I4258" i="9"/>
  <c r="I4259" i="9"/>
  <c r="I4260" i="9"/>
  <c r="I4261" i="9"/>
  <c r="I4262" i="9"/>
  <c r="I4263" i="9"/>
  <c r="I4264" i="9"/>
  <c r="I4265" i="9"/>
  <c r="I4266" i="9"/>
  <c r="I4267" i="9"/>
  <c r="I4268" i="9"/>
  <c r="I4269" i="9"/>
  <c r="I4270" i="9"/>
  <c r="I4271" i="9"/>
  <c r="I4272" i="9"/>
  <c r="I4273" i="9"/>
  <c r="I4274" i="9"/>
  <c r="I4275" i="9"/>
  <c r="I4276" i="9"/>
  <c r="I4277" i="9"/>
  <c r="I4278" i="9"/>
  <c r="I4279" i="9"/>
  <c r="I4280" i="9"/>
  <c r="I4281" i="9"/>
  <c r="I4282" i="9"/>
  <c r="I4283" i="9"/>
  <c r="I4284" i="9"/>
  <c r="I4285" i="9"/>
  <c r="I4286" i="9"/>
  <c r="I4287" i="9"/>
  <c r="I4288" i="9"/>
  <c r="I4289" i="9"/>
  <c r="I4290" i="9"/>
  <c r="I4291" i="9"/>
  <c r="I4292" i="9"/>
  <c r="I4293" i="9"/>
  <c r="I4294" i="9"/>
  <c r="I4295" i="9"/>
  <c r="I4296" i="9"/>
  <c r="I28852" i="9"/>
  <c r="I4298" i="9"/>
  <c r="I4299" i="9"/>
  <c r="I4300" i="9"/>
  <c r="I4301" i="9"/>
  <c r="I4302" i="9"/>
  <c r="I4303" i="9"/>
  <c r="I4304" i="9"/>
  <c r="I4305" i="9"/>
  <c r="I4306" i="9"/>
  <c r="I12740" i="9"/>
  <c r="I4308" i="9"/>
  <c r="I4309" i="9"/>
  <c r="I4310" i="9"/>
  <c r="I4311" i="9"/>
  <c r="I4312" i="9"/>
  <c r="I4313" i="9"/>
  <c r="I4314" i="9"/>
  <c r="I4315" i="9"/>
  <c r="I4316" i="9"/>
  <c r="I4317" i="9"/>
  <c r="I4318" i="9"/>
  <c r="I4319" i="9"/>
  <c r="I4320" i="9"/>
  <c r="I4321" i="9"/>
  <c r="I4322" i="9"/>
  <c r="I4323" i="9"/>
  <c r="I4324" i="9"/>
  <c r="I4325" i="9"/>
  <c r="I4326" i="9"/>
  <c r="I4327" i="9"/>
  <c r="I4328" i="9"/>
  <c r="I4329" i="9"/>
  <c r="I4330" i="9"/>
  <c r="I4331" i="9"/>
  <c r="I4332" i="9"/>
  <c r="I4333" i="9"/>
  <c r="I4334" i="9"/>
  <c r="I4335" i="9"/>
  <c r="I4336" i="9"/>
  <c r="I4337" i="9"/>
  <c r="I4338" i="9"/>
  <c r="I4339" i="9"/>
  <c r="I4340" i="9"/>
  <c r="I4341" i="9"/>
  <c r="I4342" i="9"/>
  <c r="I4343" i="9"/>
  <c r="I4344" i="9"/>
  <c r="I4345" i="9"/>
  <c r="I4346" i="9"/>
  <c r="I4347" i="9"/>
  <c r="I4348" i="9"/>
  <c r="I4349" i="9"/>
  <c r="I4350" i="9"/>
  <c r="I4351" i="9"/>
  <c r="I4352" i="9"/>
  <c r="I4353" i="9"/>
  <c r="I4354" i="9"/>
  <c r="I4355" i="9"/>
  <c r="I4356" i="9"/>
  <c r="I4357" i="9"/>
  <c r="I4358" i="9"/>
  <c r="I4359" i="9"/>
  <c r="I4360" i="9"/>
  <c r="I4361" i="9"/>
  <c r="I4362" i="9"/>
  <c r="I4363" i="9"/>
  <c r="I4364" i="9"/>
  <c r="I4365" i="9"/>
  <c r="I4366" i="9"/>
  <c r="I4367" i="9"/>
  <c r="I4368" i="9"/>
  <c r="I4369" i="9"/>
  <c r="I4370" i="9"/>
  <c r="I4371" i="9"/>
  <c r="I4372" i="9"/>
  <c r="I4373" i="9"/>
  <c r="I4374" i="9"/>
  <c r="I4375" i="9"/>
  <c r="I4376" i="9"/>
  <c r="I4377" i="9"/>
  <c r="I4378" i="9"/>
  <c r="I4379" i="9"/>
  <c r="I1474" i="9"/>
  <c r="I4381" i="9"/>
  <c r="I4382" i="9"/>
  <c r="I4383" i="9"/>
  <c r="I4384" i="9"/>
  <c r="I4385" i="9"/>
  <c r="I4386" i="9"/>
  <c r="I4387" i="9"/>
  <c r="I4388" i="9"/>
  <c r="I4389" i="9"/>
  <c r="I4390" i="9"/>
  <c r="I4391" i="9"/>
  <c r="I4392" i="9"/>
  <c r="I4393" i="9"/>
  <c r="I4394" i="9"/>
  <c r="I4395" i="9"/>
  <c r="I4396" i="9"/>
  <c r="I4397" i="9"/>
  <c r="I4398" i="9"/>
  <c r="I4399" i="9"/>
  <c r="I4400" i="9"/>
  <c r="I4401" i="9"/>
  <c r="I4402" i="9"/>
  <c r="I4403" i="9"/>
  <c r="I4404" i="9"/>
  <c r="I4405" i="9"/>
  <c r="I4406" i="9"/>
  <c r="I4407" i="9"/>
  <c r="I4408" i="9"/>
  <c r="I4409" i="9"/>
  <c r="I4410" i="9"/>
  <c r="I4411" i="9"/>
  <c r="I4412" i="9"/>
  <c r="I52395" i="9"/>
  <c r="I4414" i="9"/>
  <c r="I4415" i="9"/>
  <c r="I4416" i="9"/>
  <c r="I4417" i="9"/>
  <c r="I4418" i="9"/>
  <c r="I4419" i="9"/>
  <c r="I4420" i="9"/>
  <c r="I4421" i="9"/>
  <c r="I4422" i="9"/>
  <c r="I4423" i="9"/>
  <c r="I4424" i="9"/>
  <c r="I4425" i="9"/>
  <c r="I4426" i="9"/>
  <c r="I4427" i="9"/>
  <c r="I75102" i="9"/>
  <c r="I4429" i="9"/>
  <c r="I1535" i="9"/>
  <c r="I4431" i="9"/>
  <c r="I4432" i="9"/>
  <c r="I4433" i="9"/>
  <c r="I4434" i="9"/>
  <c r="I4435" i="9"/>
  <c r="I4436" i="9"/>
  <c r="I4437" i="9"/>
  <c r="I4438" i="9"/>
  <c r="I4439" i="9"/>
  <c r="I4440" i="9"/>
  <c r="I4441" i="9"/>
  <c r="I4442" i="9"/>
  <c r="I4443" i="9"/>
  <c r="I4444" i="9"/>
  <c r="I4445" i="9"/>
  <c r="I4446" i="9"/>
  <c r="I4447" i="9"/>
  <c r="I4448" i="9"/>
  <c r="I4449" i="9"/>
  <c r="I4450" i="9"/>
  <c r="I4451" i="9"/>
  <c r="I4452" i="9"/>
  <c r="I4453" i="9"/>
  <c r="I4454" i="9"/>
  <c r="I4455" i="9"/>
  <c r="I4456" i="9"/>
  <c r="I4457" i="9"/>
  <c r="I4458" i="9"/>
  <c r="I4459" i="9"/>
  <c r="I4460" i="9"/>
  <c r="I4461" i="9"/>
  <c r="I4462" i="9"/>
  <c r="I4463" i="9"/>
  <c r="I4464" i="9"/>
  <c r="I4465" i="9"/>
  <c r="I4466" i="9"/>
  <c r="I4467" i="9"/>
  <c r="I4468" i="9"/>
  <c r="I4469" i="9"/>
  <c r="I4470" i="9"/>
  <c r="I4471" i="9"/>
  <c r="I4472" i="9"/>
  <c r="I4473" i="9"/>
  <c r="I4474" i="9"/>
  <c r="I4475" i="9"/>
  <c r="I4476" i="9"/>
  <c r="I4477" i="9"/>
  <c r="I52427" i="9"/>
  <c r="I4479" i="9"/>
  <c r="I4480" i="9"/>
  <c r="I4481" i="9"/>
  <c r="I4482" i="9"/>
  <c r="I4483" i="9"/>
  <c r="I4484" i="9"/>
  <c r="I4485" i="9"/>
  <c r="I4486" i="9"/>
  <c r="I4487" i="9"/>
  <c r="I4488" i="9"/>
  <c r="I4489" i="9"/>
  <c r="I4490" i="9"/>
  <c r="I4491" i="9"/>
  <c r="I4492" i="9"/>
  <c r="I4493" i="9"/>
  <c r="I4494" i="9"/>
  <c r="I4495" i="9"/>
  <c r="I4496" i="9"/>
  <c r="I4497" i="9"/>
  <c r="I4498" i="9"/>
  <c r="I4499" i="9"/>
  <c r="I4500" i="9"/>
  <c r="I4501" i="9"/>
  <c r="I4502" i="9"/>
  <c r="I4503" i="9"/>
  <c r="I4504" i="9"/>
  <c r="I4505" i="9"/>
  <c r="I4506" i="9"/>
  <c r="I4507" i="9"/>
  <c r="I4508" i="9"/>
  <c r="I4509" i="9"/>
  <c r="I4510" i="9"/>
  <c r="I4511" i="9"/>
  <c r="I4512" i="9"/>
  <c r="I4513" i="9"/>
  <c r="I4514" i="9"/>
  <c r="I4515" i="9"/>
  <c r="I4516" i="9"/>
  <c r="I4517" i="9"/>
  <c r="I4518" i="9"/>
  <c r="I4519" i="9"/>
  <c r="I4520" i="9"/>
  <c r="I4521" i="9"/>
  <c r="I4522" i="9"/>
  <c r="I4523" i="9"/>
  <c r="I4524" i="9"/>
  <c r="I4525" i="9"/>
  <c r="I4526" i="9"/>
  <c r="I4527" i="9"/>
  <c r="I4528" i="9"/>
  <c r="I4529" i="9"/>
  <c r="I4530" i="9"/>
  <c r="I4531" i="9"/>
  <c r="I4532" i="9"/>
  <c r="I4533" i="9"/>
  <c r="I4534" i="9"/>
  <c r="I4535" i="9"/>
  <c r="I4536" i="9"/>
  <c r="I4537" i="9"/>
  <c r="I4538" i="9"/>
  <c r="I4539" i="9"/>
  <c r="I4540" i="9"/>
  <c r="I4541" i="9"/>
  <c r="I4542" i="9"/>
  <c r="I4543" i="9"/>
  <c r="I4544" i="9"/>
  <c r="I4545" i="9"/>
  <c r="I4546" i="9"/>
  <c r="I4547" i="9"/>
  <c r="I1728" i="9"/>
  <c r="I4549" i="9"/>
  <c r="I4550" i="9"/>
  <c r="I4551" i="9"/>
  <c r="I1732" i="9"/>
  <c r="I4553" i="9"/>
  <c r="I4554" i="9"/>
  <c r="I4555" i="9"/>
  <c r="I4556" i="9"/>
  <c r="I4557" i="9"/>
  <c r="I4558" i="9"/>
  <c r="I20161" i="9"/>
  <c r="I4560" i="9"/>
  <c r="I4561" i="9"/>
  <c r="I4562" i="9"/>
  <c r="I4563" i="9"/>
  <c r="I4564" i="9"/>
  <c r="I4565" i="9"/>
  <c r="I1744" i="9"/>
  <c r="I4567" i="9"/>
  <c r="I4568" i="9"/>
  <c r="I4569" i="9"/>
  <c r="I4570" i="9"/>
  <c r="I4571" i="9"/>
  <c r="I4572" i="9"/>
  <c r="I4573" i="9"/>
  <c r="I4574" i="9"/>
  <c r="I4575" i="9"/>
  <c r="I4576" i="9"/>
  <c r="I4577" i="9"/>
  <c r="I4578" i="9"/>
  <c r="I4579" i="9"/>
  <c r="I4580" i="9"/>
  <c r="I4581" i="9"/>
  <c r="I4582" i="9"/>
  <c r="I4583" i="9"/>
  <c r="I4584" i="9"/>
  <c r="I4585" i="9"/>
  <c r="I4586" i="9"/>
  <c r="I4587" i="9"/>
  <c r="I4588" i="9"/>
  <c r="I4589" i="9"/>
  <c r="I4590" i="9"/>
  <c r="I4591" i="9"/>
  <c r="I4592" i="9"/>
  <c r="I4593" i="9"/>
  <c r="I4594" i="9"/>
  <c r="I4595" i="9"/>
  <c r="I4596" i="9"/>
  <c r="I4597" i="9"/>
  <c r="I4598" i="9"/>
  <c r="I4599" i="9"/>
  <c r="I4600" i="9"/>
  <c r="I87610" i="9"/>
  <c r="I4602" i="9"/>
  <c r="I4603" i="9"/>
  <c r="I4604" i="9"/>
  <c r="I4605" i="9"/>
  <c r="I4606" i="9"/>
  <c r="I4607" i="9"/>
  <c r="I4608" i="9"/>
  <c r="I4609" i="9"/>
  <c r="I4610" i="9"/>
  <c r="I4611" i="9"/>
  <c r="I4612" i="9"/>
  <c r="I4613" i="9"/>
  <c r="I4614" i="9"/>
  <c r="I4615" i="9"/>
  <c r="I4616" i="9"/>
  <c r="I4617" i="9"/>
  <c r="I4618" i="9"/>
  <c r="I4619" i="9"/>
  <c r="I4620" i="9"/>
  <c r="I4621" i="9"/>
  <c r="I4622" i="9"/>
  <c r="I4623" i="9"/>
  <c r="I4624" i="9"/>
  <c r="I4625" i="9"/>
  <c r="I4626" i="9"/>
  <c r="I4627" i="9"/>
  <c r="I4628" i="9"/>
  <c r="I4629" i="9"/>
  <c r="I4630" i="9"/>
  <c r="I4631" i="9"/>
  <c r="I4632" i="9"/>
  <c r="I4633" i="9"/>
  <c r="I4634" i="9"/>
  <c r="I4635" i="9"/>
  <c r="I4636" i="9"/>
  <c r="I4637" i="9"/>
  <c r="I4638" i="9"/>
  <c r="I4639" i="9"/>
  <c r="I4640" i="9"/>
  <c r="I4641" i="9"/>
  <c r="I4642" i="9"/>
  <c r="I4643" i="9"/>
  <c r="I4644" i="9"/>
  <c r="I4645" i="9"/>
  <c r="I4646" i="9"/>
  <c r="I4647" i="9"/>
  <c r="I4648" i="9"/>
  <c r="I4649" i="9"/>
  <c r="I4650" i="9"/>
  <c r="I4651" i="9"/>
  <c r="I4652" i="9"/>
  <c r="I4653" i="9"/>
  <c r="I4654" i="9"/>
  <c r="I4655" i="9"/>
  <c r="I4656" i="9"/>
  <c r="I4657" i="9"/>
  <c r="I4658" i="9"/>
  <c r="I4659" i="9"/>
  <c r="I4660" i="9"/>
  <c r="I4661" i="9"/>
  <c r="I4662" i="9"/>
  <c r="I4663" i="9"/>
  <c r="I4664" i="9"/>
  <c r="I4665" i="9"/>
  <c r="I4666" i="9"/>
  <c r="I4667" i="9"/>
  <c r="I4668" i="9"/>
  <c r="I28865" i="9"/>
  <c r="I4670" i="9"/>
  <c r="I4671" i="9"/>
  <c r="I4672" i="9"/>
  <c r="I4673" i="9"/>
  <c r="I4674" i="9"/>
  <c r="I4675" i="9"/>
  <c r="I4676" i="9"/>
  <c r="I52428" i="9"/>
  <c r="I4678" i="9"/>
  <c r="I4679" i="9"/>
  <c r="I4680" i="9"/>
  <c r="I4681" i="9"/>
  <c r="I4682" i="9"/>
  <c r="I4683" i="9"/>
  <c r="I4684" i="9"/>
  <c r="I4685" i="9"/>
  <c r="I4686" i="9"/>
  <c r="I4687" i="9"/>
  <c r="I4688" i="9"/>
  <c r="I4689" i="9"/>
  <c r="I4690" i="9"/>
  <c r="I4691" i="9"/>
  <c r="I4692" i="9"/>
  <c r="I4693" i="9"/>
  <c r="I4694" i="9"/>
  <c r="I4695" i="9"/>
  <c r="I4696" i="9"/>
  <c r="I4697" i="9"/>
  <c r="I4698" i="9"/>
  <c r="I4699" i="9"/>
  <c r="I4700" i="9"/>
  <c r="I4701" i="9"/>
  <c r="I4702" i="9"/>
  <c r="I4703" i="9"/>
  <c r="I4704" i="9"/>
  <c r="I4705" i="9"/>
  <c r="I4706" i="9"/>
  <c r="I4707" i="9"/>
  <c r="I4708" i="9"/>
  <c r="I4709" i="9"/>
  <c r="I4710" i="9"/>
  <c r="I4711" i="9"/>
  <c r="I4712" i="9"/>
  <c r="I4713" i="9"/>
  <c r="I4714" i="9"/>
  <c r="I4715" i="9"/>
  <c r="I4716" i="9"/>
  <c r="I4717" i="9"/>
  <c r="I4718" i="9"/>
  <c r="I4719" i="9"/>
  <c r="I4720" i="9"/>
  <c r="I4721" i="9"/>
  <c r="I4722" i="9"/>
  <c r="I4723" i="9"/>
  <c r="I4724" i="9"/>
  <c r="I4725" i="9"/>
  <c r="I4726" i="9"/>
  <c r="I4727" i="9"/>
  <c r="I4728" i="9"/>
  <c r="I4729" i="9"/>
  <c r="I4730" i="9"/>
  <c r="I4731" i="9"/>
  <c r="I4732" i="9"/>
  <c r="I4733" i="9"/>
  <c r="I4734" i="9"/>
  <c r="I4735" i="9"/>
  <c r="I4736" i="9"/>
  <c r="I4737" i="9"/>
  <c r="I4738" i="9"/>
  <c r="I4739" i="9"/>
  <c r="I4740" i="9"/>
  <c r="I4741" i="9"/>
  <c r="I4742" i="9"/>
  <c r="I4743" i="9"/>
  <c r="I4744" i="9"/>
  <c r="I4745" i="9"/>
  <c r="I4746" i="9"/>
  <c r="I4747" i="9"/>
  <c r="I4748" i="9"/>
  <c r="I4749" i="9"/>
  <c r="I4750" i="9"/>
  <c r="I4751" i="9"/>
  <c r="I4752" i="9"/>
  <c r="I4753" i="9"/>
  <c r="I4754" i="9"/>
  <c r="I4755" i="9"/>
  <c r="I4756" i="9"/>
  <c r="I4757" i="9"/>
  <c r="I4758" i="9"/>
  <c r="I4759" i="9"/>
  <c r="I4760" i="9"/>
  <c r="I4761" i="9"/>
  <c r="I4762" i="9"/>
  <c r="I4763" i="9"/>
  <c r="I4764" i="9"/>
  <c r="I4765" i="9"/>
  <c r="I4766" i="9"/>
  <c r="I4767" i="9"/>
  <c r="I4768" i="9"/>
  <c r="I4769" i="9"/>
  <c r="I4770" i="9"/>
  <c r="I4771" i="9"/>
  <c r="I4772" i="9"/>
  <c r="I4773" i="9"/>
  <c r="I4774" i="9"/>
  <c r="I4775" i="9"/>
  <c r="I4776" i="9"/>
  <c r="I75123" i="9"/>
  <c r="I4778" i="9"/>
  <c r="I4779" i="9"/>
  <c r="I4780" i="9"/>
  <c r="I4781" i="9"/>
  <c r="I4782" i="9"/>
  <c r="I4783" i="9"/>
  <c r="I4784" i="9"/>
  <c r="I4785" i="9"/>
  <c r="I4786" i="9"/>
  <c r="I4787" i="9"/>
  <c r="I4788" i="9"/>
  <c r="I4789" i="9"/>
  <c r="I4790" i="9"/>
  <c r="I4791" i="9"/>
  <c r="I4792" i="9"/>
  <c r="I4793" i="9"/>
  <c r="I4794" i="9"/>
  <c r="I4795" i="9"/>
  <c r="I4796" i="9"/>
  <c r="I4797" i="9"/>
  <c r="I4798" i="9"/>
  <c r="I20215" i="9"/>
  <c r="I4800" i="9"/>
  <c r="I4801" i="9"/>
  <c r="I4802" i="9"/>
  <c r="I4803" i="9"/>
  <c r="I4804" i="9"/>
  <c r="I4805" i="9"/>
  <c r="I4806" i="9"/>
  <c r="I4807" i="9"/>
  <c r="I4808" i="9"/>
  <c r="I4809" i="9"/>
  <c r="I4810" i="9"/>
  <c r="I4811" i="9"/>
  <c r="I4812" i="9"/>
  <c r="I4813" i="9"/>
  <c r="I4814" i="9"/>
  <c r="I4815" i="9"/>
  <c r="I4816" i="9"/>
  <c r="I4817" i="9"/>
  <c r="I4818" i="9"/>
  <c r="I4819" i="9"/>
  <c r="I4820" i="9"/>
  <c r="I4821" i="9"/>
  <c r="I20257" i="9"/>
  <c r="I4823" i="9"/>
  <c r="I4824" i="9"/>
  <c r="I4825" i="9"/>
  <c r="I4826" i="9"/>
  <c r="I4827" i="9"/>
  <c r="I4828" i="9"/>
  <c r="I4829" i="9"/>
  <c r="I4830" i="9"/>
  <c r="I4831" i="9"/>
  <c r="I4832" i="9"/>
  <c r="I28867" i="9"/>
  <c r="I4834" i="9"/>
  <c r="I4835" i="9"/>
  <c r="I4836" i="9"/>
  <c r="I4837" i="9"/>
  <c r="I90290" i="9"/>
  <c r="I4839" i="9"/>
  <c r="I4840" i="9"/>
  <c r="I4841" i="9"/>
  <c r="I1756" i="9"/>
  <c r="I4843" i="9"/>
  <c r="I4844" i="9"/>
  <c r="I4845" i="9"/>
  <c r="I4846" i="9"/>
  <c r="I4847" i="9"/>
  <c r="I4848" i="9"/>
  <c r="I4849" i="9"/>
  <c r="I4850" i="9"/>
  <c r="I4851" i="9"/>
  <c r="I87616" i="9"/>
  <c r="I4853" i="9"/>
  <c r="I4854" i="9"/>
  <c r="I4855" i="9"/>
  <c r="I4856" i="9"/>
  <c r="I4857" i="9"/>
  <c r="I4858" i="9"/>
  <c r="I4859" i="9"/>
  <c r="I4860" i="9"/>
  <c r="I4861" i="9"/>
  <c r="I4862" i="9"/>
  <c r="I4863" i="9"/>
  <c r="I4864" i="9"/>
  <c r="I4865" i="9"/>
  <c r="I4866" i="9"/>
  <c r="I4867" i="9"/>
  <c r="I4868" i="9"/>
  <c r="I4869" i="9"/>
  <c r="I4870" i="9"/>
  <c r="I4871" i="9"/>
  <c r="I4872" i="9"/>
  <c r="I4873" i="9"/>
  <c r="I4874" i="9"/>
  <c r="I4875" i="9"/>
  <c r="I4876" i="9"/>
  <c r="I4877" i="9"/>
  <c r="I1759" i="9"/>
  <c r="I4879" i="9"/>
  <c r="I4880" i="9"/>
  <c r="I4881" i="9"/>
  <c r="I4882" i="9"/>
  <c r="I4883" i="9"/>
  <c r="I4884" i="9"/>
  <c r="I4885" i="9"/>
  <c r="I4886" i="9"/>
  <c r="I4887" i="9"/>
  <c r="I4888" i="9"/>
  <c r="I4889" i="9"/>
  <c r="I4890" i="9"/>
  <c r="I4891" i="9"/>
  <c r="I4892" i="9"/>
  <c r="I4893" i="9"/>
  <c r="I4894" i="9"/>
  <c r="I4895" i="9"/>
  <c r="I4896" i="9"/>
  <c r="I4897" i="9"/>
  <c r="I4898" i="9"/>
  <c r="I4899" i="9"/>
  <c r="I4900" i="9"/>
  <c r="I4901" i="9"/>
  <c r="I4902" i="9"/>
  <c r="I4903" i="9"/>
  <c r="I4904" i="9"/>
  <c r="I4905" i="9"/>
  <c r="I4906" i="9"/>
  <c r="I4907" i="9"/>
  <c r="I4908" i="9"/>
  <c r="I4909" i="9"/>
  <c r="I4910" i="9"/>
  <c r="I4911" i="9"/>
  <c r="I4912" i="9"/>
  <c r="I4913" i="9"/>
  <c r="I4914" i="9"/>
  <c r="I4915" i="9"/>
  <c r="I4916" i="9"/>
  <c r="I4917" i="9"/>
  <c r="I4918" i="9"/>
  <c r="I4919" i="9"/>
  <c r="I4920" i="9"/>
  <c r="I4921" i="9"/>
  <c r="I4922" i="9"/>
  <c r="I4923" i="9"/>
  <c r="I4924" i="9"/>
  <c r="I28890" i="9"/>
  <c r="I4926" i="9"/>
  <c r="I4927" i="9"/>
  <c r="I4928" i="9"/>
  <c r="I4929" i="9"/>
  <c r="I4930" i="9"/>
  <c r="I4931" i="9"/>
  <c r="I4932" i="9"/>
  <c r="I4933" i="9"/>
  <c r="I4934" i="9"/>
  <c r="I4935" i="9"/>
  <c r="I4936" i="9"/>
  <c r="I4937" i="9"/>
  <c r="I4938" i="9"/>
  <c r="I4939" i="9"/>
  <c r="I4940" i="9"/>
  <c r="I4941" i="9"/>
  <c r="I4942" i="9"/>
  <c r="I4943" i="9"/>
  <c r="I4944" i="9"/>
  <c r="I4945" i="9"/>
  <c r="I4946" i="9"/>
  <c r="I4947" i="9"/>
  <c r="I4948" i="9"/>
  <c r="I4949" i="9"/>
  <c r="I4950" i="9"/>
  <c r="I4951" i="9"/>
  <c r="I4952" i="9"/>
  <c r="I4953" i="9"/>
  <c r="I4954" i="9"/>
  <c r="I4955" i="9"/>
  <c r="I4956" i="9"/>
  <c r="I4957" i="9"/>
  <c r="I4958" i="9"/>
  <c r="I4959" i="9"/>
  <c r="I4960" i="9"/>
  <c r="I4961" i="9"/>
  <c r="I4962" i="9"/>
  <c r="I4963" i="9"/>
  <c r="I4964" i="9"/>
  <c r="I4965" i="9"/>
  <c r="I4966" i="9"/>
  <c r="I4967" i="9"/>
  <c r="I4968" i="9"/>
  <c r="I4969" i="9"/>
  <c r="I4970" i="9"/>
  <c r="I4971" i="9"/>
  <c r="I4972" i="9"/>
  <c r="I4973" i="9"/>
  <c r="I1824" i="9"/>
  <c r="I4975" i="9"/>
  <c r="I4976" i="9"/>
  <c r="I4977" i="9"/>
  <c r="I4978" i="9"/>
  <c r="I4979" i="9"/>
  <c r="I4980" i="9"/>
  <c r="I4981" i="9"/>
  <c r="I4982" i="9"/>
  <c r="I4983" i="9"/>
  <c r="I4984" i="9"/>
  <c r="I4985" i="9"/>
  <c r="I4986" i="9"/>
  <c r="I4987" i="9"/>
  <c r="I4988" i="9"/>
  <c r="I4989" i="9"/>
  <c r="I4990" i="9"/>
  <c r="I4991" i="9"/>
  <c r="I4992" i="9"/>
  <c r="I4993" i="9"/>
  <c r="I4994" i="9"/>
  <c r="I4995" i="9"/>
  <c r="I4996" i="9"/>
  <c r="I4997" i="9"/>
  <c r="I4998" i="9"/>
  <c r="I4999" i="9"/>
  <c r="I5000" i="9"/>
  <c r="I5001" i="9"/>
  <c r="I5002" i="9"/>
  <c r="I5003" i="9"/>
  <c r="I5004" i="9"/>
  <c r="I5005" i="9"/>
  <c r="I5006" i="9"/>
  <c r="I5007" i="9"/>
  <c r="I5008" i="9"/>
  <c r="I5009" i="9"/>
  <c r="I5010" i="9"/>
  <c r="I5011" i="9"/>
  <c r="I5012" i="9"/>
  <c r="I5013" i="9"/>
  <c r="I5014" i="9"/>
  <c r="I5015" i="9"/>
  <c r="I5016" i="9"/>
  <c r="I5017" i="9"/>
  <c r="I5018" i="9"/>
  <c r="I5019" i="9"/>
  <c r="I5020" i="9"/>
  <c r="I5021" i="9"/>
  <c r="I5022" i="9"/>
  <c r="I5023" i="9"/>
  <c r="I5024" i="9"/>
  <c r="I5025" i="9"/>
  <c r="I5026" i="9"/>
  <c r="I5027" i="9"/>
  <c r="I5028" i="9"/>
  <c r="I5029" i="9"/>
  <c r="I5030" i="9"/>
  <c r="I5031" i="9"/>
  <c r="I5032" i="9"/>
  <c r="I5033" i="9"/>
  <c r="I5034" i="9"/>
  <c r="I5035" i="9"/>
  <c r="I5036" i="9"/>
  <c r="I5037" i="9"/>
  <c r="I5038" i="9"/>
  <c r="I5039" i="9"/>
  <c r="I5040" i="9"/>
  <c r="I5041" i="9"/>
  <c r="I5042" i="9"/>
  <c r="I5043" i="9"/>
  <c r="I5044" i="9"/>
  <c r="I5045" i="9"/>
  <c r="I5046" i="9"/>
  <c r="I5047" i="9"/>
  <c r="I5048" i="9"/>
  <c r="I5049" i="9"/>
  <c r="I5050" i="9"/>
  <c r="I5051" i="9"/>
  <c r="I5052" i="9"/>
  <c r="I5053" i="9"/>
  <c r="I5054" i="9"/>
  <c r="I5055" i="9"/>
  <c r="I5056" i="9"/>
  <c r="I5057" i="9"/>
  <c r="I5058" i="9"/>
  <c r="I5059" i="9"/>
  <c r="I5060" i="9"/>
  <c r="I5061" i="9"/>
  <c r="I5062" i="9"/>
  <c r="I5063" i="9"/>
  <c r="I5064" i="9"/>
  <c r="I5065" i="9"/>
  <c r="I5066" i="9"/>
  <c r="I5067" i="9"/>
  <c r="I5068" i="9"/>
  <c r="I5069" i="9"/>
  <c r="I5070" i="9"/>
  <c r="I5071" i="9"/>
  <c r="I5072" i="9"/>
  <c r="I5073" i="9"/>
  <c r="I5074" i="9"/>
  <c r="I5075" i="9"/>
  <c r="I5076" i="9"/>
  <c r="I5077" i="9"/>
  <c r="I5078" i="9"/>
  <c r="I5079" i="9"/>
  <c r="I46821" i="9"/>
  <c r="I5081" i="9"/>
  <c r="I5082" i="9"/>
  <c r="I5083" i="9"/>
  <c r="I5084" i="9"/>
  <c r="I5085" i="9"/>
  <c r="I5086" i="9"/>
  <c r="I90330" i="9"/>
  <c r="I5088" i="9"/>
  <c r="I5089" i="9"/>
  <c r="I5090" i="9"/>
  <c r="I5091" i="9"/>
  <c r="I5092" i="9"/>
  <c r="I5093" i="9"/>
  <c r="I5094" i="9"/>
  <c r="I5095" i="9"/>
  <c r="I5096" i="9"/>
  <c r="I5097" i="9"/>
  <c r="I5098" i="9"/>
  <c r="I5099" i="9"/>
  <c r="I5100" i="9"/>
  <c r="I5101" i="9"/>
  <c r="I5102" i="9"/>
  <c r="I1986" i="9"/>
  <c r="I5104" i="9"/>
  <c r="I5105" i="9"/>
  <c r="I5106" i="9"/>
  <c r="I5107" i="9"/>
  <c r="I5108" i="9"/>
  <c r="I5109" i="9"/>
  <c r="I5110" i="9"/>
  <c r="I5111" i="9"/>
  <c r="I5112" i="9"/>
  <c r="I5113" i="9"/>
  <c r="I5114" i="9"/>
  <c r="I5115" i="9"/>
  <c r="I5116" i="9"/>
  <c r="I5117" i="9"/>
  <c r="I5118" i="9"/>
  <c r="I5119" i="9"/>
  <c r="I5120" i="9"/>
  <c r="I5121" i="9"/>
  <c r="I5122" i="9"/>
  <c r="I5123" i="9"/>
  <c r="I5124" i="9"/>
  <c r="I5125" i="9"/>
  <c r="I5126" i="9"/>
  <c r="I5127" i="9"/>
  <c r="I5128" i="9"/>
  <c r="I5129" i="9"/>
  <c r="I5130" i="9"/>
  <c r="I5131" i="9"/>
  <c r="I5132" i="9"/>
  <c r="I5133" i="9"/>
  <c r="I5134" i="9"/>
  <c r="I5135" i="9"/>
  <c r="I5136" i="9"/>
  <c r="I5137" i="9"/>
  <c r="I5138" i="9"/>
  <c r="I5139" i="9"/>
  <c r="I5140" i="9"/>
  <c r="I5141" i="9"/>
  <c r="I5142" i="9"/>
  <c r="I5143" i="9"/>
  <c r="I1987" i="9"/>
  <c r="I5145" i="9"/>
  <c r="I5146" i="9"/>
  <c r="I1988" i="9"/>
  <c r="I5148" i="9"/>
  <c r="I5149" i="9"/>
  <c r="I5150" i="9"/>
  <c r="I5151" i="9"/>
  <c r="I5152" i="9"/>
  <c r="I5153" i="9"/>
  <c r="I5154" i="9"/>
  <c r="I5155" i="9"/>
  <c r="I5156" i="9"/>
  <c r="I12760" i="9"/>
  <c r="I5158" i="9"/>
  <c r="I5159" i="9"/>
  <c r="I5160" i="9"/>
  <c r="I5161" i="9"/>
  <c r="I5162" i="9"/>
  <c r="I5163" i="9"/>
  <c r="I5164" i="9"/>
  <c r="I5165" i="9"/>
  <c r="I5166" i="9"/>
  <c r="I5167" i="9"/>
  <c r="I5168" i="9"/>
  <c r="I5169" i="9"/>
  <c r="I5170" i="9"/>
  <c r="I5171" i="9"/>
  <c r="I5172" i="9"/>
  <c r="I5173" i="9"/>
  <c r="I5174" i="9"/>
  <c r="I5175" i="9"/>
  <c r="I5176" i="9"/>
  <c r="I5177" i="9"/>
  <c r="I5178" i="9"/>
  <c r="I5179" i="9"/>
  <c r="I5180" i="9"/>
  <c r="I5181" i="9"/>
  <c r="I5182" i="9"/>
  <c r="I5183" i="9"/>
  <c r="I5184" i="9"/>
  <c r="I5185" i="9"/>
  <c r="I5186" i="9"/>
  <c r="I5187" i="9"/>
  <c r="I5188" i="9"/>
  <c r="I5189" i="9"/>
  <c r="I5190" i="9"/>
  <c r="I5191" i="9"/>
  <c r="I5192" i="9"/>
  <c r="I5193" i="9"/>
  <c r="I5194" i="9"/>
  <c r="I5195" i="9"/>
  <c r="I2005" i="9"/>
  <c r="I5197" i="9"/>
  <c r="I5198" i="9"/>
  <c r="I5199" i="9"/>
  <c r="I5200" i="9"/>
  <c r="I5201" i="9"/>
  <c r="I5202" i="9"/>
  <c r="I5203" i="9"/>
  <c r="I5204" i="9"/>
  <c r="I5205" i="9"/>
  <c r="I5206" i="9"/>
  <c r="I5207" i="9"/>
  <c r="I5208" i="9"/>
  <c r="I5209" i="9"/>
  <c r="I5210" i="9"/>
  <c r="I5211" i="9"/>
  <c r="I5212" i="9"/>
  <c r="I5213" i="9"/>
  <c r="I5214" i="9"/>
  <c r="I5215" i="9"/>
  <c r="I5216" i="9"/>
  <c r="I5217" i="9"/>
  <c r="I5218" i="9"/>
  <c r="I5219" i="9"/>
  <c r="I5220" i="9"/>
  <c r="I5221" i="9"/>
  <c r="I5222" i="9"/>
  <c r="I5223" i="9"/>
  <c r="I5224" i="9"/>
  <c r="I5225" i="9"/>
  <c r="I5226" i="9"/>
  <c r="I5227" i="9"/>
  <c r="I5228" i="9"/>
  <c r="I5229" i="9"/>
  <c r="I5230" i="9"/>
  <c r="I5231" i="9"/>
  <c r="I5232" i="9"/>
  <c r="I5233" i="9"/>
  <c r="I5234" i="9"/>
  <c r="I5235" i="9"/>
  <c r="I5236" i="9"/>
  <c r="I5237" i="9"/>
  <c r="I5238" i="9"/>
  <c r="I5239" i="9"/>
  <c r="I5240" i="9"/>
  <c r="I46825" i="9"/>
  <c r="I5242" i="9"/>
  <c r="I5243" i="9"/>
  <c r="I5244" i="9"/>
  <c r="I5245" i="9"/>
  <c r="I5246" i="9"/>
  <c r="I5247" i="9"/>
  <c r="I5248" i="9"/>
  <c r="I46834" i="9"/>
  <c r="I5250" i="9"/>
  <c r="I5251" i="9"/>
  <c r="I5252" i="9"/>
  <c r="I5253" i="9"/>
  <c r="I5254" i="9"/>
  <c r="I5255" i="9"/>
  <c r="I5256" i="9"/>
  <c r="I5257" i="9"/>
  <c r="I5258" i="9"/>
  <c r="I75251" i="9"/>
  <c r="I5260" i="9"/>
  <c r="I5261" i="9"/>
  <c r="I5262" i="9"/>
  <c r="I5263" i="9"/>
  <c r="I5264" i="9"/>
  <c r="I5265" i="9"/>
  <c r="I5266" i="9"/>
  <c r="I5267" i="9"/>
  <c r="I5268" i="9"/>
  <c r="I5269" i="9"/>
  <c r="I5270" i="9"/>
  <c r="I5271" i="9"/>
  <c r="I5272" i="9"/>
  <c r="I5273" i="9"/>
  <c r="I5274" i="9"/>
  <c r="I5275" i="9"/>
  <c r="I5276" i="9"/>
  <c r="I5277" i="9"/>
  <c r="I5278" i="9"/>
  <c r="I5279" i="9"/>
  <c r="I5280" i="9"/>
  <c r="I5281" i="9"/>
  <c r="I5282" i="9"/>
  <c r="I5283" i="9"/>
  <c r="I5284" i="9"/>
  <c r="I5285" i="9"/>
  <c r="I5286" i="9"/>
  <c r="I20294" i="9"/>
  <c r="I5288" i="9"/>
  <c r="I5289" i="9"/>
  <c r="I5290" i="9"/>
  <c r="I5291" i="9"/>
  <c r="I5292" i="9"/>
  <c r="I5293" i="9"/>
  <c r="I5294" i="9"/>
  <c r="I5295" i="9"/>
  <c r="I5296" i="9"/>
  <c r="I5297" i="9"/>
  <c r="I5298" i="9"/>
  <c r="I5299" i="9"/>
  <c r="I5300" i="9"/>
  <c r="I5301" i="9"/>
  <c r="I5302" i="9"/>
  <c r="I5303" i="9"/>
  <c r="I2037" i="9"/>
  <c r="I5305" i="9"/>
  <c r="I5306" i="9"/>
  <c r="I5307" i="9"/>
  <c r="I5308" i="9"/>
  <c r="I5309" i="9"/>
  <c r="I5310" i="9"/>
  <c r="I5311" i="9"/>
  <c r="I5312" i="9"/>
  <c r="I5313" i="9"/>
  <c r="I5314" i="9"/>
  <c r="I5315" i="9"/>
  <c r="I5316" i="9"/>
  <c r="I5317" i="9"/>
  <c r="I5318" i="9"/>
  <c r="I5319" i="9"/>
  <c r="I5320" i="9"/>
  <c r="I5321" i="9"/>
  <c r="I5322" i="9"/>
  <c r="I5323" i="9"/>
  <c r="I5324" i="9"/>
  <c r="I5325" i="9"/>
  <c r="I28897" i="9"/>
  <c r="I5327" i="9"/>
  <c r="I5328" i="9"/>
  <c r="I5329" i="9"/>
  <c r="I5330" i="9"/>
  <c r="I5331" i="9"/>
  <c r="I5332" i="9"/>
  <c r="I5333" i="9"/>
  <c r="I5334" i="9"/>
  <c r="I5335" i="9"/>
  <c r="I5336" i="9"/>
  <c r="I5337" i="9"/>
  <c r="I5338" i="9"/>
  <c r="I5339" i="9"/>
  <c r="I5340" i="9"/>
  <c r="I5341" i="9"/>
  <c r="I5342" i="9"/>
  <c r="I5343" i="9"/>
  <c r="I5344" i="9"/>
  <c r="I5345" i="9"/>
  <c r="I5346" i="9"/>
  <c r="I5347" i="9"/>
  <c r="I5348" i="9"/>
  <c r="I5349" i="9"/>
  <c r="I5350" i="9"/>
  <c r="I5351" i="9"/>
  <c r="I5352" i="9"/>
  <c r="I5353" i="9"/>
  <c r="I5354" i="9"/>
  <c r="I5355" i="9"/>
  <c r="I5356" i="9"/>
  <c r="I5357" i="9"/>
  <c r="I5358" i="9"/>
  <c r="I5359" i="9"/>
  <c r="I5360" i="9"/>
  <c r="I5361" i="9"/>
  <c r="I5362" i="9"/>
  <c r="I5363" i="9"/>
  <c r="I5364" i="9"/>
  <c r="I5365" i="9"/>
  <c r="I5366" i="9"/>
  <c r="I5367" i="9"/>
  <c r="I5368" i="9"/>
  <c r="I5369" i="9"/>
  <c r="I5370" i="9"/>
  <c r="I5371" i="9"/>
  <c r="I5372" i="9"/>
  <c r="I5373" i="9"/>
  <c r="I52432" i="9"/>
  <c r="I5375" i="9"/>
  <c r="I5376" i="9"/>
  <c r="I5377" i="9"/>
  <c r="I5378" i="9"/>
  <c r="I5379" i="9"/>
  <c r="I5380" i="9"/>
  <c r="I5381" i="9"/>
  <c r="I5382" i="9"/>
  <c r="I5383" i="9"/>
  <c r="I5384" i="9"/>
  <c r="I5385" i="9"/>
  <c r="I5386" i="9"/>
  <c r="I5387" i="9"/>
  <c r="I5388" i="9"/>
  <c r="I5389" i="9"/>
  <c r="I5390" i="9"/>
  <c r="I5391" i="9"/>
  <c r="I5392" i="9"/>
  <c r="I5393" i="9"/>
  <c r="I5394" i="9"/>
  <c r="I5395" i="9"/>
  <c r="I5396" i="9"/>
  <c r="I5397" i="9"/>
  <c r="I5398" i="9"/>
  <c r="I5399" i="9"/>
  <c r="I5400" i="9"/>
  <c r="I5401" i="9"/>
  <c r="I5402" i="9"/>
  <c r="I5403" i="9"/>
  <c r="I5404" i="9"/>
  <c r="I5405" i="9"/>
  <c r="I5406" i="9"/>
  <c r="I5407" i="9"/>
  <c r="I5408" i="9"/>
  <c r="I5409" i="9"/>
  <c r="I5410" i="9"/>
  <c r="I5411" i="9"/>
  <c r="I2104" i="9"/>
  <c r="I2134" i="9"/>
  <c r="I5414" i="9"/>
  <c r="I5415" i="9"/>
  <c r="I2203" i="9"/>
  <c r="I5417" i="9"/>
  <c r="I5418" i="9"/>
  <c r="I5419" i="9"/>
  <c r="I5420" i="9"/>
  <c r="I5421" i="9"/>
  <c r="I5422" i="9"/>
  <c r="I5423" i="9"/>
  <c r="I5424" i="9"/>
  <c r="I5425" i="9"/>
  <c r="I5426" i="9"/>
  <c r="I5427" i="9"/>
  <c r="I5428" i="9"/>
  <c r="I5429" i="9"/>
  <c r="I5430" i="9"/>
  <c r="I5431" i="9"/>
  <c r="I5432" i="9"/>
  <c r="I5433" i="9"/>
  <c r="I5434" i="9"/>
  <c r="I5435" i="9"/>
  <c r="I12817" i="9"/>
  <c r="I5437" i="9"/>
  <c r="I5438" i="9"/>
  <c r="I5439" i="9"/>
  <c r="I5440" i="9"/>
  <c r="I5441" i="9"/>
  <c r="I5442" i="9"/>
  <c r="I5443" i="9"/>
  <c r="I5444" i="9"/>
  <c r="I5445" i="9"/>
  <c r="I46916" i="9"/>
  <c r="I5447" i="9"/>
  <c r="I5448" i="9"/>
  <c r="I5449" i="9"/>
  <c r="I5450" i="9"/>
  <c r="I5451" i="9"/>
  <c r="I5452" i="9"/>
  <c r="I5453" i="9"/>
  <c r="I5454" i="9"/>
  <c r="I5455" i="9"/>
  <c r="I5456" i="9"/>
  <c r="I5457" i="9"/>
  <c r="I5458" i="9"/>
  <c r="I5459" i="9"/>
  <c r="I5460" i="9"/>
  <c r="I5461" i="9"/>
  <c r="I5462" i="9"/>
  <c r="I5463" i="9"/>
  <c r="I5464" i="9"/>
  <c r="I5465" i="9"/>
  <c r="I5466" i="9"/>
  <c r="I5467" i="9"/>
  <c r="I5468" i="9"/>
  <c r="I5469" i="9"/>
  <c r="I5470" i="9"/>
  <c r="I5471" i="9"/>
  <c r="I5472" i="9"/>
  <c r="I5473" i="9"/>
  <c r="I5474" i="9"/>
  <c r="I5475" i="9"/>
  <c r="I5476" i="9"/>
  <c r="I5477" i="9"/>
  <c r="I5478" i="9"/>
  <c r="I5479" i="9"/>
  <c r="I5480" i="9"/>
  <c r="I5481" i="9"/>
  <c r="I5482" i="9"/>
  <c r="I5483" i="9"/>
  <c r="I5484" i="9"/>
  <c r="I5485" i="9"/>
  <c r="I5486" i="9"/>
  <c r="I5487" i="9"/>
  <c r="I5488" i="9"/>
  <c r="I5489" i="9"/>
  <c r="I5490" i="9"/>
  <c r="I5491" i="9"/>
  <c r="I5492" i="9"/>
  <c r="I5493" i="9"/>
  <c r="I5494" i="9"/>
  <c r="I5495" i="9"/>
  <c r="I5496" i="9"/>
  <c r="I5497" i="9"/>
  <c r="I5498" i="9"/>
  <c r="I5499" i="9"/>
  <c r="I5500" i="9"/>
  <c r="I5501" i="9"/>
  <c r="I5502" i="9"/>
  <c r="I5503" i="9"/>
  <c r="I5504" i="9"/>
  <c r="I5505" i="9"/>
  <c r="I5506" i="9"/>
  <c r="I5507" i="9"/>
  <c r="I5508" i="9"/>
  <c r="I5509" i="9"/>
  <c r="I5510" i="9"/>
  <c r="I5511" i="9"/>
  <c r="I5512" i="9"/>
  <c r="I5513" i="9"/>
  <c r="I5514" i="9"/>
  <c r="I20386" i="9"/>
  <c r="I5516" i="9"/>
  <c r="I5517" i="9"/>
  <c r="I5518" i="9"/>
  <c r="I5519" i="9"/>
  <c r="I5520" i="9"/>
  <c r="I5521" i="9"/>
  <c r="I5522" i="9"/>
  <c r="I5523" i="9"/>
  <c r="I5524" i="9"/>
  <c r="I5525" i="9"/>
  <c r="I5526" i="9"/>
  <c r="I5527" i="9"/>
  <c r="I5528" i="9"/>
  <c r="I20401" i="9"/>
  <c r="I5530" i="9"/>
  <c r="I5531" i="9"/>
  <c r="I5532" i="9"/>
  <c r="I5533" i="9"/>
  <c r="I5534" i="9"/>
  <c r="I5535" i="9"/>
  <c r="I2345" i="9"/>
  <c r="I5537" i="9"/>
  <c r="I5538" i="9"/>
  <c r="I5539" i="9"/>
  <c r="I5540" i="9"/>
  <c r="I5541" i="9"/>
  <c r="I5542" i="9"/>
  <c r="I5543" i="9"/>
  <c r="I5544" i="9"/>
  <c r="I5545" i="9"/>
  <c r="I5546" i="9"/>
  <c r="I75376" i="9"/>
  <c r="I5548" i="9"/>
  <c r="I5549" i="9"/>
  <c r="I5550" i="9"/>
  <c r="I5551" i="9"/>
  <c r="I5552" i="9"/>
  <c r="I5553" i="9"/>
  <c r="I5554" i="9"/>
  <c r="I5555" i="9"/>
  <c r="I5556" i="9"/>
  <c r="I5557" i="9"/>
  <c r="I5558" i="9"/>
  <c r="I5559" i="9"/>
  <c r="I5560" i="9"/>
  <c r="I5561" i="9"/>
  <c r="I5562" i="9"/>
  <c r="I5563" i="9"/>
  <c r="I20404" i="9"/>
  <c r="I2372" i="9"/>
  <c r="I5566" i="9"/>
  <c r="I5567" i="9"/>
  <c r="I20422" i="9"/>
  <c r="I5569" i="9"/>
  <c r="I5570" i="9"/>
  <c r="I5571" i="9"/>
  <c r="I5572" i="9"/>
  <c r="I5573" i="9"/>
  <c r="I5574" i="9"/>
  <c r="I5575" i="9"/>
  <c r="I5576" i="9"/>
  <c r="I5577" i="9"/>
  <c r="I5578" i="9"/>
  <c r="I5579" i="9"/>
  <c r="I5580" i="9"/>
  <c r="I5581" i="9"/>
  <c r="I5582" i="9"/>
  <c r="I5583" i="9"/>
  <c r="I5584" i="9"/>
  <c r="I5585" i="9"/>
  <c r="I5586" i="9"/>
  <c r="I5587" i="9"/>
  <c r="I5588" i="9"/>
  <c r="I5589" i="9"/>
  <c r="I5590" i="9"/>
  <c r="I5591" i="9"/>
  <c r="I5592" i="9"/>
  <c r="I5593" i="9"/>
  <c r="I5594" i="9"/>
  <c r="I5595" i="9"/>
  <c r="I5596" i="9"/>
  <c r="I5597" i="9"/>
  <c r="I5598" i="9"/>
  <c r="I5599" i="9"/>
  <c r="I5600" i="9"/>
  <c r="I5601" i="9"/>
  <c r="I5602" i="9"/>
  <c r="I5603" i="9"/>
  <c r="I5604" i="9"/>
  <c r="I5605" i="9"/>
  <c r="I5606" i="9"/>
  <c r="I5607" i="9"/>
  <c r="I5608" i="9"/>
  <c r="I5609" i="9"/>
  <c r="I5610" i="9"/>
  <c r="I5611" i="9"/>
  <c r="I5612" i="9"/>
  <c r="I5613" i="9"/>
  <c r="I5614" i="9"/>
  <c r="I5615" i="9"/>
  <c r="I5616" i="9"/>
  <c r="I5617" i="9"/>
  <c r="I5618" i="9"/>
  <c r="I5619" i="9"/>
  <c r="I5620" i="9"/>
  <c r="I5621" i="9"/>
  <c r="I5622" i="9"/>
  <c r="I5623" i="9"/>
  <c r="I5624" i="9"/>
  <c r="I5625" i="9"/>
  <c r="I5626" i="9"/>
  <c r="I5627" i="9"/>
  <c r="I5628" i="9"/>
  <c r="I5629" i="9"/>
  <c r="I5630" i="9"/>
  <c r="I5631" i="9"/>
  <c r="I5632" i="9"/>
  <c r="I5633" i="9"/>
  <c r="I5634" i="9"/>
  <c r="I5635" i="9"/>
  <c r="I5636" i="9"/>
  <c r="I5637" i="9"/>
  <c r="I5638" i="9"/>
  <c r="I5639" i="9"/>
  <c r="I5640" i="9"/>
  <c r="I5641" i="9"/>
  <c r="I5642" i="9"/>
  <c r="I5643" i="9"/>
  <c r="I5644" i="9"/>
  <c r="I20503" i="9"/>
  <c r="I5646" i="9"/>
  <c r="I5647" i="9"/>
  <c r="I5648" i="9"/>
  <c r="I5649" i="9"/>
  <c r="I12927" i="9"/>
  <c r="I5651" i="9"/>
  <c r="I5652" i="9"/>
  <c r="I5653" i="9"/>
  <c r="I5654" i="9"/>
  <c r="I5655" i="9"/>
  <c r="I5656" i="9"/>
  <c r="I5657" i="9"/>
  <c r="I5658" i="9"/>
  <c r="I5659" i="9"/>
  <c r="I5660" i="9"/>
  <c r="I5661" i="9"/>
  <c r="I5662" i="9"/>
  <c r="I5663" i="9"/>
  <c r="I5664" i="9"/>
  <c r="I5665" i="9"/>
  <c r="I5666" i="9"/>
  <c r="I5667" i="9"/>
  <c r="I5668" i="9"/>
  <c r="I5669" i="9"/>
  <c r="I5670" i="9"/>
  <c r="I5671" i="9"/>
  <c r="I5672" i="9"/>
  <c r="I5673" i="9"/>
  <c r="I5674" i="9"/>
  <c r="I5675" i="9"/>
  <c r="I5676" i="9"/>
  <c r="I5677" i="9"/>
  <c r="I5678" i="9"/>
  <c r="I5679" i="9"/>
  <c r="I5680" i="9"/>
  <c r="I5681" i="9"/>
  <c r="I5682" i="9"/>
  <c r="I5683" i="9"/>
  <c r="I5684" i="9"/>
  <c r="I5685" i="9"/>
  <c r="I5686" i="9"/>
  <c r="I5687" i="9"/>
  <c r="I5688" i="9"/>
  <c r="I5689" i="9"/>
  <c r="I5690" i="9"/>
  <c r="I5691" i="9"/>
  <c r="I5692" i="9"/>
  <c r="I5693" i="9"/>
  <c r="I5694" i="9"/>
  <c r="I5695" i="9"/>
  <c r="I5696" i="9"/>
  <c r="I5697" i="9"/>
  <c r="I5698" i="9"/>
  <c r="I5699" i="9"/>
  <c r="I5700" i="9"/>
  <c r="I5701" i="9"/>
  <c r="I5702" i="9"/>
  <c r="I75406" i="9"/>
  <c r="I5704" i="9"/>
  <c r="I5705" i="9"/>
  <c r="I5706" i="9"/>
  <c r="I5707" i="9"/>
  <c r="I5708" i="9"/>
  <c r="I5709" i="9"/>
  <c r="I5710" i="9"/>
  <c r="I5711" i="9"/>
  <c r="I5712" i="9"/>
  <c r="I5713" i="9"/>
  <c r="I20550" i="9"/>
  <c r="I5715" i="9"/>
  <c r="I5716" i="9"/>
  <c r="I5717" i="9"/>
  <c r="I5718" i="9"/>
  <c r="I5719" i="9"/>
  <c r="I5720" i="9"/>
  <c r="I5721" i="9"/>
  <c r="I5722" i="9"/>
  <c r="I5723" i="9"/>
  <c r="I5724" i="9"/>
  <c r="I5725" i="9"/>
  <c r="I5726" i="9"/>
  <c r="I5727" i="9"/>
  <c r="I5728" i="9"/>
  <c r="I5729" i="9"/>
  <c r="I5730" i="9"/>
  <c r="I5731" i="9"/>
  <c r="I5732" i="9"/>
  <c r="I5733" i="9"/>
  <c r="I5734" i="9"/>
  <c r="I5735" i="9"/>
  <c r="I5736" i="9"/>
  <c r="I5737" i="9"/>
  <c r="I5738" i="9"/>
  <c r="I5739" i="9"/>
  <c r="I5740" i="9"/>
  <c r="I5741" i="9"/>
  <c r="I90353" i="9"/>
  <c r="I5743" i="9"/>
  <c r="I5744" i="9"/>
  <c r="I5745" i="9"/>
  <c r="I5746" i="9"/>
  <c r="I2403" i="9"/>
  <c r="I5748" i="9"/>
  <c r="I5749" i="9"/>
  <c r="I5750" i="9"/>
  <c r="I5751" i="9"/>
  <c r="I5752" i="9"/>
  <c r="I13298" i="9"/>
  <c r="I5754" i="9"/>
  <c r="I5755" i="9"/>
  <c r="I5756" i="9"/>
  <c r="I5757" i="9"/>
  <c r="I5758" i="9"/>
  <c r="I5759" i="9"/>
  <c r="I5760" i="9"/>
  <c r="I5761" i="9"/>
  <c r="I5762" i="9"/>
  <c r="I5763" i="9"/>
  <c r="I5764" i="9"/>
  <c r="I5765" i="9"/>
  <c r="I5766" i="9"/>
  <c r="I5767" i="9"/>
  <c r="I5768" i="9"/>
  <c r="I5769" i="9"/>
  <c r="I5770" i="9"/>
  <c r="I5771" i="9"/>
  <c r="I5772" i="9"/>
  <c r="I5773" i="9"/>
  <c r="I5774" i="9"/>
  <c r="I5775" i="9"/>
  <c r="I5776" i="9"/>
  <c r="I5777" i="9"/>
  <c r="I5778" i="9"/>
  <c r="I75415" i="9"/>
  <c r="I5780" i="9"/>
  <c r="I5781" i="9"/>
  <c r="I5782" i="9"/>
  <c r="I5783" i="9"/>
  <c r="I5784" i="9"/>
  <c r="I5785" i="9"/>
  <c r="I46976" i="9"/>
  <c r="I5787" i="9"/>
  <c r="I5788" i="9"/>
  <c r="I5789" i="9"/>
  <c r="I5790" i="9"/>
  <c r="I5791" i="9"/>
  <c r="I5792" i="9"/>
  <c r="I5793" i="9"/>
  <c r="I5794" i="9"/>
  <c r="I5795" i="9"/>
  <c r="I5796" i="9"/>
  <c r="I5797" i="9"/>
  <c r="I5798" i="9"/>
  <c r="I5799" i="9"/>
  <c r="I5800" i="9"/>
  <c r="I5801" i="9"/>
  <c r="I5802" i="9"/>
  <c r="I5803" i="9"/>
  <c r="I5804" i="9"/>
  <c r="I5805" i="9"/>
  <c r="I5806" i="9"/>
  <c r="I5807" i="9"/>
  <c r="I5808" i="9"/>
  <c r="I5809" i="9"/>
  <c r="I5810" i="9"/>
  <c r="I5811" i="9"/>
  <c r="I5812" i="9"/>
  <c r="I5813" i="9"/>
  <c r="I5814" i="9"/>
  <c r="I5815" i="9"/>
  <c r="I5816" i="9"/>
  <c r="I5817" i="9"/>
  <c r="I5818" i="9"/>
  <c r="I5819" i="9"/>
  <c r="I5820" i="9"/>
  <c r="I5821" i="9"/>
  <c r="I5822" i="9"/>
  <c r="I5823" i="9"/>
  <c r="I5824" i="9"/>
  <c r="I5825" i="9"/>
  <c r="I20607" i="9"/>
  <c r="I5827" i="9"/>
  <c r="I5828" i="9"/>
  <c r="I5829" i="9"/>
  <c r="I5830" i="9"/>
  <c r="I5831" i="9"/>
  <c r="I5832" i="9"/>
  <c r="I5833" i="9"/>
  <c r="I5834" i="9"/>
  <c r="I5835" i="9"/>
  <c r="I5836" i="9"/>
  <c r="I5837" i="9"/>
  <c r="I5838" i="9"/>
  <c r="I5839" i="9"/>
  <c r="I5840" i="9"/>
  <c r="I5841" i="9"/>
  <c r="I5842" i="9"/>
  <c r="I5843" i="9"/>
  <c r="I5844" i="9"/>
  <c r="I5845" i="9"/>
  <c r="I5846" i="9"/>
  <c r="I5847" i="9"/>
  <c r="I5848" i="9"/>
  <c r="I5849" i="9"/>
  <c r="I5850" i="9"/>
  <c r="I5851" i="9"/>
  <c r="I5852" i="9"/>
  <c r="I5853" i="9"/>
  <c r="I5854" i="9"/>
  <c r="I75425" i="9"/>
  <c r="I5856" i="9"/>
  <c r="I5857" i="9"/>
  <c r="I5858" i="9"/>
  <c r="I5859" i="9"/>
  <c r="I5860" i="9"/>
  <c r="I5861" i="9"/>
  <c r="I5862" i="9"/>
  <c r="I5863" i="9"/>
  <c r="I5864" i="9"/>
  <c r="I5865" i="9"/>
  <c r="I5866" i="9"/>
  <c r="I5867" i="9"/>
  <c r="I5868" i="9"/>
  <c r="I5869" i="9"/>
  <c r="I5870" i="9"/>
  <c r="I5871" i="9"/>
  <c r="I5872" i="9"/>
  <c r="I5873" i="9"/>
  <c r="I5874" i="9"/>
  <c r="I5875" i="9"/>
  <c r="I5876" i="9"/>
  <c r="I5877" i="9"/>
  <c r="I5878" i="9"/>
  <c r="I5879" i="9"/>
  <c r="I5880" i="9"/>
  <c r="I5881" i="9"/>
  <c r="I5882" i="9"/>
  <c r="I5883" i="9"/>
  <c r="I5884" i="9"/>
  <c r="I5885" i="9"/>
  <c r="I5886" i="9"/>
  <c r="I5887" i="9"/>
  <c r="I5888" i="9"/>
  <c r="I5889" i="9"/>
  <c r="I5890" i="9"/>
  <c r="I5891" i="9"/>
  <c r="I5892" i="9"/>
  <c r="I5893" i="9"/>
  <c r="I5894" i="9"/>
  <c r="I5895" i="9"/>
  <c r="I5896" i="9"/>
  <c r="I5897" i="9"/>
  <c r="I5898" i="9"/>
  <c r="I5899" i="9"/>
  <c r="I5900" i="9"/>
  <c r="I5901" i="9"/>
  <c r="I5902" i="9"/>
  <c r="I5903" i="9"/>
  <c r="I5904" i="9"/>
  <c r="I5905" i="9"/>
  <c r="I5906" i="9"/>
  <c r="I5907" i="9"/>
  <c r="I5908" i="9"/>
  <c r="I5909" i="9"/>
  <c r="I5910" i="9"/>
  <c r="I5911" i="9"/>
  <c r="I5912" i="9"/>
  <c r="I5913" i="9"/>
  <c r="I5914" i="9"/>
  <c r="I5915" i="9"/>
  <c r="I5916" i="9"/>
  <c r="I5917" i="9"/>
  <c r="I5918" i="9"/>
  <c r="I5919" i="9"/>
  <c r="I5920" i="9"/>
  <c r="I5921" i="9"/>
  <c r="I5922" i="9"/>
  <c r="I5923" i="9"/>
  <c r="I5924" i="9"/>
  <c r="I5925" i="9"/>
  <c r="I5926" i="9"/>
  <c r="I5927" i="9"/>
  <c r="I5928" i="9"/>
  <c r="I5929" i="9"/>
  <c r="I5930" i="9"/>
  <c r="I5931" i="9"/>
  <c r="I5932" i="9"/>
  <c r="I5933" i="9"/>
  <c r="I5934" i="9"/>
  <c r="I5935" i="9"/>
  <c r="I5936" i="9"/>
  <c r="I5937" i="9"/>
  <c r="I5938" i="9"/>
  <c r="I5939" i="9"/>
  <c r="I5940" i="9"/>
  <c r="I5941" i="9"/>
  <c r="I28976" i="9"/>
  <c r="I5943" i="9"/>
  <c r="I5944" i="9"/>
  <c r="I5945" i="9"/>
  <c r="I5946" i="9"/>
  <c r="I5947" i="9"/>
  <c r="I5948" i="9"/>
  <c r="I5949" i="9"/>
  <c r="I5950" i="9"/>
  <c r="I5951" i="9"/>
  <c r="I20662" i="9"/>
  <c r="I5953" i="9"/>
  <c r="I5954" i="9"/>
  <c r="I5955" i="9"/>
  <c r="I5956" i="9"/>
  <c r="I5957" i="9"/>
  <c r="I5958" i="9"/>
  <c r="I5959" i="9"/>
  <c r="I5960" i="9"/>
  <c r="I5961" i="9"/>
  <c r="I5962" i="9"/>
  <c r="I5963" i="9"/>
  <c r="I5964" i="9"/>
  <c r="I5965" i="9"/>
  <c r="I5966" i="9"/>
  <c r="I5967" i="9"/>
  <c r="I5968" i="9"/>
  <c r="I5969" i="9"/>
  <c r="I5970" i="9"/>
  <c r="I5971" i="9"/>
  <c r="I5972" i="9"/>
  <c r="I5973" i="9"/>
  <c r="I5974" i="9"/>
  <c r="I5975" i="9"/>
  <c r="I75482" i="9"/>
  <c r="I2437" i="9"/>
  <c r="I5978" i="9"/>
  <c r="I5979" i="9"/>
  <c r="I5980" i="9"/>
  <c r="I5981" i="9"/>
  <c r="I5982" i="9"/>
  <c r="I5983" i="9"/>
  <c r="I5984" i="9"/>
  <c r="I5985" i="9"/>
  <c r="I5986" i="9"/>
  <c r="I5987" i="9"/>
  <c r="I5988" i="9"/>
  <c r="I5989" i="9"/>
  <c r="I5990" i="9"/>
  <c r="I5991" i="9"/>
  <c r="I5992" i="9"/>
  <c r="I5993" i="9"/>
  <c r="I5994" i="9"/>
  <c r="I5995" i="9"/>
  <c r="I5996" i="9"/>
  <c r="I5997" i="9"/>
  <c r="I5998" i="9"/>
  <c r="I5999" i="9"/>
  <c r="I6000" i="9"/>
  <c r="I6001" i="9"/>
  <c r="I6002" i="9"/>
  <c r="I6003" i="9"/>
  <c r="I6004" i="9"/>
  <c r="I2469" i="9"/>
  <c r="I6006" i="9"/>
  <c r="I6007" i="9"/>
  <c r="I6008" i="9"/>
  <c r="I6009" i="9"/>
  <c r="I6010" i="9"/>
  <c r="I6011" i="9"/>
  <c r="I6012" i="9"/>
  <c r="I6013" i="9"/>
  <c r="I6014" i="9"/>
  <c r="I6015" i="9"/>
  <c r="I6016" i="9"/>
  <c r="I6017" i="9"/>
  <c r="I6018" i="9"/>
  <c r="I6019" i="9"/>
  <c r="I47052" i="9"/>
  <c r="I6021" i="9"/>
  <c r="I6022" i="9"/>
  <c r="I6023" i="9"/>
  <c r="I6024" i="9"/>
  <c r="I6025" i="9"/>
  <c r="I6026" i="9"/>
  <c r="I6027" i="9"/>
  <c r="I6028" i="9"/>
  <c r="I6029" i="9"/>
  <c r="I6030" i="9"/>
  <c r="I6031" i="9"/>
  <c r="I6032" i="9"/>
  <c r="I6033" i="9"/>
  <c r="I6034" i="9"/>
  <c r="I6035" i="9"/>
  <c r="I6036" i="9"/>
  <c r="I6037" i="9"/>
  <c r="I6038" i="9"/>
  <c r="I6039" i="9"/>
  <c r="I6040" i="9"/>
  <c r="I6041" i="9"/>
  <c r="I6042" i="9"/>
  <c r="I6043" i="9"/>
  <c r="I6044" i="9"/>
  <c r="I6045" i="9"/>
  <c r="I6046" i="9"/>
  <c r="I6047" i="9"/>
  <c r="I6048" i="9"/>
  <c r="I6049" i="9"/>
  <c r="I6050" i="9"/>
  <c r="I6051" i="9"/>
  <c r="I6052" i="9"/>
  <c r="I6053" i="9"/>
  <c r="I6054" i="9"/>
  <c r="I6055" i="9"/>
  <c r="I6056" i="9"/>
  <c r="I6057" i="9"/>
  <c r="I6058" i="9"/>
  <c r="I6059" i="9"/>
  <c r="I6060" i="9"/>
  <c r="I6061" i="9"/>
  <c r="I6062" i="9"/>
  <c r="I6063" i="9"/>
  <c r="I6064" i="9"/>
  <c r="I6065" i="9"/>
  <c r="I6066" i="9"/>
  <c r="I6067" i="9"/>
  <c r="I6068" i="9"/>
  <c r="I6069" i="9"/>
  <c r="I6070" i="9"/>
  <c r="I6071" i="9"/>
  <c r="I6072" i="9"/>
  <c r="I6073" i="9"/>
  <c r="I6074" i="9"/>
  <c r="I6075" i="9"/>
  <c r="I6076" i="9"/>
  <c r="I6077" i="9"/>
  <c r="I6078" i="9"/>
  <c r="I6079" i="9"/>
  <c r="I6080" i="9"/>
  <c r="I6081" i="9"/>
  <c r="I6082" i="9"/>
  <c r="I6083" i="9"/>
  <c r="I6084" i="9"/>
  <c r="I6085" i="9"/>
  <c r="I6086" i="9"/>
  <c r="I6087" i="9"/>
  <c r="I6088" i="9"/>
  <c r="I6089" i="9"/>
  <c r="I6090" i="9"/>
  <c r="I6091" i="9"/>
  <c r="I6092" i="9"/>
  <c r="I6093" i="9"/>
  <c r="I6094" i="9"/>
  <c r="I6095" i="9"/>
  <c r="I6096" i="9"/>
  <c r="I6097" i="9"/>
  <c r="I6098" i="9"/>
  <c r="I6099" i="9"/>
  <c r="I6100" i="9"/>
  <c r="I6101" i="9"/>
  <c r="I6102" i="9"/>
  <c r="I6103" i="9"/>
  <c r="I6104" i="9"/>
  <c r="I6105" i="9"/>
  <c r="I6106" i="9"/>
  <c r="I6107" i="9"/>
  <c r="I6108" i="9"/>
  <c r="I6109" i="9"/>
  <c r="I6110" i="9"/>
  <c r="I6111" i="9"/>
  <c r="I6112" i="9"/>
  <c r="I6113" i="9"/>
  <c r="I6114" i="9"/>
  <c r="I6115" i="9"/>
  <c r="I6116" i="9"/>
  <c r="I6117" i="9"/>
  <c r="I6118" i="9"/>
  <c r="I6119" i="9"/>
  <c r="I6120" i="9"/>
  <c r="I6121" i="9"/>
  <c r="I6122" i="9"/>
  <c r="I6123" i="9"/>
  <c r="I6124" i="9"/>
  <c r="I6125" i="9"/>
  <c r="I6126" i="9"/>
  <c r="I6127" i="9"/>
  <c r="I6128" i="9"/>
  <c r="I6129" i="9"/>
  <c r="I6130" i="9"/>
  <c r="I6131" i="9"/>
  <c r="I6132" i="9"/>
  <c r="I6133" i="9"/>
  <c r="I6134" i="9"/>
  <c r="I6135" i="9"/>
  <c r="I6136" i="9"/>
  <c r="I6137" i="9"/>
  <c r="I6138" i="9"/>
  <c r="I6139" i="9"/>
  <c r="I6140" i="9"/>
  <c r="I6141" i="9"/>
  <c r="I6142" i="9"/>
  <c r="I6143" i="9"/>
  <c r="I6144" i="9"/>
  <c r="I6145" i="9"/>
  <c r="I6146" i="9"/>
  <c r="I6147" i="9"/>
  <c r="I6148" i="9"/>
  <c r="I6149" i="9"/>
  <c r="I2491" i="9"/>
  <c r="I6151" i="9"/>
  <c r="I6152" i="9"/>
  <c r="I6153" i="9"/>
  <c r="I6154" i="9"/>
  <c r="I6155" i="9"/>
  <c r="I2502" i="9"/>
  <c r="I6157" i="9"/>
  <c r="I6158" i="9"/>
  <c r="I6159" i="9"/>
  <c r="I6160" i="9"/>
  <c r="I6161" i="9"/>
  <c r="I6162" i="9"/>
  <c r="I6163" i="9"/>
  <c r="I6164" i="9"/>
  <c r="I6165" i="9"/>
  <c r="I6166" i="9"/>
  <c r="I6167" i="9"/>
  <c r="I6168" i="9"/>
  <c r="I6169" i="9"/>
  <c r="I6170" i="9"/>
  <c r="I6171" i="9"/>
  <c r="I6172" i="9"/>
  <c r="I6173" i="9"/>
  <c r="I6174" i="9"/>
  <c r="I6175" i="9"/>
  <c r="I6176" i="9"/>
  <c r="I6177" i="9"/>
  <c r="I6178" i="9"/>
  <c r="I6179" i="9"/>
  <c r="I6180" i="9"/>
  <c r="I6181" i="9"/>
  <c r="I6182" i="9"/>
  <c r="I6183" i="9"/>
  <c r="I6184" i="9"/>
  <c r="I6185" i="9"/>
  <c r="I20692" i="9"/>
  <c r="I6187" i="9"/>
  <c r="I6188" i="9"/>
  <c r="I6189" i="9"/>
  <c r="I6190" i="9"/>
  <c r="I6191" i="9"/>
  <c r="I6192" i="9"/>
  <c r="I6193" i="9"/>
  <c r="I20759" i="9"/>
  <c r="I6195" i="9"/>
  <c r="I6196" i="9"/>
  <c r="I6197" i="9"/>
  <c r="I6198" i="9"/>
  <c r="I6199" i="9"/>
  <c r="I6200" i="9"/>
  <c r="I6201" i="9"/>
  <c r="I6202" i="9"/>
  <c r="I6203" i="9"/>
  <c r="I6204" i="9"/>
  <c r="I6205" i="9"/>
  <c r="I6206" i="9"/>
  <c r="I6207" i="9"/>
  <c r="I6208" i="9"/>
  <c r="I6209" i="9"/>
  <c r="I6210" i="9"/>
  <c r="I6211" i="9"/>
  <c r="I2624" i="9"/>
  <c r="I6213" i="9"/>
  <c r="I6214" i="9"/>
  <c r="I6215" i="9"/>
  <c r="I13305" i="9"/>
  <c r="I6217" i="9"/>
  <c r="I6218" i="9"/>
  <c r="I6219" i="9"/>
  <c r="I6220" i="9"/>
  <c r="I6221" i="9"/>
  <c r="I6222" i="9"/>
  <c r="I6223" i="9"/>
  <c r="I6224" i="9"/>
  <c r="I6225" i="9"/>
  <c r="I6226" i="9"/>
  <c r="I6227" i="9"/>
  <c r="I6228" i="9"/>
  <c r="I6229" i="9"/>
  <c r="I6230" i="9"/>
  <c r="I6231" i="9"/>
  <c r="I6232" i="9"/>
  <c r="I6233" i="9"/>
  <c r="I6234" i="9"/>
  <c r="I6235" i="9"/>
  <c r="I6236" i="9"/>
  <c r="I6237" i="9"/>
  <c r="I6238" i="9"/>
  <c r="I6239" i="9"/>
  <c r="I6240" i="9"/>
  <c r="I2652" i="9"/>
  <c r="I6242" i="9"/>
  <c r="I6243" i="9"/>
  <c r="I6244" i="9"/>
  <c r="I6245" i="9"/>
  <c r="I6246" i="9"/>
  <c r="I6247" i="9"/>
  <c r="I6248" i="9"/>
  <c r="I6249" i="9"/>
  <c r="I6250" i="9"/>
  <c r="I6251" i="9"/>
  <c r="I6252" i="9"/>
  <c r="I6253" i="9"/>
  <c r="I6254" i="9"/>
  <c r="I6255" i="9"/>
  <c r="I6256" i="9"/>
  <c r="I6257" i="9"/>
  <c r="I6258" i="9"/>
  <c r="I6259" i="9"/>
  <c r="I6260" i="9"/>
  <c r="I6261" i="9"/>
  <c r="I6262" i="9"/>
  <c r="I6263" i="9"/>
  <c r="I6264" i="9"/>
  <c r="I6265" i="9"/>
  <c r="I6266" i="9"/>
  <c r="I6267" i="9"/>
  <c r="I6268" i="9"/>
  <c r="I6269" i="9"/>
  <c r="I6270" i="9"/>
  <c r="I6271" i="9"/>
  <c r="I6272" i="9"/>
  <c r="I6273" i="9"/>
  <c r="I6274" i="9"/>
  <c r="I28977" i="9"/>
  <c r="I6276" i="9"/>
  <c r="I6277" i="9"/>
  <c r="I6278" i="9"/>
  <c r="I6279" i="9"/>
  <c r="I6280" i="9"/>
  <c r="I6281" i="9"/>
  <c r="I20811" i="9"/>
  <c r="I6283" i="9"/>
  <c r="I6284" i="9"/>
  <c r="I6285" i="9"/>
  <c r="I6286" i="9"/>
  <c r="I6287" i="9"/>
  <c r="I6288" i="9"/>
  <c r="I6289" i="9"/>
  <c r="I6290" i="9"/>
  <c r="I6291" i="9"/>
  <c r="I6292" i="9"/>
  <c r="I6293" i="9"/>
  <c r="I6294" i="9"/>
  <c r="I6295" i="9"/>
  <c r="I6296" i="9"/>
  <c r="I6297" i="9"/>
  <c r="I6298" i="9"/>
  <c r="I6299" i="9"/>
  <c r="I6300" i="9"/>
  <c r="I6301" i="9"/>
  <c r="I6302" i="9"/>
  <c r="I6303" i="9"/>
  <c r="I6304" i="9"/>
  <c r="I6305" i="9"/>
  <c r="I6306" i="9"/>
  <c r="I6307" i="9"/>
  <c r="I90357" i="9"/>
  <c r="I6309" i="9"/>
  <c r="I6310" i="9"/>
  <c r="I6311" i="9"/>
  <c r="I6312" i="9"/>
  <c r="I6313" i="9"/>
  <c r="I6314" i="9"/>
  <c r="I6315" i="9"/>
  <c r="I6316" i="9"/>
  <c r="I6317" i="9"/>
  <c r="I6318" i="9"/>
  <c r="I6319" i="9"/>
  <c r="I6320" i="9"/>
  <c r="I6321" i="9"/>
  <c r="I6322" i="9"/>
  <c r="I6323" i="9"/>
  <c r="I6324" i="9"/>
  <c r="I6325" i="9"/>
  <c r="I6326" i="9"/>
  <c r="I6327" i="9"/>
  <c r="I6328" i="9"/>
  <c r="I6329" i="9"/>
  <c r="I6330" i="9"/>
  <c r="I6331" i="9"/>
  <c r="I6332" i="9"/>
  <c r="I6333" i="9"/>
  <c r="I6334" i="9"/>
  <c r="I6335" i="9"/>
  <c r="I6336" i="9"/>
  <c r="I6337" i="9"/>
  <c r="I6338" i="9"/>
  <c r="I6339" i="9"/>
  <c r="I6340" i="9"/>
  <c r="I6341" i="9"/>
  <c r="I6342" i="9"/>
  <c r="I6343" i="9"/>
  <c r="I6344" i="9"/>
  <c r="I6345" i="9"/>
  <c r="I6346" i="9"/>
  <c r="I6347" i="9"/>
  <c r="I6348" i="9"/>
  <c r="I6349" i="9"/>
  <c r="I6350" i="9"/>
  <c r="I6351" i="9"/>
  <c r="I6352" i="9"/>
  <c r="I6353" i="9"/>
  <c r="I6354" i="9"/>
  <c r="I6355" i="9"/>
  <c r="I6356" i="9"/>
  <c r="I6357" i="9"/>
  <c r="I87617" i="9"/>
  <c r="I6359" i="9"/>
  <c r="I6360" i="9"/>
  <c r="I6361" i="9"/>
  <c r="I6362" i="9"/>
  <c r="I6363" i="9"/>
  <c r="I6364" i="9"/>
  <c r="I6365" i="9"/>
  <c r="I6366" i="9"/>
  <c r="I6367" i="9"/>
  <c r="I6368" i="9"/>
  <c r="I6369" i="9"/>
  <c r="I6370" i="9"/>
  <c r="I6371" i="9"/>
  <c r="I6372" i="9"/>
  <c r="I6373" i="9"/>
  <c r="I6374" i="9"/>
  <c r="I6375" i="9"/>
  <c r="I6376" i="9"/>
  <c r="I6377" i="9"/>
  <c r="I6378" i="9"/>
  <c r="I6379" i="9"/>
  <c r="I52433" i="9"/>
  <c r="I6381" i="9"/>
  <c r="I6382" i="9"/>
  <c r="I6383" i="9"/>
  <c r="I6384" i="9"/>
  <c r="I6385" i="9"/>
  <c r="I6386" i="9"/>
  <c r="I6387" i="9"/>
  <c r="I6388" i="9"/>
  <c r="I6389" i="9"/>
  <c r="I6390" i="9"/>
  <c r="I6391" i="9"/>
  <c r="I6392" i="9"/>
  <c r="I6393" i="9"/>
  <c r="I6394" i="9"/>
  <c r="I6395" i="9"/>
  <c r="I6396" i="9"/>
  <c r="I6397" i="9"/>
  <c r="I6398" i="9"/>
  <c r="I6399" i="9"/>
  <c r="I6400" i="9"/>
  <c r="I6401" i="9"/>
  <c r="I6402" i="9"/>
  <c r="I6403" i="9"/>
  <c r="I6404" i="9"/>
  <c r="I6405" i="9"/>
  <c r="I90405" i="9"/>
  <c r="I6407" i="9"/>
  <c r="I6408" i="9"/>
  <c r="I6409" i="9"/>
  <c r="I6410" i="9"/>
  <c r="I6411" i="9"/>
  <c r="I6412" i="9"/>
  <c r="I6413" i="9"/>
  <c r="I6414" i="9"/>
  <c r="I6415" i="9"/>
  <c r="I6416" i="9"/>
  <c r="I6417" i="9"/>
  <c r="I6418" i="9"/>
  <c r="I6419" i="9"/>
  <c r="I6420" i="9"/>
  <c r="I6421" i="9"/>
  <c r="I6422" i="9"/>
  <c r="I6423" i="9"/>
  <c r="I6424" i="9"/>
  <c r="I6425" i="9"/>
  <c r="I6426" i="9"/>
  <c r="I6427" i="9"/>
  <c r="I6428" i="9"/>
  <c r="I6429" i="9"/>
  <c r="I6430" i="9"/>
  <c r="I6431" i="9"/>
  <c r="I6432" i="9"/>
  <c r="I6433" i="9"/>
  <c r="I6434" i="9"/>
  <c r="I6435" i="9"/>
  <c r="I6436" i="9"/>
  <c r="I6437" i="9"/>
  <c r="I6438" i="9"/>
  <c r="I6439" i="9"/>
  <c r="I6440" i="9"/>
  <c r="I6441" i="9"/>
  <c r="I6442" i="9"/>
  <c r="I6443" i="9"/>
  <c r="I6444" i="9"/>
  <c r="I6445" i="9"/>
  <c r="I6446" i="9"/>
  <c r="I6447" i="9"/>
  <c r="I6448" i="9"/>
  <c r="I6449" i="9"/>
  <c r="I6450" i="9"/>
  <c r="I6451" i="9"/>
  <c r="I6452" i="9"/>
  <c r="I6453" i="9"/>
  <c r="I6454" i="9"/>
  <c r="I6455" i="9"/>
  <c r="I6456" i="9"/>
  <c r="I6457" i="9"/>
  <c r="I6458" i="9"/>
  <c r="I6459" i="9"/>
  <c r="I6460" i="9"/>
  <c r="I6461" i="9"/>
  <c r="I6462" i="9"/>
  <c r="I6463" i="9"/>
  <c r="I6464" i="9"/>
  <c r="I6465" i="9"/>
  <c r="I6466" i="9"/>
  <c r="I6467" i="9"/>
  <c r="I6468" i="9"/>
  <c r="I6469" i="9"/>
  <c r="I6470" i="9"/>
  <c r="I6471" i="9"/>
  <c r="I6472" i="9"/>
  <c r="I6473" i="9"/>
  <c r="I6474" i="9"/>
  <c r="I6475" i="9"/>
  <c r="I6476" i="9"/>
  <c r="I2670" i="9"/>
  <c r="I6478" i="9"/>
  <c r="I6479" i="9"/>
  <c r="I6480" i="9"/>
  <c r="I6481" i="9"/>
  <c r="I6482" i="9"/>
  <c r="I6483" i="9"/>
  <c r="I6484" i="9"/>
  <c r="I6485" i="9"/>
  <c r="I6486" i="9"/>
  <c r="I6487" i="9"/>
  <c r="I6488" i="9"/>
  <c r="I6489" i="9"/>
  <c r="I6490" i="9"/>
  <c r="I6491" i="9"/>
  <c r="I6492" i="9"/>
  <c r="I6493" i="9"/>
  <c r="I6494" i="9"/>
  <c r="I6495" i="9"/>
  <c r="I6496" i="9"/>
  <c r="I6497" i="9"/>
  <c r="I6498" i="9"/>
  <c r="I6499" i="9"/>
  <c r="I6500" i="9"/>
  <c r="I6501" i="9"/>
  <c r="I6502" i="9"/>
  <c r="I6503" i="9"/>
  <c r="I6504" i="9"/>
  <c r="I6505" i="9"/>
  <c r="I6506" i="9"/>
  <c r="I6507" i="9"/>
  <c r="I6508" i="9"/>
  <c r="I6509" i="9"/>
  <c r="I6510" i="9"/>
  <c r="I6511" i="9"/>
  <c r="I6512" i="9"/>
  <c r="I6513" i="9"/>
  <c r="I6514" i="9"/>
  <c r="I6515" i="9"/>
  <c r="I6516" i="9"/>
  <c r="I6517" i="9"/>
  <c r="I6518" i="9"/>
  <c r="I6519" i="9"/>
  <c r="I6520" i="9"/>
  <c r="I6521" i="9"/>
  <c r="I6522" i="9"/>
  <c r="I6523" i="9"/>
  <c r="I6524" i="9"/>
  <c r="I6525" i="9"/>
  <c r="I6526" i="9"/>
  <c r="I6527" i="9"/>
  <c r="I6528" i="9"/>
  <c r="I6529" i="9"/>
  <c r="I6530" i="9"/>
  <c r="I6531" i="9"/>
  <c r="I6532" i="9"/>
  <c r="I6533" i="9"/>
  <c r="I6534" i="9"/>
  <c r="I6535" i="9"/>
  <c r="I6536" i="9"/>
  <c r="I6537" i="9"/>
  <c r="I6538" i="9"/>
  <c r="I6539" i="9"/>
  <c r="I6540" i="9"/>
  <c r="I6541" i="9"/>
  <c r="I6542" i="9"/>
  <c r="I6543" i="9"/>
  <c r="I6544" i="9"/>
  <c r="I6545" i="9"/>
  <c r="I6546" i="9"/>
  <c r="I6547" i="9"/>
  <c r="I6548" i="9"/>
  <c r="I6549" i="9"/>
  <c r="I6550" i="9"/>
  <c r="I6551" i="9"/>
  <c r="I6552" i="9"/>
  <c r="I6553" i="9"/>
  <c r="I6554" i="9"/>
  <c r="I6555" i="9"/>
  <c r="I6556" i="9"/>
  <c r="I6557" i="9"/>
  <c r="I6558" i="9"/>
  <c r="I6559" i="9"/>
  <c r="I6560" i="9"/>
  <c r="I6561" i="9"/>
  <c r="I6562" i="9"/>
  <c r="I6563" i="9"/>
  <c r="I6564" i="9"/>
  <c r="I6565" i="9"/>
  <c r="I6566" i="9"/>
  <c r="I6567" i="9"/>
  <c r="I6568" i="9"/>
  <c r="I6569" i="9"/>
  <c r="I6570" i="9"/>
  <c r="I6571" i="9"/>
  <c r="I6572" i="9"/>
  <c r="I6573" i="9"/>
  <c r="I6574" i="9"/>
  <c r="I6575" i="9"/>
  <c r="I6576" i="9"/>
  <c r="I6577" i="9"/>
  <c r="I6578" i="9"/>
  <c r="I6579" i="9"/>
  <c r="I6580" i="9"/>
  <c r="I6581" i="9"/>
  <c r="I6582" i="9"/>
  <c r="I6583" i="9"/>
  <c r="I6584" i="9"/>
  <c r="I6585" i="9"/>
  <c r="I6586" i="9"/>
  <c r="I6587" i="9"/>
  <c r="I6588" i="9"/>
  <c r="I6589" i="9"/>
  <c r="I6590" i="9"/>
  <c r="I6591" i="9"/>
  <c r="I6592" i="9"/>
  <c r="I6593" i="9"/>
  <c r="I6594" i="9"/>
  <c r="I6595" i="9"/>
  <c r="I6596" i="9"/>
  <c r="I6597" i="9"/>
  <c r="I6598" i="9"/>
  <c r="I6599" i="9"/>
  <c r="I6600" i="9"/>
  <c r="I6601" i="9"/>
  <c r="I6602" i="9"/>
  <c r="I6603" i="9"/>
  <c r="I6604" i="9"/>
  <c r="I6605" i="9"/>
  <c r="I6606" i="9"/>
  <c r="I2692" i="9"/>
  <c r="I6608" i="9"/>
  <c r="I6609" i="9"/>
  <c r="I6610" i="9"/>
  <c r="I6611" i="9"/>
  <c r="I6612" i="9"/>
  <c r="I6613" i="9"/>
  <c r="I6614" i="9"/>
  <c r="I6615" i="9"/>
  <c r="I6616" i="9"/>
  <c r="I6617" i="9"/>
  <c r="I6618" i="9"/>
  <c r="I6619" i="9"/>
  <c r="I6620" i="9"/>
  <c r="I6621" i="9"/>
  <c r="I6622" i="9"/>
  <c r="I6623" i="9"/>
  <c r="I6624" i="9"/>
  <c r="I6625" i="9"/>
  <c r="I6626" i="9"/>
  <c r="I6627" i="9"/>
  <c r="I6628" i="9"/>
  <c r="I6629" i="9"/>
  <c r="I6630" i="9"/>
  <c r="I6631" i="9"/>
  <c r="I6632" i="9"/>
  <c r="I6633" i="9"/>
  <c r="I87618" i="9"/>
  <c r="I6635" i="9"/>
  <c r="I6636" i="9"/>
  <c r="I6637" i="9"/>
  <c r="I6638" i="9"/>
  <c r="I6639" i="9"/>
  <c r="I6640" i="9"/>
  <c r="I6641" i="9"/>
  <c r="I6642" i="9"/>
  <c r="I6643" i="9"/>
  <c r="I6644" i="9"/>
  <c r="I6645" i="9"/>
  <c r="I6646" i="9"/>
  <c r="I6647" i="9"/>
  <c r="I6648" i="9"/>
  <c r="I6649" i="9"/>
  <c r="I6650" i="9"/>
  <c r="I6651" i="9"/>
  <c r="I6652" i="9"/>
  <c r="I6653" i="9"/>
  <c r="I6654" i="9"/>
  <c r="I6655" i="9"/>
  <c r="I6656" i="9"/>
  <c r="I6657" i="9"/>
  <c r="I6658" i="9"/>
  <c r="I6659" i="9"/>
  <c r="I6660" i="9"/>
  <c r="I6661" i="9"/>
  <c r="I6662" i="9"/>
  <c r="I6663" i="9"/>
  <c r="I6664" i="9"/>
  <c r="I6665" i="9"/>
  <c r="I6666" i="9"/>
  <c r="I6667" i="9"/>
  <c r="I6668" i="9"/>
  <c r="I6669" i="9"/>
  <c r="I6670" i="9"/>
  <c r="I6671" i="9"/>
  <c r="I6672" i="9"/>
  <c r="I6673" i="9"/>
  <c r="I6674" i="9"/>
  <c r="I2720" i="9"/>
  <c r="I6676" i="9"/>
  <c r="I6677" i="9"/>
  <c r="I6678" i="9"/>
  <c r="I6679" i="9"/>
  <c r="I6680" i="9"/>
  <c r="I6681" i="9"/>
  <c r="I6682" i="9"/>
  <c r="I6683" i="9"/>
  <c r="I6684" i="9"/>
  <c r="I6685" i="9"/>
  <c r="I6686" i="9"/>
  <c r="I6687" i="9"/>
  <c r="I6688" i="9"/>
  <c r="I6689" i="9"/>
  <c r="I6690" i="9"/>
  <c r="I6691" i="9"/>
  <c r="I6692" i="9"/>
  <c r="I6693" i="9"/>
  <c r="I6694" i="9"/>
  <c r="I6695" i="9"/>
  <c r="I6696" i="9"/>
  <c r="I6697" i="9"/>
  <c r="I6698" i="9"/>
  <c r="I6699" i="9"/>
  <c r="I6700" i="9"/>
  <c r="I6701" i="9"/>
  <c r="I6702" i="9"/>
  <c r="I6703" i="9"/>
  <c r="I6704" i="9"/>
  <c r="I6705" i="9"/>
  <c r="I6706" i="9"/>
  <c r="I6707" i="9"/>
  <c r="I6708" i="9"/>
  <c r="I6709" i="9"/>
  <c r="I2722" i="9"/>
  <c r="I6711" i="9"/>
  <c r="I6712" i="9"/>
  <c r="I6713" i="9"/>
  <c r="I6714" i="9"/>
  <c r="I6715" i="9"/>
  <c r="I6716" i="9"/>
  <c r="I52434" i="9"/>
  <c r="I6718" i="9"/>
  <c r="I6719" i="9"/>
  <c r="I6720" i="9"/>
  <c r="I6721" i="9"/>
  <c r="I6722" i="9"/>
  <c r="I6723" i="9"/>
  <c r="I6724" i="9"/>
  <c r="I13401" i="9"/>
  <c r="I6726" i="9"/>
  <c r="I6727" i="9"/>
  <c r="I6728" i="9"/>
  <c r="I6729" i="9"/>
  <c r="I6730" i="9"/>
  <c r="I6731" i="9"/>
  <c r="I6732" i="9"/>
  <c r="I6733" i="9"/>
  <c r="I6734" i="9"/>
  <c r="I6735" i="9"/>
  <c r="I6736" i="9"/>
  <c r="I6737" i="9"/>
  <c r="I6738" i="9"/>
  <c r="I6739" i="9"/>
  <c r="I6740" i="9"/>
  <c r="I6741" i="9"/>
  <c r="I6742" i="9"/>
  <c r="I6743" i="9"/>
  <c r="I6744" i="9"/>
  <c r="I6745" i="9"/>
  <c r="I6746" i="9"/>
  <c r="I6747" i="9"/>
  <c r="I6748" i="9"/>
  <c r="I6749" i="9"/>
  <c r="I6750" i="9"/>
  <c r="I6751" i="9"/>
  <c r="I6752" i="9"/>
  <c r="I6753" i="9"/>
  <c r="I6754" i="9"/>
  <c r="I6755" i="9"/>
  <c r="I6756" i="9"/>
  <c r="I6757" i="9"/>
  <c r="I6758" i="9"/>
  <c r="I6759" i="9"/>
  <c r="I6760" i="9"/>
  <c r="I6761" i="9"/>
  <c r="I6762" i="9"/>
  <c r="I6763" i="9"/>
  <c r="I6764" i="9"/>
  <c r="I6765" i="9"/>
  <c r="I6766" i="9"/>
  <c r="I6767" i="9"/>
  <c r="I6768" i="9"/>
  <c r="I6769" i="9"/>
  <c r="I6770" i="9"/>
  <c r="I6771" i="9"/>
  <c r="I6772" i="9"/>
  <c r="I6773" i="9"/>
  <c r="I6774" i="9"/>
  <c r="I6775" i="9"/>
  <c r="I6776" i="9"/>
  <c r="I29010" i="9"/>
  <c r="I6778" i="9"/>
  <c r="I6779" i="9"/>
  <c r="I6780" i="9"/>
  <c r="I6781" i="9"/>
  <c r="I6782" i="9"/>
  <c r="I6783" i="9"/>
  <c r="I6784" i="9"/>
  <c r="I6785" i="9"/>
  <c r="I6786" i="9"/>
  <c r="I6787" i="9"/>
  <c r="I6788" i="9"/>
  <c r="I6789" i="9"/>
  <c r="I90416" i="9"/>
  <c r="I6791" i="9"/>
  <c r="I6792" i="9"/>
  <c r="I6793" i="9"/>
  <c r="I6794" i="9"/>
  <c r="I6795" i="9"/>
  <c r="I6796" i="9"/>
  <c r="I6797" i="9"/>
  <c r="I6798" i="9"/>
  <c r="I6799" i="9"/>
  <c r="I6800" i="9"/>
  <c r="I6801" i="9"/>
  <c r="I6802" i="9"/>
  <c r="I6803" i="9"/>
  <c r="I6804" i="9"/>
  <c r="I6805" i="9"/>
  <c r="I6806" i="9"/>
  <c r="I6807" i="9"/>
  <c r="I6808" i="9"/>
  <c r="I90417" i="9"/>
  <c r="I6810" i="9"/>
  <c r="I6811" i="9"/>
  <c r="I6812" i="9"/>
  <c r="I6813" i="9"/>
  <c r="I6814" i="9"/>
  <c r="I6815" i="9"/>
  <c r="I6816" i="9"/>
  <c r="I6817" i="9"/>
  <c r="I6818" i="9"/>
  <c r="I6819" i="9"/>
  <c r="I6820" i="9"/>
  <c r="I6821" i="9"/>
  <c r="I6822" i="9"/>
  <c r="I6823" i="9"/>
  <c r="I6824" i="9"/>
  <c r="I6825" i="9"/>
  <c r="I6826" i="9"/>
  <c r="I6827" i="9"/>
  <c r="I6828" i="9"/>
  <c r="I6829" i="9"/>
  <c r="I6830" i="9"/>
  <c r="I6831" i="9"/>
  <c r="I6832" i="9"/>
  <c r="I6833" i="9"/>
  <c r="I6834" i="9"/>
  <c r="I6835" i="9"/>
  <c r="I6836" i="9"/>
  <c r="I6837" i="9"/>
  <c r="I6838" i="9"/>
  <c r="I6839" i="9"/>
  <c r="I6840" i="9"/>
  <c r="I6841" i="9"/>
  <c r="I6842" i="9"/>
  <c r="I6843" i="9"/>
  <c r="I6844" i="9"/>
  <c r="I6845" i="9"/>
  <c r="I6846" i="9"/>
  <c r="I6847" i="9"/>
  <c r="I6848" i="9"/>
  <c r="I6849" i="9"/>
  <c r="I6850" i="9"/>
  <c r="I6851" i="9"/>
  <c r="I6852" i="9"/>
  <c r="I6853" i="9"/>
  <c r="I6854" i="9"/>
  <c r="I6855" i="9"/>
  <c r="I6856" i="9"/>
  <c r="I6857" i="9"/>
  <c r="I6858" i="9"/>
  <c r="I6859" i="9"/>
  <c r="I6860" i="9"/>
  <c r="I6861" i="9"/>
  <c r="I6862" i="9"/>
  <c r="I6863" i="9"/>
  <c r="I6864" i="9"/>
  <c r="I6865" i="9"/>
  <c r="I6866" i="9"/>
  <c r="I6867" i="9"/>
  <c r="I6868" i="9"/>
  <c r="I6869" i="9"/>
  <c r="I6870" i="9"/>
  <c r="I6871" i="9"/>
  <c r="I6872" i="9"/>
  <c r="I6873" i="9"/>
  <c r="I6874" i="9"/>
  <c r="I6875" i="9"/>
  <c r="I6876" i="9"/>
  <c r="I6877" i="9"/>
  <c r="I6878" i="9"/>
  <c r="I6879" i="9"/>
  <c r="I6880" i="9"/>
  <c r="I6881" i="9"/>
  <c r="I6882" i="9"/>
  <c r="I6883" i="9"/>
  <c r="I6884" i="9"/>
  <c r="I6885" i="9"/>
  <c r="I6886" i="9"/>
  <c r="I6887" i="9"/>
  <c r="I6888" i="9"/>
  <c r="I6889" i="9"/>
  <c r="I6890" i="9"/>
  <c r="I6891" i="9"/>
  <c r="I6892" i="9"/>
  <c r="I6893" i="9"/>
  <c r="I6894" i="9"/>
  <c r="I6895" i="9"/>
  <c r="I6896" i="9"/>
  <c r="I6897" i="9"/>
  <c r="I6898" i="9"/>
  <c r="I6899" i="9"/>
  <c r="I6900" i="9"/>
  <c r="I6901" i="9"/>
  <c r="I6902" i="9"/>
  <c r="I6903" i="9"/>
  <c r="I6904" i="9"/>
  <c r="I6905" i="9"/>
  <c r="I6906" i="9"/>
  <c r="I6907" i="9"/>
  <c r="I6908" i="9"/>
  <c r="I6909" i="9"/>
  <c r="I6910" i="9"/>
  <c r="I6911" i="9"/>
  <c r="I6912" i="9"/>
  <c r="I6913" i="9"/>
  <c r="I6914" i="9"/>
  <c r="I6915" i="9"/>
  <c r="I6916" i="9"/>
  <c r="I6917" i="9"/>
  <c r="I6918" i="9"/>
  <c r="I6919" i="9"/>
  <c r="I6920" i="9"/>
  <c r="I6921" i="9"/>
  <c r="I6922" i="9"/>
  <c r="I6923" i="9"/>
  <c r="I6924" i="9"/>
  <c r="I6925" i="9"/>
  <c r="I6926" i="9"/>
  <c r="I6927" i="9"/>
  <c r="I6928" i="9"/>
  <c r="I6929" i="9"/>
  <c r="I6930" i="9"/>
  <c r="I6931" i="9"/>
  <c r="I6932" i="9"/>
  <c r="I6933" i="9"/>
  <c r="I6934" i="9"/>
  <c r="I6935" i="9"/>
  <c r="I6936" i="9"/>
  <c r="I6937" i="9"/>
  <c r="I6938" i="9"/>
  <c r="I6939" i="9"/>
  <c r="I6940" i="9"/>
  <c r="I6941" i="9"/>
  <c r="I6942" i="9"/>
  <c r="I6943" i="9"/>
  <c r="I6944" i="9"/>
  <c r="I6945" i="9"/>
  <c r="I6946" i="9"/>
  <c r="I6947" i="9"/>
  <c r="I6948" i="9"/>
  <c r="I6949" i="9"/>
  <c r="I6950" i="9"/>
  <c r="I6951" i="9"/>
  <c r="I6952" i="9"/>
  <c r="I6953" i="9"/>
  <c r="I6954" i="9"/>
  <c r="I6955" i="9"/>
  <c r="I6956" i="9"/>
  <c r="I6957" i="9"/>
  <c r="I6958" i="9"/>
  <c r="I6959" i="9"/>
  <c r="I6960" i="9"/>
  <c r="I87627" i="9"/>
  <c r="I6962" i="9"/>
  <c r="I6963" i="9"/>
  <c r="I6964" i="9"/>
  <c r="I6965" i="9"/>
  <c r="I6966" i="9"/>
  <c r="I6967" i="9"/>
  <c r="I6968" i="9"/>
  <c r="I6969" i="9"/>
  <c r="I6970" i="9"/>
  <c r="I6971" i="9"/>
  <c r="I6972" i="9"/>
  <c r="I6973" i="9"/>
  <c r="I6974" i="9"/>
  <c r="I6975" i="9"/>
  <c r="I6976" i="9"/>
  <c r="I6977" i="9"/>
  <c r="I6978" i="9"/>
  <c r="I6979" i="9"/>
  <c r="I6980" i="9"/>
  <c r="I6981" i="9"/>
  <c r="I6982" i="9"/>
  <c r="I6983" i="9"/>
  <c r="I6984" i="9"/>
  <c r="I6985" i="9"/>
  <c r="I6986" i="9"/>
  <c r="I6987" i="9"/>
  <c r="I6988" i="9"/>
  <c r="I6989" i="9"/>
  <c r="I6990" i="9"/>
  <c r="I6991" i="9"/>
  <c r="I6992" i="9"/>
  <c r="I6993" i="9"/>
  <c r="I6994" i="9"/>
  <c r="I6995" i="9"/>
  <c r="I6996" i="9"/>
  <c r="I6997" i="9"/>
  <c r="I6998" i="9"/>
  <c r="I6999" i="9"/>
  <c r="I7000" i="9"/>
  <c r="I7001" i="9"/>
  <c r="I7002" i="9"/>
  <c r="I7003" i="9"/>
  <c r="I7004" i="9"/>
  <c r="I7005" i="9"/>
  <c r="I7006" i="9"/>
  <c r="I7007" i="9"/>
  <c r="I7008" i="9"/>
  <c r="I7009" i="9"/>
  <c r="I7010" i="9"/>
  <c r="I7011" i="9"/>
  <c r="I7012" i="9"/>
  <c r="I7013" i="9"/>
  <c r="I7014" i="9"/>
  <c r="I7015" i="9"/>
  <c r="I7016" i="9"/>
  <c r="I7017" i="9"/>
  <c r="I7018" i="9"/>
  <c r="I7019" i="9"/>
  <c r="I7020" i="9"/>
  <c r="I7021" i="9"/>
  <c r="I7022" i="9"/>
  <c r="I7023" i="9"/>
  <c r="I7024" i="9"/>
  <c r="I7025" i="9"/>
  <c r="I7026" i="9"/>
  <c r="I7027" i="9"/>
  <c r="I7028" i="9"/>
  <c r="I7029" i="9"/>
  <c r="I7030" i="9"/>
  <c r="I7031" i="9"/>
  <c r="I7032" i="9"/>
  <c r="I7033" i="9"/>
  <c r="I7034" i="9"/>
  <c r="I7035" i="9"/>
  <c r="I7036" i="9"/>
  <c r="I2765" i="9"/>
  <c r="I7038" i="9"/>
  <c r="I7039" i="9"/>
  <c r="I7040" i="9"/>
  <c r="I7041" i="9"/>
  <c r="I29114" i="9"/>
  <c r="I7043" i="9"/>
  <c r="I7044" i="9"/>
  <c r="I7045" i="9"/>
  <c r="I7046" i="9"/>
  <c r="I7047" i="9"/>
  <c r="I7048" i="9"/>
  <c r="I7049" i="9"/>
  <c r="I7050" i="9"/>
  <c r="I7051" i="9"/>
  <c r="I7052" i="9"/>
  <c r="I7053" i="9"/>
  <c r="I7054" i="9"/>
  <c r="I7055" i="9"/>
  <c r="I7056" i="9"/>
  <c r="I7057" i="9"/>
  <c r="I7058" i="9"/>
  <c r="I7059" i="9"/>
  <c r="I7060" i="9"/>
  <c r="I7061" i="9"/>
  <c r="I7062" i="9"/>
  <c r="I7063" i="9"/>
  <c r="I7064" i="9"/>
  <c r="I7065" i="9"/>
  <c r="I7066" i="9"/>
  <c r="I7067" i="9"/>
  <c r="I7068" i="9"/>
  <c r="I29115" i="9"/>
  <c r="I7070" i="9"/>
  <c r="I7071" i="9"/>
  <c r="I7072" i="9"/>
  <c r="I7073" i="9"/>
  <c r="I7074" i="9"/>
  <c r="I7075" i="9"/>
  <c r="I7076" i="9"/>
  <c r="I7077" i="9"/>
  <c r="I7078" i="9"/>
  <c r="I7079" i="9"/>
  <c r="I7080" i="9"/>
  <c r="I7081" i="9"/>
  <c r="I7082" i="9"/>
  <c r="I7083" i="9"/>
  <c r="I7084" i="9"/>
  <c r="I7085" i="9"/>
  <c r="I7086" i="9"/>
  <c r="I7087" i="9"/>
  <c r="I7088" i="9"/>
  <c r="I7089" i="9"/>
  <c r="I7090" i="9"/>
  <c r="I7091" i="9"/>
  <c r="I7092" i="9"/>
  <c r="I7093" i="9"/>
  <c r="I7094" i="9"/>
  <c r="I7095" i="9"/>
  <c r="I7096" i="9"/>
  <c r="I7097" i="9"/>
  <c r="I7098" i="9"/>
  <c r="I7099" i="9"/>
  <c r="I7100" i="9"/>
  <c r="I7101" i="9"/>
  <c r="I7102" i="9"/>
  <c r="I7103" i="9"/>
  <c r="I7104" i="9"/>
  <c r="I7105" i="9"/>
  <c r="I7106" i="9"/>
  <c r="I7107" i="9"/>
  <c r="I7108" i="9"/>
  <c r="I7109" i="9"/>
  <c r="I7110" i="9"/>
  <c r="I7111" i="9"/>
  <c r="I7112" i="9"/>
  <c r="I7113" i="9"/>
  <c r="I7114" i="9"/>
  <c r="I7115" i="9"/>
  <c r="I7116" i="9"/>
  <c r="I7117" i="9"/>
  <c r="I7118" i="9"/>
  <c r="I7119" i="9"/>
  <c r="I7120" i="9"/>
  <c r="I7121" i="9"/>
  <c r="I7122" i="9"/>
  <c r="I7123" i="9"/>
  <c r="I7124" i="9"/>
  <c r="I7125" i="9"/>
  <c r="I7126" i="9"/>
  <c r="I7127" i="9"/>
  <c r="I7128" i="9"/>
  <c r="I7129" i="9"/>
  <c r="I7130" i="9"/>
  <c r="I7131" i="9"/>
  <c r="I7132" i="9"/>
  <c r="I7133" i="9"/>
  <c r="I7134" i="9"/>
  <c r="I7135" i="9"/>
  <c r="I7136" i="9"/>
  <c r="I7137" i="9"/>
  <c r="I7138" i="9"/>
  <c r="I7139" i="9"/>
  <c r="I7140" i="9"/>
  <c r="I7141" i="9"/>
  <c r="I7142" i="9"/>
  <c r="I7143" i="9"/>
  <c r="I7144" i="9"/>
  <c r="I2824" i="9"/>
  <c r="I7146" i="9"/>
  <c r="I7147" i="9"/>
  <c r="I7148" i="9"/>
  <c r="I7149" i="9"/>
  <c r="I7150" i="9"/>
  <c r="I7151" i="9"/>
  <c r="I7152" i="9"/>
  <c r="I7153" i="9"/>
  <c r="I29376" i="9"/>
  <c r="I7155" i="9"/>
  <c r="I7156" i="9"/>
  <c r="I7157" i="9"/>
  <c r="I7158" i="9"/>
  <c r="I7159" i="9"/>
  <c r="I7160" i="9"/>
  <c r="I7161" i="9"/>
  <c r="I7162" i="9"/>
  <c r="I13659" i="9"/>
  <c r="I7164" i="9"/>
  <c r="I7165" i="9"/>
  <c r="I7166" i="9"/>
  <c r="I7167" i="9"/>
  <c r="I7168" i="9"/>
  <c r="I7169" i="9"/>
  <c r="I7170" i="9"/>
  <c r="I7171" i="9"/>
  <c r="I7172" i="9"/>
  <c r="I7173" i="9"/>
  <c r="I7174" i="9"/>
  <c r="I7175" i="9"/>
  <c r="I7176" i="9"/>
  <c r="I7177" i="9"/>
  <c r="I7178" i="9"/>
  <c r="I7179" i="9"/>
  <c r="I29429" i="9"/>
  <c r="I7181" i="9"/>
  <c r="I7182" i="9"/>
  <c r="I7183" i="9"/>
  <c r="I7184" i="9"/>
  <c r="I29488" i="9"/>
  <c r="I7186" i="9"/>
  <c r="I7187" i="9"/>
  <c r="I7188" i="9"/>
  <c r="I7189" i="9"/>
  <c r="I7190" i="9"/>
  <c r="I7191" i="9"/>
  <c r="I7192" i="9"/>
  <c r="I7193" i="9"/>
  <c r="I7194" i="9"/>
  <c r="I7195" i="9"/>
  <c r="I7196" i="9"/>
  <c r="I7197" i="9"/>
  <c r="I7198" i="9"/>
  <c r="I7199" i="9"/>
  <c r="I7200" i="9"/>
  <c r="I7201" i="9"/>
  <c r="I7202" i="9"/>
  <c r="I7203" i="9"/>
  <c r="I7204" i="9"/>
  <c r="I7205" i="9"/>
  <c r="I7206" i="9"/>
  <c r="I7207" i="9"/>
  <c r="I7208" i="9"/>
  <c r="I7209" i="9"/>
  <c r="I7210" i="9"/>
  <c r="I7211" i="9"/>
  <c r="I7212" i="9"/>
  <c r="I7213" i="9"/>
  <c r="I7214" i="9"/>
  <c r="I7215" i="9"/>
  <c r="I7216" i="9"/>
  <c r="I7217" i="9"/>
  <c r="I7218" i="9"/>
  <c r="I7219" i="9"/>
  <c r="I7220" i="9"/>
  <c r="I7221" i="9"/>
  <c r="I7222" i="9"/>
  <c r="I7223" i="9"/>
  <c r="I7224" i="9"/>
  <c r="I7225" i="9"/>
  <c r="I7226" i="9"/>
  <c r="I7227" i="9"/>
  <c r="I7228" i="9"/>
  <c r="I7229" i="9"/>
  <c r="I7230" i="9"/>
  <c r="I7231" i="9"/>
  <c r="I7232" i="9"/>
  <c r="I7233" i="9"/>
  <c r="I7234" i="9"/>
  <c r="I7235" i="9"/>
  <c r="I7236" i="9"/>
  <c r="I7237" i="9"/>
  <c r="I7238" i="9"/>
  <c r="I7239" i="9"/>
  <c r="I7240" i="9"/>
  <c r="I7241" i="9"/>
  <c r="I7242" i="9"/>
  <c r="I7243" i="9"/>
  <c r="I7244" i="9"/>
  <c r="I7245" i="9"/>
  <c r="I7246" i="9"/>
  <c r="I7247" i="9"/>
  <c r="I7248" i="9"/>
  <c r="I7249" i="9"/>
  <c r="I7250" i="9"/>
  <c r="I7251" i="9"/>
  <c r="I7252" i="9"/>
  <c r="I7253" i="9"/>
  <c r="I7254" i="9"/>
  <c r="I7255" i="9"/>
  <c r="I7256" i="9"/>
  <c r="I7257" i="9"/>
  <c r="I7258" i="9"/>
  <c r="I7259" i="9"/>
  <c r="I7260" i="9"/>
  <c r="I7261" i="9"/>
  <c r="I7262" i="9"/>
  <c r="I7263" i="9"/>
  <c r="I7264" i="9"/>
  <c r="I7265" i="9"/>
  <c r="I7266" i="9"/>
  <c r="I7267" i="9"/>
  <c r="I7268" i="9"/>
  <c r="I7269" i="9"/>
  <c r="I7270" i="9"/>
  <c r="I7271" i="9"/>
  <c r="I7272" i="9"/>
  <c r="I7273" i="9"/>
  <c r="I7274" i="9"/>
  <c r="I7275" i="9"/>
  <c r="I7276" i="9"/>
  <c r="I7277" i="9"/>
  <c r="I7278" i="9"/>
  <c r="I7279" i="9"/>
  <c r="I7280" i="9"/>
  <c r="I7281" i="9"/>
  <c r="I7282" i="9"/>
  <c r="I7283" i="9"/>
  <c r="I7284" i="9"/>
  <c r="I7285" i="9"/>
  <c r="I7286" i="9"/>
  <c r="I7287" i="9"/>
  <c r="I7288" i="9"/>
  <c r="I7289" i="9"/>
  <c r="I7290" i="9"/>
  <c r="I7291" i="9"/>
  <c r="I7292" i="9"/>
  <c r="I7293" i="9"/>
  <c r="I7294" i="9"/>
  <c r="I7295" i="9"/>
  <c r="I7296" i="9"/>
  <c r="I7297" i="9"/>
  <c r="I7298" i="9"/>
  <c r="I7299" i="9"/>
  <c r="I7300" i="9"/>
  <c r="I7301" i="9"/>
  <c r="I7302" i="9"/>
  <c r="I7303" i="9"/>
  <c r="I20854" i="9"/>
  <c r="I7305" i="9"/>
  <c r="I7306" i="9"/>
  <c r="I7307" i="9"/>
  <c r="I7308" i="9"/>
  <c r="I7309" i="9"/>
  <c r="I7310" i="9"/>
  <c r="I7311" i="9"/>
  <c r="I7312" i="9"/>
  <c r="I7313" i="9"/>
  <c r="I7314" i="9"/>
  <c r="I7315" i="9"/>
  <c r="I7316" i="9"/>
  <c r="I7317" i="9"/>
  <c r="I7318" i="9"/>
  <c r="I7319" i="9"/>
  <c r="I7320" i="9"/>
  <c r="I7321" i="9"/>
  <c r="I7322" i="9"/>
  <c r="I7323" i="9"/>
  <c r="I7324" i="9"/>
  <c r="I7325" i="9"/>
  <c r="I7326" i="9"/>
  <c r="I7327" i="9"/>
  <c r="I7328" i="9"/>
  <c r="I7329" i="9"/>
  <c r="I7330" i="9"/>
  <c r="I7331" i="9"/>
  <c r="I7332" i="9"/>
  <c r="I7333" i="9"/>
  <c r="I7334" i="9"/>
  <c r="I7335" i="9"/>
  <c r="I7336" i="9"/>
  <c r="I7337" i="9"/>
  <c r="I7338" i="9"/>
  <c r="I7339" i="9"/>
  <c r="I7340" i="9"/>
  <c r="I7341" i="9"/>
  <c r="I7342" i="9"/>
  <c r="I7343" i="9"/>
  <c r="I7344" i="9"/>
  <c r="I7345" i="9"/>
  <c r="I7346" i="9"/>
  <c r="I7347" i="9"/>
  <c r="I7348" i="9"/>
  <c r="I7349" i="9"/>
  <c r="I7350" i="9"/>
  <c r="I7351" i="9"/>
  <c r="I7352" i="9"/>
  <c r="I7353" i="9"/>
  <c r="I7354" i="9"/>
  <c r="I7355" i="9"/>
  <c r="I7356" i="9"/>
  <c r="I7357" i="9"/>
  <c r="I7358" i="9"/>
  <c r="I7359" i="9"/>
  <c r="I7360" i="9"/>
  <c r="I7361" i="9"/>
  <c r="I7362" i="9"/>
  <c r="I7363" i="9"/>
  <c r="I7364" i="9"/>
  <c r="I7365" i="9"/>
  <c r="I7366" i="9"/>
  <c r="I7367" i="9"/>
  <c r="I7368" i="9"/>
  <c r="I7369" i="9"/>
  <c r="I7370" i="9"/>
  <c r="I7371" i="9"/>
  <c r="I7372" i="9"/>
  <c r="I7373" i="9"/>
  <c r="I7374" i="9"/>
  <c r="I7375" i="9"/>
  <c r="I7376" i="9"/>
  <c r="I7377" i="9"/>
  <c r="I7378" i="9"/>
  <c r="I7379" i="9"/>
  <c r="I7380" i="9"/>
  <c r="I7381" i="9"/>
  <c r="I7382" i="9"/>
  <c r="I7383" i="9"/>
  <c r="I7384" i="9"/>
  <c r="I7385" i="9"/>
  <c r="I7386" i="9"/>
  <c r="I7387" i="9"/>
  <c r="I7388" i="9"/>
  <c r="I7389" i="9"/>
  <c r="I7390" i="9"/>
  <c r="I7391" i="9"/>
  <c r="I7392" i="9"/>
  <c r="I7393" i="9"/>
  <c r="I7394" i="9"/>
  <c r="I7395" i="9"/>
  <c r="I7396" i="9"/>
  <c r="I7397" i="9"/>
  <c r="I7398" i="9"/>
  <c r="I7399" i="9"/>
  <c r="I7400" i="9"/>
  <c r="I2826" i="9"/>
  <c r="I7402" i="9"/>
  <c r="I7403" i="9"/>
  <c r="I7404" i="9"/>
  <c r="I7405" i="9"/>
  <c r="I7406" i="9"/>
  <c r="I7407" i="9"/>
  <c r="I7408" i="9"/>
  <c r="I7409" i="9"/>
  <c r="I7410" i="9"/>
  <c r="I7411" i="9"/>
  <c r="I7412" i="9"/>
  <c r="I7413" i="9"/>
  <c r="I7414" i="9"/>
  <c r="I7415" i="9"/>
  <c r="I7416" i="9"/>
  <c r="I7417" i="9"/>
  <c r="I7418" i="9"/>
  <c r="I7419" i="9"/>
  <c r="I7420" i="9"/>
  <c r="I7421" i="9"/>
  <c r="I7422" i="9"/>
  <c r="I7423" i="9"/>
  <c r="I7424" i="9"/>
  <c r="I7425" i="9"/>
  <c r="I7426" i="9"/>
  <c r="I7427" i="9"/>
  <c r="I7428" i="9"/>
  <c r="I7429" i="9"/>
  <c r="I7430" i="9"/>
  <c r="I2849" i="9"/>
  <c r="I7432" i="9"/>
  <c r="I7433" i="9"/>
  <c r="I7434" i="9"/>
  <c r="I7435" i="9"/>
  <c r="I7436" i="9"/>
  <c r="I7437" i="9"/>
  <c r="I7438" i="9"/>
  <c r="I2870" i="9"/>
  <c r="I7440" i="9"/>
  <c r="I7441" i="9"/>
  <c r="I7442" i="9"/>
  <c r="I7443" i="9"/>
  <c r="I7444" i="9"/>
  <c r="I7445" i="9"/>
  <c r="I7446" i="9"/>
  <c r="I7447" i="9"/>
  <c r="I7448" i="9"/>
  <c r="I7449" i="9"/>
  <c r="I7450" i="9"/>
  <c r="I7451" i="9"/>
  <c r="I7452" i="9"/>
  <c r="I7453" i="9"/>
  <c r="I7454" i="9"/>
  <c r="I7455" i="9"/>
  <c r="I7456" i="9"/>
  <c r="I7457" i="9"/>
  <c r="I7458" i="9"/>
  <c r="I7459" i="9"/>
  <c r="I7460" i="9"/>
  <c r="I7461" i="9"/>
  <c r="I7462" i="9"/>
  <c r="I7463" i="9"/>
  <c r="I7464" i="9"/>
  <c r="I7465" i="9"/>
  <c r="I7466" i="9"/>
  <c r="I7467" i="9"/>
  <c r="I7468" i="9"/>
  <c r="I7469" i="9"/>
  <c r="I7470" i="9"/>
  <c r="I7471" i="9"/>
  <c r="I7472" i="9"/>
  <c r="I7473" i="9"/>
  <c r="I7474" i="9"/>
  <c r="I7475" i="9"/>
  <c r="I7476" i="9"/>
  <c r="I7477" i="9"/>
  <c r="I7478" i="9"/>
  <c r="I7479" i="9"/>
  <c r="I75493" i="9"/>
  <c r="I7481" i="9"/>
  <c r="I7482" i="9"/>
  <c r="I7483" i="9"/>
  <c r="I7484" i="9"/>
  <c r="I7485" i="9"/>
  <c r="I7486" i="9"/>
  <c r="I7487" i="9"/>
  <c r="I7488" i="9"/>
  <c r="I7489" i="9"/>
  <c r="I7490" i="9"/>
  <c r="I7491" i="9"/>
  <c r="I7492" i="9"/>
  <c r="I7493" i="9"/>
  <c r="I7494" i="9"/>
  <c r="I7495" i="9"/>
  <c r="I7496" i="9"/>
  <c r="I7497" i="9"/>
  <c r="I7498" i="9"/>
  <c r="I7499" i="9"/>
  <c r="I7500" i="9"/>
  <c r="I7501" i="9"/>
  <c r="I7502" i="9"/>
  <c r="I7503" i="9"/>
  <c r="I7504" i="9"/>
  <c r="I7505" i="9"/>
  <c r="I7506" i="9"/>
  <c r="I7507" i="9"/>
  <c r="I7508" i="9"/>
  <c r="I7509" i="9"/>
  <c r="I7510" i="9"/>
  <c r="I7511" i="9"/>
  <c r="I7512" i="9"/>
  <c r="I7513" i="9"/>
  <c r="I7514" i="9"/>
  <c r="I7515" i="9"/>
  <c r="I7516" i="9"/>
  <c r="I7517" i="9"/>
  <c r="I7518" i="9"/>
  <c r="I7519" i="9"/>
  <c r="I7520" i="9"/>
  <c r="I7521" i="9"/>
  <c r="I7522" i="9"/>
  <c r="I7523" i="9"/>
  <c r="I7524" i="9"/>
  <c r="I7525" i="9"/>
  <c r="I7526" i="9"/>
  <c r="I7527" i="9"/>
  <c r="I7528" i="9"/>
  <c r="I7529" i="9"/>
  <c r="I7530" i="9"/>
  <c r="I7531" i="9"/>
  <c r="I7532" i="9"/>
  <c r="I7533" i="9"/>
  <c r="I7534" i="9"/>
  <c r="I7535" i="9"/>
  <c r="I7536" i="9"/>
  <c r="I7537" i="9"/>
  <c r="I7538" i="9"/>
  <c r="I7539" i="9"/>
  <c r="I7540" i="9"/>
  <c r="I7541" i="9"/>
  <c r="I7542" i="9"/>
  <c r="I7543" i="9"/>
  <c r="I7544" i="9"/>
  <c r="I7545" i="9"/>
  <c r="I7546" i="9"/>
  <c r="I7547" i="9"/>
  <c r="I7548" i="9"/>
  <c r="I7549" i="9"/>
  <c r="I7550" i="9"/>
  <c r="I7551" i="9"/>
  <c r="I7552" i="9"/>
  <c r="I7553" i="9"/>
  <c r="I7554" i="9"/>
  <c r="I7555" i="9"/>
  <c r="I7556" i="9"/>
  <c r="I7557" i="9"/>
  <c r="I7558" i="9"/>
  <c r="I7559" i="9"/>
  <c r="I7560" i="9"/>
  <c r="I7561" i="9"/>
  <c r="I7562" i="9"/>
  <c r="I7563" i="9"/>
  <c r="I7564" i="9"/>
  <c r="I7565" i="9"/>
  <c r="I7566" i="9"/>
  <c r="I7567" i="9"/>
  <c r="I7568" i="9"/>
  <c r="I7569" i="9"/>
  <c r="I7570" i="9"/>
  <c r="I7571" i="9"/>
  <c r="I7572" i="9"/>
  <c r="I7573" i="9"/>
  <c r="I7574" i="9"/>
  <c r="I7575" i="9"/>
  <c r="I7576" i="9"/>
  <c r="I7577" i="9"/>
  <c r="I7578" i="9"/>
  <c r="I7579" i="9"/>
  <c r="I7580" i="9"/>
  <c r="I7581" i="9"/>
  <c r="I7582" i="9"/>
  <c r="I7583" i="9"/>
  <c r="I7584" i="9"/>
  <c r="I7585" i="9"/>
  <c r="I7586" i="9"/>
  <c r="I7587" i="9"/>
  <c r="I7588" i="9"/>
  <c r="I7589" i="9"/>
  <c r="I7590" i="9"/>
  <c r="I7591" i="9"/>
  <c r="I7592" i="9"/>
  <c r="I7593" i="9"/>
  <c r="I7594" i="9"/>
  <c r="I7595" i="9"/>
  <c r="I7596" i="9"/>
  <c r="I7597" i="9"/>
  <c r="I7598" i="9"/>
  <c r="I7599" i="9"/>
  <c r="I7600" i="9"/>
  <c r="I7601" i="9"/>
  <c r="I7602" i="9"/>
  <c r="I7603" i="9"/>
  <c r="I7604" i="9"/>
  <c r="I7605" i="9"/>
  <c r="I7606" i="9"/>
  <c r="I14182" i="9"/>
  <c r="I7608" i="9"/>
  <c r="I7609" i="9"/>
  <c r="I7610" i="9"/>
  <c r="I7611" i="9"/>
  <c r="I7612" i="9"/>
  <c r="I7613" i="9"/>
  <c r="I7614" i="9"/>
  <c r="I7615" i="9"/>
  <c r="I21015" i="9"/>
  <c r="I7617" i="9"/>
  <c r="I7618" i="9"/>
  <c r="I7619" i="9"/>
  <c r="I7620" i="9"/>
  <c r="I7621" i="9"/>
  <c r="I7622" i="9"/>
  <c r="I7623" i="9"/>
  <c r="I7624" i="9"/>
  <c r="I7625" i="9"/>
  <c r="I7626" i="9"/>
  <c r="I7627" i="9"/>
  <c r="I14315" i="9"/>
  <c r="I7629" i="9"/>
  <c r="I7630" i="9"/>
  <c r="I7631" i="9"/>
  <c r="I7632" i="9"/>
  <c r="I7633" i="9"/>
  <c r="I7634" i="9"/>
  <c r="I7635" i="9"/>
  <c r="I7636" i="9"/>
  <c r="I7637" i="9"/>
  <c r="I7638" i="9"/>
  <c r="I7639" i="9"/>
  <c r="I7640" i="9"/>
  <c r="I7641" i="9"/>
  <c r="I52435" i="9"/>
  <c r="I7643" i="9"/>
  <c r="I7644" i="9"/>
  <c r="I7645" i="9"/>
  <c r="I7646" i="9"/>
  <c r="I7647" i="9"/>
  <c r="I7648" i="9"/>
  <c r="I7649" i="9"/>
  <c r="I7650" i="9"/>
  <c r="I7651" i="9"/>
  <c r="I7652" i="9"/>
  <c r="I7653" i="9"/>
  <c r="I7654" i="9"/>
  <c r="I7655" i="9"/>
  <c r="I7656" i="9"/>
  <c r="I7657" i="9"/>
  <c r="I7658" i="9"/>
  <c r="I7659" i="9"/>
  <c r="I7660" i="9"/>
  <c r="I7661" i="9"/>
  <c r="I7662" i="9"/>
  <c r="I7663" i="9"/>
  <c r="I7664" i="9"/>
  <c r="I7665" i="9"/>
  <c r="I7666" i="9"/>
  <c r="I7667" i="9"/>
  <c r="I7668" i="9"/>
  <c r="I7669" i="9"/>
  <c r="I7670" i="9"/>
  <c r="I7671" i="9"/>
  <c r="I7672" i="9"/>
  <c r="I7673" i="9"/>
  <c r="I7674" i="9"/>
  <c r="I7675" i="9"/>
  <c r="I7676" i="9"/>
  <c r="I7677" i="9"/>
  <c r="I7678" i="9"/>
  <c r="I7679" i="9"/>
  <c r="I7680" i="9"/>
  <c r="I7681" i="9"/>
  <c r="I7682" i="9"/>
  <c r="I7683" i="9"/>
  <c r="I7684" i="9"/>
  <c r="I7685" i="9"/>
  <c r="I7686" i="9"/>
  <c r="I7687" i="9"/>
  <c r="I21040" i="9"/>
  <c r="I7689" i="9"/>
  <c r="I2881" i="9"/>
  <c r="I7691" i="9"/>
  <c r="I7692" i="9"/>
  <c r="I7693" i="9"/>
  <c r="I7694" i="9"/>
  <c r="I7695" i="9"/>
  <c r="I7696" i="9"/>
  <c r="I7697" i="9"/>
  <c r="I7698" i="9"/>
  <c r="I7699" i="9"/>
  <c r="I7700" i="9"/>
  <c r="I7701" i="9"/>
  <c r="I7702" i="9"/>
  <c r="I47060" i="9"/>
  <c r="I7704" i="9"/>
  <c r="I7705" i="9"/>
  <c r="I7706" i="9"/>
  <c r="I7707" i="9"/>
  <c r="I7708" i="9"/>
  <c r="I7709" i="9"/>
  <c r="I7710" i="9"/>
  <c r="I7711" i="9"/>
  <c r="I7712" i="9"/>
  <c r="I7713" i="9"/>
  <c r="I7714" i="9"/>
  <c r="I7715" i="9"/>
  <c r="I7716" i="9"/>
  <c r="I7717" i="9"/>
  <c r="I7718" i="9"/>
  <c r="I7719" i="9"/>
  <c r="I7720" i="9"/>
  <c r="I7721" i="9"/>
  <c r="I7722" i="9"/>
  <c r="I7723" i="9"/>
  <c r="I7724" i="9"/>
  <c r="I7725" i="9"/>
  <c r="I7726" i="9"/>
  <c r="I7727" i="9"/>
  <c r="I7728" i="9"/>
  <c r="I7729" i="9"/>
  <c r="I7730" i="9"/>
  <c r="I7731" i="9"/>
  <c r="I7732" i="9"/>
  <c r="I7733" i="9"/>
  <c r="I7734" i="9"/>
  <c r="I7735" i="9"/>
  <c r="I7736" i="9"/>
  <c r="I7737" i="9"/>
  <c r="I7738" i="9"/>
  <c r="I7739" i="9"/>
  <c r="I7740" i="9"/>
  <c r="I7741" i="9"/>
  <c r="I7742" i="9"/>
  <c r="I7743" i="9"/>
  <c r="I7744" i="9"/>
  <c r="I7745" i="9"/>
  <c r="I7746" i="9"/>
  <c r="I7747" i="9"/>
  <c r="I7748" i="9"/>
  <c r="I7749" i="9"/>
  <c r="I7750" i="9"/>
  <c r="I7751" i="9"/>
  <c r="I7752" i="9"/>
  <c r="I7753" i="9"/>
  <c r="I7754" i="9"/>
  <c r="I7755" i="9"/>
  <c r="I7756" i="9"/>
  <c r="I7757" i="9"/>
  <c r="I7758" i="9"/>
  <c r="I7759" i="9"/>
  <c r="I7760" i="9"/>
  <c r="I7761" i="9"/>
  <c r="I7762" i="9"/>
  <c r="I7763" i="9"/>
  <c r="I7764" i="9"/>
  <c r="I7765" i="9"/>
  <c r="I7766" i="9"/>
  <c r="I7767" i="9"/>
  <c r="I7768" i="9"/>
  <c r="I7769" i="9"/>
  <c r="I7770" i="9"/>
  <c r="I7771" i="9"/>
  <c r="I7772" i="9"/>
  <c r="I7773" i="9"/>
  <c r="I7774" i="9"/>
  <c r="I7775" i="9"/>
  <c r="I7776" i="9"/>
  <c r="I7777" i="9"/>
  <c r="I7778" i="9"/>
  <c r="I7779" i="9"/>
  <c r="I7780" i="9"/>
  <c r="I7781" i="9"/>
  <c r="I7782" i="9"/>
  <c r="I7783" i="9"/>
  <c r="I7784" i="9"/>
  <c r="I7785" i="9"/>
  <c r="I7786" i="9"/>
  <c r="I7787" i="9"/>
  <c r="I7788" i="9"/>
  <c r="I7789" i="9"/>
  <c r="I7790" i="9"/>
  <c r="I7791" i="9"/>
  <c r="I7792" i="9"/>
  <c r="I7793" i="9"/>
  <c r="I7794" i="9"/>
  <c r="I7795" i="9"/>
  <c r="I7796" i="9"/>
  <c r="I7797" i="9"/>
  <c r="I7798" i="9"/>
  <c r="I7799" i="9"/>
  <c r="I7800" i="9"/>
  <c r="I7801" i="9"/>
  <c r="I7802" i="9"/>
  <c r="I7803" i="9"/>
  <c r="I7804" i="9"/>
  <c r="I7805" i="9"/>
  <c r="I7806" i="9"/>
  <c r="I7807" i="9"/>
  <c r="I7808" i="9"/>
  <c r="I7809" i="9"/>
  <c r="I7810" i="9"/>
  <c r="I7811" i="9"/>
  <c r="I7812" i="9"/>
  <c r="I7813" i="9"/>
  <c r="I7814" i="9"/>
  <c r="I7815" i="9"/>
  <c r="I7816" i="9"/>
  <c r="I7817" i="9"/>
  <c r="I7818" i="9"/>
  <c r="I7819" i="9"/>
  <c r="I7820" i="9"/>
  <c r="I7821" i="9"/>
  <c r="I7822" i="9"/>
  <c r="I7823" i="9"/>
  <c r="I7824" i="9"/>
  <c r="I7825" i="9"/>
  <c r="I7826" i="9"/>
  <c r="I7827" i="9"/>
  <c r="I7828" i="9"/>
  <c r="I7829" i="9"/>
  <c r="I7830" i="9"/>
  <c r="I7831" i="9"/>
  <c r="I7832" i="9"/>
  <c r="I7833" i="9"/>
  <c r="I7834" i="9"/>
  <c r="I7835" i="9"/>
  <c r="I7836" i="9"/>
  <c r="I7837" i="9"/>
  <c r="I7838" i="9"/>
  <c r="I7839" i="9"/>
  <c r="I7840" i="9"/>
  <c r="I7841" i="9"/>
  <c r="I7842" i="9"/>
  <c r="I7843" i="9"/>
  <c r="I7844" i="9"/>
  <c r="I7845" i="9"/>
  <c r="I7846" i="9"/>
  <c r="I7847" i="9"/>
  <c r="I7848" i="9"/>
  <c r="I7849" i="9"/>
  <c r="I7850" i="9"/>
  <c r="I7851" i="9"/>
  <c r="I7852" i="9"/>
  <c r="I7853" i="9"/>
  <c r="I7854" i="9"/>
  <c r="I7855" i="9"/>
  <c r="I7856" i="9"/>
  <c r="I7857" i="9"/>
  <c r="I7858" i="9"/>
  <c r="I7859" i="9"/>
  <c r="I7860" i="9"/>
  <c r="I7861" i="9"/>
  <c r="I7862" i="9"/>
  <c r="I7863" i="9"/>
  <c r="I7864" i="9"/>
  <c r="I7865" i="9"/>
  <c r="I7866" i="9"/>
  <c r="I7867" i="9"/>
  <c r="I2915" i="9"/>
  <c r="I7869" i="9"/>
  <c r="I7870" i="9"/>
  <c r="I7871" i="9"/>
  <c r="I7872" i="9"/>
  <c r="I7873" i="9"/>
  <c r="I7874" i="9"/>
  <c r="I7875" i="9"/>
  <c r="I7876" i="9"/>
  <c r="I7877" i="9"/>
  <c r="I7878" i="9"/>
  <c r="I7879" i="9"/>
  <c r="I7880" i="9"/>
  <c r="I7881" i="9"/>
  <c r="I7882" i="9"/>
  <c r="I7883" i="9"/>
  <c r="I7884" i="9"/>
  <c r="I7885" i="9"/>
  <c r="I7886" i="9"/>
  <c r="I7887" i="9"/>
  <c r="I7888" i="9"/>
  <c r="I7889" i="9"/>
  <c r="I7890" i="9"/>
  <c r="I7891" i="9"/>
  <c r="I7892" i="9"/>
  <c r="I7893" i="9"/>
  <c r="I7894" i="9"/>
  <c r="I7895" i="9"/>
  <c r="I7896" i="9"/>
  <c r="I7897" i="9"/>
  <c r="I7898" i="9"/>
  <c r="I7899" i="9"/>
  <c r="I7900" i="9"/>
  <c r="I7901" i="9"/>
  <c r="I7902" i="9"/>
  <c r="I7903" i="9"/>
  <c r="I7904" i="9"/>
  <c r="I7905" i="9"/>
  <c r="I7906" i="9"/>
  <c r="I7907" i="9"/>
  <c r="I47141" i="9"/>
  <c r="I7909" i="9"/>
  <c r="I7910" i="9"/>
  <c r="I7911" i="9"/>
  <c r="I7912" i="9"/>
  <c r="I7913" i="9"/>
  <c r="I7914" i="9"/>
  <c r="I7915" i="9"/>
  <c r="I7916" i="9"/>
  <c r="I7917" i="9"/>
  <c r="I7918" i="9"/>
  <c r="I7919" i="9"/>
  <c r="I7920" i="9"/>
  <c r="I7921" i="9"/>
  <c r="I7922" i="9"/>
  <c r="I7923" i="9"/>
  <c r="I7924" i="9"/>
  <c r="I7925" i="9"/>
  <c r="I7926" i="9"/>
  <c r="I7927" i="9"/>
  <c r="I7928" i="9"/>
  <c r="I7929" i="9"/>
  <c r="I7930" i="9"/>
  <c r="I7931" i="9"/>
  <c r="I7932" i="9"/>
  <c r="I7933" i="9"/>
  <c r="I7934" i="9"/>
  <c r="I7935" i="9"/>
  <c r="I7936" i="9"/>
  <c r="I7937" i="9"/>
  <c r="I7938" i="9"/>
  <c r="I7939" i="9"/>
  <c r="I7940" i="9"/>
  <c r="I7941" i="9"/>
  <c r="I7942" i="9"/>
  <c r="I7943" i="9"/>
  <c r="I7944" i="9"/>
  <c r="I7945" i="9"/>
  <c r="I7946" i="9"/>
  <c r="I7947" i="9"/>
  <c r="I7948" i="9"/>
  <c r="I7949" i="9"/>
  <c r="I7950" i="9"/>
  <c r="I7951" i="9"/>
  <c r="I7952" i="9"/>
  <c r="I7953" i="9"/>
  <c r="I7954" i="9"/>
  <c r="I7955" i="9"/>
  <c r="I52445" i="9"/>
  <c r="I7957" i="9"/>
  <c r="I7958" i="9"/>
  <c r="I7959" i="9"/>
  <c r="I7960" i="9"/>
  <c r="I7961" i="9"/>
  <c r="I7962" i="9"/>
  <c r="I7963" i="9"/>
  <c r="I7964" i="9"/>
  <c r="I7965" i="9"/>
  <c r="I7966" i="9"/>
  <c r="I7967" i="9"/>
  <c r="I7968" i="9"/>
  <c r="I7969" i="9"/>
  <c r="I7970" i="9"/>
  <c r="I7971" i="9"/>
  <c r="I7972" i="9"/>
  <c r="I7973" i="9"/>
  <c r="I7974" i="9"/>
  <c r="I7975" i="9"/>
  <c r="I7976" i="9"/>
  <c r="I7977" i="9"/>
  <c r="I7978" i="9"/>
  <c r="I7979" i="9"/>
  <c r="I7980" i="9"/>
  <c r="I7981" i="9"/>
  <c r="I7982" i="9"/>
  <c r="I7983" i="9"/>
  <c r="I7984" i="9"/>
  <c r="I7985" i="9"/>
  <c r="I7986" i="9"/>
  <c r="I7987" i="9"/>
  <c r="I7988" i="9"/>
  <c r="I7989" i="9"/>
  <c r="I7990" i="9"/>
  <c r="I7991" i="9"/>
  <c r="I7992" i="9"/>
  <c r="I7993" i="9"/>
  <c r="I7994" i="9"/>
  <c r="I7995" i="9"/>
  <c r="I7996" i="9"/>
  <c r="I7997" i="9"/>
  <c r="I7998" i="9"/>
  <c r="I7999" i="9"/>
  <c r="I8000" i="9"/>
  <c r="I8001" i="9"/>
  <c r="I8002" i="9"/>
  <c r="I8003" i="9"/>
  <c r="I8004" i="9"/>
  <c r="I8005" i="9"/>
  <c r="I8006" i="9"/>
  <c r="I8007" i="9"/>
  <c r="I8008" i="9"/>
  <c r="I52466" i="9"/>
  <c r="I8010" i="9"/>
  <c r="I8011" i="9"/>
  <c r="I8012" i="9"/>
  <c r="I8013" i="9"/>
  <c r="I8014" i="9"/>
  <c r="I8015" i="9"/>
  <c r="I8016" i="9"/>
  <c r="I8017" i="9"/>
  <c r="I8018" i="9"/>
  <c r="I8019" i="9"/>
  <c r="I8020" i="9"/>
  <c r="I8021" i="9"/>
  <c r="I8022" i="9"/>
  <c r="I8023" i="9"/>
  <c r="I47189" i="9"/>
  <c r="I8025" i="9"/>
  <c r="I8026" i="9"/>
  <c r="I8027" i="9"/>
  <c r="I8028" i="9"/>
  <c r="I8029" i="9"/>
  <c r="I8030" i="9"/>
  <c r="I8031" i="9"/>
  <c r="I8032" i="9"/>
  <c r="I8033" i="9"/>
  <c r="I8034" i="9"/>
  <c r="I8035" i="9"/>
  <c r="I8036" i="9"/>
  <c r="I8037" i="9"/>
  <c r="I8038" i="9"/>
  <c r="I8039" i="9"/>
  <c r="I8040" i="9"/>
  <c r="I8041" i="9"/>
  <c r="I8042" i="9"/>
  <c r="I8043" i="9"/>
  <c r="I8044" i="9"/>
  <c r="I8045" i="9"/>
  <c r="I8046" i="9"/>
  <c r="I8047" i="9"/>
  <c r="I8048" i="9"/>
  <c r="I8049" i="9"/>
  <c r="I8050" i="9"/>
  <c r="I8051" i="9"/>
  <c r="I8052" i="9"/>
  <c r="I8053" i="9"/>
  <c r="I8054" i="9"/>
  <c r="I8055" i="9"/>
  <c r="I8056" i="9"/>
  <c r="I8057" i="9"/>
  <c r="I8058" i="9"/>
  <c r="I8059" i="9"/>
  <c r="I8060" i="9"/>
  <c r="I8061" i="9"/>
  <c r="I8062" i="9"/>
  <c r="I8063" i="9"/>
  <c r="I75525" i="9"/>
  <c r="I8065" i="9"/>
  <c r="I8066" i="9"/>
  <c r="I8067" i="9"/>
  <c r="I8068" i="9"/>
  <c r="I8069" i="9"/>
  <c r="I8070" i="9"/>
  <c r="I8071" i="9"/>
  <c r="I8072" i="9"/>
  <c r="I8073" i="9"/>
  <c r="I8074" i="9"/>
  <c r="I8075" i="9"/>
  <c r="I8076" i="9"/>
  <c r="I8077" i="9"/>
  <c r="I8078" i="9"/>
  <c r="I8079" i="9"/>
  <c r="I8080" i="9"/>
  <c r="I8081" i="9"/>
  <c r="I8082" i="9"/>
  <c r="I8083" i="9"/>
  <c r="I8084" i="9"/>
  <c r="I8085" i="9"/>
  <c r="I8086" i="9"/>
  <c r="I8087" i="9"/>
  <c r="I8088" i="9"/>
  <c r="I8089" i="9"/>
  <c r="I8090" i="9"/>
  <c r="I8091" i="9"/>
  <c r="I8092" i="9"/>
  <c r="I8093" i="9"/>
  <c r="I8094" i="9"/>
  <c r="I8095" i="9"/>
  <c r="I8096" i="9"/>
  <c r="I8097" i="9"/>
  <c r="I8098" i="9"/>
  <c r="I8099" i="9"/>
  <c r="I8100" i="9"/>
  <c r="I8101" i="9"/>
  <c r="I8102" i="9"/>
  <c r="I8103" i="9"/>
  <c r="I8104" i="9"/>
  <c r="I8105" i="9"/>
  <c r="I8106" i="9"/>
  <c r="I8107" i="9"/>
  <c r="I8108" i="9"/>
  <c r="I8109" i="9"/>
  <c r="I8110" i="9"/>
  <c r="I8111" i="9"/>
  <c r="I8112" i="9"/>
  <c r="I8113" i="9"/>
  <c r="I75573" i="9"/>
  <c r="I8115" i="9"/>
  <c r="I8116" i="9"/>
  <c r="I8117" i="9"/>
  <c r="I8118" i="9"/>
  <c r="I8119" i="9"/>
  <c r="I8120" i="9"/>
  <c r="I8121" i="9"/>
  <c r="I8122" i="9"/>
  <c r="I8123" i="9"/>
  <c r="I8124" i="9"/>
  <c r="I8125" i="9"/>
  <c r="I8126" i="9"/>
  <c r="I8127" i="9"/>
  <c r="I8128" i="9"/>
  <c r="I8129" i="9"/>
  <c r="I8130" i="9"/>
  <c r="I8131" i="9"/>
  <c r="I8132" i="9"/>
  <c r="I8133" i="9"/>
  <c r="I8134" i="9"/>
  <c r="I8135" i="9"/>
  <c r="I8136" i="9"/>
  <c r="I8137" i="9"/>
  <c r="I8138" i="9"/>
  <c r="I8139" i="9"/>
  <c r="I8140" i="9"/>
  <c r="I8141" i="9"/>
  <c r="I8142" i="9"/>
  <c r="I8143" i="9"/>
  <c r="I8144" i="9"/>
  <c r="I8145" i="9"/>
  <c r="I8146" i="9"/>
  <c r="I8147" i="9"/>
  <c r="I8148" i="9"/>
  <c r="I8149" i="9"/>
  <c r="I8150" i="9"/>
  <c r="I8151" i="9"/>
  <c r="I8152" i="9"/>
  <c r="I8153" i="9"/>
  <c r="I8154" i="9"/>
  <c r="I8155" i="9"/>
  <c r="I8156" i="9"/>
  <c r="I8157" i="9"/>
  <c r="I8158" i="9"/>
  <c r="I8159" i="9"/>
  <c r="I8160" i="9"/>
  <c r="I8161" i="9"/>
  <c r="I8162" i="9"/>
  <c r="I8163" i="9"/>
  <c r="I47344" i="9"/>
  <c r="I8165" i="9"/>
  <c r="I8166" i="9"/>
  <c r="I8167" i="9"/>
  <c r="I8168" i="9"/>
  <c r="I8169" i="9"/>
  <c r="I8170" i="9"/>
  <c r="I8171" i="9"/>
  <c r="I8172" i="9"/>
  <c r="I8173" i="9"/>
  <c r="I8174" i="9"/>
  <c r="I8175" i="9"/>
  <c r="I8176" i="9"/>
  <c r="I8177" i="9"/>
  <c r="I8178" i="9"/>
  <c r="I8179" i="9"/>
  <c r="I8180" i="9"/>
  <c r="I8181" i="9"/>
  <c r="I8182" i="9"/>
  <c r="I8183" i="9"/>
  <c r="I8184" i="9"/>
  <c r="I8185" i="9"/>
  <c r="I8186" i="9"/>
  <c r="I8187" i="9"/>
  <c r="I8188" i="9"/>
  <c r="I8189" i="9"/>
  <c r="I8190" i="9"/>
  <c r="I8191" i="9"/>
  <c r="I8192" i="9"/>
  <c r="I8193" i="9"/>
  <c r="I8194" i="9"/>
  <c r="I8195" i="9"/>
  <c r="I8196" i="9"/>
  <c r="I8197" i="9"/>
  <c r="I8198" i="9"/>
  <c r="I8199" i="9"/>
  <c r="I8200" i="9"/>
  <c r="I8201" i="9"/>
  <c r="I8202" i="9"/>
  <c r="I8203" i="9"/>
  <c r="I8204" i="9"/>
  <c r="I2919" i="9"/>
  <c r="I8206" i="9"/>
  <c r="I8207" i="9"/>
  <c r="I8208" i="9"/>
  <c r="I90438" i="9"/>
  <c r="I8210" i="9"/>
  <c r="I8211" i="9"/>
  <c r="I8212" i="9"/>
  <c r="I8213" i="9"/>
  <c r="I8214" i="9"/>
  <c r="I8215" i="9"/>
  <c r="I8216" i="9"/>
  <c r="I8217" i="9"/>
  <c r="I8218" i="9"/>
  <c r="I8219" i="9"/>
  <c r="I8220" i="9"/>
  <c r="I8221" i="9"/>
  <c r="I8222" i="9"/>
  <c r="I8223" i="9"/>
  <c r="I8224" i="9"/>
  <c r="I8225" i="9"/>
  <c r="I8226" i="9"/>
  <c r="I8227" i="9"/>
  <c r="I8228" i="9"/>
  <c r="I8229" i="9"/>
  <c r="I8230" i="9"/>
  <c r="I8231" i="9"/>
  <c r="I8232" i="9"/>
  <c r="I8233" i="9"/>
  <c r="I8234" i="9"/>
  <c r="I8235" i="9"/>
  <c r="I8236" i="9"/>
  <c r="I8237" i="9"/>
  <c r="I8238" i="9"/>
  <c r="I8239" i="9"/>
  <c r="I8240" i="9"/>
  <c r="I8241" i="9"/>
  <c r="I8242" i="9"/>
  <c r="I8243" i="9"/>
  <c r="I8244" i="9"/>
  <c r="I8245" i="9"/>
  <c r="I8246" i="9"/>
  <c r="I8247" i="9"/>
  <c r="I8248" i="9"/>
  <c r="I8249" i="9"/>
  <c r="I8250" i="9"/>
  <c r="I8251" i="9"/>
  <c r="I8252" i="9"/>
  <c r="I8253" i="9"/>
  <c r="I8254" i="9"/>
  <c r="I8255" i="9"/>
  <c r="I8256" i="9"/>
  <c r="I8257" i="9"/>
  <c r="I8258" i="9"/>
  <c r="I8259" i="9"/>
  <c r="I8260" i="9"/>
  <c r="I8261" i="9"/>
  <c r="I8262" i="9"/>
  <c r="I8263" i="9"/>
  <c r="I8264" i="9"/>
  <c r="I8265" i="9"/>
  <c r="I8266" i="9"/>
  <c r="I8267" i="9"/>
  <c r="I8268" i="9"/>
  <c r="I8269" i="9"/>
  <c r="I8270" i="9"/>
  <c r="I8271" i="9"/>
  <c r="I8272" i="9"/>
  <c r="I8273" i="9"/>
  <c r="I8274" i="9"/>
  <c r="I8275" i="9"/>
  <c r="I8276" i="9"/>
  <c r="I8277" i="9"/>
  <c r="I8278" i="9"/>
  <c r="I8279" i="9"/>
  <c r="I8280" i="9"/>
  <c r="I8281" i="9"/>
  <c r="I8282" i="9"/>
  <c r="I8283" i="9"/>
  <c r="I8284" i="9"/>
  <c r="I8285" i="9"/>
  <c r="I8286" i="9"/>
  <c r="I8287" i="9"/>
  <c r="I21045" i="9"/>
  <c r="I8289" i="9"/>
  <c r="I8290" i="9"/>
  <c r="I8291" i="9"/>
  <c r="I8292" i="9"/>
  <c r="I8293" i="9"/>
  <c r="I8294" i="9"/>
  <c r="I8295" i="9"/>
  <c r="I8296" i="9"/>
  <c r="I8297" i="9"/>
  <c r="I8298" i="9"/>
  <c r="I8299" i="9"/>
  <c r="I8300" i="9"/>
  <c r="I8301" i="9"/>
  <c r="I8302" i="9"/>
  <c r="I8303" i="9"/>
  <c r="I8304" i="9"/>
  <c r="I8305" i="9"/>
  <c r="I8306" i="9"/>
  <c r="I8307" i="9"/>
  <c r="I8308" i="9"/>
  <c r="I8309" i="9"/>
  <c r="I8310" i="9"/>
  <c r="I8311" i="9"/>
  <c r="I8312" i="9"/>
  <c r="I21111" i="9"/>
  <c r="I8314" i="9"/>
  <c r="I8315" i="9"/>
  <c r="I8316" i="9"/>
  <c r="I8317" i="9"/>
  <c r="I8318" i="9"/>
  <c r="I8319" i="9"/>
  <c r="I8320" i="9"/>
  <c r="I8321" i="9"/>
  <c r="I8322" i="9"/>
  <c r="I3007" i="9"/>
  <c r="I8324" i="9"/>
  <c r="I8325" i="9"/>
  <c r="I8326" i="9"/>
  <c r="I8327" i="9"/>
  <c r="I8328" i="9"/>
  <c r="I8329" i="9"/>
  <c r="I8330" i="9"/>
  <c r="I8331" i="9"/>
  <c r="I8332" i="9"/>
  <c r="I8333" i="9"/>
  <c r="I8334" i="9"/>
  <c r="I8335" i="9"/>
  <c r="I8336" i="9"/>
  <c r="I90449" i="9"/>
  <c r="I8338" i="9"/>
  <c r="I8339" i="9"/>
  <c r="I8340" i="9"/>
  <c r="I8341" i="9"/>
  <c r="I8342" i="9"/>
  <c r="I8343" i="9"/>
  <c r="I8344" i="9"/>
  <c r="I8345" i="9"/>
  <c r="I8346" i="9"/>
  <c r="I8347" i="9"/>
  <c r="I8348" i="9"/>
  <c r="I8349" i="9"/>
  <c r="I8350" i="9"/>
  <c r="I8351" i="9"/>
  <c r="I8352" i="9"/>
  <c r="I8353" i="9"/>
  <c r="I8354" i="9"/>
  <c r="I8355" i="9"/>
  <c r="I8356" i="9"/>
  <c r="I8357" i="9"/>
  <c r="I8358" i="9"/>
  <c r="I8359" i="9"/>
  <c r="I8360" i="9"/>
  <c r="I8361" i="9"/>
  <c r="I8362" i="9"/>
  <c r="I8363" i="9"/>
  <c r="I8364" i="9"/>
  <c r="I8365" i="9"/>
  <c r="I8366" i="9"/>
  <c r="I8367" i="9"/>
  <c r="I8368" i="9"/>
  <c r="I8369" i="9"/>
  <c r="I8370" i="9"/>
  <c r="I8371" i="9"/>
  <c r="I8372" i="9"/>
  <c r="I8373" i="9"/>
  <c r="I8374" i="9"/>
  <c r="I8375" i="9"/>
  <c r="I8376" i="9"/>
  <c r="I8377" i="9"/>
  <c r="I8378" i="9"/>
  <c r="I8379" i="9"/>
  <c r="I8380" i="9"/>
  <c r="I8381" i="9"/>
  <c r="I8382" i="9"/>
  <c r="I8383" i="9"/>
  <c r="I8384" i="9"/>
  <c r="I8385" i="9"/>
  <c r="I8386" i="9"/>
  <c r="I8387" i="9"/>
  <c r="I8388" i="9"/>
  <c r="I47443" i="9"/>
  <c r="I8390" i="9"/>
  <c r="I8391" i="9"/>
  <c r="I8392" i="9"/>
  <c r="I8393" i="9"/>
  <c r="I8394" i="9"/>
  <c r="I8395" i="9"/>
  <c r="I8396" i="9"/>
  <c r="I8397" i="9"/>
  <c r="I8398" i="9"/>
  <c r="I8399" i="9"/>
  <c r="I8400" i="9"/>
  <c r="I8401" i="9"/>
  <c r="I8402" i="9"/>
  <c r="I8403" i="9"/>
  <c r="I8404" i="9"/>
  <c r="I8405" i="9"/>
  <c r="I8406" i="9"/>
  <c r="I8407" i="9"/>
  <c r="I8408" i="9"/>
  <c r="I8409" i="9"/>
  <c r="I8410" i="9"/>
  <c r="I8411" i="9"/>
  <c r="I8412" i="9"/>
  <c r="I8413" i="9"/>
  <c r="I8414" i="9"/>
  <c r="I8415" i="9"/>
  <c r="I21204" i="9"/>
  <c r="I8417" i="9"/>
  <c r="I8418" i="9"/>
  <c r="I8419" i="9"/>
  <c r="I8420" i="9"/>
  <c r="I8421" i="9"/>
  <c r="I8422" i="9"/>
  <c r="I8423" i="9"/>
  <c r="I8424" i="9"/>
  <c r="I8425" i="9"/>
  <c r="I8426" i="9"/>
  <c r="I8427" i="9"/>
  <c r="I8428" i="9"/>
  <c r="I8429" i="9"/>
  <c r="I8430" i="9"/>
  <c r="I21271" i="9"/>
  <c r="I8432" i="9"/>
  <c r="I8433" i="9"/>
  <c r="I8434" i="9"/>
  <c r="I8435" i="9"/>
  <c r="I8436" i="9"/>
  <c r="I8437" i="9"/>
  <c r="I8438" i="9"/>
  <c r="I8439" i="9"/>
  <c r="I8440" i="9"/>
  <c r="I8441" i="9"/>
  <c r="I8442" i="9"/>
  <c r="I8443" i="9"/>
  <c r="I8444" i="9"/>
  <c r="I8445" i="9"/>
  <c r="I8446" i="9"/>
  <c r="I8447" i="9"/>
  <c r="I8448" i="9"/>
  <c r="I8449" i="9"/>
  <c r="I8450" i="9"/>
  <c r="I8451" i="9"/>
  <c r="I8452" i="9"/>
  <c r="I8453" i="9"/>
  <c r="I8454" i="9"/>
  <c r="I8455" i="9"/>
  <c r="I8456" i="9"/>
  <c r="I8457" i="9"/>
  <c r="I8458" i="9"/>
  <c r="I8459" i="9"/>
  <c r="I8460" i="9"/>
  <c r="I8461" i="9"/>
  <c r="I8462" i="9"/>
  <c r="I8463" i="9"/>
  <c r="I8464" i="9"/>
  <c r="I8465" i="9"/>
  <c r="I8466" i="9"/>
  <c r="I8467" i="9"/>
  <c r="I8468" i="9"/>
  <c r="I8469" i="9"/>
  <c r="I8470" i="9"/>
  <c r="I8471" i="9"/>
  <c r="I8472" i="9"/>
  <c r="I8473" i="9"/>
  <c r="I8474" i="9"/>
  <c r="I8475" i="9"/>
  <c r="I8476" i="9"/>
  <c r="I8477" i="9"/>
  <c r="I8478" i="9"/>
  <c r="I8479" i="9"/>
  <c r="I8480" i="9"/>
  <c r="I8481" i="9"/>
  <c r="I8482" i="9"/>
  <c r="I8483" i="9"/>
  <c r="I8484" i="9"/>
  <c r="I8485" i="9"/>
  <c r="I8486" i="9"/>
  <c r="I8487" i="9"/>
  <c r="I8488" i="9"/>
  <c r="I8489" i="9"/>
  <c r="I8490" i="9"/>
  <c r="I8491" i="9"/>
  <c r="I8492" i="9"/>
  <c r="I14669" i="9"/>
  <c r="I8494" i="9"/>
  <c r="I8495" i="9"/>
  <c r="I8496" i="9"/>
  <c r="I8497" i="9"/>
  <c r="I8498" i="9"/>
  <c r="I8499" i="9"/>
  <c r="I8500" i="9"/>
  <c r="I8501" i="9"/>
  <c r="I8502" i="9"/>
  <c r="I8503" i="9"/>
  <c r="I8504" i="9"/>
  <c r="I8505" i="9"/>
  <c r="I8506" i="9"/>
  <c r="I3011" i="9"/>
  <c r="I8508" i="9"/>
  <c r="I8509" i="9"/>
  <c r="I8510" i="9"/>
  <c r="I8511" i="9"/>
  <c r="I8512" i="9"/>
  <c r="I8513" i="9"/>
  <c r="I8514" i="9"/>
  <c r="I8515" i="9"/>
  <c r="I8516" i="9"/>
  <c r="I8517" i="9"/>
  <c r="I8518" i="9"/>
  <c r="I8519" i="9"/>
  <c r="I8520" i="9"/>
  <c r="I8521" i="9"/>
  <c r="I8522" i="9"/>
  <c r="I8523" i="9"/>
  <c r="I8524" i="9"/>
  <c r="I8525" i="9"/>
  <c r="I8526" i="9"/>
  <c r="I8527" i="9"/>
  <c r="I8528" i="9"/>
  <c r="I8529" i="9"/>
  <c r="I8530" i="9"/>
  <c r="I8531" i="9"/>
  <c r="I8532" i="9"/>
  <c r="I8533" i="9"/>
  <c r="I8534" i="9"/>
  <c r="I8535" i="9"/>
  <c r="I8536" i="9"/>
  <c r="I8537" i="9"/>
  <c r="I8538" i="9"/>
  <c r="I8539" i="9"/>
  <c r="I8540" i="9"/>
  <c r="I8541" i="9"/>
  <c r="I8542" i="9"/>
  <c r="I8543" i="9"/>
  <c r="I8544" i="9"/>
  <c r="I8545" i="9"/>
  <c r="I8546" i="9"/>
  <c r="I8547" i="9"/>
  <c r="I8548" i="9"/>
  <c r="I8549" i="9"/>
  <c r="I8550" i="9"/>
  <c r="I8551" i="9"/>
  <c r="I8552" i="9"/>
  <c r="I8553" i="9"/>
  <c r="I8554" i="9"/>
  <c r="I8555" i="9"/>
  <c r="I8556" i="9"/>
  <c r="I8557" i="9"/>
  <c r="I8558" i="9"/>
  <c r="I8559" i="9"/>
  <c r="I8560" i="9"/>
  <c r="I8561" i="9"/>
  <c r="I8562" i="9"/>
  <c r="I8563" i="9"/>
  <c r="I8564" i="9"/>
  <c r="I8565" i="9"/>
  <c r="I8566" i="9"/>
  <c r="I8567" i="9"/>
  <c r="I8568" i="9"/>
  <c r="I8569" i="9"/>
  <c r="I8570" i="9"/>
  <c r="I8571" i="9"/>
  <c r="I8572" i="9"/>
  <c r="I8573" i="9"/>
  <c r="I8574" i="9"/>
  <c r="I8575" i="9"/>
  <c r="I8576" i="9"/>
  <c r="I8577" i="9"/>
  <c r="I8578" i="9"/>
  <c r="I8579" i="9"/>
  <c r="I8580" i="9"/>
  <c r="I8581" i="9"/>
  <c r="I8582" i="9"/>
  <c r="I8583" i="9"/>
  <c r="I8584" i="9"/>
  <c r="I8585" i="9"/>
  <c r="I8586" i="9"/>
  <c r="I8587" i="9"/>
  <c r="I8588" i="9"/>
  <c r="I8589" i="9"/>
  <c r="I8590" i="9"/>
  <c r="I8591" i="9"/>
  <c r="I8592" i="9"/>
  <c r="I8593" i="9"/>
  <c r="I8594" i="9"/>
  <c r="I8595" i="9"/>
  <c r="I8596" i="9"/>
  <c r="I8597" i="9"/>
  <c r="I8598" i="9"/>
  <c r="I8599" i="9"/>
  <c r="I8600" i="9"/>
  <c r="I8601" i="9"/>
  <c r="I8602" i="9"/>
  <c r="I8603" i="9"/>
  <c r="I8604" i="9"/>
  <c r="I8605" i="9"/>
  <c r="I8606" i="9"/>
  <c r="I8607" i="9"/>
  <c r="I8608" i="9"/>
  <c r="I8609" i="9"/>
  <c r="I8610" i="9"/>
  <c r="I8611" i="9"/>
  <c r="I8612" i="9"/>
  <c r="I8613" i="9"/>
  <c r="I8614" i="9"/>
  <c r="I8615" i="9"/>
  <c r="I8616" i="9"/>
  <c r="I8617" i="9"/>
  <c r="I8618" i="9"/>
  <c r="I14878" i="9"/>
  <c r="I8620" i="9"/>
  <c r="I8621" i="9"/>
  <c r="I8622" i="9"/>
  <c r="I8623" i="9"/>
  <c r="I8624" i="9"/>
  <c r="I8625" i="9"/>
  <c r="I8626" i="9"/>
  <c r="I8627" i="9"/>
  <c r="I8628" i="9"/>
  <c r="I8629" i="9"/>
  <c r="I8630" i="9"/>
  <c r="I8631" i="9"/>
  <c r="I8632" i="9"/>
  <c r="I8633" i="9"/>
  <c r="I47483" i="9"/>
  <c r="I8635" i="9"/>
  <c r="I8636" i="9"/>
  <c r="I8637" i="9"/>
  <c r="I8638" i="9"/>
  <c r="I8639" i="9"/>
  <c r="I8640" i="9"/>
  <c r="I8641" i="9"/>
  <c r="I8642" i="9"/>
  <c r="I8643" i="9"/>
  <c r="I8644" i="9"/>
  <c r="I8645" i="9"/>
  <c r="I8646" i="9"/>
  <c r="I8647" i="9"/>
  <c r="I8648" i="9"/>
  <c r="I8649" i="9"/>
  <c r="I8650" i="9"/>
  <c r="I8651" i="9"/>
  <c r="I8652" i="9"/>
  <c r="I21306" i="9"/>
  <c r="I8654" i="9"/>
  <c r="I8655" i="9"/>
  <c r="I8656" i="9"/>
  <c r="I8657" i="9"/>
  <c r="I8658" i="9"/>
  <c r="I8659" i="9"/>
  <c r="I8660" i="9"/>
  <c r="I8661" i="9"/>
  <c r="I8662" i="9"/>
  <c r="I8663" i="9"/>
  <c r="I8664" i="9"/>
  <c r="I8665" i="9"/>
  <c r="I8666" i="9"/>
  <c r="I8667" i="9"/>
  <c r="I21352" i="9"/>
  <c r="I8669" i="9"/>
  <c r="I8670" i="9"/>
  <c r="I8671" i="9"/>
  <c r="I8672" i="9"/>
  <c r="I8673" i="9"/>
  <c r="I8674" i="9"/>
  <c r="I8675" i="9"/>
  <c r="I8676" i="9"/>
  <c r="I8677" i="9"/>
  <c r="I8678" i="9"/>
  <c r="I8679" i="9"/>
  <c r="I8680" i="9"/>
  <c r="I8681" i="9"/>
  <c r="I8682" i="9"/>
  <c r="I8683" i="9"/>
  <c r="I8684" i="9"/>
  <c r="I8685" i="9"/>
  <c r="I8686" i="9"/>
  <c r="I8687" i="9"/>
  <c r="I8688" i="9"/>
  <c r="I8689" i="9"/>
  <c r="I8690" i="9"/>
  <c r="I8691" i="9"/>
  <c r="I8692" i="9"/>
  <c r="I8693" i="9"/>
  <c r="I8694" i="9"/>
  <c r="I8695" i="9"/>
  <c r="I8696" i="9"/>
  <c r="I8697" i="9"/>
  <c r="I8698" i="9"/>
  <c r="I21407" i="9"/>
  <c r="I8700" i="9"/>
  <c r="I8701" i="9"/>
  <c r="I8702" i="9"/>
  <c r="I8703" i="9"/>
  <c r="I8704" i="9"/>
  <c r="I8705" i="9"/>
  <c r="I8706" i="9"/>
  <c r="I8707" i="9"/>
  <c r="I8708" i="9"/>
  <c r="I8709" i="9"/>
  <c r="I8710" i="9"/>
  <c r="I8711" i="9"/>
  <c r="I8712" i="9"/>
  <c r="I8713" i="9"/>
  <c r="I8714" i="9"/>
  <c r="I8715" i="9"/>
  <c r="I8716" i="9"/>
  <c r="I8717" i="9"/>
  <c r="I8718" i="9"/>
  <c r="I8719" i="9"/>
  <c r="I8720" i="9"/>
  <c r="I29539" i="9"/>
  <c r="I8722" i="9"/>
  <c r="I8723" i="9"/>
  <c r="I8724" i="9"/>
  <c r="I8725" i="9"/>
  <c r="I8726" i="9"/>
  <c r="I8727" i="9"/>
  <c r="I8728" i="9"/>
  <c r="I8729" i="9"/>
  <c r="I8730" i="9"/>
  <c r="I8731" i="9"/>
  <c r="I8732" i="9"/>
  <c r="I8733" i="9"/>
  <c r="I8734" i="9"/>
  <c r="I8735" i="9"/>
  <c r="I8736" i="9"/>
  <c r="I8737" i="9"/>
  <c r="I8738" i="9"/>
  <c r="I8739" i="9"/>
  <c r="I8740" i="9"/>
  <c r="I8741" i="9"/>
  <c r="I47505" i="9"/>
  <c r="I8743" i="9"/>
  <c r="I8744" i="9"/>
  <c r="I8745" i="9"/>
  <c r="I8746" i="9"/>
  <c r="I8747" i="9"/>
  <c r="I8748" i="9"/>
  <c r="I8749" i="9"/>
  <c r="I8750" i="9"/>
  <c r="I8751" i="9"/>
  <c r="I8752" i="9"/>
  <c r="I8753" i="9"/>
  <c r="I8754" i="9"/>
  <c r="I8755" i="9"/>
  <c r="I8756" i="9"/>
  <c r="I8757" i="9"/>
  <c r="I8758" i="9"/>
  <c r="I8759" i="9"/>
  <c r="I8760" i="9"/>
  <c r="I8761" i="9"/>
  <c r="I8762" i="9"/>
  <c r="I8763" i="9"/>
  <c r="I8764" i="9"/>
  <c r="I8765" i="9"/>
  <c r="I8766" i="9"/>
  <c r="I8767" i="9"/>
  <c r="I8768" i="9"/>
  <c r="I8769" i="9"/>
  <c r="I8770" i="9"/>
  <c r="I87628" i="9"/>
  <c r="I8772" i="9"/>
  <c r="I8773" i="9"/>
  <c r="I8774" i="9"/>
  <c r="I8775" i="9"/>
  <c r="I8776" i="9"/>
  <c r="I8777" i="9"/>
  <c r="I8778" i="9"/>
  <c r="I8779" i="9"/>
  <c r="I8780" i="9"/>
  <c r="I8781" i="9"/>
  <c r="I8782" i="9"/>
  <c r="I8783" i="9"/>
  <c r="I8784" i="9"/>
  <c r="I8785" i="9"/>
  <c r="I8786" i="9"/>
  <c r="I8787" i="9"/>
  <c r="I8788" i="9"/>
  <c r="I8789" i="9"/>
  <c r="I8790" i="9"/>
  <c r="I8791" i="9"/>
  <c r="I8792" i="9"/>
  <c r="I8793" i="9"/>
  <c r="I8794" i="9"/>
  <c r="I8795" i="9"/>
  <c r="I8796" i="9"/>
  <c r="I8797" i="9"/>
  <c r="I8798" i="9"/>
  <c r="I8799" i="9"/>
  <c r="I8800" i="9"/>
  <c r="I8801" i="9"/>
  <c r="I8802" i="9"/>
  <c r="I8803" i="9"/>
  <c r="I8804" i="9"/>
  <c r="I8805" i="9"/>
  <c r="I8806" i="9"/>
  <c r="I8807" i="9"/>
  <c r="I8808" i="9"/>
  <c r="I8809" i="9"/>
  <c r="I8810" i="9"/>
  <c r="I8811" i="9"/>
  <c r="I47707" i="9"/>
  <c r="I8813" i="9"/>
  <c r="I8814" i="9"/>
  <c r="I8815" i="9"/>
  <c r="I8816" i="9"/>
  <c r="I8817" i="9"/>
  <c r="I8818" i="9"/>
  <c r="I8819" i="9"/>
  <c r="I8820" i="9"/>
  <c r="I14993" i="9"/>
  <c r="I8822" i="9"/>
  <c r="I8823" i="9"/>
  <c r="I8824" i="9"/>
  <c r="I8825" i="9"/>
  <c r="I8826" i="9"/>
  <c r="I8827" i="9"/>
  <c r="I8828" i="9"/>
  <c r="I8829" i="9"/>
  <c r="I8830" i="9"/>
  <c r="I8831" i="9"/>
  <c r="I8832" i="9"/>
  <c r="I8833" i="9"/>
  <c r="I8834" i="9"/>
  <c r="I8835" i="9"/>
  <c r="I8836" i="9"/>
  <c r="I8837" i="9"/>
  <c r="I8838" i="9"/>
  <c r="I8839" i="9"/>
  <c r="I8840" i="9"/>
  <c r="I8841" i="9"/>
  <c r="I8842" i="9"/>
  <c r="I8843" i="9"/>
  <c r="I8844" i="9"/>
  <c r="I8845" i="9"/>
  <c r="I8846" i="9"/>
  <c r="I8847" i="9"/>
  <c r="I8848" i="9"/>
  <c r="I8849" i="9"/>
  <c r="I8850" i="9"/>
  <c r="I8851" i="9"/>
  <c r="I8852" i="9"/>
  <c r="I8853" i="9"/>
  <c r="I8854" i="9"/>
  <c r="I8855" i="9"/>
  <c r="I8856" i="9"/>
  <c r="I8857" i="9"/>
  <c r="I8858" i="9"/>
  <c r="I8859" i="9"/>
  <c r="I8860" i="9"/>
  <c r="I8861" i="9"/>
  <c r="I8862" i="9"/>
  <c r="I8863" i="9"/>
  <c r="I8864" i="9"/>
  <c r="I8865" i="9"/>
  <c r="I8866" i="9"/>
  <c r="I8867" i="9"/>
  <c r="I8868" i="9"/>
  <c r="I8869" i="9"/>
  <c r="I8870" i="9"/>
  <c r="I8871" i="9"/>
  <c r="I90451" i="9"/>
  <c r="I8873" i="9"/>
  <c r="I8874" i="9"/>
  <c r="I8875" i="9"/>
  <c r="I8876" i="9"/>
  <c r="I8877" i="9"/>
  <c r="I8878" i="9"/>
  <c r="I8879" i="9"/>
  <c r="I8880" i="9"/>
  <c r="I8881" i="9"/>
  <c r="I8882" i="9"/>
  <c r="I8883" i="9"/>
  <c r="I8884" i="9"/>
  <c r="I8885" i="9"/>
  <c r="I8886" i="9"/>
  <c r="I8887" i="9"/>
  <c r="I8888" i="9"/>
  <c r="I8889" i="9"/>
  <c r="I8890" i="9"/>
  <c r="I8891" i="9"/>
  <c r="I8892" i="9"/>
  <c r="I8893" i="9"/>
  <c r="I8894" i="9"/>
  <c r="I8895" i="9"/>
  <c r="I8896" i="9"/>
  <c r="I8897" i="9"/>
  <c r="I8898" i="9"/>
  <c r="I8899" i="9"/>
  <c r="I8900" i="9"/>
  <c r="I8901" i="9"/>
  <c r="I8902" i="9"/>
  <c r="I8903" i="9"/>
  <c r="I8904" i="9"/>
  <c r="I8905" i="9"/>
  <c r="I8906" i="9"/>
  <c r="I8907" i="9"/>
  <c r="I8908" i="9"/>
  <c r="I8909" i="9"/>
  <c r="I8910" i="9"/>
  <c r="I8911" i="9"/>
  <c r="I8912" i="9"/>
  <c r="I8913" i="9"/>
  <c r="I8914" i="9"/>
  <c r="I8915" i="9"/>
  <c r="I8916" i="9"/>
  <c r="I8917" i="9"/>
  <c r="I8918" i="9"/>
  <c r="I8919" i="9"/>
  <c r="I8920" i="9"/>
  <c r="I8921" i="9"/>
  <c r="I8922" i="9"/>
  <c r="I8923" i="9"/>
  <c r="I8924" i="9"/>
  <c r="I8925" i="9"/>
  <c r="I8926" i="9"/>
  <c r="I8927" i="9"/>
  <c r="I8928" i="9"/>
  <c r="I8929" i="9"/>
  <c r="I8930" i="9"/>
  <c r="I8931" i="9"/>
  <c r="I8932" i="9"/>
  <c r="I21495" i="9"/>
  <c r="I8934" i="9"/>
  <c r="I8935" i="9"/>
  <c r="I8936" i="9"/>
  <c r="I8937" i="9"/>
  <c r="I8938" i="9"/>
  <c r="I8939" i="9"/>
  <c r="I8940" i="9"/>
  <c r="I8941" i="9"/>
  <c r="I8942" i="9"/>
  <c r="I8943" i="9"/>
  <c r="I8944" i="9"/>
  <c r="I8945" i="9"/>
  <c r="I8946" i="9"/>
  <c r="I8947" i="9"/>
  <c r="I8948" i="9"/>
  <c r="I8949" i="9"/>
  <c r="I8950" i="9"/>
  <c r="I8951" i="9"/>
  <c r="I8952" i="9"/>
  <c r="I8953" i="9"/>
  <c r="I8954" i="9"/>
  <c r="I8955" i="9"/>
  <c r="I8956" i="9"/>
  <c r="I8957" i="9"/>
  <c r="I8958" i="9"/>
  <c r="I8959" i="9"/>
  <c r="I8960" i="9"/>
  <c r="I8961" i="9"/>
  <c r="I8962" i="9"/>
  <c r="I8963" i="9"/>
  <c r="I8964" i="9"/>
  <c r="I8965" i="9"/>
  <c r="I8966" i="9"/>
  <c r="I8967" i="9"/>
  <c r="I8968" i="9"/>
  <c r="I8969" i="9"/>
  <c r="I8970" i="9"/>
  <c r="I8971" i="9"/>
  <c r="I8972" i="9"/>
  <c r="I8973" i="9"/>
  <c r="I8974" i="9"/>
  <c r="I8975" i="9"/>
  <c r="I8976" i="9"/>
  <c r="I8977" i="9"/>
  <c r="I8978" i="9"/>
  <c r="I8979" i="9"/>
  <c r="I8980" i="9"/>
  <c r="I8981" i="9"/>
  <c r="I8982" i="9"/>
  <c r="I8983" i="9"/>
  <c r="I8984" i="9"/>
  <c r="I8985" i="9"/>
  <c r="I8986" i="9"/>
  <c r="I8987" i="9"/>
  <c r="I8988" i="9"/>
  <c r="I8989" i="9"/>
  <c r="I8990" i="9"/>
  <c r="I8991" i="9"/>
  <c r="I8992" i="9"/>
  <c r="I3020" i="9"/>
  <c r="I8994" i="9"/>
  <c r="I8995" i="9"/>
  <c r="I8996" i="9"/>
  <c r="I8997" i="9"/>
  <c r="I8998" i="9"/>
  <c r="I8999" i="9"/>
  <c r="I9000" i="9"/>
  <c r="I9001" i="9"/>
  <c r="I9002" i="9"/>
  <c r="I9003" i="9"/>
  <c r="I9004" i="9"/>
  <c r="I9005" i="9"/>
  <c r="I9006" i="9"/>
  <c r="I9007" i="9"/>
  <c r="I9008" i="9"/>
  <c r="I9009" i="9"/>
  <c r="I9010" i="9"/>
  <c r="I9011" i="9"/>
  <c r="I9012" i="9"/>
  <c r="I9013" i="9"/>
  <c r="I9014" i="9"/>
  <c r="I75608" i="9"/>
  <c r="I9016" i="9"/>
  <c r="I9017" i="9"/>
  <c r="I87629" i="9"/>
  <c r="I9019" i="9"/>
  <c r="I9020" i="9"/>
  <c r="I9021" i="9"/>
  <c r="I9022" i="9"/>
  <c r="I9023" i="9"/>
  <c r="I9024" i="9"/>
  <c r="I9025" i="9"/>
  <c r="I9026" i="9"/>
  <c r="I9027" i="9"/>
  <c r="I9028" i="9"/>
  <c r="I9029" i="9"/>
  <c r="I9030" i="9"/>
  <c r="I9031" i="9"/>
  <c r="I9032" i="9"/>
  <c r="I9033" i="9"/>
  <c r="I9034" i="9"/>
  <c r="I9035" i="9"/>
  <c r="I9036" i="9"/>
  <c r="I9037" i="9"/>
  <c r="I9038" i="9"/>
  <c r="I9039" i="9"/>
  <c r="I9040" i="9"/>
  <c r="I9041" i="9"/>
  <c r="I9042" i="9"/>
  <c r="I9043" i="9"/>
  <c r="I9044" i="9"/>
  <c r="I9045" i="9"/>
  <c r="I9046" i="9"/>
  <c r="I9047" i="9"/>
  <c r="I9048" i="9"/>
  <c r="I9049" i="9"/>
  <c r="I9050" i="9"/>
  <c r="I9051" i="9"/>
  <c r="I9052" i="9"/>
  <c r="I9053" i="9"/>
  <c r="I9054" i="9"/>
  <c r="I9055" i="9"/>
  <c r="I9056" i="9"/>
  <c r="I9057" i="9"/>
  <c r="I9058" i="9"/>
  <c r="I9059" i="9"/>
  <c r="I9060" i="9"/>
  <c r="I9061" i="9"/>
  <c r="I9062" i="9"/>
  <c r="I9063" i="9"/>
  <c r="I9064" i="9"/>
  <c r="I9065" i="9"/>
  <c r="I9066" i="9"/>
  <c r="I9067" i="9"/>
  <c r="I9068" i="9"/>
  <c r="I9069" i="9"/>
  <c r="I9070" i="9"/>
  <c r="I9071" i="9"/>
  <c r="I9072" i="9"/>
  <c r="I9073" i="9"/>
  <c r="I9074" i="9"/>
  <c r="I9075" i="9"/>
  <c r="I9076" i="9"/>
  <c r="I9077" i="9"/>
  <c r="I9078" i="9"/>
  <c r="I9079" i="9"/>
  <c r="I9080" i="9"/>
  <c r="I9081" i="9"/>
  <c r="I9082" i="9"/>
  <c r="I9083" i="9"/>
  <c r="I9084" i="9"/>
  <c r="I9085" i="9"/>
  <c r="I9086" i="9"/>
  <c r="I9087" i="9"/>
  <c r="I9088" i="9"/>
  <c r="I9089" i="9"/>
  <c r="I9090" i="9"/>
  <c r="I9091" i="9"/>
  <c r="I9092" i="9"/>
  <c r="I3084" i="9"/>
  <c r="I9094" i="9"/>
  <c r="I9095" i="9"/>
  <c r="I9096" i="9"/>
  <c r="I21574" i="9"/>
  <c r="I9098" i="9"/>
  <c r="I9099" i="9"/>
  <c r="I9100" i="9"/>
  <c r="I9101" i="9"/>
  <c r="I9102" i="9"/>
  <c r="I9103" i="9"/>
  <c r="I9104" i="9"/>
  <c r="I9105" i="9"/>
  <c r="I75612" i="9"/>
  <c r="I9107" i="9"/>
  <c r="I9108" i="9"/>
  <c r="I9109" i="9"/>
  <c r="I9110" i="9"/>
  <c r="I9111" i="9"/>
  <c r="I9112" i="9"/>
  <c r="I9113" i="9"/>
  <c r="I9114" i="9"/>
  <c r="I9115" i="9"/>
  <c r="I9116" i="9"/>
  <c r="I9117" i="9"/>
  <c r="I9118" i="9"/>
  <c r="I29955" i="9"/>
  <c r="I9120" i="9"/>
  <c r="I9121" i="9"/>
  <c r="I9122" i="9"/>
  <c r="I9123" i="9"/>
  <c r="I9124" i="9"/>
  <c r="I9125" i="9"/>
  <c r="I9126" i="9"/>
  <c r="I9127" i="9"/>
  <c r="I9128" i="9"/>
  <c r="I9129" i="9"/>
  <c r="I9130" i="9"/>
  <c r="I9131" i="9"/>
  <c r="I9132" i="9"/>
  <c r="I3087" i="9"/>
  <c r="I9134" i="9"/>
  <c r="I9135" i="9"/>
  <c r="I9136" i="9"/>
  <c r="I9137" i="9"/>
  <c r="I9138" i="9"/>
  <c r="I47753" i="9"/>
  <c r="I3194" i="9"/>
  <c r="I9141" i="9"/>
  <c r="I9142" i="9"/>
  <c r="I9143" i="9"/>
  <c r="I9144" i="9"/>
  <c r="I9145" i="9"/>
  <c r="I9146" i="9"/>
  <c r="I9147" i="9"/>
  <c r="I9148" i="9"/>
  <c r="I9149" i="9"/>
  <c r="I9150" i="9"/>
  <c r="I9151" i="9"/>
  <c r="I9152" i="9"/>
  <c r="I9153" i="9"/>
  <c r="I9154" i="9"/>
  <c r="I9155" i="9"/>
  <c r="I9156" i="9"/>
  <c r="I9157" i="9"/>
  <c r="I9158" i="9"/>
  <c r="I9159" i="9"/>
  <c r="I9160" i="9"/>
  <c r="I9161" i="9"/>
  <c r="I9162" i="9"/>
  <c r="I9163" i="9"/>
  <c r="I9164" i="9"/>
  <c r="I9165" i="9"/>
  <c r="I9166" i="9"/>
  <c r="I9167" i="9"/>
  <c r="I9168" i="9"/>
  <c r="I9169" i="9"/>
  <c r="I9170" i="9"/>
  <c r="I9171" i="9"/>
  <c r="I9172" i="9"/>
  <c r="I9173" i="9"/>
  <c r="I9174" i="9"/>
  <c r="I9175" i="9"/>
  <c r="I9176" i="9"/>
  <c r="I9177" i="9"/>
  <c r="I9178" i="9"/>
  <c r="I9179" i="9"/>
  <c r="I9180" i="9"/>
  <c r="I9181" i="9"/>
  <c r="I9182" i="9"/>
  <c r="I9183" i="9"/>
  <c r="I9184" i="9"/>
  <c r="I9185" i="9"/>
  <c r="I9186" i="9"/>
  <c r="I9187" i="9"/>
  <c r="I9188" i="9"/>
  <c r="I9189" i="9"/>
  <c r="I9190" i="9"/>
  <c r="I9191" i="9"/>
  <c r="I9192" i="9"/>
  <c r="I9193" i="9"/>
  <c r="I9194" i="9"/>
  <c r="I9195" i="9"/>
  <c r="I9196" i="9"/>
  <c r="I9197" i="9"/>
  <c r="I9198" i="9"/>
  <c r="I9199" i="9"/>
  <c r="I9200" i="9"/>
  <c r="I9201" i="9"/>
  <c r="I9202" i="9"/>
  <c r="I9203" i="9"/>
  <c r="I9204" i="9"/>
  <c r="I9205" i="9"/>
  <c r="I9206" i="9"/>
  <c r="I9207" i="9"/>
  <c r="I9208" i="9"/>
  <c r="I9209" i="9"/>
  <c r="I9210" i="9"/>
  <c r="I9211" i="9"/>
  <c r="I9212" i="9"/>
  <c r="I9213" i="9"/>
  <c r="I9214" i="9"/>
  <c r="I9215" i="9"/>
  <c r="I9216" i="9"/>
  <c r="I9217" i="9"/>
  <c r="I9218" i="9"/>
  <c r="I9219" i="9"/>
  <c r="I9220" i="9"/>
  <c r="I9221" i="9"/>
  <c r="I9222" i="9"/>
  <c r="I9223" i="9"/>
  <c r="I9224" i="9"/>
  <c r="I9225" i="9"/>
  <c r="I9226" i="9"/>
  <c r="I9227" i="9"/>
  <c r="I9228" i="9"/>
  <c r="I9229" i="9"/>
  <c r="I9230" i="9"/>
  <c r="I87642" i="9"/>
  <c r="I9232" i="9"/>
  <c r="I9233" i="9"/>
  <c r="I9234" i="9"/>
  <c r="I9235" i="9"/>
  <c r="I9236" i="9"/>
  <c r="I9237" i="9"/>
  <c r="I9238" i="9"/>
  <c r="I9239" i="9"/>
  <c r="I9240" i="9"/>
  <c r="I9241" i="9"/>
  <c r="I9242" i="9"/>
  <c r="I9243" i="9"/>
  <c r="I9244" i="9"/>
  <c r="I9245" i="9"/>
  <c r="I9246" i="9"/>
  <c r="I15415" i="9"/>
  <c r="I9248" i="9"/>
  <c r="I9249" i="9"/>
  <c r="I9250" i="9"/>
  <c r="I9251" i="9"/>
  <c r="I9252" i="9"/>
  <c r="I9253" i="9"/>
  <c r="I9254" i="9"/>
  <c r="I9255" i="9"/>
  <c r="I9256" i="9"/>
  <c r="I9257" i="9"/>
  <c r="I9258" i="9"/>
  <c r="I9259" i="9"/>
  <c r="I9260" i="9"/>
  <c r="I9261" i="9"/>
  <c r="I9262" i="9"/>
  <c r="I9263" i="9"/>
  <c r="I9264" i="9"/>
  <c r="I9265" i="9"/>
  <c r="I9266" i="9"/>
  <c r="I9267" i="9"/>
  <c r="I9268" i="9"/>
  <c r="I9269" i="9"/>
  <c r="I9270" i="9"/>
  <c r="I9271" i="9"/>
  <c r="I9272" i="9"/>
  <c r="I9273" i="9"/>
  <c r="I9274" i="9"/>
  <c r="I9275" i="9"/>
  <c r="I9276" i="9"/>
  <c r="I9277" i="9"/>
  <c r="I9278" i="9"/>
  <c r="I9279" i="9"/>
  <c r="I9280" i="9"/>
  <c r="I9281" i="9"/>
  <c r="I9282" i="9"/>
  <c r="I9283" i="9"/>
  <c r="I9284" i="9"/>
  <c r="I9285" i="9"/>
  <c r="I9286" i="9"/>
  <c r="I9287" i="9"/>
  <c r="I9288" i="9"/>
  <c r="I9289" i="9"/>
  <c r="I9290" i="9"/>
  <c r="I9291" i="9"/>
  <c r="I9292" i="9"/>
  <c r="I9293" i="9"/>
  <c r="I9294" i="9"/>
  <c r="I9295" i="9"/>
  <c r="I9296" i="9"/>
  <c r="I9297" i="9"/>
  <c r="I9298" i="9"/>
  <c r="I9299" i="9"/>
  <c r="I9300" i="9"/>
  <c r="I9301" i="9"/>
  <c r="I9302" i="9"/>
  <c r="I9303" i="9"/>
  <c r="I9304" i="9"/>
  <c r="I9305" i="9"/>
  <c r="I9306" i="9"/>
  <c r="I9307" i="9"/>
  <c r="I9308" i="9"/>
  <c r="I9309" i="9"/>
  <c r="I9310" i="9"/>
  <c r="I9311" i="9"/>
  <c r="I9312" i="9"/>
  <c r="I9313" i="9"/>
  <c r="I9314" i="9"/>
  <c r="I9315" i="9"/>
  <c r="I9316" i="9"/>
  <c r="I3208" i="9"/>
  <c r="I9318" i="9"/>
  <c r="I9319" i="9"/>
  <c r="I9320" i="9"/>
  <c r="I9321" i="9"/>
  <c r="I9322" i="9"/>
  <c r="I9323" i="9"/>
  <c r="I9324" i="9"/>
  <c r="I9325" i="9"/>
  <c r="I9326" i="9"/>
  <c r="I9327" i="9"/>
  <c r="I9328" i="9"/>
  <c r="I9329" i="9"/>
  <c r="I9330" i="9"/>
  <c r="I9331" i="9"/>
  <c r="I9332" i="9"/>
  <c r="I9333" i="9"/>
  <c r="I9334" i="9"/>
  <c r="I9335" i="9"/>
  <c r="I90452" i="9"/>
  <c r="I9337" i="9"/>
  <c r="I9338" i="9"/>
  <c r="I9339" i="9"/>
  <c r="I9340" i="9"/>
  <c r="I9341" i="9"/>
  <c r="I9342" i="9"/>
  <c r="I9343" i="9"/>
  <c r="I9344" i="9"/>
  <c r="I9345" i="9"/>
  <c r="I9346" i="9"/>
  <c r="I9347" i="9"/>
  <c r="I9348" i="9"/>
  <c r="I9349" i="9"/>
  <c r="I9350" i="9"/>
  <c r="I9351" i="9"/>
  <c r="I9352" i="9"/>
  <c r="I90453" i="9"/>
  <c r="I9354" i="9"/>
  <c r="I9355" i="9"/>
  <c r="I9356" i="9"/>
  <c r="I9357" i="9"/>
  <c r="I9358" i="9"/>
  <c r="I9359" i="9"/>
  <c r="I9360" i="9"/>
  <c r="I9361" i="9"/>
  <c r="I9362" i="9"/>
  <c r="I30245" i="9"/>
  <c r="I9364" i="9"/>
  <c r="I9365" i="9"/>
  <c r="I9366" i="9"/>
  <c r="I9367" i="9"/>
  <c r="I9368" i="9"/>
  <c r="I9369" i="9"/>
  <c r="I9370" i="9"/>
  <c r="I9371" i="9"/>
  <c r="I9372" i="9"/>
  <c r="I9373" i="9"/>
  <c r="I9374" i="9"/>
  <c r="I3229" i="9"/>
  <c r="I9376" i="9"/>
  <c r="I9377" i="9"/>
  <c r="I9378" i="9"/>
  <c r="I9379" i="9"/>
  <c r="I9380" i="9"/>
  <c r="I9381" i="9"/>
  <c r="I9382" i="9"/>
  <c r="I9383" i="9"/>
  <c r="I9384" i="9"/>
  <c r="I9385" i="9"/>
  <c r="I9386" i="9"/>
  <c r="I9387" i="9"/>
  <c r="I9388" i="9"/>
  <c r="I9389" i="9"/>
  <c r="I9390" i="9"/>
  <c r="I9391" i="9"/>
  <c r="I9392" i="9"/>
  <c r="I9393" i="9"/>
  <c r="I9394" i="9"/>
  <c r="I9395" i="9"/>
  <c r="I9396" i="9"/>
  <c r="I75626" i="9"/>
  <c r="I9398" i="9"/>
  <c r="I9399" i="9"/>
  <c r="I9400" i="9"/>
  <c r="I9401" i="9"/>
  <c r="I9402" i="9"/>
  <c r="I9403" i="9"/>
  <c r="I9404" i="9"/>
  <c r="I9405" i="9"/>
  <c r="I3385" i="9"/>
  <c r="I9407" i="9"/>
  <c r="I9408" i="9"/>
  <c r="I9409" i="9"/>
  <c r="I9410" i="9"/>
  <c r="I9411" i="9"/>
  <c r="I9412" i="9"/>
  <c r="I9413" i="9"/>
  <c r="I9414" i="9"/>
  <c r="I9415" i="9"/>
  <c r="I9416" i="9"/>
  <c r="I9417" i="9"/>
  <c r="I9418" i="9"/>
  <c r="I9419" i="9"/>
  <c r="I9420" i="9"/>
  <c r="I9421" i="9"/>
  <c r="I9422" i="9"/>
  <c r="I9423" i="9"/>
  <c r="I9424" i="9"/>
  <c r="I9425" i="9"/>
  <c r="I9426" i="9"/>
  <c r="I9427" i="9"/>
  <c r="I9428" i="9"/>
  <c r="I9429" i="9"/>
  <c r="I9430" i="9"/>
  <c r="I90454" i="9"/>
  <c r="I9432" i="9"/>
  <c r="I9433" i="9"/>
  <c r="I9434" i="9"/>
  <c r="I9435" i="9"/>
  <c r="I9436" i="9"/>
  <c r="I9437" i="9"/>
  <c r="I9438" i="9"/>
  <c r="I9439" i="9"/>
  <c r="I9440" i="9"/>
  <c r="I9441" i="9"/>
  <c r="I9442" i="9"/>
  <c r="I21640" i="9"/>
  <c r="I9444" i="9"/>
  <c r="I9445" i="9"/>
  <c r="I9446" i="9"/>
  <c r="I9447" i="9"/>
  <c r="I9448" i="9"/>
  <c r="I9449" i="9"/>
  <c r="I9450" i="9"/>
  <c r="I9451" i="9"/>
  <c r="I9452" i="9"/>
  <c r="I3392" i="9"/>
  <c r="I9454" i="9"/>
  <c r="I9455" i="9"/>
  <c r="I9456" i="9"/>
  <c r="I9457" i="9"/>
  <c r="I9458" i="9"/>
  <c r="I9459" i="9"/>
  <c r="I9460" i="9"/>
  <c r="I9461" i="9"/>
  <c r="I9462" i="9"/>
  <c r="I9463" i="9"/>
  <c r="I9464" i="9"/>
  <c r="I9465" i="9"/>
  <c r="I9466" i="9"/>
  <c r="I9467" i="9"/>
  <c r="I9468" i="9"/>
  <c r="I9469" i="9"/>
  <c r="I9470" i="9"/>
  <c r="I9471" i="9"/>
  <c r="I9472" i="9"/>
  <c r="I9473" i="9"/>
  <c r="I9474" i="9"/>
  <c r="I9475" i="9"/>
  <c r="I9476" i="9"/>
  <c r="I9477" i="9"/>
  <c r="I9478" i="9"/>
  <c r="I9479" i="9"/>
  <c r="I3397" i="9"/>
  <c r="I9481" i="9"/>
  <c r="I9482" i="9"/>
  <c r="I9483" i="9"/>
  <c r="I9484" i="9"/>
  <c r="I9485" i="9"/>
  <c r="I9486" i="9"/>
  <c r="I9487" i="9"/>
  <c r="I9488" i="9"/>
  <c r="I9489" i="9"/>
  <c r="I9490" i="9"/>
  <c r="I9491" i="9"/>
  <c r="I9492" i="9"/>
  <c r="I9493" i="9"/>
  <c r="I9494" i="9"/>
  <c r="I9495" i="9"/>
  <c r="I9496" i="9"/>
  <c r="I9497" i="9"/>
  <c r="I9498" i="9"/>
  <c r="I9499" i="9"/>
  <c r="I9500" i="9"/>
  <c r="I9501" i="9"/>
  <c r="I9502" i="9"/>
  <c r="I9503" i="9"/>
  <c r="I9504" i="9"/>
  <c r="I9505" i="9"/>
  <c r="I9506" i="9"/>
  <c r="I9507" i="9"/>
  <c r="I9508" i="9"/>
  <c r="I9509" i="9"/>
  <c r="I9510" i="9"/>
  <c r="I9511" i="9"/>
  <c r="I9512" i="9"/>
  <c r="I3409" i="9"/>
  <c r="I9514" i="9"/>
  <c r="I9515" i="9"/>
  <c r="I9516" i="9"/>
  <c r="I9517" i="9"/>
  <c r="I9518" i="9"/>
  <c r="I9519" i="9"/>
  <c r="I9520" i="9"/>
  <c r="I9521" i="9"/>
  <c r="I9522" i="9"/>
  <c r="I9523" i="9"/>
  <c r="I9524" i="9"/>
  <c r="I9525" i="9"/>
  <c r="I9526" i="9"/>
  <c r="I9527" i="9"/>
  <c r="I9528" i="9"/>
  <c r="I9529" i="9"/>
  <c r="I9530" i="9"/>
  <c r="I9531" i="9"/>
  <c r="I9532" i="9"/>
  <c r="I9533" i="9"/>
  <c r="I9534" i="9"/>
  <c r="I9535" i="9"/>
  <c r="I9536" i="9"/>
  <c r="I9537" i="9"/>
  <c r="I9538" i="9"/>
  <c r="I9539" i="9"/>
  <c r="I9540" i="9"/>
  <c r="I9541" i="9"/>
  <c r="I9542" i="9"/>
  <c r="I9543" i="9"/>
  <c r="I9544" i="9"/>
  <c r="I9545" i="9"/>
  <c r="I9546" i="9"/>
  <c r="I9547" i="9"/>
  <c r="I9548" i="9"/>
  <c r="I9549" i="9"/>
  <c r="I9550" i="9"/>
  <c r="I9551" i="9"/>
  <c r="I9552" i="9"/>
  <c r="I9553" i="9"/>
  <c r="I9554" i="9"/>
  <c r="I9555" i="9"/>
  <c r="I9556" i="9"/>
  <c r="I9557" i="9"/>
  <c r="I9558" i="9"/>
  <c r="I9559" i="9"/>
  <c r="I9560" i="9"/>
  <c r="I9561" i="9"/>
  <c r="I9562" i="9"/>
  <c r="I9563" i="9"/>
  <c r="I9564" i="9"/>
  <c r="I9565" i="9"/>
  <c r="I9566" i="9"/>
  <c r="I9567" i="9"/>
  <c r="I9568" i="9"/>
  <c r="I9569" i="9"/>
  <c r="I9570" i="9"/>
  <c r="I9571" i="9"/>
  <c r="I9572" i="9"/>
  <c r="I9573" i="9"/>
  <c r="I9574" i="9"/>
  <c r="I9575" i="9"/>
  <c r="I9576" i="9"/>
  <c r="I9577" i="9"/>
  <c r="I9578" i="9"/>
  <c r="I9579" i="9"/>
  <c r="I9580" i="9"/>
  <c r="I9581" i="9"/>
  <c r="I9582" i="9"/>
  <c r="I9583" i="9"/>
  <c r="I9584" i="9"/>
  <c r="I9585" i="9"/>
  <c r="I3450" i="9"/>
  <c r="I9587" i="9"/>
  <c r="I9588" i="9"/>
  <c r="I9589" i="9"/>
  <c r="I9590" i="9"/>
  <c r="I9591" i="9"/>
  <c r="I9592" i="9"/>
  <c r="I9593" i="9"/>
  <c r="I9594" i="9"/>
  <c r="I9595" i="9"/>
  <c r="I3457" i="9"/>
  <c r="I9597" i="9"/>
  <c r="I9598" i="9"/>
  <c r="I9599" i="9"/>
  <c r="I9600" i="9"/>
  <c r="I9601" i="9"/>
  <c r="I9602" i="9"/>
  <c r="I9603" i="9"/>
  <c r="I9604" i="9"/>
  <c r="I9605" i="9"/>
  <c r="I9606" i="9"/>
  <c r="I9607" i="9"/>
  <c r="I9608" i="9"/>
  <c r="I9609" i="9"/>
  <c r="I9610" i="9"/>
  <c r="I9611" i="9"/>
  <c r="I9612" i="9"/>
  <c r="I9613" i="9"/>
  <c r="I9614" i="9"/>
  <c r="I9615" i="9"/>
  <c r="I9616" i="9"/>
  <c r="I9617" i="9"/>
  <c r="I9618" i="9"/>
  <c r="I9619" i="9"/>
  <c r="I9620" i="9"/>
  <c r="I9621" i="9"/>
  <c r="I90458" i="9"/>
  <c r="I9623" i="9"/>
  <c r="I9624" i="9"/>
  <c r="I9625" i="9"/>
  <c r="I9626" i="9"/>
  <c r="I9627" i="9"/>
  <c r="I9628" i="9"/>
  <c r="I9629" i="9"/>
  <c r="I9630" i="9"/>
  <c r="I9631" i="9"/>
  <c r="I3458" i="9"/>
  <c r="I9633" i="9"/>
  <c r="I9634" i="9"/>
  <c r="I9635" i="9"/>
  <c r="I9636" i="9"/>
  <c r="I9637" i="9"/>
  <c r="I9638" i="9"/>
  <c r="I9639" i="9"/>
  <c r="I9640" i="9"/>
  <c r="I9641" i="9"/>
  <c r="I9642" i="9"/>
  <c r="I9643" i="9"/>
  <c r="I9644" i="9"/>
  <c r="I9645" i="9"/>
  <c r="I9646" i="9"/>
  <c r="I9647" i="9"/>
  <c r="I9648" i="9"/>
  <c r="I9649" i="9"/>
  <c r="I9650" i="9"/>
  <c r="I9651" i="9"/>
  <c r="I9652" i="9"/>
  <c r="I9653" i="9"/>
  <c r="I9654" i="9"/>
  <c r="I9655" i="9"/>
  <c r="I9656" i="9"/>
  <c r="I9657" i="9"/>
  <c r="I9658" i="9"/>
  <c r="I9659" i="9"/>
  <c r="I9660" i="9"/>
  <c r="I9661" i="9"/>
  <c r="I9662" i="9"/>
  <c r="I9663" i="9"/>
  <c r="I9664" i="9"/>
  <c r="I9665" i="9"/>
  <c r="I9666" i="9"/>
  <c r="I9667" i="9"/>
  <c r="I9668" i="9"/>
  <c r="I9669" i="9"/>
  <c r="I9670" i="9"/>
  <c r="I9671" i="9"/>
  <c r="I9672" i="9"/>
  <c r="I9673" i="9"/>
  <c r="I9674" i="9"/>
  <c r="I90469" i="9"/>
  <c r="I3476" i="9"/>
  <c r="I9677" i="9"/>
  <c r="I9678" i="9"/>
  <c r="I9679" i="9"/>
  <c r="I9680" i="9"/>
  <c r="I9681" i="9"/>
  <c r="I9682" i="9"/>
  <c r="I9683" i="9"/>
  <c r="I9684" i="9"/>
  <c r="I9685" i="9"/>
  <c r="I9686" i="9"/>
  <c r="I9687" i="9"/>
  <c r="I9688" i="9"/>
  <c r="I9689" i="9"/>
  <c r="I9690" i="9"/>
  <c r="I9691" i="9"/>
  <c r="I9692" i="9"/>
  <c r="I9693" i="9"/>
  <c r="I9694" i="9"/>
  <c r="I9695" i="9"/>
  <c r="I9696" i="9"/>
  <c r="I9697" i="9"/>
  <c r="I9698" i="9"/>
  <c r="I9699" i="9"/>
  <c r="I9700" i="9"/>
  <c r="I9701" i="9"/>
  <c r="I9702" i="9"/>
  <c r="I9703" i="9"/>
  <c r="I9704" i="9"/>
  <c r="I9705" i="9"/>
  <c r="I9706" i="9"/>
  <c r="I9707" i="9"/>
  <c r="I3524" i="9"/>
  <c r="I9709" i="9"/>
  <c r="I9710" i="9"/>
  <c r="I9711" i="9"/>
  <c r="I9712" i="9"/>
  <c r="I9713" i="9"/>
  <c r="I9714" i="9"/>
  <c r="I9715" i="9"/>
  <c r="I9716" i="9"/>
  <c r="I9717" i="9"/>
  <c r="I9718" i="9"/>
  <c r="I9719" i="9"/>
  <c r="I9720" i="9"/>
  <c r="I9721" i="9"/>
  <c r="I9722" i="9"/>
  <c r="I9723" i="9"/>
  <c r="I9724" i="9"/>
  <c r="I9725" i="9"/>
  <c r="I9726" i="9"/>
  <c r="I9727" i="9"/>
  <c r="I9728" i="9"/>
  <c r="I9729" i="9"/>
  <c r="I9730" i="9"/>
  <c r="I9731" i="9"/>
  <c r="I9732" i="9"/>
  <c r="I9733" i="9"/>
  <c r="I9734" i="9"/>
  <c r="I9735" i="9"/>
  <c r="I48152" i="9"/>
  <c r="I9737" i="9"/>
  <c r="I9738" i="9"/>
  <c r="I9739" i="9"/>
  <c r="I9740" i="9"/>
  <c r="I9741" i="9"/>
  <c r="I9742" i="9"/>
  <c r="I9743" i="9"/>
  <c r="I9744" i="9"/>
  <c r="I9745" i="9"/>
  <c r="I9746" i="9"/>
  <c r="I9747" i="9"/>
  <c r="I9748" i="9"/>
  <c r="I9749" i="9"/>
  <c r="I9750" i="9"/>
  <c r="I75677" i="9"/>
  <c r="I9752" i="9"/>
  <c r="I9753" i="9"/>
  <c r="I9754" i="9"/>
  <c r="I9755" i="9"/>
  <c r="I9756" i="9"/>
  <c r="I9757" i="9"/>
  <c r="I9758" i="9"/>
  <c r="I9759" i="9"/>
  <c r="I9760" i="9"/>
  <c r="I9761" i="9"/>
  <c r="I9762" i="9"/>
  <c r="I9763" i="9"/>
  <c r="I9764" i="9"/>
  <c r="I9765" i="9"/>
  <c r="I9766" i="9"/>
  <c r="I9767" i="9"/>
  <c r="I9768" i="9"/>
  <c r="I9769" i="9"/>
  <c r="I9770" i="9"/>
  <c r="I9771" i="9"/>
  <c r="I9772" i="9"/>
  <c r="I9773" i="9"/>
  <c r="I9774" i="9"/>
  <c r="I30327" i="9"/>
  <c r="I9776" i="9"/>
  <c r="I9777" i="9"/>
  <c r="I9778" i="9"/>
  <c r="I9779" i="9"/>
  <c r="I9780" i="9"/>
  <c r="I9781" i="9"/>
  <c r="I9782" i="9"/>
  <c r="I9783" i="9"/>
  <c r="I9784" i="9"/>
  <c r="I9785" i="9"/>
  <c r="I9786" i="9"/>
  <c r="I9787" i="9"/>
  <c r="I9788" i="9"/>
  <c r="I9789" i="9"/>
  <c r="I9790" i="9"/>
  <c r="I9791" i="9"/>
  <c r="I9792" i="9"/>
  <c r="I9793" i="9"/>
  <c r="I9794" i="9"/>
  <c r="I9795" i="9"/>
  <c r="I9796" i="9"/>
  <c r="I9797" i="9"/>
  <c r="I9798" i="9"/>
  <c r="I9799" i="9"/>
  <c r="I9800" i="9"/>
  <c r="I9801" i="9"/>
  <c r="I9802" i="9"/>
  <c r="I9803" i="9"/>
  <c r="I9804" i="9"/>
  <c r="I9805" i="9"/>
  <c r="I9806" i="9"/>
  <c r="I9807" i="9"/>
  <c r="I48287" i="9"/>
  <c r="I9809" i="9"/>
  <c r="I9810" i="9"/>
  <c r="I9811" i="9"/>
  <c r="I9812" i="9"/>
  <c r="I9813" i="9"/>
  <c r="I9814" i="9"/>
  <c r="I9815" i="9"/>
  <c r="I9816" i="9"/>
  <c r="I9817" i="9"/>
  <c r="I9818" i="9"/>
  <c r="I9819" i="9"/>
  <c r="I9820" i="9"/>
  <c r="I9821" i="9"/>
  <c r="I9822" i="9"/>
  <c r="I9823" i="9"/>
  <c r="I9824" i="9"/>
  <c r="I9825" i="9"/>
  <c r="I9826" i="9"/>
  <c r="I9827" i="9"/>
  <c r="I9828" i="9"/>
  <c r="I9829" i="9"/>
  <c r="I9830" i="9"/>
  <c r="I9831" i="9"/>
  <c r="I9832" i="9"/>
  <c r="I9833" i="9"/>
  <c r="I9834" i="9"/>
  <c r="I9835" i="9"/>
  <c r="I9836" i="9"/>
  <c r="I9837" i="9"/>
  <c r="I9838" i="9"/>
  <c r="I9839" i="9"/>
  <c r="I9840" i="9"/>
  <c r="I9841" i="9"/>
  <c r="I9842" i="9"/>
  <c r="I9843" i="9"/>
  <c r="I9844" i="9"/>
  <c r="I9845" i="9"/>
  <c r="I9846" i="9"/>
  <c r="I9847" i="9"/>
  <c r="I9848" i="9"/>
  <c r="I9849" i="9"/>
  <c r="I9850" i="9"/>
  <c r="I9851" i="9"/>
  <c r="I9852" i="9"/>
  <c r="I9853" i="9"/>
  <c r="I9854" i="9"/>
  <c r="I9855" i="9"/>
  <c r="I9856" i="9"/>
  <c r="I9857" i="9"/>
  <c r="I9858" i="9"/>
  <c r="I9859" i="9"/>
  <c r="I9860" i="9"/>
  <c r="I9861" i="9"/>
  <c r="I9862" i="9"/>
  <c r="I9863" i="9"/>
  <c r="I9864" i="9"/>
  <c r="I9865" i="9"/>
  <c r="I21802" i="9"/>
  <c r="I9867" i="9"/>
  <c r="I9868" i="9"/>
  <c r="I9869" i="9"/>
  <c r="I9870" i="9"/>
  <c r="I9871" i="9"/>
  <c r="I9872" i="9"/>
  <c r="I9873" i="9"/>
  <c r="I9874" i="9"/>
  <c r="I9875" i="9"/>
  <c r="I9876" i="9"/>
  <c r="I9877" i="9"/>
  <c r="I9878" i="9"/>
  <c r="I9879" i="9"/>
  <c r="I9880" i="9"/>
  <c r="I9881" i="9"/>
  <c r="I9882" i="9"/>
  <c r="I9883" i="9"/>
  <c r="I9884" i="9"/>
  <c r="I9885" i="9"/>
  <c r="I9886" i="9"/>
  <c r="I9887" i="9"/>
  <c r="I9888" i="9"/>
  <c r="I9889" i="9"/>
  <c r="I9890" i="9"/>
  <c r="I9891" i="9"/>
  <c r="I9892" i="9"/>
  <c r="I9893" i="9"/>
  <c r="I9894" i="9"/>
  <c r="I9895" i="9"/>
  <c r="I9896" i="9"/>
  <c r="I9897" i="9"/>
  <c r="I9898" i="9"/>
  <c r="I9899" i="9"/>
  <c r="I9900" i="9"/>
  <c r="I9901" i="9"/>
  <c r="I9902" i="9"/>
  <c r="I9903" i="9"/>
  <c r="I9904" i="9"/>
  <c r="I9905" i="9"/>
  <c r="I9906" i="9"/>
  <c r="I9907" i="9"/>
  <c r="I9908" i="9"/>
  <c r="I9909" i="9"/>
  <c r="I9910" i="9"/>
  <c r="I9911" i="9"/>
  <c r="I9912" i="9"/>
  <c r="I9913" i="9"/>
  <c r="I9914" i="9"/>
  <c r="I9915" i="9"/>
  <c r="I9916" i="9"/>
  <c r="I9917" i="9"/>
  <c r="I9918" i="9"/>
  <c r="I9919" i="9"/>
  <c r="I9920" i="9"/>
  <c r="I9921" i="9"/>
  <c r="I9922" i="9"/>
  <c r="I9923" i="9"/>
  <c r="I9924" i="9"/>
  <c r="I9925" i="9"/>
  <c r="I9926" i="9"/>
  <c r="I9927" i="9"/>
  <c r="I9928" i="9"/>
  <c r="I9929" i="9"/>
  <c r="I9930" i="9"/>
  <c r="I9931" i="9"/>
  <c r="I9932" i="9"/>
  <c r="I9933" i="9"/>
  <c r="I9934" i="9"/>
  <c r="I9935" i="9"/>
  <c r="I9936" i="9"/>
  <c r="I9937" i="9"/>
  <c r="I9938" i="9"/>
  <c r="I9939" i="9"/>
  <c r="I9940" i="9"/>
  <c r="I9941" i="9"/>
  <c r="I9942" i="9"/>
  <c r="I9943" i="9"/>
  <c r="I9944" i="9"/>
  <c r="I9945" i="9"/>
  <c r="I9946" i="9"/>
  <c r="I9947" i="9"/>
  <c r="I9948" i="9"/>
  <c r="I9949" i="9"/>
  <c r="I9950" i="9"/>
  <c r="I9951" i="9"/>
  <c r="I9952" i="9"/>
  <c r="I9953" i="9"/>
  <c r="I9954" i="9"/>
  <c r="I9955" i="9"/>
  <c r="I9956" i="9"/>
  <c r="I9957" i="9"/>
  <c r="I9958" i="9"/>
  <c r="I9959" i="9"/>
  <c r="I9960" i="9"/>
  <c r="I9961" i="9"/>
  <c r="I9962" i="9"/>
  <c r="I9963" i="9"/>
  <c r="I9964" i="9"/>
  <c r="I9965" i="9"/>
  <c r="I9966" i="9"/>
  <c r="I9967" i="9"/>
  <c r="I9968" i="9"/>
  <c r="I9969" i="9"/>
  <c r="I9970" i="9"/>
  <c r="I9971" i="9"/>
  <c r="I9972" i="9"/>
  <c r="I9973" i="9"/>
  <c r="I9974" i="9"/>
  <c r="I9975" i="9"/>
  <c r="I9976" i="9"/>
  <c r="I9977" i="9"/>
  <c r="I9978" i="9"/>
  <c r="I9979" i="9"/>
  <c r="I9980" i="9"/>
  <c r="I9981" i="9"/>
  <c r="I9982" i="9"/>
  <c r="I9983" i="9"/>
  <c r="I75687" i="9"/>
  <c r="I9985" i="9"/>
  <c r="I9986" i="9"/>
  <c r="I9987" i="9"/>
  <c r="I9988" i="9"/>
  <c r="I9989" i="9"/>
  <c r="I9990" i="9"/>
  <c r="I9991" i="9"/>
  <c r="I9992" i="9"/>
  <c r="I9993" i="9"/>
  <c r="I9994" i="9"/>
  <c r="I9995" i="9"/>
  <c r="I9996" i="9"/>
  <c r="I9997" i="9"/>
  <c r="I9998" i="9"/>
  <c r="I9999" i="9"/>
  <c r="I10000" i="9"/>
  <c r="I10001" i="9"/>
  <c r="I10002" i="9"/>
  <c r="I10003" i="9"/>
  <c r="I10004" i="9"/>
  <c r="I10005" i="9"/>
  <c r="I10006" i="9"/>
  <c r="I10007" i="9"/>
  <c r="I10008" i="9"/>
  <c r="I10009" i="9"/>
  <c r="I10010" i="9"/>
  <c r="I10011" i="9"/>
  <c r="I10012" i="9"/>
  <c r="I10013" i="9"/>
  <c r="I10014" i="9"/>
  <c r="I10015" i="9"/>
  <c r="I48296" i="9"/>
  <c r="I10017" i="9"/>
  <c r="I10018" i="9"/>
  <c r="I10019" i="9"/>
  <c r="I10020" i="9"/>
  <c r="I10021" i="9"/>
  <c r="I10022" i="9"/>
  <c r="I10023" i="9"/>
  <c r="I10024" i="9"/>
  <c r="I10025" i="9"/>
  <c r="I10026" i="9"/>
  <c r="I10027" i="9"/>
  <c r="I10028" i="9"/>
  <c r="I10029" i="9"/>
  <c r="I10030" i="9"/>
  <c r="I10031" i="9"/>
  <c r="I10032" i="9"/>
  <c r="I10033" i="9"/>
  <c r="I10034" i="9"/>
  <c r="I10035" i="9"/>
  <c r="I10036" i="9"/>
  <c r="I10037" i="9"/>
  <c r="I10038" i="9"/>
  <c r="I10039" i="9"/>
  <c r="I10040" i="9"/>
  <c r="I10041" i="9"/>
  <c r="I10042" i="9"/>
  <c r="I10043" i="9"/>
  <c r="I10044" i="9"/>
  <c r="I10045" i="9"/>
  <c r="I10046" i="9"/>
  <c r="I10047" i="9"/>
  <c r="I10048" i="9"/>
  <c r="I10049" i="9"/>
  <c r="I10050" i="9"/>
  <c r="I10051" i="9"/>
  <c r="I10052" i="9"/>
  <c r="I10053" i="9"/>
  <c r="I10054" i="9"/>
  <c r="I10055" i="9"/>
  <c r="I10056" i="9"/>
  <c r="I10057" i="9"/>
  <c r="I10058" i="9"/>
  <c r="I10059" i="9"/>
  <c r="I10060" i="9"/>
  <c r="I10061" i="9"/>
  <c r="I10062" i="9"/>
  <c r="I10063" i="9"/>
  <c r="I10064" i="9"/>
  <c r="I10065" i="9"/>
  <c r="I10066" i="9"/>
  <c r="I10067" i="9"/>
  <c r="I10068" i="9"/>
  <c r="I10069" i="9"/>
  <c r="I10070" i="9"/>
  <c r="I10071" i="9"/>
  <c r="I10072" i="9"/>
  <c r="I10073" i="9"/>
  <c r="I10074" i="9"/>
  <c r="I10075" i="9"/>
  <c r="I10076" i="9"/>
  <c r="I10077" i="9"/>
  <c r="I10078" i="9"/>
  <c r="I10079" i="9"/>
  <c r="I10080" i="9"/>
  <c r="I10081" i="9"/>
  <c r="I10082" i="9"/>
  <c r="I10083" i="9"/>
  <c r="I10084" i="9"/>
  <c r="I10085" i="9"/>
  <c r="I10086" i="9"/>
  <c r="I10087" i="9"/>
  <c r="I10088" i="9"/>
  <c r="I10089" i="9"/>
  <c r="I10090" i="9"/>
  <c r="I10091" i="9"/>
  <c r="I10092" i="9"/>
  <c r="I10093" i="9"/>
  <c r="I10094" i="9"/>
  <c r="I10095" i="9"/>
  <c r="I10096" i="9"/>
  <c r="I10097" i="9"/>
  <c r="I10098" i="9"/>
  <c r="I10099" i="9"/>
  <c r="I10100" i="9"/>
  <c r="I10101" i="9"/>
  <c r="I10102" i="9"/>
  <c r="I10103" i="9"/>
  <c r="I10104" i="9"/>
  <c r="I10105" i="9"/>
  <c r="I10106" i="9"/>
  <c r="I10107" i="9"/>
  <c r="I10108" i="9"/>
  <c r="I10109" i="9"/>
  <c r="I10110" i="9"/>
  <c r="I10111" i="9"/>
  <c r="I10112" i="9"/>
  <c r="I10113" i="9"/>
  <c r="I10114" i="9"/>
  <c r="I10115" i="9"/>
  <c r="I90479" i="9"/>
  <c r="I10117" i="9"/>
  <c r="I10118" i="9"/>
  <c r="I10119" i="9"/>
  <c r="I10120" i="9"/>
  <c r="I10121" i="9"/>
  <c r="I10122" i="9"/>
  <c r="I10123" i="9"/>
  <c r="I10124" i="9"/>
  <c r="I10125" i="9"/>
  <c r="I10126" i="9"/>
  <c r="I10127" i="9"/>
  <c r="I10128" i="9"/>
  <c r="I10129" i="9"/>
  <c r="I10130" i="9"/>
  <c r="I10131" i="9"/>
  <c r="I10132" i="9"/>
  <c r="I10133" i="9"/>
  <c r="I10134" i="9"/>
  <c r="I10135" i="9"/>
  <c r="I10136" i="9"/>
  <c r="I10137" i="9"/>
  <c r="I10138" i="9"/>
  <c r="I10139" i="9"/>
  <c r="I10140" i="9"/>
  <c r="I10141" i="9"/>
  <c r="I10142" i="9"/>
  <c r="I10143" i="9"/>
  <c r="I10144" i="9"/>
  <c r="I10145" i="9"/>
  <c r="I10146" i="9"/>
  <c r="I10147" i="9"/>
  <c r="I10148" i="9"/>
  <c r="I10149" i="9"/>
  <c r="I10150" i="9"/>
  <c r="I10151" i="9"/>
  <c r="I10152" i="9"/>
  <c r="I10153" i="9"/>
  <c r="I10154" i="9"/>
  <c r="I10155" i="9"/>
  <c r="I10156" i="9"/>
  <c r="I10157" i="9"/>
  <c r="I10158" i="9"/>
  <c r="I10159" i="9"/>
  <c r="I10160" i="9"/>
  <c r="I10161" i="9"/>
  <c r="I10162" i="9"/>
  <c r="I10163" i="9"/>
  <c r="I10164" i="9"/>
  <c r="I10165" i="9"/>
  <c r="I10166" i="9"/>
  <c r="I10167" i="9"/>
  <c r="I10168" i="9"/>
  <c r="I10169" i="9"/>
  <c r="I10170" i="9"/>
  <c r="I10171" i="9"/>
  <c r="I10172" i="9"/>
  <c r="I10173" i="9"/>
  <c r="I10174" i="9"/>
  <c r="I10175" i="9"/>
  <c r="I10176" i="9"/>
  <c r="I3538" i="9"/>
  <c r="I10178" i="9"/>
  <c r="I10179" i="9"/>
  <c r="I10180" i="9"/>
  <c r="I10181" i="9"/>
  <c r="I10182" i="9"/>
  <c r="I10183" i="9"/>
  <c r="I10184" i="9"/>
  <c r="I10185" i="9"/>
  <c r="I10186" i="9"/>
  <c r="I10187" i="9"/>
  <c r="I10188" i="9"/>
  <c r="I10189" i="9"/>
  <c r="I10190" i="9"/>
  <c r="I10191" i="9"/>
  <c r="I10192" i="9"/>
  <c r="I10193" i="9"/>
  <c r="I10194" i="9"/>
  <c r="I10195" i="9"/>
  <c r="I10196" i="9"/>
  <c r="I10197" i="9"/>
  <c r="I10198" i="9"/>
  <c r="I10199" i="9"/>
  <c r="I10200" i="9"/>
  <c r="I10201" i="9"/>
  <c r="I10202" i="9"/>
  <c r="I10203" i="9"/>
  <c r="I10204" i="9"/>
  <c r="I10205" i="9"/>
  <c r="I10206" i="9"/>
  <c r="I10207" i="9"/>
  <c r="I10208" i="9"/>
  <c r="I10209" i="9"/>
  <c r="I10210" i="9"/>
  <c r="I10211" i="9"/>
  <c r="I10212" i="9"/>
  <c r="I10213" i="9"/>
  <c r="I10214" i="9"/>
  <c r="I10215" i="9"/>
  <c r="I10216" i="9"/>
  <c r="I10217" i="9"/>
  <c r="I10218" i="9"/>
  <c r="I10219" i="9"/>
  <c r="I10220" i="9"/>
  <c r="I10221" i="9"/>
  <c r="I10222" i="9"/>
  <c r="I10223" i="9"/>
  <c r="I10224" i="9"/>
  <c r="I10225" i="9"/>
  <c r="I10226" i="9"/>
  <c r="I10227" i="9"/>
  <c r="I10228" i="9"/>
  <c r="I10229" i="9"/>
  <c r="I10230" i="9"/>
  <c r="I10231" i="9"/>
  <c r="I10232" i="9"/>
  <c r="I10233" i="9"/>
  <c r="I10234" i="9"/>
  <c r="I10235" i="9"/>
  <c r="I10236" i="9"/>
  <c r="I10237" i="9"/>
  <c r="I10238" i="9"/>
  <c r="I10239" i="9"/>
  <c r="I10240" i="9"/>
  <c r="I10241" i="9"/>
  <c r="I10242" i="9"/>
  <c r="I10243" i="9"/>
  <c r="I10244" i="9"/>
  <c r="I10245" i="9"/>
  <c r="I10246" i="9"/>
  <c r="I10247" i="9"/>
  <c r="I10248" i="9"/>
  <c r="I10249" i="9"/>
  <c r="I10250" i="9"/>
  <c r="I10251" i="9"/>
  <c r="I10252" i="9"/>
  <c r="I10253" i="9"/>
  <c r="I10254" i="9"/>
  <c r="I10255" i="9"/>
  <c r="I10256" i="9"/>
  <c r="I10257" i="9"/>
  <c r="I87670" i="9"/>
  <c r="I10259" i="9"/>
  <c r="I75705" i="9"/>
  <c r="I10261" i="9"/>
  <c r="I10262" i="9"/>
  <c r="I10263" i="9"/>
  <c r="I10264" i="9"/>
  <c r="I10265" i="9"/>
  <c r="I10266" i="9"/>
  <c r="I10267" i="9"/>
  <c r="I21886" i="9"/>
  <c r="I10269" i="9"/>
  <c r="I10270" i="9"/>
  <c r="I10271" i="9"/>
  <c r="I10272" i="9"/>
  <c r="I10273" i="9"/>
  <c r="I10274" i="9"/>
  <c r="I10275" i="9"/>
  <c r="I10276" i="9"/>
  <c r="I10277" i="9"/>
  <c r="I10278" i="9"/>
  <c r="I10279" i="9"/>
  <c r="I10280" i="9"/>
  <c r="I10281" i="9"/>
  <c r="I10282" i="9"/>
  <c r="I10283" i="9"/>
  <c r="I10284" i="9"/>
  <c r="I10285" i="9"/>
  <c r="I10286" i="9"/>
  <c r="I10287" i="9"/>
  <c r="I10288" i="9"/>
  <c r="I10289" i="9"/>
  <c r="I10290" i="9"/>
  <c r="I10291" i="9"/>
  <c r="I10292" i="9"/>
  <c r="I10293" i="9"/>
  <c r="I10294" i="9"/>
  <c r="I90488" i="9"/>
  <c r="I10296" i="9"/>
  <c r="I10297" i="9"/>
  <c r="I10298" i="9"/>
  <c r="I10299" i="9"/>
  <c r="I10300" i="9"/>
  <c r="I10301" i="9"/>
  <c r="I10302" i="9"/>
  <c r="I10303" i="9"/>
  <c r="I10304" i="9"/>
  <c r="I10305" i="9"/>
  <c r="I10306" i="9"/>
  <c r="I10307" i="9"/>
  <c r="I10308" i="9"/>
  <c r="I10309" i="9"/>
  <c r="I10310" i="9"/>
  <c r="I10311" i="9"/>
  <c r="I10312" i="9"/>
  <c r="I10313" i="9"/>
  <c r="I10314" i="9"/>
  <c r="I10315" i="9"/>
  <c r="I10316" i="9"/>
  <c r="I10317" i="9"/>
  <c r="I10318" i="9"/>
  <c r="I10319" i="9"/>
  <c r="I10320" i="9"/>
  <c r="I10321" i="9"/>
  <c r="I10322" i="9"/>
  <c r="I10323" i="9"/>
  <c r="I10324" i="9"/>
  <c r="I10325" i="9"/>
  <c r="I10326" i="9"/>
  <c r="I10327" i="9"/>
  <c r="I10328" i="9"/>
  <c r="I10329" i="9"/>
  <c r="I10330" i="9"/>
  <c r="I10331" i="9"/>
  <c r="I10332" i="9"/>
  <c r="I90493" i="9"/>
  <c r="I10334" i="9"/>
  <c r="I10335" i="9"/>
  <c r="I10336" i="9"/>
  <c r="I10337" i="9"/>
  <c r="I10338" i="9"/>
  <c r="I10339" i="9"/>
  <c r="I48328" i="9"/>
  <c r="I10341" i="9"/>
  <c r="I10342" i="9"/>
  <c r="I10343" i="9"/>
  <c r="I10344" i="9"/>
  <c r="I10345" i="9"/>
  <c r="I10346" i="9"/>
  <c r="I10347" i="9"/>
  <c r="I10348" i="9"/>
  <c r="I10349" i="9"/>
  <c r="I10350" i="9"/>
  <c r="I10351" i="9"/>
  <c r="I10352" i="9"/>
  <c r="I10353" i="9"/>
  <c r="I10354" i="9"/>
  <c r="I3546" i="9"/>
  <c r="I10356" i="9"/>
  <c r="I10357" i="9"/>
  <c r="I10358" i="9"/>
  <c r="I10359" i="9"/>
  <c r="I10360" i="9"/>
  <c r="I10361" i="9"/>
  <c r="I10362" i="9"/>
  <c r="I10363" i="9"/>
  <c r="I10364" i="9"/>
  <c r="I10365" i="9"/>
  <c r="I10366" i="9"/>
  <c r="I10367" i="9"/>
  <c r="I10368" i="9"/>
  <c r="I10369" i="9"/>
  <c r="I10370" i="9"/>
  <c r="I10371" i="9"/>
  <c r="I10372" i="9"/>
  <c r="I10373" i="9"/>
  <c r="I10374" i="9"/>
  <c r="I3646" i="9"/>
  <c r="I10376" i="9"/>
  <c r="I10377" i="9"/>
  <c r="I10378" i="9"/>
  <c r="I10379" i="9"/>
  <c r="I10380" i="9"/>
  <c r="I10381" i="9"/>
  <c r="I10382" i="9"/>
  <c r="I10383" i="9"/>
  <c r="I30866" i="9"/>
  <c r="I10385" i="9"/>
  <c r="I10386" i="9"/>
  <c r="I10387" i="9"/>
  <c r="I10388" i="9"/>
  <c r="I10389" i="9"/>
  <c r="I10390" i="9"/>
  <c r="I10391" i="9"/>
  <c r="I10392" i="9"/>
  <c r="I10393" i="9"/>
  <c r="I10394" i="9"/>
  <c r="I10395" i="9"/>
  <c r="I10396" i="9"/>
  <c r="I10397" i="9"/>
  <c r="I10398" i="9"/>
  <c r="I10399" i="9"/>
  <c r="I10400" i="9"/>
  <c r="I10401" i="9"/>
  <c r="I10402" i="9"/>
  <c r="I10403" i="9"/>
  <c r="I10404" i="9"/>
  <c r="I10405" i="9"/>
  <c r="I10406" i="9"/>
  <c r="I10407" i="9"/>
  <c r="I10408" i="9"/>
  <c r="I10409" i="9"/>
  <c r="I10410" i="9"/>
  <c r="I10411" i="9"/>
  <c r="I10412" i="9"/>
  <c r="I10413" i="9"/>
  <c r="I10414" i="9"/>
  <c r="I10415" i="9"/>
  <c r="I10416" i="9"/>
  <c r="I10417" i="9"/>
  <c r="I10418" i="9"/>
  <c r="I10419" i="9"/>
  <c r="I10420" i="9"/>
  <c r="I10421" i="9"/>
  <c r="I10422" i="9"/>
  <c r="I10423" i="9"/>
  <c r="I10424" i="9"/>
  <c r="I10425" i="9"/>
  <c r="I10426" i="9"/>
  <c r="I10427" i="9"/>
  <c r="I10428" i="9"/>
  <c r="I10429" i="9"/>
  <c r="I10430" i="9"/>
  <c r="I10431" i="9"/>
  <c r="I10432" i="9"/>
  <c r="I10433" i="9"/>
  <c r="I10434" i="9"/>
  <c r="I10435" i="9"/>
  <c r="I10436" i="9"/>
  <c r="I3688" i="9"/>
  <c r="I10438" i="9"/>
  <c r="I10439" i="9"/>
  <c r="I10440" i="9"/>
  <c r="I10441" i="9"/>
  <c r="I10442" i="9"/>
  <c r="I10443" i="9"/>
  <c r="I10444" i="9"/>
  <c r="I10445" i="9"/>
  <c r="I10446" i="9"/>
  <c r="I10447" i="9"/>
  <c r="I10448" i="9"/>
  <c r="I10449" i="9"/>
  <c r="I10450" i="9"/>
  <c r="I48351" i="9"/>
  <c r="I10452" i="9"/>
  <c r="I10453" i="9"/>
  <c r="I10454" i="9"/>
  <c r="I10455" i="9"/>
  <c r="I10456" i="9"/>
  <c r="I10457" i="9"/>
  <c r="I10458" i="9"/>
  <c r="I10459" i="9"/>
  <c r="I10460" i="9"/>
  <c r="I10461" i="9"/>
  <c r="I10462" i="9"/>
  <c r="I10463" i="9"/>
  <c r="I10464" i="9"/>
  <c r="I10465" i="9"/>
  <c r="I10466" i="9"/>
  <c r="I10467" i="9"/>
  <c r="I48402" i="9"/>
  <c r="I10469" i="9"/>
  <c r="I90494" i="9"/>
  <c r="I10471" i="9"/>
  <c r="I21917" i="9"/>
  <c r="I10473" i="9"/>
  <c r="I10474" i="9"/>
  <c r="I10475" i="9"/>
  <c r="I10476" i="9"/>
  <c r="I10477" i="9"/>
  <c r="I10478" i="9"/>
  <c r="I10479" i="9"/>
  <c r="I10480" i="9"/>
  <c r="I10481" i="9"/>
  <c r="I10482" i="9"/>
  <c r="I10483" i="9"/>
  <c r="I10484" i="9"/>
  <c r="I10485" i="9"/>
  <c r="I10486" i="9"/>
  <c r="I10487" i="9"/>
  <c r="I10488" i="9"/>
  <c r="I10489" i="9"/>
  <c r="I10490" i="9"/>
  <c r="I10491" i="9"/>
  <c r="I10492" i="9"/>
  <c r="I10493" i="9"/>
  <c r="I10494" i="9"/>
  <c r="I10495" i="9"/>
  <c r="I10496" i="9"/>
  <c r="I10497" i="9"/>
  <c r="I10498" i="9"/>
  <c r="I10499" i="9"/>
  <c r="I10500" i="9"/>
  <c r="I10501" i="9"/>
  <c r="I10502" i="9"/>
  <c r="I10503" i="9"/>
  <c r="I10504" i="9"/>
  <c r="I10505" i="9"/>
  <c r="I10506" i="9"/>
  <c r="I10507" i="9"/>
  <c r="I10508" i="9"/>
  <c r="I10509" i="9"/>
  <c r="I10510" i="9"/>
  <c r="I10511" i="9"/>
  <c r="I10512" i="9"/>
  <c r="I10513" i="9"/>
  <c r="I10514" i="9"/>
  <c r="I10515" i="9"/>
  <c r="I10516" i="9"/>
  <c r="I10517" i="9"/>
  <c r="I10518" i="9"/>
  <c r="I10519" i="9"/>
  <c r="I10520" i="9"/>
  <c r="I10521" i="9"/>
  <c r="I10522" i="9"/>
  <c r="I10523" i="9"/>
  <c r="I10524" i="9"/>
  <c r="I10525" i="9"/>
  <c r="I10526" i="9"/>
  <c r="I10527" i="9"/>
  <c r="I10528" i="9"/>
  <c r="I10529" i="9"/>
  <c r="I10530" i="9"/>
  <c r="I10531" i="9"/>
  <c r="I10532" i="9"/>
  <c r="I10533" i="9"/>
  <c r="I10534" i="9"/>
  <c r="I10535" i="9"/>
  <c r="I10536" i="9"/>
  <c r="I10537" i="9"/>
  <c r="I10538" i="9"/>
  <c r="I10539" i="9"/>
  <c r="I10540" i="9"/>
  <c r="I10541" i="9"/>
  <c r="I10542" i="9"/>
  <c r="I10543" i="9"/>
  <c r="I10544" i="9"/>
  <c r="I10545" i="9"/>
  <c r="I10546" i="9"/>
  <c r="I10547" i="9"/>
  <c r="I10548" i="9"/>
  <c r="I10549" i="9"/>
  <c r="I10550" i="9"/>
  <c r="I10551" i="9"/>
  <c r="I10552" i="9"/>
  <c r="I10553" i="9"/>
  <c r="I10554" i="9"/>
  <c r="I10555" i="9"/>
  <c r="I10556" i="9"/>
  <c r="I10557" i="9"/>
  <c r="I10558" i="9"/>
  <c r="I10559" i="9"/>
  <c r="I10560" i="9"/>
  <c r="I10561" i="9"/>
  <c r="I10562" i="9"/>
  <c r="I10563" i="9"/>
  <c r="I10564" i="9"/>
  <c r="I10565" i="9"/>
  <c r="I10566" i="9"/>
  <c r="I10567" i="9"/>
  <c r="I10568" i="9"/>
  <c r="I10569" i="9"/>
  <c r="I10570" i="9"/>
  <c r="I10571" i="9"/>
  <c r="I10572" i="9"/>
  <c r="I10573" i="9"/>
  <c r="I10574" i="9"/>
  <c r="I10575" i="9"/>
  <c r="I10576" i="9"/>
  <c r="I10577" i="9"/>
  <c r="I10578" i="9"/>
  <c r="I10579" i="9"/>
  <c r="I10580" i="9"/>
  <c r="I10581" i="9"/>
  <c r="I10582" i="9"/>
  <c r="I10583" i="9"/>
  <c r="I10584" i="9"/>
  <c r="I10585" i="9"/>
  <c r="I10586" i="9"/>
  <c r="I90501" i="9"/>
  <c r="I10588" i="9"/>
  <c r="I10589" i="9"/>
  <c r="I10590" i="9"/>
  <c r="I10591" i="9"/>
  <c r="I10592" i="9"/>
  <c r="I10593" i="9"/>
  <c r="I10594" i="9"/>
  <c r="I10595" i="9"/>
  <c r="I10596" i="9"/>
  <c r="I10597" i="9"/>
  <c r="I10598" i="9"/>
  <c r="I87676" i="9"/>
  <c r="I10600" i="9"/>
  <c r="I10601" i="9"/>
  <c r="I15510" i="9"/>
  <c r="I10603" i="9"/>
  <c r="I10604" i="9"/>
  <c r="I10605" i="9"/>
  <c r="I10606" i="9"/>
  <c r="I10607" i="9"/>
  <c r="I10608" i="9"/>
  <c r="I10609" i="9"/>
  <c r="I10610" i="9"/>
  <c r="I10611" i="9"/>
  <c r="I10612" i="9"/>
  <c r="I10613" i="9"/>
  <c r="I10614" i="9"/>
  <c r="I10615" i="9"/>
  <c r="I10616" i="9"/>
  <c r="I10617" i="9"/>
  <c r="I10618" i="9"/>
  <c r="I10619" i="9"/>
  <c r="I10620" i="9"/>
  <c r="I10621" i="9"/>
  <c r="I10622" i="9"/>
  <c r="I10623" i="9"/>
  <c r="I10624" i="9"/>
  <c r="I10625" i="9"/>
  <c r="I10626" i="9"/>
  <c r="I10627" i="9"/>
  <c r="I10628" i="9"/>
  <c r="I10629" i="9"/>
  <c r="I10630" i="9"/>
  <c r="I10631" i="9"/>
  <c r="I10632" i="9"/>
  <c r="I10633" i="9"/>
  <c r="I10634" i="9"/>
  <c r="I10635" i="9"/>
  <c r="I10636" i="9"/>
  <c r="I10637" i="9"/>
  <c r="I10638" i="9"/>
  <c r="I10639" i="9"/>
  <c r="I10640" i="9"/>
  <c r="I10641" i="9"/>
  <c r="I3690" i="9"/>
  <c r="I10643" i="9"/>
  <c r="I10644" i="9"/>
  <c r="I10645" i="9"/>
  <c r="I10646" i="9"/>
  <c r="I10647" i="9"/>
  <c r="I10648" i="9"/>
  <c r="I10649" i="9"/>
  <c r="I10650" i="9"/>
  <c r="I10651" i="9"/>
  <c r="I10652" i="9"/>
  <c r="I10653" i="9"/>
  <c r="I10654" i="9"/>
  <c r="I10655" i="9"/>
  <c r="I10656" i="9"/>
  <c r="I10657" i="9"/>
  <c r="I10658" i="9"/>
  <c r="I10659" i="9"/>
  <c r="I10660" i="9"/>
  <c r="I10661" i="9"/>
  <c r="I10662" i="9"/>
  <c r="I10663" i="9"/>
  <c r="I10664" i="9"/>
  <c r="I10665" i="9"/>
  <c r="I10666" i="9"/>
  <c r="I10667" i="9"/>
  <c r="I10668" i="9"/>
  <c r="I10669" i="9"/>
  <c r="I10670" i="9"/>
  <c r="I10671" i="9"/>
  <c r="I10672" i="9"/>
  <c r="I10673" i="9"/>
  <c r="I10674" i="9"/>
  <c r="I10675" i="9"/>
  <c r="I10676" i="9"/>
  <c r="I10677" i="9"/>
  <c r="I10678" i="9"/>
  <c r="I10679" i="9"/>
  <c r="I10680" i="9"/>
  <c r="I10681" i="9"/>
  <c r="I10682" i="9"/>
  <c r="I10683" i="9"/>
  <c r="I10684" i="9"/>
  <c r="I10685" i="9"/>
  <c r="I10686" i="9"/>
  <c r="I10687" i="9"/>
  <c r="I10688" i="9"/>
  <c r="I10689" i="9"/>
  <c r="I10690" i="9"/>
  <c r="I10691" i="9"/>
  <c r="I3691" i="9"/>
  <c r="I10693" i="9"/>
  <c r="I10694" i="9"/>
  <c r="I10695" i="9"/>
  <c r="I10696" i="9"/>
  <c r="I10697" i="9"/>
  <c r="I10698" i="9"/>
  <c r="I10699" i="9"/>
  <c r="I10700" i="9"/>
  <c r="I10701" i="9"/>
  <c r="I10702" i="9"/>
  <c r="I10703" i="9"/>
  <c r="I10704" i="9"/>
  <c r="I10705" i="9"/>
  <c r="I10706" i="9"/>
  <c r="I10707" i="9"/>
  <c r="I10708" i="9"/>
  <c r="I10709" i="9"/>
  <c r="I10710" i="9"/>
  <c r="I10711" i="9"/>
  <c r="I10712" i="9"/>
  <c r="I10713" i="9"/>
  <c r="I10714" i="9"/>
  <c r="I10715" i="9"/>
  <c r="I10716" i="9"/>
  <c r="I10717" i="9"/>
  <c r="I10718" i="9"/>
  <c r="I10719" i="9"/>
  <c r="I10720" i="9"/>
  <c r="I10721" i="9"/>
  <c r="I30870" i="9"/>
  <c r="I10723" i="9"/>
  <c r="I10724" i="9"/>
  <c r="I10725" i="9"/>
  <c r="I10726" i="9"/>
  <c r="I10727" i="9"/>
  <c r="I10728" i="9"/>
  <c r="I10729" i="9"/>
  <c r="I10730" i="9"/>
  <c r="I10731" i="9"/>
  <c r="I10732" i="9"/>
  <c r="I10733" i="9"/>
  <c r="I10734" i="9"/>
  <c r="I10735" i="9"/>
  <c r="I10736" i="9"/>
  <c r="I10737" i="9"/>
  <c r="I10738" i="9"/>
  <c r="I10739" i="9"/>
  <c r="I10740" i="9"/>
  <c r="I10741" i="9"/>
  <c r="I10742" i="9"/>
  <c r="I10743" i="9"/>
  <c r="I10744" i="9"/>
  <c r="I10745" i="9"/>
  <c r="I10746" i="9"/>
  <c r="I10747" i="9"/>
  <c r="I10748" i="9"/>
  <c r="I10749" i="9"/>
  <c r="I10750" i="9"/>
  <c r="I10751" i="9"/>
  <c r="I10752" i="9"/>
  <c r="I10753" i="9"/>
  <c r="I10754" i="9"/>
  <c r="I10755" i="9"/>
  <c r="I10756" i="9"/>
  <c r="I10757" i="9"/>
  <c r="I10758" i="9"/>
  <c r="I10759" i="9"/>
  <c r="I10760" i="9"/>
  <c r="I10761" i="9"/>
  <c r="I10762" i="9"/>
  <c r="I10763" i="9"/>
  <c r="I10764" i="9"/>
  <c r="I10765" i="9"/>
  <c r="I10766" i="9"/>
  <c r="I10767" i="9"/>
  <c r="I10768" i="9"/>
  <c r="I10769" i="9"/>
  <c r="I10770" i="9"/>
  <c r="I10771" i="9"/>
  <c r="I10772" i="9"/>
  <c r="I10773" i="9"/>
  <c r="I10774" i="9"/>
  <c r="I10775" i="9"/>
  <c r="I10776" i="9"/>
  <c r="I10777" i="9"/>
  <c r="I10778" i="9"/>
  <c r="I10779" i="9"/>
  <c r="I10780" i="9"/>
  <c r="I10781" i="9"/>
  <c r="I10782" i="9"/>
  <c r="I10783" i="9"/>
  <c r="I10784" i="9"/>
  <c r="I10785" i="9"/>
  <c r="I10786" i="9"/>
  <c r="I3695" i="9"/>
  <c r="I10788" i="9"/>
  <c r="I10789" i="9"/>
  <c r="I10790" i="9"/>
  <c r="I10791" i="9"/>
  <c r="I10792" i="9"/>
  <c r="I10793" i="9"/>
  <c r="I10794" i="9"/>
  <c r="I10795" i="9"/>
  <c r="I10796" i="9"/>
  <c r="I10797" i="9"/>
  <c r="I10798" i="9"/>
  <c r="I10799" i="9"/>
  <c r="I10800" i="9"/>
  <c r="I10801" i="9"/>
  <c r="I10802" i="9"/>
  <c r="I10803" i="9"/>
  <c r="I10804" i="9"/>
  <c r="I10805" i="9"/>
  <c r="I10806" i="9"/>
  <c r="I10807" i="9"/>
  <c r="I10808" i="9"/>
  <c r="I10809" i="9"/>
  <c r="I10810" i="9"/>
  <c r="I10811" i="9"/>
  <c r="I10812" i="9"/>
  <c r="I10813" i="9"/>
  <c r="I3727" i="9"/>
  <c r="I10815" i="9"/>
  <c r="I10816" i="9"/>
  <c r="I10817" i="9"/>
  <c r="I10818" i="9"/>
  <c r="I10819" i="9"/>
  <c r="I10820" i="9"/>
  <c r="I10821" i="9"/>
  <c r="I10822" i="9"/>
  <c r="I10823" i="9"/>
  <c r="I10824" i="9"/>
  <c r="I10825" i="9"/>
  <c r="I10826" i="9"/>
  <c r="I10827" i="9"/>
  <c r="I10828" i="9"/>
  <c r="I10829" i="9"/>
  <c r="I10830" i="9"/>
  <c r="I10831" i="9"/>
  <c r="I10832" i="9"/>
  <c r="I10833" i="9"/>
  <c r="I10834" i="9"/>
  <c r="I10835" i="9"/>
  <c r="I10836" i="9"/>
  <c r="I10837" i="9"/>
  <c r="I10838" i="9"/>
  <c r="I10839" i="9"/>
  <c r="I10840" i="9"/>
  <c r="I10841" i="9"/>
  <c r="I10842" i="9"/>
  <c r="I10843" i="9"/>
  <c r="I10844" i="9"/>
  <c r="I10845" i="9"/>
  <c r="I10846" i="9"/>
  <c r="I10847" i="9"/>
  <c r="I10848" i="9"/>
  <c r="I10849" i="9"/>
  <c r="I10850" i="9"/>
  <c r="I10851" i="9"/>
  <c r="I10852" i="9"/>
  <c r="I10853" i="9"/>
  <c r="I10854" i="9"/>
  <c r="I10855" i="9"/>
  <c r="I10856" i="9"/>
  <c r="I10857" i="9"/>
  <c r="I10858" i="9"/>
  <c r="I10859" i="9"/>
  <c r="I10860" i="9"/>
  <c r="I10861" i="9"/>
  <c r="I10862" i="9"/>
  <c r="I10863" i="9"/>
  <c r="I10864" i="9"/>
  <c r="I10865" i="9"/>
  <c r="I3806" i="9"/>
  <c r="I10867" i="9"/>
  <c r="I10868" i="9"/>
  <c r="I10869" i="9"/>
  <c r="I10870" i="9"/>
  <c r="I10871" i="9"/>
  <c r="I10872" i="9"/>
  <c r="I10873" i="9"/>
  <c r="I87685" i="9"/>
  <c r="I10875" i="9"/>
  <c r="I10876" i="9"/>
  <c r="I10877" i="9"/>
  <c r="I10878" i="9"/>
  <c r="I10879" i="9"/>
  <c r="I10880" i="9"/>
  <c r="I10881" i="9"/>
  <c r="I10882" i="9"/>
  <c r="I10883" i="9"/>
  <c r="I10884" i="9"/>
  <c r="I10885" i="9"/>
  <c r="I10886" i="9"/>
  <c r="I10887" i="9"/>
  <c r="I10888" i="9"/>
  <c r="I10889" i="9"/>
  <c r="I10890" i="9"/>
  <c r="I10891" i="9"/>
  <c r="I10892" i="9"/>
  <c r="I10893" i="9"/>
  <c r="I10894" i="9"/>
  <c r="I10895" i="9"/>
  <c r="I10896" i="9"/>
  <c r="I10897" i="9"/>
  <c r="I10898" i="9"/>
  <c r="I10899" i="9"/>
  <c r="I10900" i="9"/>
  <c r="I10901" i="9"/>
  <c r="I10902" i="9"/>
  <c r="I10903" i="9"/>
  <c r="I10904" i="9"/>
  <c r="I10905" i="9"/>
  <c r="I10906" i="9"/>
  <c r="I10907" i="9"/>
  <c r="I10908" i="9"/>
  <c r="I10909" i="9"/>
  <c r="I10910" i="9"/>
  <c r="I10911" i="9"/>
  <c r="I10912" i="9"/>
  <c r="I10913" i="9"/>
  <c r="I10914" i="9"/>
  <c r="I10915" i="9"/>
  <c r="I10916" i="9"/>
  <c r="I10917" i="9"/>
  <c r="I10918" i="9"/>
  <c r="I10919" i="9"/>
  <c r="I10920" i="9"/>
  <c r="I10921" i="9"/>
  <c r="I10922" i="9"/>
  <c r="I10923" i="9"/>
  <c r="I10924" i="9"/>
  <c r="I10925" i="9"/>
  <c r="I10926" i="9"/>
  <c r="I10927" i="9"/>
  <c r="I10928" i="9"/>
  <c r="I10929" i="9"/>
  <c r="I10930" i="9"/>
  <c r="I10931" i="9"/>
  <c r="I10932" i="9"/>
  <c r="I10933" i="9"/>
  <c r="I10934" i="9"/>
  <c r="I10935" i="9"/>
  <c r="I10936" i="9"/>
  <c r="I10937" i="9"/>
  <c r="I10938" i="9"/>
  <c r="I10939" i="9"/>
  <c r="I10940" i="9"/>
  <c r="I10941" i="9"/>
  <c r="I10942" i="9"/>
  <c r="I10943" i="9"/>
  <c r="I10944" i="9"/>
  <c r="I10945" i="9"/>
  <c r="I10946" i="9"/>
  <c r="I10947" i="9"/>
  <c r="I10948" i="9"/>
  <c r="I10949" i="9"/>
  <c r="I10950" i="9"/>
  <c r="I10951" i="9"/>
  <c r="I10952" i="9"/>
  <c r="I10953" i="9"/>
  <c r="I10954" i="9"/>
  <c r="I10955" i="9"/>
  <c r="I10956" i="9"/>
  <c r="I10957" i="9"/>
  <c r="I10958" i="9"/>
  <c r="I10959" i="9"/>
  <c r="I10960" i="9"/>
  <c r="I10961" i="9"/>
  <c r="I10962" i="9"/>
  <c r="I10963" i="9"/>
  <c r="I10964" i="9"/>
  <c r="I10965" i="9"/>
  <c r="I10966" i="9"/>
  <c r="I10967" i="9"/>
  <c r="I10968" i="9"/>
  <c r="I10969" i="9"/>
  <c r="I10970" i="9"/>
  <c r="I10971" i="9"/>
  <c r="I10972" i="9"/>
  <c r="I10973" i="9"/>
  <c r="I10974" i="9"/>
  <c r="I10975" i="9"/>
  <c r="I10976" i="9"/>
  <c r="I10977" i="9"/>
  <c r="I10978" i="9"/>
  <c r="I10979" i="9"/>
  <c r="I10980" i="9"/>
  <c r="I10981" i="9"/>
  <c r="I10982" i="9"/>
  <c r="I10983" i="9"/>
  <c r="I10984" i="9"/>
  <c r="I10985" i="9"/>
  <c r="I10986" i="9"/>
  <c r="I10987" i="9"/>
  <c r="I10988" i="9"/>
  <c r="I10989" i="9"/>
  <c r="I10990" i="9"/>
  <c r="I10991" i="9"/>
  <c r="I10992" i="9"/>
  <c r="I10993" i="9"/>
  <c r="I10994" i="9"/>
  <c r="I10995" i="9"/>
  <c r="I10996" i="9"/>
  <c r="I10997" i="9"/>
  <c r="I10998" i="9"/>
  <c r="I10999" i="9"/>
  <c r="I11000" i="9"/>
  <c r="I11001" i="9"/>
  <c r="I11002" i="9"/>
  <c r="I11003" i="9"/>
  <c r="I11004" i="9"/>
  <c r="I11005" i="9"/>
  <c r="I11006" i="9"/>
  <c r="I11007" i="9"/>
  <c r="I11008" i="9"/>
  <c r="I11009" i="9"/>
  <c r="I11010" i="9"/>
  <c r="I11011" i="9"/>
  <c r="I11012" i="9"/>
  <c r="I11013" i="9"/>
  <c r="I11014" i="9"/>
  <c r="I11015" i="9"/>
  <c r="I11016" i="9"/>
  <c r="I11017" i="9"/>
  <c r="I11018" i="9"/>
  <c r="I11019" i="9"/>
  <c r="I11020" i="9"/>
  <c r="I11021" i="9"/>
  <c r="I11022" i="9"/>
  <c r="I11023" i="9"/>
  <c r="I11024" i="9"/>
  <c r="I11025" i="9"/>
  <c r="I11026" i="9"/>
  <c r="I11027" i="9"/>
  <c r="I90502" i="9"/>
  <c r="I11029" i="9"/>
  <c r="I11030" i="9"/>
  <c r="I11031" i="9"/>
  <c r="I11032" i="9"/>
  <c r="I11033" i="9"/>
  <c r="I11034" i="9"/>
  <c r="I11035" i="9"/>
  <c r="I11036" i="9"/>
  <c r="I11037" i="9"/>
  <c r="I11038" i="9"/>
  <c r="I11039" i="9"/>
  <c r="I11040" i="9"/>
  <c r="I11041" i="9"/>
  <c r="I11042" i="9"/>
  <c r="I11043" i="9"/>
  <c r="I11044" i="9"/>
  <c r="I11045" i="9"/>
  <c r="I11046" i="9"/>
  <c r="I11047" i="9"/>
  <c r="I11048" i="9"/>
  <c r="I11049" i="9"/>
  <c r="I11050" i="9"/>
  <c r="I11051" i="9"/>
  <c r="I11052" i="9"/>
  <c r="I11053" i="9"/>
  <c r="I11054" i="9"/>
  <c r="I11055" i="9"/>
  <c r="I11056" i="9"/>
  <c r="I11057" i="9"/>
  <c r="I11058" i="9"/>
  <c r="I11059" i="9"/>
  <c r="I11060" i="9"/>
  <c r="I11061" i="9"/>
  <c r="I11062" i="9"/>
  <c r="I11063" i="9"/>
  <c r="I11064" i="9"/>
  <c r="I21935" i="9"/>
  <c r="I11066" i="9"/>
  <c r="I11067" i="9"/>
  <c r="I11068" i="9"/>
  <c r="I11069" i="9"/>
  <c r="I11070" i="9"/>
  <c r="I11071" i="9"/>
  <c r="I11072" i="9"/>
  <c r="I11073" i="9"/>
  <c r="I11074" i="9"/>
  <c r="I11075" i="9"/>
  <c r="I11076" i="9"/>
  <c r="I11077" i="9"/>
  <c r="I11078" i="9"/>
  <c r="I11079" i="9"/>
  <c r="I11080" i="9"/>
  <c r="I11081" i="9"/>
  <c r="I11082" i="9"/>
  <c r="I22031" i="9"/>
  <c r="I11084" i="9"/>
  <c r="I11085" i="9"/>
  <c r="I11086" i="9"/>
  <c r="I11087" i="9"/>
  <c r="I11088" i="9"/>
  <c r="I11089" i="9"/>
  <c r="I11090" i="9"/>
  <c r="I11091" i="9"/>
  <c r="I11092" i="9"/>
  <c r="I11093" i="9"/>
  <c r="I11094" i="9"/>
  <c r="I11095" i="9"/>
  <c r="I11096" i="9"/>
  <c r="I11097" i="9"/>
  <c r="I11098" i="9"/>
  <c r="I11099" i="9"/>
  <c r="I11100" i="9"/>
  <c r="I11101" i="9"/>
  <c r="I11102" i="9"/>
  <c r="I11103" i="9"/>
  <c r="I11104" i="9"/>
  <c r="I11105" i="9"/>
  <c r="I11106" i="9"/>
  <c r="I11107" i="9"/>
  <c r="I11108" i="9"/>
  <c r="I11109" i="9"/>
  <c r="I11110" i="9"/>
  <c r="I11111" i="9"/>
  <c r="I11112" i="9"/>
  <c r="I11113" i="9"/>
  <c r="I11114" i="9"/>
  <c r="I11115" i="9"/>
  <c r="I11116" i="9"/>
  <c r="I11117" i="9"/>
  <c r="I11118" i="9"/>
  <c r="I11119" i="9"/>
  <c r="I11120" i="9"/>
  <c r="I11121" i="9"/>
  <c r="I11122" i="9"/>
  <c r="I11123" i="9"/>
  <c r="I11124" i="9"/>
  <c r="I11125" i="9"/>
  <c r="I11126" i="9"/>
  <c r="I11127" i="9"/>
  <c r="I11128" i="9"/>
  <c r="I11129" i="9"/>
  <c r="I11130" i="9"/>
  <c r="I11131" i="9"/>
  <c r="I11132" i="9"/>
  <c r="I11133" i="9"/>
  <c r="I11134" i="9"/>
  <c r="I11135" i="9"/>
  <c r="I11136" i="9"/>
  <c r="I11137" i="9"/>
  <c r="I11138" i="9"/>
  <c r="I11139" i="9"/>
  <c r="I11140" i="9"/>
  <c r="I11141" i="9"/>
  <c r="I11142" i="9"/>
  <c r="I11143" i="9"/>
  <c r="I11144" i="9"/>
  <c r="I11145" i="9"/>
  <c r="I11146" i="9"/>
  <c r="I11147" i="9"/>
  <c r="I11148" i="9"/>
  <c r="I11149" i="9"/>
  <c r="I11150" i="9"/>
  <c r="I11151" i="9"/>
  <c r="I11152" i="9"/>
  <c r="I11153" i="9"/>
  <c r="I11154" i="9"/>
  <c r="I11155" i="9"/>
  <c r="I11156" i="9"/>
  <c r="I11157" i="9"/>
  <c r="I11158" i="9"/>
  <c r="I11159" i="9"/>
  <c r="I11160" i="9"/>
  <c r="I11161" i="9"/>
  <c r="I11162" i="9"/>
  <c r="I11163" i="9"/>
  <c r="I48448" i="9"/>
  <c r="I11165" i="9"/>
  <c r="I11166" i="9"/>
  <c r="I11167" i="9"/>
  <c r="I11168" i="9"/>
  <c r="I11169" i="9"/>
  <c r="I11170" i="9"/>
  <c r="I11171" i="9"/>
  <c r="I11172" i="9"/>
  <c r="I11173" i="9"/>
  <c r="I11174" i="9"/>
  <c r="I11175" i="9"/>
  <c r="I11176" i="9"/>
  <c r="I11177" i="9"/>
  <c r="I11178" i="9"/>
  <c r="I11179" i="9"/>
  <c r="I11180" i="9"/>
  <c r="I11181" i="9"/>
  <c r="I11182" i="9"/>
  <c r="I11183" i="9"/>
  <c r="I11184" i="9"/>
  <c r="I11185" i="9"/>
  <c r="I11186" i="9"/>
  <c r="I11187" i="9"/>
  <c r="I11188" i="9"/>
  <c r="I11189" i="9"/>
  <c r="I11190" i="9"/>
  <c r="I11191" i="9"/>
  <c r="I11192" i="9"/>
  <c r="I11193" i="9"/>
  <c r="I11194" i="9"/>
  <c r="I11195" i="9"/>
  <c r="I11196" i="9"/>
  <c r="I11197" i="9"/>
  <c r="I11198" i="9"/>
  <c r="I11199" i="9"/>
  <c r="I11200" i="9"/>
  <c r="I11201" i="9"/>
  <c r="I11202" i="9"/>
  <c r="I11203" i="9"/>
  <c r="I11204" i="9"/>
  <c r="I11205" i="9"/>
  <c r="I11206" i="9"/>
  <c r="I11207" i="9"/>
  <c r="I11208" i="9"/>
  <c r="I11209" i="9"/>
  <c r="I11210" i="9"/>
  <c r="I11211" i="9"/>
  <c r="I11212" i="9"/>
  <c r="I11213" i="9"/>
  <c r="I11214" i="9"/>
  <c r="I11215" i="9"/>
  <c r="I11216" i="9"/>
  <c r="I11217" i="9"/>
  <c r="I11218" i="9"/>
  <c r="I11219" i="9"/>
  <c r="I11220" i="9"/>
  <c r="I11221" i="9"/>
  <c r="I11222" i="9"/>
  <c r="I11223" i="9"/>
  <c r="I11224" i="9"/>
  <c r="I11225" i="9"/>
  <c r="I11226" i="9"/>
  <c r="I11227" i="9"/>
  <c r="I11228" i="9"/>
  <c r="I11229" i="9"/>
  <c r="I11230" i="9"/>
  <c r="I11231" i="9"/>
  <c r="I75728" i="9"/>
  <c r="I11233" i="9"/>
  <c r="I11234" i="9"/>
  <c r="I11235" i="9"/>
  <c r="I11236" i="9"/>
  <c r="I11237" i="9"/>
  <c r="I11238" i="9"/>
  <c r="I11239" i="9"/>
  <c r="I11240" i="9"/>
  <c r="I11241" i="9"/>
  <c r="I11242" i="9"/>
  <c r="I11243" i="9"/>
  <c r="I30901" i="9"/>
  <c r="I11245" i="9"/>
  <c r="I11246" i="9"/>
  <c r="I11247" i="9"/>
  <c r="I11248" i="9"/>
  <c r="I11249" i="9"/>
  <c r="I11250" i="9"/>
  <c r="I11251" i="9"/>
  <c r="I11252" i="9"/>
  <c r="I11253" i="9"/>
  <c r="I11254" i="9"/>
  <c r="I11255" i="9"/>
  <c r="I11256" i="9"/>
  <c r="I11257" i="9"/>
  <c r="I11258" i="9"/>
  <c r="I22158" i="9"/>
  <c r="I11260" i="9"/>
  <c r="I11261" i="9"/>
  <c r="I11262" i="9"/>
  <c r="I11263" i="9"/>
  <c r="I11264" i="9"/>
  <c r="I11265" i="9"/>
  <c r="I11266" i="9"/>
  <c r="I11267" i="9"/>
  <c r="I11268" i="9"/>
  <c r="I11269" i="9"/>
  <c r="I11270" i="9"/>
  <c r="I11271" i="9"/>
  <c r="I11272" i="9"/>
  <c r="I11273" i="9"/>
  <c r="I11274" i="9"/>
  <c r="I11275" i="9"/>
  <c r="I11276" i="9"/>
  <c r="I11277" i="9"/>
  <c r="I11278" i="9"/>
  <c r="I11279" i="9"/>
  <c r="I11280" i="9"/>
  <c r="I11281" i="9"/>
  <c r="I11282" i="9"/>
  <c r="I11283" i="9"/>
  <c r="I11284" i="9"/>
  <c r="I11285" i="9"/>
  <c r="I11286" i="9"/>
  <c r="I11287" i="9"/>
  <c r="I11288" i="9"/>
  <c r="I11289" i="9"/>
  <c r="I11290" i="9"/>
  <c r="I11291" i="9"/>
  <c r="I11292" i="9"/>
  <c r="I11293" i="9"/>
  <c r="I11294" i="9"/>
  <c r="I11295" i="9"/>
  <c r="I11296" i="9"/>
  <c r="I11297" i="9"/>
  <c r="I11298" i="9"/>
  <c r="I11299" i="9"/>
  <c r="I11300" i="9"/>
  <c r="I11301" i="9"/>
  <c r="I11302" i="9"/>
  <c r="I11303" i="9"/>
  <c r="I11304" i="9"/>
  <c r="I11305" i="9"/>
  <c r="I11306" i="9"/>
  <c r="I11307" i="9"/>
  <c r="I11308" i="9"/>
  <c r="I11309" i="9"/>
  <c r="I11310" i="9"/>
  <c r="I11311" i="9"/>
  <c r="I11312" i="9"/>
  <c r="I11313" i="9"/>
  <c r="I30954" i="9"/>
  <c r="I11315" i="9"/>
  <c r="I11316" i="9"/>
  <c r="I11317" i="9"/>
  <c r="I11318" i="9"/>
  <c r="I11319" i="9"/>
  <c r="I11320" i="9"/>
  <c r="I11321" i="9"/>
  <c r="I11322" i="9"/>
  <c r="I11323" i="9"/>
  <c r="I11324" i="9"/>
  <c r="I11325" i="9"/>
  <c r="I11326" i="9"/>
  <c r="I11327" i="9"/>
  <c r="I11328" i="9"/>
  <c r="I11329" i="9"/>
  <c r="I11330" i="9"/>
  <c r="I11331" i="9"/>
  <c r="I11332" i="9"/>
  <c r="I11333" i="9"/>
  <c r="I11334" i="9"/>
  <c r="I11335" i="9"/>
  <c r="I11336" i="9"/>
  <c r="I11337" i="9"/>
  <c r="I11338" i="9"/>
  <c r="I11339" i="9"/>
  <c r="I11340" i="9"/>
  <c r="I11341" i="9"/>
  <c r="I11342" i="9"/>
  <c r="I11343" i="9"/>
  <c r="I52469" i="9"/>
  <c r="I11345" i="9"/>
  <c r="I11346" i="9"/>
  <c r="I11347" i="9"/>
  <c r="I11348" i="9"/>
  <c r="I11349" i="9"/>
  <c r="I11350" i="9"/>
  <c r="I11351" i="9"/>
  <c r="I11352" i="9"/>
  <c r="I11353" i="9"/>
  <c r="I11354" i="9"/>
  <c r="I11355" i="9"/>
  <c r="I11356" i="9"/>
  <c r="I11357" i="9"/>
  <c r="I11358" i="9"/>
  <c r="I11359" i="9"/>
  <c r="I11360" i="9"/>
  <c r="I11361" i="9"/>
  <c r="I11362" i="9"/>
  <c r="I11363" i="9"/>
  <c r="I11364" i="9"/>
  <c r="I11365" i="9"/>
  <c r="I11366" i="9"/>
  <c r="I11367" i="9"/>
  <c r="I11368" i="9"/>
  <c r="I11369" i="9"/>
  <c r="I11370" i="9"/>
  <c r="I11371" i="9"/>
  <c r="I11372" i="9"/>
  <c r="I11373" i="9"/>
  <c r="I11374" i="9"/>
  <c r="I11375" i="9"/>
  <c r="I11376" i="9"/>
  <c r="I11377" i="9"/>
  <c r="I11378" i="9"/>
  <c r="I11379" i="9"/>
  <c r="I11380" i="9"/>
  <c r="I11381" i="9"/>
  <c r="I11382" i="9"/>
  <c r="I11383" i="9"/>
  <c r="I11384" i="9"/>
  <c r="I11385" i="9"/>
  <c r="I11386" i="9"/>
  <c r="I11387" i="9"/>
  <c r="I11388" i="9"/>
  <c r="I22186" i="9"/>
  <c r="I11390" i="9"/>
  <c r="I11391" i="9"/>
  <c r="I11392" i="9"/>
  <c r="I11393" i="9"/>
  <c r="I11394" i="9"/>
  <c r="I11395" i="9"/>
  <c r="I11396" i="9"/>
  <c r="I11397" i="9"/>
  <c r="I11398" i="9"/>
  <c r="I11399" i="9"/>
  <c r="I11400" i="9"/>
  <c r="I11401" i="9"/>
  <c r="I11402" i="9"/>
  <c r="I11403" i="9"/>
  <c r="I11404" i="9"/>
  <c r="I11405" i="9"/>
  <c r="I11406" i="9"/>
  <c r="I11407" i="9"/>
  <c r="I11408" i="9"/>
  <c r="I11409" i="9"/>
  <c r="I11410" i="9"/>
  <c r="I11411" i="9"/>
  <c r="I11412" i="9"/>
  <c r="I11413" i="9"/>
  <c r="I11414" i="9"/>
  <c r="I11415" i="9"/>
  <c r="I11416" i="9"/>
  <c r="I11417" i="9"/>
  <c r="I11418" i="9"/>
  <c r="I11419" i="9"/>
  <c r="I11420" i="9"/>
  <c r="I11421" i="9"/>
  <c r="I11422" i="9"/>
  <c r="I11423" i="9"/>
  <c r="I11424" i="9"/>
  <c r="I11425" i="9"/>
  <c r="I11426" i="9"/>
  <c r="I11427" i="9"/>
  <c r="I11428" i="9"/>
  <c r="I11429" i="9"/>
  <c r="I11430" i="9"/>
  <c r="I11431" i="9"/>
  <c r="I15688" i="9"/>
  <c r="I11433" i="9"/>
  <c r="I11434" i="9"/>
  <c r="I11435" i="9"/>
  <c r="I11436" i="9"/>
  <c r="I11437" i="9"/>
  <c r="I11438" i="9"/>
  <c r="I11439" i="9"/>
  <c r="I11440" i="9"/>
  <c r="I11441" i="9"/>
  <c r="I11442" i="9"/>
  <c r="I11443" i="9"/>
  <c r="I11444" i="9"/>
  <c r="I11445" i="9"/>
  <c r="I11446" i="9"/>
  <c r="I11447" i="9"/>
  <c r="I11448" i="9"/>
  <c r="I503" i="9"/>
  <c r="I11450" i="9"/>
  <c r="I11451" i="9"/>
  <c r="I11452" i="9"/>
  <c r="I11453" i="9"/>
  <c r="I11454" i="9"/>
  <c r="I11455" i="9"/>
  <c r="I11456" i="9"/>
  <c r="I11457" i="9"/>
  <c r="I11458" i="9"/>
  <c r="I11459" i="9"/>
  <c r="I11460" i="9"/>
  <c r="I11461" i="9"/>
  <c r="I11462" i="9"/>
  <c r="I11463" i="9"/>
  <c r="I11464" i="9"/>
  <c r="I11465" i="9"/>
  <c r="I11466" i="9"/>
  <c r="I11467" i="9"/>
  <c r="I11468" i="9"/>
  <c r="I11469" i="9"/>
  <c r="I11470" i="9"/>
  <c r="I11471" i="9"/>
  <c r="I11472" i="9"/>
  <c r="I11473" i="9"/>
  <c r="I11474" i="9"/>
  <c r="I11475" i="9"/>
  <c r="I11476" i="9"/>
  <c r="I11477" i="9"/>
  <c r="I11478" i="9"/>
  <c r="I11479" i="9"/>
  <c r="I11480" i="9"/>
  <c r="I11481" i="9"/>
  <c r="I11482" i="9"/>
  <c r="I15722" i="9"/>
  <c r="I11484" i="9"/>
  <c r="I11485" i="9"/>
  <c r="I11486" i="9"/>
  <c r="I11487" i="9"/>
  <c r="I11488" i="9"/>
  <c r="I11489" i="9"/>
  <c r="I11490" i="9"/>
  <c r="I11491" i="9"/>
  <c r="I11492" i="9"/>
  <c r="I11493" i="9"/>
  <c r="I11494" i="9"/>
  <c r="I11495" i="9"/>
  <c r="I11496" i="9"/>
  <c r="I11497" i="9"/>
  <c r="I11498" i="9"/>
  <c r="I11499" i="9"/>
  <c r="I3814" i="9"/>
  <c r="I11501" i="9"/>
  <c r="I11502" i="9"/>
  <c r="I11503" i="9"/>
  <c r="I11504" i="9"/>
  <c r="I11505" i="9"/>
  <c r="I11506" i="9"/>
  <c r="I11507" i="9"/>
  <c r="I11508" i="9"/>
  <c r="I11509" i="9"/>
  <c r="I11510" i="9"/>
  <c r="I11511" i="9"/>
  <c r="I11512" i="9"/>
  <c r="I11513" i="9"/>
  <c r="I11514" i="9"/>
  <c r="I11515" i="9"/>
  <c r="I11516" i="9"/>
  <c r="I11517" i="9"/>
  <c r="I11518" i="9"/>
  <c r="I11519" i="9"/>
  <c r="I11520" i="9"/>
  <c r="I11521" i="9"/>
  <c r="I11522" i="9"/>
  <c r="I11523" i="9"/>
  <c r="I11524" i="9"/>
  <c r="I11525" i="9"/>
  <c r="I11526" i="9"/>
  <c r="I11527" i="9"/>
  <c r="I11528" i="9"/>
  <c r="I11529" i="9"/>
  <c r="I11530" i="9"/>
  <c r="I11531" i="9"/>
  <c r="I11532" i="9"/>
  <c r="I11533" i="9"/>
  <c r="I11534" i="9"/>
  <c r="I11535" i="9"/>
  <c r="I11536" i="9"/>
  <c r="I11537" i="9"/>
  <c r="I3822" i="9"/>
  <c r="I11539" i="9"/>
  <c r="I11540" i="9"/>
  <c r="I11541" i="9"/>
  <c r="I11542" i="9"/>
  <c r="I11543" i="9"/>
  <c r="I11544" i="9"/>
  <c r="I11545" i="9"/>
  <c r="I11546" i="9"/>
  <c r="I11547" i="9"/>
  <c r="I11548" i="9"/>
  <c r="I11549" i="9"/>
  <c r="I11550" i="9"/>
  <c r="I11551" i="9"/>
  <c r="I11552" i="9"/>
  <c r="I11553" i="9"/>
  <c r="I11554" i="9"/>
  <c r="I11555" i="9"/>
  <c r="I11556" i="9"/>
  <c r="I11557" i="9"/>
  <c r="I11558" i="9"/>
  <c r="I11559" i="9"/>
  <c r="I11560" i="9"/>
  <c r="I11561" i="9"/>
  <c r="I11562" i="9"/>
  <c r="I11563" i="9"/>
  <c r="I22215" i="9"/>
  <c r="I11565" i="9"/>
  <c r="I11566" i="9"/>
  <c r="I11567" i="9"/>
  <c r="I11568" i="9"/>
  <c r="I11569" i="9"/>
  <c r="I11570" i="9"/>
  <c r="I11571" i="9"/>
  <c r="I11572" i="9"/>
  <c r="I11573" i="9"/>
  <c r="I11574" i="9"/>
  <c r="I11575" i="9"/>
  <c r="I11576" i="9"/>
  <c r="I11577" i="9"/>
  <c r="I11578" i="9"/>
  <c r="I11579" i="9"/>
  <c r="I11580" i="9"/>
  <c r="I11581" i="9"/>
  <c r="I11582" i="9"/>
  <c r="I11583" i="9"/>
  <c r="I11584" i="9"/>
  <c r="I11585" i="9"/>
  <c r="I11586" i="9"/>
  <c r="I11587" i="9"/>
  <c r="I11588" i="9"/>
  <c r="I11589" i="9"/>
  <c r="I11590" i="9"/>
  <c r="I11591" i="9"/>
  <c r="I11592" i="9"/>
  <c r="I11593" i="9"/>
  <c r="I11594" i="9"/>
  <c r="I11595" i="9"/>
  <c r="I11596" i="9"/>
  <c r="I11597" i="9"/>
  <c r="I11598" i="9"/>
  <c r="I11599" i="9"/>
  <c r="I3826" i="9"/>
  <c r="I11601" i="9"/>
  <c r="I11602" i="9"/>
  <c r="I11603" i="9"/>
  <c r="I11604" i="9"/>
  <c r="I11605" i="9"/>
  <c r="I11606" i="9"/>
  <c r="I11607" i="9"/>
  <c r="I11608" i="9"/>
  <c r="I11609" i="9"/>
  <c r="I11610" i="9"/>
  <c r="I11611" i="9"/>
  <c r="I11612" i="9"/>
  <c r="I11613" i="9"/>
  <c r="I11614" i="9"/>
  <c r="I11615" i="9"/>
  <c r="I11616" i="9"/>
  <c r="I11617" i="9"/>
  <c r="I11618" i="9"/>
  <c r="I11619" i="9"/>
  <c r="I11620" i="9"/>
  <c r="I11621" i="9"/>
  <c r="I11622" i="9"/>
  <c r="I22246" i="9"/>
  <c r="I11624" i="9"/>
  <c r="I11625" i="9"/>
  <c r="I11626" i="9"/>
  <c r="I11627" i="9"/>
  <c r="I11628" i="9"/>
  <c r="I11629" i="9"/>
  <c r="I11630" i="9"/>
  <c r="I11631" i="9"/>
  <c r="I11632" i="9"/>
  <c r="I11633" i="9"/>
  <c r="I11634" i="9"/>
  <c r="I11635" i="9"/>
  <c r="I11636" i="9"/>
  <c r="I11637" i="9"/>
  <c r="I11638" i="9"/>
  <c r="I11639" i="9"/>
  <c r="I11640" i="9"/>
  <c r="I11641" i="9"/>
  <c r="I11642" i="9"/>
  <c r="I11643" i="9"/>
  <c r="I11644" i="9"/>
  <c r="I11645" i="9"/>
  <c r="I11646" i="9"/>
  <c r="I11647" i="9"/>
  <c r="I11648" i="9"/>
  <c r="I11649" i="9"/>
  <c r="I11650" i="9"/>
  <c r="I11651" i="9"/>
  <c r="I11652" i="9"/>
  <c r="I11653" i="9"/>
  <c r="I11654" i="9"/>
  <c r="I11655" i="9"/>
  <c r="I11656" i="9"/>
  <c r="I11657" i="9"/>
  <c r="I11658" i="9"/>
  <c r="I11659" i="9"/>
  <c r="I11660" i="9"/>
  <c r="I11661" i="9"/>
  <c r="I11662" i="9"/>
  <c r="I11663" i="9"/>
  <c r="I11664" i="9"/>
  <c r="I11665" i="9"/>
  <c r="I11666" i="9"/>
  <c r="I11667" i="9"/>
  <c r="I11668" i="9"/>
  <c r="I11669" i="9"/>
  <c r="I11670" i="9"/>
  <c r="I11671" i="9"/>
  <c r="I11672" i="9"/>
  <c r="I11673" i="9"/>
  <c r="I11674" i="9"/>
  <c r="I11675" i="9"/>
  <c r="I11676" i="9"/>
  <c r="I11677" i="9"/>
  <c r="I11678" i="9"/>
  <c r="I11679" i="9"/>
  <c r="I11680" i="9"/>
  <c r="I11681" i="9"/>
  <c r="I11682" i="9"/>
  <c r="I11683" i="9"/>
  <c r="I11684" i="9"/>
  <c r="I11685" i="9"/>
  <c r="I11686" i="9"/>
  <c r="I11687" i="9"/>
  <c r="I11688" i="9"/>
  <c r="I11689" i="9"/>
  <c r="I11690" i="9"/>
  <c r="I11691" i="9"/>
  <c r="I11692" i="9"/>
  <c r="I11693" i="9"/>
  <c r="I11694" i="9"/>
  <c r="I11695" i="9"/>
  <c r="I11696" i="9"/>
  <c r="I11697" i="9"/>
  <c r="I11698" i="9"/>
  <c r="I11699" i="9"/>
  <c r="I11700" i="9"/>
  <c r="I11701" i="9"/>
  <c r="I11702" i="9"/>
  <c r="I11703" i="9"/>
  <c r="I11704" i="9"/>
  <c r="I11705" i="9"/>
  <c r="I11706" i="9"/>
  <c r="I11707" i="9"/>
  <c r="I11708" i="9"/>
  <c r="I11709" i="9"/>
  <c r="I11710" i="9"/>
  <c r="I11711" i="9"/>
  <c r="I11712" i="9"/>
  <c r="I11713" i="9"/>
  <c r="I11714" i="9"/>
  <c r="I11715" i="9"/>
  <c r="I11716" i="9"/>
  <c r="I11717" i="9"/>
  <c r="I87729" i="9"/>
  <c r="I11719" i="9"/>
  <c r="I11720" i="9"/>
  <c r="I11721" i="9"/>
  <c r="I11722" i="9"/>
  <c r="I11723" i="9"/>
  <c r="I11724" i="9"/>
  <c r="I11725" i="9"/>
  <c r="I11726" i="9"/>
  <c r="I11727" i="9"/>
  <c r="I11728" i="9"/>
  <c r="I11729" i="9"/>
  <c r="I11730" i="9"/>
  <c r="I11731" i="9"/>
  <c r="I11732" i="9"/>
  <c r="I11733" i="9"/>
  <c r="I11734" i="9"/>
  <c r="I11735" i="9"/>
  <c r="I11736" i="9"/>
  <c r="I11737" i="9"/>
  <c r="I11738" i="9"/>
  <c r="I11739" i="9"/>
  <c r="I11740" i="9"/>
  <c r="I11741" i="9"/>
  <c r="I11742" i="9"/>
  <c r="I11743" i="9"/>
  <c r="I11744" i="9"/>
  <c r="I11745" i="9"/>
  <c r="I11746" i="9"/>
  <c r="I11747" i="9"/>
  <c r="I11748" i="9"/>
  <c r="I11749" i="9"/>
  <c r="I11750" i="9"/>
  <c r="I11751" i="9"/>
  <c r="I52474" i="9"/>
  <c r="I11753" i="9"/>
  <c r="I11754" i="9"/>
  <c r="I11755" i="9"/>
  <c r="I11756" i="9"/>
  <c r="I11757" i="9"/>
  <c r="I11758" i="9"/>
  <c r="I11759" i="9"/>
  <c r="I11760" i="9"/>
  <c r="I11761" i="9"/>
  <c r="I11762" i="9"/>
  <c r="I11763" i="9"/>
  <c r="I11764" i="9"/>
  <c r="I11765" i="9"/>
  <c r="I11766" i="9"/>
  <c r="I11767" i="9"/>
  <c r="I11768" i="9"/>
  <c r="I11769" i="9"/>
  <c r="I11770" i="9"/>
  <c r="I11771" i="9"/>
  <c r="I11772" i="9"/>
  <c r="I11773" i="9"/>
  <c r="I11774" i="9"/>
  <c r="I11775" i="9"/>
  <c r="I11776" i="9"/>
  <c r="I11777" i="9"/>
  <c r="I11778" i="9"/>
  <c r="I11779" i="9"/>
  <c r="I11780" i="9"/>
  <c r="I11781" i="9"/>
  <c r="I11782" i="9"/>
  <c r="I11783" i="9"/>
  <c r="I11784" i="9"/>
  <c r="I11785" i="9"/>
  <c r="I11786" i="9"/>
  <c r="I11787" i="9"/>
  <c r="I11788" i="9"/>
  <c r="I11789" i="9"/>
  <c r="I11790" i="9"/>
  <c r="I11791" i="9"/>
  <c r="I11792" i="9"/>
  <c r="I11793" i="9"/>
  <c r="I11794" i="9"/>
  <c r="I11795" i="9"/>
  <c r="I11796" i="9"/>
  <c r="I11797" i="9"/>
  <c r="I11798" i="9"/>
  <c r="I11799" i="9"/>
  <c r="I11800" i="9"/>
  <c r="I11801" i="9"/>
  <c r="I11802" i="9"/>
  <c r="I11803" i="9"/>
  <c r="I11804" i="9"/>
  <c r="I11805" i="9"/>
  <c r="I11806" i="9"/>
  <c r="I11807" i="9"/>
  <c r="I11808" i="9"/>
  <c r="I11809" i="9"/>
  <c r="I11810" i="9"/>
  <c r="I11811" i="9"/>
  <c r="I11812" i="9"/>
  <c r="I11813" i="9"/>
  <c r="I11814" i="9"/>
  <c r="I11815" i="9"/>
  <c r="I11816" i="9"/>
  <c r="I11817" i="9"/>
  <c r="I11818" i="9"/>
  <c r="I11819" i="9"/>
  <c r="I52475" i="9"/>
  <c r="I11821" i="9"/>
  <c r="I11822" i="9"/>
  <c r="I11823" i="9"/>
  <c r="I11824" i="9"/>
  <c r="I11825" i="9"/>
  <c r="I90503" i="9"/>
  <c r="I11827" i="9"/>
  <c r="I11828" i="9"/>
  <c r="I11829" i="9"/>
  <c r="I11830" i="9"/>
  <c r="I11831" i="9"/>
  <c r="I11832" i="9"/>
  <c r="I11833" i="9"/>
  <c r="I11834" i="9"/>
  <c r="I11835" i="9"/>
  <c r="I11836" i="9"/>
  <c r="I11837" i="9"/>
  <c r="I11838" i="9"/>
  <c r="I11839" i="9"/>
  <c r="I11840" i="9"/>
  <c r="I11841" i="9"/>
  <c r="I11842" i="9"/>
  <c r="I11843" i="9"/>
  <c r="I11844" i="9"/>
  <c r="I11845" i="9"/>
  <c r="I11846" i="9"/>
  <c r="I11847" i="9"/>
  <c r="I11848" i="9"/>
  <c r="I11849" i="9"/>
  <c r="I11850" i="9"/>
  <c r="I11851" i="9"/>
  <c r="I11852" i="9"/>
  <c r="I11853" i="9"/>
  <c r="I11854" i="9"/>
  <c r="I11855" i="9"/>
  <c r="I11856" i="9"/>
  <c r="I11857" i="9"/>
  <c r="I11858" i="9"/>
  <c r="I11859" i="9"/>
  <c r="I11860" i="9"/>
  <c r="I11861" i="9"/>
  <c r="I11862" i="9"/>
  <c r="I11863" i="9"/>
  <c r="I11864" i="9"/>
  <c r="I11865" i="9"/>
  <c r="I11866" i="9"/>
  <c r="I11867" i="9"/>
  <c r="I11868" i="9"/>
  <c r="I11869" i="9"/>
  <c r="I11870" i="9"/>
  <c r="I11871" i="9"/>
  <c r="I11872" i="9"/>
  <c r="I11873" i="9"/>
  <c r="I11874" i="9"/>
  <c r="I11875" i="9"/>
  <c r="I75731" i="9"/>
  <c r="I11877" i="9"/>
  <c r="I11878" i="9"/>
  <c r="I11879" i="9"/>
  <c r="I11880" i="9"/>
  <c r="I11881" i="9"/>
  <c r="I11882" i="9"/>
  <c r="I11883" i="9"/>
  <c r="I11884" i="9"/>
  <c r="I11885" i="9"/>
  <c r="I11886" i="9"/>
  <c r="I11887" i="9"/>
  <c r="I11888" i="9"/>
  <c r="I11889" i="9"/>
  <c r="I11890" i="9"/>
  <c r="I11891" i="9"/>
  <c r="I11892" i="9"/>
  <c r="I11893" i="9"/>
  <c r="I11894" i="9"/>
  <c r="I11895" i="9"/>
  <c r="I11896" i="9"/>
  <c r="I11897" i="9"/>
  <c r="I11898" i="9"/>
  <c r="I11899" i="9"/>
  <c r="I11900" i="9"/>
  <c r="I11901" i="9"/>
  <c r="I11902" i="9"/>
  <c r="I11903" i="9"/>
  <c r="I11904" i="9"/>
  <c r="I11905" i="9"/>
  <c r="I11906" i="9"/>
  <c r="I11907" i="9"/>
  <c r="I11908" i="9"/>
  <c r="I11909" i="9"/>
  <c r="I11910" i="9"/>
  <c r="I11911" i="9"/>
  <c r="I11912" i="9"/>
  <c r="I11913" i="9"/>
  <c r="I11914" i="9"/>
  <c r="I11915" i="9"/>
  <c r="I11916" i="9"/>
  <c r="I11917" i="9"/>
  <c r="I11918" i="9"/>
  <c r="I11919" i="9"/>
  <c r="I11920" i="9"/>
  <c r="I11921" i="9"/>
  <c r="I11922" i="9"/>
  <c r="I11923" i="9"/>
  <c r="I11924" i="9"/>
  <c r="I11925" i="9"/>
  <c r="I11926" i="9"/>
  <c r="I11927" i="9"/>
  <c r="I11928" i="9"/>
  <c r="I11929" i="9"/>
  <c r="I11930" i="9"/>
  <c r="I11931" i="9"/>
  <c r="I11932" i="9"/>
  <c r="I11933" i="9"/>
  <c r="I11934" i="9"/>
  <c r="I11935" i="9"/>
  <c r="I11936" i="9"/>
  <c r="I11937" i="9"/>
  <c r="I11938" i="9"/>
  <c r="I11939" i="9"/>
  <c r="I11940" i="9"/>
  <c r="I11941" i="9"/>
  <c r="I11942" i="9"/>
  <c r="I11943" i="9"/>
  <c r="I11944" i="9"/>
  <c r="I11945" i="9"/>
  <c r="I11946" i="9"/>
  <c r="I11947" i="9"/>
  <c r="I11948" i="9"/>
  <c r="I11949" i="9"/>
  <c r="I11950" i="9"/>
  <c r="I11951" i="9"/>
  <c r="I11952" i="9"/>
  <c r="I11953" i="9"/>
  <c r="I11954" i="9"/>
  <c r="I11955" i="9"/>
  <c r="I11956" i="9"/>
  <c r="I11957" i="9"/>
  <c r="I11958" i="9"/>
  <c r="I11959" i="9"/>
  <c r="I11960" i="9"/>
  <c r="I11961" i="9"/>
  <c r="I11962" i="9"/>
  <c r="I11963" i="9"/>
  <c r="I11964" i="9"/>
  <c r="I11965" i="9"/>
  <c r="I11966" i="9"/>
  <c r="I11967" i="9"/>
  <c r="I11968" i="9"/>
  <c r="I11969" i="9"/>
  <c r="I11970" i="9"/>
  <c r="I11971" i="9"/>
  <c r="I11972" i="9"/>
  <c r="I11973" i="9"/>
  <c r="I11974" i="9"/>
  <c r="I11975" i="9"/>
  <c r="I11976" i="9"/>
  <c r="I11977" i="9"/>
  <c r="I11978" i="9"/>
  <c r="I11979" i="9"/>
  <c r="I11980" i="9"/>
  <c r="I11981" i="9"/>
  <c r="I11982" i="9"/>
  <c r="I87765" i="9"/>
  <c r="I11984" i="9"/>
  <c r="I11985" i="9"/>
  <c r="I11986" i="9"/>
  <c r="I11987" i="9"/>
  <c r="I11988" i="9"/>
  <c r="I11989" i="9"/>
  <c r="I11990" i="9"/>
  <c r="I11991" i="9"/>
  <c r="I11992" i="9"/>
  <c r="I11993" i="9"/>
  <c r="I11994" i="9"/>
  <c r="I11995" i="9"/>
  <c r="I11996" i="9"/>
  <c r="I11997" i="9"/>
  <c r="I11998" i="9"/>
  <c r="I11999" i="9"/>
  <c r="I12000" i="9"/>
  <c r="I12001" i="9"/>
  <c r="I12002" i="9"/>
  <c r="I12003" i="9"/>
  <c r="I12004" i="9"/>
  <c r="I12005" i="9"/>
  <c r="I12006" i="9"/>
  <c r="I12007" i="9"/>
  <c r="I12008" i="9"/>
  <c r="I12009" i="9"/>
  <c r="I12010" i="9"/>
  <c r="I12011" i="9"/>
  <c r="I12012" i="9"/>
  <c r="I12013" i="9"/>
  <c r="I12014" i="9"/>
  <c r="I12015" i="9"/>
  <c r="I12016" i="9"/>
  <c r="I12017" i="9"/>
  <c r="I12018" i="9"/>
  <c r="I12019" i="9"/>
  <c r="I12020" i="9"/>
  <c r="I12021" i="9"/>
  <c r="I12022" i="9"/>
  <c r="I12023" i="9"/>
  <c r="I12024" i="9"/>
  <c r="I12025" i="9"/>
  <c r="I12026" i="9"/>
  <c r="I12027" i="9"/>
  <c r="I12028" i="9"/>
  <c r="I12029" i="9"/>
  <c r="I12030" i="9"/>
  <c r="I12031" i="9"/>
  <c r="I12032" i="9"/>
  <c r="I12033" i="9"/>
  <c r="I12034" i="9"/>
  <c r="I12035" i="9"/>
  <c r="I12036" i="9"/>
  <c r="I12037" i="9"/>
  <c r="I12038" i="9"/>
  <c r="I12039" i="9"/>
  <c r="I12040" i="9"/>
  <c r="I12041" i="9"/>
  <c r="I12042" i="9"/>
  <c r="I12043" i="9"/>
  <c r="I12044" i="9"/>
  <c r="I12045" i="9"/>
  <c r="I12046" i="9"/>
  <c r="I12047" i="9"/>
  <c r="I12048" i="9"/>
  <c r="I12049" i="9"/>
  <c r="I12050" i="9"/>
  <c r="I12051" i="9"/>
  <c r="I12052" i="9"/>
  <c r="I12053" i="9"/>
  <c r="I12054" i="9"/>
  <c r="I12055" i="9"/>
  <c r="I12056" i="9"/>
  <c r="I12057" i="9"/>
  <c r="I12058" i="9"/>
  <c r="I12059" i="9"/>
  <c r="I12060" i="9"/>
  <c r="I12061" i="9"/>
  <c r="I12062" i="9"/>
  <c r="I12063" i="9"/>
  <c r="I12064" i="9"/>
  <c r="I12065" i="9"/>
  <c r="I12066" i="9"/>
  <c r="I12067" i="9"/>
  <c r="I12068" i="9"/>
  <c r="I12069" i="9"/>
  <c r="I12070" i="9"/>
  <c r="I12071" i="9"/>
  <c r="I12072" i="9"/>
  <c r="I12073" i="9"/>
  <c r="I12074" i="9"/>
  <c r="I12075" i="9"/>
  <c r="I12076" i="9"/>
  <c r="I12077" i="9"/>
  <c r="I22253" i="9"/>
  <c r="I12079" i="9"/>
  <c r="I12080" i="9"/>
  <c r="I12081" i="9"/>
  <c r="I12082" i="9"/>
  <c r="I12083" i="9"/>
  <c r="I12084" i="9"/>
  <c r="I12085" i="9"/>
  <c r="I12086" i="9"/>
  <c r="I12087" i="9"/>
  <c r="I12088" i="9"/>
  <c r="I12089" i="9"/>
  <c r="I12090" i="9"/>
  <c r="I12091" i="9"/>
  <c r="I12092" i="9"/>
  <c r="I12093" i="9"/>
  <c r="I12094" i="9"/>
  <c r="I12095" i="9"/>
  <c r="I12096" i="9"/>
  <c r="I12097" i="9"/>
  <c r="I12098" i="9"/>
  <c r="I12099" i="9"/>
  <c r="I12100" i="9"/>
  <c r="I12101" i="9"/>
  <c r="I12102" i="9"/>
  <c r="I12103" i="9"/>
  <c r="I12104" i="9"/>
  <c r="I12105" i="9"/>
  <c r="I12106" i="9"/>
  <c r="I12107" i="9"/>
  <c r="I12108" i="9"/>
  <c r="I12109" i="9"/>
  <c r="I87775" i="9"/>
  <c r="I12111" i="9"/>
  <c r="I12112" i="9"/>
  <c r="I12113" i="9"/>
  <c r="I12114" i="9"/>
  <c r="I12115" i="9"/>
  <c r="I12116" i="9"/>
  <c r="I12117" i="9"/>
  <c r="I12118" i="9"/>
  <c r="I12119" i="9"/>
  <c r="I12120" i="9"/>
  <c r="I12121" i="9"/>
  <c r="I12122" i="9"/>
  <c r="I12123" i="9"/>
  <c r="I12124" i="9"/>
  <c r="I12125" i="9"/>
  <c r="I12126" i="9"/>
  <c r="I12127" i="9"/>
  <c r="I12128" i="9"/>
  <c r="I12129" i="9"/>
  <c r="I12130" i="9"/>
  <c r="I12131" i="9"/>
  <c r="I12132" i="9"/>
  <c r="I12133" i="9"/>
  <c r="I12134" i="9"/>
  <c r="I12135" i="9"/>
  <c r="I12136" i="9"/>
  <c r="I12137" i="9"/>
  <c r="I12138" i="9"/>
  <c r="I12139" i="9"/>
  <c r="I12140" i="9"/>
  <c r="I12141" i="9"/>
  <c r="I12142" i="9"/>
  <c r="I12143" i="9"/>
  <c r="I12144" i="9"/>
  <c r="I12145" i="9"/>
  <c r="I12146" i="9"/>
  <c r="I12147" i="9"/>
  <c r="I12148" i="9"/>
  <c r="I12149" i="9"/>
  <c r="I12150" i="9"/>
  <c r="I12151" i="9"/>
  <c r="I12152" i="9"/>
  <c r="I12153" i="9"/>
  <c r="I12154" i="9"/>
  <c r="I12155" i="9"/>
  <c r="I12156" i="9"/>
  <c r="I12157" i="9"/>
  <c r="I12158" i="9"/>
  <c r="I12159" i="9"/>
  <c r="I12160" i="9"/>
  <c r="I87806" i="9"/>
  <c r="I12162" i="9"/>
  <c r="I12163" i="9"/>
  <c r="I12164" i="9"/>
  <c r="I12165" i="9"/>
  <c r="I12166" i="9"/>
  <c r="I12167" i="9"/>
  <c r="I12168" i="9"/>
  <c r="I12169" i="9"/>
  <c r="I12170" i="9"/>
  <c r="I12171" i="9"/>
  <c r="I12172" i="9"/>
  <c r="I12173" i="9"/>
  <c r="I12174" i="9"/>
  <c r="I12175" i="9"/>
  <c r="I52497" i="9"/>
  <c r="I12177" i="9"/>
  <c r="I12178" i="9"/>
  <c r="I12179" i="9"/>
  <c r="I31291" i="9"/>
  <c r="I12181" i="9"/>
  <c r="I12182" i="9"/>
  <c r="I12183" i="9"/>
  <c r="I12184" i="9"/>
  <c r="I12185" i="9"/>
  <c r="I12186" i="9"/>
  <c r="I12187" i="9"/>
  <c r="I12188" i="9"/>
  <c r="I12189" i="9"/>
  <c r="I12190" i="9"/>
  <c r="I12191" i="9"/>
  <c r="I12192" i="9"/>
  <c r="I12193" i="9"/>
  <c r="I12194" i="9"/>
  <c r="I12195" i="9"/>
  <c r="I12196" i="9"/>
  <c r="I12197" i="9"/>
  <c r="I12198" i="9"/>
  <c r="I12199" i="9"/>
  <c r="I12200" i="9"/>
  <c r="I12201" i="9"/>
  <c r="I12202" i="9"/>
  <c r="I12203" i="9"/>
  <c r="I12204" i="9"/>
  <c r="I12205" i="9"/>
  <c r="I12206" i="9"/>
  <c r="I12207" i="9"/>
  <c r="I12208" i="9"/>
  <c r="I12209" i="9"/>
  <c r="I12210" i="9"/>
  <c r="I12211" i="9"/>
  <c r="I12212" i="9"/>
  <c r="I12213" i="9"/>
  <c r="I12214" i="9"/>
  <c r="I22266" i="9"/>
  <c r="I12216" i="9"/>
  <c r="I12217" i="9"/>
  <c r="I12218" i="9"/>
  <c r="I12219" i="9"/>
  <c r="I12220" i="9"/>
  <c r="I12221" i="9"/>
  <c r="I12222" i="9"/>
  <c r="I12223" i="9"/>
  <c r="I12224" i="9"/>
  <c r="I12225" i="9"/>
  <c r="I12226" i="9"/>
  <c r="I12227" i="9"/>
  <c r="I12228" i="9"/>
  <c r="I12229" i="9"/>
  <c r="I12230" i="9"/>
  <c r="I12231" i="9"/>
  <c r="I12232" i="9"/>
  <c r="I12233" i="9"/>
  <c r="I12234" i="9"/>
  <c r="I12235" i="9"/>
  <c r="I12236" i="9"/>
  <c r="I12237" i="9"/>
  <c r="I12238" i="9"/>
  <c r="I12239" i="9"/>
  <c r="I12240" i="9"/>
  <c r="I12241" i="9"/>
  <c r="I12242" i="9"/>
  <c r="I12243" i="9"/>
  <c r="I12244" i="9"/>
  <c r="I12245" i="9"/>
  <c r="I12246" i="9"/>
  <c r="I12247" i="9"/>
  <c r="I12248" i="9"/>
  <c r="I12249" i="9"/>
  <c r="I12250" i="9"/>
  <c r="I31592" i="9"/>
  <c r="I12252" i="9"/>
  <c r="I12253" i="9"/>
  <c r="I12254" i="9"/>
  <c r="I12255" i="9"/>
  <c r="I12256" i="9"/>
  <c r="I12257" i="9"/>
  <c r="I12258" i="9"/>
  <c r="I12259" i="9"/>
  <c r="I12260" i="9"/>
  <c r="I12261" i="9"/>
  <c r="I12262" i="9"/>
  <c r="I12263" i="9"/>
  <c r="I12264" i="9"/>
  <c r="I12265" i="9"/>
  <c r="I12266" i="9"/>
  <c r="I12267" i="9"/>
  <c r="I12268" i="9"/>
  <c r="I12269" i="9"/>
  <c r="I12270" i="9"/>
  <c r="I12271" i="9"/>
  <c r="I12272" i="9"/>
  <c r="I12273" i="9"/>
  <c r="I12274" i="9"/>
  <c r="I12275" i="9"/>
  <c r="I12276" i="9"/>
  <c r="I12277" i="9"/>
  <c r="I12278" i="9"/>
  <c r="I12279" i="9"/>
  <c r="I12280" i="9"/>
  <c r="I12281" i="9"/>
  <c r="I12282" i="9"/>
  <c r="I12283" i="9"/>
  <c r="I12284" i="9"/>
  <c r="I12285" i="9"/>
  <c r="I12286" i="9"/>
  <c r="I12287" i="9"/>
  <c r="I12288" i="9"/>
  <c r="I12289" i="9"/>
  <c r="I12290" i="9"/>
  <c r="I12291" i="9"/>
  <c r="I12292" i="9"/>
  <c r="I12293" i="9"/>
  <c r="I12294" i="9"/>
  <c r="I12295" i="9"/>
  <c r="I12296" i="9"/>
  <c r="I12297" i="9"/>
  <c r="I12298" i="9"/>
  <c r="I12299" i="9"/>
  <c r="I12300" i="9"/>
  <c r="I12301" i="9"/>
  <c r="I12302" i="9"/>
  <c r="I12303" i="9"/>
  <c r="I12304" i="9"/>
  <c r="I12305" i="9"/>
  <c r="I12306" i="9"/>
  <c r="I12307" i="9"/>
  <c r="I12308" i="9"/>
  <c r="I12309" i="9"/>
  <c r="I12310" i="9"/>
  <c r="I12311" i="9"/>
  <c r="I12312" i="9"/>
  <c r="I12313" i="9"/>
  <c r="I12314" i="9"/>
  <c r="I12315" i="9"/>
  <c r="I12316" i="9"/>
  <c r="I12317" i="9"/>
  <c r="I12318" i="9"/>
  <c r="I12319" i="9"/>
  <c r="I12320" i="9"/>
  <c r="I12321" i="9"/>
  <c r="I12322" i="9"/>
  <c r="I90504" i="9"/>
  <c r="I12324" i="9"/>
  <c r="I12325" i="9"/>
  <c r="I12326" i="9"/>
  <c r="I12327" i="9"/>
  <c r="I12328" i="9"/>
  <c r="I12329" i="9"/>
  <c r="I12330" i="9"/>
  <c r="I12331" i="9"/>
  <c r="I12332" i="9"/>
  <c r="I12333" i="9"/>
  <c r="I12334" i="9"/>
  <c r="I12335" i="9"/>
  <c r="I12336" i="9"/>
  <c r="I31751" i="9"/>
  <c r="I12338" i="9"/>
  <c r="I12339" i="9"/>
  <c r="I12340" i="9"/>
  <c r="I12341" i="9"/>
  <c r="I12342" i="9"/>
  <c r="I12343" i="9"/>
  <c r="I12344" i="9"/>
  <c r="I12345" i="9"/>
  <c r="I12346" i="9"/>
  <c r="I12347" i="9"/>
  <c r="I12348" i="9"/>
  <c r="I12349" i="9"/>
  <c r="I12350" i="9"/>
  <c r="I12351" i="9"/>
  <c r="I12352" i="9"/>
  <c r="I12353" i="9"/>
  <c r="I12354" i="9"/>
  <c r="I12355" i="9"/>
  <c r="I12356" i="9"/>
  <c r="I12357" i="9"/>
  <c r="I12358" i="9"/>
  <c r="I12359" i="9"/>
  <c r="I12360" i="9"/>
  <c r="I12361" i="9"/>
  <c r="I12362" i="9"/>
  <c r="I12363" i="9"/>
  <c r="I12364" i="9"/>
  <c r="I12365" i="9"/>
  <c r="I12366" i="9"/>
  <c r="I12367" i="9"/>
  <c r="I12368" i="9"/>
  <c r="I12369" i="9"/>
  <c r="I12370" i="9"/>
  <c r="I22591" i="9"/>
  <c r="I12372" i="9"/>
  <c r="I12373" i="9"/>
  <c r="I12374" i="9"/>
  <c r="I12375" i="9"/>
  <c r="I12376" i="9"/>
  <c r="I12377" i="9"/>
  <c r="I48500" i="9"/>
  <c r="I12379" i="9"/>
  <c r="I12380" i="9"/>
  <c r="I12381" i="9"/>
  <c r="I12382" i="9"/>
  <c r="I12383" i="9"/>
  <c r="I12384" i="9"/>
  <c r="I12385" i="9"/>
  <c r="I12386" i="9"/>
  <c r="I12387" i="9"/>
  <c r="I12388" i="9"/>
  <c r="I12389" i="9"/>
  <c r="I12390" i="9"/>
  <c r="I12391" i="9"/>
  <c r="I12392" i="9"/>
  <c r="I12393" i="9"/>
  <c r="I12394" i="9"/>
  <c r="I12395" i="9"/>
  <c r="I12396" i="9"/>
  <c r="I12397" i="9"/>
  <c r="I12398" i="9"/>
  <c r="I12399" i="9"/>
  <c r="I12400" i="9"/>
  <c r="I12401" i="9"/>
  <c r="I12402" i="9"/>
  <c r="I12403" i="9"/>
  <c r="I12404" i="9"/>
  <c r="I12405" i="9"/>
  <c r="I12406" i="9"/>
  <c r="I12407" i="9"/>
  <c r="I12408" i="9"/>
  <c r="I12409" i="9"/>
  <c r="I12410" i="9"/>
  <c r="I12411" i="9"/>
  <c r="I12412" i="9"/>
  <c r="I12413" i="9"/>
  <c r="I12414" i="9"/>
  <c r="I12415" i="9"/>
  <c r="I15869" i="9"/>
  <c r="I12417" i="9"/>
  <c r="I12418" i="9"/>
  <c r="I12419" i="9"/>
  <c r="I12420" i="9"/>
  <c r="I12421" i="9"/>
  <c r="I12422" i="9"/>
  <c r="I12423" i="9"/>
  <c r="I12424" i="9"/>
  <c r="I12425" i="9"/>
  <c r="I12426" i="9"/>
  <c r="I12427" i="9"/>
  <c r="I12428" i="9"/>
  <c r="I12429" i="9"/>
  <c r="I12430" i="9"/>
  <c r="I12431" i="9"/>
  <c r="I12432" i="9"/>
  <c r="I12433" i="9"/>
  <c r="I15930" i="9"/>
  <c r="I12435" i="9"/>
  <c r="I12436" i="9"/>
  <c r="I12437" i="9"/>
  <c r="I12438" i="9"/>
  <c r="I12439" i="9"/>
  <c r="I12440" i="9"/>
  <c r="I12441" i="9"/>
  <c r="I12442" i="9"/>
  <c r="I12443" i="9"/>
  <c r="I12444" i="9"/>
  <c r="I12445" i="9"/>
  <c r="I12446" i="9"/>
  <c r="I12447" i="9"/>
  <c r="I12448" i="9"/>
  <c r="I12449" i="9"/>
  <c r="I12450" i="9"/>
  <c r="I12451" i="9"/>
  <c r="I12452" i="9"/>
  <c r="I12453" i="9"/>
  <c r="I12454" i="9"/>
  <c r="I12455" i="9"/>
  <c r="I12456" i="9"/>
  <c r="I12457" i="9"/>
  <c r="I12458" i="9"/>
  <c r="I12459" i="9"/>
  <c r="I12460" i="9"/>
  <c r="I12461" i="9"/>
  <c r="I12462" i="9"/>
  <c r="I12463" i="9"/>
  <c r="I12464" i="9"/>
  <c r="I12465" i="9"/>
  <c r="I12466" i="9"/>
  <c r="I75736" i="9"/>
  <c r="I12468" i="9"/>
  <c r="I12469" i="9"/>
  <c r="I12470" i="9"/>
  <c r="I12471" i="9"/>
  <c r="I12472" i="9"/>
  <c r="I12473" i="9"/>
  <c r="I12474" i="9"/>
  <c r="I12475" i="9"/>
  <c r="I12476" i="9"/>
  <c r="I12477" i="9"/>
  <c r="I12478" i="9"/>
  <c r="I12479" i="9"/>
  <c r="I12480" i="9"/>
  <c r="I12481" i="9"/>
  <c r="I12482" i="9"/>
  <c r="I12483" i="9"/>
  <c r="I12484" i="9"/>
  <c r="I12485" i="9"/>
  <c r="I12486" i="9"/>
  <c r="I12487" i="9"/>
  <c r="I12488" i="9"/>
  <c r="I12489" i="9"/>
  <c r="I12490" i="9"/>
  <c r="I12491" i="9"/>
  <c r="I12492" i="9"/>
  <c r="I12493" i="9"/>
  <c r="I12494" i="9"/>
  <c r="I12495" i="9"/>
  <c r="I12496" i="9"/>
  <c r="I22689" i="9"/>
  <c r="I12498" i="9"/>
  <c r="I12499" i="9"/>
  <c r="I12500" i="9"/>
  <c r="I12501" i="9"/>
  <c r="I12502" i="9"/>
  <c r="I12503" i="9"/>
  <c r="I12504" i="9"/>
  <c r="I12505" i="9"/>
  <c r="I12506" i="9"/>
  <c r="I12507" i="9"/>
  <c r="I12508" i="9"/>
  <c r="I12509" i="9"/>
  <c r="I12510" i="9"/>
  <c r="I12511" i="9"/>
  <c r="I12512" i="9"/>
  <c r="I12513" i="9"/>
  <c r="I12514" i="9"/>
  <c r="I12515" i="9"/>
  <c r="I12516" i="9"/>
  <c r="I12517" i="9"/>
  <c r="I12518" i="9"/>
  <c r="I12519" i="9"/>
  <c r="I12520" i="9"/>
  <c r="I12521" i="9"/>
  <c r="I12522" i="9"/>
  <c r="I12523" i="9"/>
  <c r="I12524" i="9"/>
  <c r="I12525" i="9"/>
  <c r="I12526" i="9"/>
  <c r="I12527" i="9"/>
  <c r="I12528" i="9"/>
  <c r="I12529" i="9"/>
  <c r="I12530" i="9"/>
  <c r="I12531" i="9"/>
  <c r="I12532" i="9"/>
  <c r="I12533" i="9"/>
  <c r="I12534" i="9"/>
  <c r="I48570" i="9"/>
  <c r="I12536" i="9"/>
  <c r="I12537" i="9"/>
  <c r="I12538" i="9"/>
  <c r="I12539" i="9"/>
  <c r="I12540" i="9"/>
  <c r="I12541" i="9"/>
  <c r="I12542" i="9"/>
  <c r="I12543" i="9"/>
  <c r="I12544" i="9"/>
  <c r="I75754" i="9"/>
  <c r="I22693" i="9"/>
  <c r="I12547" i="9"/>
  <c r="I12548" i="9"/>
  <c r="I12549" i="9"/>
  <c r="I12550" i="9"/>
  <c r="I12551" i="9"/>
  <c r="I12552" i="9"/>
  <c r="I12553" i="9"/>
  <c r="I12554" i="9"/>
  <c r="I12555" i="9"/>
  <c r="I12556" i="9"/>
  <c r="I12557" i="9"/>
  <c r="I12558" i="9"/>
  <c r="I12559" i="9"/>
  <c r="I12560" i="9"/>
  <c r="I12561" i="9"/>
  <c r="I12562" i="9"/>
  <c r="I12563" i="9"/>
  <c r="I12564" i="9"/>
  <c r="I12565" i="9"/>
  <c r="I12566" i="9"/>
  <c r="I12567" i="9"/>
  <c r="I12568" i="9"/>
  <c r="I12569" i="9"/>
  <c r="I12570" i="9"/>
  <c r="I12571" i="9"/>
  <c r="I90510" i="9"/>
  <c r="I12573" i="9"/>
  <c r="I12574" i="9"/>
  <c r="I12575" i="9"/>
  <c r="I12576" i="9"/>
  <c r="I12577" i="9"/>
  <c r="I12578" i="9"/>
  <c r="I12579" i="9"/>
  <c r="I12580" i="9"/>
  <c r="I12581" i="9"/>
  <c r="I12582" i="9"/>
  <c r="I12583" i="9"/>
  <c r="I12584" i="9"/>
  <c r="I12585" i="9"/>
  <c r="I12586" i="9"/>
  <c r="I12587" i="9"/>
  <c r="I12588" i="9"/>
  <c r="I12589" i="9"/>
  <c r="I12590" i="9"/>
  <c r="I12591" i="9"/>
  <c r="I12592" i="9"/>
  <c r="I12593" i="9"/>
  <c r="I12594" i="9"/>
  <c r="I12595" i="9"/>
  <c r="I12596" i="9"/>
  <c r="I12597" i="9"/>
  <c r="I12598" i="9"/>
  <c r="I12599" i="9"/>
  <c r="I12600" i="9"/>
  <c r="I12601" i="9"/>
  <c r="I12602" i="9"/>
  <c r="I12603" i="9"/>
  <c r="I12604" i="9"/>
  <c r="I12605" i="9"/>
  <c r="I12606" i="9"/>
  <c r="I12607" i="9"/>
  <c r="I12608" i="9"/>
  <c r="I12609" i="9"/>
  <c r="I12610" i="9"/>
  <c r="I12611" i="9"/>
  <c r="I12612" i="9"/>
  <c r="I12613" i="9"/>
  <c r="I12614" i="9"/>
  <c r="I12615" i="9"/>
  <c r="I12616" i="9"/>
  <c r="I12617" i="9"/>
  <c r="I12618" i="9"/>
  <c r="I12619" i="9"/>
  <c r="I12620" i="9"/>
  <c r="I12621" i="9"/>
  <c r="I12622" i="9"/>
  <c r="I12623" i="9"/>
  <c r="I12624" i="9"/>
  <c r="I12625" i="9"/>
  <c r="I12626" i="9"/>
  <c r="I12627" i="9"/>
  <c r="I12628" i="9"/>
  <c r="I12629" i="9"/>
  <c r="I12630" i="9"/>
  <c r="I12631" i="9"/>
  <c r="I12632" i="9"/>
  <c r="I12633" i="9"/>
  <c r="I12634" i="9"/>
  <c r="I12635" i="9"/>
  <c r="I12636" i="9"/>
  <c r="I12637" i="9"/>
  <c r="I12638" i="9"/>
  <c r="I12639" i="9"/>
  <c r="I12640" i="9"/>
  <c r="I12641" i="9"/>
  <c r="I12642" i="9"/>
  <c r="I12643" i="9"/>
  <c r="I12644" i="9"/>
  <c r="I12645" i="9"/>
  <c r="I12646" i="9"/>
  <c r="I12647" i="9"/>
  <c r="I12648" i="9"/>
  <c r="I12649" i="9"/>
  <c r="I12650" i="9"/>
  <c r="I12651" i="9"/>
  <c r="I12652" i="9"/>
  <c r="I12653" i="9"/>
  <c r="I12654" i="9"/>
  <c r="I12655" i="9"/>
  <c r="I12656" i="9"/>
  <c r="I12657" i="9"/>
  <c r="I12658" i="9"/>
  <c r="I12659" i="9"/>
  <c r="I12660" i="9"/>
  <c r="I12661" i="9"/>
  <c r="I12662" i="9"/>
  <c r="I12663" i="9"/>
  <c r="I12664" i="9"/>
  <c r="I12665" i="9"/>
  <c r="I12666" i="9"/>
  <c r="I12667" i="9"/>
  <c r="I12668" i="9"/>
  <c r="I12669" i="9"/>
  <c r="I12670" i="9"/>
  <c r="I12671" i="9"/>
  <c r="I12672" i="9"/>
  <c r="I12673" i="9"/>
  <c r="I12674" i="9"/>
  <c r="I12675" i="9"/>
  <c r="I12676" i="9"/>
  <c r="I12677" i="9"/>
  <c r="I12678" i="9"/>
  <c r="I12679" i="9"/>
  <c r="I12680" i="9"/>
  <c r="I12681" i="9"/>
  <c r="I12682" i="9"/>
  <c r="I12683" i="9"/>
  <c r="I12684" i="9"/>
  <c r="I12685" i="9"/>
  <c r="I12686" i="9"/>
  <c r="I12687" i="9"/>
  <c r="I12688" i="9"/>
  <c r="I12689" i="9"/>
  <c r="I12690" i="9"/>
  <c r="I12691" i="9"/>
  <c r="I12692" i="9"/>
  <c r="I12693" i="9"/>
  <c r="I12694" i="9"/>
  <c r="I12695" i="9"/>
  <c r="I12696" i="9"/>
  <c r="I12697" i="9"/>
  <c r="I12698" i="9"/>
  <c r="I12699" i="9"/>
  <c r="I12700" i="9"/>
  <c r="I12701" i="9"/>
  <c r="I12702" i="9"/>
  <c r="I12703" i="9"/>
  <c r="I12704" i="9"/>
  <c r="I12705" i="9"/>
  <c r="I12706" i="9"/>
  <c r="I12707" i="9"/>
  <c r="I12708" i="9"/>
  <c r="I12709" i="9"/>
  <c r="I12710" i="9"/>
  <c r="I12711" i="9"/>
  <c r="I12712" i="9"/>
  <c r="I12713" i="9"/>
  <c r="I12714" i="9"/>
  <c r="I22709" i="9"/>
  <c r="I12716" i="9"/>
  <c r="I12717" i="9"/>
  <c r="I12718" i="9"/>
  <c r="I12719" i="9"/>
  <c r="I12720" i="9"/>
  <c r="I12721" i="9"/>
  <c r="I22729" i="9"/>
  <c r="I12723" i="9"/>
  <c r="I3881" i="9"/>
  <c r="I12725" i="9"/>
  <c r="I12726" i="9"/>
  <c r="I12727" i="9"/>
  <c r="I12728" i="9"/>
  <c r="I12729" i="9"/>
  <c r="I12730" i="9"/>
  <c r="I12731" i="9"/>
  <c r="I12732" i="9"/>
  <c r="I12733" i="9"/>
  <c r="I12734" i="9"/>
  <c r="I12735" i="9"/>
  <c r="I12736" i="9"/>
  <c r="I12737" i="9"/>
  <c r="I12738" i="9"/>
  <c r="I12739" i="9"/>
  <c r="I31910" i="9"/>
  <c r="I12741" i="9"/>
  <c r="I12742" i="9"/>
  <c r="I12743" i="9"/>
  <c r="I12744" i="9"/>
  <c r="I12745" i="9"/>
  <c r="I12746" i="9"/>
  <c r="I12747" i="9"/>
  <c r="I12748" i="9"/>
  <c r="I12749" i="9"/>
  <c r="I12750" i="9"/>
  <c r="I12751" i="9"/>
  <c r="I12752" i="9"/>
  <c r="I12753" i="9"/>
  <c r="I12754" i="9"/>
  <c r="I12755" i="9"/>
  <c r="I12756" i="9"/>
  <c r="I12757" i="9"/>
  <c r="I12758" i="9"/>
  <c r="I12759" i="9"/>
  <c r="I16006" i="9"/>
  <c r="I12761" i="9"/>
  <c r="I12762" i="9"/>
  <c r="I12763" i="9"/>
  <c r="I12764" i="9"/>
  <c r="I12765" i="9"/>
  <c r="I12766" i="9"/>
  <c r="I12767" i="9"/>
  <c r="I12768" i="9"/>
  <c r="I12769" i="9"/>
  <c r="I12770" i="9"/>
  <c r="I12771" i="9"/>
  <c r="I12772" i="9"/>
  <c r="I12773" i="9"/>
  <c r="I12774" i="9"/>
  <c r="I12775" i="9"/>
  <c r="I12776" i="9"/>
  <c r="I12777" i="9"/>
  <c r="I12778" i="9"/>
  <c r="I12779" i="9"/>
  <c r="I12780" i="9"/>
  <c r="I12781" i="9"/>
  <c r="I12782" i="9"/>
  <c r="I12783" i="9"/>
  <c r="I12784" i="9"/>
  <c r="I12785" i="9"/>
  <c r="I12786" i="9"/>
  <c r="I12787" i="9"/>
  <c r="I12788" i="9"/>
  <c r="I12789" i="9"/>
  <c r="I12790" i="9"/>
  <c r="I12791" i="9"/>
  <c r="I12792" i="9"/>
  <c r="I12793" i="9"/>
  <c r="I12794" i="9"/>
  <c r="I12795" i="9"/>
  <c r="I12796" i="9"/>
  <c r="I12797" i="9"/>
  <c r="I12798" i="9"/>
  <c r="I12799" i="9"/>
  <c r="I12800" i="9"/>
  <c r="I12801" i="9"/>
  <c r="I12802" i="9"/>
  <c r="I12803" i="9"/>
  <c r="I12804" i="9"/>
  <c r="I12805" i="9"/>
  <c r="I12806" i="9"/>
  <c r="I12807" i="9"/>
  <c r="I12808" i="9"/>
  <c r="I12809" i="9"/>
  <c r="I12810" i="9"/>
  <c r="I12811" i="9"/>
  <c r="I12812" i="9"/>
  <c r="I12813" i="9"/>
  <c r="I12814" i="9"/>
  <c r="I12815" i="9"/>
  <c r="I12816" i="9"/>
  <c r="I32178" i="9"/>
  <c r="I12818" i="9"/>
  <c r="I12819" i="9"/>
  <c r="I12820" i="9"/>
  <c r="I12821" i="9"/>
  <c r="I12822" i="9"/>
  <c r="I12823" i="9"/>
  <c r="I22765" i="9"/>
  <c r="I12825" i="9"/>
  <c r="I12826" i="9"/>
  <c r="I12827" i="9"/>
  <c r="I12828" i="9"/>
  <c r="I12829" i="9"/>
  <c r="I12830" i="9"/>
  <c r="I12831" i="9"/>
  <c r="I12832" i="9"/>
  <c r="I12833" i="9"/>
  <c r="I12834" i="9"/>
  <c r="I12835" i="9"/>
  <c r="I12836" i="9"/>
  <c r="I12837" i="9"/>
  <c r="I12838" i="9"/>
  <c r="I12839" i="9"/>
  <c r="I12840" i="9"/>
  <c r="I12841" i="9"/>
  <c r="I12842" i="9"/>
  <c r="I48631" i="9"/>
  <c r="I12844" i="9"/>
  <c r="I12845" i="9"/>
  <c r="I12846" i="9"/>
  <c r="I12847" i="9"/>
  <c r="I12848" i="9"/>
  <c r="I12849" i="9"/>
  <c r="I12850" i="9"/>
  <c r="I12851" i="9"/>
  <c r="I12852" i="9"/>
  <c r="I12853" i="9"/>
  <c r="I12854" i="9"/>
  <c r="I12855" i="9"/>
  <c r="I12856" i="9"/>
  <c r="I12857" i="9"/>
  <c r="I12858" i="9"/>
  <c r="I12859" i="9"/>
  <c r="I12860" i="9"/>
  <c r="I12861" i="9"/>
  <c r="I12862" i="9"/>
  <c r="I12863" i="9"/>
  <c r="I48730" i="9"/>
  <c r="I12865" i="9"/>
  <c r="I12866" i="9"/>
  <c r="I12867" i="9"/>
  <c r="I12868" i="9"/>
  <c r="I12869" i="9"/>
  <c r="I12870" i="9"/>
  <c r="I12871" i="9"/>
  <c r="I12872" i="9"/>
  <c r="I12873" i="9"/>
  <c r="I12874" i="9"/>
  <c r="I12875" i="9"/>
  <c r="I12876" i="9"/>
  <c r="I12877" i="9"/>
  <c r="I12878" i="9"/>
  <c r="I22861" i="9"/>
  <c r="I12880" i="9"/>
  <c r="I12881" i="9"/>
  <c r="I12882" i="9"/>
  <c r="I12883" i="9"/>
  <c r="I12884" i="9"/>
  <c r="I12885" i="9"/>
  <c r="I3908" i="9"/>
  <c r="I12887" i="9"/>
  <c r="I12888" i="9"/>
  <c r="I12889" i="9"/>
  <c r="I12890" i="9"/>
  <c r="I12891" i="9"/>
  <c r="I12892" i="9"/>
  <c r="I12893" i="9"/>
  <c r="I12894" i="9"/>
  <c r="I12895" i="9"/>
  <c r="I12896" i="9"/>
  <c r="I12897" i="9"/>
  <c r="I12898" i="9"/>
  <c r="I12899" i="9"/>
  <c r="I12900" i="9"/>
  <c r="I12901" i="9"/>
  <c r="I12902" i="9"/>
  <c r="I12903" i="9"/>
  <c r="I12904" i="9"/>
  <c r="I12905" i="9"/>
  <c r="I12906" i="9"/>
  <c r="I12907" i="9"/>
  <c r="I12908" i="9"/>
  <c r="I12909" i="9"/>
  <c r="I12910" i="9"/>
  <c r="I12911" i="9"/>
  <c r="I12912" i="9"/>
  <c r="I12913" i="9"/>
  <c r="I12914" i="9"/>
  <c r="I12915" i="9"/>
  <c r="I12916" i="9"/>
  <c r="I12917" i="9"/>
  <c r="I12918" i="9"/>
  <c r="I12919" i="9"/>
  <c r="I90511" i="9"/>
  <c r="I12921" i="9"/>
  <c r="I12922" i="9"/>
  <c r="I12923" i="9"/>
  <c r="I12924" i="9"/>
  <c r="I12925" i="9"/>
  <c r="I12926" i="9"/>
  <c r="I52529" i="9"/>
  <c r="I12928" i="9"/>
  <c r="I12929" i="9"/>
  <c r="I12930" i="9"/>
  <c r="I12931" i="9"/>
  <c r="I12932" i="9"/>
  <c r="I12933" i="9"/>
  <c r="I12934" i="9"/>
  <c r="I12935" i="9"/>
  <c r="I12936" i="9"/>
  <c r="I12937" i="9"/>
  <c r="I12938" i="9"/>
  <c r="I12939" i="9"/>
  <c r="I12940" i="9"/>
  <c r="I12941" i="9"/>
  <c r="I12942" i="9"/>
  <c r="I12943" i="9"/>
  <c r="I12944" i="9"/>
  <c r="I12945" i="9"/>
  <c r="I12946" i="9"/>
  <c r="I12947" i="9"/>
  <c r="I12948" i="9"/>
  <c r="I12949" i="9"/>
  <c r="I12950" i="9"/>
  <c r="I12951" i="9"/>
  <c r="I12952" i="9"/>
  <c r="I12953" i="9"/>
  <c r="I12954" i="9"/>
  <c r="I12955" i="9"/>
  <c r="I12956" i="9"/>
  <c r="I12957" i="9"/>
  <c r="I12958" i="9"/>
  <c r="I12959" i="9"/>
  <c r="I12960" i="9"/>
  <c r="I12961" i="9"/>
  <c r="I12962" i="9"/>
  <c r="I12963" i="9"/>
  <c r="I12964" i="9"/>
  <c r="I12965" i="9"/>
  <c r="I12966" i="9"/>
  <c r="I12967" i="9"/>
  <c r="I12968" i="9"/>
  <c r="I12969" i="9"/>
  <c r="I12970" i="9"/>
  <c r="I12971" i="9"/>
  <c r="I12972" i="9"/>
  <c r="I12973" i="9"/>
  <c r="I12974" i="9"/>
  <c r="I12975" i="9"/>
  <c r="I12976" i="9"/>
  <c r="I12977" i="9"/>
  <c r="I12978" i="9"/>
  <c r="I12979" i="9"/>
  <c r="I12980" i="9"/>
  <c r="I12981" i="9"/>
  <c r="I12982" i="9"/>
  <c r="I12983" i="9"/>
  <c r="I12984" i="9"/>
  <c r="I12985" i="9"/>
  <c r="I12986" i="9"/>
  <c r="I75775" i="9"/>
  <c r="I12988" i="9"/>
  <c r="I12989" i="9"/>
  <c r="I12990" i="9"/>
  <c r="I12991" i="9"/>
  <c r="I12992" i="9"/>
  <c r="I12993" i="9"/>
  <c r="I12994" i="9"/>
  <c r="I12995" i="9"/>
  <c r="I12996" i="9"/>
  <c r="I12997" i="9"/>
  <c r="I12998" i="9"/>
  <c r="I12999" i="9"/>
  <c r="I13000" i="9"/>
  <c r="I13001" i="9"/>
  <c r="I13002" i="9"/>
  <c r="I13003" i="9"/>
  <c r="I13004" i="9"/>
  <c r="I13005" i="9"/>
  <c r="I13006" i="9"/>
  <c r="I13007" i="9"/>
  <c r="I13008" i="9"/>
  <c r="I13009" i="9"/>
  <c r="I13010" i="9"/>
  <c r="I13011" i="9"/>
  <c r="I13012" i="9"/>
  <c r="I13013" i="9"/>
  <c r="I13014" i="9"/>
  <c r="I13015" i="9"/>
  <c r="I13016" i="9"/>
  <c r="I13017" i="9"/>
  <c r="I13018" i="9"/>
  <c r="I90512" i="9"/>
  <c r="I13020" i="9"/>
  <c r="I13021" i="9"/>
  <c r="I3950" i="9"/>
  <c r="I13023" i="9"/>
  <c r="I13024" i="9"/>
  <c r="I13025" i="9"/>
  <c r="I13026" i="9"/>
  <c r="I13027" i="9"/>
  <c r="I13028" i="9"/>
  <c r="I13029" i="9"/>
  <c r="I13030" i="9"/>
  <c r="I13031" i="9"/>
  <c r="I13032" i="9"/>
  <c r="I13033" i="9"/>
  <c r="I13034" i="9"/>
  <c r="I13035" i="9"/>
  <c r="I13036" i="9"/>
  <c r="I13037" i="9"/>
  <c r="I13038" i="9"/>
  <c r="I13039" i="9"/>
  <c r="I13040" i="9"/>
  <c r="I13041" i="9"/>
  <c r="I13042" i="9"/>
  <c r="I13043" i="9"/>
  <c r="I13044" i="9"/>
  <c r="I13045" i="9"/>
  <c r="I13046" i="9"/>
  <c r="I13047" i="9"/>
  <c r="I13048" i="9"/>
  <c r="I13049" i="9"/>
  <c r="I13050" i="9"/>
  <c r="I13051" i="9"/>
  <c r="I13052" i="9"/>
  <c r="I13053" i="9"/>
  <c r="I13054" i="9"/>
  <c r="I13055" i="9"/>
  <c r="I13056" i="9"/>
  <c r="I13057" i="9"/>
  <c r="I13058" i="9"/>
  <c r="I13059" i="9"/>
  <c r="I13060" i="9"/>
  <c r="I13061" i="9"/>
  <c r="I13062" i="9"/>
  <c r="I13063" i="9"/>
  <c r="I13064" i="9"/>
  <c r="I13065" i="9"/>
  <c r="I13066" i="9"/>
  <c r="I13067" i="9"/>
  <c r="I13068" i="9"/>
  <c r="I13069" i="9"/>
  <c r="I13070" i="9"/>
  <c r="I13071" i="9"/>
  <c r="I13072" i="9"/>
  <c r="I13073" i="9"/>
  <c r="I13074" i="9"/>
  <c r="I13075" i="9"/>
  <c r="I13076" i="9"/>
  <c r="I13077" i="9"/>
  <c r="I13078" i="9"/>
  <c r="I13079" i="9"/>
  <c r="I13080" i="9"/>
  <c r="I13081" i="9"/>
  <c r="I13082" i="9"/>
  <c r="I13083" i="9"/>
  <c r="I13084" i="9"/>
  <c r="I13085" i="9"/>
  <c r="I13086" i="9"/>
  <c r="I13087" i="9"/>
  <c r="I13088" i="9"/>
  <c r="I13089" i="9"/>
  <c r="I13090" i="9"/>
  <c r="I13091" i="9"/>
  <c r="I13092" i="9"/>
  <c r="I13093" i="9"/>
  <c r="I13094" i="9"/>
  <c r="I13095" i="9"/>
  <c r="I13096" i="9"/>
  <c r="I13097" i="9"/>
  <c r="I13098" i="9"/>
  <c r="I13099" i="9"/>
  <c r="I13100" i="9"/>
  <c r="I13101" i="9"/>
  <c r="I13102" i="9"/>
  <c r="I13103" i="9"/>
  <c r="I13104" i="9"/>
  <c r="I13105" i="9"/>
  <c r="I22890" i="9"/>
  <c r="I13107" i="9"/>
  <c r="I13108" i="9"/>
  <c r="I13109" i="9"/>
  <c r="I13110" i="9"/>
  <c r="I13111" i="9"/>
  <c r="I90513" i="9"/>
  <c r="I13113" i="9"/>
  <c r="I13114" i="9"/>
  <c r="I13115" i="9"/>
  <c r="I13116" i="9"/>
  <c r="I13117" i="9"/>
  <c r="I13118" i="9"/>
  <c r="I13119" i="9"/>
  <c r="I13120" i="9"/>
  <c r="I13121" i="9"/>
  <c r="I13122" i="9"/>
  <c r="I13123" i="9"/>
  <c r="I13124" i="9"/>
  <c r="I13125" i="9"/>
  <c r="I13126" i="9"/>
  <c r="I13127" i="9"/>
  <c r="I13128" i="9"/>
  <c r="I13129" i="9"/>
  <c r="I13130" i="9"/>
  <c r="I13131" i="9"/>
  <c r="I13132" i="9"/>
  <c r="I13133" i="9"/>
  <c r="I13134" i="9"/>
  <c r="I13135" i="9"/>
  <c r="I13136" i="9"/>
  <c r="I13137" i="9"/>
  <c r="I13138" i="9"/>
  <c r="I13139" i="9"/>
  <c r="I13140" i="9"/>
  <c r="I13141" i="9"/>
  <c r="I13142" i="9"/>
  <c r="I13143" i="9"/>
  <c r="I13144" i="9"/>
  <c r="I75810" i="9"/>
  <c r="I13146" i="9"/>
  <c r="I13147" i="9"/>
  <c r="I13148" i="9"/>
  <c r="I13149" i="9"/>
  <c r="I13150" i="9"/>
  <c r="I13151" i="9"/>
  <c r="I13152" i="9"/>
  <c r="I13153" i="9"/>
  <c r="I13154" i="9"/>
  <c r="I13155" i="9"/>
  <c r="I13156" i="9"/>
  <c r="I13157" i="9"/>
  <c r="I13158" i="9"/>
  <c r="I13159" i="9"/>
  <c r="I13160" i="9"/>
  <c r="I13161" i="9"/>
  <c r="I13162" i="9"/>
  <c r="I13163" i="9"/>
  <c r="I13164" i="9"/>
  <c r="I13165" i="9"/>
  <c r="I13166" i="9"/>
  <c r="I13167" i="9"/>
  <c r="I13168" i="9"/>
  <c r="I13169" i="9"/>
  <c r="I13170" i="9"/>
  <c r="I13171" i="9"/>
  <c r="I13172" i="9"/>
  <c r="I13173" i="9"/>
  <c r="I13174" i="9"/>
  <c r="I13175" i="9"/>
  <c r="I13176" i="9"/>
  <c r="I13177" i="9"/>
  <c r="I13178" i="9"/>
  <c r="I13179" i="9"/>
  <c r="I13180" i="9"/>
  <c r="I13181" i="9"/>
  <c r="I13182" i="9"/>
  <c r="I13183" i="9"/>
  <c r="I13184" i="9"/>
  <c r="I13185" i="9"/>
  <c r="I13186" i="9"/>
  <c r="I13187" i="9"/>
  <c r="I13188" i="9"/>
  <c r="I13189" i="9"/>
  <c r="I13190" i="9"/>
  <c r="I13191" i="9"/>
  <c r="I13192" i="9"/>
  <c r="I13193" i="9"/>
  <c r="I13194" i="9"/>
  <c r="I13195" i="9"/>
  <c r="I13196" i="9"/>
  <c r="I13197" i="9"/>
  <c r="I13198" i="9"/>
  <c r="I13199" i="9"/>
  <c r="I13200" i="9"/>
  <c r="I13201" i="9"/>
  <c r="I13202" i="9"/>
  <c r="I13203" i="9"/>
  <c r="I13204" i="9"/>
  <c r="I13205" i="9"/>
  <c r="I13206" i="9"/>
  <c r="I13207" i="9"/>
  <c r="I13208" i="9"/>
  <c r="I13209" i="9"/>
  <c r="I13210" i="9"/>
  <c r="I13211" i="9"/>
  <c r="I13212" i="9"/>
  <c r="I3966" i="9"/>
  <c r="I13214" i="9"/>
  <c r="I13215" i="9"/>
  <c r="I13216" i="9"/>
  <c r="I13217" i="9"/>
  <c r="I13218" i="9"/>
  <c r="I13219" i="9"/>
  <c r="I13220" i="9"/>
  <c r="I13221" i="9"/>
  <c r="I13222" i="9"/>
  <c r="I13223" i="9"/>
  <c r="I13224" i="9"/>
  <c r="I13225" i="9"/>
  <c r="I13226" i="9"/>
  <c r="I13227" i="9"/>
  <c r="I13228" i="9"/>
  <c r="I13229" i="9"/>
  <c r="I13230" i="9"/>
  <c r="I13231" i="9"/>
  <c r="I13232" i="9"/>
  <c r="I13233" i="9"/>
  <c r="I13234" i="9"/>
  <c r="I13235" i="9"/>
  <c r="I13236" i="9"/>
  <c r="I13237" i="9"/>
  <c r="I13238" i="9"/>
  <c r="I13239" i="9"/>
  <c r="I13240" i="9"/>
  <c r="I13241" i="9"/>
  <c r="I13242" i="9"/>
  <c r="I13243" i="9"/>
  <c r="I13244" i="9"/>
  <c r="I13245" i="9"/>
  <c r="I13246" i="9"/>
  <c r="I13247" i="9"/>
  <c r="I13248" i="9"/>
  <c r="I13249" i="9"/>
  <c r="I13250" i="9"/>
  <c r="I13251" i="9"/>
  <c r="I13252" i="9"/>
  <c r="I13253" i="9"/>
  <c r="I13254" i="9"/>
  <c r="I13255" i="9"/>
  <c r="I13256" i="9"/>
  <c r="I13257" i="9"/>
  <c r="I13258" i="9"/>
  <c r="I13259" i="9"/>
  <c r="I13260" i="9"/>
  <c r="I13261" i="9"/>
  <c r="I13262" i="9"/>
  <c r="I13263" i="9"/>
  <c r="I13264" i="9"/>
  <c r="I13265" i="9"/>
  <c r="I13266" i="9"/>
  <c r="I13267" i="9"/>
  <c r="I13268" i="9"/>
  <c r="I13269" i="9"/>
  <c r="I13270" i="9"/>
  <c r="I13271" i="9"/>
  <c r="I13272" i="9"/>
  <c r="I13273" i="9"/>
  <c r="I13274" i="9"/>
  <c r="I13275" i="9"/>
  <c r="I13276" i="9"/>
  <c r="I13277" i="9"/>
  <c r="I13278" i="9"/>
  <c r="I13279" i="9"/>
  <c r="I13280" i="9"/>
  <c r="I13281" i="9"/>
  <c r="I13282" i="9"/>
  <c r="I13283" i="9"/>
  <c r="I13284" i="9"/>
  <c r="I13285" i="9"/>
  <c r="I13286" i="9"/>
  <c r="I13287" i="9"/>
  <c r="I13288" i="9"/>
  <c r="I13289" i="9"/>
  <c r="I13290" i="9"/>
  <c r="I13291" i="9"/>
  <c r="I13292" i="9"/>
  <c r="I13293" i="9"/>
  <c r="I13294" i="9"/>
  <c r="I13295" i="9"/>
  <c r="I13296" i="9"/>
  <c r="I13297" i="9"/>
  <c r="I16162" i="9"/>
  <c r="I13299" i="9"/>
  <c r="I13300" i="9"/>
  <c r="I13301" i="9"/>
  <c r="I13302" i="9"/>
  <c r="I13303" i="9"/>
  <c r="I4046" i="9"/>
  <c r="I32190" i="9"/>
  <c r="I13306" i="9"/>
  <c r="I13307" i="9"/>
  <c r="I13308" i="9"/>
  <c r="I13309" i="9"/>
  <c r="I13310" i="9"/>
  <c r="I13311" i="9"/>
  <c r="I13312" i="9"/>
  <c r="I13313" i="9"/>
  <c r="I13314" i="9"/>
  <c r="I13315" i="9"/>
  <c r="I13316" i="9"/>
  <c r="I13317" i="9"/>
  <c r="I13318" i="9"/>
  <c r="I13319" i="9"/>
  <c r="I13320" i="9"/>
  <c r="I48742" i="9"/>
  <c r="I13322" i="9"/>
  <c r="I13323" i="9"/>
  <c r="I13324" i="9"/>
  <c r="I13325" i="9"/>
  <c r="I13326" i="9"/>
  <c r="I13327" i="9"/>
  <c r="I13328" i="9"/>
  <c r="I13329" i="9"/>
  <c r="I13330" i="9"/>
  <c r="I13331" i="9"/>
  <c r="I13332" i="9"/>
  <c r="I13333" i="9"/>
  <c r="I13334" i="9"/>
  <c r="I13335" i="9"/>
  <c r="I13336" i="9"/>
  <c r="I13337" i="9"/>
  <c r="I13338" i="9"/>
  <c r="I13339" i="9"/>
  <c r="I13340" i="9"/>
  <c r="I13341" i="9"/>
  <c r="I13342" i="9"/>
  <c r="I13343" i="9"/>
  <c r="I13344" i="9"/>
  <c r="I13345" i="9"/>
  <c r="I13346" i="9"/>
  <c r="I13347" i="9"/>
  <c r="I13348" i="9"/>
  <c r="I13349" i="9"/>
  <c r="I13350" i="9"/>
  <c r="I13351" i="9"/>
  <c r="I4088" i="9"/>
  <c r="I13353" i="9"/>
  <c r="I13354" i="9"/>
  <c r="I13355" i="9"/>
  <c r="I13356" i="9"/>
  <c r="I13357" i="9"/>
  <c r="I13358" i="9"/>
  <c r="I13359" i="9"/>
  <c r="I13360" i="9"/>
  <c r="I13361" i="9"/>
  <c r="I13362" i="9"/>
  <c r="I13363" i="9"/>
  <c r="I13364" i="9"/>
  <c r="I13365" i="9"/>
  <c r="I13366" i="9"/>
  <c r="I13367" i="9"/>
  <c r="I13368" i="9"/>
  <c r="I13369" i="9"/>
  <c r="I13370" i="9"/>
  <c r="I13371" i="9"/>
  <c r="I13372" i="9"/>
  <c r="I13373" i="9"/>
  <c r="I13374" i="9"/>
  <c r="I13375" i="9"/>
  <c r="I13376" i="9"/>
  <c r="I13377" i="9"/>
  <c r="I13378" i="9"/>
  <c r="I13379" i="9"/>
  <c r="I13380" i="9"/>
  <c r="I13381" i="9"/>
  <c r="I13382" i="9"/>
  <c r="I13383" i="9"/>
  <c r="I13384" i="9"/>
  <c r="I13385" i="9"/>
  <c r="I13386" i="9"/>
  <c r="I13387" i="9"/>
  <c r="I13388" i="9"/>
  <c r="I13389" i="9"/>
  <c r="I13390" i="9"/>
  <c r="I13391" i="9"/>
  <c r="I13392" i="9"/>
  <c r="I75818" i="9"/>
  <c r="I13394" i="9"/>
  <c r="I13395" i="9"/>
  <c r="I13396" i="9"/>
  <c r="I13397" i="9"/>
  <c r="I13398" i="9"/>
  <c r="I13399" i="9"/>
  <c r="I13400" i="9"/>
  <c r="I32303" i="9"/>
  <c r="I13402" i="9"/>
  <c r="I13403" i="9"/>
  <c r="I13404" i="9"/>
  <c r="I13405" i="9"/>
  <c r="I13406" i="9"/>
  <c r="I13407" i="9"/>
  <c r="I13408" i="9"/>
  <c r="I13409" i="9"/>
  <c r="I13410" i="9"/>
  <c r="I13411" i="9"/>
  <c r="I13412" i="9"/>
  <c r="I13413" i="9"/>
  <c r="I13414" i="9"/>
  <c r="I13415" i="9"/>
  <c r="I13416" i="9"/>
  <c r="I13417" i="9"/>
  <c r="I13418" i="9"/>
  <c r="I13419" i="9"/>
  <c r="I13420" i="9"/>
  <c r="I13421" i="9"/>
  <c r="I13422" i="9"/>
  <c r="I13423" i="9"/>
  <c r="I13424" i="9"/>
  <c r="I13425" i="9"/>
  <c r="I13426" i="9"/>
  <c r="I13427" i="9"/>
  <c r="I13428" i="9"/>
  <c r="I13429" i="9"/>
  <c r="I13430" i="9"/>
  <c r="I13431" i="9"/>
  <c r="I13432" i="9"/>
  <c r="I13433" i="9"/>
  <c r="I13434" i="9"/>
  <c r="I13435" i="9"/>
  <c r="I13436" i="9"/>
  <c r="I13437" i="9"/>
  <c r="I13438" i="9"/>
  <c r="I13439" i="9"/>
  <c r="I13440" i="9"/>
  <c r="I13441" i="9"/>
  <c r="I13442" i="9"/>
  <c r="I90514" i="9"/>
  <c r="I13444" i="9"/>
  <c r="I13445" i="9"/>
  <c r="I13446" i="9"/>
  <c r="I13447" i="9"/>
  <c r="I13448" i="9"/>
  <c r="I13449" i="9"/>
  <c r="I13450" i="9"/>
  <c r="I13451" i="9"/>
  <c r="I13452" i="9"/>
  <c r="I13453" i="9"/>
  <c r="I13454" i="9"/>
  <c r="I13455" i="9"/>
  <c r="I13456" i="9"/>
  <c r="I13457" i="9"/>
  <c r="I13458" i="9"/>
  <c r="I13459" i="9"/>
  <c r="I13460" i="9"/>
  <c r="I13461" i="9"/>
  <c r="I13462" i="9"/>
  <c r="I13463" i="9"/>
  <c r="I13464" i="9"/>
  <c r="I13465" i="9"/>
  <c r="I13466" i="9"/>
  <c r="I13467" i="9"/>
  <c r="I13468" i="9"/>
  <c r="I13469" i="9"/>
  <c r="I13470" i="9"/>
  <c r="I13471" i="9"/>
  <c r="I13472" i="9"/>
  <c r="I13473" i="9"/>
  <c r="I13474" i="9"/>
  <c r="I13475" i="9"/>
  <c r="I13476" i="9"/>
  <c r="I13477" i="9"/>
  <c r="I13478" i="9"/>
  <c r="I13479" i="9"/>
  <c r="I13480" i="9"/>
  <c r="I13481" i="9"/>
  <c r="I13482" i="9"/>
  <c r="I13483" i="9"/>
  <c r="I13484" i="9"/>
  <c r="I13485" i="9"/>
  <c r="I13486" i="9"/>
  <c r="I13487" i="9"/>
  <c r="I13488" i="9"/>
  <c r="I13489" i="9"/>
  <c r="I13490" i="9"/>
  <c r="I13491" i="9"/>
  <c r="I13492" i="9"/>
  <c r="I13493" i="9"/>
  <c r="I13494" i="9"/>
  <c r="I13495" i="9"/>
  <c r="I13496" i="9"/>
  <c r="I13497" i="9"/>
  <c r="I13498" i="9"/>
  <c r="I13499" i="9"/>
  <c r="I13500" i="9"/>
  <c r="I13501" i="9"/>
  <c r="I13502" i="9"/>
  <c r="I13503" i="9"/>
  <c r="I13504" i="9"/>
  <c r="I13505" i="9"/>
  <c r="I13506" i="9"/>
  <c r="I13507" i="9"/>
  <c r="I13508" i="9"/>
  <c r="I13509" i="9"/>
  <c r="I13510" i="9"/>
  <c r="I13511" i="9"/>
  <c r="I13512" i="9"/>
  <c r="I13513" i="9"/>
  <c r="I13514" i="9"/>
  <c r="I13515" i="9"/>
  <c r="I13516" i="9"/>
  <c r="I13517" i="9"/>
  <c r="I13518" i="9"/>
  <c r="I13519" i="9"/>
  <c r="I13520" i="9"/>
  <c r="I13521" i="9"/>
  <c r="I13522" i="9"/>
  <c r="I13523" i="9"/>
  <c r="I13524" i="9"/>
  <c r="I13525" i="9"/>
  <c r="I13526" i="9"/>
  <c r="I13527" i="9"/>
  <c r="I13528" i="9"/>
  <c r="I13529" i="9"/>
  <c r="I13530" i="9"/>
  <c r="I13531" i="9"/>
  <c r="I13532" i="9"/>
  <c r="I13533" i="9"/>
  <c r="I13534" i="9"/>
  <c r="I13535" i="9"/>
  <c r="I13536" i="9"/>
  <c r="I13537" i="9"/>
  <c r="I13538" i="9"/>
  <c r="I13539" i="9"/>
  <c r="I13540" i="9"/>
  <c r="I13541" i="9"/>
  <c r="I13542" i="9"/>
  <c r="I13543" i="9"/>
  <c r="I13544" i="9"/>
  <c r="I13545" i="9"/>
  <c r="I13546" i="9"/>
  <c r="I13547" i="9"/>
  <c r="I13548" i="9"/>
  <c r="I13549" i="9"/>
  <c r="I13550" i="9"/>
  <c r="I13551" i="9"/>
  <c r="I13552" i="9"/>
  <c r="I13553" i="9"/>
  <c r="I13554" i="9"/>
  <c r="I13555" i="9"/>
  <c r="I13556" i="9"/>
  <c r="I13557" i="9"/>
  <c r="I13558" i="9"/>
  <c r="I13559" i="9"/>
  <c r="I13560" i="9"/>
  <c r="I13561" i="9"/>
  <c r="I13562" i="9"/>
  <c r="I13563" i="9"/>
  <c r="I13564" i="9"/>
  <c r="I13565" i="9"/>
  <c r="I13566" i="9"/>
  <c r="I13567" i="9"/>
  <c r="I13568" i="9"/>
  <c r="I13569" i="9"/>
  <c r="I13570" i="9"/>
  <c r="I13571" i="9"/>
  <c r="I13572" i="9"/>
  <c r="I13573" i="9"/>
  <c r="I13574" i="9"/>
  <c r="I13575" i="9"/>
  <c r="I13576" i="9"/>
  <c r="I13577" i="9"/>
  <c r="I13578" i="9"/>
  <c r="I13579" i="9"/>
  <c r="I13580" i="9"/>
  <c r="I13581" i="9"/>
  <c r="I13582" i="9"/>
  <c r="I13583" i="9"/>
  <c r="I13584" i="9"/>
  <c r="I13585" i="9"/>
  <c r="I13586" i="9"/>
  <c r="I13587" i="9"/>
  <c r="I13588" i="9"/>
  <c r="I90515" i="9"/>
  <c r="I13590" i="9"/>
  <c r="I13591" i="9"/>
  <c r="I13592" i="9"/>
  <c r="I13593" i="9"/>
  <c r="I13594" i="9"/>
  <c r="I13595" i="9"/>
  <c r="I13596" i="9"/>
  <c r="I13597" i="9"/>
  <c r="I13598" i="9"/>
  <c r="I13599" i="9"/>
  <c r="I13600" i="9"/>
  <c r="I13601" i="9"/>
  <c r="I13602" i="9"/>
  <c r="I13603" i="9"/>
  <c r="I13604" i="9"/>
  <c r="I13605" i="9"/>
  <c r="I13606" i="9"/>
  <c r="I13607" i="9"/>
  <c r="I13608" i="9"/>
  <c r="I13609" i="9"/>
  <c r="I13610" i="9"/>
  <c r="I13611" i="9"/>
  <c r="I13612" i="9"/>
  <c r="I13613" i="9"/>
  <c r="I13614" i="9"/>
  <c r="I13615" i="9"/>
  <c r="I13616" i="9"/>
  <c r="I13617" i="9"/>
  <c r="I13618" i="9"/>
  <c r="I13619" i="9"/>
  <c r="I13620" i="9"/>
  <c r="I13621" i="9"/>
  <c r="I13622" i="9"/>
  <c r="I13623" i="9"/>
  <c r="I13624" i="9"/>
  <c r="I13625" i="9"/>
  <c r="I13626" i="9"/>
  <c r="I13627" i="9"/>
  <c r="I13628" i="9"/>
  <c r="I13629" i="9"/>
  <c r="I13630" i="9"/>
  <c r="I13631" i="9"/>
  <c r="I13632" i="9"/>
  <c r="I13633" i="9"/>
  <c r="I13634" i="9"/>
  <c r="I13635" i="9"/>
  <c r="I13636" i="9"/>
  <c r="I13637" i="9"/>
  <c r="I13638" i="9"/>
  <c r="I13639" i="9"/>
  <c r="I13640" i="9"/>
  <c r="I13641" i="9"/>
  <c r="I13642" i="9"/>
  <c r="I13643" i="9"/>
  <c r="I13644" i="9"/>
  <c r="I13645" i="9"/>
  <c r="I13646" i="9"/>
  <c r="I13647" i="9"/>
  <c r="I13648" i="9"/>
  <c r="I13649" i="9"/>
  <c r="I13650" i="9"/>
  <c r="I13651" i="9"/>
  <c r="I13652" i="9"/>
  <c r="I13653" i="9"/>
  <c r="I13654" i="9"/>
  <c r="I13655" i="9"/>
  <c r="I13656" i="9"/>
  <c r="I13657" i="9"/>
  <c r="I13658" i="9"/>
  <c r="I32314" i="9"/>
  <c r="I48814" i="9"/>
  <c r="I13661" i="9"/>
  <c r="I13662" i="9"/>
  <c r="I13663" i="9"/>
  <c r="I13664" i="9"/>
  <c r="I13665" i="9"/>
  <c r="I13666" i="9"/>
  <c r="I13667" i="9"/>
  <c r="I13668" i="9"/>
  <c r="I13669" i="9"/>
  <c r="I13670" i="9"/>
  <c r="I13671" i="9"/>
  <c r="I13672" i="9"/>
  <c r="I13673" i="9"/>
  <c r="I13674" i="9"/>
  <c r="I13675" i="9"/>
  <c r="I13676" i="9"/>
  <c r="I13677" i="9"/>
  <c r="I13678" i="9"/>
  <c r="I13679" i="9"/>
  <c r="I13680" i="9"/>
  <c r="I13681" i="9"/>
  <c r="I13682" i="9"/>
  <c r="I13683" i="9"/>
  <c r="I13684" i="9"/>
  <c r="I13685" i="9"/>
  <c r="I13686" i="9"/>
  <c r="I13687" i="9"/>
  <c r="I13688" i="9"/>
  <c r="I13689" i="9"/>
  <c r="I13690" i="9"/>
  <c r="I13691" i="9"/>
  <c r="I13692" i="9"/>
  <c r="I13693" i="9"/>
  <c r="I13694" i="9"/>
  <c r="I13695" i="9"/>
  <c r="I13696" i="9"/>
  <c r="I13697" i="9"/>
  <c r="I13698" i="9"/>
  <c r="I13699" i="9"/>
  <c r="I13700" i="9"/>
  <c r="I13701" i="9"/>
  <c r="I13702" i="9"/>
  <c r="I13703" i="9"/>
  <c r="I13704" i="9"/>
  <c r="I13705" i="9"/>
  <c r="I13706" i="9"/>
  <c r="I13707" i="9"/>
  <c r="I13708" i="9"/>
  <c r="I13709" i="9"/>
  <c r="I13710" i="9"/>
  <c r="I13711" i="9"/>
  <c r="I13712" i="9"/>
  <c r="I13713" i="9"/>
  <c r="I13714" i="9"/>
  <c r="I13715" i="9"/>
  <c r="I13716" i="9"/>
  <c r="I13717" i="9"/>
  <c r="I13718" i="9"/>
  <c r="I13719" i="9"/>
  <c r="I13720" i="9"/>
  <c r="I13721" i="9"/>
  <c r="I13722" i="9"/>
  <c r="I13723" i="9"/>
  <c r="I13724" i="9"/>
  <c r="I13725" i="9"/>
  <c r="I13726" i="9"/>
  <c r="I13727" i="9"/>
  <c r="I13728" i="9"/>
  <c r="I13729" i="9"/>
  <c r="I13730" i="9"/>
  <c r="I13731" i="9"/>
  <c r="I13732" i="9"/>
  <c r="I13733" i="9"/>
  <c r="I13734" i="9"/>
  <c r="I13735" i="9"/>
  <c r="I13736" i="9"/>
  <c r="I13737" i="9"/>
  <c r="I13738" i="9"/>
  <c r="I13739" i="9"/>
  <c r="I13740" i="9"/>
  <c r="I13741" i="9"/>
  <c r="I13742" i="9"/>
  <c r="I13743" i="9"/>
  <c r="I13744" i="9"/>
  <c r="I13745" i="9"/>
  <c r="I13746" i="9"/>
  <c r="I13747" i="9"/>
  <c r="I13748" i="9"/>
  <c r="I13749" i="9"/>
  <c r="I13750" i="9"/>
  <c r="I13751" i="9"/>
  <c r="I13752" i="9"/>
  <c r="I13753" i="9"/>
  <c r="I13754" i="9"/>
  <c r="I13755" i="9"/>
  <c r="I13756" i="9"/>
  <c r="I13757" i="9"/>
  <c r="I13758" i="9"/>
  <c r="I13759" i="9"/>
  <c r="I13760" i="9"/>
  <c r="I13761" i="9"/>
  <c r="I13762" i="9"/>
  <c r="I13763" i="9"/>
  <c r="I13764" i="9"/>
  <c r="I13765" i="9"/>
  <c r="I13766" i="9"/>
  <c r="I13767" i="9"/>
  <c r="I13768" i="9"/>
  <c r="I13769" i="9"/>
  <c r="I13770" i="9"/>
  <c r="I13771" i="9"/>
  <c r="I13772" i="9"/>
  <c r="I13773" i="9"/>
  <c r="I13774" i="9"/>
  <c r="I13775" i="9"/>
  <c r="I13776" i="9"/>
  <c r="I13777" i="9"/>
  <c r="I13778" i="9"/>
  <c r="I13779" i="9"/>
  <c r="I13780" i="9"/>
  <c r="I13781" i="9"/>
  <c r="I13782" i="9"/>
  <c r="I13783" i="9"/>
  <c r="I13784" i="9"/>
  <c r="I13785" i="9"/>
  <c r="I13786" i="9"/>
  <c r="I13787" i="9"/>
  <c r="I13788" i="9"/>
  <c r="I13789" i="9"/>
  <c r="I13790" i="9"/>
  <c r="I13791" i="9"/>
  <c r="I13792" i="9"/>
  <c r="I13793" i="9"/>
  <c r="I13794" i="9"/>
  <c r="I13795" i="9"/>
  <c r="I13796" i="9"/>
  <c r="I13797" i="9"/>
  <c r="I13798" i="9"/>
  <c r="I13799" i="9"/>
  <c r="I13800" i="9"/>
  <c r="I13801" i="9"/>
  <c r="I13802" i="9"/>
  <c r="I13803" i="9"/>
  <c r="I13804" i="9"/>
  <c r="I13805" i="9"/>
  <c r="I13806" i="9"/>
  <c r="I13807" i="9"/>
  <c r="I13808" i="9"/>
  <c r="I13809" i="9"/>
  <c r="I13810" i="9"/>
  <c r="I13811" i="9"/>
  <c r="I13812" i="9"/>
  <c r="I13813" i="9"/>
  <c r="I13814" i="9"/>
  <c r="I13815" i="9"/>
  <c r="I13816" i="9"/>
  <c r="I13817" i="9"/>
  <c r="I13818" i="9"/>
  <c r="I13819" i="9"/>
  <c r="I13820" i="9"/>
  <c r="I13821" i="9"/>
  <c r="I13822" i="9"/>
  <c r="I13823" i="9"/>
  <c r="I13824" i="9"/>
  <c r="I13825" i="9"/>
  <c r="I13826" i="9"/>
  <c r="I13827" i="9"/>
  <c r="I13828" i="9"/>
  <c r="I13829" i="9"/>
  <c r="I13830" i="9"/>
  <c r="I13831" i="9"/>
  <c r="I13832" i="9"/>
  <c r="I13833" i="9"/>
  <c r="I13834" i="9"/>
  <c r="I13835" i="9"/>
  <c r="I13836" i="9"/>
  <c r="I13837" i="9"/>
  <c r="I13838" i="9"/>
  <c r="I13839" i="9"/>
  <c r="I13840" i="9"/>
  <c r="I13841" i="9"/>
  <c r="I13842" i="9"/>
  <c r="I13843" i="9"/>
  <c r="I13844" i="9"/>
  <c r="I13845" i="9"/>
  <c r="I13846" i="9"/>
  <c r="I13847" i="9"/>
  <c r="I13848" i="9"/>
  <c r="I13849" i="9"/>
  <c r="I13850" i="9"/>
  <c r="I13851" i="9"/>
  <c r="I13852" i="9"/>
  <c r="I90516" i="9"/>
  <c r="I13854" i="9"/>
  <c r="I13855" i="9"/>
  <c r="I13856" i="9"/>
  <c r="I13857" i="9"/>
  <c r="I22908" i="9"/>
  <c r="I13859" i="9"/>
  <c r="I13860" i="9"/>
  <c r="I13861" i="9"/>
  <c r="I13862" i="9"/>
  <c r="I13863" i="9"/>
  <c r="I13864" i="9"/>
  <c r="I13865" i="9"/>
  <c r="I13866" i="9"/>
  <c r="I13867" i="9"/>
  <c r="I13868" i="9"/>
  <c r="I13869" i="9"/>
  <c r="I13870" i="9"/>
  <c r="I13871" i="9"/>
  <c r="I13872" i="9"/>
  <c r="I13873" i="9"/>
  <c r="I13874" i="9"/>
  <c r="I13875" i="9"/>
  <c r="I13876" i="9"/>
  <c r="I13877" i="9"/>
  <c r="I13878" i="9"/>
  <c r="I13879" i="9"/>
  <c r="I13880" i="9"/>
  <c r="I13881" i="9"/>
  <c r="I13882" i="9"/>
  <c r="I13883" i="9"/>
  <c r="I13884" i="9"/>
  <c r="I13885" i="9"/>
  <c r="I13886" i="9"/>
  <c r="I13887" i="9"/>
  <c r="I13888" i="9"/>
  <c r="I13889" i="9"/>
  <c r="I13890" i="9"/>
  <c r="I13891" i="9"/>
  <c r="I13892" i="9"/>
  <c r="I13893" i="9"/>
  <c r="I13894" i="9"/>
  <c r="I13895" i="9"/>
  <c r="I13896" i="9"/>
  <c r="I13897" i="9"/>
  <c r="I13898" i="9"/>
  <c r="I13899" i="9"/>
  <c r="I13900" i="9"/>
  <c r="I13901" i="9"/>
  <c r="I13902" i="9"/>
  <c r="I13903" i="9"/>
  <c r="I13904" i="9"/>
  <c r="I13905" i="9"/>
  <c r="I13906" i="9"/>
  <c r="I13907" i="9"/>
  <c r="I13908" i="9"/>
  <c r="I13909" i="9"/>
  <c r="I13910" i="9"/>
  <c r="I13911" i="9"/>
  <c r="I13912" i="9"/>
  <c r="I13913" i="9"/>
  <c r="I13914" i="9"/>
  <c r="I13915" i="9"/>
  <c r="I13916" i="9"/>
  <c r="I13917" i="9"/>
  <c r="I13918" i="9"/>
  <c r="I13919" i="9"/>
  <c r="I13920" i="9"/>
  <c r="I13921" i="9"/>
  <c r="I13922" i="9"/>
  <c r="I13923" i="9"/>
  <c r="I13924" i="9"/>
  <c r="I13925" i="9"/>
  <c r="I13926" i="9"/>
  <c r="I13927" i="9"/>
  <c r="I13928" i="9"/>
  <c r="I13929" i="9"/>
  <c r="I13930" i="9"/>
  <c r="I13931" i="9"/>
  <c r="I13932" i="9"/>
  <c r="I13933" i="9"/>
  <c r="I13934" i="9"/>
  <c r="I13935" i="9"/>
  <c r="I13936" i="9"/>
  <c r="I13937" i="9"/>
  <c r="I13938" i="9"/>
  <c r="I13939" i="9"/>
  <c r="I13940" i="9"/>
  <c r="I13941" i="9"/>
  <c r="I13942" i="9"/>
  <c r="I13943" i="9"/>
  <c r="I13944" i="9"/>
  <c r="I13945" i="9"/>
  <c r="I13946" i="9"/>
  <c r="I13947" i="9"/>
  <c r="I13948" i="9"/>
  <c r="I13949" i="9"/>
  <c r="I13950" i="9"/>
  <c r="I13951" i="9"/>
  <c r="I13952" i="9"/>
  <c r="I13953" i="9"/>
  <c r="I13954" i="9"/>
  <c r="I13955" i="9"/>
  <c r="I13956" i="9"/>
  <c r="I13957" i="9"/>
  <c r="I13958" i="9"/>
  <c r="I13959" i="9"/>
  <c r="I13960" i="9"/>
  <c r="I13961" i="9"/>
  <c r="I13962" i="9"/>
  <c r="I13963" i="9"/>
  <c r="I13964" i="9"/>
  <c r="I13965" i="9"/>
  <c r="I13966" i="9"/>
  <c r="I13967" i="9"/>
  <c r="I13968" i="9"/>
  <c r="I13969" i="9"/>
  <c r="I13970" i="9"/>
  <c r="I13971" i="9"/>
  <c r="I13972" i="9"/>
  <c r="I13973" i="9"/>
  <c r="I13974" i="9"/>
  <c r="I13975" i="9"/>
  <c r="I13976" i="9"/>
  <c r="I13977" i="9"/>
  <c r="I13978" i="9"/>
  <c r="I13979" i="9"/>
  <c r="I13980" i="9"/>
  <c r="I13981" i="9"/>
  <c r="I13982" i="9"/>
  <c r="I13983" i="9"/>
  <c r="I13984" i="9"/>
  <c r="I13985" i="9"/>
  <c r="I13986" i="9"/>
  <c r="I13987" i="9"/>
  <c r="I13988" i="9"/>
  <c r="I13989" i="9"/>
  <c r="I13990" i="9"/>
  <c r="I13991" i="9"/>
  <c r="I13992" i="9"/>
  <c r="I13993" i="9"/>
  <c r="I13994" i="9"/>
  <c r="I13995" i="9"/>
  <c r="I13996" i="9"/>
  <c r="I13997" i="9"/>
  <c r="I13998" i="9"/>
  <c r="I13999" i="9"/>
  <c r="I14000" i="9"/>
  <c r="I14001" i="9"/>
  <c r="I14002" i="9"/>
  <c r="I22924" i="9"/>
  <c r="I23016" i="9"/>
  <c r="I14005" i="9"/>
  <c r="I14006" i="9"/>
  <c r="I14007" i="9"/>
  <c r="I14008" i="9"/>
  <c r="I14009" i="9"/>
  <c r="I14010" i="9"/>
  <c r="I14011" i="9"/>
  <c r="I14012" i="9"/>
  <c r="I14013" i="9"/>
  <c r="I14014" i="9"/>
  <c r="I75843" i="9"/>
  <c r="I14016" i="9"/>
  <c r="I14017" i="9"/>
  <c r="I14018" i="9"/>
  <c r="I14019" i="9"/>
  <c r="I14020" i="9"/>
  <c r="I14021" i="9"/>
  <c r="I14022" i="9"/>
  <c r="I14023" i="9"/>
  <c r="I14024" i="9"/>
  <c r="I14025" i="9"/>
  <c r="I14026" i="9"/>
  <c r="I14027" i="9"/>
  <c r="I14028" i="9"/>
  <c r="I14029" i="9"/>
  <c r="I14030" i="9"/>
  <c r="I14031" i="9"/>
  <c r="I14032" i="9"/>
  <c r="I14033" i="9"/>
  <c r="I14034" i="9"/>
  <c r="I14035" i="9"/>
  <c r="I14036" i="9"/>
  <c r="I14037" i="9"/>
  <c r="I14038" i="9"/>
  <c r="I14039" i="9"/>
  <c r="I14040" i="9"/>
  <c r="I14041" i="9"/>
  <c r="I14042" i="9"/>
  <c r="I14043" i="9"/>
  <c r="I14044" i="9"/>
  <c r="I14045" i="9"/>
  <c r="I14046" i="9"/>
  <c r="I14047" i="9"/>
  <c r="I14048" i="9"/>
  <c r="I14049" i="9"/>
  <c r="I14050" i="9"/>
  <c r="I14051" i="9"/>
  <c r="I14052" i="9"/>
  <c r="I14053" i="9"/>
  <c r="I14054" i="9"/>
  <c r="I14055" i="9"/>
  <c r="I14056" i="9"/>
  <c r="I14057" i="9"/>
  <c r="I23023" i="9"/>
  <c r="I14059" i="9"/>
  <c r="I14060" i="9"/>
  <c r="I14061" i="9"/>
  <c r="I14062" i="9"/>
  <c r="I14063" i="9"/>
  <c r="I14064" i="9"/>
  <c r="I14065" i="9"/>
  <c r="I14066" i="9"/>
  <c r="I14067" i="9"/>
  <c r="I14068" i="9"/>
  <c r="I14069" i="9"/>
  <c r="I14070" i="9"/>
  <c r="I14071" i="9"/>
  <c r="I14072" i="9"/>
  <c r="I14073" i="9"/>
  <c r="I14074" i="9"/>
  <c r="I14075" i="9"/>
  <c r="I14076" i="9"/>
  <c r="I14077" i="9"/>
  <c r="I14078" i="9"/>
  <c r="I14079" i="9"/>
  <c r="I14080" i="9"/>
  <c r="I14081" i="9"/>
  <c r="I14082" i="9"/>
  <c r="I14083" i="9"/>
  <c r="I14084" i="9"/>
  <c r="I14085" i="9"/>
  <c r="I23043" i="9"/>
  <c r="I14087" i="9"/>
  <c r="I14088" i="9"/>
  <c r="I14089" i="9"/>
  <c r="I14090" i="9"/>
  <c r="I14091" i="9"/>
  <c r="I14092" i="9"/>
  <c r="I14093" i="9"/>
  <c r="I14094" i="9"/>
  <c r="I14095" i="9"/>
  <c r="I14096" i="9"/>
  <c r="I14097" i="9"/>
  <c r="I14098" i="9"/>
  <c r="I14099" i="9"/>
  <c r="I14100" i="9"/>
  <c r="I14101" i="9"/>
  <c r="I14102" i="9"/>
  <c r="I14103" i="9"/>
  <c r="I14104" i="9"/>
  <c r="I14105" i="9"/>
  <c r="I14106" i="9"/>
  <c r="I14107" i="9"/>
  <c r="I14108" i="9"/>
  <c r="I14109" i="9"/>
  <c r="I14110" i="9"/>
  <c r="I14111" i="9"/>
  <c r="I14112" i="9"/>
  <c r="I14113" i="9"/>
  <c r="I14114" i="9"/>
  <c r="I14115" i="9"/>
  <c r="I14116" i="9"/>
  <c r="I14117" i="9"/>
  <c r="I14118" i="9"/>
  <c r="I14119" i="9"/>
  <c r="I14120" i="9"/>
  <c r="I14121" i="9"/>
  <c r="I4149" i="9"/>
  <c r="I14123" i="9"/>
  <c r="I14124" i="9"/>
  <c r="I14125" i="9"/>
  <c r="I14126" i="9"/>
  <c r="I14127" i="9"/>
  <c r="I14128" i="9"/>
  <c r="I14129" i="9"/>
  <c r="I14130" i="9"/>
  <c r="I14131" i="9"/>
  <c r="I14132" i="9"/>
  <c r="I14133" i="9"/>
  <c r="I14134" i="9"/>
  <c r="I14135" i="9"/>
  <c r="I14136" i="9"/>
  <c r="I14137" i="9"/>
  <c r="I14138" i="9"/>
  <c r="I14139" i="9"/>
  <c r="I14140" i="9"/>
  <c r="I14141" i="9"/>
  <c r="I14142" i="9"/>
  <c r="I14143" i="9"/>
  <c r="I14144" i="9"/>
  <c r="I14145" i="9"/>
  <c r="I14146" i="9"/>
  <c r="I4166" i="9"/>
  <c r="I14148" i="9"/>
  <c r="I14149" i="9"/>
  <c r="I14150" i="9"/>
  <c r="I14151" i="9"/>
  <c r="I14152" i="9"/>
  <c r="I14153" i="9"/>
  <c r="I14154" i="9"/>
  <c r="I14155" i="9"/>
  <c r="I14156" i="9"/>
  <c r="I14157" i="9"/>
  <c r="I14158" i="9"/>
  <c r="I14159" i="9"/>
  <c r="I14160" i="9"/>
  <c r="I14161" i="9"/>
  <c r="I14162" i="9"/>
  <c r="I14163" i="9"/>
  <c r="I14164" i="9"/>
  <c r="I14165" i="9"/>
  <c r="I14166" i="9"/>
  <c r="I14167" i="9"/>
  <c r="I14168" i="9"/>
  <c r="I14169" i="9"/>
  <c r="I14170" i="9"/>
  <c r="I14171" i="9"/>
  <c r="I14172" i="9"/>
  <c r="I14173" i="9"/>
  <c r="I14174" i="9"/>
  <c r="I14175" i="9"/>
  <c r="I14176" i="9"/>
  <c r="I14177" i="9"/>
  <c r="I14178" i="9"/>
  <c r="I14179" i="9"/>
  <c r="I14180" i="9"/>
  <c r="I14181" i="9"/>
  <c r="I32327" i="9"/>
  <c r="I14183" i="9"/>
  <c r="I14184" i="9"/>
  <c r="I14185" i="9"/>
  <c r="I14186" i="9"/>
  <c r="I14187" i="9"/>
  <c r="I14188" i="9"/>
  <c r="I14189" i="9"/>
  <c r="I14190" i="9"/>
  <c r="I14191" i="9"/>
  <c r="I14192" i="9"/>
  <c r="I14193" i="9"/>
  <c r="I14194" i="9"/>
  <c r="I14195" i="9"/>
  <c r="I14196" i="9"/>
  <c r="I14197" i="9"/>
  <c r="I14198" i="9"/>
  <c r="I14199" i="9"/>
  <c r="I14200" i="9"/>
  <c r="I14201" i="9"/>
  <c r="I14202" i="9"/>
  <c r="I14203" i="9"/>
  <c r="I14204" i="9"/>
  <c r="I14205" i="9"/>
  <c r="I14206" i="9"/>
  <c r="I14207" i="9"/>
  <c r="I14208" i="9"/>
  <c r="I14209" i="9"/>
  <c r="I14210" i="9"/>
  <c r="I14211" i="9"/>
  <c r="I14212" i="9"/>
  <c r="I14213" i="9"/>
  <c r="I14214" i="9"/>
  <c r="I14215" i="9"/>
  <c r="I14216" i="9"/>
  <c r="I14217" i="9"/>
  <c r="I14218" i="9"/>
  <c r="I14219" i="9"/>
  <c r="I14220" i="9"/>
  <c r="I14221" i="9"/>
  <c r="I14222" i="9"/>
  <c r="I14223" i="9"/>
  <c r="I14224" i="9"/>
  <c r="I14225" i="9"/>
  <c r="I14226" i="9"/>
  <c r="I14227" i="9"/>
  <c r="I14228" i="9"/>
  <c r="I14229" i="9"/>
  <c r="I14230" i="9"/>
  <c r="I14231" i="9"/>
  <c r="I14232" i="9"/>
  <c r="I14233" i="9"/>
  <c r="I14234" i="9"/>
  <c r="I14235" i="9"/>
  <c r="I14236" i="9"/>
  <c r="I14237" i="9"/>
  <c r="I14238" i="9"/>
  <c r="I14239" i="9"/>
  <c r="I14240" i="9"/>
  <c r="I14241" i="9"/>
  <c r="I14242" i="9"/>
  <c r="I14243" i="9"/>
  <c r="I14244" i="9"/>
  <c r="I14245" i="9"/>
  <c r="I14246" i="9"/>
  <c r="I14247" i="9"/>
  <c r="I14248" i="9"/>
  <c r="I14249" i="9"/>
  <c r="I14250" i="9"/>
  <c r="I14251" i="9"/>
  <c r="I14252" i="9"/>
  <c r="I14253" i="9"/>
  <c r="I14254" i="9"/>
  <c r="I14255" i="9"/>
  <c r="I14256" i="9"/>
  <c r="I14257" i="9"/>
  <c r="I14258" i="9"/>
  <c r="I14259" i="9"/>
  <c r="I14260" i="9"/>
  <c r="I14261" i="9"/>
  <c r="I14262" i="9"/>
  <c r="I14263" i="9"/>
  <c r="I14264" i="9"/>
  <c r="I14265" i="9"/>
  <c r="I14266" i="9"/>
  <c r="I14267" i="9"/>
  <c r="I14268" i="9"/>
  <c r="I14269" i="9"/>
  <c r="I14270" i="9"/>
  <c r="I14271" i="9"/>
  <c r="I14272" i="9"/>
  <c r="I14273" i="9"/>
  <c r="I14274" i="9"/>
  <c r="I14275" i="9"/>
  <c r="I14276" i="9"/>
  <c r="I14277" i="9"/>
  <c r="I14278" i="9"/>
  <c r="I14279" i="9"/>
  <c r="I14280" i="9"/>
  <c r="I14281" i="9"/>
  <c r="I14282" i="9"/>
  <c r="I14283" i="9"/>
  <c r="I14284" i="9"/>
  <c r="I14285" i="9"/>
  <c r="I14286" i="9"/>
  <c r="I14287" i="9"/>
  <c r="I14288" i="9"/>
  <c r="I14289" i="9"/>
  <c r="I14290" i="9"/>
  <c r="I14291" i="9"/>
  <c r="I14292" i="9"/>
  <c r="I14293" i="9"/>
  <c r="I14294" i="9"/>
  <c r="I14295" i="9"/>
  <c r="I14296" i="9"/>
  <c r="I14297" i="9"/>
  <c r="I14298" i="9"/>
  <c r="I14299" i="9"/>
  <c r="I14300" i="9"/>
  <c r="I14301" i="9"/>
  <c r="I14302" i="9"/>
  <c r="I14303" i="9"/>
  <c r="I14304" i="9"/>
  <c r="I14305" i="9"/>
  <c r="I14306" i="9"/>
  <c r="I23062" i="9"/>
  <c r="I14308" i="9"/>
  <c r="I14309" i="9"/>
  <c r="I14310" i="9"/>
  <c r="I14311" i="9"/>
  <c r="I14312" i="9"/>
  <c r="I14313" i="9"/>
  <c r="I14314" i="9"/>
  <c r="I52543" i="9"/>
  <c r="I14316" i="9"/>
  <c r="I14317" i="9"/>
  <c r="I14318" i="9"/>
  <c r="I14319" i="9"/>
  <c r="I14320" i="9"/>
  <c r="I14321" i="9"/>
  <c r="I14322" i="9"/>
  <c r="I14323" i="9"/>
  <c r="I14324" i="9"/>
  <c r="I14325" i="9"/>
  <c r="I14326" i="9"/>
  <c r="I14327" i="9"/>
  <c r="I14328" i="9"/>
  <c r="I14329" i="9"/>
  <c r="I14330" i="9"/>
  <c r="I14331" i="9"/>
  <c r="I14332" i="9"/>
  <c r="I14333" i="9"/>
  <c r="I14334" i="9"/>
  <c r="I14335" i="9"/>
  <c r="I14336" i="9"/>
  <c r="I14337" i="9"/>
  <c r="I14338" i="9"/>
  <c r="I14339" i="9"/>
  <c r="I14340" i="9"/>
  <c r="I14341" i="9"/>
  <c r="I14342" i="9"/>
  <c r="I14343" i="9"/>
  <c r="I14344" i="9"/>
  <c r="I14345" i="9"/>
  <c r="I14346" i="9"/>
  <c r="I14347" i="9"/>
  <c r="I14348" i="9"/>
  <c r="I14349" i="9"/>
  <c r="I14350" i="9"/>
  <c r="I14351" i="9"/>
  <c r="I14352" i="9"/>
  <c r="I14353" i="9"/>
  <c r="I14354" i="9"/>
  <c r="I14355" i="9"/>
  <c r="I14356" i="9"/>
  <c r="I14357" i="9"/>
  <c r="I14358" i="9"/>
  <c r="I23123" i="9"/>
  <c r="I14360" i="9"/>
  <c r="I14361" i="9"/>
  <c r="I14362" i="9"/>
  <c r="I14363" i="9"/>
  <c r="I14364" i="9"/>
  <c r="I14365" i="9"/>
  <c r="I14366" i="9"/>
  <c r="I14367" i="9"/>
  <c r="I14368" i="9"/>
  <c r="I14369" i="9"/>
  <c r="I14370" i="9"/>
  <c r="I14371" i="9"/>
  <c r="I14372" i="9"/>
  <c r="I14373" i="9"/>
  <c r="I14374" i="9"/>
  <c r="I14375" i="9"/>
  <c r="I14376" i="9"/>
  <c r="I14377" i="9"/>
  <c r="I14378" i="9"/>
  <c r="I14379" i="9"/>
  <c r="I14380" i="9"/>
  <c r="I14381" i="9"/>
  <c r="I14382" i="9"/>
  <c r="I14383" i="9"/>
  <c r="I4199" i="9"/>
  <c r="I14385" i="9"/>
  <c r="I14386" i="9"/>
  <c r="I14387" i="9"/>
  <c r="I14388" i="9"/>
  <c r="I14389" i="9"/>
  <c r="I14390" i="9"/>
  <c r="I14391" i="9"/>
  <c r="I14392" i="9"/>
  <c r="I14393" i="9"/>
  <c r="I14394" i="9"/>
  <c r="I14395" i="9"/>
  <c r="I14396" i="9"/>
  <c r="I14397" i="9"/>
  <c r="I14398" i="9"/>
  <c r="I14399" i="9"/>
  <c r="I14400" i="9"/>
  <c r="I14401" i="9"/>
  <c r="I14402" i="9"/>
  <c r="I14403" i="9"/>
  <c r="I14404" i="9"/>
  <c r="I14405" i="9"/>
  <c r="I14406" i="9"/>
  <c r="I14407" i="9"/>
  <c r="I14408" i="9"/>
  <c r="I14409" i="9"/>
  <c r="I14410" i="9"/>
  <c r="I14411" i="9"/>
  <c r="I14412" i="9"/>
  <c r="I14413" i="9"/>
  <c r="I14414" i="9"/>
  <c r="I14415" i="9"/>
  <c r="I14416" i="9"/>
  <c r="I14417" i="9"/>
  <c r="I14418" i="9"/>
  <c r="I14419" i="9"/>
  <c r="I14420" i="9"/>
  <c r="I14421" i="9"/>
  <c r="I14422" i="9"/>
  <c r="I14423" i="9"/>
  <c r="I14424" i="9"/>
  <c r="I14425" i="9"/>
  <c r="I14426" i="9"/>
  <c r="I14427" i="9"/>
  <c r="I14428" i="9"/>
  <c r="I14429" i="9"/>
  <c r="I14430" i="9"/>
  <c r="I14431" i="9"/>
  <c r="I14432" i="9"/>
  <c r="I23133" i="9"/>
  <c r="I14434" i="9"/>
  <c r="I14435" i="9"/>
  <c r="I14436" i="9"/>
  <c r="I14437" i="9"/>
  <c r="I14438" i="9"/>
  <c r="I14439" i="9"/>
  <c r="I14440" i="9"/>
  <c r="I14441" i="9"/>
  <c r="I14442" i="9"/>
  <c r="I14443" i="9"/>
  <c r="I14444" i="9"/>
  <c r="I14445" i="9"/>
  <c r="I14446" i="9"/>
  <c r="I14447" i="9"/>
  <c r="I14448" i="9"/>
  <c r="I14449" i="9"/>
  <c r="I14450" i="9"/>
  <c r="I14451" i="9"/>
  <c r="I14452" i="9"/>
  <c r="I14453" i="9"/>
  <c r="I14454" i="9"/>
  <c r="I14455" i="9"/>
  <c r="I14456" i="9"/>
  <c r="I14457" i="9"/>
  <c r="I14458" i="9"/>
  <c r="I14459" i="9"/>
  <c r="I14460" i="9"/>
  <c r="I48956" i="9"/>
  <c r="I14462" i="9"/>
  <c r="I14463" i="9"/>
  <c r="I14464" i="9"/>
  <c r="I14465" i="9"/>
  <c r="I14466" i="9"/>
  <c r="I14467" i="9"/>
  <c r="I14468" i="9"/>
  <c r="I14469" i="9"/>
  <c r="I14470" i="9"/>
  <c r="I14471" i="9"/>
  <c r="I14472" i="9"/>
  <c r="I14473" i="9"/>
  <c r="I14474" i="9"/>
  <c r="I14475" i="9"/>
  <c r="I14476" i="9"/>
  <c r="I14477" i="9"/>
  <c r="I14478" i="9"/>
  <c r="I14479" i="9"/>
  <c r="I14480" i="9"/>
  <c r="I14481" i="9"/>
  <c r="I14482" i="9"/>
  <c r="I14483" i="9"/>
  <c r="I14484" i="9"/>
  <c r="I14485" i="9"/>
  <c r="I14486" i="9"/>
  <c r="I14487" i="9"/>
  <c r="I14488" i="9"/>
  <c r="I14489" i="9"/>
  <c r="I14490" i="9"/>
  <c r="I14491" i="9"/>
  <c r="I14492" i="9"/>
  <c r="I49096" i="9"/>
  <c r="I14494" i="9"/>
  <c r="I14495" i="9"/>
  <c r="I14496" i="9"/>
  <c r="I14497" i="9"/>
  <c r="I14498" i="9"/>
  <c r="I14499" i="9"/>
  <c r="I14500" i="9"/>
  <c r="I14501" i="9"/>
  <c r="I14502" i="9"/>
  <c r="I49144" i="9"/>
  <c r="I14504" i="9"/>
  <c r="I14505" i="9"/>
  <c r="I14506" i="9"/>
  <c r="I14507" i="9"/>
  <c r="I14508" i="9"/>
  <c r="I14509" i="9"/>
  <c r="I14510" i="9"/>
  <c r="I14511" i="9"/>
  <c r="I14512" i="9"/>
  <c r="I14513" i="9"/>
  <c r="I14514" i="9"/>
  <c r="I14515" i="9"/>
  <c r="I14516" i="9"/>
  <c r="I14517" i="9"/>
  <c r="I14518" i="9"/>
  <c r="I14519" i="9"/>
  <c r="I14520" i="9"/>
  <c r="I14521" i="9"/>
  <c r="I14522" i="9"/>
  <c r="I14523" i="9"/>
  <c r="I14524" i="9"/>
  <c r="I14525" i="9"/>
  <c r="I14526" i="9"/>
  <c r="I14527" i="9"/>
  <c r="I14528" i="9"/>
  <c r="I14529" i="9"/>
  <c r="I14530" i="9"/>
  <c r="I14531" i="9"/>
  <c r="I14532" i="9"/>
  <c r="I14533" i="9"/>
  <c r="I14534" i="9"/>
  <c r="I14535" i="9"/>
  <c r="I14536" i="9"/>
  <c r="I14537" i="9"/>
  <c r="I14538" i="9"/>
  <c r="I14539" i="9"/>
  <c r="I14540" i="9"/>
  <c r="I14541" i="9"/>
  <c r="I14542" i="9"/>
  <c r="I14543" i="9"/>
  <c r="I14544" i="9"/>
  <c r="I14545" i="9"/>
  <c r="I14546" i="9"/>
  <c r="I14547" i="9"/>
  <c r="I14548" i="9"/>
  <c r="I14549" i="9"/>
  <c r="I14550" i="9"/>
  <c r="I14551" i="9"/>
  <c r="I14552" i="9"/>
  <c r="I14553" i="9"/>
  <c r="I14554" i="9"/>
  <c r="I14555" i="9"/>
  <c r="I14556" i="9"/>
  <c r="I14557" i="9"/>
  <c r="I14558" i="9"/>
  <c r="I14559" i="9"/>
  <c r="I14560" i="9"/>
  <c r="I14561" i="9"/>
  <c r="I14562" i="9"/>
  <c r="I14563" i="9"/>
  <c r="I49148" i="9"/>
  <c r="I14565" i="9"/>
  <c r="I14566" i="9"/>
  <c r="I14567" i="9"/>
  <c r="I14568" i="9"/>
  <c r="I14569" i="9"/>
  <c r="I14570" i="9"/>
  <c r="I14571" i="9"/>
  <c r="I14572" i="9"/>
  <c r="I14573" i="9"/>
  <c r="I14574" i="9"/>
  <c r="I14575" i="9"/>
  <c r="I14576" i="9"/>
  <c r="I14577" i="9"/>
  <c r="I14578" i="9"/>
  <c r="I14579" i="9"/>
  <c r="I14580" i="9"/>
  <c r="I14581" i="9"/>
  <c r="I14582" i="9"/>
  <c r="I14583" i="9"/>
  <c r="I14584" i="9"/>
  <c r="I14585" i="9"/>
  <c r="I14586" i="9"/>
  <c r="I14587" i="9"/>
  <c r="I14588" i="9"/>
  <c r="I14589" i="9"/>
  <c r="I14590" i="9"/>
  <c r="I14591" i="9"/>
  <c r="I14592" i="9"/>
  <c r="I14593" i="9"/>
  <c r="I14594" i="9"/>
  <c r="I14595" i="9"/>
  <c r="I14596" i="9"/>
  <c r="I14597" i="9"/>
  <c r="I14598" i="9"/>
  <c r="I14599" i="9"/>
  <c r="I14600" i="9"/>
  <c r="I14601" i="9"/>
  <c r="I14602" i="9"/>
  <c r="I14603" i="9"/>
  <c r="I14604" i="9"/>
  <c r="I14605" i="9"/>
  <c r="I14606" i="9"/>
  <c r="I14607" i="9"/>
  <c r="I14608" i="9"/>
  <c r="I14609" i="9"/>
  <c r="I14610" i="9"/>
  <c r="I14611" i="9"/>
  <c r="I14612" i="9"/>
  <c r="I14613" i="9"/>
  <c r="I14614" i="9"/>
  <c r="I14615" i="9"/>
  <c r="I14616" i="9"/>
  <c r="I14617" i="9"/>
  <c r="I14618" i="9"/>
  <c r="I14619" i="9"/>
  <c r="I14620" i="9"/>
  <c r="I14621" i="9"/>
  <c r="I14622" i="9"/>
  <c r="I14623" i="9"/>
  <c r="I14624" i="9"/>
  <c r="I14625" i="9"/>
  <c r="I14626" i="9"/>
  <c r="I14627" i="9"/>
  <c r="I14628" i="9"/>
  <c r="I14629" i="9"/>
  <c r="I14630" i="9"/>
  <c r="I14631" i="9"/>
  <c r="I14632" i="9"/>
  <c r="I14633" i="9"/>
  <c r="I14634" i="9"/>
  <c r="I14635" i="9"/>
  <c r="I14636" i="9"/>
  <c r="I14637" i="9"/>
  <c r="I14638" i="9"/>
  <c r="I14639" i="9"/>
  <c r="I14640" i="9"/>
  <c r="I14641" i="9"/>
  <c r="I14642" i="9"/>
  <c r="I14643" i="9"/>
  <c r="I14644" i="9"/>
  <c r="I14645" i="9"/>
  <c r="I14646" i="9"/>
  <c r="I14647" i="9"/>
  <c r="I14648" i="9"/>
  <c r="I14649" i="9"/>
  <c r="I14650" i="9"/>
  <c r="I14651" i="9"/>
  <c r="I14652" i="9"/>
  <c r="I14653" i="9"/>
  <c r="I14654" i="9"/>
  <c r="I14655" i="9"/>
  <c r="I14656" i="9"/>
  <c r="I14657" i="9"/>
  <c r="I14658" i="9"/>
  <c r="I14659" i="9"/>
  <c r="I14660" i="9"/>
  <c r="I14661" i="9"/>
  <c r="I23285" i="9"/>
  <c r="I14663" i="9"/>
  <c r="I14664" i="9"/>
  <c r="I14665" i="9"/>
  <c r="I14666" i="9"/>
  <c r="I14667" i="9"/>
  <c r="I14668" i="9"/>
  <c r="I32405" i="9"/>
  <c r="I14670" i="9"/>
  <c r="I14671" i="9"/>
  <c r="I14672" i="9"/>
  <c r="I23310" i="9"/>
  <c r="I14674" i="9"/>
  <c r="I14675" i="9"/>
  <c r="I14676" i="9"/>
  <c r="I14677" i="9"/>
  <c r="I14678" i="9"/>
  <c r="I14679" i="9"/>
  <c r="I14680" i="9"/>
  <c r="I14681" i="9"/>
  <c r="I14682" i="9"/>
  <c r="I14683" i="9"/>
  <c r="I14684" i="9"/>
  <c r="I14685" i="9"/>
  <c r="I14686" i="9"/>
  <c r="I14687" i="9"/>
  <c r="I14688" i="9"/>
  <c r="I14689" i="9"/>
  <c r="I14690" i="9"/>
  <c r="I14691" i="9"/>
  <c r="I14692" i="9"/>
  <c r="I14693" i="9"/>
  <c r="I14694" i="9"/>
  <c r="I14695" i="9"/>
  <c r="I14696" i="9"/>
  <c r="I14697" i="9"/>
  <c r="I14698" i="9"/>
  <c r="I14699" i="9"/>
  <c r="I14700" i="9"/>
  <c r="I14701" i="9"/>
  <c r="I14702" i="9"/>
  <c r="I14703" i="9"/>
  <c r="I14704" i="9"/>
  <c r="I14705" i="9"/>
  <c r="I14706" i="9"/>
  <c r="I14707" i="9"/>
  <c r="I14708" i="9"/>
  <c r="I14709" i="9"/>
  <c r="I14710" i="9"/>
  <c r="I14711" i="9"/>
  <c r="I14712" i="9"/>
  <c r="I14713" i="9"/>
  <c r="I14714" i="9"/>
  <c r="I14715" i="9"/>
  <c r="I14716" i="9"/>
  <c r="I14717" i="9"/>
  <c r="I14718" i="9"/>
  <c r="I14719" i="9"/>
  <c r="I14720" i="9"/>
  <c r="I14721" i="9"/>
  <c r="I14722" i="9"/>
  <c r="I14723" i="9"/>
  <c r="I14724" i="9"/>
  <c r="I14725" i="9"/>
  <c r="I14726" i="9"/>
  <c r="I14727" i="9"/>
  <c r="I14728" i="9"/>
  <c r="I14729" i="9"/>
  <c r="I14730" i="9"/>
  <c r="I14731" i="9"/>
  <c r="I14732" i="9"/>
  <c r="I14733" i="9"/>
  <c r="I14734" i="9"/>
  <c r="I14735" i="9"/>
  <c r="I14736" i="9"/>
  <c r="I14737" i="9"/>
  <c r="I14738" i="9"/>
  <c r="I14739" i="9"/>
  <c r="I14740" i="9"/>
  <c r="I14741" i="9"/>
  <c r="I14742" i="9"/>
  <c r="I14743" i="9"/>
  <c r="I14744" i="9"/>
  <c r="I14745" i="9"/>
  <c r="I14746" i="9"/>
  <c r="I14747" i="9"/>
  <c r="I14748" i="9"/>
  <c r="I14749" i="9"/>
  <c r="I14750" i="9"/>
  <c r="I14751" i="9"/>
  <c r="I14752" i="9"/>
  <c r="I14753" i="9"/>
  <c r="I14754" i="9"/>
  <c r="I14755" i="9"/>
  <c r="I14756" i="9"/>
  <c r="I14757" i="9"/>
  <c r="I14758" i="9"/>
  <c r="I14759" i="9"/>
  <c r="I14760" i="9"/>
  <c r="I14761" i="9"/>
  <c r="I14762" i="9"/>
  <c r="I14763" i="9"/>
  <c r="I14764" i="9"/>
  <c r="I14765" i="9"/>
  <c r="I14766" i="9"/>
  <c r="I14767" i="9"/>
  <c r="I14768" i="9"/>
  <c r="I14769" i="9"/>
  <c r="I14770" i="9"/>
  <c r="I14771" i="9"/>
  <c r="I14772" i="9"/>
  <c r="I14773" i="9"/>
  <c r="I14774" i="9"/>
  <c r="I14775" i="9"/>
  <c r="I14776" i="9"/>
  <c r="I14777" i="9"/>
  <c r="I14778" i="9"/>
  <c r="I14779" i="9"/>
  <c r="I14780" i="9"/>
  <c r="I14781" i="9"/>
  <c r="I14782" i="9"/>
  <c r="I14783" i="9"/>
  <c r="I14784" i="9"/>
  <c r="I14785" i="9"/>
  <c r="I14786" i="9"/>
  <c r="I14787" i="9"/>
  <c r="I14788" i="9"/>
  <c r="I14789" i="9"/>
  <c r="I14790" i="9"/>
  <c r="I14791" i="9"/>
  <c r="I14792" i="9"/>
  <c r="I14793" i="9"/>
  <c r="I14794" i="9"/>
  <c r="I14795" i="9"/>
  <c r="I14796" i="9"/>
  <c r="I14797" i="9"/>
  <c r="I14798" i="9"/>
  <c r="I14799" i="9"/>
  <c r="I14800" i="9"/>
  <c r="I14801" i="9"/>
  <c r="I14802" i="9"/>
  <c r="I4225" i="9"/>
  <c r="I14804" i="9"/>
  <c r="I14805" i="9"/>
  <c r="I14806" i="9"/>
  <c r="I14807" i="9"/>
  <c r="I14808" i="9"/>
  <c r="I14809" i="9"/>
  <c r="I14810" i="9"/>
  <c r="I14811" i="9"/>
  <c r="I14812" i="9"/>
  <c r="I14813" i="9"/>
  <c r="I14814" i="9"/>
  <c r="I14815" i="9"/>
  <c r="I14816" i="9"/>
  <c r="I14817" i="9"/>
  <c r="I14818" i="9"/>
  <c r="I14819" i="9"/>
  <c r="I14820" i="9"/>
  <c r="I14821" i="9"/>
  <c r="I14822" i="9"/>
  <c r="I14823" i="9"/>
  <c r="I14824" i="9"/>
  <c r="I14825" i="9"/>
  <c r="I14826" i="9"/>
  <c r="I14827" i="9"/>
  <c r="I14828" i="9"/>
  <c r="I14829" i="9"/>
  <c r="I14830" i="9"/>
  <c r="I14831" i="9"/>
  <c r="I14832" i="9"/>
  <c r="I14833" i="9"/>
  <c r="I14834" i="9"/>
  <c r="I14835" i="9"/>
  <c r="I14836" i="9"/>
  <c r="I14837" i="9"/>
  <c r="I14838" i="9"/>
  <c r="I14839" i="9"/>
  <c r="I4247" i="9"/>
  <c r="I14841" i="9"/>
  <c r="I14842" i="9"/>
  <c r="I14843" i="9"/>
  <c r="I14844" i="9"/>
  <c r="I14845" i="9"/>
  <c r="I14846" i="9"/>
  <c r="I14847" i="9"/>
  <c r="I14848" i="9"/>
  <c r="I14849" i="9"/>
  <c r="I14850" i="9"/>
  <c r="I14851" i="9"/>
  <c r="I14852" i="9"/>
  <c r="I14853" i="9"/>
  <c r="I14854" i="9"/>
  <c r="I14855" i="9"/>
  <c r="I14856" i="9"/>
  <c r="I14857" i="9"/>
  <c r="I14858" i="9"/>
  <c r="I14859" i="9"/>
  <c r="I14860" i="9"/>
  <c r="I14861" i="9"/>
  <c r="I14862" i="9"/>
  <c r="I14863" i="9"/>
  <c r="I14864" i="9"/>
  <c r="I14865" i="9"/>
  <c r="I14866" i="9"/>
  <c r="I14867" i="9"/>
  <c r="I14868" i="9"/>
  <c r="I14869" i="9"/>
  <c r="I14870" i="9"/>
  <c r="I14871" i="9"/>
  <c r="I14872" i="9"/>
  <c r="I14873" i="9"/>
  <c r="I14874" i="9"/>
  <c r="I14875" i="9"/>
  <c r="I14876" i="9"/>
  <c r="I14877" i="9"/>
  <c r="I52547" i="9"/>
  <c r="I14879" i="9"/>
  <c r="I14880" i="9"/>
  <c r="I14881" i="9"/>
  <c r="I14882" i="9"/>
  <c r="I14883" i="9"/>
  <c r="I14884" i="9"/>
  <c r="I14885" i="9"/>
  <c r="I14886" i="9"/>
  <c r="I14887" i="9"/>
  <c r="I14888" i="9"/>
  <c r="I14889" i="9"/>
  <c r="I14890" i="9"/>
  <c r="I14891" i="9"/>
  <c r="I14892" i="9"/>
  <c r="I14893" i="9"/>
  <c r="I14894" i="9"/>
  <c r="I14895" i="9"/>
  <c r="I14896" i="9"/>
  <c r="I14897" i="9"/>
  <c r="I14898" i="9"/>
  <c r="I14899" i="9"/>
  <c r="I14900" i="9"/>
  <c r="I14901" i="9"/>
  <c r="I14902" i="9"/>
  <c r="I14903" i="9"/>
  <c r="I14904" i="9"/>
  <c r="I14905" i="9"/>
  <c r="I14906" i="9"/>
  <c r="I14907" i="9"/>
  <c r="I14908" i="9"/>
  <c r="I14909" i="9"/>
  <c r="I14910" i="9"/>
  <c r="I14911" i="9"/>
  <c r="I14912" i="9"/>
  <c r="I14913" i="9"/>
  <c r="I14914" i="9"/>
  <c r="I14915" i="9"/>
  <c r="I14916" i="9"/>
  <c r="I14917" i="9"/>
  <c r="I14918" i="9"/>
  <c r="I23370" i="9"/>
  <c r="I14920" i="9"/>
  <c r="I14921" i="9"/>
  <c r="I14922" i="9"/>
  <c r="I14923" i="9"/>
  <c r="I14924" i="9"/>
  <c r="I14925" i="9"/>
  <c r="I14926" i="9"/>
  <c r="I14927" i="9"/>
  <c r="I14928" i="9"/>
  <c r="I14929" i="9"/>
  <c r="I14930" i="9"/>
  <c r="I14931" i="9"/>
  <c r="I14932" i="9"/>
  <c r="I14933" i="9"/>
  <c r="I75869" i="9"/>
  <c r="I14935" i="9"/>
  <c r="I14936" i="9"/>
  <c r="I14937" i="9"/>
  <c r="I14938" i="9"/>
  <c r="I14939" i="9"/>
  <c r="I14940" i="9"/>
  <c r="I14941" i="9"/>
  <c r="I14942" i="9"/>
  <c r="I14943" i="9"/>
  <c r="I14944" i="9"/>
  <c r="I14945" i="9"/>
  <c r="I14946" i="9"/>
  <c r="I14947" i="9"/>
  <c r="I14948" i="9"/>
  <c r="I14949" i="9"/>
  <c r="I14950" i="9"/>
  <c r="I14951" i="9"/>
  <c r="I14952" i="9"/>
  <c r="I14953" i="9"/>
  <c r="I14954" i="9"/>
  <c r="I14955" i="9"/>
  <c r="I14956" i="9"/>
  <c r="I14957" i="9"/>
  <c r="I14958" i="9"/>
  <c r="I14959" i="9"/>
  <c r="I14960" i="9"/>
  <c r="I14961" i="9"/>
  <c r="I14962" i="9"/>
  <c r="I14963" i="9"/>
  <c r="I14964" i="9"/>
  <c r="I14965" i="9"/>
  <c r="I14966" i="9"/>
  <c r="I14967" i="9"/>
  <c r="I14968" i="9"/>
  <c r="I14969" i="9"/>
  <c r="I14970" i="9"/>
  <c r="I14971" i="9"/>
  <c r="I14972" i="9"/>
  <c r="I14973" i="9"/>
  <c r="I14974" i="9"/>
  <c r="I14975" i="9"/>
  <c r="I14976" i="9"/>
  <c r="I14977" i="9"/>
  <c r="I14978" i="9"/>
  <c r="I14979" i="9"/>
  <c r="I14980" i="9"/>
  <c r="I14981" i="9"/>
  <c r="I14982" i="9"/>
  <c r="I14983" i="9"/>
  <c r="I14984" i="9"/>
  <c r="I14985" i="9"/>
  <c r="I14986" i="9"/>
  <c r="I14987" i="9"/>
  <c r="I14988" i="9"/>
  <c r="I14989" i="9"/>
  <c r="I14990" i="9"/>
  <c r="I14991" i="9"/>
  <c r="I14992" i="9"/>
  <c r="I16342" i="9"/>
  <c r="I14994" i="9"/>
  <c r="I14995" i="9"/>
  <c r="I14996" i="9"/>
  <c r="I14997" i="9"/>
  <c r="I14998" i="9"/>
  <c r="I14999" i="9"/>
  <c r="I15000" i="9"/>
  <c r="I15001" i="9"/>
  <c r="I15002" i="9"/>
  <c r="I15003" i="9"/>
  <c r="I15004" i="9"/>
  <c r="I49153" i="9"/>
  <c r="I15006" i="9"/>
  <c r="I15007" i="9"/>
  <c r="I15008" i="9"/>
  <c r="I15009" i="9"/>
  <c r="I15010" i="9"/>
  <c r="I15011" i="9"/>
  <c r="I15012" i="9"/>
  <c r="I15013" i="9"/>
  <c r="I15014" i="9"/>
  <c r="I15015" i="9"/>
  <c r="I15016" i="9"/>
  <c r="I15017" i="9"/>
  <c r="I15018" i="9"/>
  <c r="I15019" i="9"/>
  <c r="I15020" i="9"/>
  <c r="I15021" i="9"/>
  <c r="I15022" i="9"/>
  <c r="I15023" i="9"/>
  <c r="I15024" i="9"/>
  <c r="I15025" i="9"/>
  <c r="I15026" i="9"/>
  <c r="I15027" i="9"/>
  <c r="I15028" i="9"/>
  <c r="I49172" i="9"/>
  <c r="I15030" i="9"/>
  <c r="I15031" i="9"/>
  <c r="I15032" i="9"/>
  <c r="I15033" i="9"/>
  <c r="I15034" i="9"/>
  <c r="I15035" i="9"/>
  <c r="I15036" i="9"/>
  <c r="I15037" i="9"/>
  <c r="I15038" i="9"/>
  <c r="I15039" i="9"/>
  <c r="I15040" i="9"/>
  <c r="I15041" i="9"/>
  <c r="I15042" i="9"/>
  <c r="I15043" i="9"/>
  <c r="I15044" i="9"/>
  <c r="I15045" i="9"/>
  <c r="I15046" i="9"/>
  <c r="I15047" i="9"/>
  <c r="I15048" i="9"/>
  <c r="I15049" i="9"/>
  <c r="I15050" i="9"/>
  <c r="I15051" i="9"/>
  <c r="I15052" i="9"/>
  <c r="I15053" i="9"/>
  <c r="I15054" i="9"/>
  <c r="I15055" i="9"/>
  <c r="I15056" i="9"/>
  <c r="I15057" i="9"/>
  <c r="I15058" i="9"/>
  <c r="I15059" i="9"/>
  <c r="I15060" i="9"/>
  <c r="I15061" i="9"/>
  <c r="I15062" i="9"/>
  <c r="I15063" i="9"/>
  <c r="I15064" i="9"/>
  <c r="I15065" i="9"/>
  <c r="I15066" i="9"/>
  <c r="I15067" i="9"/>
  <c r="I15068" i="9"/>
  <c r="I15069" i="9"/>
  <c r="I15070" i="9"/>
  <c r="I15071" i="9"/>
  <c r="I15072" i="9"/>
  <c r="I15073" i="9"/>
  <c r="I15074" i="9"/>
  <c r="I15075" i="9"/>
  <c r="I15076" i="9"/>
  <c r="I15077" i="9"/>
  <c r="I15078" i="9"/>
  <c r="I15079" i="9"/>
  <c r="I15080" i="9"/>
  <c r="I15081" i="9"/>
  <c r="I15082" i="9"/>
  <c r="I15083" i="9"/>
  <c r="I15084" i="9"/>
  <c r="I15085" i="9"/>
  <c r="I15086" i="9"/>
  <c r="I15087" i="9"/>
  <c r="I15088" i="9"/>
  <c r="I15089" i="9"/>
  <c r="I15090" i="9"/>
  <c r="I15091" i="9"/>
  <c r="I15092" i="9"/>
  <c r="I15093" i="9"/>
  <c r="I15094" i="9"/>
  <c r="I15095" i="9"/>
  <c r="I15096" i="9"/>
  <c r="I15097" i="9"/>
  <c r="I15098" i="9"/>
  <c r="I15099" i="9"/>
  <c r="I15100" i="9"/>
  <c r="I15101" i="9"/>
  <c r="I15102" i="9"/>
  <c r="I15103" i="9"/>
  <c r="I15104" i="9"/>
  <c r="I15105" i="9"/>
  <c r="I15106" i="9"/>
  <c r="I15107" i="9"/>
  <c r="I15108" i="9"/>
  <c r="I15109" i="9"/>
  <c r="I15110" i="9"/>
  <c r="I15111" i="9"/>
  <c r="I23403" i="9"/>
  <c r="I15113" i="9"/>
  <c r="I15114" i="9"/>
  <c r="I15115" i="9"/>
  <c r="I15116" i="9"/>
  <c r="I15117" i="9"/>
  <c r="I15118" i="9"/>
  <c r="I15119" i="9"/>
  <c r="I23434" i="9"/>
  <c r="I15121" i="9"/>
  <c r="I15122" i="9"/>
  <c r="I15123" i="9"/>
  <c r="I15124" i="9"/>
  <c r="I15125" i="9"/>
  <c r="I15126" i="9"/>
  <c r="I15127" i="9"/>
  <c r="I15128" i="9"/>
  <c r="I15129" i="9"/>
  <c r="I15130" i="9"/>
  <c r="I15131" i="9"/>
  <c r="I15132" i="9"/>
  <c r="I15133" i="9"/>
  <c r="I15134" i="9"/>
  <c r="I75878" i="9"/>
  <c r="I15136" i="9"/>
  <c r="I15137" i="9"/>
  <c r="I15138" i="9"/>
  <c r="I15139" i="9"/>
  <c r="I15140" i="9"/>
  <c r="I15141" i="9"/>
  <c r="I15142" i="9"/>
  <c r="I15143" i="9"/>
  <c r="I15144" i="9"/>
  <c r="I15145" i="9"/>
  <c r="I15146" i="9"/>
  <c r="I15147" i="9"/>
  <c r="I15148" i="9"/>
  <c r="I15149" i="9"/>
  <c r="I15150" i="9"/>
  <c r="I15151" i="9"/>
  <c r="I15152" i="9"/>
  <c r="I15153" i="9"/>
  <c r="I15154" i="9"/>
  <c r="I15155" i="9"/>
  <c r="I15156" i="9"/>
  <c r="I15157" i="9"/>
  <c r="I15158" i="9"/>
  <c r="I15159" i="9"/>
  <c r="I15160" i="9"/>
  <c r="I15161" i="9"/>
  <c r="I15162" i="9"/>
  <c r="I15163" i="9"/>
  <c r="I15164" i="9"/>
  <c r="I15165" i="9"/>
  <c r="I15166" i="9"/>
  <c r="I15167" i="9"/>
  <c r="I15168" i="9"/>
  <c r="I15169" i="9"/>
  <c r="I15170" i="9"/>
  <c r="I15171" i="9"/>
  <c r="I15172" i="9"/>
  <c r="I15173" i="9"/>
  <c r="I15174" i="9"/>
  <c r="I15175" i="9"/>
  <c r="I15176" i="9"/>
  <c r="I15177" i="9"/>
  <c r="I15178" i="9"/>
  <c r="I15179" i="9"/>
  <c r="I15180" i="9"/>
  <c r="I15181" i="9"/>
  <c r="I15182" i="9"/>
  <c r="I15183" i="9"/>
  <c r="I15184" i="9"/>
  <c r="I15185" i="9"/>
  <c r="I15186" i="9"/>
  <c r="I15187" i="9"/>
  <c r="I15188" i="9"/>
  <c r="I15189" i="9"/>
  <c r="I15190" i="9"/>
  <c r="I15191" i="9"/>
  <c r="I15192" i="9"/>
  <c r="I15193" i="9"/>
  <c r="I15194" i="9"/>
  <c r="I15195" i="9"/>
  <c r="I15196" i="9"/>
  <c r="I15197" i="9"/>
  <c r="I15198" i="9"/>
  <c r="I15199" i="9"/>
  <c r="I15200" i="9"/>
  <c r="I15201" i="9"/>
  <c r="I15202" i="9"/>
  <c r="I15203" i="9"/>
  <c r="I15204" i="9"/>
  <c r="I15205" i="9"/>
  <c r="I15206" i="9"/>
  <c r="I15207" i="9"/>
  <c r="I4256" i="9"/>
  <c r="I15209" i="9"/>
  <c r="I15210" i="9"/>
  <c r="I15211" i="9"/>
  <c r="I15212" i="9"/>
  <c r="I15213" i="9"/>
  <c r="I15214" i="9"/>
  <c r="I15215" i="9"/>
  <c r="I15216" i="9"/>
  <c r="I15217" i="9"/>
  <c r="I15218" i="9"/>
  <c r="I15219" i="9"/>
  <c r="I15220" i="9"/>
  <c r="I15221" i="9"/>
  <c r="I15222" i="9"/>
  <c r="I15223" i="9"/>
  <c r="I15224" i="9"/>
  <c r="I15225" i="9"/>
  <c r="I15226" i="9"/>
  <c r="I15227" i="9"/>
  <c r="I49254" i="9"/>
  <c r="I15229" i="9"/>
  <c r="I15230" i="9"/>
  <c r="I15231" i="9"/>
  <c r="I15232" i="9"/>
  <c r="I15233" i="9"/>
  <c r="I15234" i="9"/>
  <c r="I15235" i="9"/>
  <c r="I15236" i="9"/>
  <c r="I15237" i="9"/>
  <c r="I15238" i="9"/>
  <c r="I15239" i="9"/>
  <c r="I15240" i="9"/>
  <c r="I15241" i="9"/>
  <c r="I15242" i="9"/>
  <c r="I15243" i="9"/>
  <c r="I15244" i="9"/>
  <c r="I15245" i="9"/>
  <c r="I15246" i="9"/>
  <c r="I15247" i="9"/>
  <c r="I15248" i="9"/>
  <c r="I15249" i="9"/>
  <c r="I4380" i="9"/>
  <c r="I15251" i="9"/>
  <c r="I15252" i="9"/>
  <c r="I15253" i="9"/>
  <c r="I15254" i="9"/>
  <c r="I15255" i="9"/>
  <c r="I15256" i="9"/>
  <c r="I15257" i="9"/>
  <c r="I15258" i="9"/>
  <c r="I15259" i="9"/>
  <c r="I15260" i="9"/>
  <c r="I15261" i="9"/>
  <c r="I15262" i="9"/>
  <c r="I15263" i="9"/>
  <c r="I15264" i="9"/>
  <c r="I15265" i="9"/>
  <c r="I15266" i="9"/>
  <c r="I15267" i="9"/>
  <c r="I15268" i="9"/>
  <c r="I15269" i="9"/>
  <c r="I15270" i="9"/>
  <c r="I15271" i="9"/>
  <c r="I15272" i="9"/>
  <c r="I15273" i="9"/>
  <c r="I15274" i="9"/>
  <c r="I15275" i="9"/>
  <c r="I15276" i="9"/>
  <c r="I15277" i="9"/>
  <c r="I15278" i="9"/>
  <c r="I15279" i="9"/>
  <c r="I15280" i="9"/>
  <c r="I15281" i="9"/>
  <c r="I15282" i="9"/>
  <c r="I15283" i="9"/>
  <c r="I15284" i="9"/>
  <c r="I15285" i="9"/>
  <c r="I15286" i="9"/>
  <c r="I15287" i="9"/>
  <c r="I15288" i="9"/>
  <c r="I15289" i="9"/>
  <c r="I15290" i="9"/>
  <c r="I15291" i="9"/>
  <c r="I15292" i="9"/>
  <c r="I15293" i="9"/>
  <c r="I15294" i="9"/>
  <c r="I15295" i="9"/>
  <c r="I15296" i="9"/>
  <c r="I15297" i="9"/>
  <c r="I15298" i="9"/>
  <c r="I15299" i="9"/>
  <c r="I15300" i="9"/>
  <c r="I15301" i="9"/>
  <c r="I15302" i="9"/>
  <c r="I15303" i="9"/>
  <c r="I15304" i="9"/>
  <c r="I15305" i="9"/>
  <c r="I15306" i="9"/>
  <c r="I15307" i="9"/>
  <c r="I15308" i="9"/>
  <c r="I15309" i="9"/>
  <c r="I15310" i="9"/>
  <c r="I15311" i="9"/>
  <c r="I15312" i="9"/>
  <c r="I15313" i="9"/>
  <c r="I15314" i="9"/>
  <c r="I15315" i="9"/>
  <c r="I15316" i="9"/>
  <c r="I15317" i="9"/>
  <c r="I15318" i="9"/>
  <c r="I15319" i="9"/>
  <c r="I15320" i="9"/>
  <c r="I15321" i="9"/>
  <c r="I15322" i="9"/>
  <c r="I15323" i="9"/>
  <c r="I15324" i="9"/>
  <c r="I15325" i="9"/>
  <c r="I15326" i="9"/>
  <c r="I15327" i="9"/>
  <c r="I15328" i="9"/>
  <c r="I15329" i="9"/>
  <c r="I15330" i="9"/>
  <c r="I15331" i="9"/>
  <c r="I15332" i="9"/>
  <c r="I15333" i="9"/>
  <c r="I15334" i="9"/>
  <c r="I15335" i="9"/>
  <c r="I15336" i="9"/>
  <c r="I15337" i="9"/>
  <c r="I15338" i="9"/>
  <c r="I15339" i="9"/>
  <c r="I15340" i="9"/>
  <c r="I15341" i="9"/>
  <c r="I15342" i="9"/>
  <c r="I15343" i="9"/>
  <c r="I15344" i="9"/>
  <c r="I15345" i="9"/>
  <c r="I15346" i="9"/>
  <c r="I15347" i="9"/>
  <c r="I15348" i="9"/>
  <c r="I15349" i="9"/>
  <c r="I15350" i="9"/>
  <c r="I15351" i="9"/>
  <c r="I15352" i="9"/>
  <c r="I15353" i="9"/>
  <c r="I15354" i="9"/>
  <c r="I15355" i="9"/>
  <c r="I15356" i="9"/>
  <c r="I15357" i="9"/>
  <c r="I15358" i="9"/>
  <c r="I15359" i="9"/>
  <c r="I23473" i="9"/>
  <c r="I15361" i="9"/>
  <c r="I15362" i="9"/>
  <c r="I15363" i="9"/>
  <c r="I15364" i="9"/>
  <c r="I15365" i="9"/>
  <c r="I15366" i="9"/>
  <c r="I15367" i="9"/>
  <c r="I15368" i="9"/>
  <c r="I15369" i="9"/>
  <c r="I15370" i="9"/>
  <c r="I15371" i="9"/>
  <c r="I15372" i="9"/>
  <c r="I23718" i="9"/>
  <c r="I15374" i="9"/>
  <c r="I15375" i="9"/>
  <c r="I15376" i="9"/>
  <c r="I15377" i="9"/>
  <c r="I15378" i="9"/>
  <c r="I15379" i="9"/>
  <c r="I15380" i="9"/>
  <c r="I15381" i="9"/>
  <c r="I15382" i="9"/>
  <c r="I15383" i="9"/>
  <c r="I15384" i="9"/>
  <c r="I15385" i="9"/>
  <c r="I4428" i="9"/>
  <c r="I15387" i="9"/>
  <c r="I15388" i="9"/>
  <c r="I15389" i="9"/>
  <c r="I15390" i="9"/>
  <c r="I15391" i="9"/>
  <c r="I15392" i="9"/>
  <c r="I15393" i="9"/>
  <c r="I15394" i="9"/>
  <c r="I15395" i="9"/>
  <c r="I15396" i="9"/>
  <c r="I15397" i="9"/>
  <c r="I15398" i="9"/>
  <c r="I15399" i="9"/>
  <c r="I15400" i="9"/>
  <c r="I15401" i="9"/>
  <c r="I90517" i="9"/>
  <c r="I15403" i="9"/>
  <c r="I15404" i="9"/>
  <c r="I15405" i="9"/>
  <c r="I4430" i="9"/>
  <c r="I15407" i="9"/>
  <c r="I15408" i="9"/>
  <c r="I15409" i="9"/>
  <c r="I15410" i="9"/>
  <c r="I15411" i="9"/>
  <c r="I15412" i="9"/>
  <c r="I15413" i="9"/>
  <c r="I15414" i="9"/>
  <c r="I32572" i="9"/>
  <c r="I15416" i="9"/>
  <c r="I15417" i="9"/>
  <c r="I15418" i="9"/>
  <c r="I15419" i="9"/>
  <c r="I15420" i="9"/>
  <c r="I15421" i="9"/>
  <c r="I15422" i="9"/>
  <c r="I15423" i="9"/>
  <c r="I15424" i="9"/>
  <c r="I15425" i="9"/>
  <c r="I15426" i="9"/>
  <c r="I15427" i="9"/>
  <c r="I15428" i="9"/>
  <c r="I15429" i="9"/>
  <c r="I15430" i="9"/>
  <c r="I15431" i="9"/>
  <c r="I15432" i="9"/>
  <c r="I15433" i="9"/>
  <c r="I15434" i="9"/>
  <c r="I15435" i="9"/>
  <c r="I15436" i="9"/>
  <c r="I15437" i="9"/>
  <c r="I15438" i="9"/>
  <c r="I15439" i="9"/>
  <c r="I15440" i="9"/>
  <c r="I15441" i="9"/>
  <c r="I15442" i="9"/>
  <c r="I15443" i="9"/>
  <c r="I15444" i="9"/>
  <c r="I15445" i="9"/>
  <c r="I15446" i="9"/>
  <c r="I15447" i="9"/>
  <c r="I15448" i="9"/>
  <c r="I15449" i="9"/>
  <c r="I15450" i="9"/>
  <c r="I23854" i="9"/>
  <c r="I15452" i="9"/>
  <c r="I15453" i="9"/>
  <c r="I15454" i="9"/>
  <c r="I15455" i="9"/>
  <c r="I15456" i="9"/>
  <c r="I15457" i="9"/>
  <c r="I15458" i="9"/>
  <c r="I15459" i="9"/>
  <c r="I15460" i="9"/>
  <c r="I15461" i="9"/>
  <c r="I15462" i="9"/>
  <c r="I15463" i="9"/>
  <c r="I23865" i="9"/>
  <c r="I15465" i="9"/>
  <c r="I15466" i="9"/>
  <c r="I15467" i="9"/>
  <c r="I15468" i="9"/>
  <c r="I15469" i="9"/>
  <c r="I15470" i="9"/>
  <c r="I15471" i="9"/>
  <c r="I15472" i="9"/>
  <c r="I15473" i="9"/>
  <c r="I15474" i="9"/>
  <c r="I15475" i="9"/>
  <c r="I15476" i="9"/>
  <c r="I15477" i="9"/>
  <c r="I15478" i="9"/>
  <c r="I15479" i="9"/>
  <c r="I15480" i="9"/>
  <c r="I15481" i="9"/>
  <c r="I15482" i="9"/>
  <c r="I15483" i="9"/>
  <c r="I15484" i="9"/>
  <c r="I15485" i="9"/>
  <c r="I15486" i="9"/>
  <c r="I15487" i="9"/>
  <c r="I15488" i="9"/>
  <c r="I15489" i="9"/>
  <c r="I15490" i="9"/>
  <c r="I15491" i="9"/>
  <c r="I15492" i="9"/>
  <c r="I15493" i="9"/>
  <c r="I15494" i="9"/>
  <c r="I15495" i="9"/>
  <c r="I15496" i="9"/>
  <c r="I15497" i="9"/>
  <c r="I15498" i="9"/>
  <c r="I15499" i="9"/>
  <c r="I15500" i="9"/>
  <c r="I15501" i="9"/>
  <c r="I15502" i="9"/>
  <c r="I15503" i="9"/>
  <c r="I15504" i="9"/>
  <c r="I15505" i="9"/>
  <c r="I15506" i="9"/>
  <c r="I15507" i="9"/>
  <c r="I15508" i="9"/>
  <c r="I15509" i="9"/>
  <c r="I34957" i="9"/>
  <c r="I15511" i="9"/>
  <c r="I15512" i="9"/>
  <c r="I15513" i="9"/>
  <c r="I15514" i="9"/>
  <c r="I15515" i="9"/>
  <c r="I49349" i="9"/>
  <c r="I15517" i="9"/>
  <c r="I15518" i="9"/>
  <c r="I15519" i="9"/>
  <c r="I15520" i="9"/>
  <c r="I15521" i="9"/>
  <c r="I15522" i="9"/>
  <c r="I15523" i="9"/>
  <c r="I15524" i="9"/>
  <c r="I15525" i="9"/>
  <c r="I15526" i="9"/>
  <c r="I15527" i="9"/>
  <c r="I15528" i="9"/>
  <c r="I15529" i="9"/>
  <c r="I15530" i="9"/>
  <c r="I15531" i="9"/>
  <c r="I15532" i="9"/>
  <c r="I15533" i="9"/>
  <c r="I4548" i="9"/>
  <c r="I15535" i="9"/>
  <c r="I15536" i="9"/>
  <c r="I15537" i="9"/>
  <c r="I15538" i="9"/>
  <c r="I15539" i="9"/>
  <c r="I15540" i="9"/>
  <c r="I15541" i="9"/>
  <c r="I15542" i="9"/>
  <c r="I15543" i="9"/>
  <c r="I15544" i="9"/>
  <c r="I87810" i="9"/>
  <c r="I15546" i="9"/>
  <c r="I15547" i="9"/>
  <c r="I15548" i="9"/>
  <c r="I15549" i="9"/>
  <c r="I15550" i="9"/>
  <c r="I15551" i="9"/>
  <c r="I15552" i="9"/>
  <c r="I15553" i="9"/>
  <c r="I15554" i="9"/>
  <c r="I15555" i="9"/>
  <c r="I15556" i="9"/>
  <c r="I15557" i="9"/>
  <c r="I15558" i="9"/>
  <c r="I15559" i="9"/>
  <c r="I15560" i="9"/>
  <c r="I15561" i="9"/>
  <c r="I15562" i="9"/>
  <c r="I15563" i="9"/>
  <c r="I15564" i="9"/>
  <c r="I15565" i="9"/>
  <c r="I15566" i="9"/>
  <c r="I15567" i="9"/>
  <c r="I15568" i="9"/>
  <c r="I15569" i="9"/>
  <c r="I15570" i="9"/>
  <c r="I15571" i="9"/>
  <c r="I15572" i="9"/>
  <c r="I15573" i="9"/>
  <c r="I15574" i="9"/>
  <c r="I15575" i="9"/>
  <c r="I15576" i="9"/>
  <c r="I15577" i="9"/>
  <c r="I15578" i="9"/>
  <c r="I15579" i="9"/>
  <c r="I15580" i="9"/>
  <c r="I15581" i="9"/>
  <c r="I15582" i="9"/>
  <c r="I15583" i="9"/>
  <c r="I15584" i="9"/>
  <c r="I15585" i="9"/>
  <c r="I15586" i="9"/>
  <c r="I15587" i="9"/>
  <c r="I15588" i="9"/>
  <c r="I15589" i="9"/>
  <c r="I15590" i="9"/>
  <c r="I15591" i="9"/>
  <c r="I15592" i="9"/>
  <c r="I15593" i="9"/>
  <c r="I15594" i="9"/>
  <c r="I15595" i="9"/>
  <c r="I49411" i="9"/>
  <c r="I15597" i="9"/>
  <c r="I15598" i="9"/>
  <c r="I15599" i="9"/>
  <c r="I15600" i="9"/>
  <c r="I15601" i="9"/>
  <c r="I15602" i="9"/>
  <c r="I15603" i="9"/>
  <c r="I15604" i="9"/>
  <c r="I15605" i="9"/>
  <c r="I15606" i="9"/>
  <c r="I15607" i="9"/>
  <c r="I15608" i="9"/>
  <c r="I15609" i="9"/>
  <c r="I15610" i="9"/>
  <c r="I15611" i="9"/>
  <c r="I15612" i="9"/>
  <c r="I15613" i="9"/>
  <c r="I15614" i="9"/>
  <c r="I15615" i="9"/>
  <c r="I15616" i="9"/>
  <c r="I15617" i="9"/>
  <c r="I15618" i="9"/>
  <c r="I15619" i="9"/>
  <c r="I15620" i="9"/>
  <c r="I15621" i="9"/>
  <c r="I15622" i="9"/>
  <c r="I15623" i="9"/>
  <c r="I15624" i="9"/>
  <c r="I15625" i="9"/>
  <c r="I15626" i="9"/>
  <c r="I15627" i="9"/>
  <c r="I15628" i="9"/>
  <c r="I15629" i="9"/>
  <c r="I15630" i="9"/>
  <c r="I15631" i="9"/>
  <c r="I15632" i="9"/>
  <c r="I15633" i="9"/>
  <c r="I15634" i="9"/>
  <c r="I15635" i="9"/>
  <c r="I15636" i="9"/>
  <c r="I15637" i="9"/>
  <c r="I15638" i="9"/>
  <c r="I15639" i="9"/>
  <c r="I15640" i="9"/>
  <c r="I15641" i="9"/>
  <c r="I15642" i="9"/>
  <c r="I15643" i="9"/>
  <c r="I15644" i="9"/>
  <c r="I15645" i="9"/>
  <c r="I15646" i="9"/>
  <c r="I15647" i="9"/>
  <c r="I15648" i="9"/>
  <c r="I15649" i="9"/>
  <c r="I15650" i="9"/>
  <c r="I15651" i="9"/>
  <c r="I15652" i="9"/>
  <c r="I15653" i="9"/>
  <c r="I15654" i="9"/>
  <c r="I15655" i="9"/>
  <c r="I15656" i="9"/>
  <c r="I15657" i="9"/>
  <c r="I15658" i="9"/>
  <c r="I15659" i="9"/>
  <c r="I15660" i="9"/>
  <c r="I15661" i="9"/>
  <c r="I15662" i="9"/>
  <c r="I15663" i="9"/>
  <c r="I15664" i="9"/>
  <c r="I15665" i="9"/>
  <c r="I15666" i="9"/>
  <c r="I15667" i="9"/>
  <c r="I15668" i="9"/>
  <c r="I15669" i="9"/>
  <c r="I15670" i="9"/>
  <c r="I15671" i="9"/>
  <c r="I15672" i="9"/>
  <c r="I15673" i="9"/>
  <c r="I15674" i="9"/>
  <c r="I15675" i="9"/>
  <c r="I15676" i="9"/>
  <c r="I15677" i="9"/>
  <c r="I15678" i="9"/>
  <c r="I15679" i="9"/>
  <c r="I15680" i="9"/>
  <c r="I15681" i="9"/>
  <c r="I15682" i="9"/>
  <c r="I15683" i="9"/>
  <c r="I15684" i="9"/>
  <c r="I15685" i="9"/>
  <c r="I15686" i="9"/>
  <c r="I15687" i="9"/>
  <c r="I35001" i="9"/>
  <c r="I15689" i="9"/>
  <c r="I15690" i="9"/>
  <c r="I15691" i="9"/>
  <c r="I15692" i="9"/>
  <c r="I15693" i="9"/>
  <c r="I15694" i="9"/>
  <c r="I15695" i="9"/>
  <c r="I15696" i="9"/>
  <c r="I15697" i="9"/>
  <c r="I15698" i="9"/>
  <c r="I15699" i="9"/>
  <c r="I15700" i="9"/>
  <c r="I15701" i="9"/>
  <c r="I15702" i="9"/>
  <c r="I15703" i="9"/>
  <c r="I15704" i="9"/>
  <c r="I15705" i="9"/>
  <c r="I15706" i="9"/>
  <c r="I15707" i="9"/>
  <c r="I15708" i="9"/>
  <c r="I15709" i="9"/>
  <c r="I15710" i="9"/>
  <c r="I15711" i="9"/>
  <c r="I15712" i="9"/>
  <c r="I23867" i="9"/>
  <c r="I15714" i="9"/>
  <c r="I15715" i="9"/>
  <c r="I15716" i="9"/>
  <c r="I15717" i="9"/>
  <c r="I15718" i="9"/>
  <c r="I15719" i="9"/>
  <c r="I15720" i="9"/>
  <c r="I15721" i="9"/>
  <c r="I16383" i="9"/>
  <c r="I15723" i="9"/>
  <c r="I15724" i="9"/>
  <c r="I15725" i="9"/>
  <c r="I15726" i="9"/>
  <c r="I15727" i="9"/>
  <c r="I15728" i="9"/>
  <c r="I15729" i="9"/>
  <c r="I15730" i="9"/>
  <c r="I15731" i="9"/>
  <c r="I15732" i="9"/>
  <c r="I15733" i="9"/>
  <c r="I15734" i="9"/>
  <c r="I15735" i="9"/>
  <c r="I15736" i="9"/>
  <c r="I15737" i="9"/>
  <c r="I15738" i="9"/>
  <c r="I15739" i="9"/>
  <c r="I15740" i="9"/>
  <c r="I15741" i="9"/>
  <c r="I15742" i="9"/>
  <c r="I15743" i="9"/>
  <c r="I15744" i="9"/>
  <c r="I15745" i="9"/>
  <c r="I15746" i="9"/>
  <c r="I15747" i="9"/>
  <c r="I23900" i="9"/>
  <c r="I15749" i="9"/>
  <c r="I15750" i="9"/>
  <c r="I15751" i="9"/>
  <c r="I15752" i="9"/>
  <c r="I15753" i="9"/>
  <c r="I15754" i="9"/>
  <c r="I15755" i="9"/>
  <c r="I15756" i="9"/>
  <c r="I15757" i="9"/>
  <c r="I15758" i="9"/>
  <c r="I15759" i="9"/>
  <c r="I15760" i="9"/>
  <c r="I15761" i="9"/>
  <c r="I15762" i="9"/>
  <c r="I15763" i="9"/>
  <c r="I15764" i="9"/>
  <c r="I15765" i="9"/>
  <c r="I15766" i="9"/>
  <c r="I15767" i="9"/>
  <c r="I15768" i="9"/>
  <c r="I15769" i="9"/>
  <c r="I15770" i="9"/>
  <c r="I15771" i="9"/>
  <c r="I15772" i="9"/>
  <c r="I15773" i="9"/>
  <c r="I15774" i="9"/>
  <c r="I15775" i="9"/>
  <c r="I15776" i="9"/>
  <c r="I15777" i="9"/>
  <c r="I15778" i="9"/>
  <c r="I15779" i="9"/>
  <c r="I15780" i="9"/>
  <c r="I15781" i="9"/>
  <c r="I15782" i="9"/>
  <c r="I15783" i="9"/>
  <c r="I15784" i="9"/>
  <c r="I15785" i="9"/>
  <c r="I15786" i="9"/>
  <c r="I15787" i="9"/>
  <c r="I15788" i="9"/>
  <c r="I15789" i="9"/>
  <c r="I15790" i="9"/>
  <c r="I15791" i="9"/>
  <c r="I15792" i="9"/>
  <c r="I15793" i="9"/>
  <c r="I15794" i="9"/>
  <c r="I15795" i="9"/>
  <c r="I15796" i="9"/>
  <c r="I15797" i="9"/>
  <c r="I15798" i="9"/>
  <c r="I15799" i="9"/>
  <c r="I15800" i="9"/>
  <c r="I15801" i="9"/>
  <c r="I15802" i="9"/>
  <c r="I15803" i="9"/>
  <c r="I15804" i="9"/>
  <c r="I15805" i="9"/>
  <c r="I15806" i="9"/>
  <c r="I15807" i="9"/>
  <c r="I15808" i="9"/>
  <c r="I15809" i="9"/>
  <c r="I15810" i="9"/>
  <c r="I15811" i="9"/>
  <c r="I15812" i="9"/>
  <c r="I15813" i="9"/>
  <c r="I15814" i="9"/>
  <c r="I15815" i="9"/>
  <c r="I15816" i="9"/>
  <c r="I15817" i="9"/>
  <c r="I15818" i="9"/>
  <c r="I15819" i="9"/>
  <c r="I15820" i="9"/>
  <c r="I15821" i="9"/>
  <c r="I15822" i="9"/>
  <c r="I15823" i="9"/>
  <c r="I15824" i="9"/>
  <c r="I15825" i="9"/>
  <c r="I15826" i="9"/>
  <c r="I15827" i="9"/>
  <c r="I15828" i="9"/>
  <c r="I15829" i="9"/>
  <c r="I15830" i="9"/>
  <c r="I15831" i="9"/>
  <c r="I15832" i="9"/>
  <c r="I15833" i="9"/>
  <c r="I15834" i="9"/>
  <c r="I15835" i="9"/>
  <c r="I15836" i="9"/>
  <c r="I15837" i="9"/>
  <c r="I15838" i="9"/>
  <c r="I15839" i="9"/>
  <c r="I15840" i="9"/>
  <c r="I23938" i="9"/>
  <c r="I15842" i="9"/>
  <c r="I15843" i="9"/>
  <c r="I15844" i="9"/>
  <c r="I15845" i="9"/>
  <c r="I15846" i="9"/>
  <c r="I15847" i="9"/>
  <c r="I15848" i="9"/>
  <c r="I15849" i="9"/>
  <c r="I15850" i="9"/>
  <c r="I87812" i="9"/>
  <c r="I15852" i="9"/>
  <c r="I15853" i="9"/>
  <c r="I15854" i="9"/>
  <c r="I15855" i="9"/>
  <c r="I15856" i="9"/>
  <c r="I15857" i="9"/>
  <c r="I15858" i="9"/>
  <c r="I15859" i="9"/>
  <c r="I15860" i="9"/>
  <c r="I15861" i="9"/>
  <c r="I15862" i="9"/>
  <c r="I15863" i="9"/>
  <c r="I15864" i="9"/>
  <c r="I15865" i="9"/>
  <c r="I15866" i="9"/>
  <c r="I15867" i="9"/>
  <c r="I15868" i="9"/>
  <c r="I16444" i="9"/>
  <c r="I15870" i="9"/>
  <c r="I15871" i="9"/>
  <c r="I15872" i="9"/>
  <c r="I15873" i="9"/>
  <c r="I15874" i="9"/>
  <c r="I15875" i="9"/>
  <c r="I15876" i="9"/>
  <c r="I15877" i="9"/>
  <c r="I15878" i="9"/>
  <c r="I15879" i="9"/>
  <c r="I15880" i="9"/>
  <c r="I15881" i="9"/>
  <c r="I15882" i="9"/>
  <c r="I15883" i="9"/>
  <c r="I15884" i="9"/>
  <c r="I15885" i="9"/>
  <c r="I15886" i="9"/>
  <c r="I15887" i="9"/>
  <c r="I15888" i="9"/>
  <c r="I15889" i="9"/>
  <c r="I15890" i="9"/>
  <c r="I15891" i="9"/>
  <c r="I15892" i="9"/>
  <c r="I15893" i="9"/>
  <c r="I15894" i="9"/>
  <c r="I15895" i="9"/>
  <c r="I23940" i="9"/>
  <c r="I15897" i="9"/>
  <c r="I15898" i="9"/>
  <c r="I15899" i="9"/>
  <c r="I15900" i="9"/>
  <c r="I15901" i="9"/>
  <c r="I15902" i="9"/>
  <c r="I15903" i="9"/>
  <c r="I15904" i="9"/>
  <c r="I15905" i="9"/>
  <c r="I15906" i="9"/>
  <c r="I15907" i="9"/>
  <c r="I15908" i="9"/>
  <c r="I15909" i="9"/>
  <c r="I15910" i="9"/>
  <c r="I15911" i="9"/>
  <c r="I15912" i="9"/>
  <c r="I15913" i="9"/>
  <c r="I15914" i="9"/>
  <c r="I15915" i="9"/>
  <c r="I15916" i="9"/>
  <c r="I15917" i="9"/>
  <c r="I15918" i="9"/>
  <c r="I15919" i="9"/>
  <c r="I15920" i="9"/>
  <c r="I15921" i="9"/>
  <c r="I15922" i="9"/>
  <c r="I15923" i="9"/>
  <c r="I15924" i="9"/>
  <c r="I15925" i="9"/>
  <c r="I15926" i="9"/>
  <c r="I15927" i="9"/>
  <c r="I15928" i="9"/>
  <c r="I15929" i="9"/>
  <c r="I16595" i="9"/>
  <c r="I15931" i="9"/>
  <c r="I15932" i="9"/>
  <c r="I15933" i="9"/>
  <c r="I15934" i="9"/>
  <c r="I15935" i="9"/>
  <c r="I15936" i="9"/>
  <c r="I15937" i="9"/>
  <c r="I15938" i="9"/>
  <c r="I15939" i="9"/>
  <c r="I15940" i="9"/>
  <c r="I15941" i="9"/>
  <c r="I15942" i="9"/>
  <c r="I15943" i="9"/>
  <c r="I15944" i="9"/>
  <c r="I15945" i="9"/>
  <c r="I15946" i="9"/>
  <c r="I15947" i="9"/>
  <c r="I15948" i="9"/>
  <c r="I15949" i="9"/>
  <c r="I15950" i="9"/>
  <c r="I15951" i="9"/>
  <c r="I15952" i="9"/>
  <c r="I15953" i="9"/>
  <c r="I15954" i="9"/>
  <c r="I15955" i="9"/>
  <c r="I15956" i="9"/>
  <c r="I15957" i="9"/>
  <c r="I15958" i="9"/>
  <c r="I15959" i="9"/>
  <c r="I15960" i="9"/>
  <c r="I15961" i="9"/>
  <c r="I15962" i="9"/>
  <c r="I15963" i="9"/>
  <c r="I15964" i="9"/>
  <c r="I15965" i="9"/>
  <c r="I15966" i="9"/>
  <c r="I15967" i="9"/>
  <c r="I15968" i="9"/>
  <c r="I15969" i="9"/>
  <c r="I15970" i="9"/>
  <c r="I15971" i="9"/>
  <c r="I15972" i="9"/>
  <c r="I15973" i="9"/>
  <c r="I15974" i="9"/>
  <c r="I15975" i="9"/>
  <c r="I15976" i="9"/>
  <c r="I15977" i="9"/>
  <c r="I15978" i="9"/>
  <c r="I15979" i="9"/>
  <c r="I15980" i="9"/>
  <c r="I15981" i="9"/>
  <c r="I15982" i="9"/>
  <c r="I15983" i="9"/>
  <c r="I15984" i="9"/>
  <c r="I15985" i="9"/>
  <c r="I15986" i="9"/>
  <c r="I15987" i="9"/>
  <c r="I15988" i="9"/>
  <c r="I15989" i="9"/>
  <c r="I15990" i="9"/>
  <c r="I75904" i="9"/>
  <c r="I15992" i="9"/>
  <c r="I15993" i="9"/>
  <c r="I15994" i="9"/>
  <c r="I15995" i="9"/>
  <c r="I15996" i="9"/>
  <c r="I15997" i="9"/>
  <c r="I15998" i="9"/>
  <c r="I15999" i="9"/>
  <c r="I16000" i="9"/>
  <c r="I16001" i="9"/>
  <c r="I16002" i="9"/>
  <c r="I16003" i="9"/>
  <c r="I16004" i="9"/>
  <c r="I16005" i="9"/>
  <c r="I35048" i="9"/>
  <c r="I16007" i="9"/>
  <c r="I16008" i="9"/>
  <c r="I16009" i="9"/>
  <c r="I16010" i="9"/>
  <c r="I16011" i="9"/>
  <c r="I4552" i="9"/>
  <c r="I16013" i="9"/>
  <c r="I16014" i="9"/>
  <c r="I16015" i="9"/>
  <c r="I16016" i="9"/>
  <c r="I16017" i="9"/>
  <c r="I16018" i="9"/>
  <c r="I16019" i="9"/>
  <c r="I16020" i="9"/>
  <c r="I16021" i="9"/>
  <c r="I16022" i="9"/>
  <c r="I16023" i="9"/>
  <c r="I16024" i="9"/>
  <c r="I16025" i="9"/>
  <c r="I16026" i="9"/>
  <c r="I16027" i="9"/>
  <c r="I16028" i="9"/>
  <c r="I16029" i="9"/>
  <c r="I16030" i="9"/>
  <c r="I16031" i="9"/>
  <c r="I16032" i="9"/>
  <c r="I16033" i="9"/>
  <c r="I16034" i="9"/>
  <c r="I16035" i="9"/>
  <c r="I16036" i="9"/>
  <c r="I16037" i="9"/>
  <c r="I16038" i="9"/>
  <c r="I16039" i="9"/>
  <c r="I16040" i="9"/>
  <c r="I16041" i="9"/>
  <c r="I16042" i="9"/>
  <c r="I16043" i="9"/>
  <c r="I16044" i="9"/>
  <c r="I16045" i="9"/>
  <c r="I16046" i="9"/>
  <c r="I16047" i="9"/>
  <c r="I16048" i="9"/>
  <c r="I16049" i="9"/>
  <c r="I16050" i="9"/>
  <c r="I16051" i="9"/>
  <c r="I90518" i="9"/>
  <c r="I16053" i="9"/>
  <c r="I16054" i="9"/>
  <c r="I16055" i="9"/>
  <c r="I16056" i="9"/>
  <c r="I16057" i="9"/>
  <c r="I16058" i="9"/>
  <c r="I16059" i="9"/>
  <c r="I16060" i="9"/>
  <c r="I16061" i="9"/>
  <c r="I16062" i="9"/>
  <c r="I16063" i="9"/>
  <c r="I16064" i="9"/>
  <c r="I16065" i="9"/>
  <c r="I16066" i="9"/>
  <c r="I16067" i="9"/>
  <c r="I16068" i="9"/>
  <c r="I16069" i="9"/>
  <c r="I16070" i="9"/>
  <c r="I16071" i="9"/>
  <c r="I16072" i="9"/>
  <c r="I16073" i="9"/>
  <c r="I16074" i="9"/>
  <c r="I16075" i="9"/>
  <c r="I16076" i="9"/>
  <c r="I16077" i="9"/>
  <c r="I16078" i="9"/>
  <c r="I16079" i="9"/>
  <c r="I16080" i="9"/>
  <c r="I16081" i="9"/>
  <c r="I16082" i="9"/>
  <c r="I16083" i="9"/>
  <c r="I16084" i="9"/>
  <c r="I16085" i="9"/>
  <c r="I16086" i="9"/>
  <c r="I16087" i="9"/>
  <c r="I16088" i="9"/>
  <c r="I16089" i="9"/>
  <c r="I16090" i="9"/>
  <c r="I16091" i="9"/>
  <c r="I16092" i="9"/>
  <c r="I16093" i="9"/>
  <c r="I16094" i="9"/>
  <c r="I16095" i="9"/>
  <c r="I16096" i="9"/>
  <c r="I16097" i="9"/>
  <c r="I16098" i="9"/>
  <c r="I16099" i="9"/>
  <c r="I16100" i="9"/>
  <c r="I16101" i="9"/>
  <c r="I16102" i="9"/>
  <c r="I16103" i="9"/>
  <c r="I16104" i="9"/>
  <c r="I16105" i="9"/>
  <c r="I16106" i="9"/>
  <c r="I16107" i="9"/>
  <c r="I16108" i="9"/>
  <c r="I16109" i="9"/>
  <c r="I16110" i="9"/>
  <c r="I16111" i="9"/>
  <c r="I16112" i="9"/>
  <c r="I16113" i="9"/>
  <c r="I16114" i="9"/>
  <c r="I16115" i="9"/>
  <c r="I16116" i="9"/>
  <c r="I16117" i="9"/>
  <c r="I16118" i="9"/>
  <c r="I16119" i="9"/>
  <c r="I16120" i="9"/>
  <c r="I16121" i="9"/>
  <c r="I16122" i="9"/>
  <c r="I16123" i="9"/>
  <c r="I16124" i="9"/>
  <c r="I16125" i="9"/>
  <c r="I16126" i="9"/>
  <c r="I16127" i="9"/>
  <c r="I16128" i="9"/>
  <c r="I16129" i="9"/>
  <c r="I16130" i="9"/>
  <c r="I16131" i="9"/>
  <c r="I16132" i="9"/>
  <c r="I16133" i="9"/>
  <c r="I16134" i="9"/>
  <c r="I16135" i="9"/>
  <c r="I16136" i="9"/>
  <c r="I16137" i="9"/>
  <c r="I16138" i="9"/>
  <c r="I16139" i="9"/>
  <c r="I16140" i="9"/>
  <c r="I16141" i="9"/>
  <c r="I16142" i="9"/>
  <c r="I16143" i="9"/>
  <c r="I16144" i="9"/>
  <c r="I16145" i="9"/>
  <c r="I16146" i="9"/>
  <c r="I16147" i="9"/>
  <c r="I16148" i="9"/>
  <c r="I16149" i="9"/>
  <c r="I16150" i="9"/>
  <c r="I16151" i="9"/>
  <c r="I16152" i="9"/>
  <c r="I16153" i="9"/>
  <c r="I16154" i="9"/>
  <c r="I16155" i="9"/>
  <c r="I16156" i="9"/>
  <c r="I16157" i="9"/>
  <c r="I16158" i="9"/>
  <c r="I16159" i="9"/>
  <c r="I16160" i="9"/>
  <c r="I16161" i="9"/>
  <c r="I35092" i="9"/>
  <c r="I16163" i="9"/>
  <c r="I16164" i="9"/>
  <c r="I16165" i="9"/>
  <c r="I16166" i="9"/>
  <c r="I16167" i="9"/>
  <c r="I16168" i="9"/>
  <c r="I16169" i="9"/>
  <c r="I16170" i="9"/>
  <c r="I16171" i="9"/>
  <c r="I16172" i="9"/>
  <c r="I16173" i="9"/>
  <c r="I16174" i="9"/>
  <c r="I16175" i="9"/>
  <c r="I16176" i="9"/>
  <c r="I16177" i="9"/>
  <c r="I16178" i="9"/>
  <c r="I16179" i="9"/>
  <c r="I16180" i="9"/>
  <c r="I4559" i="9"/>
  <c r="I16182" i="9"/>
  <c r="I16183" i="9"/>
  <c r="I16184" i="9"/>
  <c r="I16185" i="9"/>
  <c r="I16186" i="9"/>
  <c r="I16187" i="9"/>
  <c r="I16188" i="9"/>
  <c r="I16189" i="9"/>
  <c r="I16190" i="9"/>
  <c r="I16191" i="9"/>
  <c r="I16192" i="9"/>
  <c r="I16193" i="9"/>
  <c r="I16194" i="9"/>
  <c r="I16195" i="9"/>
  <c r="I16196" i="9"/>
  <c r="I16197" i="9"/>
  <c r="I16198" i="9"/>
  <c r="I16199" i="9"/>
  <c r="I16200" i="9"/>
  <c r="I16201" i="9"/>
  <c r="I16202" i="9"/>
  <c r="I16203" i="9"/>
  <c r="I16204" i="9"/>
  <c r="I16205" i="9"/>
  <c r="I16206" i="9"/>
  <c r="I16207" i="9"/>
  <c r="I16208" i="9"/>
  <c r="I16209" i="9"/>
  <c r="I16210" i="9"/>
  <c r="I16211" i="9"/>
  <c r="I16212" i="9"/>
  <c r="I16213" i="9"/>
  <c r="I16214" i="9"/>
  <c r="I16215" i="9"/>
  <c r="I16216" i="9"/>
  <c r="I16217" i="9"/>
  <c r="I16218" i="9"/>
  <c r="I16219" i="9"/>
  <c r="I16220" i="9"/>
  <c r="I16221" i="9"/>
  <c r="I16222" i="9"/>
  <c r="I16223" i="9"/>
  <c r="I16224" i="9"/>
  <c r="I16225" i="9"/>
  <c r="I16226" i="9"/>
  <c r="I16227" i="9"/>
  <c r="I16228" i="9"/>
  <c r="I16229" i="9"/>
  <c r="I16230" i="9"/>
  <c r="I16231" i="9"/>
  <c r="I16232" i="9"/>
  <c r="I16233" i="9"/>
  <c r="I16234" i="9"/>
  <c r="I16235" i="9"/>
  <c r="I16236" i="9"/>
  <c r="I16237" i="9"/>
  <c r="I16238" i="9"/>
  <c r="I16239" i="9"/>
  <c r="I16240" i="9"/>
  <c r="I16241" i="9"/>
  <c r="I16242" i="9"/>
  <c r="I16243" i="9"/>
  <c r="I16244" i="9"/>
  <c r="I16245" i="9"/>
  <c r="I16246" i="9"/>
  <c r="I16247" i="9"/>
  <c r="I16248" i="9"/>
  <c r="I16249" i="9"/>
  <c r="I16250" i="9"/>
  <c r="I16251" i="9"/>
  <c r="I16252" i="9"/>
  <c r="I16253" i="9"/>
  <c r="I16254" i="9"/>
  <c r="I16255" i="9"/>
  <c r="I23959" i="9"/>
  <c r="I16257" i="9"/>
  <c r="I16258" i="9"/>
  <c r="I16259" i="9"/>
  <c r="I16260" i="9"/>
  <c r="I16261" i="9"/>
  <c r="I16262" i="9"/>
  <c r="I16263" i="9"/>
  <c r="I16264" i="9"/>
  <c r="I16265" i="9"/>
  <c r="I16266" i="9"/>
  <c r="I16267" i="9"/>
  <c r="I16268" i="9"/>
  <c r="I16269" i="9"/>
  <c r="I16270" i="9"/>
  <c r="I16271" i="9"/>
  <c r="I16272" i="9"/>
  <c r="I16273" i="9"/>
  <c r="I16274" i="9"/>
  <c r="I16275" i="9"/>
  <c r="I4566" i="9"/>
  <c r="I16277" i="9"/>
  <c r="I16278" i="9"/>
  <c r="I16279" i="9"/>
  <c r="I16280" i="9"/>
  <c r="I16281" i="9"/>
  <c r="I16282" i="9"/>
  <c r="I16283" i="9"/>
  <c r="I16284" i="9"/>
  <c r="I16285" i="9"/>
  <c r="I16286" i="9"/>
  <c r="I16287" i="9"/>
  <c r="I16288" i="9"/>
  <c r="I16289" i="9"/>
  <c r="I16290" i="9"/>
  <c r="I16291" i="9"/>
  <c r="I16292" i="9"/>
  <c r="I16293" i="9"/>
  <c r="I16294" i="9"/>
  <c r="I16295" i="9"/>
  <c r="I16296" i="9"/>
  <c r="I16297" i="9"/>
  <c r="I16298" i="9"/>
  <c r="I16299" i="9"/>
  <c r="I16300" i="9"/>
  <c r="I16301" i="9"/>
  <c r="I16302" i="9"/>
  <c r="I16303" i="9"/>
  <c r="I16304" i="9"/>
  <c r="I16305" i="9"/>
  <c r="I16306" i="9"/>
  <c r="I16307" i="9"/>
  <c r="I16308" i="9"/>
  <c r="I16309" i="9"/>
  <c r="I16310" i="9"/>
  <c r="I16311" i="9"/>
  <c r="I16312" i="9"/>
  <c r="I16313" i="9"/>
  <c r="I16314" i="9"/>
  <c r="I16315" i="9"/>
  <c r="I16316" i="9"/>
  <c r="I16317" i="9"/>
  <c r="I16318" i="9"/>
  <c r="I16319" i="9"/>
  <c r="I16320" i="9"/>
  <c r="I16321" i="9"/>
  <c r="I16322" i="9"/>
  <c r="I16323" i="9"/>
  <c r="I16324" i="9"/>
  <c r="I16325" i="9"/>
  <c r="I16326" i="9"/>
  <c r="I16327" i="9"/>
  <c r="I16328" i="9"/>
  <c r="I16329" i="9"/>
  <c r="I16330" i="9"/>
  <c r="I16331" i="9"/>
  <c r="I16332" i="9"/>
  <c r="I16333" i="9"/>
  <c r="I16334" i="9"/>
  <c r="I16335" i="9"/>
  <c r="I16336" i="9"/>
  <c r="I16337" i="9"/>
  <c r="I16338" i="9"/>
  <c r="I16339" i="9"/>
  <c r="I16340" i="9"/>
  <c r="I16341" i="9"/>
  <c r="I52572" i="9"/>
  <c r="I16343" i="9"/>
  <c r="I16344" i="9"/>
  <c r="I16345" i="9"/>
  <c r="I16346" i="9"/>
  <c r="I16347" i="9"/>
  <c r="I16348" i="9"/>
  <c r="I16349" i="9"/>
  <c r="I16350" i="9"/>
  <c r="I16351" i="9"/>
  <c r="I16352" i="9"/>
  <c r="I16353" i="9"/>
  <c r="I16354" i="9"/>
  <c r="I16355" i="9"/>
  <c r="I16356" i="9"/>
  <c r="I16357" i="9"/>
  <c r="I16358" i="9"/>
  <c r="I16359" i="9"/>
  <c r="I16360" i="9"/>
  <c r="I16361" i="9"/>
  <c r="I16362" i="9"/>
  <c r="I16363" i="9"/>
  <c r="I16364" i="9"/>
  <c r="I16365" i="9"/>
  <c r="I16366" i="9"/>
  <c r="I16367" i="9"/>
  <c r="I16368" i="9"/>
  <c r="I16369" i="9"/>
  <c r="I16370" i="9"/>
  <c r="I16371" i="9"/>
  <c r="I16372" i="9"/>
  <c r="I16373" i="9"/>
  <c r="I16374" i="9"/>
  <c r="I16375" i="9"/>
  <c r="I16376" i="9"/>
  <c r="I16377" i="9"/>
  <c r="I16378" i="9"/>
  <c r="I16379" i="9"/>
  <c r="I16380" i="9"/>
  <c r="I16381" i="9"/>
  <c r="I16382" i="9"/>
  <c r="I16828" i="9"/>
  <c r="I16384" i="9"/>
  <c r="I16385" i="9"/>
  <c r="I16386" i="9"/>
  <c r="I16387" i="9"/>
  <c r="I16388" i="9"/>
  <c r="I16389" i="9"/>
  <c r="I16390" i="9"/>
  <c r="I16391" i="9"/>
  <c r="I16392" i="9"/>
  <c r="I16393" i="9"/>
  <c r="I16394" i="9"/>
  <c r="I16395" i="9"/>
  <c r="I16396" i="9"/>
  <c r="I16397" i="9"/>
  <c r="I16398" i="9"/>
  <c r="I16399" i="9"/>
  <c r="I16400" i="9"/>
  <c r="I16401" i="9"/>
  <c r="I16402" i="9"/>
  <c r="I16403" i="9"/>
  <c r="I16404" i="9"/>
  <c r="I16405" i="9"/>
  <c r="I16406" i="9"/>
  <c r="I16407" i="9"/>
  <c r="I16408" i="9"/>
  <c r="I16409" i="9"/>
  <c r="I16410" i="9"/>
  <c r="I16411" i="9"/>
  <c r="I16412" i="9"/>
  <c r="I16413" i="9"/>
  <c r="I16414" i="9"/>
  <c r="I16415" i="9"/>
  <c r="I16416" i="9"/>
  <c r="I16417" i="9"/>
  <c r="I16418" i="9"/>
  <c r="I16419" i="9"/>
  <c r="I16420" i="9"/>
  <c r="I16421" i="9"/>
  <c r="I16422" i="9"/>
  <c r="I16423" i="9"/>
  <c r="I16424" i="9"/>
  <c r="I16425" i="9"/>
  <c r="I16426" i="9"/>
  <c r="I16427" i="9"/>
  <c r="I16428" i="9"/>
  <c r="I16429" i="9"/>
  <c r="I16430" i="9"/>
  <c r="I16431" i="9"/>
  <c r="I16432" i="9"/>
  <c r="I16433" i="9"/>
  <c r="I16434" i="9"/>
  <c r="I16435" i="9"/>
  <c r="I16436" i="9"/>
  <c r="I16437" i="9"/>
  <c r="I16438" i="9"/>
  <c r="I16439" i="9"/>
  <c r="I16440" i="9"/>
  <c r="I16441" i="9"/>
  <c r="I16442" i="9"/>
  <c r="I16443" i="9"/>
  <c r="I35193" i="9"/>
  <c r="I16445" i="9"/>
  <c r="I16446" i="9"/>
  <c r="I16447" i="9"/>
  <c r="I16448" i="9"/>
  <c r="I16449" i="9"/>
  <c r="I16450" i="9"/>
  <c r="I16451" i="9"/>
  <c r="I16452" i="9"/>
  <c r="I16453" i="9"/>
  <c r="I75908" i="9"/>
  <c r="I16455" i="9"/>
  <c r="I16456" i="9"/>
  <c r="I16457" i="9"/>
  <c r="I16458" i="9"/>
  <c r="I16459" i="9"/>
  <c r="I16460" i="9"/>
  <c r="I16461" i="9"/>
  <c r="I16462" i="9"/>
  <c r="I16463" i="9"/>
  <c r="I16464" i="9"/>
  <c r="I16465" i="9"/>
  <c r="I16466" i="9"/>
  <c r="I16467" i="9"/>
  <c r="I16468" i="9"/>
  <c r="I16469" i="9"/>
  <c r="I16470" i="9"/>
  <c r="I16471" i="9"/>
  <c r="I16472" i="9"/>
  <c r="I16473" i="9"/>
  <c r="I16474" i="9"/>
  <c r="I16475" i="9"/>
  <c r="I16476" i="9"/>
  <c r="I16477" i="9"/>
  <c r="I16478" i="9"/>
  <c r="I16479" i="9"/>
  <c r="I16480" i="9"/>
  <c r="I16481" i="9"/>
  <c r="I49424" i="9"/>
  <c r="I16483" i="9"/>
  <c r="I16484" i="9"/>
  <c r="I16485" i="9"/>
  <c r="I16486" i="9"/>
  <c r="I16487" i="9"/>
  <c r="I16488" i="9"/>
  <c r="I16489" i="9"/>
  <c r="I16490" i="9"/>
  <c r="I16491" i="9"/>
  <c r="I16492" i="9"/>
  <c r="I16493" i="9"/>
  <c r="I16494" i="9"/>
  <c r="I16495" i="9"/>
  <c r="I16496" i="9"/>
  <c r="I16497" i="9"/>
  <c r="I16498" i="9"/>
  <c r="I16499" i="9"/>
  <c r="I16500" i="9"/>
  <c r="I16501" i="9"/>
  <c r="I16502" i="9"/>
  <c r="I16503" i="9"/>
  <c r="I16504" i="9"/>
  <c r="I16505" i="9"/>
  <c r="I16506" i="9"/>
  <c r="I16507" i="9"/>
  <c r="I16508" i="9"/>
  <c r="I16509" i="9"/>
  <c r="I16510" i="9"/>
  <c r="I16511" i="9"/>
  <c r="I16512" i="9"/>
  <c r="I16513" i="9"/>
  <c r="I16514" i="9"/>
  <c r="I16515" i="9"/>
  <c r="I16516" i="9"/>
  <c r="I16517" i="9"/>
  <c r="I16518" i="9"/>
  <c r="I16519" i="9"/>
  <c r="I16520" i="9"/>
  <c r="I16521" i="9"/>
  <c r="I16522" i="9"/>
  <c r="I16523" i="9"/>
  <c r="I16524" i="9"/>
  <c r="I16525" i="9"/>
  <c r="I16526" i="9"/>
  <c r="I16527" i="9"/>
  <c r="I16528" i="9"/>
  <c r="I16529" i="9"/>
  <c r="I16530" i="9"/>
  <c r="I16531" i="9"/>
  <c r="I16532" i="9"/>
  <c r="I16533" i="9"/>
  <c r="I16534" i="9"/>
  <c r="I16535" i="9"/>
  <c r="I16536" i="9"/>
  <c r="I16537" i="9"/>
  <c r="I16538" i="9"/>
  <c r="I16539" i="9"/>
  <c r="I16540" i="9"/>
  <c r="I16541" i="9"/>
  <c r="I16542" i="9"/>
  <c r="I16543" i="9"/>
  <c r="I16544" i="9"/>
  <c r="I16545" i="9"/>
  <c r="I16546" i="9"/>
  <c r="I16547" i="9"/>
  <c r="I16548" i="9"/>
  <c r="I16549" i="9"/>
  <c r="I16550" i="9"/>
  <c r="I16551" i="9"/>
  <c r="I16552" i="9"/>
  <c r="I16553" i="9"/>
  <c r="I16554" i="9"/>
  <c r="I23982" i="9"/>
  <c r="I16556" i="9"/>
  <c r="I16557" i="9"/>
  <c r="I16558" i="9"/>
  <c r="I16559" i="9"/>
  <c r="I16560" i="9"/>
  <c r="I16561" i="9"/>
  <c r="I16562" i="9"/>
  <c r="I16563" i="9"/>
  <c r="I16564" i="9"/>
  <c r="I16565" i="9"/>
  <c r="I16566" i="9"/>
  <c r="I16567" i="9"/>
  <c r="I16568" i="9"/>
  <c r="I16569" i="9"/>
  <c r="I16570" i="9"/>
  <c r="I16571" i="9"/>
  <c r="I16572" i="9"/>
  <c r="I16573" i="9"/>
  <c r="I16574" i="9"/>
  <c r="I16575" i="9"/>
  <c r="I16576" i="9"/>
  <c r="I16577" i="9"/>
  <c r="I16578" i="9"/>
  <c r="I16579" i="9"/>
  <c r="I16580" i="9"/>
  <c r="I16581" i="9"/>
  <c r="I16582" i="9"/>
  <c r="I16583" i="9"/>
  <c r="I16584" i="9"/>
  <c r="I16585" i="9"/>
  <c r="I16586" i="9"/>
  <c r="I16587" i="9"/>
  <c r="I16588" i="9"/>
  <c r="I16589" i="9"/>
  <c r="I16590" i="9"/>
  <c r="I16591" i="9"/>
  <c r="I16592" i="9"/>
  <c r="I16593" i="9"/>
  <c r="I16594" i="9"/>
  <c r="I52610" i="9"/>
  <c r="I16596" i="9"/>
  <c r="I16597" i="9"/>
  <c r="I16598" i="9"/>
  <c r="I16599" i="9"/>
  <c r="I16600" i="9"/>
  <c r="I16601" i="9"/>
  <c r="I16602" i="9"/>
  <c r="I16603" i="9"/>
  <c r="I16604" i="9"/>
  <c r="I16605" i="9"/>
  <c r="I16606" i="9"/>
  <c r="I16607" i="9"/>
  <c r="I16608" i="9"/>
  <c r="I16609" i="9"/>
  <c r="I16610" i="9"/>
  <c r="I16611" i="9"/>
  <c r="I16612" i="9"/>
  <c r="I16613" i="9"/>
  <c r="I16614" i="9"/>
  <c r="I16615" i="9"/>
  <c r="I16616" i="9"/>
  <c r="I16617" i="9"/>
  <c r="I16618" i="9"/>
  <c r="I16619" i="9"/>
  <c r="I16620" i="9"/>
  <c r="I16621" i="9"/>
  <c r="I16622" i="9"/>
  <c r="I16623" i="9"/>
  <c r="I16624" i="9"/>
  <c r="I16625" i="9"/>
  <c r="I16626" i="9"/>
  <c r="I16627" i="9"/>
  <c r="I16628" i="9"/>
  <c r="I16629" i="9"/>
  <c r="I16630" i="9"/>
  <c r="I16631" i="9"/>
  <c r="I16632" i="9"/>
  <c r="I16633" i="9"/>
  <c r="I16634" i="9"/>
  <c r="I16635" i="9"/>
  <c r="I16636" i="9"/>
  <c r="I16637" i="9"/>
  <c r="I16638" i="9"/>
  <c r="I16639" i="9"/>
  <c r="I16640" i="9"/>
  <c r="I16641" i="9"/>
  <c r="I16642" i="9"/>
  <c r="I16643" i="9"/>
  <c r="I16644" i="9"/>
  <c r="I16645" i="9"/>
  <c r="I16646" i="9"/>
  <c r="I16647" i="9"/>
  <c r="I16648" i="9"/>
  <c r="I16649" i="9"/>
  <c r="I16650" i="9"/>
  <c r="I16651" i="9"/>
  <c r="I16652" i="9"/>
  <c r="I16653" i="9"/>
  <c r="I24093" i="9"/>
  <c r="I16655" i="9"/>
  <c r="I16656" i="9"/>
  <c r="I16657" i="9"/>
  <c r="I16658" i="9"/>
  <c r="I16659" i="9"/>
  <c r="I16660" i="9"/>
  <c r="I16661" i="9"/>
  <c r="I16662" i="9"/>
  <c r="I16663" i="9"/>
  <c r="I16664" i="9"/>
  <c r="I16665" i="9"/>
  <c r="I16666" i="9"/>
  <c r="I16667" i="9"/>
  <c r="I16668" i="9"/>
  <c r="I16669" i="9"/>
  <c r="I16670" i="9"/>
  <c r="I16671" i="9"/>
  <c r="I16672" i="9"/>
  <c r="I16673" i="9"/>
  <c r="I16674" i="9"/>
  <c r="I16675" i="9"/>
  <c r="I16676" i="9"/>
  <c r="I16677" i="9"/>
  <c r="I16678" i="9"/>
  <c r="I16679" i="9"/>
  <c r="I16680" i="9"/>
  <c r="I16681" i="9"/>
  <c r="I75950" i="9"/>
  <c r="I16683" i="9"/>
  <c r="I16684" i="9"/>
  <c r="I16685" i="9"/>
  <c r="I16686" i="9"/>
  <c r="I16687" i="9"/>
  <c r="I16688" i="9"/>
  <c r="I16689" i="9"/>
  <c r="I16690" i="9"/>
  <c r="I16691" i="9"/>
  <c r="I16692" i="9"/>
  <c r="I16693" i="9"/>
  <c r="I16694" i="9"/>
  <c r="I16695" i="9"/>
  <c r="I16696" i="9"/>
  <c r="I16697" i="9"/>
  <c r="I16698" i="9"/>
  <c r="I16699" i="9"/>
  <c r="I16700" i="9"/>
  <c r="I16701" i="9"/>
  <c r="I16702" i="9"/>
  <c r="I16703" i="9"/>
  <c r="I16704" i="9"/>
  <c r="I16705" i="9"/>
  <c r="I16706" i="9"/>
  <c r="I16707" i="9"/>
  <c r="I16708" i="9"/>
  <c r="I16709" i="9"/>
  <c r="I16710" i="9"/>
  <c r="I16711" i="9"/>
  <c r="I16712" i="9"/>
  <c r="I16713" i="9"/>
  <c r="I16714" i="9"/>
  <c r="I16715" i="9"/>
  <c r="I16716" i="9"/>
  <c r="I16717" i="9"/>
  <c r="I16718" i="9"/>
  <c r="I16719" i="9"/>
  <c r="I16720" i="9"/>
  <c r="I16721" i="9"/>
  <c r="I16722" i="9"/>
  <c r="I16723" i="9"/>
  <c r="I16724" i="9"/>
  <c r="I16725" i="9"/>
  <c r="I16726" i="9"/>
  <c r="I16727" i="9"/>
  <c r="I16728" i="9"/>
  <c r="I16729" i="9"/>
  <c r="I16730" i="9"/>
  <c r="I16731" i="9"/>
  <c r="I16732" i="9"/>
  <c r="I16733" i="9"/>
  <c r="I16734" i="9"/>
  <c r="I16735" i="9"/>
  <c r="I16736" i="9"/>
  <c r="I16737" i="9"/>
  <c r="I16738" i="9"/>
  <c r="I16739" i="9"/>
  <c r="I16740" i="9"/>
  <c r="I16741" i="9"/>
  <c r="I16742" i="9"/>
  <c r="I16743" i="9"/>
  <c r="I16744" i="9"/>
  <c r="I16745" i="9"/>
  <c r="I16746" i="9"/>
  <c r="I4601" i="9"/>
  <c r="I16748" i="9"/>
  <c r="I16749" i="9"/>
  <c r="I16750" i="9"/>
  <c r="I16751" i="9"/>
  <c r="I16752" i="9"/>
  <c r="I16753" i="9"/>
  <c r="I16754" i="9"/>
  <c r="I16755" i="9"/>
  <c r="I16756" i="9"/>
  <c r="I16757" i="9"/>
  <c r="I16758" i="9"/>
  <c r="I16759" i="9"/>
  <c r="I16760" i="9"/>
  <c r="I16761" i="9"/>
  <c r="I16762" i="9"/>
  <c r="I16763" i="9"/>
  <c r="I16764" i="9"/>
  <c r="I16765" i="9"/>
  <c r="I49536" i="9"/>
  <c r="I16767" i="9"/>
  <c r="I16768" i="9"/>
  <c r="I16769" i="9"/>
  <c r="I16770" i="9"/>
  <c r="I16771" i="9"/>
  <c r="I16772" i="9"/>
  <c r="I16773" i="9"/>
  <c r="I16774" i="9"/>
  <c r="I16775" i="9"/>
  <c r="I16776" i="9"/>
  <c r="I24167" i="9"/>
  <c r="I16778" i="9"/>
  <c r="I16779" i="9"/>
  <c r="I16780" i="9"/>
  <c r="I16781" i="9"/>
  <c r="I16782" i="9"/>
  <c r="I16783" i="9"/>
  <c r="I16784" i="9"/>
  <c r="I16785" i="9"/>
  <c r="I16786" i="9"/>
  <c r="I16787" i="9"/>
  <c r="I16788" i="9"/>
  <c r="I16789" i="9"/>
  <c r="I16790" i="9"/>
  <c r="I16791" i="9"/>
  <c r="I16792" i="9"/>
  <c r="I16793" i="9"/>
  <c r="I16794" i="9"/>
  <c r="I16795" i="9"/>
  <c r="I16796" i="9"/>
  <c r="I16797" i="9"/>
  <c r="I16798" i="9"/>
  <c r="I16799" i="9"/>
  <c r="I16800" i="9"/>
  <c r="I16801" i="9"/>
  <c r="I16802" i="9"/>
  <c r="I16803" i="9"/>
  <c r="I16804" i="9"/>
  <c r="I16805" i="9"/>
  <c r="I16806" i="9"/>
  <c r="I16807" i="9"/>
  <c r="I16808" i="9"/>
  <c r="I16809" i="9"/>
  <c r="I16810" i="9"/>
  <c r="I16811" i="9"/>
  <c r="I16812" i="9"/>
  <c r="I16813" i="9"/>
  <c r="I16814" i="9"/>
  <c r="I16815" i="9"/>
  <c r="I16816" i="9"/>
  <c r="I16817" i="9"/>
  <c r="I16818" i="9"/>
  <c r="I16819" i="9"/>
  <c r="I16820" i="9"/>
  <c r="I16821" i="9"/>
  <c r="I16822" i="9"/>
  <c r="I16823" i="9"/>
  <c r="I16824" i="9"/>
  <c r="I16825" i="9"/>
  <c r="I16826" i="9"/>
  <c r="I16827" i="9"/>
  <c r="I35434" i="9"/>
  <c r="I16829" i="9"/>
  <c r="I16830" i="9"/>
  <c r="I16831" i="9"/>
  <c r="I16832" i="9"/>
  <c r="I16833" i="9"/>
  <c r="I16834" i="9"/>
  <c r="I16835" i="9"/>
  <c r="I75961" i="9"/>
  <c r="I16837" i="9"/>
  <c r="I16838" i="9"/>
  <c r="I16839" i="9"/>
  <c r="I16840" i="9"/>
  <c r="I16841" i="9"/>
  <c r="I16842" i="9"/>
  <c r="I16843" i="9"/>
  <c r="I16844" i="9"/>
  <c r="I16845" i="9"/>
  <c r="I16846" i="9"/>
  <c r="I16847" i="9"/>
  <c r="I16848" i="9"/>
  <c r="I16849" i="9"/>
  <c r="I16850" i="9"/>
  <c r="I16851" i="9"/>
  <c r="I16852" i="9"/>
  <c r="I16853" i="9"/>
  <c r="I16854" i="9"/>
  <c r="I16855" i="9"/>
  <c r="I16856" i="9"/>
  <c r="I16857" i="9"/>
  <c r="I16858" i="9"/>
  <c r="I16859" i="9"/>
  <c r="I16860" i="9"/>
  <c r="I16861" i="9"/>
  <c r="I16862" i="9"/>
  <c r="I16863" i="9"/>
  <c r="I16864" i="9"/>
  <c r="I16865" i="9"/>
  <c r="I16866" i="9"/>
  <c r="I16867" i="9"/>
  <c r="I16868" i="9"/>
  <c r="I16869" i="9"/>
  <c r="I16870" i="9"/>
  <c r="I16871" i="9"/>
  <c r="I16872" i="9"/>
  <c r="I16873" i="9"/>
  <c r="I16874" i="9"/>
  <c r="I16875" i="9"/>
  <c r="I16876" i="9"/>
  <c r="I16877" i="9"/>
  <c r="I16878" i="9"/>
  <c r="I16879" i="9"/>
  <c r="I16880" i="9"/>
  <c r="I16881" i="9"/>
  <c r="I16882" i="9"/>
  <c r="I16883" i="9"/>
  <c r="I16884" i="9"/>
  <c r="I16885" i="9"/>
  <c r="I16886" i="9"/>
  <c r="I16887" i="9"/>
  <c r="I16888" i="9"/>
  <c r="I16889" i="9"/>
  <c r="I16890" i="9"/>
  <c r="I16891" i="9"/>
  <c r="I16892" i="9"/>
  <c r="I16893" i="9"/>
  <c r="I16894" i="9"/>
  <c r="I16895" i="9"/>
  <c r="I16896" i="9"/>
  <c r="I16897" i="9"/>
  <c r="I90524" i="9"/>
  <c r="I16899" i="9"/>
  <c r="I16900" i="9"/>
  <c r="I16901" i="9"/>
  <c r="I16902" i="9"/>
  <c r="I16903" i="9"/>
  <c r="I16904" i="9"/>
  <c r="I16905" i="9"/>
  <c r="I16906" i="9"/>
  <c r="I16907" i="9"/>
  <c r="I16908" i="9"/>
  <c r="I16909" i="9"/>
  <c r="I16910" i="9"/>
  <c r="I16911" i="9"/>
  <c r="I16912" i="9"/>
  <c r="I16913" i="9"/>
  <c r="I16914" i="9"/>
  <c r="I16915" i="9"/>
  <c r="I16916" i="9"/>
  <c r="I16917" i="9"/>
  <c r="I16918" i="9"/>
  <c r="I16919" i="9"/>
  <c r="I16920" i="9"/>
  <c r="I16921" i="9"/>
  <c r="I16922" i="9"/>
  <c r="I16923" i="9"/>
  <c r="I16924" i="9"/>
  <c r="I16925" i="9"/>
  <c r="I16926" i="9"/>
  <c r="I16927" i="9"/>
  <c r="I16928" i="9"/>
  <c r="I16929" i="9"/>
  <c r="I16930" i="9"/>
  <c r="I16931" i="9"/>
  <c r="I16932" i="9"/>
  <c r="I16933" i="9"/>
  <c r="I16934" i="9"/>
  <c r="I16935" i="9"/>
  <c r="I16936" i="9"/>
  <c r="I16937" i="9"/>
  <c r="I16938" i="9"/>
  <c r="I16939" i="9"/>
  <c r="I16940" i="9"/>
  <c r="I16941" i="9"/>
  <c r="I16942" i="9"/>
  <c r="I16943" i="9"/>
  <c r="I16944" i="9"/>
  <c r="I16945" i="9"/>
  <c r="I16946" i="9"/>
  <c r="I16947" i="9"/>
  <c r="I16948" i="9"/>
  <c r="I16949" i="9"/>
  <c r="I16950" i="9"/>
  <c r="I16951" i="9"/>
  <c r="I16952" i="9"/>
  <c r="I16953" i="9"/>
  <c r="I16954" i="9"/>
  <c r="I16955" i="9"/>
  <c r="I16956" i="9"/>
  <c r="I16957" i="9"/>
  <c r="I16958" i="9"/>
  <c r="I16959" i="9"/>
  <c r="I16960" i="9"/>
  <c r="I16961" i="9"/>
  <c r="I16962" i="9"/>
  <c r="I16963" i="9"/>
  <c r="I16964" i="9"/>
  <c r="I16965" i="9"/>
  <c r="I16966" i="9"/>
  <c r="I16967" i="9"/>
  <c r="I16968" i="9"/>
  <c r="I16969" i="9"/>
  <c r="I16970" i="9"/>
  <c r="I16971" i="9"/>
  <c r="I16972" i="9"/>
  <c r="I16973" i="9"/>
  <c r="I16974" i="9"/>
  <c r="I16975" i="9"/>
  <c r="I16976" i="9"/>
  <c r="I16977" i="9"/>
  <c r="I16978" i="9"/>
  <c r="I16979" i="9"/>
  <c r="I16980" i="9"/>
  <c r="I16981" i="9"/>
  <c r="I16982" i="9"/>
  <c r="I16983" i="9"/>
  <c r="I16984" i="9"/>
  <c r="I16985" i="9"/>
  <c r="I16986" i="9"/>
  <c r="I16987" i="9"/>
  <c r="I16988" i="9"/>
  <c r="I16989" i="9"/>
  <c r="I16990" i="9"/>
  <c r="I16991" i="9"/>
  <c r="I16992" i="9"/>
  <c r="I16993" i="9"/>
  <c r="I16994" i="9"/>
  <c r="I16995" i="9"/>
  <c r="I16996" i="9"/>
  <c r="I16997" i="9"/>
  <c r="I16998" i="9"/>
  <c r="I16999" i="9"/>
  <c r="I17000" i="9"/>
  <c r="I17001" i="9"/>
  <c r="I17002" i="9"/>
  <c r="I17003" i="9"/>
  <c r="I17004" i="9"/>
  <c r="I17005" i="9"/>
  <c r="I17006" i="9"/>
  <c r="I17007" i="9"/>
  <c r="I17008" i="9"/>
  <c r="I17009" i="9"/>
  <c r="I17010" i="9"/>
  <c r="I17011" i="9"/>
  <c r="I17012" i="9"/>
  <c r="I17013" i="9"/>
  <c r="I75985" i="9"/>
  <c r="I17015" i="9"/>
  <c r="I17016" i="9"/>
  <c r="I17017" i="9"/>
  <c r="I17018" i="9"/>
  <c r="I17019" i="9"/>
  <c r="I17020" i="9"/>
  <c r="I17021" i="9"/>
  <c r="I17022" i="9"/>
  <c r="I17023" i="9"/>
  <c r="I17024" i="9"/>
  <c r="I17025" i="9"/>
  <c r="I17026" i="9"/>
  <c r="I17027" i="9"/>
  <c r="I17028" i="9"/>
  <c r="I17029" i="9"/>
  <c r="I17030" i="9"/>
  <c r="I17031" i="9"/>
  <c r="I24210" i="9"/>
  <c r="I17033" i="9"/>
  <c r="I35611" i="9"/>
  <c r="I17035" i="9"/>
  <c r="I17036" i="9"/>
  <c r="I17037" i="9"/>
  <c r="I17038" i="9"/>
  <c r="I17039" i="9"/>
  <c r="I17040" i="9"/>
  <c r="I49587" i="9"/>
  <c r="I17042" i="9"/>
  <c r="I17043" i="9"/>
  <c r="I17044" i="9"/>
  <c r="I17045" i="9"/>
  <c r="I17046" i="9"/>
  <c r="I17047" i="9"/>
  <c r="I17048" i="9"/>
  <c r="I17049" i="9"/>
  <c r="I17050" i="9"/>
  <c r="I17051" i="9"/>
  <c r="I17052" i="9"/>
  <c r="I17053" i="9"/>
  <c r="I17054" i="9"/>
  <c r="I17055" i="9"/>
  <c r="I17056" i="9"/>
  <c r="I17057" i="9"/>
  <c r="I17058" i="9"/>
  <c r="I17059" i="9"/>
  <c r="I17060" i="9"/>
  <c r="I17061" i="9"/>
  <c r="I36182" i="9"/>
  <c r="I17063" i="9"/>
  <c r="I17064" i="9"/>
  <c r="I17065" i="9"/>
  <c r="I17066" i="9"/>
  <c r="I17067" i="9"/>
  <c r="I17068" i="9"/>
  <c r="I17069" i="9"/>
  <c r="I17070" i="9"/>
  <c r="I17071" i="9"/>
  <c r="I17034" i="9"/>
  <c r="I17073" i="9"/>
  <c r="I17074" i="9"/>
  <c r="I17075" i="9"/>
  <c r="I17076" i="9"/>
  <c r="I17077" i="9"/>
  <c r="I17078" i="9"/>
  <c r="I17079" i="9"/>
  <c r="I17080" i="9"/>
  <c r="I17081" i="9"/>
  <c r="I17082" i="9"/>
  <c r="I17083" i="9"/>
  <c r="I17084" i="9"/>
  <c r="I17085" i="9"/>
  <c r="I17086" i="9"/>
  <c r="I17087" i="9"/>
  <c r="I17088" i="9"/>
  <c r="I17089" i="9"/>
  <c r="I17090" i="9"/>
  <c r="I17091" i="9"/>
  <c r="I17092" i="9"/>
  <c r="I17093" i="9"/>
  <c r="I17094" i="9"/>
  <c r="I17095" i="9"/>
  <c r="I17096" i="9"/>
  <c r="I17097" i="9"/>
  <c r="I17098" i="9"/>
  <c r="I17099" i="9"/>
  <c r="I17100" i="9"/>
  <c r="I17101" i="9"/>
  <c r="I17102" i="9"/>
  <c r="I17103" i="9"/>
  <c r="I17104" i="9"/>
  <c r="I17105" i="9"/>
  <c r="I17106" i="9"/>
  <c r="I17107" i="9"/>
  <c r="I17108" i="9"/>
  <c r="I17109" i="9"/>
  <c r="I17110" i="9"/>
  <c r="I17111" i="9"/>
  <c r="I17112" i="9"/>
  <c r="I17113" i="9"/>
  <c r="I17114" i="9"/>
  <c r="I17115" i="9"/>
  <c r="I17116" i="9"/>
  <c r="I17117" i="9"/>
  <c r="I17118" i="9"/>
  <c r="I17119" i="9"/>
  <c r="I17120" i="9"/>
  <c r="I17121" i="9"/>
  <c r="I17122" i="9"/>
  <c r="I17123" i="9"/>
  <c r="I17124" i="9"/>
  <c r="I17125" i="9"/>
  <c r="I17126" i="9"/>
  <c r="I17127" i="9"/>
  <c r="I17128" i="9"/>
  <c r="I17129" i="9"/>
  <c r="I17130" i="9"/>
  <c r="I17131" i="9"/>
  <c r="I17132" i="9"/>
  <c r="I17133" i="9"/>
  <c r="I17134" i="9"/>
  <c r="I17135" i="9"/>
  <c r="I17136" i="9"/>
  <c r="I17137" i="9"/>
  <c r="I17138" i="9"/>
  <c r="I17139" i="9"/>
  <c r="I17140" i="9"/>
  <c r="I17141" i="9"/>
  <c r="I17142" i="9"/>
  <c r="I17143" i="9"/>
  <c r="I17144" i="9"/>
  <c r="I17145" i="9"/>
  <c r="I17146" i="9"/>
  <c r="I17147" i="9"/>
  <c r="I17148" i="9"/>
  <c r="I17149" i="9"/>
  <c r="I17150" i="9"/>
  <c r="I17151" i="9"/>
  <c r="I17152" i="9"/>
  <c r="I17153" i="9"/>
  <c r="I17154" i="9"/>
  <c r="I17155" i="9"/>
  <c r="I17156" i="9"/>
  <c r="I17157" i="9"/>
  <c r="I17158" i="9"/>
  <c r="I17159" i="9"/>
  <c r="I17160" i="9"/>
  <c r="I17161" i="9"/>
  <c r="I17162" i="9"/>
  <c r="I17163" i="9"/>
  <c r="I17164" i="9"/>
  <c r="I17165" i="9"/>
  <c r="I17166" i="9"/>
  <c r="I17167" i="9"/>
  <c r="I17168" i="9"/>
  <c r="I52611" i="9"/>
  <c r="I17170" i="9"/>
  <c r="I17171" i="9"/>
  <c r="I17172" i="9"/>
  <c r="I17173" i="9"/>
  <c r="I17174" i="9"/>
  <c r="I17175" i="9"/>
  <c r="I17176" i="9"/>
  <c r="I17177" i="9"/>
  <c r="I17178" i="9"/>
  <c r="I17179" i="9"/>
  <c r="I17180" i="9"/>
  <c r="I17181" i="9"/>
  <c r="I17182" i="9"/>
  <c r="I17183" i="9"/>
  <c r="I17184" i="9"/>
  <c r="I17185" i="9"/>
  <c r="I17186" i="9"/>
  <c r="I17187" i="9"/>
  <c r="I17188" i="9"/>
  <c r="I17189" i="9"/>
  <c r="I17190" i="9"/>
  <c r="I17191" i="9"/>
  <c r="I17192" i="9"/>
  <c r="I17193" i="9"/>
  <c r="I17194" i="9"/>
  <c r="I17195" i="9"/>
  <c r="I17196" i="9"/>
  <c r="I4777" i="9"/>
  <c r="I17198" i="9"/>
  <c r="I17199" i="9"/>
  <c r="I17200" i="9"/>
  <c r="I17201" i="9"/>
  <c r="I17202" i="9"/>
  <c r="I17203" i="9"/>
  <c r="I17204" i="9"/>
  <c r="I17205" i="9"/>
  <c r="I17206" i="9"/>
  <c r="I17207" i="9"/>
  <c r="I17208" i="9"/>
  <c r="I52630" i="9"/>
  <c r="I17210" i="9"/>
  <c r="I17211" i="9"/>
  <c r="I17212" i="9"/>
  <c r="I17213" i="9"/>
  <c r="I17214" i="9"/>
  <c r="I17215" i="9"/>
  <c r="I17216" i="9"/>
  <c r="I17217" i="9"/>
  <c r="I17218" i="9"/>
  <c r="I17219" i="9"/>
  <c r="I17220" i="9"/>
  <c r="I17221" i="9"/>
  <c r="I17222" i="9"/>
  <c r="I17223" i="9"/>
  <c r="I17224" i="9"/>
  <c r="I17225" i="9"/>
  <c r="I17226" i="9"/>
  <c r="I17227" i="9"/>
  <c r="I17228" i="9"/>
  <c r="I17229" i="9"/>
  <c r="I17230" i="9"/>
  <c r="I17231" i="9"/>
  <c r="I17232" i="9"/>
  <c r="I17233" i="9"/>
  <c r="I17234" i="9"/>
  <c r="I17235" i="9"/>
  <c r="I17236" i="9"/>
  <c r="I17237" i="9"/>
  <c r="I17238" i="9"/>
  <c r="I17239" i="9"/>
  <c r="I17240" i="9"/>
  <c r="I17241" i="9"/>
  <c r="I17242" i="9"/>
  <c r="I17243" i="9"/>
  <c r="I17244" i="9"/>
  <c r="I17245" i="9"/>
  <c r="I17246" i="9"/>
  <c r="I17247" i="9"/>
  <c r="I17248" i="9"/>
  <c r="I17249" i="9"/>
  <c r="I17250" i="9"/>
  <c r="I17251" i="9"/>
  <c r="I17252" i="9"/>
  <c r="I17253" i="9"/>
  <c r="I17254" i="9"/>
  <c r="I90525" i="9"/>
  <c r="I17256" i="9"/>
  <c r="I17257" i="9"/>
  <c r="I17258" i="9"/>
  <c r="I17259" i="9"/>
  <c r="I17260" i="9"/>
  <c r="I17261" i="9"/>
  <c r="I17262" i="9"/>
  <c r="I17263" i="9"/>
  <c r="I17264" i="9"/>
  <c r="I17265" i="9"/>
  <c r="I17266" i="9"/>
  <c r="I17267" i="9"/>
  <c r="I17268" i="9"/>
  <c r="I17269" i="9"/>
  <c r="I17270" i="9"/>
  <c r="I17271" i="9"/>
  <c r="I17272" i="9"/>
  <c r="I17273" i="9"/>
  <c r="I17274" i="9"/>
  <c r="I17275" i="9"/>
  <c r="I49673" i="9"/>
  <c r="I17277" i="9"/>
  <c r="I17278" i="9"/>
  <c r="I17279" i="9"/>
  <c r="I17280" i="9"/>
  <c r="I17281" i="9"/>
  <c r="I17282" i="9"/>
  <c r="I17283" i="9"/>
  <c r="I17284" i="9"/>
  <c r="I17285" i="9"/>
  <c r="I17286" i="9"/>
  <c r="I17287" i="9"/>
  <c r="I17288" i="9"/>
  <c r="I17289" i="9"/>
  <c r="I17290" i="9"/>
  <c r="I17291" i="9"/>
  <c r="I17292" i="9"/>
  <c r="I17293" i="9"/>
  <c r="I17294" i="9"/>
  <c r="I17295" i="9"/>
  <c r="I17296" i="9"/>
  <c r="I17297" i="9"/>
  <c r="I17298" i="9"/>
  <c r="I17299" i="9"/>
  <c r="I17300" i="9"/>
  <c r="I17301" i="9"/>
  <c r="I17302" i="9"/>
  <c r="I17303" i="9"/>
  <c r="I17304" i="9"/>
  <c r="I17305" i="9"/>
  <c r="I17306" i="9"/>
  <c r="I17307" i="9"/>
  <c r="I17308" i="9"/>
  <c r="I17309" i="9"/>
  <c r="I17310" i="9"/>
  <c r="I17311" i="9"/>
  <c r="I17312" i="9"/>
  <c r="I17313" i="9"/>
  <c r="I17314" i="9"/>
  <c r="I17315" i="9"/>
  <c r="I17316" i="9"/>
  <c r="I17317" i="9"/>
  <c r="I17318" i="9"/>
  <c r="I17319" i="9"/>
  <c r="I17320" i="9"/>
  <c r="I17321" i="9"/>
  <c r="I17322" i="9"/>
  <c r="I17323" i="9"/>
  <c r="I17324" i="9"/>
  <c r="I17325" i="9"/>
  <c r="I17326" i="9"/>
  <c r="I17327" i="9"/>
  <c r="I17328" i="9"/>
  <c r="I17329" i="9"/>
  <c r="I17330" i="9"/>
  <c r="I17331" i="9"/>
  <c r="I17332" i="9"/>
  <c r="I17333" i="9"/>
  <c r="I17334" i="9"/>
  <c r="I17335" i="9"/>
  <c r="I17336" i="9"/>
  <c r="I17337" i="9"/>
  <c r="I49787" i="9"/>
  <c r="I17339" i="9"/>
  <c r="I17340" i="9"/>
  <c r="I17341" i="9"/>
  <c r="I17342" i="9"/>
  <c r="I17343" i="9"/>
  <c r="I17344" i="9"/>
  <c r="I17345" i="9"/>
  <c r="I17346" i="9"/>
  <c r="I17062" i="9"/>
  <c r="I17348" i="9"/>
  <c r="I4799" i="9"/>
  <c r="I17350" i="9"/>
  <c r="I17351" i="9"/>
  <c r="I17352" i="9"/>
  <c r="I17353" i="9"/>
  <c r="I17354" i="9"/>
  <c r="I17355" i="9"/>
  <c r="I17356" i="9"/>
  <c r="I17357" i="9"/>
  <c r="I17358" i="9"/>
  <c r="I17359" i="9"/>
  <c r="I17360" i="9"/>
  <c r="I17361" i="9"/>
  <c r="I17362" i="9"/>
  <c r="I17363" i="9"/>
  <c r="I17364" i="9"/>
  <c r="I17365" i="9"/>
  <c r="I17366" i="9"/>
  <c r="I17367" i="9"/>
  <c r="I17368" i="9"/>
  <c r="I17369" i="9"/>
  <c r="I17370" i="9"/>
  <c r="I17371" i="9"/>
  <c r="I17372" i="9"/>
  <c r="I17373" i="9"/>
  <c r="I17374" i="9"/>
  <c r="I17375" i="9"/>
  <c r="I17376" i="9"/>
  <c r="I17377" i="9"/>
  <c r="I17378" i="9"/>
  <c r="I17379" i="9"/>
  <c r="I17380" i="9"/>
  <c r="I17381" i="9"/>
  <c r="I17382" i="9"/>
  <c r="I17383" i="9"/>
  <c r="I17384" i="9"/>
  <c r="I17385" i="9"/>
  <c r="I17386" i="9"/>
  <c r="I17387" i="9"/>
  <c r="I17388" i="9"/>
  <c r="I17389" i="9"/>
  <c r="I17390" i="9"/>
  <c r="I17391" i="9"/>
  <c r="I17392" i="9"/>
  <c r="I17393" i="9"/>
  <c r="I17394" i="9"/>
  <c r="I17395" i="9"/>
  <c r="I24267" i="9"/>
  <c r="I17397" i="9"/>
  <c r="I17398" i="9"/>
  <c r="I17399" i="9"/>
  <c r="I17400" i="9"/>
  <c r="I17401" i="9"/>
  <c r="I17402" i="9"/>
  <c r="I17403" i="9"/>
  <c r="I17404" i="9"/>
  <c r="I17405" i="9"/>
  <c r="I17406" i="9"/>
  <c r="I17407" i="9"/>
  <c r="I17408" i="9"/>
  <c r="I17409" i="9"/>
  <c r="I17410" i="9"/>
  <c r="I17411" i="9"/>
  <c r="I17412" i="9"/>
  <c r="I17413" i="9"/>
  <c r="I17414" i="9"/>
  <c r="I17415" i="9"/>
  <c r="I17416" i="9"/>
  <c r="I17417" i="9"/>
  <c r="I17418" i="9"/>
  <c r="I17419" i="9"/>
  <c r="I17420" i="9"/>
  <c r="I17421" i="9"/>
  <c r="I17422" i="9"/>
  <c r="I17072" i="9"/>
  <c r="I17424" i="9"/>
  <c r="I17425" i="9"/>
  <c r="I17426" i="9"/>
  <c r="I17427" i="9"/>
  <c r="I17428" i="9"/>
  <c r="I17429" i="9"/>
  <c r="I17430" i="9"/>
  <c r="I17431" i="9"/>
  <c r="I17432" i="9"/>
  <c r="I17433" i="9"/>
  <c r="I17434" i="9"/>
  <c r="I17435" i="9"/>
  <c r="I17436" i="9"/>
  <c r="I17437" i="9"/>
  <c r="I17438" i="9"/>
  <c r="I17439" i="9"/>
  <c r="I17440" i="9"/>
  <c r="I17441" i="9"/>
  <c r="I17442" i="9"/>
  <c r="I17443" i="9"/>
  <c r="I17444" i="9"/>
  <c r="I17445" i="9"/>
  <c r="I17446" i="9"/>
  <c r="I17447" i="9"/>
  <c r="I17448" i="9"/>
  <c r="I17449" i="9"/>
  <c r="I17450" i="9"/>
  <c r="I17451" i="9"/>
  <c r="I17452" i="9"/>
  <c r="I17453" i="9"/>
  <c r="I17454" i="9"/>
  <c r="I17455" i="9"/>
  <c r="I17456" i="9"/>
  <c r="I17457" i="9"/>
  <c r="I17458" i="9"/>
  <c r="I17459" i="9"/>
  <c r="I17460" i="9"/>
  <c r="I17461" i="9"/>
  <c r="I17462" i="9"/>
  <c r="I17463" i="9"/>
  <c r="I17464" i="9"/>
  <c r="I17465" i="9"/>
  <c r="I17466" i="9"/>
  <c r="I17467" i="9"/>
  <c r="I17468" i="9"/>
  <c r="I17469" i="9"/>
  <c r="I17470" i="9"/>
  <c r="I17471" i="9"/>
  <c r="I17472" i="9"/>
  <c r="I17473" i="9"/>
  <c r="I36734" i="9"/>
  <c r="I17475" i="9"/>
  <c r="I17476" i="9"/>
  <c r="I17477" i="9"/>
  <c r="I17478" i="9"/>
  <c r="I17479" i="9"/>
  <c r="I17480" i="9"/>
  <c r="I17481" i="9"/>
  <c r="I17482" i="9"/>
  <c r="I17483" i="9"/>
  <c r="I17484" i="9"/>
  <c r="I17485" i="9"/>
  <c r="I17486" i="9"/>
  <c r="I17487" i="9"/>
  <c r="I17488" i="9"/>
  <c r="I17489" i="9"/>
  <c r="I17490" i="9"/>
  <c r="I17491" i="9"/>
  <c r="I17492" i="9"/>
  <c r="I17493" i="9"/>
  <c r="I17494" i="9"/>
  <c r="I17495" i="9"/>
  <c r="I17496" i="9"/>
  <c r="I17497" i="9"/>
  <c r="I17498" i="9"/>
  <c r="I17499" i="9"/>
  <c r="I17500" i="9"/>
  <c r="I17501" i="9"/>
  <c r="I17502" i="9"/>
  <c r="I17503" i="9"/>
  <c r="I17504" i="9"/>
  <c r="I17505" i="9"/>
  <c r="I17506" i="9"/>
  <c r="I17507" i="9"/>
  <c r="I17508" i="9"/>
  <c r="I17509" i="9"/>
  <c r="I17510" i="9"/>
  <c r="I17511" i="9"/>
  <c r="I17512" i="9"/>
  <c r="I17513" i="9"/>
  <c r="I17514" i="9"/>
  <c r="I24271" i="9"/>
  <c r="I17516" i="9"/>
  <c r="I17517" i="9"/>
  <c r="I17518" i="9"/>
  <c r="I17519" i="9"/>
  <c r="I17520" i="9"/>
  <c r="I17521" i="9"/>
  <c r="I17522" i="9"/>
  <c r="I17523" i="9"/>
  <c r="I17524" i="9"/>
  <c r="I76020" i="9"/>
  <c r="I17526" i="9"/>
  <c r="I17527" i="9"/>
  <c r="I17528" i="9"/>
  <c r="I17529" i="9"/>
  <c r="I17530" i="9"/>
  <c r="I17531" i="9"/>
  <c r="I17532" i="9"/>
  <c r="I17533" i="9"/>
  <c r="I17534" i="9"/>
  <c r="I17535" i="9"/>
  <c r="I17536" i="9"/>
  <c r="I17537" i="9"/>
  <c r="I17538" i="9"/>
  <c r="I17539" i="9"/>
  <c r="I17540" i="9"/>
  <c r="I17541" i="9"/>
  <c r="I17542" i="9"/>
  <c r="I17543" i="9"/>
  <c r="I17544" i="9"/>
  <c r="I17545" i="9"/>
  <c r="I17546" i="9"/>
  <c r="I17547" i="9"/>
  <c r="I17548" i="9"/>
  <c r="I17549" i="9"/>
  <c r="I17550" i="9"/>
  <c r="I17551" i="9"/>
  <c r="I17552" i="9"/>
  <c r="I17553" i="9"/>
  <c r="I90529" i="9"/>
  <c r="I17555" i="9"/>
  <c r="I17556" i="9"/>
  <c r="I17557" i="9"/>
  <c r="I17558" i="9"/>
  <c r="I17559" i="9"/>
  <c r="I17560" i="9"/>
  <c r="I17561" i="9"/>
  <c r="I17562" i="9"/>
  <c r="I17563" i="9"/>
  <c r="I17564" i="9"/>
  <c r="I17565" i="9"/>
  <c r="I17566" i="9"/>
  <c r="I17567" i="9"/>
  <c r="I17568" i="9"/>
  <c r="I17569" i="9"/>
  <c r="I17570" i="9"/>
  <c r="I17571" i="9"/>
  <c r="I17572" i="9"/>
  <c r="I17573" i="9"/>
  <c r="I17574" i="9"/>
  <c r="I17575" i="9"/>
  <c r="I17576" i="9"/>
  <c r="I17577" i="9"/>
  <c r="I17578" i="9"/>
  <c r="I17579" i="9"/>
  <c r="I17580" i="9"/>
  <c r="I17581" i="9"/>
  <c r="I17582" i="9"/>
  <c r="I17583" i="9"/>
  <c r="I17584" i="9"/>
  <c r="I17585" i="9"/>
  <c r="I17586" i="9"/>
  <c r="I17587" i="9"/>
  <c r="I17588" i="9"/>
  <c r="I17589" i="9"/>
  <c r="I17590" i="9"/>
  <c r="I17591" i="9"/>
  <c r="I17592" i="9"/>
  <c r="I17593" i="9"/>
  <c r="I17594" i="9"/>
  <c r="I76028" i="9"/>
  <c r="I17596" i="9"/>
  <c r="I17597" i="9"/>
  <c r="I17598" i="9"/>
  <c r="I17599" i="9"/>
  <c r="I17600" i="9"/>
  <c r="I17601" i="9"/>
  <c r="I17602" i="9"/>
  <c r="I17603" i="9"/>
  <c r="I17604" i="9"/>
  <c r="I17605" i="9"/>
  <c r="I24288" i="9"/>
  <c r="I17607" i="9"/>
  <c r="I17608" i="9"/>
  <c r="I17609" i="9"/>
  <c r="I17610" i="9"/>
  <c r="I17611" i="9"/>
  <c r="I17612" i="9"/>
  <c r="I17613" i="9"/>
  <c r="I17614" i="9"/>
  <c r="I17615" i="9"/>
  <c r="I24297" i="9"/>
  <c r="I17617" i="9"/>
  <c r="I17618" i="9"/>
  <c r="I17619" i="9"/>
  <c r="I17620" i="9"/>
  <c r="I17621" i="9"/>
  <c r="I17622" i="9"/>
  <c r="I17623" i="9"/>
  <c r="I17624" i="9"/>
  <c r="I17625" i="9"/>
  <c r="I17626" i="9"/>
  <c r="I17627" i="9"/>
  <c r="I17628" i="9"/>
  <c r="I17629" i="9"/>
  <c r="I17630" i="9"/>
  <c r="I17631" i="9"/>
  <c r="I17632" i="9"/>
  <c r="I17633" i="9"/>
  <c r="I17634" i="9"/>
  <c r="I17635" i="9"/>
  <c r="I17636" i="9"/>
  <c r="I17637" i="9"/>
  <c r="I24345" i="9"/>
  <c r="I17639" i="9"/>
  <c r="I17640" i="9"/>
  <c r="I17641" i="9"/>
  <c r="I17642" i="9"/>
  <c r="I17643" i="9"/>
  <c r="I17644" i="9"/>
  <c r="I17645" i="9"/>
  <c r="I17646" i="9"/>
  <c r="I17647" i="9"/>
  <c r="I17648" i="9"/>
  <c r="I17649" i="9"/>
  <c r="I17650" i="9"/>
  <c r="I17651" i="9"/>
  <c r="I17652" i="9"/>
  <c r="I17653" i="9"/>
  <c r="I17654" i="9"/>
  <c r="I17655" i="9"/>
  <c r="I17656" i="9"/>
  <c r="I17657" i="9"/>
  <c r="I17658" i="9"/>
  <c r="I17659" i="9"/>
  <c r="I17660" i="9"/>
  <c r="I17661" i="9"/>
  <c r="I17662" i="9"/>
  <c r="I17663" i="9"/>
  <c r="I17664" i="9"/>
  <c r="I17665" i="9"/>
  <c r="I17666" i="9"/>
  <c r="I17667" i="9"/>
  <c r="I17668" i="9"/>
  <c r="I17669" i="9"/>
  <c r="I17670" i="9"/>
  <c r="I17671" i="9"/>
  <c r="I17672" i="9"/>
  <c r="I17673" i="9"/>
  <c r="I17674" i="9"/>
  <c r="I17675" i="9"/>
  <c r="I17676" i="9"/>
  <c r="I17677" i="9"/>
  <c r="I17678" i="9"/>
  <c r="I17679" i="9"/>
  <c r="I17680" i="9"/>
  <c r="I17681" i="9"/>
  <c r="I17682" i="9"/>
  <c r="I17683" i="9"/>
  <c r="I17684" i="9"/>
  <c r="I17685" i="9"/>
  <c r="I17686" i="9"/>
  <c r="I17687" i="9"/>
  <c r="I17688" i="9"/>
  <c r="I17689" i="9"/>
  <c r="I17690" i="9"/>
  <c r="I17691" i="9"/>
  <c r="I17692" i="9"/>
  <c r="I17693" i="9"/>
  <c r="I17694" i="9"/>
  <c r="I17695" i="9"/>
  <c r="I17696" i="9"/>
  <c r="I17697" i="9"/>
  <c r="I17698" i="9"/>
  <c r="I17699" i="9"/>
  <c r="I17700" i="9"/>
  <c r="I17701" i="9"/>
  <c r="I17702" i="9"/>
  <c r="I17703" i="9"/>
  <c r="I17704" i="9"/>
  <c r="I17705" i="9"/>
  <c r="I17706" i="9"/>
  <c r="I17707" i="9"/>
  <c r="I17708" i="9"/>
  <c r="I17709" i="9"/>
  <c r="I17710" i="9"/>
  <c r="I17711" i="9"/>
  <c r="I17712" i="9"/>
  <c r="I17713" i="9"/>
  <c r="I17714" i="9"/>
  <c r="I17715" i="9"/>
  <c r="I17716" i="9"/>
  <c r="I17717" i="9"/>
  <c r="I17718" i="9"/>
  <c r="I17719" i="9"/>
  <c r="I17720" i="9"/>
  <c r="I17721" i="9"/>
  <c r="I17722" i="9"/>
  <c r="I17723" i="9"/>
  <c r="I17724" i="9"/>
  <c r="I17725" i="9"/>
  <c r="I17726" i="9"/>
  <c r="I17727" i="9"/>
  <c r="I17728" i="9"/>
  <c r="I17729" i="9"/>
  <c r="I17730" i="9"/>
  <c r="I17731" i="9"/>
  <c r="I17732" i="9"/>
  <c r="I17733" i="9"/>
  <c r="I17734" i="9"/>
  <c r="I17735" i="9"/>
  <c r="I17736" i="9"/>
  <c r="I17737" i="9"/>
  <c r="I17738" i="9"/>
  <c r="I17739" i="9"/>
  <c r="I17740" i="9"/>
  <c r="I17741" i="9"/>
  <c r="I17742" i="9"/>
  <c r="I17743" i="9"/>
  <c r="I17744" i="9"/>
  <c r="I17745" i="9"/>
  <c r="I17746" i="9"/>
  <c r="I17747" i="9"/>
  <c r="I17748" i="9"/>
  <c r="I17749" i="9"/>
  <c r="I17750" i="9"/>
  <c r="I17751" i="9"/>
  <c r="I17752" i="9"/>
  <c r="I17753" i="9"/>
  <c r="I17754" i="9"/>
  <c r="I17755" i="9"/>
  <c r="I17756" i="9"/>
  <c r="I17757" i="9"/>
  <c r="I17758" i="9"/>
  <c r="I17759" i="9"/>
  <c r="I4822" i="9"/>
  <c r="I17761" i="9"/>
  <c r="I17762" i="9"/>
  <c r="I17763" i="9"/>
  <c r="I17764" i="9"/>
  <c r="I17765" i="9"/>
  <c r="I17766" i="9"/>
  <c r="I17767" i="9"/>
  <c r="I17768" i="9"/>
  <c r="I17769" i="9"/>
  <c r="I17770" i="9"/>
  <c r="I17771" i="9"/>
  <c r="I17772" i="9"/>
  <c r="I17773" i="9"/>
  <c r="I17774" i="9"/>
  <c r="I17775" i="9"/>
  <c r="I17776" i="9"/>
  <c r="I17777" i="9"/>
  <c r="I17778" i="9"/>
  <c r="I4838" i="9"/>
  <c r="I17780" i="9"/>
  <c r="I17781" i="9"/>
  <c r="I17782" i="9"/>
  <c r="I17783" i="9"/>
  <c r="I17784" i="9"/>
  <c r="I17785" i="9"/>
  <c r="I17786" i="9"/>
  <c r="I4842" i="9"/>
  <c r="I17788" i="9"/>
  <c r="I17789" i="9"/>
  <c r="I17790" i="9"/>
  <c r="I17791" i="9"/>
  <c r="I17792" i="9"/>
  <c r="I17793" i="9"/>
  <c r="I17794" i="9"/>
  <c r="I17795" i="9"/>
  <c r="I17796" i="9"/>
  <c r="I17797" i="9"/>
  <c r="I17798" i="9"/>
  <c r="I17799" i="9"/>
  <c r="I17800" i="9"/>
  <c r="I24372" i="9"/>
  <c r="I17802" i="9"/>
  <c r="I17803" i="9"/>
  <c r="I17804" i="9"/>
  <c r="I17805" i="9"/>
  <c r="I17806" i="9"/>
  <c r="I17807" i="9"/>
  <c r="I17808" i="9"/>
  <c r="I17809" i="9"/>
  <c r="I17810" i="9"/>
  <c r="I17811" i="9"/>
  <c r="I17812" i="9"/>
  <c r="I17813" i="9"/>
  <c r="I17814" i="9"/>
  <c r="I17815" i="9"/>
  <c r="I17816" i="9"/>
  <c r="I17817" i="9"/>
  <c r="I17818" i="9"/>
  <c r="I17819" i="9"/>
  <c r="I17820" i="9"/>
  <c r="I17821" i="9"/>
  <c r="I17822" i="9"/>
  <c r="I17823" i="9"/>
  <c r="I17824" i="9"/>
  <c r="I17825" i="9"/>
  <c r="I17826" i="9"/>
  <c r="I17827" i="9"/>
  <c r="I17828" i="9"/>
  <c r="I17829" i="9"/>
  <c r="I17830" i="9"/>
  <c r="I17831" i="9"/>
  <c r="I17832" i="9"/>
  <c r="I17833" i="9"/>
  <c r="I17834" i="9"/>
  <c r="I17835" i="9"/>
  <c r="I17836" i="9"/>
  <c r="I17837" i="9"/>
  <c r="I17838" i="9"/>
  <c r="I17839" i="9"/>
  <c r="I17840" i="9"/>
  <c r="I17841" i="9"/>
  <c r="I17842" i="9"/>
  <c r="I17843" i="9"/>
  <c r="I17844" i="9"/>
  <c r="I17845" i="9"/>
  <c r="I17846" i="9"/>
  <c r="I17847" i="9"/>
  <c r="I17848" i="9"/>
  <c r="I17849" i="9"/>
  <c r="I17850" i="9"/>
  <c r="I17851" i="9"/>
  <c r="I17852" i="9"/>
  <c r="I17853" i="9"/>
  <c r="I17854" i="9"/>
  <c r="I17855" i="9"/>
  <c r="I17856" i="9"/>
  <c r="I17857" i="9"/>
  <c r="I17858" i="9"/>
  <c r="I17859" i="9"/>
  <c r="I17860" i="9"/>
  <c r="I17861" i="9"/>
  <c r="I17862" i="9"/>
  <c r="I17863" i="9"/>
  <c r="I17864" i="9"/>
  <c r="I17865" i="9"/>
  <c r="I17866" i="9"/>
  <c r="I17867" i="9"/>
  <c r="I17868" i="9"/>
  <c r="I17869" i="9"/>
  <c r="I17870" i="9"/>
  <c r="I17871" i="9"/>
  <c r="I17872" i="9"/>
  <c r="I17873" i="9"/>
  <c r="I17874" i="9"/>
  <c r="I17875" i="9"/>
  <c r="I17876" i="9"/>
  <c r="I17877" i="9"/>
  <c r="I17878" i="9"/>
  <c r="I17879" i="9"/>
  <c r="I17880" i="9"/>
  <c r="I17881" i="9"/>
  <c r="I17882" i="9"/>
  <c r="I17883" i="9"/>
  <c r="I17884" i="9"/>
  <c r="I17885" i="9"/>
  <c r="I24392" i="9"/>
  <c r="I17887" i="9"/>
  <c r="I17888" i="9"/>
  <c r="I17889" i="9"/>
  <c r="I17890" i="9"/>
  <c r="I17891" i="9"/>
  <c r="I17892" i="9"/>
  <c r="I17893" i="9"/>
  <c r="I17894" i="9"/>
  <c r="I17895" i="9"/>
  <c r="I17896" i="9"/>
  <c r="I17897" i="9"/>
  <c r="I17898" i="9"/>
  <c r="I17899" i="9"/>
  <c r="I17900" i="9"/>
  <c r="I17901" i="9"/>
  <c r="I17902" i="9"/>
  <c r="I17903" i="9"/>
  <c r="I17904" i="9"/>
  <c r="I17905" i="9"/>
  <c r="I17906" i="9"/>
  <c r="I17907" i="9"/>
  <c r="I17908" i="9"/>
  <c r="I17909" i="9"/>
  <c r="I17910" i="9"/>
  <c r="I17911" i="9"/>
  <c r="I17912" i="9"/>
  <c r="I17913" i="9"/>
  <c r="I17914" i="9"/>
  <c r="I17915" i="9"/>
  <c r="I17916" i="9"/>
  <c r="I17917" i="9"/>
  <c r="I17918" i="9"/>
  <c r="I17919" i="9"/>
  <c r="I17920" i="9"/>
  <c r="I17921" i="9"/>
  <c r="I17922" i="9"/>
  <c r="I17923" i="9"/>
  <c r="I17924" i="9"/>
  <c r="I24418" i="9"/>
  <c r="I17926" i="9"/>
  <c r="I17927" i="9"/>
  <c r="I17169" i="9"/>
  <c r="I17929" i="9"/>
  <c r="I17930" i="9"/>
  <c r="I17931" i="9"/>
  <c r="I17932" i="9"/>
  <c r="I17933" i="9"/>
  <c r="I24430" i="9"/>
  <c r="I17935" i="9"/>
  <c r="I17936" i="9"/>
  <c r="I17937" i="9"/>
  <c r="I17938" i="9"/>
  <c r="I17939" i="9"/>
  <c r="I17940" i="9"/>
  <c r="I17941" i="9"/>
  <c r="I17942" i="9"/>
  <c r="I17943" i="9"/>
  <c r="I17944" i="9"/>
  <c r="I17945" i="9"/>
  <c r="I17946" i="9"/>
  <c r="I49947" i="9"/>
  <c r="I17948" i="9"/>
  <c r="I17949" i="9"/>
  <c r="I17950" i="9"/>
  <c r="I17951" i="9"/>
  <c r="I17952" i="9"/>
  <c r="I17953" i="9"/>
  <c r="I17954" i="9"/>
  <c r="I17955" i="9"/>
  <c r="I598" i="9"/>
  <c r="I17957" i="9"/>
  <c r="I17958" i="9"/>
  <c r="I17959" i="9"/>
  <c r="I17960" i="9"/>
  <c r="I17961" i="9"/>
  <c r="I17962" i="9"/>
  <c r="I17963" i="9"/>
  <c r="I17964" i="9"/>
  <c r="I17965" i="9"/>
  <c r="I17966" i="9"/>
  <c r="I17967" i="9"/>
  <c r="I17968" i="9"/>
  <c r="I17969" i="9"/>
  <c r="I17970" i="9"/>
  <c r="I17971" i="9"/>
  <c r="I17972" i="9"/>
  <c r="I17973" i="9"/>
  <c r="I17974" i="9"/>
  <c r="I17975" i="9"/>
  <c r="I17976" i="9"/>
  <c r="I17977" i="9"/>
  <c r="I17978" i="9"/>
  <c r="I17979" i="9"/>
  <c r="I17980" i="9"/>
  <c r="I17981" i="9"/>
  <c r="I17982" i="9"/>
  <c r="I17983" i="9"/>
  <c r="I17984" i="9"/>
  <c r="I17985" i="9"/>
  <c r="I49985" i="9"/>
  <c r="I17987" i="9"/>
  <c r="I17988" i="9"/>
  <c r="I17989" i="9"/>
  <c r="I17990" i="9"/>
  <c r="I17991" i="9"/>
  <c r="I17992" i="9"/>
  <c r="I17993" i="9"/>
  <c r="I17994" i="9"/>
  <c r="I17995" i="9"/>
  <c r="I17996" i="9"/>
  <c r="I17997" i="9"/>
  <c r="I17998" i="9"/>
  <c r="I17999" i="9"/>
  <c r="I18000" i="9"/>
  <c r="I18001" i="9"/>
  <c r="I18002" i="9"/>
  <c r="I18003" i="9"/>
  <c r="I18004" i="9"/>
  <c r="I18005" i="9"/>
  <c r="I4852" i="9"/>
  <c r="I18007" i="9"/>
  <c r="I18008" i="9"/>
  <c r="I18009" i="9"/>
  <c r="I18010" i="9"/>
  <c r="I18011" i="9"/>
  <c r="I18012" i="9"/>
  <c r="I18013" i="9"/>
  <c r="I18014" i="9"/>
  <c r="I18015" i="9"/>
  <c r="I18016" i="9"/>
  <c r="I18017" i="9"/>
  <c r="I18018" i="9"/>
  <c r="I18019" i="9"/>
  <c r="I18020" i="9"/>
  <c r="I18021" i="9"/>
  <c r="I18022" i="9"/>
  <c r="I24500" i="9"/>
  <c r="I18024" i="9"/>
  <c r="I18025" i="9"/>
  <c r="I18026" i="9"/>
  <c r="I18027" i="9"/>
  <c r="I18028" i="9"/>
  <c r="I18029" i="9"/>
  <c r="I18030" i="9"/>
  <c r="I18031" i="9"/>
  <c r="I18032" i="9"/>
  <c r="I18033" i="9"/>
  <c r="I18034" i="9"/>
  <c r="I18035" i="9"/>
  <c r="I18036" i="9"/>
  <c r="I18037" i="9"/>
  <c r="I18038" i="9"/>
  <c r="I18039" i="9"/>
  <c r="I18040" i="9"/>
  <c r="I18041" i="9"/>
  <c r="I18042" i="9"/>
  <c r="I18043" i="9"/>
  <c r="I18044" i="9"/>
  <c r="I18045" i="9"/>
  <c r="I18046" i="9"/>
  <c r="I18047" i="9"/>
  <c r="I18048" i="9"/>
  <c r="I18049" i="9"/>
  <c r="I18050" i="9"/>
  <c r="I18051" i="9"/>
  <c r="I18052" i="9"/>
  <c r="I18053" i="9"/>
  <c r="I18054" i="9"/>
  <c r="I18055" i="9"/>
  <c r="I18056" i="9"/>
  <c r="I18057" i="9"/>
  <c r="I18058" i="9"/>
  <c r="I18059" i="9"/>
  <c r="I18060" i="9"/>
  <c r="I18061" i="9"/>
  <c r="I18062" i="9"/>
  <c r="I18063" i="9"/>
  <c r="I18064" i="9"/>
  <c r="I18065" i="9"/>
  <c r="I18066" i="9"/>
  <c r="I18067" i="9"/>
  <c r="I18068" i="9"/>
  <c r="I18069" i="9"/>
  <c r="I18070" i="9"/>
  <c r="I18071" i="9"/>
  <c r="I18072" i="9"/>
  <c r="I18073" i="9"/>
  <c r="I18074" i="9"/>
  <c r="I18075" i="9"/>
  <c r="I18076" i="9"/>
  <c r="I18077" i="9"/>
  <c r="I18078" i="9"/>
  <c r="I18079" i="9"/>
  <c r="I18080" i="9"/>
  <c r="I18081" i="9"/>
  <c r="I18082" i="9"/>
  <c r="I18083" i="9"/>
  <c r="I76031" i="9"/>
  <c r="I18085" i="9"/>
  <c r="I18086" i="9"/>
  <c r="I18087" i="9"/>
  <c r="I18088" i="9"/>
  <c r="I18089" i="9"/>
  <c r="I18090" i="9"/>
  <c r="I18091" i="9"/>
  <c r="I76066" i="9"/>
  <c r="I18093" i="9"/>
  <c r="I18094" i="9"/>
  <c r="I18095" i="9"/>
  <c r="I18096" i="9"/>
  <c r="I50141" i="9"/>
  <c r="I18098" i="9"/>
  <c r="I18099" i="9"/>
  <c r="I18100" i="9"/>
  <c r="I18101" i="9"/>
  <c r="I18102" i="9"/>
  <c r="I18103" i="9"/>
  <c r="I18104" i="9"/>
  <c r="I18105" i="9"/>
  <c r="I18106" i="9"/>
  <c r="I18107" i="9"/>
  <c r="I18108" i="9"/>
  <c r="I18109" i="9"/>
  <c r="I18110" i="9"/>
  <c r="I18111" i="9"/>
  <c r="I18112" i="9"/>
  <c r="I18113" i="9"/>
  <c r="I18114" i="9"/>
  <c r="I18115" i="9"/>
  <c r="I50222" i="9"/>
  <c r="I18117" i="9"/>
  <c r="I17209" i="9"/>
  <c r="I18119" i="9"/>
  <c r="I18120" i="9"/>
  <c r="I18121" i="9"/>
  <c r="I18122" i="9"/>
  <c r="I18123" i="9"/>
  <c r="I18124" i="9"/>
  <c r="I18125" i="9"/>
  <c r="I18126" i="9"/>
  <c r="I18127" i="9"/>
  <c r="I18128" i="9"/>
  <c r="I18129" i="9"/>
  <c r="I18130" i="9"/>
  <c r="I18131" i="9"/>
  <c r="I18132" i="9"/>
  <c r="I18133" i="9"/>
  <c r="I18134" i="9"/>
  <c r="I18135" i="9"/>
  <c r="I18136" i="9"/>
  <c r="I18137" i="9"/>
  <c r="I18138" i="9"/>
  <c r="I18139" i="9"/>
  <c r="I18140" i="9"/>
  <c r="I18141" i="9"/>
  <c r="I18142" i="9"/>
  <c r="I18143" i="9"/>
  <c r="I18144" i="9"/>
  <c r="I18145" i="9"/>
  <c r="I18146" i="9"/>
  <c r="I18147" i="9"/>
  <c r="I18148" i="9"/>
  <c r="I18149" i="9"/>
  <c r="I18150" i="9"/>
  <c r="I18151" i="9"/>
  <c r="I18152" i="9"/>
  <c r="I18153" i="9"/>
  <c r="I18154" i="9"/>
  <c r="I18155" i="9"/>
  <c r="I18156" i="9"/>
  <c r="I18157" i="9"/>
  <c r="I18158" i="9"/>
  <c r="I18159" i="9"/>
  <c r="I18160" i="9"/>
  <c r="I18161" i="9"/>
  <c r="I18162" i="9"/>
  <c r="I18163" i="9"/>
  <c r="I18164" i="9"/>
  <c r="I18165" i="9"/>
  <c r="I18166" i="9"/>
  <c r="I18167" i="9"/>
  <c r="I18168" i="9"/>
  <c r="I18169" i="9"/>
  <c r="I18170" i="9"/>
  <c r="I18171" i="9"/>
  <c r="I18172" i="9"/>
  <c r="I18173" i="9"/>
  <c r="I18174" i="9"/>
  <c r="I18175" i="9"/>
  <c r="I18176" i="9"/>
  <c r="I18177" i="9"/>
  <c r="I18178" i="9"/>
  <c r="I18179" i="9"/>
  <c r="I18180" i="9"/>
  <c r="I18181" i="9"/>
  <c r="I18182" i="9"/>
  <c r="I18183" i="9"/>
  <c r="I18184" i="9"/>
  <c r="I18185" i="9"/>
  <c r="I18186" i="9"/>
  <c r="I18187" i="9"/>
  <c r="I18188" i="9"/>
  <c r="I18189" i="9"/>
  <c r="I18190" i="9"/>
  <c r="I18191" i="9"/>
  <c r="I18192" i="9"/>
  <c r="I18193" i="9"/>
  <c r="I18194" i="9"/>
  <c r="I18195" i="9"/>
  <c r="I18196" i="9"/>
  <c r="I18197" i="9"/>
  <c r="I18198" i="9"/>
  <c r="I18199" i="9"/>
  <c r="I18200" i="9"/>
  <c r="I18201" i="9"/>
  <c r="I18202" i="9"/>
  <c r="I18203" i="9"/>
  <c r="I18204" i="9"/>
  <c r="I18205" i="9"/>
  <c r="I18206" i="9"/>
  <c r="I18207" i="9"/>
  <c r="I18208" i="9"/>
  <c r="I18209" i="9"/>
  <c r="I18210" i="9"/>
  <c r="I18211" i="9"/>
  <c r="I18212" i="9"/>
  <c r="I18213" i="9"/>
  <c r="I18214" i="9"/>
  <c r="I18215" i="9"/>
  <c r="I18216" i="9"/>
  <c r="I18217" i="9"/>
  <c r="I18218" i="9"/>
  <c r="I50229" i="9"/>
  <c r="I18220" i="9"/>
  <c r="I18221" i="9"/>
  <c r="I18222" i="9"/>
  <c r="I18223" i="9"/>
  <c r="I18224" i="9"/>
  <c r="I18225" i="9"/>
  <c r="I18226" i="9"/>
  <c r="I18227" i="9"/>
  <c r="I18228" i="9"/>
  <c r="I18229" i="9"/>
  <c r="I18230" i="9"/>
  <c r="I18231" i="9"/>
  <c r="I18232" i="9"/>
  <c r="I18233" i="9"/>
  <c r="I18234" i="9"/>
  <c r="I18235" i="9"/>
  <c r="I18236" i="9"/>
  <c r="I18237" i="9"/>
  <c r="I18238" i="9"/>
  <c r="I18239" i="9"/>
  <c r="I18240" i="9"/>
  <c r="I18241" i="9"/>
  <c r="I18242" i="9"/>
  <c r="I18243" i="9"/>
  <c r="I18244" i="9"/>
  <c r="I18245" i="9"/>
  <c r="I18246" i="9"/>
  <c r="I18247" i="9"/>
  <c r="I18248" i="9"/>
  <c r="I18249" i="9"/>
  <c r="I18250" i="9"/>
  <c r="I18251" i="9"/>
  <c r="I18252" i="9"/>
  <c r="I18253" i="9"/>
  <c r="I18254" i="9"/>
  <c r="I18255" i="9"/>
  <c r="I18256" i="9"/>
  <c r="I18257" i="9"/>
  <c r="I18258" i="9"/>
  <c r="I18259" i="9"/>
  <c r="I18260" i="9"/>
  <c r="I18261" i="9"/>
  <c r="I18262" i="9"/>
  <c r="I18263" i="9"/>
  <c r="I18264" i="9"/>
  <c r="I76083" i="9"/>
  <c r="I24598" i="9"/>
  <c r="I18267" i="9"/>
  <c r="I18268" i="9"/>
  <c r="I18269" i="9"/>
  <c r="I18270" i="9"/>
  <c r="I18271" i="9"/>
  <c r="I18272" i="9"/>
  <c r="I18273" i="9"/>
  <c r="I18274" i="9"/>
  <c r="I18275" i="9"/>
  <c r="I52631" i="9"/>
  <c r="I18277" i="9"/>
  <c r="I18278" i="9"/>
  <c r="I18279" i="9"/>
  <c r="I18280" i="9"/>
  <c r="I18281" i="9"/>
  <c r="I18282" i="9"/>
  <c r="I18283" i="9"/>
  <c r="I18284" i="9"/>
  <c r="I18285" i="9"/>
  <c r="I18286" i="9"/>
  <c r="I18287" i="9"/>
  <c r="I18288" i="9"/>
  <c r="I18289" i="9"/>
  <c r="I18290" i="9"/>
  <c r="I18291" i="9"/>
  <c r="I18292" i="9"/>
  <c r="I50247" i="9"/>
  <c r="I18294" i="9"/>
  <c r="I18295" i="9"/>
  <c r="I18296" i="9"/>
  <c r="I18297" i="9"/>
  <c r="I18298" i="9"/>
  <c r="I18299" i="9"/>
  <c r="I18300" i="9"/>
  <c r="I18301" i="9"/>
  <c r="I87814" i="9"/>
  <c r="I18303" i="9"/>
  <c r="I18304" i="9"/>
  <c r="I18305" i="9"/>
  <c r="I18306" i="9"/>
  <c r="I18307" i="9"/>
  <c r="I18308" i="9"/>
  <c r="I18309" i="9"/>
  <c r="I18310" i="9"/>
  <c r="I18311" i="9"/>
  <c r="I18312" i="9"/>
  <c r="I18313" i="9"/>
  <c r="I18314" i="9"/>
  <c r="I18315" i="9"/>
  <c r="I18316" i="9"/>
  <c r="I18317" i="9"/>
  <c r="I18318" i="9"/>
  <c r="I18319" i="9"/>
  <c r="I18320" i="9"/>
  <c r="I18321" i="9"/>
  <c r="I18322" i="9"/>
  <c r="I18323" i="9"/>
  <c r="I18324" i="9"/>
  <c r="I18325" i="9"/>
  <c r="I18326" i="9"/>
  <c r="I18327" i="9"/>
  <c r="I18328" i="9"/>
  <c r="I18329" i="9"/>
  <c r="I18330" i="9"/>
  <c r="I18331" i="9"/>
  <c r="I18332" i="9"/>
  <c r="I18333" i="9"/>
  <c r="I18334" i="9"/>
  <c r="I18335" i="9"/>
  <c r="I18336" i="9"/>
  <c r="I18337" i="9"/>
  <c r="I18338" i="9"/>
  <c r="I18339" i="9"/>
  <c r="I18340" i="9"/>
  <c r="I18341" i="9"/>
  <c r="I18342" i="9"/>
  <c r="I18343" i="9"/>
  <c r="I18344" i="9"/>
  <c r="I18345" i="9"/>
  <c r="I18346" i="9"/>
  <c r="I18347" i="9"/>
  <c r="I18348" i="9"/>
  <c r="I18349" i="9"/>
  <c r="I18350" i="9"/>
  <c r="I18351" i="9"/>
  <c r="I18352" i="9"/>
  <c r="I18353" i="9"/>
  <c r="I18354" i="9"/>
  <c r="I18355" i="9"/>
  <c r="I18356" i="9"/>
  <c r="I18357" i="9"/>
  <c r="I18358" i="9"/>
  <c r="I18359" i="9"/>
  <c r="I18360" i="9"/>
  <c r="I18361" i="9"/>
  <c r="I87815" i="9"/>
  <c r="I18363" i="9"/>
  <c r="I18364" i="9"/>
  <c r="I18365" i="9"/>
  <c r="I18366" i="9"/>
  <c r="I18367" i="9"/>
  <c r="I18368" i="9"/>
  <c r="I18369" i="9"/>
  <c r="I18370" i="9"/>
  <c r="I18371" i="9"/>
  <c r="I18372" i="9"/>
  <c r="I18373" i="9"/>
  <c r="I18374" i="9"/>
  <c r="I18375" i="9"/>
  <c r="I18376" i="9"/>
  <c r="I18377" i="9"/>
  <c r="I18378" i="9"/>
  <c r="I18379" i="9"/>
  <c r="I18380" i="9"/>
  <c r="I18381" i="9"/>
  <c r="I18382" i="9"/>
  <c r="I18383" i="9"/>
  <c r="I18384" i="9"/>
  <c r="I18385" i="9"/>
  <c r="I18386" i="9"/>
  <c r="I18387" i="9"/>
  <c r="I17347" i="9"/>
  <c r="I18389" i="9"/>
  <c r="I18390" i="9"/>
  <c r="I18391" i="9"/>
  <c r="I18392" i="9"/>
  <c r="I18393" i="9"/>
  <c r="I18394" i="9"/>
  <c r="I18395" i="9"/>
  <c r="I18396" i="9"/>
  <c r="I18397" i="9"/>
  <c r="I18398" i="9"/>
  <c r="I18399" i="9"/>
  <c r="I18400" i="9"/>
  <c r="I18401" i="9"/>
  <c r="I18402" i="9"/>
  <c r="I18403" i="9"/>
  <c r="I18404" i="9"/>
  <c r="I18405" i="9"/>
  <c r="I18406" i="9"/>
  <c r="I18407" i="9"/>
  <c r="I18408" i="9"/>
  <c r="I18409" i="9"/>
  <c r="I18410" i="9"/>
  <c r="I18411" i="9"/>
  <c r="I17423" i="9"/>
  <c r="I18413" i="9"/>
  <c r="I18414" i="9"/>
  <c r="I18415" i="9"/>
  <c r="I18416" i="9"/>
  <c r="I18417" i="9"/>
  <c r="I18418" i="9"/>
  <c r="I18419" i="9"/>
  <c r="I18420" i="9"/>
  <c r="I18421" i="9"/>
  <c r="I18422" i="9"/>
  <c r="I18423" i="9"/>
  <c r="I18424" i="9"/>
  <c r="I18425" i="9"/>
  <c r="I18426" i="9"/>
  <c r="I18427" i="9"/>
  <c r="I18428" i="9"/>
  <c r="I18429" i="9"/>
  <c r="I18430" i="9"/>
  <c r="I18431" i="9"/>
  <c r="I18432" i="9"/>
  <c r="I18433" i="9"/>
  <c r="I18434" i="9"/>
  <c r="I18435" i="9"/>
  <c r="I18436" i="9"/>
  <c r="I18437" i="9"/>
  <c r="I18438" i="9"/>
  <c r="I18439" i="9"/>
  <c r="I18440" i="9"/>
  <c r="I18441" i="9"/>
  <c r="I18442" i="9"/>
  <c r="I18443" i="9"/>
  <c r="I18444" i="9"/>
  <c r="I18445" i="9"/>
  <c r="I18446" i="9"/>
  <c r="I18447" i="9"/>
  <c r="I18448" i="9"/>
  <c r="I18449" i="9"/>
  <c r="I18450" i="9"/>
  <c r="I18451" i="9"/>
  <c r="I18452" i="9"/>
  <c r="I18453" i="9"/>
  <c r="I76084" i="9"/>
  <c r="I18455" i="9"/>
  <c r="I18456" i="9"/>
  <c r="I18457" i="9"/>
  <c r="I18458" i="9"/>
  <c r="I18459" i="9"/>
  <c r="I18460" i="9"/>
  <c r="I18461" i="9"/>
  <c r="I18462" i="9"/>
  <c r="I18463" i="9"/>
  <c r="I18464" i="9"/>
  <c r="I18465" i="9"/>
  <c r="I18466" i="9"/>
  <c r="I18467" i="9"/>
  <c r="I18468" i="9"/>
  <c r="I18469" i="9"/>
  <c r="I18470" i="9"/>
  <c r="I18471" i="9"/>
  <c r="I18472" i="9"/>
  <c r="I18473" i="9"/>
  <c r="I18474" i="9"/>
  <c r="I18475" i="9"/>
  <c r="I18476" i="9"/>
  <c r="I18477" i="9"/>
  <c r="I18478" i="9"/>
  <c r="I18479" i="9"/>
  <c r="I18480" i="9"/>
  <c r="I18481" i="9"/>
  <c r="I18482" i="9"/>
  <c r="I18483" i="9"/>
  <c r="I18484" i="9"/>
  <c r="I18485" i="9"/>
  <c r="I18486" i="9"/>
  <c r="I18487" i="9"/>
  <c r="I18488" i="9"/>
  <c r="I18489" i="9"/>
  <c r="I18490" i="9"/>
  <c r="I18491" i="9"/>
  <c r="I18492" i="9"/>
  <c r="I18493" i="9"/>
  <c r="I18494" i="9"/>
  <c r="I18495" i="9"/>
  <c r="I18496" i="9"/>
  <c r="I18497" i="9"/>
  <c r="I18498" i="9"/>
  <c r="I18499" i="9"/>
  <c r="I18500" i="9"/>
  <c r="I18501" i="9"/>
  <c r="I18502" i="9"/>
  <c r="I18503" i="9"/>
  <c r="I18504" i="9"/>
  <c r="I18505" i="9"/>
  <c r="I76101" i="9"/>
  <c r="I18507" i="9"/>
  <c r="I18508" i="9"/>
  <c r="I18509" i="9"/>
  <c r="I18510" i="9"/>
  <c r="I18511" i="9"/>
  <c r="I18512" i="9"/>
  <c r="I18513" i="9"/>
  <c r="I18514" i="9"/>
  <c r="I18515" i="9"/>
  <c r="I18516" i="9"/>
  <c r="I18517" i="9"/>
  <c r="I18518" i="9"/>
  <c r="I18519" i="9"/>
  <c r="I18520" i="9"/>
  <c r="I18521" i="9"/>
  <c r="I18522" i="9"/>
  <c r="I18523" i="9"/>
  <c r="I18524" i="9"/>
  <c r="I18525" i="9"/>
  <c r="I18526" i="9"/>
  <c r="I18527" i="9"/>
  <c r="I18528" i="9"/>
  <c r="I18529" i="9"/>
  <c r="I18530" i="9"/>
  <c r="I18531" i="9"/>
  <c r="I18532" i="9"/>
  <c r="I18533" i="9"/>
  <c r="I18534" i="9"/>
  <c r="I18535" i="9"/>
  <c r="I18536" i="9"/>
  <c r="I18537" i="9"/>
  <c r="I18538" i="9"/>
  <c r="I18539" i="9"/>
  <c r="I18540" i="9"/>
  <c r="I18541" i="9"/>
  <c r="I18542" i="9"/>
  <c r="I18543" i="9"/>
  <c r="I18544" i="9"/>
  <c r="I18545" i="9"/>
  <c r="I18546" i="9"/>
  <c r="I18547" i="9"/>
  <c r="I18548" i="9"/>
  <c r="I18549" i="9"/>
  <c r="I18550" i="9"/>
  <c r="I18551" i="9"/>
  <c r="I18552" i="9"/>
  <c r="I18553" i="9"/>
  <c r="I18554" i="9"/>
  <c r="I18555" i="9"/>
  <c r="I18556" i="9"/>
  <c r="I18557" i="9"/>
  <c r="I18558" i="9"/>
  <c r="I18559" i="9"/>
  <c r="I18560" i="9"/>
  <c r="I18561" i="9"/>
  <c r="I18562" i="9"/>
  <c r="I18563" i="9"/>
  <c r="I18564" i="9"/>
  <c r="I18565" i="9"/>
  <c r="I52662" i="9"/>
  <c r="I18567" i="9"/>
  <c r="I18568" i="9"/>
  <c r="I18569" i="9"/>
  <c r="I18570" i="9"/>
  <c r="I18571" i="9"/>
  <c r="I18572" i="9"/>
  <c r="I18573" i="9"/>
  <c r="I18574" i="9"/>
  <c r="I18575" i="9"/>
  <c r="I18576" i="9"/>
  <c r="I18577" i="9"/>
  <c r="I18578" i="9"/>
  <c r="I18579" i="9"/>
  <c r="I18580" i="9"/>
  <c r="I18581" i="9"/>
  <c r="I18582" i="9"/>
  <c r="I18583" i="9"/>
  <c r="I18584" i="9"/>
  <c r="I18585" i="9"/>
  <c r="I18586" i="9"/>
  <c r="I18587" i="9"/>
  <c r="I18588" i="9"/>
  <c r="I18589" i="9"/>
  <c r="I18590" i="9"/>
  <c r="I18591" i="9"/>
  <c r="I18592" i="9"/>
  <c r="I18593" i="9"/>
  <c r="I18594" i="9"/>
  <c r="I18595" i="9"/>
  <c r="I18596" i="9"/>
  <c r="I18597" i="9"/>
  <c r="I18598" i="9"/>
  <c r="I18599" i="9"/>
  <c r="I18600" i="9"/>
  <c r="I18601" i="9"/>
  <c r="I18602" i="9"/>
  <c r="I18603" i="9"/>
  <c r="I18604" i="9"/>
  <c r="I18605" i="9"/>
  <c r="I18606" i="9"/>
  <c r="I18607" i="9"/>
  <c r="I18608" i="9"/>
  <c r="I18609" i="9"/>
  <c r="I18610" i="9"/>
  <c r="I18611" i="9"/>
  <c r="I18612" i="9"/>
  <c r="I18613" i="9"/>
  <c r="I18614" i="9"/>
  <c r="I18615" i="9"/>
  <c r="I18616" i="9"/>
  <c r="I18617" i="9"/>
  <c r="I18618" i="9"/>
  <c r="I18619" i="9"/>
  <c r="I18620" i="9"/>
  <c r="I18621" i="9"/>
  <c r="I18622" i="9"/>
  <c r="I18623" i="9"/>
  <c r="I18624" i="9"/>
  <c r="I18625" i="9"/>
  <c r="I18626" i="9"/>
  <c r="I18627" i="9"/>
  <c r="I18628" i="9"/>
  <c r="I18629" i="9"/>
  <c r="I18630" i="9"/>
  <c r="I18631" i="9"/>
  <c r="I18632" i="9"/>
  <c r="I18633" i="9"/>
  <c r="I18634" i="9"/>
  <c r="I18635" i="9"/>
  <c r="I18636" i="9"/>
  <c r="I18637" i="9"/>
  <c r="I18638" i="9"/>
  <c r="I18639" i="9"/>
  <c r="I18640" i="9"/>
  <c r="I18641" i="9"/>
  <c r="I18642" i="9"/>
  <c r="I18643" i="9"/>
  <c r="I18644" i="9"/>
  <c r="I18645" i="9"/>
  <c r="I18646" i="9"/>
  <c r="I18647" i="9"/>
  <c r="I18648" i="9"/>
  <c r="I18649" i="9"/>
  <c r="I18650" i="9"/>
  <c r="I679" i="9"/>
  <c r="I18652" i="9"/>
  <c r="I18653" i="9"/>
  <c r="I18654" i="9"/>
  <c r="I18655" i="9"/>
  <c r="I18656" i="9"/>
  <c r="I18657" i="9"/>
  <c r="I18658" i="9"/>
  <c r="I18659" i="9"/>
  <c r="I18660" i="9"/>
  <c r="I18661" i="9"/>
  <c r="I18662" i="9"/>
  <c r="I18663" i="9"/>
  <c r="I18664" i="9"/>
  <c r="I18665" i="9"/>
  <c r="I18666" i="9"/>
  <c r="I18667" i="9"/>
  <c r="I18668" i="9"/>
  <c r="I18669" i="9"/>
  <c r="I18670" i="9"/>
  <c r="I18671" i="9"/>
  <c r="I18672" i="9"/>
  <c r="I18673" i="9"/>
  <c r="I18674" i="9"/>
  <c r="I18675" i="9"/>
  <c r="I18676" i="9"/>
  <c r="I18677" i="9"/>
  <c r="I18678" i="9"/>
  <c r="I18679" i="9"/>
  <c r="I18680" i="9"/>
  <c r="I18681" i="9"/>
  <c r="I18682" i="9"/>
  <c r="I18683" i="9"/>
  <c r="I17474" i="9"/>
  <c r="I18685" i="9"/>
  <c r="I18686" i="9"/>
  <c r="I18687" i="9"/>
  <c r="I18688" i="9"/>
  <c r="I18689" i="9"/>
  <c r="I18690" i="9"/>
  <c r="I18691" i="9"/>
  <c r="I18692" i="9"/>
  <c r="I18693" i="9"/>
  <c r="I50268" i="9"/>
  <c r="I18695" i="9"/>
  <c r="I18696" i="9"/>
  <c r="I18697" i="9"/>
  <c r="I18698" i="9"/>
  <c r="I18699" i="9"/>
  <c r="I18700" i="9"/>
  <c r="I18701" i="9"/>
  <c r="I18702" i="9"/>
  <c r="I18703" i="9"/>
  <c r="I18704" i="9"/>
  <c r="I18705" i="9"/>
  <c r="I18706" i="9"/>
  <c r="I18707" i="9"/>
  <c r="I18708" i="9"/>
  <c r="I18709" i="9"/>
  <c r="I18710" i="9"/>
  <c r="I18711" i="9"/>
  <c r="I18712" i="9"/>
  <c r="I18713" i="9"/>
  <c r="I18714" i="9"/>
  <c r="I18715" i="9"/>
  <c r="I18716" i="9"/>
  <c r="I18717" i="9"/>
  <c r="I18718" i="9"/>
  <c r="I18719" i="9"/>
  <c r="I18720" i="9"/>
  <c r="I18721" i="9"/>
  <c r="I18722" i="9"/>
  <c r="I18723" i="9"/>
  <c r="I18724" i="9"/>
  <c r="I18725" i="9"/>
  <c r="I18726" i="9"/>
  <c r="I18727" i="9"/>
  <c r="I18728" i="9"/>
  <c r="I18729" i="9"/>
  <c r="I18730" i="9"/>
  <c r="I18731" i="9"/>
  <c r="I18732" i="9"/>
  <c r="I18733" i="9"/>
  <c r="I18734" i="9"/>
  <c r="I18735" i="9"/>
  <c r="I18736" i="9"/>
  <c r="I18737" i="9"/>
  <c r="I18738" i="9"/>
  <c r="I18739" i="9"/>
  <c r="I18740" i="9"/>
  <c r="I18741" i="9"/>
  <c r="I18742" i="9"/>
  <c r="I18743" i="9"/>
  <c r="I18744" i="9"/>
  <c r="I18745" i="9"/>
  <c r="I18746" i="9"/>
  <c r="I18747" i="9"/>
  <c r="I18748" i="9"/>
  <c r="I18749" i="9"/>
  <c r="I18750" i="9"/>
  <c r="I18751" i="9"/>
  <c r="I18752" i="9"/>
  <c r="I18753" i="9"/>
  <c r="I18754" i="9"/>
  <c r="I18755" i="9"/>
  <c r="I18756" i="9"/>
  <c r="I18757" i="9"/>
  <c r="I18758" i="9"/>
  <c r="I18759" i="9"/>
  <c r="I18760" i="9"/>
  <c r="I18761" i="9"/>
  <c r="I18762" i="9"/>
  <c r="I18763" i="9"/>
  <c r="I18764" i="9"/>
  <c r="I18765" i="9"/>
  <c r="I18766" i="9"/>
  <c r="I18767" i="9"/>
  <c r="I18768" i="9"/>
  <c r="I18769" i="9"/>
  <c r="I18770" i="9"/>
  <c r="I18771" i="9"/>
  <c r="I18772" i="9"/>
  <c r="I18773" i="9"/>
  <c r="I18774" i="9"/>
  <c r="I18775" i="9"/>
  <c r="I18776" i="9"/>
  <c r="I18777" i="9"/>
  <c r="I18778" i="9"/>
  <c r="I18779" i="9"/>
  <c r="I18780" i="9"/>
  <c r="I18781" i="9"/>
  <c r="I18782" i="9"/>
  <c r="I18783" i="9"/>
  <c r="I18784" i="9"/>
  <c r="I18785" i="9"/>
  <c r="I18786" i="9"/>
  <c r="I18787" i="9"/>
  <c r="I18788" i="9"/>
  <c r="I18789" i="9"/>
  <c r="I18790" i="9"/>
  <c r="I18791" i="9"/>
  <c r="I18792" i="9"/>
  <c r="I18793" i="9"/>
  <c r="I18794" i="9"/>
  <c r="I18795" i="9"/>
  <c r="I18796" i="9"/>
  <c r="I18797" i="9"/>
  <c r="I18798" i="9"/>
  <c r="I18799" i="9"/>
  <c r="I18800" i="9"/>
  <c r="I18801" i="9"/>
  <c r="I18802" i="9"/>
  <c r="I18803" i="9"/>
  <c r="I18804" i="9"/>
  <c r="I18805" i="9"/>
  <c r="I18806" i="9"/>
  <c r="I18807" i="9"/>
  <c r="I18808" i="9"/>
  <c r="I18809" i="9"/>
  <c r="I18810" i="9"/>
  <c r="I18811" i="9"/>
  <c r="I18812" i="9"/>
  <c r="I18813" i="9"/>
  <c r="I18814" i="9"/>
  <c r="I18815" i="9"/>
  <c r="I18816" i="9"/>
  <c r="I18817" i="9"/>
  <c r="I18818" i="9"/>
  <c r="I18819" i="9"/>
  <c r="I18820" i="9"/>
  <c r="I18821" i="9"/>
  <c r="I18822" i="9"/>
  <c r="I18823" i="9"/>
  <c r="I18824" i="9"/>
  <c r="I50288" i="9"/>
  <c r="I18826" i="9"/>
  <c r="I18827" i="9"/>
  <c r="I18828" i="9"/>
  <c r="I18829" i="9"/>
  <c r="I18830" i="9"/>
  <c r="I18831" i="9"/>
  <c r="I18832" i="9"/>
  <c r="I18833" i="9"/>
  <c r="I18834" i="9"/>
  <c r="I18835" i="9"/>
  <c r="I18836" i="9"/>
  <c r="I18837" i="9"/>
  <c r="I18838" i="9"/>
  <c r="I18839" i="9"/>
  <c r="I18840" i="9"/>
  <c r="I18841" i="9"/>
  <c r="I18842" i="9"/>
  <c r="I18843" i="9"/>
  <c r="I18844" i="9"/>
  <c r="I18845" i="9"/>
  <c r="I18846" i="9"/>
  <c r="I18847" i="9"/>
  <c r="I18848" i="9"/>
  <c r="I18849" i="9"/>
  <c r="I18850" i="9"/>
  <c r="I18851" i="9"/>
  <c r="I18852" i="9"/>
  <c r="I18853" i="9"/>
  <c r="I18854" i="9"/>
  <c r="I18855" i="9"/>
  <c r="I18856" i="9"/>
  <c r="I18857" i="9"/>
  <c r="I18858" i="9"/>
  <c r="I18859" i="9"/>
  <c r="I18860" i="9"/>
  <c r="I18861" i="9"/>
  <c r="I18862" i="9"/>
  <c r="I18863" i="9"/>
  <c r="I18864" i="9"/>
  <c r="I18865" i="9"/>
  <c r="I18866" i="9"/>
  <c r="I18867" i="9"/>
  <c r="I4878" i="9"/>
  <c r="I18869" i="9"/>
  <c r="I18870" i="9"/>
  <c r="I18871" i="9"/>
  <c r="I18872" i="9"/>
  <c r="I18873" i="9"/>
  <c r="I18874" i="9"/>
  <c r="I18875" i="9"/>
  <c r="I18876" i="9"/>
  <c r="I18877" i="9"/>
  <c r="I18878" i="9"/>
  <c r="I18879" i="9"/>
  <c r="I18880" i="9"/>
  <c r="I18881" i="9"/>
  <c r="I18882" i="9"/>
  <c r="I18883" i="9"/>
  <c r="I18884" i="9"/>
  <c r="I18885" i="9"/>
  <c r="I18886" i="9"/>
  <c r="I18887" i="9"/>
  <c r="I18888" i="9"/>
  <c r="I18889" i="9"/>
  <c r="I18890" i="9"/>
  <c r="I18891" i="9"/>
  <c r="I18892" i="9"/>
  <c r="I18893" i="9"/>
  <c r="I18894" i="9"/>
  <c r="I18895" i="9"/>
  <c r="I18896" i="9"/>
  <c r="I18897" i="9"/>
  <c r="I18898" i="9"/>
  <c r="I18899" i="9"/>
  <c r="I18900" i="9"/>
  <c r="I18901" i="9"/>
  <c r="I18902" i="9"/>
  <c r="I18903" i="9"/>
  <c r="I18904" i="9"/>
  <c r="I18905" i="9"/>
  <c r="I18906" i="9"/>
  <c r="I18907" i="9"/>
  <c r="I18908" i="9"/>
  <c r="I18909" i="9"/>
  <c r="I18910" i="9"/>
  <c r="I18911" i="9"/>
  <c r="I18912" i="9"/>
  <c r="I18913" i="9"/>
  <c r="I18914" i="9"/>
  <c r="I18915" i="9"/>
  <c r="I18916" i="9"/>
  <c r="I18917" i="9"/>
  <c r="I18918" i="9"/>
  <c r="I18919" i="9"/>
  <c r="I18920" i="9"/>
  <c r="I18921" i="9"/>
  <c r="I18922" i="9"/>
  <c r="I18923" i="9"/>
  <c r="I18924" i="9"/>
  <c r="I18925" i="9"/>
  <c r="I18926" i="9"/>
  <c r="I18927" i="9"/>
  <c r="I18928" i="9"/>
  <c r="I18929" i="9"/>
  <c r="I18930" i="9"/>
  <c r="I24603" i="9"/>
  <c r="I18932" i="9"/>
  <c r="I18933" i="9"/>
  <c r="I18934" i="9"/>
  <c r="I18935" i="9"/>
  <c r="I18936" i="9"/>
  <c r="I18937" i="9"/>
  <c r="I18938" i="9"/>
  <c r="I18939" i="9"/>
  <c r="I18940" i="9"/>
  <c r="I18941" i="9"/>
  <c r="I18942" i="9"/>
  <c r="I18943" i="9"/>
  <c r="I18944" i="9"/>
  <c r="I18945" i="9"/>
  <c r="I18946" i="9"/>
  <c r="I18947" i="9"/>
  <c r="I18948" i="9"/>
  <c r="I18949" i="9"/>
  <c r="I18950" i="9"/>
  <c r="I18951" i="9"/>
  <c r="I18952" i="9"/>
  <c r="I18953" i="9"/>
  <c r="I18954" i="9"/>
  <c r="I18955" i="9"/>
  <c r="I18956" i="9"/>
  <c r="I18957" i="9"/>
  <c r="I18958" i="9"/>
  <c r="I18959" i="9"/>
  <c r="I18960" i="9"/>
  <c r="I18961" i="9"/>
  <c r="I18962" i="9"/>
  <c r="I18963" i="9"/>
  <c r="I18964" i="9"/>
  <c r="I18965" i="9"/>
  <c r="I18966" i="9"/>
  <c r="I18967" i="9"/>
  <c r="I18968" i="9"/>
  <c r="I18969" i="9"/>
  <c r="I18970" i="9"/>
  <c r="I18971" i="9"/>
  <c r="I18972" i="9"/>
  <c r="I18973" i="9"/>
  <c r="I18974" i="9"/>
  <c r="I18975" i="9"/>
  <c r="I18976" i="9"/>
  <c r="I18977" i="9"/>
  <c r="I18978" i="9"/>
  <c r="I18979" i="9"/>
  <c r="I18980" i="9"/>
  <c r="I18981" i="9"/>
  <c r="I18982" i="9"/>
  <c r="I18983" i="9"/>
  <c r="I18984" i="9"/>
  <c r="I18985" i="9"/>
  <c r="I18986" i="9"/>
  <c r="I18987" i="9"/>
  <c r="I18988" i="9"/>
  <c r="I18989" i="9"/>
  <c r="I18990" i="9"/>
  <c r="I18991" i="9"/>
  <c r="I18992" i="9"/>
  <c r="I18993" i="9"/>
  <c r="I18994" i="9"/>
  <c r="I18995" i="9"/>
  <c r="I18996" i="9"/>
  <c r="I18997" i="9"/>
  <c r="I18998" i="9"/>
  <c r="I18999" i="9"/>
  <c r="I19000" i="9"/>
  <c r="I19001" i="9"/>
  <c r="I19002" i="9"/>
  <c r="I19003" i="9"/>
  <c r="I19004" i="9"/>
  <c r="I19005" i="9"/>
  <c r="I19006" i="9"/>
  <c r="I19007" i="9"/>
  <c r="I19008" i="9"/>
  <c r="I19009" i="9"/>
  <c r="I19010" i="9"/>
  <c r="I19011" i="9"/>
  <c r="I19012" i="9"/>
  <c r="I19013" i="9"/>
  <c r="I19014" i="9"/>
  <c r="I19015" i="9"/>
  <c r="I19016" i="9"/>
  <c r="I19017" i="9"/>
  <c r="I19018" i="9"/>
  <c r="I19019" i="9"/>
  <c r="I19020" i="9"/>
  <c r="I19021" i="9"/>
  <c r="I19022" i="9"/>
  <c r="I19023" i="9"/>
  <c r="I19024" i="9"/>
  <c r="I19025" i="9"/>
  <c r="I19026" i="9"/>
  <c r="I19027" i="9"/>
  <c r="I19028" i="9"/>
  <c r="I52682" i="9"/>
  <c r="I19030" i="9"/>
  <c r="I19031" i="9"/>
  <c r="I19032" i="9"/>
  <c r="I19033" i="9"/>
  <c r="I19034" i="9"/>
  <c r="I19035" i="9"/>
  <c r="I19036" i="9"/>
  <c r="I19037" i="9"/>
  <c r="I19038" i="9"/>
  <c r="I19039" i="9"/>
  <c r="I19040" i="9"/>
  <c r="I19041" i="9"/>
  <c r="I19042" i="9"/>
  <c r="I19043" i="9"/>
  <c r="I19044" i="9"/>
  <c r="I19045" i="9"/>
  <c r="I19046" i="9"/>
  <c r="I19047" i="9"/>
  <c r="I19048" i="9"/>
  <c r="I19049" i="9"/>
  <c r="I19050" i="9"/>
  <c r="I19051" i="9"/>
  <c r="I19052" i="9"/>
  <c r="I19053" i="9"/>
  <c r="I19054" i="9"/>
  <c r="I19055" i="9"/>
  <c r="I19056" i="9"/>
  <c r="I19057" i="9"/>
  <c r="I19058" i="9"/>
  <c r="I19059" i="9"/>
  <c r="I19060" i="9"/>
  <c r="I19061" i="9"/>
  <c r="I19062" i="9"/>
  <c r="I19063" i="9"/>
  <c r="I19064" i="9"/>
  <c r="I19065" i="9"/>
  <c r="I19066" i="9"/>
  <c r="I19067" i="9"/>
  <c r="I19068" i="9"/>
  <c r="I19069" i="9"/>
  <c r="I19070" i="9"/>
  <c r="I19071" i="9"/>
  <c r="I19072" i="9"/>
  <c r="I19073" i="9"/>
  <c r="I19074" i="9"/>
  <c r="I19075" i="9"/>
  <c r="I19076" i="9"/>
  <c r="I19077" i="9"/>
  <c r="I19078" i="9"/>
  <c r="I19079" i="9"/>
  <c r="I19080" i="9"/>
  <c r="I19081" i="9"/>
  <c r="I19082" i="9"/>
  <c r="I19083" i="9"/>
  <c r="I19084" i="9"/>
  <c r="I19085" i="9"/>
  <c r="I19086" i="9"/>
  <c r="I19087" i="9"/>
  <c r="I19088" i="9"/>
  <c r="I19089" i="9"/>
  <c r="I19090" i="9"/>
  <c r="I19091" i="9"/>
  <c r="I19092" i="9"/>
  <c r="I19093" i="9"/>
  <c r="I19094" i="9"/>
  <c r="I19095" i="9"/>
  <c r="I19096" i="9"/>
  <c r="I19097" i="9"/>
  <c r="I19098" i="9"/>
  <c r="I19099" i="9"/>
  <c r="I19100" i="9"/>
  <c r="I19101" i="9"/>
  <c r="I19102" i="9"/>
  <c r="I19103" i="9"/>
  <c r="I19104" i="9"/>
  <c r="I19105" i="9"/>
  <c r="I19106" i="9"/>
  <c r="I19107" i="9"/>
  <c r="I19108" i="9"/>
  <c r="I19109" i="9"/>
  <c r="I19110" i="9"/>
  <c r="I19111" i="9"/>
  <c r="I19112" i="9"/>
  <c r="I19113" i="9"/>
  <c r="I19114" i="9"/>
  <c r="I19115" i="9"/>
  <c r="I19116" i="9"/>
  <c r="I19117" i="9"/>
  <c r="I19118" i="9"/>
  <c r="I19119" i="9"/>
  <c r="I19120" i="9"/>
  <c r="I19121" i="9"/>
  <c r="I19122" i="9"/>
  <c r="I19123" i="9"/>
  <c r="I19124" i="9"/>
  <c r="I19125" i="9"/>
  <c r="I19126" i="9"/>
  <c r="I19127" i="9"/>
  <c r="I19128" i="9"/>
  <c r="I19129" i="9"/>
  <c r="I19130" i="9"/>
  <c r="I19131" i="9"/>
  <c r="I19132" i="9"/>
  <c r="I19133" i="9"/>
  <c r="I90535" i="9"/>
  <c r="I19135" i="9"/>
  <c r="I19136" i="9"/>
  <c r="I19137" i="9"/>
  <c r="I19138" i="9"/>
  <c r="I19139" i="9"/>
  <c r="I19140" i="9"/>
  <c r="I19141" i="9"/>
  <c r="I17928" i="9"/>
  <c r="I19143" i="9"/>
  <c r="I19144" i="9"/>
  <c r="I19145" i="9"/>
  <c r="I19146" i="9"/>
  <c r="I19147" i="9"/>
  <c r="I19148" i="9"/>
  <c r="I19149" i="9"/>
  <c r="I19150" i="9"/>
  <c r="I19151" i="9"/>
  <c r="I19152" i="9"/>
  <c r="I19153" i="9"/>
  <c r="I19154" i="9"/>
  <c r="I19155" i="9"/>
  <c r="I19156" i="9"/>
  <c r="I19157" i="9"/>
  <c r="I19158" i="9"/>
  <c r="I19159" i="9"/>
  <c r="I19160" i="9"/>
  <c r="I19161" i="9"/>
  <c r="I19162" i="9"/>
  <c r="I19163" i="9"/>
  <c r="I19164" i="9"/>
  <c r="I19165" i="9"/>
  <c r="I19166" i="9"/>
  <c r="I19167" i="9"/>
  <c r="I19168" i="9"/>
  <c r="I19169" i="9"/>
  <c r="I19170" i="9"/>
  <c r="I19171" i="9"/>
  <c r="I19172" i="9"/>
  <c r="I19173" i="9"/>
  <c r="I19174" i="9"/>
  <c r="I19175" i="9"/>
  <c r="I19176" i="9"/>
  <c r="I19177" i="9"/>
  <c r="I19178" i="9"/>
  <c r="I19179" i="9"/>
  <c r="I19180" i="9"/>
  <c r="I19181" i="9"/>
  <c r="I19182" i="9"/>
  <c r="I19183" i="9"/>
  <c r="I19184" i="9"/>
  <c r="I87816" i="9"/>
  <c r="I19186" i="9"/>
  <c r="I19187" i="9"/>
  <c r="I19188" i="9"/>
  <c r="I19189" i="9"/>
  <c r="I19190" i="9"/>
  <c r="I19191" i="9"/>
  <c r="I19192" i="9"/>
  <c r="I19193" i="9"/>
  <c r="I19194" i="9"/>
  <c r="I19195" i="9"/>
  <c r="I19196" i="9"/>
  <c r="I19197" i="9"/>
  <c r="I19198" i="9"/>
  <c r="I19199" i="9"/>
  <c r="I19200" i="9"/>
  <c r="I19201" i="9"/>
  <c r="I19202" i="9"/>
  <c r="I19203" i="9"/>
  <c r="I19204" i="9"/>
  <c r="I19205" i="9"/>
  <c r="I19206" i="9"/>
  <c r="I19207" i="9"/>
  <c r="I19208" i="9"/>
  <c r="I19209" i="9"/>
  <c r="I19210" i="9"/>
  <c r="I19211" i="9"/>
  <c r="I19212" i="9"/>
  <c r="I19213" i="9"/>
  <c r="I19214" i="9"/>
  <c r="I19215" i="9"/>
  <c r="I19216" i="9"/>
  <c r="I19217" i="9"/>
  <c r="I19218" i="9"/>
  <c r="I19219" i="9"/>
  <c r="I19220" i="9"/>
  <c r="I19221" i="9"/>
  <c r="I19222" i="9"/>
  <c r="I19223" i="9"/>
  <c r="I4974" i="9"/>
  <c r="I19225" i="9"/>
  <c r="I19226" i="9"/>
  <c r="I19227" i="9"/>
  <c r="I19228" i="9"/>
  <c r="I19229" i="9"/>
  <c r="I19230" i="9"/>
  <c r="I24658" i="9"/>
  <c r="I19232" i="9"/>
  <c r="I19233" i="9"/>
  <c r="I19234" i="9"/>
  <c r="I19235" i="9"/>
  <c r="I19236" i="9"/>
  <c r="I19237" i="9"/>
  <c r="I19238" i="9"/>
  <c r="I19239" i="9"/>
  <c r="I19240" i="9"/>
  <c r="I19241" i="9"/>
  <c r="I19242" i="9"/>
  <c r="I19243" i="9"/>
  <c r="I19244" i="9"/>
  <c r="I19245" i="9"/>
  <c r="I19246" i="9"/>
  <c r="I19247" i="9"/>
  <c r="I19248" i="9"/>
  <c r="I19249" i="9"/>
  <c r="I19250" i="9"/>
  <c r="I19251" i="9"/>
  <c r="I19252" i="9"/>
  <c r="I19253" i="9"/>
  <c r="I19254" i="9"/>
  <c r="I19255" i="9"/>
  <c r="I19256" i="9"/>
  <c r="I19257" i="9"/>
  <c r="I19258" i="9"/>
  <c r="I19259" i="9"/>
  <c r="I19260" i="9"/>
  <c r="I19261" i="9"/>
  <c r="I19262" i="9"/>
  <c r="I19263" i="9"/>
  <c r="I19264" i="9"/>
  <c r="I19265" i="9"/>
  <c r="I19266" i="9"/>
  <c r="I19267" i="9"/>
  <c r="I19268" i="9"/>
  <c r="I19269" i="9"/>
  <c r="I19270" i="9"/>
  <c r="I19271" i="9"/>
  <c r="I19272" i="9"/>
  <c r="I19273" i="9"/>
  <c r="I19274" i="9"/>
  <c r="I19275" i="9"/>
  <c r="I19276" i="9"/>
  <c r="I19277" i="9"/>
  <c r="I19278" i="9"/>
  <c r="I90541" i="9"/>
  <c r="I19280" i="9"/>
  <c r="I19281" i="9"/>
  <c r="I19282" i="9"/>
  <c r="I19283" i="9"/>
  <c r="I19284" i="9"/>
  <c r="I19285" i="9"/>
  <c r="I19286" i="9"/>
  <c r="I19287" i="9"/>
  <c r="I19288" i="9"/>
  <c r="I19289" i="9"/>
  <c r="I19290" i="9"/>
  <c r="I19291" i="9"/>
  <c r="I19292" i="9"/>
  <c r="I19293" i="9"/>
  <c r="I19294" i="9"/>
  <c r="I19295" i="9"/>
  <c r="I19296" i="9"/>
  <c r="I19297" i="9"/>
  <c r="I19298" i="9"/>
  <c r="I19299" i="9"/>
  <c r="I19300" i="9"/>
  <c r="I19301" i="9"/>
  <c r="I19302" i="9"/>
  <c r="I19303" i="9"/>
  <c r="I19304" i="9"/>
  <c r="I19305" i="9"/>
  <c r="I19306" i="9"/>
  <c r="I19307" i="9"/>
  <c r="I19308" i="9"/>
  <c r="I19309" i="9"/>
  <c r="I19310" i="9"/>
  <c r="I19311" i="9"/>
  <c r="I19312" i="9"/>
  <c r="I19313" i="9"/>
  <c r="I19314" i="9"/>
  <c r="I19315" i="9"/>
  <c r="I19316" i="9"/>
  <c r="I19317" i="9"/>
  <c r="I19318" i="9"/>
  <c r="I19319" i="9"/>
  <c r="I19320" i="9"/>
  <c r="I19321" i="9"/>
  <c r="I19322" i="9"/>
  <c r="I19323" i="9"/>
  <c r="I19324" i="9"/>
  <c r="I19325" i="9"/>
  <c r="I19326" i="9"/>
  <c r="I19327" i="9"/>
  <c r="I19328" i="9"/>
  <c r="I19329" i="9"/>
  <c r="I19330" i="9"/>
  <c r="I19331" i="9"/>
  <c r="I19332" i="9"/>
  <c r="I19333" i="9"/>
  <c r="I19334" i="9"/>
  <c r="I19335" i="9"/>
  <c r="I19336" i="9"/>
  <c r="I19337" i="9"/>
  <c r="I19338" i="9"/>
  <c r="I19339" i="9"/>
  <c r="I19340" i="9"/>
  <c r="I19341" i="9"/>
  <c r="I19342" i="9"/>
  <c r="I19343" i="9"/>
  <c r="I19344" i="9"/>
  <c r="I19345" i="9"/>
  <c r="I19346" i="9"/>
  <c r="I19347" i="9"/>
  <c r="I19348" i="9"/>
  <c r="I19349" i="9"/>
  <c r="I19350" i="9"/>
  <c r="I19351" i="9"/>
  <c r="I19352" i="9"/>
  <c r="I19353" i="9"/>
  <c r="I19354" i="9"/>
  <c r="I19355" i="9"/>
  <c r="I19356" i="9"/>
  <c r="I19357" i="9"/>
  <c r="I19358" i="9"/>
  <c r="I19359" i="9"/>
  <c r="I19360" i="9"/>
  <c r="I19361" i="9"/>
  <c r="I19362" i="9"/>
  <c r="I19363" i="9"/>
  <c r="I19364" i="9"/>
  <c r="I19365" i="9"/>
  <c r="I19366" i="9"/>
  <c r="I19367" i="9"/>
  <c r="I19368" i="9"/>
  <c r="I19369" i="9"/>
  <c r="I19370" i="9"/>
  <c r="I19371" i="9"/>
  <c r="I19372" i="9"/>
  <c r="I19373" i="9"/>
  <c r="I19374" i="9"/>
  <c r="I19375" i="9"/>
  <c r="I19376" i="9"/>
  <c r="I19377" i="9"/>
  <c r="I19378" i="9"/>
  <c r="I19379" i="9"/>
  <c r="I19380" i="9"/>
  <c r="I19381" i="9"/>
  <c r="I19382" i="9"/>
  <c r="I19383" i="9"/>
  <c r="I19384" i="9"/>
  <c r="I19385" i="9"/>
  <c r="I19386" i="9"/>
  <c r="I19387" i="9"/>
  <c r="I19388" i="9"/>
  <c r="I19389" i="9"/>
  <c r="I19390" i="9"/>
  <c r="I19391" i="9"/>
  <c r="I19392" i="9"/>
  <c r="I19393" i="9"/>
  <c r="I19394" i="9"/>
  <c r="I19395" i="9"/>
  <c r="I19396" i="9"/>
  <c r="I19397" i="9"/>
  <c r="I19398" i="9"/>
  <c r="I19399" i="9"/>
  <c r="I19400" i="9"/>
  <c r="I19401" i="9"/>
  <c r="I19402" i="9"/>
  <c r="I19403" i="9"/>
  <c r="I19404" i="9"/>
  <c r="I19405" i="9"/>
  <c r="I19406" i="9"/>
  <c r="I19407" i="9"/>
  <c r="I19408" i="9"/>
  <c r="I19409" i="9"/>
  <c r="I52698" i="9"/>
  <c r="I19411" i="9"/>
  <c r="I19412" i="9"/>
  <c r="I19413" i="9"/>
  <c r="I19414" i="9"/>
  <c r="I19415" i="9"/>
  <c r="I19416" i="9"/>
  <c r="I19417" i="9"/>
  <c r="I19418" i="9"/>
  <c r="I19419" i="9"/>
  <c r="I19420" i="9"/>
  <c r="I19421" i="9"/>
  <c r="I19422" i="9"/>
  <c r="I19423" i="9"/>
  <c r="I19424" i="9"/>
  <c r="I19425" i="9"/>
  <c r="I19426" i="9"/>
  <c r="I24687" i="9"/>
  <c r="I19428" i="9"/>
  <c r="I19429" i="9"/>
  <c r="I19430" i="9"/>
  <c r="I19431" i="9"/>
  <c r="I19432" i="9"/>
  <c r="I19433" i="9"/>
  <c r="I19434" i="9"/>
  <c r="I19435" i="9"/>
  <c r="I19436" i="9"/>
  <c r="I19437" i="9"/>
  <c r="I19438" i="9"/>
  <c r="I19439" i="9"/>
  <c r="I19440" i="9"/>
  <c r="I19441" i="9"/>
  <c r="I19442" i="9"/>
  <c r="I19443" i="9"/>
  <c r="I19444" i="9"/>
  <c r="I19445" i="9"/>
  <c r="I19446" i="9"/>
  <c r="I19447" i="9"/>
  <c r="I19448" i="9"/>
  <c r="I19449" i="9"/>
  <c r="I19450" i="9"/>
  <c r="I19451" i="9"/>
  <c r="I19452" i="9"/>
  <c r="I50393" i="9"/>
  <c r="I19454" i="9"/>
  <c r="I19455" i="9"/>
  <c r="I19456" i="9"/>
  <c r="I19457" i="9"/>
  <c r="I19458" i="9"/>
  <c r="I19459" i="9"/>
  <c r="I19460" i="9"/>
  <c r="I19461" i="9"/>
  <c r="I19462" i="9"/>
  <c r="I19463" i="9"/>
  <c r="I19464" i="9"/>
  <c r="I19465" i="9"/>
  <c r="I19466" i="9"/>
  <c r="I19467" i="9"/>
  <c r="I19468" i="9"/>
  <c r="I19469" i="9"/>
  <c r="I19470" i="9"/>
  <c r="I24693" i="9"/>
  <c r="I19472" i="9"/>
  <c r="I19473" i="9"/>
  <c r="I19474" i="9"/>
  <c r="I19475" i="9"/>
  <c r="I19476" i="9"/>
  <c r="I19477" i="9"/>
  <c r="I19478" i="9"/>
  <c r="I19479" i="9"/>
  <c r="I19480" i="9"/>
  <c r="I19481" i="9"/>
  <c r="I19482" i="9"/>
  <c r="I19483" i="9"/>
  <c r="I19484" i="9"/>
  <c r="I19485" i="9"/>
  <c r="I19486" i="9"/>
  <c r="I19487" i="9"/>
  <c r="I19488" i="9"/>
  <c r="I19489" i="9"/>
  <c r="I19490" i="9"/>
  <c r="I19491" i="9"/>
  <c r="I19492" i="9"/>
  <c r="I19493" i="9"/>
  <c r="I19494" i="9"/>
  <c r="I19495" i="9"/>
  <c r="I19496" i="9"/>
  <c r="I19497" i="9"/>
  <c r="I19498" i="9"/>
  <c r="I19499" i="9"/>
  <c r="I19500" i="9"/>
  <c r="I19501" i="9"/>
  <c r="I19502" i="9"/>
  <c r="I19503" i="9"/>
  <c r="I19504" i="9"/>
  <c r="I19505" i="9"/>
  <c r="I19506" i="9"/>
  <c r="I19507" i="9"/>
  <c r="I19508" i="9"/>
  <c r="I19509" i="9"/>
  <c r="I19510" i="9"/>
  <c r="I19511" i="9"/>
  <c r="I19512" i="9"/>
  <c r="I19513" i="9"/>
  <c r="I19514" i="9"/>
  <c r="I19515" i="9"/>
  <c r="I19516" i="9"/>
  <c r="I19517" i="9"/>
  <c r="I19518" i="9"/>
  <c r="I19519" i="9"/>
  <c r="I19520" i="9"/>
  <c r="I19521" i="9"/>
  <c r="I19522" i="9"/>
  <c r="I19523" i="9"/>
  <c r="I19524" i="9"/>
  <c r="I19525" i="9"/>
  <c r="I19526" i="9"/>
  <c r="I19527" i="9"/>
  <c r="I19528" i="9"/>
  <c r="I19529" i="9"/>
  <c r="I19530" i="9"/>
  <c r="I19531" i="9"/>
  <c r="I19532" i="9"/>
  <c r="I19533" i="9"/>
  <c r="I19534" i="9"/>
  <c r="I19535" i="9"/>
  <c r="I19536" i="9"/>
  <c r="I19537" i="9"/>
  <c r="I19538" i="9"/>
  <c r="I19539" i="9"/>
  <c r="I19540" i="9"/>
  <c r="I19541" i="9"/>
  <c r="I19542" i="9"/>
  <c r="I19543" i="9"/>
  <c r="I19544" i="9"/>
  <c r="I19545" i="9"/>
  <c r="I19546" i="9"/>
  <c r="I19547" i="9"/>
  <c r="I19548" i="9"/>
  <c r="I19549" i="9"/>
  <c r="I19550" i="9"/>
  <c r="I19551" i="9"/>
  <c r="I19552" i="9"/>
  <c r="I19553" i="9"/>
  <c r="I19554" i="9"/>
  <c r="I19555" i="9"/>
  <c r="I19556" i="9"/>
  <c r="I19557" i="9"/>
  <c r="I19558" i="9"/>
  <c r="I19559" i="9"/>
  <c r="I19560" i="9"/>
  <c r="I19561" i="9"/>
  <c r="I19562" i="9"/>
  <c r="I19563" i="9"/>
  <c r="I19564" i="9"/>
  <c r="I19565" i="9"/>
  <c r="I19566" i="9"/>
  <c r="I52717" i="9"/>
  <c r="I19568" i="9"/>
  <c r="I19569" i="9"/>
  <c r="I19570" i="9"/>
  <c r="I19571" i="9"/>
  <c r="I19572" i="9"/>
  <c r="I19573" i="9"/>
  <c r="I19574" i="9"/>
  <c r="I19575" i="9"/>
  <c r="I19576" i="9"/>
  <c r="I19577" i="9"/>
  <c r="I19578" i="9"/>
  <c r="I19579" i="9"/>
  <c r="I19580" i="9"/>
  <c r="I19581" i="9"/>
  <c r="I19582" i="9"/>
  <c r="I19583" i="9"/>
  <c r="I19584" i="9"/>
  <c r="I19585" i="9"/>
  <c r="I5080" i="9"/>
  <c r="I19587" i="9"/>
  <c r="I19588" i="9"/>
  <c r="I19589" i="9"/>
  <c r="I19590" i="9"/>
  <c r="I19591" i="9"/>
  <c r="I19592" i="9"/>
  <c r="I19593" i="9"/>
  <c r="I19594" i="9"/>
  <c r="I50394" i="9"/>
  <c r="I19596" i="9"/>
  <c r="I19597" i="9"/>
  <c r="I19598" i="9"/>
  <c r="I19599" i="9"/>
  <c r="I19600" i="9"/>
  <c r="I19601" i="9"/>
  <c r="I19602" i="9"/>
  <c r="I19603" i="9"/>
  <c r="I19604" i="9"/>
  <c r="I19605" i="9"/>
  <c r="I19606" i="9"/>
  <c r="I19607" i="9"/>
  <c r="I19608" i="9"/>
  <c r="I19609" i="9"/>
  <c r="I36811" i="9"/>
  <c r="I19611" i="9"/>
  <c r="I19612" i="9"/>
  <c r="I19613" i="9"/>
  <c r="I19614" i="9"/>
  <c r="I19615" i="9"/>
  <c r="I19616" i="9"/>
  <c r="I19617" i="9"/>
  <c r="I19618" i="9"/>
  <c r="I19619" i="9"/>
  <c r="I19620" i="9"/>
  <c r="I19621" i="9"/>
  <c r="I19622" i="9"/>
  <c r="I19623" i="9"/>
  <c r="I19624" i="9"/>
  <c r="I19625" i="9"/>
  <c r="I19626" i="9"/>
  <c r="I19627" i="9"/>
  <c r="I19628" i="9"/>
  <c r="I19629" i="9"/>
  <c r="I19630" i="9"/>
  <c r="I19631" i="9"/>
  <c r="I19632" i="9"/>
  <c r="I19633" i="9"/>
  <c r="I19634" i="9"/>
  <c r="I19635" i="9"/>
  <c r="I19636" i="9"/>
  <c r="I19637" i="9"/>
  <c r="I50451" i="9"/>
  <c r="I19639" i="9"/>
  <c r="I19640" i="9"/>
  <c r="I19641" i="9"/>
  <c r="I19642" i="9"/>
  <c r="I19643" i="9"/>
  <c r="I19644" i="9"/>
  <c r="I19645" i="9"/>
  <c r="I19646" i="9"/>
  <c r="I36856" i="9"/>
  <c r="I19648" i="9"/>
  <c r="I19649" i="9"/>
  <c r="I19650" i="9"/>
  <c r="I19651" i="9"/>
  <c r="I19652" i="9"/>
  <c r="I19653" i="9"/>
  <c r="I19654" i="9"/>
  <c r="I19655" i="9"/>
  <c r="I19656" i="9"/>
  <c r="I19657" i="9"/>
  <c r="I19658" i="9"/>
  <c r="I19659" i="9"/>
  <c r="I19660" i="9"/>
  <c r="I19661" i="9"/>
  <c r="I19662" i="9"/>
  <c r="I19663" i="9"/>
  <c r="I19664" i="9"/>
  <c r="I19665" i="9"/>
  <c r="I19666" i="9"/>
  <c r="I19667" i="9"/>
  <c r="I19668" i="9"/>
  <c r="I19669" i="9"/>
  <c r="I19670" i="9"/>
  <c r="I17956" i="9"/>
  <c r="I19672" i="9"/>
  <c r="I19673" i="9"/>
  <c r="I19674" i="9"/>
  <c r="I19675" i="9"/>
  <c r="I19676" i="9"/>
  <c r="I19677" i="9"/>
  <c r="I19678" i="9"/>
  <c r="I19679" i="9"/>
  <c r="I19680" i="9"/>
  <c r="I19681" i="9"/>
  <c r="I19682" i="9"/>
  <c r="I19683" i="9"/>
  <c r="I19684" i="9"/>
  <c r="I19685" i="9"/>
  <c r="I19686" i="9"/>
  <c r="I19687" i="9"/>
  <c r="I19688" i="9"/>
  <c r="I19689" i="9"/>
  <c r="I19690" i="9"/>
  <c r="I19691" i="9"/>
  <c r="I19692" i="9"/>
  <c r="I19693" i="9"/>
  <c r="I19694" i="9"/>
  <c r="I19695" i="9"/>
  <c r="I19696" i="9"/>
  <c r="I19697" i="9"/>
  <c r="I19698" i="9"/>
  <c r="I19699" i="9"/>
  <c r="I19700" i="9"/>
  <c r="I19701" i="9"/>
  <c r="I19702" i="9"/>
  <c r="I19703" i="9"/>
  <c r="I19704" i="9"/>
  <c r="I19705" i="9"/>
  <c r="I19706" i="9"/>
  <c r="I19707" i="9"/>
  <c r="I19708" i="9"/>
  <c r="I19709" i="9"/>
  <c r="I19710" i="9"/>
  <c r="I19711" i="9"/>
  <c r="I19712" i="9"/>
  <c r="I19713" i="9"/>
  <c r="I19714" i="9"/>
  <c r="I19715" i="9"/>
  <c r="I19716" i="9"/>
  <c r="I19717" i="9"/>
  <c r="I19718" i="9"/>
  <c r="I19719" i="9"/>
  <c r="I19720" i="9"/>
  <c r="I19721" i="9"/>
  <c r="I19722" i="9"/>
  <c r="I19723" i="9"/>
  <c r="I19724" i="9"/>
  <c r="I19725" i="9"/>
  <c r="I19726" i="9"/>
  <c r="I19727" i="9"/>
  <c r="I19728" i="9"/>
  <c r="I19729" i="9"/>
  <c r="I19730" i="9"/>
  <c r="I19731" i="9"/>
  <c r="I19732" i="9"/>
  <c r="I19733" i="9"/>
  <c r="I19734" i="9"/>
  <c r="I19735" i="9"/>
  <c r="I19736" i="9"/>
  <c r="I19737" i="9"/>
  <c r="I19738" i="9"/>
  <c r="I19739" i="9"/>
  <c r="I19740" i="9"/>
  <c r="I19741" i="9"/>
  <c r="I19742" i="9"/>
  <c r="I19743" i="9"/>
  <c r="I19744" i="9"/>
  <c r="I19745" i="9"/>
  <c r="I19746" i="9"/>
  <c r="I19747" i="9"/>
  <c r="I19748" i="9"/>
  <c r="I19749" i="9"/>
  <c r="I19750" i="9"/>
  <c r="I19751" i="9"/>
  <c r="I19752" i="9"/>
  <c r="I19753" i="9"/>
  <c r="I19754" i="9"/>
  <c r="I19755" i="9"/>
  <c r="I19756" i="9"/>
  <c r="I19757" i="9"/>
  <c r="I19758" i="9"/>
  <c r="I19759" i="9"/>
  <c r="I19760" i="9"/>
  <c r="I19761" i="9"/>
  <c r="I19762" i="9"/>
  <c r="I19763" i="9"/>
  <c r="I19764" i="9"/>
  <c r="I19765" i="9"/>
  <c r="I19766" i="9"/>
  <c r="I19767" i="9"/>
  <c r="I19768" i="9"/>
  <c r="I19769" i="9"/>
  <c r="I19770" i="9"/>
  <c r="I19771" i="9"/>
  <c r="I19772" i="9"/>
  <c r="I18118" i="9"/>
  <c r="I19774" i="9"/>
  <c r="I19775" i="9"/>
  <c r="I19776" i="9"/>
  <c r="I19777" i="9"/>
  <c r="I19778" i="9"/>
  <c r="I19779" i="9"/>
  <c r="I19780" i="9"/>
  <c r="I19781" i="9"/>
  <c r="I19782" i="9"/>
  <c r="I19783" i="9"/>
  <c r="I19784" i="9"/>
  <c r="I19785" i="9"/>
  <c r="I19786" i="9"/>
  <c r="I19787" i="9"/>
  <c r="I19788" i="9"/>
  <c r="I19789" i="9"/>
  <c r="I19790" i="9"/>
  <c r="I19791" i="9"/>
  <c r="I19792" i="9"/>
  <c r="I19793" i="9"/>
  <c r="I19794" i="9"/>
  <c r="I19795" i="9"/>
  <c r="I19796" i="9"/>
  <c r="I19797" i="9"/>
  <c r="I19798" i="9"/>
  <c r="I19799" i="9"/>
  <c r="I19800" i="9"/>
  <c r="I19801" i="9"/>
  <c r="I19802" i="9"/>
  <c r="I19803" i="9"/>
  <c r="I19804" i="9"/>
  <c r="I19805" i="9"/>
  <c r="I19806" i="9"/>
  <c r="I19807" i="9"/>
  <c r="I19808" i="9"/>
  <c r="I19809" i="9"/>
  <c r="I19810" i="9"/>
  <c r="I19811" i="9"/>
  <c r="I19812" i="9"/>
  <c r="I19813" i="9"/>
  <c r="I19814" i="9"/>
  <c r="I19815" i="9"/>
  <c r="I19816" i="9"/>
  <c r="I19817" i="9"/>
  <c r="I19818" i="9"/>
  <c r="I19819" i="9"/>
  <c r="I19820" i="9"/>
  <c r="I19821" i="9"/>
  <c r="I19822" i="9"/>
  <c r="I19823" i="9"/>
  <c r="I19824" i="9"/>
  <c r="I912" i="9"/>
  <c r="I19826" i="9"/>
  <c r="I19827" i="9"/>
  <c r="I19828" i="9"/>
  <c r="I19829" i="9"/>
  <c r="I19830" i="9"/>
  <c r="I19831" i="9"/>
  <c r="I19832" i="9"/>
  <c r="I19833" i="9"/>
  <c r="I19834" i="9"/>
  <c r="I19835" i="9"/>
  <c r="I19836" i="9"/>
  <c r="I19837" i="9"/>
  <c r="I19838" i="9"/>
  <c r="I19839" i="9"/>
  <c r="I19840" i="9"/>
  <c r="I19841" i="9"/>
  <c r="I19842" i="9"/>
  <c r="I19843" i="9"/>
  <c r="I19844" i="9"/>
  <c r="I19845" i="9"/>
  <c r="I19846" i="9"/>
  <c r="I19847" i="9"/>
  <c r="I19848" i="9"/>
  <c r="I19849" i="9"/>
  <c r="I19850" i="9"/>
  <c r="I19851" i="9"/>
  <c r="I19852" i="9"/>
  <c r="I50466" i="9"/>
  <c r="I19854" i="9"/>
  <c r="I19855" i="9"/>
  <c r="I19856" i="9"/>
  <c r="I19857" i="9"/>
  <c r="I19858" i="9"/>
  <c r="I19859" i="9"/>
  <c r="I76311" i="9"/>
  <c r="I19861" i="9"/>
  <c r="I19862" i="9"/>
  <c r="I19863" i="9"/>
  <c r="I19864" i="9"/>
  <c r="I19865" i="9"/>
  <c r="I19866" i="9"/>
  <c r="I19867" i="9"/>
  <c r="I19868" i="9"/>
  <c r="I19869" i="9"/>
  <c r="I19870" i="9"/>
  <c r="I19871" i="9"/>
  <c r="I19872" i="9"/>
  <c r="I19873" i="9"/>
  <c r="I19874" i="9"/>
  <c r="I19875" i="9"/>
  <c r="I19876" i="9"/>
  <c r="I19877" i="9"/>
  <c r="I19878" i="9"/>
  <c r="I19879" i="9"/>
  <c r="I19880" i="9"/>
  <c r="I19881" i="9"/>
  <c r="I19882" i="9"/>
  <c r="I19883" i="9"/>
  <c r="I19884" i="9"/>
  <c r="I19885" i="9"/>
  <c r="I19886" i="9"/>
  <c r="I19887" i="9"/>
  <c r="I19888" i="9"/>
  <c r="I19889" i="9"/>
  <c r="I19890" i="9"/>
  <c r="I19891" i="9"/>
  <c r="I19892" i="9"/>
  <c r="I19893" i="9"/>
  <c r="I19894" i="9"/>
  <c r="I19895" i="9"/>
  <c r="I19896" i="9"/>
  <c r="I19897" i="9"/>
  <c r="I19898" i="9"/>
  <c r="I19899" i="9"/>
  <c r="I19900" i="9"/>
  <c r="I19901" i="9"/>
  <c r="I19902" i="9"/>
  <c r="I19903" i="9"/>
  <c r="I19904" i="9"/>
  <c r="I19905" i="9"/>
  <c r="I19906" i="9"/>
  <c r="I19907" i="9"/>
  <c r="I19908" i="9"/>
  <c r="I19909" i="9"/>
  <c r="I19910" i="9"/>
  <c r="I19911" i="9"/>
  <c r="I19912" i="9"/>
  <c r="I19913" i="9"/>
  <c r="I19914" i="9"/>
  <c r="I19915" i="9"/>
  <c r="I19916" i="9"/>
  <c r="I19917" i="9"/>
  <c r="I19918" i="9"/>
  <c r="I19919" i="9"/>
  <c r="I19920" i="9"/>
  <c r="I19921" i="9"/>
  <c r="I19922" i="9"/>
  <c r="I19923" i="9"/>
  <c r="I19924" i="9"/>
  <c r="I19925" i="9"/>
  <c r="I19926" i="9"/>
  <c r="I19927" i="9"/>
  <c r="I19928" i="9"/>
  <c r="I19929" i="9"/>
  <c r="I19930" i="9"/>
  <c r="I19931" i="9"/>
  <c r="I19932" i="9"/>
  <c r="I19933" i="9"/>
  <c r="I19934" i="9"/>
  <c r="I19935" i="9"/>
  <c r="I19936" i="9"/>
  <c r="I19937" i="9"/>
  <c r="I19938" i="9"/>
  <c r="I19939" i="9"/>
  <c r="I19940" i="9"/>
  <c r="I19941" i="9"/>
  <c r="I19942" i="9"/>
  <c r="I19943" i="9"/>
  <c r="I19944" i="9"/>
  <c r="I19945" i="9"/>
  <c r="I19946" i="9"/>
  <c r="I19947" i="9"/>
  <c r="I19948" i="9"/>
  <c r="I19949" i="9"/>
  <c r="I19950" i="9"/>
  <c r="I19951" i="9"/>
  <c r="I19952" i="9"/>
  <c r="I19953" i="9"/>
  <c r="I19954" i="9"/>
  <c r="I19955" i="9"/>
  <c r="I19956" i="9"/>
  <c r="I19957" i="9"/>
  <c r="I19958" i="9"/>
  <c r="I19959" i="9"/>
  <c r="I19960" i="9"/>
  <c r="I19961" i="9"/>
  <c r="I19962" i="9"/>
  <c r="I19963" i="9"/>
  <c r="I19964" i="9"/>
  <c r="I19965" i="9"/>
  <c r="I19966" i="9"/>
  <c r="I19967" i="9"/>
  <c r="I19968" i="9"/>
  <c r="I19969" i="9"/>
  <c r="I19970" i="9"/>
  <c r="I19971" i="9"/>
  <c r="I19972" i="9"/>
  <c r="I19973" i="9"/>
  <c r="I19974" i="9"/>
  <c r="I19975" i="9"/>
  <c r="I19976" i="9"/>
  <c r="I19977" i="9"/>
  <c r="I19978" i="9"/>
  <c r="I19979" i="9"/>
  <c r="I19980" i="9"/>
  <c r="I19981" i="9"/>
  <c r="I19982" i="9"/>
  <c r="I19983" i="9"/>
  <c r="I19984" i="9"/>
  <c r="I19985" i="9"/>
  <c r="I19986" i="9"/>
  <c r="I19987" i="9"/>
  <c r="I19988" i="9"/>
  <c r="I19989" i="9"/>
  <c r="I19990" i="9"/>
  <c r="I19991" i="9"/>
  <c r="I19992" i="9"/>
  <c r="I19993" i="9"/>
  <c r="I19994" i="9"/>
  <c r="I19995" i="9"/>
  <c r="I19996" i="9"/>
  <c r="I19997" i="9"/>
  <c r="I19998" i="9"/>
  <c r="I19999" i="9"/>
  <c r="I20000" i="9"/>
  <c r="I20001" i="9"/>
  <c r="I20002" i="9"/>
  <c r="I20003" i="9"/>
  <c r="I20004" i="9"/>
  <c r="I20005" i="9"/>
  <c r="I20006" i="9"/>
  <c r="I20007" i="9"/>
  <c r="I20008" i="9"/>
  <c r="I20009" i="9"/>
  <c r="I20010" i="9"/>
  <c r="I20011" i="9"/>
  <c r="I20012" i="9"/>
  <c r="I20013" i="9"/>
  <c r="I20014" i="9"/>
  <c r="I20015" i="9"/>
  <c r="I20016" i="9"/>
  <c r="I20017" i="9"/>
  <c r="I20018" i="9"/>
  <c r="I20019" i="9"/>
  <c r="I20020" i="9"/>
  <c r="I20021" i="9"/>
  <c r="I20022" i="9"/>
  <c r="I20023" i="9"/>
  <c r="I20024" i="9"/>
  <c r="I20025" i="9"/>
  <c r="I20026" i="9"/>
  <c r="I20027" i="9"/>
  <c r="I20028" i="9"/>
  <c r="I20029" i="9"/>
  <c r="I20030" i="9"/>
  <c r="I20031" i="9"/>
  <c r="I20032" i="9"/>
  <c r="I20033" i="9"/>
  <c r="I20034" i="9"/>
  <c r="I20035" i="9"/>
  <c r="I20036" i="9"/>
  <c r="I20037" i="9"/>
  <c r="I20038" i="9"/>
  <c r="I20039" i="9"/>
  <c r="I20040" i="9"/>
  <c r="I20041" i="9"/>
  <c r="I20042" i="9"/>
  <c r="I20043" i="9"/>
  <c r="I20044" i="9"/>
  <c r="I20045" i="9"/>
  <c r="I20046" i="9"/>
  <c r="I20047" i="9"/>
  <c r="I20048" i="9"/>
  <c r="I20049" i="9"/>
  <c r="I20050" i="9"/>
  <c r="I20051" i="9"/>
  <c r="I20052" i="9"/>
  <c r="I20053" i="9"/>
  <c r="I20054" i="9"/>
  <c r="I20055" i="9"/>
  <c r="I20056" i="9"/>
  <c r="I20057" i="9"/>
  <c r="I20058" i="9"/>
  <c r="I20059" i="9"/>
  <c r="I24725" i="9"/>
  <c r="I20061" i="9"/>
  <c r="I20062" i="9"/>
  <c r="I20063" i="9"/>
  <c r="I20064" i="9"/>
  <c r="I20065" i="9"/>
  <c r="I20066" i="9"/>
  <c r="I20067" i="9"/>
  <c r="I20068" i="9"/>
  <c r="I20069" i="9"/>
  <c r="I20070" i="9"/>
  <c r="I20071" i="9"/>
  <c r="I20072" i="9"/>
  <c r="I20073" i="9"/>
  <c r="I20074" i="9"/>
  <c r="I20075" i="9"/>
  <c r="I20076" i="9"/>
  <c r="I20077" i="9"/>
  <c r="I20078" i="9"/>
  <c r="I20079" i="9"/>
  <c r="I20080" i="9"/>
  <c r="I20081" i="9"/>
  <c r="I20082" i="9"/>
  <c r="I20083" i="9"/>
  <c r="I20084" i="9"/>
  <c r="I20085" i="9"/>
  <c r="I20086" i="9"/>
  <c r="I20087" i="9"/>
  <c r="I20088" i="9"/>
  <c r="I20089" i="9"/>
  <c r="I20090" i="9"/>
  <c r="I20091" i="9"/>
  <c r="I20092" i="9"/>
  <c r="I20093" i="9"/>
  <c r="I20094" i="9"/>
  <c r="I20095" i="9"/>
  <c r="I20096" i="9"/>
  <c r="I20097" i="9"/>
  <c r="I20098" i="9"/>
  <c r="I20099" i="9"/>
  <c r="I20100" i="9"/>
  <c r="I20101" i="9"/>
  <c r="I20102" i="9"/>
  <c r="I20103" i="9"/>
  <c r="I20104" i="9"/>
  <c r="I20105" i="9"/>
  <c r="I20106" i="9"/>
  <c r="I20107" i="9"/>
  <c r="I20108" i="9"/>
  <c r="I50503" i="9"/>
  <c r="I20110" i="9"/>
  <c r="I20111" i="9"/>
  <c r="I20112" i="9"/>
  <c r="I20113" i="9"/>
  <c r="I20114" i="9"/>
  <c r="I20115" i="9"/>
  <c r="I20116" i="9"/>
  <c r="I20117" i="9"/>
  <c r="I20118" i="9"/>
  <c r="I20119" i="9"/>
  <c r="I20120" i="9"/>
  <c r="I87820" i="9"/>
  <c r="I20122" i="9"/>
  <c r="I20123" i="9"/>
  <c r="I20124" i="9"/>
  <c r="I20125" i="9"/>
  <c r="I20126" i="9"/>
  <c r="I20127" i="9"/>
  <c r="I20128" i="9"/>
  <c r="I20129" i="9"/>
  <c r="I20130" i="9"/>
  <c r="I20131" i="9"/>
  <c r="I20132" i="9"/>
  <c r="I20133" i="9"/>
  <c r="I20134" i="9"/>
  <c r="I20135" i="9"/>
  <c r="I20136" i="9"/>
  <c r="I20137" i="9"/>
  <c r="I20138" i="9"/>
  <c r="I20139" i="9"/>
  <c r="I20140" i="9"/>
  <c r="I20141" i="9"/>
  <c r="I20142" i="9"/>
  <c r="I20143" i="9"/>
  <c r="I20144" i="9"/>
  <c r="I20145" i="9"/>
  <c r="I20146" i="9"/>
  <c r="I20147" i="9"/>
  <c r="I20148" i="9"/>
  <c r="I20149" i="9"/>
  <c r="I20150" i="9"/>
  <c r="I20151" i="9"/>
  <c r="I20152" i="9"/>
  <c r="I20153" i="9"/>
  <c r="I20154" i="9"/>
  <c r="I20155" i="9"/>
  <c r="I20156" i="9"/>
  <c r="I20157" i="9"/>
  <c r="I20158" i="9"/>
  <c r="I20159" i="9"/>
  <c r="I20160" i="9"/>
  <c r="I5087" i="9"/>
  <c r="I20162" i="9"/>
  <c r="I20163" i="9"/>
  <c r="I20164" i="9"/>
  <c r="I20165" i="9"/>
  <c r="I20166" i="9"/>
  <c r="I20167" i="9"/>
  <c r="I20168" i="9"/>
  <c r="I20169" i="9"/>
  <c r="I20170" i="9"/>
  <c r="I20171" i="9"/>
  <c r="I20172" i="9"/>
  <c r="I20173" i="9"/>
  <c r="I20174" i="9"/>
  <c r="I20175" i="9"/>
  <c r="I20176" i="9"/>
  <c r="I20177" i="9"/>
  <c r="I20178" i="9"/>
  <c r="I20179" i="9"/>
  <c r="I20180" i="9"/>
  <c r="I20181" i="9"/>
  <c r="I20182" i="9"/>
  <c r="I20183" i="9"/>
  <c r="I20184" i="9"/>
  <c r="I20185" i="9"/>
  <c r="I20186" i="9"/>
  <c r="I20187" i="9"/>
  <c r="I20188" i="9"/>
  <c r="I20189" i="9"/>
  <c r="I20190" i="9"/>
  <c r="I20191" i="9"/>
  <c r="I20192" i="9"/>
  <c r="I20193" i="9"/>
  <c r="I20194" i="9"/>
  <c r="I20195" i="9"/>
  <c r="I20196" i="9"/>
  <c r="I20197" i="9"/>
  <c r="I20198" i="9"/>
  <c r="I20199" i="9"/>
  <c r="I20200" i="9"/>
  <c r="I20201" i="9"/>
  <c r="I20202" i="9"/>
  <c r="I20203" i="9"/>
  <c r="I20204" i="9"/>
  <c r="I20205" i="9"/>
  <c r="I20206" i="9"/>
  <c r="I20207" i="9"/>
  <c r="I20208" i="9"/>
  <c r="I20209" i="9"/>
  <c r="I20210" i="9"/>
  <c r="I20211" i="9"/>
  <c r="I20212" i="9"/>
  <c r="I18276" i="9"/>
  <c r="I36864" i="9"/>
  <c r="I50601" i="9"/>
  <c r="I20216" i="9"/>
  <c r="I20217" i="9"/>
  <c r="I20218" i="9"/>
  <c r="I20219" i="9"/>
  <c r="I20220" i="9"/>
  <c r="I20221" i="9"/>
  <c r="I20222" i="9"/>
  <c r="I20223" i="9"/>
  <c r="I20224" i="9"/>
  <c r="I20225" i="9"/>
  <c r="I20226" i="9"/>
  <c r="I20227" i="9"/>
  <c r="I20228" i="9"/>
  <c r="I20229" i="9"/>
  <c r="I20230" i="9"/>
  <c r="I20231" i="9"/>
  <c r="I20232" i="9"/>
  <c r="I20233" i="9"/>
  <c r="I20234" i="9"/>
  <c r="I20235" i="9"/>
  <c r="I20236" i="9"/>
  <c r="I20237" i="9"/>
  <c r="I20238" i="9"/>
  <c r="I20239" i="9"/>
  <c r="I20240" i="9"/>
  <c r="I20241" i="9"/>
  <c r="I20242" i="9"/>
  <c r="I20243" i="9"/>
  <c r="I20244" i="9"/>
  <c r="I20245" i="9"/>
  <c r="I20246" i="9"/>
  <c r="I20247" i="9"/>
  <c r="I20248" i="9"/>
  <c r="I20249" i="9"/>
  <c r="I20250" i="9"/>
  <c r="I20251" i="9"/>
  <c r="I20252" i="9"/>
  <c r="I20253" i="9"/>
  <c r="I20254" i="9"/>
  <c r="I20255" i="9"/>
  <c r="I20256" i="9"/>
  <c r="I87828" i="9"/>
  <c r="I20258" i="9"/>
  <c r="I20259" i="9"/>
  <c r="I20260" i="9"/>
  <c r="I20261" i="9"/>
  <c r="I20262" i="9"/>
  <c r="I20263" i="9"/>
  <c r="I20264" i="9"/>
  <c r="I20265" i="9"/>
  <c r="I20266" i="9"/>
  <c r="I20267" i="9"/>
  <c r="I20268" i="9"/>
  <c r="I20269" i="9"/>
  <c r="I20270" i="9"/>
  <c r="I20271" i="9"/>
  <c r="I20272" i="9"/>
  <c r="I20273" i="9"/>
  <c r="I20274" i="9"/>
  <c r="I20275" i="9"/>
  <c r="I20276" i="9"/>
  <c r="I20277" i="9"/>
  <c r="I20278" i="9"/>
  <c r="I20279" i="9"/>
  <c r="I20280" i="9"/>
  <c r="I20281" i="9"/>
  <c r="I20282" i="9"/>
  <c r="I20283" i="9"/>
  <c r="I20284" i="9"/>
  <c r="I20285" i="9"/>
  <c r="I20286" i="9"/>
  <c r="I20287" i="9"/>
  <c r="I20288" i="9"/>
  <c r="I20289" i="9"/>
  <c r="I20290" i="9"/>
  <c r="I20291" i="9"/>
  <c r="I20292" i="9"/>
  <c r="I20293" i="9"/>
  <c r="I24783" i="9"/>
  <c r="I20295" i="9"/>
  <c r="I20296" i="9"/>
  <c r="I20297" i="9"/>
  <c r="I20298" i="9"/>
  <c r="I20299" i="9"/>
  <c r="I20300" i="9"/>
  <c r="I20301" i="9"/>
  <c r="I20302" i="9"/>
  <c r="I20303" i="9"/>
  <c r="I20304" i="9"/>
  <c r="I20305" i="9"/>
  <c r="I20306" i="9"/>
  <c r="I20307" i="9"/>
  <c r="I20308" i="9"/>
  <c r="I20309" i="9"/>
  <c r="I20310" i="9"/>
  <c r="I20311" i="9"/>
  <c r="I20312" i="9"/>
  <c r="I20313" i="9"/>
  <c r="I20314" i="9"/>
  <c r="I20315" i="9"/>
  <c r="I20316" i="9"/>
  <c r="I20317" i="9"/>
  <c r="I20318" i="9"/>
  <c r="I20319" i="9"/>
  <c r="I20320" i="9"/>
  <c r="I20321" i="9"/>
  <c r="I20322" i="9"/>
  <c r="I20323" i="9"/>
  <c r="I20324" i="9"/>
  <c r="I20325" i="9"/>
  <c r="I20326" i="9"/>
  <c r="I20327" i="9"/>
  <c r="I20328" i="9"/>
  <c r="I20329" i="9"/>
  <c r="I20330" i="9"/>
  <c r="I20331" i="9"/>
  <c r="I20332" i="9"/>
  <c r="I20333" i="9"/>
  <c r="I20334" i="9"/>
  <c r="I20335" i="9"/>
  <c r="I20336" i="9"/>
  <c r="I20337" i="9"/>
  <c r="I20338" i="9"/>
  <c r="I20339" i="9"/>
  <c r="I20340" i="9"/>
  <c r="I20341" i="9"/>
  <c r="I20342" i="9"/>
  <c r="I20343" i="9"/>
  <c r="I20344" i="9"/>
  <c r="I20345" i="9"/>
  <c r="I20346" i="9"/>
  <c r="I20347" i="9"/>
  <c r="I20348" i="9"/>
  <c r="I20349" i="9"/>
  <c r="I20350" i="9"/>
  <c r="I20351" i="9"/>
  <c r="I20352" i="9"/>
  <c r="I20353" i="9"/>
  <c r="I20354" i="9"/>
  <c r="I20355" i="9"/>
  <c r="I20356" i="9"/>
  <c r="I20357" i="9"/>
  <c r="I20358" i="9"/>
  <c r="I20359" i="9"/>
  <c r="I20360" i="9"/>
  <c r="I20361" i="9"/>
  <c r="I20362" i="9"/>
  <c r="I20363" i="9"/>
  <c r="I20364" i="9"/>
  <c r="I20365" i="9"/>
  <c r="I20366" i="9"/>
  <c r="I20367" i="9"/>
  <c r="I20368" i="9"/>
  <c r="I20369" i="9"/>
  <c r="I20370" i="9"/>
  <c r="I20371" i="9"/>
  <c r="I20372" i="9"/>
  <c r="I20373" i="9"/>
  <c r="I20374" i="9"/>
  <c r="I20375" i="9"/>
  <c r="I20376" i="9"/>
  <c r="I20377" i="9"/>
  <c r="I20378" i="9"/>
  <c r="I20379" i="9"/>
  <c r="I20380" i="9"/>
  <c r="I20381" i="9"/>
  <c r="I20382" i="9"/>
  <c r="I20383" i="9"/>
  <c r="I20384" i="9"/>
  <c r="I20385" i="9"/>
  <c r="I24819" i="9"/>
  <c r="I20387" i="9"/>
  <c r="I20388" i="9"/>
  <c r="I20389" i="9"/>
  <c r="I20390" i="9"/>
  <c r="I20391" i="9"/>
  <c r="I20392" i="9"/>
  <c r="I20393" i="9"/>
  <c r="I20394" i="9"/>
  <c r="I20395" i="9"/>
  <c r="I20396" i="9"/>
  <c r="I20397" i="9"/>
  <c r="I20398" i="9"/>
  <c r="I20399" i="9"/>
  <c r="I20400" i="9"/>
  <c r="I50694" i="9"/>
  <c r="I20402" i="9"/>
  <c r="I20403" i="9"/>
  <c r="I87843" i="9"/>
  <c r="I20405" i="9"/>
  <c r="I20406" i="9"/>
  <c r="I20407" i="9"/>
  <c r="I20408" i="9"/>
  <c r="I20409" i="9"/>
  <c r="I20410" i="9"/>
  <c r="I20411" i="9"/>
  <c r="I20412" i="9"/>
  <c r="I20413" i="9"/>
  <c r="I20414" i="9"/>
  <c r="I20415" i="9"/>
  <c r="I36900" i="9"/>
  <c r="I20417" i="9"/>
  <c r="I20418" i="9"/>
  <c r="I20419" i="9"/>
  <c r="I20420" i="9"/>
  <c r="I20421" i="9"/>
  <c r="I50713" i="9"/>
  <c r="I20423" i="9"/>
  <c r="I20424" i="9"/>
  <c r="I20425" i="9"/>
  <c r="I20426" i="9"/>
  <c r="I20427" i="9"/>
  <c r="I20428" i="9"/>
  <c r="I20429" i="9"/>
  <c r="I20430" i="9"/>
  <c r="I20431" i="9"/>
  <c r="I20432" i="9"/>
  <c r="I20433" i="9"/>
  <c r="I20434" i="9"/>
  <c r="I20435" i="9"/>
  <c r="I20436" i="9"/>
  <c r="I20437" i="9"/>
  <c r="I20438" i="9"/>
  <c r="I20439" i="9"/>
  <c r="I20440" i="9"/>
  <c r="I20441" i="9"/>
  <c r="I20442" i="9"/>
  <c r="I20443" i="9"/>
  <c r="I20444" i="9"/>
  <c r="I20445" i="9"/>
  <c r="I20446" i="9"/>
  <c r="I20447" i="9"/>
  <c r="I20448" i="9"/>
  <c r="I20449" i="9"/>
  <c r="I20450" i="9"/>
  <c r="I20451" i="9"/>
  <c r="I20452" i="9"/>
  <c r="I20453" i="9"/>
  <c r="I36920" i="9"/>
  <c r="I20455" i="9"/>
  <c r="I20456" i="9"/>
  <c r="I20457" i="9"/>
  <c r="I20458" i="9"/>
  <c r="I20459" i="9"/>
  <c r="I20460" i="9"/>
  <c r="I20461" i="9"/>
  <c r="I20462" i="9"/>
  <c r="I20463" i="9"/>
  <c r="I20464" i="9"/>
  <c r="I20465" i="9"/>
  <c r="I20466" i="9"/>
  <c r="I20467" i="9"/>
  <c r="I20468" i="9"/>
  <c r="I20469" i="9"/>
  <c r="I20470" i="9"/>
  <c r="I20471" i="9"/>
  <c r="I20472" i="9"/>
  <c r="I20473" i="9"/>
  <c r="I20474" i="9"/>
  <c r="I20475" i="9"/>
  <c r="I20476" i="9"/>
  <c r="I20477" i="9"/>
  <c r="I20478" i="9"/>
  <c r="I20479" i="9"/>
  <c r="I20480" i="9"/>
  <c r="I20481" i="9"/>
  <c r="I20482" i="9"/>
  <c r="I20483" i="9"/>
  <c r="I20484" i="9"/>
  <c r="I20485" i="9"/>
  <c r="I20486" i="9"/>
  <c r="I20487" i="9"/>
  <c r="I20488" i="9"/>
  <c r="I20489" i="9"/>
  <c r="I20490" i="9"/>
  <c r="I20491" i="9"/>
  <c r="I20492" i="9"/>
  <c r="I20493" i="9"/>
  <c r="I20494" i="9"/>
  <c r="I20495" i="9"/>
  <c r="I20496" i="9"/>
  <c r="I20497" i="9"/>
  <c r="I20498" i="9"/>
  <c r="I20499" i="9"/>
  <c r="I20500" i="9"/>
  <c r="I20501" i="9"/>
  <c r="I20502" i="9"/>
  <c r="I76368" i="9"/>
  <c r="I20504" i="9"/>
  <c r="I20505" i="9"/>
  <c r="I20506" i="9"/>
  <c r="I20507" i="9"/>
  <c r="I20508" i="9"/>
  <c r="I20509" i="9"/>
  <c r="I20510" i="9"/>
  <c r="I20511" i="9"/>
  <c r="I20512" i="9"/>
  <c r="I20513" i="9"/>
  <c r="I20514" i="9"/>
  <c r="I20515" i="9"/>
  <c r="I20516" i="9"/>
  <c r="I20517" i="9"/>
  <c r="I20518" i="9"/>
  <c r="I20519" i="9"/>
  <c r="I20520" i="9"/>
  <c r="I20521" i="9"/>
  <c r="I20522" i="9"/>
  <c r="I20523" i="9"/>
  <c r="I20524" i="9"/>
  <c r="I20525" i="9"/>
  <c r="I20526" i="9"/>
  <c r="I20527" i="9"/>
  <c r="I20528" i="9"/>
  <c r="I20529" i="9"/>
  <c r="I20530" i="9"/>
  <c r="I20531" i="9"/>
  <c r="I20532" i="9"/>
  <c r="I20533" i="9"/>
  <c r="I20534" i="9"/>
  <c r="I20535" i="9"/>
  <c r="I20536" i="9"/>
  <c r="I20537" i="9"/>
  <c r="I20538" i="9"/>
  <c r="I20539" i="9"/>
  <c r="I20540" i="9"/>
  <c r="I20541" i="9"/>
  <c r="I20542" i="9"/>
  <c r="I20543" i="9"/>
  <c r="I20544" i="9"/>
  <c r="I20545" i="9"/>
  <c r="I20546" i="9"/>
  <c r="I20547" i="9"/>
  <c r="I20548" i="9"/>
  <c r="I20549" i="9"/>
  <c r="I50724" i="9"/>
  <c r="I20551" i="9"/>
  <c r="I20552" i="9"/>
  <c r="I20553" i="9"/>
  <c r="I20554" i="9"/>
  <c r="I20555" i="9"/>
  <c r="I20556" i="9"/>
  <c r="I20557" i="9"/>
  <c r="I20558" i="9"/>
  <c r="I20559" i="9"/>
  <c r="I20560" i="9"/>
  <c r="I20561" i="9"/>
  <c r="I20562" i="9"/>
  <c r="I20563" i="9"/>
  <c r="I20564" i="9"/>
  <c r="I20565" i="9"/>
  <c r="I20566" i="9"/>
  <c r="I20567" i="9"/>
  <c r="I20568" i="9"/>
  <c r="I20569" i="9"/>
  <c r="I20570" i="9"/>
  <c r="I20571" i="9"/>
  <c r="I20572" i="9"/>
  <c r="I20573" i="9"/>
  <c r="I20574" i="9"/>
  <c r="I20575" i="9"/>
  <c r="I20576" i="9"/>
  <c r="I20577" i="9"/>
  <c r="I20578" i="9"/>
  <c r="I20579" i="9"/>
  <c r="I20580" i="9"/>
  <c r="I20581" i="9"/>
  <c r="I20582" i="9"/>
  <c r="I20583" i="9"/>
  <c r="I20584" i="9"/>
  <c r="I20585" i="9"/>
  <c r="I20586" i="9"/>
  <c r="I20587" i="9"/>
  <c r="I20588" i="9"/>
  <c r="I20589" i="9"/>
  <c r="I20590" i="9"/>
  <c r="I20591" i="9"/>
  <c r="I20592" i="9"/>
  <c r="I20593" i="9"/>
  <c r="I20594" i="9"/>
  <c r="I20595" i="9"/>
  <c r="I20596" i="9"/>
  <c r="I20597" i="9"/>
  <c r="I20598" i="9"/>
  <c r="I20599" i="9"/>
  <c r="I20600" i="9"/>
  <c r="I20601" i="9"/>
  <c r="I20602" i="9"/>
  <c r="I20603" i="9"/>
  <c r="I20604" i="9"/>
  <c r="I20605" i="9"/>
  <c r="I20606" i="9"/>
  <c r="I24864" i="9"/>
  <c r="I20608" i="9"/>
  <c r="I20609" i="9"/>
  <c r="I20610" i="9"/>
  <c r="I20611" i="9"/>
  <c r="I20612" i="9"/>
  <c r="I20613" i="9"/>
  <c r="I20614" i="9"/>
  <c r="I20615" i="9"/>
  <c r="I20616" i="9"/>
  <c r="I20617" i="9"/>
  <c r="I20618" i="9"/>
  <c r="I20619" i="9"/>
  <c r="I20620" i="9"/>
  <c r="I20621" i="9"/>
  <c r="I20622" i="9"/>
  <c r="I20623" i="9"/>
  <c r="I20624" i="9"/>
  <c r="I20625" i="9"/>
  <c r="I20626" i="9"/>
  <c r="I20627" i="9"/>
  <c r="I20628" i="9"/>
  <c r="I20629" i="9"/>
  <c r="I20630" i="9"/>
  <c r="I20631" i="9"/>
  <c r="I20632" i="9"/>
  <c r="I20633" i="9"/>
  <c r="I20634" i="9"/>
  <c r="I20635" i="9"/>
  <c r="I20636" i="9"/>
  <c r="I20637" i="9"/>
  <c r="I20638" i="9"/>
  <c r="I20639" i="9"/>
  <c r="I20640" i="9"/>
  <c r="I20641" i="9"/>
  <c r="I20642" i="9"/>
  <c r="I20643" i="9"/>
  <c r="I20644" i="9"/>
  <c r="I20645" i="9"/>
  <c r="I20646" i="9"/>
  <c r="I20647" i="9"/>
  <c r="I20648" i="9"/>
  <c r="I20649" i="9"/>
  <c r="I20650" i="9"/>
  <c r="I20651" i="9"/>
  <c r="I20652" i="9"/>
  <c r="I20653" i="9"/>
  <c r="I20654" i="9"/>
  <c r="I20655" i="9"/>
  <c r="I20656" i="9"/>
  <c r="I20657" i="9"/>
  <c r="I20658" i="9"/>
  <c r="I20659" i="9"/>
  <c r="I20660" i="9"/>
  <c r="I20661" i="9"/>
  <c r="I24914" i="9"/>
  <c r="I20663" i="9"/>
  <c r="I20664" i="9"/>
  <c r="I52882" i="9"/>
  <c r="I20666" i="9"/>
  <c r="I20667" i="9"/>
  <c r="I20668" i="9"/>
  <c r="I20669" i="9"/>
  <c r="I20670" i="9"/>
  <c r="I20671" i="9"/>
  <c r="I20672" i="9"/>
  <c r="I20673" i="9"/>
  <c r="I20674" i="9"/>
  <c r="I20675" i="9"/>
  <c r="I20676" i="9"/>
  <c r="I20677" i="9"/>
  <c r="I20678" i="9"/>
  <c r="I20679" i="9"/>
  <c r="I20680" i="9"/>
  <c r="I20681" i="9"/>
  <c r="I20682" i="9"/>
  <c r="I20683" i="9"/>
  <c r="I20684" i="9"/>
  <c r="I20685" i="9"/>
  <c r="I20686" i="9"/>
  <c r="I20687" i="9"/>
  <c r="I20688" i="9"/>
  <c r="I20689" i="9"/>
  <c r="I20690" i="9"/>
  <c r="I20691" i="9"/>
  <c r="I87844" i="9"/>
  <c r="I20693" i="9"/>
  <c r="I20694" i="9"/>
  <c r="I20695" i="9"/>
  <c r="I20696" i="9"/>
  <c r="I20697" i="9"/>
  <c r="I20698" i="9"/>
  <c r="I20699" i="9"/>
  <c r="I20700" i="9"/>
  <c r="I20701" i="9"/>
  <c r="I20702" i="9"/>
  <c r="I20703" i="9"/>
  <c r="I20704" i="9"/>
  <c r="I20705" i="9"/>
  <c r="I20706" i="9"/>
  <c r="I20707" i="9"/>
  <c r="I20708" i="9"/>
  <c r="I20709" i="9"/>
  <c r="I20710" i="9"/>
  <c r="I20711" i="9"/>
  <c r="I20712" i="9"/>
  <c r="I20713" i="9"/>
  <c r="I20714" i="9"/>
  <c r="I20715" i="9"/>
  <c r="I20716" i="9"/>
  <c r="I20717" i="9"/>
  <c r="I20718" i="9"/>
  <c r="I20719" i="9"/>
  <c r="I20720" i="9"/>
  <c r="I20721" i="9"/>
  <c r="I20722" i="9"/>
  <c r="I20723" i="9"/>
  <c r="I20724" i="9"/>
  <c r="I20725" i="9"/>
  <c r="I20726" i="9"/>
  <c r="I20727" i="9"/>
  <c r="I20728" i="9"/>
  <c r="I20729" i="9"/>
  <c r="I20730" i="9"/>
  <c r="I20731" i="9"/>
  <c r="I20732" i="9"/>
  <c r="I20733" i="9"/>
  <c r="I20734" i="9"/>
  <c r="I20735" i="9"/>
  <c r="I20736" i="9"/>
  <c r="I20737" i="9"/>
  <c r="I20738" i="9"/>
  <c r="I20739" i="9"/>
  <c r="I20740" i="9"/>
  <c r="I20741" i="9"/>
  <c r="I20742" i="9"/>
  <c r="I20743" i="9"/>
  <c r="I20744" i="9"/>
  <c r="I20745" i="9"/>
  <c r="I20746" i="9"/>
  <c r="I20747" i="9"/>
  <c r="I20748" i="9"/>
  <c r="I20749" i="9"/>
  <c r="I20750" i="9"/>
  <c r="I20751" i="9"/>
  <c r="I20752" i="9"/>
  <c r="I20753" i="9"/>
  <c r="I20754" i="9"/>
  <c r="I20755" i="9"/>
  <c r="I18388" i="9"/>
  <c r="I20757" i="9"/>
  <c r="I20758" i="9"/>
  <c r="I5103" i="9"/>
  <c r="I20760" i="9"/>
  <c r="I20761" i="9"/>
  <c r="I20762" i="9"/>
  <c r="I20763" i="9"/>
  <c r="I20764" i="9"/>
  <c r="I20765" i="9"/>
  <c r="I20766" i="9"/>
  <c r="I20767" i="9"/>
  <c r="I20768" i="9"/>
  <c r="I20769" i="9"/>
  <c r="I20770" i="9"/>
  <c r="I20771" i="9"/>
  <c r="I20772" i="9"/>
  <c r="I20773" i="9"/>
  <c r="I20774" i="9"/>
  <c r="I20775" i="9"/>
  <c r="I20776" i="9"/>
  <c r="I20777" i="9"/>
  <c r="I20778" i="9"/>
  <c r="I20779" i="9"/>
  <c r="I20780" i="9"/>
  <c r="I20781" i="9"/>
  <c r="I20782" i="9"/>
  <c r="I20783" i="9"/>
  <c r="I20784" i="9"/>
  <c r="I20785" i="9"/>
  <c r="I20786" i="9"/>
  <c r="I20787" i="9"/>
  <c r="I20788" i="9"/>
  <c r="I20789" i="9"/>
  <c r="I20790" i="9"/>
  <c r="I20791" i="9"/>
  <c r="I20792" i="9"/>
  <c r="I20793" i="9"/>
  <c r="I20794" i="9"/>
  <c r="I20795" i="9"/>
  <c r="I20796" i="9"/>
  <c r="I20797" i="9"/>
  <c r="I20798" i="9"/>
  <c r="I20799" i="9"/>
  <c r="I20800" i="9"/>
  <c r="I20801" i="9"/>
  <c r="I20802" i="9"/>
  <c r="I20803" i="9"/>
  <c r="I20804" i="9"/>
  <c r="I20805" i="9"/>
  <c r="I20806" i="9"/>
  <c r="I20807" i="9"/>
  <c r="I20808" i="9"/>
  <c r="I20809" i="9"/>
  <c r="I20810" i="9"/>
  <c r="I5144" i="9"/>
  <c r="I20812" i="9"/>
  <c r="I20813" i="9"/>
  <c r="I20814" i="9"/>
  <c r="I20815" i="9"/>
  <c r="I20816" i="9"/>
  <c r="I20817" i="9"/>
  <c r="I20818" i="9"/>
  <c r="I20819" i="9"/>
  <c r="I20820" i="9"/>
  <c r="I20821" i="9"/>
  <c r="I20822" i="9"/>
  <c r="I20823" i="9"/>
  <c r="I20824" i="9"/>
  <c r="I20825" i="9"/>
  <c r="I20826" i="9"/>
  <c r="I20827" i="9"/>
  <c r="I20828" i="9"/>
  <c r="I20829" i="9"/>
  <c r="I20830" i="9"/>
  <c r="I20831" i="9"/>
  <c r="I20832" i="9"/>
  <c r="I20833" i="9"/>
  <c r="I20834" i="9"/>
  <c r="I20835" i="9"/>
  <c r="I20836" i="9"/>
  <c r="I20837" i="9"/>
  <c r="I20838" i="9"/>
  <c r="I20839" i="9"/>
  <c r="I20840" i="9"/>
  <c r="I20841" i="9"/>
  <c r="I20842" i="9"/>
  <c r="I20843" i="9"/>
  <c r="I20844" i="9"/>
  <c r="I20845" i="9"/>
  <c r="I20846" i="9"/>
  <c r="I20847" i="9"/>
  <c r="I20848" i="9"/>
  <c r="I20849" i="9"/>
  <c r="I20850" i="9"/>
  <c r="I20851" i="9"/>
  <c r="I20852" i="9"/>
  <c r="I20853" i="9"/>
  <c r="I50813" i="9"/>
  <c r="I20855" i="9"/>
  <c r="I20856" i="9"/>
  <c r="I20857" i="9"/>
  <c r="I20858" i="9"/>
  <c r="I36933" i="9"/>
  <c r="I20860" i="9"/>
  <c r="I20861" i="9"/>
  <c r="I20862" i="9"/>
  <c r="I20863" i="9"/>
  <c r="I20864" i="9"/>
  <c r="I20865" i="9"/>
  <c r="I20866" i="9"/>
  <c r="I20867" i="9"/>
  <c r="I20868" i="9"/>
  <c r="I20869" i="9"/>
  <c r="I20870" i="9"/>
  <c r="I20871" i="9"/>
  <c r="I20872" i="9"/>
  <c r="I20873" i="9"/>
  <c r="I20874" i="9"/>
  <c r="I20875" i="9"/>
  <c r="I20876" i="9"/>
  <c r="I20877" i="9"/>
  <c r="I20878" i="9"/>
  <c r="I20879" i="9"/>
  <c r="I20880" i="9"/>
  <c r="I20881" i="9"/>
  <c r="I20882" i="9"/>
  <c r="I20883" i="9"/>
  <c r="I20884" i="9"/>
  <c r="I20885" i="9"/>
  <c r="I20886" i="9"/>
  <c r="I20887" i="9"/>
  <c r="I20888" i="9"/>
  <c r="I20889" i="9"/>
  <c r="I20890" i="9"/>
  <c r="I20891" i="9"/>
  <c r="I20892" i="9"/>
  <c r="I20893" i="9"/>
  <c r="I20894" i="9"/>
  <c r="I20895" i="9"/>
  <c r="I20896" i="9"/>
  <c r="I20897" i="9"/>
  <c r="I20898" i="9"/>
  <c r="I20899" i="9"/>
  <c r="I20900" i="9"/>
  <c r="I20901" i="9"/>
  <c r="I20902" i="9"/>
  <c r="I20903" i="9"/>
  <c r="I20904" i="9"/>
  <c r="I20905" i="9"/>
  <c r="I20906" i="9"/>
  <c r="I20907" i="9"/>
  <c r="I20908" i="9"/>
  <c r="I20909" i="9"/>
  <c r="I20910" i="9"/>
  <c r="I20911" i="9"/>
  <c r="I20912" i="9"/>
  <c r="I20913" i="9"/>
  <c r="I20914" i="9"/>
  <c r="I20915" i="9"/>
  <c r="I20916" i="9"/>
  <c r="I20917" i="9"/>
  <c r="I20918" i="9"/>
  <c r="I20919" i="9"/>
  <c r="I20920" i="9"/>
  <c r="I20921" i="9"/>
  <c r="I20922" i="9"/>
  <c r="I20923" i="9"/>
  <c r="I20924" i="9"/>
  <c r="I20925" i="9"/>
  <c r="I20926" i="9"/>
  <c r="I20927" i="9"/>
  <c r="I20928" i="9"/>
  <c r="I20929" i="9"/>
  <c r="I20930" i="9"/>
  <c r="I20931" i="9"/>
  <c r="I20932" i="9"/>
  <c r="I20933" i="9"/>
  <c r="I20934" i="9"/>
  <c r="I20935" i="9"/>
  <c r="I20936" i="9"/>
  <c r="I20937" i="9"/>
  <c r="I20938" i="9"/>
  <c r="I20939" i="9"/>
  <c r="I20940" i="9"/>
  <c r="I20941" i="9"/>
  <c r="I20942" i="9"/>
  <c r="I20943" i="9"/>
  <c r="I20944" i="9"/>
  <c r="I20945" i="9"/>
  <c r="I20946" i="9"/>
  <c r="I20947" i="9"/>
  <c r="I20948" i="9"/>
  <c r="I20949" i="9"/>
  <c r="I20950" i="9"/>
  <c r="I20951" i="9"/>
  <c r="I20952" i="9"/>
  <c r="I20953" i="9"/>
  <c r="I20954" i="9"/>
  <c r="I20955" i="9"/>
  <c r="I20956" i="9"/>
  <c r="I20957" i="9"/>
  <c r="I20958" i="9"/>
  <c r="I20959" i="9"/>
  <c r="I20960" i="9"/>
  <c r="I20961" i="9"/>
  <c r="I20962" i="9"/>
  <c r="I20963" i="9"/>
  <c r="I20964" i="9"/>
  <c r="I20965" i="9"/>
  <c r="I20966" i="9"/>
  <c r="I20967" i="9"/>
  <c r="I20968" i="9"/>
  <c r="I20969" i="9"/>
  <c r="I20970" i="9"/>
  <c r="I20971" i="9"/>
  <c r="I20972" i="9"/>
  <c r="I20973" i="9"/>
  <c r="I20974" i="9"/>
  <c r="I20975" i="9"/>
  <c r="I20976" i="9"/>
  <c r="I20977" i="9"/>
  <c r="I20978" i="9"/>
  <c r="I20979" i="9"/>
  <c r="I20980" i="9"/>
  <c r="I20981" i="9"/>
  <c r="I20982" i="9"/>
  <c r="I20983" i="9"/>
  <c r="I20984" i="9"/>
  <c r="I20985" i="9"/>
  <c r="I20986" i="9"/>
  <c r="I20987" i="9"/>
  <c r="I20988" i="9"/>
  <c r="I20989" i="9"/>
  <c r="I20990" i="9"/>
  <c r="I20991" i="9"/>
  <c r="I20992" i="9"/>
  <c r="I20993" i="9"/>
  <c r="I20994" i="9"/>
  <c r="I20995" i="9"/>
  <c r="I20996" i="9"/>
  <c r="I20997" i="9"/>
  <c r="I20998" i="9"/>
  <c r="I20999" i="9"/>
  <c r="I21000" i="9"/>
  <c r="I21001" i="9"/>
  <c r="I21002" i="9"/>
  <c r="I21003" i="9"/>
  <c r="I21004" i="9"/>
  <c r="I21005" i="9"/>
  <c r="I21006" i="9"/>
  <c r="I21007" i="9"/>
  <c r="I21008" i="9"/>
  <c r="I21009" i="9"/>
  <c r="I21010" i="9"/>
  <c r="I21011" i="9"/>
  <c r="I21012" i="9"/>
  <c r="I21013" i="9"/>
  <c r="I21014" i="9"/>
  <c r="I5147" i="9"/>
  <c r="I21016" i="9"/>
  <c r="I21017" i="9"/>
  <c r="I21018" i="9"/>
  <c r="I21019" i="9"/>
  <c r="I21020" i="9"/>
  <c r="I21021" i="9"/>
  <c r="I21022" i="9"/>
  <c r="I21023" i="9"/>
  <c r="I21024" i="9"/>
  <c r="I21025" i="9"/>
  <c r="I21026" i="9"/>
  <c r="I21027" i="9"/>
  <c r="I21028" i="9"/>
  <c r="I21029" i="9"/>
  <c r="I21030" i="9"/>
  <c r="I21031" i="9"/>
  <c r="I21032" i="9"/>
  <c r="I21033" i="9"/>
  <c r="I52914" i="9"/>
  <c r="I21035" i="9"/>
  <c r="I21036" i="9"/>
  <c r="I21037" i="9"/>
  <c r="I21038" i="9"/>
  <c r="I21039" i="9"/>
  <c r="I24940" i="9"/>
  <c r="I21041" i="9"/>
  <c r="I21042" i="9"/>
  <c r="I21043" i="9"/>
  <c r="I21044" i="9"/>
  <c r="I50860" i="9"/>
  <c r="I950" i="9"/>
  <c r="I21047" i="9"/>
  <c r="I21048" i="9"/>
  <c r="I21049" i="9"/>
  <c r="I21050" i="9"/>
  <c r="I21051" i="9"/>
  <c r="I21052" i="9"/>
  <c r="I21053" i="9"/>
  <c r="I21054" i="9"/>
  <c r="I21055" i="9"/>
  <c r="I21056" i="9"/>
  <c r="I21057" i="9"/>
  <c r="I21058" i="9"/>
  <c r="I21059" i="9"/>
  <c r="I21060" i="9"/>
  <c r="I21061" i="9"/>
  <c r="I21062" i="9"/>
  <c r="I21063" i="9"/>
  <c r="I21064" i="9"/>
  <c r="I37169" i="9"/>
  <c r="I21066" i="9"/>
  <c r="I21067" i="9"/>
  <c r="I21068" i="9"/>
  <c r="I21069" i="9"/>
  <c r="I21070" i="9"/>
  <c r="I21071" i="9"/>
  <c r="I21072" i="9"/>
  <c r="I21073" i="9"/>
  <c r="I21074" i="9"/>
  <c r="I21075" i="9"/>
  <c r="I21076" i="9"/>
  <c r="I21077" i="9"/>
  <c r="I21078" i="9"/>
  <c r="I21079" i="9"/>
  <c r="I21080" i="9"/>
  <c r="I21081" i="9"/>
  <c r="I21082" i="9"/>
  <c r="I21083" i="9"/>
  <c r="I21084" i="9"/>
  <c r="I21085" i="9"/>
  <c r="I21086" i="9"/>
  <c r="I21087" i="9"/>
  <c r="I21088" i="9"/>
  <c r="I21089" i="9"/>
  <c r="I21090" i="9"/>
  <c r="I21091" i="9"/>
  <c r="I21092" i="9"/>
  <c r="I21093" i="9"/>
  <c r="I21094" i="9"/>
  <c r="I21095" i="9"/>
  <c r="I21096" i="9"/>
  <c r="I21097" i="9"/>
  <c r="I21098" i="9"/>
  <c r="I21099" i="9"/>
  <c r="I21100" i="9"/>
  <c r="I21101" i="9"/>
  <c r="I21102" i="9"/>
  <c r="I21103" i="9"/>
  <c r="I21104" i="9"/>
  <c r="I21105" i="9"/>
  <c r="I21106" i="9"/>
  <c r="I21107" i="9"/>
  <c r="I21108" i="9"/>
  <c r="I21109" i="9"/>
  <c r="I21110" i="9"/>
  <c r="I5196" i="9"/>
  <c r="I21112" i="9"/>
  <c r="I21113" i="9"/>
  <c r="I21114" i="9"/>
  <c r="I21115" i="9"/>
  <c r="I21116" i="9"/>
  <c r="I21117" i="9"/>
  <c r="I21118" i="9"/>
  <c r="I21119" i="9"/>
  <c r="I21120" i="9"/>
  <c r="I21121" i="9"/>
  <c r="I21122" i="9"/>
  <c r="I21123" i="9"/>
  <c r="I21124" i="9"/>
  <c r="I21125" i="9"/>
  <c r="I21126" i="9"/>
  <c r="I21127" i="9"/>
  <c r="I21128" i="9"/>
  <c r="I21129" i="9"/>
  <c r="I21130" i="9"/>
  <c r="I21131" i="9"/>
  <c r="I21132" i="9"/>
  <c r="I21133" i="9"/>
  <c r="I21134" i="9"/>
  <c r="I21135" i="9"/>
  <c r="I21136" i="9"/>
  <c r="I21137" i="9"/>
  <c r="I21138" i="9"/>
  <c r="I21139" i="9"/>
  <c r="I21140" i="9"/>
  <c r="I21141" i="9"/>
  <c r="I21142" i="9"/>
  <c r="I21143" i="9"/>
  <c r="I21144" i="9"/>
  <c r="I21145" i="9"/>
  <c r="I21146" i="9"/>
  <c r="I21147" i="9"/>
  <c r="I21148" i="9"/>
  <c r="I21149" i="9"/>
  <c r="I21150" i="9"/>
  <c r="I21151" i="9"/>
  <c r="I21152" i="9"/>
  <c r="I21153" i="9"/>
  <c r="I21154" i="9"/>
  <c r="I21155" i="9"/>
  <c r="I21156" i="9"/>
  <c r="I21157" i="9"/>
  <c r="I21158" i="9"/>
  <c r="I21159" i="9"/>
  <c r="I21160" i="9"/>
  <c r="I21161" i="9"/>
  <c r="I52915" i="9"/>
  <c r="I21163" i="9"/>
  <c r="I18412" i="9"/>
  <c r="I21165" i="9"/>
  <c r="I21166" i="9"/>
  <c r="I21167" i="9"/>
  <c r="I21168" i="9"/>
  <c r="I21169" i="9"/>
  <c r="I21170" i="9"/>
  <c r="I21171" i="9"/>
  <c r="I21172" i="9"/>
  <c r="I21173" i="9"/>
  <c r="I21174" i="9"/>
  <c r="I21175" i="9"/>
  <c r="I21176" i="9"/>
  <c r="I21177" i="9"/>
  <c r="I21178" i="9"/>
  <c r="I21179" i="9"/>
  <c r="I21180" i="9"/>
  <c r="I52916" i="9"/>
  <c r="I21182" i="9"/>
  <c r="I21183" i="9"/>
  <c r="I21184" i="9"/>
  <c r="I21185" i="9"/>
  <c r="I21186" i="9"/>
  <c r="I21187" i="9"/>
  <c r="I21188" i="9"/>
  <c r="I21189" i="9"/>
  <c r="I21190" i="9"/>
  <c r="I21191" i="9"/>
  <c r="I21192" i="9"/>
  <c r="I21193" i="9"/>
  <c r="I21194" i="9"/>
  <c r="I21195" i="9"/>
  <c r="I21196" i="9"/>
  <c r="I21197" i="9"/>
  <c r="I21198" i="9"/>
  <c r="I21199" i="9"/>
  <c r="I21200" i="9"/>
  <c r="I21201" i="9"/>
  <c r="I21202" i="9"/>
  <c r="I21203" i="9"/>
  <c r="I24992" i="9"/>
  <c r="I21205" i="9"/>
  <c r="I21206" i="9"/>
  <c r="I21207" i="9"/>
  <c r="I21208" i="9"/>
  <c r="I21209" i="9"/>
  <c r="I21210" i="9"/>
  <c r="I21211" i="9"/>
  <c r="I21212" i="9"/>
  <c r="I21213" i="9"/>
  <c r="I21214" i="9"/>
  <c r="I21215" i="9"/>
  <c r="I21216" i="9"/>
  <c r="I21217" i="9"/>
  <c r="I21218" i="9"/>
  <c r="I21219" i="9"/>
  <c r="I21220" i="9"/>
  <c r="I21221" i="9"/>
  <c r="I21222" i="9"/>
  <c r="I21223" i="9"/>
  <c r="I21224" i="9"/>
  <c r="I21225" i="9"/>
  <c r="I21226" i="9"/>
  <c r="I21227" i="9"/>
  <c r="I21228" i="9"/>
  <c r="I21229" i="9"/>
  <c r="I21230" i="9"/>
  <c r="I21231" i="9"/>
  <c r="I21232" i="9"/>
  <c r="I21233" i="9"/>
  <c r="I21234" i="9"/>
  <c r="I21235" i="9"/>
  <c r="I21236" i="9"/>
  <c r="I21237" i="9"/>
  <c r="I21238" i="9"/>
  <c r="I21239" i="9"/>
  <c r="I21240" i="9"/>
  <c r="I21241" i="9"/>
  <c r="I21242" i="9"/>
  <c r="I21243" i="9"/>
  <c r="I21244" i="9"/>
  <c r="I21245" i="9"/>
  <c r="I21246" i="9"/>
  <c r="I21247" i="9"/>
  <c r="I21248" i="9"/>
  <c r="I21249" i="9"/>
  <c r="I21250" i="9"/>
  <c r="I21251" i="9"/>
  <c r="I21252" i="9"/>
  <c r="I21253" i="9"/>
  <c r="I21254" i="9"/>
  <c r="I21255" i="9"/>
  <c r="I21256" i="9"/>
  <c r="I21257" i="9"/>
  <c r="I21258" i="9"/>
  <c r="I21259" i="9"/>
  <c r="I21260" i="9"/>
  <c r="I21261" i="9"/>
  <c r="I21262" i="9"/>
  <c r="I21263" i="9"/>
  <c r="I21264" i="9"/>
  <c r="I21265" i="9"/>
  <c r="I21266" i="9"/>
  <c r="I21267" i="9"/>
  <c r="I21268" i="9"/>
  <c r="I21269" i="9"/>
  <c r="I21270" i="9"/>
  <c r="I5241" i="9"/>
  <c r="I21272" i="9"/>
  <c r="I21273" i="9"/>
  <c r="I21274" i="9"/>
  <c r="I21275" i="9"/>
  <c r="I21276" i="9"/>
  <c r="I21277" i="9"/>
  <c r="I21278" i="9"/>
  <c r="I21279" i="9"/>
  <c r="I21280" i="9"/>
  <c r="I21281" i="9"/>
  <c r="I21282" i="9"/>
  <c r="I21283" i="9"/>
  <c r="I21284" i="9"/>
  <c r="I21285" i="9"/>
  <c r="I21286" i="9"/>
  <c r="I21287" i="9"/>
  <c r="I21288" i="9"/>
  <c r="I21289" i="9"/>
  <c r="I21290" i="9"/>
  <c r="I21291" i="9"/>
  <c r="I21292" i="9"/>
  <c r="I21293" i="9"/>
  <c r="I21294" i="9"/>
  <c r="I21295" i="9"/>
  <c r="I21296" i="9"/>
  <c r="I21297" i="9"/>
  <c r="I21298" i="9"/>
  <c r="I21299" i="9"/>
  <c r="I21300" i="9"/>
  <c r="I21301" i="9"/>
  <c r="I21302" i="9"/>
  <c r="I21303" i="9"/>
  <c r="I21304" i="9"/>
  <c r="I21305" i="9"/>
  <c r="I76431" i="9"/>
  <c r="I21307" i="9"/>
  <c r="I21308" i="9"/>
  <c r="I21309" i="9"/>
  <c r="I21310" i="9"/>
  <c r="I21311" i="9"/>
  <c r="I21312" i="9"/>
  <c r="I21313" i="9"/>
  <c r="I21314" i="9"/>
  <c r="I21315" i="9"/>
  <c r="I21316" i="9"/>
  <c r="I21317" i="9"/>
  <c r="I21318" i="9"/>
  <c r="I21319" i="9"/>
  <c r="I21320" i="9"/>
  <c r="I21321" i="9"/>
  <c r="I21322" i="9"/>
  <c r="I21323" i="9"/>
  <c r="I21324" i="9"/>
  <c r="I21325" i="9"/>
  <c r="I21326" i="9"/>
  <c r="I21327" i="9"/>
  <c r="I21328" i="9"/>
  <c r="I21329" i="9"/>
  <c r="I21330" i="9"/>
  <c r="I21331" i="9"/>
  <c r="I21332" i="9"/>
  <c r="I21333" i="9"/>
  <c r="I21334" i="9"/>
  <c r="I21335" i="9"/>
  <c r="I21336" i="9"/>
  <c r="I21337" i="9"/>
  <c r="I21338" i="9"/>
  <c r="I21339" i="9"/>
  <c r="I21340" i="9"/>
  <c r="I21341" i="9"/>
  <c r="I21342" i="9"/>
  <c r="I21343" i="9"/>
  <c r="I21344" i="9"/>
  <c r="I21345" i="9"/>
  <c r="I21346" i="9"/>
  <c r="I21347" i="9"/>
  <c r="I21348" i="9"/>
  <c r="I21349" i="9"/>
  <c r="I21350" i="9"/>
  <c r="I21351" i="9"/>
  <c r="I25049" i="9"/>
  <c r="I21353" i="9"/>
  <c r="I21354" i="9"/>
  <c r="I21355" i="9"/>
  <c r="I21356" i="9"/>
  <c r="I21357" i="9"/>
  <c r="I21358" i="9"/>
  <c r="I21359" i="9"/>
  <c r="I21360" i="9"/>
  <c r="I21361" i="9"/>
  <c r="I21362" i="9"/>
  <c r="I21363" i="9"/>
  <c r="I21364" i="9"/>
  <c r="I21365" i="9"/>
  <c r="I21366" i="9"/>
  <c r="I21367" i="9"/>
  <c r="I21368" i="9"/>
  <c r="I21369" i="9"/>
  <c r="I21370" i="9"/>
  <c r="I21371" i="9"/>
  <c r="I21372" i="9"/>
  <c r="I21373" i="9"/>
  <c r="I21374" i="9"/>
  <c r="I21375" i="9"/>
  <c r="I21376" i="9"/>
  <c r="I21377" i="9"/>
  <c r="I21378" i="9"/>
  <c r="I21379" i="9"/>
  <c r="I21380" i="9"/>
  <c r="I21381" i="9"/>
  <c r="I21382" i="9"/>
  <c r="I21383" i="9"/>
  <c r="I21384" i="9"/>
  <c r="I21385" i="9"/>
  <c r="I21386" i="9"/>
  <c r="I21387" i="9"/>
  <c r="I21388" i="9"/>
  <c r="I21389" i="9"/>
  <c r="I21390" i="9"/>
  <c r="I21391" i="9"/>
  <c r="I21392" i="9"/>
  <c r="I21393" i="9"/>
  <c r="I21394" i="9"/>
  <c r="I21395" i="9"/>
  <c r="I21396" i="9"/>
  <c r="I21397" i="9"/>
  <c r="I21398" i="9"/>
  <c r="I21399" i="9"/>
  <c r="I21400" i="9"/>
  <c r="I21401" i="9"/>
  <c r="I21402" i="9"/>
  <c r="I21403" i="9"/>
  <c r="I21404" i="9"/>
  <c r="I21405" i="9"/>
  <c r="I21406" i="9"/>
  <c r="I25119" i="9"/>
  <c r="I21408" i="9"/>
  <c r="I21409" i="9"/>
  <c r="I21410" i="9"/>
  <c r="I21411" i="9"/>
  <c r="I21412" i="9"/>
  <c r="I21413" i="9"/>
  <c r="I21414" i="9"/>
  <c r="I21415" i="9"/>
  <c r="I21416" i="9"/>
  <c r="I21417" i="9"/>
  <c r="I21418" i="9"/>
  <c r="I21419" i="9"/>
  <c r="I21420" i="9"/>
  <c r="I21421" i="9"/>
  <c r="I21422" i="9"/>
  <c r="I21423" i="9"/>
  <c r="I21424" i="9"/>
  <c r="I21425" i="9"/>
  <c r="I21426" i="9"/>
  <c r="I21427" i="9"/>
  <c r="I21428" i="9"/>
  <c r="I21429" i="9"/>
  <c r="I21430" i="9"/>
  <c r="I21431" i="9"/>
  <c r="I21432" i="9"/>
  <c r="I21433" i="9"/>
  <c r="I21434" i="9"/>
  <c r="I21435" i="9"/>
  <c r="I21436" i="9"/>
  <c r="I21437" i="9"/>
  <c r="I21438" i="9"/>
  <c r="I21439" i="9"/>
  <c r="I21440" i="9"/>
  <c r="I21441" i="9"/>
  <c r="I21442" i="9"/>
  <c r="I21443" i="9"/>
  <c r="I21444" i="9"/>
  <c r="I21445" i="9"/>
  <c r="I21446" i="9"/>
  <c r="I21447" i="9"/>
  <c r="I21448" i="9"/>
  <c r="I21449" i="9"/>
  <c r="I21450" i="9"/>
  <c r="I21451" i="9"/>
  <c r="I21452" i="9"/>
  <c r="I21453" i="9"/>
  <c r="I21454" i="9"/>
  <c r="I21455" i="9"/>
  <c r="I21456" i="9"/>
  <c r="I21457" i="9"/>
  <c r="I21458" i="9"/>
  <c r="I21459" i="9"/>
  <c r="I21460" i="9"/>
  <c r="I21461" i="9"/>
  <c r="I21462" i="9"/>
  <c r="I52996" i="9"/>
  <c r="I21464" i="9"/>
  <c r="I21465" i="9"/>
  <c r="I21466" i="9"/>
  <c r="I21467" i="9"/>
  <c r="I21468" i="9"/>
  <c r="I21469" i="9"/>
  <c r="I21470" i="9"/>
  <c r="I21471" i="9"/>
  <c r="I21472" i="9"/>
  <c r="I21473" i="9"/>
  <c r="I21474" i="9"/>
  <c r="I21475" i="9"/>
  <c r="I21476" i="9"/>
  <c r="I21477" i="9"/>
  <c r="I21478" i="9"/>
  <c r="I21479" i="9"/>
  <c r="I21480" i="9"/>
  <c r="I21481" i="9"/>
  <c r="I21482" i="9"/>
  <c r="I21483" i="9"/>
  <c r="I21484" i="9"/>
  <c r="I21485" i="9"/>
  <c r="I21486" i="9"/>
  <c r="I21487" i="9"/>
  <c r="I21488" i="9"/>
  <c r="I21489" i="9"/>
  <c r="I21490" i="9"/>
  <c r="I21491" i="9"/>
  <c r="I21492" i="9"/>
  <c r="I21493" i="9"/>
  <c r="I21494" i="9"/>
  <c r="I5249" i="9"/>
  <c r="I21496" i="9"/>
  <c r="I21497" i="9"/>
  <c r="I21498" i="9"/>
  <c r="I21499" i="9"/>
  <c r="I53712" i="9"/>
  <c r="I21501" i="9"/>
  <c r="I21502" i="9"/>
  <c r="I21503" i="9"/>
  <c r="I21504" i="9"/>
  <c r="I21505" i="9"/>
  <c r="I21506" i="9"/>
  <c r="I21507" i="9"/>
  <c r="I21508" i="9"/>
  <c r="I21509" i="9"/>
  <c r="I21510" i="9"/>
  <c r="I21511" i="9"/>
  <c r="I21512" i="9"/>
  <c r="I21513" i="9"/>
  <c r="I21514" i="9"/>
  <c r="I21515" i="9"/>
  <c r="I21516" i="9"/>
  <c r="I21517" i="9"/>
  <c r="I21518" i="9"/>
  <c r="I21519" i="9"/>
  <c r="I21520" i="9"/>
  <c r="I21521" i="9"/>
  <c r="I21522" i="9"/>
  <c r="I21523" i="9"/>
  <c r="I21524" i="9"/>
  <c r="I21525" i="9"/>
  <c r="I21526" i="9"/>
  <c r="I21527" i="9"/>
  <c r="I21528" i="9"/>
  <c r="I21529" i="9"/>
  <c r="I21530" i="9"/>
  <c r="I21531" i="9"/>
  <c r="I21532" i="9"/>
  <c r="I21533" i="9"/>
  <c r="I21534" i="9"/>
  <c r="I21535" i="9"/>
  <c r="I21536" i="9"/>
  <c r="I21537" i="9"/>
  <c r="I21538" i="9"/>
  <c r="I21539" i="9"/>
  <c r="I21540" i="9"/>
  <c r="I21541" i="9"/>
  <c r="I21542" i="9"/>
  <c r="I21543" i="9"/>
  <c r="I21544" i="9"/>
  <c r="I21545" i="9"/>
  <c r="I21546" i="9"/>
  <c r="I21547" i="9"/>
  <c r="I21548" i="9"/>
  <c r="I21549" i="9"/>
  <c r="I21550" i="9"/>
  <c r="I21551" i="9"/>
  <c r="I21552" i="9"/>
  <c r="I21553" i="9"/>
  <c r="I21554" i="9"/>
  <c r="I21555" i="9"/>
  <c r="I21556" i="9"/>
  <c r="I21557" i="9"/>
  <c r="I21558" i="9"/>
  <c r="I21559" i="9"/>
  <c r="I21560" i="9"/>
  <c r="I21561" i="9"/>
  <c r="I21562" i="9"/>
  <c r="I21563" i="9"/>
  <c r="I21564" i="9"/>
  <c r="I21565" i="9"/>
  <c r="I21566" i="9"/>
  <c r="I21567" i="9"/>
  <c r="I21568" i="9"/>
  <c r="I21569" i="9"/>
  <c r="I21570" i="9"/>
  <c r="I21571" i="9"/>
  <c r="I21572" i="9"/>
  <c r="I21573" i="9"/>
  <c r="I50861" i="9"/>
  <c r="I21575" i="9"/>
  <c r="I21576" i="9"/>
  <c r="I21577" i="9"/>
  <c r="I21578" i="9"/>
  <c r="I21579" i="9"/>
  <c r="I21580" i="9"/>
  <c r="I21581" i="9"/>
  <c r="I21582" i="9"/>
  <c r="I21583" i="9"/>
  <c r="I21584" i="9"/>
  <c r="I21585" i="9"/>
  <c r="I21586" i="9"/>
  <c r="I21587" i="9"/>
  <c r="I21588" i="9"/>
  <c r="I21589" i="9"/>
  <c r="I21590" i="9"/>
  <c r="I21591" i="9"/>
  <c r="I21592" i="9"/>
  <c r="I21593" i="9"/>
  <c r="I21594" i="9"/>
  <c r="I21595" i="9"/>
  <c r="I21596" i="9"/>
  <c r="I21597" i="9"/>
  <c r="I21598" i="9"/>
  <c r="I21599" i="9"/>
  <c r="I21600" i="9"/>
  <c r="I21601" i="9"/>
  <c r="I21602" i="9"/>
  <c r="I21603" i="9"/>
  <c r="I21604" i="9"/>
  <c r="I21605" i="9"/>
  <c r="I21606" i="9"/>
  <c r="I21607" i="9"/>
  <c r="I21608" i="9"/>
  <c r="I21609" i="9"/>
  <c r="I21610" i="9"/>
  <c r="I21611" i="9"/>
  <c r="I21612" i="9"/>
  <c r="I21613" i="9"/>
  <c r="I21614" i="9"/>
  <c r="I21615" i="9"/>
  <c r="I21616" i="9"/>
  <c r="I21617" i="9"/>
  <c r="I21618" i="9"/>
  <c r="I21619" i="9"/>
  <c r="I21620" i="9"/>
  <c r="I21621" i="9"/>
  <c r="I21622" i="9"/>
  <c r="I21623" i="9"/>
  <c r="I21624" i="9"/>
  <c r="I21625" i="9"/>
  <c r="I21626" i="9"/>
  <c r="I21627" i="9"/>
  <c r="I21628" i="9"/>
  <c r="I21629" i="9"/>
  <c r="I21630" i="9"/>
  <c r="I21631" i="9"/>
  <c r="I21632" i="9"/>
  <c r="I21633" i="9"/>
  <c r="I21634" i="9"/>
  <c r="I21635" i="9"/>
  <c r="I21636" i="9"/>
  <c r="I21637" i="9"/>
  <c r="I21638" i="9"/>
  <c r="I53914" i="9"/>
  <c r="I87845" i="9"/>
  <c r="I21641" i="9"/>
  <c r="I21642" i="9"/>
  <c r="I21643" i="9"/>
  <c r="I21644" i="9"/>
  <c r="I21645" i="9"/>
  <c r="I21646" i="9"/>
  <c r="I21647" i="9"/>
  <c r="I21648" i="9"/>
  <c r="I21649" i="9"/>
  <c r="I21650" i="9"/>
  <c r="I21651" i="9"/>
  <c r="I21652" i="9"/>
  <c r="I21653" i="9"/>
  <c r="I21654" i="9"/>
  <c r="I21655" i="9"/>
  <c r="I21656" i="9"/>
  <c r="I21657" i="9"/>
  <c r="I21658" i="9"/>
  <c r="I21659" i="9"/>
  <c r="I21660" i="9"/>
  <c r="I21661" i="9"/>
  <c r="I21662" i="9"/>
  <c r="I21663" i="9"/>
  <c r="I21664" i="9"/>
  <c r="I21665" i="9"/>
  <c r="I21666" i="9"/>
  <c r="I21667" i="9"/>
  <c r="I21668" i="9"/>
  <c r="I21669" i="9"/>
  <c r="I21670" i="9"/>
  <c r="I21671" i="9"/>
  <c r="I21672" i="9"/>
  <c r="I21673" i="9"/>
  <c r="I21674" i="9"/>
  <c r="I21675" i="9"/>
  <c r="I21676" i="9"/>
  <c r="I21677" i="9"/>
  <c r="I21678" i="9"/>
  <c r="I21679" i="9"/>
  <c r="I21680" i="9"/>
  <c r="I21681" i="9"/>
  <c r="I21682" i="9"/>
  <c r="I21683" i="9"/>
  <c r="I21684" i="9"/>
  <c r="I21685" i="9"/>
  <c r="I21686" i="9"/>
  <c r="I21687" i="9"/>
  <c r="I21688" i="9"/>
  <c r="I21689" i="9"/>
  <c r="I21690" i="9"/>
  <c r="I21691" i="9"/>
  <c r="I21692" i="9"/>
  <c r="I21693" i="9"/>
  <c r="I21694" i="9"/>
  <c r="I21695" i="9"/>
  <c r="I21696" i="9"/>
  <c r="I21697" i="9"/>
  <c r="I21698" i="9"/>
  <c r="I21699" i="9"/>
  <c r="I21700" i="9"/>
  <c r="I21701" i="9"/>
  <c r="I21702" i="9"/>
  <c r="I21703" i="9"/>
  <c r="I21704" i="9"/>
  <c r="I21705" i="9"/>
  <c r="I21706" i="9"/>
  <c r="I21707" i="9"/>
  <c r="I21708" i="9"/>
  <c r="I21709" i="9"/>
  <c r="I21710" i="9"/>
  <c r="I21711" i="9"/>
  <c r="I21712" i="9"/>
  <c r="I21713" i="9"/>
  <c r="I21714" i="9"/>
  <c r="I21715" i="9"/>
  <c r="I21716" i="9"/>
  <c r="I21717" i="9"/>
  <c r="I21718" i="9"/>
  <c r="I54078" i="9"/>
  <c r="I21720" i="9"/>
  <c r="I21721" i="9"/>
  <c r="I21722" i="9"/>
  <c r="I21723" i="9"/>
  <c r="I21724" i="9"/>
  <c r="I21725" i="9"/>
  <c r="I21726" i="9"/>
  <c r="I21727" i="9"/>
  <c r="I21728" i="9"/>
  <c r="I21729" i="9"/>
  <c r="I21730" i="9"/>
  <c r="I21731" i="9"/>
  <c r="I21732" i="9"/>
  <c r="I21733" i="9"/>
  <c r="I37421" i="9"/>
  <c r="I21735" i="9"/>
  <c r="I21736" i="9"/>
  <c r="I21737" i="9"/>
  <c r="I21738" i="9"/>
  <c r="I21739" i="9"/>
  <c r="I21740" i="9"/>
  <c r="I21741" i="9"/>
  <c r="I21742" i="9"/>
  <c r="I21743" i="9"/>
  <c r="I21744" i="9"/>
  <c r="I21745" i="9"/>
  <c r="I21746" i="9"/>
  <c r="I21747" i="9"/>
  <c r="I21748" i="9"/>
  <c r="I21749" i="9"/>
  <c r="I21750" i="9"/>
  <c r="I21751" i="9"/>
  <c r="I21752" i="9"/>
  <c r="I21753" i="9"/>
  <c r="I21754" i="9"/>
  <c r="I21755" i="9"/>
  <c r="I21756" i="9"/>
  <c r="I21757" i="9"/>
  <c r="I21758" i="9"/>
  <c r="I21759" i="9"/>
  <c r="I21760" i="9"/>
  <c r="I21761" i="9"/>
  <c r="I21762" i="9"/>
  <c r="I21763" i="9"/>
  <c r="I21764" i="9"/>
  <c r="I21765" i="9"/>
  <c r="I21766" i="9"/>
  <c r="I21767" i="9"/>
  <c r="I21768" i="9"/>
  <c r="I21769" i="9"/>
  <c r="I21770" i="9"/>
  <c r="I21771" i="9"/>
  <c r="I21772" i="9"/>
  <c r="I21773" i="9"/>
  <c r="I21774" i="9"/>
  <c r="I21775" i="9"/>
  <c r="I21776" i="9"/>
  <c r="I21777" i="9"/>
  <c r="I21778" i="9"/>
  <c r="I21779" i="9"/>
  <c r="I21780" i="9"/>
  <c r="I21781" i="9"/>
  <c r="I21782" i="9"/>
  <c r="I21783" i="9"/>
  <c r="I21784" i="9"/>
  <c r="I21785" i="9"/>
  <c r="I21786" i="9"/>
  <c r="I21787" i="9"/>
  <c r="I21788" i="9"/>
  <c r="I21789" i="9"/>
  <c r="I21790" i="9"/>
  <c r="I21791" i="9"/>
  <c r="I21792" i="9"/>
  <c r="I21793" i="9"/>
  <c r="I21794" i="9"/>
  <c r="I21795" i="9"/>
  <c r="I21796" i="9"/>
  <c r="I21797" i="9"/>
  <c r="I21798" i="9"/>
  <c r="I21799" i="9"/>
  <c r="I21800" i="9"/>
  <c r="I21801" i="9"/>
  <c r="I25166" i="9"/>
  <c r="I21803" i="9"/>
  <c r="I21804" i="9"/>
  <c r="I21805" i="9"/>
  <c r="I21806" i="9"/>
  <c r="I21807" i="9"/>
  <c r="I21808" i="9"/>
  <c r="I21809" i="9"/>
  <c r="I21810" i="9"/>
  <c r="I21811" i="9"/>
  <c r="I21812" i="9"/>
  <c r="I21813" i="9"/>
  <c r="I21814" i="9"/>
  <c r="I21815" i="9"/>
  <c r="I21816" i="9"/>
  <c r="I21817" i="9"/>
  <c r="I21818" i="9"/>
  <c r="I21819" i="9"/>
  <c r="I21820" i="9"/>
  <c r="I21821" i="9"/>
  <c r="I21822" i="9"/>
  <c r="I21823" i="9"/>
  <c r="I21824" i="9"/>
  <c r="I21825" i="9"/>
  <c r="I21826" i="9"/>
  <c r="I21827" i="9"/>
  <c r="I21828" i="9"/>
  <c r="I21829" i="9"/>
  <c r="I21830" i="9"/>
  <c r="I21831" i="9"/>
  <c r="I21832" i="9"/>
  <c r="I21833" i="9"/>
  <c r="I21834" i="9"/>
  <c r="I21835" i="9"/>
  <c r="I21836" i="9"/>
  <c r="I21837" i="9"/>
  <c r="I21838" i="9"/>
  <c r="I21839" i="9"/>
  <c r="I21840" i="9"/>
  <c r="I21841" i="9"/>
  <c r="I21842" i="9"/>
  <c r="I21843" i="9"/>
  <c r="I21844" i="9"/>
  <c r="I21845" i="9"/>
  <c r="I21846" i="9"/>
  <c r="I21847" i="9"/>
  <c r="I21848" i="9"/>
  <c r="I21849" i="9"/>
  <c r="I21850" i="9"/>
  <c r="I21851" i="9"/>
  <c r="I21852" i="9"/>
  <c r="I21853" i="9"/>
  <c r="I21854" i="9"/>
  <c r="I21855" i="9"/>
  <c r="I21856" i="9"/>
  <c r="I21857" i="9"/>
  <c r="I21858" i="9"/>
  <c r="I21859" i="9"/>
  <c r="I21860" i="9"/>
  <c r="I21861" i="9"/>
  <c r="I21862" i="9"/>
  <c r="I21863" i="9"/>
  <c r="I21864" i="9"/>
  <c r="I21865" i="9"/>
  <c r="I21866" i="9"/>
  <c r="I21867" i="9"/>
  <c r="I21868" i="9"/>
  <c r="I21869" i="9"/>
  <c r="I21870" i="9"/>
  <c r="I21871" i="9"/>
  <c r="I21872" i="9"/>
  <c r="I21873" i="9"/>
  <c r="I21874" i="9"/>
  <c r="I21875" i="9"/>
  <c r="I21876" i="9"/>
  <c r="I21877" i="9"/>
  <c r="I21878" i="9"/>
  <c r="I21879" i="9"/>
  <c r="I21880" i="9"/>
  <c r="I21881" i="9"/>
  <c r="I21882" i="9"/>
  <c r="I21883" i="9"/>
  <c r="I21884" i="9"/>
  <c r="I21885" i="9"/>
  <c r="I5259" i="9"/>
  <c r="I21887" i="9"/>
  <c r="I21888" i="9"/>
  <c r="I21889" i="9"/>
  <c r="I21890" i="9"/>
  <c r="I21891" i="9"/>
  <c r="I21892" i="9"/>
  <c r="I21893" i="9"/>
  <c r="I21894" i="9"/>
  <c r="I21895" i="9"/>
  <c r="I21896" i="9"/>
  <c r="I21897" i="9"/>
  <c r="I21898" i="9"/>
  <c r="I21899" i="9"/>
  <c r="I21900" i="9"/>
  <c r="I21901" i="9"/>
  <c r="I21902" i="9"/>
  <c r="I21903" i="9"/>
  <c r="I21904" i="9"/>
  <c r="I21905" i="9"/>
  <c r="I21906" i="9"/>
  <c r="I21907" i="9"/>
  <c r="I21908" i="9"/>
  <c r="I21909" i="9"/>
  <c r="I21910" i="9"/>
  <c r="I21911" i="9"/>
  <c r="I21912" i="9"/>
  <c r="I21913" i="9"/>
  <c r="I21914" i="9"/>
  <c r="I21915" i="9"/>
  <c r="I21916" i="9"/>
  <c r="I76572" i="9"/>
  <c r="I21918" i="9"/>
  <c r="I21919" i="9"/>
  <c r="I21920" i="9"/>
  <c r="I21921" i="9"/>
  <c r="I21922" i="9"/>
  <c r="I21923" i="9"/>
  <c r="I21924" i="9"/>
  <c r="I21925" i="9"/>
  <c r="I21926" i="9"/>
  <c r="I21927" i="9"/>
  <c r="I21928" i="9"/>
  <c r="I21929" i="9"/>
  <c r="I21930" i="9"/>
  <c r="I21931" i="9"/>
  <c r="I21932" i="9"/>
  <c r="I21933" i="9"/>
  <c r="I21934" i="9"/>
  <c r="I5287" i="9"/>
  <c r="I21936" i="9"/>
  <c r="I21937" i="9"/>
  <c r="I21938" i="9"/>
  <c r="I21939" i="9"/>
  <c r="I21940" i="9"/>
  <c r="I21941" i="9"/>
  <c r="I21942" i="9"/>
  <c r="I21943" i="9"/>
  <c r="I21944" i="9"/>
  <c r="I21945" i="9"/>
  <c r="I21946" i="9"/>
  <c r="I21947" i="9"/>
  <c r="I21948" i="9"/>
  <c r="I21949" i="9"/>
  <c r="I21950" i="9"/>
  <c r="I21951" i="9"/>
  <c r="I21952" i="9"/>
  <c r="I21953" i="9"/>
  <c r="I21954" i="9"/>
  <c r="I21955" i="9"/>
  <c r="I21956" i="9"/>
  <c r="I21957" i="9"/>
  <c r="I21958" i="9"/>
  <c r="I21959" i="9"/>
  <c r="I21960" i="9"/>
  <c r="I21961" i="9"/>
  <c r="I21962" i="9"/>
  <c r="I21963" i="9"/>
  <c r="I21964" i="9"/>
  <c r="I21965" i="9"/>
  <c r="I21966" i="9"/>
  <c r="I21967" i="9"/>
  <c r="I21968" i="9"/>
  <c r="I21969" i="9"/>
  <c r="I21970" i="9"/>
  <c r="I21971" i="9"/>
  <c r="I21972" i="9"/>
  <c r="I21973" i="9"/>
  <c r="I21974" i="9"/>
  <c r="I21975" i="9"/>
  <c r="I21976" i="9"/>
  <c r="I21977" i="9"/>
  <c r="I21978" i="9"/>
  <c r="I21979" i="9"/>
  <c r="I21980" i="9"/>
  <c r="I21981" i="9"/>
  <c r="I21982" i="9"/>
  <c r="I21983" i="9"/>
  <c r="I21984" i="9"/>
  <c r="I21985" i="9"/>
  <c r="I21986" i="9"/>
  <c r="I21987" i="9"/>
  <c r="I21988" i="9"/>
  <c r="I21989" i="9"/>
  <c r="I21990" i="9"/>
  <c r="I21991" i="9"/>
  <c r="I21992" i="9"/>
  <c r="I21993" i="9"/>
  <c r="I21994" i="9"/>
  <c r="I21995" i="9"/>
  <c r="I21996" i="9"/>
  <c r="I21997" i="9"/>
  <c r="I21998" i="9"/>
  <c r="I21999" i="9"/>
  <c r="I22000" i="9"/>
  <c r="I22001" i="9"/>
  <c r="I22002" i="9"/>
  <c r="I22003" i="9"/>
  <c r="I22004" i="9"/>
  <c r="I22005" i="9"/>
  <c r="I22006" i="9"/>
  <c r="I22007" i="9"/>
  <c r="I22008" i="9"/>
  <c r="I22009" i="9"/>
  <c r="I22010" i="9"/>
  <c r="I22011" i="9"/>
  <c r="I22012" i="9"/>
  <c r="I22013" i="9"/>
  <c r="I22014" i="9"/>
  <c r="I22015" i="9"/>
  <c r="I22016" i="9"/>
  <c r="I22017" i="9"/>
  <c r="I22018" i="9"/>
  <c r="I22019" i="9"/>
  <c r="I22020" i="9"/>
  <c r="I22021" i="9"/>
  <c r="I22022" i="9"/>
  <c r="I22023" i="9"/>
  <c r="I22024" i="9"/>
  <c r="I22025" i="9"/>
  <c r="I22026" i="9"/>
  <c r="I22027" i="9"/>
  <c r="I22028" i="9"/>
  <c r="I22029" i="9"/>
  <c r="I22030" i="9"/>
  <c r="I25406" i="9"/>
  <c r="I22032" i="9"/>
  <c r="I22033" i="9"/>
  <c r="I22034" i="9"/>
  <c r="I22035" i="9"/>
  <c r="I22036" i="9"/>
  <c r="I22037" i="9"/>
  <c r="I22038" i="9"/>
  <c r="I22039" i="9"/>
  <c r="I22040" i="9"/>
  <c r="I22041" i="9"/>
  <c r="I22042" i="9"/>
  <c r="I22043" i="9"/>
  <c r="I22044" i="9"/>
  <c r="I22045" i="9"/>
  <c r="I22046" i="9"/>
  <c r="I22047" i="9"/>
  <c r="I22048" i="9"/>
  <c r="I22049" i="9"/>
  <c r="I22050" i="9"/>
  <c r="I22051" i="9"/>
  <c r="I22052" i="9"/>
  <c r="I22053" i="9"/>
  <c r="I22054" i="9"/>
  <c r="I22055" i="9"/>
  <c r="I22056" i="9"/>
  <c r="I22057" i="9"/>
  <c r="I22058" i="9"/>
  <c r="I22059" i="9"/>
  <c r="I22060" i="9"/>
  <c r="I22061" i="9"/>
  <c r="I22062" i="9"/>
  <c r="I22063" i="9"/>
  <c r="I22064" i="9"/>
  <c r="I22065" i="9"/>
  <c r="I22066" i="9"/>
  <c r="I22067" i="9"/>
  <c r="I22068" i="9"/>
  <c r="I22069" i="9"/>
  <c r="I22070" i="9"/>
  <c r="I22071" i="9"/>
  <c r="I22072" i="9"/>
  <c r="I22073" i="9"/>
  <c r="I22074" i="9"/>
  <c r="I22075" i="9"/>
  <c r="I22076" i="9"/>
  <c r="I22077" i="9"/>
  <c r="I22078" i="9"/>
  <c r="I22079" i="9"/>
  <c r="I22080" i="9"/>
  <c r="I22081" i="9"/>
  <c r="I22082" i="9"/>
  <c r="I22083" i="9"/>
  <c r="I22084" i="9"/>
  <c r="I22085" i="9"/>
  <c r="I22086" i="9"/>
  <c r="I22087" i="9"/>
  <c r="I22088" i="9"/>
  <c r="I22089" i="9"/>
  <c r="I22090" i="9"/>
  <c r="I22091" i="9"/>
  <c r="I22092" i="9"/>
  <c r="I22093" i="9"/>
  <c r="I22094" i="9"/>
  <c r="I22095" i="9"/>
  <c r="I22096" i="9"/>
  <c r="I22097" i="9"/>
  <c r="I22098" i="9"/>
  <c r="I22099" i="9"/>
  <c r="I22100" i="9"/>
  <c r="I1279" i="9"/>
  <c r="I22102" i="9"/>
  <c r="I22103" i="9"/>
  <c r="I22104" i="9"/>
  <c r="I22105" i="9"/>
  <c r="I22106" i="9"/>
  <c r="I22107" i="9"/>
  <c r="I22108" i="9"/>
  <c r="I22109" i="9"/>
  <c r="I22110" i="9"/>
  <c r="I22111" i="9"/>
  <c r="I22112" i="9"/>
  <c r="I22113" i="9"/>
  <c r="I22114" i="9"/>
  <c r="I22115" i="9"/>
  <c r="I22116" i="9"/>
  <c r="I22117" i="9"/>
  <c r="I22118" i="9"/>
  <c r="I22119" i="9"/>
  <c r="I22120" i="9"/>
  <c r="I22121" i="9"/>
  <c r="I22122" i="9"/>
  <c r="I22123" i="9"/>
  <c r="I22124" i="9"/>
  <c r="I22125" i="9"/>
  <c r="I22126" i="9"/>
  <c r="I22127" i="9"/>
  <c r="I22128" i="9"/>
  <c r="I22129" i="9"/>
  <c r="I22130" i="9"/>
  <c r="I22131" i="9"/>
  <c r="I22132" i="9"/>
  <c r="I22133" i="9"/>
  <c r="I22134" i="9"/>
  <c r="I22135" i="9"/>
  <c r="I22136" i="9"/>
  <c r="I22137" i="9"/>
  <c r="I22138" i="9"/>
  <c r="I22139" i="9"/>
  <c r="I22140" i="9"/>
  <c r="I22141" i="9"/>
  <c r="I22142" i="9"/>
  <c r="I22143" i="9"/>
  <c r="I22144" i="9"/>
  <c r="I22145" i="9"/>
  <c r="I22146" i="9"/>
  <c r="I22147" i="9"/>
  <c r="I22148" i="9"/>
  <c r="I22149" i="9"/>
  <c r="I22150" i="9"/>
  <c r="I22151" i="9"/>
  <c r="I22152" i="9"/>
  <c r="I22153" i="9"/>
  <c r="I22154" i="9"/>
  <c r="I22155" i="9"/>
  <c r="I22156" i="9"/>
  <c r="I22157" i="9"/>
  <c r="I87846" i="9"/>
  <c r="I22159" i="9"/>
  <c r="I22160" i="9"/>
  <c r="I22161" i="9"/>
  <c r="I22162" i="9"/>
  <c r="I22163" i="9"/>
  <c r="I22164" i="9"/>
  <c r="I22165" i="9"/>
  <c r="I22166" i="9"/>
  <c r="I22167" i="9"/>
  <c r="I22168" i="9"/>
  <c r="I22169" i="9"/>
  <c r="I22170" i="9"/>
  <c r="I22171" i="9"/>
  <c r="I22172" i="9"/>
  <c r="I22173" i="9"/>
  <c r="I22174" i="9"/>
  <c r="I22175" i="9"/>
  <c r="I22176" i="9"/>
  <c r="I22177" i="9"/>
  <c r="I22178" i="9"/>
  <c r="I22179" i="9"/>
  <c r="I22180" i="9"/>
  <c r="I22181" i="9"/>
  <c r="I22182" i="9"/>
  <c r="I22183" i="9"/>
  <c r="I22184" i="9"/>
  <c r="I22185" i="9"/>
  <c r="I5304" i="9"/>
  <c r="I22187" i="9"/>
  <c r="I22188" i="9"/>
  <c r="I22189" i="9"/>
  <c r="I22190" i="9"/>
  <c r="I22191" i="9"/>
  <c r="I22192" i="9"/>
  <c r="I22193" i="9"/>
  <c r="I22194" i="9"/>
  <c r="I22195" i="9"/>
  <c r="I22196" i="9"/>
  <c r="I22197" i="9"/>
  <c r="I22198" i="9"/>
  <c r="I22199" i="9"/>
  <c r="I22200" i="9"/>
  <c r="I22201" i="9"/>
  <c r="I22202" i="9"/>
  <c r="I22203" i="9"/>
  <c r="I22204" i="9"/>
  <c r="I22205" i="9"/>
  <c r="I22206" i="9"/>
  <c r="I22207" i="9"/>
  <c r="I22208" i="9"/>
  <c r="I22209" i="9"/>
  <c r="I22210" i="9"/>
  <c r="I22211" i="9"/>
  <c r="I22212" i="9"/>
  <c r="I22213" i="9"/>
  <c r="I22214" i="9"/>
  <c r="I76579" i="9"/>
  <c r="I22216" i="9"/>
  <c r="I22217" i="9"/>
  <c r="I22218" i="9"/>
  <c r="I22219" i="9"/>
  <c r="I22220" i="9"/>
  <c r="I22221" i="9"/>
  <c r="I22222" i="9"/>
  <c r="I22223" i="9"/>
  <c r="I22224" i="9"/>
  <c r="I22225" i="9"/>
  <c r="I22226" i="9"/>
  <c r="I22227" i="9"/>
  <c r="I22228" i="9"/>
  <c r="I22229" i="9"/>
  <c r="I22230" i="9"/>
  <c r="I22231" i="9"/>
  <c r="I22232" i="9"/>
  <c r="I22233" i="9"/>
  <c r="I22234" i="9"/>
  <c r="I22235" i="9"/>
  <c r="I22236" i="9"/>
  <c r="I22237" i="9"/>
  <c r="I22238" i="9"/>
  <c r="I22239" i="9"/>
  <c r="I22240" i="9"/>
  <c r="I22241" i="9"/>
  <c r="I22242" i="9"/>
  <c r="I22243" i="9"/>
  <c r="I22244" i="9"/>
  <c r="I22245" i="9"/>
  <c r="I25410" i="9"/>
  <c r="I22247" i="9"/>
  <c r="I22248" i="9"/>
  <c r="I22249" i="9"/>
  <c r="I22250" i="9"/>
  <c r="I22251" i="9"/>
  <c r="I22252" i="9"/>
  <c r="I50983" i="9"/>
  <c r="I22254" i="9"/>
  <c r="I22255" i="9"/>
  <c r="I22256" i="9"/>
  <c r="I22257" i="9"/>
  <c r="I22258" i="9"/>
  <c r="I22259" i="9"/>
  <c r="I22260" i="9"/>
  <c r="I22261" i="9"/>
  <c r="I22262" i="9"/>
  <c r="I22263" i="9"/>
  <c r="I22264" i="9"/>
  <c r="I22265" i="9"/>
  <c r="I25600" i="9"/>
  <c r="I22267" i="9"/>
  <c r="I22268" i="9"/>
  <c r="I22269" i="9"/>
  <c r="I22270" i="9"/>
  <c r="I22271" i="9"/>
  <c r="I22272" i="9"/>
  <c r="I22273" i="9"/>
  <c r="I22274" i="9"/>
  <c r="I22275" i="9"/>
  <c r="I22276" i="9"/>
  <c r="I22277" i="9"/>
  <c r="I22278" i="9"/>
  <c r="I22279" i="9"/>
  <c r="I22280" i="9"/>
  <c r="I22281" i="9"/>
  <c r="I22282" i="9"/>
  <c r="I22283" i="9"/>
  <c r="I22284" i="9"/>
  <c r="I22285" i="9"/>
  <c r="I22286" i="9"/>
  <c r="I22287" i="9"/>
  <c r="I22288" i="9"/>
  <c r="I22289" i="9"/>
  <c r="I22290" i="9"/>
  <c r="I22291" i="9"/>
  <c r="I22292" i="9"/>
  <c r="I22293" i="9"/>
  <c r="I22294" i="9"/>
  <c r="I22295" i="9"/>
  <c r="I22296" i="9"/>
  <c r="I22297" i="9"/>
  <c r="I22298" i="9"/>
  <c r="I22299" i="9"/>
  <c r="I22300" i="9"/>
  <c r="I22301" i="9"/>
  <c r="I22302" i="9"/>
  <c r="I22303" i="9"/>
  <c r="I22304" i="9"/>
  <c r="I22305" i="9"/>
  <c r="I22306" i="9"/>
  <c r="I22307" i="9"/>
  <c r="I22308" i="9"/>
  <c r="I22309" i="9"/>
  <c r="I22310" i="9"/>
  <c r="I22311" i="9"/>
  <c r="I22312" i="9"/>
  <c r="I22313" i="9"/>
  <c r="I22314" i="9"/>
  <c r="I22315" i="9"/>
  <c r="I22316" i="9"/>
  <c r="I22317" i="9"/>
  <c r="I22318" i="9"/>
  <c r="I22319" i="9"/>
  <c r="I22320" i="9"/>
  <c r="I22321" i="9"/>
  <c r="I22322" i="9"/>
  <c r="I22323" i="9"/>
  <c r="I22324" i="9"/>
  <c r="I22325" i="9"/>
  <c r="I22326" i="9"/>
  <c r="I22327" i="9"/>
  <c r="I22328" i="9"/>
  <c r="I22329" i="9"/>
  <c r="I22330" i="9"/>
  <c r="I22331" i="9"/>
  <c r="I22332" i="9"/>
  <c r="I22333" i="9"/>
  <c r="I22334" i="9"/>
  <c r="I22335" i="9"/>
  <c r="I22336" i="9"/>
  <c r="I22337" i="9"/>
  <c r="I22338" i="9"/>
  <c r="I22339" i="9"/>
  <c r="I22340" i="9"/>
  <c r="I22341" i="9"/>
  <c r="I22342" i="9"/>
  <c r="I22343" i="9"/>
  <c r="I22344" i="9"/>
  <c r="I22345" i="9"/>
  <c r="I22346" i="9"/>
  <c r="I22347" i="9"/>
  <c r="I22348" i="9"/>
  <c r="I22349" i="9"/>
  <c r="I22350" i="9"/>
  <c r="I22351" i="9"/>
  <c r="I22352" i="9"/>
  <c r="I22353" i="9"/>
  <c r="I22354" i="9"/>
  <c r="I22355" i="9"/>
  <c r="I22356" i="9"/>
  <c r="I22357" i="9"/>
  <c r="I22358" i="9"/>
  <c r="I22359" i="9"/>
  <c r="I22360" i="9"/>
  <c r="I22361" i="9"/>
  <c r="I22362" i="9"/>
  <c r="I22363" i="9"/>
  <c r="I22364" i="9"/>
  <c r="I22365" i="9"/>
  <c r="I22366" i="9"/>
  <c r="I22367" i="9"/>
  <c r="I22368" i="9"/>
  <c r="I22369" i="9"/>
  <c r="I22370" i="9"/>
  <c r="I22371" i="9"/>
  <c r="I22372" i="9"/>
  <c r="I22373" i="9"/>
  <c r="I22374" i="9"/>
  <c r="I22375" i="9"/>
  <c r="I22376" i="9"/>
  <c r="I22377" i="9"/>
  <c r="I22378" i="9"/>
  <c r="I22379" i="9"/>
  <c r="I22380" i="9"/>
  <c r="I22381" i="9"/>
  <c r="I22382" i="9"/>
  <c r="I22383" i="9"/>
  <c r="I22384" i="9"/>
  <c r="I22385" i="9"/>
  <c r="I22386" i="9"/>
  <c r="I22387" i="9"/>
  <c r="I22388" i="9"/>
  <c r="I22389" i="9"/>
  <c r="I22390" i="9"/>
  <c r="I22391" i="9"/>
  <c r="I22392" i="9"/>
  <c r="I22393" i="9"/>
  <c r="I22394" i="9"/>
  <c r="I22395" i="9"/>
  <c r="I22396" i="9"/>
  <c r="I22397" i="9"/>
  <c r="I22398" i="9"/>
  <c r="I22399" i="9"/>
  <c r="I22400" i="9"/>
  <c r="I22401" i="9"/>
  <c r="I22402" i="9"/>
  <c r="I22403" i="9"/>
  <c r="I22404" i="9"/>
  <c r="I22405" i="9"/>
  <c r="I22406" i="9"/>
  <c r="I22407" i="9"/>
  <c r="I22408" i="9"/>
  <c r="I22409" i="9"/>
  <c r="I22410" i="9"/>
  <c r="I22411" i="9"/>
  <c r="I22412" i="9"/>
  <c r="I22413" i="9"/>
  <c r="I22414" i="9"/>
  <c r="I22415" i="9"/>
  <c r="I22416" i="9"/>
  <c r="I22417" i="9"/>
  <c r="I22418" i="9"/>
  <c r="I22419" i="9"/>
  <c r="I22420" i="9"/>
  <c r="I22421" i="9"/>
  <c r="I22422" i="9"/>
  <c r="I22423" i="9"/>
  <c r="I22424" i="9"/>
  <c r="I22425" i="9"/>
  <c r="I22426" i="9"/>
  <c r="I22427" i="9"/>
  <c r="I22428" i="9"/>
  <c r="I22429" i="9"/>
  <c r="I22430" i="9"/>
  <c r="I22431" i="9"/>
  <c r="I22432" i="9"/>
  <c r="I22433" i="9"/>
  <c r="I22434" i="9"/>
  <c r="I22435" i="9"/>
  <c r="I22436" i="9"/>
  <c r="I22437" i="9"/>
  <c r="I22438" i="9"/>
  <c r="I22439" i="9"/>
  <c r="I22440" i="9"/>
  <c r="I22441" i="9"/>
  <c r="I22442" i="9"/>
  <c r="I22443" i="9"/>
  <c r="I22444" i="9"/>
  <c r="I22445" i="9"/>
  <c r="I22446" i="9"/>
  <c r="I22447" i="9"/>
  <c r="I22448" i="9"/>
  <c r="I22449" i="9"/>
  <c r="I22450" i="9"/>
  <c r="I22451" i="9"/>
  <c r="I22452" i="9"/>
  <c r="I22453" i="9"/>
  <c r="I22454" i="9"/>
  <c r="I22455" i="9"/>
  <c r="I22456" i="9"/>
  <c r="I22457" i="9"/>
  <c r="I22458" i="9"/>
  <c r="I22459" i="9"/>
  <c r="I22460" i="9"/>
  <c r="I22461" i="9"/>
  <c r="I22462" i="9"/>
  <c r="I22463" i="9"/>
  <c r="I22464" i="9"/>
  <c r="I22465" i="9"/>
  <c r="I22466" i="9"/>
  <c r="I22467" i="9"/>
  <c r="I22468" i="9"/>
  <c r="I22469" i="9"/>
  <c r="I22470" i="9"/>
  <c r="I22471" i="9"/>
  <c r="I22472" i="9"/>
  <c r="I22473" i="9"/>
  <c r="I22474" i="9"/>
  <c r="I22475" i="9"/>
  <c r="I22476" i="9"/>
  <c r="I22477" i="9"/>
  <c r="I22478" i="9"/>
  <c r="I22479" i="9"/>
  <c r="I22480" i="9"/>
  <c r="I22481" i="9"/>
  <c r="I22482" i="9"/>
  <c r="I22483" i="9"/>
  <c r="I37935" i="9"/>
  <c r="I22485" i="9"/>
  <c r="I22486" i="9"/>
  <c r="I22487" i="9"/>
  <c r="I22488" i="9"/>
  <c r="I22489" i="9"/>
  <c r="I22490" i="9"/>
  <c r="I22491" i="9"/>
  <c r="I22492" i="9"/>
  <c r="I22493" i="9"/>
  <c r="I22494" i="9"/>
  <c r="I22495" i="9"/>
  <c r="I22496" i="9"/>
  <c r="I22497" i="9"/>
  <c r="I22498" i="9"/>
  <c r="I22499" i="9"/>
  <c r="I22500" i="9"/>
  <c r="I22501" i="9"/>
  <c r="I22502" i="9"/>
  <c r="I22503" i="9"/>
  <c r="I22504" i="9"/>
  <c r="I22505" i="9"/>
  <c r="I22506" i="9"/>
  <c r="I22507" i="9"/>
  <c r="I22508" i="9"/>
  <c r="I22509" i="9"/>
  <c r="I22510" i="9"/>
  <c r="I22511" i="9"/>
  <c r="I22512" i="9"/>
  <c r="I22513" i="9"/>
  <c r="I22514" i="9"/>
  <c r="I22515" i="9"/>
  <c r="I22516" i="9"/>
  <c r="I22517" i="9"/>
  <c r="I22518" i="9"/>
  <c r="I22519" i="9"/>
  <c r="I22520" i="9"/>
  <c r="I22521" i="9"/>
  <c r="I22522" i="9"/>
  <c r="I22523" i="9"/>
  <c r="I22524" i="9"/>
  <c r="I22525" i="9"/>
  <c r="I22526" i="9"/>
  <c r="I22527" i="9"/>
  <c r="I22528" i="9"/>
  <c r="I22529" i="9"/>
  <c r="I22530" i="9"/>
  <c r="I22531" i="9"/>
  <c r="I22532" i="9"/>
  <c r="I22533" i="9"/>
  <c r="I22534" i="9"/>
  <c r="I22535" i="9"/>
  <c r="I22536" i="9"/>
  <c r="I22537" i="9"/>
  <c r="I22538" i="9"/>
  <c r="I22539" i="9"/>
  <c r="I22540" i="9"/>
  <c r="I22541" i="9"/>
  <c r="I22542" i="9"/>
  <c r="I22543" i="9"/>
  <c r="I22544" i="9"/>
  <c r="I22545" i="9"/>
  <c r="I22546" i="9"/>
  <c r="I22547" i="9"/>
  <c r="I22548" i="9"/>
  <c r="I22549" i="9"/>
  <c r="I22550" i="9"/>
  <c r="I22551" i="9"/>
  <c r="I22552" i="9"/>
  <c r="I22553" i="9"/>
  <c r="I22554" i="9"/>
  <c r="I22555" i="9"/>
  <c r="I18566" i="9"/>
  <c r="I22557" i="9"/>
  <c r="I22558" i="9"/>
  <c r="I22559" i="9"/>
  <c r="I22560" i="9"/>
  <c r="I22561" i="9"/>
  <c r="I22562" i="9"/>
  <c r="I22563" i="9"/>
  <c r="I22564" i="9"/>
  <c r="I22565" i="9"/>
  <c r="I22566" i="9"/>
  <c r="I22567" i="9"/>
  <c r="I22568" i="9"/>
  <c r="I22569" i="9"/>
  <c r="I22570" i="9"/>
  <c r="I22571" i="9"/>
  <c r="I22572" i="9"/>
  <c r="I22573" i="9"/>
  <c r="I22574" i="9"/>
  <c r="I22575" i="9"/>
  <c r="I22576" i="9"/>
  <c r="I22577" i="9"/>
  <c r="I22578" i="9"/>
  <c r="I22579" i="9"/>
  <c r="I22580" i="9"/>
  <c r="I22581" i="9"/>
  <c r="I22582" i="9"/>
  <c r="I22583" i="9"/>
  <c r="I22584" i="9"/>
  <c r="I22585" i="9"/>
  <c r="I1384" i="9"/>
  <c r="I22587" i="9"/>
  <c r="I22588" i="9"/>
  <c r="I22589" i="9"/>
  <c r="I22590" i="9"/>
  <c r="I51060" i="9"/>
  <c r="I22592" i="9"/>
  <c r="I22593" i="9"/>
  <c r="I22594" i="9"/>
  <c r="I22595" i="9"/>
  <c r="I22596" i="9"/>
  <c r="I22597" i="9"/>
  <c r="I22598" i="9"/>
  <c r="I22599" i="9"/>
  <c r="I22600" i="9"/>
  <c r="I22601" i="9"/>
  <c r="I22602" i="9"/>
  <c r="I22603" i="9"/>
  <c r="I22604" i="9"/>
  <c r="I22605" i="9"/>
  <c r="I22606" i="9"/>
  <c r="I22607" i="9"/>
  <c r="I22608" i="9"/>
  <c r="I22609" i="9"/>
  <c r="I22610" i="9"/>
  <c r="I22611" i="9"/>
  <c r="I22612" i="9"/>
  <c r="I22613" i="9"/>
  <c r="I22614" i="9"/>
  <c r="I22615" i="9"/>
  <c r="I22616" i="9"/>
  <c r="I22617" i="9"/>
  <c r="I22618" i="9"/>
  <c r="I22619" i="9"/>
  <c r="I22620" i="9"/>
  <c r="I22621" i="9"/>
  <c r="I22622" i="9"/>
  <c r="I22623" i="9"/>
  <c r="I22624" i="9"/>
  <c r="I22625" i="9"/>
  <c r="I22626" i="9"/>
  <c r="I22627" i="9"/>
  <c r="I22628" i="9"/>
  <c r="I22629" i="9"/>
  <c r="I22630" i="9"/>
  <c r="I22631" i="9"/>
  <c r="I22632" i="9"/>
  <c r="I22633" i="9"/>
  <c r="I22634" i="9"/>
  <c r="I22635" i="9"/>
  <c r="I22636" i="9"/>
  <c r="I22637" i="9"/>
  <c r="I22638" i="9"/>
  <c r="I22639" i="9"/>
  <c r="I22640" i="9"/>
  <c r="I22641" i="9"/>
  <c r="I22642" i="9"/>
  <c r="I22643" i="9"/>
  <c r="I22644" i="9"/>
  <c r="I22645" i="9"/>
  <c r="I22646" i="9"/>
  <c r="I22647" i="9"/>
  <c r="I22648" i="9"/>
  <c r="I22649" i="9"/>
  <c r="I22650" i="9"/>
  <c r="I22651" i="9"/>
  <c r="I22652" i="9"/>
  <c r="I22653" i="9"/>
  <c r="I22654" i="9"/>
  <c r="I22655" i="9"/>
  <c r="I22656" i="9"/>
  <c r="I22657" i="9"/>
  <c r="I22658" i="9"/>
  <c r="I22659" i="9"/>
  <c r="I22660" i="9"/>
  <c r="I22661" i="9"/>
  <c r="I22662" i="9"/>
  <c r="I22663" i="9"/>
  <c r="I22664" i="9"/>
  <c r="I22665" i="9"/>
  <c r="I22666" i="9"/>
  <c r="I22667" i="9"/>
  <c r="I22668" i="9"/>
  <c r="I22669" i="9"/>
  <c r="I22670" i="9"/>
  <c r="I22671" i="9"/>
  <c r="I22672" i="9"/>
  <c r="I22673" i="9"/>
  <c r="I22674" i="9"/>
  <c r="I22675" i="9"/>
  <c r="I22676" i="9"/>
  <c r="I22677" i="9"/>
  <c r="I22678" i="9"/>
  <c r="I22679" i="9"/>
  <c r="I22680" i="9"/>
  <c r="I22681" i="9"/>
  <c r="I22682" i="9"/>
  <c r="I22683" i="9"/>
  <c r="I22684" i="9"/>
  <c r="I22685" i="9"/>
  <c r="I22686" i="9"/>
  <c r="I22687" i="9"/>
  <c r="I22688" i="9"/>
  <c r="I76590" i="9"/>
  <c r="I22690" i="9"/>
  <c r="I22691" i="9"/>
  <c r="I22692" i="9"/>
  <c r="I25602" i="9"/>
  <c r="I22694" i="9"/>
  <c r="I22695" i="9"/>
  <c r="I22696" i="9"/>
  <c r="I22697" i="9"/>
  <c r="I22698" i="9"/>
  <c r="I22699" i="9"/>
  <c r="I22700" i="9"/>
  <c r="I22701" i="9"/>
  <c r="I22702" i="9"/>
  <c r="I22703" i="9"/>
  <c r="I22704" i="9"/>
  <c r="I22705" i="9"/>
  <c r="I22706" i="9"/>
  <c r="I22707" i="9"/>
  <c r="I38067" i="9"/>
  <c r="I5412" i="9"/>
  <c r="I22710" i="9"/>
  <c r="I22711" i="9"/>
  <c r="I22712" i="9"/>
  <c r="I22713" i="9"/>
  <c r="I22714" i="9"/>
  <c r="I22715" i="9"/>
  <c r="I22716" i="9"/>
  <c r="I22717" i="9"/>
  <c r="I22718" i="9"/>
  <c r="I22719" i="9"/>
  <c r="I22720" i="9"/>
  <c r="I22721" i="9"/>
  <c r="I22722" i="9"/>
  <c r="I22723" i="9"/>
  <c r="I22724" i="9"/>
  <c r="I22725" i="9"/>
  <c r="I22726" i="9"/>
  <c r="I22727" i="9"/>
  <c r="I22728" i="9"/>
  <c r="I51152" i="9"/>
  <c r="I22730" i="9"/>
  <c r="I22731" i="9"/>
  <c r="I22732" i="9"/>
  <c r="I22733" i="9"/>
  <c r="I22734" i="9"/>
  <c r="I22735" i="9"/>
  <c r="I22736" i="9"/>
  <c r="I22737" i="9"/>
  <c r="I22738" i="9"/>
  <c r="I22739" i="9"/>
  <c r="I22740" i="9"/>
  <c r="I22741" i="9"/>
  <c r="I22742" i="9"/>
  <c r="I22743" i="9"/>
  <c r="I22744" i="9"/>
  <c r="I22745" i="9"/>
  <c r="I22746" i="9"/>
  <c r="I38089" i="9"/>
  <c r="I22748" i="9"/>
  <c r="I22749" i="9"/>
  <c r="I22750" i="9"/>
  <c r="I22751" i="9"/>
  <c r="I22752" i="9"/>
  <c r="I22753" i="9"/>
  <c r="I22754" i="9"/>
  <c r="I22755" i="9"/>
  <c r="I22756" i="9"/>
  <c r="I22757" i="9"/>
  <c r="I22758" i="9"/>
  <c r="I22759" i="9"/>
  <c r="I22760" i="9"/>
  <c r="I22761" i="9"/>
  <c r="I22762" i="9"/>
  <c r="I22763" i="9"/>
  <c r="I22764" i="9"/>
  <c r="I87860" i="9"/>
  <c r="I22766" i="9"/>
  <c r="I22767" i="9"/>
  <c r="I22768" i="9"/>
  <c r="I22769" i="9"/>
  <c r="I22770" i="9"/>
  <c r="I22771" i="9"/>
  <c r="I22772" i="9"/>
  <c r="I22773" i="9"/>
  <c r="I22774" i="9"/>
  <c r="I22775" i="9"/>
  <c r="I22776" i="9"/>
  <c r="I22777" i="9"/>
  <c r="I22778" i="9"/>
  <c r="I22779" i="9"/>
  <c r="I22780" i="9"/>
  <c r="I22781" i="9"/>
  <c r="I22782" i="9"/>
  <c r="I22783" i="9"/>
  <c r="I22784" i="9"/>
  <c r="I22785" i="9"/>
  <c r="I22786" i="9"/>
  <c r="I22787" i="9"/>
  <c r="I22788" i="9"/>
  <c r="I22789" i="9"/>
  <c r="I22790" i="9"/>
  <c r="I22791" i="9"/>
  <c r="I22792" i="9"/>
  <c r="I22793" i="9"/>
  <c r="I22794" i="9"/>
  <c r="I22795" i="9"/>
  <c r="I22796" i="9"/>
  <c r="I22797" i="9"/>
  <c r="I22798" i="9"/>
  <c r="I22799" i="9"/>
  <c r="I22800" i="9"/>
  <c r="I22801" i="9"/>
  <c r="I22802" i="9"/>
  <c r="I22803" i="9"/>
  <c r="I22804" i="9"/>
  <c r="I22805" i="9"/>
  <c r="I22806" i="9"/>
  <c r="I22807" i="9"/>
  <c r="I22808" i="9"/>
  <c r="I22809" i="9"/>
  <c r="I22810" i="9"/>
  <c r="I22811" i="9"/>
  <c r="I22812" i="9"/>
  <c r="I22813" i="9"/>
  <c r="I22814" i="9"/>
  <c r="I22815" i="9"/>
  <c r="I22816" i="9"/>
  <c r="I22817" i="9"/>
  <c r="I54270" i="9"/>
  <c r="I22819" i="9"/>
  <c r="I22820" i="9"/>
  <c r="I22821" i="9"/>
  <c r="I22822" i="9"/>
  <c r="I22823" i="9"/>
  <c r="I22824" i="9"/>
  <c r="I22825" i="9"/>
  <c r="I22826" i="9"/>
  <c r="I22827" i="9"/>
  <c r="I22828" i="9"/>
  <c r="I22829" i="9"/>
  <c r="I22830" i="9"/>
  <c r="I22831" i="9"/>
  <c r="I22832" i="9"/>
  <c r="I22833" i="9"/>
  <c r="I22834" i="9"/>
  <c r="I22835" i="9"/>
  <c r="I22836" i="9"/>
  <c r="I22837" i="9"/>
  <c r="I22838" i="9"/>
  <c r="I22839" i="9"/>
  <c r="I22840" i="9"/>
  <c r="I22841" i="9"/>
  <c r="I22842" i="9"/>
  <c r="I22843" i="9"/>
  <c r="I22844" i="9"/>
  <c r="I22845" i="9"/>
  <c r="I22846" i="9"/>
  <c r="I22847" i="9"/>
  <c r="I22848" i="9"/>
  <c r="I22849" i="9"/>
  <c r="I22850" i="9"/>
  <c r="I22851" i="9"/>
  <c r="I22852" i="9"/>
  <c r="I22853" i="9"/>
  <c r="I22854" i="9"/>
  <c r="I22855" i="9"/>
  <c r="I22856" i="9"/>
  <c r="I22857" i="9"/>
  <c r="I22858" i="9"/>
  <c r="I22859" i="9"/>
  <c r="I22860" i="9"/>
  <c r="I51163" i="9"/>
  <c r="I22862" i="9"/>
  <c r="I22863" i="9"/>
  <c r="I18651" i="9"/>
  <c r="I22865" i="9"/>
  <c r="I22866" i="9"/>
  <c r="I22867" i="9"/>
  <c r="I22868" i="9"/>
  <c r="I22869" i="9"/>
  <c r="I22870" i="9"/>
  <c r="I22871" i="9"/>
  <c r="I22872" i="9"/>
  <c r="I22873" i="9"/>
  <c r="I22874" i="9"/>
  <c r="I22875" i="9"/>
  <c r="I22876" i="9"/>
  <c r="I22877" i="9"/>
  <c r="I22878" i="9"/>
  <c r="I22879" i="9"/>
  <c r="I22880" i="9"/>
  <c r="I22881" i="9"/>
  <c r="I22882" i="9"/>
  <c r="I22883" i="9"/>
  <c r="I22884" i="9"/>
  <c r="I22885" i="9"/>
  <c r="I22886" i="9"/>
  <c r="I22887" i="9"/>
  <c r="I22888" i="9"/>
  <c r="I22889" i="9"/>
  <c r="I87861" i="9"/>
  <c r="I22891" i="9"/>
  <c r="I22892" i="9"/>
  <c r="I22893" i="9"/>
  <c r="I22894" i="9"/>
  <c r="I22895" i="9"/>
  <c r="I22896" i="9"/>
  <c r="I22897" i="9"/>
  <c r="I22898" i="9"/>
  <c r="I22899" i="9"/>
  <c r="I22900" i="9"/>
  <c r="I22901" i="9"/>
  <c r="I22902" i="9"/>
  <c r="I22903" i="9"/>
  <c r="I22904" i="9"/>
  <c r="I22905" i="9"/>
  <c r="I22906" i="9"/>
  <c r="I22907" i="9"/>
  <c r="I87862" i="9"/>
  <c r="I22909" i="9"/>
  <c r="I22910" i="9"/>
  <c r="I22911" i="9"/>
  <c r="I22912" i="9"/>
  <c r="I22913" i="9"/>
  <c r="I22914" i="9"/>
  <c r="I22915" i="9"/>
  <c r="I22916" i="9"/>
  <c r="I22917" i="9"/>
  <c r="I22918" i="9"/>
  <c r="I22919" i="9"/>
  <c r="I22920" i="9"/>
  <c r="I22921" i="9"/>
  <c r="I22922" i="9"/>
  <c r="I22923" i="9"/>
  <c r="I51168" i="9"/>
  <c r="I22925" i="9"/>
  <c r="I22926" i="9"/>
  <c r="I22927" i="9"/>
  <c r="I22928" i="9"/>
  <c r="I22929" i="9"/>
  <c r="I22930" i="9"/>
  <c r="I22931" i="9"/>
  <c r="I22932" i="9"/>
  <c r="I22933" i="9"/>
  <c r="I22934" i="9"/>
  <c r="I22935" i="9"/>
  <c r="I22936" i="9"/>
  <c r="I22937" i="9"/>
  <c r="I22938" i="9"/>
  <c r="I22939" i="9"/>
  <c r="I22940" i="9"/>
  <c r="I22941" i="9"/>
  <c r="I22942" i="9"/>
  <c r="I22943" i="9"/>
  <c r="I22944" i="9"/>
  <c r="I18684" i="9"/>
  <c r="I22946" i="9"/>
  <c r="I22947" i="9"/>
  <c r="I22948" i="9"/>
  <c r="I22949" i="9"/>
  <c r="I22950" i="9"/>
  <c r="I22951" i="9"/>
  <c r="I22952" i="9"/>
  <c r="I22953" i="9"/>
  <c r="I22954" i="9"/>
  <c r="I22955" i="9"/>
  <c r="I22956" i="9"/>
  <c r="I22957" i="9"/>
  <c r="I22958" i="9"/>
  <c r="I22959" i="9"/>
  <c r="I22960" i="9"/>
  <c r="I22961" i="9"/>
  <c r="I22962" i="9"/>
  <c r="I22963" i="9"/>
  <c r="I22964" i="9"/>
  <c r="I22965" i="9"/>
  <c r="I22966" i="9"/>
  <c r="I22967" i="9"/>
  <c r="I22968" i="9"/>
  <c r="I22969" i="9"/>
  <c r="I22970" i="9"/>
  <c r="I22971" i="9"/>
  <c r="I22972" i="9"/>
  <c r="I22973" i="9"/>
  <c r="I22974" i="9"/>
  <c r="I22975" i="9"/>
  <c r="I22976" i="9"/>
  <c r="I22977" i="9"/>
  <c r="I22978" i="9"/>
  <c r="I22979" i="9"/>
  <c r="I22980" i="9"/>
  <c r="I22981" i="9"/>
  <c r="I22982" i="9"/>
  <c r="I22983" i="9"/>
  <c r="I22984" i="9"/>
  <c r="I22985" i="9"/>
  <c r="I22986" i="9"/>
  <c r="I22987" i="9"/>
  <c r="I22988" i="9"/>
  <c r="I22989" i="9"/>
  <c r="I22990" i="9"/>
  <c r="I22991" i="9"/>
  <c r="I22992" i="9"/>
  <c r="I22993" i="9"/>
  <c r="I22994" i="9"/>
  <c r="I22995" i="9"/>
  <c r="I22996" i="9"/>
  <c r="I22997" i="9"/>
  <c r="I22998" i="9"/>
  <c r="I22999" i="9"/>
  <c r="I23000" i="9"/>
  <c r="I23001" i="9"/>
  <c r="I23002" i="9"/>
  <c r="I23003" i="9"/>
  <c r="I23004" i="9"/>
  <c r="I23005" i="9"/>
  <c r="I23006" i="9"/>
  <c r="I23007" i="9"/>
  <c r="I23008" i="9"/>
  <c r="I23009" i="9"/>
  <c r="I23010" i="9"/>
  <c r="I23011" i="9"/>
  <c r="I23012" i="9"/>
  <c r="I23013" i="9"/>
  <c r="I23014" i="9"/>
  <c r="I23015" i="9"/>
  <c r="I25605" i="9"/>
  <c r="I23017" i="9"/>
  <c r="I23018" i="9"/>
  <c r="I23019" i="9"/>
  <c r="I23020" i="9"/>
  <c r="I23021" i="9"/>
  <c r="I23022" i="9"/>
  <c r="I5413" i="9"/>
  <c r="I23024" i="9"/>
  <c r="I23025" i="9"/>
  <c r="I23026" i="9"/>
  <c r="I23027" i="9"/>
  <c r="I23028" i="9"/>
  <c r="I23029" i="9"/>
  <c r="I23030" i="9"/>
  <c r="I23031" i="9"/>
  <c r="I23032" i="9"/>
  <c r="I23033" i="9"/>
  <c r="I23034" i="9"/>
  <c r="I23035" i="9"/>
  <c r="I23036" i="9"/>
  <c r="I23037" i="9"/>
  <c r="I23038" i="9"/>
  <c r="I23039" i="9"/>
  <c r="I23040" i="9"/>
  <c r="I23041" i="9"/>
  <c r="I23042" i="9"/>
  <c r="I90554" i="9"/>
  <c r="I23044" i="9"/>
  <c r="I23045" i="9"/>
  <c r="I23046" i="9"/>
  <c r="I23047" i="9"/>
  <c r="I23048" i="9"/>
  <c r="I23049" i="9"/>
  <c r="I23050" i="9"/>
  <c r="I23051" i="9"/>
  <c r="I23052" i="9"/>
  <c r="I23053" i="9"/>
  <c r="I23054" i="9"/>
  <c r="I23055" i="9"/>
  <c r="I23056" i="9"/>
  <c r="I23057" i="9"/>
  <c r="I23058" i="9"/>
  <c r="I23059" i="9"/>
  <c r="I23060" i="9"/>
  <c r="I23061" i="9"/>
  <c r="I25615" i="9"/>
  <c r="I23063" i="9"/>
  <c r="I23064" i="9"/>
  <c r="I23065" i="9"/>
  <c r="I23066" i="9"/>
  <c r="I23067" i="9"/>
  <c r="I23068" i="9"/>
  <c r="I23069" i="9"/>
  <c r="I23070" i="9"/>
  <c r="I23071" i="9"/>
  <c r="I23072" i="9"/>
  <c r="I23073" i="9"/>
  <c r="I23074" i="9"/>
  <c r="I23075" i="9"/>
  <c r="I23076" i="9"/>
  <c r="I23077" i="9"/>
  <c r="I23078" i="9"/>
  <c r="I23079" i="9"/>
  <c r="I23080" i="9"/>
  <c r="I23081" i="9"/>
  <c r="I23082" i="9"/>
  <c r="I23083" i="9"/>
  <c r="I23084" i="9"/>
  <c r="I23085" i="9"/>
  <c r="I23086" i="9"/>
  <c r="I23087" i="9"/>
  <c r="I23088" i="9"/>
  <c r="I23089" i="9"/>
  <c r="I23090" i="9"/>
  <c r="I23091" i="9"/>
  <c r="I23092" i="9"/>
  <c r="I23093" i="9"/>
  <c r="I23094" i="9"/>
  <c r="I23095" i="9"/>
  <c r="I23096" i="9"/>
  <c r="I23097" i="9"/>
  <c r="I23098" i="9"/>
  <c r="I23099" i="9"/>
  <c r="I23100" i="9"/>
  <c r="I23101" i="9"/>
  <c r="I23102" i="9"/>
  <c r="I23103" i="9"/>
  <c r="I23104" i="9"/>
  <c r="I23105" i="9"/>
  <c r="I23106" i="9"/>
  <c r="I23107" i="9"/>
  <c r="I23108" i="9"/>
  <c r="I23109" i="9"/>
  <c r="I23110" i="9"/>
  <c r="I23111" i="9"/>
  <c r="I23112" i="9"/>
  <c r="I23113" i="9"/>
  <c r="I23114" i="9"/>
  <c r="I23115" i="9"/>
  <c r="I23116" i="9"/>
  <c r="I23117" i="9"/>
  <c r="I23118" i="9"/>
  <c r="I23119" i="9"/>
  <c r="I23120" i="9"/>
  <c r="I23121" i="9"/>
  <c r="I23122" i="9"/>
  <c r="I87863" i="9"/>
  <c r="I23124" i="9"/>
  <c r="I23125" i="9"/>
  <c r="I23126" i="9"/>
  <c r="I23127" i="9"/>
  <c r="I23128" i="9"/>
  <c r="I23129" i="9"/>
  <c r="I23130" i="9"/>
  <c r="I23131" i="9"/>
  <c r="I23132" i="9"/>
  <c r="I51238" i="9"/>
  <c r="I23134" i="9"/>
  <c r="I23135" i="9"/>
  <c r="I23136" i="9"/>
  <c r="I23137" i="9"/>
  <c r="I23138" i="9"/>
  <c r="I23139" i="9"/>
  <c r="I23140" i="9"/>
  <c r="I23141" i="9"/>
  <c r="I23142" i="9"/>
  <c r="I23143" i="9"/>
  <c r="I23144" i="9"/>
  <c r="I23145" i="9"/>
  <c r="I23146" i="9"/>
  <c r="I23147" i="9"/>
  <c r="I23148" i="9"/>
  <c r="I23149" i="9"/>
  <c r="I23150" i="9"/>
  <c r="I23151" i="9"/>
  <c r="I23152" i="9"/>
  <c r="I23153" i="9"/>
  <c r="I23154" i="9"/>
  <c r="I23155" i="9"/>
  <c r="I23156" i="9"/>
  <c r="I23157" i="9"/>
  <c r="I23158" i="9"/>
  <c r="I23159" i="9"/>
  <c r="I23160" i="9"/>
  <c r="I23161" i="9"/>
  <c r="I23162" i="9"/>
  <c r="I23163" i="9"/>
  <c r="I23164" i="9"/>
  <c r="I23165" i="9"/>
  <c r="I23166" i="9"/>
  <c r="I23167" i="9"/>
  <c r="I23168" i="9"/>
  <c r="I23169" i="9"/>
  <c r="I23170" i="9"/>
  <c r="I23171" i="9"/>
  <c r="I23172" i="9"/>
  <c r="I23173" i="9"/>
  <c r="I23174" i="9"/>
  <c r="I23175" i="9"/>
  <c r="I23176" i="9"/>
  <c r="I23177" i="9"/>
  <c r="I23178" i="9"/>
  <c r="I23179" i="9"/>
  <c r="I23180" i="9"/>
  <c r="I23181" i="9"/>
  <c r="I23182" i="9"/>
  <c r="I23183" i="9"/>
  <c r="I23184" i="9"/>
  <c r="I23185" i="9"/>
  <c r="I23186" i="9"/>
  <c r="I23187" i="9"/>
  <c r="I23188" i="9"/>
  <c r="I23189" i="9"/>
  <c r="I23190" i="9"/>
  <c r="I23191" i="9"/>
  <c r="I23192" i="9"/>
  <c r="I23193" i="9"/>
  <c r="I23194" i="9"/>
  <c r="I23195" i="9"/>
  <c r="I23196" i="9"/>
  <c r="I23197" i="9"/>
  <c r="I23198" i="9"/>
  <c r="I23199" i="9"/>
  <c r="I23200" i="9"/>
  <c r="I23201" i="9"/>
  <c r="I23202" i="9"/>
  <c r="I23203" i="9"/>
  <c r="I23204" i="9"/>
  <c r="I23205" i="9"/>
  <c r="I23206" i="9"/>
  <c r="I23207" i="9"/>
  <c r="I23208" i="9"/>
  <c r="I23209" i="9"/>
  <c r="I23210" i="9"/>
  <c r="I23211" i="9"/>
  <c r="I23212" i="9"/>
  <c r="I23213" i="9"/>
  <c r="I23214" i="9"/>
  <c r="I23215" i="9"/>
  <c r="I23216" i="9"/>
  <c r="I23217" i="9"/>
  <c r="I23218" i="9"/>
  <c r="I23219" i="9"/>
  <c r="I23220" i="9"/>
  <c r="I23221" i="9"/>
  <c r="I23222" i="9"/>
  <c r="I23223" i="9"/>
  <c r="I23224" i="9"/>
  <c r="I23225" i="9"/>
  <c r="I23226" i="9"/>
  <c r="I23227" i="9"/>
  <c r="I23228" i="9"/>
  <c r="I23229" i="9"/>
  <c r="I23230" i="9"/>
  <c r="I23231" i="9"/>
  <c r="I23232" i="9"/>
  <c r="I23233" i="9"/>
  <c r="I23234" i="9"/>
  <c r="I23235" i="9"/>
  <c r="I23236" i="9"/>
  <c r="I23237" i="9"/>
  <c r="I23238" i="9"/>
  <c r="I23239" i="9"/>
  <c r="I23240" i="9"/>
  <c r="I23241" i="9"/>
  <c r="I23242" i="9"/>
  <c r="I23243" i="9"/>
  <c r="I23244" i="9"/>
  <c r="I23245" i="9"/>
  <c r="I23246" i="9"/>
  <c r="I23247" i="9"/>
  <c r="I23248" i="9"/>
  <c r="I23249" i="9"/>
  <c r="I23250" i="9"/>
  <c r="I23251" i="9"/>
  <c r="I23252" i="9"/>
  <c r="I23253" i="9"/>
  <c r="I23254" i="9"/>
  <c r="I23255" i="9"/>
  <c r="I23256" i="9"/>
  <c r="I23257" i="9"/>
  <c r="I23258" i="9"/>
  <c r="I23259" i="9"/>
  <c r="I23260" i="9"/>
  <c r="I23261" i="9"/>
  <c r="I23262" i="9"/>
  <c r="I23263" i="9"/>
  <c r="I23264" i="9"/>
  <c r="I23265" i="9"/>
  <c r="I23266" i="9"/>
  <c r="I23267" i="9"/>
  <c r="I23268" i="9"/>
  <c r="I23269" i="9"/>
  <c r="I23270" i="9"/>
  <c r="I23271" i="9"/>
  <c r="I23272" i="9"/>
  <c r="I23273" i="9"/>
  <c r="I23274" i="9"/>
  <c r="I23275" i="9"/>
  <c r="I23276" i="9"/>
  <c r="I23277" i="9"/>
  <c r="I23278" i="9"/>
  <c r="I23279" i="9"/>
  <c r="I23280" i="9"/>
  <c r="I23281" i="9"/>
  <c r="I23282" i="9"/>
  <c r="I23283" i="9"/>
  <c r="I23284" i="9"/>
  <c r="I51284" i="9"/>
  <c r="I23286" i="9"/>
  <c r="I23287" i="9"/>
  <c r="I23288" i="9"/>
  <c r="I23289" i="9"/>
  <c r="I23290" i="9"/>
  <c r="I23291" i="9"/>
  <c r="I23292" i="9"/>
  <c r="I23293" i="9"/>
  <c r="I23294" i="9"/>
  <c r="I23295" i="9"/>
  <c r="I23296" i="9"/>
  <c r="I23297" i="9"/>
  <c r="I23298" i="9"/>
  <c r="I23299" i="9"/>
  <c r="I23300" i="9"/>
  <c r="I23301" i="9"/>
  <c r="I23302" i="9"/>
  <c r="I23303" i="9"/>
  <c r="I23304" i="9"/>
  <c r="I23305" i="9"/>
  <c r="I23306" i="9"/>
  <c r="I23307" i="9"/>
  <c r="I23308" i="9"/>
  <c r="I23309" i="9"/>
  <c r="I5416" i="9"/>
  <c r="I23311" i="9"/>
  <c r="I23312" i="9"/>
  <c r="I23313" i="9"/>
  <c r="I23314" i="9"/>
  <c r="I23315" i="9"/>
  <c r="I54332" i="9"/>
  <c r="I23317" i="9"/>
  <c r="I23318" i="9"/>
  <c r="I23319" i="9"/>
  <c r="I23320" i="9"/>
  <c r="I23321" i="9"/>
  <c r="I23322" i="9"/>
  <c r="I23323" i="9"/>
  <c r="I23324" i="9"/>
  <c r="I23325" i="9"/>
  <c r="I23326" i="9"/>
  <c r="I23327" i="9"/>
  <c r="I23328" i="9"/>
  <c r="I23329" i="9"/>
  <c r="I23330" i="9"/>
  <c r="I23331" i="9"/>
  <c r="I23332" i="9"/>
  <c r="I23333" i="9"/>
  <c r="I23334" i="9"/>
  <c r="I23335" i="9"/>
  <c r="I23336" i="9"/>
  <c r="I23337" i="9"/>
  <c r="I23338" i="9"/>
  <c r="I23339" i="9"/>
  <c r="I23340" i="9"/>
  <c r="I23341" i="9"/>
  <c r="I23342" i="9"/>
  <c r="I23343" i="9"/>
  <c r="I23344" i="9"/>
  <c r="I23345" i="9"/>
  <c r="I23346" i="9"/>
  <c r="I23347" i="9"/>
  <c r="I23348" i="9"/>
  <c r="I23349" i="9"/>
  <c r="I23350" i="9"/>
  <c r="I23351" i="9"/>
  <c r="I23352" i="9"/>
  <c r="I23353" i="9"/>
  <c r="I23354" i="9"/>
  <c r="I23355" i="9"/>
  <c r="I23356" i="9"/>
  <c r="I23357" i="9"/>
  <c r="I23358" i="9"/>
  <c r="I23359" i="9"/>
  <c r="I23360" i="9"/>
  <c r="I23361" i="9"/>
  <c r="I23362" i="9"/>
  <c r="I23363" i="9"/>
  <c r="I23364" i="9"/>
  <c r="I23365" i="9"/>
  <c r="I23366" i="9"/>
  <c r="I23367" i="9"/>
  <c r="I23368" i="9"/>
  <c r="I23369" i="9"/>
  <c r="I87864" i="9"/>
  <c r="I23371" i="9"/>
  <c r="I23372" i="9"/>
  <c r="I23373" i="9"/>
  <c r="I23374" i="9"/>
  <c r="I23375" i="9"/>
  <c r="I23376" i="9"/>
  <c r="I23377" i="9"/>
  <c r="I23378" i="9"/>
  <c r="I23379" i="9"/>
  <c r="I23380" i="9"/>
  <c r="I23381" i="9"/>
  <c r="I23382" i="9"/>
  <c r="I23383" i="9"/>
  <c r="I23384" i="9"/>
  <c r="I23385" i="9"/>
  <c r="I23386" i="9"/>
  <c r="I23387" i="9"/>
  <c r="I23388" i="9"/>
  <c r="I23389" i="9"/>
  <c r="I23390" i="9"/>
  <c r="I23391" i="9"/>
  <c r="I23392" i="9"/>
  <c r="I23393" i="9"/>
  <c r="I23394" i="9"/>
  <c r="I23395" i="9"/>
  <c r="I23396" i="9"/>
  <c r="I23397" i="9"/>
  <c r="I23398" i="9"/>
  <c r="I23399" i="9"/>
  <c r="I23400" i="9"/>
  <c r="I23401" i="9"/>
  <c r="I23402" i="9"/>
  <c r="I25748" i="9"/>
  <c r="I23404" i="9"/>
  <c r="I23405" i="9"/>
  <c r="I23406" i="9"/>
  <c r="I23407" i="9"/>
  <c r="I23408" i="9"/>
  <c r="I23409" i="9"/>
  <c r="I23410" i="9"/>
  <c r="I23411" i="9"/>
  <c r="I23412" i="9"/>
  <c r="I23413" i="9"/>
  <c r="I23414" i="9"/>
  <c r="I23415" i="9"/>
  <c r="I23416" i="9"/>
  <c r="I23417" i="9"/>
  <c r="I23418" i="9"/>
  <c r="I23419" i="9"/>
  <c r="I23420" i="9"/>
  <c r="I23421" i="9"/>
  <c r="I23422" i="9"/>
  <c r="I23423" i="9"/>
  <c r="I23424" i="9"/>
  <c r="I23425" i="9"/>
  <c r="I23426" i="9"/>
  <c r="I23427" i="9"/>
  <c r="I23428" i="9"/>
  <c r="I23429" i="9"/>
  <c r="I23430" i="9"/>
  <c r="I23431" i="9"/>
  <c r="I23432" i="9"/>
  <c r="I23433" i="9"/>
  <c r="I76614" i="9"/>
  <c r="I23435" i="9"/>
  <c r="I23436" i="9"/>
  <c r="I23437" i="9"/>
  <c r="I23438" i="9"/>
  <c r="I23439" i="9"/>
  <c r="I23440" i="9"/>
  <c r="I23441" i="9"/>
  <c r="I23442" i="9"/>
  <c r="I23443" i="9"/>
  <c r="I23444" i="9"/>
  <c r="I23445" i="9"/>
  <c r="I23446" i="9"/>
  <c r="I23447" i="9"/>
  <c r="I23448" i="9"/>
  <c r="I23449" i="9"/>
  <c r="I23450" i="9"/>
  <c r="I23451" i="9"/>
  <c r="I23452" i="9"/>
  <c r="I23453" i="9"/>
  <c r="I23454" i="9"/>
  <c r="I23455" i="9"/>
  <c r="I23456" i="9"/>
  <c r="I23457" i="9"/>
  <c r="I23458" i="9"/>
  <c r="I23459" i="9"/>
  <c r="I23460" i="9"/>
  <c r="I23461" i="9"/>
  <c r="I23462" i="9"/>
  <c r="I23463" i="9"/>
  <c r="I23464" i="9"/>
  <c r="I23465" i="9"/>
  <c r="I23466" i="9"/>
  <c r="I23467" i="9"/>
  <c r="I23468" i="9"/>
  <c r="I23469" i="9"/>
  <c r="I23470" i="9"/>
  <c r="I23471" i="9"/>
  <c r="I23472" i="9"/>
  <c r="I90555" i="9"/>
  <c r="I23474" i="9"/>
  <c r="I23475" i="9"/>
  <c r="I23476" i="9"/>
  <c r="I23477" i="9"/>
  <c r="I23478" i="9"/>
  <c r="I23479" i="9"/>
  <c r="I23480" i="9"/>
  <c r="I23481" i="9"/>
  <c r="I23482" i="9"/>
  <c r="I23483" i="9"/>
  <c r="I23484" i="9"/>
  <c r="I23485" i="9"/>
  <c r="I23486" i="9"/>
  <c r="I23487" i="9"/>
  <c r="I23488" i="9"/>
  <c r="I23489" i="9"/>
  <c r="I23490" i="9"/>
  <c r="I23491" i="9"/>
  <c r="I23492" i="9"/>
  <c r="I23493" i="9"/>
  <c r="I23494" i="9"/>
  <c r="I23495" i="9"/>
  <c r="I23496" i="9"/>
  <c r="I23497" i="9"/>
  <c r="I23498" i="9"/>
  <c r="I23499" i="9"/>
  <c r="I23500" i="9"/>
  <c r="I23501" i="9"/>
  <c r="I23502" i="9"/>
  <c r="I23503" i="9"/>
  <c r="I23504" i="9"/>
  <c r="I23505" i="9"/>
  <c r="I23506" i="9"/>
  <c r="I23507" i="9"/>
  <c r="I23508" i="9"/>
  <c r="I23509" i="9"/>
  <c r="I23510" i="9"/>
  <c r="I23511" i="9"/>
  <c r="I23512" i="9"/>
  <c r="I23513" i="9"/>
  <c r="I23514" i="9"/>
  <c r="I23515" i="9"/>
  <c r="I23516" i="9"/>
  <c r="I23517" i="9"/>
  <c r="I23518" i="9"/>
  <c r="I23519" i="9"/>
  <c r="I23520" i="9"/>
  <c r="I23521" i="9"/>
  <c r="I23522" i="9"/>
  <c r="I23523" i="9"/>
  <c r="I23524" i="9"/>
  <c r="I23525" i="9"/>
  <c r="I23526" i="9"/>
  <c r="I23527" i="9"/>
  <c r="I23528" i="9"/>
  <c r="I23529" i="9"/>
  <c r="I23530" i="9"/>
  <c r="I23531" i="9"/>
  <c r="I23532" i="9"/>
  <c r="I23533" i="9"/>
  <c r="I23534" i="9"/>
  <c r="I23535" i="9"/>
  <c r="I23536" i="9"/>
  <c r="I23537" i="9"/>
  <c r="I23538" i="9"/>
  <c r="I23539" i="9"/>
  <c r="I23540" i="9"/>
  <c r="I23541" i="9"/>
  <c r="I23542" i="9"/>
  <c r="I23543" i="9"/>
  <c r="I23544" i="9"/>
  <c r="I23545" i="9"/>
  <c r="I23546" i="9"/>
  <c r="I23547" i="9"/>
  <c r="I23548" i="9"/>
  <c r="I23549" i="9"/>
  <c r="I23550" i="9"/>
  <c r="I23551" i="9"/>
  <c r="I23552" i="9"/>
  <c r="I23553" i="9"/>
  <c r="I23554" i="9"/>
  <c r="I23555" i="9"/>
  <c r="I23556" i="9"/>
  <c r="I23557" i="9"/>
  <c r="I23558" i="9"/>
  <c r="I23559" i="9"/>
  <c r="I23560" i="9"/>
  <c r="I23561" i="9"/>
  <c r="I23562" i="9"/>
  <c r="I23563" i="9"/>
  <c r="I23564" i="9"/>
  <c r="I23565" i="9"/>
  <c r="I23566" i="9"/>
  <c r="I23567" i="9"/>
  <c r="I4925" i="9"/>
  <c r="I23569" i="9"/>
  <c r="I23570" i="9"/>
  <c r="I23571" i="9"/>
  <c r="I23572" i="9"/>
  <c r="I23573" i="9"/>
  <c r="I23574" i="9"/>
  <c r="I19029" i="9"/>
  <c r="I23576" i="9"/>
  <c r="I23577" i="9"/>
  <c r="I23578" i="9"/>
  <c r="I23579" i="9"/>
  <c r="I23580" i="9"/>
  <c r="I23581" i="9"/>
  <c r="I23582" i="9"/>
  <c r="I23583" i="9"/>
  <c r="I23584" i="9"/>
  <c r="I23585" i="9"/>
  <c r="I23586" i="9"/>
  <c r="I23587" i="9"/>
  <c r="I23588" i="9"/>
  <c r="I23589" i="9"/>
  <c r="I23590" i="9"/>
  <c r="I23591" i="9"/>
  <c r="I23592" i="9"/>
  <c r="I23593" i="9"/>
  <c r="I23594" i="9"/>
  <c r="I23595" i="9"/>
  <c r="I23596" i="9"/>
  <c r="I23597" i="9"/>
  <c r="I23598" i="9"/>
  <c r="I23599" i="9"/>
  <c r="I23600" i="9"/>
  <c r="I23601" i="9"/>
  <c r="I23602" i="9"/>
  <c r="I23603" i="9"/>
  <c r="I23604" i="9"/>
  <c r="I23605" i="9"/>
  <c r="I23606" i="9"/>
  <c r="I23607" i="9"/>
  <c r="I23608" i="9"/>
  <c r="I23609" i="9"/>
  <c r="I23610" i="9"/>
  <c r="I23611" i="9"/>
  <c r="I23612" i="9"/>
  <c r="I23613" i="9"/>
  <c r="I23614" i="9"/>
  <c r="I23615" i="9"/>
  <c r="I23616" i="9"/>
  <c r="I23617" i="9"/>
  <c r="I23618" i="9"/>
  <c r="I23619" i="9"/>
  <c r="I23620" i="9"/>
  <c r="I23621" i="9"/>
  <c r="I23622" i="9"/>
  <c r="I23623" i="9"/>
  <c r="I23624" i="9"/>
  <c r="I23625" i="9"/>
  <c r="I23626" i="9"/>
  <c r="I23627" i="9"/>
  <c r="I23628" i="9"/>
  <c r="I23629" i="9"/>
  <c r="I23630" i="9"/>
  <c r="I23631" i="9"/>
  <c r="I23632" i="9"/>
  <c r="I23633" i="9"/>
  <c r="I23634" i="9"/>
  <c r="I23635" i="9"/>
  <c r="I23636" i="9"/>
  <c r="I23637" i="9"/>
  <c r="I23638" i="9"/>
  <c r="I23639" i="9"/>
  <c r="I23640" i="9"/>
  <c r="I23641" i="9"/>
  <c r="I23642" i="9"/>
  <c r="I23643" i="9"/>
  <c r="I23644" i="9"/>
  <c r="I23645" i="9"/>
  <c r="I23646" i="9"/>
  <c r="I23647" i="9"/>
  <c r="I23648" i="9"/>
  <c r="I23649" i="9"/>
  <c r="I23650" i="9"/>
  <c r="I23651" i="9"/>
  <c r="I23652" i="9"/>
  <c r="I23653" i="9"/>
  <c r="I23654" i="9"/>
  <c r="I23655" i="9"/>
  <c r="I23656" i="9"/>
  <c r="I23657" i="9"/>
  <c r="I23658" i="9"/>
  <c r="I23659" i="9"/>
  <c r="I23660" i="9"/>
  <c r="I23661" i="9"/>
  <c r="I23662" i="9"/>
  <c r="I23663" i="9"/>
  <c r="I23664" i="9"/>
  <c r="I23665" i="9"/>
  <c r="I23666" i="9"/>
  <c r="I23667" i="9"/>
  <c r="I23668" i="9"/>
  <c r="I23669" i="9"/>
  <c r="I23670" i="9"/>
  <c r="I23671" i="9"/>
  <c r="I23672" i="9"/>
  <c r="I23673" i="9"/>
  <c r="I23674" i="9"/>
  <c r="I23675" i="9"/>
  <c r="I23676" i="9"/>
  <c r="I23677" i="9"/>
  <c r="I23678" i="9"/>
  <c r="I23679" i="9"/>
  <c r="I23680" i="9"/>
  <c r="I23681" i="9"/>
  <c r="I23682" i="9"/>
  <c r="I23683" i="9"/>
  <c r="I23684" i="9"/>
  <c r="I23685" i="9"/>
  <c r="I23686" i="9"/>
  <c r="I23687" i="9"/>
  <c r="I23688" i="9"/>
  <c r="I23689" i="9"/>
  <c r="I23690" i="9"/>
  <c r="I23691" i="9"/>
  <c r="I23692" i="9"/>
  <c r="I23693" i="9"/>
  <c r="I23694" i="9"/>
  <c r="I23695" i="9"/>
  <c r="I23696" i="9"/>
  <c r="I23697" i="9"/>
  <c r="I23698" i="9"/>
  <c r="I23699" i="9"/>
  <c r="I23700" i="9"/>
  <c r="I23701" i="9"/>
  <c r="I23702" i="9"/>
  <c r="I23703" i="9"/>
  <c r="I23704" i="9"/>
  <c r="I23705" i="9"/>
  <c r="I23706" i="9"/>
  <c r="I23707" i="9"/>
  <c r="I23708" i="9"/>
  <c r="I23709" i="9"/>
  <c r="I23710" i="9"/>
  <c r="I23711" i="9"/>
  <c r="I23712" i="9"/>
  <c r="I23713" i="9"/>
  <c r="I23714" i="9"/>
  <c r="I23715" i="9"/>
  <c r="I23716" i="9"/>
  <c r="I23717" i="9"/>
  <c r="I51302" i="9"/>
  <c r="I23719" i="9"/>
  <c r="I23720" i="9"/>
  <c r="I23721" i="9"/>
  <c r="I23722" i="9"/>
  <c r="I23723" i="9"/>
  <c r="I23724" i="9"/>
  <c r="I23725" i="9"/>
  <c r="I23726" i="9"/>
  <c r="I23727" i="9"/>
  <c r="I23728" i="9"/>
  <c r="I23729" i="9"/>
  <c r="I23730" i="9"/>
  <c r="I23731" i="9"/>
  <c r="I23732" i="9"/>
  <c r="I23733" i="9"/>
  <c r="I23734" i="9"/>
  <c r="I23735" i="9"/>
  <c r="I23736" i="9"/>
  <c r="I23737" i="9"/>
  <c r="I23738" i="9"/>
  <c r="I23739" i="9"/>
  <c r="I23740" i="9"/>
  <c r="I23741" i="9"/>
  <c r="I23742" i="9"/>
  <c r="I23743" i="9"/>
  <c r="I23744" i="9"/>
  <c r="I23745" i="9"/>
  <c r="I23746" i="9"/>
  <c r="I23747" i="9"/>
  <c r="I23748" i="9"/>
  <c r="I23749" i="9"/>
  <c r="I23750" i="9"/>
  <c r="I23751" i="9"/>
  <c r="I23752" i="9"/>
  <c r="I1601" i="9"/>
  <c r="I23754" i="9"/>
  <c r="I23755" i="9"/>
  <c r="I23756" i="9"/>
  <c r="I23757" i="9"/>
  <c r="I23758" i="9"/>
  <c r="I23759" i="9"/>
  <c r="I23760" i="9"/>
  <c r="I23761" i="9"/>
  <c r="I23762" i="9"/>
  <c r="I23763" i="9"/>
  <c r="I23764" i="9"/>
  <c r="I23765" i="9"/>
  <c r="I23766" i="9"/>
  <c r="I23767" i="9"/>
  <c r="I23768" i="9"/>
  <c r="I23769" i="9"/>
  <c r="I23770" i="9"/>
  <c r="I23771" i="9"/>
  <c r="I23772" i="9"/>
  <c r="I23773" i="9"/>
  <c r="I23774" i="9"/>
  <c r="I23775" i="9"/>
  <c r="I23776" i="9"/>
  <c r="I23777" i="9"/>
  <c r="I23778" i="9"/>
  <c r="I23779" i="9"/>
  <c r="I23780" i="9"/>
  <c r="I23781" i="9"/>
  <c r="I23782" i="9"/>
  <c r="I23783" i="9"/>
  <c r="I23784" i="9"/>
  <c r="I23785" i="9"/>
  <c r="I23786" i="9"/>
  <c r="I23787" i="9"/>
  <c r="I23788" i="9"/>
  <c r="I23789" i="9"/>
  <c r="I23790" i="9"/>
  <c r="I23791" i="9"/>
  <c r="I23792" i="9"/>
  <c r="I23793" i="9"/>
  <c r="I23794" i="9"/>
  <c r="I23795" i="9"/>
  <c r="I23796" i="9"/>
  <c r="I23797" i="9"/>
  <c r="I23798" i="9"/>
  <c r="I23799" i="9"/>
  <c r="I23800" i="9"/>
  <c r="I23801" i="9"/>
  <c r="I23802" i="9"/>
  <c r="I23803" i="9"/>
  <c r="I23804" i="9"/>
  <c r="I23805" i="9"/>
  <c r="I23806" i="9"/>
  <c r="I23807" i="9"/>
  <c r="I23808" i="9"/>
  <c r="I23809" i="9"/>
  <c r="I23810" i="9"/>
  <c r="I23811" i="9"/>
  <c r="I23812" i="9"/>
  <c r="I23813" i="9"/>
  <c r="I23814" i="9"/>
  <c r="I23815" i="9"/>
  <c r="I23816" i="9"/>
  <c r="I23817" i="9"/>
  <c r="I23818" i="9"/>
  <c r="I23819" i="9"/>
  <c r="I23820" i="9"/>
  <c r="I23821" i="9"/>
  <c r="I23822" i="9"/>
  <c r="I23823" i="9"/>
  <c r="I23824" i="9"/>
  <c r="I23825" i="9"/>
  <c r="I23826" i="9"/>
  <c r="I23827" i="9"/>
  <c r="I23828" i="9"/>
  <c r="I23829" i="9"/>
  <c r="I23830" i="9"/>
  <c r="I23831" i="9"/>
  <c r="I23832" i="9"/>
  <c r="I23833" i="9"/>
  <c r="I23834" i="9"/>
  <c r="I23835" i="9"/>
  <c r="I23836" i="9"/>
  <c r="I23837" i="9"/>
  <c r="I23838" i="9"/>
  <c r="I23839" i="9"/>
  <c r="I23840" i="9"/>
  <c r="I23841" i="9"/>
  <c r="I23842" i="9"/>
  <c r="I23843" i="9"/>
  <c r="I23844" i="9"/>
  <c r="I23845" i="9"/>
  <c r="I23846" i="9"/>
  <c r="I23847" i="9"/>
  <c r="I23848" i="9"/>
  <c r="I23849" i="9"/>
  <c r="I23850" i="9"/>
  <c r="I23851" i="9"/>
  <c r="I23852" i="9"/>
  <c r="I23853" i="9"/>
  <c r="I5446" i="9"/>
  <c r="I23855" i="9"/>
  <c r="I23856" i="9"/>
  <c r="I23857" i="9"/>
  <c r="I23858" i="9"/>
  <c r="I23859" i="9"/>
  <c r="I23860" i="9"/>
  <c r="I23861" i="9"/>
  <c r="I23862" i="9"/>
  <c r="I23863" i="9"/>
  <c r="I23864" i="9"/>
  <c r="I25765" i="9"/>
  <c r="I23866" i="9"/>
  <c r="I5515" i="9"/>
  <c r="I23868" i="9"/>
  <c r="I23869" i="9"/>
  <c r="I23870" i="9"/>
  <c r="I23871" i="9"/>
  <c r="I23872" i="9"/>
  <c r="I23873" i="9"/>
  <c r="I23874" i="9"/>
  <c r="I23875" i="9"/>
  <c r="I23876" i="9"/>
  <c r="I23877" i="9"/>
  <c r="I23878" i="9"/>
  <c r="I23879" i="9"/>
  <c r="I23880" i="9"/>
  <c r="I23881" i="9"/>
  <c r="I23882" i="9"/>
  <c r="I23883" i="9"/>
  <c r="I23884" i="9"/>
  <c r="I23885" i="9"/>
  <c r="I23886" i="9"/>
  <c r="I23887" i="9"/>
  <c r="I23888" i="9"/>
  <c r="I23889" i="9"/>
  <c r="I23890" i="9"/>
  <c r="I23891" i="9"/>
  <c r="I23892" i="9"/>
  <c r="I23893" i="9"/>
  <c r="I23894" i="9"/>
  <c r="I23895" i="9"/>
  <c r="I23896" i="9"/>
  <c r="I23897" i="9"/>
  <c r="I23898" i="9"/>
  <c r="I23899" i="9"/>
  <c r="I5529" i="9"/>
  <c r="I23901" i="9"/>
  <c r="I23902" i="9"/>
  <c r="I23903" i="9"/>
  <c r="I23904" i="9"/>
  <c r="I23905" i="9"/>
  <c r="I23906" i="9"/>
  <c r="I23907" i="9"/>
  <c r="I23908" i="9"/>
  <c r="I23909" i="9"/>
  <c r="I23910" i="9"/>
  <c r="I23911" i="9"/>
  <c r="I23912" i="9"/>
  <c r="I23913" i="9"/>
  <c r="I23914" i="9"/>
  <c r="I23915" i="9"/>
  <c r="I23916" i="9"/>
  <c r="I23917" i="9"/>
  <c r="I23918" i="9"/>
  <c r="I23919" i="9"/>
  <c r="I23920" i="9"/>
  <c r="I23921" i="9"/>
  <c r="I23922" i="9"/>
  <c r="I23923" i="9"/>
  <c r="I23924" i="9"/>
  <c r="I23925" i="9"/>
  <c r="I23926" i="9"/>
  <c r="I23927" i="9"/>
  <c r="I23928" i="9"/>
  <c r="I23929" i="9"/>
  <c r="I23930" i="9"/>
  <c r="I23931" i="9"/>
  <c r="I23932" i="9"/>
  <c r="I23933" i="9"/>
  <c r="I23934" i="9"/>
  <c r="I23935" i="9"/>
  <c r="I23936" i="9"/>
  <c r="I23937" i="9"/>
  <c r="I5536" i="9"/>
  <c r="I23939" i="9"/>
  <c r="I51424" i="9"/>
  <c r="I23941" i="9"/>
  <c r="I23942" i="9"/>
  <c r="I23943" i="9"/>
  <c r="I23944" i="9"/>
  <c r="I23945" i="9"/>
  <c r="I23946" i="9"/>
  <c r="I23947" i="9"/>
  <c r="I23948" i="9"/>
  <c r="I54728" i="9"/>
  <c r="I23950" i="9"/>
  <c r="I23951" i="9"/>
  <c r="I23952" i="9"/>
  <c r="I23953" i="9"/>
  <c r="I23954" i="9"/>
  <c r="I23955" i="9"/>
  <c r="I23956" i="9"/>
  <c r="I23957" i="9"/>
  <c r="I23958" i="9"/>
  <c r="I5547" i="9"/>
  <c r="I23960" i="9"/>
  <c r="I23961" i="9"/>
  <c r="I23962" i="9"/>
  <c r="I23963" i="9"/>
  <c r="I23964" i="9"/>
  <c r="I23965" i="9"/>
  <c r="I23966" i="9"/>
  <c r="I23967" i="9"/>
  <c r="I23968" i="9"/>
  <c r="I23969" i="9"/>
  <c r="I23970" i="9"/>
  <c r="I23971" i="9"/>
  <c r="I23972" i="9"/>
  <c r="I23973" i="9"/>
  <c r="I23974" i="9"/>
  <c r="I23975" i="9"/>
  <c r="I23976" i="9"/>
  <c r="I23977" i="9"/>
  <c r="I23978" i="9"/>
  <c r="I23979" i="9"/>
  <c r="I23980" i="9"/>
  <c r="I23981" i="9"/>
  <c r="I76615" i="9"/>
  <c r="I23983" i="9"/>
  <c r="I23984" i="9"/>
  <c r="I23985" i="9"/>
  <c r="I23986" i="9"/>
  <c r="I23987" i="9"/>
  <c r="I23988" i="9"/>
  <c r="I23989" i="9"/>
  <c r="I23990" i="9"/>
  <c r="I23991" i="9"/>
  <c r="I23992" i="9"/>
  <c r="I23993" i="9"/>
  <c r="I23994" i="9"/>
  <c r="I23995" i="9"/>
  <c r="I23996" i="9"/>
  <c r="I23997" i="9"/>
  <c r="I23998" i="9"/>
  <c r="I23999" i="9"/>
  <c r="I24000" i="9"/>
  <c r="I24001" i="9"/>
  <c r="I24002" i="9"/>
  <c r="I24003" i="9"/>
  <c r="I24004" i="9"/>
  <c r="I24005" i="9"/>
  <c r="I24006" i="9"/>
  <c r="I24007" i="9"/>
  <c r="I24008" i="9"/>
  <c r="I24009" i="9"/>
  <c r="I24010" i="9"/>
  <c r="I24011" i="9"/>
  <c r="I24012" i="9"/>
  <c r="I24013" i="9"/>
  <c r="I24014" i="9"/>
  <c r="I24015" i="9"/>
  <c r="I24016" i="9"/>
  <c r="I24017" i="9"/>
  <c r="I19142" i="9"/>
  <c r="I24019" i="9"/>
  <c r="I24020" i="9"/>
  <c r="I24021" i="9"/>
  <c r="I24022" i="9"/>
  <c r="I24023" i="9"/>
  <c r="I24024" i="9"/>
  <c r="I24025" i="9"/>
  <c r="I24026" i="9"/>
  <c r="I24027" i="9"/>
  <c r="I24028" i="9"/>
  <c r="I24029" i="9"/>
  <c r="I24030" i="9"/>
  <c r="I24031" i="9"/>
  <c r="I24032" i="9"/>
  <c r="I24033" i="9"/>
  <c r="I24034" i="9"/>
  <c r="I24035" i="9"/>
  <c r="I24036" i="9"/>
  <c r="I24037" i="9"/>
  <c r="I24038" i="9"/>
  <c r="I24039" i="9"/>
  <c r="I24040" i="9"/>
  <c r="I24041" i="9"/>
  <c r="I24042" i="9"/>
  <c r="I24043" i="9"/>
  <c r="I24044" i="9"/>
  <c r="I24045" i="9"/>
  <c r="I24046" i="9"/>
  <c r="I24047" i="9"/>
  <c r="I24048" i="9"/>
  <c r="I24049" i="9"/>
  <c r="I24050" i="9"/>
  <c r="I24051" i="9"/>
  <c r="I24052" i="9"/>
  <c r="I24053" i="9"/>
  <c r="I24054" i="9"/>
  <c r="I24055" i="9"/>
  <c r="I24056" i="9"/>
  <c r="I24057" i="9"/>
  <c r="I24058" i="9"/>
  <c r="I24059" i="9"/>
  <c r="I24060" i="9"/>
  <c r="I24061" i="9"/>
  <c r="I24062" i="9"/>
  <c r="I24063" i="9"/>
  <c r="I24064" i="9"/>
  <c r="I24065" i="9"/>
  <c r="I24066" i="9"/>
  <c r="I24067" i="9"/>
  <c r="I24068" i="9"/>
  <c r="I24069" i="9"/>
  <c r="I24070" i="9"/>
  <c r="I24071" i="9"/>
  <c r="I24072" i="9"/>
  <c r="I24073" i="9"/>
  <c r="I24074" i="9"/>
  <c r="I24075" i="9"/>
  <c r="I24076" i="9"/>
  <c r="I24077" i="9"/>
  <c r="I24078" i="9"/>
  <c r="I24079" i="9"/>
  <c r="I24080" i="9"/>
  <c r="I24081" i="9"/>
  <c r="I24082" i="9"/>
  <c r="I24083" i="9"/>
  <c r="I24084" i="9"/>
  <c r="I24085" i="9"/>
  <c r="I24086" i="9"/>
  <c r="I24087" i="9"/>
  <c r="I24088" i="9"/>
  <c r="I24089" i="9"/>
  <c r="I24090" i="9"/>
  <c r="I24091" i="9"/>
  <c r="I24092" i="9"/>
  <c r="I25769" i="9"/>
  <c r="I24094" i="9"/>
  <c r="I24095" i="9"/>
  <c r="I24096" i="9"/>
  <c r="I24097" i="9"/>
  <c r="I24098" i="9"/>
  <c r="I24099" i="9"/>
  <c r="I24100" i="9"/>
  <c r="I24101" i="9"/>
  <c r="I24102" i="9"/>
  <c r="I24103" i="9"/>
  <c r="I24104" i="9"/>
  <c r="I24105" i="9"/>
  <c r="I24106" i="9"/>
  <c r="I24107" i="9"/>
  <c r="I24108" i="9"/>
  <c r="I24109" i="9"/>
  <c r="I24110" i="9"/>
  <c r="I24111" i="9"/>
  <c r="I24112" i="9"/>
  <c r="I24113" i="9"/>
  <c r="I24114" i="9"/>
  <c r="I24115" i="9"/>
  <c r="I24116" i="9"/>
  <c r="I24117" i="9"/>
  <c r="I24118" i="9"/>
  <c r="I24119" i="9"/>
  <c r="I24120" i="9"/>
  <c r="I24121" i="9"/>
  <c r="I24122" i="9"/>
  <c r="I24123" i="9"/>
  <c r="I24124" i="9"/>
  <c r="I24125" i="9"/>
  <c r="I24126" i="9"/>
  <c r="I24127" i="9"/>
  <c r="I24128" i="9"/>
  <c r="I24129" i="9"/>
  <c r="I24130" i="9"/>
  <c r="I24131" i="9"/>
  <c r="I24132" i="9"/>
  <c r="I24133" i="9"/>
  <c r="I24134" i="9"/>
  <c r="I24135" i="9"/>
  <c r="I24136" i="9"/>
  <c r="I24137" i="9"/>
  <c r="I24138" i="9"/>
  <c r="I24139" i="9"/>
  <c r="I24140" i="9"/>
  <c r="I24141" i="9"/>
  <c r="I24142" i="9"/>
  <c r="I24143" i="9"/>
  <c r="I24144" i="9"/>
  <c r="I24145" i="9"/>
  <c r="I24146" i="9"/>
  <c r="I24147" i="9"/>
  <c r="I24148" i="9"/>
  <c r="I24149" i="9"/>
  <c r="I24150" i="9"/>
  <c r="I24151" i="9"/>
  <c r="I24152" i="9"/>
  <c r="I24153" i="9"/>
  <c r="I24154" i="9"/>
  <c r="I24155" i="9"/>
  <c r="I24156" i="9"/>
  <c r="I24157" i="9"/>
  <c r="I24158" i="9"/>
  <c r="I24159" i="9"/>
  <c r="I24160" i="9"/>
  <c r="I24161" i="9"/>
  <c r="I24162" i="9"/>
  <c r="I24163" i="9"/>
  <c r="I24164" i="9"/>
  <c r="I24165" i="9"/>
  <c r="I24166" i="9"/>
  <c r="I90556" i="9"/>
  <c r="I24168" i="9"/>
  <c r="I24169" i="9"/>
  <c r="I24170" i="9"/>
  <c r="I24171" i="9"/>
  <c r="I24172" i="9"/>
  <c r="I24173" i="9"/>
  <c r="I24174" i="9"/>
  <c r="I24175" i="9"/>
  <c r="I24176" i="9"/>
  <c r="I24177" i="9"/>
  <c r="I24178" i="9"/>
  <c r="I24179" i="9"/>
  <c r="I24180" i="9"/>
  <c r="I24181" i="9"/>
  <c r="I24182" i="9"/>
  <c r="I24183" i="9"/>
  <c r="I24184" i="9"/>
  <c r="I24185" i="9"/>
  <c r="I24186" i="9"/>
  <c r="I24187" i="9"/>
  <c r="I24188" i="9"/>
  <c r="I24189" i="9"/>
  <c r="I24190" i="9"/>
  <c r="I24191" i="9"/>
  <c r="I24192" i="9"/>
  <c r="I24193" i="9"/>
  <c r="I24194" i="9"/>
  <c r="I24195" i="9"/>
  <c r="I24196" i="9"/>
  <c r="I24197" i="9"/>
  <c r="I24198" i="9"/>
  <c r="I24199" i="9"/>
  <c r="I24200" i="9"/>
  <c r="I24201" i="9"/>
  <c r="I24202" i="9"/>
  <c r="I24203" i="9"/>
  <c r="I24204" i="9"/>
  <c r="I24205" i="9"/>
  <c r="I24206" i="9"/>
  <c r="I24207" i="9"/>
  <c r="I24208" i="9"/>
  <c r="I24209" i="9"/>
  <c r="I90564" i="9"/>
  <c r="I24211" i="9"/>
  <c r="I24212" i="9"/>
  <c r="I24213" i="9"/>
  <c r="I24214" i="9"/>
  <c r="I24215" i="9"/>
  <c r="I24216" i="9"/>
  <c r="I24217" i="9"/>
  <c r="I24218" i="9"/>
  <c r="I24219" i="9"/>
  <c r="I24220" i="9"/>
  <c r="I24221" i="9"/>
  <c r="I24222" i="9"/>
  <c r="I24223" i="9"/>
  <c r="I24224" i="9"/>
  <c r="I24225" i="9"/>
  <c r="I24226" i="9"/>
  <c r="I24227" i="9"/>
  <c r="I24228" i="9"/>
  <c r="I24229" i="9"/>
  <c r="I24230" i="9"/>
  <c r="I24231" i="9"/>
  <c r="I24232" i="9"/>
  <c r="I24233" i="9"/>
  <c r="I24234" i="9"/>
  <c r="I24235" i="9"/>
  <c r="I24236" i="9"/>
  <c r="I24237" i="9"/>
  <c r="I24238" i="9"/>
  <c r="I24239" i="9"/>
  <c r="I24240" i="9"/>
  <c r="I24241" i="9"/>
  <c r="I24242" i="9"/>
  <c r="I24243" i="9"/>
  <c r="I24244" i="9"/>
  <c r="I24245" i="9"/>
  <c r="I24246" i="9"/>
  <c r="I24247" i="9"/>
  <c r="I24248" i="9"/>
  <c r="I24249" i="9"/>
  <c r="I24250" i="9"/>
  <c r="I24251" i="9"/>
  <c r="I24252" i="9"/>
  <c r="I24253" i="9"/>
  <c r="I24254" i="9"/>
  <c r="I24255" i="9"/>
  <c r="I24256" i="9"/>
  <c r="I24257" i="9"/>
  <c r="I24258" i="9"/>
  <c r="I24259" i="9"/>
  <c r="I24260" i="9"/>
  <c r="I24261" i="9"/>
  <c r="I24262" i="9"/>
  <c r="I24263" i="9"/>
  <c r="I24264" i="9"/>
  <c r="I24265" i="9"/>
  <c r="I24266" i="9"/>
  <c r="I51462" i="9"/>
  <c r="I24268" i="9"/>
  <c r="I24269" i="9"/>
  <c r="I24270" i="9"/>
  <c r="I25880" i="9"/>
  <c r="I24272" i="9"/>
  <c r="I24273" i="9"/>
  <c r="I24274" i="9"/>
  <c r="I24275" i="9"/>
  <c r="I24276" i="9"/>
  <c r="I24277" i="9"/>
  <c r="I24278" i="9"/>
  <c r="I24279" i="9"/>
  <c r="I24280" i="9"/>
  <c r="I24281" i="9"/>
  <c r="I24282" i="9"/>
  <c r="I24283" i="9"/>
  <c r="I24284" i="9"/>
  <c r="I24285" i="9"/>
  <c r="I24286" i="9"/>
  <c r="I24287" i="9"/>
  <c r="I76616" i="9"/>
  <c r="I19410" i="9"/>
  <c r="I24290" i="9"/>
  <c r="I24291" i="9"/>
  <c r="I24292" i="9"/>
  <c r="I24293" i="9"/>
  <c r="I24294" i="9"/>
  <c r="I24295" i="9"/>
  <c r="I24296" i="9"/>
  <c r="I25939" i="9"/>
  <c r="I24298" i="9"/>
  <c r="I24299" i="9"/>
  <c r="I24300" i="9"/>
  <c r="I24301" i="9"/>
  <c r="I24302" i="9"/>
  <c r="I24303" i="9"/>
  <c r="I24304" i="9"/>
  <c r="I24305" i="9"/>
  <c r="I24306" i="9"/>
  <c r="I24307" i="9"/>
  <c r="I24308" i="9"/>
  <c r="I24309" i="9"/>
  <c r="I24310" i="9"/>
  <c r="I24311" i="9"/>
  <c r="I24312" i="9"/>
  <c r="I24313" i="9"/>
  <c r="I24314" i="9"/>
  <c r="I24315" i="9"/>
  <c r="I24316" i="9"/>
  <c r="I24317" i="9"/>
  <c r="I24318" i="9"/>
  <c r="I24319" i="9"/>
  <c r="I24320" i="9"/>
  <c r="I24321" i="9"/>
  <c r="I24322" i="9"/>
  <c r="I24323" i="9"/>
  <c r="I24324" i="9"/>
  <c r="I24325" i="9"/>
  <c r="I24326" i="9"/>
  <c r="I24327" i="9"/>
  <c r="I24328" i="9"/>
  <c r="I24329" i="9"/>
  <c r="I24330" i="9"/>
  <c r="I24331" i="9"/>
  <c r="I24332" i="9"/>
  <c r="I24333" i="9"/>
  <c r="I24334" i="9"/>
  <c r="I24335" i="9"/>
  <c r="I24336" i="9"/>
  <c r="I24337" i="9"/>
  <c r="I24338" i="9"/>
  <c r="I24339" i="9"/>
  <c r="I24340" i="9"/>
  <c r="I24341" i="9"/>
  <c r="I24342" i="9"/>
  <c r="I24343" i="9"/>
  <c r="I24344" i="9"/>
  <c r="I90572" i="9"/>
  <c r="I24346" i="9"/>
  <c r="I24347" i="9"/>
  <c r="I24348" i="9"/>
  <c r="I24349" i="9"/>
  <c r="I24350" i="9"/>
  <c r="I24351" i="9"/>
  <c r="I24352" i="9"/>
  <c r="I24353" i="9"/>
  <c r="I24354" i="9"/>
  <c r="I24355" i="9"/>
  <c r="I24356" i="9"/>
  <c r="I24357" i="9"/>
  <c r="I24358" i="9"/>
  <c r="I24359" i="9"/>
  <c r="I24360" i="9"/>
  <c r="I24361" i="9"/>
  <c r="I24362" i="9"/>
  <c r="I24363" i="9"/>
  <c r="I24364" i="9"/>
  <c r="I24365" i="9"/>
  <c r="I24366" i="9"/>
  <c r="I24367" i="9"/>
  <c r="I24368" i="9"/>
  <c r="I24369" i="9"/>
  <c r="I24370" i="9"/>
  <c r="I24371" i="9"/>
  <c r="I26211" i="9"/>
  <c r="I24373" i="9"/>
  <c r="I24374" i="9"/>
  <c r="I24375" i="9"/>
  <c r="I24376" i="9"/>
  <c r="I24377" i="9"/>
  <c r="I24378" i="9"/>
  <c r="I24379" i="9"/>
  <c r="I24380" i="9"/>
  <c r="I24381" i="9"/>
  <c r="I24382" i="9"/>
  <c r="I24383" i="9"/>
  <c r="I24384" i="9"/>
  <c r="I24385" i="9"/>
  <c r="I24386" i="9"/>
  <c r="I24387" i="9"/>
  <c r="I24388" i="9"/>
  <c r="I24389" i="9"/>
  <c r="I24390" i="9"/>
  <c r="I24391" i="9"/>
  <c r="I51503" i="9"/>
  <c r="I24393" i="9"/>
  <c r="I24394" i="9"/>
  <c r="I24395" i="9"/>
  <c r="I24396" i="9"/>
  <c r="I24397" i="9"/>
  <c r="I24398" i="9"/>
  <c r="I24399" i="9"/>
  <c r="I24400" i="9"/>
  <c r="I24401" i="9"/>
  <c r="I24402" i="9"/>
  <c r="I24403" i="9"/>
  <c r="I24404" i="9"/>
  <c r="I24405" i="9"/>
  <c r="I24406" i="9"/>
  <c r="I24407" i="9"/>
  <c r="I24408" i="9"/>
  <c r="I24409" i="9"/>
  <c r="I24410" i="9"/>
  <c r="I24411" i="9"/>
  <c r="I24412" i="9"/>
  <c r="I24413" i="9"/>
  <c r="I24414" i="9"/>
  <c r="I24415" i="9"/>
  <c r="I24416" i="9"/>
  <c r="I24417" i="9"/>
  <c r="I87865" i="9"/>
  <c r="I24419" i="9"/>
  <c r="I24420" i="9"/>
  <c r="I24421" i="9"/>
  <c r="I24422" i="9"/>
  <c r="I24423" i="9"/>
  <c r="I24424" i="9"/>
  <c r="I24425" i="9"/>
  <c r="I24426" i="9"/>
  <c r="I24427" i="9"/>
  <c r="I24428" i="9"/>
  <c r="I24429" i="9"/>
  <c r="I5564" i="9"/>
  <c r="I24431" i="9"/>
  <c r="I24432" i="9"/>
  <c r="I24433" i="9"/>
  <c r="I24434" i="9"/>
  <c r="I24435" i="9"/>
  <c r="I24436" i="9"/>
  <c r="I24437" i="9"/>
  <c r="I24438" i="9"/>
  <c r="I24439" i="9"/>
  <c r="I24440" i="9"/>
  <c r="I24441" i="9"/>
  <c r="I24442" i="9"/>
  <c r="I24443" i="9"/>
  <c r="I24444" i="9"/>
  <c r="I24445" i="9"/>
  <c r="I24446" i="9"/>
  <c r="I24447" i="9"/>
  <c r="I24448" i="9"/>
  <c r="I24449" i="9"/>
  <c r="I24450" i="9"/>
  <c r="I24451" i="9"/>
  <c r="I24452" i="9"/>
  <c r="I24453" i="9"/>
  <c r="I24454" i="9"/>
  <c r="I24455" i="9"/>
  <c r="I24456" i="9"/>
  <c r="I24457" i="9"/>
  <c r="I24458" i="9"/>
  <c r="I24459" i="9"/>
  <c r="I24460" i="9"/>
  <c r="I24461" i="9"/>
  <c r="I24462" i="9"/>
  <c r="I24463" i="9"/>
  <c r="I24464" i="9"/>
  <c r="I24465" i="9"/>
  <c r="I24466" i="9"/>
  <c r="I24467" i="9"/>
  <c r="I24468" i="9"/>
  <c r="I24469" i="9"/>
  <c r="I24470" i="9"/>
  <c r="I24471" i="9"/>
  <c r="I24472" i="9"/>
  <c r="I24473" i="9"/>
  <c r="I24474" i="9"/>
  <c r="I24475" i="9"/>
  <c r="I24476" i="9"/>
  <c r="I24477" i="9"/>
  <c r="I24478" i="9"/>
  <c r="I24479" i="9"/>
  <c r="I24480" i="9"/>
  <c r="I24481" i="9"/>
  <c r="I24482" i="9"/>
  <c r="I24483" i="9"/>
  <c r="I24484" i="9"/>
  <c r="I24485" i="9"/>
  <c r="I24486" i="9"/>
  <c r="I24487" i="9"/>
  <c r="I24488" i="9"/>
  <c r="I24489" i="9"/>
  <c r="I24490" i="9"/>
  <c r="I24491" i="9"/>
  <c r="I24492" i="9"/>
  <c r="I24493" i="9"/>
  <c r="I24494" i="9"/>
  <c r="I24495" i="9"/>
  <c r="I24496" i="9"/>
  <c r="I24497" i="9"/>
  <c r="I24498" i="9"/>
  <c r="I24499" i="9"/>
  <c r="I5565" i="9"/>
  <c r="I24501" i="9"/>
  <c r="I24502" i="9"/>
  <c r="I24503" i="9"/>
  <c r="I24504" i="9"/>
  <c r="I24505" i="9"/>
  <c r="I24506" i="9"/>
  <c r="I24507" i="9"/>
  <c r="I24508" i="9"/>
  <c r="I24509" i="9"/>
  <c r="I24510" i="9"/>
  <c r="I24511" i="9"/>
  <c r="I24512" i="9"/>
  <c r="I24513" i="9"/>
  <c r="I24514" i="9"/>
  <c r="I24515" i="9"/>
  <c r="I24516" i="9"/>
  <c r="I24517" i="9"/>
  <c r="I24518" i="9"/>
  <c r="I24519" i="9"/>
  <c r="I24520" i="9"/>
  <c r="I24521" i="9"/>
  <c r="I24522" i="9"/>
  <c r="I24523" i="9"/>
  <c r="I24524" i="9"/>
  <c r="I24525" i="9"/>
  <c r="I24526" i="9"/>
  <c r="I24527" i="9"/>
  <c r="I24528" i="9"/>
  <c r="I24529" i="9"/>
  <c r="I24530" i="9"/>
  <c r="I24531" i="9"/>
  <c r="I24532" i="9"/>
  <c r="I24533" i="9"/>
  <c r="I24534" i="9"/>
  <c r="I24535" i="9"/>
  <c r="I24536" i="9"/>
  <c r="I24537" i="9"/>
  <c r="I24538" i="9"/>
  <c r="I24539" i="9"/>
  <c r="I24540" i="9"/>
  <c r="I24541" i="9"/>
  <c r="I24542" i="9"/>
  <c r="I24543" i="9"/>
  <c r="I24544" i="9"/>
  <c r="I24545" i="9"/>
  <c r="I24546" i="9"/>
  <c r="I24547" i="9"/>
  <c r="I24548" i="9"/>
  <c r="I24549" i="9"/>
  <c r="I24550" i="9"/>
  <c r="I24551" i="9"/>
  <c r="I24552" i="9"/>
  <c r="I24553" i="9"/>
  <c r="I24554" i="9"/>
  <c r="I24555" i="9"/>
  <c r="I24556" i="9"/>
  <c r="I24557" i="9"/>
  <c r="I24558" i="9"/>
  <c r="I24559" i="9"/>
  <c r="I24560" i="9"/>
  <c r="I24561" i="9"/>
  <c r="I24562" i="9"/>
  <c r="I24563" i="9"/>
  <c r="I24564" i="9"/>
  <c r="I24565" i="9"/>
  <c r="I24566" i="9"/>
  <c r="I24567" i="9"/>
  <c r="I24568" i="9"/>
  <c r="I24569" i="9"/>
  <c r="I24570" i="9"/>
  <c r="I24571" i="9"/>
  <c r="I24572" i="9"/>
  <c r="I24573" i="9"/>
  <c r="I24574" i="9"/>
  <c r="I24575" i="9"/>
  <c r="I24576" i="9"/>
  <c r="I24577" i="9"/>
  <c r="I24578" i="9"/>
  <c r="I24579" i="9"/>
  <c r="I24580" i="9"/>
  <c r="I24581" i="9"/>
  <c r="I24582" i="9"/>
  <c r="I24583" i="9"/>
  <c r="I24584" i="9"/>
  <c r="I24585" i="9"/>
  <c r="I24586" i="9"/>
  <c r="I24587" i="9"/>
  <c r="I24588" i="9"/>
  <c r="I24589" i="9"/>
  <c r="I24590" i="9"/>
  <c r="I24591" i="9"/>
  <c r="I24592" i="9"/>
  <c r="I24593" i="9"/>
  <c r="I24594" i="9"/>
  <c r="I24595" i="9"/>
  <c r="I24596" i="9"/>
  <c r="I24597" i="9"/>
  <c r="I90573" i="9"/>
  <c r="I24599" i="9"/>
  <c r="I24600" i="9"/>
  <c r="I24601" i="9"/>
  <c r="I24602" i="9"/>
  <c r="I51536" i="9"/>
  <c r="I24604" i="9"/>
  <c r="I24605" i="9"/>
  <c r="I24606" i="9"/>
  <c r="I24607" i="9"/>
  <c r="I24608" i="9"/>
  <c r="I24609" i="9"/>
  <c r="I24610" i="9"/>
  <c r="I24611" i="9"/>
  <c r="I24612" i="9"/>
  <c r="I24613" i="9"/>
  <c r="I24614" i="9"/>
  <c r="I24615" i="9"/>
  <c r="I24616" i="9"/>
  <c r="I24617" i="9"/>
  <c r="I24618" i="9"/>
  <c r="I24619" i="9"/>
  <c r="I24620" i="9"/>
  <c r="I24621" i="9"/>
  <c r="I24622" i="9"/>
  <c r="I24623" i="9"/>
  <c r="I24624" i="9"/>
  <c r="I24625" i="9"/>
  <c r="I24626" i="9"/>
  <c r="I24627" i="9"/>
  <c r="I24628" i="9"/>
  <c r="I24629" i="9"/>
  <c r="I24630" i="9"/>
  <c r="I24631" i="9"/>
  <c r="I24632" i="9"/>
  <c r="I24633" i="9"/>
  <c r="I24634" i="9"/>
  <c r="I24635" i="9"/>
  <c r="I24636" i="9"/>
  <c r="I24637" i="9"/>
  <c r="I24638" i="9"/>
  <c r="I24639" i="9"/>
  <c r="I24640" i="9"/>
  <c r="I24641" i="9"/>
  <c r="I24642" i="9"/>
  <c r="I24643" i="9"/>
  <c r="I24644" i="9"/>
  <c r="I24645" i="9"/>
  <c r="I24646" i="9"/>
  <c r="I24647" i="9"/>
  <c r="I24648" i="9"/>
  <c r="I24649" i="9"/>
  <c r="I24650" i="9"/>
  <c r="I24651" i="9"/>
  <c r="I24652" i="9"/>
  <c r="I24653" i="9"/>
  <c r="I24654" i="9"/>
  <c r="I24655" i="9"/>
  <c r="I24656" i="9"/>
  <c r="I24657" i="9"/>
  <c r="I51537" i="9"/>
  <c r="I24659" i="9"/>
  <c r="I24660" i="9"/>
  <c r="I24661" i="9"/>
  <c r="I24662" i="9"/>
  <c r="I24663" i="9"/>
  <c r="I24664" i="9"/>
  <c r="I24665" i="9"/>
  <c r="I24666" i="9"/>
  <c r="I24667" i="9"/>
  <c r="I24668" i="9"/>
  <c r="I24669" i="9"/>
  <c r="I24670" i="9"/>
  <c r="I24671" i="9"/>
  <c r="I24672" i="9"/>
  <c r="I24673" i="9"/>
  <c r="I24674" i="9"/>
  <c r="I24675" i="9"/>
  <c r="I24676" i="9"/>
  <c r="I24677" i="9"/>
  <c r="I24678" i="9"/>
  <c r="I24679" i="9"/>
  <c r="I24680" i="9"/>
  <c r="I24681" i="9"/>
  <c r="I24682" i="9"/>
  <c r="I24683" i="9"/>
  <c r="I24684" i="9"/>
  <c r="I24685" i="9"/>
  <c r="I24686" i="9"/>
  <c r="I90574" i="9"/>
  <c r="I24688" i="9"/>
  <c r="I24689" i="9"/>
  <c r="I24690" i="9"/>
  <c r="I24691" i="9"/>
  <c r="I24692" i="9"/>
  <c r="I87877" i="9"/>
  <c r="I24694" i="9"/>
  <c r="I24695" i="9"/>
  <c r="I24696" i="9"/>
  <c r="I24697" i="9"/>
  <c r="I24698" i="9"/>
  <c r="I24699" i="9"/>
  <c r="I24700" i="9"/>
  <c r="I24701" i="9"/>
  <c r="I24702" i="9"/>
  <c r="I24703" i="9"/>
  <c r="I24704" i="9"/>
  <c r="I24705" i="9"/>
  <c r="I24706" i="9"/>
  <c r="I24707" i="9"/>
  <c r="I24708" i="9"/>
  <c r="I24709" i="9"/>
  <c r="I24710" i="9"/>
  <c r="I24711" i="9"/>
  <c r="I24712" i="9"/>
  <c r="I24713" i="9"/>
  <c r="I24714" i="9"/>
  <c r="I24715" i="9"/>
  <c r="I24716" i="9"/>
  <c r="I24717" i="9"/>
  <c r="I24718" i="9"/>
  <c r="I24719" i="9"/>
  <c r="I24720" i="9"/>
  <c r="I24721" i="9"/>
  <c r="I24722" i="9"/>
  <c r="I24723" i="9"/>
  <c r="I24724" i="9"/>
  <c r="I26238" i="9"/>
  <c r="I24726" i="9"/>
  <c r="I24727" i="9"/>
  <c r="I24728" i="9"/>
  <c r="I24729" i="9"/>
  <c r="I24730" i="9"/>
  <c r="I24731" i="9"/>
  <c r="I24732" i="9"/>
  <c r="I24733" i="9"/>
  <c r="I24734" i="9"/>
  <c r="I24735" i="9"/>
  <c r="I24736" i="9"/>
  <c r="I24737" i="9"/>
  <c r="I24738" i="9"/>
  <c r="I24739" i="9"/>
  <c r="I24740" i="9"/>
  <c r="I24741" i="9"/>
  <c r="I24742" i="9"/>
  <c r="I24743" i="9"/>
  <c r="I24744" i="9"/>
  <c r="I24745" i="9"/>
  <c r="I24746" i="9"/>
  <c r="I24747" i="9"/>
  <c r="I24748" i="9"/>
  <c r="I24749" i="9"/>
  <c r="I24750" i="9"/>
  <c r="I24751" i="9"/>
  <c r="I24752" i="9"/>
  <c r="I24753" i="9"/>
  <c r="I24754" i="9"/>
  <c r="I24755" i="9"/>
  <c r="I24756" i="9"/>
  <c r="I24757" i="9"/>
  <c r="I24758" i="9"/>
  <c r="I24759" i="9"/>
  <c r="I24760" i="9"/>
  <c r="I24761" i="9"/>
  <c r="I24762" i="9"/>
  <c r="I24763" i="9"/>
  <c r="I24764" i="9"/>
  <c r="I24765" i="9"/>
  <c r="I24766" i="9"/>
  <c r="I24767" i="9"/>
  <c r="I24768" i="9"/>
  <c r="I24769" i="9"/>
  <c r="I24770" i="9"/>
  <c r="I24771" i="9"/>
  <c r="I24772" i="9"/>
  <c r="I24773" i="9"/>
  <c r="I24774" i="9"/>
  <c r="I24775" i="9"/>
  <c r="I24776" i="9"/>
  <c r="I24777" i="9"/>
  <c r="I24778" i="9"/>
  <c r="I24779" i="9"/>
  <c r="I24780" i="9"/>
  <c r="I24781" i="9"/>
  <c r="I24782" i="9"/>
  <c r="I5568" i="9"/>
  <c r="I24784" i="9"/>
  <c r="I24785" i="9"/>
  <c r="I24786" i="9"/>
  <c r="I24787" i="9"/>
  <c r="I24788" i="9"/>
  <c r="I24789" i="9"/>
  <c r="I24790" i="9"/>
  <c r="I24791" i="9"/>
  <c r="I24792" i="9"/>
  <c r="I24793" i="9"/>
  <c r="I24794" i="9"/>
  <c r="I24795" i="9"/>
  <c r="I24796" i="9"/>
  <c r="I24797" i="9"/>
  <c r="I24798" i="9"/>
  <c r="I24799" i="9"/>
  <c r="I24800" i="9"/>
  <c r="I24801" i="9"/>
  <c r="I24802" i="9"/>
  <c r="I24803" i="9"/>
  <c r="I24804" i="9"/>
  <c r="I24805" i="9"/>
  <c r="I24806" i="9"/>
  <c r="I24807" i="9"/>
  <c r="I24808" i="9"/>
  <c r="I24809" i="9"/>
  <c r="I24810" i="9"/>
  <c r="I24811" i="9"/>
  <c r="I24812" i="9"/>
  <c r="I24813" i="9"/>
  <c r="I24814" i="9"/>
  <c r="I24815" i="9"/>
  <c r="I24816" i="9"/>
  <c r="I24817" i="9"/>
  <c r="I24818" i="9"/>
  <c r="I90592" i="9"/>
  <c r="I24820" i="9"/>
  <c r="I24821" i="9"/>
  <c r="I24822" i="9"/>
  <c r="I24823" i="9"/>
  <c r="I24824" i="9"/>
  <c r="I24825" i="9"/>
  <c r="I24826" i="9"/>
  <c r="I24827" i="9"/>
  <c r="I24828" i="9"/>
  <c r="I24829" i="9"/>
  <c r="I24830" i="9"/>
  <c r="I24831" i="9"/>
  <c r="I24832" i="9"/>
  <c r="I24833" i="9"/>
  <c r="I24834" i="9"/>
  <c r="I24835" i="9"/>
  <c r="I24836" i="9"/>
  <c r="I24837" i="9"/>
  <c r="I24838" i="9"/>
  <c r="I24839" i="9"/>
  <c r="I24840" i="9"/>
  <c r="I24841" i="9"/>
  <c r="I24842" i="9"/>
  <c r="I24843" i="9"/>
  <c r="I24844" i="9"/>
  <c r="I24845" i="9"/>
  <c r="I24846" i="9"/>
  <c r="I24847" i="9"/>
  <c r="I24848" i="9"/>
  <c r="I24849" i="9"/>
  <c r="I24850" i="9"/>
  <c r="I24851" i="9"/>
  <c r="I24852" i="9"/>
  <c r="I24853" i="9"/>
  <c r="I24854" i="9"/>
  <c r="I24855" i="9"/>
  <c r="I24856" i="9"/>
  <c r="I24857" i="9"/>
  <c r="I24858" i="9"/>
  <c r="I24859" i="9"/>
  <c r="I24860" i="9"/>
  <c r="I24861" i="9"/>
  <c r="I24862" i="9"/>
  <c r="I24863" i="9"/>
  <c r="I5645" i="9"/>
  <c r="I24865" i="9"/>
  <c r="I24866" i="9"/>
  <c r="I24867" i="9"/>
  <c r="I24868" i="9"/>
  <c r="I24869" i="9"/>
  <c r="I24870" i="9"/>
  <c r="I24871" i="9"/>
  <c r="I24872" i="9"/>
  <c r="I24873" i="9"/>
  <c r="I24874" i="9"/>
  <c r="I24875" i="9"/>
  <c r="I24876" i="9"/>
  <c r="I24877" i="9"/>
  <c r="I24878" i="9"/>
  <c r="I24879" i="9"/>
  <c r="I24880" i="9"/>
  <c r="I24881" i="9"/>
  <c r="I24882" i="9"/>
  <c r="I24883" i="9"/>
  <c r="I24884" i="9"/>
  <c r="I24885" i="9"/>
  <c r="I24886" i="9"/>
  <c r="I24887" i="9"/>
  <c r="I24888" i="9"/>
  <c r="I24889" i="9"/>
  <c r="I24890" i="9"/>
  <c r="I24891" i="9"/>
  <c r="I24892" i="9"/>
  <c r="I54966" i="9"/>
  <c r="I24894" i="9"/>
  <c r="I24895" i="9"/>
  <c r="I24896" i="9"/>
  <c r="I24897" i="9"/>
  <c r="I24898" i="9"/>
  <c r="I24899" i="9"/>
  <c r="I24900" i="9"/>
  <c r="I24901" i="9"/>
  <c r="I24902" i="9"/>
  <c r="I24903" i="9"/>
  <c r="I24904" i="9"/>
  <c r="I24905" i="9"/>
  <c r="I24906" i="9"/>
  <c r="I24907" i="9"/>
  <c r="I24908" i="9"/>
  <c r="I24909" i="9"/>
  <c r="I24910" i="9"/>
  <c r="I24911" i="9"/>
  <c r="I24912" i="9"/>
  <c r="I24913" i="9"/>
  <c r="I76621" i="9"/>
  <c r="I24915" i="9"/>
  <c r="I24916" i="9"/>
  <c r="I24917" i="9"/>
  <c r="I24918" i="9"/>
  <c r="I24919" i="9"/>
  <c r="I24920" i="9"/>
  <c r="I24921" i="9"/>
  <c r="I24922" i="9"/>
  <c r="I24923" i="9"/>
  <c r="I24924" i="9"/>
  <c r="I24925" i="9"/>
  <c r="I24926" i="9"/>
  <c r="I24927" i="9"/>
  <c r="I24928" i="9"/>
  <c r="I24929" i="9"/>
  <c r="I24930" i="9"/>
  <c r="I24931" i="9"/>
  <c r="I24932" i="9"/>
  <c r="I24933" i="9"/>
  <c r="I24934" i="9"/>
  <c r="I24935" i="9"/>
  <c r="I24936" i="9"/>
  <c r="I24937" i="9"/>
  <c r="I24938" i="9"/>
  <c r="I24939" i="9"/>
  <c r="I90605" i="9"/>
  <c r="I24941" i="9"/>
  <c r="I24942" i="9"/>
  <c r="I24943" i="9"/>
  <c r="I24944" i="9"/>
  <c r="I24945" i="9"/>
  <c r="I24946" i="9"/>
  <c r="I24947" i="9"/>
  <c r="I24948" i="9"/>
  <c r="I24949" i="9"/>
  <c r="I24950" i="9"/>
  <c r="I24951" i="9"/>
  <c r="I24952" i="9"/>
  <c r="I24953" i="9"/>
  <c r="I24954" i="9"/>
  <c r="I24955" i="9"/>
  <c r="I24956" i="9"/>
  <c r="I24957" i="9"/>
  <c r="I24958" i="9"/>
  <c r="I24959" i="9"/>
  <c r="I24960" i="9"/>
  <c r="I24961" i="9"/>
  <c r="I24962" i="9"/>
  <c r="I24963" i="9"/>
  <c r="I24964" i="9"/>
  <c r="I24965" i="9"/>
  <c r="I24966" i="9"/>
  <c r="I24967" i="9"/>
  <c r="I24968" i="9"/>
  <c r="I24969" i="9"/>
  <c r="I24970" i="9"/>
  <c r="I24971" i="9"/>
  <c r="I24972" i="9"/>
  <c r="I24973" i="9"/>
  <c r="I24974" i="9"/>
  <c r="I24975" i="9"/>
  <c r="I24976" i="9"/>
  <c r="I24977" i="9"/>
  <c r="I24978" i="9"/>
  <c r="I24979" i="9"/>
  <c r="I24980" i="9"/>
  <c r="I24981" i="9"/>
  <c r="I24982" i="9"/>
  <c r="I24983" i="9"/>
  <c r="I24984" i="9"/>
  <c r="I24985" i="9"/>
  <c r="I24986" i="9"/>
  <c r="I24987" i="9"/>
  <c r="I24988" i="9"/>
  <c r="I24989" i="9"/>
  <c r="I24990" i="9"/>
  <c r="I24991" i="9"/>
  <c r="I26345" i="9"/>
  <c r="I24993" i="9"/>
  <c r="I24994" i="9"/>
  <c r="I24995" i="9"/>
  <c r="I24996" i="9"/>
  <c r="I24997" i="9"/>
  <c r="I24998" i="9"/>
  <c r="I24999" i="9"/>
  <c r="I25000" i="9"/>
  <c r="I25001" i="9"/>
  <c r="I25002" i="9"/>
  <c r="I25003" i="9"/>
  <c r="I25004" i="9"/>
  <c r="I25005" i="9"/>
  <c r="I25006" i="9"/>
  <c r="I25007" i="9"/>
  <c r="I25008" i="9"/>
  <c r="I25009" i="9"/>
  <c r="I25010" i="9"/>
  <c r="I25011" i="9"/>
  <c r="I25012" i="9"/>
  <c r="I25013" i="9"/>
  <c r="I25014" i="9"/>
  <c r="I19567" i="9"/>
  <c r="I25016" i="9"/>
  <c r="I25017" i="9"/>
  <c r="I25018" i="9"/>
  <c r="I25019" i="9"/>
  <c r="I25020" i="9"/>
  <c r="I25021" i="9"/>
  <c r="I25022" i="9"/>
  <c r="I25023" i="9"/>
  <c r="I25024" i="9"/>
  <c r="I25025" i="9"/>
  <c r="I25026" i="9"/>
  <c r="I25027" i="9"/>
  <c r="I25028" i="9"/>
  <c r="I25029" i="9"/>
  <c r="I25030" i="9"/>
  <c r="I25031" i="9"/>
  <c r="I25032" i="9"/>
  <c r="I25033" i="9"/>
  <c r="I25034" i="9"/>
  <c r="I25035" i="9"/>
  <c r="I25036" i="9"/>
  <c r="I25037" i="9"/>
  <c r="I25038" i="9"/>
  <c r="I25039" i="9"/>
  <c r="I25040" i="9"/>
  <c r="I25041" i="9"/>
  <c r="I25042" i="9"/>
  <c r="I25043" i="9"/>
  <c r="I25044" i="9"/>
  <c r="I25045" i="9"/>
  <c r="I25046" i="9"/>
  <c r="I25047" i="9"/>
  <c r="I25048" i="9"/>
  <c r="I26402" i="9"/>
  <c r="I25050" i="9"/>
  <c r="I25051" i="9"/>
  <c r="I25052" i="9"/>
  <c r="I25053" i="9"/>
  <c r="I25054" i="9"/>
  <c r="I25055" i="9"/>
  <c r="I25056" i="9"/>
  <c r="I25057" i="9"/>
  <c r="I25058" i="9"/>
  <c r="I25059" i="9"/>
  <c r="I25060" i="9"/>
  <c r="I25061" i="9"/>
  <c r="I25062" i="9"/>
  <c r="I25063" i="9"/>
  <c r="I25064" i="9"/>
  <c r="I25065" i="9"/>
  <c r="I25066" i="9"/>
  <c r="I25067" i="9"/>
  <c r="I25068" i="9"/>
  <c r="I19610" i="9"/>
  <c r="I25070" i="9"/>
  <c r="I25071" i="9"/>
  <c r="I25072" i="9"/>
  <c r="I25073" i="9"/>
  <c r="I25074" i="9"/>
  <c r="I25075" i="9"/>
  <c r="I25076" i="9"/>
  <c r="I55189" i="9"/>
  <c r="I25078" i="9"/>
  <c r="I25079" i="9"/>
  <c r="I25080" i="9"/>
  <c r="I25081" i="9"/>
  <c r="I25082" i="9"/>
  <c r="I25083" i="9"/>
  <c r="I25084" i="9"/>
  <c r="I25085" i="9"/>
  <c r="I25086" i="9"/>
  <c r="I25087" i="9"/>
  <c r="I25088" i="9"/>
  <c r="I25089" i="9"/>
  <c r="I25090" i="9"/>
  <c r="I25091" i="9"/>
  <c r="I25092" i="9"/>
  <c r="I25093" i="9"/>
  <c r="I25094" i="9"/>
  <c r="I25095" i="9"/>
  <c r="I25096" i="9"/>
  <c r="I25097" i="9"/>
  <c r="I25098" i="9"/>
  <c r="I25099" i="9"/>
  <c r="I25100" i="9"/>
  <c r="I25101" i="9"/>
  <c r="I25102" i="9"/>
  <c r="I25103" i="9"/>
  <c r="I25104" i="9"/>
  <c r="I25105" i="9"/>
  <c r="I25106" i="9"/>
  <c r="I25107" i="9"/>
  <c r="I25108" i="9"/>
  <c r="I25109" i="9"/>
  <c r="I25110" i="9"/>
  <c r="I25111" i="9"/>
  <c r="I25112" i="9"/>
  <c r="I25113" i="9"/>
  <c r="I25114" i="9"/>
  <c r="I25115" i="9"/>
  <c r="I25116" i="9"/>
  <c r="I25117" i="9"/>
  <c r="I25118" i="9"/>
  <c r="I26407" i="9"/>
  <c r="I25120" i="9"/>
  <c r="I25121" i="9"/>
  <c r="I25122" i="9"/>
  <c r="I25123" i="9"/>
  <c r="I25124" i="9"/>
  <c r="I25125" i="9"/>
  <c r="I25126" i="9"/>
  <c r="I25127" i="9"/>
  <c r="I25128" i="9"/>
  <c r="I25129" i="9"/>
  <c r="I25130" i="9"/>
  <c r="I25131" i="9"/>
  <c r="I25132" i="9"/>
  <c r="I25133" i="9"/>
  <c r="I25134" i="9"/>
  <c r="I25135" i="9"/>
  <c r="I25136" i="9"/>
  <c r="I25137" i="9"/>
  <c r="I25138" i="9"/>
  <c r="I25139" i="9"/>
  <c r="I25140" i="9"/>
  <c r="I25141" i="9"/>
  <c r="I25142" i="9"/>
  <c r="I25143" i="9"/>
  <c r="I25144" i="9"/>
  <c r="I25145" i="9"/>
  <c r="I25146" i="9"/>
  <c r="I25147" i="9"/>
  <c r="I25148" i="9"/>
  <c r="I25149" i="9"/>
  <c r="I25150" i="9"/>
  <c r="I25151" i="9"/>
  <c r="I25152" i="9"/>
  <c r="I25153" i="9"/>
  <c r="I25154" i="9"/>
  <c r="I25155" i="9"/>
  <c r="I25156" i="9"/>
  <c r="I25157" i="9"/>
  <c r="I25158" i="9"/>
  <c r="I25159" i="9"/>
  <c r="I25160" i="9"/>
  <c r="I25161" i="9"/>
  <c r="I25162" i="9"/>
  <c r="I25163" i="9"/>
  <c r="I25164" i="9"/>
  <c r="I25165" i="9"/>
  <c r="I90633" i="9"/>
  <c r="I25167" i="9"/>
  <c r="I25168" i="9"/>
  <c r="I25169" i="9"/>
  <c r="I25170" i="9"/>
  <c r="I25171" i="9"/>
  <c r="I25172" i="9"/>
  <c r="I25173" i="9"/>
  <c r="I25174" i="9"/>
  <c r="I25175" i="9"/>
  <c r="I25176" i="9"/>
  <c r="I25177" i="9"/>
  <c r="I25178" i="9"/>
  <c r="I25179" i="9"/>
  <c r="I25180" i="9"/>
  <c r="I25181" i="9"/>
  <c r="I25182" i="9"/>
  <c r="I25183" i="9"/>
  <c r="I25184" i="9"/>
  <c r="I25185" i="9"/>
  <c r="I25186" i="9"/>
  <c r="I25187" i="9"/>
  <c r="I25188" i="9"/>
  <c r="I25189" i="9"/>
  <c r="I25190" i="9"/>
  <c r="I25191" i="9"/>
  <c r="I25192" i="9"/>
  <c r="I25193" i="9"/>
  <c r="I25194" i="9"/>
  <c r="I25195" i="9"/>
  <c r="I25196" i="9"/>
  <c r="I25197" i="9"/>
  <c r="I25198" i="9"/>
  <c r="I25199" i="9"/>
  <c r="I25200" i="9"/>
  <c r="I25201" i="9"/>
  <c r="I25202" i="9"/>
  <c r="I25203" i="9"/>
  <c r="I25204" i="9"/>
  <c r="I25205" i="9"/>
  <c r="I25206" i="9"/>
  <c r="I25207" i="9"/>
  <c r="I25208" i="9"/>
  <c r="I25209" i="9"/>
  <c r="I25210" i="9"/>
  <c r="I25211" i="9"/>
  <c r="I25212" i="9"/>
  <c r="I25213" i="9"/>
  <c r="I25214" i="9"/>
  <c r="I25215" i="9"/>
  <c r="I25216" i="9"/>
  <c r="I25217" i="9"/>
  <c r="I25218" i="9"/>
  <c r="I25219" i="9"/>
  <c r="I25220" i="9"/>
  <c r="I25221" i="9"/>
  <c r="I25222" i="9"/>
  <c r="I25223" i="9"/>
  <c r="I25224" i="9"/>
  <c r="I25225" i="9"/>
  <c r="I25226" i="9"/>
  <c r="I25227" i="9"/>
  <c r="I25228" i="9"/>
  <c r="I25229" i="9"/>
  <c r="I25230" i="9"/>
  <c r="I25231" i="9"/>
  <c r="I25232" i="9"/>
  <c r="I25233" i="9"/>
  <c r="I25234" i="9"/>
  <c r="I25235" i="9"/>
  <c r="I25236" i="9"/>
  <c r="I25237" i="9"/>
  <c r="I25238" i="9"/>
  <c r="I25239" i="9"/>
  <c r="I25240" i="9"/>
  <c r="I25241" i="9"/>
  <c r="I25242" i="9"/>
  <c r="I25243" i="9"/>
  <c r="I25244" i="9"/>
  <c r="I25245" i="9"/>
  <c r="I25246" i="9"/>
  <c r="I25247" i="9"/>
  <c r="I25248" i="9"/>
  <c r="I25249" i="9"/>
  <c r="I25250" i="9"/>
  <c r="I25251" i="9"/>
  <c r="I25252" i="9"/>
  <c r="I25253" i="9"/>
  <c r="I25254" i="9"/>
  <c r="I25255" i="9"/>
  <c r="I25256" i="9"/>
  <c r="I25257" i="9"/>
  <c r="I25258" i="9"/>
  <c r="I25259" i="9"/>
  <c r="I25260" i="9"/>
  <c r="I25261" i="9"/>
  <c r="I25262" i="9"/>
  <c r="I25263" i="9"/>
  <c r="I25264" i="9"/>
  <c r="I25265" i="9"/>
  <c r="I25266" i="9"/>
  <c r="I25267" i="9"/>
  <c r="I25268" i="9"/>
  <c r="I25269" i="9"/>
  <c r="I25270" i="9"/>
  <c r="I25271" i="9"/>
  <c r="I25272" i="9"/>
  <c r="I25273" i="9"/>
  <c r="I25274" i="9"/>
  <c r="I25275" i="9"/>
  <c r="I25276" i="9"/>
  <c r="I25277" i="9"/>
  <c r="I25278" i="9"/>
  <c r="I25279" i="9"/>
  <c r="I25280" i="9"/>
  <c r="I25281" i="9"/>
  <c r="I25282" i="9"/>
  <c r="I25283" i="9"/>
  <c r="I25284" i="9"/>
  <c r="I25285" i="9"/>
  <c r="I25286" i="9"/>
  <c r="I25287" i="9"/>
  <c r="I25288" i="9"/>
  <c r="I25289" i="9"/>
  <c r="I25290" i="9"/>
  <c r="I25291" i="9"/>
  <c r="I25292" i="9"/>
  <c r="I25293" i="9"/>
  <c r="I25294" i="9"/>
  <c r="I25295" i="9"/>
  <c r="I25296" i="9"/>
  <c r="I25297" i="9"/>
  <c r="I25298" i="9"/>
  <c r="I25299" i="9"/>
  <c r="I25300" i="9"/>
  <c r="I25301" i="9"/>
  <c r="I25302" i="9"/>
  <c r="I25303" i="9"/>
  <c r="I25304" i="9"/>
  <c r="I25305" i="9"/>
  <c r="I25306" i="9"/>
  <c r="I25307" i="9"/>
  <c r="I25308" i="9"/>
  <c r="I25309" i="9"/>
  <c r="I25310" i="9"/>
  <c r="I25311" i="9"/>
  <c r="I25312" i="9"/>
  <c r="I25313" i="9"/>
  <c r="I25314" i="9"/>
  <c r="I25315" i="9"/>
  <c r="I25316" i="9"/>
  <c r="I25317" i="9"/>
  <c r="I25318" i="9"/>
  <c r="I25319" i="9"/>
  <c r="I25320" i="9"/>
  <c r="I25321" i="9"/>
  <c r="I25322" i="9"/>
  <c r="I25323" i="9"/>
  <c r="I25324" i="9"/>
  <c r="I25325" i="9"/>
  <c r="I25326" i="9"/>
  <c r="I25327" i="9"/>
  <c r="I25328" i="9"/>
  <c r="I25329" i="9"/>
  <c r="I25330" i="9"/>
  <c r="I25331" i="9"/>
  <c r="I25332" i="9"/>
  <c r="I25333" i="9"/>
  <c r="I25334" i="9"/>
  <c r="I25335" i="9"/>
  <c r="I25336" i="9"/>
  <c r="I25337" i="9"/>
  <c r="I25338" i="9"/>
  <c r="I25339" i="9"/>
  <c r="I25340" i="9"/>
  <c r="I25341" i="9"/>
  <c r="I25342" i="9"/>
  <c r="I25343" i="9"/>
  <c r="I25344" i="9"/>
  <c r="I25345" i="9"/>
  <c r="I25346" i="9"/>
  <c r="I25347" i="9"/>
  <c r="I25348" i="9"/>
  <c r="I25349" i="9"/>
  <c r="I25350" i="9"/>
  <c r="I25351" i="9"/>
  <c r="I25352" i="9"/>
  <c r="I25353" i="9"/>
  <c r="I25354" i="9"/>
  <c r="I25355" i="9"/>
  <c r="I25356" i="9"/>
  <c r="I25357" i="9"/>
  <c r="I25358" i="9"/>
  <c r="I25359" i="9"/>
  <c r="I25360" i="9"/>
  <c r="I25361" i="9"/>
  <c r="I25362" i="9"/>
  <c r="I25363" i="9"/>
  <c r="I25364" i="9"/>
  <c r="I25365" i="9"/>
  <c r="I25366" i="9"/>
  <c r="I25367" i="9"/>
  <c r="I25368" i="9"/>
  <c r="I25369" i="9"/>
  <c r="I25370" i="9"/>
  <c r="I25371" i="9"/>
  <c r="I25372" i="9"/>
  <c r="I25373" i="9"/>
  <c r="I25374" i="9"/>
  <c r="I25375" i="9"/>
  <c r="I25376" i="9"/>
  <c r="I25377" i="9"/>
  <c r="I25378" i="9"/>
  <c r="I25379" i="9"/>
  <c r="I25380" i="9"/>
  <c r="I25381" i="9"/>
  <c r="I25382" i="9"/>
  <c r="I25383" i="9"/>
  <c r="I25384" i="9"/>
  <c r="I25385" i="9"/>
  <c r="I25386" i="9"/>
  <c r="I25387" i="9"/>
  <c r="I25388" i="9"/>
  <c r="I25389" i="9"/>
  <c r="I25390" i="9"/>
  <c r="I25391" i="9"/>
  <c r="I25392" i="9"/>
  <c r="I25393" i="9"/>
  <c r="I25394" i="9"/>
  <c r="I25395" i="9"/>
  <c r="I25396" i="9"/>
  <c r="I25397" i="9"/>
  <c r="I25398" i="9"/>
  <c r="I25399" i="9"/>
  <c r="I25400" i="9"/>
  <c r="I25401" i="9"/>
  <c r="I25402" i="9"/>
  <c r="I25403" i="9"/>
  <c r="I25404" i="9"/>
  <c r="I25405" i="9"/>
  <c r="I5703" i="9"/>
  <c r="I25407" i="9"/>
  <c r="I25408" i="9"/>
  <c r="I25409" i="9"/>
  <c r="I87880" i="9"/>
  <c r="I25411" i="9"/>
  <c r="I25412" i="9"/>
  <c r="I25413" i="9"/>
  <c r="I25414" i="9"/>
  <c r="I25415" i="9"/>
  <c r="I25416" i="9"/>
  <c r="I25417" i="9"/>
  <c r="I25418" i="9"/>
  <c r="I25419" i="9"/>
  <c r="I25420" i="9"/>
  <c r="I25421" i="9"/>
  <c r="I25422" i="9"/>
  <c r="I25423" i="9"/>
  <c r="I25424" i="9"/>
  <c r="I25425" i="9"/>
  <c r="I25426" i="9"/>
  <c r="I25427" i="9"/>
  <c r="I25428" i="9"/>
  <c r="I25429" i="9"/>
  <c r="I25430" i="9"/>
  <c r="I25431" i="9"/>
  <c r="I25432" i="9"/>
  <c r="I25433" i="9"/>
  <c r="I25434" i="9"/>
  <c r="I25435" i="9"/>
  <c r="I25436" i="9"/>
  <c r="I25437" i="9"/>
  <c r="I25438" i="9"/>
  <c r="I25439" i="9"/>
  <c r="I25440" i="9"/>
  <c r="I25441" i="9"/>
  <c r="I25442" i="9"/>
  <c r="I25443" i="9"/>
  <c r="I25444" i="9"/>
  <c r="I25445" i="9"/>
  <c r="I25446" i="9"/>
  <c r="I25447" i="9"/>
  <c r="I25448" i="9"/>
  <c r="I25449" i="9"/>
  <c r="I25450" i="9"/>
  <c r="I25451" i="9"/>
  <c r="I25452" i="9"/>
  <c r="I25453" i="9"/>
  <c r="I25454" i="9"/>
  <c r="I25455" i="9"/>
  <c r="I25456" i="9"/>
  <c r="I25457" i="9"/>
  <c r="I25458" i="9"/>
  <c r="I25459" i="9"/>
  <c r="I25460" i="9"/>
  <c r="I25461" i="9"/>
  <c r="I25462" i="9"/>
  <c r="I25463" i="9"/>
  <c r="I25464" i="9"/>
  <c r="I25465" i="9"/>
  <c r="I25466" i="9"/>
  <c r="I25467" i="9"/>
  <c r="I25468" i="9"/>
  <c r="I25469" i="9"/>
  <c r="I25470" i="9"/>
  <c r="I25471" i="9"/>
  <c r="I25472" i="9"/>
  <c r="I25473" i="9"/>
  <c r="I25474" i="9"/>
  <c r="I25475" i="9"/>
  <c r="I25476" i="9"/>
  <c r="I25477" i="9"/>
  <c r="I25478" i="9"/>
  <c r="I25479" i="9"/>
  <c r="I25480" i="9"/>
  <c r="I25481" i="9"/>
  <c r="I25482" i="9"/>
  <c r="I25483" i="9"/>
  <c r="I25484" i="9"/>
  <c r="I25485" i="9"/>
  <c r="I25486" i="9"/>
  <c r="I25487" i="9"/>
  <c r="I25488" i="9"/>
  <c r="I25489" i="9"/>
  <c r="I25490" i="9"/>
  <c r="I25491" i="9"/>
  <c r="I25492" i="9"/>
  <c r="I25493" i="9"/>
  <c r="I25494" i="9"/>
  <c r="I25495" i="9"/>
  <c r="I25496" i="9"/>
  <c r="I25497" i="9"/>
  <c r="I25498" i="9"/>
  <c r="I25499" i="9"/>
  <c r="I25500" i="9"/>
  <c r="I25501" i="9"/>
  <c r="I25502" i="9"/>
  <c r="I25503" i="9"/>
  <c r="I25504" i="9"/>
  <c r="I25505" i="9"/>
  <c r="I25506" i="9"/>
  <c r="I25507" i="9"/>
  <c r="I25508" i="9"/>
  <c r="I25509" i="9"/>
  <c r="I25510" i="9"/>
  <c r="I25511" i="9"/>
  <c r="I25512" i="9"/>
  <c r="I25513" i="9"/>
  <c r="I25514" i="9"/>
  <c r="I25515" i="9"/>
  <c r="I25516" i="9"/>
  <c r="I25517" i="9"/>
  <c r="I25518" i="9"/>
  <c r="I25519" i="9"/>
  <c r="I25520" i="9"/>
  <c r="I25521" i="9"/>
  <c r="I25522" i="9"/>
  <c r="I25523" i="9"/>
  <c r="I25524" i="9"/>
  <c r="I25525" i="9"/>
  <c r="I25526" i="9"/>
  <c r="I25527" i="9"/>
  <c r="I25528" i="9"/>
  <c r="I25529" i="9"/>
  <c r="I25530" i="9"/>
  <c r="I25531" i="9"/>
  <c r="I25532" i="9"/>
  <c r="I25533" i="9"/>
  <c r="I25534" i="9"/>
  <c r="I25535" i="9"/>
  <c r="I38537" i="9"/>
  <c r="I25537" i="9"/>
  <c r="I25538" i="9"/>
  <c r="I25539" i="9"/>
  <c r="I25540" i="9"/>
  <c r="I25541" i="9"/>
  <c r="I25542" i="9"/>
  <c r="I25543" i="9"/>
  <c r="I25544" i="9"/>
  <c r="I25545" i="9"/>
  <c r="I25546" i="9"/>
  <c r="I25547" i="9"/>
  <c r="I25548" i="9"/>
  <c r="I25549" i="9"/>
  <c r="I25550" i="9"/>
  <c r="I25551" i="9"/>
  <c r="I25552" i="9"/>
  <c r="I25553" i="9"/>
  <c r="I25554" i="9"/>
  <c r="I25555" i="9"/>
  <c r="I25556" i="9"/>
  <c r="I25557" i="9"/>
  <c r="I25558" i="9"/>
  <c r="I25559" i="9"/>
  <c r="I25560" i="9"/>
  <c r="I25561" i="9"/>
  <c r="I25562" i="9"/>
  <c r="I25563" i="9"/>
  <c r="I25564" i="9"/>
  <c r="I25565" i="9"/>
  <c r="I25566" i="9"/>
  <c r="I25567" i="9"/>
  <c r="I25568" i="9"/>
  <c r="I25569" i="9"/>
  <c r="I25570" i="9"/>
  <c r="I25571" i="9"/>
  <c r="I25572" i="9"/>
  <c r="I25573" i="9"/>
  <c r="I25574" i="9"/>
  <c r="I25575" i="9"/>
  <c r="I25576" i="9"/>
  <c r="I25577" i="9"/>
  <c r="I25578" i="9"/>
  <c r="I25579" i="9"/>
  <c r="I25580" i="9"/>
  <c r="I25581" i="9"/>
  <c r="I25582" i="9"/>
  <c r="I25583" i="9"/>
  <c r="I25584" i="9"/>
  <c r="I25585" i="9"/>
  <c r="I25586" i="9"/>
  <c r="I25587" i="9"/>
  <c r="I25588" i="9"/>
  <c r="I25589" i="9"/>
  <c r="I25590" i="9"/>
  <c r="I25591" i="9"/>
  <c r="I25592" i="9"/>
  <c r="I25593" i="9"/>
  <c r="I25594" i="9"/>
  <c r="I25595" i="9"/>
  <c r="I25596" i="9"/>
  <c r="I25597" i="9"/>
  <c r="I25598" i="9"/>
  <c r="I25599" i="9"/>
  <c r="I51632" i="9"/>
  <c r="I25601" i="9"/>
  <c r="I26500" i="9"/>
  <c r="I25603" i="9"/>
  <c r="I25604" i="9"/>
  <c r="I76623" i="9"/>
  <c r="I25606" i="9"/>
  <c r="I25607" i="9"/>
  <c r="I25608" i="9"/>
  <c r="I25609" i="9"/>
  <c r="I25610" i="9"/>
  <c r="I25611" i="9"/>
  <c r="I25612" i="9"/>
  <c r="I25613" i="9"/>
  <c r="I25614" i="9"/>
  <c r="I5714" i="9"/>
  <c r="I25616" i="9"/>
  <c r="I25617" i="9"/>
  <c r="I25618" i="9"/>
  <c r="I25619" i="9"/>
  <c r="I25620" i="9"/>
  <c r="I25621" i="9"/>
  <c r="I25622" i="9"/>
  <c r="I25623" i="9"/>
  <c r="I25624" i="9"/>
  <c r="I25625" i="9"/>
  <c r="I25626" i="9"/>
  <c r="I25627" i="9"/>
  <c r="I25628" i="9"/>
  <c r="I25629" i="9"/>
  <c r="I25630" i="9"/>
  <c r="I25631" i="9"/>
  <c r="I25632" i="9"/>
  <c r="I25633" i="9"/>
  <c r="I25634" i="9"/>
  <c r="I25635" i="9"/>
  <c r="I25636" i="9"/>
  <c r="I25637" i="9"/>
  <c r="I25638" i="9"/>
  <c r="I25639" i="9"/>
  <c r="I25640" i="9"/>
  <c r="I25641" i="9"/>
  <c r="I25642" i="9"/>
  <c r="I25643" i="9"/>
  <c r="I25644" i="9"/>
  <c r="I25645" i="9"/>
  <c r="I25646" i="9"/>
  <c r="I25647" i="9"/>
  <c r="I25648" i="9"/>
  <c r="I25649" i="9"/>
  <c r="I25650" i="9"/>
  <c r="I25651" i="9"/>
  <c r="I25652" i="9"/>
  <c r="I25653" i="9"/>
  <c r="I25654" i="9"/>
  <c r="I25655" i="9"/>
  <c r="I25656" i="9"/>
  <c r="I25657" i="9"/>
  <c r="I25658" i="9"/>
  <c r="I25659" i="9"/>
  <c r="I25660" i="9"/>
  <c r="I25661" i="9"/>
  <c r="I25662" i="9"/>
  <c r="I25663" i="9"/>
  <c r="I25664" i="9"/>
  <c r="I25665" i="9"/>
  <c r="I25666" i="9"/>
  <c r="I25667" i="9"/>
  <c r="I25668" i="9"/>
  <c r="I25669" i="9"/>
  <c r="I25670" i="9"/>
  <c r="I25671" i="9"/>
  <c r="I25672" i="9"/>
  <c r="I25673" i="9"/>
  <c r="I25674" i="9"/>
  <c r="I25675" i="9"/>
  <c r="I25676" i="9"/>
  <c r="I25677" i="9"/>
  <c r="I25678" i="9"/>
  <c r="I25679" i="9"/>
  <c r="I25680" i="9"/>
  <c r="I25681" i="9"/>
  <c r="I25682" i="9"/>
  <c r="I25683" i="9"/>
  <c r="I25684" i="9"/>
  <c r="I25685" i="9"/>
  <c r="I25686" i="9"/>
  <c r="I25687" i="9"/>
  <c r="I25688" i="9"/>
  <c r="I25689" i="9"/>
  <c r="I25690" i="9"/>
  <c r="I25691" i="9"/>
  <c r="I25692" i="9"/>
  <c r="I25693" i="9"/>
  <c r="I25694" i="9"/>
  <c r="I25695" i="9"/>
  <c r="I25696" i="9"/>
  <c r="I25697" i="9"/>
  <c r="I25698" i="9"/>
  <c r="I25699" i="9"/>
  <c r="I25700" i="9"/>
  <c r="I25701" i="9"/>
  <c r="I25702" i="9"/>
  <c r="I25703" i="9"/>
  <c r="I25704" i="9"/>
  <c r="I25705" i="9"/>
  <c r="I25706" i="9"/>
  <c r="I25707" i="9"/>
  <c r="I25708" i="9"/>
  <c r="I25709" i="9"/>
  <c r="I25710" i="9"/>
  <c r="I25711" i="9"/>
  <c r="I25712" i="9"/>
  <c r="I25713" i="9"/>
  <c r="I25714" i="9"/>
  <c r="I25715" i="9"/>
  <c r="I25716" i="9"/>
  <c r="I25717" i="9"/>
  <c r="I25718" i="9"/>
  <c r="I25719" i="9"/>
  <c r="I25720" i="9"/>
  <c r="I25721" i="9"/>
  <c r="I25722" i="9"/>
  <c r="I25723" i="9"/>
  <c r="I25724" i="9"/>
  <c r="I25725" i="9"/>
  <c r="I25726" i="9"/>
  <c r="I25727" i="9"/>
  <c r="I25728" i="9"/>
  <c r="I25729" i="9"/>
  <c r="I25730" i="9"/>
  <c r="I25731" i="9"/>
  <c r="I25732" i="9"/>
  <c r="I25733" i="9"/>
  <c r="I25734" i="9"/>
  <c r="I25735" i="9"/>
  <c r="I25736" i="9"/>
  <c r="I25737" i="9"/>
  <c r="I25738" i="9"/>
  <c r="I25739" i="9"/>
  <c r="I25740" i="9"/>
  <c r="I25741" i="9"/>
  <c r="I25742" i="9"/>
  <c r="I25743" i="9"/>
  <c r="I25744" i="9"/>
  <c r="I25745" i="9"/>
  <c r="I25746" i="9"/>
  <c r="I25747" i="9"/>
  <c r="I87911" i="9"/>
  <c r="I25749" i="9"/>
  <c r="I25750" i="9"/>
  <c r="I25751" i="9"/>
  <c r="I25752" i="9"/>
  <c r="I25753" i="9"/>
  <c r="I25754" i="9"/>
  <c r="I25755" i="9"/>
  <c r="I25756" i="9"/>
  <c r="I25757" i="9"/>
  <c r="I25758" i="9"/>
  <c r="I25759" i="9"/>
  <c r="I25760" i="9"/>
  <c r="I25761" i="9"/>
  <c r="I25762" i="9"/>
  <c r="I25763" i="9"/>
  <c r="I25764" i="9"/>
  <c r="I90646" i="9"/>
  <c r="I25766" i="9"/>
  <c r="I25767" i="9"/>
  <c r="I25768" i="9"/>
  <c r="I51681" i="9"/>
  <c r="I25770" i="9"/>
  <c r="I25771" i="9"/>
  <c r="I25772" i="9"/>
  <c r="I25773" i="9"/>
  <c r="I25774" i="9"/>
  <c r="I25775" i="9"/>
  <c r="I25776" i="9"/>
  <c r="I25777" i="9"/>
  <c r="I25778" i="9"/>
  <c r="I25779" i="9"/>
  <c r="I25780" i="9"/>
  <c r="I25781" i="9"/>
  <c r="I25782" i="9"/>
  <c r="I25783" i="9"/>
  <c r="I25784" i="9"/>
  <c r="I25785" i="9"/>
  <c r="I25786" i="9"/>
  <c r="I25787" i="9"/>
  <c r="I25788" i="9"/>
  <c r="I25789" i="9"/>
  <c r="I25790" i="9"/>
  <c r="I25791" i="9"/>
  <c r="I25792" i="9"/>
  <c r="I25793" i="9"/>
  <c r="I25794" i="9"/>
  <c r="I25795" i="9"/>
  <c r="I25796" i="9"/>
  <c r="I25797" i="9"/>
  <c r="I25798" i="9"/>
  <c r="I25799" i="9"/>
  <c r="I25800" i="9"/>
  <c r="I25801" i="9"/>
  <c r="I25802" i="9"/>
  <c r="I25803" i="9"/>
  <c r="I25804" i="9"/>
  <c r="I25805" i="9"/>
  <c r="I25806" i="9"/>
  <c r="I25807" i="9"/>
  <c r="I25808" i="9"/>
  <c r="I25809" i="9"/>
  <c r="I25810" i="9"/>
  <c r="I25811" i="9"/>
  <c r="I25812" i="9"/>
  <c r="I25813" i="9"/>
  <c r="I25814" i="9"/>
  <c r="I25815" i="9"/>
  <c r="I25816" i="9"/>
  <c r="I25817" i="9"/>
  <c r="I25818" i="9"/>
  <c r="I25819" i="9"/>
  <c r="I25820" i="9"/>
  <c r="I25821" i="9"/>
  <c r="I25822" i="9"/>
  <c r="I25823" i="9"/>
  <c r="I25824" i="9"/>
  <c r="I25825" i="9"/>
  <c r="I25826" i="9"/>
  <c r="I25827" i="9"/>
  <c r="I25828" i="9"/>
  <c r="I25829" i="9"/>
  <c r="I25830" i="9"/>
  <c r="I25831" i="9"/>
  <c r="I25832" i="9"/>
  <c r="I25833" i="9"/>
  <c r="I25834" i="9"/>
  <c r="I25835" i="9"/>
  <c r="I25836" i="9"/>
  <c r="I25837" i="9"/>
  <c r="I25838" i="9"/>
  <c r="I25839" i="9"/>
  <c r="I25840" i="9"/>
  <c r="I25841" i="9"/>
  <c r="I25842" i="9"/>
  <c r="I25843" i="9"/>
  <c r="I25844" i="9"/>
  <c r="I25845" i="9"/>
  <c r="I25846" i="9"/>
  <c r="I25847" i="9"/>
  <c r="I25848" i="9"/>
  <c r="I25849" i="9"/>
  <c r="I25850" i="9"/>
  <c r="I25851" i="9"/>
  <c r="I25852" i="9"/>
  <c r="I25853" i="9"/>
  <c r="I25854" i="9"/>
  <c r="I25855" i="9"/>
  <c r="I25856" i="9"/>
  <c r="I25857" i="9"/>
  <c r="I25858" i="9"/>
  <c r="I25859" i="9"/>
  <c r="I25860" i="9"/>
  <c r="I25861" i="9"/>
  <c r="I25862" i="9"/>
  <c r="I25863" i="9"/>
  <c r="I25864" i="9"/>
  <c r="I25865" i="9"/>
  <c r="I25866" i="9"/>
  <c r="I25867" i="9"/>
  <c r="I25868" i="9"/>
  <c r="I25869" i="9"/>
  <c r="I25870" i="9"/>
  <c r="I7642" i="9"/>
  <c r="I25872" i="9"/>
  <c r="I25873" i="9"/>
  <c r="I25874" i="9"/>
  <c r="I25875" i="9"/>
  <c r="I25876" i="9"/>
  <c r="I25877" i="9"/>
  <c r="I25878" i="9"/>
  <c r="I25879" i="9"/>
  <c r="I26513" i="9"/>
  <c r="I25881" i="9"/>
  <c r="I25882" i="9"/>
  <c r="I25883" i="9"/>
  <c r="I25884" i="9"/>
  <c r="I25885" i="9"/>
  <c r="I25886" i="9"/>
  <c r="I25887" i="9"/>
  <c r="I25888" i="9"/>
  <c r="I25889" i="9"/>
  <c r="I25890" i="9"/>
  <c r="I25891" i="9"/>
  <c r="I25892" i="9"/>
  <c r="I25893" i="9"/>
  <c r="I25894" i="9"/>
  <c r="I25895" i="9"/>
  <c r="I25896" i="9"/>
  <c r="I25897" i="9"/>
  <c r="I25898" i="9"/>
  <c r="I25899" i="9"/>
  <c r="I25900" i="9"/>
  <c r="I25901" i="9"/>
  <c r="I25902" i="9"/>
  <c r="I25903" i="9"/>
  <c r="I25904" i="9"/>
  <c r="I25905" i="9"/>
  <c r="I25906" i="9"/>
  <c r="I25907" i="9"/>
  <c r="I25908" i="9"/>
  <c r="I25909" i="9"/>
  <c r="I25910" i="9"/>
  <c r="I25911" i="9"/>
  <c r="I25912" i="9"/>
  <c r="I25913" i="9"/>
  <c r="I25914" i="9"/>
  <c r="I25915" i="9"/>
  <c r="I25916" i="9"/>
  <c r="I25917" i="9"/>
  <c r="I25918" i="9"/>
  <c r="I25919" i="9"/>
  <c r="I25920" i="9"/>
  <c r="I25921" i="9"/>
  <c r="I25922" i="9"/>
  <c r="I25923" i="9"/>
  <c r="I25924" i="9"/>
  <c r="I25925" i="9"/>
  <c r="I25926" i="9"/>
  <c r="I25927" i="9"/>
  <c r="I25928" i="9"/>
  <c r="I25929" i="9"/>
  <c r="I25930" i="9"/>
  <c r="I25931" i="9"/>
  <c r="I25932" i="9"/>
  <c r="I25933" i="9"/>
  <c r="I25934" i="9"/>
  <c r="I25935" i="9"/>
  <c r="I25936" i="9"/>
  <c r="I25937" i="9"/>
  <c r="I25938" i="9"/>
  <c r="I26572" i="9"/>
  <c r="I25940" i="9"/>
  <c r="I25941" i="9"/>
  <c r="I25942" i="9"/>
  <c r="I25943" i="9"/>
  <c r="I25944" i="9"/>
  <c r="I25945" i="9"/>
  <c r="I25946" i="9"/>
  <c r="I25947" i="9"/>
  <c r="I25948" i="9"/>
  <c r="I25949" i="9"/>
  <c r="I25950" i="9"/>
  <c r="I25951" i="9"/>
  <c r="I25952" i="9"/>
  <c r="I25953" i="9"/>
  <c r="I25954" i="9"/>
  <c r="I25955" i="9"/>
  <c r="I25956" i="9"/>
  <c r="I25957" i="9"/>
  <c r="I25958" i="9"/>
  <c r="I25959" i="9"/>
  <c r="I25960" i="9"/>
  <c r="I25961" i="9"/>
  <c r="I25962" i="9"/>
  <c r="I25963" i="9"/>
  <c r="I25964" i="9"/>
  <c r="I25965" i="9"/>
  <c r="I25966" i="9"/>
  <c r="I25967" i="9"/>
  <c r="I25968" i="9"/>
  <c r="I25969" i="9"/>
  <c r="I25970" i="9"/>
  <c r="I25971" i="9"/>
  <c r="I25972" i="9"/>
  <c r="I25973" i="9"/>
  <c r="I25974" i="9"/>
  <c r="I25975" i="9"/>
  <c r="I25976" i="9"/>
  <c r="I25977" i="9"/>
  <c r="I25978" i="9"/>
  <c r="I25979" i="9"/>
  <c r="I25980" i="9"/>
  <c r="I25981" i="9"/>
  <c r="I25982" i="9"/>
  <c r="I25983" i="9"/>
  <c r="I25984" i="9"/>
  <c r="I25985" i="9"/>
  <c r="I25986" i="9"/>
  <c r="I25987" i="9"/>
  <c r="I25988" i="9"/>
  <c r="I25989" i="9"/>
  <c r="I25990" i="9"/>
  <c r="I25991" i="9"/>
  <c r="I25992" i="9"/>
  <c r="I25993" i="9"/>
  <c r="I25994" i="9"/>
  <c r="I25995" i="9"/>
  <c r="I25996" i="9"/>
  <c r="I25997" i="9"/>
  <c r="I25998" i="9"/>
  <c r="I25999" i="9"/>
  <c r="I26000" i="9"/>
  <c r="I26001" i="9"/>
  <c r="I26002" i="9"/>
  <c r="I26003" i="9"/>
  <c r="I26004" i="9"/>
  <c r="I26005" i="9"/>
  <c r="I26006" i="9"/>
  <c r="I26007" i="9"/>
  <c r="I26008" i="9"/>
  <c r="I26009" i="9"/>
  <c r="I26010" i="9"/>
  <c r="I26011" i="9"/>
  <c r="I26012" i="9"/>
  <c r="I26013" i="9"/>
  <c r="I26014" i="9"/>
  <c r="I26015" i="9"/>
  <c r="I26016" i="9"/>
  <c r="I26017" i="9"/>
  <c r="I26018" i="9"/>
  <c r="I26019" i="9"/>
  <c r="I26020" i="9"/>
  <c r="I26021" i="9"/>
  <c r="I26022" i="9"/>
  <c r="I26023" i="9"/>
  <c r="I26024" i="9"/>
  <c r="I26025" i="9"/>
  <c r="I26026" i="9"/>
  <c r="I26027" i="9"/>
  <c r="I26028" i="9"/>
  <c r="I26029" i="9"/>
  <c r="I26030" i="9"/>
  <c r="I26031" i="9"/>
  <c r="I26032" i="9"/>
  <c r="I26033" i="9"/>
  <c r="I26034" i="9"/>
  <c r="I26035" i="9"/>
  <c r="I26036" i="9"/>
  <c r="I26037" i="9"/>
  <c r="I26038" i="9"/>
  <c r="I26039" i="9"/>
  <c r="I26040" i="9"/>
  <c r="I26041" i="9"/>
  <c r="I26042" i="9"/>
  <c r="I26043" i="9"/>
  <c r="I26044" i="9"/>
  <c r="I26045" i="9"/>
  <c r="I26046" i="9"/>
  <c r="I26047" i="9"/>
  <c r="I26048" i="9"/>
  <c r="I26049" i="9"/>
  <c r="I26050" i="9"/>
  <c r="I26051" i="9"/>
  <c r="I26052" i="9"/>
  <c r="I26053" i="9"/>
  <c r="I26054" i="9"/>
  <c r="I26055" i="9"/>
  <c r="I26056" i="9"/>
  <c r="I26057" i="9"/>
  <c r="I26058" i="9"/>
  <c r="I26059" i="9"/>
  <c r="I26060" i="9"/>
  <c r="I26061" i="9"/>
  <c r="I26062" i="9"/>
  <c r="I26063" i="9"/>
  <c r="I26064" i="9"/>
  <c r="I26065" i="9"/>
  <c r="I26066" i="9"/>
  <c r="I26067" i="9"/>
  <c r="I26068" i="9"/>
  <c r="I26069" i="9"/>
  <c r="I26070" i="9"/>
  <c r="I26071" i="9"/>
  <c r="I26072" i="9"/>
  <c r="I26073" i="9"/>
  <c r="I26074" i="9"/>
  <c r="I26075" i="9"/>
  <c r="I26076" i="9"/>
  <c r="I26077" i="9"/>
  <c r="I26078" i="9"/>
  <c r="I26079" i="9"/>
  <c r="I26080" i="9"/>
  <c r="I26081" i="9"/>
  <c r="I26082" i="9"/>
  <c r="I26083" i="9"/>
  <c r="I26084" i="9"/>
  <c r="I26085" i="9"/>
  <c r="I26086" i="9"/>
  <c r="I26087" i="9"/>
  <c r="I26088" i="9"/>
  <c r="I26089" i="9"/>
  <c r="I26090" i="9"/>
  <c r="I26091" i="9"/>
  <c r="I26092" i="9"/>
  <c r="I26093" i="9"/>
  <c r="I26094" i="9"/>
  <c r="I26095" i="9"/>
  <c r="I26096" i="9"/>
  <c r="I26097" i="9"/>
  <c r="I26098" i="9"/>
  <c r="I26099" i="9"/>
  <c r="I26100" i="9"/>
  <c r="I26101" i="9"/>
  <c r="I26102" i="9"/>
  <c r="I26103" i="9"/>
  <c r="I26104" i="9"/>
  <c r="I26105" i="9"/>
  <c r="I26106" i="9"/>
  <c r="I26107" i="9"/>
  <c r="I26108" i="9"/>
  <c r="I26109" i="9"/>
  <c r="I26110" i="9"/>
  <c r="I26111" i="9"/>
  <c r="I26112" i="9"/>
  <c r="I26113" i="9"/>
  <c r="I26114" i="9"/>
  <c r="I26115" i="9"/>
  <c r="I26116" i="9"/>
  <c r="I26117" i="9"/>
  <c r="I26118" i="9"/>
  <c r="I26119" i="9"/>
  <c r="I26120" i="9"/>
  <c r="I26121" i="9"/>
  <c r="I26122" i="9"/>
  <c r="I26123" i="9"/>
  <c r="I26124" i="9"/>
  <c r="I26125" i="9"/>
  <c r="I26126" i="9"/>
  <c r="I26127" i="9"/>
  <c r="I26128" i="9"/>
  <c r="I26129" i="9"/>
  <c r="I26130" i="9"/>
  <c r="I26131" i="9"/>
  <c r="I26132" i="9"/>
  <c r="I26133" i="9"/>
  <c r="I26134" i="9"/>
  <c r="I26135" i="9"/>
  <c r="I26136" i="9"/>
  <c r="I26137" i="9"/>
  <c r="I26138" i="9"/>
  <c r="I26139" i="9"/>
  <c r="I26140" i="9"/>
  <c r="I26141" i="9"/>
  <c r="I26142" i="9"/>
  <c r="I26143" i="9"/>
  <c r="I26144" i="9"/>
  <c r="I26145" i="9"/>
  <c r="I26146" i="9"/>
  <c r="I26147" i="9"/>
  <c r="I26148" i="9"/>
  <c r="I26149" i="9"/>
  <c r="I26150" i="9"/>
  <c r="I26151" i="9"/>
  <c r="I26152" i="9"/>
  <c r="I26153" i="9"/>
  <c r="I26154" i="9"/>
  <c r="I26155" i="9"/>
  <c r="I26156" i="9"/>
  <c r="I26157" i="9"/>
  <c r="I26158" i="9"/>
  <c r="I26159" i="9"/>
  <c r="I26160" i="9"/>
  <c r="I26161" i="9"/>
  <c r="I26162" i="9"/>
  <c r="I26163" i="9"/>
  <c r="I26164" i="9"/>
  <c r="I26165" i="9"/>
  <c r="I26166" i="9"/>
  <c r="I26167" i="9"/>
  <c r="I26168" i="9"/>
  <c r="I26169" i="9"/>
  <c r="I26170" i="9"/>
  <c r="I26171" i="9"/>
  <c r="I26172" i="9"/>
  <c r="I26173" i="9"/>
  <c r="I26174" i="9"/>
  <c r="I26175" i="9"/>
  <c r="I26176" i="9"/>
  <c r="I26177" i="9"/>
  <c r="I26178" i="9"/>
  <c r="I26179" i="9"/>
  <c r="I26180" i="9"/>
  <c r="I26181" i="9"/>
  <c r="I26182" i="9"/>
  <c r="I26183" i="9"/>
  <c r="I26184" i="9"/>
  <c r="I26185" i="9"/>
  <c r="I26186" i="9"/>
  <c r="I26187" i="9"/>
  <c r="I26188" i="9"/>
  <c r="I26189" i="9"/>
  <c r="I26190" i="9"/>
  <c r="I26191" i="9"/>
  <c r="I26192" i="9"/>
  <c r="I26193" i="9"/>
  <c r="I26194" i="9"/>
  <c r="I26195" i="9"/>
  <c r="I26196" i="9"/>
  <c r="I26197" i="9"/>
  <c r="I26198" i="9"/>
  <c r="I26199" i="9"/>
  <c r="I26200" i="9"/>
  <c r="I26201" i="9"/>
  <c r="I26202" i="9"/>
  <c r="I26203" i="9"/>
  <c r="I26204" i="9"/>
  <c r="I26205" i="9"/>
  <c r="I26206" i="9"/>
  <c r="I26207" i="9"/>
  <c r="I26208" i="9"/>
  <c r="I26209" i="9"/>
  <c r="I26210" i="9"/>
  <c r="I5742" i="9"/>
  <c r="I26212" i="9"/>
  <c r="I26213" i="9"/>
  <c r="I26214" i="9"/>
  <c r="I26215" i="9"/>
  <c r="I26216" i="9"/>
  <c r="I26217" i="9"/>
  <c r="I26218" i="9"/>
  <c r="I26219" i="9"/>
  <c r="I26220" i="9"/>
  <c r="I26221" i="9"/>
  <c r="I26222" i="9"/>
  <c r="I26223" i="9"/>
  <c r="I26224" i="9"/>
  <c r="I26225" i="9"/>
  <c r="I26226" i="9"/>
  <c r="I26227" i="9"/>
  <c r="I26228" i="9"/>
  <c r="I26229" i="9"/>
  <c r="I26230" i="9"/>
  <c r="I26231" i="9"/>
  <c r="I26232" i="9"/>
  <c r="I26233" i="9"/>
  <c r="I26234" i="9"/>
  <c r="I26235" i="9"/>
  <c r="I26236" i="9"/>
  <c r="I26237" i="9"/>
  <c r="I5747" i="9"/>
  <c r="I26239" i="9"/>
  <c r="I26240" i="9"/>
  <c r="I26241" i="9"/>
  <c r="I26242" i="9"/>
  <c r="I26243" i="9"/>
  <c r="I26244" i="9"/>
  <c r="I26245" i="9"/>
  <c r="I26246" i="9"/>
  <c r="I26247" i="9"/>
  <c r="I26248" i="9"/>
  <c r="I26249" i="9"/>
  <c r="I26250" i="9"/>
  <c r="I26251" i="9"/>
  <c r="I26252" i="9"/>
  <c r="I26253" i="9"/>
  <c r="I26254" i="9"/>
  <c r="I26255" i="9"/>
  <c r="I26256" i="9"/>
  <c r="I26257" i="9"/>
  <c r="I26258" i="9"/>
  <c r="I26259" i="9"/>
  <c r="I26260" i="9"/>
  <c r="I26261" i="9"/>
  <c r="I26262" i="9"/>
  <c r="I26263" i="9"/>
  <c r="I26264" i="9"/>
  <c r="I26265" i="9"/>
  <c r="I26266" i="9"/>
  <c r="I26267" i="9"/>
  <c r="I26268" i="9"/>
  <c r="I26269" i="9"/>
  <c r="I26270" i="9"/>
  <c r="I26271" i="9"/>
  <c r="I26272" i="9"/>
  <c r="I26273" i="9"/>
  <c r="I26274" i="9"/>
  <c r="I26275" i="9"/>
  <c r="I26276" i="9"/>
  <c r="I26277" i="9"/>
  <c r="I26278" i="9"/>
  <c r="I26279" i="9"/>
  <c r="I26280" i="9"/>
  <c r="I26281" i="9"/>
  <c r="I26282" i="9"/>
  <c r="I26283" i="9"/>
  <c r="I26284" i="9"/>
  <c r="I26285" i="9"/>
  <c r="I26286" i="9"/>
  <c r="I26287" i="9"/>
  <c r="I26288" i="9"/>
  <c r="I26289" i="9"/>
  <c r="I26290" i="9"/>
  <c r="I26291" i="9"/>
  <c r="I26292" i="9"/>
  <c r="I26293" i="9"/>
  <c r="I26294" i="9"/>
  <c r="I26295" i="9"/>
  <c r="I26296" i="9"/>
  <c r="I26297" i="9"/>
  <c r="I26298" i="9"/>
  <c r="I26299" i="9"/>
  <c r="I26300" i="9"/>
  <c r="I26301" i="9"/>
  <c r="I26302" i="9"/>
  <c r="I26303" i="9"/>
  <c r="I26304" i="9"/>
  <c r="I26305" i="9"/>
  <c r="I26306" i="9"/>
  <c r="I26307" i="9"/>
  <c r="I26308" i="9"/>
  <c r="I26309" i="9"/>
  <c r="I26310" i="9"/>
  <c r="I26311" i="9"/>
  <c r="I26312" i="9"/>
  <c r="I26313" i="9"/>
  <c r="I26314" i="9"/>
  <c r="I26315" i="9"/>
  <c r="I26316" i="9"/>
  <c r="I26317" i="9"/>
  <c r="I26318" i="9"/>
  <c r="I26319" i="9"/>
  <c r="I26320" i="9"/>
  <c r="I26321" i="9"/>
  <c r="I26322" i="9"/>
  <c r="I26323" i="9"/>
  <c r="I26324" i="9"/>
  <c r="I26325" i="9"/>
  <c r="I26326" i="9"/>
  <c r="I26327" i="9"/>
  <c r="I26328" i="9"/>
  <c r="I26329" i="9"/>
  <c r="I26330" i="9"/>
  <c r="I26331" i="9"/>
  <c r="I26332" i="9"/>
  <c r="I26333" i="9"/>
  <c r="I26334" i="9"/>
  <c r="I26335" i="9"/>
  <c r="I26336" i="9"/>
  <c r="I26337" i="9"/>
  <c r="I26338" i="9"/>
  <c r="I26339" i="9"/>
  <c r="I26340" i="9"/>
  <c r="I26341" i="9"/>
  <c r="I26342" i="9"/>
  <c r="I26343" i="9"/>
  <c r="I26344" i="9"/>
  <c r="I76633" i="9"/>
  <c r="I26346" i="9"/>
  <c r="I26347" i="9"/>
  <c r="I26348" i="9"/>
  <c r="I26349" i="9"/>
  <c r="I26350" i="9"/>
  <c r="I26351" i="9"/>
  <c r="I26352" i="9"/>
  <c r="I26353" i="9"/>
  <c r="I26354" i="9"/>
  <c r="I26355" i="9"/>
  <c r="I26356" i="9"/>
  <c r="I26357" i="9"/>
  <c r="I26358" i="9"/>
  <c r="I26359" i="9"/>
  <c r="I26360" i="9"/>
  <c r="I26361" i="9"/>
  <c r="I26362" i="9"/>
  <c r="I26363" i="9"/>
  <c r="I26364" i="9"/>
  <c r="I26365" i="9"/>
  <c r="I26366" i="9"/>
  <c r="I26367" i="9"/>
  <c r="I26368" i="9"/>
  <c r="I26369" i="9"/>
  <c r="I26370" i="9"/>
  <c r="I26371" i="9"/>
  <c r="I26372" i="9"/>
  <c r="I26373" i="9"/>
  <c r="I26374" i="9"/>
  <c r="I26375" i="9"/>
  <c r="I26376" i="9"/>
  <c r="I26377" i="9"/>
  <c r="I26378" i="9"/>
  <c r="I26379" i="9"/>
  <c r="I26380" i="9"/>
  <c r="I26381" i="9"/>
  <c r="I26382" i="9"/>
  <c r="I26383" i="9"/>
  <c r="I26384" i="9"/>
  <c r="I26385" i="9"/>
  <c r="I26386" i="9"/>
  <c r="I26387" i="9"/>
  <c r="I26388" i="9"/>
  <c r="I26389" i="9"/>
  <c r="I26390" i="9"/>
  <c r="I26391" i="9"/>
  <c r="I26392" i="9"/>
  <c r="I26393" i="9"/>
  <c r="I26394" i="9"/>
  <c r="I26395" i="9"/>
  <c r="I26396" i="9"/>
  <c r="I26397" i="9"/>
  <c r="I26398" i="9"/>
  <c r="I26399" i="9"/>
  <c r="I26400" i="9"/>
  <c r="I26401" i="9"/>
  <c r="I26597" i="9"/>
  <c r="I26403" i="9"/>
  <c r="I26404" i="9"/>
  <c r="I26405" i="9"/>
  <c r="I26406" i="9"/>
  <c r="I5779" i="9"/>
  <c r="I26408" i="9"/>
  <c r="I26409" i="9"/>
  <c r="I26410" i="9"/>
  <c r="I26411" i="9"/>
  <c r="I26412" i="9"/>
  <c r="I26413" i="9"/>
  <c r="I26414" i="9"/>
  <c r="I26415" i="9"/>
  <c r="I26416" i="9"/>
  <c r="I26417" i="9"/>
  <c r="I26418" i="9"/>
  <c r="I26419" i="9"/>
  <c r="I26420" i="9"/>
  <c r="I26421" i="9"/>
  <c r="I26422" i="9"/>
  <c r="I26423" i="9"/>
  <c r="I26424" i="9"/>
  <c r="I26425" i="9"/>
  <c r="I26426" i="9"/>
  <c r="I26427" i="9"/>
  <c r="I26428" i="9"/>
  <c r="I26429" i="9"/>
  <c r="I26430" i="9"/>
  <c r="I26431" i="9"/>
  <c r="I26432" i="9"/>
  <c r="I26433" i="9"/>
  <c r="I26434" i="9"/>
  <c r="I26435" i="9"/>
  <c r="I26436" i="9"/>
  <c r="I26437" i="9"/>
  <c r="I26438" i="9"/>
  <c r="I26439" i="9"/>
  <c r="I26440" i="9"/>
  <c r="I26441" i="9"/>
  <c r="I26442" i="9"/>
  <c r="I26443" i="9"/>
  <c r="I26444" i="9"/>
  <c r="I26445" i="9"/>
  <c r="I26446" i="9"/>
  <c r="I26447" i="9"/>
  <c r="I26448" i="9"/>
  <c r="I26449" i="9"/>
  <c r="I26450" i="9"/>
  <c r="I26451" i="9"/>
  <c r="I26452" i="9"/>
  <c r="I26453" i="9"/>
  <c r="I26454" i="9"/>
  <c r="I26455" i="9"/>
  <c r="I26456" i="9"/>
  <c r="I26457" i="9"/>
  <c r="I26458" i="9"/>
  <c r="I26459" i="9"/>
  <c r="I26460" i="9"/>
  <c r="I26461" i="9"/>
  <c r="I26462" i="9"/>
  <c r="I26463" i="9"/>
  <c r="I26464" i="9"/>
  <c r="I26465" i="9"/>
  <c r="I26466" i="9"/>
  <c r="I26467" i="9"/>
  <c r="I26468" i="9"/>
  <c r="I26469" i="9"/>
  <c r="I26470" i="9"/>
  <c r="I26471" i="9"/>
  <c r="I26472" i="9"/>
  <c r="I26473" i="9"/>
  <c r="I26474" i="9"/>
  <c r="I26475" i="9"/>
  <c r="I26476" i="9"/>
  <c r="I26477" i="9"/>
  <c r="I26478" i="9"/>
  <c r="I26479" i="9"/>
  <c r="I26480" i="9"/>
  <c r="I26481" i="9"/>
  <c r="I26482" i="9"/>
  <c r="I26483" i="9"/>
  <c r="I26484" i="9"/>
  <c r="I26485" i="9"/>
  <c r="I26486" i="9"/>
  <c r="I26487" i="9"/>
  <c r="I26488" i="9"/>
  <c r="I26489" i="9"/>
  <c r="I26490" i="9"/>
  <c r="I26491" i="9"/>
  <c r="I26492" i="9"/>
  <c r="I26493" i="9"/>
  <c r="I26494" i="9"/>
  <c r="I26495" i="9"/>
  <c r="I26496" i="9"/>
  <c r="I26497" i="9"/>
  <c r="I26498" i="9"/>
  <c r="I26499" i="9"/>
  <c r="I5786" i="9"/>
  <c r="I26501" i="9"/>
  <c r="I26502" i="9"/>
  <c r="I26503" i="9"/>
  <c r="I26504" i="9"/>
  <c r="I26505" i="9"/>
  <c r="I26506" i="9"/>
  <c r="I26507" i="9"/>
  <c r="I26508" i="9"/>
  <c r="I26509" i="9"/>
  <c r="I26510" i="9"/>
  <c r="I26511" i="9"/>
  <c r="I26512" i="9"/>
  <c r="I51687" i="9"/>
  <c r="I26514" i="9"/>
  <c r="I26515" i="9"/>
  <c r="I26516" i="9"/>
  <c r="I26517" i="9"/>
  <c r="I26518" i="9"/>
  <c r="I26519" i="9"/>
  <c r="I26520" i="9"/>
  <c r="I26521" i="9"/>
  <c r="I26522" i="9"/>
  <c r="I26523" i="9"/>
  <c r="I26524" i="9"/>
  <c r="I26525" i="9"/>
  <c r="I26526" i="9"/>
  <c r="I26527" i="9"/>
  <c r="I26528" i="9"/>
  <c r="I26529" i="9"/>
  <c r="I26530" i="9"/>
  <c r="I38645" i="9"/>
  <c r="I26532" i="9"/>
  <c r="I26533" i="9"/>
  <c r="I26534" i="9"/>
  <c r="I26535" i="9"/>
  <c r="I26536" i="9"/>
  <c r="I26537" i="9"/>
  <c r="I26538" i="9"/>
  <c r="I26539" i="9"/>
  <c r="I26540" i="9"/>
  <c r="I26541" i="9"/>
  <c r="I26542" i="9"/>
  <c r="I26543" i="9"/>
  <c r="I26544" i="9"/>
  <c r="I26545" i="9"/>
  <c r="I26546" i="9"/>
  <c r="I26547" i="9"/>
  <c r="I26548" i="9"/>
  <c r="I26549" i="9"/>
  <c r="I26550" i="9"/>
  <c r="I26551" i="9"/>
  <c r="I26552" i="9"/>
  <c r="I26553" i="9"/>
  <c r="I26554" i="9"/>
  <c r="I26555" i="9"/>
  <c r="I26556" i="9"/>
  <c r="I26557" i="9"/>
  <c r="I26558" i="9"/>
  <c r="I26559" i="9"/>
  <c r="I26560" i="9"/>
  <c r="I26561" i="9"/>
  <c r="I19647" i="9"/>
  <c r="I26563" i="9"/>
  <c r="I26564" i="9"/>
  <c r="I26565" i="9"/>
  <c r="I26566" i="9"/>
  <c r="I26567" i="9"/>
  <c r="I26568" i="9"/>
  <c r="I26569" i="9"/>
  <c r="I26570" i="9"/>
  <c r="I26571" i="9"/>
  <c r="I26673" i="9"/>
  <c r="I26573" i="9"/>
  <c r="I26574" i="9"/>
  <c r="I26575" i="9"/>
  <c r="I26576" i="9"/>
  <c r="I26577" i="9"/>
  <c r="I26578" i="9"/>
  <c r="I26579" i="9"/>
  <c r="I26580" i="9"/>
  <c r="I26581" i="9"/>
  <c r="I26582" i="9"/>
  <c r="I26583" i="9"/>
  <c r="I26584" i="9"/>
  <c r="I26585" i="9"/>
  <c r="I26586" i="9"/>
  <c r="I26587" i="9"/>
  <c r="I26588" i="9"/>
  <c r="I26589" i="9"/>
  <c r="I26590" i="9"/>
  <c r="I26591" i="9"/>
  <c r="I26592" i="9"/>
  <c r="I26593" i="9"/>
  <c r="I26594" i="9"/>
  <c r="I26595" i="9"/>
  <c r="I26596" i="9"/>
  <c r="I26682" i="9"/>
  <c r="I26598" i="9"/>
  <c r="I26599" i="9"/>
  <c r="I26600" i="9"/>
  <c r="I26601" i="9"/>
  <c r="I26602" i="9"/>
  <c r="I26603" i="9"/>
  <c r="I26604" i="9"/>
  <c r="I26605" i="9"/>
  <c r="I26606" i="9"/>
  <c r="I26607" i="9"/>
  <c r="I26608" i="9"/>
  <c r="I26609" i="9"/>
  <c r="I26610" i="9"/>
  <c r="I26611" i="9"/>
  <c r="I26612" i="9"/>
  <c r="I26613" i="9"/>
  <c r="I26614" i="9"/>
  <c r="I26615" i="9"/>
  <c r="I26616" i="9"/>
  <c r="I26617" i="9"/>
  <c r="I26618" i="9"/>
  <c r="I26619" i="9"/>
  <c r="I26620" i="9"/>
  <c r="I26621" i="9"/>
  <c r="I26622" i="9"/>
  <c r="I26623" i="9"/>
  <c r="I26624" i="9"/>
  <c r="I26625" i="9"/>
  <c r="I26626" i="9"/>
  <c r="I26627" i="9"/>
  <c r="I26628" i="9"/>
  <c r="I26629" i="9"/>
  <c r="I26630" i="9"/>
  <c r="I26631" i="9"/>
  <c r="I26632" i="9"/>
  <c r="I26633" i="9"/>
  <c r="I26634" i="9"/>
  <c r="I26635" i="9"/>
  <c r="I26636" i="9"/>
  <c r="I26637" i="9"/>
  <c r="I26638" i="9"/>
  <c r="I26639" i="9"/>
  <c r="I26640" i="9"/>
  <c r="I26641" i="9"/>
  <c r="I26642" i="9"/>
  <c r="I26643" i="9"/>
  <c r="I26644" i="9"/>
  <c r="I26645" i="9"/>
  <c r="I26646" i="9"/>
  <c r="I26647" i="9"/>
  <c r="I26648" i="9"/>
  <c r="I26649" i="9"/>
  <c r="I26650" i="9"/>
  <c r="I26651" i="9"/>
  <c r="I26652" i="9"/>
  <c r="I26653" i="9"/>
  <c r="I26654" i="9"/>
  <c r="I26655" i="9"/>
  <c r="I26656" i="9"/>
  <c r="I26657" i="9"/>
  <c r="I26658" i="9"/>
  <c r="I26659" i="9"/>
  <c r="I26660" i="9"/>
  <c r="I26661" i="9"/>
  <c r="I26662" i="9"/>
  <c r="I26663" i="9"/>
  <c r="I26664" i="9"/>
  <c r="I26665" i="9"/>
  <c r="I26666" i="9"/>
  <c r="I26667" i="9"/>
  <c r="I26668" i="9"/>
  <c r="I26669" i="9"/>
  <c r="I26670" i="9"/>
  <c r="I26671" i="9"/>
  <c r="I26672" i="9"/>
  <c r="I26694" i="9"/>
  <c r="I26674" i="9"/>
  <c r="I26675" i="9"/>
  <c r="I26676" i="9"/>
  <c r="I26677" i="9"/>
  <c r="I26678" i="9"/>
  <c r="I26679" i="9"/>
  <c r="I26680" i="9"/>
  <c r="I26681" i="9"/>
  <c r="I26696" i="9"/>
  <c r="I26683" i="9"/>
  <c r="I26684" i="9"/>
  <c r="I26685" i="9"/>
  <c r="I26686" i="9"/>
  <c r="I26687" i="9"/>
  <c r="I26688" i="9"/>
  <c r="I26689" i="9"/>
  <c r="I26690" i="9"/>
  <c r="I26691" i="9"/>
  <c r="I26692" i="9"/>
  <c r="I26693" i="9"/>
  <c r="I26711" i="9"/>
  <c r="I26695" i="9"/>
  <c r="I87922" i="9"/>
  <c r="I26697" i="9"/>
  <c r="I26698" i="9"/>
  <c r="I26699" i="9"/>
  <c r="I26700" i="9"/>
  <c r="I26701" i="9"/>
  <c r="I26702" i="9"/>
  <c r="I26703" i="9"/>
  <c r="I26704" i="9"/>
  <c r="I26705" i="9"/>
  <c r="I26706" i="9"/>
  <c r="I26707" i="9"/>
  <c r="I26708" i="9"/>
  <c r="I26709" i="9"/>
  <c r="I26710" i="9"/>
  <c r="I51732" i="9"/>
  <c r="I26712" i="9"/>
  <c r="I26713" i="9"/>
  <c r="I26714" i="9"/>
  <c r="I26715" i="9"/>
  <c r="I26716" i="9"/>
  <c r="I26717" i="9"/>
  <c r="I26718" i="9"/>
  <c r="I26719" i="9"/>
  <c r="I26720" i="9"/>
  <c r="I26721" i="9"/>
  <c r="I26722" i="9"/>
  <c r="I26723" i="9"/>
  <c r="I26724" i="9"/>
  <c r="I26725" i="9"/>
  <c r="I26726" i="9"/>
  <c r="I26727" i="9"/>
  <c r="I26728" i="9"/>
  <c r="I26729" i="9"/>
  <c r="I26730" i="9"/>
  <c r="I26731" i="9"/>
  <c r="I26732" i="9"/>
  <c r="I26733" i="9"/>
  <c r="I26734" i="9"/>
  <c r="I26735" i="9"/>
  <c r="I26736" i="9"/>
  <c r="I26737" i="9"/>
  <c r="I26738" i="9"/>
  <c r="I26739" i="9"/>
  <c r="I26740" i="9"/>
  <c r="I26741" i="9"/>
  <c r="I26742" i="9"/>
  <c r="I26743" i="9"/>
  <c r="I26744" i="9"/>
  <c r="I26745" i="9"/>
  <c r="I26746" i="9"/>
  <c r="I26747" i="9"/>
  <c r="I26748" i="9"/>
  <c r="I26749" i="9"/>
  <c r="I26750" i="9"/>
  <c r="I26751" i="9"/>
  <c r="I5826" i="9"/>
  <c r="I26753" i="9"/>
  <c r="I26754" i="9"/>
  <c r="I26755" i="9"/>
  <c r="I26756" i="9"/>
  <c r="I26757" i="9"/>
  <c r="I26758" i="9"/>
  <c r="I26759" i="9"/>
  <c r="I26760" i="9"/>
  <c r="I26761" i="9"/>
  <c r="I26762" i="9"/>
  <c r="I26763" i="9"/>
  <c r="I26764" i="9"/>
  <c r="I26765" i="9"/>
  <c r="I26766" i="9"/>
  <c r="I26767" i="9"/>
  <c r="I26768" i="9"/>
  <c r="I26769" i="9"/>
  <c r="I26770" i="9"/>
  <c r="I26771" i="9"/>
  <c r="I26772" i="9"/>
  <c r="I26773" i="9"/>
  <c r="I26774" i="9"/>
  <c r="I26775" i="9"/>
  <c r="I26776" i="9"/>
  <c r="I26777" i="9"/>
  <c r="I26778" i="9"/>
  <c r="I26779" i="9"/>
  <c r="I26780" i="9"/>
  <c r="I26781" i="9"/>
  <c r="I26782" i="9"/>
  <c r="I26783" i="9"/>
  <c r="I26784" i="9"/>
  <c r="I26785" i="9"/>
  <c r="I26786" i="9"/>
  <c r="I26787" i="9"/>
  <c r="I26788" i="9"/>
  <c r="I26789" i="9"/>
  <c r="I26790" i="9"/>
  <c r="I26791" i="9"/>
  <c r="I26792" i="9"/>
  <c r="I26793" i="9"/>
  <c r="I26794" i="9"/>
  <c r="I26795" i="9"/>
  <c r="I26796" i="9"/>
  <c r="I26797" i="9"/>
  <c r="I26798" i="9"/>
  <c r="I26799" i="9"/>
  <c r="I26800" i="9"/>
  <c r="I26801" i="9"/>
  <c r="I26802" i="9"/>
  <c r="I26803" i="9"/>
  <c r="I26804" i="9"/>
  <c r="I26805" i="9"/>
  <c r="I26806" i="9"/>
  <c r="I26807" i="9"/>
  <c r="I26808" i="9"/>
  <c r="I26809" i="9"/>
  <c r="I26810" i="9"/>
  <c r="I26811" i="9"/>
  <c r="I26812" i="9"/>
  <c r="I26813" i="9"/>
  <c r="I26814" i="9"/>
  <c r="I26815" i="9"/>
  <c r="I26816" i="9"/>
  <c r="I26817" i="9"/>
  <c r="I26818" i="9"/>
  <c r="I26819" i="9"/>
  <c r="I26820" i="9"/>
  <c r="I26821" i="9"/>
  <c r="I26822" i="9"/>
  <c r="I26823" i="9"/>
  <c r="I26824" i="9"/>
  <c r="I26825" i="9"/>
  <c r="I26826" i="9"/>
  <c r="I26827" i="9"/>
  <c r="I26828" i="9"/>
  <c r="I26829" i="9"/>
  <c r="I26830" i="9"/>
  <c r="I26831" i="9"/>
  <c r="I26832" i="9"/>
  <c r="I26833" i="9"/>
  <c r="I26834" i="9"/>
  <c r="I26835" i="9"/>
  <c r="I26836" i="9"/>
  <c r="I26837" i="9"/>
  <c r="I26838" i="9"/>
  <c r="I26839" i="9"/>
  <c r="I26840" i="9"/>
  <c r="I26841" i="9"/>
  <c r="I26842" i="9"/>
  <c r="I26843" i="9"/>
  <c r="I26844" i="9"/>
  <c r="I26845" i="9"/>
  <c r="I26846" i="9"/>
  <c r="I26847" i="9"/>
  <c r="I26848" i="9"/>
  <c r="I26752" i="9"/>
  <c r="I26850" i="9"/>
  <c r="I26851" i="9"/>
  <c r="I26852" i="9"/>
  <c r="I26853" i="9"/>
  <c r="I26854" i="9"/>
  <c r="I26855" i="9"/>
  <c r="I26856" i="9"/>
  <c r="I26857" i="9"/>
  <c r="I26858" i="9"/>
  <c r="I26859" i="9"/>
  <c r="I26860" i="9"/>
  <c r="I26861" i="9"/>
  <c r="I26862" i="9"/>
  <c r="I26863" i="9"/>
  <c r="I26864" i="9"/>
  <c r="I26865" i="9"/>
  <c r="I26866" i="9"/>
  <c r="I26867" i="9"/>
  <c r="I26868" i="9"/>
  <c r="I26869" i="9"/>
  <c r="I26870" i="9"/>
  <c r="I26871" i="9"/>
  <c r="I26872" i="9"/>
  <c r="I26873" i="9"/>
  <c r="I26874" i="9"/>
  <c r="I26875" i="9"/>
  <c r="I26876" i="9"/>
  <c r="I26877" i="9"/>
  <c r="I26878" i="9"/>
  <c r="I26879" i="9"/>
  <c r="I26880" i="9"/>
  <c r="I26881" i="9"/>
  <c r="I26882" i="9"/>
  <c r="I26883" i="9"/>
  <c r="I26884" i="9"/>
  <c r="I26885" i="9"/>
  <c r="I26886" i="9"/>
  <c r="I26887" i="9"/>
  <c r="I26888" i="9"/>
  <c r="I26889" i="9"/>
  <c r="I26890" i="9"/>
  <c r="I26891" i="9"/>
  <c r="I26892" i="9"/>
  <c r="I26893" i="9"/>
  <c r="I26894" i="9"/>
  <c r="I26895" i="9"/>
  <c r="I26896" i="9"/>
  <c r="I26897" i="9"/>
  <c r="I26898" i="9"/>
  <c r="I26899" i="9"/>
  <c r="I26900" i="9"/>
  <c r="I26901" i="9"/>
  <c r="I26902" i="9"/>
  <c r="I26903" i="9"/>
  <c r="I26904" i="9"/>
  <c r="I26905" i="9"/>
  <c r="I26906" i="9"/>
  <c r="I26907" i="9"/>
  <c r="I5855" i="9"/>
  <c r="I26909" i="9"/>
  <c r="I51745" i="9"/>
  <c r="I26911" i="9"/>
  <c r="I26912" i="9"/>
  <c r="I26913" i="9"/>
  <c r="I26914" i="9"/>
  <c r="I26915" i="9"/>
  <c r="I5952" i="9"/>
  <c r="I26917" i="9"/>
  <c r="I26918" i="9"/>
  <c r="I26919" i="9"/>
  <c r="I26920" i="9"/>
  <c r="I26921" i="9"/>
  <c r="I26922" i="9"/>
  <c r="I26849" i="9"/>
  <c r="I26924" i="9"/>
  <c r="I26925" i="9"/>
  <c r="I26926" i="9"/>
  <c r="I26927" i="9"/>
  <c r="I26928" i="9"/>
  <c r="I26929" i="9"/>
  <c r="I26930" i="9"/>
  <c r="I26931" i="9"/>
  <c r="I26932" i="9"/>
  <c r="I26933" i="9"/>
  <c r="I26934" i="9"/>
  <c r="I26935" i="9"/>
  <c r="I26936" i="9"/>
  <c r="I26937" i="9"/>
  <c r="I26938" i="9"/>
  <c r="I26939" i="9"/>
  <c r="I26940" i="9"/>
  <c r="I26941" i="9"/>
  <c r="I26942" i="9"/>
  <c r="I26943" i="9"/>
  <c r="I26944" i="9"/>
  <c r="I26945" i="9"/>
  <c r="I26946" i="9"/>
  <c r="I26947" i="9"/>
  <c r="I87937" i="9"/>
  <c r="I26949" i="9"/>
  <c r="I26950" i="9"/>
  <c r="I26951" i="9"/>
  <c r="I26952" i="9"/>
  <c r="I26953" i="9"/>
  <c r="I26954" i="9"/>
  <c r="I26955" i="9"/>
  <c r="I26956" i="9"/>
  <c r="I26957" i="9"/>
  <c r="I26958" i="9"/>
  <c r="I26959" i="9"/>
  <c r="I26960" i="9"/>
  <c r="I26961" i="9"/>
  <c r="I26962" i="9"/>
  <c r="I26963" i="9"/>
  <c r="I26964" i="9"/>
  <c r="I26965" i="9"/>
  <c r="I26966" i="9"/>
  <c r="I26967" i="9"/>
  <c r="I26968" i="9"/>
  <c r="I26969" i="9"/>
  <c r="I26970" i="9"/>
  <c r="I26971" i="9"/>
  <c r="I26972" i="9"/>
  <c r="I76639" i="9"/>
  <c r="I26974" i="9"/>
  <c r="I26975" i="9"/>
  <c r="I26976" i="9"/>
  <c r="I26977" i="9"/>
  <c r="I26978" i="9"/>
  <c r="I26979" i="9"/>
  <c r="I26980" i="9"/>
  <c r="I26981" i="9"/>
  <c r="I26982" i="9"/>
  <c r="I26983" i="9"/>
  <c r="I26984" i="9"/>
  <c r="I26985" i="9"/>
  <c r="I26986" i="9"/>
  <c r="I26987" i="9"/>
  <c r="I26988" i="9"/>
  <c r="I26989" i="9"/>
  <c r="I26990" i="9"/>
  <c r="I26991" i="9"/>
  <c r="I26992" i="9"/>
  <c r="I26993" i="9"/>
  <c r="I26994" i="9"/>
  <c r="I26995" i="9"/>
  <c r="I26996" i="9"/>
  <c r="I26997" i="9"/>
  <c r="I26998" i="9"/>
  <c r="I26999" i="9"/>
  <c r="I27000" i="9"/>
  <c r="I27001" i="9"/>
  <c r="I27002" i="9"/>
  <c r="I27003" i="9"/>
  <c r="I27004" i="9"/>
  <c r="I27005" i="9"/>
  <c r="I27006" i="9"/>
  <c r="I27007" i="9"/>
  <c r="I27008" i="9"/>
  <c r="I27009" i="9"/>
  <c r="I27010" i="9"/>
  <c r="I27011" i="9"/>
  <c r="I27012" i="9"/>
  <c r="I27013" i="9"/>
  <c r="I27014" i="9"/>
  <c r="I27015" i="9"/>
  <c r="I27016" i="9"/>
  <c r="I27017" i="9"/>
  <c r="I27018" i="9"/>
  <c r="I27019" i="9"/>
  <c r="I27020" i="9"/>
  <c r="I27021" i="9"/>
  <c r="I27022" i="9"/>
  <c r="I27023" i="9"/>
  <c r="I27024" i="9"/>
  <c r="I27025" i="9"/>
  <c r="I27026" i="9"/>
  <c r="I27027" i="9"/>
  <c r="I27028" i="9"/>
  <c r="I27029" i="9"/>
  <c r="I27030" i="9"/>
  <c r="I27031" i="9"/>
  <c r="I27032" i="9"/>
  <c r="I27033" i="9"/>
  <c r="I51760" i="9"/>
  <c r="I27035" i="9"/>
  <c r="I27036" i="9"/>
  <c r="I87941" i="9"/>
  <c r="I27038" i="9"/>
  <c r="I27039" i="9"/>
  <c r="I27040" i="9"/>
  <c r="I27041" i="9"/>
  <c r="I27042" i="9"/>
  <c r="I27043" i="9"/>
  <c r="I27044" i="9"/>
  <c r="I27045" i="9"/>
  <c r="I27046" i="9"/>
  <c r="I27047" i="9"/>
  <c r="I27048" i="9"/>
  <c r="I27049" i="9"/>
  <c r="I27050" i="9"/>
  <c r="I27051" i="9"/>
  <c r="I27052" i="9"/>
  <c r="I27053" i="9"/>
  <c r="I27054" i="9"/>
  <c r="I27055" i="9"/>
  <c r="I27056" i="9"/>
  <c r="I27057" i="9"/>
  <c r="I27058" i="9"/>
  <c r="I27059" i="9"/>
  <c r="I27060" i="9"/>
  <c r="I26908" i="9"/>
  <c r="I27062" i="9"/>
  <c r="I27063" i="9"/>
  <c r="I27064" i="9"/>
  <c r="I27065" i="9"/>
  <c r="I27066" i="9"/>
  <c r="I27067" i="9"/>
  <c r="I27068" i="9"/>
  <c r="I27069" i="9"/>
  <c r="I27070" i="9"/>
  <c r="I27071" i="9"/>
  <c r="I27072" i="9"/>
  <c r="I27073" i="9"/>
  <c r="I27074" i="9"/>
  <c r="I27075" i="9"/>
  <c r="I27076" i="9"/>
  <c r="I27077" i="9"/>
  <c r="I27078" i="9"/>
  <c r="I27079" i="9"/>
  <c r="I27080" i="9"/>
  <c r="I27081" i="9"/>
  <c r="I27082" i="9"/>
  <c r="I27083" i="9"/>
  <c r="I27084" i="9"/>
  <c r="I27085" i="9"/>
  <c r="I27086" i="9"/>
  <c r="I27087" i="9"/>
  <c r="I27088" i="9"/>
  <c r="I27089" i="9"/>
  <c r="I27090" i="9"/>
  <c r="I27091" i="9"/>
  <c r="I27092" i="9"/>
  <c r="I27093" i="9"/>
  <c r="I27094" i="9"/>
  <c r="I27095" i="9"/>
  <c r="I76660" i="9"/>
  <c r="I27097" i="9"/>
  <c r="I27098" i="9"/>
  <c r="I27099" i="9"/>
  <c r="I27100" i="9"/>
  <c r="I27101" i="9"/>
  <c r="I27102" i="9"/>
  <c r="I27103" i="9"/>
  <c r="I27104" i="9"/>
  <c r="I27105" i="9"/>
  <c r="I27106" i="9"/>
  <c r="I27107" i="9"/>
  <c r="I27108" i="9"/>
  <c r="I27109" i="9"/>
  <c r="I27110" i="9"/>
  <c r="I27111" i="9"/>
  <c r="I27112" i="9"/>
  <c r="I27113" i="9"/>
  <c r="I27114" i="9"/>
  <c r="I27115" i="9"/>
  <c r="I27116" i="9"/>
  <c r="I27117" i="9"/>
  <c r="I27118" i="9"/>
  <c r="I27119" i="9"/>
  <c r="I27120" i="9"/>
  <c r="I27121" i="9"/>
  <c r="I27122" i="9"/>
  <c r="I27123" i="9"/>
  <c r="I27124" i="9"/>
  <c r="I27125" i="9"/>
  <c r="I27126" i="9"/>
  <c r="I27127" i="9"/>
  <c r="I27128" i="9"/>
  <c r="I27129" i="9"/>
  <c r="I27130" i="9"/>
  <c r="I27131" i="9"/>
  <c r="I27132" i="9"/>
  <c r="I27133" i="9"/>
  <c r="I27134" i="9"/>
  <c r="I27135" i="9"/>
  <c r="I27136" i="9"/>
  <c r="I27137" i="9"/>
  <c r="I27138" i="9"/>
  <c r="I27139" i="9"/>
  <c r="I27140" i="9"/>
  <c r="I27141" i="9"/>
  <c r="I27142" i="9"/>
  <c r="I27143" i="9"/>
  <c r="I27144" i="9"/>
  <c r="I27145" i="9"/>
  <c r="I27146" i="9"/>
  <c r="I27147" i="9"/>
  <c r="I27148" i="9"/>
  <c r="I27149" i="9"/>
  <c r="I27150" i="9"/>
  <c r="I27151" i="9"/>
  <c r="I27152" i="9"/>
  <c r="I27153" i="9"/>
  <c r="I27154" i="9"/>
  <c r="I27155" i="9"/>
  <c r="I27156" i="9"/>
  <c r="I27157" i="9"/>
  <c r="I27158" i="9"/>
  <c r="I27159" i="9"/>
  <c r="I27160" i="9"/>
  <c r="I27161" i="9"/>
  <c r="I27162" i="9"/>
  <c r="I27163" i="9"/>
  <c r="I27164" i="9"/>
  <c r="I27165" i="9"/>
  <c r="I5976" i="9"/>
  <c r="I27167" i="9"/>
  <c r="I27168" i="9"/>
  <c r="I27169" i="9"/>
  <c r="I27170" i="9"/>
  <c r="I27171" i="9"/>
  <c r="I27172" i="9"/>
  <c r="I27173" i="9"/>
  <c r="I27174" i="9"/>
  <c r="I27175" i="9"/>
  <c r="I27176" i="9"/>
  <c r="I90818" i="9"/>
  <c r="I27178" i="9"/>
  <c r="I27179" i="9"/>
  <c r="I27180" i="9"/>
  <c r="I27181" i="9"/>
  <c r="I27182" i="9"/>
  <c r="I27183" i="9"/>
  <c r="I27184" i="9"/>
  <c r="I27185" i="9"/>
  <c r="I27186" i="9"/>
  <c r="I27187" i="9"/>
  <c r="I27188" i="9"/>
  <c r="I27189" i="9"/>
  <c r="I27190" i="9"/>
  <c r="I27191" i="9"/>
  <c r="I27192" i="9"/>
  <c r="I27193" i="9"/>
  <c r="I27194" i="9"/>
  <c r="I27195" i="9"/>
  <c r="I27196" i="9"/>
  <c r="I27197" i="9"/>
  <c r="I27198" i="9"/>
  <c r="I27199" i="9"/>
  <c r="I27200" i="9"/>
  <c r="I27201" i="9"/>
  <c r="I27202" i="9"/>
  <c r="I27203" i="9"/>
  <c r="I27204" i="9"/>
  <c r="I27205" i="9"/>
  <c r="I27206" i="9"/>
  <c r="I27207" i="9"/>
  <c r="I27208" i="9"/>
  <c r="I27209" i="9"/>
  <c r="I27210" i="9"/>
  <c r="I27211" i="9"/>
  <c r="I27212" i="9"/>
  <c r="I27213" i="9"/>
  <c r="I27214" i="9"/>
  <c r="I27215" i="9"/>
  <c r="I27216" i="9"/>
  <c r="I27217" i="9"/>
  <c r="I27218" i="9"/>
  <c r="I27219" i="9"/>
  <c r="I27220" i="9"/>
  <c r="I27221" i="9"/>
  <c r="I27222" i="9"/>
  <c r="I27223" i="9"/>
  <c r="I27224" i="9"/>
  <c r="I27225" i="9"/>
  <c r="I27226" i="9"/>
  <c r="I27227" i="9"/>
  <c r="I27228" i="9"/>
  <c r="I27229" i="9"/>
  <c r="I27230" i="9"/>
  <c r="I27231" i="9"/>
  <c r="I27232" i="9"/>
  <c r="I27233" i="9"/>
  <c r="I27234" i="9"/>
  <c r="I27235" i="9"/>
  <c r="I27236" i="9"/>
  <c r="I27237" i="9"/>
  <c r="I27238" i="9"/>
  <c r="I27239" i="9"/>
  <c r="I27240" i="9"/>
  <c r="I27241" i="9"/>
  <c r="I27242" i="9"/>
  <c r="I27243" i="9"/>
  <c r="I27244" i="9"/>
  <c r="I27245" i="9"/>
  <c r="I27246" i="9"/>
  <c r="I27247" i="9"/>
  <c r="I27248" i="9"/>
  <c r="I27249" i="9"/>
  <c r="I27250" i="9"/>
  <c r="I27251" i="9"/>
  <c r="I27252" i="9"/>
  <c r="I87952" i="9"/>
  <c r="I27254" i="9"/>
  <c r="I27255" i="9"/>
  <c r="I27256" i="9"/>
  <c r="I27257" i="9"/>
  <c r="I27258" i="9"/>
  <c r="I27259" i="9"/>
  <c r="I27260" i="9"/>
  <c r="I27261" i="9"/>
  <c r="I27262" i="9"/>
  <c r="I27263" i="9"/>
  <c r="I27264" i="9"/>
  <c r="I27265" i="9"/>
  <c r="I27266" i="9"/>
  <c r="I27267" i="9"/>
  <c r="I27268" i="9"/>
  <c r="I27269" i="9"/>
  <c r="I27270" i="9"/>
  <c r="I27271" i="9"/>
  <c r="I27272" i="9"/>
  <c r="I27273" i="9"/>
  <c r="I27274" i="9"/>
  <c r="I27275" i="9"/>
  <c r="I27276" i="9"/>
  <c r="I76662" i="9"/>
  <c r="I27278" i="9"/>
  <c r="I27279" i="9"/>
  <c r="I27280" i="9"/>
  <c r="I27281" i="9"/>
  <c r="I27282" i="9"/>
  <c r="I27283" i="9"/>
  <c r="I27284" i="9"/>
  <c r="I27285" i="9"/>
  <c r="I27286" i="9"/>
  <c r="I27287" i="9"/>
  <c r="I27288" i="9"/>
  <c r="I27289" i="9"/>
  <c r="I27290" i="9"/>
  <c r="I27291" i="9"/>
  <c r="I27292" i="9"/>
  <c r="I27293" i="9"/>
  <c r="I27294" i="9"/>
  <c r="I27295" i="9"/>
  <c r="I27296" i="9"/>
  <c r="I27297" i="9"/>
  <c r="I27298" i="9"/>
  <c r="I27299" i="9"/>
  <c r="I27300" i="9"/>
  <c r="I27301" i="9"/>
  <c r="I27302" i="9"/>
  <c r="I27303" i="9"/>
  <c r="I27304" i="9"/>
  <c r="I27305" i="9"/>
  <c r="I27306" i="9"/>
  <c r="I27307" i="9"/>
  <c r="I27308" i="9"/>
  <c r="I27309" i="9"/>
  <c r="I27310" i="9"/>
  <c r="I27311" i="9"/>
  <c r="I27312" i="9"/>
  <c r="I27313" i="9"/>
  <c r="I27314" i="9"/>
  <c r="I27315" i="9"/>
  <c r="I27316" i="9"/>
  <c r="I27317" i="9"/>
  <c r="I27318" i="9"/>
  <c r="I27319" i="9"/>
  <c r="I27320" i="9"/>
  <c r="I27321" i="9"/>
  <c r="I27322" i="9"/>
  <c r="I27323" i="9"/>
  <c r="I27324" i="9"/>
  <c r="I27325" i="9"/>
  <c r="I27326" i="9"/>
  <c r="I27327" i="9"/>
  <c r="I27328" i="9"/>
  <c r="I27329" i="9"/>
  <c r="I27330" i="9"/>
  <c r="I27331" i="9"/>
  <c r="I27332" i="9"/>
  <c r="I27333" i="9"/>
  <c r="I27334" i="9"/>
  <c r="I27335" i="9"/>
  <c r="I27336" i="9"/>
  <c r="I27337" i="9"/>
  <c r="I27338" i="9"/>
  <c r="I27339" i="9"/>
  <c r="I27340" i="9"/>
  <c r="I27341" i="9"/>
  <c r="I27342" i="9"/>
  <c r="I27343" i="9"/>
  <c r="I27344" i="9"/>
  <c r="I27345" i="9"/>
  <c r="I27346" i="9"/>
  <c r="I27347" i="9"/>
  <c r="I27348" i="9"/>
  <c r="I27349" i="9"/>
  <c r="I27350" i="9"/>
  <c r="I27351" i="9"/>
  <c r="I27352" i="9"/>
  <c r="I27353" i="9"/>
  <c r="I27354" i="9"/>
  <c r="I27355" i="9"/>
  <c r="I27356" i="9"/>
  <c r="I27357" i="9"/>
  <c r="I27358" i="9"/>
  <c r="I27359" i="9"/>
  <c r="I27360" i="9"/>
  <c r="I27361" i="9"/>
  <c r="I27362" i="9"/>
  <c r="I27363" i="9"/>
  <c r="I27364" i="9"/>
  <c r="I27365" i="9"/>
  <c r="I27366" i="9"/>
  <c r="I27367" i="9"/>
  <c r="I27368" i="9"/>
  <c r="I27369" i="9"/>
  <c r="I27370" i="9"/>
  <c r="I27371" i="9"/>
  <c r="I27372" i="9"/>
  <c r="I27373" i="9"/>
  <c r="I27374" i="9"/>
  <c r="I27375" i="9"/>
  <c r="I27376" i="9"/>
  <c r="I27377" i="9"/>
  <c r="I27378" i="9"/>
  <c r="I27379" i="9"/>
  <c r="I27380" i="9"/>
  <c r="I27381" i="9"/>
  <c r="I27382" i="9"/>
  <c r="I27383" i="9"/>
  <c r="I27384" i="9"/>
  <c r="I27385" i="9"/>
  <c r="I27386" i="9"/>
  <c r="I27387" i="9"/>
  <c r="I27388" i="9"/>
  <c r="I27389" i="9"/>
  <c r="I27390" i="9"/>
  <c r="I27391" i="9"/>
  <c r="I27392" i="9"/>
  <c r="I27393" i="9"/>
  <c r="I27394" i="9"/>
  <c r="I27395" i="9"/>
  <c r="I27396" i="9"/>
  <c r="I27397" i="9"/>
  <c r="I27398" i="9"/>
  <c r="I27399" i="9"/>
  <c r="I27400" i="9"/>
  <c r="I26910" i="9"/>
  <c r="I27402" i="9"/>
  <c r="I27403" i="9"/>
  <c r="I27404" i="9"/>
  <c r="I27405" i="9"/>
  <c r="I27406" i="9"/>
  <c r="I27407" i="9"/>
  <c r="I27408" i="9"/>
  <c r="I27409" i="9"/>
  <c r="I27410" i="9"/>
  <c r="I27411" i="9"/>
  <c r="I27412" i="9"/>
  <c r="I27413" i="9"/>
  <c r="I27414" i="9"/>
  <c r="I27415" i="9"/>
  <c r="I27416" i="9"/>
  <c r="I27417" i="9"/>
  <c r="I27418" i="9"/>
  <c r="I27419" i="9"/>
  <c r="I27420" i="9"/>
  <c r="I27421" i="9"/>
  <c r="I27422" i="9"/>
  <c r="I27423" i="9"/>
  <c r="I27424" i="9"/>
  <c r="I27425" i="9"/>
  <c r="I27426" i="9"/>
  <c r="I27427" i="9"/>
  <c r="I27428" i="9"/>
  <c r="I27429" i="9"/>
  <c r="I27430" i="9"/>
  <c r="I27431" i="9"/>
  <c r="I27432" i="9"/>
  <c r="I27433" i="9"/>
  <c r="I27434" i="9"/>
  <c r="I27435" i="9"/>
  <c r="I27436" i="9"/>
  <c r="I27437" i="9"/>
  <c r="I27438" i="9"/>
  <c r="I27439" i="9"/>
  <c r="I27440" i="9"/>
  <c r="I27441" i="9"/>
  <c r="I27442" i="9"/>
  <c r="I27443" i="9"/>
  <c r="I27444" i="9"/>
  <c r="I27445" i="9"/>
  <c r="I27446" i="9"/>
  <c r="I27447" i="9"/>
  <c r="I27448" i="9"/>
  <c r="I27449" i="9"/>
  <c r="I27450" i="9"/>
  <c r="I27451" i="9"/>
  <c r="I27452" i="9"/>
  <c r="I27453" i="9"/>
  <c r="I27454" i="9"/>
  <c r="I27455" i="9"/>
  <c r="I27456" i="9"/>
  <c r="I27457" i="9"/>
  <c r="I27458" i="9"/>
  <c r="I27459" i="9"/>
  <c r="I27460" i="9"/>
  <c r="I27461" i="9"/>
  <c r="I27462" i="9"/>
  <c r="I27463" i="9"/>
  <c r="I27464" i="9"/>
  <c r="I27465" i="9"/>
  <c r="I27466" i="9"/>
  <c r="I38893" i="9"/>
  <c r="I27468" i="9"/>
  <c r="I27469" i="9"/>
  <c r="I27470" i="9"/>
  <c r="I27471" i="9"/>
  <c r="I27472" i="9"/>
  <c r="I27473" i="9"/>
  <c r="I27474" i="9"/>
  <c r="I27475" i="9"/>
  <c r="I27476" i="9"/>
  <c r="I27477" i="9"/>
  <c r="I27478" i="9"/>
  <c r="I27479" i="9"/>
  <c r="I27480" i="9"/>
  <c r="I27481" i="9"/>
  <c r="I27482" i="9"/>
  <c r="I27483" i="9"/>
  <c r="I27484" i="9"/>
  <c r="I27485" i="9"/>
  <c r="I27486" i="9"/>
  <c r="I27487" i="9"/>
  <c r="I27488" i="9"/>
  <c r="I27489" i="9"/>
  <c r="I27490" i="9"/>
  <c r="I27491" i="9"/>
  <c r="I76678" i="9"/>
  <c r="I27493" i="9"/>
  <c r="I27494" i="9"/>
  <c r="I27495" i="9"/>
  <c r="I27496" i="9"/>
  <c r="I27497" i="9"/>
  <c r="I27498" i="9"/>
  <c r="I27499" i="9"/>
  <c r="I27500" i="9"/>
  <c r="I27501" i="9"/>
  <c r="I27502" i="9"/>
  <c r="I27503" i="9"/>
  <c r="I27504" i="9"/>
  <c r="I27505" i="9"/>
  <c r="I27506" i="9"/>
  <c r="I27507" i="9"/>
  <c r="I27508" i="9"/>
  <c r="I27509" i="9"/>
  <c r="I27510" i="9"/>
  <c r="I27511" i="9"/>
  <c r="I27512" i="9"/>
  <c r="I27513" i="9"/>
  <c r="I27514" i="9"/>
  <c r="I27515" i="9"/>
  <c r="I27516" i="9"/>
  <c r="I27517" i="9"/>
  <c r="I27518" i="9"/>
  <c r="I27519" i="9"/>
  <c r="I27520" i="9"/>
  <c r="I27521" i="9"/>
  <c r="I27522" i="9"/>
  <c r="I27523" i="9"/>
  <c r="I27524" i="9"/>
  <c r="I27525" i="9"/>
  <c r="I27526" i="9"/>
  <c r="I27527" i="9"/>
  <c r="I27528" i="9"/>
  <c r="I27529" i="9"/>
  <c r="I27530" i="9"/>
  <c r="I27531" i="9"/>
  <c r="I27532" i="9"/>
  <c r="I27533" i="9"/>
  <c r="I27534" i="9"/>
  <c r="I27535" i="9"/>
  <c r="I27536" i="9"/>
  <c r="I27537" i="9"/>
  <c r="I27538" i="9"/>
  <c r="I76679" i="9"/>
  <c r="I27540" i="9"/>
  <c r="I27541" i="9"/>
  <c r="I27542" i="9"/>
  <c r="I27543" i="9"/>
  <c r="I27544" i="9"/>
  <c r="I27545" i="9"/>
  <c r="I27546" i="9"/>
  <c r="I27547" i="9"/>
  <c r="I27548" i="9"/>
  <c r="I27549" i="9"/>
  <c r="I27550" i="9"/>
  <c r="I27551" i="9"/>
  <c r="I27552" i="9"/>
  <c r="I27553" i="9"/>
  <c r="I27554" i="9"/>
  <c r="I27555" i="9"/>
  <c r="I27556" i="9"/>
  <c r="I27557" i="9"/>
  <c r="I27558" i="9"/>
  <c r="I27559" i="9"/>
  <c r="I27560" i="9"/>
  <c r="I27561" i="9"/>
  <c r="I27562" i="9"/>
  <c r="I27563" i="9"/>
  <c r="I27564" i="9"/>
  <c r="I27565" i="9"/>
  <c r="I27566" i="9"/>
  <c r="I27567" i="9"/>
  <c r="I27568" i="9"/>
  <c r="I27569" i="9"/>
  <c r="I27570" i="9"/>
  <c r="I27571" i="9"/>
  <c r="I27572" i="9"/>
  <c r="I27573" i="9"/>
  <c r="I27574" i="9"/>
  <c r="I27575" i="9"/>
  <c r="I27576" i="9"/>
  <c r="I27577" i="9"/>
  <c r="I27578" i="9"/>
  <c r="I27579" i="9"/>
  <c r="I27580" i="9"/>
  <c r="I27581" i="9"/>
  <c r="I27582" i="9"/>
  <c r="I27583" i="9"/>
  <c r="I27584" i="9"/>
  <c r="I27585" i="9"/>
  <c r="I27586" i="9"/>
  <c r="I27587" i="9"/>
  <c r="I27588" i="9"/>
  <c r="I27589" i="9"/>
  <c r="I27590" i="9"/>
  <c r="I27591" i="9"/>
  <c r="I27592" i="9"/>
  <c r="I27593" i="9"/>
  <c r="I27594" i="9"/>
  <c r="I27595" i="9"/>
  <c r="I27596" i="9"/>
  <c r="I27597" i="9"/>
  <c r="I27598" i="9"/>
  <c r="I27599" i="9"/>
  <c r="I27600" i="9"/>
  <c r="I27601" i="9"/>
  <c r="I27602" i="9"/>
  <c r="I27603" i="9"/>
  <c r="I27604" i="9"/>
  <c r="I27605" i="9"/>
  <c r="I27606" i="9"/>
  <c r="I27607" i="9"/>
  <c r="I27608" i="9"/>
  <c r="I27609" i="9"/>
  <c r="I27610" i="9"/>
  <c r="I27611" i="9"/>
  <c r="I27612" i="9"/>
  <c r="I27613" i="9"/>
  <c r="I27614" i="9"/>
  <c r="I27615" i="9"/>
  <c r="I27616" i="9"/>
  <c r="I27617" i="9"/>
  <c r="I27618" i="9"/>
  <c r="I27619" i="9"/>
  <c r="I27620" i="9"/>
  <c r="I27621" i="9"/>
  <c r="I38980" i="9"/>
  <c r="I27623" i="9"/>
  <c r="I27624" i="9"/>
  <c r="I27625" i="9"/>
  <c r="I27626" i="9"/>
  <c r="I27627" i="9"/>
  <c r="I27628" i="9"/>
  <c r="I27629" i="9"/>
  <c r="I27630" i="9"/>
  <c r="I27631" i="9"/>
  <c r="I27632" i="9"/>
  <c r="I27633" i="9"/>
  <c r="I27634" i="9"/>
  <c r="I27635" i="9"/>
  <c r="I27636" i="9"/>
  <c r="I27637" i="9"/>
  <c r="I27638" i="9"/>
  <c r="I27639" i="9"/>
  <c r="I27640" i="9"/>
  <c r="I27641" i="9"/>
  <c r="I27642" i="9"/>
  <c r="I27643" i="9"/>
  <c r="I27644" i="9"/>
  <c r="I26916" i="9"/>
  <c r="I87953" i="9"/>
  <c r="I27647" i="9"/>
  <c r="I27648" i="9"/>
  <c r="I27649" i="9"/>
  <c r="I27650" i="9"/>
  <c r="I27651" i="9"/>
  <c r="I27652" i="9"/>
  <c r="I27653" i="9"/>
  <c r="I27654" i="9"/>
  <c r="I27655" i="9"/>
  <c r="I27656" i="9"/>
  <c r="I27657" i="9"/>
  <c r="I27658" i="9"/>
  <c r="I27659" i="9"/>
  <c r="I27660" i="9"/>
  <c r="I27661" i="9"/>
  <c r="I27662" i="9"/>
  <c r="I27663" i="9"/>
  <c r="I27664" i="9"/>
  <c r="I27665" i="9"/>
  <c r="I27666" i="9"/>
  <c r="I27667" i="9"/>
  <c r="I27668" i="9"/>
  <c r="I27669" i="9"/>
  <c r="I27670" i="9"/>
  <c r="I27671" i="9"/>
  <c r="I27672" i="9"/>
  <c r="I27673" i="9"/>
  <c r="I27674" i="9"/>
  <c r="I26923" i="9"/>
  <c r="I27676" i="9"/>
  <c r="I27677" i="9"/>
  <c r="I27678" i="9"/>
  <c r="I27679" i="9"/>
  <c r="I27680" i="9"/>
  <c r="I27681" i="9"/>
  <c r="I5977" i="9"/>
  <c r="I27683" i="9"/>
  <c r="I27684" i="9"/>
  <c r="I27685" i="9"/>
  <c r="I27686" i="9"/>
  <c r="I27687" i="9"/>
  <c r="I27688" i="9"/>
  <c r="I27689" i="9"/>
  <c r="I27690" i="9"/>
  <c r="I27691" i="9"/>
  <c r="I27692" i="9"/>
  <c r="I27693" i="9"/>
  <c r="I27694" i="9"/>
  <c r="I27695" i="9"/>
  <c r="I27696" i="9"/>
  <c r="I27697" i="9"/>
  <c r="I27698" i="9"/>
  <c r="I19671" i="9"/>
  <c r="I27700" i="9"/>
  <c r="I27701" i="9"/>
  <c r="I27702" i="9"/>
  <c r="I27703" i="9"/>
  <c r="I27704" i="9"/>
  <c r="I27705" i="9"/>
  <c r="I27706" i="9"/>
  <c r="I27707" i="9"/>
  <c r="I27708" i="9"/>
  <c r="I27709" i="9"/>
  <c r="I27710" i="9"/>
  <c r="I27711" i="9"/>
  <c r="I27712" i="9"/>
  <c r="I27713" i="9"/>
  <c r="I27714" i="9"/>
  <c r="I27715" i="9"/>
  <c r="I27716" i="9"/>
  <c r="I27717" i="9"/>
  <c r="I27718" i="9"/>
  <c r="I27719" i="9"/>
  <c r="I27720" i="9"/>
  <c r="I27721" i="9"/>
  <c r="I27722" i="9"/>
  <c r="I27723" i="9"/>
  <c r="I27724" i="9"/>
  <c r="I27725" i="9"/>
  <c r="I27726" i="9"/>
  <c r="I27727" i="9"/>
  <c r="I27728" i="9"/>
  <c r="I27729" i="9"/>
  <c r="I90907" i="9"/>
  <c r="I27731" i="9"/>
  <c r="I27732" i="9"/>
  <c r="I27733" i="9"/>
  <c r="I27734" i="9"/>
  <c r="I27735" i="9"/>
  <c r="I27736" i="9"/>
  <c r="I27737" i="9"/>
  <c r="I27738" i="9"/>
  <c r="I27739" i="9"/>
  <c r="I27740" i="9"/>
  <c r="I27741" i="9"/>
  <c r="I27742" i="9"/>
  <c r="I27743" i="9"/>
  <c r="I27744" i="9"/>
  <c r="I27745" i="9"/>
  <c r="I27746" i="9"/>
  <c r="I27747" i="9"/>
  <c r="I27748" i="9"/>
  <c r="I27749" i="9"/>
  <c r="I27750" i="9"/>
  <c r="I27751" i="9"/>
  <c r="I27752" i="9"/>
  <c r="I27753" i="9"/>
  <c r="I27754" i="9"/>
  <c r="I27755" i="9"/>
  <c r="I27756" i="9"/>
  <c r="I27757" i="9"/>
  <c r="I27758" i="9"/>
  <c r="I27759" i="9"/>
  <c r="I27760" i="9"/>
  <c r="I27761" i="9"/>
  <c r="I27762" i="9"/>
  <c r="I27763" i="9"/>
  <c r="I27764" i="9"/>
  <c r="I27765" i="9"/>
  <c r="I27766" i="9"/>
  <c r="I27767" i="9"/>
  <c r="I90958" i="9"/>
  <c r="I27769" i="9"/>
  <c r="I27770" i="9"/>
  <c r="I27771" i="9"/>
  <c r="I27772" i="9"/>
  <c r="I27773" i="9"/>
  <c r="I27774" i="9"/>
  <c r="I27775" i="9"/>
  <c r="I27776" i="9"/>
  <c r="I27777" i="9"/>
  <c r="I27778" i="9"/>
  <c r="I27779" i="9"/>
  <c r="I27780" i="9"/>
  <c r="I27781" i="9"/>
  <c r="I27782" i="9"/>
  <c r="I27783" i="9"/>
  <c r="I27784" i="9"/>
  <c r="I27785" i="9"/>
  <c r="I27786" i="9"/>
  <c r="I27787" i="9"/>
  <c r="I27788" i="9"/>
  <c r="I27789" i="9"/>
  <c r="I27790" i="9"/>
  <c r="I27791" i="9"/>
  <c r="I27792" i="9"/>
  <c r="I27793" i="9"/>
  <c r="I27794" i="9"/>
  <c r="I27795" i="9"/>
  <c r="I27796" i="9"/>
  <c r="I27797" i="9"/>
  <c r="I27798" i="9"/>
  <c r="I27799" i="9"/>
  <c r="I27800" i="9"/>
  <c r="I27801" i="9"/>
  <c r="I27802" i="9"/>
  <c r="I27803" i="9"/>
  <c r="I27804" i="9"/>
  <c r="I27805" i="9"/>
  <c r="I27806" i="9"/>
  <c r="I27807" i="9"/>
  <c r="I27808" i="9"/>
  <c r="I27809" i="9"/>
  <c r="I27810" i="9"/>
  <c r="I27811" i="9"/>
  <c r="I27812" i="9"/>
  <c r="I27813" i="9"/>
  <c r="I27814" i="9"/>
  <c r="I27815" i="9"/>
  <c r="I27816" i="9"/>
  <c r="I27817" i="9"/>
  <c r="I27818" i="9"/>
  <c r="I27819" i="9"/>
  <c r="I27820" i="9"/>
  <c r="I27821" i="9"/>
  <c r="I27822" i="9"/>
  <c r="I27823" i="9"/>
  <c r="I27824" i="9"/>
  <c r="I27825" i="9"/>
  <c r="I27826" i="9"/>
  <c r="I27827" i="9"/>
  <c r="I27828" i="9"/>
  <c r="I27829" i="9"/>
  <c r="I27830" i="9"/>
  <c r="I27831" i="9"/>
  <c r="I27832" i="9"/>
  <c r="I27833" i="9"/>
  <c r="I27834" i="9"/>
  <c r="I27835" i="9"/>
  <c r="I27836" i="9"/>
  <c r="I27837" i="9"/>
  <c r="I27838" i="9"/>
  <c r="I19773" i="9"/>
  <c r="I27840" i="9"/>
  <c r="I27841" i="9"/>
  <c r="I27842" i="9"/>
  <c r="I27843" i="9"/>
  <c r="I27844" i="9"/>
  <c r="I27845" i="9"/>
  <c r="I76719" i="9"/>
  <c r="I27847" i="9"/>
  <c r="I27848" i="9"/>
  <c r="I27849" i="9"/>
  <c r="I27850" i="9"/>
  <c r="I27851" i="9"/>
  <c r="I27852" i="9"/>
  <c r="I27853" i="9"/>
  <c r="I27854" i="9"/>
  <c r="I27855" i="9"/>
  <c r="I27856" i="9"/>
  <c r="I27857" i="9"/>
  <c r="I27858" i="9"/>
  <c r="I27859" i="9"/>
  <c r="I27860" i="9"/>
  <c r="I27861" i="9"/>
  <c r="I27862" i="9"/>
  <c r="I27863" i="9"/>
  <c r="I27864" i="9"/>
  <c r="I27865" i="9"/>
  <c r="I27866" i="9"/>
  <c r="I27867" i="9"/>
  <c r="I27868" i="9"/>
  <c r="I27869" i="9"/>
  <c r="I27870" i="9"/>
  <c r="I27871" i="9"/>
  <c r="I27872" i="9"/>
  <c r="I27873" i="9"/>
  <c r="I27874" i="9"/>
  <c r="I27875" i="9"/>
  <c r="I27876" i="9"/>
  <c r="I27877" i="9"/>
  <c r="I27878" i="9"/>
  <c r="I27879" i="9"/>
  <c r="I27880" i="9"/>
  <c r="I27881" i="9"/>
  <c r="I27882" i="9"/>
  <c r="I39549" i="9"/>
  <c r="I27884" i="9"/>
  <c r="I27885" i="9"/>
  <c r="I27886" i="9"/>
  <c r="I27887" i="9"/>
  <c r="I27888" i="9"/>
  <c r="I27889" i="9"/>
  <c r="I27890" i="9"/>
  <c r="I27891" i="9"/>
  <c r="I27892" i="9"/>
  <c r="I27893" i="9"/>
  <c r="I27894" i="9"/>
  <c r="I27895" i="9"/>
  <c r="I27896" i="9"/>
  <c r="I27897" i="9"/>
  <c r="I27898" i="9"/>
  <c r="I27899" i="9"/>
  <c r="I27900" i="9"/>
  <c r="I27901" i="9"/>
  <c r="I27902" i="9"/>
  <c r="I27903" i="9"/>
  <c r="I27904" i="9"/>
  <c r="I27905" i="9"/>
  <c r="I27906" i="9"/>
  <c r="I27907" i="9"/>
  <c r="I27908" i="9"/>
  <c r="I27909" i="9"/>
  <c r="I27910" i="9"/>
  <c r="I27911" i="9"/>
  <c r="I27912" i="9"/>
  <c r="I27913" i="9"/>
  <c r="I27914" i="9"/>
  <c r="I27915" i="9"/>
  <c r="I27916" i="9"/>
  <c r="I27917" i="9"/>
  <c r="I27918" i="9"/>
  <c r="I26948" i="9"/>
  <c r="I27920" i="9"/>
  <c r="I27921" i="9"/>
  <c r="I27922" i="9"/>
  <c r="I27923" i="9"/>
  <c r="I27924" i="9"/>
  <c r="I27925" i="9"/>
  <c r="I27926" i="9"/>
  <c r="I27927" i="9"/>
  <c r="I76810" i="9"/>
  <c r="I27929" i="9"/>
  <c r="I27930" i="9"/>
  <c r="I27931" i="9"/>
  <c r="I27932" i="9"/>
  <c r="I27933" i="9"/>
  <c r="I27934" i="9"/>
  <c r="I27935" i="9"/>
  <c r="I27936" i="9"/>
  <c r="I27937" i="9"/>
  <c r="I27938" i="9"/>
  <c r="I27939" i="9"/>
  <c r="I27940" i="9"/>
  <c r="I27941" i="9"/>
  <c r="I27942" i="9"/>
  <c r="I27943" i="9"/>
  <c r="I27944" i="9"/>
  <c r="I27945" i="9"/>
  <c r="I27946" i="9"/>
  <c r="I26973" i="9"/>
  <c r="I27948" i="9"/>
  <c r="I27949" i="9"/>
  <c r="I27950" i="9"/>
  <c r="I27034" i="9"/>
  <c r="I27952" i="9"/>
  <c r="I27953" i="9"/>
  <c r="I27954" i="9"/>
  <c r="I27955" i="9"/>
  <c r="I27956" i="9"/>
  <c r="I27957" i="9"/>
  <c r="I27958" i="9"/>
  <c r="I27959" i="9"/>
  <c r="I27960" i="9"/>
  <c r="I27961" i="9"/>
  <c r="I27962" i="9"/>
  <c r="I27963" i="9"/>
  <c r="I27964" i="9"/>
  <c r="I27965" i="9"/>
  <c r="I27966" i="9"/>
  <c r="I27967" i="9"/>
  <c r="I27968" i="9"/>
  <c r="I27969" i="9"/>
  <c r="I27970" i="9"/>
  <c r="I27971" i="9"/>
  <c r="I27972" i="9"/>
  <c r="I27973" i="9"/>
  <c r="I27974" i="9"/>
  <c r="I27975" i="9"/>
  <c r="I27976" i="9"/>
  <c r="I27977" i="9"/>
  <c r="I27978" i="9"/>
  <c r="I27979" i="9"/>
  <c r="I27037" i="9"/>
  <c r="I27981" i="9"/>
  <c r="I27982" i="9"/>
  <c r="I27983" i="9"/>
  <c r="I27984" i="9"/>
  <c r="I27985" i="9"/>
  <c r="I27986" i="9"/>
  <c r="I27987" i="9"/>
  <c r="I27988" i="9"/>
  <c r="I27989" i="9"/>
  <c r="I27990" i="9"/>
  <c r="I27991" i="9"/>
  <c r="I27992" i="9"/>
  <c r="I27993" i="9"/>
  <c r="I27994" i="9"/>
  <c r="I27995" i="9"/>
  <c r="I27996" i="9"/>
  <c r="I27997" i="9"/>
  <c r="I27998" i="9"/>
  <c r="I27999" i="9"/>
  <c r="I28000" i="9"/>
  <c r="I28001" i="9"/>
  <c r="I28002" i="9"/>
  <c r="I28003" i="9"/>
  <c r="I28004" i="9"/>
  <c r="I28005" i="9"/>
  <c r="I28006" i="9"/>
  <c r="I28007" i="9"/>
  <c r="I28008" i="9"/>
  <c r="I28009" i="9"/>
  <c r="I28010" i="9"/>
  <c r="I28011" i="9"/>
  <c r="I28012" i="9"/>
  <c r="I28013" i="9"/>
  <c r="I28014" i="9"/>
  <c r="I28015" i="9"/>
  <c r="I28016" i="9"/>
  <c r="I28017" i="9"/>
  <c r="I28018" i="9"/>
  <c r="I28019" i="9"/>
  <c r="I28020" i="9"/>
  <c r="I28021" i="9"/>
  <c r="I28022" i="9"/>
  <c r="I28023" i="9"/>
  <c r="I28024" i="9"/>
  <c r="I28025" i="9"/>
  <c r="I28026" i="9"/>
  <c r="I28027" i="9"/>
  <c r="I28028" i="9"/>
  <c r="I28029" i="9"/>
  <c r="I28030" i="9"/>
  <c r="I28031" i="9"/>
  <c r="I28032" i="9"/>
  <c r="I28033" i="9"/>
  <c r="I28034" i="9"/>
  <c r="I28035" i="9"/>
  <c r="I28036" i="9"/>
  <c r="I28037" i="9"/>
  <c r="I28038" i="9"/>
  <c r="I28039" i="9"/>
  <c r="I28040" i="9"/>
  <c r="I28041" i="9"/>
  <c r="I28042" i="9"/>
  <c r="I28043" i="9"/>
  <c r="I28044" i="9"/>
  <c r="I28045" i="9"/>
  <c r="I28046" i="9"/>
  <c r="I28047" i="9"/>
  <c r="I28048" i="9"/>
  <c r="I28049" i="9"/>
  <c r="I28050" i="9"/>
  <c r="I28051" i="9"/>
  <c r="I28052" i="9"/>
  <c r="I28053" i="9"/>
  <c r="I28054" i="9"/>
  <c r="I28055" i="9"/>
  <c r="I28056" i="9"/>
  <c r="I28057" i="9"/>
  <c r="I28058" i="9"/>
  <c r="I28059" i="9"/>
  <c r="I28060" i="9"/>
  <c r="I28061" i="9"/>
  <c r="I28062" i="9"/>
  <c r="I28063" i="9"/>
  <c r="I28064" i="9"/>
  <c r="I28065" i="9"/>
  <c r="I28066" i="9"/>
  <c r="I28067" i="9"/>
  <c r="I28068" i="9"/>
  <c r="I28069" i="9"/>
  <c r="I28070" i="9"/>
  <c r="I28071" i="9"/>
  <c r="I28072" i="9"/>
  <c r="I28073" i="9"/>
  <c r="I28074" i="9"/>
  <c r="I28075" i="9"/>
  <c r="I28076" i="9"/>
  <c r="I28077" i="9"/>
  <c r="I28078" i="9"/>
  <c r="I28079" i="9"/>
  <c r="I28080" i="9"/>
  <c r="I28081" i="9"/>
  <c r="I28082" i="9"/>
  <c r="I28083" i="9"/>
  <c r="I28084" i="9"/>
  <c r="I28085" i="9"/>
  <c r="I28086" i="9"/>
  <c r="I28087" i="9"/>
  <c r="I28088" i="9"/>
  <c r="I28089" i="9"/>
  <c r="I28090" i="9"/>
  <c r="I28091" i="9"/>
  <c r="I28092" i="9"/>
  <c r="I28093" i="9"/>
  <c r="I28094" i="9"/>
  <c r="I28095" i="9"/>
  <c r="I28096" i="9"/>
  <c r="I28097" i="9"/>
  <c r="I28098" i="9"/>
  <c r="I28099" i="9"/>
  <c r="I28100" i="9"/>
  <c r="I28101" i="9"/>
  <c r="I28102" i="9"/>
  <c r="I28103" i="9"/>
  <c r="I28104" i="9"/>
  <c r="I28105" i="9"/>
  <c r="I28106" i="9"/>
  <c r="I28107" i="9"/>
  <c r="I28108" i="9"/>
  <c r="I28109" i="9"/>
  <c r="I28110" i="9"/>
  <c r="I28111" i="9"/>
  <c r="I28112" i="9"/>
  <c r="I28113" i="9"/>
  <c r="I28114" i="9"/>
  <c r="I28115" i="9"/>
  <c r="I28116" i="9"/>
  <c r="I28117" i="9"/>
  <c r="I28118" i="9"/>
  <c r="I28119" i="9"/>
  <c r="I28120" i="9"/>
  <c r="I28121" i="9"/>
  <c r="I28122" i="9"/>
  <c r="I28123" i="9"/>
  <c r="I28124" i="9"/>
  <c r="I28125" i="9"/>
  <c r="I28126" i="9"/>
  <c r="I28127" i="9"/>
  <c r="I28128" i="9"/>
  <c r="I28129" i="9"/>
  <c r="I28130" i="9"/>
  <c r="I28131" i="9"/>
  <c r="I28132" i="9"/>
  <c r="I28133" i="9"/>
  <c r="I28134" i="9"/>
  <c r="I28135" i="9"/>
  <c r="I28136" i="9"/>
  <c r="I28137" i="9"/>
  <c r="I28138" i="9"/>
  <c r="I28139" i="9"/>
  <c r="I28140" i="9"/>
  <c r="I28141" i="9"/>
  <c r="I28142" i="9"/>
  <c r="I28143" i="9"/>
  <c r="I28144" i="9"/>
  <c r="I28145" i="9"/>
  <c r="I28146" i="9"/>
  <c r="I28147" i="9"/>
  <c r="I28148" i="9"/>
  <c r="I28149" i="9"/>
  <c r="I28150" i="9"/>
  <c r="I28151" i="9"/>
  <c r="I28152" i="9"/>
  <c r="I28153" i="9"/>
  <c r="I28154" i="9"/>
  <c r="I28155" i="9"/>
  <c r="I28156" i="9"/>
  <c r="I28157" i="9"/>
  <c r="I28158" i="9"/>
  <c r="I28159" i="9"/>
  <c r="I28160" i="9"/>
  <c r="I28161" i="9"/>
  <c r="I28162" i="9"/>
  <c r="I28163" i="9"/>
  <c r="I28164" i="9"/>
  <c r="I28165" i="9"/>
  <c r="I28166" i="9"/>
  <c r="I27061" i="9"/>
  <c r="I28168" i="9"/>
  <c r="I28169" i="9"/>
  <c r="I28170" i="9"/>
  <c r="I28171" i="9"/>
  <c r="I28172" i="9"/>
  <c r="I28173" i="9"/>
  <c r="I28174" i="9"/>
  <c r="I28175" i="9"/>
  <c r="I28176" i="9"/>
  <c r="I39604" i="9"/>
  <c r="I28178" i="9"/>
  <c r="I28179" i="9"/>
  <c r="I28180" i="9"/>
  <c r="I28181" i="9"/>
  <c r="I28182" i="9"/>
  <c r="I28183" i="9"/>
  <c r="I28184" i="9"/>
  <c r="I28185" i="9"/>
  <c r="I28186" i="9"/>
  <c r="I28187" i="9"/>
  <c r="I28188" i="9"/>
  <c r="I19825" i="9"/>
  <c r="I28190" i="9"/>
  <c r="I28191" i="9"/>
  <c r="I28192" i="9"/>
  <c r="I28193" i="9"/>
  <c r="I28194" i="9"/>
  <c r="I28195" i="9"/>
  <c r="I28196" i="9"/>
  <c r="I28197" i="9"/>
  <c r="I28198" i="9"/>
  <c r="I7956" i="9"/>
  <c r="I28200" i="9"/>
  <c r="I28201" i="9"/>
  <c r="I28202" i="9"/>
  <c r="I28203" i="9"/>
  <c r="I28204" i="9"/>
  <c r="I28205" i="9"/>
  <c r="I28206" i="9"/>
  <c r="I28207" i="9"/>
  <c r="I28208" i="9"/>
  <c r="I28209" i="9"/>
  <c r="I28210" i="9"/>
  <c r="I28211" i="9"/>
  <c r="I28212" i="9"/>
  <c r="I28213" i="9"/>
  <c r="I28214" i="9"/>
  <c r="I28215" i="9"/>
  <c r="I28216" i="9"/>
  <c r="I28217" i="9"/>
  <c r="I28218" i="9"/>
  <c r="I28219" i="9"/>
  <c r="I28220" i="9"/>
  <c r="I28221" i="9"/>
  <c r="I28222" i="9"/>
  <c r="I28223" i="9"/>
  <c r="I28224" i="9"/>
  <c r="I28225" i="9"/>
  <c r="I28226" i="9"/>
  <c r="I28227" i="9"/>
  <c r="I28228" i="9"/>
  <c r="I28229" i="9"/>
  <c r="I28230" i="9"/>
  <c r="I28231" i="9"/>
  <c r="I28232" i="9"/>
  <c r="I90978" i="9"/>
  <c r="I28234" i="9"/>
  <c r="I76817" i="9"/>
  <c r="I28236" i="9"/>
  <c r="I28237" i="9"/>
  <c r="I28238" i="9"/>
  <c r="I28239" i="9"/>
  <c r="I28240" i="9"/>
  <c r="I28241" i="9"/>
  <c r="I28242" i="9"/>
  <c r="I28243" i="9"/>
  <c r="I28244" i="9"/>
  <c r="I28245" i="9"/>
  <c r="I28246" i="9"/>
  <c r="I28247" i="9"/>
  <c r="I28248" i="9"/>
  <c r="I28249" i="9"/>
  <c r="I28250" i="9"/>
  <c r="I28251" i="9"/>
  <c r="I28252" i="9"/>
  <c r="I28253" i="9"/>
  <c r="I28254" i="9"/>
  <c r="I28255" i="9"/>
  <c r="I28256" i="9"/>
  <c r="I28257" i="9"/>
  <c r="I28258" i="9"/>
  <c r="I28259" i="9"/>
  <c r="I28260" i="9"/>
  <c r="I28261" i="9"/>
  <c r="I28262" i="9"/>
  <c r="I28263" i="9"/>
  <c r="I28264" i="9"/>
  <c r="I28265" i="9"/>
  <c r="I28266" i="9"/>
  <c r="I28267" i="9"/>
  <c r="I28268" i="9"/>
  <c r="I28269" i="9"/>
  <c r="I28270" i="9"/>
  <c r="I28271" i="9"/>
  <c r="I28272" i="9"/>
  <c r="I28273" i="9"/>
  <c r="I28274" i="9"/>
  <c r="I28275" i="9"/>
  <c r="I28276" i="9"/>
  <c r="I28277" i="9"/>
  <c r="I28278" i="9"/>
  <c r="I28279" i="9"/>
  <c r="I28280" i="9"/>
  <c r="I28281" i="9"/>
  <c r="I28282" i="9"/>
  <c r="I28283" i="9"/>
  <c r="I28284" i="9"/>
  <c r="I28285" i="9"/>
  <c r="I28286" i="9"/>
  <c r="I28287" i="9"/>
  <c r="I28288" i="9"/>
  <c r="I28289" i="9"/>
  <c r="I28290" i="9"/>
  <c r="I28291" i="9"/>
  <c r="I28292" i="9"/>
  <c r="I28293" i="9"/>
  <c r="I28294" i="9"/>
  <c r="I28295" i="9"/>
  <c r="I28296" i="9"/>
  <c r="I28297" i="9"/>
  <c r="I28298" i="9"/>
  <c r="I28299" i="9"/>
  <c r="I28300" i="9"/>
  <c r="I28301" i="9"/>
  <c r="I28302" i="9"/>
  <c r="I28303" i="9"/>
  <c r="I5157" i="9"/>
  <c r="I28305" i="9"/>
  <c r="I28306" i="9"/>
  <c r="I28307" i="9"/>
  <c r="I28308" i="9"/>
  <c r="I28309" i="9"/>
  <c r="I28310" i="9"/>
  <c r="I28311" i="9"/>
  <c r="I28312" i="9"/>
  <c r="I28313" i="9"/>
  <c r="I51812" i="9"/>
  <c r="I28315" i="9"/>
  <c r="I28316" i="9"/>
  <c r="I28317" i="9"/>
  <c r="I28318" i="9"/>
  <c r="I28319" i="9"/>
  <c r="I28320" i="9"/>
  <c r="I28321" i="9"/>
  <c r="I28322" i="9"/>
  <c r="I28323" i="9"/>
  <c r="I28324" i="9"/>
  <c r="I28325" i="9"/>
  <c r="I28326" i="9"/>
  <c r="I28327" i="9"/>
  <c r="I28328" i="9"/>
  <c r="I28329" i="9"/>
  <c r="I28330" i="9"/>
  <c r="I28331" i="9"/>
  <c r="I27096" i="9"/>
  <c r="I28333" i="9"/>
  <c r="I28334" i="9"/>
  <c r="I28335" i="9"/>
  <c r="I28336" i="9"/>
  <c r="I28337" i="9"/>
  <c r="I28338" i="9"/>
  <c r="I28339" i="9"/>
  <c r="I28340" i="9"/>
  <c r="I28341" i="9"/>
  <c r="I28342" i="9"/>
  <c r="I28343" i="9"/>
  <c r="I28344" i="9"/>
  <c r="I28345" i="9"/>
  <c r="I28346" i="9"/>
  <c r="I28347" i="9"/>
  <c r="I28348" i="9"/>
  <c r="I28349" i="9"/>
  <c r="I28350" i="9"/>
  <c r="I28351" i="9"/>
  <c r="I28352" i="9"/>
  <c r="I28353" i="9"/>
  <c r="I28354" i="9"/>
  <c r="I28355" i="9"/>
  <c r="I28356" i="9"/>
  <c r="I28357" i="9"/>
  <c r="I28358" i="9"/>
  <c r="I28359" i="9"/>
  <c r="I28360" i="9"/>
  <c r="I28361" i="9"/>
  <c r="I28362" i="9"/>
  <c r="I28363" i="9"/>
  <c r="I28364" i="9"/>
  <c r="I28365" i="9"/>
  <c r="I28366" i="9"/>
  <c r="I28367" i="9"/>
  <c r="I28368" i="9"/>
  <c r="I28369" i="9"/>
  <c r="I28370" i="9"/>
  <c r="I28371" i="9"/>
  <c r="I28372" i="9"/>
  <c r="I28373" i="9"/>
  <c r="I28374" i="9"/>
  <c r="I28375" i="9"/>
  <c r="I28376" i="9"/>
  <c r="I28377" i="9"/>
  <c r="I27166" i="9"/>
  <c r="I28379" i="9"/>
  <c r="I28380" i="9"/>
  <c r="I28381" i="9"/>
  <c r="I28382" i="9"/>
  <c r="I28383" i="9"/>
  <c r="I28384" i="9"/>
  <c r="I28385" i="9"/>
  <c r="I28386" i="9"/>
  <c r="I28387" i="9"/>
  <c r="I28388" i="9"/>
  <c r="I28389" i="9"/>
  <c r="I27177" i="9"/>
  <c r="I28391" i="9"/>
  <c r="I28392" i="9"/>
  <c r="I28393" i="9"/>
  <c r="I28394" i="9"/>
  <c r="I28395" i="9"/>
  <c r="I28396" i="9"/>
  <c r="I28397" i="9"/>
  <c r="I28398" i="9"/>
  <c r="I28399" i="9"/>
  <c r="I28400" i="9"/>
  <c r="I28401" i="9"/>
  <c r="I28402" i="9"/>
  <c r="I28403" i="9"/>
  <c r="I28404" i="9"/>
  <c r="I28405" i="9"/>
  <c r="I28406" i="9"/>
  <c r="I28407" i="9"/>
  <c r="I28408" i="9"/>
  <c r="I28409" i="9"/>
  <c r="I28410" i="9"/>
  <c r="I28411" i="9"/>
  <c r="I28412" i="9"/>
  <c r="I28413" i="9"/>
  <c r="I28414" i="9"/>
  <c r="I28415" i="9"/>
  <c r="I28416" i="9"/>
  <c r="I28417" i="9"/>
  <c r="I28418" i="9"/>
  <c r="I28419" i="9"/>
  <c r="I28420" i="9"/>
  <c r="I28421" i="9"/>
  <c r="I28422" i="9"/>
  <c r="I28423" i="9"/>
  <c r="I28424" i="9"/>
  <c r="I28425" i="9"/>
  <c r="I28426" i="9"/>
  <c r="I28427" i="9"/>
  <c r="I28428" i="9"/>
  <c r="I28429" i="9"/>
  <c r="I28430" i="9"/>
  <c r="I28431" i="9"/>
  <c r="I28432" i="9"/>
  <c r="I28433" i="9"/>
  <c r="I6005" i="9"/>
  <c r="I28435" i="9"/>
  <c r="I28436" i="9"/>
  <c r="I28437" i="9"/>
  <c r="I28438" i="9"/>
  <c r="I28439" i="9"/>
  <c r="I28440" i="9"/>
  <c r="I28441" i="9"/>
  <c r="I28442" i="9"/>
  <c r="I28443" i="9"/>
  <c r="I28444" i="9"/>
  <c r="I28445" i="9"/>
  <c r="I28446" i="9"/>
  <c r="I28447" i="9"/>
  <c r="I28448" i="9"/>
  <c r="I28449" i="9"/>
  <c r="I28450" i="9"/>
  <c r="I28451" i="9"/>
  <c r="I28452" i="9"/>
  <c r="I28453" i="9"/>
  <c r="I28454" i="9"/>
  <c r="I28455" i="9"/>
  <c r="I28456" i="9"/>
  <c r="I28457" i="9"/>
  <c r="I28458" i="9"/>
  <c r="I28459" i="9"/>
  <c r="I28460" i="9"/>
  <c r="I28461" i="9"/>
  <c r="I28462" i="9"/>
  <c r="I28463" i="9"/>
  <c r="I28464" i="9"/>
  <c r="I28465" i="9"/>
  <c r="I28466" i="9"/>
  <c r="I6020" i="9"/>
  <c r="I28468" i="9"/>
  <c r="I28469" i="9"/>
  <c r="I28470" i="9"/>
  <c r="I28471" i="9"/>
  <c r="I28472" i="9"/>
  <c r="I28473" i="9"/>
  <c r="I28474" i="9"/>
  <c r="I28475" i="9"/>
  <c r="I28476" i="9"/>
  <c r="I28477" i="9"/>
  <c r="I28478" i="9"/>
  <c r="I28479" i="9"/>
  <c r="I28480" i="9"/>
  <c r="I28481" i="9"/>
  <c r="I28482" i="9"/>
  <c r="I28483" i="9"/>
  <c r="I28484" i="9"/>
  <c r="I28485" i="9"/>
  <c r="I28486" i="9"/>
  <c r="I28487" i="9"/>
  <c r="I28488" i="9"/>
  <c r="I28489" i="9"/>
  <c r="I28490" i="9"/>
  <c r="I28491" i="9"/>
  <c r="I28492" i="9"/>
  <c r="I28493" i="9"/>
  <c r="I28494" i="9"/>
  <c r="I28495" i="9"/>
  <c r="I28496" i="9"/>
  <c r="I28497" i="9"/>
  <c r="I28498" i="9"/>
  <c r="I28499" i="9"/>
  <c r="I28500" i="9"/>
  <c r="I28501" i="9"/>
  <c r="I28502" i="9"/>
  <c r="I28503" i="9"/>
  <c r="I28504" i="9"/>
  <c r="I28505" i="9"/>
  <c r="I28506" i="9"/>
  <c r="I28507" i="9"/>
  <c r="I28508" i="9"/>
  <c r="I28509" i="9"/>
  <c r="I28510" i="9"/>
  <c r="I28511" i="9"/>
  <c r="I28512" i="9"/>
  <c r="I28513" i="9"/>
  <c r="I28514" i="9"/>
  <c r="I28515" i="9"/>
  <c r="I28516" i="9"/>
  <c r="I28517" i="9"/>
  <c r="I28518" i="9"/>
  <c r="I28519" i="9"/>
  <c r="I28520" i="9"/>
  <c r="I28521" i="9"/>
  <c r="I28522" i="9"/>
  <c r="I28523" i="9"/>
  <c r="I28524" i="9"/>
  <c r="I28525" i="9"/>
  <c r="I28526" i="9"/>
  <c r="I28527" i="9"/>
  <c r="I28528" i="9"/>
  <c r="I28529" i="9"/>
  <c r="I51849" i="9"/>
  <c r="I28531" i="9"/>
  <c r="I28532" i="9"/>
  <c r="I28533" i="9"/>
  <c r="I28534" i="9"/>
  <c r="I28535" i="9"/>
  <c r="I28536" i="9"/>
  <c r="I28537" i="9"/>
  <c r="I28538" i="9"/>
  <c r="I28539" i="9"/>
  <c r="I28540" i="9"/>
  <c r="I28541" i="9"/>
  <c r="I28542" i="9"/>
  <c r="I28543" i="9"/>
  <c r="I28544" i="9"/>
  <c r="I28545" i="9"/>
  <c r="I28546" i="9"/>
  <c r="I28547" i="9"/>
  <c r="I28548" i="9"/>
  <c r="I28549" i="9"/>
  <c r="I28550" i="9"/>
  <c r="I28551" i="9"/>
  <c r="I28552" i="9"/>
  <c r="I28553" i="9"/>
  <c r="I28554" i="9"/>
  <c r="I28555" i="9"/>
  <c r="I28556" i="9"/>
  <c r="I28557" i="9"/>
  <c r="I28558" i="9"/>
  <c r="I28559" i="9"/>
  <c r="I28560" i="9"/>
  <c r="I28561" i="9"/>
  <c r="I28562" i="9"/>
  <c r="I28563" i="9"/>
  <c r="I28564" i="9"/>
  <c r="I28565" i="9"/>
  <c r="I28566" i="9"/>
  <c r="I28567" i="9"/>
  <c r="I28568" i="9"/>
  <c r="I87979" i="9"/>
  <c r="I28570" i="9"/>
  <c r="I28571" i="9"/>
  <c r="I28572" i="9"/>
  <c r="I28573" i="9"/>
  <c r="I28574" i="9"/>
  <c r="I28575" i="9"/>
  <c r="I28576" i="9"/>
  <c r="I28577" i="9"/>
  <c r="I28578" i="9"/>
  <c r="I28579" i="9"/>
  <c r="I55271" i="9"/>
  <c r="I28581" i="9"/>
  <c r="I28582" i="9"/>
  <c r="I28583" i="9"/>
  <c r="I28584" i="9"/>
  <c r="I28585" i="9"/>
  <c r="I28586" i="9"/>
  <c r="I28587" i="9"/>
  <c r="I28588" i="9"/>
  <c r="I28589" i="9"/>
  <c r="I28590" i="9"/>
  <c r="I28591" i="9"/>
  <c r="I28592" i="9"/>
  <c r="I28593" i="9"/>
  <c r="I28594" i="9"/>
  <c r="I28595" i="9"/>
  <c r="I28596" i="9"/>
  <c r="I28597" i="9"/>
  <c r="I28598" i="9"/>
  <c r="I28599" i="9"/>
  <c r="I28600" i="9"/>
  <c r="I28601" i="9"/>
  <c r="I28602" i="9"/>
  <c r="I28603" i="9"/>
  <c r="I28604" i="9"/>
  <c r="I28605" i="9"/>
  <c r="I28606" i="9"/>
  <c r="I28607" i="9"/>
  <c r="I28608" i="9"/>
  <c r="I28609" i="9"/>
  <c r="I28610" i="9"/>
  <c r="I28611" i="9"/>
  <c r="I28612" i="9"/>
  <c r="I28613" i="9"/>
  <c r="I28614" i="9"/>
  <c r="I28615" i="9"/>
  <c r="I28616" i="9"/>
  <c r="I28617" i="9"/>
  <c r="I28618" i="9"/>
  <c r="I28619" i="9"/>
  <c r="I28620" i="9"/>
  <c r="I28621" i="9"/>
  <c r="I28622" i="9"/>
  <c r="I28623" i="9"/>
  <c r="I28624" i="9"/>
  <c r="I28625" i="9"/>
  <c r="I28626" i="9"/>
  <c r="I28627" i="9"/>
  <c r="I28628" i="9"/>
  <c r="I91019" i="9"/>
  <c r="I28630" i="9"/>
  <c r="I28631" i="9"/>
  <c r="I28632" i="9"/>
  <c r="I28633" i="9"/>
  <c r="I28634" i="9"/>
  <c r="I28635" i="9"/>
  <c r="I28636" i="9"/>
  <c r="I28637" i="9"/>
  <c r="I28638" i="9"/>
  <c r="I28639" i="9"/>
  <c r="I28640" i="9"/>
  <c r="I28641" i="9"/>
  <c r="I28642" i="9"/>
  <c r="I28643" i="9"/>
  <c r="I28644" i="9"/>
  <c r="I28645" i="9"/>
  <c r="I28646" i="9"/>
  <c r="I28647" i="9"/>
  <c r="I28648" i="9"/>
  <c r="I28649" i="9"/>
  <c r="I28650" i="9"/>
  <c r="I28651" i="9"/>
  <c r="I28652" i="9"/>
  <c r="I28653" i="9"/>
  <c r="I28654" i="9"/>
  <c r="I28655" i="9"/>
  <c r="I28656" i="9"/>
  <c r="I28657" i="9"/>
  <c r="I28658" i="9"/>
  <c r="I28659" i="9"/>
  <c r="I28660" i="9"/>
  <c r="I28661" i="9"/>
  <c r="I28662" i="9"/>
  <c r="I28663" i="9"/>
  <c r="I28664" i="9"/>
  <c r="I28665" i="9"/>
  <c r="I28666" i="9"/>
  <c r="I28667" i="9"/>
  <c r="I28668" i="9"/>
  <c r="I28669" i="9"/>
  <c r="I28670" i="9"/>
  <c r="I28671" i="9"/>
  <c r="I28672" i="9"/>
  <c r="I28673" i="9"/>
  <c r="I28674" i="9"/>
  <c r="I28675" i="9"/>
  <c r="I28676" i="9"/>
  <c r="I28677" i="9"/>
  <c r="I28678" i="9"/>
  <c r="I28679" i="9"/>
  <c r="I28680" i="9"/>
  <c r="I28681" i="9"/>
  <c r="I28682" i="9"/>
  <c r="I28683" i="9"/>
  <c r="I28684" i="9"/>
  <c r="I28685" i="9"/>
  <c r="I28686" i="9"/>
  <c r="I28687" i="9"/>
  <c r="I28688" i="9"/>
  <c r="I28689" i="9"/>
  <c r="I28690" i="9"/>
  <c r="I28691" i="9"/>
  <c r="I28692" i="9"/>
  <c r="I28693" i="9"/>
  <c r="I28694" i="9"/>
  <c r="I28695" i="9"/>
  <c r="I28696" i="9"/>
  <c r="I28697" i="9"/>
  <c r="I28698" i="9"/>
  <c r="I28699" i="9"/>
  <c r="I28700" i="9"/>
  <c r="I28701" i="9"/>
  <c r="I28702" i="9"/>
  <c r="I28703" i="9"/>
  <c r="I28704" i="9"/>
  <c r="I28705" i="9"/>
  <c r="I28706" i="9"/>
  <c r="I28707" i="9"/>
  <c r="I28708" i="9"/>
  <c r="I28709" i="9"/>
  <c r="I28710" i="9"/>
  <c r="I28711" i="9"/>
  <c r="I28712" i="9"/>
  <c r="I28713" i="9"/>
  <c r="I28714" i="9"/>
  <c r="I28715" i="9"/>
  <c r="I28716" i="9"/>
  <c r="I28717" i="9"/>
  <c r="I28718" i="9"/>
  <c r="I55458" i="9"/>
  <c r="I28720" i="9"/>
  <c r="I28721" i="9"/>
  <c r="I28722" i="9"/>
  <c r="I28723" i="9"/>
  <c r="I28724" i="9"/>
  <c r="I28725" i="9"/>
  <c r="I28726" i="9"/>
  <c r="I28727" i="9"/>
  <c r="I28728" i="9"/>
  <c r="I28729" i="9"/>
  <c r="I28730" i="9"/>
  <c r="I28731" i="9"/>
  <c r="I28732" i="9"/>
  <c r="I28733" i="9"/>
  <c r="I28734" i="9"/>
  <c r="I28735" i="9"/>
  <c r="I28736" i="9"/>
  <c r="I28737" i="9"/>
  <c r="I28738" i="9"/>
  <c r="I28739" i="9"/>
  <c r="I28740" i="9"/>
  <c r="I28741" i="9"/>
  <c r="I28742" i="9"/>
  <c r="I28743" i="9"/>
  <c r="I28744" i="9"/>
  <c r="I28745" i="9"/>
  <c r="I28746" i="9"/>
  <c r="I28747" i="9"/>
  <c r="I28748" i="9"/>
  <c r="I28749" i="9"/>
  <c r="I28750" i="9"/>
  <c r="I28751" i="9"/>
  <c r="I28752" i="9"/>
  <c r="I28753" i="9"/>
  <c r="I28754" i="9"/>
  <c r="I28755" i="9"/>
  <c r="I28756" i="9"/>
  <c r="I28757" i="9"/>
  <c r="I28758" i="9"/>
  <c r="I28759" i="9"/>
  <c r="I28760" i="9"/>
  <c r="I28761" i="9"/>
  <c r="I28762" i="9"/>
  <c r="I28763" i="9"/>
  <c r="I28764" i="9"/>
  <c r="I28765" i="9"/>
  <c r="I28766" i="9"/>
  <c r="I28767" i="9"/>
  <c r="I28768" i="9"/>
  <c r="I28769" i="9"/>
  <c r="I28770" i="9"/>
  <c r="I28771" i="9"/>
  <c r="I28772" i="9"/>
  <c r="I28773" i="9"/>
  <c r="I28774" i="9"/>
  <c r="I28775" i="9"/>
  <c r="I28776" i="9"/>
  <c r="I28777" i="9"/>
  <c r="I28778" i="9"/>
  <c r="I28779" i="9"/>
  <c r="I28780" i="9"/>
  <c r="I28781" i="9"/>
  <c r="I28782" i="9"/>
  <c r="I28783" i="9"/>
  <c r="I28784" i="9"/>
  <c r="I28785" i="9"/>
  <c r="I28786" i="9"/>
  <c r="I28787" i="9"/>
  <c r="I28788" i="9"/>
  <c r="I28789" i="9"/>
  <c r="I28790" i="9"/>
  <c r="I28791" i="9"/>
  <c r="I28792" i="9"/>
  <c r="I28793" i="9"/>
  <c r="I28794" i="9"/>
  <c r="I28795" i="9"/>
  <c r="I28796" i="9"/>
  <c r="I28797" i="9"/>
  <c r="I28798" i="9"/>
  <c r="I28799" i="9"/>
  <c r="I28800" i="9"/>
  <c r="I28801" i="9"/>
  <c r="I28802" i="9"/>
  <c r="I28803" i="9"/>
  <c r="I28804" i="9"/>
  <c r="I28805" i="9"/>
  <c r="I28806" i="9"/>
  <c r="I28807" i="9"/>
  <c r="I28808" i="9"/>
  <c r="I28809" i="9"/>
  <c r="I28810" i="9"/>
  <c r="I28811" i="9"/>
  <c r="I28812" i="9"/>
  <c r="I28813" i="9"/>
  <c r="I28814" i="9"/>
  <c r="I28815" i="9"/>
  <c r="I28816" i="9"/>
  <c r="I28817" i="9"/>
  <c r="I28818" i="9"/>
  <c r="I28819" i="9"/>
  <c r="I28820" i="9"/>
  <c r="I28821" i="9"/>
  <c r="I28822" i="9"/>
  <c r="I28823" i="9"/>
  <c r="I28824" i="9"/>
  <c r="I28825" i="9"/>
  <c r="I20213" i="9"/>
  <c r="I28827" i="9"/>
  <c r="I28828" i="9"/>
  <c r="I28829" i="9"/>
  <c r="I28830" i="9"/>
  <c r="I28831" i="9"/>
  <c r="I28832" i="9"/>
  <c r="I28833" i="9"/>
  <c r="I28834" i="9"/>
  <c r="I28835" i="9"/>
  <c r="I28836" i="9"/>
  <c r="I28837" i="9"/>
  <c r="I28838" i="9"/>
  <c r="I28839" i="9"/>
  <c r="I28840" i="9"/>
  <c r="I28841" i="9"/>
  <c r="I28842" i="9"/>
  <c r="I28843" i="9"/>
  <c r="I28844" i="9"/>
  <c r="I28845" i="9"/>
  <c r="I28846" i="9"/>
  <c r="I28847" i="9"/>
  <c r="I28848" i="9"/>
  <c r="I28849" i="9"/>
  <c r="I28850" i="9"/>
  <c r="I55556" i="9"/>
  <c r="I55737" i="9"/>
  <c r="I28853" i="9"/>
  <c r="I28854" i="9"/>
  <c r="I28855" i="9"/>
  <c r="I28856" i="9"/>
  <c r="I28857" i="9"/>
  <c r="I28858" i="9"/>
  <c r="I28859" i="9"/>
  <c r="I28860" i="9"/>
  <c r="I28861" i="9"/>
  <c r="I28862" i="9"/>
  <c r="I28863" i="9"/>
  <c r="I28864" i="9"/>
  <c r="I55752" i="9"/>
  <c r="I28866" i="9"/>
  <c r="I55753" i="9"/>
  <c r="I28868" i="9"/>
  <c r="I28869" i="9"/>
  <c r="I28870" i="9"/>
  <c r="I28871" i="9"/>
  <c r="I28872" i="9"/>
  <c r="I28873" i="9"/>
  <c r="I28874" i="9"/>
  <c r="I28875" i="9"/>
  <c r="I28876" i="9"/>
  <c r="I28877" i="9"/>
  <c r="I28878" i="9"/>
  <c r="I28879" i="9"/>
  <c r="I28880" i="9"/>
  <c r="I28881" i="9"/>
  <c r="I28882" i="9"/>
  <c r="I28883" i="9"/>
  <c r="I28884" i="9"/>
  <c r="I28885" i="9"/>
  <c r="I28886" i="9"/>
  <c r="I28887" i="9"/>
  <c r="I28888" i="9"/>
  <c r="I28889" i="9"/>
  <c r="I41027" i="9"/>
  <c r="I28891" i="9"/>
  <c r="I28892" i="9"/>
  <c r="I28893" i="9"/>
  <c r="I28894" i="9"/>
  <c r="I28895" i="9"/>
  <c r="I28896" i="9"/>
  <c r="I55755" i="9"/>
  <c r="I27253" i="9"/>
  <c r="I28899" i="9"/>
  <c r="I28900" i="9"/>
  <c r="I28901" i="9"/>
  <c r="I28902" i="9"/>
  <c r="I28903" i="9"/>
  <c r="I28904" i="9"/>
  <c r="I28905" i="9"/>
  <c r="I28906" i="9"/>
  <c r="I28907" i="9"/>
  <c r="I28908" i="9"/>
  <c r="I28909" i="9"/>
  <c r="I28910" i="9"/>
  <c r="I28911" i="9"/>
  <c r="I28912" i="9"/>
  <c r="I28913" i="9"/>
  <c r="I28914" i="9"/>
  <c r="I28915" i="9"/>
  <c r="I28916" i="9"/>
  <c r="I28917" i="9"/>
  <c r="I28918" i="9"/>
  <c r="I28919" i="9"/>
  <c r="I28920" i="9"/>
  <c r="I28921" i="9"/>
  <c r="I28922" i="9"/>
  <c r="I28923" i="9"/>
  <c r="I28924" i="9"/>
  <c r="I28925" i="9"/>
  <c r="I28926" i="9"/>
  <c r="I28927" i="9"/>
  <c r="I28928" i="9"/>
  <c r="I28929" i="9"/>
  <c r="I28930" i="9"/>
  <c r="I28931" i="9"/>
  <c r="I28932" i="9"/>
  <c r="I28933" i="9"/>
  <c r="I28934" i="9"/>
  <c r="I28935" i="9"/>
  <c r="I28936" i="9"/>
  <c r="I28937" i="9"/>
  <c r="I28938" i="9"/>
  <c r="I28939" i="9"/>
  <c r="I28940" i="9"/>
  <c r="I28941" i="9"/>
  <c r="I28942" i="9"/>
  <c r="I28943" i="9"/>
  <c r="I28944" i="9"/>
  <c r="I28945" i="9"/>
  <c r="I28946" i="9"/>
  <c r="I28947" i="9"/>
  <c r="I28948" i="9"/>
  <c r="I28949" i="9"/>
  <c r="I28950" i="9"/>
  <c r="I28951" i="9"/>
  <c r="I28952" i="9"/>
  <c r="I28953" i="9"/>
  <c r="I28954" i="9"/>
  <c r="I28955" i="9"/>
  <c r="I28956" i="9"/>
  <c r="I28957" i="9"/>
  <c r="I28958" i="9"/>
  <c r="I28959" i="9"/>
  <c r="I28960" i="9"/>
  <c r="I6150" i="9"/>
  <c r="I28962" i="9"/>
  <c r="I28963" i="9"/>
  <c r="I28964" i="9"/>
  <c r="I28965" i="9"/>
  <c r="I28966" i="9"/>
  <c r="I28967" i="9"/>
  <c r="I28968" i="9"/>
  <c r="I28969" i="9"/>
  <c r="I28970" i="9"/>
  <c r="I28971" i="9"/>
  <c r="I28972" i="9"/>
  <c r="I28973" i="9"/>
  <c r="I28974" i="9"/>
  <c r="I28975" i="9"/>
  <c r="I41173" i="9"/>
  <c r="I41269" i="9"/>
  <c r="I28978" i="9"/>
  <c r="I28979" i="9"/>
  <c r="I28980" i="9"/>
  <c r="I28981" i="9"/>
  <c r="I28982" i="9"/>
  <c r="I28983" i="9"/>
  <c r="I28984" i="9"/>
  <c r="I28985" i="9"/>
  <c r="I28986" i="9"/>
  <c r="I28987" i="9"/>
  <c r="I28988" i="9"/>
  <c r="I28989" i="9"/>
  <c r="I28990" i="9"/>
  <c r="I28991" i="9"/>
  <c r="I28992" i="9"/>
  <c r="I28993" i="9"/>
  <c r="I28994" i="9"/>
  <c r="I28995" i="9"/>
  <c r="I28996" i="9"/>
  <c r="I28997" i="9"/>
  <c r="I28998" i="9"/>
  <c r="I28999" i="9"/>
  <c r="I29000" i="9"/>
  <c r="I29001" i="9"/>
  <c r="I29002" i="9"/>
  <c r="I29003" i="9"/>
  <c r="I29004" i="9"/>
  <c r="I29005" i="9"/>
  <c r="I29006" i="9"/>
  <c r="I29007" i="9"/>
  <c r="I29008" i="9"/>
  <c r="I29009" i="9"/>
  <c r="I41304" i="9"/>
  <c r="I29011" i="9"/>
  <c r="I29012" i="9"/>
  <c r="I29013" i="9"/>
  <c r="I29014" i="9"/>
  <c r="I29015" i="9"/>
  <c r="I29016" i="9"/>
  <c r="I29017" i="9"/>
  <c r="I29018" i="9"/>
  <c r="I29019" i="9"/>
  <c r="I29020" i="9"/>
  <c r="I29021" i="9"/>
  <c r="I29022" i="9"/>
  <c r="I29023" i="9"/>
  <c r="I29024" i="9"/>
  <c r="I29025" i="9"/>
  <c r="I29026" i="9"/>
  <c r="I29027" i="9"/>
  <c r="I29028" i="9"/>
  <c r="I29029" i="9"/>
  <c r="I29030" i="9"/>
  <c r="I29031" i="9"/>
  <c r="I29032" i="9"/>
  <c r="I29033" i="9"/>
  <c r="I29034" i="9"/>
  <c r="I29035" i="9"/>
  <c r="I29036" i="9"/>
  <c r="I29037" i="9"/>
  <c r="I29038" i="9"/>
  <c r="I29039" i="9"/>
  <c r="I29040" i="9"/>
  <c r="I29041" i="9"/>
  <c r="I29042" i="9"/>
  <c r="I29043" i="9"/>
  <c r="I29044" i="9"/>
  <c r="I29045" i="9"/>
  <c r="I29046" i="9"/>
  <c r="I29047" i="9"/>
  <c r="I29048" i="9"/>
  <c r="I29049" i="9"/>
  <c r="I29050" i="9"/>
  <c r="I29051" i="9"/>
  <c r="I29052" i="9"/>
  <c r="I29053" i="9"/>
  <c r="I29054" i="9"/>
  <c r="I29055" i="9"/>
  <c r="I29056" i="9"/>
  <c r="I29057" i="9"/>
  <c r="I29058" i="9"/>
  <c r="I29059" i="9"/>
  <c r="I29060" i="9"/>
  <c r="I29061" i="9"/>
  <c r="I29062" i="9"/>
  <c r="I29063" i="9"/>
  <c r="I29064" i="9"/>
  <c r="I29065" i="9"/>
  <c r="I29066" i="9"/>
  <c r="I29067" i="9"/>
  <c r="I29068" i="9"/>
  <c r="I29069" i="9"/>
  <c r="I29070" i="9"/>
  <c r="I29071" i="9"/>
  <c r="I29072" i="9"/>
  <c r="I29073" i="9"/>
  <c r="I29074" i="9"/>
  <c r="I29075" i="9"/>
  <c r="I29076" i="9"/>
  <c r="I29077" i="9"/>
  <c r="I29078" i="9"/>
  <c r="I29079" i="9"/>
  <c r="I29080" i="9"/>
  <c r="I29081" i="9"/>
  <c r="I29082" i="9"/>
  <c r="I29083" i="9"/>
  <c r="I29084" i="9"/>
  <c r="I29085" i="9"/>
  <c r="I29086" i="9"/>
  <c r="I29087" i="9"/>
  <c r="I29088" i="9"/>
  <c r="I29089" i="9"/>
  <c r="I29090" i="9"/>
  <c r="I29091" i="9"/>
  <c r="I29092" i="9"/>
  <c r="I29093" i="9"/>
  <c r="I29094" i="9"/>
  <c r="I29095" i="9"/>
  <c r="I29096" i="9"/>
  <c r="I29097" i="9"/>
  <c r="I29098" i="9"/>
  <c r="I29099" i="9"/>
  <c r="I29100" i="9"/>
  <c r="I29101" i="9"/>
  <c r="I29102" i="9"/>
  <c r="I29103" i="9"/>
  <c r="I29104" i="9"/>
  <c r="I29105" i="9"/>
  <c r="I29106" i="9"/>
  <c r="I29107" i="9"/>
  <c r="I29108" i="9"/>
  <c r="I29109" i="9"/>
  <c r="I29110" i="9"/>
  <c r="I29111" i="9"/>
  <c r="I29112" i="9"/>
  <c r="I29113" i="9"/>
  <c r="I2202" i="9"/>
  <c r="I20214" i="9"/>
  <c r="I29116" i="9"/>
  <c r="I29117" i="9"/>
  <c r="I29118" i="9"/>
  <c r="I29119" i="9"/>
  <c r="I29120" i="9"/>
  <c r="I29121" i="9"/>
  <c r="I29122" i="9"/>
  <c r="I29123" i="9"/>
  <c r="I29124" i="9"/>
  <c r="I29125" i="9"/>
  <c r="I29126" i="9"/>
  <c r="I29127" i="9"/>
  <c r="I29128" i="9"/>
  <c r="I29129" i="9"/>
  <c r="I29130" i="9"/>
  <c r="I29131" i="9"/>
  <c r="I29132" i="9"/>
  <c r="I29133" i="9"/>
  <c r="I29134" i="9"/>
  <c r="I29135" i="9"/>
  <c r="I29136" i="9"/>
  <c r="I29137" i="9"/>
  <c r="I29138" i="9"/>
  <c r="I29139" i="9"/>
  <c r="I29140" i="9"/>
  <c r="I29141" i="9"/>
  <c r="I29142" i="9"/>
  <c r="I29143" i="9"/>
  <c r="I29144" i="9"/>
  <c r="I29145" i="9"/>
  <c r="I29146" i="9"/>
  <c r="I29147" i="9"/>
  <c r="I29148" i="9"/>
  <c r="I29149" i="9"/>
  <c r="I29150" i="9"/>
  <c r="I29151" i="9"/>
  <c r="I29152" i="9"/>
  <c r="I29153" i="9"/>
  <c r="I29154" i="9"/>
  <c r="I29155" i="9"/>
  <c r="I29156" i="9"/>
  <c r="I29157" i="9"/>
  <c r="I29158" i="9"/>
  <c r="I29159" i="9"/>
  <c r="I29160" i="9"/>
  <c r="I29161" i="9"/>
  <c r="I29162" i="9"/>
  <c r="I27277" i="9"/>
  <c r="I29164" i="9"/>
  <c r="I29165" i="9"/>
  <c r="I29166" i="9"/>
  <c r="I29167" i="9"/>
  <c r="I29168" i="9"/>
  <c r="I29169" i="9"/>
  <c r="I29170" i="9"/>
  <c r="I29171" i="9"/>
  <c r="I29172" i="9"/>
  <c r="I29173" i="9"/>
  <c r="I29174" i="9"/>
  <c r="I29175" i="9"/>
  <c r="I29176" i="9"/>
  <c r="I29177" i="9"/>
  <c r="I29178" i="9"/>
  <c r="I29179" i="9"/>
  <c r="I29180" i="9"/>
  <c r="I29181" i="9"/>
  <c r="I29182" i="9"/>
  <c r="I29183" i="9"/>
  <c r="I29184" i="9"/>
  <c r="I29185" i="9"/>
  <c r="I29186" i="9"/>
  <c r="I29187" i="9"/>
  <c r="I29188" i="9"/>
  <c r="I29189" i="9"/>
  <c r="I29190" i="9"/>
  <c r="I29191" i="9"/>
  <c r="I29192" i="9"/>
  <c r="I29193" i="9"/>
  <c r="I29194" i="9"/>
  <c r="I29195" i="9"/>
  <c r="I29196" i="9"/>
  <c r="I29197" i="9"/>
  <c r="I29198" i="9"/>
  <c r="I29199" i="9"/>
  <c r="I87986" i="9"/>
  <c r="I29201" i="9"/>
  <c r="I29202" i="9"/>
  <c r="I29203" i="9"/>
  <c r="I29204" i="9"/>
  <c r="I29205" i="9"/>
  <c r="I29206" i="9"/>
  <c r="I29207" i="9"/>
  <c r="I29208" i="9"/>
  <c r="I29209" i="9"/>
  <c r="I29210" i="9"/>
  <c r="I29211" i="9"/>
  <c r="I29212" i="9"/>
  <c r="I29213" i="9"/>
  <c r="I29214" i="9"/>
  <c r="I29215" i="9"/>
  <c r="I29216" i="9"/>
  <c r="I29217" i="9"/>
  <c r="I29218" i="9"/>
  <c r="I29219" i="9"/>
  <c r="I29220" i="9"/>
  <c r="I29221" i="9"/>
  <c r="I29222" i="9"/>
  <c r="I29223" i="9"/>
  <c r="I91115" i="9"/>
  <c r="I29225" i="9"/>
  <c r="I29226" i="9"/>
  <c r="I29227" i="9"/>
  <c r="I29228" i="9"/>
  <c r="I29229" i="9"/>
  <c r="I29230" i="9"/>
  <c r="I29231" i="9"/>
  <c r="I29232" i="9"/>
  <c r="I29233" i="9"/>
  <c r="I29234" i="9"/>
  <c r="I29235" i="9"/>
  <c r="I29236" i="9"/>
  <c r="I29237" i="9"/>
  <c r="I29238" i="9"/>
  <c r="I29239" i="9"/>
  <c r="I29240" i="9"/>
  <c r="I29241" i="9"/>
  <c r="I29242" i="9"/>
  <c r="I29243" i="9"/>
  <c r="I29244" i="9"/>
  <c r="I29245" i="9"/>
  <c r="I29246" i="9"/>
  <c r="I29247" i="9"/>
  <c r="I29248" i="9"/>
  <c r="I29249" i="9"/>
  <c r="I29250" i="9"/>
  <c r="I29251" i="9"/>
  <c r="I29252" i="9"/>
  <c r="I29253" i="9"/>
  <c r="I29254" i="9"/>
  <c r="I29255" i="9"/>
  <c r="I29256" i="9"/>
  <c r="I29257" i="9"/>
  <c r="I29258" i="9"/>
  <c r="I29259" i="9"/>
  <c r="I29260" i="9"/>
  <c r="I29261" i="9"/>
  <c r="I29262" i="9"/>
  <c r="I29263" i="9"/>
  <c r="I29264" i="9"/>
  <c r="I29265" i="9"/>
  <c r="I29266" i="9"/>
  <c r="I29267" i="9"/>
  <c r="I29268" i="9"/>
  <c r="I29269" i="9"/>
  <c r="I29270" i="9"/>
  <c r="I29271" i="9"/>
  <c r="I29272" i="9"/>
  <c r="I29273" i="9"/>
  <c r="I29274" i="9"/>
  <c r="I29275" i="9"/>
  <c r="I29276" i="9"/>
  <c r="I29277" i="9"/>
  <c r="I29278" i="9"/>
  <c r="I29279" i="9"/>
  <c r="I29280" i="9"/>
  <c r="I29281" i="9"/>
  <c r="I29282" i="9"/>
  <c r="I29283" i="9"/>
  <c r="I29284" i="9"/>
  <c r="I29285" i="9"/>
  <c r="I29286" i="9"/>
  <c r="I29287" i="9"/>
  <c r="I29288" i="9"/>
  <c r="I29289" i="9"/>
  <c r="I29290" i="9"/>
  <c r="I29291" i="9"/>
  <c r="I29292" i="9"/>
  <c r="I29293" i="9"/>
  <c r="I29294" i="9"/>
  <c r="I29295" i="9"/>
  <c r="I29296" i="9"/>
  <c r="I29297" i="9"/>
  <c r="I29298" i="9"/>
  <c r="I29299" i="9"/>
  <c r="I29300" i="9"/>
  <c r="I29301" i="9"/>
  <c r="I29302" i="9"/>
  <c r="I29303" i="9"/>
  <c r="I29304" i="9"/>
  <c r="I29305" i="9"/>
  <c r="I6156" i="9"/>
  <c r="I29307" i="9"/>
  <c r="I29308" i="9"/>
  <c r="I29309" i="9"/>
  <c r="I29310" i="9"/>
  <c r="I29311" i="9"/>
  <c r="I29312" i="9"/>
  <c r="I29313" i="9"/>
  <c r="I29314" i="9"/>
  <c r="I29315" i="9"/>
  <c r="I29316" i="9"/>
  <c r="I29317" i="9"/>
  <c r="I29318" i="9"/>
  <c r="I29319" i="9"/>
  <c r="I29320" i="9"/>
  <c r="I29321" i="9"/>
  <c r="I29322" i="9"/>
  <c r="I29323" i="9"/>
  <c r="I29324" i="9"/>
  <c r="I29325" i="9"/>
  <c r="I29326" i="9"/>
  <c r="I29327" i="9"/>
  <c r="I29328" i="9"/>
  <c r="I29329" i="9"/>
  <c r="I29330" i="9"/>
  <c r="I29331" i="9"/>
  <c r="I29332" i="9"/>
  <c r="I29333" i="9"/>
  <c r="I29334" i="9"/>
  <c r="I29335" i="9"/>
  <c r="I29336" i="9"/>
  <c r="I91179" i="9"/>
  <c r="I29338" i="9"/>
  <c r="I29339" i="9"/>
  <c r="I29340" i="9"/>
  <c r="I29341" i="9"/>
  <c r="I29342" i="9"/>
  <c r="I29343" i="9"/>
  <c r="I29344" i="9"/>
  <c r="I29345" i="9"/>
  <c r="I29346" i="9"/>
  <c r="I29347" i="9"/>
  <c r="I29348" i="9"/>
  <c r="I29349" i="9"/>
  <c r="I29350" i="9"/>
  <c r="I29351" i="9"/>
  <c r="I29352" i="9"/>
  <c r="I29353" i="9"/>
  <c r="I29354" i="9"/>
  <c r="I29355" i="9"/>
  <c r="I29356" i="9"/>
  <c r="I29357" i="9"/>
  <c r="I29358" i="9"/>
  <c r="I29359" i="9"/>
  <c r="I29360" i="9"/>
  <c r="I29361" i="9"/>
  <c r="I29362" i="9"/>
  <c r="I29363" i="9"/>
  <c r="I29364" i="9"/>
  <c r="I29365" i="9"/>
  <c r="I29366" i="9"/>
  <c r="I29367" i="9"/>
  <c r="I29368" i="9"/>
  <c r="I29369" i="9"/>
  <c r="I29370" i="9"/>
  <c r="I29371" i="9"/>
  <c r="I29372" i="9"/>
  <c r="I29373" i="9"/>
  <c r="I29374" i="9"/>
  <c r="I29375" i="9"/>
  <c r="I2308" i="9"/>
  <c r="I29377" i="9"/>
  <c r="I29378" i="9"/>
  <c r="I29379" i="9"/>
  <c r="I29380" i="9"/>
  <c r="I29381" i="9"/>
  <c r="I29382" i="9"/>
  <c r="I29383" i="9"/>
  <c r="I29384" i="9"/>
  <c r="I29385" i="9"/>
  <c r="I29386" i="9"/>
  <c r="I29387" i="9"/>
  <c r="I29388" i="9"/>
  <c r="I29389" i="9"/>
  <c r="I29390" i="9"/>
  <c r="I29391" i="9"/>
  <c r="I29392" i="9"/>
  <c r="I29393" i="9"/>
  <c r="I29394" i="9"/>
  <c r="I29395" i="9"/>
  <c r="I29396" i="9"/>
  <c r="I29397" i="9"/>
  <c r="I29398" i="9"/>
  <c r="I29399" i="9"/>
  <c r="I29400" i="9"/>
  <c r="I29401" i="9"/>
  <c r="I29402" i="9"/>
  <c r="I29403" i="9"/>
  <c r="I29404" i="9"/>
  <c r="I29405" i="9"/>
  <c r="I29406" i="9"/>
  <c r="I29407" i="9"/>
  <c r="I29408" i="9"/>
  <c r="I29409" i="9"/>
  <c r="I29410" i="9"/>
  <c r="I29411" i="9"/>
  <c r="I29412" i="9"/>
  <c r="I29413" i="9"/>
  <c r="I29414" i="9"/>
  <c r="I29415" i="9"/>
  <c r="I29416" i="9"/>
  <c r="I29417" i="9"/>
  <c r="I29418" i="9"/>
  <c r="I29419" i="9"/>
  <c r="I29420" i="9"/>
  <c r="I29421" i="9"/>
  <c r="I29422" i="9"/>
  <c r="I29423" i="9"/>
  <c r="I29424" i="9"/>
  <c r="I29425" i="9"/>
  <c r="I29426" i="9"/>
  <c r="I29427" i="9"/>
  <c r="I29428" i="9"/>
  <c r="I5326" i="9"/>
  <c r="I29430" i="9"/>
  <c r="I29431" i="9"/>
  <c r="I91227" i="9"/>
  <c r="I29433" i="9"/>
  <c r="I29434" i="9"/>
  <c r="I29435" i="9"/>
  <c r="I6186" i="9"/>
  <c r="I29437" i="9"/>
  <c r="I29438" i="9"/>
  <c r="I29439" i="9"/>
  <c r="I29440" i="9"/>
  <c r="I29441" i="9"/>
  <c r="I29442" i="9"/>
  <c r="I29443" i="9"/>
  <c r="I29444" i="9"/>
  <c r="I29445" i="9"/>
  <c r="I29446" i="9"/>
  <c r="I29447" i="9"/>
  <c r="I29448" i="9"/>
  <c r="I29449" i="9"/>
  <c r="I29450" i="9"/>
  <c r="I29451" i="9"/>
  <c r="I29452" i="9"/>
  <c r="I29453" i="9"/>
  <c r="I29454" i="9"/>
  <c r="I29455" i="9"/>
  <c r="I29456" i="9"/>
  <c r="I29457" i="9"/>
  <c r="I76852" i="9"/>
  <c r="I29459" i="9"/>
  <c r="I29460" i="9"/>
  <c r="I29461" i="9"/>
  <c r="I29462" i="9"/>
  <c r="I29463" i="9"/>
  <c r="I29464" i="9"/>
  <c r="I29465" i="9"/>
  <c r="I29466" i="9"/>
  <c r="I29467" i="9"/>
  <c r="I29468" i="9"/>
  <c r="I29469" i="9"/>
  <c r="I29470" i="9"/>
  <c r="I29471" i="9"/>
  <c r="I29472" i="9"/>
  <c r="I29473" i="9"/>
  <c r="I29474" i="9"/>
  <c r="I29475" i="9"/>
  <c r="I29476" i="9"/>
  <c r="I29477" i="9"/>
  <c r="I29478" i="9"/>
  <c r="I29479" i="9"/>
  <c r="I29480" i="9"/>
  <c r="I29481" i="9"/>
  <c r="I29482" i="9"/>
  <c r="I29483" i="9"/>
  <c r="I29484" i="9"/>
  <c r="I29485" i="9"/>
  <c r="I29486" i="9"/>
  <c r="I29487" i="9"/>
  <c r="I2453" i="9"/>
  <c r="I29489" i="9"/>
  <c r="I29490" i="9"/>
  <c r="I29491" i="9"/>
  <c r="I29492" i="9"/>
  <c r="I29493" i="9"/>
  <c r="I29494" i="9"/>
  <c r="I29495" i="9"/>
  <c r="I29496" i="9"/>
  <c r="I29497" i="9"/>
  <c r="I29498" i="9"/>
  <c r="I29499" i="9"/>
  <c r="I29500" i="9"/>
  <c r="I29501" i="9"/>
  <c r="I29502" i="9"/>
  <c r="I29503" i="9"/>
  <c r="I29504" i="9"/>
  <c r="I29505" i="9"/>
  <c r="I29506" i="9"/>
  <c r="I29507" i="9"/>
  <c r="I29508" i="9"/>
  <c r="I29509" i="9"/>
  <c r="I29510" i="9"/>
  <c r="I29511" i="9"/>
  <c r="I29512" i="9"/>
  <c r="I29513" i="9"/>
  <c r="I29514" i="9"/>
  <c r="I29515" i="9"/>
  <c r="I29516" i="9"/>
  <c r="I29517" i="9"/>
  <c r="I29518" i="9"/>
  <c r="I29519" i="9"/>
  <c r="I29520" i="9"/>
  <c r="I29521" i="9"/>
  <c r="I29522" i="9"/>
  <c r="I29523" i="9"/>
  <c r="I29524" i="9"/>
  <c r="I27401" i="9"/>
  <c r="I29526" i="9"/>
  <c r="I29527" i="9"/>
  <c r="I29528" i="9"/>
  <c r="I29529" i="9"/>
  <c r="I29530" i="9"/>
  <c r="I29531" i="9"/>
  <c r="I29532" i="9"/>
  <c r="I29533" i="9"/>
  <c r="I29534" i="9"/>
  <c r="I29535" i="9"/>
  <c r="I29536" i="9"/>
  <c r="I29537" i="9"/>
  <c r="I29538" i="9"/>
  <c r="I8009" i="9"/>
  <c r="I29540" i="9"/>
  <c r="I29541" i="9"/>
  <c r="I29542" i="9"/>
  <c r="I29543" i="9"/>
  <c r="I29544" i="9"/>
  <c r="I29545" i="9"/>
  <c r="I29546" i="9"/>
  <c r="I29547" i="9"/>
  <c r="I29548" i="9"/>
  <c r="I29549" i="9"/>
  <c r="I29550" i="9"/>
  <c r="I29551" i="9"/>
  <c r="I29552" i="9"/>
  <c r="I29553" i="9"/>
  <c r="I29554" i="9"/>
  <c r="I29555" i="9"/>
  <c r="I29556" i="9"/>
  <c r="I29557" i="9"/>
  <c r="I29558" i="9"/>
  <c r="I29559" i="9"/>
  <c r="I29560" i="9"/>
  <c r="I29561" i="9"/>
  <c r="I29562" i="9"/>
  <c r="I29563" i="9"/>
  <c r="I29564" i="9"/>
  <c r="I6194" i="9"/>
  <c r="I29566" i="9"/>
  <c r="I29567" i="9"/>
  <c r="I29568" i="9"/>
  <c r="I29569" i="9"/>
  <c r="I29570" i="9"/>
  <c r="I29571" i="9"/>
  <c r="I29572" i="9"/>
  <c r="I29573" i="9"/>
  <c r="I29574" i="9"/>
  <c r="I29575" i="9"/>
  <c r="I29576" i="9"/>
  <c r="I29577" i="9"/>
  <c r="I29578" i="9"/>
  <c r="I29579" i="9"/>
  <c r="I29580" i="9"/>
  <c r="I29581" i="9"/>
  <c r="I29582" i="9"/>
  <c r="I29583" i="9"/>
  <c r="I29584" i="9"/>
  <c r="I29585" i="9"/>
  <c r="I29586" i="9"/>
  <c r="I29587" i="9"/>
  <c r="I29588" i="9"/>
  <c r="I29589" i="9"/>
  <c r="I29590" i="9"/>
  <c r="I29591" i="9"/>
  <c r="I29592" i="9"/>
  <c r="I29593" i="9"/>
  <c r="I29594" i="9"/>
  <c r="I29595" i="9"/>
  <c r="I29596" i="9"/>
  <c r="I29597" i="9"/>
  <c r="I29598" i="9"/>
  <c r="I29599" i="9"/>
  <c r="I29600" i="9"/>
  <c r="I29601" i="9"/>
  <c r="I29602" i="9"/>
  <c r="I29603" i="9"/>
  <c r="I29604" i="9"/>
  <c r="I29605" i="9"/>
  <c r="I29606" i="9"/>
  <c r="I29607" i="9"/>
  <c r="I29608" i="9"/>
  <c r="I29609" i="9"/>
  <c r="I29610" i="9"/>
  <c r="I29611" i="9"/>
  <c r="I29612" i="9"/>
  <c r="I29613" i="9"/>
  <c r="I29614" i="9"/>
  <c r="I29615" i="9"/>
  <c r="I29616" i="9"/>
  <c r="I29617" i="9"/>
  <c r="I29618" i="9"/>
  <c r="I29619" i="9"/>
  <c r="I29620" i="9"/>
  <c r="I29621" i="9"/>
  <c r="I29622" i="9"/>
  <c r="I29623" i="9"/>
  <c r="I29624" i="9"/>
  <c r="I29625" i="9"/>
  <c r="I29626" i="9"/>
  <c r="I29627" i="9"/>
  <c r="I29628" i="9"/>
  <c r="I29629" i="9"/>
  <c r="I29630" i="9"/>
  <c r="I29631" i="9"/>
  <c r="I29632" i="9"/>
  <c r="I29633" i="9"/>
  <c r="I29634" i="9"/>
  <c r="I29635" i="9"/>
  <c r="I29636" i="9"/>
  <c r="I29637" i="9"/>
  <c r="I29638" i="9"/>
  <c r="I29639" i="9"/>
  <c r="I29640" i="9"/>
  <c r="I29641" i="9"/>
  <c r="I29642" i="9"/>
  <c r="I29643" i="9"/>
  <c r="I29644" i="9"/>
  <c r="I29645" i="9"/>
  <c r="I29646" i="9"/>
  <c r="I29647" i="9"/>
  <c r="I29648" i="9"/>
  <c r="I29649" i="9"/>
  <c r="I29650" i="9"/>
  <c r="I29651" i="9"/>
  <c r="I29652" i="9"/>
  <c r="I29653" i="9"/>
  <c r="I29654" i="9"/>
  <c r="I29655" i="9"/>
  <c r="I29656" i="9"/>
  <c r="I29657" i="9"/>
  <c r="I87987" i="9"/>
  <c r="I29659" i="9"/>
  <c r="I29660" i="9"/>
  <c r="I29661" i="9"/>
  <c r="I29662" i="9"/>
  <c r="I29663" i="9"/>
  <c r="I29664" i="9"/>
  <c r="I29665" i="9"/>
  <c r="I29666" i="9"/>
  <c r="I29667" i="9"/>
  <c r="I29668" i="9"/>
  <c r="I29669" i="9"/>
  <c r="I29670" i="9"/>
  <c r="I29671" i="9"/>
  <c r="I29672" i="9"/>
  <c r="I29673" i="9"/>
  <c r="I29674" i="9"/>
  <c r="I29675" i="9"/>
  <c r="I29676" i="9"/>
  <c r="I29677" i="9"/>
  <c r="I29678" i="9"/>
  <c r="I29679" i="9"/>
  <c r="I29680" i="9"/>
  <c r="I29681" i="9"/>
  <c r="I29682" i="9"/>
  <c r="I29683" i="9"/>
  <c r="I29684" i="9"/>
  <c r="I29685" i="9"/>
  <c r="I29686" i="9"/>
  <c r="I29687" i="9"/>
  <c r="I29688" i="9"/>
  <c r="I29689" i="9"/>
  <c r="I29690" i="9"/>
  <c r="I29691" i="9"/>
  <c r="I29692" i="9"/>
  <c r="I29693" i="9"/>
  <c r="I29694" i="9"/>
  <c r="I29695" i="9"/>
  <c r="I29696" i="9"/>
  <c r="I29697" i="9"/>
  <c r="I29698" i="9"/>
  <c r="I29699" i="9"/>
  <c r="I29700" i="9"/>
  <c r="I29701" i="9"/>
  <c r="I29702" i="9"/>
  <c r="I29703" i="9"/>
  <c r="I29704" i="9"/>
  <c r="I29705" i="9"/>
  <c r="I29706" i="9"/>
  <c r="I29707" i="9"/>
  <c r="I29708" i="9"/>
  <c r="I29709" i="9"/>
  <c r="I29710" i="9"/>
  <c r="I29711" i="9"/>
  <c r="I29712" i="9"/>
  <c r="I29713" i="9"/>
  <c r="I29714" i="9"/>
  <c r="I29715" i="9"/>
  <c r="I29716" i="9"/>
  <c r="I29717" i="9"/>
  <c r="I29718" i="9"/>
  <c r="I29719" i="9"/>
  <c r="I29720" i="9"/>
  <c r="I29721" i="9"/>
  <c r="I29722" i="9"/>
  <c r="I29723" i="9"/>
  <c r="I29724" i="9"/>
  <c r="I29725" i="9"/>
  <c r="I29726" i="9"/>
  <c r="I29727" i="9"/>
  <c r="I29728" i="9"/>
  <c r="I29729" i="9"/>
  <c r="I29730" i="9"/>
  <c r="I29731" i="9"/>
  <c r="I29732" i="9"/>
  <c r="I29733" i="9"/>
  <c r="I29734" i="9"/>
  <c r="I29735" i="9"/>
  <c r="I29736" i="9"/>
  <c r="I29737" i="9"/>
  <c r="I29738" i="9"/>
  <c r="I29739" i="9"/>
  <c r="I29740" i="9"/>
  <c r="I29741" i="9"/>
  <c r="I29742" i="9"/>
  <c r="I29743" i="9"/>
  <c r="I29744" i="9"/>
  <c r="I29745" i="9"/>
  <c r="I29746" i="9"/>
  <c r="I29747" i="9"/>
  <c r="I29748" i="9"/>
  <c r="I29749" i="9"/>
  <c r="I29750" i="9"/>
  <c r="I29751" i="9"/>
  <c r="I29752" i="9"/>
  <c r="I29753" i="9"/>
  <c r="I29754" i="9"/>
  <c r="I51929" i="9"/>
  <c r="I29756" i="9"/>
  <c r="I29757" i="9"/>
  <c r="I29758" i="9"/>
  <c r="I29759" i="9"/>
  <c r="I29760" i="9"/>
  <c r="I29761" i="9"/>
  <c r="I29762" i="9"/>
  <c r="I29763" i="9"/>
  <c r="I29764" i="9"/>
  <c r="I29765" i="9"/>
  <c r="I29766" i="9"/>
  <c r="I29767" i="9"/>
  <c r="I29768" i="9"/>
  <c r="I29769" i="9"/>
  <c r="I29770" i="9"/>
  <c r="I29771" i="9"/>
  <c r="I29772" i="9"/>
  <c r="I29773" i="9"/>
  <c r="I29774" i="9"/>
  <c r="I29775" i="9"/>
  <c r="I29776" i="9"/>
  <c r="I29777" i="9"/>
  <c r="I29778" i="9"/>
  <c r="I29779" i="9"/>
  <c r="I29780" i="9"/>
  <c r="I29781" i="9"/>
  <c r="I29782" i="9"/>
  <c r="I29783" i="9"/>
  <c r="I29784" i="9"/>
  <c r="I29785" i="9"/>
  <c r="I29786" i="9"/>
  <c r="I29787" i="9"/>
  <c r="I29788" i="9"/>
  <c r="I29789" i="9"/>
  <c r="I29790" i="9"/>
  <c r="I29791" i="9"/>
  <c r="I29792" i="9"/>
  <c r="I29793" i="9"/>
  <c r="I29794" i="9"/>
  <c r="I29795" i="9"/>
  <c r="I29796" i="9"/>
  <c r="I29797" i="9"/>
  <c r="I29798" i="9"/>
  <c r="I29799" i="9"/>
  <c r="I29800" i="9"/>
  <c r="I29801" i="9"/>
  <c r="I29802" i="9"/>
  <c r="I29803" i="9"/>
  <c r="I29804" i="9"/>
  <c r="I29805" i="9"/>
  <c r="I29806" i="9"/>
  <c r="I29807" i="9"/>
  <c r="I29808" i="9"/>
  <c r="I29809" i="9"/>
  <c r="I29810" i="9"/>
  <c r="I29811" i="9"/>
  <c r="I29812" i="9"/>
  <c r="I29813" i="9"/>
  <c r="I29814" i="9"/>
  <c r="I29815" i="9"/>
  <c r="I29816" i="9"/>
  <c r="I29817" i="9"/>
  <c r="I29818" i="9"/>
  <c r="I29819" i="9"/>
  <c r="I29820" i="9"/>
  <c r="I29821" i="9"/>
  <c r="I29822" i="9"/>
  <c r="I29823" i="9"/>
  <c r="I29824" i="9"/>
  <c r="I29825" i="9"/>
  <c r="I29826" i="9"/>
  <c r="I29827" i="9"/>
  <c r="I29828" i="9"/>
  <c r="I29829" i="9"/>
  <c r="I29830" i="9"/>
  <c r="I29831" i="9"/>
  <c r="I29832" i="9"/>
  <c r="I29833" i="9"/>
  <c r="I29834" i="9"/>
  <c r="I29835" i="9"/>
  <c r="I29836" i="9"/>
  <c r="I29837" i="9"/>
  <c r="I29838" i="9"/>
  <c r="I29839" i="9"/>
  <c r="I29840" i="9"/>
  <c r="I29841" i="9"/>
  <c r="I29842" i="9"/>
  <c r="I29843" i="9"/>
  <c r="I29844" i="9"/>
  <c r="I29845" i="9"/>
  <c r="I29846" i="9"/>
  <c r="I29847" i="9"/>
  <c r="I29848" i="9"/>
  <c r="I29849" i="9"/>
  <c r="I29850" i="9"/>
  <c r="I29851" i="9"/>
  <c r="I29852" i="9"/>
  <c r="I29853" i="9"/>
  <c r="I29854" i="9"/>
  <c r="I29855" i="9"/>
  <c r="I29856" i="9"/>
  <c r="I29857" i="9"/>
  <c r="I29858" i="9"/>
  <c r="I29859" i="9"/>
  <c r="I29860" i="9"/>
  <c r="I29861" i="9"/>
  <c r="I29862" i="9"/>
  <c r="I29863" i="9"/>
  <c r="I29864" i="9"/>
  <c r="I29865" i="9"/>
  <c r="I29866" i="9"/>
  <c r="I29867" i="9"/>
  <c r="I29868" i="9"/>
  <c r="I29869" i="9"/>
  <c r="I29870" i="9"/>
  <c r="I29871" i="9"/>
  <c r="I29872" i="9"/>
  <c r="I29873" i="9"/>
  <c r="I29874" i="9"/>
  <c r="I29875" i="9"/>
  <c r="I29876" i="9"/>
  <c r="I29877" i="9"/>
  <c r="I29878" i="9"/>
  <c r="I29879" i="9"/>
  <c r="I29880" i="9"/>
  <c r="I29881" i="9"/>
  <c r="I29882" i="9"/>
  <c r="I29883" i="9"/>
  <c r="I29884" i="9"/>
  <c r="I29885" i="9"/>
  <c r="I29886" i="9"/>
  <c r="I29887" i="9"/>
  <c r="I29888" i="9"/>
  <c r="I29889" i="9"/>
  <c r="I29890" i="9"/>
  <c r="I29891" i="9"/>
  <c r="I29892" i="9"/>
  <c r="I29893" i="9"/>
  <c r="I29894" i="9"/>
  <c r="I29895" i="9"/>
  <c r="I29896" i="9"/>
  <c r="I29897" i="9"/>
  <c r="I29898" i="9"/>
  <c r="I29899" i="9"/>
  <c r="I29900" i="9"/>
  <c r="I29901" i="9"/>
  <c r="I29902" i="9"/>
  <c r="I29903" i="9"/>
  <c r="I29904" i="9"/>
  <c r="I29905" i="9"/>
  <c r="I29906" i="9"/>
  <c r="I29907" i="9"/>
  <c r="I29908" i="9"/>
  <c r="I29909" i="9"/>
  <c r="I29910" i="9"/>
  <c r="I29911" i="9"/>
  <c r="I29912" i="9"/>
  <c r="I29913" i="9"/>
  <c r="I29914" i="9"/>
  <c r="I29915" i="9"/>
  <c r="I29916" i="9"/>
  <c r="I29917" i="9"/>
  <c r="I29918" i="9"/>
  <c r="I29919" i="9"/>
  <c r="I29920" i="9"/>
  <c r="I29921" i="9"/>
  <c r="I29922" i="9"/>
  <c r="I29923" i="9"/>
  <c r="I29924" i="9"/>
  <c r="I29925" i="9"/>
  <c r="I29926" i="9"/>
  <c r="I29927" i="9"/>
  <c r="I29928" i="9"/>
  <c r="I29929" i="9"/>
  <c r="I29930" i="9"/>
  <c r="I29931" i="9"/>
  <c r="I29932" i="9"/>
  <c r="I29933" i="9"/>
  <c r="I29934" i="9"/>
  <c r="I29935" i="9"/>
  <c r="I29936" i="9"/>
  <c r="I29937" i="9"/>
  <c r="I29938" i="9"/>
  <c r="I29939" i="9"/>
  <c r="I29940" i="9"/>
  <c r="I29941" i="9"/>
  <c r="I29942" i="9"/>
  <c r="I29943" i="9"/>
  <c r="I6212" i="9"/>
  <c r="I27492" i="9"/>
  <c r="I29946" i="9"/>
  <c r="I29947" i="9"/>
  <c r="I29948" i="9"/>
  <c r="I29949" i="9"/>
  <c r="I29950" i="9"/>
  <c r="I29951" i="9"/>
  <c r="I29952" i="9"/>
  <c r="I29953" i="9"/>
  <c r="I29954" i="9"/>
  <c r="I55781" i="9"/>
  <c r="I29956" i="9"/>
  <c r="I29957" i="9"/>
  <c r="I29958" i="9"/>
  <c r="I29959" i="9"/>
  <c r="I29960" i="9"/>
  <c r="I29961" i="9"/>
  <c r="I29962" i="9"/>
  <c r="I29963" i="9"/>
  <c r="I6241" i="9"/>
  <c r="I29965" i="9"/>
  <c r="I29966" i="9"/>
  <c r="I29967" i="9"/>
  <c r="I29968" i="9"/>
  <c r="I29969" i="9"/>
  <c r="I29970" i="9"/>
  <c r="I29971" i="9"/>
  <c r="I29972" i="9"/>
  <c r="I29973" i="9"/>
  <c r="I29974" i="9"/>
  <c r="I29975" i="9"/>
  <c r="I29976" i="9"/>
  <c r="I29977" i="9"/>
  <c r="I29978" i="9"/>
  <c r="I29979" i="9"/>
  <c r="I29980" i="9"/>
  <c r="I29981" i="9"/>
  <c r="I29982" i="9"/>
  <c r="I29983" i="9"/>
  <c r="I29984" i="9"/>
  <c r="I29985" i="9"/>
  <c r="I29986" i="9"/>
  <c r="I29987" i="9"/>
  <c r="I29988" i="9"/>
  <c r="I29989" i="9"/>
  <c r="I29990" i="9"/>
  <c r="I29991" i="9"/>
  <c r="I29992" i="9"/>
  <c r="I29993" i="9"/>
  <c r="I29994" i="9"/>
  <c r="I29995" i="9"/>
  <c r="I29996" i="9"/>
  <c r="I29997" i="9"/>
  <c r="I29998" i="9"/>
  <c r="I29999" i="9"/>
  <c r="I30000" i="9"/>
  <c r="I30001" i="9"/>
  <c r="I30002" i="9"/>
  <c r="I30003" i="9"/>
  <c r="I30004" i="9"/>
  <c r="I30005" i="9"/>
  <c r="I30006" i="9"/>
  <c r="I30007" i="9"/>
  <c r="I30008" i="9"/>
  <c r="I30009" i="9"/>
  <c r="I30010" i="9"/>
  <c r="I30011" i="9"/>
  <c r="I30012" i="9"/>
  <c r="I30013" i="9"/>
  <c r="I30014" i="9"/>
  <c r="I30015" i="9"/>
  <c r="I30016" i="9"/>
  <c r="I30017" i="9"/>
  <c r="I30018" i="9"/>
  <c r="I30019" i="9"/>
  <c r="I30020" i="9"/>
  <c r="I30021" i="9"/>
  <c r="I30022" i="9"/>
  <c r="I30023" i="9"/>
  <c r="I30024" i="9"/>
  <c r="I30025" i="9"/>
  <c r="I30026" i="9"/>
  <c r="I30027" i="9"/>
  <c r="I30028" i="9"/>
  <c r="I30029" i="9"/>
  <c r="I30030" i="9"/>
  <c r="I30031" i="9"/>
  <c r="I30032" i="9"/>
  <c r="I30033" i="9"/>
  <c r="I30034" i="9"/>
  <c r="I30035" i="9"/>
  <c r="I30036" i="9"/>
  <c r="I30037" i="9"/>
  <c r="I30038" i="9"/>
  <c r="I30039" i="9"/>
  <c r="I30040" i="9"/>
  <c r="I30041" i="9"/>
  <c r="I30042" i="9"/>
  <c r="I30043" i="9"/>
  <c r="I30044" i="9"/>
  <c r="I30045" i="9"/>
  <c r="I30046" i="9"/>
  <c r="I30047" i="9"/>
  <c r="I30048" i="9"/>
  <c r="I30049" i="9"/>
  <c r="I30050" i="9"/>
  <c r="I30051" i="9"/>
  <c r="I30052" i="9"/>
  <c r="I30053" i="9"/>
  <c r="I30054" i="9"/>
  <c r="I30055" i="9"/>
  <c r="I30056" i="9"/>
  <c r="I30057" i="9"/>
  <c r="I30058" i="9"/>
  <c r="I30059" i="9"/>
  <c r="I30060" i="9"/>
  <c r="I30061" i="9"/>
  <c r="I30062" i="9"/>
  <c r="I30063" i="9"/>
  <c r="I30064" i="9"/>
  <c r="I30065" i="9"/>
  <c r="I30066" i="9"/>
  <c r="I30067" i="9"/>
  <c r="I30068" i="9"/>
  <c r="I30069" i="9"/>
  <c r="I30070" i="9"/>
  <c r="I30071" i="9"/>
  <c r="I30072" i="9"/>
  <c r="I30073" i="9"/>
  <c r="I30074" i="9"/>
  <c r="I30075" i="9"/>
  <c r="I30076" i="9"/>
  <c r="I30077" i="9"/>
  <c r="I30078" i="9"/>
  <c r="I30079" i="9"/>
  <c r="I30080" i="9"/>
  <c r="I30081" i="9"/>
  <c r="I30082" i="9"/>
  <c r="I30083" i="9"/>
  <c r="I30084" i="9"/>
  <c r="I30085" i="9"/>
  <c r="I30086" i="9"/>
  <c r="I30087" i="9"/>
  <c r="I30088" i="9"/>
  <c r="I30089" i="9"/>
  <c r="I30090" i="9"/>
  <c r="I30091" i="9"/>
  <c r="I30092" i="9"/>
  <c r="I30093" i="9"/>
  <c r="I30094" i="9"/>
  <c r="I30095" i="9"/>
  <c r="I30096" i="9"/>
  <c r="I30097" i="9"/>
  <c r="I30098" i="9"/>
  <c r="I30099" i="9"/>
  <c r="I30100" i="9"/>
  <c r="I30101" i="9"/>
  <c r="I30102" i="9"/>
  <c r="I30103" i="9"/>
  <c r="I30104" i="9"/>
  <c r="I30105" i="9"/>
  <c r="I30106" i="9"/>
  <c r="I30107" i="9"/>
  <c r="I30108" i="9"/>
  <c r="I30109" i="9"/>
  <c r="I30110" i="9"/>
  <c r="I30111" i="9"/>
  <c r="I30112" i="9"/>
  <c r="I30113" i="9"/>
  <c r="I30114" i="9"/>
  <c r="I30115" i="9"/>
  <c r="I30116" i="9"/>
  <c r="I30117" i="9"/>
  <c r="I30118" i="9"/>
  <c r="I30119" i="9"/>
  <c r="I30120" i="9"/>
  <c r="I30121" i="9"/>
  <c r="I30122" i="9"/>
  <c r="I30123" i="9"/>
  <c r="I30124" i="9"/>
  <c r="I30125" i="9"/>
  <c r="I30126" i="9"/>
  <c r="I30127" i="9"/>
  <c r="I30128" i="9"/>
  <c r="I30129" i="9"/>
  <c r="I30130" i="9"/>
  <c r="I30131" i="9"/>
  <c r="I30132" i="9"/>
  <c r="I30133" i="9"/>
  <c r="I30134" i="9"/>
  <c r="I30135" i="9"/>
  <c r="I30136" i="9"/>
  <c r="I30137" i="9"/>
  <c r="I30138" i="9"/>
  <c r="I30139" i="9"/>
  <c r="I51962" i="9"/>
  <c r="I30141" i="9"/>
  <c r="I30142" i="9"/>
  <c r="I30143" i="9"/>
  <c r="I30144" i="9"/>
  <c r="I6282" i="9"/>
  <c r="I30146" i="9"/>
  <c r="I30147" i="9"/>
  <c r="I30148" i="9"/>
  <c r="I30149" i="9"/>
  <c r="I30150" i="9"/>
  <c r="I30151" i="9"/>
  <c r="I30152" i="9"/>
  <c r="I30153" i="9"/>
  <c r="I30154" i="9"/>
  <c r="I30155" i="9"/>
  <c r="I30156" i="9"/>
  <c r="I30157" i="9"/>
  <c r="I30158" i="9"/>
  <c r="I30159" i="9"/>
  <c r="I30160" i="9"/>
  <c r="I30161" i="9"/>
  <c r="I30162" i="9"/>
  <c r="I27539" i="9"/>
  <c r="I30164" i="9"/>
  <c r="I30165" i="9"/>
  <c r="I30166" i="9"/>
  <c r="I30167" i="9"/>
  <c r="I30168" i="9"/>
  <c r="I30169" i="9"/>
  <c r="I30170" i="9"/>
  <c r="I27645" i="9"/>
  <c r="I30172" i="9"/>
  <c r="I30173" i="9"/>
  <c r="I30174" i="9"/>
  <c r="I30175" i="9"/>
  <c r="I30176" i="9"/>
  <c r="I30177" i="9"/>
  <c r="I30178" i="9"/>
  <c r="I30179" i="9"/>
  <c r="I30180" i="9"/>
  <c r="I30181" i="9"/>
  <c r="I30182" i="9"/>
  <c r="I30183" i="9"/>
  <c r="I30184" i="9"/>
  <c r="I30185" i="9"/>
  <c r="I30186" i="9"/>
  <c r="I30187" i="9"/>
  <c r="I30188" i="9"/>
  <c r="I30189" i="9"/>
  <c r="I30190" i="9"/>
  <c r="I30191" i="9"/>
  <c r="I30192" i="9"/>
  <c r="I30193" i="9"/>
  <c r="I30194" i="9"/>
  <c r="I30195" i="9"/>
  <c r="I30196" i="9"/>
  <c r="I30197" i="9"/>
  <c r="I30198" i="9"/>
  <c r="I30199" i="9"/>
  <c r="I30200" i="9"/>
  <c r="I30201" i="9"/>
  <c r="I30202" i="9"/>
  <c r="I30203" i="9"/>
  <c r="I30204" i="9"/>
  <c r="I30205" i="9"/>
  <c r="I30206" i="9"/>
  <c r="I30207" i="9"/>
  <c r="I30208" i="9"/>
  <c r="I30209" i="9"/>
  <c r="I30210" i="9"/>
  <c r="I30211" i="9"/>
  <c r="I30212" i="9"/>
  <c r="I30213" i="9"/>
  <c r="I30214" i="9"/>
  <c r="I30215" i="9"/>
  <c r="I30216" i="9"/>
  <c r="I30217" i="9"/>
  <c r="I30218" i="9"/>
  <c r="I30219" i="9"/>
  <c r="I30220" i="9"/>
  <c r="I30221" i="9"/>
  <c r="I30222" i="9"/>
  <c r="I30223" i="9"/>
  <c r="I30224" i="9"/>
  <c r="I30225" i="9"/>
  <c r="I30226" i="9"/>
  <c r="I30227" i="9"/>
  <c r="I30228" i="9"/>
  <c r="I30229" i="9"/>
  <c r="I30230" i="9"/>
  <c r="I30231" i="9"/>
  <c r="I30232" i="9"/>
  <c r="I30233" i="9"/>
  <c r="I30234" i="9"/>
  <c r="I30235" i="9"/>
  <c r="I30236" i="9"/>
  <c r="I30237" i="9"/>
  <c r="I30238" i="9"/>
  <c r="I30239" i="9"/>
  <c r="I30240" i="9"/>
  <c r="I30241" i="9"/>
  <c r="I30242" i="9"/>
  <c r="I30243" i="9"/>
  <c r="I30244" i="9"/>
  <c r="I41343" i="9"/>
  <c r="I30246" i="9"/>
  <c r="I30247" i="9"/>
  <c r="I30248" i="9"/>
  <c r="I30249" i="9"/>
  <c r="I30250" i="9"/>
  <c r="I30251" i="9"/>
  <c r="I30252" i="9"/>
  <c r="I30253" i="9"/>
  <c r="I30254" i="9"/>
  <c r="I30255" i="9"/>
  <c r="I30256" i="9"/>
  <c r="I30257" i="9"/>
  <c r="I30258" i="9"/>
  <c r="I30259" i="9"/>
  <c r="I30260" i="9"/>
  <c r="I30261" i="9"/>
  <c r="I30262" i="9"/>
  <c r="I30263" i="9"/>
  <c r="I30264" i="9"/>
  <c r="I30265" i="9"/>
  <c r="I30266" i="9"/>
  <c r="I30267" i="9"/>
  <c r="I30268" i="9"/>
  <c r="I30269" i="9"/>
  <c r="I30270" i="9"/>
  <c r="I30271" i="9"/>
  <c r="I30272" i="9"/>
  <c r="I30273" i="9"/>
  <c r="I30274" i="9"/>
  <c r="I30275" i="9"/>
  <c r="I30276" i="9"/>
  <c r="I30277" i="9"/>
  <c r="I30278" i="9"/>
  <c r="I30279" i="9"/>
  <c r="I30280" i="9"/>
  <c r="I30281" i="9"/>
  <c r="I30282" i="9"/>
  <c r="I30283" i="9"/>
  <c r="I30284" i="9"/>
  <c r="I30285" i="9"/>
  <c r="I30286" i="9"/>
  <c r="I30287" i="9"/>
  <c r="I30288" i="9"/>
  <c r="I30289" i="9"/>
  <c r="I30290" i="9"/>
  <c r="I30291" i="9"/>
  <c r="I30292" i="9"/>
  <c r="I30293" i="9"/>
  <c r="I30294" i="9"/>
  <c r="I30295" i="9"/>
  <c r="I30296" i="9"/>
  <c r="I30297" i="9"/>
  <c r="I30298" i="9"/>
  <c r="I30299" i="9"/>
  <c r="I30300" i="9"/>
  <c r="I30301" i="9"/>
  <c r="I30302" i="9"/>
  <c r="I30303" i="9"/>
  <c r="I30304" i="9"/>
  <c r="I30305" i="9"/>
  <c r="I30306" i="9"/>
  <c r="I30307" i="9"/>
  <c r="I30308" i="9"/>
  <c r="I30309" i="9"/>
  <c r="I30310" i="9"/>
  <c r="I30311" i="9"/>
  <c r="I30312" i="9"/>
  <c r="I30313" i="9"/>
  <c r="I30314" i="9"/>
  <c r="I30315" i="9"/>
  <c r="I30316" i="9"/>
  <c r="I30317" i="9"/>
  <c r="I30318" i="9"/>
  <c r="I30319" i="9"/>
  <c r="I30320" i="9"/>
  <c r="I30321" i="9"/>
  <c r="I30322" i="9"/>
  <c r="I30323" i="9"/>
  <c r="I30324" i="9"/>
  <c r="I30325" i="9"/>
  <c r="I30326" i="9"/>
  <c r="I20416" i="9"/>
  <c r="I30328" i="9"/>
  <c r="I30329" i="9"/>
  <c r="I30330" i="9"/>
  <c r="I76904" i="9"/>
  <c r="I30332" i="9"/>
  <c r="I30333" i="9"/>
  <c r="I30334" i="9"/>
  <c r="I30335" i="9"/>
  <c r="I30336" i="9"/>
  <c r="I30337" i="9"/>
  <c r="I30338" i="9"/>
  <c r="I30339" i="9"/>
  <c r="I30340" i="9"/>
  <c r="I30341" i="9"/>
  <c r="I30342" i="9"/>
  <c r="I30343" i="9"/>
  <c r="I30344" i="9"/>
  <c r="I30345" i="9"/>
  <c r="I30346" i="9"/>
  <c r="I30347" i="9"/>
  <c r="I30348" i="9"/>
  <c r="I30349" i="9"/>
  <c r="I30350" i="9"/>
  <c r="I30351" i="9"/>
  <c r="I30352" i="9"/>
  <c r="I30353" i="9"/>
  <c r="I30354" i="9"/>
  <c r="I30355" i="9"/>
  <c r="I30356" i="9"/>
  <c r="I30357" i="9"/>
  <c r="I30358" i="9"/>
  <c r="I30359" i="9"/>
  <c r="I30360" i="9"/>
  <c r="I30361" i="9"/>
  <c r="I30362" i="9"/>
  <c r="I30363" i="9"/>
  <c r="I30364" i="9"/>
  <c r="I30365" i="9"/>
  <c r="I30366" i="9"/>
  <c r="I30367" i="9"/>
  <c r="I30368" i="9"/>
  <c r="I30369" i="9"/>
  <c r="I30370" i="9"/>
  <c r="I30371" i="9"/>
  <c r="I30372" i="9"/>
  <c r="I30373" i="9"/>
  <c r="I30374" i="9"/>
  <c r="I30375" i="9"/>
  <c r="I30376" i="9"/>
  <c r="I30377" i="9"/>
  <c r="I30378" i="9"/>
  <c r="I30379" i="9"/>
  <c r="I30380" i="9"/>
  <c r="I30381" i="9"/>
  <c r="I30382" i="9"/>
  <c r="I30383" i="9"/>
  <c r="I30384" i="9"/>
  <c r="I30385" i="9"/>
  <c r="I30386" i="9"/>
  <c r="I30387" i="9"/>
  <c r="I30388" i="9"/>
  <c r="I30389" i="9"/>
  <c r="I30390" i="9"/>
  <c r="I27646" i="9"/>
  <c r="I30392" i="9"/>
  <c r="I30393" i="9"/>
  <c r="I30394" i="9"/>
  <c r="I30395" i="9"/>
  <c r="I30396" i="9"/>
  <c r="I30397" i="9"/>
  <c r="I30398" i="9"/>
  <c r="I30399" i="9"/>
  <c r="I30400" i="9"/>
  <c r="I30401" i="9"/>
  <c r="I30402" i="9"/>
  <c r="I30403" i="9"/>
  <c r="I30404" i="9"/>
  <c r="I30405" i="9"/>
  <c r="I30406" i="9"/>
  <c r="I30407" i="9"/>
  <c r="I30408" i="9"/>
  <c r="I30409" i="9"/>
  <c r="I30410" i="9"/>
  <c r="I30411" i="9"/>
  <c r="I30412" i="9"/>
  <c r="I30413" i="9"/>
  <c r="I30414" i="9"/>
  <c r="I88011" i="9"/>
  <c r="I30416" i="9"/>
  <c r="I30417" i="9"/>
  <c r="I30418" i="9"/>
  <c r="I30419" i="9"/>
  <c r="I30420" i="9"/>
  <c r="I30421" i="9"/>
  <c r="I30422" i="9"/>
  <c r="I30423" i="9"/>
  <c r="I30424" i="9"/>
  <c r="I30425" i="9"/>
  <c r="I30426" i="9"/>
  <c r="I30427" i="9"/>
  <c r="I30428" i="9"/>
  <c r="I30429" i="9"/>
  <c r="I30430" i="9"/>
  <c r="I30431" i="9"/>
  <c r="I30432" i="9"/>
  <c r="I30433" i="9"/>
  <c r="I30434" i="9"/>
  <c r="I30435" i="9"/>
  <c r="I30436" i="9"/>
  <c r="I30437" i="9"/>
  <c r="I30438" i="9"/>
  <c r="I30439" i="9"/>
  <c r="I30440" i="9"/>
  <c r="I30441" i="9"/>
  <c r="I30442" i="9"/>
  <c r="I30443" i="9"/>
  <c r="I30444" i="9"/>
  <c r="I30445" i="9"/>
  <c r="I30446" i="9"/>
  <c r="I30447" i="9"/>
  <c r="I30448" i="9"/>
  <c r="I30449" i="9"/>
  <c r="I30450" i="9"/>
  <c r="I30451" i="9"/>
  <c r="I30452" i="9"/>
  <c r="I30453" i="9"/>
  <c r="I30454" i="9"/>
  <c r="I30455" i="9"/>
  <c r="I30456" i="9"/>
  <c r="I30457" i="9"/>
  <c r="I30458" i="9"/>
  <c r="I30459" i="9"/>
  <c r="I30460" i="9"/>
  <c r="I30461" i="9"/>
  <c r="I30462" i="9"/>
  <c r="I30463" i="9"/>
  <c r="I30464" i="9"/>
  <c r="I30465" i="9"/>
  <c r="I30466" i="9"/>
  <c r="I30467" i="9"/>
  <c r="I30468" i="9"/>
  <c r="I30469" i="9"/>
  <c r="I30470" i="9"/>
  <c r="I30471" i="9"/>
  <c r="I30472" i="9"/>
  <c r="I30473" i="9"/>
  <c r="I30474" i="9"/>
  <c r="I30475" i="9"/>
  <c r="I30476" i="9"/>
  <c r="I30477" i="9"/>
  <c r="I30478" i="9"/>
  <c r="I30479" i="9"/>
  <c r="I30480" i="9"/>
  <c r="I30481" i="9"/>
  <c r="I30482" i="9"/>
  <c r="I30483" i="9"/>
  <c r="I30484" i="9"/>
  <c r="I30485" i="9"/>
  <c r="I30486" i="9"/>
  <c r="I30487" i="9"/>
  <c r="I30488" i="9"/>
  <c r="I30489" i="9"/>
  <c r="I30490" i="9"/>
  <c r="I30491" i="9"/>
  <c r="I30492" i="9"/>
  <c r="I30493" i="9"/>
  <c r="I30494" i="9"/>
  <c r="I30495" i="9"/>
  <c r="I30496" i="9"/>
  <c r="I30497" i="9"/>
  <c r="I30498" i="9"/>
  <c r="I30499" i="9"/>
  <c r="I30500" i="9"/>
  <c r="I30501" i="9"/>
  <c r="I30502" i="9"/>
  <c r="I30503" i="9"/>
  <c r="I30504" i="9"/>
  <c r="I30505" i="9"/>
  <c r="I30506" i="9"/>
  <c r="I30507" i="9"/>
  <c r="I30508" i="9"/>
  <c r="I30509" i="9"/>
  <c r="I30510" i="9"/>
  <c r="I30511" i="9"/>
  <c r="I30512" i="9"/>
  <c r="I30513" i="9"/>
  <c r="I30514" i="9"/>
  <c r="I30515" i="9"/>
  <c r="I30516" i="9"/>
  <c r="I30517" i="9"/>
  <c r="I30518" i="9"/>
  <c r="I30519" i="9"/>
  <c r="I30520" i="9"/>
  <c r="I30521" i="9"/>
  <c r="I30522" i="9"/>
  <c r="I30523" i="9"/>
  <c r="I30524" i="9"/>
  <c r="I30525" i="9"/>
  <c r="I30526" i="9"/>
  <c r="I30527" i="9"/>
  <c r="I30528" i="9"/>
  <c r="I30529" i="9"/>
  <c r="I30530" i="9"/>
  <c r="I30531" i="9"/>
  <c r="I30532" i="9"/>
  <c r="I30533" i="9"/>
  <c r="I30534" i="9"/>
  <c r="I30535" i="9"/>
  <c r="I30536" i="9"/>
  <c r="I30537" i="9"/>
  <c r="I30538" i="9"/>
  <c r="I30539" i="9"/>
  <c r="I30540" i="9"/>
  <c r="I30541" i="9"/>
  <c r="I30542" i="9"/>
  <c r="I30543" i="9"/>
  <c r="I30544" i="9"/>
  <c r="I30545" i="9"/>
  <c r="I30546" i="9"/>
  <c r="I30547" i="9"/>
  <c r="I30548" i="9"/>
  <c r="I30549" i="9"/>
  <c r="I30550" i="9"/>
  <c r="I30551" i="9"/>
  <c r="I30552" i="9"/>
  <c r="I30553" i="9"/>
  <c r="I30554" i="9"/>
  <c r="I30555" i="9"/>
  <c r="I30556" i="9"/>
  <c r="I30557" i="9"/>
  <c r="I30558" i="9"/>
  <c r="I30559" i="9"/>
  <c r="I30560" i="9"/>
  <c r="I30561" i="9"/>
  <c r="I30562" i="9"/>
  <c r="I30563" i="9"/>
  <c r="I30564" i="9"/>
  <c r="I30565" i="9"/>
  <c r="I30566" i="9"/>
  <c r="I30567" i="9"/>
  <c r="I30568" i="9"/>
  <c r="I30569" i="9"/>
  <c r="I30570" i="9"/>
  <c r="I30571" i="9"/>
  <c r="I30572" i="9"/>
  <c r="I30573" i="9"/>
  <c r="I30574" i="9"/>
  <c r="I30575" i="9"/>
  <c r="I30576" i="9"/>
  <c r="I30577" i="9"/>
  <c r="I30578" i="9"/>
  <c r="I30579" i="9"/>
  <c r="I30580" i="9"/>
  <c r="I30581" i="9"/>
  <c r="I30582" i="9"/>
  <c r="I30583" i="9"/>
  <c r="I30584" i="9"/>
  <c r="I30585" i="9"/>
  <c r="I30586" i="9"/>
  <c r="I30587" i="9"/>
  <c r="I30588" i="9"/>
  <c r="I30589" i="9"/>
  <c r="I30590" i="9"/>
  <c r="I30591" i="9"/>
  <c r="I30592" i="9"/>
  <c r="I30593" i="9"/>
  <c r="I30594" i="9"/>
  <c r="I30595" i="9"/>
  <c r="I30596" i="9"/>
  <c r="I30597" i="9"/>
  <c r="I30598" i="9"/>
  <c r="I30599" i="9"/>
  <c r="I30600" i="9"/>
  <c r="I30601" i="9"/>
  <c r="I30602" i="9"/>
  <c r="I30603" i="9"/>
  <c r="I30604" i="9"/>
  <c r="I30605" i="9"/>
  <c r="I30606" i="9"/>
  <c r="I30607" i="9"/>
  <c r="I30608" i="9"/>
  <c r="I30609" i="9"/>
  <c r="I30610" i="9"/>
  <c r="I30611" i="9"/>
  <c r="I30612" i="9"/>
  <c r="I30613" i="9"/>
  <c r="I30614" i="9"/>
  <c r="I30615" i="9"/>
  <c r="I30616" i="9"/>
  <c r="I30617" i="9"/>
  <c r="I30618" i="9"/>
  <c r="I30619" i="9"/>
  <c r="I30620" i="9"/>
  <c r="I30621" i="9"/>
  <c r="I30622" i="9"/>
  <c r="I30623" i="9"/>
  <c r="I30624" i="9"/>
  <c r="I30625" i="9"/>
  <c r="I30626" i="9"/>
  <c r="I30627" i="9"/>
  <c r="I30628" i="9"/>
  <c r="I30629" i="9"/>
  <c r="I30630" i="9"/>
  <c r="I30631" i="9"/>
  <c r="I30632" i="9"/>
  <c r="I30633" i="9"/>
  <c r="I30634" i="9"/>
  <c r="I30635" i="9"/>
  <c r="I30636" i="9"/>
  <c r="I30637" i="9"/>
  <c r="I30638" i="9"/>
  <c r="I30639" i="9"/>
  <c r="I30640" i="9"/>
  <c r="I88012" i="9"/>
  <c r="I30642" i="9"/>
  <c r="I30643" i="9"/>
  <c r="I30644" i="9"/>
  <c r="I30645" i="9"/>
  <c r="I30646" i="9"/>
  <c r="I30647" i="9"/>
  <c r="I6308" i="9"/>
  <c r="I30649" i="9"/>
  <c r="I30650" i="9"/>
  <c r="I30651" i="9"/>
  <c r="I30652" i="9"/>
  <c r="I30653" i="9"/>
  <c r="I30654" i="9"/>
  <c r="I6358" i="9"/>
  <c r="I30656" i="9"/>
  <c r="I30657" i="9"/>
  <c r="I30658" i="9"/>
  <c r="I30659" i="9"/>
  <c r="I30660" i="9"/>
  <c r="I30661" i="9"/>
  <c r="I30662" i="9"/>
  <c r="I30663" i="9"/>
  <c r="I30664" i="9"/>
  <c r="I30665" i="9"/>
  <c r="I30666" i="9"/>
  <c r="I30667" i="9"/>
  <c r="I30668" i="9"/>
  <c r="I30669" i="9"/>
  <c r="I30670" i="9"/>
  <c r="I30671" i="9"/>
  <c r="I30672" i="9"/>
  <c r="I30673" i="9"/>
  <c r="I30674" i="9"/>
  <c r="I51964" i="9"/>
  <c r="I30676" i="9"/>
  <c r="I30677" i="9"/>
  <c r="I30678" i="9"/>
  <c r="I30679" i="9"/>
  <c r="I30680" i="9"/>
  <c r="I30681" i="9"/>
  <c r="I30682" i="9"/>
  <c r="I30683" i="9"/>
  <c r="I30684" i="9"/>
  <c r="I30685" i="9"/>
  <c r="I30686" i="9"/>
  <c r="I30687" i="9"/>
  <c r="I30688" i="9"/>
  <c r="I30689" i="9"/>
  <c r="I30690" i="9"/>
  <c r="I30691" i="9"/>
  <c r="I30692" i="9"/>
  <c r="I6406" i="9"/>
  <c r="I30694" i="9"/>
  <c r="I30695" i="9"/>
  <c r="I30696" i="9"/>
  <c r="I30697" i="9"/>
  <c r="I30698" i="9"/>
  <c r="I30699" i="9"/>
  <c r="I30700" i="9"/>
  <c r="I30701" i="9"/>
  <c r="I30702" i="9"/>
  <c r="I30703" i="9"/>
  <c r="I30704" i="9"/>
  <c r="I30705" i="9"/>
  <c r="I30706" i="9"/>
  <c r="I30707" i="9"/>
  <c r="I30708" i="9"/>
  <c r="I30709" i="9"/>
  <c r="I30710" i="9"/>
  <c r="I30711" i="9"/>
  <c r="I30712" i="9"/>
  <c r="I30713" i="9"/>
  <c r="I6477" i="9"/>
  <c r="I30715" i="9"/>
  <c r="I30716" i="9"/>
  <c r="I30717" i="9"/>
  <c r="I30718" i="9"/>
  <c r="I30719" i="9"/>
  <c r="I30720" i="9"/>
  <c r="I30721" i="9"/>
  <c r="I30722" i="9"/>
  <c r="I30723" i="9"/>
  <c r="I30724" i="9"/>
  <c r="I30725" i="9"/>
  <c r="I30726" i="9"/>
  <c r="I30727" i="9"/>
  <c r="I30728" i="9"/>
  <c r="I30729" i="9"/>
  <c r="I30730" i="9"/>
  <c r="I30731" i="9"/>
  <c r="I30732" i="9"/>
  <c r="I30733" i="9"/>
  <c r="I30734" i="9"/>
  <c r="I30735" i="9"/>
  <c r="I30736" i="9"/>
  <c r="I30737" i="9"/>
  <c r="I30738" i="9"/>
  <c r="I30739" i="9"/>
  <c r="I30740" i="9"/>
  <c r="I30741" i="9"/>
  <c r="I30742" i="9"/>
  <c r="I30743" i="9"/>
  <c r="I30744" i="9"/>
  <c r="I30745" i="9"/>
  <c r="I30746" i="9"/>
  <c r="I30747" i="9"/>
  <c r="I30748" i="9"/>
  <c r="I30749" i="9"/>
  <c r="I30750" i="9"/>
  <c r="I30751" i="9"/>
  <c r="I30752" i="9"/>
  <c r="I30753" i="9"/>
  <c r="I30754" i="9"/>
  <c r="I30755" i="9"/>
  <c r="I30756" i="9"/>
  <c r="I30757" i="9"/>
  <c r="I30758" i="9"/>
  <c r="I30759" i="9"/>
  <c r="I30760" i="9"/>
  <c r="I30761" i="9"/>
  <c r="I6607" i="9"/>
  <c r="I30763" i="9"/>
  <c r="I30764" i="9"/>
  <c r="I30765" i="9"/>
  <c r="I30766" i="9"/>
  <c r="I30767" i="9"/>
  <c r="I30768" i="9"/>
  <c r="I30769" i="9"/>
  <c r="I30770" i="9"/>
  <c r="I30771" i="9"/>
  <c r="I30772" i="9"/>
  <c r="I30773" i="9"/>
  <c r="I30774" i="9"/>
  <c r="I30775" i="9"/>
  <c r="I30776" i="9"/>
  <c r="I30777" i="9"/>
  <c r="I30778" i="9"/>
  <c r="I30779" i="9"/>
  <c r="I30780" i="9"/>
  <c r="I30781" i="9"/>
  <c r="I30782" i="9"/>
  <c r="I30783" i="9"/>
  <c r="I30784" i="9"/>
  <c r="I30785" i="9"/>
  <c r="I30786" i="9"/>
  <c r="I30787" i="9"/>
  <c r="I30788" i="9"/>
  <c r="I30789" i="9"/>
  <c r="I30790" i="9"/>
  <c r="I30791" i="9"/>
  <c r="I30792" i="9"/>
  <c r="I30793" i="9"/>
  <c r="I30794" i="9"/>
  <c r="I30795" i="9"/>
  <c r="I30796" i="9"/>
  <c r="I30797" i="9"/>
  <c r="I30798" i="9"/>
  <c r="I30799" i="9"/>
  <c r="I30800" i="9"/>
  <c r="I30801" i="9"/>
  <c r="I30802" i="9"/>
  <c r="I30803" i="9"/>
  <c r="I30804" i="9"/>
  <c r="I30805" i="9"/>
  <c r="I30806" i="9"/>
  <c r="I30807" i="9"/>
  <c r="I30808" i="9"/>
  <c r="I30809" i="9"/>
  <c r="I30810" i="9"/>
  <c r="I6634" i="9"/>
  <c r="I30812" i="9"/>
  <c r="I30813" i="9"/>
  <c r="I30814" i="9"/>
  <c r="I30815" i="9"/>
  <c r="I30816" i="9"/>
  <c r="I30817" i="9"/>
  <c r="I30818" i="9"/>
  <c r="I30819" i="9"/>
  <c r="I30820" i="9"/>
  <c r="I30821" i="9"/>
  <c r="I30822" i="9"/>
  <c r="I30823" i="9"/>
  <c r="I30824" i="9"/>
  <c r="I30825" i="9"/>
  <c r="I30826" i="9"/>
  <c r="I30827" i="9"/>
  <c r="I30828" i="9"/>
  <c r="I30829" i="9"/>
  <c r="I30830" i="9"/>
  <c r="I30831" i="9"/>
  <c r="I30832" i="9"/>
  <c r="I30833" i="9"/>
  <c r="I30834" i="9"/>
  <c r="I30835" i="9"/>
  <c r="I30836" i="9"/>
  <c r="I30837" i="9"/>
  <c r="I30838" i="9"/>
  <c r="I30839" i="9"/>
  <c r="I30840" i="9"/>
  <c r="I30841" i="9"/>
  <c r="I30842" i="9"/>
  <c r="I30843" i="9"/>
  <c r="I30844" i="9"/>
  <c r="I30845" i="9"/>
  <c r="I30846" i="9"/>
  <c r="I30847" i="9"/>
  <c r="I30848" i="9"/>
  <c r="I30849" i="9"/>
  <c r="I30850" i="9"/>
  <c r="I30851" i="9"/>
  <c r="I30852" i="9"/>
  <c r="I30853" i="9"/>
  <c r="I30854" i="9"/>
  <c r="I30855" i="9"/>
  <c r="I30856" i="9"/>
  <c r="I30857" i="9"/>
  <c r="I30858" i="9"/>
  <c r="I30859" i="9"/>
  <c r="I30860" i="9"/>
  <c r="I30861" i="9"/>
  <c r="I30862" i="9"/>
  <c r="I30863" i="9"/>
  <c r="I30864" i="9"/>
  <c r="I30865" i="9"/>
  <c r="I56001" i="9"/>
  <c r="I30867" i="9"/>
  <c r="I30868" i="9"/>
  <c r="I30869" i="9"/>
  <c r="I56116" i="9"/>
  <c r="I30871" i="9"/>
  <c r="I30872" i="9"/>
  <c r="I30873" i="9"/>
  <c r="I30874" i="9"/>
  <c r="I30875" i="9"/>
  <c r="I30876" i="9"/>
  <c r="I30877" i="9"/>
  <c r="I30878" i="9"/>
  <c r="I30879" i="9"/>
  <c r="I30880" i="9"/>
  <c r="I30881" i="9"/>
  <c r="I30882" i="9"/>
  <c r="I30883" i="9"/>
  <c r="I91246" i="9"/>
  <c r="I30885" i="9"/>
  <c r="I30886" i="9"/>
  <c r="I30887" i="9"/>
  <c r="I30888" i="9"/>
  <c r="I30889" i="9"/>
  <c r="I30890" i="9"/>
  <c r="I30891" i="9"/>
  <c r="I30892" i="9"/>
  <c r="I30893" i="9"/>
  <c r="I30894" i="9"/>
  <c r="I30895" i="9"/>
  <c r="I30896" i="9"/>
  <c r="I30897" i="9"/>
  <c r="I30898" i="9"/>
  <c r="I30899" i="9"/>
  <c r="I30900" i="9"/>
  <c r="I20454" i="9"/>
  <c r="I30902" i="9"/>
  <c r="I30903" i="9"/>
  <c r="I30904" i="9"/>
  <c r="I30905" i="9"/>
  <c r="I30906" i="9"/>
  <c r="I30907" i="9"/>
  <c r="I30908" i="9"/>
  <c r="I30909" i="9"/>
  <c r="I30910" i="9"/>
  <c r="I30911" i="9"/>
  <c r="I30912" i="9"/>
  <c r="I30913" i="9"/>
  <c r="I30914" i="9"/>
  <c r="I30915" i="9"/>
  <c r="I30916" i="9"/>
  <c r="I30917" i="9"/>
  <c r="I30918" i="9"/>
  <c r="I76911" i="9"/>
  <c r="I30920" i="9"/>
  <c r="I30921" i="9"/>
  <c r="I30922" i="9"/>
  <c r="I30923" i="9"/>
  <c r="I30924" i="9"/>
  <c r="I30925" i="9"/>
  <c r="I30926" i="9"/>
  <c r="I30927" i="9"/>
  <c r="I30928" i="9"/>
  <c r="I30929" i="9"/>
  <c r="I30930" i="9"/>
  <c r="I30931" i="9"/>
  <c r="I30932" i="9"/>
  <c r="I30933" i="9"/>
  <c r="I30934" i="9"/>
  <c r="I30935" i="9"/>
  <c r="I30936" i="9"/>
  <c r="I30937" i="9"/>
  <c r="I30938" i="9"/>
  <c r="I30939" i="9"/>
  <c r="I30940" i="9"/>
  <c r="I30941" i="9"/>
  <c r="I30942" i="9"/>
  <c r="I30943" i="9"/>
  <c r="I30944" i="9"/>
  <c r="I30945" i="9"/>
  <c r="I30946" i="9"/>
  <c r="I30947" i="9"/>
  <c r="I30948" i="9"/>
  <c r="I30949" i="9"/>
  <c r="I30950" i="9"/>
  <c r="I30951" i="9"/>
  <c r="I30952" i="9"/>
  <c r="I30953" i="9"/>
  <c r="I56123" i="9"/>
  <c r="I30955" i="9"/>
  <c r="I30956" i="9"/>
  <c r="I30957" i="9"/>
  <c r="I30958" i="9"/>
  <c r="I30959" i="9"/>
  <c r="I30960" i="9"/>
  <c r="I30961" i="9"/>
  <c r="I30962" i="9"/>
  <c r="I30963" i="9"/>
  <c r="I30964" i="9"/>
  <c r="I30965" i="9"/>
  <c r="I30966" i="9"/>
  <c r="I30967" i="9"/>
  <c r="I30968" i="9"/>
  <c r="I30969" i="9"/>
  <c r="I30970" i="9"/>
  <c r="I30971" i="9"/>
  <c r="I30972" i="9"/>
  <c r="I30973" i="9"/>
  <c r="I30974" i="9"/>
  <c r="I30975" i="9"/>
  <c r="I30976" i="9"/>
  <c r="I30977" i="9"/>
  <c r="I30978" i="9"/>
  <c r="I30979" i="9"/>
  <c r="I30980" i="9"/>
  <c r="I30981" i="9"/>
  <c r="I30982" i="9"/>
  <c r="I30983" i="9"/>
  <c r="I30984" i="9"/>
  <c r="I30985" i="9"/>
  <c r="I30986" i="9"/>
  <c r="I30987" i="9"/>
  <c r="I30988" i="9"/>
  <c r="I30989" i="9"/>
  <c r="I30990" i="9"/>
  <c r="I30991" i="9"/>
  <c r="I30992" i="9"/>
  <c r="I30993" i="9"/>
  <c r="I30994" i="9"/>
  <c r="I30995" i="9"/>
  <c r="I30996" i="9"/>
  <c r="I30997" i="9"/>
  <c r="I30998" i="9"/>
  <c r="I30999" i="9"/>
  <c r="I31000" i="9"/>
  <c r="I31001" i="9"/>
  <c r="I31002" i="9"/>
  <c r="I31003" i="9"/>
  <c r="I31004" i="9"/>
  <c r="I31005" i="9"/>
  <c r="I31006" i="9"/>
  <c r="I31007" i="9"/>
  <c r="I31008" i="9"/>
  <c r="I31009" i="9"/>
  <c r="I31010" i="9"/>
  <c r="I31011" i="9"/>
  <c r="I31012" i="9"/>
  <c r="I31013" i="9"/>
  <c r="I31014" i="9"/>
  <c r="I31015" i="9"/>
  <c r="I31016" i="9"/>
  <c r="I31017" i="9"/>
  <c r="I31018" i="9"/>
  <c r="I31019" i="9"/>
  <c r="I31020" i="9"/>
  <c r="I31021" i="9"/>
  <c r="I31022" i="9"/>
  <c r="I31023" i="9"/>
  <c r="I31024" i="9"/>
  <c r="I31025" i="9"/>
  <c r="I31026" i="9"/>
  <c r="I31027" i="9"/>
  <c r="I31028" i="9"/>
  <c r="I31029" i="9"/>
  <c r="I31030" i="9"/>
  <c r="I31031" i="9"/>
  <c r="I31032" i="9"/>
  <c r="I31033" i="9"/>
  <c r="I31034" i="9"/>
  <c r="I31035" i="9"/>
  <c r="I31036" i="9"/>
  <c r="I31037" i="9"/>
  <c r="I31038" i="9"/>
  <c r="I31039" i="9"/>
  <c r="I31040" i="9"/>
  <c r="I31041" i="9"/>
  <c r="I31042" i="9"/>
  <c r="I31043" i="9"/>
  <c r="I31044" i="9"/>
  <c r="I76985" i="9"/>
  <c r="I31046" i="9"/>
  <c r="I52030" i="9"/>
  <c r="I31048" i="9"/>
  <c r="I31049" i="9"/>
  <c r="I31050" i="9"/>
  <c r="I31051" i="9"/>
  <c r="I31052" i="9"/>
  <c r="I31053" i="9"/>
  <c r="I31054" i="9"/>
  <c r="I31055" i="9"/>
  <c r="I31056" i="9"/>
  <c r="I31057" i="9"/>
  <c r="I31058" i="9"/>
  <c r="I31059" i="9"/>
  <c r="I31060" i="9"/>
  <c r="I31061" i="9"/>
  <c r="I31062" i="9"/>
  <c r="I31063" i="9"/>
  <c r="I31064" i="9"/>
  <c r="I31065" i="9"/>
  <c r="I31066" i="9"/>
  <c r="I31067" i="9"/>
  <c r="I31068" i="9"/>
  <c r="I31069" i="9"/>
  <c r="I31070" i="9"/>
  <c r="I31071" i="9"/>
  <c r="I31072" i="9"/>
  <c r="I31073" i="9"/>
  <c r="I31074" i="9"/>
  <c r="I31075" i="9"/>
  <c r="I31076" i="9"/>
  <c r="I31077" i="9"/>
  <c r="I31078" i="9"/>
  <c r="I31079" i="9"/>
  <c r="I31080" i="9"/>
  <c r="I31081" i="9"/>
  <c r="I31082" i="9"/>
  <c r="I31083" i="9"/>
  <c r="I31084" i="9"/>
  <c r="I31085" i="9"/>
  <c r="I31086" i="9"/>
  <c r="I31087" i="9"/>
  <c r="I31088" i="9"/>
  <c r="I31089" i="9"/>
  <c r="I31090" i="9"/>
  <c r="I31091" i="9"/>
  <c r="I31092" i="9"/>
  <c r="I31093" i="9"/>
  <c r="I31094" i="9"/>
  <c r="I31095" i="9"/>
  <c r="I31096" i="9"/>
  <c r="I6675" i="9"/>
  <c r="I31098" i="9"/>
  <c r="I31099" i="9"/>
  <c r="I27675" i="9"/>
  <c r="I31101" i="9"/>
  <c r="I31102" i="9"/>
  <c r="I31103" i="9"/>
  <c r="I31104" i="9"/>
  <c r="I31105" i="9"/>
  <c r="I31106" i="9"/>
  <c r="I31107" i="9"/>
  <c r="I31108" i="9"/>
  <c r="I31109" i="9"/>
  <c r="I31110" i="9"/>
  <c r="I31111" i="9"/>
  <c r="I31112" i="9"/>
  <c r="I31113" i="9"/>
  <c r="I31114" i="9"/>
  <c r="I31115" i="9"/>
  <c r="I31116" i="9"/>
  <c r="I31117" i="9"/>
  <c r="I31118" i="9"/>
  <c r="I31119" i="9"/>
  <c r="I31120" i="9"/>
  <c r="I31121" i="9"/>
  <c r="I31122" i="9"/>
  <c r="I31123" i="9"/>
  <c r="I31124" i="9"/>
  <c r="I31125" i="9"/>
  <c r="I27682" i="9"/>
  <c r="I88025" i="9"/>
  <c r="I31128" i="9"/>
  <c r="I31129" i="9"/>
  <c r="I31130" i="9"/>
  <c r="I31131" i="9"/>
  <c r="I31132" i="9"/>
  <c r="I31133" i="9"/>
  <c r="I31134" i="9"/>
  <c r="I31135" i="9"/>
  <c r="I31136" i="9"/>
  <c r="I31137" i="9"/>
  <c r="I31138" i="9"/>
  <c r="I31139" i="9"/>
  <c r="I31140" i="9"/>
  <c r="I31141" i="9"/>
  <c r="I31142" i="9"/>
  <c r="I31143" i="9"/>
  <c r="I31144" i="9"/>
  <c r="I31145" i="9"/>
  <c r="I31146" i="9"/>
  <c r="I31147" i="9"/>
  <c r="I31148" i="9"/>
  <c r="I31149" i="9"/>
  <c r="I31150" i="9"/>
  <c r="I31151" i="9"/>
  <c r="I31152" i="9"/>
  <c r="I31153" i="9"/>
  <c r="I31154" i="9"/>
  <c r="I31155" i="9"/>
  <c r="I31156" i="9"/>
  <c r="I31157" i="9"/>
  <c r="I31158" i="9"/>
  <c r="I31159" i="9"/>
  <c r="I31160" i="9"/>
  <c r="I31161" i="9"/>
  <c r="I31162" i="9"/>
  <c r="I31163" i="9"/>
  <c r="I31164" i="9"/>
  <c r="I31165" i="9"/>
  <c r="I31166" i="9"/>
  <c r="I31167" i="9"/>
  <c r="I88050" i="9"/>
  <c r="I31169" i="9"/>
  <c r="I31170" i="9"/>
  <c r="I31171" i="9"/>
  <c r="I31172" i="9"/>
  <c r="I31173" i="9"/>
  <c r="I31174" i="9"/>
  <c r="I31175" i="9"/>
  <c r="I31176" i="9"/>
  <c r="I31177" i="9"/>
  <c r="I31178" i="9"/>
  <c r="I31179" i="9"/>
  <c r="I31180" i="9"/>
  <c r="I31181" i="9"/>
  <c r="I31182" i="9"/>
  <c r="I31183" i="9"/>
  <c r="I31184" i="9"/>
  <c r="I31185" i="9"/>
  <c r="I31186" i="9"/>
  <c r="I31187" i="9"/>
  <c r="I27730" i="9"/>
  <c r="I31189" i="9"/>
  <c r="I31190" i="9"/>
  <c r="I31191" i="9"/>
  <c r="I31192" i="9"/>
  <c r="I31193" i="9"/>
  <c r="I31194" i="9"/>
  <c r="I31195" i="9"/>
  <c r="I31196" i="9"/>
  <c r="I31197" i="9"/>
  <c r="I31198" i="9"/>
  <c r="I31199" i="9"/>
  <c r="I31200" i="9"/>
  <c r="I31201" i="9"/>
  <c r="I31202" i="9"/>
  <c r="I31203" i="9"/>
  <c r="I31204" i="9"/>
  <c r="I31205" i="9"/>
  <c r="I31206" i="9"/>
  <c r="I31207" i="9"/>
  <c r="I31208" i="9"/>
  <c r="I31209" i="9"/>
  <c r="I31210" i="9"/>
  <c r="I31211" i="9"/>
  <c r="I31212" i="9"/>
  <c r="I31213" i="9"/>
  <c r="I31214" i="9"/>
  <c r="I31215" i="9"/>
  <c r="I31216" i="9"/>
  <c r="I31217" i="9"/>
  <c r="I31218" i="9"/>
  <c r="I31219" i="9"/>
  <c r="I31220" i="9"/>
  <c r="I31221" i="9"/>
  <c r="I31222" i="9"/>
  <c r="I31223" i="9"/>
  <c r="I31224" i="9"/>
  <c r="I31225" i="9"/>
  <c r="I31226" i="9"/>
  <c r="I31227" i="9"/>
  <c r="I31228" i="9"/>
  <c r="I31229" i="9"/>
  <c r="I31230" i="9"/>
  <c r="I31231" i="9"/>
  <c r="I31232" i="9"/>
  <c r="I31233" i="9"/>
  <c r="I31234" i="9"/>
  <c r="I31235" i="9"/>
  <c r="I31236" i="9"/>
  <c r="I31237" i="9"/>
  <c r="I52033" i="9"/>
  <c r="I31239" i="9"/>
  <c r="I31240" i="9"/>
  <c r="I31241" i="9"/>
  <c r="I31242" i="9"/>
  <c r="I31243" i="9"/>
  <c r="I31244" i="9"/>
  <c r="I31245" i="9"/>
  <c r="I31246" i="9"/>
  <c r="I31247" i="9"/>
  <c r="I31248" i="9"/>
  <c r="I31249" i="9"/>
  <c r="I31250" i="9"/>
  <c r="I31251" i="9"/>
  <c r="I31252" i="9"/>
  <c r="I31253" i="9"/>
  <c r="I31254" i="9"/>
  <c r="I31255" i="9"/>
  <c r="I31256" i="9"/>
  <c r="I31257" i="9"/>
  <c r="I31258" i="9"/>
  <c r="I31259" i="9"/>
  <c r="I31260" i="9"/>
  <c r="I31261" i="9"/>
  <c r="I31262" i="9"/>
  <c r="I31263" i="9"/>
  <c r="I31264" i="9"/>
  <c r="I31265" i="9"/>
  <c r="I31266" i="9"/>
  <c r="I31267" i="9"/>
  <c r="I31268" i="9"/>
  <c r="I31269" i="9"/>
  <c r="I31270" i="9"/>
  <c r="I31271" i="9"/>
  <c r="I31272" i="9"/>
  <c r="I31273" i="9"/>
  <c r="I31274" i="9"/>
  <c r="I31275" i="9"/>
  <c r="I31276" i="9"/>
  <c r="I31277" i="9"/>
  <c r="I31278" i="9"/>
  <c r="I31279" i="9"/>
  <c r="I31280" i="9"/>
  <c r="I31281" i="9"/>
  <c r="I27768" i="9"/>
  <c r="I31283" i="9"/>
  <c r="I31284" i="9"/>
  <c r="I31285" i="9"/>
  <c r="I31286" i="9"/>
  <c r="I31287" i="9"/>
  <c r="I31288" i="9"/>
  <c r="I31289" i="9"/>
  <c r="I31290" i="9"/>
  <c r="I56300" i="9"/>
  <c r="I31292" i="9"/>
  <c r="I31293" i="9"/>
  <c r="I31294" i="9"/>
  <c r="I31295" i="9"/>
  <c r="I31296" i="9"/>
  <c r="I31297" i="9"/>
  <c r="I31298" i="9"/>
  <c r="I31299" i="9"/>
  <c r="I88055" i="9"/>
  <c r="I31301" i="9"/>
  <c r="I31302" i="9"/>
  <c r="I31303" i="9"/>
  <c r="I31304" i="9"/>
  <c r="I31305" i="9"/>
  <c r="I31306" i="9"/>
  <c r="I31307" i="9"/>
  <c r="I31308" i="9"/>
  <c r="I31309" i="9"/>
  <c r="I31310" i="9"/>
  <c r="I31311" i="9"/>
  <c r="I31312" i="9"/>
  <c r="I31313" i="9"/>
  <c r="I31314" i="9"/>
  <c r="I31315" i="9"/>
  <c r="I31316" i="9"/>
  <c r="I31317" i="9"/>
  <c r="I31318" i="9"/>
  <c r="I31319" i="9"/>
  <c r="I31320" i="9"/>
  <c r="I31321" i="9"/>
  <c r="I31322" i="9"/>
  <c r="I31323" i="9"/>
  <c r="I31324" i="9"/>
  <c r="I31325" i="9"/>
  <c r="I31326" i="9"/>
  <c r="I31327" i="9"/>
  <c r="I31328" i="9"/>
  <c r="I31329" i="9"/>
  <c r="I31330" i="9"/>
  <c r="I31331" i="9"/>
  <c r="I31332" i="9"/>
  <c r="I31333" i="9"/>
  <c r="I31334" i="9"/>
  <c r="I31335" i="9"/>
  <c r="I31336" i="9"/>
  <c r="I31337" i="9"/>
  <c r="I31338" i="9"/>
  <c r="I31339" i="9"/>
  <c r="I31340" i="9"/>
  <c r="I31341" i="9"/>
  <c r="I31342" i="9"/>
  <c r="I31343" i="9"/>
  <c r="I31344" i="9"/>
  <c r="I31345" i="9"/>
  <c r="I31346" i="9"/>
  <c r="I31347" i="9"/>
  <c r="I31348" i="9"/>
  <c r="I31349" i="9"/>
  <c r="I31350" i="9"/>
  <c r="I31351" i="9"/>
  <c r="I31352" i="9"/>
  <c r="I31353" i="9"/>
  <c r="I52118" i="9"/>
  <c r="I31355" i="9"/>
  <c r="I31356" i="9"/>
  <c r="I31357" i="9"/>
  <c r="I31358" i="9"/>
  <c r="I31359" i="9"/>
  <c r="I31360" i="9"/>
  <c r="I31361" i="9"/>
  <c r="I31362" i="9"/>
  <c r="I31363" i="9"/>
  <c r="I31364" i="9"/>
  <c r="I31365" i="9"/>
  <c r="I31366" i="9"/>
  <c r="I31367" i="9"/>
  <c r="I31368" i="9"/>
  <c r="I31369" i="9"/>
  <c r="I31370" i="9"/>
  <c r="I31371" i="9"/>
  <c r="I31372" i="9"/>
  <c r="I31373" i="9"/>
  <c r="I52187" i="9"/>
  <c r="I31375" i="9"/>
  <c r="I31376" i="9"/>
  <c r="I31377" i="9"/>
  <c r="I31378" i="9"/>
  <c r="I31379" i="9"/>
  <c r="I31380" i="9"/>
  <c r="I31381" i="9"/>
  <c r="I31382" i="9"/>
  <c r="I31383" i="9"/>
  <c r="I31384" i="9"/>
  <c r="I31385" i="9"/>
  <c r="I31386" i="9"/>
  <c r="I31387" i="9"/>
  <c r="I31388" i="9"/>
  <c r="I31389" i="9"/>
  <c r="I31390" i="9"/>
  <c r="I31391" i="9"/>
  <c r="I31392" i="9"/>
  <c r="I31393" i="9"/>
  <c r="I31394" i="9"/>
  <c r="I31395" i="9"/>
  <c r="I31396" i="9"/>
  <c r="I31397" i="9"/>
  <c r="I31398" i="9"/>
  <c r="I31399" i="9"/>
  <c r="I31400" i="9"/>
  <c r="I31401" i="9"/>
  <c r="I31402" i="9"/>
  <c r="I31403" i="9"/>
  <c r="I31404" i="9"/>
  <c r="I31405" i="9"/>
  <c r="I31406" i="9"/>
  <c r="I31407" i="9"/>
  <c r="I31408" i="9"/>
  <c r="I31409" i="9"/>
  <c r="I31410" i="9"/>
  <c r="I31411" i="9"/>
  <c r="I31412" i="9"/>
  <c r="I31413" i="9"/>
  <c r="I31414" i="9"/>
  <c r="I31415" i="9"/>
  <c r="I31416" i="9"/>
  <c r="I31417" i="9"/>
  <c r="I31418" i="9"/>
  <c r="I31419" i="9"/>
  <c r="I6710" i="9"/>
  <c r="I31421" i="9"/>
  <c r="I31422" i="9"/>
  <c r="I31423" i="9"/>
  <c r="I31424" i="9"/>
  <c r="I31425" i="9"/>
  <c r="I31426" i="9"/>
  <c r="I31427" i="9"/>
  <c r="I31428" i="9"/>
  <c r="I31429" i="9"/>
  <c r="I27846" i="9"/>
  <c r="I31431" i="9"/>
  <c r="I31432" i="9"/>
  <c r="I31433" i="9"/>
  <c r="I31434" i="9"/>
  <c r="I31435" i="9"/>
  <c r="I31436" i="9"/>
  <c r="I27919" i="9"/>
  <c r="I31438" i="9"/>
  <c r="I31439" i="9"/>
  <c r="I31440" i="9"/>
  <c r="I31441" i="9"/>
  <c r="I31442" i="9"/>
  <c r="I31443" i="9"/>
  <c r="I31444" i="9"/>
  <c r="I31445" i="9"/>
  <c r="I31446" i="9"/>
  <c r="I31447" i="9"/>
  <c r="I31448" i="9"/>
  <c r="I31449" i="9"/>
  <c r="I31450" i="9"/>
  <c r="I31451" i="9"/>
  <c r="I31452" i="9"/>
  <c r="I31453" i="9"/>
  <c r="I31454" i="9"/>
  <c r="I31455" i="9"/>
  <c r="I52215" i="9"/>
  <c r="I31457" i="9"/>
  <c r="I31458" i="9"/>
  <c r="I31459" i="9"/>
  <c r="I31460" i="9"/>
  <c r="I31461" i="9"/>
  <c r="I31462" i="9"/>
  <c r="I31463" i="9"/>
  <c r="I31464" i="9"/>
  <c r="I31465" i="9"/>
  <c r="I31466" i="9"/>
  <c r="I31467" i="9"/>
  <c r="I31468" i="9"/>
  <c r="I31469" i="9"/>
  <c r="I31470" i="9"/>
  <c r="I31471" i="9"/>
  <c r="I31472" i="9"/>
  <c r="I31473" i="9"/>
  <c r="I31474" i="9"/>
  <c r="I31475" i="9"/>
  <c r="I31476" i="9"/>
  <c r="I31477" i="9"/>
  <c r="I31478" i="9"/>
  <c r="I31479" i="9"/>
  <c r="I31480" i="9"/>
  <c r="I31481" i="9"/>
  <c r="I31482" i="9"/>
  <c r="I31483" i="9"/>
  <c r="I31484" i="9"/>
  <c r="I31485" i="9"/>
  <c r="I31486" i="9"/>
  <c r="I31487" i="9"/>
  <c r="I31488" i="9"/>
  <c r="I31489" i="9"/>
  <c r="I31490" i="9"/>
  <c r="I31491" i="9"/>
  <c r="I31492" i="9"/>
  <c r="I31493" i="9"/>
  <c r="I31494" i="9"/>
  <c r="I31495" i="9"/>
  <c r="I31496" i="9"/>
  <c r="I31497" i="9"/>
  <c r="I31498" i="9"/>
  <c r="I31499" i="9"/>
  <c r="I31500" i="9"/>
  <c r="I31501" i="9"/>
  <c r="I31502" i="9"/>
  <c r="I91250" i="9"/>
  <c r="I31504" i="9"/>
  <c r="I31505" i="9"/>
  <c r="I31506" i="9"/>
  <c r="I31507" i="9"/>
  <c r="I31508" i="9"/>
  <c r="I31509" i="9"/>
  <c r="I31510" i="9"/>
  <c r="I31511" i="9"/>
  <c r="I31512" i="9"/>
  <c r="I31513" i="9"/>
  <c r="I31514" i="9"/>
  <c r="I31515" i="9"/>
  <c r="I31516" i="9"/>
  <c r="I31517" i="9"/>
  <c r="I31518" i="9"/>
  <c r="I31519" i="9"/>
  <c r="I31520" i="9"/>
  <c r="I31521" i="9"/>
  <c r="I31522" i="9"/>
  <c r="I31523" i="9"/>
  <c r="I31524" i="9"/>
  <c r="I31525" i="9"/>
  <c r="I31526" i="9"/>
  <c r="I31527" i="9"/>
  <c r="I31528" i="9"/>
  <c r="I31529" i="9"/>
  <c r="I31530" i="9"/>
  <c r="I31531" i="9"/>
  <c r="I31532" i="9"/>
  <c r="I31533" i="9"/>
  <c r="I31534" i="9"/>
  <c r="I31535" i="9"/>
  <c r="I76992" i="9"/>
  <c r="I31537" i="9"/>
  <c r="I31538" i="9"/>
  <c r="I31539" i="9"/>
  <c r="I31540" i="9"/>
  <c r="I31541" i="9"/>
  <c r="I31542" i="9"/>
  <c r="I31543" i="9"/>
  <c r="I31544" i="9"/>
  <c r="I31545" i="9"/>
  <c r="I31546" i="9"/>
  <c r="I31547" i="9"/>
  <c r="I31548" i="9"/>
  <c r="I31549" i="9"/>
  <c r="I31550" i="9"/>
  <c r="I31551" i="9"/>
  <c r="I31552" i="9"/>
  <c r="I31553" i="9"/>
  <c r="I31554" i="9"/>
  <c r="I31555" i="9"/>
  <c r="I31556" i="9"/>
  <c r="I31557" i="9"/>
  <c r="I31558" i="9"/>
  <c r="I31559" i="9"/>
  <c r="I31560" i="9"/>
  <c r="I31561" i="9"/>
  <c r="I31562" i="9"/>
  <c r="I31563" i="9"/>
  <c r="I31564" i="9"/>
  <c r="I31565" i="9"/>
  <c r="I31566" i="9"/>
  <c r="I31567" i="9"/>
  <c r="I31568" i="9"/>
  <c r="I31569" i="9"/>
  <c r="I31570" i="9"/>
  <c r="I31571" i="9"/>
  <c r="I31572" i="9"/>
  <c r="I31573" i="9"/>
  <c r="I31574" i="9"/>
  <c r="I31575" i="9"/>
  <c r="I31576" i="9"/>
  <c r="I31577" i="9"/>
  <c r="I31578" i="9"/>
  <c r="I31579" i="9"/>
  <c r="I31580" i="9"/>
  <c r="I31581" i="9"/>
  <c r="I31582" i="9"/>
  <c r="I31583" i="9"/>
  <c r="I31584" i="9"/>
  <c r="I31585" i="9"/>
  <c r="I31586" i="9"/>
  <c r="I31587" i="9"/>
  <c r="I31588" i="9"/>
  <c r="I31589" i="9"/>
  <c r="I31590" i="9"/>
  <c r="I31591" i="9"/>
  <c r="I56487" i="9"/>
  <c r="I31593" i="9"/>
  <c r="I31594" i="9"/>
  <c r="I31595" i="9"/>
  <c r="I31596" i="9"/>
  <c r="I31597" i="9"/>
  <c r="I31598" i="9"/>
  <c r="I31599" i="9"/>
  <c r="I31600" i="9"/>
  <c r="I31601" i="9"/>
  <c r="I31602" i="9"/>
  <c r="I31603" i="9"/>
  <c r="I31604" i="9"/>
  <c r="I31605" i="9"/>
  <c r="I31606" i="9"/>
  <c r="I31607" i="9"/>
  <c r="I31608" i="9"/>
  <c r="I31609" i="9"/>
  <c r="I31610" i="9"/>
  <c r="I31611" i="9"/>
  <c r="I31612" i="9"/>
  <c r="I31613" i="9"/>
  <c r="I31614" i="9"/>
  <c r="I31615" i="9"/>
  <c r="I31616" i="9"/>
  <c r="I31617" i="9"/>
  <c r="I31618" i="9"/>
  <c r="I31619" i="9"/>
  <c r="I31620" i="9"/>
  <c r="I31621" i="9"/>
  <c r="I31622" i="9"/>
  <c r="I27928" i="9"/>
  <c r="I31624" i="9"/>
  <c r="I31625" i="9"/>
  <c r="I31626" i="9"/>
  <c r="I31627" i="9"/>
  <c r="I31628" i="9"/>
  <c r="I31629" i="9"/>
  <c r="I31630" i="9"/>
  <c r="I31631" i="9"/>
  <c r="I31632" i="9"/>
  <c r="I31633" i="9"/>
  <c r="I31634" i="9"/>
  <c r="I27947" i="9"/>
  <c r="I31636" i="9"/>
  <c r="I31637" i="9"/>
  <c r="I31638" i="9"/>
  <c r="I31639" i="9"/>
  <c r="I31640" i="9"/>
  <c r="I31641" i="9"/>
  <c r="I31642" i="9"/>
  <c r="I31643" i="9"/>
  <c r="I31644" i="9"/>
  <c r="I31645" i="9"/>
  <c r="I31646" i="9"/>
  <c r="I31647" i="9"/>
  <c r="I31648" i="9"/>
  <c r="I31649" i="9"/>
  <c r="I31650" i="9"/>
  <c r="I31651" i="9"/>
  <c r="I31652" i="9"/>
  <c r="I31653" i="9"/>
  <c r="I31654" i="9"/>
  <c r="I31655" i="9"/>
  <c r="I31656" i="9"/>
  <c r="I31657" i="9"/>
  <c r="I31658" i="9"/>
  <c r="I31659" i="9"/>
  <c r="I31660" i="9"/>
  <c r="I31661" i="9"/>
  <c r="I31662" i="9"/>
  <c r="I31663" i="9"/>
  <c r="I31664" i="9"/>
  <c r="I31665" i="9"/>
  <c r="I31666" i="9"/>
  <c r="I31667" i="9"/>
  <c r="I31668" i="9"/>
  <c r="I31669" i="9"/>
  <c r="I31670" i="9"/>
  <c r="I31671" i="9"/>
  <c r="I31672" i="9"/>
  <c r="I31673" i="9"/>
  <c r="I31674" i="9"/>
  <c r="I31675" i="9"/>
  <c r="I31676" i="9"/>
  <c r="I31677" i="9"/>
  <c r="I31678" i="9"/>
  <c r="I31679" i="9"/>
  <c r="I31680" i="9"/>
  <c r="I31681" i="9"/>
  <c r="I31682" i="9"/>
  <c r="I31683" i="9"/>
  <c r="I31684" i="9"/>
  <c r="I31685" i="9"/>
  <c r="I31686" i="9"/>
  <c r="I31687" i="9"/>
  <c r="I31688" i="9"/>
  <c r="I31689" i="9"/>
  <c r="I31690" i="9"/>
  <c r="I31691" i="9"/>
  <c r="I52424" i="9"/>
  <c r="I77179" i="9"/>
  <c r="I88059" i="9"/>
  <c r="I31695" i="9"/>
  <c r="I31696" i="9"/>
  <c r="I31697" i="9"/>
  <c r="I31698" i="9"/>
  <c r="I31699" i="9"/>
  <c r="I31700" i="9"/>
  <c r="I31701" i="9"/>
  <c r="I31702" i="9"/>
  <c r="I31703" i="9"/>
  <c r="I31704" i="9"/>
  <c r="I31705" i="9"/>
  <c r="I31706" i="9"/>
  <c r="I31707" i="9"/>
  <c r="I31708" i="9"/>
  <c r="I88066" i="9"/>
  <c r="I31710" i="9"/>
  <c r="I31711" i="9"/>
  <c r="I31712" i="9"/>
  <c r="I31713" i="9"/>
  <c r="I31714" i="9"/>
  <c r="I31715" i="9"/>
  <c r="I31716" i="9"/>
  <c r="I31717" i="9"/>
  <c r="I31718" i="9"/>
  <c r="I31719" i="9"/>
  <c r="I31720" i="9"/>
  <c r="I31721" i="9"/>
  <c r="I31722" i="9"/>
  <c r="I31723" i="9"/>
  <c r="I31724" i="9"/>
  <c r="I31725" i="9"/>
  <c r="I31726" i="9"/>
  <c r="I31727" i="9"/>
  <c r="I31728" i="9"/>
  <c r="I31729" i="9"/>
  <c r="I31730" i="9"/>
  <c r="I31731" i="9"/>
  <c r="I31732" i="9"/>
  <c r="I31733" i="9"/>
  <c r="I31734" i="9"/>
  <c r="I31735" i="9"/>
  <c r="I31736" i="9"/>
  <c r="I31737" i="9"/>
  <c r="I31738" i="9"/>
  <c r="I31739" i="9"/>
  <c r="I31740" i="9"/>
  <c r="I31741" i="9"/>
  <c r="I31742" i="9"/>
  <c r="I31743" i="9"/>
  <c r="I31744" i="9"/>
  <c r="I31745" i="9"/>
  <c r="I31746" i="9"/>
  <c r="I31747" i="9"/>
  <c r="I31748" i="9"/>
  <c r="I31749" i="9"/>
  <c r="I31750" i="9"/>
  <c r="I20665" i="9"/>
  <c r="I31752" i="9"/>
  <c r="I31753" i="9"/>
  <c r="I31754" i="9"/>
  <c r="I31755" i="9"/>
  <c r="I31756" i="9"/>
  <c r="I31757" i="9"/>
  <c r="I31758" i="9"/>
  <c r="I31759" i="9"/>
  <c r="I77199" i="9"/>
  <c r="I31761" i="9"/>
  <c r="I31762" i="9"/>
  <c r="I31763" i="9"/>
  <c r="I31764" i="9"/>
  <c r="I31765" i="9"/>
  <c r="I31766" i="9"/>
  <c r="I31767" i="9"/>
  <c r="I31768" i="9"/>
  <c r="I31769" i="9"/>
  <c r="I31770" i="9"/>
  <c r="I31771" i="9"/>
  <c r="I31772" i="9"/>
  <c r="I31773" i="9"/>
  <c r="I31774" i="9"/>
  <c r="I31775" i="9"/>
  <c r="I31776" i="9"/>
  <c r="I31777" i="9"/>
  <c r="I31778" i="9"/>
  <c r="I31779" i="9"/>
  <c r="I31780" i="9"/>
  <c r="I31781" i="9"/>
  <c r="I31782" i="9"/>
  <c r="I31783" i="9"/>
  <c r="I31784" i="9"/>
  <c r="I31785" i="9"/>
  <c r="I31786" i="9"/>
  <c r="I31787" i="9"/>
  <c r="I31788" i="9"/>
  <c r="I31789" i="9"/>
  <c r="I31790" i="9"/>
  <c r="I31791" i="9"/>
  <c r="I31792" i="9"/>
  <c r="I31793" i="9"/>
  <c r="I31794" i="9"/>
  <c r="I31795" i="9"/>
  <c r="I31796" i="9"/>
  <c r="I31797" i="9"/>
  <c r="I31798" i="9"/>
  <c r="I31799" i="9"/>
  <c r="I31800" i="9"/>
  <c r="I31801" i="9"/>
  <c r="I31802" i="9"/>
  <c r="I31803" i="9"/>
  <c r="I31804" i="9"/>
  <c r="I31805" i="9"/>
  <c r="I31806" i="9"/>
  <c r="I31807" i="9"/>
  <c r="I31808" i="9"/>
  <c r="I31809" i="9"/>
  <c r="I31810" i="9"/>
  <c r="I31811" i="9"/>
  <c r="I31812" i="9"/>
  <c r="I31813" i="9"/>
  <c r="I31814" i="9"/>
  <c r="I31815" i="9"/>
  <c r="I31816" i="9"/>
  <c r="I31817" i="9"/>
  <c r="I31818" i="9"/>
  <c r="I31819" i="9"/>
  <c r="I31820" i="9"/>
  <c r="I31821" i="9"/>
  <c r="I31822" i="9"/>
  <c r="I31823" i="9"/>
  <c r="I31824" i="9"/>
  <c r="I31825" i="9"/>
  <c r="I31826" i="9"/>
  <c r="I31827" i="9"/>
  <c r="I31828" i="9"/>
  <c r="I31829" i="9"/>
  <c r="I31830" i="9"/>
  <c r="I31831" i="9"/>
  <c r="I31832" i="9"/>
  <c r="I31833" i="9"/>
  <c r="I31834" i="9"/>
  <c r="I31835" i="9"/>
  <c r="I31836" i="9"/>
  <c r="I31837" i="9"/>
  <c r="I31838" i="9"/>
  <c r="I31839" i="9"/>
  <c r="I31840" i="9"/>
  <c r="I31841" i="9"/>
  <c r="I31842" i="9"/>
  <c r="I31843" i="9"/>
  <c r="I31844" i="9"/>
  <c r="I31845" i="9"/>
  <c r="I31846" i="9"/>
  <c r="I31847" i="9"/>
  <c r="I31848" i="9"/>
  <c r="I31849" i="9"/>
  <c r="I31850" i="9"/>
  <c r="I31851" i="9"/>
  <c r="I31852" i="9"/>
  <c r="I31853" i="9"/>
  <c r="I31854" i="9"/>
  <c r="I31855" i="9"/>
  <c r="I31856" i="9"/>
  <c r="I31857" i="9"/>
  <c r="I31858" i="9"/>
  <c r="I31859" i="9"/>
  <c r="I31860" i="9"/>
  <c r="I31861" i="9"/>
  <c r="I31862" i="9"/>
  <c r="I31863" i="9"/>
  <c r="I31864" i="9"/>
  <c r="I31865" i="9"/>
  <c r="I31866" i="9"/>
  <c r="I31867" i="9"/>
  <c r="I31868" i="9"/>
  <c r="I31869" i="9"/>
  <c r="I31870" i="9"/>
  <c r="I31871" i="9"/>
  <c r="I31872" i="9"/>
  <c r="I31873" i="9"/>
  <c r="I31874" i="9"/>
  <c r="I31875" i="9"/>
  <c r="I31876" i="9"/>
  <c r="I31877" i="9"/>
  <c r="I31878" i="9"/>
  <c r="I31879" i="9"/>
  <c r="I31880" i="9"/>
  <c r="I31881" i="9"/>
  <c r="I31882" i="9"/>
  <c r="I31883" i="9"/>
  <c r="I31884" i="9"/>
  <c r="I31885" i="9"/>
  <c r="I31886" i="9"/>
  <c r="I31887" i="9"/>
  <c r="I31888" i="9"/>
  <c r="I31889" i="9"/>
  <c r="I31890" i="9"/>
  <c r="I31891" i="9"/>
  <c r="I31892" i="9"/>
  <c r="I31893" i="9"/>
  <c r="I31894" i="9"/>
  <c r="I31895" i="9"/>
  <c r="I6790" i="9"/>
  <c r="I31897" i="9"/>
  <c r="I31898" i="9"/>
  <c r="I31899" i="9"/>
  <c r="I31900" i="9"/>
  <c r="I31901" i="9"/>
  <c r="I31902" i="9"/>
  <c r="I31903" i="9"/>
  <c r="I31904" i="9"/>
  <c r="I31905" i="9"/>
  <c r="I31906" i="9"/>
  <c r="I31907" i="9"/>
  <c r="I31908" i="9"/>
  <c r="I31909" i="9"/>
  <c r="I57858" i="9"/>
  <c r="I6809" i="9"/>
  <c r="I31912" i="9"/>
  <c r="I31913" i="9"/>
  <c r="I31914" i="9"/>
  <c r="I31915" i="9"/>
  <c r="I31916" i="9"/>
  <c r="I31917" i="9"/>
  <c r="I31918" i="9"/>
  <c r="I31919" i="9"/>
  <c r="I31920" i="9"/>
  <c r="I31921" i="9"/>
  <c r="I31922" i="9"/>
  <c r="I31923" i="9"/>
  <c r="I31924" i="9"/>
  <c r="I31925" i="9"/>
  <c r="I31926" i="9"/>
  <c r="I6961" i="9"/>
  <c r="I31928" i="9"/>
  <c r="I31929" i="9"/>
  <c r="I31930" i="9"/>
  <c r="I31931" i="9"/>
  <c r="I31932" i="9"/>
  <c r="I31933" i="9"/>
  <c r="I31934" i="9"/>
  <c r="I31935" i="9"/>
  <c r="I31936" i="9"/>
  <c r="I31937" i="9"/>
  <c r="I31938" i="9"/>
  <c r="I31939" i="9"/>
  <c r="I31940" i="9"/>
  <c r="I31941" i="9"/>
  <c r="I31942" i="9"/>
  <c r="I31943" i="9"/>
  <c r="I31944" i="9"/>
  <c r="I31945" i="9"/>
  <c r="I31946" i="9"/>
  <c r="I31947" i="9"/>
  <c r="I31948" i="9"/>
  <c r="I31949" i="9"/>
  <c r="I52440" i="9"/>
  <c r="I31951" i="9"/>
  <c r="I31952" i="9"/>
  <c r="I31953" i="9"/>
  <c r="I31954" i="9"/>
  <c r="I31955" i="9"/>
  <c r="I31956" i="9"/>
  <c r="I31957" i="9"/>
  <c r="I31958" i="9"/>
  <c r="I31959" i="9"/>
  <c r="I31960" i="9"/>
  <c r="I31961" i="9"/>
  <c r="I31962" i="9"/>
  <c r="I31963" i="9"/>
  <c r="I31964" i="9"/>
  <c r="I31965" i="9"/>
  <c r="I31966" i="9"/>
  <c r="I31967" i="9"/>
  <c r="I31968" i="9"/>
  <c r="I31969" i="9"/>
  <c r="I31970" i="9"/>
  <c r="I31971" i="9"/>
  <c r="I31972" i="9"/>
  <c r="I31973" i="9"/>
  <c r="I31974" i="9"/>
  <c r="I31975" i="9"/>
  <c r="I31976" i="9"/>
  <c r="I31977" i="9"/>
  <c r="I31978" i="9"/>
  <c r="I31979" i="9"/>
  <c r="I31980" i="9"/>
  <c r="I31981" i="9"/>
  <c r="I31982" i="9"/>
  <c r="I31983" i="9"/>
  <c r="I31984" i="9"/>
  <c r="I31985" i="9"/>
  <c r="I31986" i="9"/>
  <c r="I31987" i="9"/>
  <c r="I31988" i="9"/>
  <c r="I31989" i="9"/>
  <c r="I31990" i="9"/>
  <c r="I31991" i="9"/>
  <c r="I31992" i="9"/>
  <c r="I31993" i="9"/>
  <c r="I31994" i="9"/>
  <c r="I31995" i="9"/>
  <c r="I31996" i="9"/>
  <c r="I31997" i="9"/>
  <c r="I31998" i="9"/>
  <c r="I31999" i="9"/>
  <c r="I32000" i="9"/>
  <c r="I32001" i="9"/>
  <c r="I32002" i="9"/>
  <c r="I32003" i="9"/>
  <c r="I32004" i="9"/>
  <c r="I32005" i="9"/>
  <c r="I32006" i="9"/>
  <c r="I32007" i="9"/>
  <c r="I32008" i="9"/>
  <c r="I32009" i="9"/>
  <c r="I32010" i="9"/>
  <c r="I32011" i="9"/>
  <c r="I32012" i="9"/>
  <c r="I32013" i="9"/>
  <c r="I32014" i="9"/>
  <c r="I32015" i="9"/>
  <c r="I32016" i="9"/>
  <c r="I32017" i="9"/>
  <c r="I32018" i="9"/>
  <c r="I52617" i="9"/>
  <c r="I32020" i="9"/>
  <c r="I32021" i="9"/>
  <c r="I32022" i="9"/>
  <c r="I32023" i="9"/>
  <c r="I32024" i="9"/>
  <c r="I32025" i="9"/>
  <c r="I32026" i="9"/>
  <c r="I32027" i="9"/>
  <c r="I32028" i="9"/>
  <c r="I32029" i="9"/>
  <c r="I32030" i="9"/>
  <c r="I32031" i="9"/>
  <c r="I32032" i="9"/>
  <c r="I32033" i="9"/>
  <c r="I32034" i="9"/>
  <c r="I32035" i="9"/>
  <c r="I32036" i="9"/>
  <c r="I32037" i="9"/>
  <c r="I32038" i="9"/>
  <c r="I32039" i="9"/>
  <c r="I32040" i="9"/>
  <c r="I32041" i="9"/>
  <c r="I32042" i="9"/>
  <c r="I32043" i="9"/>
  <c r="I32044" i="9"/>
  <c r="I32045" i="9"/>
  <c r="I32046" i="9"/>
  <c r="I32047" i="9"/>
  <c r="I32048" i="9"/>
  <c r="I32049" i="9"/>
  <c r="I32050" i="9"/>
  <c r="I32051" i="9"/>
  <c r="I32052" i="9"/>
  <c r="I32053" i="9"/>
  <c r="I32054" i="9"/>
  <c r="I32055" i="9"/>
  <c r="I32056" i="9"/>
  <c r="I32057" i="9"/>
  <c r="I32058" i="9"/>
  <c r="I32059" i="9"/>
  <c r="I32060" i="9"/>
  <c r="I32061" i="9"/>
  <c r="I32062" i="9"/>
  <c r="I32063" i="9"/>
  <c r="I52649" i="9"/>
  <c r="I32065" i="9"/>
  <c r="I32066" i="9"/>
  <c r="I32067" i="9"/>
  <c r="I32068" i="9"/>
  <c r="I32069" i="9"/>
  <c r="I7037" i="9"/>
  <c r="I32071" i="9"/>
  <c r="I32072" i="9"/>
  <c r="I32073" i="9"/>
  <c r="I32074" i="9"/>
  <c r="I32075" i="9"/>
  <c r="I32076" i="9"/>
  <c r="I32077" i="9"/>
  <c r="I32078" i="9"/>
  <c r="I32079" i="9"/>
  <c r="I32080" i="9"/>
  <c r="I32081" i="9"/>
  <c r="I32082" i="9"/>
  <c r="I32083" i="9"/>
  <c r="I32084" i="9"/>
  <c r="I32085" i="9"/>
  <c r="I32086" i="9"/>
  <c r="I32087" i="9"/>
  <c r="I32088" i="9"/>
  <c r="I32089" i="9"/>
  <c r="I32090" i="9"/>
  <c r="I32091" i="9"/>
  <c r="I32092" i="9"/>
  <c r="I32093" i="9"/>
  <c r="I32094" i="9"/>
  <c r="I32095" i="9"/>
  <c r="I32096" i="9"/>
  <c r="I32097" i="9"/>
  <c r="I32098" i="9"/>
  <c r="I32099" i="9"/>
  <c r="I32100" i="9"/>
  <c r="I32101" i="9"/>
  <c r="I32102" i="9"/>
  <c r="I32103" i="9"/>
  <c r="I32104" i="9"/>
  <c r="I32105" i="9"/>
  <c r="I32106" i="9"/>
  <c r="I32107" i="9"/>
  <c r="I32108" i="9"/>
  <c r="I32109" i="9"/>
  <c r="I32110" i="9"/>
  <c r="I32111" i="9"/>
  <c r="I32112" i="9"/>
  <c r="I32113" i="9"/>
  <c r="I32114" i="9"/>
  <c r="I32115" i="9"/>
  <c r="I32116" i="9"/>
  <c r="I32117" i="9"/>
  <c r="I32118" i="9"/>
  <c r="I32119" i="9"/>
  <c r="I32120" i="9"/>
  <c r="I32121" i="9"/>
  <c r="I32122" i="9"/>
  <c r="I32123" i="9"/>
  <c r="I32124" i="9"/>
  <c r="I32125" i="9"/>
  <c r="I32126" i="9"/>
  <c r="I32127" i="9"/>
  <c r="I32128" i="9"/>
  <c r="I32129" i="9"/>
  <c r="I32130" i="9"/>
  <c r="I32131" i="9"/>
  <c r="I32132" i="9"/>
  <c r="I32133" i="9"/>
  <c r="I32134" i="9"/>
  <c r="I32135" i="9"/>
  <c r="I32136" i="9"/>
  <c r="I32137" i="9"/>
  <c r="I32138" i="9"/>
  <c r="I32139" i="9"/>
  <c r="I32140" i="9"/>
  <c r="I32141" i="9"/>
  <c r="I32142" i="9"/>
  <c r="I32143" i="9"/>
  <c r="I32144" i="9"/>
  <c r="I32145" i="9"/>
  <c r="I32146" i="9"/>
  <c r="I32147" i="9"/>
  <c r="I32148" i="9"/>
  <c r="I52654" i="9"/>
  <c r="I32150" i="9"/>
  <c r="I32151" i="9"/>
  <c r="I32152" i="9"/>
  <c r="I32153" i="9"/>
  <c r="I32154" i="9"/>
  <c r="I32155" i="9"/>
  <c r="I32156" i="9"/>
  <c r="I32157" i="9"/>
  <c r="I32158" i="9"/>
  <c r="I32159" i="9"/>
  <c r="I32160" i="9"/>
  <c r="I32161" i="9"/>
  <c r="I32162" i="9"/>
  <c r="I32163" i="9"/>
  <c r="I32164" i="9"/>
  <c r="I32165" i="9"/>
  <c r="I32166" i="9"/>
  <c r="I32167" i="9"/>
  <c r="I32168" i="9"/>
  <c r="I32169" i="9"/>
  <c r="I32170" i="9"/>
  <c r="I32171" i="9"/>
  <c r="I32172" i="9"/>
  <c r="I32173" i="9"/>
  <c r="I32174" i="9"/>
  <c r="I32175" i="9"/>
  <c r="I32176" i="9"/>
  <c r="I32177" i="9"/>
  <c r="I64209" i="9"/>
  <c r="I32179" i="9"/>
  <c r="I32180" i="9"/>
  <c r="I32181" i="9"/>
  <c r="I32182" i="9"/>
  <c r="I32183" i="9"/>
  <c r="I32184" i="9"/>
  <c r="I32185" i="9"/>
  <c r="I52656" i="9"/>
  <c r="I32187" i="9"/>
  <c r="I32188" i="9"/>
  <c r="I32189" i="9"/>
  <c r="I64254" i="9"/>
  <c r="I32191" i="9"/>
  <c r="I32192" i="9"/>
  <c r="I32193" i="9"/>
  <c r="I32194" i="9"/>
  <c r="I32195" i="9"/>
  <c r="I53119" i="9"/>
  <c r="I32197" i="9"/>
  <c r="I32198" i="9"/>
  <c r="I32199" i="9"/>
  <c r="I32200" i="9"/>
  <c r="I32201" i="9"/>
  <c r="I32202" i="9"/>
  <c r="I32203" i="9"/>
  <c r="I32204" i="9"/>
  <c r="I32205" i="9"/>
  <c r="I32206" i="9"/>
  <c r="I32207" i="9"/>
  <c r="I32208" i="9"/>
  <c r="I32209" i="9"/>
  <c r="I32210" i="9"/>
  <c r="I32211" i="9"/>
  <c r="I32212" i="9"/>
  <c r="I32213" i="9"/>
  <c r="I32214" i="9"/>
  <c r="I32215" i="9"/>
  <c r="I32216" i="9"/>
  <c r="I32217" i="9"/>
  <c r="I32218" i="9"/>
  <c r="I32219" i="9"/>
  <c r="I32220" i="9"/>
  <c r="I32221" i="9"/>
  <c r="I32222" i="9"/>
  <c r="I32223" i="9"/>
  <c r="I32224" i="9"/>
  <c r="I32225" i="9"/>
  <c r="I32226" i="9"/>
  <c r="I32227" i="9"/>
  <c r="I32228" i="9"/>
  <c r="I32229" i="9"/>
  <c r="I32230" i="9"/>
  <c r="I32231" i="9"/>
  <c r="I32232" i="9"/>
  <c r="I32233" i="9"/>
  <c r="I32234" i="9"/>
  <c r="I32235" i="9"/>
  <c r="I32236" i="9"/>
  <c r="I32237" i="9"/>
  <c r="I32238" i="9"/>
  <c r="I32239" i="9"/>
  <c r="I32240" i="9"/>
  <c r="I32241" i="9"/>
  <c r="I32242" i="9"/>
  <c r="I32243" i="9"/>
  <c r="I32244" i="9"/>
  <c r="I32245" i="9"/>
  <c r="I32246" i="9"/>
  <c r="I32247" i="9"/>
  <c r="I32248" i="9"/>
  <c r="I32249" i="9"/>
  <c r="I32250" i="9"/>
  <c r="I32251" i="9"/>
  <c r="I32252" i="9"/>
  <c r="I32253" i="9"/>
  <c r="I32254" i="9"/>
  <c r="I32255" i="9"/>
  <c r="I32256" i="9"/>
  <c r="I32257" i="9"/>
  <c r="I32258" i="9"/>
  <c r="I32259" i="9"/>
  <c r="I32260" i="9"/>
  <c r="I32261" i="9"/>
  <c r="I32262" i="9"/>
  <c r="I32263" i="9"/>
  <c r="I32264" i="9"/>
  <c r="I32265" i="9"/>
  <c r="I32266" i="9"/>
  <c r="I32267" i="9"/>
  <c r="I32268" i="9"/>
  <c r="I32269" i="9"/>
  <c r="I32270" i="9"/>
  <c r="I32271" i="9"/>
  <c r="I32272" i="9"/>
  <c r="I32273" i="9"/>
  <c r="I32274" i="9"/>
  <c r="I7145" i="9"/>
  <c r="I32276" i="9"/>
  <c r="I32277" i="9"/>
  <c r="I32278" i="9"/>
  <c r="I32279" i="9"/>
  <c r="I32280" i="9"/>
  <c r="I32281" i="9"/>
  <c r="I32282" i="9"/>
  <c r="I32283" i="9"/>
  <c r="I32284" i="9"/>
  <c r="I32285" i="9"/>
  <c r="I32286" i="9"/>
  <c r="I32287" i="9"/>
  <c r="I32288" i="9"/>
  <c r="I32289" i="9"/>
  <c r="I32290" i="9"/>
  <c r="I32291" i="9"/>
  <c r="I32292" i="9"/>
  <c r="I32293" i="9"/>
  <c r="I32294" i="9"/>
  <c r="I32295" i="9"/>
  <c r="I32296" i="9"/>
  <c r="I32297" i="9"/>
  <c r="I27951" i="9"/>
  <c r="I32299" i="9"/>
  <c r="I32300" i="9"/>
  <c r="I32301" i="9"/>
  <c r="I32302" i="9"/>
  <c r="I41449" i="9"/>
  <c r="I32304" i="9"/>
  <c r="I32305" i="9"/>
  <c r="I32306" i="9"/>
  <c r="I32307" i="9"/>
  <c r="I32308" i="9"/>
  <c r="I32309" i="9"/>
  <c r="I32310" i="9"/>
  <c r="I32311" i="9"/>
  <c r="I32312" i="9"/>
  <c r="I32313" i="9"/>
  <c r="I41524" i="9"/>
  <c r="I32315" i="9"/>
  <c r="I32316" i="9"/>
  <c r="I32317" i="9"/>
  <c r="I7304" i="9"/>
  <c r="I32319" i="9"/>
  <c r="I32320" i="9"/>
  <c r="I32321" i="9"/>
  <c r="I32322" i="9"/>
  <c r="I32323" i="9"/>
  <c r="I32324" i="9"/>
  <c r="I32325" i="9"/>
  <c r="I32326" i="9"/>
  <c r="I41770" i="9"/>
  <c r="I32328" i="9"/>
  <c r="I32329" i="9"/>
  <c r="I32330" i="9"/>
  <c r="I32331" i="9"/>
  <c r="I32332" i="9"/>
  <c r="I32333" i="9"/>
  <c r="I32334" i="9"/>
  <c r="I32335" i="9"/>
  <c r="I32336" i="9"/>
  <c r="I32337" i="9"/>
  <c r="I32338" i="9"/>
  <c r="I32339" i="9"/>
  <c r="I32340" i="9"/>
  <c r="I32341" i="9"/>
  <c r="I32342" i="9"/>
  <c r="I32343" i="9"/>
  <c r="I32344" i="9"/>
  <c r="I32345" i="9"/>
  <c r="I32346" i="9"/>
  <c r="I32347" i="9"/>
  <c r="I53133" i="9"/>
  <c r="I32349" i="9"/>
  <c r="I32350" i="9"/>
  <c r="I32351" i="9"/>
  <c r="I32352" i="9"/>
  <c r="I32353" i="9"/>
  <c r="I32354" i="9"/>
  <c r="I32355" i="9"/>
  <c r="I32356" i="9"/>
  <c r="I32357" i="9"/>
  <c r="I32358" i="9"/>
  <c r="I32359" i="9"/>
  <c r="I32360" i="9"/>
  <c r="I32361" i="9"/>
  <c r="I32362" i="9"/>
  <c r="I32363" i="9"/>
  <c r="I32364" i="9"/>
  <c r="I32365" i="9"/>
  <c r="I32366" i="9"/>
  <c r="I32367" i="9"/>
  <c r="I32368" i="9"/>
  <c r="I32369" i="9"/>
  <c r="I32370" i="9"/>
  <c r="I32371" i="9"/>
  <c r="I32372" i="9"/>
  <c r="I27980" i="9"/>
  <c r="I32374" i="9"/>
  <c r="I32375" i="9"/>
  <c r="I32376" i="9"/>
  <c r="I88097" i="9"/>
  <c r="I88115" i="9"/>
  <c r="I32379" i="9"/>
  <c r="I32380" i="9"/>
  <c r="I32381" i="9"/>
  <c r="I32382" i="9"/>
  <c r="I32383" i="9"/>
  <c r="I32384" i="9"/>
  <c r="I77209" i="9"/>
  <c r="I32386" i="9"/>
  <c r="I32387" i="9"/>
  <c r="I32388" i="9"/>
  <c r="I32389" i="9"/>
  <c r="I32390" i="9"/>
  <c r="I32391" i="9"/>
  <c r="I32392" i="9"/>
  <c r="I32393" i="9"/>
  <c r="I32394" i="9"/>
  <c r="I32395" i="9"/>
  <c r="I32396" i="9"/>
  <c r="I28167" i="9"/>
  <c r="I32398" i="9"/>
  <c r="I32399" i="9"/>
  <c r="I32400" i="9"/>
  <c r="I32401" i="9"/>
  <c r="I32402" i="9"/>
  <c r="I32403" i="9"/>
  <c r="I32404" i="9"/>
  <c r="I20756" i="9"/>
  <c r="I32406" i="9"/>
  <c r="I32407" i="9"/>
  <c r="I32408" i="9"/>
  <c r="I32409" i="9"/>
  <c r="I32410" i="9"/>
  <c r="I32411" i="9"/>
  <c r="I32412" i="9"/>
  <c r="I32413" i="9"/>
  <c r="I32414" i="9"/>
  <c r="I32415" i="9"/>
  <c r="I32416" i="9"/>
  <c r="I32417" i="9"/>
  <c r="I32418" i="9"/>
  <c r="I32419" i="9"/>
  <c r="I32420" i="9"/>
  <c r="I32421" i="9"/>
  <c r="I32422" i="9"/>
  <c r="I32423" i="9"/>
  <c r="I32424" i="9"/>
  <c r="I32425" i="9"/>
  <c r="I32426" i="9"/>
  <c r="I32427" i="9"/>
  <c r="I32428" i="9"/>
  <c r="I32429" i="9"/>
  <c r="I32430" i="9"/>
  <c r="I32431" i="9"/>
  <c r="I32432" i="9"/>
  <c r="I32433" i="9"/>
  <c r="I32434" i="9"/>
  <c r="I32435" i="9"/>
  <c r="I32436" i="9"/>
  <c r="I32437" i="9"/>
  <c r="I32438" i="9"/>
  <c r="I32439" i="9"/>
  <c r="I32440" i="9"/>
  <c r="I32441" i="9"/>
  <c r="I32442" i="9"/>
  <c r="I32443" i="9"/>
  <c r="I32444" i="9"/>
  <c r="I32445" i="9"/>
  <c r="I32446" i="9"/>
  <c r="I32447" i="9"/>
  <c r="I32448" i="9"/>
  <c r="I32449" i="9"/>
  <c r="I32450" i="9"/>
  <c r="I32451" i="9"/>
  <c r="I32452" i="9"/>
  <c r="I32453" i="9"/>
  <c r="I32454" i="9"/>
  <c r="I32455" i="9"/>
  <c r="I32456" i="9"/>
  <c r="I32457" i="9"/>
  <c r="I28233" i="9"/>
  <c r="I32459" i="9"/>
  <c r="I32460" i="9"/>
  <c r="I32461" i="9"/>
  <c r="I32462" i="9"/>
  <c r="I32463" i="9"/>
  <c r="I32464" i="9"/>
  <c r="I32465" i="9"/>
  <c r="I32466" i="9"/>
  <c r="I32467" i="9"/>
  <c r="I32468" i="9"/>
  <c r="I32469" i="9"/>
  <c r="I32470" i="9"/>
  <c r="I32471" i="9"/>
  <c r="I32472" i="9"/>
  <c r="I32473" i="9"/>
  <c r="I32474" i="9"/>
  <c r="I32475" i="9"/>
  <c r="I32476" i="9"/>
  <c r="I32477" i="9"/>
  <c r="I32478" i="9"/>
  <c r="I32479" i="9"/>
  <c r="I32480" i="9"/>
  <c r="I32481" i="9"/>
  <c r="I32482" i="9"/>
  <c r="I32483" i="9"/>
  <c r="I32484" i="9"/>
  <c r="I32485" i="9"/>
  <c r="I32486" i="9"/>
  <c r="I32487" i="9"/>
  <c r="I32488" i="9"/>
  <c r="I32489" i="9"/>
  <c r="I32490" i="9"/>
  <c r="I32491" i="9"/>
  <c r="I32492" i="9"/>
  <c r="I32493" i="9"/>
  <c r="I32494" i="9"/>
  <c r="I32495" i="9"/>
  <c r="I32496" i="9"/>
  <c r="I32497" i="9"/>
  <c r="I32498" i="9"/>
  <c r="I32499" i="9"/>
  <c r="I32500" i="9"/>
  <c r="I32501" i="9"/>
  <c r="I32502" i="9"/>
  <c r="I32503" i="9"/>
  <c r="I32504" i="9"/>
  <c r="I32505" i="9"/>
  <c r="I32506" i="9"/>
  <c r="I32507" i="9"/>
  <c r="I32508" i="9"/>
  <c r="I32509" i="9"/>
  <c r="I32510" i="9"/>
  <c r="I32511" i="9"/>
  <c r="I32512" i="9"/>
  <c r="I32513" i="9"/>
  <c r="I32514" i="9"/>
  <c r="I7401" i="9"/>
  <c r="I32516" i="9"/>
  <c r="I32517" i="9"/>
  <c r="I32518" i="9"/>
  <c r="I32519" i="9"/>
  <c r="I32520" i="9"/>
  <c r="I32521" i="9"/>
  <c r="I32522" i="9"/>
  <c r="I32523" i="9"/>
  <c r="I32524" i="9"/>
  <c r="I32525" i="9"/>
  <c r="I32526" i="9"/>
  <c r="I32527" i="9"/>
  <c r="I32528" i="9"/>
  <c r="I32529" i="9"/>
  <c r="I32530" i="9"/>
  <c r="I32531" i="9"/>
  <c r="I32532" i="9"/>
  <c r="I32533" i="9"/>
  <c r="I32534" i="9"/>
  <c r="I32535" i="9"/>
  <c r="I32536" i="9"/>
  <c r="I32537" i="9"/>
  <c r="I32538" i="9"/>
  <c r="I32539" i="9"/>
  <c r="I32540" i="9"/>
  <c r="I32541" i="9"/>
  <c r="I32542" i="9"/>
  <c r="I32543" i="9"/>
  <c r="I32544" i="9"/>
  <c r="I32545" i="9"/>
  <c r="I32546" i="9"/>
  <c r="I32547" i="9"/>
  <c r="I32548" i="9"/>
  <c r="I32549" i="9"/>
  <c r="I32550" i="9"/>
  <c r="I32551" i="9"/>
  <c r="I32552" i="9"/>
  <c r="I32553" i="9"/>
  <c r="I32554" i="9"/>
  <c r="I32555" i="9"/>
  <c r="I32556" i="9"/>
  <c r="I32557" i="9"/>
  <c r="I32558" i="9"/>
  <c r="I32559" i="9"/>
  <c r="I32560" i="9"/>
  <c r="I32561" i="9"/>
  <c r="I32562" i="9"/>
  <c r="I32563" i="9"/>
  <c r="I32564" i="9"/>
  <c r="I32565" i="9"/>
  <c r="I32566" i="9"/>
  <c r="I32567" i="9"/>
  <c r="I32568" i="9"/>
  <c r="I32569" i="9"/>
  <c r="I91269" i="9"/>
  <c r="I32571" i="9"/>
  <c r="I20859" i="9"/>
  <c r="I32573" i="9"/>
  <c r="I32574" i="9"/>
  <c r="I32575" i="9"/>
  <c r="I32576" i="9"/>
  <c r="I32577" i="9"/>
  <c r="I32578" i="9"/>
  <c r="I32579" i="9"/>
  <c r="I32580" i="9"/>
  <c r="I32581" i="9"/>
  <c r="I32582" i="9"/>
  <c r="I32583" i="9"/>
  <c r="I32584" i="9"/>
  <c r="I32585" i="9"/>
  <c r="I32586" i="9"/>
  <c r="I32587" i="9"/>
  <c r="I32588" i="9"/>
  <c r="I32589" i="9"/>
  <c r="I32590" i="9"/>
  <c r="I32591" i="9"/>
  <c r="I32592" i="9"/>
  <c r="I32593" i="9"/>
  <c r="I32594" i="9"/>
  <c r="I32595" i="9"/>
  <c r="I32596" i="9"/>
  <c r="I32597" i="9"/>
  <c r="I32598" i="9"/>
  <c r="I32599" i="9"/>
  <c r="I32600" i="9"/>
  <c r="I32601" i="9"/>
  <c r="I32602" i="9"/>
  <c r="I32603" i="9"/>
  <c r="I32604" i="9"/>
  <c r="I32605" i="9"/>
  <c r="I32606" i="9"/>
  <c r="I32607" i="9"/>
  <c r="I32608" i="9"/>
  <c r="I32609" i="9"/>
  <c r="I32610" i="9"/>
  <c r="I32611" i="9"/>
  <c r="I32612" i="9"/>
  <c r="I32613" i="9"/>
  <c r="I32614" i="9"/>
  <c r="I32615" i="9"/>
  <c r="I32616" i="9"/>
  <c r="I32617" i="9"/>
  <c r="I32618" i="9"/>
  <c r="I32619" i="9"/>
  <c r="I32620" i="9"/>
  <c r="I32621" i="9"/>
  <c r="I32622" i="9"/>
  <c r="I32623" i="9"/>
  <c r="I53153" i="9"/>
  <c r="I32625" i="9"/>
  <c r="I32626" i="9"/>
  <c r="I32627" i="9"/>
  <c r="I32628" i="9"/>
  <c r="I32629" i="9"/>
  <c r="I32630" i="9"/>
  <c r="I32631" i="9"/>
  <c r="I32632" i="9"/>
  <c r="I32633" i="9"/>
  <c r="I32634" i="9"/>
  <c r="I32635" i="9"/>
  <c r="I32636" i="9"/>
  <c r="I91284" i="9"/>
  <c r="I32638" i="9"/>
  <c r="I32639" i="9"/>
  <c r="I32640" i="9"/>
  <c r="I32641" i="9"/>
  <c r="I32642" i="9"/>
  <c r="I32643" i="9"/>
  <c r="I32644" i="9"/>
  <c r="I32645" i="9"/>
  <c r="I32646" i="9"/>
  <c r="I32647" i="9"/>
  <c r="I32648" i="9"/>
  <c r="I32649" i="9"/>
  <c r="I32650" i="9"/>
  <c r="I32651" i="9"/>
  <c r="I32652" i="9"/>
  <c r="I32653" i="9"/>
  <c r="I32654" i="9"/>
  <c r="I32655" i="9"/>
  <c r="I32656" i="9"/>
  <c r="I32657" i="9"/>
  <c r="I32658" i="9"/>
  <c r="I32659" i="9"/>
  <c r="I32660" i="9"/>
  <c r="I32661" i="9"/>
  <c r="I32662" i="9"/>
  <c r="I32663" i="9"/>
  <c r="I32664" i="9"/>
  <c r="I32665" i="9"/>
  <c r="I32666" i="9"/>
  <c r="I32667" i="9"/>
  <c r="I32668" i="9"/>
  <c r="I32669" i="9"/>
  <c r="I32670" i="9"/>
  <c r="I32671" i="9"/>
  <c r="I32672" i="9"/>
  <c r="I32673" i="9"/>
  <c r="I32674" i="9"/>
  <c r="I32675" i="9"/>
  <c r="I32676" i="9"/>
  <c r="I32677" i="9"/>
  <c r="I32678" i="9"/>
  <c r="I32679" i="9"/>
  <c r="I32680" i="9"/>
  <c r="I32681" i="9"/>
  <c r="I32682" i="9"/>
  <c r="I32683" i="9"/>
  <c r="I32684" i="9"/>
  <c r="I32685" i="9"/>
  <c r="I32686" i="9"/>
  <c r="I32687" i="9"/>
  <c r="I32688" i="9"/>
  <c r="I32689" i="9"/>
  <c r="I32690" i="9"/>
  <c r="I32691" i="9"/>
  <c r="I32692" i="9"/>
  <c r="I32693" i="9"/>
  <c r="I32694" i="9"/>
  <c r="I32695" i="9"/>
  <c r="I32696" i="9"/>
  <c r="I32697" i="9"/>
  <c r="I32698" i="9"/>
  <c r="I32699" i="9"/>
  <c r="I91290" i="9"/>
  <c r="I32701" i="9"/>
  <c r="I32702" i="9"/>
  <c r="I32703" i="9"/>
  <c r="I32704" i="9"/>
  <c r="I32705" i="9"/>
  <c r="I32706" i="9"/>
  <c r="I32707" i="9"/>
  <c r="I32708" i="9"/>
  <c r="I32709" i="9"/>
  <c r="I32710" i="9"/>
  <c r="I32711" i="9"/>
  <c r="I32712" i="9"/>
  <c r="I32713" i="9"/>
  <c r="I32714" i="9"/>
  <c r="I32715" i="9"/>
  <c r="I32716" i="9"/>
  <c r="I32717" i="9"/>
  <c r="I32718" i="9"/>
  <c r="I32719" i="9"/>
  <c r="I32720" i="9"/>
  <c r="I7431" i="9"/>
  <c r="I32722" i="9"/>
  <c r="I32723" i="9"/>
  <c r="I32724" i="9"/>
  <c r="I32725" i="9"/>
  <c r="I32726" i="9"/>
  <c r="I32727" i="9"/>
  <c r="I32728" i="9"/>
  <c r="I32729" i="9"/>
  <c r="I32730" i="9"/>
  <c r="I32731" i="9"/>
  <c r="I32732" i="9"/>
  <c r="I32733" i="9"/>
  <c r="I32734" i="9"/>
  <c r="I32735" i="9"/>
  <c r="I32736" i="9"/>
  <c r="I32737" i="9"/>
  <c r="I32738" i="9"/>
  <c r="I32739" i="9"/>
  <c r="I32740" i="9"/>
  <c r="I32741" i="9"/>
  <c r="I32742" i="9"/>
  <c r="I32743" i="9"/>
  <c r="I32744" i="9"/>
  <c r="I32745" i="9"/>
  <c r="I32746" i="9"/>
  <c r="I32747" i="9"/>
  <c r="I32748" i="9"/>
  <c r="I32749" i="9"/>
  <c r="I32750" i="9"/>
  <c r="I32751" i="9"/>
  <c r="I32752" i="9"/>
  <c r="I32753" i="9"/>
  <c r="I32754" i="9"/>
  <c r="I32755" i="9"/>
  <c r="I32756" i="9"/>
  <c r="I32757" i="9"/>
  <c r="I32758" i="9"/>
  <c r="I32759" i="9"/>
  <c r="I32760" i="9"/>
  <c r="I32761" i="9"/>
  <c r="I32762" i="9"/>
  <c r="I32763" i="9"/>
  <c r="I32764" i="9"/>
  <c r="I32765" i="9"/>
  <c r="I32766" i="9"/>
  <c r="I32767" i="9"/>
  <c r="I32768" i="9"/>
  <c r="I32769" i="9"/>
  <c r="I32770" i="9"/>
  <c r="I32771" i="9"/>
  <c r="I32772" i="9"/>
  <c r="I32773" i="9"/>
  <c r="I32774" i="9"/>
  <c r="I32775" i="9"/>
  <c r="I32776" i="9"/>
  <c r="I32777" i="9"/>
  <c r="I32778" i="9"/>
  <c r="I32779" i="9"/>
  <c r="I32780" i="9"/>
  <c r="I32781" i="9"/>
  <c r="I32782" i="9"/>
  <c r="I32783" i="9"/>
  <c r="I32784" i="9"/>
  <c r="I32785" i="9"/>
  <c r="I32786" i="9"/>
  <c r="I32787" i="9"/>
  <c r="I32788" i="9"/>
  <c r="I32789" i="9"/>
  <c r="I32790" i="9"/>
  <c r="I32791" i="9"/>
  <c r="I32792" i="9"/>
  <c r="I32793" i="9"/>
  <c r="I32794" i="9"/>
  <c r="I32795" i="9"/>
  <c r="I32796" i="9"/>
  <c r="I32797" i="9"/>
  <c r="I32798" i="9"/>
  <c r="I32799" i="9"/>
  <c r="I32800" i="9"/>
  <c r="I32801" i="9"/>
  <c r="I32802" i="9"/>
  <c r="I32803" i="9"/>
  <c r="I32804" i="9"/>
  <c r="I32805" i="9"/>
  <c r="I32806" i="9"/>
  <c r="I32807" i="9"/>
  <c r="I32808" i="9"/>
  <c r="I32809" i="9"/>
  <c r="I32810" i="9"/>
  <c r="I32811" i="9"/>
  <c r="I32812" i="9"/>
  <c r="I32813" i="9"/>
  <c r="I32814" i="9"/>
  <c r="I32815" i="9"/>
  <c r="I32816" i="9"/>
  <c r="I32817" i="9"/>
  <c r="I32818" i="9"/>
  <c r="I32819" i="9"/>
  <c r="I32820" i="9"/>
  <c r="I32821" i="9"/>
  <c r="I32822" i="9"/>
  <c r="I32823" i="9"/>
  <c r="I32824" i="9"/>
  <c r="I32825" i="9"/>
  <c r="I32826" i="9"/>
  <c r="I32827" i="9"/>
  <c r="I32828" i="9"/>
  <c r="I32829" i="9"/>
  <c r="I32830" i="9"/>
  <c r="I32831" i="9"/>
  <c r="I32832" i="9"/>
  <c r="I32833" i="9"/>
  <c r="I32834" i="9"/>
  <c r="I32835" i="9"/>
  <c r="I32836" i="9"/>
  <c r="I32837" i="9"/>
  <c r="I32838" i="9"/>
  <c r="I32839" i="9"/>
  <c r="I32840" i="9"/>
  <c r="I32841" i="9"/>
  <c r="I32842" i="9"/>
  <c r="I32843" i="9"/>
  <c r="I32844" i="9"/>
  <c r="I32845" i="9"/>
  <c r="I32846" i="9"/>
  <c r="I32847" i="9"/>
  <c r="I32848" i="9"/>
  <c r="I32849" i="9"/>
  <c r="I32850" i="9"/>
  <c r="I32851" i="9"/>
  <c r="I32852" i="9"/>
  <c r="I32853" i="9"/>
  <c r="I32854" i="9"/>
  <c r="I32855" i="9"/>
  <c r="I32856" i="9"/>
  <c r="I32857" i="9"/>
  <c r="I32858" i="9"/>
  <c r="I32859" i="9"/>
  <c r="I32860" i="9"/>
  <c r="I32861" i="9"/>
  <c r="I32862" i="9"/>
  <c r="I32863" i="9"/>
  <c r="I32864" i="9"/>
  <c r="I32865" i="9"/>
  <c r="I32866" i="9"/>
  <c r="I32867" i="9"/>
  <c r="I32868" i="9"/>
  <c r="I32869" i="9"/>
  <c r="I32870" i="9"/>
  <c r="I32871" i="9"/>
  <c r="I32872" i="9"/>
  <c r="I32873" i="9"/>
  <c r="I32874" i="9"/>
  <c r="I32875" i="9"/>
  <c r="I32876" i="9"/>
  <c r="I32877" i="9"/>
  <c r="I32878" i="9"/>
  <c r="I32879" i="9"/>
  <c r="I32880" i="9"/>
  <c r="I32881" i="9"/>
  <c r="I32882" i="9"/>
  <c r="I32883" i="9"/>
  <c r="I32884" i="9"/>
  <c r="I32885" i="9"/>
  <c r="I32886" i="9"/>
  <c r="I32887" i="9"/>
  <c r="I32888" i="9"/>
  <c r="I32889" i="9"/>
  <c r="I32890" i="9"/>
  <c r="I32891" i="9"/>
  <c r="I32892" i="9"/>
  <c r="I32893" i="9"/>
  <c r="I32894" i="9"/>
  <c r="I32895" i="9"/>
  <c r="I32896" i="9"/>
  <c r="I32897" i="9"/>
  <c r="I32898" i="9"/>
  <c r="I32899" i="9"/>
  <c r="I32900" i="9"/>
  <c r="I32901" i="9"/>
  <c r="I32902" i="9"/>
  <c r="I32903" i="9"/>
  <c r="I32904" i="9"/>
  <c r="I32905" i="9"/>
  <c r="I32906" i="9"/>
  <c r="I32907" i="9"/>
  <c r="I32908" i="9"/>
  <c r="I32909" i="9"/>
  <c r="I32910" i="9"/>
  <c r="I28235" i="9"/>
  <c r="I28314" i="9"/>
  <c r="I32913" i="9"/>
  <c r="I32914" i="9"/>
  <c r="I32915" i="9"/>
  <c r="I32916" i="9"/>
  <c r="I32917" i="9"/>
  <c r="I32918" i="9"/>
  <c r="I32919" i="9"/>
  <c r="I32920" i="9"/>
  <c r="I32921" i="9"/>
  <c r="I32922" i="9"/>
  <c r="I32923" i="9"/>
  <c r="I32924" i="9"/>
  <c r="I32925" i="9"/>
  <c r="I32926" i="9"/>
  <c r="I32927" i="9"/>
  <c r="I32928" i="9"/>
  <c r="I32929" i="9"/>
  <c r="I32930" i="9"/>
  <c r="I32931" i="9"/>
  <c r="I32932" i="9"/>
  <c r="I32933" i="9"/>
  <c r="I32934" i="9"/>
  <c r="I32935" i="9"/>
  <c r="I32936" i="9"/>
  <c r="I32937" i="9"/>
  <c r="I32938" i="9"/>
  <c r="I32939" i="9"/>
  <c r="I32940" i="9"/>
  <c r="I32941" i="9"/>
  <c r="I32942" i="9"/>
  <c r="I32943" i="9"/>
  <c r="I32944" i="9"/>
  <c r="I32945" i="9"/>
  <c r="I32946" i="9"/>
  <c r="I32947" i="9"/>
  <c r="I32948" i="9"/>
  <c r="I32949" i="9"/>
  <c r="I32950" i="9"/>
  <c r="I32951" i="9"/>
  <c r="I32952" i="9"/>
  <c r="I32953" i="9"/>
  <c r="I32954" i="9"/>
  <c r="I32955" i="9"/>
  <c r="I32956" i="9"/>
  <c r="I32957" i="9"/>
  <c r="I32958" i="9"/>
  <c r="I32959" i="9"/>
  <c r="I32960" i="9"/>
  <c r="I32961" i="9"/>
  <c r="I32962" i="9"/>
  <c r="I32963" i="9"/>
  <c r="I32964" i="9"/>
  <c r="I32965" i="9"/>
  <c r="I32966" i="9"/>
  <c r="I32967" i="9"/>
  <c r="I32968" i="9"/>
  <c r="I32969" i="9"/>
  <c r="I32970" i="9"/>
  <c r="I32971" i="9"/>
  <c r="I32972" i="9"/>
  <c r="I32973" i="9"/>
  <c r="I32974" i="9"/>
  <c r="I32975" i="9"/>
  <c r="I32976" i="9"/>
  <c r="I32977" i="9"/>
  <c r="I32978" i="9"/>
  <c r="I28332" i="9"/>
  <c r="I32980" i="9"/>
  <c r="I32981" i="9"/>
  <c r="I32982" i="9"/>
  <c r="I32983" i="9"/>
  <c r="I32984" i="9"/>
  <c r="I32985" i="9"/>
  <c r="I32986" i="9"/>
  <c r="I32987" i="9"/>
  <c r="I32988" i="9"/>
  <c r="I32989" i="9"/>
  <c r="I32990" i="9"/>
  <c r="I32991" i="9"/>
  <c r="I32992" i="9"/>
  <c r="I32993" i="9"/>
  <c r="I32994" i="9"/>
  <c r="I32995" i="9"/>
  <c r="I32996" i="9"/>
  <c r="I32997" i="9"/>
  <c r="I32998" i="9"/>
  <c r="I32999" i="9"/>
  <c r="I33000" i="9"/>
  <c r="I33001" i="9"/>
  <c r="I33002" i="9"/>
  <c r="I33003" i="9"/>
  <c r="I33004" i="9"/>
  <c r="I33005" i="9"/>
  <c r="I33006" i="9"/>
  <c r="I33007" i="9"/>
  <c r="I33008" i="9"/>
  <c r="I33009" i="9"/>
  <c r="I33010" i="9"/>
  <c r="I28378" i="9"/>
  <c r="I33012" i="9"/>
  <c r="I33013" i="9"/>
  <c r="I33014" i="9"/>
  <c r="I33015" i="9"/>
  <c r="I33016" i="9"/>
  <c r="I33017" i="9"/>
  <c r="I33018" i="9"/>
  <c r="I33019" i="9"/>
  <c r="I33020" i="9"/>
  <c r="I33021" i="9"/>
  <c r="I33022" i="9"/>
  <c r="I33023" i="9"/>
  <c r="I33024" i="9"/>
  <c r="I33025" i="9"/>
  <c r="I33026" i="9"/>
  <c r="I33027" i="9"/>
  <c r="I33028" i="9"/>
  <c r="I33029" i="9"/>
  <c r="I33030" i="9"/>
  <c r="I33031" i="9"/>
  <c r="I33032" i="9"/>
  <c r="I33033" i="9"/>
  <c r="I33034" i="9"/>
  <c r="I33035" i="9"/>
  <c r="I33036" i="9"/>
  <c r="I33037" i="9"/>
  <c r="I33038" i="9"/>
  <c r="I33039" i="9"/>
  <c r="I33040" i="9"/>
  <c r="I33041" i="9"/>
  <c r="I33042" i="9"/>
  <c r="I33043" i="9"/>
  <c r="I33044" i="9"/>
  <c r="I33045" i="9"/>
  <c r="I33046" i="9"/>
  <c r="I33047" i="9"/>
  <c r="I33048" i="9"/>
  <c r="I33049" i="9"/>
  <c r="I33050" i="9"/>
  <c r="I33051" i="9"/>
  <c r="I33052" i="9"/>
  <c r="I33053" i="9"/>
  <c r="I33054" i="9"/>
  <c r="I33055" i="9"/>
  <c r="I33056" i="9"/>
  <c r="I33057" i="9"/>
  <c r="I33058" i="9"/>
  <c r="I33059" i="9"/>
  <c r="I33060" i="9"/>
  <c r="I33061" i="9"/>
  <c r="I33062" i="9"/>
  <c r="I33063" i="9"/>
  <c r="I33064" i="9"/>
  <c r="I33065" i="9"/>
  <c r="I33066" i="9"/>
  <c r="I33067" i="9"/>
  <c r="I33068" i="9"/>
  <c r="I33069" i="9"/>
  <c r="I33070" i="9"/>
  <c r="I7439" i="9"/>
  <c r="I33072" i="9"/>
  <c r="I33073" i="9"/>
  <c r="I33074" i="9"/>
  <c r="I33075" i="9"/>
  <c r="I33076" i="9"/>
  <c r="I33077" i="9"/>
  <c r="I33078" i="9"/>
  <c r="I33079" i="9"/>
  <c r="I33080" i="9"/>
  <c r="I33081" i="9"/>
  <c r="I33082" i="9"/>
  <c r="I33083" i="9"/>
  <c r="I33084" i="9"/>
  <c r="I33085" i="9"/>
  <c r="I33086" i="9"/>
  <c r="I33087" i="9"/>
  <c r="I33088" i="9"/>
  <c r="I33089" i="9"/>
  <c r="I33090" i="9"/>
  <c r="I33091" i="9"/>
  <c r="I33092" i="9"/>
  <c r="I33093" i="9"/>
  <c r="I33094" i="9"/>
  <c r="I33095" i="9"/>
  <c r="I33096" i="9"/>
  <c r="I33097" i="9"/>
  <c r="I33098" i="9"/>
  <c r="I33099" i="9"/>
  <c r="I33100" i="9"/>
  <c r="I33101" i="9"/>
  <c r="I33102" i="9"/>
  <c r="I33103" i="9"/>
  <c r="I33104" i="9"/>
  <c r="I33105" i="9"/>
  <c r="I33106" i="9"/>
  <c r="I33107" i="9"/>
  <c r="I33108" i="9"/>
  <c r="I33109" i="9"/>
  <c r="I33110" i="9"/>
  <c r="I33111" i="9"/>
  <c r="I33112" i="9"/>
  <c r="I33113" i="9"/>
  <c r="I33114" i="9"/>
  <c r="I33115" i="9"/>
  <c r="I33116" i="9"/>
  <c r="I33117" i="9"/>
  <c r="I33118" i="9"/>
  <c r="I33119" i="9"/>
  <c r="I33120" i="9"/>
  <c r="I33121" i="9"/>
  <c r="I33122" i="9"/>
  <c r="I33123" i="9"/>
  <c r="I33124" i="9"/>
  <c r="I33125" i="9"/>
  <c r="I33126" i="9"/>
  <c r="I33127" i="9"/>
  <c r="I33128" i="9"/>
  <c r="I33129" i="9"/>
  <c r="I33130" i="9"/>
  <c r="I33131" i="9"/>
  <c r="I33132" i="9"/>
  <c r="I33133" i="9"/>
  <c r="I33134" i="9"/>
  <c r="I33135" i="9"/>
  <c r="I33136" i="9"/>
  <c r="I33137" i="9"/>
  <c r="I33138" i="9"/>
  <c r="I33139" i="9"/>
  <c r="I33140" i="9"/>
  <c r="I33141" i="9"/>
  <c r="I33142" i="9"/>
  <c r="I33143" i="9"/>
  <c r="I33144" i="9"/>
  <c r="I33145" i="9"/>
  <c r="I33146" i="9"/>
  <c r="I33147" i="9"/>
  <c r="I33148" i="9"/>
  <c r="I33149" i="9"/>
  <c r="I33150" i="9"/>
  <c r="I33151" i="9"/>
  <c r="I33152" i="9"/>
  <c r="I33153" i="9"/>
  <c r="I33154" i="9"/>
  <c r="I33155" i="9"/>
  <c r="I33156" i="9"/>
  <c r="I33157" i="9"/>
  <c r="I33158" i="9"/>
  <c r="I33159" i="9"/>
  <c r="I33160" i="9"/>
  <c r="I33161" i="9"/>
  <c r="I33162" i="9"/>
  <c r="I33163" i="9"/>
  <c r="I33164" i="9"/>
  <c r="I33165" i="9"/>
  <c r="I33166" i="9"/>
  <c r="I33167" i="9"/>
  <c r="I33168" i="9"/>
  <c r="I33169" i="9"/>
  <c r="I33170" i="9"/>
  <c r="I33171" i="9"/>
  <c r="I33172" i="9"/>
  <c r="I33173" i="9"/>
  <c r="I33174" i="9"/>
  <c r="I33175" i="9"/>
  <c r="I33176" i="9"/>
  <c r="I33177" i="9"/>
  <c r="I33178" i="9"/>
  <c r="I33179" i="9"/>
  <c r="I33180" i="9"/>
  <c r="I33181" i="9"/>
  <c r="I33182" i="9"/>
  <c r="I33183" i="9"/>
  <c r="I33184" i="9"/>
  <c r="I33185" i="9"/>
  <c r="I33186" i="9"/>
  <c r="I33187" i="9"/>
  <c r="I33188" i="9"/>
  <c r="I33189" i="9"/>
  <c r="I33190" i="9"/>
  <c r="I33191" i="9"/>
  <c r="I33192" i="9"/>
  <c r="I33193" i="9"/>
  <c r="I33194" i="9"/>
  <c r="I33195" i="9"/>
  <c r="I33196" i="9"/>
  <c r="I33197" i="9"/>
  <c r="I33198" i="9"/>
  <c r="I33199" i="9"/>
  <c r="I33200" i="9"/>
  <c r="I33201" i="9"/>
  <c r="I33202" i="9"/>
  <c r="I33203" i="9"/>
  <c r="I33204" i="9"/>
  <c r="I33205" i="9"/>
  <c r="I33206" i="9"/>
  <c r="I33207" i="9"/>
  <c r="I33208" i="9"/>
  <c r="I33209" i="9"/>
  <c r="I33210" i="9"/>
  <c r="I33211" i="9"/>
  <c r="I33212" i="9"/>
  <c r="I33213" i="9"/>
  <c r="I33214" i="9"/>
  <c r="I33215" i="9"/>
  <c r="I33216" i="9"/>
  <c r="I33217" i="9"/>
  <c r="I33218" i="9"/>
  <c r="I33219" i="9"/>
  <c r="I33220" i="9"/>
  <c r="I33221" i="9"/>
  <c r="I33222" i="9"/>
  <c r="I33223" i="9"/>
  <c r="I33224" i="9"/>
  <c r="I33225" i="9"/>
  <c r="I33226" i="9"/>
  <c r="I33227" i="9"/>
  <c r="I33228" i="9"/>
  <c r="I33229" i="9"/>
  <c r="I33230" i="9"/>
  <c r="I33231" i="9"/>
  <c r="I33232" i="9"/>
  <c r="I33233" i="9"/>
  <c r="I33234" i="9"/>
  <c r="I33235" i="9"/>
  <c r="I33236" i="9"/>
  <c r="I33237" i="9"/>
  <c r="I33238" i="9"/>
  <c r="I33239" i="9"/>
  <c r="I33240" i="9"/>
  <c r="I33241" i="9"/>
  <c r="I33242" i="9"/>
  <c r="I33243" i="9"/>
  <c r="I33244" i="9"/>
  <c r="I33245" i="9"/>
  <c r="I33246" i="9"/>
  <c r="I33247" i="9"/>
  <c r="I33248" i="9"/>
  <c r="I33249" i="9"/>
  <c r="I33250" i="9"/>
  <c r="I33251" i="9"/>
  <c r="I33252" i="9"/>
  <c r="I33253" i="9"/>
  <c r="I33254" i="9"/>
  <c r="I33255" i="9"/>
  <c r="I33256" i="9"/>
  <c r="I33257" i="9"/>
  <c r="I33258" i="9"/>
  <c r="I33259" i="9"/>
  <c r="I33260" i="9"/>
  <c r="I33261" i="9"/>
  <c r="I33262" i="9"/>
  <c r="I33263" i="9"/>
  <c r="I33264" i="9"/>
  <c r="I33265" i="9"/>
  <c r="I33266" i="9"/>
  <c r="I33267" i="9"/>
  <c r="I33268" i="9"/>
  <c r="I33269" i="9"/>
  <c r="I33270" i="9"/>
  <c r="I33271" i="9"/>
  <c r="I33272" i="9"/>
  <c r="I33273" i="9"/>
  <c r="I33274" i="9"/>
  <c r="I33275" i="9"/>
  <c r="I33276" i="9"/>
  <c r="I33277" i="9"/>
  <c r="I33278" i="9"/>
  <c r="I33279" i="9"/>
  <c r="I33280" i="9"/>
  <c r="I33281" i="9"/>
  <c r="I33282" i="9"/>
  <c r="I33283" i="9"/>
  <c r="I33284" i="9"/>
  <c r="I33285" i="9"/>
  <c r="I33286" i="9"/>
  <c r="I33287" i="9"/>
  <c r="I33288" i="9"/>
  <c r="I33289" i="9"/>
  <c r="I33290" i="9"/>
  <c r="I33291" i="9"/>
  <c r="I33292" i="9"/>
  <c r="I33293" i="9"/>
  <c r="I33294" i="9"/>
  <c r="I33295" i="9"/>
  <c r="I33296" i="9"/>
  <c r="I33297" i="9"/>
  <c r="I33298" i="9"/>
  <c r="I33299" i="9"/>
  <c r="I33300" i="9"/>
  <c r="I33301" i="9"/>
  <c r="I33302" i="9"/>
  <c r="I33303" i="9"/>
  <c r="I33304" i="9"/>
  <c r="I33305" i="9"/>
  <c r="I33306" i="9"/>
  <c r="I33307" i="9"/>
  <c r="I33308" i="9"/>
  <c r="I33309" i="9"/>
  <c r="I33310" i="9"/>
  <c r="I33311" i="9"/>
  <c r="I33312" i="9"/>
  <c r="I33313" i="9"/>
  <c r="I33314" i="9"/>
  <c r="I33315" i="9"/>
  <c r="I33316" i="9"/>
  <c r="I33317" i="9"/>
  <c r="I33318" i="9"/>
  <c r="I33319" i="9"/>
  <c r="I33320" i="9"/>
  <c r="I33321" i="9"/>
  <c r="I33322" i="9"/>
  <c r="I33323" i="9"/>
  <c r="I33324" i="9"/>
  <c r="I33325" i="9"/>
  <c r="I33326" i="9"/>
  <c r="I33327" i="9"/>
  <c r="I33328" i="9"/>
  <c r="I33329" i="9"/>
  <c r="I33330" i="9"/>
  <c r="I33331" i="9"/>
  <c r="I33332" i="9"/>
  <c r="I33333" i="9"/>
  <c r="I33334" i="9"/>
  <c r="I33335" i="9"/>
  <c r="I33336" i="9"/>
  <c r="I33337" i="9"/>
  <c r="I33338" i="9"/>
  <c r="I33339" i="9"/>
  <c r="I33340" i="9"/>
  <c r="I33341" i="9"/>
  <c r="I33342" i="9"/>
  <c r="I33343" i="9"/>
  <c r="I33344" i="9"/>
  <c r="I33345" i="9"/>
  <c r="I33346" i="9"/>
  <c r="I33347" i="9"/>
  <c r="I33348" i="9"/>
  <c r="I33349" i="9"/>
  <c r="I33350" i="9"/>
  <c r="I33351" i="9"/>
  <c r="I33352" i="9"/>
  <c r="I33353" i="9"/>
  <c r="I33354" i="9"/>
  <c r="I33355" i="9"/>
  <c r="I33356" i="9"/>
  <c r="I33357" i="9"/>
  <c r="I33358" i="9"/>
  <c r="I33359" i="9"/>
  <c r="I33360" i="9"/>
  <c r="I33361" i="9"/>
  <c r="I33362" i="9"/>
  <c r="I33363" i="9"/>
  <c r="I33364" i="9"/>
  <c r="I33365" i="9"/>
  <c r="I33366" i="9"/>
  <c r="I33367" i="9"/>
  <c r="I33368" i="9"/>
  <c r="I33369" i="9"/>
  <c r="I33370" i="9"/>
  <c r="I33371" i="9"/>
  <c r="I33372" i="9"/>
  <c r="I33373" i="9"/>
  <c r="I33374" i="9"/>
  <c r="I33375" i="9"/>
  <c r="I33376" i="9"/>
  <c r="I33377" i="9"/>
  <c r="I33378" i="9"/>
  <c r="I33379" i="9"/>
  <c r="I33380" i="9"/>
  <c r="I33381" i="9"/>
  <c r="I33382" i="9"/>
  <c r="I33383" i="9"/>
  <c r="I33384" i="9"/>
  <c r="I33385" i="9"/>
  <c r="I33386" i="9"/>
  <c r="I33387" i="9"/>
  <c r="I33388" i="9"/>
  <c r="I33389" i="9"/>
  <c r="I33390" i="9"/>
  <c r="I33391" i="9"/>
  <c r="I33392" i="9"/>
  <c r="I33393" i="9"/>
  <c r="I33394" i="9"/>
  <c r="I33395" i="9"/>
  <c r="I33396" i="9"/>
  <c r="I33397" i="9"/>
  <c r="I33398" i="9"/>
  <c r="I33399" i="9"/>
  <c r="I33400" i="9"/>
  <c r="I33401" i="9"/>
  <c r="I33402" i="9"/>
  <c r="I33403" i="9"/>
  <c r="I33404" i="9"/>
  <c r="I33405" i="9"/>
  <c r="I33406" i="9"/>
  <c r="I33407" i="9"/>
  <c r="I33408" i="9"/>
  <c r="I33409" i="9"/>
  <c r="I33410" i="9"/>
  <c r="I33411" i="9"/>
  <c r="I33412" i="9"/>
  <c r="I33413" i="9"/>
  <c r="I33414" i="9"/>
  <c r="I33415" i="9"/>
  <c r="I33416" i="9"/>
  <c r="I33417" i="9"/>
  <c r="I33418" i="9"/>
  <c r="I33419" i="9"/>
  <c r="I33420" i="9"/>
  <c r="I33421" i="9"/>
  <c r="I33422" i="9"/>
  <c r="I33423" i="9"/>
  <c r="I33424" i="9"/>
  <c r="I33425" i="9"/>
  <c r="I33426" i="9"/>
  <c r="I33427" i="9"/>
  <c r="I33428" i="9"/>
  <c r="I33429" i="9"/>
  <c r="I33430" i="9"/>
  <c r="I33431" i="9"/>
  <c r="I33432" i="9"/>
  <c r="I33433" i="9"/>
  <c r="I33434" i="9"/>
  <c r="I33435" i="9"/>
  <c r="I33436" i="9"/>
  <c r="I33437" i="9"/>
  <c r="I33438" i="9"/>
  <c r="I33439" i="9"/>
  <c r="I33440" i="9"/>
  <c r="I33441" i="9"/>
  <c r="I33442" i="9"/>
  <c r="I33443" i="9"/>
  <c r="I33444" i="9"/>
  <c r="I33445" i="9"/>
  <c r="I33446" i="9"/>
  <c r="I33447" i="9"/>
  <c r="I33448" i="9"/>
  <c r="I33449" i="9"/>
  <c r="I33450" i="9"/>
  <c r="I33451" i="9"/>
  <c r="I33452" i="9"/>
  <c r="I33453" i="9"/>
  <c r="I33454" i="9"/>
  <c r="I33455" i="9"/>
  <c r="I33456" i="9"/>
  <c r="I33457" i="9"/>
  <c r="I33458" i="9"/>
  <c r="I33459" i="9"/>
  <c r="I33460" i="9"/>
  <c r="I33461" i="9"/>
  <c r="I33462" i="9"/>
  <c r="I33463" i="9"/>
  <c r="I33464" i="9"/>
  <c r="I33465" i="9"/>
  <c r="I33466" i="9"/>
  <c r="I33467" i="9"/>
  <c r="I33468" i="9"/>
  <c r="I33469" i="9"/>
  <c r="I33470" i="9"/>
  <c r="I33471" i="9"/>
  <c r="I33472" i="9"/>
  <c r="I33473" i="9"/>
  <c r="I33474" i="9"/>
  <c r="I33475" i="9"/>
  <c r="I33476" i="9"/>
  <c r="I33477" i="9"/>
  <c r="I33478" i="9"/>
  <c r="I33479" i="9"/>
  <c r="I33480" i="9"/>
  <c r="I33481" i="9"/>
  <c r="I33482" i="9"/>
  <c r="I33483" i="9"/>
  <c r="I33484" i="9"/>
  <c r="I33485" i="9"/>
  <c r="I33486" i="9"/>
  <c r="I33487" i="9"/>
  <c r="I33488" i="9"/>
  <c r="I33489" i="9"/>
  <c r="I33490" i="9"/>
  <c r="I33491" i="9"/>
  <c r="I33492" i="9"/>
  <c r="I33493" i="9"/>
  <c r="I33494" i="9"/>
  <c r="I33495" i="9"/>
  <c r="I33496" i="9"/>
  <c r="I33497" i="9"/>
  <c r="I33498" i="9"/>
  <c r="I33499" i="9"/>
  <c r="I33500" i="9"/>
  <c r="I33501" i="9"/>
  <c r="I33502" i="9"/>
  <c r="I33503" i="9"/>
  <c r="I33504" i="9"/>
  <c r="I33505" i="9"/>
  <c r="I33506" i="9"/>
  <c r="I33507" i="9"/>
  <c r="I33508" i="9"/>
  <c r="I33509" i="9"/>
  <c r="I33510" i="9"/>
  <c r="I33511" i="9"/>
  <c r="I33512" i="9"/>
  <c r="I33513" i="9"/>
  <c r="I33514" i="9"/>
  <c r="I33515" i="9"/>
  <c r="I33516" i="9"/>
  <c r="I33517" i="9"/>
  <c r="I33518" i="9"/>
  <c r="I33519" i="9"/>
  <c r="I33520" i="9"/>
  <c r="I33521" i="9"/>
  <c r="I33522" i="9"/>
  <c r="I33523" i="9"/>
  <c r="I33524" i="9"/>
  <c r="I33525" i="9"/>
  <c r="I33526" i="9"/>
  <c r="I33527" i="9"/>
  <c r="I33528" i="9"/>
  <c r="I33529" i="9"/>
  <c r="I33530" i="9"/>
  <c r="I33531" i="9"/>
  <c r="I33532" i="9"/>
  <c r="I33533" i="9"/>
  <c r="I33534" i="9"/>
  <c r="I33535" i="9"/>
  <c r="I33536" i="9"/>
  <c r="I33537" i="9"/>
  <c r="I33538" i="9"/>
  <c r="I33539" i="9"/>
  <c r="I33540" i="9"/>
  <c r="I33541" i="9"/>
  <c r="I33542" i="9"/>
  <c r="I33543" i="9"/>
  <c r="I33544" i="9"/>
  <c r="I33545" i="9"/>
  <c r="I33546" i="9"/>
  <c r="I33547" i="9"/>
  <c r="I33548" i="9"/>
  <c r="I33549" i="9"/>
  <c r="I33550" i="9"/>
  <c r="I33551" i="9"/>
  <c r="I33552" i="9"/>
  <c r="I33553" i="9"/>
  <c r="I33554" i="9"/>
  <c r="I33555" i="9"/>
  <c r="I33556" i="9"/>
  <c r="I33557" i="9"/>
  <c r="I33558" i="9"/>
  <c r="I33559" i="9"/>
  <c r="I33560" i="9"/>
  <c r="I33561" i="9"/>
  <c r="I33562" i="9"/>
  <c r="I33563" i="9"/>
  <c r="I33564" i="9"/>
  <c r="I33565" i="9"/>
  <c r="I33566" i="9"/>
  <c r="I33567" i="9"/>
  <c r="I33568" i="9"/>
  <c r="I33569" i="9"/>
  <c r="I33570" i="9"/>
  <c r="I33571" i="9"/>
  <c r="I33572" i="9"/>
  <c r="I33573" i="9"/>
  <c r="I33574" i="9"/>
  <c r="I53160" i="9"/>
  <c r="I33576" i="9"/>
  <c r="I33577" i="9"/>
  <c r="I33578" i="9"/>
  <c r="I33579" i="9"/>
  <c r="I33580" i="9"/>
  <c r="I33581" i="9"/>
  <c r="I33582" i="9"/>
  <c r="I33583" i="9"/>
  <c r="I33584" i="9"/>
  <c r="I33585" i="9"/>
  <c r="I33586" i="9"/>
  <c r="I33587" i="9"/>
  <c r="I33588" i="9"/>
  <c r="I91292" i="9"/>
  <c r="I33590" i="9"/>
  <c r="I33591" i="9"/>
  <c r="I33592" i="9"/>
  <c r="I33593" i="9"/>
  <c r="I33594" i="9"/>
  <c r="I33595" i="9"/>
  <c r="I33596" i="9"/>
  <c r="I33597" i="9"/>
  <c r="I33598" i="9"/>
  <c r="I33599" i="9"/>
  <c r="I33600" i="9"/>
  <c r="I33601" i="9"/>
  <c r="I33602" i="9"/>
  <c r="I33603" i="9"/>
  <c r="I33604" i="9"/>
  <c r="I33605" i="9"/>
  <c r="I33606" i="9"/>
  <c r="I33607" i="9"/>
  <c r="I33608" i="9"/>
  <c r="I33609" i="9"/>
  <c r="I33610" i="9"/>
  <c r="I33611" i="9"/>
  <c r="I33612" i="9"/>
  <c r="I33613" i="9"/>
  <c r="I33614" i="9"/>
  <c r="I33615" i="9"/>
  <c r="I33616" i="9"/>
  <c r="I33617" i="9"/>
  <c r="I33618" i="9"/>
  <c r="I33619" i="9"/>
  <c r="I33620" i="9"/>
  <c r="I33621" i="9"/>
  <c r="I33622" i="9"/>
  <c r="I33623" i="9"/>
  <c r="I33624" i="9"/>
  <c r="I33625" i="9"/>
  <c r="I53188" i="9"/>
  <c r="I53204" i="9"/>
  <c r="I33628" i="9"/>
  <c r="I33629" i="9"/>
  <c r="I33630" i="9"/>
  <c r="I33631" i="9"/>
  <c r="I33632" i="9"/>
  <c r="I33633" i="9"/>
  <c r="I33634" i="9"/>
  <c r="I33635" i="9"/>
  <c r="I33636" i="9"/>
  <c r="I33637" i="9"/>
  <c r="I33638" i="9"/>
  <c r="I33639" i="9"/>
  <c r="I33640" i="9"/>
  <c r="I33641" i="9"/>
  <c r="I33642" i="9"/>
  <c r="I33643" i="9"/>
  <c r="I33644" i="9"/>
  <c r="I33645" i="9"/>
  <c r="I33646" i="9"/>
  <c r="I33647" i="9"/>
  <c r="I33648" i="9"/>
  <c r="I33649" i="9"/>
  <c r="I33650" i="9"/>
  <c r="I33651" i="9"/>
  <c r="I33652" i="9"/>
  <c r="I33653" i="9"/>
  <c r="I33654" i="9"/>
  <c r="I33655" i="9"/>
  <c r="I33656" i="9"/>
  <c r="I33657" i="9"/>
  <c r="I33658" i="9"/>
  <c r="I33659" i="9"/>
  <c r="I33660" i="9"/>
  <c r="I33661" i="9"/>
  <c r="I33662" i="9"/>
  <c r="I33663" i="9"/>
  <c r="I33664" i="9"/>
  <c r="I33665" i="9"/>
  <c r="I33666" i="9"/>
  <c r="I33667" i="9"/>
  <c r="I33668" i="9"/>
  <c r="I33669" i="9"/>
  <c r="I33670" i="9"/>
  <c r="I33671" i="9"/>
  <c r="I33672" i="9"/>
  <c r="I33673" i="9"/>
  <c r="I33674" i="9"/>
  <c r="I33675" i="9"/>
  <c r="I33676" i="9"/>
  <c r="I33677" i="9"/>
  <c r="I33678" i="9"/>
  <c r="I33679" i="9"/>
  <c r="I33680" i="9"/>
  <c r="I33681" i="9"/>
  <c r="I33682" i="9"/>
  <c r="I33683" i="9"/>
  <c r="I33684" i="9"/>
  <c r="I33685" i="9"/>
  <c r="I33686" i="9"/>
  <c r="I33687" i="9"/>
  <c r="I33688" i="9"/>
  <c r="I33689" i="9"/>
  <c r="I33690" i="9"/>
  <c r="I33691" i="9"/>
  <c r="I33692" i="9"/>
  <c r="I33693" i="9"/>
  <c r="I33694" i="9"/>
  <c r="I33695" i="9"/>
  <c r="I33696" i="9"/>
  <c r="I33697" i="9"/>
  <c r="I33698" i="9"/>
  <c r="I33699" i="9"/>
  <c r="I33700" i="9"/>
  <c r="I33701" i="9"/>
  <c r="I33702" i="9"/>
  <c r="I33703" i="9"/>
  <c r="I33704" i="9"/>
  <c r="I33705" i="9"/>
  <c r="I33706" i="9"/>
  <c r="I33707" i="9"/>
  <c r="I33708" i="9"/>
  <c r="I33709" i="9"/>
  <c r="I33710" i="9"/>
  <c r="I33711" i="9"/>
  <c r="I33712" i="9"/>
  <c r="I33713" i="9"/>
  <c r="I88116" i="9"/>
  <c r="I33715" i="9"/>
  <c r="I33716" i="9"/>
  <c r="I33717" i="9"/>
  <c r="I33718" i="9"/>
  <c r="I33719" i="9"/>
  <c r="I33720" i="9"/>
  <c r="I53232" i="9"/>
  <c r="I33722" i="9"/>
  <c r="I33723" i="9"/>
  <c r="I33724" i="9"/>
  <c r="I33725" i="9"/>
  <c r="I33726" i="9"/>
  <c r="I33727" i="9"/>
  <c r="I33728" i="9"/>
  <c r="I33729" i="9"/>
  <c r="I33730" i="9"/>
  <c r="I33731" i="9"/>
  <c r="I33732" i="9"/>
  <c r="I33733" i="9"/>
  <c r="I33734" i="9"/>
  <c r="I33735" i="9"/>
  <c r="I33736" i="9"/>
  <c r="I33737" i="9"/>
  <c r="I33738" i="9"/>
  <c r="I33739" i="9"/>
  <c r="I33740" i="9"/>
  <c r="I33741" i="9"/>
  <c r="I33742" i="9"/>
  <c r="I33743" i="9"/>
  <c r="I33744" i="9"/>
  <c r="I33745" i="9"/>
  <c r="I33746" i="9"/>
  <c r="I33747" i="9"/>
  <c r="I33748" i="9"/>
  <c r="I33749" i="9"/>
  <c r="I33750" i="9"/>
  <c r="I33751" i="9"/>
  <c r="I33752" i="9"/>
  <c r="I33753" i="9"/>
  <c r="I33754" i="9"/>
  <c r="I33755" i="9"/>
  <c r="I33756" i="9"/>
  <c r="I33757" i="9"/>
  <c r="I33758" i="9"/>
  <c r="I33759" i="9"/>
  <c r="I33760" i="9"/>
  <c r="I33761" i="9"/>
  <c r="I33762" i="9"/>
  <c r="I33763" i="9"/>
  <c r="I33764" i="9"/>
  <c r="I33765" i="9"/>
  <c r="I33766" i="9"/>
  <c r="I33767" i="9"/>
  <c r="I33768" i="9"/>
  <c r="I33769" i="9"/>
  <c r="I33770" i="9"/>
  <c r="I33771" i="9"/>
  <c r="I33772" i="9"/>
  <c r="I33773" i="9"/>
  <c r="I33774" i="9"/>
  <c r="I33775" i="9"/>
  <c r="I33776" i="9"/>
  <c r="I33777" i="9"/>
  <c r="I33778" i="9"/>
  <c r="I33779" i="9"/>
  <c r="I33780" i="9"/>
  <c r="I33781" i="9"/>
  <c r="I33782" i="9"/>
  <c r="I33783" i="9"/>
  <c r="I33784" i="9"/>
  <c r="I33785" i="9"/>
  <c r="I33786" i="9"/>
  <c r="I33787" i="9"/>
  <c r="I33788" i="9"/>
  <c r="I33789" i="9"/>
  <c r="I33790" i="9"/>
  <c r="I33791" i="9"/>
  <c r="I33792" i="9"/>
  <c r="I33793" i="9"/>
  <c r="I33794" i="9"/>
  <c r="I33795" i="9"/>
  <c r="I33796" i="9"/>
  <c r="I33797" i="9"/>
  <c r="I33798" i="9"/>
  <c r="I33799" i="9"/>
  <c r="I33800" i="9"/>
  <c r="I33801" i="9"/>
  <c r="I33802" i="9"/>
  <c r="I33803" i="9"/>
  <c r="I33804" i="9"/>
  <c r="I33805" i="9"/>
  <c r="I33806" i="9"/>
  <c r="I33807" i="9"/>
  <c r="I33808" i="9"/>
  <c r="I33809" i="9"/>
  <c r="I33810" i="9"/>
  <c r="I33811" i="9"/>
  <c r="I33812" i="9"/>
  <c r="I33813" i="9"/>
  <c r="I33814" i="9"/>
  <c r="I33815" i="9"/>
  <c r="I33816" i="9"/>
  <c r="I33817" i="9"/>
  <c r="I33818" i="9"/>
  <c r="I33819" i="9"/>
  <c r="I33820" i="9"/>
  <c r="I33821" i="9"/>
  <c r="I33822" i="9"/>
  <c r="I33823" i="9"/>
  <c r="I33824" i="9"/>
  <c r="I33825" i="9"/>
  <c r="I33826" i="9"/>
  <c r="I33827" i="9"/>
  <c r="I33828" i="9"/>
  <c r="I33829" i="9"/>
  <c r="I33830" i="9"/>
  <c r="I33831" i="9"/>
  <c r="I33832" i="9"/>
  <c r="I33833" i="9"/>
  <c r="I33834" i="9"/>
  <c r="I33835" i="9"/>
  <c r="I33836" i="9"/>
  <c r="I33837" i="9"/>
  <c r="I33838" i="9"/>
  <c r="I33839" i="9"/>
  <c r="I33840" i="9"/>
  <c r="I33841" i="9"/>
  <c r="I33842" i="9"/>
  <c r="I33843" i="9"/>
  <c r="I33844" i="9"/>
  <c r="I33845" i="9"/>
  <c r="I33846" i="9"/>
  <c r="I33847" i="9"/>
  <c r="I33848" i="9"/>
  <c r="I33849" i="9"/>
  <c r="I33850" i="9"/>
  <c r="I33851" i="9"/>
  <c r="I33852" i="9"/>
  <c r="I33853" i="9"/>
  <c r="I33854" i="9"/>
  <c r="I33855" i="9"/>
  <c r="I33856" i="9"/>
  <c r="I77210" i="9"/>
  <c r="I33858" i="9"/>
  <c r="I33859" i="9"/>
  <c r="I33860" i="9"/>
  <c r="I33861" i="9"/>
  <c r="I33862" i="9"/>
  <c r="I33863" i="9"/>
  <c r="I33864" i="9"/>
  <c r="I33865" i="9"/>
  <c r="I33866" i="9"/>
  <c r="I33867" i="9"/>
  <c r="I33868" i="9"/>
  <c r="I33869" i="9"/>
  <c r="I33870" i="9"/>
  <c r="I33871" i="9"/>
  <c r="I33872" i="9"/>
  <c r="I33873" i="9"/>
  <c r="I33874" i="9"/>
  <c r="I33875" i="9"/>
  <c r="I33876" i="9"/>
  <c r="I33877" i="9"/>
  <c r="I33878" i="9"/>
  <c r="I33879" i="9"/>
  <c r="I33880" i="9"/>
  <c r="I33881" i="9"/>
  <c r="I33882" i="9"/>
  <c r="I33883" i="9"/>
  <c r="I33884" i="9"/>
  <c r="I33885" i="9"/>
  <c r="I33886" i="9"/>
  <c r="I33887" i="9"/>
  <c r="I33888" i="9"/>
  <c r="I33889" i="9"/>
  <c r="I33890" i="9"/>
  <c r="I33891" i="9"/>
  <c r="I33892" i="9"/>
  <c r="I33893" i="9"/>
  <c r="I33894" i="9"/>
  <c r="I33895" i="9"/>
  <c r="I33896" i="9"/>
  <c r="I33897" i="9"/>
  <c r="I33898" i="9"/>
  <c r="I33899" i="9"/>
  <c r="I33900" i="9"/>
  <c r="I33901" i="9"/>
  <c r="I33902" i="9"/>
  <c r="I33903" i="9"/>
  <c r="I33904" i="9"/>
  <c r="I33905" i="9"/>
  <c r="I33906" i="9"/>
  <c r="I33907" i="9"/>
  <c r="I33908" i="9"/>
  <c r="I33909" i="9"/>
  <c r="I33910" i="9"/>
  <c r="I33911" i="9"/>
  <c r="I33912" i="9"/>
  <c r="I33913" i="9"/>
  <c r="I33914" i="9"/>
  <c r="I33915" i="9"/>
  <c r="I33916" i="9"/>
  <c r="I33917" i="9"/>
  <c r="I33918" i="9"/>
  <c r="I33919" i="9"/>
  <c r="I33920" i="9"/>
  <c r="I33921" i="9"/>
  <c r="I33922" i="9"/>
  <c r="I33923" i="9"/>
  <c r="I33924" i="9"/>
  <c r="I33925" i="9"/>
  <c r="I33926" i="9"/>
  <c r="I33927" i="9"/>
  <c r="I33928" i="9"/>
  <c r="I33929" i="9"/>
  <c r="I33930" i="9"/>
  <c r="I33931" i="9"/>
  <c r="I33932" i="9"/>
  <c r="I33933" i="9"/>
  <c r="I33934" i="9"/>
  <c r="I33935" i="9"/>
  <c r="I33936" i="9"/>
  <c r="I33937" i="9"/>
  <c r="I33938" i="9"/>
  <c r="I33939" i="9"/>
  <c r="I33940" i="9"/>
  <c r="I33941" i="9"/>
  <c r="I33942" i="9"/>
  <c r="I33943" i="9"/>
  <c r="I33944" i="9"/>
  <c r="I33945" i="9"/>
  <c r="I33946" i="9"/>
  <c r="I33947" i="9"/>
  <c r="I33948" i="9"/>
  <c r="I33949" i="9"/>
  <c r="I33950" i="9"/>
  <c r="I33951" i="9"/>
  <c r="I33952" i="9"/>
  <c r="I33953" i="9"/>
  <c r="I33954" i="9"/>
  <c r="I33955" i="9"/>
  <c r="I33956" i="9"/>
  <c r="I33957" i="9"/>
  <c r="I33958" i="9"/>
  <c r="I33959" i="9"/>
  <c r="I33960" i="9"/>
  <c r="I33961" i="9"/>
  <c r="I33962" i="9"/>
  <c r="I33963" i="9"/>
  <c r="I33964" i="9"/>
  <c r="I33965" i="9"/>
  <c r="I33966" i="9"/>
  <c r="I33967" i="9"/>
  <c r="I33968" i="9"/>
  <c r="I33969" i="9"/>
  <c r="I33970" i="9"/>
  <c r="I33971" i="9"/>
  <c r="I33972" i="9"/>
  <c r="I33973" i="9"/>
  <c r="I33974" i="9"/>
  <c r="I53280" i="9"/>
  <c r="I33976" i="9"/>
  <c r="I33977" i="9"/>
  <c r="I33978" i="9"/>
  <c r="I33979" i="9"/>
  <c r="I33980" i="9"/>
  <c r="I33981" i="9"/>
  <c r="I33982" i="9"/>
  <c r="I33983" i="9"/>
  <c r="I33984" i="9"/>
  <c r="I33985" i="9"/>
  <c r="I33986" i="9"/>
  <c r="I33987" i="9"/>
  <c r="I33988" i="9"/>
  <c r="I33989" i="9"/>
  <c r="I33990" i="9"/>
  <c r="I33991" i="9"/>
  <c r="I33992" i="9"/>
  <c r="I33993" i="9"/>
  <c r="I33994" i="9"/>
  <c r="I33995" i="9"/>
  <c r="I33996" i="9"/>
  <c r="I33997" i="9"/>
  <c r="I33998" i="9"/>
  <c r="I33999" i="9"/>
  <c r="I34000" i="9"/>
  <c r="I34001" i="9"/>
  <c r="I34002" i="9"/>
  <c r="I34003" i="9"/>
  <c r="I34004" i="9"/>
  <c r="I34005" i="9"/>
  <c r="I34006" i="9"/>
  <c r="I34007" i="9"/>
  <c r="I34008" i="9"/>
  <c r="I28390" i="9"/>
  <c r="I34010" i="9"/>
  <c r="I34011" i="9"/>
  <c r="I34012" i="9"/>
  <c r="I34013" i="9"/>
  <c r="I34014" i="9"/>
  <c r="I34015" i="9"/>
  <c r="I34016" i="9"/>
  <c r="I34017" i="9"/>
  <c r="I34018" i="9"/>
  <c r="I34019" i="9"/>
  <c r="I34020" i="9"/>
  <c r="I34021" i="9"/>
  <c r="I34022" i="9"/>
  <c r="I34023" i="9"/>
  <c r="I34024" i="9"/>
  <c r="I34025" i="9"/>
  <c r="I34026" i="9"/>
  <c r="I34027" i="9"/>
  <c r="I34028" i="9"/>
  <c r="I34029" i="9"/>
  <c r="I34030" i="9"/>
  <c r="I34031" i="9"/>
  <c r="I34032" i="9"/>
  <c r="I34033" i="9"/>
  <c r="I34034" i="9"/>
  <c r="I34035" i="9"/>
  <c r="I34036" i="9"/>
  <c r="I34037" i="9"/>
  <c r="I34038" i="9"/>
  <c r="I34039" i="9"/>
  <c r="I34040" i="9"/>
  <c r="I34041" i="9"/>
  <c r="I34042" i="9"/>
  <c r="I34043" i="9"/>
  <c r="I34044" i="9"/>
  <c r="I34045" i="9"/>
  <c r="I34046" i="9"/>
  <c r="I34047" i="9"/>
  <c r="I34048" i="9"/>
  <c r="I34049" i="9"/>
  <c r="I34050" i="9"/>
  <c r="I34051" i="9"/>
  <c r="I34052" i="9"/>
  <c r="I34053" i="9"/>
  <c r="I34054" i="9"/>
  <c r="I34055" i="9"/>
  <c r="I34056" i="9"/>
  <c r="I34057" i="9"/>
  <c r="I34058" i="9"/>
  <c r="I34059" i="9"/>
  <c r="I34060" i="9"/>
  <c r="I34061" i="9"/>
  <c r="I34062" i="9"/>
  <c r="I34063" i="9"/>
  <c r="I34064" i="9"/>
  <c r="I34065" i="9"/>
  <c r="I34066" i="9"/>
  <c r="I34067" i="9"/>
  <c r="I34068" i="9"/>
  <c r="I34069" i="9"/>
  <c r="I34070" i="9"/>
  <c r="I34071" i="9"/>
  <c r="I34072" i="9"/>
  <c r="I34073" i="9"/>
  <c r="I34074" i="9"/>
  <c r="I34075" i="9"/>
  <c r="I34076" i="9"/>
  <c r="I34077" i="9"/>
  <c r="I34078" i="9"/>
  <c r="I34079" i="9"/>
  <c r="I34080" i="9"/>
  <c r="I34081" i="9"/>
  <c r="I34082" i="9"/>
  <c r="I34083" i="9"/>
  <c r="I34084" i="9"/>
  <c r="I34085" i="9"/>
  <c r="I34086" i="9"/>
  <c r="I34087" i="9"/>
  <c r="I34088" i="9"/>
  <c r="I34089" i="9"/>
  <c r="I34090" i="9"/>
  <c r="I34091" i="9"/>
  <c r="I34092" i="9"/>
  <c r="I34093" i="9"/>
  <c r="I34094" i="9"/>
  <c r="I34095" i="9"/>
  <c r="I34096" i="9"/>
  <c r="I34097" i="9"/>
  <c r="I34098" i="9"/>
  <c r="I34099" i="9"/>
  <c r="I34100" i="9"/>
  <c r="I34101" i="9"/>
  <c r="I34102" i="9"/>
  <c r="I28434" i="9"/>
  <c r="I34104" i="9"/>
  <c r="I34105" i="9"/>
  <c r="I34106" i="9"/>
  <c r="I34107" i="9"/>
  <c r="I34108" i="9"/>
  <c r="I34109" i="9"/>
  <c r="I34110" i="9"/>
  <c r="I34111" i="9"/>
  <c r="I34112" i="9"/>
  <c r="I34113" i="9"/>
  <c r="I34114" i="9"/>
  <c r="I34115" i="9"/>
  <c r="I34116" i="9"/>
  <c r="I34117" i="9"/>
  <c r="I34118" i="9"/>
  <c r="I34119" i="9"/>
  <c r="I34120" i="9"/>
  <c r="I34121" i="9"/>
  <c r="I34122" i="9"/>
  <c r="I34123" i="9"/>
  <c r="I34124" i="9"/>
  <c r="I34125" i="9"/>
  <c r="I34126" i="9"/>
  <c r="I34127" i="9"/>
  <c r="I34128" i="9"/>
  <c r="I34129" i="9"/>
  <c r="I34130" i="9"/>
  <c r="I34131" i="9"/>
  <c r="I34132" i="9"/>
  <c r="I34133" i="9"/>
  <c r="I34134" i="9"/>
  <c r="I34135" i="9"/>
  <c r="I34136" i="9"/>
  <c r="I34137" i="9"/>
  <c r="I34138" i="9"/>
  <c r="I34139" i="9"/>
  <c r="I34140" i="9"/>
  <c r="I34141" i="9"/>
  <c r="I34142" i="9"/>
  <c r="I34143" i="9"/>
  <c r="I34144" i="9"/>
  <c r="I34145" i="9"/>
  <c r="I34146" i="9"/>
  <c r="I34147" i="9"/>
  <c r="I34148" i="9"/>
  <c r="I34149" i="9"/>
  <c r="I34150" i="9"/>
  <c r="I34151" i="9"/>
  <c r="I34152" i="9"/>
  <c r="I34153" i="9"/>
  <c r="I34154" i="9"/>
  <c r="I34155" i="9"/>
  <c r="I34156" i="9"/>
  <c r="I34157" i="9"/>
  <c r="I34158" i="9"/>
  <c r="I88133" i="9"/>
  <c r="I34160" i="9"/>
  <c r="I34161" i="9"/>
  <c r="I34162" i="9"/>
  <c r="I34163" i="9"/>
  <c r="I34164" i="9"/>
  <c r="I34165" i="9"/>
  <c r="I34166" i="9"/>
  <c r="I34167" i="9"/>
  <c r="I34168" i="9"/>
  <c r="I34169" i="9"/>
  <c r="I34170" i="9"/>
  <c r="I34171" i="9"/>
  <c r="I34172" i="9"/>
  <c r="I34173" i="9"/>
  <c r="I34174" i="9"/>
  <c r="I34175" i="9"/>
  <c r="I34176" i="9"/>
  <c r="I34177" i="9"/>
  <c r="I34178" i="9"/>
  <c r="I34179" i="9"/>
  <c r="I34180" i="9"/>
  <c r="I34181" i="9"/>
  <c r="I34182" i="9"/>
  <c r="I34183" i="9"/>
  <c r="I88144" i="9"/>
  <c r="I34185" i="9"/>
  <c r="I34186" i="9"/>
  <c r="I34187" i="9"/>
  <c r="I34188" i="9"/>
  <c r="I7480" i="9"/>
  <c r="I34190" i="9"/>
  <c r="I34191" i="9"/>
  <c r="I34192" i="9"/>
  <c r="I34193" i="9"/>
  <c r="I34194" i="9"/>
  <c r="I34195" i="9"/>
  <c r="I34196" i="9"/>
  <c r="I34197" i="9"/>
  <c r="I34198" i="9"/>
  <c r="I34199" i="9"/>
  <c r="I53391" i="9"/>
  <c r="I34201" i="9"/>
  <c r="I34202" i="9"/>
  <c r="I34203" i="9"/>
  <c r="I34204" i="9"/>
  <c r="I34205" i="9"/>
  <c r="I34206" i="9"/>
  <c r="I77232" i="9"/>
  <c r="I34208" i="9"/>
  <c r="I34209" i="9"/>
  <c r="I34210" i="9"/>
  <c r="I34211" i="9"/>
  <c r="I91294" i="9"/>
  <c r="I34213" i="9"/>
  <c r="I34214" i="9"/>
  <c r="I34215" i="9"/>
  <c r="I34216" i="9"/>
  <c r="I34217" i="9"/>
  <c r="I34218" i="9"/>
  <c r="I34219" i="9"/>
  <c r="I34220" i="9"/>
  <c r="I34221" i="9"/>
  <c r="I34222" i="9"/>
  <c r="I34223" i="9"/>
  <c r="I34224" i="9"/>
  <c r="I34225" i="9"/>
  <c r="I34226" i="9"/>
  <c r="I34227" i="9"/>
  <c r="I34228" i="9"/>
  <c r="I34229" i="9"/>
  <c r="I34230" i="9"/>
  <c r="I34231" i="9"/>
  <c r="I34232" i="9"/>
  <c r="I34233" i="9"/>
  <c r="I34234" i="9"/>
  <c r="I34235" i="9"/>
  <c r="I34236" i="9"/>
  <c r="I34237" i="9"/>
  <c r="I34238" i="9"/>
  <c r="I34239" i="9"/>
  <c r="I34240" i="9"/>
  <c r="I34241" i="9"/>
  <c r="I34242" i="9"/>
  <c r="I34243" i="9"/>
  <c r="I34244" i="9"/>
  <c r="I34245" i="9"/>
  <c r="I34246" i="9"/>
  <c r="I34247" i="9"/>
  <c r="I34248" i="9"/>
  <c r="I34249" i="9"/>
  <c r="I34250" i="9"/>
  <c r="I34251" i="9"/>
  <c r="I34252" i="9"/>
  <c r="I34253" i="9"/>
  <c r="I34254" i="9"/>
  <c r="I34255" i="9"/>
  <c r="I34256" i="9"/>
  <c r="I34257" i="9"/>
  <c r="I34258" i="9"/>
  <c r="I34259" i="9"/>
  <c r="I34260" i="9"/>
  <c r="I34261" i="9"/>
  <c r="I34262" i="9"/>
  <c r="I34263" i="9"/>
  <c r="I34264" i="9"/>
  <c r="I34265" i="9"/>
  <c r="I34266" i="9"/>
  <c r="I34267" i="9"/>
  <c r="I34268" i="9"/>
  <c r="I34269" i="9"/>
  <c r="I34270" i="9"/>
  <c r="I34271" i="9"/>
  <c r="I34272" i="9"/>
  <c r="I34273" i="9"/>
  <c r="I34274" i="9"/>
  <c r="I34275" i="9"/>
  <c r="I34276" i="9"/>
  <c r="I34277" i="9"/>
  <c r="I34278" i="9"/>
  <c r="I34279" i="9"/>
  <c r="I34280" i="9"/>
  <c r="I34281" i="9"/>
  <c r="I34282" i="9"/>
  <c r="I34283" i="9"/>
  <c r="I34284" i="9"/>
  <c r="I34285" i="9"/>
  <c r="I34286" i="9"/>
  <c r="I34287" i="9"/>
  <c r="I34288" i="9"/>
  <c r="I34289" i="9"/>
  <c r="I34290" i="9"/>
  <c r="I34291" i="9"/>
  <c r="I34292" i="9"/>
  <c r="I34293" i="9"/>
  <c r="I34294" i="9"/>
  <c r="I34295" i="9"/>
  <c r="I34296" i="9"/>
  <c r="I34297" i="9"/>
  <c r="I34298" i="9"/>
  <c r="I34299" i="9"/>
  <c r="I34300" i="9"/>
  <c r="I34301" i="9"/>
  <c r="I34302" i="9"/>
  <c r="I34303" i="9"/>
  <c r="I34304" i="9"/>
  <c r="I34305" i="9"/>
  <c r="I34306" i="9"/>
  <c r="I34307" i="9"/>
  <c r="I34308" i="9"/>
  <c r="I34309" i="9"/>
  <c r="I34310" i="9"/>
  <c r="I34311" i="9"/>
  <c r="I34312" i="9"/>
  <c r="I34313" i="9"/>
  <c r="I34314" i="9"/>
  <c r="I34315" i="9"/>
  <c r="I34316" i="9"/>
  <c r="I34317" i="9"/>
  <c r="I34318" i="9"/>
  <c r="I34319" i="9"/>
  <c r="I34320" i="9"/>
  <c r="I34321" i="9"/>
  <c r="I34322" i="9"/>
  <c r="I34323" i="9"/>
  <c r="I53429" i="9"/>
  <c r="I34325" i="9"/>
  <c r="I34326" i="9"/>
  <c r="I34327" i="9"/>
  <c r="I34328" i="9"/>
  <c r="I34329" i="9"/>
  <c r="I34330" i="9"/>
  <c r="I34331" i="9"/>
  <c r="I34332" i="9"/>
  <c r="I34333" i="9"/>
  <c r="I34334" i="9"/>
  <c r="I34335" i="9"/>
  <c r="I34336" i="9"/>
  <c r="I34337" i="9"/>
  <c r="I34338" i="9"/>
  <c r="I34339" i="9"/>
  <c r="I34340" i="9"/>
  <c r="I34341" i="9"/>
  <c r="I34342" i="9"/>
  <c r="I34343" i="9"/>
  <c r="I34344" i="9"/>
  <c r="I34345" i="9"/>
  <c r="I34346" i="9"/>
  <c r="I34347" i="9"/>
  <c r="I34348" i="9"/>
  <c r="I34349" i="9"/>
  <c r="I34350" i="9"/>
  <c r="I34351" i="9"/>
  <c r="I34352" i="9"/>
  <c r="I34353" i="9"/>
  <c r="I34354" i="9"/>
  <c r="I34355" i="9"/>
  <c r="I34356" i="9"/>
  <c r="I34357" i="9"/>
  <c r="I34358" i="9"/>
  <c r="I34359" i="9"/>
  <c r="I34360" i="9"/>
  <c r="I34361" i="9"/>
  <c r="I34362" i="9"/>
  <c r="I28467" i="9"/>
  <c r="I34364" i="9"/>
  <c r="I34365" i="9"/>
  <c r="I34366" i="9"/>
  <c r="I34367" i="9"/>
  <c r="I34368" i="9"/>
  <c r="I34369" i="9"/>
  <c r="I34370" i="9"/>
  <c r="I34371" i="9"/>
  <c r="I34372" i="9"/>
  <c r="I34373" i="9"/>
  <c r="I34374" i="9"/>
  <c r="I34375" i="9"/>
  <c r="I34376" i="9"/>
  <c r="I34377" i="9"/>
  <c r="I34378" i="9"/>
  <c r="I34379" i="9"/>
  <c r="I34380" i="9"/>
  <c r="I34381" i="9"/>
  <c r="I34382" i="9"/>
  <c r="I34383" i="9"/>
  <c r="I34384" i="9"/>
  <c r="I34385" i="9"/>
  <c r="I34386" i="9"/>
  <c r="I34387" i="9"/>
  <c r="I34388" i="9"/>
  <c r="I34389" i="9"/>
  <c r="I34390" i="9"/>
  <c r="I34391" i="9"/>
  <c r="I53435" i="9"/>
  <c r="I34393" i="9"/>
  <c r="I34394" i="9"/>
  <c r="I34395" i="9"/>
  <c r="I34396" i="9"/>
  <c r="I34397" i="9"/>
  <c r="I34398" i="9"/>
  <c r="I34399" i="9"/>
  <c r="I34400" i="9"/>
  <c r="I34401" i="9"/>
  <c r="I34402" i="9"/>
  <c r="I34403" i="9"/>
  <c r="I34404" i="9"/>
  <c r="I34405" i="9"/>
  <c r="I34406" i="9"/>
  <c r="I34407" i="9"/>
  <c r="I34408" i="9"/>
  <c r="I34409" i="9"/>
  <c r="I34410" i="9"/>
  <c r="I34411" i="9"/>
  <c r="I34412" i="9"/>
  <c r="I34413" i="9"/>
  <c r="I34414" i="9"/>
  <c r="I34415" i="9"/>
  <c r="I34416" i="9"/>
  <c r="I34417" i="9"/>
  <c r="I34418" i="9"/>
  <c r="I34419" i="9"/>
  <c r="I34420" i="9"/>
  <c r="I34421" i="9"/>
  <c r="I34422" i="9"/>
  <c r="I34423" i="9"/>
  <c r="I34424" i="9"/>
  <c r="I34425" i="9"/>
  <c r="I34426" i="9"/>
  <c r="I34427" i="9"/>
  <c r="I34428" i="9"/>
  <c r="I34429" i="9"/>
  <c r="I34430" i="9"/>
  <c r="I34431" i="9"/>
  <c r="I34432" i="9"/>
  <c r="I34433" i="9"/>
  <c r="I34434" i="9"/>
  <c r="I34435" i="9"/>
  <c r="I34436" i="9"/>
  <c r="I34437" i="9"/>
  <c r="I34438" i="9"/>
  <c r="I34439" i="9"/>
  <c r="I34440" i="9"/>
  <c r="I34441" i="9"/>
  <c r="I34442" i="9"/>
  <c r="I34443" i="9"/>
  <c r="I34444" i="9"/>
  <c r="I34445" i="9"/>
  <c r="I34446" i="9"/>
  <c r="I34447" i="9"/>
  <c r="I53573" i="9"/>
  <c r="I34449" i="9"/>
  <c r="I34450" i="9"/>
  <c r="I34451" i="9"/>
  <c r="I34452" i="9"/>
  <c r="I34453" i="9"/>
  <c r="I34454" i="9"/>
  <c r="I34455" i="9"/>
  <c r="I34456" i="9"/>
  <c r="I34457" i="9"/>
  <c r="I34458" i="9"/>
  <c r="I34459" i="9"/>
  <c r="I34460" i="9"/>
  <c r="I34461" i="9"/>
  <c r="I34462" i="9"/>
  <c r="I34463" i="9"/>
  <c r="I34464" i="9"/>
  <c r="I34465" i="9"/>
  <c r="I34466" i="9"/>
  <c r="I34467" i="9"/>
  <c r="I34468" i="9"/>
  <c r="I34469" i="9"/>
  <c r="I34470" i="9"/>
  <c r="I34471" i="9"/>
  <c r="I34472" i="9"/>
  <c r="I34473" i="9"/>
  <c r="I34474" i="9"/>
  <c r="I34475" i="9"/>
  <c r="I34476" i="9"/>
  <c r="I34477" i="9"/>
  <c r="I34478" i="9"/>
  <c r="I34479" i="9"/>
  <c r="I34480" i="9"/>
  <c r="I34481" i="9"/>
  <c r="I77255" i="9"/>
  <c r="I34483" i="9"/>
  <c r="I34484" i="9"/>
  <c r="I34485" i="9"/>
  <c r="I34486" i="9"/>
  <c r="I34487" i="9"/>
  <c r="I34488" i="9"/>
  <c r="I34489" i="9"/>
  <c r="I34490" i="9"/>
  <c r="I34491" i="9"/>
  <c r="I34492" i="9"/>
  <c r="I34493" i="9"/>
  <c r="I34494" i="9"/>
  <c r="I34495" i="9"/>
  <c r="I34496" i="9"/>
  <c r="I34497" i="9"/>
  <c r="I34498" i="9"/>
  <c r="I34499" i="9"/>
  <c r="I34500" i="9"/>
  <c r="I34501" i="9"/>
  <c r="I34502" i="9"/>
  <c r="I34503" i="9"/>
  <c r="I34504" i="9"/>
  <c r="I34505" i="9"/>
  <c r="I34506" i="9"/>
  <c r="I34507" i="9"/>
  <c r="I34508" i="9"/>
  <c r="I34509" i="9"/>
  <c r="I34510" i="9"/>
  <c r="I34511" i="9"/>
  <c r="I34512" i="9"/>
  <c r="I34513" i="9"/>
  <c r="I34514" i="9"/>
  <c r="I34515" i="9"/>
  <c r="I34516" i="9"/>
  <c r="I34517" i="9"/>
  <c r="I34518" i="9"/>
  <c r="I34519" i="9"/>
  <c r="I34520" i="9"/>
  <c r="I34521" i="9"/>
  <c r="I34522" i="9"/>
  <c r="I34523" i="9"/>
  <c r="I34524" i="9"/>
  <c r="I34525" i="9"/>
  <c r="I34526" i="9"/>
  <c r="I34527" i="9"/>
  <c r="I34528" i="9"/>
  <c r="I34529" i="9"/>
  <c r="I34530" i="9"/>
  <c r="I34531" i="9"/>
  <c r="I34532" i="9"/>
  <c r="I34533" i="9"/>
  <c r="I34534" i="9"/>
  <c r="I34535" i="9"/>
  <c r="I34536" i="9"/>
  <c r="I34537" i="9"/>
  <c r="I34538" i="9"/>
  <c r="I34539" i="9"/>
  <c r="I34540" i="9"/>
  <c r="I34541" i="9"/>
  <c r="I34542" i="9"/>
  <c r="I34543" i="9"/>
  <c r="I34544" i="9"/>
  <c r="I34545" i="9"/>
  <c r="I34546" i="9"/>
  <c r="I34547" i="9"/>
  <c r="I34548" i="9"/>
  <c r="I34549" i="9"/>
  <c r="I34550" i="9"/>
  <c r="I34551" i="9"/>
  <c r="I34552" i="9"/>
  <c r="I34553" i="9"/>
  <c r="I34554" i="9"/>
  <c r="I34555" i="9"/>
  <c r="I34556" i="9"/>
  <c r="I34557" i="9"/>
  <c r="I34558" i="9"/>
  <c r="I34559" i="9"/>
  <c r="I34560" i="9"/>
  <c r="I34561" i="9"/>
  <c r="I34562" i="9"/>
  <c r="I34563" i="9"/>
  <c r="I34564" i="9"/>
  <c r="I34565" i="9"/>
  <c r="I34566" i="9"/>
  <c r="I34567" i="9"/>
  <c r="I34568" i="9"/>
  <c r="I34569" i="9"/>
  <c r="I34570" i="9"/>
  <c r="I34571" i="9"/>
  <c r="I34572" i="9"/>
  <c r="I34573" i="9"/>
  <c r="I34574" i="9"/>
  <c r="I34575" i="9"/>
  <c r="I34576" i="9"/>
  <c r="I34577" i="9"/>
  <c r="I34578" i="9"/>
  <c r="I34579" i="9"/>
  <c r="I34580" i="9"/>
  <c r="I34581" i="9"/>
  <c r="I34582" i="9"/>
  <c r="I34583" i="9"/>
  <c r="I34584" i="9"/>
  <c r="I34585" i="9"/>
  <c r="I34586" i="9"/>
  <c r="I34587" i="9"/>
  <c r="I34588" i="9"/>
  <c r="I34589" i="9"/>
  <c r="I34590" i="9"/>
  <c r="I34591" i="9"/>
  <c r="I34592" i="9"/>
  <c r="I34593" i="9"/>
  <c r="I34594" i="9"/>
  <c r="I34595" i="9"/>
  <c r="I34596" i="9"/>
  <c r="I34597" i="9"/>
  <c r="I34598" i="9"/>
  <c r="I34599" i="9"/>
  <c r="I34600" i="9"/>
  <c r="I34601" i="9"/>
  <c r="I34602" i="9"/>
  <c r="I34603" i="9"/>
  <c r="I34604" i="9"/>
  <c r="I34605" i="9"/>
  <c r="I34606" i="9"/>
  <c r="I34607" i="9"/>
  <c r="I34608" i="9"/>
  <c r="I34609" i="9"/>
  <c r="I34610" i="9"/>
  <c r="I34611" i="9"/>
  <c r="I34612" i="9"/>
  <c r="I34613" i="9"/>
  <c r="I34614" i="9"/>
  <c r="I34615" i="9"/>
  <c r="I34616" i="9"/>
  <c r="I34617" i="9"/>
  <c r="I34618" i="9"/>
  <c r="I34619" i="9"/>
  <c r="I34620" i="9"/>
  <c r="I34621" i="9"/>
  <c r="I34622" i="9"/>
  <c r="I34623" i="9"/>
  <c r="I34624" i="9"/>
  <c r="I34625" i="9"/>
  <c r="I34626" i="9"/>
  <c r="I34627" i="9"/>
  <c r="I34628" i="9"/>
  <c r="I34629" i="9"/>
  <c r="I34630" i="9"/>
  <c r="I34631" i="9"/>
  <c r="I34632" i="9"/>
  <c r="I34633" i="9"/>
  <c r="I34634" i="9"/>
  <c r="I34635" i="9"/>
  <c r="I34636" i="9"/>
  <c r="I34637" i="9"/>
  <c r="I34638" i="9"/>
  <c r="I34639" i="9"/>
  <c r="I34640" i="9"/>
  <c r="I34641" i="9"/>
  <c r="I34642" i="9"/>
  <c r="I34643" i="9"/>
  <c r="I34644" i="9"/>
  <c r="I34645" i="9"/>
  <c r="I34646" i="9"/>
  <c r="I34647" i="9"/>
  <c r="I34648" i="9"/>
  <c r="I34649" i="9"/>
  <c r="I34650" i="9"/>
  <c r="I34651" i="9"/>
  <c r="I34652" i="9"/>
  <c r="I34653" i="9"/>
  <c r="I34654" i="9"/>
  <c r="I34655" i="9"/>
  <c r="I34656" i="9"/>
  <c r="I34657" i="9"/>
  <c r="I34658" i="9"/>
  <c r="I34659" i="9"/>
  <c r="I34660" i="9"/>
  <c r="I34661" i="9"/>
  <c r="I34662" i="9"/>
  <c r="I34663" i="9"/>
  <c r="I34664" i="9"/>
  <c r="I34665" i="9"/>
  <c r="I34666" i="9"/>
  <c r="I34667" i="9"/>
  <c r="I34668" i="9"/>
  <c r="I34669" i="9"/>
  <c r="I34670" i="9"/>
  <c r="I34671" i="9"/>
  <c r="I34672" i="9"/>
  <c r="I34673" i="9"/>
  <c r="I34674" i="9"/>
  <c r="I34675" i="9"/>
  <c r="I34676" i="9"/>
  <c r="I34677" i="9"/>
  <c r="I34678" i="9"/>
  <c r="I34679" i="9"/>
  <c r="I34680" i="9"/>
  <c r="I34681" i="9"/>
  <c r="I34682" i="9"/>
  <c r="I34683" i="9"/>
  <c r="I34684" i="9"/>
  <c r="I34685" i="9"/>
  <c r="I34686" i="9"/>
  <c r="I34687" i="9"/>
  <c r="I34688" i="9"/>
  <c r="I34689" i="9"/>
  <c r="I34690" i="9"/>
  <c r="I34691" i="9"/>
  <c r="I34692" i="9"/>
  <c r="I34693" i="9"/>
  <c r="I34694" i="9"/>
  <c r="I34695" i="9"/>
  <c r="I34696" i="9"/>
  <c r="I34697" i="9"/>
  <c r="I34698" i="9"/>
  <c r="I34699" i="9"/>
  <c r="I34700" i="9"/>
  <c r="I34701" i="9"/>
  <c r="I34702" i="9"/>
  <c r="I34703" i="9"/>
  <c r="I34704" i="9"/>
  <c r="I34705" i="9"/>
  <c r="I34706" i="9"/>
  <c r="I34707" i="9"/>
  <c r="I34708" i="9"/>
  <c r="I34709" i="9"/>
  <c r="I34710" i="9"/>
  <c r="I34711" i="9"/>
  <c r="I34712" i="9"/>
  <c r="I34713" i="9"/>
  <c r="I34714" i="9"/>
  <c r="I34715" i="9"/>
  <c r="I34716" i="9"/>
  <c r="I34717" i="9"/>
  <c r="I34718" i="9"/>
  <c r="I34719" i="9"/>
  <c r="I34720" i="9"/>
  <c r="I34721" i="9"/>
  <c r="I34722" i="9"/>
  <c r="I7616" i="9"/>
  <c r="I34724" i="9"/>
  <c r="I34725" i="9"/>
  <c r="I34726" i="9"/>
  <c r="I34727" i="9"/>
  <c r="I34728" i="9"/>
  <c r="I34729" i="9"/>
  <c r="I34730" i="9"/>
  <c r="I34731" i="9"/>
  <c r="I34732" i="9"/>
  <c r="I34733" i="9"/>
  <c r="I34734" i="9"/>
  <c r="I34735" i="9"/>
  <c r="I34736" i="9"/>
  <c r="I34737" i="9"/>
  <c r="I34738" i="9"/>
  <c r="I34739" i="9"/>
  <c r="I34740" i="9"/>
  <c r="I34741" i="9"/>
  <c r="I34742" i="9"/>
  <c r="I34743" i="9"/>
  <c r="I34744" i="9"/>
  <c r="I34745" i="9"/>
  <c r="I34746" i="9"/>
  <c r="I34747" i="9"/>
  <c r="I34748" i="9"/>
  <c r="I34749" i="9"/>
  <c r="I34750" i="9"/>
  <c r="I34751" i="9"/>
  <c r="I34752" i="9"/>
  <c r="I34753" i="9"/>
  <c r="I34754" i="9"/>
  <c r="I34755" i="9"/>
  <c r="I34756" i="9"/>
  <c r="I34757" i="9"/>
  <c r="I34758" i="9"/>
  <c r="I34759" i="9"/>
  <c r="I34760" i="9"/>
  <c r="I34761" i="9"/>
  <c r="I91312" i="9"/>
  <c r="I34763" i="9"/>
  <c r="I34764" i="9"/>
  <c r="I34765" i="9"/>
  <c r="I34766" i="9"/>
  <c r="I34767" i="9"/>
  <c r="I34768" i="9"/>
  <c r="I34769" i="9"/>
  <c r="I34770" i="9"/>
  <c r="I34771" i="9"/>
  <c r="I34772" i="9"/>
  <c r="I34773" i="9"/>
  <c r="I34774" i="9"/>
  <c r="I34775" i="9"/>
  <c r="I34776" i="9"/>
  <c r="I34777" i="9"/>
  <c r="I34778" i="9"/>
  <c r="I34779" i="9"/>
  <c r="I34780" i="9"/>
  <c r="I34781" i="9"/>
  <c r="I34782" i="9"/>
  <c r="I34783" i="9"/>
  <c r="I34784" i="9"/>
  <c r="I34785" i="9"/>
  <c r="I34786" i="9"/>
  <c r="I34787" i="9"/>
  <c r="I34788" i="9"/>
  <c r="I34789" i="9"/>
  <c r="I34790" i="9"/>
  <c r="I34791" i="9"/>
  <c r="I34792" i="9"/>
  <c r="I34793" i="9"/>
  <c r="I34794" i="9"/>
  <c r="I34795" i="9"/>
  <c r="I34796" i="9"/>
  <c r="I34797" i="9"/>
  <c r="I34798" i="9"/>
  <c r="I34799" i="9"/>
  <c r="I34800" i="9"/>
  <c r="I34801" i="9"/>
  <c r="I91313" i="9"/>
  <c r="I34803" i="9"/>
  <c r="I34804" i="9"/>
  <c r="I34805" i="9"/>
  <c r="I34806" i="9"/>
  <c r="I34807" i="9"/>
  <c r="I34808" i="9"/>
  <c r="I34809" i="9"/>
  <c r="I34810" i="9"/>
  <c r="I34811" i="9"/>
  <c r="I34812" i="9"/>
  <c r="I34813" i="9"/>
  <c r="I34814" i="9"/>
  <c r="I34815" i="9"/>
  <c r="I34816" i="9"/>
  <c r="I34817" i="9"/>
  <c r="I34818" i="9"/>
  <c r="I34819" i="9"/>
  <c r="I7688" i="9"/>
  <c r="I34821" i="9"/>
  <c r="I34822" i="9"/>
  <c r="I34823" i="9"/>
  <c r="I34824" i="9"/>
  <c r="I34825" i="9"/>
  <c r="I34826" i="9"/>
  <c r="I34827" i="9"/>
  <c r="I34828" i="9"/>
  <c r="I34829" i="9"/>
  <c r="I34830" i="9"/>
  <c r="I34831" i="9"/>
  <c r="I34832" i="9"/>
  <c r="I34833" i="9"/>
  <c r="I34834" i="9"/>
  <c r="I34835" i="9"/>
  <c r="I34836" i="9"/>
  <c r="I34837" i="9"/>
  <c r="I34838" i="9"/>
  <c r="I34839" i="9"/>
  <c r="I34840" i="9"/>
  <c r="I34841" i="9"/>
  <c r="I34842" i="9"/>
  <c r="I34843" i="9"/>
  <c r="I34844" i="9"/>
  <c r="I34845" i="9"/>
  <c r="I34846" i="9"/>
  <c r="I34847" i="9"/>
  <c r="I34848" i="9"/>
  <c r="I34849" i="9"/>
  <c r="I7690" i="9"/>
  <c r="I34851" i="9"/>
  <c r="I34852" i="9"/>
  <c r="I34853" i="9"/>
  <c r="I34854" i="9"/>
  <c r="I34855" i="9"/>
  <c r="I34856" i="9"/>
  <c r="I34857" i="9"/>
  <c r="I34858" i="9"/>
  <c r="I34859" i="9"/>
  <c r="I34860" i="9"/>
  <c r="I34861" i="9"/>
  <c r="I34862" i="9"/>
  <c r="I34863" i="9"/>
  <c r="I34864" i="9"/>
  <c r="I34865" i="9"/>
  <c r="I34866" i="9"/>
  <c r="I34867" i="9"/>
  <c r="I34868" i="9"/>
  <c r="I34869" i="9"/>
  <c r="I34870" i="9"/>
  <c r="I34871" i="9"/>
  <c r="I34872" i="9"/>
  <c r="I34873" i="9"/>
  <c r="I34874" i="9"/>
  <c r="I34875" i="9"/>
  <c r="I53581" i="9"/>
  <c r="I34877" i="9"/>
  <c r="I34878" i="9"/>
  <c r="I34879" i="9"/>
  <c r="I34880" i="9"/>
  <c r="I34881" i="9"/>
  <c r="I34882" i="9"/>
  <c r="I34883" i="9"/>
  <c r="I34884" i="9"/>
  <c r="I34885" i="9"/>
  <c r="I34886" i="9"/>
  <c r="I34887" i="9"/>
  <c r="I34888" i="9"/>
  <c r="I34889" i="9"/>
  <c r="I34890" i="9"/>
  <c r="I34891" i="9"/>
  <c r="I34892" i="9"/>
  <c r="I34893" i="9"/>
  <c r="I34894" i="9"/>
  <c r="I34895" i="9"/>
  <c r="I34896" i="9"/>
  <c r="I34897" i="9"/>
  <c r="I34898" i="9"/>
  <c r="I34899" i="9"/>
  <c r="I34900" i="9"/>
  <c r="I34901" i="9"/>
  <c r="I34902" i="9"/>
  <c r="I34903" i="9"/>
  <c r="I34904" i="9"/>
  <c r="I34905" i="9"/>
  <c r="I34906" i="9"/>
  <c r="I34907" i="9"/>
  <c r="I34908" i="9"/>
  <c r="I34909" i="9"/>
  <c r="I34910" i="9"/>
  <c r="I34911" i="9"/>
  <c r="I34912" i="9"/>
  <c r="I34913" i="9"/>
  <c r="I34914" i="9"/>
  <c r="I34915" i="9"/>
  <c r="I34916" i="9"/>
  <c r="I34917" i="9"/>
  <c r="I34918" i="9"/>
  <c r="I34919" i="9"/>
  <c r="I34920" i="9"/>
  <c r="I34921" i="9"/>
  <c r="I34922" i="9"/>
  <c r="I34923" i="9"/>
  <c r="I34924" i="9"/>
  <c r="I34925" i="9"/>
  <c r="I34926" i="9"/>
  <c r="I34927" i="9"/>
  <c r="I34928" i="9"/>
  <c r="I34929" i="9"/>
  <c r="I34930" i="9"/>
  <c r="I34931" i="9"/>
  <c r="I34932" i="9"/>
  <c r="I34933" i="9"/>
  <c r="I34934" i="9"/>
  <c r="I34935" i="9"/>
  <c r="I34936" i="9"/>
  <c r="I34937" i="9"/>
  <c r="I34938" i="9"/>
  <c r="I34939" i="9"/>
  <c r="I34940" i="9"/>
  <c r="I34941" i="9"/>
  <c r="I34942" i="9"/>
  <c r="I34943" i="9"/>
  <c r="I34944" i="9"/>
  <c r="I34945" i="9"/>
  <c r="I34946" i="9"/>
  <c r="I34947" i="9"/>
  <c r="I34948" i="9"/>
  <c r="I34949" i="9"/>
  <c r="I34950" i="9"/>
  <c r="I34951" i="9"/>
  <c r="I34952" i="9"/>
  <c r="I34953" i="9"/>
  <c r="I34954" i="9"/>
  <c r="I34955" i="9"/>
  <c r="I34956" i="9"/>
  <c r="I64702" i="9"/>
  <c r="I28530" i="9"/>
  <c r="I34959" i="9"/>
  <c r="I34960" i="9"/>
  <c r="I34961" i="9"/>
  <c r="I34962" i="9"/>
  <c r="I34963" i="9"/>
  <c r="I34964" i="9"/>
  <c r="I34965" i="9"/>
  <c r="I34966" i="9"/>
  <c r="I34967" i="9"/>
  <c r="I34968" i="9"/>
  <c r="I34969" i="9"/>
  <c r="I34970" i="9"/>
  <c r="I34971" i="9"/>
  <c r="I34972" i="9"/>
  <c r="I34973" i="9"/>
  <c r="I34974" i="9"/>
  <c r="I34975" i="9"/>
  <c r="I34976" i="9"/>
  <c r="I34977" i="9"/>
  <c r="I34978" i="9"/>
  <c r="I34979" i="9"/>
  <c r="I34980" i="9"/>
  <c r="I34981" i="9"/>
  <c r="I34982" i="9"/>
  <c r="I34983" i="9"/>
  <c r="I34984" i="9"/>
  <c r="I34985" i="9"/>
  <c r="I34986" i="9"/>
  <c r="I34987" i="9"/>
  <c r="I34988" i="9"/>
  <c r="I34989" i="9"/>
  <c r="I34990" i="9"/>
  <c r="I34991" i="9"/>
  <c r="I34992" i="9"/>
  <c r="I34993" i="9"/>
  <c r="I34994" i="9"/>
  <c r="I34995" i="9"/>
  <c r="I34996" i="9"/>
  <c r="I34997" i="9"/>
  <c r="I34998" i="9"/>
  <c r="I34999" i="9"/>
  <c r="I35000" i="9"/>
  <c r="I65033" i="9"/>
  <c r="I35002" i="9"/>
  <c r="I35003" i="9"/>
  <c r="I35004" i="9"/>
  <c r="I35005" i="9"/>
  <c r="I35006" i="9"/>
  <c r="I35007" i="9"/>
  <c r="I35008" i="9"/>
  <c r="I35009" i="9"/>
  <c r="I35010" i="9"/>
  <c r="I35011" i="9"/>
  <c r="I35012" i="9"/>
  <c r="I35013" i="9"/>
  <c r="I35014" i="9"/>
  <c r="I7703" i="9"/>
  <c r="I35016" i="9"/>
  <c r="I35017" i="9"/>
  <c r="I35018" i="9"/>
  <c r="I35019" i="9"/>
  <c r="I35020" i="9"/>
  <c r="I35021" i="9"/>
  <c r="I35022" i="9"/>
  <c r="I35023" i="9"/>
  <c r="I35024" i="9"/>
  <c r="I35025" i="9"/>
  <c r="I35026" i="9"/>
  <c r="I35027" i="9"/>
  <c r="I35028" i="9"/>
  <c r="I35029" i="9"/>
  <c r="I35030" i="9"/>
  <c r="I35031" i="9"/>
  <c r="I35032" i="9"/>
  <c r="I35033" i="9"/>
  <c r="I35034" i="9"/>
  <c r="I35035" i="9"/>
  <c r="I35036" i="9"/>
  <c r="I35037" i="9"/>
  <c r="I35038" i="9"/>
  <c r="I35039" i="9"/>
  <c r="I7868" i="9"/>
  <c r="I35041" i="9"/>
  <c r="I35042" i="9"/>
  <c r="I35043" i="9"/>
  <c r="I35044" i="9"/>
  <c r="I35045" i="9"/>
  <c r="I35046" i="9"/>
  <c r="I35047" i="9"/>
  <c r="I41812" i="9"/>
  <c r="I35049" i="9"/>
  <c r="I35050" i="9"/>
  <c r="I35051" i="9"/>
  <c r="I35052" i="9"/>
  <c r="I35053" i="9"/>
  <c r="I35054" i="9"/>
  <c r="I35055" i="9"/>
  <c r="I35056" i="9"/>
  <c r="I35057" i="9"/>
  <c r="I35058" i="9"/>
  <c r="I35059" i="9"/>
  <c r="I35060" i="9"/>
  <c r="I35061" i="9"/>
  <c r="I35062" i="9"/>
  <c r="I35063" i="9"/>
  <c r="I35064" i="9"/>
  <c r="I35065" i="9"/>
  <c r="I35066" i="9"/>
  <c r="I35067" i="9"/>
  <c r="I35068" i="9"/>
  <c r="I35069" i="9"/>
  <c r="I35070" i="9"/>
  <c r="I35071" i="9"/>
  <c r="I35072" i="9"/>
  <c r="I35073" i="9"/>
  <c r="I35074" i="9"/>
  <c r="I35075" i="9"/>
  <c r="I35076" i="9"/>
  <c r="I35077" i="9"/>
  <c r="I35078" i="9"/>
  <c r="I35079" i="9"/>
  <c r="I35080" i="9"/>
  <c r="I53582" i="9"/>
  <c r="I35082" i="9"/>
  <c r="I35083" i="9"/>
  <c r="I35084" i="9"/>
  <c r="I35085" i="9"/>
  <c r="I35086" i="9"/>
  <c r="I35087" i="9"/>
  <c r="I35088" i="9"/>
  <c r="I35089" i="9"/>
  <c r="I35090" i="9"/>
  <c r="I35091" i="9"/>
  <c r="I21034" i="9"/>
  <c r="I35093" i="9"/>
  <c r="I35094" i="9"/>
  <c r="I35095" i="9"/>
  <c r="I35096" i="9"/>
  <c r="I35097" i="9"/>
  <c r="I35098" i="9"/>
  <c r="I35099" i="9"/>
  <c r="I35100" i="9"/>
  <c r="I35101" i="9"/>
  <c r="I35102" i="9"/>
  <c r="I35103" i="9"/>
  <c r="I35104" i="9"/>
  <c r="I35105" i="9"/>
  <c r="I35106" i="9"/>
  <c r="I35107" i="9"/>
  <c r="I35108" i="9"/>
  <c r="I35109" i="9"/>
  <c r="I35110" i="9"/>
  <c r="I35111" i="9"/>
  <c r="I35112" i="9"/>
  <c r="I35113" i="9"/>
  <c r="I35114" i="9"/>
  <c r="I35115" i="9"/>
  <c r="I35116" i="9"/>
  <c r="I35117" i="9"/>
  <c r="I35118" i="9"/>
  <c r="I35119" i="9"/>
  <c r="I35120" i="9"/>
  <c r="I35121" i="9"/>
  <c r="I35122" i="9"/>
  <c r="I35123" i="9"/>
  <c r="I35124" i="9"/>
  <c r="I35125" i="9"/>
  <c r="I35126" i="9"/>
  <c r="I35127" i="9"/>
  <c r="I35128" i="9"/>
  <c r="I35129" i="9"/>
  <c r="I35130" i="9"/>
  <c r="I35131" i="9"/>
  <c r="I7908" i="9"/>
  <c r="I35133" i="9"/>
  <c r="I35134" i="9"/>
  <c r="I35135" i="9"/>
  <c r="I35136" i="9"/>
  <c r="I35137" i="9"/>
  <c r="I35138" i="9"/>
  <c r="I35139" i="9"/>
  <c r="I35140" i="9"/>
  <c r="I35141" i="9"/>
  <c r="I35142" i="9"/>
  <c r="I35143" i="9"/>
  <c r="I35144" i="9"/>
  <c r="I35145" i="9"/>
  <c r="I35146" i="9"/>
  <c r="I35147" i="9"/>
  <c r="I35148" i="9"/>
  <c r="I35149" i="9"/>
  <c r="I35150" i="9"/>
  <c r="I35151" i="9"/>
  <c r="I35152" i="9"/>
  <c r="I35153" i="9"/>
  <c r="I35154" i="9"/>
  <c r="I35155" i="9"/>
  <c r="I35156" i="9"/>
  <c r="I35157" i="9"/>
  <c r="I35158" i="9"/>
  <c r="I35159" i="9"/>
  <c r="I35160" i="9"/>
  <c r="I53641" i="9"/>
  <c r="I35162" i="9"/>
  <c r="I35163" i="9"/>
  <c r="I35164" i="9"/>
  <c r="I35165" i="9"/>
  <c r="I35166" i="9"/>
  <c r="I35167" i="9"/>
  <c r="I35168" i="9"/>
  <c r="I35169" i="9"/>
  <c r="I35170" i="9"/>
  <c r="I35171" i="9"/>
  <c r="I35172" i="9"/>
  <c r="I35173" i="9"/>
  <c r="I35174" i="9"/>
  <c r="I35175" i="9"/>
  <c r="I35176" i="9"/>
  <c r="I35177" i="9"/>
  <c r="I35178" i="9"/>
  <c r="I35179" i="9"/>
  <c r="I35180" i="9"/>
  <c r="I35181" i="9"/>
  <c r="I35182" i="9"/>
  <c r="I35183" i="9"/>
  <c r="I35184" i="9"/>
  <c r="I35185" i="9"/>
  <c r="I35186" i="9"/>
  <c r="I35187" i="9"/>
  <c r="I35188" i="9"/>
  <c r="I35189" i="9"/>
  <c r="I35190" i="9"/>
  <c r="I35191" i="9"/>
  <c r="I35192" i="9"/>
  <c r="I42140" i="9"/>
  <c r="I35194" i="9"/>
  <c r="I35195" i="9"/>
  <c r="I35196" i="9"/>
  <c r="I35197" i="9"/>
  <c r="I35198" i="9"/>
  <c r="I35199" i="9"/>
  <c r="I35200" i="9"/>
  <c r="I35201" i="9"/>
  <c r="I35202" i="9"/>
  <c r="I35203" i="9"/>
  <c r="I35204" i="9"/>
  <c r="I35205" i="9"/>
  <c r="I35206" i="9"/>
  <c r="I35207" i="9"/>
  <c r="I35208" i="9"/>
  <c r="I35209" i="9"/>
  <c r="I35210" i="9"/>
  <c r="I35211" i="9"/>
  <c r="I35212" i="9"/>
  <c r="I35213" i="9"/>
  <c r="I53654" i="9"/>
  <c r="I35215" i="9"/>
  <c r="I35216" i="9"/>
  <c r="I35217" i="9"/>
  <c r="I35218" i="9"/>
  <c r="I35219" i="9"/>
  <c r="I35220" i="9"/>
  <c r="I35221" i="9"/>
  <c r="I35222" i="9"/>
  <c r="I35223" i="9"/>
  <c r="I35224" i="9"/>
  <c r="I35225" i="9"/>
  <c r="I35226" i="9"/>
  <c r="I35227" i="9"/>
  <c r="I35228" i="9"/>
  <c r="I35229" i="9"/>
  <c r="I35230" i="9"/>
  <c r="I35231" i="9"/>
  <c r="I35232" i="9"/>
  <c r="I35233" i="9"/>
  <c r="I35234" i="9"/>
  <c r="I35235" i="9"/>
  <c r="I35236" i="9"/>
  <c r="I35237" i="9"/>
  <c r="I35238" i="9"/>
  <c r="I28569" i="9"/>
  <c r="I35240" i="9"/>
  <c r="I35241" i="9"/>
  <c r="I35242" i="9"/>
  <c r="I35243" i="9"/>
  <c r="I35244" i="9"/>
  <c r="I35245" i="9"/>
  <c r="I35246" i="9"/>
  <c r="I35247" i="9"/>
  <c r="I35248" i="9"/>
  <c r="I35249" i="9"/>
  <c r="I35250" i="9"/>
  <c r="I35251" i="9"/>
  <c r="I35252" i="9"/>
  <c r="I35253" i="9"/>
  <c r="I35254" i="9"/>
  <c r="I35255" i="9"/>
  <c r="I35256" i="9"/>
  <c r="I35257" i="9"/>
  <c r="I35258" i="9"/>
  <c r="I35259" i="9"/>
  <c r="I35260" i="9"/>
  <c r="I35261" i="9"/>
  <c r="I35262" i="9"/>
  <c r="I35263" i="9"/>
  <c r="I35264" i="9"/>
  <c r="I35265" i="9"/>
  <c r="I35266" i="9"/>
  <c r="I35267" i="9"/>
  <c r="I35268" i="9"/>
  <c r="I35269" i="9"/>
  <c r="I35270" i="9"/>
  <c r="I35271" i="9"/>
  <c r="I35272" i="9"/>
  <c r="I35273" i="9"/>
  <c r="I35274" i="9"/>
  <c r="I35275" i="9"/>
  <c r="I35276" i="9"/>
  <c r="I35277" i="9"/>
  <c r="I35278" i="9"/>
  <c r="I35279" i="9"/>
  <c r="I35280" i="9"/>
  <c r="I35281" i="9"/>
  <c r="I35282" i="9"/>
  <c r="I35283" i="9"/>
  <c r="I35284" i="9"/>
  <c r="I35285" i="9"/>
  <c r="I8024" i="9"/>
  <c r="I35287" i="9"/>
  <c r="I35288" i="9"/>
  <c r="I35289" i="9"/>
  <c r="I35290" i="9"/>
  <c r="I35291" i="9"/>
  <c r="I35292" i="9"/>
  <c r="I35293" i="9"/>
  <c r="I35294" i="9"/>
  <c r="I35295" i="9"/>
  <c r="I35296" i="9"/>
  <c r="I35297" i="9"/>
  <c r="I35298" i="9"/>
  <c r="I35299" i="9"/>
  <c r="I35300" i="9"/>
  <c r="I35301" i="9"/>
  <c r="I35302" i="9"/>
  <c r="I35303" i="9"/>
  <c r="I35304" i="9"/>
  <c r="I35305" i="9"/>
  <c r="I35306" i="9"/>
  <c r="I35307" i="9"/>
  <c r="I35308" i="9"/>
  <c r="I35309" i="9"/>
  <c r="I35310" i="9"/>
  <c r="I35311" i="9"/>
  <c r="I35312" i="9"/>
  <c r="I35313" i="9"/>
  <c r="I35314" i="9"/>
  <c r="I35315" i="9"/>
  <c r="I35316" i="9"/>
  <c r="I35317" i="9"/>
  <c r="I35318" i="9"/>
  <c r="I35319" i="9"/>
  <c r="I88184" i="9"/>
  <c r="I35321" i="9"/>
  <c r="I35322" i="9"/>
  <c r="I35323" i="9"/>
  <c r="I35324" i="9"/>
  <c r="I35325" i="9"/>
  <c r="I35326" i="9"/>
  <c r="I35327" i="9"/>
  <c r="I35328" i="9"/>
  <c r="I35329" i="9"/>
  <c r="I35330" i="9"/>
  <c r="I35331" i="9"/>
  <c r="I35332" i="9"/>
  <c r="I35333" i="9"/>
  <c r="I35334" i="9"/>
  <c r="I35335" i="9"/>
  <c r="I35336" i="9"/>
  <c r="I35337" i="9"/>
  <c r="I35338" i="9"/>
  <c r="I35339" i="9"/>
  <c r="I35340" i="9"/>
  <c r="I35341" i="9"/>
  <c r="I35342" i="9"/>
  <c r="I35343" i="9"/>
  <c r="I35344" i="9"/>
  <c r="I35345" i="9"/>
  <c r="I35346" i="9"/>
  <c r="I35347" i="9"/>
  <c r="I35348" i="9"/>
  <c r="I35349" i="9"/>
  <c r="I35350" i="9"/>
  <c r="I35351" i="9"/>
  <c r="I35352" i="9"/>
  <c r="I35353" i="9"/>
  <c r="I35354" i="9"/>
  <c r="I35355" i="9"/>
  <c r="I35356" i="9"/>
  <c r="I35357" i="9"/>
  <c r="I35358" i="9"/>
  <c r="I28629" i="9"/>
  <c r="I35360" i="9"/>
  <c r="I35361" i="9"/>
  <c r="I35362" i="9"/>
  <c r="I35363" i="9"/>
  <c r="I35364" i="9"/>
  <c r="I35365" i="9"/>
  <c r="I35366" i="9"/>
  <c r="I35367" i="9"/>
  <c r="I35368" i="9"/>
  <c r="I35369" i="9"/>
  <c r="I35370" i="9"/>
  <c r="I35371" i="9"/>
  <c r="I35372" i="9"/>
  <c r="I35373" i="9"/>
  <c r="I35374" i="9"/>
  <c r="I35375" i="9"/>
  <c r="I35376" i="9"/>
  <c r="I35377" i="9"/>
  <c r="I35378" i="9"/>
  <c r="I35379" i="9"/>
  <c r="I35380" i="9"/>
  <c r="I35381" i="9"/>
  <c r="I35382" i="9"/>
  <c r="I35383" i="9"/>
  <c r="I35384" i="9"/>
  <c r="I35385" i="9"/>
  <c r="I35386" i="9"/>
  <c r="I35387" i="9"/>
  <c r="I35388" i="9"/>
  <c r="I35389" i="9"/>
  <c r="I35390" i="9"/>
  <c r="I35391" i="9"/>
  <c r="I35392" i="9"/>
  <c r="I35393" i="9"/>
  <c r="I35394" i="9"/>
  <c r="I35395" i="9"/>
  <c r="I35396" i="9"/>
  <c r="I35397" i="9"/>
  <c r="I35398" i="9"/>
  <c r="I35399" i="9"/>
  <c r="I35400" i="9"/>
  <c r="I35401" i="9"/>
  <c r="I35402" i="9"/>
  <c r="I35403" i="9"/>
  <c r="I35404" i="9"/>
  <c r="I35405" i="9"/>
  <c r="I35406" i="9"/>
  <c r="I35407" i="9"/>
  <c r="I35408" i="9"/>
  <c r="I35409" i="9"/>
  <c r="I35410" i="9"/>
  <c r="I35411" i="9"/>
  <c r="I35412" i="9"/>
  <c r="I35413" i="9"/>
  <c r="I35414" i="9"/>
  <c r="I35415" i="9"/>
  <c r="I35416" i="9"/>
  <c r="I35417" i="9"/>
  <c r="I35418" i="9"/>
  <c r="I35419" i="9"/>
  <c r="I35420" i="9"/>
  <c r="I35421" i="9"/>
  <c r="I35422" i="9"/>
  <c r="I35423" i="9"/>
  <c r="I35424" i="9"/>
  <c r="I35425" i="9"/>
  <c r="I35426" i="9"/>
  <c r="I35427" i="9"/>
  <c r="I35428" i="9"/>
  <c r="I35429" i="9"/>
  <c r="I35430" i="9"/>
  <c r="I35431" i="9"/>
  <c r="I35432" i="9"/>
  <c r="I35433" i="9"/>
  <c r="I8493" i="9"/>
  <c r="I35435" i="9"/>
  <c r="I35436" i="9"/>
  <c r="I35437" i="9"/>
  <c r="I35438" i="9"/>
  <c r="I35439" i="9"/>
  <c r="I35440" i="9"/>
  <c r="I35441" i="9"/>
  <c r="I35442" i="9"/>
  <c r="I35443" i="9"/>
  <c r="I35444" i="9"/>
  <c r="I35445" i="9"/>
  <c r="I35446" i="9"/>
  <c r="I35447" i="9"/>
  <c r="I35448" i="9"/>
  <c r="I35449" i="9"/>
  <c r="I35450" i="9"/>
  <c r="I35451" i="9"/>
  <c r="I35452" i="9"/>
  <c r="I35453" i="9"/>
  <c r="I35454" i="9"/>
  <c r="I35455" i="9"/>
  <c r="I35456" i="9"/>
  <c r="I8064" i="9"/>
  <c r="I35458" i="9"/>
  <c r="I35459" i="9"/>
  <c r="I35460" i="9"/>
  <c r="I35461" i="9"/>
  <c r="I35462" i="9"/>
  <c r="I35463" i="9"/>
  <c r="I35464" i="9"/>
  <c r="I35465" i="9"/>
  <c r="I35466" i="9"/>
  <c r="I35467" i="9"/>
  <c r="I35468" i="9"/>
  <c r="I35469" i="9"/>
  <c r="I35470" i="9"/>
  <c r="I35471" i="9"/>
  <c r="I35472" i="9"/>
  <c r="I35473" i="9"/>
  <c r="I35474" i="9"/>
  <c r="I35475" i="9"/>
  <c r="I35476" i="9"/>
  <c r="I35477" i="9"/>
  <c r="I35478" i="9"/>
  <c r="I35479" i="9"/>
  <c r="I35480" i="9"/>
  <c r="I35481" i="9"/>
  <c r="I35482" i="9"/>
  <c r="I35483" i="9"/>
  <c r="I35484" i="9"/>
  <c r="I35485" i="9"/>
  <c r="I35486" i="9"/>
  <c r="I35487" i="9"/>
  <c r="I35488" i="9"/>
  <c r="I35489" i="9"/>
  <c r="I35490" i="9"/>
  <c r="I35491" i="9"/>
  <c r="I35492" i="9"/>
  <c r="I35493" i="9"/>
  <c r="I35494" i="9"/>
  <c r="I35495" i="9"/>
  <c r="I35496" i="9"/>
  <c r="I35497" i="9"/>
  <c r="I35498" i="9"/>
  <c r="I35499" i="9"/>
  <c r="I35500" i="9"/>
  <c r="I35501" i="9"/>
  <c r="I35502" i="9"/>
  <c r="I35503" i="9"/>
  <c r="I35504" i="9"/>
  <c r="I35505" i="9"/>
  <c r="I35506" i="9"/>
  <c r="I35507" i="9"/>
  <c r="I35508" i="9"/>
  <c r="I35509" i="9"/>
  <c r="I35510" i="9"/>
  <c r="I35511" i="9"/>
  <c r="I28898" i="9"/>
  <c r="I35513" i="9"/>
  <c r="I35514" i="9"/>
  <c r="I35515" i="9"/>
  <c r="I35516" i="9"/>
  <c r="I35517" i="9"/>
  <c r="I35518" i="9"/>
  <c r="I35519" i="9"/>
  <c r="I35520" i="9"/>
  <c r="I35521" i="9"/>
  <c r="I35522" i="9"/>
  <c r="I35523" i="9"/>
  <c r="I35524" i="9"/>
  <c r="I35525" i="9"/>
  <c r="I35526" i="9"/>
  <c r="I35527" i="9"/>
  <c r="I35528" i="9"/>
  <c r="I35529" i="9"/>
  <c r="I35530" i="9"/>
  <c r="I35531" i="9"/>
  <c r="I35532" i="9"/>
  <c r="I35533" i="9"/>
  <c r="I35534" i="9"/>
  <c r="I35535" i="9"/>
  <c r="I35536" i="9"/>
  <c r="I35537" i="9"/>
  <c r="I35538" i="9"/>
  <c r="I35539" i="9"/>
  <c r="I35540" i="9"/>
  <c r="I35541" i="9"/>
  <c r="I35542" i="9"/>
  <c r="I28961" i="9"/>
  <c r="I35544" i="9"/>
  <c r="I35545" i="9"/>
  <c r="I35546" i="9"/>
  <c r="I35547" i="9"/>
  <c r="I35548" i="9"/>
  <c r="I35549" i="9"/>
  <c r="I35550" i="9"/>
  <c r="I35551" i="9"/>
  <c r="I35552" i="9"/>
  <c r="I35553" i="9"/>
  <c r="I35554" i="9"/>
  <c r="I35555" i="9"/>
  <c r="I35556" i="9"/>
  <c r="I35557" i="9"/>
  <c r="I35558" i="9"/>
  <c r="I35559" i="9"/>
  <c r="I35560" i="9"/>
  <c r="I35561" i="9"/>
  <c r="I35562" i="9"/>
  <c r="I35563" i="9"/>
  <c r="I35564" i="9"/>
  <c r="I35565" i="9"/>
  <c r="I35566" i="9"/>
  <c r="I35567" i="9"/>
  <c r="I35568" i="9"/>
  <c r="I35569" i="9"/>
  <c r="I35570" i="9"/>
  <c r="I35571" i="9"/>
  <c r="I35572" i="9"/>
  <c r="I35573" i="9"/>
  <c r="I35574" i="9"/>
  <c r="I35575" i="9"/>
  <c r="I35576" i="9"/>
  <c r="I35577" i="9"/>
  <c r="I35578" i="9"/>
  <c r="I35579" i="9"/>
  <c r="I35580" i="9"/>
  <c r="I35581" i="9"/>
  <c r="I35582" i="9"/>
  <c r="I35583" i="9"/>
  <c r="I35584" i="9"/>
  <c r="I35585" i="9"/>
  <c r="I35586" i="9"/>
  <c r="I35587" i="9"/>
  <c r="I35588" i="9"/>
  <c r="I35589" i="9"/>
  <c r="I35590" i="9"/>
  <c r="I35591" i="9"/>
  <c r="I35592" i="9"/>
  <c r="I35593" i="9"/>
  <c r="I35594" i="9"/>
  <c r="I35595" i="9"/>
  <c r="I35596" i="9"/>
  <c r="I35597" i="9"/>
  <c r="I35598" i="9"/>
  <c r="I35599" i="9"/>
  <c r="I35600" i="9"/>
  <c r="I35601" i="9"/>
  <c r="I35602" i="9"/>
  <c r="I35603" i="9"/>
  <c r="I35604" i="9"/>
  <c r="I35605" i="9"/>
  <c r="I35606" i="9"/>
  <c r="I35607" i="9"/>
  <c r="I35608" i="9"/>
  <c r="I35609" i="9"/>
  <c r="I35610" i="9"/>
  <c r="I65077" i="9"/>
  <c r="I35612" i="9"/>
  <c r="I35613" i="9"/>
  <c r="I35614" i="9"/>
  <c r="I35615" i="9"/>
  <c r="I35616" i="9"/>
  <c r="I35617" i="9"/>
  <c r="I35618" i="9"/>
  <c r="I77260" i="9"/>
  <c r="I35620" i="9"/>
  <c r="I35621" i="9"/>
  <c r="I35622" i="9"/>
  <c r="I35623" i="9"/>
  <c r="I35624" i="9"/>
  <c r="I35625" i="9"/>
  <c r="I35626" i="9"/>
  <c r="I35627" i="9"/>
  <c r="I35628" i="9"/>
  <c r="I35629" i="9"/>
  <c r="I35630" i="9"/>
  <c r="I35631" i="9"/>
  <c r="I53695" i="9"/>
  <c r="I35633" i="9"/>
  <c r="I35634" i="9"/>
  <c r="I35635" i="9"/>
  <c r="I35636" i="9"/>
  <c r="I35637" i="9"/>
  <c r="I35638" i="9"/>
  <c r="I35639" i="9"/>
  <c r="I53768" i="9"/>
  <c r="I35641" i="9"/>
  <c r="I35642" i="9"/>
  <c r="I35643" i="9"/>
  <c r="I35644" i="9"/>
  <c r="I35645" i="9"/>
  <c r="I35646" i="9"/>
  <c r="I35647" i="9"/>
  <c r="I35648" i="9"/>
  <c r="I35649" i="9"/>
  <c r="I35650" i="9"/>
  <c r="I35651" i="9"/>
  <c r="I35652" i="9"/>
  <c r="I35653" i="9"/>
  <c r="I35654" i="9"/>
  <c r="I8114" i="9"/>
  <c r="I35656" i="9"/>
  <c r="I35657" i="9"/>
  <c r="I35658" i="9"/>
  <c r="I35659" i="9"/>
  <c r="I35660" i="9"/>
  <c r="I35661" i="9"/>
  <c r="I35662" i="9"/>
  <c r="I35663" i="9"/>
  <c r="I35664" i="9"/>
  <c r="I35665" i="9"/>
  <c r="I35666" i="9"/>
  <c r="I35667" i="9"/>
  <c r="I35668" i="9"/>
  <c r="I35669" i="9"/>
  <c r="I35670" i="9"/>
  <c r="I35671" i="9"/>
  <c r="I35672" i="9"/>
  <c r="I35673" i="9"/>
  <c r="I35674" i="9"/>
  <c r="I35675" i="9"/>
  <c r="I35676" i="9"/>
  <c r="I35677" i="9"/>
  <c r="I35678" i="9"/>
  <c r="I35679" i="9"/>
  <c r="I35680" i="9"/>
  <c r="I35681" i="9"/>
  <c r="I35682" i="9"/>
  <c r="I35683" i="9"/>
  <c r="I35684" i="9"/>
  <c r="I91341" i="9"/>
  <c r="I35686" i="9"/>
  <c r="I35687" i="9"/>
  <c r="I35688" i="9"/>
  <c r="I35689" i="9"/>
  <c r="I35690" i="9"/>
  <c r="I35691" i="9"/>
  <c r="I35692" i="9"/>
  <c r="I35693" i="9"/>
  <c r="I35694" i="9"/>
  <c r="I35695" i="9"/>
  <c r="I35696" i="9"/>
  <c r="I35697" i="9"/>
  <c r="I35698" i="9"/>
  <c r="I35699" i="9"/>
  <c r="I35700" i="9"/>
  <c r="I35701" i="9"/>
  <c r="I35702" i="9"/>
  <c r="I35703" i="9"/>
  <c r="I35704" i="9"/>
  <c r="I35705" i="9"/>
  <c r="I35706" i="9"/>
  <c r="I35707" i="9"/>
  <c r="I35708" i="9"/>
  <c r="I35709" i="9"/>
  <c r="I35710" i="9"/>
  <c r="I35711" i="9"/>
  <c r="I35712" i="9"/>
  <c r="I35713" i="9"/>
  <c r="I35714" i="9"/>
  <c r="I35715" i="9"/>
  <c r="I35716" i="9"/>
  <c r="I35717" i="9"/>
  <c r="I35718" i="9"/>
  <c r="I35719" i="9"/>
  <c r="I35720" i="9"/>
  <c r="I35721" i="9"/>
  <c r="I35722" i="9"/>
  <c r="I35723" i="9"/>
  <c r="I35724" i="9"/>
  <c r="I35725" i="9"/>
  <c r="I35726" i="9"/>
  <c r="I35727" i="9"/>
  <c r="I35728" i="9"/>
  <c r="I35729" i="9"/>
  <c r="I35730" i="9"/>
  <c r="I35731" i="9"/>
  <c r="I35732" i="9"/>
  <c r="I35733" i="9"/>
  <c r="I35734" i="9"/>
  <c r="I35735" i="9"/>
  <c r="I35736" i="9"/>
  <c r="I35737" i="9"/>
  <c r="I35738" i="9"/>
  <c r="I35739" i="9"/>
  <c r="I35740" i="9"/>
  <c r="I8164" i="9"/>
  <c r="I35742" i="9"/>
  <c r="I35743" i="9"/>
  <c r="I35744" i="9"/>
  <c r="I35745" i="9"/>
  <c r="I35746" i="9"/>
  <c r="I35747" i="9"/>
  <c r="I35748" i="9"/>
  <c r="I35749" i="9"/>
  <c r="I35750" i="9"/>
  <c r="I35751" i="9"/>
  <c r="I35752" i="9"/>
  <c r="I35753" i="9"/>
  <c r="I35754" i="9"/>
  <c r="I35755" i="9"/>
  <c r="I35756" i="9"/>
  <c r="I35757" i="9"/>
  <c r="I35758" i="9"/>
  <c r="I35759" i="9"/>
  <c r="I35760" i="9"/>
  <c r="I35761" i="9"/>
  <c r="I35762" i="9"/>
  <c r="I35763" i="9"/>
  <c r="I35764" i="9"/>
  <c r="I35765" i="9"/>
  <c r="I35766" i="9"/>
  <c r="I35767" i="9"/>
  <c r="I35768" i="9"/>
  <c r="I35769" i="9"/>
  <c r="I35770" i="9"/>
  <c r="I35771" i="9"/>
  <c r="I35772" i="9"/>
  <c r="I35773" i="9"/>
  <c r="I35774" i="9"/>
  <c r="I35775" i="9"/>
  <c r="I35776" i="9"/>
  <c r="I35777" i="9"/>
  <c r="I35778" i="9"/>
  <c r="I35779" i="9"/>
  <c r="I35780" i="9"/>
  <c r="I35781" i="9"/>
  <c r="I29163" i="9"/>
  <c r="I35783" i="9"/>
  <c r="I35784" i="9"/>
  <c r="I35785" i="9"/>
  <c r="I35786" i="9"/>
  <c r="I35787" i="9"/>
  <c r="I35788" i="9"/>
  <c r="I35789" i="9"/>
  <c r="I35790" i="9"/>
  <c r="I35791" i="9"/>
  <c r="I35792" i="9"/>
  <c r="I35793" i="9"/>
  <c r="I35794" i="9"/>
  <c r="I35795" i="9"/>
  <c r="I35796" i="9"/>
  <c r="I35797" i="9"/>
  <c r="I35798" i="9"/>
  <c r="I35799" i="9"/>
  <c r="I35800" i="9"/>
  <c r="I35801" i="9"/>
  <c r="I35802" i="9"/>
  <c r="I35803" i="9"/>
  <c r="I35804" i="9"/>
  <c r="I35805" i="9"/>
  <c r="I35806" i="9"/>
  <c r="I35807" i="9"/>
  <c r="I35808" i="9"/>
  <c r="I35809" i="9"/>
  <c r="I35810" i="9"/>
  <c r="I35811" i="9"/>
  <c r="I35812" i="9"/>
  <c r="I35813" i="9"/>
  <c r="I35814" i="9"/>
  <c r="I35815" i="9"/>
  <c r="I35816" i="9"/>
  <c r="I35817" i="9"/>
  <c r="I35818" i="9"/>
  <c r="I35819" i="9"/>
  <c r="I35820" i="9"/>
  <c r="I35821" i="9"/>
  <c r="I35822" i="9"/>
  <c r="I35823" i="9"/>
  <c r="I35824" i="9"/>
  <c r="I35825" i="9"/>
  <c r="I35826" i="9"/>
  <c r="I35827" i="9"/>
  <c r="I35828" i="9"/>
  <c r="I35829" i="9"/>
  <c r="I35830" i="9"/>
  <c r="I35831" i="9"/>
  <c r="I35832" i="9"/>
  <c r="I35833" i="9"/>
  <c r="I35834" i="9"/>
  <c r="I35835" i="9"/>
  <c r="I35836" i="9"/>
  <c r="I35837" i="9"/>
  <c r="I35838" i="9"/>
  <c r="I35839" i="9"/>
  <c r="I35840" i="9"/>
  <c r="I35841" i="9"/>
  <c r="I35842" i="9"/>
  <c r="I35843" i="9"/>
  <c r="I35844" i="9"/>
  <c r="I35845" i="9"/>
  <c r="I35846" i="9"/>
  <c r="I35847" i="9"/>
  <c r="I35848" i="9"/>
  <c r="I35849" i="9"/>
  <c r="I35850" i="9"/>
  <c r="I35851" i="9"/>
  <c r="I35852" i="9"/>
  <c r="I35853" i="9"/>
  <c r="I35854" i="9"/>
  <c r="I35855" i="9"/>
  <c r="I35856" i="9"/>
  <c r="I35857" i="9"/>
  <c r="I35858" i="9"/>
  <c r="I35859" i="9"/>
  <c r="I35860" i="9"/>
  <c r="I35861" i="9"/>
  <c r="I35862" i="9"/>
  <c r="I35863" i="9"/>
  <c r="I35864" i="9"/>
  <c r="I35865" i="9"/>
  <c r="I35866" i="9"/>
  <c r="I35867" i="9"/>
  <c r="I35868" i="9"/>
  <c r="I35869" i="9"/>
  <c r="I35870" i="9"/>
  <c r="I35871" i="9"/>
  <c r="I35872" i="9"/>
  <c r="I35873" i="9"/>
  <c r="I35874" i="9"/>
  <c r="I35875" i="9"/>
  <c r="I35876" i="9"/>
  <c r="I35877" i="9"/>
  <c r="I35878" i="9"/>
  <c r="I35879" i="9"/>
  <c r="I35880" i="9"/>
  <c r="I35881" i="9"/>
  <c r="I35882" i="9"/>
  <c r="I35883" i="9"/>
  <c r="I35884" i="9"/>
  <c r="I35885" i="9"/>
  <c r="I35886" i="9"/>
  <c r="I35887" i="9"/>
  <c r="I35888" i="9"/>
  <c r="I35889" i="9"/>
  <c r="I35890" i="9"/>
  <c r="I35891" i="9"/>
  <c r="I35892" i="9"/>
  <c r="I35893" i="9"/>
  <c r="I35894" i="9"/>
  <c r="I35895" i="9"/>
  <c r="I35896" i="9"/>
  <c r="I35897" i="9"/>
  <c r="I35898" i="9"/>
  <c r="I35899" i="9"/>
  <c r="I35900" i="9"/>
  <c r="I35901" i="9"/>
  <c r="I35902" i="9"/>
  <c r="I35903" i="9"/>
  <c r="I35904" i="9"/>
  <c r="I35905" i="9"/>
  <c r="I35906" i="9"/>
  <c r="I35907" i="9"/>
  <c r="I35908" i="9"/>
  <c r="I35909" i="9"/>
  <c r="I35910" i="9"/>
  <c r="I35911" i="9"/>
  <c r="I35912" i="9"/>
  <c r="I35913" i="9"/>
  <c r="I35914" i="9"/>
  <c r="I35915" i="9"/>
  <c r="I35916" i="9"/>
  <c r="I35917" i="9"/>
  <c r="I35918" i="9"/>
  <c r="I35919" i="9"/>
  <c r="I35920" i="9"/>
  <c r="I35921" i="9"/>
  <c r="I35922" i="9"/>
  <c r="I35923" i="9"/>
  <c r="I35924" i="9"/>
  <c r="I35925" i="9"/>
  <c r="I35926" i="9"/>
  <c r="I35927" i="9"/>
  <c r="I35928" i="9"/>
  <c r="I35929" i="9"/>
  <c r="I35930" i="9"/>
  <c r="I35931" i="9"/>
  <c r="I35932" i="9"/>
  <c r="I35933" i="9"/>
  <c r="I35934" i="9"/>
  <c r="I35935" i="9"/>
  <c r="I35936" i="9"/>
  <c r="I35937" i="9"/>
  <c r="I35938" i="9"/>
  <c r="I35939" i="9"/>
  <c r="I35940" i="9"/>
  <c r="I35941" i="9"/>
  <c r="I35942" i="9"/>
  <c r="I35943" i="9"/>
  <c r="I35944" i="9"/>
  <c r="I35945" i="9"/>
  <c r="I35946" i="9"/>
  <c r="I35947" i="9"/>
  <c r="I35948" i="9"/>
  <c r="I35949" i="9"/>
  <c r="I35950" i="9"/>
  <c r="I35951" i="9"/>
  <c r="I35952" i="9"/>
  <c r="I35953" i="9"/>
  <c r="I35954" i="9"/>
  <c r="I35955" i="9"/>
  <c r="I35956" i="9"/>
  <c r="I35957" i="9"/>
  <c r="I35958" i="9"/>
  <c r="I35959" i="9"/>
  <c r="I35960" i="9"/>
  <c r="I35961" i="9"/>
  <c r="I35962" i="9"/>
  <c r="I35963" i="9"/>
  <c r="I35964" i="9"/>
  <c r="I35965" i="9"/>
  <c r="I35966" i="9"/>
  <c r="I35967" i="9"/>
  <c r="I35968" i="9"/>
  <c r="I35969" i="9"/>
  <c r="I35970" i="9"/>
  <c r="I35971" i="9"/>
  <c r="I35972" i="9"/>
  <c r="I35973" i="9"/>
  <c r="I35974" i="9"/>
  <c r="I35975" i="9"/>
  <c r="I35976" i="9"/>
  <c r="I35977" i="9"/>
  <c r="I35978" i="9"/>
  <c r="I53805" i="9"/>
  <c r="I35980" i="9"/>
  <c r="I35981" i="9"/>
  <c r="I35982" i="9"/>
  <c r="I35983" i="9"/>
  <c r="I35984" i="9"/>
  <c r="I35985" i="9"/>
  <c r="I35986" i="9"/>
  <c r="I35987" i="9"/>
  <c r="I35988" i="9"/>
  <c r="I35989" i="9"/>
  <c r="I35990" i="9"/>
  <c r="I35991" i="9"/>
  <c r="I35992" i="9"/>
  <c r="I35993" i="9"/>
  <c r="I35994" i="9"/>
  <c r="I35995" i="9"/>
  <c r="I35996" i="9"/>
  <c r="I35997" i="9"/>
  <c r="I35998" i="9"/>
  <c r="I35999" i="9"/>
  <c r="I36000" i="9"/>
  <c r="I36001" i="9"/>
  <c r="I36002" i="9"/>
  <c r="I36003" i="9"/>
  <c r="I36004" i="9"/>
  <c r="I36005" i="9"/>
  <c r="I36006" i="9"/>
  <c r="I36007" i="9"/>
  <c r="I36008" i="9"/>
  <c r="I36009" i="9"/>
  <c r="I36010" i="9"/>
  <c r="I36011" i="9"/>
  <c r="I36012" i="9"/>
  <c r="I36013" i="9"/>
  <c r="I36014" i="9"/>
  <c r="I36015" i="9"/>
  <c r="I36016" i="9"/>
  <c r="I36017" i="9"/>
  <c r="I36018" i="9"/>
  <c r="I36019" i="9"/>
  <c r="I36020" i="9"/>
  <c r="I36021" i="9"/>
  <c r="I36022" i="9"/>
  <c r="I36023" i="9"/>
  <c r="I36024" i="9"/>
  <c r="I36025" i="9"/>
  <c r="I36026" i="9"/>
  <c r="I36027" i="9"/>
  <c r="I36028" i="9"/>
  <c r="I36029" i="9"/>
  <c r="I36030" i="9"/>
  <c r="I36031" i="9"/>
  <c r="I36032" i="9"/>
  <c r="I36033" i="9"/>
  <c r="I36034" i="9"/>
  <c r="I36035" i="9"/>
  <c r="I36036" i="9"/>
  <c r="I36037" i="9"/>
  <c r="I36038" i="9"/>
  <c r="I36039" i="9"/>
  <c r="I36040" i="9"/>
  <c r="I36041" i="9"/>
  <c r="I36042" i="9"/>
  <c r="I36043" i="9"/>
  <c r="I36044" i="9"/>
  <c r="I36045" i="9"/>
  <c r="I36046" i="9"/>
  <c r="I36047" i="9"/>
  <c r="I36048" i="9"/>
  <c r="I36049" i="9"/>
  <c r="I36050" i="9"/>
  <c r="I53815" i="9"/>
  <c r="I36052" i="9"/>
  <c r="I36053" i="9"/>
  <c r="I36054" i="9"/>
  <c r="I36055" i="9"/>
  <c r="I36056" i="9"/>
  <c r="I36057" i="9"/>
  <c r="I36058" i="9"/>
  <c r="I36059" i="9"/>
  <c r="I36060" i="9"/>
  <c r="I36061" i="9"/>
  <c r="I36062" i="9"/>
  <c r="I36063" i="9"/>
  <c r="I36064" i="9"/>
  <c r="I36065" i="9"/>
  <c r="I36066" i="9"/>
  <c r="I36067" i="9"/>
  <c r="I36068" i="9"/>
  <c r="I36069" i="9"/>
  <c r="I36070" i="9"/>
  <c r="I36071" i="9"/>
  <c r="I36072" i="9"/>
  <c r="I36073" i="9"/>
  <c r="I36074" i="9"/>
  <c r="I36075" i="9"/>
  <c r="I36076" i="9"/>
  <c r="I36077" i="9"/>
  <c r="I36078" i="9"/>
  <c r="I36079" i="9"/>
  <c r="I36080" i="9"/>
  <c r="I36081" i="9"/>
  <c r="I36082" i="9"/>
  <c r="I36083" i="9"/>
  <c r="I36084" i="9"/>
  <c r="I36085" i="9"/>
  <c r="I36086" i="9"/>
  <c r="I36087" i="9"/>
  <c r="I36088" i="9"/>
  <c r="I36089" i="9"/>
  <c r="I36090" i="9"/>
  <c r="I36091" i="9"/>
  <c r="I36092" i="9"/>
  <c r="I36093" i="9"/>
  <c r="I36094" i="9"/>
  <c r="I36095" i="9"/>
  <c r="I36096" i="9"/>
  <c r="I36097" i="9"/>
  <c r="I36098" i="9"/>
  <c r="I36099" i="9"/>
  <c r="I36100" i="9"/>
  <c r="I36101" i="9"/>
  <c r="I36102" i="9"/>
  <c r="I36103" i="9"/>
  <c r="I36104" i="9"/>
  <c r="I36105" i="9"/>
  <c r="I36106" i="9"/>
  <c r="I36107" i="9"/>
  <c r="I36108" i="9"/>
  <c r="I36109" i="9"/>
  <c r="I36110" i="9"/>
  <c r="I36111" i="9"/>
  <c r="I36112" i="9"/>
  <c r="I36113" i="9"/>
  <c r="I36114" i="9"/>
  <c r="I36115" i="9"/>
  <c r="I36116" i="9"/>
  <c r="I36117" i="9"/>
  <c r="I36118" i="9"/>
  <c r="I36119" i="9"/>
  <c r="I36120" i="9"/>
  <c r="I36121" i="9"/>
  <c r="I36122" i="9"/>
  <c r="I36123" i="9"/>
  <c r="I36124" i="9"/>
  <c r="I36125" i="9"/>
  <c r="I36126" i="9"/>
  <c r="I36127" i="9"/>
  <c r="I36128" i="9"/>
  <c r="I36129" i="9"/>
  <c r="I36130" i="9"/>
  <c r="I36131" i="9"/>
  <c r="I36132" i="9"/>
  <c r="I36133" i="9"/>
  <c r="I36134" i="9"/>
  <c r="I36135" i="9"/>
  <c r="I36136" i="9"/>
  <c r="I36137" i="9"/>
  <c r="I36138" i="9"/>
  <c r="I36139" i="9"/>
  <c r="I36140" i="9"/>
  <c r="I36141" i="9"/>
  <c r="I36142" i="9"/>
  <c r="I36143" i="9"/>
  <c r="I36144" i="9"/>
  <c r="I36145" i="9"/>
  <c r="I36146" i="9"/>
  <c r="I36147" i="9"/>
  <c r="I36148" i="9"/>
  <c r="I36149" i="9"/>
  <c r="I36150" i="9"/>
  <c r="I36151" i="9"/>
  <c r="I36152" i="9"/>
  <c r="I36153" i="9"/>
  <c r="I36154" i="9"/>
  <c r="I36155" i="9"/>
  <c r="I36156" i="9"/>
  <c r="I36157" i="9"/>
  <c r="I36158" i="9"/>
  <c r="I36159" i="9"/>
  <c r="I36160" i="9"/>
  <c r="I36161" i="9"/>
  <c r="I36162" i="9"/>
  <c r="I36163" i="9"/>
  <c r="I36164" i="9"/>
  <c r="I36165" i="9"/>
  <c r="I36166" i="9"/>
  <c r="I36167" i="9"/>
  <c r="I36168" i="9"/>
  <c r="I36169" i="9"/>
  <c r="I36170" i="9"/>
  <c r="I36171" i="9"/>
  <c r="I36172" i="9"/>
  <c r="I36173" i="9"/>
  <c r="I36174" i="9"/>
  <c r="I36175" i="9"/>
  <c r="I77330" i="9"/>
  <c r="I36177" i="9"/>
  <c r="I36178" i="9"/>
  <c r="I36179" i="9"/>
  <c r="I36180" i="9"/>
  <c r="I36181" i="9"/>
  <c r="I21046" i="9"/>
  <c r="I29200" i="9"/>
  <c r="I36184" i="9"/>
  <c r="I36185" i="9"/>
  <c r="I36186" i="9"/>
  <c r="I36187" i="9"/>
  <c r="I36188" i="9"/>
  <c r="I36189" i="9"/>
  <c r="I36190" i="9"/>
  <c r="I36191" i="9"/>
  <c r="I36192" i="9"/>
  <c r="I36193" i="9"/>
  <c r="I36194" i="9"/>
  <c r="I36195" i="9"/>
  <c r="I36196" i="9"/>
  <c r="I36197" i="9"/>
  <c r="I36198" i="9"/>
  <c r="I36199" i="9"/>
  <c r="I36200" i="9"/>
  <c r="I36201" i="9"/>
  <c r="I36202" i="9"/>
  <c r="I36203" i="9"/>
  <c r="I36204" i="9"/>
  <c r="I36205" i="9"/>
  <c r="I36206" i="9"/>
  <c r="I36207" i="9"/>
  <c r="I36208" i="9"/>
  <c r="I36209" i="9"/>
  <c r="I36210" i="9"/>
  <c r="I36211" i="9"/>
  <c r="I36212" i="9"/>
  <c r="I91353" i="9"/>
  <c r="I36214" i="9"/>
  <c r="I36215" i="9"/>
  <c r="I36216" i="9"/>
  <c r="I36217" i="9"/>
  <c r="I36218" i="9"/>
  <c r="I36219" i="9"/>
  <c r="I36220" i="9"/>
  <c r="I36221" i="9"/>
  <c r="I36222" i="9"/>
  <c r="I36223" i="9"/>
  <c r="I36224" i="9"/>
  <c r="I36225" i="9"/>
  <c r="I36226" i="9"/>
  <c r="I36227" i="9"/>
  <c r="I29224" i="9"/>
  <c r="I36229" i="9"/>
  <c r="I36230" i="9"/>
  <c r="I36231" i="9"/>
  <c r="I36232" i="9"/>
  <c r="I36233" i="9"/>
  <c r="I36234" i="9"/>
  <c r="I36235" i="9"/>
  <c r="I36236" i="9"/>
  <c r="I36237" i="9"/>
  <c r="I36238" i="9"/>
  <c r="I36239" i="9"/>
  <c r="I36240" i="9"/>
  <c r="I36241" i="9"/>
  <c r="I36242" i="9"/>
  <c r="I36243" i="9"/>
  <c r="I36244" i="9"/>
  <c r="I36245" i="9"/>
  <c r="I36246" i="9"/>
  <c r="I36247" i="9"/>
  <c r="I77352" i="9"/>
  <c r="I36249" i="9"/>
  <c r="I53862" i="9"/>
  <c r="I36251" i="9"/>
  <c r="I36252" i="9"/>
  <c r="I36253" i="9"/>
  <c r="I36254" i="9"/>
  <c r="I36255" i="9"/>
  <c r="I36256" i="9"/>
  <c r="I36257" i="9"/>
  <c r="I36258" i="9"/>
  <c r="I36259" i="9"/>
  <c r="I36260" i="9"/>
  <c r="I36261" i="9"/>
  <c r="I36262" i="9"/>
  <c r="I36263" i="9"/>
  <c r="I36264" i="9"/>
  <c r="I36265" i="9"/>
  <c r="I29306" i="9"/>
  <c r="I36267" i="9"/>
  <c r="I36268" i="9"/>
  <c r="I36269" i="9"/>
  <c r="I36270" i="9"/>
  <c r="I36271" i="9"/>
  <c r="I36272" i="9"/>
  <c r="I36273" i="9"/>
  <c r="I36274" i="9"/>
  <c r="I36275" i="9"/>
  <c r="I36276" i="9"/>
  <c r="I36277" i="9"/>
  <c r="I36278" i="9"/>
  <c r="I36279" i="9"/>
  <c r="I36280" i="9"/>
  <c r="I53926" i="9"/>
  <c r="I36282" i="9"/>
  <c r="I36283" i="9"/>
  <c r="I36284" i="9"/>
  <c r="I36285" i="9"/>
  <c r="I36286" i="9"/>
  <c r="I36287" i="9"/>
  <c r="I36288" i="9"/>
  <c r="I36289" i="9"/>
  <c r="I36290" i="9"/>
  <c r="I36291" i="9"/>
  <c r="I36292" i="9"/>
  <c r="I36293" i="9"/>
  <c r="I36294" i="9"/>
  <c r="I36295" i="9"/>
  <c r="I36296" i="9"/>
  <c r="I36297" i="9"/>
  <c r="I53985" i="9"/>
  <c r="I36299" i="9"/>
  <c r="I36300" i="9"/>
  <c r="I36301" i="9"/>
  <c r="I36302" i="9"/>
  <c r="I36303" i="9"/>
  <c r="I36304" i="9"/>
  <c r="I29337" i="9"/>
  <c r="I36306" i="9"/>
  <c r="I36307" i="9"/>
  <c r="I36308" i="9"/>
  <c r="I36309" i="9"/>
  <c r="I36310" i="9"/>
  <c r="I36311" i="9"/>
  <c r="I36312" i="9"/>
  <c r="I36313" i="9"/>
  <c r="I36314" i="9"/>
  <c r="I36315" i="9"/>
  <c r="I36316" i="9"/>
  <c r="I36317" i="9"/>
  <c r="I36318" i="9"/>
  <c r="I36319" i="9"/>
  <c r="I36320" i="9"/>
  <c r="I36321" i="9"/>
  <c r="I36322" i="9"/>
  <c r="I36323" i="9"/>
  <c r="I36324" i="9"/>
  <c r="I36325" i="9"/>
  <c r="I36326" i="9"/>
  <c r="I36327" i="9"/>
  <c r="I36328" i="9"/>
  <c r="I36329" i="9"/>
  <c r="I36330" i="9"/>
  <c r="I36331" i="9"/>
  <c r="I36332" i="9"/>
  <c r="I36333" i="9"/>
  <c r="I36334" i="9"/>
  <c r="I36335" i="9"/>
  <c r="I36336" i="9"/>
  <c r="I36337" i="9"/>
  <c r="I36338" i="9"/>
  <c r="I36339" i="9"/>
  <c r="I36340" i="9"/>
  <c r="I36341" i="9"/>
  <c r="I36342" i="9"/>
  <c r="I36343" i="9"/>
  <c r="I36344" i="9"/>
  <c r="I36345" i="9"/>
  <c r="I36346" i="9"/>
  <c r="I36347" i="9"/>
  <c r="I36348" i="9"/>
  <c r="I36349" i="9"/>
  <c r="I36350" i="9"/>
  <c r="I36351" i="9"/>
  <c r="I36352" i="9"/>
  <c r="I36353" i="9"/>
  <c r="I36354" i="9"/>
  <c r="I36355" i="9"/>
  <c r="I88190" i="9"/>
  <c r="I36357" i="9"/>
  <c r="I36358" i="9"/>
  <c r="I36359" i="9"/>
  <c r="I36360" i="9"/>
  <c r="I36361" i="9"/>
  <c r="I36362" i="9"/>
  <c r="I36363" i="9"/>
  <c r="I36364" i="9"/>
  <c r="I36365" i="9"/>
  <c r="I36366" i="9"/>
  <c r="I36367" i="9"/>
  <c r="I36368" i="9"/>
  <c r="I36369" i="9"/>
  <c r="I36370" i="9"/>
  <c r="I36371" i="9"/>
  <c r="I36372" i="9"/>
  <c r="I36373" i="9"/>
  <c r="I36374" i="9"/>
  <c r="I36375" i="9"/>
  <c r="I36376" i="9"/>
  <c r="I36377" i="9"/>
  <c r="I36378" i="9"/>
  <c r="I36379" i="9"/>
  <c r="I36380" i="9"/>
  <c r="I36381" i="9"/>
  <c r="I36382" i="9"/>
  <c r="I36383" i="9"/>
  <c r="I36384" i="9"/>
  <c r="I36385" i="9"/>
  <c r="I36386" i="9"/>
  <c r="I36387" i="9"/>
  <c r="I36388" i="9"/>
  <c r="I36389" i="9"/>
  <c r="I36390" i="9"/>
  <c r="I36391" i="9"/>
  <c r="I36392" i="9"/>
  <c r="I36393" i="9"/>
  <c r="I36394" i="9"/>
  <c r="I36395" i="9"/>
  <c r="I36396" i="9"/>
  <c r="I36397" i="9"/>
  <c r="I36398" i="9"/>
  <c r="I36399" i="9"/>
  <c r="I36400" i="9"/>
  <c r="I36401" i="9"/>
  <c r="I36402" i="9"/>
  <c r="I36403" i="9"/>
  <c r="I36404" i="9"/>
  <c r="I36405" i="9"/>
  <c r="I36406" i="9"/>
  <c r="I36407" i="9"/>
  <c r="I36408" i="9"/>
  <c r="I36409" i="9"/>
  <c r="I36410" i="9"/>
  <c r="I36411" i="9"/>
  <c r="I36412" i="9"/>
  <c r="I36413" i="9"/>
  <c r="I36414" i="9"/>
  <c r="I36415" i="9"/>
  <c r="I36416" i="9"/>
  <c r="I36417" i="9"/>
  <c r="I36418" i="9"/>
  <c r="I36419" i="9"/>
  <c r="I36420" i="9"/>
  <c r="I36421" i="9"/>
  <c r="I36422" i="9"/>
  <c r="I36423" i="9"/>
  <c r="I36424" i="9"/>
  <c r="I36425" i="9"/>
  <c r="I36426" i="9"/>
  <c r="I36427" i="9"/>
  <c r="I36428" i="9"/>
  <c r="I36429" i="9"/>
  <c r="I36430" i="9"/>
  <c r="I36431" i="9"/>
  <c r="I36432" i="9"/>
  <c r="I36433" i="9"/>
  <c r="I36434" i="9"/>
  <c r="I36435" i="9"/>
  <c r="I36436" i="9"/>
  <c r="I36437" i="9"/>
  <c r="I36438" i="9"/>
  <c r="I36439" i="9"/>
  <c r="I36440" i="9"/>
  <c r="I36441" i="9"/>
  <c r="I36442" i="9"/>
  <c r="I36443" i="9"/>
  <c r="I36444" i="9"/>
  <c r="I36445" i="9"/>
  <c r="I36446" i="9"/>
  <c r="I36447" i="9"/>
  <c r="I36448" i="9"/>
  <c r="I36449" i="9"/>
  <c r="I36450" i="9"/>
  <c r="I36451" i="9"/>
  <c r="I29432" i="9"/>
  <c r="I36453" i="9"/>
  <c r="I36454" i="9"/>
  <c r="I36455" i="9"/>
  <c r="I36456" i="9"/>
  <c r="I36457" i="9"/>
  <c r="I36458" i="9"/>
  <c r="I36459" i="9"/>
  <c r="I36460" i="9"/>
  <c r="I36461" i="9"/>
  <c r="I36462" i="9"/>
  <c r="I36463" i="9"/>
  <c r="I36464" i="9"/>
  <c r="I36465" i="9"/>
  <c r="I36466" i="9"/>
  <c r="I36467" i="9"/>
  <c r="I36468" i="9"/>
  <c r="I36469" i="9"/>
  <c r="I36470" i="9"/>
  <c r="I36471" i="9"/>
  <c r="I36472" i="9"/>
  <c r="I36473" i="9"/>
  <c r="I36474" i="9"/>
  <c r="I36475" i="9"/>
  <c r="I36476" i="9"/>
  <c r="I36477" i="9"/>
  <c r="I36478" i="9"/>
  <c r="I36479" i="9"/>
  <c r="I53996" i="9"/>
  <c r="I36481" i="9"/>
  <c r="I36482" i="9"/>
  <c r="I36483" i="9"/>
  <c r="I36484" i="9"/>
  <c r="I36485" i="9"/>
  <c r="I36486" i="9"/>
  <c r="I36487" i="9"/>
  <c r="I36488" i="9"/>
  <c r="I36489" i="9"/>
  <c r="I36490" i="9"/>
  <c r="I36491" i="9"/>
  <c r="I36492" i="9"/>
  <c r="I36493" i="9"/>
  <c r="I36494" i="9"/>
  <c r="I36495" i="9"/>
  <c r="I36496" i="9"/>
  <c r="I36497" i="9"/>
  <c r="I36498" i="9"/>
  <c r="I36499" i="9"/>
  <c r="I36500" i="9"/>
  <c r="I36501" i="9"/>
  <c r="I36502" i="9"/>
  <c r="I36503" i="9"/>
  <c r="I36504" i="9"/>
  <c r="I36505" i="9"/>
  <c r="I36506" i="9"/>
  <c r="I36507" i="9"/>
  <c r="I36508" i="9"/>
  <c r="I36509" i="9"/>
  <c r="I36510" i="9"/>
  <c r="I36511" i="9"/>
  <c r="I36512" i="9"/>
  <c r="I36513" i="9"/>
  <c r="I36514" i="9"/>
  <c r="I36515" i="9"/>
  <c r="I36516" i="9"/>
  <c r="I36517" i="9"/>
  <c r="I36518" i="9"/>
  <c r="I36519" i="9"/>
  <c r="I36520" i="9"/>
  <c r="I36521" i="9"/>
  <c r="I36522" i="9"/>
  <c r="I36523" i="9"/>
  <c r="I36524" i="9"/>
  <c r="I36525" i="9"/>
  <c r="I36526" i="9"/>
  <c r="I36527" i="9"/>
  <c r="I36528" i="9"/>
  <c r="I36529" i="9"/>
  <c r="I36530" i="9"/>
  <c r="I36531" i="9"/>
  <c r="I36532" i="9"/>
  <c r="I36533" i="9"/>
  <c r="I36534" i="9"/>
  <c r="I54013" i="9"/>
  <c r="I36536" i="9"/>
  <c r="I36537" i="9"/>
  <c r="I36538" i="9"/>
  <c r="I36539" i="9"/>
  <c r="I36540" i="9"/>
  <c r="I36541" i="9"/>
  <c r="I36542" i="9"/>
  <c r="I36543" i="9"/>
  <c r="I36544" i="9"/>
  <c r="I36545" i="9"/>
  <c r="I36546" i="9"/>
  <c r="I36547" i="9"/>
  <c r="I36548" i="9"/>
  <c r="I36549" i="9"/>
  <c r="I36550" i="9"/>
  <c r="I36551" i="9"/>
  <c r="I36552" i="9"/>
  <c r="I36553" i="9"/>
  <c r="I36554" i="9"/>
  <c r="I36555" i="9"/>
  <c r="I36556" i="9"/>
  <c r="I36557" i="9"/>
  <c r="I36558" i="9"/>
  <c r="I36559" i="9"/>
  <c r="I36560" i="9"/>
  <c r="I36561" i="9"/>
  <c r="I36562" i="9"/>
  <c r="I36563" i="9"/>
  <c r="I36564" i="9"/>
  <c r="I36565" i="9"/>
  <c r="I36566" i="9"/>
  <c r="I36567" i="9"/>
  <c r="I36568" i="9"/>
  <c r="I36569" i="9"/>
  <c r="I36570" i="9"/>
  <c r="I36571" i="9"/>
  <c r="I36572" i="9"/>
  <c r="I36573" i="9"/>
  <c r="I36574" i="9"/>
  <c r="I36575" i="9"/>
  <c r="I36576" i="9"/>
  <c r="I36577" i="9"/>
  <c r="I36578" i="9"/>
  <c r="I77368" i="9"/>
  <c r="I36580" i="9"/>
  <c r="I36581" i="9"/>
  <c r="I36582" i="9"/>
  <c r="I36583" i="9"/>
  <c r="I88292" i="9"/>
  <c r="I36585" i="9"/>
  <c r="I36586" i="9"/>
  <c r="I36587" i="9"/>
  <c r="I36588" i="9"/>
  <c r="I36589" i="9"/>
  <c r="I91356" i="9"/>
  <c r="I36591" i="9"/>
  <c r="I36592" i="9"/>
  <c r="I36593" i="9"/>
  <c r="I36594" i="9"/>
  <c r="I36595" i="9"/>
  <c r="I36596" i="9"/>
  <c r="I36597" i="9"/>
  <c r="I36598" i="9"/>
  <c r="I36599" i="9"/>
  <c r="I36600" i="9"/>
  <c r="I36601" i="9"/>
  <c r="I36602" i="9"/>
  <c r="I36603" i="9"/>
  <c r="I36604" i="9"/>
  <c r="I36605" i="9"/>
  <c r="I36606" i="9"/>
  <c r="I36607" i="9"/>
  <c r="I36608" i="9"/>
  <c r="I36609" i="9"/>
  <c r="I36610" i="9"/>
  <c r="I36611" i="9"/>
  <c r="I36612" i="9"/>
  <c r="I36613" i="9"/>
  <c r="I36614" i="9"/>
  <c r="I36615" i="9"/>
  <c r="I36616" i="9"/>
  <c r="I36617" i="9"/>
  <c r="I36618" i="9"/>
  <c r="I36619" i="9"/>
  <c r="I36620" i="9"/>
  <c r="I36621" i="9"/>
  <c r="I36622" i="9"/>
  <c r="I36623" i="9"/>
  <c r="I36624" i="9"/>
  <c r="I29436" i="9"/>
  <c r="I36626" i="9"/>
  <c r="I36627" i="9"/>
  <c r="I36628" i="9"/>
  <c r="I36629" i="9"/>
  <c r="I36630" i="9"/>
  <c r="I36631" i="9"/>
  <c r="I36632" i="9"/>
  <c r="I36633" i="9"/>
  <c r="I36634" i="9"/>
  <c r="I36635" i="9"/>
  <c r="I36636" i="9"/>
  <c r="I36637" i="9"/>
  <c r="I36638" i="9"/>
  <c r="I36639" i="9"/>
  <c r="I36640" i="9"/>
  <c r="I36641" i="9"/>
  <c r="I36642" i="9"/>
  <c r="I36643" i="9"/>
  <c r="I36644" i="9"/>
  <c r="I36645" i="9"/>
  <c r="I36646" i="9"/>
  <c r="I36647" i="9"/>
  <c r="I36648" i="9"/>
  <c r="I36649" i="9"/>
  <c r="I36650" i="9"/>
  <c r="I36651" i="9"/>
  <c r="I36652" i="9"/>
  <c r="I36653" i="9"/>
  <c r="I36654" i="9"/>
  <c r="I36655" i="9"/>
  <c r="I36656" i="9"/>
  <c r="I36657" i="9"/>
  <c r="I36658" i="9"/>
  <c r="I36659" i="9"/>
  <c r="I36660" i="9"/>
  <c r="I36661" i="9"/>
  <c r="I36662" i="9"/>
  <c r="I36663" i="9"/>
  <c r="I36664" i="9"/>
  <c r="I36665" i="9"/>
  <c r="I36666" i="9"/>
  <c r="I36667" i="9"/>
  <c r="I36668" i="9"/>
  <c r="I36669" i="9"/>
  <c r="I36670" i="9"/>
  <c r="I36671" i="9"/>
  <c r="I36672" i="9"/>
  <c r="I36673" i="9"/>
  <c r="I36674" i="9"/>
  <c r="I8205" i="9"/>
  <c r="I36676" i="9"/>
  <c r="I36677" i="9"/>
  <c r="I36678" i="9"/>
  <c r="I36679" i="9"/>
  <c r="I36680" i="9"/>
  <c r="I36681" i="9"/>
  <c r="I36682" i="9"/>
  <c r="I36683" i="9"/>
  <c r="I36684" i="9"/>
  <c r="I36685" i="9"/>
  <c r="I36686" i="9"/>
  <c r="I36687" i="9"/>
  <c r="I36688" i="9"/>
  <c r="I36689" i="9"/>
  <c r="I36690" i="9"/>
  <c r="I36691" i="9"/>
  <c r="I36692" i="9"/>
  <c r="I36693" i="9"/>
  <c r="I8209" i="9"/>
  <c r="I36695" i="9"/>
  <c r="I36696" i="9"/>
  <c r="I36697" i="9"/>
  <c r="I36698" i="9"/>
  <c r="I36699" i="9"/>
  <c r="I36700" i="9"/>
  <c r="I36701" i="9"/>
  <c r="I36702" i="9"/>
  <c r="I36703" i="9"/>
  <c r="I54369" i="9"/>
  <c r="I36705" i="9"/>
  <c r="I36706" i="9"/>
  <c r="I36707" i="9"/>
  <c r="I36708" i="9"/>
  <c r="I36709" i="9"/>
  <c r="I36710" i="9"/>
  <c r="I36711" i="9"/>
  <c r="I36712" i="9"/>
  <c r="I36713" i="9"/>
  <c r="I36714" i="9"/>
  <c r="I36715" i="9"/>
  <c r="I36716" i="9"/>
  <c r="I36717" i="9"/>
  <c r="I29458" i="9"/>
  <c r="I36719" i="9"/>
  <c r="I36720" i="9"/>
  <c r="I36721" i="9"/>
  <c r="I36722" i="9"/>
  <c r="I36723" i="9"/>
  <c r="I36724" i="9"/>
  <c r="I36725" i="9"/>
  <c r="I36726" i="9"/>
  <c r="I36727" i="9"/>
  <c r="I36728" i="9"/>
  <c r="I36729" i="9"/>
  <c r="I36730" i="9"/>
  <c r="I36731" i="9"/>
  <c r="I36732" i="9"/>
  <c r="I36733" i="9"/>
  <c r="I8619" i="9"/>
  <c r="I36735" i="9"/>
  <c r="I36736" i="9"/>
  <c r="I36737" i="9"/>
  <c r="I36738" i="9"/>
  <c r="I36739" i="9"/>
  <c r="I36740" i="9"/>
  <c r="I36741" i="9"/>
  <c r="I36742" i="9"/>
  <c r="I36743" i="9"/>
  <c r="I36744" i="9"/>
  <c r="I36745" i="9"/>
  <c r="I36746" i="9"/>
  <c r="I36747" i="9"/>
  <c r="I36748" i="9"/>
  <c r="I36749" i="9"/>
  <c r="I36750" i="9"/>
  <c r="I36751" i="9"/>
  <c r="I36752" i="9"/>
  <c r="I36753" i="9"/>
  <c r="I8288" i="9"/>
  <c r="I36755" i="9"/>
  <c r="I36756" i="9"/>
  <c r="I36757" i="9"/>
  <c r="I36758" i="9"/>
  <c r="I36759" i="9"/>
  <c r="I36760" i="9"/>
  <c r="I36761" i="9"/>
  <c r="I36762" i="9"/>
  <c r="I36763" i="9"/>
  <c r="I36764" i="9"/>
  <c r="I36765" i="9"/>
  <c r="I36766" i="9"/>
  <c r="I36767" i="9"/>
  <c r="I77410" i="9"/>
  <c r="I36769" i="9"/>
  <c r="I36770" i="9"/>
  <c r="I36771" i="9"/>
  <c r="I36772" i="9"/>
  <c r="I36773" i="9"/>
  <c r="I36774" i="9"/>
  <c r="I36775" i="9"/>
  <c r="I36776" i="9"/>
  <c r="I36777" i="9"/>
  <c r="I36778" i="9"/>
  <c r="I36779" i="9"/>
  <c r="I36780" i="9"/>
  <c r="I36781" i="9"/>
  <c r="I36782" i="9"/>
  <c r="I36783" i="9"/>
  <c r="I36784" i="9"/>
  <c r="I36785" i="9"/>
  <c r="I36786" i="9"/>
  <c r="I36787" i="9"/>
  <c r="I36788" i="9"/>
  <c r="I36789" i="9"/>
  <c r="I36790" i="9"/>
  <c r="I36791" i="9"/>
  <c r="I36792" i="9"/>
  <c r="I36793" i="9"/>
  <c r="I36794" i="9"/>
  <c r="I91382" i="9"/>
  <c r="I36796" i="9"/>
  <c r="I36797" i="9"/>
  <c r="I36798" i="9"/>
  <c r="I36799" i="9"/>
  <c r="I36800" i="9"/>
  <c r="I36801" i="9"/>
  <c r="I36802" i="9"/>
  <c r="I36803" i="9"/>
  <c r="I36804" i="9"/>
  <c r="I36805" i="9"/>
  <c r="I36806" i="9"/>
  <c r="I36807" i="9"/>
  <c r="I36808" i="9"/>
  <c r="I36809" i="9"/>
  <c r="I36810" i="9"/>
  <c r="I42506" i="9"/>
  <c r="I36812" i="9"/>
  <c r="I36813" i="9"/>
  <c r="I36814" i="9"/>
  <c r="I36815" i="9"/>
  <c r="I36816" i="9"/>
  <c r="I36817" i="9"/>
  <c r="I36818" i="9"/>
  <c r="I36819" i="9"/>
  <c r="I36820" i="9"/>
  <c r="I36821" i="9"/>
  <c r="I36822" i="9"/>
  <c r="I36823" i="9"/>
  <c r="I36824" i="9"/>
  <c r="I36825" i="9"/>
  <c r="I36826" i="9"/>
  <c r="I36827" i="9"/>
  <c r="I36828" i="9"/>
  <c r="I36829" i="9"/>
  <c r="I36830" i="9"/>
  <c r="I36831" i="9"/>
  <c r="I36832" i="9"/>
  <c r="I36833" i="9"/>
  <c r="I36834" i="9"/>
  <c r="I36835" i="9"/>
  <c r="I36836" i="9"/>
  <c r="I36837" i="9"/>
  <c r="I36838" i="9"/>
  <c r="I36839" i="9"/>
  <c r="I36840" i="9"/>
  <c r="I36841" i="9"/>
  <c r="I36842" i="9"/>
  <c r="I36843" i="9"/>
  <c r="I36844" i="9"/>
  <c r="I36845" i="9"/>
  <c r="I54441" i="9"/>
  <c r="I36847" i="9"/>
  <c r="I36848" i="9"/>
  <c r="I36849" i="9"/>
  <c r="I36850" i="9"/>
  <c r="I36851" i="9"/>
  <c r="I36852" i="9"/>
  <c r="I36853" i="9"/>
  <c r="I36854" i="9"/>
  <c r="I36855" i="9"/>
  <c r="I21065" i="9"/>
  <c r="I36857" i="9"/>
  <c r="I36858" i="9"/>
  <c r="I36859" i="9"/>
  <c r="I36860" i="9"/>
  <c r="I36861" i="9"/>
  <c r="I36862" i="9"/>
  <c r="I36863" i="9"/>
  <c r="I21162" i="9"/>
  <c r="I36865" i="9"/>
  <c r="I36866" i="9"/>
  <c r="I36867" i="9"/>
  <c r="I36868" i="9"/>
  <c r="I36869" i="9"/>
  <c r="I36870" i="9"/>
  <c r="I36871" i="9"/>
  <c r="I36872" i="9"/>
  <c r="I36873" i="9"/>
  <c r="I36874" i="9"/>
  <c r="I36875" i="9"/>
  <c r="I36876" i="9"/>
  <c r="I36877" i="9"/>
  <c r="I36878" i="9"/>
  <c r="I36879" i="9"/>
  <c r="I36880" i="9"/>
  <c r="I36881" i="9"/>
  <c r="I36882" i="9"/>
  <c r="I36883" i="9"/>
  <c r="I36884" i="9"/>
  <c r="I36885" i="9"/>
  <c r="I36886" i="9"/>
  <c r="I36887" i="9"/>
  <c r="I36888" i="9"/>
  <c r="I36889" i="9"/>
  <c r="I36890" i="9"/>
  <c r="I36891" i="9"/>
  <c r="I36892" i="9"/>
  <c r="I36893" i="9"/>
  <c r="I91389" i="9"/>
  <c r="I36895" i="9"/>
  <c r="I36896" i="9"/>
  <c r="I36897" i="9"/>
  <c r="I36898" i="9"/>
  <c r="I36899" i="9"/>
  <c r="I5374" i="9"/>
  <c r="I36901" i="9"/>
  <c r="I36902" i="9"/>
  <c r="I36903" i="9"/>
  <c r="I36904" i="9"/>
  <c r="I36905" i="9"/>
  <c r="I36906" i="9"/>
  <c r="I36907" i="9"/>
  <c r="I36908" i="9"/>
  <c r="I36909" i="9"/>
  <c r="I36910" i="9"/>
  <c r="I36911" i="9"/>
  <c r="I36912" i="9"/>
  <c r="I36913" i="9"/>
  <c r="I36914" i="9"/>
  <c r="I36915" i="9"/>
  <c r="I36916" i="9"/>
  <c r="I36917" i="9"/>
  <c r="I36918" i="9"/>
  <c r="I36919" i="9"/>
  <c r="I21164" i="9"/>
  <c r="I36921" i="9"/>
  <c r="I36922" i="9"/>
  <c r="I36923" i="9"/>
  <c r="I36924" i="9"/>
  <c r="I36925" i="9"/>
  <c r="I36926" i="9"/>
  <c r="I36927" i="9"/>
  <c r="I36928" i="9"/>
  <c r="I36929" i="9"/>
  <c r="I36930" i="9"/>
  <c r="I36931" i="9"/>
  <c r="I36932" i="9"/>
  <c r="I21181" i="9"/>
  <c r="I36934" i="9"/>
  <c r="I36935" i="9"/>
  <c r="I36936" i="9"/>
  <c r="I36937" i="9"/>
  <c r="I36938" i="9"/>
  <c r="I36939" i="9"/>
  <c r="I36940" i="9"/>
  <c r="I36941" i="9"/>
  <c r="I36942" i="9"/>
  <c r="I36943" i="9"/>
  <c r="I36944" i="9"/>
  <c r="I36945" i="9"/>
  <c r="I36946" i="9"/>
  <c r="I36947" i="9"/>
  <c r="I36948" i="9"/>
  <c r="I36949" i="9"/>
  <c r="I36950" i="9"/>
  <c r="I36951" i="9"/>
  <c r="I36952" i="9"/>
  <c r="I29525" i="9"/>
  <c r="I36954" i="9"/>
  <c r="I36955" i="9"/>
  <c r="I36956" i="9"/>
  <c r="I36957" i="9"/>
  <c r="I36958" i="9"/>
  <c r="I36959" i="9"/>
  <c r="I36960" i="9"/>
  <c r="I36961" i="9"/>
  <c r="I36962" i="9"/>
  <c r="I36963" i="9"/>
  <c r="I36964" i="9"/>
  <c r="I36965" i="9"/>
  <c r="I36966" i="9"/>
  <c r="I36967" i="9"/>
  <c r="I36968" i="9"/>
  <c r="I36969" i="9"/>
  <c r="I36970" i="9"/>
  <c r="I36971" i="9"/>
  <c r="I36972" i="9"/>
  <c r="I36973" i="9"/>
  <c r="I36974" i="9"/>
  <c r="I36975" i="9"/>
  <c r="I36976" i="9"/>
  <c r="I36977" i="9"/>
  <c r="I36978" i="9"/>
  <c r="I36979" i="9"/>
  <c r="I36980" i="9"/>
  <c r="I36981" i="9"/>
  <c r="I36982" i="9"/>
  <c r="I36983" i="9"/>
  <c r="I36984" i="9"/>
  <c r="I36985" i="9"/>
  <c r="I36986" i="9"/>
  <c r="I36987" i="9"/>
  <c r="I36988" i="9"/>
  <c r="I36989" i="9"/>
  <c r="I36990" i="9"/>
  <c r="I36991" i="9"/>
  <c r="I36992" i="9"/>
  <c r="I36993" i="9"/>
  <c r="I36994" i="9"/>
  <c r="I36995" i="9"/>
  <c r="I36996" i="9"/>
  <c r="I8313" i="9"/>
  <c r="I36998" i="9"/>
  <c r="I36999" i="9"/>
  <c r="I37000" i="9"/>
  <c r="I37001" i="9"/>
  <c r="I37002" i="9"/>
  <c r="I37003" i="9"/>
  <c r="I37004" i="9"/>
  <c r="I77421" i="9"/>
  <c r="I37006" i="9"/>
  <c r="I37007" i="9"/>
  <c r="I37008" i="9"/>
  <c r="I37009" i="9"/>
  <c r="I37010" i="9"/>
  <c r="I37011" i="9"/>
  <c r="I37012" i="9"/>
  <c r="I37013" i="9"/>
  <c r="I37014" i="9"/>
  <c r="I37015" i="9"/>
  <c r="I37016" i="9"/>
  <c r="I37017" i="9"/>
  <c r="I37018" i="9"/>
  <c r="I37019" i="9"/>
  <c r="I37020" i="9"/>
  <c r="I37021" i="9"/>
  <c r="I37022" i="9"/>
  <c r="I37023" i="9"/>
  <c r="I37024" i="9"/>
  <c r="I37025" i="9"/>
  <c r="I37026" i="9"/>
  <c r="I37027" i="9"/>
  <c r="I37028" i="9"/>
  <c r="I37029" i="9"/>
  <c r="I37030" i="9"/>
  <c r="I37031" i="9"/>
  <c r="I37032" i="9"/>
  <c r="I37033" i="9"/>
  <c r="I37034" i="9"/>
  <c r="I37035" i="9"/>
  <c r="I37036" i="9"/>
  <c r="I37037" i="9"/>
  <c r="I37038" i="9"/>
  <c r="I37039" i="9"/>
  <c r="I37040" i="9"/>
  <c r="I37041" i="9"/>
  <c r="I37042" i="9"/>
  <c r="I37043" i="9"/>
  <c r="I37044" i="9"/>
  <c r="I37045" i="9"/>
  <c r="I37046" i="9"/>
  <c r="I37047" i="9"/>
  <c r="I37048" i="9"/>
  <c r="I37049" i="9"/>
  <c r="I37050" i="9"/>
  <c r="I37051" i="9"/>
  <c r="I37052" i="9"/>
  <c r="I37053" i="9"/>
  <c r="I37054" i="9"/>
  <c r="I37055" i="9"/>
  <c r="I37056" i="9"/>
  <c r="I37057" i="9"/>
  <c r="I37058" i="9"/>
  <c r="I37059" i="9"/>
  <c r="I37060" i="9"/>
  <c r="I37061" i="9"/>
  <c r="I37062" i="9"/>
  <c r="I37063" i="9"/>
  <c r="I37064" i="9"/>
  <c r="I37065" i="9"/>
  <c r="I37066" i="9"/>
  <c r="I37067" i="9"/>
  <c r="I37068" i="9"/>
  <c r="I37069" i="9"/>
  <c r="I37070" i="9"/>
  <c r="I37071" i="9"/>
  <c r="I37072" i="9"/>
  <c r="I37073" i="9"/>
  <c r="I37074" i="9"/>
  <c r="I37075" i="9"/>
  <c r="I37076" i="9"/>
  <c r="I37077" i="9"/>
  <c r="I37078" i="9"/>
  <c r="I37079" i="9"/>
  <c r="I37080" i="9"/>
  <c r="I37081" i="9"/>
  <c r="I37082" i="9"/>
  <c r="I37083" i="9"/>
  <c r="I37084" i="9"/>
  <c r="I37085" i="9"/>
  <c r="I37086" i="9"/>
  <c r="I37087" i="9"/>
  <c r="I37088" i="9"/>
  <c r="I37089" i="9"/>
  <c r="I37090" i="9"/>
  <c r="I37091" i="9"/>
  <c r="I37092" i="9"/>
  <c r="I37093" i="9"/>
  <c r="I37094" i="9"/>
  <c r="I37095" i="9"/>
  <c r="I37096" i="9"/>
  <c r="I37097" i="9"/>
  <c r="I37098" i="9"/>
  <c r="I37099" i="9"/>
  <c r="I37100" i="9"/>
  <c r="I37101" i="9"/>
  <c r="I37102" i="9"/>
  <c r="I37103" i="9"/>
  <c r="I37104" i="9"/>
  <c r="I37105" i="9"/>
  <c r="I37106" i="9"/>
  <c r="I37107" i="9"/>
  <c r="I37108" i="9"/>
  <c r="I37109" i="9"/>
  <c r="I37110" i="9"/>
  <c r="I37111" i="9"/>
  <c r="I37112" i="9"/>
  <c r="I37113" i="9"/>
  <c r="I37114" i="9"/>
  <c r="I37115" i="9"/>
  <c r="I37116" i="9"/>
  <c r="I37117" i="9"/>
  <c r="I37118" i="9"/>
  <c r="I37119" i="9"/>
  <c r="I37120" i="9"/>
  <c r="I37121" i="9"/>
  <c r="I37122" i="9"/>
  <c r="I37123" i="9"/>
  <c r="I37124" i="9"/>
  <c r="I37125" i="9"/>
  <c r="I37126" i="9"/>
  <c r="I37127" i="9"/>
  <c r="I37128" i="9"/>
  <c r="I37129" i="9"/>
  <c r="I37130" i="9"/>
  <c r="I37131" i="9"/>
  <c r="I37132" i="9"/>
  <c r="I37133" i="9"/>
  <c r="I37134" i="9"/>
  <c r="I37135" i="9"/>
  <c r="I37136" i="9"/>
  <c r="I37137" i="9"/>
  <c r="I37138" i="9"/>
  <c r="I37139" i="9"/>
  <c r="I37140" i="9"/>
  <c r="I37141" i="9"/>
  <c r="I37142" i="9"/>
  <c r="I37143" i="9"/>
  <c r="I37144" i="9"/>
  <c r="I37145" i="9"/>
  <c r="I37146" i="9"/>
  <c r="I37147" i="9"/>
  <c r="I37148" i="9"/>
  <c r="I37149" i="9"/>
  <c r="I37150" i="9"/>
  <c r="I37151" i="9"/>
  <c r="I37152" i="9"/>
  <c r="I37153" i="9"/>
  <c r="I37154" i="9"/>
  <c r="I29565" i="9"/>
  <c r="I37156" i="9"/>
  <c r="I37157" i="9"/>
  <c r="I37158" i="9"/>
  <c r="I37159" i="9"/>
  <c r="I37160" i="9"/>
  <c r="I37161" i="9"/>
  <c r="I37162" i="9"/>
  <c r="I37163" i="9"/>
  <c r="I37164" i="9"/>
  <c r="I37165" i="9"/>
  <c r="I37166" i="9"/>
  <c r="I37167" i="9"/>
  <c r="I37168" i="9"/>
  <c r="I2684" i="9"/>
  <c r="I37170" i="9"/>
  <c r="I37171" i="9"/>
  <c r="I37172" i="9"/>
  <c r="I37173" i="9"/>
  <c r="I37174" i="9"/>
  <c r="I37175" i="9"/>
  <c r="I37176" i="9"/>
  <c r="I37177" i="9"/>
  <c r="I37178" i="9"/>
  <c r="I37179" i="9"/>
  <c r="I37180" i="9"/>
  <c r="I37181" i="9"/>
  <c r="I37182" i="9"/>
  <c r="I37183" i="9"/>
  <c r="I37184" i="9"/>
  <c r="I37185" i="9"/>
  <c r="I37186" i="9"/>
  <c r="I37187" i="9"/>
  <c r="I37188" i="9"/>
  <c r="I37189" i="9"/>
  <c r="I37190" i="9"/>
  <c r="I37191" i="9"/>
  <c r="I37192" i="9"/>
  <c r="I37193" i="9"/>
  <c r="I37194" i="9"/>
  <c r="I8323" i="9"/>
  <c r="I37196" i="9"/>
  <c r="I37197" i="9"/>
  <c r="I37198" i="9"/>
  <c r="I37199" i="9"/>
  <c r="I37200" i="9"/>
  <c r="I37201" i="9"/>
  <c r="I37202" i="9"/>
  <c r="I37203" i="9"/>
  <c r="I37204" i="9"/>
  <c r="I37205" i="9"/>
  <c r="I37206" i="9"/>
  <c r="I37207" i="9"/>
  <c r="I37208" i="9"/>
  <c r="I37209" i="9"/>
  <c r="I37210" i="9"/>
  <c r="I37211" i="9"/>
  <c r="I37212" i="9"/>
  <c r="I37213" i="9"/>
  <c r="I37214" i="9"/>
  <c r="I37215" i="9"/>
  <c r="I37216" i="9"/>
  <c r="I37217" i="9"/>
  <c r="I37218" i="9"/>
  <c r="I37219" i="9"/>
  <c r="I37220" i="9"/>
  <c r="I37221" i="9"/>
  <c r="I37222" i="9"/>
  <c r="I37223" i="9"/>
  <c r="I37224" i="9"/>
  <c r="I37225" i="9"/>
  <c r="I37226" i="9"/>
  <c r="I37227" i="9"/>
  <c r="I37228" i="9"/>
  <c r="I37229" i="9"/>
  <c r="I37230" i="9"/>
  <c r="I37231" i="9"/>
  <c r="I37232" i="9"/>
  <c r="I37233" i="9"/>
  <c r="I37234" i="9"/>
  <c r="I37235" i="9"/>
  <c r="I37236" i="9"/>
  <c r="I37237" i="9"/>
  <c r="I37238" i="9"/>
  <c r="I37239" i="9"/>
  <c r="I37240" i="9"/>
  <c r="I37241" i="9"/>
  <c r="I37242" i="9"/>
  <c r="I37243" i="9"/>
  <c r="I37244" i="9"/>
  <c r="I37245" i="9"/>
  <c r="I37246" i="9"/>
  <c r="I37247" i="9"/>
  <c r="I37248" i="9"/>
  <c r="I37249" i="9"/>
  <c r="I37250" i="9"/>
  <c r="I37251" i="9"/>
  <c r="I37252" i="9"/>
  <c r="I37253" i="9"/>
  <c r="I37254" i="9"/>
  <c r="I37255" i="9"/>
  <c r="I37256" i="9"/>
  <c r="I37257" i="9"/>
  <c r="I37258" i="9"/>
  <c r="I37259" i="9"/>
  <c r="I37260" i="9"/>
  <c r="I37261" i="9"/>
  <c r="I37262" i="9"/>
  <c r="I37263" i="9"/>
  <c r="I37264" i="9"/>
  <c r="I37265" i="9"/>
  <c r="I37266" i="9"/>
  <c r="I37267" i="9"/>
  <c r="I37268" i="9"/>
  <c r="I37269" i="9"/>
  <c r="I37270" i="9"/>
  <c r="I37271" i="9"/>
  <c r="I37272" i="9"/>
  <c r="I37273" i="9"/>
  <c r="I37274" i="9"/>
  <c r="I37275" i="9"/>
  <c r="I37276" i="9"/>
  <c r="I37277" i="9"/>
  <c r="I77434" i="9"/>
  <c r="I37279" i="9"/>
  <c r="I37280" i="9"/>
  <c r="I37281" i="9"/>
  <c r="I37282" i="9"/>
  <c r="I37283" i="9"/>
  <c r="I37284" i="9"/>
  <c r="I37285" i="9"/>
  <c r="I37286" i="9"/>
  <c r="I37287" i="9"/>
  <c r="I37288" i="9"/>
  <c r="I37289" i="9"/>
  <c r="I37290" i="9"/>
  <c r="I37291" i="9"/>
  <c r="I37292" i="9"/>
  <c r="I54444" i="9"/>
  <c r="I37294" i="9"/>
  <c r="I37295" i="9"/>
  <c r="I37296" i="9"/>
  <c r="I37297" i="9"/>
  <c r="I37298" i="9"/>
  <c r="I37299" i="9"/>
  <c r="I37300" i="9"/>
  <c r="I37301" i="9"/>
  <c r="I37302" i="9"/>
  <c r="I37303" i="9"/>
  <c r="I37304" i="9"/>
  <c r="I37305" i="9"/>
  <c r="I37306" i="9"/>
  <c r="I37307" i="9"/>
  <c r="I37308" i="9"/>
  <c r="I37309" i="9"/>
  <c r="I37310" i="9"/>
  <c r="I37311" i="9"/>
  <c r="I37312" i="9"/>
  <c r="I37313" i="9"/>
  <c r="I37314" i="9"/>
  <c r="I37315" i="9"/>
  <c r="I37316" i="9"/>
  <c r="I37317" i="9"/>
  <c r="I37318" i="9"/>
  <c r="I37319" i="9"/>
  <c r="I37320" i="9"/>
  <c r="I37321" i="9"/>
  <c r="I37322" i="9"/>
  <c r="I37323" i="9"/>
  <c r="I37324" i="9"/>
  <c r="I37325" i="9"/>
  <c r="I37326" i="9"/>
  <c r="I37327" i="9"/>
  <c r="I37328" i="9"/>
  <c r="I37329" i="9"/>
  <c r="I37330" i="9"/>
  <c r="I37331" i="9"/>
  <c r="I37332" i="9"/>
  <c r="I37333" i="9"/>
  <c r="I37334" i="9"/>
  <c r="I37335" i="9"/>
  <c r="I37336" i="9"/>
  <c r="I37337" i="9"/>
  <c r="I37338" i="9"/>
  <c r="I37339" i="9"/>
  <c r="I37340" i="9"/>
  <c r="I37341" i="9"/>
  <c r="I37342" i="9"/>
  <c r="I37343" i="9"/>
  <c r="I37344" i="9"/>
  <c r="I37345" i="9"/>
  <c r="I37346" i="9"/>
  <c r="I37347" i="9"/>
  <c r="I37348" i="9"/>
  <c r="I37349" i="9"/>
  <c r="I37350" i="9"/>
  <c r="I37351" i="9"/>
  <c r="I37352" i="9"/>
  <c r="I37353" i="9"/>
  <c r="I37354" i="9"/>
  <c r="I37355" i="9"/>
  <c r="I37356" i="9"/>
  <c r="I37357" i="9"/>
  <c r="I37358" i="9"/>
  <c r="I37359" i="9"/>
  <c r="I37360" i="9"/>
  <c r="I37361" i="9"/>
  <c r="I37362" i="9"/>
  <c r="I37363" i="9"/>
  <c r="I37364" i="9"/>
  <c r="I37365" i="9"/>
  <c r="I77447" i="9"/>
  <c r="I37367" i="9"/>
  <c r="I37368" i="9"/>
  <c r="I37369" i="9"/>
  <c r="I37370" i="9"/>
  <c r="I37371" i="9"/>
  <c r="I37372" i="9"/>
  <c r="I37373" i="9"/>
  <c r="I37374" i="9"/>
  <c r="I37375" i="9"/>
  <c r="I37376" i="9"/>
  <c r="I37377" i="9"/>
  <c r="I37378" i="9"/>
  <c r="I37379" i="9"/>
  <c r="I37380" i="9"/>
  <c r="I37381" i="9"/>
  <c r="I37382" i="9"/>
  <c r="I37383" i="9"/>
  <c r="I37384" i="9"/>
  <c r="I37385" i="9"/>
  <c r="I88318" i="9"/>
  <c r="I37387" i="9"/>
  <c r="I37388" i="9"/>
  <c r="I37389" i="9"/>
  <c r="I37390" i="9"/>
  <c r="I37391" i="9"/>
  <c r="I37392" i="9"/>
  <c r="I37393" i="9"/>
  <c r="I37394" i="9"/>
  <c r="I37395" i="9"/>
  <c r="I37396" i="9"/>
  <c r="I37397" i="9"/>
  <c r="I77497" i="9"/>
  <c r="I37399" i="9"/>
  <c r="I37400" i="9"/>
  <c r="I37401" i="9"/>
  <c r="I37402" i="9"/>
  <c r="I37403" i="9"/>
  <c r="I37404" i="9"/>
  <c r="I37405" i="9"/>
  <c r="I37406" i="9"/>
  <c r="I37407" i="9"/>
  <c r="I37408" i="9"/>
  <c r="I37409" i="9"/>
  <c r="I37410" i="9"/>
  <c r="I37411" i="9"/>
  <c r="I37412" i="9"/>
  <c r="I37413" i="9"/>
  <c r="I37414" i="9"/>
  <c r="I37415" i="9"/>
  <c r="I37416" i="9"/>
  <c r="I37417" i="9"/>
  <c r="I37418" i="9"/>
  <c r="I37419" i="9"/>
  <c r="I37420" i="9"/>
  <c r="I2728" i="9"/>
  <c r="I37422" i="9"/>
  <c r="I37423" i="9"/>
  <c r="I37424" i="9"/>
  <c r="I37425" i="9"/>
  <c r="I37426" i="9"/>
  <c r="I77577" i="9"/>
  <c r="I37428" i="9"/>
  <c r="I37429" i="9"/>
  <c r="I37430" i="9"/>
  <c r="I37431" i="9"/>
  <c r="I37432" i="9"/>
  <c r="I37433" i="9"/>
  <c r="I37434" i="9"/>
  <c r="I37435" i="9"/>
  <c r="I37436" i="9"/>
  <c r="I37437" i="9"/>
  <c r="I37438" i="9"/>
  <c r="I37439" i="9"/>
  <c r="I37440" i="9"/>
  <c r="I37441" i="9"/>
  <c r="I37442" i="9"/>
  <c r="I37443" i="9"/>
  <c r="I37444" i="9"/>
  <c r="I37445" i="9"/>
  <c r="I37446" i="9"/>
  <c r="I37447" i="9"/>
  <c r="I37448" i="9"/>
  <c r="I37449" i="9"/>
  <c r="I37450" i="9"/>
  <c r="I37451" i="9"/>
  <c r="I37452" i="9"/>
  <c r="I37453" i="9"/>
  <c r="I37454" i="9"/>
  <c r="I37455" i="9"/>
  <c r="I37456" i="9"/>
  <c r="I37457" i="9"/>
  <c r="I37458" i="9"/>
  <c r="I37459" i="9"/>
  <c r="I37460" i="9"/>
  <c r="I37461" i="9"/>
  <c r="I37462" i="9"/>
  <c r="I37463" i="9"/>
  <c r="I37464" i="9"/>
  <c r="I37465" i="9"/>
  <c r="I37466" i="9"/>
  <c r="I37467" i="9"/>
  <c r="I37468" i="9"/>
  <c r="I37469" i="9"/>
  <c r="I37470" i="9"/>
  <c r="I37471" i="9"/>
  <c r="I37472" i="9"/>
  <c r="I37473" i="9"/>
  <c r="I37474" i="9"/>
  <c r="I37475" i="9"/>
  <c r="I37476" i="9"/>
  <c r="I37477" i="9"/>
  <c r="I37478" i="9"/>
  <c r="I37479" i="9"/>
  <c r="I37480" i="9"/>
  <c r="I37481" i="9"/>
  <c r="I37482" i="9"/>
  <c r="I37483" i="9"/>
  <c r="I37484" i="9"/>
  <c r="I37485" i="9"/>
  <c r="I37486" i="9"/>
  <c r="I37487" i="9"/>
  <c r="I37488" i="9"/>
  <c r="I37489" i="9"/>
  <c r="I37490" i="9"/>
  <c r="I37491" i="9"/>
  <c r="I37492" i="9"/>
  <c r="I37493" i="9"/>
  <c r="I37494" i="9"/>
  <c r="I37495" i="9"/>
  <c r="I37496" i="9"/>
  <c r="I37497" i="9"/>
  <c r="I37498" i="9"/>
  <c r="I37499" i="9"/>
  <c r="I37500" i="9"/>
  <c r="I37501" i="9"/>
  <c r="I37502" i="9"/>
  <c r="I37503" i="9"/>
  <c r="I37504" i="9"/>
  <c r="I37505" i="9"/>
  <c r="I37506" i="9"/>
  <c r="I37507" i="9"/>
  <c r="I37508" i="9"/>
  <c r="I37509" i="9"/>
  <c r="I37510" i="9"/>
  <c r="I37511" i="9"/>
  <c r="I37512" i="9"/>
  <c r="I37513" i="9"/>
  <c r="I37514" i="9"/>
  <c r="I37515" i="9"/>
  <c r="I37516" i="9"/>
  <c r="I37517" i="9"/>
  <c r="I37518" i="9"/>
  <c r="I37519" i="9"/>
  <c r="I37520" i="9"/>
  <c r="I37521" i="9"/>
  <c r="I37522" i="9"/>
  <c r="I37523" i="9"/>
  <c r="I37524" i="9"/>
  <c r="I37525" i="9"/>
  <c r="I37526" i="9"/>
  <c r="I37527" i="9"/>
  <c r="I37528" i="9"/>
  <c r="I37529" i="9"/>
  <c r="I37530" i="9"/>
  <c r="I37531" i="9"/>
  <c r="I37532" i="9"/>
  <c r="I37533" i="9"/>
  <c r="I37534" i="9"/>
  <c r="I37535" i="9"/>
  <c r="I37536" i="9"/>
  <c r="I37537" i="9"/>
  <c r="I37538" i="9"/>
  <c r="I37539" i="9"/>
  <c r="I37540" i="9"/>
  <c r="I37541" i="9"/>
  <c r="I37542" i="9"/>
  <c r="I37543" i="9"/>
  <c r="I37544" i="9"/>
  <c r="I37545" i="9"/>
  <c r="I37546" i="9"/>
  <c r="I37547" i="9"/>
  <c r="I37548" i="9"/>
  <c r="I37549" i="9"/>
  <c r="I37550" i="9"/>
  <c r="I37551" i="9"/>
  <c r="I37552" i="9"/>
  <c r="I37553" i="9"/>
  <c r="I37554" i="9"/>
  <c r="I37555" i="9"/>
  <c r="I37556" i="9"/>
  <c r="I37557" i="9"/>
  <c r="I37558" i="9"/>
  <c r="I37559" i="9"/>
  <c r="I37560" i="9"/>
  <c r="I37561" i="9"/>
  <c r="I37562" i="9"/>
  <c r="I37563" i="9"/>
  <c r="I37564" i="9"/>
  <c r="I37565" i="9"/>
  <c r="I37566" i="9"/>
  <c r="I37567" i="9"/>
  <c r="I37568" i="9"/>
  <c r="I37569" i="9"/>
  <c r="I37570" i="9"/>
  <c r="I37571" i="9"/>
  <c r="I37572" i="9"/>
  <c r="I37573" i="9"/>
  <c r="I37574" i="9"/>
  <c r="I37575" i="9"/>
  <c r="I37576" i="9"/>
  <c r="I37577" i="9"/>
  <c r="I37578" i="9"/>
  <c r="I37579" i="9"/>
  <c r="I37580" i="9"/>
  <c r="I37581" i="9"/>
  <c r="I37582" i="9"/>
  <c r="I37583" i="9"/>
  <c r="I37584" i="9"/>
  <c r="I37585" i="9"/>
  <c r="I37586" i="9"/>
  <c r="I37587" i="9"/>
  <c r="I37588" i="9"/>
  <c r="I37589" i="9"/>
  <c r="I37590" i="9"/>
  <c r="I37591" i="9"/>
  <c r="I37592" i="9"/>
  <c r="I37593" i="9"/>
  <c r="I37594" i="9"/>
  <c r="I37595" i="9"/>
  <c r="I37596" i="9"/>
  <c r="I37597" i="9"/>
  <c r="I37598" i="9"/>
  <c r="I37599" i="9"/>
  <c r="I37600" i="9"/>
  <c r="I37601" i="9"/>
  <c r="I37602" i="9"/>
  <c r="I37603" i="9"/>
  <c r="I37604" i="9"/>
  <c r="I37605" i="9"/>
  <c r="I37606" i="9"/>
  <c r="I37607" i="9"/>
  <c r="I37608" i="9"/>
  <c r="I37609" i="9"/>
  <c r="I37610" i="9"/>
  <c r="I37611" i="9"/>
  <c r="I37612" i="9"/>
  <c r="I37613" i="9"/>
  <c r="I37614" i="9"/>
  <c r="I37615" i="9"/>
  <c r="I37616" i="9"/>
  <c r="I37617" i="9"/>
  <c r="I37618" i="9"/>
  <c r="I37619" i="9"/>
  <c r="I37620" i="9"/>
  <c r="I37621" i="9"/>
  <c r="I37622" i="9"/>
  <c r="I37623" i="9"/>
  <c r="I37624" i="9"/>
  <c r="I54452" i="9"/>
  <c r="I37626" i="9"/>
  <c r="I37627" i="9"/>
  <c r="I29658" i="9"/>
  <c r="I37629" i="9"/>
  <c r="I37630" i="9"/>
  <c r="I37631" i="9"/>
  <c r="I37632" i="9"/>
  <c r="I37633" i="9"/>
  <c r="I37634" i="9"/>
  <c r="I37635" i="9"/>
  <c r="I37636" i="9"/>
  <c r="I37637" i="9"/>
  <c r="I37638" i="9"/>
  <c r="I37639" i="9"/>
  <c r="I37640" i="9"/>
  <c r="I37641" i="9"/>
  <c r="I37642" i="9"/>
  <c r="I37643" i="9"/>
  <c r="I37644" i="9"/>
  <c r="I37645" i="9"/>
  <c r="I37646" i="9"/>
  <c r="I37647" i="9"/>
  <c r="I54465" i="9"/>
  <c r="I37649" i="9"/>
  <c r="I37650" i="9"/>
  <c r="I37651" i="9"/>
  <c r="I37652" i="9"/>
  <c r="I37653" i="9"/>
  <c r="I37654" i="9"/>
  <c r="I37655" i="9"/>
  <c r="I37656" i="9"/>
  <c r="I37657" i="9"/>
  <c r="I37658" i="9"/>
  <c r="I37659" i="9"/>
  <c r="I37660" i="9"/>
  <c r="I37661" i="9"/>
  <c r="I37662" i="9"/>
  <c r="I37663" i="9"/>
  <c r="I37664" i="9"/>
  <c r="I37665" i="9"/>
  <c r="I37666" i="9"/>
  <c r="I37667" i="9"/>
  <c r="I37668" i="9"/>
  <c r="I37669" i="9"/>
  <c r="I37670" i="9"/>
  <c r="I37671" i="9"/>
  <c r="I37672" i="9"/>
  <c r="I37673" i="9"/>
  <c r="I37674" i="9"/>
  <c r="I37675" i="9"/>
  <c r="I37676" i="9"/>
  <c r="I37677" i="9"/>
  <c r="I37678" i="9"/>
  <c r="I37679" i="9"/>
  <c r="I37680" i="9"/>
  <c r="I37681" i="9"/>
  <c r="I37682" i="9"/>
  <c r="I37683" i="9"/>
  <c r="I37684" i="9"/>
  <c r="I37685" i="9"/>
  <c r="I37686" i="9"/>
  <c r="I37687" i="9"/>
  <c r="I37688" i="9"/>
  <c r="I37689" i="9"/>
  <c r="I37690" i="9"/>
  <c r="I37691" i="9"/>
  <c r="I37692" i="9"/>
  <c r="I37693" i="9"/>
  <c r="I37694" i="9"/>
  <c r="I37695" i="9"/>
  <c r="I37696" i="9"/>
  <c r="I37697" i="9"/>
  <c r="I37698" i="9"/>
  <c r="I37699" i="9"/>
  <c r="I37700" i="9"/>
  <c r="I37701" i="9"/>
  <c r="I37702" i="9"/>
  <c r="I37703" i="9"/>
  <c r="I37704" i="9"/>
  <c r="I37705" i="9"/>
  <c r="I37706" i="9"/>
  <c r="I37707" i="9"/>
  <c r="I37708" i="9"/>
  <c r="I77600" i="9"/>
  <c r="I37710" i="9"/>
  <c r="I37711" i="9"/>
  <c r="I37712" i="9"/>
  <c r="I37713" i="9"/>
  <c r="I37714" i="9"/>
  <c r="I37715" i="9"/>
  <c r="I37716" i="9"/>
  <c r="I37717" i="9"/>
  <c r="I37718" i="9"/>
  <c r="I37719" i="9"/>
  <c r="I37720" i="9"/>
  <c r="I37721" i="9"/>
  <c r="I37722" i="9"/>
  <c r="I37723" i="9"/>
  <c r="I37724" i="9"/>
  <c r="I37725" i="9"/>
  <c r="I37726" i="9"/>
  <c r="I37727" i="9"/>
  <c r="I37728" i="9"/>
  <c r="I37729" i="9"/>
  <c r="I37730" i="9"/>
  <c r="I37731" i="9"/>
  <c r="I37732" i="9"/>
  <c r="I37733" i="9"/>
  <c r="I37734" i="9"/>
  <c r="I37735" i="9"/>
  <c r="I37736" i="9"/>
  <c r="I37737" i="9"/>
  <c r="I37738" i="9"/>
  <c r="I37739" i="9"/>
  <c r="I37740" i="9"/>
  <c r="I37741" i="9"/>
  <c r="I37742" i="9"/>
  <c r="I37743" i="9"/>
  <c r="I37744" i="9"/>
  <c r="I37745" i="9"/>
  <c r="I37746" i="9"/>
  <c r="I37747" i="9"/>
  <c r="I37748" i="9"/>
  <c r="I37749" i="9"/>
  <c r="I37750" i="9"/>
  <c r="I37751" i="9"/>
  <c r="I37752" i="9"/>
  <c r="I37753" i="9"/>
  <c r="I37754" i="9"/>
  <c r="I37755" i="9"/>
  <c r="I37756" i="9"/>
  <c r="I37757" i="9"/>
  <c r="I37758" i="9"/>
  <c r="I37759" i="9"/>
  <c r="I37760" i="9"/>
  <c r="I37761" i="9"/>
  <c r="I37762" i="9"/>
  <c r="I37763" i="9"/>
  <c r="I37764" i="9"/>
  <c r="I37765" i="9"/>
  <c r="I37766" i="9"/>
  <c r="I37767" i="9"/>
  <c r="I37768" i="9"/>
  <c r="I37769" i="9"/>
  <c r="I37770" i="9"/>
  <c r="I37771" i="9"/>
  <c r="I37772" i="9"/>
  <c r="I37773" i="9"/>
  <c r="I37774" i="9"/>
  <c r="I37775" i="9"/>
  <c r="I37776" i="9"/>
  <c r="I37777" i="9"/>
  <c r="I37778" i="9"/>
  <c r="I37779" i="9"/>
  <c r="I37780" i="9"/>
  <c r="I37781" i="9"/>
  <c r="I37782" i="9"/>
  <c r="I37783" i="9"/>
  <c r="I37784" i="9"/>
  <c r="I37785" i="9"/>
  <c r="I37786" i="9"/>
  <c r="I37787" i="9"/>
  <c r="I37788" i="9"/>
  <c r="I37789" i="9"/>
  <c r="I37790" i="9"/>
  <c r="I37791" i="9"/>
  <c r="I37792" i="9"/>
  <c r="I37793" i="9"/>
  <c r="I37794" i="9"/>
  <c r="I37795" i="9"/>
  <c r="I37796" i="9"/>
  <c r="I37797" i="9"/>
  <c r="I37798" i="9"/>
  <c r="I37799" i="9"/>
  <c r="I37800" i="9"/>
  <c r="I37801" i="9"/>
  <c r="I37802" i="9"/>
  <c r="I37803" i="9"/>
  <c r="I37804" i="9"/>
  <c r="I37805" i="9"/>
  <c r="I37806" i="9"/>
  <c r="I37807" i="9"/>
  <c r="I37808" i="9"/>
  <c r="I37809" i="9"/>
  <c r="I37810" i="9"/>
  <c r="I37811" i="9"/>
  <c r="I37812" i="9"/>
  <c r="I37813" i="9"/>
  <c r="I37814" i="9"/>
  <c r="I37815" i="9"/>
  <c r="I37816" i="9"/>
  <c r="I54574" i="9"/>
  <c r="I37818" i="9"/>
  <c r="I37819" i="9"/>
  <c r="I37820" i="9"/>
  <c r="I37821" i="9"/>
  <c r="I37822" i="9"/>
  <c r="I37823" i="9"/>
  <c r="I37824" i="9"/>
  <c r="I37825" i="9"/>
  <c r="I37826" i="9"/>
  <c r="I37827" i="9"/>
  <c r="I37828" i="9"/>
  <c r="I37829" i="9"/>
  <c r="I37830" i="9"/>
  <c r="I37831" i="9"/>
  <c r="I37832" i="9"/>
  <c r="I37833" i="9"/>
  <c r="I37834" i="9"/>
  <c r="I37835" i="9"/>
  <c r="I37836" i="9"/>
  <c r="I37837" i="9"/>
  <c r="I37838" i="9"/>
  <c r="I37839" i="9"/>
  <c r="I37840" i="9"/>
  <c r="I37841" i="9"/>
  <c r="I37842" i="9"/>
  <c r="I37843" i="9"/>
  <c r="I37844" i="9"/>
  <c r="I37845" i="9"/>
  <c r="I37846" i="9"/>
  <c r="I37847" i="9"/>
  <c r="I37848" i="9"/>
  <c r="I37849" i="9"/>
  <c r="I37850" i="9"/>
  <c r="I37851" i="9"/>
  <c r="I37852" i="9"/>
  <c r="I37853" i="9"/>
  <c r="I37854" i="9"/>
  <c r="I77638" i="9"/>
  <c r="I37856" i="9"/>
  <c r="I37857" i="9"/>
  <c r="I37858" i="9"/>
  <c r="I88331" i="9"/>
  <c r="I37860" i="9"/>
  <c r="I37861" i="9"/>
  <c r="I37862" i="9"/>
  <c r="I37863" i="9"/>
  <c r="I37864" i="9"/>
  <c r="I37865" i="9"/>
  <c r="I37866" i="9"/>
  <c r="I37867" i="9"/>
  <c r="I37868" i="9"/>
  <c r="I37869" i="9"/>
  <c r="I37870" i="9"/>
  <c r="I37871" i="9"/>
  <c r="I37872" i="9"/>
  <c r="I37873" i="9"/>
  <c r="I37874" i="9"/>
  <c r="I37875" i="9"/>
  <c r="I37876" i="9"/>
  <c r="I37877" i="9"/>
  <c r="I37878" i="9"/>
  <c r="I37879" i="9"/>
  <c r="I37880" i="9"/>
  <c r="I37881" i="9"/>
  <c r="I37882" i="9"/>
  <c r="I37883" i="9"/>
  <c r="I37884" i="9"/>
  <c r="I37885" i="9"/>
  <c r="I37886" i="9"/>
  <c r="I37887" i="9"/>
  <c r="I37888" i="9"/>
  <c r="I37889" i="9"/>
  <c r="I37890" i="9"/>
  <c r="I37891" i="9"/>
  <c r="I37892" i="9"/>
  <c r="I37893" i="9"/>
  <c r="I37894" i="9"/>
  <c r="I37895" i="9"/>
  <c r="I37896" i="9"/>
  <c r="I37897" i="9"/>
  <c r="I37898" i="9"/>
  <c r="I37899" i="9"/>
  <c r="I37900" i="9"/>
  <c r="I37901" i="9"/>
  <c r="I37902" i="9"/>
  <c r="I37903" i="9"/>
  <c r="I37904" i="9"/>
  <c r="I37905" i="9"/>
  <c r="I37906" i="9"/>
  <c r="I37907" i="9"/>
  <c r="I37908" i="9"/>
  <c r="I37909" i="9"/>
  <c r="I37910" i="9"/>
  <c r="I37911" i="9"/>
  <c r="I37912" i="9"/>
  <c r="I37913" i="9"/>
  <c r="I37914" i="9"/>
  <c r="I37915" i="9"/>
  <c r="I37916" i="9"/>
  <c r="I37917" i="9"/>
  <c r="I37918" i="9"/>
  <c r="I37919" i="9"/>
  <c r="I37920" i="9"/>
  <c r="I37921" i="9"/>
  <c r="I37922" i="9"/>
  <c r="I37923" i="9"/>
  <c r="I37924" i="9"/>
  <c r="I37925" i="9"/>
  <c r="I37926" i="9"/>
  <c r="I37927" i="9"/>
  <c r="I37928" i="9"/>
  <c r="I37929" i="9"/>
  <c r="I37930" i="9"/>
  <c r="I37931" i="9"/>
  <c r="I37932" i="9"/>
  <c r="I37933" i="9"/>
  <c r="I37934" i="9"/>
  <c r="I8721" i="9"/>
  <c r="I37936" i="9"/>
  <c r="I37937" i="9"/>
  <c r="I37938" i="9"/>
  <c r="I37939" i="9"/>
  <c r="I37940" i="9"/>
  <c r="I37941" i="9"/>
  <c r="I37942" i="9"/>
  <c r="I37943" i="9"/>
  <c r="I37944" i="9"/>
  <c r="I37945" i="9"/>
  <c r="I37946" i="9"/>
  <c r="I37947" i="9"/>
  <c r="I37948" i="9"/>
  <c r="I37949" i="9"/>
  <c r="I37950" i="9"/>
  <c r="I37951" i="9"/>
  <c r="I37952" i="9"/>
  <c r="I37953" i="9"/>
  <c r="I37954" i="9"/>
  <c r="I37955" i="9"/>
  <c r="I37956" i="9"/>
  <c r="I37957" i="9"/>
  <c r="I37958" i="9"/>
  <c r="I37959" i="9"/>
  <c r="I37960" i="9"/>
  <c r="I37961" i="9"/>
  <c r="I37962" i="9"/>
  <c r="I37963" i="9"/>
  <c r="I37964" i="9"/>
  <c r="I37965" i="9"/>
  <c r="I37966" i="9"/>
  <c r="I37967" i="9"/>
  <c r="I37968" i="9"/>
  <c r="I37969" i="9"/>
  <c r="I37970" i="9"/>
  <c r="I37971" i="9"/>
  <c r="I37972" i="9"/>
  <c r="I37973" i="9"/>
  <c r="I37974" i="9"/>
  <c r="I37975" i="9"/>
  <c r="I37976" i="9"/>
  <c r="I37977" i="9"/>
  <c r="I37978" i="9"/>
  <c r="I37979" i="9"/>
  <c r="I37980" i="9"/>
  <c r="I37981" i="9"/>
  <c r="I37982" i="9"/>
  <c r="I37983" i="9"/>
  <c r="I37984" i="9"/>
  <c r="I37985" i="9"/>
  <c r="I37986" i="9"/>
  <c r="I37987" i="9"/>
  <c r="I37988" i="9"/>
  <c r="I37989" i="9"/>
  <c r="I37990" i="9"/>
  <c r="I37991" i="9"/>
  <c r="I37992" i="9"/>
  <c r="I37993" i="9"/>
  <c r="I37994" i="9"/>
  <c r="I37995" i="9"/>
  <c r="I37996" i="9"/>
  <c r="I37997" i="9"/>
  <c r="I37998" i="9"/>
  <c r="I37999" i="9"/>
  <c r="I38000" i="9"/>
  <c r="I38001" i="9"/>
  <c r="I38002" i="9"/>
  <c r="I38003" i="9"/>
  <c r="I38004" i="9"/>
  <c r="I38005" i="9"/>
  <c r="I38006" i="9"/>
  <c r="I38007" i="9"/>
  <c r="I38008" i="9"/>
  <c r="I38009" i="9"/>
  <c r="I38010" i="9"/>
  <c r="I38011" i="9"/>
  <c r="I38012" i="9"/>
  <c r="I38013" i="9"/>
  <c r="I38014" i="9"/>
  <c r="I38015" i="9"/>
  <c r="I38016" i="9"/>
  <c r="I38017" i="9"/>
  <c r="I38018" i="9"/>
  <c r="I38019" i="9"/>
  <c r="I38020" i="9"/>
  <c r="I38021" i="9"/>
  <c r="I38022" i="9"/>
  <c r="I38023" i="9"/>
  <c r="I38024" i="9"/>
  <c r="I38025" i="9"/>
  <c r="I38026" i="9"/>
  <c r="I38027" i="9"/>
  <c r="I38028" i="9"/>
  <c r="I38029" i="9"/>
  <c r="I38030" i="9"/>
  <c r="I38031" i="9"/>
  <c r="I38032" i="9"/>
  <c r="I38033" i="9"/>
  <c r="I38034" i="9"/>
  <c r="I38035" i="9"/>
  <c r="I38036" i="9"/>
  <c r="I38037" i="9"/>
  <c r="I38038" i="9"/>
  <c r="I38039" i="9"/>
  <c r="I38040" i="9"/>
  <c r="I38041" i="9"/>
  <c r="I38042" i="9"/>
  <c r="I38043" i="9"/>
  <c r="I38044" i="9"/>
  <c r="I38045" i="9"/>
  <c r="I38046" i="9"/>
  <c r="I38047" i="9"/>
  <c r="I38048" i="9"/>
  <c r="I38049" i="9"/>
  <c r="I38050" i="9"/>
  <c r="I38051" i="9"/>
  <c r="I38052" i="9"/>
  <c r="I38053" i="9"/>
  <c r="I38054" i="9"/>
  <c r="I38055" i="9"/>
  <c r="I38056" i="9"/>
  <c r="I38057" i="9"/>
  <c r="I38058" i="9"/>
  <c r="I38059" i="9"/>
  <c r="I38060" i="9"/>
  <c r="I38061" i="9"/>
  <c r="I38062" i="9"/>
  <c r="I54623" i="9"/>
  <c r="I38064" i="9"/>
  <c r="I38065" i="9"/>
  <c r="I38066" i="9"/>
  <c r="I65202" i="9"/>
  <c r="I38068" i="9"/>
  <c r="I38069" i="9"/>
  <c r="I38070" i="9"/>
  <c r="I38071" i="9"/>
  <c r="I38072" i="9"/>
  <c r="I38073" i="9"/>
  <c r="I38074" i="9"/>
  <c r="I38075" i="9"/>
  <c r="I38076" i="9"/>
  <c r="I38077" i="9"/>
  <c r="I38078" i="9"/>
  <c r="I38079" i="9"/>
  <c r="I38080" i="9"/>
  <c r="I38081" i="9"/>
  <c r="I38082" i="9"/>
  <c r="I38083" i="9"/>
  <c r="I38084" i="9"/>
  <c r="I38085" i="9"/>
  <c r="I38086" i="9"/>
  <c r="I38087" i="9"/>
  <c r="I38088" i="9"/>
  <c r="I65323" i="9"/>
  <c r="I38090" i="9"/>
  <c r="I38091" i="9"/>
  <c r="I38092" i="9"/>
  <c r="I38093" i="9"/>
  <c r="I38094" i="9"/>
  <c r="I38095" i="9"/>
  <c r="I38096" i="9"/>
  <c r="I38097" i="9"/>
  <c r="I38098" i="9"/>
  <c r="I38099" i="9"/>
  <c r="I38100" i="9"/>
  <c r="I38101" i="9"/>
  <c r="I38102" i="9"/>
  <c r="I38103" i="9"/>
  <c r="I38104" i="9"/>
  <c r="I38105" i="9"/>
  <c r="I38106" i="9"/>
  <c r="I38107" i="9"/>
  <c r="I38108" i="9"/>
  <c r="I38109" i="9"/>
  <c r="I38110" i="9"/>
  <c r="I38111" i="9"/>
  <c r="I38112" i="9"/>
  <c r="I38113" i="9"/>
  <c r="I38114" i="9"/>
  <c r="I38115" i="9"/>
  <c r="I38116" i="9"/>
  <c r="I38117" i="9"/>
  <c r="I38118" i="9"/>
  <c r="I38119" i="9"/>
  <c r="I38120" i="9"/>
  <c r="I38121" i="9"/>
  <c r="I38122" i="9"/>
  <c r="I38123" i="9"/>
  <c r="I38124" i="9"/>
  <c r="I38125" i="9"/>
  <c r="I38126" i="9"/>
  <c r="I38127" i="9"/>
  <c r="I38128" i="9"/>
  <c r="I38129" i="9"/>
  <c r="I38130" i="9"/>
  <c r="I38131" i="9"/>
  <c r="I38132" i="9"/>
  <c r="I38133" i="9"/>
  <c r="I38134" i="9"/>
  <c r="I38135" i="9"/>
  <c r="I38136" i="9"/>
  <c r="I38137" i="9"/>
  <c r="I38138" i="9"/>
  <c r="I38139" i="9"/>
  <c r="I38140" i="9"/>
  <c r="I91394" i="9"/>
  <c r="I38142" i="9"/>
  <c r="I38143" i="9"/>
  <c r="I38144" i="9"/>
  <c r="I38145" i="9"/>
  <c r="I38146" i="9"/>
  <c r="I38147" i="9"/>
  <c r="I38148" i="9"/>
  <c r="I38149" i="9"/>
  <c r="I38150" i="9"/>
  <c r="I38151" i="9"/>
  <c r="I38152" i="9"/>
  <c r="I38153" i="9"/>
  <c r="I38154" i="9"/>
  <c r="I38155" i="9"/>
  <c r="I38156" i="9"/>
  <c r="I38157" i="9"/>
  <c r="I54627" i="9"/>
  <c r="I38159" i="9"/>
  <c r="I38160" i="9"/>
  <c r="I38161" i="9"/>
  <c r="I38162" i="9"/>
  <c r="I38163" i="9"/>
  <c r="I38164" i="9"/>
  <c r="I38165" i="9"/>
  <c r="I38166" i="9"/>
  <c r="I38167" i="9"/>
  <c r="I38168" i="9"/>
  <c r="I91419" i="9"/>
  <c r="I38170" i="9"/>
  <c r="I38171" i="9"/>
  <c r="I38172" i="9"/>
  <c r="I38173" i="9"/>
  <c r="I38174" i="9"/>
  <c r="I38175" i="9"/>
  <c r="I38176" i="9"/>
  <c r="I38177" i="9"/>
  <c r="I38178" i="9"/>
  <c r="I38179" i="9"/>
  <c r="I38180" i="9"/>
  <c r="I38181" i="9"/>
  <c r="I38182" i="9"/>
  <c r="I38183" i="9"/>
  <c r="I91441" i="9"/>
  <c r="I38185" i="9"/>
  <c r="I38186" i="9"/>
  <c r="I38187" i="9"/>
  <c r="I38188" i="9"/>
  <c r="I38189" i="9"/>
  <c r="I38190" i="9"/>
  <c r="I38191" i="9"/>
  <c r="I38192" i="9"/>
  <c r="I38193" i="9"/>
  <c r="I38194" i="9"/>
  <c r="I38195" i="9"/>
  <c r="I38196" i="9"/>
  <c r="I38197" i="9"/>
  <c r="I38198" i="9"/>
  <c r="I38199" i="9"/>
  <c r="I38200" i="9"/>
  <c r="I38201" i="9"/>
  <c r="I38202" i="9"/>
  <c r="I38203" i="9"/>
  <c r="I38204" i="9"/>
  <c r="I38205" i="9"/>
  <c r="I38206" i="9"/>
  <c r="I38207" i="9"/>
  <c r="I38208" i="9"/>
  <c r="I38209" i="9"/>
  <c r="I38210" i="9"/>
  <c r="I38211" i="9"/>
  <c r="I38212" i="9"/>
  <c r="I38213" i="9"/>
  <c r="I38214" i="9"/>
  <c r="I38215" i="9"/>
  <c r="I38216" i="9"/>
  <c r="I38217" i="9"/>
  <c r="I38218" i="9"/>
  <c r="I38219" i="9"/>
  <c r="I38220" i="9"/>
  <c r="I38221" i="9"/>
  <c r="I38222" i="9"/>
  <c r="I38223" i="9"/>
  <c r="I38224" i="9"/>
  <c r="I38225" i="9"/>
  <c r="I38226" i="9"/>
  <c r="I38227" i="9"/>
  <c r="I38228" i="9"/>
  <c r="I38229" i="9"/>
  <c r="I38230" i="9"/>
  <c r="I38231" i="9"/>
  <c r="I38232" i="9"/>
  <c r="I38233" i="9"/>
  <c r="I38234" i="9"/>
  <c r="I38235" i="9"/>
  <c r="I38236" i="9"/>
  <c r="I38237" i="9"/>
  <c r="I38238" i="9"/>
  <c r="I38239" i="9"/>
  <c r="I38240" i="9"/>
  <c r="I38241" i="9"/>
  <c r="I38242" i="9"/>
  <c r="I38243" i="9"/>
  <c r="I38244" i="9"/>
  <c r="I38245" i="9"/>
  <c r="I38246" i="9"/>
  <c r="I38247" i="9"/>
  <c r="I38248" i="9"/>
  <c r="I38249" i="9"/>
  <c r="I38250" i="9"/>
  <c r="I38251" i="9"/>
  <c r="I38252" i="9"/>
  <c r="I38253" i="9"/>
  <c r="I38254" i="9"/>
  <c r="I38255" i="9"/>
  <c r="I38256" i="9"/>
  <c r="I38257" i="9"/>
  <c r="I38258" i="9"/>
  <c r="I38259" i="9"/>
  <c r="I38260" i="9"/>
  <c r="I38261" i="9"/>
  <c r="I38262" i="9"/>
  <c r="I38263" i="9"/>
  <c r="I38264" i="9"/>
  <c r="I38265" i="9"/>
  <c r="I38266" i="9"/>
  <c r="I38267" i="9"/>
  <c r="I38268" i="9"/>
  <c r="I38269" i="9"/>
  <c r="I38270" i="9"/>
  <c r="I38271" i="9"/>
  <c r="I38272" i="9"/>
  <c r="I38273" i="9"/>
  <c r="I38274" i="9"/>
  <c r="I38275" i="9"/>
  <c r="I38276" i="9"/>
  <c r="I38277" i="9"/>
  <c r="I38278" i="9"/>
  <c r="I38279" i="9"/>
  <c r="I38280" i="9"/>
  <c r="I38281" i="9"/>
  <c r="I38282" i="9"/>
  <c r="I38283" i="9"/>
  <c r="I38284" i="9"/>
  <c r="I38285" i="9"/>
  <c r="I38286" i="9"/>
  <c r="I38287" i="9"/>
  <c r="I38288" i="9"/>
  <c r="I38289" i="9"/>
  <c r="I8337" i="9"/>
  <c r="I38291" i="9"/>
  <c r="I38292" i="9"/>
  <c r="I38293" i="9"/>
  <c r="I38294" i="9"/>
  <c r="I38295" i="9"/>
  <c r="I38296" i="9"/>
  <c r="I38297" i="9"/>
  <c r="I38298" i="9"/>
  <c r="I38299" i="9"/>
  <c r="I38300" i="9"/>
  <c r="I38301" i="9"/>
  <c r="I38302" i="9"/>
  <c r="I38303" i="9"/>
  <c r="I38304" i="9"/>
  <c r="I38305" i="9"/>
  <c r="I38306" i="9"/>
  <c r="I38307" i="9"/>
  <c r="I38308" i="9"/>
  <c r="I38309" i="9"/>
  <c r="I38310" i="9"/>
  <c r="I38311" i="9"/>
  <c r="I38312" i="9"/>
  <c r="I38313" i="9"/>
  <c r="I38314" i="9"/>
  <c r="I77664" i="9"/>
  <c r="I38316" i="9"/>
  <c r="I38317" i="9"/>
  <c r="I38318" i="9"/>
  <c r="I38319" i="9"/>
  <c r="I38320" i="9"/>
  <c r="I38321" i="9"/>
  <c r="I38322" i="9"/>
  <c r="I38323" i="9"/>
  <c r="I38324" i="9"/>
  <c r="I38325" i="9"/>
  <c r="I38326" i="9"/>
  <c r="I38327" i="9"/>
  <c r="I38328" i="9"/>
  <c r="I38329" i="9"/>
  <c r="I38330" i="9"/>
  <c r="I38331" i="9"/>
  <c r="I38332" i="9"/>
  <c r="I38333" i="9"/>
  <c r="I38334" i="9"/>
  <c r="I38335" i="9"/>
  <c r="I38336" i="9"/>
  <c r="I38337" i="9"/>
  <c r="I38338" i="9"/>
  <c r="I38339" i="9"/>
  <c r="I38340" i="9"/>
  <c r="I38341" i="9"/>
  <c r="I38342" i="9"/>
  <c r="I38343" i="9"/>
  <c r="I38344" i="9"/>
  <c r="I38345" i="9"/>
  <c r="I38346" i="9"/>
  <c r="I38347" i="9"/>
  <c r="I38348" i="9"/>
  <c r="I38349" i="9"/>
  <c r="I38350" i="9"/>
  <c r="I38351" i="9"/>
  <c r="I38352" i="9"/>
  <c r="I38353" i="9"/>
  <c r="I38354" i="9"/>
  <c r="I38355" i="9"/>
  <c r="I38356" i="9"/>
  <c r="I38357" i="9"/>
  <c r="I38358" i="9"/>
  <c r="I38359" i="9"/>
  <c r="I38360" i="9"/>
  <c r="I38361" i="9"/>
  <c r="I38362" i="9"/>
  <c r="I38363" i="9"/>
  <c r="I38364" i="9"/>
  <c r="I38365" i="9"/>
  <c r="I38366" i="9"/>
  <c r="I38367" i="9"/>
  <c r="I38368" i="9"/>
  <c r="I38369" i="9"/>
  <c r="I38370" i="9"/>
  <c r="I38371" i="9"/>
  <c r="I38372" i="9"/>
  <c r="I38373" i="9"/>
  <c r="I38374" i="9"/>
  <c r="I38375" i="9"/>
  <c r="I38376" i="9"/>
  <c r="I38377" i="9"/>
  <c r="I38378" i="9"/>
  <c r="I38379" i="9"/>
  <c r="I38380" i="9"/>
  <c r="I38381" i="9"/>
  <c r="I38382" i="9"/>
  <c r="I38383" i="9"/>
  <c r="I38384" i="9"/>
  <c r="I38385" i="9"/>
  <c r="I38386" i="9"/>
  <c r="I38387" i="9"/>
  <c r="I38388" i="9"/>
  <c r="I38389" i="9"/>
  <c r="I38390" i="9"/>
  <c r="I38391" i="9"/>
  <c r="I38392" i="9"/>
  <c r="I38393" i="9"/>
  <c r="I38394" i="9"/>
  <c r="I38395" i="9"/>
  <c r="I77667" i="9"/>
  <c r="I88360" i="9"/>
  <c r="I38398" i="9"/>
  <c r="I38399" i="9"/>
  <c r="I38400" i="9"/>
  <c r="I38401" i="9"/>
  <c r="I38402" i="9"/>
  <c r="I38403" i="9"/>
  <c r="I38404" i="9"/>
  <c r="I38405" i="9"/>
  <c r="I38406" i="9"/>
  <c r="I38407" i="9"/>
  <c r="I38408" i="9"/>
  <c r="I38409" i="9"/>
  <c r="I38410" i="9"/>
  <c r="I38411" i="9"/>
  <c r="I38412" i="9"/>
  <c r="I38413" i="9"/>
  <c r="I38414" i="9"/>
  <c r="I38415" i="9"/>
  <c r="I38416" i="9"/>
  <c r="I38417" i="9"/>
  <c r="I38418" i="9"/>
  <c r="I38419" i="9"/>
  <c r="I38420" i="9"/>
  <c r="I38421" i="9"/>
  <c r="I38422" i="9"/>
  <c r="I38423" i="9"/>
  <c r="I38424" i="9"/>
  <c r="I29755" i="9"/>
  <c r="I38426" i="9"/>
  <c r="I38427" i="9"/>
  <c r="I38428" i="9"/>
  <c r="I38429" i="9"/>
  <c r="I38430" i="9"/>
  <c r="I38431" i="9"/>
  <c r="I38432" i="9"/>
  <c r="I38433" i="9"/>
  <c r="I38434" i="9"/>
  <c r="I38435" i="9"/>
  <c r="I38436" i="9"/>
  <c r="I38437" i="9"/>
  <c r="I38438" i="9"/>
  <c r="I38439" i="9"/>
  <c r="I38440" i="9"/>
  <c r="I38441" i="9"/>
  <c r="I38442" i="9"/>
  <c r="I38443" i="9"/>
  <c r="I38444" i="9"/>
  <c r="I38445" i="9"/>
  <c r="I38446" i="9"/>
  <c r="I38447" i="9"/>
  <c r="I38448" i="9"/>
  <c r="I38449" i="9"/>
  <c r="I38450" i="9"/>
  <c r="I38451" i="9"/>
  <c r="I38452" i="9"/>
  <c r="I38453" i="9"/>
  <c r="I38454" i="9"/>
  <c r="I38455" i="9"/>
  <c r="I38456" i="9"/>
  <c r="I38457" i="9"/>
  <c r="I38458" i="9"/>
  <c r="I38459" i="9"/>
  <c r="I38460" i="9"/>
  <c r="I38461" i="9"/>
  <c r="I38462" i="9"/>
  <c r="I38463" i="9"/>
  <c r="I38464" i="9"/>
  <c r="I38465" i="9"/>
  <c r="I38466" i="9"/>
  <c r="I38467" i="9"/>
  <c r="I38468" i="9"/>
  <c r="I38469" i="9"/>
  <c r="I38470" i="9"/>
  <c r="I38471" i="9"/>
  <c r="I38472" i="9"/>
  <c r="I38473" i="9"/>
  <c r="I38474" i="9"/>
  <c r="I38475" i="9"/>
  <c r="I38476" i="9"/>
  <c r="I38477" i="9"/>
  <c r="I38478" i="9"/>
  <c r="I38479" i="9"/>
  <c r="I38480" i="9"/>
  <c r="I38481" i="9"/>
  <c r="I38482" i="9"/>
  <c r="I38483" i="9"/>
  <c r="I38484" i="9"/>
  <c r="I38485" i="9"/>
  <c r="I38486" i="9"/>
  <c r="I38487" i="9"/>
  <c r="I38488" i="9"/>
  <c r="I38489" i="9"/>
  <c r="I38490" i="9"/>
  <c r="I38491" i="9"/>
  <c r="I38492" i="9"/>
  <c r="I29944" i="9"/>
  <c r="I38494" i="9"/>
  <c r="I38495" i="9"/>
  <c r="I38496" i="9"/>
  <c r="I38497" i="9"/>
  <c r="I38498" i="9"/>
  <c r="I38499" i="9"/>
  <c r="I38500" i="9"/>
  <c r="I38501" i="9"/>
  <c r="I38502" i="9"/>
  <c r="I38503" i="9"/>
  <c r="I38504" i="9"/>
  <c r="I38505" i="9"/>
  <c r="I38506" i="9"/>
  <c r="I38507" i="9"/>
  <c r="I38508" i="9"/>
  <c r="I38509" i="9"/>
  <c r="I38510" i="9"/>
  <c r="I38511" i="9"/>
  <c r="I38512" i="9"/>
  <c r="I38513" i="9"/>
  <c r="I38514" i="9"/>
  <c r="I38515" i="9"/>
  <c r="I38516" i="9"/>
  <c r="I38517" i="9"/>
  <c r="I38518" i="9"/>
  <c r="I38519" i="9"/>
  <c r="I38520" i="9"/>
  <c r="I38521" i="9"/>
  <c r="I38522" i="9"/>
  <c r="I38523" i="9"/>
  <c r="I38524" i="9"/>
  <c r="I38525" i="9"/>
  <c r="I38526" i="9"/>
  <c r="I38527" i="9"/>
  <c r="I38528" i="9"/>
  <c r="I38529" i="9"/>
  <c r="I38530" i="9"/>
  <c r="I38531" i="9"/>
  <c r="I38532" i="9"/>
  <c r="I38533" i="9"/>
  <c r="I38534" i="9"/>
  <c r="I38535" i="9"/>
  <c r="I38536" i="9"/>
  <c r="I8821" i="9"/>
  <c r="I38538" i="9"/>
  <c r="I38539" i="9"/>
  <c r="I38540" i="9"/>
  <c r="I38541" i="9"/>
  <c r="I38542" i="9"/>
  <c r="I38543" i="9"/>
  <c r="I38544" i="9"/>
  <c r="I38545" i="9"/>
  <c r="I38546" i="9"/>
  <c r="I38547" i="9"/>
  <c r="I38548" i="9"/>
  <c r="I38549" i="9"/>
  <c r="I38550" i="9"/>
  <c r="I38551" i="9"/>
  <c r="I38552" i="9"/>
  <c r="I38553" i="9"/>
  <c r="I38554" i="9"/>
  <c r="I38555" i="9"/>
  <c r="I54730" i="9"/>
  <c r="I38557" i="9"/>
  <c r="I38558" i="9"/>
  <c r="I38559" i="9"/>
  <c r="I38560" i="9"/>
  <c r="I38561" i="9"/>
  <c r="I38562" i="9"/>
  <c r="I38563" i="9"/>
  <c r="I38564" i="9"/>
  <c r="I38565" i="9"/>
  <c r="I38566" i="9"/>
  <c r="I38567" i="9"/>
  <c r="I38568" i="9"/>
  <c r="I38569" i="9"/>
  <c r="I38570" i="9"/>
  <c r="I38571" i="9"/>
  <c r="I38572" i="9"/>
  <c r="I38573" i="9"/>
  <c r="I38574" i="9"/>
  <c r="I38575" i="9"/>
  <c r="I38576" i="9"/>
  <c r="I38577" i="9"/>
  <c r="I38578" i="9"/>
  <c r="I38579" i="9"/>
  <c r="I38580" i="9"/>
  <c r="I38581" i="9"/>
  <c r="I77679" i="9"/>
  <c r="I38583" i="9"/>
  <c r="I38584" i="9"/>
  <c r="I38585" i="9"/>
  <c r="I38586" i="9"/>
  <c r="I38587" i="9"/>
  <c r="I38588" i="9"/>
  <c r="I38589" i="9"/>
  <c r="I38590" i="9"/>
  <c r="I38591" i="9"/>
  <c r="I38592" i="9"/>
  <c r="I38593" i="9"/>
  <c r="I38594" i="9"/>
  <c r="I38595" i="9"/>
  <c r="I38596" i="9"/>
  <c r="I38597" i="9"/>
  <c r="I38598" i="9"/>
  <c r="I38599" i="9"/>
  <c r="I38600" i="9"/>
  <c r="I38601" i="9"/>
  <c r="I38602" i="9"/>
  <c r="I38603" i="9"/>
  <c r="I38604" i="9"/>
  <c r="I38605" i="9"/>
  <c r="I38606" i="9"/>
  <c r="I38607" i="9"/>
  <c r="I38608" i="9"/>
  <c r="I38609" i="9"/>
  <c r="I38610" i="9"/>
  <c r="I38611" i="9"/>
  <c r="I38612" i="9"/>
  <c r="I38613" i="9"/>
  <c r="I38614" i="9"/>
  <c r="I38615" i="9"/>
  <c r="I38616" i="9"/>
  <c r="I38617" i="9"/>
  <c r="I38618" i="9"/>
  <c r="I38619" i="9"/>
  <c r="I38620" i="9"/>
  <c r="I38621" i="9"/>
  <c r="I38622" i="9"/>
  <c r="I38623" i="9"/>
  <c r="I38624" i="9"/>
  <c r="I38625" i="9"/>
  <c r="I38626" i="9"/>
  <c r="I38627" i="9"/>
  <c r="I38628" i="9"/>
  <c r="I38629" i="9"/>
  <c r="I38630" i="9"/>
  <c r="I38631" i="9"/>
  <c r="I38632" i="9"/>
  <c r="I38633" i="9"/>
  <c r="I38634" i="9"/>
  <c r="I38635" i="9"/>
  <c r="I38636" i="9"/>
  <c r="I38637" i="9"/>
  <c r="I38638" i="9"/>
  <c r="I38639" i="9"/>
  <c r="I38640" i="9"/>
  <c r="I38641" i="9"/>
  <c r="I38642" i="9"/>
  <c r="I38643" i="9"/>
  <c r="I38644" i="9"/>
  <c r="I9119" i="9"/>
  <c r="I38646" i="9"/>
  <c r="I38647" i="9"/>
  <c r="I38648" i="9"/>
  <c r="I38649" i="9"/>
  <c r="I38650" i="9"/>
  <c r="I77713" i="9"/>
  <c r="I38652" i="9"/>
  <c r="I38653" i="9"/>
  <c r="I38654" i="9"/>
  <c r="I38655" i="9"/>
  <c r="I38656" i="9"/>
  <c r="I38657" i="9"/>
  <c r="I38658" i="9"/>
  <c r="I38659" i="9"/>
  <c r="I38660" i="9"/>
  <c r="I38661" i="9"/>
  <c r="I38662" i="9"/>
  <c r="I38663" i="9"/>
  <c r="I38664" i="9"/>
  <c r="I38665" i="9"/>
  <c r="I38666" i="9"/>
  <c r="I38667" i="9"/>
  <c r="I38668" i="9"/>
  <c r="I38669" i="9"/>
  <c r="I38670" i="9"/>
  <c r="I38671" i="9"/>
  <c r="I38672" i="9"/>
  <c r="I38673" i="9"/>
  <c r="I38674" i="9"/>
  <c r="I38675" i="9"/>
  <c r="I38676" i="9"/>
  <c r="I38677" i="9"/>
  <c r="I38678" i="9"/>
  <c r="I38679" i="9"/>
  <c r="I38680" i="9"/>
  <c r="I38681" i="9"/>
  <c r="I38682" i="9"/>
  <c r="I38683" i="9"/>
  <c r="I38684" i="9"/>
  <c r="I38685" i="9"/>
  <c r="I38686" i="9"/>
  <c r="I38687" i="9"/>
  <c r="I38688" i="9"/>
  <c r="I38689" i="9"/>
  <c r="I38690" i="9"/>
  <c r="I38691" i="9"/>
  <c r="I38692" i="9"/>
  <c r="I38693" i="9"/>
  <c r="I38694" i="9"/>
  <c r="I38695" i="9"/>
  <c r="I38696" i="9"/>
  <c r="I38697" i="9"/>
  <c r="I38698" i="9"/>
  <c r="I29945" i="9"/>
  <c r="I38700" i="9"/>
  <c r="I38701" i="9"/>
  <c r="I38702" i="9"/>
  <c r="I38703" i="9"/>
  <c r="I38704" i="9"/>
  <c r="I38705" i="9"/>
  <c r="I38706" i="9"/>
  <c r="I38707" i="9"/>
  <c r="I38708" i="9"/>
  <c r="I38709" i="9"/>
  <c r="I38710" i="9"/>
  <c r="I38711" i="9"/>
  <c r="I38712" i="9"/>
  <c r="I38713" i="9"/>
  <c r="I38714" i="9"/>
  <c r="I38715" i="9"/>
  <c r="I38716" i="9"/>
  <c r="I38717" i="9"/>
  <c r="I38718" i="9"/>
  <c r="I38719" i="9"/>
  <c r="I38720" i="9"/>
  <c r="I38721" i="9"/>
  <c r="I38722" i="9"/>
  <c r="I38723" i="9"/>
  <c r="I38724" i="9"/>
  <c r="I38725" i="9"/>
  <c r="I38726" i="9"/>
  <c r="I38727" i="9"/>
  <c r="I54847" i="9"/>
  <c r="I38729" i="9"/>
  <c r="I38730" i="9"/>
  <c r="I38731" i="9"/>
  <c r="I38732" i="9"/>
  <c r="I38733" i="9"/>
  <c r="I38734" i="9"/>
  <c r="I38735" i="9"/>
  <c r="I38736" i="9"/>
  <c r="I38737" i="9"/>
  <c r="I38738" i="9"/>
  <c r="I38739" i="9"/>
  <c r="I8389" i="9"/>
  <c r="I38741" i="9"/>
  <c r="I38742" i="9"/>
  <c r="I38743" i="9"/>
  <c r="I38744" i="9"/>
  <c r="I38745" i="9"/>
  <c r="I38746" i="9"/>
  <c r="I38747" i="9"/>
  <c r="I38748" i="9"/>
  <c r="I38749" i="9"/>
  <c r="I38750" i="9"/>
  <c r="I38751" i="9"/>
  <c r="I38752" i="9"/>
  <c r="I38753" i="9"/>
  <c r="I38754" i="9"/>
  <c r="I38755" i="9"/>
  <c r="I38756" i="9"/>
  <c r="I38757" i="9"/>
  <c r="I29964" i="9"/>
  <c r="I38759" i="9"/>
  <c r="I38760" i="9"/>
  <c r="I38761" i="9"/>
  <c r="I38762" i="9"/>
  <c r="I38763" i="9"/>
  <c r="I38764" i="9"/>
  <c r="I38765" i="9"/>
  <c r="I38766" i="9"/>
  <c r="I38767" i="9"/>
  <c r="I38768" i="9"/>
  <c r="I38769" i="9"/>
  <c r="I38770" i="9"/>
  <c r="I38771" i="9"/>
  <c r="I38772" i="9"/>
  <c r="I38773" i="9"/>
  <c r="I38774" i="9"/>
  <c r="I38775" i="9"/>
  <c r="I54858" i="9"/>
  <c r="I38777" i="9"/>
  <c r="I38778" i="9"/>
  <c r="I38779" i="9"/>
  <c r="I38780" i="9"/>
  <c r="I38781" i="9"/>
  <c r="I38782" i="9"/>
  <c r="I38783" i="9"/>
  <c r="I38784" i="9"/>
  <c r="I38785" i="9"/>
  <c r="I38786" i="9"/>
  <c r="I38787" i="9"/>
  <c r="I38788" i="9"/>
  <c r="I38789" i="9"/>
  <c r="I38790" i="9"/>
  <c r="I38791" i="9"/>
  <c r="I38792" i="9"/>
  <c r="I38793" i="9"/>
  <c r="I38794" i="9"/>
  <c r="I38795" i="9"/>
  <c r="I38796" i="9"/>
  <c r="I38797" i="9"/>
  <c r="I38798" i="9"/>
  <c r="I38799" i="9"/>
  <c r="I38800" i="9"/>
  <c r="I38801" i="9"/>
  <c r="I38802" i="9"/>
  <c r="I38803" i="9"/>
  <c r="I38804" i="9"/>
  <c r="I38805" i="9"/>
  <c r="I38806" i="9"/>
  <c r="I38807" i="9"/>
  <c r="I38808" i="9"/>
  <c r="I38809" i="9"/>
  <c r="I38810" i="9"/>
  <c r="I38811" i="9"/>
  <c r="I77753" i="9"/>
  <c r="I38813" i="9"/>
  <c r="I38814" i="9"/>
  <c r="I38815" i="9"/>
  <c r="I38816" i="9"/>
  <c r="I38817" i="9"/>
  <c r="I38818" i="9"/>
  <c r="I77797" i="9"/>
  <c r="I38820" i="9"/>
  <c r="I38821" i="9"/>
  <c r="I38822" i="9"/>
  <c r="I38823" i="9"/>
  <c r="I38824" i="9"/>
  <c r="I38825" i="9"/>
  <c r="I91472" i="9"/>
  <c r="I38827" i="9"/>
  <c r="I38828" i="9"/>
  <c r="I38829" i="9"/>
  <c r="I38830" i="9"/>
  <c r="I38831" i="9"/>
  <c r="I38832" i="9"/>
  <c r="I38833" i="9"/>
  <c r="I38834" i="9"/>
  <c r="I38835" i="9"/>
  <c r="I38836" i="9"/>
  <c r="I38837" i="9"/>
  <c r="I38838" i="9"/>
  <c r="I38839" i="9"/>
  <c r="I38840" i="9"/>
  <c r="I38841" i="9"/>
  <c r="I38842" i="9"/>
  <c r="I38843" i="9"/>
  <c r="I38844" i="9"/>
  <c r="I38845" i="9"/>
  <c r="I38846" i="9"/>
  <c r="I38847" i="9"/>
  <c r="I38848" i="9"/>
  <c r="I38849" i="9"/>
  <c r="I38850" i="9"/>
  <c r="I38851" i="9"/>
  <c r="I38852" i="9"/>
  <c r="I77817" i="9"/>
  <c r="I38854" i="9"/>
  <c r="I38855" i="9"/>
  <c r="I38856" i="9"/>
  <c r="I38857" i="9"/>
  <c r="I38858" i="9"/>
  <c r="I38859" i="9"/>
  <c r="I38860" i="9"/>
  <c r="I38861" i="9"/>
  <c r="I38862" i="9"/>
  <c r="I38863" i="9"/>
  <c r="I38864" i="9"/>
  <c r="I38865" i="9"/>
  <c r="I38866" i="9"/>
  <c r="I38867" i="9"/>
  <c r="I38868" i="9"/>
  <c r="I38869" i="9"/>
  <c r="I38870" i="9"/>
  <c r="I38871" i="9"/>
  <c r="I38872" i="9"/>
  <c r="I38873" i="9"/>
  <c r="I38874" i="9"/>
  <c r="I38875" i="9"/>
  <c r="I38876" i="9"/>
  <c r="I38877" i="9"/>
  <c r="I38878" i="9"/>
  <c r="I88377" i="9"/>
  <c r="I38880" i="9"/>
  <c r="I38881" i="9"/>
  <c r="I38882" i="9"/>
  <c r="I38883" i="9"/>
  <c r="I38884" i="9"/>
  <c r="I38885" i="9"/>
  <c r="I38886" i="9"/>
  <c r="I38887" i="9"/>
  <c r="I38888" i="9"/>
  <c r="I38889" i="9"/>
  <c r="I38890" i="9"/>
  <c r="I38891" i="9"/>
  <c r="I38892" i="9"/>
  <c r="I9247" i="9"/>
  <c r="I38894" i="9"/>
  <c r="I38895" i="9"/>
  <c r="I38896" i="9"/>
  <c r="I38897" i="9"/>
  <c r="I38898" i="9"/>
  <c r="I38899" i="9"/>
  <c r="I38900" i="9"/>
  <c r="I38901" i="9"/>
  <c r="I38902" i="9"/>
  <c r="I38903" i="9"/>
  <c r="I91475" i="9"/>
  <c r="I38905" i="9"/>
  <c r="I38906" i="9"/>
  <c r="I38907" i="9"/>
  <c r="I38908" i="9"/>
  <c r="I38909" i="9"/>
  <c r="I38910" i="9"/>
  <c r="I38911" i="9"/>
  <c r="I38912" i="9"/>
  <c r="I38913" i="9"/>
  <c r="I38914" i="9"/>
  <c r="I38915" i="9"/>
  <c r="I38916" i="9"/>
  <c r="I38917" i="9"/>
  <c r="I38918" i="9"/>
  <c r="I38919" i="9"/>
  <c r="I38920" i="9"/>
  <c r="I38921" i="9"/>
  <c r="I38922" i="9"/>
  <c r="I38923" i="9"/>
  <c r="I38924" i="9"/>
  <c r="I38925" i="9"/>
  <c r="I38926" i="9"/>
  <c r="I38927" i="9"/>
  <c r="I38928" i="9"/>
  <c r="I38929" i="9"/>
  <c r="I38930" i="9"/>
  <c r="I38931" i="9"/>
  <c r="I38932" i="9"/>
  <c r="I38933" i="9"/>
  <c r="I38934" i="9"/>
  <c r="I38935" i="9"/>
  <c r="I38936" i="9"/>
  <c r="I38937" i="9"/>
  <c r="I38938" i="9"/>
  <c r="I38939" i="9"/>
  <c r="I38940" i="9"/>
  <c r="I38941" i="9"/>
  <c r="I38942" i="9"/>
  <c r="I38943" i="9"/>
  <c r="I38944" i="9"/>
  <c r="I38945" i="9"/>
  <c r="I38946" i="9"/>
  <c r="I38947" i="9"/>
  <c r="I38948" i="9"/>
  <c r="I38949" i="9"/>
  <c r="I38950" i="9"/>
  <c r="I38951" i="9"/>
  <c r="I38952" i="9"/>
  <c r="I38953" i="9"/>
  <c r="I38954" i="9"/>
  <c r="I38955" i="9"/>
  <c r="I38956" i="9"/>
  <c r="I38957" i="9"/>
  <c r="I38958" i="9"/>
  <c r="I38959" i="9"/>
  <c r="I38960" i="9"/>
  <c r="I38961" i="9"/>
  <c r="I38962" i="9"/>
  <c r="I38963" i="9"/>
  <c r="I38964" i="9"/>
  <c r="I38965" i="9"/>
  <c r="I38966" i="9"/>
  <c r="I38967" i="9"/>
  <c r="I38968" i="9"/>
  <c r="I38969" i="9"/>
  <c r="I38970" i="9"/>
  <c r="I38971" i="9"/>
  <c r="I38972" i="9"/>
  <c r="I38973" i="9"/>
  <c r="I38974" i="9"/>
  <c r="I38975" i="9"/>
  <c r="I38976" i="9"/>
  <c r="I38977" i="9"/>
  <c r="I38978" i="9"/>
  <c r="I38979" i="9"/>
  <c r="I9363" i="9"/>
  <c r="I38981" i="9"/>
  <c r="I38982" i="9"/>
  <c r="I38983" i="9"/>
  <c r="I38984" i="9"/>
  <c r="I38985" i="9"/>
  <c r="I38986" i="9"/>
  <c r="I38987" i="9"/>
  <c r="I38988" i="9"/>
  <c r="I38989" i="9"/>
  <c r="I38990" i="9"/>
  <c r="I38991" i="9"/>
  <c r="I38992" i="9"/>
  <c r="I38993" i="9"/>
  <c r="I38994" i="9"/>
  <c r="I38995" i="9"/>
  <c r="I38996" i="9"/>
  <c r="I38997" i="9"/>
  <c r="I38998" i="9"/>
  <c r="I38999" i="9"/>
  <c r="I39000" i="9"/>
  <c r="I39001" i="9"/>
  <c r="I39002" i="9"/>
  <c r="I77839" i="9"/>
  <c r="I39004" i="9"/>
  <c r="I39005" i="9"/>
  <c r="I39006" i="9"/>
  <c r="I39007" i="9"/>
  <c r="I39008" i="9"/>
  <c r="I39009" i="9"/>
  <c r="I39010" i="9"/>
  <c r="I39011" i="9"/>
  <c r="I39012" i="9"/>
  <c r="I39013" i="9"/>
  <c r="I39014" i="9"/>
  <c r="I39015" i="9"/>
  <c r="I39016" i="9"/>
  <c r="I39017" i="9"/>
  <c r="I39018" i="9"/>
  <c r="I39019" i="9"/>
  <c r="I39020" i="9"/>
  <c r="I39021" i="9"/>
  <c r="I39022" i="9"/>
  <c r="I39023" i="9"/>
  <c r="I39024" i="9"/>
  <c r="I39025" i="9"/>
  <c r="I39026" i="9"/>
  <c r="I39027" i="9"/>
  <c r="I39028" i="9"/>
  <c r="I39029" i="9"/>
  <c r="I39030" i="9"/>
  <c r="I39031" i="9"/>
  <c r="I39032" i="9"/>
  <c r="I39033" i="9"/>
  <c r="I8416" i="9"/>
  <c r="I39035" i="9"/>
  <c r="I39036" i="9"/>
  <c r="I39037" i="9"/>
  <c r="I39038" i="9"/>
  <c r="I39039" i="9"/>
  <c r="I39040" i="9"/>
  <c r="I39041" i="9"/>
  <c r="I39042" i="9"/>
  <c r="I39043" i="9"/>
  <c r="I39044" i="9"/>
  <c r="I39045" i="9"/>
  <c r="I39046" i="9"/>
  <c r="I39047" i="9"/>
  <c r="I39048" i="9"/>
  <c r="I39049" i="9"/>
  <c r="I39050" i="9"/>
  <c r="I39051" i="9"/>
  <c r="I39052" i="9"/>
  <c r="I39053" i="9"/>
  <c r="I39054" i="9"/>
  <c r="I39055" i="9"/>
  <c r="I39056" i="9"/>
  <c r="I39057" i="9"/>
  <c r="I39058" i="9"/>
  <c r="I39059" i="9"/>
  <c r="I39060" i="9"/>
  <c r="I39061" i="9"/>
  <c r="I39062" i="9"/>
  <c r="I39063" i="9"/>
  <c r="I39064" i="9"/>
  <c r="I39065" i="9"/>
  <c r="I39066" i="9"/>
  <c r="I39067" i="9"/>
  <c r="I39068" i="9"/>
  <c r="I39069" i="9"/>
  <c r="I39070" i="9"/>
  <c r="I39071" i="9"/>
  <c r="I39072" i="9"/>
  <c r="I39073" i="9"/>
  <c r="I39074" i="9"/>
  <c r="I39075" i="9"/>
  <c r="I39076" i="9"/>
  <c r="I39077" i="9"/>
  <c r="I39078" i="9"/>
  <c r="I39079" i="9"/>
  <c r="I39080" i="9"/>
  <c r="I39081" i="9"/>
  <c r="I39082" i="9"/>
  <c r="I39083" i="9"/>
  <c r="I39084" i="9"/>
  <c r="I39085" i="9"/>
  <c r="I39086" i="9"/>
  <c r="I39087" i="9"/>
  <c r="I39088" i="9"/>
  <c r="I39089" i="9"/>
  <c r="I39090" i="9"/>
  <c r="I39091" i="9"/>
  <c r="I39092" i="9"/>
  <c r="I39093" i="9"/>
  <c r="I39094" i="9"/>
  <c r="I39095" i="9"/>
  <c r="I39096" i="9"/>
  <c r="I39097" i="9"/>
  <c r="I39098" i="9"/>
  <c r="I39099" i="9"/>
  <c r="I39100" i="9"/>
  <c r="I39101" i="9"/>
  <c r="I39102" i="9"/>
  <c r="I39103" i="9"/>
  <c r="I39104" i="9"/>
  <c r="I39105" i="9"/>
  <c r="I39106" i="9"/>
  <c r="I39107" i="9"/>
  <c r="I39108" i="9"/>
  <c r="I39109" i="9"/>
  <c r="I39110" i="9"/>
  <c r="I39111" i="9"/>
  <c r="I39112" i="9"/>
  <c r="I39113" i="9"/>
  <c r="I39114" i="9"/>
  <c r="I39115" i="9"/>
  <c r="I39116" i="9"/>
  <c r="I39117" i="9"/>
  <c r="I39118" i="9"/>
  <c r="I39119" i="9"/>
  <c r="I39120" i="9"/>
  <c r="I39121" i="9"/>
  <c r="I39122" i="9"/>
  <c r="I39123" i="9"/>
  <c r="I39124" i="9"/>
  <c r="I39125" i="9"/>
  <c r="I39126" i="9"/>
  <c r="I88381" i="9"/>
  <c r="I39128" i="9"/>
  <c r="I39129" i="9"/>
  <c r="I39130" i="9"/>
  <c r="I39131" i="9"/>
  <c r="I39132" i="9"/>
  <c r="I39133" i="9"/>
  <c r="I39134" i="9"/>
  <c r="I39135" i="9"/>
  <c r="I39136" i="9"/>
  <c r="I39137" i="9"/>
  <c r="I39138" i="9"/>
  <c r="I39139" i="9"/>
  <c r="I39140" i="9"/>
  <c r="I39141" i="9"/>
  <c r="I39142" i="9"/>
  <c r="I39143" i="9"/>
  <c r="I39144" i="9"/>
  <c r="I39145" i="9"/>
  <c r="I39146" i="9"/>
  <c r="I39147" i="9"/>
  <c r="I39148" i="9"/>
  <c r="I39149" i="9"/>
  <c r="I39150" i="9"/>
  <c r="I39151" i="9"/>
  <c r="I39152" i="9"/>
  <c r="I39153" i="9"/>
  <c r="I39154" i="9"/>
  <c r="I39155" i="9"/>
  <c r="I39156" i="9"/>
  <c r="I39157" i="9"/>
  <c r="I39158" i="9"/>
  <c r="I39159" i="9"/>
  <c r="I39160" i="9"/>
  <c r="I39161" i="9"/>
  <c r="I39162" i="9"/>
  <c r="I39163" i="9"/>
  <c r="I39164" i="9"/>
  <c r="I39165" i="9"/>
  <c r="I39166" i="9"/>
  <c r="I39167" i="9"/>
  <c r="I39168" i="9"/>
  <c r="I39169" i="9"/>
  <c r="I39170" i="9"/>
  <c r="I39171" i="9"/>
  <c r="I39172" i="9"/>
  <c r="I39173" i="9"/>
  <c r="I39174" i="9"/>
  <c r="I39175" i="9"/>
  <c r="I39176" i="9"/>
  <c r="I39177" i="9"/>
  <c r="I39178" i="9"/>
  <c r="I39179" i="9"/>
  <c r="I39180" i="9"/>
  <c r="I39181" i="9"/>
  <c r="I39182" i="9"/>
  <c r="I39183" i="9"/>
  <c r="I39184" i="9"/>
  <c r="I39185" i="9"/>
  <c r="I39186" i="9"/>
  <c r="I39187" i="9"/>
  <c r="I39188" i="9"/>
  <c r="I39189" i="9"/>
  <c r="I39190" i="9"/>
  <c r="I39191" i="9"/>
  <c r="I39192" i="9"/>
  <c r="I39193" i="9"/>
  <c r="I39194" i="9"/>
  <c r="I39195" i="9"/>
  <c r="I39196" i="9"/>
  <c r="I39197" i="9"/>
  <c r="I39198" i="9"/>
  <c r="I39199" i="9"/>
  <c r="I39200" i="9"/>
  <c r="I39201" i="9"/>
  <c r="I39202" i="9"/>
  <c r="I39203" i="9"/>
  <c r="I39204" i="9"/>
  <c r="I39205" i="9"/>
  <c r="I39206" i="9"/>
  <c r="I39207" i="9"/>
  <c r="I39208" i="9"/>
  <c r="I39209" i="9"/>
  <c r="I39210" i="9"/>
  <c r="I39211" i="9"/>
  <c r="I39212" i="9"/>
  <c r="I39213" i="9"/>
  <c r="I39214" i="9"/>
  <c r="I39215" i="9"/>
  <c r="I39216" i="9"/>
  <c r="I39217" i="9"/>
  <c r="I39218" i="9"/>
  <c r="I39219" i="9"/>
  <c r="I39220" i="9"/>
  <c r="I39221" i="9"/>
  <c r="I39222" i="9"/>
  <c r="I39223" i="9"/>
  <c r="I39224" i="9"/>
  <c r="I39225" i="9"/>
  <c r="I39226" i="9"/>
  <c r="I39227" i="9"/>
  <c r="I39228" i="9"/>
  <c r="I39229" i="9"/>
  <c r="I39230" i="9"/>
  <c r="I39231" i="9"/>
  <c r="I39232" i="9"/>
  <c r="I39233" i="9"/>
  <c r="I39234" i="9"/>
  <c r="I39235" i="9"/>
  <c r="I39236" i="9"/>
  <c r="I39237" i="9"/>
  <c r="I39238" i="9"/>
  <c r="I39239" i="9"/>
  <c r="I39240" i="9"/>
  <c r="I39241" i="9"/>
  <c r="I39242" i="9"/>
  <c r="I39243" i="9"/>
  <c r="I39244" i="9"/>
  <c r="I39245" i="9"/>
  <c r="I39246" i="9"/>
  <c r="I39247" i="9"/>
  <c r="I39248" i="9"/>
  <c r="I39249" i="9"/>
  <c r="I39250" i="9"/>
  <c r="I39251" i="9"/>
  <c r="I39252" i="9"/>
  <c r="I39253" i="9"/>
  <c r="I39254" i="9"/>
  <c r="I39255" i="9"/>
  <c r="I39256" i="9"/>
  <c r="I39257" i="9"/>
  <c r="I39258" i="9"/>
  <c r="I39259" i="9"/>
  <c r="I39260" i="9"/>
  <c r="I77957" i="9"/>
  <c r="I39262" i="9"/>
  <c r="I39263" i="9"/>
  <c r="I39264" i="9"/>
  <c r="I39265" i="9"/>
  <c r="I39266" i="9"/>
  <c r="I39267" i="9"/>
  <c r="I39268" i="9"/>
  <c r="I39269" i="9"/>
  <c r="I39270" i="9"/>
  <c r="I39271" i="9"/>
  <c r="I39272" i="9"/>
  <c r="I39273" i="9"/>
  <c r="I39274" i="9"/>
  <c r="I39275" i="9"/>
  <c r="I39276" i="9"/>
  <c r="I91511" i="9"/>
  <c r="I39278" i="9"/>
  <c r="I39279" i="9"/>
  <c r="I39280" i="9"/>
  <c r="I39281" i="9"/>
  <c r="I39282" i="9"/>
  <c r="I39283" i="9"/>
  <c r="I39284" i="9"/>
  <c r="I39285" i="9"/>
  <c r="I39286" i="9"/>
  <c r="I39287" i="9"/>
  <c r="I39288" i="9"/>
  <c r="I54913" i="9"/>
  <c r="I39290" i="9"/>
  <c r="I39291" i="9"/>
  <c r="I39292" i="9"/>
  <c r="I39293" i="9"/>
  <c r="I39294" i="9"/>
  <c r="I39295" i="9"/>
  <c r="I39296" i="9"/>
  <c r="I39297" i="9"/>
  <c r="I39298" i="9"/>
  <c r="I39299" i="9"/>
  <c r="I39300" i="9"/>
  <c r="I39301" i="9"/>
  <c r="I39302" i="9"/>
  <c r="I39303" i="9"/>
  <c r="I39304" i="9"/>
  <c r="I39305" i="9"/>
  <c r="I39306" i="9"/>
  <c r="I39307" i="9"/>
  <c r="I39308" i="9"/>
  <c r="I39309" i="9"/>
  <c r="I39310" i="9"/>
  <c r="I39311" i="9"/>
  <c r="I39312" i="9"/>
  <c r="I39313" i="9"/>
  <c r="I39314" i="9"/>
  <c r="I39315" i="9"/>
  <c r="I39316" i="9"/>
  <c r="I39317" i="9"/>
  <c r="I39318" i="9"/>
  <c r="I39319" i="9"/>
  <c r="I39320" i="9"/>
  <c r="I39321" i="9"/>
  <c r="I39322" i="9"/>
  <c r="I39323" i="9"/>
  <c r="I39324" i="9"/>
  <c r="I39325" i="9"/>
  <c r="I39326" i="9"/>
  <c r="I39327" i="9"/>
  <c r="I39328" i="9"/>
  <c r="I39329" i="9"/>
  <c r="I39330" i="9"/>
  <c r="I39331" i="9"/>
  <c r="I39332" i="9"/>
  <c r="I39333" i="9"/>
  <c r="I39334" i="9"/>
  <c r="I39335" i="9"/>
  <c r="I39336" i="9"/>
  <c r="I39337" i="9"/>
  <c r="I39338" i="9"/>
  <c r="I39339" i="9"/>
  <c r="I39340" i="9"/>
  <c r="I39341" i="9"/>
  <c r="I39342" i="9"/>
  <c r="I39343" i="9"/>
  <c r="I39344" i="9"/>
  <c r="I39345" i="9"/>
  <c r="I39346" i="9"/>
  <c r="I39347" i="9"/>
  <c r="I39348" i="9"/>
  <c r="I39349" i="9"/>
  <c r="I39350" i="9"/>
  <c r="I39351" i="9"/>
  <c r="I39352" i="9"/>
  <c r="I39353" i="9"/>
  <c r="I39354" i="9"/>
  <c r="I39355" i="9"/>
  <c r="I39356" i="9"/>
  <c r="I39357" i="9"/>
  <c r="I39358" i="9"/>
  <c r="I39359" i="9"/>
  <c r="I39360" i="9"/>
  <c r="I39361" i="9"/>
  <c r="I39362" i="9"/>
  <c r="I39363" i="9"/>
  <c r="I39364" i="9"/>
  <c r="I39365" i="9"/>
  <c r="I39366" i="9"/>
  <c r="I39367" i="9"/>
  <c r="I39368" i="9"/>
  <c r="I39369" i="9"/>
  <c r="I39370" i="9"/>
  <c r="I39371" i="9"/>
  <c r="I39372" i="9"/>
  <c r="I39373" i="9"/>
  <c r="I39374" i="9"/>
  <c r="I39375" i="9"/>
  <c r="I39376" i="9"/>
  <c r="I39377" i="9"/>
  <c r="I39378" i="9"/>
  <c r="I39379" i="9"/>
  <c r="I39380" i="9"/>
  <c r="I39381" i="9"/>
  <c r="I39382" i="9"/>
  <c r="I39383" i="9"/>
  <c r="I39384" i="9"/>
  <c r="I39385" i="9"/>
  <c r="I39386" i="9"/>
  <c r="I39387" i="9"/>
  <c r="I39388" i="9"/>
  <c r="I39389" i="9"/>
  <c r="I39390" i="9"/>
  <c r="I39391" i="9"/>
  <c r="I39392" i="9"/>
  <c r="I39393" i="9"/>
  <c r="I39394" i="9"/>
  <c r="I39395" i="9"/>
  <c r="I39396" i="9"/>
  <c r="I39397" i="9"/>
  <c r="I39398" i="9"/>
  <c r="I39399" i="9"/>
  <c r="I39400" i="9"/>
  <c r="I39401" i="9"/>
  <c r="I39402" i="9"/>
  <c r="I39403" i="9"/>
  <c r="I39404" i="9"/>
  <c r="I39405" i="9"/>
  <c r="I39406" i="9"/>
  <c r="I39407" i="9"/>
  <c r="I39408" i="9"/>
  <c r="I39409" i="9"/>
  <c r="I39410" i="9"/>
  <c r="I39411" i="9"/>
  <c r="I39412" i="9"/>
  <c r="I39413" i="9"/>
  <c r="I39414" i="9"/>
  <c r="I39415" i="9"/>
  <c r="I39416" i="9"/>
  <c r="I39417" i="9"/>
  <c r="I39418" i="9"/>
  <c r="I39419" i="9"/>
  <c r="I39420" i="9"/>
  <c r="I39421" i="9"/>
  <c r="I39422" i="9"/>
  <c r="I39423" i="9"/>
  <c r="I39424" i="9"/>
  <c r="I39425" i="9"/>
  <c r="I39426" i="9"/>
  <c r="I39427" i="9"/>
  <c r="I39428" i="9"/>
  <c r="I39429" i="9"/>
  <c r="I39430" i="9"/>
  <c r="I39431" i="9"/>
  <c r="I39432" i="9"/>
  <c r="I39433" i="9"/>
  <c r="I39434" i="9"/>
  <c r="I39435" i="9"/>
  <c r="I39436" i="9"/>
  <c r="I39437" i="9"/>
  <c r="I39438" i="9"/>
  <c r="I39439" i="9"/>
  <c r="I39440" i="9"/>
  <c r="I39441" i="9"/>
  <c r="I39442" i="9"/>
  <c r="I39443" i="9"/>
  <c r="I39444" i="9"/>
  <c r="I39445" i="9"/>
  <c r="I39446" i="9"/>
  <c r="I39447" i="9"/>
  <c r="I39448" i="9"/>
  <c r="I39449" i="9"/>
  <c r="I39450" i="9"/>
  <c r="I39451" i="9"/>
  <c r="I39452" i="9"/>
  <c r="I39453" i="9"/>
  <c r="I39454" i="9"/>
  <c r="I39455" i="9"/>
  <c r="I39456" i="9"/>
  <c r="I39457" i="9"/>
  <c r="I39458" i="9"/>
  <c r="I39459" i="9"/>
  <c r="I39460" i="9"/>
  <c r="I39461" i="9"/>
  <c r="I39462" i="9"/>
  <c r="I39463" i="9"/>
  <c r="I39464" i="9"/>
  <c r="I39465" i="9"/>
  <c r="I39466" i="9"/>
  <c r="I39467" i="9"/>
  <c r="I39468" i="9"/>
  <c r="I39469" i="9"/>
  <c r="I39470" i="9"/>
  <c r="I39471" i="9"/>
  <c r="I39472" i="9"/>
  <c r="I39473" i="9"/>
  <c r="I39474" i="9"/>
  <c r="I39475" i="9"/>
  <c r="I39476" i="9"/>
  <c r="I39477" i="9"/>
  <c r="I39478" i="9"/>
  <c r="I39479" i="9"/>
  <c r="I39480" i="9"/>
  <c r="I39481" i="9"/>
  <c r="I39482" i="9"/>
  <c r="I39483" i="9"/>
  <c r="I39484" i="9"/>
  <c r="I39485" i="9"/>
  <c r="I39486" i="9"/>
  <c r="I39487" i="9"/>
  <c r="I39488" i="9"/>
  <c r="I39489" i="9"/>
  <c r="I39490" i="9"/>
  <c r="I39491" i="9"/>
  <c r="I39492" i="9"/>
  <c r="I39493" i="9"/>
  <c r="I39494" i="9"/>
  <c r="I39495" i="9"/>
  <c r="I39496" i="9"/>
  <c r="I39497" i="9"/>
  <c r="I39498" i="9"/>
  <c r="I39499" i="9"/>
  <c r="I39500" i="9"/>
  <c r="I39501" i="9"/>
  <c r="I39502" i="9"/>
  <c r="I39503" i="9"/>
  <c r="I39504" i="9"/>
  <c r="I39505" i="9"/>
  <c r="I39506" i="9"/>
  <c r="I39507" i="9"/>
  <c r="I39508" i="9"/>
  <c r="I39509" i="9"/>
  <c r="I39510" i="9"/>
  <c r="I39511" i="9"/>
  <c r="I39512" i="9"/>
  <c r="I39513" i="9"/>
  <c r="I39514" i="9"/>
  <c r="I54979" i="9"/>
  <c r="I39516" i="9"/>
  <c r="I39517" i="9"/>
  <c r="I39518" i="9"/>
  <c r="I39519" i="9"/>
  <c r="I39520" i="9"/>
  <c r="I39521" i="9"/>
  <c r="I39522" i="9"/>
  <c r="I39523" i="9"/>
  <c r="I39524" i="9"/>
  <c r="I39525" i="9"/>
  <c r="I39526" i="9"/>
  <c r="I39527" i="9"/>
  <c r="I39528" i="9"/>
  <c r="I39529" i="9"/>
  <c r="I39530" i="9"/>
  <c r="I39531" i="9"/>
  <c r="I39532" i="9"/>
  <c r="I39533" i="9"/>
  <c r="I39534" i="9"/>
  <c r="I39535" i="9"/>
  <c r="I39536" i="9"/>
  <c r="I39537" i="9"/>
  <c r="I39538" i="9"/>
  <c r="I39539" i="9"/>
  <c r="I39540" i="9"/>
  <c r="I39541" i="9"/>
  <c r="I39542" i="9"/>
  <c r="I39543" i="9"/>
  <c r="I39544" i="9"/>
  <c r="I39545" i="9"/>
  <c r="I39546" i="9"/>
  <c r="I39547" i="9"/>
  <c r="I39548" i="9"/>
  <c r="I5436" i="9"/>
  <c r="I39550" i="9"/>
  <c r="I39551" i="9"/>
  <c r="I39552" i="9"/>
  <c r="I39553" i="9"/>
  <c r="I39554" i="9"/>
  <c r="I39555" i="9"/>
  <c r="I39556" i="9"/>
  <c r="I39557" i="9"/>
  <c r="I77972" i="9"/>
  <c r="I39559" i="9"/>
  <c r="I39560" i="9"/>
  <c r="I39561" i="9"/>
  <c r="I39562" i="9"/>
  <c r="I39563" i="9"/>
  <c r="I39564" i="9"/>
  <c r="I39565" i="9"/>
  <c r="I39566" i="9"/>
  <c r="I39567" i="9"/>
  <c r="I39568" i="9"/>
  <c r="I39569" i="9"/>
  <c r="I39570" i="9"/>
  <c r="I39571" i="9"/>
  <c r="I39572" i="9"/>
  <c r="I39573" i="9"/>
  <c r="I39574" i="9"/>
  <c r="I39575" i="9"/>
  <c r="I39576" i="9"/>
  <c r="I39577" i="9"/>
  <c r="I39578" i="9"/>
  <c r="I39579" i="9"/>
  <c r="I39580" i="9"/>
  <c r="I39581" i="9"/>
  <c r="I39582" i="9"/>
  <c r="I39583" i="9"/>
  <c r="I39584" i="9"/>
  <c r="I39585" i="9"/>
  <c r="I39586" i="9"/>
  <c r="I39587" i="9"/>
  <c r="I39588" i="9"/>
  <c r="I39589" i="9"/>
  <c r="I39590" i="9"/>
  <c r="I39591" i="9"/>
  <c r="I39592" i="9"/>
  <c r="I39593" i="9"/>
  <c r="I39594" i="9"/>
  <c r="I39595" i="9"/>
  <c r="I39596" i="9"/>
  <c r="I39597" i="9"/>
  <c r="I39598" i="9"/>
  <c r="I39599" i="9"/>
  <c r="I39600" i="9"/>
  <c r="I39601" i="9"/>
  <c r="I39602" i="9"/>
  <c r="I39603" i="9"/>
  <c r="I2730" i="9"/>
  <c r="I39605" i="9"/>
  <c r="I39606" i="9"/>
  <c r="I39607" i="9"/>
  <c r="I39608" i="9"/>
  <c r="I39609" i="9"/>
  <c r="I39610" i="9"/>
  <c r="I39611" i="9"/>
  <c r="I39612" i="9"/>
  <c r="I39613" i="9"/>
  <c r="I39614" i="9"/>
  <c r="I39615" i="9"/>
  <c r="I39616" i="9"/>
  <c r="I39617" i="9"/>
  <c r="I39618" i="9"/>
  <c r="I39619" i="9"/>
  <c r="I39620" i="9"/>
  <c r="I39621" i="9"/>
  <c r="I39622" i="9"/>
  <c r="I39623" i="9"/>
  <c r="I39624" i="9"/>
  <c r="I39625" i="9"/>
  <c r="I39626" i="9"/>
  <c r="I39627" i="9"/>
  <c r="I39628" i="9"/>
  <c r="I39629" i="9"/>
  <c r="I39630" i="9"/>
  <c r="I39631" i="9"/>
  <c r="I39632" i="9"/>
  <c r="I39633" i="9"/>
  <c r="I39634" i="9"/>
  <c r="I39635" i="9"/>
  <c r="I39636" i="9"/>
  <c r="I39637" i="9"/>
  <c r="I39638" i="9"/>
  <c r="I39639" i="9"/>
  <c r="I39640" i="9"/>
  <c r="I39641" i="9"/>
  <c r="I39642" i="9"/>
  <c r="I39643" i="9"/>
  <c r="I39644" i="9"/>
  <c r="I39645" i="9"/>
  <c r="I39646" i="9"/>
  <c r="I39647" i="9"/>
  <c r="I39648" i="9"/>
  <c r="I39649" i="9"/>
  <c r="I39650" i="9"/>
  <c r="I39651" i="9"/>
  <c r="I39652" i="9"/>
  <c r="I39653" i="9"/>
  <c r="I39654" i="9"/>
  <c r="I39655" i="9"/>
  <c r="I39656" i="9"/>
  <c r="I39657" i="9"/>
  <c r="I39658" i="9"/>
  <c r="I39659" i="9"/>
  <c r="I39660" i="9"/>
  <c r="I39661" i="9"/>
  <c r="I39662" i="9"/>
  <c r="I39663" i="9"/>
  <c r="I39664" i="9"/>
  <c r="I39665" i="9"/>
  <c r="I39666" i="9"/>
  <c r="I39667" i="9"/>
  <c r="I39668" i="9"/>
  <c r="I39669" i="9"/>
  <c r="I39670" i="9"/>
  <c r="I39671" i="9"/>
  <c r="I39672" i="9"/>
  <c r="I39673" i="9"/>
  <c r="I39674" i="9"/>
  <c r="I39675" i="9"/>
  <c r="I39676" i="9"/>
  <c r="I39677" i="9"/>
  <c r="I39678" i="9"/>
  <c r="I39679" i="9"/>
  <c r="I39680" i="9"/>
  <c r="I39681" i="9"/>
  <c r="I39682" i="9"/>
  <c r="I39683" i="9"/>
  <c r="I39684" i="9"/>
  <c r="I39685" i="9"/>
  <c r="I39686" i="9"/>
  <c r="I39687" i="9"/>
  <c r="I39688" i="9"/>
  <c r="I39689" i="9"/>
  <c r="I39690" i="9"/>
  <c r="I39691" i="9"/>
  <c r="I39692" i="9"/>
  <c r="I39693" i="9"/>
  <c r="I39694" i="9"/>
  <c r="I39695" i="9"/>
  <c r="I39696" i="9"/>
  <c r="I39697" i="9"/>
  <c r="I39698" i="9"/>
  <c r="I39699" i="9"/>
  <c r="I39700" i="9"/>
  <c r="I39701" i="9"/>
  <c r="I39702" i="9"/>
  <c r="I39703" i="9"/>
  <c r="I39704" i="9"/>
  <c r="I39705" i="9"/>
  <c r="I39706" i="9"/>
  <c r="I39707" i="9"/>
  <c r="I39708" i="9"/>
  <c r="I30140" i="9"/>
  <c r="I39710" i="9"/>
  <c r="I39711" i="9"/>
  <c r="I39712" i="9"/>
  <c r="I39713" i="9"/>
  <c r="I39714" i="9"/>
  <c r="I39715" i="9"/>
  <c r="I39716" i="9"/>
  <c r="I39717" i="9"/>
  <c r="I39718" i="9"/>
  <c r="I39719" i="9"/>
  <c r="I39720" i="9"/>
  <c r="I39721" i="9"/>
  <c r="I39722" i="9"/>
  <c r="I39723" i="9"/>
  <c r="I39724" i="9"/>
  <c r="I39725" i="9"/>
  <c r="I39726" i="9"/>
  <c r="I39727" i="9"/>
  <c r="I39728" i="9"/>
  <c r="I39729" i="9"/>
  <c r="I39730" i="9"/>
  <c r="I39731" i="9"/>
  <c r="I39732" i="9"/>
  <c r="I39733" i="9"/>
  <c r="I39734" i="9"/>
  <c r="I39735" i="9"/>
  <c r="I39736" i="9"/>
  <c r="I39737" i="9"/>
  <c r="I39738" i="9"/>
  <c r="I39739" i="9"/>
  <c r="I39740" i="9"/>
  <c r="I39741" i="9"/>
  <c r="I39742" i="9"/>
  <c r="I39743" i="9"/>
  <c r="I39744" i="9"/>
  <c r="I39745" i="9"/>
  <c r="I39746" i="9"/>
  <c r="I39747" i="9"/>
  <c r="I39748" i="9"/>
  <c r="I39749" i="9"/>
  <c r="I55000" i="9"/>
  <c r="I39751" i="9"/>
  <c r="I39752" i="9"/>
  <c r="I39753" i="9"/>
  <c r="I39754" i="9"/>
  <c r="I39755" i="9"/>
  <c r="I39756" i="9"/>
  <c r="I39757" i="9"/>
  <c r="I39758" i="9"/>
  <c r="I39759" i="9"/>
  <c r="I39760" i="9"/>
  <c r="I39761" i="9"/>
  <c r="I39762" i="9"/>
  <c r="I39763" i="9"/>
  <c r="I39764" i="9"/>
  <c r="I39765" i="9"/>
  <c r="I39766" i="9"/>
  <c r="I39767" i="9"/>
  <c r="I39768" i="9"/>
  <c r="I39769" i="9"/>
  <c r="I39770" i="9"/>
  <c r="I39771" i="9"/>
  <c r="I39772" i="9"/>
  <c r="I39773" i="9"/>
  <c r="I39774" i="9"/>
  <c r="I39775" i="9"/>
  <c r="I39776" i="9"/>
  <c r="I39777" i="9"/>
  <c r="I39778" i="9"/>
  <c r="I39779" i="9"/>
  <c r="I39780" i="9"/>
  <c r="I39781" i="9"/>
  <c r="I39782" i="9"/>
  <c r="I39783" i="9"/>
  <c r="I39784" i="9"/>
  <c r="I39785" i="9"/>
  <c r="I39786" i="9"/>
  <c r="I39787" i="9"/>
  <c r="I39788" i="9"/>
  <c r="I39789" i="9"/>
  <c r="I39790" i="9"/>
  <c r="I39791" i="9"/>
  <c r="I39792" i="9"/>
  <c r="I39793" i="9"/>
  <c r="I39794" i="9"/>
  <c r="I39795" i="9"/>
  <c r="I39796" i="9"/>
  <c r="I39797" i="9"/>
  <c r="I39798" i="9"/>
  <c r="I39799" i="9"/>
  <c r="I39800" i="9"/>
  <c r="I39801" i="9"/>
  <c r="I39802" i="9"/>
  <c r="I39803" i="9"/>
  <c r="I39804" i="9"/>
  <c r="I8431" i="9"/>
  <c r="I39806" i="9"/>
  <c r="I39807" i="9"/>
  <c r="I39808" i="9"/>
  <c r="I39809" i="9"/>
  <c r="I39810" i="9"/>
  <c r="I39811" i="9"/>
  <c r="I39812" i="9"/>
  <c r="I39813" i="9"/>
  <c r="I39814" i="9"/>
  <c r="I39815" i="9"/>
  <c r="I39816" i="9"/>
  <c r="I39817" i="9"/>
  <c r="I39818" i="9"/>
  <c r="I39819" i="9"/>
  <c r="I39820" i="9"/>
  <c r="I39821" i="9"/>
  <c r="I39822" i="9"/>
  <c r="I39823" i="9"/>
  <c r="I39824" i="9"/>
  <c r="I39825" i="9"/>
  <c r="I39826" i="9"/>
  <c r="I39827" i="9"/>
  <c r="I39828" i="9"/>
  <c r="I39829" i="9"/>
  <c r="I39830" i="9"/>
  <c r="I39831" i="9"/>
  <c r="I39832" i="9"/>
  <c r="I39833" i="9"/>
  <c r="I39834" i="9"/>
  <c r="I39835" i="9"/>
  <c r="I55002" i="9"/>
  <c r="I39837" i="9"/>
  <c r="I39838" i="9"/>
  <c r="I39839" i="9"/>
  <c r="I39840" i="9"/>
  <c r="I39841" i="9"/>
  <c r="I39842" i="9"/>
  <c r="I39843" i="9"/>
  <c r="I39844" i="9"/>
  <c r="I39845" i="9"/>
  <c r="I39846" i="9"/>
  <c r="I39847" i="9"/>
  <c r="I39848" i="9"/>
  <c r="I39849" i="9"/>
  <c r="I39850" i="9"/>
  <c r="I39851" i="9"/>
  <c r="I39852" i="9"/>
  <c r="I39853" i="9"/>
  <c r="I39854" i="9"/>
  <c r="I39855" i="9"/>
  <c r="I39856" i="9"/>
  <c r="I39857" i="9"/>
  <c r="I39858" i="9"/>
  <c r="I39859" i="9"/>
  <c r="I39860" i="9"/>
  <c r="I39861" i="9"/>
  <c r="I39862" i="9"/>
  <c r="I39863" i="9"/>
  <c r="I39864" i="9"/>
  <c r="I39865" i="9"/>
  <c r="I39866" i="9"/>
  <c r="I39867" i="9"/>
  <c r="I39868" i="9"/>
  <c r="I39869" i="9"/>
  <c r="I39870" i="9"/>
  <c r="I39871" i="9"/>
  <c r="I39872" i="9"/>
  <c r="I39873" i="9"/>
  <c r="I39874" i="9"/>
  <c r="I39875" i="9"/>
  <c r="I39876" i="9"/>
  <c r="I39877" i="9"/>
  <c r="I39878" i="9"/>
  <c r="I39879" i="9"/>
  <c r="I39880" i="9"/>
  <c r="I39881" i="9"/>
  <c r="I39882" i="9"/>
  <c r="I39883" i="9"/>
  <c r="I39884" i="9"/>
  <c r="I39885" i="9"/>
  <c r="I39886" i="9"/>
  <c r="I39887" i="9"/>
  <c r="I39888" i="9"/>
  <c r="I39889" i="9"/>
  <c r="I39890" i="9"/>
  <c r="I39891" i="9"/>
  <c r="I39892" i="9"/>
  <c r="I39893" i="9"/>
  <c r="I39894" i="9"/>
  <c r="I39895" i="9"/>
  <c r="I39896" i="9"/>
  <c r="I39897" i="9"/>
  <c r="I39898" i="9"/>
  <c r="I39899" i="9"/>
  <c r="I39900" i="9"/>
  <c r="I39901" i="9"/>
  <c r="I39902" i="9"/>
  <c r="I39903" i="9"/>
  <c r="I39904" i="9"/>
  <c r="I39905" i="9"/>
  <c r="I39906" i="9"/>
  <c r="I39907" i="9"/>
  <c r="I39908" i="9"/>
  <c r="I30145" i="9"/>
  <c r="I39910" i="9"/>
  <c r="I39911" i="9"/>
  <c r="I39912" i="9"/>
  <c r="I39913" i="9"/>
  <c r="I39914" i="9"/>
  <c r="I39915" i="9"/>
  <c r="I39916" i="9"/>
  <c r="I39917" i="9"/>
  <c r="I39918" i="9"/>
  <c r="I39919" i="9"/>
  <c r="I39920" i="9"/>
  <c r="I39921" i="9"/>
  <c r="I39922" i="9"/>
  <c r="I39923" i="9"/>
  <c r="I39924" i="9"/>
  <c r="I39925" i="9"/>
  <c r="I30163" i="9"/>
  <c r="I39927" i="9"/>
  <c r="I39928" i="9"/>
  <c r="I39929" i="9"/>
  <c r="I39930" i="9"/>
  <c r="I39931" i="9"/>
  <c r="I39932" i="9"/>
  <c r="I39933" i="9"/>
  <c r="I39934" i="9"/>
  <c r="I39935" i="9"/>
  <c r="I39936" i="9"/>
  <c r="I39937" i="9"/>
  <c r="I39938" i="9"/>
  <c r="I39939" i="9"/>
  <c r="I55063" i="9"/>
  <c r="I39941" i="9"/>
  <c r="I39942" i="9"/>
  <c r="I39943" i="9"/>
  <c r="I39944" i="9"/>
  <c r="I39945" i="9"/>
  <c r="I39946" i="9"/>
  <c r="I39947" i="9"/>
  <c r="I39948" i="9"/>
  <c r="I39949" i="9"/>
  <c r="I39950" i="9"/>
  <c r="I39951" i="9"/>
  <c r="I39952" i="9"/>
  <c r="I39953" i="9"/>
  <c r="I8507" i="9"/>
  <c r="I39955" i="9"/>
  <c r="I39956" i="9"/>
  <c r="I39957" i="9"/>
  <c r="I39958" i="9"/>
  <c r="I39959" i="9"/>
  <c r="I39960" i="9"/>
  <c r="I39961" i="9"/>
  <c r="I39962" i="9"/>
  <c r="I39963" i="9"/>
  <c r="I39964" i="9"/>
  <c r="I39965" i="9"/>
  <c r="I39966" i="9"/>
  <c r="I77993" i="9"/>
  <c r="I39968" i="9"/>
  <c r="I39969" i="9"/>
  <c r="I39970" i="9"/>
  <c r="I39971" i="9"/>
  <c r="I39972" i="9"/>
  <c r="I39973" i="9"/>
  <c r="I39974" i="9"/>
  <c r="I39975" i="9"/>
  <c r="I39976" i="9"/>
  <c r="I39977" i="9"/>
  <c r="I39978" i="9"/>
  <c r="I39979" i="9"/>
  <c r="I39980" i="9"/>
  <c r="I39981" i="9"/>
  <c r="I39982" i="9"/>
  <c r="I39983" i="9"/>
  <c r="I39984" i="9"/>
  <c r="I39985" i="9"/>
  <c r="I39986" i="9"/>
  <c r="I8634" i="9"/>
  <c r="I39988" i="9"/>
  <c r="I39989" i="9"/>
  <c r="I39990" i="9"/>
  <c r="I39991" i="9"/>
  <c r="I39992" i="9"/>
  <c r="I39993" i="9"/>
  <c r="I39994" i="9"/>
  <c r="I39995" i="9"/>
  <c r="I39996" i="9"/>
  <c r="I39997" i="9"/>
  <c r="I39998" i="9"/>
  <c r="I39999" i="9"/>
  <c r="I40000" i="9"/>
  <c r="I40001" i="9"/>
  <c r="I40002" i="9"/>
  <c r="I40003" i="9"/>
  <c r="I40004" i="9"/>
  <c r="I40005" i="9"/>
  <c r="I40006" i="9"/>
  <c r="I40007" i="9"/>
  <c r="I40008" i="9"/>
  <c r="I40009" i="9"/>
  <c r="I40010" i="9"/>
  <c r="I40011" i="9"/>
  <c r="I40012" i="9"/>
  <c r="I40013" i="9"/>
  <c r="I40014" i="9"/>
  <c r="I40015" i="9"/>
  <c r="I40016" i="9"/>
  <c r="I40017" i="9"/>
  <c r="I40018" i="9"/>
  <c r="I40019" i="9"/>
  <c r="I40020" i="9"/>
  <c r="I40021" i="9"/>
  <c r="I40022" i="9"/>
  <c r="I40023" i="9"/>
  <c r="I40024" i="9"/>
  <c r="I40025" i="9"/>
  <c r="I40026" i="9"/>
  <c r="I40027" i="9"/>
  <c r="I40028" i="9"/>
  <c r="I40029" i="9"/>
  <c r="I40030" i="9"/>
  <c r="I40031" i="9"/>
  <c r="I40032" i="9"/>
  <c r="I40033" i="9"/>
  <c r="I40034" i="9"/>
  <c r="I40035" i="9"/>
  <c r="I40036" i="9"/>
  <c r="I40037" i="9"/>
  <c r="I40038" i="9"/>
  <c r="I40039" i="9"/>
  <c r="I40040" i="9"/>
  <c r="I40041" i="9"/>
  <c r="I40042" i="9"/>
  <c r="I40043" i="9"/>
  <c r="I40044" i="9"/>
  <c r="I40045" i="9"/>
  <c r="I40046" i="9"/>
  <c r="I40047" i="9"/>
  <c r="I40048" i="9"/>
  <c r="I40049" i="9"/>
  <c r="I40050" i="9"/>
  <c r="I40051" i="9"/>
  <c r="I40052" i="9"/>
  <c r="I40053" i="9"/>
  <c r="I40054" i="9"/>
  <c r="I40055" i="9"/>
  <c r="I40056" i="9"/>
  <c r="I40057" i="9"/>
  <c r="I40058" i="9"/>
  <c r="I40059" i="9"/>
  <c r="I40060" i="9"/>
  <c r="I40061" i="9"/>
  <c r="I40062" i="9"/>
  <c r="I40063" i="9"/>
  <c r="I40064" i="9"/>
  <c r="I40065" i="9"/>
  <c r="I40066" i="9"/>
  <c r="I40067" i="9"/>
  <c r="I40068" i="9"/>
  <c r="I40069" i="9"/>
  <c r="I40070" i="9"/>
  <c r="I40071" i="9"/>
  <c r="I40072" i="9"/>
  <c r="I40073" i="9"/>
  <c r="I40074" i="9"/>
  <c r="I40075" i="9"/>
  <c r="I40076" i="9"/>
  <c r="I40077" i="9"/>
  <c r="I40078" i="9"/>
  <c r="I40079" i="9"/>
  <c r="I40080" i="9"/>
  <c r="I40081" i="9"/>
  <c r="I40082" i="9"/>
  <c r="I40083" i="9"/>
  <c r="I40084" i="9"/>
  <c r="I40085" i="9"/>
  <c r="I40086" i="9"/>
  <c r="I40087" i="9"/>
  <c r="I40088" i="9"/>
  <c r="I40089" i="9"/>
  <c r="I40090" i="9"/>
  <c r="I40091" i="9"/>
  <c r="I40092" i="9"/>
  <c r="I40093" i="9"/>
  <c r="I40094" i="9"/>
  <c r="I40095" i="9"/>
  <c r="I40096" i="9"/>
  <c r="I40097" i="9"/>
  <c r="I40098" i="9"/>
  <c r="I91517" i="9"/>
  <c r="I40100" i="9"/>
  <c r="I40101" i="9"/>
  <c r="I40102" i="9"/>
  <c r="I40103" i="9"/>
  <c r="I40104" i="9"/>
  <c r="I40105" i="9"/>
  <c r="I40106" i="9"/>
  <c r="I40107" i="9"/>
  <c r="I40108" i="9"/>
  <c r="I40109" i="9"/>
  <c r="I40110" i="9"/>
  <c r="I40111" i="9"/>
  <c r="I40112" i="9"/>
  <c r="I40113" i="9"/>
  <c r="I40114" i="9"/>
  <c r="I40115" i="9"/>
  <c r="I40116" i="9"/>
  <c r="I40117" i="9"/>
  <c r="I40118" i="9"/>
  <c r="I40119" i="9"/>
  <c r="I40120" i="9"/>
  <c r="I40121" i="9"/>
  <c r="I40122" i="9"/>
  <c r="I40123" i="9"/>
  <c r="I40124" i="9"/>
  <c r="I40125" i="9"/>
  <c r="I40126" i="9"/>
  <c r="I40127" i="9"/>
  <c r="I40128" i="9"/>
  <c r="I40129" i="9"/>
  <c r="I40130" i="9"/>
  <c r="I40131" i="9"/>
  <c r="I40132" i="9"/>
  <c r="I40133" i="9"/>
  <c r="I40134" i="9"/>
  <c r="I40135" i="9"/>
  <c r="I40136" i="9"/>
  <c r="I40137" i="9"/>
  <c r="I40138" i="9"/>
  <c r="I40139" i="9"/>
  <c r="I40140" i="9"/>
  <c r="I40141" i="9"/>
  <c r="I8653" i="9"/>
  <c r="I40143" i="9"/>
  <c r="I40144" i="9"/>
  <c r="I40145" i="9"/>
  <c r="I40146" i="9"/>
  <c r="I40147" i="9"/>
  <c r="I40148" i="9"/>
  <c r="I40149" i="9"/>
  <c r="I40150" i="9"/>
  <c r="I40151" i="9"/>
  <c r="I40152" i="9"/>
  <c r="I40153" i="9"/>
  <c r="I40154" i="9"/>
  <c r="I40155" i="9"/>
  <c r="I40156" i="9"/>
  <c r="I40157" i="9"/>
  <c r="I78155" i="9"/>
  <c r="I40159" i="9"/>
  <c r="I40160" i="9"/>
  <c r="I40161" i="9"/>
  <c r="I40162" i="9"/>
  <c r="I40163" i="9"/>
  <c r="I40164" i="9"/>
  <c r="I40165" i="9"/>
  <c r="I40166" i="9"/>
  <c r="I40167" i="9"/>
  <c r="I40168" i="9"/>
  <c r="I40169" i="9"/>
  <c r="I40170" i="9"/>
  <c r="I40171" i="9"/>
  <c r="I40172" i="9"/>
  <c r="I40173" i="9"/>
  <c r="I40174" i="9"/>
  <c r="I40175" i="9"/>
  <c r="I40176" i="9"/>
  <c r="I40177" i="9"/>
  <c r="I40178" i="9"/>
  <c r="I40179" i="9"/>
  <c r="I40180" i="9"/>
  <c r="I40181" i="9"/>
  <c r="I40182" i="9"/>
  <c r="I40183" i="9"/>
  <c r="I40184" i="9"/>
  <c r="I40185" i="9"/>
  <c r="I40186" i="9"/>
  <c r="I40187" i="9"/>
  <c r="I40188" i="9"/>
  <c r="I40189" i="9"/>
  <c r="I40190" i="9"/>
  <c r="I40191" i="9"/>
  <c r="I40192" i="9"/>
  <c r="I40193" i="9"/>
  <c r="I40194" i="9"/>
  <c r="I40195" i="9"/>
  <c r="I40196" i="9"/>
  <c r="I40197" i="9"/>
  <c r="I40198" i="9"/>
  <c r="I40199" i="9"/>
  <c r="I40200" i="9"/>
  <c r="I40201" i="9"/>
  <c r="I40202" i="9"/>
  <c r="I40203" i="9"/>
  <c r="I40204" i="9"/>
  <c r="I40205" i="9"/>
  <c r="I40206" i="9"/>
  <c r="I40207" i="9"/>
  <c r="I40208" i="9"/>
  <c r="I40209" i="9"/>
  <c r="I40210" i="9"/>
  <c r="I40211" i="9"/>
  <c r="I78156" i="9"/>
  <c r="I40213" i="9"/>
  <c r="I40214" i="9"/>
  <c r="I40215" i="9"/>
  <c r="I40216" i="9"/>
  <c r="I40217" i="9"/>
  <c r="I40218" i="9"/>
  <c r="I40219" i="9"/>
  <c r="I40220" i="9"/>
  <c r="I40221" i="9"/>
  <c r="I40222" i="9"/>
  <c r="I40223" i="9"/>
  <c r="I40224" i="9"/>
  <c r="I40225" i="9"/>
  <c r="I40226" i="9"/>
  <c r="I40227" i="9"/>
  <c r="I40228" i="9"/>
  <c r="I40229" i="9"/>
  <c r="I40230" i="9"/>
  <c r="I40231" i="9"/>
  <c r="I40232" i="9"/>
  <c r="I40233" i="9"/>
  <c r="I40234" i="9"/>
  <c r="I40235" i="9"/>
  <c r="I40236" i="9"/>
  <c r="I40237" i="9"/>
  <c r="I40238" i="9"/>
  <c r="I40239" i="9"/>
  <c r="I40240" i="9"/>
  <c r="I40241" i="9"/>
  <c r="I40242" i="9"/>
  <c r="I40243" i="9"/>
  <c r="I40244" i="9"/>
  <c r="I40245" i="9"/>
  <c r="I40246" i="9"/>
  <c r="I40247" i="9"/>
  <c r="I40248" i="9"/>
  <c r="I40249" i="9"/>
  <c r="I40250" i="9"/>
  <c r="I40251" i="9"/>
  <c r="I40252" i="9"/>
  <c r="I40253" i="9"/>
  <c r="I40254" i="9"/>
  <c r="I40255" i="9"/>
  <c r="I40256" i="9"/>
  <c r="I40257" i="9"/>
  <c r="I40258" i="9"/>
  <c r="I40259" i="9"/>
  <c r="I40260" i="9"/>
  <c r="I40261" i="9"/>
  <c r="I40262" i="9"/>
  <c r="I40263" i="9"/>
  <c r="I88385" i="9"/>
  <c r="I40265" i="9"/>
  <c r="I40266" i="9"/>
  <c r="I40267" i="9"/>
  <c r="I40268" i="9"/>
  <c r="I40269" i="9"/>
  <c r="I40270" i="9"/>
  <c r="I40271" i="9"/>
  <c r="I40272" i="9"/>
  <c r="I40273" i="9"/>
  <c r="I40274" i="9"/>
  <c r="I40275" i="9"/>
  <c r="I40276" i="9"/>
  <c r="I40277" i="9"/>
  <c r="I40278" i="9"/>
  <c r="I40279" i="9"/>
  <c r="I40280" i="9"/>
  <c r="I40281" i="9"/>
  <c r="I40282" i="9"/>
  <c r="I40283" i="9"/>
  <c r="I40284" i="9"/>
  <c r="I40285" i="9"/>
  <c r="I40286" i="9"/>
  <c r="I40287" i="9"/>
  <c r="I40288" i="9"/>
  <c r="I40289" i="9"/>
  <c r="I40290" i="9"/>
  <c r="I40291" i="9"/>
  <c r="I40292" i="9"/>
  <c r="I40293" i="9"/>
  <c r="I40294" i="9"/>
  <c r="I40295" i="9"/>
  <c r="I40296" i="9"/>
  <c r="I40297" i="9"/>
  <c r="I40298" i="9"/>
  <c r="I40299" i="9"/>
  <c r="I40300" i="9"/>
  <c r="I40301" i="9"/>
  <c r="I40302" i="9"/>
  <c r="I40303" i="9"/>
  <c r="I40304" i="9"/>
  <c r="I40305" i="9"/>
  <c r="I40306" i="9"/>
  <c r="I40307" i="9"/>
  <c r="I40308" i="9"/>
  <c r="I40309" i="9"/>
  <c r="I40310" i="9"/>
  <c r="I40311" i="9"/>
  <c r="I40312" i="9"/>
  <c r="I40313" i="9"/>
  <c r="I40314" i="9"/>
  <c r="I40315" i="9"/>
  <c r="I40316" i="9"/>
  <c r="I40317" i="9"/>
  <c r="I40318" i="9"/>
  <c r="I40319" i="9"/>
  <c r="I40320" i="9"/>
  <c r="I40321" i="9"/>
  <c r="I40322" i="9"/>
  <c r="I40323" i="9"/>
  <c r="I40324" i="9"/>
  <c r="I40325" i="9"/>
  <c r="I40326" i="9"/>
  <c r="I40327" i="9"/>
  <c r="I40328" i="9"/>
  <c r="I40329" i="9"/>
  <c r="I40330" i="9"/>
  <c r="I40331" i="9"/>
  <c r="I40332" i="9"/>
  <c r="I40333" i="9"/>
  <c r="I40334" i="9"/>
  <c r="I40335" i="9"/>
  <c r="I40336" i="9"/>
  <c r="I40337" i="9"/>
  <c r="I40338" i="9"/>
  <c r="I40339" i="9"/>
  <c r="I40340" i="9"/>
  <c r="I40341" i="9"/>
  <c r="I40342" i="9"/>
  <c r="I40343" i="9"/>
  <c r="I40344" i="9"/>
  <c r="I40345" i="9"/>
  <c r="I40346" i="9"/>
  <c r="I40347" i="9"/>
  <c r="I40348" i="9"/>
  <c r="I40349" i="9"/>
  <c r="I40350" i="9"/>
  <c r="I40351" i="9"/>
  <c r="I40352" i="9"/>
  <c r="I40353" i="9"/>
  <c r="I40354" i="9"/>
  <c r="I40355" i="9"/>
  <c r="I40356" i="9"/>
  <c r="I40357" i="9"/>
  <c r="I40358" i="9"/>
  <c r="I40359" i="9"/>
  <c r="I40360" i="9"/>
  <c r="I40361" i="9"/>
  <c r="I40362" i="9"/>
  <c r="I40363" i="9"/>
  <c r="I40364" i="9"/>
  <c r="I40365" i="9"/>
  <c r="I40366" i="9"/>
  <c r="I40367" i="9"/>
  <c r="I40368" i="9"/>
  <c r="I40369" i="9"/>
  <c r="I40370" i="9"/>
  <c r="I40371" i="9"/>
  <c r="I40372" i="9"/>
  <c r="I40373" i="9"/>
  <c r="I40374" i="9"/>
  <c r="I40375" i="9"/>
  <c r="I40376" i="9"/>
  <c r="I40377" i="9"/>
  <c r="I40378" i="9"/>
  <c r="I40379" i="9"/>
  <c r="I40380" i="9"/>
  <c r="I40381" i="9"/>
  <c r="I40382" i="9"/>
  <c r="I40383" i="9"/>
  <c r="I40384" i="9"/>
  <c r="I40385" i="9"/>
  <c r="I40386" i="9"/>
  <c r="I40387" i="9"/>
  <c r="I40388" i="9"/>
  <c r="I40389" i="9"/>
  <c r="I40390" i="9"/>
  <c r="I40391" i="9"/>
  <c r="I40392" i="9"/>
  <c r="I40393" i="9"/>
  <c r="I40394" i="9"/>
  <c r="I40395" i="9"/>
  <c r="I40396" i="9"/>
  <c r="I40397" i="9"/>
  <c r="I40398" i="9"/>
  <c r="I40399" i="9"/>
  <c r="I40400" i="9"/>
  <c r="I40401" i="9"/>
  <c r="I40402" i="9"/>
  <c r="I40403" i="9"/>
  <c r="I40404" i="9"/>
  <c r="I40405" i="9"/>
  <c r="I40406" i="9"/>
  <c r="I40407" i="9"/>
  <c r="I40408" i="9"/>
  <c r="I40409" i="9"/>
  <c r="I40410" i="9"/>
  <c r="I40411" i="9"/>
  <c r="I40412" i="9"/>
  <c r="I40413" i="9"/>
  <c r="I40414" i="9"/>
  <c r="I40415" i="9"/>
  <c r="I40416" i="9"/>
  <c r="I40417" i="9"/>
  <c r="I40418" i="9"/>
  <c r="I40419" i="9"/>
  <c r="I40420" i="9"/>
  <c r="I40421" i="9"/>
  <c r="I91534" i="9"/>
  <c r="I40423" i="9"/>
  <c r="I40424" i="9"/>
  <c r="I40425" i="9"/>
  <c r="I40426" i="9"/>
  <c r="I40427" i="9"/>
  <c r="I40428" i="9"/>
  <c r="I40429" i="9"/>
  <c r="I40430" i="9"/>
  <c r="I40431" i="9"/>
  <c r="I40432" i="9"/>
  <c r="I40433" i="9"/>
  <c r="I40434" i="9"/>
  <c r="I40435" i="9"/>
  <c r="I40436" i="9"/>
  <c r="I40437" i="9"/>
  <c r="I40438" i="9"/>
  <c r="I40439" i="9"/>
  <c r="I40440" i="9"/>
  <c r="I40441" i="9"/>
  <c r="I40442" i="9"/>
  <c r="I40443" i="9"/>
  <c r="I40444" i="9"/>
  <c r="I40445" i="9"/>
  <c r="I40446" i="9"/>
  <c r="I40447" i="9"/>
  <c r="I40448" i="9"/>
  <c r="I40449" i="9"/>
  <c r="I40450" i="9"/>
  <c r="I40451" i="9"/>
  <c r="I40452" i="9"/>
  <c r="I40453" i="9"/>
  <c r="I40454" i="9"/>
  <c r="I40455" i="9"/>
  <c r="I40456" i="9"/>
  <c r="I40457" i="9"/>
  <c r="I40458" i="9"/>
  <c r="I40459" i="9"/>
  <c r="I40460" i="9"/>
  <c r="I40461" i="9"/>
  <c r="I40462" i="9"/>
  <c r="I40463" i="9"/>
  <c r="I40464" i="9"/>
  <c r="I40465" i="9"/>
  <c r="I40466" i="9"/>
  <c r="I40467" i="9"/>
  <c r="I40468" i="9"/>
  <c r="I40469" i="9"/>
  <c r="I40470" i="9"/>
  <c r="I40471" i="9"/>
  <c r="I40472" i="9"/>
  <c r="I40473" i="9"/>
  <c r="I40474" i="9"/>
  <c r="I40475" i="9"/>
  <c r="I40476" i="9"/>
  <c r="I40477" i="9"/>
  <c r="I40478" i="9"/>
  <c r="I40479" i="9"/>
  <c r="I40480" i="9"/>
  <c r="I40481" i="9"/>
  <c r="I40482" i="9"/>
  <c r="I40483" i="9"/>
  <c r="I40484" i="9"/>
  <c r="I40485" i="9"/>
  <c r="I40486" i="9"/>
  <c r="I40487" i="9"/>
  <c r="I40488" i="9"/>
  <c r="I40489" i="9"/>
  <c r="I40490" i="9"/>
  <c r="I40491" i="9"/>
  <c r="I40492" i="9"/>
  <c r="I40493" i="9"/>
  <c r="I40494" i="9"/>
  <c r="I40495" i="9"/>
  <c r="I40496" i="9"/>
  <c r="I40497" i="9"/>
  <c r="I40498" i="9"/>
  <c r="I40499" i="9"/>
  <c r="I40500" i="9"/>
  <c r="I40501" i="9"/>
  <c r="I40502" i="9"/>
  <c r="I40503" i="9"/>
  <c r="I40504" i="9"/>
  <c r="I40505" i="9"/>
  <c r="I40506" i="9"/>
  <c r="I40507" i="9"/>
  <c r="I40508" i="9"/>
  <c r="I40509" i="9"/>
  <c r="I40510" i="9"/>
  <c r="I40511" i="9"/>
  <c r="I40512" i="9"/>
  <c r="I40513" i="9"/>
  <c r="I40514" i="9"/>
  <c r="I40515" i="9"/>
  <c r="I40516" i="9"/>
  <c r="I40517" i="9"/>
  <c r="I40518" i="9"/>
  <c r="I40519" i="9"/>
  <c r="I40520" i="9"/>
  <c r="I40521" i="9"/>
  <c r="I40522" i="9"/>
  <c r="I40523" i="9"/>
  <c r="I40524" i="9"/>
  <c r="I40525" i="9"/>
  <c r="I40526" i="9"/>
  <c r="I40527" i="9"/>
  <c r="I40528" i="9"/>
  <c r="I40529" i="9"/>
  <c r="I40530" i="9"/>
  <c r="I40531" i="9"/>
  <c r="I40532" i="9"/>
  <c r="I40533" i="9"/>
  <c r="I40534" i="9"/>
  <c r="I40535" i="9"/>
  <c r="I40536" i="9"/>
  <c r="I40537" i="9"/>
  <c r="I40538" i="9"/>
  <c r="I40539" i="9"/>
  <c r="I40540" i="9"/>
  <c r="I40541" i="9"/>
  <c r="I40542" i="9"/>
  <c r="I40543" i="9"/>
  <c r="I40544" i="9"/>
  <c r="I40545" i="9"/>
  <c r="I40546" i="9"/>
  <c r="I40547" i="9"/>
  <c r="I40548" i="9"/>
  <c r="I40549" i="9"/>
  <c r="I40550" i="9"/>
  <c r="I40551" i="9"/>
  <c r="I40552" i="9"/>
  <c r="I40553" i="9"/>
  <c r="I40554" i="9"/>
  <c r="I40555" i="9"/>
  <c r="I40556" i="9"/>
  <c r="I40557" i="9"/>
  <c r="I40558" i="9"/>
  <c r="I40559" i="9"/>
  <c r="I40560" i="9"/>
  <c r="I40561" i="9"/>
  <c r="I40562" i="9"/>
  <c r="I40563" i="9"/>
  <c r="I40564" i="9"/>
  <c r="I40565" i="9"/>
  <c r="I40566" i="9"/>
  <c r="I40567" i="9"/>
  <c r="I40568" i="9"/>
  <c r="I40569" i="9"/>
  <c r="I40570" i="9"/>
  <c r="I40571" i="9"/>
  <c r="I40572" i="9"/>
  <c r="I40573" i="9"/>
  <c r="I40574" i="9"/>
  <c r="I40575" i="9"/>
  <c r="I40576" i="9"/>
  <c r="I40577" i="9"/>
  <c r="I40578" i="9"/>
  <c r="I40579" i="9"/>
  <c r="I40580" i="9"/>
  <c r="I40581" i="9"/>
  <c r="I40582" i="9"/>
  <c r="I40583" i="9"/>
  <c r="I40584" i="9"/>
  <c r="I40585" i="9"/>
  <c r="I40586" i="9"/>
  <c r="I40587" i="9"/>
  <c r="I40588" i="9"/>
  <c r="I40589" i="9"/>
  <c r="I40590" i="9"/>
  <c r="I30171" i="9"/>
  <c r="I40592" i="9"/>
  <c r="I40593" i="9"/>
  <c r="I40594" i="9"/>
  <c r="I40595" i="9"/>
  <c r="I40596" i="9"/>
  <c r="I40597" i="9"/>
  <c r="I40598" i="9"/>
  <c r="I40599" i="9"/>
  <c r="I40600" i="9"/>
  <c r="I40601" i="9"/>
  <c r="I40602" i="9"/>
  <c r="I40603" i="9"/>
  <c r="I40604" i="9"/>
  <c r="I40605" i="9"/>
  <c r="I40606" i="9"/>
  <c r="I40607" i="9"/>
  <c r="I40608" i="9"/>
  <c r="I40609" i="9"/>
  <c r="I40610" i="9"/>
  <c r="I40611" i="9"/>
  <c r="I40612" i="9"/>
  <c r="I40613" i="9"/>
  <c r="I40614" i="9"/>
  <c r="I40615" i="9"/>
  <c r="I40616" i="9"/>
  <c r="I40617" i="9"/>
  <c r="I40618" i="9"/>
  <c r="I40619" i="9"/>
  <c r="I40620" i="9"/>
  <c r="I40621" i="9"/>
  <c r="I40622" i="9"/>
  <c r="I40623" i="9"/>
  <c r="I40624" i="9"/>
  <c r="I40625" i="9"/>
  <c r="I40626" i="9"/>
  <c r="I40627" i="9"/>
  <c r="I40628" i="9"/>
  <c r="I40629" i="9"/>
  <c r="I40630" i="9"/>
  <c r="I40631" i="9"/>
  <c r="I40632" i="9"/>
  <c r="I40633" i="9"/>
  <c r="I40634" i="9"/>
  <c r="I40635" i="9"/>
  <c r="I40636" i="9"/>
  <c r="I40637" i="9"/>
  <c r="I40638" i="9"/>
  <c r="I40639" i="9"/>
  <c r="I40640" i="9"/>
  <c r="I40641" i="9"/>
  <c r="I40642" i="9"/>
  <c r="I40643" i="9"/>
  <c r="I40644" i="9"/>
  <c r="I40645" i="9"/>
  <c r="I40646" i="9"/>
  <c r="I40647" i="9"/>
  <c r="I40648" i="9"/>
  <c r="I40649" i="9"/>
  <c r="I40650" i="9"/>
  <c r="I40651" i="9"/>
  <c r="I40652" i="9"/>
  <c r="I40653" i="9"/>
  <c r="I40654" i="9"/>
  <c r="I40655" i="9"/>
  <c r="I40656" i="9"/>
  <c r="I40657" i="9"/>
  <c r="I40658" i="9"/>
  <c r="I40659" i="9"/>
  <c r="I40660" i="9"/>
  <c r="I40661" i="9"/>
  <c r="I40662" i="9"/>
  <c r="I40663" i="9"/>
  <c r="I40664" i="9"/>
  <c r="I40665" i="9"/>
  <c r="I40666" i="9"/>
  <c r="I40667" i="9"/>
  <c r="I40668" i="9"/>
  <c r="I40669" i="9"/>
  <c r="I40670" i="9"/>
  <c r="I40671" i="9"/>
  <c r="I40672" i="9"/>
  <c r="I40673" i="9"/>
  <c r="I40674" i="9"/>
  <c r="I40675" i="9"/>
  <c r="I40676" i="9"/>
  <c r="I40677" i="9"/>
  <c r="I40678" i="9"/>
  <c r="I40679" i="9"/>
  <c r="I40680" i="9"/>
  <c r="I40681" i="9"/>
  <c r="I40682" i="9"/>
  <c r="I40683" i="9"/>
  <c r="I40684" i="9"/>
  <c r="I40685" i="9"/>
  <c r="I40686" i="9"/>
  <c r="I40687" i="9"/>
  <c r="I40688" i="9"/>
  <c r="I40689" i="9"/>
  <c r="I40690" i="9"/>
  <c r="I40691" i="9"/>
  <c r="I40692" i="9"/>
  <c r="I40693" i="9"/>
  <c r="I40694" i="9"/>
  <c r="I40695" i="9"/>
  <c r="I40696" i="9"/>
  <c r="I40697" i="9"/>
  <c r="I40698" i="9"/>
  <c r="I40699" i="9"/>
  <c r="I40700" i="9"/>
  <c r="I40701" i="9"/>
  <c r="I40702" i="9"/>
  <c r="I40703" i="9"/>
  <c r="I40704" i="9"/>
  <c r="I40705" i="9"/>
  <c r="I40706" i="9"/>
  <c r="I40707" i="9"/>
  <c r="I40708" i="9"/>
  <c r="I40709" i="9"/>
  <c r="I40710" i="9"/>
  <c r="I40711" i="9"/>
  <c r="I40712" i="9"/>
  <c r="I40713" i="9"/>
  <c r="I40714" i="9"/>
  <c r="I40715" i="9"/>
  <c r="I40716" i="9"/>
  <c r="I40717" i="9"/>
  <c r="I40718" i="9"/>
  <c r="I40719" i="9"/>
  <c r="I40720" i="9"/>
  <c r="I40721" i="9"/>
  <c r="I40722" i="9"/>
  <c r="I40723" i="9"/>
  <c r="I40724" i="9"/>
  <c r="I40725" i="9"/>
  <c r="I40726" i="9"/>
  <c r="I40727" i="9"/>
  <c r="I40728" i="9"/>
  <c r="I40729" i="9"/>
  <c r="I40730" i="9"/>
  <c r="I40731" i="9"/>
  <c r="I40732" i="9"/>
  <c r="I40733" i="9"/>
  <c r="I40734" i="9"/>
  <c r="I40735" i="9"/>
  <c r="I40736" i="9"/>
  <c r="I40737" i="9"/>
  <c r="I40738" i="9"/>
  <c r="I40739" i="9"/>
  <c r="I40740" i="9"/>
  <c r="I40741" i="9"/>
  <c r="I40742" i="9"/>
  <c r="I40743" i="9"/>
  <c r="I40744" i="9"/>
  <c r="I40745" i="9"/>
  <c r="I40746" i="9"/>
  <c r="I40747" i="9"/>
  <c r="I40748" i="9"/>
  <c r="I40749" i="9"/>
  <c r="I40750" i="9"/>
  <c r="I40751" i="9"/>
  <c r="I40752" i="9"/>
  <c r="I40753" i="9"/>
  <c r="I40754" i="9"/>
  <c r="I40755" i="9"/>
  <c r="I40756" i="9"/>
  <c r="I40757" i="9"/>
  <c r="I40758" i="9"/>
  <c r="I40759" i="9"/>
  <c r="I40760" i="9"/>
  <c r="I40761" i="9"/>
  <c r="I40762" i="9"/>
  <c r="I40763" i="9"/>
  <c r="I40764" i="9"/>
  <c r="I40765" i="9"/>
  <c r="I40766" i="9"/>
  <c r="I40767" i="9"/>
  <c r="I40768" i="9"/>
  <c r="I40769" i="9"/>
  <c r="I40770" i="9"/>
  <c r="I40771" i="9"/>
  <c r="I40772" i="9"/>
  <c r="I40773" i="9"/>
  <c r="I40774" i="9"/>
  <c r="I40775" i="9"/>
  <c r="I40776" i="9"/>
  <c r="I40777" i="9"/>
  <c r="I40778" i="9"/>
  <c r="I40779" i="9"/>
  <c r="I40780" i="9"/>
  <c r="I40781" i="9"/>
  <c r="I40782" i="9"/>
  <c r="I91547" i="9"/>
  <c r="I40784" i="9"/>
  <c r="I40785" i="9"/>
  <c r="I40786" i="9"/>
  <c r="I40787" i="9"/>
  <c r="I40788" i="9"/>
  <c r="I40789" i="9"/>
  <c r="I40790" i="9"/>
  <c r="I40791" i="9"/>
  <c r="I40792" i="9"/>
  <c r="I40793" i="9"/>
  <c r="I40794" i="9"/>
  <c r="I40795" i="9"/>
  <c r="I40796" i="9"/>
  <c r="I40797" i="9"/>
  <c r="I40798" i="9"/>
  <c r="I40799" i="9"/>
  <c r="I40800" i="9"/>
  <c r="I40801" i="9"/>
  <c r="I40802" i="9"/>
  <c r="I40803" i="9"/>
  <c r="I40804" i="9"/>
  <c r="I40805" i="9"/>
  <c r="I40806" i="9"/>
  <c r="I40807" i="9"/>
  <c r="I40808" i="9"/>
  <c r="I40809" i="9"/>
  <c r="I40810" i="9"/>
  <c r="I40811" i="9"/>
  <c r="I40812" i="9"/>
  <c r="I40813" i="9"/>
  <c r="I40814" i="9"/>
  <c r="I40815" i="9"/>
  <c r="I40816" i="9"/>
  <c r="I40817" i="9"/>
  <c r="I40818" i="9"/>
  <c r="I40819" i="9"/>
  <c r="I40820" i="9"/>
  <c r="I40821" i="9"/>
  <c r="I40822" i="9"/>
  <c r="I40823" i="9"/>
  <c r="I40824" i="9"/>
  <c r="I40825" i="9"/>
  <c r="I40826" i="9"/>
  <c r="I40827" i="9"/>
  <c r="I40828" i="9"/>
  <c r="I40829" i="9"/>
  <c r="I40830" i="9"/>
  <c r="I40831" i="9"/>
  <c r="I40832" i="9"/>
  <c r="I40833" i="9"/>
  <c r="I40834" i="9"/>
  <c r="I40835" i="9"/>
  <c r="I40836" i="9"/>
  <c r="I40837" i="9"/>
  <c r="I40838" i="9"/>
  <c r="I40839" i="9"/>
  <c r="I40840" i="9"/>
  <c r="I40841" i="9"/>
  <c r="I40842" i="9"/>
  <c r="I40843" i="9"/>
  <c r="I40844" i="9"/>
  <c r="I40845" i="9"/>
  <c r="I40846" i="9"/>
  <c r="I40847" i="9"/>
  <c r="I40848" i="9"/>
  <c r="I40849" i="9"/>
  <c r="I40850" i="9"/>
  <c r="I40851" i="9"/>
  <c r="I40852" i="9"/>
  <c r="I40853" i="9"/>
  <c r="I40854" i="9"/>
  <c r="I40855" i="9"/>
  <c r="I40856" i="9"/>
  <c r="I40857" i="9"/>
  <c r="I40858" i="9"/>
  <c r="I40859" i="9"/>
  <c r="I40860" i="9"/>
  <c r="I40861" i="9"/>
  <c r="I40862" i="9"/>
  <c r="I40863" i="9"/>
  <c r="I40864" i="9"/>
  <c r="I40865" i="9"/>
  <c r="I40866" i="9"/>
  <c r="I40867" i="9"/>
  <c r="I40868" i="9"/>
  <c r="I40869" i="9"/>
  <c r="I40870" i="9"/>
  <c r="I40871" i="9"/>
  <c r="I40872" i="9"/>
  <c r="I40873" i="9"/>
  <c r="I40874" i="9"/>
  <c r="I40875" i="9"/>
  <c r="I40876" i="9"/>
  <c r="I40877" i="9"/>
  <c r="I40878" i="9"/>
  <c r="I40879" i="9"/>
  <c r="I40880" i="9"/>
  <c r="I40881" i="9"/>
  <c r="I40882" i="9"/>
  <c r="I40883" i="9"/>
  <c r="I40884" i="9"/>
  <c r="I40885" i="9"/>
  <c r="I40886" i="9"/>
  <c r="I40887" i="9"/>
  <c r="I40888" i="9"/>
  <c r="I40889" i="9"/>
  <c r="I40890" i="9"/>
  <c r="I40891" i="9"/>
  <c r="I40892" i="9"/>
  <c r="I40893" i="9"/>
  <c r="I40894" i="9"/>
  <c r="I40895" i="9"/>
  <c r="I40896" i="9"/>
  <c r="I40897" i="9"/>
  <c r="I40898" i="9"/>
  <c r="I40899" i="9"/>
  <c r="I40900" i="9"/>
  <c r="I40901" i="9"/>
  <c r="I40902" i="9"/>
  <c r="I40903" i="9"/>
  <c r="I40904" i="9"/>
  <c r="I40905" i="9"/>
  <c r="I40906" i="9"/>
  <c r="I40907" i="9"/>
  <c r="I40908" i="9"/>
  <c r="I40909" i="9"/>
  <c r="I40910" i="9"/>
  <c r="I40911" i="9"/>
  <c r="I40912" i="9"/>
  <c r="I40913" i="9"/>
  <c r="I40914" i="9"/>
  <c r="I40915" i="9"/>
  <c r="I40916" i="9"/>
  <c r="I40917" i="9"/>
  <c r="I40918" i="9"/>
  <c r="I40919" i="9"/>
  <c r="I40920" i="9"/>
  <c r="I40921" i="9"/>
  <c r="I40922" i="9"/>
  <c r="I40923" i="9"/>
  <c r="I40924" i="9"/>
  <c r="I40925" i="9"/>
  <c r="I40926" i="9"/>
  <c r="I40927" i="9"/>
  <c r="I40928" i="9"/>
  <c r="I40929" i="9"/>
  <c r="I40930" i="9"/>
  <c r="I40931" i="9"/>
  <c r="I40932" i="9"/>
  <c r="I40933" i="9"/>
  <c r="I40934" i="9"/>
  <c r="I40935" i="9"/>
  <c r="I40936" i="9"/>
  <c r="I40937" i="9"/>
  <c r="I40938" i="9"/>
  <c r="I40939" i="9"/>
  <c r="I40940" i="9"/>
  <c r="I40941" i="9"/>
  <c r="I40942" i="9"/>
  <c r="I40943" i="9"/>
  <c r="I40944" i="9"/>
  <c r="I40945" i="9"/>
  <c r="I40946" i="9"/>
  <c r="I40947" i="9"/>
  <c r="I40948" i="9"/>
  <c r="I40949" i="9"/>
  <c r="I40950" i="9"/>
  <c r="I40951" i="9"/>
  <c r="I88395" i="9"/>
  <c r="I40953" i="9"/>
  <c r="I40954" i="9"/>
  <c r="I40955" i="9"/>
  <c r="I40956" i="9"/>
  <c r="I40957" i="9"/>
  <c r="I40958" i="9"/>
  <c r="I40959" i="9"/>
  <c r="I40960" i="9"/>
  <c r="I40961" i="9"/>
  <c r="I40962" i="9"/>
  <c r="I40963" i="9"/>
  <c r="I40964" i="9"/>
  <c r="I40965" i="9"/>
  <c r="I40966" i="9"/>
  <c r="I40967" i="9"/>
  <c r="I40968" i="9"/>
  <c r="I40969" i="9"/>
  <c r="I40970" i="9"/>
  <c r="I40971" i="9"/>
  <c r="I40972" i="9"/>
  <c r="I40973" i="9"/>
  <c r="I40974" i="9"/>
  <c r="I40975" i="9"/>
  <c r="I40976" i="9"/>
  <c r="I40977" i="9"/>
  <c r="I40978" i="9"/>
  <c r="I40979" i="9"/>
  <c r="I40980" i="9"/>
  <c r="I40981" i="9"/>
  <c r="I40982" i="9"/>
  <c r="I40983" i="9"/>
  <c r="I40984" i="9"/>
  <c r="I40985" i="9"/>
  <c r="I40986" i="9"/>
  <c r="I40987" i="9"/>
  <c r="I40988" i="9"/>
  <c r="I40989" i="9"/>
  <c r="I40990" i="9"/>
  <c r="I40991" i="9"/>
  <c r="I40992" i="9"/>
  <c r="I40993" i="9"/>
  <c r="I40994" i="9"/>
  <c r="I40995" i="9"/>
  <c r="I40996" i="9"/>
  <c r="I40997" i="9"/>
  <c r="I40998" i="9"/>
  <c r="I40999" i="9"/>
  <c r="I41000" i="9"/>
  <c r="I41001" i="9"/>
  <c r="I41002" i="9"/>
  <c r="I41003" i="9"/>
  <c r="I41004" i="9"/>
  <c r="I41005" i="9"/>
  <c r="I41006" i="9"/>
  <c r="I41007" i="9"/>
  <c r="I41008" i="9"/>
  <c r="I41009" i="9"/>
  <c r="I41010" i="9"/>
  <c r="I41011" i="9"/>
  <c r="I41012" i="9"/>
  <c r="I41013" i="9"/>
  <c r="I41014" i="9"/>
  <c r="I41015" i="9"/>
  <c r="I41016" i="9"/>
  <c r="I41017" i="9"/>
  <c r="I41018" i="9"/>
  <c r="I41019" i="9"/>
  <c r="I41020" i="9"/>
  <c r="I41021" i="9"/>
  <c r="I41022" i="9"/>
  <c r="I41023" i="9"/>
  <c r="I41024" i="9"/>
  <c r="I41025" i="9"/>
  <c r="I41026" i="9"/>
  <c r="I65525" i="9"/>
  <c r="I41028" i="9"/>
  <c r="I41029" i="9"/>
  <c r="I41030" i="9"/>
  <c r="I41031" i="9"/>
  <c r="I41032" i="9"/>
  <c r="I41033" i="9"/>
  <c r="I41034" i="9"/>
  <c r="I41035" i="9"/>
  <c r="I41036" i="9"/>
  <c r="I41037" i="9"/>
  <c r="I41038" i="9"/>
  <c r="I41039" i="9"/>
  <c r="I41040" i="9"/>
  <c r="I41041" i="9"/>
  <c r="I41042" i="9"/>
  <c r="I41043" i="9"/>
  <c r="I41044" i="9"/>
  <c r="I41045" i="9"/>
  <c r="I41046" i="9"/>
  <c r="I41047" i="9"/>
  <c r="I41048" i="9"/>
  <c r="I41049" i="9"/>
  <c r="I41050" i="9"/>
  <c r="I41051" i="9"/>
  <c r="I41052" i="9"/>
  <c r="I41053" i="9"/>
  <c r="I41054" i="9"/>
  <c r="I41055" i="9"/>
  <c r="I41056" i="9"/>
  <c r="I88425" i="9"/>
  <c r="I41058" i="9"/>
  <c r="I41059" i="9"/>
  <c r="I41060" i="9"/>
  <c r="I41061" i="9"/>
  <c r="I41062" i="9"/>
  <c r="I41063" i="9"/>
  <c r="I41064" i="9"/>
  <c r="I41065" i="9"/>
  <c r="I41066" i="9"/>
  <c r="I41067" i="9"/>
  <c r="I41068" i="9"/>
  <c r="I41069" i="9"/>
  <c r="I41070" i="9"/>
  <c r="I41071" i="9"/>
  <c r="I41072" i="9"/>
  <c r="I41073" i="9"/>
  <c r="I41074" i="9"/>
  <c r="I41075" i="9"/>
  <c r="I41076" i="9"/>
  <c r="I41077" i="9"/>
  <c r="I41078" i="9"/>
  <c r="I41079" i="9"/>
  <c r="I41080" i="9"/>
  <c r="I41081" i="9"/>
  <c r="I41082" i="9"/>
  <c r="I41083" i="9"/>
  <c r="I41084" i="9"/>
  <c r="I41085" i="9"/>
  <c r="I41086" i="9"/>
  <c r="I41087" i="9"/>
  <c r="I41088" i="9"/>
  <c r="I41089" i="9"/>
  <c r="I41090" i="9"/>
  <c r="I41091" i="9"/>
  <c r="I41092" i="9"/>
  <c r="I41093" i="9"/>
  <c r="I41094" i="9"/>
  <c r="I41095" i="9"/>
  <c r="I41096" i="9"/>
  <c r="I41097" i="9"/>
  <c r="I41098" i="9"/>
  <c r="I41099" i="9"/>
  <c r="I41100" i="9"/>
  <c r="I41101" i="9"/>
  <c r="I41102" i="9"/>
  <c r="I41103" i="9"/>
  <c r="I91560" i="9"/>
  <c r="I41105" i="9"/>
  <c r="I41106" i="9"/>
  <c r="I41107" i="9"/>
  <c r="I41108" i="9"/>
  <c r="I41109" i="9"/>
  <c r="I41110" i="9"/>
  <c r="I41111" i="9"/>
  <c r="I41112" i="9"/>
  <c r="I41113" i="9"/>
  <c r="I41114" i="9"/>
  <c r="I41115" i="9"/>
  <c r="I41116" i="9"/>
  <c r="I41117" i="9"/>
  <c r="I41118" i="9"/>
  <c r="I41119" i="9"/>
  <c r="I41120" i="9"/>
  <c r="I41121" i="9"/>
  <c r="I41122" i="9"/>
  <c r="I41123" i="9"/>
  <c r="I41124" i="9"/>
  <c r="I41125" i="9"/>
  <c r="I41126" i="9"/>
  <c r="I41127" i="9"/>
  <c r="I41128" i="9"/>
  <c r="I41129" i="9"/>
  <c r="I41130" i="9"/>
  <c r="I41131" i="9"/>
  <c r="I41132" i="9"/>
  <c r="I41133" i="9"/>
  <c r="I41134" i="9"/>
  <c r="I41135" i="9"/>
  <c r="I41136" i="9"/>
  <c r="I41137" i="9"/>
  <c r="I41138" i="9"/>
  <c r="I41139" i="9"/>
  <c r="I41140" i="9"/>
  <c r="I41141" i="9"/>
  <c r="I41142" i="9"/>
  <c r="I41143" i="9"/>
  <c r="I41144" i="9"/>
  <c r="I41145" i="9"/>
  <c r="I41146" i="9"/>
  <c r="I41147" i="9"/>
  <c r="I41148" i="9"/>
  <c r="I41149" i="9"/>
  <c r="I41150" i="9"/>
  <c r="I55113" i="9"/>
  <c r="I41152" i="9"/>
  <c r="I41153" i="9"/>
  <c r="I41154" i="9"/>
  <c r="I41155" i="9"/>
  <c r="I41156" i="9"/>
  <c r="I41157" i="9"/>
  <c r="I41158" i="9"/>
  <c r="I41159" i="9"/>
  <c r="I41160" i="9"/>
  <c r="I41161" i="9"/>
  <c r="I41162" i="9"/>
  <c r="I41163" i="9"/>
  <c r="I41164" i="9"/>
  <c r="I41165" i="9"/>
  <c r="I41166" i="9"/>
  <c r="I41167" i="9"/>
  <c r="I41168" i="9"/>
  <c r="I41169" i="9"/>
  <c r="I41170" i="9"/>
  <c r="I41171" i="9"/>
  <c r="I41172" i="9"/>
  <c r="I42912" i="9"/>
  <c r="I41174" i="9"/>
  <c r="I41175" i="9"/>
  <c r="I41176" i="9"/>
  <c r="I41177" i="9"/>
  <c r="I41178" i="9"/>
  <c r="I41179" i="9"/>
  <c r="I41180" i="9"/>
  <c r="I41181" i="9"/>
  <c r="I41182" i="9"/>
  <c r="I41183" i="9"/>
  <c r="I41184" i="9"/>
  <c r="I41185" i="9"/>
  <c r="I41186" i="9"/>
  <c r="I41187" i="9"/>
  <c r="I41188" i="9"/>
  <c r="I41189" i="9"/>
  <c r="I41190" i="9"/>
  <c r="I41191" i="9"/>
  <c r="I41192" i="9"/>
  <c r="I41193" i="9"/>
  <c r="I41194" i="9"/>
  <c r="I41195" i="9"/>
  <c r="I41196" i="9"/>
  <c r="I41197" i="9"/>
  <c r="I41198" i="9"/>
  <c r="I41199" i="9"/>
  <c r="I41200" i="9"/>
  <c r="I41201" i="9"/>
  <c r="I41202" i="9"/>
  <c r="I41203" i="9"/>
  <c r="I41204" i="9"/>
  <c r="I41205" i="9"/>
  <c r="I41206" i="9"/>
  <c r="I41207" i="9"/>
  <c r="I41208" i="9"/>
  <c r="I41209" i="9"/>
  <c r="I41210" i="9"/>
  <c r="I41211" i="9"/>
  <c r="I41212" i="9"/>
  <c r="I41213" i="9"/>
  <c r="I41214" i="9"/>
  <c r="I41215" i="9"/>
  <c r="I41216" i="9"/>
  <c r="I41217" i="9"/>
  <c r="I41218" i="9"/>
  <c r="I41219" i="9"/>
  <c r="I41220" i="9"/>
  <c r="I41221" i="9"/>
  <c r="I41222" i="9"/>
  <c r="I41223" i="9"/>
  <c r="I41224" i="9"/>
  <c r="I41225" i="9"/>
  <c r="I41226" i="9"/>
  <c r="I41227" i="9"/>
  <c r="I41228" i="9"/>
  <c r="I41229" i="9"/>
  <c r="I41230" i="9"/>
  <c r="I41231" i="9"/>
  <c r="I41232" i="9"/>
  <c r="I41233" i="9"/>
  <c r="I41234" i="9"/>
  <c r="I41235" i="9"/>
  <c r="I41236" i="9"/>
  <c r="I41237" i="9"/>
  <c r="I41238" i="9"/>
  <c r="I41239" i="9"/>
  <c r="I41240" i="9"/>
  <c r="I41241" i="9"/>
  <c r="I41242" i="9"/>
  <c r="I41243" i="9"/>
  <c r="I41244" i="9"/>
  <c r="I41245" i="9"/>
  <c r="I41246" i="9"/>
  <c r="I41247" i="9"/>
  <c r="I41248" i="9"/>
  <c r="I41249" i="9"/>
  <c r="I41250" i="9"/>
  <c r="I41251" i="9"/>
  <c r="I41252" i="9"/>
  <c r="I41253" i="9"/>
  <c r="I41254" i="9"/>
  <c r="I41255" i="9"/>
  <c r="I41256" i="9"/>
  <c r="I41257" i="9"/>
  <c r="I41258" i="9"/>
  <c r="I41259" i="9"/>
  <c r="I41260" i="9"/>
  <c r="I41261" i="9"/>
  <c r="I41262" i="9"/>
  <c r="I41263" i="9"/>
  <c r="I41264" i="9"/>
  <c r="I41265" i="9"/>
  <c r="I41266" i="9"/>
  <c r="I41267" i="9"/>
  <c r="I41268" i="9"/>
  <c r="I21463" i="9"/>
  <c r="I41270" i="9"/>
  <c r="I41271" i="9"/>
  <c r="I41272" i="9"/>
  <c r="I41273" i="9"/>
  <c r="I41274" i="9"/>
  <c r="I41275" i="9"/>
  <c r="I41276" i="9"/>
  <c r="I41277" i="9"/>
  <c r="I41278" i="9"/>
  <c r="I41279" i="9"/>
  <c r="I41280" i="9"/>
  <c r="I41281" i="9"/>
  <c r="I41282" i="9"/>
  <c r="I41283" i="9"/>
  <c r="I41284" i="9"/>
  <c r="I41285" i="9"/>
  <c r="I41286" i="9"/>
  <c r="I41287" i="9"/>
  <c r="I41288" i="9"/>
  <c r="I41289" i="9"/>
  <c r="I41290" i="9"/>
  <c r="I41291" i="9"/>
  <c r="I41292" i="9"/>
  <c r="I41293" i="9"/>
  <c r="I41294" i="9"/>
  <c r="I41295" i="9"/>
  <c r="I41296" i="9"/>
  <c r="I41297" i="9"/>
  <c r="I41298" i="9"/>
  <c r="I41299" i="9"/>
  <c r="I41300" i="9"/>
  <c r="I41301" i="9"/>
  <c r="I41302" i="9"/>
  <c r="I41303" i="9"/>
  <c r="I21500" i="9"/>
  <c r="I41305" i="9"/>
  <c r="I41306" i="9"/>
  <c r="I41307" i="9"/>
  <c r="I41308" i="9"/>
  <c r="I41309" i="9"/>
  <c r="I41310" i="9"/>
  <c r="I41311" i="9"/>
  <c r="I41312" i="9"/>
  <c r="I41313" i="9"/>
  <c r="I41314" i="9"/>
  <c r="I41315" i="9"/>
  <c r="I41316" i="9"/>
  <c r="I41317" i="9"/>
  <c r="I41318" i="9"/>
  <c r="I41319" i="9"/>
  <c r="I41320" i="9"/>
  <c r="I8668" i="9"/>
  <c r="I41322" i="9"/>
  <c r="I41323" i="9"/>
  <c r="I41324" i="9"/>
  <c r="I41325" i="9"/>
  <c r="I41326" i="9"/>
  <c r="I41327" i="9"/>
  <c r="I41328" i="9"/>
  <c r="I41329" i="9"/>
  <c r="I41330" i="9"/>
  <c r="I41331" i="9"/>
  <c r="I41332" i="9"/>
  <c r="I41333" i="9"/>
  <c r="I41334" i="9"/>
  <c r="I41335" i="9"/>
  <c r="I41336" i="9"/>
  <c r="I41337" i="9"/>
  <c r="I41338" i="9"/>
  <c r="I41339" i="9"/>
  <c r="I41340" i="9"/>
  <c r="I41341" i="9"/>
  <c r="I41342" i="9"/>
  <c r="I21639" i="9"/>
  <c r="I41344" i="9"/>
  <c r="I41345" i="9"/>
  <c r="I41346" i="9"/>
  <c r="I41347" i="9"/>
  <c r="I41348" i="9"/>
  <c r="I41349" i="9"/>
  <c r="I41350" i="9"/>
  <c r="I41351" i="9"/>
  <c r="I41352" i="9"/>
  <c r="I41353" i="9"/>
  <c r="I41354" i="9"/>
  <c r="I41355" i="9"/>
  <c r="I41356" i="9"/>
  <c r="I41357" i="9"/>
  <c r="I41358" i="9"/>
  <c r="I41359" i="9"/>
  <c r="I41360" i="9"/>
  <c r="I41361" i="9"/>
  <c r="I41362" i="9"/>
  <c r="I41363" i="9"/>
  <c r="I41364" i="9"/>
  <c r="I41365" i="9"/>
  <c r="I41366" i="9"/>
  <c r="I41367" i="9"/>
  <c r="I41368" i="9"/>
  <c r="I41369" i="9"/>
  <c r="I41370" i="9"/>
  <c r="I41371" i="9"/>
  <c r="I41372" i="9"/>
  <c r="I41373" i="9"/>
  <c r="I41374" i="9"/>
  <c r="I41375" i="9"/>
  <c r="I41376" i="9"/>
  <c r="I41377" i="9"/>
  <c r="I41378" i="9"/>
  <c r="I41379" i="9"/>
  <c r="I41380" i="9"/>
  <c r="I78233" i="9"/>
  <c r="I41382" i="9"/>
  <c r="I41383" i="9"/>
  <c r="I41384" i="9"/>
  <c r="I41385" i="9"/>
  <c r="I41386" i="9"/>
  <c r="I41387" i="9"/>
  <c r="I41388" i="9"/>
  <c r="I41389" i="9"/>
  <c r="I41390" i="9"/>
  <c r="I41391" i="9"/>
  <c r="I41392" i="9"/>
  <c r="I41393" i="9"/>
  <c r="I41394" i="9"/>
  <c r="I41395" i="9"/>
  <c r="I41396" i="9"/>
  <c r="I41397" i="9"/>
  <c r="I41398" i="9"/>
  <c r="I41399" i="9"/>
  <c r="I41400" i="9"/>
  <c r="I41401" i="9"/>
  <c r="I41402" i="9"/>
  <c r="I41403" i="9"/>
  <c r="I41404" i="9"/>
  <c r="I41405" i="9"/>
  <c r="I41406" i="9"/>
  <c r="I41407" i="9"/>
  <c r="I41408" i="9"/>
  <c r="I41409" i="9"/>
  <c r="I41410" i="9"/>
  <c r="I41411" i="9"/>
  <c r="I41412" i="9"/>
  <c r="I41413" i="9"/>
  <c r="I41414" i="9"/>
  <c r="I41415" i="9"/>
  <c r="I41416" i="9"/>
  <c r="I41417" i="9"/>
  <c r="I41418" i="9"/>
  <c r="I91568" i="9"/>
  <c r="I41420" i="9"/>
  <c r="I41421" i="9"/>
  <c r="I41422" i="9"/>
  <c r="I41423" i="9"/>
  <c r="I41424" i="9"/>
  <c r="I41425" i="9"/>
  <c r="I41426" i="9"/>
  <c r="I41427" i="9"/>
  <c r="I41428" i="9"/>
  <c r="I41429" i="9"/>
  <c r="I41430" i="9"/>
  <c r="I41431" i="9"/>
  <c r="I41432" i="9"/>
  <c r="I41433" i="9"/>
  <c r="I41434" i="9"/>
  <c r="I41435" i="9"/>
  <c r="I41436" i="9"/>
  <c r="I41437" i="9"/>
  <c r="I41438" i="9"/>
  <c r="I41439" i="9"/>
  <c r="I41440" i="9"/>
  <c r="I41441" i="9"/>
  <c r="I41442" i="9"/>
  <c r="I41443" i="9"/>
  <c r="I41444" i="9"/>
  <c r="I41445" i="9"/>
  <c r="I91571" i="9"/>
  <c r="I41447" i="9"/>
  <c r="I41448" i="9"/>
  <c r="I42986" i="9"/>
  <c r="I41450" i="9"/>
  <c r="I41451" i="9"/>
  <c r="I41452" i="9"/>
  <c r="I41453" i="9"/>
  <c r="I41454" i="9"/>
  <c r="I41455" i="9"/>
  <c r="I41456" i="9"/>
  <c r="I41457" i="9"/>
  <c r="I41458" i="9"/>
  <c r="I41459" i="9"/>
  <c r="I41460" i="9"/>
  <c r="I41461" i="9"/>
  <c r="I41462" i="9"/>
  <c r="I41463" i="9"/>
  <c r="I41464" i="9"/>
  <c r="I41465" i="9"/>
  <c r="I41466" i="9"/>
  <c r="I41467" i="9"/>
  <c r="I41468" i="9"/>
  <c r="I41469" i="9"/>
  <c r="I41470" i="9"/>
  <c r="I41471" i="9"/>
  <c r="I41472" i="9"/>
  <c r="I41473" i="9"/>
  <c r="I41474" i="9"/>
  <c r="I41475" i="9"/>
  <c r="I30331" i="9"/>
  <c r="I41477" i="9"/>
  <c r="I41478" i="9"/>
  <c r="I41479" i="9"/>
  <c r="I41480" i="9"/>
  <c r="I41481" i="9"/>
  <c r="I41482" i="9"/>
  <c r="I41483" i="9"/>
  <c r="I41484" i="9"/>
  <c r="I41485" i="9"/>
  <c r="I41486" i="9"/>
  <c r="I41487" i="9"/>
  <c r="I41488" i="9"/>
  <c r="I41489" i="9"/>
  <c r="I41490" i="9"/>
  <c r="I41491" i="9"/>
  <c r="I41492" i="9"/>
  <c r="I41493" i="9"/>
  <c r="I41494" i="9"/>
  <c r="I41495" i="9"/>
  <c r="I41496" i="9"/>
  <c r="I41497" i="9"/>
  <c r="I41498" i="9"/>
  <c r="I41499" i="9"/>
  <c r="I78251" i="9"/>
  <c r="I41501" i="9"/>
  <c r="I41502" i="9"/>
  <c r="I41503" i="9"/>
  <c r="I41504" i="9"/>
  <c r="I41505" i="9"/>
  <c r="I41506" i="9"/>
  <c r="I41507" i="9"/>
  <c r="I41508" i="9"/>
  <c r="I41509" i="9"/>
  <c r="I41510" i="9"/>
  <c r="I41511" i="9"/>
  <c r="I41512" i="9"/>
  <c r="I41513" i="9"/>
  <c r="I41514" i="9"/>
  <c r="I41515" i="9"/>
  <c r="I41516" i="9"/>
  <c r="I41517" i="9"/>
  <c r="I41518" i="9"/>
  <c r="I41519" i="9"/>
  <c r="I41520" i="9"/>
  <c r="I41521" i="9"/>
  <c r="I41522" i="9"/>
  <c r="I41523" i="9"/>
  <c r="I2751" i="9"/>
  <c r="I41525" i="9"/>
  <c r="I41526" i="9"/>
  <c r="I41527" i="9"/>
  <c r="I41528" i="9"/>
  <c r="I41529" i="9"/>
  <c r="I8699" i="9"/>
  <c r="I41531" i="9"/>
  <c r="I41532" i="9"/>
  <c r="I41533" i="9"/>
  <c r="I41534" i="9"/>
  <c r="I41535" i="9"/>
  <c r="I41536" i="9"/>
  <c r="I41537" i="9"/>
  <c r="I41538" i="9"/>
  <c r="I41539" i="9"/>
  <c r="I41540" i="9"/>
  <c r="I41541" i="9"/>
  <c r="I41542" i="9"/>
  <c r="I41543" i="9"/>
  <c r="I41544" i="9"/>
  <c r="I41545" i="9"/>
  <c r="I41546" i="9"/>
  <c r="I41547" i="9"/>
  <c r="I41548" i="9"/>
  <c r="I41549" i="9"/>
  <c r="I41550" i="9"/>
  <c r="I41551" i="9"/>
  <c r="I41552" i="9"/>
  <c r="I41553" i="9"/>
  <c r="I41554" i="9"/>
  <c r="I41555" i="9"/>
  <c r="I41556" i="9"/>
  <c r="I41557" i="9"/>
  <c r="I41558" i="9"/>
  <c r="I41559" i="9"/>
  <c r="I41560" i="9"/>
  <c r="I41561" i="9"/>
  <c r="I41562" i="9"/>
  <c r="I41563" i="9"/>
  <c r="I41564" i="9"/>
  <c r="I41565" i="9"/>
  <c r="I41566" i="9"/>
  <c r="I41567" i="9"/>
  <c r="I41568" i="9"/>
  <c r="I41569" i="9"/>
  <c r="I41570" i="9"/>
  <c r="I41571" i="9"/>
  <c r="I41572" i="9"/>
  <c r="I41573" i="9"/>
  <c r="I41574" i="9"/>
  <c r="I41575" i="9"/>
  <c r="I41576" i="9"/>
  <c r="I41577" i="9"/>
  <c r="I41578" i="9"/>
  <c r="I41579" i="9"/>
  <c r="I41580" i="9"/>
  <c r="I41581" i="9"/>
  <c r="I41582" i="9"/>
  <c r="I41583" i="9"/>
  <c r="I41584" i="9"/>
  <c r="I41585" i="9"/>
  <c r="I41586" i="9"/>
  <c r="I41587" i="9"/>
  <c r="I41588" i="9"/>
  <c r="I41589" i="9"/>
  <c r="I41590" i="9"/>
  <c r="I41591" i="9"/>
  <c r="I41592" i="9"/>
  <c r="I41593" i="9"/>
  <c r="I41594" i="9"/>
  <c r="I41595" i="9"/>
  <c r="I41596" i="9"/>
  <c r="I41597" i="9"/>
  <c r="I41598" i="9"/>
  <c r="I41599" i="9"/>
  <c r="I41600" i="9"/>
  <c r="I41601" i="9"/>
  <c r="I41602" i="9"/>
  <c r="I41603" i="9"/>
  <c r="I41604" i="9"/>
  <c r="I41605" i="9"/>
  <c r="I41606" i="9"/>
  <c r="I41607" i="9"/>
  <c r="I41608" i="9"/>
  <c r="I41609" i="9"/>
  <c r="I41610" i="9"/>
  <c r="I41611" i="9"/>
  <c r="I41612" i="9"/>
  <c r="I41613" i="9"/>
  <c r="I41614" i="9"/>
  <c r="I41615" i="9"/>
  <c r="I41616" i="9"/>
  <c r="I41617" i="9"/>
  <c r="I41618" i="9"/>
  <c r="I41619" i="9"/>
  <c r="I41620" i="9"/>
  <c r="I41621" i="9"/>
  <c r="I41622" i="9"/>
  <c r="I41623" i="9"/>
  <c r="I41624" i="9"/>
  <c r="I41625" i="9"/>
  <c r="I41626" i="9"/>
  <c r="I41627" i="9"/>
  <c r="I41628" i="9"/>
  <c r="I41629" i="9"/>
  <c r="I41630" i="9"/>
  <c r="I41631" i="9"/>
  <c r="I41632" i="9"/>
  <c r="I41633" i="9"/>
  <c r="I41634" i="9"/>
  <c r="I41635" i="9"/>
  <c r="I41636" i="9"/>
  <c r="I41637" i="9"/>
  <c r="I41638" i="9"/>
  <c r="I41639" i="9"/>
  <c r="I41640" i="9"/>
  <c r="I41641" i="9"/>
  <c r="I41642" i="9"/>
  <c r="I41643" i="9"/>
  <c r="I41644" i="9"/>
  <c r="I41645" i="9"/>
  <c r="I41646" i="9"/>
  <c r="I41647" i="9"/>
  <c r="I41648" i="9"/>
  <c r="I41649" i="9"/>
  <c r="I41650" i="9"/>
  <c r="I41651" i="9"/>
  <c r="I41652" i="9"/>
  <c r="I41653" i="9"/>
  <c r="I41654" i="9"/>
  <c r="I41655" i="9"/>
  <c r="I41656" i="9"/>
  <c r="I41657" i="9"/>
  <c r="I41658" i="9"/>
  <c r="I41659" i="9"/>
  <c r="I41660" i="9"/>
  <c r="I55147" i="9"/>
  <c r="I41662" i="9"/>
  <c r="I41663" i="9"/>
  <c r="I41664" i="9"/>
  <c r="I41665" i="9"/>
  <c r="I41666" i="9"/>
  <c r="I41667" i="9"/>
  <c r="I41668" i="9"/>
  <c r="I41669" i="9"/>
  <c r="I41670" i="9"/>
  <c r="I41671" i="9"/>
  <c r="I41672" i="9"/>
  <c r="I41673" i="9"/>
  <c r="I41674" i="9"/>
  <c r="I41675" i="9"/>
  <c r="I41676" i="9"/>
  <c r="I41677" i="9"/>
  <c r="I41678" i="9"/>
  <c r="I41679" i="9"/>
  <c r="I41680" i="9"/>
  <c r="I41681" i="9"/>
  <c r="I41682" i="9"/>
  <c r="I41683" i="9"/>
  <c r="I41684" i="9"/>
  <c r="I41685" i="9"/>
  <c r="I41686" i="9"/>
  <c r="I41687" i="9"/>
  <c r="I41688" i="9"/>
  <c r="I41689" i="9"/>
  <c r="I41690" i="9"/>
  <c r="I41691" i="9"/>
  <c r="I41692" i="9"/>
  <c r="I41693" i="9"/>
  <c r="I41694" i="9"/>
  <c r="I41695" i="9"/>
  <c r="I41696" i="9"/>
  <c r="I41697" i="9"/>
  <c r="I41698" i="9"/>
  <c r="I41699" i="9"/>
  <c r="I41700" i="9"/>
  <c r="I41701" i="9"/>
  <c r="I41702" i="9"/>
  <c r="I41703" i="9"/>
  <c r="I41704" i="9"/>
  <c r="I41705" i="9"/>
  <c r="I41706" i="9"/>
  <c r="I41707" i="9"/>
  <c r="I41708" i="9"/>
  <c r="I41709" i="9"/>
  <c r="I41710" i="9"/>
  <c r="I41711" i="9"/>
  <c r="I41712" i="9"/>
  <c r="I41713" i="9"/>
  <c r="I41714" i="9"/>
  <c r="I41715" i="9"/>
  <c r="I41716" i="9"/>
  <c r="I41717" i="9"/>
  <c r="I41718" i="9"/>
  <c r="I41719" i="9"/>
  <c r="I41720" i="9"/>
  <c r="I8742" i="9"/>
  <c r="I41722" i="9"/>
  <c r="I41723" i="9"/>
  <c r="I41724" i="9"/>
  <c r="I41725" i="9"/>
  <c r="I41726" i="9"/>
  <c r="I41727" i="9"/>
  <c r="I41728" i="9"/>
  <c r="I41729" i="9"/>
  <c r="I41730" i="9"/>
  <c r="I41731" i="9"/>
  <c r="I41732" i="9"/>
  <c r="I41733" i="9"/>
  <c r="I41734" i="9"/>
  <c r="I41735" i="9"/>
  <c r="I41736" i="9"/>
  <c r="I41737" i="9"/>
  <c r="I41738" i="9"/>
  <c r="I41739" i="9"/>
  <c r="I41740" i="9"/>
  <c r="I41741" i="9"/>
  <c r="I41742" i="9"/>
  <c r="I41743" i="9"/>
  <c r="I41744" i="9"/>
  <c r="I41745" i="9"/>
  <c r="I41746" i="9"/>
  <c r="I41747" i="9"/>
  <c r="I41748" i="9"/>
  <c r="I41749" i="9"/>
  <c r="I41750" i="9"/>
  <c r="I41751" i="9"/>
  <c r="I41752" i="9"/>
  <c r="I41753" i="9"/>
  <c r="I41754" i="9"/>
  <c r="I41755" i="9"/>
  <c r="I41756" i="9"/>
  <c r="I41757" i="9"/>
  <c r="I41758" i="9"/>
  <c r="I41759" i="9"/>
  <c r="I41760" i="9"/>
  <c r="I41761" i="9"/>
  <c r="I41762" i="9"/>
  <c r="I41763" i="9"/>
  <c r="I41764" i="9"/>
  <c r="I41765" i="9"/>
  <c r="I41766" i="9"/>
  <c r="I41767" i="9"/>
  <c r="I41768" i="9"/>
  <c r="I30391" i="9"/>
  <c r="I43002" i="9"/>
  <c r="I41771" i="9"/>
  <c r="I41772" i="9"/>
  <c r="I41773" i="9"/>
  <c r="I41774" i="9"/>
  <c r="I41775" i="9"/>
  <c r="I41776" i="9"/>
  <c r="I88435" i="9"/>
  <c r="I41778" i="9"/>
  <c r="I41779" i="9"/>
  <c r="I41780" i="9"/>
  <c r="I41781" i="9"/>
  <c r="I41782" i="9"/>
  <c r="I41783" i="9"/>
  <c r="I41784" i="9"/>
  <c r="I41785" i="9"/>
  <c r="I41786" i="9"/>
  <c r="I41787" i="9"/>
  <c r="I41788" i="9"/>
  <c r="I41789" i="9"/>
  <c r="I41790" i="9"/>
  <c r="I41791" i="9"/>
  <c r="I41792" i="9"/>
  <c r="I41793" i="9"/>
  <c r="I41794" i="9"/>
  <c r="I41795" i="9"/>
  <c r="I41796" i="9"/>
  <c r="I41797" i="9"/>
  <c r="I41798" i="9"/>
  <c r="I41799" i="9"/>
  <c r="I41800" i="9"/>
  <c r="I41801" i="9"/>
  <c r="I41802" i="9"/>
  <c r="I41803" i="9"/>
  <c r="I41804" i="9"/>
  <c r="I41805" i="9"/>
  <c r="I41806" i="9"/>
  <c r="I41807" i="9"/>
  <c r="I41808" i="9"/>
  <c r="I41809" i="9"/>
  <c r="I41810" i="9"/>
  <c r="I41811" i="9"/>
  <c r="I21719" i="9"/>
  <c r="I41813" i="9"/>
  <c r="I41814" i="9"/>
  <c r="I30415" i="9"/>
  <c r="I41816" i="9"/>
  <c r="I41817" i="9"/>
  <c r="I41818" i="9"/>
  <c r="I41819" i="9"/>
  <c r="I41820" i="9"/>
  <c r="I41821" i="9"/>
  <c r="I41822" i="9"/>
  <c r="I41823" i="9"/>
  <c r="I41824" i="9"/>
  <c r="I41825" i="9"/>
  <c r="I41826" i="9"/>
  <c r="I41827" i="9"/>
  <c r="I41828" i="9"/>
  <c r="I41829" i="9"/>
  <c r="I41830" i="9"/>
  <c r="I41831" i="9"/>
  <c r="I41832" i="9"/>
  <c r="I41833" i="9"/>
  <c r="I41834" i="9"/>
  <c r="I41835" i="9"/>
  <c r="I41836" i="9"/>
  <c r="I41837" i="9"/>
  <c r="I41838" i="9"/>
  <c r="I41839" i="9"/>
  <c r="I41840" i="9"/>
  <c r="I41841" i="9"/>
  <c r="I41842" i="9"/>
  <c r="I41843" i="9"/>
  <c r="I41844" i="9"/>
  <c r="I41845" i="9"/>
  <c r="I41846" i="9"/>
  <c r="I41847" i="9"/>
  <c r="I41848" i="9"/>
  <c r="I41849" i="9"/>
  <c r="I41850" i="9"/>
  <c r="I41851" i="9"/>
  <c r="I41852" i="9"/>
  <c r="I41853" i="9"/>
  <c r="I41854" i="9"/>
  <c r="I41855" i="9"/>
  <c r="I41856" i="9"/>
  <c r="I41857" i="9"/>
  <c r="I41858" i="9"/>
  <c r="I41859" i="9"/>
  <c r="I41860" i="9"/>
  <c r="I41861" i="9"/>
  <c r="I41862" i="9"/>
  <c r="I41863" i="9"/>
  <c r="I41864" i="9"/>
  <c r="I41865" i="9"/>
  <c r="I41866" i="9"/>
  <c r="I41867" i="9"/>
  <c r="I41868" i="9"/>
  <c r="I41869" i="9"/>
  <c r="I41870" i="9"/>
  <c r="I41871" i="9"/>
  <c r="I41872" i="9"/>
  <c r="I41873" i="9"/>
  <c r="I41874" i="9"/>
  <c r="I41875" i="9"/>
  <c r="I41876" i="9"/>
  <c r="I41877" i="9"/>
  <c r="I41878" i="9"/>
  <c r="I41879" i="9"/>
  <c r="I41880" i="9"/>
  <c r="I41881" i="9"/>
  <c r="I41882" i="9"/>
  <c r="I41883" i="9"/>
  <c r="I41884" i="9"/>
  <c r="I41885" i="9"/>
  <c r="I41886" i="9"/>
  <c r="I41887" i="9"/>
  <c r="I41888" i="9"/>
  <c r="I41889" i="9"/>
  <c r="I41890" i="9"/>
  <c r="I41891" i="9"/>
  <c r="I41892" i="9"/>
  <c r="I41893" i="9"/>
  <c r="I41894" i="9"/>
  <c r="I41895" i="9"/>
  <c r="I41896" i="9"/>
  <c r="I41897" i="9"/>
  <c r="I41898" i="9"/>
  <c r="I41899" i="9"/>
  <c r="I41900" i="9"/>
  <c r="I41901" i="9"/>
  <c r="I41902" i="9"/>
  <c r="I41903" i="9"/>
  <c r="I41904" i="9"/>
  <c r="I41905" i="9"/>
  <c r="I41906" i="9"/>
  <c r="I41907" i="9"/>
  <c r="I41908" i="9"/>
  <c r="I41909" i="9"/>
  <c r="I41910" i="9"/>
  <c r="I41911" i="9"/>
  <c r="I41912" i="9"/>
  <c r="I41913" i="9"/>
  <c r="I41914" i="9"/>
  <c r="I41915" i="9"/>
  <c r="I41916" i="9"/>
  <c r="I41917" i="9"/>
  <c r="I41918" i="9"/>
  <c r="I91616" i="9"/>
  <c r="I41920" i="9"/>
  <c r="I41921" i="9"/>
  <c r="I41922" i="9"/>
  <c r="I41923" i="9"/>
  <c r="I41924" i="9"/>
  <c r="I41925" i="9"/>
  <c r="I41926" i="9"/>
  <c r="I41927" i="9"/>
  <c r="I41928" i="9"/>
  <c r="I41929" i="9"/>
  <c r="I41930" i="9"/>
  <c r="I41931" i="9"/>
  <c r="I41932" i="9"/>
  <c r="I41933" i="9"/>
  <c r="I41934" i="9"/>
  <c r="I41935" i="9"/>
  <c r="I41936" i="9"/>
  <c r="I41937" i="9"/>
  <c r="I41938" i="9"/>
  <c r="I41939" i="9"/>
  <c r="I41940" i="9"/>
  <c r="I41941" i="9"/>
  <c r="I41942" i="9"/>
  <c r="I41943" i="9"/>
  <c r="I41944" i="9"/>
  <c r="I41945" i="9"/>
  <c r="I41946" i="9"/>
  <c r="I41947" i="9"/>
  <c r="I41948" i="9"/>
  <c r="I41949" i="9"/>
  <c r="I41950" i="9"/>
  <c r="I41951" i="9"/>
  <c r="I41952" i="9"/>
  <c r="I41953" i="9"/>
  <c r="I41954" i="9"/>
  <c r="I41955" i="9"/>
  <c r="I41956" i="9"/>
  <c r="I41957" i="9"/>
  <c r="I41958" i="9"/>
  <c r="I41959" i="9"/>
  <c r="I41960" i="9"/>
  <c r="I41961" i="9"/>
  <c r="I41962" i="9"/>
  <c r="I41963" i="9"/>
  <c r="I41964" i="9"/>
  <c r="I41965" i="9"/>
  <c r="I41966" i="9"/>
  <c r="I41967" i="9"/>
  <c r="I41968" i="9"/>
  <c r="I41969" i="9"/>
  <c r="I41970" i="9"/>
  <c r="I41971" i="9"/>
  <c r="I41972" i="9"/>
  <c r="I41973" i="9"/>
  <c r="I41974" i="9"/>
  <c r="I41975" i="9"/>
  <c r="I41976" i="9"/>
  <c r="I41977" i="9"/>
  <c r="I41978" i="9"/>
  <c r="I41979" i="9"/>
  <c r="I41980" i="9"/>
  <c r="I41981" i="9"/>
  <c r="I41982" i="9"/>
  <c r="I41983" i="9"/>
  <c r="I41984" i="9"/>
  <c r="I41985" i="9"/>
  <c r="I41986" i="9"/>
  <c r="I41987" i="9"/>
  <c r="I41988" i="9"/>
  <c r="I41989" i="9"/>
  <c r="I41990" i="9"/>
  <c r="I41991" i="9"/>
  <c r="I41992" i="9"/>
  <c r="I41993" i="9"/>
  <c r="I41994" i="9"/>
  <c r="I41995" i="9"/>
  <c r="I41996" i="9"/>
  <c r="I41997" i="9"/>
  <c r="I41998" i="9"/>
  <c r="I41999" i="9"/>
  <c r="I42000" i="9"/>
  <c r="I42001" i="9"/>
  <c r="I42002" i="9"/>
  <c r="I42003" i="9"/>
  <c r="I42004" i="9"/>
  <c r="I42005" i="9"/>
  <c r="I42006" i="9"/>
  <c r="I42007" i="9"/>
  <c r="I42008" i="9"/>
  <c r="I42009" i="9"/>
  <c r="I42010" i="9"/>
  <c r="I42011" i="9"/>
  <c r="I42012" i="9"/>
  <c r="I42013" i="9"/>
  <c r="I42014" i="9"/>
  <c r="I42015" i="9"/>
  <c r="I42016" i="9"/>
  <c r="I42017" i="9"/>
  <c r="I42018" i="9"/>
  <c r="I42019" i="9"/>
  <c r="I42020" i="9"/>
  <c r="I42021" i="9"/>
  <c r="I42022" i="9"/>
  <c r="I42023" i="9"/>
  <c r="I42024" i="9"/>
  <c r="I42025" i="9"/>
  <c r="I42026" i="9"/>
  <c r="I42027" i="9"/>
  <c r="I42028" i="9"/>
  <c r="I42029" i="9"/>
  <c r="I42030" i="9"/>
  <c r="I42031" i="9"/>
  <c r="I42032" i="9"/>
  <c r="I42033" i="9"/>
  <c r="I42034" i="9"/>
  <c r="I42035" i="9"/>
  <c r="I42036" i="9"/>
  <c r="I42037" i="9"/>
  <c r="I42038" i="9"/>
  <c r="I42039" i="9"/>
  <c r="I42040" i="9"/>
  <c r="I42041" i="9"/>
  <c r="I42042" i="9"/>
  <c r="I42043" i="9"/>
  <c r="I42044" i="9"/>
  <c r="I42045" i="9"/>
  <c r="I42046" i="9"/>
  <c r="I42047" i="9"/>
  <c r="I42048" i="9"/>
  <c r="I42049" i="9"/>
  <c r="I42050" i="9"/>
  <c r="I42051" i="9"/>
  <c r="I42052" i="9"/>
  <c r="I42053" i="9"/>
  <c r="I42054" i="9"/>
  <c r="I42055" i="9"/>
  <c r="I42056" i="9"/>
  <c r="I42057" i="9"/>
  <c r="I42058" i="9"/>
  <c r="I42059" i="9"/>
  <c r="I42060" i="9"/>
  <c r="I42061" i="9"/>
  <c r="I42062" i="9"/>
  <c r="I42063" i="9"/>
  <c r="I42064" i="9"/>
  <c r="I42065" i="9"/>
  <c r="I42066" i="9"/>
  <c r="I42067" i="9"/>
  <c r="I42068" i="9"/>
  <c r="I42069" i="9"/>
  <c r="I42070" i="9"/>
  <c r="I42071" i="9"/>
  <c r="I42072" i="9"/>
  <c r="I42073" i="9"/>
  <c r="I42074" i="9"/>
  <c r="I42075" i="9"/>
  <c r="I42076" i="9"/>
  <c r="I91626" i="9"/>
  <c r="I42078" i="9"/>
  <c r="I42079" i="9"/>
  <c r="I42080" i="9"/>
  <c r="I42081" i="9"/>
  <c r="I42082" i="9"/>
  <c r="I42083" i="9"/>
  <c r="I42084" i="9"/>
  <c r="I42085" i="9"/>
  <c r="I42086" i="9"/>
  <c r="I42087" i="9"/>
  <c r="I42088" i="9"/>
  <c r="I42089" i="9"/>
  <c r="I42090" i="9"/>
  <c r="I42091" i="9"/>
  <c r="I42092" i="9"/>
  <c r="I42093" i="9"/>
  <c r="I42094" i="9"/>
  <c r="I42095" i="9"/>
  <c r="I42096" i="9"/>
  <c r="I42097" i="9"/>
  <c r="I42098" i="9"/>
  <c r="I42099" i="9"/>
  <c r="I42100" i="9"/>
  <c r="I42101" i="9"/>
  <c r="I42102" i="9"/>
  <c r="I42103" i="9"/>
  <c r="I42104" i="9"/>
  <c r="I42105" i="9"/>
  <c r="I42106" i="9"/>
  <c r="I42107" i="9"/>
  <c r="I42108" i="9"/>
  <c r="I42109" i="9"/>
  <c r="I42110" i="9"/>
  <c r="I42111" i="9"/>
  <c r="I42112" i="9"/>
  <c r="I42113" i="9"/>
  <c r="I42114" i="9"/>
  <c r="I42115" i="9"/>
  <c r="I42116" i="9"/>
  <c r="I42117" i="9"/>
  <c r="I42118" i="9"/>
  <c r="I42119" i="9"/>
  <c r="I42120" i="9"/>
  <c r="I42121" i="9"/>
  <c r="I42122" i="9"/>
  <c r="I42123" i="9"/>
  <c r="I42124" i="9"/>
  <c r="I42125" i="9"/>
  <c r="I42126" i="9"/>
  <c r="I42127" i="9"/>
  <c r="I42128" i="9"/>
  <c r="I42129" i="9"/>
  <c r="I42130" i="9"/>
  <c r="I42131" i="9"/>
  <c r="I42132" i="9"/>
  <c r="I42133" i="9"/>
  <c r="I42134" i="9"/>
  <c r="I8771" i="9"/>
  <c r="I42136" i="9"/>
  <c r="I42137" i="9"/>
  <c r="I42138" i="9"/>
  <c r="I42139" i="9"/>
  <c r="I21734" i="9"/>
  <c r="I42141" i="9"/>
  <c r="I42142" i="9"/>
  <c r="I42143" i="9"/>
  <c r="I42144" i="9"/>
  <c r="I42145" i="9"/>
  <c r="I42146" i="9"/>
  <c r="I42147" i="9"/>
  <c r="I42148" i="9"/>
  <c r="I42149" i="9"/>
  <c r="I42150" i="9"/>
  <c r="I42151" i="9"/>
  <c r="I42152" i="9"/>
  <c r="I88453" i="9"/>
  <c r="I42154" i="9"/>
  <c r="I42155" i="9"/>
  <c r="I42156" i="9"/>
  <c r="I42157" i="9"/>
  <c r="I42158" i="9"/>
  <c r="I42159" i="9"/>
  <c r="I42160" i="9"/>
  <c r="I42161" i="9"/>
  <c r="I42162" i="9"/>
  <c r="I42163" i="9"/>
  <c r="I42164" i="9"/>
  <c r="I42165" i="9"/>
  <c r="I42166" i="9"/>
  <c r="I42167" i="9"/>
  <c r="I42168" i="9"/>
  <c r="I42169" i="9"/>
  <c r="I42170" i="9"/>
  <c r="I42171" i="9"/>
  <c r="I42172" i="9"/>
  <c r="I42173" i="9"/>
  <c r="I42174" i="9"/>
  <c r="I42175" i="9"/>
  <c r="I42176" i="9"/>
  <c r="I42177" i="9"/>
  <c r="I42178" i="9"/>
  <c r="I42179" i="9"/>
  <c r="I42180" i="9"/>
  <c r="I42181" i="9"/>
  <c r="I42182" i="9"/>
  <c r="I42183" i="9"/>
  <c r="I42184" i="9"/>
  <c r="I42185" i="9"/>
  <c r="I42186" i="9"/>
  <c r="I42187" i="9"/>
  <c r="I42188" i="9"/>
  <c r="I42189" i="9"/>
  <c r="I42190" i="9"/>
  <c r="I42191" i="9"/>
  <c r="I42192" i="9"/>
  <c r="I42193" i="9"/>
  <c r="I42194" i="9"/>
  <c r="I42195" i="9"/>
  <c r="I42196" i="9"/>
  <c r="I42197" i="9"/>
  <c r="I42198" i="9"/>
  <c r="I42199" i="9"/>
  <c r="I42200" i="9"/>
  <c r="I42201" i="9"/>
  <c r="I42202" i="9"/>
  <c r="I42203" i="9"/>
  <c r="I42204" i="9"/>
  <c r="I42205" i="9"/>
  <c r="I42206" i="9"/>
  <c r="I42207" i="9"/>
  <c r="I42208" i="9"/>
  <c r="I42209" i="9"/>
  <c r="I42210" i="9"/>
  <c r="I42211" i="9"/>
  <c r="I42212" i="9"/>
  <c r="I42213" i="9"/>
  <c r="I42214" i="9"/>
  <c r="I42215" i="9"/>
  <c r="I42216" i="9"/>
  <c r="I42217" i="9"/>
  <c r="I42218" i="9"/>
  <c r="I42219" i="9"/>
  <c r="I42220" i="9"/>
  <c r="I42221" i="9"/>
  <c r="I42222" i="9"/>
  <c r="I42223" i="9"/>
  <c r="I42224" i="9"/>
  <c r="I42225" i="9"/>
  <c r="I42226" i="9"/>
  <c r="I42227" i="9"/>
  <c r="I42228" i="9"/>
  <c r="I42229" i="9"/>
  <c r="I42230" i="9"/>
  <c r="I42231" i="9"/>
  <c r="I42232" i="9"/>
  <c r="I42233" i="9"/>
  <c r="I42234" i="9"/>
  <c r="I42235" i="9"/>
  <c r="I42236" i="9"/>
  <c r="I42237" i="9"/>
  <c r="I42238" i="9"/>
  <c r="I42239" i="9"/>
  <c r="I30641" i="9"/>
  <c r="I42241" i="9"/>
  <c r="I42242" i="9"/>
  <c r="I42243" i="9"/>
  <c r="I78259" i="9"/>
  <c r="I42245" i="9"/>
  <c r="I42246" i="9"/>
  <c r="I42247" i="9"/>
  <c r="I42248" i="9"/>
  <c r="I42249" i="9"/>
  <c r="I42250" i="9"/>
  <c r="I42251" i="9"/>
  <c r="I42252" i="9"/>
  <c r="I42253" i="9"/>
  <c r="I42254" i="9"/>
  <c r="I42255" i="9"/>
  <c r="I42256" i="9"/>
  <c r="I42257" i="9"/>
  <c r="I42258" i="9"/>
  <c r="I42259" i="9"/>
  <c r="I42260" i="9"/>
  <c r="I42261" i="9"/>
  <c r="I42262" i="9"/>
  <c r="I42263" i="9"/>
  <c r="I42264" i="9"/>
  <c r="I42265" i="9"/>
  <c r="I42266" i="9"/>
  <c r="I42267" i="9"/>
  <c r="I42268" i="9"/>
  <c r="I42269" i="9"/>
  <c r="I42270" i="9"/>
  <c r="I42271" i="9"/>
  <c r="I42272" i="9"/>
  <c r="I42273" i="9"/>
  <c r="I91641" i="9"/>
  <c r="I42275" i="9"/>
  <c r="I42276" i="9"/>
  <c r="I42277" i="9"/>
  <c r="I42278" i="9"/>
  <c r="I42279" i="9"/>
  <c r="I42280" i="9"/>
  <c r="I42281" i="9"/>
  <c r="I42282" i="9"/>
  <c r="I42283" i="9"/>
  <c r="I42284" i="9"/>
  <c r="I42285" i="9"/>
  <c r="I42286" i="9"/>
  <c r="I42287" i="9"/>
  <c r="I42288" i="9"/>
  <c r="I42289" i="9"/>
  <c r="I42290" i="9"/>
  <c r="I42291" i="9"/>
  <c r="I42292" i="9"/>
  <c r="I42293" i="9"/>
  <c r="I42294" i="9"/>
  <c r="I42295" i="9"/>
  <c r="I42296" i="9"/>
  <c r="I42297" i="9"/>
  <c r="I42298" i="9"/>
  <c r="I42299" i="9"/>
  <c r="I42300" i="9"/>
  <c r="I42301" i="9"/>
  <c r="I42302" i="9"/>
  <c r="I42303" i="9"/>
  <c r="I42304" i="9"/>
  <c r="I42305" i="9"/>
  <c r="I42306" i="9"/>
  <c r="I42307" i="9"/>
  <c r="I42308" i="9"/>
  <c r="I42309" i="9"/>
  <c r="I42310" i="9"/>
  <c r="I42311" i="9"/>
  <c r="I42312" i="9"/>
  <c r="I42313" i="9"/>
  <c r="I42314" i="9"/>
  <c r="I42315" i="9"/>
  <c r="I42316" i="9"/>
  <c r="I42317" i="9"/>
  <c r="I42318" i="9"/>
  <c r="I42319" i="9"/>
  <c r="I42320" i="9"/>
  <c r="I42321" i="9"/>
  <c r="I42322" i="9"/>
  <c r="I42323" i="9"/>
  <c r="I42324" i="9"/>
  <c r="I42325" i="9"/>
  <c r="I42326" i="9"/>
  <c r="I42327" i="9"/>
  <c r="I42328" i="9"/>
  <c r="I78318" i="9"/>
  <c r="I42330" i="9"/>
  <c r="I42331" i="9"/>
  <c r="I42332" i="9"/>
  <c r="I42333" i="9"/>
  <c r="I42334" i="9"/>
  <c r="I42335" i="9"/>
  <c r="I42336" i="9"/>
  <c r="I42337" i="9"/>
  <c r="I42338" i="9"/>
  <c r="I42339" i="9"/>
  <c r="I42340" i="9"/>
  <c r="I42341" i="9"/>
  <c r="I42342" i="9"/>
  <c r="I42343" i="9"/>
  <c r="I42344" i="9"/>
  <c r="I42345" i="9"/>
  <c r="I42346" i="9"/>
  <c r="I42347" i="9"/>
  <c r="I42348" i="9"/>
  <c r="I42349" i="9"/>
  <c r="I42350" i="9"/>
  <c r="I42351" i="9"/>
  <c r="I42352" i="9"/>
  <c r="I42353" i="9"/>
  <c r="I42354" i="9"/>
  <c r="I42355" i="9"/>
  <c r="I42356" i="9"/>
  <c r="I42357" i="9"/>
  <c r="I42358" i="9"/>
  <c r="I42359" i="9"/>
  <c r="I42360" i="9"/>
  <c r="I42361" i="9"/>
  <c r="I42362" i="9"/>
  <c r="I42363" i="9"/>
  <c r="I42364" i="9"/>
  <c r="I42365" i="9"/>
  <c r="I42366" i="9"/>
  <c r="I42367" i="9"/>
  <c r="I42368" i="9"/>
  <c r="I42369" i="9"/>
  <c r="I42370" i="9"/>
  <c r="I42371" i="9"/>
  <c r="I42372" i="9"/>
  <c r="I42373" i="9"/>
  <c r="I42374" i="9"/>
  <c r="I42375" i="9"/>
  <c r="I42376" i="9"/>
  <c r="I42377" i="9"/>
  <c r="I42378" i="9"/>
  <c r="I42379" i="9"/>
  <c r="I42380" i="9"/>
  <c r="I42381" i="9"/>
  <c r="I42382" i="9"/>
  <c r="I42383" i="9"/>
  <c r="I42384" i="9"/>
  <c r="I42385" i="9"/>
  <c r="I42386" i="9"/>
  <c r="I42387" i="9"/>
  <c r="I42388" i="9"/>
  <c r="I42389" i="9"/>
  <c r="I42390" i="9"/>
  <c r="I42391" i="9"/>
  <c r="I42392" i="9"/>
  <c r="I42393" i="9"/>
  <c r="I42394" i="9"/>
  <c r="I42395" i="9"/>
  <c r="I42396" i="9"/>
  <c r="I42397" i="9"/>
  <c r="I55150" i="9"/>
  <c r="I42399" i="9"/>
  <c r="I42400" i="9"/>
  <c r="I42401" i="9"/>
  <c r="I42402" i="9"/>
  <c r="I42403" i="9"/>
  <c r="I42404" i="9"/>
  <c r="I42405" i="9"/>
  <c r="I42406" i="9"/>
  <c r="I42407" i="9"/>
  <c r="I42408" i="9"/>
  <c r="I42409" i="9"/>
  <c r="I42410" i="9"/>
  <c r="I91664" i="9"/>
  <c r="I42412" i="9"/>
  <c r="I42413" i="9"/>
  <c r="I42414" i="9"/>
  <c r="I42415" i="9"/>
  <c r="I42416" i="9"/>
  <c r="I42417" i="9"/>
  <c r="I42418" i="9"/>
  <c r="I42419" i="9"/>
  <c r="I42420" i="9"/>
  <c r="I42421" i="9"/>
  <c r="I42422" i="9"/>
  <c r="I42423" i="9"/>
  <c r="I42424" i="9"/>
  <c r="I42425" i="9"/>
  <c r="I42426" i="9"/>
  <c r="I42427" i="9"/>
  <c r="I42428" i="9"/>
  <c r="I42429" i="9"/>
  <c r="I42430" i="9"/>
  <c r="I42431" i="9"/>
  <c r="I42432" i="9"/>
  <c r="I42433" i="9"/>
  <c r="I42434" i="9"/>
  <c r="I42435" i="9"/>
  <c r="I42436" i="9"/>
  <c r="I42437" i="9"/>
  <c r="I42438" i="9"/>
  <c r="I42439" i="9"/>
  <c r="I42440" i="9"/>
  <c r="I42441" i="9"/>
  <c r="I42442" i="9"/>
  <c r="I42443" i="9"/>
  <c r="I42444" i="9"/>
  <c r="I42445" i="9"/>
  <c r="I42446" i="9"/>
  <c r="I42447" i="9"/>
  <c r="I42448" i="9"/>
  <c r="I91710" i="9"/>
  <c r="I42450" i="9"/>
  <c r="I42451" i="9"/>
  <c r="I42452" i="9"/>
  <c r="I42453" i="9"/>
  <c r="I42454" i="9"/>
  <c r="I42455" i="9"/>
  <c r="I42456" i="9"/>
  <c r="I42457" i="9"/>
  <c r="I42458" i="9"/>
  <c r="I42459" i="9"/>
  <c r="I42460" i="9"/>
  <c r="I42461" i="9"/>
  <c r="I42462" i="9"/>
  <c r="I42463" i="9"/>
  <c r="I42464" i="9"/>
  <c r="I42465" i="9"/>
  <c r="I42466" i="9"/>
  <c r="I42467" i="9"/>
  <c r="I42468" i="9"/>
  <c r="I42469" i="9"/>
  <c r="I42470" i="9"/>
  <c r="I42471" i="9"/>
  <c r="I42472" i="9"/>
  <c r="I42473" i="9"/>
  <c r="I42474" i="9"/>
  <c r="I42475" i="9"/>
  <c r="I42476" i="9"/>
  <c r="I42477" i="9"/>
  <c r="I30648" i="9"/>
  <c r="I42479" i="9"/>
  <c r="I42480" i="9"/>
  <c r="I42481" i="9"/>
  <c r="I42482" i="9"/>
  <c r="I42483" i="9"/>
  <c r="I42484" i="9"/>
  <c r="I42485" i="9"/>
  <c r="I42486" i="9"/>
  <c r="I42487" i="9"/>
  <c r="I42488" i="9"/>
  <c r="I42489" i="9"/>
  <c r="I42490" i="9"/>
  <c r="I42491" i="9"/>
  <c r="I42492" i="9"/>
  <c r="I42493" i="9"/>
  <c r="I42494" i="9"/>
  <c r="I42495" i="9"/>
  <c r="I42496" i="9"/>
  <c r="I42497" i="9"/>
  <c r="I42498" i="9"/>
  <c r="I42499" i="9"/>
  <c r="I42500" i="9"/>
  <c r="I42501" i="9"/>
  <c r="I42502" i="9"/>
  <c r="I42503" i="9"/>
  <c r="I42504" i="9"/>
  <c r="I42505" i="9"/>
  <c r="I22101" i="9"/>
  <c r="I42507" i="9"/>
  <c r="I42508" i="9"/>
  <c r="I42509" i="9"/>
  <c r="I42510" i="9"/>
  <c r="I42511" i="9"/>
  <c r="I42512" i="9"/>
  <c r="I42513" i="9"/>
  <c r="I42514" i="9"/>
  <c r="I42515" i="9"/>
  <c r="I42516" i="9"/>
  <c r="I42517" i="9"/>
  <c r="I42518" i="9"/>
  <c r="I42519" i="9"/>
  <c r="I42520" i="9"/>
  <c r="I42521" i="9"/>
  <c r="I42522" i="9"/>
  <c r="I42523" i="9"/>
  <c r="I42524" i="9"/>
  <c r="I42525" i="9"/>
  <c r="I42526" i="9"/>
  <c r="I42527" i="9"/>
  <c r="I42528" i="9"/>
  <c r="I42529" i="9"/>
  <c r="I42530" i="9"/>
  <c r="I42531" i="9"/>
  <c r="I42532" i="9"/>
  <c r="I42533" i="9"/>
  <c r="I42534" i="9"/>
  <c r="I42535" i="9"/>
  <c r="I42536" i="9"/>
  <c r="I42537" i="9"/>
  <c r="I42538" i="9"/>
  <c r="I42539" i="9"/>
  <c r="I42540" i="9"/>
  <c r="I42541" i="9"/>
  <c r="I42542" i="9"/>
  <c r="I42543" i="9"/>
  <c r="I42544" i="9"/>
  <c r="I42545" i="9"/>
  <c r="I42546" i="9"/>
  <c r="I42547" i="9"/>
  <c r="I42548" i="9"/>
  <c r="I42549" i="9"/>
  <c r="I42550" i="9"/>
  <c r="I42551" i="9"/>
  <c r="I42552" i="9"/>
  <c r="I42553" i="9"/>
  <c r="I42554" i="9"/>
  <c r="I42555" i="9"/>
  <c r="I42556" i="9"/>
  <c r="I42557" i="9"/>
  <c r="I42558" i="9"/>
  <c r="I42559" i="9"/>
  <c r="I42560" i="9"/>
  <c r="I42561" i="9"/>
  <c r="I42562" i="9"/>
  <c r="I42563" i="9"/>
  <c r="I42564" i="9"/>
  <c r="I42565" i="9"/>
  <c r="I42566" i="9"/>
  <c r="I42567" i="9"/>
  <c r="I42568" i="9"/>
  <c r="I42569" i="9"/>
  <c r="I42570" i="9"/>
  <c r="I42571" i="9"/>
  <c r="I42572" i="9"/>
  <c r="I42573" i="9"/>
  <c r="I42574" i="9"/>
  <c r="I42575" i="9"/>
  <c r="I42576" i="9"/>
  <c r="I42577" i="9"/>
  <c r="I42578" i="9"/>
  <c r="I42579" i="9"/>
  <c r="I42580" i="9"/>
  <c r="I42581" i="9"/>
  <c r="I42582" i="9"/>
  <c r="I42583" i="9"/>
  <c r="I42584" i="9"/>
  <c r="I42585" i="9"/>
  <c r="I42586" i="9"/>
  <c r="I42587" i="9"/>
  <c r="I42588" i="9"/>
  <c r="I42589" i="9"/>
  <c r="I42590" i="9"/>
  <c r="I42591" i="9"/>
  <c r="I42592" i="9"/>
  <c r="I42593" i="9"/>
  <c r="I42594" i="9"/>
  <c r="I42595" i="9"/>
  <c r="I42596" i="9"/>
  <c r="I42597" i="9"/>
  <c r="I42598" i="9"/>
  <c r="I42599" i="9"/>
  <c r="I42600" i="9"/>
  <c r="I42601" i="9"/>
  <c r="I42602" i="9"/>
  <c r="I91808" i="9"/>
  <c r="I42604" i="9"/>
  <c r="I42605" i="9"/>
  <c r="I42606" i="9"/>
  <c r="I42607" i="9"/>
  <c r="I42608" i="9"/>
  <c r="I42609" i="9"/>
  <c r="I42610" i="9"/>
  <c r="I42611" i="9"/>
  <c r="I42612" i="9"/>
  <c r="I42613" i="9"/>
  <c r="I42614" i="9"/>
  <c r="I42615" i="9"/>
  <c r="I42616" i="9"/>
  <c r="I42617" i="9"/>
  <c r="I42618" i="9"/>
  <c r="I42619" i="9"/>
  <c r="I42620" i="9"/>
  <c r="I42621" i="9"/>
  <c r="I42622" i="9"/>
  <c r="I42623" i="9"/>
  <c r="I42624" i="9"/>
  <c r="I42625" i="9"/>
  <c r="I42626" i="9"/>
  <c r="I42627" i="9"/>
  <c r="I42628" i="9"/>
  <c r="I42629" i="9"/>
  <c r="I42630" i="9"/>
  <c r="I42631" i="9"/>
  <c r="I42632" i="9"/>
  <c r="I42633" i="9"/>
  <c r="I42634" i="9"/>
  <c r="I42635" i="9"/>
  <c r="I42636" i="9"/>
  <c r="I42637" i="9"/>
  <c r="I42638" i="9"/>
  <c r="I42639" i="9"/>
  <c r="I30655" i="9"/>
  <c r="I42641" i="9"/>
  <c r="I42642" i="9"/>
  <c r="I42643" i="9"/>
  <c r="I42644" i="9"/>
  <c r="I42645" i="9"/>
  <c r="I42646" i="9"/>
  <c r="I42647" i="9"/>
  <c r="I42648" i="9"/>
  <c r="I42649" i="9"/>
  <c r="I42650" i="9"/>
  <c r="I42651" i="9"/>
  <c r="I42652" i="9"/>
  <c r="I42653" i="9"/>
  <c r="I42654" i="9"/>
  <c r="I42655" i="9"/>
  <c r="I42656" i="9"/>
  <c r="I42657" i="9"/>
  <c r="I42658" i="9"/>
  <c r="I42659" i="9"/>
  <c r="I42660" i="9"/>
  <c r="I42661" i="9"/>
  <c r="I42662" i="9"/>
  <c r="I42663" i="9"/>
  <c r="I42664" i="9"/>
  <c r="I55185" i="9"/>
  <c r="I42666" i="9"/>
  <c r="I42667" i="9"/>
  <c r="I42668" i="9"/>
  <c r="I42669" i="9"/>
  <c r="I42670" i="9"/>
  <c r="I42671" i="9"/>
  <c r="I42672" i="9"/>
  <c r="I42673" i="9"/>
  <c r="I42674" i="9"/>
  <c r="I42675" i="9"/>
  <c r="I42676" i="9"/>
  <c r="I42677" i="9"/>
  <c r="I42678" i="9"/>
  <c r="I42679" i="9"/>
  <c r="I42680" i="9"/>
  <c r="I42681" i="9"/>
  <c r="I42682" i="9"/>
  <c r="I42683" i="9"/>
  <c r="I42684" i="9"/>
  <c r="I42685" i="9"/>
  <c r="I30675" i="9"/>
  <c r="I42687" i="9"/>
  <c r="I42688" i="9"/>
  <c r="I42689" i="9"/>
  <c r="I42690" i="9"/>
  <c r="I42691" i="9"/>
  <c r="I42692" i="9"/>
  <c r="I42693" i="9"/>
  <c r="I42694" i="9"/>
  <c r="I42695" i="9"/>
  <c r="I42696" i="9"/>
  <c r="I42697" i="9"/>
  <c r="I42698" i="9"/>
  <c r="I42699" i="9"/>
  <c r="I42700" i="9"/>
  <c r="I42701" i="9"/>
  <c r="I42702" i="9"/>
  <c r="I42703" i="9"/>
  <c r="I42704" i="9"/>
  <c r="I42705" i="9"/>
  <c r="I42706" i="9"/>
  <c r="I42707" i="9"/>
  <c r="I42708" i="9"/>
  <c r="I42709" i="9"/>
  <c r="I42710" i="9"/>
  <c r="I42711" i="9"/>
  <c r="I42712" i="9"/>
  <c r="I42713" i="9"/>
  <c r="I42714" i="9"/>
  <c r="I42715" i="9"/>
  <c r="I42716" i="9"/>
  <c r="I42717" i="9"/>
  <c r="I42718" i="9"/>
  <c r="I42719" i="9"/>
  <c r="I42720" i="9"/>
  <c r="I42721" i="9"/>
  <c r="I42722" i="9"/>
  <c r="I42723" i="9"/>
  <c r="I42724" i="9"/>
  <c r="I42725" i="9"/>
  <c r="I42726" i="9"/>
  <c r="I42727" i="9"/>
  <c r="I42728" i="9"/>
  <c r="I42729" i="9"/>
  <c r="I42730" i="9"/>
  <c r="I42731" i="9"/>
  <c r="I42732" i="9"/>
  <c r="I42733" i="9"/>
  <c r="I42734" i="9"/>
  <c r="I42735" i="9"/>
  <c r="I42736" i="9"/>
  <c r="I42737" i="9"/>
  <c r="I42738" i="9"/>
  <c r="I42739" i="9"/>
  <c r="I42740" i="9"/>
  <c r="I42741" i="9"/>
  <c r="I42742" i="9"/>
  <c r="I42743" i="9"/>
  <c r="I42744" i="9"/>
  <c r="I42745" i="9"/>
  <c r="I42746" i="9"/>
  <c r="I42747" i="9"/>
  <c r="I42748" i="9"/>
  <c r="I42749" i="9"/>
  <c r="I42750" i="9"/>
  <c r="I42751" i="9"/>
  <c r="I42752" i="9"/>
  <c r="I42753" i="9"/>
  <c r="I42754" i="9"/>
  <c r="I42755" i="9"/>
  <c r="I42756" i="9"/>
  <c r="I42757" i="9"/>
  <c r="I42758" i="9"/>
  <c r="I42759" i="9"/>
  <c r="I42760" i="9"/>
  <c r="I42761" i="9"/>
  <c r="I42762" i="9"/>
  <c r="I42763" i="9"/>
  <c r="I42764" i="9"/>
  <c r="I42765" i="9"/>
  <c r="I42766" i="9"/>
  <c r="I42767" i="9"/>
  <c r="I42768" i="9"/>
  <c r="I42769" i="9"/>
  <c r="I42770" i="9"/>
  <c r="I42771" i="9"/>
  <c r="I42772" i="9"/>
  <c r="I42773" i="9"/>
  <c r="I42774" i="9"/>
  <c r="I42775" i="9"/>
  <c r="I42776" i="9"/>
  <c r="I42777" i="9"/>
  <c r="I42778" i="9"/>
  <c r="I42779" i="9"/>
  <c r="I42780" i="9"/>
  <c r="I42781" i="9"/>
  <c r="I42782" i="9"/>
  <c r="I8812" i="9"/>
  <c r="I42784" i="9"/>
  <c r="I42785" i="9"/>
  <c r="I42786" i="9"/>
  <c r="I42787" i="9"/>
  <c r="I42788" i="9"/>
  <c r="I42789" i="9"/>
  <c r="I42790" i="9"/>
  <c r="I42791" i="9"/>
  <c r="I42792" i="9"/>
  <c r="I42793" i="9"/>
  <c r="I42794" i="9"/>
  <c r="I42795" i="9"/>
  <c r="I42796" i="9"/>
  <c r="I42797" i="9"/>
  <c r="I42798" i="9"/>
  <c r="I42799" i="9"/>
  <c r="I42800" i="9"/>
  <c r="I42801" i="9"/>
  <c r="I42802" i="9"/>
  <c r="I42803" i="9"/>
  <c r="I42804" i="9"/>
  <c r="I42805" i="9"/>
  <c r="I42806" i="9"/>
  <c r="I42807" i="9"/>
  <c r="I42808" i="9"/>
  <c r="I42809" i="9"/>
  <c r="I42810" i="9"/>
  <c r="I42811" i="9"/>
  <c r="I42812" i="9"/>
  <c r="I42813" i="9"/>
  <c r="I42814" i="9"/>
  <c r="I42815" i="9"/>
  <c r="I42816" i="9"/>
  <c r="I42817" i="9"/>
  <c r="I42818" i="9"/>
  <c r="I42819" i="9"/>
  <c r="I42820" i="9"/>
  <c r="I42821" i="9"/>
  <c r="I42822" i="9"/>
  <c r="I42823" i="9"/>
  <c r="I42824" i="9"/>
  <c r="I42825" i="9"/>
  <c r="I42826" i="9"/>
  <c r="I42827" i="9"/>
  <c r="I42828" i="9"/>
  <c r="I42829" i="9"/>
  <c r="I42830" i="9"/>
  <c r="I42831" i="9"/>
  <c r="I42832" i="9"/>
  <c r="I42833" i="9"/>
  <c r="I42834" i="9"/>
  <c r="I42835" i="9"/>
  <c r="I42836" i="9"/>
  <c r="I42837" i="9"/>
  <c r="I42838" i="9"/>
  <c r="I42839" i="9"/>
  <c r="I42840" i="9"/>
  <c r="I42841" i="9"/>
  <c r="I42842" i="9"/>
  <c r="I42843" i="9"/>
  <c r="I42844" i="9"/>
  <c r="I42845" i="9"/>
  <c r="I42846" i="9"/>
  <c r="I42847" i="9"/>
  <c r="I42848" i="9"/>
  <c r="I42849" i="9"/>
  <c r="I42850" i="9"/>
  <c r="I42851" i="9"/>
  <c r="I42852" i="9"/>
  <c r="I42853" i="9"/>
  <c r="I42854" i="9"/>
  <c r="I42855" i="9"/>
  <c r="I42856" i="9"/>
  <c r="I42857" i="9"/>
  <c r="I42858" i="9"/>
  <c r="I42859" i="9"/>
  <c r="I42860" i="9"/>
  <c r="I42861" i="9"/>
  <c r="I42862" i="9"/>
  <c r="I42863" i="9"/>
  <c r="I42864" i="9"/>
  <c r="I42865" i="9"/>
  <c r="I42866" i="9"/>
  <c r="I42867" i="9"/>
  <c r="I42868" i="9"/>
  <c r="I42869" i="9"/>
  <c r="I42870" i="9"/>
  <c r="I42871" i="9"/>
  <c r="I42872" i="9"/>
  <c r="I42873" i="9"/>
  <c r="I42874" i="9"/>
  <c r="I42875" i="9"/>
  <c r="I42876" i="9"/>
  <c r="I42877" i="9"/>
  <c r="I42878" i="9"/>
  <c r="I42879" i="9"/>
  <c r="I42880" i="9"/>
  <c r="I42881" i="9"/>
  <c r="I42882" i="9"/>
  <c r="I42883" i="9"/>
  <c r="I42884" i="9"/>
  <c r="I42885" i="9"/>
  <c r="I42886" i="9"/>
  <c r="I42887" i="9"/>
  <c r="I42888" i="9"/>
  <c r="I42889" i="9"/>
  <c r="I42890" i="9"/>
  <c r="I42891" i="9"/>
  <c r="I42892" i="9"/>
  <c r="I42893" i="9"/>
  <c r="I42894" i="9"/>
  <c r="I42895" i="9"/>
  <c r="I42896" i="9"/>
  <c r="I42897" i="9"/>
  <c r="I42898" i="9"/>
  <c r="I42899" i="9"/>
  <c r="I42900" i="9"/>
  <c r="I42901" i="9"/>
  <c r="I42902" i="9"/>
  <c r="I42903" i="9"/>
  <c r="I42904" i="9"/>
  <c r="I42905" i="9"/>
  <c r="I42906" i="9"/>
  <c r="I42907" i="9"/>
  <c r="I42908" i="9"/>
  <c r="I42909" i="9"/>
  <c r="I42910" i="9"/>
  <c r="I42911" i="9"/>
  <c r="I70236" i="9"/>
  <c r="I42913" i="9"/>
  <c r="I42914" i="9"/>
  <c r="I42915" i="9"/>
  <c r="I42916" i="9"/>
  <c r="I42917" i="9"/>
  <c r="I42918" i="9"/>
  <c r="I42919" i="9"/>
  <c r="I42920" i="9"/>
  <c r="I42921" i="9"/>
  <c r="I42922" i="9"/>
  <c r="I42923" i="9"/>
  <c r="I42924" i="9"/>
  <c r="I42925" i="9"/>
  <c r="I42926" i="9"/>
  <c r="I42927" i="9"/>
  <c r="I42928" i="9"/>
  <c r="I42929" i="9"/>
  <c r="I42930" i="9"/>
  <c r="I42931" i="9"/>
  <c r="I42932" i="9"/>
  <c r="I42933" i="9"/>
  <c r="I8872" i="9"/>
  <c r="I42935" i="9"/>
  <c r="I42936" i="9"/>
  <c r="I42937" i="9"/>
  <c r="I42938" i="9"/>
  <c r="I42939" i="9"/>
  <c r="I42940" i="9"/>
  <c r="I42941" i="9"/>
  <c r="I42942" i="9"/>
  <c r="I42943" i="9"/>
  <c r="I42944" i="9"/>
  <c r="I42945" i="9"/>
  <c r="I42946" i="9"/>
  <c r="I42947" i="9"/>
  <c r="I42948" i="9"/>
  <c r="I42949" i="9"/>
  <c r="I42950" i="9"/>
  <c r="I42951" i="9"/>
  <c r="I42952" i="9"/>
  <c r="I42953" i="9"/>
  <c r="I42954" i="9"/>
  <c r="I42955" i="9"/>
  <c r="I42956" i="9"/>
  <c r="I42957" i="9"/>
  <c r="I42958" i="9"/>
  <c r="I42959" i="9"/>
  <c r="I42960" i="9"/>
  <c r="I42961" i="9"/>
  <c r="I42962" i="9"/>
  <c r="I42963" i="9"/>
  <c r="I42964" i="9"/>
  <c r="I42965" i="9"/>
  <c r="I42966" i="9"/>
  <c r="I42967" i="9"/>
  <c r="I42968" i="9"/>
  <c r="I42969" i="9"/>
  <c r="I42970" i="9"/>
  <c r="I42971" i="9"/>
  <c r="I42972" i="9"/>
  <c r="I42973" i="9"/>
  <c r="I42974" i="9"/>
  <c r="I42975" i="9"/>
  <c r="I42976" i="9"/>
  <c r="I42977" i="9"/>
  <c r="I42978" i="9"/>
  <c r="I42979" i="9"/>
  <c r="I42980" i="9"/>
  <c r="I42981" i="9"/>
  <c r="I42982" i="9"/>
  <c r="I42983" i="9"/>
  <c r="I42984" i="9"/>
  <c r="I42985" i="9"/>
  <c r="I43017" i="9"/>
  <c r="I42987" i="9"/>
  <c r="I42988" i="9"/>
  <c r="I42989" i="9"/>
  <c r="I42990" i="9"/>
  <c r="I42991" i="9"/>
  <c r="I42992" i="9"/>
  <c r="I42993" i="9"/>
  <c r="I42994" i="9"/>
  <c r="I42995" i="9"/>
  <c r="I42996" i="9"/>
  <c r="I42997" i="9"/>
  <c r="I42998" i="9"/>
  <c r="I42999" i="9"/>
  <c r="I43000" i="9"/>
  <c r="I43001" i="9"/>
  <c r="I43024" i="9"/>
  <c r="I43003" i="9"/>
  <c r="I43004" i="9"/>
  <c r="I43005" i="9"/>
  <c r="I43006" i="9"/>
  <c r="I43007" i="9"/>
  <c r="I43008" i="9"/>
  <c r="I43009" i="9"/>
  <c r="I43010" i="9"/>
  <c r="I43011" i="9"/>
  <c r="I43012" i="9"/>
  <c r="I43013" i="9"/>
  <c r="I43014" i="9"/>
  <c r="I43015" i="9"/>
  <c r="I43016" i="9"/>
  <c r="I43083" i="9"/>
  <c r="I43018" i="9"/>
  <c r="I43019" i="9"/>
  <c r="I43020" i="9"/>
  <c r="I43021" i="9"/>
  <c r="I43022" i="9"/>
  <c r="I43023" i="9"/>
  <c r="I43104" i="9"/>
  <c r="I43025" i="9"/>
  <c r="I43026" i="9"/>
  <c r="I43027" i="9"/>
  <c r="I43028" i="9"/>
  <c r="I43029" i="9"/>
  <c r="I43030" i="9"/>
  <c r="I43031" i="9"/>
  <c r="I43032" i="9"/>
  <c r="I43033" i="9"/>
  <c r="I43034" i="9"/>
  <c r="I43035" i="9"/>
  <c r="I43036" i="9"/>
  <c r="I43037" i="9"/>
  <c r="I43038" i="9"/>
  <c r="I43039" i="9"/>
  <c r="I43040" i="9"/>
  <c r="I43041" i="9"/>
  <c r="I43042" i="9"/>
  <c r="I43043" i="9"/>
  <c r="I43044" i="9"/>
  <c r="I43045" i="9"/>
  <c r="I43046" i="9"/>
  <c r="I43047" i="9"/>
  <c r="I43048" i="9"/>
  <c r="I43049" i="9"/>
  <c r="I43050" i="9"/>
  <c r="I43051" i="9"/>
  <c r="I43052" i="9"/>
  <c r="I43053" i="9"/>
  <c r="I43054" i="9"/>
  <c r="I43055" i="9"/>
  <c r="I43056" i="9"/>
  <c r="I43057" i="9"/>
  <c r="I43058" i="9"/>
  <c r="I43059" i="9"/>
  <c r="I43060" i="9"/>
  <c r="I43061" i="9"/>
  <c r="I43062" i="9"/>
  <c r="I43063" i="9"/>
  <c r="I43064" i="9"/>
  <c r="I43065" i="9"/>
  <c r="I43066" i="9"/>
  <c r="I43067" i="9"/>
  <c r="I43068" i="9"/>
  <c r="I43069" i="9"/>
  <c r="I43070" i="9"/>
  <c r="I43071" i="9"/>
  <c r="I43072" i="9"/>
  <c r="I43073" i="9"/>
  <c r="I43074" i="9"/>
  <c r="I43075" i="9"/>
  <c r="I43076" i="9"/>
  <c r="I43077" i="9"/>
  <c r="I43078" i="9"/>
  <c r="I43079" i="9"/>
  <c r="I43080" i="9"/>
  <c r="I43081" i="9"/>
  <c r="I43082" i="9"/>
  <c r="I43109" i="9"/>
  <c r="I43084" i="9"/>
  <c r="I43085" i="9"/>
  <c r="I43086" i="9"/>
  <c r="I43087" i="9"/>
  <c r="I43088" i="9"/>
  <c r="I43089" i="9"/>
  <c r="I43090" i="9"/>
  <c r="I43091" i="9"/>
  <c r="I43092" i="9"/>
  <c r="I43093" i="9"/>
  <c r="I43094" i="9"/>
  <c r="I43095" i="9"/>
  <c r="I43096" i="9"/>
  <c r="I43097" i="9"/>
  <c r="I43098" i="9"/>
  <c r="I43099" i="9"/>
  <c r="I43100" i="9"/>
  <c r="I43101" i="9"/>
  <c r="I43102" i="9"/>
  <c r="I43103" i="9"/>
  <c r="I22484" i="9"/>
  <c r="I43105" i="9"/>
  <c r="I43106" i="9"/>
  <c r="I43107" i="9"/>
  <c r="I43108" i="9"/>
  <c r="I22556" i="9"/>
  <c r="I22586" i="9"/>
  <c r="I43111" i="9"/>
  <c r="I43112" i="9"/>
  <c r="I43113" i="9"/>
  <c r="I43114" i="9"/>
  <c r="I43115" i="9"/>
  <c r="I43116" i="9"/>
  <c r="I43117" i="9"/>
  <c r="I43118" i="9"/>
  <c r="I43119" i="9"/>
  <c r="I43120" i="9"/>
  <c r="I43121" i="9"/>
  <c r="I43122" i="9"/>
  <c r="I43123" i="9"/>
  <c r="I43124" i="9"/>
  <c r="I43125" i="9"/>
  <c r="I43126" i="9"/>
  <c r="I43127" i="9"/>
  <c r="I43128" i="9"/>
  <c r="I43129" i="9"/>
  <c r="I43130" i="9"/>
  <c r="I43131" i="9"/>
  <c r="I43132" i="9"/>
  <c r="I43133" i="9"/>
  <c r="I43134" i="9"/>
  <c r="I43135" i="9"/>
  <c r="I43136" i="9"/>
  <c r="I43137" i="9"/>
  <c r="I43138" i="9"/>
  <c r="I43139" i="9"/>
  <c r="I43140" i="9"/>
  <c r="I43141" i="9"/>
  <c r="I43142" i="9"/>
  <c r="I43143" i="9"/>
  <c r="I43144" i="9"/>
  <c r="I43145" i="9"/>
  <c r="I43146" i="9"/>
  <c r="I43147" i="9"/>
  <c r="I55188" i="9"/>
  <c r="I43149" i="9"/>
  <c r="I43150" i="9"/>
  <c r="I43151" i="9"/>
  <c r="I43152" i="9"/>
  <c r="I43153" i="9"/>
  <c r="I43154" i="9"/>
  <c r="I43155" i="9"/>
  <c r="I43156" i="9"/>
  <c r="I30693" i="9"/>
  <c r="I43158" i="9"/>
  <c r="I43159" i="9"/>
  <c r="I43160" i="9"/>
  <c r="I43161" i="9"/>
  <c r="I43162" i="9"/>
  <c r="I43163" i="9"/>
  <c r="I43164" i="9"/>
  <c r="I43165" i="9"/>
  <c r="I43166" i="9"/>
  <c r="I43167" i="9"/>
  <c r="I43168" i="9"/>
  <c r="I43169" i="9"/>
  <c r="I43170" i="9"/>
  <c r="I43171" i="9"/>
  <c r="I43172" i="9"/>
  <c r="I43173" i="9"/>
  <c r="I43174" i="9"/>
  <c r="I43175" i="9"/>
  <c r="I43176" i="9"/>
  <c r="I43177" i="9"/>
  <c r="I43178" i="9"/>
  <c r="I43179" i="9"/>
  <c r="I43180" i="9"/>
  <c r="I43181" i="9"/>
  <c r="I43182" i="9"/>
  <c r="I43183" i="9"/>
  <c r="I43184" i="9"/>
  <c r="I43185" i="9"/>
  <c r="I43186" i="9"/>
  <c r="I43187" i="9"/>
  <c r="I43188" i="9"/>
  <c r="I43189" i="9"/>
  <c r="I43190" i="9"/>
  <c r="I43191" i="9"/>
  <c r="I43192" i="9"/>
  <c r="I43193" i="9"/>
  <c r="I43194" i="9"/>
  <c r="I43195" i="9"/>
  <c r="I43196" i="9"/>
  <c r="I43197" i="9"/>
  <c r="I43198" i="9"/>
  <c r="I43199" i="9"/>
  <c r="I43200" i="9"/>
  <c r="I43201" i="9"/>
  <c r="I43202" i="9"/>
  <c r="I43203" i="9"/>
  <c r="I43204" i="9"/>
  <c r="I43205" i="9"/>
  <c r="I43206" i="9"/>
  <c r="I43207" i="9"/>
  <c r="I43208" i="9"/>
  <c r="I43209" i="9"/>
  <c r="I43210" i="9"/>
  <c r="I43211" i="9"/>
  <c r="I43212" i="9"/>
  <c r="I43213" i="9"/>
  <c r="I43214" i="9"/>
  <c r="I43215" i="9"/>
  <c r="I43216" i="9"/>
  <c r="I43217" i="9"/>
  <c r="I43218" i="9"/>
  <c r="I43219" i="9"/>
  <c r="I43220" i="9"/>
  <c r="I43221" i="9"/>
  <c r="I43222" i="9"/>
  <c r="I43223" i="9"/>
  <c r="I43224" i="9"/>
  <c r="I43225" i="9"/>
  <c r="I43226" i="9"/>
  <c r="I43227" i="9"/>
  <c r="I43228" i="9"/>
  <c r="I43229" i="9"/>
  <c r="I43230" i="9"/>
  <c r="I43231" i="9"/>
  <c r="I43232" i="9"/>
  <c r="I43233" i="9"/>
  <c r="I43234" i="9"/>
  <c r="I43235" i="9"/>
  <c r="I43236" i="9"/>
  <c r="I43237" i="9"/>
  <c r="I43238" i="9"/>
  <c r="I43239" i="9"/>
  <c r="I43240" i="9"/>
  <c r="I43241" i="9"/>
  <c r="I43242" i="9"/>
  <c r="I43243" i="9"/>
  <c r="I43244" i="9"/>
  <c r="I43245" i="9"/>
  <c r="I43246" i="9"/>
  <c r="I43247" i="9"/>
  <c r="I43248" i="9"/>
  <c r="I43249" i="9"/>
  <c r="I43250" i="9"/>
  <c r="I43251" i="9"/>
  <c r="I43252" i="9"/>
  <c r="I43253" i="9"/>
  <c r="I43254" i="9"/>
  <c r="I43255" i="9"/>
  <c r="I43256" i="9"/>
  <c r="I43257" i="9"/>
  <c r="I43258" i="9"/>
  <c r="I43259" i="9"/>
  <c r="I43260" i="9"/>
  <c r="I43261" i="9"/>
  <c r="I43262" i="9"/>
  <c r="I43263" i="9"/>
  <c r="I43264" i="9"/>
  <c r="I43265" i="9"/>
  <c r="I43266" i="9"/>
  <c r="I43267" i="9"/>
  <c r="I43268" i="9"/>
  <c r="I43269" i="9"/>
  <c r="I43270" i="9"/>
  <c r="I43271" i="9"/>
  <c r="I43272" i="9"/>
  <c r="I43273" i="9"/>
  <c r="I43274" i="9"/>
  <c r="I43275" i="9"/>
  <c r="I43276" i="9"/>
  <c r="I43277" i="9"/>
  <c r="I43278" i="9"/>
  <c r="I43279" i="9"/>
  <c r="I43280" i="9"/>
  <c r="I43281" i="9"/>
  <c r="I43282" i="9"/>
  <c r="I43283" i="9"/>
  <c r="I43284" i="9"/>
  <c r="I43285" i="9"/>
  <c r="I43286" i="9"/>
  <c r="I43287" i="9"/>
  <c r="I43288" i="9"/>
  <c r="I43289" i="9"/>
  <c r="I43290" i="9"/>
  <c r="I43291" i="9"/>
  <c r="I43292" i="9"/>
  <c r="I43293" i="9"/>
  <c r="I43294" i="9"/>
  <c r="I43295" i="9"/>
  <c r="I43296" i="9"/>
  <c r="I43297" i="9"/>
  <c r="I43298" i="9"/>
  <c r="I43299" i="9"/>
  <c r="I43300" i="9"/>
  <c r="I43301" i="9"/>
  <c r="I43302" i="9"/>
  <c r="I43303" i="9"/>
  <c r="I43304" i="9"/>
  <c r="I43305" i="9"/>
  <c r="I43306" i="9"/>
  <c r="I43307" i="9"/>
  <c r="I43308" i="9"/>
  <c r="I43309" i="9"/>
  <c r="I43310" i="9"/>
  <c r="I43311" i="9"/>
  <c r="I43312" i="9"/>
  <c r="I43313" i="9"/>
  <c r="I43314" i="9"/>
  <c r="I43315" i="9"/>
  <c r="I43316" i="9"/>
  <c r="I43317" i="9"/>
  <c r="I43318" i="9"/>
  <c r="I55238" i="9"/>
  <c r="I43320" i="9"/>
  <c r="I43321" i="9"/>
  <c r="I43322" i="9"/>
  <c r="I43323" i="9"/>
  <c r="I43324" i="9"/>
  <c r="I43325" i="9"/>
  <c r="I43326" i="9"/>
  <c r="I43327" i="9"/>
  <c r="I43328" i="9"/>
  <c r="I43329" i="9"/>
  <c r="I43330" i="9"/>
  <c r="I43331" i="9"/>
  <c r="I43332" i="9"/>
  <c r="I43333" i="9"/>
  <c r="I43334" i="9"/>
  <c r="I43335" i="9"/>
  <c r="I43336" i="9"/>
  <c r="I43337" i="9"/>
  <c r="I43338" i="9"/>
  <c r="I43339" i="9"/>
  <c r="I43340" i="9"/>
  <c r="I43341" i="9"/>
  <c r="I43342" i="9"/>
  <c r="I43343" i="9"/>
  <c r="I43344" i="9"/>
  <c r="I43345" i="9"/>
  <c r="I43346" i="9"/>
  <c r="I43347" i="9"/>
  <c r="I43348" i="9"/>
  <c r="I43349" i="9"/>
  <c r="I43350" i="9"/>
  <c r="I43351" i="9"/>
  <c r="I43352" i="9"/>
  <c r="I43353" i="9"/>
  <c r="I43354" i="9"/>
  <c r="I22708" i="9"/>
  <c r="I43356" i="9"/>
  <c r="I43357" i="9"/>
  <c r="I70237" i="9"/>
  <c r="I43359" i="9"/>
  <c r="I43360" i="9"/>
  <c r="I43361" i="9"/>
  <c r="I43362" i="9"/>
  <c r="I43363" i="9"/>
  <c r="I43364" i="9"/>
  <c r="I43365" i="9"/>
  <c r="I43366" i="9"/>
  <c r="I43367" i="9"/>
  <c r="I43368" i="9"/>
  <c r="I43369" i="9"/>
  <c r="I43370" i="9"/>
  <c r="I43371" i="9"/>
  <c r="I43372" i="9"/>
  <c r="I43373" i="9"/>
  <c r="I43374" i="9"/>
  <c r="I43375" i="9"/>
  <c r="I43376" i="9"/>
  <c r="I43377" i="9"/>
  <c r="I43378" i="9"/>
  <c r="I43379" i="9"/>
  <c r="I43380" i="9"/>
  <c r="I43381" i="9"/>
  <c r="I43382" i="9"/>
  <c r="I43383" i="9"/>
  <c r="I43384" i="9"/>
  <c r="I43385" i="9"/>
  <c r="I43386" i="9"/>
  <c r="I43387" i="9"/>
  <c r="I43388" i="9"/>
  <c r="I43389" i="9"/>
  <c r="I43390" i="9"/>
  <c r="I43391" i="9"/>
  <c r="I43392" i="9"/>
  <c r="I43393" i="9"/>
  <c r="I43394" i="9"/>
  <c r="I43395" i="9"/>
  <c r="I43396" i="9"/>
  <c r="I43397" i="9"/>
  <c r="I43398" i="9"/>
  <c r="I8933" i="9"/>
  <c r="I43400" i="9"/>
  <c r="I43401" i="9"/>
  <c r="I43402" i="9"/>
  <c r="I43403" i="9"/>
  <c r="I43404" i="9"/>
  <c r="I43405" i="9"/>
  <c r="I43406" i="9"/>
  <c r="I43407" i="9"/>
  <c r="I43408" i="9"/>
  <c r="I43409" i="9"/>
  <c r="I43410" i="9"/>
  <c r="I43411" i="9"/>
  <c r="I43412" i="9"/>
  <c r="I43413" i="9"/>
  <c r="I43414" i="9"/>
  <c r="I43415" i="9"/>
  <c r="I43416" i="9"/>
  <c r="I43417" i="9"/>
  <c r="I43418" i="9"/>
  <c r="I43419" i="9"/>
  <c r="I43420" i="9"/>
  <c r="I43421" i="9"/>
  <c r="I43422" i="9"/>
  <c r="I43423" i="9"/>
  <c r="I43424" i="9"/>
  <c r="I43425" i="9"/>
  <c r="I43426" i="9"/>
  <c r="I43427" i="9"/>
  <c r="I43428" i="9"/>
  <c r="I43429" i="9"/>
  <c r="I43430" i="9"/>
  <c r="I43431" i="9"/>
  <c r="I43432" i="9"/>
  <c r="I91849" i="9"/>
  <c r="I43434" i="9"/>
  <c r="I43435" i="9"/>
  <c r="I43436" i="9"/>
  <c r="I43437" i="9"/>
  <c r="I43438" i="9"/>
  <c r="I43439" i="9"/>
  <c r="I43440" i="9"/>
  <c r="I43441" i="9"/>
  <c r="I43442" i="9"/>
  <c r="I43443" i="9"/>
  <c r="I43444" i="9"/>
  <c r="I43445" i="9"/>
  <c r="I43446" i="9"/>
  <c r="I43447" i="9"/>
  <c r="I43448" i="9"/>
  <c r="I43449" i="9"/>
  <c r="I43450" i="9"/>
  <c r="I43451" i="9"/>
  <c r="I43452" i="9"/>
  <c r="I43453" i="9"/>
  <c r="I43454" i="9"/>
  <c r="I43455" i="9"/>
  <c r="I43456" i="9"/>
  <c r="I43457" i="9"/>
  <c r="I43458" i="9"/>
  <c r="I43459" i="9"/>
  <c r="I43460" i="9"/>
  <c r="I43461" i="9"/>
  <c r="I43462" i="9"/>
  <c r="I43463" i="9"/>
  <c r="I43464" i="9"/>
  <c r="I43465" i="9"/>
  <c r="I43466" i="9"/>
  <c r="I43467" i="9"/>
  <c r="I43468" i="9"/>
  <c r="I43469" i="9"/>
  <c r="I43470" i="9"/>
  <c r="I43471" i="9"/>
  <c r="I43472" i="9"/>
  <c r="I43473" i="9"/>
  <c r="I43474" i="9"/>
  <c r="I43475" i="9"/>
  <c r="I43476" i="9"/>
  <c r="I43477" i="9"/>
  <c r="I43478" i="9"/>
  <c r="I43479" i="9"/>
  <c r="I43480" i="9"/>
  <c r="I43481" i="9"/>
  <c r="I43482" i="9"/>
  <c r="I43483" i="9"/>
  <c r="I43484" i="9"/>
  <c r="I43485" i="9"/>
  <c r="I43486" i="9"/>
  <c r="I43487" i="9"/>
  <c r="I43488" i="9"/>
  <c r="I43489" i="9"/>
  <c r="I43490" i="9"/>
  <c r="I43491" i="9"/>
  <c r="I43492" i="9"/>
  <c r="I43493" i="9"/>
  <c r="I43494" i="9"/>
  <c r="I43495" i="9"/>
  <c r="I43496" i="9"/>
  <c r="I43497" i="9"/>
  <c r="I43498" i="9"/>
  <c r="I43499" i="9"/>
  <c r="I43500" i="9"/>
  <c r="I43501" i="9"/>
  <c r="I43502" i="9"/>
  <c r="I43503" i="9"/>
  <c r="I43504" i="9"/>
  <c r="I43505" i="9"/>
  <c r="I43506" i="9"/>
  <c r="I43507" i="9"/>
  <c r="I43508" i="9"/>
  <c r="I43509" i="9"/>
  <c r="I43510" i="9"/>
  <c r="I43511" i="9"/>
  <c r="I43512" i="9"/>
  <c r="I43513" i="9"/>
  <c r="I43514" i="9"/>
  <c r="I43515" i="9"/>
  <c r="I43516" i="9"/>
  <c r="I43517" i="9"/>
  <c r="I43518" i="9"/>
  <c r="I43519" i="9"/>
  <c r="I43520" i="9"/>
  <c r="I43521" i="9"/>
  <c r="I43522" i="9"/>
  <c r="I43523" i="9"/>
  <c r="I43524" i="9"/>
  <c r="I43525" i="9"/>
  <c r="I43526" i="9"/>
  <c r="I43527" i="9"/>
  <c r="I43528" i="9"/>
  <c r="I43529" i="9"/>
  <c r="I43530" i="9"/>
  <c r="I43531" i="9"/>
  <c r="I43532" i="9"/>
  <c r="I43533" i="9"/>
  <c r="I43534" i="9"/>
  <c r="I43535" i="9"/>
  <c r="I43536" i="9"/>
  <c r="I43537" i="9"/>
  <c r="I43538" i="9"/>
  <c r="I43539" i="9"/>
  <c r="I43540" i="9"/>
  <c r="I43541" i="9"/>
  <c r="I43542" i="9"/>
  <c r="I43543" i="9"/>
  <c r="I43544" i="9"/>
  <c r="I43545" i="9"/>
  <c r="I43546" i="9"/>
  <c r="I43547" i="9"/>
  <c r="I43548" i="9"/>
  <c r="I43549" i="9"/>
  <c r="I43550" i="9"/>
  <c r="I43551" i="9"/>
  <c r="I43552" i="9"/>
  <c r="I43553" i="9"/>
  <c r="I43554" i="9"/>
  <c r="I43555" i="9"/>
  <c r="I43556" i="9"/>
  <c r="I43557" i="9"/>
  <c r="I43558" i="9"/>
  <c r="I43559" i="9"/>
  <c r="I43560" i="9"/>
  <c r="I43561" i="9"/>
  <c r="I43562" i="9"/>
  <c r="I43563" i="9"/>
  <c r="I43564" i="9"/>
  <c r="I43565" i="9"/>
  <c r="I43566" i="9"/>
  <c r="I43567" i="9"/>
  <c r="I43568" i="9"/>
  <c r="I43569" i="9"/>
  <c r="I43570" i="9"/>
  <c r="I43571" i="9"/>
  <c r="I43572" i="9"/>
  <c r="I43573" i="9"/>
  <c r="I43574" i="9"/>
  <c r="I43575" i="9"/>
  <c r="I43576" i="9"/>
  <c r="I43577" i="9"/>
  <c r="I43578" i="9"/>
  <c r="I43579" i="9"/>
  <c r="I43580" i="9"/>
  <c r="I43581" i="9"/>
  <c r="I43582" i="9"/>
  <c r="I43583" i="9"/>
  <c r="I43584" i="9"/>
  <c r="I43585" i="9"/>
  <c r="I43586" i="9"/>
  <c r="I43587" i="9"/>
  <c r="I43588" i="9"/>
  <c r="I43589" i="9"/>
  <c r="I43590" i="9"/>
  <c r="I43591" i="9"/>
  <c r="I43592" i="9"/>
  <c r="I43593" i="9"/>
  <c r="I43594" i="9"/>
  <c r="I43595" i="9"/>
  <c r="I43596" i="9"/>
  <c r="I43597" i="9"/>
  <c r="I43598" i="9"/>
  <c r="I43599" i="9"/>
  <c r="I43600" i="9"/>
  <c r="I43601" i="9"/>
  <c r="I43602" i="9"/>
  <c r="I43603" i="9"/>
  <c r="I43604" i="9"/>
  <c r="I43605" i="9"/>
  <c r="I43606" i="9"/>
  <c r="I43607" i="9"/>
  <c r="I43608" i="9"/>
  <c r="I43609" i="9"/>
  <c r="I43610" i="9"/>
  <c r="I43611" i="9"/>
  <c r="I43612" i="9"/>
  <c r="I43613" i="9"/>
  <c r="I43614" i="9"/>
  <c r="I43615" i="9"/>
  <c r="I43616" i="9"/>
  <c r="I43617" i="9"/>
  <c r="I43618" i="9"/>
  <c r="I43619" i="9"/>
  <c r="I43620" i="9"/>
  <c r="I43621" i="9"/>
  <c r="I43622" i="9"/>
  <c r="I43623" i="9"/>
  <c r="I43624" i="9"/>
  <c r="I43625" i="9"/>
  <c r="I43626" i="9"/>
  <c r="I43627" i="9"/>
  <c r="I43628" i="9"/>
  <c r="I43629" i="9"/>
  <c r="I43630" i="9"/>
  <c r="I43631" i="9"/>
  <c r="I43632" i="9"/>
  <c r="I43633" i="9"/>
  <c r="I43634" i="9"/>
  <c r="I43635" i="9"/>
  <c r="I43636" i="9"/>
  <c r="I43637" i="9"/>
  <c r="I43638" i="9"/>
  <c r="I43639" i="9"/>
  <c r="I43640" i="9"/>
  <c r="I43641" i="9"/>
  <c r="I43642" i="9"/>
  <c r="I43643" i="9"/>
  <c r="I43644" i="9"/>
  <c r="I43645" i="9"/>
  <c r="I43646" i="9"/>
  <c r="I43647" i="9"/>
  <c r="I43648" i="9"/>
  <c r="I43649" i="9"/>
  <c r="I43650" i="9"/>
  <c r="I43651" i="9"/>
  <c r="I55240" i="9"/>
  <c r="I43653" i="9"/>
  <c r="I43654" i="9"/>
  <c r="I43655" i="9"/>
  <c r="I43656" i="9"/>
  <c r="I43657" i="9"/>
  <c r="I43658" i="9"/>
  <c r="I43659" i="9"/>
  <c r="I43660" i="9"/>
  <c r="I43661" i="9"/>
  <c r="I43662" i="9"/>
  <c r="I43663" i="9"/>
  <c r="I43664" i="9"/>
  <c r="I43665" i="9"/>
  <c r="I43666" i="9"/>
  <c r="I43667" i="9"/>
  <c r="I43668" i="9"/>
  <c r="I43669" i="9"/>
  <c r="I43670" i="9"/>
  <c r="I43671" i="9"/>
  <c r="I43672" i="9"/>
  <c r="I43673" i="9"/>
  <c r="I8993" i="9"/>
  <c r="I43675" i="9"/>
  <c r="I43676" i="9"/>
  <c r="I43677" i="9"/>
  <c r="I43678" i="9"/>
  <c r="I43679" i="9"/>
  <c r="I43680" i="9"/>
  <c r="I43681" i="9"/>
  <c r="I43682" i="9"/>
  <c r="I43683" i="9"/>
  <c r="I43684" i="9"/>
  <c r="I43685" i="9"/>
  <c r="I43686" i="9"/>
  <c r="I43687" i="9"/>
  <c r="I43688" i="9"/>
  <c r="I43689" i="9"/>
  <c r="I43690" i="9"/>
  <c r="I43691" i="9"/>
  <c r="I43692" i="9"/>
  <c r="I43693" i="9"/>
  <c r="I43694" i="9"/>
  <c r="I43695" i="9"/>
  <c r="I43696" i="9"/>
  <c r="I43697" i="9"/>
  <c r="I43698" i="9"/>
  <c r="I43699" i="9"/>
  <c r="I43700" i="9"/>
  <c r="I43701" i="9"/>
  <c r="I43702" i="9"/>
  <c r="I43703" i="9"/>
  <c r="I43704" i="9"/>
  <c r="I43705" i="9"/>
  <c r="I43706" i="9"/>
  <c r="I43707" i="9"/>
  <c r="I43708" i="9"/>
  <c r="I43709" i="9"/>
  <c r="I43710" i="9"/>
  <c r="I43711" i="9"/>
  <c r="I43712" i="9"/>
  <c r="I43713" i="9"/>
  <c r="I43714" i="9"/>
  <c r="I43715" i="9"/>
  <c r="I43716" i="9"/>
  <c r="I43717" i="9"/>
  <c r="I55249" i="9"/>
  <c r="I43719" i="9"/>
  <c r="I43720" i="9"/>
  <c r="I43721" i="9"/>
  <c r="I43722" i="9"/>
  <c r="I43723" i="9"/>
  <c r="I43724" i="9"/>
  <c r="I88458" i="9"/>
  <c r="I43726" i="9"/>
  <c r="I43727" i="9"/>
  <c r="I43728" i="9"/>
  <c r="I43729" i="9"/>
  <c r="I43730" i="9"/>
  <c r="I43731" i="9"/>
  <c r="I43732" i="9"/>
  <c r="I43733" i="9"/>
  <c r="I43734" i="9"/>
  <c r="I43735" i="9"/>
  <c r="I43736" i="9"/>
  <c r="I43737" i="9"/>
  <c r="I43738" i="9"/>
  <c r="I43739" i="9"/>
  <c r="I43740" i="9"/>
  <c r="I43741" i="9"/>
  <c r="I43742" i="9"/>
  <c r="I43743" i="9"/>
  <c r="I43744" i="9"/>
  <c r="I43745" i="9"/>
  <c r="I43746" i="9"/>
  <c r="I43747" i="9"/>
  <c r="I43748" i="9"/>
  <c r="I43749" i="9"/>
  <c r="I30714" i="9"/>
  <c r="I43751" i="9"/>
  <c r="I43752" i="9"/>
  <c r="I43753" i="9"/>
  <c r="I43754" i="9"/>
  <c r="I43755" i="9"/>
  <c r="I43756" i="9"/>
  <c r="I43757" i="9"/>
  <c r="I43758" i="9"/>
  <c r="I43759" i="9"/>
  <c r="I43760" i="9"/>
  <c r="I43761" i="9"/>
  <c r="I43762" i="9"/>
  <c r="I43763" i="9"/>
  <c r="I43764" i="9"/>
  <c r="I43765" i="9"/>
  <c r="I43766" i="9"/>
  <c r="I43767" i="9"/>
  <c r="I43768" i="9"/>
  <c r="I43769" i="9"/>
  <c r="I43770" i="9"/>
  <c r="I43771" i="9"/>
  <c r="I43772" i="9"/>
  <c r="I43773" i="9"/>
  <c r="I43774" i="9"/>
  <c r="I43775" i="9"/>
  <c r="I43776" i="9"/>
  <c r="I43777" i="9"/>
  <c r="I43778" i="9"/>
  <c r="I43779" i="9"/>
  <c r="I43780" i="9"/>
  <c r="I43781" i="9"/>
  <c r="I43782" i="9"/>
  <c r="I43783" i="9"/>
  <c r="I43784" i="9"/>
  <c r="I43785" i="9"/>
  <c r="I43786" i="9"/>
  <c r="I43787" i="9"/>
  <c r="I43788" i="9"/>
  <c r="I43789" i="9"/>
  <c r="I43790" i="9"/>
  <c r="I78330" i="9"/>
  <c r="I43792" i="9"/>
  <c r="I43793" i="9"/>
  <c r="I43794" i="9"/>
  <c r="I43795" i="9"/>
  <c r="I43796" i="9"/>
  <c r="I43797" i="9"/>
  <c r="I43798" i="9"/>
  <c r="I43799" i="9"/>
  <c r="I43800" i="9"/>
  <c r="I43801" i="9"/>
  <c r="I43802" i="9"/>
  <c r="I43803" i="9"/>
  <c r="I43804" i="9"/>
  <c r="I43805" i="9"/>
  <c r="I43806" i="9"/>
  <c r="I43807" i="9"/>
  <c r="I43808" i="9"/>
  <c r="I91931" i="9"/>
  <c r="I43810" i="9"/>
  <c r="I43811" i="9"/>
  <c r="I43812" i="9"/>
  <c r="I43813" i="9"/>
  <c r="I43814" i="9"/>
  <c r="I43815" i="9"/>
  <c r="I43816" i="9"/>
  <c r="I43817" i="9"/>
  <c r="I43818" i="9"/>
  <c r="I43819" i="9"/>
  <c r="I43820" i="9"/>
  <c r="I43821" i="9"/>
  <c r="I43822" i="9"/>
  <c r="I43823" i="9"/>
  <c r="I43824" i="9"/>
  <c r="I43825" i="9"/>
  <c r="I43826" i="9"/>
  <c r="I43827" i="9"/>
  <c r="I43828" i="9"/>
  <c r="I43829" i="9"/>
  <c r="I43830" i="9"/>
  <c r="I43831" i="9"/>
  <c r="I43832" i="9"/>
  <c r="I43833" i="9"/>
  <c r="I43834" i="9"/>
  <c r="I43835" i="9"/>
  <c r="I43836" i="9"/>
  <c r="I43837" i="9"/>
  <c r="I43838" i="9"/>
  <c r="I43839" i="9"/>
  <c r="I43840" i="9"/>
  <c r="I43841" i="9"/>
  <c r="I43842" i="9"/>
  <c r="I43843" i="9"/>
  <c r="I43844" i="9"/>
  <c r="I43845" i="9"/>
  <c r="I43846" i="9"/>
  <c r="I43847" i="9"/>
  <c r="I43848" i="9"/>
  <c r="I43849" i="9"/>
  <c r="I43850" i="9"/>
  <c r="I43851" i="9"/>
  <c r="I43852" i="9"/>
  <c r="I43853" i="9"/>
  <c r="I43854" i="9"/>
  <c r="I43855" i="9"/>
  <c r="I43856" i="9"/>
  <c r="I43857" i="9"/>
  <c r="I43858" i="9"/>
  <c r="I43859" i="9"/>
  <c r="I43860" i="9"/>
  <c r="I43861" i="9"/>
  <c r="I43862" i="9"/>
  <c r="I43863" i="9"/>
  <c r="I43864" i="9"/>
  <c r="I43865" i="9"/>
  <c r="I43866" i="9"/>
  <c r="I43867" i="9"/>
  <c r="I43868" i="9"/>
  <c r="I43869" i="9"/>
  <c r="I43870" i="9"/>
  <c r="I43871" i="9"/>
  <c r="I43872" i="9"/>
  <c r="I43873" i="9"/>
  <c r="I43874" i="9"/>
  <c r="I43875" i="9"/>
  <c r="I43876" i="9"/>
  <c r="I43877" i="9"/>
  <c r="I43878" i="9"/>
  <c r="I43879" i="9"/>
  <c r="I43880" i="9"/>
  <c r="I43881" i="9"/>
  <c r="I43882" i="9"/>
  <c r="I43883" i="9"/>
  <c r="I43884" i="9"/>
  <c r="I43885" i="9"/>
  <c r="I43886" i="9"/>
  <c r="I43887" i="9"/>
  <c r="I43888" i="9"/>
  <c r="I43889" i="9"/>
  <c r="I43890" i="9"/>
  <c r="I43891" i="9"/>
  <c r="I43892" i="9"/>
  <c r="I55284" i="9"/>
  <c r="I43894" i="9"/>
  <c r="I43895" i="9"/>
  <c r="I43896" i="9"/>
  <c r="I43897" i="9"/>
  <c r="I43898" i="9"/>
  <c r="I43899" i="9"/>
  <c r="I43900" i="9"/>
  <c r="I43901" i="9"/>
  <c r="I43902" i="9"/>
  <c r="I43903" i="9"/>
  <c r="I43904" i="9"/>
  <c r="I43905" i="9"/>
  <c r="I43906" i="9"/>
  <c r="I43907" i="9"/>
  <c r="I43908" i="9"/>
  <c r="I43909" i="9"/>
  <c r="I43910" i="9"/>
  <c r="I43911" i="9"/>
  <c r="I43912" i="9"/>
  <c r="I43913" i="9"/>
  <c r="I43914" i="9"/>
  <c r="I88465" i="9"/>
  <c r="I43916" i="9"/>
  <c r="I43917" i="9"/>
  <c r="I43918" i="9"/>
  <c r="I43919" i="9"/>
  <c r="I43920" i="9"/>
  <c r="I43921" i="9"/>
  <c r="I43922" i="9"/>
  <c r="I43923" i="9"/>
  <c r="I43924" i="9"/>
  <c r="I43925" i="9"/>
  <c r="I43926" i="9"/>
  <c r="I43927" i="9"/>
  <c r="I78609" i="9"/>
  <c r="I43929" i="9"/>
  <c r="I43930" i="9"/>
  <c r="I43931" i="9"/>
  <c r="I43932" i="9"/>
  <c r="I43933" i="9"/>
  <c r="I43934" i="9"/>
  <c r="I43935" i="9"/>
  <c r="I43936" i="9"/>
  <c r="I43937" i="9"/>
  <c r="I43938" i="9"/>
  <c r="I43939" i="9"/>
  <c r="I43940" i="9"/>
  <c r="I43941" i="9"/>
  <c r="I43942" i="9"/>
  <c r="I43943" i="9"/>
  <c r="I43944" i="9"/>
  <c r="I43945" i="9"/>
  <c r="I43946" i="9"/>
  <c r="I43947" i="9"/>
  <c r="I43948" i="9"/>
  <c r="I43949" i="9"/>
  <c r="I43950" i="9"/>
  <c r="I43951" i="9"/>
  <c r="I43952" i="9"/>
  <c r="I55378" i="9"/>
  <c r="I43954" i="9"/>
  <c r="I43955" i="9"/>
  <c r="I43956" i="9"/>
  <c r="I43957" i="9"/>
  <c r="I43958" i="9"/>
  <c r="I30762" i="9"/>
  <c r="I43960" i="9"/>
  <c r="I43961" i="9"/>
  <c r="I43962" i="9"/>
  <c r="I43963" i="9"/>
  <c r="I43964" i="9"/>
  <c r="I43965" i="9"/>
  <c r="I43966" i="9"/>
  <c r="I43967" i="9"/>
  <c r="I43968" i="9"/>
  <c r="I43969" i="9"/>
  <c r="I43970" i="9"/>
  <c r="I43971" i="9"/>
  <c r="I43972" i="9"/>
  <c r="I43973" i="9"/>
  <c r="I43974" i="9"/>
  <c r="I43975" i="9"/>
  <c r="I43976" i="9"/>
  <c r="I43977" i="9"/>
  <c r="I55593" i="9"/>
  <c r="I43979" i="9"/>
  <c r="I43980" i="9"/>
  <c r="I43981" i="9"/>
  <c r="I43982" i="9"/>
  <c r="I43983" i="9"/>
  <c r="I43984" i="9"/>
  <c r="I43985" i="9"/>
  <c r="I43986" i="9"/>
  <c r="I43987" i="9"/>
  <c r="I43988" i="9"/>
  <c r="I43989" i="9"/>
  <c r="I43990" i="9"/>
  <c r="I55612" i="9"/>
  <c r="I43992" i="9"/>
  <c r="I43993" i="9"/>
  <c r="I43994" i="9"/>
  <c r="I43995" i="9"/>
  <c r="I43996" i="9"/>
  <c r="I43997" i="9"/>
  <c r="I43998" i="9"/>
  <c r="I43999" i="9"/>
  <c r="I44000" i="9"/>
  <c r="I44001" i="9"/>
  <c r="I44002" i="9"/>
  <c r="I44003" i="9"/>
  <c r="I44004" i="9"/>
  <c r="I44005" i="9"/>
  <c r="I44006" i="9"/>
  <c r="I44007" i="9"/>
  <c r="I44008" i="9"/>
  <c r="I30811" i="9"/>
  <c r="I44010" i="9"/>
  <c r="I44011" i="9"/>
  <c r="I44012" i="9"/>
  <c r="I44013" i="9"/>
  <c r="I44014" i="9"/>
  <c r="I44015" i="9"/>
  <c r="I44016" i="9"/>
  <c r="I44017" i="9"/>
  <c r="I44018" i="9"/>
  <c r="I44019" i="9"/>
  <c r="I44020" i="9"/>
  <c r="I44021" i="9"/>
  <c r="I44022" i="9"/>
  <c r="I44023" i="9"/>
  <c r="I44024" i="9"/>
  <c r="I44025" i="9"/>
  <c r="I44026" i="9"/>
  <c r="I44027" i="9"/>
  <c r="I44028" i="9"/>
  <c r="I44029" i="9"/>
  <c r="I44030" i="9"/>
  <c r="I44031" i="9"/>
  <c r="I44032" i="9"/>
  <c r="I44033" i="9"/>
  <c r="I44034" i="9"/>
  <c r="I44035" i="9"/>
  <c r="I44036" i="9"/>
  <c r="I44037" i="9"/>
  <c r="I44038" i="9"/>
  <c r="I44039" i="9"/>
  <c r="I44040" i="9"/>
  <c r="I44041" i="9"/>
  <c r="I44042" i="9"/>
  <c r="I44043" i="9"/>
  <c r="I44044" i="9"/>
  <c r="I44045" i="9"/>
  <c r="I55643" i="9"/>
  <c r="I44047" i="9"/>
  <c r="I44048" i="9"/>
  <c r="I44049" i="9"/>
  <c r="I44050" i="9"/>
  <c r="I44051" i="9"/>
  <c r="I44052" i="9"/>
  <c r="I44053" i="9"/>
  <c r="I44054" i="9"/>
  <c r="I44055" i="9"/>
  <c r="I44056" i="9"/>
  <c r="I44057" i="9"/>
  <c r="I44058" i="9"/>
  <c r="I44059" i="9"/>
  <c r="I44060" i="9"/>
  <c r="I44061" i="9"/>
  <c r="I44062" i="9"/>
  <c r="I44063" i="9"/>
  <c r="I44064" i="9"/>
  <c r="I44065" i="9"/>
  <c r="I44066" i="9"/>
  <c r="I44067" i="9"/>
  <c r="I44068" i="9"/>
  <c r="I44069" i="9"/>
  <c r="I44070" i="9"/>
  <c r="I44071" i="9"/>
  <c r="I44072" i="9"/>
  <c r="I44073" i="9"/>
  <c r="I44074" i="9"/>
  <c r="I44075" i="9"/>
  <c r="I44076" i="9"/>
  <c r="I44077" i="9"/>
  <c r="I44078" i="9"/>
  <c r="I44079" i="9"/>
  <c r="I44080" i="9"/>
  <c r="I44081" i="9"/>
  <c r="I44082" i="9"/>
  <c r="I44083" i="9"/>
  <c r="I44084" i="9"/>
  <c r="I44085" i="9"/>
  <c r="I44086" i="9"/>
  <c r="I30884" i="9"/>
  <c r="I44088" i="9"/>
  <c r="I44089" i="9"/>
  <c r="I44090" i="9"/>
  <c r="I44091" i="9"/>
  <c r="I44092" i="9"/>
  <c r="I30919" i="9"/>
  <c r="I44094" i="9"/>
  <c r="I44095" i="9"/>
  <c r="I44096" i="9"/>
  <c r="I44097" i="9"/>
  <c r="I44098" i="9"/>
  <c r="I44099" i="9"/>
  <c r="I44100" i="9"/>
  <c r="I44101" i="9"/>
  <c r="I44102" i="9"/>
  <c r="I44103" i="9"/>
  <c r="I44104" i="9"/>
  <c r="I44105" i="9"/>
  <c r="I44106" i="9"/>
  <c r="I44107" i="9"/>
  <c r="I44108" i="9"/>
  <c r="I44109" i="9"/>
  <c r="I44110" i="9"/>
  <c r="I44111" i="9"/>
  <c r="I44112" i="9"/>
  <c r="I44113" i="9"/>
  <c r="I44114" i="9"/>
  <c r="I44115" i="9"/>
  <c r="I44116" i="9"/>
  <c r="I44117" i="9"/>
  <c r="I44118" i="9"/>
  <c r="I44119" i="9"/>
  <c r="I44120" i="9"/>
  <c r="I44121" i="9"/>
  <c r="I44122" i="9"/>
  <c r="I44123" i="9"/>
  <c r="I44124" i="9"/>
  <c r="I78646" i="9"/>
  <c r="I44126" i="9"/>
  <c r="I44127" i="9"/>
  <c r="I44128" i="9"/>
  <c r="I44129" i="9"/>
  <c r="I44130" i="9"/>
  <c r="I44131" i="9"/>
  <c r="I44132" i="9"/>
  <c r="I44133" i="9"/>
  <c r="I44134" i="9"/>
  <c r="I44135" i="9"/>
  <c r="I44136" i="9"/>
  <c r="I44137" i="9"/>
  <c r="I44138" i="9"/>
  <c r="I44139" i="9"/>
  <c r="I44140" i="9"/>
  <c r="I44141" i="9"/>
  <c r="I44142" i="9"/>
  <c r="I44143" i="9"/>
  <c r="I44144" i="9"/>
  <c r="I44145" i="9"/>
  <c r="I44146" i="9"/>
  <c r="I44147" i="9"/>
  <c r="I44148" i="9"/>
  <c r="I44149" i="9"/>
  <c r="I31045" i="9"/>
  <c r="I44151" i="9"/>
  <c r="I44152" i="9"/>
  <c r="I44153" i="9"/>
  <c r="I44154" i="9"/>
  <c r="I44155" i="9"/>
  <c r="I44156" i="9"/>
  <c r="I44157" i="9"/>
  <c r="I44158" i="9"/>
  <c r="I44159" i="9"/>
  <c r="I44160" i="9"/>
  <c r="I44161" i="9"/>
  <c r="I44162" i="9"/>
  <c r="I44163" i="9"/>
  <c r="I44164" i="9"/>
  <c r="I44165" i="9"/>
  <c r="I44166" i="9"/>
  <c r="I55670" i="9"/>
  <c r="I44168" i="9"/>
  <c r="I44169" i="9"/>
  <c r="I44170" i="9"/>
  <c r="I44171" i="9"/>
  <c r="I44172" i="9"/>
  <c r="I44173" i="9"/>
  <c r="I44174" i="9"/>
  <c r="I44175" i="9"/>
  <c r="I44176" i="9"/>
  <c r="I44177" i="9"/>
  <c r="I44178" i="9"/>
  <c r="I44179" i="9"/>
  <c r="I44180" i="9"/>
  <c r="I44181" i="9"/>
  <c r="I44182" i="9"/>
  <c r="I44183" i="9"/>
  <c r="I44184" i="9"/>
  <c r="I44185" i="9"/>
  <c r="I44186" i="9"/>
  <c r="I44187" i="9"/>
  <c r="I44188" i="9"/>
  <c r="I44189" i="9"/>
  <c r="I44190" i="9"/>
  <c r="I44191" i="9"/>
  <c r="I44192" i="9"/>
  <c r="I44193" i="9"/>
  <c r="I44194" i="9"/>
  <c r="I44195" i="9"/>
  <c r="I44196" i="9"/>
  <c r="I44197" i="9"/>
  <c r="I44198" i="9"/>
  <c r="I44199" i="9"/>
  <c r="I44200" i="9"/>
  <c r="I44201" i="9"/>
  <c r="I44202" i="9"/>
  <c r="I44203" i="9"/>
  <c r="I44204" i="9"/>
  <c r="I44205" i="9"/>
  <c r="I44206" i="9"/>
  <c r="I44207" i="9"/>
  <c r="I44208" i="9"/>
  <c r="I44209" i="9"/>
  <c r="I44210" i="9"/>
  <c r="I44211" i="9"/>
  <c r="I44212" i="9"/>
  <c r="I44213" i="9"/>
  <c r="I44214" i="9"/>
  <c r="I44215" i="9"/>
  <c r="I44216" i="9"/>
  <c r="I44217" i="9"/>
  <c r="I44218" i="9"/>
  <c r="I44219" i="9"/>
  <c r="I44220" i="9"/>
  <c r="I44221" i="9"/>
  <c r="I44222" i="9"/>
  <c r="I44223" i="9"/>
  <c r="I44224" i="9"/>
  <c r="I44225" i="9"/>
  <c r="I44226" i="9"/>
  <c r="I44227" i="9"/>
  <c r="I44228" i="9"/>
  <c r="I44229" i="9"/>
  <c r="I44230" i="9"/>
  <c r="I44231" i="9"/>
  <c r="I44232" i="9"/>
  <c r="I44233" i="9"/>
  <c r="I44234" i="9"/>
  <c r="I44235" i="9"/>
  <c r="I44236" i="9"/>
  <c r="I44237" i="9"/>
  <c r="I44238" i="9"/>
  <c r="I44239" i="9"/>
  <c r="I44240" i="9"/>
  <c r="I44241" i="9"/>
  <c r="I44242" i="9"/>
  <c r="I44243" i="9"/>
  <c r="I44244" i="9"/>
  <c r="I44245" i="9"/>
  <c r="I44246" i="9"/>
  <c r="I44247" i="9"/>
  <c r="I44248" i="9"/>
  <c r="I44249" i="9"/>
  <c r="I44250" i="9"/>
  <c r="I44251" i="9"/>
  <c r="I44252" i="9"/>
  <c r="I44253" i="9"/>
  <c r="I44254" i="9"/>
  <c r="I44255" i="9"/>
  <c r="I44256" i="9"/>
  <c r="I44257" i="9"/>
  <c r="I44258" i="9"/>
  <c r="I44259" i="9"/>
  <c r="I44260" i="9"/>
  <c r="I44261" i="9"/>
  <c r="I44262" i="9"/>
  <c r="I44263" i="9"/>
  <c r="I44264" i="9"/>
  <c r="I44265" i="9"/>
  <c r="I44266" i="9"/>
  <c r="I44267" i="9"/>
  <c r="I44268" i="9"/>
  <c r="I44269" i="9"/>
  <c r="I44270" i="9"/>
  <c r="I44271" i="9"/>
  <c r="I44272" i="9"/>
  <c r="I44273" i="9"/>
  <c r="I44274" i="9"/>
  <c r="I44275" i="9"/>
  <c r="I44276" i="9"/>
  <c r="I44277" i="9"/>
  <c r="I44278" i="9"/>
  <c r="I44279" i="9"/>
  <c r="I44280" i="9"/>
  <c r="I44281" i="9"/>
  <c r="I44282" i="9"/>
  <c r="I44283" i="9"/>
  <c r="I44284" i="9"/>
  <c r="I44285" i="9"/>
  <c r="I44286" i="9"/>
  <c r="I44287" i="9"/>
  <c r="I44288" i="9"/>
  <c r="I44289" i="9"/>
  <c r="I44290" i="9"/>
  <c r="I44291" i="9"/>
  <c r="I44292" i="9"/>
  <c r="I44293" i="9"/>
  <c r="I44294" i="9"/>
  <c r="I44295" i="9"/>
  <c r="I44296" i="9"/>
  <c r="I44297" i="9"/>
  <c r="I44298" i="9"/>
  <c r="I44299" i="9"/>
  <c r="I44300" i="9"/>
  <c r="I70390" i="9"/>
  <c r="I44302" i="9"/>
  <c r="I44303" i="9"/>
  <c r="I44304" i="9"/>
  <c r="I44305" i="9"/>
  <c r="I44306" i="9"/>
  <c r="I44307" i="9"/>
  <c r="I44308" i="9"/>
  <c r="I44309" i="9"/>
  <c r="I44310" i="9"/>
  <c r="I44311" i="9"/>
  <c r="I44312" i="9"/>
  <c r="I44313" i="9"/>
  <c r="I44314" i="9"/>
  <c r="I44315" i="9"/>
  <c r="I44316" i="9"/>
  <c r="I44317" i="9"/>
  <c r="I44318" i="9"/>
  <c r="I44319" i="9"/>
  <c r="I44320" i="9"/>
  <c r="I44321" i="9"/>
  <c r="I44322" i="9"/>
  <c r="I44323" i="9"/>
  <c r="I44324" i="9"/>
  <c r="I44325" i="9"/>
  <c r="I44326" i="9"/>
  <c r="I44327" i="9"/>
  <c r="I44328" i="9"/>
  <c r="I44329" i="9"/>
  <c r="I44330" i="9"/>
  <c r="I44331" i="9"/>
  <c r="I44332" i="9"/>
  <c r="I44333" i="9"/>
  <c r="I44334" i="9"/>
  <c r="I44335" i="9"/>
  <c r="I44336" i="9"/>
  <c r="I44337" i="9"/>
  <c r="I44338" i="9"/>
  <c r="I44339" i="9"/>
  <c r="I44340" i="9"/>
  <c r="I44341" i="9"/>
  <c r="I44342" i="9"/>
  <c r="I44343" i="9"/>
  <c r="I44344" i="9"/>
  <c r="I44345" i="9"/>
  <c r="I44346" i="9"/>
  <c r="I44347" i="9"/>
  <c r="I44348" i="9"/>
  <c r="I44349" i="9"/>
  <c r="I44350" i="9"/>
  <c r="I44351" i="9"/>
  <c r="I44352" i="9"/>
  <c r="I44353" i="9"/>
  <c r="I44354" i="9"/>
  <c r="I44355" i="9"/>
  <c r="I44356" i="9"/>
  <c r="I44357" i="9"/>
  <c r="I44358" i="9"/>
  <c r="I44359" i="9"/>
  <c r="I44360" i="9"/>
  <c r="I44361" i="9"/>
  <c r="I44362" i="9"/>
  <c r="I44363" i="9"/>
  <c r="I44364" i="9"/>
  <c r="I55697" i="9"/>
  <c r="I44366" i="9"/>
  <c r="I44367" i="9"/>
  <c r="I44368" i="9"/>
  <c r="I44369" i="9"/>
  <c r="I44370" i="9"/>
  <c r="I44371" i="9"/>
  <c r="I44372" i="9"/>
  <c r="I44373" i="9"/>
  <c r="I44374" i="9"/>
  <c r="I44375" i="9"/>
  <c r="I44376" i="9"/>
  <c r="I44377" i="9"/>
  <c r="I44378" i="9"/>
  <c r="I44379" i="9"/>
  <c r="I44380" i="9"/>
  <c r="I44381" i="9"/>
  <c r="I44382" i="9"/>
  <c r="I44383" i="9"/>
  <c r="I44384" i="9"/>
  <c r="I44385" i="9"/>
  <c r="I44386" i="9"/>
  <c r="I44387" i="9"/>
  <c r="I44388" i="9"/>
  <c r="I44389" i="9"/>
  <c r="I44390" i="9"/>
  <c r="I44391" i="9"/>
  <c r="I44392" i="9"/>
  <c r="I44393" i="9"/>
  <c r="I44394" i="9"/>
  <c r="I44395" i="9"/>
  <c r="I44396" i="9"/>
  <c r="I44397" i="9"/>
  <c r="I44398" i="9"/>
  <c r="I44399" i="9"/>
  <c r="I44400" i="9"/>
  <c r="I44401" i="9"/>
  <c r="I44402" i="9"/>
  <c r="I44403" i="9"/>
  <c r="I44404" i="9"/>
  <c r="I44405" i="9"/>
  <c r="I44406" i="9"/>
  <c r="I44407" i="9"/>
  <c r="I44408" i="9"/>
  <c r="I44409" i="9"/>
  <c r="I44410" i="9"/>
  <c r="I44411" i="9"/>
  <c r="I44412" i="9"/>
  <c r="I44413" i="9"/>
  <c r="I44414" i="9"/>
  <c r="I44415" i="9"/>
  <c r="I44416" i="9"/>
  <c r="I44417" i="9"/>
  <c r="I44418" i="9"/>
  <c r="I44419" i="9"/>
  <c r="I44420" i="9"/>
  <c r="I44421" i="9"/>
  <c r="I44422" i="9"/>
  <c r="I44423" i="9"/>
  <c r="I44424" i="9"/>
  <c r="I44425" i="9"/>
  <c r="I44426" i="9"/>
  <c r="I44427" i="9"/>
  <c r="I44428" i="9"/>
  <c r="I44429" i="9"/>
  <c r="I44430" i="9"/>
  <c r="I44431" i="9"/>
  <c r="I44432" i="9"/>
  <c r="I44433" i="9"/>
  <c r="I55732" i="9"/>
  <c r="I44435" i="9"/>
  <c r="I44436" i="9"/>
  <c r="I44437" i="9"/>
  <c r="I44438" i="9"/>
  <c r="I44439" i="9"/>
  <c r="I44440" i="9"/>
  <c r="I44441" i="9"/>
  <c r="I44442" i="9"/>
  <c r="I43110" i="9"/>
  <c r="I44444" i="9"/>
  <c r="I44445" i="9"/>
  <c r="I44446" i="9"/>
  <c r="I44447" i="9"/>
  <c r="I44448" i="9"/>
  <c r="I44449" i="9"/>
  <c r="I44450" i="9"/>
  <c r="I44451" i="9"/>
  <c r="I44452" i="9"/>
  <c r="I44453" i="9"/>
  <c r="I44454" i="9"/>
  <c r="I44455" i="9"/>
  <c r="I44456" i="9"/>
  <c r="I44457" i="9"/>
  <c r="I44458" i="9"/>
  <c r="I44459" i="9"/>
  <c r="I44460" i="9"/>
  <c r="I44461" i="9"/>
  <c r="I44462" i="9"/>
  <c r="I44463" i="9"/>
  <c r="I44464" i="9"/>
  <c r="I44465" i="9"/>
  <c r="I44466" i="9"/>
  <c r="I44467" i="9"/>
  <c r="I44468" i="9"/>
  <c r="I44469" i="9"/>
  <c r="I44470" i="9"/>
  <c r="I44471" i="9"/>
  <c r="I44472" i="9"/>
  <c r="I44473" i="9"/>
  <c r="I44474" i="9"/>
  <c r="I44475" i="9"/>
  <c r="I44476" i="9"/>
  <c r="I44477" i="9"/>
  <c r="I91978" i="9"/>
  <c r="I44479" i="9"/>
  <c r="I44480" i="9"/>
  <c r="I44481" i="9"/>
  <c r="I44482" i="9"/>
  <c r="I44483" i="9"/>
  <c r="I44484" i="9"/>
  <c r="I44485" i="9"/>
  <c r="I44486" i="9"/>
  <c r="I44487" i="9"/>
  <c r="I44488" i="9"/>
  <c r="I44489" i="9"/>
  <c r="I44490" i="9"/>
  <c r="I44491" i="9"/>
  <c r="I44492" i="9"/>
  <c r="I44493" i="9"/>
  <c r="I44494" i="9"/>
  <c r="I44495" i="9"/>
  <c r="I44496" i="9"/>
  <c r="I44497" i="9"/>
  <c r="I44498" i="9"/>
  <c r="I44499" i="9"/>
  <c r="I44500" i="9"/>
  <c r="I44501" i="9"/>
  <c r="I44502" i="9"/>
  <c r="I44503" i="9"/>
  <c r="I44504" i="9"/>
  <c r="I44505" i="9"/>
  <c r="I44506" i="9"/>
  <c r="I44507" i="9"/>
  <c r="I31047" i="9"/>
  <c r="I44509" i="9"/>
  <c r="I78666" i="9"/>
  <c r="I44511" i="9"/>
  <c r="I44512" i="9"/>
  <c r="I44513" i="9"/>
  <c r="I44514" i="9"/>
  <c r="I44515" i="9"/>
  <c r="I44516" i="9"/>
  <c r="I44517" i="9"/>
  <c r="I44518" i="9"/>
  <c r="I44519" i="9"/>
  <c r="I44520" i="9"/>
  <c r="I44521" i="9"/>
  <c r="I44522" i="9"/>
  <c r="I44523" i="9"/>
  <c r="I44524" i="9"/>
  <c r="I44525" i="9"/>
  <c r="I44526" i="9"/>
  <c r="I44527" i="9"/>
  <c r="I44528" i="9"/>
  <c r="I44529" i="9"/>
  <c r="I44530" i="9"/>
  <c r="I44531" i="9"/>
  <c r="I44532" i="9"/>
  <c r="I44533" i="9"/>
  <c r="I44534" i="9"/>
  <c r="I44535" i="9"/>
  <c r="I44536" i="9"/>
  <c r="I44537" i="9"/>
  <c r="I44538" i="9"/>
  <c r="I44539" i="9"/>
  <c r="I44540" i="9"/>
  <c r="I44541" i="9"/>
  <c r="I44542" i="9"/>
  <c r="I44543" i="9"/>
  <c r="I44544" i="9"/>
  <c r="I44545" i="9"/>
  <c r="I44546" i="9"/>
  <c r="I44547" i="9"/>
  <c r="I44548" i="9"/>
  <c r="I44549" i="9"/>
  <c r="I44550" i="9"/>
  <c r="I44551" i="9"/>
  <c r="I44552" i="9"/>
  <c r="I44553" i="9"/>
  <c r="I44554" i="9"/>
  <c r="I44555" i="9"/>
  <c r="I44556" i="9"/>
  <c r="I44557" i="9"/>
  <c r="I44558" i="9"/>
  <c r="I44559" i="9"/>
  <c r="I44560" i="9"/>
  <c r="I44561" i="9"/>
  <c r="I44562" i="9"/>
  <c r="I44563" i="9"/>
  <c r="I44564" i="9"/>
  <c r="I44565" i="9"/>
  <c r="I44566" i="9"/>
  <c r="I44567" i="9"/>
  <c r="I44568" i="9"/>
  <c r="I44569" i="9"/>
  <c r="I44570" i="9"/>
  <c r="I44571" i="9"/>
  <c r="I44572" i="9"/>
  <c r="I44573" i="9"/>
  <c r="I44574" i="9"/>
  <c r="I44575" i="9"/>
  <c r="I44576" i="9"/>
  <c r="I44577" i="9"/>
  <c r="I9015" i="9"/>
  <c r="I44579" i="9"/>
  <c r="I44580" i="9"/>
  <c r="I44581" i="9"/>
  <c r="I44582" i="9"/>
  <c r="I44583" i="9"/>
  <c r="I44584" i="9"/>
  <c r="I44585" i="9"/>
  <c r="I44586" i="9"/>
  <c r="I44587" i="9"/>
  <c r="I44588" i="9"/>
  <c r="I44589" i="9"/>
  <c r="I44590" i="9"/>
  <c r="I44591" i="9"/>
  <c r="I44592" i="9"/>
  <c r="I44593" i="9"/>
  <c r="I44594" i="9"/>
  <c r="I44595" i="9"/>
  <c r="I44596" i="9"/>
  <c r="I44597" i="9"/>
  <c r="I44598" i="9"/>
  <c r="I44599" i="9"/>
  <c r="I44600" i="9"/>
  <c r="I44601" i="9"/>
  <c r="I44602" i="9"/>
  <c r="I44603" i="9"/>
  <c r="I44604" i="9"/>
  <c r="I44605" i="9"/>
  <c r="I44606" i="9"/>
  <c r="I44607" i="9"/>
  <c r="I44608" i="9"/>
  <c r="I44609" i="9"/>
  <c r="I44610" i="9"/>
  <c r="I44611" i="9"/>
  <c r="I44612" i="9"/>
  <c r="I44613" i="9"/>
  <c r="I44614" i="9"/>
  <c r="I44615" i="9"/>
  <c r="I44616" i="9"/>
  <c r="I44617" i="9"/>
  <c r="I44618" i="9"/>
  <c r="I44619" i="9"/>
  <c r="I44620" i="9"/>
  <c r="I44621" i="9"/>
  <c r="I44622" i="9"/>
  <c r="I44623" i="9"/>
  <c r="I44624" i="9"/>
  <c r="I44625" i="9"/>
  <c r="I44626" i="9"/>
  <c r="I44627" i="9"/>
  <c r="I44628" i="9"/>
  <c r="I44629" i="9"/>
  <c r="I44630" i="9"/>
  <c r="I44631" i="9"/>
  <c r="I44632" i="9"/>
  <c r="I44633" i="9"/>
  <c r="I44634" i="9"/>
  <c r="I44635" i="9"/>
  <c r="I44636" i="9"/>
  <c r="I44637" i="9"/>
  <c r="I44638" i="9"/>
  <c r="I44639" i="9"/>
  <c r="I44640" i="9"/>
  <c r="I44641" i="9"/>
  <c r="I44642" i="9"/>
  <c r="I44643" i="9"/>
  <c r="I44644" i="9"/>
  <c r="I44645" i="9"/>
  <c r="I44646" i="9"/>
  <c r="I44647" i="9"/>
  <c r="I44648" i="9"/>
  <c r="I44649" i="9"/>
  <c r="I44650" i="9"/>
  <c r="I44651" i="9"/>
  <c r="I44652" i="9"/>
  <c r="I44653" i="9"/>
  <c r="I44654" i="9"/>
  <c r="I44655" i="9"/>
  <c r="I44656" i="9"/>
  <c r="I44657" i="9"/>
  <c r="I44658" i="9"/>
  <c r="I44659" i="9"/>
  <c r="I44660" i="9"/>
  <c r="I44661" i="9"/>
  <c r="I44662" i="9"/>
  <c r="I44663" i="9"/>
  <c r="I44664" i="9"/>
  <c r="I44665" i="9"/>
  <c r="I44666" i="9"/>
  <c r="I44667" i="9"/>
  <c r="I44668" i="9"/>
  <c r="I44669" i="9"/>
  <c r="I44670" i="9"/>
  <c r="I44671" i="9"/>
  <c r="I44672" i="9"/>
  <c r="I44673" i="9"/>
  <c r="I44674" i="9"/>
  <c r="I44675" i="9"/>
  <c r="I44676" i="9"/>
  <c r="I44677" i="9"/>
  <c r="I44678" i="9"/>
  <c r="I44679" i="9"/>
  <c r="I44680" i="9"/>
  <c r="I44681" i="9"/>
  <c r="I44682" i="9"/>
  <c r="I44683" i="9"/>
  <c r="I44684" i="9"/>
  <c r="I44685" i="9"/>
  <c r="I44686" i="9"/>
  <c r="I44687" i="9"/>
  <c r="I44688" i="9"/>
  <c r="I44689" i="9"/>
  <c r="I44690" i="9"/>
  <c r="I44691" i="9"/>
  <c r="I44692" i="9"/>
  <c r="I44693" i="9"/>
  <c r="I44694" i="9"/>
  <c r="I44695" i="9"/>
  <c r="I44696" i="9"/>
  <c r="I44697" i="9"/>
  <c r="I44698" i="9"/>
  <c r="I44699" i="9"/>
  <c r="I44700" i="9"/>
  <c r="I44701" i="9"/>
  <c r="I44702" i="9"/>
  <c r="I44703" i="9"/>
  <c r="I44704" i="9"/>
  <c r="I44705" i="9"/>
  <c r="I44706" i="9"/>
  <c r="I44707" i="9"/>
  <c r="I44708" i="9"/>
  <c r="I44709" i="9"/>
  <c r="I44710" i="9"/>
  <c r="I44711" i="9"/>
  <c r="I44712" i="9"/>
  <c r="I44713" i="9"/>
  <c r="I44714" i="9"/>
  <c r="I44715" i="9"/>
  <c r="I44716" i="9"/>
  <c r="I44717" i="9"/>
  <c r="I44718" i="9"/>
  <c r="I44719" i="9"/>
  <c r="I44720" i="9"/>
  <c r="I44721" i="9"/>
  <c r="I44722" i="9"/>
  <c r="I44723" i="9"/>
  <c r="I44724" i="9"/>
  <c r="I44725" i="9"/>
  <c r="I44726" i="9"/>
  <c r="I44727" i="9"/>
  <c r="I44728" i="9"/>
  <c r="I44729" i="9"/>
  <c r="I44730" i="9"/>
  <c r="I44731" i="9"/>
  <c r="I44732" i="9"/>
  <c r="I44733" i="9"/>
  <c r="I44734" i="9"/>
  <c r="I44735" i="9"/>
  <c r="I44736" i="9"/>
  <c r="I44737" i="9"/>
  <c r="I44738" i="9"/>
  <c r="I44739" i="9"/>
  <c r="I44740" i="9"/>
  <c r="I44741" i="9"/>
  <c r="I44742" i="9"/>
  <c r="I44743" i="9"/>
  <c r="I44744" i="9"/>
  <c r="I44745" i="9"/>
  <c r="I44746" i="9"/>
  <c r="I44747" i="9"/>
  <c r="I44748" i="9"/>
  <c r="I44749" i="9"/>
  <c r="I44750" i="9"/>
  <c r="I44751" i="9"/>
  <c r="I44752" i="9"/>
  <c r="I44753" i="9"/>
  <c r="I44754" i="9"/>
  <c r="I44755" i="9"/>
  <c r="I44756" i="9"/>
  <c r="I44757" i="9"/>
  <c r="I44758" i="9"/>
  <c r="I44759" i="9"/>
  <c r="I44760" i="9"/>
  <c r="I44761" i="9"/>
  <c r="I44762" i="9"/>
  <c r="I44763" i="9"/>
  <c r="I44764" i="9"/>
  <c r="I44765" i="9"/>
  <c r="I44766" i="9"/>
  <c r="I44767" i="9"/>
  <c r="I44768" i="9"/>
  <c r="I44769" i="9"/>
  <c r="I44770" i="9"/>
  <c r="I44771" i="9"/>
  <c r="I44772" i="9"/>
  <c r="I44773" i="9"/>
  <c r="I44774" i="9"/>
  <c r="I44775" i="9"/>
  <c r="I44776" i="9"/>
  <c r="I44777" i="9"/>
  <c r="I44778" i="9"/>
  <c r="I44779" i="9"/>
  <c r="I44780" i="9"/>
  <c r="I44781" i="9"/>
  <c r="I44782" i="9"/>
  <c r="I44783" i="9"/>
  <c r="I44784" i="9"/>
  <c r="I44785" i="9"/>
  <c r="I44786" i="9"/>
  <c r="I44787" i="9"/>
  <c r="I44788" i="9"/>
  <c r="I44789" i="9"/>
  <c r="I44790" i="9"/>
  <c r="I44791" i="9"/>
  <c r="I44792" i="9"/>
  <c r="I44793" i="9"/>
  <c r="I44794" i="9"/>
  <c r="I44795" i="9"/>
  <c r="I44796" i="9"/>
  <c r="I44797" i="9"/>
  <c r="I44798" i="9"/>
  <c r="I44799" i="9"/>
  <c r="I44800" i="9"/>
  <c r="I44801" i="9"/>
  <c r="I44802" i="9"/>
  <c r="I44803" i="9"/>
  <c r="I44804" i="9"/>
  <c r="I44805" i="9"/>
  <c r="I44806" i="9"/>
  <c r="I44807" i="9"/>
  <c r="I44808" i="9"/>
  <c r="I44809" i="9"/>
  <c r="I44810" i="9"/>
  <c r="I44811" i="9"/>
  <c r="I44812" i="9"/>
  <c r="I44813" i="9"/>
  <c r="I44814" i="9"/>
  <c r="I44815" i="9"/>
  <c r="I44816" i="9"/>
  <c r="I44817" i="9"/>
  <c r="I44818" i="9"/>
  <c r="I44819" i="9"/>
  <c r="I44820" i="9"/>
  <c r="I44821" i="9"/>
  <c r="I44822" i="9"/>
  <c r="I44823" i="9"/>
  <c r="I44824" i="9"/>
  <c r="I44825" i="9"/>
  <c r="I44826" i="9"/>
  <c r="I44827" i="9"/>
  <c r="I44828" i="9"/>
  <c r="I44829" i="9"/>
  <c r="I44830" i="9"/>
  <c r="I44831" i="9"/>
  <c r="I44832" i="9"/>
  <c r="I44833" i="9"/>
  <c r="I44834" i="9"/>
  <c r="I44835" i="9"/>
  <c r="I44836" i="9"/>
  <c r="I44837" i="9"/>
  <c r="I44838" i="9"/>
  <c r="I44839" i="9"/>
  <c r="I44840" i="9"/>
  <c r="I44841" i="9"/>
  <c r="I44842" i="9"/>
  <c r="I44843" i="9"/>
  <c r="I44844" i="9"/>
  <c r="I44845" i="9"/>
  <c r="I44846" i="9"/>
  <c r="I44847" i="9"/>
  <c r="I44848" i="9"/>
  <c r="I44849" i="9"/>
  <c r="I44850" i="9"/>
  <c r="I44851" i="9"/>
  <c r="I44852" i="9"/>
  <c r="I44853" i="9"/>
  <c r="I44854" i="9"/>
  <c r="I44855" i="9"/>
  <c r="I44856" i="9"/>
  <c r="I44857" i="9"/>
  <c r="I44858" i="9"/>
  <c r="I44859" i="9"/>
  <c r="I44860" i="9"/>
  <c r="I44861" i="9"/>
  <c r="I44862" i="9"/>
  <c r="I44863" i="9"/>
  <c r="I44864" i="9"/>
  <c r="I44865" i="9"/>
  <c r="I31097" i="9"/>
  <c r="I44867" i="9"/>
  <c r="I44868" i="9"/>
  <c r="I44869" i="9"/>
  <c r="I44870" i="9"/>
  <c r="I44871" i="9"/>
  <c r="I44872" i="9"/>
  <c r="I44873" i="9"/>
  <c r="I44874" i="9"/>
  <c r="I44875" i="9"/>
  <c r="I44876" i="9"/>
  <c r="I44877" i="9"/>
  <c r="I44878" i="9"/>
  <c r="I44879" i="9"/>
  <c r="I44880" i="9"/>
  <c r="I44881" i="9"/>
  <c r="I44882" i="9"/>
  <c r="I44883" i="9"/>
  <c r="I44884" i="9"/>
  <c r="I44885" i="9"/>
  <c r="I44886" i="9"/>
  <c r="I44887" i="9"/>
  <c r="I88510" i="9"/>
  <c r="I44889" i="9"/>
  <c r="I44890" i="9"/>
  <c r="I44891" i="9"/>
  <c r="I44892" i="9"/>
  <c r="I44893" i="9"/>
  <c r="I44894" i="9"/>
  <c r="I44895" i="9"/>
  <c r="I44896" i="9"/>
  <c r="I44897" i="9"/>
  <c r="I44898" i="9"/>
  <c r="I44899" i="9"/>
  <c r="I44900" i="9"/>
  <c r="I44901" i="9"/>
  <c r="I44902" i="9"/>
  <c r="I44903" i="9"/>
  <c r="I44904" i="9"/>
  <c r="I44905" i="9"/>
  <c r="I44906" i="9"/>
  <c r="I44907" i="9"/>
  <c r="I44908" i="9"/>
  <c r="I44909" i="9"/>
  <c r="I44910" i="9"/>
  <c r="I44911" i="9"/>
  <c r="I44912" i="9"/>
  <c r="I44913" i="9"/>
  <c r="I44914" i="9"/>
  <c r="I44915" i="9"/>
  <c r="I44916" i="9"/>
  <c r="I44917" i="9"/>
  <c r="I44918" i="9"/>
  <c r="I44919" i="9"/>
  <c r="I44920" i="9"/>
  <c r="I44921" i="9"/>
  <c r="I44922" i="9"/>
  <c r="I55868" i="9"/>
  <c r="I44924" i="9"/>
  <c r="I44925" i="9"/>
  <c r="I44926" i="9"/>
  <c r="I44927" i="9"/>
  <c r="I44928" i="9"/>
  <c r="I44929" i="9"/>
  <c r="I44930" i="9"/>
  <c r="I44931" i="9"/>
  <c r="I44932" i="9"/>
  <c r="I44933" i="9"/>
  <c r="I44934" i="9"/>
  <c r="I44935" i="9"/>
  <c r="I44936" i="9"/>
  <c r="I44937" i="9"/>
  <c r="I44938" i="9"/>
  <c r="I44939" i="9"/>
  <c r="I44940" i="9"/>
  <c r="I44941" i="9"/>
  <c r="I44942" i="9"/>
  <c r="I44943" i="9"/>
  <c r="I44944" i="9"/>
  <c r="I44945" i="9"/>
  <c r="I44946" i="9"/>
  <c r="I44947" i="9"/>
  <c r="I44948" i="9"/>
  <c r="I44949" i="9"/>
  <c r="I44950" i="9"/>
  <c r="I44951" i="9"/>
  <c r="I44952" i="9"/>
  <c r="I44953" i="9"/>
  <c r="I44954" i="9"/>
  <c r="I44955" i="9"/>
  <c r="I44956" i="9"/>
  <c r="I44957" i="9"/>
  <c r="I44958" i="9"/>
  <c r="I44959" i="9"/>
  <c r="I44960" i="9"/>
  <c r="I44961" i="9"/>
  <c r="I44962" i="9"/>
  <c r="I44963" i="9"/>
  <c r="I44964" i="9"/>
  <c r="I44965" i="9"/>
  <c r="I44966" i="9"/>
  <c r="I44967" i="9"/>
  <c r="I44968" i="9"/>
  <c r="I44969" i="9"/>
  <c r="I44970" i="9"/>
  <c r="I44971" i="9"/>
  <c r="I44972" i="9"/>
  <c r="I44973" i="9"/>
  <c r="I44974" i="9"/>
  <c r="I44975" i="9"/>
  <c r="I44976" i="9"/>
  <c r="I44977" i="9"/>
  <c r="I44978" i="9"/>
  <c r="I44979" i="9"/>
  <c r="I44980" i="9"/>
  <c r="I44981" i="9"/>
  <c r="I44982" i="9"/>
  <c r="I44983" i="9"/>
  <c r="I44984" i="9"/>
  <c r="I44985" i="9"/>
  <c r="I44986" i="9"/>
  <c r="I44987" i="9"/>
  <c r="I44988" i="9"/>
  <c r="I44989" i="9"/>
  <c r="I44990" i="9"/>
  <c r="I44991" i="9"/>
  <c r="I44992" i="9"/>
  <c r="I44993" i="9"/>
  <c r="I44994" i="9"/>
  <c r="I44995" i="9"/>
  <c r="I44996" i="9"/>
  <c r="I44997" i="9"/>
  <c r="I44998" i="9"/>
  <c r="I44999" i="9"/>
  <c r="I45000" i="9"/>
  <c r="I45001" i="9"/>
  <c r="I45002" i="9"/>
  <c r="I45003" i="9"/>
  <c r="I45004" i="9"/>
  <c r="I45005" i="9"/>
  <c r="I45006" i="9"/>
  <c r="I31100" i="9"/>
  <c r="I45008" i="9"/>
  <c r="I45009" i="9"/>
  <c r="I45010" i="9"/>
  <c r="I45011" i="9"/>
  <c r="I45012" i="9"/>
  <c r="I45013" i="9"/>
  <c r="I31126" i="9"/>
  <c r="I45015" i="9"/>
  <c r="I45016" i="9"/>
  <c r="I45017" i="9"/>
  <c r="I45018" i="9"/>
  <c r="I45019" i="9"/>
  <c r="I45020" i="9"/>
  <c r="I45021" i="9"/>
  <c r="I45022" i="9"/>
  <c r="I45023" i="9"/>
  <c r="I45024" i="9"/>
  <c r="I45025" i="9"/>
  <c r="I45026" i="9"/>
  <c r="I45027" i="9"/>
  <c r="I88524" i="9"/>
  <c r="I45029" i="9"/>
  <c r="I45030" i="9"/>
  <c r="I45031" i="9"/>
  <c r="I45032" i="9"/>
  <c r="I45033" i="9"/>
  <c r="I45034" i="9"/>
  <c r="I45035" i="9"/>
  <c r="I45036" i="9"/>
  <c r="I45037" i="9"/>
  <c r="I45038" i="9"/>
  <c r="I45039" i="9"/>
  <c r="I45040" i="9"/>
  <c r="I45041" i="9"/>
  <c r="I45042" i="9"/>
  <c r="I45043" i="9"/>
  <c r="I45044" i="9"/>
  <c r="I45045" i="9"/>
  <c r="I45046" i="9"/>
  <c r="I45047" i="9"/>
  <c r="I45048" i="9"/>
  <c r="I45049" i="9"/>
  <c r="I31127" i="9"/>
  <c r="I45051" i="9"/>
  <c r="I45052" i="9"/>
  <c r="I45053" i="9"/>
  <c r="I45054" i="9"/>
  <c r="I45055" i="9"/>
  <c r="I45056" i="9"/>
  <c r="I55948" i="9"/>
  <c r="I45058" i="9"/>
  <c r="I45059" i="9"/>
  <c r="I78700" i="9"/>
  <c r="I45061" i="9"/>
  <c r="I45062" i="9"/>
  <c r="I45063" i="9"/>
  <c r="I45064" i="9"/>
  <c r="I45065" i="9"/>
  <c r="I45066" i="9"/>
  <c r="I45067" i="9"/>
  <c r="I45068" i="9"/>
  <c r="I45069" i="9"/>
  <c r="I45070" i="9"/>
  <c r="I45071" i="9"/>
  <c r="I45072" i="9"/>
  <c r="I45073" i="9"/>
  <c r="I45074" i="9"/>
  <c r="I45075" i="9"/>
  <c r="I45076" i="9"/>
  <c r="I45077" i="9"/>
  <c r="I45078" i="9"/>
  <c r="I45079" i="9"/>
  <c r="I45080" i="9"/>
  <c r="I45081" i="9"/>
  <c r="I45082" i="9"/>
  <c r="I45083" i="9"/>
  <c r="I45084" i="9"/>
  <c r="I45085" i="9"/>
  <c r="I45086" i="9"/>
  <c r="I45087" i="9"/>
  <c r="I45088" i="9"/>
  <c r="I45089" i="9"/>
  <c r="I45090" i="9"/>
  <c r="I45091" i="9"/>
  <c r="I45092" i="9"/>
  <c r="I45093" i="9"/>
  <c r="I45094" i="9"/>
  <c r="I45095" i="9"/>
  <c r="I45096" i="9"/>
  <c r="I45097" i="9"/>
  <c r="I45098" i="9"/>
  <c r="I45099" i="9"/>
  <c r="I45100" i="9"/>
  <c r="I45101" i="9"/>
  <c r="I45102" i="9"/>
  <c r="I45103" i="9"/>
  <c r="I45104" i="9"/>
  <c r="I45105" i="9"/>
  <c r="I45106" i="9"/>
  <c r="I45107" i="9"/>
  <c r="I45108" i="9"/>
  <c r="I45109" i="9"/>
  <c r="I45110" i="9"/>
  <c r="I45111" i="9"/>
  <c r="I45112" i="9"/>
  <c r="I45113" i="9"/>
  <c r="I45114" i="9"/>
  <c r="I45115" i="9"/>
  <c r="I45116" i="9"/>
  <c r="I45117" i="9"/>
  <c r="I45118" i="9"/>
  <c r="I45119" i="9"/>
  <c r="I55968" i="9"/>
  <c r="I45121" i="9"/>
  <c r="I45122" i="9"/>
  <c r="I45123" i="9"/>
  <c r="I45124" i="9"/>
  <c r="I45125" i="9"/>
  <c r="I45126" i="9"/>
  <c r="I45127" i="9"/>
  <c r="I78724" i="9"/>
  <c r="I45129" i="9"/>
  <c r="I45130" i="9"/>
  <c r="I45131" i="9"/>
  <c r="I45132" i="9"/>
  <c r="I45133" i="9"/>
  <c r="I45134" i="9"/>
  <c r="I45135" i="9"/>
  <c r="I45136" i="9"/>
  <c r="I45137" i="9"/>
  <c r="I45138" i="9"/>
  <c r="I45139" i="9"/>
  <c r="I45140" i="9"/>
  <c r="I45141" i="9"/>
  <c r="I45142" i="9"/>
  <c r="I45143" i="9"/>
  <c r="I45144" i="9"/>
  <c r="I45145" i="9"/>
  <c r="I45146" i="9"/>
  <c r="I45147" i="9"/>
  <c r="I45148" i="9"/>
  <c r="I45149" i="9"/>
  <c r="I88525" i="9"/>
  <c r="I45151" i="9"/>
  <c r="I45152" i="9"/>
  <c r="I45153" i="9"/>
  <c r="I45154" i="9"/>
  <c r="I45155" i="9"/>
  <c r="I45156" i="9"/>
  <c r="I45157" i="9"/>
  <c r="I45158" i="9"/>
  <c r="I45159" i="9"/>
  <c r="I45160" i="9"/>
  <c r="I45161" i="9"/>
  <c r="I45162" i="9"/>
  <c r="I45163" i="9"/>
  <c r="I45164" i="9"/>
  <c r="I45165" i="9"/>
  <c r="I45166" i="9"/>
  <c r="I45167" i="9"/>
  <c r="I45168" i="9"/>
  <c r="I45169" i="9"/>
  <c r="I45170" i="9"/>
  <c r="I45171" i="9"/>
  <c r="I45172" i="9"/>
  <c r="I45173" i="9"/>
  <c r="I45174" i="9"/>
  <c r="I45175" i="9"/>
  <c r="I45176" i="9"/>
  <c r="I45177" i="9"/>
  <c r="I45178" i="9"/>
  <c r="I45179" i="9"/>
  <c r="I45180" i="9"/>
  <c r="I45181" i="9"/>
  <c r="I45182" i="9"/>
  <c r="I45183" i="9"/>
  <c r="I45184" i="9"/>
  <c r="I45185" i="9"/>
  <c r="I45186" i="9"/>
  <c r="I45187" i="9"/>
  <c r="I45188" i="9"/>
  <c r="I45189" i="9"/>
  <c r="I45190" i="9"/>
  <c r="I45191" i="9"/>
  <c r="I45192" i="9"/>
  <c r="I45193" i="9"/>
  <c r="I45194" i="9"/>
  <c r="I45195" i="9"/>
  <c r="I45196" i="9"/>
  <c r="I45197" i="9"/>
  <c r="I45198" i="9"/>
  <c r="I45199" i="9"/>
  <c r="I45200" i="9"/>
  <c r="I45201" i="9"/>
  <c r="I45202" i="9"/>
  <c r="I45203" i="9"/>
  <c r="I45204" i="9"/>
  <c r="I45205" i="9"/>
  <c r="I45206" i="9"/>
  <c r="I45207" i="9"/>
  <c r="I45208" i="9"/>
  <c r="I45209" i="9"/>
  <c r="I45210" i="9"/>
  <c r="I45211" i="9"/>
  <c r="I45212" i="9"/>
  <c r="I45213" i="9"/>
  <c r="I45214" i="9"/>
  <c r="I45215" i="9"/>
  <c r="I45216" i="9"/>
  <c r="I45217" i="9"/>
  <c r="I45218" i="9"/>
  <c r="I45219" i="9"/>
  <c r="I45220" i="9"/>
  <c r="I45221" i="9"/>
  <c r="I45222" i="9"/>
  <c r="I45223" i="9"/>
  <c r="I45224" i="9"/>
  <c r="I45225" i="9"/>
  <c r="I45226" i="9"/>
  <c r="I45227" i="9"/>
  <c r="I45228" i="9"/>
  <c r="I45229" i="9"/>
  <c r="I45230" i="9"/>
  <c r="I45231" i="9"/>
  <c r="I45232" i="9"/>
  <c r="I45233" i="9"/>
  <c r="I45234" i="9"/>
  <c r="I45235" i="9"/>
  <c r="I45236" i="9"/>
  <c r="I45237" i="9"/>
  <c r="I55971" i="9"/>
  <c r="I45239" i="9"/>
  <c r="I45240" i="9"/>
  <c r="I45241" i="9"/>
  <c r="I45242" i="9"/>
  <c r="I45243" i="9"/>
  <c r="I45244" i="9"/>
  <c r="I45245" i="9"/>
  <c r="I45246" i="9"/>
  <c r="I45247" i="9"/>
  <c r="I45248" i="9"/>
  <c r="I45249" i="9"/>
  <c r="I45250" i="9"/>
  <c r="I45251" i="9"/>
  <c r="I45252" i="9"/>
  <c r="I45253" i="9"/>
  <c r="I45254" i="9"/>
  <c r="I45255" i="9"/>
  <c r="I45256" i="9"/>
  <c r="I45257" i="9"/>
  <c r="I45258" i="9"/>
  <c r="I45259" i="9"/>
  <c r="I45260" i="9"/>
  <c r="I45261" i="9"/>
  <c r="I45262" i="9"/>
  <c r="I45263" i="9"/>
  <c r="I45264" i="9"/>
  <c r="I45265" i="9"/>
  <c r="I45266" i="9"/>
  <c r="I45267" i="9"/>
  <c r="I45268" i="9"/>
  <c r="I45269" i="9"/>
  <c r="I45270" i="9"/>
  <c r="I45271" i="9"/>
  <c r="I45272" i="9"/>
  <c r="I45273" i="9"/>
  <c r="I45274" i="9"/>
  <c r="I45275" i="9"/>
  <c r="I45276" i="9"/>
  <c r="I45277" i="9"/>
  <c r="I45278" i="9"/>
  <c r="I45279" i="9"/>
  <c r="I45280" i="9"/>
  <c r="I45281" i="9"/>
  <c r="I45282" i="9"/>
  <c r="I45283" i="9"/>
  <c r="I45284" i="9"/>
  <c r="I45285" i="9"/>
  <c r="I45286" i="9"/>
  <c r="I45287" i="9"/>
  <c r="I45288" i="9"/>
  <c r="I45289" i="9"/>
  <c r="I45290" i="9"/>
  <c r="I45291" i="9"/>
  <c r="I45292" i="9"/>
  <c r="I45293" i="9"/>
  <c r="I45294" i="9"/>
  <c r="I45295" i="9"/>
  <c r="I45296" i="9"/>
  <c r="I45297" i="9"/>
  <c r="I45298" i="9"/>
  <c r="I45299" i="9"/>
  <c r="I45300" i="9"/>
  <c r="I45301" i="9"/>
  <c r="I45302" i="9"/>
  <c r="I45303" i="9"/>
  <c r="I45304" i="9"/>
  <c r="I45305" i="9"/>
  <c r="I45306" i="9"/>
  <c r="I45307" i="9"/>
  <c r="I45308" i="9"/>
  <c r="I45309" i="9"/>
  <c r="I45310" i="9"/>
  <c r="I45311" i="9"/>
  <c r="I45312" i="9"/>
  <c r="I45313" i="9"/>
  <c r="I45314" i="9"/>
  <c r="I45315" i="9"/>
  <c r="I45316" i="9"/>
  <c r="I45317" i="9"/>
  <c r="I45318" i="9"/>
  <c r="I45319" i="9"/>
  <c r="I45320" i="9"/>
  <c r="I45321" i="9"/>
  <c r="I45322" i="9"/>
  <c r="I91989" i="9"/>
  <c r="I45324" i="9"/>
  <c r="I45325" i="9"/>
  <c r="I45326" i="9"/>
  <c r="I45327" i="9"/>
  <c r="I45328" i="9"/>
  <c r="I45329" i="9"/>
  <c r="I45330" i="9"/>
  <c r="I45331" i="9"/>
  <c r="I45332" i="9"/>
  <c r="I45333" i="9"/>
  <c r="I45334" i="9"/>
  <c r="I45335" i="9"/>
  <c r="I45336" i="9"/>
  <c r="I45337" i="9"/>
  <c r="I45338" i="9"/>
  <c r="I45339" i="9"/>
  <c r="I45340" i="9"/>
  <c r="I45341" i="9"/>
  <c r="I45342" i="9"/>
  <c r="I45343" i="9"/>
  <c r="I45344" i="9"/>
  <c r="I45345" i="9"/>
  <c r="I45346" i="9"/>
  <c r="I45347" i="9"/>
  <c r="I45348" i="9"/>
  <c r="I45349" i="9"/>
  <c r="I45350" i="9"/>
  <c r="I45351" i="9"/>
  <c r="I45352" i="9"/>
  <c r="I45353" i="9"/>
  <c r="I45354" i="9"/>
  <c r="I45355" i="9"/>
  <c r="I45356" i="9"/>
  <c r="I45357" i="9"/>
  <c r="I45358" i="9"/>
  <c r="I45359" i="9"/>
  <c r="I45360" i="9"/>
  <c r="I45361" i="9"/>
  <c r="I45362" i="9"/>
  <c r="I45363" i="9"/>
  <c r="I45364" i="9"/>
  <c r="I45365" i="9"/>
  <c r="I45366" i="9"/>
  <c r="I45367" i="9"/>
  <c r="I45368" i="9"/>
  <c r="I45369" i="9"/>
  <c r="I45370" i="9"/>
  <c r="I45371" i="9"/>
  <c r="I45372" i="9"/>
  <c r="I45373" i="9"/>
  <c r="I45374" i="9"/>
  <c r="I45375" i="9"/>
  <c r="I45376" i="9"/>
  <c r="I45377" i="9"/>
  <c r="I45378" i="9"/>
  <c r="I45379" i="9"/>
  <c r="I45380" i="9"/>
  <c r="I45381" i="9"/>
  <c r="I45382" i="9"/>
  <c r="I45383" i="9"/>
  <c r="I45384" i="9"/>
  <c r="I45385" i="9"/>
  <c r="I45386" i="9"/>
  <c r="I45387" i="9"/>
  <c r="I45388" i="9"/>
  <c r="I45389" i="9"/>
  <c r="I45390" i="9"/>
  <c r="I45391" i="9"/>
  <c r="I45392" i="9"/>
  <c r="I45393" i="9"/>
  <c r="I88534" i="9"/>
  <c r="I45395" i="9"/>
  <c r="I45396" i="9"/>
  <c r="I45397" i="9"/>
  <c r="I45398" i="9"/>
  <c r="I45399" i="9"/>
  <c r="I45400" i="9"/>
  <c r="I45401" i="9"/>
  <c r="I45402" i="9"/>
  <c r="I45403" i="9"/>
  <c r="I45404" i="9"/>
  <c r="I45405" i="9"/>
  <c r="I45406" i="9"/>
  <c r="I45407" i="9"/>
  <c r="I45408" i="9"/>
  <c r="I45409" i="9"/>
  <c r="I45410" i="9"/>
  <c r="I45411" i="9"/>
  <c r="I45412" i="9"/>
  <c r="I45413" i="9"/>
  <c r="I45414" i="9"/>
  <c r="I45415" i="9"/>
  <c r="I45416" i="9"/>
  <c r="I45417" i="9"/>
  <c r="I45418" i="9"/>
  <c r="I45419" i="9"/>
  <c r="I45420" i="9"/>
  <c r="I45421" i="9"/>
  <c r="I45422" i="9"/>
  <c r="I45423" i="9"/>
  <c r="I45424" i="9"/>
  <c r="I45425" i="9"/>
  <c r="I45426" i="9"/>
  <c r="I45427" i="9"/>
  <c r="I45428" i="9"/>
  <c r="I45429" i="9"/>
  <c r="I45430" i="9"/>
  <c r="I45431" i="9"/>
  <c r="I45432" i="9"/>
  <c r="I45433" i="9"/>
  <c r="I45434" i="9"/>
  <c r="I45435" i="9"/>
  <c r="I45436" i="9"/>
  <c r="I45437" i="9"/>
  <c r="I45438" i="9"/>
  <c r="I45439" i="9"/>
  <c r="I45440" i="9"/>
  <c r="I45441" i="9"/>
  <c r="I45442" i="9"/>
  <c r="I45443" i="9"/>
  <c r="I45444" i="9"/>
  <c r="I45445" i="9"/>
  <c r="I45446" i="9"/>
  <c r="I45447" i="9"/>
  <c r="I45448" i="9"/>
  <c r="I45449" i="9"/>
  <c r="I45450" i="9"/>
  <c r="I45451" i="9"/>
  <c r="I45452" i="9"/>
  <c r="I45453" i="9"/>
  <c r="I45454" i="9"/>
  <c r="I45455" i="9"/>
  <c r="I45456" i="9"/>
  <c r="I45457" i="9"/>
  <c r="I45458" i="9"/>
  <c r="I45459" i="9"/>
  <c r="I45460" i="9"/>
  <c r="I45461" i="9"/>
  <c r="I45462" i="9"/>
  <c r="I45463" i="9"/>
  <c r="I45464" i="9"/>
  <c r="I45465" i="9"/>
  <c r="I45466" i="9"/>
  <c r="I45467" i="9"/>
  <c r="I45468" i="9"/>
  <c r="I45469" i="9"/>
  <c r="I45470" i="9"/>
  <c r="I45471" i="9"/>
  <c r="I45472" i="9"/>
  <c r="I45473" i="9"/>
  <c r="I45474" i="9"/>
  <c r="I45475" i="9"/>
  <c r="I45476" i="9"/>
  <c r="I45477" i="9"/>
  <c r="I45478" i="9"/>
  <c r="I45479" i="9"/>
  <c r="I45480" i="9"/>
  <c r="I45481" i="9"/>
  <c r="I45482" i="9"/>
  <c r="I45483" i="9"/>
  <c r="I45484" i="9"/>
  <c r="I45485" i="9"/>
  <c r="I45486" i="9"/>
  <c r="I45487" i="9"/>
  <c r="I45488" i="9"/>
  <c r="I45489" i="9"/>
  <c r="I45490" i="9"/>
  <c r="I45491" i="9"/>
  <c r="I45492" i="9"/>
  <c r="I45493" i="9"/>
  <c r="I45494" i="9"/>
  <c r="I45495" i="9"/>
  <c r="I45496" i="9"/>
  <c r="I45497" i="9"/>
  <c r="I45498" i="9"/>
  <c r="I45499" i="9"/>
  <c r="I45500" i="9"/>
  <c r="I45501" i="9"/>
  <c r="I45502" i="9"/>
  <c r="I45503" i="9"/>
  <c r="I45504" i="9"/>
  <c r="I45505" i="9"/>
  <c r="I45506" i="9"/>
  <c r="I45507" i="9"/>
  <c r="I45508" i="9"/>
  <c r="I45509" i="9"/>
  <c r="I45510" i="9"/>
  <c r="I45511" i="9"/>
  <c r="I45512" i="9"/>
  <c r="I45513" i="9"/>
  <c r="I45514" i="9"/>
  <c r="I45515" i="9"/>
  <c r="I45516" i="9"/>
  <c r="I45517" i="9"/>
  <c r="I45518" i="9"/>
  <c r="I45519" i="9"/>
  <c r="I45520" i="9"/>
  <c r="I45521" i="9"/>
  <c r="I45522" i="9"/>
  <c r="I45523" i="9"/>
  <c r="I45524" i="9"/>
  <c r="I45525" i="9"/>
  <c r="I45526" i="9"/>
  <c r="I45527" i="9"/>
  <c r="I45528" i="9"/>
  <c r="I45529" i="9"/>
  <c r="I45530" i="9"/>
  <c r="I45531" i="9"/>
  <c r="I45532" i="9"/>
  <c r="I45533" i="9"/>
  <c r="I45534" i="9"/>
  <c r="I45535" i="9"/>
  <c r="I45536" i="9"/>
  <c r="I45537" i="9"/>
  <c r="I45538" i="9"/>
  <c r="I45539" i="9"/>
  <c r="I45540" i="9"/>
  <c r="I45541" i="9"/>
  <c r="I45542" i="9"/>
  <c r="I45543" i="9"/>
  <c r="I45544" i="9"/>
  <c r="I45545" i="9"/>
  <c r="I45546" i="9"/>
  <c r="I45547" i="9"/>
  <c r="I45548" i="9"/>
  <c r="I45549" i="9"/>
  <c r="I45550" i="9"/>
  <c r="I45551" i="9"/>
  <c r="I45552" i="9"/>
  <c r="I45553" i="9"/>
  <c r="I45554" i="9"/>
  <c r="I45555" i="9"/>
  <c r="I45556" i="9"/>
  <c r="I45557" i="9"/>
  <c r="I45558" i="9"/>
  <c r="I45559" i="9"/>
  <c r="I45560" i="9"/>
  <c r="I45561" i="9"/>
  <c r="I45562" i="9"/>
  <c r="I45563" i="9"/>
  <c r="I45564" i="9"/>
  <c r="I45565" i="9"/>
  <c r="I45566" i="9"/>
  <c r="I45567" i="9"/>
  <c r="I45568" i="9"/>
  <c r="I45569" i="9"/>
  <c r="I45570" i="9"/>
  <c r="I45571" i="9"/>
  <c r="I45572" i="9"/>
  <c r="I45573" i="9"/>
  <c r="I45574" i="9"/>
  <c r="I45575" i="9"/>
  <c r="I45576" i="9"/>
  <c r="I45577" i="9"/>
  <c r="I45578" i="9"/>
  <c r="I45579" i="9"/>
  <c r="I45580" i="9"/>
  <c r="I45581" i="9"/>
  <c r="I45582" i="9"/>
  <c r="I45583" i="9"/>
  <c r="I45584" i="9"/>
  <c r="I45585" i="9"/>
  <c r="I45586" i="9"/>
  <c r="I88542" i="9"/>
  <c r="I45588" i="9"/>
  <c r="I45589" i="9"/>
  <c r="I45590" i="9"/>
  <c r="I45591" i="9"/>
  <c r="I45592" i="9"/>
  <c r="I45593" i="9"/>
  <c r="I45594" i="9"/>
  <c r="I45595" i="9"/>
  <c r="I45596" i="9"/>
  <c r="I45597" i="9"/>
  <c r="I45598" i="9"/>
  <c r="I45599" i="9"/>
  <c r="I45600" i="9"/>
  <c r="I45601" i="9"/>
  <c r="I45602" i="9"/>
  <c r="I45603" i="9"/>
  <c r="I45604" i="9"/>
  <c r="I45605" i="9"/>
  <c r="I45606" i="9"/>
  <c r="I45607" i="9"/>
  <c r="I45608" i="9"/>
  <c r="I45609" i="9"/>
  <c r="I45610" i="9"/>
  <c r="I45611" i="9"/>
  <c r="I45612" i="9"/>
  <c r="I45613" i="9"/>
  <c r="I45614" i="9"/>
  <c r="I45615" i="9"/>
  <c r="I45616" i="9"/>
  <c r="I45617" i="9"/>
  <c r="I45618" i="9"/>
  <c r="I45619" i="9"/>
  <c r="I45620" i="9"/>
  <c r="I45621" i="9"/>
  <c r="I45622" i="9"/>
  <c r="I45623" i="9"/>
  <c r="I45624" i="9"/>
  <c r="I45625" i="9"/>
  <c r="I45626" i="9"/>
  <c r="I45627" i="9"/>
  <c r="I45628" i="9"/>
  <c r="I45629" i="9"/>
  <c r="I45630" i="9"/>
  <c r="I45631" i="9"/>
  <c r="I45632" i="9"/>
  <c r="I45633" i="9"/>
  <c r="I45634" i="9"/>
  <c r="I45635" i="9"/>
  <c r="I45636" i="9"/>
  <c r="I45637" i="9"/>
  <c r="I45638" i="9"/>
  <c r="I45639" i="9"/>
  <c r="I45640" i="9"/>
  <c r="I45641" i="9"/>
  <c r="I45642" i="9"/>
  <c r="I45643" i="9"/>
  <c r="I45644" i="9"/>
  <c r="I45645" i="9"/>
  <c r="I45646" i="9"/>
  <c r="I45647" i="9"/>
  <c r="I45648" i="9"/>
  <c r="I45649" i="9"/>
  <c r="I45650" i="9"/>
  <c r="I45651" i="9"/>
  <c r="I45652" i="9"/>
  <c r="I45653" i="9"/>
  <c r="I45654" i="9"/>
  <c r="I45655" i="9"/>
  <c r="I45656" i="9"/>
  <c r="I45657" i="9"/>
  <c r="I45658" i="9"/>
  <c r="I45659" i="9"/>
  <c r="I45660" i="9"/>
  <c r="I45661" i="9"/>
  <c r="I45662" i="9"/>
  <c r="I45663" i="9"/>
  <c r="I45664" i="9"/>
  <c r="I45665" i="9"/>
  <c r="I45666" i="9"/>
  <c r="I45667" i="9"/>
  <c r="I45668" i="9"/>
  <c r="I45669" i="9"/>
  <c r="I45670" i="9"/>
  <c r="I45671" i="9"/>
  <c r="I45672" i="9"/>
  <c r="I45673" i="9"/>
  <c r="I45674" i="9"/>
  <c r="I45675" i="9"/>
  <c r="I45676" i="9"/>
  <c r="I45677" i="9"/>
  <c r="I45678" i="9"/>
  <c r="I45679" i="9"/>
  <c r="I45680" i="9"/>
  <c r="I45681" i="9"/>
  <c r="I45682" i="9"/>
  <c r="I45683" i="9"/>
  <c r="I45684" i="9"/>
  <c r="I45685" i="9"/>
  <c r="I45686" i="9"/>
  <c r="I45687" i="9"/>
  <c r="I45688" i="9"/>
  <c r="I45689" i="9"/>
  <c r="I45690" i="9"/>
  <c r="I45691" i="9"/>
  <c r="I9018" i="9"/>
  <c r="I45693" i="9"/>
  <c r="I45694" i="9"/>
  <c r="I45695" i="9"/>
  <c r="I45696" i="9"/>
  <c r="I45697" i="9"/>
  <c r="I45698" i="9"/>
  <c r="I45699" i="9"/>
  <c r="I45700" i="9"/>
  <c r="I45701" i="9"/>
  <c r="I45702" i="9"/>
  <c r="I45703" i="9"/>
  <c r="I45704" i="9"/>
  <c r="I45705" i="9"/>
  <c r="I45706" i="9"/>
  <c r="I45707" i="9"/>
  <c r="I45708" i="9"/>
  <c r="I45709" i="9"/>
  <c r="I45710" i="9"/>
  <c r="I45711" i="9"/>
  <c r="I45712" i="9"/>
  <c r="I45713" i="9"/>
  <c r="I45714" i="9"/>
  <c r="I45715" i="9"/>
  <c r="I45716" i="9"/>
  <c r="I45717" i="9"/>
  <c r="I45718" i="9"/>
  <c r="I45719" i="9"/>
  <c r="I45720" i="9"/>
  <c r="I45721" i="9"/>
  <c r="I45722" i="9"/>
  <c r="I45723" i="9"/>
  <c r="I45724" i="9"/>
  <c r="I45725" i="9"/>
  <c r="I45726" i="9"/>
  <c r="I45727" i="9"/>
  <c r="I45728" i="9"/>
  <c r="I45729" i="9"/>
  <c r="I45730" i="9"/>
  <c r="I45731" i="9"/>
  <c r="I45732" i="9"/>
  <c r="I45733" i="9"/>
  <c r="I45734" i="9"/>
  <c r="I45735" i="9"/>
  <c r="I45736" i="9"/>
  <c r="I45737" i="9"/>
  <c r="I45738" i="9"/>
  <c r="I45739" i="9"/>
  <c r="I45740" i="9"/>
  <c r="I45741" i="9"/>
  <c r="I45742" i="9"/>
  <c r="I45743" i="9"/>
  <c r="I45744" i="9"/>
  <c r="I45745" i="9"/>
  <c r="I45746" i="9"/>
  <c r="I45747" i="9"/>
  <c r="I45748" i="9"/>
  <c r="I45749" i="9"/>
  <c r="I45750" i="9"/>
  <c r="I45751" i="9"/>
  <c r="I45752" i="9"/>
  <c r="I45753" i="9"/>
  <c r="I45754" i="9"/>
  <c r="I45755" i="9"/>
  <c r="I45756" i="9"/>
  <c r="I45757" i="9"/>
  <c r="I45758" i="9"/>
  <c r="I45759" i="9"/>
  <c r="I45760" i="9"/>
  <c r="I45761" i="9"/>
  <c r="I45762" i="9"/>
  <c r="I45763" i="9"/>
  <c r="I45764" i="9"/>
  <c r="I45765" i="9"/>
  <c r="I45766" i="9"/>
  <c r="I45767" i="9"/>
  <c r="I45768" i="9"/>
  <c r="I45769" i="9"/>
  <c r="I56004" i="9"/>
  <c r="I45771" i="9"/>
  <c r="I45772" i="9"/>
  <c r="I45773" i="9"/>
  <c r="I45774" i="9"/>
  <c r="I45775" i="9"/>
  <c r="I45776" i="9"/>
  <c r="I45777" i="9"/>
  <c r="I45778" i="9"/>
  <c r="I45779" i="9"/>
  <c r="I45780" i="9"/>
  <c r="I45781" i="9"/>
  <c r="I45782" i="9"/>
  <c r="I45783" i="9"/>
  <c r="I45784" i="9"/>
  <c r="I45785" i="9"/>
  <c r="I45786" i="9"/>
  <c r="I91993" i="9"/>
  <c r="I45788" i="9"/>
  <c r="I45789" i="9"/>
  <c r="I45790" i="9"/>
  <c r="I45791" i="9"/>
  <c r="I45792" i="9"/>
  <c r="I45793" i="9"/>
  <c r="I45794" i="9"/>
  <c r="I45795" i="9"/>
  <c r="I45796" i="9"/>
  <c r="I45797" i="9"/>
  <c r="I45798" i="9"/>
  <c r="I45799" i="9"/>
  <c r="I45800" i="9"/>
  <c r="I45801" i="9"/>
  <c r="I45802" i="9"/>
  <c r="I45803" i="9"/>
  <c r="I88587" i="9"/>
  <c r="I45805" i="9"/>
  <c r="I45806" i="9"/>
  <c r="I45807" i="9"/>
  <c r="I45808" i="9"/>
  <c r="I45809" i="9"/>
  <c r="I45810" i="9"/>
  <c r="I45811" i="9"/>
  <c r="I45812" i="9"/>
  <c r="I45813" i="9"/>
  <c r="I45814" i="9"/>
  <c r="I45815" i="9"/>
  <c r="I45816" i="9"/>
  <c r="I45817" i="9"/>
  <c r="I45818" i="9"/>
  <c r="I45819" i="9"/>
  <c r="I45820" i="9"/>
  <c r="I45821" i="9"/>
  <c r="I45822" i="9"/>
  <c r="I45823" i="9"/>
  <c r="I45824" i="9"/>
  <c r="I45825" i="9"/>
  <c r="I45826" i="9"/>
  <c r="I45827" i="9"/>
  <c r="I45828" i="9"/>
  <c r="I45829" i="9"/>
  <c r="I45830" i="9"/>
  <c r="I45831" i="9"/>
  <c r="I45832" i="9"/>
  <c r="I45833" i="9"/>
  <c r="I45834" i="9"/>
  <c r="I45835" i="9"/>
  <c r="I45836" i="9"/>
  <c r="I45837" i="9"/>
  <c r="I45838" i="9"/>
  <c r="I45839" i="9"/>
  <c r="I45840" i="9"/>
  <c r="I45841" i="9"/>
  <c r="I45842" i="9"/>
  <c r="I45843" i="9"/>
  <c r="I45844" i="9"/>
  <c r="I45845" i="9"/>
  <c r="I45846" i="9"/>
  <c r="I45847" i="9"/>
  <c r="I45848" i="9"/>
  <c r="I45849" i="9"/>
  <c r="I45850" i="9"/>
  <c r="I56062" i="9"/>
  <c r="I45852" i="9"/>
  <c r="I45853" i="9"/>
  <c r="I45854" i="9"/>
  <c r="I45855" i="9"/>
  <c r="I45856" i="9"/>
  <c r="I45857" i="9"/>
  <c r="I45858" i="9"/>
  <c r="I45859" i="9"/>
  <c r="I45860" i="9"/>
  <c r="I45861" i="9"/>
  <c r="I45862" i="9"/>
  <c r="I45863" i="9"/>
  <c r="I45864" i="9"/>
  <c r="I45865" i="9"/>
  <c r="I45866" i="9"/>
  <c r="I45867" i="9"/>
  <c r="I45868" i="9"/>
  <c r="I45869" i="9"/>
  <c r="I45870" i="9"/>
  <c r="I45871" i="9"/>
  <c r="I45872" i="9"/>
  <c r="I45873" i="9"/>
  <c r="I45874" i="9"/>
  <c r="I45875" i="9"/>
  <c r="I45876" i="9"/>
  <c r="I45877" i="9"/>
  <c r="I2911" i="9"/>
  <c r="I45879" i="9"/>
  <c r="I45880" i="9"/>
  <c r="I45881" i="9"/>
  <c r="I45882" i="9"/>
  <c r="I45883" i="9"/>
  <c r="I45884" i="9"/>
  <c r="I45885" i="9"/>
  <c r="I45886" i="9"/>
  <c r="I45887" i="9"/>
  <c r="I45888" i="9"/>
  <c r="I45889" i="9"/>
  <c r="I45890" i="9"/>
  <c r="I45891" i="9"/>
  <c r="I45892" i="9"/>
  <c r="I45893" i="9"/>
  <c r="I45894" i="9"/>
  <c r="I45895" i="9"/>
  <c r="I45896" i="9"/>
  <c r="I45897" i="9"/>
  <c r="I45898" i="9"/>
  <c r="I45899" i="9"/>
  <c r="I45900" i="9"/>
  <c r="I45901" i="9"/>
  <c r="I45902" i="9"/>
  <c r="I45903" i="9"/>
  <c r="I45904" i="9"/>
  <c r="I45905" i="9"/>
  <c r="I45906" i="9"/>
  <c r="I45907" i="9"/>
  <c r="I45908" i="9"/>
  <c r="I45909" i="9"/>
  <c r="I45910" i="9"/>
  <c r="I45911" i="9"/>
  <c r="I45912" i="9"/>
  <c r="I45913" i="9"/>
  <c r="I45914" i="9"/>
  <c r="I45915" i="9"/>
  <c r="I45916" i="9"/>
  <c r="I45917" i="9"/>
  <c r="I45918" i="9"/>
  <c r="I9093" i="9"/>
  <c r="I45920" i="9"/>
  <c r="I45921" i="9"/>
  <c r="I45922" i="9"/>
  <c r="I45923" i="9"/>
  <c r="I45924" i="9"/>
  <c r="I45925" i="9"/>
  <c r="I45926" i="9"/>
  <c r="I45927" i="9"/>
  <c r="I45928" i="9"/>
  <c r="I45929" i="9"/>
  <c r="I45930" i="9"/>
  <c r="I45931" i="9"/>
  <c r="I45932" i="9"/>
  <c r="I45933" i="9"/>
  <c r="I45934" i="9"/>
  <c r="I45935" i="9"/>
  <c r="I45936" i="9"/>
  <c r="I45937" i="9"/>
  <c r="I45938" i="9"/>
  <c r="I45939" i="9"/>
  <c r="I45940" i="9"/>
  <c r="I45941" i="9"/>
  <c r="I45942" i="9"/>
  <c r="I45943" i="9"/>
  <c r="I45944" i="9"/>
  <c r="I45945" i="9"/>
  <c r="I45946" i="9"/>
  <c r="I45947" i="9"/>
  <c r="I45948" i="9"/>
  <c r="I45949" i="9"/>
  <c r="I45950" i="9"/>
  <c r="I45951" i="9"/>
  <c r="I45952" i="9"/>
  <c r="I45953" i="9"/>
  <c r="I45954" i="9"/>
  <c r="I45955" i="9"/>
  <c r="I45956" i="9"/>
  <c r="I45957" i="9"/>
  <c r="I45958" i="9"/>
  <c r="I45959" i="9"/>
  <c r="I45960" i="9"/>
  <c r="I45961" i="9"/>
  <c r="I45962" i="9"/>
  <c r="I45963" i="9"/>
  <c r="I45964" i="9"/>
  <c r="I45965" i="9"/>
  <c r="I45966" i="9"/>
  <c r="I45967" i="9"/>
  <c r="I45968" i="9"/>
  <c r="I45969" i="9"/>
  <c r="I45970" i="9"/>
  <c r="I45971" i="9"/>
  <c r="I45972" i="9"/>
  <c r="I45973" i="9"/>
  <c r="I45974" i="9"/>
  <c r="I45975" i="9"/>
  <c r="I45976" i="9"/>
  <c r="I45977" i="9"/>
  <c r="I45978" i="9"/>
  <c r="I45979" i="9"/>
  <c r="I45980" i="9"/>
  <c r="I45981" i="9"/>
  <c r="I45982" i="9"/>
  <c r="I45983" i="9"/>
  <c r="I45984" i="9"/>
  <c r="I45985" i="9"/>
  <c r="I45986" i="9"/>
  <c r="I45987" i="9"/>
  <c r="I45988" i="9"/>
  <c r="I45989" i="9"/>
  <c r="I45990" i="9"/>
  <c r="I45991" i="9"/>
  <c r="I45992" i="9"/>
  <c r="I45993" i="9"/>
  <c r="I45994" i="9"/>
  <c r="I45995" i="9"/>
  <c r="I45996" i="9"/>
  <c r="I45997" i="9"/>
  <c r="I45998" i="9"/>
  <c r="I45999" i="9"/>
  <c r="I46000" i="9"/>
  <c r="I46001" i="9"/>
  <c r="I46002" i="9"/>
  <c r="I46003" i="9"/>
  <c r="I46004" i="9"/>
  <c r="I46005" i="9"/>
  <c r="I46006" i="9"/>
  <c r="I46007" i="9"/>
  <c r="I46008" i="9"/>
  <c r="I46009" i="9"/>
  <c r="I46010" i="9"/>
  <c r="I46011" i="9"/>
  <c r="I46012" i="9"/>
  <c r="I46013" i="9"/>
  <c r="I46014" i="9"/>
  <c r="I46015" i="9"/>
  <c r="I31168" i="9"/>
  <c r="I46017" i="9"/>
  <c r="I46018" i="9"/>
  <c r="I46019" i="9"/>
  <c r="I46020" i="9"/>
  <c r="I46021" i="9"/>
  <c r="I46022" i="9"/>
  <c r="I46023" i="9"/>
  <c r="I46024" i="9"/>
  <c r="I46025" i="9"/>
  <c r="I46026" i="9"/>
  <c r="I46027" i="9"/>
  <c r="I46028" i="9"/>
  <c r="I31188" i="9"/>
  <c r="I46030" i="9"/>
  <c r="I46031" i="9"/>
  <c r="I46032" i="9"/>
  <c r="I46033" i="9"/>
  <c r="I46034" i="9"/>
  <c r="I46035" i="9"/>
  <c r="I46036" i="9"/>
  <c r="I46037" i="9"/>
  <c r="I46038" i="9"/>
  <c r="I46039" i="9"/>
  <c r="I46040" i="9"/>
  <c r="I46041" i="9"/>
  <c r="I46042" i="9"/>
  <c r="I46043" i="9"/>
  <c r="I46044" i="9"/>
  <c r="I46045" i="9"/>
  <c r="I46046" i="9"/>
  <c r="I46047" i="9"/>
  <c r="I46048" i="9"/>
  <c r="I46049" i="9"/>
  <c r="I46050" i="9"/>
  <c r="I46051" i="9"/>
  <c r="I46052" i="9"/>
  <c r="I46053" i="9"/>
  <c r="I46054" i="9"/>
  <c r="I46055" i="9"/>
  <c r="I46056" i="9"/>
  <c r="I46057" i="9"/>
  <c r="I46058" i="9"/>
  <c r="I46059" i="9"/>
  <c r="I46060" i="9"/>
  <c r="I46061" i="9"/>
  <c r="I46062" i="9"/>
  <c r="I46063" i="9"/>
  <c r="I46064" i="9"/>
  <c r="I46065" i="9"/>
  <c r="I46066" i="9"/>
  <c r="I46067" i="9"/>
  <c r="I46068" i="9"/>
  <c r="I46069" i="9"/>
  <c r="I46070" i="9"/>
  <c r="I46071" i="9"/>
  <c r="I46072" i="9"/>
  <c r="I46073" i="9"/>
  <c r="I46074" i="9"/>
  <c r="I46075" i="9"/>
  <c r="I46076" i="9"/>
  <c r="I46077" i="9"/>
  <c r="I46078" i="9"/>
  <c r="I46079" i="9"/>
  <c r="I46080" i="9"/>
  <c r="I46081" i="9"/>
  <c r="I46082" i="9"/>
  <c r="I46083" i="9"/>
  <c r="I46084" i="9"/>
  <c r="I46085" i="9"/>
  <c r="I46086" i="9"/>
  <c r="I46087" i="9"/>
  <c r="I46088" i="9"/>
  <c r="I46089" i="9"/>
  <c r="I46090" i="9"/>
  <c r="I46091" i="9"/>
  <c r="I46092" i="9"/>
  <c r="I46093" i="9"/>
  <c r="I46094" i="9"/>
  <c r="I46095" i="9"/>
  <c r="I46096" i="9"/>
  <c r="I46097" i="9"/>
  <c r="I46098" i="9"/>
  <c r="I56070" i="9"/>
  <c r="I46100" i="9"/>
  <c r="I46101" i="9"/>
  <c r="I46102" i="9"/>
  <c r="I46103" i="9"/>
  <c r="I46104" i="9"/>
  <c r="I46105" i="9"/>
  <c r="I46106" i="9"/>
  <c r="I46107" i="9"/>
  <c r="I46108" i="9"/>
  <c r="I46109" i="9"/>
  <c r="I46110" i="9"/>
  <c r="I9097" i="9"/>
  <c r="I46112" i="9"/>
  <c r="I46113" i="9"/>
  <c r="I46114" i="9"/>
  <c r="I46115" i="9"/>
  <c r="I46116" i="9"/>
  <c r="I46117" i="9"/>
  <c r="I46118" i="9"/>
  <c r="I46119" i="9"/>
  <c r="I46120" i="9"/>
  <c r="I46121" i="9"/>
  <c r="I46122" i="9"/>
  <c r="I46123" i="9"/>
  <c r="I46124" i="9"/>
  <c r="I46125" i="9"/>
  <c r="I46126" i="9"/>
  <c r="I46127" i="9"/>
  <c r="I46128" i="9"/>
  <c r="I46129" i="9"/>
  <c r="I46130" i="9"/>
  <c r="I46131" i="9"/>
  <c r="I46132" i="9"/>
  <c r="I46133" i="9"/>
  <c r="I46134" i="9"/>
  <c r="I46135" i="9"/>
  <c r="I46136" i="9"/>
  <c r="I46137" i="9"/>
  <c r="I46138" i="9"/>
  <c r="I46139" i="9"/>
  <c r="I46140" i="9"/>
  <c r="I46141" i="9"/>
  <c r="I46142" i="9"/>
  <c r="I46143" i="9"/>
  <c r="I46144" i="9"/>
  <c r="I46145" i="9"/>
  <c r="I46146" i="9"/>
  <c r="I46147" i="9"/>
  <c r="I46148" i="9"/>
  <c r="I46149" i="9"/>
  <c r="I46150" i="9"/>
  <c r="I46151" i="9"/>
  <c r="I31238" i="9"/>
  <c r="I46153" i="9"/>
  <c r="I46154" i="9"/>
  <c r="I46155" i="9"/>
  <c r="I46156" i="9"/>
  <c r="I46157" i="9"/>
  <c r="I46158" i="9"/>
  <c r="I46159" i="9"/>
  <c r="I46160" i="9"/>
  <c r="I46161" i="9"/>
  <c r="I46162" i="9"/>
  <c r="I46163" i="9"/>
  <c r="I46164" i="9"/>
  <c r="I46165" i="9"/>
  <c r="I46166" i="9"/>
  <c r="I46167" i="9"/>
  <c r="I46168" i="9"/>
  <c r="I46169" i="9"/>
  <c r="I46170" i="9"/>
  <c r="I46171" i="9"/>
  <c r="I46172" i="9"/>
  <c r="I46173" i="9"/>
  <c r="I46174" i="9"/>
  <c r="I46175" i="9"/>
  <c r="I46176" i="9"/>
  <c r="I46177" i="9"/>
  <c r="I46178" i="9"/>
  <c r="I46179" i="9"/>
  <c r="I46180" i="9"/>
  <c r="I46181" i="9"/>
  <c r="I46182" i="9"/>
  <c r="I46183" i="9"/>
  <c r="I46184" i="9"/>
  <c r="I46185" i="9"/>
  <c r="I46186" i="9"/>
  <c r="I46187" i="9"/>
  <c r="I46188" i="9"/>
  <c r="I46189" i="9"/>
  <c r="I46190" i="9"/>
  <c r="I46191" i="9"/>
  <c r="I46192" i="9"/>
  <c r="I46193" i="9"/>
  <c r="I46194" i="9"/>
  <c r="I46195" i="9"/>
  <c r="I46196" i="9"/>
  <c r="I46197" i="9"/>
  <c r="I46198" i="9"/>
  <c r="I46199" i="9"/>
  <c r="I46200" i="9"/>
  <c r="I46201" i="9"/>
  <c r="I46202" i="9"/>
  <c r="I46203" i="9"/>
  <c r="I46204" i="9"/>
  <c r="I46205" i="9"/>
  <c r="I46206" i="9"/>
  <c r="I46207" i="9"/>
  <c r="I46208" i="9"/>
  <c r="I46209" i="9"/>
  <c r="I46210" i="9"/>
  <c r="I31282" i="9"/>
  <c r="I46212" i="9"/>
  <c r="I46213" i="9"/>
  <c r="I46214" i="9"/>
  <c r="I46215" i="9"/>
  <c r="I46216" i="9"/>
  <c r="I46217" i="9"/>
  <c r="I46218" i="9"/>
  <c r="I46219" i="9"/>
  <c r="I46220" i="9"/>
  <c r="I46221" i="9"/>
  <c r="I46222" i="9"/>
  <c r="I46223" i="9"/>
  <c r="I46224" i="9"/>
  <c r="I46225" i="9"/>
  <c r="I31300" i="9"/>
  <c r="I46227" i="9"/>
  <c r="I46228" i="9"/>
  <c r="I46229" i="9"/>
  <c r="I46230" i="9"/>
  <c r="I46231" i="9"/>
  <c r="I56072" i="9"/>
  <c r="I46233" i="9"/>
  <c r="I46234" i="9"/>
  <c r="I46235" i="9"/>
  <c r="I46236" i="9"/>
  <c r="I46237" i="9"/>
  <c r="I46238" i="9"/>
  <c r="I46239" i="9"/>
  <c r="I46240" i="9"/>
  <c r="I46241" i="9"/>
  <c r="I46242" i="9"/>
  <c r="I46243" i="9"/>
  <c r="I46244" i="9"/>
  <c r="I46245" i="9"/>
  <c r="I46246" i="9"/>
  <c r="I46247" i="9"/>
  <c r="I46248" i="9"/>
  <c r="I46249" i="9"/>
  <c r="I46250" i="9"/>
  <c r="I46251" i="9"/>
  <c r="I46252" i="9"/>
  <c r="I46253" i="9"/>
  <c r="I9106" i="9"/>
  <c r="I46255" i="9"/>
  <c r="I46256" i="9"/>
  <c r="I46257" i="9"/>
  <c r="I46258" i="9"/>
  <c r="I46259" i="9"/>
  <c r="I46260" i="9"/>
  <c r="I46261" i="9"/>
  <c r="I46262" i="9"/>
  <c r="I46263" i="9"/>
  <c r="I46264" i="9"/>
  <c r="I46265" i="9"/>
  <c r="I46266" i="9"/>
  <c r="I46267" i="9"/>
  <c r="I46268" i="9"/>
  <c r="I46269" i="9"/>
  <c r="I46270" i="9"/>
  <c r="I46271" i="9"/>
  <c r="I46272" i="9"/>
  <c r="I46273" i="9"/>
  <c r="I46274" i="9"/>
  <c r="I46275" i="9"/>
  <c r="I46276" i="9"/>
  <c r="I46277" i="9"/>
  <c r="I46278" i="9"/>
  <c r="I46279" i="9"/>
  <c r="I46280" i="9"/>
  <c r="I46281" i="9"/>
  <c r="I46282" i="9"/>
  <c r="I46283" i="9"/>
  <c r="I46284" i="9"/>
  <c r="I46285" i="9"/>
  <c r="I46286" i="9"/>
  <c r="I46287" i="9"/>
  <c r="I46288" i="9"/>
  <c r="I46289" i="9"/>
  <c r="I46290" i="9"/>
  <c r="I46291" i="9"/>
  <c r="I46292" i="9"/>
  <c r="I46293" i="9"/>
  <c r="I46294" i="9"/>
  <c r="I46295" i="9"/>
  <c r="I46296" i="9"/>
  <c r="I46297" i="9"/>
  <c r="I46298" i="9"/>
  <c r="I46299" i="9"/>
  <c r="I46300" i="9"/>
  <c r="I46301" i="9"/>
  <c r="I46302" i="9"/>
  <c r="I46303" i="9"/>
  <c r="I46304" i="9"/>
  <c r="I46305" i="9"/>
  <c r="I46306" i="9"/>
  <c r="I46307" i="9"/>
  <c r="I46308" i="9"/>
  <c r="I46309" i="9"/>
  <c r="I46310" i="9"/>
  <c r="I46311" i="9"/>
  <c r="I46312" i="9"/>
  <c r="I46313" i="9"/>
  <c r="I46314" i="9"/>
  <c r="I46315" i="9"/>
  <c r="I46316" i="9"/>
  <c r="I46317" i="9"/>
  <c r="I46318" i="9"/>
  <c r="I46319" i="9"/>
  <c r="I46320" i="9"/>
  <c r="I46321" i="9"/>
  <c r="I46322" i="9"/>
  <c r="I46323" i="9"/>
  <c r="I46324" i="9"/>
  <c r="I46325" i="9"/>
  <c r="I46326" i="9"/>
  <c r="I46327" i="9"/>
  <c r="I46328" i="9"/>
  <c r="I46329" i="9"/>
  <c r="I46330" i="9"/>
  <c r="I46331" i="9"/>
  <c r="I46332" i="9"/>
  <c r="I46333" i="9"/>
  <c r="I46334" i="9"/>
  <c r="I46335" i="9"/>
  <c r="I46336" i="9"/>
  <c r="I46337" i="9"/>
  <c r="I46338" i="9"/>
  <c r="I46339" i="9"/>
  <c r="I46340" i="9"/>
  <c r="I46341" i="9"/>
  <c r="I46342" i="9"/>
  <c r="I46343" i="9"/>
  <c r="I46344" i="9"/>
  <c r="I46345" i="9"/>
  <c r="I46346" i="9"/>
  <c r="I46347" i="9"/>
  <c r="I46348" i="9"/>
  <c r="I46349" i="9"/>
  <c r="I46350" i="9"/>
  <c r="I46351" i="9"/>
  <c r="I46352" i="9"/>
  <c r="I46353" i="9"/>
  <c r="I46354" i="9"/>
  <c r="I46355" i="9"/>
  <c r="I46356" i="9"/>
  <c r="I46357" i="9"/>
  <c r="I46358" i="9"/>
  <c r="I46359" i="9"/>
  <c r="I46360" i="9"/>
  <c r="I46361" i="9"/>
  <c r="I46362" i="9"/>
  <c r="I46363" i="9"/>
  <c r="I46364" i="9"/>
  <c r="I46365" i="9"/>
  <c r="I46366" i="9"/>
  <c r="I46367" i="9"/>
  <c r="I46368" i="9"/>
  <c r="I46369" i="9"/>
  <c r="I46370" i="9"/>
  <c r="I46371" i="9"/>
  <c r="I46372" i="9"/>
  <c r="I46373" i="9"/>
  <c r="I46374" i="9"/>
  <c r="I46375" i="9"/>
  <c r="I46376" i="9"/>
  <c r="I46377" i="9"/>
  <c r="I46378" i="9"/>
  <c r="I46379" i="9"/>
  <c r="I46380" i="9"/>
  <c r="I46381" i="9"/>
  <c r="I46382" i="9"/>
  <c r="I46383" i="9"/>
  <c r="I46384" i="9"/>
  <c r="I9133" i="9"/>
  <c r="I46386" i="9"/>
  <c r="I46387" i="9"/>
  <c r="I46388" i="9"/>
  <c r="I46389" i="9"/>
  <c r="I46390" i="9"/>
  <c r="I46391" i="9"/>
  <c r="I46392" i="9"/>
  <c r="I46393" i="9"/>
  <c r="I46394" i="9"/>
  <c r="I46395" i="9"/>
  <c r="I46396" i="9"/>
  <c r="I46397" i="9"/>
  <c r="I46398" i="9"/>
  <c r="I46399" i="9"/>
  <c r="I46400" i="9"/>
  <c r="I46401" i="9"/>
  <c r="I46402" i="9"/>
  <c r="I46403" i="9"/>
  <c r="I46404" i="9"/>
  <c r="I46405" i="9"/>
  <c r="I46406" i="9"/>
  <c r="I46407" i="9"/>
  <c r="I46408" i="9"/>
  <c r="I46409" i="9"/>
  <c r="I46410" i="9"/>
  <c r="I46411" i="9"/>
  <c r="I46412" i="9"/>
  <c r="I46413" i="9"/>
  <c r="I46414" i="9"/>
  <c r="I46415" i="9"/>
  <c r="I46416" i="9"/>
  <c r="I46417" i="9"/>
  <c r="I46418" i="9"/>
  <c r="I46419" i="9"/>
  <c r="I46420" i="9"/>
  <c r="I46421" i="9"/>
  <c r="I46422" i="9"/>
  <c r="I46423" i="9"/>
  <c r="I46424" i="9"/>
  <c r="I46425" i="9"/>
  <c r="I46426" i="9"/>
  <c r="I46427" i="9"/>
  <c r="I46428" i="9"/>
  <c r="I46429" i="9"/>
  <c r="I46430" i="9"/>
  <c r="I46431" i="9"/>
  <c r="I46432" i="9"/>
  <c r="I46433" i="9"/>
  <c r="I46434" i="9"/>
  <c r="I46435" i="9"/>
  <c r="I46436" i="9"/>
  <c r="I46437" i="9"/>
  <c r="I46438" i="9"/>
  <c r="I46439" i="9"/>
  <c r="I46440" i="9"/>
  <c r="I46441" i="9"/>
  <c r="I46442" i="9"/>
  <c r="I46443" i="9"/>
  <c r="I46444" i="9"/>
  <c r="I46445" i="9"/>
  <c r="I46446" i="9"/>
  <c r="I46447" i="9"/>
  <c r="I46448" i="9"/>
  <c r="I46449" i="9"/>
  <c r="I46450" i="9"/>
  <c r="I46451" i="9"/>
  <c r="I46452" i="9"/>
  <c r="I46453" i="9"/>
  <c r="I46454" i="9"/>
  <c r="I46455" i="9"/>
  <c r="I46456" i="9"/>
  <c r="I46457" i="9"/>
  <c r="I46458" i="9"/>
  <c r="I46459" i="9"/>
  <c r="I46460" i="9"/>
  <c r="I46461" i="9"/>
  <c r="I46462" i="9"/>
  <c r="I46463" i="9"/>
  <c r="I46464" i="9"/>
  <c r="I46465" i="9"/>
  <c r="I46466" i="9"/>
  <c r="I78725" i="9"/>
  <c r="I46468" i="9"/>
  <c r="I46469" i="9"/>
  <c r="I46470" i="9"/>
  <c r="I46471" i="9"/>
  <c r="I46472" i="9"/>
  <c r="I46473" i="9"/>
  <c r="I46474" i="9"/>
  <c r="I46475" i="9"/>
  <c r="I46476" i="9"/>
  <c r="I46477" i="9"/>
  <c r="I46478" i="9"/>
  <c r="I46479" i="9"/>
  <c r="I46480" i="9"/>
  <c r="I46481" i="9"/>
  <c r="I46482" i="9"/>
  <c r="I46483" i="9"/>
  <c r="I46484" i="9"/>
  <c r="I46485" i="9"/>
  <c r="I46486" i="9"/>
  <c r="I46487" i="9"/>
  <c r="I46488" i="9"/>
  <c r="I46489" i="9"/>
  <c r="I46490" i="9"/>
  <c r="I46491" i="9"/>
  <c r="I46492" i="9"/>
  <c r="I46493" i="9"/>
  <c r="I46494" i="9"/>
  <c r="I46495" i="9"/>
  <c r="I46496" i="9"/>
  <c r="I46497" i="9"/>
  <c r="I46498" i="9"/>
  <c r="I46499" i="9"/>
  <c r="I46500" i="9"/>
  <c r="I46501" i="9"/>
  <c r="I46502" i="9"/>
  <c r="I46503" i="9"/>
  <c r="I46504" i="9"/>
  <c r="I46505" i="9"/>
  <c r="I46506" i="9"/>
  <c r="I46507" i="9"/>
  <c r="I46508" i="9"/>
  <c r="I46509" i="9"/>
  <c r="I46510" i="9"/>
  <c r="I46511" i="9"/>
  <c r="I46512" i="9"/>
  <c r="I46513" i="9"/>
  <c r="I46514" i="9"/>
  <c r="I46515" i="9"/>
  <c r="I46516" i="9"/>
  <c r="I46517" i="9"/>
  <c r="I46518" i="9"/>
  <c r="I46519" i="9"/>
  <c r="I46520" i="9"/>
  <c r="I46521" i="9"/>
  <c r="I46522" i="9"/>
  <c r="I46523" i="9"/>
  <c r="I46524" i="9"/>
  <c r="I46525" i="9"/>
  <c r="I46526" i="9"/>
  <c r="I31354" i="9"/>
  <c r="I46528" i="9"/>
  <c r="I46529" i="9"/>
  <c r="I46530" i="9"/>
  <c r="I46531" i="9"/>
  <c r="I46532" i="9"/>
  <c r="I46533" i="9"/>
  <c r="I46534" i="9"/>
  <c r="I46535" i="9"/>
  <c r="I46536" i="9"/>
  <c r="I46537" i="9"/>
  <c r="I46538" i="9"/>
  <c r="I46539" i="9"/>
  <c r="I46540" i="9"/>
  <c r="I46541" i="9"/>
  <c r="I46542" i="9"/>
  <c r="I46543" i="9"/>
  <c r="I46544" i="9"/>
  <c r="I46545" i="9"/>
  <c r="I46546" i="9"/>
  <c r="I46547" i="9"/>
  <c r="I46548" i="9"/>
  <c r="I46549" i="9"/>
  <c r="I46550" i="9"/>
  <c r="I46551" i="9"/>
  <c r="I46552" i="9"/>
  <c r="I46553" i="9"/>
  <c r="I46554" i="9"/>
  <c r="I46555" i="9"/>
  <c r="I46556" i="9"/>
  <c r="I46557" i="9"/>
  <c r="I56075" i="9"/>
  <c r="I46559" i="9"/>
  <c r="I46560" i="9"/>
  <c r="I46561" i="9"/>
  <c r="I46562" i="9"/>
  <c r="I46563" i="9"/>
  <c r="I46564" i="9"/>
  <c r="I46565" i="9"/>
  <c r="I46566" i="9"/>
  <c r="I46567" i="9"/>
  <c r="I46568" i="9"/>
  <c r="I46569" i="9"/>
  <c r="I46570" i="9"/>
  <c r="I46571" i="9"/>
  <c r="I46572" i="9"/>
  <c r="I46573" i="9"/>
  <c r="I46574" i="9"/>
  <c r="I46575" i="9"/>
  <c r="I46576" i="9"/>
  <c r="I46577" i="9"/>
  <c r="I46578" i="9"/>
  <c r="I46579" i="9"/>
  <c r="I46580" i="9"/>
  <c r="I46581" i="9"/>
  <c r="I46582" i="9"/>
  <c r="I46583" i="9"/>
  <c r="I56096" i="9"/>
  <c r="I46585" i="9"/>
  <c r="I46586" i="9"/>
  <c r="I46587" i="9"/>
  <c r="I46588" i="9"/>
  <c r="I46589" i="9"/>
  <c r="I46590" i="9"/>
  <c r="I46591" i="9"/>
  <c r="I46592" i="9"/>
  <c r="I46593" i="9"/>
  <c r="I46594" i="9"/>
  <c r="I46595" i="9"/>
  <c r="I46596" i="9"/>
  <c r="I46597" i="9"/>
  <c r="I46598" i="9"/>
  <c r="I46599" i="9"/>
  <c r="I46600" i="9"/>
  <c r="I46601" i="9"/>
  <c r="I46602" i="9"/>
  <c r="I46603" i="9"/>
  <c r="I46604" i="9"/>
  <c r="I46605" i="9"/>
  <c r="I46606" i="9"/>
  <c r="I56126" i="9"/>
  <c r="I46608" i="9"/>
  <c r="I31374" i="9"/>
  <c r="I46610" i="9"/>
  <c r="I46611" i="9"/>
  <c r="I46612" i="9"/>
  <c r="I46613" i="9"/>
  <c r="I46614" i="9"/>
  <c r="I46615" i="9"/>
  <c r="I46616" i="9"/>
  <c r="I46617" i="9"/>
  <c r="I46618" i="9"/>
  <c r="I9139" i="9"/>
  <c r="I46620" i="9"/>
  <c r="I46621" i="9"/>
  <c r="I46622" i="9"/>
  <c r="I46623" i="9"/>
  <c r="I46624" i="9"/>
  <c r="I46625" i="9"/>
  <c r="I46626" i="9"/>
  <c r="I46627" i="9"/>
  <c r="I46628" i="9"/>
  <c r="I46629" i="9"/>
  <c r="I46630" i="9"/>
  <c r="I46631" i="9"/>
  <c r="I46632" i="9"/>
  <c r="I46633" i="9"/>
  <c r="I46634" i="9"/>
  <c r="I46635" i="9"/>
  <c r="I46636" i="9"/>
  <c r="I46637" i="9"/>
  <c r="I46638" i="9"/>
  <c r="I46639" i="9"/>
  <c r="I46640" i="9"/>
  <c r="I46641" i="9"/>
  <c r="I46642" i="9"/>
  <c r="I46643" i="9"/>
  <c r="I46644" i="9"/>
  <c r="I46645" i="9"/>
  <c r="I46646" i="9"/>
  <c r="I46647" i="9"/>
  <c r="I46648" i="9"/>
  <c r="I46649" i="9"/>
  <c r="I46650" i="9"/>
  <c r="I46651" i="9"/>
  <c r="I46652" i="9"/>
  <c r="I46653" i="9"/>
  <c r="I46654" i="9"/>
  <c r="I46655" i="9"/>
  <c r="I46656" i="9"/>
  <c r="I46657" i="9"/>
  <c r="I46658" i="9"/>
  <c r="I46659" i="9"/>
  <c r="I46660" i="9"/>
  <c r="I46661" i="9"/>
  <c r="I46662" i="9"/>
  <c r="I46663" i="9"/>
  <c r="I46664" i="9"/>
  <c r="I46665" i="9"/>
  <c r="I46666" i="9"/>
  <c r="I46667" i="9"/>
  <c r="I46668" i="9"/>
  <c r="I46669" i="9"/>
  <c r="I46670" i="9"/>
  <c r="I46671" i="9"/>
  <c r="I46672" i="9"/>
  <c r="I46673" i="9"/>
  <c r="I46674" i="9"/>
  <c r="I46675" i="9"/>
  <c r="I46676" i="9"/>
  <c r="I46677" i="9"/>
  <c r="I46678" i="9"/>
  <c r="I46679" i="9"/>
  <c r="I46680" i="9"/>
  <c r="I46681" i="9"/>
  <c r="I78734" i="9"/>
  <c r="I46683" i="9"/>
  <c r="I46684" i="9"/>
  <c r="I46685" i="9"/>
  <c r="I46686" i="9"/>
  <c r="I46687" i="9"/>
  <c r="I46688" i="9"/>
  <c r="I46689" i="9"/>
  <c r="I46690" i="9"/>
  <c r="I46691" i="9"/>
  <c r="I46692" i="9"/>
  <c r="I46693" i="9"/>
  <c r="I46694" i="9"/>
  <c r="I46695" i="9"/>
  <c r="I46696" i="9"/>
  <c r="I46697" i="9"/>
  <c r="I46698" i="9"/>
  <c r="I46699" i="9"/>
  <c r="I46700" i="9"/>
  <c r="I46701" i="9"/>
  <c r="I46702" i="9"/>
  <c r="I46703" i="9"/>
  <c r="I46704" i="9"/>
  <c r="I46705" i="9"/>
  <c r="I46706" i="9"/>
  <c r="I46707" i="9"/>
  <c r="I46708" i="9"/>
  <c r="I46709" i="9"/>
  <c r="I46710" i="9"/>
  <c r="I46711" i="9"/>
  <c r="I46712" i="9"/>
  <c r="I46713" i="9"/>
  <c r="I46714" i="9"/>
  <c r="I78743" i="9"/>
  <c r="I46716" i="9"/>
  <c r="I46717" i="9"/>
  <c r="I46718" i="9"/>
  <c r="I46719" i="9"/>
  <c r="I46720" i="9"/>
  <c r="I46721" i="9"/>
  <c r="I46722" i="9"/>
  <c r="I46723" i="9"/>
  <c r="I46724" i="9"/>
  <c r="I46725" i="9"/>
  <c r="I46726" i="9"/>
  <c r="I46727" i="9"/>
  <c r="I46728" i="9"/>
  <c r="I46729" i="9"/>
  <c r="I46730" i="9"/>
  <c r="I46731" i="9"/>
  <c r="I46732" i="9"/>
  <c r="I46733" i="9"/>
  <c r="I46734" i="9"/>
  <c r="I46735" i="9"/>
  <c r="I56139" i="9"/>
  <c r="I46737" i="9"/>
  <c r="I46738" i="9"/>
  <c r="I46739" i="9"/>
  <c r="I46740" i="9"/>
  <c r="I46741" i="9"/>
  <c r="I46742" i="9"/>
  <c r="I46743" i="9"/>
  <c r="I46744" i="9"/>
  <c r="I46745" i="9"/>
  <c r="I46746" i="9"/>
  <c r="I46747" i="9"/>
  <c r="I46748" i="9"/>
  <c r="I46749" i="9"/>
  <c r="I46750" i="9"/>
  <c r="I46751" i="9"/>
  <c r="I46752" i="9"/>
  <c r="I46753" i="9"/>
  <c r="I46754" i="9"/>
  <c r="I46755" i="9"/>
  <c r="I46756" i="9"/>
  <c r="I46757" i="9"/>
  <c r="I46758" i="9"/>
  <c r="I46759" i="9"/>
  <c r="I46760" i="9"/>
  <c r="I46761" i="9"/>
  <c r="I46762" i="9"/>
  <c r="I46763" i="9"/>
  <c r="I46764" i="9"/>
  <c r="I46765" i="9"/>
  <c r="I46766" i="9"/>
  <c r="I46767" i="9"/>
  <c r="I46768" i="9"/>
  <c r="I46769" i="9"/>
  <c r="I46770" i="9"/>
  <c r="I46771" i="9"/>
  <c r="I46772" i="9"/>
  <c r="I46773" i="9"/>
  <c r="I46774" i="9"/>
  <c r="I46775" i="9"/>
  <c r="I46776" i="9"/>
  <c r="I46777" i="9"/>
  <c r="I46778" i="9"/>
  <c r="I46779" i="9"/>
  <c r="I46780" i="9"/>
  <c r="I46781" i="9"/>
  <c r="I46782" i="9"/>
  <c r="I46783" i="9"/>
  <c r="I46784" i="9"/>
  <c r="I46785" i="9"/>
  <c r="I46786" i="9"/>
  <c r="I46787" i="9"/>
  <c r="I46788" i="9"/>
  <c r="I46789" i="9"/>
  <c r="I46790" i="9"/>
  <c r="I46791" i="9"/>
  <c r="I46792" i="9"/>
  <c r="I46793" i="9"/>
  <c r="I46794" i="9"/>
  <c r="I46795" i="9"/>
  <c r="I46796" i="9"/>
  <c r="I46797" i="9"/>
  <c r="I46798" i="9"/>
  <c r="I46799" i="9"/>
  <c r="I46800" i="9"/>
  <c r="I46801" i="9"/>
  <c r="I46802" i="9"/>
  <c r="I46803" i="9"/>
  <c r="I46804" i="9"/>
  <c r="I46805" i="9"/>
  <c r="I46806" i="9"/>
  <c r="I46807" i="9"/>
  <c r="I46808" i="9"/>
  <c r="I46809" i="9"/>
  <c r="I46810" i="9"/>
  <c r="I46811" i="9"/>
  <c r="I46812" i="9"/>
  <c r="I46813" i="9"/>
  <c r="I46814" i="9"/>
  <c r="I46815" i="9"/>
  <c r="I46816" i="9"/>
  <c r="I46817" i="9"/>
  <c r="I46818" i="9"/>
  <c r="I46819" i="9"/>
  <c r="I78762" i="9"/>
  <c r="I9140" i="9"/>
  <c r="I46822" i="9"/>
  <c r="I46823" i="9"/>
  <c r="I46824" i="9"/>
  <c r="I9231" i="9"/>
  <c r="I46826" i="9"/>
  <c r="I46827" i="9"/>
  <c r="I46828" i="9"/>
  <c r="I46829" i="9"/>
  <c r="I46830" i="9"/>
  <c r="I46831" i="9"/>
  <c r="I46832" i="9"/>
  <c r="I46833" i="9"/>
  <c r="I91996" i="9"/>
  <c r="I46835" i="9"/>
  <c r="I46836" i="9"/>
  <c r="I46837" i="9"/>
  <c r="I46838" i="9"/>
  <c r="I46839" i="9"/>
  <c r="I46840" i="9"/>
  <c r="I46841" i="9"/>
  <c r="I46842" i="9"/>
  <c r="I46843" i="9"/>
  <c r="I46844" i="9"/>
  <c r="I46845" i="9"/>
  <c r="I46846" i="9"/>
  <c r="I46847" i="9"/>
  <c r="I46848" i="9"/>
  <c r="I46849" i="9"/>
  <c r="I46850" i="9"/>
  <c r="I46851" i="9"/>
  <c r="I46852" i="9"/>
  <c r="I46853" i="9"/>
  <c r="I46854" i="9"/>
  <c r="I46855" i="9"/>
  <c r="I46856" i="9"/>
  <c r="I46857" i="9"/>
  <c r="I46858" i="9"/>
  <c r="I46859" i="9"/>
  <c r="I46860" i="9"/>
  <c r="I46861" i="9"/>
  <c r="I46862" i="9"/>
  <c r="I46863" i="9"/>
  <c r="I46864" i="9"/>
  <c r="I46865" i="9"/>
  <c r="I46866" i="9"/>
  <c r="I46867" i="9"/>
  <c r="I46868" i="9"/>
  <c r="I46869" i="9"/>
  <c r="I46870" i="9"/>
  <c r="I46871" i="9"/>
  <c r="I46872" i="9"/>
  <c r="I46873" i="9"/>
  <c r="I46874" i="9"/>
  <c r="I46875" i="9"/>
  <c r="I46876" i="9"/>
  <c r="I46877" i="9"/>
  <c r="I46878" i="9"/>
  <c r="I46879" i="9"/>
  <c r="I46880" i="9"/>
  <c r="I46881" i="9"/>
  <c r="I46882" i="9"/>
  <c r="I46883" i="9"/>
  <c r="I46884" i="9"/>
  <c r="I46885" i="9"/>
  <c r="I46886" i="9"/>
  <c r="I46887" i="9"/>
  <c r="I46888" i="9"/>
  <c r="I46889" i="9"/>
  <c r="I46890" i="9"/>
  <c r="I46891" i="9"/>
  <c r="I46892" i="9"/>
  <c r="I46893" i="9"/>
  <c r="I46894" i="9"/>
  <c r="I46895" i="9"/>
  <c r="I46896" i="9"/>
  <c r="I46897" i="9"/>
  <c r="I46898" i="9"/>
  <c r="I46899" i="9"/>
  <c r="I46900" i="9"/>
  <c r="I46901" i="9"/>
  <c r="I46902" i="9"/>
  <c r="I46903" i="9"/>
  <c r="I46904" i="9"/>
  <c r="I46905" i="9"/>
  <c r="I46906" i="9"/>
  <c r="I46907" i="9"/>
  <c r="I46908" i="9"/>
  <c r="I46909" i="9"/>
  <c r="I46910" i="9"/>
  <c r="I46911" i="9"/>
  <c r="I46912" i="9"/>
  <c r="I46913" i="9"/>
  <c r="I46914" i="9"/>
  <c r="I46915" i="9"/>
  <c r="I56250" i="9"/>
  <c r="I46917" i="9"/>
  <c r="I46918" i="9"/>
  <c r="I46919" i="9"/>
  <c r="I46920" i="9"/>
  <c r="I46921" i="9"/>
  <c r="I46922" i="9"/>
  <c r="I46923" i="9"/>
  <c r="I46924" i="9"/>
  <c r="I46925" i="9"/>
  <c r="I46926" i="9"/>
  <c r="I46927" i="9"/>
  <c r="I46928" i="9"/>
  <c r="I46929" i="9"/>
  <c r="I46930" i="9"/>
  <c r="I46931" i="9"/>
  <c r="I46932" i="9"/>
  <c r="I46933" i="9"/>
  <c r="I46934" i="9"/>
  <c r="I46935" i="9"/>
  <c r="I46936" i="9"/>
  <c r="I46937" i="9"/>
  <c r="I46938" i="9"/>
  <c r="I46939" i="9"/>
  <c r="I46940" i="9"/>
  <c r="I46941" i="9"/>
  <c r="I46942" i="9"/>
  <c r="I46943" i="9"/>
  <c r="I46944" i="9"/>
  <c r="I46945" i="9"/>
  <c r="I46946" i="9"/>
  <c r="I46947" i="9"/>
  <c r="I46948" i="9"/>
  <c r="I46949" i="9"/>
  <c r="I46950" i="9"/>
  <c r="I46951" i="9"/>
  <c r="I46952" i="9"/>
  <c r="I46953" i="9"/>
  <c r="I46954" i="9"/>
  <c r="I46955" i="9"/>
  <c r="I46956" i="9"/>
  <c r="I46957" i="9"/>
  <c r="I46958" i="9"/>
  <c r="I46959" i="9"/>
  <c r="I46960" i="9"/>
  <c r="I46961" i="9"/>
  <c r="I46962" i="9"/>
  <c r="I46963" i="9"/>
  <c r="I46964" i="9"/>
  <c r="I46965" i="9"/>
  <c r="I46966" i="9"/>
  <c r="I46967" i="9"/>
  <c r="I46968" i="9"/>
  <c r="I46969" i="9"/>
  <c r="I46970" i="9"/>
  <c r="I46971" i="9"/>
  <c r="I46972" i="9"/>
  <c r="I46973" i="9"/>
  <c r="I46974" i="9"/>
  <c r="I46975" i="9"/>
  <c r="I56264" i="9"/>
  <c r="I46977" i="9"/>
  <c r="I46978" i="9"/>
  <c r="I46979" i="9"/>
  <c r="I46980" i="9"/>
  <c r="I46981" i="9"/>
  <c r="I46982" i="9"/>
  <c r="I46983" i="9"/>
  <c r="I46984" i="9"/>
  <c r="I46985" i="9"/>
  <c r="I46986" i="9"/>
  <c r="I46987" i="9"/>
  <c r="I46988" i="9"/>
  <c r="I46989" i="9"/>
  <c r="I46990" i="9"/>
  <c r="I46991" i="9"/>
  <c r="I46992" i="9"/>
  <c r="I46993" i="9"/>
  <c r="I46994" i="9"/>
  <c r="I46995" i="9"/>
  <c r="I46996" i="9"/>
  <c r="I46997" i="9"/>
  <c r="I46998" i="9"/>
  <c r="I46999" i="9"/>
  <c r="I70414" i="9"/>
  <c r="I47001" i="9"/>
  <c r="I47002" i="9"/>
  <c r="I47003" i="9"/>
  <c r="I47004" i="9"/>
  <c r="I47005" i="9"/>
  <c r="I47006" i="9"/>
  <c r="I47007" i="9"/>
  <c r="I47008" i="9"/>
  <c r="I47009" i="9"/>
  <c r="I47010" i="9"/>
  <c r="I47011" i="9"/>
  <c r="I47012" i="9"/>
  <c r="I47013" i="9"/>
  <c r="I47014" i="9"/>
  <c r="I47015" i="9"/>
  <c r="I47016" i="9"/>
  <c r="I47017" i="9"/>
  <c r="I47018" i="9"/>
  <c r="I47019" i="9"/>
  <c r="I47020" i="9"/>
  <c r="I47021" i="9"/>
  <c r="I47022" i="9"/>
  <c r="I47023" i="9"/>
  <c r="I47024" i="9"/>
  <c r="I47025" i="9"/>
  <c r="I47026" i="9"/>
  <c r="I47027" i="9"/>
  <c r="I47028" i="9"/>
  <c r="I47029" i="9"/>
  <c r="I47030" i="9"/>
  <c r="I47031" i="9"/>
  <c r="I47032" i="9"/>
  <c r="I47033" i="9"/>
  <c r="I47034" i="9"/>
  <c r="I47035" i="9"/>
  <c r="I47036" i="9"/>
  <c r="I47037" i="9"/>
  <c r="I47038" i="9"/>
  <c r="I47039" i="9"/>
  <c r="I47040" i="9"/>
  <c r="I47041" i="9"/>
  <c r="I47042" i="9"/>
  <c r="I47043" i="9"/>
  <c r="I47044" i="9"/>
  <c r="I47045" i="9"/>
  <c r="I47046" i="9"/>
  <c r="I47047" i="9"/>
  <c r="I47048" i="9"/>
  <c r="I47049" i="9"/>
  <c r="I47050" i="9"/>
  <c r="I47051" i="9"/>
  <c r="I56285" i="9"/>
  <c r="I47053" i="9"/>
  <c r="I47054" i="9"/>
  <c r="I47055" i="9"/>
  <c r="I47056" i="9"/>
  <c r="I47057" i="9"/>
  <c r="I47058" i="9"/>
  <c r="I47059" i="9"/>
  <c r="I78775" i="9"/>
  <c r="I47061" i="9"/>
  <c r="I47062" i="9"/>
  <c r="I47063" i="9"/>
  <c r="I47064" i="9"/>
  <c r="I47065" i="9"/>
  <c r="I47066" i="9"/>
  <c r="I47067" i="9"/>
  <c r="I47068" i="9"/>
  <c r="I47069" i="9"/>
  <c r="I47070" i="9"/>
  <c r="I47071" i="9"/>
  <c r="I47072" i="9"/>
  <c r="I47073" i="9"/>
  <c r="I47074" i="9"/>
  <c r="I47075" i="9"/>
  <c r="I47076" i="9"/>
  <c r="I47077" i="9"/>
  <c r="I47078" i="9"/>
  <c r="I47079" i="9"/>
  <c r="I47080" i="9"/>
  <c r="I47081" i="9"/>
  <c r="I47082" i="9"/>
  <c r="I47083" i="9"/>
  <c r="I47084" i="9"/>
  <c r="I47085" i="9"/>
  <c r="I47086" i="9"/>
  <c r="I47087" i="9"/>
  <c r="I47088" i="9"/>
  <c r="I47089" i="9"/>
  <c r="I47090" i="9"/>
  <c r="I47091" i="9"/>
  <c r="I47092" i="9"/>
  <c r="I47093" i="9"/>
  <c r="I47094" i="9"/>
  <c r="I47095" i="9"/>
  <c r="I47096" i="9"/>
  <c r="I47097" i="9"/>
  <c r="I47098" i="9"/>
  <c r="I47099" i="9"/>
  <c r="I47100" i="9"/>
  <c r="I47101" i="9"/>
  <c r="I47102" i="9"/>
  <c r="I47103" i="9"/>
  <c r="I47104" i="9"/>
  <c r="I47105" i="9"/>
  <c r="I47106" i="9"/>
  <c r="I47107" i="9"/>
  <c r="I47108" i="9"/>
  <c r="I47109" i="9"/>
  <c r="I47110" i="9"/>
  <c r="I47111" i="9"/>
  <c r="I47112" i="9"/>
  <c r="I47113" i="9"/>
  <c r="I47114" i="9"/>
  <c r="I47115" i="9"/>
  <c r="I47116" i="9"/>
  <c r="I47117" i="9"/>
  <c r="I47118" i="9"/>
  <c r="I47119" i="9"/>
  <c r="I47120" i="9"/>
  <c r="I47121" i="9"/>
  <c r="I47122" i="9"/>
  <c r="I47123" i="9"/>
  <c r="I47124" i="9"/>
  <c r="I47125" i="9"/>
  <c r="I47126" i="9"/>
  <c r="I47127" i="9"/>
  <c r="I47128" i="9"/>
  <c r="I47129" i="9"/>
  <c r="I47130" i="9"/>
  <c r="I47131" i="9"/>
  <c r="I47132" i="9"/>
  <c r="I47133" i="9"/>
  <c r="I47134" i="9"/>
  <c r="I47135" i="9"/>
  <c r="I47136" i="9"/>
  <c r="I47137" i="9"/>
  <c r="I47138" i="9"/>
  <c r="I47139" i="9"/>
  <c r="I47140" i="9"/>
  <c r="I9317" i="9"/>
  <c r="I47142" i="9"/>
  <c r="I47143" i="9"/>
  <c r="I47144" i="9"/>
  <c r="I47145" i="9"/>
  <c r="I47146" i="9"/>
  <c r="I47147" i="9"/>
  <c r="I47148" i="9"/>
  <c r="I47149" i="9"/>
  <c r="I47150" i="9"/>
  <c r="I47151" i="9"/>
  <c r="I47152" i="9"/>
  <c r="I47153" i="9"/>
  <c r="I47154" i="9"/>
  <c r="I47155" i="9"/>
  <c r="I47156" i="9"/>
  <c r="I47157" i="9"/>
  <c r="I47158" i="9"/>
  <c r="I47159" i="9"/>
  <c r="I47160" i="9"/>
  <c r="I47161" i="9"/>
  <c r="I47162" i="9"/>
  <c r="I47163" i="9"/>
  <c r="I47164" i="9"/>
  <c r="I47165" i="9"/>
  <c r="I47166" i="9"/>
  <c r="I47167" i="9"/>
  <c r="I47168" i="9"/>
  <c r="I47169" i="9"/>
  <c r="I47170" i="9"/>
  <c r="I47171" i="9"/>
  <c r="I47172" i="9"/>
  <c r="I47173" i="9"/>
  <c r="I47174" i="9"/>
  <c r="I47175" i="9"/>
  <c r="I47176" i="9"/>
  <c r="I47177" i="9"/>
  <c r="I47178" i="9"/>
  <c r="I47179" i="9"/>
  <c r="I47180" i="9"/>
  <c r="I47181" i="9"/>
  <c r="I47182" i="9"/>
  <c r="I47183" i="9"/>
  <c r="I47184" i="9"/>
  <c r="I47185" i="9"/>
  <c r="I47186" i="9"/>
  <c r="I47187" i="9"/>
  <c r="I47188" i="9"/>
  <c r="I56347" i="9"/>
  <c r="I47190" i="9"/>
  <c r="I47191" i="9"/>
  <c r="I47192" i="9"/>
  <c r="I47193" i="9"/>
  <c r="I47194" i="9"/>
  <c r="I47195" i="9"/>
  <c r="I47196" i="9"/>
  <c r="I47197" i="9"/>
  <c r="I47198" i="9"/>
  <c r="I47199" i="9"/>
  <c r="I47200" i="9"/>
  <c r="I47201" i="9"/>
  <c r="I47202" i="9"/>
  <c r="I47203" i="9"/>
  <c r="I47204" i="9"/>
  <c r="I47205" i="9"/>
  <c r="I47206" i="9"/>
  <c r="I47207" i="9"/>
  <c r="I47208" i="9"/>
  <c r="I47209" i="9"/>
  <c r="I47210" i="9"/>
  <c r="I47211" i="9"/>
  <c r="I47212" i="9"/>
  <c r="I47213" i="9"/>
  <c r="I47214" i="9"/>
  <c r="I47215" i="9"/>
  <c r="I47216" i="9"/>
  <c r="I47217" i="9"/>
  <c r="I47218" i="9"/>
  <c r="I47219" i="9"/>
  <c r="I47220" i="9"/>
  <c r="I47221" i="9"/>
  <c r="I47222" i="9"/>
  <c r="I47223" i="9"/>
  <c r="I47224" i="9"/>
  <c r="I47225" i="9"/>
  <c r="I47226" i="9"/>
  <c r="I47227" i="9"/>
  <c r="I47228" i="9"/>
  <c r="I47229" i="9"/>
  <c r="I47230" i="9"/>
  <c r="I47231" i="9"/>
  <c r="I47232" i="9"/>
  <c r="I47233" i="9"/>
  <c r="I47234" i="9"/>
  <c r="I47235" i="9"/>
  <c r="I47236" i="9"/>
  <c r="I47237" i="9"/>
  <c r="I47238" i="9"/>
  <c r="I47239" i="9"/>
  <c r="I47240" i="9"/>
  <c r="I47241" i="9"/>
  <c r="I47242" i="9"/>
  <c r="I47243" i="9"/>
  <c r="I47244" i="9"/>
  <c r="I47245" i="9"/>
  <c r="I47246" i="9"/>
  <c r="I47247" i="9"/>
  <c r="I47248" i="9"/>
  <c r="I47249" i="9"/>
  <c r="I47250" i="9"/>
  <c r="I47251" i="9"/>
  <c r="I47252" i="9"/>
  <c r="I47253" i="9"/>
  <c r="I47254" i="9"/>
  <c r="I47255" i="9"/>
  <c r="I47256" i="9"/>
  <c r="I47257" i="9"/>
  <c r="I47258" i="9"/>
  <c r="I47259" i="9"/>
  <c r="I47260" i="9"/>
  <c r="I47261" i="9"/>
  <c r="I47262" i="9"/>
  <c r="I47263" i="9"/>
  <c r="I47264" i="9"/>
  <c r="I47265" i="9"/>
  <c r="I47266" i="9"/>
  <c r="I47267" i="9"/>
  <c r="I47268" i="9"/>
  <c r="I47269" i="9"/>
  <c r="I47270" i="9"/>
  <c r="I47271" i="9"/>
  <c r="I47272" i="9"/>
  <c r="I47273" i="9"/>
  <c r="I47274" i="9"/>
  <c r="I47275" i="9"/>
  <c r="I47276" i="9"/>
  <c r="I47277" i="9"/>
  <c r="I47278" i="9"/>
  <c r="I47279" i="9"/>
  <c r="I47280" i="9"/>
  <c r="I47281" i="9"/>
  <c r="I47282" i="9"/>
  <c r="I47283" i="9"/>
  <c r="I47284" i="9"/>
  <c r="I47285" i="9"/>
  <c r="I47286" i="9"/>
  <c r="I47287" i="9"/>
  <c r="I47288" i="9"/>
  <c r="I47289" i="9"/>
  <c r="I47290" i="9"/>
  <c r="I47291" i="9"/>
  <c r="I47292" i="9"/>
  <c r="I47293" i="9"/>
  <c r="I47294" i="9"/>
  <c r="I47295" i="9"/>
  <c r="I47296" i="9"/>
  <c r="I47297" i="9"/>
  <c r="I47298" i="9"/>
  <c r="I47299" i="9"/>
  <c r="I47300" i="9"/>
  <c r="I47301" i="9"/>
  <c r="I47302" i="9"/>
  <c r="I47303" i="9"/>
  <c r="I47304" i="9"/>
  <c r="I47305" i="9"/>
  <c r="I47306" i="9"/>
  <c r="I47307" i="9"/>
  <c r="I47308" i="9"/>
  <c r="I47309" i="9"/>
  <c r="I47310" i="9"/>
  <c r="I47311" i="9"/>
  <c r="I47312" i="9"/>
  <c r="I47313" i="9"/>
  <c r="I47314" i="9"/>
  <c r="I47315" i="9"/>
  <c r="I47316" i="9"/>
  <c r="I47317" i="9"/>
  <c r="I47318" i="9"/>
  <c r="I47319" i="9"/>
  <c r="I47320" i="9"/>
  <c r="I47321" i="9"/>
  <c r="I47322" i="9"/>
  <c r="I47323" i="9"/>
  <c r="I47324" i="9"/>
  <c r="I47325" i="9"/>
  <c r="I47326" i="9"/>
  <c r="I47327" i="9"/>
  <c r="I47328" i="9"/>
  <c r="I47329" i="9"/>
  <c r="I47330" i="9"/>
  <c r="I47331" i="9"/>
  <c r="I47332" i="9"/>
  <c r="I47333" i="9"/>
  <c r="I47334" i="9"/>
  <c r="I47335" i="9"/>
  <c r="I47336" i="9"/>
  <c r="I47337" i="9"/>
  <c r="I47338" i="9"/>
  <c r="I47339" i="9"/>
  <c r="I47340" i="9"/>
  <c r="I47341" i="9"/>
  <c r="I47342" i="9"/>
  <c r="I47343" i="9"/>
  <c r="I78776" i="9"/>
  <c r="I47345" i="9"/>
  <c r="I47346" i="9"/>
  <c r="I47347" i="9"/>
  <c r="I47348" i="9"/>
  <c r="I47349" i="9"/>
  <c r="I47350" i="9"/>
  <c r="I47351" i="9"/>
  <c r="I47352" i="9"/>
  <c r="I47353" i="9"/>
  <c r="I47354" i="9"/>
  <c r="I47355" i="9"/>
  <c r="I47356" i="9"/>
  <c r="I47357" i="9"/>
  <c r="I47358" i="9"/>
  <c r="I47359" i="9"/>
  <c r="I47360" i="9"/>
  <c r="I47361" i="9"/>
  <c r="I47362" i="9"/>
  <c r="I47363" i="9"/>
  <c r="I47364" i="9"/>
  <c r="I47365" i="9"/>
  <c r="I47366" i="9"/>
  <c r="I47367" i="9"/>
  <c r="I47368" i="9"/>
  <c r="I47369" i="9"/>
  <c r="I47370" i="9"/>
  <c r="I47371" i="9"/>
  <c r="I47372" i="9"/>
  <c r="I47373" i="9"/>
  <c r="I47374" i="9"/>
  <c r="I47375" i="9"/>
  <c r="I47376" i="9"/>
  <c r="I47377" i="9"/>
  <c r="I47378" i="9"/>
  <c r="I47379" i="9"/>
  <c r="I47380" i="9"/>
  <c r="I47381" i="9"/>
  <c r="I47382" i="9"/>
  <c r="I47383" i="9"/>
  <c r="I47384" i="9"/>
  <c r="I47385" i="9"/>
  <c r="I47386" i="9"/>
  <c r="I47387" i="9"/>
  <c r="I47388" i="9"/>
  <c r="I47389" i="9"/>
  <c r="I47390" i="9"/>
  <c r="I47391" i="9"/>
  <c r="I47392" i="9"/>
  <c r="I47393" i="9"/>
  <c r="I47394" i="9"/>
  <c r="I47395" i="9"/>
  <c r="I47396" i="9"/>
  <c r="I47397" i="9"/>
  <c r="I47398" i="9"/>
  <c r="I47399" i="9"/>
  <c r="I47400" i="9"/>
  <c r="I47401" i="9"/>
  <c r="I47402" i="9"/>
  <c r="I47403" i="9"/>
  <c r="I47404" i="9"/>
  <c r="I47405" i="9"/>
  <c r="I47406" i="9"/>
  <c r="I47407" i="9"/>
  <c r="I47408" i="9"/>
  <c r="I47409" i="9"/>
  <c r="I47410" i="9"/>
  <c r="I47411" i="9"/>
  <c r="I47412" i="9"/>
  <c r="I47413" i="9"/>
  <c r="I47414" i="9"/>
  <c r="I47415" i="9"/>
  <c r="I47416" i="9"/>
  <c r="I47417" i="9"/>
  <c r="I47418" i="9"/>
  <c r="I47419" i="9"/>
  <c r="I47420" i="9"/>
  <c r="I47421" i="9"/>
  <c r="I47422" i="9"/>
  <c r="I47423" i="9"/>
  <c r="I47424" i="9"/>
  <c r="I47425" i="9"/>
  <c r="I47426" i="9"/>
  <c r="I47427" i="9"/>
  <c r="I47428" i="9"/>
  <c r="I47429" i="9"/>
  <c r="I47430" i="9"/>
  <c r="I47431" i="9"/>
  <c r="I47432" i="9"/>
  <c r="I47433" i="9"/>
  <c r="I47434" i="9"/>
  <c r="I47435" i="9"/>
  <c r="I47436" i="9"/>
  <c r="I47437" i="9"/>
  <c r="I47438" i="9"/>
  <c r="I47439" i="9"/>
  <c r="I47440" i="9"/>
  <c r="I47441" i="9"/>
  <c r="I47442" i="9"/>
  <c r="I78807" i="9"/>
  <c r="I47444" i="9"/>
  <c r="I47445" i="9"/>
  <c r="I47446" i="9"/>
  <c r="I47447" i="9"/>
  <c r="I47448" i="9"/>
  <c r="I47449" i="9"/>
  <c r="I47450" i="9"/>
  <c r="I47451" i="9"/>
  <c r="I47452" i="9"/>
  <c r="I47453" i="9"/>
  <c r="I47454" i="9"/>
  <c r="I47455" i="9"/>
  <c r="I47456" i="9"/>
  <c r="I47457" i="9"/>
  <c r="I47458" i="9"/>
  <c r="I47459" i="9"/>
  <c r="I47460" i="9"/>
  <c r="I47461" i="9"/>
  <c r="I47462" i="9"/>
  <c r="I47463" i="9"/>
  <c r="I47464" i="9"/>
  <c r="I47465" i="9"/>
  <c r="I47466" i="9"/>
  <c r="I47467" i="9"/>
  <c r="I47468" i="9"/>
  <c r="I47469" i="9"/>
  <c r="I47470" i="9"/>
  <c r="I47471" i="9"/>
  <c r="I47472" i="9"/>
  <c r="I47473" i="9"/>
  <c r="I47474" i="9"/>
  <c r="I47475" i="9"/>
  <c r="I47476" i="9"/>
  <c r="I47477" i="9"/>
  <c r="I47478" i="9"/>
  <c r="I47479" i="9"/>
  <c r="I47480" i="9"/>
  <c r="I47481" i="9"/>
  <c r="I47482" i="9"/>
  <c r="I78846" i="9"/>
  <c r="I47484" i="9"/>
  <c r="I47485" i="9"/>
  <c r="I47486" i="9"/>
  <c r="I47487" i="9"/>
  <c r="I47488" i="9"/>
  <c r="I47489" i="9"/>
  <c r="I47490" i="9"/>
  <c r="I47491" i="9"/>
  <c r="I47492" i="9"/>
  <c r="I47493" i="9"/>
  <c r="I47494" i="9"/>
  <c r="I47495" i="9"/>
  <c r="I47496" i="9"/>
  <c r="I47497" i="9"/>
  <c r="I47498" i="9"/>
  <c r="I47499" i="9"/>
  <c r="I47500" i="9"/>
  <c r="I47501" i="9"/>
  <c r="I47502" i="9"/>
  <c r="I47503" i="9"/>
  <c r="I47504" i="9"/>
  <c r="I31420" i="9"/>
  <c r="I47506" i="9"/>
  <c r="I47507" i="9"/>
  <c r="I47508" i="9"/>
  <c r="I47509" i="9"/>
  <c r="I47510" i="9"/>
  <c r="I47511" i="9"/>
  <c r="I47512" i="9"/>
  <c r="I47513" i="9"/>
  <c r="I47514" i="9"/>
  <c r="I47515" i="9"/>
  <c r="I47516" i="9"/>
  <c r="I47517" i="9"/>
  <c r="I47518" i="9"/>
  <c r="I47519" i="9"/>
  <c r="I47520" i="9"/>
  <c r="I47521" i="9"/>
  <c r="I47522" i="9"/>
  <c r="I47523" i="9"/>
  <c r="I47524" i="9"/>
  <c r="I47525" i="9"/>
  <c r="I47526" i="9"/>
  <c r="I47527" i="9"/>
  <c r="I47528" i="9"/>
  <c r="I47529" i="9"/>
  <c r="I47530" i="9"/>
  <c r="I47531" i="9"/>
  <c r="I47532" i="9"/>
  <c r="I47533" i="9"/>
  <c r="I47534" i="9"/>
  <c r="I47535" i="9"/>
  <c r="I47536" i="9"/>
  <c r="I47537" i="9"/>
  <c r="I47538" i="9"/>
  <c r="I47539" i="9"/>
  <c r="I47540" i="9"/>
  <c r="I47541" i="9"/>
  <c r="I47542" i="9"/>
  <c r="I47543" i="9"/>
  <c r="I47544" i="9"/>
  <c r="I47545" i="9"/>
  <c r="I47546" i="9"/>
  <c r="I47547" i="9"/>
  <c r="I47548" i="9"/>
  <c r="I47549" i="9"/>
  <c r="I47550" i="9"/>
  <c r="I47551" i="9"/>
  <c r="I47552" i="9"/>
  <c r="I47553" i="9"/>
  <c r="I47554" i="9"/>
  <c r="I47555" i="9"/>
  <c r="I47556" i="9"/>
  <c r="I47557" i="9"/>
  <c r="I47558" i="9"/>
  <c r="I47559" i="9"/>
  <c r="I47560" i="9"/>
  <c r="I47561" i="9"/>
  <c r="I47562" i="9"/>
  <c r="I47563" i="9"/>
  <c r="I47564" i="9"/>
  <c r="I47565" i="9"/>
  <c r="I47566" i="9"/>
  <c r="I47567" i="9"/>
  <c r="I47568" i="9"/>
  <c r="I47569" i="9"/>
  <c r="I47570" i="9"/>
  <c r="I47571" i="9"/>
  <c r="I47572" i="9"/>
  <c r="I47573" i="9"/>
  <c r="I47574" i="9"/>
  <c r="I47575" i="9"/>
  <c r="I47576" i="9"/>
  <c r="I47577" i="9"/>
  <c r="I47578" i="9"/>
  <c r="I47579" i="9"/>
  <c r="I47580" i="9"/>
  <c r="I47581" i="9"/>
  <c r="I47582" i="9"/>
  <c r="I47583" i="9"/>
  <c r="I47584" i="9"/>
  <c r="I47585" i="9"/>
  <c r="I47586" i="9"/>
  <c r="I47587" i="9"/>
  <c r="I47588" i="9"/>
  <c r="I47589" i="9"/>
  <c r="I47590" i="9"/>
  <c r="I47591" i="9"/>
  <c r="I47592" i="9"/>
  <c r="I47593" i="9"/>
  <c r="I47594" i="9"/>
  <c r="I47595" i="9"/>
  <c r="I47596" i="9"/>
  <c r="I47597" i="9"/>
  <c r="I47598" i="9"/>
  <c r="I47599" i="9"/>
  <c r="I47600" i="9"/>
  <c r="I47601" i="9"/>
  <c r="I47602" i="9"/>
  <c r="I47603" i="9"/>
  <c r="I47604" i="9"/>
  <c r="I47605" i="9"/>
  <c r="I47606" i="9"/>
  <c r="I47607" i="9"/>
  <c r="I47608" i="9"/>
  <c r="I47609" i="9"/>
  <c r="I47610" i="9"/>
  <c r="I47611" i="9"/>
  <c r="I47612" i="9"/>
  <c r="I47613" i="9"/>
  <c r="I47614" i="9"/>
  <c r="I47615" i="9"/>
  <c r="I47616" i="9"/>
  <c r="I47617" i="9"/>
  <c r="I47618" i="9"/>
  <c r="I47619" i="9"/>
  <c r="I47620" i="9"/>
  <c r="I47621" i="9"/>
  <c r="I47622" i="9"/>
  <c r="I47623" i="9"/>
  <c r="I47624" i="9"/>
  <c r="I47625" i="9"/>
  <c r="I47626" i="9"/>
  <c r="I47627" i="9"/>
  <c r="I47628" i="9"/>
  <c r="I47629" i="9"/>
  <c r="I47630" i="9"/>
  <c r="I47631" i="9"/>
  <c r="I47632" i="9"/>
  <c r="I47633" i="9"/>
  <c r="I47634" i="9"/>
  <c r="I47635" i="9"/>
  <c r="I47636" i="9"/>
  <c r="I47637" i="9"/>
  <c r="I47638" i="9"/>
  <c r="I47639" i="9"/>
  <c r="I47640" i="9"/>
  <c r="I47641" i="9"/>
  <c r="I47642" i="9"/>
  <c r="I47643" i="9"/>
  <c r="I47644" i="9"/>
  <c r="I47645" i="9"/>
  <c r="I47646" i="9"/>
  <c r="I47647" i="9"/>
  <c r="I47648" i="9"/>
  <c r="I47649" i="9"/>
  <c r="I47650" i="9"/>
  <c r="I47651" i="9"/>
  <c r="I47652" i="9"/>
  <c r="I47653" i="9"/>
  <c r="I47654" i="9"/>
  <c r="I47655" i="9"/>
  <c r="I47656" i="9"/>
  <c r="I47657" i="9"/>
  <c r="I47658" i="9"/>
  <c r="I47659" i="9"/>
  <c r="I47660" i="9"/>
  <c r="I47661" i="9"/>
  <c r="I47662" i="9"/>
  <c r="I47663" i="9"/>
  <c r="I47664" i="9"/>
  <c r="I47665" i="9"/>
  <c r="I47666" i="9"/>
  <c r="I47667" i="9"/>
  <c r="I47668" i="9"/>
  <c r="I47669" i="9"/>
  <c r="I47670" i="9"/>
  <c r="I47671" i="9"/>
  <c r="I47672" i="9"/>
  <c r="I47673" i="9"/>
  <c r="I47674" i="9"/>
  <c r="I47675" i="9"/>
  <c r="I47676" i="9"/>
  <c r="I47677" i="9"/>
  <c r="I47678" i="9"/>
  <c r="I47679" i="9"/>
  <c r="I47680" i="9"/>
  <c r="I47681" i="9"/>
  <c r="I47682" i="9"/>
  <c r="I47683" i="9"/>
  <c r="I47684" i="9"/>
  <c r="I47685" i="9"/>
  <c r="I47686" i="9"/>
  <c r="I47687" i="9"/>
  <c r="I47688" i="9"/>
  <c r="I47689" i="9"/>
  <c r="I47690" i="9"/>
  <c r="I47691" i="9"/>
  <c r="I47692" i="9"/>
  <c r="I47693" i="9"/>
  <c r="I47694" i="9"/>
  <c r="I47695" i="9"/>
  <c r="I47696" i="9"/>
  <c r="I47697" i="9"/>
  <c r="I47698" i="9"/>
  <c r="I47699" i="9"/>
  <c r="I47700" i="9"/>
  <c r="I47701" i="9"/>
  <c r="I47702" i="9"/>
  <c r="I47703" i="9"/>
  <c r="I47704" i="9"/>
  <c r="I47705" i="9"/>
  <c r="I47706" i="9"/>
  <c r="I88588" i="9"/>
  <c r="I47708" i="9"/>
  <c r="I47709" i="9"/>
  <c r="I47710" i="9"/>
  <c r="I47711" i="9"/>
  <c r="I47712" i="9"/>
  <c r="I47713" i="9"/>
  <c r="I47714" i="9"/>
  <c r="I47715" i="9"/>
  <c r="I47716" i="9"/>
  <c r="I47717" i="9"/>
  <c r="I47718" i="9"/>
  <c r="I47719" i="9"/>
  <c r="I47720" i="9"/>
  <c r="I47721" i="9"/>
  <c r="I47722" i="9"/>
  <c r="I47723" i="9"/>
  <c r="I47724" i="9"/>
  <c r="I47725" i="9"/>
  <c r="I47726" i="9"/>
  <c r="I47727" i="9"/>
  <c r="I47728" i="9"/>
  <c r="I47729" i="9"/>
  <c r="I47730" i="9"/>
  <c r="I47731" i="9"/>
  <c r="I47732" i="9"/>
  <c r="I47733" i="9"/>
  <c r="I47734" i="9"/>
  <c r="I47735" i="9"/>
  <c r="I47736" i="9"/>
  <c r="I47737" i="9"/>
  <c r="I47738" i="9"/>
  <c r="I47739" i="9"/>
  <c r="I47740" i="9"/>
  <c r="I47741" i="9"/>
  <c r="I47742" i="9"/>
  <c r="I47743" i="9"/>
  <c r="I47744" i="9"/>
  <c r="I47745" i="9"/>
  <c r="I47746" i="9"/>
  <c r="I47747" i="9"/>
  <c r="I47748" i="9"/>
  <c r="I47749" i="9"/>
  <c r="I47750" i="9"/>
  <c r="I47751" i="9"/>
  <c r="I47752" i="9"/>
  <c r="I78849" i="9"/>
  <c r="I47754" i="9"/>
  <c r="I47755" i="9"/>
  <c r="I47756" i="9"/>
  <c r="I47757" i="9"/>
  <c r="I47758" i="9"/>
  <c r="I47759" i="9"/>
  <c r="I47760" i="9"/>
  <c r="I47761" i="9"/>
  <c r="I47762" i="9"/>
  <c r="I47763" i="9"/>
  <c r="I47764" i="9"/>
  <c r="I47765" i="9"/>
  <c r="I47766" i="9"/>
  <c r="I47767" i="9"/>
  <c r="I47768" i="9"/>
  <c r="I47769" i="9"/>
  <c r="I47770" i="9"/>
  <c r="I47771" i="9"/>
  <c r="I47772" i="9"/>
  <c r="I47773" i="9"/>
  <c r="I47774" i="9"/>
  <c r="I47775" i="9"/>
  <c r="I47776" i="9"/>
  <c r="I47777" i="9"/>
  <c r="I47778" i="9"/>
  <c r="I47779" i="9"/>
  <c r="I47780" i="9"/>
  <c r="I47781" i="9"/>
  <c r="I47782" i="9"/>
  <c r="I47783" i="9"/>
  <c r="I47784" i="9"/>
  <c r="I47785" i="9"/>
  <c r="I47786" i="9"/>
  <c r="I47787" i="9"/>
  <c r="I47788" i="9"/>
  <c r="I47789" i="9"/>
  <c r="I47790" i="9"/>
  <c r="I47791" i="9"/>
  <c r="I47792" i="9"/>
  <c r="I47793" i="9"/>
  <c r="I47794" i="9"/>
  <c r="I47795" i="9"/>
  <c r="I47796" i="9"/>
  <c r="I47797" i="9"/>
  <c r="I47798" i="9"/>
  <c r="I47799" i="9"/>
  <c r="I47800" i="9"/>
  <c r="I47801" i="9"/>
  <c r="I47802" i="9"/>
  <c r="I47803" i="9"/>
  <c r="I47804" i="9"/>
  <c r="I47805" i="9"/>
  <c r="I47806" i="9"/>
  <c r="I47807" i="9"/>
  <c r="I47808" i="9"/>
  <c r="I47809" i="9"/>
  <c r="I47810" i="9"/>
  <c r="I47811" i="9"/>
  <c r="I47812" i="9"/>
  <c r="I47813" i="9"/>
  <c r="I47814" i="9"/>
  <c r="I47815" i="9"/>
  <c r="I47816" i="9"/>
  <c r="I47817" i="9"/>
  <c r="I47818" i="9"/>
  <c r="I47819" i="9"/>
  <c r="I47820" i="9"/>
  <c r="I47821" i="9"/>
  <c r="I47822" i="9"/>
  <c r="I47823" i="9"/>
  <c r="I47824" i="9"/>
  <c r="I47825" i="9"/>
  <c r="I47826" i="9"/>
  <c r="I47827" i="9"/>
  <c r="I47828" i="9"/>
  <c r="I47829" i="9"/>
  <c r="I47830" i="9"/>
  <c r="I47831" i="9"/>
  <c r="I47832" i="9"/>
  <c r="I47833" i="9"/>
  <c r="I47834" i="9"/>
  <c r="I47835" i="9"/>
  <c r="I47836" i="9"/>
  <c r="I47837" i="9"/>
  <c r="I47838" i="9"/>
  <c r="I47839" i="9"/>
  <c r="I47840" i="9"/>
  <c r="I47841" i="9"/>
  <c r="I47842" i="9"/>
  <c r="I47843" i="9"/>
  <c r="I47844" i="9"/>
  <c r="I47845" i="9"/>
  <c r="I47846" i="9"/>
  <c r="I47847" i="9"/>
  <c r="I47848" i="9"/>
  <c r="I47849" i="9"/>
  <c r="I47850" i="9"/>
  <c r="I47851" i="9"/>
  <c r="I47852" i="9"/>
  <c r="I47853" i="9"/>
  <c r="I47854" i="9"/>
  <c r="I47855" i="9"/>
  <c r="I47856" i="9"/>
  <c r="I47857" i="9"/>
  <c r="I47858" i="9"/>
  <c r="I47859" i="9"/>
  <c r="I47860" i="9"/>
  <c r="I47861" i="9"/>
  <c r="I47862" i="9"/>
  <c r="I47863" i="9"/>
  <c r="I47864" i="9"/>
  <c r="I47865" i="9"/>
  <c r="I47866" i="9"/>
  <c r="I47867" i="9"/>
  <c r="I47868" i="9"/>
  <c r="I47869" i="9"/>
  <c r="I47870" i="9"/>
  <c r="I47871" i="9"/>
  <c r="I47872" i="9"/>
  <c r="I47873" i="9"/>
  <c r="I47874" i="9"/>
  <c r="I47875" i="9"/>
  <c r="I47876" i="9"/>
  <c r="I47877" i="9"/>
  <c r="I47878" i="9"/>
  <c r="I47879" i="9"/>
  <c r="I47880" i="9"/>
  <c r="I47881" i="9"/>
  <c r="I47882" i="9"/>
  <c r="I47883" i="9"/>
  <c r="I47884" i="9"/>
  <c r="I47885" i="9"/>
  <c r="I47886" i="9"/>
  <c r="I47887" i="9"/>
  <c r="I47888" i="9"/>
  <c r="I47889" i="9"/>
  <c r="I47890" i="9"/>
  <c r="I47891" i="9"/>
  <c r="I47892" i="9"/>
  <c r="I47893" i="9"/>
  <c r="I47894" i="9"/>
  <c r="I47895" i="9"/>
  <c r="I47896" i="9"/>
  <c r="I47897" i="9"/>
  <c r="I47898" i="9"/>
  <c r="I47899" i="9"/>
  <c r="I47900" i="9"/>
  <c r="I47901" i="9"/>
  <c r="I47902" i="9"/>
  <c r="I47903" i="9"/>
  <c r="I47904" i="9"/>
  <c r="I47905" i="9"/>
  <c r="I47906" i="9"/>
  <c r="I47907" i="9"/>
  <c r="I47908" i="9"/>
  <c r="I47909" i="9"/>
  <c r="I47910" i="9"/>
  <c r="I47911" i="9"/>
  <c r="I47912" i="9"/>
  <c r="I47913" i="9"/>
  <c r="I47914" i="9"/>
  <c r="I47915" i="9"/>
  <c r="I47916" i="9"/>
  <c r="I47917" i="9"/>
  <c r="I47918" i="9"/>
  <c r="I47919" i="9"/>
  <c r="I47920" i="9"/>
  <c r="I47921" i="9"/>
  <c r="I47922" i="9"/>
  <c r="I47923" i="9"/>
  <c r="I47924" i="9"/>
  <c r="I47925" i="9"/>
  <c r="I47926" i="9"/>
  <c r="I47927" i="9"/>
  <c r="I47928" i="9"/>
  <c r="I47929" i="9"/>
  <c r="I47930" i="9"/>
  <c r="I47931" i="9"/>
  <c r="I47932" i="9"/>
  <c r="I47933" i="9"/>
  <c r="I47934" i="9"/>
  <c r="I47935" i="9"/>
  <c r="I47936" i="9"/>
  <c r="I47937" i="9"/>
  <c r="I47938" i="9"/>
  <c r="I47939" i="9"/>
  <c r="I47940" i="9"/>
  <c r="I47941" i="9"/>
  <c r="I47942" i="9"/>
  <c r="I47943" i="9"/>
  <c r="I47944" i="9"/>
  <c r="I47945" i="9"/>
  <c r="I47946" i="9"/>
  <c r="I47947" i="9"/>
  <c r="I47948" i="9"/>
  <c r="I47949" i="9"/>
  <c r="I47950" i="9"/>
  <c r="I47951" i="9"/>
  <c r="I47952" i="9"/>
  <c r="I47953" i="9"/>
  <c r="I47954" i="9"/>
  <c r="I47955" i="9"/>
  <c r="I47956" i="9"/>
  <c r="I47957" i="9"/>
  <c r="I47958" i="9"/>
  <c r="I47959" i="9"/>
  <c r="I47960" i="9"/>
  <c r="I47961" i="9"/>
  <c r="I47962" i="9"/>
  <c r="I47963" i="9"/>
  <c r="I47964" i="9"/>
  <c r="I47965" i="9"/>
  <c r="I47966" i="9"/>
  <c r="I47967" i="9"/>
  <c r="I47968" i="9"/>
  <c r="I47969" i="9"/>
  <c r="I47970" i="9"/>
  <c r="I47971" i="9"/>
  <c r="I47972" i="9"/>
  <c r="I47973" i="9"/>
  <c r="I47974" i="9"/>
  <c r="I47975" i="9"/>
  <c r="I47976" i="9"/>
  <c r="I47977" i="9"/>
  <c r="I47978" i="9"/>
  <c r="I47979" i="9"/>
  <c r="I47980" i="9"/>
  <c r="I47981" i="9"/>
  <c r="I47982" i="9"/>
  <c r="I47983" i="9"/>
  <c r="I47984" i="9"/>
  <c r="I47985" i="9"/>
  <c r="I47986" i="9"/>
  <c r="I47987" i="9"/>
  <c r="I47988" i="9"/>
  <c r="I47989" i="9"/>
  <c r="I47990" i="9"/>
  <c r="I47991" i="9"/>
  <c r="I47992" i="9"/>
  <c r="I47993" i="9"/>
  <c r="I47994" i="9"/>
  <c r="I47995" i="9"/>
  <c r="I47996" i="9"/>
  <c r="I47997" i="9"/>
  <c r="I47998" i="9"/>
  <c r="I47999" i="9"/>
  <c r="I48000" i="9"/>
  <c r="I48001" i="9"/>
  <c r="I48002" i="9"/>
  <c r="I48003" i="9"/>
  <c r="I48004" i="9"/>
  <c r="I48005" i="9"/>
  <c r="I48006" i="9"/>
  <c r="I48007" i="9"/>
  <c r="I48008" i="9"/>
  <c r="I48009" i="9"/>
  <c r="I48010" i="9"/>
  <c r="I48011" i="9"/>
  <c r="I48012" i="9"/>
  <c r="I48013" i="9"/>
  <c r="I48014" i="9"/>
  <c r="I48015" i="9"/>
  <c r="I48016" i="9"/>
  <c r="I48017" i="9"/>
  <c r="I48018" i="9"/>
  <c r="I48019" i="9"/>
  <c r="I48020" i="9"/>
  <c r="I48021" i="9"/>
  <c r="I48022" i="9"/>
  <c r="I48023" i="9"/>
  <c r="I48024" i="9"/>
  <c r="I48025" i="9"/>
  <c r="I48026" i="9"/>
  <c r="I48027" i="9"/>
  <c r="I48028" i="9"/>
  <c r="I48029" i="9"/>
  <c r="I48030" i="9"/>
  <c r="I48031" i="9"/>
  <c r="I48032" i="9"/>
  <c r="I48033" i="9"/>
  <c r="I48034" i="9"/>
  <c r="I48035" i="9"/>
  <c r="I48036" i="9"/>
  <c r="I48037" i="9"/>
  <c r="I48038" i="9"/>
  <c r="I48039" i="9"/>
  <c r="I48040" i="9"/>
  <c r="I48041" i="9"/>
  <c r="I48042" i="9"/>
  <c r="I48043" i="9"/>
  <c r="I48044" i="9"/>
  <c r="I48045" i="9"/>
  <c r="I48046" i="9"/>
  <c r="I48047" i="9"/>
  <c r="I48048" i="9"/>
  <c r="I48049" i="9"/>
  <c r="I48050" i="9"/>
  <c r="I48051" i="9"/>
  <c r="I48052" i="9"/>
  <c r="I48053" i="9"/>
  <c r="I48054" i="9"/>
  <c r="I48055" i="9"/>
  <c r="I48056" i="9"/>
  <c r="I48057" i="9"/>
  <c r="I48058" i="9"/>
  <c r="I48059" i="9"/>
  <c r="I48060" i="9"/>
  <c r="I48061" i="9"/>
  <c r="I48062" i="9"/>
  <c r="I48063" i="9"/>
  <c r="I48064" i="9"/>
  <c r="I48065" i="9"/>
  <c r="I48066" i="9"/>
  <c r="I48067" i="9"/>
  <c r="I48068" i="9"/>
  <c r="I48069" i="9"/>
  <c r="I48070" i="9"/>
  <c r="I48071" i="9"/>
  <c r="I48072" i="9"/>
  <c r="I48073" i="9"/>
  <c r="I48074" i="9"/>
  <c r="I48075" i="9"/>
  <c r="I48076" i="9"/>
  <c r="I48077" i="9"/>
  <c r="I48078" i="9"/>
  <c r="I48079" i="9"/>
  <c r="I48080" i="9"/>
  <c r="I48081" i="9"/>
  <c r="I48082" i="9"/>
  <c r="I48083" i="9"/>
  <c r="I48084" i="9"/>
  <c r="I48085" i="9"/>
  <c r="I48086" i="9"/>
  <c r="I48087" i="9"/>
  <c r="I48088" i="9"/>
  <c r="I48089" i="9"/>
  <c r="I48090" i="9"/>
  <c r="I48091" i="9"/>
  <c r="I48092" i="9"/>
  <c r="I48093" i="9"/>
  <c r="I48094" i="9"/>
  <c r="I48095" i="9"/>
  <c r="I48096" i="9"/>
  <c r="I48097" i="9"/>
  <c r="I48098" i="9"/>
  <c r="I48099" i="9"/>
  <c r="I48100" i="9"/>
  <c r="I48101" i="9"/>
  <c r="I48102" i="9"/>
  <c r="I48103" i="9"/>
  <c r="I48104" i="9"/>
  <c r="I48105" i="9"/>
  <c r="I48106" i="9"/>
  <c r="I48107" i="9"/>
  <c r="I48108" i="9"/>
  <c r="I48109" i="9"/>
  <c r="I48110" i="9"/>
  <c r="I48111" i="9"/>
  <c r="I48112" i="9"/>
  <c r="I48113" i="9"/>
  <c r="I48114" i="9"/>
  <c r="I48115" i="9"/>
  <c r="I48116" i="9"/>
  <c r="I48117" i="9"/>
  <c r="I48118" i="9"/>
  <c r="I48119" i="9"/>
  <c r="I48120" i="9"/>
  <c r="I48121" i="9"/>
  <c r="I48122" i="9"/>
  <c r="I48123" i="9"/>
  <c r="I48124" i="9"/>
  <c r="I48125" i="9"/>
  <c r="I48126" i="9"/>
  <c r="I48127" i="9"/>
  <c r="I48128" i="9"/>
  <c r="I48129" i="9"/>
  <c r="I48130" i="9"/>
  <c r="I48131" i="9"/>
  <c r="I48132" i="9"/>
  <c r="I48133" i="9"/>
  <c r="I48134" i="9"/>
  <c r="I48135" i="9"/>
  <c r="I48136" i="9"/>
  <c r="I48137" i="9"/>
  <c r="I48138" i="9"/>
  <c r="I48139" i="9"/>
  <c r="I48140" i="9"/>
  <c r="I48141" i="9"/>
  <c r="I48142" i="9"/>
  <c r="I48143" i="9"/>
  <c r="I48144" i="9"/>
  <c r="I48145" i="9"/>
  <c r="I48146" i="9"/>
  <c r="I48147" i="9"/>
  <c r="I48148" i="9"/>
  <c r="I48149" i="9"/>
  <c r="I48150" i="9"/>
  <c r="I48151" i="9"/>
  <c r="I56356" i="9"/>
  <c r="I48153" i="9"/>
  <c r="I48154" i="9"/>
  <c r="I48155" i="9"/>
  <c r="I48156" i="9"/>
  <c r="I48157" i="9"/>
  <c r="I48158" i="9"/>
  <c r="I48159" i="9"/>
  <c r="I48160" i="9"/>
  <c r="I48161" i="9"/>
  <c r="I48162" i="9"/>
  <c r="I48163" i="9"/>
  <c r="I48164" i="9"/>
  <c r="I48165" i="9"/>
  <c r="I48166" i="9"/>
  <c r="I48167" i="9"/>
  <c r="I48168" i="9"/>
  <c r="I48169" i="9"/>
  <c r="I48170" i="9"/>
  <c r="I48171" i="9"/>
  <c r="I48172" i="9"/>
  <c r="I48173" i="9"/>
  <c r="I48174" i="9"/>
  <c r="I48175" i="9"/>
  <c r="I48176" i="9"/>
  <c r="I48177" i="9"/>
  <c r="I48178" i="9"/>
  <c r="I48179" i="9"/>
  <c r="I48180" i="9"/>
  <c r="I48181" i="9"/>
  <c r="I48182" i="9"/>
  <c r="I48183" i="9"/>
  <c r="I48184" i="9"/>
  <c r="I48185" i="9"/>
  <c r="I48186" i="9"/>
  <c r="I48187" i="9"/>
  <c r="I48188" i="9"/>
  <c r="I48189" i="9"/>
  <c r="I48190" i="9"/>
  <c r="I48191" i="9"/>
  <c r="I48192" i="9"/>
  <c r="I48193" i="9"/>
  <c r="I48194" i="9"/>
  <c r="I48195" i="9"/>
  <c r="I48196" i="9"/>
  <c r="I48197" i="9"/>
  <c r="I48198" i="9"/>
  <c r="I48199" i="9"/>
  <c r="I48200" i="9"/>
  <c r="I48201" i="9"/>
  <c r="I48202" i="9"/>
  <c r="I48203" i="9"/>
  <c r="I48204" i="9"/>
  <c r="I48205" i="9"/>
  <c r="I48206" i="9"/>
  <c r="I48207" i="9"/>
  <c r="I48208" i="9"/>
  <c r="I48209" i="9"/>
  <c r="I48210" i="9"/>
  <c r="I48211" i="9"/>
  <c r="I48212" i="9"/>
  <c r="I48213" i="9"/>
  <c r="I48214" i="9"/>
  <c r="I48215" i="9"/>
  <c r="I48216" i="9"/>
  <c r="I48217" i="9"/>
  <c r="I48218" i="9"/>
  <c r="I48219" i="9"/>
  <c r="I48220" i="9"/>
  <c r="I48221" i="9"/>
  <c r="I48222" i="9"/>
  <c r="I48223" i="9"/>
  <c r="I48224" i="9"/>
  <c r="I48225" i="9"/>
  <c r="I48226" i="9"/>
  <c r="I48227" i="9"/>
  <c r="I48228" i="9"/>
  <c r="I48229" i="9"/>
  <c r="I48230" i="9"/>
  <c r="I48231" i="9"/>
  <c r="I48232" i="9"/>
  <c r="I48233" i="9"/>
  <c r="I48234" i="9"/>
  <c r="I48235" i="9"/>
  <c r="I48236" i="9"/>
  <c r="I48237" i="9"/>
  <c r="I48238" i="9"/>
  <c r="I48239" i="9"/>
  <c r="I48240" i="9"/>
  <c r="I48241" i="9"/>
  <c r="I48242" i="9"/>
  <c r="I48243" i="9"/>
  <c r="I48244" i="9"/>
  <c r="I48245" i="9"/>
  <c r="I48246" i="9"/>
  <c r="I48247" i="9"/>
  <c r="I48248" i="9"/>
  <c r="I48249" i="9"/>
  <c r="I48250" i="9"/>
  <c r="I48251" i="9"/>
  <c r="I48252" i="9"/>
  <c r="I48253" i="9"/>
  <c r="I48254" i="9"/>
  <c r="I48255" i="9"/>
  <c r="I48256" i="9"/>
  <c r="I48257" i="9"/>
  <c r="I48258" i="9"/>
  <c r="I48259" i="9"/>
  <c r="I48260" i="9"/>
  <c r="I48261" i="9"/>
  <c r="I48262" i="9"/>
  <c r="I48263" i="9"/>
  <c r="I48264" i="9"/>
  <c r="I48265" i="9"/>
  <c r="I48266" i="9"/>
  <c r="I48267" i="9"/>
  <c r="I48268" i="9"/>
  <c r="I48269" i="9"/>
  <c r="I48270" i="9"/>
  <c r="I48271" i="9"/>
  <c r="I48272" i="9"/>
  <c r="I48273" i="9"/>
  <c r="I48274" i="9"/>
  <c r="I48275" i="9"/>
  <c r="I48276" i="9"/>
  <c r="I48277" i="9"/>
  <c r="I48278" i="9"/>
  <c r="I48279" i="9"/>
  <c r="I48280" i="9"/>
  <c r="I48281" i="9"/>
  <c r="I48282" i="9"/>
  <c r="I48283" i="9"/>
  <c r="I48284" i="9"/>
  <c r="I48285" i="9"/>
  <c r="I48286" i="9"/>
  <c r="I56471" i="9"/>
  <c r="I48288" i="9"/>
  <c r="I48289" i="9"/>
  <c r="I48290" i="9"/>
  <c r="I48291" i="9"/>
  <c r="I48292" i="9"/>
  <c r="I48293" i="9"/>
  <c r="I48294" i="9"/>
  <c r="I48295" i="9"/>
  <c r="I56472" i="9"/>
  <c r="I48297" i="9"/>
  <c r="I48298" i="9"/>
  <c r="I48299" i="9"/>
  <c r="I48300" i="9"/>
  <c r="I48301" i="9"/>
  <c r="I48302" i="9"/>
  <c r="I48303" i="9"/>
  <c r="I48304" i="9"/>
  <c r="I48305" i="9"/>
  <c r="I48306" i="9"/>
  <c r="I48307" i="9"/>
  <c r="I48308" i="9"/>
  <c r="I48309" i="9"/>
  <c r="I48310" i="9"/>
  <c r="I48311" i="9"/>
  <c r="I48312" i="9"/>
  <c r="I48313" i="9"/>
  <c r="I48314" i="9"/>
  <c r="I48315" i="9"/>
  <c r="I48316" i="9"/>
  <c r="I48317" i="9"/>
  <c r="I48318" i="9"/>
  <c r="I48319" i="9"/>
  <c r="I48320" i="9"/>
  <c r="I48321" i="9"/>
  <c r="I48322" i="9"/>
  <c r="I48323" i="9"/>
  <c r="I48324" i="9"/>
  <c r="I48325" i="9"/>
  <c r="I48326" i="9"/>
  <c r="I48327" i="9"/>
  <c r="I31430" i="9"/>
  <c r="I48329" i="9"/>
  <c r="I48330" i="9"/>
  <c r="I48331" i="9"/>
  <c r="I48332" i="9"/>
  <c r="I48333" i="9"/>
  <c r="I48334" i="9"/>
  <c r="I48335" i="9"/>
  <c r="I48336" i="9"/>
  <c r="I48337" i="9"/>
  <c r="I48338" i="9"/>
  <c r="I48339" i="9"/>
  <c r="I48340" i="9"/>
  <c r="I48341" i="9"/>
  <c r="I48342" i="9"/>
  <c r="I48343" i="9"/>
  <c r="I48344" i="9"/>
  <c r="I48345" i="9"/>
  <c r="I48346" i="9"/>
  <c r="I48347" i="9"/>
  <c r="I48348" i="9"/>
  <c r="I48349" i="9"/>
  <c r="I48350" i="9"/>
  <c r="I56476" i="9"/>
  <c r="I48352" i="9"/>
  <c r="I48353" i="9"/>
  <c r="I48354" i="9"/>
  <c r="I48355" i="9"/>
  <c r="I48356" i="9"/>
  <c r="I48357" i="9"/>
  <c r="I48358" i="9"/>
  <c r="I48359" i="9"/>
  <c r="I48360" i="9"/>
  <c r="I48361" i="9"/>
  <c r="I48362" i="9"/>
  <c r="I48363" i="9"/>
  <c r="I48364" i="9"/>
  <c r="I48365" i="9"/>
  <c r="I48366" i="9"/>
  <c r="I48367" i="9"/>
  <c r="I48368" i="9"/>
  <c r="I48369" i="9"/>
  <c r="I48370" i="9"/>
  <c r="I48371" i="9"/>
  <c r="I48372" i="9"/>
  <c r="I48373" i="9"/>
  <c r="I48374" i="9"/>
  <c r="I48375" i="9"/>
  <c r="I48376" i="9"/>
  <c r="I48377" i="9"/>
  <c r="I48378" i="9"/>
  <c r="I48379" i="9"/>
  <c r="I48380" i="9"/>
  <c r="I48381" i="9"/>
  <c r="I48382" i="9"/>
  <c r="I48383" i="9"/>
  <c r="I48384" i="9"/>
  <c r="I48385" i="9"/>
  <c r="I48386" i="9"/>
  <c r="I48387" i="9"/>
  <c r="I48388" i="9"/>
  <c r="I48389" i="9"/>
  <c r="I48390" i="9"/>
  <c r="I48391" i="9"/>
  <c r="I48392" i="9"/>
  <c r="I48393" i="9"/>
  <c r="I48394" i="9"/>
  <c r="I48395" i="9"/>
  <c r="I48396" i="9"/>
  <c r="I48397" i="9"/>
  <c r="I48398" i="9"/>
  <c r="I48399" i="9"/>
  <c r="I48400" i="9"/>
  <c r="I48401" i="9"/>
  <c r="I31437" i="9"/>
  <c r="I48403" i="9"/>
  <c r="I48404" i="9"/>
  <c r="I48405" i="9"/>
  <c r="I48406" i="9"/>
  <c r="I48407" i="9"/>
  <c r="I48408" i="9"/>
  <c r="I48409" i="9"/>
  <c r="I48410" i="9"/>
  <c r="I48411" i="9"/>
  <c r="I48412" i="9"/>
  <c r="I48413" i="9"/>
  <c r="I48414" i="9"/>
  <c r="I48415" i="9"/>
  <c r="I48416" i="9"/>
  <c r="I48417" i="9"/>
  <c r="I48418" i="9"/>
  <c r="I48419" i="9"/>
  <c r="I48420" i="9"/>
  <c r="I48421" i="9"/>
  <c r="I48422" i="9"/>
  <c r="I48423" i="9"/>
  <c r="I48424" i="9"/>
  <c r="I48425" i="9"/>
  <c r="I48426" i="9"/>
  <c r="I48427" i="9"/>
  <c r="I48428" i="9"/>
  <c r="I48429" i="9"/>
  <c r="I48430" i="9"/>
  <c r="I48431" i="9"/>
  <c r="I48432" i="9"/>
  <c r="I48433" i="9"/>
  <c r="I48434" i="9"/>
  <c r="I48435" i="9"/>
  <c r="I48436" i="9"/>
  <c r="I48437" i="9"/>
  <c r="I48438" i="9"/>
  <c r="I48439" i="9"/>
  <c r="I48440" i="9"/>
  <c r="I48441" i="9"/>
  <c r="I48442" i="9"/>
  <c r="I48443" i="9"/>
  <c r="I48444" i="9"/>
  <c r="I48445" i="9"/>
  <c r="I48446" i="9"/>
  <c r="I48447" i="9"/>
  <c r="I56499" i="9"/>
  <c r="I48449" i="9"/>
  <c r="I48450" i="9"/>
  <c r="I48451" i="9"/>
  <c r="I48452" i="9"/>
  <c r="I48453" i="9"/>
  <c r="I48454" i="9"/>
  <c r="I48455" i="9"/>
  <c r="I48456" i="9"/>
  <c r="I48457" i="9"/>
  <c r="I48458" i="9"/>
  <c r="I48459" i="9"/>
  <c r="I48460" i="9"/>
  <c r="I48461" i="9"/>
  <c r="I48462" i="9"/>
  <c r="I48463" i="9"/>
  <c r="I48464" i="9"/>
  <c r="I48465" i="9"/>
  <c r="I48466" i="9"/>
  <c r="I48467" i="9"/>
  <c r="I48468" i="9"/>
  <c r="I48469" i="9"/>
  <c r="I48470" i="9"/>
  <c r="I48471" i="9"/>
  <c r="I48472" i="9"/>
  <c r="I48473" i="9"/>
  <c r="I48474" i="9"/>
  <c r="I48475" i="9"/>
  <c r="I48476" i="9"/>
  <c r="I48477" i="9"/>
  <c r="I48478" i="9"/>
  <c r="I48479" i="9"/>
  <c r="I48480" i="9"/>
  <c r="I48481" i="9"/>
  <c r="I48482" i="9"/>
  <c r="I48483" i="9"/>
  <c r="I48484" i="9"/>
  <c r="I48485" i="9"/>
  <c r="I48486" i="9"/>
  <c r="I48487" i="9"/>
  <c r="I48488" i="9"/>
  <c r="I48489" i="9"/>
  <c r="I48490" i="9"/>
  <c r="I48491" i="9"/>
  <c r="I48492" i="9"/>
  <c r="I48493" i="9"/>
  <c r="I48494" i="9"/>
  <c r="I48495" i="9"/>
  <c r="I48496" i="9"/>
  <c r="I48497" i="9"/>
  <c r="I48498" i="9"/>
  <c r="I48499" i="9"/>
  <c r="I9336" i="9"/>
  <c r="I48501" i="9"/>
  <c r="I48502" i="9"/>
  <c r="I48503" i="9"/>
  <c r="I48504" i="9"/>
  <c r="I48505" i="9"/>
  <c r="I48506" i="9"/>
  <c r="I48507" i="9"/>
  <c r="I48508" i="9"/>
  <c r="I48509" i="9"/>
  <c r="I48510" i="9"/>
  <c r="I48511" i="9"/>
  <c r="I48512" i="9"/>
  <c r="I48513" i="9"/>
  <c r="I48514" i="9"/>
  <c r="I48515" i="9"/>
  <c r="I48516" i="9"/>
  <c r="I48517" i="9"/>
  <c r="I48518" i="9"/>
  <c r="I48519" i="9"/>
  <c r="I48520" i="9"/>
  <c r="I48521" i="9"/>
  <c r="I48522" i="9"/>
  <c r="I48523" i="9"/>
  <c r="I48524" i="9"/>
  <c r="I48525" i="9"/>
  <c r="I48526" i="9"/>
  <c r="I48527" i="9"/>
  <c r="I48528" i="9"/>
  <c r="I48529" i="9"/>
  <c r="I48530" i="9"/>
  <c r="I48531" i="9"/>
  <c r="I48532" i="9"/>
  <c r="I48533" i="9"/>
  <c r="I48534" i="9"/>
  <c r="I48535" i="9"/>
  <c r="I48536" i="9"/>
  <c r="I48537" i="9"/>
  <c r="I48538" i="9"/>
  <c r="I48539" i="9"/>
  <c r="I48540" i="9"/>
  <c r="I48541" i="9"/>
  <c r="I48542" i="9"/>
  <c r="I48543" i="9"/>
  <c r="I48544" i="9"/>
  <c r="I48545" i="9"/>
  <c r="I48546" i="9"/>
  <c r="I48547" i="9"/>
  <c r="I48548" i="9"/>
  <c r="I48549" i="9"/>
  <c r="I48550" i="9"/>
  <c r="I48551" i="9"/>
  <c r="I48552" i="9"/>
  <c r="I48553" i="9"/>
  <c r="I48554" i="9"/>
  <c r="I48555" i="9"/>
  <c r="I48556" i="9"/>
  <c r="I48557" i="9"/>
  <c r="I48558" i="9"/>
  <c r="I48559" i="9"/>
  <c r="I48560" i="9"/>
  <c r="I48561" i="9"/>
  <c r="I48562" i="9"/>
  <c r="I48563" i="9"/>
  <c r="I48564" i="9"/>
  <c r="I48565" i="9"/>
  <c r="I48566" i="9"/>
  <c r="I48567" i="9"/>
  <c r="I48568" i="9"/>
  <c r="I48569" i="9"/>
  <c r="I92011" i="9"/>
  <c r="I48571" i="9"/>
  <c r="I48572" i="9"/>
  <c r="I48573" i="9"/>
  <c r="I48574" i="9"/>
  <c r="I48575" i="9"/>
  <c r="I48576" i="9"/>
  <c r="I48577" i="9"/>
  <c r="I48578" i="9"/>
  <c r="I48579" i="9"/>
  <c r="I48580" i="9"/>
  <c r="I48581" i="9"/>
  <c r="I48582" i="9"/>
  <c r="I48583" i="9"/>
  <c r="I48584" i="9"/>
  <c r="I48585" i="9"/>
  <c r="I48586" i="9"/>
  <c r="I48587" i="9"/>
  <c r="I48588" i="9"/>
  <c r="I48589" i="9"/>
  <c r="I48590" i="9"/>
  <c r="I48591" i="9"/>
  <c r="I48592" i="9"/>
  <c r="I48593" i="9"/>
  <c r="I48594" i="9"/>
  <c r="I48595" i="9"/>
  <c r="I48596" i="9"/>
  <c r="I48597" i="9"/>
  <c r="I48598" i="9"/>
  <c r="I48599" i="9"/>
  <c r="I48600" i="9"/>
  <c r="I48601" i="9"/>
  <c r="I48602" i="9"/>
  <c r="I48603" i="9"/>
  <c r="I48604" i="9"/>
  <c r="I48605" i="9"/>
  <c r="I48606" i="9"/>
  <c r="I48607" i="9"/>
  <c r="I48608" i="9"/>
  <c r="I48609" i="9"/>
  <c r="I48610" i="9"/>
  <c r="I48611" i="9"/>
  <c r="I48612" i="9"/>
  <c r="I48613" i="9"/>
  <c r="I48614" i="9"/>
  <c r="I48615" i="9"/>
  <c r="I48616" i="9"/>
  <c r="I48617" i="9"/>
  <c r="I48618" i="9"/>
  <c r="I48619" i="9"/>
  <c r="I48620" i="9"/>
  <c r="I48621" i="9"/>
  <c r="I48622" i="9"/>
  <c r="I48623" i="9"/>
  <c r="I48624" i="9"/>
  <c r="I48625" i="9"/>
  <c r="I48626" i="9"/>
  <c r="I48627" i="9"/>
  <c r="I48628" i="9"/>
  <c r="I48629" i="9"/>
  <c r="I48630" i="9"/>
  <c r="I78865" i="9"/>
  <c r="I48632" i="9"/>
  <c r="I48633" i="9"/>
  <c r="I48634" i="9"/>
  <c r="I48635" i="9"/>
  <c r="I48636" i="9"/>
  <c r="I48637" i="9"/>
  <c r="I48638" i="9"/>
  <c r="I48639" i="9"/>
  <c r="I48640" i="9"/>
  <c r="I48641" i="9"/>
  <c r="I48642" i="9"/>
  <c r="I48643" i="9"/>
  <c r="I48644" i="9"/>
  <c r="I48645" i="9"/>
  <c r="I48646" i="9"/>
  <c r="I48647" i="9"/>
  <c r="I48648" i="9"/>
  <c r="I48649" i="9"/>
  <c r="I48650" i="9"/>
  <c r="I48651" i="9"/>
  <c r="I48652" i="9"/>
  <c r="I48653" i="9"/>
  <c r="I48654" i="9"/>
  <c r="I48655" i="9"/>
  <c r="I48656" i="9"/>
  <c r="I48657" i="9"/>
  <c r="I48658" i="9"/>
  <c r="I48659" i="9"/>
  <c r="I48660" i="9"/>
  <c r="I48661" i="9"/>
  <c r="I48662" i="9"/>
  <c r="I48663" i="9"/>
  <c r="I48664" i="9"/>
  <c r="I48665" i="9"/>
  <c r="I48666" i="9"/>
  <c r="I48667" i="9"/>
  <c r="I48668" i="9"/>
  <c r="I48669" i="9"/>
  <c r="I48670" i="9"/>
  <c r="I48671" i="9"/>
  <c r="I48672" i="9"/>
  <c r="I48673" i="9"/>
  <c r="I48674" i="9"/>
  <c r="I48675" i="9"/>
  <c r="I48676" i="9"/>
  <c r="I48677" i="9"/>
  <c r="I48678" i="9"/>
  <c r="I48679" i="9"/>
  <c r="I48680" i="9"/>
  <c r="I48681" i="9"/>
  <c r="I48682" i="9"/>
  <c r="I48683" i="9"/>
  <c r="I48684" i="9"/>
  <c r="I48685" i="9"/>
  <c r="I48686" i="9"/>
  <c r="I48687" i="9"/>
  <c r="I48688" i="9"/>
  <c r="I48689" i="9"/>
  <c r="I48690" i="9"/>
  <c r="I48691" i="9"/>
  <c r="I48692" i="9"/>
  <c r="I48693" i="9"/>
  <c r="I48694" i="9"/>
  <c r="I48695" i="9"/>
  <c r="I48696" i="9"/>
  <c r="I48697" i="9"/>
  <c r="I48698" i="9"/>
  <c r="I48699" i="9"/>
  <c r="I48700" i="9"/>
  <c r="I48701" i="9"/>
  <c r="I48702" i="9"/>
  <c r="I48703" i="9"/>
  <c r="I48704" i="9"/>
  <c r="I48705" i="9"/>
  <c r="I48706" i="9"/>
  <c r="I48707" i="9"/>
  <c r="I48708" i="9"/>
  <c r="I48709" i="9"/>
  <c r="I48710" i="9"/>
  <c r="I48711" i="9"/>
  <c r="I48712" i="9"/>
  <c r="I48713" i="9"/>
  <c r="I48714" i="9"/>
  <c r="I48715" i="9"/>
  <c r="I48716" i="9"/>
  <c r="I48717" i="9"/>
  <c r="I48718" i="9"/>
  <c r="I48719" i="9"/>
  <c r="I48720" i="9"/>
  <c r="I48721" i="9"/>
  <c r="I48722" i="9"/>
  <c r="I48723" i="9"/>
  <c r="I48724" i="9"/>
  <c r="I48725" i="9"/>
  <c r="I48726" i="9"/>
  <c r="I48727" i="9"/>
  <c r="I48728" i="9"/>
  <c r="I48729" i="9"/>
  <c r="I56540" i="9"/>
  <c r="I48731" i="9"/>
  <c r="I48732" i="9"/>
  <c r="I48733" i="9"/>
  <c r="I48734" i="9"/>
  <c r="I48735" i="9"/>
  <c r="I48736" i="9"/>
  <c r="I48737" i="9"/>
  <c r="I48738" i="9"/>
  <c r="I48739" i="9"/>
  <c r="I48740" i="9"/>
  <c r="I48741" i="9"/>
  <c r="I9353" i="9"/>
  <c r="I48743" i="9"/>
  <c r="I48744" i="9"/>
  <c r="I48745" i="9"/>
  <c r="I48746" i="9"/>
  <c r="I48747" i="9"/>
  <c r="I48748" i="9"/>
  <c r="I48749" i="9"/>
  <c r="I48750" i="9"/>
  <c r="I48751" i="9"/>
  <c r="I48752" i="9"/>
  <c r="I48753" i="9"/>
  <c r="I48754" i="9"/>
  <c r="I48755" i="9"/>
  <c r="I48756" i="9"/>
  <c r="I48757" i="9"/>
  <c r="I48758" i="9"/>
  <c r="I48759" i="9"/>
  <c r="I48760" i="9"/>
  <c r="I48761" i="9"/>
  <c r="I48762" i="9"/>
  <c r="I48763" i="9"/>
  <c r="I48764" i="9"/>
  <c r="I48765" i="9"/>
  <c r="I48766" i="9"/>
  <c r="I48767" i="9"/>
  <c r="I48768" i="9"/>
  <c r="I48769" i="9"/>
  <c r="I48770" i="9"/>
  <c r="I48771" i="9"/>
  <c r="I48772" i="9"/>
  <c r="I48773" i="9"/>
  <c r="I48774" i="9"/>
  <c r="I48775" i="9"/>
  <c r="I48776" i="9"/>
  <c r="I48777" i="9"/>
  <c r="I48778" i="9"/>
  <c r="I48779" i="9"/>
  <c r="I48780" i="9"/>
  <c r="I48781" i="9"/>
  <c r="I48782" i="9"/>
  <c r="I48783" i="9"/>
  <c r="I48784" i="9"/>
  <c r="I48785" i="9"/>
  <c r="I48786" i="9"/>
  <c r="I48787" i="9"/>
  <c r="I48788" i="9"/>
  <c r="I48789" i="9"/>
  <c r="I48790" i="9"/>
  <c r="I48791" i="9"/>
  <c r="I48792" i="9"/>
  <c r="I48793" i="9"/>
  <c r="I48794" i="9"/>
  <c r="I48795" i="9"/>
  <c r="I48796" i="9"/>
  <c r="I48797" i="9"/>
  <c r="I48798" i="9"/>
  <c r="I48799" i="9"/>
  <c r="I48800" i="9"/>
  <c r="I48801" i="9"/>
  <c r="I48802" i="9"/>
  <c r="I48803" i="9"/>
  <c r="I48804" i="9"/>
  <c r="I48805" i="9"/>
  <c r="I48806" i="9"/>
  <c r="I48807" i="9"/>
  <c r="I48808" i="9"/>
  <c r="I48809" i="9"/>
  <c r="I48810" i="9"/>
  <c r="I48811" i="9"/>
  <c r="I48812" i="9"/>
  <c r="I48813" i="9"/>
  <c r="I9375" i="9"/>
  <c r="I48815" i="9"/>
  <c r="I48816" i="9"/>
  <c r="I48817" i="9"/>
  <c r="I48818" i="9"/>
  <c r="I48819" i="9"/>
  <c r="I48820" i="9"/>
  <c r="I48821" i="9"/>
  <c r="I48822" i="9"/>
  <c r="I48823" i="9"/>
  <c r="I48824" i="9"/>
  <c r="I48825" i="9"/>
  <c r="I48826" i="9"/>
  <c r="I48827" i="9"/>
  <c r="I48828" i="9"/>
  <c r="I48829" i="9"/>
  <c r="I48830" i="9"/>
  <c r="I48831" i="9"/>
  <c r="I48832" i="9"/>
  <c r="I48833" i="9"/>
  <c r="I48834" i="9"/>
  <c r="I48835" i="9"/>
  <c r="I48836" i="9"/>
  <c r="I48837" i="9"/>
  <c r="I48838" i="9"/>
  <c r="I48839" i="9"/>
  <c r="I48840" i="9"/>
  <c r="I48841" i="9"/>
  <c r="I48842" i="9"/>
  <c r="I48843" i="9"/>
  <c r="I48844" i="9"/>
  <c r="I48845" i="9"/>
  <c r="I48846" i="9"/>
  <c r="I48847" i="9"/>
  <c r="I48848" i="9"/>
  <c r="I48849" i="9"/>
  <c r="I48850" i="9"/>
  <c r="I48851" i="9"/>
  <c r="I48852" i="9"/>
  <c r="I48853" i="9"/>
  <c r="I48854" i="9"/>
  <c r="I48855" i="9"/>
  <c r="I48856" i="9"/>
  <c r="I48857" i="9"/>
  <c r="I48858" i="9"/>
  <c r="I48859" i="9"/>
  <c r="I48860" i="9"/>
  <c r="I48861" i="9"/>
  <c r="I48862" i="9"/>
  <c r="I48863" i="9"/>
  <c r="I48864" i="9"/>
  <c r="I48865" i="9"/>
  <c r="I48866" i="9"/>
  <c r="I48867" i="9"/>
  <c r="I48868" i="9"/>
  <c r="I48869" i="9"/>
  <c r="I48870" i="9"/>
  <c r="I48871" i="9"/>
  <c r="I48872" i="9"/>
  <c r="I48873" i="9"/>
  <c r="I48874" i="9"/>
  <c r="I48875" i="9"/>
  <c r="I48876" i="9"/>
  <c r="I48877" i="9"/>
  <c r="I48878" i="9"/>
  <c r="I48879" i="9"/>
  <c r="I48880" i="9"/>
  <c r="I48881" i="9"/>
  <c r="I48882" i="9"/>
  <c r="I48883" i="9"/>
  <c r="I48884" i="9"/>
  <c r="I48885" i="9"/>
  <c r="I48886" i="9"/>
  <c r="I48887" i="9"/>
  <c r="I48888" i="9"/>
  <c r="I48889" i="9"/>
  <c r="I48890" i="9"/>
  <c r="I48891" i="9"/>
  <c r="I48892" i="9"/>
  <c r="I48893" i="9"/>
  <c r="I48894" i="9"/>
  <c r="I48895" i="9"/>
  <c r="I48896" i="9"/>
  <c r="I48897" i="9"/>
  <c r="I48898" i="9"/>
  <c r="I48899" i="9"/>
  <c r="I48900" i="9"/>
  <c r="I48901" i="9"/>
  <c r="I48902" i="9"/>
  <c r="I48903" i="9"/>
  <c r="I48904" i="9"/>
  <c r="I48905" i="9"/>
  <c r="I48906" i="9"/>
  <c r="I48907" i="9"/>
  <c r="I48908" i="9"/>
  <c r="I48909" i="9"/>
  <c r="I48910" i="9"/>
  <c r="I48911" i="9"/>
  <c r="I48912" i="9"/>
  <c r="I48913" i="9"/>
  <c r="I48914" i="9"/>
  <c r="I48915" i="9"/>
  <c r="I48916" i="9"/>
  <c r="I48917" i="9"/>
  <c r="I48918" i="9"/>
  <c r="I48919" i="9"/>
  <c r="I48920" i="9"/>
  <c r="I48921" i="9"/>
  <c r="I48922" i="9"/>
  <c r="I48923" i="9"/>
  <c r="I48924" i="9"/>
  <c r="I48925" i="9"/>
  <c r="I48926" i="9"/>
  <c r="I48927" i="9"/>
  <c r="I48928" i="9"/>
  <c r="I48929" i="9"/>
  <c r="I48930" i="9"/>
  <c r="I48931" i="9"/>
  <c r="I48932" i="9"/>
  <c r="I48933" i="9"/>
  <c r="I48934" i="9"/>
  <c r="I48935" i="9"/>
  <c r="I48936" i="9"/>
  <c r="I48937" i="9"/>
  <c r="I48938" i="9"/>
  <c r="I48939" i="9"/>
  <c r="I48940" i="9"/>
  <c r="I48941" i="9"/>
  <c r="I48942" i="9"/>
  <c r="I48943" i="9"/>
  <c r="I48944" i="9"/>
  <c r="I48945" i="9"/>
  <c r="I48946" i="9"/>
  <c r="I48947" i="9"/>
  <c r="I48948" i="9"/>
  <c r="I48949" i="9"/>
  <c r="I48950" i="9"/>
  <c r="I48951" i="9"/>
  <c r="I48952" i="9"/>
  <c r="I48953" i="9"/>
  <c r="I48954" i="9"/>
  <c r="I48955" i="9"/>
  <c r="I31456" i="9"/>
  <c r="I48957" i="9"/>
  <c r="I48958" i="9"/>
  <c r="I48959" i="9"/>
  <c r="I48960" i="9"/>
  <c r="I48961" i="9"/>
  <c r="I48962" i="9"/>
  <c r="I48963" i="9"/>
  <c r="I48964" i="9"/>
  <c r="I48965" i="9"/>
  <c r="I48966" i="9"/>
  <c r="I48967" i="9"/>
  <c r="I48968" i="9"/>
  <c r="I48969" i="9"/>
  <c r="I48970" i="9"/>
  <c r="I48971" i="9"/>
  <c r="I48972" i="9"/>
  <c r="I48973" i="9"/>
  <c r="I48974" i="9"/>
  <c r="I48975" i="9"/>
  <c r="I48976" i="9"/>
  <c r="I48977" i="9"/>
  <c r="I48978" i="9"/>
  <c r="I48979" i="9"/>
  <c r="I48980" i="9"/>
  <c r="I48981" i="9"/>
  <c r="I48982" i="9"/>
  <c r="I48983" i="9"/>
  <c r="I48984" i="9"/>
  <c r="I48985" i="9"/>
  <c r="I48986" i="9"/>
  <c r="I48987" i="9"/>
  <c r="I48988" i="9"/>
  <c r="I48989" i="9"/>
  <c r="I48990" i="9"/>
  <c r="I48991" i="9"/>
  <c r="I48992" i="9"/>
  <c r="I48993" i="9"/>
  <c r="I48994" i="9"/>
  <c r="I48995" i="9"/>
  <c r="I48996" i="9"/>
  <c r="I48997" i="9"/>
  <c r="I48998" i="9"/>
  <c r="I48999" i="9"/>
  <c r="I49000" i="9"/>
  <c r="I49001" i="9"/>
  <c r="I49002" i="9"/>
  <c r="I49003" i="9"/>
  <c r="I49004" i="9"/>
  <c r="I49005" i="9"/>
  <c r="I49006" i="9"/>
  <c r="I49007" i="9"/>
  <c r="I49008" i="9"/>
  <c r="I49009" i="9"/>
  <c r="I49010" i="9"/>
  <c r="I49011" i="9"/>
  <c r="I49012" i="9"/>
  <c r="I49013" i="9"/>
  <c r="I49014" i="9"/>
  <c r="I49015" i="9"/>
  <c r="I49016" i="9"/>
  <c r="I49017" i="9"/>
  <c r="I49018" i="9"/>
  <c r="I49019" i="9"/>
  <c r="I49020" i="9"/>
  <c r="I49021" i="9"/>
  <c r="I49022" i="9"/>
  <c r="I49023" i="9"/>
  <c r="I49024" i="9"/>
  <c r="I49025" i="9"/>
  <c r="I49026" i="9"/>
  <c r="I49027" i="9"/>
  <c r="I49028" i="9"/>
  <c r="I49029" i="9"/>
  <c r="I49030" i="9"/>
  <c r="I49031" i="9"/>
  <c r="I49032" i="9"/>
  <c r="I49033" i="9"/>
  <c r="I49034" i="9"/>
  <c r="I49035" i="9"/>
  <c r="I49036" i="9"/>
  <c r="I49037" i="9"/>
  <c r="I49038" i="9"/>
  <c r="I49039" i="9"/>
  <c r="I49040" i="9"/>
  <c r="I49041" i="9"/>
  <c r="I49042" i="9"/>
  <c r="I49043" i="9"/>
  <c r="I49044" i="9"/>
  <c r="I49045" i="9"/>
  <c r="I49046" i="9"/>
  <c r="I49047" i="9"/>
  <c r="I49048" i="9"/>
  <c r="I49049" i="9"/>
  <c r="I49050" i="9"/>
  <c r="I49051" i="9"/>
  <c r="I49052" i="9"/>
  <c r="I49053" i="9"/>
  <c r="I49054" i="9"/>
  <c r="I49055" i="9"/>
  <c r="I49056" i="9"/>
  <c r="I49057" i="9"/>
  <c r="I49058" i="9"/>
  <c r="I49059" i="9"/>
  <c r="I49060" i="9"/>
  <c r="I49061" i="9"/>
  <c r="I49062" i="9"/>
  <c r="I49063" i="9"/>
  <c r="I49064" i="9"/>
  <c r="I49065" i="9"/>
  <c r="I49066" i="9"/>
  <c r="I49067" i="9"/>
  <c r="I49068" i="9"/>
  <c r="I49069" i="9"/>
  <c r="I49070" i="9"/>
  <c r="I49071" i="9"/>
  <c r="I49072" i="9"/>
  <c r="I49073" i="9"/>
  <c r="I49074" i="9"/>
  <c r="I49075" i="9"/>
  <c r="I49076" i="9"/>
  <c r="I49077" i="9"/>
  <c r="I49078" i="9"/>
  <c r="I49079" i="9"/>
  <c r="I49080" i="9"/>
  <c r="I49081" i="9"/>
  <c r="I49082" i="9"/>
  <c r="I49083" i="9"/>
  <c r="I49084" i="9"/>
  <c r="I49085" i="9"/>
  <c r="I49086" i="9"/>
  <c r="I49087" i="9"/>
  <c r="I49088" i="9"/>
  <c r="I49089" i="9"/>
  <c r="I49090" i="9"/>
  <c r="I49091" i="9"/>
  <c r="I49092" i="9"/>
  <c r="I49093" i="9"/>
  <c r="I49094" i="9"/>
  <c r="I49095" i="9"/>
  <c r="I78896" i="9"/>
  <c r="I49097" i="9"/>
  <c r="I49098" i="9"/>
  <c r="I49099" i="9"/>
  <c r="I49100" i="9"/>
  <c r="I49101" i="9"/>
  <c r="I49102" i="9"/>
  <c r="I49103" i="9"/>
  <c r="I49104" i="9"/>
  <c r="I49105" i="9"/>
  <c r="I49106" i="9"/>
  <c r="I49107" i="9"/>
  <c r="I49108" i="9"/>
  <c r="I49109" i="9"/>
  <c r="I49110" i="9"/>
  <c r="I49111" i="9"/>
  <c r="I49112" i="9"/>
  <c r="I49113" i="9"/>
  <c r="I49114" i="9"/>
  <c r="I49115" i="9"/>
  <c r="I49116" i="9"/>
  <c r="I49117" i="9"/>
  <c r="I49118" i="9"/>
  <c r="I49119" i="9"/>
  <c r="I49120" i="9"/>
  <c r="I49121" i="9"/>
  <c r="I49122" i="9"/>
  <c r="I49123" i="9"/>
  <c r="I49124" i="9"/>
  <c r="I49125" i="9"/>
  <c r="I49126" i="9"/>
  <c r="I49127" i="9"/>
  <c r="I49128" i="9"/>
  <c r="I49129" i="9"/>
  <c r="I49130" i="9"/>
  <c r="I49131" i="9"/>
  <c r="I49132" i="9"/>
  <c r="I49133" i="9"/>
  <c r="I49134" i="9"/>
  <c r="I49135" i="9"/>
  <c r="I49136" i="9"/>
  <c r="I49137" i="9"/>
  <c r="I49138" i="9"/>
  <c r="I49139" i="9"/>
  <c r="I49140" i="9"/>
  <c r="I49141" i="9"/>
  <c r="I49142" i="9"/>
  <c r="I49143" i="9"/>
  <c r="I78936" i="9"/>
  <c r="I49145" i="9"/>
  <c r="I49146" i="9"/>
  <c r="I49147" i="9"/>
  <c r="I31503" i="9"/>
  <c r="I49149" i="9"/>
  <c r="I49150" i="9"/>
  <c r="I49151" i="9"/>
  <c r="I49152" i="9"/>
  <c r="I9397" i="9"/>
  <c r="I49154" i="9"/>
  <c r="I49155" i="9"/>
  <c r="I49156" i="9"/>
  <c r="I49157" i="9"/>
  <c r="I49158" i="9"/>
  <c r="I49159" i="9"/>
  <c r="I49160" i="9"/>
  <c r="I49161" i="9"/>
  <c r="I49162" i="9"/>
  <c r="I49163" i="9"/>
  <c r="I49164" i="9"/>
  <c r="I49165" i="9"/>
  <c r="I49166" i="9"/>
  <c r="I49167" i="9"/>
  <c r="I49168" i="9"/>
  <c r="I49169" i="9"/>
  <c r="I49170" i="9"/>
  <c r="I49171" i="9"/>
  <c r="I88595" i="9"/>
  <c r="I49173" i="9"/>
  <c r="I49174" i="9"/>
  <c r="I49175" i="9"/>
  <c r="I49176" i="9"/>
  <c r="I49177" i="9"/>
  <c r="I49178" i="9"/>
  <c r="I49179" i="9"/>
  <c r="I49180" i="9"/>
  <c r="I49181" i="9"/>
  <c r="I49182" i="9"/>
  <c r="I49183" i="9"/>
  <c r="I49184" i="9"/>
  <c r="I49185" i="9"/>
  <c r="I49186" i="9"/>
  <c r="I49187" i="9"/>
  <c r="I49188" i="9"/>
  <c r="I49189" i="9"/>
  <c r="I49190" i="9"/>
  <c r="I49191" i="9"/>
  <c r="I49192" i="9"/>
  <c r="I49193" i="9"/>
  <c r="I49194" i="9"/>
  <c r="I49195" i="9"/>
  <c r="I49196" i="9"/>
  <c r="I49197" i="9"/>
  <c r="I49198" i="9"/>
  <c r="I49199" i="9"/>
  <c r="I49200" i="9"/>
  <c r="I49201" i="9"/>
  <c r="I49202" i="9"/>
  <c r="I49203" i="9"/>
  <c r="I49204" i="9"/>
  <c r="I49205" i="9"/>
  <c r="I49206" i="9"/>
  <c r="I49207" i="9"/>
  <c r="I49208" i="9"/>
  <c r="I49209" i="9"/>
  <c r="I49210" i="9"/>
  <c r="I49211" i="9"/>
  <c r="I49212" i="9"/>
  <c r="I49213" i="9"/>
  <c r="I49214" i="9"/>
  <c r="I49215" i="9"/>
  <c r="I49216" i="9"/>
  <c r="I49217" i="9"/>
  <c r="I49218" i="9"/>
  <c r="I49219" i="9"/>
  <c r="I49220" i="9"/>
  <c r="I49221" i="9"/>
  <c r="I49222" i="9"/>
  <c r="I49223" i="9"/>
  <c r="I49224" i="9"/>
  <c r="I49225" i="9"/>
  <c r="I49226" i="9"/>
  <c r="I49227" i="9"/>
  <c r="I49228" i="9"/>
  <c r="I49229" i="9"/>
  <c r="I49230" i="9"/>
  <c r="I49231" i="9"/>
  <c r="I49232" i="9"/>
  <c r="I49233" i="9"/>
  <c r="I49234" i="9"/>
  <c r="I49235" i="9"/>
  <c r="I49236" i="9"/>
  <c r="I49237" i="9"/>
  <c r="I49238" i="9"/>
  <c r="I49239" i="9"/>
  <c r="I49240" i="9"/>
  <c r="I49241" i="9"/>
  <c r="I49242" i="9"/>
  <c r="I49243" i="9"/>
  <c r="I49244" i="9"/>
  <c r="I49245" i="9"/>
  <c r="I49246" i="9"/>
  <c r="I49247" i="9"/>
  <c r="I49248" i="9"/>
  <c r="I49249" i="9"/>
  <c r="I49250" i="9"/>
  <c r="I49251" i="9"/>
  <c r="I49252" i="9"/>
  <c r="I49253" i="9"/>
  <c r="I31536" i="9"/>
  <c r="I49255" i="9"/>
  <c r="I49256" i="9"/>
  <c r="I49257" i="9"/>
  <c r="I49258" i="9"/>
  <c r="I49259" i="9"/>
  <c r="I49260" i="9"/>
  <c r="I49261" i="9"/>
  <c r="I49262" i="9"/>
  <c r="I49263" i="9"/>
  <c r="I49264" i="9"/>
  <c r="I49265" i="9"/>
  <c r="I49266" i="9"/>
  <c r="I49267" i="9"/>
  <c r="I49268" i="9"/>
  <c r="I49269" i="9"/>
  <c r="I49270" i="9"/>
  <c r="I49271" i="9"/>
  <c r="I49272" i="9"/>
  <c r="I49273" i="9"/>
  <c r="I49274" i="9"/>
  <c r="I49275" i="9"/>
  <c r="I49276" i="9"/>
  <c r="I49277" i="9"/>
  <c r="I49278" i="9"/>
  <c r="I49279" i="9"/>
  <c r="I49280" i="9"/>
  <c r="I49281" i="9"/>
  <c r="I49282" i="9"/>
  <c r="I49283" i="9"/>
  <c r="I49284" i="9"/>
  <c r="I49285" i="9"/>
  <c r="I49286" i="9"/>
  <c r="I49287" i="9"/>
  <c r="I49288" i="9"/>
  <c r="I49289" i="9"/>
  <c r="I49290" i="9"/>
  <c r="I49291" i="9"/>
  <c r="I49292" i="9"/>
  <c r="I49293" i="9"/>
  <c r="I49294" i="9"/>
  <c r="I49295" i="9"/>
  <c r="I49296" i="9"/>
  <c r="I49297" i="9"/>
  <c r="I49298" i="9"/>
  <c r="I49299" i="9"/>
  <c r="I49300" i="9"/>
  <c r="I49301" i="9"/>
  <c r="I49302" i="9"/>
  <c r="I49303" i="9"/>
  <c r="I49304" i="9"/>
  <c r="I49305" i="9"/>
  <c r="I49306" i="9"/>
  <c r="I49307" i="9"/>
  <c r="I49308" i="9"/>
  <c r="I49309" i="9"/>
  <c r="I49310" i="9"/>
  <c r="I49311" i="9"/>
  <c r="I49312" i="9"/>
  <c r="I49313" i="9"/>
  <c r="I49314" i="9"/>
  <c r="I49315" i="9"/>
  <c r="I49316" i="9"/>
  <c r="I49317" i="9"/>
  <c r="I49318" i="9"/>
  <c r="I49319" i="9"/>
  <c r="I49320" i="9"/>
  <c r="I49321" i="9"/>
  <c r="I49322" i="9"/>
  <c r="I49323" i="9"/>
  <c r="I49324" i="9"/>
  <c r="I49325" i="9"/>
  <c r="I49326" i="9"/>
  <c r="I49327" i="9"/>
  <c r="I49328" i="9"/>
  <c r="I49329" i="9"/>
  <c r="I49330" i="9"/>
  <c r="I49331" i="9"/>
  <c r="I49332" i="9"/>
  <c r="I49333" i="9"/>
  <c r="I49334" i="9"/>
  <c r="I49335" i="9"/>
  <c r="I49336" i="9"/>
  <c r="I49337" i="9"/>
  <c r="I49338" i="9"/>
  <c r="I49339" i="9"/>
  <c r="I49340" i="9"/>
  <c r="I49341" i="9"/>
  <c r="I49342" i="9"/>
  <c r="I49343" i="9"/>
  <c r="I49344" i="9"/>
  <c r="I49345" i="9"/>
  <c r="I49346" i="9"/>
  <c r="I49347" i="9"/>
  <c r="I49348" i="9"/>
  <c r="I78951" i="9"/>
  <c r="I49350" i="9"/>
  <c r="I49351" i="9"/>
  <c r="I49352" i="9"/>
  <c r="I49353" i="9"/>
  <c r="I49354" i="9"/>
  <c r="I49355" i="9"/>
  <c r="I49356" i="9"/>
  <c r="I49357" i="9"/>
  <c r="I49358" i="9"/>
  <c r="I49359" i="9"/>
  <c r="I49360" i="9"/>
  <c r="I49361" i="9"/>
  <c r="I49362" i="9"/>
  <c r="I49363" i="9"/>
  <c r="I49364" i="9"/>
  <c r="I49365" i="9"/>
  <c r="I49366" i="9"/>
  <c r="I49367" i="9"/>
  <c r="I49368" i="9"/>
  <c r="I49369" i="9"/>
  <c r="I49370" i="9"/>
  <c r="I49371" i="9"/>
  <c r="I49372" i="9"/>
  <c r="I49373" i="9"/>
  <c r="I49374" i="9"/>
  <c r="I49375" i="9"/>
  <c r="I49376" i="9"/>
  <c r="I49377" i="9"/>
  <c r="I49378" i="9"/>
  <c r="I49379" i="9"/>
  <c r="I49380" i="9"/>
  <c r="I49381" i="9"/>
  <c r="I49382" i="9"/>
  <c r="I49383" i="9"/>
  <c r="I49384" i="9"/>
  <c r="I49385" i="9"/>
  <c r="I49386" i="9"/>
  <c r="I49387" i="9"/>
  <c r="I49388" i="9"/>
  <c r="I49389" i="9"/>
  <c r="I49390" i="9"/>
  <c r="I49391" i="9"/>
  <c r="I49392" i="9"/>
  <c r="I49393" i="9"/>
  <c r="I49394" i="9"/>
  <c r="I49395" i="9"/>
  <c r="I49396" i="9"/>
  <c r="I49397" i="9"/>
  <c r="I49398" i="9"/>
  <c r="I49399" i="9"/>
  <c r="I49400" i="9"/>
  <c r="I49401" i="9"/>
  <c r="I49402" i="9"/>
  <c r="I49403" i="9"/>
  <c r="I49404" i="9"/>
  <c r="I49405" i="9"/>
  <c r="I49406" i="9"/>
  <c r="I49407" i="9"/>
  <c r="I49408" i="9"/>
  <c r="I49409" i="9"/>
  <c r="I49410" i="9"/>
  <c r="I9406" i="9"/>
  <c r="I49412" i="9"/>
  <c r="I49413" i="9"/>
  <c r="I49414" i="9"/>
  <c r="I49415" i="9"/>
  <c r="I49416" i="9"/>
  <c r="I49417" i="9"/>
  <c r="I49418" i="9"/>
  <c r="I49419" i="9"/>
  <c r="I49420" i="9"/>
  <c r="I49421" i="9"/>
  <c r="I49422" i="9"/>
  <c r="I49423" i="9"/>
  <c r="I88597" i="9"/>
  <c r="I49425" i="9"/>
  <c r="I49426" i="9"/>
  <c r="I49427" i="9"/>
  <c r="I49428" i="9"/>
  <c r="I49429" i="9"/>
  <c r="I49430" i="9"/>
  <c r="I49431" i="9"/>
  <c r="I49432" i="9"/>
  <c r="I49433" i="9"/>
  <c r="I49434" i="9"/>
  <c r="I49435" i="9"/>
  <c r="I49436" i="9"/>
  <c r="I49437" i="9"/>
  <c r="I49438" i="9"/>
  <c r="I49439" i="9"/>
  <c r="I49440" i="9"/>
  <c r="I49441" i="9"/>
  <c r="I49442" i="9"/>
  <c r="I49443" i="9"/>
  <c r="I49444" i="9"/>
  <c r="I49445" i="9"/>
  <c r="I49446" i="9"/>
  <c r="I49447" i="9"/>
  <c r="I49448" i="9"/>
  <c r="I49449" i="9"/>
  <c r="I49450" i="9"/>
  <c r="I49451" i="9"/>
  <c r="I49452" i="9"/>
  <c r="I49453" i="9"/>
  <c r="I49454" i="9"/>
  <c r="I49455" i="9"/>
  <c r="I49456" i="9"/>
  <c r="I49457" i="9"/>
  <c r="I49458" i="9"/>
  <c r="I49459" i="9"/>
  <c r="I49460" i="9"/>
  <c r="I49461" i="9"/>
  <c r="I49462" i="9"/>
  <c r="I49463" i="9"/>
  <c r="I49464" i="9"/>
  <c r="I49465" i="9"/>
  <c r="I49466" i="9"/>
  <c r="I49467" i="9"/>
  <c r="I49468" i="9"/>
  <c r="I49469" i="9"/>
  <c r="I49470" i="9"/>
  <c r="I49471" i="9"/>
  <c r="I49472" i="9"/>
  <c r="I49473" i="9"/>
  <c r="I49474" i="9"/>
  <c r="I49475" i="9"/>
  <c r="I49476" i="9"/>
  <c r="I49477" i="9"/>
  <c r="I49478" i="9"/>
  <c r="I49479" i="9"/>
  <c r="I49480" i="9"/>
  <c r="I49481" i="9"/>
  <c r="I49482" i="9"/>
  <c r="I49483" i="9"/>
  <c r="I49484" i="9"/>
  <c r="I49485" i="9"/>
  <c r="I49486" i="9"/>
  <c r="I49487" i="9"/>
  <c r="I49488" i="9"/>
  <c r="I49489" i="9"/>
  <c r="I49490" i="9"/>
  <c r="I49491" i="9"/>
  <c r="I49492" i="9"/>
  <c r="I49493" i="9"/>
  <c r="I49494" i="9"/>
  <c r="I49495" i="9"/>
  <c r="I49496" i="9"/>
  <c r="I49497" i="9"/>
  <c r="I49498" i="9"/>
  <c r="I49499" i="9"/>
  <c r="I49500" i="9"/>
  <c r="I49501" i="9"/>
  <c r="I49502" i="9"/>
  <c r="I49503" i="9"/>
  <c r="I49504" i="9"/>
  <c r="I49505" i="9"/>
  <c r="I49506" i="9"/>
  <c r="I49507" i="9"/>
  <c r="I49508" i="9"/>
  <c r="I49509" i="9"/>
  <c r="I49510" i="9"/>
  <c r="I49511" i="9"/>
  <c r="I49512" i="9"/>
  <c r="I49513" i="9"/>
  <c r="I49514" i="9"/>
  <c r="I49515" i="9"/>
  <c r="I49516" i="9"/>
  <c r="I49517" i="9"/>
  <c r="I49518" i="9"/>
  <c r="I49519" i="9"/>
  <c r="I49520" i="9"/>
  <c r="I49521" i="9"/>
  <c r="I49522" i="9"/>
  <c r="I49523" i="9"/>
  <c r="I49524" i="9"/>
  <c r="I49525" i="9"/>
  <c r="I49526" i="9"/>
  <c r="I49527" i="9"/>
  <c r="I49528" i="9"/>
  <c r="I49529" i="9"/>
  <c r="I49530" i="9"/>
  <c r="I49531" i="9"/>
  <c r="I49532" i="9"/>
  <c r="I49533" i="9"/>
  <c r="I49534" i="9"/>
  <c r="I49535" i="9"/>
  <c r="I56556" i="9"/>
  <c r="I49537" i="9"/>
  <c r="I49538" i="9"/>
  <c r="I49539" i="9"/>
  <c r="I49540" i="9"/>
  <c r="I49541" i="9"/>
  <c r="I49542" i="9"/>
  <c r="I49543" i="9"/>
  <c r="I49544" i="9"/>
  <c r="I49545" i="9"/>
  <c r="I49546" i="9"/>
  <c r="I49547" i="9"/>
  <c r="I49548" i="9"/>
  <c r="I49549" i="9"/>
  <c r="I49550" i="9"/>
  <c r="I49551" i="9"/>
  <c r="I49552" i="9"/>
  <c r="I49553" i="9"/>
  <c r="I49554" i="9"/>
  <c r="I49555" i="9"/>
  <c r="I49556" i="9"/>
  <c r="I49557" i="9"/>
  <c r="I49558" i="9"/>
  <c r="I49559" i="9"/>
  <c r="I49560" i="9"/>
  <c r="I49561" i="9"/>
  <c r="I49562" i="9"/>
  <c r="I49563" i="9"/>
  <c r="I49564" i="9"/>
  <c r="I49565" i="9"/>
  <c r="I49566" i="9"/>
  <c r="I49567" i="9"/>
  <c r="I49568" i="9"/>
  <c r="I49569" i="9"/>
  <c r="I49570" i="9"/>
  <c r="I49571" i="9"/>
  <c r="I49572" i="9"/>
  <c r="I49573" i="9"/>
  <c r="I49574" i="9"/>
  <c r="I49575" i="9"/>
  <c r="I49576" i="9"/>
  <c r="I49577" i="9"/>
  <c r="I49578" i="9"/>
  <c r="I49579" i="9"/>
  <c r="I49580" i="9"/>
  <c r="I49581" i="9"/>
  <c r="I49582" i="9"/>
  <c r="I49583" i="9"/>
  <c r="I49584" i="9"/>
  <c r="I49585" i="9"/>
  <c r="I49586" i="9"/>
  <c r="I31623" i="9"/>
  <c r="I49588" i="9"/>
  <c r="I49589" i="9"/>
  <c r="I49590" i="9"/>
  <c r="I49591" i="9"/>
  <c r="I49592" i="9"/>
  <c r="I49593" i="9"/>
  <c r="I49594" i="9"/>
  <c r="I49595" i="9"/>
  <c r="I49596" i="9"/>
  <c r="I49597" i="9"/>
  <c r="I49598" i="9"/>
  <c r="I49599" i="9"/>
  <c r="I49600" i="9"/>
  <c r="I49601" i="9"/>
  <c r="I49602" i="9"/>
  <c r="I49603" i="9"/>
  <c r="I49604" i="9"/>
  <c r="I49605" i="9"/>
  <c r="I49606" i="9"/>
  <c r="I49607" i="9"/>
  <c r="I49608" i="9"/>
  <c r="I49609" i="9"/>
  <c r="I49610" i="9"/>
  <c r="I49611" i="9"/>
  <c r="I49612" i="9"/>
  <c r="I49613" i="9"/>
  <c r="I49614" i="9"/>
  <c r="I49615" i="9"/>
  <c r="I49616" i="9"/>
  <c r="I49617" i="9"/>
  <c r="I49618" i="9"/>
  <c r="I49619" i="9"/>
  <c r="I49620" i="9"/>
  <c r="I49621" i="9"/>
  <c r="I49622" i="9"/>
  <c r="I49623" i="9"/>
  <c r="I49624" i="9"/>
  <c r="I49625" i="9"/>
  <c r="I49626" i="9"/>
  <c r="I49627" i="9"/>
  <c r="I49628" i="9"/>
  <c r="I49629" i="9"/>
  <c r="I49630" i="9"/>
  <c r="I49631" i="9"/>
  <c r="I49632" i="9"/>
  <c r="I49633" i="9"/>
  <c r="I49634" i="9"/>
  <c r="I49635" i="9"/>
  <c r="I49636" i="9"/>
  <c r="I49637" i="9"/>
  <c r="I49638" i="9"/>
  <c r="I49639" i="9"/>
  <c r="I49640" i="9"/>
  <c r="I49641" i="9"/>
  <c r="I49642" i="9"/>
  <c r="I49643" i="9"/>
  <c r="I49644" i="9"/>
  <c r="I49645" i="9"/>
  <c r="I49646" i="9"/>
  <c r="I49647" i="9"/>
  <c r="I49648" i="9"/>
  <c r="I49649" i="9"/>
  <c r="I49650" i="9"/>
  <c r="I49651" i="9"/>
  <c r="I49652" i="9"/>
  <c r="I49653" i="9"/>
  <c r="I49654" i="9"/>
  <c r="I49655" i="9"/>
  <c r="I49656" i="9"/>
  <c r="I49657" i="9"/>
  <c r="I49658" i="9"/>
  <c r="I49659" i="9"/>
  <c r="I49660" i="9"/>
  <c r="I49661" i="9"/>
  <c r="I49662" i="9"/>
  <c r="I49663" i="9"/>
  <c r="I49664" i="9"/>
  <c r="I49665" i="9"/>
  <c r="I49666" i="9"/>
  <c r="I49667" i="9"/>
  <c r="I49668" i="9"/>
  <c r="I49669" i="9"/>
  <c r="I49670" i="9"/>
  <c r="I49671" i="9"/>
  <c r="I49672" i="9"/>
  <c r="I78966" i="9"/>
  <c r="I49674" i="9"/>
  <c r="I49675" i="9"/>
  <c r="I49676" i="9"/>
  <c r="I49677" i="9"/>
  <c r="I49678" i="9"/>
  <c r="I49679" i="9"/>
  <c r="I49680" i="9"/>
  <c r="I49681" i="9"/>
  <c r="I49682" i="9"/>
  <c r="I49683" i="9"/>
  <c r="I49684" i="9"/>
  <c r="I49685" i="9"/>
  <c r="I49686" i="9"/>
  <c r="I49687" i="9"/>
  <c r="I49688" i="9"/>
  <c r="I49689" i="9"/>
  <c r="I49690" i="9"/>
  <c r="I49691" i="9"/>
  <c r="I49692" i="9"/>
  <c r="I49693" i="9"/>
  <c r="I49694" i="9"/>
  <c r="I49695" i="9"/>
  <c r="I49696" i="9"/>
  <c r="I49697" i="9"/>
  <c r="I49698" i="9"/>
  <c r="I49699" i="9"/>
  <c r="I49700" i="9"/>
  <c r="I49701" i="9"/>
  <c r="I49702" i="9"/>
  <c r="I49703" i="9"/>
  <c r="I49704" i="9"/>
  <c r="I49705" i="9"/>
  <c r="I49706" i="9"/>
  <c r="I49707" i="9"/>
  <c r="I49708" i="9"/>
  <c r="I49709" i="9"/>
  <c r="I49710" i="9"/>
  <c r="I49711" i="9"/>
  <c r="I49712" i="9"/>
  <c r="I49713" i="9"/>
  <c r="I49714" i="9"/>
  <c r="I49715" i="9"/>
  <c r="I49716" i="9"/>
  <c r="I49717" i="9"/>
  <c r="I49718" i="9"/>
  <c r="I49719" i="9"/>
  <c r="I49720" i="9"/>
  <c r="I49721" i="9"/>
  <c r="I49722" i="9"/>
  <c r="I49723" i="9"/>
  <c r="I49724" i="9"/>
  <c r="I49725" i="9"/>
  <c r="I49726" i="9"/>
  <c r="I49727" i="9"/>
  <c r="I49728" i="9"/>
  <c r="I49729" i="9"/>
  <c r="I49730" i="9"/>
  <c r="I49731" i="9"/>
  <c r="I49732" i="9"/>
  <c r="I49733" i="9"/>
  <c r="I49734" i="9"/>
  <c r="I49735" i="9"/>
  <c r="I49736" i="9"/>
  <c r="I49737" i="9"/>
  <c r="I49738" i="9"/>
  <c r="I49739" i="9"/>
  <c r="I49740" i="9"/>
  <c r="I49741" i="9"/>
  <c r="I49742" i="9"/>
  <c r="I49743" i="9"/>
  <c r="I49744" i="9"/>
  <c r="I49745" i="9"/>
  <c r="I49746" i="9"/>
  <c r="I49747" i="9"/>
  <c r="I49748" i="9"/>
  <c r="I49749" i="9"/>
  <c r="I49750" i="9"/>
  <c r="I49751" i="9"/>
  <c r="I49752" i="9"/>
  <c r="I49753" i="9"/>
  <c r="I49754" i="9"/>
  <c r="I49755" i="9"/>
  <c r="I49756" i="9"/>
  <c r="I49757" i="9"/>
  <c r="I49758" i="9"/>
  <c r="I49759" i="9"/>
  <c r="I49760" i="9"/>
  <c r="I49761" i="9"/>
  <c r="I49762" i="9"/>
  <c r="I49763" i="9"/>
  <c r="I49764" i="9"/>
  <c r="I49765" i="9"/>
  <c r="I49766" i="9"/>
  <c r="I49767" i="9"/>
  <c r="I49768" i="9"/>
  <c r="I49769" i="9"/>
  <c r="I49770" i="9"/>
  <c r="I49771" i="9"/>
  <c r="I49772" i="9"/>
  <c r="I49773" i="9"/>
  <c r="I49774" i="9"/>
  <c r="I49775" i="9"/>
  <c r="I49776" i="9"/>
  <c r="I49777" i="9"/>
  <c r="I49778" i="9"/>
  <c r="I49779" i="9"/>
  <c r="I49780" i="9"/>
  <c r="I11314" i="9"/>
  <c r="I49782" i="9"/>
  <c r="I49783" i="9"/>
  <c r="I49784" i="9"/>
  <c r="I49785" i="9"/>
  <c r="I49786" i="9"/>
  <c r="I88598" i="9"/>
  <c r="I49788" i="9"/>
  <c r="I49789" i="9"/>
  <c r="I49790" i="9"/>
  <c r="I49791" i="9"/>
  <c r="I49792" i="9"/>
  <c r="I49793" i="9"/>
  <c r="I49794" i="9"/>
  <c r="I49795" i="9"/>
  <c r="I49796" i="9"/>
  <c r="I49797" i="9"/>
  <c r="I49798" i="9"/>
  <c r="I49799" i="9"/>
  <c r="I49800" i="9"/>
  <c r="I49801" i="9"/>
  <c r="I49802" i="9"/>
  <c r="I49803" i="9"/>
  <c r="I49804" i="9"/>
  <c r="I49805" i="9"/>
  <c r="I49806" i="9"/>
  <c r="I49807" i="9"/>
  <c r="I49808" i="9"/>
  <c r="I49809" i="9"/>
  <c r="I49810" i="9"/>
  <c r="I49811" i="9"/>
  <c r="I49812" i="9"/>
  <c r="I49813" i="9"/>
  <c r="I49814" i="9"/>
  <c r="I49815" i="9"/>
  <c r="I49816" i="9"/>
  <c r="I49817" i="9"/>
  <c r="I49818" i="9"/>
  <c r="I49819" i="9"/>
  <c r="I49820" i="9"/>
  <c r="I49821" i="9"/>
  <c r="I49822" i="9"/>
  <c r="I49823" i="9"/>
  <c r="I49824" i="9"/>
  <c r="I49825" i="9"/>
  <c r="I49781" i="9"/>
  <c r="I49827" i="9"/>
  <c r="I49828" i="9"/>
  <c r="I49829" i="9"/>
  <c r="I49830" i="9"/>
  <c r="I49831" i="9"/>
  <c r="I49832" i="9"/>
  <c r="I49833" i="9"/>
  <c r="I49834" i="9"/>
  <c r="I49835" i="9"/>
  <c r="I49836" i="9"/>
  <c r="I49837" i="9"/>
  <c r="I49838" i="9"/>
  <c r="I49839" i="9"/>
  <c r="I49840" i="9"/>
  <c r="I49841" i="9"/>
  <c r="I49842" i="9"/>
  <c r="I49843" i="9"/>
  <c r="I49844" i="9"/>
  <c r="I49845" i="9"/>
  <c r="I49846" i="9"/>
  <c r="I49847" i="9"/>
  <c r="I49848" i="9"/>
  <c r="I49849" i="9"/>
  <c r="I49850" i="9"/>
  <c r="I49851" i="9"/>
  <c r="I49852" i="9"/>
  <c r="I49853" i="9"/>
  <c r="I49854" i="9"/>
  <c r="I49855" i="9"/>
  <c r="I49856" i="9"/>
  <c r="I49857" i="9"/>
  <c r="I49858" i="9"/>
  <c r="I49859" i="9"/>
  <c r="I49860" i="9"/>
  <c r="I49861" i="9"/>
  <c r="I49862" i="9"/>
  <c r="I49863" i="9"/>
  <c r="I49864" i="9"/>
  <c r="I49865" i="9"/>
  <c r="I49866" i="9"/>
  <c r="I49867" i="9"/>
  <c r="I49868" i="9"/>
  <c r="I49869" i="9"/>
  <c r="I49870" i="9"/>
  <c r="I49871" i="9"/>
  <c r="I49872" i="9"/>
  <c r="I49873" i="9"/>
  <c r="I49874" i="9"/>
  <c r="I49875" i="9"/>
  <c r="I49876" i="9"/>
  <c r="I49877" i="9"/>
  <c r="I49878" i="9"/>
  <c r="I49879" i="9"/>
  <c r="I49880" i="9"/>
  <c r="I49881" i="9"/>
  <c r="I49882" i="9"/>
  <c r="I49883" i="9"/>
  <c r="I49884" i="9"/>
  <c r="I49885" i="9"/>
  <c r="I49886" i="9"/>
  <c r="I49887" i="9"/>
  <c r="I49888" i="9"/>
  <c r="I49889" i="9"/>
  <c r="I49890" i="9"/>
  <c r="I49891" i="9"/>
  <c r="I49892" i="9"/>
  <c r="I49893" i="9"/>
  <c r="I49894" i="9"/>
  <c r="I49895" i="9"/>
  <c r="I49896" i="9"/>
  <c r="I49897" i="9"/>
  <c r="I49898" i="9"/>
  <c r="I49899" i="9"/>
  <c r="I49900" i="9"/>
  <c r="I49901" i="9"/>
  <c r="I49902" i="9"/>
  <c r="I49903" i="9"/>
  <c r="I49904" i="9"/>
  <c r="I49905" i="9"/>
  <c r="I49906" i="9"/>
  <c r="I49907" i="9"/>
  <c r="I49908" i="9"/>
  <c r="I49909" i="9"/>
  <c r="I49910" i="9"/>
  <c r="I49911" i="9"/>
  <c r="I49912" i="9"/>
  <c r="I49913" i="9"/>
  <c r="I49914" i="9"/>
  <c r="I49915" i="9"/>
  <c r="I49916" i="9"/>
  <c r="I49917" i="9"/>
  <c r="I49918" i="9"/>
  <c r="I49919" i="9"/>
  <c r="I49920" i="9"/>
  <c r="I49921" i="9"/>
  <c r="I49922" i="9"/>
  <c r="I49923" i="9"/>
  <c r="I49924" i="9"/>
  <c r="I49925" i="9"/>
  <c r="I49926" i="9"/>
  <c r="I49927" i="9"/>
  <c r="I49928" i="9"/>
  <c r="I49929" i="9"/>
  <c r="I49930" i="9"/>
  <c r="I49931" i="9"/>
  <c r="I49932" i="9"/>
  <c r="I49933" i="9"/>
  <c r="I49934" i="9"/>
  <c r="I49935" i="9"/>
  <c r="I49936" i="9"/>
  <c r="I49937" i="9"/>
  <c r="I49938" i="9"/>
  <c r="I49939" i="9"/>
  <c r="I49940" i="9"/>
  <c r="I49941" i="9"/>
  <c r="I49942" i="9"/>
  <c r="I49943" i="9"/>
  <c r="I49944" i="9"/>
  <c r="I49945" i="9"/>
  <c r="I49946" i="9"/>
  <c r="I31635" i="9"/>
  <c r="I49948" i="9"/>
  <c r="I49949" i="9"/>
  <c r="I49950" i="9"/>
  <c r="I49951" i="9"/>
  <c r="I49952" i="9"/>
  <c r="I49953" i="9"/>
  <c r="I49954" i="9"/>
  <c r="I49955" i="9"/>
  <c r="I49956" i="9"/>
  <c r="I49957" i="9"/>
  <c r="I49958" i="9"/>
  <c r="I49959" i="9"/>
  <c r="I49960" i="9"/>
  <c r="I49961" i="9"/>
  <c r="I49962" i="9"/>
  <c r="I49963" i="9"/>
  <c r="I49964" i="9"/>
  <c r="I49965" i="9"/>
  <c r="I49966" i="9"/>
  <c r="I49967" i="9"/>
  <c r="I49968" i="9"/>
  <c r="I49969" i="9"/>
  <c r="I49970" i="9"/>
  <c r="I49971" i="9"/>
  <c r="I49972" i="9"/>
  <c r="I49973" i="9"/>
  <c r="I49974" i="9"/>
  <c r="I49975" i="9"/>
  <c r="I49976" i="9"/>
  <c r="I49977" i="9"/>
  <c r="I49978" i="9"/>
  <c r="I49979" i="9"/>
  <c r="I49980" i="9"/>
  <c r="I49981" i="9"/>
  <c r="I49982" i="9"/>
  <c r="I49983" i="9"/>
  <c r="I49984" i="9"/>
  <c r="I92012" i="9"/>
  <c r="I49986" i="9"/>
  <c r="I49987" i="9"/>
  <c r="I49988" i="9"/>
  <c r="I49989" i="9"/>
  <c r="I49990" i="9"/>
  <c r="I49991" i="9"/>
  <c r="I49992" i="9"/>
  <c r="I49993" i="9"/>
  <c r="I49994" i="9"/>
  <c r="I49995" i="9"/>
  <c r="I49996" i="9"/>
  <c r="I49997" i="9"/>
  <c r="I49998" i="9"/>
  <c r="I49999" i="9"/>
  <c r="I50000" i="9"/>
  <c r="I50001" i="9"/>
  <c r="I50002" i="9"/>
  <c r="I50003" i="9"/>
  <c r="I50004" i="9"/>
  <c r="I50005" i="9"/>
  <c r="I50006" i="9"/>
  <c r="I50007" i="9"/>
  <c r="I50008" i="9"/>
  <c r="I50009" i="9"/>
  <c r="I50010" i="9"/>
  <c r="I50011" i="9"/>
  <c r="I50012" i="9"/>
  <c r="I50013" i="9"/>
  <c r="I50014" i="9"/>
  <c r="I50015" i="9"/>
  <c r="I50016" i="9"/>
  <c r="I50017" i="9"/>
  <c r="I50018" i="9"/>
  <c r="I50019" i="9"/>
  <c r="I50020" i="9"/>
  <c r="I50021" i="9"/>
  <c r="I50022" i="9"/>
  <c r="I50023" i="9"/>
  <c r="I50024" i="9"/>
  <c r="I50025" i="9"/>
  <c r="I50026" i="9"/>
  <c r="I50027" i="9"/>
  <c r="I50028" i="9"/>
  <c r="I50029" i="9"/>
  <c r="I50030" i="9"/>
  <c r="I50031" i="9"/>
  <c r="I50032" i="9"/>
  <c r="I50033" i="9"/>
  <c r="I50034" i="9"/>
  <c r="I50035" i="9"/>
  <c r="I50036" i="9"/>
  <c r="I50037" i="9"/>
  <c r="I50038" i="9"/>
  <c r="I50039" i="9"/>
  <c r="I50040" i="9"/>
  <c r="I50041" i="9"/>
  <c r="I50042" i="9"/>
  <c r="I50043" i="9"/>
  <c r="I50044" i="9"/>
  <c r="I50045" i="9"/>
  <c r="I50046" i="9"/>
  <c r="I50047" i="9"/>
  <c r="I50048" i="9"/>
  <c r="I50049" i="9"/>
  <c r="I50050" i="9"/>
  <c r="I50051" i="9"/>
  <c r="I50052" i="9"/>
  <c r="I50053" i="9"/>
  <c r="I50054" i="9"/>
  <c r="I50055" i="9"/>
  <c r="I50056" i="9"/>
  <c r="I50057" i="9"/>
  <c r="I50058" i="9"/>
  <c r="I50059" i="9"/>
  <c r="I50060" i="9"/>
  <c r="I49826" i="9"/>
  <c r="I50062" i="9"/>
  <c r="I50063" i="9"/>
  <c r="I50064" i="9"/>
  <c r="I50065" i="9"/>
  <c r="I50066" i="9"/>
  <c r="I50067" i="9"/>
  <c r="I50068" i="9"/>
  <c r="I50069" i="9"/>
  <c r="I50070" i="9"/>
  <c r="I50071" i="9"/>
  <c r="I50072" i="9"/>
  <c r="I50073" i="9"/>
  <c r="I50074" i="9"/>
  <c r="I50075" i="9"/>
  <c r="I50076" i="9"/>
  <c r="I50077" i="9"/>
  <c r="I50078" i="9"/>
  <c r="I50079" i="9"/>
  <c r="I50080" i="9"/>
  <c r="I50081" i="9"/>
  <c r="I50082" i="9"/>
  <c r="I50083" i="9"/>
  <c r="I50084" i="9"/>
  <c r="I50085" i="9"/>
  <c r="I50086" i="9"/>
  <c r="I50087" i="9"/>
  <c r="I50088" i="9"/>
  <c r="I50089" i="9"/>
  <c r="I50090" i="9"/>
  <c r="I50091" i="9"/>
  <c r="I50092" i="9"/>
  <c r="I50093" i="9"/>
  <c r="I50094" i="9"/>
  <c r="I50095" i="9"/>
  <c r="I50096" i="9"/>
  <c r="I50097" i="9"/>
  <c r="I50098" i="9"/>
  <c r="I50099" i="9"/>
  <c r="I50100" i="9"/>
  <c r="I50101" i="9"/>
  <c r="I50102" i="9"/>
  <c r="I50103" i="9"/>
  <c r="I50104" i="9"/>
  <c r="I50105" i="9"/>
  <c r="I50106" i="9"/>
  <c r="I50107" i="9"/>
  <c r="I50108" i="9"/>
  <c r="I50109" i="9"/>
  <c r="I50110" i="9"/>
  <c r="I50111" i="9"/>
  <c r="I50112" i="9"/>
  <c r="I50113" i="9"/>
  <c r="I50114" i="9"/>
  <c r="I50115" i="9"/>
  <c r="I50116" i="9"/>
  <c r="I50117" i="9"/>
  <c r="I50118" i="9"/>
  <c r="I50119" i="9"/>
  <c r="I50120" i="9"/>
  <c r="I50121" i="9"/>
  <c r="I50122" i="9"/>
  <c r="I50123" i="9"/>
  <c r="I50124" i="9"/>
  <c r="I50125" i="9"/>
  <c r="I50126" i="9"/>
  <c r="I50127" i="9"/>
  <c r="I50128" i="9"/>
  <c r="I50129" i="9"/>
  <c r="I50130" i="9"/>
  <c r="I50131" i="9"/>
  <c r="I50132" i="9"/>
  <c r="I50133" i="9"/>
  <c r="I50134" i="9"/>
  <c r="I50135" i="9"/>
  <c r="I50136" i="9"/>
  <c r="I50137" i="9"/>
  <c r="I50138" i="9"/>
  <c r="I50139" i="9"/>
  <c r="I50140" i="9"/>
  <c r="I31692" i="9"/>
  <c r="I50142" i="9"/>
  <c r="I50143" i="9"/>
  <c r="I50144" i="9"/>
  <c r="I50145" i="9"/>
  <c r="I50146" i="9"/>
  <c r="I50147" i="9"/>
  <c r="I50148" i="9"/>
  <c r="I50149" i="9"/>
  <c r="I50150" i="9"/>
  <c r="I50151" i="9"/>
  <c r="I50152" i="9"/>
  <c r="I50153" i="9"/>
  <c r="I50154" i="9"/>
  <c r="I50155" i="9"/>
  <c r="I50156" i="9"/>
  <c r="I50157" i="9"/>
  <c r="I50158" i="9"/>
  <c r="I50159" i="9"/>
  <c r="I50160" i="9"/>
  <c r="I50161" i="9"/>
  <c r="I50162" i="9"/>
  <c r="I50163" i="9"/>
  <c r="I50164" i="9"/>
  <c r="I50165" i="9"/>
  <c r="I50166" i="9"/>
  <c r="I50167" i="9"/>
  <c r="I50168" i="9"/>
  <c r="I50169" i="9"/>
  <c r="I50170" i="9"/>
  <c r="I50171" i="9"/>
  <c r="I50172" i="9"/>
  <c r="I50173" i="9"/>
  <c r="I50174" i="9"/>
  <c r="I50175" i="9"/>
  <c r="I50176" i="9"/>
  <c r="I50177" i="9"/>
  <c r="I50178" i="9"/>
  <c r="I50179" i="9"/>
  <c r="I50180" i="9"/>
  <c r="I50181" i="9"/>
  <c r="I50182" i="9"/>
  <c r="I50183" i="9"/>
  <c r="I50184" i="9"/>
  <c r="I50185" i="9"/>
  <c r="I50186" i="9"/>
  <c r="I50187" i="9"/>
  <c r="I50188" i="9"/>
  <c r="I50189" i="9"/>
  <c r="I50190" i="9"/>
  <c r="I50191" i="9"/>
  <c r="I50192" i="9"/>
  <c r="I50193" i="9"/>
  <c r="I50194" i="9"/>
  <c r="I50195" i="9"/>
  <c r="I50196" i="9"/>
  <c r="I50197" i="9"/>
  <c r="I50198" i="9"/>
  <c r="I50199" i="9"/>
  <c r="I50200" i="9"/>
  <c r="I50201" i="9"/>
  <c r="I50202" i="9"/>
  <c r="I50203" i="9"/>
  <c r="I50204" i="9"/>
  <c r="I50205" i="9"/>
  <c r="I50206" i="9"/>
  <c r="I50207" i="9"/>
  <c r="I50208" i="9"/>
  <c r="I50209" i="9"/>
  <c r="I50210" i="9"/>
  <c r="I50211" i="9"/>
  <c r="I50212" i="9"/>
  <c r="I50213" i="9"/>
  <c r="I50214" i="9"/>
  <c r="I50215" i="9"/>
  <c r="I50216" i="9"/>
  <c r="I50217" i="9"/>
  <c r="I50218" i="9"/>
  <c r="I50219" i="9"/>
  <c r="I50220" i="9"/>
  <c r="I50221" i="9"/>
  <c r="I31693" i="9"/>
  <c r="I50223" i="9"/>
  <c r="I70484" i="9"/>
  <c r="I50225" i="9"/>
  <c r="I50226" i="9"/>
  <c r="I50227" i="9"/>
  <c r="I50228" i="9"/>
  <c r="I31694" i="9"/>
  <c r="I50230" i="9"/>
  <c r="I50231" i="9"/>
  <c r="I50232" i="9"/>
  <c r="I50233" i="9"/>
  <c r="I50234" i="9"/>
  <c r="I50235" i="9"/>
  <c r="I50236" i="9"/>
  <c r="I50237" i="9"/>
  <c r="I50238" i="9"/>
  <c r="I50239" i="9"/>
  <c r="I50240" i="9"/>
  <c r="I50241" i="9"/>
  <c r="I50242" i="9"/>
  <c r="I50243" i="9"/>
  <c r="I50244" i="9"/>
  <c r="I50245" i="9"/>
  <c r="I50246" i="9"/>
  <c r="I88603" i="9"/>
  <c r="I50248" i="9"/>
  <c r="I50249" i="9"/>
  <c r="I50250" i="9"/>
  <c r="I50251" i="9"/>
  <c r="I50252" i="9"/>
  <c r="I50253" i="9"/>
  <c r="I50254" i="9"/>
  <c r="I50255" i="9"/>
  <c r="I50256" i="9"/>
  <c r="I50257" i="9"/>
  <c r="I50258" i="9"/>
  <c r="I50259" i="9"/>
  <c r="I50260" i="9"/>
  <c r="I50261" i="9"/>
  <c r="I50262" i="9"/>
  <c r="I50263" i="9"/>
  <c r="I50264" i="9"/>
  <c r="I50265" i="9"/>
  <c r="I50266" i="9"/>
  <c r="I50267" i="9"/>
  <c r="I78971" i="9"/>
  <c r="I50269" i="9"/>
  <c r="I50270" i="9"/>
  <c r="I50271" i="9"/>
  <c r="I50272" i="9"/>
  <c r="I50273" i="9"/>
  <c r="I50274" i="9"/>
  <c r="I50275" i="9"/>
  <c r="I50276" i="9"/>
  <c r="I50277" i="9"/>
  <c r="I50278" i="9"/>
  <c r="I50279" i="9"/>
  <c r="I50280" i="9"/>
  <c r="I50281" i="9"/>
  <c r="I50282" i="9"/>
  <c r="I50283" i="9"/>
  <c r="I50284" i="9"/>
  <c r="I50285" i="9"/>
  <c r="I50286" i="9"/>
  <c r="I50287" i="9"/>
  <c r="I56563" i="9"/>
  <c r="I50289" i="9"/>
  <c r="I50290" i="9"/>
  <c r="I50291" i="9"/>
  <c r="I50292" i="9"/>
  <c r="I50293" i="9"/>
  <c r="I50294" i="9"/>
  <c r="I50295" i="9"/>
  <c r="I50296" i="9"/>
  <c r="I50297" i="9"/>
  <c r="I50298" i="9"/>
  <c r="I50299" i="9"/>
  <c r="I50300" i="9"/>
  <c r="I50301" i="9"/>
  <c r="I50302" i="9"/>
  <c r="I50303" i="9"/>
  <c r="I50304" i="9"/>
  <c r="I50305" i="9"/>
  <c r="I50306" i="9"/>
  <c r="I50307" i="9"/>
  <c r="I50308" i="9"/>
  <c r="I50309" i="9"/>
  <c r="I50310" i="9"/>
  <c r="I50311" i="9"/>
  <c r="I50312" i="9"/>
  <c r="I50313" i="9"/>
  <c r="I50314" i="9"/>
  <c r="I50315" i="9"/>
  <c r="I50316" i="9"/>
  <c r="I70499" i="9"/>
  <c r="I70542" i="9"/>
  <c r="I50319" i="9"/>
  <c r="I50320" i="9"/>
  <c r="I50321" i="9"/>
  <c r="I50322" i="9"/>
  <c r="I50323" i="9"/>
  <c r="I50324" i="9"/>
  <c r="I50325" i="9"/>
  <c r="I50326" i="9"/>
  <c r="I50327" i="9"/>
  <c r="I50328" i="9"/>
  <c r="I50329" i="9"/>
  <c r="I50330" i="9"/>
  <c r="I50331" i="9"/>
  <c r="I50332" i="9"/>
  <c r="I50333" i="9"/>
  <c r="I50334" i="9"/>
  <c r="I50335" i="9"/>
  <c r="I50336" i="9"/>
  <c r="I50337" i="9"/>
  <c r="I50338" i="9"/>
  <c r="I50339" i="9"/>
  <c r="I50340" i="9"/>
  <c r="I50341" i="9"/>
  <c r="I50342" i="9"/>
  <c r="I50343" i="9"/>
  <c r="I50344" i="9"/>
  <c r="I50345" i="9"/>
  <c r="I50346" i="9"/>
  <c r="I50347" i="9"/>
  <c r="I50348" i="9"/>
  <c r="I50349" i="9"/>
  <c r="I50350" i="9"/>
  <c r="I50351" i="9"/>
  <c r="I50352" i="9"/>
  <c r="I50353" i="9"/>
  <c r="I50354" i="9"/>
  <c r="I50355" i="9"/>
  <c r="I50356" i="9"/>
  <c r="I50357" i="9"/>
  <c r="I50358" i="9"/>
  <c r="I50359" i="9"/>
  <c r="I50360" i="9"/>
  <c r="I50361" i="9"/>
  <c r="I50362" i="9"/>
  <c r="I50363" i="9"/>
  <c r="I50061" i="9"/>
  <c r="I50365" i="9"/>
  <c r="I50366" i="9"/>
  <c r="I50367" i="9"/>
  <c r="I50368" i="9"/>
  <c r="I50369" i="9"/>
  <c r="I50370" i="9"/>
  <c r="I50371" i="9"/>
  <c r="I43355" i="9"/>
  <c r="I50373" i="9"/>
  <c r="I50374" i="9"/>
  <c r="I50375" i="9"/>
  <c r="I50376" i="9"/>
  <c r="I50377" i="9"/>
  <c r="I50378" i="9"/>
  <c r="I50379" i="9"/>
  <c r="I50380" i="9"/>
  <c r="I50381" i="9"/>
  <c r="I50382" i="9"/>
  <c r="I50383" i="9"/>
  <c r="I50384" i="9"/>
  <c r="I50385" i="9"/>
  <c r="I50386" i="9"/>
  <c r="I50387" i="9"/>
  <c r="I50388" i="9"/>
  <c r="I50389" i="9"/>
  <c r="I50390" i="9"/>
  <c r="I50391" i="9"/>
  <c r="I50392" i="9"/>
  <c r="I56570" i="9"/>
  <c r="I56717" i="9"/>
  <c r="I50395" i="9"/>
  <c r="I50396" i="9"/>
  <c r="I50397" i="9"/>
  <c r="I50398" i="9"/>
  <c r="I50399" i="9"/>
  <c r="I50400" i="9"/>
  <c r="I50401" i="9"/>
  <c r="I50402" i="9"/>
  <c r="I50403" i="9"/>
  <c r="I50404" i="9"/>
  <c r="I50405" i="9"/>
  <c r="I50406" i="9"/>
  <c r="I50407" i="9"/>
  <c r="I50408" i="9"/>
  <c r="I50409" i="9"/>
  <c r="I50410" i="9"/>
  <c r="I50411" i="9"/>
  <c r="I50412" i="9"/>
  <c r="I50413" i="9"/>
  <c r="I50414" i="9"/>
  <c r="I50415" i="9"/>
  <c r="I50416" i="9"/>
  <c r="I50417" i="9"/>
  <c r="I50418" i="9"/>
  <c r="I50419" i="9"/>
  <c r="I50420" i="9"/>
  <c r="I50421" i="9"/>
  <c r="I50422" i="9"/>
  <c r="I50423" i="9"/>
  <c r="I50424" i="9"/>
  <c r="I50425" i="9"/>
  <c r="I50426" i="9"/>
  <c r="I50427" i="9"/>
  <c r="I50428" i="9"/>
  <c r="I50429" i="9"/>
  <c r="I50430" i="9"/>
  <c r="I50431" i="9"/>
  <c r="I50432" i="9"/>
  <c r="I50433" i="9"/>
  <c r="I50434" i="9"/>
  <c r="I50435" i="9"/>
  <c r="I50436" i="9"/>
  <c r="I50437" i="9"/>
  <c r="I50438" i="9"/>
  <c r="I50439" i="9"/>
  <c r="I50440" i="9"/>
  <c r="I50441" i="9"/>
  <c r="I50442" i="9"/>
  <c r="I50443" i="9"/>
  <c r="I50444" i="9"/>
  <c r="I50445" i="9"/>
  <c r="I50446" i="9"/>
  <c r="I50447" i="9"/>
  <c r="I50448" i="9"/>
  <c r="I50449" i="9"/>
  <c r="I50450" i="9"/>
  <c r="I31709" i="9"/>
  <c r="I50452" i="9"/>
  <c r="I50453" i="9"/>
  <c r="I50454" i="9"/>
  <c r="I50455" i="9"/>
  <c r="I50456" i="9"/>
  <c r="I50457" i="9"/>
  <c r="I50458" i="9"/>
  <c r="I50459" i="9"/>
  <c r="I50460" i="9"/>
  <c r="I50461" i="9"/>
  <c r="I50462" i="9"/>
  <c r="I50463" i="9"/>
  <c r="I50464" i="9"/>
  <c r="I50465" i="9"/>
  <c r="I9431" i="9"/>
  <c r="I50467" i="9"/>
  <c r="I50468" i="9"/>
  <c r="I50364" i="9"/>
  <c r="I50470" i="9"/>
  <c r="I50471" i="9"/>
  <c r="I50472" i="9"/>
  <c r="I50473" i="9"/>
  <c r="I50474" i="9"/>
  <c r="I50475" i="9"/>
  <c r="I50476" i="9"/>
  <c r="I50477" i="9"/>
  <c r="I50478" i="9"/>
  <c r="I50479" i="9"/>
  <c r="I50480" i="9"/>
  <c r="I50481" i="9"/>
  <c r="I50482" i="9"/>
  <c r="I50483" i="9"/>
  <c r="I50484" i="9"/>
  <c r="I43358" i="9"/>
  <c r="I50486" i="9"/>
  <c r="I50487" i="9"/>
  <c r="I50488" i="9"/>
  <c r="I50489" i="9"/>
  <c r="I50490" i="9"/>
  <c r="I50491" i="9"/>
  <c r="I50492" i="9"/>
  <c r="I50493" i="9"/>
  <c r="I50494" i="9"/>
  <c r="I50495" i="9"/>
  <c r="I50496" i="9"/>
  <c r="I50497" i="9"/>
  <c r="I50498" i="9"/>
  <c r="I50499" i="9"/>
  <c r="I50500" i="9"/>
  <c r="I50501" i="9"/>
  <c r="I50502" i="9"/>
  <c r="I9443" i="9"/>
  <c r="I50504" i="9"/>
  <c r="I50505" i="9"/>
  <c r="I50506" i="9"/>
  <c r="I50507" i="9"/>
  <c r="I50508" i="9"/>
  <c r="I50509" i="9"/>
  <c r="I50510" i="9"/>
  <c r="I50511" i="9"/>
  <c r="I50512" i="9"/>
  <c r="I50513" i="9"/>
  <c r="I50514" i="9"/>
  <c r="I50515" i="9"/>
  <c r="I50516" i="9"/>
  <c r="I50517" i="9"/>
  <c r="I50518" i="9"/>
  <c r="I50519" i="9"/>
  <c r="I50520" i="9"/>
  <c r="I44301" i="9"/>
  <c r="I50522" i="9"/>
  <c r="I50523" i="9"/>
  <c r="I50524" i="9"/>
  <c r="I50525" i="9"/>
  <c r="I50526" i="9"/>
  <c r="I50527" i="9"/>
  <c r="I50528" i="9"/>
  <c r="I50529" i="9"/>
  <c r="I50530" i="9"/>
  <c r="I50531" i="9"/>
  <c r="I50532" i="9"/>
  <c r="I50533" i="9"/>
  <c r="I50534" i="9"/>
  <c r="I50535" i="9"/>
  <c r="I22747" i="9"/>
  <c r="I50537" i="9"/>
  <c r="I50538" i="9"/>
  <c r="I50539" i="9"/>
  <c r="I50540" i="9"/>
  <c r="I50541" i="9"/>
  <c r="I50542" i="9"/>
  <c r="I50543" i="9"/>
  <c r="I50544" i="9"/>
  <c r="I50545" i="9"/>
  <c r="I50546" i="9"/>
  <c r="I50547" i="9"/>
  <c r="I50548" i="9"/>
  <c r="I50549" i="9"/>
  <c r="I22818" i="9"/>
  <c r="I50551" i="9"/>
  <c r="I50552" i="9"/>
  <c r="I50553" i="9"/>
  <c r="I50554" i="9"/>
  <c r="I50555" i="9"/>
  <c r="I50556" i="9"/>
  <c r="I50557" i="9"/>
  <c r="I50558" i="9"/>
  <c r="I50559" i="9"/>
  <c r="I50560" i="9"/>
  <c r="I50561" i="9"/>
  <c r="I50562" i="9"/>
  <c r="I50563" i="9"/>
  <c r="I50564" i="9"/>
  <c r="I50565" i="9"/>
  <c r="I50566" i="9"/>
  <c r="I50567" i="9"/>
  <c r="I50568" i="9"/>
  <c r="I50569" i="9"/>
  <c r="I50570" i="9"/>
  <c r="I50571" i="9"/>
  <c r="I50572" i="9"/>
  <c r="I50573" i="9"/>
  <c r="I50574" i="9"/>
  <c r="I44443" i="9"/>
  <c r="I50576" i="9"/>
  <c r="I50577" i="9"/>
  <c r="I50578" i="9"/>
  <c r="I50579" i="9"/>
  <c r="I50580" i="9"/>
  <c r="I50581" i="9"/>
  <c r="I50582" i="9"/>
  <c r="I50583" i="9"/>
  <c r="I50584" i="9"/>
  <c r="I50585" i="9"/>
  <c r="I50586" i="9"/>
  <c r="I50587" i="9"/>
  <c r="I50588" i="9"/>
  <c r="I50589" i="9"/>
  <c r="I50590" i="9"/>
  <c r="I50591" i="9"/>
  <c r="I50592" i="9"/>
  <c r="I50593" i="9"/>
  <c r="I50594" i="9"/>
  <c r="I50595" i="9"/>
  <c r="I50596" i="9"/>
  <c r="I50597" i="9"/>
  <c r="I50598" i="9"/>
  <c r="I50469" i="9"/>
  <c r="I50600" i="9"/>
  <c r="I56730" i="9"/>
  <c r="I50602" i="9"/>
  <c r="I50603" i="9"/>
  <c r="I50604" i="9"/>
  <c r="I50605" i="9"/>
  <c r="I50606" i="9"/>
  <c r="I50607" i="9"/>
  <c r="I50608" i="9"/>
  <c r="I50609" i="9"/>
  <c r="I50610" i="9"/>
  <c r="I50611" i="9"/>
  <c r="I50612" i="9"/>
  <c r="I50613" i="9"/>
  <c r="I50614" i="9"/>
  <c r="I50615" i="9"/>
  <c r="I50616" i="9"/>
  <c r="I50617" i="9"/>
  <c r="I50618" i="9"/>
  <c r="I50619" i="9"/>
  <c r="I50620" i="9"/>
  <c r="I50621" i="9"/>
  <c r="I50622" i="9"/>
  <c r="I50623" i="9"/>
  <c r="I50624" i="9"/>
  <c r="I50625" i="9"/>
  <c r="I50626" i="9"/>
  <c r="I50627" i="9"/>
  <c r="I50628" i="9"/>
  <c r="I45878" i="9"/>
  <c r="I50630" i="9"/>
  <c r="I50631" i="9"/>
  <c r="I50632" i="9"/>
  <c r="I50633" i="9"/>
  <c r="I50634" i="9"/>
  <c r="I50635" i="9"/>
  <c r="I50636" i="9"/>
  <c r="I50637" i="9"/>
  <c r="I50638" i="9"/>
  <c r="I50639" i="9"/>
  <c r="I50640" i="9"/>
  <c r="I50641" i="9"/>
  <c r="I50642" i="9"/>
  <c r="I50643" i="9"/>
  <c r="I50644" i="9"/>
  <c r="I50645" i="9"/>
  <c r="I50646" i="9"/>
  <c r="I50647" i="9"/>
  <c r="I50648" i="9"/>
  <c r="I50649" i="9"/>
  <c r="I50650" i="9"/>
  <c r="I50651" i="9"/>
  <c r="I50652" i="9"/>
  <c r="I50653" i="9"/>
  <c r="I50654" i="9"/>
  <c r="I50655" i="9"/>
  <c r="I50656" i="9"/>
  <c r="I50657" i="9"/>
  <c r="I50658" i="9"/>
  <c r="I50659" i="9"/>
  <c r="I50660" i="9"/>
  <c r="I50661" i="9"/>
  <c r="I50662" i="9"/>
  <c r="I50663" i="9"/>
  <c r="I50664" i="9"/>
  <c r="I50665" i="9"/>
  <c r="I50666" i="9"/>
  <c r="I50667" i="9"/>
  <c r="I50668" i="9"/>
  <c r="I50669" i="9"/>
  <c r="I50670" i="9"/>
  <c r="I70550" i="9"/>
  <c r="I50672" i="9"/>
  <c r="I50673" i="9"/>
  <c r="I50674" i="9"/>
  <c r="I50675" i="9"/>
  <c r="I50676" i="9"/>
  <c r="I50677" i="9"/>
  <c r="I50678" i="9"/>
  <c r="I50679" i="9"/>
  <c r="I50680" i="9"/>
  <c r="I50681" i="9"/>
  <c r="I50682" i="9"/>
  <c r="I50683" i="9"/>
  <c r="I50599" i="9"/>
  <c r="I50685" i="9"/>
  <c r="I50686" i="9"/>
  <c r="I50687" i="9"/>
  <c r="I50688" i="9"/>
  <c r="I50689" i="9"/>
  <c r="I50690" i="9"/>
  <c r="I50691" i="9"/>
  <c r="I50692" i="9"/>
  <c r="I50693" i="9"/>
  <c r="I31760" i="9"/>
  <c r="I50695" i="9"/>
  <c r="I50696" i="9"/>
  <c r="I50697" i="9"/>
  <c r="I50698" i="9"/>
  <c r="I50699" i="9"/>
  <c r="I50700" i="9"/>
  <c r="I50701" i="9"/>
  <c r="I50702" i="9"/>
  <c r="I50703" i="9"/>
  <c r="I50704" i="9"/>
  <c r="I50705" i="9"/>
  <c r="I50706" i="9"/>
  <c r="I50707" i="9"/>
  <c r="I50708" i="9"/>
  <c r="I50709" i="9"/>
  <c r="I50710" i="9"/>
  <c r="I50711" i="9"/>
  <c r="I22864" i="9"/>
  <c r="I9453" i="9"/>
  <c r="I50714" i="9"/>
  <c r="I50715" i="9"/>
  <c r="I50716" i="9"/>
  <c r="I50717" i="9"/>
  <c r="I50718" i="9"/>
  <c r="I50719" i="9"/>
  <c r="I50720" i="9"/>
  <c r="I50721" i="9"/>
  <c r="I50722" i="9"/>
  <c r="I50723" i="9"/>
  <c r="I56961" i="9"/>
  <c r="I50725" i="9"/>
  <c r="I50726" i="9"/>
  <c r="I50727" i="9"/>
  <c r="I50728" i="9"/>
  <c r="I50729" i="9"/>
  <c r="I50730" i="9"/>
  <c r="I50731" i="9"/>
  <c r="I50732" i="9"/>
  <c r="I50733" i="9"/>
  <c r="I50734" i="9"/>
  <c r="I50735" i="9"/>
  <c r="I50736" i="9"/>
  <c r="I50737" i="9"/>
  <c r="I50738" i="9"/>
  <c r="I50739" i="9"/>
  <c r="I50740" i="9"/>
  <c r="I50741" i="9"/>
  <c r="I50742" i="9"/>
  <c r="I50743" i="9"/>
  <c r="I50744" i="9"/>
  <c r="I50745" i="9"/>
  <c r="I50746" i="9"/>
  <c r="I50747" i="9"/>
  <c r="I50748" i="9"/>
  <c r="I50749" i="9"/>
  <c r="I50750" i="9"/>
  <c r="I50751" i="9"/>
  <c r="I50752" i="9"/>
  <c r="I50753" i="9"/>
  <c r="I50754" i="9"/>
  <c r="I50755" i="9"/>
  <c r="I50756" i="9"/>
  <c r="I50757" i="9"/>
  <c r="I50758" i="9"/>
  <c r="I50759" i="9"/>
  <c r="I50760" i="9"/>
  <c r="I50761" i="9"/>
  <c r="I50762" i="9"/>
  <c r="I50763" i="9"/>
  <c r="I50764" i="9"/>
  <c r="I50765" i="9"/>
  <c r="I50766" i="9"/>
  <c r="I50767" i="9"/>
  <c r="I50768" i="9"/>
  <c r="I50769" i="9"/>
  <c r="I50770" i="9"/>
  <c r="I50771" i="9"/>
  <c r="I50772" i="9"/>
  <c r="I50773" i="9"/>
  <c r="I9775" i="9"/>
  <c r="I50775" i="9"/>
  <c r="I50776" i="9"/>
  <c r="I50777" i="9"/>
  <c r="I50778" i="9"/>
  <c r="I50779" i="9"/>
  <c r="I50780" i="9"/>
  <c r="I50781" i="9"/>
  <c r="I50782" i="9"/>
  <c r="I50783" i="9"/>
  <c r="I50784" i="9"/>
  <c r="I50785" i="9"/>
  <c r="I22945" i="9"/>
  <c r="I50787" i="9"/>
  <c r="I50788" i="9"/>
  <c r="I50789" i="9"/>
  <c r="I50790" i="9"/>
  <c r="I5650" i="9"/>
  <c r="I50792" i="9"/>
  <c r="I50793" i="9"/>
  <c r="I50794" i="9"/>
  <c r="I50795" i="9"/>
  <c r="I50796" i="9"/>
  <c r="I50797" i="9"/>
  <c r="I50798" i="9"/>
  <c r="I50799" i="9"/>
  <c r="I50800" i="9"/>
  <c r="I50801" i="9"/>
  <c r="I50802" i="9"/>
  <c r="I50803" i="9"/>
  <c r="I50804" i="9"/>
  <c r="I50805" i="9"/>
  <c r="I50806" i="9"/>
  <c r="I50807" i="9"/>
  <c r="I50808" i="9"/>
  <c r="I50809" i="9"/>
  <c r="I50810" i="9"/>
  <c r="I50811" i="9"/>
  <c r="I50812" i="9"/>
  <c r="I92021" i="9"/>
  <c r="I50814" i="9"/>
  <c r="I50815" i="9"/>
  <c r="I50816" i="9"/>
  <c r="I50817" i="9"/>
  <c r="I50818" i="9"/>
  <c r="I50819" i="9"/>
  <c r="I50820" i="9"/>
  <c r="I50821" i="9"/>
  <c r="I50822" i="9"/>
  <c r="I50823" i="9"/>
  <c r="I50824" i="9"/>
  <c r="I50825" i="9"/>
  <c r="I50826" i="9"/>
  <c r="I50827" i="9"/>
  <c r="I50828" i="9"/>
  <c r="I50829" i="9"/>
  <c r="I50830" i="9"/>
  <c r="I50831" i="9"/>
  <c r="I50832" i="9"/>
  <c r="I50833" i="9"/>
  <c r="I50834" i="9"/>
  <c r="I50835" i="9"/>
  <c r="I50836" i="9"/>
  <c r="I50837" i="9"/>
  <c r="I50838" i="9"/>
  <c r="I50839" i="9"/>
  <c r="I50840" i="9"/>
  <c r="I50841" i="9"/>
  <c r="I50842" i="9"/>
  <c r="I50843" i="9"/>
  <c r="I50844" i="9"/>
  <c r="I50845" i="9"/>
  <c r="I50846" i="9"/>
  <c r="I50847" i="9"/>
  <c r="I50848" i="9"/>
  <c r="I50849" i="9"/>
  <c r="I50850" i="9"/>
  <c r="I50851" i="9"/>
  <c r="I50852" i="9"/>
  <c r="I50853" i="9"/>
  <c r="I50854" i="9"/>
  <c r="I50855" i="9"/>
  <c r="I50856" i="9"/>
  <c r="I50857" i="9"/>
  <c r="I50858" i="9"/>
  <c r="I50859" i="9"/>
  <c r="I31896" i="9"/>
  <c r="I56998" i="9"/>
  <c r="I50862" i="9"/>
  <c r="I50863" i="9"/>
  <c r="I50864" i="9"/>
  <c r="I50865" i="9"/>
  <c r="I50866" i="9"/>
  <c r="I50867" i="9"/>
  <c r="I50868" i="9"/>
  <c r="I50869" i="9"/>
  <c r="I50870" i="9"/>
  <c r="I50871" i="9"/>
  <c r="I50872" i="9"/>
  <c r="I50873" i="9"/>
  <c r="I50874" i="9"/>
  <c r="I50875" i="9"/>
  <c r="I50876" i="9"/>
  <c r="I50877" i="9"/>
  <c r="I50878" i="9"/>
  <c r="I50879" i="9"/>
  <c r="I50880" i="9"/>
  <c r="I50881" i="9"/>
  <c r="I50882" i="9"/>
  <c r="I50883" i="9"/>
  <c r="I50884" i="9"/>
  <c r="I50885" i="9"/>
  <c r="I50886" i="9"/>
  <c r="I50887" i="9"/>
  <c r="I50888" i="9"/>
  <c r="I50889" i="9"/>
  <c r="I50890" i="9"/>
  <c r="I50891" i="9"/>
  <c r="I50892" i="9"/>
  <c r="I50893" i="9"/>
  <c r="I50894" i="9"/>
  <c r="I50895" i="9"/>
  <c r="I50896" i="9"/>
  <c r="I50897" i="9"/>
  <c r="I50898" i="9"/>
  <c r="I50899" i="9"/>
  <c r="I50900" i="9"/>
  <c r="I50901" i="9"/>
  <c r="I50902" i="9"/>
  <c r="I50903" i="9"/>
  <c r="I5753" i="9"/>
  <c r="I50905" i="9"/>
  <c r="I50906" i="9"/>
  <c r="I50907" i="9"/>
  <c r="I50908" i="9"/>
  <c r="I50909" i="9"/>
  <c r="I50910" i="9"/>
  <c r="I50911" i="9"/>
  <c r="I50912" i="9"/>
  <c r="I50913" i="9"/>
  <c r="I50914" i="9"/>
  <c r="I50915" i="9"/>
  <c r="I50916" i="9"/>
  <c r="I50917" i="9"/>
  <c r="I50918" i="9"/>
  <c r="I50919" i="9"/>
  <c r="I50920" i="9"/>
  <c r="I50921" i="9"/>
  <c r="I50922" i="9"/>
  <c r="I50923" i="9"/>
  <c r="I50924" i="9"/>
  <c r="I50925" i="9"/>
  <c r="I50926" i="9"/>
  <c r="I50927" i="9"/>
  <c r="I50928" i="9"/>
  <c r="I50929" i="9"/>
  <c r="I50930" i="9"/>
  <c r="I50931" i="9"/>
  <c r="I50932" i="9"/>
  <c r="I50933" i="9"/>
  <c r="I50934" i="9"/>
  <c r="I50935" i="9"/>
  <c r="I50936" i="9"/>
  <c r="I50937" i="9"/>
  <c r="I50938" i="9"/>
  <c r="I50939" i="9"/>
  <c r="I50940" i="9"/>
  <c r="I50941" i="9"/>
  <c r="I50942" i="9"/>
  <c r="I50943" i="9"/>
  <c r="I50944" i="9"/>
  <c r="I50945" i="9"/>
  <c r="I50946" i="9"/>
  <c r="I50947" i="9"/>
  <c r="I50948" i="9"/>
  <c r="I50949" i="9"/>
  <c r="I47000" i="9"/>
  <c r="I50951" i="9"/>
  <c r="I50952" i="9"/>
  <c r="I50953" i="9"/>
  <c r="I50954" i="9"/>
  <c r="I50955" i="9"/>
  <c r="I50956" i="9"/>
  <c r="I50957" i="9"/>
  <c r="I50958" i="9"/>
  <c r="I50959" i="9"/>
  <c r="I50960" i="9"/>
  <c r="I50961" i="9"/>
  <c r="I50962" i="9"/>
  <c r="I50963" i="9"/>
  <c r="I50964" i="9"/>
  <c r="I50965" i="9"/>
  <c r="I50966" i="9"/>
  <c r="I50967" i="9"/>
  <c r="I50968" i="9"/>
  <c r="I50969" i="9"/>
  <c r="I50970" i="9"/>
  <c r="I50971" i="9"/>
  <c r="I50972" i="9"/>
  <c r="I50973" i="9"/>
  <c r="I50974" i="9"/>
  <c r="I50975" i="9"/>
  <c r="I50976" i="9"/>
  <c r="I50977" i="9"/>
  <c r="I50978" i="9"/>
  <c r="I50979" i="9"/>
  <c r="I50980" i="9"/>
  <c r="I50981" i="9"/>
  <c r="I50982" i="9"/>
  <c r="I57035" i="9"/>
  <c r="I50984" i="9"/>
  <c r="I50985" i="9"/>
  <c r="I50986" i="9"/>
  <c r="I50987" i="9"/>
  <c r="I50988" i="9"/>
  <c r="I50989" i="9"/>
  <c r="I50990" i="9"/>
  <c r="I50991" i="9"/>
  <c r="I50992" i="9"/>
  <c r="I50993" i="9"/>
  <c r="I50994" i="9"/>
  <c r="I50995" i="9"/>
  <c r="I50996" i="9"/>
  <c r="I50997" i="9"/>
  <c r="I50998" i="9"/>
  <c r="I50999" i="9"/>
  <c r="I51000" i="9"/>
  <c r="I51001" i="9"/>
  <c r="I51002" i="9"/>
  <c r="I51003" i="9"/>
  <c r="I51004" i="9"/>
  <c r="I51005" i="9"/>
  <c r="I51006" i="9"/>
  <c r="I51007" i="9"/>
  <c r="I51008" i="9"/>
  <c r="I51009" i="9"/>
  <c r="I51010" i="9"/>
  <c r="I51011" i="9"/>
  <c r="I51012" i="9"/>
  <c r="I51013" i="9"/>
  <c r="I51014" i="9"/>
  <c r="I51015" i="9"/>
  <c r="I51016" i="9"/>
  <c r="I51017" i="9"/>
  <c r="I51018" i="9"/>
  <c r="I51019" i="9"/>
  <c r="I51020" i="9"/>
  <c r="I51021" i="9"/>
  <c r="I51022" i="9"/>
  <c r="I51023" i="9"/>
  <c r="I51024" i="9"/>
  <c r="I51025" i="9"/>
  <c r="I51026" i="9"/>
  <c r="I51027" i="9"/>
  <c r="I51028" i="9"/>
  <c r="I51029" i="9"/>
  <c r="I51030" i="9"/>
  <c r="I51031" i="9"/>
  <c r="I51032" i="9"/>
  <c r="I51033" i="9"/>
  <c r="I51034" i="9"/>
  <c r="I51035" i="9"/>
  <c r="I51036" i="9"/>
  <c r="I51037" i="9"/>
  <c r="I51038" i="9"/>
  <c r="I51039" i="9"/>
  <c r="I51040" i="9"/>
  <c r="I51041" i="9"/>
  <c r="I51042" i="9"/>
  <c r="I51043" i="9"/>
  <c r="I51044" i="9"/>
  <c r="I51045" i="9"/>
  <c r="I51046" i="9"/>
  <c r="I51047" i="9"/>
  <c r="I51048" i="9"/>
  <c r="I51049" i="9"/>
  <c r="I51050" i="9"/>
  <c r="I51051" i="9"/>
  <c r="I51052" i="9"/>
  <c r="I51053" i="9"/>
  <c r="I51054" i="9"/>
  <c r="I51055" i="9"/>
  <c r="I51056" i="9"/>
  <c r="I51057" i="9"/>
  <c r="I51058" i="9"/>
  <c r="I51059" i="9"/>
  <c r="I92022" i="9"/>
  <c r="I51061" i="9"/>
  <c r="I51062" i="9"/>
  <c r="I51063" i="9"/>
  <c r="I51064" i="9"/>
  <c r="I51065" i="9"/>
  <c r="I51066" i="9"/>
  <c r="I51067" i="9"/>
  <c r="I51068" i="9"/>
  <c r="I51069" i="9"/>
  <c r="I51070" i="9"/>
  <c r="I51071" i="9"/>
  <c r="I51072" i="9"/>
  <c r="I51073" i="9"/>
  <c r="I51074" i="9"/>
  <c r="I51075" i="9"/>
  <c r="I51076" i="9"/>
  <c r="I51077" i="9"/>
  <c r="I51078" i="9"/>
  <c r="I51079" i="9"/>
  <c r="I51080" i="9"/>
  <c r="I51081" i="9"/>
  <c r="I51082" i="9"/>
  <c r="I51083" i="9"/>
  <c r="I51084" i="9"/>
  <c r="I51085" i="9"/>
  <c r="I51086" i="9"/>
  <c r="I51087" i="9"/>
  <c r="I51088" i="9"/>
  <c r="I51089" i="9"/>
  <c r="I51090" i="9"/>
  <c r="I51091" i="9"/>
  <c r="I51092" i="9"/>
  <c r="I51093" i="9"/>
  <c r="I51094" i="9"/>
  <c r="I51095" i="9"/>
  <c r="I51096" i="9"/>
  <c r="I51097" i="9"/>
  <c r="I51098" i="9"/>
  <c r="I51099" i="9"/>
  <c r="I51100" i="9"/>
  <c r="I51101" i="9"/>
  <c r="I51102" i="9"/>
  <c r="I51103" i="9"/>
  <c r="I51104" i="9"/>
  <c r="I51105" i="9"/>
  <c r="I51106" i="9"/>
  <c r="I51107" i="9"/>
  <c r="I51108" i="9"/>
  <c r="I51109" i="9"/>
  <c r="I51110" i="9"/>
  <c r="I51111" i="9"/>
  <c r="I51112" i="9"/>
  <c r="I51113" i="9"/>
  <c r="I51114" i="9"/>
  <c r="I51115" i="9"/>
  <c r="I51116" i="9"/>
  <c r="I51117" i="9"/>
  <c r="I51118" i="9"/>
  <c r="I51119" i="9"/>
  <c r="I51120" i="9"/>
  <c r="I51121" i="9"/>
  <c r="I51122" i="9"/>
  <c r="I51123" i="9"/>
  <c r="I51124" i="9"/>
  <c r="I51125" i="9"/>
  <c r="I51126" i="9"/>
  <c r="I51127" i="9"/>
  <c r="I51128" i="9"/>
  <c r="I51129" i="9"/>
  <c r="I51130" i="9"/>
  <c r="I51131" i="9"/>
  <c r="I51132" i="9"/>
  <c r="I51133" i="9"/>
  <c r="I51134" i="9"/>
  <c r="I51135" i="9"/>
  <c r="I51136" i="9"/>
  <c r="I51137" i="9"/>
  <c r="I51138" i="9"/>
  <c r="I51139" i="9"/>
  <c r="I51140" i="9"/>
  <c r="I51141" i="9"/>
  <c r="I51142" i="9"/>
  <c r="I51143" i="9"/>
  <c r="I51144" i="9"/>
  <c r="I51145" i="9"/>
  <c r="I51146" i="9"/>
  <c r="I51147" i="9"/>
  <c r="I51148" i="9"/>
  <c r="I51149" i="9"/>
  <c r="I51150" i="9"/>
  <c r="I51151" i="9"/>
  <c r="I57110" i="9"/>
  <c r="I51153" i="9"/>
  <c r="I51154" i="9"/>
  <c r="I51155" i="9"/>
  <c r="I51156" i="9"/>
  <c r="I51157" i="9"/>
  <c r="I51158" i="9"/>
  <c r="I51159" i="9"/>
  <c r="I51160" i="9"/>
  <c r="I51161" i="9"/>
  <c r="I51162" i="9"/>
  <c r="I9480" i="9"/>
  <c r="I51164" i="9"/>
  <c r="I51165" i="9"/>
  <c r="I51166" i="9"/>
  <c r="I51167" i="9"/>
  <c r="I31911" i="9"/>
  <c r="I51169" i="9"/>
  <c r="I51170" i="9"/>
  <c r="I51171" i="9"/>
  <c r="I51172" i="9"/>
  <c r="I51173" i="9"/>
  <c r="I51174" i="9"/>
  <c r="I51175" i="9"/>
  <c r="I51176" i="9"/>
  <c r="I51177" i="9"/>
  <c r="I51178" i="9"/>
  <c r="I51179" i="9"/>
  <c r="I51180" i="9"/>
  <c r="I51181" i="9"/>
  <c r="I51182" i="9"/>
  <c r="I51183" i="9"/>
  <c r="I51184" i="9"/>
  <c r="I51185" i="9"/>
  <c r="I51186" i="9"/>
  <c r="I51187" i="9"/>
  <c r="I51188" i="9"/>
  <c r="I51189" i="9"/>
  <c r="I51190" i="9"/>
  <c r="I51191" i="9"/>
  <c r="I51192" i="9"/>
  <c r="I51193" i="9"/>
  <c r="I51194" i="9"/>
  <c r="I51195" i="9"/>
  <c r="I51196" i="9"/>
  <c r="I51197" i="9"/>
  <c r="I51198" i="9"/>
  <c r="I51199" i="9"/>
  <c r="I51200" i="9"/>
  <c r="I51201" i="9"/>
  <c r="I51202" i="9"/>
  <c r="I51203" i="9"/>
  <c r="I51204" i="9"/>
  <c r="I51205" i="9"/>
  <c r="I51206" i="9"/>
  <c r="I51207" i="9"/>
  <c r="I51208" i="9"/>
  <c r="I51209" i="9"/>
  <c r="I51210" i="9"/>
  <c r="I51211" i="9"/>
  <c r="I51212" i="9"/>
  <c r="I51213" i="9"/>
  <c r="I51214" i="9"/>
  <c r="I51215" i="9"/>
  <c r="I51216" i="9"/>
  <c r="I51217" i="9"/>
  <c r="I51218" i="9"/>
  <c r="I51219" i="9"/>
  <c r="I51220" i="9"/>
  <c r="I51221" i="9"/>
  <c r="I51222" i="9"/>
  <c r="I51223" i="9"/>
  <c r="I51224" i="9"/>
  <c r="I51225" i="9"/>
  <c r="I51226" i="9"/>
  <c r="I51227" i="9"/>
  <c r="I51228" i="9"/>
  <c r="I51229" i="9"/>
  <c r="I51230" i="9"/>
  <c r="I51231" i="9"/>
  <c r="I51232" i="9"/>
  <c r="I51233" i="9"/>
  <c r="I51234" i="9"/>
  <c r="I51235" i="9"/>
  <c r="I51236" i="9"/>
  <c r="I51237" i="9"/>
  <c r="I31927" i="9"/>
  <c r="I51239" i="9"/>
  <c r="I51240" i="9"/>
  <c r="I51241" i="9"/>
  <c r="I51242" i="9"/>
  <c r="I51243" i="9"/>
  <c r="I51244" i="9"/>
  <c r="I51245" i="9"/>
  <c r="I51246" i="9"/>
  <c r="I51247" i="9"/>
  <c r="I51248" i="9"/>
  <c r="I51249" i="9"/>
  <c r="I51250" i="9"/>
  <c r="I51251" i="9"/>
  <c r="I51252" i="9"/>
  <c r="I51253" i="9"/>
  <c r="I51254" i="9"/>
  <c r="I51255" i="9"/>
  <c r="I51256" i="9"/>
  <c r="I51257" i="9"/>
  <c r="I51258" i="9"/>
  <c r="I51259" i="9"/>
  <c r="I51260" i="9"/>
  <c r="I51261" i="9"/>
  <c r="I51262" i="9"/>
  <c r="I51263" i="9"/>
  <c r="I51264" i="9"/>
  <c r="I51265" i="9"/>
  <c r="I51266" i="9"/>
  <c r="I51267" i="9"/>
  <c r="I51268" i="9"/>
  <c r="I51269" i="9"/>
  <c r="I51270" i="9"/>
  <c r="I51271" i="9"/>
  <c r="I51272" i="9"/>
  <c r="I51273" i="9"/>
  <c r="I70628" i="9"/>
  <c r="I51275" i="9"/>
  <c r="I51276" i="9"/>
  <c r="I51277" i="9"/>
  <c r="I51278" i="9"/>
  <c r="I51279" i="9"/>
  <c r="I51280" i="9"/>
  <c r="I51281" i="9"/>
  <c r="I51282" i="9"/>
  <c r="I51283" i="9"/>
  <c r="I88608" i="9"/>
  <c r="I51285" i="9"/>
  <c r="I51286" i="9"/>
  <c r="I51287" i="9"/>
  <c r="I51288" i="9"/>
  <c r="I51289" i="9"/>
  <c r="I51290" i="9"/>
  <c r="I51291" i="9"/>
  <c r="I51292" i="9"/>
  <c r="I51293" i="9"/>
  <c r="I51294" i="9"/>
  <c r="I51295" i="9"/>
  <c r="I51296" i="9"/>
  <c r="I51297" i="9"/>
  <c r="I51298" i="9"/>
  <c r="I51299" i="9"/>
  <c r="I51300" i="9"/>
  <c r="I51301" i="9"/>
  <c r="I78972" i="9"/>
  <c r="I51303" i="9"/>
  <c r="I51304" i="9"/>
  <c r="I51305" i="9"/>
  <c r="I51306" i="9"/>
  <c r="I51307" i="9"/>
  <c r="I51308" i="9"/>
  <c r="I51309" i="9"/>
  <c r="I51310" i="9"/>
  <c r="I51311" i="9"/>
  <c r="I51312" i="9"/>
  <c r="I51313" i="9"/>
  <c r="I51314" i="9"/>
  <c r="I51315" i="9"/>
  <c r="I51316" i="9"/>
  <c r="I51317" i="9"/>
  <c r="I51318" i="9"/>
  <c r="I51319" i="9"/>
  <c r="I51320" i="9"/>
  <c r="I51321" i="9"/>
  <c r="I51322" i="9"/>
  <c r="I51323" i="9"/>
  <c r="I51324" i="9"/>
  <c r="I51325" i="9"/>
  <c r="I51326" i="9"/>
  <c r="I51327" i="9"/>
  <c r="I51328" i="9"/>
  <c r="I70655" i="9"/>
  <c r="I51330" i="9"/>
  <c r="I51331" i="9"/>
  <c r="I51332" i="9"/>
  <c r="I51333" i="9"/>
  <c r="I51334" i="9"/>
  <c r="I51335" i="9"/>
  <c r="I51336" i="9"/>
  <c r="I51337" i="9"/>
  <c r="I51338" i="9"/>
  <c r="I51339" i="9"/>
  <c r="I70705" i="9"/>
  <c r="I51341" i="9"/>
  <c r="I51342" i="9"/>
  <c r="I51343" i="9"/>
  <c r="I51344" i="9"/>
  <c r="I51345" i="9"/>
  <c r="I51346" i="9"/>
  <c r="I51347" i="9"/>
  <c r="I51348" i="9"/>
  <c r="I51349" i="9"/>
  <c r="I51350" i="9"/>
  <c r="I51351" i="9"/>
  <c r="I51352" i="9"/>
  <c r="I51353" i="9"/>
  <c r="I51354" i="9"/>
  <c r="I51355" i="9"/>
  <c r="I51356" i="9"/>
  <c r="I51357" i="9"/>
  <c r="I51358" i="9"/>
  <c r="I51359" i="9"/>
  <c r="I51360" i="9"/>
  <c r="I51361" i="9"/>
  <c r="I51362" i="9"/>
  <c r="I51363" i="9"/>
  <c r="I51364" i="9"/>
  <c r="I51365" i="9"/>
  <c r="I51366" i="9"/>
  <c r="I51367" i="9"/>
  <c r="I51368" i="9"/>
  <c r="I51369" i="9"/>
  <c r="I51370" i="9"/>
  <c r="I51371" i="9"/>
  <c r="I51372" i="9"/>
  <c r="I51373" i="9"/>
  <c r="I51374" i="9"/>
  <c r="I51375" i="9"/>
  <c r="I51376" i="9"/>
  <c r="I51377" i="9"/>
  <c r="I51378" i="9"/>
  <c r="I51379" i="9"/>
  <c r="I51380" i="9"/>
  <c r="I51381" i="9"/>
  <c r="I51382" i="9"/>
  <c r="I51383" i="9"/>
  <c r="I51384" i="9"/>
  <c r="I51385" i="9"/>
  <c r="I51386" i="9"/>
  <c r="I51387" i="9"/>
  <c r="I51388" i="9"/>
  <c r="I51389" i="9"/>
  <c r="I51390" i="9"/>
  <c r="I51391" i="9"/>
  <c r="I51392" i="9"/>
  <c r="I51393" i="9"/>
  <c r="I51394" i="9"/>
  <c r="I51395" i="9"/>
  <c r="I51396" i="9"/>
  <c r="I51397" i="9"/>
  <c r="I51398" i="9"/>
  <c r="I51399" i="9"/>
  <c r="I51400" i="9"/>
  <c r="I51401" i="9"/>
  <c r="I51402" i="9"/>
  <c r="I51403" i="9"/>
  <c r="I51404" i="9"/>
  <c r="I51405" i="9"/>
  <c r="I51406" i="9"/>
  <c r="I51407" i="9"/>
  <c r="I51408" i="9"/>
  <c r="I51409" i="9"/>
  <c r="I51410" i="9"/>
  <c r="I51411" i="9"/>
  <c r="I51412" i="9"/>
  <c r="I51413" i="9"/>
  <c r="I51414" i="9"/>
  <c r="I51415" i="9"/>
  <c r="I51416" i="9"/>
  <c r="I51417" i="9"/>
  <c r="I51418" i="9"/>
  <c r="I51419" i="9"/>
  <c r="I51420" i="9"/>
  <c r="I51421" i="9"/>
  <c r="I51422" i="9"/>
  <c r="I51423" i="9"/>
  <c r="I78999" i="9"/>
  <c r="I51425" i="9"/>
  <c r="I51426" i="9"/>
  <c r="I51427" i="9"/>
  <c r="I51428" i="9"/>
  <c r="I51429" i="9"/>
  <c r="I51430" i="9"/>
  <c r="I51431" i="9"/>
  <c r="I51432" i="9"/>
  <c r="I51433" i="9"/>
  <c r="I51434" i="9"/>
  <c r="I51435" i="9"/>
  <c r="I51436" i="9"/>
  <c r="I51437" i="9"/>
  <c r="I51438" i="9"/>
  <c r="I51439" i="9"/>
  <c r="I51440" i="9"/>
  <c r="I51441" i="9"/>
  <c r="I51442" i="9"/>
  <c r="I51443" i="9"/>
  <c r="I51444" i="9"/>
  <c r="I51445" i="9"/>
  <c r="I51446" i="9"/>
  <c r="I23316" i="9"/>
  <c r="I51448" i="9"/>
  <c r="I51449" i="9"/>
  <c r="I51450" i="9"/>
  <c r="I51451" i="9"/>
  <c r="I51452" i="9"/>
  <c r="I51453" i="9"/>
  <c r="I51454" i="9"/>
  <c r="I51455" i="9"/>
  <c r="I51456" i="9"/>
  <c r="I51457" i="9"/>
  <c r="I51458" i="9"/>
  <c r="I51459" i="9"/>
  <c r="I51460" i="9"/>
  <c r="I51461" i="9"/>
  <c r="I57138" i="9"/>
  <c r="I51463" i="9"/>
  <c r="I51464" i="9"/>
  <c r="I51465" i="9"/>
  <c r="I51466" i="9"/>
  <c r="I51467" i="9"/>
  <c r="I51468" i="9"/>
  <c r="I51469" i="9"/>
  <c r="I51470" i="9"/>
  <c r="I51471" i="9"/>
  <c r="I51472" i="9"/>
  <c r="I51473" i="9"/>
  <c r="I51474" i="9"/>
  <c r="I51475" i="9"/>
  <c r="I51476" i="9"/>
  <c r="I51477" i="9"/>
  <c r="I51478" i="9"/>
  <c r="I51479" i="9"/>
  <c r="I51480" i="9"/>
  <c r="I51481" i="9"/>
  <c r="I51482" i="9"/>
  <c r="I51483" i="9"/>
  <c r="I51484" i="9"/>
  <c r="I51485" i="9"/>
  <c r="I51486" i="9"/>
  <c r="I51487" i="9"/>
  <c r="I51488" i="9"/>
  <c r="I51489" i="9"/>
  <c r="I51490" i="9"/>
  <c r="I51491" i="9"/>
  <c r="I51492" i="9"/>
  <c r="I51493" i="9"/>
  <c r="I51494" i="9"/>
  <c r="I51495" i="9"/>
  <c r="I51496" i="9"/>
  <c r="I51497" i="9"/>
  <c r="I51498" i="9"/>
  <c r="I51499" i="9"/>
  <c r="I51500" i="9"/>
  <c r="I51501" i="9"/>
  <c r="I51502" i="9"/>
  <c r="I9513" i="9"/>
  <c r="I51504" i="9"/>
  <c r="I51505" i="9"/>
  <c r="I51506" i="9"/>
  <c r="I51507" i="9"/>
  <c r="I51508" i="9"/>
  <c r="I51509" i="9"/>
  <c r="I51510" i="9"/>
  <c r="I51511" i="9"/>
  <c r="I51512" i="9"/>
  <c r="I51513" i="9"/>
  <c r="I51514" i="9"/>
  <c r="I51515" i="9"/>
  <c r="I51516" i="9"/>
  <c r="I51517" i="9"/>
  <c r="I51518" i="9"/>
  <c r="I51519" i="9"/>
  <c r="I51520" i="9"/>
  <c r="I51521" i="9"/>
  <c r="I51522" i="9"/>
  <c r="I51523" i="9"/>
  <c r="I51524" i="9"/>
  <c r="I51525" i="9"/>
  <c r="I51526" i="9"/>
  <c r="I51527" i="9"/>
  <c r="I51528" i="9"/>
  <c r="I51529" i="9"/>
  <c r="I51530" i="9"/>
  <c r="I51531" i="9"/>
  <c r="I51532" i="9"/>
  <c r="I51533" i="9"/>
  <c r="I51534" i="9"/>
  <c r="I51535" i="9"/>
  <c r="I9586" i="9"/>
  <c r="I31950" i="9"/>
  <c r="I51538" i="9"/>
  <c r="I51539" i="9"/>
  <c r="I51540" i="9"/>
  <c r="I51541" i="9"/>
  <c r="I51542" i="9"/>
  <c r="I51543" i="9"/>
  <c r="I51544" i="9"/>
  <c r="I51545" i="9"/>
  <c r="I51546" i="9"/>
  <c r="I51547" i="9"/>
  <c r="I51548" i="9"/>
  <c r="I51549" i="9"/>
  <c r="I51550" i="9"/>
  <c r="I51551" i="9"/>
  <c r="I51552" i="9"/>
  <c r="I51553" i="9"/>
  <c r="I51554" i="9"/>
  <c r="I51555" i="9"/>
  <c r="I51556" i="9"/>
  <c r="I51557" i="9"/>
  <c r="I51558" i="9"/>
  <c r="I51559" i="9"/>
  <c r="I51560" i="9"/>
  <c r="I51561" i="9"/>
  <c r="I51562" i="9"/>
  <c r="I51563" i="9"/>
  <c r="I51564" i="9"/>
  <c r="I51565" i="9"/>
  <c r="I51566" i="9"/>
  <c r="I51567" i="9"/>
  <c r="I51568" i="9"/>
  <c r="I51569" i="9"/>
  <c r="I51570" i="9"/>
  <c r="I51571" i="9"/>
  <c r="I51572" i="9"/>
  <c r="I51573" i="9"/>
  <c r="I51574" i="9"/>
  <c r="I51575" i="9"/>
  <c r="I51576" i="9"/>
  <c r="I51577" i="9"/>
  <c r="I51578" i="9"/>
  <c r="I51579" i="9"/>
  <c r="I51580" i="9"/>
  <c r="I51581" i="9"/>
  <c r="I51582" i="9"/>
  <c r="I51583" i="9"/>
  <c r="I51584" i="9"/>
  <c r="I51585" i="9"/>
  <c r="I51586" i="9"/>
  <c r="I51587" i="9"/>
  <c r="I51588" i="9"/>
  <c r="I51589" i="9"/>
  <c r="I51590" i="9"/>
  <c r="I51591" i="9"/>
  <c r="I51592" i="9"/>
  <c r="I51593" i="9"/>
  <c r="I51594" i="9"/>
  <c r="I51595" i="9"/>
  <c r="I51596" i="9"/>
  <c r="I51597" i="9"/>
  <c r="I51598" i="9"/>
  <c r="I51599" i="9"/>
  <c r="I51600" i="9"/>
  <c r="I51601" i="9"/>
  <c r="I51602" i="9"/>
  <c r="I51603" i="9"/>
  <c r="I51604" i="9"/>
  <c r="I51605" i="9"/>
  <c r="I51606" i="9"/>
  <c r="I51607" i="9"/>
  <c r="I51608" i="9"/>
  <c r="I51609" i="9"/>
  <c r="I51610" i="9"/>
  <c r="I51611" i="9"/>
  <c r="I51612" i="9"/>
  <c r="I51613" i="9"/>
  <c r="I51614" i="9"/>
  <c r="I51615" i="9"/>
  <c r="I51616" i="9"/>
  <c r="I51617" i="9"/>
  <c r="I51618" i="9"/>
  <c r="I51619" i="9"/>
  <c r="I51620" i="9"/>
  <c r="I51621" i="9"/>
  <c r="I51622" i="9"/>
  <c r="I51623" i="9"/>
  <c r="I51624" i="9"/>
  <c r="I51625" i="9"/>
  <c r="I51626" i="9"/>
  <c r="I51627" i="9"/>
  <c r="I51628" i="9"/>
  <c r="I51629" i="9"/>
  <c r="I51630" i="9"/>
  <c r="I51631" i="9"/>
  <c r="I79038" i="9"/>
  <c r="I51633" i="9"/>
  <c r="I51634" i="9"/>
  <c r="I51635" i="9"/>
  <c r="I51636" i="9"/>
  <c r="I51637" i="9"/>
  <c r="I51638" i="9"/>
  <c r="I51639" i="9"/>
  <c r="I51640" i="9"/>
  <c r="I51641" i="9"/>
  <c r="I51642" i="9"/>
  <c r="I51643" i="9"/>
  <c r="I51644" i="9"/>
  <c r="I51645" i="9"/>
  <c r="I51646" i="9"/>
  <c r="I51647" i="9"/>
  <c r="I51648" i="9"/>
  <c r="I51649" i="9"/>
  <c r="I51650" i="9"/>
  <c r="I51651" i="9"/>
  <c r="I51652" i="9"/>
  <c r="I51653" i="9"/>
  <c r="I51654" i="9"/>
  <c r="I51655" i="9"/>
  <c r="I51656" i="9"/>
  <c r="I51657" i="9"/>
  <c r="I51658" i="9"/>
  <c r="I51659" i="9"/>
  <c r="I51660" i="9"/>
  <c r="I51661" i="9"/>
  <c r="I51662" i="9"/>
  <c r="I51663" i="9"/>
  <c r="I51664" i="9"/>
  <c r="I51665" i="9"/>
  <c r="I51666" i="9"/>
  <c r="I51667" i="9"/>
  <c r="I51668" i="9"/>
  <c r="I51669" i="9"/>
  <c r="I51670" i="9"/>
  <c r="I51671" i="9"/>
  <c r="I51672" i="9"/>
  <c r="I51673" i="9"/>
  <c r="I51674" i="9"/>
  <c r="I51675" i="9"/>
  <c r="I51676" i="9"/>
  <c r="I51677" i="9"/>
  <c r="I51678" i="9"/>
  <c r="I51679" i="9"/>
  <c r="I51680" i="9"/>
  <c r="I79044" i="9"/>
  <c r="I51682" i="9"/>
  <c r="I51683" i="9"/>
  <c r="I51684" i="9"/>
  <c r="I51685" i="9"/>
  <c r="I51686" i="9"/>
  <c r="I9596" i="9"/>
  <c r="I51688" i="9"/>
  <c r="I51689" i="9"/>
  <c r="I51690" i="9"/>
  <c r="I51691" i="9"/>
  <c r="I51692" i="9"/>
  <c r="I51693" i="9"/>
  <c r="I51694" i="9"/>
  <c r="I51695" i="9"/>
  <c r="I51696" i="9"/>
  <c r="I51697" i="9"/>
  <c r="I51698" i="9"/>
  <c r="I51699" i="9"/>
  <c r="I51700" i="9"/>
  <c r="I51701" i="9"/>
  <c r="I51702" i="9"/>
  <c r="I51703" i="9"/>
  <c r="I51704" i="9"/>
  <c r="I51705" i="9"/>
  <c r="I51706" i="9"/>
  <c r="I51707" i="9"/>
  <c r="I51708" i="9"/>
  <c r="I51709" i="9"/>
  <c r="I51710" i="9"/>
  <c r="I51711" i="9"/>
  <c r="I51712" i="9"/>
  <c r="I51713" i="9"/>
  <c r="I51714" i="9"/>
  <c r="I51715" i="9"/>
  <c r="I51716" i="9"/>
  <c r="I51717" i="9"/>
  <c r="I51718" i="9"/>
  <c r="I51719" i="9"/>
  <c r="I51720" i="9"/>
  <c r="I51721" i="9"/>
  <c r="I51722" i="9"/>
  <c r="I51723" i="9"/>
  <c r="I51724" i="9"/>
  <c r="I51725" i="9"/>
  <c r="I51726" i="9"/>
  <c r="I51727" i="9"/>
  <c r="I51728" i="9"/>
  <c r="I51729" i="9"/>
  <c r="I51730" i="9"/>
  <c r="I51731" i="9"/>
  <c r="I88609" i="9"/>
  <c r="I51733" i="9"/>
  <c r="I51734" i="9"/>
  <c r="I51735" i="9"/>
  <c r="I51736" i="9"/>
  <c r="I51737" i="9"/>
  <c r="I51738" i="9"/>
  <c r="I51739" i="9"/>
  <c r="I51740" i="9"/>
  <c r="I51741" i="9"/>
  <c r="I51742" i="9"/>
  <c r="I51743" i="9"/>
  <c r="I51744" i="9"/>
  <c r="I79051" i="9"/>
  <c r="I51746" i="9"/>
  <c r="I51747" i="9"/>
  <c r="I51748" i="9"/>
  <c r="I51749" i="9"/>
  <c r="I51750" i="9"/>
  <c r="I51751" i="9"/>
  <c r="I51752" i="9"/>
  <c r="I51753" i="9"/>
  <c r="I51754" i="9"/>
  <c r="I51755" i="9"/>
  <c r="I51756" i="9"/>
  <c r="I51757" i="9"/>
  <c r="I51758" i="9"/>
  <c r="I51759" i="9"/>
  <c r="I79080" i="9"/>
  <c r="I51761" i="9"/>
  <c r="I51762" i="9"/>
  <c r="I51763" i="9"/>
  <c r="I51764" i="9"/>
  <c r="I51765" i="9"/>
  <c r="I51766" i="9"/>
  <c r="I51767" i="9"/>
  <c r="I51768" i="9"/>
  <c r="I51769" i="9"/>
  <c r="I51770" i="9"/>
  <c r="I51771" i="9"/>
  <c r="I51772" i="9"/>
  <c r="I51773" i="9"/>
  <c r="I51774" i="9"/>
  <c r="I51775" i="9"/>
  <c r="I51776" i="9"/>
  <c r="I51777" i="9"/>
  <c r="I51778" i="9"/>
  <c r="I51779" i="9"/>
  <c r="I51780" i="9"/>
  <c r="I51781" i="9"/>
  <c r="I51782" i="9"/>
  <c r="I51783" i="9"/>
  <c r="I51784" i="9"/>
  <c r="I51785" i="9"/>
  <c r="I51786" i="9"/>
  <c r="I51787" i="9"/>
  <c r="I51788" i="9"/>
  <c r="I51789" i="9"/>
  <c r="I51790" i="9"/>
  <c r="I51791" i="9"/>
  <c r="I51792" i="9"/>
  <c r="I51793" i="9"/>
  <c r="I51794" i="9"/>
  <c r="I51795" i="9"/>
  <c r="I51796" i="9"/>
  <c r="I51797" i="9"/>
  <c r="I51798" i="9"/>
  <c r="I51799" i="9"/>
  <c r="I51800" i="9"/>
  <c r="I51801" i="9"/>
  <c r="I51802" i="9"/>
  <c r="I51803" i="9"/>
  <c r="I51804" i="9"/>
  <c r="I51805" i="9"/>
  <c r="I51806" i="9"/>
  <c r="I51807" i="9"/>
  <c r="I51808" i="9"/>
  <c r="I51809" i="9"/>
  <c r="I51810" i="9"/>
  <c r="I51811" i="9"/>
  <c r="I79090" i="9"/>
  <c r="I51813" i="9"/>
  <c r="I51814" i="9"/>
  <c r="I51815" i="9"/>
  <c r="I51816" i="9"/>
  <c r="I51817" i="9"/>
  <c r="I51818" i="9"/>
  <c r="I51819" i="9"/>
  <c r="I51820" i="9"/>
  <c r="I51821" i="9"/>
  <c r="I51822" i="9"/>
  <c r="I51823" i="9"/>
  <c r="I51824" i="9"/>
  <c r="I51825" i="9"/>
  <c r="I51826" i="9"/>
  <c r="I51827" i="9"/>
  <c r="I51828" i="9"/>
  <c r="I51829" i="9"/>
  <c r="I51830" i="9"/>
  <c r="I51831" i="9"/>
  <c r="I51832" i="9"/>
  <c r="I51833" i="9"/>
  <c r="I51834" i="9"/>
  <c r="I51835" i="9"/>
  <c r="I51836" i="9"/>
  <c r="I51837" i="9"/>
  <c r="I51838" i="9"/>
  <c r="I51839" i="9"/>
  <c r="I51840" i="9"/>
  <c r="I51841" i="9"/>
  <c r="I51842" i="9"/>
  <c r="I51843" i="9"/>
  <c r="I51844" i="9"/>
  <c r="I51845" i="9"/>
  <c r="I51846" i="9"/>
  <c r="I51847" i="9"/>
  <c r="I51848" i="9"/>
  <c r="I79102" i="9"/>
  <c r="I51850" i="9"/>
  <c r="I51851" i="9"/>
  <c r="I51852" i="9"/>
  <c r="I51853" i="9"/>
  <c r="I51854" i="9"/>
  <c r="I51855" i="9"/>
  <c r="I51856" i="9"/>
  <c r="I51857" i="9"/>
  <c r="I51858" i="9"/>
  <c r="I51859" i="9"/>
  <c r="I51860" i="9"/>
  <c r="I51861" i="9"/>
  <c r="I51862" i="9"/>
  <c r="I51863" i="9"/>
  <c r="I51864" i="9"/>
  <c r="I51865" i="9"/>
  <c r="I51866" i="9"/>
  <c r="I51867" i="9"/>
  <c r="I51868" i="9"/>
  <c r="I51869" i="9"/>
  <c r="I51870" i="9"/>
  <c r="I51871" i="9"/>
  <c r="I51872" i="9"/>
  <c r="I51873" i="9"/>
  <c r="I51874" i="9"/>
  <c r="I51875" i="9"/>
  <c r="I51876" i="9"/>
  <c r="I51877" i="9"/>
  <c r="I51878" i="9"/>
  <c r="I51879" i="9"/>
  <c r="I51880" i="9"/>
  <c r="I51881" i="9"/>
  <c r="I51882" i="9"/>
  <c r="I51883" i="9"/>
  <c r="I51884" i="9"/>
  <c r="I51885" i="9"/>
  <c r="I51886" i="9"/>
  <c r="I51887" i="9"/>
  <c r="I51888" i="9"/>
  <c r="I51889" i="9"/>
  <c r="I51890" i="9"/>
  <c r="I51891" i="9"/>
  <c r="I51892" i="9"/>
  <c r="I51893" i="9"/>
  <c r="I51894" i="9"/>
  <c r="I51895" i="9"/>
  <c r="I51896" i="9"/>
  <c r="I51897" i="9"/>
  <c r="I51898" i="9"/>
  <c r="I51899" i="9"/>
  <c r="I51900" i="9"/>
  <c r="I51901" i="9"/>
  <c r="I51902" i="9"/>
  <c r="I51903" i="9"/>
  <c r="I51904" i="9"/>
  <c r="I51905" i="9"/>
  <c r="I51906" i="9"/>
  <c r="I51907" i="9"/>
  <c r="I51908" i="9"/>
  <c r="I51909" i="9"/>
  <c r="I51910" i="9"/>
  <c r="I51911" i="9"/>
  <c r="I51912" i="9"/>
  <c r="I51913" i="9"/>
  <c r="I51914" i="9"/>
  <c r="I51915" i="9"/>
  <c r="I51916" i="9"/>
  <c r="I51917" i="9"/>
  <c r="I51918" i="9"/>
  <c r="I51919" i="9"/>
  <c r="I51920" i="9"/>
  <c r="I51921" i="9"/>
  <c r="I51922" i="9"/>
  <c r="I51923" i="9"/>
  <c r="I51924" i="9"/>
  <c r="I51925" i="9"/>
  <c r="I51926" i="9"/>
  <c r="I51927" i="9"/>
  <c r="I51928" i="9"/>
  <c r="I88616" i="9"/>
  <c r="I51930" i="9"/>
  <c r="I51931" i="9"/>
  <c r="I51932" i="9"/>
  <c r="I51933" i="9"/>
  <c r="I51934" i="9"/>
  <c r="I51935" i="9"/>
  <c r="I51936" i="9"/>
  <c r="I51937" i="9"/>
  <c r="I51938" i="9"/>
  <c r="I51939" i="9"/>
  <c r="I51940" i="9"/>
  <c r="I51941" i="9"/>
  <c r="I51942" i="9"/>
  <c r="I51943" i="9"/>
  <c r="I51944" i="9"/>
  <c r="I51945" i="9"/>
  <c r="I51946" i="9"/>
  <c r="I51947" i="9"/>
  <c r="I51948" i="9"/>
  <c r="I51949" i="9"/>
  <c r="I51950" i="9"/>
  <c r="I51951" i="9"/>
  <c r="I51952" i="9"/>
  <c r="I51953" i="9"/>
  <c r="I51954" i="9"/>
  <c r="I51955" i="9"/>
  <c r="I51956" i="9"/>
  <c r="I51957" i="9"/>
  <c r="I51958" i="9"/>
  <c r="I51959" i="9"/>
  <c r="I51960" i="9"/>
  <c r="I51961" i="9"/>
  <c r="I9622" i="9"/>
  <c r="I51963" i="9"/>
  <c r="I57197" i="9"/>
  <c r="I51965" i="9"/>
  <c r="I51966" i="9"/>
  <c r="I51967" i="9"/>
  <c r="I51968" i="9"/>
  <c r="I51969" i="9"/>
  <c r="I51970" i="9"/>
  <c r="I51971" i="9"/>
  <c r="I51972" i="9"/>
  <c r="I51973" i="9"/>
  <c r="I51974" i="9"/>
  <c r="I51975" i="9"/>
  <c r="I51976" i="9"/>
  <c r="I51977" i="9"/>
  <c r="I51978" i="9"/>
  <c r="I51979" i="9"/>
  <c r="I51980" i="9"/>
  <c r="I51981" i="9"/>
  <c r="I51982" i="9"/>
  <c r="I51983" i="9"/>
  <c r="I51984" i="9"/>
  <c r="I51985" i="9"/>
  <c r="I51986" i="9"/>
  <c r="I51987" i="9"/>
  <c r="I51988" i="9"/>
  <c r="I51989" i="9"/>
  <c r="I51990" i="9"/>
  <c r="I51991" i="9"/>
  <c r="I51992" i="9"/>
  <c r="I51993" i="9"/>
  <c r="I51994" i="9"/>
  <c r="I51995" i="9"/>
  <c r="I51996" i="9"/>
  <c r="I51997" i="9"/>
  <c r="I51998" i="9"/>
  <c r="I51999" i="9"/>
  <c r="I52000" i="9"/>
  <c r="I52001" i="9"/>
  <c r="I52002" i="9"/>
  <c r="I52003" i="9"/>
  <c r="I52004" i="9"/>
  <c r="I52005" i="9"/>
  <c r="I52006" i="9"/>
  <c r="I52007" i="9"/>
  <c r="I52008" i="9"/>
  <c r="I52009" i="9"/>
  <c r="I52010" i="9"/>
  <c r="I52011" i="9"/>
  <c r="I52012" i="9"/>
  <c r="I52013" i="9"/>
  <c r="I52014" i="9"/>
  <c r="I52015" i="9"/>
  <c r="I52016" i="9"/>
  <c r="I70736" i="9"/>
  <c r="I52018" i="9"/>
  <c r="I52019" i="9"/>
  <c r="I52020" i="9"/>
  <c r="I52021" i="9"/>
  <c r="I50684" i="9"/>
  <c r="I52023" i="9"/>
  <c r="I52024" i="9"/>
  <c r="I52025" i="9"/>
  <c r="I52026" i="9"/>
  <c r="I52027" i="9"/>
  <c r="I52028" i="9"/>
  <c r="I52029" i="9"/>
  <c r="I79103" i="9"/>
  <c r="I52031" i="9"/>
  <c r="I52032" i="9"/>
  <c r="I32019" i="9"/>
  <c r="I52034" i="9"/>
  <c r="I52035" i="9"/>
  <c r="I52036" i="9"/>
  <c r="I52037" i="9"/>
  <c r="I52038" i="9"/>
  <c r="I52039" i="9"/>
  <c r="I52040" i="9"/>
  <c r="I52041" i="9"/>
  <c r="I52042" i="9"/>
  <c r="I52043" i="9"/>
  <c r="I52044" i="9"/>
  <c r="I52045" i="9"/>
  <c r="I52046" i="9"/>
  <c r="I52047" i="9"/>
  <c r="I52048" i="9"/>
  <c r="I52049" i="9"/>
  <c r="I52050" i="9"/>
  <c r="I52051" i="9"/>
  <c r="I52052" i="9"/>
  <c r="I52053" i="9"/>
  <c r="I52054" i="9"/>
  <c r="I52055" i="9"/>
  <c r="I52056" i="9"/>
  <c r="I52057" i="9"/>
  <c r="I52058" i="9"/>
  <c r="I52059" i="9"/>
  <c r="I52060" i="9"/>
  <c r="I52061" i="9"/>
  <c r="I52062" i="9"/>
  <c r="I52063" i="9"/>
  <c r="I52064" i="9"/>
  <c r="I52065" i="9"/>
  <c r="I52066" i="9"/>
  <c r="I52067" i="9"/>
  <c r="I52068" i="9"/>
  <c r="I52069" i="9"/>
  <c r="I52070" i="9"/>
  <c r="I52071" i="9"/>
  <c r="I52072" i="9"/>
  <c r="I52073" i="9"/>
  <c r="I52074" i="9"/>
  <c r="I52075" i="9"/>
  <c r="I52076" i="9"/>
  <c r="I52077" i="9"/>
  <c r="I52078" i="9"/>
  <c r="I52079" i="9"/>
  <c r="I52080" i="9"/>
  <c r="I52081" i="9"/>
  <c r="I52082" i="9"/>
  <c r="I52083" i="9"/>
  <c r="I52084" i="9"/>
  <c r="I52085" i="9"/>
  <c r="I52086" i="9"/>
  <c r="I52087" i="9"/>
  <c r="I52088" i="9"/>
  <c r="I52089" i="9"/>
  <c r="I52090" i="9"/>
  <c r="I52091" i="9"/>
  <c r="I52092" i="9"/>
  <c r="I52093" i="9"/>
  <c r="I52094" i="9"/>
  <c r="I52095" i="9"/>
  <c r="I52096" i="9"/>
  <c r="I52097" i="9"/>
  <c r="I52098" i="9"/>
  <c r="I52099" i="9"/>
  <c r="I52100" i="9"/>
  <c r="I52101" i="9"/>
  <c r="I52102" i="9"/>
  <c r="I52103" i="9"/>
  <c r="I52104" i="9"/>
  <c r="I52105" i="9"/>
  <c r="I52106" i="9"/>
  <c r="I52107" i="9"/>
  <c r="I52108" i="9"/>
  <c r="I52109" i="9"/>
  <c r="I52110" i="9"/>
  <c r="I52111" i="9"/>
  <c r="I52112" i="9"/>
  <c r="I52113" i="9"/>
  <c r="I52114" i="9"/>
  <c r="I52115" i="9"/>
  <c r="I52116" i="9"/>
  <c r="I52117" i="9"/>
  <c r="I92024" i="9"/>
  <c r="I52119" i="9"/>
  <c r="I52120" i="9"/>
  <c r="I52121" i="9"/>
  <c r="I52122" i="9"/>
  <c r="I52123" i="9"/>
  <c r="I52124" i="9"/>
  <c r="I52125" i="9"/>
  <c r="I52126" i="9"/>
  <c r="I52127" i="9"/>
  <c r="I52128" i="9"/>
  <c r="I52129" i="9"/>
  <c r="I52130" i="9"/>
  <c r="I52131" i="9"/>
  <c r="I52132" i="9"/>
  <c r="I52133" i="9"/>
  <c r="I52134" i="9"/>
  <c r="I52135" i="9"/>
  <c r="I52136" i="9"/>
  <c r="I52137" i="9"/>
  <c r="I52138" i="9"/>
  <c r="I52139" i="9"/>
  <c r="I52140" i="9"/>
  <c r="I52141" i="9"/>
  <c r="I52142" i="9"/>
  <c r="I52143" i="9"/>
  <c r="I52144" i="9"/>
  <c r="I52145" i="9"/>
  <c r="I52146" i="9"/>
  <c r="I52147" i="9"/>
  <c r="I52148" i="9"/>
  <c r="I52149" i="9"/>
  <c r="I52150" i="9"/>
  <c r="I52151" i="9"/>
  <c r="I52152" i="9"/>
  <c r="I52153" i="9"/>
  <c r="I52154" i="9"/>
  <c r="I52155" i="9"/>
  <c r="I52156" i="9"/>
  <c r="I52157" i="9"/>
  <c r="I52158" i="9"/>
  <c r="I52159" i="9"/>
  <c r="I52160" i="9"/>
  <c r="I52161" i="9"/>
  <c r="I52162" i="9"/>
  <c r="I52163" i="9"/>
  <c r="I52164" i="9"/>
  <c r="I52165" i="9"/>
  <c r="I52166" i="9"/>
  <c r="I52167" i="9"/>
  <c r="I52168" i="9"/>
  <c r="I52169" i="9"/>
  <c r="I52170" i="9"/>
  <c r="I52171" i="9"/>
  <c r="I52172" i="9"/>
  <c r="I52173" i="9"/>
  <c r="I52174" i="9"/>
  <c r="I52175" i="9"/>
  <c r="I52176" i="9"/>
  <c r="I52177" i="9"/>
  <c r="I52178" i="9"/>
  <c r="I52179" i="9"/>
  <c r="I52180" i="9"/>
  <c r="I52181" i="9"/>
  <c r="I52182" i="9"/>
  <c r="I52183" i="9"/>
  <c r="I52184" i="9"/>
  <c r="I52185" i="9"/>
  <c r="I52186" i="9"/>
  <c r="I92025" i="9"/>
  <c r="I52188" i="9"/>
  <c r="I52189" i="9"/>
  <c r="I52190" i="9"/>
  <c r="I52191" i="9"/>
  <c r="I52192" i="9"/>
  <c r="I52193" i="9"/>
  <c r="I52194" i="9"/>
  <c r="I52195" i="9"/>
  <c r="I52196" i="9"/>
  <c r="I52197" i="9"/>
  <c r="I52198" i="9"/>
  <c r="I52199" i="9"/>
  <c r="I52200" i="9"/>
  <c r="I52201" i="9"/>
  <c r="I52202" i="9"/>
  <c r="I52203" i="9"/>
  <c r="I52204" i="9"/>
  <c r="I52205" i="9"/>
  <c r="I52206" i="9"/>
  <c r="I52207" i="9"/>
  <c r="I52208" i="9"/>
  <c r="I52209" i="9"/>
  <c r="I52210" i="9"/>
  <c r="I52211" i="9"/>
  <c r="I52212" i="9"/>
  <c r="I52213" i="9"/>
  <c r="I52214" i="9"/>
  <c r="I32064" i="9"/>
  <c r="I52216" i="9"/>
  <c r="I52217" i="9"/>
  <c r="I52218" i="9"/>
  <c r="I52219" i="9"/>
  <c r="I52220" i="9"/>
  <c r="I52221" i="9"/>
  <c r="I52222" i="9"/>
  <c r="I52223" i="9"/>
  <c r="I52224" i="9"/>
  <c r="I52225" i="9"/>
  <c r="I52226" i="9"/>
  <c r="I52227" i="9"/>
  <c r="I52228" i="9"/>
  <c r="I52229" i="9"/>
  <c r="I52230" i="9"/>
  <c r="I52231" i="9"/>
  <c r="I52232" i="9"/>
  <c r="I52233" i="9"/>
  <c r="I52234" i="9"/>
  <c r="I52235" i="9"/>
  <c r="I52236" i="9"/>
  <c r="I52237" i="9"/>
  <c r="I52238" i="9"/>
  <c r="I52239" i="9"/>
  <c r="I52240" i="9"/>
  <c r="I52241" i="9"/>
  <c r="I52242" i="9"/>
  <c r="I52243" i="9"/>
  <c r="I52244" i="9"/>
  <c r="I52245" i="9"/>
  <c r="I52246" i="9"/>
  <c r="I52247" i="9"/>
  <c r="I52248" i="9"/>
  <c r="I52249" i="9"/>
  <c r="I52250" i="9"/>
  <c r="I52251" i="9"/>
  <c r="I52252" i="9"/>
  <c r="I52253" i="9"/>
  <c r="I52254" i="9"/>
  <c r="I52255" i="9"/>
  <c r="I52256" i="9"/>
  <c r="I52257" i="9"/>
  <c r="I52258" i="9"/>
  <c r="I52259" i="9"/>
  <c r="I52260" i="9"/>
  <c r="I52261" i="9"/>
  <c r="I52262" i="9"/>
  <c r="I52263" i="9"/>
  <c r="I52264" i="9"/>
  <c r="I52265" i="9"/>
  <c r="I52266" i="9"/>
  <c r="I52267" i="9"/>
  <c r="I52268" i="9"/>
  <c r="I52269" i="9"/>
  <c r="I52270" i="9"/>
  <c r="I52271" i="9"/>
  <c r="I52272" i="9"/>
  <c r="I52273" i="9"/>
  <c r="I52274" i="9"/>
  <c r="I52275" i="9"/>
  <c r="I52276" i="9"/>
  <c r="I52277" i="9"/>
  <c r="I52278" i="9"/>
  <c r="I52279" i="9"/>
  <c r="I52280" i="9"/>
  <c r="I52281" i="9"/>
  <c r="I52282" i="9"/>
  <c r="I52283" i="9"/>
  <c r="I52284" i="9"/>
  <c r="I52285" i="9"/>
  <c r="I52286" i="9"/>
  <c r="I52287" i="9"/>
  <c r="I52288" i="9"/>
  <c r="I52289" i="9"/>
  <c r="I52290" i="9"/>
  <c r="I52291" i="9"/>
  <c r="I52292" i="9"/>
  <c r="I52293" i="9"/>
  <c r="I52294" i="9"/>
  <c r="I52295" i="9"/>
  <c r="I52296" i="9"/>
  <c r="I52297" i="9"/>
  <c r="I52298" i="9"/>
  <c r="I52299" i="9"/>
  <c r="I52300" i="9"/>
  <c r="I52301" i="9"/>
  <c r="I52302" i="9"/>
  <c r="I52303" i="9"/>
  <c r="I52304" i="9"/>
  <c r="I52305" i="9"/>
  <c r="I52306" i="9"/>
  <c r="I52307" i="9"/>
  <c r="I52308" i="9"/>
  <c r="I52309" i="9"/>
  <c r="I52310" i="9"/>
  <c r="I52311" i="9"/>
  <c r="I52312" i="9"/>
  <c r="I52313" i="9"/>
  <c r="I52314" i="9"/>
  <c r="I52315" i="9"/>
  <c r="I52316" i="9"/>
  <c r="I52317" i="9"/>
  <c r="I52318" i="9"/>
  <c r="I52319" i="9"/>
  <c r="I52320" i="9"/>
  <c r="I52321" i="9"/>
  <c r="I52322" i="9"/>
  <c r="I52323" i="9"/>
  <c r="I52324" i="9"/>
  <c r="I52325" i="9"/>
  <c r="I52326" i="9"/>
  <c r="I52327" i="9"/>
  <c r="I52328" i="9"/>
  <c r="I52329" i="9"/>
  <c r="I52330" i="9"/>
  <c r="I52022" i="9"/>
  <c r="I52332" i="9"/>
  <c r="I52333" i="9"/>
  <c r="I52334" i="9"/>
  <c r="I52335" i="9"/>
  <c r="I52336" i="9"/>
  <c r="I52337" i="9"/>
  <c r="I52338" i="9"/>
  <c r="I52339" i="9"/>
  <c r="I52340" i="9"/>
  <c r="I52341" i="9"/>
  <c r="I52342" i="9"/>
  <c r="I52343" i="9"/>
  <c r="I52344" i="9"/>
  <c r="I52345" i="9"/>
  <c r="I52346" i="9"/>
  <c r="I52347" i="9"/>
  <c r="I52348" i="9"/>
  <c r="I52349" i="9"/>
  <c r="I52350" i="9"/>
  <c r="I52351" i="9"/>
  <c r="I52352" i="9"/>
  <c r="I52353" i="9"/>
  <c r="I52354" i="9"/>
  <c r="I52355" i="9"/>
  <c r="I52356" i="9"/>
  <c r="I52357" i="9"/>
  <c r="I52358" i="9"/>
  <c r="I52359" i="9"/>
  <c r="I52360" i="9"/>
  <c r="I52361" i="9"/>
  <c r="I52362" i="9"/>
  <c r="I52363" i="9"/>
  <c r="I52364" i="9"/>
  <c r="I52365" i="9"/>
  <c r="I52366" i="9"/>
  <c r="I52367" i="9"/>
  <c r="I52368" i="9"/>
  <c r="I52369" i="9"/>
  <c r="I52370" i="9"/>
  <c r="I52371" i="9"/>
  <c r="I52372" i="9"/>
  <c r="I52373" i="9"/>
  <c r="I52374" i="9"/>
  <c r="I52375" i="9"/>
  <c r="I52376" i="9"/>
  <c r="I52377" i="9"/>
  <c r="I52378" i="9"/>
  <c r="I52379" i="9"/>
  <c r="I52380" i="9"/>
  <c r="I52381" i="9"/>
  <c r="I52382" i="9"/>
  <c r="I52383" i="9"/>
  <c r="I52384" i="9"/>
  <c r="I52385" i="9"/>
  <c r="I52386" i="9"/>
  <c r="I52387" i="9"/>
  <c r="I52388" i="9"/>
  <c r="I52389" i="9"/>
  <c r="I52390" i="9"/>
  <c r="I52391" i="9"/>
  <c r="I52392" i="9"/>
  <c r="I52393" i="9"/>
  <c r="I52394" i="9"/>
  <c r="I70901" i="9"/>
  <c r="I52396" i="9"/>
  <c r="I52397" i="9"/>
  <c r="I52398" i="9"/>
  <c r="I52399" i="9"/>
  <c r="I52400" i="9"/>
  <c r="I52401" i="9"/>
  <c r="I52402" i="9"/>
  <c r="I52403" i="9"/>
  <c r="I52404" i="9"/>
  <c r="I52405" i="9"/>
  <c r="I52406" i="9"/>
  <c r="I52407" i="9"/>
  <c r="I52408" i="9"/>
  <c r="I52409" i="9"/>
  <c r="I52410" i="9"/>
  <c r="I52411" i="9"/>
  <c r="I52412" i="9"/>
  <c r="I52413" i="9"/>
  <c r="I52414" i="9"/>
  <c r="I52415" i="9"/>
  <c r="I52416" i="9"/>
  <c r="I52417" i="9"/>
  <c r="I52418" i="9"/>
  <c r="I52419" i="9"/>
  <c r="I52420" i="9"/>
  <c r="I52421" i="9"/>
  <c r="I52422" i="9"/>
  <c r="I52423" i="9"/>
  <c r="I92030" i="9"/>
  <c r="I52425" i="9"/>
  <c r="I52426" i="9"/>
  <c r="I70999" i="9"/>
  <c r="I71000" i="9"/>
  <c r="I52429" i="9"/>
  <c r="I52430" i="9"/>
  <c r="I52431" i="9"/>
  <c r="I72420" i="9"/>
  <c r="I72699" i="9"/>
  <c r="I72700" i="9"/>
  <c r="I72770" i="9"/>
  <c r="I52436" i="9"/>
  <c r="I52437" i="9"/>
  <c r="I52438" i="9"/>
  <c r="I52439" i="9"/>
  <c r="I79117" i="9"/>
  <c r="I52441" i="9"/>
  <c r="I52442" i="9"/>
  <c r="I52443" i="9"/>
  <c r="I52444" i="9"/>
  <c r="I72784" i="9"/>
  <c r="I52446" i="9"/>
  <c r="I52447" i="9"/>
  <c r="I52448" i="9"/>
  <c r="I52449" i="9"/>
  <c r="I52450" i="9"/>
  <c r="I52451" i="9"/>
  <c r="I52452" i="9"/>
  <c r="I52453" i="9"/>
  <c r="I52454" i="9"/>
  <c r="I52455" i="9"/>
  <c r="I52456" i="9"/>
  <c r="I52457" i="9"/>
  <c r="I52458" i="9"/>
  <c r="I52459" i="9"/>
  <c r="I52460" i="9"/>
  <c r="I52461" i="9"/>
  <c r="I52462" i="9"/>
  <c r="I52463" i="9"/>
  <c r="I52464" i="9"/>
  <c r="I52465" i="9"/>
  <c r="I72850" i="9"/>
  <c r="I52467" i="9"/>
  <c r="I52468" i="9"/>
  <c r="I5942" i="9"/>
  <c r="I52470" i="9"/>
  <c r="I52471" i="9"/>
  <c r="I52472" i="9"/>
  <c r="I52473" i="9"/>
  <c r="I72865" i="9"/>
  <c r="I72866" i="9"/>
  <c r="I52476" i="9"/>
  <c r="I52477" i="9"/>
  <c r="I52478" i="9"/>
  <c r="I52479" i="9"/>
  <c r="I52480" i="9"/>
  <c r="I52481" i="9"/>
  <c r="I52482" i="9"/>
  <c r="I52483" i="9"/>
  <c r="I52484" i="9"/>
  <c r="I52485" i="9"/>
  <c r="I52486" i="9"/>
  <c r="I52487" i="9"/>
  <c r="I52488" i="9"/>
  <c r="I52489" i="9"/>
  <c r="I52490" i="9"/>
  <c r="I52491" i="9"/>
  <c r="I52492" i="9"/>
  <c r="I52493" i="9"/>
  <c r="I52494" i="9"/>
  <c r="I52495" i="9"/>
  <c r="I52496" i="9"/>
  <c r="I10384" i="9"/>
  <c r="I52498" i="9"/>
  <c r="I52499" i="9"/>
  <c r="I52500" i="9"/>
  <c r="I52501" i="9"/>
  <c r="I52502" i="9"/>
  <c r="I52503" i="9"/>
  <c r="I52504" i="9"/>
  <c r="I52505" i="9"/>
  <c r="I52506" i="9"/>
  <c r="I52507" i="9"/>
  <c r="I52508" i="9"/>
  <c r="I52509" i="9"/>
  <c r="I52510" i="9"/>
  <c r="I52511" i="9"/>
  <c r="I52512" i="9"/>
  <c r="I52513" i="9"/>
  <c r="I52514" i="9"/>
  <c r="I52515" i="9"/>
  <c r="I52516" i="9"/>
  <c r="I52517" i="9"/>
  <c r="I52518" i="9"/>
  <c r="I52519" i="9"/>
  <c r="I52520" i="9"/>
  <c r="I52521" i="9"/>
  <c r="I52522" i="9"/>
  <c r="I52523" i="9"/>
  <c r="I52524" i="9"/>
  <c r="I52525" i="9"/>
  <c r="I52526" i="9"/>
  <c r="I52527" i="9"/>
  <c r="I52528" i="9"/>
  <c r="I10602" i="9"/>
  <c r="I52530" i="9"/>
  <c r="I52531" i="9"/>
  <c r="I52532" i="9"/>
  <c r="I52533" i="9"/>
  <c r="I52534" i="9"/>
  <c r="I52535" i="9"/>
  <c r="I52536" i="9"/>
  <c r="I52537" i="9"/>
  <c r="I52538" i="9"/>
  <c r="I52539" i="9"/>
  <c r="I52540" i="9"/>
  <c r="I52541" i="9"/>
  <c r="I52542" i="9"/>
  <c r="I10722" i="9"/>
  <c r="I52544" i="9"/>
  <c r="I52545" i="9"/>
  <c r="I52546" i="9"/>
  <c r="I6216" i="9"/>
  <c r="I52548" i="9"/>
  <c r="I52549" i="9"/>
  <c r="I52550" i="9"/>
  <c r="I52551" i="9"/>
  <c r="I52552" i="9"/>
  <c r="I52553" i="9"/>
  <c r="I52554" i="9"/>
  <c r="I52555" i="9"/>
  <c r="I52556" i="9"/>
  <c r="I52557" i="9"/>
  <c r="I52558" i="9"/>
  <c r="I52559" i="9"/>
  <c r="I52560" i="9"/>
  <c r="I52561" i="9"/>
  <c r="I52562" i="9"/>
  <c r="I52563" i="9"/>
  <c r="I52564" i="9"/>
  <c r="I52565" i="9"/>
  <c r="I52566" i="9"/>
  <c r="I52567" i="9"/>
  <c r="I52568" i="9"/>
  <c r="I52569" i="9"/>
  <c r="I52570" i="9"/>
  <c r="I52571" i="9"/>
  <c r="I23568" i="9"/>
  <c r="I52573" i="9"/>
  <c r="I52574" i="9"/>
  <c r="I52575" i="9"/>
  <c r="I52576" i="9"/>
  <c r="I52577" i="9"/>
  <c r="I52578" i="9"/>
  <c r="I52579" i="9"/>
  <c r="I52580" i="9"/>
  <c r="I52581" i="9"/>
  <c r="I52582" i="9"/>
  <c r="I52583" i="9"/>
  <c r="I52584" i="9"/>
  <c r="I52585" i="9"/>
  <c r="I52586" i="9"/>
  <c r="I52587" i="9"/>
  <c r="I52588" i="9"/>
  <c r="I52589" i="9"/>
  <c r="I52590" i="9"/>
  <c r="I52591" i="9"/>
  <c r="I52592" i="9"/>
  <c r="I52593" i="9"/>
  <c r="I52594" i="9"/>
  <c r="I52595" i="9"/>
  <c r="I52596" i="9"/>
  <c r="I52597" i="9"/>
  <c r="I52598" i="9"/>
  <c r="I52599" i="9"/>
  <c r="I52600" i="9"/>
  <c r="I52601" i="9"/>
  <c r="I52602" i="9"/>
  <c r="I52603" i="9"/>
  <c r="I52604" i="9"/>
  <c r="I52605" i="9"/>
  <c r="I52606" i="9"/>
  <c r="I52607" i="9"/>
  <c r="I52608" i="9"/>
  <c r="I52609" i="9"/>
  <c r="I50224" i="9"/>
  <c r="I50317" i="9"/>
  <c r="I52612" i="9"/>
  <c r="I52613" i="9"/>
  <c r="I52614" i="9"/>
  <c r="I52615" i="9"/>
  <c r="I52616" i="9"/>
  <c r="I9632" i="9"/>
  <c r="I52618" i="9"/>
  <c r="I52619" i="9"/>
  <c r="I52620" i="9"/>
  <c r="I52621" i="9"/>
  <c r="I52622" i="9"/>
  <c r="I52623" i="9"/>
  <c r="I52624" i="9"/>
  <c r="I52625" i="9"/>
  <c r="I52626" i="9"/>
  <c r="I52627" i="9"/>
  <c r="I52628" i="9"/>
  <c r="I52629" i="9"/>
  <c r="I6275" i="9"/>
  <c r="I50318" i="9"/>
  <c r="I52632" i="9"/>
  <c r="I52633" i="9"/>
  <c r="I52634" i="9"/>
  <c r="I52635" i="9"/>
  <c r="I52636" i="9"/>
  <c r="I52637" i="9"/>
  <c r="I52638" i="9"/>
  <c r="I52639" i="9"/>
  <c r="I52640" i="9"/>
  <c r="I52641" i="9"/>
  <c r="I52642" i="9"/>
  <c r="I52643" i="9"/>
  <c r="I52644" i="9"/>
  <c r="I52645" i="9"/>
  <c r="I52646" i="9"/>
  <c r="I52647" i="9"/>
  <c r="I52648" i="9"/>
  <c r="I57344" i="9"/>
  <c r="I52650" i="9"/>
  <c r="I52651" i="9"/>
  <c r="I52652" i="9"/>
  <c r="I52653" i="9"/>
  <c r="I79122" i="9"/>
  <c r="I52655" i="9"/>
  <c r="I57457" i="9"/>
  <c r="I52657" i="9"/>
  <c r="I52658" i="9"/>
  <c r="I52659" i="9"/>
  <c r="I52660" i="9"/>
  <c r="I52661" i="9"/>
  <c r="I50372" i="9"/>
  <c r="I52663" i="9"/>
  <c r="I52664" i="9"/>
  <c r="I52665" i="9"/>
  <c r="I52666" i="9"/>
  <c r="I52667" i="9"/>
  <c r="I52668" i="9"/>
  <c r="I52669" i="9"/>
  <c r="I52670" i="9"/>
  <c r="I52671" i="9"/>
  <c r="I52672" i="9"/>
  <c r="I52673" i="9"/>
  <c r="I52674" i="9"/>
  <c r="I52675" i="9"/>
  <c r="I52676" i="9"/>
  <c r="I52677" i="9"/>
  <c r="I52678" i="9"/>
  <c r="I52679" i="9"/>
  <c r="I52680" i="9"/>
  <c r="I52681" i="9"/>
  <c r="I23575" i="9"/>
  <c r="I52683" i="9"/>
  <c r="I52684" i="9"/>
  <c r="I52685" i="9"/>
  <c r="I52686" i="9"/>
  <c r="I52687" i="9"/>
  <c r="I52688" i="9"/>
  <c r="I52689" i="9"/>
  <c r="I52690" i="9"/>
  <c r="I52691" i="9"/>
  <c r="I52692" i="9"/>
  <c r="I52693" i="9"/>
  <c r="I52694" i="9"/>
  <c r="I52695" i="9"/>
  <c r="I52696" i="9"/>
  <c r="I52697" i="9"/>
  <c r="I50485" i="9"/>
  <c r="I52699" i="9"/>
  <c r="I52700" i="9"/>
  <c r="I52701" i="9"/>
  <c r="I52702" i="9"/>
  <c r="I52703" i="9"/>
  <c r="I52704" i="9"/>
  <c r="I52705" i="9"/>
  <c r="I52706" i="9"/>
  <c r="I52707" i="9"/>
  <c r="I52708" i="9"/>
  <c r="I52709" i="9"/>
  <c r="I52710" i="9"/>
  <c r="I52711" i="9"/>
  <c r="I52712" i="9"/>
  <c r="I52713" i="9"/>
  <c r="I52714" i="9"/>
  <c r="I52715" i="9"/>
  <c r="I52716" i="9"/>
  <c r="I23753" i="9"/>
  <c r="I52718" i="9"/>
  <c r="I52719" i="9"/>
  <c r="I52720" i="9"/>
  <c r="I52721" i="9"/>
  <c r="I52722" i="9"/>
  <c r="I52723" i="9"/>
  <c r="I52724" i="9"/>
  <c r="I52725" i="9"/>
  <c r="I52726" i="9"/>
  <c r="I52727" i="9"/>
  <c r="I52728" i="9"/>
  <c r="I52729" i="9"/>
  <c r="I52730" i="9"/>
  <c r="I52731" i="9"/>
  <c r="I52732" i="9"/>
  <c r="I52733" i="9"/>
  <c r="I52734" i="9"/>
  <c r="I52735" i="9"/>
  <c r="I52736" i="9"/>
  <c r="I52737" i="9"/>
  <c r="I52738" i="9"/>
  <c r="I52739" i="9"/>
  <c r="I52740" i="9"/>
  <c r="I52741" i="9"/>
  <c r="I52742" i="9"/>
  <c r="I52743" i="9"/>
  <c r="I52744" i="9"/>
  <c r="I52745" i="9"/>
  <c r="I52746" i="9"/>
  <c r="I52747" i="9"/>
  <c r="I52748" i="9"/>
  <c r="I52749" i="9"/>
  <c r="I52750" i="9"/>
  <c r="I52751" i="9"/>
  <c r="I52752" i="9"/>
  <c r="I52753" i="9"/>
  <c r="I52754" i="9"/>
  <c r="I52755" i="9"/>
  <c r="I52756" i="9"/>
  <c r="I52757" i="9"/>
  <c r="I52758" i="9"/>
  <c r="I52759" i="9"/>
  <c r="I52760" i="9"/>
  <c r="I52761" i="9"/>
  <c r="I52762" i="9"/>
  <c r="I52763" i="9"/>
  <c r="I52764" i="9"/>
  <c r="I52765" i="9"/>
  <c r="I52766" i="9"/>
  <c r="I52767" i="9"/>
  <c r="I52768" i="9"/>
  <c r="I52769" i="9"/>
  <c r="I52770" i="9"/>
  <c r="I52771" i="9"/>
  <c r="I52772" i="9"/>
  <c r="I52773" i="9"/>
  <c r="I52774" i="9"/>
  <c r="I52775" i="9"/>
  <c r="I52776" i="9"/>
  <c r="I52777" i="9"/>
  <c r="I52778" i="9"/>
  <c r="I52779" i="9"/>
  <c r="I52780" i="9"/>
  <c r="I52781" i="9"/>
  <c r="I52782" i="9"/>
  <c r="I52783" i="9"/>
  <c r="I52784" i="9"/>
  <c r="I52785" i="9"/>
  <c r="I52786" i="9"/>
  <c r="I52787" i="9"/>
  <c r="I52788" i="9"/>
  <c r="I52789" i="9"/>
  <c r="I52790" i="9"/>
  <c r="I52791" i="9"/>
  <c r="I52792" i="9"/>
  <c r="I52793" i="9"/>
  <c r="I52794" i="9"/>
  <c r="I52795" i="9"/>
  <c r="I52796" i="9"/>
  <c r="I52797" i="9"/>
  <c r="I52798" i="9"/>
  <c r="I52799" i="9"/>
  <c r="I52800" i="9"/>
  <c r="I52801" i="9"/>
  <c r="I52802" i="9"/>
  <c r="I52803" i="9"/>
  <c r="I52804" i="9"/>
  <c r="I52805" i="9"/>
  <c r="I52806" i="9"/>
  <c r="I52807" i="9"/>
  <c r="I52808" i="9"/>
  <c r="I52809" i="9"/>
  <c r="I52810" i="9"/>
  <c r="I52811" i="9"/>
  <c r="I52812" i="9"/>
  <c r="I52813" i="9"/>
  <c r="I52814" i="9"/>
  <c r="I52815" i="9"/>
  <c r="I52816" i="9"/>
  <c r="I52817" i="9"/>
  <c r="I52818" i="9"/>
  <c r="I52819" i="9"/>
  <c r="I52820" i="9"/>
  <c r="I52821" i="9"/>
  <c r="I52822" i="9"/>
  <c r="I52823" i="9"/>
  <c r="I52824" i="9"/>
  <c r="I52825" i="9"/>
  <c r="I52826" i="9"/>
  <c r="I52827" i="9"/>
  <c r="I52828" i="9"/>
  <c r="I52829" i="9"/>
  <c r="I52830" i="9"/>
  <c r="I52831" i="9"/>
  <c r="I52832" i="9"/>
  <c r="I52833" i="9"/>
  <c r="I52834" i="9"/>
  <c r="I52835" i="9"/>
  <c r="I52836" i="9"/>
  <c r="I52837" i="9"/>
  <c r="I52838" i="9"/>
  <c r="I52839" i="9"/>
  <c r="I52840" i="9"/>
  <c r="I52841" i="9"/>
  <c r="I52842" i="9"/>
  <c r="I52843" i="9"/>
  <c r="I52844" i="9"/>
  <c r="I52845" i="9"/>
  <c r="I52846" i="9"/>
  <c r="I52847" i="9"/>
  <c r="I52848" i="9"/>
  <c r="I52849" i="9"/>
  <c r="I52850" i="9"/>
  <c r="I52851" i="9"/>
  <c r="I52852" i="9"/>
  <c r="I52853" i="9"/>
  <c r="I52854" i="9"/>
  <c r="I52855" i="9"/>
  <c r="I52856" i="9"/>
  <c r="I52857" i="9"/>
  <c r="I52858" i="9"/>
  <c r="I52859" i="9"/>
  <c r="I52860" i="9"/>
  <c r="I52861" i="9"/>
  <c r="I52862" i="9"/>
  <c r="I52863" i="9"/>
  <c r="I52864" i="9"/>
  <c r="I52865" i="9"/>
  <c r="I52866" i="9"/>
  <c r="I52867" i="9"/>
  <c r="I52868" i="9"/>
  <c r="I52869" i="9"/>
  <c r="I52870" i="9"/>
  <c r="I52871" i="9"/>
  <c r="I52872" i="9"/>
  <c r="I52873" i="9"/>
  <c r="I52874" i="9"/>
  <c r="I52875" i="9"/>
  <c r="I52876" i="9"/>
  <c r="I52877" i="9"/>
  <c r="I52878" i="9"/>
  <c r="I52879" i="9"/>
  <c r="I52880" i="9"/>
  <c r="I52881" i="9"/>
  <c r="I72890" i="9"/>
  <c r="I52883" i="9"/>
  <c r="I52884" i="9"/>
  <c r="I52885" i="9"/>
  <c r="I52886" i="9"/>
  <c r="I52887" i="9"/>
  <c r="I52888" i="9"/>
  <c r="I52889" i="9"/>
  <c r="I52890" i="9"/>
  <c r="I52891" i="9"/>
  <c r="I52892" i="9"/>
  <c r="I52893" i="9"/>
  <c r="I52894" i="9"/>
  <c r="I52895" i="9"/>
  <c r="I52896" i="9"/>
  <c r="I52897" i="9"/>
  <c r="I52898" i="9"/>
  <c r="I52899" i="9"/>
  <c r="I52900" i="9"/>
  <c r="I52901" i="9"/>
  <c r="I52902" i="9"/>
  <c r="I52903" i="9"/>
  <c r="I52904" i="9"/>
  <c r="I52905" i="9"/>
  <c r="I52331" i="9"/>
  <c r="I52907" i="9"/>
  <c r="I52908" i="9"/>
  <c r="I52909" i="9"/>
  <c r="I52910" i="9"/>
  <c r="I52911" i="9"/>
  <c r="I52912" i="9"/>
  <c r="I52913" i="9"/>
  <c r="I23949" i="9"/>
  <c r="I24018" i="9"/>
  <c r="I24289" i="9"/>
  <c r="I52917" i="9"/>
  <c r="I52918" i="9"/>
  <c r="I52919" i="9"/>
  <c r="I52920" i="9"/>
  <c r="I52921" i="9"/>
  <c r="I52922" i="9"/>
  <c r="I52923" i="9"/>
  <c r="I52924" i="9"/>
  <c r="I52925" i="9"/>
  <c r="I52926" i="9"/>
  <c r="I52927" i="9"/>
  <c r="I52928" i="9"/>
  <c r="I52929" i="9"/>
  <c r="I52930" i="9"/>
  <c r="I52931" i="9"/>
  <c r="I52932" i="9"/>
  <c r="I52933" i="9"/>
  <c r="I52934" i="9"/>
  <c r="I52935" i="9"/>
  <c r="I52936" i="9"/>
  <c r="I52937" i="9"/>
  <c r="I52938" i="9"/>
  <c r="I52939" i="9"/>
  <c r="I52940" i="9"/>
  <c r="I52941" i="9"/>
  <c r="I52942" i="9"/>
  <c r="I52943" i="9"/>
  <c r="I52944" i="9"/>
  <c r="I52945" i="9"/>
  <c r="I52946" i="9"/>
  <c r="I52947" i="9"/>
  <c r="I52948" i="9"/>
  <c r="I52949" i="9"/>
  <c r="I52950" i="9"/>
  <c r="I52951" i="9"/>
  <c r="I52952" i="9"/>
  <c r="I52953" i="9"/>
  <c r="I52954" i="9"/>
  <c r="I52955" i="9"/>
  <c r="I52956" i="9"/>
  <c r="I52957" i="9"/>
  <c r="I52958" i="9"/>
  <c r="I52959" i="9"/>
  <c r="I52960" i="9"/>
  <c r="I52961" i="9"/>
  <c r="I52962" i="9"/>
  <c r="I52963" i="9"/>
  <c r="I52964" i="9"/>
  <c r="I52965" i="9"/>
  <c r="I52966" i="9"/>
  <c r="I52967" i="9"/>
  <c r="I52968" i="9"/>
  <c r="I52969" i="9"/>
  <c r="I52970" i="9"/>
  <c r="I52971" i="9"/>
  <c r="I52972" i="9"/>
  <c r="I52973" i="9"/>
  <c r="I52974" i="9"/>
  <c r="I52975" i="9"/>
  <c r="I52976" i="9"/>
  <c r="I52977" i="9"/>
  <c r="I52978" i="9"/>
  <c r="I52979" i="9"/>
  <c r="I52980" i="9"/>
  <c r="I52981" i="9"/>
  <c r="I52982" i="9"/>
  <c r="I52983" i="9"/>
  <c r="I52984" i="9"/>
  <c r="I52985" i="9"/>
  <c r="I52986" i="9"/>
  <c r="I52987" i="9"/>
  <c r="I52988" i="9"/>
  <c r="I52989" i="9"/>
  <c r="I52990" i="9"/>
  <c r="I52991" i="9"/>
  <c r="I52992" i="9"/>
  <c r="I52993" i="9"/>
  <c r="I52994" i="9"/>
  <c r="I52995" i="9"/>
  <c r="I6380" i="9"/>
  <c r="I52997" i="9"/>
  <c r="I52998" i="9"/>
  <c r="I52999" i="9"/>
  <c r="I53000" i="9"/>
  <c r="I53001" i="9"/>
  <c r="I53002" i="9"/>
  <c r="I53003" i="9"/>
  <c r="I53004" i="9"/>
  <c r="I53005" i="9"/>
  <c r="I53006" i="9"/>
  <c r="I53007" i="9"/>
  <c r="I53008" i="9"/>
  <c r="I53009" i="9"/>
  <c r="I53010" i="9"/>
  <c r="I53011" i="9"/>
  <c r="I53012" i="9"/>
  <c r="I53013" i="9"/>
  <c r="I53014" i="9"/>
  <c r="I53015" i="9"/>
  <c r="I53016" i="9"/>
  <c r="I53017" i="9"/>
  <c r="I53018" i="9"/>
  <c r="I53019" i="9"/>
  <c r="I53020" i="9"/>
  <c r="I53021" i="9"/>
  <c r="I53022" i="9"/>
  <c r="I53023" i="9"/>
  <c r="I53024" i="9"/>
  <c r="I53025" i="9"/>
  <c r="I53026" i="9"/>
  <c r="I53027" i="9"/>
  <c r="I53028" i="9"/>
  <c r="I53029" i="9"/>
  <c r="I53030" i="9"/>
  <c r="I53031" i="9"/>
  <c r="I53032" i="9"/>
  <c r="I53033" i="9"/>
  <c r="I53034" i="9"/>
  <c r="I53035" i="9"/>
  <c r="I53036" i="9"/>
  <c r="I53037" i="9"/>
  <c r="I53038" i="9"/>
  <c r="I53039" i="9"/>
  <c r="I53040" i="9"/>
  <c r="I53041" i="9"/>
  <c r="I53042" i="9"/>
  <c r="I53043" i="9"/>
  <c r="I53044" i="9"/>
  <c r="I53045" i="9"/>
  <c r="I53046" i="9"/>
  <c r="I53047" i="9"/>
  <c r="I53048" i="9"/>
  <c r="I53049" i="9"/>
  <c r="I53050" i="9"/>
  <c r="I53051" i="9"/>
  <c r="I53052" i="9"/>
  <c r="I53053" i="9"/>
  <c r="I53054" i="9"/>
  <c r="I53055" i="9"/>
  <c r="I53056" i="9"/>
  <c r="I53057" i="9"/>
  <c r="I53058" i="9"/>
  <c r="I53059" i="9"/>
  <c r="I53060" i="9"/>
  <c r="I53061" i="9"/>
  <c r="I53062" i="9"/>
  <c r="I53063" i="9"/>
  <c r="I53064" i="9"/>
  <c r="I53065" i="9"/>
  <c r="I53066" i="9"/>
  <c r="I53067" i="9"/>
  <c r="I53068" i="9"/>
  <c r="I53069" i="9"/>
  <c r="I53070" i="9"/>
  <c r="I53071" i="9"/>
  <c r="I53072" i="9"/>
  <c r="I53073" i="9"/>
  <c r="I53074" i="9"/>
  <c r="I53075" i="9"/>
  <c r="I53076" i="9"/>
  <c r="I53077" i="9"/>
  <c r="I53078" i="9"/>
  <c r="I53079" i="9"/>
  <c r="I53080" i="9"/>
  <c r="I53081" i="9"/>
  <c r="I53082" i="9"/>
  <c r="I53083" i="9"/>
  <c r="I53084" i="9"/>
  <c r="I53085" i="9"/>
  <c r="I53086" i="9"/>
  <c r="I53087" i="9"/>
  <c r="I53088" i="9"/>
  <c r="I53089" i="9"/>
  <c r="I53090" i="9"/>
  <c r="I53091" i="9"/>
  <c r="I53092" i="9"/>
  <c r="I53093" i="9"/>
  <c r="I53094" i="9"/>
  <c r="I53095" i="9"/>
  <c r="I53096" i="9"/>
  <c r="I53097" i="9"/>
  <c r="I53098" i="9"/>
  <c r="I53099" i="9"/>
  <c r="I53100" i="9"/>
  <c r="I53101" i="9"/>
  <c r="I53102" i="9"/>
  <c r="I53103" i="9"/>
  <c r="I53104" i="9"/>
  <c r="I53105" i="9"/>
  <c r="I53106" i="9"/>
  <c r="I53107" i="9"/>
  <c r="I53108" i="9"/>
  <c r="I53109" i="9"/>
  <c r="I53110" i="9"/>
  <c r="I53111" i="9"/>
  <c r="I53112" i="9"/>
  <c r="I53113" i="9"/>
  <c r="I53114" i="9"/>
  <c r="I53115" i="9"/>
  <c r="I53116" i="9"/>
  <c r="I53117" i="9"/>
  <c r="I53118" i="9"/>
  <c r="I79184" i="9"/>
  <c r="I53120" i="9"/>
  <c r="I53121" i="9"/>
  <c r="I53122" i="9"/>
  <c r="I53123" i="9"/>
  <c r="I53124" i="9"/>
  <c r="I53125" i="9"/>
  <c r="I53126" i="9"/>
  <c r="I53127" i="9"/>
  <c r="I53128" i="9"/>
  <c r="I53129" i="9"/>
  <c r="I53130" i="9"/>
  <c r="I53131" i="9"/>
  <c r="I53132" i="9"/>
  <c r="I92031" i="9"/>
  <c r="I53134" i="9"/>
  <c r="I53135" i="9"/>
  <c r="I53136" i="9"/>
  <c r="I53137" i="9"/>
  <c r="I53138" i="9"/>
  <c r="I53139" i="9"/>
  <c r="I53140" i="9"/>
  <c r="I53141" i="9"/>
  <c r="I53142" i="9"/>
  <c r="I53143" i="9"/>
  <c r="I53144" i="9"/>
  <c r="I53145" i="9"/>
  <c r="I53146" i="9"/>
  <c r="I53147" i="9"/>
  <c r="I53148" i="9"/>
  <c r="I53149" i="9"/>
  <c r="I53150" i="9"/>
  <c r="I53151" i="9"/>
  <c r="I53152" i="9"/>
  <c r="I57529" i="9"/>
  <c r="I53154" i="9"/>
  <c r="I53155" i="9"/>
  <c r="I53156" i="9"/>
  <c r="I53157" i="9"/>
  <c r="I53158" i="9"/>
  <c r="I53159" i="9"/>
  <c r="I57659" i="9"/>
  <c r="I53161" i="9"/>
  <c r="I53162" i="9"/>
  <c r="I53163" i="9"/>
  <c r="I53164" i="9"/>
  <c r="I53165" i="9"/>
  <c r="I53166" i="9"/>
  <c r="I53167" i="9"/>
  <c r="I53168" i="9"/>
  <c r="I53169" i="9"/>
  <c r="I53170" i="9"/>
  <c r="I53171" i="9"/>
  <c r="I53172" i="9"/>
  <c r="I53173" i="9"/>
  <c r="I53174" i="9"/>
  <c r="I53175" i="9"/>
  <c r="I53176" i="9"/>
  <c r="I53177" i="9"/>
  <c r="I53178" i="9"/>
  <c r="I53179" i="9"/>
  <c r="I53180" i="9"/>
  <c r="I53181" i="9"/>
  <c r="I53182" i="9"/>
  <c r="I53183" i="9"/>
  <c r="I53184" i="9"/>
  <c r="I53185" i="9"/>
  <c r="I53186" i="9"/>
  <c r="I53187" i="9"/>
  <c r="I32070" i="9"/>
  <c r="I53189" i="9"/>
  <c r="I53190" i="9"/>
  <c r="I53191" i="9"/>
  <c r="I53192" i="9"/>
  <c r="I53193" i="9"/>
  <c r="I53194" i="9"/>
  <c r="I53195" i="9"/>
  <c r="I53196" i="9"/>
  <c r="I53197" i="9"/>
  <c r="I53198" i="9"/>
  <c r="I53199" i="9"/>
  <c r="I53200" i="9"/>
  <c r="I53201" i="9"/>
  <c r="I53202" i="9"/>
  <c r="I53203" i="9"/>
  <c r="I57752" i="9"/>
  <c r="I53205" i="9"/>
  <c r="I53206" i="9"/>
  <c r="I53207" i="9"/>
  <c r="I53208" i="9"/>
  <c r="I53209" i="9"/>
  <c r="I53210" i="9"/>
  <c r="I53211" i="9"/>
  <c r="I53212" i="9"/>
  <c r="I53213" i="9"/>
  <c r="I53214" i="9"/>
  <c r="I53215" i="9"/>
  <c r="I53216" i="9"/>
  <c r="I53217" i="9"/>
  <c r="I53218" i="9"/>
  <c r="I53219" i="9"/>
  <c r="I53220" i="9"/>
  <c r="I53221" i="9"/>
  <c r="I53222" i="9"/>
  <c r="I53223" i="9"/>
  <c r="I53224" i="9"/>
  <c r="I53225" i="9"/>
  <c r="I53226" i="9"/>
  <c r="I53227" i="9"/>
  <c r="I53228" i="9"/>
  <c r="I53229" i="9"/>
  <c r="I53230" i="9"/>
  <c r="I53231" i="9"/>
  <c r="I92036" i="9"/>
  <c r="I53233" i="9"/>
  <c r="I53234" i="9"/>
  <c r="I53235" i="9"/>
  <c r="I53236" i="9"/>
  <c r="I53237" i="9"/>
  <c r="I53238" i="9"/>
  <c r="I53239" i="9"/>
  <c r="I53240" i="9"/>
  <c r="I53241" i="9"/>
  <c r="I53242" i="9"/>
  <c r="I53243" i="9"/>
  <c r="I53244" i="9"/>
  <c r="I53245" i="9"/>
  <c r="I53246" i="9"/>
  <c r="I53247" i="9"/>
  <c r="I53248" i="9"/>
  <c r="I53249" i="9"/>
  <c r="I53250" i="9"/>
  <c r="I53251" i="9"/>
  <c r="I53252" i="9"/>
  <c r="I53253" i="9"/>
  <c r="I53254" i="9"/>
  <c r="I53255" i="9"/>
  <c r="I53256" i="9"/>
  <c r="I53257" i="9"/>
  <c r="I53258" i="9"/>
  <c r="I53259" i="9"/>
  <c r="I53260" i="9"/>
  <c r="I53261" i="9"/>
  <c r="I53262" i="9"/>
  <c r="I53263" i="9"/>
  <c r="I53264" i="9"/>
  <c r="I53265" i="9"/>
  <c r="I53266" i="9"/>
  <c r="I53267" i="9"/>
  <c r="I53268" i="9"/>
  <c r="I53269" i="9"/>
  <c r="I53270" i="9"/>
  <c r="I53271" i="9"/>
  <c r="I53272" i="9"/>
  <c r="I53273" i="9"/>
  <c r="I53274" i="9"/>
  <c r="I53275" i="9"/>
  <c r="I53276" i="9"/>
  <c r="I53277" i="9"/>
  <c r="I53278" i="9"/>
  <c r="I53279" i="9"/>
  <c r="I9675" i="9"/>
  <c r="I53281" i="9"/>
  <c r="I53282" i="9"/>
  <c r="I53283" i="9"/>
  <c r="I53284" i="9"/>
  <c r="I53285" i="9"/>
  <c r="I53286" i="9"/>
  <c r="I53287" i="9"/>
  <c r="I53288" i="9"/>
  <c r="I53289" i="9"/>
  <c r="I53290" i="9"/>
  <c r="I53291" i="9"/>
  <c r="I53292" i="9"/>
  <c r="I53293" i="9"/>
  <c r="I53294" i="9"/>
  <c r="I53295" i="9"/>
  <c r="I53296" i="9"/>
  <c r="I53297" i="9"/>
  <c r="I53298" i="9"/>
  <c r="I53299" i="9"/>
  <c r="I53300" i="9"/>
  <c r="I53301" i="9"/>
  <c r="I53302" i="9"/>
  <c r="I53303" i="9"/>
  <c r="I53304" i="9"/>
  <c r="I53305" i="9"/>
  <c r="I53306" i="9"/>
  <c r="I53307" i="9"/>
  <c r="I53308" i="9"/>
  <c r="I53309" i="9"/>
  <c r="I53310" i="9"/>
  <c r="I53311" i="9"/>
  <c r="I53312" i="9"/>
  <c r="I53313" i="9"/>
  <c r="I53314" i="9"/>
  <c r="I53315" i="9"/>
  <c r="I53316" i="9"/>
  <c r="I53317" i="9"/>
  <c r="I53318" i="9"/>
  <c r="I53319" i="9"/>
  <c r="I53320" i="9"/>
  <c r="I53321" i="9"/>
  <c r="I53322" i="9"/>
  <c r="I53323" i="9"/>
  <c r="I53324" i="9"/>
  <c r="I53325" i="9"/>
  <c r="I53326" i="9"/>
  <c r="I53327" i="9"/>
  <c r="I53328" i="9"/>
  <c r="I53329" i="9"/>
  <c r="I53330" i="9"/>
  <c r="I53331" i="9"/>
  <c r="I53332" i="9"/>
  <c r="I53333" i="9"/>
  <c r="I53334" i="9"/>
  <c r="I53335" i="9"/>
  <c r="I53336" i="9"/>
  <c r="I53337" i="9"/>
  <c r="I53338" i="9"/>
  <c r="I53339" i="9"/>
  <c r="I53340" i="9"/>
  <c r="I53341" i="9"/>
  <c r="I53342" i="9"/>
  <c r="I53343" i="9"/>
  <c r="I53344" i="9"/>
  <c r="I53345" i="9"/>
  <c r="I53346" i="9"/>
  <c r="I53347" i="9"/>
  <c r="I53348" i="9"/>
  <c r="I53349" i="9"/>
  <c r="I53350" i="9"/>
  <c r="I53351" i="9"/>
  <c r="I53352" i="9"/>
  <c r="I53353" i="9"/>
  <c r="I53354" i="9"/>
  <c r="I53355" i="9"/>
  <c r="I53356" i="9"/>
  <c r="I53357" i="9"/>
  <c r="I53358" i="9"/>
  <c r="I53359" i="9"/>
  <c r="I53360" i="9"/>
  <c r="I53361" i="9"/>
  <c r="I53362" i="9"/>
  <c r="I53363" i="9"/>
  <c r="I53364" i="9"/>
  <c r="I53365" i="9"/>
  <c r="I53366" i="9"/>
  <c r="I53367" i="9"/>
  <c r="I53368" i="9"/>
  <c r="I53369" i="9"/>
  <c r="I53370" i="9"/>
  <c r="I53371" i="9"/>
  <c r="I53372" i="9"/>
  <c r="I53373" i="9"/>
  <c r="I53374" i="9"/>
  <c r="I53375" i="9"/>
  <c r="I53376" i="9"/>
  <c r="I53377" i="9"/>
  <c r="I53378" i="9"/>
  <c r="I53379" i="9"/>
  <c r="I53380" i="9"/>
  <c r="I53381" i="9"/>
  <c r="I53382" i="9"/>
  <c r="I53383" i="9"/>
  <c r="I53384" i="9"/>
  <c r="I53385" i="9"/>
  <c r="I53386" i="9"/>
  <c r="I53387" i="9"/>
  <c r="I53388" i="9"/>
  <c r="I53389" i="9"/>
  <c r="I53390" i="9"/>
  <c r="I9676" i="9"/>
  <c r="I53392" i="9"/>
  <c r="I53393" i="9"/>
  <c r="I53394" i="9"/>
  <c r="I53395" i="9"/>
  <c r="I53396" i="9"/>
  <c r="I53397" i="9"/>
  <c r="I53398" i="9"/>
  <c r="I53399" i="9"/>
  <c r="I53400" i="9"/>
  <c r="I53401" i="9"/>
  <c r="I53402" i="9"/>
  <c r="I53403" i="9"/>
  <c r="I53404" i="9"/>
  <c r="I53405" i="9"/>
  <c r="I53406" i="9"/>
  <c r="I53407" i="9"/>
  <c r="I53408" i="9"/>
  <c r="I53409" i="9"/>
  <c r="I53410" i="9"/>
  <c r="I53411" i="9"/>
  <c r="I53412" i="9"/>
  <c r="I53413" i="9"/>
  <c r="I53414" i="9"/>
  <c r="I53415" i="9"/>
  <c r="I53416" i="9"/>
  <c r="I53417" i="9"/>
  <c r="I53418" i="9"/>
  <c r="I53419" i="9"/>
  <c r="I53420" i="9"/>
  <c r="I53421" i="9"/>
  <c r="I53422" i="9"/>
  <c r="I53423" i="9"/>
  <c r="I53424" i="9"/>
  <c r="I53425" i="9"/>
  <c r="I53426" i="9"/>
  <c r="I53427" i="9"/>
  <c r="I53428" i="9"/>
  <c r="I32149" i="9"/>
  <c r="I53430" i="9"/>
  <c r="I53431" i="9"/>
  <c r="I53432" i="9"/>
  <c r="I53433" i="9"/>
  <c r="I53434" i="9"/>
  <c r="I57767" i="9"/>
  <c r="I53436" i="9"/>
  <c r="I53437" i="9"/>
  <c r="I53438" i="9"/>
  <c r="I53439" i="9"/>
  <c r="I53440" i="9"/>
  <c r="I53441" i="9"/>
  <c r="I53442" i="9"/>
  <c r="I53443" i="9"/>
  <c r="I53444" i="9"/>
  <c r="I53445" i="9"/>
  <c r="I53446" i="9"/>
  <c r="I53447" i="9"/>
  <c r="I53448" i="9"/>
  <c r="I53449" i="9"/>
  <c r="I53450" i="9"/>
  <c r="I53451" i="9"/>
  <c r="I53452" i="9"/>
  <c r="I53453" i="9"/>
  <c r="I53454" i="9"/>
  <c r="I53455" i="9"/>
  <c r="I53456" i="9"/>
  <c r="I53457" i="9"/>
  <c r="I53458" i="9"/>
  <c r="I53459" i="9"/>
  <c r="I53460" i="9"/>
  <c r="I53461" i="9"/>
  <c r="I53462" i="9"/>
  <c r="I53463" i="9"/>
  <c r="I53464" i="9"/>
  <c r="I53465" i="9"/>
  <c r="I53466" i="9"/>
  <c r="I53467" i="9"/>
  <c r="I53468" i="9"/>
  <c r="I53469" i="9"/>
  <c r="I53470" i="9"/>
  <c r="I53471" i="9"/>
  <c r="I53472" i="9"/>
  <c r="I53473" i="9"/>
  <c r="I53474" i="9"/>
  <c r="I53475" i="9"/>
  <c r="I53476" i="9"/>
  <c r="I53477" i="9"/>
  <c r="I53478" i="9"/>
  <c r="I53479" i="9"/>
  <c r="I53480" i="9"/>
  <c r="I53481" i="9"/>
  <c r="I53482" i="9"/>
  <c r="I53483" i="9"/>
  <c r="I53484" i="9"/>
  <c r="I53485" i="9"/>
  <c r="I53486" i="9"/>
  <c r="I53487" i="9"/>
  <c r="I53488" i="9"/>
  <c r="I53489" i="9"/>
  <c r="I53490" i="9"/>
  <c r="I53491" i="9"/>
  <c r="I53492" i="9"/>
  <c r="I53493" i="9"/>
  <c r="I53494" i="9"/>
  <c r="I53495" i="9"/>
  <c r="I53496" i="9"/>
  <c r="I53497" i="9"/>
  <c r="I53498" i="9"/>
  <c r="I53499" i="9"/>
  <c r="I53500" i="9"/>
  <c r="I53501" i="9"/>
  <c r="I53502" i="9"/>
  <c r="I53503" i="9"/>
  <c r="I53504" i="9"/>
  <c r="I53505" i="9"/>
  <c r="I53506" i="9"/>
  <c r="I53507" i="9"/>
  <c r="I53508" i="9"/>
  <c r="I53509" i="9"/>
  <c r="I53510" i="9"/>
  <c r="I53511" i="9"/>
  <c r="I53512" i="9"/>
  <c r="I53513" i="9"/>
  <c r="I53514" i="9"/>
  <c r="I53515" i="9"/>
  <c r="I53516" i="9"/>
  <c r="I53517" i="9"/>
  <c r="I53518" i="9"/>
  <c r="I53519" i="9"/>
  <c r="I53520" i="9"/>
  <c r="I53521" i="9"/>
  <c r="I53522" i="9"/>
  <c r="I53523" i="9"/>
  <c r="I53524" i="9"/>
  <c r="I53525" i="9"/>
  <c r="I53526" i="9"/>
  <c r="I53527" i="9"/>
  <c r="I53528" i="9"/>
  <c r="I53529" i="9"/>
  <c r="I53530" i="9"/>
  <c r="I53531" i="9"/>
  <c r="I53532" i="9"/>
  <c r="I53533" i="9"/>
  <c r="I53534" i="9"/>
  <c r="I53535" i="9"/>
  <c r="I53536" i="9"/>
  <c r="I53537" i="9"/>
  <c r="I53538" i="9"/>
  <c r="I53539" i="9"/>
  <c r="I53540" i="9"/>
  <c r="I53541" i="9"/>
  <c r="I53542" i="9"/>
  <c r="I53543" i="9"/>
  <c r="I53544" i="9"/>
  <c r="I53545" i="9"/>
  <c r="I53546" i="9"/>
  <c r="I53547" i="9"/>
  <c r="I53548" i="9"/>
  <c r="I53549" i="9"/>
  <c r="I53550" i="9"/>
  <c r="I53551" i="9"/>
  <c r="I53552" i="9"/>
  <c r="I53553" i="9"/>
  <c r="I53554" i="9"/>
  <c r="I53555" i="9"/>
  <c r="I53556" i="9"/>
  <c r="I53557" i="9"/>
  <c r="I53558" i="9"/>
  <c r="I53559" i="9"/>
  <c r="I53560" i="9"/>
  <c r="I53561" i="9"/>
  <c r="I53562" i="9"/>
  <c r="I53563" i="9"/>
  <c r="I53564" i="9"/>
  <c r="I53565" i="9"/>
  <c r="I53566" i="9"/>
  <c r="I53567" i="9"/>
  <c r="I53568" i="9"/>
  <c r="I53569" i="9"/>
  <c r="I53570" i="9"/>
  <c r="I53571" i="9"/>
  <c r="I53572" i="9"/>
  <c r="I88617" i="9"/>
  <c r="I53574" i="9"/>
  <c r="I53575" i="9"/>
  <c r="I53576" i="9"/>
  <c r="I53577" i="9"/>
  <c r="I53578" i="9"/>
  <c r="I53579" i="9"/>
  <c r="I53580" i="9"/>
  <c r="I57850" i="9"/>
  <c r="I88618" i="9"/>
  <c r="I53583" i="9"/>
  <c r="I53584" i="9"/>
  <c r="I53585" i="9"/>
  <c r="I53586" i="9"/>
  <c r="I53587" i="9"/>
  <c r="I53588" i="9"/>
  <c r="I53589" i="9"/>
  <c r="I53590" i="9"/>
  <c r="I53591" i="9"/>
  <c r="I53592" i="9"/>
  <c r="I53593" i="9"/>
  <c r="I53594" i="9"/>
  <c r="I53595" i="9"/>
  <c r="I53596" i="9"/>
  <c r="I53597" i="9"/>
  <c r="I53598" i="9"/>
  <c r="I53599" i="9"/>
  <c r="I53600" i="9"/>
  <c r="I53601" i="9"/>
  <c r="I53602" i="9"/>
  <c r="I53603" i="9"/>
  <c r="I53604" i="9"/>
  <c r="I53605" i="9"/>
  <c r="I53606" i="9"/>
  <c r="I53607" i="9"/>
  <c r="I53608" i="9"/>
  <c r="I53609" i="9"/>
  <c r="I53610" i="9"/>
  <c r="I53611" i="9"/>
  <c r="I53612" i="9"/>
  <c r="I53613" i="9"/>
  <c r="I53614" i="9"/>
  <c r="I53615" i="9"/>
  <c r="I53616" i="9"/>
  <c r="I53617" i="9"/>
  <c r="I53618" i="9"/>
  <c r="I53619" i="9"/>
  <c r="I53620" i="9"/>
  <c r="I53621" i="9"/>
  <c r="I53622" i="9"/>
  <c r="I53623" i="9"/>
  <c r="I53624" i="9"/>
  <c r="I53625" i="9"/>
  <c r="I53626" i="9"/>
  <c r="I53627" i="9"/>
  <c r="I53628" i="9"/>
  <c r="I53629" i="9"/>
  <c r="I53630" i="9"/>
  <c r="I53631" i="9"/>
  <c r="I53632" i="9"/>
  <c r="I53633" i="9"/>
  <c r="I53634" i="9"/>
  <c r="I53635" i="9"/>
  <c r="I53636" i="9"/>
  <c r="I53637" i="9"/>
  <c r="I53638" i="9"/>
  <c r="I53639" i="9"/>
  <c r="I53640" i="9"/>
  <c r="I92037" i="9"/>
  <c r="I53642" i="9"/>
  <c r="I53643" i="9"/>
  <c r="I53644" i="9"/>
  <c r="I53645" i="9"/>
  <c r="I53646" i="9"/>
  <c r="I53647" i="9"/>
  <c r="I53648" i="9"/>
  <c r="I53649" i="9"/>
  <c r="I53650" i="9"/>
  <c r="I53651" i="9"/>
  <c r="I53652" i="9"/>
  <c r="I53653" i="9"/>
  <c r="I9708" i="9"/>
  <c r="I53655" i="9"/>
  <c r="I53656" i="9"/>
  <c r="I53657" i="9"/>
  <c r="I53658" i="9"/>
  <c r="I53659" i="9"/>
  <c r="I53660" i="9"/>
  <c r="I53661" i="9"/>
  <c r="I53662" i="9"/>
  <c r="I53663" i="9"/>
  <c r="I53664" i="9"/>
  <c r="I53665" i="9"/>
  <c r="I53666" i="9"/>
  <c r="I53667" i="9"/>
  <c r="I53668" i="9"/>
  <c r="I53669" i="9"/>
  <c r="I53670" i="9"/>
  <c r="I53671" i="9"/>
  <c r="I53672" i="9"/>
  <c r="I53673" i="9"/>
  <c r="I53674" i="9"/>
  <c r="I53675" i="9"/>
  <c r="I53676" i="9"/>
  <c r="I53677" i="9"/>
  <c r="I53678" i="9"/>
  <c r="I53679" i="9"/>
  <c r="I53680" i="9"/>
  <c r="I53681" i="9"/>
  <c r="I53682" i="9"/>
  <c r="I53683" i="9"/>
  <c r="I53684" i="9"/>
  <c r="I53685" i="9"/>
  <c r="I53686" i="9"/>
  <c r="I53687" i="9"/>
  <c r="I53688" i="9"/>
  <c r="I53689" i="9"/>
  <c r="I53690" i="9"/>
  <c r="I53691" i="9"/>
  <c r="I53692" i="9"/>
  <c r="I53693" i="9"/>
  <c r="I53694" i="9"/>
  <c r="I32186" i="9"/>
  <c r="I53696" i="9"/>
  <c r="I53697" i="9"/>
  <c r="I53698" i="9"/>
  <c r="I53699" i="9"/>
  <c r="I53700" i="9"/>
  <c r="I53701" i="9"/>
  <c r="I53702" i="9"/>
  <c r="I53703" i="9"/>
  <c r="I53704" i="9"/>
  <c r="I53705" i="9"/>
  <c r="I53706" i="9"/>
  <c r="I53707" i="9"/>
  <c r="I53708" i="9"/>
  <c r="I53709" i="9"/>
  <c r="I53710" i="9"/>
  <c r="I53711" i="9"/>
  <c r="I6717" i="9"/>
  <c r="I53713" i="9"/>
  <c r="I53714" i="9"/>
  <c r="I53715" i="9"/>
  <c r="I53716" i="9"/>
  <c r="I53717" i="9"/>
  <c r="I53718" i="9"/>
  <c r="I53719" i="9"/>
  <c r="I53720" i="9"/>
  <c r="I53721" i="9"/>
  <c r="I53722" i="9"/>
  <c r="I53723" i="9"/>
  <c r="I53724" i="9"/>
  <c r="I53725" i="9"/>
  <c r="I53726" i="9"/>
  <c r="I53727" i="9"/>
  <c r="I53728" i="9"/>
  <c r="I53729" i="9"/>
  <c r="I53730" i="9"/>
  <c r="I53731" i="9"/>
  <c r="I53732" i="9"/>
  <c r="I53733" i="9"/>
  <c r="I53734" i="9"/>
  <c r="I53735" i="9"/>
  <c r="I53736" i="9"/>
  <c r="I53737" i="9"/>
  <c r="I53738" i="9"/>
  <c r="I53739" i="9"/>
  <c r="I53740" i="9"/>
  <c r="I53741" i="9"/>
  <c r="I53742" i="9"/>
  <c r="I53743" i="9"/>
  <c r="I53744" i="9"/>
  <c r="I53745" i="9"/>
  <c r="I53746" i="9"/>
  <c r="I53747" i="9"/>
  <c r="I53748" i="9"/>
  <c r="I53749" i="9"/>
  <c r="I53750" i="9"/>
  <c r="I53751" i="9"/>
  <c r="I53752" i="9"/>
  <c r="I53753" i="9"/>
  <c r="I53754" i="9"/>
  <c r="I53755" i="9"/>
  <c r="I53756" i="9"/>
  <c r="I53757" i="9"/>
  <c r="I53758" i="9"/>
  <c r="I53759" i="9"/>
  <c r="I53760" i="9"/>
  <c r="I53761" i="9"/>
  <c r="I53762" i="9"/>
  <c r="I53763" i="9"/>
  <c r="I53764" i="9"/>
  <c r="I53765" i="9"/>
  <c r="I53766" i="9"/>
  <c r="I53767" i="9"/>
  <c r="I79185" i="9"/>
  <c r="I53769" i="9"/>
  <c r="I53770" i="9"/>
  <c r="I53771" i="9"/>
  <c r="I53772" i="9"/>
  <c r="I53773" i="9"/>
  <c r="I53774" i="9"/>
  <c r="I53775" i="9"/>
  <c r="I53776" i="9"/>
  <c r="I53777" i="9"/>
  <c r="I53778" i="9"/>
  <c r="I53779" i="9"/>
  <c r="I53780" i="9"/>
  <c r="I53781" i="9"/>
  <c r="I53782" i="9"/>
  <c r="I53783" i="9"/>
  <c r="I53784" i="9"/>
  <c r="I53785" i="9"/>
  <c r="I53786" i="9"/>
  <c r="I53787" i="9"/>
  <c r="I53788" i="9"/>
  <c r="I53789" i="9"/>
  <c r="I53790" i="9"/>
  <c r="I53791" i="9"/>
  <c r="I53792" i="9"/>
  <c r="I53793" i="9"/>
  <c r="I53794" i="9"/>
  <c r="I53795" i="9"/>
  <c r="I53796" i="9"/>
  <c r="I53797" i="9"/>
  <c r="I53798" i="9"/>
  <c r="I53799" i="9"/>
  <c r="I53800" i="9"/>
  <c r="I53801" i="9"/>
  <c r="I53802" i="9"/>
  <c r="I53803" i="9"/>
  <c r="I53804" i="9"/>
  <c r="I88619" i="9"/>
  <c r="I53806" i="9"/>
  <c r="I53807" i="9"/>
  <c r="I53808" i="9"/>
  <c r="I53809" i="9"/>
  <c r="I53810" i="9"/>
  <c r="I53811" i="9"/>
  <c r="I53812" i="9"/>
  <c r="I53813" i="9"/>
  <c r="I53814" i="9"/>
  <c r="I32196" i="9"/>
  <c r="I53816" i="9"/>
  <c r="I53817" i="9"/>
  <c r="I53818" i="9"/>
  <c r="I53819" i="9"/>
  <c r="I53820" i="9"/>
  <c r="I53821" i="9"/>
  <c r="I53822" i="9"/>
  <c r="I53823" i="9"/>
  <c r="I53824" i="9"/>
  <c r="I53825" i="9"/>
  <c r="I53826" i="9"/>
  <c r="I53827" i="9"/>
  <c r="I53828" i="9"/>
  <c r="I53829" i="9"/>
  <c r="I53830" i="9"/>
  <c r="I53831" i="9"/>
  <c r="I53832" i="9"/>
  <c r="I53833" i="9"/>
  <c r="I53834" i="9"/>
  <c r="I53835" i="9"/>
  <c r="I53836" i="9"/>
  <c r="I53837" i="9"/>
  <c r="I53838" i="9"/>
  <c r="I53839" i="9"/>
  <c r="I53840" i="9"/>
  <c r="I53841" i="9"/>
  <c r="I53842" i="9"/>
  <c r="I53843" i="9"/>
  <c r="I53844" i="9"/>
  <c r="I53845" i="9"/>
  <c r="I53846" i="9"/>
  <c r="I53847" i="9"/>
  <c r="I53848" i="9"/>
  <c r="I53849" i="9"/>
  <c r="I53850" i="9"/>
  <c r="I53851" i="9"/>
  <c r="I53852" i="9"/>
  <c r="I53853" i="9"/>
  <c r="I53854" i="9"/>
  <c r="I53855" i="9"/>
  <c r="I53856" i="9"/>
  <c r="I53857" i="9"/>
  <c r="I53858" i="9"/>
  <c r="I53859" i="9"/>
  <c r="I53860" i="9"/>
  <c r="I53861" i="9"/>
  <c r="I79258" i="9"/>
  <c r="I53863" i="9"/>
  <c r="I53864" i="9"/>
  <c r="I53865" i="9"/>
  <c r="I53866" i="9"/>
  <c r="I53867" i="9"/>
  <c r="I53868" i="9"/>
  <c r="I53869" i="9"/>
  <c r="I53870" i="9"/>
  <c r="I53871" i="9"/>
  <c r="I53872" i="9"/>
  <c r="I53873" i="9"/>
  <c r="I53874" i="9"/>
  <c r="I53875" i="9"/>
  <c r="I53876" i="9"/>
  <c r="I53877" i="9"/>
  <c r="I53878" i="9"/>
  <c r="I53879" i="9"/>
  <c r="I53880" i="9"/>
  <c r="I53881" i="9"/>
  <c r="I53882" i="9"/>
  <c r="I53883" i="9"/>
  <c r="I53884" i="9"/>
  <c r="I53885" i="9"/>
  <c r="I53886" i="9"/>
  <c r="I53887" i="9"/>
  <c r="I53888" i="9"/>
  <c r="I53889" i="9"/>
  <c r="I53890" i="9"/>
  <c r="I53891" i="9"/>
  <c r="I53892" i="9"/>
  <c r="I53893" i="9"/>
  <c r="I53894" i="9"/>
  <c r="I53895" i="9"/>
  <c r="I53896" i="9"/>
  <c r="I53897" i="9"/>
  <c r="I53898" i="9"/>
  <c r="I53899" i="9"/>
  <c r="I53900" i="9"/>
  <c r="I53901" i="9"/>
  <c r="I53902" i="9"/>
  <c r="I53903" i="9"/>
  <c r="I53904" i="9"/>
  <c r="I53905" i="9"/>
  <c r="I53906" i="9"/>
  <c r="I53907" i="9"/>
  <c r="I53908" i="9"/>
  <c r="I53909" i="9"/>
  <c r="I53910" i="9"/>
  <c r="I53911" i="9"/>
  <c r="I53912" i="9"/>
  <c r="I53913" i="9"/>
  <c r="I2974" i="9"/>
  <c r="I53915" i="9"/>
  <c r="I53916" i="9"/>
  <c r="I53917" i="9"/>
  <c r="I53918" i="9"/>
  <c r="I53919" i="9"/>
  <c r="I53920" i="9"/>
  <c r="I53921" i="9"/>
  <c r="I53922" i="9"/>
  <c r="I53923" i="9"/>
  <c r="I53924" i="9"/>
  <c r="I53925" i="9"/>
  <c r="I92051" i="9"/>
  <c r="I53927" i="9"/>
  <c r="I53928" i="9"/>
  <c r="I53929" i="9"/>
  <c r="I53930" i="9"/>
  <c r="I53931" i="9"/>
  <c r="I53932" i="9"/>
  <c r="I53933" i="9"/>
  <c r="I53934" i="9"/>
  <c r="I53935" i="9"/>
  <c r="I53936" i="9"/>
  <c r="I53937" i="9"/>
  <c r="I53938" i="9"/>
  <c r="I53939" i="9"/>
  <c r="I53940" i="9"/>
  <c r="I53941" i="9"/>
  <c r="I53942" i="9"/>
  <c r="I53943" i="9"/>
  <c r="I53944" i="9"/>
  <c r="I53945" i="9"/>
  <c r="I53946" i="9"/>
  <c r="I53947" i="9"/>
  <c r="I53948" i="9"/>
  <c r="I53949" i="9"/>
  <c r="I53950" i="9"/>
  <c r="I53951" i="9"/>
  <c r="I53952" i="9"/>
  <c r="I53953" i="9"/>
  <c r="I53954" i="9"/>
  <c r="I53955" i="9"/>
  <c r="I53956" i="9"/>
  <c r="I53957" i="9"/>
  <c r="I53958" i="9"/>
  <c r="I53959" i="9"/>
  <c r="I53960" i="9"/>
  <c r="I53961" i="9"/>
  <c r="I53962" i="9"/>
  <c r="I53963" i="9"/>
  <c r="I53964" i="9"/>
  <c r="I53965" i="9"/>
  <c r="I53966" i="9"/>
  <c r="I53967" i="9"/>
  <c r="I53968" i="9"/>
  <c r="I53969" i="9"/>
  <c r="I53970" i="9"/>
  <c r="I53971" i="9"/>
  <c r="I53972" i="9"/>
  <c r="I53973" i="9"/>
  <c r="I53974" i="9"/>
  <c r="I53975" i="9"/>
  <c r="I53976" i="9"/>
  <c r="I53977" i="9"/>
  <c r="I53978" i="9"/>
  <c r="I53979" i="9"/>
  <c r="I53980" i="9"/>
  <c r="I53981" i="9"/>
  <c r="I53982" i="9"/>
  <c r="I53983" i="9"/>
  <c r="I53984" i="9"/>
  <c r="I88620" i="9"/>
  <c r="I53986" i="9"/>
  <c r="I53987" i="9"/>
  <c r="I53988" i="9"/>
  <c r="I53989" i="9"/>
  <c r="I53990" i="9"/>
  <c r="I53991" i="9"/>
  <c r="I53992" i="9"/>
  <c r="I53993" i="9"/>
  <c r="I53994" i="9"/>
  <c r="I53995" i="9"/>
  <c r="I92052" i="9"/>
  <c r="I53997" i="9"/>
  <c r="I53998" i="9"/>
  <c r="I53999" i="9"/>
  <c r="I54000" i="9"/>
  <c r="I54001" i="9"/>
  <c r="I54002" i="9"/>
  <c r="I54003" i="9"/>
  <c r="I54004" i="9"/>
  <c r="I54005" i="9"/>
  <c r="I54006" i="9"/>
  <c r="I54007" i="9"/>
  <c r="I54008" i="9"/>
  <c r="I54009" i="9"/>
  <c r="I54010" i="9"/>
  <c r="I54011" i="9"/>
  <c r="I54012" i="9"/>
  <c r="I32275" i="9"/>
  <c r="I54014" i="9"/>
  <c r="I54015" i="9"/>
  <c r="I54016" i="9"/>
  <c r="I54017" i="9"/>
  <c r="I54018" i="9"/>
  <c r="I54019" i="9"/>
  <c r="I54020" i="9"/>
  <c r="I54021" i="9"/>
  <c r="I54022" i="9"/>
  <c r="I54023" i="9"/>
  <c r="I54024" i="9"/>
  <c r="I54025" i="9"/>
  <c r="I54026" i="9"/>
  <c r="I54027" i="9"/>
  <c r="I54028" i="9"/>
  <c r="I54029" i="9"/>
  <c r="I54030" i="9"/>
  <c r="I54031" i="9"/>
  <c r="I54032" i="9"/>
  <c r="I54033" i="9"/>
  <c r="I54034" i="9"/>
  <c r="I54035" i="9"/>
  <c r="I54036" i="9"/>
  <c r="I54037" i="9"/>
  <c r="I54038" i="9"/>
  <c r="I54039" i="9"/>
  <c r="I54040" i="9"/>
  <c r="I54041" i="9"/>
  <c r="I54042" i="9"/>
  <c r="I54043" i="9"/>
  <c r="I54044" i="9"/>
  <c r="I54045" i="9"/>
  <c r="I54046" i="9"/>
  <c r="I54047" i="9"/>
  <c r="I54048" i="9"/>
  <c r="I54049" i="9"/>
  <c r="I54050" i="9"/>
  <c r="I54051" i="9"/>
  <c r="I54052" i="9"/>
  <c r="I54053" i="9"/>
  <c r="I54054" i="9"/>
  <c r="I54055" i="9"/>
  <c r="I54056" i="9"/>
  <c r="I54057" i="9"/>
  <c r="I54058" i="9"/>
  <c r="I54059" i="9"/>
  <c r="I54060" i="9"/>
  <c r="I54061" i="9"/>
  <c r="I54062" i="9"/>
  <c r="I54063" i="9"/>
  <c r="I54064" i="9"/>
  <c r="I54065" i="9"/>
  <c r="I54066" i="9"/>
  <c r="I54067" i="9"/>
  <c r="I54068" i="9"/>
  <c r="I54069" i="9"/>
  <c r="I54070" i="9"/>
  <c r="I54071" i="9"/>
  <c r="I54072" i="9"/>
  <c r="I54073" i="9"/>
  <c r="I54074" i="9"/>
  <c r="I54075" i="9"/>
  <c r="I54076" i="9"/>
  <c r="I54077" i="9"/>
  <c r="I11244" i="9"/>
  <c r="I54079" i="9"/>
  <c r="I54080" i="9"/>
  <c r="I54081" i="9"/>
  <c r="I54082" i="9"/>
  <c r="I54083" i="9"/>
  <c r="I54084" i="9"/>
  <c r="I54085" i="9"/>
  <c r="I54086" i="9"/>
  <c r="I54087" i="9"/>
  <c r="I54088" i="9"/>
  <c r="I54089" i="9"/>
  <c r="I54090" i="9"/>
  <c r="I54091" i="9"/>
  <c r="I54092" i="9"/>
  <c r="I54093" i="9"/>
  <c r="I54094" i="9"/>
  <c r="I54095" i="9"/>
  <c r="I54096" i="9"/>
  <c r="I54097" i="9"/>
  <c r="I54098" i="9"/>
  <c r="I54099" i="9"/>
  <c r="I54100" i="9"/>
  <c r="I54101" i="9"/>
  <c r="I54102" i="9"/>
  <c r="I54103" i="9"/>
  <c r="I54104" i="9"/>
  <c r="I54105" i="9"/>
  <c r="I54106" i="9"/>
  <c r="I54107" i="9"/>
  <c r="I54108" i="9"/>
  <c r="I54109" i="9"/>
  <c r="I54110" i="9"/>
  <c r="I54111" i="9"/>
  <c r="I54112" i="9"/>
  <c r="I54113" i="9"/>
  <c r="I54114" i="9"/>
  <c r="I54115" i="9"/>
  <c r="I54116" i="9"/>
  <c r="I54117" i="9"/>
  <c r="I54118" i="9"/>
  <c r="I54119" i="9"/>
  <c r="I54120" i="9"/>
  <c r="I54121" i="9"/>
  <c r="I54122" i="9"/>
  <c r="I54123" i="9"/>
  <c r="I54124" i="9"/>
  <c r="I54125" i="9"/>
  <c r="I54126" i="9"/>
  <c r="I54127" i="9"/>
  <c r="I54128" i="9"/>
  <c r="I54129" i="9"/>
  <c r="I54130" i="9"/>
  <c r="I54131" i="9"/>
  <c r="I54132" i="9"/>
  <c r="I54133" i="9"/>
  <c r="I54134" i="9"/>
  <c r="I54135" i="9"/>
  <c r="I54136" i="9"/>
  <c r="I54137" i="9"/>
  <c r="I54138" i="9"/>
  <c r="I54139" i="9"/>
  <c r="I54140" i="9"/>
  <c r="I54141" i="9"/>
  <c r="I54142" i="9"/>
  <c r="I54143" i="9"/>
  <c r="I54144" i="9"/>
  <c r="I54145" i="9"/>
  <c r="I54146" i="9"/>
  <c r="I54147" i="9"/>
  <c r="I54148" i="9"/>
  <c r="I54149" i="9"/>
  <c r="I54150" i="9"/>
  <c r="I54151" i="9"/>
  <c r="I54152" i="9"/>
  <c r="I54153" i="9"/>
  <c r="I54154" i="9"/>
  <c r="I54155" i="9"/>
  <c r="I54156" i="9"/>
  <c r="I54157" i="9"/>
  <c r="I54158" i="9"/>
  <c r="I54159" i="9"/>
  <c r="I54160" i="9"/>
  <c r="I54161" i="9"/>
  <c r="I54162" i="9"/>
  <c r="I54163" i="9"/>
  <c r="I54164" i="9"/>
  <c r="I54165" i="9"/>
  <c r="I54166" i="9"/>
  <c r="I54167" i="9"/>
  <c r="I54168" i="9"/>
  <c r="I54169" i="9"/>
  <c r="I54170" i="9"/>
  <c r="I54171" i="9"/>
  <c r="I54172" i="9"/>
  <c r="I54173" i="9"/>
  <c r="I54174" i="9"/>
  <c r="I54175" i="9"/>
  <c r="I54176" i="9"/>
  <c r="I54177" i="9"/>
  <c r="I54178" i="9"/>
  <c r="I54179" i="9"/>
  <c r="I54180" i="9"/>
  <c r="I54181" i="9"/>
  <c r="I54182" i="9"/>
  <c r="I54183" i="9"/>
  <c r="I54184" i="9"/>
  <c r="I54185" i="9"/>
  <c r="I54186" i="9"/>
  <c r="I54187" i="9"/>
  <c r="I54188" i="9"/>
  <c r="I54189" i="9"/>
  <c r="I54190" i="9"/>
  <c r="I54191" i="9"/>
  <c r="I54192" i="9"/>
  <c r="I54193" i="9"/>
  <c r="I54194" i="9"/>
  <c r="I54195" i="9"/>
  <c r="I54196" i="9"/>
  <c r="I54197" i="9"/>
  <c r="I54198" i="9"/>
  <c r="I54199" i="9"/>
  <c r="I54200" i="9"/>
  <c r="I54201" i="9"/>
  <c r="I54202" i="9"/>
  <c r="I54203" i="9"/>
  <c r="I54204" i="9"/>
  <c r="I54205" i="9"/>
  <c r="I54206" i="9"/>
  <c r="I54207" i="9"/>
  <c r="I54208" i="9"/>
  <c r="I54209" i="9"/>
  <c r="I54210" i="9"/>
  <c r="I54211" i="9"/>
  <c r="I54212" i="9"/>
  <c r="I54213" i="9"/>
  <c r="I54214" i="9"/>
  <c r="I54215" i="9"/>
  <c r="I54216" i="9"/>
  <c r="I54217" i="9"/>
  <c r="I54218" i="9"/>
  <c r="I54219" i="9"/>
  <c r="I54220" i="9"/>
  <c r="I54221" i="9"/>
  <c r="I54222" i="9"/>
  <c r="I54223" i="9"/>
  <c r="I54224" i="9"/>
  <c r="I54225" i="9"/>
  <c r="I54226" i="9"/>
  <c r="I54227" i="9"/>
  <c r="I54228" i="9"/>
  <c r="I54229" i="9"/>
  <c r="I54230" i="9"/>
  <c r="I54231" i="9"/>
  <c r="I54232" i="9"/>
  <c r="I54233" i="9"/>
  <c r="I54234" i="9"/>
  <c r="I54235" i="9"/>
  <c r="I54236" i="9"/>
  <c r="I54237" i="9"/>
  <c r="I54238" i="9"/>
  <c r="I54239" i="9"/>
  <c r="I54240" i="9"/>
  <c r="I54241" i="9"/>
  <c r="I54242" i="9"/>
  <c r="I54243" i="9"/>
  <c r="I54244" i="9"/>
  <c r="I54245" i="9"/>
  <c r="I54246" i="9"/>
  <c r="I54247" i="9"/>
  <c r="I54248" i="9"/>
  <c r="I54249" i="9"/>
  <c r="I54250" i="9"/>
  <c r="I54251" i="9"/>
  <c r="I54252" i="9"/>
  <c r="I54253" i="9"/>
  <c r="I54254" i="9"/>
  <c r="I54255" i="9"/>
  <c r="I54256" i="9"/>
  <c r="I54257" i="9"/>
  <c r="I54258" i="9"/>
  <c r="I54259" i="9"/>
  <c r="I54260" i="9"/>
  <c r="I54261" i="9"/>
  <c r="I54262" i="9"/>
  <c r="I54263" i="9"/>
  <c r="I54264" i="9"/>
  <c r="I54265" i="9"/>
  <c r="I54266" i="9"/>
  <c r="I54267" i="9"/>
  <c r="I54268" i="9"/>
  <c r="I54269" i="9"/>
  <c r="I72891" i="9"/>
  <c r="I54271" i="9"/>
  <c r="I54272" i="9"/>
  <c r="I54273" i="9"/>
  <c r="I54274" i="9"/>
  <c r="I54275" i="9"/>
  <c r="I54276" i="9"/>
  <c r="I54277" i="9"/>
  <c r="I54278" i="9"/>
  <c r="I54279" i="9"/>
  <c r="I54280" i="9"/>
  <c r="I54281" i="9"/>
  <c r="I54282" i="9"/>
  <c r="I54283" i="9"/>
  <c r="I54284" i="9"/>
  <c r="I54285" i="9"/>
  <c r="I54286" i="9"/>
  <c r="I54287" i="9"/>
  <c r="I54288" i="9"/>
  <c r="I54289" i="9"/>
  <c r="I54290" i="9"/>
  <c r="I54291" i="9"/>
  <c r="I54292" i="9"/>
  <c r="I54293" i="9"/>
  <c r="I54294" i="9"/>
  <c r="I54295" i="9"/>
  <c r="I54296" i="9"/>
  <c r="I54297" i="9"/>
  <c r="I54298" i="9"/>
  <c r="I54299" i="9"/>
  <c r="I54300" i="9"/>
  <c r="I54301" i="9"/>
  <c r="I54302" i="9"/>
  <c r="I54303" i="9"/>
  <c r="I54304" i="9"/>
  <c r="I54305" i="9"/>
  <c r="I54306" i="9"/>
  <c r="I54307" i="9"/>
  <c r="I54308" i="9"/>
  <c r="I54309" i="9"/>
  <c r="I54310" i="9"/>
  <c r="I54311" i="9"/>
  <c r="I54312" i="9"/>
  <c r="I54313" i="9"/>
  <c r="I54314" i="9"/>
  <c r="I54315" i="9"/>
  <c r="I54316" i="9"/>
  <c r="I54317" i="9"/>
  <c r="I54318" i="9"/>
  <c r="I54319" i="9"/>
  <c r="I54320" i="9"/>
  <c r="I54321" i="9"/>
  <c r="I54322" i="9"/>
  <c r="I54323" i="9"/>
  <c r="I54324" i="9"/>
  <c r="I54325" i="9"/>
  <c r="I54326" i="9"/>
  <c r="I54327" i="9"/>
  <c r="I54328" i="9"/>
  <c r="I54329" i="9"/>
  <c r="I54330" i="9"/>
  <c r="I54331" i="9"/>
  <c r="I3029" i="9"/>
  <c r="I54333" i="9"/>
  <c r="I54334" i="9"/>
  <c r="I54335" i="9"/>
  <c r="I54336" i="9"/>
  <c r="I54337" i="9"/>
  <c r="I54338" i="9"/>
  <c r="I54339" i="9"/>
  <c r="I54340" i="9"/>
  <c r="I54341" i="9"/>
  <c r="I54342" i="9"/>
  <c r="I54343" i="9"/>
  <c r="I54344" i="9"/>
  <c r="I54345" i="9"/>
  <c r="I54346" i="9"/>
  <c r="I54347" i="9"/>
  <c r="I54348" i="9"/>
  <c r="I54349" i="9"/>
  <c r="I54350" i="9"/>
  <c r="I54351" i="9"/>
  <c r="I54352" i="9"/>
  <c r="I54353" i="9"/>
  <c r="I54354" i="9"/>
  <c r="I54355" i="9"/>
  <c r="I54356" i="9"/>
  <c r="I54357" i="9"/>
  <c r="I54358" i="9"/>
  <c r="I54359" i="9"/>
  <c r="I54360" i="9"/>
  <c r="I54361" i="9"/>
  <c r="I54362" i="9"/>
  <c r="I54363" i="9"/>
  <c r="I54364" i="9"/>
  <c r="I54365" i="9"/>
  <c r="I54366" i="9"/>
  <c r="I54367" i="9"/>
  <c r="I54368" i="9"/>
  <c r="I79285" i="9"/>
  <c r="I54370" i="9"/>
  <c r="I54371" i="9"/>
  <c r="I54372" i="9"/>
  <c r="I54373" i="9"/>
  <c r="I54374" i="9"/>
  <c r="I54375" i="9"/>
  <c r="I54376" i="9"/>
  <c r="I54377" i="9"/>
  <c r="I54378" i="9"/>
  <c r="I54379" i="9"/>
  <c r="I54380" i="9"/>
  <c r="I54381" i="9"/>
  <c r="I54382" i="9"/>
  <c r="I54383" i="9"/>
  <c r="I54384" i="9"/>
  <c r="I54385" i="9"/>
  <c r="I54386" i="9"/>
  <c r="I54387" i="9"/>
  <c r="I54388" i="9"/>
  <c r="I54389" i="9"/>
  <c r="I54390" i="9"/>
  <c r="I54391" i="9"/>
  <c r="I54392" i="9"/>
  <c r="I54393" i="9"/>
  <c r="I54394" i="9"/>
  <c r="I54395" i="9"/>
  <c r="I54396" i="9"/>
  <c r="I54397" i="9"/>
  <c r="I54398" i="9"/>
  <c r="I54399" i="9"/>
  <c r="I54400" i="9"/>
  <c r="I54401" i="9"/>
  <c r="I54402" i="9"/>
  <c r="I54403" i="9"/>
  <c r="I54404" i="9"/>
  <c r="I54405" i="9"/>
  <c r="I54406" i="9"/>
  <c r="I54407" i="9"/>
  <c r="I54408" i="9"/>
  <c r="I54409" i="9"/>
  <c r="I54410" i="9"/>
  <c r="I54411" i="9"/>
  <c r="I54412" i="9"/>
  <c r="I54413" i="9"/>
  <c r="I54414" i="9"/>
  <c r="I54415" i="9"/>
  <c r="I54416" i="9"/>
  <c r="I54417" i="9"/>
  <c r="I54418" i="9"/>
  <c r="I54419" i="9"/>
  <c r="I54420" i="9"/>
  <c r="I54421" i="9"/>
  <c r="I54422" i="9"/>
  <c r="I54423" i="9"/>
  <c r="I54424" i="9"/>
  <c r="I54425" i="9"/>
  <c r="I54426" i="9"/>
  <c r="I54427" i="9"/>
  <c r="I54428" i="9"/>
  <c r="I54429" i="9"/>
  <c r="I54430" i="9"/>
  <c r="I54431" i="9"/>
  <c r="I54432" i="9"/>
  <c r="I54433" i="9"/>
  <c r="I54434" i="9"/>
  <c r="I54435" i="9"/>
  <c r="I54436" i="9"/>
  <c r="I54437" i="9"/>
  <c r="I54438" i="9"/>
  <c r="I54439" i="9"/>
  <c r="I54440" i="9"/>
  <c r="I57856" i="9"/>
  <c r="I54442" i="9"/>
  <c r="I54443" i="9"/>
  <c r="I57882" i="9"/>
  <c r="I54445" i="9"/>
  <c r="I54446" i="9"/>
  <c r="I54447" i="9"/>
  <c r="I54448" i="9"/>
  <c r="I54449" i="9"/>
  <c r="I54450" i="9"/>
  <c r="I54451" i="9"/>
  <c r="I32298" i="9"/>
  <c r="I54453" i="9"/>
  <c r="I54454" i="9"/>
  <c r="I54455" i="9"/>
  <c r="I54456" i="9"/>
  <c r="I54457" i="9"/>
  <c r="I54458" i="9"/>
  <c r="I54459" i="9"/>
  <c r="I54460" i="9"/>
  <c r="I54461" i="9"/>
  <c r="I54462" i="9"/>
  <c r="I54463" i="9"/>
  <c r="I54464" i="9"/>
  <c r="I32318" i="9"/>
  <c r="I54466" i="9"/>
  <c r="I54467" i="9"/>
  <c r="I54468" i="9"/>
  <c r="I54469" i="9"/>
  <c r="I54470" i="9"/>
  <c r="I54471" i="9"/>
  <c r="I54472" i="9"/>
  <c r="I54473" i="9"/>
  <c r="I54474" i="9"/>
  <c r="I54475" i="9"/>
  <c r="I54476" i="9"/>
  <c r="I54477" i="9"/>
  <c r="I54478" i="9"/>
  <c r="I54479" i="9"/>
  <c r="I54480" i="9"/>
  <c r="I54481" i="9"/>
  <c r="I54482" i="9"/>
  <c r="I54483" i="9"/>
  <c r="I54484" i="9"/>
  <c r="I54485" i="9"/>
  <c r="I54486" i="9"/>
  <c r="I54487" i="9"/>
  <c r="I54488" i="9"/>
  <c r="I54489" i="9"/>
  <c r="I54490" i="9"/>
  <c r="I54491" i="9"/>
  <c r="I54492" i="9"/>
  <c r="I54493" i="9"/>
  <c r="I54494" i="9"/>
  <c r="I54495" i="9"/>
  <c r="I54496" i="9"/>
  <c r="I54497" i="9"/>
  <c r="I54498" i="9"/>
  <c r="I54499" i="9"/>
  <c r="I54500" i="9"/>
  <c r="I54501" i="9"/>
  <c r="I54502" i="9"/>
  <c r="I54503" i="9"/>
  <c r="I54504" i="9"/>
  <c r="I54505" i="9"/>
  <c r="I54506" i="9"/>
  <c r="I54507" i="9"/>
  <c r="I54508" i="9"/>
  <c r="I54509" i="9"/>
  <c r="I54510" i="9"/>
  <c r="I54511" i="9"/>
  <c r="I54512" i="9"/>
  <c r="I54513" i="9"/>
  <c r="I54514" i="9"/>
  <c r="I54515" i="9"/>
  <c r="I54516" i="9"/>
  <c r="I54517" i="9"/>
  <c r="I54518" i="9"/>
  <c r="I54519" i="9"/>
  <c r="I54520" i="9"/>
  <c r="I54521" i="9"/>
  <c r="I54522" i="9"/>
  <c r="I54523" i="9"/>
  <c r="I54524" i="9"/>
  <c r="I54525" i="9"/>
  <c r="I54526" i="9"/>
  <c r="I54527" i="9"/>
  <c r="I54528" i="9"/>
  <c r="I54529" i="9"/>
  <c r="I54530" i="9"/>
  <c r="I54531" i="9"/>
  <c r="I54532" i="9"/>
  <c r="I54533" i="9"/>
  <c r="I54534" i="9"/>
  <c r="I54535" i="9"/>
  <c r="I54536" i="9"/>
  <c r="I54537" i="9"/>
  <c r="I54538" i="9"/>
  <c r="I54539" i="9"/>
  <c r="I54540" i="9"/>
  <c r="I54541" i="9"/>
  <c r="I54542" i="9"/>
  <c r="I54543" i="9"/>
  <c r="I54544" i="9"/>
  <c r="I54545" i="9"/>
  <c r="I54546" i="9"/>
  <c r="I54547" i="9"/>
  <c r="I54548" i="9"/>
  <c r="I54549" i="9"/>
  <c r="I54550" i="9"/>
  <c r="I54551" i="9"/>
  <c r="I54552" i="9"/>
  <c r="I54553" i="9"/>
  <c r="I54554" i="9"/>
  <c r="I54555" i="9"/>
  <c r="I54556" i="9"/>
  <c r="I54557" i="9"/>
  <c r="I54558" i="9"/>
  <c r="I54559" i="9"/>
  <c r="I54560" i="9"/>
  <c r="I54561" i="9"/>
  <c r="I54562" i="9"/>
  <c r="I54563" i="9"/>
  <c r="I54564" i="9"/>
  <c r="I54565" i="9"/>
  <c r="I54566" i="9"/>
  <c r="I54567" i="9"/>
  <c r="I54568" i="9"/>
  <c r="I54569" i="9"/>
  <c r="I54570" i="9"/>
  <c r="I54571" i="9"/>
  <c r="I54572" i="9"/>
  <c r="I54573" i="9"/>
  <c r="I79345" i="9"/>
  <c r="I54575" i="9"/>
  <c r="I54576" i="9"/>
  <c r="I54577" i="9"/>
  <c r="I54578" i="9"/>
  <c r="I54579" i="9"/>
  <c r="I54580" i="9"/>
  <c r="I54581" i="9"/>
  <c r="I54582" i="9"/>
  <c r="I54583" i="9"/>
  <c r="I54584" i="9"/>
  <c r="I54585" i="9"/>
  <c r="I54586" i="9"/>
  <c r="I54587" i="9"/>
  <c r="I54588" i="9"/>
  <c r="I54589" i="9"/>
  <c r="I54590" i="9"/>
  <c r="I54591" i="9"/>
  <c r="I54592" i="9"/>
  <c r="I54593" i="9"/>
  <c r="I54594" i="9"/>
  <c r="I54595" i="9"/>
  <c r="I54596" i="9"/>
  <c r="I54597" i="9"/>
  <c r="I54598" i="9"/>
  <c r="I54599" i="9"/>
  <c r="I54600" i="9"/>
  <c r="I54601" i="9"/>
  <c r="I54602" i="9"/>
  <c r="I54603" i="9"/>
  <c r="I54604" i="9"/>
  <c r="I54605" i="9"/>
  <c r="I54606" i="9"/>
  <c r="I54607" i="9"/>
  <c r="I54608" i="9"/>
  <c r="I54609" i="9"/>
  <c r="I54610" i="9"/>
  <c r="I54611" i="9"/>
  <c r="I54612" i="9"/>
  <c r="I54613" i="9"/>
  <c r="I54614" i="9"/>
  <c r="I54615" i="9"/>
  <c r="I54616" i="9"/>
  <c r="I54617" i="9"/>
  <c r="I54618" i="9"/>
  <c r="I54619" i="9"/>
  <c r="I54620" i="9"/>
  <c r="I54621" i="9"/>
  <c r="I54622" i="9"/>
  <c r="I32348" i="9"/>
  <c r="I54624" i="9"/>
  <c r="I52906" i="9"/>
  <c r="I54626" i="9"/>
  <c r="I79377" i="9"/>
  <c r="I54628" i="9"/>
  <c r="I54629" i="9"/>
  <c r="I54630" i="9"/>
  <c r="I54631" i="9"/>
  <c r="I54632" i="9"/>
  <c r="I54633" i="9"/>
  <c r="I54634" i="9"/>
  <c r="I54635" i="9"/>
  <c r="I54636" i="9"/>
  <c r="I54637" i="9"/>
  <c r="I54638" i="9"/>
  <c r="I54639" i="9"/>
  <c r="I54640" i="9"/>
  <c r="I54641" i="9"/>
  <c r="I54642" i="9"/>
  <c r="I54643" i="9"/>
  <c r="I54644" i="9"/>
  <c r="I54645" i="9"/>
  <c r="I54646" i="9"/>
  <c r="I54647" i="9"/>
  <c r="I54648" i="9"/>
  <c r="I54649" i="9"/>
  <c r="I54650" i="9"/>
  <c r="I54651" i="9"/>
  <c r="I54652" i="9"/>
  <c r="I54653" i="9"/>
  <c r="I54654" i="9"/>
  <c r="I54655" i="9"/>
  <c r="I54656" i="9"/>
  <c r="I54657" i="9"/>
  <c r="I54658" i="9"/>
  <c r="I54659" i="9"/>
  <c r="I54660" i="9"/>
  <c r="I54661" i="9"/>
  <c r="I54662" i="9"/>
  <c r="I54663" i="9"/>
  <c r="I54664" i="9"/>
  <c r="I54665" i="9"/>
  <c r="I54666" i="9"/>
  <c r="I54667" i="9"/>
  <c r="I54668" i="9"/>
  <c r="I54669" i="9"/>
  <c r="I54670" i="9"/>
  <c r="I54671" i="9"/>
  <c r="I54672" i="9"/>
  <c r="I54673" i="9"/>
  <c r="I54674" i="9"/>
  <c r="I54675" i="9"/>
  <c r="I54676" i="9"/>
  <c r="I54677" i="9"/>
  <c r="I54678" i="9"/>
  <c r="I54679" i="9"/>
  <c r="I54680" i="9"/>
  <c r="I54681" i="9"/>
  <c r="I54682" i="9"/>
  <c r="I54683" i="9"/>
  <c r="I54684" i="9"/>
  <c r="I54685" i="9"/>
  <c r="I54686" i="9"/>
  <c r="I54687" i="9"/>
  <c r="I54688" i="9"/>
  <c r="I54689" i="9"/>
  <c r="I54690" i="9"/>
  <c r="I54691" i="9"/>
  <c r="I54692" i="9"/>
  <c r="I54693" i="9"/>
  <c r="I54694" i="9"/>
  <c r="I54695" i="9"/>
  <c r="I54696" i="9"/>
  <c r="I54697" i="9"/>
  <c r="I54698" i="9"/>
  <c r="I54699" i="9"/>
  <c r="I54700" i="9"/>
  <c r="I54701" i="9"/>
  <c r="I54702" i="9"/>
  <c r="I54703" i="9"/>
  <c r="I54704" i="9"/>
  <c r="I54705" i="9"/>
  <c r="I54706" i="9"/>
  <c r="I54707" i="9"/>
  <c r="I54708" i="9"/>
  <c r="I54709" i="9"/>
  <c r="I54710" i="9"/>
  <c r="I54711" i="9"/>
  <c r="I54712" i="9"/>
  <c r="I54713" i="9"/>
  <c r="I54714" i="9"/>
  <c r="I54715" i="9"/>
  <c r="I54716" i="9"/>
  <c r="I54717" i="9"/>
  <c r="I54718" i="9"/>
  <c r="I54719" i="9"/>
  <c r="I54720" i="9"/>
  <c r="I54721" i="9"/>
  <c r="I54722" i="9"/>
  <c r="I54723" i="9"/>
  <c r="I54724" i="9"/>
  <c r="I54725" i="9"/>
  <c r="I54726" i="9"/>
  <c r="I54727" i="9"/>
  <c r="I3550" i="9"/>
  <c r="I54729" i="9"/>
  <c r="I57888" i="9"/>
  <c r="I54731" i="9"/>
  <c r="I54732" i="9"/>
  <c r="I54733" i="9"/>
  <c r="I54734" i="9"/>
  <c r="I54735" i="9"/>
  <c r="I54736" i="9"/>
  <c r="I54737" i="9"/>
  <c r="I54738" i="9"/>
  <c r="I54739" i="9"/>
  <c r="I54740" i="9"/>
  <c r="I54741" i="9"/>
  <c r="I54742" i="9"/>
  <c r="I54743" i="9"/>
  <c r="I54744" i="9"/>
  <c r="I54745" i="9"/>
  <c r="I54746" i="9"/>
  <c r="I54747" i="9"/>
  <c r="I54748" i="9"/>
  <c r="I54749" i="9"/>
  <c r="I54750" i="9"/>
  <c r="I54751" i="9"/>
  <c r="I54752" i="9"/>
  <c r="I54753" i="9"/>
  <c r="I54754" i="9"/>
  <c r="I54755" i="9"/>
  <c r="I54756" i="9"/>
  <c r="I54757" i="9"/>
  <c r="I54758" i="9"/>
  <c r="I54759" i="9"/>
  <c r="I54760" i="9"/>
  <c r="I54761" i="9"/>
  <c r="I54762" i="9"/>
  <c r="I54763" i="9"/>
  <c r="I54764" i="9"/>
  <c r="I54765" i="9"/>
  <c r="I54766" i="9"/>
  <c r="I54767" i="9"/>
  <c r="I54768" i="9"/>
  <c r="I54769" i="9"/>
  <c r="I54770" i="9"/>
  <c r="I54771" i="9"/>
  <c r="I54772" i="9"/>
  <c r="I54773" i="9"/>
  <c r="I54774" i="9"/>
  <c r="I54775" i="9"/>
  <c r="I54776" i="9"/>
  <c r="I54777" i="9"/>
  <c r="I54778" i="9"/>
  <c r="I54779" i="9"/>
  <c r="I54780" i="9"/>
  <c r="I54781" i="9"/>
  <c r="I54782" i="9"/>
  <c r="I54783" i="9"/>
  <c r="I54784" i="9"/>
  <c r="I54785" i="9"/>
  <c r="I54786" i="9"/>
  <c r="I54787" i="9"/>
  <c r="I54788" i="9"/>
  <c r="I54789" i="9"/>
  <c r="I54790" i="9"/>
  <c r="I54791" i="9"/>
  <c r="I54792" i="9"/>
  <c r="I54793" i="9"/>
  <c r="I54794" i="9"/>
  <c r="I54795" i="9"/>
  <c r="I54796" i="9"/>
  <c r="I54797" i="9"/>
  <c r="I54798" i="9"/>
  <c r="I54799" i="9"/>
  <c r="I54800" i="9"/>
  <c r="I54801" i="9"/>
  <c r="I54802" i="9"/>
  <c r="I54803" i="9"/>
  <c r="I54804" i="9"/>
  <c r="I54805" i="9"/>
  <c r="I54806" i="9"/>
  <c r="I54807" i="9"/>
  <c r="I54808" i="9"/>
  <c r="I54625" i="9"/>
  <c r="I54810" i="9"/>
  <c r="I54811" i="9"/>
  <c r="I54812" i="9"/>
  <c r="I54813" i="9"/>
  <c r="I54814" i="9"/>
  <c r="I54815" i="9"/>
  <c r="I54816" i="9"/>
  <c r="I54817" i="9"/>
  <c r="I54818" i="9"/>
  <c r="I54819" i="9"/>
  <c r="I54820" i="9"/>
  <c r="I54821" i="9"/>
  <c r="I54822" i="9"/>
  <c r="I54823" i="9"/>
  <c r="I54824" i="9"/>
  <c r="I54825" i="9"/>
  <c r="I54826" i="9"/>
  <c r="I54827" i="9"/>
  <c r="I54828" i="9"/>
  <c r="I54829" i="9"/>
  <c r="I54830" i="9"/>
  <c r="I54831" i="9"/>
  <c r="I54832" i="9"/>
  <c r="I54833" i="9"/>
  <c r="I54834" i="9"/>
  <c r="I54835" i="9"/>
  <c r="I54836" i="9"/>
  <c r="I54837" i="9"/>
  <c r="I54838" i="9"/>
  <c r="I54839" i="9"/>
  <c r="I54840" i="9"/>
  <c r="I54841" i="9"/>
  <c r="I54842" i="9"/>
  <c r="I54843" i="9"/>
  <c r="I54844" i="9"/>
  <c r="I54845" i="9"/>
  <c r="I54846" i="9"/>
  <c r="I88627" i="9"/>
  <c r="I54848" i="9"/>
  <c r="I54849" i="9"/>
  <c r="I54850" i="9"/>
  <c r="I54851" i="9"/>
  <c r="I54852" i="9"/>
  <c r="I54853" i="9"/>
  <c r="I54854" i="9"/>
  <c r="I54855" i="9"/>
  <c r="I54856" i="9"/>
  <c r="I54809" i="9"/>
  <c r="I57911" i="9"/>
  <c r="I54859" i="9"/>
  <c r="I54860" i="9"/>
  <c r="I54861" i="9"/>
  <c r="I54862" i="9"/>
  <c r="I54863" i="9"/>
  <c r="I54864" i="9"/>
  <c r="I54865" i="9"/>
  <c r="I54866" i="9"/>
  <c r="I54867" i="9"/>
  <c r="I54868" i="9"/>
  <c r="I54869" i="9"/>
  <c r="I54870" i="9"/>
  <c r="I54871" i="9"/>
  <c r="I54872" i="9"/>
  <c r="I54873" i="9"/>
  <c r="I54874" i="9"/>
  <c r="I54857" i="9"/>
  <c r="I54876" i="9"/>
  <c r="I54877" i="9"/>
  <c r="I54878" i="9"/>
  <c r="I54879" i="9"/>
  <c r="I54880" i="9"/>
  <c r="I54881" i="9"/>
  <c r="I54882" i="9"/>
  <c r="I54883" i="9"/>
  <c r="I54884" i="9"/>
  <c r="I54885" i="9"/>
  <c r="I54886" i="9"/>
  <c r="I54887" i="9"/>
  <c r="I54888" i="9"/>
  <c r="I54889" i="9"/>
  <c r="I54890" i="9"/>
  <c r="I54891" i="9"/>
  <c r="I54892" i="9"/>
  <c r="I54893" i="9"/>
  <c r="I54894" i="9"/>
  <c r="I54895" i="9"/>
  <c r="I54896" i="9"/>
  <c r="I54897" i="9"/>
  <c r="I54898" i="9"/>
  <c r="I54899" i="9"/>
  <c r="I54900" i="9"/>
  <c r="I54901" i="9"/>
  <c r="I54902" i="9"/>
  <c r="I54903" i="9"/>
  <c r="I54904" i="9"/>
  <c r="I54905" i="9"/>
  <c r="I54906" i="9"/>
  <c r="I54907" i="9"/>
  <c r="I54908" i="9"/>
  <c r="I54909" i="9"/>
  <c r="I54910" i="9"/>
  <c r="I54911" i="9"/>
  <c r="I54912" i="9"/>
  <c r="I32373" i="9"/>
  <c r="I54914" i="9"/>
  <c r="I54915" i="9"/>
  <c r="I54916" i="9"/>
  <c r="I54917" i="9"/>
  <c r="I54918" i="9"/>
  <c r="I54919" i="9"/>
  <c r="I54920" i="9"/>
  <c r="I54921" i="9"/>
  <c r="I54922" i="9"/>
  <c r="I54923" i="9"/>
  <c r="I54924" i="9"/>
  <c r="I54925" i="9"/>
  <c r="I54926" i="9"/>
  <c r="I54927" i="9"/>
  <c r="I54928" i="9"/>
  <c r="I54929" i="9"/>
  <c r="I54930" i="9"/>
  <c r="I54931" i="9"/>
  <c r="I54932" i="9"/>
  <c r="I54933" i="9"/>
  <c r="I54934" i="9"/>
  <c r="I54935" i="9"/>
  <c r="I54936" i="9"/>
  <c r="I54937" i="9"/>
  <c r="I54938" i="9"/>
  <c r="I54939" i="9"/>
  <c r="I54940" i="9"/>
  <c r="I54941" i="9"/>
  <c r="I54942" i="9"/>
  <c r="I54943" i="9"/>
  <c r="I54944" i="9"/>
  <c r="I54945" i="9"/>
  <c r="I54946" i="9"/>
  <c r="I54947" i="9"/>
  <c r="I54948" i="9"/>
  <c r="I54949" i="9"/>
  <c r="I54950" i="9"/>
  <c r="I54951" i="9"/>
  <c r="I54952" i="9"/>
  <c r="I54953" i="9"/>
  <c r="I54954" i="9"/>
  <c r="I54955" i="9"/>
  <c r="I54956" i="9"/>
  <c r="I54957" i="9"/>
  <c r="I54958" i="9"/>
  <c r="I54959" i="9"/>
  <c r="I54960" i="9"/>
  <c r="I54961" i="9"/>
  <c r="I54962" i="9"/>
  <c r="I54963" i="9"/>
  <c r="I54964" i="9"/>
  <c r="I54965" i="9"/>
  <c r="I3924" i="9"/>
  <c r="I54967" i="9"/>
  <c r="I54968" i="9"/>
  <c r="I54969" i="9"/>
  <c r="I54970" i="9"/>
  <c r="I54971" i="9"/>
  <c r="I54972" i="9"/>
  <c r="I54973" i="9"/>
  <c r="I54974" i="9"/>
  <c r="I54975" i="9"/>
  <c r="I54976" i="9"/>
  <c r="I54977" i="9"/>
  <c r="I54978" i="9"/>
  <c r="I32377" i="9"/>
  <c r="I54980" i="9"/>
  <c r="I54981" i="9"/>
  <c r="I54982" i="9"/>
  <c r="I54983" i="9"/>
  <c r="I54984" i="9"/>
  <c r="I54985" i="9"/>
  <c r="I54986" i="9"/>
  <c r="I54987" i="9"/>
  <c r="I54988" i="9"/>
  <c r="I54989" i="9"/>
  <c r="I54990" i="9"/>
  <c r="I54991" i="9"/>
  <c r="I54992" i="9"/>
  <c r="I54993" i="9"/>
  <c r="I54994" i="9"/>
  <c r="I54995" i="9"/>
  <c r="I54996" i="9"/>
  <c r="I54997" i="9"/>
  <c r="I54998" i="9"/>
  <c r="I54999" i="9"/>
  <c r="I79378" i="9"/>
  <c r="I55001" i="9"/>
  <c r="I9736" i="9"/>
  <c r="I55003" i="9"/>
  <c r="I55004" i="9"/>
  <c r="I55005" i="9"/>
  <c r="I55006" i="9"/>
  <c r="I55007" i="9"/>
  <c r="I55008" i="9"/>
  <c r="I55009" i="9"/>
  <c r="I55010" i="9"/>
  <c r="I55011" i="9"/>
  <c r="I55012" i="9"/>
  <c r="I55013" i="9"/>
  <c r="I55014" i="9"/>
  <c r="I55015" i="9"/>
  <c r="I55016" i="9"/>
  <c r="I55017" i="9"/>
  <c r="I55018" i="9"/>
  <c r="I55019" i="9"/>
  <c r="I55020" i="9"/>
  <c r="I55021" i="9"/>
  <c r="I55022" i="9"/>
  <c r="I55023" i="9"/>
  <c r="I55024" i="9"/>
  <c r="I55025" i="9"/>
  <c r="I55026" i="9"/>
  <c r="I55027" i="9"/>
  <c r="I54875" i="9"/>
  <c r="I55029" i="9"/>
  <c r="I55030" i="9"/>
  <c r="I55031" i="9"/>
  <c r="I55032" i="9"/>
  <c r="I55033" i="9"/>
  <c r="I55034" i="9"/>
  <c r="I55035" i="9"/>
  <c r="I55036" i="9"/>
  <c r="I55037" i="9"/>
  <c r="I55038" i="9"/>
  <c r="I55039" i="9"/>
  <c r="I55040" i="9"/>
  <c r="I55041" i="9"/>
  <c r="I55042" i="9"/>
  <c r="I55043" i="9"/>
  <c r="I55044" i="9"/>
  <c r="I55045" i="9"/>
  <c r="I55046" i="9"/>
  <c r="I55047" i="9"/>
  <c r="I55048" i="9"/>
  <c r="I55049" i="9"/>
  <c r="I55050" i="9"/>
  <c r="I55051" i="9"/>
  <c r="I55052" i="9"/>
  <c r="I55053" i="9"/>
  <c r="I55054" i="9"/>
  <c r="I55055" i="9"/>
  <c r="I55056" i="9"/>
  <c r="I55057" i="9"/>
  <c r="I55058" i="9"/>
  <c r="I55059" i="9"/>
  <c r="I55060" i="9"/>
  <c r="I55061" i="9"/>
  <c r="I55062" i="9"/>
  <c r="I9751" i="9"/>
  <c r="I55064" i="9"/>
  <c r="I55065" i="9"/>
  <c r="I55066" i="9"/>
  <c r="I55067" i="9"/>
  <c r="I55068" i="9"/>
  <c r="I55069" i="9"/>
  <c r="I55070" i="9"/>
  <c r="I55071" i="9"/>
  <c r="I55072" i="9"/>
  <c r="I55073" i="9"/>
  <c r="I55074" i="9"/>
  <c r="I55075" i="9"/>
  <c r="I55076" i="9"/>
  <c r="I55077" i="9"/>
  <c r="I55078" i="9"/>
  <c r="I55079" i="9"/>
  <c r="I55080" i="9"/>
  <c r="I55081" i="9"/>
  <c r="I55082" i="9"/>
  <c r="I55083" i="9"/>
  <c r="I55084" i="9"/>
  <c r="I55085" i="9"/>
  <c r="I55086" i="9"/>
  <c r="I55087" i="9"/>
  <c r="I55088" i="9"/>
  <c r="I55089" i="9"/>
  <c r="I55090" i="9"/>
  <c r="I55091" i="9"/>
  <c r="I55092" i="9"/>
  <c r="I55093" i="9"/>
  <c r="I55094" i="9"/>
  <c r="I55095" i="9"/>
  <c r="I55096" i="9"/>
  <c r="I55097" i="9"/>
  <c r="I55028" i="9"/>
  <c r="I55099" i="9"/>
  <c r="I55100" i="9"/>
  <c r="I55101" i="9"/>
  <c r="I55102" i="9"/>
  <c r="I55103" i="9"/>
  <c r="I55104" i="9"/>
  <c r="I55105" i="9"/>
  <c r="I55106" i="9"/>
  <c r="I55107" i="9"/>
  <c r="I55108" i="9"/>
  <c r="I55109" i="9"/>
  <c r="I55110" i="9"/>
  <c r="I55111" i="9"/>
  <c r="I55112" i="9"/>
  <c r="I9808" i="9"/>
  <c r="I55114" i="9"/>
  <c r="I55115" i="9"/>
  <c r="I55116" i="9"/>
  <c r="I55117" i="9"/>
  <c r="I55118" i="9"/>
  <c r="I55119" i="9"/>
  <c r="I55120" i="9"/>
  <c r="I55121" i="9"/>
  <c r="I55122" i="9"/>
  <c r="I55123" i="9"/>
  <c r="I55124" i="9"/>
  <c r="I55125" i="9"/>
  <c r="I55126" i="9"/>
  <c r="I55127" i="9"/>
  <c r="I55128" i="9"/>
  <c r="I55129" i="9"/>
  <c r="I55130" i="9"/>
  <c r="I55131" i="9"/>
  <c r="I55132" i="9"/>
  <c r="I55133" i="9"/>
  <c r="I55134" i="9"/>
  <c r="I55135" i="9"/>
  <c r="I55098" i="9"/>
  <c r="I55137" i="9"/>
  <c r="I55138" i="9"/>
  <c r="I55139" i="9"/>
  <c r="I55140" i="9"/>
  <c r="I55141" i="9"/>
  <c r="I55142" i="9"/>
  <c r="I55143" i="9"/>
  <c r="I55144" i="9"/>
  <c r="I55145" i="9"/>
  <c r="I55146" i="9"/>
  <c r="I9866" i="9"/>
  <c r="I55148" i="9"/>
  <c r="I55149" i="9"/>
  <c r="I9984" i="9"/>
  <c r="I55151" i="9"/>
  <c r="I55152" i="9"/>
  <c r="I55153" i="9"/>
  <c r="I55154" i="9"/>
  <c r="I55155" i="9"/>
  <c r="I55156" i="9"/>
  <c r="I55157" i="9"/>
  <c r="I55158" i="9"/>
  <c r="I55159" i="9"/>
  <c r="I55160" i="9"/>
  <c r="I55161" i="9"/>
  <c r="I55162" i="9"/>
  <c r="I55163" i="9"/>
  <c r="I55164" i="9"/>
  <c r="I55165" i="9"/>
  <c r="I55166" i="9"/>
  <c r="I55167" i="9"/>
  <c r="I55136" i="9"/>
  <c r="I55169" i="9"/>
  <c r="I55170" i="9"/>
  <c r="I55171" i="9"/>
  <c r="I55172" i="9"/>
  <c r="I55173" i="9"/>
  <c r="I55174" i="9"/>
  <c r="I55175" i="9"/>
  <c r="I55176" i="9"/>
  <c r="I55177" i="9"/>
  <c r="I55178" i="9"/>
  <c r="I55179" i="9"/>
  <c r="I55180" i="9"/>
  <c r="I55181" i="9"/>
  <c r="I55182" i="9"/>
  <c r="I55183" i="9"/>
  <c r="I55184" i="9"/>
  <c r="I10016" i="9"/>
  <c r="I55186" i="9"/>
  <c r="I55187" i="9"/>
  <c r="I79382" i="9"/>
  <c r="I6725" i="9"/>
  <c r="I55190" i="9"/>
  <c r="I55191" i="9"/>
  <c r="I55192" i="9"/>
  <c r="I55193" i="9"/>
  <c r="I55194" i="9"/>
  <c r="I55195" i="9"/>
  <c r="I55196" i="9"/>
  <c r="I55197" i="9"/>
  <c r="I55198" i="9"/>
  <c r="I55199" i="9"/>
  <c r="I55200" i="9"/>
  <c r="I55201" i="9"/>
  <c r="I55202" i="9"/>
  <c r="I55203" i="9"/>
  <c r="I55204" i="9"/>
  <c r="I55205" i="9"/>
  <c r="I55206" i="9"/>
  <c r="I55207" i="9"/>
  <c r="I55208" i="9"/>
  <c r="I55209" i="9"/>
  <c r="I55210" i="9"/>
  <c r="I55211" i="9"/>
  <c r="I55212" i="9"/>
  <c r="I55213" i="9"/>
  <c r="I55214" i="9"/>
  <c r="I55215" i="9"/>
  <c r="I55216" i="9"/>
  <c r="I55217" i="9"/>
  <c r="I55218" i="9"/>
  <c r="I55219" i="9"/>
  <c r="I55220" i="9"/>
  <c r="I55221" i="9"/>
  <c r="I55222" i="9"/>
  <c r="I55223" i="9"/>
  <c r="I55224" i="9"/>
  <c r="I55225" i="9"/>
  <c r="I55226" i="9"/>
  <c r="I55227" i="9"/>
  <c r="I55228" i="9"/>
  <c r="I55229" i="9"/>
  <c r="I55230" i="9"/>
  <c r="I55231" i="9"/>
  <c r="I55232" i="9"/>
  <c r="I55233" i="9"/>
  <c r="I55234" i="9"/>
  <c r="I55235" i="9"/>
  <c r="I55236" i="9"/>
  <c r="I55237" i="9"/>
  <c r="I79510" i="9"/>
  <c r="I55239" i="9"/>
  <c r="I79630" i="9"/>
  <c r="I55241" i="9"/>
  <c r="I55242" i="9"/>
  <c r="I55243" i="9"/>
  <c r="I55244" i="9"/>
  <c r="I55245" i="9"/>
  <c r="I55246" i="9"/>
  <c r="I55247" i="9"/>
  <c r="I55248" i="9"/>
  <c r="I88630" i="9"/>
  <c r="I55250" i="9"/>
  <c r="I55251" i="9"/>
  <c r="I55252" i="9"/>
  <c r="I55253" i="9"/>
  <c r="I55254" i="9"/>
  <c r="I55255" i="9"/>
  <c r="I55256" i="9"/>
  <c r="I55257" i="9"/>
  <c r="I55258" i="9"/>
  <c r="I55259" i="9"/>
  <c r="I55260" i="9"/>
  <c r="I55261" i="9"/>
  <c r="I55262" i="9"/>
  <c r="I55263" i="9"/>
  <c r="I55264" i="9"/>
  <c r="I55265" i="9"/>
  <c r="I55266" i="9"/>
  <c r="I55267" i="9"/>
  <c r="I55268" i="9"/>
  <c r="I55269" i="9"/>
  <c r="I55270" i="9"/>
  <c r="I6777" i="9"/>
  <c r="I55272" i="9"/>
  <c r="I55273" i="9"/>
  <c r="I55274" i="9"/>
  <c r="I55275" i="9"/>
  <c r="I55276" i="9"/>
  <c r="I55277" i="9"/>
  <c r="I55278" i="9"/>
  <c r="I55279" i="9"/>
  <c r="I55280" i="9"/>
  <c r="I55281" i="9"/>
  <c r="I55282" i="9"/>
  <c r="I55283" i="9"/>
  <c r="I57932" i="9"/>
  <c r="I55285" i="9"/>
  <c r="I55286" i="9"/>
  <c r="I55287" i="9"/>
  <c r="I55288" i="9"/>
  <c r="I55289" i="9"/>
  <c r="I55290" i="9"/>
  <c r="I55291" i="9"/>
  <c r="I55292" i="9"/>
  <c r="I55293" i="9"/>
  <c r="I55294" i="9"/>
  <c r="I55295" i="9"/>
  <c r="I55296" i="9"/>
  <c r="I55297" i="9"/>
  <c r="I55298" i="9"/>
  <c r="I55299" i="9"/>
  <c r="I55300" i="9"/>
  <c r="I55301" i="9"/>
  <c r="I55302" i="9"/>
  <c r="I55303" i="9"/>
  <c r="I55304" i="9"/>
  <c r="I55305" i="9"/>
  <c r="I55306" i="9"/>
  <c r="I55307" i="9"/>
  <c r="I55308" i="9"/>
  <c r="I55309" i="9"/>
  <c r="I55310" i="9"/>
  <c r="I55311" i="9"/>
  <c r="I55312" i="9"/>
  <c r="I55313" i="9"/>
  <c r="I55314" i="9"/>
  <c r="I55315" i="9"/>
  <c r="I55316" i="9"/>
  <c r="I55317" i="9"/>
  <c r="I55318" i="9"/>
  <c r="I55319" i="9"/>
  <c r="I55320" i="9"/>
  <c r="I55321" i="9"/>
  <c r="I55322" i="9"/>
  <c r="I55323" i="9"/>
  <c r="I55324" i="9"/>
  <c r="I55325" i="9"/>
  <c r="I55326" i="9"/>
  <c r="I55327" i="9"/>
  <c r="I55328" i="9"/>
  <c r="I55329" i="9"/>
  <c r="I55330" i="9"/>
  <c r="I55331" i="9"/>
  <c r="I55332" i="9"/>
  <c r="I55333" i="9"/>
  <c r="I55334" i="9"/>
  <c r="I55335" i="9"/>
  <c r="I55336" i="9"/>
  <c r="I55337" i="9"/>
  <c r="I55338" i="9"/>
  <c r="I55339" i="9"/>
  <c r="I55340" i="9"/>
  <c r="I55341" i="9"/>
  <c r="I55342" i="9"/>
  <c r="I55343" i="9"/>
  <c r="I55344" i="9"/>
  <c r="I55345" i="9"/>
  <c r="I55346" i="9"/>
  <c r="I55347" i="9"/>
  <c r="I55348" i="9"/>
  <c r="I55349" i="9"/>
  <c r="I55350" i="9"/>
  <c r="I55351" i="9"/>
  <c r="I55352" i="9"/>
  <c r="I55353" i="9"/>
  <c r="I55354" i="9"/>
  <c r="I55355" i="9"/>
  <c r="I55356" i="9"/>
  <c r="I55357" i="9"/>
  <c r="I55358" i="9"/>
  <c r="I55359" i="9"/>
  <c r="I55360" i="9"/>
  <c r="I55361" i="9"/>
  <c r="I55362" i="9"/>
  <c r="I55363" i="9"/>
  <c r="I55364" i="9"/>
  <c r="I55365" i="9"/>
  <c r="I55366" i="9"/>
  <c r="I55367" i="9"/>
  <c r="I55368" i="9"/>
  <c r="I55369" i="9"/>
  <c r="I55370" i="9"/>
  <c r="I55371" i="9"/>
  <c r="I55372" i="9"/>
  <c r="I55373" i="9"/>
  <c r="I55374" i="9"/>
  <c r="I55375" i="9"/>
  <c r="I55376" i="9"/>
  <c r="I55377" i="9"/>
  <c r="I58115" i="9"/>
  <c r="I55379" i="9"/>
  <c r="I55380" i="9"/>
  <c r="I55381" i="9"/>
  <c r="I55382" i="9"/>
  <c r="I55383" i="9"/>
  <c r="I55384" i="9"/>
  <c r="I55385" i="9"/>
  <c r="I55386" i="9"/>
  <c r="I55387" i="9"/>
  <c r="I55388" i="9"/>
  <c r="I55389" i="9"/>
  <c r="I55390" i="9"/>
  <c r="I55391" i="9"/>
  <c r="I55392" i="9"/>
  <c r="I55393" i="9"/>
  <c r="I55394" i="9"/>
  <c r="I55395" i="9"/>
  <c r="I55396" i="9"/>
  <c r="I55397" i="9"/>
  <c r="I55398" i="9"/>
  <c r="I55399" i="9"/>
  <c r="I55400" i="9"/>
  <c r="I55401" i="9"/>
  <c r="I55402" i="9"/>
  <c r="I55403" i="9"/>
  <c r="I55404" i="9"/>
  <c r="I55405" i="9"/>
  <c r="I55406" i="9"/>
  <c r="I55407" i="9"/>
  <c r="I55408" i="9"/>
  <c r="I55409" i="9"/>
  <c r="I55410" i="9"/>
  <c r="I55411" i="9"/>
  <c r="I55412" i="9"/>
  <c r="I55413" i="9"/>
  <c r="I55414" i="9"/>
  <c r="I55415" i="9"/>
  <c r="I55416" i="9"/>
  <c r="I55417" i="9"/>
  <c r="I55418" i="9"/>
  <c r="I55419" i="9"/>
  <c r="I55420" i="9"/>
  <c r="I55421" i="9"/>
  <c r="I55422" i="9"/>
  <c r="I55423" i="9"/>
  <c r="I55424" i="9"/>
  <c r="I55425" i="9"/>
  <c r="I55426" i="9"/>
  <c r="I55427" i="9"/>
  <c r="I55428" i="9"/>
  <c r="I55429" i="9"/>
  <c r="I55430" i="9"/>
  <c r="I55431" i="9"/>
  <c r="I55432" i="9"/>
  <c r="I55433" i="9"/>
  <c r="I55434" i="9"/>
  <c r="I55435" i="9"/>
  <c r="I55436" i="9"/>
  <c r="I55437" i="9"/>
  <c r="I55438" i="9"/>
  <c r="I55439" i="9"/>
  <c r="I55440" i="9"/>
  <c r="I55441" i="9"/>
  <c r="I55442" i="9"/>
  <c r="I55443" i="9"/>
  <c r="I55444" i="9"/>
  <c r="I55445" i="9"/>
  <c r="I55446" i="9"/>
  <c r="I55447" i="9"/>
  <c r="I55448" i="9"/>
  <c r="I55449" i="9"/>
  <c r="I55450" i="9"/>
  <c r="I55451" i="9"/>
  <c r="I55452" i="9"/>
  <c r="I55453" i="9"/>
  <c r="I55454" i="9"/>
  <c r="I55455" i="9"/>
  <c r="I55456" i="9"/>
  <c r="I55457" i="9"/>
  <c r="I55168" i="9"/>
  <c r="I55459" i="9"/>
  <c r="I55460" i="9"/>
  <c r="I55461" i="9"/>
  <c r="I55462" i="9"/>
  <c r="I55463" i="9"/>
  <c r="I55464" i="9"/>
  <c r="I55465" i="9"/>
  <c r="I55466" i="9"/>
  <c r="I55467" i="9"/>
  <c r="I55468" i="9"/>
  <c r="I55469" i="9"/>
  <c r="I55470" i="9"/>
  <c r="I55471" i="9"/>
  <c r="I55472" i="9"/>
  <c r="I55473" i="9"/>
  <c r="I55474" i="9"/>
  <c r="I55475" i="9"/>
  <c r="I55476" i="9"/>
  <c r="I55477" i="9"/>
  <c r="I55478" i="9"/>
  <c r="I55479" i="9"/>
  <c r="I55480" i="9"/>
  <c r="I55481" i="9"/>
  <c r="I55482" i="9"/>
  <c r="I55483" i="9"/>
  <c r="I55484" i="9"/>
  <c r="I55485" i="9"/>
  <c r="I55486" i="9"/>
  <c r="I55487" i="9"/>
  <c r="I55488" i="9"/>
  <c r="I55489" i="9"/>
  <c r="I55490" i="9"/>
  <c r="I55491" i="9"/>
  <c r="I55492" i="9"/>
  <c r="I55493" i="9"/>
  <c r="I55494" i="9"/>
  <c r="I55495" i="9"/>
  <c r="I55496" i="9"/>
  <c r="I55497" i="9"/>
  <c r="I55498" i="9"/>
  <c r="I55499" i="9"/>
  <c r="I55500" i="9"/>
  <c r="I55501" i="9"/>
  <c r="I55502" i="9"/>
  <c r="I55503" i="9"/>
  <c r="I55504" i="9"/>
  <c r="I55505" i="9"/>
  <c r="I55506" i="9"/>
  <c r="I55507" i="9"/>
  <c r="I55508" i="9"/>
  <c r="I55509" i="9"/>
  <c r="I55510" i="9"/>
  <c r="I55511" i="9"/>
  <c r="I55512" i="9"/>
  <c r="I55513" i="9"/>
  <c r="I55514" i="9"/>
  <c r="I55515" i="9"/>
  <c r="I55516" i="9"/>
  <c r="I55517" i="9"/>
  <c r="I55518" i="9"/>
  <c r="I55519" i="9"/>
  <c r="I55520" i="9"/>
  <c r="I55521" i="9"/>
  <c r="I55522" i="9"/>
  <c r="I55523" i="9"/>
  <c r="I55524" i="9"/>
  <c r="I55525" i="9"/>
  <c r="I55526" i="9"/>
  <c r="I55527" i="9"/>
  <c r="I55528" i="9"/>
  <c r="I55529" i="9"/>
  <c r="I55530" i="9"/>
  <c r="I55531" i="9"/>
  <c r="I55532" i="9"/>
  <c r="I55533" i="9"/>
  <c r="I55534" i="9"/>
  <c r="I55535" i="9"/>
  <c r="I55536" i="9"/>
  <c r="I55537" i="9"/>
  <c r="I55538" i="9"/>
  <c r="I55539" i="9"/>
  <c r="I55540" i="9"/>
  <c r="I55541" i="9"/>
  <c r="I55542" i="9"/>
  <c r="I55543" i="9"/>
  <c r="I55544" i="9"/>
  <c r="I55545" i="9"/>
  <c r="I55546" i="9"/>
  <c r="I55547" i="9"/>
  <c r="I55548" i="9"/>
  <c r="I55549" i="9"/>
  <c r="I55550" i="9"/>
  <c r="I55551" i="9"/>
  <c r="I55552" i="9"/>
  <c r="I55553" i="9"/>
  <c r="I55554" i="9"/>
  <c r="I55555" i="9"/>
  <c r="I11344" i="9"/>
  <c r="I55557" i="9"/>
  <c r="I55558" i="9"/>
  <c r="I55559" i="9"/>
  <c r="I55560" i="9"/>
  <c r="I55561" i="9"/>
  <c r="I55562" i="9"/>
  <c r="I55563" i="9"/>
  <c r="I55564" i="9"/>
  <c r="I55565" i="9"/>
  <c r="I55566" i="9"/>
  <c r="I55567" i="9"/>
  <c r="I55568" i="9"/>
  <c r="I55569" i="9"/>
  <c r="I55570" i="9"/>
  <c r="I55571" i="9"/>
  <c r="I55572" i="9"/>
  <c r="I55573" i="9"/>
  <c r="I55574" i="9"/>
  <c r="I55575" i="9"/>
  <c r="I55576" i="9"/>
  <c r="I55577" i="9"/>
  <c r="I55578" i="9"/>
  <c r="I55579" i="9"/>
  <c r="I55580" i="9"/>
  <c r="I55581" i="9"/>
  <c r="I55582" i="9"/>
  <c r="I55583" i="9"/>
  <c r="I55584" i="9"/>
  <c r="I55585" i="9"/>
  <c r="I55586" i="9"/>
  <c r="I55587" i="9"/>
  <c r="I55588" i="9"/>
  <c r="I55589" i="9"/>
  <c r="I55590" i="9"/>
  <c r="I55591" i="9"/>
  <c r="I55592" i="9"/>
  <c r="I10116" i="9"/>
  <c r="I55594" i="9"/>
  <c r="I55595" i="9"/>
  <c r="I55596" i="9"/>
  <c r="I55597" i="9"/>
  <c r="I55598" i="9"/>
  <c r="I55599" i="9"/>
  <c r="I55600" i="9"/>
  <c r="I55601" i="9"/>
  <c r="I55602" i="9"/>
  <c r="I55603" i="9"/>
  <c r="I55604" i="9"/>
  <c r="I55605" i="9"/>
  <c r="I55606" i="9"/>
  <c r="I55607" i="9"/>
  <c r="I55608" i="9"/>
  <c r="I55609" i="9"/>
  <c r="I55610" i="9"/>
  <c r="I55611" i="9"/>
  <c r="I79631" i="9"/>
  <c r="I55613" i="9"/>
  <c r="I55614" i="9"/>
  <c r="I55615" i="9"/>
  <c r="I55616" i="9"/>
  <c r="I55617" i="9"/>
  <c r="I55618" i="9"/>
  <c r="I55619" i="9"/>
  <c r="I55620" i="9"/>
  <c r="I55621" i="9"/>
  <c r="I55622" i="9"/>
  <c r="I55623" i="9"/>
  <c r="I55624" i="9"/>
  <c r="I55625" i="9"/>
  <c r="I55626" i="9"/>
  <c r="I55627" i="9"/>
  <c r="I55628" i="9"/>
  <c r="I55629" i="9"/>
  <c r="I55630" i="9"/>
  <c r="I55631" i="9"/>
  <c r="I55632" i="9"/>
  <c r="I55633" i="9"/>
  <c r="I55634" i="9"/>
  <c r="I55635" i="9"/>
  <c r="I55636" i="9"/>
  <c r="I55637" i="9"/>
  <c r="I55638" i="9"/>
  <c r="I55639" i="9"/>
  <c r="I55640" i="9"/>
  <c r="I55641" i="9"/>
  <c r="I55642" i="9"/>
  <c r="I92074" i="9"/>
  <c r="I55644" i="9"/>
  <c r="I55645" i="9"/>
  <c r="I55646" i="9"/>
  <c r="I55647" i="9"/>
  <c r="I55648" i="9"/>
  <c r="I55649" i="9"/>
  <c r="I55650" i="9"/>
  <c r="I55651" i="9"/>
  <c r="I55652" i="9"/>
  <c r="I55653" i="9"/>
  <c r="I55654" i="9"/>
  <c r="I55655" i="9"/>
  <c r="I55656" i="9"/>
  <c r="I55657" i="9"/>
  <c r="I55658" i="9"/>
  <c r="I55659" i="9"/>
  <c r="I55660" i="9"/>
  <c r="I55661" i="9"/>
  <c r="I55662" i="9"/>
  <c r="I55663" i="9"/>
  <c r="I55664" i="9"/>
  <c r="I55665" i="9"/>
  <c r="I55666" i="9"/>
  <c r="I55667" i="9"/>
  <c r="I55668" i="9"/>
  <c r="I55669" i="9"/>
  <c r="I58257" i="9"/>
  <c r="I55671" i="9"/>
  <c r="I55672" i="9"/>
  <c r="I55673" i="9"/>
  <c r="I55674" i="9"/>
  <c r="I55675" i="9"/>
  <c r="I55676" i="9"/>
  <c r="I55677" i="9"/>
  <c r="I55678" i="9"/>
  <c r="I55679" i="9"/>
  <c r="I55680" i="9"/>
  <c r="I55681" i="9"/>
  <c r="I55682" i="9"/>
  <c r="I55683" i="9"/>
  <c r="I55684" i="9"/>
  <c r="I55685" i="9"/>
  <c r="I55686" i="9"/>
  <c r="I55687" i="9"/>
  <c r="I55688" i="9"/>
  <c r="I55689" i="9"/>
  <c r="I55690" i="9"/>
  <c r="I55691" i="9"/>
  <c r="I55692" i="9"/>
  <c r="I55693" i="9"/>
  <c r="I55694" i="9"/>
  <c r="I55695" i="9"/>
  <c r="I55696" i="9"/>
  <c r="I32378" i="9"/>
  <c r="I55698" i="9"/>
  <c r="I55699" i="9"/>
  <c r="I55700" i="9"/>
  <c r="I55701" i="9"/>
  <c r="I55702" i="9"/>
  <c r="I55703" i="9"/>
  <c r="I55704" i="9"/>
  <c r="I55705" i="9"/>
  <c r="I55706" i="9"/>
  <c r="I55707" i="9"/>
  <c r="I55708" i="9"/>
  <c r="I55709" i="9"/>
  <c r="I55710" i="9"/>
  <c r="I55711" i="9"/>
  <c r="I55712" i="9"/>
  <c r="I55713" i="9"/>
  <c r="I55714" i="9"/>
  <c r="I55715" i="9"/>
  <c r="I55716" i="9"/>
  <c r="I55717" i="9"/>
  <c r="I55718" i="9"/>
  <c r="I55719" i="9"/>
  <c r="I55720" i="9"/>
  <c r="I55721" i="9"/>
  <c r="I55722" i="9"/>
  <c r="I55723" i="9"/>
  <c r="I55724" i="9"/>
  <c r="I55725" i="9"/>
  <c r="I55726" i="9"/>
  <c r="I55727" i="9"/>
  <c r="I55728" i="9"/>
  <c r="I55729" i="9"/>
  <c r="I55730" i="9"/>
  <c r="I55731" i="9"/>
  <c r="I79636" i="9"/>
  <c r="I55733" i="9"/>
  <c r="I55734" i="9"/>
  <c r="I55735" i="9"/>
  <c r="I55736" i="9"/>
  <c r="I7042" i="9"/>
  <c r="I55738" i="9"/>
  <c r="I55739" i="9"/>
  <c r="I55740" i="9"/>
  <c r="I55741" i="9"/>
  <c r="I55742" i="9"/>
  <c r="I55743" i="9"/>
  <c r="I55744" i="9"/>
  <c r="I55745" i="9"/>
  <c r="I55746" i="9"/>
  <c r="I55747" i="9"/>
  <c r="I55748" i="9"/>
  <c r="I55749" i="9"/>
  <c r="I55750" i="9"/>
  <c r="I55751" i="9"/>
  <c r="I7069" i="9"/>
  <c r="I7154" i="9"/>
  <c r="I55754" i="9"/>
  <c r="I7163" i="9"/>
  <c r="I55756" i="9"/>
  <c r="I55757" i="9"/>
  <c r="I55758" i="9"/>
  <c r="I55759" i="9"/>
  <c r="I55760" i="9"/>
  <c r="I55761" i="9"/>
  <c r="I55762" i="9"/>
  <c r="I55763" i="9"/>
  <c r="I55764" i="9"/>
  <c r="I55765" i="9"/>
  <c r="I55766" i="9"/>
  <c r="I55767" i="9"/>
  <c r="I55768" i="9"/>
  <c r="I55769" i="9"/>
  <c r="I55770" i="9"/>
  <c r="I55771" i="9"/>
  <c r="I55772" i="9"/>
  <c r="I55773" i="9"/>
  <c r="I55774" i="9"/>
  <c r="I55775" i="9"/>
  <c r="I55776" i="9"/>
  <c r="I55777" i="9"/>
  <c r="I55778" i="9"/>
  <c r="I55779" i="9"/>
  <c r="I55780" i="9"/>
  <c r="I3979" i="9"/>
  <c r="I55782" i="9"/>
  <c r="I55783" i="9"/>
  <c r="I55784" i="9"/>
  <c r="I55785" i="9"/>
  <c r="I55786" i="9"/>
  <c r="I55787" i="9"/>
  <c r="I55788" i="9"/>
  <c r="I55789" i="9"/>
  <c r="I55790" i="9"/>
  <c r="I55791" i="9"/>
  <c r="I55792" i="9"/>
  <c r="I55793" i="9"/>
  <c r="I55794" i="9"/>
  <c r="I55795" i="9"/>
  <c r="I55796" i="9"/>
  <c r="I55797" i="9"/>
  <c r="I55798" i="9"/>
  <c r="I55799" i="9"/>
  <c r="I55800" i="9"/>
  <c r="I55801" i="9"/>
  <c r="I55802" i="9"/>
  <c r="I55803" i="9"/>
  <c r="I55804" i="9"/>
  <c r="I55805" i="9"/>
  <c r="I55806" i="9"/>
  <c r="I55807" i="9"/>
  <c r="I55808" i="9"/>
  <c r="I55809" i="9"/>
  <c r="I55810" i="9"/>
  <c r="I55811" i="9"/>
  <c r="I55812" i="9"/>
  <c r="I55813" i="9"/>
  <c r="I55814" i="9"/>
  <c r="I55815" i="9"/>
  <c r="I55816" i="9"/>
  <c r="I55817" i="9"/>
  <c r="I55818" i="9"/>
  <c r="I55819" i="9"/>
  <c r="I55820" i="9"/>
  <c r="I55821" i="9"/>
  <c r="I55822" i="9"/>
  <c r="I55823" i="9"/>
  <c r="I55824" i="9"/>
  <c r="I55825" i="9"/>
  <c r="I55826" i="9"/>
  <c r="I55827" i="9"/>
  <c r="I55828" i="9"/>
  <c r="I55829" i="9"/>
  <c r="I55830" i="9"/>
  <c r="I55831" i="9"/>
  <c r="I55832" i="9"/>
  <c r="I55833" i="9"/>
  <c r="I55834" i="9"/>
  <c r="I55835" i="9"/>
  <c r="I55836" i="9"/>
  <c r="I55837" i="9"/>
  <c r="I55838" i="9"/>
  <c r="I55839" i="9"/>
  <c r="I55840" i="9"/>
  <c r="I55841" i="9"/>
  <c r="I55842" i="9"/>
  <c r="I55843" i="9"/>
  <c r="I55844" i="9"/>
  <c r="I55845" i="9"/>
  <c r="I55846" i="9"/>
  <c r="I55847" i="9"/>
  <c r="I55848" i="9"/>
  <c r="I55849" i="9"/>
  <c r="I55850" i="9"/>
  <c r="I55851" i="9"/>
  <c r="I55852" i="9"/>
  <c r="I55853" i="9"/>
  <c r="I55854" i="9"/>
  <c r="I55855" i="9"/>
  <c r="I55856" i="9"/>
  <c r="I55857" i="9"/>
  <c r="I55858" i="9"/>
  <c r="I55859" i="9"/>
  <c r="I55860" i="9"/>
  <c r="I55861" i="9"/>
  <c r="I55862" i="9"/>
  <c r="I55863" i="9"/>
  <c r="I55864" i="9"/>
  <c r="I55865" i="9"/>
  <c r="I55866" i="9"/>
  <c r="I55867" i="9"/>
  <c r="I32385" i="9"/>
  <c r="I55869" i="9"/>
  <c r="I55870" i="9"/>
  <c r="I55871" i="9"/>
  <c r="I55872" i="9"/>
  <c r="I55873" i="9"/>
  <c r="I55874" i="9"/>
  <c r="I55875" i="9"/>
  <c r="I55876" i="9"/>
  <c r="I55877" i="9"/>
  <c r="I55878" i="9"/>
  <c r="I55879" i="9"/>
  <c r="I55880" i="9"/>
  <c r="I55881" i="9"/>
  <c r="I55882" i="9"/>
  <c r="I55883" i="9"/>
  <c r="I55884" i="9"/>
  <c r="I55885" i="9"/>
  <c r="I55886" i="9"/>
  <c r="I55887" i="9"/>
  <c r="I55888" i="9"/>
  <c r="I55889" i="9"/>
  <c r="I55890" i="9"/>
  <c r="I55891" i="9"/>
  <c r="I55892" i="9"/>
  <c r="I55893" i="9"/>
  <c r="I55894" i="9"/>
  <c r="I55895" i="9"/>
  <c r="I55896" i="9"/>
  <c r="I55897" i="9"/>
  <c r="I55898" i="9"/>
  <c r="I55899" i="9"/>
  <c r="I55900" i="9"/>
  <c r="I55901" i="9"/>
  <c r="I55902" i="9"/>
  <c r="I55903" i="9"/>
  <c r="I55904" i="9"/>
  <c r="I55905" i="9"/>
  <c r="I55906" i="9"/>
  <c r="I55907" i="9"/>
  <c r="I55908" i="9"/>
  <c r="I55909" i="9"/>
  <c r="I55910" i="9"/>
  <c r="I55911" i="9"/>
  <c r="I55912" i="9"/>
  <c r="I55913" i="9"/>
  <c r="I55914" i="9"/>
  <c r="I55915" i="9"/>
  <c r="I55916" i="9"/>
  <c r="I55917" i="9"/>
  <c r="I55918" i="9"/>
  <c r="I55919" i="9"/>
  <c r="I55920" i="9"/>
  <c r="I55921" i="9"/>
  <c r="I55922" i="9"/>
  <c r="I55923" i="9"/>
  <c r="I55924" i="9"/>
  <c r="I55925" i="9"/>
  <c r="I55926" i="9"/>
  <c r="I55927" i="9"/>
  <c r="I55928" i="9"/>
  <c r="I55929" i="9"/>
  <c r="I55930" i="9"/>
  <c r="I55931" i="9"/>
  <c r="I55932" i="9"/>
  <c r="I55933" i="9"/>
  <c r="I55934" i="9"/>
  <c r="I55935" i="9"/>
  <c r="I55936" i="9"/>
  <c r="I55937" i="9"/>
  <c r="I55938" i="9"/>
  <c r="I55939" i="9"/>
  <c r="I55940" i="9"/>
  <c r="I55941" i="9"/>
  <c r="I55942" i="9"/>
  <c r="I55943" i="9"/>
  <c r="I55944" i="9"/>
  <c r="I55945" i="9"/>
  <c r="I55946" i="9"/>
  <c r="I55947" i="9"/>
  <c r="I88631" i="9"/>
  <c r="I55949" i="9"/>
  <c r="I55950" i="9"/>
  <c r="I55951" i="9"/>
  <c r="I55952" i="9"/>
  <c r="I55953" i="9"/>
  <c r="I55954" i="9"/>
  <c r="I55955" i="9"/>
  <c r="I55956" i="9"/>
  <c r="I55957" i="9"/>
  <c r="I55958" i="9"/>
  <c r="I55959" i="9"/>
  <c r="I55960" i="9"/>
  <c r="I55961" i="9"/>
  <c r="I55962" i="9"/>
  <c r="I55963" i="9"/>
  <c r="I55964" i="9"/>
  <c r="I55965" i="9"/>
  <c r="I55966" i="9"/>
  <c r="I55967" i="9"/>
  <c r="I32397" i="9"/>
  <c r="I55969" i="9"/>
  <c r="I55970" i="9"/>
  <c r="I10177" i="9"/>
  <c r="I55972" i="9"/>
  <c r="I55973" i="9"/>
  <c r="I55974" i="9"/>
  <c r="I55975" i="9"/>
  <c r="I55976" i="9"/>
  <c r="I55977" i="9"/>
  <c r="I55978" i="9"/>
  <c r="I55979" i="9"/>
  <c r="I55980" i="9"/>
  <c r="I55981" i="9"/>
  <c r="I55982" i="9"/>
  <c r="I55983" i="9"/>
  <c r="I55984" i="9"/>
  <c r="I55985" i="9"/>
  <c r="I55986" i="9"/>
  <c r="I55987" i="9"/>
  <c r="I55988" i="9"/>
  <c r="I55989" i="9"/>
  <c r="I55990" i="9"/>
  <c r="I55991" i="9"/>
  <c r="I55992" i="9"/>
  <c r="I55993" i="9"/>
  <c r="I55994" i="9"/>
  <c r="I55995" i="9"/>
  <c r="I55996" i="9"/>
  <c r="I55997" i="9"/>
  <c r="I55998" i="9"/>
  <c r="I55999" i="9"/>
  <c r="I56000" i="9"/>
  <c r="I4182" i="9"/>
  <c r="I56002" i="9"/>
  <c r="I56003" i="9"/>
  <c r="I79687" i="9"/>
  <c r="I56005" i="9"/>
  <c r="I56006" i="9"/>
  <c r="I56007" i="9"/>
  <c r="I56008" i="9"/>
  <c r="I56009" i="9"/>
  <c r="I56010" i="9"/>
  <c r="I56011" i="9"/>
  <c r="I56012" i="9"/>
  <c r="I56013" i="9"/>
  <c r="I56014" i="9"/>
  <c r="I56015" i="9"/>
  <c r="I56016" i="9"/>
  <c r="I56017" i="9"/>
  <c r="I56018" i="9"/>
  <c r="I56019" i="9"/>
  <c r="I56020" i="9"/>
  <c r="I56021" i="9"/>
  <c r="I56022" i="9"/>
  <c r="I56023" i="9"/>
  <c r="I56024" i="9"/>
  <c r="I56025" i="9"/>
  <c r="I56026" i="9"/>
  <c r="I56027" i="9"/>
  <c r="I56028" i="9"/>
  <c r="I56029" i="9"/>
  <c r="I56030" i="9"/>
  <c r="I56031" i="9"/>
  <c r="I56032" i="9"/>
  <c r="I56033" i="9"/>
  <c r="I56034" i="9"/>
  <c r="I56035" i="9"/>
  <c r="I56036" i="9"/>
  <c r="I56037" i="9"/>
  <c r="I56038" i="9"/>
  <c r="I56039" i="9"/>
  <c r="I56040" i="9"/>
  <c r="I56041" i="9"/>
  <c r="I56042" i="9"/>
  <c r="I56043" i="9"/>
  <c r="I56044" i="9"/>
  <c r="I56045" i="9"/>
  <c r="I56046" i="9"/>
  <c r="I56047" i="9"/>
  <c r="I56048" i="9"/>
  <c r="I56049" i="9"/>
  <c r="I56050" i="9"/>
  <c r="I56051" i="9"/>
  <c r="I56052" i="9"/>
  <c r="I56053" i="9"/>
  <c r="I56054" i="9"/>
  <c r="I56055" i="9"/>
  <c r="I56056" i="9"/>
  <c r="I56057" i="9"/>
  <c r="I56058" i="9"/>
  <c r="I56059" i="9"/>
  <c r="I56060" i="9"/>
  <c r="I56061" i="9"/>
  <c r="I79704" i="9"/>
  <c r="I56063" i="9"/>
  <c r="I56064" i="9"/>
  <c r="I56065" i="9"/>
  <c r="I56066" i="9"/>
  <c r="I56067" i="9"/>
  <c r="I56068" i="9"/>
  <c r="I56069" i="9"/>
  <c r="I32458" i="9"/>
  <c r="I56071" i="9"/>
  <c r="I79756" i="9"/>
  <c r="I56073" i="9"/>
  <c r="I56074" i="9"/>
  <c r="I58291" i="9"/>
  <c r="I56076" i="9"/>
  <c r="I56077" i="9"/>
  <c r="I56078" i="9"/>
  <c r="I56079" i="9"/>
  <c r="I56080" i="9"/>
  <c r="I56081" i="9"/>
  <c r="I56082" i="9"/>
  <c r="I56083" i="9"/>
  <c r="I56084" i="9"/>
  <c r="I56085" i="9"/>
  <c r="I56086" i="9"/>
  <c r="I56087" i="9"/>
  <c r="I56088" i="9"/>
  <c r="I56089" i="9"/>
  <c r="I56090" i="9"/>
  <c r="I56091" i="9"/>
  <c r="I56092" i="9"/>
  <c r="I56093" i="9"/>
  <c r="I56094" i="9"/>
  <c r="I56095" i="9"/>
  <c r="I32515" i="9"/>
  <c r="I56097" i="9"/>
  <c r="I56098" i="9"/>
  <c r="I56099" i="9"/>
  <c r="I56100" i="9"/>
  <c r="I56101" i="9"/>
  <c r="I56102" i="9"/>
  <c r="I56103" i="9"/>
  <c r="I56104" i="9"/>
  <c r="I56105" i="9"/>
  <c r="I56106" i="9"/>
  <c r="I56107" i="9"/>
  <c r="I56108" i="9"/>
  <c r="I56109" i="9"/>
  <c r="I56110" i="9"/>
  <c r="I56111" i="9"/>
  <c r="I56112" i="9"/>
  <c r="I56113" i="9"/>
  <c r="I56114" i="9"/>
  <c r="I56115" i="9"/>
  <c r="I4297" i="9"/>
  <c r="I56117" i="9"/>
  <c r="I56118" i="9"/>
  <c r="I56119" i="9"/>
  <c r="I56120" i="9"/>
  <c r="I56121" i="9"/>
  <c r="I56122" i="9"/>
  <c r="I4307" i="9"/>
  <c r="I56124" i="9"/>
  <c r="I56125" i="9"/>
  <c r="I58780" i="9"/>
  <c r="I56127" i="9"/>
  <c r="I56128" i="9"/>
  <c r="I56129" i="9"/>
  <c r="I56130" i="9"/>
  <c r="I56131" i="9"/>
  <c r="I56132" i="9"/>
  <c r="I56133" i="9"/>
  <c r="I56134" i="9"/>
  <c r="I56135" i="9"/>
  <c r="I56136" i="9"/>
  <c r="I56137" i="9"/>
  <c r="I56138" i="9"/>
  <c r="I58804" i="9"/>
  <c r="I56140" i="9"/>
  <c r="I56141" i="9"/>
  <c r="I56142" i="9"/>
  <c r="I56143" i="9"/>
  <c r="I56144" i="9"/>
  <c r="I56145" i="9"/>
  <c r="I56146" i="9"/>
  <c r="I56147" i="9"/>
  <c r="I56148" i="9"/>
  <c r="I56149" i="9"/>
  <c r="I56150" i="9"/>
  <c r="I56151" i="9"/>
  <c r="I56152" i="9"/>
  <c r="I56153" i="9"/>
  <c r="I56154" i="9"/>
  <c r="I56155" i="9"/>
  <c r="I56156" i="9"/>
  <c r="I56157" i="9"/>
  <c r="I56158" i="9"/>
  <c r="I56159" i="9"/>
  <c r="I56160" i="9"/>
  <c r="I56161" i="9"/>
  <c r="I56162" i="9"/>
  <c r="I56163" i="9"/>
  <c r="I56164" i="9"/>
  <c r="I56165" i="9"/>
  <c r="I56166" i="9"/>
  <c r="I56167" i="9"/>
  <c r="I56168" i="9"/>
  <c r="I56169" i="9"/>
  <c r="I56170" i="9"/>
  <c r="I56171" i="9"/>
  <c r="I56172" i="9"/>
  <c r="I56173" i="9"/>
  <c r="I56174" i="9"/>
  <c r="I56175" i="9"/>
  <c r="I56176" i="9"/>
  <c r="I56177" i="9"/>
  <c r="I56178" i="9"/>
  <c r="I56179" i="9"/>
  <c r="I56180" i="9"/>
  <c r="I56181" i="9"/>
  <c r="I56182" i="9"/>
  <c r="I56183" i="9"/>
  <c r="I56184" i="9"/>
  <c r="I56185" i="9"/>
  <c r="I56186" i="9"/>
  <c r="I56187" i="9"/>
  <c r="I56188" i="9"/>
  <c r="I56189" i="9"/>
  <c r="I56190" i="9"/>
  <c r="I56191" i="9"/>
  <c r="I56192" i="9"/>
  <c r="I56193" i="9"/>
  <c r="I56194" i="9"/>
  <c r="I56195" i="9"/>
  <c r="I56196" i="9"/>
  <c r="I56197" i="9"/>
  <c r="I56198" i="9"/>
  <c r="I56199" i="9"/>
  <c r="I56200" i="9"/>
  <c r="I56201" i="9"/>
  <c r="I56202" i="9"/>
  <c r="I56203" i="9"/>
  <c r="I56204" i="9"/>
  <c r="I56205" i="9"/>
  <c r="I56206" i="9"/>
  <c r="I56207" i="9"/>
  <c r="I56208" i="9"/>
  <c r="I56209" i="9"/>
  <c r="I56210" i="9"/>
  <c r="I56211" i="9"/>
  <c r="I56212" i="9"/>
  <c r="I56213" i="9"/>
  <c r="I56214" i="9"/>
  <c r="I56215" i="9"/>
  <c r="I56216" i="9"/>
  <c r="I56217" i="9"/>
  <c r="I56218" i="9"/>
  <c r="I56219" i="9"/>
  <c r="I56220" i="9"/>
  <c r="I56221" i="9"/>
  <c r="I56222" i="9"/>
  <c r="I56223" i="9"/>
  <c r="I56224" i="9"/>
  <c r="I56225" i="9"/>
  <c r="I56226" i="9"/>
  <c r="I56227" i="9"/>
  <c r="I56228" i="9"/>
  <c r="I56229" i="9"/>
  <c r="I56230" i="9"/>
  <c r="I56231" i="9"/>
  <c r="I56232" i="9"/>
  <c r="I56233" i="9"/>
  <c r="I56234" i="9"/>
  <c r="I56235" i="9"/>
  <c r="I56236" i="9"/>
  <c r="I56237" i="9"/>
  <c r="I56238" i="9"/>
  <c r="I56239" i="9"/>
  <c r="I56240" i="9"/>
  <c r="I56241" i="9"/>
  <c r="I56242" i="9"/>
  <c r="I56243" i="9"/>
  <c r="I56244" i="9"/>
  <c r="I56245" i="9"/>
  <c r="I56246" i="9"/>
  <c r="I56247" i="9"/>
  <c r="I56248" i="9"/>
  <c r="I56249" i="9"/>
  <c r="I32570" i="9"/>
  <c r="I56251" i="9"/>
  <c r="I56252" i="9"/>
  <c r="I56253" i="9"/>
  <c r="I56254" i="9"/>
  <c r="I56255" i="9"/>
  <c r="I56256" i="9"/>
  <c r="I56257" i="9"/>
  <c r="I56258" i="9"/>
  <c r="I56259" i="9"/>
  <c r="I56260" i="9"/>
  <c r="I56261" i="9"/>
  <c r="I56262" i="9"/>
  <c r="I56263" i="9"/>
  <c r="I58970" i="9"/>
  <c r="I56265" i="9"/>
  <c r="I56266" i="9"/>
  <c r="I56267" i="9"/>
  <c r="I56268" i="9"/>
  <c r="I56269" i="9"/>
  <c r="I56270" i="9"/>
  <c r="I56271" i="9"/>
  <c r="I56272" i="9"/>
  <c r="I56273" i="9"/>
  <c r="I56274" i="9"/>
  <c r="I56275" i="9"/>
  <c r="I56276" i="9"/>
  <c r="I56277" i="9"/>
  <c r="I56278" i="9"/>
  <c r="I56279" i="9"/>
  <c r="I56280" i="9"/>
  <c r="I56281" i="9"/>
  <c r="I56282" i="9"/>
  <c r="I56283" i="9"/>
  <c r="I56284" i="9"/>
  <c r="I32624" i="9"/>
  <c r="I56286" i="9"/>
  <c r="I56287" i="9"/>
  <c r="I56288" i="9"/>
  <c r="I56289" i="9"/>
  <c r="I56290" i="9"/>
  <c r="I56291" i="9"/>
  <c r="I56292" i="9"/>
  <c r="I56293" i="9"/>
  <c r="I56294" i="9"/>
  <c r="I56295" i="9"/>
  <c r="I56296" i="9"/>
  <c r="I56297" i="9"/>
  <c r="I56298" i="9"/>
  <c r="I56299" i="9"/>
  <c r="I4413" i="9"/>
  <c r="I56301" i="9"/>
  <c r="I56302" i="9"/>
  <c r="I56303" i="9"/>
  <c r="I56304" i="9"/>
  <c r="I56305" i="9"/>
  <c r="I56306" i="9"/>
  <c r="I56307" i="9"/>
  <c r="I56308" i="9"/>
  <c r="I56309" i="9"/>
  <c r="I56310" i="9"/>
  <c r="I56311" i="9"/>
  <c r="I56312" i="9"/>
  <c r="I56313" i="9"/>
  <c r="I56314" i="9"/>
  <c r="I56315" i="9"/>
  <c r="I56316" i="9"/>
  <c r="I56317" i="9"/>
  <c r="I56318" i="9"/>
  <c r="I56319" i="9"/>
  <c r="I56320" i="9"/>
  <c r="I56321" i="9"/>
  <c r="I56322" i="9"/>
  <c r="I56323" i="9"/>
  <c r="I56324" i="9"/>
  <c r="I56325" i="9"/>
  <c r="I56326" i="9"/>
  <c r="I56327" i="9"/>
  <c r="I56328" i="9"/>
  <c r="I56329" i="9"/>
  <c r="I56330" i="9"/>
  <c r="I56331" i="9"/>
  <c r="I56332" i="9"/>
  <c r="I56333" i="9"/>
  <c r="I56334" i="9"/>
  <c r="I56335" i="9"/>
  <c r="I56336" i="9"/>
  <c r="I56337" i="9"/>
  <c r="I56338" i="9"/>
  <c r="I56339" i="9"/>
  <c r="I56340" i="9"/>
  <c r="I56341" i="9"/>
  <c r="I56342" i="9"/>
  <c r="I56343" i="9"/>
  <c r="I56344" i="9"/>
  <c r="I56345" i="9"/>
  <c r="I56346" i="9"/>
  <c r="I58971" i="9"/>
  <c r="I56348" i="9"/>
  <c r="I56349" i="9"/>
  <c r="I56350" i="9"/>
  <c r="I56351" i="9"/>
  <c r="I56352" i="9"/>
  <c r="I56353" i="9"/>
  <c r="I56354" i="9"/>
  <c r="I56355" i="9"/>
  <c r="I59065" i="9"/>
  <c r="I56357" i="9"/>
  <c r="I56358" i="9"/>
  <c r="I56359" i="9"/>
  <c r="I56360" i="9"/>
  <c r="I56361" i="9"/>
  <c r="I56362" i="9"/>
  <c r="I56363" i="9"/>
  <c r="I56364" i="9"/>
  <c r="I56365" i="9"/>
  <c r="I56366" i="9"/>
  <c r="I56367" i="9"/>
  <c r="I56368" i="9"/>
  <c r="I56369" i="9"/>
  <c r="I56370" i="9"/>
  <c r="I56371" i="9"/>
  <c r="I56372" i="9"/>
  <c r="I56373" i="9"/>
  <c r="I56374" i="9"/>
  <c r="I56375" i="9"/>
  <c r="I56376" i="9"/>
  <c r="I56377" i="9"/>
  <c r="I56378" i="9"/>
  <c r="I56379" i="9"/>
  <c r="I56380" i="9"/>
  <c r="I56381" i="9"/>
  <c r="I56382" i="9"/>
  <c r="I56383" i="9"/>
  <c r="I56384" i="9"/>
  <c r="I56385" i="9"/>
  <c r="I56386" i="9"/>
  <c r="I56387" i="9"/>
  <c r="I56388" i="9"/>
  <c r="I56389" i="9"/>
  <c r="I56390" i="9"/>
  <c r="I56391" i="9"/>
  <c r="I56392" i="9"/>
  <c r="I56393" i="9"/>
  <c r="I56394" i="9"/>
  <c r="I56395" i="9"/>
  <c r="I56396" i="9"/>
  <c r="I56397" i="9"/>
  <c r="I56398" i="9"/>
  <c r="I56399" i="9"/>
  <c r="I56400" i="9"/>
  <c r="I56401" i="9"/>
  <c r="I56402" i="9"/>
  <c r="I56403" i="9"/>
  <c r="I56404" i="9"/>
  <c r="I56405" i="9"/>
  <c r="I56406" i="9"/>
  <c r="I56407" i="9"/>
  <c r="I56408" i="9"/>
  <c r="I56409" i="9"/>
  <c r="I56410" i="9"/>
  <c r="I56411" i="9"/>
  <c r="I56412" i="9"/>
  <c r="I56413" i="9"/>
  <c r="I56414" i="9"/>
  <c r="I56415" i="9"/>
  <c r="I56416" i="9"/>
  <c r="I56417" i="9"/>
  <c r="I56418" i="9"/>
  <c r="I56419" i="9"/>
  <c r="I56420" i="9"/>
  <c r="I56421" i="9"/>
  <c r="I56422" i="9"/>
  <c r="I56423" i="9"/>
  <c r="I56424" i="9"/>
  <c r="I56425" i="9"/>
  <c r="I56426" i="9"/>
  <c r="I56427" i="9"/>
  <c r="I56428" i="9"/>
  <c r="I56429" i="9"/>
  <c r="I56430" i="9"/>
  <c r="I56431" i="9"/>
  <c r="I56432" i="9"/>
  <c r="I56433" i="9"/>
  <c r="I56434" i="9"/>
  <c r="I56435" i="9"/>
  <c r="I56436" i="9"/>
  <c r="I56437" i="9"/>
  <c r="I56438" i="9"/>
  <c r="I56439" i="9"/>
  <c r="I56440" i="9"/>
  <c r="I56441" i="9"/>
  <c r="I56442" i="9"/>
  <c r="I56443" i="9"/>
  <c r="I56444" i="9"/>
  <c r="I56445" i="9"/>
  <c r="I56446" i="9"/>
  <c r="I56447" i="9"/>
  <c r="I56448" i="9"/>
  <c r="I56449" i="9"/>
  <c r="I56450" i="9"/>
  <c r="I56451" i="9"/>
  <c r="I56452" i="9"/>
  <c r="I56453" i="9"/>
  <c r="I56454" i="9"/>
  <c r="I56455" i="9"/>
  <c r="I56456" i="9"/>
  <c r="I56457" i="9"/>
  <c r="I56458" i="9"/>
  <c r="I56459" i="9"/>
  <c r="I56460" i="9"/>
  <c r="I56461" i="9"/>
  <c r="I56462" i="9"/>
  <c r="I56463" i="9"/>
  <c r="I56464" i="9"/>
  <c r="I56465" i="9"/>
  <c r="I56466" i="9"/>
  <c r="I56467" i="9"/>
  <c r="I56468" i="9"/>
  <c r="I56469" i="9"/>
  <c r="I56470" i="9"/>
  <c r="I92078" i="9"/>
  <c r="I79775" i="9"/>
  <c r="I56473" i="9"/>
  <c r="I56474" i="9"/>
  <c r="I56475" i="9"/>
  <c r="I88632" i="9"/>
  <c r="I56477" i="9"/>
  <c r="I56478" i="9"/>
  <c r="I56479" i="9"/>
  <c r="I56480" i="9"/>
  <c r="I56481" i="9"/>
  <c r="I56482" i="9"/>
  <c r="I56483" i="9"/>
  <c r="I56484" i="9"/>
  <c r="I56485" i="9"/>
  <c r="I56486" i="9"/>
  <c r="I4478" i="9"/>
  <c r="I56488" i="9"/>
  <c r="I56489" i="9"/>
  <c r="I56490" i="9"/>
  <c r="I56491" i="9"/>
  <c r="I56492" i="9"/>
  <c r="I56493" i="9"/>
  <c r="I56494" i="9"/>
  <c r="I56495" i="9"/>
  <c r="I56496" i="9"/>
  <c r="I56497" i="9"/>
  <c r="I56498" i="9"/>
  <c r="I32637" i="9"/>
  <c r="I56500" i="9"/>
  <c r="I56501" i="9"/>
  <c r="I56502" i="9"/>
  <c r="I56503" i="9"/>
  <c r="I56504" i="9"/>
  <c r="I56505" i="9"/>
  <c r="I56506" i="9"/>
  <c r="I56507" i="9"/>
  <c r="I56508" i="9"/>
  <c r="I56509" i="9"/>
  <c r="I56510" i="9"/>
  <c r="I56511" i="9"/>
  <c r="I56512" i="9"/>
  <c r="I56513" i="9"/>
  <c r="I56514" i="9"/>
  <c r="I56515" i="9"/>
  <c r="I56516" i="9"/>
  <c r="I56517" i="9"/>
  <c r="I56518" i="9"/>
  <c r="I56519" i="9"/>
  <c r="I56520" i="9"/>
  <c r="I56521" i="9"/>
  <c r="I56522" i="9"/>
  <c r="I56523" i="9"/>
  <c r="I56524" i="9"/>
  <c r="I56525" i="9"/>
  <c r="I56526" i="9"/>
  <c r="I56527" i="9"/>
  <c r="I56528" i="9"/>
  <c r="I56529" i="9"/>
  <c r="I56530" i="9"/>
  <c r="I56531" i="9"/>
  <c r="I56532" i="9"/>
  <c r="I56533" i="9"/>
  <c r="I56534" i="9"/>
  <c r="I56535" i="9"/>
  <c r="I56536" i="9"/>
  <c r="I56537" i="9"/>
  <c r="I56538" i="9"/>
  <c r="I56539" i="9"/>
  <c r="I79778" i="9"/>
  <c r="I56541" i="9"/>
  <c r="I56542" i="9"/>
  <c r="I56543" i="9"/>
  <c r="I56544" i="9"/>
  <c r="I56545" i="9"/>
  <c r="I56546" i="9"/>
  <c r="I56547" i="9"/>
  <c r="I56548" i="9"/>
  <c r="I56549" i="9"/>
  <c r="I56550" i="9"/>
  <c r="I56551" i="9"/>
  <c r="I56552" i="9"/>
  <c r="I56553" i="9"/>
  <c r="I56554" i="9"/>
  <c r="I56555" i="9"/>
  <c r="I92093" i="9"/>
  <c r="I56557" i="9"/>
  <c r="I56558" i="9"/>
  <c r="I56559" i="9"/>
  <c r="I56560" i="9"/>
  <c r="I56561" i="9"/>
  <c r="I56562" i="9"/>
  <c r="I92096" i="9"/>
  <c r="I56564" i="9"/>
  <c r="I56565" i="9"/>
  <c r="I56566" i="9"/>
  <c r="I56567" i="9"/>
  <c r="I56568" i="9"/>
  <c r="I56569" i="9"/>
  <c r="I79782" i="9"/>
  <c r="I56571" i="9"/>
  <c r="I56572" i="9"/>
  <c r="I56573" i="9"/>
  <c r="I56574" i="9"/>
  <c r="I56575" i="9"/>
  <c r="I56576" i="9"/>
  <c r="I56577" i="9"/>
  <c r="I56578" i="9"/>
  <c r="I56579" i="9"/>
  <c r="I56580" i="9"/>
  <c r="I56581" i="9"/>
  <c r="I56582" i="9"/>
  <c r="I56583" i="9"/>
  <c r="I56584" i="9"/>
  <c r="I56585" i="9"/>
  <c r="I56586" i="9"/>
  <c r="I56587" i="9"/>
  <c r="I56588" i="9"/>
  <c r="I56589" i="9"/>
  <c r="I56590" i="9"/>
  <c r="I56591" i="9"/>
  <c r="I56592" i="9"/>
  <c r="I56593" i="9"/>
  <c r="I56594" i="9"/>
  <c r="I56595" i="9"/>
  <c r="I56596" i="9"/>
  <c r="I56597" i="9"/>
  <c r="I56598" i="9"/>
  <c r="I56599" i="9"/>
  <c r="I56600" i="9"/>
  <c r="I56601" i="9"/>
  <c r="I56602" i="9"/>
  <c r="I56603" i="9"/>
  <c r="I56604" i="9"/>
  <c r="I56605" i="9"/>
  <c r="I56606" i="9"/>
  <c r="I56607" i="9"/>
  <c r="I56608" i="9"/>
  <c r="I56609" i="9"/>
  <c r="I56610" i="9"/>
  <c r="I56611" i="9"/>
  <c r="I56612" i="9"/>
  <c r="I56613" i="9"/>
  <c r="I56614" i="9"/>
  <c r="I56615" i="9"/>
  <c r="I56616" i="9"/>
  <c r="I56617" i="9"/>
  <c r="I56618" i="9"/>
  <c r="I56619" i="9"/>
  <c r="I56620" i="9"/>
  <c r="I56621" i="9"/>
  <c r="I56622" i="9"/>
  <c r="I56623" i="9"/>
  <c r="I56624" i="9"/>
  <c r="I56625" i="9"/>
  <c r="I56626" i="9"/>
  <c r="I56627" i="9"/>
  <c r="I56628" i="9"/>
  <c r="I56629" i="9"/>
  <c r="I56630" i="9"/>
  <c r="I56631" i="9"/>
  <c r="I56632" i="9"/>
  <c r="I56633" i="9"/>
  <c r="I56634" i="9"/>
  <c r="I56635" i="9"/>
  <c r="I56636" i="9"/>
  <c r="I56637" i="9"/>
  <c r="I56638" i="9"/>
  <c r="I56639" i="9"/>
  <c r="I56640" i="9"/>
  <c r="I56641" i="9"/>
  <c r="I56642" i="9"/>
  <c r="I56643" i="9"/>
  <c r="I56644" i="9"/>
  <c r="I56645" i="9"/>
  <c r="I56646" i="9"/>
  <c r="I56647" i="9"/>
  <c r="I56648" i="9"/>
  <c r="I56649" i="9"/>
  <c r="I56650" i="9"/>
  <c r="I56651" i="9"/>
  <c r="I56652" i="9"/>
  <c r="I56653" i="9"/>
  <c r="I56654" i="9"/>
  <c r="I56655" i="9"/>
  <c r="I56656" i="9"/>
  <c r="I56657" i="9"/>
  <c r="I56658" i="9"/>
  <c r="I56659" i="9"/>
  <c r="I56660" i="9"/>
  <c r="I56661" i="9"/>
  <c r="I56662" i="9"/>
  <c r="I56663" i="9"/>
  <c r="I56664" i="9"/>
  <c r="I56665" i="9"/>
  <c r="I56666" i="9"/>
  <c r="I56667" i="9"/>
  <c r="I56668" i="9"/>
  <c r="I56669" i="9"/>
  <c r="I56670" i="9"/>
  <c r="I56671" i="9"/>
  <c r="I56672" i="9"/>
  <c r="I56673" i="9"/>
  <c r="I56674" i="9"/>
  <c r="I56675" i="9"/>
  <c r="I56676" i="9"/>
  <c r="I56677" i="9"/>
  <c r="I56678" i="9"/>
  <c r="I56679" i="9"/>
  <c r="I56680" i="9"/>
  <c r="I56681" i="9"/>
  <c r="I56682" i="9"/>
  <c r="I56683" i="9"/>
  <c r="I56684" i="9"/>
  <c r="I56685" i="9"/>
  <c r="I56686" i="9"/>
  <c r="I56687" i="9"/>
  <c r="I56688" i="9"/>
  <c r="I56689" i="9"/>
  <c r="I56690" i="9"/>
  <c r="I56691" i="9"/>
  <c r="I56692" i="9"/>
  <c r="I56693" i="9"/>
  <c r="I56694" i="9"/>
  <c r="I56695" i="9"/>
  <c r="I56696" i="9"/>
  <c r="I56697" i="9"/>
  <c r="I56698" i="9"/>
  <c r="I56699" i="9"/>
  <c r="I56700" i="9"/>
  <c r="I56701" i="9"/>
  <c r="I56702" i="9"/>
  <c r="I56703" i="9"/>
  <c r="I56704" i="9"/>
  <c r="I56705" i="9"/>
  <c r="I56706" i="9"/>
  <c r="I56707" i="9"/>
  <c r="I56708" i="9"/>
  <c r="I56709" i="9"/>
  <c r="I56710" i="9"/>
  <c r="I56711" i="9"/>
  <c r="I56712" i="9"/>
  <c r="I56713" i="9"/>
  <c r="I56714" i="9"/>
  <c r="I56715" i="9"/>
  <c r="I56716" i="9"/>
  <c r="I92097" i="9"/>
  <c r="I56718" i="9"/>
  <c r="I56719" i="9"/>
  <c r="I56720" i="9"/>
  <c r="I56721" i="9"/>
  <c r="I56722" i="9"/>
  <c r="I56723" i="9"/>
  <c r="I56724" i="9"/>
  <c r="I56725" i="9"/>
  <c r="I56726" i="9"/>
  <c r="I56727" i="9"/>
  <c r="I56728" i="9"/>
  <c r="I56729" i="9"/>
  <c r="I59125" i="9"/>
  <c r="I56731" i="9"/>
  <c r="I56732" i="9"/>
  <c r="I56733" i="9"/>
  <c r="I56734" i="9"/>
  <c r="I56735" i="9"/>
  <c r="I56736" i="9"/>
  <c r="I56737" i="9"/>
  <c r="I56738" i="9"/>
  <c r="I56739" i="9"/>
  <c r="I56740" i="9"/>
  <c r="I56741" i="9"/>
  <c r="I56742" i="9"/>
  <c r="I56743" i="9"/>
  <c r="I56744" i="9"/>
  <c r="I56745" i="9"/>
  <c r="I56746" i="9"/>
  <c r="I56747" i="9"/>
  <c r="I56748" i="9"/>
  <c r="I56749" i="9"/>
  <c r="I56750" i="9"/>
  <c r="I56751" i="9"/>
  <c r="I56752" i="9"/>
  <c r="I56753" i="9"/>
  <c r="I56754" i="9"/>
  <c r="I56755" i="9"/>
  <c r="I56756" i="9"/>
  <c r="I56757" i="9"/>
  <c r="I56758" i="9"/>
  <c r="I56759" i="9"/>
  <c r="I56760" i="9"/>
  <c r="I56761" i="9"/>
  <c r="I56762" i="9"/>
  <c r="I56763" i="9"/>
  <c r="I56764" i="9"/>
  <c r="I56765" i="9"/>
  <c r="I56766" i="9"/>
  <c r="I56767" i="9"/>
  <c r="I56768" i="9"/>
  <c r="I56769" i="9"/>
  <c r="I56770" i="9"/>
  <c r="I56771" i="9"/>
  <c r="I56772" i="9"/>
  <c r="I56773" i="9"/>
  <c r="I56774" i="9"/>
  <c r="I56775" i="9"/>
  <c r="I56776" i="9"/>
  <c r="I56777" i="9"/>
  <c r="I56778" i="9"/>
  <c r="I56779" i="9"/>
  <c r="I56780" i="9"/>
  <c r="I56781" i="9"/>
  <c r="I56782" i="9"/>
  <c r="I56783" i="9"/>
  <c r="I56784" i="9"/>
  <c r="I56785" i="9"/>
  <c r="I56786" i="9"/>
  <c r="I56787" i="9"/>
  <c r="I56788" i="9"/>
  <c r="I56789" i="9"/>
  <c r="I56790" i="9"/>
  <c r="I56791" i="9"/>
  <c r="I56792" i="9"/>
  <c r="I56793" i="9"/>
  <c r="I56794" i="9"/>
  <c r="I56795" i="9"/>
  <c r="I56796" i="9"/>
  <c r="I56797" i="9"/>
  <c r="I56798" i="9"/>
  <c r="I56799" i="9"/>
  <c r="I56800" i="9"/>
  <c r="I56801" i="9"/>
  <c r="I56802" i="9"/>
  <c r="I56803" i="9"/>
  <c r="I56804" i="9"/>
  <c r="I56805" i="9"/>
  <c r="I56806" i="9"/>
  <c r="I56807" i="9"/>
  <c r="I56808" i="9"/>
  <c r="I56809" i="9"/>
  <c r="I56810" i="9"/>
  <c r="I56811" i="9"/>
  <c r="I56812" i="9"/>
  <c r="I56813" i="9"/>
  <c r="I56814" i="9"/>
  <c r="I56815" i="9"/>
  <c r="I56816" i="9"/>
  <c r="I56817" i="9"/>
  <c r="I56818" i="9"/>
  <c r="I56819" i="9"/>
  <c r="I56820" i="9"/>
  <c r="I56821" i="9"/>
  <c r="I56822" i="9"/>
  <c r="I56823" i="9"/>
  <c r="I56824" i="9"/>
  <c r="I56825" i="9"/>
  <c r="I56826" i="9"/>
  <c r="I56827" i="9"/>
  <c r="I56828" i="9"/>
  <c r="I56829" i="9"/>
  <c r="I56830" i="9"/>
  <c r="I56831" i="9"/>
  <c r="I56832" i="9"/>
  <c r="I56833" i="9"/>
  <c r="I56834" i="9"/>
  <c r="I56835" i="9"/>
  <c r="I56836" i="9"/>
  <c r="I56837" i="9"/>
  <c r="I56838" i="9"/>
  <c r="I56839" i="9"/>
  <c r="I56840" i="9"/>
  <c r="I56841" i="9"/>
  <c r="I56842" i="9"/>
  <c r="I56843" i="9"/>
  <c r="I56844" i="9"/>
  <c r="I56845" i="9"/>
  <c r="I56846" i="9"/>
  <c r="I56847" i="9"/>
  <c r="I56848" i="9"/>
  <c r="I56849" i="9"/>
  <c r="I56850" i="9"/>
  <c r="I56851" i="9"/>
  <c r="I56852" i="9"/>
  <c r="I56853" i="9"/>
  <c r="I56854" i="9"/>
  <c r="I56855" i="9"/>
  <c r="I56856" i="9"/>
  <c r="I56857" i="9"/>
  <c r="I56858" i="9"/>
  <c r="I56859" i="9"/>
  <c r="I56860" i="9"/>
  <c r="I56861" i="9"/>
  <c r="I56862" i="9"/>
  <c r="I56863" i="9"/>
  <c r="I56864" i="9"/>
  <c r="I56865" i="9"/>
  <c r="I56866" i="9"/>
  <c r="I56867" i="9"/>
  <c r="I56868" i="9"/>
  <c r="I56869" i="9"/>
  <c r="I56870" i="9"/>
  <c r="I56871" i="9"/>
  <c r="I56872" i="9"/>
  <c r="I56873" i="9"/>
  <c r="I56874" i="9"/>
  <c r="I56875" i="9"/>
  <c r="I56876" i="9"/>
  <c r="I56877" i="9"/>
  <c r="I56878" i="9"/>
  <c r="I56879" i="9"/>
  <c r="I56880" i="9"/>
  <c r="I56881" i="9"/>
  <c r="I56882" i="9"/>
  <c r="I56883" i="9"/>
  <c r="I56884" i="9"/>
  <c r="I56885" i="9"/>
  <c r="I56886" i="9"/>
  <c r="I56887" i="9"/>
  <c r="I56888" i="9"/>
  <c r="I56889" i="9"/>
  <c r="I56890" i="9"/>
  <c r="I56891" i="9"/>
  <c r="I56892" i="9"/>
  <c r="I56893" i="9"/>
  <c r="I56894" i="9"/>
  <c r="I56895" i="9"/>
  <c r="I56896" i="9"/>
  <c r="I56897" i="9"/>
  <c r="I56898" i="9"/>
  <c r="I56899" i="9"/>
  <c r="I56900" i="9"/>
  <c r="I56901" i="9"/>
  <c r="I56902" i="9"/>
  <c r="I56903" i="9"/>
  <c r="I56904" i="9"/>
  <c r="I56905" i="9"/>
  <c r="I56906" i="9"/>
  <c r="I56907" i="9"/>
  <c r="I56908" i="9"/>
  <c r="I56909" i="9"/>
  <c r="I56910" i="9"/>
  <c r="I56911" i="9"/>
  <c r="I56912" i="9"/>
  <c r="I56913" i="9"/>
  <c r="I56914" i="9"/>
  <c r="I56915" i="9"/>
  <c r="I56916" i="9"/>
  <c r="I56917" i="9"/>
  <c r="I56918" i="9"/>
  <c r="I56919" i="9"/>
  <c r="I56920" i="9"/>
  <c r="I56921" i="9"/>
  <c r="I56922" i="9"/>
  <c r="I56923" i="9"/>
  <c r="I56924" i="9"/>
  <c r="I56925" i="9"/>
  <c r="I56926" i="9"/>
  <c r="I56927" i="9"/>
  <c r="I56928" i="9"/>
  <c r="I56929" i="9"/>
  <c r="I56930" i="9"/>
  <c r="I56931" i="9"/>
  <c r="I56932" i="9"/>
  <c r="I56933" i="9"/>
  <c r="I56934" i="9"/>
  <c r="I56935" i="9"/>
  <c r="I56936" i="9"/>
  <c r="I56937" i="9"/>
  <c r="I56938" i="9"/>
  <c r="I56939" i="9"/>
  <c r="I56940" i="9"/>
  <c r="I56941" i="9"/>
  <c r="I56942" i="9"/>
  <c r="I56943" i="9"/>
  <c r="I56944" i="9"/>
  <c r="I56945" i="9"/>
  <c r="I56946" i="9"/>
  <c r="I56947" i="9"/>
  <c r="I56948" i="9"/>
  <c r="I56949" i="9"/>
  <c r="I56950" i="9"/>
  <c r="I56951" i="9"/>
  <c r="I56952" i="9"/>
  <c r="I56953" i="9"/>
  <c r="I56954" i="9"/>
  <c r="I56955" i="9"/>
  <c r="I56956" i="9"/>
  <c r="I56957" i="9"/>
  <c r="I56958" i="9"/>
  <c r="I56959" i="9"/>
  <c r="I56960" i="9"/>
  <c r="I79801" i="9"/>
  <c r="I56962" i="9"/>
  <c r="I56963" i="9"/>
  <c r="I56964" i="9"/>
  <c r="I56965" i="9"/>
  <c r="I56966" i="9"/>
  <c r="I56967" i="9"/>
  <c r="I56968" i="9"/>
  <c r="I56969" i="9"/>
  <c r="I56970" i="9"/>
  <c r="I56971" i="9"/>
  <c r="I56972" i="9"/>
  <c r="I56973" i="9"/>
  <c r="I56974" i="9"/>
  <c r="I56975" i="9"/>
  <c r="I56976" i="9"/>
  <c r="I56977" i="9"/>
  <c r="I56978" i="9"/>
  <c r="I56979" i="9"/>
  <c r="I56980" i="9"/>
  <c r="I56981" i="9"/>
  <c r="I56982" i="9"/>
  <c r="I56983" i="9"/>
  <c r="I56984" i="9"/>
  <c r="I56985" i="9"/>
  <c r="I56986" i="9"/>
  <c r="I56987" i="9"/>
  <c r="I56988" i="9"/>
  <c r="I56989" i="9"/>
  <c r="I56990" i="9"/>
  <c r="I56991" i="9"/>
  <c r="I56992" i="9"/>
  <c r="I56993" i="9"/>
  <c r="I56994" i="9"/>
  <c r="I56995" i="9"/>
  <c r="I56996" i="9"/>
  <c r="I56997" i="9"/>
  <c r="I92121" i="9"/>
  <c r="I56999" i="9"/>
  <c r="I57000" i="9"/>
  <c r="I57001" i="9"/>
  <c r="I57002" i="9"/>
  <c r="I57003" i="9"/>
  <c r="I57004" i="9"/>
  <c r="I57005" i="9"/>
  <c r="I57006" i="9"/>
  <c r="I57007" i="9"/>
  <c r="I57008" i="9"/>
  <c r="I57009" i="9"/>
  <c r="I57010" i="9"/>
  <c r="I57011" i="9"/>
  <c r="I57012" i="9"/>
  <c r="I57013" i="9"/>
  <c r="I57014" i="9"/>
  <c r="I57015" i="9"/>
  <c r="I57016" i="9"/>
  <c r="I57017" i="9"/>
  <c r="I57018" i="9"/>
  <c r="I57019" i="9"/>
  <c r="I57020" i="9"/>
  <c r="I57021" i="9"/>
  <c r="I57022" i="9"/>
  <c r="I57023" i="9"/>
  <c r="I57024" i="9"/>
  <c r="I57025" i="9"/>
  <c r="I57026" i="9"/>
  <c r="I57027" i="9"/>
  <c r="I57028" i="9"/>
  <c r="I57029" i="9"/>
  <c r="I57030" i="9"/>
  <c r="I57031" i="9"/>
  <c r="I57032" i="9"/>
  <c r="I57033" i="9"/>
  <c r="I57034" i="9"/>
  <c r="I92129" i="9"/>
  <c r="I57036" i="9"/>
  <c r="I57037" i="9"/>
  <c r="I57038" i="9"/>
  <c r="I57039" i="9"/>
  <c r="I57040" i="9"/>
  <c r="I57041" i="9"/>
  <c r="I57042" i="9"/>
  <c r="I57043" i="9"/>
  <c r="I57044" i="9"/>
  <c r="I57045" i="9"/>
  <c r="I57046" i="9"/>
  <c r="I57047" i="9"/>
  <c r="I57048" i="9"/>
  <c r="I57049" i="9"/>
  <c r="I57050" i="9"/>
  <c r="I57051" i="9"/>
  <c r="I57052" i="9"/>
  <c r="I57053" i="9"/>
  <c r="I57054" i="9"/>
  <c r="I57055" i="9"/>
  <c r="I57056" i="9"/>
  <c r="I57057" i="9"/>
  <c r="I57058" i="9"/>
  <c r="I57059" i="9"/>
  <c r="I57060" i="9"/>
  <c r="I57061" i="9"/>
  <c r="I57062" i="9"/>
  <c r="I57063" i="9"/>
  <c r="I57064" i="9"/>
  <c r="I57065" i="9"/>
  <c r="I57066" i="9"/>
  <c r="I57067" i="9"/>
  <c r="I57068" i="9"/>
  <c r="I57069" i="9"/>
  <c r="I57070" i="9"/>
  <c r="I57071" i="9"/>
  <c r="I57072" i="9"/>
  <c r="I57073" i="9"/>
  <c r="I57074" i="9"/>
  <c r="I57075" i="9"/>
  <c r="I57076" i="9"/>
  <c r="I57077" i="9"/>
  <c r="I57078" i="9"/>
  <c r="I57079" i="9"/>
  <c r="I57080" i="9"/>
  <c r="I57081" i="9"/>
  <c r="I57082" i="9"/>
  <c r="I57083" i="9"/>
  <c r="I57084" i="9"/>
  <c r="I57085" i="9"/>
  <c r="I57086" i="9"/>
  <c r="I57087" i="9"/>
  <c r="I57088" i="9"/>
  <c r="I57089" i="9"/>
  <c r="I57090" i="9"/>
  <c r="I57091" i="9"/>
  <c r="I57092" i="9"/>
  <c r="I57093" i="9"/>
  <c r="I57094" i="9"/>
  <c r="I57095" i="9"/>
  <c r="I57096" i="9"/>
  <c r="I57097" i="9"/>
  <c r="I57098" i="9"/>
  <c r="I57099" i="9"/>
  <c r="I57100" i="9"/>
  <c r="I57101" i="9"/>
  <c r="I57102" i="9"/>
  <c r="I57103" i="9"/>
  <c r="I57104" i="9"/>
  <c r="I57105" i="9"/>
  <c r="I57106" i="9"/>
  <c r="I57107" i="9"/>
  <c r="I57108" i="9"/>
  <c r="I57109" i="9"/>
  <c r="I32700" i="9"/>
  <c r="I57111" i="9"/>
  <c r="I57112" i="9"/>
  <c r="I57113" i="9"/>
  <c r="I57114" i="9"/>
  <c r="I57115" i="9"/>
  <c r="I57116" i="9"/>
  <c r="I57117" i="9"/>
  <c r="I57118" i="9"/>
  <c r="I57119" i="9"/>
  <c r="I57120" i="9"/>
  <c r="I57121" i="9"/>
  <c r="I57122" i="9"/>
  <c r="I57123" i="9"/>
  <c r="I57124" i="9"/>
  <c r="I57125" i="9"/>
  <c r="I57126" i="9"/>
  <c r="I57127" i="9"/>
  <c r="I57128" i="9"/>
  <c r="I57129" i="9"/>
  <c r="I57130" i="9"/>
  <c r="I57131" i="9"/>
  <c r="I57132" i="9"/>
  <c r="I57133" i="9"/>
  <c r="I57134" i="9"/>
  <c r="I57135" i="9"/>
  <c r="I57136" i="9"/>
  <c r="I57137" i="9"/>
  <c r="I92136" i="9"/>
  <c r="I57139" i="9"/>
  <c r="I57140" i="9"/>
  <c r="I57141" i="9"/>
  <c r="I57142" i="9"/>
  <c r="I57143" i="9"/>
  <c r="I57144" i="9"/>
  <c r="I57145" i="9"/>
  <c r="I57146" i="9"/>
  <c r="I57147" i="9"/>
  <c r="I57148" i="9"/>
  <c r="I57149" i="9"/>
  <c r="I57150" i="9"/>
  <c r="I57151" i="9"/>
  <c r="I57152" i="9"/>
  <c r="I57153" i="9"/>
  <c r="I57154" i="9"/>
  <c r="I57155" i="9"/>
  <c r="I57156" i="9"/>
  <c r="I57157" i="9"/>
  <c r="I57158" i="9"/>
  <c r="I57159" i="9"/>
  <c r="I57160" i="9"/>
  <c r="I57161" i="9"/>
  <c r="I57162" i="9"/>
  <c r="I57163" i="9"/>
  <c r="I57164" i="9"/>
  <c r="I57165" i="9"/>
  <c r="I57166" i="9"/>
  <c r="I57167" i="9"/>
  <c r="I57168" i="9"/>
  <c r="I57169" i="9"/>
  <c r="I57170" i="9"/>
  <c r="I57171" i="9"/>
  <c r="I57172" i="9"/>
  <c r="I57173" i="9"/>
  <c r="I57174" i="9"/>
  <c r="I57175" i="9"/>
  <c r="I57176" i="9"/>
  <c r="I57177" i="9"/>
  <c r="I57178" i="9"/>
  <c r="I57179" i="9"/>
  <c r="I57180" i="9"/>
  <c r="I57181" i="9"/>
  <c r="I57182" i="9"/>
  <c r="I57183" i="9"/>
  <c r="I57184" i="9"/>
  <c r="I57185" i="9"/>
  <c r="I57186" i="9"/>
  <c r="I57187" i="9"/>
  <c r="I57188" i="9"/>
  <c r="I57189" i="9"/>
  <c r="I57190" i="9"/>
  <c r="I57191" i="9"/>
  <c r="I57192" i="9"/>
  <c r="I57193" i="9"/>
  <c r="I57194" i="9"/>
  <c r="I57195" i="9"/>
  <c r="I57196" i="9"/>
  <c r="I32721" i="9"/>
  <c r="I57198" i="9"/>
  <c r="I57199" i="9"/>
  <c r="I57200" i="9"/>
  <c r="I57201" i="9"/>
  <c r="I57202" i="9"/>
  <c r="I57203" i="9"/>
  <c r="I57204" i="9"/>
  <c r="I57205" i="9"/>
  <c r="I57206" i="9"/>
  <c r="I57207" i="9"/>
  <c r="I57208" i="9"/>
  <c r="I57209" i="9"/>
  <c r="I57210" i="9"/>
  <c r="I57211" i="9"/>
  <c r="I57212" i="9"/>
  <c r="I57213" i="9"/>
  <c r="I57214" i="9"/>
  <c r="I57215" i="9"/>
  <c r="I57216" i="9"/>
  <c r="I57217" i="9"/>
  <c r="I57218" i="9"/>
  <c r="I57219" i="9"/>
  <c r="I57220" i="9"/>
  <c r="I57221" i="9"/>
  <c r="I57222" i="9"/>
  <c r="I57223" i="9"/>
  <c r="I57224" i="9"/>
  <c r="I57225" i="9"/>
  <c r="I57226" i="9"/>
  <c r="I57227" i="9"/>
  <c r="I57228" i="9"/>
  <c r="I57229" i="9"/>
  <c r="I57230" i="9"/>
  <c r="I57231" i="9"/>
  <c r="I57232" i="9"/>
  <c r="I57233" i="9"/>
  <c r="I57234" i="9"/>
  <c r="I57235" i="9"/>
  <c r="I57236" i="9"/>
  <c r="I57237" i="9"/>
  <c r="I57238" i="9"/>
  <c r="I57239" i="9"/>
  <c r="I57240" i="9"/>
  <c r="I57241" i="9"/>
  <c r="I57242" i="9"/>
  <c r="I57243" i="9"/>
  <c r="I57244" i="9"/>
  <c r="I57245" i="9"/>
  <c r="I57246" i="9"/>
  <c r="I57247" i="9"/>
  <c r="I57248" i="9"/>
  <c r="I57249" i="9"/>
  <c r="I57250" i="9"/>
  <c r="I57251" i="9"/>
  <c r="I57252" i="9"/>
  <c r="I57253" i="9"/>
  <c r="I57254" i="9"/>
  <c r="I57255" i="9"/>
  <c r="I57256" i="9"/>
  <c r="I57257" i="9"/>
  <c r="I57258" i="9"/>
  <c r="I57259" i="9"/>
  <c r="I57260" i="9"/>
  <c r="I57261" i="9"/>
  <c r="I57262" i="9"/>
  <c r="I57263" i="9"/>
  <c r="I57264" i="9"/>
  <c r="I57265" i="9"/>
  <c r="I57266" i="9"/>
  <c r="I57267" i="9"/>
  <c r="I57268" i="9"/>
  <c r="I57269" i="9"/>
  <c r="I57270" i="9"/>
  <c r="I57271" i="9"/>
  <c r="I57272" i="9"/>
  <c r="I57273" i="9"/>
  <c r="I57274" i="9"/>
  <c r="I57275" i="9"/>
  <c r="I57276" i="9"/>
  <c r="I57277" i="9"/>
  <c r="I57278" i="9"/>
  <c r="I57279" i="9"/>
  <c r="I57280" i="9"/>
  <c r="I57281" i="9"/>
  <c r="I57282" i="9"/>
  <c r="I57283" i="9"/>
  <c r="I57284" i="9"/>
  <c r="I57285" i="9"/>
  <c r="I57286" i="9"/>
  <c r="I57287" i="9"/>
  <c r="I57288" i="9"/>
  <c r="I57289" i="9"/>
  <c r="I57290" i="9"/>
  <c r="I57291" i="9"/>
  <c r="I57292" i="9"/>
  <c r="I57293" i="9"/>
  <c r="I57294" i="9"/>
  <c r="I57295" i="9"/>
  <c r="I57296" i="9"/>
  <c r="I57297" i="9"/>
  <c r="I57298" i="9"/>
  <c r="I57299" i="9"/>
  <c r="I57300" i="9"/>
  <c r="I57301" i="9"/>
  <c r="I57302" i="9"/>
  <c r="I57303" i="9"/>
  <c r="I57304" i="9"/>
  <c r="I57305" i="9"/>
  <c r="I57306" i="9"/>
  <c r="I57307" i="9"/>
  <c r="I57308" i="9"/>
  <c r="I57309" i="9"/>
  <c r="I57310" i="9"/>
  <c r="I57311" i="9"/>
  <c r="I57312" i="9"/>
  <c r="I57313" i="9"/>
  <c r="I57314" i="9"/>
  <c r="I57315" i="9"/>
  <c r="I57316" i="9"/>
  <c r="I57317" i="9"/>
  <c r="I57318" i="9"/>
  <c r="I57319" i="9"/>
  <c r="I57320" i="9"/>
  <c r="I57321" i="9"/>
  <c r="I57322" i="9"/>
  <c r="I57323" i="9"/>
  <c r="I57324" i="9"/>
  <c r="I57325" i="9"/>
  <c r="I57326" i="9"/>
  <c r="I57327" i="9"/>
  <c r="I57328" i="9"/>
  <c r="I57329" i="9"/>
  <c r="I57330" i="9"/>
  <c r="I57331" i="9"/>
  <c r="I57332" i="9"/>
  <c r="I57333" i="9"/>
  <c r="I57334" i="9"/>
  <c r="I57335" i="9"/>
  <c r="I57336" i="9"/>
  <c r="I57337" i="9"/>
  <c r="I57338" i="9"/>
  <c r="I57339" i="9"/>
  <c r="I57340" i="9"/>
  <c r="I57341" i="9"/>
  <c r="I57342" i="9"/>
  <c r="I57343" i="9"/>
  <c r="I88635" i="9"/>
  <c r="I57345" i="9"/>
  <c r="I57346" i="9"/>
  <c r="I57347" i="9"/>
  <c r="I57348" i="9"/>
  <c r="I57349" i="9"/>
  <c r="I57350" i="9"/>
  <c r="I57351" i="9"/>
  <c r="I57352" i="9"/>
  <c r="I57353" i="9"/>
  <c r="I57354" i="9"/>
  <c r="I57355" i="9"/>
  <c r="I57356" i="9"/>
  <c r="I57357" i="9"/>
  <c r="I57358" i="9"/>
  <c r="I57359" i="9"/>
  <c r="I57360" i="9"/>
  <c r="I57361" i="9"/>
  <c r="I57362" i="9"/>
  <c r="I57363" i="9"/>
  <c r="I57364" i="9"/>
  <c r="I57365" i="9"/>
  <c r="I57366" i="9"/>
  <c r="I57367" i="9"/>
  <c r="I57368" i="9"/>
  <c r="I57369" i="9"/>
  <c r="I57370" i="9"/>
  <c r="I57371" i="9"/>
  <c r="I57372" i="9"/>
  <c r="I57373" i="9"/>
  <c r="I57374" i="9"/>
  <c r="I57375" i="9"/>
  <c r="I57376" i="9"/>
  <c r="I57377" i="9"/>
  <c r="I57378" i="9"/>
  <c r="I57379" i="9"/>
  <c r="I57380" i="9"/>
  <c r="I57381" i="9"/>
  <c r="I57382" i="9"/>
  <c r="I57383" i="9"/>
  <c r="I57384" i="9"/>
  <c r="I57385" i="9"/>
  <c r="I57386" i="9"/>
  <c r="I57387" i="9"/>
  <c r="I57388" i="9"/>
  <c r="I57389" i="9"/>
  <c r="I57390" i="9"/>
  <c r="I57391" i="9"/>
  <c r="I57392" i="9"/>
  <c r="I57393" i="9"/>
  <c r="I57394" i="9"/>
  <c r="I57395" i="9"/>
  <c r="I57396" i="9"/>
  <c r="I57397" i="9"/>
  <c r="I57398" i="9"/>
  <c r="I57399" i="9"/>
  <c r="I57400" i="9"/>
  <c r="I57401" i="9"/>
  <c r="I57402" i="9"/>
  <c r="I57403" i="9"/>
  <c r="I57404" i="9"/>
  <c r="I57405" i="9"/>
  <c r="I57406" i="9"/>
  <c r="I57407" i="9"/>
  <c r="I57408" i="9"/>
  <c r="I57409" i="9"/>
  <c r="I57410" i="9"/>
  <c r="I57411" i="9"/>
  <c r="I57412" i="9"/>
  <c r="I57413" i="9"/>
  <c r="I57414" i="9"/>
  <c r="I57415" i="9"/>
  <c r="I57416" i="9"/>
  <c r="I57417" i="9"/>
  <c r="I57418" i="9"/>
  <c r="I57419" i="9"/>
  <c r="I57420" i="9"/>
  <c r="I57421" i="9"/>
  <c r="I57422" i="9"/>
  <c r="I57423" i="9"/>
  <c r="I57424" i="9"/>
  <c r="I57425" i="9"/>
  <c r="I57426" i="9"/>
  <c r="I57427" i="9"/>
  <c r="I57428" i="9"/>
  <c r="I57429" i="9"/>
  <c r="I57430" i="9"/>
  <c r="I57431" i="9"/>
  <c r="I57432" i="9"/>
  <c r="I57433" i="9"/>
  <c r="I57434" i="9"/>
  <c r="I57435" i="9"/>
  <c r="I57436" i="9"/>
  <c r="I57437" i="9"/>
  <c r="I57438" i="9"/>
  <c r="I57439" i="9"/>
  <c r="I57440" i="9"/>
  <c r="I57441" i="9"/>
  <c r="I57442" i="9"/>
  <c r="I57443" i="9"/>
  <c r="I57444" i="9"/>
  <c r="I57445" i="9"/>
  <c r="I57446" i="9"/>
  <c r="I57447" i="9"/>
  <c r="I57448" i="9"/>
  <c r="I57449" i="9"/>
  <c r="I57450" i="9"/>
  <c r="I57451" i="9"/>
  <c r="I57452" i="9"/>
  <c r="I57453" i="9"/>
  <c r="I57454" i="9"/>
  <c r="I57455" i="9"/>
  <c r="I57456" i="9"/>
  <c r="I88648" i="9"/>
  <c r="I57458" i="9"/>
  <c r="I57459" i="9"/>
  <c r="I57460" i="9"/>
  <c r="I57461" i="9"/>
  <c r="I57462" i="9"/>
  <c r="I57463" i="9"/>
  <c r="I57464" i="9"/>
  <c r="I57465" i="9"/>
  <c r="I57466" i="9"/>
  <c r="I57467" i="9"/>
  <c r="I57468" i="9"/>
  <c r="I57469" i="9"/>
  <c r="I57470" i="9"/>
  <c r="I57471" i="9"/>
  <c r="I57472" i="9"/>
  <c r="I57473" i="9"/>
  <c r="I57474" i="9"/>
  <c r="I57475" i="9"/>
  <c r="I57476" i="9"/>
  <c r="I57477" i="9"/>
  <c r="I57478" i="9"/>
  <c r="I57479" i="9"/>
  <c r="I57480" i="9"/>
  <c r="I57481" i="9"/>
  <c r="I57482" i="9"/>
  <c r="I57483" i="9"/>
  <c r="I57484" i="9"/>
  <c r="I57485" i="9"/>
  <c r="I57486" i="9"/>
  <c r="I57487" i="9"/>
  <c r="I57488" i="9"/>
  <c r="I57489" i="9"/>
  <c r="I57490" i="9"/>
  <c r="I57491" i="9"/>
  <c r="I57492" i="9"/>
  <c r="I57493" i="9"/>
  <c r="I57494" i="9"/>
  <c r="I57495" i="9"/>
  <c r="I57496" i="9"/>
  <c r="I57497" i="9"/>
  <c r="I57498" i="9"/>
  <c r="I57499" i="9"/>
  <c r="I57500" i="9"/>
  <c r="I57501" i="9"/>
  <c r="I57502" i="9"/>
  <c r="I57503" i="9"/>
  <c r="I57504" i="9"/>
  <c r="I57505" i="9"/>
  <c r="I57506" i="9"/>
  <c r="I57507" i="9"/>
  <c r="I57508" i="9"/>
  <c r="I57509" i="9"/>
  <c r="I57510" i="9"/>
  <c r="I57511" i="9"/>
  <c r="I57512" i="9"/>
  <c r="I57513" i="9"/>
  <c r="I57514" i="9"/>
  <c r="I57515" i="9"/>
  <c r="I57516" i="9"/>
  <c r="I57517" i="9"/>
  <c r="I57518" i="9"/>
  <c r="I57519" i="9"/>
  <c r="I57520" i="9"/>
  <c r="I57521" i="9"/>
  <c r="I57522" i="9"/>
  <c r="I57523" i="9"/>
  <c r="I57524" i="9"/>
  <c r="I57525" i="9"/>
  <c r="I57526" i="9"/>
  <c r="I57527" i="9"/>
  <c r="I57528" i="9"/>
  <c r="I79834" i="9"/>
  <c r="I57530" i="9"/>
  <c r="I57531" i="9"/>
  <c r="I57532" i="9"/>
  <c r="I57533" i="9"/>
  <c r="I57534" i="9"/>
  <c r="I57535" i="9"/>
  <c r="I57536" i="9"/>
  <c r="I57537" i="9"/>
  <c r="I57538" i="9"/>
  <c r="I57539" i="9"/>
  <c r="I57540" i="9"/>
  <c r="I57541" i="9"/>
  <c r="I57542" i="9"/>
  <c r="I57543" i="9"/>
  <c r="I57544" i="9"/>
  <c r="I57545" i="9"/>
  <c r="I57546" i="9"/>
  <c r="I57547" i="9"/>
  <c r="I57548" i="9"/>
  <c r="I57549" i="9"/>
  <c r="I57550" i="9"/>
  <c r="I57551" i="9"/>
  <c r="I57552" i="9"/>
  <c r="I57553" i="9"/>
  <c r="I57554" i="9"/>
  <c r="I57555" i="9"/>
  <c r="I57556" i="9"/>
  <c r="I57557" i="9"/>
  <c r="I57558" i="9"/>
  <c r="I57559" i="9"/>
  <c r="I57560" i="9"/>
  <c r="I57561" i="9"/>
  <c r="I57562" i="9"/>
  <c r="I57563" i="9"/>
  <c r="I57564" i="9"/>
  <c r="I57565" i="9"/>
  <c r="I57566" i="9"/>
  <c r="I57567" i="9"/>
  <c r="I57568" i="9"/>
  <c r="I57569" i="9"/>
  <c r="I57570" i="9"/>
  <c r="I57571" i="9"/>
  <c r="I57572" i="9"/>
  <c r="I57573" i="9"/>
  <c r="I57574" i="9"/>
  <c r="I57575" i="9"/>
  <c r="I57576" i="9"/>
  <c r="I57577" i="9"/>
  <c r="I57578" i="9"/>
  <c r="I57579" i="9"/>
  <c r="I57580" i="9"/>
  <c r="I57581" i="9"/>
  <c r="I57582" i="9"/>
  <c r="I57583" i="9"/>
  <c r="I57584" i="9"/>
  <c r="I57585" i="9"/>
  <c r="I57586" i="9"/>
  <c r="I57587" i="9"/>
  <c r="I57588" i="9"/>
  <c r="I57589" i="9"/>
  <c r="I57590" i="9"/>
  <c r="I57591" i="9"/>
  <c r="I57592" i="9"/>
  <c r="I57593" i="9"/>
  <c r="I57594" i="9"/>
  <c r="I57595" i="9"/>
  <c r="I57596" i="9"/>
  <c r="I57597" i="9"/>
  <c r="I57598" i="9"/>
  <c r="I57599" i="9"/>
  <c r="I57600" i="9"/>
  <c r="I57601" i="9"/>
  <c r="I57602" i="9"/>
  <c r="I57603" i="9"/>
  <c r="I57604" i="9"/>
  <c r="I57605" i="9"/>
  <c r="I57606" i="9"/>
  <c r="I57607" i="9"/>
  <c r="I57608" i="9"/>
  <c r="I57609" i="9"/>
  <c r="I57610" i="9"/>
  <c r="I57611" i="9"/>
  <c r="I57612" i="9"/>
  <c r="I57613" i="9"/>
  <c r="I57614" i="9"/>
  <c r="I57615" i="9"/>
  <c r="I57616" i="9"/>
  <c r="I57617" i="9"/>
  <c r="I57618" i="9"/>
  <c r="I57619" i="9"/>
  <c r="I57620" i="9"/>
  <c r="I57621" i="9"/>
  <c r="I57622" i="9"/>
  <c r="I57623" i="9"/>
  <c r="I57624" i="9"/>
  <c r="I57625" i="9"/>
  <c r="I57626" i="9"/>
  <c r="I57627" i="9"/>
  <c r="I57628" i="9"/>
  <c r="I57629" i="9"/>
  <c r="I57630" i="9"/>
  <c r="I57631" i="9"/>
  <c r="I57632" i="9"/>
  <c r="I57633" i="9"/>
  <c r="I57634" i="9"/>
  <c r="I57635" i="9"/>
  <c r="I57636" i="9"/>
  <c r="I57637" i="9"/>
  <c r="I57638" i="9"/>
  <c r="I57639" i="9"/>
  <c r="I57640" i="9"/>
  <c r="I57641" i="9"/>
  <c r="I57642" i="9"/>
  <c r="I57643" i="9"/>
  <c r="I57644" i="9"/>
  <c r="I57645" i="9"/>
  <c r="I57646" i="9"/>
  <c r="I57647" i="9"/>
  <c r="I57648" i="9"/>
  <c r="I57649" i="9"/>
  <c r="I57650" i="9"/>
  <c r="I57651" i="9"/>
  <c r="I57652" i="9"/>
  <c r="I57653" i="9"/>
  <c r="I57654" i="9"/>
  <c r="I57655" i="9"/>
  <c r="I57656" i="9"/>
  <c r="I57657" i="9"/>
  <c r="I57658" i="9"/>
  <c r="I10258" i="9"/>
  <c r="I57660" i="9"/>
  <c r="I57661" i="9"/>
  <c r="I57662" i="9"/>
  <c r="I57663" i="9"/>
  <c r="I57664" i="9"/>
  <c r="I57665" i="9"/>
  <c r="I57666" i="9"/>
  <c r="I57667" i="9"/>
  <c r="I57668" i="9"/>
  <c r="I57669" i="9"/>
  <c r="I57670" i="9"/>
  <c r="I57671" i="9"/>
  <c r="I57672" i="9"/>
  <c r="I57673" i="9"/>
  <c r="I57674" i="9"/>
  <c r="I57675" i="9"/>
  <c r="I57676" i="9"/>
  <c r="I57677" i="9"/>
  <c r="I57678" i="9"/>
  <c r="I57679" i="9"/>
  <c r="I57680" i="9"/>
  <c r="I57681" i="9"/>
  <c r="I57682" i="9"/>
  <c r="I57683" i="9"/>
  <c r="I57684" i="9"/>
  <c r="I57685" i="9"/>
  <c r="I57686" i="9"/>
  <c r="I57687" i="9"/>
  <c r="I57688" i="9"/>
  <c r="I57689" i="9"/>
  <c r="I57690" i="9"/>
  <c r="I57691" i="9"/>
  <c r="I57692" i="9"/>
  <c r="I57693" i="9"/>
  <c r="I57694" i="9"/>
  <c r="I57695" i="9"/>
  <c r="I57696" i="9"/>
  <c r="I57697" i="9"/>
  <c r="I57698" i="9"/>
  <c r="I57699" i="9"/>
  <c r="I57700" i="9"/>
  <c r="I57701" i="9"/>
  <c r="I57702" i="9"/>
  <c r="I57703" i="9"/>
  <c r="I57704" i="9"/>
  <c r="I57705" i="9"/>
  <c r="I57706" i="9"/>
  <c r="I57707" i="9"/>
  <c r="I57708" i="9"/>
  <c r="I57709" i="9"/>
  <c r="I57710" i="9"/>
  <c r="I57711" i="9"/>
  <c r="I57712" i="9"/>
  <c r="I57713" i="9"/>
  <c r="I57714" i="9"/>
  <c r="I57715" i="9"/>
  <c r="I57716" i="9"/>
  <c r="I57717" i="9"/>
  <c r="I57718" i="9"/>
  <c r="I57719" i="9"/>
  <c r="I57720" i="9"/>
  <c r="I57721" i="9"/>
  <c r="I57722" i="9"/>
  <c r="I57723" i="9"/>
  <c r="I57724" i="9"/>
  <c r="I57725" i="9"/>
  <c r="I57726" i="9"/>
  <c r="I57727" i="9"/>
  <c r="I57728" i="9"/>
  <c r="I57729" i="9"/>
  <c r="I57730" i="9"/>
  <c r="I57731" i="9"/>
  <c r="I57732" i="9"/>
  <c r="I57733" i="9"/>
  <c r="I57734" i="9"/>
  <c r="I57735" i="9"/>
  <c r="I57736" i="9"/>
  <c r="I57737" i="9"/>
  <c r="I57738" i="9"/>
  <c r="I57739" i="9"/>
  <c r="I57740" i="9"/>
  <c r="I57741" i="9"/>
  <c r="I57742" i="9"/>
  <c r="I57743" i="9"/>
  <c r="I57744" i="9"/>
  <c r="I57745" i="9"/>
  <c r="I57746" i="9"/>
  <c r="I57747" i="9"/>
  <c r="I57748" i="9"/>
  <c r="I57749" i="9"/>
  <c r="I57750" i="9"/>
  <c r="I57751" i="9"/>
  <c r="I79842" i="9"/>
  <c r="I57753" i="9"/>
  <c r="I57754" i="9"/>
  <c r="I57755" i="9"/>
  <c r="I57756" i="9"/>
  <c r="I57757" i="9"/>
  <c r="I57758" i="9"/>
  <c r="I57759" i="9"/>
  <c r="I57760" i="9"/>
  <c r="I57761" i="9"/>
  <c r="I57762" i="9"/>
  <c r="I57763" i="9"/>
  <c r="I57764" i="9"/>
  <c r="I57765" i="9"/>
  <c r="I57766" i="9"/>
  <c r="I10260" i="9"/>
  <c r="I57768" i="9"/>
  <c r="I57769" i="9"/>
  <c r="I57770" i="9"/>
  <c r="I57771" i="9"/>
  <c r="I57772" i="9"/>
  <c r="I57773" i="9"/>
  <c r="I57774" i="9"/>
  <c r="I57775" i="9"/>
  <c r="I57776" i="9"/>
  <c r="I57777" i="9"/>
  <c r="I57778" i="9"/>
  <c r="I57779" i="9"/>
  <c r="I57780" i="9"/>
  <c r="I57781" i="9"/>
  <c r="I57782" i="9"/>
  <c r="I57783" i="9"/>
  <c r="I57784" i="9"/>
  <c r="I57785" i="9"/>
  <c r="I57786" i="9"/>
  <c r="I57787" i="9"/>
  <c r="I57788" i="9"/>
  <c r="I57789" i="9"/>
  <c r="I57790" i="9"/>
  <c r="I57791" i="9"/>
  <c r="I57792" i="9"/>
  <c r="I57793" i="9"/>
  <c r="I57794" i="9"/>
  <c r="I57795" i="9"/>
  <c r="I57796" i="9"/>
  <c r="I57797" i="9"/>
  <c r="I57798" i="9"/>
  <c r="I57799" i="9"/>
  <c r="I57800" i="9"/>
  <c r="I57801" i="9"/>
  <c r="I57802" i="9"/>
  <c r="I57803" i="9"/>
  <c r="I57804" i="9"/>
  <c r="I57805" i="9"/>
  <c r="I57806" i="9"/>
  <c r="I57807" i="9"/>
  <c r="I57808" i="9"/>
  <c r="I57809" i="9"/>
  <c r="I57810" i="9"/>
  <c r="I57811" i="9"/>
  <c r="I57812" i="9"/>
  <c r="I57813" i="9"/>
  <c r="I57814" i="9"/>
  <c r="I57815" i="9"/>
  <c r="I57816" i="9"/>
  <c r="I57817" i="9"/>
  <c r="I57818" i="9"/>
  <c r="I57819" i="9"/>
  <c r="I57820" i="9"/>
  <c r="I57821" i="9"/>
  <c r="I57822" i="9"/>
  <c r="I57823" i="9"/>
  <c r="I57824" i="9"/>
  <c r="I57825" i="9"/>
  <c r="I57826" i="9"/>
  <c r="I57827" i="9"/>
  <c r="I57828" i="9"/>
  <c r="I57829" i="9"/>
  <c r="I57830" i="9"/>
  <c r="I57831" i="9"/>
  <c r="I57832" i="9"/>
  <c r="I57833" i="9"/>
  <c r="I57834" i="9"/>
  <c r="I57835" i="9"/>
  <c r="I57836" i="9"/>
  <c r="I57837" i="9"/>
  <c r="I57838" i="9"/>
  <c r="I57839" i="9"/>
  <c r="I57840" i="9"/>
  <c r="I57841" i="9"/>
  <c r="I57842" i="9"/>
  <c r="I57843" i="9"/>
  <c r="I57844" i="9"/>
  <c r="I57845" i="9"/>
  <c r="I57846" i="9"/>
  <c r="I57847" i="9"/>
  <c r="I57848" i="9"/>
  <c r="I57849" i="9"/>
  <c r="I32911" i="9"/>
  <c r="I57851" i="9"/>
  <c r="I57852" i="9"/>
  <c r="I57853" i="9"/>
  <c r="I57854" i="9"/>
  <c r="I57855" i="9"/>
  <c r="I79880" i="9"/>
  <c r="I57857" i="9"/>
  <c r="I7180" i="9"/>
  <c r="I57859" i="9"/>
  <c r="I57860" i="9"/>
  <c r="I57861" i="9"/>
  <c r="I57862" i="9"/>
  <c r="I57863" i="9"/>
  <c r="I57864" i="9"/>
  <c r="I57865" i="9"/>
  <c r="I57866" i="9"/>
  <c r="I57867" i="9"/>
  <c r="I57868" i="9"/>
  <c r="I57869" i="9"/>
  <c r="I57870" i="9"/>
  <c r="I57871" i="9"/>
  <c r="I57872" i="9"/>
  <c r="I57873" i="9"/>
  <c r="I57874" i="9"/>
  <c r="I57875" i="9"/>
  <c r="I57876" i="9"/>
  <c r="I57877" i="9"/>
  <c r="I57878" i="9"/>
  <c r="I57879" i="9"/>
  <c r="I57880" i="9"/>
  <c r="I57881" i="9"/>
  <c r="I59142" i="9"/>
  <c r="I57883" i="9"/>
  <c r="I57884" i="9"/>
  <c r="I57885" i="9"/>
  <c r="I57886" i="9"/>
  <c r="I57887" i="9"/>
  <c r="I59146" i="9"/>
  <c r="I57889" i="9"/>
  <c r="I57890" i="9"/>
  <c r="I57891" i="9"/>
  <c r="I57892" i="9"/>
  <c r="I57893" i="9"/>
  <c r="I57894" i="9"/>
  <c r="I57895" i="9"/>
  <c r="I57896" i="9"/>
  <c r="I57897" i="9"/>
  <c r="I57898" i="9"/>
  <c r="I57899" i="9"/>
  <c r="I57900" i="9"/>
  <c r="I57901" i="9"/>
  <c r="I57902" i="9"/>
  <c r="I57903" i="9"/>
  <c r="I57904" i="9"/>
  <c r="I57905" i="9"/>
  <c r="I57906" i="9"/>
  <c r="I57907" i="9"/>
  <c r="I57908" i="9"/>
  <c r="I57909" i="9"/>
  <c r="I57910" i="9"/>
  <c r="I59315" i="9"/>
  <c r="I57912" i="9"/>
  <c r="I57913" i="9"/>
  <c r="I57914" i="9"/>
  <c r="I57915" i="9"/>
  <c r="I57916" i="9"/>
  <c r="I57917" i="9"/>
  <c r="I57918" i="9"/>
  <c r="I57919" i="9"/>
  <c r="I57920" i="9"/>
  <c r="I57921" i="9"/>
  <c r="I57922" i="9"/>
  <c r="I57923" i="9"/>
  <c r="I57924" i="9"/>
  <c r="I57925" i="9"/>
  <c r="I57926" i="9"/>
  <c r="I57927" i="9"/>
  <c r="I57928" i="9"/>
  <c r="I57929" i="9"/>
  <c r="I57930" i="9"/>
  <c r="I57931" i="9"/>
  <c r="I59369" i="9"/>
  <c r="I57933" i="9"/>
  <c r="I57934" i="9"/>
  <c r="I57935" i="9"/>
  <c r="I57936" i="9"/>
  <c r="I57937" i="9"/>
  <c r="I57938" i="9"/>
  <c r="I57939" i="9"/>
  <c r="I57940" i="9"/>
  <c r="I57941" i="9"/>
  <c r="I57942" i="9"/>
  <c r="I57943" i="9"/>
  <c r="I57944" i="9"/>
  <c r="I57945" i="9"/>
  <c r="I57946" i="9"/>
  <c r="I57947" i="9"/>
  <c r="I57948" i="9"/>
  <c r="I57949" i="9"/>
  <c r="I57950" i="9"/>
  <c r="I57951" i="9"/>
  <c r="I57952" i="9"/>
  <c r="I57953" i="9"/>
  <c r="I57954" i="9"/>
  <c r="I57955" i="9"/>
  <c r="I57956" i="9"/>
  <c r="I57957" i="9"/>
  <c r="I57958" i="9"/>
  <c r="I57959" i="9"/>
  <c r="I57960" i="9"/>
  <c r="I57961" i="9"/>
  <c r="I57962" i="9"/>
  <c r="I57963" i="9"/>
  <c r="I57964" i="9"/>
  <c r="I57965" i="9"/>
  <c r="I57966" i="9"/>
  <c r="I57967" i="9"/>
  <c r="I57968" i="9"/>
  <c r="I57969" i="9"/>
  <c r="I57970" i="9"/>
  <c r="I57971" i="9"/>
  <c r="I57972" i="9"/>
  <c r="I57973" i="9"/>
  <c r="I57974" i="9"/>
  <c r="I57975" i="9"/>
  <c r="I57976" i="9"/>
  <c r="I57977" i="9"/>
  <c r="I57978" i="9"/>
  <c r="I57979" i="9"/>
  <c r="I57980" i="9"/>
  <c r="I57981" i="9"/>
  <c r="I57982" i="9"/>
  <c r="I57983" i="9"/>
  <c r="I57984" i="9"/>
  <c r="I57985" i="9"/>
  <c r="I57986" i="9"/>
  <c r="I57987" i="9"/>
  <c r="I57988" i="9"/>
  <c r="I57989" i="9"/>
  <c r="I57990" i="9"/>
  <c r="I57991" i="9"/>
  <c r="I57992" i="9"/>
  <c r="I57993" i="9"/>
  <c r="I57994" i="9"/>
  <c r="I57995" i="9"/>
  <c r="I57996" i="9"/>
  <c r="I57997" i="9"/>
  <c r="I57998" i="9"/>
  <c r="I57999" i="9"/>
  <c r="I58000" i="9"/>
  <c r="I58001" i="9"/>
  <c r="I58002" i="9"/>
  <c r="I58003" i="9"/>
  <c r="I58004" i="9"/>
  <c r="I58005" i="9"/>
  <c r="I58006" i="9"/>
  <c r="I58007" i="9"/>
  <c r="I58008" i="9"/>
  <c r="I58009" i="9"/>
  <c r="I58010" i="9"/>
  <c r="I58011" i="9"/>
  <c r="I58012" i="9"/>
  <c r="I58013" i="9"/>
  <c r="I58014" i="9"/>
  <c r="I58015" i="9"/>
  <c r="I58016" i="9"/>
  <c r="I58017" i="9"/>
  <c r="I58018" i="9"/>
  <c r="I58019" i="9"/>
  <c r="I58020" i="9"/>
  <c r="I58021" i="9"/>
  <c r="I58022" i="9"/>
  <c r="I58023" i="9"/>
  <c r="I58024" i="9"/>
  <c r="I58025" i="9"/>
  <c r="I58026" i="9"/>
  <c r="I58027" i="9"/>
  <c r="I58028" i="9"/>
  <c r="I58029" i="9"/>
  <c r="I58030" i="9"/>
  <c r="I58031" i="9"/>
  <c r="I58032" i="9"/>
  <c r="I58033" i="9"/>
  <c r="I58034" i="9"/>
  <c r="I58035" i="9"/>
  <c r="I58036" i="9"/>
  <c r="I58037" i="9"/>
  <c r="I58038" i="9"/>
  <c r="I58039" i="9"/>
  <c r="I58040" i="9"/>
  <c r="I58041" i="9"/>
  <c r="I58042" i="9"/>
  <c r="I58043" i="9"/>
  <c r="I58044" i="9"/>
  <c r="I58045" i="9"/>
  <c r="I58046" i="9"/>
  <c r="I58047" i="9"/>
  <c r="I58048" i="9"/>
  <c r="I58049" i="9"/>
  <c r="I58050" i="9"/>
  <c r="I58051" i="9"/>
  <c r="I58052" i="9"/>
  <c r="I58053" i="9"/>
  <c r="I58054" i="9"/>
  <c r="I58055" i="9"/>
  <c r="I58056" i="9"/>
  <c r="I58057" i="9"/>
  <c r="I58058" i="9"/>
  <c r="I58059" i="9"/>
  <c r="I58060" i="9"/>
  <c r="I58061" i="9"/>
  <c r="I58062" i="9"/>
  <c r="I58063" i="9"/>
  <c r="I58064" i="9"/>
  <c r="I58065" i="9"/>
  <c r="I58066" i="9"/>
  <c r="I58067" i="9"/>
  <c r="I58068" i="9"/>
  <c r="I58069" i="9"/>
  <c r="I58070" i="9"/>
  <c r="I58071" i="9"/>
  <c r="I58072" i="9"/>
  <c r="I58073" i="9"/>
  <c r="I58074" i="9"/>
  <c r="I58075" i="9"/>
  <c r="I58076" i="9"/>
  <c r="I58077" i="9"/>
  <c r="I58078" i="9"/>
  <c r="I58079" i="9"/>
  <c r="I58080" i="9"/>
  <c r="I58081" i="9"/>
  <c r="I58082" i="9"/>
  <c r="I58083" i="9"/>
  <c r="I58084" i="9"/>
  <c r="I58085" i="9"/>
  <c r="I58086" i="9"/>
  <c r="I58087" i="9"/>
  <c r="I58088" i="9"/>
  <c r="I58089" i="9"/>
  <c r="I58090" i="9"/>
  <c r="I58091" i="9"/>
  <c r="I58092" i="9"/>
  <c r="I58093" i="9"/>
  <c r="I58094" i="9"/>
  <c r="I58095" i="9"/>
  <c r="I58096" i="9"/>
  <c r="I58097" i="9"/>
  <c r="I58098" i="9"/>
  <c r="I58099" i="9"/>
  <c r="I58100" i="9"/>
  <c r="I58101" i="9"/>
  <c r="I58102" i="9"/>
  <c r="I58103" i="9"/>
  <c r="I58104" i="9"/>
  <c r="I58105" i="9"/>
  <c r="I58106" i="9"/>
  <c r="I58107" i="9"/>
  <c r="I58108" i="9"/>
  <c r="I58109" i="9"/>
  <c r="I58110" i="9"/>
  <c r="I58111" i="9"/>
  <c r="I58112" i="9"/>
  <c r="I58113" i="9"/>
  <c r="I58114" i="9"/>
  <c r="I32912" i="9"/>
  <c r="I58116" i="9"/>
  <c r="I58117" i="9"/>
  <c r="I58118" i="9"/>
  <c r="I58119" i="9"/>
  <c r="I58120" i="9"/>
  <c r="I58121" i="9"/>
  <c r="I58122" i="9"/>
  <c r="I58123" i="9"/>
  <c r="I58124" i="9"/>
  <c r="I58125" i="9"/>
  <c r="I58126" i="9"/>
  <c r="I58127" i="9"/>
  <c r="I58128" i="9"/>
  <c r="I58129" i="9"/>
  <c r="I58130" i="9"/>
  <c r="I58131" i="9"/>
  <c r="I58132" i="9"/>
  <c r="I58133" i="9"/>
  <c r="I58134" i="9"/>
  <c r="I58135" i="9"/>
  <c r="I58136" i="9"/>
  <c r="I58137" i="9"/>
  <c r="I58138" i="9"/>
  <c r="I58139" i="9"/>
  <c r="I58140" i="9"/>
  <c r="I58141" i="9"/>
  <c r="I58142" i="9"/>
  <c r="I58143" i="9"/>
  <c r="I58144" i="9"/>
  <c r="I58145" i="9"/>
  <c r="I58146" i="9"/>
  <c r="I58147" i="9"/>
  <c r="I58148" i="9"/>
  <c r="I58149" i="9"/>
  <c r="I58150" i="9"/>
  <c r="I58151" i="9"/>
  <c r="I58152" i="9"/>
  <c r="I58153" i="9"/>
  <c r="I58154" i="9"/>
  <c r="I58155" i="9"/>
  <c r="I58156" i="9"/>
  <c r="I58157" i="9"/>
  <c r="I58158" i="9"/>
  <c r="I58159" i="9"/>
  <c r="I58160" i="9"/>
  <c r="I58161" i="9"/>
  <c r="I58162" i="9"/>
  <c r="I58163" i="9"/>
  <c r="I58164" i="9"/>
  <c r="I58165" i="9"/>
  <c r="I58166" i="9"/>
  <c r="I58167" i="9"/>
  <c r="I58168" i="9"/>
  <c r="I58169" i="9"/>
  <c r="I58170" i="9"/>
  <c r="I58171" i="9"/>
  <c r="I58172" i="9"/>
  <c r="I58173" i="9"/>
  <c r="I58174" i="9"/>
  <c r="I58175" i="9"/>
  <c r="I58176" i="9"/>
  <c r="I58177" i="9"/>
  <c r="I58178" i="9"/>
  <c r="I58179" i="9"/>
  <c r="I58180" i="9"/>
  <c r="I58181" i="9"/>
  <c r="I58182" i="9"/>
  <c r="I58183" i="9"/>
  <c r="I58184" i="9"/>
  <c r="I58185" i="9"/>
  <c r="I58186" i="9"/>
  <c r="I58187" i="9"/>
  <c r="I58188" i="9"/>
  <c r="I58189" i="9"/>
  <c r="I58190" i="9"/>
  <c r="I58191" i="9"/>
  <c r="I58192" i="9"/>
  <c r="I58193" i="9"/>
  <c r="I58194" i="9"/>
  <c r="I58195" i="9"/>
  <c r="I58196" i="9"/>
  <c r="I58197" i="9"/>
  <c r="I58198" i="9"/>
  <c r="I58199" i="9"/>
  <c r="I58200" i="9"/>
  <c r="I58201" i="9"/>
  <c r="I58202" i="9"/>
  <c r="I58203" i="9"/>
  <c r="I58204" i="9"/>
  <c r="I58205" i="9"/>
  <c r="I58206" i="9"/>
  <c r="I58207" i="9"/>
  <c r="I58208" i="9"/>
  <c r="I58209" i="9"/>
  <c r="I58210" i="9"/>
  <c r="I58211" i="9"/>
  <c r="I58212" i="9"/>
  <c r="I58213" i="9"/>
  <c r="I58214" i="9"/>
  <c r="I58215" i="9"/>
  <c r="I58216" i="9"/>
  <c r="I58217" i="9"/>
  <c r="I58218" i="9"/>
  <c r="I58219" i="9"/>
  <c r="I58220" i="9"/>
  <c r="I58221" i="9"/>
  <c r="I58222" i="9"/>
  <c r="I58223" i="9"/>
  <c r="I58224" i="9"/>
  <c r="I58225" i="9"/>
  <c r="I58226" i="9"/>
  <c r="I58227" i="9"/>
  <c r="I58228" i="9"/>
  <c r="I58229" i="9"/>
  <c r="I58230" i="9"/>
  <c r="I58231" i="9"/>
  <c r="I58232" i="9"/>
  <c r="I58233" i="9"/>
  <c r="I58234" i="9"/>
  <c r="I58235" i="9"/>
  <c r="I58236" i="9"/>
  <c r="I58237" i="9"/>
  <c r="I58238" i="9"/>
  <c r="I58239" i="9"/>
  <c r="I58240" i="9"/>
  <c r="I58241" i="9"/>
  <c r="I58242" i="9"/>
  <c r="I58243" i="9"/>
  <c r="I58244" i="9"/>
  <c r="I58245" i="9"/>
  <c r="I58246" i="9"/>
  <c r="I58247" i="9"/>
  <c r="I58248" i="9"/>
  <c r="I58249" i="9"/>
  <c r="I58250" i="9"/>
  <c r="I58251" i="9"/>
  <c r="I58252" i="9"/>
  <c r="I58253" i="9"/>
  <c r="I58254" i="9"/>
  <c r="I58255" i="9"/>
  <c r="I58256" i="9"/>
  <c r="I92143" i="9"/>
  <c r="I58258" i="9"/>
  <c r="I58259" i="9"/>
  <c r="I58260" i="9"/>
  <c r="I58261" i="9"/>
  <c r="I58262" i="9"/>
  <c r="I58263" i="9"/>
  <c r="I58264" i="9"/>
  <c r="I58265" i="9"/>
  <c r="I58266" i="9"/>
  <c r="I58267" i="9"/>
  <c r="I58268" i="9"/>
  <c r="I58269" i="9"/>
  <c r="I58270" i="9"/>
  <c r="I58271" i="9"/>
  <c r="I58272" i="9"/>
  <c r="I58273" i="9"/>
  <c r="I58274" i="9"/>
  <c r="I58275" i="9"/>
  <c r="I58276" i="9"/>
  <c r="I58277" i="9"/>
  <c r="I58278" i="9"/>
  <c r="I58279" i="9"/>
  <c r="I58280" i="9"/>
  <c r="I58281" i="9"/>
  <c r="I58282" i="9"/>
  <c r="I58283" i="9"/>
  <c r="I58284" i="9"/>
  <c r="I58285" i="9"/>
  <c r="I58286" i="9"/>
  <c r="I58287" i="9"/>
  <c r="I58288" i="9"/>
  <c r="I58289" i="9"/>
  <c r="I58290" i="9"/>
  <c r="I59400" i="9"/>
  <c r="I58292" i="9"/>
  <c r="I58293" i="9"/>
  <c r="I58294" i="9"/>
  <c r="I58295" i="9"/>
  <c r="I58296" i="9"/>
  <c r="I58297" i="9"/>
  <c r="I58298" i="9"/>
  <c r="I58299" i="9"/>
  <c r="I58300" i="9"/>
  <c r="I58301" i="9"/>
  <c r="I58302" i="9"/>
  <c r="I58303" i="9"/>
  <c r="I58304" i="9"/>
  <c r="I58305" i="9"/>
  <c r="I58306" i="9"/>
  <c r="I58307" i="9"/>
  <c r="I58308" i="9"/>
  <c r="I58309" i="9"/>
  <c r="I58310" i="9"/>
  <c r="I58311" i="9"/>
  <c r="I58312" i="9"/>
  <c r="I58313" i="9"/>
  <c r="I58314" i="9"/>
  <c r="I58315" i="9"/>
  <c r="I58316" i="9"/>
  <c r="I58317" i="9"/>
  <c r="I58318" i="9"/>
  <c r="I58319" i="9"/>
  <c r="I58320" i="9"/>
  <c r="I58321" i="9"/>
  <c r="I58322" i="9"/>
  <c r="I58323" i="9"/>
  <c r="I58324" i="9"/>
  <c r="I58325" i="9"/>
  <c r="I58326" i="9"/>
  <c r="I58327" i="9"/>
  <c r="I58328" i="9"/>
  <c r="I58329" i="9"/>
  <c r="I58330" i="9"/>
  <c r="I58331" i="9"/>
  <c r="I58332" i="9"/>
  <c r="I58333" i="9"/>
  <c r="I58334" i="9"/>
  <c r="I58335" i="9"/>
  <c r="I58336" i="9"/>
  <c r="I58337" i="9"/>
  <c r="I58338" i="9"/>
  <c r="I58339" i="9"/>
  <c r="I58340" i="9"/>
  <c r="I58341" i="9"/>
  <c r="I58342" i="9"/>
  <c r="I58343" i="9"/>
  <c r="I58344" i="9"/>
  <c r="I58345" i="9"/>
  <c r="I58346" i="9"/>
  <c r="I58347" i="9"/>
  <c r="I58348" i="9"/>
  <c r="I58349" i="9"/>
  <c r="I58350" i="9"/>
  <c r="I58351" i="9"/>
  <c r="I58352" i="9"/>
  <c r="I58353" i="9"/>
  <c r="I58354" i="9"/>
  <c r="I58355" i="9"/>
  <c r="I58356" i="9"/>
  <c r="I58357" i="9"/>
  <c r="I58358" i="9"/>
  <c r="I58359" i="9"/>
  <c r="I58360" i="9"/>
  <c r="I58361" i="9"/>
  <c r="I58362" i="9"/>
  <c r="I58363" i="9"/>
  <c r="I58364" i="9"/>
  <c r="I58365" i="9"/>
  <c r="I58366" i="9"/>
  <c r="I58367" i="9"/>
  <c r="I58368" i="9"/>
  <c r="I58369" i="9"/>
  <c r="I58370" i="9"/>
  <c r="I58371" i="9"/>
  <c r="I58372" i="9"/>
  <c r="I58373" i="9"/>
  <c r="I58374" i="9"/>
  <c r="I58375" i="9"/>
  <c r="I58376" i="9"/>
  <c r="I58377" i="9"/>
  <c r="I58378" i="9"/>
  <c r="I58379" i="9"/>
  <c r="I58380" i="9"/>
  <c r="I58381" i="9"/>
  <c r="I58382" i="9"/>
  <c r="I58383" i="9"/>
  <c r="I58384" i="9"/>
  <c r="I58385" i="9"/>
  <c r="I58386" i="9"/>
  <c r="I58387" i="9"/>
  <c r="I58388" i="9"/>
  <c r="I58389" i="9"/>
  <c r="I58390" i="9"/>
  <c r="I58391" i="9"/>
  <c r="I58392" i="9"/>
  <c r="I58393" i="9"/>
  <c r="I58394" i="9"/>
  <c r="I58395" i="9"/>
  <c r="I58396" i="9"/>
  <c r="I58397" i="9"/>
  <c r="I58398" i="9"/>
  <c r="I58399" i="9"/>
  <c r="I58400" i="9"/>
  <c r="I58401" i="9"/>
  <c r="I58402" i="9"/>
  <c r="I58403" i="9"/>
  <c r="I58404" i="9"/>
  <c r="I58405" i="9"/>
  <c r="I58406" i="9"/>
  <c r="I58407" i="9"/>
  <c r="I58408" i="9"/>
  <c r="I58409" i="9"/>
  <c r="I58410" i="9"/>
  <c r="I58411" i="9"/>
  <c r="I58412" i="9"/>
  <c r="I58413" i="9"/>
  <c r="I58414" i="9"/>
  <c r="I58415" i="9"/>
  <c r="I58416" i="9"/>
  <c r="I58417" i="9"/>
  <c r="I58418" i="9"/>
  <c r="I58419" i="9"/>
  <c r="I58420" i="9"/>
  <c r="I58421" i="9"/>
  <c r="I58422" i="9"/>
  <c r="I58423" i="9"/>
  <c r="I58424" i="9"/>
  <c r="I58425" i="9"/>
  <c r="I58426" i="9"/>
  <c r="I58427" i="9"/>
  <c r="I58428" i="9"/>
  <c r="I58429" i="9"/>
  <c r="I58430" i="9"/>
  <c r="I58431" i="9"/>
  <c r="I58432" i="9"/>
  <c r="I58433" i="9"/>
  <c r="I58434" i="9"/>
  <c r="I58435" i="9"/>
  <c r="I58436" i="9"/>
  <c r="I58437" i="9"/>
  <c r="I58438" i="9"/>
  <c r="I58439" i="9"/>
  <c r="I58440" i="9"/>
  <c r="I58441" i="9"/>
  <c r="I58442" i="9"/>
  <c r="I58443" i="9"/>
  <c r="I58444" i="9"/>
  <c r="I58445" i="9"/>
  <c r="I58446" i="9"/>
  <c r="I58447" i="9"/>
  <c r="I58448" i="9"/>
  <c r="I58449" i="9"/>
  <c r="I58450" i="9"/>
  <c r="I58451" i="9"/>
  <c r="I58452" i="9"/>
  <c r="I58453" i="9"/>
  <c r="I58454" i="9"/>
  <c r="I58455" i="9"/>
  <c r="I58456" i="9"/>
  <c r="I58457" i="9"/>
  <c r="I58458" i="9"/>
  <c r="I58459" i="9"/>
  <c r="I58460" i="9"/>
  <c r="I58461" i="9"/>
  <c r="I58462" i="9"/>
  <c r="I58463" i="9"/>
  <c r="I58464" i="9"/>
  <c r="I58465" i="9"/>
  <c r="I58466" i="9"/>
  <c r="I58467" i="9"/>
  <c r="I58468" i="9"/>
  <c r="I58469" i="9"/>
  <c r="I58470" i="9"/>
  <c r="I58471" i="9"/>
  <c r="I58472" i="9"/>
  <c r="I58473" i="9"/>
  <c r="I58474" i="9"/>
  <c r="I58475" i="9"/>
  <c r="I58476" i="9"/>
  <c r="I58477" i="9"/>
  <c r="I58478" i="9"/>
  <c r="I58479" i="9"/>
  <c r="I58480" i="9"/>
  <c r="I58481" i="9"/>
  <c r="I58482" i="9"/>
  <c r="I58483" i="9"/>
  <c r="I58484" i="9"/>
  <c r="I58485" i="9"/>
  <c r="I58486" i="9"/>
  <c r="I58487" i="9"/>
  <c r="I58488" i="9"/>
  <c r="I58489" i="9"/>
  <c r="I58490" i="9"/>
  <c r="I58491" i="9"/>
  <c r="I58492" i="9"/>
  <c r="I58493" i="9"/>
  <c r="I58494" i="9"/>
  <c r="I58495" i="9"/>
  <c r="I58496" i="9"/>
  <c r="I58497" i="9"/>
  <c r="I58498" i="9"/>
  <c r="I58499" i="9"/>
  <c r="I58500" i="9"/>
  <c r="I58501" i="9"/>
  <c r="I58502" i="9"/>
  <c r="I58503" i="9"/>
  <c r="I58504" i="9"/>
  <c r="I58505" i="9"/>
  <c r="I58506" i="9"/>
  <c r="I58507" i="9"/>
  <c r="I58508" i="9"/>
  <c r="I58509" i="9"/>
  <c r="I58510" i="9"/>
  <c r="I58511" i="9"/>
  <c r="I58512" i="9"/>
  <c r="I58513" i="9"/>
  <c r="I58514" i="9"/>
  <c r="I58515" i="9"/>
  <c r="I58516" i="9"/>
  <c r="I58517" i="9"/>
  <c r="I58518" i="9"/>
  <c r="I58519" i="9"/>
  <c r="I58520" i="9"/>
  <c r="I58521" i="9"/>
  <c r="I58522" i="9"/>
  <c r="I58523" i="9"/>
  <c r="I58524" i="9"/>
  <c r="I58525" i="9"/>
  <c r="I58526" i="9"/>
  <c r="I58527" i="9"/>
  <c r="I58528" i="9"/>
  <c r="I58529" i="9"/>
  <c r="I58530" i="9"/>
  <c r="I58531" i="9"/>
  <c r="I58532" i="9"/>
  <c r="I58533" i="9"/>
  <c r="I58534" i="9"/>
  <c r="I58535" i="9"/>
  <c r="I58536" i="9"/>
  <c r="I58537" i="9"/>
  <c r="I58538" i="9"/>
  <c r="I58539" i="9"/>
  <c r="I58540" i="9"/>
  <c r="I58541" i="9"/>
  <c r="I58542" i="9"/>
  <c r="I58543" i="9"/>
  <c r="I58544" i="9"/>
  <c r="I58545" i="9"/>
  <c r="I58546" i="9"/>
  <c r="I58547" i="9"/>
  <c r="I58548" i="9"/>
  <c r="I58549" i="9"/>
  <c r="I58550" i="9"/>
  <c r="I58551" i="9"/>
  <c r="I58552" i="9"/>
  <c r="I58553" i="9"/>
  <c r="I58554" i="9"/>
  <c r="I58555" i="9"/>
  <c r="I58556" i="9"/>
  <c r="I58557" i="9"/>
  <c r="I58558" i="9"/>
  <c r="I58559" i="9"/>
  <c r="I58560" i="9"/>
  <c r="I58561" i="9"/>
  <c r="I58562" i="9"/>
  <c r="I58563" i="9"/>
  <c r="I58564" i="9"/>
  <c r="I58565" i="9"/>
  <c r="I58566" i="9"/>
  <c r="I58567" i="9"/>
  <c r="I58568" i="9"/>
  <c r="I58569" i="9"/>
  <c r="I58570" i="9"/>
  <c r="I58571" i="9"/>
  <c r="I58572" i="9"/>
  <c r="I58573" i="9"/>
  <c r="I58574" i="9"/>
  <c r="I58575" i="9"/>
  <c r="I58576" i="9"/>
  <c r="I58577" i="9"/>
  <c r="I58578" i="9"/>
  <c r="I58579" i="9"/>
  <c r="I58580" i="9"/>
  <c r="I58581" i="9"/>
  <c r="I58582" i="9"/>
  <c r="I58583" i="9"/>
  <c r="I58584" i="9"/>
  <c r="I58585" i="9"/>
  <c r="I58586" i="9"/>
  <c r="I58587" i="9"/>
  <c r="I58588" i="9"/>
  <c r="I58589" i="9"/>
  <c r="I58590" i="9"/>
  <c r="I58591" i="9"/>
  <c r="I58592" i="9"/>
  <c r="I58593" i="9"/>
  <c r="I58594" i="9"/>
  <c r="I58595" i="9"/>
  <c r="I58596" i="9"/>
  <c r="I58597" i="9"/>
  <c r="I58598" i="9"/>
  <c r="I58599" i="9"/>
  <c r="I58600" i="9"/>
  <c r="I58601" i="9"/>
  <c r="I58602" i="9"/>
  <c r="I58603" i="9"/>
  <c r="I58604" i="9"/>
  <c r="I58605" i="9"/>
  <c r="I58606" i="9"/>
  <c r="I58607" i="9"/>
  <c r="I58608" i="9"/>
  <c r="I58609" i="9"/>
  <c r="I58610" i="9"/>
  <c r="I58611" i="9"/>
  <c r="I58612" i="9"/>
  <c r="I58613" i="9"/>
  <c r="I58614" i="9"/>
  <c r="I58615" i="9"/>
  <c r="I58616" i="9"/>
  <c r="I58617" i="9"/>
  <c r="I58618" i="9"/>
  <c r="I58619" i="9"/>
  <c r="I58620" i="9"/>
  <c r="I58621" i="9"/>
  <c r="I58622" i="9"/>
  <c r="I58623" i="9"/>
  <c r="I58624" i="9"/>
  <c r="I58625" i="9"/>
  <c r="I58626" i="9"/>
  <c r="I58627" i="9"/>
  <c r="I58628" i="9"/>
  <c r="I58629" i="9"/>
  <c r="I58630" i="9"/>
  <c r="I58631" i="9"/>
  <c r="I58632" i="9"/>
  <c r="I58633" i="9"/>
  <c r="I58634" i="9"/>
  <c r="I58635" i="9"/>
  <c r="I58636" i="9"/>
  <c r="I58637" i="9"/>
  <c r="I58638" i="9"/>
  <c r="I58639" i="9"/>
  <c r="I58640" i="9"/>
  <c r="I58641" i="9"/>
  <c r="I58642" i="9"/>
  <c r="I58643" i="9"/>
  <c r="I58644" i="9"/>
  <c r="I58645" i="9"/>
  <c r="I58646" i="9"/>
  <c r="I58647" i="9"/>
  <c r="I58648" i="9"/>
  <c r="I58649" i="9"/>
  <c r="I58650" i="9"/>
  <c r="I58651" i="9"/>
  <c r="I58652" i="9"/>
  <c r="I58653" i="9"/>
  <c r="I58654" i="9"/>
  <c r="I58655" i="9"/>
  <c r="I58656" i="9"/>
  <c r="I58657" i="9"/>
  <c r="I58658" i="9"/>
  <c r="I58659" i="9"/>
  <c r="I58660" i="9"/>
  <c r="I58661" i="9"/>
  <c r="I58662" i="9"/>
  <c r="I58663" i="9"/>
  <c r="I58664" i="9"/>
  <c r="I58665" i="9"/>
  <c r="I58666" i="9"/>
  <c r="I58667" i="9"/>
  <c r="I58668" i="9"/>
  <c r="I58669" i="9"/>
  <c r="I58670" i="9"/>
  <c r="I58671" i="9"/>
  <c r="I58672" i="9"/>
  <c r="I58673" i="9"/>
  <c r="I58674" i="9"/>
  <c r="I58675" i="9"/>
  <c r="I58676" i="9"/>
  <c r="I58677" i="9"/>
  <c r="I58678" i="9"/>
  <c r="I58679" i="9"/>
  <c r="I58680" i="9"/>
  <c r="I58681" i="9"/>
  <c r="I58682" i="9"/>
  <c r="I58683" i="9"/>
  <c r="I58684" i="9"/>
  <c r="I58685" i="9"/>
  <c r="I58686" i="9"/>
  <c r="I58687" i="9"/>
  <c r="I58688" i="9"/>
  <c r="I58689" i="9"/>
  <c r="I58690" i="9"/>
  <c r="I58691" i="9"/>
  <c r="I58692" i="9"/>
  <c r="I58693" i="9"/>
  <c r="I58694" i="9"/>
  <c r="I58695" i="9"/>
  <c r="I58696" i="9"/>
  <c r="I58697" i="9"/>
  <c r="I58698" i="9"/>
  <c r="I58699" i="9"/>
  <c r="I58700" i="9"/>
  <c r="I58701" i="9"/>
  <c r="I58702" i="9"/>
  <c r="I58703" i="9"/>
  <c r="I58704" i="9"/>
  <c r="I58705" i="9"/>
  <c r="I58706" i="9"/>
  <c r="I58707" i="9"/>
  <c r="I58708" i="9"/>
  <c r="I58709" i="9"/>
  <c r="I58710" i="9"/>
  <c r="I58711" i="9"/>
  <c r="I58712" i="9"/>
  <c r="I58713" i="9"/>
  <c r="I58714" i="9"/>
  <c r="I58715" i="9"/>
  <c r="I58716" i="9"/>
  <c r="I58717" i="9"/>
  <c r="I58718" i="9"/>
  <c r="I58719" i="9"/>
  <c r="I58720" i="9"/>
  <c r="I58721" i="9"/>
  <c r="I58722" i="9"/>
  <c r="I58723" i="9"/>
  <c r="I58724" i="9"/>
  <c r="I58725" i="9"/>
  <c r="I58726" i="9"/>
  <c r="I58727" i="9"/>
  <c r="I58728" i="9"/>
  <c r="I58729" i="9"/>
  <c r="I58730" i="9"/>
  <c r="I58731" i="9"/>
  <c r="I58732" i="9"/>
  <c r="I58733" i="9"/>
  <c r="I58734" i="9"/>
  <c r="I58735" i="9"/>
  <c r="I58736" i="9"/>
  <c r="I58737" i="9"/>
  <c r="I58738" i="9"/>
  <c r="I58739" i="9"/>
  <c r="I58740" i="9"/>
  <c r="I58741" i="9"/>
  <c r="I58742" i="9"/>
  <c r="I58743" i="9"/>
  <c r="I58744" i="9"/>
  <c r="I58745" i="9"/>
  <c r="I58746" i="9"/>
  <c r="I58747" i="9"/>
  <c r="I58748" i="9"/>
  <c r="I58749" i="9"/>
  <c r="I58750" i="9"/>
  <c r="I58751" i="9"/>
  <c r="I58752" i="9"/>
  <c r="I58753" i="9"/>
  <c r="I58754" i="9"/>
  <c r="I58755" i="9"/>
  <c r="I58756" i="9"/>
  <c r="I58757" i="9"/>
  <c r="I58758" i="9"/>
  <c r="I58759" i="9"/>
  <c r="I58760" i="9"/>
  <c r="I58761" i="9"/>
  <c r="I58762" i="9"/>
  <c r="I58763" i="9"/>
  <c r="I58764" i="9"/>
  <c r="I58765" i="9"/>
  <c r="I58766" i="9"/>
  <c r="I58767" i="9"/>
  <c r="I58768" i="9"/>
  <c r="I58769" i="9"/>
  <c r="I58770" i="9"/>
  <c r="I58771" i="9"/>
  <c r="I58772" i="9"/>
  <c r="I58773" i="9"/>
  <c r="I58774" i="9"/>
  <c r="I58775" i="9"/>
  <c r="I58776" i="9"/>
  <c r="I58777" i="9"/>
  <c r="I58778" i="9"/>
  <c r="I58779" i="9"/>
  <c r="I92144" i="9"/>
  <c r="I58781" i="9"/>
  <c r="I58782" i="9"/>
  <c r="I58783" i="9"/>
  <c r="I58784" i="9"/>
  <c r="I58785" i="9"/>
  <c r="I58786" i="9"/>
  <c r="I58787" i="9"/>
  <c r="I58788" i="9"/>
  <c r="I58789" i="9"/>
  <c r="I58790" i="9"/>
  <c r="I58791" i="9"/>
  <c r="I58792" i="9"/>
  <c r="I58793" i="9"/>
  <c r="I58794" i="9"/>
  <c r="I58795" i="9"/>
  <c r="I58796" i="9"/>
  <c r="I58797" i="9"/>
  <c r="I58798" i="9"/>
  <c r="I58799" i="9"/>
  <c r="I58800" i="9"/>
  <c r="I58801" i="9"/>
  <c r="I58802" i="9"/>
  <c r="I58803" i="9"/>
  <c r="I79899" i="9"/>
  <c r="I58805" i="9"/>
  <c r="I58806" i="9"/>
  <c r="I58807" i="9"/>
  <c r="I58808" i="9"/>
  <c r="I58809" i="9"/>
  <c r="I58810" i="9"/>
  <c r="I58811" i="9"/>
  <c r="I58812" i="9"/>
  <c r="I58813" i="9"/>
  <c r="I58814" i="9"/>
  <c r="I58815" i="9"/>
  <c r="I58816" i="9"/>
  <c r="I58817" i="9"/>
  <c r="I58818" i="9"/>
  <c r="I58819" i="9"/>
  <c r="I58820" i="9"/>
  <c r="I58821" i="9"/>
  <c r="I58822" i="9"/>
  <c r="I58823" i="9"/>
  <c r="I58824" i="9"/>
  <c r="I58825" i="9"/>
  <c r="I58826" i="9"/>
  <c r="I58827" i="9"/>
  <c r="I58828" i="9"/>
  <c r="I58829" i="9"/>
  <c r="I58830" i="9"/>
  <c r="I58831" i="9"/>
  <c r="I58832" i="9"/>
  <c r="I58833" i="9"/>
  <c r="I58834" i="9"/>
  <c r="I58835" i="9"/>
  <c r="I58836" i="9"/>
  <c r="I58837" i="9"/>
  <c r="I58838" i="9"/>
  <c r="I58839" i="9"/>
  <c r="I58840" i="9"/>
  <c r="I58841" i="9"/>
  <c r="I58842" i="9"/>
  <c r="I58843" i="9"/>
  <c r="I58844" i="9"/>
  <c r="I58845" i="9"/>
  <c r="I58846" i="9"/>
  <c r="I58847" i="9"/>
  <c r="I58848" i="9"/>
  <c r="I58849" i="9"/>
  <c r="I58850" i="9"/>
  <c r="I58851" i="9"/>
  <c r="I58852" i="9"/>
  <c r="I58853" i="9"/>
  <c r="I58854" i="9"/>
  <c r="I58855" i="9"/>
  <c r="I58856" i="9"/>
  <c r="I58857" i="9"/>
  <c r="I58858" i="9"/>
  <c r="I58859" i="9"/>
  <c r="I58860" i="9"/>
  <c r="I58861" i="9"/>
  <c r="I58862" i="9"/>
  <c r="I58863" i="9"/>
  <c r="I58864" i="9"/>
  <c r="I58865" i="9"/>
  <c r="I58866" i="9"/>
  <c r="I58867" i="9"/>
  <c r="I58868" i="9"/>
  <c r="I58869" i="9"/>
  <c r="I58870" i="9"/>
  <c r="I58871" i="9"/>
  <c r="I58872" i="9"/>
  <c r="I58873" i="9"/>
  <c r="I58874" i="9"/>
  <c r="I58875" i="9"/>
  <c r="I58876" i="9"/>
  <c r="I58877" i="9"/>
  <c r="I58878" i="9"/>
  <c r="I58879" i="9"/>
  <c r="I58880" i="9"/>
  <c r="I58881" i="9"/>
  <c r="I58882" i="9"/>
  <c r="I58883" i="9"/>
  <c r="I58884" i="9"/>
  <c r="I58885" i="9"/>
  <c r="I58886" i="9"/>
  <c r="I58887" i="9"/>
  <c r="I58888" i="9"/>
  <c r="I58889" i="9"/>
  <c r="I58890" i="9"/>
  <c r="I58891" i="9"/>
  <c r="I58892" i="9"/>
  <c r="I58893" i="9"/>
  <c r="I58894" i="9"/>
  <c r="I58895" i="9"/>
  <c r="I58896" i="9"/>
  <c r="I58897" i="9"/>
  <c r="I58898" i="9"/>
  <c r="I58899" i="9"/>
  <c r="I58900" i="9"/>
  <c r="I58901" i="9"/>
  <c r="I58902" i="9"/>
  <c r="I58903" i="9"/>
  <c r="I58904" i="9"/>
  <c r="I58905" i="9"/>
  <c r="I58906" i="9"/>
  <c r="I58907" i="9"/>
  <c r="I58908" i="9"/>
  <c r="I58909" i="9"/>
  <c r="I58910" i="9"/>
  <c r="I58911" i="9"/>
  <c r="I58912" i="9"/>
  <c r="I58913" i="9"/>
  <c r="I58914" i="9"/>
  <c r="I58915" i="9"/>
  <c r="I58916" i="9"/>
  <c r="I58917" i="9"/>
  <c r="I58918" i="9"/>
  <c r="I58919" i="9"/>
  <c r="I58920" i="9"/>
  <c r="I58921" i="9"/>
  <c r="I58922" i="9"/>
  <c r="I58923" i="9"/>
  <c r="I58924" i="9"/>
  <c r="I58925" i="9"/>
  <c r="I58926" i="9"/>
  <c r="I58927" i="9"/>
  <c r="I58928" i="9"/>
  <c r="I58929" i="9"/>
  <c r="I58930" i="9"/>
  <c r="I58931" i="9"/>
  <c r="I58932" i="9"/>
  <c r="I58933" i="9"/>
  <c r="I58934" i="9"/>
  <c r="I58935" i="9"/>
  <c r="I58936" i="9"/>
  <c r="I58937" i="9"/>
  <c r="I58938" i="9"/>
  <c r="I58939" i="9"/>
  <c r="I58940" i="9"/>
  <c r="I58941" i="9"/>
  <c r="I58942" i="9"/>
  <c r="I58943" i="9"/>
  <c r="I58944" i="9"/>
  <c r="I58945" i="9"/>
  <c r="I58946" i="9"/>
  <c r="I58947" i="9"/>
  <c r="I58948" i="9"/>
  <c r="I58949" i="9"/>
  <c r="I58950" i="9"/>
  <c r="I58951" i="9"/>
  <c r="I58952" i="9"/>
  <c r="I58953" i="9"/>
  <c r="I58954" i="9"/>
  <c r="I58955" i="9"/>
  <c r="I58956" i="9"/>
  <c r="I58957" i="9"/>
  <c r="I58958" i="9"/>
  <c r="I58959" i="9"/>
  <c r="I58960" i="9"/>
  <c r="I58961" i="9"/>
  <c r="I58962" i="9"/>
  <c r="I58963" i="9"/>
  <c r="I58964" i="9"/>
  <c r="I58965" i="9"/>
  <c r="I58966" i="9"/>
  <c r="I58967" i="9"/>
  <c r="I58968" i="9"/>
  <c r="I58969" i="9"/>
  <c r="I79909" i="9"/>
  <c r="I10268" i="9"/>
  <c r="I58972" i="9"/>
  <c r="I58973" i="9"/>
  <c r="I58974" i="9"/>
  <c r="I58975" i="9"/>
  <c r="I58976" i="9"/>
  <c r="I58977" i="9"/>
  <c r="I58978" i="9"/>
  <c r="I58979" i="9"/>
  <c r="I58980" i="9"/>
  <c r="I58981" i="9"/>
  <c r="I58982" i="9"/>
  <c r="I58983" i="9"/>
  <c r="I58984" i="9"/>
  <c r="I58985" i="9"/>
  <c r="I58986" i="9"/>
  <c r="I58987" i="9"/>
  <c r="I58988" i="9"/>
  <c r="I58989" i="9"/>
  <c r="I58990" i="9"/>
  <c r="I58991" i="9"/>
  <c r="I58992" i="9"/>
  <c r="I58993" i="9"/>
  <c r="I58994" i="9"/>
  <c r="I58995" i="9"/>
  <c r="I58996" i="9"/>
  <c r="I58997" i="9"/>
  <c r="I58998" i="9"/>
  <c r="I58999" i="9"/>
  <c r="I59000" i="9"/>
  <c r="I59001" i="9"/>
  <c r="I59002" i="9"/>
  <c r="I59003" i="9"/>
  <c r="I59004" i="9"/>
  <c r="I59005" i="9"/>
  <c r="I59006" i="9"/>
  <c r="I59007" i="9"/>
  <c r="I59008" i="9"/>
  <c r="I59009" i="9"/>
  <c r="I59010" i="9"/>
  <c r="I59011" i="9"/>
  <c r="I59012" i="9"/>
  <c r="I59013" i="9"/>
  <c r="I59014" i="9"/>
  <c r="I59015" i="9"/>
  <c r="I59016" i="9"/>
  <c r="I59017" i="9"/>
  <c r="I59018" i="9"/>
  <c r="I59019" i="9"/>
  <c r="I59020" i="9"/>
  <c r="I59021" i="9"/>
  <c r="I59022" i="9"/>
  <c r="I59023" i="9"/>
  <c r="I59024" i="9"/>
  <c r="I59025" i="9"/>
  <c r="I59026" i="9"/>
  <c r="I59027" i="9"/>
  <c r="I59028" i="9"/>
  <c r="I59029" i="9"/>
  <c r="I59030" i="9"/>
  <c r="I59031" i="9"/>
  <c r="I59032" i="9"/>
  <c r="I59033" i="9"/>
  <c r="I59034" i="9"/>
  <c r="I59035" i="9"/>
  <c r="I59036" i="9"/>
  <c r="I59037" i="9"/>
  <c r="I59038" i="9"/>
  <c r="I59039" i="9"/>
  <c r="I59040" i="9"/>
  <c r="I59041" i="9"/>
  <c r="I59042" i="9"/>
  <c r="I59043" i="9"/>
  <c r="I59044" i="9"/>
  <c r="I59045" i="9"/>
  <c r="I59046" i="9"/>
  <c r="I59047" i="9"/>
  <c r="I59048" i="9"/>
  <c r="I59049" i="9"/>
  <c r="I59050" i="9"/>
  <c r="I59051" i="9"/>
  <c r="I59052" i="9"/>
  <c r="I59053" i="9"/>
  <c r="I59054" i="9"/>
  <c r="I59055" i="9"/>
  <c r="I59056" i="9"/>
  <c r="I59057" i="9"/>
  <c r="I59058" i="9"/>
  <c r="I59059" i="9"/>
  <c r="I59060" i="9"/>
  <c r="I59061" i="9"/>
  <c r="I59062" i="9"/>
  <c r="I59063" i="9"/>
  <c r="I59064" i="9"/>
  <c r="I92151" i="9"/>
  <c r="I59066" i="9"/>
  <c r="I59067" i="9"/>
  <c r="I59068" i="9"/>
  <c r="I59069" i="9"/>
  <c r="I59070" i="9"/>
  <c r="I59071" i="9"/>
  <c r="I59072" i="9"/>
  <c r="I59073" i="9"/>
  <c r="I59074" i="9"/>
  <c r="I59075" i="9"/>
  <c r="I59076" i="9"/>
  <c r="I59077" i="9"/>
  <c r="I59078" i="9"/>
  <c r="I59079" i="9"/>
  <c r="I59080" i="9"/>
  <c r="I59081" i="9"/>
  <c r="I59082" i="9"/>
  <c r="I59083" i="9"/>
  <c r="I59084" i="9"/>
  <c r="I59085" i="9"/>
  <c r="I59086" i="9"/>
  <c r="I59087" i="9"/>
  <c r="I59088" i="9"/>
  <c r="I59089" i="9"/>
  <c r="I59090" i="9"/>
  <c r="I59091" i="9"/>
  <c r="I59092" i="9"/>
  <c r="I59093" i="9"/>
  <c r="I59094" i="9"/>
  <c r="I59095" i="9"/>
  <c r="I59096" i="9"/>
  <c r="I59097" i="9"/>
  <c r="I59098" i="9"/>
  <c r="I59099" i="9"/>
  <c r="I59100" i="9"/>
  <c r="I59101" i="9"/>
  <c r="I59102" i="9"/>
  <c r="I59103" i="9"/>
  <c r="I59104" i="9"/>
  <c r="I59105" i="9"/>
  <c r="I59106" i="9"/>
  <c r="I59107" i="9"/>
  <c r="I59108" i="9"/>
  <c r="I59109" i="9"/>
  <c r="I59110" i="9"/>
  <c r="I59111" i="9"/>
  <c r="I59112" i="9"/>
  <c r="I59113" i="9"/>
  <c r="I59114" i="9"/>
  <c r="I59115" i="9"/>
  <c r="I59116" i="9"/>
  <c r="I59117" i="9"/>
  <c r="I59118" i="9"/>
  <c r="I59119" i="9"/>
  <c r="I59120" i="9"/>
  <c r="I59121" i="9"/>
  <c r="I59122" i="9"/>
  <c r="I59123" i="9"/>
  <c r="I59124" i="9"/>
  <c r="I32979" i="9"/>
  <c r="I59126" i="9"/>
  <c r="I59127" i="9"/>
  <c r="I59128" i="9"/>
  <c r="I59129" i="9"/>
  <c r="I59130" i="9"/>
  <c r="I59131" i="9"/>
  <c r="I59132" i="9"/>
  <c r="I59133" i="9"/>
  <c r="I59134" i="9"/>
  <c r="I59135" i="9"/>
  <c r="I59136" i="9"/>
  <c r="I59137" i="9"/>
  <c r="I59138" i="9"/>
  <c r="I59139" i="9"/>
  <c r="I59140" i="9"/>
  <c r="I59141" i="9"/>
  <c r="I88654" i="9"/>
  <c r="I59143" i="9"/>
  <c r="I59144" i="9"/>
  <c r="I59145" i="9"/>
  <c r="I88655" i="9"/>
  <c r="I59147" i="9"/>
  <c r="I59148" i="9"/>
  <c r="I59149" i="9"/>
  <c r="I59150" i="9"/>
  <c r="I59151" i="9"/>
  <c r="I59152" i="9"/>
  <c r="I59153" i="9"/>
  <c r="I59154" i="9"/>
  <c r="I59155" i="9"/>
  <c r="I59156" i="9"/>
  <c r="I59157" i="9"/>
  <c r="I59158" i="9"/>
  <c r="I59159" i="9"/>
  <c r="I59160" i="9"/>
  <c r="I59161" i="9"/>
  <c r="I59162" i="9"/>
  <c r="I59163" i="9"/>
  <c r="I59164" i="9"/>
  <c r="I59165" i="9"/>
  <c r="I59166" i="9"/>
  <c r="I59167" i="9"/>
  <c r="I59168" i="9"/>
  <c r="I59169" i="9"/>
  <c r="I59170" i="9"/>
  <c r="I59171" i="9"/>
  <c r="I59172" i="9"/>
  <c r="I59173" i="9"/>
  <c r="I59174" i="9"/>
  <c r="I59175" i="9"/>
  <c r="I59176" i="9"/>
  <c r="I59177" i="9"/>
  <c r="I59178" i="9"/>
  <c r="I59179" i="9"/>
  <c r="I59180" i="9"/>
  <c r="I59181" i="9"/>
  <c r="I59182" i="9"/>
  <c r="I59183" i="9"/>
  <c r="I59184" i="9"/>
  <c r="I59185" i="9"/>
  <c r="I59186" i="9"/>
  <c r="I59187" i="9"/>
  <c r="I59188" i="9"/>
  <c r="I59189" i="9"/>
  <c r="I59190" i="9"/>
  <c r="I59191" i="9"/>
  <c r="I59192" i="9"/>
  <c r="I59193" i="9"/>
  <c r="I59194" i="9"/>
  <c r="I59195" i="9"/>
  <c r="I59196" i="9"/>
  <c r="I59197" i="9"/>
  <c r="I59198" i="9"/>
  <c r="I59199" i="9"/>
  <c r="I59200" i="9"/>
  <c r="I59201" i="9"/>
  <c r="I59202" i="9"/>
  <c r="I59203" i="9"/>
  <c r="I59204" i="9"/>
  <c r="I59205" i="9"/>
  <c r="I59206" i="9"/>
  <c r="I59207" i="9"/>
  <c r="I59208" i="9"/>
  <c r="I59209" i="9"/>
  <c r="I59210" i="9"/>
  <c r="I59211" i="9"/>
  <c r="I59212" i="9"/>
  <c r="I59213" i="9"/>
  <c r="I59214" i="9"/>
  <c r="I59215" i="9"/>
  <c r="I59216" i="9"/>
  <c r="I59217" i="9"/>
  <c r="I59218" i="9"/>
  <c r="I59219" i="9"/>
  <c r="I59220" i="9"/>
  <c r="I59221" i="9"/>
  <c r="I59222" i="9"/>
  <c r="I59223" i="9"/>
  <c r="I59224" i="9"/>
  <c r="I59225" i="9"/>
  <c r="I59226" i="9"/>
  <c r="I59227" i="9"/>
  <c r="I59228" i="9"/>
  <c r="I59229" i="9"/>
  <c r="I59230" i="9"/>
  <c r="I59231" i="9"/>
  <c r="I59232" i="9"/>
  <c r="I59233" i="9"/>
  <c r="I59234" i="9"/>
  <c r="I59235" i="9"/>
  <c r="I59236" i="9"/>
  <c r="I59237" i="9"/>
  <c r="I59238" i="9"/>
  <c r="I59239" i="9"/>
  <c r="I59240" i="9"/>
  <c r="I59241" i="9"/>
  <c r="I59242" i="9"/>
  <c r="I59243" i="9"/>
  <c r="I59244" i="9"/>
  <c r="I59245" i="9"/>
  <c r="I59246" i="9"/>
  <c r="I59247" i="9"/>
  <c r="I59248" i="9"/>
  <c r="I59249" i="9"/>
  <c r="I59250" i="9"/>
  <c r="I59251" i="9"/>
  <c r="I59252" i="9"/>
  <c r="I59253" i="9"/>
  <c r="I59254" i="9"/>
  <c r="I59255" i="9"/>
  <c r="I59256" i="9"/>
  <c r="I59257" i="9"/>
  <c r="I59258" i="9"/>
  <c r="I59259" i="9"/>
  <c r="I59260" i="9"/>
  <c r="I59261" i="9"/>
  <c r="I59262" i="9"/>
  <c r="I59263" i="9"/>
  <c r="I59264" i="9"/>
  <c r="I59265" i="9"/>
  <c r="I59266" i="9"/>
  <c r="I59267" i="9"/>
  <c r="I59268" i="9"/>
  <c r="I59269" i="9"/>
  <c r="I59270" i="9"/>
  <c r="I59271" i="9"/>
  <c r="I59272" i="9"/>
  <c r="I59273" i="9"/>
  <c r="I59274" i="9"/>
  <c r="I59275" i="9"/>
  <c r="I59276" i="9"/>
  <c r="I59277" i="9"/>
  <c r="I59278" i="9"/>
  <c r="I59279" i="9"/>
  <c r="I59280" i="9"/>
  <c r="I59281" i="9"/>
  <c r="I59282" i="9"/>
  <c r="I59283" i="9"/>
  <c r="I59284" i="9"/>
  <c r="I59285" i="9"/>
  <c r="I59286" i="9"/>
  <c r="I59287" i="9"/>
  <c r="I59288" i="9"/>
  <c r="I59289" i="9"/>
  <c r="I59290" i="9"/>
  <c r="I59291" i="9"/>
  <c r="I59292" i="9"/>
  <c r="I59293" i="9"/>
  <c r="I59294" i="9"/>
  <c r="I59295" i="9"/>
  <c r="I59296" i="9"/>
  <c r="I59297" i="9"/>
  <c r="I59298" i="9"/>
  <c r="I59299" i="9"/>
  <c r="I59300" i="9"/>
  <c r="I59301" i="9"/>
  <c r="I59302" i="9"/>
  <c r="I59303" i="9"/>
  <c r="I59304" i="9"/>
  <c r="I59305" i="9"/>
  <c r="I59306" i="9"/>
  <c r="I59307" i="9"/>
  <c r="I59308" i="9"/>
  <c r="I59309" i="9"/>
  <c r="I59310" i="9"/>
  <c r="I59311" i="9"/>
  <c r="I59312" i="9"/>
  <c r="I59313" i="9"/>
  <c r="I59314" i="9"/>
  <c r="I59408" i="9"/>
  <c r="I59316" i="9"/>
  <c r="I59317" i="9"/>
  <c r="I59318" i="9"/>
  <c r="I59319" i="9"/>
  <c r="I59320" i="9"/>
  <c r="I59321" i="9"/>
  <c r="I59322" i="9"/>
  <c r="I59323" i="9"/>
  <c r="I59324" i="9"/>
  <c r="I59325" i="9"/>
  <c r="I59326" i="9"/>
  <c r="I59327" i="9"/>
  <c r="I59328" i="9"/>
  <c r="I59329" i="9"/>
  <c r="I59330" i="9"/>
  <c r="I59331" i="9"/>
  <c r="I59332" i="9"/>
  <c r="I59333" i="9"/>
  <c r="I59334" i="9"/>
  <c r="I59335" i="9"/>
  <c r="I59336" i="9"/>
  <c r="I59337" i="9"/>
  <c r="I59338" i="9"/>
  <c r="I59339" i="9"/>
  <c r="I59340" i="9"/>
  <c r="I59341" i="9"/>
  <c r="I59342" i="9"/>
  <c r="I59343" i="9"/>
  <c r="I59344" i="9"/>
  <c r="I59345" i="9"/>
  <c r="I59346" i="9"/>
  <c r="I59347" i="9"/>
  <c r="I59348" i="9"/>
  <c r="I59349" i="9"/>
  <c r="I59350" i="9"/>
  <c r="I59351" i="9"/>
  <c r="I59352" i="9"/>
  <c r="I59353" i="9"/>
  <c r="I59354" i="9"/>
  <c r="I59355" i="9"/>
  <c r="I59356" i="9"/>
  <c r="I59357" i="9"/>
  <c r="I59358" i="9"/>
  <c r="I59359" i="9"/>
  <c r="I59360" i="9"/>
  <c r="I59361" i="9"/>
  <c r="I59362" i="9"/>
  <c r="I59363" i="9"/>
  <c r="I59364" i="9"/>
  <c r="I59365" i="9"/>
  <c r="I59366" i="9"/>
  <c r="I59367" i="9"/>
  <c r="I59368" i="9"/>
  <c r="I88656" i="9"/>
  <c r="I59370" i="9"/>
  <c r="I59371" i="9"/>
  <c r="I59372" i="9"/>
  <c r="I59373" i="9"/>
  <c r="I59374" i="9"/>
  <c r="I59375" i="9"/>
  <c r="I59376" i="9"/>
  <c r="I59377" i="9"/>
  <c r="I59378" i="9"/>
  <c r="I59379" i="9"/>
  <c r="I59380" i="9"/>
  <c r="I59381" i="9"/>
  <c r="I59382" i="9"/>
  <c r="I59383" i="9"/>
  <c r="I59384" i="9"/>
  <c r="I59385" i="9"/>
  <c r="I59386" i="9"/>
  <c r="I59387" i="9"/>
  <c r="I59388" i="9"/>
  <c r="I59389" i="9"/>
  <c r="I59390" i="9"/>
  <c r="I59391" i="9"/>
  <c r="I59392" i="9"/>
  <c r="I59393" i="9"/>
  <c r="I59394" i="9"/>
  <c r="I59395" i="9"/>
  <c r="I59396" i="9"/>
  <c r="I59397" i="9"/>
  <c r="I59398" i="9"/>
  <c r="I59399" i="9"/>
  <c r="I33011" i="9"/>
  <c r="I59401" i="9"/>
  <c r="I59402" i="9"/>
  <c r="I59403" i="9"/>
  <c r="I59404" i="9"/>
  <c r="I59405" i="9"/>
  <c r="I59406" i="9"/>
  <c r="I59407" i="9"/>
  <c r="I79915" i="9"/>
  <c r="I59409" i="9"/>
  <c r="I59410" i="9"/>
  <c r="I59411" i="9"/>
  <c r="I59412" i="9"/>
  <c r="I59413" i="9"/>
  <c r="I59414" i="9"/>
  <c r="I59415" i="9"/>
  <c r="I59416" i="9"/>
  <c r="I59417" i="9"/>
  <c r="I59418" i="9"/>
  <c r="I59419" i="9"/>
  <c r="I59420" i="9"/>
  <c r="I59421" i="9"/>
  <c r="I59422" i="9"/>
  <c r="I59423" i="9"/>
  <c r="I59424" i="9"/>
  <c r="I59425" i="9"/>
  <c r="I59426" i="9"/>
  <c r="I59427" i="9"/>
  <c r="I59428" i="9"/>
  <c r="I59429" i="9"/>
  <c r="I59430" i="9"/>
  <c r="I59431" i="9"/>
  <c r="I59432" i="9"/>
  <c r="I59433" i="9"/>
  <c r="I59434" i="9"/>
  <c r="I59435" i="9"/>
  <c r="I59436" i="9"/>
  <c r="I59437" i="9"/>
  <c r="I59438" i="9"/>
  <c r="I59439" i="9"/>
  <c r="I59440" i="9"/>
  <c r="I59441" i="9"/>
  <c r="I59442" i="9"/>
  <c r="I59443" i="9"/>
  <c r="I59444" i="9"/>
  <c r="I59445" i="9"/>
  <c r="I59446" i="9"/>
  <c r="I59447" i="9"/>
  <c r="I59448" i="9"/>
  <c r="I59449" i="9"/>
  <c r="I59450" i="9"/>
  <c r="I59451" i="9"/>
  <c r="I59452" i="9"/>
  <c r="I59453" i="9"/>
  <c r="I59454" i="9"/>
  <c r="I59455" i="9"/>
  <c r="I59456" i="9"/>
  <c r="I59457" i="9"/>
  <c r="I59458" i="9"/>
  <c r="I59459" i="9"/>
  <c r="I59460" i="9"/>
  <c r="I59461" i="9"/>
  <c r="I59462" i="9"/>
  <c r="I59463" i="9"/>
  <c r="I59464" i="9"/>
  <c r="I59465" i="9"/>
  <c r="I10295" i="9"/>
  <c r="I59467" i="9"/>
  <c r="I59468" i="9"/>
  <c r="I59469" i="9"/>
  <c r="I59470" i="9"/>
  <c r="I59471" i="9"/>
  <c r="I59472" i="9"/>
  <c r="I59473" i="9"/>
  <c r="I59474" i="9"/>
  <c r="I59475" i="9"/>
  <c r="I59476" i="9"/>
  <c r="I59477" i="9"/>
  <c r="I59478" i="9"/>
  <c r="I59479" i="9"/>
  <c r="I59480" i="9"/>
  <c r="I59481" i="9"/>
  <c r="I59482" i="9"/>
  <c r="I59483" i="9"/>
  <c r="I59484" i="9"/>
  <c r="I59485" i="9"/>
  <c r="I59486" i="9"/>
  <c r="I59487" i="9"/>
  <c r="I59488" i="9"/>
  <c r="I59489" i="9"/>
  <c r="I59490" i="9"/>
  <c r="I59491" i="9"/>
  <c r="I59492" i="9"/>
  <c r="I59493" i="9"/>
  <c r="I59494" i="9"/>
  <c r="I59495" i="9"/>
  <c r="I59496" i="9"/>
  <c r="I59497" i="9"/>
  <c r="I59498" i="9"/>
  <c r="I59499" i="9"/>
  <c r="I59500" i="9"/>
  <c r="I59501" i="9"/>
  <c r="I59502" i="9"/>
  <c r="I59503" i="9"/>
  <c r="I59504" i="9"/>
  <c r="I59505" i="9"/>
  <c r="I59506" i="9"/>
  <c r="I59507" i="9"/>
  <c r="I59508" i="9"/>
  <c r="I59509" i="9"/>
  <c r="I59510" i="9"/>
  <c r="I59511" i="9"/>
  <c r="I59512" i="9"/>
  <c r="I59513" i="9"/>
  <c r="I59514" i="9"/>
  <c r="I59515" i="9"/>
  <c r="I59516" i="9"/>
  <c r="I59517" i="9"/>
  <c r="I59518" i="9"/>
  <c r="I59519" i="9"/>
  <c r="I59520" i="9"/>
  <c r="I59521" i="9"/>
  <c r="I59522" i="9"/>
  <c r="I59523" i="9"/>
  <c r="I59524" i="9"/>
  <c r="I59525" i="9"/>
  <c r="I59526" i="9"/>
  <c r="I59527" i="9"/>
  <c r="I59528" i="9"/>
  <c r="I59529" i="9"/>
  <c r="I59530" i="9"/>
  <c r="I59531" i="9"/>
  <c r="I59532" i="9"/>
  <c r="I59533" i="9"/>
  <c r="I59534" i="9"/>
  <c r="I59535" i="9"/>
  <c r="I59536" i="9"/>
  <c r="I59537" i="9"/>
  <c r="I59538" i="9"/>
  <c r="I59539" i="9"/>
  <c r="I59540" i="9"/>
  <c r="I59541" i="9"/>
  <c r="I59542" i="9"/>
  <c r="I59543" i="9"/>
  <c r="I59544" i="9"/>
  <c r="I59545" i="9"/>
  <c r="I59546" i="9"/>
  <c r="I59547" i="9"/>
  <c r="I59548" i="9"/>
  <c r="I59549" i="9"/>
  <c r="I59550" i="9"/>
  <c r="I59551" i="9"/>
  <c r="I59552" i="9"/>
  <c r="I59553" i="9"/>
  <c r="I59554" i="9"/>
  <c r="I59555" i="9"/>
  <c r="I59556" i="9"/>
  <c r="I59557" i="9"/>
  <c r="I59558" i="9"/>
  <c r="I59559" i="9"/>
  <c r="I59560" i="9"/>
  <c r="I59561" i="9"/>
  <c r="I59562" i="9"/>
  <c r="I59563" i="9"/>
  <c r="I59564" i="9"/>
  <c r="I59565" i="9"/>
  <c r="I59566" i="9"/>
  <c r="I59567" i="9"/>
  <c r="I59568" i="9"/>
  <c r="I59569" i="9"/>
  <c r="I59570" i="9"/>
  <c r="I59571" i="9"/>
  <c r="I59572" i="9"/>
  <c r="I59573" i="9"/>
  <c r="I59574" i="9"/>
  <c r="I59575" i="9"/>
  <c r="I59576" i="9"/>
  <c r="I59577" i="9"/>
  <c r="I59578" i="9"/>
  <c r="I59579" i="9"/>
  <c r="I59580" i="9"/>
  <c r="I59581" i="9"/>
  <c r="I59582" i="9"/>
  <c r="I59583" i="9"/>
  <c r="I59584" i="9"/>
  <c r="I59585" i="9"/>
  <c r="I59586" i="9"/>
  <c r="I59587" i="9"/>
  <c r="I59588" i="9"/>
  <c r="I59589" i="9"/>
  <c r="I59590" i="9"/>
  <c r="I59591" i="9"/>
  <c r="I59592" i="9"/>
  <c r="I59593" i="9"/>
  <c r="I59594" i="9"/>
  <c r="I59595" i="9"/>
  <c r="I59596" i="9"/>
  <c r="I59597" i="9"/>
  <c r="I59598" i="9"/>
  <c r="I59599" i="9"/>
  <c r="I59600" i="9"/>
  <c r="I59601" i="9"/>
  <c r="I59602" i="9"/>
  <c r="I59603" i="9"/>
  <c r="I59604" i="9"/>
  <c r="I59605" i="9"/>
  <c r="I59606" i="9"/>
  <c r="I59607" i="9"/>
  <c r="I59608" i="9"/>
  <c r="I59609" i="9"/>
  <c r="I59610" i="9"/>
  <c r="I59611" i="9"/>
  <c r="I59612" i="9"/>
  <c r="I59613" i="9"/>
  <c r="I59614" i="9"/>
  <c r="I59615" i="9"/>
  <c r="I59616" i="9"/>
  <c r="I59617" i="9"/>
  <c r="I59618" i="9"/>
  <c r="I59619" i="9"/>
  <c r="I59620" i="9"/>
  <c r="I59621" i="9"/>
  <c r="I59622" i="9"/>
  <c r="I59623" i="9"/>
  <c r="I59624" i="9"/>
  <c r="I59625" i="9"/>
  <c r="I59626" i="9"/>
  <c r="I59627" i="9"/>
  <c r="I59628" i="9"/>
  <c r="I59629" i="9"/>
  <c r="I59630" i="9"/>
  <c r="I59631" i="9"/>
  <c r="I59632" i="9"/>
  <c r="I59633" i="9"/>
  <c r="I59634" i="9"/>
  <c r="I59635" i="9"/>
  <c r="I59636" i="9"/>
  <c r="I59637" i="9"/>
  <c r="I59638" i="9"/>
  <c r="I59639" i="9"/>
  <c r="I59640" i="9"/>
  <c r="I59641" i="9"/>
  <c r="I59642" i="9"/>
  <c r="I59643" i="9"/>
  <c r="I59644" i="9"/>
  <c r="I59645" i="9"/>
  <c r="I59646" i="9"/>
  <c r="I59647" i="9"/>
  <c r="I59648" i="9"/>
  <c r="I59649" i="9"/>
  <c r="I59650" i="9"/>
  <c r="I59651" i="9"/>
  <c r="I59652" i="9"/>
  <c r="I59653" i="9"/>
  <c r="I59654" i="9"/>
  <c r="I59655" i="9"/>
  <c r="I59656" i="9"/>
  <c r="I59657" i="9"/>
  <c r="I59658" i="9"/>
  <c r="I59659" i="9"/>
  <c r="I59660" i="9"/>
  <c r="I59661" i="9"/>
  <c r="I59662" i="9"/>
  <c r="I59663" i="9"/>
  <c r="I59664" i="9"/>
  <c r="I59665" i="9"/>
  <c r="I59666" i="9"/>
  <c r="I59667" i="9"/>
  <c r="I59668" i="9"/>
  <c r="I59669" i="9"/>
  <c r="I59670" i="9"/>
  <c r="I59671" i="9"/>
  <c r="I59672" i="9"/>
  <c r="I59673" i="9"/>
  <c r="I59674" i="9"/>
  <c r="I59675" i="9"/>
  <c r="I59676" i="9"/>
  <c r="I59677" i="9"/>
  <c r="I59678" i="9"/>
  <c r="I59679" i="9"/>
  <c r="I59680" i="9"/>
  <c r="I59681" i="9"/>
  <c r="I59682" i="9"/>
  <c r="I59683" i="9"/>
  <c r="I59684" i="9"/>
  <c r="I59685" i="9"/>
  <c r="I59686" i="9"/>
  <c r="I59687" i="9"/>
  <c r="I59688" i="9"/>
  <c r="I59689" i="9"/>
  <c r="I59690" i="9"/>
  <c r="I59691" i="9"/>
  <c r="I59692" i="9"/>
  <c r="I59693" i="9"/>
  <c r="I59694" i="9"/>
  <c r="I59695" i="9"/>
  <c r="I59696" i="9"/>
  <c r="I59697" i="9"/>
  <c r="I59698" i="9"/>
  <c r="I59699" i="9"/>
  <c r="I59700" i="9"/>
  <c r="I59701" i="9"/>
  <c r="I59702" i="9"/>
  <c r="I59703" i="9"/>
  <c r="I59704" i="9"/>
  <c r="I59705" i="9"/>
  <c r="I59706" i="9"/>
  <c r="I59707" i="9"/>
  <c r="I59708" i="9"/>
  <c r="I59709" i="9"/>
  <c r="I59710" i="9"/>
  <c r="I59711" i="9"/>
  <c r="I59712" i="9"/>
  <c r="I59713" i="9"/>
  <c r="I59714" i="9"/>
  <c r="I59715" i="9"/>
  <c r="I59716" i="9"/>
  <c r="I59717" i="9"/>
  <c r="I59718" i="9"/>
  <c r="I59719" i="9"/>
  <c r="I59720" i="9"/>
  <c r="I59721" i="9"/>
  <c r="I59722" i="9"/>
  <c r="I59723" i="9"/>
  <c r="I59724" i="9"/>
  <c r="I59725" i="9"/>
  <c r="I59726" i="9"/>
  <c r="I59727" i="9"/>
  <c r="I59728" i="9"/>
  <c r="I59729" i="9"/>
  <c r="I59730" i="9"/>
  <c r="I59731" i="9"/>
  <c r="I59732" i="9"/>
  <c r="I59733" i="9"/>
  <c r="I59734" i="9"/>
  <c r="I59735" i="9"/>
  <c r="I59736" i="9"/>
  <c r="I59737" i="9"/>
  <c r="I59466" i="9"/>
  <c r="I59739" i="9"/>
  <c r="I59740" i="9"/>
  <c r="I59741" i="9"/>
  <c r="I59742" i="9"/>
  <c r="I59743" i="9"/>
  <c r="I59744" i="9"/>
  <c r="I59745" i="9"/>
  <c r="I59746" i="9"/>
  <c r="I59747" i="9"/>
  <c r="I59748" i="9"/>
  <c r="I59749" i="9"/>
  <c r="I59750" i="9"/>
  <c r="I59751" i="9"/>
  <c r="I59752" i="9"/>
  <c r="I59753" i="9"/>
  <c r="I59754" i="9"/>
  <c r="I59755" i="9"/>
  <c r="I59756" i="9"/>
  <c r="I59757" i="9"/>
  <c r="I59758" i="9"/>
  <c r="I59759" i="9"/>
  <c r="I59760" i="9"/>
  <c r="I59761" i="9"/>
  <c r="I59762" i="9"/>
  <c r="I59763" i="9"/>
  <c r="I59764" i="9"/>
  <c r="I59765" i="9"/>
  <c r="I59766" i="9"/>
  <c r="I59767" i="9"/>
  <c r="I59768" i="9"/>
  <c r="I59769" i="9"/>
  <c r="I59770" i="9"/>
  <c r="I59771" i="9"/>
  <c r="I59772" i="9"/>
  <c r="I59773" i="9"/>
  <c r="I59774" i="9"/>
  <c r="I33071" i="9"/>
  <c r="I59776" i="9"/>
  <c r="I59777" i="9"/>
  <c r="I59778" i="9"/>
  <c r="I59779" i="9"/>
  <c r="I59780" i="9"/>
  <c r="I59781" i="9"/>
  <c r="I59782" i="9"/>
  <c r="I59783" i="9"/>
  <c r="I59784" i="9"/>
  <c r="I59785" i="9"/>
  <c r="I59786" i="9"/>
  <c r="I59787" i="9"/>
  <c r="I59788" i="9"/>
  <c r="I59789" i="9"/>
  <c r="I59790" i="9"/>
  <c r="I59791" i="9"/>
  <c r="I59792" i="9"/>
  <c r="I59793" i="9"/>
  <c r="I59794" i="9"/>
  <c r="I59795" i="9"/>
  <c r="I59796" i="9"/>
  <c r="I59797" i="9"/>
  <c r="I59798" i="9"/>
  <c r="I59799" i="9"/>
  <c r="I59800" i="9"/>
  <c r="I59801" i="9"/>
  <c r="I59802" i="9"/>
  <c r="I59803" i="9"/>
  <c r="I59804" i="9"/>
  <c r="I59805" i="9"/>
  <c r="I59806" i="9"/>
  <c r="I59807" i="9"/>
  <c r="I59808" i="9"/>
  <c r="I59809" i="9"/>
  <c r="I59810" i="9"/>
  <c r="I59811" i="9"/>
  <c r="I59812" i="9"/>
  <c r="I59813" i="9"/>
  <c r="I59814" i="9"/>
  <c r="I59815" i="9"/>
  <c r="I59816" i="9"/>
  <c r="I59817" i="9"/>
  <c r="I59818" i="9"/>
  <c r="I59819" i="9"/>
  <c r="I59820" i="9"/>
  <c r="I59821" i="9"/>
  <c r="I59822" i="9"/>
  <c r="I59823" i="9"/>
  <c r="I59824" i="9"/>
  <c r="I59825" i="9"/>
  <c r="I10333" i="9"/>
  <c r="I59827" i="9"/>
  <c r="I59828" i="9"/>
  <c r="I59829" i="9"/>
  <c r="I59830" i="9"/>
  <c r="I59831" i="9"/>
  <c r="I59832" i="9"/>
  <c r="I59833" i="9"/>
  <c r="I59834" i="9"/>
  <c r="I59835" i="9"/>
  <c r="I59836" i="9"/>
  <c r="I59837" i="9"/>
  <c r="I59838" i="9"/>
  <c r="I59839" i="9"/>
  <c r="I59840" i="9"/>
  <c r="I59841" i="9"/>
  <c r="I59842" i="9"/>
  <c r="I59843" i="9"/>
  <c r="I59844" i="9"/>
  <c r="I59845" i="9"/>
  <c r="I59846" i="9"/>
  <c r="I59847" i="9"/>
  <c r="I59848" i="9"/>
  <c r="I59849" i="9"/>
  <c r="I59850" i="9"/>
  <c r="I59851" i="9"/>
  <c r="I59852" i="9"/>
  <c r="I59853" i="9"/>
  <c r="I59854" i="9"/>
  <c r="I59855" i="9"/>
  <c r="I59856" i="9"/>
  <c r="I59857" i="9"/>
  <c r="I59858" i="9"/>
  <c r="I59859" i="9"/>
  <c r="I59860" i="9"/>
  <c r="I59861" i="9"/>
  <c r="I59862" i="9"/>
  <c r="I59863" i="9"/>
  <c r="I59864" i="9"/>
  <c r="I59865" i="9"/>
  <c r="I59866" i="9"/>
  <c r="I59867" i="9"/>
  <c r="I59868" i="9"/>
  <c r="I59869" i="9"/>
  <c r="I59870" i="9"/>
  <c r="I59871" i="9"/>
  <c r="I59872" i="9"/>
  <c r="I59873" i="9"/>
  <c r="I59874" i="9"/>
  <c r="I59875" i="9"/>
  <c r="I59876" i="9"/>
  <c r="I59877" i="9"/>
  <c r="I59878" i="9"/>
  <c r="I59879" i="9"/>
  <c r="I59880" i="9"/>
  <c r="I59881" i="9"/>
  <c r="I59882" i="9"/>
  <c r="I59883" i="9"/>
  <c r="I59884" i="9"/>
  <c r="I59885" i="9"/>
  <c r="I59886" i="9"/>
  <c r="I59887" i="9"/>
  <c r="I59888" i="9"/>
  <c r="I59889" i="9"/>
  <c r="I59890" i="9"/>
  <c r="I59891" i="9"/>
  <c r="I59892" i="9"/>
  <c r="I59893" i="9"/>
  <c r="I59894" i="9"/>
  <c r="I59895" i="9"/>
  <c r="I59896" i="9"/>
  <c r="I59897" i="9"/>
  <c r="I59898" i="9"/>
  <c r="I59899" i="9"/>
  <c r="I59900" i="9"/>
  <c r="I59901" i="9"/>
  <c r="I59902" i="9"/>
  <c r="I59903" i="9"/>
  <c r="I59904" i="9"/>
  <c r="I59905" i="9"/>
  <c r="I59906" i="9"/>
  <c r="I59907" i="9"/>
  <c r="I59908" i="9"/>
  <c r="I59909" i="9"/>
  <c r="I59910" i="9"/>
  <c r="I59911" i="9"/>
  <c r="I59912" i="9"/>
  <c r="I59913" i="9"/>
  <c r="I59914" i="9"/>
  <c r="I59915" i="9"/>
  <c r="I59916" i="9"/>
  <c r="I59917" i="9"/>
  <c r="I59918" i="9"/>
  <c r="I59919" i="9"/>
  <c r="I59920" i="9"/>
  <c r="I59921" i="9"/>
  <c r="I59922" i="9"/>
  <c r="I59923" i="9"/>
  <c r="I59924" i="9"/>
  <c r="I59925" i="9"/>
  <c r="I59926" i="9"/>
  <c r="I59927" i="9"/>
  <c r="I59928" i="9"/>
  <c r="I59929" i="9"/>
  <c r="I59930" i="9"/>
  <c r="I59931" i="9"/>
  <c r="I59932" i="9"/>
  <c r="I59933" i="9"/>
  <c r="I59934" i="9"/>
  <c r="I59935" i="9"/>
  <c r="I59936" i="9"/>
  <c r="I59937" i="9"/>
  <c r="I59938" i="9"/>
  <c r="I59939" i="9"/>
  <c r="I59940" i="9"/>
  <c r="I59941" i="9"/>
  <c r="I59942" i="9"/>
  <c r="I59943" i="9"/>
  <c r="I59944" i="9"/>
  <c r="I59945" i="9"/>
  <c r="I59946" i="9"/>
  <c r="I59947" i="9"/>
  <c r="I59948" i="9"/>
  <c r="I59949" i="9"/>
  <c r="I59950" i="9"/>
  <c r="I59951" i="9"/>
  <c r="I59952" i="9"/>
  <c r="I59953" i="9"/>
  <c r="I59954" i="9"/>
  <c r="I59955" i="9"/>
  <c r="I59956" i="9"/>
  <c r="I59957" i="9"/>
  <c r="I59958" i="9"/>
  <c r="I59959" i="9"/>
  <c r="I59960" i="9"/>
  <c r="I59961" i="9"/>
  <c r="I59962" i="9"/>
  <c r="I59963" i="9"/>
  <c r="I59964" i="9"/>
  <c r="I59965" i="9"/>
  <c r="I59966" i="9"/>
  <c r="I59967" i="9"/>
  <c r="I59968" i="9"/>
  <c r="I59969" i="9"/>
  <c r="I59970" i="9"/>
  <c r="I59971" i="9"/>
  <c r="I59972" i="9"/>
  <c r="I59973" i="9"/>
  <c r="I59974" i="9"/>
  <c r="I59975" i="9"/>
  <c r="I59976" i="9"/>
  <c r="I59977" i="9"/>
  <c r="I59978" i="9"/>
  <c r="I59979" i="9"/>
  <c r="I59980" i="9"/>
  <c r="I59981" i="9"/>
  <c r="I59982" i="9"/>
  <c r="I59983" i="9"/>
  <c r="I59984" i="9"/>
  <c r="I59985" i="9"/>
  <c r="I59986" i="9"/>
  <c r="I59987" i="9"/>
  <c r="I59988" i="9"/>
  <c r="I59989" i="9"/>
  <c r="I59990" i="9"/>
  <c r="I59991" i="9"/>
  <c r="I59992" i="9"/>
  <c r="I59993" i="9"/>
  <c r="I59994" i="9"/>
  <c r="I59995" i="9"/>
  <c r="I59996" i="9"/>
  <c r="I59997" i="9"/>
  <c r="I59998" i="9"/>
  <c r="I59999" i="9"/>
  <c r="I60000" i="9"/>
  <c r="I60001" i="9"/>
  <c r="I60002" i="9"/>
  <c r="I60003" i="9"/>
  <c r="I60004" i="9"/>
  <c r="I60005" i="9"/>
  <c r="I60006" i="9"/>
  <c r="I60007" i="9"/>
  <c r="I60008" i="9"/>
  <c r="I60009" i="9"/>
  <c r="I60010" i="9"/>
  <c r="I60011" i="9"/>
  <c r="I60012" i="9"/>
  <c r="I60013" i="9"/>
  <c r="I60014" i="9"/>
  <c r="I60015" i="9"/>
  <c r="I60016" i="9"/>
  <c r="I60017" i="9"/>
  <c r="I60018" i="9"/>
  <c r="I60019" i="9"/>
  <c r="I60020" i="9"/>
  <c r="I60021" i="9"/>
  <c r="I60022" i="9"/>
  <c r="I60023" i="9"/>
  <c r="I60024" i="9"/>
  <c r="I60025" i="9"/>
  <c r="I60026" i="9"/>
  <c r="I60027" i="9"/>
  <c r="I60028" i="9"/>
  <c r="I60029" i="9"/>
  <c r="I60030" i="9"/>
  <c r="I60031" i="9"/>
  <c r="I60032" i="9"/>
  <c r="I60033" i="9"/>
  <c r="I60034" i="9"/>
  <c r="I60035" i="9"/>
  <c r="I60036" i="9"/>
  <c r="I60037" i="9"/>
  <c r="I60038" i="9"/>
  <c r="I60039" i="9"/>
  <c r="I60040" i="9"/>
  <c r="I60041" i="9"/>
  <c r="I60042" i="9"/>
  <c r="I60043" i="9"/>
  <c r="I60044" i="9"/>
  <c r="I60045" i="9"/>
  <c r="I60046" i="9"/>
  <c r="I60047" i="9"/>
  <c r="I60048" i="9"/>
  <c r="I60049" i="9"/>
  <c r="I60050" i="9"/>
  <c r="I60051" i="9"/>
  <c r="I60052" i="9"/>
  <c r="I60053" i="9"/>
  <c r="I60054" i="9"/>
  <c r="I60055" i="9"/>
  <c r="I60056" i="9"/>
  <c r="I60057" i="9"/>
  <c r="I60058" i="9"/>
  <c r="I60059" i="9"/>
  <c r="I60060" i="9"/>
  <c r="I60061" i="9"/>
  <c r="I60062" i="9"/>
  <c r="I60063" i="9"/>
  <c r="I60064" i="9"/>
  <c r="I60065" i="9"/>
  <c r="I60066" i="9"/>
  <c r="I60067" i="9"/>
  <c r="I60068" i="9"/>
  <c r="I60069" i="9"/>
  <c r="I60070" i="9"/>
  <c r="I60071" i="9"/>
  <c r="I60072" i="9"/>
  <c r="I60073" i="9"/>
  <c r="I60074" i="9"/>
  <c r="I60075" i="9"/>
  <c r="I60076" i="9"/>
  <c r="I60077" i="9"/>
  <c r="I60078" i="9"/>
  <c r="I60079" i="9"/>
  <c r="I60080" i="9"/>
  <c r="I60081" i="9"/>
  <c r="I60082" i="9"/>
  <c r="I60083" i="9"/>
  <c r="I60084" i="9"/>
  <c r="I60085" i="9"/>
  <c r="I60086" i="9"/>
  <c r="I60087" i="9"/>
  <c r="I60088" i="9"/>
  <c r="I60089" i="9"/>
  <c r="I60090" i="9"/>
  <c r="I60091" i="9"/>
  <c r="I60092" i="9"/>
  <c r="I60093" i="9"/>
  <c r="I60094" i="9"/>
  <c r="I60095" i="9"/>
  <c r="I60096" i="9"/>
  <c r="I60097" i="9"/>
  <c r="I60098" i="9"/>
  <c r="I60099" i="9"/>
  <c r="I60100" i="9"/>
  <c r="I60101" i="9"/>
  <c r="I60102" i="9"/>
  <c r="I60103" i="9"/>
  <c r="I60104" i="9"/>
  <c r="I60105" i="9"/>
  <c r="I60106" i="9"/>
  <c r="I60107" i="9"/>
  <c r="I60108" i="9"/>
  <c r="I60109" i="9"/>
  <c r="I60110" i="9"/>
  <c r="I60111" i="9"/>
  <c r="I60112" i="9"/>
  <c r="I60113" i="9"/>
  <c r="I79922" i="9"/>
  <c r="I60115" i="9"/>
  <c r="I60116" i="9"/>
  <c r="I60117" i="9"/>
  <c r="I60118" i="9"/>
  <c r="I60119" i="9"/>
  <c r="I60120" i="9"/>
  <c r="I60121" i="9"/>
  <c r="I60122" i="9"/>
  <c r="I60123" i="9"/>
  <c r="I60124" i="9"/>
  <c r="I60125" i="9"/>
  <c r="I60126" i="9"/>
  <c r="I60127" i="9"/>
  <c r="I60128" i="9"/>
  <c r="I60129" i="9"/>
  <c r="I60130" i="9"/>
  <c r="I60131" i="9"/>
  <c r="I60132" i="9"/>
  <c r="I60133" i="9"/>
  <c r="I60134" i="9"/>
  <c r="I60135" i="9"/>
  <c r="I60136" i="9"/>
  <c r="I60137" i="9"/>
  <c r="I60138" i="9"/>
  <c r="I60139" i="9"/>
  <c r="I60140" i="9"/>
  <c r="I60141" i="9"/>
  <c r="I60142" i="9"/>
  <c r="I60143" i="9"/>
  <c r="I60144" i="9"/>
  <c r="I60145" i="9"/>
  <c r="I60146" i="9"/>
  <c r="I60147" i="9"/>
  <c r="I60148" i="9"/>
  <c r="I60149" i="9"/>
  <c r="I60150" i="9"/>
  <c r="I60151" i="9"/>
  <c r="I59738" i="9"/>
  <c r="I60153" i="9"/>
  <c r="I60154" i="9"/>
  <c r="I60155" i="9"/>
  <c r="I60156" i="9"/>
  <c r="I60157" i="9"/>
  <c r="I60158" i="9"/>
  <c r="I60159" i="9"/>
  <c r="I60160" i="9"/>
  <c r="I60161" i="9"/>
  <c r="I60162" i="9"/>
  <c r="I60163" i="9"/>
  <c r="I60164" i="9"/>
  <c r="I60165" i="9"/>
  <c r="I60166" i="9"/>
  <c r="I60167" i="9"/>
  <c r="I60168" i="9"/>
  <c r="I60169" i="9"/>
  <c r="I60170" i="9"/>
  <c r="I60171" i="9"/>
  <c r="I60172" i="9"/>
  <c r="I60173" i="9"/>
  <c r="I60174" i="9"/>
  <c r="I60175" i="9"/>
  <c r="I60176" i="9"/>
  <c r="I60177" i="9"/>
  <c r="I60178" i="9"/>
  <c r="I60179" i="9"/>
  <c r="I60180" i="9"/>
  <c r="I60181" i="9"/>
  <c r="I60182" i="9"/>
  <c r="I60183" i="9"/>
  <c r="I60184" i="9"/>
  <c r="I60185" i="9"/>
  <c r="I60186" i="9"/>
  <c r="I60187" i="9"/>
  <c r="I60188" i="9"/>
  <c r="I60189" i="9"/>
  <c r="I60190" i="9"/>
  <c r="I60191" i="9"/>
  <c r="I60192" i="9"/>
  <c r="I60193" i="9"/>
  <c r="I60194" i="9"/>
  <c r="I60195" i="9"/>
  <c r="I60196" i="9"/>
  <c r="I60197" i="9"/>
  <c r="I60198" i="9"/>
  <c r="I60199" i="9"/>
  <c r="I60200" i="9"/>
  <c r="I60201" i="9"/>
  <c r="I60202" i="9"/>
  <c r="I60203" i="9"/>
  <c r="I60204" i="9"/>
  <c r="I60205" i="9"/>
  <c r="I60206" i="9"/>
  <c r="I60207" i="9"/>
  <c r="I60208" i="9"/>
  <c r="I60209" i="9"/>
  <c r="I60210" i="9"/>
  <c r="I60211" i="9"/>
  <c r="I60212" i="9"/>
  <c r="I60213" i="9"/>
  <c r="I60214" i="9"/>
  <c r="I60215" i="9"/>
  <c r="I60216" i="9"/>
  <c r="I60217" i="9"/>
  <c r="I60218" i="9"/>
  <c r="I60219" i="9"/>
  <c r="I60220" i="9"/>
  <c r="I60221" i="9"/>
  <c r="I60222" i="9"/>
  <c r="I60223" i="9"/>
  <c r="I60224" i="9"/>
  <c r="I60225" i="9"/>
  <c r="I60226" i="9"/>
  <c r="I60227" i="9"/>
  <c r="I60228" i="9"/>
  <c r="I60229" i="9"/>
  <c r="I60230" i="9"/>
  <c r="I60231" i="9"/>
  <c r="I60232" i="9"/>
  <c r="I60233" i="9"/>
  <c r="I60234" i="9"/>
  <c r="I60235" i="9"/>
  <c r="I60236" i="9"/>
  <c r="I60237" i="9"/>
  <c r="I60238" i="9"/>
  <c r="I60239" i="9"/>
  <c r="I60240" i="9"/>
  <c r="I60241" i="9"/>
  <c r="I60242" i="9"/>
  <c r="I60243" i="9"/>
  <c r="I60244" i="9"/>
  <c r="I60245" i="9"/>
  <c r="I60246" i="9"/>
  <c r="I60247" i="9"/>
  <c r="I60248" i="9"/>
  <c r="I60249" i="9"/>
  <c r="I60250" i="9"/>
  <c r="I60251" i="9"/>
  <c r="I60252" i="9"/>
  <c r="I60253" i="9"/>
  <c r="I60254" i="9"/>
  <c r="I60255" i="9"/>
  <c r="I60256" i="9"/>
  <c r="I60257" i="9"/>
  <c r="I60258" i="9"/>
  <c r="I60259" i="9"/>
  <c r="I60260" i="9"/>
  <c r="I60261" i="9"/>
  <c r="I60262" i="9"/>
  <c r="I60263" i="9"/>
  <c r="I60264" i="9"/>
  <c r="I60265" i="9"/>
  <c r="I60266" i="9"/>
  <c r="I60267" i="9"/>
  <c r="I60268" i="9"/>
  <c r="I60269" i="9"/>
  <c r="I60270" i="9"/>
  <c r="I60271" i="9"/>
  <c r="I60272" i="9"/>
  <c r="I60273" i="9"/>
  <c r="I60274" i="9"/>
  <c r="I60275" i="9"/>
  <c r="I60276" i="9"/>
  <c r="I60277" i="9"/>
  <c r="I60278" i="9"/>
  <c r="I60279" i="9"/>
  <c r="I60280" i="9"/>
  <c r="I60281" i="9"/>
  <c r="I60282" i="9"/>
  <c r="I60283" i="9"/>
  <c r="I60284" i="9"/>
  <c r="I60285" i="9"/>
  <c r="I60286" i="9"/>
  <c r="I60287" i="9"/>
  <c r="I60288" i="9"/>
  <c r="I60289" i="9"/>
  <c r="I60290" i="9"/>
  <c r="I60291" i="9"/>
  <c r="I60292" i="9"/>
  <c r="I60293" i="9"/>
  <c r="I60294" i="9"/>
  <c r="I60295" i="9"/>
  <c r="I60296" i="9"/>
  <c r="I60297" i="9"/>
  <c r="I60298" i="9"/>
  <c r="I60299" i="9"/>
  <c r="I60300" i="9"/>
  <c r="I60301" i="9"/>
  <c r="I60302" i="9"/>
  <c r="I60303" i="9"/>
  <c r="I60304" i="9"/>
  <c r="I60305" i="9"/>
  <c r="I60306" i="9"/>
  <c r="I60307" i="9"/>
  <c r="I60308" i="9"/>
  <c r="I60309" i="9"/>
  <c r="I60310" i="9"/>
  <c r="I60311" i="9"/>
  <c r="I59775" i="9"/>
  <c r="I60313" i="9"/>
  <c r="I60314" i="9"/>
  <c r="I60315" i="9"/>
  <c r="I60316" i="9"/>
  <c r="I60317" i="9"/>
  <c r="I60318" i="9"/>
  <c r="I60319" i="9"/>
  <c r="I60320" i="9"/>
  <c r="I60321" i="9"/>
  <c r="I60322" i="9"/>
  <c r="I60323" i="9"/>
  <c r="I60324" i="9"/>
  <c r="I60325" i="9"/>
  <c r="I60326" i="9"/>
  <c r="I60327" i="9"/>
  <c r="I60328" i="9"/>
  <c r="I60329" i="9"/>
  <c r="I59826" i="9"/>
  <c r="I60331" i="9"/>
  <c r="I60332" i="9"/>
  <c r="I60333" i="9"/>
  <c r="I60334" i="9"/>
  <c r="I60335" i="9"/>
  <c r="I60336" i="9"/>
  <c r="I60337" i="9"/>
  <c r="I60338" i="9"/>
  <c r="I60339" i="9"/>
  <c r="I60340" i="9"/>
  <c r="I60341" i="9"/>
  <c r="I60342" i="9"/>
  <c r="I60343" i="9"/>
  <c r="I60344" i="9"/>
  <c r="I60345" i="9"/>
  <c r="I60346" i="9"/>
  <c r="I60347" i="9"/>
  <c r="I60348" i="9"/>
  <c r="I60349" i="9"/>
  <c r="I60350" i="9"/>
  <c r="I60351" i="9"/>
  <c r="I60352" i="9"/>
  <c r="I60353" i="9"/>
  <c r="I60354" i="9"/>
  <c r="I60355" i="9"/>
  <c r="I60356" i="9"/>
  <c r="I60357" i="9"/>
  <c r="I60358" i="9"/>
  <c r="I60359" i="9"/>
  <c r="I60360" i="9"/>
  <c r="I60361" i="9"/>
  <c r="I60362" i="9"/>
  <c r="I60363" i="9"/>
  <c r="I60364" i="9"/>
  <c r="I60365" i="9"/>
  <c r="I60366" i="9"/>
  <c r="I60367" i="9"/>
  <c r="I60368" i="9"/>
  <c r="I60369" i="9"/>
  <c r="I60370" i="9"/>
  <c r="I60371" i="9"/>
  <c r="I60372" i="9"/>
  <c r="I60373" i="9"/>
  <c r="I60374" i="9"/>
  <c r="I60375" i="9"/>
  <c r="I60376" i="9"/>
  <c r="I60377" i="9"/>
  <c r="I60378" i="9"/>
  <c r="I60379" i="9"/>
  <c r="I60380" i="9"/>
  <c r="I60381" i="9"/>
  <c r="I60382" i="9"/>
  <c r="I60383" i="9"/>
  <c r="I60384" i="9"/>
  <c r="I60385" i="9"/>
  <c r="I60386" i="9"/>
  <c r="I60387" i="9"/>
  <c r="I60388" i="9"/>
  <c r="I60389" i="9"/>
  <c r="I60390" i="9"/>
  <c r="I60391" i="9"/>
  <c r="I60392" i="9"/>
  <c r="I60393" i="9"/>
  <c r="I60394" i="9"/>
  <c r="I60395" i="9"/>
  <c r="I60396" i="9"/>
  <c r="I60397" i="9"/>
  <c r="I60398" i="9"/>
  <c r="I60399" i="9"/>
  <c r="I60400" i="9"/>
  <c r="I60401" i="9"/>
  <c r="I60402" i="9"/>
  <c r="I60403" i="9"/>
  <c r="I60404" i="9"/>
  <c r="I60405" i="9"/>
  <c r="I60406" i="9"/>
  <c r="I60407" i="9"/>
  <c r="I60408" i="9"/>
  <c r="I60409" i="9"/>
  <c r="I60410" i="9"/>
  <c r="I60411" i="9"/>
  <c r="I60412" i="9"/>
  <c r="I60413" i="9"/>
  <c r="I60414" i="9"/>
  <c r="I60415" i="9"/>
  <c r="I60416" i="9"/>
  <c r="I60417" i="9"/>
  <c r="I60418" i="9"/>
  <c r="I60419" i="9"/>
  <c r="I60420" i="9"/>
  <c r="I60421" i="9"/>
  <c r="I60422" i="9"/>
  <c r="I60423" i="9"/>
  <c r="I60424" i="9"/>
  <c r="I60425" i="9"/>
  <c r="I60426" i="9"/>
  <c r="I60427" i="9"/>
  <c r="I60428" i="9"/>
  <c r="I60429" i="9"/>
  <c r="I60430" i="9"/>
  <c r="I60431" i="9"/>
  <c r="I60432" i="9"/>
  <c r="I60433" i="9"/>
  <c r="I60434" i="9"/>
  <c r="I60435" i="9"/>
  <c r="I60436" i="9"/>
  <c r="I60437" i="9"/>
  <c r="I60438" i="9"/>
  <c r="I60439" i="9"/>
  <c r="I60440" i="9"/>
  <c r="I60441" i="9"/>
  <c r="I60442" i="9"/>
  <c r="I60443" i="9"/>
  <c r="I60444" i="9"/>
  <c r="I60445" i="9"/>
  <c r="I60446" i="9"/>
  <c r="I60447" i="9"/>
  <c r="I60448" i="9"/>
  <c r="I60449" i="9"/>
  <c r="I60450" i="9"/>
  <c r="I60451" i="9"/>
  <c r="I60452" i="9"/>
  <c r="I60453" i="9"/>
  <c r="I60454" i="9"/>
  <c r="I60455" i="9"/>
  <c r="I60456" i="9"/>
  <c r="I60457" i="9"/>
  <c r="I60458" i="9"/>
  <c r="I60459" i="9"/>
  <c r="I60460" i="9"/>
  <c r="I60461" i="9"/>
  <c r="I60462" i="9"/>
  <c r="I60463" i="9"/>
  <c r="I60464" i="9"/>
  <c r="I60465" i="9"/>
  <c r="I60466" i="9"/>
  <c r="I60467" i="9"/>
  <c r="I60468" i="9"/>
  <c r="I60469" i="9"/>
  <c r="I60470" i="9"/>
  <c r="I60471" i="9"/>
  <c r="I60472" i="9"/>
  <c r="I60473" i="9"/>
  <c r="I60474" i="9"/>
  <c r="I60475" i="9"/>
  <c r="I60476" i="9"/>
  <c r="I60477" i="9"/>
  <c r="I60478" i="9"/>
  <c r="I60479" i="9"/>
  <c r="I60480" i="9"/>
  <c r="I60481" i="9"/>
  <c r="I60482" i="9"/>
  <c r="I60483" i="9"/>
  <c r="I60484" i="9"/>
  <c r="I60485" i="9"/>
  <c r="I60486" i="9"/>
  <c r="I60487" i="9"/>
  <c r="I60488" i="9"/>
  <c r="I60489" i="9"/>
  <c r="I60490" i="9"/>
  <c r="I60491" i="9"/>
  <c r="I60492" i="9"/>
  <c r="I60493" i="9"/>
  <c r="I60494" i="9"/>
  <c r="I60495" i="9"/>
  <c r="I60496" i="9"/>
  <c r="I60497" i="9"/>
  <c r="I60498" i="9"/>
  <c r="I60499" i="9"/>
  <c r="I60500" i="9"/>
  <c r="I60501" i="9"/>
  <c r="I60502" i="9"/>
  <c r="I60503" i="9"/>
  <c r="I60504" i="9"/>
  <c r="I60505" i="9"/>
  <c r="I60506" i="9"/>
  <c r="I60507" i="9"/>
  <c r="I60508" i="9"/>
  <c r="I60509" i="9"/>
  <c r="I60510" i="9"/>
  <c r="I79924" i="9"/>
  <c r="I60512" i="9"/>
  <c r="I60513" i="9"/>
  <c r="I60514" i="9"/>
  <c r="I60515" i="9"/>
  <c r="I60516" i="9"/>
  <c r="I60517" i="9"/>
  <c r="I60518" i="9"/>
  <c r="I60519" i="9"/>
  <c r="I60520" i="9"/>
  <c r="I60521" i="9"/>
  <c r="I60522" i="9"/>
  <c r="I60523" i="9"/>
  <c r="I60524" i="9"/>
  <c r="I60525" i="9"/>
  <c r="I60526" i="9"/>
  <c r="I60527" i="9"/>
  <c r="I60528" i="9"/>
  <c r="I60529" i="9"/>
  <c r="I60530" i="9"/>
  <c r="I60531" i="9"/>
  <c r="I60532" i="9"/>
  <c r="I60533" i="9"/>
  <c r="I60534" i="9"/>
  <c r="I60535" i="9"/>
  <c r="I60536" i="9"/>
  <c r="I60537" i="9"/>
  <c r="I60538" i="9"/>
  <c r="I60539" i="9"/>
  <c r="I60540" i="9"/>
  <c r="I60541" i="9"/>
  <c r="I60542" i="9"/>
  <c r="I60543" i="9"/>
  <c r="I60544" i="9"/>
  <c r="I60545" i="9"/>
  <c r="I33575" i="9"/>
  <c r="I60547" i="9"/>
  <c r="I60548" i="9"/>
  <c r="I60549" i="9"/>
  <c r="I60550" i="9"/>
  <c r="I60551" i="9"/>
  <c r="I60552" i="9"/>
  <c r="I60553" i="9"/>
  <c r="I60554" i="9"/>
  <c r="I60555" i="9"/>
  <c r="I92200" i="9"/>
  <c r="I60557" i="9"/>
  <c r="I60558" i="9"/>
  <c r="I60559" i="9"/>
  <c r="I60560" i="9"/>
  <c r="I60561" i="9"/>
  <c r="I60562" i="9"/>
  <c r="I60563" i="9"/>
  <c r="I60564" i="9"/>
  <c r="I60565" i="9"/>
  <c r="I60566" i="9"/>
  <c r="I60567" i="9"/>
  <c r="I60568" i="9"/>
  <c r="I60569" i="9"/>
  <c r="I60570" i="9"/>
  <c r="I60571" i="9"/>
  <c r="I60572" i="9"/>
  <c r="I60573" i="9"/>
  <c r="I60574" i="9"/>
  <c r="I60575" i="9"/>
  <c r="I60576" i="9"/>
  <c r="I60577" i="9"/>
  <c r="I60578" i="9"/>
  <c r="I60579" i="9"/>
  <c r="I60580" i="9"/>
  <c r="I60581" i="9"/>
  <c r="I60582" i="9"/>
  <c r="I60583" i="9"/>
  <c r="I60584" i="9"/>
  <c r="I60585" i="9"/>
  <c r="I60586" i="9"/>
  <c r="I60587" i="9"/>
  <c r="I60588" i="9"/>
  <c r="I60589" i="9"/>
  <c r="I60590" i="9"/>
  <c r="I60591" i="9"/>
  <c r="I60592" i="9"/>
  <c r="I60593" i="9"/>
  <c r="I60594" i="9"/>
  <c r="I60595" i="9"/>
  <c r="I60596" i="9"/>
  <c r="I60597" i="9"/>
  <c r="I60598" i="9"/>
  <c r="I60599" i="9"/>
  <c r="I60600" i="9"/>
  <c r="I60601" i="9"/>
  <c r="I60602" i="9"/>
  <c r="I60603" i="9"/>
  <c r="I60604" i="9"/>
  <c r="I60605" i="9"/>
  <c r="I60606" i="9"/>
  <c r="I60607" i="9"/>
  <c r="I60608" i="9"/>
  <c r="I60609" i="9"/>
  <c r="I60610" i="9"/>
  <c r="I60611" i="9"/>
  <c r="I60612" i="9"/>
  <c r="I60613" i="9"/>
  <c r="I60614" i="9"/>
  <c r="I60615" i="9"/>
  <c r="I60616" i="9"/>
  <c r="I60617" i="9"/>
  <c r="I60618" i="9"/>
  <c r="I60619" i="9"/>
  <c r="I60620" i="9"/>
  <c r="I60621" i="9"/>
  <c r="I60622" i="9"/>
  <c r="I60623" i="9"/>
  <c r="I60624" i="9"/>
  <c r="I60625" i="9"/>
  <c r="I60626" i="9"/>
  <c r="I60627" i="9"/>
  <c r="I60628" i="9"/>
  <c r="I60629" i="9"/>
  <c r="I60630" i="9"/>
  <c r="I60631" i="9"/>
  <c r="I60632" i="9"/>
  <c r="I60633" i="9"/>
  <c r="I60634" i="9"/>
  <c r="I60635" i="9"/>
  <c r="I60636" i="9"/>
  <c r="I60637" i="9"/>
  <c r="I60638" i="9"/>
  <c r="I60639" i="9"/>
  <c r="I60640" i="9"/>
  <c r="I60641" i="9"/>
  <c r="I60642" i="9"/>
  <c r="I60643" i="9"/>
  <c r="I60644" i="9"/>
  <c r="I60645" i="9"/>
  <c r="I60646" i="9"/>
  <c r="I60647" i="9"/>
  <c r="I60648" i="9"/>
  <c r="I60649" i="9"/>
  <c r="I60650" i="9"/>
  <c r="I60651" i="9"/>
  <c r="I60652" i="9"/>
  <c r="I60653" i="9"/>
  <c r="I60654" i="9"/>
  <c r="I60655" i="9"/>
  <c r="I60656" i="9"/>
  <c r="I60657" i="9"/>
  <c r="I60658" i="9"/>
  <c r="I60659" i="9"/>
  <c r="I60660" i="9"/>
  <c r="I60661" i="9"/>
  <c r="I60662" i="9"/>
  <c r="I60663" i="9"/>
  <c r="I60664" i="9"/>
  <c r="I60665" i="9"/>
  <c r="I60666" i="9"/>
  <c r="I60667" i="9"/>
  <c r="I60668" i="9"/>
  <c r="I60669" i="9"/>
  <c r="I60670" i="9"/>
  <c r="I60671" i="9"/>
  <c r="I60672" i="9"/>
  <c r="I60673" i="9"/>
  <c r="I60674" i="9"/>
  <c r="I60675" i="9"/>
  <c r="I60676" i="9"/>
  <c r="I60677" i="9"/>
  <c r="I60678" i="9"/>
  <c r="I60679" i="9"/>
  <c r="I60680" i="9"/>
  <c r="I60681" i="9"/>
  <c r="I60682" i="9"/>
  <c r="I60683" i="9"/>
  <c r="I60684" i="9"/>
  <c r="I60685" i="9"/>
  <c r="I60686" i="9"/>
  <c r="I60687" i="9"/>
  <c r="I60688" i="9"/>
  <c r="I60689" i="9"/>
  <c r="I60690" i="9"/>
  <c r="I60691" i="9"/>
  <c r="I60692" i="9"/>
  <c r="I60693" i="9"/>
  <c r="I60694" i="9"/>
  <c r="I60695" i="9"/>
  <c r="I60696" i="9"/>
  <c r="I60697" i="9"/>
  <c r="I60698" i="9"/>
  <c r="I60699" i="9"/>
  <c r="I60700" i="9"/>
  <c r="I60701" i="9"/>
  <c r="I60702" i="9"/>
  <c r="I60703" i="9"/>
  <c r="I60704" i="9"/>
  <c r="I60705" i="9"/>
  <c r="I60706" i="9"/>
  <c r="I60707" i="9"/>
  <c r="I60708" i="9"/>
  <c r="I60709" i="9"/>
  <c r="I60710" i="9"/>
  <c r="I60711" i="9"/>
  <c r="I60712" i="9"/>
  <c r="I60713" i="9"/>
  <c r="I60714" i="9"/>
  <c r="I60715" i="9"/>
  <c r="I60716" i="9"/>
  <c r="I60717" i="9"/>
  <c r="I60718" i="9"/>
  <c r="I60719" i="9"/>
  <c r="I60720" i="9"/>
  <c r="I60721" i="9"/>
  <c r="I60722" i="9"/>
  <c r="I60723" i="9"/>
  <c r="I60724" i="9"/>
  <c r="I60725" i="9"/>
  <c r="I60726" i="9"/>
  <c r="I60727" i="9"/>
  <c r="I60728" i="9"/>
  <c r="I60729" i="9"/>
  <c r="I60730" i="9"/>
  <c r="I60731" i="9"/>
  <c r="I60732" i="9"/>
  <c r="I33589" i="9"/>
  <c r="I60734" i="9"/>
  <c r="I60735" i="9"/>
  <c r="I60736" i="9"/>
  <c r="I60737" i="9"/>
  <c r="I60738" i="9"/>
  <c r="I79954" i="9"/>
  <c r="I60740" i="9"/>
  <c r="I60741" i="9"/>
  <c r="I60742" i="9"/>
  <c r="I60743" i="9"/>
  <c r="I60744" i="9"/>
  <c r="I60745" i="9"/>
  <c r="I60746" i="9"/>
  <c r="I60747" i="9"/>
  <c r="I60748" i="9"/>
  <c r="I60749" i="9"/>
  <c r="I60750" i="9"/>
  <c r="I60751" i="9"/>
  <c r="I60752" i="9"/>
  <c r="I60753" i="9"/>
  <c r="I60754" i="9"/>
  <c r="I60755" i="9"/>
  <c r="I60756" i="9"/>
  <c r="I60757" i="9"/>
  <c r="I60758" i="9"/>
  <c r="I60759" i="9"/>
  <c r="I60760" i="9"/>
  <c r="I60761" i="9"/>
  <c r="I60762" i="9"/>
  <c r="I60763" i="9"/>
  <c r="I60764" i="9"/>
  <c r="I60765" i="9"/>
  <c r="I60766" i="9"/>
  <c r="I60767" i="9"/>
  <c r="I60768" i="9"/>
  <c r="I60769" i="9"/>
  <c r="I60770" i="9"/>
  <c r="I60771" i="9"/>
  <c r="I60772" i="9"/>
  <c r="I60773" i="9"/>
  <c r="I60774" i="9"/>
  <c r="I60775" i="9"/>
  <c r="I60776" i="9"/>
  <c r="I60777" i="9"/>
  <c r="I60778" i="9"/>
  <c r="I33626" i="9"/>
  <c r="I60780" i="9"/>
  <c r="I60781" i="9"/>
  <c r="I60782" i="9"/>
  <c r="I60783" i="9"/>
  <c r="I60784" i="9"/>
  <c r="I60785" i="9"/>
  <c r="I60786" i="9"/>
  <c r="I60787" i="9"/>
  <c r="I60788" i="9"/>
  <c r="I60789" i="9"/>
  <c r="I60790" i="9"/>
  <c r="I60791" i="9"/>
  <c r="I60792" i="9"/>
  <c r="I60793" i="9"/>
  <c r="I60794" i="9"/>
  <c r="I60795" i="9"/>
  <c r="I60796" i="9"/>
  <c r="I60797" i="9"/>
  <c r="I60798" i="9"/>
  <c r="I60799" i="9"/>
  <c r="I60800" i="9"/>
  <c r="I60801" i="9"/>
  <c r="I60802" i="9"/>
  <c r="I60803" i="9"/>
  <c r="I60804" i="9"/>
  <c r="I60805" i="9"/>
  <c r="I60806" i="9"/>
  <c r="I60807" i="9"/>
  <c r="I60808" i="9"/>
  <c r="I60809" i="9"/>
  <c r="I60810" i="9"/>
  <c r="I60811" i="9"/>
  <c r="I60812" i="9"/>
  <c r="I33627" i="9"/>
  <c r="I60814" i="9"/>
  <c r="I10340" i="9"/>
  <c r="I60816" i="9"/>
  <c r="I60817" i="9"/>
  <c r="I60818" i="9"/>
  <c r="I60819" i="9"/>
  <c r="I60820" i="9"/>
  <c r="I60821" i="9"/>
  <c r="I60822" i="9"/>
  <c r="I60823" i="9"/>
  <c r="I60824" i="9"/>
  <c r="I60825" i="9"/>
  <c r="I60826" i="9"/>
  <c r="I60827" i="9"/>
  <c r="I60828" i="9"/>
  <c r="I60829" i="9"/>
  <c r="I60830" i="9"/>
  <c r="I60831" i="9"/>
  <c r="I60832" i="9"/>
  <c r="I60833" i="9"/>
  <c r="I60834" i="9"/>
  <c r="I60835" i="9"/>
  <c r="I60836" i="9"/>
  <c r="I60837" i="9"/>
  <c r="I60838" i="9"/>
  <c r="I60839" i="9"/>
  <c r="I60840" i="9"/>
  <c r="I60841" i="9"/>
  <c r="I60842" i="9"/>
  <c r="I60843" i="9"/>
  <c r="I60844" i="9"/>
  <c r="I60845" i="9"/>
  <c r="I60846" i="9"/>
  <c r="I60847" i="9"/>
  <c r="I60848" i="9"/>
  <c r="I60849" i="9"/>
  <c r="I60850" i="9"/>
  <c r="I60851" i="9"/>
  <c r="I60852" i="9"/>
  <c r="I60114" i="9"/>
  <c r="I60854" i="9"/>
  <c r="I60855" i="9"/>
  <c r="I60856" i="9"/>
  <c r="I60857" i="9"/>
  <c r="I60858" i="9"/>
  <c r="I60859" i="9"/>
  <c r="I60860" i="9"/>
  <c r="I60861" i="9"/>
  <c r="I60862" i="9"/>
  <c r="I60863" i="9"/>
  <c r="I60864" i="9"/>
  <c r="I60865" i="9"/>
  <c r="I60866" i="9"/>
  <c r="I60867" i="9"/>
  <c r="I60868" i="9"/>
  <c r="I60869" i="9"/>
  <c r="I60870" i="9"/>
  <c r="I60871" i="9"/>
  <c r="I60872" i="9"/>
  <c r="I60873" i="9"/>
  <c r="I60874" i="9"/>
  <c r="I60875" i="9"/>
  <c r="I60876" i="9"/>
  <c r="I60877" i="9"/>
  <c r="I60878" i="9"/>
  <c r="I60879" i="9"/>
  <c r="I60880" i="9"/>
  <c r="I60881" i="9"/>
  <c r="I60882" i="9"/>
  <c r="I60883" i="9"/>
  <c r="I60884" i="9"/>
  <c r="I60885" i="9"/>
  <c r="I60886" i="9"/>
  <c r="I60887" i="9"/>
  <c r="I60888" i="9"/>
  <c r="I60889" i="9"/>
  <c r="I60890" i="9"/>
  <c r="I60891" i="9"/>
  <c r="I60892" i="9"/>
  <c r="I60893" i="9"/>
  <c r="I60894" i="9"/>
  <c r="I60895" i="9"/>
  <c r="I60896" i="9"/>
  <c r="I60897" i="9"/>
  <c r="I60898" i="9"/>
  <c r="I60899" i="9"/>
  <c r="I60900" i="9"/>
  <c r="I60901" i="9"/>
  <c r="I60902" i="9"/>
  <c r="I60903" i="9"/>
  <c r="I60904" i="9"/>
  <c r="I60905" i="9"/>
  <c r="I60906" i="9"/>
  <c r="I60907" i="9"/>
  <c r="I60908" i="9"/>
  <c r="I60909" i="9"/>
  <c r="I60910" i="9"/>
  <c r="I60911" i="9"/>
  <c r="I60912" i="9"/>
  <c r="I60913" i="9"/>
  <c r="I60914" i="9"/>
  <c r="I60915" i="9"/>
  <c r="I60916" i="9"/>
  <c r="I60917" i="9"/>
  <c r="I60918" i="9"/>
  <c r="I60919" i="9"/>
  <c r="I60920" i="9"/>
  <c r="I60921" i="9"/>
  <c r="I60922" i="9"/>
  <c r="I60923" i="9"/>
  <c r="I60924" i="9"/>
  <c r="I60925" i="9"/>
  <c r="I60926" i="9"/>
  <c r="I60927" i="9"/>
  <c r="I60928" i="9"/>
  <c r="I60929" i="9"/>
  <c r="I60930" i="9"/>
  <c r="I60931" i="9"/>
  <c r="I60932" i="9"/>
  <c r="I60933" i="9"/>
  <c r="I60934" i="9"/>
  <c r="I60935" i="9"/>
  <c r="I60936" i="9"/>
  <c r="I60937" i="9"/>
  <c r="I60938" i="9"/>
  <c r="I60939" i="9"/>
  <c r="I60940" i="9"/>
  <c r="I10355" i="9"/>
  <c r="I60942" i="9"/>
  <c r="I60943" i="9"/>
  <c r="I60944" i="9"/>
  <c r="I60945" i="9"/>
  <c r="I60946" i="9"/>
  <c r="I60947" i="9"/>
  <c r="I60948" i="9"/>
  <c r="I60949" i="9"/>
  <c r="I60950" i="9"/>
  <c r="I60951" i="9"/>
  <c r="I60952" i="9"/>
  <c r="I60953" i="9"/>
  <c r="I60954" i="9"/>
  <c r="I60955" i="9"/>
  <c r="I60956" i="9"/>
  <c r="I60957" i="9"/>
  <c r="I60958" i="9"/>
  <c r="I60959" i="9"/>
  <c r="I60960" i="9"/>
  <c r="I60961" i="9"/>
  <c r="I60962" i="9"/>
  <c r="I60963" i="9"/>
  <c r="I60964" i="9"/>
  <c r="I60965" i="9"/>
  <c r="I60966" i="9"/>
  <c r="I60967" i="9"/>
  <c r="I60968" i="9"/>
  <c r="I60969" i="9"/>
  <c r="I60970" i="9"/>
  <c r="I60971" i="9"/>
  <c r="I79969" i="9"/>
  <c r="I60973" i="9"/>
  <c r="I60974" i="9"/>
  <c r="I60975" i="9"/>
  <c r="I60976" i="9"/>
  <c r="I60977" i="9"/>
  <c r="I60978" i="9"/>
  <c r="I60979" i="9"/>
  <c r="I60980" i="9"/>
  <c r="I60981" i="9"/>
  <c r="I60982" i="9"/>
  <c r="I60983" i="9"/>
  <c r="I60984" i="9"/>
  <c r="I60985" i="9"/>
  <c r="I60986" i="9"/>
  <c r="I60987" i="9"/>
  <c r="I60988" i="9"/>
  <c r="I60989" i="9"/>
  <c r="I60990" i="9"/>
  <c r="I60991" i="9"/>
  <c r="I60992" i="9"/>
  <c r="I60993" i="9"/>
  <c r="I60994" i="9"/>
  <c r="I60995" i="9"/>
  <c r="I60996" i="9"/>
  <c r="I60997" i="9"/>
  <c r="I60998" i="9"/>
  <c r="I60999" i="9"/>
  <c r="I61000" i="9"/>
  <c r="I61001" i="9"/>
  <c r="I61002" i="9"/>
  <c r="I61003" i="9"/>
  <c r="I61004" i="9"/>
  <c r="I61005" i="9"/>
  <c r="I61006" i="9"/>
  <c r="I61007" i="9"/>
  <c r="I61008" i="9"/>
  <c r="I61009" i="9"/>
  <c r="I61010" i="9"/>
  <c r="I61011" i="9"/>
  <c r="I61012" i="9"/>
  <c r="I61013" i="9"/>
  <c r="I61014" i="9"/>
  <c r="I61015" i="9"/>
  <c r="I61016" i="9"/>
  <c r="I61017" i="9"/>
  <c r="I61018" i="9"/>
  <c r="I61019" i="9"/>
  <c r="I61020" i="9"/>
  <c r="I61021" i="9"/>
  <c r="I61022" i="9"/>
  <c r="I61023" i="9"/>
  <c r="I61024" i="9"/>
  <c r="I61025" i="9"/>
  <c r="I61026" i="9"/>
  <c r="I61027" i="9"/>
  <c r="I61028" i="9"/>
  <c r="I61029" i="9"/>
  <c r="I61030" i="9"/>
  <c r="I61031" i="9"/>
  <c r="I61032" i="9"/>
  <c r="I61033" i="9"/>
  <c r="I61034" i="9"/>
  <c r="I61035" i="9"/>
  <c r="I61036" i="9"/>
  <c r="I61037" i="9"/>
  <c r="I61038" i="9"/>
  <c r="I61039" i="9"/>
  <c r="I61040" i="9"/>
  <c r="I61041" i="9"/>
  <c r="I61042" i="9"/>
  <c r="I61043" i="9"/>
  <c r="I61044" i="9"/>
  <c r="I61045" i="9"/>
  <c r="I61046" i="9"/>
  <c r="I61047" i="9"/>
  <c r="I61048" i="9"/>
  <c r="I61049" i="9"/>
  <c r="I61050" i="9"/>
  <c r="I61051" i="9"/>
  <c r="I61052" i="9"/>
  <c r="I61053" i="9"/>
  <c r="I61054" i="9"/>
  <c r="I61055" i="9"/>
  <c r="I10375" i="9"/>
  <c r="I61057" i="9"/>
  <c r="I61058" i="9"/>
  <c r="I61059" i="9"/>
  <c r="I61060" i="9"/>
  <c r="I61061" i="9"/>
  <c r="I61062" i="9"/>
  <c r="I61063" i="9"/>
  <c r="I61064" i="9"/>
  <c r="I61065" i="9"/>
  <c r="I61066" i="9"/>
  <c r="I61067" i="9"/>
  <c r="I61068" i="9"/>
  <c r="I61069" i="9"/>
  <c r="I61070" i="9"/>
  <c r="I61071" i="9"/>
  <c r="I61072" i="9"/>
  <c r="I61073" i="9"/>
  <c r="I61074" i="9"/>
  <c r="I61075" i="9"/>
  <c r="I61076" i="9"/>
  <c r="I61077" i="9"/>
  <c r="I61078" i="9"/>
  <c r="I61079" i="9"/>
  <c r="I61080" i="9"/>
  <c r="I61081" i="9"/>
  <c r="I61082" i="9"/>
  <c r="I61083" i="9"/>
  <c r="I61084" i="9"/>
  <c r="I61085" i="9"/>
  <c r="I88657" i="9"/>
  <c r="I61087" i="9"/>
  <c r="I61088" i="9"/>
  <c r="I61089" i="9"/>
  <c r="I61090" i="9"/>
  <c r="I61091" i="9"/>
  <c r="I61092" i="9"/>
  <c r="I61093" i="9"/>
  <c r="I61094" i="9"/>
  <c r="I61095" i="9"/>
  <c r="I61096" i="9"/>
  <c r="I61097" i="9"/>
  <c r="I61098" i="9"/>
  <c r="I61099" i="9"/>
  <c r="I61100" i="9"/>
  <c r="I61101" i="9"/>
  <c r="I61102" i="9"/>
  <c r="I61103" i="9"/>
  <c r="I61104" i="9"/>
  <c r="I61105" i="9"/>
  <c r="I61106" i="9"/>
  <c r="I61107" i="9"/>
  <c r="I61108" i="9"/>
  <c r="I61109" i="9"/>
  <c r="I61110" i="9"/>
  <c r="I61111" i="9"/>
  <c r="I61112" i="9"/>
  <c r="I61113" i="9"/>
  <c r="I61114" i="9"/>
  <c r="I61115" i="9"/>
  <c r="I61116" i="9"/>
  <c r="I61117" i="9"/>
  <c r="I61118" i="9"/>
  <c r="I61119" i="9"/>
  <c r="I61120" i="9"/>
  <c r="I61121" i="9"/>
  <c r="I61122" i="9"/>
  <c r="I61123" i="9"/>
  <c r="I61124" i="9"/>
  <c r="I61125" i="9"/>
  <c r="I61126" i="9"/>
  <c r="I61127" i="9"/>
  <c r="I61128" i="9"/>
  <c r="I61129" i="9"/>
  <c r="I61130" i="9"/>
  <c r="I61131" i="9"/>
  <c r="I61132" i="9"/>
  <c r="I61133" i="9"/>
  <c r="I61134" i="9"/>
  <c r="I61135" i="9"/>
  <c r="I61136" i="9"/>
  <c r="I61137" i="9"/>
  <c r="I61138" i="9"/>
  <c r="I61139" i="9"/>
  <c r="I61140" i="9"/>
  <c r="I61141" i="9"/>
  <c r="I61142" i="9"/>
  <c r="I61143" i="9"/>
  <c r="I61144" i="9"/>
  <c r="I61145" i="9"/>
  <c r="I61146" i="9"/>
  <c r="I61147" i="9"/>
  <c r="I61148" i="9"/>
  <c r="I61149" i="9"/>
  <c r="I61150" i="9"/>
  <c r="I61151" i="9"/>
  <c r="I61152" i="9"/>
  <c r="I61153" i="9"/>
  <c r="I61154" i="9"/>
  <c r="I61155" i="9"/>
  <c r="I61156" i="9"/>
  <c r="I61157" i="9"/>
  <c r="I61158" i="9"/>
  <c r="I61159" i="9"/>
  <c r="I61160" i="9"/>
  <c r="I61161" i="9"/>
  <c r="I61162" i="9"/>
  <c r="I61163" i="9"/>
  <c r="I61164" i="9"/>
  <c r="I61165" i="9"/>
  <c r="I61166" i="9"/>
  <c r="I61167" i="9"/>
  <c r="I61168" i="9"/>
  <c r="I61169" i="9"/>
  <c r="I61170" i="9"/>
  <c r="I61171" i="9"/>
  <c r="I61172" i="9"/>
  <c r="I61173" i="9"/>
  <c r="I61174" i="9"/>
  <c r="I61175" i="9"/>
  <c r="I61176" i="9"/>
  <c r="I61177" i="9"/>
  <c r="I61178" i="9"/>
  <c r="I61179" i="9"/>
  <c r="I61180" i="9"/>
  <c r="I61181" i="9"/>
  <c r="I61182" i="9"/>
  <c r="I61183" i="9"/>
  <c r="I61184" i="9"/>
  <c r="I61185" i="9"/>
  <c r="I61186" i="9"/>
  <c r="I61187" i="9"/>
  <c r="I61188" i="9"/>
  <c r="I61189" i="9"/>
  <c r="I61190" i="9"/>
  <c r="I61191" i="9"/>
  <c r="I61192" i="9"/>
  <c r="I61193" i="9"/>
  <c r="I61194" i="9"/>
  <c r="I61195" i="9"/>
  <c r="I61196" i="9"/>
  <c r="I61197" i="9"/>
  <c r="I33714" i="9"/>
  <c r="I61199" i="9"/>
  <c r="I61200" i="9"/>
  <c r="I61201" i="9"/>
  <c r="I61202" i="9"/>
  <c r="I61203" i="9"/>
  <c r="I92225" i="9"/>
  <c r="I61205" i="9"/>
  <c r="I61206" i="9"/>
  <c r="I61207" i="9"/>
  <c r="I61208" i="9"/>
  <c r="I61209" i="9"/>
  <c r="I61210" i="9"/>
  <c r="I61211" i="9"/>
  <c r="I61212" i="9"/>
  <c r="I61213" i="9"/>
  <c r="I61214" i="9"/>
  <c r="I61215" i="9"/>
  <c r="I61216" i="9"/>
  <c r="I61217" i="9"/>
  <c r="I61218" i="9"/>
  <c r="I61219" i="9"/>
  <c r="I61220" i="9"/>
  <c r="I61221" i="9"/>
  <c r="I61222" i="9"/>
  <c r="I61223" i="9"/>
  <c r="I61224" i="9"/>
  <c r="I61225" i="9"/>
  <c r="I61226" i="9"/>
  <c r="I61227" i="9"/>
  <c r="I61228" i="9"/>
  <c r="I61229" i="9"/>
  <c r="I61230" i="9"/>
  <c r="I61231" i="9"/>
  <c r="I61232" i="9"/>
  <c r="I61233" i="9"/>
  <c r="I61234" i="9"/>
  <c r="I61235" i="9"/>
  <c r="I61236" i="9"/>
  <c r="I61237" i="9"/>
  <c r="I61238" i="9"/>
  <c r="I61239" i="9"/>
  <c r="I61240" i="9"/>
  <c r="I61241" i="9"/>
  <c r="I61242" i="9"/>
  <c r="I61243" i="9"/>
  <c r="I61244" i="9"/>
  <c r="I61245" i="9"/>
  <c r="I61246" i="9"/>
  <c r="I61247" i="9"/>
  <c r="I61248" i="9"/>
  <c r="I61249" i="9"/>
  <c r="I61250" i="9"/>
  <c r="I61251" i="9"/>
  <c r="I61252" i="9"/>
  <c r="I61253" i="9"/>
  <c r="I61254" i="9"/>
  <c r="I61255" i="9"/>
  <c r="I61256" i="9"/>
  <c r="I61257" i="9"/>
  <c r="I61258" i="9"/>
  <c r="I61259" i="9"/>
  <c r="I61260" i="9"/>
  <c r="I61261" i="9"/>
  <c r="I61262" i="9"/>
  <c r="I61263" i="9"/>
  <c r="I61264" i="9"/>
  <c r="I61265" i="9"/>
  <c r="I61266" i="9"/>
  <c r="I61267" i="9"/>
  <c r="I61268" i="9"/>
  <c r="I61269" i="9"/>
  <c r="I61270" i="9"/>
  <c r="I61271" i="9"/>
  <c r="I61272" i="9"/>
  <c r="I61273" i="9"/>
  <c r="I61274" i="9"/>
  <c r="I61275" i="9"/>
  <c r="I61276" i="9"/>
  <c r="I61277" i="9"/>
  <c r="I61278" i="9"/>
  <c r="I61279" i="9"/>
  <c r="I61280" i="9"/>
  <c r="I61281" i="9"/>
  <c r="I61282" i="9"/>
  <c r="I61283" i="9"/>
  <c r="I61284" i="9"/>
  <c r="I61285" i="9"/>
  <c r="I61286" i="9"/>
  <c r="I61287" i="9"/>
  <c r="I61288" i="9"/>
  <c r="I61289" i="9"/>
  <c r="I61290" i="9"/>
  <c r="I61291" i="9"/>
  <c r="I61292" i="9"/>
  <c r="I61293" i="9"/>
  <c r="I61294" i="9"/>
  <c r="I61295" i="9"/>
  <c r="I61296" i="9"/>
  <c r="I61297" i="9"/>
  <c r="I61298" i="9"/>
  <c r="I61299" i="9"/>
  <c r="I61300" i="9"/>
  <c r="I61301" i="9"/>
  <c r="I61302" i="9"/>
  <c r="I61303" i="9"/>
  <c r="I61304" i="9"/>
  <c r="I60152" i="9"/>
  <c r="I61306" i="9"/>
  <c r="I61307" i="9"/>
  <c r="I61308" i="9"/>
  <c r="I61309" i="9"/>
  <c r="I61310" i="9"/>
  <c r="I61311" i="9"/>
  <c r="I61312" i="9"/>
  <c r="I61313" i="9"/>
  <c r="I61314" i="9"/>
  <c r="I61315" i="9"/>
  <c r="I61316" i="9"/>
  <c r="I61317" i="9"/>
  <c r="I61318" i="9"/>
  <c r="I61319" i="9"/>
  <c r="I61320" i="9"/>
  <c r="I61321" i="9"/>
  <c r="I61322" i="9"/>
  <c r="I61323" i="9"/>
  <c r="I61324" i="9"/>
  <c r="I61325" i="9"/>
  <c r="I61326" i="9"/>
  <c r="I61327" i="9"/>
  <c r="I61328" i="9"/>
  <c r="I61329" i="9"/>
  <c r="I61330" i="9"/>
  <c r="I61331" i="9"/>
  <c r="I61332" i="9"/>
  <c r="I61333" i="9"/>
  <c r="I61334" i="9"/>
  <c r="I61335" i="9"/>
  <c r="I61336" i="9"/>
  <c r="I61337" i="9"/>
  <c r="I61338" i="9"/>
  <c r="I61339" i="9"/>
  <c r="I61340" i="9"/>
  <c r="I61341" i="9"/>
  <c r="I61342" i="9"/>
  <c r="I61343" i="9"/>
  <c r="I61344" i="9"/>
  <c r="I61345" i="9"/>
  <c r="I61346" i="9"/>
  <c r="I61347" i="9"/>
  <c r="I61348" i="9"/>
  <c r="I10437" i="9"/>
  <c r="I61350" i="9"/>
  <c r="I61351" i="9"/>
  <c r="I61352" i="9"/>
  <c r="I61353" i="9"/>
  <c r="I61354" i="9"/>
  <c r="I61355" i="9"/>
  <c r="I61356" i="9"/>
  <c r="I61357" i="9"/>
  <c r="I61358" i="9"/>
  <c r="I61359" i="9"/>
  <c r="I61360" i="9"/>
  <c r="I61361" i="9"/>
  <c r="I61362" i="9"/>
  <c r="I61363" i="9"/>
  <c r="I61364" i="9"/>
  <c r="I61365" i="9"/>
  <c r="I61366" i="9"/>
  <c r="I88658" i="9"/>
  <c r="I61368" i="9"/>
  <c r="I61369" i="9"/>
  <c r="I61370" i="9"/>
  <c r="I61371" i="9"/>
  <c r="I61372" i="9"/>
  <c r="I61373" i="9"/>
  <c r="I61374" i="9"/>
  <c r="I61375" i="9"/>
  <c r="I61376" i="9"/>
  <c r="I61377" i="9"/>
  <c r="I61378" i="9"/>
  <c r="I61379" i="9"/>
  <c r="I61380" i="9"/>
  <c r="I61381" i="9"/>
  <c r="I61382" i="9"/>
  <c r="I61383" i="9"/>
  <c r="I61384" i="9"/>
  <c r="I61385" i="9"/>
  <c r="I61386" i="9"/>
  <c r="I61387" i="9"/>
  <c r="I61388" i="9"/>
  <c r="I61389" i="9"/>
  <c r="I61390" i="9"/>
  <c r="I61391" i="9"/>
  <c r="I61392" i="9"/>
  <c r="I61393" i="9"/>
  <c r="I61394" i="9"/>
  <c r="I61395" i="9"/>
  <c r="I61396" i="9"/>
  <c r="I61397" i="9"/>
  <c r="I61398" i="9"/>
  <c r="I61399" i="9"/>
  <c r="I61400" i="9"/>
  <c r="I61401" i="9"/>
  <c r="I61402" i="9"/>
  <c r="I92313" i="9"/>
  <c r="I61404" i="9"/>
  <c r="I61405" i="9"/>
  <c r="I61406" i="9"/>
  <c r="I61407" i="9"/>
  <c r="I61408" i="9"/>
  <c r="I61409" i="9"/>
  <c r="I61410" i="9"/>
  <c r="I61411" i="9"/>
  <c r="I61412" i="9"/>
  <c r="I61413" i="9"/>
  <c r="I61414" i="9"/>
  <c r="I61415" i="9"/>
  <c r="I61416" i="9"/>
  <c r="I61417" i="9"/>
  <c r="I61418" i="9"/>
  <c r="I61419" i="9"/>
  <c r="I61420" i="9"/>
  <c r="I61421" i="9"/>
  <c r="I61422" i="9"/>
  <c r="I61423" i="9"/>
  <c r="I61424" i="9"/>
  <c r="I61425" i="9"/>
  <c r="I61426" i="9"/>
  <c r="I61427" i="9"/>
  <c r="I61428" i="9"/>
  <c r="I61429" i="9"/>
  <c r="I61430" i="9"/>
  <c r="I61431" i="9"/>
  <c r="I61432" i="9"/>
  <c r="I61433" i="9"/>
  <c r="I61434" i="9"/>
  <c r="I61435" i="9"/>
  <c r="I61436" i="9"/>
  <c r="I61437" i="9"/>
  <c r="I61438" i="9"/>
  <c r="I61439" i="9"/>
  <c r="I61440" i="9"/>
  <c r="I61441" i="9"/>
  <c r="I61442" i="9"/>
  <c r="I61443" i="9"/>
  <c r="I61444" i="9"/>
  <c r="I61445" i="9"/>
  <c r="I61446" i="9"/>
  <c r="I61447" i="9"/>
  <c r="I61448" i="9"/>
  <c r="I61449" i="9"/>
  <c r="I61450" i="9"/>
  <c r="I61451" i="9"/>
  <c r="I61452" i="9"/>
  <c r="I61453" i="9"/>
  <c r="I61454" i="9"/>
  <c r="I61455" i="9"/>
  <c r="I61456" i="9"/>
  <c r="I61457" i="9"/>
  <c r="I61458" i="9"/>
  <c r="I61459" i="9"/>
  <c r="I61460" i="9"/>
  <c r="I61461" i="9"/>
  <c r="I61462" i="9"/>
  <c r="I61463" i="9"/>
  <c r="I61464" i="9"/>
  <c r="I61465" i="9"/>
  <c r="I61466" i="9"/>
  <c r="I61467" i="9"/>
  <c r="I61468" i="9"/>
  <c r="I61469" i="9"/>
  <c r="I61470" i="9"/>
  <c r="I61471" i="9"/>
  <c r="I79991" i="9"/>
  <c r="I61473" i="9"/>
  <c r="I61474" i="9"/>
  <c r="I61475" i="9"/>
  <c r="I61476" i="9"/>
  <c r="I61477" i="9"/>
  <c r="I61478" i="9"/>
  <c r="I61479" i="9"/>
  <c r="I61480" i="9"/>
  <c r="I61481" i="9"/>
  <c r="I61482" i="9"/>
  <c r="I61483" i="9"/>
  <c r="I61484" i="9"/>
  <c r="I61485" i="9"/>
  <c r="I61486" i="9"/>
  <c r="I61487" i="9"/>
  <c r="I61488" i="9"/>
  <c r="I61489" i="9"/>
  <c r="I61490" i="9"/>
  <c r="I61491" i="9"/>
  <c r="I61492" i="9"/>
  <c r="I61493" i="9"/>
  <c r="I61494" i="9"/>
  <c r="I61495" i="9"/>
  <c r="I61496" i="9"/>
  <c r="I61497" i="9"/>
  <c r="I61498" i="9"/>
  <c r="I61499" i="9"/>
  <c r="I61500" i="9"/>
  <c r="I61501" i="9"/>
  <c r="I61502" i="9"/>
  <c r="I61503" i="9"/>
  <c r="I61504" i="9"/>
  <c r="I61505" i="9"/>
  <c r="I61506" i="9"/>
  <c r="I61507" i="9"/>
  <c r="I61508" i="9"/>
  <c r="I61509" i="9"/>
  <c r="I61510" i="9"/>
  <c r="I61511" i="9"/>
  <c r="I61512" i="9"/>
  <c r="I61513" i="9"/>
  <c r="I61514" i="9"/>
  <c r="I61515" i="9"/>
  <c r="I61516" i="9"/>
  <c r="I61517" i="9"/>
  <c r="I61518" i="9"/>
  <c r="I61519" i="9"/>
  <c r="I61520" i="9"/>
  <c r="I61521" i="9"/>
  <c r="I61522" i="9"/>
  <c r="I61523" i="9"/>
  <c r="I61524" i="9"/>
  <c r="I61525" i="9"/>
  <c r="I61526" i="9"/>
  <c r="I61527" i="9"/>
  <c r="I61528" i="9"/>
  <c r="I61529" i="9"/>
  <c r="I61530" i="9"/>
  <c r="I61531" i="9"/>
  <c r="I61532" i="9"/>
  <c r="I61533" i="9"/>
  <c r="I61534" i="9"/>
  <c r="I61535" i="9"/>
  <c r="I61536" i="9"/>
  <c r="I61537" i="9"/>
  <c r="I61538" i="9"/>
  <c r="I61539" i="9"/>
  <c r="I61540" i="9"/>
  <c r="I61541" i="9"/>
  <c r="I61542" i="9"/>
  <c r="I61543" i="9"/>
  <c r="I61544" i="9"/>
  <c r="I61545" i="9"/>
  <c r="I61546" i="9"/>
  <c r="I61547" i="9"/>
  <c r="I61548" i="9"/>
  <c r="I61549" i="9"/>
  <c r="I61550" i="9"/>
  <c r="I61551" i="9"/>
  <c r="I61552" i="9"/>
  <c r="I61553" i="9"/>
  <c r="I61554" i="9"/>
  <c r="I61555" i="9"/>
  <c r="I61556" i="9"/>
  <c r="I61557" i="9"/>
  <c r="I61558" i="9"/>
  <c r="I61559" i="9"/>
  <c r="I61560" i="9"/>
  <c r="I61561" i="9"/>
  <c r="I61562" i="9"/>
  <c r="I61563" i="9"/>
  <c r="I61564" i="9"/>
  <c r="I61565" i="9"/>
  <c r="I61566" i="9"/>
  <c r="I61567" i="9"/>
  <c r="I61568" i="9"/>
  <c r="I61569" i="9"/>
  <c r="I61570" i="9"/>
  <c r="I61571" i="9"/>
  <c r="I61572" i="9"/>
  <c r="I61573" i="9"/>
  <c r="I61574" i="9"/>
  <c r="I61575" i="9"/>
  <c r="I61576" i="9"/>
  <c r="I61577" i="9"/>
  <c r="I61578" i="9"/>
  <c r="I61579" i="9"/>
  <c r="I61580" i="9"/>
  <c r="I61581" i="9"/>
  <c r="I61582" i="9"/>
  <c r="I61583" i="9"/>
  <c r="I61584" i="9"/>
  <c r="I61585" i="9"/>
  <c r="I61586" i="9"/>
  <c r="I61587" i="9"/>
  <c r="I61588" i="9"/>
  <c r="I61589" i="9"/>
  <c r="I61590" i="9"/>
  <c r="I61591" i="9"/>
  <c r="I61592" i="9"/>
  <c r="I61593" i="9"/>
  <c r="I61594" i="9"/>
  <c r="I61595" i="9"/>
  <c r="I61596" i="9"/>
  <c r="I61597" i="9"/>
  <c r="I61598" i="9"/>
  <c r="I61599" i="9"/>
  <c r="I61600" i="9"/>
  <c r="I61601" i="9"/>
  <c r="I61602" i="9"/>
  <c r="I61603" i="9"/>
  <c r="I61604" i="9"/>
  <c r="I61605" i="9"/>
  <c r="I61606" i="9"/>
  <c r="I61607" i="9"/>
  <c r="I61608" i="9"/>
  <c r="I61609" i="9"/>
  <c r="I61610" i="9"/>
  <c r="I61611" i="9"/>
  <c r="I61612" i="9"/>
  <c r="I61613" i="9"/>
  <c r="I61614" i="9"/>
  <c r="I61615" i="9"/>
  <c r="I61616" i="9"/>
  <c r="I61617" i="9"/>
  <c r="I61618" i="9"/>
  <c r="I61619" i="9"/>
  <c r="I61620" i="9"/>
  <c r="I61621" i="9"/>
  <c r="I61622" i="9"/>
  <c r="I61623" i="9"/>
  <c r="I61624" i="9"/>
  <c r="I61625" i="9"/>
  <c r="I61626" i="9"/>
  <c r="I61627" i="9"/>
  <c r="I61628" i="9"/>
  <c r="I61629" i="9"/>
  <c r="I61630" i="9"/>
  <c r="I61631" i="9"/>
  <c r="I61632" i="9"/>
  <c r="I61633" i="9"/>
  <c r="I61634" i="9"/>
  <c r="I61635" i="9"/>
  <c r="I61636" i="9"/>
  <c r="I61637" i="9"/>
  <c r="I61638" i="9"/>
  <c r="I61639" i="9"/>
  <c r="I61640" i="9"/>
  <c r="I61641" i="9"/>
  <c r="I61642" i="9"/>
  <c r="I61643" i="9"/>
  <c r="I61644" i="9"/>
  <c r="I61645" i="9"/>
  <c r="I61646" i="9"/>
  <c r="I61647" i="9"/>
  <c r="I61648" i="9"/>
  <c r="I61649" i="9"/>
  <c r="I61650" i="9"/>
  <c r="I61651" i="9"/>
  <c r="I61652" i="9"/>
  <c r="I61653" i="9"/>
  <c r="I61654" i="9"/>
  <c r="I61655" i="9"/>
  <c r="I61656" i="9"/>
  <c r="I61657" i="9"/>
  <c r="I61658" i="9"/>
  <c r="I61659" i="9"/>
  <c r="I61660" i="9"/>
  <c r="I61661" i="9"/>
  <c r="I61662" i="9"/>
  <c r="I61663" i="9"/>
  <c r="I61664" i="9"/>
  <c r="I61665" i="9"/>
  <c r="I61666" i="9"/>
  <c r="I61667" i="9"/>
  <c r="I61668" i="9"/>
  <c r="I61669" i="9"/>
  <c r="I61670" i="9"/>
  <c r="I61671" i="9"/>
  <c r="I61672" i="9"/>
  <c r="I61673" i="9"/>
  <c r="I61674" i="9"/>
  <c r="I61675" i="9"/>
  <c r="I61676" i="9"/>
  <c r="I61677" i="9"/>
  <c r="I61678" i="9"/>
  <c r="I61679" i="9"/>
  <c r="I61680" i="9"/>
  <c r="I61681" i="9"/>
  <c r="I61682" i="9"/>
  <c r="I61683" i="9"/>
  <c r="I61684" i="9"/>
  <c r="I61685" i="9"/>
  <c r="I61686" i="9"/>
  <c r="I61687" i="9"/>
  <c r="I61688" i="9"/>
  <c r="I61689" i="9"/>
  <c r="I61690" i="9"/>
  <c r="I61691" i="9"/>
  <c r="I61692" i="9"/>
  <c r="I61693" i="9"/>
  <c r="I61694" i="9"/>
  <c r="I61695" i="9"/>
  <c r="I61696" i="9"/>
  <c r="I61697" i="9"/>
  <c r="I61698" i="9"/>
  <c r="I61699" i="9"/>
  <c r="I61700" i="9"/>
  <c r="I61701" i="9"/>
  <c r="I61702" i="9"/>
  <c r="I61703" i="9"/>
  <c r="I61704" i="9"/>
  <c r="I61705" i="9"/>
  <c r="I61706" i="9"/>
  <c r="I61707" i="9"/>
  <c r="I61708" i="9"/>
  <c r="I61709" i="9"/>
  <c r="I61710" i="9"/>
  <c r="I61711" i="9"/>
  <c r="I61712" i="9"/>
  <c r="I61713" i="9"/>
  <c r="I61714" i="9"/>
  <c r="I61715" i="9"/>
  <c r="I61716" i="9"/>
  <c r="I61717" i="9"/>
  <c r="I61718" i="9"/>
  <c r="I61719" i="9"/>
  <c r="I61720" i="9"/>
  <c r="I61721" i="9"/>
  <c r="I61722" i="9"/>
  <c r="I61723" i="9"/>
  <c r="I61724" i="9"/>
  <c r="I61725" i="9"/>
  <c r="I61726" i="9"/>
  <c r="I61727" i="9"/>
  <c r="I61728" i="9"/>
  <c r="I61729" i="9"/>
  <c r="I61730" i="9"/>
  <c r="I61731" i="9"/>
  <c r="I61732" i="9"/>
  <c r="I61733" i="9"/>
  <c r="I61734" i="9"/>
  <c r="I61735" i="9"/>
  <c r="I61736" i="9"/>
  <c r="I61737" i="9"/>
  <c r="I61738" i="9"/>
  <c r="I61739" i="9"/>
  <c r="I61740" i="9"/>
  <c r="I61741" i="9"/>
  <c r="I61742" i="9"/>
  <c r="I61743" i="9"/>
  <c r="I61744" i="9"/>
  <c r="I61745" i="9"/>
  <c r="I61746" i="9"/>
  <c r="I61747" i="9"/>
  <c r="I61748" i="9"/>
  <c r="I61749" i="9"/>
  <c r="I61750" i="9"/>
  <c r="I79996" i="9"/>
  <c r="I61752" i="9"/>
  <c r="I61753" i="9"/>
  <c r="I61754" i="9"/>
  <c r="I61755" i="9"/>
  <c r="I61756" i="9"/>
  <c r="I61757" i="9"/>
  <c r="I61758" i="9"/>
  <c r="I61759" i="9"/>
  <c r="I61760" i="9"/>
  <c r="I61761" i="9"/>
  <c r="I10451" i="9"/>
  <c r="I61763" i="9"/>
  <c r="I61764" i="9"/>
  <c r="I61765" i="9"/>
  <c r="I61766" i="9"/>
  <c r="I61767" i="9"/>
  <c r="I61768" i="9"/>
  <c r="I61769" i="9"/>
  <c r="I61770" i="9"/>
  <c r="I61771" i="9"/>
  <c r="I61772" i="9"/>
  <c r="I61773" i="9"/>
  <c r="I61774" i="9"/>
  <c r="I61775" i="9"/>
  <c r="I61776" i="9"/>
  <c r="I61777" i="9"/>
  <c r="I61778" i="9"/>
  <c r="I61779" i="9"/>
  <c r="I61780" i="9"/>
  <c r="I61781" i="9"/>
  <c r="I61782" i="9"/>
  <c r="I61783" i="9"/>
  <c r="I61784" i="9"/>
  <c r="I61785" i="9"/>
  <c r="I61786" i="9"/>
  <c r="I61787" i="9"/>
  <c r="I61788" i="9"/>
  <c r="I61789" i="9"/>
  <c r="I61790" i="9"/>
  <c r="I61791" i="9"/>
  <c r="I61792" i="9"/>
  <c r="I61793" i="9"/>
  <c r="I61794" i="9"/>
  <c r="I61795" i="9"/>
  <c r="I61796" i="9"/>
  <c r="I61797" i="9"/>
  <c r="I61798" i="9"/>
  <c r="I61799" i="9"/>
  <c r="I61800" i="9"/>
  <c r="I61801" i="9"/>
  <c r="I61802" i="9"/>
  <c r="I61803" i="9"/>
  <c r="I61804" i="9"/>
  <c r="I61805" i="9"/>
  <c r="I61806" i="9"/>
  <c r="I61807" i="9"/>
  <c r="I61808" i="9"/>
  <c r="I61809" i="9"/>
  <c r="I61810" i="9"/>
  <c r="I61811" i="9"/>
  <c r="I61812" i="9"/>
  <c r="I61813" i="9"/>
  <c r="I61814" i="9"/>
  <c r="I61815" i="9"/>
  <c r="I61816" i="9"/>
  <c r="I61817" i="9"/>
  <c r="I61818" i="9"/>
  <c r="I61819" i="9"/>
  <c r="I61820" i="9"/>
  <c r="I61821" i="9"/>
  <c r="I61822" i="9"/>
  <c r="I61823" i="9"/>
  <c r="I61824" i="9"/>
  <c r="I61825" i="9"/>
  <c r="I61826" i="9"/>
  <c r="I61827" i="9"/>
  <c r="I61828" i="9"/>
  <c r="I61829" i="9"/>
  <c r="I61830" i="9"/>
  <c r="I61831" i="9"/>
  <c r="I61832" i="9"/>
  <c r="I61833" i="9"/>
  <c r="I61834" i="9"/>
  <c r="I61835" i="9"/>
  <c r="I61836" i="9"/>
  <c r="I61837" i="9"/>
  <c r="I61838" i="9"/>
  <c r="I61839" i="9"/>
  <c r="I61840" i="9"/>
  <c r="I61841" i="9"/>
  <c r="I61842" i="9"/>
  <c r="I61843" i="9"/>
  <c r="I61844" i="9"/>
  <c r="I61845" i="9"/>
  <c r="I61846" i="9"/>
  <c r="I61847" i="9"/>
  <c r="I61848" i="9"/>
  <c r="I61849" i="9"/>
  <c r="I61850" i="9"/>
  <c r="I61851" i="9"/>
  <c r="I61852" i="9"/>
  <c r="I61853" i="9"/>
  <c r="I61854" i="9"/>
  <c r="I61855" i="9"/>
  <c r="I61856" i="9"/>
  <c r="I61857" i="9"/>
  <c r="I61858" i="9"/>
  <c r="I61859" i="9"/>
  <c r="I61860" i="9"/>
  <c r="I61861" i="9"/>
  <c r="I61862" i="9"/>
  <c r="I61863" i="9"/>
  <c r="I61864" i="9"/>
  <c r="I61865" i="9"/>
  <c r="I61866" i="9"/>
  <c r="I61867" i="9"/>
  <c r="I61868" i="9"/>
  <c r="I61869" i="9"/>
  <c r="I61870" i="9"/>
  <c r="I61871" i="9"/>
  <c r="I61872" i="9"/>
  <c r="I61873" i="9"/>
  <c r="I61874" i="9"/>
  <c r="I61875" i="9"/>
  <c r="I61876" i="9"/>
  <c r="I61877" i="9"/>
  <c r="I61878" i="9"/>
  <c r="I61879" i="9"/>
  <c r="I61880" i="9"/>
  <c r="I61881" i="9"/>
  <c r="I61882" i="9"/>
  <c r="I61883" i="9"/>
  <c r="I61884" i="9"/>
  <c r="I61885" i="9"/>
  <c r="I61886" i="9"/>
  <c r="I61887" i="9"/>
  <c r="I61888" i="9"/>
  <c r="I61889" i="9"/>
  <c r="I61890" i="9"/>
  <c r="I61891" i="9"/>
  <c r="I61892" i="9"/>
  <c r="I61893" i="9"/>
  <c r="I61894" i="9"/>
  <c r="I61895" i="9"/>
  <c r="I61896" i="9"/>
  <c r="I61897" i="9"/>
  <c r="I61898" i="9"/>
  <c r="I61899" i="9"/>
  <c r="I61900" i="9"/>
  <c r="I61901" i="9"/>
  <c r="I61902" i="9"/>
  <c r="I61903" i="9"/>
  <c r="I61904" i="9"/>
  <c r="I61905" i="9"/>
  <c r="I61906" i="9"/>
  <c r="I61907" i="9"/>
  <c r="I61908" i="9"/>
  <c r="I61909" i="9"/>
  <c r="I61910" i="9"/>
  <c r="I61911" i="9"/>
  <c r="I61912" i="9"/>
  <c r="I61913" i="9"/>
  <c r="I61914" i="9"/>
  <c r="I61915" i="9"/>
  <c r="I61916" i="9"/>
  <c r="I61917" i="9"/>
  <c r="I61918" i="9"/>
  <c r="I61919" i="9"/>
  <c r="I61920" i="9"/>
  <c r="I61921" i="9"/>
  <c r="I61922" i="9"/>
  <c r="I61923" i="9"/>
  <c r="I61924" i="9"/>
  <c r="I61925" i="9"/>
  <c r="I61926" i="9"/>
  <c r="I61927" i="9"/>
  <c r="I61928" i="9"/>
  <c r="I61929" i="9"/>
  <c r="I61930" i="9"/>
  <c r="I61931" i="9"/>
  <c r="I61932" i="9"/>
  <c r="I61933" i="9"/>
  <c r="I61934" i="9"/>
  <c r="I61935" i="9"/>
  <c r="I61936" i="9"/>
  <c r="I61937" i="9"/>
  <c r="I61938" i="9"/>
  <c r="I61939" i="9"/>
  <c r="I61940" i="9"/>
  <c r="I61941" i="9"/>
  <c r="I61942" i="9"/>
  <c r="I61943" i="9"/>
  <c r="I61944" i="9"/>
  <c r="I61945" i="9"/>
  <c r="I61946" i="9"/>
  <c r="I61947" i="9"/>
  <c r="I61948" i="9"/>
  <c r="I61949" i="9"/>
  <c r="I61950" i="9"/>
  <c r="I61951" i="9"/>
  <c r="I61952" i="9"/>
  <c r="I61953" i="9"/>
  <c r="I61954" i="9"/>
  <c r="I61955" i="9"/>
  <c r="I33721" i="9"/>
  <c r="I61957" i="9"/>
  <c r="I61958" i="9"/>
  <c r="I61959" i="9"/>
  <c r="I61960" i="9"/>
  <c r="I80001" i="9"/>
  <c r="I61962" i="9"/>
  <c r="I61963" i="9"/>
  <c r="I61964" i="9"/>
  <c r="I61965" i="9"/>
  <c r="I61966" i="9"/>
  <c r="I61967" i="9"/>
  <c r="I61968" i="9"/>
  <c r="I61969" i="9"/>
  <c r="I61970" i="9"/>
  <c r="I61971" i="9"/>
  <c r="I92336" i="9"/>
  <c r="I61973" i="9"/>
  <c r="I61974" i="9"/>
  <c r="I61975" i="9"/>
  <c r="I61976" i="9"/>
  <c r="I61977" i="9"/>
  <c r="I61978" i="9"/>
  <c r="I61979" i="9"/>
  <c r="I61980" i="9"/>
  <c r="I61981" i="9"/>
  <c r="I61982" i="9"/>
  <c r="I61983" i="9"/>
  <c r="I61984" i="9"/>
  <c r="I61985" i="9"/>
  <c r="I61986" i="9"/>
  <c r="I61987" i="9"/>
  <c r="I61988" i="9"/>
  <c r="I61989" i="9"/>
  <c r="I60312" i="9"/>
  <c r="I61991" i="9"/>
  <c r="I61992" i="9"/>
  <c r="I61993" i="9"/>
  <c r="I61994" i="9"/>
  <c r="I61995" i="9"/>
  <c r="I61996" i="9"/>
  <c r="I61997" i="9"/>
  <c r="I61998" i="9"/>
  <c r="I61999" i="9"/>
  <c r="I62000" i="9"/>
  <c r="I62001" i="9"/>
  <c r="I62002" i="9"/>
  <c r="I62003" i="9"/>
  <c r="I62004" i="9"/>
  <c r="I62005" i="9"/>
  <c r="I62006" i="9"/>
  <c r="I62007" i="9"/>
  <c r="I62008" i="9"/>
  <c r="I62009" i="9"/>
  <c r="I62010" i="9"/>
  <c r="I62011" i="9"/>
  <c r="I62012" i="9"/>
  <c r="I62013" i="9"/>
  <c r="I62014" i="9"/>
  <c r="I62015" i="9"/>
  <c r="I62016" i="9"/>
  <c r="I62017" i="9"/>
  <c r="I62018" i="9"/>
  <c r="I62019" i="9"/>
  <c r="I62020" i="9"/>
  <c r="I62021" i="9"/>
  <c r="I62022" i="9"/>
  <c r="I62023" i="9"/>
  <c r="I62024" i="9"/>
  <c r="I62025" i="9"/>
  <c r="I62026" i="9"/>
  <c r="I62027" i="9"/>
  <c r="I62028" i="9"/>
  <c r="I62029" i="9"/>
  <c r="I62030" i="9"/>
  <c r="I80116" i="9"/>
  <c r="I62032" i="9"/>
  <c r="I62033" i="9"/>
  <c r="I62034" i="9"/>
  <c r="I88662" i="9"/>
  <c r="I62036" i="9"/>
  <c r="I62037" i="9"/>
  <c r="I62038" i="9"/>
  <c r="I62039" i="9"/>
  <c r="I62040" i="9"/>
  <c r="I62041" i="9"/>
  <c r="I62042" i="9"/>
  <c r="I62043" i="9"/>
  <c r="I62044" i="9"/>
  <c r="I62045" i="9"/>
  <c r="I62046" i="9"/>
  <c r="I62047" i="9"/>
  <c r="I62048" i="9"/>
  <c r="I62049" i="9"/>
  <c r="I62050" i="9"/>
  <c r="I62051" i="9"/>
  <c r="I62052" i="9"/>
  <c r="I62053" i="9"/>
  <c r="I62054" i="9"/>
  <c r="I62055" i="9"/>
  <c r="I62056" i="9"/>
  <c r="I62057" i="9"/>
  <c r="I62058" i="9"/>
  <c r="I62059" i="9"/>
  <c r="I62060" i="9"/>
  <c r="I62061" i="9"/>
  <c r="I62062" i="9"/>
  <c r="I62063" i="9"/>
  <c r="I62064" i="9"/>
  <c r="I62065" i="9"/>
  <c r="I62066" i="9"/>
  <c r="I62067" i="9"/>
  <c r="I62068" i="9"/>
  <c r="I62069" i="9"/>
  <c r="I62070" i="9"/>
  <c r="I62071" i="9"/>
  <c r="I62072" i="9"/>
  <c r="I62073" i="9"/>
  <c r="I62074" i="9"/>
  <c r="I62075" i="9"/>
  <c r="I62076" i="9"/>
  <c r="I62077" i="9"/>
  <c r="I62078" i="9"/>
  <c r="I62079" i="9"/>
  <c r="I62080" i="9"/>
  <c r="I62081" i="9"/>
  <c r="I62082" i="9"/>
  <c r="I62083" i="9"/>
  <c r="I62084" i="9"/>
  <c r="I62085" i="9"/>
  <c r="I62086" i="9"/>
  <c r="I62087" i="9"/>
  <c r="I62088" i="9"/>
  <c r="I62089" i="9"/>
  <c r="I62090" i="9"/>
  <c r="I62091" i="9"/>
  <c r="I62092" i="9"/>
  <c r="I62093" i="9"/>
  <c r="I62094" i="9"/>
  <c r="I62095" i="9"/>
  <c r="I62096" i="9"/>
  <c r="I62097" i="9"/>
  <c r="I62098" i="9"/>
  <c r="I62099" i="9"/>
  <c r="I62100" i="9"/>
  <c r="I62101" i="9"/>
  <c r="I62102" i="9"/>
  <c r="I62103" i="9"/>
  <c r="I62104" i="9"/>
  <c r="I62105" i="9"/>
  <c r="I62106" i="9"/>
  <c r="I62107" i="9"/>
  <c r="I62108" i="9"/>
  <c r="I62109" i="9"/>
  <c r="I62110" i="9"/>
  <c r="I62111" i="9"/>
  <c r="I62112" i="9"/>
  <c r="I62113" i="9"/>
  <c r="I62114" i="9"/>
  <c r="I62115" i="9"/>
  <c r="I62116" i="9"/>
  <c r="I62117" i="9"/>
  <c r="I62118" i="9"/>
  <c r="I62119" i="9"/>
  <c r="I62120" i="9"/>
  <c r="I62121" i="9"/>
  <c r="I62122" i="9"/>
  <c r="I62123" i="9"/>
  <c r="I62124" i="9"/>
  <c r="I62125" i="9"/>
  <c r="I62126" i="9"/>
  <c r="I62127" i="9"/>
  <c r="I62128" i="9"/>
  <c r="I62129" i="9"/>
  <c r="I62130" i="9"/>
  <c r="I62131" i="9"/>
  <c r="I62132" i="9"/>
  <c r="I62133" i="9"/>
  <c r="I62134" i="9"/>
  <c r="I62135" i="9"/>
  <c r="I62136" i="9"/>
  <c r="I62137" i="9"/>
  <c r="I62138" i="9"/>
  <c r="I62139" i="9"/>
  <c r="I62140" i="9"/>
  <c r="I62141" i="9"/>
  <c r="I62142" i="9"/>
  <c r="I62143" i="9"/>
  <c r="I62144" i="9"/>
  <c r="I62145" i="9"/>
  <c r="I62146" i="9"/>
  <c r="I62147" i="9"/>
  <c r="I62148" i="9"/>
  <c r="I62149" i="9"/>
  <c r="I62150" i="9"/>
  <c r="I62151" i="9"/>
  <c r="I62152" i="9"/>
  <c r="I62153" i="9"/>
  <c r="I62154" i="9"/>
  <c r="I62155" i="9"/>
  <c r="I62156" i="9"/>
  <c r="I62157" i="9"/>
  <c r="I62158" i="9"/>
  <c r="I62159" i="9"/>
  <c r="I92364" i="9"/>
  <c r="I62161" i="9"/>
  <c r="I62162" i="9"/>
  <c r="I62163" i="9"/>
  <c r="I62164" i="9"/>
  <c r="I62165" i="9"/>
  <c r="I62166" i="9"/>
  <c r="I62167" i="9"/>
  <c r="I62168" i="9"/>
  <c r="I62169" i="9"/>
  <c r="I62170" i="9"/>
  <c r="I10468" i="9"/>
  <c r="I62172" i="9"/>
  <c r="I62173" i="9"/>
  <c r="I62174" i="9"/>
  <c r="I62175" i="9"/>
  <c r="I62176" i="9"/>
  <c r="I62177" i="9"/>
  <c r="I62178" i="9"/>
  <c r="I62179" i="9"/>
  <c r="I62180" i="9"/>
  <c r="I62181" i="9"/>
  <c r="I62182" i="9"/>
  <c r="I62183" i="9"/>
  <c r="I62184" i="9"/>
  <c r="I62185" i="9"/>
  <c r="I10470" i="9"/>
  <c r="I62187" i="9"/>
  <c r="I62188" i="9"/>
  <c r="I62189" i="9"/>
  <c r="I62190" i="9"/>
  <c r="I62191" i="9"/>
  <c r="I62192" i="9"/>
  <c r="I62193" i="9"/>
  <c r="I62194" i="9"/>
  <c r="I62195" i="9"/>
  <c r="I62196" i="9"/>
  <c r="I62197" i="9"/>
  <c r="I62198" i="9"/>
  <c r="I62199" i="9"/>
  <c r="I62200" i="9"/>
  <c r="I62201" i="9"/>
  <c r="I62202" i="9"/>
  <c r="I62203" i="9"/>
  <c r="I62204" i="9"/>
  <c r="I62205" i="9"/>
  <c r="I62206" i="9"/>
  <c r="I62207" i="9"/>
  <c r="I62208" i="9"/>
  <c r="I62209" i="9"/>
  <c r="I62210" i="9"/>
  <c r="I62211" i="9"/>
  <c r="I62212" i="9"/>
  <c r="I62213" i="9"/>
  <c r="I62214" i="9"/>
  <c r="I62215" i="9"/>
  <c r="I62216" i="9"/>
  <c r="I62217" i="9"/>
  <c r="I62218" i="9"/>
  <c r="I62219" i="9"/>
  <c r="I62220" i="9"/>
  <c r="I62221" i="9"/>
  <c r="I62222" i="9"/>
  <c r="I62223" i="9"/>
  <c r="I62224" i="9"/>
  <c r="I62225" i="9"/>
  <c r="I62226" i="9"/>
  <c r="I62227" i="9"/>
  <c r="I88663" i="9"/>
  <c r="I62229" i="9"/>
  <c r="I62230" i="9"/>
  <c r="I62231" i="9"/>
  <c r="I62232" i="9"/>
  <c r="I62233" i="9"/>
  <c r="I62234" i="9"/>
  <c r="I62235" i="9"/>
  <c r="I62236" i="9"/>
  <c r="I62237" i="9"/>
  <c r="I62238" i="9"/>
  <c r="I62239" i="9"/>
  <c r="I62240" i="9"/>
  <c r="I62241" i="9"/>
  <c r="I62242" i="9"/>
  <c r="I62243" i="9"/>
  <c r="I62244" i="9"/>
  <c r="I62245" i="9"/>
  <c r="I62246" i="9"/>
  <c r="I62247" i="9"/>
  <c r="I62248" i="9"/>
  <c r="I62249" i="9"/>
  <c r="I62250" i="9"/>
  <c r="I62251" i="9"/>
  <c r="I62252" i="9"/>
  <c r="I62253" i="9"/>
  <c r="I62254" i="9"/>
  <c r="I62255" i="9"/>
  <c r="I62256" i="9"/>
  <c r="I62257" i="9"/>
  <c r="I62258" i="9"/>
  <c r="I62259" i="9"/>
  <c r="I62260" i="9"/>
  <c r="I62261" i="9"/>
  <c r="I62262" i="9"/>
  <c r="I62263" i="9"/>
  <c r="I62264" i="9"/>
  <c r="I62265" i="9"/>
  <c r="I62266" i="9"/>
  <c r="I62267" i="9"/>
  <c r="I62268" i="9"/>
  <c r="I62269" i="9"/>
  <c r="I62270" i="9"/>
  <c r="I62271" i="9"/>
  <c r="I62272" i="9"/>
  <c r="I62273" i="9"/>
  <c r="I33857" i="9"/>
  <c r="I62275" i="9"/>
  <c r="I62276" i="9"/>
  <c r="I62277" i="9"/>
  <c r="I62278" i="9"/>
  <c r="I62279" i="9"/>
  <c r="I62280" i="9"/>
  <c r="I62281" i="9"/>
  <c r="I62282" i="9"/>
  <c r="I62283" i="9"/>
  <c r="I62284" i="9"/>
  <c r="I62285" i="9"/>
  <c r="I62286" i="9"/>
  <c r="I62287" i="9"/>
  <c r="I62288" i="9"/>
  <c r="I62289" i="9"/>
  <c r="I62290" i="9"/>
  <c r="I62291" i="9"/>
  <c r="I62292" i="9"/>
  <c r="I62293" i="9"/>
  <c r="I62294" i="9"/>
  <c r="I62295" i="9"/>
  <c r="I62296" i="9"/>
  <c r="I62297" i="9"/>
  <c r="I62298" i="9"/>
  <c r="I62299" i="9"/>
  <c r="I62300" i="9"/>
  <c r="I62301" i="9"/>
  <c r="I62302" i="9"/>
  <c r="I62303" i="9"/>
  <c r="I62304" i="9"/>
  <c r="I62305" i="9"/>
  <c r="I62306" i="9"/>
  <c r="I62307" i="9"/>
  <c r="I62308" i="9"/>
  <c r="I62309" i="9"/>
  <c r="I62310" i="9"/>
  <c r="I62311" i="9"/>
  <c r="I62312" i="9"/>
  <c r="I62313" i="9"/>
  <c r="I62314" i="9"/>
  <c r="I62315" i="9"/>
  <c r="I62316" i="9"/>
  <c r="I62317" i="9"/>
  <c r="I62318" i="9"/>
  <c r="I62319" i="9"/>
  <c r="I62320" i="9"/>
  <c r="I62321" i="9"/>
  <c r="I62322" i="9"/>
  <c r="I62323" i="9"/>
  <c r="I62324" i="9"/>
  <c r="I62325" i="9"/>
  <c r="I62326" i="9"/>
  <c r="I62327" i="9"/>
  <c r="I62328" i="9"/>
  <c r="I62329" i="9"/>
  <c r="I62330" i="9"/>
  <c r="I62331" i="9"/>
  <c r="I62332" i="9"/>
  <c r="I62333" i="9"/>
  <c r="I62334" i="9"/>
  <c r="I62335" i="9"/>
  <c r="I62336" i="9"/>
  <c r="I62337" i="9"/>
  <c r="I62338" i="9"/>
  <c r="I62339" i="9"/>
  <c r="I62340" i="9"/>
  <c r="I62341" i="9"/>
  <c r="I62342" i="9"/>
  <c r="I62343" i="9"/>
  <c r="I62344" i="9"/>
  <c r="I62345" i="9"/>
  <c r="I62346" i="9"/>
  <c r="I62347" i="9"/>
  <c r="I62348" i="9"/>
  <c r="I62349" i="9"/>
  <c r="I62350" i="9"/>
  <c r="I62351" i="9"/>
  <c r="I62352" i="9"/>
  <c r="I62353" i="9"/>
  <c r="I62354" i="9"/>
  <c r="I62355" i="9"/>
  <c r="I62356" i="9"/>
  <c r="I62357" i="9"/>
  <c r="I62358" i="9"/>
  <c r="I62359" i="9"/>
  <c r="I62360" i="9"/>
  <c r="I62361" i="9"/>
  <c r="I62362" i="9"/>
  <c r="I62363" i="9"/>
  <c r="I62364" i="9"/>
  <c r="I62365" i="9"/>
  <c r="I62366" i="9"/>
  <c r="I62367" i="9"/>
  <c r="I62368" i="9"/>
  <c r="I62369" i="9"/>
  <c r="I62370" i="9"/>
  <c r="I62371" i="9"/>
  <c r="I62372" i="9"/>
  <c r="I62373" i="9"/>
  <c r="I62374" i="9"/>
  <c r="I62375" i="9"/>
  <c r="I62376" i="9"/>
  <c r="I62377" i="9"/>
  <c r="I62378" i="9"/>
  <c r="I62379" i="9"/>
  <c r="I62380" i="9"/>
  <c r="I62381" i="9"/>
  <c r="I62382" i="9"/>
  <c r="I62383" i="9"/>
  <c r="I62384" i="9"/>
  <c r="I62385" i="9"/>
  <c r="I62386" i="9"/>
  <c r="I62387" i="9"/>
  <c r="I62388" i="9"/>
  <c r="I62389" i="9"/>
  <c r="I62390" i="9"/>
  <c r="I62391" i="9"/>
  <c r="I62392" i="9"/>
  <c r="I62393" i="9"/>
  <c r="I62394" i="9"/>
  <c r="I62395" i="9"/>
  <c r="I62396" i="9"/>
  <c r="I62397" i="9"/>
  <c r="I62398" i="9"/>
  <c r="I62399" i="9"/>
  <c r="I62400" i="9"/>
  <c r="I62401" i="9"/>
  <c r="I62402" i="9"/>
  <c r="I62403" i="9"/>
  <c r="I62404" i="9"/>
  <c r="I62405" i="9"/>
  <c r="I62406" i="9"/>
  <c r="I62407" i="9"/>
  <c r="I62408" i="9"/>
  <c r="I62409" i="9"/>
  <c r="I62410" i="9"/>
  <c r="I62411" i="9"/>
  <c r="I62412" i="9"/>
  <c r="I62413" i="9"/>
  <c r="I62414" i="9"/>
  <c r="I62415" i="9"/>
  <c r="I62416" i="9"/>
  <c r="I62417" i="9"/>
  <c r="I62418" i="9"/>
  <c r="I62419" i="9"/>
  <c r="I62420" i="9"/>
  <c r="I62421" i="9"/>
  <c r="I62422" i="9"/>
  <c r="I62423" i="9"/>
  <c r="I62424" i="9"/>
  <c r="I62425" i="9"/>
  <c r="I62426" i="9"/>
  <c r="I62427" i="9"/>
  <c r="I62428" i="9"/>
  <c r="I62429" i="9"/>
  <c r="I62430" i="9"/>
  <c r="I62431" i="9"/>
  <c r="I62432" i="9"/>
  <c r="I62433" i="9"/>
  <c r="I62434" i="9"/>
  <c r="I62435" i="9"/>
  <c r="I62436" i="9"/>
  <c r="I62437" i="9"/>
  <c r="I62438" i="9"/>
  <c r="I62439" i="9"/>
  <c r="I62440" i="9"/>
  <c r="I62441" i="9"/>
  <c r="I62442" i="9"/>
  <c r="I62443" i="9"/>
  <c r="I62444" i="9"/>
  <c r="I62445" i="9"/>
  <c r="I62446" i="9"/>
  <c r="I62447" i="9"/>
  <c r="I62448" i="9"/>
  <c r="I62449" i="9"/>
  <c r="I62450" i="9"/>
  <c r="I62451" i="9"/>
  <c r="I62452" i="9"/>
  <c r="I62453" i="9"/>
  <c r="I62454" i="9"/>
  <c r="I62455" i="9"/>
  <c r="I62456" i="9"/>
  <c r="I62457" i="9"/>
  <c r="I62458" i="9"/>
  <c r="I62459" i="9"/>
  <c r="I62460" i="9"/>
  <c r="I62461" i="9"/>
  <c r="I62462" i="9"/>
  <c r="I62463" i="9"/>
  <c r="I62464" i="9"/>
  <c r="I62465" i="9"/>
  <c r="I62466" i="9"/>
  <c r="I62467" i="9"/>
  <c r="I62468" i="9"/>
  <c r="I62469" i="9"/>
  <c r="I62470" i="9"/>
  <c r="I62471" i="9"/>
  <c r="I62472" i="9"/>
  <c r="I62473" i="9"/>
  <c r="I62474" i="9"/>
  <c r="I62475" i="9"/>
  <c r="I62476" i="9"/>
  <c r="I62477" i="9"/>
  <c r="I62478" i="9"/>
  <c r="I62479" i="9"/>
  <c r="I62480" i="9"/>
  <c r="I62481" i="9"/>
  <c r="I62482" i="9"/>
  <c r="I62483" i="9"/>
  <c r="I62484" i="9"/>
  <c r="I62485" i="9"/>
  <c r="I62486" i="9"/>
  <c r="I62487" i="9"/>
  <c r="I62488" i="9"/>
  <c r="I62489" i="9"/>
  <c r="I62490" i="9"/>
  <c r="I62491" i="9"/>
  <c r="I62492" i="9"/>
  <c r="I62493" i="9"/>
  <c r="I62494" i="9"/>
  <c r="I62495" i="9"/>
  <c r="I62496" i="9"/>
  <c r="I62497" i="9"/>
  <c r="I62498" i="9"/>
  <c r="I62499" i="9"/>
  <c r="I62500" i="9"/>
  <c r="I62501" i="9"/>
  <c r="I62502" i="9"/>
  <c r="I62503" i="9"/>
  <c r="I62504" i="9"/>
  <c r="I62505" i="9"/>
  <c r="I62506" i="9"/>
  <c r="I62507" i="9"/>
  <c r="I62508" i="9"/>
  <c r="I62509" i="9"/>
  <c r="I62510" i="9"/>
  <c r="I62511" i="9"/>
  <c r="I62512" i="9"/>
  <c r="I62513" i="9"/>
  <c r="I62514" i="9"/>
  <c r="I62515" i="9"/>
  <c r="I62516" i="9"/>
  <c r="I62517" i="9"/>
  <c r="I62518" i="9"/>
  <c r="I62519" i="9"/>
  <c r="I62520" i="9"/>
  <c r="I62521" i="9"/>
  <c r="I62522" i="9"/>
  <c r="I62523" i="9"/>
  <c r="I62524" i="9"/>
  <c r="I62525" i="9"/>
  <c r="I62526" i="9"/>
  <c r="I62527" i="9"/>
  <c r="I62528" i="9"/>
  <c r="I62529" i="9"/>
  <c r="I62530" i="9"/>
  <c r="I62531" i="9"/>
  <c r="I62532" i="9"/>
  <c r="I62533" i="9"/>
  <c r="I62534" i="9"/>
  <c r="I62535" i="9"/>
  <c r="I62536" i="9"/>
  <c r="I62537" i="9"/>
  <c r="I62538" i="9"/>
  <c r="I62539" i="9"/>
  <c r="I62540" i="9"/>
  <c r="I62541" i="9"/>
  <c r="I62542" i="9"/>
  <c r="I62543" i="9"/>
  <c r="I62544" i="9"/>
  <c r="I62545" i="9"/>
  <c r="I62546" i="9"/>
  <c r="I62547" i="9"/>
  <c r="I62548" i="9"/>
  <c r="I62549" i="9"/>
  <c r="I62550" i="9"/>
  <c r="I62551" i="9"/>
  <c r="I62552" i="9"/>
  <c r="I62553" i="9"/>
  <c r="I62554" i="9"/>
  <c r="I62555" i="9"/>
  <c r="I62556" i="9"/>
  <c r="I62557" i="9"/>
  <c r="I62558" i="9"/>
  <c r="I62559" i="9"/>
  <c r="I62560" i="9"/>
  <c r="I62561" i="9"/>
  <c r="I62562" i="9"/>
  <c r="I62563" i="9"/>
  <c r="I62564" i="9"/>
  <c r="I62565" i="9"/>
  <c r="I62566" i="9"/>
  <c r="I62567" i="9"/>
  <c r="I62568" i="9"/>
  <c r="I62569" i="9"/>
  <c r="I62570" i="9"/>
  <c r="I62571" i="9"/>
  <c r="I62572" i="9"/>
  <c r="I62573" i="9"/>
  <c r="I62574" i="9"/>
  <c r="I62575" i="9"/>
  <c r="I62576" i="9"/>
  <c r="I62577" i="9"/>
  <c r="I62578" i="9"/>
  <c r="I62579" i="9"/>
  <c r="I62580" i="9"/>
  <c r="I62581" i="9"/>
  <c r="I62582" i="9"/>
  <c r="I62583" i="9"/>
  <c r="I62584" i="9"/>
  <c r="I62585" i="9"/>
  <c r="I62586" i="9"/>
  <c r="I62587" i="9"/>
  <c r="I62588" i="9"/>
  <c r="I62589" i="9"/>
  <c r="I62590" i="9"/>
  <c r="I62591" i="9"/>
  <c r="I62592" i="9"/>
  <c r="I62593" i="9"/>
  <c r="I62594" i="9"/>
  <c r="I62595" i="9"/>
  <c r="I62596" i="9"/>
  <c r="I62597" i="9"/>
  <c r="I62598" i="9"/>
  <c r="I62599" i="9"/>
  <c r="I62600" i="9"/>
  <c r="I62601" i="9"/>
  <c r="I62602" i="9"/>
  <c r="I62603" i="9"/>
  <c r="I62604" i="9"/>
  <c r="I62605" i="9"/>
  <c r="I62606" i="9"/>
  <c r="I62607" i="9"/>
  <c r="I62608" i="9"/>
  <c r="I62609" i="9"/>
  <c r="I62610" i="9"/>
  <c r="I62611" i="9"/>
  <c r="I62612" i="9"/>
  <c r="I62613" i="9"/>
  <c r="I62614" i="9"/>
  <c r="I62615" i="9"/>
  <c r="I62616" i="9"/>
  <c r="I62617" i="9"/>
  <c r="I62618" i="9"/>
  <c r="I62619" i="9"/>
  <c r="I62620" i="9"/>
  <c r="I62621" i="9"/>
  <c r="I60330" i="9"/>
  <c r="I62623" i="9"/>
  <c r="I62624" i="9"/>
  <c r="I62625" i="9"/>
  <c r="I62626" i="9"/>
  <c r="I62627" i="9"/>
  <c r="I62628" i="9"/>
  <c r="I62629" i="9"/>
  <c r="I62630" i="9"/>
  <c r="I62631" i="9"/>
  <c r="I62632" i="9"/>
  <c r="I62633" i="9"/>
  <c r="I62634" i="9"/>
  <c r="I62635" i="9"/>
  <c r="I62636" i="9"/>
  <c r="I62637" i="9"/>
  <c r="I62638" i="9"/>
  <c r="I62639" i="9"/>
  <c r="I62640" i="9"/>
  <c r="I62641" i="9"/>
  <c r="I62642" i="9"/>
  <c r="I62643" i="9"/>
  <c r="I62644" i="9"/>
  <c r="I62645" i="9"/>
  <c r="I62646" i="9"/>
  <c r="I62647" i="9"/>
  <c r="I62648" i="9"/>
  <c r="I62649" i="9"/>
  <c r="I62650" i="9"/>
  <c r="I62651" i="9"/>
  <c r="I62652" i="9"/>
  <c r="I62653" i="9"/>
  <c r="I62654" i="9"/>
  <c r="I62655" i="9"/>
  <c r="I80144" i="9"/>
  <c r="I62657" i="9"/>
  <c r="I62658" i="9"/>
  <c r="I62659" i="9"/>
  <c r="I62660" i="9"/>
  <c r="I62661" i="9"/>
  <c r="I62662" i="9"/>
  <c r="I62663" i="9"/>
  <c r="I62664" i="9"/>
  <c r="I62665" i="9"/>
  <c r="I62666" i="9"/>
  <c r="I62667" i="9"/>
  <c r="I62668" i="9"/>
  <c r="I62669" i="9"/>
  <c r="I80182" i="9"/>
  <c r="I62671" i="9"/>
  <c r="I62672" i="9"/>
  <c r="I62673" i="9"/>
  <c r="I62674" i="9"/>
  <c r="I62675" i="9"/>
  <c r="I62676" i="9"/>
  <c r="I62677" i="9"/>
  <c r="I10472" i="9"/>
  <c r="I62679" i="9"/>
  <c r="I62680" i="9"/>
  <c r="I62681" i="9"/>
  <c r="I62682" i="9"/>
  <c r="I62683" i="9"/>
  <c r="I62684" i="9"/>
  <c r="I62685" i="9"/>
  <c r="I62686" i="9"/>
  <c r="I62687" i="9"/>
  <c r="I62688" i="9"/>
  <c r="I62689" i="9"/>
  <c r="I62690" i="9"/>
  <c r="I62691" i="9"/>
  <c r="I62692" i="9"/>
  <c r="I62693" i="9"/>
  <c r="I62694" i="9"/>
  <c r="I62695" i="9"/>
  <c r="I10587" i="9"/>
  <c r="I62697" i="9"/>
  <c r="I62698" i="9"/>
  <c r="I62699" i="9"/>
  <c r="I62700" i="9"/>
  <c r="I62701" i="9"/>
  <c r="I88664" i="9"/>
  <c r="I62703" i="9"/>
  <c r="I62704" i="9"/>
  <c r="I62705" i="9"/>
  <c r="I62706" i="9"/>
  <c r="I62707" i="9"/>
  <c r="I62708" i="9"/>
  <c r="I62709" i="9"/>
  <c r="I62710" i="9"/>
  <c r="I62711" i="9"/>
  <c r="I62712" i="9"/>
  <c r="I62713" i="9"/>
  <c r="I62714" i="9"/>
  <c r="I62715" i="9"/>
  <c r="I62716" i="9"/>
  <c r="I62717" i="9"/>
  <c r="I62718" i="9"/>
  <c r="I62719" i="9"/>
  <c r="I62720" i="9"/>
  <c r="I62721" i="9"/>
  <c r="I62722" i="9"/>
  <c r="I62723" i="9"/>
  <c r="I62724" i="9"/>
  <c r="I62725" i="9"/>
  <c r="I62726" i="9"/>
  <c r="I62727" i="9"/>
  <c r="I80215" i="9"/>
  <c r="I62729" i="9"/>
  <c r="I62730" i="9"/>
  <c r="I62731" i="9"/>
  <c r="I62732" i="9"/>
  <c r="I62733" i="9"/>
  <c r="I62734" i="9"/>
  <c r="I62735" i="9"/>
  <c r="I62736" i="9"/>
  <c r="I62737" i="9"/>
  <c r="I62738" i="9"/>
  <c r="I62739" i="9"/>
  <c r="I62740" i="9"/>
  <c r="I62741" i="9"/>
  <c r="I62742" i="9"/>
  <c r="I62743" i="9"/>
  <c r="I62744" i="9"/>
  <c r="I62745" i="9"/>
  <c r="I62746" i="9"/>
  <c r="I62747" i="9"/>
  <c r="I62748" i="9"/>
  <c r="I62749" i="9"/>
  <c r="I62750" i="9"/>
  <c r="I62751" i="9"/>
  <c r="I62752" i="9"/>
  <c r="I62753" i="9"/>
  <c r="I62754" i="9"/>
  <c r="I62755" i="9"/>
  <c r="I62756" i="9"/>
  <c r="I62757" i="9"/>
  <c r="I62758" i="9"/>
  <c r="I62759" i="9"/>
  <c r="I62760" i="9"/>
  <c r="I62761" i="9"/>
  <c r="I62762" i="9"/>
  <c r="I62763" i="9"/>
  <c r="I62764" i="9"/>
  <c r="I62765" i="9"/>
  <c r="I62766" i="9"/>
  <c r="I62767" i="9"/>
  <c r="I62768" i="9"/>
  <c r="I62769" i="9"/>
  <c r="I62770" i="9"/>
  <c r="I62771" i="9"/>
  <c r="I62772" i="9"/>
  <c r="I62773" i="9"/>
  <c r="I62774" i="9"/>
  <c r="I62775" i="9"/>
  <c r="I62776" i="9"/>
  <c r="I62777" i="9"/>
  <c r="I62778" i="9"/>
  <c r="I62779" i="9"/>
  <c r="I62780" i="9"/>
  <c r="I62781" i="9"/>
  <c r="I62782" i="9"/>
  <c r="I62783" i="9"/>
  <c r="I62784" i="9"/>
  <c r="I62785" i="9"/>
  <c r="I62786" i="9"/>
  <c r="I62787" i="9"/>
  <c r="I62788" i="9"/>
  <c r="I62789" i="9"/>
  <c r="I62790" i="9"/>
  <c r="I62791" i="9"/>
  <c r="I62792" i="9"/>
  <c r="I62793" i="9"/>
  <c r="I62794" i="9"/>
  <c r="I62795" i="9"/>
  <c r="I62796" i="9"/>
  <c r="I62797" i="9"/>
  <c r="I62798" i="9"/>
  <c r="I62799" i="9"/>
  <c r="I62800" i="9"/>
  <c r="I62801" i="9"/>
  <c r="I62802" i="9"/>
  <c r="I62803" i="9"/>
  <c r="I62804" i="9"/>
  <c r="I62805" i="9"/>
  <c r="I62806" i="9"/>
  <c r="I62807" i="9"/>
  <c r="I62808" i="9"/>
  <c r="I62809" i="9"/>
  <c r="I62810" i="9"/>
  <c r="I62811" i="9"/>
  <c r="I62812" i="9"/>
  <c r="I62813" i="9"/>
  <c r="I62814" i="9"/>
  <c r="I62815" i="9"/>
  <c r="I62816" i="9"/>
  <c r="I62817" i="9"/>
  <c r="I62818" i="9"/>
  <c r="I62819" i="9"/>
  <c r="I62820" i="9"/>
  <c r="I62821" i="9"/>
  <c r="I62822" i="9"/>
  <c r="I62823" i="9"/>
  <c r="I62824" i="9"/>
  <c r="I62825" i="9"/>
  <c r="I62826" i="9"/>
  <c r="I62827" i="9"/>
  <c r="I62828" i="9"/>
  <c r="I62829" i="9"/>
  <c r="I62830" i="9"/>
  <c r="I62831" i="9"/>
  <c r="I62832" i="9"/>
  <c r="I62833" i="9"/>
  <c r="I62834" i="9"/>
  <c r="I62835" i="9"/>
  <c r="I10599" i="9"/>
  <c r="I62837" i="9"/>
  <c r="I62838" i="9"/>
  <c r="I62839" i="9"/>
  <c r="I62840" i="9"/>
  <c r="I62841" i="9"/>
  <c r="I62842" i="9"/>
  <c r="I62843" i="9"/>
  <c r="I62844" i="9"/>
  <c r="I62845" i="9"/>
  <c r="I62846" i="9"/>
  <c r="I62847" i="9"/>
  <c r="I62848" i="9"/>
  <c r="I62849" i="9"/>
  <c r="I62850" i="9"/>
  <c r="I62851" i="9"/>
  <c r="I62852" i="9"/>
  <c r="I62853" i="9"/>
  <c r="I62854" i="9"/>
  <c r="I62855" i="9"/>
  <c r="I92372" i="9"/>
  <c r="I62857" i="9"/>
  <c r="I62858" i="9"/>
  <c r="I62859" i="9"/>
  <c r="I62860" i="9"/>
  <c r="I62861" i="9"/>
  <c r="I62862" i="9"/>
  <c r="I62863" i="9"/>
  <c r="I62864" i="9"/>
  <c r="I62865" i="9"/>
  <c r="I62866" i="9"/>
  <c r="I33975" i="9"/>
  <c r="I62868" i="9"/>
  <c r="I62869" i="9"/>
  <c r="I62870" i="9"/>
  <c r="I62871" i="9"/>
  <c r="I62872" i="9"/>
  <c r="I62873" i="9"/>
  <c r="I92489" i="9"/>
  <c r="I62875" i="9"/>
  <c r="I62876" i="9"/>
  <c r="I62877" i="9"/>
  <c r="I62878" i="9"/>
  <c r="I62879" i="9"/>
  <c r="I62880" i="9"/>
  <c r="I62881" i="9"/>
  <c r="I62882" i="9"/>
  <c r="I62883" i="9"/>
  <c r="I60511" i="9"/>
  <c r="I62885" i="9"/>
  <c r="I62886" i="9"/>
  <c r="I62887" i="9"/>
  <c r="I62888" i="9"/>
  <c r="I62889" i="9"/>
  <c r="I62890" i="9"/>
  <c r="I62891" i="9"/>
  <c r="I62892" i="9"/>
  <c r="I62893" i="9"/>
  <c r="I62894" i="9"/>
  <c r="I62895" i="9"/>
  <c r="I62896" i="9"/>
  <c r="I62897" i="9"/>
  <c r="I62898" i="9"/>
  <c r="I62899" i="9"/>
  <c r="I62900" i="9"/>
  <c r="I62901" i="9"/>
  <c r="I62902" i="9"/>
  <c r="I62903" i="9"/>
  <c r="I62904" i="9"/>
  <c r="I62905" i="9"/>
  <c r="I62906" i="9"/>
  <c r="I62907" i="9"/>
  <c r="I62908" i="9"/>
  <c r="I62909" i="9"/>
  <c r="I62910" i="9"/>
  <c r="I62911" i="9"/>
  <c r="I62912" i="9"/>
  <c r="I62913" i="9"/>
  <c r="I62914" i="9"/>
  <c r="I62915" i="9"/>
  <c r="I62916" i="9"/>
  <c r="I62917" i="9"/>
  <c r="I62918" i="9"/>
  <c r="I62919" i="9"/>
  <c r="I62920" i="9"/>
  <c r="I62921" i="9"/>
  <c r="I62922" i="9"/>
  <c r="I62923" i="9"/>
  <c r="I62924" i="9"/>
  <c r="I62925" i="9"/>
  <c r="I62926" i="9"/>
  <c r="I62927" i="9"/>
  <c r="I62928" i="9"/>
  <c r="I62929" i="9"/>
  <c r="I62930" i="9"/>
  <c r="I62931" i="9"/>
  <c r="I62932" i="9"/>
  <c r="I62933" i="9"/>
  <c r="I62934" i="9"/>
  <c r="I62935" i="9"/>
  <c r="I62936" i="9"/>
  <c r="I62937" i="9"/>
  <c r="I62938" i="9"/>
  <c r="I62939" i="9"/>
  <c r="I62940" i="9"/>
  <c r="I62941" i="9"/>
  <c r="I62942" i="9"/>
  <c r="I62943" i="9"/>
  <c r="I62944" i="9"/>
  <c r="I62945" i="9"/>
  <c r="I62946" i="9"/>
  <c r="I62947" i="9"/>
  <c r="I62948" i="9"/>
  <c r="I62949" i="9"/>
  <c r="I62950" i="9"/>
  <c r="I80227" i="9"/>
  <c r="I62952" i="9"/>
  <c r="I62953" i="9"/>
  <c r="I62954" i="9"/>
  <c r="I62955" i="9"/>
  <c r="I62956" i="9"/>
  <c r="I62957" i="9"/>
  <c r="I62958" i="9"/>
  <c r="I62959" i="9"/>
  <c r="I62960" i="9"/>
  <c r="I62961" i="9"/>
  <c r="I62962" i="9"/>
  <c r="I62963" i="9"/>
  <c r="I62964" i="9"/>
  <c r="I62965" i="9"/>
  <c r="I62966" i="9"/>
  <c r="I62967" i="9"/>
  <c r="I62968" i="9"/>
  <c r="I62969" i="9"/>
  <c r="I62970" i="9"/>
  <c r="I62971" i="9"/>
  <c r="I62972" i="9"/>
  <c r="I62973" i="9"/>
  <c r="I62974" i="9"/>
  <c r="I62975" i="9"/>
  <c r="I62976" i="9"/>
  <c r="I62977" i="9"/>
  <c r="I62978" i="9"/>
  <c r="I62979" i="9"/>
  <c r="I62980" i="9"/>
  <c r="I62981" i="9"/>
  <c r="I62982" i="9"/>
  <c r="I62983" i="9"/>
  <c r="I62984" i="9"/>
  <c r="I62985" i="9"/>
  <c r="I62986" i="9"/>
  <c r="I62987" i="9"/>
  <c r="I62988" i="9"/>
  <c r="I62989" i="9"/>
  <c r="I62990" i="9"/>
  <c r="I80239" i="9"/>
  <c r="I62992" i="9"/>
  <c r="I62993" i="9"/>
  <c r="I62994" i="9"/>
  <c r="I62995" i="9"/>
  <c r="I62996" i="9"/>
  <c r="I62997" i="9"/>
  <c r="I62998" i="9"/>
  <c r="I62999" i="9"/>
  <c r="I63000" i="9"/>
  <c r="I63001" i="9"/>
  <c r="I63002" i="9"/>
  <c r="I63003" i="9"/>
  <c r="I63004" i="9"/>
  <c r="I63005" i="9"/>
  <c r="I63006" i="9"/>
  <c r="I63007" i="9"/>
  <c r="I34009" i="9"/>
  <c r="I63009" i="9"/>
  <c r="I63010" i="9"/>
  <c r="I63011" i="9"/>
  <c r="I63012" i="9"/>
  <c r="I63013" i="9"/>
  <c r="I63014" i="9"/>
  <c r="I63015" i="9"/>
  <c r="I63016" i="9"/>
  <c r="I63017" i="9"/>
  <c r="I63018" i="9"/>
  <c r="I60546" i="9"/>
  <c r="I63020" i="9"/>
  <c r="I63021" i="9"/>
  <c r="I63022" i="9"/>
  <c r="I63023" i="9"/>
  <c r="I63024" i="9"/>
  <c r="I63025" i="9"/>
  <c r="I63026" i="9"/>
  <c r="I63027" i="9"/>
  <c r="I63028" i="9"/>
  <c r="I63029" i="9"/>
  <c r="I63030" i="9"/>
  <c r="I63031" i="9"/>
  <c r="I63032" i="9"/>
  <c r="I63033" i="9"/>
  <c r="I63034" i="9"/>
  <c r="I63035" i="9"/>
  <c r="I63036" i="9"/>
  <c r="I63037" i="9"/>
  <c r="I63038" i="9"/>
  <c r="I63039" i="9"/>
  <c r="I63040" i="9"/>
  <c r="I63041" i="9"/>
  <c r="I63042" i="9"/>
  <c r="I63043" i="9"/>
  <c r="I63044" i="9"/>
  <c r="I63045" i="9"/>
  <c r="I63046" i="9"/>
  <c r="I63047" i="9"/>
  <c r="I63048" i="9"/>
  <c r="I63049" i="9"/>
  <c r="I63050" i="9"/>
  <c r="I63051" i="9"/>
  <c r="I63052" i="9"/>
  <c r="I63053" i="9"/>
  <c r="I63054" i="9"/>
  <c r="I63055" i="9"/>
  <c r="I63056" i="9"/>
  <c r="I63057" i="9"/>
  <c r="I63058" i="9"/>
  <c r="I63059" i="9"/>
  <c r="I63060" i="9"/>
  <c r="I63061" i="9"/>
  <c r="I60556" i="9"/>
  <c r="I63063" i="9"/>
  <c r="I63064" i="9"/>
  <c r="I63065" i="9"/>
  <c r="I63066" i="9"/>
  <c r="I63067" i="9"/>
  <c r="I63068" i="9"/>
  <c r="I63069" i="9"/>
  <c r="I63070" i="9"/>
  <c r="I63071" i="9"/>
  <c r="I63072" i="9"/>
  <c r="I63073" i="9"/>
  <c r="I63074" i="9"/>
  <c r="I63075" i="9"/>
  <c r="I63076" i="9"/>
  <c r="I63077" i="9"/>
  <c r="I63078" i="9"/>
  <c r="I63079" i="9"/>
  <c r="I63080" i="9"/>
  <c r="I63081" i="9"/>
  <c r="I63082" i="9"/>
  <c r="I63083" i="9"/>
  <c r="I63084" i="9"/>
  <c r="I63085" i="9"/>
  <c r="I63086" i="9"/>
  <c r="I63087" i="9"/>
  <c r="I63088" i="9"/>
  <c r="I63089" i="9"/>
  <c r="I63090" i="9"/>
  <c r="I63091" i="9"/>
  <c r="I63092" i="9"/>
  <c r="I63093" i="9"/>
  <c r="I63094" i="9"/>
  <c r="I63095" i="9"/>
  <c r="I63096" i="9"/>
  <c r="I63097" i="9"/>
  <c r="I63098" i="9"/>
  <c r="I63099" i="9"/>
  <c r="I63100" i="9"/>
  <c r="I63101" i="9"/>
  <c r="I63102" i="9"/>
  <c r="I63103" i="9"/>
  <c r="I63104" i="9"/>
  <c r="I63105" i="9"/>
  <c r="I63106" i="9"/>
  <c r="I63107" i="9"/>
  <c r="I63108" i="9"/>
  <c r="I63109" i="9"/>
  <c r="I63110" i="9"/>
  <c r="I63111" i="9"/>
  <c r="I63112" i="9"/>
  <c r="I63113" i="9"/>
  <c r="I63114" i="9"/>
  <c r="I63115" i="9"/>
  <c r="I63116" i="9"/>
  <c r="I63117" i="9"/>
  <c r="I63118" i="9"/>
  <c r="I63119" i="9"/>
  <c r="I63120" i="9"/>
  <c r="I63121" i="9"/>
  <c r="I63122" i="9"/>
  <c r="I63123" i="9"/>
  <c r="I63124" i="9"/>
  <c r="I63125" i="9"/>
  <c r="I63126" i="9"/>
  <c r="I63127" i="9"/>
  <c r="I63128" i="9"/>
  <c r="I63129" i="9"/>
  <c r="I63130" i="9"/>
  <c r="I63131" i="9"/>
  <c r="I63132" i="9"/>
  <c r="I63133" i="9"/>
  <c r="I63134" i="9"/>
  <c r="I63135" i="9"/>
  <c r="I63136" i="9"/>
  <c r="I63137" i="9"/>
  <c r="I63138" i="9"/>
  <c r="I63139" i="9"/>
  <c r="I63140" i="9"/>
  <c r="I63141" i="9"/>
  <c r="I63142" i="9"/>
  <c r="I63143" i="9"/>
  <c r="I63144" i="9"/>
  <c r="I63145" i="9"/>
  <c r="I63146" i="9"/>
  <c r="I63147" i="9"/>
  <c r="I63148" i="9"/>
  <c r="I63149" i="9"/>
  <c r="I63150" i="9"/>
  <c r="I63151" i="9"/>
  <c r="I63152" i="9"/>
  <c r="I60733" i="9"/>
  <c r="I63154" i="9"/>
  <c r="I63155" i="9"/>
  <c r="I63156" i="9"/>
  <c r="I63157" i="9"/>
  <c r="I63158" i="9"/>
  <c r="I63159" i="9"/>
  <c r="I63160" i="9"/>
  <c r="I63161" i="9"/>
  <c r="I63162" i="9"/>
  <c r="I63163" i="9"/>
  <c r="I63164" i="9"/>
  <c r="I63165" i="9"/>
  <c r="I63166" i="9"/>
  <c r="I63167" i="9"/>
  <c r="I63168" i="9"/>
  <c r="I63169" i="9"/>
  <c r="I63170" i="9"/>
  <c r="I63171" i="9"/>
  <c r="I63172" i="9"/>
  <c r="I63173" i="9"/>
  <c r="I63174" i="9"/>
  <c r="I63175" i="9"/>
  <c r="I63176" i="9"/>
  <c r="I88669" i="9"/>
  <c r="I63178" i="9"/>
  <c r="I63179" i="9"/>
  <c r="I63180" i="9"/>
  <c r="I10642" i="9"/>
  <c r="I63182" i="9"/>
  <c r="I63183" i="9"/>
  <c r="I63184" i="9"/>
  <c r="I63185" i="9"/>
  <c r="I63186" i="9"/>
  <c r="I63187" i="9"/>
  <c r="I60739" i="9"/>
  <c r="I63189" i="9"/>
  <c r="I63190" i="9"/>
  <c r="I63191" i="9"/>
  <c r="I63192" i="9"/>
  <c r="I63193" i="9"/>
  <c r="I63194" i="9"/>
  <c r="I63195" i="9"/>
  <c r="I63196" i="9"/>
  <c r="I63197" i="9"/>
  <c r="I63198" i="9"/>
  <c r="I63199" i="9"/>
  <c r="I63200" i="9"/>
  <c r="I63201" i="9"/>
  <c r="I63202" i="9"/>
  <c r="I63203" i="9"/>
  <c r="I63204" i="9"/>
  <c r="I63205" i="9"/>
  <c r="I63206" i="9"/>
  <c r="I63207" i="9"/>
  <c r="I63208" i="9"/>
  <c r="I63209" i="9"/>
  <c r="I63210" i="9"/>
  <c r="I63211" i="9"/>
  <c r="I63212" i="9"/>
  <c r="I63213" i="9"/>
  <c r="I63214" i="9"/>
  <c r="I63215" i="9"/>
  <c r="I63216" i="9"/>
  <c r="I63217" i="9"/>
  <c r="I63218" i="9"/>
  <c r="I63219" i="9"/>
  <c r="I63220" i="9"/>
  <c r="I63221" i="9"/>
  <c r="I63222" i="9"/>
  <c r="I63223" i="9"/>
  <c r="I34103" i="9"/>
  <c r="I63225" i="9"/>
  <c r="I63226" i="9"/>
  <c r="I34159" i="9"/>
  <c r="I63228" i="9"/>
  <c r="I34184" i="9"/>
  <c r="I63230" i="9"/>
  <c r="I63231" i="9"/>
  <c r="I63232" i="9"/>
  <c r="I63233" i="9"/>
  <c r="I63234" i="9"/>
  <c r="I63235" i="9"/>
  <c r="I63236" i="9"/>
  <c r="I63237" i="9"/>
  <c r="I63238" i="9"/>
  <c r="I63239" i="9"/>
  <c r="I63240" i="9"/>
  <c r="I63241" i="9"/>
  <c r="I63242" i="9"/>
  <c r="I63243" i="9"/>
  <c r="I63244" i="9"/>
  <c r="I63245" i="9"/>
  <c r="I63246" i="9"/>
  <c r="I63247" i="9"/>
  <c r="I63248" i="9"/>
  <c r="I63249" i="9"/>
  <c r="I63250" i="9"/>
  <c r="I63251" i="9"/>
  <c r="I34189" i="9"/>
  <c r="I63253" i="9"/>
  <c r="I63254" i="9"/>
  <c r="I63255" i="9"/>
  <c r="I63256" i="9"/>
  <c r="I63257" i="9"/>
  <c r="I63258" i="9"/>
  <c r="I63259" i="9"/>
  <c r="I63260" i="9"/>
  <c r="I63261" i="9"/>
  <c r="I63262" i="9"/>
  <c r="I63263" i="9"/>
  <c r="I63264" i="9"/>
  <c r="I63265" i="9"/>
  <c r="I63266" i="9"/>
  <c r="I63267" i="9"/>
  <c r="I63268" i="9"/>
  <c r="I63269" i="9"/>
  <c r="I63270" i="9"/>
  <c r="I63271" i="9"/>
  <c r="I63272" i="9"/>
  <c r="I63273" i="9"/>
  <c r="I63274" i="9"/>
  <c r="I63275" i="9"/>
  <c r="I63276" i="9"/>
  <c r="I63277" i="9"/>
  <c r="I63278" i="9"/>
  <c r="I63279" i="9"/>
  <c r="I63280" i="9"/>
  <c r="I63281" i="9"/>
  <c r="I63282" i="9"/>
  <c r="I63283" i="9"/>
  <c r="I63284" i="9"/>
  <c r="I63285" i="9"/>
  <c r="I63286" i="9"/>
  <c r="I63287" i="9"/>
  <c r="I63288" i="9"/>
  <c r="I63289" i="9"/>
  <c r="I63290" i="9"/>
  <c r="I63291" i="9"/>
  <c r="I63292" i="9"/>
  <c r="I63293" i="9"/>
  <c r="I63294" i="9"/>
  <c r="I63295" i="9"/>
  <c r="I63296" i="9"/>
  <c r="I60779" i="9"/>
  <c r="I63298" i="9"/>
  <c r="I63299" i="9"/>
  <c r="I63300" i="9"/>
  <c r="I63301" i="9"/>
  <c r="I63302" i="9"/>
  <c r="I63303" i="9"/>
  <c r="I63304" i="9"/>
  <c r="I63305" i="9"/>
  <c r="I63306" i="9"/>
  <c r="I63307" i="9"/>
  <c r="I63308" i="9"/>
  <c r="I63309" i="9"/>
  <c r="I63310" i="9"/>
  <c r="I63311" i="9"/>
  <c r="I63312" i="9"/>
  <c r="I63313" i="9"/>
  <c r="I63314" i="9"/>
  <c r="I63315" i="9"/>
  <c r="I63316" i="9"/>
  <c r="I63317" i="9"/>
  <c r="I63318" i="9"/>
  <c r="I63319" i="9"/>
  <c r="I63320" i="9"/>
  <c r="I63321" i="9"/>
  <c r="I63322" i="9"/>
  <c r="I63323" i="9"/>
  <c r="I63324" i="9"/>
  <c r="I63325" i="9"/>
  <c r="I63326" i="9"/>
  <c r="I63327" i="9"/>
  <c r="I63328" i="9"/>
  <c r="I63329" i="9"/>
  <c r="I63330" i="9"/>
  <c r="I63331" i="9"/>
  <c r="I63332" i="9"/>
  <c r="I63333" i="9"/>
  <c r="I63334" i="9"/>
  <c r="I63335" i="9"/>
  <c r="I63336" i="9"/>
  <c r="I63337" i="9"/>
  <c r="I63338" i="9"/>
  <c r="I63339" i="9"/>
  <c r="I63340" i="9"/>
  <c r="I63341" i="9"/>
  <c r="I63342" i="9"/>
  <c r="I63343" i="9"/>
  <c r="I63344" i="9"/>
  <c r="I63345" i="9"/>
  <c r="I63346" i="9"/>
  <c r="I63347" i="9"/>
  <c r="I63348" i="9"/>
  <c r="I63349" i="9"/>
  <c r="I63350" i="9"/>
  <c r="I63351" i="9"/>
  <c r="I63352" i="9"/>
  <c r="I63353" i="9"/>
  <c r="I63354" i="9"/>
  <c r="I63355" i="9"/>
  <c r="I34200" i="9"/>
  <c r="I63357" i="9"/>
  <c r="I63358" i="9"/>
  <c r="I63359" i="9"/>
  <c r="I63360" i="9"/>
  <c r="I63361" i="9"/>
  <c r="I63362" i="9"/>
  <c r="I63363" i="9"/>
  <c r="I63364" i="9"/>
  <c r="I63365" i="9"/>
  <c r="I63366" i="9"/>
  <c r="I63367" i="9"/>
  <c r="I63368" i="9"/>
  <c r="I63369" i="9"/>
  <c r="I63370" i="9"/>
  <c r="I63371" i="9"/>
  <c r="I63372" i="9"/>
  <c r="I63373" i="9"/>
  <c r="I80240" i="9"/>
  <c r="I63375" i="9"/>
  <c r="I63376" i="9"/>
  <c r="I63377" i="9"/>
  <c r="I63378" i="9"/>
  <c r="I63379" i="9"/>
  <c r="I63380" i="9"/>
  <c r="I63381" i="9"/>
  <c r="I63382" i="9"/>
  <c r="I63383" i="9"/>
  <c r="I63384" i="9"/>
  <c r="I63385" i="9"/>
  <c r="I63386" i="9"/>
  <c r="I63387" i="9"/>
  <c r="I63388" i="9"/>
  <c r="I63389" i="9"/>
  <c r="I63390" i="9"/>
  <c r="I63391" i="9"/>
  <c r="I63392" i="9"/>
  <c r="I63393" i="9"/>
  <c r="I63394" i="9"/>
  <c r="I63395" i="9"/>
  <c r="I63396" i="9"/>
  <c r="I63397" i="9"/>
  <c r="I63398" i="9"/>
  <c r="I63399" i="9"/>
  <c r="I63400" i="9"/>
  <c r="I63401" i="9"/>
  <c r="I63402" i="9"/>
  <c r="I63403" i="9"/>
  <c r="I63404" i="9"/>
  <c r="I63405" i="9"/>
  <c r="I63406" i="9"/>
  <c r="I63407" i="9"/>
  <c r="I63408" i="9"/>
  <c r="I63409" i="9"/>
  <c r="I63410" i="9"/>
  <c r="I63411" i="9"/>
  <c r="I63412" i="9"/>
  <c r="I63413" i="9"/>
  <c r="I63414" i="9"/>
  <c r="I63415" i="9"/>
  <c r="I63416" i="9"/>
  <c r="I63417" i="9"/>
  <c r="I63418" i="9"/>
  <c r="I63419" i="9"/>
  <c r="I63420" i="9"/>
  <c r="I63421" i="9"/>
  <c r="I63422" i="9"/>
  <c r="I63423" i="9"/>
  <c r="I63424" i="9"/>
  <c r="I63425" i="9"/>
  <c r="I63426" i="9"/>
  <c r="I63427" i="9"/>
  <c r="I63428" i="9"/>
  <c r="I63429" i="9"/>
  <c r="I63430" i="9"/>
  <c r="I63431" i="9"/>
  <c r="I63432" i="9"/>
  <c r="I63433" i="9"/>
  <c r="I63434" i="9"/>
  <c r="I63435" i="9"/>
  <c r="I63436" i="9"/>
  <c r="I63437" i="9"/>
  <c r="I63438" i="9"/>
  <c r="I63439" i="9"/>
  <c r="I63440" i="9"/>
  <c r="I63441" i="9"/>
  <c r="I63442" i="9"/>
  <c r="I63443" i="9"/>
  <c r="I63444" i="9"/>
  <c r="I63445" i="9"/>
  <c r="I63446" i="9"/>
  <c r="I63447" i="9"/>
  <c r="I63448" i="9"/>
  <c r="I63449" i="9"/>
  <c r="I63450" i="9"/>
  <c r="I63451" i="9"/>
  <c r="I63452" i="9"/>
  <c r="I63453" i="9"/>
  <c r="I63454" i="9"/>
  <c r="I63455" i="9"/>
  <c r="I63456" i="9"/>
  <c r="I63457" i="9"/>
  <c r="I63458" i="9"/>
  <c r="I63459" i="9"/>
  <c r="I63460" i="9"/>
  <c r="I63461" i="9"/>
  <c r="I63462" i="9"/>
  <c r="I63463" i="9"/>
  <c r="I63464" i="9"/>
  <c r="I63465" i="9"/>
  <c r="I63466" i="9"/>
  <c r="I63467" i="9"/>
  <c r="I63468" i="9"/>
  <c r="I63469" i="9"/>
  <c r="I63470" i="9"/>
  <c r="I63471" i="9"/>
  <c r="I63472" i="9"/>
  <c r="I63473" i="9"/>
  <c r="I63474" i="9"/>
  <c r="I63475" i="9"/>
  <c r="I63476" i="9"/>
  <c r="I63477" i="9"/>
  <c r="I63478" i="9"/>
  <c r="I63479" i="9"/>
  <c r="I63480" i="9"/>
  <c r="I63481" i="9"/>
  <c r="I63482" i="9"/>
  <c r="I63483" i="9"/>
  <c r="I63484" i="9"/>
  <c r="I63485" i="9"/>
  <c r="I63486" i="9"/>
  <c r="I63487" i="9"/>
  <c r="I63488" i="9"/>
  <c r="I63489" i="9"/>
  <c r="I63490" i="9"/>
  <c r="I63491" i="9"/>
  <c r="I63492" i="9"/>
  <c r="I63493" i="9"/>
  <c r="I63494" i="9"/>
  <c r="I63495" i="9"/>
  <c r="I63496" i="9"/>
  <c r="I63497" i="9"/>
  <c r="I63498" i="9"/>
  <c r="I63499" i="9"/>
  <c r="I63500" i="9"/>
  <c r="I63501" i="9"/>
  <c r="I63502" i="9"/>
  <c r="I63503" i="9"/>
  <c r="I63504" i="9"/>
  <c r="I63505" i="9"/>
  <c r="I63506" i="9"/>
  <c r="I63507" i="9"/>
  <c r="I63508" i="9"/>
  <c r="I63509" i="9"/>
  <c r="I63510" i="9"/>
  <c r="I63511" i="9"/>
  <c r="I63512" i="9"/>
  <c r="I63513" i="9"/>
  <c r="I63514" i="9"/>
  <c r="I63515" i="9"/>
  <c r="I63516" i="9"/>
  <c r="I63517" i="9"/>
  <c r="I63518" i="9"/>
  <c r="I63519" i="9"/>
  <c r="I63520" i="9"/>
  <c r="I63521" i="9"/>
  <c r="I63522" i="9"/>
  <c r="I63523" i="9"/>
  <c r="I63524" i="9"/>
  <c r="I63525" i="9"/>
  <c r="I63526" i="9"/>
  <c r="I63527" i="9"/>
  <c r="I63528" i="9"/>
  <c r="I63529" i="9"/>
  <c r="I63530" i="9"/>
  <c r="I63531" i="9"/>
  <c r="I63532" i="9"/>
  <c r="I63533" i="9"/>
  <c r="I63534" i="9"/>
  <c r="I63535" i="9"/>
  <c r="I63536" i="9"/>
  <c r="I63537" i="9"/>
  <c r="I63538" i="9"/>
  <c r="I63539" i="9"/>
  <c r="I63540" i="9"/>
  <c r="I63541" i="9"/>
  <c r="I63542" i="9"/>
  <c r="I63543" i="9"/>
  <c r="I63544" i="9"/>
  <c r="I63545" i="9"/>
  <c r="I63546" i="9"/>
  <c r="I63547" i="9"/>
  <c r="I63548" i="9"/>
  <c r="I63549" i="9"/>
  <c r="I63550" i="9"/>
  <c r="I63551" i="9"/>
  <c r="I63552" i="9"/>
  <c r="I63553" i="9"/>
  <c r="I63554" i="9"/>
  <c r="I63555" i="9"/>
  <c r="I63556" i="9"/>
  <c r="I63557" i="9"/>
  <c r="I63558" i="9"/>
  <c r="I63559" i="9"/>
  <c r="I63560" i="9"/>
  <c r="I63561" i="9"/>
  <c r="I63562" i="9"/>
  <c r="I63563" i="9"/>
  <c r="I63564" i="9"/>
  <c r="I63565" i="9"/>
  <c r="I63566" i="9"/>
  <c r="I63567" i="9"/>
  <c r="I63568" i="9"/>
  <c r="I63569" i="9"/>
  <c r="I63570" i="9"/>
  <c r="I63571" i="9"/>
  <c r="I63572" i="9"/>
  <c r="I63573" i="9"/>
  <c r="I63574" i="9"/>
  <c r="I63575" i="9"/>
  <c r="I63576" i="9"/>
  <c r="I63577" i="9"/>
  <c r="I63578" i="9"/>
  <c r="I63579" i="9"/>
  <c r="I63580" i="9"/>
  <c r="I63581" i="9"/>
  <c r="I63582" i="9"/>
  <c r="I63583" i="9"/>
  <c r="I63584" i="9"/>
  <c r="I63585" i="9"/>
  <c r="I63586" i="9"/>
  <c r="I63587" i="9"/>
  <c r="I63588" i="9"/>
  <c r="I63589" i="9"/>
  <c r="I63590" i="9"/>
  <c r="I63591" i="9"/>
  <c r="I63592" i="9"/>
  <c r="I63593" i="9"/>
  <c r="I63594" i="9"/>
  <c r="I63595" i="9"/>
  <c r="I63596" i="9"/>
  <c r="I63597" i="9"/>
  <c r="I63598" i="9"/>
  <c r="I63599" i="9"/>
  <c r="I63600" i="9"/>
  <c r="I63601" i="9"/>
  <c r="I63602" i="9"/>
  <c r="I63603" i="9"/>
  <c r="I63604" i="9"/>
  <c r="I63605" i="9"/>
  <c r="I63606" i="9"/>
  <c r="I63607" i="9"/>
  <c r="I63608" i="9"/>
  <c r="I63609" i="9"/>
  <c r="I63610" i="9"/>
  <c r="I63611" i="9"/>
  <c r="I63612" i="9"/>
  <c r="I63613" i="9"/>
  <c r="I63614" i="9"/>
  <c r="I63615" i="9"/>
  <c r="I63616" i="9"/>
  <c r="I63617" i="9"/>
  <c r="I63618" i="9"/>
  <c r="I63619" i="9"/>
  <c r="I63620" i="9"/>
  <c r="I63621" i="9"/>
  <c r="I63622" i="9"/>
  <c r="I63623" i="9"/>
  <c r="I63624" i="9"/>
  <c r="I63625" i="9"/>
  <c r="I92490" i="9"/>
  <c r="I63627" i="9"/>
  <c r="I63628" i="9"/>
  <c r="I63629" i="9"/>
  <c r="I63630" i="9"/>
  <c r="I63631" i="9"/>
  <c r="I63632" i="9"/>
  <c r="I63633" i="9"/>
  <c r="I63634" i="9"/>
  <c r="I63635" i="9"/>
  <c r="I63636" i="9"/>
  <c r="I63637" i="9"/>
  <c r="I63638" i="9"/>
  <c r="I63639" i="9"/>
  <c r="I63640" i="9"/>
  <c r="I63641" i="9"/>
  <c r="I63642" i="9"/>
  <c r="I63643" i="9"/>
  <c r="I63644" i="9"/>
  <c r="I63645" i="9"/>
  <c r="I63646" i="9"/>
  <c r="I63647" i="9"/>
  <c r="I63648" i="9"/>
  <c r="I63649" i="9"/>
  <c r="I63650" i="9"/>
  <c r="I63651" i="9"/>
  <c r="I63652" i="9"/>
  <c r="I63653" i="9"/>
  <c r="I63654" i="9"/>
  <c r="I63655" i="9"/>
  <c r="I63656" i="9"/>
  <c r="I63657" i="9"/>
  <c r="I63658" i="9"/>
  <c r="I63659" i="9"/>
  <c r="I63660" i="9"/>
  <c r="I63661" i="9"/>
  <c r="I63662" i="9"/>
  <c r="I63663" i="9"/>
  <c r="I63664" i="9"/>
  <c r="I63665" i="9"/>
  <c r="I63666" i="9"/>
  <c r="I63667" i="9"/>
  <c r="I63668" i="9"/>
  <c r="I63669" i="9"/>
  <c r="I63670" i="9"/>
  <c r="I63671" i="9"/>
  <c r="I63672" i="9"/>
  <c r="I63673" i="9"/>
  <c r="I63674" i="9"/>
  <c r="I63675" i="9"/>
  <c r="I63676" i="9"/>
  <c r="I63677" i="9"/>
  <c r="I63678" i="9"/>
  <c r="I63679" i="9"/>
  <c r="I63680" i="9"/>
  <c r="I63681" i="9"/>
  <c r="I63682" i="9"/>
  <c r="I63683" i="9"/>
  <c r="I63684" i="9"/>
  <c r="I63685" i="9"/>
  <c r="I63686" i="9"/>
  <c r="I63687" i="9"/>
  <c r="I63688" i="9"/>
  <c r="I63689" i="9"/>
  <c r="I63690" i="9"/>
  <c r="I63691" i="9"/>
  <c r="I63692" i="9"/>
  <c r="I63693" i="9"/>
  <c r="I63694" i="9"/>
  <c r="I63695" i="9"/>
  <c r="I63696" i="9"/>
  <c r="I63697" i="9"/>
  <c r="I63698" i="9"/>
  <c r="I63699" i="9"/>
  <c r="I63700" i="9"/>
  <c r="I63701" i="9"/>
  <c r="I63702" i="9"/>
  <c r="I63703" i="9"/>
  <c r="I63704" i="9"/>
  <c r="I63705" i="9"/>
  <c r="I63706" i="9"/>
  <c r="I63707" i="9"/>
  <c r="I63708" i="9"/>
  <c r="I63709" i="9"/>
  <c r="I63710" i="9"/>
  <c r="I63711" i="9"/>
  <c r="I63712" i="9"/>
  <c r="I63713" i="9"/>
  <c r="I63714" i="9"/>
  <c r="I63715" i="9"/>
  <c r="I63716" i="9"/>
  <c r="I63717" i="9"/>
  <c r="I63718" i="9"/>
  <c r="I63719" i="9"/>
  <c r="I63720" i="9"/>
  <c r="I63721" i="9"/>
  <c r="I63722" i="9"/>
  <c r="I63723" i="9"/>
  <c r="I63724" i="9"/>
  <c r="I63725" i="9"/>
  <c r="I63726" i="9"/>
  <c r="I63727" i="9"/>
  <c r="I63728" i="9"/>
  <c r="I63729" i="9"/>
  <c r="I63730" i="9"/>
  <c r="I63731" i="9"/>
  <c r="I63732" i="9"/>
  <c r="I63733" i="9"/>
  <c r="I63734" i="9"/>
  <c r="I63735" i="9"/>
  <c r="I63736" i="9"/>
  <c r="I63737" i="9"/>
  <c r="I63738" i="9"/>
  <c r="I63739" i="9"/>
  <c r="I63740" i="9"/>
  <c r="I63741" i="9"/>
  <c r="I63742" i="9"/>
  <c r="I63743" i="9"/>
  <c r="I63744" i="9"/>
  <c r="I63745" i="9"/>
  <c r="I63746" i="9"/>
  <c r="I63747" i="9"/>
  <c r="I63748" i="9"/>
  <c r="I63749" i="9"/>
  <c r="I63750" i="9"/>
  <c r="I63751" i="9"/>
  <c r="I63752" i="9"/>
  <c r="I63753" i="9"/>
  <c r="I63754" i="9"/>
  <c r="I63755" i="9"/>
  <c r="I63756" i="9"/>
  <c r="I63757" i="9"/>
  <c r="I63758" i="9"/>
  <c r="I63759" i="9"/>
  <c r="I63760" i="9"/>
  <c r="I63761" i="9"/>
  <c r="I63762" i="9"/>
  <c r="I63763" i="9"/>
  <c r="I63764" i="9"/>
  <c r="I63765" i="9"/>
  <c r="I63766" i="9"/>
  <c r="I63767" i="9"/>
  <c r="I63768" i="9"/>
  <c r="I63769" i="9"/>
  <c r="I63770" i="9"/>
  <c r="I63771" i="9"/>
  <c r="I63772" i="9"/>
  <c r="I63773" i="9"/>
  <c r="I63774" i="9"/>
  <c r="I63775" i="9"/>
  <c r="I63776" i="9"/>
  <c r="I63777" i="9"/>
  <c r="I63778" i="9"/>
  <c r="I63779" i="9"/>
  <c r="I63780" i="9"/>
  <c r="I63781" i="9"/>
  <c r="I63782" i="9"/>
  <c r="I63783" i="9"/>
  <c r="I63784" i="9"/>
  <c r="I63785" i="9"/>
  <c r="I63786" i="9"/>
  <c r="I63787" i="9"/>
  <c r="I63788" i="9"/>
  <c r="I63789" i="9"/>
  <c r="I63790" i="9"/>
  <c r="I63791" i="9"/>
  <c r="I63792" i="9"/>
  <c r="I63793" i="9"/>
  <c r="I63794" i="9"/>
  <c r="I63795" i="9"/>
  <c r="I63796" i="9"/>
  <c r="I63797" i="9"/>
  <c r="I63798" i="9"/>
  <c r="I63799" i="9"/>
  <c r="I63800" i="9"/>
  <c r="I63801" i="9"/>
  <c r="I63802" i="9"/>
  <c r="I63803" i="9"/>
  <c r="I63804" i="9"/>
  <c r="I63805" i="9"/>
  <c r="I63806" i="9"/>
  <c r="I63807" i="9"/>
  <c r="I63808" i="9"/>
  <c r="I63809" i="9"/>
  <c r="I63810" i="9"/>
  <c r="I63811" i="9"/>
  <c r="I63812" i="9"/>
  <c r="I63813" i="9"/>
  <c r="I63814" i="9"/>
  <c r="I63815" i="9"/>
  <c r="I63816" i="9"/>
  <c r="I63817" i="9"/>
  <c r="I34207" i="9"/>
  <c r="I63819" i="9"/>
  <c r="I63820" i="9"/>
  <c r="I63821" i="9"/>
  <c r="I63822" i="9"/>
  <c r="I63823" i="9"/>
  <c r="I63824" i="9"/>
  <c r="I63825" i="9"/>
  <c r="I63826" i="9"/>
  <c r="I63827" i="9"/>
  <c r="I63828" i="9"/>
  <c r="I63829" i="9"/>
  <c r="I63830" i="9"/>
  <c r="I63831" i="9"/>
  <c r="I63832" i="9"/>
  <c r="I63833" i="9"/>
  <c r="I63834" i="9"/>
  <c r="I63835" i="9"/>
  <c r="I63836" i="9"/>
  <c r="I63837" i="9"/>
  <c r="I63838" i="9"/>
  <c r="I63839" i="9"/>
  <c r="I63840" i="9"/>
  <c r="I63841" i="9"/>
  <c r="I63842" i="9"/>
  <c r="I63843" i="9"/>
  <c r="I63844" i="9"/>
  <c r="I63845" i="9"/>
  <c r="I63846" i="9"/>
  <c r="I63847" i="9"/>
  <c r="I63848" i="9"/>
  <c r="I63849" i="9"/>
  <c r="I63850" i="9"/>
  <c r="I63851" i="9"/>
  <c r="I63852" i="9"/>
  <c r="I63853" i="9"/>
  <c r="I63854" i="9"/>
  <c r="I63855" i="9"/>
  <c r="I63856" i="9"/>
  <c r="I63857" i="9"/>
  <c r="I63858" i="9"/>
  <c r="I63859" i="9"/>
  <c r="I63860" i="9"/>
  <c r="I63861" i="9"/>
  <c r="I63862" i="9"/>
  <c r="I63863" i="9"/>
  <c r="I63864" i="9"/>
  <c r="I63865" i="9"/>
  <c r="I63866" i="9"/>
  <c r="I63867" i="9"/>
  <c r="I63868" i="9"/>
  <c r="I63869" i="9"/>
  <c r="I63870" i="9"/>
  <c r="I63871" i="9"/>
  <c r="I63872" i="9"/>
  <c r="I63873" i="9"/>
  <c r="I63874" i="9"/>
  <c r="I63875" i="9"/>
  <c r="I63876" i="9"/>
  <c r="I63877" i="9"/>
  <c r="I63878" i="9"/>
  <c r="I63879" i="9"/>
  <c r="I63880" i="9"/>
  <c r="I63881" i="9"/>
  <c r="I63882" i="9"/>
  <c r="I63883" i="9"/>
  <c r="I63884" i="9"/>
  <c r="I63885" i="9"/>
  <c r="I63886" i="9"/>
  <c r="I63887" i="9"/>
  <c r="I63888" i="9"/>
  <c r="I63889" i="9"/>
  <c r="I63890" i="9"/>
  <c r="I63891" i="9"/>
  <c r="I34212" i="9"/>
  <c r="I63893" i="9"/>
  <c r="I63894" i="9"/>
  <c r="I63895" i="9"/>
  <c r="I63896" i="9"/>
  <c r="I63897" i="9"/>
  <c r="I63898" i="9"/>
  <c r="I63899" i="9"/>
  <c r="I63900" i="9"/>
  <c r="I63901" i="9"/>
  <c r="I63902" i="9"/>
  <c r="I63903" i="9"/>
  <c r="I63904" i="9"/>
  <c r="I63905" i="9"/>
  <c r="I63906" i="9"/>
  <c r="I63907" i="9"/>
  <c r="I63908" i="9"/>
  <c r="I63909" i="9"/>
  <c r="I63910" i="9"/>
  <c r="I63911" i="9"/>
  <c r="I63912" i="9"/>
  <c r="I63913" i="9"/>
  <c r="I63914" i="9"/>
  <c r="I63915" i="9"/>
  <c r="I63916" i="9"/>
  <c r="I63917" i="9"/>
  <c r="I63918" i="9"/>
  <c r="I60813" i="9"/>
  <c r="I63920" i="9"/>
  <c r="I63921" i="9"/>
  <c r="I63922" i="9"/>
  <c r="I63923" i="9"/>
  <c r="I63924" i="9"/>
  <c r="I63925" i="9"/>
  <c r="I63926" i="9"/>
  <c r="I63927" i="9"/>
  <c r="I63928" i="9"/>
  <c r="I63929" i="9"/>
  <c r="I63930" i="9"/>
  <c r="I63931" i="9"/>
  <c r="I63932" i="9"/>
  <c r="I63933" i="9"/>
  <c r="I63934" i="9"/>
  <c r="I63935" i="9"/>
  <c r="I63936" i="9"/>
  <c r="I63937" i="9"/>
  <c r="I63938" i="9"/>
  <c r="I63939" i="9"/>
  <c r="I63940" i="9"/>
  <c r="I63941" i="9"/>
  <c r="I60815" i="9"/>
  <c r="I63943" i="9"/>
  <c r="I63944" i="9"/>
  <c r="I63945" i="9"/>
  <c r="I63946" i="9"/>
  <c r="I63947" i="9"/>
  <c r="I63948" i="9"/>
  <c r="I63949" i="9"/>
  <c r="I63950" i="9"/>
  <c r="I63951" i="9"/>
  <c r="I63952" i="9"/>
  <c r="I63953" i="9"/>
  <c r="I63954" i="9"/>
  <c r="I63955" i="9"/>
  <c r="I63956" i="9"/>
  <c r="I63957" i="9"/>
  <c r="I63958" i="9"/>
  <c r="I63959" i="9"/>
  <c r="I63960" i="9"/>
  <c r="I63961" i="9"/>
  <c r="I63962" i="9"/>
  <c r="I63963" i="9"/>
  <c r="I63964" i="9"/>
  <c r="I63965" i="9"/>
  <c r="I63966" i="9"/>
  <c r="I63967" i="9"/>
  <c r="I63968" i="9"/>
  <c r="I63969" i="9"/>
  <c r="I63970" i="9"/>
  <c r="I63971" i="9"/>
  <c r="I63972" i="9"/>
  <c r="I63973" i="9"/>
  <c r="I63974" i="9"/>
  <c r="I63975" i="9"/>
  <c r="I63976" i="9"/>
  <c r="I63977" i="9"/>
  <c r="I63978" i="9"/>
  <c r="I63979" i="9"/>
  <c r="I63980" i="9"/>
  <c r="I63981" i="9"/>
  <c r="I63982" i="9"/>
  <c r="I63983" i="9"/>
  <c r="I63984" i="9"/>
  <c r="I63985" i="9"/>
  <c r="I63986" i="9"/>
  <c r="I63987" i="9"/>
  <c r="I63988" i="9"/>
  <c r="I63989" i="9"/>
  <c r="I63990" i="9"/>
  <c r="I63991" i="9"/>
  <c r="I63992" i="9"/>
  <c r="I63993" i="9"/>
  <c r="I63994" i="9"/>
  <c r="I63995" i="9"/>
  <c r="I63996" i="9"/>
  <c r="I63997" i="9"/>
  <c r="I63998" i="9"/>
  <c r="I63999" i="9"/>
  <c r="I64000" i="9"/>
  <c r="I64001" i="9"/>
  <c r="I64002" i="9"/>
  <c r="I64003" i="9"/>
  <c r="I64004" i="9"/>
  <c r="I64005" i="9"/>
  <c r="I64006" i="9"/>
  <c r="I64007" i="9"/>
  <c r="I64008" i="9"/>
  <c r="I64009" i="9"/>
  <c r="I64010" i="9"/>
  <c r="I64011" i="9"/>
  <c r="I64012" i="9"/>
  <c r="I64013" i="9"/>
  <c r="I64014" i="9"/>
  <c r="I64015" i="9"/>
  <c r="I64016" i="9"/>
  <c r="I64017" i="9"/>
  <c r="I64018" i="9"/>
  <c r="I64019" i="9"/>
  <c r="I64020" i="9"/>
  <c r="I64021" i="9"/>
  <c r="I64022" i="9"/>
  <c r="I64023" i="9"/>
  <c r="I64024" i="9"/>
  <c r="I64025" i="9"/>
  <c r="I64026" i="9"/>
  <c r="I64027" i="9"/>
  <c r="I64028" i="9"/>
  <c r="I64029" i="9"/>
  <c r="I64030" i="9"/>
  <c r="I64031" i="9"/>
  <c r="I64032" i="9"/>
  <c r="I64033" i="9"/>
  <c r="I64034" i="9"/>
  <c r="I64035" i="9"/>
  <c r="I64036" i="9"/>
  <c r="I64037" i="9"/>
  <c r="I64038" i="9"/>
  <c r="I64039" i="9"/>
  <c r="I64040" i="9"/>
  <c r="I64041" i="9"/>
  <c r="I64042" i="9"/>
  <c r="I64043" i="9"/>
  <c r="I64044" i="9"/>
  <c r="I64045" i="9"/>
  <c r="I64046" i="9"/>
  <c r="I64047" i="9"/>
  <c r="I64048" i="9"/>
  <c r="I64049" i="9"/>
  <c r="I64050" i="9"/>
  <c r="I64051" i="9"/>
  <c r="I64052" i="9"/>
  <c r="I64053" i="9"/>
  <c r="I64054" i="9"/>
  <c r="I64055" i="9"/>
  <c r="I64056" i="9"/>
  <c r="I64057" i="9"/>
  <c r="I64058" i="9"/>
  <c r="I64059" i="9"/>
  <c r="I64060" i="9"/>
  <c r="I64061" i="9"/>
  <c r="I64062" i="9"/>
  <c r="I64063" i="9"/>
  <c r="I64064" i="9"/>
  <c r="I64065" i="9"/>
  <c r="I64066" i="9"/>
  <c r="I64067" i="9"/>
  <c r="I64068" i="9"/>
  <c r="I64069" i="9"/>
  <c r="I64070" i="9"/>
  <c r="I64071" i="9"/>
  <c r="I64072" i="9"/>
  <c r="I64073" i="9"/>
  <c r="I64074" i="9"/>
  <c r="I64075" i="9"/>
  <c r="I64076" i="9"/>
  <c r="I64077" i="9"/>
  <c r="I64078" i="9"/>
  <c r="I64079" i="9"/>
  <c r="I64080" i="9"/>
  <c r="I64081" i="9"/>
  <c r="I64082" i="9"/>
  <c r="I64083" i="9"/>
  <c r="I64084" i="9"/>
  <c r="I64085" i="9"/>
  <c r="I64086" i="9"/>
  <c r="I64087" i="9"/>
  <c r="I64088" i="9"/>
  <c r="I64089" i="9"/>
  <c r="I64090" i="9"/>
  <c r="I64091" i="9"/>
  <c r="I64092" i="9"/>
  <c r="I64093" i="9"/>
  <c r="I64094" i="9"/>
  <c r="I64095" i="9"/>
  <c r="I64096" i="9"/>
  <c r="I64097" i="9"/>
  <c r="I64098" i="9"/>
  <c r="I64099" i="9"/>
  <c r="I64100" i="9"/>
  <c r="I64101" i="9"/>
  <c r="I64102" i="9"/>
  <c r="I64103" i="9"/>
  <c r="I64104" i="9"/>
  <c r="I64105" i="9"/>
  <c r="I64106" i="9"/>
  <c r="I64107" i="9"/>
  <c r="I64108" i="9"/>
  <c r="I64109" i="9"/>
  <c r="I64110" i="9"/>
  <c r="I64111" i="9"/>
  <c r="I64112" i="9"/>
  <c r="I64113" i="9"/>
  <c r="I64114" i="9"/>
  <c r="I64115" i="9"/>
  <c r="I64116" i="9"/>
  <c r="I64117" i="9"/>
  <c r="I64118" i="9"/>
  <c r="I64119" i="9"/>
  <c r="I64120" i="9"/>
  <c r="I64121" i="9"/>
  <c r="I64122" i="9"/>
  <c r="I64123" i="9"/>
  <c r="I64124" i="9"/>
  <c r="I64125" i="9"/>
  <c r="I64126" i="9"/>
  <c r="I64127" i="9"/>
  <c r="I64128" i="9"/>
  <c r="I64129" i="9"/>
  <c r="I64130" i="9"/>
  <c r="I64131" i="9"/>
  <c r="I64132" i="9"/>
  <c r="I64133" i="9"/>
  <c r="I64134" i="9"/>
  <c r="I64135" i="9"/>
  <c r="I64136" i="9"/>
  <c r="I64137" i="9"/>
  <c r="I64138" i="9"/>
  <c r="I64139" i="9"/>
  <c r="I64140" i="9"/>
  <c r="I64141" i="9"/>
  <c r="I64142" i="9"/>
  <c r="I64143" i="9"/>
  <c r="I64144" i="9"/>
  <c r="I64145" i="9"/>
  <c r="I64146" i="9"/>
  <c r="I64147" i="9"/>
  <c r="I64148" i="9"/>
  <c r="I64149" i="9"/>
  <c r="I64150" i="9"/>
  <c r="I64151" i="9"/>
  <c r="I64152" i="9"/>
  <c r="I64153" i="9"/>
  <c r="I64154" i="9"/>
  <c r="I64155" i="9"/>
  <c r="I64156" i="9"/>
  <c r="I64157" i="9"/>
  <c r="I64158" i="9"/>
  <c r="I64159" i="9"/>
  <c r="I64160" i="9"/>
  <c r="I64161" i="9"/>
  <c r="I64162" i="9"/>
  <c r="I64163" i="9"/>
  <c r="I64164" i="9"/>
  <c r="I64165" i="9"/>
  <c r="I64166" i="9"/>
  <c r="I64167" i="9"/>
  <c r="I64168" i="9"/>
  <c r="I64169" i="9"/>
  <c r="I64170" i="9"/>
  <c r="I64171" i="9"/>
  <c r="I64172" i="9"/>
  <c r="I64173" i="9"/>
  <c r="I64174" i="9"/>
  <c r="I64175" i="9"/>
  <c r="I64176" i="9"/>
  <c r="I64177" i="9"/>
  <c r="I64178" i="9"/>
  <c r="I64179" i="9"/>
  <c r="I64180" i="9"/>
  <c r="I64181" i="9"/>
  <c r="I64182" i="9"/>
  <c r="I64183" i="9"/>
  <c r="I64184" i="9"/>
  <c r="I64185" i="9"/>
  <c r="I64186" i="9"/>
  <c r="I64187" i="9"/>
  <c r="I64188" i="9"/>
  <c r="I64189" i="9"/>
  <c r="I64190" i="9"/>
  <c r="I64191" i="9"/>
  <c r="I64192" i="9"/>
  <c r="I64193" i="9"/>
  <c r="I64194" i="9"/>
  <c r="I64195" i="9"/>
  <c r="I64196" i="9"/>
  <c r="I64197" i="9"/>
  <c r="I64198" i="9"/>
  <c r="I64199" i="9"/>
  <c r="I64200" i="9"/>
  <c r="I64201" i="9"/>
  <c r="I64202" i="9"/>
  <c r="I64203" i="9"/>
  <c r="I64204" i="9"/>
  <c r="I64205" i="9"/>
  <c r="I64206" i="9"/>
  <c r="I64207" i="9"/>
  <c r="I64208" i="9"/>
  <c r="I7185" i="9"/>
  <c r="I64210" i="9"/>
  <c r="I64211" i="9"/>
  <c r="I64212" i="9"/>
  <c r="I64213" i="9"/>
  <c r="I64214" i="9"/>
  <c r="I64215" i="9"/>
  <c r="I64216" i="9"/>
  <c r="I64217" i="9"/>
  <c r="I64218" i="9"/>
  <c r="I64219" i="9"/>
  <c r="I64220" i="9"/>
  <c r="I64221" i="9"/>
  <c r="I64222" i="9"/>
  <c r="I64223" i="9"/>
  <c r="I64224" i="9"/>
  <c r="I64225" i="9"/>
  <c r="I64226" i="9"/>
  <c r="I64227" i="9"/>
  <c r="I64228" i="9"/>
  <c r="I64229" i="9"/>
  <c r="I64230" i="9"/>
  <c r="I64231" i="9"/>
  <c r="I64232" i="9"/>
  <c r="I64233" i="9"/>
  <c r="I64234" i="9"/>
  <c r="I64235" i="9"/>
  <c r="I64236" i="9"/>
  <c r="I34324" i="9"/>
  <c r="I64238" i="9"/>
  <c r="I64239" i="9"/>
  <c r="I64240" i="9"/>
  <c r="I64241" i="9"/>
  <c r="I64242" i="9"/>
  <c r="I64243" i="9"/>
  <c r="I64244" i="9"/>
  <c r="I64245" i="9"/>
  <c r="I64246" i="9"/>
  <c r="I64247" i="9"/>
  <c r="I64248" i="9"/>
  <c r="I64249" i="9"/>
  <c r="I64250" i="9"/>
  <c r="I64251" i="9"/>
  <c r="I64252" i="9"/>
  <c r="I64253" i="9"/>
  <c r="I4669" i="9"/>
  <c r="I64255" i="9"/>
  <c r="I64256" i="9"/>
  <c r="I64257" i="9"/>
  <c r="I64258" i="9"/>
  <c r="I64259" i="9"/>
  <c r="I64260" i="9"/>
  <c r="I64261" i="9"/>
  <c r="I64262" i="9"/>
  <c r="I64263" i="9"/>
  <c r="I64264" i="9"/>
  <c r="I64265" i="9"/>
  <c r="I64266" i="9"/>
  <c r="I64267" i="9"/>
  <c r="I64268" i="9"/>
  <c r="I64269" i="9"/>
  <c r="I64270" i="9"/>
  <c r="I64271" i="9"/>
  <c r="I64272" i="9"/>
  <c r="I64273" i="9"/>
  <c r="I64274" i="9"/>
  <c r="I64275" i="9"/>
  <c r="I64276" i="9"/>
  <c r="I64277" i="9"/>
  <c r="I64278" i="9"/>
  <c r="I64279" i="9"/>
  <c r="I64280" i="9"/>
  <c r="I64281" i="9"/>
  <c r="I64282" i="9"/>
  <c r="I64283" i="9"/>
  <c r="I64284" i="9"/>
  <c r="I64285" i="9"/>
  <c r="I64286" i="9"/>
  <c r="I64287" i="9"/>
  <c r="I64288" i="9"/>
  <c r="I64289" i="9"/>
  <c r="I64290" i="9"/>
  <c r="I64291" i="9"/>
  <c r="I64292" i="9"/>
  <c r="I64293" i="9"/>
  <c r="I64294" i="9"/>
  <c r="I64295" i="9"/>
  <c r="I64296" i="9"/>
  <c r="I64297" i="9"/>
  <c r="I64298" i="9"/>
  <c r="I64299" i="9"/>
  <c r="I64300" i="9"/>
  <c r="I64301" i="9"/>
  <c r="I64302" i="9"/>
  <c r="I64303" i="9"/>
  <c r="I60853" i="9"/>
  <c r="I92504" i="9"/>
  <c r="I64306" i="9"/>
  <c r="I64307" i="9"/>
  <c r="I64308" i="9"/>
  <c r="I64309" i="9"/>
  <c r="I64310" i="9"/>
  <c r="I64311" i="9"/>
  <c r="I64312" i="9"/>
  <c r="I64313" i="9"/>
  <c r="I64314" i="9"/>
  <c r="I64315" i="9"/>
  <c r="I64316" i="9"/>
  <c r="I64317" i="9"/>
  <c r="I64318" i="9"/>
  <c r="I64319" i="9"/>
  <c r="I64320" i="9"/>
  <c r="I64321" i="9"/>
  <c r="I88670" i="9"/>
  <c r="I64323" i="9"/>
  <c r="I64324" i="9"/>
  <c r="I64325" i="9"/>
  <c r="I64326" i="9"/>
  <c r="I64327" i="9"/>
  <c r="I64328" i="9"/>
  <c r="I64329" i="9"/>
  <c r="I64330" i="9"/>
  <c r="I64331" i="9"/>
  <c r="I64332" i="9"/>
  <c r="I64333" i="9"/>
  <c r="I64334" i="9"/>
  <c r="I64335" i="9"/>
  <c r="I64336" i="9"/>
  <c r="I64337" i="9"/>
  <c r="I64338" i="9"/>
  <c r="I64339" i="9"/>
  <c r="I64340" i="9"/>
  <c r="I64341" i="9"/>
  <c r="I64342" i="9"/>
  <c r="I64343" i="9"/>
  <c r="I64344" i="9"/>
  <c r="I64345" i="9"/>
  <c r="I64346" i="9"/>
  <c r="I64347" i="9"/>
  <c r="I64348" i="9"/>
  <c r="I64349" i="9"/>
  <c r="I64350" i="9"/>
  <c r="I64351" i="9"/>
  <c r="I64352" i="9"/>
  <c r="I64353" i="9"/>
  <c r="I64354" i="9"/>
  <c r="I64355" i="9"/>
  <c r="I64356" i="9"/>
  <c r="I64357" i="9"/>
  <c r="I64358" i="9"/>
  <c r="I64359" i="9"/>
  <c r="I64360" i="9"/>
  <c r="I64361" i="9"/>
  <c r="I64362" i="9"/>
  <c r="I64363" i="9"/>
  <c r="I64364" i="9"/>
  <c r="I64365" i="9"/>
  <c r="I64366" i="9"/>
  <c r="I64367" i="9"/>
  <c r="I64368" i="9"/>
  <c r="I64369" i="9"/>
  <c r="I64370" i="9"/>
  <c r="I64371" i="9"/>
  <c r="I64372" i="9"/>
  <c r="I64373" i="9"/>
  <c r="I64374" i="9"/>
  <c r="I64375" i="9"/>
  <c r="I64376" i="9"/>
  <c r="I64377" i="9"/>
  <c r="I64378" i="9"/>
  <c r="I64379" i="9"/>
  <c r="I64380" i="9"/>
  <c r="I64381" i="9"/>
  <c r="I64382" i="9"/>
  <c r="I64383" i="9"/>
  <c r="I64384" i="9"/>
  <c r="I64385" i="9"/>
  <c r="I64386" i="9"/>
  <c r="I64387" i="9"/>
  <c r="I64388" i="9"/>
  <c r="I64389" i="9"/>
  <c r="I64390" i="9"/>
  <c r="I64391" i="9"/>
  <c r="I64392" i="9"/>
  <c r="I64393" i="9"/>
  <c r="I64394" i="9"/>
  <c r="I64395" i="9"/>
  <c r="I64396" i="9"/>
  <c r="I64397" i="9"/>
  <c r="I64398" i="9"/>
  <c r="I64399" i="9"/>
  <c r="I64400" i="9"/>
  <c r="I64401" i="9"/>
  <c r="I64402" i="9"/>
  <c r="I64403" i="9"/>
  <c r="I34363" i="9"/>
  <c r="I64405" i="9"/>
  <c r="I64406" i="9"/>
  <c r="I64407" i="9"/>
  <c r="I64408" i="9"/>
  <c r="I64409" i="9"/>
  <c r="I64410" i="9"/>
  <c r="I64411" i="9"/>
  <c r="I64412" i="9"/>
  <c r="I64413" i="9"/>
  <c r="I64414" i="9"/>
  <c r="I64415" i="9"/>
  <c r="I64416" i="9"/>
  <c r="I64417" i="9"/>
  <c r="I64418" i="9"/>
  <c r="I64419" i="9"/>
  <c r="I64420" i="9"/>
  <c r="I64421" i="9"/>
  <c r="I64422" i="9"/>
  <c r="I64423" i="9"/>
  <c r="I64424" i="9"/>
  <c r="I64425" i="9"/>
  <c r="I64426" i="9"/>
  <c r="I64427" i="9"/>
  <c r="I64428" i="9"/>
  <c r="I64429" i="9"/>
  <c r="I64430" i="9"/>
  <c r="I64431" i="9"/>
  <c r="I64432" i="9"/>
  <c r="I64433" i="9"/>
  <c r="I80292" i="9"/>
  <c r="I64435" i="9"/>
  <c r="I64436" i="9"/>
  <c r="I64437" i="9"/>
  <c r="I64438" i="9"/>
  <c r="I64439" i="9"/>
  <c r="I64440" i="9"/>
  <c r="I64441" i="9"/>
  <c r="I64442" i="9"/>
  <c r="I64443" i="9"/>
  <c r="I64444" i="9"/>
  <c r="I64445" i="9"/>
  <c r="I64446" i="9"/>
  <c r="I64447" i="9"/>
  <c r="I64448" i="9"/>
  <c r="I64449" i="9"/>
  <c r="I64450" i="9"/>
  <c r="I64451" i="9"/>
  <c r="I64452" i="9"/>
  <c r="I64453" i="9"/>
  <c r="I64454" i="9"/>
  <c r="I64455" i="9"/>
  <c r="I64456" i="9"/>
  <c r="I64457" i="9"/>
  <c r="I64458" i="9"/>
  <c r="I64459" i="9"/>
  <c r="I34392" i="9"/>
  <c r="I64461" i="9"/>
  <c r="I64462" i="9"/>
  <c r="I64463" i="9"/>
  <c r="I64464" i="9"/>
  <c r="I64465" i="9"/>
  <c r="I64466" i="9"/>
  <c r="I64467" i="9"/>
  <c r="I64468" i="9"/>
  <c r="I64469" i="9"/>
  <c r="I64470" i="9"/>
  <c r="I64471" i="9"/>
  <c r="I64472" i="9"/>
  <c r="I64473" i="9"/>
  <c r="I64474" i="9"/>
  <c r="I64475" i="9"/>
  <c r="I64476" i="9"/>
  <c r="I64477" i="9"/>
  <c r="I64478" i="9"/>
  <c r="I64479" i="9"/>
  <c r="I64480" i="9"/>
  <c r="I64481" i="9"/>
  <c r="I64482" i="9"/>
  <c r="I64483" i="9"/>
  <c r="I64484" i="9"/>
  <c r="I64485" i="9"/>
  <c r="I64486" i="9"/>
  <c r="I64487" i="9"/>
  <c r="I64488" i="9"/>
  <c r="I64489" i="9"/>
  <c r="I64490" i="9"/>
  <c r="I64491" i="9"/>
  <c r="I64492" i="9"/>
  <c r="I64493" i="9"/>
  <c r="I64494" i="9"/>
  <c r="I64495" i="9"/>
  <c r="I64496" i="9"/>
  <c r="I60941" i="9"/>
  <c r="I64498" i="9"/>
  <c r="I64499" i="9"/>
  <c r="I64500" i="9"/>
  <c r="I64501" i="9"/>
  <c r="I64502" i="9"/>
  <c r="I64503" i="9"/>
  <c r="I64504" i="9"/>
  <c r="I64505" i="9"/>
  <c r="I64506" i="9"/>
  <c r="I64507" i="9"/>
  <c r="I64508" i="9"/>
  <c r="I64509" i="9"/>
  <c r="I64510" i="9"/>
  <c r="I64511" i="9"/>
  <c r="I64512" i="9"/>
  <c r="I64513" i="9"/>
  <c r="I64514" i="9"/>
  <c r="I64515" i="9"/>
  <c r="I64516" i="9"/>
  <c r="I64517" i="9"/>
  <c r="I64518" i="9"/>
  <c r="I64519" i="9"/>
  <c r="I64520" i="9"/>
  <c r="I64521" i="9"/>
  <c r="I64522" i="9"/>
  <c r="I64523" i="9"/>
  <c r="I64524" i="9"/>
  <c r="I64525" i="9"/>
  <c r="I64526" i="9"/>
  <c r="I64527" i="9"/>
  <c r="I64528" i="9"/>
  <c r="I64529" i="9"/>
  <c r="I64530" i="9"/>
  <c r="I64531" i="9"/>
  <c r="I64532" i="9"/>
  <c r="I64533" i="9"/>
  <c r="I64534" i="9"/>
  <c r="I64535" i="9"/>
  <c r="I64536" i="9"/>
  <c r="I64537" i="9"/>
  <c r="I64538" i="9"/>
  <c r="I64539" i="9"/>
  <c r="I64540" i="9"/>
  <c r="I64541" i="9"/>
  <c r="I64542" i="9"/>
  <c r="I64543" i="9"/>
  <c r="I64544" i="9"/>
  <c r="I64545" i="9"/>
  <c r="I64546" i="9"/>
  <c r="I64547" i="9"/>
  <c r="I64548" i="9"/>
  <c r="I64549" i="9"/>
  <c r="I64550" i="9"/>
  <c r="I64551" i="9"/>
  <c r="I64552" i="9"/>
  <c r="I64553" i="9"/>
  <c r="I64554" i="9"/>
  <c r="I64555" i="9"/>
  <c r="I64556" i="9"/>
  <c r="I64557" i="9"/>
  <c r="I64558" i="9"/>
  <c r="I64559" i="9"/>
  <c r="I64560" i="9"/>
  <c r="I64561" i="9"/>
  <c r="I64562" i="9"/>
  <c r="I64563" i="9"/>
  <c r="I64564" i="9"/>
  <c r="I64565" i="9"/>
  <c r="I64566" i="9"/>
  <c r="I64567" i="9"/>
  <c r="I64568" i="9"/>
  <c r="I64569" i="9"/>
  <c r="I64570" i="9"/>
  <c r="I64571" i="9"/>
  <c r="I64572" i="9"/>
  <c r="I64573" i="9"/>
  <c r="I64574" i="9"/>
  <c r="I64575" i="9"/>
  <c r="I64576" i="9"/>
  <c r="I64577" i="9"/>
  <c r="I64578" i="9"/>
  <c r="I64579" i="9"/>
  <c r="I64580" i="9"/>
  <c r="I64581" i="9"/>
  <c r="I64582" i="9"/>
  <c r="I64583" i="9"/>
  <c r="I64584" i="9"/>
  <c r="I64585" i="9"/>
  <c r="I64586" i="9"/>
  <c r="I64587" i="9"/>
  <c r="I64588" i="9"/>
  <c r="I64589" i="9"/>
  <c r="I64590" i="9"/>
  <c r="I64591" i="9"/>
  <c r="I64592" i="9"/>
  <c r="I64593" i="9"/>
  <c r="I64594" i="9"/>
  <c r="I64595" i="9"/>
  <c r="I64596" i="9"/>
  <c r="I64597" i="9"/>
  <c r="I64598" i="9"/>
  <c r="I64599" i="9"/>
  <c r="I64600" i="9"/>
  <c r="I64601" i="9"/>
  <c r="I64602" i="9"/>
  <c r="I64603" i="9"/>
  <c r="I64604" i="9"/>
  <c r="I64605" i="9"/>
  <c r="I64606" i="9"/>
  <c r="I64607" i="9"/>
  <c r="I64608" i="9"/>
  <c r="I64609" i="9"/>
  <c r="I64610" i="9"/>
  <c r="I64611" i="9"/>
  <c r="I64612" i="9"/>
  <c r="I64613" i="9"/>
  <c r="I64614" i="9"/>
  <c r="I64615" i="9"/>
  <c r="I64616" i="9"/>
  <c r="I64617" i="9"/>
  <c r="I64618" i="9"/>
  <c r="I64619" i="9"/>
  <c r="I64620" i="9"/>
  <c r="I64621" i="9"/>
  <c r="I64622" i="9"/>
  <c r="I64623" i="9"/>
  <c r="I64624" i="9"/>
  <c r="I64625" i="9"/>
  <c r="I64626" i="9"/>
  <c r="I64627" i="9"/>
  <c r="I64628" i="9"/>
  <c r="I64629" i="9"/>
  <c r="I64630" i="9"/>
  <c r="I64631" i="9"/>
  <c r="I64632" i="9"/>
  <c r="I64633" i="9"/>
  <c r="I64634" i="9"/>
  <c r="I64635" i="9"/>
  <c r="I64636" i="9"/>
  <c r="I64637" i="9"/>
  <c r="I64638" i="9"/>
  <c r="I64639" i="9"/>
  <c r="I64640" i="9"/>
  <c r="I64641" i="9"/>
  <c r="I64642" i="9"/>
  <c r="I64643" i="9"/>
  <c r="I64644" i="9"/>
  <c r="I64645" i="9"/>
  <c r="I64646" i="9"/>
  <c r="I64647" i="9"/>
  <c r="I64648" i="9"/>
  <c r="I64649" i="9"/>
  <c r="I64650" i="9"/>
  <c r="I64651" i="9"/>
  <c r="I64652" i="9"/>
  <c r="I64653" i="9"/>
  <c r="I64654" i="9"/>
  <c r="I64655" i="9"/>
  <c r="I64656" i="9"/>
  <c r="I64657" i="9"/>
  <c r="I64658" i="9"/>
  <c r="I64659" i="9"/>
  <c r="I64660" i="9"/>
  <c r="I64661" i="9"/>
  <c r="I64662" i="9"/>
  <c r="I64663" i="9"/>
  <c r="I64664" i="9"/>
  <c r="I64665" i="9"/>
  <c r="I64666" i="9"/>
  <c r="I64667" i="9"/>
  <c r="I64668" i="9"/>
  <c r="I64669" i="9"/>
  <c r="I64670" i="9"/>
  <c r="I64671" i="9"/>
  <c r="I64672" i="9"/>
  <c r="I64673" i="9"/>
  <c r="I64674" i="9"/>
  <c r="I64675" i="9"/>
  <c r="I64676" i="9"/>
  <c r="I64677" i="9"/>
  <c r="I64678" i="9"/>
  <c r="I64679" i="9"/>
  <c r="I64680" i="9"/>
  <c r="I64681" i="9"/>
  <c r="I64682" i="9"/>
  <c r="I64683" i="9"/>
  <c r="I60972" i="9"/>
  <c r="I64685" i="9"/>
  <c r="I64686" i="9"/>
  <c r="I64687" i="9"/>
  <c r="I64688" i="9"/>
  <c r="I64689" i="9"/>
  <c r="I64690" i="9"/>
  <c r="I64691" i="9"/>
  <c r="I64692" i="9"/>
  <c r="I64693" i="9"/>
  <c r="I64694" i="9"/>
  <c r="I64695" i="9"/>
  <c r="I64696" i="9"/>
  <c r="I64697" i="9"/>
  <c r="I64698" i="9"/>
  <c r="I64699" i="9"/>
  <c r="I64700" i="9"/>
  <c r="I64701" i="9"/>
  <c r="I4677" i="9"/>
  <c r="I64703" i="9"/>
  <c r="I64704" i="9"/>
  <c r="I64705" i="9"/>
  <c r="I64706" i="9"/>
  <c r="I64707" i="9"/>
  <c r="I64708" i="9"/>
  <c r="I64709" i="9"/>
  <c r="I64710" i="9"/>
  <c r="I64711" i="9"/>
  <c r="I64712" i="9"/>
  <c r="I64713" i="9"/>
  <c r="I64714" i="9"/>
  <c r="I64715" i="9"/>
  <c r="I64716" i="9"/>
  <c r="I64717" i="9"/>
  <c r="I64718" i="9"/>
  <c r="I64719" i="9"/>
  <c r="I64720" i="9"/>
  <c r="I64721" i="9"/>
  <c r="I92505" i="9"/>
  <c r="I64723" i="9"/>
  <c r="I64724" i="9"/>
  <c r="I64725" i="9"/>
  <c r="I64726" i="9"/>
  <c r="I64727" i="9"/>
  <c r="I64728" i="9"/>
  <c r="I64729" i="9"/>
  <c r="I64730" i="9"/>
  <c r="I64731" i="9"/>
  <c r="I64732" i="9"/>
  <c r="I64733" i="9"/>
  <c r="I64734" i="9"/>
  <c r="I64735" i="9"/>
  <c r="I64736" i="9"/>
  <c r="I64737" i="9"/>
  <c r="I64738" i="9"/>
  <c r="I64739" i="9"/>
  <c r="I64740" i="9"/>
  <c r="I64741" i="9"/>
  <c r="I64742" i="9"/>
  <c r="I64743" i="9"/>
  <c r="I64744" i="9"/>
  <c r="I64745" i="9"/>
  <c r="I64746" i="9"/>
  <c r="I64747" i="9"/>
  <c r="I64748" i="9"/>
  <c r="I64749" i="9"/>
  <c r="I64750" i="9"/>
  <c r="I64751" i="9"/>
  <c r="I64752" i="9"/>
  <c r="I64753" i="9"/>
  <c r="I64754" i="9"/>
  <c r="I64755" i="9"/>
  <c r="I64756" i="9"/>
  <c r="I64757" i="9"/>
  <c r="I64758" i="9"/>
  <c r="I64759" i="9"/>
  <c r="I64760" i="9"/>
  <c r="I64761" i="9"/>
  <c r="I64762" i="9"/>
  <c r="I64763" i="9"/>
  <c r="I64764" i="9"/>
  <c r="I64765" i="9"/>
  <c r="I64766" i="9"/>
  <c r="I64767" i="9"/>
  <c r="I64768" i="9"/>
  <c r="I64769" i="9"/>
  <c r="I64770" i="9"/>
  <c r="I64771" i="9"/>
  <c r="I64772" i="9"/>
  <c r="I64773" i="9"/>
  <c r="I64774" i="9"/>
  <c r="I64775" i="9"/>
  <c r="I64776" i="9"/>
  <c r="I64777" i="9"/>
  <c r="I64778" i="9"/>
  <c r="I64779" i="9"/>
  <c r="I64780" i="9"/>
  <c r="I64781" i="9"/>
  <c r="I64782" i="9"/>
  <c r="I64783" i="9"/>
  <c r="I64784" i="9"/>
  <c r="I64785" i="9"/>
  <c r="I64786" i="9"/>
  <c r="I64787" i="9"/>
  <c r="I64788" i="9"/>
  <c r="I34448" i="9"/>
  <c r="I64790" i="9"/>
  <c r="I64791" i="9"/>
  <c r="I64792" i="9"/>
  <c r="I64793" i="9"/>
  <c r="I64794" i="9"/>
  <c r="I64795" i="9"/>
  <c r="I64796" i="9"/>
  <c r="I64797" i="9"/>
  <c r="I64798" i="9"/>
  <c r="I64799" i="9"/>
  <c r="I64800" i="9"/>
  <c r="I64801" i="9"/>
  <c r="I64802" i="9"/>
  <c r="I64803" i="9"/>
  <c r="I64804" i="9"/>
  <c r="I64805" i="9"/>
  <c r="I64806" i="9"/>
  <c r="I64807" i="9"/>
  <c r="I64808" i="9"/>
  <c r="I64809" i="9"/>
  <c r="I64810" i="9"/>
  <c r="I64811" i="9"/>
  <c r="I64812" i="9"/>
  <c r="I64813" i="9"/>
  <c r="I64814" i="9"/>
  <c r="I64815" i="9"/>
  <c r="I64816" i="9"/>
  <c r="I64817" i="9"/>
  <c r="I64818" i="9"/>
  <c r="I64819" i="9"/>
  <c r="I64820" i="9"/>
  <c r="I64821" i="9"/>
  <c r="I64822" i="9"/>
  <c r="I64823" i="9"/>
  <c r="I64824" i="9"/>
  <c r="I64825" i="9"/>
  <c r="I64826" i="9"/>
  <c r="I64827" i="9"/>
  <c r="I64828" i="9"/>
  <c r="I64829" i="9"/>
  <c r="I64830" i="9"/>
  <c r="I64831" i="9"/>
  <c r="I64832" i="9"/>
  <c r="I64833" i="9"/>
  <c r="I64834" i="9"/>
  <c r="I64835" i="9"/>
  <c r="I64836" i="9"/>
  <c r="I64837" i="9"/>
  <c r="I64838" i="9"/>
  <c r="I64839" i="9"/>
  <c r="I64840" i="9"/>
  <c r="I64841" i="9"/>
  <c r="I64842" i="9"/>
  <c r="I64843" i="9"/>
  <c r="I64844" i="9"/>
  <c r="I64845" i="9"/>
  <c r="I64846" i="9"/>
  <c r="I64847" i="9"/>
  <c r="I64848" i="9"/>
  <c r="I64849" i="9"/>
  <c r="I64850" i="9"/>
  <c r="I64851" i="9"/>
  <c r="I92506" i="9"/>
  <c r="I64853" i="9"/>
  <c r="I64854" i="9"/>
  <c r="I64855" i="9"/>
  <c r="I64856" i="9"/>
  <c r="I64857" i="9"/>
  <c r="I64858" i="9"/>
  <c r="I64859" i="9"/>
  <c r="I64860" i="9"/>
  <c r="I64861" i="9"/>
  <c r="I64862" i="9"/>
  <c r="I64863" i="9"/>
  <c r="I64864" i="9"/>
  <c r="I64865" i="9"/>
  <c r="I64866" i="9"/>
  <c r="I64867" i="9"/>
  <c r="I64868" i="9"/>
  <c r="I64869" i="9"/>
  <c r="I64870" i="9"/>
  <c r="I64871" i="9"/>
  <c r="I64872" i="9"/>
  <c r="I64873" i="9"/>
  <c r="I64874" i="9"/>
  <c r="I64875" i="9"/>
  <c r="I64876" i="9"/>
  <c r="I64877" i="9"/>
  <c r="I64878" i="9"/>
  <c r="I64879" i="9"/>
  <c r="I64880" i="9"/>
  <c r="I64881" i="9"/>
  <c r="I64882" i="9"/>
  <c r="I64883" i="9"/>
  <c r="I92507" i="9"/>
  <c r="I64885" i="9"/>
  <c r="I64886" i="9"/>
  <c r="I64887" i="9"/>
  <c r="I64888" i="9"/>
  <c r="I92513" i="9"/>
  <c r="I64890" i="9"/>
  <c r="I64891" i="9"/>
  <c r="I64892" i="9"/>
  <c r="I64893" i="9"/>
  <c r="I64894" i="9"/>
  <c r="I64895" i="9"/>
  <c r="I64896" i="9"/>
  <c r="I64897" i="9"/>
  <c r="I64898" i="9"/>
  <c r="I64899" i="9"/>
  <c r="I64900" i="9"/>
  <c r="I64901" i="9"/>
  <c r="I64902" i="9"/>
  <c r="I64903" i="9"/>
  <c r="I64904" i="9"/>
  <c r="I64905" i="9"/>
  <c r="I64906" i="9"/>
  <c r="I64907" i="9"/>
  <c r="I64908" i="9"/>
  <c r="I64909" i="9"/>
  <c r="I64910" i="9"/>
  <c r="I64911" i="9"/>
  <c r="I64912" i="9"/>
  <c r="I64913" i="9"/>
  <c r="I64914" i="9"/>
  <c r="I64915" i="9"/>
  <c r="I64916" i="9"/>
  <c r="I64917" i="9"/>
  <c r="I64918" i="9"/>
  <c r="I64919" i="9"/>
  <c r="I64920" i="9"/>
  <c r="I64921" i="9"/>
  <c r="I64922" i="9"/>
  <c r="I64923" i="9"/>
  <c r="I64924" i="9"/>
  <c r="I64925" i="9"/>
  <c r="I64926" i="9"/>
  <c r="I64927" i="9"/>
  <c r="I64928" i="9"/>
  <c r="I64929" i="9"/>
  <c r="I64930" i="9"/>
  <c r="I64931" i="9"/>
  <c r="I64932" i="9"/>
  <c r="I64933" i="9"/>
  <c r="I64934" i="9"/>
  <c r="I64935" i="9"/>
  <c r="I64936" i="9"/>
  <c r="I64937" i="9"/>
  <c r="I64938" i="9"/>
  <c r="I64939" i="9"/>
  <c r="I64940" i="9"/>
  <c r="I64941" i="9"/>
  <c r="I64942" i="9"/>
  <c r="I64943" i="9"/>
  <c r="I64944" i="9"/>
  <c r="I64945" i="9"/>
  <c r="I64946" i="9"/>
  <c r="I64947" i="9"/>
  <c r="I64948" i="9"/>
  <c r="I64949" i="9"/>
  <c r="I64950" i="9"/>
  <c r="I64951" i="9"/>
  <c r="I64952" i="9"/>
  <c r="I64953" i="9"/>
  <c r="I64954" i="9"/>
  <c r="I64955" i="9"/>
  <c r="I64956" i="9"/>
  <c r="I64957" i="9"/>
  <c r="I64958" i="9"/>
  <c r="I64959" i="9"/>
  <c r="I64960" i="9"/>
  <c r="I80341" i="9"/>
  <c r="I64962" i="9"/>
  <c r="I64963" i="9"/>
  <c r="I64964" i="9"/>
  <c r="I64965" i="9"/>
  <c r="I64966" i="9"/>
  <c r="I64967" i="9"/>
  <c r="I64968" i="9"/>
  <c r="I64969" i="9"/>
  <c r="I64970" i="9"/>
  <c r="I64971" i="9"/>
  <c r="I64972" i="9"/>
  <c r="I64973" i="9"/>
  <c r="I64974" i="9"/>
  <c r="I64975" i="9"/>
  <c r="I64976" i="9"/>
  <c r="I64977" i="9"/>
  <c r="I64978" i="9"/>
  <c r="I64979" i="9"/>
  <c r="I64980" i="9"/>
  <c r="I64981" i="9"/>
  <c r="I64982" i="9"/>
  <c r="I64983" i="9"/>
  <c r="I64984" i="9"/>
  <c r="I64985" i="9"/>
  <c r="I64986" i="9"/>
  <c r="I64987" i="9"/>
  <c r="I64988" i="9"/>
  <c r="I64989" i="9"/>
  <c r="I64990" i="9"/>
  <c r="I64991" i="9"/>
  <c r="I64992" i="9"/>
  <c r="I64993" i="9"/>
  <c r="I64994" i="9"/>
  <c r="I80347" i="9"/>
  <c r="I64996" i="9"/>
  <c r="I64997" i="9"/>
  <c r="I88671" i="9"/>
  <c r="I64999" i="9"/>
  <c r="I65000" i="9"/>
  <c r="I65001" i="9"/>
  <c r="I65002" i="9"/>
  <c r="I65003" i="9"/>
  <c r="I65004" i="9"/>
  <c r="I65005" i="9"/>
  <c r="I65006" i="9"/>
  <c r="I65007" i="9"/>
  <c r="I65008" i="9"/>
  <c r="I65009" i="9"/>
  <c r="I65010" i="9"/>
  <c r="I65011" i="9"/>
  <c r="I65012" i="9"/>
  <c r="I65013" i="9"/>
  <c r="I65014" i="9"/>
  <c r="I65015" i="9"/>
  <c r="I65016" i="9"/>
  <c r="I65017" i="9"/>
  <c r="I65018" i="9"/>
  <c r="I65019" i="9"/>
  <c r="I65020" i="9"/>
  <c r="I65021" i="9"/>
  <c r="I65022" i="9"/>
  <c r="I65023" i="9"/>
  <c r="I65024" i="9"/>
  <c r="I65025" i="9"/>
  <c r="I65026" i="9"/>
  <c r="I65027" i="9"/>
  <c r="I65028" i="9"/>
  <c r="I65029" i="9"/>
  <c r="I65030" i="9"/>
  <c r="I65031" i="9"/>
  <c r="I65032" i="9"/>
  <c r="I11432" i="9"/>
  <c r="I65034" i="9"/>
  <c r="I65035" i="9"/>
  <c r="I65036" i="9"/>
  <c r="I65037" i="9"/>
  <c r="I65038" i="9"/>
  <c r="I65039" i="9"/>
  <c r="I65040" i="9"/>
  <c r="I65041" i="9"/>
  <c r="I65042" i="9"/>
  <c r="I65043" i="9"/>
  <c r="I65044" i="9"/>
  <c r="I65045" i="9"/>
  <c r="I65046" i="9"/>
  <c r="I65047" i="9"/>
  <c r="I65048" i="9"/>
  <c r="I65049" i="9"/>
  <c r="I65050" i="9"/>
  <c r="I65051" i="9"/>
  <c r="I65052" i="9"/>
  <c r="I65053" i="9"/>
  <c r="I65054" i="9"/>
  <c r="I65055" i="9"/>
  <c r="I65056" i="9"/>
  <c r="I65057" i="9"/>
  <c r="I65058" i="9"/>
  <c r="I65059" i="9"/>
  <c r="I65060" i="9"/>
  <c r="I65061" i="9"/>
  <c r="I65062" i="9"/>
  <c r="I65063" i="9"/>
  <c r="I65064" i="9"/>
  <c r="I65065" i="9"/>
  <c r="I65066" i="9"/>
  <c r="I65067" i="9"/>
  <c r="I65068" i="9"/>
  <c r="I65069" i="9"/>
  <c r="I65070" i="9"/>
  <c r="I65071" i="9"/>
  <c r="I65072" i="9"/>
  <c r="I65073" i="9"/>
  <c r="I65074" i="9"/>
  <c r="I65075" i="9"/>
  <c r="I65076" i="9"/>
  <c r="I11449" i="9"/>
  <c r="I65078" i="9"/>
  <c r="I65079" i="9"/>
  <c r="I65080" i="9"/>
  <c r="I65081" i="9"/>
  <c r="I65082" i="9"/>
  <c r="I65083" i="9"/>
  <c r="I65084" i="9"/>
  <c r="I65085" i="9"/>
  <c r="I65086" i="9"/>
  <c r="I65087" i="9"/>
  <c r="I65088" i="9"/>
  <c r="I65089" i="9"/>
  <c r="I65090" i="9"/>
  <c r="I65091" i="9"/>
  <c r="I65092" i="9"/>
  <c r="I65093" i="9"/>
  <c r="I65094" i="9"/>
  <c r="I65095" i="9"/>
  <c r="I65096" i="9"/>
  <c r="I65097" i="9"/>
  <c r="I65098" i="9"/>
  <c r="I65099" i="9"/>
  <c r="I65100" i="9"/>
  <c r="I65101" i="9"/>
  <c r="I65102" i="9"/>
  <c r="I65103" i="9"/>
  <c r="I65104" i="9"/>
  <c r="I65105" i="9"/>
  <c r="I65106" i="9"/>
  <c r="I65107" i="9"/>
  <c r="I65108" i="9"/>
  <c r="I65109" i="9"/>
  <c r="I65110" i="9"/>
  <c r="I65111" i="9"/>
  <c r="I65112" i="9"/>
  <c r="I65113" i="9"/>
  <c r="I65114" i="9"/>
  <c r="I65115" i="9"/>
  <c r="I80388" i="9"/>
  <c r="I65117" i="9"/>
  <c r="I65118" i="9"/>
  <c r="I65119" i="9"/>
  <c r="I65120" i="9"/>
  <c r="I65121" i="9"/>
  <c r="I65122" i="9"/>
  <c r="I65123" i="9"/>
  <c r="I65124" i="9"/>
  <c r="I65125" i="9"/>
  <c r="I65126" i="9"/>
  <c r="I65127" i="9"/>
  <c r="I65128" i="9"/>
  <c r="I65129" i="9"/>
  <c r="I65130" i="9"/>
  <c r="I65131" i="9"/>
  <c r="I65132" i="9"/>
  <c r="I65133" i="9"/>
  <c r="I65134" i="9"/>
  <c r="I65135" i="9"/>
  <c r="I65136" i="9"/>
  <c r="I65137" i="9"/>
  <c r="I65138" i="9"/>
  <c r="I65139" i="9"/>
  <c r="I65140" i="9"/>
  <c r="I65141" i="9"/>
  <c r="I65142" i="9"/>
  <c r="I65143" i="9"/>
  <c r="I65144" i="9"/>
  <c r="I65145" i="9"/>
  <c r="I65146" i="9"/>
  <c r="I65147" i="9"/>
  <c r="I65148" i="9"/>
  <c r="I65149" i="9"/>
  <c r="I65150" i="9"/>
  <c r="I65151" i="9"/>
  <c r="I65152" i="9"/>
  <c r="I65153" i="9"/>
  <c r="I65154" i="9"/>
  <c r="I65155" i="9"/>
  <c r="I65156" i="9"/>
  <c r="I65157" i="9"/>
  <c r="I65158" i="9"/>
  <c r="I65159" i="9"/>
  <c r="I65160" i="9"/>
  <c r="I65161" i="9"/>
  <c r="I65162" i="9"/>
  <c r="I65163" i="9"/>
  <c r="I65164" i="9"/>
  <c r="I65165" i="9"/>
  <c r="I65166" i="9"/>
  <c r="I65167" i="9"/>
  <c r="I65168" i="9"/>
  <c r="I65169" i="9"/>
  <c r="I65170" i="9"/>
  <c r="I65171" i="9"/>
  <c r="I65172" i="9"/>
  <c r="I65173" i="9"/>
  <c r="I65174" i="9"/>
  <c r="I65175" i="9"/>
  <c r="I65176" i="9"/>
  <c r="I65177" i="9"/>
  <c r="I65178" i="9"/>
  <c r="I65179" i="9"/>
  <c r="I65180" i="9"/>
  <c r="I65181" i="9"/>
  <c r="I65182" i="9"/>
  <c r="I65183" i="9"/>
  <c r="I65184" i="9"/>
  <c r="I65185" i="9"/>
  <c r="I65186" i="9"/>
  <c r="I65187" i="9"/>
  <c r="I65188" i="9"/>
  <c r="I65189" i="9"/>
  <c r="I65190" i="9"/>
  <c r="I65191" i="9"/>
  <c r="I65192" i="9"/>
  <c r="I65193" i="9"/>
  <c r="I65194" i="9"/>
  <c r="I65195" i="9"/>
  <c r="I65196" i="9"/>
  <c r="I65197" i="9"/>
  <c r="I65198" i="9"/>
  <c r="I65199" i="9"/>
  <c r="I65200" i="9"/>
  <c r="I65201" i="9"/>
  <c r="I11483" i="9"/>
  <c r="I65203" i="9"/>
  <c r="I65204" i="9"/>
  <c r="I65205" i="9"/>
  <c r="I65206" i="9"/>
  <c r="I65207" i="9"/>
  <c r="I65208" i="9"/>
  <c r="I65209" i="9"/>
  <c r="I65210" i="9"/>
  <c r="I65211" i="9"/>
  <c r="I65212" i="9"/>
  <c r="I65213" i="9"/>
  <c r="I65214" i="9"/>
  <c r="I65215" i="9"/>
  <c r="I65216" i="9"/>
  <c r="I65217" i="9"/>
  <c r="I65218" i="9"/>
  <c r="I65219" i="9"/>
  <c r="I65220" i="9"/>
  <c r="I65221" i="9"/>
  <c r="I65222" i="9"/>
  <c r="I65223" i="9"/>
  <c r="I65224" i="9"/>
  <c r="I92514" i="9"/>
  <c r="I65226" i="9"/>
  <c r="I65227" i="9"/>
  <c r="I65228" i="9"/>
  <c r="I65229" i="9"/>
  <c r="I65230" i="9"/>
  <c r="I65231" i="9"/>
  <c r="I65232" i="9"/>
  <c r="I65233" i="9"/>
  <c r="I61056" i="9"/>
  <c r="I65235" i="9"/>
  <c r="I65236" i="9"/>
  <c r="I65237" i="9"/>
  <c r="I65238" i="9"/>
  <c r="I65239" i="9"/>
  <c r="I65240" i="9"/>
  <c r="I65241" i="9"/>
  <c r="I65242" i="9"/>
  <c r="I65243" i="9"/>
  <c r="I65244" i="9"/>
  <c r="I65245" i="9"/>
  <c r="I65246" i="9"/>
  <c r="I65247" i="9"/>
  <c r="I65248" i="9"/>
  <c r="I65249" i="9"/>
  <c r="I65250" i="9"/>
  <c r="I65251" i="9"/>
  <c r="I65252" i="9"/>
  <c r="I65253" i="9"/>
  <c r="I65254" i="9"/>
  <c r="I65255" i="9"/>
  <c r="I65256" i="9"/>
  <c r="I65257" i="9"/>
  <c r="I65258" i="9"/>
  <c r="I65259" i="9"/>
  <c r="I65260" i="9"/>
  <c r="I65261" i="9"/>
  <c r="I65262" i="9"/>
  <c r="I65263" i="9"/>
  <c r="I65264" i="9"/>
  <c r="I65265" i="9"/>
  <c r="I65266" i="9"/>
  <c r="I65267" i="9"/>
  <c r="I65268" i="9"/>
  <c r="I65269" i="9"/>
  <c r="I65270" i="9"/>
  <c r="I65271" i="9"/>
  <c r="I65272" i="9"/>
  <c r="I65273" i="9"/>
  <c r="I65274" i="9"/>
  <c r="I65275" i="9"/>
  <c r="I88672" i="9"/>
  <c r="I65277" i="9"/>
  <c r="I65278" i="9"/>
  <c r="I65279" i="9"/>
  <c r="I65280" i="9"/>
  <c r="I65281" i="9"/>
  <c r="I65282" i="9"/>
  <c r="I65283" i="9"/>
  <c r="I65284" i="9"/>
  <c r="I65285" i="9"/>
  <c r="I65286" i="9"/>
  <c r="I65287" i="9"/>
  <c r="I65288" i="9"/>
  <c r="I65289" i="9"/>
  <c r="I65290" i="9"/>
  <c r="I65291" i="9"/>
  <c r="I65292" i="9"/>
  <c r="I65293" i="9"/>
  <c r="I65294" i="9"/>
  <c r="I65295" i="9"/>
  <c r="I65296" i="9"/>
  <c r="I65297" i="9"/>
  <c r="I65298" i="9"/>
  <c r="I65299" i="9"/>
  <c r="I65300" i="9"/>
  <c r="I65301" i="9"/>
  <c r="I65302" i="9"/>
  <c r="I65303" i="9"/>
  <c r="I65304" i="9"/>
  <c r="I65305" i="9"/>
  <c r="I65306" i="9"/>
  <c r="I65307" i="9"/>
  <c r="I65308" i="9"/>
  <c r="I65309" i="9"/>
  <c r="I65310" i="9"/>
  <c r="I65311" i="9"/>
  <c r="I65312" i="9"/>
  <c r="I65313" i="9"/>
  <c r="I65314" i="9"/>
  <c r="I65315" i="9"/>
  <c r="I65316" i="9"/>
  <c r="I65317" i="9"/>
  <c r="I65318" i="9"/>
  <c r="I65319" i="9"/>
  <c r="I65320" i="9"/>
  <c r="I65321" i="9"/>
  <c r="I65322" i="9"/>
  <c r="I7607" i="9"/>
  <c r="I65324" i="9"/>
  <c r="I65325" i="9"/>
  <c r="I65326" i="9"/>
  <c r="I65327" i="9"/>
  <c r="I65328" i="9"/>
  <c r="I65329" i="9"/>
  <c r="I65330" i="9"/>
  <c r="I65331" i="9"/>
  <c r="I65332" i="9"/>
  <c r="I65333" i="9"/>
  <c r="I65334" i="9"/>
  <c r="I65335" i="9"/>
  <c r="I65336" i="9"/>
  <c r="I65337" i="9"/>
  <c r="I65338" i="9"/>
  <c r="I65339" i="9"/>
  <c r="I65340" i="9"/>
  <c r="I65341" i="9"/>
  <c r="I65342" i="9"/>
  <c r="I65343" i="9"/>
  <c r="I65344" i="9"/>
  <c r="I65345" i="9"/>
  <c r="I65346" i="9"/>
  <c r="I65347" i="9"/>
  <c r="I65348" i="9"/>
  <c r="I65349" i="9"/>
  <c r="I65350" i="9"/>
  <c r="I65351" i="9"/>
  <c r="I65352" i="9"/>
  <c r="I65353" i="9"/>
  <c r="I65354" i="9"/>
  <c r="I65355" i="9"/>
  <c r="I65356" i="9"/>
  <c r="I65357" i="9"/>
  <c r="I65358" i="9"/>
  <c r="I65359" i="9"/>
  <c r="I65360" i="9"/>
  <c r="I65361" i="9"/>
  <c r="I65362" i="9"/>
  <c r="I65363" i="9"/>
  <c r="I65364" i="9"/>
  <c r="I65365" i="9"/>
  <c r="I65366" i="9"/>
  <c r="I65367" i="9"/>
  <c r="I65368" i="9"/>
  <c r="I65369" i="9"/>
  <c r="I65370" i="9"/>
  <c r="I65371" i="9"/>
  <c r="I65372" i="9"/>
  <c r="I65373" i="9"/>
  <c r="I65374" i="9"/>
  <c r="I65375" i="9"/>
  <c r="I65376" i="9"/>
  <c r="I65377" i="9"/>
  <c r="I65378" i="9"/>
  <c r="I65379" i="9"/>
  <c r="I65380" i="9"/>
  <c r="I65381" i="9"/>
  <c r="I65382" i="9"/>
  <c r="I65383" i="9"/>
  <c r="I65384" i="9"/>
  <c r="I65385" i="9"/>
  <c r="I65386" i="9"/>
  <c r="I65387" i="9"/>
  <c r="I65388" i="9"/>
  <c r="I65389" i="9"/>
  <c r="I65390" i="9"/>
  <c r="I65391" i="9"/>
  <c r="I65392" i="9"/>
  <c r="I65393" i="9"/>
  <c r="I65394" i="9"/>
  <c r="I65395" i="9"/>
  <c r="I65396" i="9"/>
  <c r="I65397" i="9"/>
  <c r="I65398" i="9"/>
  <c r="I65399" i="9"/>
  <c r="I65400" i="9"/>
  <c r="I65401" i="9"/>
  <c r="I65402" i="9"/>
  <c r="I65403" i="9"/>
  <c r="I65404" i="9"/>
  <c r="I65405" i="9"/>
  <c r="I65406" i="9"/>
  <c r="I65407" i="9"/>
  <c r="I65408" i="9"/>
  <c r="I65409" i="9"/>
  <c r="I65410" i="9"/>
  <c r="I65411" i="9"/>
  <c r="I65412" i="9"/>
  <c r="I65413" i="9"/>
  <c r="I65414" i="9"/>
  <c r="I65415" i="9"/>
  <c r="I65416" i="9"/>
  <c r="I65417" i="9"/>
  <c r="I65418" i="9"/>
  <c r="I65419" i="9"/>
  <c r="I65420" i="9"/>
  <c r="I65421" i="9"/>
  <c r="I65422" i="9"/>
  <c r="I65423" i="9"/>
  <c r="I65424" i="9"/>
  <c r="I65425" i="9"/>
  <c r="I65426" i="9"/>
  <c r="I65427" i="9"/>
  <c r="I65428" i="9"/>
  <c r="I65429" i="9"/>
  <c r="I65430" i="9"/>
  <c r="I65431" i="9"/>
  <c r="I65432" i="9"/>
  <c r="I65433" i="9"/>
  <c r="I65434" i="9"/>
  <c r="I65435" i="9"/>
  <c r="I65436" i="9"/>
  <c r="I65437" i="9"/>
  <c r="I65438" i="9"/>
  <c r="I65439" i="9"/>
  <c r="I65440" i="9"/>
  <c r="I65441" i="9"/>
  <c r="I65442" i="9"/>
  <c r="I65443" i="9"/>
  <c r="I65444" i="9"/>
  <c r="I65445" i="9"/>
  <c r="I65446" i="9"/>
  <c r="I34482" i="9"/>
  <c r="I65448" i="9"/>
  <c r="I65449" i="9"/>
  <c r="I65450" i="9"/>
  <c r="I65451" i="9"/>
  <c r="I65452" i="9"/>
  <c r="I65453" i="9"/>
  <c r="I65454" i="9"/>
  <c r="I65455" i="9"/>
  <c r="I65456" i="9"/>
  <c r="I65457" i="9"/>
  <c r="I65458" i="9"/>
  <c r="I65459" i="9"/>
  <c r="I65460" i="9"/>
  <c r="I65461" i="9"/>
  <c r="I65462" i="9"/>
  <c r="I65463" i="9"/>
  <c r="I34723" i="9"/>
  <c r="I65465" i="9"/>
  <c r="I65466" i="9"/>
  <c r="I65467" i="9"/>
  <c r="I65468" i="9"/>
  <c r="I65469" i="9"/>
  <c r="I65470" i="9"/>
  <c r="I65471" i="9"/>
  <c r="I65472" i="9"/>
  <c r="I65473" i="9"/>
  <c r="I65474" i="9"/>
  <c r="I65475" i="9"/>
  <c r="I65476" i="9"/>
  <c r="I65477" i="9"/>
  <c r="I65478" i="9"/>
  <c r="I65479" i="9"/>
  <c r="I65480" i="9"/>
  <c r="I65481" i="9"/>
  <c r="I65482" i="9"/>
  <c r="I65483" i="9"/>
  <c r="I65484" i="9"/>
  <c r="I65485" i="9"/>
  <c r="I65486" i="9"/>
  <c r="I65487" i="9"/>
  <c r="I65488" i="9"/>
  <c r="I65489" i="9"/>
  <c r="I65490" i="9"/>
  <c r="I65491" i="9"/>
  <c r="I65492" i="9"/>
  <c r="I65493" i="9"/>
  <c r="I65494" i="9"/>
  <c r="I65495" i="9"/>
  <c r="I65496" i="9"/>
  <c r="I65497" i="9"/>
  <c r="I65498" i="9"/>
  <c r="I65499" i="9"/>
  <c r="I65500" i="9"/>
  <c r="I65501" i="9"/>
  <c r="I65502" i="9"/>
  <c r="I65503" i="9"/>
  <c r="I65504" i="9"/>
  <c r="I65505" i="9"/>
  <c r="I65506" i="9"/>
  <c r="I65507" i="9"/>
  <c r="I65508" i="9"/>
  <c r="I65509" i="9"/>
  <c r="I65510" i="9"/>
  <c r="I65511" i="9"/>
  <c r="I65512" i="9"/>
  <c r="I65513" i="9"/>
  <c r="I65514" i="9"/>
  <c r="I65515" i="9"/>
  <c r="I88673" i="9"/>
  <c r="I65517" i="9"/>
  <c r="I65518" i="9"/>
  <c r="I65519" i="9"/>
  <c r="I65520" i="9"/>
  <c r="I65521" i="9"/>
  <c r="I65522" i="9"/>
  <c r="I65523" i="9"/>
  <c r="I65524" i="9"/>
  <c r="I7628" i="9"/>
  <c r="I65526" i="9"/>
  <c r="I65527" i="9"/>
  <c r="I65528" i="9"/>
  <c r="I65529" i="9"/>
  <c r="I65530" i="9"/>
  <c r="I65531" i="9"/>
  <c r="I65532" i="9"/>
  <c r="I92515" i="9"/>
  <c r="I65534" i="9"/>
  <c r="I65535" i="9"/>
  <c r="I65536" i="9"/>
  <c r="I65537" i="9"/>
  <c r="I65538" i="9"/>
  <c r="I65539" i="9"/>
  <c r="I65540" i="9"/>
  <c r="I65541" i="9"/>
  <c r="I65542" i="9"/>
  <c r="I65543" i="9"/>
  <c r="I65544" i="9"/>
  <c r="I65545" i="9"/>
  <c r="I65546" i="9"/>
  <c r="I65547" i="9"/>
  <c r="I65548" i="9"/>
  <c r="I65549" i="9"/>
  <c r="I65550" i="9"/>
  <c r="I65551" i="9"/>
  <c r="I65552" i="9"/>
  <c r="I65553" i="9"/>
  <c r="I65554" i="9"/>
  <c r="I65555" i="9"/>
  <c r="I65556" i="9"/>
  <c r="I65557" i="9"/>
  <c r="I65558" i="9"/>
  <c r="I65559" i="9"/>
  <c r="I65560" i="9"/>
  <c r="I65561" i="9"/>
  <c r="I65562" i="9"/>
  <c r="I65563" i="9"/>
  <c r="I92516" i="9"/>
  <c r="I65565" i="9"/>
  <c r="I65566" i="9"/>
  <c r="I65567" i="9"/>
  <c r="I65568" i="9"/>
  <c r="I65569" i="9"/>
  <c r="I65570" i="9"/>
  <c r="I65571" i="9"/>
  <c r="I65572" i="9"/>
  <c r="I65573" i="9"/>
  <c r="I65574" i="9"/>
  <c r="I65575" i="9"/>
  <c r="I65576" i="9"/>
  <c r="I65577" i="9"/>
  <c r="I65578" i="9"/>
  <c r="I65579" i="9"/>
  <c r="I65580" i="9"/>
  <c r="I65581" i="9"/>
  <c r="I65582" i="9"/>
  <c r="I65583" i="9"/>
  <c r="I65584" i="9"/>
  <c r="I65585" i="9"/>
  <c r="I65586" i="9"/>
  <c r="I65587" i="9"/>
  <c r="I65588" i="9"/>
  <c r="I65589" i="9"/>
  <c r="I65590" i="9"/>
  <c r="I65591" i="9"/>
  <c r="I65592" i="9"/>
  <c r="I65593" i="9"/>
  <c r="I65594" i="9"/>
  <c r="I10692" i="9"/>
  <c r="I65596" i="9"/>
  <c r="I65597" i="9"/>
  <c r="I65598" i="9"/>
  <c r="I65599" i="9"/>
  <c r="I65600" i="9"/>
  <c r="I65601" i="9"/>
  <c r="I65602" i="9"/>
  <c r="I65603" i="9"/>
  <c r="I65604" i="9"/>
  <c r="I65605" i="9"/>
  <c r="I65606" i="9"/>
  <c r="I65607" i="9"/>
  <c r="I65608" i="9"/>
  <c r="I65609" i="9"/>
  <c r="I65610" i="9"/>
  <c r="I65611" i="9"/>
  <c r="I65612" i="9"/>
  <c r="I65613" i="9"/>
  <c r="I65614" i="9"/>
  <c r="I65615" i="9"/>
  <c r="I65616" i="9"/>
  <c r="I65617" i="9"/>
  <c r="I65618" i="9"/>
  <c r="I65619" i="9"/>
  <c r="I65620" i="9"/>
  <c r="I65621" i="9"/>
  <c r="I65622" i="9"/>
  <c r="I65623" i="9"/>
  <c r="I65624" i="9"/>
  <c r="I65625" i="9"/>
  <c r="I65626" i="9"/>
  <c r="I65627" i="9"/>
  <c r="I65628" i="9"/>
  <c r="I65629" i="9"/>
  <c r="I65630" i="9"/>
  <c r="I65631" i="9"/>
  <c r="I65632" i="9"/>
  <c r="I65633" i="9"/>
  <c r="I65634" i="9"/>
  <c r="I65635" i="9"/>
  <c r="I65636" i="9"/>
  <c r="I65637" i="9"/>
  <c r="I65638" i="9"/>
  <c r="I65639" i="9"/>
  <c r="I65640" i="9"/>
  <c r="I65641" i="9"/>
  <c r="I65642" i="9"/>
  <c r="I65643" i="9"/>
  <c r="I65644" i="9"/>
  <c r="I65645" i="9"/>
  <c r="I65646" i="9"/>
  <c r="I65647" i="9"/>
  <c r="I65648" i="9"/>
  <c r="I65649" i="9"/>
  <c r="I65650" i="9"/>
  <c r="I65651" i="9"/>
  <c r="I65652" i="9"/>
  <c r="I65653" i="9"/>
  <c r="I65654" i="9"/>
  <c r="I65655" i="9"/>
  <c r="I65656" i="9"/>
  <c r="I65657" i="9"/>
  <c r="I65658" i="9"/>
  <c r="I65659" i="9"/>
  <c r="I65660" i="9"/>
  <c r="I65661" i="9"/>
  <c r="I65662" i="9"/>
  <c r="I65663" i="9"/>
  <c r="I65664" i="9"/>
  <c r="I65665" i="9"/>
  <c r="I65666" i="9"/>
  <c r="I65667" i="9"/>
  <c r="I65668" i="9"/>
  <c r="I65669" i="9"/>
  <c r="I65670" i="9"/>
  <c r="I65671" i="9"/>
  <c r="I65672" i="9"/>
  <c r="I65673" i="9"/>
  <c r="I65674" i="9"/>
  <c r="I65675" i="9"/>
  <c r="I65676" i="9"/>
  <c r="I65677" i="9"/>
  <c r="I65678" i="9"/>
  <c r="I65679" i="9"/>
  <c r="I65680" i="9"/>
  <c r="I65681" i="9"/>
  <c r="I65682" i="9"/>
  <c r="I65683" i="9"/>
  <c r="I65684" i="9"/>
  <c r="I65685" i="9"/>
  <c r="I65686" i="9"/>
  <c r="I65687" i="9"/>
  <c r="I65688" i="9"/>
  <c r="I65689" i="9"/>
  <c r="I65690" i="9"/>
  <c r="I65691" i="9"/>
  <c r="I65692" i="9"/>
  <c r="I65693" i="9"/>
  <c r="I65694" i="9"/>
  <c r="I65695" i="9"/>
  <c r="I65696" i="9"/>
  <c r="I65697" i="9"/>
  <c r="I65698" i="9"/>
  <c r="I88682" i="9"/>
  <c r="I65700" i="9"/>
  <c r="I65701" i="9"/>
  <c r="I65702" i="9"/>
  <c r="I65703" i="9"/>
  <c r="I65704" i="9"/>
  <c r="I65705" i="9"/>
  <c r="I65706" i="9"/>
  <c r="I65707" i="9"/>
  <c r="I65708" i="9"/>
  <c r="I65709" i="9"/>
  <c r="I65710" i="9"/>
  <c r="I65711" i="9"/>
  <c r="I65712" i="9"/>
  <c r="I65713" i="9"/>
  <c r="I65714" i="9"/>
  <c r="I65715" i="9"/>
  <c r="I65716" i="9"/>
  <c r="I65717" i="9"/>
  <c r="I65718" i="9"/>
  <c r="I65719" i="9"/>
  <c r="I65720" i="9"/>
  <c r="I65721" i="9"/>
  <c r="I65722" i="9"/>
  <c r="I65723" i="9"/>
  <c r="I65724" i="9"/>
  <c r="I65725" i="9"/>
  <c r="I65726" i="9"/>
  <c r="I65727" i="9"/>
  <c r="I65728" i="9"/>
  <c r="I65729" i="9"/>
  <c r="I65730" i="9"/>
  <c r="I65731" i="9"/>
  <c r="I65732" i="9"/>
  <c r="I65733" i="9"/>
  <c r="I65734" i="9"/>
  <c r="I65735" i="9"/>
  <c r="I65736" i="9"/>
  <c r="I65737" i="9"/>
  <c r="I65738" i="9"/>
  <c r="I65739" i="9"/>
  <c r="I65740" i="9"/>
  <c r="I65741" i="9"/>
  <c r="I65742" i="9"/>
  <c r="I65743" i="9"/>
  <c r="I65744" i="9"/>
  <c r="I65745" i="9"/>
  <c r="I65746" i="9"/>
  <c r="I65747" i="9"/>
  <c r="I65748" i="9"/>
  <c r="I65749" i="9"/>
  <c r="I65750" i="9"/>
  <c r="I65751" i="9"/>
  <c r="I65752" i="9"/>
  <c r="I65753" i="9"/>
  <c r="I65754" i="9"/>
  <c r="I65755" i="9"/>
  <c r="I65756" i="9"/>
  <c r="I65757" i="9"/>
  <c r="I65758" i="9"/>
  <c r="I65759" i="9"/>
  <c r="I65760" i="9"/>
  <c r="I65761" i="9"/>
  <c r="I65762" i="9"/>
  <c r="I65763" i="9"/>
  <c r="I65764" i="9"/>
  <c r="I65765" i="9"/>
  <c r="I65766" i="9"/>
  <c r="I65767" i="9"/>
  <c r="I65768" i="9"/>
  <c r="I65769" i="9"/>
  <c r="I65770" i="9"/>
  <c r="I65771" i="9"/>
  <c r="I65772" i="9"/>
  <c r="I65773" i="9"/>
  <c r="I65774" i="9"/>
  <c r="I65775" i="9"/>
  <c r="I65776" i="9"/>
  <c r="I65777" i="9"/>
  <c r="I65778" i="9"/>
  <c r="I65779" i="9"/>
  <c r="I65780" i="9"/>
  <c r="I65781" i="9"/>
  <c r="I65782" i="9"/>
  <c r="I65783" i="9"/>
  <c r="I65784" i="9"/>
  <c r="I65785" i="9"/>
  <c r="I65786" i="9"/>
  <c r="I65787" i="9"/>
  <c r="I65788" i="9"/>
  <c r="I65789" i="9"/>
  <c r="I65790" i="9"/>
  <c r="I88689" i="9"/>
  <c r="I65792" i="9"/>
  <c r="I65793" i="9"/>
  <c r="I65794" i="9"/>
  <c r="I65795" i="9"/>
  <c r="I65796" i="9"/>
  <c r="I65797" i="9"/>
  <c r="I65798" i="9"/>
  <c r="I65799" i="9"/>
  <c r="I65800" i="9"/>
  <c r="I65801" i="9"/>
  <c r="I65802" i="9"/>
  <c r="I65803" i="9"/>
  <c r="I65804" i="9"/>
  <c r="I65805" i="9"/>
  <c r="I65806" i="9"/>
  <c r="I65807" i="9"/>
  <c r="I65808" i="9"/>
  <c r="I65809" i="9"/>
  <c r="I65810" i="9"/>
  <c r="I65811" i="9"/>
  <c r="I65812" i="9"/>
  <c r="I65813" i="9"/>
  <c r="I65814" i="9"/>
  <c r="I65815" i="9"/>
  <c r="I65816" i="9"/>
  <c r="I65817" i="9"/>
  <c r="I65818" i="9"/>
  <c r="I65819" i="9"/>
  <c r="I65820" i="9"/>
  <c r="I65821" i="9"/>
  <c r="I65822" i="9"/>
  <c r="I65823" i="9"/>
  <c r="I65824" i="9"/>
  <c r="I65825" i="9"/>
  <c r="I65826" i="9"/>
  <c r="I65827" i="9"/>
  <c r="I65828" i="9"/>
  <c r="I65829" i="9"/>
  <c r="I65830" i="9"/>
  <c r="I65831" i="9"/>
  <c r="I65832" i="9"/>
  <c r="I65833" i="9"/>
  <c r="I65834" i="9"/>
  <c r="I65835" i="9"/>
  <c r="I65836" i="9"/>
  <c r="I65837" i="9"/>
  <c r="I65838" i="9"/>
  <c r="I65839" i="9"/>
  <c r="I65840" i="9"/>
  <c r="I65841" i="9"/>
  <c r="I65842" i="9"/>
  <c r="I65843" i="9"/>
  <c r="I65844" i="9"/>
  <c r="I65845" i="9"/>
  <c r="I65846" i="9"/>
  <c r="I65847" i="9"/>
  <c r="I65848" i="9"/>
  <c r="I65849" i="9"/>
  <c r="I65850" i="9"/>
  <c r="I65851" i="9"/>
  <c r="I65852" i="9"/>
  <c r="I65853" i="9"/>
  <c r="I65854" i="9"/>
  <c r="I65855" i="9"/>
  <c r="I65856" i="9"/>
  <c r="I65857" i="9"/>
  <c r="I65858" i="9"/>
  <c r="I65859" i="9"/>
  <c r="I65860" i="9"/>
  <c r="I65861" i="9"/>
  <c r="I65862" i="9"/>
  <c r="I65863" i="9"/>
  <c r="I65864" i="9"/>
  <c r="I65865" i="9"/>
  <c r="I65866" i="9"/>
  <c r="I65867" i="9"/>
  <c r="I65868" i="9"/>
  <c r="I65869" i="9"/>
  <c r="I92517" i="9"/>
  <c r="I65871" i="9"/>
  <c r="I65872" i="9"/>
  <c r="I65873" i="9"/>
  <c r="I65874" i="9"/>
  <c r="I65875" i="9"/>
  <c r="I65876" i="9"/>
  <c r="I65877" i="9"/>
  <c r="I65878" i="9"/>
  <c r="I65879" i="9"/>
  <c r="I65880" i="9"/>
  <c r="I65881" i="9"/>
  <c r="I65882" i="9"/>
  <c r="I65883" i="9"/>
  <c r="I65884" i="9"/>
  <c r="I65885" i="9"/>
  <c r="I65886" i="9"/>
  <c r="I65887" i="9"/>
  <c r="I65888" i="9"/>
  <c r="I65889" i="9"/>
  <c r="I65890" i="9"/>
  <c r="I65891" i="9"/>
  <c r="I65892" i="9"/>
  <c r="I65893" i="9"/>
  <c r="I65894" i="9"/>
  <c r="I65895" i="9"/>
  <c r="I65896" i="9"/>
  <c r="I65897" i="9"/>
  <c r="I65898" i="9"/>
  <c r="I65899" i="9"/>
  <c r="I65900" i="9"/>
  <c r="I65901" i="9"/>
  <c r="I65902" i="9"/>
  <c r="I65903" i="9"/>
  <c r="I65904" i="9"/>
  <c r="I65905" i="9"/>
  <c r="I65906" i="9"/>
  <c r="I61086" i="9"/>
  <c r="I65908" i="9"/>
  <c r="I65909" i="9"/>
  <c r="I65910" i="9"/>
  <c r="I65911" i="9"/>
  <c r="I65912" i="9"/>
  <c r="I65913" i="9"/>
  <c r="I65914" i="9"/>
  <c r="I65915" i="9"/>
  <c r="I65916" i="9"/>
  <c r="I65917" i="9"/>
  <c r="I65918" i="9"/>
  <c r="I65919" i="9"/>
  <c r="I65920" i="9"/>
  <c r="I65921" i="9"/>
  <c r="I65922" i="9"/>
  <c r="I65923" i="9"/>
  <c r="I65924" i="9"/>
  <c r="I65925" i="9"/>
  <c r="I65926" i="9"/>
  <c r="I65927" i="9"/>
  <c r="I65928" i="9"/>
  <c r="I65929" i="9"/>
  <c r="I65930" i="9"/>
  <c r="I65931" i="9"/>
  <c r="I65932" i="9"/>
  <c r="I65933" i="9"/>
  <c r="I65934" i="9"/>
  <c r="I65935" i="9"/>
  <c r="I65936" i="9"/>
  <c r="I80393" i="9"/>
  <c r="I65938" i="9"/>
  <c r="I65939" i="9"/>
  <c r="I65940" i="9"/>
  <c r="I65941" i="9"/>
  <c r="I65942" i="9"/>
  <c r="I65943" i="9"/>
  <c r="I65944" i="9"/>
  <c r="I65945" i="9"/>
  <c r="I65946" i="9"/>
  <c r="I65947" i="9"/>
  <c r="I65948" i="9"/>
  <c r="I65949" i="9"/>
  <c r="I34762" i="9"/>
  <c r="I65951" i="9"/>
  <c r="I65952" i="9"/>
  <c r="I65953" i="9"/>
  <c r="I65954" i="9"/>
  <c r="I65955" i="9"/>
  <c r="I65956" i="9"/>
  <c r="I65957" i="9"/>
  <c r="I65958" i="9"/>
  <c r="I65959" i="9"/>
  <c r="I65960" i="9"/>
  <c r="I65961" i="9"/>
  <c r="I65962" i="9"/>
  <c r="I65963" i="9"/>
  <c r="I65964" i="9"/>
  <c r="I65965" i="9"/>
  <c r="I65966" i="9"/>
  <c r="I65967" i="9"/>
  <c r="I65968" i="9"/>
  <c r="I65969" i="9"/>
  <c r="I65970" i="9"/>
  <c r="I65971" i="9"/>
  <c r="I65972" i="9"/>
  <c r="I65973" i="9"/>
  <c r="I65974" i="9"/>
  <c r="I65975" i="9"/>
  <c r="I65976" i="9"/>
  <c r="I65977" i="9"/>
  <c r="I65978" i="9"/>
  <c r="I65979" i="9"/>
  <c r="I65980" i="9"/>
  <c r="I65981" i="9"/>
  <c r="I65982" i="9"/>
  <c r="I65983" i="9"/>
  <c r="I65984" i="9"/>
  <c r="I65985" i="9"/>
  <c r="I65986" i="9"/>
  <c r="I65987" i="9"/>
  <c r="I65988" i="9"/>
  <c r="I65989" i="9"/>
  <c r="I65990" i="9"/>
  <c r="I65991" i="9"/>
  <c r="I34802" i="9"/>
  <c r="I34820" i="9"/>
  <c r="I65994" i="9"/>
  <c r="I65995" i="9"/>
  <c r="I65996" i="9"/>
  <c r="I65997" i="9"/>
  <c r="I65998" i="9"/>
  <c r="I65999" i="9"/>
  <c r="I66000" i="9"/>
  <c r="I66001" i="9"/>
  <c r="I66002" i="9"/>
  <c r="I66003" i="9"/>
  <c r="I66004" i="9"/>
  <c r="I66005" i="9"/>
  <c r="I66006" i="9"/>
  <c r="I66007" i="9"/>
  <c r="I66008" i="9"/>
  <c r="I66009" i="9"/>
  <c r="I66010" i="9"/>
  <c r="I66011" i="9"/>
  <c r="I66012" i="9"/>
  <c r="I66013" i="9"/>
  <c r="I66014" i="9"/>
  <c r="I66015" i="9"/>
  <c r="I66016" i="9"/>
  <c r="I66017" i="9"/>
  <c r="I66018" i="9"/>
  <c r="I66019" i="9"/>
  <c r="I66020" i="9"/>
  <c r="I34850" i="9"/>
  <c r="I66022" i="9"/>
  <c r="I66023" i="9"/>
  <c r="I34876" i="9"/>
  <c r="I66025" i="9"/>
  <c r="I66026" i="9"/>
  <c r="I66027" i="9"/>
  <c r="I66028" i="9"/>
  <c r="I66029" i="9"/>
  <c r="I66030" i="9"/>
  <c r="I66031" i="9"/>
  <c r="I66032" i="9"/>
  <c r="I66033" i="9"/>
  <c r="I66034" i="9"/>
  <c r="I66035" i="9"/>
  <c r="I66036" i="9"/>
  <c r="I66037" i="9"/>
  <c r="I66038" i="9"/>
  <c r="I66039" i="9"/>
  <c r="I66040" i="9"/>
  <c r="I66041" i="9"/>
  <c r="I66042" i="9"/>
  <c r="I66043" i="9"/>
  <c r="I66044" i="9"/>
  <c r="I66045" i="9"/>
  <c r="I66046" i="9"/>
  <c r="I66047" i="9"/>
  <c r="I66048" i="9"/>
  <c r="I10787" i="9"/>
  <c r="I66050" i="9"/>
  <c r="I66051" i="9"/>
  <c r="I66052" i="9"/>
  <c r="I66053" i="9"/>
  <c r="I66054" i="9"/>
  <c r="I66055" i="9"/>
  <c r="I66056" i="9"/>
  <c r="I66057" i="9"/>
  <c r="I66058" i="9"/>
  <c r="I66059" i="9"/>
  <c r="I66060" i="9"/>
  <c r="I66061" i="9"/>
  <c r="I66062" i="9"/>
  <c r="I66063" i="9"/>
  <c r="I66064" i="9"/>
  <c r="I66065" i="9"/>
  <c r="I66066" i="9"/>
  <c r="I66067" i="9"/>
  <c r="I66068" i="9"/>
  <c r="I66069" i="9"/>
  <c r="I66070" i="9"/>
  <c r="I66071" i="9"/>
  <c r="I66072" i="9"/>
  <c r="I66073" i="9"/>
  <c r="I66074" i="9"/>
  <c r="I66075" i="9"/>
  <c r="I66076" i="9"/>
  <c r="I66077" i="9"/>
  <c r="I66078" i="9"/>
  <c r="I66079" i="9"/>
  <c r="I66080" i="9"/>
  <c r="I66081" i="9"/>
  <c r="I66082" i="9"/>
  <c r="I66083" i="9"/>
  <c r="I66084" i="9"/>
  <c r="I61198" i="9"/>
  <c r="I66086" i="9"/>
  <c r="I66087" i="9"/>
  <c r="I66088" i="9"/>
  <c r="I66089" i="9"/>
  <c r="I66090" i="9"/>
  <c r="I66091" i="9"/>
  <c r="I66092" i="9"/>
  <c r="I66093" i="9"/>
  <c r="I66094" i="9"/>
  <c r="I66095" i="9"/>
  <c r="I66096" i="9"/>
  <c r="I66097" i="9"/>
  <c r="I66098" i="9"/>
  <c r="I66099" i="9"/>
  <c r="I66100" i="9"/>
  <c r="I66101" i="9"/>
  <c r="I66102" i="9"/>
  <c r="I66103" i="9"/>
  <c r="I66104" i="9"/>
  <c r="I66105" i="9"/>
  <c r="I66106" i="9"/>
  <c r="I66107" i="9"/>
  <c r="I66108" i="9"/>
  <c r="I66109" i="9"/>
  <c r="I66110" i="9"/>
  <c r="I66111" i="9"/>
  <c r="I66112" i="9"/>
  <c r="I66113" i="9"/>
  <c r="I66114" i="9"/>
  <c r="I66115" i="9"/>
  <c r="I66116" i="9"/>
  <c r="I66117" i="9"/>
  <c r="I66118" i="9"/>
  <c r="I66119" i="9"/>
  <c r="I66120" i="9"/>
  <c r="I66121" i="9"/>
  <c r="I66122" i="9"/>
  <c r="I66123" i="9"/>
  <c r="I66124" i="9"/>
  <c r="I66125" i="9"/>
  <c r="I66126" i="9"/>
  <c r="I66127" i="9"/>
  <c r="I66128" i="9"/>
  <c r="I66129" i="9"/>
  <c r="I66130" i="9"/>
  <c r="I66131" i="9"/>
  <c r="I66132" i="9"/>
  <c r="I66133" i="9"/>
  <c r="I66134" i="9"/>
  <c r="I66135" i="9"/>
  <c r="I66136" i="9"/>
  <c r="I66137" i="9"/>
  <c r="I66138" i="9"/>
  <c r="I66139" i="9"/>
  <c r="I66140" i="9"/>
  <c r="I66141" i="9"/>
  <c r="I66142" i="9"/>
  <c r="I66143" i="9"/>
  <c r="I66144" i="9"/>
  <c r="I66145" i="9"/>
  <c r="I66146" i="9"/>
  <c r="I66147" i="9"/>
  <c r="I66148" i="9"/>
  <c r="I66149" i="9"/>
  <c r="I66150" i="9"/>
  <c r="I66151" i="9"/>
  <c r="I66152" i="9"/>
  <c r="I66153" i="9"/>
  <c r="I66154" i="9"/>
  <c r="I66155" i="9"/>
  <c r="I66156" i="9"/>
  <c r="I66157" i="9"/>
  <c r="I66158" i="9"/>
  <c r="I66159" i="9"/>
  <c r="I66160" i="9"/>
  <c r="I66161" i="9"/>
  <c r="I66162" i="9"/>
  <c r="I66163" i="9"/>
  <c r="I66164" i="9"/>
  <c r="I66165" i="9"/>
  <c r="I66166" i="9"/>
  <c r="I66167" i="9"/>
  <c r="I66168" i="9"/>
  <c r="I66169" i="9"/>
  <c r="I66170" i="9"/>
  <c r="I66171" i="9"/>
  <c r="I66172" i="9"/>
  <c r="I66173" i="9"/>
  <c r="I66174" i="9"/>
  <c r="I66175" i="9"/>
  <c r="I66176" i="9"/>
  <c r="I66177" i="9"/>
  <c r="I66178" i="9"/>
  <c r="I66179" i="9"/>
  <c r="I66180" i="9"/>
  <c r="I66181" i="9"/>
  <c r="I66182" i="9"/>
  <c r="I66183" i="9"/>
  <c r="I66184" i="9"/>
  <c r="I66185" i="9"/>
  <c r="I66186" i="9"/>
  <c r="I66187" i="9"/>
  <c r="I66188" i="9"/>
  <c r="I66189" i="9"/>
  <c r="I66190" i="9"/>
  <c r="I66191" i="9"/>
  <c r="I80399" i="9"/>
  <c r="I66193" i="9"/>
  <c r="I66194" i="9"/>
  <c r="I66195" i="9"/>
  <c r="I66196" i="9"/>
  <c r="I66197" i="9"/>
  <c r="I66198" i="9"/>
  <c r="I66199" i="9"/>
  <c r="I66200" i="9"/>
  <c r="I66201" i="9"/>
  <c r="I66202" i="9"/>
  <c r="I66203" i="9"/>
  <c r="I66204" i="9"/>
  <c r="I66205" i="9"/>
  <c r="I66206" i="9"/>
  <c r="I66207" i="9"/>
  <c r="I66208" i="9"/>
  <c r="I66209" i="9"/>
  <c r="I66210" i="9"/>
  <c r="I66211" i="9"/>
  <c r="I66212" i="9"/>
  <c r="I66213" i="9"/>
  <c r="I66214" i="9"/>
  <c r="I66215" i="9"/>
  <c r="I66216" i="9"/>
  <c r="I66217" i="9"/>
  <c r="I66218" i="9"/>
  <c r="I66219" i="9"/>
  <c r="I66220" i="9"/>
  <c r="I80426" i="9"/>
  <c r="I66222" i="9"/>
  <c r="I66223" i="9"/>
  <c r="I66224" i="9"/>
  <c r="I66225" i="9"/>
  <c r="I66226" i="9"/>
  <c r="I66227" i="9"/>
  <c r="I66228" i="9"/>
  <c r="I66229" i="9"/>
  <c r="I66230" i="9"/>
  <c r="I66231" i="9"/>
  <c r="I66232" i="9"/>
  <c r="I66233" i="9"/>
  <c r="I66234" i="9"/>
  <c r="I66235" i="9"/>
  <c r="I66236" i="9"/>
  <c r="I66237" i="9"/>
  <c r="I66238" i="9"/>
  <c r="I66239" i="9"/>
  <c r="I66240" i="9"/>
  <c r="I66241" i="9"/>
  <c r="I66242" i="9"/>
  <c r="I66243" i="9"/>
  <c r="I66244" i="9"/>
  <c r="I66245" i="9"/>
  <c r="I66246" i="9"/>
  <c r="I66247" i="9"/>
  <c r="I66248" i="9"/>
  <c r="I66249" i="9"/>
  <c r="I66250" i="9"/>
  <c r="I66251" i="9"/>
  <c r="I66252" i="9"/>
  <c r="I66253" i="9"/>
  <c r="I66254" i="9"/>
  <c r="I66255" i="9"/>
  <c r="I66256" i="9"/>
  <c r="I66257" i="9"/>
  <c r="I66258" i="9"/>
  <c r="I66259" i="9"/>
  <c r="I66260" i="9"/>
  <c r="I66261" i="9"/>
  <c r="I66262" i="9"/>
  <c r="I66263" i="9"/>
  <c r="I66264" i="9"/>
  <c r="I66265" i="9"/>
  <c r="I66266" i="9"/>
  <c r="I66267" i="9"/>
  <c r="I66268" i="9"/>
  <c r="I66269" i="9"/>
  <c r="I66270" i="9"/>
  <c r="I66271" i="9"/>
  <c r="I66272" i="9"/>
  <c r="I66273" i="9"/>
  <c r="I66274" i="9"/>
  <c r="I66275" i="9"/>
  <c r="I34958" i="9"/>
  <c r="I66277" i="9"/>
  <c r="I66278" i="9"/>
  <c r="I66279" i="9"/>
  <c r="I66280" i="9"/>
  <c r="I66281" i="9"/>
  <c r="I66282" i="9"/>
  <c r="I66283" i="9"/>
  <c r="I66284" i="9"/>
  <c r="I66285" i="9"/>
  <c r="I66286" i="9"/>
  <c r="I66287" i="9"/>
  <c r="I66288" i="9"/>
  <c r="I66289" i="9"/>
  <c r="I66290" i="9"/>
  <c r="I66291" i="9"/>
  <c r="I66292" i="9"/>
  <c r="I66293" i="9"/>
  <c r="I66294" i="9"/>
  <c r="I66295" i="9"/>
  <c r="I66296" i="9"/>
  <c r="I66297" i="9"/>
  <c r="I66298" i="9"/>
  <c r="I66299" i="9"/>
  <c r="I66300" i="9"/>
  <c r="I66301" i="9"/>
  <c r="I66302" i="9"/>
  <c r="I66303" i="9"/>
  <c r="I66304" i="9"/>
  <c r="I66305" i="9"/>
  <c r="I66306" i="9"/>
  <c r="I66307" i="9"/>
  <c r="I66308" i="9"/>
  <c r="I66309" i="9"/>
  <c r="I66310" i="9"/>
  <c r="I66311" i="9"/>
  <c r="I66312" i="9"/>
  <c r="I66313" i="9"/>
  <c r="I66314" i="9"/>
  <c r="I66315" i="9"/>
  <c r="I66316" i="9"/>
  <c r="I66317" i="9"/>
  <c r="I66318" i="9"/>
  <c r="I66319" i="9"/>
  <c r="I66320" i="9"/>
  <c r="I66321" i="9"/>
  <c r="I66322" i="9"/>
  <c r="I66323" i="9"/>
  <c r="I66324" i="9"/>
  <c r="I66325" i="9"/>
  <c r="I66326" i="9"/>
  <c r="I66327" i="9"/>
  <c r="I66328" i="9"/>
  <c r="I66329" i="9"/>
  <c r="I66330" i="9"/>
  <c r="I66331" i="9"/>
  <c r="I66332" i="9"/>
  <c r="I66333" i="9"/>
  <c r="I66334" i="9"/>
  <c r="I66335" i="9"/>
  <c r="I66336" i="9"/>
  <c r="I66337" i="9"/>
  <c r="I66338" i="9"/>
  <c r="I66339" i="9"/>
  <c r="I66340" i="9"/>
  <c r="I66341" i="9"/>
  <c r="I66342" i="9"/>
  <c r="I66343" i="9"/>
  <c r="I66344" i="9"/>
  <c r="I66345" i="9"/>
  <c r="I66346" i="9"/>
  <c r="I66347" i="9"/>
  <c r="I66348" i="9"/>
  <c r="I66349" i="9"/>
  <c r="I66350" i="9"/>
  <c r="I66351" i="9"/>
  <c r="I66352" i="9"/>
  <c r="I66353" i="9"/>
  <c r="I66354" i="9"/>
  <c r="I66355" i="9"/>
  <c r="I66356" i="9"/>
  <c r="I66357" i="9"/>
  <c r="I66358" i="9"/>
  <c r="I66359" i="9"/>
  <c r="I66360" i="9"/>
  <c r="I66361" i="9"/>
  <c r="I66362" i="9"/>
  <c r="I66363" i="9"/>
  <c r="I66364" i="9"/>
  <c r="I66365" i="9"/>
  <c r="I66366" i="9"/>
  <c r="I66367" i="9"/>
  <c r="I66368" i="9"/>
  <c r="I66369" i="9"/>
  <c r="I66370" i="9"/>
  <c r="I66371" i="9"/>
  <c r="I66372" i="9"/>
  <c r="I66373" i="9"/>
  <c r="I66374" i="9"/>
  <c r="I61204" i="9"/>
  <c r="I66376" i="9"/>
  <c r="I66377" i="9"/>
  <c r="I66378" i="9"/>
  <c r="I66379" i="9"/>
  <c r="I66380" i="9"/>
  <c r="I66381" i="9"/>
  <c r="I66382" i="9"/>
  <c r="I66383" i="9"/>
  <c r="I66384" i="9"/>
  <c r="I66385" i="9"/>
  <c r="I66386" i="9"/>
  <c r="I66387" i="9"/>
  <c r="I66388" i="9"/>
  <c r="I66389" i="9"/>
  <c r="I66390" i="9"/>
  <c r="I66391" i="9"/>
  <c r="I66392" i="9"/>
  <c r="I66393" i="9"/>
  <c r="I66394" i="9"/>
  <c r="I66395" i="9"/>
  <c r="I66396" i="9"/>
  <c r="I66397" i="9"/>
  <c r="I66398" i="9"/>
  <c r="I66399" i="9"/>
  <c r="I66400" i="9"/>
  <c r="I66401" i="9"/>
  <c r="I66402" i="9"/>
  <c r="I66403" i="9"/>
  <c r="I66404" i="9"/>
  <c r="I66405" i="9"/>
  <c r="I66406" i="9"/>
  <c r="I66407" i="9"/>
  <c r="I66408" i="9"/>
  <c r="I66409" i="9"/>
  <c r="I66410" i="9"/>
  <c r="I66411" i="9"/>
  <c r="I66412" i="9"/>
  <c r="I66413" i="9"/>
  <c r="I66414" i="9"/>
  <c r="I66415" i="9"/>
  <c r="I66416" i="9"/>
  <c r="I66417" i="9"/>
  <c r="I66418" i="9"/>
  <c r="I66419" i="9"/>
  <c r="I66420" i="9"/>
  <c r="I66421" i="9"/>
  <c r="I66422" i="9"/>
  <c r="I66423" i="9"/>
  <c r="I66424" i="9"/>
  <c r="I66425" i="9"/>
  <c r="I66426" i="9"/>
  <c r="I66427" i="9"/>
  <c r="I66428" i="9"/>
  <c r="I66429" i="9"/>
  <c r="I66430" i="9"/>
  <c r="I66431" i="9"/>
  <c r="I66432" i="9"/>
  <c r="I66433" i="9"/>
  <c r="I66434" i="9"/>
  <c r="I66435" i="9"/>
  <c r="I66436" i="9"/>
  <c r="I66437" i="9"/>
  <c r="I66438" i="9"/>
  <c r="I66439" i="9"/>
  <c r="I66440" i="9"/>
  <c r="I66441" i="9"/>
  <c r="I66442" i="9"/>
  <c r="I66443" i="9"/>
  <c r="I66444" i="9"/>
  <c r="I66445" i="9"/>
  <c r="I66446" i="9"/>
  <c r="I66447" i="9"/>
  <c r="I66448" i="9"/>
  <c r="I66449" i="9"/>
  <c r="I66450" i="9"/>
  <c r="I66451" i="9"/>
  <c r="I66452" i="9"/>
  <c r="I66453" i="9"/>
  <c r="I66454" i="9"/>
  <c r="I66455" i="9"/>
  <c r="I66456" i="9"/>
  <c r="I66457" i="9"/>
  <c r="I66458" i="9"/>
  <c r="I66459" i="9"/>
  <c r="I66460" i="9"/>
  <c r="I66461" i="9"/>
  <c r="I66462" i="9"/>
  <c r="I66463" i="9"/>
  <c r="I66464" i="9"/>
  <c r="I66465" i="9"/>
  <c r="I66466" i="9"/>
  <c r="I66467" i="9"/>
  <c r="I66468" i="9"/>
  <c r="I66469" i="9"/>
  <c r="I66470" i="9"/>
  <c r="I66471" i="9"/>
  <c r="I66472" i="9"/>
  <c r="I66473" i="9"/>
  <c r="I66474" i="9"/>
  <c r="I66475" i="9"/>
  <c r="I66476" i="9"/>
  <c r="I66477" i="9"/>
  <c r="I66478" i="9"/>
  <c r="I66479" i="9"/>
  <c r="I66480" i="9"/>
  <c r="I66481" i="9"/>
  <c r="I66482" i="9"/>
  <c r="I66483" i="9"/>
  <c r="I66484" i="9"/>
  <c r="I66485" i="9"/>
  <c r="I66486" i="9"/>
  <c r="I66487" i="9"/>
  <c r="I66488" i="9"/>
  <c r="I66489" i="9"/>
  <c r="I66490" i="9"/>
  <c r="I66491" i="9"/>
  <c r="I66492" i="9"/>
  <c r="I66493" i="9"/>
  <c r="I66494" i="9"/>
  <c r="I66495" i="9"/>
  <c r="I66496" i="9"/>
  <c r="I66497" i="9"/>
  <c r="I66498" i="9"/>
  <c r="I35015" i="9"/>
  <c r="I66500" i="9"/>
  <c r="I66501" i="9"/>
  <c r="I66502" i="9"/>
  <c r="I66503" i="9"/>
  <c r="I66504" i="9"/>
  <c r="I66505" i="9"/>
  <c r="I66506" i="9"/>
  <c r="I66507" i="9"/>
  <c r="I66508" i="9"/>
  <c r="I66509" i="9"/>
  <c r="I66510" i="9"/>
  <c r="I66511" i="9"/>
  <c r="I66512" i="9"/>
  <c r="I66513" i="9"/>
  <c r="I66514" i="9"/>
  <c r="I66515" i="9"/>
  <c r="I66516" i="9"/>
  <c r="I66517" i="9"/>
  <c r="I66518" i="9"/>
  <c r="I35040" i="9"/>
  <c r="I66520" i="9"/>
  <c r="I66521" i="9"/>
  <c r="I66522" i="9"/>
  <c r="I66523" i="9"/>
  <c r="I66524" i="9"/>
  <c r="I66525" i="9"/>
  <c r="I66526" i="9"/>
  <c r="I66527" i="9"/>
  <c r="I66528" i="9"/>
  <c r="I66529" i="9"/>
  <c r="I66530" i="9"/>
  <c r="I66531" i="9"/>
  <c r="I66532" i="9"/>
  <c r="I66533" i="9"/>
  <c r="I66534" i="9"/>
  <c r="I66535" i="9"/>
  <c r="I66536" i="9"/>
  <c r="I66537" i="9"/>
  <c r="I66538" i="9"/>
  <c r="I66539" i="9"/>
  <c r="I66540" i="9"/>
  <c r="I66541" i="9"/>
  <c r="I66542" i="9"/>
  <c r="I66543" i="9"/>
  <c r="I66544" i="9"/>
  <c r="I66545" i="9"/>
  <c r="I66546" i="9"/>
  <c r="I66547" i="9"/>
  <c r="I66548" i="9"/>
  <c r="I66549" i="9"/>
  <c r="I66550" i="9"/>
  <c r="I66551" i="9"/>
  <c r="I66552" i="9"/>
  <c r="I66553" i="9"/>
  <c r="I66554" i="9"/>
  <c r="I66555" i="9"/>
  <c r="I66556" i="9"/>
  <c r="I66557" i="9"/>
  <c r="I66558" i="9"/>
  <c r="I66559" i="9"/>
  <c r="I66560" i="9"/>
  <c r="I66561" i="9"/>
  <c r="I66562" i="9"/>
  <c r="I66563" i="9"/>
  <c r="I66564" i="9"/>
  <c r="I66565" i="9"/>
  <c r="I66566" i="9"/>
  <c r="I66567" i="9"/>
  <c r="I66568" i="9"/>
  <c r="I66569" i="9"/>
  <c r="I66570" i="9"/>
  <c r="I66571" i="9"/>
  <c r="I66572" i="9"/>
  <c r="I66573" i="9"/>
  <c r="I66574" i="9"/>
  <c r="I66575" i="9"/>
  <c r="I66576" i="9"/>
  <c r="I66577" i="9"/>
  <c r="I66578" i="9"/>
  <c r="I66579" i="9"/>
  <c r="I66580" i="9"/>
  <c r="I66581" i="9"/>
  <c r="I66582" i="9"/>
  <c r="I66583" i="9"/>
  <c r="I66584" i="9"/>
  <c r="I66585" i="9"/>
  <c r="I66586" i="9"/>
  <c r="I66587" i="9"/>
  <c r="I66588" i="9"/>
  <c r="I66589" i="9"/>
  <c r="I66590" i="9"/>
  <c r="I66591" i="9"/>
  <c r="I66592" i="9"/>
  <c r="I66593" i="9"/>
  <c r="I66594" i="9"/>
  <c r="I66595" i="9"/>
  <c r="I66596" i="9"/>
  <c r="I66597" i="9"/>
  <c r="I66598" i="9"/>
  <c r="I66599" i="9"/>
  <c r="I66600" i="9"/>
  <c r="I66601" i="9"/>
  <c r="I66602" i="9"/>
  <c r="I66603" i="9"/>
  <c r="I66604" i="9"/>
  <c r="I66605" i="9"/>
  <c r="I66606" i="9"/>
  <c r="I66607" i="9"/>
  <c r="I66608" i="9"/>
  <c r="I66609" i="9"/>
  <c r="I66610" i="9"/>
  <c r="I66611" i="9"/>
  <c r="I66612" i="9"/>
  <c r="I66613" i="9"/>
  <c r="I66614" i="9"/>
  <c r="I66615" i="9"/>
  <c r="I66616" i="9"/>
  <c r="I66617" i="9"/>
  <c r="I66618" i="9"/>
  <c r="I66619" i="9"/>
  <c r="I66620" i="9"/>
  <c r="I66621" i="9"/>
  <c r="I66622" i="9"/>
  <c r="I66623" i="9"/>
  <c r="I66624" i="9"/>
  <c r="I66625" i="9"/>
  <c r="I66626" i="9"/>
  <c r="I66627" i="9"/>
  <c r="I66628" i="9"/>
  <c r="I66629" i="9"/>
  <c r="I66630" i="9"/>
  <c r="I66631" i="9"/>
  <c r="I66632" i="9"/>
  <c r="I66633" i="9"/>
  <c r="I66634" i="9"/>
  <c r="I66635" i="9"/>
  <c r="I66636" i="9"/>
  <c r="I66637" i="9"/>
  <c r="I66638" i="9"/>
  <c r="I66639" i="9"/>
  <c r="I66640" i="9"/>
  <c r="I66641" i="9"/>
  <c r="I66642" i="9"/>
  <c r="I66643" i="9"/>
  <c r="I66644" i="9"/>
  <c r="I66645" i="9"/>
  <c r="I66646" i="9"/>
  <c r="I66647" i="9"/>
  <c r="I66648" i="9"/>
  <c r="I66649" i="9"/>
  <c r="I66650" i="9"/>
  <c r="I66651" i="9"/>
  <c r="I66652" i="9"/>
  <c r="I66653" i="9"/>
  <c r="I66654" i="9"/>
  <c r="I66655" i="9"/>
  <c r="I66656" i="9"/>
  <c r="I66657" i="9"/>
  <c r="I66658" i="9"/>
  <c r="I66659" i="9"/>
  <c r="I66660" i="9"/>
  <c r="I66661" i="9"/>
  <c r="I66662" i="9"/>
  <c r="I66663" i="9"/>
  <c r="I66664" i="9"/>
  <c r="I66665" i="9"/>
  <c r="I66666" i="9"/>
  <c r="I66667" i="9"/>
  <c r="I66668" i="9"/>
  <c r="I66669" i="9"/>
  <c r="I66670" i="9"/>
  <c r="I66671" i="9"/>
  <c r="I66672" i="9"/>
  <c r="I66673" i="9"/>
  <c r="I66674" i="9"/>
  <c r="I66675" i="9"/>
  <c r="I66676" i="9"/>
  <c r="I66677" i="9"/>
  <c r="I66678" i="9"/>
  <c r="I66679" i="9"/>
  <c r="I66680" i="9"/>
  <c r="I66681" i="9"/>
  <c r="I66682" i="9"/>
  <c r="I66683" i="9"/>
  <c r="I66684" i="9"/>
  <c r="I66685" i="9"/>
  <c r="I66686" i="9"/>
  <c r="I66687" i="9"/>
  <c r="I66688" i="9"/>
  <c r="I66689" i="9"/>
  <c r="I66690" i="9"/>
  <c r="I66691" i="9"/>
  <c r="I66692" i="9"/>
  <c r="I66693" i="9"/>
  <c r="I66694" i="9"/>
  <c r="I66695" i="9"/>
  <c r="I66696" i="9"/>
  <c r="I66697" i="9"/>
  <c r="I66698" i="9"/>
  <c r="I66699" i="9"/>
  <c r="I66700" i="9"/>
  <c r="I66701" i="9"/>
  <c r="I66702" i="9"/>
  <c r="I66703" i="9"/>
  <c r="I66704" i="9"/>
  <c r="I66705" i="9"/>
  <c r="I66706" i="9"/>
  <c r="I66707" i="9"/>
  <c r="I66708" i="9"/>
  <c r="I66709" i="9"/>
  <c r="I66710" i="9"/>
  <c r="I66711" i="9"/>
  <c r="I66712" i="9"/>
  <c r="I66713" i="9"/>
  <c r="I66714" i="9"/>
  <c r="I66715" i="9"/>
  <c r="I66716" i="9"/>
  <c r="I66717" i="9"/>
  <c r="I66718" i="9"/>
  <c r="I66719" i="9"/>
  <c r="I66720" i="9"/>
  <c r="I66721" i="9"/>
  <c r="I66722" i="9"/>
  <c r="I66723" i="9"/>
  <c r="I66724" i="9"/>
  <c r="I66725" i="9"/>
  <c r="I66726" i="9"/>
  <c r="I66727" i="9"/>
  <c r="I66728" i="9"/>
  <c r="I66729" i="9"/>
  <c r="I66730" i="9"/>
  <c r="I66731" i="9"/>
  <c r="I66732" i="9"/>
  <c r="I66733" i="9"/>
  <c r="I66734" i="9"/>
  <c r="I66735" i="9"/>
  <c r="I66736" i="9"/>
  <c r="I66737" i="9"/>
  <c r="I66738" i="9"/>
  <c r="I66739" i="9"/>
  <c r="I66740" i="9"/>
  <c r="I66741" i="9"/>
  <c r="I66742" i="9"/>
  <c r="I66743" i="9"/>
  <c r="I66744" i="9"/>
  <c r="I66745" i="9"/>
  <c r="I66746" i="9"/>
  <c r="I66747" i="9"/>
  <c r="I66748" i="9"/>
  <c r="I66749" i="9"/>
  <c r="I66750" i="9"/>
  <c r="I66751" i="9"/>
  <c r="I66752" i="9"/>
  <c r="I66753" i="9"/>
  <c r="I66754" i="9"/>
  <c r="I66755" i="9"/>
  <c r="I66756" i="9"/>
  <c r="I66757" i="9"/>
  <c r="I66758" i="9"/>
  <c r="I66759" i="9"/>
  <c r="I66760" i="9"/>
  <c r="I66761" i="9"/>
  <c r="I66762" i="9"/>
  <c r="I66763" i="9"/>
  <c r="I66764" i="9"/>
  <c r="I66765" i="9"/>
  <c r="I66766" i="9"/>
  <c r="I66767" i="9"/>
  <c r="I66768" i="9"/>
  <c r="I66769" i="9"/>
  <c r="I66770" i="9"/>
  <c r="I66771" i="9"/>
  <c r="I66772" i="9"/>
  <c r="I66773" i="9"/>
  <c r="I66774" i="9"/>
  <c r="I66775" i="9"/>
  <c r="I66776" i="9"/>
  <c r="I66777" i="9"/>
  <c r="I66778" i="9"/>
  <c r="I66779" i="9"/>
  <c r="I66780" i="9"/>
  <c r="I66781" i="9"/>
  <c r="I66782" i="9"/>
  <c r="I66783" i="9"/>
  <c r="I66784" i="9"/>
  <c r="I66785" i="9"/>
  <c r="I66786" i="9"/>
  <c r="I66787" i="9"/>
  <c r="I66788" i="9"/>
  <c r="I66789" i="9"/>
  <c r="I66790" i="9"/>
  <c r="I66791" i="9"/>
  <c r="I66792" i="9"/>
  <c r="I66793" i="9"/>
  <c r="I66794" i="9"/>
  <c r="I66795" i="9"/>
  <c r="I66796" i="9"/>
  <c r="I66797" i="9"/>
  <c r="I66798" i="9"/>
  <c r="I66799" i="9"/>
  <c r="I66800" i="9"/>
  <c r="I66801" i="9"/>
  <c r="I66802" i="9"/>
  <c r="I66803" i="9"/>
  <c r="I66804" i="9"/>
  <c r="I66805" i="9"/>
  <c r="I66806" i="9"/>
  <c r="I66807" i="9"/>
  <c r="I66808" i="9"/>
  <c r="I66809" i="9"/>
  <c r="I66810" i="9"/>
  <c r="I66811" i="9"/>
  <c r="I66812" i="9"/>
  <c r="I66813" i="9"/>
  <c r="I66814" i="9"/>
  <c r="I66815" i="9"/>
  <c r="I66816" i="9"/>
  <c r="I66817" i="9"/>
  <c r="I66818" i="9"/>
  <c r="I66819" i="9"/>
  <c r="I66820" i="9"/>
  <c r="I66821" i="9"/>
  <c r="I66822" i="9"/>
  <c r="I66823" i="9"/>
  <c r="I66824" i="9"/>
  <c r="I66825" i="9"/>
  <c r="I66826" i="9"/>
  <c r="I66827" i="9"/>
  <c r="I66828" i="9"/>
  <c r="I66829" i="9"/>
  <c r="I80527" i="9"/>
  <c r="I66831" i="9"/>
  <c r="I66832" i="9"/>
  <c r="I66833" i="9"/>
  <c r="I66834" i="9"/>
  <c r="I66835" i="9"/>
  <c r="I66836" i="9"/>
  <c r="I66837" i="9"/>
  <c r="I66838" i="9"/>
  <c r="I66839" i="9"/>
  <c r="I66840" i="9"/>
  <c r="I66841" i="9"/>
  <c r="I66842" i="9"/>
  <c r="I66843" i="9"/>
  <c r="I66844" i="9"/>
  <c r="I66845" i="9"/>
  <c r="I66846" i="9"/>
  <c r="I66847" i="9"/>
  <c r="I66848" i="9"/>
  <c r="I66849" i="9"/>
  <c r="I66850" i="9"/>
  <c r="I66851" i="9"/>
  <c r="I66852" i="9"/>
  <c r="I66853" i="9"/>
  <c r="I66854" i="9"/>
  <c r="I66855" i="9"/>
  <c r="I66856" i="9"/>
  <c r="I66857" i="9"/>
  <c r="I66858" i="9"/>
  <c r="I66859" i="9"/>
  <c r="I66860" i="9"/>
  <c r="I66861" i="9"/>
  <c r="I66862" i="9"/>
  <c r="I66863" i="9"/>
  <c r="I66864" i="9"/>
  <c r="I66865" i="9"/>
  <c r="I66866" i="9"/>
  <c r="I66867" i="9"/>
  <c r="I66868" i="9"/>
  <c r="I66869" i="9"/>
  <c r="I66870" i="9"/>
  <c r="I66871" i="9"/>
  <c r="I66872" i="9"/>
  <c r="I66873" i="9"/>
  <c r="I66874" i="9"/>
  <c r="I66875" i="9"/>
  <c r="I66876" i="9"/>
  <c r="I66877" i="9"/>
  <c r="I66878" i="9"/>
  <c r="I66879" i="9"/>
  <c r="I66880" i="9"/>
  <c r="I66881" i="9"/>
  <c r="I66882" i="9"/>
  <c r="I66883" i="9"/>
  <c r="I66884" i="9"/>
  <c r="I66885" i="9"/>
  <c r="I66886" i="9"/>
  <c r="I66887" i="9"/>
  <c r="I66888" i="9"/>
  <c r="I66889" i="9"/>
  <c r="I66890" i="9"/>
  <c r="I66891" i="9"/>
  <c r="I66892" i="9"/>
  <c r="I66893" i="9"/>
  <c r="I66894" i="9"/>
  <c r="I66895" i="9"/>
  <c r="I66896" i="9"/>
  <c r="I66897" i="9"/>
  <c r="I66898" i="9"/>
  <c r="I66899" i="9"/>
  <c r="I66900" i="9"/>
  <c r="I66901" i="9"/>
  <c r="I66902" i="9"/>
  <c r="I66903" i="9"/>
  <c r="I66904" i="9"/>
  <c r="I66905" i="9"/>
  <c r="I66906" i="9"/>
  <c r="I66907" i="9"/>
  <c r="I66908" i="9"/>
  <c r="I66909" i="9"/>
  <c r="I66910" i="9"/>
  <c r="I66911" i="9"/>
  <c r="I66912" i="9"/>
  <c r="I66913" i="9"/>
  <c r="I66914" i="9"/>
  <c r="I66915" i="9"/>
  <c r="I66916" i="9"/>
  <c r="I66917" i="9"/>
  <c r="I66918" i="9"/>
  <c r="I66919" i="9"/>
  <c r="I66920" i="9"/>
  <c r="I66921" i="9"/>
  <c r="I66922" i="9"/>
  <c r="I66923" i="9"/>
  <c r="I66924" i="9"/>
  <c r="I66925" i="9"/>
  <c r="I66926" i="9"/>
  <c r="I66927" i="9"/>
  <c r="I66928" i="9"/>
  <c r="I66929" i="9"/>
  <c r="I66930" i="9"/>
  <c r="I66931" i="9"/>
  <c r="I66932" i="9"/>
  <c r="I66933" i="9"/>
  <c r="I66934" i="9"/>
  <c r="I66935" i="9"/>
  <c r="I66936" i="9"/>
  <c r="I66937" i="9"/>
  <c r="I66938" i="9"/>
  <c r="I66939" i="9"/>
  <c r="I66940" i="9"/>
  <c r="I66941" i="9"/>
  <c r="I66942" i="9"/>
  <c r="I66943" i="9"/>
  <c r="I66944" i="9"/>
  <c r="I66945" i="9"/>
  <c r="I66946" i="9"/>
  <c r="I66947" i="9"/>
  <c r="I66948" i="9"/>
  <c r="I66949" i="9"/>
  <c r="I66950" i="9"/>
  <c r="I66951" i="9"/>
  <c r="I66952" i="9"/>
  <c r="I66953" i="9"/>
  <c r="I66954" i="9"/>
  <c r="I66955" i="9"/>
  <c r="I66956" i="9"/>
  <c r="I66957" i="9"/>
  <c r="I66958" i="9"/>
  <c r="I66959" i="9"/>
  <c r="I66960" i="9"/>
  <c r="I66961" i="9"/>
  <c r="I66962" i="9"/>
  <c r="I66963" i="9"/>
  <c r="I66964" i="9"/>
  <c r="I66965" i="9"/>
  <c r="I66966" i="9"/>
  <c r="I66967" i="9"/>
  <c r="I66968" i="9"/>
  <c r="I66969" i="9"/>
  <c r="I66970" i="9"/>
  <c r="I66971" i="9"/>
  <c r="I66972" i="9"/>
  <c r="I66973" i="9"/>
  <c r="I66974" i="9"/>
  <c r="I66975" i="9"/>
  <c r="I66976" i="9"/>
  <c r="I66977" i="9"/>
  <c r="I66978" i="9"/>
  <c r="I66979" i="9"/>
  <c r="I66980" i="9"/>
  <c r="I66981" i="9"/>
  <c r="I66982" i="9"/>
  <c r="I66983" i="9"/>
  <c r="I66984" i="9"/>
  <c r="I66985" i="9"/>
  <c r="I66986" i="9"/>
  <c r="I66987" i="9"/>
  <c r="I66988" i="9"/>
  <c r="I66989" i="9"/>
  <c r="I66990" i="9"/>
  <c r="I66991" i="9"/>
  <c r="I66992" i="9"/>
  <c r="I66993" i="9"/>
  <c r="I66994" i="9"/>
  <c r="I66995" i="9"/>
  <c r="I66996" i="9"/>
  <c r="I66997" i="9"/>
  <c r="I66998" i="9"/>
  <c r="I66999" i="9"/>
  <c r="I67000" i="9"/>
  <c r="I67001" i="9"/>
  <c r="I67002" i="9"/>
  <c r="I67003" i="9"/>
  <c r="I67004" i="9"/>
  <c r="I67005" i="9"/>
  <c r="I67006" i="9"/>
  <c r="I67007" i="9"/>
  <c r="I67008" i="9"/>
  <c r="I67009" i="9"/>
  <c r="I67010" i="9"/>
  <c r="I67011" i="9"/>
  <c r="I67012" i="9"/>
  <c r="I67013" i="9"/>
  <c r="I67014" i="9"/>
  <c r="I67015" i="9"/>
  <c r="I67016" i="9"/>
  <c r="I67017" i="9"/>
  <c r="I67018" i="9"/>
  <c r="I67019" i="9"/>
  <c r="I67020" i="9"/>
  <c r="I67021" i="9"/>
  <c r="I67022" i="9"/>
  <c r="I67023" i="9"/>
  <c r="I67024" i="9"/>
  <c r="I67025" i="9"/>
  <c r="I67026" i="9"/>
  <c r="I67027" i="9"/>
  <c r="I67028" i="9"/>
  <c r="I67029" i="9"/>
  <c r="I67030" i="9"/>
  <c r="I67031" i="9"/>
  <c r="I67032" i="9"/>
  <c r="I67033" i="9"/>
  <c r="I67034" i="9"/>
  <c r="I67035" i="9"/>
  <c r="I67036" i="9"/>
  <c r="I67037" i="9"/>
  <c r="I67038" i="9"/>
  <c r="I67039" i="9"/>
  <c r="I67040" i="9"/>
  <c r="I67041" i="9"/>
  <c r="I67042" i="9"/>
  <c r="I67043" i="9"/>
  <c r="I67044" i="9"/>
  <c r="I67045" i="9"/>
  <c r="I67046" i="9"/>
  <c r="I67047" i="9"/>
  <c r="I67048" i="9"/>
  <c r="I67049" i="9"/>
  <c r="I67050" i="9"/>
  <c r="I67051" i="9"/>
  <c r="I67052" i="9"/>
  <c r="I67053" i="9"/>
  <c r="I67054" i="9"/>
  <c r="I67055" i="9"/>
  <c r="I67056" i="9"/>
  <c r="I67057" i="9"/>
  <c r="I67058" i="9"/>
  <c r="I67059" i="9"/>
  <c r="I67060" i="9"/>
  <c r="I67061" i="9"/>
  <c r="I67062" i="9"/>
  <c r="I67063" i="9"/>
  <c r="I67064" i="9"/>
  <c r="I67065" i="9"/>
  <c r="I67066" i="9"/>
  <c r="I67067" i="9"/>
  <c r="I67068" i="9"/>
  <c r="I67069" i="9"/>
  <c r="I67070" i="9"/>
  <c r="I67071" i="9"/>
  <c r="I67072" i="9"/>
  <c r="I67073" i="9"/>
  <c r="I67074" i="9"/>
  <c r="I67075" i="9"/>
  <c r="I67076" i="9"/>
  <c r="I67077" i="9"/>
  <c r="I67078" i="9"/>
  <c r="I67079" i="9"/>
  <c r="I67080" i="9"/>
  <c r="I67081" i="9"/>
  <c r="I67082" i="9"/>
  <c r="I67083" i="9"/>
  <c r="I67084" i="9"/>
  <c r="I67085" i="9"/>
  <c r="I67086" i="9"/>
  <c r="I67087" i="9"/>
  <c r="I67088" i="9"/>
  <c r="I67089" i="9"/>
  <c r="I67090" i="9"/>
  <c r="I67091" i="9"/>
  <c r="I67092" i="9"/>
  <c r="I67093" i="9"/>
  <c r="I67094" i="9"/>
  <c r="I67095" i="9"/>
  <c r="I67096" i="9"/>
  <c r="I67097" i="9"/>
  <c r="I67098" i="9"/>
  <c r="I67099" i="9"/>
  <c r="I67100" i="9"/>
  <c r="I67101" i="9"/>
  <c r="I67102" i="9"/>
  <c r="I67103" i="9"/>
  <c r="I67104" i="9"/>
  <c r="I67105" i="9"/>
  <c r="I67106" i="9"/>
  <c r="I67107" i="9"/>
  <c r="I67108" i="9"/>
  <c r="I67109" i="9"/>
  <c r="I67110" i="9"/>
  <c r="I67111" i="9"/>
  <c r="I67112" i="9"/>
  <c r="I67113" i="9"/>
  <c r="I67114" i="9"/>
  <c r="I67115" i="9"/>
  <c r="I67116" i="9"/>
  <c r="I67117" i="9"/>
  <c r="I67118" i="9"/>
  <c r="I67119" i="9"/>
  <c r="I67120" i="9"/>
  <c r="I67121" i="9"/>
  <c r="I67122" i="9"/>
  <c r="I67123" i="9"/>
  <c r="I67124" i="9"/>
  <c r="I67125" i="9"/>
  <c r="I67126" i="9"/>
  <c r="I67127" i="9"/>
  <c r="I67128" i="9"/>
  <c r="I67129" i="9"/>
  <c r="I67130" i="9"/>
  <c r="I67131" i="9"/>
  <c r="I67132" i="9"/>
  <c r="I67133" i="9"/>
  <c r="I67134" i="9"/>
  <c r="I67135" i="9"/>
  <c r="I67136" i="9"/>
  <c r="I67137" i="9"/>
  <c r="I67138" i="9"/>
  <c r="I67139" i="9"/>
  <c r="I67140" i="9"/>
  <c r="I67141" i="9"/>
  <c r="I67142" i="9"/>
  <c r="I67143" i="9"/>
  <c r="I67144" i="9"/>
  <c r="I67145" i="9"/>
  <c r="I67146" i="9"/>
  <c r="I67147" i="9"/>
  <c r="I67148" i="9"/>
  <c r="I67149" i="9"/>
  <c r="I67150" i="9"/>
  <c r="I67151" i="9"/>
  <c r="I67152" i="9"/>
  <c r="I67153" i="9"/>
  <c r="I67154" i="9"/>
  <c r="I67155" i="9"/>
  <c r="I67156" i="9"/>
  <c r="I67157" i="9"/>
  <c r="I67158" i="9"/>
  <c r="I67159" i="9"/>
  <c r="I67160" i="9"/>
  <c r="I67161" i="9"/>
  <c r="I67162" i="9"/>
  <c r="I67163" i="9"/>
  <c r="I67164" i="9"/>
  <c r="I67165" i="9"/>
  <c r="I67166" i="9"/>
  <c r="I67167" i="9"/>
  <c r="I67168" i="9"/>
  <c r="I67169" i="9"/>
  <c r="I67170" i="9"/>
  <c r="I67171" i="9"/>
  <c r="I67172" i="9"/>
  <c r="I67173" i="9"/>
  <c r="I67174" i="9"/>
  <c r="I67175" i="9"/>
  <c r="I67176" i="9"/>
  <c r="I67177" i="9"/>
  <c r="I67178" i="9"/>
  <c r="I67179" i="9"/>
  <c r="I67180" i="9"/>
  <c r="I67181" i="9"/>
  <c r="I67182" i="9"/>
  <c r="I67183" i="9"/>
  <c r="I67184" i="9"/>
  <c r="I67185" i="9"/>
  <c r="I67186" i="9"/>
  <c r="I67187" i="9"/>
  <c r="I67188" i="9"/>
  <c r="I67189" i="9"/>
  <c r="I67190" i="9"/>
  <c r="I67191" i="9"/>
  <c r="I67192" i="9"/>
  <c r="I67193" i="9"/>
  <c r="I67194" i="9"/>
  <c r="I67195" i="9"/>
  <c r="I67196" i="9"/>
  <c r="I67197" i="9"/>
  <c r="I67198" i="9"/>
  <c r="I67199" i="9"/>
  <c r="I67200" i="9"/>
  <c r="I67201" i="9"/>
  <c r="I67202" i="9"/>
  <c r="I67203" i="9"/>
  <c r="I67204" i="9"/>
  <c r="I67205" i="9"/>
  <c r="I67206" i="9"/>
  <c r="I67207" i="9"/>
  <c r="I67208" i="9"/>
  <c r="I67209" i="9"/>
  <c r="I67210" i="9"/>
  <c r="I67211" i="9"/>
  <c r="I67212" i="9"/>
  <c r="I67213" i="9"/>
  <c r="I67214" i="9"/>
  <c r="I67215" i="9"/>
  <c r="I67216" i="9"/>
  <c r="I67217" i="9"/>
  <c r="I67218" i="9"/>
  <c r="I67219" i="9"/>
  <c r="I67220" i="9"/>
  <c r="I67221" i="9"/>
  <c r="I67222" i="9"/>
  <c r="I67223" i="9"/>
  <c r="I67224" i="9"/>
  <c r="I67225" i="9"/>
  <c r="I67226" i="9"/>
  <c r="I67227" i="9"/>
  <c r="I67228" i="9"/>
  <c r="I67229" i="9"/>
  <c r="I67230" i="9"/>
  <c r="I67231" i="9"/>
  <c r="I67232" i="9"/>
  <c r="I67233" i="9"/>
  <c r="I67234" i="9"/>
  <c r="I67235" i="9"/>
  <c r="I67236" i="9"/>
  <c r="I67237" i="9"/>
  <c r="I67238" i="9"/>
  <c r="I67239" i="9"/>
  <c r="I67240" i="9"/>
  <c r="I67241" i="9"/>
  <c r="I67242" i="9"/>
  <c r="I67243" i="9"/>
  <c r="I67244" i="9"/>
  <c r="I67245" i="9"/>
  <c r="I61305" i="9"/>
  <c r="I67247" i="9"/>
  <c r="I67248" i="9"/>
  <c r="I67249" i="9"/>
  <c r="I67250" i="9"/>
  <c r="I67251" i="9"/>
  <c r="I67252" i="9"/>
  <c r="I67253" i="9"/>
  <c r="I67254" i="9"/>
  <c r="I67255" i="9"/>
  <c r="I67256" i="9"/>
  <c r="I67257" i="9"/>
  <c r="I67258" i="9"/>
  <c r="I67259" i="9"/>
  <c r="I67260" i="9"/>
  <c r="I67261" i="9"/>
  <c r="I67262" i="9"/>
  <c r="I67263" i="9"/>
  <c r="I67264" i="9"/>
  <c r="I67265" i="9"/>
  <c r="I67266" i="9"/>
  <c r="I67267" i="9"/>
  <c r="I67268" i="9"/>
  <c r="I67269" i="9"/>
  <c r="I67270" i="9"/>
  <c r="I67271" i="9"/>
  <c r="I67272" i="9"/>
  <c r="I67273" i="9"/>
  <c r="I67274" i="9"/>
  <c r="I67275" i="9"/>
  <c r="I67276" i="9"/>
  <c r="I67277" i="9"/>
  <c r="I67278" i="9"/>
  <c r="I67279" i="9"/>
  <c r="I67280" i="9"/>
  <c r="I67281" i="9"/>
  <c r="I67282" i="9"/>
  <c r="I67283" i="9"/>
  <c r="I67284" i="9"/>
  <c r="I67285" i="9"/>
  <c r="I67286" i="9"/>
  <c r="I67287" i="9"/>
  <c r="I67288" i="9"/>
  <c r="I67289" i="9"/>
  <c r="I67290" i="9"/>
  <c r="I67291" i="9"/>
  <c r="I67292" i="9"/>
  <c r="I67293" i="9"/>
  <c r="I67294" i="9"/>
  <c r="I67295" i="9"/>
  <c r="I67296" i="9"/>
  <c r="I67297" i="9"/>
  <c r="I67298" i="9"/>
  <c r="I67299" i="9"/>
  <c r="I67300" i="9"/>
  <c r="I67301" i="9"/>
  <c r="I67302" i="9"/>
  <c r="I67303" i="9"/>
  <c r="I67304" i="9"/>
  <c r="I67305" i="9"/>
  <c r="I67306" i="9"/>
  <c r="I67307" i="9"/>
  <c r="I67308" i="9"/>
  <c r="I67309" i="9"/>
  <c r="I67310" i="9"/>
  <c r="I67311" i="9"/>
  <c r="I67312" i="9"/>
  <c r="I67313" i="9"/>
  <c r="I67314" i="9"/>
  <c r="I67315" i="9"/>
  <c r="I67316" i="9"/>
  <c r="I67317" i="9"/>
  <c r="I67318" i="9"/>
  <c r="I67319" i="9"/>
  <c r="I67320" i="9"/>
  <c r="I67321" i="9"/>
  <c r="I67322" i="9"/>
  <c r="I67323" i="9"/>
  <c r="I67324" i="9"/>
  <c r="I67325" i="9"/>
  <c r="I67326" i="9"/>
  <c r="I67327" i="9"/>
  <c r="I67328" i="9"/>
  <c r="I67329" i="9"/>
  <c r="I67330" i="9"/>
  <c r="I67331" i="9"/>
  <c r="I67332" i="9"/>
  <c r="I67333" i="9"/>
  <c r="I67334" i="9"/>
  <c r="I67335" i="9"/>
  <c r="I67336" i="9"/>
  <c r="I67337" i="9"/>
  <c r="I67338" i="9"/>
  <c r="I67339" i="9"/>
  <c r="I67340" i="9"/>
  <c r="I67341" i="9"/>
  <c r="I35081" i="9"/>
  <c r="I67343" i="9"/>
  <c r="I67344" i="9"/>
  <c r="I67345" i="9"/>
  <c r="I67346" i="9"/>
  <c r="I67347" i="9"/>
  <c r="I67348" i="9"/>
  <c r="I67349" i="9"/>
  <c r="I67350" i="9"/>
  <c r="I67351" i="9"/>
  <c r="I67352" i="9"/>
  <c r="I67353" i="9"/>
  <c r="I67354" i="9"/>
  <c r="I67355" i="9"/>
  <c r="I67356" i="9"/>
  <c r="I67357" i="9"/>
  <c r="I67358" i="9"/>
  <c r="I67359" i="9"/>
  <c r="I67360" i="9"/>
  <c r="I67361" i="9"/>
  <c r="I67362" i="9"/>
  <c r="I67363" i="9"/>
  <c r="I67364" i="9"/>
  <c r="I67365" i="9"/>
  <c r="I67366" i="9"/>
  <c r="I67367" i="9"/>
  <c r="I67368" i="9"/>
  <c r="I67369" i="9"/>
  <c r="I67370" i="9"/>
  <c r="I67371" i="9"/>
  <c r="I67372" i="9"/>
  <c r="I67373" i="9"/>
  <c r="I67374" i="9"/>
  <c r="I67375" i="9"/>
  <c r="I67376" i="9"/>
  <c r="I67377" i="9"/>
  <c r="I67378" i="9"/>
  <c r="I67379" i="9"/>
  <c r="I67380" i="9"/>
  <c r="I67381" i="9"/>
  <c r="I67382" i="9"/>
  <c r="I67383" i="9"/>
  <c r="I67384" i="9"/>
  <c r="I67385" i="9"/>
  <c r="I67386" i="9"/>
  <c r="I67387" i="9"/>
  <c r="I67388" i="9"/>
  <c r="I67389" i="9"/>
  <c r="I67390" i="9"/>
  <c r="I67391" i="9"/>
  <c r="I67392" i="9"/>
  <c r="I67393" i="9"/>
  <c r="I67394" i="9"/>
  <c r="I67395" i="9"/>
  <c r="I67396" i="9"/>
  <c r="I67397" i="9"/>
  <c r="I67398" i="9"/>
  <c r="I67399" i="9"/>
  <c r="I67400" i="9"/>
  <c r="I67401" i="9"/>
  <c r="I67402" i="9"/>
  <c r="I67403" i="9"/>
  <c r="I67404" i="9"/>
  <c r="I67405" i="9"/>
  <c r="I67406" i="9"/>
  <c r="I67407" i="9"/>
  <c r="I67408" i="9"/>
  <c r="I67409" i="9"/>
  <c r="I67410" i="9"/>
  <c r="I67411" i="9"/>
  <c r="I67412" i="9"/>
  <c r="I67413" i="9"/>
  <c r="I67414" i="9"/>
  <c r="I67415" i="9"/>
  <c r="I67416" i="9"/>
  <c r="I67417" i="9"/>
  <c r="I67418" i="9"/>
  <c r="I67419" i="9"/>
  <c r="I67420" i="9"/>
  <c r="I67421" i="9"/>
  <c r="I67422" i="9"/>
  <c r="I67423" i="9"/>
  <c r="I67424" i="9"/>
  <c r="I67425" i="9"/>
  <c r="I67426" i="9"/>
  <c r="I67427" i="9"/>
  <c r="I67428" i="9"/>
  <c r="I67429" i="9"/>
  <c r="I67430" i="9"/>
  <c r="I67431" i="9"/>
  <c r="I67432" i="9"/>
  <c r="I67433" i="9"/>
  <c r="I67434" i="9"/>
  <c r="I67435" i="9"/>
  <c r="I67436" i="9"/>
  <c r="I67437" i="9"/>
  <c r="I67438" i="9"/>
  <c r="I67439" i="9"/>
  <c r="I61349" i="9"/>
  <c r="I67441" i="9"/>
  <c r="I67442" i="9"/>
  <c r="I67443" i="9"/>
  <c r="I67444" i="9"/>
  <c r="I67445" i="9"/>
  <c r="I67446" i="9"/>
  <c r="I67447" i="9"/>
  <c r="I67448" i="9"/>
  <c r="I67449" i="9"/>
  <c r="I67450" i="9"/>
  <c r="I67451" i="9"/>
  <c r="I67452" i="9"/>
  <c r="I67453" i="9"/>
  <c r="I67454" i="9"/>
  <c r="I67455" i="9"/>
  <c r="I67456" i="9"/>
  <c r="I67457" i="9"/>
  <c r="I67458" i="9"/>
  <c r="I67459" i="9"/>
  <c r="I67460" i="9"/>
  <c r="I67461" i="9"/>
  <c r="I67462" i="9"/>
  <c r="I67463" i="9"/>
  <c r="I67464" i="9"/>
  <c r="I67465" i="9"/>
  <c r="I67466" i="9"/>
  <c r="I67467" i="9"/>
  <c r="I67468" i="9"/>
  <c r="I67469" i="9"/>
  <c r="I67470" i="9"/>
  <c r="I67471" i="9"/>
  <c r="I67472" i="9"/>
  <c r="I67473" i="9"/>
  <c r="I67474" i="9"/>
  <c r="I67475" i="9"/>
  <c r="I67476" i="9"/>
  <c r="I67477" i="9"/>
  <c r="I67478" i="9"/>
  <c r="I67479" i="9"/>
  <c r="I67480" i="9"/>
  <c r="I67481" i="9"/>
  <c r="I67482" i="9"/>
  <c r="I67483" i="9"/>
  <c r="I67484" i="9"/>
  <c r="I67485" i="9"/>
  <c r="I67486" i="9"/>
  <c r="I67487" i="9"/>
  <c r="I67488" i="9"/>
  <c r="I67489" i="9"/>
  <c r="I67490" i="9"/>
  <c r="I67491" i="9"/>
  <c r="I67492" i="9"/>
  <c r="I67493" i="9"/>
  <c r="I67494" i="9"/>
  <c r="I67495" i="9"/>
  <c r="I67496" i="9"/>
  <c r="I67497" i="9"/>
  <c r="I67498" i="9"/>
  <c r="I67499" i="9"/>
  <c r="I67500" i="9"/>
  <c r="I67501" i="9"/>
  <c r="I67502" i="9"/>
  <c r="I67503" i="9"/>
  <c r="I67504" i="9"/>
  <c r="I67505" i="9"/>
  <c r="I67506" i="9"/>
  <c r="I67507" i="9"/>
  <c r="I67508" i="9"/>
  <c r="I67509" i="9"/>
  <c r="I67510" i="9"/>
  <c r="I67511" i="9"/>
  <c r="I67512" i="9"/>
  <c r="I67513" i="9"/>
  <c r="I67514" i="9"/>
  <c r="I67515" i="9"/>
  <c r="I67516" i="9"/>
  <c r="I67517" i="9"/>
  <c r="I67518" i="9"/>
  <c r="I67519" i="9"/>
  <c r="I67520" i="9"/>
  <c r="I67521" i="9"/>
  <c r="I67522" i="9"/>
  <c r="I67523" i="9"/>
  <c r="I67524" i="9"/>
  <c r="I67525" i="9"/>
  <c r="I67526" i="9"/>
  <c r="I67527" i="9"/>
  <c r="I67528" i="9"/>
  <c r="I67529" i="9"/>
  <c r="I67530" i="9"/>
  <c r="I67531" i="9"/>
  <c r="I67532" i="9"/>
  <c r="I67533" i="9"/>
  <c r="I67534" i="9"/>
  <c r="I67535" i="9"/>
  <c r="I67536" i="9"/>
  <c r="I67537" i="9"/>
  <c r="I67538" i="9"/>
  <c r="I67539" i="9"/>
  <c r="I67540" i="9"/>
  <c r="I67541" i="9"/>
  <c r="I67542" i="9"/>
  <c r="I67543" i="9"/>
  <c r="I67544" i="9"/>
  <c r="I67545" i="9"/>
  <c r="I67546" i="9"/>
  <c r="I67547" i="9"/>
  <c r="I67548" i="9"/>
  <c r="I67549" i="9"/>
  <c r="I67550" i="9"/>
  <c r="I67551" i="9"/>
  <c r="I67552" i="9"/>
  <c r="I67553" i="9"/>
  <c r="I67554" i="9"/>
  <c r="I67555" i="9"/>
  <c r="I67556" i="9"/>
  <c r="I67557" i="9"/>
  <c r="I67558" i="9"/>
  <c r="I67559" i="9"/>
  <c r="I67560" i="9"/>
  <c r="I67561" i="9"/>
  <c r="I67562" i="9"/>
  <c r="I67563" i="9"/>
  <c r="I67564" i="9"/>
  <c r="I67565" i="9"/>
  <c r="I67566" i="9"/>
  <c r="I67567" i="9"/>
  <c r="I67568" i="9"/>
  <c r="I67569" i="9"/>
  <c r="I67570" i="9"/>
  <c r="I67571" i="9"/>
  <c r="I67572" i="9"/>
  <c r="I67573" i="9"/>
  <c r="I67574" i="9"/>
  <c r="I67575" i="9"/>
  <c r="I67576" i="9"/>
  <c r="I67577" i="9"/>
  <c r="I67578" i="9"/>
  <c r="I67579" i="9"/>
  <c r="I67580" i="9"/>
  <c r="I67581" i="9"/>
  <c r="I67582" i="9"/>
  <c r="I67583" i="9"/>
  <c r="I67584" i="9"/>
  <c r="I67585" i="9"/>
  <c r="I67586" i="9"/>
  <c r="I67587" i="9"/>
  <c r="I67588" i="9"/>
  <c r="I67589" i="9"/>
  <c r="I67590" i="9"/>
  <c r="I67591" i="9"/>
  <c r="I67592" i="9"/>
  <c r="I67593" i="9"/>
  <c r="I67594" i="9"/>
  <c r="I67595" i="9"/>
  <c r="I67596" i="9"/>
  <c r="I67597" i="9"/>
  <c r="I67598" i="9"/>
  <c r="I67599" i="9"/>
  <c r="I67600" i="9"/>
  <c r="I67601" i="9"/>
  <c r="I67602" i="9"/>
  <c r="I67603" i="9"/>
  <c r="I67604" i="9"/>
  <c r="I67605" i="9"/>
  <c r="I67606" i="9"/>
  <c r="I67607" i="9"/>
  <c r="I67608" i="9"/>
  <c r="I67609" i="9"/>
  <c r="I67610" i="9"/>
  <c r="I67611" i="9"/>
  <c r="I67612" i="9"/>
  <c r="I67613" i="9"/>
  <c r="I67614" i="9"/>
  <c r="I67615" i="9"/>
  <c r="I67616" i="9"/>
  <c r="I67617" i="9"/>
  <c r="I67618" i="9"/>
  <c r="I67619" i="9"/>
  <c r="I67620" i="9"/>
  <c r="I67621" i="9"/>
  <c r="I67622" i="9"/>
  <c r="I67623" i="9"/>
  <c r="I67624" i="9"/>
  <c r="I67625" i="9"/>
  <c r="I67626" i="9"/>
  <c r="I67627" i="9"/>
  <c r="I67628" i="9"/>
  <c r="I67629" i="9"/>
  <c r="I67630" i="9"/>
  <c r="I67631" i="9"/>
  <c r="I67632" i="9"/>
  <c r="I67633" i="9"/>
  <c r="I67634" i="9"/>
  <c r="I67635" i="9"/>
  <c r="I67636" i="9"/>
  <c r="I67637" i="9"/>
  <c r="I67638" i="9"/>
  <c r="I67639" i="9"/>
  <c r="I67640" i="9"/>
  <c r="I67641" i="9"/>
  <c r="I67642" i="9"/>
  <c r="I67643" i="9"/>
  <c r="I67644" i="9"/>
  <c r="I67645" i="9"/>
  <c r="I67646" i="9"/>
  <c r="I67647" i="9"/>
  <c r="I67648" i="9"/>
  <c r="I67649" i="9"/>
  <c r="I67650" i="9"/>
  <c r="I67651" i="9"/>
  <c r="I67652" i="9"/>
  <c r="I67653" i="9"/>
  <c r="I67654" i="9"/>
  <c r="I67655" i="9"/>
  <c r="I67656" i="9"/>
  <c r="I67657" i="9"/>
  <c r="I67658" i="9"/>
  <c r="I67659" i="9"/>
  <c r="I67660" i="9"/>
  <c r="I67661" i="9"/>
  <c r="I67662" i="9"/>
  <c r="I67663" i="9"/>
  <c r="I67664" i="9"/>
  <c r="I67665" i="9"/>
  <c r="I67666" i="9"/>
  <c r="I67667" i="9"/>
  <c r="I67668" i="9"/>
  <c r="I67669" i="9"/>
  <c r="I67670" i="9"/>
  <c r="I67671" i="9"/>
  <c r="I67672" i="9"/>
  <c r="I67673" i="9"/>
  <c r="I67674" i="9"/>
  <c r="I67675" i="9"/>
  <c r="I67676" i="9"/>
  <c r="I67677" i="9"/>
  <c r="I67678" i="9"/>
  <c r="I67679" i="9"/>
  <c r="I67680" i="9"/>
  <c r="I67681" i="9"/>
  <c r="I67682" i="9"/>
  <c r="I67683" i="9"/>
  <c r="I67684" i="9"/>
  <c r="I67685" i="9"/>
  <c r="I67686" i="9"/>
  <c r="I67687" i="9"/>
  <c r="I67688" i="9"/>
  <c r="I67689" i="9"/>
  <c r="I67690" i="9"/>
  <c r="I67691" i="9"/>
  <c r="I67692" i="9"/>
  <c r="I67693" i="9"/>
  <c r="I67694" i="9"/>
  <c r="I67695" i="9"/>
  <c r="I67696" i="9"/>
  <c r="I67697" i="9"/>
  <c r="I67698" i="9"/>
  <c r="I67699" i="9"/>
  <c r="I67700" i="9"/>
  <c r="I67701" i="9"/>
  <c r="I67702" i="9"/>
  <c r="I67703" i="9"/>
  <c r="I67704" i="9"/>
  <c r="I67705" i="9"/>
  <c r="I67706" i="9"/>
  <c r="I67707" i="9"/>
  <c r="I67708" i="9"/>
  <c r="I67709" i="9"/>
  <c r="I67710" i="9"/>
  <c r="I67711" i="9"/>
  <c r="I67712" i="9"/>
  <c r="I67713" i="9"/>
  <c r="I67714" i="9"/>
  <c r="I67715" i="9"/>
  <c r="I67716" i="9"/>
  <c r="I67717" i="9"/>
  <c r="I67718" i="9"/>
  <c r="I67719" i="9"/>
  <c r="I67720" i="9"/>
  <c r="I67721" i="9"/>
  <c r="I67722" i="9"/>
  <c r="I67723" i="9"/>
  <c r="I67724" i="9"/>
  <c r="I67725" i="9"/>
  <c r="I67726" i="9"/>
  <c r="I67727" i="9"/>
  <c r="I67728" i="9"/>
  <c r="I67729" i="9"/>
  <c r="I67730" i="9"/>
  <c r="I67731" i="9"/>
  <c r="I67732" i="9"/>
  <c r="I67733" i="9"/>
  <c r="I67734" i="9"/>
  <c r="I67735" i="9"/>
  <c r="I67736" i="9"/>
  <c r="I67737" i="9"/>
  <c r="I67738" i="9"/>
  <c r="I67739" i="9"/>
  <c r="I67740" i="9"/>
  <c r="I67741" i="9"/>
  <c r="I67742" i="9"/>
  <c r="I67743" i="9"/>
  <c r="I67744" i="9"/>
  <c r="I67745" i="9"/>
  <c r="I67746" i="9"/>
  <c r="I67747" i="9"/>
  <c r="I67748" i="9"/>
  <c r="I67749" i="9"/>
  <c r="I67750" i="9"/>
  <c r="I67751" i="9"/>
  <c r="I67752" i="9"/>
  <c r="I67753" i="9"/>
  <c r="I67754" i="9"/>
  <c r="I67755" i="9"/>
  <c r="I67756" i="9"/>
  <c r="I67757" i="9"/>
  <c r="I67758" i="9"/>
  <c r="I67759" i="9"/>
  <c r="I67760" i="9"/>
  <c r="I67761" i="9"/>
  <c r="I67762" i="9"/>
  <c r="I67763" i="9"/>
  <c r="I67764" i="9"/>
  <c r="I67765" i="9"/>
  <c r="I67766" i="9"/>
  <c r="I67767" i="9"/>
  <c r="I67768" i="9"/>
  <c r="I67769" i="9"/>
  <c r="I67770" i="9"/>
  <c r="I67771" i="9"/>
  <c r="I67772" i="9"/>
  <c r="I67773" i="9"/>
  <c r="I67774" i="9"/>
  <c r="I67775" i="9"/>
  <c r="I67776" i="9"/>
  <c r="I67777" i="9"/>
  <c r="I67778" i="9"/>
  <c r="I67779" i="9"/>
  <c r="I67780" i="9"/>
  <c r="I67781" i="9"/>
  <c r="I67782" i="9"/>
  <c r="I67783" i="9"/>
  <c r="I67784" i="9"/>
  <c r="I67785" i="9"/>
  <c r="I67786" i="9"/>
  <c r="I67787" i="9"/>
  <c r="I67788" i="9"/>
  <c r="I67789" i="9"/>
  <c r="I67790" i="9"/>
  <c r="I67791" i="9"/>
  <c r="I67792" i="9"/>
  <c r="I67793" i="9"/>
  <c r="I67794" i="9"/>
  <c r="I67795" i="9"/>
  <c r="I67796" i="9"/>
  <c r="I67797" i="9"/>
  <c r="I67798" i="9"/>
  <c r="I67799" i="9"/>
  <c r="I67800" i="9"/>
  <c r="I67801" i="9"/>
  <c r="I67802" i="9"/>
  <c r="I67803" i="9"/>
  <c r="I67804" i="9"/>
  <c r="I67805" i="9"/>
  <c r="I67806" i="9"/>
  <c r="I67807" i="9"/>
  <c r="I67808" i="9"/>
  <c r="I67809" i="9"/>
  <c r="I67810" i="9"/>
  <c r="I67811" i="9"/>
  <c r="I67812" i="9"/>
  <c r="I67813" i="9"/>
  <c r="I67814" i="9"/>
  <c r="I67815" i="9"/>
  <c r="I67816" i="9"/>
  <c r="I67817" i="9"/>
  <c r="I67818" i="9"/>
  <c r="I67819" i="9"/>
  <c r="I67820" i="9"/>
  <c r="I67821" i="9"/>
  <c r="I67822" i="9"/>
  <c r="I67823" i="9"/>
  <c r="I67824" i="9"/>
  <c r="I67825" i="9"/>
  <c r="I67826" i="9"/>
  <c r="I67827" i="9"/>
  <c r="I67828" i="9"/>
  <c r="I67829" i="9"/>
  <c r="I67830" i="9"/>
  <c r="I67831" i="9"/>
  <c r="I67832" i="9"/>
  <c r="I67833" i="9"/>
  <c r="I67834" i="9"/>
  <c r="I67835" i="9"/>
  <c r="I67836" i="9"/>
  <c r="I67837" i="9"/>
  <c r="I67838" i="9"/>
  <c r="I67839" i="9"/>
  <c r="I67840" i="9"/>
  <c r="I67841" i="9"/>
  <c r="I67842" i="9"/>
  <c r="I67843" i="9"/>
  <c r="I67844" i="9"/>
  <c r="I67845" i="9"/>
  <c r="I10814" i="9"/>
  <c r="I67847" i="9"/>
  <c r="I67848" i="9"/>
  <c r="I67849" i="9"/>
  <c r="I67850" i="9"/>
  <c r="I67851" i="9"/>
  <c r="I67852" i="9"/>
  <c r="I67853" i="9"/>
  <c r="I67854" i="9"/>
  <c r="I67855" i="9"/>
  <c r="I67856" i="9"/>
  <c r="I67857" i="9"/>
  <c r="I67858" i="9"/>
  <c r="I67859" i="9"/>
  <c r="I67860" i="9"/>
  <c r="I67861" i="9"/>
  <c r="I67862" i="9"/>
  <c r="I67863" i="9"/>
  <c r="I67864" i="9"/>
  <c r="I67865" i="9"/>
  <c r="I67866" i="9"/>
  <c r="I67867" i="9"/>
  <c r="I67868" i="9"/>
  <c r="I67869" i="9"/>
  <c r="I67870" i="9"/>
  <c r="I67871" i="9"/>
  <c r="I67872" i="9"/>
  <c r="I67873" i="9"/>
  <c r="I67874" i="9"/>
  <c r="I67875" i="9"/>
  <c r="I67876" i="9"/>
  <c r="I67877" i="9"/>
  <c r="I67878" i="9"/>
  <c r="I67879" i="9"/>
  <c r="I67880" i="9"/>
  <c r="I67881" i="9"/>
  <c r="I67882" i="9"/>
  <c r="I67883" i="9"/>
  <c r="I67884" i="9"/>
  <c r="I67885" i="9"/>
  <c r="I67886" i="9"/>
  <c r="I67887" i="9"/>
  <c r="I67888" i="9"/>
  <c r="I67889" i="9"/>
  <c r="I67890" i="9"/>
  <c r="I67891" i="9"/>
  <c r="I67892" i="9"/>
  <c r="I67893" i="9"/>
  <c r="I67894" i="9"/>
  <c r="I67895" i="9"/>
  <c r="I67896" i="9"/>
  <c r="I67897" i="9"/>
  <c r="I67898" i="9"/>
  <c r="I67899" i="9"/>
  <c r="I67900" i="9"/>
  <c r="I67901" i="9"/>
  <c r="I67902" i="9"/>
  <c r="I67903" i="9"/>
  <c r="I67904" i="9"/>
  <c r="I67905" i="9"/>
  <c r="I67906" i="9"/>
  <c r="I67907" i="9"/>
  <c r="I67908" i="9"/>
  <c r="I67909" i="9"/>
  <c r="I67910" i="9"/>
  <c r="I88693" i="9"/>
  <c r="I67912" i="9"/>
  <c r="I67913" i="9"/>
  <c r="I67914" i="9"/>
  <c r="I67915" i="9"/>
  <c r="I67916" i="9"/>
  <c r="I67917" i="9"/>
  <c r="I67918" i="9"/>
  <c r="I67919" i="9"/>
  <c r="I67920" i="9"/>
  <c r="I67921" i="9"/>
  <c r="I67922" i="9"/>
  <c r="I67923" i="9"/>
  <c r="I67924" i="9"/>
  <c r="I67925" i="9"/>
  <c r="I67926" i="9"/>
  <c r="I67927" i="9"/>
  <c r="I67928" i="9"/>
  <c r="I67929" i="9"/>
  <c r="I67930" i="9"/>
  <c r="I67931" i="9"/>
  <c r="I67932" i="9"/>
  <c r="I67933" i="9"/>
  <c r="I67934" i="9"/>
  <c r="I67935" i="9"/>
  <c r="I67936" i="9"/>
  <c r="I67937" i="9"/>
  <c r="I67938" i="9"/>
  <c r="I67939" i="9"/>
  <c r="I67940" i="9"/>
  <c r="I67941" i="9"/>
  <c r="I67942" i="9"/>
  <c r="I67943" i="9"/>
  <c r="I67944" i="9"/>
  <c r="I67945" i="9"/>
  <c r="I67946" i="9"/>
  <c r="I67947" i="9"/>
  <c r="I67948" i="9"/>
  <c r="I67949" i="9"/>
  <c r="I67950" i="9"/>
  <c r="I67951" i="9"/>
  <c r="I67952" i="9"/>
  <c r="I67953" i="9"/>
  <c r="I67954" i="9"/>
  <c r="I67955" i="9"/>
  <c r="I67956" i="9"/>
  <c r="I67957" i="9"/>
  <c r="I67958" i="9"/>
  <c r="I67959" i="9"/>
  <c r="I67960" i="9"/>
  <c r="I67961" i="9"/>
  <c r="I67962" i="9"/>
  <c r="I67963" i="9"/>
  <c r="I80708" i="9"/>
  <c r="I67965" i="9"/>
  <c r="I67966" i="9"/>
  <c r="I67967" i="9"/>
  <c r="I67968" i="9"/>
  <c r="I67969" i="9"/>
  <c r="I67970" i="9"/>
  <c r="I67971" i="9"/>
  <c r="I67972" i="9"/>
  <c r="I67973" i="9"/>
  <c r="I67974" i="9"/>
  <c r="I67975" i="9"/>
  <c r="I67976" i="9"/>
  <c r="I67977" i="9"/>
  <c r="I67978" i="9"/>
  <c r="I67979" i="9"/>
  <c r="I67980" i="9"/>
  <c r="I67981" i="9"/>
  <c r="I67982" i="9"/>
  <c r="I67983" i="9"/>
  <c r="I67984" i="9"/>
  <c r="I67985" i="9"/>
  <c r="I67986" i="9"/>
  <c r="I67987" i="9"/>
  <c r="I67988" i="9"/>
  <c r="I67989" i="9"/>
  <c r="I67990" i="9"/>
  <c r="I67991" i="9"/>
  <c r="I67992" i="9"/>
  <c r="I67993" i="9"/>
  <c r="I67994" i="9"/>
  <c r="I67995" i="9"/>
  <c r="I67996" i="9"/>
  <c r="I67997" i="9"/>
  <c r="I67998" i="9"/>
  <c r="I67999" i="9"/>
  <c r="I68000" i="9"/>
  <c r="I68001" i="9"/>
  <c r="I68002" i="9"/>
  <c r="I68003" i="9"/>
  <c r="I68004" i="9"/>
  <c r="I68005" i="9"/>
  <c r="I68006" i="9"/>
  <c r="I68007" i="9"/>
  <c r="I68008" i="9"/>
  <c r="I68009" i="9"/>
  <c r="I68010" i="9"/>
  <c r="I68011" i="9"/>
  <c r="I68012" i="9"/>
  <c r="I68013" i="9"/>
  <c r="I68014" i="9"/>
  <c r="I68015" i="9"/>
  <c r="I68016" i="9"/>
  <c r="I68017" i="9"/>
  <c r="I68018" i="9"/>
  <c r="I68019" i="9"/>
  <c r="I68020" i="9"/>
  <c r="I68021" i="9"/>
  <c r="I68022" i="9"/>
  <c r="I68023" i="9"/>
  <c r="I68024" i="9"/>
  <c r="I68025" i="9"/>
  <c r="I68026" i="9"/>
  <c r="I68027" i="9"/>
  <c r="I68028" i="9"/>
  <c r="I68029" i="9"/>
  <c r="I68030" i="9"/>
  <c r="I68031" i="9"/>
  <c r="I68032" i="9"/>
  <c r="I68033" i="9"/>
  <c r="I68034" i="9"/>
  <c r="I68035" i="9"/>
  <c r="I68036" i="9"/>
  <c r="I68037" i="9"/>
  <c r="I68038" i="9"/>
  <c r="I68039" i="9"/>
  <c r="I68040" i="9"/>
  <c r="I68041" i="9"/>
  <c r="I68042" i="9"/>
  <c r="I68043" i="9"/>
  <c r="I68044" i="9"/>
  <c r="I68045" i="9"/>
  <c r="I68046" i="9"/>
  <c r="I68047" i="9"/>
  <c r="I68048" i="9"/>
  <c r="I68049" i="9"/>
  <c r="I68050" i="9"/>
  <c r="I68051" i="9"/>
  <c r="I68052" i="9"/>
  <c r="I68053" i="9"/>
  <c r="I68054" i="9"/>
  <c r="I68055" i="9"/>
  <c r="I68056" i="9"/>
  <c r="I68057" i="9"/>
  <c r="I68058" i="9"/>
  <c r="I68059" i="9"/>
  <c r="I68060" i="9"/>
  <c r="I68061" i="9"/>
  <c r="I68062" i="9"/>
  <c r="I68063" i="9"/>
  <c r="I68064" i="9"/>
  <c r="I68065" i="9"/>
  <c r="I68066" i="9"/>
  <c r="I68067" i="9"/>
  <c r="I68068" i="9"/>
  <c r="I68069" i="9"/>
  <c r="I68070" i="9"/>
  <c r="I68071" i="9"/>
  <c r="I68072" i="9"/>
  <c r="I68073" i="9"/>
  <c r="I68074" i="9"/>
  <c r="I68075" i="9"/>
  <c r="I68076" i="9"/>
  <c r="I68077" i="9"/>
  <c r="I68078" i="9"/>
  <c r="I68079" i="9"/>
  <c r="I68080" i="9"/>
  <c r="I68081" i="9"/>
  <c r="I68082" i="9"/>
  <c r="I68083" i="9"/>
  <c r="I68084" i="9"/>
  <c r="I68085" i="9"/>
  <c r="I61367" i="9"/>
  <c r="I68087" i="9"/>
  <c r="I68088" i="9"/>
  <c r="I68089" i="9"/>
  <c r="I68090" i="9"/>
  <c r="I68091" i="9"/>
  <c r="I68092" i="9"/>
  <c r="I68093" i="9"/>
  <c r="I68094" i="9"/>
  <c r="I68095" i="9"/>
  <c r="I68096" i="9"/>
  <c r="I68097" i="9"/>
  <c r="I68098" i="9"/>
  <c r="I68099" i="9"/>
  <c r="I68100" i="9"/>
  <c r="I68101" i="9"/>
  <c r="I68102" i="9"/>
  <c r="I68103" i="9"/>
  <c r="I68104" i="9"/>
  <c r="I68105" i="9"/>
  <c r="I68106" i="9"/>
  <c r="I68107" i="9"/>
  <c r="I68108" i="9"/>
  <c r="I68109" i="9"/>
  <c r="I68110" i="9"/>
  <c r="I68111" i="9"/>
  <c r="I68112" i="9"/>
  <c r="I68113" i="9"/>
  <c r="I68114" i="9"/>
  <c r="I68115" i="9"/>
  <c r="I68116" i="9"/>
  <c r="I35132" i="9"/>
  <c r="I68118" i="9"/>
  <c r="I68119" i="9"/>
  <c r="I68120" i="9"/>
  <c r="I68121" i="9"/>
  <c r="I68122" i="9"/>
  <c r="I68123" i="9"/>
  <c r="I68124" i="9"/>
  <c r="I68125" i="9"/>
  <c r="I68126" i="9"/>
  <c r="I68127" i="9"/>
  <c r="I68128" i="9"/>
  <c r="I68129" i="9"/>
  <c r="I68130" i="9"/>
  <c r="I68131" i="9"/>
  <c r="I68132" i="9"/>
  <c r="I68133" i="9"/>
  <c r="I68134" i="9"/>
  <c r="I68135" i="9"/>
  <c r="I68136" i="9"/>
  <c r="I68137" i="9"/>
  <c r="I68138" i="9"/>
  <c r="I68139" i="9"/>
  <c r="I68140" i="9"/>
  <c r="I68141" i="9"/>
  <c r="I68142" i="9"/>
  <c r="I68143" i="9"/>
  <c r="I68144" i="9"/>
  <c r="I68145" i="9"/>
  <c r="I68146" i="9"/>
  <c r="I68147" i="9"/>
  <c r="I68148" i="9"/>
  <c r="I68149" i="9"/>
  <c r="I68150" i="9"/>
  <c r="I68151" i="9"/>
  <c r="I68152" i="9"/>
  <c r="I68153" i="9"/>
  <c r="I68154" i="9"/>
  <c r="I68155" i="9"/>
  <c r="I68156" i="9"/>
  <c r="I68157" i="9"/>
  <c r="I68158" i="9"/>
  <c r="I68159" i="9"/>
  <c r="I68160" i="9"/>
  <c r="I68161" i="9"/>
  <c r="I68162" i="9"/>
  <c r="I68163" i="9"/>
  <c r="I68164" i="9"/>
  <c r="I68165" i="9"/>
  <c r="I68166" i="9"/>
  <c r="I68167" i="9"/>
  <c r="I68168" i="9"/>
  <c r="I68169" i="9"/>
  <c r="I68170" i="9"/>
  <c r="I68171" i="9"/>
  <c r="I68172" i="9"/>
  <c r="I68173" i="9"/>
  <c r="I68174" i="9"/>
  <c r="I68175" i="9"/>
  <c r="I68176" i="9"/>
  <c r="I68177" i="9"/>
  <c r="I68178" i="9"/>
  <c r="I68179" i="9"/>
  <c r="I68180" i="9"/>
  <c r="I68181" i="9"/>
  <c r="I68182" i="9"/>
  <c r="I68183" i="9"/>
  <c r="I68184" i="9"/>
  <c r="I68185" i="9"/>
  <c r="I68186" i="9"/>
  <c r="I68187" i="9"/>
  <c r="I68188" i="9"/>
  <c r="I68189" i="9"/>
  <c r="I68190" i="9"/>
  <c r="I68191" i="9"/>
  <c r="I68192" i="9"/>
  <c r="I68193" i="9"/>
  <c r="I68194" i="9"/>
  <c r="I68195" i="9"/>
  <c r="I68196" i="9"/>
  <c r="I68197" i="9"/>
  <c r="I68198" i="9"/>
  <c r="I68199" i="9"/>
  <c r="I68200" i="9"/>
  <c r="I68201" i="9"/>
  <c r="I68202" i="9"/>
  <c r="I68203" i="9"/>
  <c r="I68204" i="9"/>
  <c r="I68205" i="9"/>
  <c r="I68206" i="9"/>
  <c r="I68207" i="9"/>
  <c r="I68208" i="9"/>
  <c r="I68209" i="9"/>
  <c r="I68210" i="9"/>
  <c r="I68211" i="9"/>
  <c r="I68212" i="9"/>
  <c r="I68213" i="9"/>
  <c r="I68214" i="9"/>
  <c r="I68215" i="9"/>
  <c r="I68216" i="9"/>
  <c r="I68217" i="9"/>
  <c r="I68218" i="9"/>
  <c r="I68219" i="9"/>
  <c r="I68220" i="9"/>
  <c r="I68221" i="9"/>
  <c r="I68222" i="9"/>
  <c r="I68223" i="9"/>
  <c r="I68224" i="9"/>
  <c r="I68225" i="9"/>
  <c r="I68226" i="9"/>
  <c r="I68227" i="9"/>
  <c r="I68228" i="9"/>
  <c r="I68229" i="9"/>
  <c r="I68230" i="9"/>
  <c r="I68231" i="9"/>
  <c r="I68232" i="9"/>
  <c r="I68233" i="9"/>
  <c r="I68234" i="9"/>
  <c r="I68235" i="9"/>
  <c r="I68236" i="9"/>
  <c r="I68237" i="9"/>
  <c r="I68238" i="9"/>
  <c r="I68239" i="9"/>
  <c r="I68240" i="9"/>
  <c r="I68241" i="9"/>
  <c r="I68242" i="9"/>
  <c r="I68243" i="9"/>
  <c r="I68244" i="9"/>
  <c r="I68245" i="9"/>
  <c r="I68246" i="9"/>
  <c r="I68247" i="9"/>
  <c r="I68248" i="9"/>
  <c r="I68249" i="9"/>
  <c r="I68250" i="9"/>
  <c r="I68251" i="9"/>
  <c r="I68252" i="9"/>
  <c r="I68253" i="9"/>
  <c r="I68254" i="9"/>
  <c r="I68255" i="9"/>
  <c r="I68256" i="9"/>
  <c r="I68257" i="9"/>
  <c r="I68258" i="9"/>
  <c r="I68259" i="9"/>
  <c r="I68260" i="9"/>
  <c r="I68261" i="9"/>
  <c r="I68262" i="9"/>
  <c r="I68263" i="9"/>
  <c r="I68264" i="9"/>
  <c r="I68265" i="9"/>
  <c r="I68266" i="9"/>
  <c r="I68267" i="9"/>
  <c r="I68268" i="9"/>
  <c r="I68269" i="9"/>
  <c r="I68270" i="9"/>
  <c r="I68271" i="9"/>
  <c r="I68272" i="9"/>
  <c r="I68273" i="9"/>
  <c r="I68274" i="9"/>
  <c r="I68275" i="9"/>
  <c r="I68276" i="9"/>
  <c r="I68277" i="9"/>
  <c r="I68278" i="9"/>
  <c r="I68279" i="9"/>
  <c r="I68280" i="9"/>
  <c r="I68281" i="9"/>
  <c r="I68282" i="9"/>
  <c r="I68283" i="9"/>
  <c r="I68284" i="9"/>
  <c r="I68285" i="9"/>
  <c r="I68286" i="9"/>
  <c r="I68287" i="9"/>
  <c r="I68288" i="9"/>
  <c r="I68289" i="9"/>
  <c r="I68290" i="9"/>
  <c r="I68291" i="9"/>
  <c r="I68292" i="9"/>
  <c r="I68293" i="9"/>
  <c r="I68294" i="9"/>
  <c r="I68295" i="9"/>
  <c r="I68296" i="9"/>
  <c r="I68297" i="9"/>
  <c r="I68298" i="9"/>
  <c r="I68299" i="9"/>
  <c r="I68300" i="9"/>
  <c r="I68301" i="9"/>
  <c r="I68302" i="9"/>
  <c r="I68303" i="9"/>
  <c r="I68304" i="9"/>
  <c r="I68305" i="9"/>
  <c r="I68306" i="9"/>
  <c r="I68307" i="9"/>
  <c r="I68308" i="9"/>
  <c r="I68309" i="9"/>
  <c r="I68310" i="9"/>
  <c r="I68311" i="9"/>
  <c r="I68312" i="9"/>
  <c r="I68313" i="9"/>
  <c r="I68314" i="9"/>
  <c r="I68315" i="9"/>
  <c r="I68316" i="9"/>
  <c r="I68317" i="9"/>
  <c r="I68318" i="9"/>
  <c r="I68319" i="9"/>
  <c r="I68320" i="9"/>
  <c r="I68321" i="9"/>
  <c r="I68322" i="9"/>
  <c r="I68323" i="9"/>
  <c r="I68324" i="9"/>
  <c r="I68325" i="9"/>
  <c r="I68326" i="9"/>
  <c r="I68327" i="9"/>
  <c r="I68328" i="9"/>
  <c r="I68329" i="9"/>
  <c r="I68330" i="9"/>
  <c r="I68331" i="9"/>
  <c r="I68332" i="9"/>
  <c r="I68333" i="9"/>
  <c r="I68334" i="9"/>
  <c r="I68335" i="9"/>
  <c r="I68336" i="9"/>
  <c r="I68337" i="9"/>
  <c r="I68338" i="9"/>
  <c r="I68339" i="9"/>
  <c r="I68340" i="9"/>
  <c r="I68341" i="9"/>
  <c r="I68342" i="9"/>
  <c r="I68343" i="9"/>
  <c r="I68344" i="9"/>
  <c r="I68345" i="9"/>
  <c r="I68346" i="9"/>
  <c r="I68347" i="9"/>
  <c r="I68348" i="9"/>
  <c r="I68349" i="9"/>
  <c r="I68350" i="9"/>
  <c r="I92518" i="9"/>
  <c r="I68352" i="9"/>
  <c r="I68353" i="9"/>
  <c r="I68354" i="9"/>
  <c r="I68355" i="9"/>
  <c r="I68356" i="9"/>
  <c r="I68357" i="9"/>
  <c r="I68358" i="9"/>
  <c r="I68359" i="9"/>
  <c r="I68360" i="9"/>
  <c r="I68361" i="9"/>
  <c r="I68362" i="9"/>
  <c r="I68363" i="9"/>
  <c r="I68364" i="9"/>
  <c r="I68365" i="9"/>
  <c r="I68366" i="9"/>
  <c r="I68367" i="9"/>
  <c r="I68368" i="9"/>
  <c r="I68369" i="9"/>
  <c r="I68370" i="9"/>
  <c r="I61403" i="9"/>
  <c r="I68372" i="9"/>
  <c r="I68373" i="9"/>
  <c r="I68374" i="9"/>
  <c r="I68375" i="9"/>
  <c r="I68376" i="9"/>
  <c r="I68377" i="9"/>
  <c r="I68378" i="9"/>
  <c r="I68379" i="9"/>
  <c r="I68380" i="9"/>
  <c r="I68381" i="9"/>
  <c r="I68382" i="9"/>
  <c r="I68383" i="9"/>
  <c r="I68384" i="9"/>
  <c r="I92525" i="9"/>
  <c r="I68386" i="9"/>
  <c r="I68387" i="9"/>
  <c r="I68388" i="9"/>
  <c r="I68389" i="9"/>
  <c r="I68390" i="9"/>
  <c r="I68391" i="9"/>
  <c r="I68392" i="9"/>
  <c r="I68393" i="9"/>
  <c r="I68394" i="9"/>
  <c r="I68395" i="9"/>
  <c r="I68396" i="9"/>
  <c r="I68397" i="9"/>
  <c r="I68398" i="9"/>
  <c r="I68399" i="9"/>
  <c r="I68400" i="9"/>
  <c r="I68401" i="9"/>
  <c r="I68402" i="9"/>
  <c r="I68403" i="9"/>
  <c r="I68404" i="9"/>
  <c r="I68405" i="9"/>
  <c r="I68406" i="9"/>
  <c r="I68407" i="9"/>
  <c r="I68408" i="9"/>
  <c r="I68409" i="9"/>
  <c r="I68410" i="9"/>
  <c r="I68411" i="9"/>
  <c r="I68412" i="9"/>
  <c r="I68413" i="9"/>
  <c r="I68414" i="9"/>
  <c r="I68415" i="9"/>
  <c r="I68416" i="9"/>
  <c r="I68417" i="9"/>
  <c r="I68418" i="9"/>
  <c r="I68419" i="9"/>
  <c r="I68420" i="9"/>
  <c r="I68421" i="9"/>
  <c r="I68422" i="9"/>
  <c r="I68423" i="9"/>
  <c r="I68424" i="9"/>
  <c r="I68425" i="9"/>
  <c r="I68426" i="9"/>
  <c r="I68427" i="9"/>
  <c r="I68428" i="9"/>
  <c r="I68429" i="9"/>
  <c r="I68430" i="9"/>
  <c r="I68431" i="9"/>
  <c r="I68432" i="9"/>
  <c r="I68433" i="9"/>
  <c r="I68434" i="9"/>
  <c r="I68435" i="9"/>
  <c r="I68436" i="9"/>
  <c r="I68437" i="9"/>
  <c r="I68438" i="9"/>
  <c r="I68439" i="9"/>
  <c r="I68440" i="9"/>
  <c r="I68441" i="9"/>
  <c r="I68442" i="9"/>
  <c r="I68443" i="9"/>
  <c r="I68444" i="9"/>
  <c r="I68445" i="9"/>
  <c r="I68446" i="9"/>
  <c r="I68447" i="9"/>
  <c r="I68448" i="9"/>
  <c r="I68449" i="9"/>
  <c r="I68450" i="9"/>
  <c r="I68451" i="9"/>
  <c r="I68452" i="9"/>
  <c r="I68453" i="9"/>
  <c r="I68454" i="9"/>
  <c r="I68455" i="9"/>
  <c r="I68456" i="9"/>
  <c r="I68457" i="9"/>
  <c r="I68458" i="9"/>
  <c r="I68459" i="9"/>
  <c r="I68460" i="9"/>
  <c r="I68461" i="9"/>
  <c r="I68462" i="9"/>
  <c r="I68463" i="9"/>
  <c r="I68464" i="9"/>
  <c r="I68465" i="9"/>
  <c r="I68466" i="9"/>
  <c r="I68467" i="9"/>
  <c r="I68468" i="9"/>
  <c r="I68469" i="9"/>
  <c r="I68470" i="9"/>
  <c r="I68471" i="9"/>
  <c r="I68472" i="9"/>
  <c r="I68473" i="9"/>
  <c r="I68474" i="9"/>
  <c r="I68475" i="9"/>
  <c r="I68476" i="9"/>
  <c r="I68477" i="9"/>
  <c r="I68478" i="9"/>
  <c r="I68479" i="9"/>
  <c r="I68480" i="9"/>
  <c r="I68481" i="9"/>
  <c r="I68482" i="9"/>
  <c r="I68483" i="9"/>
  <c r="I68484" i="9"/>
  <c r="I68485" i="9"/>
  <c r="I68486" i="9"/>
  <c r="I68487" i="9"/>
  <c r="I68488" i="9"/>
  <c r="I68489" i="9"/>
  <c r="I68490" i="9"/>
  <c r="I68491" i="9"/>
  <c r="I68492" i="9"/>
  <c r="I68493" i="9"/>
  <c r="I68494" i="9"/>
  <c r="I68495" i="9"/>
  <c r="I68496" i="9"/>
  <c r="I68497" i="9"/>
  <c r="I68498" i="9"/>
  <c r="I68499" i="9"/>
  <c r="I68500" i="9"/>
  <c r="I68501" i="9"/>
  <c r="I68502" i="9"/>
  <c r="I68503" i="9"/>
  <c r="I68504" i="9"/>
  <c r="I68505" i="9"/>
  <c r="I68506" i="9"/>
  <c r="I68507" i="9"/>
  <c r="I68508" i="9"/>
  <c r="I68509" i="9"/>
  <c r="I68510" i="9"/>
  <c r="I68511" i="9"/>
  <c r="I68512" i="9"/>
  <c r="I68513" i="9"/>
  <c r="I68514" i="9"/>
  <c r="I68515" i="9"/>
  <c r="I68516" i="9"/>
  <c r="I68517" i="9"/>
  <c r="I68518" i="9"/>
  <c r="I68519" i="9"/>
  <c r="I68520" i="9"/>
  <c r="I68521" i="9"/>
  <c r="I68522" i="9"/>
  <c r="I68523" i="9"/>
  <c r="I68524" i="9"/>
  <c r="I68525" i="9"/>
  <c r="I68526" i="9"/>
  <c r="I68527" i="9"/>
  <c r="I68528" i="9"/>
  <c r="I68529" i="9"/>
  <c r="I68530" i="9"/>
  <c r="I68531" i="9"/>
  <c r="I68532" i="9"/>
  <c r="I68533" i="9"/>
  <c r="I68534" i="9"/>
  <c r="I68535" i="9"/>
  <c r="I68536" i="9"/>
  <c r="I68537" i="9"/>
  <c r="I68538" i="9"/>
  <c r="I68539" i="9"/>
  <c r="I68540" i="9"/>
  <c r="I68541" i="9"/>
  <c r="I68542" i="9"/>
  <c r="I68543" i="9"/>
  <c r="I68544" i="9"/>
  <c r="I68545" i="9"/>
  <c r="I68546" i="9"/>
  <c r="I68547" i="9"/>
  <c r="I68548" i="9"/>
  <c r="I68549" i="9"/>
  <c r="I68550" i="9"/>
  <c r="I68551" i="9"/>
  <c r="I68552" i="9"/>
  <c r="I68553" i="9"/>
  <c r="I68554" i="9"/>
  <c r="I68555" i="9"/>
  <c r="I68556" i="9"/>
  <c r="I68557" i="9"/>
  <c r="I68558" i="9"/>
  <c r="I68559" i="9"/>
  <c r="I68560" i="9"/>
  <c r="I68561" i="9"/>
  <c r="I68562" i="9"/>
  <c r="I68563" i="9"/>
  <c r="I68564" i="9"/>
  <c r="I68565" i="9"/>
  <c r="I68566" i="9"/>
  <c r="I68567" i="9"/>
  <c r="I68568" i="9"/>
  <c r="I68569" i="9"/>
  <c r="I68570" i="9"/>
  <c r="I68571" i="9"/>
  <c r="I68572" i="9"/>
  <c r="I68573" i="9"/>
  <c r="I68574" i="9"/>
  <c r="I68575" i="9"/>
  <c r="I68576" i="9"/>
  <c r="I68577" i="9"/>
  <c r="I68578" i="9"/>
  <c r="I68579" i="9"/>
  <c r="I68580" i="9"/>
  <c r="I68581" i="9"/>
  <c r="I68582" i="9"/>
  <c r="I68583" i="9"/>
  <c r="I68584" i="9"/>
  <c r="I68585" i="9"/>
  <c r="I68586" i="9"/>
  <c r="I68587" i="9"/>
  <c r="I68588" i="9"/>
  <c r="I68589" i="9"/>
  <c r="I68590" i="9"/>
  <c r="I68591" i="9"/>
  <c r="I68592" i="9"/>
  <c r="I68593" i="9"/>
  <c r="I68594" i="9"/>
  <c r="I68595" i="9"/>
  <c r="I68596" i="9"/>
  <c r="I68597" i="9"/>
  <c r="I68598" i="9"/>
  <c r="I68599" i="9"/>
  <c r="I68600" i="9"/>
  <c r="I68601" i="9"/>
  <c r="I68602" i="9"/>
  <c r="I68603" i="9"/>
  <c r="I68604" i="9"/>
  <c r="I68605" i="9"/>
  <c r="I68606" i="9"/>
  <c r="I68607" i="9"/>
  <c r="I68608" i="9"/>
  <c r="I68609" i="9"/>
  <c r="I68610" i="9"/>
  <c r="I68611" i="9"/>
  <c r="I68612" i="9"/>
  <c r="I68613" i="9"/>
  <c r="I68614" i="9"/>
  <c r="I68615" i="9"/>
  <c r="I68616" i="9"/>
  <c r="I68617" i="9"/>
  <c r="I68618" i="9"/>
  <c r="I68619" i="9"/>
  <c r="I68620" i="9"/>
  <c r="I68621" i="9"/>
  <c r="I68622" i="9"/>
  <c r="I68623" i="9"/>
  <c r="I68624" i="9"/>
  <c r="I68625" i="9"/>
  <c r="I68626" i="9"/>
  <c r="I68627" i="9"/>
  <c r="I68628" i="9"/>
  <c r="I68629" i="9"/>
  <c r="I68630" i="9"/>
  <c r="I68631" i="9"/>
  <c r="I68632" i="9"/>
  <c r="I68633" i="9"/>
  <c r="I68634" i="9"/>
  <c r="I68635" i="9"/>
  <c r="I68636" i="9"/>
  <c r="I68637" i="9"/>
  <c r="I68638" i="9"/>
  <c r="I68639" i="9"/>
  <c r="I68640" i="9"/>
  <c r="I68641" i="9"/>
  <c r="I68642" i="9"/>
  <c r="I68643" i="9"/>
  <c r="I68644" i="9"/>
  <c r="I68645" i="9"/>
  <c r="I68646" i="9"/>
  <c r="I68647" i="9"/>
  <c r="I68648" i="9"/>
  <c r="I68649" i="9"/>
  <c r="I68650" i="9"/>
  <c r="I68651" i="9"/>
  <c r="I68652" i="9"/>
  <c r="I68653" i="9"/>
  <c r="I68654" i="9"/>
  <c r="I68655" i="9"/>
  <c r="I68656" i="9"/>
  <c r="I68657" i="9"/>
  <c r="I68658" i="9"/>
  <c r="I68659" i="9"/>
  <c r="I68660" i="9"/>
  <c r="I68661" i="9"/>
  <c r="I68662" i="9"/>
  <c r="I68663" i="9"/>
  <c r="I68664" i="9"/>
  <c r="I68665" i="9"/>
  <c r="I68666" i="9"/>
  <c r="I68667" i="9"/>
  <c r="I68668" i="9"/>
  <c r="I68669" i="9"/>
  <c r="I68670" i="9"/>
  <c r="I68671" i="9"/>
  <c r="I68672" i="9"/>
  <c r="I68673" i="9"/>
  <c r="I68674" i="9"/>
  <c r="I68675" i="9"/>
  <c r="I68676" i="9"/>
  <c r="I68677" i="9"/>
  <c r="I68678" i="9"/>
  <c r="I68679" i="9"/>
  <c r="I68680" i="9"/>
  <c r="I68681" i="9"/>
  <c r="I68682" i="9"/>
  <c r="I68683" i="9"/>
  <c r="I68684" i="9"/>
  <c r="I68685" i="9"/>
  <c r="I68686" i="9"/>
  <c r="I68687" i="9"/>
  <c r="I68688" i="9"/>
  <c r="I68689" i="9"/>
  <c r="I68690" i="9"/>
  <c r="I68691" i="9"/>
  <c r="I68692" i="9"/>
  <c r="I68693" i="9"/>
  <c r="I68694" i="9"/>
  <c r="I68695" i="9"/>
  <c r="I68696" i="9"/>
  <c r="I68697" i="9"/>
  <c r="I68698" i="9"/>
  <c r="I68699" i="9"/>
  <c r="I68700" i="9"/>
  <c r="I68701" i="9"/>
  <c r="I68702" i="9"/>
  <c r="I68703" i="9"/>
  <c r="I68704" i="9"/>
  <c r="I68705" i="9"/>
  <c r="I68706" i="9"/>
  <c r="I68707" i="9"/>
  <c r="I68708" i="9"/>
  <c r="I68709" i="9"/>
  <c r="I68710" i="9"/>
  <c r="I68711" i="9"/>
  <c r="I68712" i="9"/>
  <c r="I68713" i="9"/>
  <c r="I68714" i="9"/>
  <c r="I68715" i="9"/>
  <c r="I68716" i="9"/>
  <c r="I68717" i="9"/>
  <c r="I68718" i="9"/>
  <c r="I68719" i="9"/>
  <c r="I68720" i="9"/>
  <c r="I68721" i="9"/>
  <c r="I68722" i="9"/>
  <c r="I68723" i="9"/>
  <c r="I68724" i="9"/>
  <c r="I68725" i="9"/>
  <c r="I68726" i="9"/>
  <c r="I68727" i="9"/>
  <c r="I68728" i="9"/>
  <c r="I68729" i="9"/>
  <c r="I68730" i="9"/>
  <c r="I68731" i="9"/>
  <c r="I68732" i="9"/>
  <c r="I68733" i="9"/>
  <c r="I68734" i="9"/>
  <c r="I68735" i="9"/>
  <c r="I68736" i="9"/>
  <c r="I68737" i="9"/>
  <c r="I68738" i="9"/>
  <c r="I68739" i="9"/>
  <c r="I68740" i="9"/>
  <c r="I68741" i="9"/>
  <c r="I68742" i="9"/>
  <c r="I68743" i="9"/>
  <c r="I68744" i="9"/>
  <c r="I68745" i="9"/>
  <c r="I68746" i="9"/>
  <c r="I68747" i="9"/>
  <c r="I68748" i="9"/>
  <c r="I68749" i="9"/>
  <c r="I68750" i="9"/>
  <c r="I68751" i="9"/>
  <c r="I68752" i="9"/>
  <c r="I68753" i="9"/>
  <c r="I68754" i="9"/>
  <c r="I68755" i="9"/>
  <c r="I68756" i="9"/>
  <c r="I68757" i="9"/>
  <c r="I68758" i="9"/>
  <c r="I68759" i="9"/>
  <c r="I68760" i="9"/>
  <c r="I68761" i="9"/>
  <c r="I68762" i="9"/>
  <c r="I68763" i="9"/>
  <c r="I68764" i="9"/>
  <c r="I68765" i="9"/>
  <c r="I68766" i="9"/>
  <c r="I68767" i="9"/>
  <c r="I68768" i="9"/>
  <c r="I68769" i="9"/>
  <c r="I68770" i="9"/>
  <c r="I68771" i="9"/>
  <c r="I68772" i="9"/>
  <c r="I68773" i="9"/>
  <c r="I68774" i="9"/>
  <c r="I68775" i="9"/>
  <c r="I68776" i="9"/>
  <c r="I68777" i="9"/>
  <c r="I68778" i="9"/>
  <c r="I68779" i="9"/>
  <c r="I68780" i="9"/>
  <c r="I68781" i="9"/>
  <c r="I68782" i="9"/>
  <c r="I68783" i="9"/>
  <c r="I68784" i="9"/>
  <c r="I68785" i="9"/>
  <c r="I68786" i="9"/>
  <c r="I68787" i="9"/>
  <c r="I68788" i="9"/>
  <c r="I68789" i="9"/>
  <c r="I68790" i="9"/>
  <c r="I68791" i="9"/>
  <c r="I68792" i="9"/>
  <c r="I68793" i="9"/>
  <c r="I68794" i="9"/>
  <c r="I68795" i="9"/>
  <c r="I68796" i="9"/>
  <c r="I68797" i="9"/>
  <c r="I68798" i="9"/>
  <c r="I68799" i="9"/>
  <c r="I68800" i="9"/>
  <c r="I68801" i="9"/>
  <c r="I68802" i="9"/>
  <c r="I68803" i="9"/>
  <c r="I68804" i="9"/>
  <c r="I68805" i="9"/>
  <c r="I68806" i="9"/>
  <c r="I68807" i="9"/>
  <c r="I68808" i="9"/>
  <c r="I68809" i="9"/>
  <c r="I68810" i="9"/>
  <c r="I68811" i="9"/>
  <c r="I68812" i="9"/>
  <c r="I68813" i="9"/>
  <c r="I68814" i="9"/>
  <c r="I68815" i="9"/>
  <c r="I68816" i="9"/>
  <c r="I68817" i="9"/>
  <c r="I68818" i="9"/>
  <c r="I68819" i="9"/>
  <c r="I68820" i="9"/>
  <c r="I68821" i="9"/>
  <c r="I68822" i="9"/>
  <c r="I68823" i="9"/>
  <c r="I68824" i="9"/>
  <c r="I68825" i="9"/>
  <c r="I68826" i="9"/>
  <c r="I68827" i="9"/>
  <c r="I68828" i="9"/>
  <c r="I68829" i="9"/>
  <c r="I68830" i="9"/>
  <c r="I68831" i="9"/>
  <c r="I68832" i="9"/>
  <c r="I68833" i="9"/>
  <c r="I68834" i="9"/>
  <c r="I68835" i="9"/>
  <c r="I68836" i="9"/>
  <c r="I68837" i="9"/>
  <c r="I68838" i="9"/>
  <c r="I68839" i="9"/>
  <c r="I68840" i="9"/>
  <c r="I68841" i="9"/>
  <c r="I68842" i="9"/>
  <c r="I68843" i="9"/>
  <c r="I68844" i="9"/>
  <c r="I68845" i="9"/>
  <c r="I68846" i="9"/>
  <c r="I68847" i="9"/>
  <c r="I68848" i="9"/>
  <c r="I68849" i="9"/>
  <c r="I68850" i="9"/>
  <c r="I68851" i="9"/>
  <c r="I68852" i="9"/>
  <c r="I68853" i="9"/>
  <c r="I68854" i="9"/>
  <c r="I68855" i="9"/>
  <c r="I68856" i="9"/>
  <c r="I10866" i="9"/>
  <c r="I68858" i="9"/>
  <c r="I68859" i="9"/>
  <c r="I68860" i="9"/>
  <c r="I68861" i="9"/>
  <c r="I68862" i="9"/>
  <c r="I92535" i="9"/>
  <c r="I68864" i="9"/>
  <c r="I68865" i="9"/>
  <c r="I68866" i="9"/>
  <c r="I68867" i="9"/>
  <c r="I68868" i="9"/>
  <c r="I68869" i="9"/>
  <c r="I68870" i="9"/>
  <c r="I68871" i="9"/>
  <c r="I68872" i="9"/>
  <c r="I68873" i="9"/>
  <c r="I68874" i="9"/>
  <c r="I68875" i="9"/>
  <c r="I68876" i="9"/>
  <c r="I68877" i="9"/>
  <c r="I68878" i="9"/>
  <c r="I68879" i="9"/>
  <c r="I68880" i="9"/>
  <c r="I68881" i="9"/>
  <c r="I68882" i="9"/>
  <c r="I68883" i="9"/>
  <c r="I68884" i="9"/>
  <c r="I68885" i="9"/>
  <c r="I68886" i="9"/>
  <c r="I68887" i="9"/>
  <c r="I68888" i="9"/>
  <c r="I68889" i="9"/>
  <c r="I68890" i="9"/>
  <c r="I68891" i="9"/>
  <c r="I68892" i="9"/>
  <c r="I68893" i="9"/>
  <c r="I68894" i="9"/>
  <c r="I68895" i="9"/>
  <c r="I68896" i="9"/>
  <c r="I68897" i="9"/>
  <c r="I68898" i="9"/>
  <c r="I68899" i="9"/>
  <c r="I68900" i="9"/>
  <c r="I68901" i="9"/>
  <c r="I68902" i="9"/>
  <c r="I68903" i="9"/>
  <c r="I68904" i="9"/>
  <c r="I68905" i="9"/>
  <c r="I68906" i="9"/>
  <c r="I68907" i="9"/>
  <c r="I68908" i="9"/>
  <c r="I68909" i="9"/>
  <c r="I68910" i="9"/>
  <c r="I68911" i="9"/>
  <c r="I68912" i="9"/>
  <c r="I68913" i="9"/>
  <c r="I68914" i="9"/>
  <c r="I68915" i="9"/>
  <c r="I68916" i="9"/>
  <c r="I68917" i="9"/>
  <c r="I68918" i="9"/>
  <c r="I68919" i="9"/>
  <c r="I68920" i="9"/>
  <c r="I68921" i="9"/>
  <c r="I68922" i="9"/>
  <c r="I68923" i="9"/>
  <c r="I68924" i="9"/>
  <c r="I61472" i="9"/>
  <c r="I68926" i="9"/>
  <c r="I68927" i="9"/>
  <c r="I68928" i="9"/>
  <c r="I68929" i="9"/>
  <c r="I68930" i="9"/>
  <c r="I68931" i="9"/>
  <c r="I68932" i="9"/>
  <c r="I68933" i="9"/>
  <c r="I68934" i="9"/>
  <c r="I68935" i="9"/>
  <c r="I68936" i="9"/>
  <c r="I68937" i="9"/>
  <c r="I68938" i="9"/>
  <c r="I68939" i="9"/>
  <c r="I68940" i="9"/>
  <c r="I68941" i="9"/>
  <c r="I68942" i="9"/>
  <c r="I68943" i="9"/>
  <c r="I68944" i="9"/>
  <c r="I68945" i="9"/>
  <c r="I68946" i="9"/>
  <c r="I68947" i="9"/>
  <c r="I68948" i="9"/>
  <c r="I68949" i="9"/>
  <c r="I68950" i="9"/>
  <c r="I68951" i="9"/>
  <c r="I68952" i="9"/>
  <c r="I68953" i="9"/>
  <c r="I68954" i="9"/>
  <c r="I68955" i="9"/>
  <c r="I68956" i="9"/>
  <c r="I68957" i="9"/>
  <c r="I68958" i="9"/>
  <c r="I68959" i="9"/>
  <c r="I68960" i="9"/>
  <c r="I68961" i="9"/>
  <c r="I68962" i="9"/>
  <c r="I68963" i="9"/>
  <c r="I68964" i="9"/>
  <c r="I68965" i="9"/>
  <c r="I68966" i="9"/>
  <c r="I68967" i="9"/>
  <c r="I68968" i="9"/>
  <c r="I68969" i="9"/>
  <c r="I68970" i="9"/>
  <c r="I68971" i="9"/>
  <c r="I68972" i="9"/>
  <c r="I68973" i="9"/>
  <c r="I68974" i="9"/>
  <c r="I68975" i="9"/>
  <c r="I68976" i="9"/>
  <c r="I68977" i="9"/>
  <c r="I68978" i="9"/>
  <c r="I68979" i="9"/>
  <c r="I68980" i="9"/>
  <c r="I68981" i="9"/>
  <c r="I68982" i="9"/>
  <c r="I68983" i="9"/>
  <c r="I68984" i="9"/>
  <c r="I68985" i="9"/>
  <c r="I68986" i="9"/>
  <c r="I68987" i="9"/>
  <c r="I68988" i="9"/>
  <c r="I68989" i="9"/>
  <c r="I68990" i="9"/>
  <c r="I68991" i="9"/>
  <c r="I68992" i="9"/>
  <c r="I68993" i="9"/>
  <c r="I68994" i="9"/>
  <c r="I68995" i="9"/>
  <c r="I68996" i="9"/>
  <c r="I68997" i="9"/>
  <c r="I68998" i="9"/>
  <c r="I68999" i="9"/>
  <c r="I69000" i="9"/>
  <c r="I69001" i="9"/>
  <c r="I69002" i="9"/>
  <c r="I69003" i="9"/>
  <c r="I69004" i="9"/>
  <c r="I69005" i="9"/>
  <c r="I69006" i="9"/>
  <c r="I69007" i="9"/>
  <c r="I69008" i="9"/>
  <c r="I69009" i="9"/>
  <c r="I69010" i="9"/>
  <c r="I69011" i="9"/>
  <c r="I69012" i="9"/>
  <c r="I69013" i="9"/>
  <c r="I69014" i="9"/>
  <c r="I69015" i="9"/>
  <c r="I69016" i="9"/>
  <c r="I69017" i="9"/>
  <c r="I69018" i="9"/>
  <c r="I69019" i="9"/>
  <c r="I69020" i="9"/>
  <c r="I69021" i="9"/>
  <c r="I69022" i="9"/>
  <c r="I69023" i="9"/>
  <c r="I69024" i="9"/>
  <c r="I69025" i="9"/>
  <c r="I69026" i="9"/>
  <c r="I69027" i="9"/>
  <c r="I69028" i="9"/>
  <c r="I69029" i="9"/>
  <c r="I69030" i="9"/>
  <c r="I69031" i="9"/>
  <c r="I69032" i="9"/>
  <c r="I69033" i="9"/>
  <c r="I69034" i="9"/>
  <c r="I69035" i="9"/>
  <c r="I69036" i="9"/>
  <c r="I69037" i="9"/>
  <c r="I69038" i="9"/>
  <c r="I69039" i="9"/>
  <c r="I69040" i="9"/>
  <c r="I69041" i="9"/>
  <c r="I69042" i="9"/>
  <c r="I69043" i="9"/>
  <c r="I69044" i="9"/>
  <c r="I69045" i="9"/>
  <c r="I69046" i="9"/>
  <c r="I69047" i="9"/>
  <c r="I69048" i="9"/>
  <c r="I69049" i="9"/>
  <c r="I69050" i="9"/>
  <c r="I69051" i="9"/>
  <c r="I69052" i="9"/>
  <c r="I69053" i="9"/>
  <c r="I69054" i="9"/>
  <c r="I69055" i="9"/>
  <c r="I69056" i="9"/>
  <c r="I69057" i="9"/>
  <c r="I69058" i="9"/>
  <c r="I69059" i="9"/>
  <c r="I69060" i="9"/>
  <c r="I69061" i="9"/>
  <c r="I69062" i="9"/>
  <c r="I69063" i="9"/>
  <c r="I69064" i="9"/>
  <c r="I69065" i="9"/>
  <c r="I69066" i="9"/>
  <c r="I69067" i="9"/>
  <c r="I69068" i="9"/>
  <c r="I69069" i="9"/>
  <c r="I61751" i="9"/>
  <c r="I69071" i="9"/>
  <c r="I69072" i="9"/>
  <c r="I69073" i="9"/>
  <c r="I69074" i="9"/>
  <c r="I69075" i="9"/>
  <c r="I69076" i="9"/>
  <c r="I69077" i="9"/>
  <c r="I69078" i="9"/>
  <c r="I69079" i="9"/>
  <c r="I69080" i="9"/>
  <c r="I69081" i="9"/>
  <c r="I69082" i="9"/>
  <c r="I69083" i="9"/>
  <c r="I69084" i="9"/>
  <c r="I69085" i="9"/>
  <c r="I69086" i="9"/>
  <c r="I69087" i="9"/>
  <c r="I69088" i="9"/>
  <c r="I69089" i="9"/>
  <c r="I69090" i="9"/>
  <c r="I69091" i="9"/>
  <c r="I69092" i="9"/>
  <c r="I69093" i="9"/>
  <c r="I69094" i="9"/>
  <c r="I69095" i="9"/>
  <c r="I69096" i="9"/>
  <c r="I69097" i="9"/>
  <c r="I69098" i="9"/>
  <c r="I69099" i="9"/>
  <c r="I69100" i="9"/>
  <c r="I69101" i="9"/>
  <c r="I69102" i="9"/>
  <c r="I69103" i="9"/>
  <c r="I69104" i="9"/>
  <c r="I69105" i="9"/>
  <c r="I69106" i="9"/>
  <c r="I69107" i="9"/>
  <c r="I69108" i="9"/>
  <c r="I69109" i="9"/>
  <c r="I69110" i="9"/>
  <c r="I69111" i="9"/>
  <c r="I69112" i="9"/>
  <c r="I69113" i="9"/>
  <c r="I69114" i="9"/>
  <c r="I69115" i="9"/>
  <c r="I69116" i="9"/>
  <c r="I69117" i="9"/>
  <c r="I69118" i="9"/>
  <c r="I69119" i="9"/>
  <c r="I69120" i="9"/>
  <c r="I69121" i="9"/>
  <c r="I69122" i="9"/>
  <c r="I69123" i="9"/>
  <c r="I69124" i="9"/>
  <c r="I69125" i="9"/>
  <c r="I69126" i="9"/>
  <c r="I69127" i="9"/>
  <c r="I69128" i="9"/>
  <c r="I69129" i="9"/>
  <c r="I69130" i="9"/>
  <c r="I69131" i="9"/>
  <c r="I69132" i="9"/>
  <c r="I69133" i="9"/>
  <c r="I69134" i="9"/>
  <c r="I69135" i="9"/>
  <c r="I69136" i="9"/>
  <c r="I69137" i="9"/>
  <c r="I69138" i="9"/>
  <c r="I69139" i="9"/>
  <c r="I69140" i="9"/>
  <c r="I69141" i="9"/>
  <c r="I69142" i="9"/>
  <c r="I69143" i="9"/>
  <c r="I69144" i="9"/>
  <c r="I69145" i="9"/>
  <c r="I69146" i="9"/>
  <c r="I69147" i="9"/>
  <c r="I69148" i="9"/>
  <c r="I69149" i="9"/>
  <c r="I69150" i="9"/>
  <c r="I69151" i="9"/>
  <c r="I69152" i="9"/>
  <c r="I69153" i="9"/>
  <c r="I69154" i="9"/>
  <c r="I69155" i="9"/>
  <c r="I69156" i="9"/>
  <c r="I69157" i="9"/>
  <c r="I69158" i="9"/>
  <c r="I69159" i="9"/>
  <c r="I69160" i="9"/>
  <c r="I69161" i="9"/>
  <c r="I69162" i="9"/>
  <c r="I69163" i="9"/>
  <c r="I69164" i="9"/>
  <c r="I69165" i="9"/>
  <c r="I69166" i="9"/>
  <c r="I69167" i="9"/>
  <c r="I69168" i="9"/>
  <c r="I69169" i="9"/>
  <c r="I69170" i="9"/>
  <c r="I69171" i="9"/>
  <c r="I69172" i="9"/>
  <c r="I69173" i="9"/>
  <c r="I69174" i="9"/>
  <c r="I69175" i="9"/>
  <c r="I69176" i="9"/>
  <c r="I69177" i="9"/>
  <c r="I69178" i="9"/>
  <c r="I69179" i="9"/>
  <c r="I69180" i="9"/>
  <c r="I69181" i="9"/>
  <c r="I69182" i="9"/>
  <c r="I69183" i="9"/>
  <c r="I69184" i="9"/>
  <c r="I69185" i="9"/>
  <c r="I69186" i="9"/>
  <c r="I69187" i="9"/>
  <c r="I69188" i="9"/>
  <c r="I69189" i="9"/>
  <c r="I69190" i="9"/>
  <c r="I69191" i="9"/>
  <c r="I69192" i="9"/>
  <c r="I69193" i="9"/>
  <c r="I69194" i="9"/>
  <c r="I69195" i="9"/>
  <c r="I69196" i="9"/>
  <c r="I69197" i="9"/>
  <c r="I69198" i="9"/>
  <c r="I69199" i="9"/>
  <c r="I69200" i="9"/>
  <c r="I69201" i="9"/>
  <c r="I69202" i="9"/>
  <c r="I69203" i="9"/>
  <c r="I69204" i="9"/>
  <c r="I69205" i="9"/>
  <c r="I69206" i="9"/>
  <c r="I69207" i="9"/>
  <c r="I69208" i="9"/>
  <c r="I69209" i="9"/>
  <c r="I69210" i="9"/>
  <c r="I69211" i="9"/>
  <c r="I69212" i="9"/>
  <c r="I69213" i="9"/>
  <c r="I69214" i="9"/>
  <c r="I69215" i="9"/>
  <c r="I69216" i="9"/>
  <c r="I69217" i="9"/>
  <c r="I69218" i="9"/>
  <c r="I69219" i="9"/>
  <c r="I69220" i="9"/>
  <c r="I69221" i="9"/>
  <c r="I69222" i="9"/>
  <c r="I69223" i="9"/>
  <c r="I69224" i="9"/>
  <c r="I69225" i="9"/>
  <c r="I69226" i="9"/>
  <c r="I69227" i="9"/>
  <c r="I69228" i="9"/>
  <c r="I69229" i="9"/>
  <c r="I69230" i="9"/>
  <c r="I69231" i="9"/>
  <c r="I69232" i="9"/>
  <c r="I69233" i="9"/>
  <c r="I69234" i="9"/>
  <c r="I69235" i="9"/>
  <c r="I69236" i="9"/>
  <c r="I69237" i="9"/>
  <c r="I69238" i="9"/>
  <c r="I69239" i="9"/>
  <c r="I69240" i="9"/>
  <c r="I69241" i="9"/>
  <c r="I69242" i="9"/>
  <c r="I69243" i="9"/>
  <c r="I69244" i="9"/>
  <c r="I69245" i="9"/>
  <c r="I69246" i="9"/>
  <c r="I69247" i="9"/>
  <c r="I69248" i="9"/>
  <c r="I69249" i="9"/>
  <c r="I69250" i="9"/>
  <c r="I69251" i="9"/>
  <c r="I69252" i="9"/>
  <c r="I69253" i="9"/>
  <c r="I69254" i="9"/>
  <c r="I69255" i="9"/>
  <c r="I69256" i="9"/>
  <c r="I69257" i="9"/>
  <c r="I69258" i="9"/>
  <c r="I69259" i="9"/>
  <c r="I69260" i="9"/>
  <c r="I69261" i="9"/>
  <c r="I69262" i="9"/>
  <c r="I69263" i="9"/>
  <c r="I69264" i="9"/>
  <c r="I69265" i="9"/>
  <c r="I69266" i="9"/>
  <c r="I69267" i="9"/>
  <c r="I69268" i="9"/>
  <c r="I69269" i="9"/>
  <c r="I69270" i="9"/>
  <c r="I69271" i="9"/>
  <c r="I69272" i="9"/>
  <c r="I69273" i="9"/>
  <c r="I69274" i="9"/>
  <c r="I69275" i="9"/>
  <c r="I69276" i="9"/>
  <c r="I69277" i="9"/>
  <c r="I69278" i="9"/>
  <c r="I69279" i="9"/>
  <c r="I69280" i="9"/>
  <c r="I69281" i="9"/>
  <c r="I69282" i="9"/>
  <c r="I69283" i="9"/>
  <c r="I69284" i="9"/>
  <c r="I69285" i="9"/>
  <c r="I69286" i="9"/>
  <c r="I69287" i="9"/>
  <c r="I69288" i="9"/>
  <c r="I69289" i="9"/>
  <c r="I69290" i="9"/>
  <c r="I69291" i="9"/>
  <c r="I69292" i="9"/>
  <c r="I69293" i="9"/>
  <c r="I69294" i="9"/>
  <c r="I69295" i="9"/>
  <c r="I69296" i="9"/>
  <c r="I69297" i="9"/>
  <c r="I69298" i="9"/>
  <c r="I69299" i="9"/>
  <c r="I69300" i="9"/>
  <c r="I69301" i="9"/>
  <c r="I69302" i="9"/>
  <c r="I69303" i="9"/>
  <c r="I69304" i="9"/>
  <c r="I69305" i="9"/>
  <c r="I69306" i="9"/>
  <c r="I69307" i="9"/>
  <c r="I69308" i="9"/>
  <c r="I69309" i="9"/>
  <c r="I92555" i="9"/>
  <c r="I69311" i="9"/>
  <c r="I69312" i="9"/>
  <c r="I69313" i="9"/>
  <c r="I69314" i="9"/>
  <c r="I69315" i="9"/>
  <c r="I35161" i="9"/>
  <c r="I69317" i="9"/>
  <c r="I69318" i="9"/>
  <c r="I69319" i="9"/>
  <c r="I69320" i="9"/>
  <c r="I69321" i="9"/>
  <c r="I69322" i="9"/>
  <c r="I69323" i="9"/>
  <c r="I69324" i="9"/>
  <c r="I69325" i="9"/>
  <c r="I69326" i="9"/>
  <c r="I69327" i="9"/>
  <c r="I69328" i="9"/>
  <c r="I69329" i="9"/>
  <c r="I69330" i="9"/>
  <c r="I69331" i="9"/>
  <c r="I69332" i="9"/>
  <c r="I69333" i="9"/>
  <c r="I69334" i="9"/>
  <c r="I69335" i="9"/>
  <c r="I69336" i="9"/>
  <c r="I69337" i="9"/>
  <c r="I69338" i="9"/>
  <c r="I69339" i="9"/>
  <c r="I69340" i="9"/>
  <c r="I69341" i="9"/>
  <c r="I69342" i="9"/>
  <c r="I69343" i="9"/>
  <c r="I69344" i="9"/>
  <c r="I69345" i="9"/>
  <c r="I69346" i="9"/>
  <c r="I69347" i="9"/>
  <c r="I69348" i="9"/>
  <c r="I69349" i="9"/>
  <c r="I69350" i="9"/>
  <c r="I69351" i="9"/>
  <c r="I69352" i="9"/>
  <c r="I69353" i="9"/>
  <c r="I69354" i="9"/>
  <c r="I69355" i="9"/>
  <c r="I69356" i="9"/>
  <c r="I69357" i="9"/>
  <c r="I69358" i="9"/>
  <c r="I69359" i="9"/>
  <c r="I69360" i="9"/>
  <c r="I69361" i="9"/>
  <c r="I69362" i="9"/>
  <c r="I69363" i="9"/>
  <c r="I69364" i="9"/>
  <c r="I69365" i="9"/>
  <c r="I69366" i="9"/>
  <c r="I69367" i="9"/>
  <c r="I69368" i="9"/>
  <c r="I69369" i="9"/>
  <c r="I69370" i="9"/>
  <c r="I69371" i="9"/>
  <c r="I69372" i="9"/>
  <c r="I69373" i="9"/>
  <c r="I69374" i="9"/>
  <c r="I69375" i="9"/>
  <c r="I69376" i="9"/>
  <c r="I80715" i="9"/>
  <c r="I69378" i="9"/>
  <c r="I69379" i="9"/>
  <c r="I69380" i="9"/>
  <c r="I69381" i="9"/>
  <c r="I69382" i="9"/>
  <c r="I69383" i="9"/>
  <c r="I69384" i="9"/>
  <c r="I69385" i="9"/>
  <c r="I69386" i="9"/>
  <c r="I69387" i="9"/>
  <c r="I69388" i="9"/>
  <c r="I69389" i="9"/>
  <c r="I69390" i="9"/>
  <c r="I69391" i="9"/>
  <c r="I69392" i="9"/>
  <c r="I69393" i="9"/>
  <c r="I69394" i="9"/>
  <c r="I69395" i="9"/>
  <c r="I69396" i="9"/>
  <c r="I69397" i="9"/>
  <c r="I69398" i="9"/>
  <c r="I69399" i="9"/>
  <c r="I69400" i="9"/>
  <c r="I69401" i="9"/>
  <c r="I69402" i="9"/>
  <c r="I69403" i="9"/>
  <c r="I69404" i="9"/>
  <c r="I69405" i="9"/>
  <c r="I69406" i="9"/>
  <c r="I69407" i="9"/>
  <c r="I69408" i="9"/>
  <c r="I69409" i="9"/>
  <c r="I69410" i="9"/>
  <c r="I69411" i="9"/>
  <c r="I69412" i="9"/>
  <c r="I69413" i="9"/>
  <c r="I69414" i="9"/>
  <c r="I69415" i="9"/>
  <c r="I69416" i="9"/>
  <c r="I69417" i="9"/>
  <c r="I69418" i="9"/>
  <c r="I69419" i="9"/>
  <c r="I69420" i="9"/>
  <c r="I69421" i="9"/>
  <c r="I69422" i="9"/>
  <c r="I69423" i="9"/>
  <c r="I69424" i="9"/>
  <c r="I69425" i="9"/>
  <c r="I69426" i="9"/>
  <c r="I69427" i="9"/>
  <c r="I69428" i="9"/>
  <c r="I69429" i="9"/>
  <c r="I69430" i="9"/>
  <c r="I69431" i="9"/>
  <c r="I69432" i="9"/>
  <c r="I69433" i="9"/>
  <c r="I69434" i="9"/>
  <c r="I69435" i="9"/>
  <c r="I69436" i="9"/>
  <c r="I69437" i="9"/>
  <c r="I69438" i="9"/>
  <c r="I69439" i="9"/>
  <c r="I69440" i="9"/>
  <c r="I69441" i="9"/>
  <c r="I69442" i="9"/>
  <c r="I69443" i="9"/>
  <c r="I69444" i="9"/>
  <c r="I69445" i="9"/>
  <c r="I69446" i="9"/>
  <c r="I69447" i="9"/>
  <c r="I69448" i="9"/>
  <c r="I69449" i="9"/>
  <c r="I69450" i="9"/>
  <c r="I69451" i="9"/>
  <c r="I69452" i="9"/>
  <c r="I69453" i="9"/>
  <c r="I69454" i="9"/>
  <c r="I69455" i="9"/>
  <c r="I69456" i="9"/>
  <c r="I69457" i="9"/>
  <c r="I69458" i="9"/>
  <c r="I69459" i="9"/>
  <c r="I69460" i="9"/>
  <c r="I69461" i="9"/>
  <c r="I69462" i="9"/>
  <c r="I69463" i="9"/>
  <c r="I69464" i="9"/>
  <c r="I69465" i="9"/>
  <c r="I69466" i="9"/>
  <c r="I69467" i="9"/>
  <c r="I69468" i="9"/>
  <c r="I69469" i="9"/>
  <c r="I69470" i="9"/>
  <c r="I69471" i="9"/>
  <c r="I69472" i="9"/>
  <c r="I69473" i="9"/>
  <c r="I69474" i="9"/>
  <c r="I69475" i="9"/>
  <c r="I69476" i="9"/>
  <c r="I69477" i="9"/>
  <c r="I69478" i="9"/>
  <c r="I69479" i="9"/>
  <c r="I69480" i="9"/>
  <c r="I69481" i="9"/>
  <c r="I69482" i="9"/>
  <c r="I69483" i="9"/>
  <c r="I69484" i="9"/>
  <c r="I69485" i="9"/>
  <c r="I69486" i="9"/>
  <c r="I69487" i="9"/>
  <c r="I69488" i="9"/>
  <c r="I69489" i="9"/>
  <c r="I69490" i="9"/>
  <c r="I69491" i="9"/>
  <c r="I69492" i="9"/>
  <c r="I69493" i="9"/>
  <c r="I69494" i="9"/>
  <c r="I69495" i="9"/>
  <c r="I69496" i="9"/>
  <c r="I69497" i="9"/>
  <c r="I69498" i="9"/>
  <c r="I69499" i="9"/>
  <c r="I69500" i="9"/>
  <c r="I69501" i="9"/>
  <c r="I69502" i="9"/>
  <c r="I69503" i="9"/>
  <c r="I69504" i="9"/>
  <c r="I69505" i="9"/>
  <c r="I69506" i="9"/>
  <c r="I69507" i="9"/>
  <c r="I69508" i="9"/>
  <c r="I69509" i="9"/>
  <c r="I69510" i="9"/>
  <c r="I69511" i="9"/>
  <c r="I69512" i="9"/>
  <c r="I69513" i="9"/>
  <c r="I69514" i="9"/>
  <c r="I69515" i="9"/>
  <c r="I69516" i="9"/>
  <c r="I69517" i="9"/>
  <c r="I69518" i="9"/>
  <c r="I69519" i="9"/>
  <c r="I69520" i="9"/>
  <c r="I69521" i="9"/>
  <c r="I69522" i="9"/>
  <c r="I69523" i="9"/>
  <c r="I69524" i="9"/>
  <c r="I69525" i="9"/>
  <c r="I69526" i="9"/>
  <c r="I69527" i="9"/>
  <c r="I69528" i="9"/>
  <c r="I69529" i="9"/>
  <c r="I69530" i="9"/>
  <c r="I69531" i="9"/>
  <c r="I69532" i="9"/>
  <c r="I69533" i="9"/>
  <c r="I69534" i="9"/>
  <c r="I69535" i="9"/>
  <c r="I69536" i="9"/>
  <c r="I69537" i="9"/>
  <c r="I69538" i="9"/>
  <c r="I69539" i="9"/>
  <c r="I69540" i="9"/>
  <c r="I69541" i="9"/>
  <c r="I69542" i="9"/>
  <c r="I69543" i="9"/>
  <c r="I69544" i="9"/>
  <c r="I69545" i="9"/>
  <c r="I69546" i="9"/>
  <c r="I69547" i="9"/>
  <c r="I69548" i="9"/>
  <c r="I69549" i="9"/>
  <c r="I69550" i="9"/>
  <c r="I69551" i="9"/>
  <c r="I69552" i="9"/>
  <c r="I69553" i="9"/>
  <c r="I69554" i="9"/>
  <c r="I69555" i="9"/>
  <c r="I69556" i="9"/>
  <c r="I92570" i="9"/>
  <c r="I69558" i="9"/>
  <c r="I69559" i="9"/>
  <c r="I69560" i="9"/>
  <c r="I69561" i="9"/>
  <c r="I69562" i="9"/>
  <c r="I69563" i="9"/>
  <c r="I69564" i="9"/>
  <c r="I69565" i="9"/>
  <c r="I69566" i="9"/>
  <c r="I69567" i="9"/>
  <c r="I69568" i="9"/>
  <c r="I69569" i="9"/>
  <c r="I69570" i="9"/>
  <c r="I69571" i="9"/>
  <c r="I69572" i="9"/>
  <c r="I69573" i="9"/>
  <c r="I69574" i="9"/>
  <c r="I69575" i="9"/>
  <c r="I69576" i="9"/>
  <c r="I69577" i="9"/>
  <c r="I69578" i="9"/>
  <c r="I69579" i="9"/>
  <c r="I69580" i="9"/>
  <c r="I69581" i="9"/>
  <c r="I69582" i="9"/>
  <c r="I69583" i="9"/>
  <c r="I69584" i="9"/>
  <c r="I69585" i="9"/>
  <c r="I69586" i="9"/>
  <c r="I69587" i="9"/>
  <c r="I69588" i="9"/>
  <c r="I69589" i="9"/>
  <c r="I69590" i="9"/>
  <c r="I69591" i="9"/>
  <c r="I69592" i="9"/>
  <c r="I69593" i="9"/>
  <c r="I69594" i="9"/>
  <c r="I69595" i="9"/>
  <c r="I69596" i="9"/>
  <c r="I69597" i="9"/>
  <c r="I69598" i="9"/>
  <c r="I69599" i="9"/>
  <c r="I69600" i="9"/>
  <c r="I69601" i="9"/>
  <c r="I69602" i="9"/>
  <c r="I69603" i="9"/>
  <c r="I69604" i="9"/>
  <c r="I69605" i="9"/>
  <c r="I69606" i="9"/>
  <c r="I69607" i="9"/>
  <c r="I69608" i="9"/>
  <c r="I69609" i="9"/>
  <c r="I69610" i="9"/>
  <c r="I69611" i="9"/>
  <c r="I69612" i="9"/>
  <c r="I69613" i="9"/>
  <c r="I69614" i="9"/>
  <c r="I69615" i="9"/>
  <c r="I69616" i="9"/>
  <c r="I69617" i="9"/>
  <c r="I69618" i="9"/>
  <c r="I69619" i="9"/>
  <c r="I69620" i="9"/>
  <c r="I69621" i="9"/>
  <c r="I69622" i="9"/>
  <c r="I69623" i="9"/>
  <c r="I69624" i="9"/>
  <c r="I69625" i="9"/>
  <c r="I69626" i="9"/>
  <c r="I69627" i="9"/>
  <c r="I69628" i="9"/>
  <c r="I69629" i="9"/>
  <c r="I69630" i="9"/>
  <c r="I69631" i="9"/>
  <c r="I69632" i="9"/>
  <c r="I69633" i="9"/>
  <c r="I69634" i="9"/>
  <c r="I69635" i="9"/>
  <c r="I69636" i="9"/>
  <c r="I69637" i="9"/>
  <c r="I69638" i="9"/>
  <c r="I80839" i="9"/>
  <c r="I69640" i="9"/>
  <c r="I69641" i="9"/>
  <c r="I69642" i="9"/>
  <c r="I69643" i="9"/>
  <c r="I69644" i="9"/>
  <c r="I69645" i="9"/>
  <c r="I69646" i="9"/>
  <c r="I69647" i="9"/>
  <c r="I69648" i="9"/>
  <c r="I69649" i="9"/>
  <c r="I69650" i="9"/>
  <c r="I69651" i="9"/>
  <c r="I69652" i="9"/>
  <c r="I69653" i="9"/>
  <c r="I69654" i="9"/>
  <c r="I69655" i="9"/>
  <c r="I69656" i="9"/>
  <c r="I69657" i="9"/>
  <c r="I69658" i="9"/>
  <c r="I69659" i="9"/>
  <c r="I69660" i="9"/>
  <c r="I69661" i="9"/>
  <c r="I69662" i="9"/>
  <c r="I69663" i="9"/>
  <c r="I69664" i="9"/>
  <c r="I69665" i="9"/>
  <c r="I69666" i="9"/>
  <c r="I69667" i="9"/>
  <c r="I69668" i="9"/>
  <c r="I69669" i="9"/>
  <c r="I69670" i="9"/>
  <c r="I69671" i="9"/>
  <c r="I69672" i="9"/>
  <c r="I69673" i="9"/>
  <c r="I69674" i="9"/>
  <c r="I69675" i="9"/>
  <c r="I69676" i="9"/>
  <c r="I69677" i="9"/>
  <c r="I69678" i="9"/>
  <c r="I69679" i="9"/>
  <c r="I69680" i="9"/>
  <c r="I69681" i="9"/>
  <c r="I69682" i="9"/>
  <c r="I69683" i="9"/>
  <c r="I69684" i="9"/>
  <c r="I69685" i="9"/>
  <c r="I69686" i="9"/>
  <c r="I69687" i="9"/>
  <c r="I69688" i="9"/>
  <c r="I69689" i="9"/>
  <c r="I69690" i="9"/>
  <c r="I69691" i="9"/>
  <c r="I69692" i="9"/>
  <c r="I69693" i="9"/>
  <c r="I69694" i="9"/>
  <c r="I69695" i="9"/>
  <c r="I69696" i="9"/>
  <c r="I69697" i="9"/>
  <c r="I69698" i="9"/>
  <c r="I69699" i="9"/>
  <c r="I69700" i="9"/>
  <c r="I69701" i="9"/>
  <c r="I69702" i="9"/>
  <c r="I69703" i="9"/>
  <c r="I69704" i="9"/>
  <c r="I69705" i="9"/>
  <c r="I69706" i="9"/>
  <c r="I69707" i="9"/>
  <c r="I69708" i="9"/>
  <c r="I69709" i="9"/>
  <c r="I69710" i="9"/>
  <c r="I69711" i="9"/>
  <c r="I69712" i="9"/>
  <c r="I69713" i="9"/>
  <c r="I69714" i="9"/>
  <c r="I69715" i="9"/>
  <c r="I69716" i="9"/>
  <c r="I69717" i="9"/>
  <c r="I69718" i="9"/>
  <c r="I69719" i="9"/>
  <c r="I69720" i="9"/>
  <c r="I69721" i="9"/>
  <c r="I69722" i="9"/>
  <c r="I69723" i="9"/>
  <c r="I69724" i="9"/>
  <c r="I69725" i="9"/>
  <c r="I69726" i="9"/>
  <c r="I69727" i="9"/>
  <c r="I69728" i="9"/>
  <c r="I69729" i="9"/>
  <c r="I69730" i="9"/>
  <c r="I69731" i="9"/>
  <c r="I69732" i="9"/>
  <c r="I69733" i="9"/>
  <c r="I69734" i="9"/>
  <c r="I69735" i="9"/>
  <c r="I69736" i="9"/>
  <c r="I69737" i="9"/>
  <c r="I69738" i="9"/>
  <c r="I69739" i="9"/>
  <c r="I69740" i="9"/>
  <c r="I69741" i="9"/>
  <c r="I69742" i="9"/>
  <c r="I69743" i="9"/>
  <c r="I69744" i="9"/>
  <c r="I69745" i="9"/>
  <c r="I69746" i="9"/>
  <c r="I69747" i="9"/>
  <c r="I69748" i="9"/>
  <c r="I69749" i="9"/>
  <c r="I69750" i="9"/>
  <c r="I69751" i="9"/>
  <c r="I69752" i="9"/>
  <c r="I69753" i="9"/>
  <c r="I69754" i="9"/>
  <c r="I69755" i="9"/>
  <c r="I69756" i="9"/>
  <c r="I69757" i="9"/>
  <c r="I69758" i="9"/>
  <c r="I69759" i="9"/>
  <c r="I69760" i="9"/>
  <c r="I69761" i="9"/>
  <c r="I69762" i="9"/>
  <c r="I69763" i="9"/>
  <c r="I69764" i="9"/>
  <c r="I69765" i="9"/>
  <c r="I69766" i="9"/>
  <c r="I69767" i="9"/>
  <c r="I69768" i="9"/>
  <c r="I69769" i="9"/>
  <c r="I69770" i="9"/>
  <c r="I69771" i="9"/>
  <c r="I69772" i="9"/>
  <c r="I69773" i="9"/>
  <c r="I69774" i="9"/>
  <c r="I61762" i="9"/>
  <c r="I69776" i="9"/>
  <c r="I69777" i="9"/>
  <c r="I69778" i="9"/>
  <c r="I69779" i="9"/>
  <c r="I69780" i="9"/>
  <c r="I69781" i="9"/>
  <c r="I69782" i="9"/>
  <c r="I69783" i="9"/>
  <c r="I69784" i="9"/>
  <c r="I69785" i="9"/>
  <c r="I69786" i="9"/>
  <c r="I69787" i="9"/>
  <c r="I69788" i="9"/>
  <c r="I69789" i="9"/>
  <c r="I69790" i="9"/>
  <c r="I69791" i="9"/>
  <c r="I69792" i="9"/>
  <c r="I69793" i="9"/>
  <c r="I69794" i="9"/>
  <c r="I69795" i="9"/>
  <c r="I69796" i="9"/>
  <c r="I69797" i="9"/>
  <c r="I69798" i="9"/>
  <c r="I69799" i="9"/>
  <c r="I69800" i="9"/>
  <c r="I69801" i="9"/>
  <c r="I69802" i="9"/>
  <c r="I69803" i="9"/>
  <c r="I69804" i="9"/>
  <c r="I69805" i="9"/>
  <c r="I69806" i="9"/>
  <c r="I69807" i="9"/>
  <c r="I69808" i="9"/>
  <c r="I69809" i="9"/>
  <c r="I69810" i="9"/>
  <c r="I69811" i="9"/>
  <c r="I69812" i="9"/>
  <c r="I69813" i="9"/>
  <c r="I69814" i="9"/>
  <c r="I69815" i="9"/>
  <c r="I69816" i="9"/>
  <c r="I69817" i="9"/>
  <c r="I69818" i="9"/>
  <c r="I69819" i="9"/>
  <c r="I69820" i="9"/>
  <c r="I69821" i="9"/>
  <c r="I69822" i="9"/>
  <c r="I69823" i="9"/>
  <c r="I69824" i="9"/>
  <c r="I69825" i="9"/>
  <c r="I69826" i="9"/>
  <c r="I69827" i="9"/>
  <c r="I69828" i="9"/>
  <c r="I69829" i="9"/>
  <c r="I69830" i="9"/>
  <c r="I69831" i="9"/>
  <c r="I69832" i="9"/>
  <c r="I69833" i="9"/>
  <c r="I69834" i="9"/>
  <c r="I69835" i="9"/>
  <c r="I69836" i="9"/>
  <c r="I69837" i="9"/>
  <c r="I69838" i="9"/>
  <c r="I69839" i="9"/>
  <c r="I69840" i="9"/>
  <c r="I69841" i="9"/>
  <c r="I69842" i="9"/>
  <c r="I10874" i="9"/>
  <c r="I69844" i="9"/>
  <c r="I69845" i="9"/>
  <c r="I69846" i="9"/>
  <c r="I69847" i="9"/>
  <c r="I69848" i="9"/>
  <c r="I69849" i="9"/>
  <c r="I69850" i="9"/>
  <c r="I69851" i="9"/>
  <c r="I69852" i="9"/>
  <c r="I69853" i="9"/>
  <c r="I69854" i="9"/>
  <c r="I69855" i="9"/>
  <c r="I69856" i="9"/>
  <c r="I69857" i="9"/>
  <c r="I69858" i="9"/>
  <c r="I69859" i="9"/>
  <c r="I69860" i="9"/>
  <c r="I69861" i="9"/>
  <c r="I69862" i="9"/>
  <c r="I69863" i="9"/>
  <c r="I69864" i="9"/>
  <c r="I69865" i="9"/>
  <c r="I69866" i="9"/>
  <c r="I69867" i="9"/>
  <c r="I69868" i="9"/>
  <c r="I69869" i="9"/>
  <c r="I69870" i="9"/>
  <c r="I69871" i="9"/>
  <c r="I69872" i="9"/>
  <c r="I69873" i="9"/>
  <c r="I69874" i="9"/>
  <c r="I69875" i="9"/>
  <c r="I69876" i="9"/>
  <c r="I69877" i="9"/>
  <c r="I69878" i="9"/>
  <c r="I69879" i="9"/>
  <c r="I69880" i="9"/>
  <c r="I69881" i="9"/>
  <c r="I69882" i="9"/>
  <c r="I69883" i="9"/>
  <c r="I69884" i="9"/>
  <c r="I69885" i="9"/>
  <c r="I69886" i="9"/>
  <c r="I69887" i="9"/>
  <c r="I69888" i="9"/>
  <c r="I69889" i="9"/>
  <c r="I69890" i="9"/>
  <c r="I69891" i="9"/>
  <c r="I69892" i="9"/>
  <c r="I69893" i="9"/>
  <c r="I69894" i="9"/>
  <c r="I69895" i="9"/>
  <c r="I69896" i="9"/>
  <c r="I69897" i="9"/>
  <c r="I69898" i="9"/>
  <c r="I69899" i="9"/>
  <c r="I69900" i="9"/>
  <c r="I69901" i="9"/>
  <c r="I69902" i="9"/>
  <c r="I69903" i="9"/>
  <c r="I69904" i="9"/>
  <c r="I69905" i="9"/>
  <c r="I69906" i="9"/>
  <c r="I69907" i="9"/>
  <c r="I69908" i="9"/>
  <c r="I69909" i="9"/>
  <c r="I69910" i="9"/>
  <c r="I69911" i="9"/>
  <c r="I69912" i="9"/>
  <c r="I69913" i="9"/>
  <c r="I69914" i="9"/>
  <c r="I69915" i="9"/>
  <c r="I69916" i="9"/>
  <c r="I69917" i="9"/>
  <c r="I69918" i="9"/>
  <c r="I69919" i="9"/>
  <c r="I69920" i="9"/>
  <c r="I69921" i="9"/>
  <c r="I69922" i="9"/>
  <c r="I69923" i="9"/>
  <c r="I69924" i="9"/>
  <c r="I69925" i="9"/>
  <c r="I69926" i="9"/>
  <c r="I69927" i="9"/>
  <c r="I69928" i="9"/>
  <c r="I69929" i="9"/>
  <c r="I69930" i="9"/>
  <c r="I69931" i="9"/>
  <c r="I69932" i="9"/>
  <c r="I69933" i="9"/>
  <c r="I69934" i="9"/>
  <c r="I69935" i="9"/>
  <c r="I69936" i="9"/>
  <c r="I69937" i="9"/>
  <c r="I69938" i="9"/>
  <c r="I69939" i="9"/>
  <c r="I69940" i="9"/>
  <c r="I69941" i="9"/>
  <c r="I69942" i="9"/>
  <c r="I69943" i="9"/>
  <c r="I69944" i="9"/>
  <c r="I69945" i="9"/>
  <c r="I69946" i="9"/>
  <c r="I69947" i="9"/>
  <c r="I69948" i="9"/>
  <c r="I69949" i="9"/>
  <c r="I69950" i="9"/>
  <c r="I69951" i="9"/>
  <c r="I69952" i="9"/>
  <c r="I69953" i="9"/>
  <c r="I69954" i="9"/>
  <c r="I69955" i="9"/>
  <c r="I69956" i="9"/>
  <c r="I69957" i="9"/>
  <c r="I69958" i="9"/>
  <c r="I69959" i="9"/>
  <c r="I69960" i="9"/>
  <c r="I69961" i="9"/>
  <c r="I69962" i="9"/>
  <c r="I69963" i="9"/>
  <c r="I69964" i="9"/>
  <c r="I69965" i="9"/>
  <c r="I69966" i="9"/>
  <c r="I69967" i="9"/>
  <c r="I69968" i="9"/>
  <c r="I69969" i="9"/>
  <c r="I69970" i="9"/>
  <c r="I69971" i="9"/>
  <c r="I69972" i="9"/>
  <c r="I69973" i="9"/>
  <c r="I69974" i="9"/>
  <c r="I69975" i="9"/>
  <c r="I69976" i="9"/>
  <c r="I69977" i="9"/>
  <c r="I69978" i="9"/>
  <c r="I69979" i="9"/>
  <c r="I69980" i="9"/>
  <c r="I69981" i="9"/>
  <c r="I69982" i="9"/>
  <c r="I69983" i="9"/>
  <c r="I69984" i="9"/>
  <c r="I69985" i="9"/>
  <c r="I69986" i="9"/>
  <c r="I69987" i="9"/>
  <c r="I69988" i="9"/>
  <c r="I69989" i="9"/>
  <c r="I69990" i="9"/>
  <c r="I69991" i="9"/>
  <c r="I69992" i="9"/>
  <c r="I69993" i="9"/>
  <c r="I69994" i="9"/>
  <c r="I69995" i="9"/>
  <c r="I69996" i="9"/>
  <c r="I69997" i="9"/>
  <c r="I69998" i="9"/>
  <c r="I69999" i="9"/>
  <c r="I70000" i="9"/>
  <c r="I70001" i="9"/>
  <c r="I70002" i="9"/>
  <c r="I70003" i="9"/>
  <c r="I70004" i="9"/>
  <c r="I70005" i="9"/>
  <c r="I70006" i="9"/>
  <c r="I70007" i="9"/>
  <c r="I70008" i="9"/>
  <c r="I70009" i="9"/>
  <c r="I70010" i="9"/>
  <c r="I70011" i="9"/>
  <c r="I70012" i="9"/>
  <c r="I70013" i="9"/>
  <c r="I70014" i="9"/>
  <c r="I70015" i="9"/>
  <c r="I70016" i="9"/>
  <c r="I70017" i="9"/>
  <c r="I70018" i="9"/>
  <c r="I70019" i="9"/>
  <c r="I70020" i="9"/>
  <c r="I70021" i="9"/>
  <c r="I70022" i="9"/>
  <c r="I70023" i="9"/>
  <c r="I70024" i="9"/>
  <c r="I70025" i="9"/>
  <c r="I70026" i="9"/>
  <c r="I70027" i="9"/>
  <c r="I70028" i="9"/>
  <c r="I70029" i="9"/>
  <c r="I70030" i="9"/>
  <c r="I70031" i="9"/>
  <c r="I70032" i="9"/>
  <c r="I70033" i="9"/>
  <c r="I70034" i="9"/>
  <c r="I70035" i="9"/>
  <c r="I70036" i="9"/>
  <c r="I70037" i="9"/>
  <c r="I70038" i="9"/>
  <c r="I70039" i="9"/>
  <c r="I70040" i="9"/>
  <c r="I70041" i="9"/>
  <c r="I70042" i="9"/>
  <c r="I70043" i="9"/>
  <c r="I70044" i="9"/>
  <c r="I70045" i="9"/>
  <c r="I70046" i="9"/>
  <c r="I70047" i="9"/>
  <c r="I70048" i="9"/>
  <c r="I70049" i="9"/>
  <c r="I70050" i="9"/>
  <c r="I70051" i="9"/>
  <c r="I70052" i="9"/>
  <c r="I70053" i="9"/>
  <c r="I70054" i="9"/>
  <c r="I70055" i="9"/>
  <c r="I70056" i="9"/>
  <c r="I70057" i="9"/>
  <c r="I70058" i="9"/>
  <c r="I11028" i="9"/>
  <c r="I88698" i="9"/>
  <c r="I70061" i="9"/>
  <c r="I70062" i="9"/>
  <c r="I70063" i="9"/>
  <c r="I70064" i="9"/>
  <c r="I70065" i="9"/>
  <c r="I70066" i="9"/>
  <c r="I70067" i="9"/>
  <c r="I70068" i="9"/>
  <c r="I70069" i="9"/>
  <c r="I70070" i="9"/>
  <c r="I70071" i="9"/>
  <c r="I70072" i="9"/>
  <c r="I70073" i="9"/>
  <c r="I70074" i="9"/>
  <c r="I70075" i="9"/>
  <c r="I70076" i="9"/>
  <c r="I70077" i="9"/>
  <c r="I70078" i="9"/>
  <c r="I70079" i="9"/>
  <c r="I70080" i="9"/>
  <c r="I70081" i="9"/>
  <c r="I70082" i="9"/>
  <c r="I70083" i="9"/>
  <c r="I70084" i="9"/>
  <c r="I70085" i="9"/>
  <c r="I70086" i="9"/>
  <c r="I70087" i="9"/>
  <c r="I70088" i="9"/>
  <c r="I70089" i="9"/>
  <c r="I70090" i="9"/>
  <c r="I70091" i="9"/>
  <c r="I70092" i="9"/>
  <c r="I70093" i="9"/>
  <c r="I70094" i="9"/>
  <c r="I70095" i="9"/>
  <c r="I70096" i="9"/>
  <c r="I70097" i="9"/>
  <c r="I70098" i="9"/>
  <c r="I70099" i="9"/>
  <c r="I70100" i="9"/>
  <c r="I70101" i="9"/>
  <c r="I70102" i="9"/>
  <c r="I70103" i="9"/>
  <c r="I70104" i="9"/>
  <c r="I70105" i="9"/>
  <c r="I70106" i="9"/>
  <c r="I70107" i="9"/>
  <c r="I70108" i="9"/>
  <c r="I70109" i="9"/>
  <c r="I70110" i="9"/>
  <c r="I70111" i="9"/>
  <c r="I70112" i="9"/>
  <c r="I70113" i="9"/>
  <c r="I70114" i="9"/>
  <c r="I70115" i="9"/>
  <c r="I70116" i="9"/>
  <c r="I70117" i="9"/>
  <c r="I70118" i="9"/>
  <c r="I70119" i="9"/>
  <c r="I70120" i="9"/>
  <c r="I70121" i="9"/>
  <c r="I70122" i="9"/>
  <c r="I70123" i="9"/>
  <c r="I70124" i="9"/>
  <c r="I70125" i="9"/>
  <c r="I70126" i="9"/>
  <c r="I70127" i="9"/>
  <c r="I70128" i="9"/>
  <c r="I70129" i="9"/>
  <c r="I70130" i="9"/>
  <c r="I70131" i="9"/>
  <c r="I35214" i="9"/>
  <c r="I70133" i="9"/>
  <c r="I70134" i="9"/>
  <c r="I70135" i="9"/>
  <c r="I70136" i="9"/>
  <c r="I70137" i="9"/>
  <c r="I70138" i="9"/>
  <c r="I70139" i="9"/>
  <c r="I70140" i="9"/>
  <c r="I70141" i="9"/>
  <c r="I70142" i="9"/>
  <c r="I70143" i="9"/>
  <c r="I70144" i="9"/>
  <c r="I70145" i="9"/>
  <c r="I70146" i="9"/>
  <c r="I70132" i="9"/>
  <c r="I70148" i="9"/>
  <c r="I70149" i="9"/>
  <c r="I70150" i="9"/>
  <c r="I70151" i="9"/>
  <c r="I70152" i="9"/>
  <c r="I70153" i="9"/>
  <c r="I70154" i="9"/>
  <c r="I70155" i="9"/>
  <c r="I70156" i="9"/>
  <c r="I70157" i="9"/>
  <c r="I70158" i="9"/>
  <c r="I70159" i="9"/>
  <c r="I70160" i="9"/>
  <c r="I70161" i="9"/>
  <c r="I70147" i="9"/>
  <c r="I70163" i="9"/>
  <c r="I70164" i="9"/>
  <c r="I35239" i="9"/>
  <c r="I70166" i="9"/>
  <c r="I70167" i="9"/>
  <c r="I70168" i="9"/>
  <c r="I70169" i="9"/>
  <c r="I70170" i="9"/>
  <c r="I70171" i="9"/>
  <c r="I61956" i="9"/>
  <c r="I70173" i="9"/>
  <c r="I70174" i="9"/>
  <c r="I70175" i="9"/>
  <c r="I70176" i="9"/>
  <c r="I70177" i="9"/>
  <c r="I70178" i="9"/>
  <c r="I70179" i="9"/>
  <c r="I70180" i="9"/>
  <c r="I70181" i="9"/>
  <c r="I70182" i="9"/>
  <c r="I70183" i="9"/>
  <c r="I70184" i="9"/>
  <c r="I70185" i="9"/>
  <c r="I70186" i="9"/>
  <c r="I70187" i="9"/>
  <c r="I70188" i="9"/>
  <c r="I70189" i="9"/>
  <c r="I70190" i="9"/>
  <c r="I70191" i="9"/>
  <c r="I70192" i="9"/>
  <c r="I70193" i="9"/>
  <c r="I70194" i="9"/>
  <c r="I70195" i="9"/>
  <c r="I70196" i="9"/>
  <c r="I35286" i="9"/>
  <c r="I70198" i="9"/>
  <c r="I70199" i="9"/>
  <c r="I70200" i="9"/>
  <c r="I70201" i="9"/>
  <c r="I70202" i="9"/>
  <c r="I70203" i="9"/>
  <c r="I70204" i="9"/>
  <c r="I70205" i="9"/>
  <c r="I70206" i="9"/>
  <c r="I70207" i="9"/>
  <c r="I70208" i="9"/>
  <c r="I70209" i="9"/>
  <c r="I70210" i="9"/>
  <c r="I70211" i="9"/>
  <c r="I70212" i="9"/>
  <c r="I70213" i="9"/>
  <c r="I70214" i="9"/>
  <c r="I70215" i="9"/>
  <c r="I70216" i="9"/>
  <c r="I70217" i="9"/>
  <c r="I70218" i="9"/>
  <c r="I70219" i="9"/>
  <c r="I70220" i="9"/>
  <c r="I70221" i="9"/>
  <c r="I70222" i="9"/>
  <c r="I70223" i="9"/>
  <c r="I70224" i="9"/>
  <c r="I70225" i="9"/>
  <c r="I70226" i="9"/>
  <c r="I70227" i="9"/>
  <c r="I70228" i="9"/>
  <c r="I70229" i="9"/>
  <c r="I70230" i="9"/>
  <c r="I70231" i="9"/>
  <c r="I70232" i="9"/>
  <c r="I70233" i="9"/>
  <c r="I70234" i="9"/>
  <c r="I61961" i="9"/>
  <c r="I72896" i="9"/>
  <c r="I72952" i="9"/>
  <c r="I70238" i="9"/>
  <c r="I70239" i="9"/>
  <c r="I70240" i="9"/>
  <c r="I70241" i="9"/>
  <c r="I70242" i="9"/>
  <c r="I70243" i="9"/>
  <c r="I70244" i="9"/>
  <c r="I70245" i="9"/>
  <c r="I70246" i="9"/>
  <c r="I70247" i="9"/>
  <c r="I70248" i="9"/>
  <c r="I70249" i="9"/>
  <c r="I70250" i="9"/>
  <c r="I70251" i="9"/>
  <c r="I70252" i="9"/>
  <c r="I35320" i="9"/>
  <c r="I70254" i="9"/>
  <c r="I70255" i="9"/>
  <c r="I70256" i="9"/>
  <c r="I70257" i="9"/>
  <c r="I70258" i="9"/>
  <c r="I70259" i="9"/>
  <c r="I70260" i="9"/>
  <c r="I70261" i="9"/>
  <c r="I70262" i="9"/>
  <c r="I70263" i="9"/>
  <c r="I70264" i="9"/>
  <c r="I70265" i="9"/>
  <c r="I70266" i="9"/>
  <c r="I70267" i="9"/>
  <c r="I70268" i="9"/>
  <c r="I70269" i="9"/>
  <c r="I70270" i="9"/>
  <c r="I70271" i="9"/>
  <c r="I70272" i="9"/>
  <c r="I70273" i="9"/>
  <c r="I70274" i="9"/>
  <c r="I70275" i="9"/>
  <c r="I70276" i="9"/>
  <c r="I70277" i="9"/>
  <c r="I70278" i="9"/>
  <c r="I70279" i="9"/>
  <c r="I70280" i="9"/>
  <c r="I70281" i="9"/>
  <c r="I70282" i="9"/>
  <c r="I70162" i="9"/>
  <c r="I70284" i="9"/>
  <c r="I70285" i="9"/>
  <c r="I70286" i="9"/>
  <c r="I70287" i="9"/>
  <c r="I70288" i="9"/>
  <c r="I70289" i="9"/>
  <c r="I70290" i="9"/>
  <c r="I70291" i="9"/>
  <c r="I35359" i="9"/>
  <c r="I70293" i="9"/>
  <c r="I70294" i="9"/>
  <c r="I70295" i="9"/>
  <c r="I70296" i="9"/>
  <c r="I70297" i="9"/>
  <c r="I70298" i="9"/>
  <c r="I70299" i="9"/>
  <c r="I70300" i="9"/>
  <c r="I11065" i="9"/>
  <c r="I70302" i="9"/>
  <c r="I70303" i="9"/>
  <c r="I70304" i="9"/>
  <c r="I70305" i="9"/>
  <c r="I70306" i="9"/>
  <c r="I70307" i="9"/>
  <c r="I70308" i="9"/>
  <c r="I70309" i="9"/>
  <c r="I70310" i="9"/>
  <c r="I70311" i="9"/>
  <c r="I70312" i="9"/>
  <c r="I70313" i="9"/>
  <c r="I70314" i="9"/>
  <c r="I70315" i="9"/>
  <c r="I70316" i="9"/>
  <c r="I70317" i="9"/>
  <c r="I70318" i="9"/>
  <c r="I70319" i="9"/>
  <c r="I70320" i="9"/>
  <c r="I70321" i="9"/>
  <c r="I70322" i="9"/>
  <c r="I70323" i="9"/>
  <c r="I70324" i="9"/>
  <c r="I70325" i="9"/>
  <c r="I70326" i="9"/>
  <c r="I70327" i="9"/>
  <c r="I70328" i="9"/>
  <c r="I70283" i="9"/>
  <c r="I70330" i="9"/>
  <c r="I70331" i="9"/>
  <c r="I70332" i="9"/>
  <c r="I70333" i="9"/>
  <c r="I70334" i="9"/>
  <c r="I70335" i="9"/>
  <c r="I70336" i="9"/>
  <c r="I70337" i="9"/>
  <c r="I70329" i="9"/>
  <c r="I70339" i="9"/>
  <c r="I70340" i="9"/>
  <c r="I70341" i="9"/>
  <c r="I70342" i="9"/>
  <c r="I70343" i="9"/>
  <c r="I70344" i="9"/>
  <c r="I70345" i="9"/>
  <c r="I70346" i="9"/>
  <c r="I70347" i="9"/>
  <c r="I70348" i="9"/>
  <c r="I70349" i="9"/>
  <c r="I70350" i="9"/>
  <c r="I70351" i="9"/>
  <c r="I35457" i="9"/>
  <c r="I70353" i="9"/>
  <c r="I70354" i="9"/>
  <c r="I70355" i="9"/>
  <c r="I70356" i="9"/>
  <c r="I70357" i="9"/>
  <c r="I70358" i="9"/>
  <c r="I70359" i="9"/>
  <c r="I70360" i="9"/>
  <c r="I70361" i="9"/>
  <c r="I70362" i="9"/>
  <c r="I70363" i="9"/>
  <c r="I70364" i="9"/>
  <c r="I70365" i="9"/>
  <c r="I70366" i="9"/>
  <c r="I70367" i="9"/>
  <c r="I70368" i="9"/>
  <c r="I70369" i="9"/>
  <c r="I70370" i="9"/>
  <c r="I70371" i="9"/>
  <c r="I70372" i="9"/>
  <c r="I70373" i="9"/>
  <c r="I70374" i="9"/>
  <c r="I70375" i="9"/>
  <c r="I70376" i="9"/>
  <c r="I70377" i="9"/>
  <c r="I70378" i="9"/>
  <c r="I70379" i="9"/>
  <c r="I70380" i="9"/>
  <c r="I70381" i="9"/>
  <c r="I70382" i="9"/>
  <c r="I70383" i="9"/>
  <c r="I70384" i="9"/>
  <c r="I70385" i="9"/>
  <c r="I70386" i="9"/>
  <c r="I70387" i="9"/>
  <c r="I11083" i="9"/>
  <c r="I70389" i="9"/>
  <c r="I50521" i="9"/>
  <c r="I70391" i="9"/>
  <c r="I70392" i="9"/>
  <c r="I70393" i="9"/>
  <c r="I70394" i="9"/>
  <c r="I61972" i="9"/>
  <c r="I70396" i="9"/>
  <c r="I70397" i="9"/>
  <c r="I70398" i="9"/>
  <c r="I70399" i="9"/>
  <c r="I70400" i="9"/>
  <c r="I70401" i="9"/>
  <c r="I70402" i="9"/>
  <c r="I70403" i="9"/>
  <c r="I70404" i="9"/>
  <c r="I70405" i="9"/>
  <c r="I70338" i="9"/>
  <c r="I70407" i="9"/>
  <c r="I70408" i="9"/>
  <c r="I70409" i="9"/>
  <c r="I70410" i="9"/>
  <c r="I70411" i="9"/>
  <c r="I70412" i="9"/>
  <c r="I70413" i="9"/>
  <c r="I24893" i="9"/>
  <c r="I70415" i="9"/>
  <c r="I70416" i="9"/>
  <c r="I70417" i="9"/>
  <c r="I70418" i="9"/>
  <c r="I70419" i="9"/>
  <c r="I70420" i="9"/>
  <c r="I70421" i="9"/>
  <c r="I70422" i="9"/>
  <c r="I70423" i="9"/>
  <c r="I70424" i="9"/>
  <c r="I70425" i="9"/>
  <c r="I70426" i="9"/>
  <c r="I70406" i="9"/>
  <c r="I70428" i="9"/>
  <c r="I70429" i="9"/>
  <c r="I70430" i="9"/>
  <c r="I70431" i="9"/>
  <c r="I70432" i="9"/>
  <c r="I70433" i="9"/>
  <c r="I70434" i="9"/>
  <c r="I70435" i="9"/>
  <c r="I70436" i="9"/>
  <c r="I70437" i="9"/>
  <c r="I70438" i="9"/>
  <c r="I70439" i="9"/>
  <c r="I70440" i="9"/>
  <c r="I70441" i="9"/>
  <c r="I70442" i="9"/>
  <c r="I70443" i="9"/>
  <c r="I70444" i="9"/>
  <c r="I70445" i="9"/>
  <c r="I70446" i="9"/>
  <c r="I70447" i="9"/>
  <c r="I70448" i="9"/>
  <c r="I70449" i="9"/>
  <c r="I70450" i="9"/>
  <c r="I70451" i="9"/>
  <c r="I70452" i="9"/>
  <c r="I70453" i="9"/>
  <c r="I70454" i="9"/>
  <c r="I70455" i="9"/>
  <c r="I70456" i="9"/>
  <c r="I70457" i="9"/>
  <c r="I70458" i="9"/>
  <c r="I70459" i="9"/>
  <c r="I70460" i="9"/>
  <c r="I70461" i="9"/>
  <c r="I70462" i="9"/>
  <c r="I70463" i="9"/>
  <c r="I70464" i="9"/>
  <c r="I70465" i="9"/>
  <c r="I70466" i="9"/>
  <c r="I70467" i="9"/>
  <c r="I70468" i="9"/>
  <c r="I70469" i="9"/>
  <c r="I70470" i="9"/>
  <c r="I70471" i="9"/>
  <c r="I70472" i="9"/>
  <c r="I70473" i="9"/>
  <c r="I70474" i="9"/>
  <c r="I70475" i="9"/>
  <c r="I70476" i="9"/>
  <c r="I70477" i="9"/>
  <c r="I70478" i="9"/>
  <c r="I70479" i="9"/>
  <c r="I70480" i="9"/>
  <c r="I70481" i="9"/>
  <c r="I70482" i="9"/>
  <c r="I70483" i="9"/>
  <c r="I72969" i="9"/>
  <c r="I70485" i="9"/>
  <c r="I70486" i="9"/>
  <c r="I70487" i="9"/>
  <c r="I70488" i="9"/>
  <c r="I70489" i="9"/>
  <c r="I70490" i="9"/>
  <c r="I70491" i="9"/>
  <c r="I70492" i="9"/>
  <c r="I70493" i="9"/>
  <c r="I70494" i="9"/>
  <c r="I70495" i="9"/>
  <c r="I70496" i="9"/>
  <c r="I70497" i="9"/>
  <c r="I70498" i="9"/>
  <c r="I50536" i="9"/>
  <c r="I70500" i="9"/>
  <c r="I70501" i="9"/>
  <c r="I70502" i="9"/>
  <c r="I70503" i="9"/>
  <c r="I70504" i="9"/>
  <c r="I70505" i="9"/>
  <c r="I70506" i="9"/>
  <c r="I70507" i="9"/>
  <c r="I70508" i="9"/>
  <c r="I70509" i="9"/>
  <c r="I11164" i="9"/>
  <c r="I70511" i="9"/>
  <c r="I70512" i="9"/>
  <c r="I70513" i="9"/>
  <c r="I70514" i="9"/>
  <c r="I70515" i="9"/>
  <c r="I70516" i="9"/>
  <c r="I70517" i="9"/>
  <c r="I70518" i="9"/>
  <c r="I70519" i="9"/>
  <c r="I70520" i="9"/>
  <c r="I70521" i="9"/>
  <c r="I70522" i="9"/>
  <c r="I70523" i="9"/>
  <c r="I70524" i="9"/>
  <c r="I61990" i="9"/>
  <c r="I70526" i="9"/>
  <c r="I70527" i="9"/>
  <c r="I70528" i="9"/>
  <c r="I70529" i="9"/>
  <c r="I70427" i="9"/>
  <c r="I70531" i="9"/>
  <c r="I70532" i="9"/>
  <c r="I70533" i="9"/>
  <c r="I70534" i="9"/>
  <c r="I70535" i="9"/>
  <c r="I70536" i="9"/>
  <c r="I70537" i="9"/>
  <c r="I70538" i="9"/>
  <c r="I70539" i="9"/>
  <c r="I70540" i="9"/>
  <c r="I70541" i="9"/>
  <c r="I73021" i="9"/>
  <c r="I70543" i="9"/>
  <c r="I70544" i="9"/>
  <c r="I70545" i="9"/>
  <c r="I70546" i="9"/>
  <c r="I70547" i="9"/>
  <c r="I70548" i="9"/>
  <c r="I70549" i="9"/>
  <c r="I25015" i="9"/>
  <c r="I70551" i="9"/>
  <c r="I70552" i="9"/>
  <c r="I70553" i="9"/>
  <c r="I70554" i="9"/>
  <c r="I70555" i="9"/>
  <c r="I70556" i="9"/>
  <c r="I70557" i="9"/>
  <c r="I70558" i="9"/>
  <c r="I70559" i="9"/>
  <c r="I70560" i="9"/>
  <c r="I70561" i="9"/>
  <c r="I70562" i="9"/>
  <c r="I70563" i="9"/>
  <c r="I70564" i="9"/>
  <c r="I70565" i="9"/>
  <c r="I70566" i="9"/>
  <c r="I70567" i="9"/>
  <c r="I70568" i="9"/>
  <c r="I70569" i="9"/>
  <c r="I70570" i="9"/>
  <c r="I70571" i="9"/>
  <c r="I70572" i="9"/>
  <c r="I70573" i="9"/>
  <c r="I70574" i="9"/>
  <c r="I70575" i="9"/>
  <c r="I70576" i="9"/>
  <c r="I70577" i="9"/>
  <c r="I70578" i="9"/>
  <c r="I70579" i="9"/>
  <c r="I70580" i="9"/>
  <c r="I70581" i="9"/>
  <c r="I70582" i="9"/>
  <c r="I70583" i="9"/>
  <c r="I70584" i="9"/>
  <c r="I70585" i="9"/>
  <c r="I70586" i="9"/>
  <c r="I70587" i="9"/>
  <c r="I70588" i="9"/>
  <c r="I70589" i="9"/>
  <c r="I70590" i="9"/>
  <c r="I70591" i="9"/>
  <c r="I70592" i="9"/>
  <c r="I70593" i="9"/>
  <c r="I70594" i="9"/>
  <c r="I70595" i="9"/>
  <c r="I70596" i="9"/>
  <c r="I70597" i="9"/>
  <c r="I70598" i="9"/>
  <c r="I70599" i="9"/>
  <c r="I70600" i="9"/>
  <c r="I70601" i="9"/>
  <c r="I70602" i="9"/>
  <c r="I70603" i="9"/>
  <c r="I70604" i="9"/>
  <c r="I70605" i="9"/>
  <c r="I70606" i="9"/>
  <c r="I70607" i="9"/>
  <c r="I70608" i="9"/>
  <c r="I70609" i="9"/>
  <c r="I70610" i="9"/>
  <c r="I70530" i="9"/>
  <c r="I70612" i="9"/>
  <c r="I70613" i="9"/>
  <c r="I70614" i="9"/>
  <c r="I70615" i="9"/>
  <c r="I70616" i="9"/>
  <c r="I70617" i="9"/>
  <c r="I70618" i="9"/>
  <c r="I70619" i="9"/>
  <c r="I70620" i="9"/>
  <c r="I70621" i="9"/>
  <c r="I70622" i="9"/>
  <c r="I70623" i="9"/>
  <c r="I70624" i="9"/>
  <c r="I70625" i="9"/>
  <c r="I70626" i="9"/>
  <c r="I70627" i="9"/>
  <c r="I73023" i="9"/>
  <c r="I70629" i="9"/>
  <c r="I70630" i="9"/>
  <c r="I70631" i="9"/>
  <c r="I70632" i="9"/>
  <c r="I70611" i="9"/>
  <c r="I70634" i="9"/>
  <c r="I70635" i="9"/>
  <c r="I70636" i="9"/>
  <c r="I70637" i="9"/>
  <c r="I70638" i="9"/>
  <c r="I70639" i="9"/>
  <c r="I70640" i="9"/>
  <c r="I70641" i="9"/>
  <c r="I70642" i="9"/>
  <c r="I70643" i="9"/>
  <c r="I70644" i="9"/>
  <c r="I70645" i="9"/>
  <c r="I11232" i="9"/>
  <c r="I70647" i="9"/>
  <c r="I70648" i="9"/>
  <c r="I70649" i="9"/>
  <c r="I70650" i="9"/>
  <c r="I70651" i="9"/>
  <c r="I70652" i="9"/>
  <c r="I70653" i="9"/>
  <c r="I62031" i="9"/>
  <c r="I73092" i="9"/>
  <c r="I70656" i="9"/>
  <c r="I70657" i="9"/>
  <c r="I70658" i="9"/>
  <c r="I70659" i="9"/>
  <c r="I70660" i="9"/>
  <c r="I70661" i="9"/>
  <c r="I70662" i="9"/>
  <c r="I70663" i="9"/>
  <c r="I70664" i="9"/>
  <c r="I70665" i="9"/>
  <c r="I70666" i="9"/>
  <c r="I70667" i="9"/>
  <c r="I70668" i="9"/>
  <c r="I70669" i="9"/>
  <c r="I70670" i="9"/>
  <c r="I70671" i="9"/>
  <c r="I70672" i="9"/>
  <c r="I70673" i="9"/>
  <c r="I70674" i="9"/>
  <c r="I70675" i="9"/>
  <c r="I70676" i="9"/>
  <c r="I70677" i="9"/>
  <c r="I70678" i="9"/>
  <c r="I70679" i="9"/>
  <c r="I70680" i="9"/>
  <c r="I70681" i="9"/>
  <c r="I70682" i="9"/>
  <c r="I70683" i="9"/>
  <c r="I70684" i="9"/>
  <c r="I70685" i="9"/>
  <c r="I70686" i="9"/>
  <c r="I70687" i="9"/>
  <c r="I70688" i="9"/>
  <c r="I70689" i="9"/>
  <c r="I70690" i="9"/>
  <c r="I70691" i="9"/>
  <c r="I70692" i="9"/>
  <c r="I70693" i="9"/>
  <c r="I70694" i="9"/>
  <c r="I70695" i="9"/>
  <c r="I70696" i="9"/>
  <c r="I70697" i="9"/>
  <c r="I70698" i="9"/>
  <c r="I70699" i="9"/>
  <c r="I70700" i="9"/>
  <c r="I70701" i="9"/>
  <c r="I70702" i="9"/>
  <c r="I70703" i="9"/>
  <c r="I70704" i="9"/>
  <c r="I50550" i="9"/>
  <c r="I70706" i="9"/>
  <c r="I70707" i="9"/>
  <c r="I70708" i="9"/>
  <c r="I70709" i="9"/>
  <c r="I70710" i="9"/>
  <c r="I70711" i="9"/>
  <c r="I70712" i="9"/>
  <c r="I70713" i="9"/>
  <c r="I70714" i="9"/>
  <c r="I70715" i="9"/>
  <c r="I70716" i="9"/>
  <c r="I70717" i="9"/>
  <c r="I70718" i="9"/>
  <c r="I70719" i="9"/>
  <c r="I70720" i="9"/>
  <c r="I70721" i="9"/>
  <c r="I70722" i="9"/>
  <c r="I70723" i="9"/>
  <c r="I70724" i="9"/>
  <c r="I70725" i="9"/>
  <c r="I70726" i="9"/>
  <c r="I70727" i="9"/>
  <c r="I70728" i="9"/>
  <c r="I70729" i="9"/>
  <c r="I70730" i="9"/>
  <c r="I70731" i="9"/>
  <c r="I70732" i="9"/>
  <c r="I70733" i="9"/>
  <c r="I70734" i="9"/>
  <c r="I70735" i="9"/>
  <c r="I50575" i="9"/>
  <c r="I70737" i="9"/>
  <c r="I70633" i="9"/>
  <c r="I70739" i="9"/>
  <c r="I70740" i="9"/>
  <c r="I70741" i="9"/>
  <c r="I70742" i="9"/>
  <c r="I70743" i="9"/>
  <c r="I70744" i="9"/>
  <c r="I70745" i="9"/>
  <c r="I70746" i="9"/>
  <c r="I70747" i="9"/>
  <c r="I70748" i="9"/>
  <c r="I70749" i="9"/>
  <c r="I70750" i="9"/>
  <c r="I70751" i="9"/>
  <c r="I70752" i="9"/>
  <c r="I70753" i="9"/>
  <c r="I70754" i="9"/>
  <c r="I70755" i="9"/>
  <c r="I70756" i="9"/>
  <c r="I70757" i="9"/>
  <c r="I70758" i="9"/>
  <c r="I70759" i="9"/>
  <c r="I70760" i="9"/>
  <c r="I70761" i="9"/>
  <c r="I70762" i="9"/>
  <c r="I70763" i="9"/>
  <c r="I70764" i="9"/>
  <c r="I70765" i="9"/>
  <c r="I70766" i="9"/>
  <c r="I70767" i="9"/>
  <c r="I70768" i="9"/>
  <c r="I70769" i="9"/>
  <c r="I70770" i="9"/>
  <c r="I70771" i="9"/>
  <c r="I70772" i="9"/>
  <c r="I70773" i="9"/>
  <c r="I70774" i="9"/>
  <c r="I70775" i="9"/>
  <c r="I70776" i="9"/>
  <c r="I70777" i="9"/>
  <c r="I70778" i="9"/>
  <c r="I70779" i="9"/>
  <c r="I70780" i="9"/>
  <c r="I70781" i="9"/>
  <c r="I70782" i="9"/>
  <c r="I70783" i="9"/>
  <c r="I70784" i="9"/>
  <c r="I70785" i="9"/>
  <c r="I70786" i="9"/>
  <c r="I70787" i="9"/>
  <c r="I70788" i="9"/>
  <c r="I70789" i="9"/>
  <c r="I70790" i="9"/>
  <c r="I70791" i="9"/>
  <c r="I70792" i="9"/>
  <c r="I70793" i="9"/>
  <c r="I70794" i="9"/>
  <c r="I70795" i="9"/>
  <c r="I70796" i="9"/>
  <c r="I70797" i="9"/>
  <c r="I88707" i="9"/>
  <c r="I70799" i="9"/>
  <c r="I70800" i="9"/>
  <c r="I70801" i="9"/>
  <c r="I70802" i="9"/>
  <c r="I70803" i="9"/>
  <c r="I70804" i="9"/>
  <c r="I70805" i="9"/>
  <c r="I70806" i="9"/>
  <c r="I70807" i="9"/>
  <c r="I70808" i="9"/>
  <c r="I70809" i="9"/>
  <c r="I70810" i="9"/>
  <c r="I70811" i="9"/>
  <c r="I70812" i="9"/>
  <c r="I70813" i="9"/>
  <c r="I70814" i="9"/>
  <c r="I70815" i="9"/>
  <c r="I70816" i="9"/>
  <c r="I70817" i="9"/>
  <c r="I70818" i="9"/>
  <c r="I70819" i="9"/>
  <c r="I70820" i="9"/>
  <c r="I70821" i="9"/>
  <c r="I70822" i="9"/>
  <c r="I70823" i="9"/>
  <c r="I70824" i="9"/>
  <c r="I11259" i="9"/>
  <c r="I70826" i="9"/>
  <c r="I70827" i="9"/>
  <c r="I70828" i="9"/>
  <c r="I70829" i="9"/>
  <c r="I70830" i="9"/>
  <c r="I70831" i="9"/>
  <c r="I70832" i="9"/>
  <c r="I70833" i="9"/>
  <c r="I70834" i="9"/>
  <c r="I70835" i="9"/>
  <c r="I70836" i="9"/>
  <c r="I70837" i="9"/>
  <c r="I70838" i="9"/>
  <c r="I70839" i="9"/>
  <c r="I70840" i="9"/>
  <c r="I70841" i="9"/>
  <c r="I70842" i="9"/>
  <c r="I70843" i="9"/>
  <c r="I70844" i="9"/>
  <c r="I70845" i="9"/>
  <c r="I70846" i="9"/>
  <c r="I70847" i="9"/>
  <c r="I70848" i="9"/>
  <c r="I70849" i="9"/>
  <c r="I70850" i="9"/>
  <c r="I70851" i="9"/>
  <c r="I70852" i="9"/>
  <c r="I70853" i="9"/>
  <c r="I70854" i="9"/>
  <c r="I70855" i="9"/>
  <c r="I70856" i="9"/>
  <c r="I70857" i="9"/>
  <c r="I70858" i="9"/>
  <c r="I70859" i="9"/>
  <c r="I70860" i="9"/>
  <c r="I70861" i="9"/>
  <c r="I70862" i="9"/>
  <c r="I70863" i="9"/>
  <c r="I70864" i="9"/>
  <c r="I70865" i="9"/>
  <c r="I70866" i="9"/>
  <c r="I70867" i="9"/>
  <c r="I70868" i="9"/>
  <c r="I70869" i="9"/>
  <c r="I70870" i="9"/>
  <c r="I70871" i="9"/>
  <c r="I70872" i="9"/>
  <c r="I70873" i="9"/>
  <c r="I70874" i="9"/>
  <c r="I70875" i="9"/>
  <c r="I70876" i="9"/>
  <c r="I70877" i="9"/>
  <c r="I70878" i="9"/>
  <c r="I70879" i="9"/>
  <c r="I70880" i="9"/>
  <c r="I70881" i="9"/>
  <c r="I70882" i="9"/>
  <c r="I70883" i="9"/>
  <c r="I70884" i="9"/>
  <c r="I70885" i="9"/>
  <c r="I70886" i="9"/>
  <c r="I70887" i="9"/>
  <c r="I11389" i="9"/>
  <c r="I70889" i="9"/>
  <c r="I70890" i="9"/>
  <c r="I70891" i="9"/>
  <c r="I70892" i="9"/>
  <c r="I70893" i="9"/>
  <c r="I70894" i="9"/>
  <c r="I70895" i="9"/>
  <c r="I70896" i="9"/>
  <c r="I70897" i="9"/>
  <c r="I70898" i="9"/>
  <c r="I70899" i="9"/>
  <c r="I70900" i="9"/>
  <c r="I73093" i="9"/>
  <c r="I70902" i="9"/>
  <c r="I70903" i="9"/>
  <c r="I70904" i="9"/>
  <c r="I70905" i="9"/>
  <c r="I70906" i="9"/>
  <c r="I70907" i="9"/>
  <c r="I35512" i="9"/>
  <c r="I70909" i="9"/>
  <c r="I70910" i="9"/>
  <c r="I70911" i="9"/>
  <c r="I70912" i="9"/>
  <c r="I70913" i="9"/>
  <c r="I70914" i="9"/>
  <c r="I70915" i="9"/>
  <c r="I70916" i="9"/>
  <c r="I70917" i="9"/>
  <c r="I70918" i="9"/>
  <c r="I70919" i="9"/>
  <c r="I70920" i="9"/>
  <c r="I70921" i="9"/>
  <c r="I70922" i="9"/>
  <c r="I70923" i="9"/>
  <c r="I70924" i="9"/>
  <c r="I70925" i="9"/>
  <c r="I70926" i="9"/>
  <c r="I70927" i="9"/>
  <c r="I70928" i="9"/>
  <c r="I70929" i="9"/>
  <c r="I70930" i="9"/>
  <c r="I70931" i="9"/>
  <c r="I70932" i="9"/>
  <c r="I70933" i="9"/>
  <c r="I70934" i="9"/>
  <c r="I70935" i="9"/>
  <c r="I70936" i="9"/>
  <c r="I70937" i="9"/>
  <c r="I70938" i="9"/>
  <c r="I70939" i="9"/>
  <c r="I70940" i="9"/>
  <c r="I70941" i="9"/>
  <c r="I70942" i="9"/>
  <c r="I70943" i="9"/>
  <c r="I70944" i="9"/>
  <c r="I70945" i="9"/>
  <c r="I70946" i="9"/>
  <c r="I70947" i="9"/>
  <c r="I70948" i="9"/>
  <c r="I70949" i="9"/>
  <c r="I70950" i="9"/>
  <c r="I70951" i="9"/>
  <c r="I70952" i="9"/>
  <c r="I70953" i="9"/>
  <c r="I70954" i="9"/>
  <c r="I70955" i="9"/>
  <c r="I62035" i="9"/>
  <c r="I70957" i="9"/>
  <c r="I70958" i="9"/>
  <c r="I70959" i="9"/>
  <c r="I70960" i="9"/>
  <c r="I70961" i="9"/>
  <c r="I70962" i="9"/>
  <c r="I70963" i="9"/>
  <c r="I70964" i="9"/>
  <c r="I70965" i="9"/>
  <c r="I70966" i="9"/>
  <c r="I70967" i="9"/>
  <c r="I70968" i="9"/>
  <c r="I70969" i="9"/>
  <c r="I70970" i="9"/>
  <c r="I70971" i="9"/>
  <c r="I70972" i="9"/>
  <c r="I70973" i="9"/>
  <c r="I70974" i="9"/>
  <c r="I70975" i="9"/>
  <c r="I70976" i="9"/>
  <c r="I70977" i="9"/>
  <c r="I70978" i="9"/>
  <c r="I70979" i="9"/>
  <c r="I70980" i="9"/>
  <c r="I70981" i="9"/>
  <c r="I70982" i="9"/>
  <c r="I70983" i="9"/>
  <c r="I70984" i="9"/>
  <c r="I70985" i="9"/>
  <c r="I70986" i="9"/>
  <c r="I35543" i="9"/>
  <c r="I70988" i="9"/>
  <c r="I70989" i="9"/>
  <c r="I70990" i="9"/>
  <c r="I70991" i="9"/>
  <c r="I70992" i="9"/>
  <c r="I70993" i="9"/>
  <c r="I70994" i="9"/>
  <c r="I70995" i="9"/>
  <c r="I70996" i="9"/>
  <c r="I70997" i="9"/>
  <c r="I70998" i="9"/>
  <c r="I25069" i="9"/>
  <c r="I25077" i="9"/>
  <c r="I71001" i="9"/>
  <c r="I71002" i="9"/>
  <c r="I71003" i="9"/>
  <c r="I71004" i="9"/>
  <c r="I71005" i="9"/>
  <c r="I71006" i="9"/>
  <c r="I71007" i="9"/>
  <c r="I71008" i="9"/>
  <c r="I71009" i="9"/>
  <c r="I80888" i="9"/>
  <c r="I71011" i="9"/>
  <c r="I71012" i="9"/>
  <c r="I71013" i="9"/>
  <c r="I71014" i="9"/>
  <c r="I71015" i="9"/>
  <c r="I71016" i="9"/>
  <c r="I71017" i="9"/>
  <c r="I71018" i="9"/>
  <c r="I71019" i="9"/>
  <c r="I71020" i="9"/>
  <c r="I71021" i="9"/>
  <c r="I71022" i="9"/>
  <c r="I71023" i="9"/>
  <c r="I71024" i="9"/>
  <c r="I71025" i="9"/>
  <c r="I71026" i="9"/>
  <c r="I71027" i="9"/>
  <c r="I71028" i="9"/>
  <c r="I71029" i="9"/>
  <c r="I71030" i="9"/>
  <c r="I71031" i="9"/>
  <c r="I71032" i="9"/>
  <c r="I71033" i="9"/>
  <c r="I71034" i="9"/>
  <c r="I71035" i="9"/>
  <c r="I71036" i="9"/>
  <c r="I71037" i="9"/>
  <c r="I71038" i="9"/>
  <c r="I71039" i="9"/>
  <c r="I71040" i="9"/>
  <c r="I71041" i="9"/>
  <c r="I71042" i="9"/>
  <c r="I71043" i="9"/>
  <c r="I71044" i="9"/>
  <c r="I71045" i="9"/>
  <c r="I71046" i="9"/>
  <c r="I71047" i="9"/>
  <c r="I70738" i="9"/>
  <c r="I71049" i="9"/>
  <c r="I71050" i="9"/>
  <c r="I71051" i="9"/>
  <c r="I71052" i="9"/>
  <c r="I71053" i="9"/>
  <c r="I71054" i="9"/>
  <c r="I71055" i="9"/>
  <c r="I71056" i="9"/>
  <c r="I71057" i="9"/>
  <c r="I71058" i="9"/>
  <c r="I71059" i="9"/>
  <c r="I71060" i="9"/>
  <c r="I71061" i="9"/>
  <c r="I71062" i="9"/>
  <c r="I71063" i="9"/>
  <c r="I71064" i="9"/>
  <c r="I71065" i="9"/>
  <c r="I71066" i="9"/>
  <c r="I71067" i="9"/>
  <c r="I71068" i="9"/>
  <c r="I71069" i="9"/>
  <c r="I71070" i="9"/>
  <c r="I71071" i="9"/>
  <c r="I71072" i="9"/>
  <c r="I71073" i="9"/>
  <c r="I71074" i="9"/>
  <c r="I71075" i="9"/>
  <c r="I71076" i="9"/>
  <c r="I71077" i="9"/>
  <c r="I71078" i="9"/>
  <c r="I71079" i="9"/>
  <c r="I71080" i="9"/>
  <c r="I71081" i="9"/>
  <c r="I71082" i="9"/>
  <c r="I71083" i="9"/>
  <c r="I71084" i="9"/>
  <c r="I71085" i="9"/>
  <c r="I71086" i="9"/>
  <c r="I71087" i="9"/>
  <c r="I71088" i="9"/>
  <c r="I71089" i="9"/>
  <c r="I71090" i="9"/>
  <c r="I71091" i="9"/>
  <c r="I71092" i="9"/>
  <c r="I71093" i="9"/>
  <c r="I71094" i="9"/>
  <c r="I71095" i="9"/>
  <c r="I71096" i="9"/>
  <c r="I71097" i="9"/>
  <c r="I71098" i="9"/>
  <c r="I71099" i="9"/>
  <c r="I71100" i="9"/>
  <c r="I71101" i="9"/>
  <c r="I71102" i="9"/>
  <c r="I71103" i="9"/>
  <c r="I71104" i="9"/>
  <c r="I71105" i="9"/>
  <c r="I71106" i="9"/>
  <c r="I71107" i="9"/>
  <c r="I71108" i="9"/>
  <c r="I71109" i="9"/>
  <c r="I71110" i="9"/>
  <c r="I71111" i="9"/>
  <c r="I71112" i="9"/>
  <c r="I71113" i="9"/>
  <c r="I71114" i="9"/>
  <c r="I71115" i="9"/>
  <c r="I71116" i="9"/>
  <c r="I71117" i="9"/>
  <c r="I71118" i="9"/>
  <c r="I88708" i="9"/>
  <c r="I71120" i="9"/>
  <c r="I71121" i="9"/>
  <c r="I71122" i="9"/>
  <c r="I71123" i="9"/>
  <c r="I71124" i="9"/>
  <c r="I71125" i="9"/>
  <c r="I71126" i="9"/>
  <c r="I71127" i="9"/>
  <c r="I71128" i="9"/>
  <c r="I71129" i="9"/>
  <c r="I71130" i="9"/>
  <c r="I71131" i="9"/>
  <c r="I71132" i="9"/>
  <c r="I71133" i="9"/>
  <c r="I71134" i="9"/>
  <c r="I71135" i="9"/>
  <c r="I71136" i="9"/>
  <c r="I71137" i="9"/>
  <c r="I71138" i="9"/>
  <c r="I71139" i="9"/>
  <c r="I71140" i="9"/>
  <c r="I71141" i="9"/>
  <c r="I62160" i="9"/>
  <c r="I71143" i="9"/>
  <c r="I71048" i="9"/>
  <c r="I71145" i="9"/>
  <c r="I71146" i="9"/>
  <c r="I71147" i="9"/>
  <c r="I71148" i="9"/>
  <c r="I71149" i="9"/>
  <c r="I71150" i="9"/>
  <c r="I71151" i="9"/>
  <c r="I71152" i="9"/>
  <c r="I71153" i="9"/>
  <c r="I71154" i="9"/>
  <c r="I71155" i="9"/>
  <c r="I71156" i="9"/>
  <c r="I71157" i="9"/>
  <c r="I71158" i="9"/>
  <c r="I71159" i="9"/>
  <c r="I71160" i="9"/>
  <c r="I71161" i="9"/>
  <c r="I71162" i="9"/>
  <c r="I71163" i="9"/>
  <c r="I71164" i="9"/>
  <c r="I71165" i="9"/>
  <c r="I71166" i="9"/>
  <c r="I71167" i="9"/>
  <c r="I71168" i="9"/>
  <c r="I71169" i="9"/>
  <c r="I71170" i="9"/>
  <c r="I71171" i="9"/>
  <c r="I71172" i="9"/>
  <c r="I71173" i="9"/>
  <c r="I71174" i="9"/>
  <c r="I71144" i="9"/>
  <c r="I71176" i="9"/>
  <c r="I71177" i="9"/>
  <c r="I71178" i="9"/>
  <c r="I71179" i="9"/>
  <c r="I71180" i="9"/>
  <c r="I71181" i="9"/>
  <c r="I71182" i="9"/>
  <c r="I71183" i="9"/>
  <c r="I71184" i="9"/>
  <c r="I71185" i="9"/>
  <c r="I71186" i="9"/>
  <c r="I71187" i="9"/>
  <c r="I71188" i="9"/>
  <c r="I71189" i="9"/>
  <c r="I71190" i="9"/>
  <c r="I71191" i="9"/>
  <c r="I71192" i="9"/>
  <c r="I71193" i="9"/>
  <c r="I71194" i="9"/>
  <c r="I71195" i="9"/>
  <c r="I71196" i="9"/>
  <c r="I71197" i="9"/>
  <c r="I71198" i="9"/>
  <c r="I71199" i="9"/>
  <c r="I71200" i="9"/>
  <c r="I71201" i="9"/>
  <c r="I71202" i="9"/>
  <c r="I71203" i="9"/>
  <c r="I71204" i="9"/>
  <c r="I71205" i="9"/>
  <c r="I71206" i="9"/>
  <c r="I71207" i="9"/>
  <c r="I71208" i="9"/>
  <c r="I71209" i="9"/>
  <c r="I71210" i="9"/>
  <c r="I71211" i="9"/>
  <c r="I71175" i="9"/>
  <c r="I71213" i="9"/>
  <c r="I71214" i="9"/>
  <c r="I71215" i="9"/>
  <c r="I71216" i="9"/>
  <c r="I80889" i="9"/>
  <c r="I71218" i="9"/>
  <c r="I71219" i="9"/>
  <c r="I71220" i="9"/>
  <c r="I71221" i="9"/>
  <c r="I71222" i="9"/>
  <c r="I71223" i="9"/>
  <c r="I71224" i="9"/>
  <c r="I71225" i="9"/>
  <c r="I71226" i="9"/>
  <c r="I71227" i="9"/>
  <c r="I71228" i="9"/>
  <c r="I71229" i="9"/>
  <c r="I71230" i="9"/>
  <c r="I71231" i="9"/>
  <c r="I71232" i="9"/>
  <c r="I71233" i="9"/>
  <c r="I71234" i="9"/>
  <c r="I71235" i="9"/>
  <c r="I71236" i="9"/>
  <c r="I71237" i="9"/>
  <c r="I71238" i="9"/>
  <c r="I71239" i="9"/>
  <c r="I71240" i="9"/>
  <c r="I71241" i="9"/>
  <c r="I71242" i="9"/>
  <c r="I71243" i="9"/>
  <c r="I71244" i="9"/>
  <c r="I71245" i="9"/>
  <c r="I71246" i="9"/>
  <c r="I71247" i="9"/>
  <c r="I71248" i="9"/>
  <c r="I71249" i="9"/>
  <c r="I71250" i="9"/>
  <c r="I71251" i="9"/>
  <c r="I71252" i="9"/>
  <c r="I71253" i="9"/>
  <c r="I80890" i="9"/>
  <c r="I71255" i="9"/>
  <c r="I71256" i="9"/>
  <c r="I71257" i="9"/>
  <c r="I71258" i="9"/>
  <c r="I71259" i="9"/>
  <c r="I71260" i="9"/>
  <c r="I71261" i="9"/>
  <c r="I71262" i="9"/>
  <c r="I71263" i="9"/>
  <c r="I71264" i="9"/>
  <c r="I71265" i="9"/>
  <c r="I71266" i="9"/>
  <c r="I71267" i="9"/>
  <c r="I71268" i="9"/>
  <c r="I71269" i="9"/>
  <c r="I71270" i="9"/>
  <c r="I71271" i="9"/>
  <c r="I71272" i="9"/>
  <c r="I71273" i="9"/>
  <c r="I71274" i="9"/>
  <c r="I71275" i="9"/>
  <c r="I71276" i="9"/>
  <c r="I71277" i="9"/>
  <c r="I71278" i="9"/>
  <c r="I71279" i="9"/>
  <c r="I71280" i="9"/>
  <c r="I71281" i="9"/>
  <c r="I71282" i="9"/>
  <c r="I71283" i="9"/>
  <c r="I71284" i="9"/>
  <c r="I71285" i="9"/>
  <c r="I71286" i="9"/>
  <c r="I71287" i="9"/>
  <c r="I71288" i="9"/>
  <c r="I71289" i="9"/>
  <c r="I71290" i="9"/>
  <c r="I71291" i="9"/>
  <c r="I71292" i="9"/>
  <c r="I71293" i="9"/>
  <c r="I71294" i="9"/>
  <c r="I71295" i="9"/>
  <c r="I71296" i="9"/>
  <c r="I71297" i="9"/>
  <c r="I71298" i="9"/>
  <c r="I71299" i="9"/>
  <c r="I71300" i="9"/>
  <c r="I71301" i="9"/>
  <c r="I71302" i="9"/>
  <c r="I71303" i="9"/>
  <c r="I71304" i="9"/>
  <c r="I71305" i="9"/>
  <c r="I71306" i="9"/>
  <c r="I71307" i="9"/>
  <c r="I71308" i="9"/>
  <c r="I71309" i="9"/>
  <c r="I71310" i="9"/>
  <c r="I71311" i="9"/>
  <c r="I71312" i="9"/>
  <c r="I71313" i="9"/>
  <c r="I71212" i="9"/>
  <c r="I71315" i="9"/>
  <c r="I71316" i="9"/>
  <c r="I71317" i="9"/>
  <c r="I71318" i="9"/>
  <c r="I71319" i="9"/>
  <c r="I71320" i="9"/>
  <c r="I71321" i="9"/>
  <c r="I71322" i="9"/>
  <c r="I71323" i="9"/>
  <c r="I71324" i="9"/>
  <c r="I71325" i="9"/>
  <c r="I71326" i="9"/>
  <c r="I35619" i="9"/>
  <c r="I71328" i="9"/>
  <c r="I88727" i="9"/>
  <c r="I71330" i="9"/>
  <c r="I71331" i="9"/>
  <c r="I71332" i="9"/>
  <c r="I71333" i="9"/>
  <c r="I71334" i="9"/>
  <c r="I71335" i="9"/>
  <c r="I71336" i="9"/>
  <c r="I71337" i="9"/>
  <c r="I71338" i="9"/>
  <c r="I71339" i="9"/>
  <c r="I71340" i="9"/>
  <c r="I71341" i="9"/>
  <c r="I71342" i="9"/>
  <c r="I71343" i="9"/>
  <c r="I71344" i="9"/>
  <c r="I71345" i="9"/>
  <c r="I71346" i="9"/>
  <c r="I71347" i="9"/>
  <c r="I71348" i="9"/>
  <c r="I71349" i="9"/>
  <c r="I71350" i="9"/>
  <c r="I71351" i="9"/>
  <c r="I71352" i="9"/>
  <c r="I71353" i="9"/>
  <c r="I71354" i="9"/>
  <c r="I71355" i="9"/>
  <c r="I71356" i="9"/>
  <c r="I71357" i="9"/>
  <c r="I71358" i="9"/>
  <c r="I80896" i="9"/>
  <c r="I71360" i="9"/>
  <c r="I71361" i="9"/>
  <c r="I71362" i="9"/>
  <c r="I71363" i="9"/>
  <c r="I71364" i="9"/>
  <c r="I71365" i="9"/>
  <c r="I71366" i="9"/>
  <c r="I71367" i="9"/>
  <c r="I71368" i="9"/>
  <c r="I71369" i="9"/>
  <c r="I71314" i="9"/>
  <c r="I71371" i="9"/>
  <c r="I71372" i="9"/>
  <c r="I71373" i="9"/>
  <c r="I71374" i="9"/>
  <c r="I71375" i="9"/>
  <c r="I71376" i="9"/>
  <c r="I71377" i="9"/>
  <c r="I71378" i="9"/>
  <c r="I71379" i="9"/>
  <c r="I71380" i="9"/>
  <c r="I71381" i="9"/>
  <c r="I71382" i="9"/>
  <c r="I71383" i="9"/>
  <c r="I71384" i="9"/>
  <c r="I71385" i="9"/>
  <c r="I71386" i="9"/>
  <c r="I71387" i="9"/>
  <c r="I71388" i="9"/>
  <c r="I71389" i="9"/>
  <c r="I71390" i="9"/>
  <c r="I71391" i="9"/>
  <c r="I71392" i="9"/>
  <c r="I71393" i="9"/>
  <c r="I11500" i="9"/>
  <c r="I71395" i="9"/>
  <c r="I71396" i="9"/>
  <c r="I71397" i="9"/>
  <c r="I71398" i="9"/>
  <c r="I71399" i="9"/>
  <c r="I71400" i="9"/>
  <c r="I71401" i="9"/>
  <c r="I71402" i="9"/>
  <c r="I71403" i="9"/>
  <c r="I71404" i="9"/>
  <c r="I71405" i="9"/>
  <c r="I71406" i="9"/>
  <c r="I71407" i="9"/>
  <c r="I71408" i="9"/>
  <c r="I71409" i="9"/>
  <c r="I71410" i="9"/>
  <c r="I71411" i="9"/>
  <c r="I71412" i="9"/>
  <c r="I71413" i="9"/>
  <c r="I71414" i="9"/>
  <c r="I71415" i="9"/>
  <c r="I71416" i="9"/>
  <c r="I71417" i="9"/>
  <c r="I71418" i="9"/>
  <c r="I71419" i="9"/>
  <c r="I71420" i="9"/>
  <c r="I71421" i="9"/>
  <c r="I71422" i="9"/>
  <c r="I71423" i="9"/>
  <c r="I71424" i="9"/>
  <c r="I71425" i="9"/>
  <c r="I71426" i="9"/>
  <c r="I71427" i="9"/>
  <c r="I71428" i="9"/>
  <c r="I71429" i="9"/>
  <c r="I71430" i="9"/>
  <c r="I71431" i="9"/>
  <c r="I71432" i="9"/>
  <c r="I71433" i="9"/>
  <c r="I71434" i="9"/>
  <c r="I71435" i="9"/>
  <c r="I71436" i="9"/>
  <c r="I71437" i="9"/>
  <c r="I81031" i="9"/>
  <c r="I71439" i="9"/>
  <c r="I71440" i="9"/>
  <c r="I71441" i="9"/>
  <c r="I71442" i="9"/>
  <c r="I71370" i="9"/>
  <c r="I71444" i="9"/>
  <c r="I71445" i="9"/>
  <c r="I71446" i="9"/>
  <c r="I71447" i="9"/>
  <c r="I71448" i="9"/>
  <c r="I71449" i="9"/>
  <c r="I71450" i="9"/>
  <c r="I71451" i="9"/>
  <c r="I71452" i="9"/>
  <c r="I71453" i="9"/>
  <c r="I71454" i="9"/>
  <c r="I71455" i="9"/>
  <c r="I71456" i="9"/>
  <c r="I71457" i="9"/>
  <c r="I71458" i="9"/>
  <c r="I71459" i="9"/>
  <c r="I71460" i="9"/>
  <c r="I71461" i="9"/>
  <c r="I71462" i="9"/>
  <c r="I71463" i="9"/>
  <c r="I71464" i="9"/>
  <c r="I71465" i="9"/>
  <c r="I71466" i="9"/>
  <c r="I71467" i="9"/>
  <c r="I71468" i="9"/>
  <c r="I71469" i="9"/>
  <c r="I71470" i="9"/>
  <c r="I71471" i="9"/>
  <c r="I71472" i="9"/>
  <c r="I71473" i="9"/>
  <c r="I71474" i="9"/>
  <c r="I71475" i="9"/>
  <c r="I71476" i="9"/>
  <c r="I71477" i="9"/>
  <c r="I71478" i="9"/>
  <c r="I71479" i="9"/>
  <c r="I71480" i="9"/>
  <c r="I71481" i="9"/>
  <c r="I71482" i="9"/>
  <c r="I71483" i="9"/>
  <c r="I71484" i="9"/>
  <c r="I71485" i="9"/>
  <c r="I71486" i="9"/>
  <c r="I71487" i="9"/>
  <c r="I71488" i="9"/>
  <c r="I71489" i="9"/>
  <c r="I71490" i="9"/>
  <c r="I71491" i="9"/>
  <c r="I71492" i="9"/>
  <c r="I71493" i="9"/>
  <c r="I71494" i="9"/>
  <c r="I71495" i="9"/>
  <c r="I71496" i="9"/>
  <c r="I71497" i="9"/>
  <c r="I71498" i="9"/>
  <c r="I81058" i="9"/>
  <c r="I71500" i="9"/>
  <c r="I71501" i="9"/>
  <c r="I71502" i="9"/>
  <c r="I71503" i="9"/>
  <c r="I71504" i="9"/>
  <c r="I71505" i="9"/>
  <c r="I71506" i="9"/>
  <c r="I71507" i="9"/>
  <c r="I71508" i="9"/>
  <c r="I71509" i="9"/>
  <c r="I71510" i="9"/>
  <c r="I71511" i="9"/>
  <c r="I71512" i="9"/>
  <c r="I71513" i="9"/>
  <c r="I71514" i="9"/>
  <c r="I71515" i="9"/>
  <c r="I71516" i="9"/>
  <c r="I71517" i="9"/>
  <c r="I71518" i="9"/>
  <c r="I71519" i="9"/>
  <c r="I71520" i="9"/>
  <c r="I71521" i="9"/>
  <c r="I35632" i="9"/>
  <c r="I71523" i="9"/>
  <c r="I71524" i="9"/>
  <c r="I71525" i="9"/>
  <c r="I71526" i="9"/>
  <c r="I71527" i="9"/>
  <c r="I71528" i="9"/>
  <c r="I71529" i="9"/>
  <c r="I71530" i="9"/>
  <c r="I71531" i="9"/>
  <c r="I71532" i="9"/>
  <c r="I71533" i="9"/>
  <c r="I71534" i="9"/>
  <c r="I71535" i="9"/>
  <c r="I71536" i="9"/>
  <c r="I71537" i="9"/>
  <c r="I71538" i="9"/>
  <c r="I71443" i="9"/>
  <c r="I71540" i="9"/>
  <c r="I71541" i="9"/>
  <c r="I71542" i="9"/>
  <c r="I11538" i="9"/>
  <c r="I71544" i="9"/>
  <c r="I71545" i="9"/>
  <c r="I71546" i="9"/>
  <c r="I71547" i="9"/>
  <c r="I71548" i="9"/>
  <c r="I71549" i="9"/>
  <c r="I71550" i="9"/>
  <c r="I71551" i="9"/>
  <c r="I71552" i="9"/>
  <c r="I71553" i="9"/>
  <c r="I71554" i="9"/>
  <c r="I71555" i="9"/>
  <c r="I71556" i="9"/>
  <c r="I71557" i="9"/>
  <c r="I71558" i="9"/>
  <c r="I71559" i="9"/>
  <c r="I71560" i="9"/>
  <c r="I71561" i="9"/>
  <c r="I71562" i="9"/>
  <c r="I71563" i="9"/>
  <c r="I71564" i="9"/>
  <c r="I71565" i="9"/>
  <c r="I71566" i="9"/>
  <c r="I81094" i="9"/>
  <c r="I71568" i="9"/>
  <c r="I71569" i="9"/>
  <c r="I71570" i="9"/>
  <c r="I71571" i="9"/>
  <c r="I71572" i="9"/>
  <c r="I71573" i="9"/>
  <c r="I62171" i="9"/>
  <c r="I71575" i="9"/>
  <c r="I71576" i="9"/>
  <c r="I71577" i="9"/>
  <c r="I71578" i="9"/>
  <c r="I71579" i="9"/>
  <c r="I71580" i="9"/>
  <c r="I71581" i="9"/>
  <c r="I71582" i="9"/>
  <c r="I71583" i="9"/>
  <c r="I71584" i="9"/>
  <c r="I71585" i="9"/>
  <c r="I71586" i="9"/>
  <c r="I71587" i="9"/>
  <c r="I71588" i="9"/>
  <c r="I71589" i="9"/>
  <c r="I71590" i="9"/>
  <c r="I71591" i="9"/>
  <c r="I71592" i="9"/>
  <c r="I71593" i="9"/>
  <c r="I71594" i="9"/>
  <c r="I71595" i="9"/>
  <c r="I71596" i="9"/>
  <c r="I71597" i="9"/>
  <c r="I71598" i="9"/>
  <c r="I71599" i="9"/>
  <c r="I71600" i="9"/>
  <c r="I71601" i="9"/>
  <c r="I71602" i="9"/>
  <c r="I71603" i="9"/>
  <c r="I71604" i="9"/>
  <c r="I71605" i="9"/>
  <c r="I71606" i="9"/>
  <c r="I71607" i="9"/>
  <c r="I71608" i="9"/>
  <c r="I71609" i="9"/>
  <c r="I71610" i="9"/>
  <c r="I71611" i="9"/>
  <c r="I71612" i="9"/>
  <c r="I71613" i="9"/>
  <c r="I71614" i="9"/>
  <c r="I71615" i="9"/>
  <c r="I71616" i="9"/>
  <c r="I71617" i="9"/>
  <c r="I71618" i="9"/>
  <c r="I71619" i="9"/>
  <c r="I71620" i="9"/>
  <c r="I71621" i="9"/>
  <c r="I71622" i="9"/>
  <c r="I71623" i="9"/>
  <c r="I71624" i="9"/>
  <c r="I71625" i="9"/>
  <c r="I71626" i="9"/>
  <c r="I71627" i="9"/>
  <c r="I71628" i="9"/>
  <c r="I71629" i="9"/>
  <c r="I71630" i="9"/>
  <c r="I71631" i="9"/>
  <c r="I71632" i="9"/>
  <c r="I71633" i="9"/>
  <c r="I71634" i="9"/>
  <c r="I71635" i="9"/>
  <c r="I71636" i="9"/>
  <c r="I71637" i="9"/>
  <c r="I71638" i="9"/>
  <c r="I71639" i="9"/>
  <c r="I71640" i="9"/>
  <c r="I71641" i="9"/>
  <c r="I71642" i="9"/>
  <c r="I71643" i="9"/>
  <c r="I71644" i="9"/>
  <c r="I71645" i="9"/>
  <c r="I71646" i="9"/>
  <c r="I71647" i="9"/>
  <c r="I71648" i="9"/>
  <c r="I71649" i="9"/>
  <c r="I71650" i="9"/>
  <c r="I71651" i="9"/>
  <c r="I71652" i="9"/>
  <c r="I71653" i="9"/>
  <c r="I71654" i="9"/>
  <c r="I71655" i="9"/>
  <c r="I71656" i="9"/>
  <c r="I71657" i="9"/>
  <c r="I71658" i="9"/>
  <c r="I71659" i="9"/>
  <c r="I71660" i="9"/>
  <c r="I71661" i="9"/>
  <c r="I71662" i="9"/>
  <c r="I71663" i="9"/>
  <c r="I71664" i="9"/>
  <c r="I71665" i="9"/>
  <c r="I71666" i="9"/>
  <c r="I71667" i="9"/>
  <c r="I71668" i="9"/>
  <c r="I71669" i="9"/>
  <c r="I71670" i="9"/>
  <c r="I71671" i="9"/>
  <c r="I71672" i="9"/>
  <c r="I71673" i="9"/>
  <c r="I71674" i="9"/>
  <c r="I71675" i="9"/>
  <c r="I71676" i="9"/>
  <c r="I71677" i="9"/>
  <c r="I71678" i="9"/>
  <c r="I71679" i="9"/>
  <c r="I71680" i="9"/>
  <c r="I71681" i="9"/>
  <c r="I71682" i="9"/>
  <c r="I71683" i="9"/>
  <c r="I71684" i="9"/>
  <c r="I71685" i="9"/>
  <c r="I71686" i="9"/>
  <c r="I71687" i="9"/>
  <c r="I71688" i="9"/>
  <c r="I71689" i="9"/>
  <c r="I71690" i="9"/>
  <c r="I71691" i="9"/>
  <c r="I71692" i="9"/>
  <c r="I71693" i="9"/>
  <c r="I71539" i="9"/>
  <c r="I71695" i="9"/>
  <c r="I71696" i="9"/>
  <c r="I71697" i="9"/>
  <c r="I71698" i="9"/>
  <c r="I71699" i="9"/>
  <c r="I71700" i="9"/>
  <c r="I71701" i="9"/>
  <c r="I88736" i="9"/>
  <c r="I71703" i="9"/>
  <c r="I71704" i="9"/>
  <c r="I71705" i="9"/>
  <c r="I71706" i="9"/>
  <c r="I71707" i="9"/>
  <c r="I71708" i="9"/>
  <c r="I71709" i="9"/>
  <c r="I71710" i="9"/>
  <c r="I71711" i="9"/>
  <c r="I71712" i="9"/>
  <c r="I71713" i="9"/>
  <c r="I71714" i="9"/>
  <c r="I71715" i="9"/>
  <c r="I81138" i="9"/>
  <c r="I71717" i="9"/>
  <c r="I71718" i="9"/>
  <c r="I71719" i="9"/>
  <c r="I71720" i="9"/>
  <c r="I71721" i="9"/>
  <c r="I71722" i="9"/>
  <c r="I71723" i="9"/>
  <c r="I71724" i="9"/>
  <c r="I35640" i="9"/>
  <c r="I71726" i="9"/>
  <c r="I71727" i="9"/>
  <c r="I71728" i="9"/>
  <c r="I71729" i="9"/>
  <c r="I71730" i="9"/>
  <c r="I71731" i="9"/>
  <c r="I71732" i="9"/>
  <c r="I71733" i="9"/>
  <c r="I71734" i="9"/>
  <c r="I71735" i="9"/>
  <c r="I71736" i="9"/>
  <c r="I71737" i="9"/>
  <c r="I71738" i="9"/>
  <c r="I71739" i="9"/>
  <c r="I71740" i="9"/>
  <c r="I71741" i="9"/>
  <c r="I71742" i="9"/>
  <c r="I71743" i="9"/>
  <c r="I71744" i="9"/>
  <c r="I71745" i="9"/>
  <c r="I71746" i="9"/>
  <c r="I71747" i="9"/>
  <c r="I71748" i="9"/>
  <c r="I71749" i="9"/>
  <c r="I71750" i="9"/>
  <c r="I71751" i="9"/>
  <c r="I71752" i="9"/>
  <c r="I71753" i="9"/>
  <c r="I71754" i="9"/>
  <c r="I71755" i="9"/>
  <c r="I71756" i="9"/>
  <c r="I71757" i="9"/>
  <c r="I71758" i="9"/>
  <c r="I71759" i="9"/>
  <c r="I71760" i="9"/>
  <c r="I71761" i="9"/>
  <c r="I71762" i="9"/>
  <c r="I71763" i="9"/>
  <c r="I71764" i="9"/>
  <c r="I71765" i="9"/>
  <c r="I88737" i="9"/>
  <c r="I71767" i="9"/>
  <c r="I71768" i="9"/>
  <c r="I71769" i="9"/>
  <c r="I71770" i="9"/>
  <c r="I71771" i="9"/>
  <c r="I71772" i="9"/>
  <c r="I71773" i="9"/>
  <c r="I71774" i="9"/>
  <c r="I71775" i="9"/>
  <c r="I71776" i="9"/>
  <c r="I71777" i="9"/>
  <c r="I71778" i="9"/>
  <c r="I71779" i="9"/>
  <c r="I71780" i="9"/>
  <c r="I71781" i="9"/>
  <c r="I71782" i="9"/>
  <c r="I71783" i="9"/>
  <c r="I71784" i="9"/>
  <c r="I71785" i="9"/>
  <c r="I71786" i="9"/>
  <c r="I71787" i="9"/>
  <c r="I71788" i="9"/>
  <c r="I71789" i="9"/>
  <c r="I71790" i="9"/>
  <c r="I71791" i="9"/>
  <c r="I71792" i="9"/>
  <c r="I71793" i="9"/>
  <c r="I71794" i="9"/>
  <c r="I71795" i="9"/>
  <c r="I71796" i="9"/>
  <c r="I71797" i="9"/>
  <c r="I71798" i="9"/>
  <c r="I71799" i="9"/>
  <c r="I71800" i="9"/>
  <c r="I71801" i="9"/>
  <c r="I71802" i="9"/>
  <c r="I71803" i="9"/>
  <c r="I71804" i="9"/>
  <c r="I71805" i="9"/>
  <c r="I71806" i="9"/>
  <c r="I71807" i="9"/>
  <c r="I71808" i="9"/>
  <c r="I71809" i="9"/>
  <c r="I71810" i="9"/>
  <c r="I71811" i="9"/>
  <c r="I92594" i="9"/>
  <c r="I71813" i="9"/>
  <c r="I71814" i="9"/>
  <c r="I71815" i="9"/>
  <c r="I71816" i="9"/>
  <c r="I71817" i="9"/>
  <c r="I71818" i="9"/>
  <c r="I71819" i="9"/>
  <c r="I71820" i="9"/>
  <c r="I71821" i="9"/>
  <c r="I71822" i="9"/>
  <c r="I71823" i="9"/>
  <c r="I71824" i="9"/>
  <c r="I71825" i="9"/>
  <c r="I71826" i="9"/>
  <c r="I71827" i="9"/>
  <c r="I71828" i="9"/>
  <c r="I71829" i="9"/>
  <c r="I71830" i="9"/>
  <c r="I71831" i="9"/>
  <c r="I71832" i="9"/>
  <c r="I71833" i="9"/>
  <c r="I71834" i="9"/>
  <c r="I71835" i="9"/>
  <c r="I71836" i="9"/>
  <c r="I71837" i="9"/>
  <c r="I71838" i="9"/>
  <c r="I71839" i="9"/>
  <c r="I71840" i="9"/>
  <c r="I71841" i="9"/>
  <c r="I71842" i="9"/>
  <c r="I71843" i="9"/>
  <c r="I71844" i="9"/>
  <c r="I71845" i="9"/>
  <c r="I71846" i="9"/>
  <c r="I71847" i="9"/>
  <c r="I71848" i="9"/>
  <c r="I71849" i="9"/>
  <c r="I71850" i="9"/>
  <c r="I71851" i="9"/>
  <c r="I71852" i="9"/>
  <c r="I71853" i="9"/>
  <c r="I71854" i="9"/>
  <c r="I71855" i="9"/>
  <c r="I71856" i="9"/>
  <c r="I71857" i="9"/>
  <c r="I71858" i="9"/>
  <c r="I35655" i="9"/>
  <c r="I71860" i="9"/>
  <c r="I71861" i="9"/>
  <c r="I71862" i="9"/>
  <c r="I71863" i="9"/>
  <c r="I71864" i="9"/>
  <c r="I71865" i="9"/>
  <c r="I71866" i="9"/>
  <c r="I71867" i="9"/>
  <c r="I71868" i="9"/>
  <c r="I71869" i="9"/>
  <c r="I71870" i="9"/>
  <c r="I71871" i="9"/>
  <c r="I71872" i="9"/>
  <c r="I71873" i="9"/>
  <c r="I88760" i="9"/>
  <c r="I71875" i="9"/>
  <c r="I71876" i="9"/>
  <c r="I71877" i="9"/>
  <c r="I71878" i="9"/>
  <c r="I71879" i="9"/>
  <c r="I71880" i="9"/>
  <c r="I71881" i="9"/>
  <c r="I71882" i="9"/>
  <c r="I71883" i="9"/>
  <c r="I71884" i="9"/>
  <c r="I71885" i="9"/>
  <c r="I71886" i="9"/>
  <c r="I71694" i="9"/>
  <c r="I71888" i="9"/>
  <c r="I71889" i="9"/>
  <c r="I71890" i="9"/>
  <c r="I71891" i="9"/>
  <c r="I71892" i="9"/>
  <c r="I71893" i="9"/>
  <c r="I71894" i="9"/>
  <c r="I71895" i="9"/>
  <c r="I71896" i="9"/>
  <c r="I71897" i="9"/>
  <c r="I71898" i="9"/>
  <c r="I71899" i="9"/>
  <c r="I71900" i="9"/>
  <c r="I71901" i="9"/>
  <c r="I71902" i="9"/>
  <c r="I71903" i="9"/>
  <c r="I71904" i="9"/>
  <c r="I71905" i="9"/>
  <c r="I71906" i="9"/>
  <c r="I71907" i="9"/>
  <c r="I71908" i="9"/>
  <c r="I71909" i="9"/>
  <c r="I71910" i="9"/>
  <c r="I71911" i="9"/>
  <c r="I71912" i="9"/>
  <c r="I71913" i="9"/>
  <c r="I71914" i="9"/>
  <c r="I71915" i="9"/>
  <c r="I71916" i="9"/>
  <c r="I71917" i="9"/>
  <c r="I71918" i="9"/>
  <c r="I71919" i="9"/>
  <c r="I71920" i="9"/>
  <c r="I71921" i="9"/>
  <c r="I71922" i="9"/>
  <c r="I71923" i="9"/>
  <c r="I71924" i="9"/>
  <c r="I71925" i="9"/>
  <c r="I71926" i="9"/>
  <c r="I71927" i="9"/>
  <c r="I71928" i="9"/>
  <c r="I71929" i="9"/>
  <c r="I71930" i="9"/>
  <c r="I71931" i="9"/>
  <c r="I71932" i="9"/>
  <c r="I71933" i="9"/>
  <c r="I71934" i="9"/>
  <c r="I71935" i="9"/>
  <c r="I71936" i="9"/>
  <c r="I71937" i="9"/>
  <c r="I71938" i="9"/>
  <c r="I71939" i="9"/>
  <c r="I71940" i="9"/>
  <c r="I71941" i="9"/>
  <c r="I71942" i="9"/>
  <c r="I71943" i="9"/>
  <c r="I71944" i="9"/>
  <c r="I71945" i="9"/>
  <c r="I71946" i="9"/>
  <c r="I71947" i="9"/>
  <c r="I71948" i="9"/>
  <c r="I71949" i="9"/>
  <c r="I88777" i="9"/>
  <c r="I71951" i="9"/>
  <c r="I71952" i="9"/>
  <c r="I71953" i="9"/>
  <c r="I71954" i="9"/>
  <c r="I71955" i="9"/>
  <c r="I71956" i="9"/>
  <c r="I71957" i="9"/>
  <c r="I71958" i="9"/>
  <c r="I71959" i="9"/>
  <c r="I71960" i="9"/>
  <c r="I71961" i="9"/>
  <c r="I92595" i="9"/>
  <c r="I71963" i="9"/>
  <c r="I71964" i="9"/>
  <c r="I71965" i="9"/>
  <c r="I71966" i="9"/>
  <c r="I71967" i="9"/>
  <c r="I71968" i="9"/>
  <c r="I71969" i="9"/>
  <c r="I71970" i="9"/>
  <c r="I71971" i="9"/>
  <c r="I71972" i="9"/>
  <c r="I71973" i="9"/>
  <c r="I71974" i="9"/>
  <c r="I71975" i="9"/>
  <c r="I71976" i="9"/>
  <c r="I71977" i="9"/>
  <c r="I71978" i="9"/>
  <c r="I71979" i="9"/>
  <c r="I71980" i="9"/>
  <c r="I71981" i="9"/>
  <c r="I71982" i="9"/>
  <c r="I71983" i="9"/>
  <c r="I71984" i="9"/>
  <c r="I71985" i="9"/>
  <c r="I71986" i="9"/>
  <c r="I71987" i="9"/>
  <c r="I71988" i="9"/>
  <c r="I71989" i="9"/>
  <c r="I71990" i="9"/>
  <c r="I71991" i="9"/>
  <c r="I88787" i="9"/>
  <c r="I71993" i="9"/>
  <c r="I71994" i="9"/>
  <c r="I71995" i="9"/>
  <c r="I71996" i="9"/>
  <c r="I71997" i="9"/>
  <c r="I71998" i="9"/>
  <c r="I71999" i="9"/>
  <c r="I72000" i="9"/>
  <c r="I72001" i="9"/>
  <c r="I72002" i="9"/>
  <c r="I72003" i="9"/>
  <c r="I72004" i="9"/>
  <c r="I72005" i="9"/>
  <c r="I72006" i="9"/>
  <c r="I72007" i="9"/>
  <c r="I72008" i="9"/>
  <c r="I72009" i="9"/>
  <c r="I72010" i="9"/>
  <c r="I72011" i="9"/>
  <c r="I72012" i="9"/>
  <c r="I72013" i="9"/>
  <c r="I72014" i="9"/>
  <c r="I72015" i="9"/>
  <c r="I72016" i="9"/>
  <c r="I72017" i="9"/>
  <c r="I72018" i="9"/>
  <c r="I72019" i="9"/>
  <c r="I72020" i="9"/>
  <c r="I72021" i="9"/>
  <c r="I72022" i="9"/>
  <c r="I71887" i="9"/>
  <c r="I72024" i="9"/>
  <c r="I72025" i="9"/>
  <c r="I72026" i="9"/>
  <c r="I72027" i="9"/>
  <c r="I72028" i="9"/>
  <c r="I72029" i="9"/>
  <c r="I72030" i="9"/>
  <c r="I72031" i="9"/>
  <c r="I72032" i="9"/>
  <c r="I72033" i="9"/>
  <c r="I72034" i="9"/>
  <c r="I72035" i="9"/>
  <c r="I72036" i="9"/>
  <c r="I72037" i="9"/>
  <c r="I72038" i="9"/>
  <c r="I72039" i="9"/>
  <c r="I72040" i="9"/>
  <c r="I72041" i="9"/>
  <c r="I72042" i="9"/>
  <c r="I72043" i="9"/>
  <c r="I72044" i="9"/>
  <c r="I72045" i="9"/>
  <c r="I72046" i="9"/>
  <c r="I72047" i="9"/>
  <c r="I72048" i="9"/>
  <c r="I72049" i="9"/>
  <c r="I72050" i="9"/>
  <c r="I35685" i="9"/>
  <c r="I72052" i="9"/>
  <c r="I72053" i="9"/>
  <c r="I72054" i="9"/>
  <c r="I72055" i="9"/>
  <c r="I72056" i="9"/>
  <c r="I72057" i="9"/>
  <c r="I72058" i="9"/>
  <c r="I72059" i="9"/>
  <c r="I72060" i="9"/>
  <c r="I72061" i="9"/>
  <c r="I35741" i="9"/>
  <c r="I72063" i="9"/>
  <c r="I72064" i="9"/>
  <c r="I72065" i="9"/>
  <c r="I72066" i="9"/>
  <c r="I72067" i="9"/>
  <c r="I72068" i="9"/>
  <c r="I72069" i="9"/>
  <c r="I72070" i="9"/>
  <c r="I72071" i="9"/>
  <c r="I72072" i="9"/>
  <c r="I72073" i="9"/>
  <c r="I72074" i="9"/>
  <c r="I72075" i="9"/>
  <c r="I72076" i="9"/>
  <c r="I72077" i="9"/>
  <c r="I72078" i="9"/>
  <c r="I72079" i="9"/>
  <c r="I72080" i="9"/>
  <c r="I72081" i="9"/>
  <c r="I72082" i="9"/>
  <c r="I72083" i="9"/>
  <c r="I72084" i="9"/>
  <c r="I72085" i="9"/>
  <c r="I72086" i="9"/>
  <c r="I72087" i="9"/>
  <c r="I72088" i="9"/>
  <c r="I72089" i="9"/>
  <c r="I72090" i="9"/>
  <c r="I72091" i="9"/>
  <c r="I72092" i="9"/>
  <c r="I72093" i="9"/>
  <c r="I72094" i="9"/>
  <c r="I88788" i="9"/>
  <c r="I72096" i="9"/>
  <c r="I72097" i="9"/>
  <c r="I72098" i="9"/>
  <c r="I72099" i="9"/>
  <c r="I72100" i="9"/>
  <c r="I72101" i="9"/>
  <c r="I72102" i="9"/>
  <c r="I72103" i="9"/>
  <c r="I72104" i="9"/>
  <c r="I72105" i="9"/>
  <c r="I72106" i="9"/>
  <c r="I72107" i="9"/>
  <c r="I72108" i="9"/>
  <c r="I72109" i="9"/>
  <c r="I72110" i="9"/>
  <c r="I72111" i="9"/>
  <c r="I72112" i="9"/>
  <c r="I72113" i="9"/>
  <c r="I72114" i="9"/>
  <c r="I72115" i="9"/>
  <c r="I72116" i="9"/>
  <c r="I72117" i="9"/>
  <c r="I72118" i="9"/>
  <c r="I72119" i="9"/>
  <c r="I62186" i="9"/>
  <c r="I72121" i="9"/>
  <c r="I81159" i="9"/>
  <c r="I72123" i="9"/>
  <c r="I72124" i="9"/>
  <c r="I72125" i="9"/>
  <c r="I72126" i="9"/>
  <c r="I72127" i="9"/>
  <c r="I72128" i="9"/>
  <c r="I72129" i="9"/>
  <c r="I72130" i="9"/>
  <c r="I72131" i="9"/>
  <c r="I72132" i="9"/>
  <c r="I72133" i="9"/>
  <c r="I72134" i="9"/>
  <c r="I72135" i="9"/>
  <c r="I72136" i="9"/>
  <c r="I72137" i="9"/>
  <c r="I72138" i="9"/>
  <c r="I72139" i="9"/>
  <c r="I72140" i="9"/>
  <c r="I72141" i="9"/>
  <c r="I81165" i="9"/>
  <c r="I72143" i="9"/>
  <c r="I72144" i="9"/>
  <c r="I72145" i="9"/>
  <c r="I72146" i="9"/>
  <c r="I72147" i="9"/>
  <c r="I72148" i="9"/>
  <c r="I72149" i="9"/>
  <c r="I72150" i="9"/>
  <c r="I72151" i="9"/>
  <c r="I72152" i="9"/>
  <c r="I72153" i="9"/>
  <c r="I72154" i="9"/>
  <c r="I72155" i="9"/>
  <c r="I72156" i="9"/>
  <c r="I72157" i="9"/>
  <c r="I72158" i="9"/>
  <c r="I72159" i="9"/>
  <c r="I72160" i="9"/>
  <c r="I72161" i="9"/>
  <c r="I72162" i="9"/>
  <c r="I72163" i="9"/>
  <c r="I72164" i="9"/>
  <c r="I72165" i="9"/>
  <c r="I72166" i="9"/>
  <c r="I72167" i="9"/>
  <c r="I72168" i="9"/>
  <c r="I72169" i="9"/>
  <c r="I72170" i="9"/>
  <c r="I72171" i="9"/>
  <c r="I72172" i="9"/>
  <c r="I72173" i="9"/>
  <c r="I72174" i="9"/>
  <c r="I72175" i="9"/>
  <c r="I72176" i="9"/>
  <c r="I72177" i="9"/>
  <c r="I88789" i="9"/>
  <c r="I72179" i="9"/>
  <c r="I72180" i="9"/>
  <c r="I72181" i="9"/>
  <c r="I72182" i="9"/>
  <c r="I72183" i="9"/>
  <c r="I72184" i="9"/>
  <c r="I72185" i="9"/>
  <c r="I72186" i="9"/>
  <c r="I72187" i="9"/>
  <c r="I72188" i="9"/>
  <c r="I72189" i="9"/>
  <c r="I72190" i="9"/>
  <c r="I72191" i="9"/>
  <c r="I72192" i="9"/>
  <c r="I72193" i="9"/>
  <c r="I72194" i="9"/>
  <c r="I72195" i="9"/>
  <c r="I72196" i="9"/>
  <c r="I72197" i="9"/>
  <c r="I72198" i="9"/>
  <c r="I72199" i="9"/>
  <c r="I72200" i="9"/>
  <c r="I72201" i="9"/>
  <c r="I72202" i="9"/>
  <c r="I72203" i="9"/>
  <c r="I72204" i="9"/>
  <c r="I72205" i="9"/>
  <c r="I72206" i="9"/>
  <c r="I72207" i="9"/>
  <c r="I72208" i="9"/>
  <c r="I72209" i="9"/>
  <c r="I72210" i="9"/>
  <c r="I72211" i="9"/>
  <c r="I72212" i="9"/>
  <c r="I72213" i="9"/>
  <c r="I72214" i="9"/>
  <c r="I72215" i="9"/>
  <c r="I72216" i="9"/>
  <c r="I72217" i="9"/>
  <c r="I72218" i="9"/>
  <c r="I72219" i="9"/>
  <c r="I72220" i="9"/>
  <c r="I62228" i="9"/>
  <c r="I72222" i="9"/>
  <c r="I72223" i="9"/>
  <c r="I72224" i="9"/>
  <c r="I72225" i="9"/>
  <c r="I72226" i="9"/>
  <c r="I72227" i="9"/>
  <c r="I72228" i="9"/>
  <c r="I72229" i="9"/>
  <c r="I72230" i="9"/>
  <c r="I72231" i="9"/>
  <c r="I72232" i="9"/>
  <c r="I72233" i="9"/>
  <c r="I72234" i="9"/>
  <c r="I72235" i="9"/>
  <c r="I72236" i="9"/>
  <c r="I72237" i="9"/>
  <c r="I72238" i="9"/>
  <c r="I72239" i="9"/>
  <c r="I72240" i="9"/>
  <c r="I72241" i="9"/>
  <c r="I72242" i="9"/>
  <c r="I72243" i="9"/>
  <c r="I72244" i="9"/>
  <c r="I72245" i="9"/>
  <c r="I72246" i="9"/>
  <c r="I72247" i="9"/>
  <c r="I72248" i="9"/>
  <c r="I72249" i="9"/>
  <c r="I72250" i="9"/>
  <c r="I72251" i="9"/>
  <c r="I72252" i="9"/>
  <c r="I72253" i="9"/>
  <c r="I72254" i="9"/>
  <c r="I72255" i="9"/>
  <c r="I72256" i="9"/>
  <c r="I72257" i="9"/>
  <c r="I72258" i="9"/>
  <c r="I72259" i="9"/>
  <c r="I72260" i="9"/>
  <c r="I72261" i="9"/>
  <c r="I72262" i="9"/>
  <c r="I72263" i="9"/>
  <c r="I72264" i="9"/>
  <c r="I72265" i="9"/>
  <c r="I72266" i="9"/>
  <c r="I11564" i="9"/>
  <c r="I72268" i="9"/>
  <c r="I72269" i="9"/>
  <c r="I72270" i="9"/>
  <c r="I72271" i="9"/>
  <c r="I72272" i="9"/>
  <c r="I72273" i="9"/>
  <c r="I72274" i="9"/>
  <c r="I72023" i="9"/>
  <c r="I72276" i="9"/>
  <c r="I72277" i="9"/>
  <c r="I72278" i="9"/>
  <c r="I72279" i="9"/>
  <c r="I72280" i="9"/>
  <c r="I72281" i="9"/>
  <c r="I72282" i="9"/>
  <c r="I72283" i="9"/>
  <c r="I72284" i="9"/>
  <c r="I72285" i="9"/>
  <c r="I72286" i="9"/>
  <c r="I72287" i="9"/>
  <c r="I72288" i="9"/>
  <c r="I72289" i="9"/>
  <c r="I72290" i="9"/>
  <c r="I72291" i="9"/>
  <c r="I72292" i="9"/>
  <c r="I72293" i="9"/>
  <c r="I72294" i="9"/>
  <c r="I72295" i="9"/>
  <c r="I72296" i="9"/>
  <c r="I72297" i="9"/>
  <c r="I72298" i="9"/>
  <c r="I72299" i="9"/>
  <c r="I72300" i="9"/>
  <c r="I72301" i="9"/>
  <c r="I72302" i="9"/>
  <c r="I72303" i="9"/>
  <c r="I72304" i="9"/>
  <c r="I72305" i="9"/>
  <c r="I72306" i="9"/>
  <c r="I72307" i="9"/>
  <c r="I72308" i="9"/>
  <c r="I72309" i="9"/>
  <c r="I72310" i="9"/>
  <c r="I72311" i="9"/>
  <c r="I72312" i="9"/>
  <c r="I72313" i="9"/>
  <c r="I72314" i="9"/>
  <c r="I72315" i="9"/>
  <c r="I72316" i="9"/>
  <c r="I72317" i="9"/>
  <c r="I72318" i="9"/>
  <c r="I72319" i="9"/>
  <c r="I72320" i="9"/>
  <c r="I72321" i="9"/>
  <c r="I72322" i="9"/>
  <c r="I72323" i="9"/>
  <c r="I72324" i="9"/>
  <c r="I72325" i="9"/>
  <c r="I72326" i="9"/>
  <c r="I72327" i="9"/>
  <c r="I72328" i="9"/>
  <c r="I72329" i="9"/>
  <c r="I88801" i="9"/>
  <c r="I72331" i="9"/>
  <c r="I72332" i="9"/>
  <c r="I72333" i="9"/>
  <c r="I88810" i="9"/>
  <c r="I72335" i="9"/>
  <c r="I72336" i="9"/>
  <c r="I72337" i="9"/>
  <c r="I72338" i="9"/>
  <c r="I72339" i="9"/>
  <c r="I72340" i="9"/>
  <c r="I72341" i="9"/>
  <c r="I72342" i="9"/>
  <c r="I11600" i="9"/>
  <c r="I72344" i="9"/>
  <c r="I72345" i="9"/>
  <c r="I72346" i="9"/>
  <c r="I72347" i="9"/>
  <c r="I72348" i="9"/>
  <c r="I72349" i="9"/>
  <c r="I92622" i="9"/>
  <c r="I72351" i="9"/>
  <c r="I72352" i="9"/>
  <c r="I72353" i="9"/>
  <c r="I72354" i="9"/>
  <c r="I72355" i="9"/>
  <c r="I72356" i="9"/>
  <c r="I72357" i="9"/>
  <c r="I72358" i="9"/>
  <c r="I72359" i="9"/>
  <c r="I72360" i="9"/>
  <c r="I72361" i="9"/>
  <c r="I72362" i="9"/>
  <c r="I72363" i="9"/>
  <c r="I72364" i="9"/>
  <c r="I72365" i="9"/>
  <c r="I72366" i="9"/>
  <c r="I72367" i="9"/>
  <c r="I72368" i="9"/>
  <c r="I72369" i="9"/>
  <c r="I72370" i="9"/>
  <c r="I72371" i="9"/>
  <c r="I72372" i="9"/>
  <c r="I72373" i="9"/>
  <c r="I72374" i="9"/>
  <c r="I72375" i="9"/>
  <c r="I72376" i="9"/>
  <c r="I72377" i="9"/>
  <c r="I72378" i="9"/>
  <c r="I72379" i="9"/>
  <c r="I72380" i="9"/>
  <c r="I72381" i="9"/>
  <c r="I72382" i="9"/>
  <c r="I72383" i="9"/>
  <c r="I72384" i="9"/>
  <c r="I72385" i="9"/>
  <c r="I72386" i="9"/>
  <c r="I72387" i="9"/>
  <c r="I72388" i="9"/>
  <c r="I72389" i="9"/>
  <c r="I72390" i="9"/>
  <c r="I72391" i="9"/>
  <c r="I72392" i="9"/>
  <c r="I72393" i="9"/>
  <c r="I72394" i="9"/>
  <c r="I72395" i="9"/>
  <c r="I72396" i="9"/>
  <c r="I72397" i="9"/>
  <c r="I72398" i="9"/>
  <c r="I72399" i="9"/>
  <c r="I72400" i="9"/>
  <c r="I72267" i="9"/>
  <c r="I72402" i="9"/>
  <c r="I72403" i="9"/>
  <c r="I72404" i="9"/>
  <c r="I72405" i="9"/>
  <c r="I72406" i="9"/>
  <c r="I72407" i="9"/>
  <c r="I72408" i="9"/>
  <c r="I72409" i="9"/>
  <c r="I72410" i="9"/>
  <c r="I72411" i="9"/>
  <c r="I72412" i="9"/>
  <c r="I72413" i="9"/>
  <c r="I72414" i="9"/>
  <c r="I72415" i="9"/>
  <c r="I72416" i="9"/>
  <c r="I72417" i="9"/>
  <c r="I72275" i="9"/>
  <c r="I72419" i="9"/>
  <c r="I50629" i="9"/>
  <c r="I72421" i="9"/>
  <c r="I72422" i="9"/>
  <c r="I72423" i="9"/>
  <c r="I72424" i="9"/>
  <c r="I72425" i="9"/>
  <c r="I72426" i="9"/>
  <c r="I72427" i="9"/>
  <c r="I72428" i="9"/>
  <c r="I72429" i="9"/>
  <c r="I72430" i="9"/>
  <c r="I72431" i="9"/>
  <c r="I62274" i="9"/>
  <c r="I72433" i="9"/>
  <c r="I72434" i="9"/>
  <c r="I72435" i="9"/>
  <c r="I72436" i="9"/>
  <c r="I72437" i="9"/>
  <c r="I88821" i="9"/>
  <c r="I72439" i="9"/>
  <c r="I72440" i="9"/>
  <c r="I72441" i="9"/>
  <c r="I72442" i="9"/>
  <c r="I72443" i="9"/>
  <c r="I72444" i="9"/>
  <c r="I72445" i="9"/>
  <c r="I72446" i="9"/>
  <c r="I72447" i="9"/>
  <c r="I72448" i="9"/>
  <c r="I72449" i="9"/>
  <c r="I72450" i="9"/>
  <c r="I72451" i="9"/>
  <c r="I72452" i="9"/>
  <c r="I72453" i="9"/>
  <c r="I72454" i="9"/>
  <c r="I72455" i="9"/>
  <c r="I72456" i="9"/>
  <c r="I72457" i="9"/>
  <c r="I72458" i="9"/>
  <c r="I11623" i="9"/>
  <c r="I72460" i="9"/>
  <c r="I72461" i="9"/>
  <c r="I72462" i="9"/>
  <c r="I72463" i="9"/>
  <c r="I72464" i="9"/>
  <c r="I72465" i="9"/>
  <c r="I72466" i="9"/>
  <c r="I72467" i="9"/>
  <c r="I72468" i="9"/>
  <c r="I72469" i="9"/>
  <c r="I72470" i="9"/>
  <c r="I72471" i="9"/>
  <c r="I72472" i="9"/>
  <c r="I72473" i="9"/>
  <c r="I72474" i="9"/>
  <c r="I72475" i="9"/>
  <c r="I72476" i="9"/>
  <c r="I72477" i="9"/>
  <c r="I72478" i="9"/>
  <c r="I72479" i="9"/>
  <c r="I72480" i="9"/>
  <c r="I72481" i="9"/>
  <c r="I72482" i="9"/>
  <c r="I72483" i="9"/>
  <c r="I72484" i="9"/>
  <c r="I72485" i="9"/>
  <c r="I72486" i="9"/>
  <c r="I72487" i="9"/>
  <c r="I72488" i="9"/>
  <c r="I72489" i="9"/>
  <c r="I72490" i="9"/>
  <c r="I72491" i="9"/>
  <c r="I72492" i="9"/>
  <c r="I72493" i="9"/>
  <c r="I72494" i="9"/>
  <c r="I72495" i="9"/>
  <c r="I72496" i="9"/>
  <c r="I72497" i="9"/>
  <c r="I72498" i="9"/>
  <c r="I72499" i="9"/>
  <c r="I72500" i="9"/>
  <c r="I62622" i="9"/>
  <c r="I72502" i="9"/>
  <c r="I72503" i="9"/>
  <c r="I72504" i="9"/>
  <c r="I72505" i="9"/>
  <c r="I72506" i="9"/>
  <c r="I72507" i="9"/>
  <c r="I72508" i="9"/>
  <c r="I72509" i="9"/>
  <c r="I72510" i="9"/>
  <c r="I72511" i="9"/>
  <c r="I72512" i="9"/>
  <c r="I72513" i="9"/>
  <c r="I72514" i="9"/>
  <c r="I72515" i="9"/>
  <c r="I72516" i="9"/>
  <c r="I72517" i="9"/>
  <c r="I72518" i="9"/>
  <c r="I72519" i="9"/>
  <c r="I72520" i="9"/>
  <c r="I72401" i="9"/>
  <c r="I72522" i="9"/>
  <c r="I72523" i="9"/>
  <c r="I72524" i="9"/>
  <c r="I72525" i="9"/>
  <c r="I72526" i="9"/>
  <c r="I72418" i="9"/>
  <c r="I72528" i="9"/>
  <c r="I72529" i="9"/>
  <c r="I72530" i="9"/>
  <c r="I72531" i="9"/>
  <c r="I72532" i="9"/>
  <c r="I72533" i="9"/>
  <c r="I72534" i="9"/>
  <c r="I72535" i="9"/>
  <c r="I72536" i="9"/>
  <c r="I72537" i="9"/>
  <c r="I72538" i="9"/>
  <c r="I72539" i="9"/>
  <c r="I72540" i="9"/>
  <c r="I72541" i="9"/>
  <c r="I72542" i="9"/>
  <c r="I72543" i="9"/>
  <c r="I72544" i="9"/>
  <c r="I72545" i="9"/>
  <c r="I72546" i="9"/>
  <c r="I72547" i="9"/>
  <c r="I72548" i="9"/>
  <c r="I72549" i="9"/>
  <c r="I72550" i="9"/>
  <c r="I72551" i="9"/>
  <c r="I72552" i="9"/>
  <c r="I72553" i="9"/>
  <c r="I72554" i="9"/>
  <c r="I72555" i="9"/>
  <c r="I72556" i="9"/>
  <c r="I72557" i="9"/>
  <c r="I72558" i="9"/>
  <c r="I72559" i="9"/>
  <c r="I72560" i="9"/>
  <c r="I72561" i="9"/>
  <c r="I72562" i="9"/>
  <c r="I72563" i="9"/>
  <c r="I72564" i="9"/>
  <c r="I72565" i="9"/>
  <c r="I72566" i="9"/>
  <c r="I72567" i="9"/>
  <c r="I72568" i="9"/>
  <c r="I72569" i="9"/>
  <c r="I72570" i="9"/>
  <c r="I72571" i="9"/>
  <c r="I72572" i="9"/>
  <c r="I72573" i="9"/>
  <c r="I72574" i="9"/>
  <c r="I72575" i="9"/>
  <c r="I72576" i="9"/>
  <c r="I72577" i="9"/>
  <c r="I72578" i="9"/>
  <c r="I72579" i="9"/>
  <c r="I72580" i="9"/>
  <c r="I72581" i="9"/>
  <c r="I72582" i="9"/>
  <c r="I72583" i="9"/>
  <c r="I72584" i="9"/>
  <c r="I72585" i="9"/>
  <c r="I72586" i="9"/>
  <c r="I72587" i="9"/>
  <c r="I72588" i="9"/>
  <c r="I72589" i="9"/>
  <c r="I72590" i="9"/>
  <c r="I72591" i="9"/>
  <c r="I72592" i="9"/>
  <c r="I72593" i="9"/>
  <c r="I72594" i="9"/>
  <c r="I72595" i="9"/>
  <c r="I35782" i="9"/>
  <c r="I62656" i="9"/>
  <c r="I72521" i="9"/>
  <c r="I72599" i="9"/>
  <c r="I72600" i="9"/>
  <c r="I72601" i="9"/>
  <c r="I72602" i="9"/>
  <c r="I72603" i="9"/>
  <c r="I72604" i="9"/>
  <c r="I72605" i="9"/>
  <c r="I72606" i="9"/>
  <c r="I72607" i="9"/>
  <c r="I72608" i="9"/>
  <c r="I72609" i="9"/>
  <c r="I72610" i="9"/>
  <c r="I72611" i="9"/>
  <c r="I72612" i="9"/>
  <c r="I72613" i="9"/>
  <c r="I72614" i="9"/>
  <c r="I72615" i="9"/>
  <c r="I72616" i="9"/>
  <c r="I72617" i="9"/>
  <c r="I72618" i="9"/>
  <c r="I72619" i="9"/>
  <c r="I72620" i="9"/>
  <c r="I72621" i="9"/>
  <c r="I72622" i="9"/>
  <c r="I72623" i="9"/>
  <c r="I72624" i="9"/>
  <c r="I72625" i="9"/>
  <c r="I72626" i="9"/>
  <c r="I72627" i="9"/>
  <c r="I72628" i="9"/>
  <c r="I72629" i="9"/>
  <c r="I72630" i="9"/>
  <c r="I62670" i="9"/>
  <c r="I72527" i="9"/>
  <c r="I72633" i="9"/>
  <c r="I72634" i="9"/>
  <c r="I72635" i="9"/>
  <c r="I72636" i="9"/>
  <c r="I72637" i="9"/>
  <c r="I72638" i="9"/>
  <c r="I72639" i="9"/>
  <c r="I72640" i="9"/>
  <c r="I72641" i="9"/>
  <c r="I72642" i="9"/>
  <c r="I72643" i="9"/>
  <c r="I72644" i="9"/>
  <c r="I81168" i="9"/>
  <c r="I72646" i="9"/>
  <c r="I72647" i="9"/>
  <c r="I72648" i="9"/>
  <c r="I72649" i="9"/>
  <c r="I72650" i="9"/>
  <c r="I72651" i="9"/>
  <c r="I72652" i="9"/>
  <c r="I72653" i="9"/>
  <c r="I72654" i="9"/>
  <c r="I72655" i="9"/>
  <c r="I72656" i="9"/>
  <c r="I72657" i="9"/>
  <c r="I72658" i="9"/>
  <c r="I72659" i="9"/>
  <c r="I72660" i="9"/>
  <c r="I72661" i="9"/>
  <c r="I72662" i="9"/>
  <c r="I72663" i="9"/>
  <c r="I72664" i="9"/>
  <c r="I72665" i="9"/>
  <c r="I72666" i="9"/>
  <c r="I72667" i="9"/>
  <c r="I72668" i="9"/>
  <c r="I72669" i="9"/>
  <c r="I72670" i="9"/>
  <c r="I72671" i="9"/>
  <c r="I72672" i="9"/>
  <c r="I72673" i="9"/>
  <c r="I72674" i="9"/>
  <c r="I72675" i="9"/>
  <c r="I72676" i="9"/>
  <c r="I72677" i="9"/>
  <c r="I72678" i="9"/>
  <c r="I72679" i="9"/>
  <c r="I72680" i="9"/>
  <c r="I72681" i="9"/>
  <c r="I72682" i="9"/>
  <c r="I72683" i="9"/>
  <c r="I72684" i="9"/>
  <c r="I72685" i="9"/>
  <c r="I72686" i="9"/>
  <c r="I72687" i="9"/>
  <c r="I72688" i="9"/>
  <c r="I72689" i="9"/>
  <c r="I72690" i="9"/>
  <c r="I72691" i="9"/>
  <c r="I72692" i="9"/>
  <c r="I72693" i="9"/>
  <c r="I72694" i="9"/>
  <c r="I72695" i="9"/>
  <c r="I72696" i="9"/>
  <c r="I72697" i="9"/>
  <c r="I72698" i="9"/>
  <c r="I72598" i="9"/>
  <c r="I73340" i="9"/>
  <c r="I72701" i="9"/>
  <c r="I72702" i="9"/>
  <c r="I72703" i="9"/>
  <c r="I72704" i="9"/>
  <c r="I72705" i="9"/>
  <c r="I72706" i="9"/>
  <c r="I72707" i="9"/>
  <c r="I72708" i="9"/>
  <c r="I72709" i="9"/>
  <c r="I72710" i="9"/>
  <c r="I72711" i="9"/>
  <c r="I72712" i="9"/>
  <c r="I72713" i="9"/>
  <c r="I72714" i="9"/>
  <c r="I72715" i="9"/>
  <c r="I72716" i="9"/>
  <c r="I72717" i="9"/>
  <c r="I72718" i="9"/>
  <c r="I72719" i="9"/>
  <c r="I72720" i="9"/>
  <c r="I72721" i="9"/>
  <c r="I72722" i="9"/>
  <c r="I72723" i="9"/>
  <c r="I72724" i="9"/>
  <c r="I72725" i="9"/>
  <c r="I72726" i="9"/>
  <c r="I72727" i="9"/>
  <c r="I72728" i="9"/>
  <c r="I72729" i="9"/>
  <c r="I72730" i="9"/>
  <c r="I72731" i="9"/>
  <c r="I72732" i="9"/>
  <c r="I72733" i="9"/>
  <c r="I72734" i="9"/>
  <c r="I72735" i="9"/>
  <c r="I72736" i="9"/>
  <c r="I72737" i="9"/>
  <c r="I72738" i="9"/>
  <c r="I72739" i="9"/>
  <c r="I72740" i="9"/>
  <c r="I72741" i="9"/>
  <c r="I72742" i="9"/>
  <c r="I72743" i="9"/>
  <c r="I72744" i="9"/>
  <c r="I72745" i="9"/>
  <c r="I72746" i="9"/>
  <c r="I72747" i="9"/>
  <c r="I72748" i="9"/>
  <c r="I72749" i="9"/>
  <c r="I72750" i="9"/>
  <c r="I72751" i="9"/>
  <c r="I72752" i="9"/>
  <c r="I72753" i="9"/>
  <c r="I72754" i="9"/>
  <c r="I72755" i="9"/>
  <c r="I72756" i="9"/>
  <c r="I72757" i="9"/>
  <c r="I72758" i="9"/>
  <c r="I72759" i="9"/>
  <c r="I72760" i="9"/>
  <c r="I72761" i="9"/>
  <c r="I72762" i="9"/>
  <c r="I72763" i="9"/>
  <c r="I72764" i="9"/>
  <c r="I72765" i="9"/>
  <c r="I72766" i="9"/>
  <c r="I72767" i="9"/>
  <c r="I72768" i="9"/>
  <c r="I72769" i="9"/>
  <c r="I74128" i="9"/>
  <c r="I72771" i="9"/>
  <c r="I72772" i="9"/>
  <c r="I72773" i="9"/>
  <c r="I72774" i="9"/>
  <c r="I72775" i="9"/>
  <c r="I72776" i="9"/>
  <c r="I72777" i="9"/>
  <c r="I72778" i="9"/>
  <c r="I72779" i="9"/>
  <c r="I72780" i="9"/>
  <c r="I72781" i="9"/>
  <c r="I72782" i="9"/>
  <c r="I72783" i="9"/>
  <c r="I82313" i="9"/>
  <c r="I72785" i="9"/>
  <c r="I72786" i="9"/>
  <c r="I72787" i="9"/>
  <c r="I72788" i="9"/>
  <c r="I72789" i="9"/>
  <c r="I72790" i="9"/>
  <c r="I92645" i="9"/>
  <c r="I72792" i="9"/>
  <c r="I72793" i="9"/>
  <c r="I72794" i="9"/>
  <c r="I72795" i="9"/>
  <c r="I72796" i="9"/>
  <c r="I72797" i="9"/>
  <c r="I72798" i="9"/>
  <c r="I72799" i="9"/>
  <c r="I72800" i="9"/>
  <c r="I72801" i="9"/>
  <c r="I72802" i="9"/>
  <c r="I72803" i="9"/>
  <c r="I72804" i="9"/>
  <c r="I72805" i="9"/>
  <c r="I72806" i="9"/>
  <c r="I72807" i="9"/>
  <c r="I72808" i="9"/>
  <c r="I72809" i="9"/>
  <c r="I72810" i="9"/>
  <c r="I72811" i="9"/>
  <c r="I72812" i="9"/>
  <c r="I72813" i="9"/>
  <c r="I72814" i="9"/>
  <c r="I72815" i="9"/>
  <c r="I72816" i="9"/>
  <c r="I72817" i="9"/>
  <c r="I72818" i="9"/>
  <c r="I72819" i="9"/>
  <c r="I72820" i="9"/>
  <c r="I72821" i="9"/>
  <c r="I72822" i="9"/>
  <c r="I72823" i="9"/>
  <c r="I72824" i="9"/>
  <c r="I72825" i="9"/>
  <c r="I72826" i="9"/>
  <c r="I72827" i="9"/>
  <c r="I72828" i="9"/>
  <c r="I72829" i="9"/>
  <c r="I72830" i="9"/>
  <c r="I72831" i="9"/>
  <c r="I72832" i="9"/>
  <c r="I72833" i="9"/>
  <c r="I72834" i="9"/>
  <c r="I72835" i="9"/>
  <c r="I72836" i="9"/>
  <c r="I72837" i="9"/>
  <c r="I72838" i="9"/>
  <c r="I72839" i="9"/>
  <c r="I72840" i="9"/>
  <c r="I72841" i="9"/>
  <c r="I72842" i="9"/>
  <c r="I72843" i="9"/>
  <c r="I72844" i="9"/>
  <c r="I72845" i="9"/>
  <c r="I72846" i="9"/>
  <c r="I72847" i="9"/>
  <c r="I72848" i="9"/>
  <c r="I72849" i="9"/>
  <c r="I50671" i="9"/>
  <c r="I72851" i="9"/>
  <c r="I72852" i="9"/>
  <c r="I72853" i="9"/>
  <c r="I72854" i="9"/>
  <c r="I72855" i="9"/>
  <c r="I72856" i="9"/>
  <c r="I72857" i="9"/>
  <c r="I72858" i="9"/>
  <c r="I72859" i="9"/>
  <c r="I72860" i="9"/>
  <c r="I72861" i="9"/>
  <c r="I72862" i="9"/>
  <c r="I72863" i="9"/>
  <c r="I88834" i="9"/>
  <c r="I25536" i="9"/>
  <c r="I25871" i="9"/>
  <c r="I72867" i="9"/>
  <c r="I72868" i="9"/>
  <c r="I72869" i="9"/>
  <c r="I72870" i="9"/>
  <c r="I72871" i="9"/>
  <c r="I72872" i="9"/>
  <c r="I72873" i="9"/>
  <c r="I72874" i="9"/>
  <c r="I72875" i="9"/>
  <c r="I72876" i="9"/>
  <c r="I72877" i="9"/>
  <c r="I72878" i="9"/>
  <c r="I72879" i="9"/>
  <c r="I72880" i="9"/>
  <c r="I72881" i="9"/>
  <c r="I72882" i="9"/>
  <c r="I72883" i="9"/>
  <c r="I72884" i="9"/>
  <c r="I72885" i="9"/>
  <c r="I72886" i="9"/>
  <c r="I72887" i="9"/>
  <c r="I72888" i="9"/>
  <c r="I72889" i="9"/>
  <c r="I50712" i="9"/>
  <c r="I50774" i="9"/>
  <c r="I72892" i="9"/>
  <c r="I72893" i="9"/>
  <c r="I72894" i="9"/>
  <c r="I72895" i="9"/>
  <c r="I50786" i="9"/>
  <c r="I72897" i="9"/>
  <c r="I72898" i="9"/>
  <c r="I72899" i="9"/>
  <c r="I72900" i="9"/>
  <c r="I72901" i="9"/>
  <c r="I72902" i="9"/>
  <c r="I72903" i="9"/>
  <c r="I72904" i="9"/>
  <c r="I72905" i="9"/>
  <c r="I72906" i="9"/>
  <c r="I72907" i="9"/>
  <c r="I72908" i="9"/>
  <c r="I72909" i="9"/>
  <c r="I72910" i="9"/>
  <c r="I72911" i="9"/>
  <c r="I72912" i="9"/>
  <c r="I72913" i="9"/>
  <c r="I72914" i="9"/>
  <c r="I72915" i="9"/>
  <c r="I72916" i="9"/>
  <c r="I72917" i="9"/>
  <c r="I72918" i="9"/>
  <c r="I72919" i="9"/>
  <c r="I72920" i="9"/>
  <c r="I72921" i="9"/>
  <c r="I72922" i="9"/>
  <c r="I88843" i="9"/>
  <c r="I88858" i="9"/>
  <c r="I72925" i="9"/>
  <c r="I72926" i="9"/>
  <c r="I72927" i="9"/>
  <c r="I72928" i="9"/>
  <c r="I72929" i="9"/>
  <c r="I72930" i="9"/>
  <c r="I72931" i="9"/>
  <c r="I72932" i="9"/>
  <c r="I72933" i="9"/>
  <c r="I72934" i="9"/>
  <c r="I72935" i="9"/>
  <c r="I72936" i="9"/>
  <c r="I72937" i="9"/>
  <c r="I72938" i="9"/>
  <c r="I72939" i="9"/>
  <c r="I72940" i="9"/>
  <c r="I72941" i="9"/>
  <c r="I72942" i="9"/>
  <c r="I72943" i="9"/>
  <c r="I72944" i="9"/>
  <c r="I72945" i="9"/>
  <c r="I72946" i="9"/>
  <c r="I72947" i="9"/>
  <c r="I72948" i="9"/>
  <c r="I72949" i="9"/>
  <c r="I72950" i="9"/>
  <c r="I72951" i="9"/>
  <c r="I50791" i="9"/>
  <c r="I72953" i="9"/>
  <c r="I72954" i="9"/>
  <c r="I72955" i="9"/>
  <c r="I72956" i="9"/>
  <c r="I72957" i="9"/>
  <c r="I72958" i="9"/>
  <c r="I72959" i="9"/>
  <c r="I72960" i="9"/>
  <c r="I72961" i="9"/>
  <c r="I72962" i="9"/>
  <c r="I72963" i="9"/>
  <c r="I72964" i="9"/>
  <c r="I72965" i="9"/>
  <c r="I72966" i="9"/>
  <c r="I72967" i="9"/>
  <c r="I72968" i="9"/>
  <c r="I50904" i="9"/>
  <c r="I72970" i="9"/>
  <c r="I72971" i="9"/>
  <c r="I72972" i="9"/>
  <c r="I72973" i="9"/>
  <c r="I72974" i="9"/>
  <c r="I72975" i="9"/>
  <c r="I72976" i="9"/>
  <c r="I72977" i="9"/>
  <c r="I72978" i="9"/>
  <c r="I72979" i="9"/>
  <c r="I72980" i="9"/>
  <c r="I72981" i="9"/>
  <c r="I72982" i="9"/>
  <c r="I72983" i="9"/>
  <c r="I72984" i="9"/>
  <c r="I72985" i="9"/>
  <c r="I72986" i="9"/>
  <c r="I72987" i="9"/>
  <c r="I72988" i="9"/>
  <c r="I72989" i="9"/>
  <c r="I72990" i="9"/>
  <c r="I72991" i="9"/>
  <c r="I72992" i="9"/>
  <c r="I72993" i="9"/>
  <c r="I72994" i="9"/>
  <c r="I72995" i="9"/>
  <c r="I72996" i="9"/>
  <c r="I72997" i="9"/>
  <c r="I72998" i="9"/>
  <c r="I72999" i="9"/>
  <c r="I73000" i="9"/>
  <c r="I73001" i="9"/>
  <c r="I73002" i="9"/>
  <c r="I73003" i="9"/>
  <c r="I73004" i="9"/>
  <c r="I73005" i="9"/>
  <c r="I73006" i="9"/>
  <c r="I73007" i="9"/>
  <c r="I73008" i="9"/>
  <c r="I73009" i="9"/>
  <c r="I73010" i="9"/>
  <c r="I73011" i="9"/>
  <c r="I73012" i="9"/>
  <c r="I73013" i="9"/>
  <c r="I73014" i="9"/>
  <c r="I73015" i="9"/>
  <c r="I73016" i="9"/>
  <c r="I73017" i="9"/>
  <c r="I81195" i="9"/>
  <c r="I73019" i="9"/>
  <c r="I73020" i="9"/>
  <c r="I26531" i="9"/>
  <c r="I73022" i="9"/>
  <c r="I50950" i="9"/>
  <c r="I73024" i="9"/>
  <c r="I73025" i="9"/>
  <c r="I73026" i="9"/>
  <c r="I73027" i="9"/>
  <c r="I73028" i="9"/>
  <c r="I73029" i="9"/>
  <c r="I73030" i="9"/>
  <c r="I73031" i="9"/>
  <c r="I73032" i="9"/>
  <c r="I73033" i="9"/>
  <c r="I73034" i="9"/>
  <c r="I73035" i="9"/>
  <c r="I73036" i="9"/>
  <c r="I73037" i="9"/>
  <c r="I73038" i="9"/>
  <c r="I73039" i="9"/>
  <c r="I73040" i="9"/>
  <c r="I73041" i="9"/>
  <c r="I73042" i="9"/>
  <c r="I73043" i="9"/>
  <c r="I73044" i="9"/>
  <c r="I73045" i="9"/>
  <c r="I73046" i="9"/>
  <c r="I73047" i="9"/>
  <c r="I73048" i="9"/>
  <c r="I73049" i="9"/>
  <c r="I73050" i="9"/>
  <c r="I73051" i="9"/>
  <c r="I73052" i="9"/>
  <c r="I73053" i="9"/>
  <c r="I73054" i="9"/>
  <c r="I73055" i="9"/>
  <c r="I73056" i="9"/>
  <c r="I73057" i="9"/>
  <c r="I73058" i="9"/>
  <c r="I73059" i="9"/>
  <c r="I73060" i="9"/>
  <c r="I73061" i="9"/>
  <c r="I73062" i="9"/>
  <c r="I73063" i="9"/>
  <c r="I73064" i="9"/>
  <c r="I73065" i="9"/>
  <c r="I73066" i="9"/>
  <c r="I73067" i="9"/>
  <c r="I73068" i="9"/>
  <c r="I73069" i="9"/>
  <c r="I73070" i="9"/>
  <c r="I73071" i="9"/>
  <c r="I73072" i="9"/>
  <c r="I73073" i="9"/>
  <c r="I73074" i="9"/>
  <c r="I73075" i="9"/>
  <c r="I73076" i="9"/>
  <c r="I73077" i="9"/>
  <c r="I73078" i="9"/>
  <c r="I73079" i="9"/>
  <c r="I73080" i="9"/>
  <c r="I73081" i="9"/>
  <c r="I73082" i="9"/>
  <c r="I73083" i="9"/>
  <c r="I73084" i="9"/>
  <c r="I73085" i="9"/>
  <c r="I73086" i="9"/>
  <c r="I73087" i="9"/>
  <c r="I73088" i="9"/>
  <c r="I73089" i="9"/>
  <c r="I73090" i="9"/>
  <c r="I73091" i="9"/>
  <c r="I26562" i="9"/>
  <c r="I27467" i="9"/>
  <c r="I27622" i="9"/>
  <c r="I73095" i="9"/>
  <c r="I73096" i="9"/>
  <c r="I73097" i="9"/>
  <c r="I73098" i="9"/>
  <c r="I73099" i="9"/>
  <c r="I73100" i="9"/>
  <c r="I73101" i="9"/>
  <c r="I73102" i="9"/>
  <c r="I73103" i="9"/>
  <c r="I73104" i="9"/>
  <c r="I73105" i="9"/>
  <c r="I73106" i="9"/>
  <c r="I73107" i="9"/>
  <c r="I73108" i="9"/>
  <c r="I73109" i="9"/>
  <c r="I73110" i="9"/>
  <c r="I73111" i="9"/>
  <c r="I73112" i="9"/>
  <c r="I73113" i="9"/>
  <c r="I73114" i="9"/>
  <c r="I73115" i="9"/>
  <c r="I73116" i="9"/>
  <c r="I73117" i="9"/>
  <c r="I73118" i="9"/>
  <c r="I73119" i="9"/>
  <c r="I73120" i="9"/>
  <c r="I73121" i="9"/>
  <c r="I73122" i="9"/>
  <c r="I73123" i="9"/>
  <c r="I73124" i="9"/>
  <c r="I73125" i="9"/>
  <c r="I73126" i="9"/>
  <c r="I73127" i="9"/>
  <c r="I73128" i="9"/>
  <c r="I73129" i="9"/>
  <c r="I73130" i="9"/>
  <c r="I73131" i="9"/>
  <c r="I73132" i="9"/>
  <c r="I73133" i="9"/>
  <c r="I73134" i="9"/>
  <c r="I73135" i="9"/>
  <c r="I73136" i="9"/>
  <c r="I73137" i="9"/>
  <c r="I73138" i="9"/>
  <c r="I73139" i="9"/>
  <c r="I73140" i="9"/>
  <c r="I73141" i="9"/>
  <c r="I73142" i="9"/>
  <c r="I73143" i="9"/>
  <c r="I73144" i="9"/>
  <c r="I73145" i="9"/>
  <c r="I73146" i="9"/>
  <c r="I73147" i="9"/>
  <c r="I73148" i="9"/>
  <c r="I73149" i="9"/>
  <c r="I73150" i="9"/>
  <c r="I73151" i="9"/>
  <c r="I73152" i="9"/>
  <c r="I73153" i="9"/>
  <c r="I73154" i="9"/>
  <c r="I73155" i="9"/>
  <c r="I73156" i="9"/>
  <c r="I73157" i="9"/>
  <c r="I73158" i="9"/>
  <c r="I73159" i="9"/>
  <c r="I73160" i="9"/>
  <c r="I73161" i="9"/>
  <c r="I73162" i="9"/>
  <c r="I73163" i="9"/>
  <c r="I73164" i="9"/>
  <c r="I73165" i="9"/>
  <c r="I73166" i="9"/>
  <c r="I73167" i="9"/>
  <c r="I73168" i="9"/>
  <c r="I73169" i="9"/>
  <c r="I73170" i="9"/>
  <c r="I73171" i="9"/>
  <c r="I73172" i="9"/>
  <c r="I73173" i="9"/>
  <c r="I73174" i="9"/>
  <c r="I73175" i="9"/>
  <c r="I73176" i="9"/>
  <c r="I73177" i="9"/>
  <c r="I73178" i="9"/>
  <c r="I73179" i="9"/>
  <c r="I73180" i="9"/>
  <c r="I73181" i="9"/>
  <c r="I73182" i="9"/>
  <c r="I73183" i="9"/>
  <c r="I73184" i="9"/>
  <c r="I73185" i="9"/>
  <c r="I73186" i="9"/>
  <c r="I73187" i="9"/>
  <c r="I73188" i="9"/>
  <c r="I73189" i="9"/>
  <c r="I73190" i="9"/>
  <c r="I73191" i="9"/>
  <c r="I73192" i="9"/>
  <c r="I73193" i="9"/>
  <c r="I73194" i="9"/>
  <c r="I73195" i="9"/>
  <c r="I73196" i="9"/>
  <c r="I73197" i="9"/>
  <c r="I73198" i="9"/>
  <c r="I73199" i="9"/>
  <c r="I73200" i="9"/>
  <c r="I73201" i="9"/>
  <c r="I73202" i="9"/>
  <c r="I73203" i="9"/>
  <c r="I73204" i="9"/>
  <c r="I73205" i="9"/>
  <c r="I73206" i="9"/>
  <c r="I73207" i="9"/>
  <c r="I73208" i="9"/>
  <c r="I73209" i="9"/>
  <c r="I73210" i="9"/>
  <c r="I73211" i="9"/>
  <c r="I73212" i="9"/>
  <c r="I73213" i="9"/>
  <c r="I73214" i="9"/>
  <c r="I73215" i="9"/>
  <c r="I73216" i="9"/>
  <c r="I73217" i="9"/>
  <c r="I73218" i="9"/>
  <c r="I73219" i="9"/>
  <c r="I73220" i="9"/>
  <c r="I73221" i="9"/>
  <c r="I73222" i="9"/>
  <c r="I73223" i="9"/>
  <c r="I73224" i="9"/>
  <c r="I73225" i="9"/>
  <c r="I73226" i="9"/>
  <c r="I73227" i="9"/>
  <c r="I73228" i="9"/>
  <c r="I73229" i="9"/>
  <c r="I73230" i="9"/>
  <c r="I73231" i="9"/>
  <c r="I73232" i="9"/>
  <c r="I73233" i="9"/>
  <c r="I73234" i="9"/>
  <c r="I73235" i="9"/>
  <c r="I73236" i="9"/>
  <c r="I73237" i="9"/>
  <c r="I73238" i="9"/>
  <c r="I73239" i="9"/>
  <c r="I73240" i="9"/>
  <c r="I73241" i="9"/>
  <c r="I73242" i="9"/>
  <c r="I73243" i="9"/>
  <c r="I73244" i="9"/>
  <c r="I73245" i="9"/>
  <c r="I73246" i="9"/>
  <c r="I73247" i="9"/>
  <c r="I73248" i="9"/>
  <c r="I73249" i="9"/>
  <c r="I73250" i="9"/>
  <c r="I73251" i="9"/>
  <c r="I73252" i="9"/>
  <c r="I73253" i="9"/>
  <c r="I73254" i="9"/>
  <c r="I73255" i="9"/>
  <c r="I73256" i="9"/>
  <c r="I73257" i="9"/>
  <c r="I73258" i="9"/>
  <c r="I73259" i="9"/>
  <c r="I73260" i="9"/>
  <c r="I73261" i="9"/>
  <c r="I73262" i="9"/>
  <c r="I73263" i="9"/>
  <c r="I73264" i="9"/>
  <c r="I73265" i="9"/>
  <c r="I73266" i="9"/>
  <c r="I73267" i="9"/>
  <c r="I73268" i="9"/>
  <c r="I73269" i="9"/>
  <c r="I73270" i="9"/>
  <c r="I73271" i="9"/>
  <c r="I73272" i="9"/>
  <c r="I73273" i="9"/>
  <c r="I73274" i="9"/>
  <c r="I73275" i="9"/>
  <c r="I73276" i="9"/>
  <c r="I73277" i="9"/>
  <c r="I73278" i="9"/>
  <c r="I73279" i="9"/>
  <c r="I73280" i="9"/>
  <c r="I73281" i="9"/>
  <c r="I73282" i="9"/>
  <c r="I73283" i="9"/>
  <c r="I73284" i="9"/>
  <c r="I73285" i="9"/>
  <c r="I73286" i="9"/>
  <c r="I73287" i="9"/>
  <c r="I73288" i="9"/>
  <c r="I73289" i="9"/>
  <c r="I73290" i="9"/>
  <c r="I73291" i="9"/>
  <c r="I73292" i="9"/>
  <c r="I73293" i="9"/>
  <c r="I73294" i="9"/>
  <c r="I73295" i="9"/>
  <c r="I73296" i="9"/>
  <c r="I73297" i="9"/>
  <c r="I73298" i="9"/>
  <c r="I73299" i="9"/>
  <c r="I73300" i="9"/>
  <c r="I73301" i="9"/>
  <c r="I73302" i="9"/>
  <c r="I73303" i="9"/>
  <c r="I88909" i="9"/>
  <c r="I73305" i="9"/>
  <c r="I73306" i="9"/>
  <c r="I73307" i="9"/>
  <c r="I73308" i="9"/>
  <c r="I73309" i="9"/>
  <c r="I73310" i="9"/>
  <c r="I73311" i="9"/>
  <c r="I73312" i="9"/>
  <c r="I73313" i="9"/>
  <c r="I73314" i="9"/>
  <c r="I73315" i="9"/>
  <c r="I73316" i="9"/>
  <c r="I73317" i="9"/>
  <c r="I73318" i="9"/>
  <c r="I73319" i="9"/>
  <c r="I73320" i="9"/>
  <c r="I73321" i="9"/>
  <c r="I73322" i="9"/>
  <c r="I73323" i="9"/>
  <c r="I73324" i="9"/>
  <c r="I73325" i="9"/>
  <c r="I73326" i="9"/>
  <c r="I73327" i="9"/>
  <c r="I88936" i="9"/>
  <c r="I73329" i="9"/>
  <c r="I73330" i="9"/>
  <c r="I73331" i="9"/>
  <c r="I73332" i="9"/>
  <c r="I73333" i="9"/>
  <c r="I73334" i="9"/>
  <c r="I81209" i="9"/>
  <c r="I73336" i="9"/>
  <c r="I73337" i="9"/>
  <c r="I73338" i="9"/>
  <c r="I73339" i="9"/>
  <c r="I51274" i="9"/>
  <c r="I73341" i="9"/>
  <c r="I73342" i="9"/>
  <c r="I73343" i="9"/>
  <c r="I73344" i="9"/>
  <c r="I73345" i="9"/>
  <c r="I73346" i="9"/>
  <c r="I73347" i="9"/>
  <c r="I73348" i="9"/>
  <c r="I73349" i="9"/>
  <c r="I73350" i="9"/>
  <c r="I73351" i="9"/>
  <c r="I73352" i="9"/>
  <c r="I73353" i="9"/>
  <c r="I73354" i="9"/>
  <c r="I73355" i="9"/>
  <c r="I73356" i="9"/>
  <c r="I73357" i="9"/>
  <c r="I73358" i="9"/>
  <c r="I73359" i="9"/>
  <c r="I73360" i="9"/>
  <c r="I73361" i="9"/>
  <c r="I73362" i="9"/>
  <c r="I73363" i="9"/>
  <c r="I73364" i="9"/>
  <c r="I73365" i="9"/>
  <c r="I73366" i="9"/>
  <c r="I73367" i="9"/>
  <c r="I73368" i="9"/>
  <c r="I73369" i="9"/>
  <c r="I73370" i="9"/>
  <c r="I73371" i="9"/>
  <c r="I73372" i="9"/>
  <c r="I73373" i="9"/>
  <c r="I73374" i="9"/>
  <c r="I73375" i="9"/>
  <c r="I73376" i="9"/>
  <c r="I73377" i="9"/>
  <c r="I73378" i="9"/>
  <c r="I73379" i="9"/>
  <c r="I73380" i="9"/>
  <c r="I73381" i="9"/>
  <c r="I73382" i="9"/>
  <c r="I73383" i="9"/>
  <c r="I73384" i="9"/>
  <c r="I92654" i="9"/>
  <c r="I73386" i="9"/>
  <c r="I73387" i="9"/>
  <c r="I73388" i="9"/>
  <c r="I73389" i="9"/>
  <c r="I73390" i="9"/>
  <c r="I73391" i="9"/>
  <c r="I73392" i="9"/>
  <c r="I73393" i="9"/>
  <c r="I73394" i="9"/>
  <c r="I73395" i="9"/>
  <c r="I73396" i="9"/>
  <c r="I73397" i="9"/>
  <c r="I73398" i="9"/>
  <c r="I73399" i="9"/>
  <c r="I73400" i="9"/>
  <c r="I73401" i="9"/>
  <c r="I73402" i="9"/>
  <c r="I73403" i="9"/>
  <c r="I73404" i="9"/>
  <c r="I73405" i="9"/>
  <c r="I73406" i="9"/>
  <c r="I73407" i="9"/>
  <c r="I73408" i="9"/>
  <c r="I73409" i="9"/>
  <c r="I73410" i="9"/>
  <c r="I73411" i="9"/>
  <c r="I73412" i="9"/>
  <c r="I73413" i="9"/>
  <c r="I73414" i="9"/>
  <c r="I73415" i="9"/>
  <c r="I73416" i="9"/>
  <c r="I73417" i="9"/>
  <c r="I73418" i="9"/>
  <c r="I72632" i="9"/>
  <c r="I73420" i="9"/>
  <c r="I73421" i="9"/>
  <c r="I73094" i="9"/>
  <c r="I73423" i="9"/>
  <c r="I73424" i="9"/>
  <c r="I73425" i="9"/>
  <c r="I73426" i="9"/>
  <c r="I73427" i="9"/>
  <c r="I73428" i="9"/>
  <c r="I73429" i="9"/>
  <c r="I73430" i="9"/>
  <c r="I73431" i="9"/>
  <c r="I81213" i="9"/>
  <c r="I73433" i="9"/>
  <c r="I73434" i="9"/>
  <c r="I73435" i="9"/>
  <c r="I73436" i="9"/>
  <c r="I73437" i="9"/>
  <c r="I73438" i="9"/>
  <c r="I73439" i="9"/>
  <c r="I73440" i="9"/>
  <c r="I73441" i="9"/>
  <c r="I73442" i="9"/>
  <c r="I73443" i="9"/>
  <c r="I73444" i="9"/>
  <c r="I73445" i="9"/>
  <c r="I73446" i="9"/>
  <c r="I73447" i="9"/>
  <c r="I73448" i="9"/>
  <c r="I73449" i="9"/>
  <c r="I73450" i="9"/>
  <c r="I73451" i="9"/>
  <c r="I73452" i="9"/>
  <c r="I73453" i="9"/>
  <c r="I73454" i="9"/>
  <c r="I73455" i="9"/>
  <c r="I73456" i="9"/>
  <c r="I73457" i="9"/>
  <c r="I73458" i="9"/>
  <c r="I73459" i="9"/>
  <c r="I73460" i="9"/>
  <c r="I73461" i="9"/>
  <c r="I73462" i="9"/>
  <c r="I73463" i="9"/>
  <c r="I73464" i="9"/>
  <c r="I73465" i="9"/>
  <c r="I73466" i="9"/>
  <c r="I73467" i="9"/>
  <c r="I73468" i="9"/>
  <c r="I73469" i="9"/>
  <c r="I73470" i="9"/>
  <c r="I73471" i="9"/>
  <c r="I73472" i="9"/>
  <c r="I73473" i="9"/>
  <c r="I73474" i="9"/>
  <c r="I73475" i="9"/>
  <c r="I73476" i="9"/>
  <c r="I73477" i="9"/>
  <c r="I73478" i="9"/>
  <c r="I73479" i="9"/>
  <c r="I73480" i="9"/>
  <c r="I73481" i="9"/>
  <c r="I73482" i="9"/>
  <c r="I73483" i="9"/>
  <c r="I73484" i="9"/>
  <c r="I73485" i="9"/>
  <c r="I73486" i="9"/>
  <c r="I73487" i="9"/>
  <c r="I73488" i="9"/>
  <c r="I73489" i="9"/>
  <c r="I73490" i="9"/>
  <c r="I73491" i="9"/>
  <c r="I73492" i="9"/>
  <c r="I73493" i="9"/>
  <c r="I73494" i="9"/>
  <c r="I73495" i="9"/>
  <c r="I73496" i="9"/>
  <c r="I73497" i="9"/>
  <c r="I81342" i="9"/>
  <c r="I73499" i="9"/>
  <c r="I73500" i="9"/>
  <c r="I73501" i="9"/>
  <c r="I73502" i="9"/>
  <c r="I73503" i="9"/>
  <c r="I73504" i="9"/>
  <c r="I73505" i="9"/>
  <c r="I73506" i="9"/>
  <c r="I73507" i="9"/>
  <c r="I73508" i="9"/>
  <c r="I73509" i="9"/>
  <c r="I73510" i="9"/>
  <c r="I73511" i="9"/>
  <c r="I73512" i="9"/>
  <c r="I73513" i="9"/>
  <c r="I73514" i="9"/>
  <c r="I73515" i="9"/>
  <c r="I73516" i="9"/>
  <c r="I73517" i="9"/>
  <c r="I73518" i="9"/>
  <c r="I73519" i="9"/>
  <c r="I73520" i="9"/>
  <c r="I73521" i="9"/>
  <c r="I73522" i="9"/>
  <c r="I73523" i="9"/>
  <c r="I73524" i="9"/>
  <c r="I73525" i="9"/>
  <c r="I73526" i="9"/>
  <c r="I73527" i="9"/>
  <c r="I73528" i="9"/>
  <c r="I73529" i="9"/>
  <c r="I73530" i="9"/>
  <c r="I73531" i="9"/>
  <c r="I73532" i="9"/>
  <c r="I73533" i="9"/>
  <c r="I73534" i="9"/>
  <c r="I73535" i="9"/>
  <c r="I73536" i="9"/>
  <c r="I73537" i="9"/>
  <c r="I73538" i="9"/>
  <c r="I73539" i="9"/>
  <c r="I73540" i="9"/>
  <c r="I73541" i="9"/>
  <c r="I73542" i="9"/>
  <c r="I73543" i="9"/>
  <c r="I73544" i="9"/>
  <c r="I73545" i="9"/>
  <c r="I73546" i="9"/>
  <c r="I73547" i="9"/>
  <c r="I73548" i="9"/>
  <c r="I73549" i="9"/>
  <c r="I73550" i="9"/>
  <c r="I73551" i="9"/>
  <c r="I73552" i="9"/>
  <c r="I73553" i="9"/>
  <c r="I73554" i="9"/>
  <c r="I73555" i="9"/>
  <c r="I73556" i="9"/>
  <c r="I73557" i="9"/>
  <c r="I73558" i="9"/>
  <c r="I73559" i="9"/>
  <c r="I73560" i="9"/>
  <c r="I73561" i="9"/>
  <c r="I73562" i="9"/>
  <c r="I73563" i="9"/>
  <c r="I73564" i="9"/>
  <c r="I73565" i="9"/>
  <c r="I73566" i="9"/>
  <c r="I73567" i="9"/>
  <c r="I73568" i="9"/>
  <c r="I73569" i="9"/>
  <c r="I73570" i="9"/>
  <c r="I73571" i="9"/>
  <c r="I73572" i="9"/>
  <c r="I73573" i="9"/>
  <c r="I73574" i="9"/>
  <c r="I73575" i="9"/>
  <c r="I73576" i="9"/>
  <c r="I73577" i="9"/>
  <c r="I73578" i="9"/>
  <c r="I73579" i="9"/>
  <c r="I73580" i="9"/>
  <c r="I73581" i="9"/>
  <c r="I73582" i="9"/>
  <c r="I73583" i="9"/>
  <c r="I73584" i="9"/>
  <c r="I73585" i="9"/>
  <c r="I73586" i="9"/>
  <c r="I73587" i="9"/>
  <c r="I73588" i="9"/>
  <c r="I73589" i="9"/>
  <c r="I73590" i="9"/>
  <c r="I73591" i="9"/>
  <c r="I73592" i="9"/>
  <c r="I73593" i="9"/>
  <c r="I73594" i="9"/>
  <c r="I73595" i="9"/>
  <c r="I73596" i="9"/>
  <c r="I73597" i="9"/>
  <c r="I73598" i="9"/>
  <c r="I73599" i="9"/>
  <c r="I73600" i="9"/>
  <c r="I73601" i="9"/>
  <c r="I73602" i="9"/>
  <c r="I73603" i="9"/>
  <c r="I73604" i="9"/>
  <c r="I73605" i="9"/>
  <c r="I73606" i="9"/>
  <c r="I73607" i="9"/>
  <c r="I73608" i="9"/>
  <c r="I73609" i="9"/>
  <c r="I73610" i="9"/>
  <c r="I73611" i="9"/>
  <c r="I73612" i="9"/>
  <c r="I73613" i="9"/>
  <c r="I73614" i="9"/>
  <c r="I73615" i="9"/>
  <c r="I73616" i="9"/>
  <c r="I73617" i="9"/>
  <c r="I73618" i="9"/>
  <c r="I73619" i="9"/>
  <c r="I73620" i="9"/>
  <c r="I73621" i="9"/>
  <c r="I73622" i="9"/>
  <c r="I73623" i="9"/>
  <c r="I73624" i="9"/>
  <c r="I73625" i="9"/>
  <c r="I73626" i="9"/>
  <c r="I73627" i="9"/>
  <c r="I73628" i="9"/>
  <c r="I73629" i="9"/>
  <c r="I73630" i="9"/>
  <c r="I73631" i="9"/>
  <c r="I73632" i="9"/>
  <c r="I73633" i="9"/>
  <c r="I73634" i="9"/>
  <c r="I73635" i="9"/>
  <c r="I73636" i="9"/>
  <c r="I73637" i="9"/>
  <c r="I73638" i="9"/>
  <c r="I73639" i="9"/>
  <c r="I73640" i="9"/>
  <c r="I73641" i="9"/>
  <c r="I73642" i="9"/>
  <c r="I73643" i="9"/>
  <c r="I73644" i="9"/>
  <c r="I73645" i="9"/>
  <c r="I73646" i="9"/>
  <c r="I73647" i="9"/>
  <c r="I73648" i="9"/>
  <c r="I73649" i="9"/>
  <c r="I73650" i="9"/>
  <c r="I73651" i="9"/>
  <c r="I73652" i="9"/>
  <c r="I73653" i="9"/>
  <c r="I73654" i="9"/>
  <c r="I73655" i="9"/>
  <c r="I73656" i="9"/>
  <c r="I73657" i="9"/>
  <c r="I73658" i="9"/>
  <c r="I62678" i="9"/>
  <c r="I73660" i="9"/>
  <c r="I73661" i="9"/>
  <c r="I73662" i="9"/>
  <c r="I73663" i="9"/>
  <c r="I73664" i="9"/>
  <c r="I73665" i="9"/>
  <c r="I73666" i="9"/>
  <c r="I73667" i="9"/>
  <c r="I73668" i="9"/>
  <c r="I73669" i="9"/>
  <c r="I73670" i="9"/>
  <c r="I73671" i="9"/>
  <c r="I73672" i="9"/>
  <c r="I73673" i="9"/>
  <c r="I73674" i="9"/>
  <c r="I73675" i="9"/>
  <c r="I73676" i="9"/>
  <c r="I73677" i="9"/>
  <c r="I73678" i="9"/>
  <c r="I73679" i="9"/>
  <c r="I73680" i="9"/>
  <c r="I73681" i="9"/>
  <c r="I73682" i="9"/>
  <c r="I73683" i="9"/>
  <c r="I73684" i="9"/>
  <c r="I73685" i="9"/>
  <c r="I73686" i="9"/>
  <c r="I73687" i="9"/>
  <c r="I73688" i="9"/>
  <c r="I73689" i="9"/>
  <c r="I73690" i="9"/>
  <c r="I73691" i="9"/>
  <c r="I73692" i="9"/>
  <c r="I73693" i="9"/>
  <c r="I73694" i="9"/>
  <c r="I73695" i="9"/>
  <c r="I73696" i="9"/>
  <c r="I73697" i="9"/>
  <c r="I73698" i="9"/>
  <c r="I73699" i="9"/>
  <c r="I73700" i="9"/>
  <c r="I73701" i="9"/>
  <c r="I73702" i="9"/>
  <c r="I73703" i="9"/>
  <c r="I73704" i="9"/>
  <c r="I73705" i="9"/>
  <c r="I73706" i="9"/>
  <c r="I73707" i="9"/>
  <c r="I73708" i="9"/>
  <c r="I73709" i="9"/>
  <c r="I73710" i="9"/>
  <c r="I73711" i="9"/>
  <c r="I73712" i="9"/>
  <c r="I73713" i="9"/>
  <c r="I73714" i="9"/>
  <c r="I73715" i="9"/>
  <c r="I73716" i="9"/>
  <c r="I73717" i="9"/>
  <c r="I73718" i="9"/>
  <c r="I73719" i="9"/>
  <c r="I73720" i="9"/>
  <c r="I73721" i="9"/>
  <c r="I73722" i="9"/>
  <c r="I73723" i="9"/>
  <c r="I73419" i="9"/>
  <c r="I73725" i="9"/>
  <c r="I73726" i="9"/>
  <c r="I73422" i="9"/>
  <c r="I73728" i="9"/>
  <c r="I73729" i="9"/>
  <c r="I73730" i="9"/>
  <c r="I73731" i="9"/>
  <c r="I73732" i="9"/>
  <c r="I73733" i="9"/>
  <c r="I73734" i="9"/>
  <c r="I73735" i="9"/>
  <c r="I73736" i="9"/>
  <c r="I73737" i="9"/>
  <c r="I73738" i="9"/>
  <c r="I73739" i="9"/>
  <c r="I73740" i="9"/>
  <c r="I73741" i="9"/>
  <c r="I73742" i="9"/>
  <c r="I73743" i="9"/>
  <c r="I73744" i="9"/>
  <c r="I73745" i="9"/>
  <c r="I73746" i="9"/>
  <c r="I73747" i="9"/>
  <c r="I73748" i="9"/>
  <c r="I73749" i="9"/>
  <c r="I73750" i="9"/>
  <c r="I73751" i="9"/>
  <c r="I73752" i="9"/>
  <c r="I73753" i="9"/>
  <c r="I73754" i="9"/>
  <c r="I73755" i="9"/>
  <c r="I73756" i="9"/>
  <c r="I73757" i="9"/>
  <c r="I73758" i="9"/>
  <c r="I73759" i="9"/>
  <c r="I73760" i="9"/>
  <c r="I81377" i="9"/>
  <c r="I73762" i="9"/>
  <c r="I73763" i="9"/>
  <c r="I73764" i="9"/>
  <c r="I73765" i="9"/>
  <c r="I73766" i="9"/>
  <c r="I73767" i="9"/>
  <c r="I73768" i="9"/>
  <c r="I73769" i="9"/>
  <c r="I73770" i="9"/>
  <c r="I73771" i="9"/>
  <c r="I73772" i="9"/>
  <c r="I73773" i="9"/>
  <c r="I73774" i="9"/>
  <c r="I73775" i="9"/>
  <c r="I73776" i="9"/>
  <c r="I73777" i="9"/>
  <c r="I73778" i="9"/>
  <c r="I73779" i="9"/>
  <c r="I73780" i="9"/>
  <c r="I92671" i="9"/>
  <c r="I73782" i="9"/>
  <c r="I73783" i="9"/>
  <c r="I73784" i="9"/>
  <c r="I73785" i="9"/>
  <c r="I73786" i="9"/>
  <c r="I73787" i="9"/>
  <c r="I73788" i="9"/>
  <c r="I73789" i="9"/>
  <c r="I73790" i="9"/>
  <c r="I73791" i="9"/>
  <c r="I73792" i="9"/>
  <c r="I73793" i="9"/>
  <c r="I73794" i="9"/>
  <c r="I73795" i="9"/>
  <c r="I73796" i="9"/>
  <c r="I73797" i="9"/>
  <c r="I73798" i="9"/>
  <c r="I73799" i="9"/>
  <c r="I73800" i="9"/>
  <c r="I73801" i="9"/>
  <c r="I73802" i="9"/>
  <c r="I73803" i="9"/>
  <c r="I73804" i="9"/>
  <c r="I73805" i="9"/>
  <c r="I73806" i="9"/>
  <c r="I73807" i="9"/>
  <c r="I73808" i="9"/>
  <c r="I73809" i="9"/>
  <c r="I73810" i="9"/>
  <c r="I73811" i="9"/>
  <c r="I73812" i="9"/>
  <c r="I73813" i="9"/>
  <c r="I73814" i="9"/>
  <c r="I73815" i="9"/>
  <c r="I73816" i="9"/>
  <c r="I73817" i="9"/>
  <c r="I73818" i="9"/>
  <c r="I73819" i="9"/>
  <c r="I92674" i="9"/>
  <c r="I73821" i="9"/>
  <c r="I73822" i="9"/>
  <c r="I73823" i="9"/>
  <c r="I73824" i="9"/>
  <c r="I73825" i="9"/>
  <c r="I73826" i="9"/>
  <c r="I73827" i="9"/>
  <c r="I73828" i="9"/>
  <c r="I73829" i="9"/>
  <c r="I73830" i="9"/>
  <c r="I73831" i="9"/>
  <c r="I73832" i="9"/>
  <c r="I73833" i="9"/>
  <c r="I73834" i="9"/>
  <c r="I73835" i="9"/>
  <c r="I73836" i="9"/>
  <c r="I73837" i="9"/>
  <c r="I73838" i="9"/>
  <c r="I73839" i="9"/>
  <c r="I73840" i="9"/>
  <c r="I73841" i="9"/>
  <c r="I73842" i="9"/>
  <c r="I73843" i="9"/>
  <c r="I73844" i="9"/>
  <c r="I73845" i="9"/>
  <c r="I73846" i="9"/>
  <c r="I73847" i="9"/>
  <c r="I73848" i="9"/>
  <c r="I73849" i="9"/>
  <c r="I73850" i="9"/>
  <c r="I92676" i="9"/>
  <c r="I73852" i="9"/>
  <c r="I73853" i="9"/>
  <c r="I73854" i="9"/>
  <c r="I73855" i="9"/>
  <c r="I73856" i="9"/>
  <c r="I73857" i="9"/>
  <c r="I73858" i="9"/>
  <c r="I73859" i="9"/>
  <c r="I73860" i="9"/>
  <c r="I73861" i="9"/>
  <c r="I73862" i="9"/>
  <c r="I73863" i="9"/>
  <c r="I73864" i="9"/>
  <c r="I73865" i="9"/>
  <c r="I73866" i="9"/>
  <c r="I73867" i="9"/>
  <c r="I73868" i="9"/>
  <c r="I73869" i="9"/>
  <c r="I73870" i="9"/>
  <c r="I73871" i="9"/>
  <c r="I73872" i="9"/>
  <c r="I73873" i="9"/>
  <c r="I73874" i="9"/>
  <c r="I73875" i="9"/>
  <c r="I73876" i="9"/>
  <c r="I73877" i="9"/>
  <c r="I73878" i="9"/>
  <c r="I73879" i="9"/>
  <c r="I73880" i="9"/>
  <c r="I73881" i="9"/>
  <c r="I73882" i="9"/>
  <c r="I73883" i="9"/>
  <c r="I73884" i="9"/>
  <c r="I73885" i="9"/>
  <c r="I73886" i="9"/>
  <c r="I73887" i="9"/>
  <c r="I73724" i="9"/>
  <c r="I73889" i="9"/>
  <c r="I73890" i="9"/>
  <c r="I73891" i="9"/>
  <c r="I73892" i="9"/>
  <c r="I73893" i="9"/>
  <c r="I62696" i="9"/>
  <c r="I73895" i="9"/>
  <c r="I73896" i="9"/>
  <c r="I73897" i="9"/>
  <c r="I73898" i="9"/>
  <c r="I73899" i="9"/>
  <c r="I73900" i="9"/>
  <c r="I73901" i="9"/>
  <c r="I73902" i="9"/>
  <c r="I73903" i="9"/>
  <c r="I73904" i="9"/>
  <c r="I73905" i="9"/>
  <c r="I73906" i="9"/>
  <c r="I73907" i="9"/>
  <c r="I73908" i="9"/>
  <c r="I73909" i="9"/>
  <c r="I73910" i="9"/>
  <c r="I73911" i="9"/>
  <c r="I73912" i="9"/>
  <c r="I73913" i="9"/>
  <c r="I62702" i="9"/>
  <c r="I73915" i="9"/>
  <c r="I73916" i="9"/>
  <c r="I73917" i="9"/>
  <c r="I73918" i="9"/>
  <c r="I73919" i="9"/>
  <c r="I73920" i="9"/>
  <c r="I73921" i="9"/>
  <c r="I73922" i="9"/>
  <c r="I73923" i="9"/>
  <c r="I73924" i="9"/>
  <c r="I73925" i="9"/>
  <c r="I73926" i="9"/>
  <c r="I73927" i="9"/>
  <c r="I73928" i="9"/>
  <c r="I73727" i="9"/>
  <c r="I73930" i="9"/>
  <c r="I73931" i="9"/>
  <c r="I73932" i="9"/>
  <c r="I73933" i="9"/>
  <c r="I73934" i="9"/>
  <c r="I73935" i="9"/>
  <c r="I11718" i="9"/>
  <c r="I73937" i="9"/>
  <c r="I73938" i="9"/>
  <c r="I73939" i="9"/>
  <c r="I73940" i="9"/>
  <c r="I73941" i="9"/>
  <c r="I73942" i="9"/>
  <c r="I73943" i="9"/>
  <c r="I73944" i="9"/>
  <c r="I73945" i="9"/>
  <c r="I73946" i="9"/>
  <c r="I73947" i="9"/>
  <c r="I73948" i="9"/>
  <c r="I73949" i="9"/>
  <c r="I73950" i="9"/>
  <c r="I73951" i="9"/>
  <c r="I73952" i="9"/>
  <c r="I73953" i="9"/>
  <c r="I73954" i="9"/>
  <c r="I73955" i="9"/>
  <c r="I73956" i="9"/>
  <c r="I73957" i="9"/>
  <c r="I73958" i="9"/>
  <c r="I73959" i="9"/>
  <c r="I73960" i="9"/>
  <c r="I73961" i="9"/>
  <c r="I73962" i="9"/>
  <c r="I73963" i="9"/>
  <c r="I73964" i="9"/>
  <c r="I73965" i="9"/>
  <c r="I73966" i="9"/>
  <c r="I73967" i="9"/>
  <c r="I73968" i="9"/>
  <c r="I73969" i="9"/>
  <c r="I35979" i="9"/>
  <c r="I73971" i="9"/>
  <c r="I73972" i="9"/>
  <c r="I73973" i="9"/>
  <c r="I73974" i="9"/>
  <c r="I73975" i="9"/>
  <c r="I73976" i="9"/>
  <c r="I73977" i="9"/>
  <c r="I73978" i="9"/>
  <c r="I73979" i="9"/>
  <c r="I73980" i="9"/>
  <c r="I73981" i="9"/>
  <c r="I73982" i="9"/>
  <c r="I73983" i="9"/>
  <c r="I73984" i="9"/>
  <c r="I73985" i="9"/>
  <c r="I73986" i="9"/>
  <c r="I73987" i="9"/>
  <c r="I73988" i="9"/>
  <c r="I73989" i="9"/>
  <c r="I73990" i="9"/>
  <c r="I73991" i="9"/>
  <c r="I73992" i="9"/>
  <c r="I73993" i="9"/>
  <c r="I73994" i="9"/>
  <c r="I73995" i="9"/>
  <c r="I73996" i="9"/>
  <c r="I73997" i="9"/>
  <c r="I73998" i="9"/>
  <c r="I73999" i="9"/>
  <c r="I74000" i="9"/>
  <c r="I74001" i="9"/>
  <c r="I74002" i="9"/>
  <c r="I74003" i="9"/>
  <c r="I74004" i="9"/>
  <c r="I74005" i="9"/>
  <c r="I74006" i="9"/>
  <c r="I74007" i="9"/>
  <c r="I74008" i="9"/>
  <c r="I74009" i="9"/>
  <c r="I74010" i="9"/>
  <c r="I74011" i="9"/>
  <c r="I74012" i="9"/>
  <c r="I74013" i="9"/>
  <c r="I74014" i="9"/>
  <c r="I74015" i="9"/>
  <c r="I74016" i="9"/>
  <c r="I74017" i="9"/>
  <c r="I74018" i="9"/>
  <c r="I74019" i="9"/>
  <c r="I74020" i="9"/>
  <c r="I74021" i="9"/>
  <c r="I74022" i="9"/>
  <c r="I74023" i="9"/>
  <c r="I74024" i="9"/>
  <c r="I74025" i="9"/>
  <c r="I74026" i="9"/>
  <c r="I74027" i="9"/>
  <c r="I74028" i="9"/>
  <c r="I74029" i="9"/>
  <c r="I74030" i="9"/>
  <c r="I74031" i="9"/>
  <c r="I74032" i="9"/>
  <c r="I74033" i="9"/>
  <c r="I74034" i="9"/>
  <c r="I74035" i="9"/>
  <c r="I74036" i="9"/>
  <c r="I74037" i="9"/>
  <c r="I74038" i="9"/>
  <c r="I74039" i="9"/>
  <c r="I74040" i="9"/>
  <c r="I74041" i="9"/>
  <c r="I74042" i="9"/>
  <c r="I74043" i="9"/>
  <c r="I74044" i="9"/>
  <c r="I74045" i="9"/>
  <c r="I74046" i="9"/>
  <c r="I74047" i="9"/>
  <c r="I74048" i="9"/>
  <c r="I74049" i="9"/>
  <c r="I74050" i="9"/>
  <c r="I74051" i="9"/>
  <c r="I74052" i="9"/>
  <c r="I74053" i="9"/>
  <c r="I81449" i="9"/>
  <c r="I92702" i="9"/>
  <c r="I74056" i="9"/>
  <c r="I74057" i="9"/>
  <c r="I74058" i="9"/>
  <c r="I74059" i="9"/>
  <c r="I74060" i="9"/>
  <c r="I74061" i="9"/>
  <c r="I74062" i="9"/>
  <c r="I74063" i="9"/>
  <c r="I74064" i="9"/>
  <c r="I74065" i="9"/>
  <c r="I74066" i="9"/>
  <c r="I74067" i="9"/>
  <c r="I74068" i="9"/>
  <c r="I74069" i="9"/>
  <c r="I74070" i="9"/>
  <c r="I74071" i="9"/>
  <c r="I74072" i="9"/>
  <c r="I74073" i="9"/>
  <c r="I74074" i="9"/>
  <c r="I74075" i="9"/>
  <c r="I74076" i="9"/>
  <c r="I74077" i="9"/>
  <c r="I74078" i="9"/>
  <c r="I74079" i="9"/>
  <c r="I74080" i="9"/>
  <c r="I74081" i="9"/>
  <c r="I74082" i="9"/>
  <c r="I74083" i="9"/>
  <c r="I74084" i="9"/>
  <c r="I74085" i="9"/>
  <c r="I74086" i="9"/>
  <c r="I74087" i="9"/>
  <c r="I74088" i="9"/>
  <c r="I74089" i="9"/>
  <c r="I62728" i="9"/>
  <c r="I74091" i="9"/>
  <c r="I74092" i="9"/>
  <c r="I74093" i="9"/>
  <c r="I74094" i="9"/>
  <c r="I74095" i="9"/>
  <c r="I74096" i="9"/>
  <c r="I74097" i="9"/>
  <c r="I74098" i="9"/>
  <c r="I74099" i="9"/>
  <c r="I74100" i="9"/>
  <c r="I74101" i="9"/>
  <c r="I74102" i="9"/>
  <c r="I74103" i="9"/>
  <c r="I74104" i="9"/>
  <c r="I74105" i="9"/>
  <c r="I74106" i="9"/>
  <c r="I74107" i="9"/>
  <c r="I74108" i="9"/>
  <c r="I74109" i="9"/>
  <c r="I74110" i="9"/>
  <c r="I11826" i="9"/>
  <c r="I74112" i="9"/>
  <c r="I74113" i="9"/>
  <c r="I74114" i="9"/>
  <c r="I74115" i="9"/>
  <c r="I74116" i="9"/>
  <c r="I74117" i="9"/>
  <c r="I74118" i="9"/>
  <c r="I74119" i="9"/>
  <c r="I74120" i="9"/>
  <c r="I74121" i="9"/>
  <c r="I74122" i="9"/>
  <c r="I74123" i="9"/>
  <c r="I74124" i="9"/>
  <c r="I88938" i="9"/>
  <c r="I74126" i="9"/>
  <c r="I74127" i="9"/>
  <c r="I27699" i="9"/>
  <c r="I74129" i="9"/>
  <c r="I74130" i="9"/>
  <c r="I74131" i="9"/>
  <c r="I74132" i="9"/>
  <c r="I74133" i="9"/>
  <c r="I74134" i="9"/>
  <c r="I74135" i="9"/>
  <c r="I74136" i="9"/>
  <c r="I74137" i="9"/>
  <c r="I74138" i="9"/>
  <c r="I74139" i="9"/>
  <c r="I74140" i="9"/>
  <c r="I74141" i="9"/>
  <c r="I74142" i="9"/>
  <c r="I74143" i="9"/>
  <c r="I74144" i="9"/>
  <c r="I74145" i="9"/>
  <c r="I74146" i="9"/>
  <c r="I74147" i="9"/>
  <c r="I74148" i="9"/>
  <c r="I74149" i="9"/>
  <c r="I74150" i="9"/>
  <c r="I74151" i="9"/>
  <c r="I74152" i="9"/>
  <c r="I74153" i="9"/>
  <c r="I74154" i="9"/>
  <c r="I74155" i="9"/>
  <c r="I74156" i="9"/>
  <c r="I74157" i="9"/>
  <c r="I74158" i="9"/>
  <c r="I74159" i="9"/>
  <c r="I74160" i="9"/>
  <c r="I74161" i="9"/>
  <c r="I74162" i="9"/>
  <c r="I74163" i="9"/>
  <c r="I74164" i="9"/>
  <c r="I36051" i="9"/>
  <c r="I74166" i="9"/>
  <c r="I74167" i="9"/>
  <c r="I74168" i="9"/>
  <c r="I74169" i="9"/>
  <c r="I74170" i="9"/>
  <c r="I74171" i="9"/>
  <c r="I74172" i="9"/>
  <c r="I74173" i="9"/>
  <c r="I74174" i="9"/>
  <c r="I74175" i="9"/>
  <c r="I74176" i="9"/>
  <c r="I74177" i="9"/>
  <c r="I74178" i="9"/>
  <c r="I74179" i="9"/>
  <c r="I74180" i="9"/>
  <c r="I74181" i="9"/>
  <c r="I74182" i="9"/>
  <c r="I74183" i="9"/>
  <c r="I74184" i="9"/>
  <c r="I74185" i="9"/>
  <c r="I74186" i="9"/>
  <c r="I74187" i="9"/>
  <c r="I74188" i="9"/>
  <c r="I74189" i="9"/>
  <c r="I74190" i="9"/>
  <c r="I74191" i="9"/>
  <c r="I74192" i="9"/>
  <c r="I74193" i="9"/>
  <c r="I74194" i="9"/>
  <c r="I74195" i="9"/>
  <c r="I74196" i="9"/>
  <c r="I74197" i="9"/>
  <c r="I74198" i="9"/>
  <c r="I74199" i="9"/>
  <c r="I74200" i="9"/>
  <c r="I74201" i="9"/>
  <c r="I74202" i="9"/>
  <c r="I74203" i="9"/>
  <c r="I74204" i="9"/>
  <c r="I74205" i="9"/>
  <c r="I74206" i="9"/>
  <c r="I74207" i="9"/>
  <c r="I74208" i="9"/>
  <c r="I74209" i="9"/>
  <c r="I74210" i="9"/>
  <c r="I74211" i="9"/>
  <c r="I74212" i="9"/>
  <c r="I74213" i="9"/>
  <c r="I74214" i="9"/>
  <c r="I74215" i="9"/>
  <c r="I74216" i="9"/>
  <c r="I74217" i="9"/>
  <c r="I74218" i="9"/>
  <c r="I74219" i="9"/>
  <c r="I74220" i="9"/>
  <c r="I74221" i="9"/>
  <c r="I74222" i="9"/>
  <c r="I74223" i="9"/>
  <c r="I74224" i="9"/>
  <c r="I74225" i="9"/>
  <c r="I74226" i="9"/>
  <c r="I74227" i="9"/>
  <c r="I74228" i="9"/>
  <c r="I74229" i="9"/>
  <c r="I74230" i="9"/>
  <c r="I74231" i="9"/>
  <c r="I74232" i="9"/>
  <c r="I74233" i="9"/>
  <c r="I74234" i="9"/>
  <c r="I74235" i="9"/>
  <c r="I74236" i="9"/>
  <c r="I74237" i="9"/>
  <c r="I74238" i="9"/>
  <c r="I74239" i="9"/>
  <c r="I74240" i="9"/>
  <c r="I74241" i="9"/>
  <c r="I74242" i="9"/>
  <c r="I74243" i="9"/>
  <c r="I74244" i="9"/>
  <c r="I74245" i="9"/>
  <c r="I74246" i="9"/>
  <c r="I74247" i="9"/>
  <c r="I74248" i="9"/>
  <c r="I74249" i="9"/>
  <c r="I74250" i="9"/>
  <c r="I74251" i="9"/>
  <c r="I74252" i="9"/>
  <c r="I74253" i="9"/>
  <c r="I74254" i="9"/>
  <c r="I74255" i="9"/>
  <c r="I74256" i="9"/>
  <c r="I74257" i="9"/>
  <c r="I74258" i="9"/>
  <c r="I74259" i="9"/>
  <c r="I74260" i="9"/>
  <c r="I74261" i="9"/>
  <c r="I74262" i="9"/>
  <c r="I74263" i="9"/>
  <c r="I74264" i="9"/>
  <c r="I74265" i="9"/>
  <c r="I74266" i="9"/>
  <c r="I74267" i="9"/>
  <c r="I74268" i="9"/>
  <c r="I74269" i="9"/>
  <c r="I74270" i="9"/>
  <c r="I74271" i="9"/>
  <c r="I74272" i="9"/>
  <c r="I74273" i="9"/>
  <c r="I74274" i="9"/>
  <c r="I74275" i="9"/>
  <c r="I74276" i="9"/>
  <c r="I74277" i="9"/>
  <c r="I74278" i="9"/>
  <c r="I74279" i="9"/>
  <c r="I74280" i="9"/>
  <c r="I74281" i="9"/>
  <c r="I74282" i="9"/>
  <c r="I74283" i="9"/>
  <c r="I74284" i="9"/>
  <c r="I74285" i="9"/>
  <c r="I74286" i="9"/>
  <c r="I74287" i="9"/>
  <c r="I74288" i="9"/>
  <c r="I74289" i="9"/>
  <c r="I74290" i="9"/>
  <c r="I74291" i="9"/>
  <c r="I74292" i="9"/>
  <c r="I74293" i="9"/>
  <c r="I74294" i="9"/>
  <c r="I74295" i="9"/>
  <c r="I74296" i="9"/>
  <c r="I74297" i="9"/>
  <c r="I74298" i="9"/>
  <c r="I74299" i="9"/>
  <c r="I74300" i="9"/>
  <c r="I74301" i="9"/>
  <c r="I74302" i="9"/>
  <c r="I74303" i="9"/>
  <c r="I74304" i="9"/>
  <c r="I74305" i="9"/>
  <c r="I74306" i="9"/>
  <c r="I74307" i="9"/>
  <c r="I74308" i="9"/>
  <c r="I74309" i="9"/>
  <c r="I74310" i="9"/>
  <c r="I74311" i="9"/>
  <c r="I74312" i="9"/>
  <c r="I74313" i="9"/>
  <c r="I74314" i="9"/>
  <c r="I74315" i="9"/>
  <c r="I74316" i="9"/>
  <c r="I74317" i="9"/>
  <c r="I74318" i="9"/>
  <c r="I74319" i="9"/>
  <c r="I74320" i="9"/>
  <c r="I74321" i="9"/>
  <c r="I74322" i="9"/>
  <c r="I74323" i="9"/>
  <c r="I74324" i="9"/>
  <c r="I74325" i="9"/>
  <c r="I74326" i="9"/>
  <c r="I74327" i="9"/>
  <c r="I74328" i="9"/>
  <c r="I74329" i="9"/>
  <c r="I92703" i="9"/>
  <c r="I74331" i="9"/>
  <c r="I74332" i="9"/>
  <c r="I74333" i="9"/>
  <c r="I74334" i="9"/>
  <c r="I74335" i="9"/>
  <c r="I74336" i="9"/>
  <c r="I74337" i="9"/>
  <c r="I74338" i="9"/>
  <c r="I74339" i="9"/>
  <c r="I74340" i="9"/>
  <c r="I74341" i="9"/>
  <c r="I74342" i="9"/>
  <c r="I74343" i="9"/>
  <c r="I74344" i="9"/>
  <c r="I74345" i="9"/>
  <c r="I74346" i="9"/>
  <c r="I74347" i="9"/>
  <c r="I74348" i="9"/>
  <c r="I74349" i="9"/>
  <c r="I74350" i="9"/>
  <c r="I74351" i="9"/>
  <c r="I74352" i="9"/>
  <c r="I74353" i="9"/>
  <c r="I74354" i="9"/>
  <c r="I74355" i="9"/>
  <c r="I74356" i="9"/>
  <c r="I74357" i="9"/>
  <c r="I74358" i="9"/>
  <c r="I74359" i="9"/>
  <c r="I74360" i="9"/>
  <c r="I74361" i="9"/>
  <c r="I74362" i="9"/>
  <c r="I74363" i="9"/>
  <c r="I74364" i="9"/>
  <c r="I74365" i="9"/>
  <c r="I74366" i="9"/>
  <c r="I74367" i="9"/>
  <c r="I74368" i="9"/>
  <c r="I74369" i="9"/>
  <c r="I74370" i="9"/>
  <c r="I74371" i="9"/>
  <c r="I74372" i="9"/>
  <c r="I74373" i="9"/>
  <c r="I74374" i="9"/>
  <c r="I74375" i="9"/>
  <c r="I74376" i="9"/>
  <c r="I74377" i="9"/>
  <c r="I74378" i="9"/>
  <c r="I74379" i="9"/>
  <c r="I74380" i="9"/>
  <c r="I74381" i="9"/>
  <c r="I74382" i="9"/>
  <c r="I74383" i="9"/>
  <c r="I74384" i="9"/>
  <c r="I74385" i="9"/>
  <c r="I74386" i="9"/>
  <c r="I74387" i="9"/>
  <c r="I74388" i="9"/>
  <c r="I74389" i="9"/>
  <c r="I74390" i="9"/>
  <c r="I74391" i="9"/>
  <c r="I74392" i="9"/>
  <c r="I74393" i="9"/>
  <c r="I74394" i="9"/>
  <c r="I74395" i="9"/>
  <c r="I74396" i="9"/>
  <c r="I74397" i="9"/>
  <c r="I74398" i="9"/>
  <c r="I74399" i="9"/>
  <c r="I74400" i="9"/>
  <c r="I74401" i="9"/>
  <c r="I74402" i="9"/>
  <c r="I74403" i="9"/>
  <c r="I74404" i="9"/>
  <c r="I74405" i="9"/>
  <c r="I74406" i="9"/>
  <c r="I74407" i="9"/>
  <c r="I74408" i="9"/>
  <c r="I74409" i="9"/>
  <c r="I74410" i="9"/>
  <c r="I74411" i="9"/>
  <c r="I74412" i="9"/>
  <c r="I74413" i="9"/>
  <c r="I74414" i="9"/>
  <c r="I74415" i="9"/>
  <c r="I74416" i="9"/>
  <c r="I74417" i="9"/>
  <c r="I74418" i="9"/>
  <c r="I74419" i="9"/>
  <c r="I74420" i="9"/>
  <c r="I74421" i="9"/>
  <c r="I74422" i="9"/>
  <c r="I74423" i="9"/>
  <c r="I74424" i="9"/>
  <c r="I74425" i="9"/>
  <c r="I74426" i="9"/>
  <c r="I74427" i="9"/>
  <c r="I74428" i="9"/>
  <c r="I74429" i="9"/>
  <c r="I74430" i="9"/>
  <c r="I74431" i="9"/>
  <c r="I74432" i="9"/>
  <c r="I74433" i="9"/>
  <c r="I74434" i="9"/>
  <c r="I74435" i="9"/>
  <c r="I74436" i="9"/>
  <c r="I74437" i="9"/>
  <c r="I74438" i="9"/>
  <c r="I74439" i="9"/>
  <c r="I74440" i="9"/>
  <c r="I74441" i="9"/>
  <c r="I74442" i="9"/>
  <c r="I74443" i="9"/>
  <c r="I74444" i="9"/>
  <c r="I74445" i="9"/>
  <c r="I74446" i="9"/>
  <c r="I36176" i="9"/>
  <c r="I74448" i="9"/>
  <c r="I74449" i="9"/>
  <c r="I74450" i="9"/>
  <c r="I74451" i="9"/>
  <c r="I74452" i="9"/>
  <c r="I74453" i="9"/>
  <c r="I74454" i="9"/>
  <c r="I74455" i="9"/>
  <c r="I74456" i="9"/>
  <c r="I74457" i="9"/>
  <c r="I74458" i="9"/>
  <c r="I74459" i="9"/>
  <c r="I74460" i="9"/>
  <c r="I74461" i="9"/>
  <c r="I74462" i="9"/>
  <c r="I74463" i="9"/>
  <c r="I74464" i="9"/>
  <c r="I74465" i="9"/>
  <c r="I74466" i="9"/>
  <c r="I74467" i="9"/>
  <c r="I74468" i="9"/>
  <c r="I74469" i="9"/>
  <c r="I74470" i="9"/>
  <c r="I74471" i="9"/>
  <c r="I74472" i="9"/>
  <c r="I74473" i="9"/>
  <c r="I74474" i="9"/>
  <c r="I74475" i="9"/>
  <c r="I74476" i="9"/>
  <c r="I74477" i="9"/>
  <c r="I74478" i="9"/>
  <c r="I74479" i="9"/>
  <c r="I74480" i="9"/>
  <c r="I74481" i="9"/>
  <c r="I74482" i="9"/>
  <c r="I74483" i="9"/>
  <c r="I74484" i="9"/>
  <c r="I74485" i="9"/>
  <c r="I74486" i="9"/>
  <c r="I74487" i="9"/>
  <c r="I74488" i="9"/>
  <c r="I74489" i="9"/>
  <c r="I74490" i="9"/>
  <c r="I74491" i="9"/>
  <c r="I74492" i="9"/>
  <c r="I74493" i="9"/>
  <c r="I73888" i="9"/>
  <c r="I74495" i="9"/>
  <c r="I74496" i="9"/>
  <c r="I74497" i="9"/>
  <c r="I74498" i="9"/>
  <c r="I74499" i="9"/>
  <c r="I74500" i="9"/>
  <c r="I74501" i="9"/>
  <c r="I74502" i="9"/>
  <c r="I74503" i="9"/>
  <c r="I74504" i="9"/>
  <c r="I74505" i="9"/>
  <c r="I74506" i="9"/>
  <c r="I74507" i="9"/>
  <c r="I74508" i="9"/>
  <c r="I74509" i="9"/>
  <c r="I36183" i="9"/>
  <c r="I74511" i="9"/>
  <c r="I74512" i="9"/>
  <c r="I74513" i="9"/>
  <c r="I74514" i="9"/>
  <c r="I74515" i="9"/>
  <c r="I74516" i="9"/>
  <c r="I74517" i="9"/>
  <c r="I74518" i="9"/>
  <c r="I74519" i="9"/>
  <c r="I74520" i="9"/>
  <c r="I74521" i="9"/>
  <c r="I74522" i="9"/>
  <c r="I74523" i="9"/>
  <c r="I74524" i="9"/>
  <c r="I74525" i="9"/>
  <c r="I74526" i="9"/>
  <c r="I74527" i="9"/>
  <c r="I74528" i="9"/>
  <c r="I74529" i="9"/>
  <c r="I74530" i="9"/>
  <c r="I74531" i="9"/>
  <c r="I74532" i="9"/>
  <c r="I74533" i="9"/>
  <c r="I74534" i="9"/>
  <c r="I74535" i="9"/>
  <c r="I74536" i="9"/>
  <c r="I74537" i="9"/>
  <c r="I74538" i="9"/>
  <c r="I74539" i="9"/>
  <c r="I74540" i="9"/>
  <c r="I74541" i="9"/>
  <c r="I74542" i="9"/>
  <c r="I74543" i="9"/>
  <c r="I36213" i="9"/>
  <c r="I74545" i="9"/>
  <c r="I74546" i="9"/>
  <c r="I74547" i="9"/>
  <c r="I74548" i="9"/>
  <c r="I74549" i="9"/>
  <c r="I36228" i="9"/>
  <c r="I74551" i="9"/>
  <c r="I74552" i="9"/>
  <c r="I74553" i="9"/>
  <c r="I74554" i="9"/>
  <c r="I74555" i="9"/>
  <c r="I74556" i="9"/>
  <c r="I74557" i="9"/>
  <c r="I74558" i="9"/>
  <c r="I74559" i="9"/>
  <c r="I74560" i="9"/>
  <c r="I74561" i="9"/>
  <c r="I74562" i="9"/>
  <c r="I74563" i="9"/>
  <c r="I74564" i="9"/>
  <c r="I74565" i="9"/>
  <c r="I74566" i="9"/>
  <c r="I74567" i="9"/>
  <c r="I74568" i="9"/>
  <c r="I74569" i="9"/>
  <c r="I74570" i="9"/>
  <c r="I73929" i="9"/>
  <c r="I74572" i="9"/>
  <c r="I74573" i="9"/>
  <c r="I81457" i="9"/>
  <c r="I74575" i="9"/>
  <c r="I74576" i="9"/>
  <c r="I74577" i="9"/>
  <c r="I74578" i="9"/>
  <c r="I74579" i="9"/>
  <c r="I74580" i="9"/>
  <c r="I74581" i="9"/>
  <c r="I74582" i="9"/>
  <c r="I74583" i="9"/>
  <c r="I74584" i="9"/>
  <c r="I74585" i="9"/>
  <c r="I74586" i="9"/>
  <c r="I74587" i="9"/>
  <c r="I74588" i="9"/>
  <c r="I74589" i="9"/>
  <c r="I74590" i="9"/>
  <c r="I74591" i="9"/>
  <c r="I74592" i="9"/>
  <c r="I74593" i="9"/>
  <c r="I74594" i="9"/>
  <c r="I74595" i="9"/>
  <c r="I74596" i="9"/>
  <c r="I74597" i="9"/>
  <c r="I74598" i="9"/>
  <c r="I74599" i="9"/>
  <c r="I74600" i="9"/>
  <c r="I74601" i="9"/>
  <c r="I74602" i="9"/>
  <c r="I74603" i="9"/>
  <c r="I74604" i="9"/>
  <c r="I74605" i="9"/>
  <c r="I74606" i="9"/>
  <c r="I74607" i="9"/>
  <c r="I74608" i="9"/>
  <c r="I74609" i="9"/>
  <c r="I74610" i="9"/>
  <c r="I74611" i="9"/>
  <c r="I74494" i="9"/>
  <c r="I74613" i="9"/>
  <c r="I74614" i="9"/>
  <c r="I74615" i="9"/>
  <c r="I74616" i="9"/>
  <c r="I74617" i="9"/>
  <c r="I74618" i="9"/>
  <c r="I36248" i="9"/>
  <c r="I74620" i="9"/>
  <c r="I74621" i="9"/>
  <c r="I74622" i="9"/>
  <c r="I74623" i="9"/>
  <c r="I74624" i="9"/>
  <c r="I11876" i="9"/>
  <c r="I74626" i="9"/>
  <c r="I74627" i="9"/>
  <c r="I74628" i="9"/>
  <c r="I74629" i="9"/>
  <c r="I74630" i="9"/>
  <c r="I74631" i="9"/>
  <c r="I74632" i="9"/>
  <c r="I74633" i="9"/>
  <c r="I74634" i="9"/>
  <c r="I74635" i="9"/>
  <c r="I74636" i="9"/>
  <c r="I74637" i="9"/>
  <c r="I74638" i="9"/>
  <c r="I74639" i="9"/>
  <c r="I74640" i="9"/>
  <c r="I74641" i="9"/>
  <c r="I74642" i="9"/>
  <c r="I74643" i="9"/>
  <c r="I74644" i="9"/>
  <c r="I74645" i="9"/>
  <c r="I74646" i="9"/>
  <c r="I74647" i="9"/>
  <c r="I74648" i="9"/>
  <c r="I74649" i="9"/>
  <c r="I74650" i="9"/>
  <c r="I74651" i="9"/>
  <c r="I74652" i="9"/>
  <c r="I74653" i="9"/>
  <c r="I74654" i="9"/>
  <c r="I74655" i="9"/>
  <c r="I74656" i="9"/>
  <c r="I74657" i="9"/>
  <c r="I74658" i="9"/>
  <c r="I74659" i="9"/>
  <c r="I74660" i="9"/>
  <c r="I74661" i="9"/>
  <c r="I74662" i="9"/>
  <c r="I74663" i="9"/>
  <c r="I74664" i="9"/>
  <c r="I74665" i="9"/>
  <c r="I74666" i="9"/>
  <c r="I74667" i="9"/>
  <c r="I74668" i="9"/>
  <c r="I74669" i="9"/>
  <c r="I74670" i="9"/>
  <c r="I74671" i="9"/>
  <c r="I74672" i="9"/>
  <c r="I74673" i="9"/>
  <c r="I74674" i="9"/>
  <c r="I74675" i="9"/>
  <c r="I74676" i="9"/>
  <c r="I74677" i="9"/>
  <c r="I74678" i="9"/>
  <c r="I74679" i="9"/>
  <c r="I74680" i="9"/>
  <c r="I74681" i="9"/>
  <c r="I74682" i="9"/>
  <c r="I74683" i="9"/>
  <c r="I74684" i="9"/>
  <c r="I74685" i="9"/>
  <c r="I74686" i="9"/>
  <c r="I74687" i="9"/>
  <c r="I74688" i="9"/>
  <c r="I74689" i="9"/>
  <c r="I74690" i="9"/>
  <c r="I74691" i="9"/>
  <c r="I74692" i="9"/>
  <c r="I74693" i="9"/>
  <c r="I74694" i="9"/>
  <c r="I74695" i="9"/>
  <c r="I74696" i="9"/>
  <c r="I74697" i="9"/>
  <c r="I74698" i="9"/>
  <c r="I74699" i="9"/>
  <c r="I74700" i="9"/>
  <c r="I74701" i="9"/>
  <c r="I74702" i="9"/>
  <c r="I74703" i="9"/>
  <c r="I74704" i="9"/>
  <c r="I74705" i="9"/>
  <c r="I74706" i="9"/>
  <c r="I74707" i="9"/>
  <c r="I74708" i="9"/>
  <c r="I74709" i="9"/>
  <c r="I74710" i="9"/>
  <c r="I74711" i="9"/>
  <c r="I74712" i="9"/>
  <c r="I74713" i="9"/>
  <c r="I74714" i="9"/>
  <c r="I74715" i="9"/>
  <c r="I74716" i="9"/>
  <c r="I74717" i="9"/>
  <c r="I74718" i="9"/>
  <c r="I74719" i="9"/>
  <c r="I74720" i="9"/>
  <c r="I74721" i="9"/>
  <c r="I74722" i="9"/>
  <c r="I74723" i="9"/>
  <c r="I74724" i="9"/>
  <c r="I74725" i="9"/>
  <c r="I74726" i="9"/>
  <c r="I74727" i="9"/>
  <c r="I74728" i="9"/>
  <c r="I74729" i="9"/>
  <c r="I74730" i="9"/>
  <c r="I74731" i="9"/>
  <c r="I74732" i="9"/>
  <c r="I74733" i="9"/>
  <c r="I74734" i="9"/>
  <c r="I74735" i="9"/>
  <c r="I74736" i="9"/>
  <c r="I74737" i="9"/>
  <c r="I74738" i="9"/>
  <c r="I74739" i="9"/>
  <c r="I74740" i="9"/>
  <c r="I74741" i="9"/>
  <c r="I74742" i="9"/>
  <c r="I74743" i="9"/>
  <c r="I74744" i="9"/>
  <c r="I74745" i="9"/>
  <c r="I74746" i="9"/>
  <c r="I74747" i="9"/>
  <c r="I74748" i="9"/>
  <c r="I74749" i="9"/>
  <c r="I74750" i="9"/>
  <c r="I74751" i="9"/>
  <c r="I74752" i="9"/>
  <c r="I74753" i="9"/>
  <c r="I74754" i="9"/>
  <c r="I74755" i="9"/>
  <c r="I74756" i="9"/>
  <c r="I74757" i="9"/>
  <c r="I74758" i="9"/>
  <c r="I74759" i="9"/>
  <c r="I74760" i="9"/>
  <c r="I74761" i="9"/>
  <c r="I74762" i="9"/>
  <c r="I74763" i="9"/>
  <c r="I74764" i="9"/>
  <c r="I74765" i="9"/>
  <c r="I74766" i="9"/>
  <c r="I74767" i="9"/>
  <c r="I74768" i="9"/>
  <c r="I74769" i="9"/>
  <c r="I74770" i="9"/>
  <c r="I74771" i="9"/>
  <c r="I74772" i="9"/>
  <c r="I74773" i="9"/>
  <c r="I74774" i="9"/>
  <c r="I74775" i="9"/>
  <c r="I74776" i="9"/>
  <c r="I74777" i="9"/>
  <c r="I74778" i="9"/>
  <c r="I74779" i="9"/>
  <c r="I74780" i="9"/>
  <c r="I74781" i="9"/>
  <c r="I74782" i="9"/>
  <c r="I74783" i="9"/>
  <c r="I74784" i="9"/>
  <c r="I74785" i="9"/>
  <c r="I74786" i="9"/>
  <c r="I74787" i="9"/>
  <c r="I74788" i="9"/>
  <c r="I74789" i="9"/>
  <c r="I74790" i="9"/>
  <c r="I74791" i="9"/>
  <c r="I74792" i="9"/>
  <c r="I74793" i="9"/>
  <c r="I74794" i="9"/>
  <c r="I74795" i="9"/>
  <c r="I74796" i="9"/>
  <c r="I74797" i="9"/>
  <c r="I74798" i="9"/>
  <c r="I74799" i="9"/>
  <c r="I74800" i="9"/>
  <c r="I74801" i="9"/>
  <c r="I74802" i="9"/>
  <c r="I74803" i="9"/>
  <c r="I74804" i="9"/>
  <c r="I74805" i="9"/>
  <c r="I74806" i="9"/>
  <c r="I74807" i="9"/>
  <c r="I74808" i="9"/>
  <c r="I74809" i="9"/>
  <c r="I74810" i="9"/>
  <c r="I74811" i="9"/>
  <c r="I74812" i="9"/>
  <c r="I74813" i="9"/>
  <c r="I74814" i="9"/>
  <c r="I74815" i="9"/>
  <c r="I74816" i="9"/>
  <c r="I74817" i="9"/>
  <c r="I74818" i="9"/>
  <c r="I74819" i="9"/>
  <c r="I74820" i="9"/>
  <c r="I74821" i="9"/>
  <c r="I74822" i="9"/>
  <c r="I62836" i="9"/>
  <c r="I74824" i="9"/>
  <c r="I74825" i="9"/>
  <c r="I74826" i="9"/>
  <c r="I74827" i="9"/>
  <c r="I74828" i="9"/>
  <c r="I74829" i="9"/>
  <c r="I74830" i="9"/>
  <c r="I74831" i="9"/>
  <c r="I74832" i="9"/>
  <c r="I74833" i="9"/>
  <c r="I74834" i="9"/>
  <c r="I74835" i="9"/>
  <c r="I74836" i="9"/>
  <c r="I74837" i="9"/>
  <c r="I74838" i="9"/>
  <c r="I74839" i="9"/>
  <c r="I74840" i="9"/>
  <c r="I74841" i="9"/>
  <c r="I74842" i="9"/>
  <c r="I74843" i="9"/>
  <c r="I74844" i="9"/>
  <c r="I74845" i="9"/>
  <c r="I74846" i="9"/>
  <c r="I74847" i="9"/>
  <c r="I74848" i="9"/>
  <c r="I74849" i="9"/>
  <c r="I74850" i="9"/>
  <c r="I74851" i="9"/>
  <c r="I74852" i="9"/>
  <c r="I74853" i="9"/>
  <c r="I74854" i="9"/>
  <c r="I74855" i="9"/>
  <c r="I74856" i="9"/>
  <c r="I74857" i="9"/>
  <c r="I74858" i="9"/>
  <c r="I36250" i="9"/>
  <c r="I74860" i="9"/>
  <c r="I74861" i="9"/>
  <c r="I74862" i="9"/>
  <c r="I74863" i="9"/>
  <c r="I74864" i="9"/>
  <c r="I74865" i="9"/>
  <c r="I74866" i="9"/>
  <c r="I74867" i="9"/>
  <c r="I74868" i="9"/>
  <c r="I74869" i="9"/>
  <c r="I74870" i="9"/>
  <c r="I74871" i="9"/>
  <c r="I74872" i="9"/>
  <c r="I74873" i="9"/>
  <c r="I74874" i="9"/>
  <c r="I74875" i="9"/>
  <c r="I74876" i="9"/>
  <c r="I74877" i="9"/>
  <c r="I74878" i="9"/>
  <c r="I74879" i="9"/>
  <c r="I74880" i="9"/>
  <c r="I74881" i="9"/>
  <c r="I74882" i="9"/>
  <c r="I74883" i="9"/>
  <c r="I74884" i="9"/>
  <c r="I74885" i="9"/>
  <c r="I74886" i="9"/>
  <c r="I74887" i="9"/>
  <c r="I74888" i="9"/>
  <c r="I74889" i="9"/>
  <c r="I74890" i="9"/>
  <c r="I74891" i="9"/>
  <c r="I74892" i="9"/>
  <c r="I74893" i="9"/>
  <c r="I74894" i="9"/>
  <c r="I74895" i="9"/>
  <c r="I74896" i="9"/>
  <c r="I74897" i="9"/>
  <c r="I74898" i="9"/>
  <c r="I74899" i="9"/>
  <c r="I74900" i="9"/>
  <c r="I74901" i="9"/>
  <c r="I74902" i="9"/>
  <c r="I74903" i="9"/>
  <c r="I74904" i="9"/>
  <c r="I74905" i="9"/>
  <c r="I74906" i="9"/>
  <c r="I74907" i="9"/>
  <c r="I74908" i="9"/>
  <c r="I74909" i="9"/>
  <c r="I74910" i="9"/>
  <c r="I74911" i="9"/>
  <c r="I74912" i="9"/>
  <c r="I74913" i="9"/>
  <c r="I74914" i="9"/>
  <c r="I74915" i="9"/>
  <c r="I74916" i="9"/>
  <c r="I74917" i="9"/>
  <c r="I74918" i="9"/>
  <c r="I74919" i="9"/>
  <c r="I74920" i="9"/>
  <c r="I74921" i="9"/>
  <c r="I74922" i="9"/>
  <c r="I74923" i="9"/>
  <c r="I74924" i="9"/>
  <c r="I74925" i="9"/>
  <c r="I74926" i="9"/>
  <c r="I74927" i="9"/>
  <c r="I74928" i="9"/>
  <c r="I74929" i="9"/>
  <c r="I74930" i="9"/>
  <c r="I74931" i="9"/>
  <c r="I74932" i="9"/>
  <c r="I74933" i="9"/>
  <c r="I74934" i="9"/>
  <c r="I74935" i="9"/>
  <c r="I74936" i="9"/>
  <c r="I74937" i="9"/>
  <c r="I74938" i="9"/>
  <c r="I74939" i="9"/>
  <c r="I74940" i="9"/>
  <c r="I74941" i="9"/>
  <c r="I74942" i="9"/>
  <c r="I74943" i="9"/>
  <c r="I74944" i="9"/>
  <c r="I74945" i="9"/>
  <c r="I74946" i="9"/>
  <c r="I74947" i="9"/>
  <c r="I74948" i="9"/>
  <c r="I74949" i="9"/>
  <c r="I74950" i="9"/>
  <c r="I74951" i="9"/>
  <c r="I74952" i="9"/>
  <c r="I36266" i="9"/>
  <c r="I74954" i="9"/>
  <c r="I74955" i="9"/>
  <c r="I74956" i="9"/>
  <c r="I74550" i="9"/>
  <c r="I74958" i="9"/>
  <c r="I74959" i="9"/>
  <c r="I74960" i="9"/>
  <c r="I74961" i="9"/>
  <c r="I74962" i="9"/>
  <c r="I74963" i="9"/>
  <c r="I74964" i="9"/>
  <c r="I74965" i="9"/>
  <c r="I74966" i="9"/>
  <c r="I74967" i="9"/>
  <c r="I74968" i="9"/>
  <c r="I74969" i="9"/>
  <c r="I74970" i="9"/>
  <c r="I74971" i="9"/>
  <c r="I74972" i="9"/>
  <c r="I74973" i="9"/>
  <c r="I74974" i="9"/>
  <c r="I74975" i="9"/>
  <c r="I74976" i="9"/>
  <c r="I74977" i="9"/>
  <c r="I74978" i="9"/>
  <c r="I74979" i="9"/>
  <c r="I74980" i="9"/>
  <c r="I74981" i="9"/>
  <c r="I74982" i="9"/>
  <c r="I74983" i="9"/>
  <c r="I74984" i="9"/>
  <c r="I74985" i="9"/>
  <c r="I74986" i="9"/>
  <c r="I74987" i="9"/>
  <c r="I74988" i="9"/>
  <c r="I74989" i="9"/>
  <c r="I74990" i="9"/>
  <c r="I74991" i="9"/>
  <c r="I74992" i="9"/>
  <c r="I74993" i="9"/>
  <c r="I74994" i="9"/>
  <c r="I74995" i="9"/>
  <c r="I74996" i="9"/>
  <c r="I74997" i="9"/>
  <c r="I74998" i="9"/>
  <c r="I74999" i="9"/>
  <c r="I75000" i="9"/>
  <c r="I75001" i="9"/>
  <c r="I75002" i="9"/>
  <c r="I75003" i="9"/>
  <c r="I75004" i="9"/>
  <c r="I75005" i="9"/>
  <c r="I75006" i="9"/>
  <c r="I75007" i="9"/>
  <c r="I75008" i="9"/>
  <c r="I75009" i="9"/>
  <c r="I75010" i="9"/>
  <c r="I75011" i="9"/>
  <c r="I75012" i="9"/>
  <c r="I75013" i="9"/>
  <c r="I75014" i="9"/>
  <c r="I75015" i="9"/>
  <c r="I75016" i="9"/>
  <c r="I75017" i="9"/>
  <c r="I75018" i="9"/>
  <c r="I75019" i="9"/>
  <c r="I75020" i="9"/>
  <c r="I75021" i="9"/>
  <c r="I75022" i="9"/>
  <c r="I75023" i="9"/>
  <c r="I75024" i="9"/>
  <c r="I75025" i="9"/>
  <c r="I75026" i="9"/>
  <c r="I11983" i="9"/>
  <c r="I75028" i="9"/>
  <c r="I75029" i="9"/>
  <c r="I75030" i="9"/>
  <c r="I75031" i="9"/>
  <c r="I75032" i="9"/>
  <c r="I75033" i="9"/>
  <c r="I75034" i="9"/>
  <c r="I75035" i="9"/>
  <c r="I75036" i="9"/>
  <c r="I75037" i="9"/>
  <c r="I75038" i="9"/>
  <c r="I75039" i="9"/>
  <c r="I75040" i="9"/>
  <c r="I75041" i="9"/>
  <c r="I75042" i="9"/>
  <c r="I75043" i="9"/>
  <c r="I75044" i="9"/>
  <c r="I75045" i="9"/>
  <c r="I75046" i="9"/>
  <c r="I92705" i="9"/>
  <c r="I75048" i="9"/>
  <c r="I75049" i="9"/>
  <c r="I75050" i="9"/>
  <c r="I75051" i="9"/>
  <c r="I75052" i="9"/>
  <c r="I75053" i="9"/>
  <c r="I75054" i="9"/>
  <c r="I75055" i="9"/>
  <c r="I75056" i="9"/>
  <c r="I75057" i="9"/>
  <c r="I75058" i="9"/>
  <c r="I75059" i="9"/>
  <c r="I75060" i="9"/>
  <c r="I75061" i="9"/>
  <c r="I75062" i="9"/>
  <c r="I75063" i="9"/>
  <c r="I75064" i="9"/>
  <c r="I75065" i="9"/>
  <c r="I75066" i="9"/>
  <c r="I75067" i="9"/>
  <c r="I75068" i="9"/>
  <c r="I75069" i="9"/>
  <c r="I75070" i="9"/>
  <c r="I75071" i="9"/>
  <c r="I75072" i="9"/>
  <c r="I75073" i="9"/>
  <c r="I75074" i="9"/>
  <c r="I75075" i="9"/>
  <c r="I75076" i="9"/>
  <c r="I75077" i="9"/>
  <c r="I75078" i="9"/>
  <c r="I75079" i="9"/>
  <c r="I75080" i="9"/>
  <c r="I75081" i="9"/>
  <c r="I75082" i="9"/>
  <c r="I75083" i="9"/>
  <c r="I75084" i="9"/>
  <c r="I75085" i="9"/>
  <c r="I75086" i="9"/>
  <c r="I75087" i="9"/>
  <c r="I75088" i="9"/>
  <c r="I75089" i="9"/>
  <c r="I75090" i="9"/>
  <c r="I75091" i="9"/>
  <c r="I75092" i="9"/>
  <c r="I75093" i="9"/>
  <c r="I75094" i="9"/>
  <c r="I75095" i="9"/>
  <c r="I75096" i="9"/>
  <c r="I75097" i="9"/>
  <c r="I75098" i="9"/>
  <c r="I75099" i="9"/>
  <c r="I75100" i="9"/>
  <c r="I75101" i="9"/>
  <c r="I12078" i="9"/>
  <c r="I75103" i="9"/>
  <c r="I75104" i="9"/>
  <c r="I75105" i="9"/>
  <c r="I75106" i="9"/>
  <c r="I75107" i="9"/>
  <c r="I75108" i="9"/>
  <c r="I75109" i="9"/>
  <c r="I75110" i="9"/>
  <c r="I75111" i="9"/>
  <c r="I75112" i="9"/>
  <c r="I75113" i="9"/>
  <c r="I75114" i="9"/>
  <c r="I75115" i="9"/>
  <c r="I75116" i="9"/>
  <c r="I75117" i="9"/>
  <c r="I75118" i="9"/>
  <c r="I75119" i="9"/>
  <c r="I75120" i="9"/>
  <c r="I75121" i="9"/>
  <c r="I75122" i="9"/>
  <c r="I62856" i="9"/>
  <c r="I75124" i="9"/>
  <c r="I75125" i="9"/>
  <c r="I75126" i="9"/>
  <c r="I75127" i="9"/>
  <c r="I75128" i="9"/>
  <c r="I75129" i="9"/>
  <c r="I75130" i="9"/>
  <c r="I75131" i="9"/>
  <c r="I75132" i="9"/>
  <c r="I75133" i="9"/>
  <c r="I75134" i="9"/>
  <c r="I75135" i="9"/>
  <c r="I75136" i="9"/>
  <c r="I75137" i="9"/>
  <c r="I75138" i="9"/>
  <c r="I75139" i="9"/>
  <c r="I75140" i="9"/>
  <c r="I75141" i="9"/>
  <c r="I75142" i="9"/>
  <c r="I75143" i="9"/>
  <c r="I75144" i="9"/>
  <c r="I75145" i="9"/>
  <c r="I75146" i="9"/>
  <c r="I75147" i="9"/>
  <c r="I75148" i="9"/>
  <c r="I75149" i="9"/>
  <c r="I74571" i="9"/>
  <c r="I75151" i="9"/>
  <c r="I75152" i="9"/>
  <c r="I75153" i="9"/>
  <c r="I75154" i="9"/>
  <c r="I75155" i="9"/>
  <c r="I75156" i="9"/>
  <c r="I75157" i="9"/>
  <c r="I75158" i="9"/>
  <c r="I75159" i="9"/>
  <c r="I75160" i="9"/>
  <c r="I75161" i="9"/>
  <c r="I75162" i="9"/>
  <c r="I75163" i="9"/>
  <c r="I75164" i="9"/>
  <c r="I75165" i="9"/>
  <c r="I75166" i="9"/>
  <c r="I75167" i="9"/>
  <c r="I75168" i="9"/>
  <c r="I75169" i="9"/>
  <c r="I75170" i="9"/>
  <c r="I75171" i="9"/>
  <c r="I75172" i="9"/>
  <c r="I75173" i="9"/>
  <c r="I75174" i="9"/>
  <c r="I75175" i="9"/>
  <c r="I75176" i="9"/>
  <c r="I75177" i="9"/>
  <c r="I75178" i="9"/>
  <c r="I75179" i="9"/>
  <c r="I75180" i="9"/>
  <c r="I75181" i="9"/>
  <c r="I75182" i="9"/>
  <c r="I75183" i="9"/>
  <c r="I75184" i="9"/>
  <c r="I75185" i="9"/>
  <c r="I75186" i="9"/>
  <c r="I75187" i="9"/>
  <c r="I75188" i="9"/>
  <c r="I75189" i="9"/>
  <c r="I75190" i="9"/>
  <c r="I75191" i="9"/>
  <c r="I75192" i="9"/>
  <c r="I75193" i="9"/>
  <c r="I75194" i="9"/>
  <c r="I75195" i="9"/>
  <c r="I75196" i="9"/>
  <c r="I75197" i="9"/>
  <c r="I75198" i="9"/>
  <c r="I75199" i="9"/>
  <c r="I75200" i="9"/>
  <c r="I75201" i="9"/>
  <c r="I75202" i="9"/>
  <c r="I75203" i="9"/>
  <c r="I75204" i="9"/>
  <c r="I75205" i="9"/>
  <c r="I75206" i="9"/>
  <c r="I75207" i="9"/>
  <c r="I75208" i="9"/>
  <c r="I75209" i="9"/>
  <c r="I75210" i="9"/>
  <c r="I75211" i="9"/>
  <c r="I75212" i="9"/>
  <c r="I75213" i="9"/>
  <c r="I75214" i="9"/>
  <c r="I75215" i="9"/>
  <c r="I75216" i="9"/>
  <c r="I75217" i="9"/>
  <c r="I75218" i="9"/>
  <c r="I75219" i="9"/>
  <c r="I75220" i="9"/>
  <c r="I75221" i="9"/>
  <c r="I75222" i="9"/>
  <c r="I75223" i="9"/>
  <c r="I75224" i="9"/>
  <c r="I75225" i="9"/>
  <c r="I75226" i="9"/>
  <c r="I75227" i="9"/>
  <c r="I75228" i="9"/>
  <c r="I75229" i="9"/>
  <c r="I75230" i="9"/>
  <c r="I75231" i="9"/>
  <c r="I75232" i="9"/>
  <c r="I75233" i="9"/>
  <c r="I75234" i="9"/>
  <c r="I75235" i="9"/>
  <c r="I75236" i="9"/>
  <c r="I75237" i="9"/>
  <c r="I75238" i="9"/>
  <c r="I75239" i="9"/>
  <c r="I75240" i="9"/>
  <c r="I75241" i="9"/>
  <c r="I75242" i="9"/>
  <c r="I75243" i="9"/>
  <c r="I75244" i="9"/>
  <c r="I75245" i="9"/>
  <c r="I75246" i="9"/>
  <c r="I75247" i="9"/>
  <c r="I75248" i="9"/>
  <c r="I75249" i="9"/>
  <c r="I75250" i="9"/>
  <c r="I62867" i="9"/>
  <c r="I75252" i="9"/>
  <c r="I75253" i="9"/>
  <c r="I75254" i="9"/>
  <c r="I75255" i="9"/>
  <c r="I75256" i="9"/>
  <c r="I75257" i="9"/>
  <c r="I75258" i="9"/>
  <c r="I75259" i="9"/>
  <c r="I75260" i="9"/>
  <c r="I75261" i="9"/>
  <c r="I75262" i="9"/>
  <c r="I75263" i="9"/>
  <c r="I75264" i="9"/>
  <c r="I75265" i="9"/>
  <c r="I75266" i="9"/>
  <c r="I75267" i="9"/>
  <c r="I75268" i="9"/>
  <c r="I75269" i="9"/>
  <c r="I75270" i="9"/>
  <c r="I75271" i="9"/>
  <c r="I75272" i="9"/>
  <c r="I75273" i="9"/>
  <c r="I75274" i="9"/>
  <c r="I75275" i="9"/>
  <c r="I75276" i="9"/>
  <c r="I75277" i="9"/>
  <c r="I75278" i="9"/>
  <c r="I75279" i="9"/>
  <c r="I75280" i="9"/>
  <c r="I75281" i="9"/>
  <c r="I75282" i="9"/>
  <c r="I75283" i="9"/>
  <c r="I75284" i="9"/>
  <c r="I75285" i="9"/>
  <c r="I75286" i="9"/>
  <c r="I75287" i="9"/>
  <c r="I75288" i="9"/>
  <c r="I75289" i="9"/>
  <c r="I75290" i="9"/>
  <c r="I75291" i="9"/>
  <c r="I75292" i="9"/>
  <c r="I75293" i="9"/>
  <c r="I75294" i="9"/>
  <c r="I75295" i="9"/>
  <c r="I75296" i="9"/>
  <c r="I75297" i="9"/>
  <c r="I75298" i="9"/>
  <c r="I75299" i="9"/>
  <c r="I75300" i="9"/>
  <c r="I75301" i="9"/>
  <c r="I75302" i="9"/>
  <c r="I75303" i="9"/>
  <c r="I75304" i="9"/>
  <c r="I75305" i="9"/>
  <c r="I75306" i="9"/>
  <c r="I75307" i="9"/>
  <c r="I75308" i="9"/>
  <c r="I75309" i="9"/>
  <c r="I75310" i="9"/>
  <c r="I75311" i="9"/>
  <c r="I75312" i="9"/>
  <c r="I75313" i="9"/>
  <c r="I75314" i="9"/>
  <c r="I75315" i="9"/>
  <c r="I75316" i="9"/>
  <c r="I75317" i="9"/>
  <c r="I75318" i="9"/>
  <c r="I75319" i="9"/>
  <c r="I75320" i="9"/>
  <c r="I75321" i="9"/>
  <c r="I75322" i="9"/>
  <c r="I75323" i="9"/>
  <c r="I75324" i="9"/>
  <c r="I75325" i="9"/>
  <c r="I75326" i="9"/>
  <c r="I75327" i="9"/>
  <c r="I75328" i="9"/>
  <c r="I75329" i="9"/>
  <c r="I75330" i="9"/>
  <c r="I75331" i="9"/>
  <c r="I75332" i="9"/>
  <c r="I75333" i="9"/>
  <c r="I75334" i="9"/>
  <c r="I75335" i="9"/>
  <c r="I75336" i="9"/>
  <c r="I75337" i="9"/>
  <c r="I75338" i="9"/>
  <c r="I75339" i="9"/>
  <c r="I75340" i="9"/>
  <c r="I75341" i="9"/>
  <c r="I75342" i="9"/>
  <c r="I75343" i="9"/>
  <c r="I75344" i="9"/>
  <c r="I75345" i="9"/>
  <c r="I75346" i="9"/>
  <c r="I75347" i="9"/>
  <c r="I75348" i="9"/>
  <c r="I75349" i="9"/>
  <c r="I75350" i="9"/>
  <c r="I75351" i="9"/>
  <c r="I75352" i="9"/>
  <c r="I75353" i="9"/>
  <c r="I75354" i="9"/>
  <c r="I75355" i="9"/>
  <c r="I75356" i="9"/>
  <c r="I75357" i="9"/>
  <c r="I75358" i="9"/>
  <c r="I75359" i="9"/>
  <c r="I75360" i="9"/>
  <c r="I75361" i="9"/>
  <c r="I75362" i="9"/>
  <c r="I75363" i="9"/>
  <c r="I75364" i="9"/>
  <c r="I75365" i="9"/>
  <c r="I75366" i="9"/>
  <c r="I75367" i="9"/>
  <c r="I75368" i="9"/>
  <c r="I75369" i="9"/>
  <c r="I75370" i="9"/>
  <c r="I75371" i="9"/>
  <c r="I75372" i="9"/>
  <c r="I75373" i="9"/>
  <c r="I75374" i="9"/>
  <c r="I75375" i="9"/>
  <c r="I62874" i="9"/>
  <c r="I75377" i="9"/>
  <c r="I75378" i="9"/>
  <c r="I75379" i="9"/>
  <c r="I75380" i="9"/>
  <c r="I75381" i="9"/>
  <c r="I75382" i="9"/>
  <c r="I75383" i="9"/>
  <c r="I75384" i="9"/>
  <c r="I75385" i="9"/>
  <c r="I75386" i="9"/>
  <c r="I75387" i="9"/>
  <c r="I75388" i="9"/>
  <c r="I75389" i="9"/>
  <c r="I75390" i="9"/>
  <c r="I75391" i="9"/>
  <c r="I75392" i="9"/>
  <c r="I75393" i="9"/>
  <c r="I75394" i="9"/>
  <c r="I75395" i="9"/>
  <c r="I75396" i="9"/>
  <c r="I75397" i="9"/>
  <c r="I75398" i="9"/>
  <c r="I75399" i="9"/>
  <c r="I75400" i="9"/>
  <c r="I75401" i="9"/>
  <c r="I75402" i="9"/>
  <c r="I75403" i="9"/>
  <c r="I75404" i="9"/>
  <c r="I75405" i="9"/>
  <c r="I62884" i="9"/>
  <c r="I75407" i="9"/>
  <c r="I75408" i="9"/>
  <c r="I75409" i="9"/>
  <c r="I75410" i="9"/>
  <c r="I75411" i="9"/>
  <c r="I75412" i="9"/>
  <c r="I75413" i="9"/>
  <c r="I75414" i="9"/>
  <c r="I92714" i="9"/>
  <c r="I75416" i="9"/>
  <c r="I75417" i="9"/>
  <c r="I75418" i="9"/>
  <c r="I75419" i="9"/>
  <c r="I75420" i="9"/>
  <c r="I75421" i="9"/>
  <c r="I75422" i="9"/>
  <c r="I75423" i="9"/>
  <c r="I75424" i="9"/>
  <c r="I89002" i="9"/>
  <c r="I75426" i="9"/>
  <c r="I75427" i="9"/>
  <c r="I75428" i="9"/>
  <c r="I75429" i="9"/>
  <c r="I75430" i="9"/>
  <c r="I75431" i="9"/>
  <c r="I75432" i="9"/>
  <c r="I75433" i="9"/>
  <c r="I75434" i="9"/>
  <c r="I75435" i="9"/>
  <c r="I75436" i="9"/>
  <c r="I75437" i="9"/>
  <c r="I75438" i="9"/>
  <c r="I75439" i="9"/>
  <c r="I75440" i="9"/>
  <c r="I75441" i="9"/>
  <c r="I75442" i="9"/>
  <c r="I75443" i="9"/>
  <c r="I75444" i="9"/>
  <c r="I75445" i="9"/>
  <c r="I75446" i="9"/>
  <c r="I75447" i="9"/>
  <c r="I75448" i="9"/>
  <c r="I75449" i="9"/>
  <c r="I75450" i="9"/>
  <c r="I75451" i="9"/>
  <c r="I75452" i="9"/>
  <c r="I75453" i="9"/>
  <c r="I75454" i="9"/>
  <c r="I75455" i="9"/>
  <c r="I75456" i="9"/>
  <c r="I75457" i="9"/>
  <c r="I74612" i="9"/>
  <c r="I75459" i="9"/>
  <c r="I75460" i="9"/>
  <c r="I75461" i="9"/>
  <c r="I75462" i="9"/>
  <c r="I75463" i="9"/>
  <c r="I75464" i="9"/>
  <c r="I75465" i="9"/>
  <c r="I75466" i="9"/>
  <c r="I75467" i="9"/>
  <c r="I75468" i="9"/>
  <c r="I75469" i="9"/>
  <c r="I75470" i="9"/>
  <c r="I75471" i="9"/>
  <c r="I75472" i="9"/>
  <c r="I75473" i="9"/>
  <c r="I75474" i="9"/>
  <c r="I75475" i="9"/>
  <c r="I75476" i="9"/>
  <c r="I75477" i="9"/>
  <c r="I75478" i="9"/>
  <c r="I75479" i="9"/>
  <c r="I75480" i="9"/>
  <c r="I75481" i="9"/>
  <c r="I36281" i="9"/>
  <c r="I75483" i="9"/>
  <c r="I75484" i="9"/>
  <c r="I75485" i="9"/>
  <c r="I75486" i="9"/>
  <c r="I75487" i="9"/>
  <c r="I75488" i="9"/>
  <c r="I75489" i="9"/>
  <c r="I75490" i="9"/>
  <c r="I75491" i="9"/>
  <c r="I75492" i="9"/>
  <c r="I36298" i="9"/>
  <c r="I75494" i="9"/>
  <c r="I75495" i="9"/>
  <c r="I75496" i="9"/>
  <c r="I75497" i="9"/>
  <c r="I75498" i="9"/>
  <c r="I75499" i="9"/>
  <c r="I75500" i="9"/>
  <c r="I75501" i="9"/>
  <c r="I75502" i="9"/>
  <c r="I75503" i="9"/>
  <c r="I75504" i="9"/>
  <c r="I75505" i="9"/>
  <c r="I75506" i="9"/>
  <c r="I75507" i="9"/>
  <c r="I75508" i="9"/>
  <c r="I75509" i="9"/>
  <c r="I75510" i="9"/>
  <c r="I75511" i="9"/>
  <c r="I75512" i="9"/>
  <c r="I75513" i="9"/>
  <c r="I75514" i="9"/>
  <c r="I75515" i="9"/>
  <c r="I75516" i="9"/>
  <c r="I75517" i="9"/>
  <c r="I75518" i="9"/>
  <c r="I75519" i="9"/>
  <c r="I75520" i="9"/>
  <c r="I75521" i="9"/>
  <c r="I75522" i="9"/>
  <c r="I75523" i="9"/>
  <c r="I75524" i="9"/>
  <c r="I62951" i="9"/>
  <c r="I75526" i="9"/>
  <c r="I75527" i="9"/>
  <c r="I75528" i="9"/>
  <c r="I75529" i="9"/>
  <c r="I75530" i="9"/>
  <c r="I75531" i="9"/>
  <c r="I75532" i="9"/>
  <c r="I75533" i="9"/>
  <c r="I75534" i="9"/>
  <c r="I75535" i="9"/>
  <c r="I75536" i="9"/>
  <c r="I75537" i="9"/>
  <c r="I75538" i="9"/>
  <c r="I75539" i="9"/>
  <c r="I75540" i="9"/>
  <c r="I75541" i="9"/>
  <c r="I75542" i="9"/>
  <c r="I75543" i="9"/>
  <c r="I75544" i="9"/>
  <c r="I75545" i="9"/>
  <c r="I75546" i="9"/>
  <c r="I75547" i="9"/>
  <c r="I75548" i="9"/>
  <c r="I75549" i="9"/>
  <c r="I75550" i="9"/>
  <c r="I75551" i="9"/>
  <c r="I75552" i="9"/>
  <c r="I75553" i="9"/>
  <c r="I75554" i="9"/>
  <c r="I75555" i="9"/>
  <c r="I75556" i="9"/>
  <c r="I75557" i="9"/>
  <c r="I75558" i="9"/>
  <c r="I75559" i="9"/>
  <c r="I75560" i="9"/>
  <c r="I75561" i="9"/>
  <c r="I75562" i="9"/>
  <c r="I75563" i="9"/>
  <c r="I75564" i="9"/>
  <c r="I75565" i="9"/>
  <c r="I75566" i="9"/>
  <c r="I75567" i="9"/>
  <c r="I75568" i="9"/>
  <c r="I75569" i="9"/>
  <c r="I75570" i="9"/>
  <c r="I75571" i="9"/>
  <c r="I75572" i="9"/>
  <c r="I62991" i="9"/>
  <c r="I75574" i="9"/>
  <c r="I75575" i="9"/>
  <c r="I75576" i="9"/>
  <c r="I75577" i="9"/>
  <c r="I75578" i="9"/>
  <c r="I75579" i="9"/>
  <c r="I75580" i="9"/>
  <c r="I75581" i="9"/>
  <c r="I75582" i="9"/>
  <c r="I75583" i="9"/>
  <c r="I75584" i="9"/>
  <c r="I75585" i="9"/>
  <c r="I75586" i="9"/>
  <c r="I75587" i="9"/>
  <c r="I75588" i="9"/>
  <c r="I75589" i="9"/>
  <c r="I75590" i="9"/>
  <c r="I75591" i="9"/>
  <c r="I75592" i="9"/>
  <c r="I75593" i="9"/>
  <c r="I75594" i="9"/>
  <c r="I75595" i="9"/>
  <c r="I75596" i="9"/>
  <c r="I75597" i="9"/>
  <c r="I75598" i="9"/>
  <c r="I75599" i="9"/>
  <c r="I75600" i="9"/>
  <c r="I75601" i="9"/>
  <c r="I75602" i="9"/>
  <c r="I75603" i="9"/>
  <c r="I75604" i="9"/>
  <c r="I75605" i="9"/>
  <c r="I75606" i="9"/>
  <c r="I75607" i="9"/>
  <c r="I81465" i="9"/>
  <c r="I75609" i="9"/>
  <c r="I75610" i="9"/>
  <c r="I75611" i="9"/>
  <c r="I81529" i="9"/>
  <c r="I75613" i="9"/>
  <c r="I75614" i="9"/>
  <c r="I75615" i="9"/>
  <c r="I75616" i="9"/>
  <c r="I75617" i="9"/>
  <c r="I75618" i="9"/>
  <c r="I75619" i="9"/>
  <c r="I75620" i="9"/>
  <c r="I75621" i="9"/>
  <c r="I75622" i="9"/>
  <c r="I75623" i="9"/>
  <c r="I75624" i="9"/>
  <c r="I75625" i="9"/>
  <c r="I36305" i="9"/>
  <c r="I75627" i="9"/>
  <c r="I75628" i="9"/>
  <c r="I75629" i="9"/>
  <c r="I75630" i="9"/>
  <c r="I75631" i="9"/>
  <c r="I75632" i="9"/>
  <c r="I75633" i="9"/>
  <c r="I75634" i="9"/>
  <c r="I75635" i="9"/>
  <c r="I75636" i="9"/>
  <c r="I75637" i="9"/>
  <c r="I75638" i="9"/>
  <c r="I75639" i="9"/>
  <c r="I75640" i="9"/>
  <c r="I75641" i="9"/>
  <c r="I75642" i="9"/>
  <c r="I75643" i="9"/>
  <c r="I75644" i="9"/>
  <c r="I75645" i="9"/>
  <c r="I75646" i="9"/>
  <c r="I75647" i="9"/>
  <c r="I75648" i="9"/>
  <c r="I75649" i="9"/>
  <c r="I75650" i="9"/>
  <c r="I75651" i="9"/>
  <c r="I75652" i="9"/>
  <c r="I75653" i="9"/>
  <c r="I75654" i="9"/>
  <c r="I75655" i="9"/>
  <c r="I75656" i="9"/>
  <c r="I74957" i="9"/>
  <c r="I75658" i="9"/>
  <c r="I75659" i="9"/>
  <c r="I75660" i="9"/>
  <c r="I75661" i="9"/>
  <c r="I75662" i="9"/>
  <c r="I75663" i="9"/>
  <c r="I75664" i="9"/>
  <c r="I75665" i="9"/>
  <c r="I75666" i="9"/>
  <c r="I75667" i="9"/>
  <c r="I75668" i="9"/>
  <c r="I75669" i="9"/>
  <c r="I75670" i="9"/>
  <c r="I75671" i="9"/>
  <c r="I75672" i="9"/>
  <c r="I75673" i="9"/>
  <c r="I75674" i="9"/>
  <c r="I75675" i="9"/>
  <c r="I75676" i="9"/>
  <c r="I81530" i="9"/>
  <c r="I75678" i="9"/>
  <c r="I75679" i="9"/>
  <c r="I75680" i="9"/>
  <c r="I75681" i="9"/>
  <c r="I75682" i="9"/>
  <c r="I75683" i="9"/>
  <c r="I75684" i="9"/>
  <c r="I75685" i="9"/>
  <c r="I75686" i="9"/>
  <c r="I63008" i="9"/>
  <c r="I75688" i="9"/>
  <c r="I75689" i="9"/>
  <c r="I75690" i="9"/>
  <c r="I75691" i="9"/>
  <c r="I75692" i="9"/>
  <c r="I75693" i="9"/>
  <c r="I75694" i="9"/>
  <c r="I75695" i="9"/>
  <c r="I75696" i="9"/>
  <c r="I75697" i="9"/>
  <c r="I75698" i="9"/>
  <c r="I75699" i="9"/>
  <c r="I75700" i="9"/>
  <c r="I75701" i="9"/>
  <c r="I75702" i="9"/>
  <c r="I75703" i="9"/>
  <c r="I75704" i="9"/>
  <c r="I92715" i="9"/>
  <c r="I75706" i="9"/>
  <c r="I75707" i="9"/>
  <c r="I75708" i="9"/>
  <c r="I75709" i="9"/>
  <c r="I75710" i="9"/>
  <c r="I75711" i="9"/>
  <c r="I75712" i="9"/>
  <c r="I75713" i="9"/>
  <c r="I75714" i="9"/>
  <c r="I75715" i="9"/>
  <c r="I75716" i="9"/>
  <c r="I75150" i="9"/>
  <c r="I75718" i="9"/>
  <c r="I75719" i="9"/>
  <c r="I75720" i="9"/>
  <c r="I75721" i="9"/>
  <c r="I75722" i="9"/>
  <c r="I75723" i="9"/>
  <c r="I75724" i="9"/>
  <c r="I75725" i="9"/>
  <c r="I75726" i="9"/>
  <c r="I75727" i="9"/>
  <c r="I92737" i="9"/>
  <c r="I75729" i="9"/>
  <c r="I75730" i="9"/>
  <c r="I81546" i="9"/>
  <c r="I75732" i="9"/>
  <c r="I75733" i="9"/>
  <c r="I75734" i="9"/>
  <c r="I75735" i="9"/>
  <c r="I63019" i="9"/>
  <c r="I75737" i="9"/>
  <c r="I75738" i="9"/>
  <c r="I75739" i="9"/>
  <c r="I75740" i="9"/>
  <c r="I75741" i="9"/>
  <c r="I75742" i="9"/>
  <c r="I75743" i="9"/>
  <c r="I75744" i="9"/>
  <c r="I75745" i="9"/>
  <c r="I75746" i="9"/>
  <c r="I75747" i="9"/>
  <c r="I75748" i="9"/>
  <c r="I75749" i="9"/>
  <c r="I75750" i="9"/>
  <c r="I75751" i="9"/>
  <c r="I75752" i="9"/>
  <c r="I75753" i="9"/>
  <c r="I89029" i="9"/>
  <c r="I75755" i="9"/>
  <c r="I75756" i="9"/>
  <c r="I75757" i="9"/>
  <c r="I75758" i="9"/>
  <c r="I75458" i="9"/>
  <c r="I75760" i="9"/>
  <c r="I75761" i="9"/>
  <c r="I75762" i="9"/>
  <c r="I75763" i="9"/>
  <c r="I75764" i="9"/>
  <c r="I75765" i="9"/>
  <c r="I75766" i="9"/>
  <c r="I75767" i="9"/>
  <c r="I75768" i="9"/>
  <c r="I75769" i="9"/>
  <c r="I75770" i="9"/>
  <c r="I75771" i="9"/>
  <c r="I75772" i="9"/>
  <c r="I75773" i="9"/>
  <c r="I75774" i="9"/>
  <c r="I63062" i="9"/>
  <c r="I75776" i="9"/>
  <c r="I75777" i="9"/>
  <c r="I75778" i="9"/>
  <c r="I75779" i="9"/>
  <c r="I75780" i="9"/>
  <c r="I75781" i="9"/>
  <c r="I75782" i="9"/>
  <c r="I75783" i="9"/>
  <c r="I75784" i="9"/>
  <c r="I75785" i="9"/>
  <c r="I75786" i="9"/>
  <c r="I75787" i="9"/>
  <c r="I75788" i="9"/>
  <c r="I75789" i="9"/>
  <c r="I75657" i="9"/>
  <c r="I75791" i="9"/>
  <c r="I75792" i="9"/>
  <c r="I75793" i="9"/>
  <c r="I75794" i="9"/>
  <c r="I75795" i="9"/>
  <c r="I75796" i="9"/>
  <c r="I75797" i="9"/>
  <c r="I75798" i="9"/>
  <c r="I75799" i="9"/>
  <c r="I75800" i="9"/>
  <c r="I75801" i="9"/>
  <c r="I75802" i="9"/>
  <c r="I75803" i="9"/>
  <c r="I75804" i="9"/>
  <c r="I75805" i="9"/>
  <c r="I75806" i="9"/>
  <c r="I75807" i="9"/>
  <c r="I75808" i="9"/>
  <c r="I75809" i="9"/>
  <c r="I89030" i="9"/>
  <c r="I75811" i="9"/>
  <c r="I75812" i="9"/>
  <c r="I75813" i="9"/>
  <c r="I75814" i="9"/>
  <c r="I75815" i="9"/>
  <c r="I75816" i="9"/>
  <c r="I75817" i="9"/>
  <c r="I92738" i="9"/>
  <c r="I75819" i="9"/>
  <c r="I75820" i="9"/>
  <c r="I75821" i="9"/>
  <c r="I75822" i="9"/>
  <c r="I75823" i="9"/>
  <c r="I75824" i="9"/>
  <c r="I75825" i="9"/>
  <c r="I75826" i="9"/>
  <c r="I75827" i="9"/>
  <c r="I75828" i="9"/>
  <c r="I75829" i="9"/>
  <c r="I75830" i="9"/>
  <c r="I75831" i="9"/>
  <c r="I75832" i="9"/>
  <c r="I75833" i="9"/>
  <c r="I75834" i="9"/>
  <c r="I75835" i="9"/>
  <c r="I75836" i="9"/>
  <c r="I75837" i="9"/>
  <c r="I75838" i="9"/>
  <c r="I75839" i="9"/>
  <c r="I75840" i="9"/>
  <c r="I75841" i="9"/>
  <c r="I75842" i="9"/>
  <c r="I81550" i="9"/>
  <c r="I75844" i="9"/>
  <c r="I75845" i="9"/>
  <c r="I75846" i="9"/>
  <c r="I75847" i="9"/>
  <c r="I75848" i="9"/>
  <c r="I75849" i="9"/>
  <c r="I75850" i="9"/>
  <c r="I75851" i="9"/>
  <c r="I75852" i="9"/>
  <c r="I75853" i="9"/>
  <c r="I75854" i="9"/>
  <c r="I75855" i="9"/>
  <c r="I75856" i="9"/>
  <c r="I75857" i="9"/>
  <c r="I75858" i="9"/>
  <c r="I75859" i="9"/>
  <c r="I75860" i="9"/>
  <c r="I75861" i="9"/>
  <c r="I75862" i="9"/>
  <c r="I75863" i="9"/>
  <c r="I75864" i="9"/>
  <c r="I75865" i="9"/>
  <c r="I75866" i="9"/>
  <c r="I75867" i="9"/>
  <c r="I75868" i="9"/>
  <c r="I63153" i="9"/>
  <c r="I75870" i="9"/>
  <c r="I75871" i="9"/>
  <c r="I75872" i="9"/>
  <c r="I75873" i="9"/>
  <c r="I75874" i="9"/>
  <c r="I75875" i="9"/>
  <c r="I75876" i="9"/>
  <c r="I75877" i="9"/>
  <c r="I36356" i="9"/>
  <c r="I75879" i="9"/>
  <c r="I75880" i="9"/>
  <c r="I75881" i="9"/>
  <c r="I75882" i="9"/>
  <c r="I75883" i="9"/>
  <c r="I75884" i="9"/>
  <c r="I75885" i="9"/>
  <c r="I75886" i="9"/>
  <c r="I75887" i="9"/>
  <c r="I75888" i="9"/>
  <c r="I75889" i="9"/>
  <c r="I75890" i="9"/>
  <c r="I75891" i="9"/>
  <c r="I75892" i="9"/>
  <c r="I75893" i="9"/>
  <c r="I75894" i="9"/>
  <c r="I75895" i="9"/>
  <c r="I75896" i="9"/>
  <c r="I75897" i="9"/>
  <c r="I75898" i="9"/>
  <c r="I75899" i="9"/>
  <c r="I75900" i="9"/>
  <c r="I75901" i="9"/>
  <c r="I75902" i="9"/>
  <c r="I75903" i="9"/>
  <c r="I81585" i="9"/>
  <c r="I75905" i="9"/>
  <c r="I75906" i="9"/>
  <c r="I75907" i="9"/>
  <c r="I89038" i="9"/>
  <c r="I75909" i="9"/>
  <c r="I75910" i="9"/>
  <c r="I75911" i="9"/>
  <c r="I75912" i="9"/>
  <c r="I75913" i="9"/>
  <c r="I75914" i="9"/>
  <c r="I75915" i="9"/>
  <c r="I75916" i="9"/>
  <c r="I75917" i="9"/>
  <c r="I75918" i="9"/>
  <c r="I75919" i="9"/>
  <c r="I75920" i="9"/>
  <c r="I75921" i="9"/>
  <c r="I75922" i="9"/>
  <c r="I75923" i="9"/>
  <c r="I75924" i="9"/>
  <c r="I75925" i="9"/>
  <c r="I75926" i="9"/>
  <c r="I75927" i="9"/>
  <c r="I75928" i="9"/>
  <c r="I75929" i="9"/>
  <c r="I75930" i="9"/>
  <c r="I75931" i="9"/>
  <c r="I75932" i="9"/>
  <c r="I75933" i="9"/>
  <c r="I75717" i="9"/>
  <c r="I75935" i="9"/>
  <c r="I75936" i="9"/>
  <c r="I75937" i="9"/>
  <c r="I75938" i="9"/>
  <c r="I75939" i="9"/>
  <c r="I75940" i="9"/>
  <c r="I75941" i="9"/>
  <c r="I75942" i="9"/>
  <c r="I75943" i="9"/>
  <c r="I75944" i="9"/>
  <c r="I75945" i="9"/>
  <c r="I75946" i="9"/>
  <c r="I75947" i="9"/>
  <c r="I75948" i="9"/>
  <c r="I75949" i="9"/>
  <c r="I92790" i="9"/>
  <c r="I75951" i="9"/>
  <c r="I75952" i="9"/>
  <c r="I75953" i="9"/>
  <c r="I75954" i="9"/>
  <c r="I75955" i="9"/>
  <c r="I75956" i="9"/>
  <c r="I75957" i="9"/>
  <c r="I75958" i="9"/>
  <c r="I75959" i="9"/>
  <c r="I75960" i="9"/>
  <c r="I36452" i="9"/>
  <c r="I75962" i="9"/>
  <c r="I75963" i="9"/>
  <c r="I75964" i="9"/>
  <c r="I75965" i="9"/>
  <c r="I75966" i="9"/>
  <c r="I75967" i="9"/>
  <c r="I75968" i="9"/>
  <c r="I75969" i="9"/>
  <c r="I75970" i="9"/>
  <c r="I75971" i="9"/>
  <c r="I75972" i="9"/>
  <c r="I75973" i="9"/>
  <c r="I75974" i="9"/>
  <c r="I75975" i="9"/>
  <c r="I75976" i="9"/>
  <c r="I75977" i="9"/>
  <c r="I75978" i="9"/>
  <c r="I75979" i="9"/>
  <c r="I75980" i="9"/>
  <c r="I75981" i="9"/>
  <c r="I75982" i="9"/>
  <c r="I75983" i="9"/>
  <c r="I75984" i="9"/>
  <c r="I12110" i="9"/>
  <c r="I75986" i="9"/>
  <c r="I75987" i="9"/>
  <c r="I75988" i="9"/>
  <c r="I75989" i="9"/>
  <c r="I75990" i="9"/>
  <c r="I75991" i="9"/>
  <c r="I75992" i="9"/>
  <c r="I75993" i="9"/>
  <c r="I75994" i="9"/>
  <c r="I75995" i="9"/>
  <c r="I75996" i="9"/>
  <c r="I75997" i="9"/>
  <c r="I75998" i="9"/>
  <c r="I75999" i="9"/>
  <c r="I76000" i="9"/>
  <c r="I76001" i="9"/>
  <c r="I76002" i="9"/>
  <c r="I76003" i="9"/>
  <c r="I76004" i="9"/>
  <c r="I76005" i="9"/>
  <c r="I76006" i="9"/>
  <c r="I76007" i="9"/>
  <c r="I76008" i="9"/>
  <c r="I76009" i="9"/>
  <c r="I76010" i="9"/>
  <c r="I76011" i="9"/>
  <c r="I76012" i="9"/>
  <c r="I76013" i="9"/>
  <c r="I76014" i="9"/>
  <c r="I76015" i="9"/>
  <c r="I76016" i="9"/>
  <c r="I76017" i="9"/>
  <c r="I76018" i="9"/>
  <c r="I76019" i="9"/>
  <c r="I12161" i="9"/>
  <c r="I75759" i="9"/>
  <c r="I76022" i="9"/>
  <c r="I76023" i="9"/>
  <c r="I76024" i="9"/>
  <c r="I76025" i="9"/>
  <c r="I76026" i="9"/>
  <c r="I76027" i="9"/>
  <c r="I81588" i="9"/>
  <c r="I76029" i="9"/>
  <c r="I76030" i="9"/>
  <c r="I63177" i="9"/>
  <c r="I76032" i="9"/>
  <c r="I76033" i="9"/>
  <c r="I76034" i="9"/>
  <c r="I76035" i="9"/>
  <c r="I76036" i="9"/>
  <c r="I76037" i="9"/>
  <c r="I76038" i="9"/>
  <c r="I76039" i="9"/>
  <c r="I76040" i="9"/>
  <c r="I76041" i="9"/>
  <c r="I76042" i="9"/>
  <c r="I76043" i="9"/>
  <c r="I76044" i="9"/>
  <c r="I76045" i="9"/>
  <c r="I76046" i="9"/>
  <c r="I76047" i="9"/>
  <c r="I76048" i="9"/>
  <c r="I76049" i="9"/>
  <c r="I76050" i="9"/>
  <c r="I76051" i="9"/>
  <c r="I76052" i="9"/>
  <c r="I76053" i="9"/>
  <c r="I76054" i="9"/>
  <c r="I76055" i="9"/>
  <c r="I76056" i="9"/>
  <c r="I76057" i="9"/>
  <c r="I76058" i="9"/>
  <c r="I76059" i="9"/>
  <c r="I76060" i="9"/>
  <c r="I76061" i="9"/>
  <c r="I76062" i="9"/>
  <c r="I76063" i="9"/>
  <c r="I76064" i="9"/>
  <c r="I76065" i="9"/>
  <c r="I36480" i="9"/>
  <c r="I76067" i="9"/>
  <c r="I76068" i="9"/>
  <c r="I76069" i="9"/>
  <c r="I76070" i="9"/>
  <c r="I76071" i="9"/>
  <c r="I76072" i="9"/>
  <c r="I76073" i="9"/>
  <c r="I76074" i="9"/>
  <c r="I76075" i="9"/>
  <c r="I76076" i="9"/>
  <c r="I76077" i="9"/>
  <c r="I76078" i="9"/>
  <c r="I75790" i="9"/>
  <c r="I76080" i="9"/>
  <c r="I76081" i="9"/>
  <c r="I76082" i="9"/>
  <c r="I92812" i="9"/>
  <c r="I92924" i="9"/>
  <c r="I76085" i="9"/>
  <c r="I76086" i="9"/>
  <c r="I76087" i="9"/>
  <c r="I76088" i="9"/>
  <c r="I76089" i="9"/>
  <c r="I76090" i="9"/>
  <c r="I76091" i="9"/>
  <c r="I76092" i="9"/>
  <c r="I76093" i="9"/>
  <c r="I76094" i="9"/>
  <c r="I76095" i="9"/>
  <c r="I76096" i="9"/>
  <c r="I76097" i="9"/>
  <c r="I76098" i="9"/>
  <c r="I76099" i="9"/>
  <c r="I76100" i="9"/>
  <c r="I92938" i="9"/>
  <c r="I76102" i="9"/>
  <c r="I76103" i="9"/>
  <c r="I76104" i="9"/>
  <c r="I76105" i="9"/>
  <c r="I76106" i="9"/>
  <c r="I76107" i="9"/>
  <c r="I75934" i="9"/>
  <c r="I76109" i="9"/>
  <c r="I76110" i="9"/>
  <c r="I76111" i="9"/>
  <c r="I76112" i="9"/>
  <c r="I76113" i="9"/>
  <c r="I76114" i="9"/>
  <c r="I76115" i="9"/>
  <c r="I76116" i="9"/>
  <c r="I76117" i="9"/>
  <c r="I76118" i="9"/>
  <c r="I76119" i="9"/>
  <c r="I76120" i="9"/>
  <c r="I76121" i="9"/>
  <c r="I76122" i="9"/>
  <c r="I76123" i="9"/>
  <c r="I76124" i="9"/>
  <c r="I76125" i="9"/>
  <c r="I76126" i="9"/>
  <c r="I76127" i="9"/>
  <c r="I76128" i="9"/>
  <c r="I76129" i="9"/>
  <c r="I76130" i="9"/>
  <c r="I76131" i="9"/>
  <c r="I76132" i="9"/>
  <c r="I76133" i="9"/>
  <c r="I76134" i="9"/>
  <c r="I76135" i="9"/>
  <c r="I76136" i="9"/>
  <c r="I76137" i="9"/>
  <c r="I76138" i="9"/>
  <c r="I76139" i="9"/>
  <c r="I76140" i="9"/>
  <c r="I76141" i="9"/>
  <c r="I76142" i="9"/>
  <c r="I76143" i="9"/>
  <c r="I76144" i="9"/>
  <c r="I76145" i="9"/>
  <c r="I76146" i="9"/>
  <c r="I76147" i="9"/>
  <c r="I76148" i="9"/>
  <c r="I76149" i="9"/>
  <c r="I76150" i="9"/>
  <c r="I76151" i="9"/>
  <c r="I76152" i="9"/>
  <c r="I76153" i="9"/>
  <c r="I76154" i="9"/>
  <c r="I76155" i="9"/>
  <c r="I76156" i="9"/>
  <c r="I76157" i="9"/>
  <c r="I76158" i="9"/>
  <c r="I76159" i="9"/>
  <c r="I76160" i="9"/>
  <c r="I76161" i="9"/>
  <c r="I76162" i="9"/>
  <c r="I76021" i="9"/>
  <c r="I76164" i="9"/>
  <c r="I76165" i="9"/>
  <c r="I76166" i="9"/>
  <c r="I76167" i="9"/>
  <c r="I76168" i="9"/>
  <c r="I76169" i="9"/>
  <c r="I76170" i="9"/>
  <c r="I76171" i="9"/>
  <c r="I76172" i="9"/>
  <c r="I76173" i="9"/>
  <c r="I76174" i="9"/>
  <c r="I76175" i="9"/>
  <c r="I76176" i="9"/>
  <c r="I76177" i="9"/>
  <c r="I76178" i="9"/>
  <c r="I76179" i="9"/>
  <c r="I76180" i="9"/>
  <c r="I76181" i="9"/>
  <c r="I76182" i="9"/>
  <c r="I76183" i="9"/>
  <c r="I76184" i="9"/>
  <c r="I76185" i="9"/>
  <c r="I76186" i="9"/>
  <c r="I76187" i="9"/>
  <c r="I76188" i="9"/>
  <c r="I76189" i="9"/>
  <c r="I76190" i="9"/>
  <c r="I76191" i="9"/>
  <c r="I76192" i="9"/>
  <c r="I76193" i="9"/>
  <c r="I76194" i="9"/>
  <c r="I76195" i="9"/>
  <c r="I76196" i="9"/>
  <c r="I76197" i="9"/>
  <c r="I76198" i="9"/>
  <c r="I76199" i="9"/>
  <c r="I76200" i="9"/>
  <c r="I76201" i="9"/>
  <c r="I76202" i="9"/>
  <c r="I76203" i="9"/>
  <c r="I76204" i="9"/>
  <c r="I76205" i="9"/>
  <c r="I76206" i="9"/>
  <c r="I76207" i="9"/>
  <c r="I76208" i="9"/>
  <c r="I76209" i="9"/>
  <c r="I76210" i="9"/>
  <c r="I76211" i="9"/>
  <c r="I76212" i="9"/>
  <c r="I76213" i="9"/>
  <c r="I76214" i="9"/>
  <c r="I76215" i="9"/>
  <c r="I76216" i="9"/>
  <c r="I76217" i="9"/>
  <c r="I76218" i="9"/>
  <c r="I76219" i="9"/>
  <c r="I76220" i="9"/>
  <c r="I76221" i="9"/>
  <c r="I76222" i="9"/>
  <c r="I76223" i="9"/>
  <c r="I76224" i="9"/>
  <c r="I76225" i="9"/>
  <c r="I76226" i="9"/>
  <c r="I76227" i="9"/>
  <c r="I76228" i="9"/>
  <c r="I76229" i="9"/>
  <c r="I76230" i="9"/>
  <c r="I76231" i="9"/>
  <c r="I76232" i="9"/>
  <c r="I76233" i="9"/>
  <c r="I76234" i="9"/>
  <c r="I76235" i="9"/>
  <c r="I76236" i="9"/>
  <c r="I76237" i="9"/>
  <c r="I76238" i="9"/>
  <c r="I76239" i="9"/>
  <c r="I76240" i="9"/>
  <c r="I76241" i="9"/>
  <c r="I76242" i="9"/>
  <c r="I76243" i="9"/>
  <c r="I76244" i="9"/>
  <c r="I76245" i="9"/>
  <c r="I76246" i="9"/>
  <c r="I76247" i="9"/>
  <c r="I76248" i="9"/>
  <c r="I76249" i="9"/>
  <c r="I76079" i="9"/>
  <c r="I76251" i="9"/>
  <c r="I76252" i="9"/>
  <c r="I76253" i="9"/>
  <c r="I76254" i="9"/>
  <c r="I76255" i="9"/>
  <c r="I76256" i="9"/>
  <c r="I76257" i="9"/>
  <c r="I76258" i="9"/>
  <c r="I76259" i="9"/>
  <c r="I76260" i="9"/>
  <c r="I76261" i="9"/>
  <c r="I76262" i="9"/>
  <c r="I76263" i="9"/>
  <c r="I76264" i="9"/>
  <c r="I76265" i="9"/>
  <c r="I76266" i="9"/>
  <c r="I76267" i="9"/>
  <c r="I76268" i="9"/>
  <c r="I76269" i="9"/>
  <c r="I76270" i="9"/>
  <c r="I76271" i="9"/>
  <c r="I76272" i="9"/>
  <c r="I76273" i="9"/>
  <c r="I76274" i="9"/>
  <c r="I76275" i="9"/>
  <c r="I76276" i="9"/>
  <c r="I76277" i="9"/>
  <c r="I76278" i="9"/>
  <c r="I76279" i="9"/>
  <c r="I76280" i="9"/>
  <c r="I76281" i="9"/>
  <c r="I76282" i="9"/>
  <c r="I76283" i="9"/>
  <c r="I76284" i="9"/>
  <c r="I76285" i="9"/>
  <c r="I76286" i="9"/>
  <c r="I76287" i="9"/>
  <c r="I76288" i="9"/>
  <c r="I76289" i="9"/>
  <c r="I76290" i="9"/>
  <c r="I76291" i="9"/>
  <c r="I76292" i="9"/>
  <c r="I76293" i="9"/>
  <c r="I76294" i="9"/>
  <c r="I76295" i="9"/>
  <c r="I76296" i="9"/>
  <c r="I76297" i="9"/>
  <c r="I76298" i="9"/>
  <c r="I76299" i="9"/>
  <c r="I76300" i="9"/>
  <c r="I76301" i="9"/>
  <c r="I76108" i="9"/>
  <c r="I76303" i="9"/>
  <c r="I76304" i="9"/>
  <c r="I76305" i="9"/>
  <c r="I76306" i="9"/>
  <c r="I76307" i="9"/>
  <c r="I76308" i="9"/>
  <c r="I76309" i="9"/>
  <c r="I76310" i="9"/>
  <c r="I89040" i="9"/>
  <c r="I76312" i="9"/>
  <c r="I76313" i="9"/>
  <c r="I76314" i="9"/>
  <c r="I76315" i="9"/>
  <c r="I76316" i="9"/>
  <c r="I76317" i="9"/>
  <c r="I76318" i="9"/>
  <c r="I76319" i="9"/>
  <c r="I76320" i="9"/>
  <c r="I76321" i="9"/>
  <c r="I76322" i="9"/>
  <c r="I76323" i="9"/>
  <c r="I76324" i="9"/>
  <c r="I76325" i="9"/>
  <c r="I76326" i="9"/>
  <c r="I76327" i="9"/>
  <c r="I76328" i="9"/>
  <c r="I76329" i="9"/>
  <c r="I76330" i="9"/>
  <c r="I76331" i="9"/>
  <c r="I76332" i="9"/>
  <c r="I76333" i="9"/>
  <c r="I76334" i="9"/>
  <c r="I76335" i="9"/>
  <c r="I76336" i="9"/>
  <c r="I76337" i="9"/>
  <c r="I76338" i="9"/>
  <c r="I76339" i="9"/>
  <c r="I76340" i="9"/>
  <c r="I76341" i="9"/>
  <c r="I76342" i="9"/>
  <c r="I76343" i="9"/>
  <c r="I76344" i="9"/>
  <c r="I76345" i="9"/>
  <c r="I76346" i="9"/>
  <c r="I76347" i="9"/>
  <c r="I76348" i="9"/>
  <c r="I76349" i="9"/>
  <c r="I76350" i="9"/>
  <c r="I76351" i="9"/>
  <c r="I76352" i="9"/>
  <c r="I76353" i="9"/>
  <c r="I76354" i="9"/>
  <c r="I76355" i="9"/>
  <c r="I76356" i="9"/>
  <c r="I76357" i="9"/>
  <c r="I76358" i="9"/>
  <c r="I76359" i="9"/>
  <c r="I76360" i="9"/>
  <c r="I76361" i="9"/>
  <c r="I76362" i="9"/>
  <c r="I76363" i="9"/>
  <c r="I76364" i="9"/>
  <c r="I76365" i="9"/>
  <c r="I76366" i="9"/>
  <c r="I76367" i="9"/>
  <c r="I63181" i="9"/>
  <c r="I76369" i="9"/>
  <c r="I76370" i="9"/>
  <c r="I76371" i="9"/>
  <c r="I76372" i="9"/>
  <c r="I76373" i="9"/>
  <c r="I76374" i="9"/>
  <c r="I76375" i="9"/>
  <c r="I76376" i="9"/>
  <c r="I76377" i="9"/>
  <c r="I76378" i="9"/>
  <c r="I76379" i="9"/>
  <c r="I76380" i="9"/>
  <c r="I76381" i="9"/>
  <c r="I76382" i="9"/>
  <c r="I76383" i="9"/>
  <c r="I76384" i="9"/>
  <c r="I76385" i="9"/>
  <c r="I76386" i="9"/>
  <c r="I76387" i="9"/>
  <c r="I76388" i="9"/>
  <c r="I76389" i="9"/>
  <c r="I76390" i="9"/>
  <c r="I76391" i="9"/>
  <c r="I76392" i="9"/>
  <c r="I76393" i="9"/>
  <c r="I76394" i="9"/>
  <c r="I76395" i="9"/>
  <c r="I76396" i="9"/>
  <c r="I76397" i="9"/>
  <c r="I76398" i="9"/>
  <c r="I76399" i="9"/>
  <c r="I76400" i="9"/>
  <c r="I76401" i="9"/>
  <c r="I76402" i="9"/>
  <c r="I76403" i="9"/>
  <c r="I76404" i="9"/>
  <c r="I76405" i="9"/>
  <c r="I76406" i="9"/>
  <c r="I76407" i="9"/>
  <c r="I76408" i="9"/>
  <c r="I76409" i="9"/>
  <c r="I76410" i="9"/>
  <c r="I76411" i="9"/>
  <c r="I76412" i="9"/>
  <c r="I76413" i="9"/>
  <c r="I76414" i="9"/>
  <c r="I76415" i="9"/>
  <c r="I76416" i="9"/>
  <c r="I76417" i="9"/>
  <c r="I76418" i="9"/>
  <c r="I76419" i="9"/>
  <c r="I76420" i="9"/>
  <c r="I76421" i="9"/>
  <c r="I76422" i="9"/>
  <c r="I76423" i="9"/>
  <c r="I76424" i="9"/>
  <c r="I76425" i="9"/>
  <c r="I76426" i="9"/>
  <c r="I76427" i="9"/>
  <c r="I76428" i="9"/>
  <c r="I76429" i="9"/>
  <c r="I76430" i="9"/>
  <c r="I81612" i="9"/>
  <c r="I76432" i="9"/>
  <c r="I76433" i="9"/>
  <c r="I76434" i="9"/>
  <c r="I76435" i="9"/>
  <c r="I76436" i="9"/>
  <c r="I76437" i="9"/>
  <c r="I76438" i="9"/>
  <c r="I76439" i="9"/>
  <c r="I76440" i="9"/>
  <c r="I76441" i="9"/>
  <c r="I76442" i="9"/>
  <c r="I76443" i="9"/>
  <c r="I76444" i="9"/>
  <c r="I76445" i="9"/>
  <c r="I76446" i="9"/>
  <c r="I76447" i="9"/>
  <c r="I76448" i="9"/>
  <c r="I76449" i="9"/>
  <c r="I76450" i="9"/>
  <c r="I76451" i="9"/>
  <c r="I76452" i="9"/>
  <c r="I76453" i="9"/>
  <c r="I76454" i="9"/>
  <c r="I76455" i="9"/>
  <c r="I76456" i="9"/>
  <c r="I76457" i="9"/>
  <c r="I76458" i="9"/>
  <c r="I76459" i="9"/>
  <c r="I76460" i="9"/>
  <c r="I76461" i="9"/>
  <c r="I76462" i="9"/>
  <c r="I76463" i="9"/>
  <c r="I76464" i="9"/>
  <c r="I76465" i="9"/>
  <c r="I76466" i="9"/>
  <c r="I76467" i="9"/>
  <c r="I76468" i="9"/>
  <c r="I76469" i="9"/>
  <c r="I76470" i="9"/>
  <c r="I76471" i="9"/>
  <c r="I76472" i="9"/>
  <c r="I76473" i="9"/>
  <c r="I76474" i="9"/>
  <c r="I76475" i="9"/>
  <c r="I76476" i="9"/>
  <c r="I76477" i="9"/>
  <c r="I76478" i="9"/>
  <c r="I76479" i="9"/>
  <c r="I76480" i="9"/>
  <c r="I76481" i="9"/>
  <c r="I76482" i="9"/>
  <c r="I76483" i="9"/>
  <c r="I76484" i="9"/>
  <c r="I76485" i="9"/>
  <c r="I76486" i="9"/>
  <c r="I76487" i="9"/>
  <c r="I76488" i="9"/>
  <c r="I76489" i="9"/>
  <c r="I76490" i="9"/>
  <c r="I76491" i="9"/>
  <c r="I76492" i="9"/>
  <c r="I76493" i="9"/>
  <c r="I76494" i="9"/>
  <c r="I76495" i="9"/>
  <c r="I76496" i="9"/>
  <c r="I76497" i="9"/>
  <c r="I76498" i="9"/>
  <c r="I76499" i="9"/>
  <c r="I76500" i="9"/>
  <c r="I76501" i="9"/>
  <c r="I76502" i="9"/>
  <c r="I76503" i="9"/>
  <c r="I76504" i="9"/>
  <c r="I76505" i="9"/>
  <c r="I76506" i="9"/>
  <c r="I76507" i="9"/>
  <c r="I76508" i="9"/>
  <c r="I76509" i="9"/>
  <c r="I76510" i="9"/>
  <c r="I76511" i="9"/>
  <c r="I76512" i="9"/>
  <c r="I76513" i="9"/>
  <c r="I76514" i="9"/>
  <c r="I76515" i="9"/>
  <c r="I76516" i="9"/>
  <c r="I76517" i="9"/>
  <c r="I76518" i="9"/>
  <c r="I76519" i="9"/>
  <c r="I76520" i="9"/>
  <c r="I76521" i="9"/>
  <c r="I76522" i="9"/>
  <c r="I76523" i="9"/>
  <c r="I76524" i="9"/>
  <c r="I76525" i="9"/>
  <c r="I76526" i="9"/>
  <c r="I76527" i="9"/>
  <c r="I76528" i="9"/>
  <c r="I76529" i="9"/>
  <c r="I76530" i="9"/>
  <c r="I76531" i="9"/>
  <c r="I76532" i="9"/>
  <c r="I76533" i="9"/>
  <c r="I76534" i="9"/>
  <c r="I76535" i="9"/>
  <c r="I76536" i="9"/>
  <c r="I76537" i="9"/>
  <c r="I76538" i="9"/>
  <c r="I76539" i="9"/>
  <c r="I76540" i="9"/>
  <c r="I76541" i="9"/>
  <c r="I76542" i="9"/>
  <c r="I76543" i="9"/>
  <c r="I76544" i="9"/>
  <c r="I76545" i="9"/>
  <c r="I76546" i="9"/>
  <c r="I76547" i="9"/>
  <c r="I76548" i="9"/>
  <c r="I76549" i="9"/>
  <c r="I76550" i="9"/>
  <c r="I76551" i="9"/>
  <c r="I76552" i="9"/>
  <c r="I76553" i="9"/>
  <c r="I76554" i="9"/>
  <c r="I76555" i="9"/>
  <c r="I76556" i="9"/>
  <c r="I76557" i="9"/>
  <c r="I76558" i="9"/>
  <c r="I76559" i="9"/>
  <c r="I76560" i="9"/>
  <c r="I76561" i="9"/>
  <c r="I76562" i="9"/>
  <c r="I76563" i="9"/>
  <c r="I76564" i="9"/>
  <c r="I76565" i="9"/>
  <c r="I76566" i="9"/>
  <c r="I76567" i="9"/>
  <c r="I76568" i="9"/>
  <c r="I76569" i="9"/>
  <c r="I76570" i="9"/>
  <c r="I76571" i="9"/>
  <c r="I36535" i="9"/>
  <c r="I76573" i="9"/>
  <c r="I76574" i="9"/>
  <c r="I76575" i="9"/>
  <c r="I76576" i="9"/>
  <c r="I76577" i="9"/>
  <c r="I76578" i="9"/>
  <c r="I36579" i="9"/>
  <c r="I76580" i="9"/>
  <c r="I76581" i="9"/>
  <c r="I76582" i="9"/>
  <c r="I76583" i="9"/>
  <c r="I76584" i="9"/>
  <c r="I76585" i="9"/>
  <c r="I76586" i="9"/>
  <c r="I76587" i="9"/>
  <c r="I76588" i="9"/>
  <c r="I76589" i="9"/>
  <c r="I36584" i="9"/>
  <c r="I76591" i="9"/>
  <c r="I76592" i="9"/>
  <c r="I76593" i="9"/>
  <c r="I76594" i="9"/>
  <c r="I76595" i="9"/>
  <c r="I76596" i="9"/>
  <c r="I76597" i="9"/>
  <c r="I76598" i="9"/>
  <c r="I76599" i="9"/>
  <c r="I76600" i="9"/>
  <c r="I76601" i="9"/>
  <c r="I76602" i="9"/>
  <c r="I76603" i="9"/>
  <c r="I76604" i="9"/>
  <c r="I76605" i="9"/>
  <c r="I76606" i="9"/>
  <c r="I76607" i="9"/>
  <c r="I76608" i="9"/>
  <c r="I76609" i="9"/>
  <c r="I76610" i="9"/>
  <c r="I76611" i="9"/>
  <c r="I76612" i="9"/>
  <c r="I76613" i="9"/>
  <c r="I12215" i="9"/>
  <c r="I63188" i="9"/>
  <c r="I89041" i="9"/>
  <c r="I76617" i="9"/>
  <c r="I76618" i="9"/>
  <c r="I76619" i="9"/>
  <c r="I76620" i="9"/>
  <c r="I63224" i="9"/>
  <c r="I76622" i="9"/>
  <c r="I63227" i="9"/>
  <c r="I76624" i="9"/>
  <c r="I76625" i="9"/>
  <c r="I76626" i="9"/>
  <c r="I76627" i="9"/>
  <c r="I76628" i="9"/>
  <c r="I76629" i="9"/>
  <c r="I76630" i="9"/>
  <c r="I76631" i="9"/>
  <c r="I76632" i="9"/>
  <c r="I36590" i="9"/>
  <c r="I76634" i="9"/>
  <c r="I76635" i="9"/>
  <c r="I76636" i="9"/>
  <c r="I76637" i="9"/>
  <c r="I76638" i="9"/>
  <c r="I63229" i="9"/>
  <c r="I76640" i="9"/>
  <c r="I76641" i="9"/>
  <c r="I76642" i="9"/>
  <c r="I76643" i="9"/>
  <c r="I76644" i="9"/>
  <c r="I76163" i="9"/>
  <c r="I76646" i="9"/>
  <c r="I76647" i="9"/>
  <c r="I76648" i="9"/>
  <c r="I76649" i="9"/>
  <c r="I76650" i="9"/>
  <c r="I76651" i="9"/>
  <c r="I76652" i="9"/>
  <c r="I76653" i="9"/>
  <c r="I76654" i="9"/>
  <c r="I76655" i="9"/>
  <c r="I76656" i="9"/>
  <c r="I76657" i="9"/>
  <c r="I76658" i="9"/>
  <c r="I76659" i="9"/>
  <c r="I12323" i="9"/>
  <c r="I76661" i="9"/>
  <c r="I63252" i="9"/>
  <c r="I76663" i="9"/>
  <c r="I76664" i="9"/>
  <c r="I76665" i="9"/>
  <c r="I76666" i="9"/>
  <c r="I76667" i="9"/>
  <c r="I76668" i="9"/>
  <c r="I76669" i="9"/>
  <c r="I76670" i="9"/>
  <c r="I76671" i="9"/>
  <c r="I76672" i="9"/>
  <c r="I76673" i="9"/>
  <c r="I76674" i="9"/>
  <c r="I76675" i="9"/>
  <c r="I76676" i="9"/>
  <c r="I76677" i="9"/>
  <c r="I36625" i="9"/>
  <c r="I63297" i="9"/>
  <c r="I76680" i="9"/>
  <c r="I76681" i="9"/>
  <c r="I76682" i="9"/>
  <c r="I76683" i="9"/>
  <c r="I76684" i="9"/>
  <c r="I76685" i="9"/>
  <c r="I76686" i="9"/>
  <c r="I76687" i="9"/>
  <c r="I76688" i="9"/>
  <c r="I76689" i="9"/>
  <c r="I76690" i="9"/>
  <c r="I76691" i="9"/>
  <c r="I76692" i="9"/>
  <c r="I76693" i="9"/>
  <c r="I76694" i="9"/>
  <c r="I76695" i="9"/>
  <c r="I76696" i="9"/>
  <c r="I76697" i="9"/>
  <c r="I76698" i="9"/>
  <c r="I76699" i="9"/>
  <c r="I76700" i="9"/>
  <c r="I76701" i="9"/>
  <c r="I76702" i="9"/>
  <c r="I76703" i="9"/>
  <c r="I76704" i="9"/>
  <c r="I76705" i="9"/>
  <c r="I76706" i="9"/>
  <c r="I76707" i="9"/>
  <c r="I76708" i="9"/>
  <c r="I76709" i="9"/>
  <c r="I76710" i="9"/>
  <c r="I76711" i="9"/>
  <c r="I76712" i="9"/>
  <c r="I76713" i="9"/>
  <c r="I76714" i="9"/>
  <c r="I76715" i="9"/>
  <c r="I76716" i="9"/>
  <c r="I76717" i="9"/>
  <c r="I76718" i="9"/>
  <c r="I36675" i="9"/>
  <c r="I76720" i="9"/>
  <c r="I76721" i="9"/>
  <c r="I76722" i="9"/>
  <c r="I76250" i="9"/>
  <c r="I76724" i="9"/>
  <c r="I76725" i="9"/>
  <c r="I76726" i="9"/>
  <c r="I76727" i="9"/>
  <c r="I76728" i="9"/>
  <c r="I76729" i="9"/>
  <c r="I76730" i="9"/>
  <c r="I76731" i="9"/>
  <c r="I76732" i="9"/>
  <c r="I76733" i="9"/>
  <c r="I76734" i="9"/>
  <c r="I76735" i="9"/>
  <c r="I76736" i="9"/>
  <c r="I76737" i="9"/>
  <c r="I76738" i="9"/>
  <c r="I76739" i="9"/>
  <c r="I76740" i="9"/>
  <c r="I76741" i="9"/>
  <c r="I76742" i="9"/>
  <c r="I76743" i="9"/>
  <c r="I76744" i="9"/>
  <c r="I76745" i="9"/>
  <c r="I76746" i="9"/>
  <c r="I76747" i="9"/>
  <c r="I76748" i="9"/>
  <c r="I76749" i="9"/>
  <c r="I76750" i="9"/>
  <c r="I76751" i="9"/>
  <c r="I76752" i="9"/>
  <c r="I76753" i="9"/>
  <c r="I76754" i="9"/>
  <c r="I76755" i="9"/>
  <c r="I76756" i="9"/>
  <c r="I76757" i="9"/>
  <c r="I76758" i="9"/>
  <c r="I76759" i="9"/>
  <c r="I76760" i="9"/>
  <c r="I76761" i="9"/>
  <c r="I76762" i="9"/>
  <c r="I76763" i="9"/>
  <c r="I76764" i="9"/>
  <c r="I76765" i="9"/>
  <c r="I76766" i="9"/>
  <c r="I76767" i="9"/>
  <c r="I76768" i="9"/>
  <c r="I76769" i="9"/>
  <c r="I76770" i="9"/>
  <c r="I76771" i="9"/>
  <c r="I76772" i="9"/>
  <c r="I76773" i="9"/>
  <c r="I76774" i="9"/>
  <c r="I76775" i="9"/>
  <c r="I76776" i="9"/>
  <c r="I76777" i="9"/>
  <c r="I76778" i="9"/>
  <c r="I76779" i="9"/>
  <c r="I76780" i="9"/>
  <c r="I76781" i="9"/>
  <c r="I76782" i="9"/>
  <c r="I76783" i="9"/>
  <c r="I76784" i="9"/>
  <c r="I76785" i="9"/>
  <c r="I76786" i="9"/>
  <c r="I76787" i="9"/>
  <c r="I76788" i="9"/>
  <c r="I76789" i="9"/>
  <c r="I76790" i="9"/>
  <c r="I76791" i="9"/>
  <c r="I76792" i="9"/>
  <c r="I76793" i="9"/>
  <c r="I76794" i="9"/>
  <c r="I76795" i="9"/>
  <c r="I76796" i="9"/>
  <c r="I76797" i="9"/>
  <c r="I76798" i="9"/>
  <c r="I76799" i="9"/>
  <c r="I76800" i="9"/>
  <c r="I76801" i="9"/>
  <c r="I76802" i="9"/>
  <c r="I76803" i="9"/>
  <c r="I76804" i="9"/>
  <c r="I76805" i="9"/>
  <c r="I76806" i="9"/>
  <c r="I76807" i="9"/>
  <c r="I76808" i="9"/>
  <c r="I76809" i="9"/>
  <c r="I36694" i="9"/>
  <c r="I76811" i="9"/>
  <c r="I76812" i="9"/>
  <c r="I76813" i="9"/>
  <c r="I76814" i="9"/>
  <c r="I76815" i="9"/>
  <c r="I76816" i="9"/>
  <c r="I36704" i="9"/>
  <c r="I76818" i="9"/>
  <c r="I76819" i="9"/>
  <c r="I76820" i="9"/>
  <c r="I76821" i="9"/>
  <c r="I76822" i="9"/>
  <c r="I76823" i="9"/>
  <c r="I76824" i="9"/>
  <c r="I76825" i="9"/>
  <c r="I76826" i="9"/>
  <c r="I76827" i="9"/>
  <c r="I76828" i="9"/>
  <c r="I76829" i="9"/>
  <c r="I76830" i="9"/>
  <c r="I76831" i="9"/>
  <c r="I76832" i="9"/>
  <c r="I76833" i="9"/>
  <c r="I76834" i="9"/>
  <c r="I76835" i="9"/>
  <c r="I76836" i="9"/>
  <c r="I76837" i="9"/>
  <c r="I76838" i="9"/>
  <c r="I76839" i="9"/>
  <c r="I76840" i="9"/>
  <c r="I76841" i="9"/>
  <c r="I76842" i="9"/>
  <c r="I76843" i="9"/>
  <c r="I76844" i="9"/>
  <c r="I76845" i="9"/>
  <c r="I76846" i="9"/>
  <c r="I76847" i="9"/>
  <c r="I76848" i="9"/>
  <c r="I76849" i="9"/>
  <c r="I76850" i="9"/>
  <c r="I76851" i="9"/>
  <c r="I36718" i="9"/>
  <c r="I76853" i="9"/>
  <c r="I76854" i="9"/>
  <c r="I76855" i="9"/>
  <c r="I76856" i="9"/>
  <c r="I76857" i="9"/>
  <c r="I76858" i="9"/>
  <c r="I76859" i="9"/>
  <c r="I76860" i="9"/>
  <c r="I76861" i="9"/>
  <c r="I76862" i="9"/>
  <c r="I76863" i="9"/>
  <c r="I76864" i="9"/>
  <c r="I76865" i="9"/>
  <c r="I76866" i="9"/>
  <c r="I76867" i="9"/>
  <c r="I76868" i="9"/>
  <c r="I76869" i="9"/>
  <c r="I76870" i="9"/>
  <c r="I76871" i="9"/>
  <c r="I76872" i="9"/>
  <c r="I76873" i="9"/>
  <c r="I76874" i="9"/>
  <c r="I76875" i="9"/>
  <c r="I76876" i="9"/>
  <c r="I76877" i="9"/>
  <c r="I76878" i="9"/>
  <c r="I76879" i="9"/>
  <c r="I76880" i="9"/>
  <c r="I76881" i="9"/>
  <c r="I76882" i="9"/>
  <c r="I76883" i="9"/>
  <c r="I76884" i="9"/>
  <c r="I76885" i="9"/>
  <c r="I76886" i="9"/>
  <c r="I76887" i="9"/>
  <c r="I76888" i="9"/>
  <c r="I76889" i="9"/>
  <c r="I76890" i="9"/>
  <c r="I76891" i="9"/>
  <c r="I76892" i="9"/>
  <c r="I76893" i="9"/>
  <c r="I76894" i="9"/>
  <c r="I76895" i="9"/>
  <c r="I76896" i="9"/>
  <c r="I76897" i="9"/>
  <c r="I76898" i="9"/>
  <c r="I76899" i="9"/>
  <c r="I76900" i="9"/>
  <c r="I76901" i="9"/>
  <c r="I76902" i="9"/>
  <c r="I76903" i="9"/>
  <c r="I36754" i="9"/>
  <c r="I76905" i="9"/>
  <c r="I76906" i="9"/>
  <c r="I76907" i="9"/>
  <c r="I76908" i="9"/>
  <c r="I76909" i="9"/>
  <c r="I76910" i="9"/>
  <c r="I89051" i="9"/>
  <c r="I76912" i="9"/>
  <c r="I76913" i="9"/>
  <c r="I76914" i="9"/>
  <c r="I76915" i="9"/>
  <c r="I76916" i="9"/>
  <c r="I76917" i="9"/>
  <c r="I76918" i="9"/>
  <c r="I76919" i="9"/>
  <c r="I76920" i="9"/>
  <c r="I76921" i="9"/>
  <c r="I76922" i="9"/>
  <c r="I76923" i="9"/>
  <c r="I76924" i="9"/>
  <c r="I76925" i="9"/>
  <c r="I76926" i="9"/>
  <c r="I76927" i="9"/>
  <c r="I76928" i="9"/>
  <c r="I76929" i="9"/>
  <c r="I76930" i="9"/>
  <c r="I76931" i="9"/>
  <c r="I76932" i="9"/>
  <c r="I76933" i="9"/>
  <c r="I76934" i="9"/>
  <c r="I76935" i="9"/>
  <c r="I76936" i="9"/>
  <c r="I76937" i="9"/>
  <c r="I76938" i="9"/>
  <c r="I76939" i="9"/>
  <c r="I76940" i="9"/>
  <c r="I76941" i="9"/>
  <c r="I76942" i="9"/>
  <c r="I76943" i="9"/>
  <c r="I76944" i="9"/>
  <c r="I76945" i="9"/>
  <c r="I76946" i="9"/>
  <c r="I76947" i="9"/>
  <c r="I76948" i="9"/>
  <c r="I76949" i="9"/>
  <c r="I76950" i="9"/>
  <c r="I76951" i="9"/>
  <c r="I76952" i="9"/>
  <c r="I76953" i="9"/>
  <c r="I76954" i="9"/>
  <c r="I76955" i="9"/>
  <c r="I76956" i="9"/>
  <c r="I76957" i="9"/>
  <c r="I76958" i="9"/>
  <c r="I76959" i="9"/>
  <c r="I76960" i="9"/>
  <c r="I76961" i="9"/>
  <c r="I76962" i="9"/>
  <c r="I76963" i="9"/>
  <c r="I76964" i="9"/>
  <c r="I76965" i="9"/>
  <c r="I76966" i="9"/>
  <c r="I76302" i="9"/>
  <c r="I76968" i="9"/>
  <c r="I76969" i="9"/>
  <c r="I76970" i="9"/>
  <c r="I76971" i="9"/>
  <c r="I76972" i="9"/>
  <c r="I76973" i="9"/>
  <c r="I76974" i="9"/>
  <c r="I76975" i="9"/>
  <c r="I76976" i="9"/>
  <c r="I76977" i="9"/>
  <c r="I76978" i="9"/>
  <c r="I76979" i="9"/>
  <c r="I76980" i="9"/>
  <c r="I76981" i="9"/>
  <c r="I76982" i="9"/>
  <c r="I76983" i="9"/>
  <c r="I76984" i="9"/>
  <c r="I81616" i="9"/>
  <c r="I76986" i="9"/>
  <c r="I76987" i="9"/>
  <c r="I76988" i="9"/>
  <c r="I76989" i="9"/>
  <c r="I76990" i="9"/>
  <c r="I76991" i="9"/>
  <c r="I81714" i="9"/>
  <c r="I76993" i="9"/>
  <c r="I76994" i="9"/>
  <c r="I76995" i="9"/>
  <c r="I76996" i="9"/>
  <c r="I76997" i="9"/>
  <c r="I76998" i="9"/>
  <c r="I76999" i="9"/>
  <c r="I77000" i="9"/>
  <c r="I77001" i="9"/>
  <c r="I77002" i="9"/>
  <c r="I77003" i="9"/>
  <c r="I77004" i="9"/>
  <c r="I77005" i="9"/>
  <c r="I77006" i="9"/>
  <c r="I77007" i="9"/>
  <c r="I77008" i="9"/>
  <c r="I77009" i="9"/>
  <c r="I77010" i="9"/>
  <c r="I77011" i="9"/>
  <c r="I77012" i="9"/>
  <c r="I77013" i="9"/>
  <c r="I77014" i="9"/>
  <c r="I77015" i="9"/>
  <c r="I77016" i="9"/>
  <c r="I77017" i="9"/>
  <c r="I77018" i="9"/>
  <c r="I77019" i="9"/>
  <c r="I77020" i="9"/>
  <c r="I77021" i="9"/>
  <c r="I77022" i="9"/>
  <c r="I77023" i="9"/>
  <c r="I77024" i="9"/>
  <c r="I77025" i="9"/>
  <c r="I77026" i="9"/>
  <c r="I77027" i="9"/>
  <c r="I77028" i="9"/>
  <c r="I77029" i="9"/>
  <c r="I77030" i="9"/>
  <c r="I77031" i="9"/>
  <c r="I77032" i="9"/>
  <c r="I77033" i="9"/>
  <c r="I77034" i="9"/>
  <c r="I77035" i="9"/>
  <c r="I77036" i="9"/>
  <c r="I77037" i="9"/>
  <c r="I77038" i="9"/>
  <c r="I77039" i="9"/>
  <c r="I77040" i="9"/>
  <c r="I77041" i="9"/>
  <c r="I77042" i="9"/>
  <c r="I77043" i="9"/>
  <c r="I77044" i="9"/>
  <c r="I77045" i="9"/>
  <c r="I77046" i="9"/>
  <c r="I77047" i="9"/>
  <c r="I77048" i="9"/>
  <c r="I77049" i="9"/>
  <c r="I77050" i="9"/>
  <c r="I77051" i="9"/>
  <c r="I77052" i="9"/>
  <c r="I77053" i="9"/>
  <c r="I77054" i="9"/>
  <c r="I77055" i="9"/>
  <c r="I77056" i="9"/>
  <c r="I77057" i="9"/>
  <c r="I77058" i="9"/>
  <c r="I77059" i="9"/>
  <c r="I77060" i="9"/>
  <c r="I77061" i="9"/>
  <c r="I77062" i="9"/>
  <c r="I77063" i="9"/>
  <c r="I77064" i="9"/>
  <c r="I77065" i="9"/>
  <c r="I77066" i="9"/>
  <c r="I77067" i="9"/>
  <c r="I77068" i="9"/>
  <c r="I77069" i="9"/>
  <c r="I77070" i="9"/>
  <c r="I77071" i="9"/>
  <c r="I77072" i="9"/>
  <c r="I77073" i="9"/>
  <c r="I77074" i="9"/>
  <c r="I77075" i="9"/>
  <c r="I77076" i="9"/>
  <c r="I77077" i="9"/>
  <c r="I77078" i="9"/>
  <c r="I77079" i="9"/>
  <c r="I77080" i="9"/>
  <c r="I77081" i="9"/>
  <c r="I77082" i="9"/>
  <c r="I77083" i="9"/>
  <c r="I77084" i="9"/>
  <c r="I77085" i="9"/>
  <c r="I77086" i="9"/>
  <c r="I77087" i="9"/>
  <c r="I77088" i="9"/>
  <c r="I77089" i="9"/>
  <c r="I77090" i="9"/>
  <c r="I77091" i="9"/>
  <c r="I77092" i="9"/>
  <c r="I77093" i="9"/>
  <c r="I77094" i="9"/>
  <c r="I77095" i="9"/>
  <c r="I77096" i="9"/>
  <c r="I77097" i="9"/>
  <c r="I77098" i="9"/>
  <c r="I77099" i="9"/>
  <c r="I77100" i="9"/>
  <c r="I77101" i="9"/>
  <c r="I77102" i="9"/>
  <c r="I77103" i="9"/>
  <c r="I77104" i="9"/>
  <c r="I77105" i="9"/>
  <c r="I77106" i="9"/>
  <c r="I77107" i="9"/>
  <c r="I77108" i="9"/>
  <c r="I77109" i="9"/>
  <c r="I77110" i="9"/>
  <c r="I77111" i="9"/>
  <c r="I77112" i="9"/>
  <c r="I77113" i="9"/>
  <c r="I77114" i="9"/>
  <c r="I77115" i="9"/>
  <c r="I77116" i="9"/>
  <c r="I77117" i="9"/>
  <c r="I77118" i="9"/>
  <c r="I77119" i="9"/>
  <c r="I77120" i="9"/>
  <c r="I77121" i="9"/>
  <c r="I77122" i="9"/>
  <c r="I77123" i="9"/>
  <c r="I77124" i="9"/>
  <c r="I77125" i="9"/>
  <c r="I77126" i="9"/>
  <c r="I77127" i="9"/>
  <c r="I77128" i="9"/>
  <c r="I77129" i="9"/>
  <c r="I77130" i="9"/>
  <c r="I77131" i="9"/>
  <c r="I77132" i="9"/>
  <c r="I77133" i="9"/>
  <c r="I77134" i="9"/>
  <c r="I77135" i="9"/>
  <c r="I77136" i="9"/>
  <c r="I77137" i="9"/>
  <c r="I77138" i="9"/>
  <c r="I77139" i="9"/>
  <c r="I77140" i="9"/>
  <c r="I77141" i="9"/>
  <c r="I77142" i="9"/>
  <c r="I77143" i="9"/>
  <c r="I77144" i="9"/>
  <c r="I77145" i="9"/>
  <c r="I76645" i="9"/>
  <c r="I77147" i="9"/>
  <c r="I77148" i="9"/>
  <c r="I77149" i="9"/>
  <c r="I77150" i="9"/>
  <c r="I77151" i="9"/>
  <c r="I77152" i="9"/>
  <c r="I77153" i="9"/>
  <c r="I77154" i="9"/>
  <c r="I77155" i="9"/>
  <c r="I77156" i="9"/>
  <c r="I77157" i="9"/>
  <c r="I77158" i="9"/>
  <c r="I77159" i="9"/>
  <c r="I77160" i="9"/>
  <c r="I77161" i="9"/>
  <c r="I77162" i="9"/>
  <c r="I77163" i="9"/>
  <c r="I77164" i="9"/>
  <c r="I77165" i="9"/>
  <c r="I77166" i="9"/>
  <c r="I77167" i="9"/>
  <c r="I77168" i="9"/>
  <c r="I77169" i="9"/>
  <c r="I77170" i="9"/>
  <c r="I77171" i="9"/>
  <c r="I77172" i="9"/>
  <c r="I77173" i="9"/>
  <c r="I77174" i="9"/>
  <c r="I77175" i="9"/>
  <c r="I77176" i="9"/>
  <c r="I77177" i="9"/>
  <c r="I77178" i="9"/>
  <c r="I92953" i="9"/>
  <c r="I77180" i="9"/>
  <c r="I77181" i="9"/>
  <c r="I77182" i="9"/>
  <c r="I77183" i="9"/>
  <c r="I77184" i="9"/>
  <c r="I77185" i="9"/>
  <c r="I77186" i="9"/>
  <c r="I77187" i="9"/>
  <c r="I77188" i="9"/>
  <c r="I77189" i="9"/>
  <c r="I77190" i="9"/>
  <c r="I77191" i="9"/>
  <c r="I77192" i="9"/>
  <c r="I77193" i="9"/>
  <c r="I77194" i="9"/>
  <c r="I77195" i="9"/>
  <c r="I77196" i="9"/>
  <c r="I77197" i="9"/>
  <c r="I77198" i="9"/>
  <c r="I63356" i="9"/>
  <c r="I77200" i="9"/>
  <c r="I77201" i="9"/>
  <c r="I77202" i="9"/>
  <c r="I77203" i="9"/>
  <c r="I77204" i="9"/>
  <c r="I77205" i="9"/>
  <c r="I77206" i="9"/>
  <c r="I77207" i="9"/>
  <c r="I77208" i="9"/>
  <c r="I81723" i="9"/>
  <c r="I63374" i="9"/>
  <c r="I77211" i="9"/>
  <c r="I77212" i="9"/>
  <c r="I77213" i="9"/>
  <c r="I77214" i="9"/>
  <c r="I77215" i="9"/>
  <c r="I77216" i="9"/>
  <c r="I77217" i="9"/>
  <c r="I77218" i="9"/>
  <c r="I77219" i="9"/>
  <c r="I77220" i="9"/>
  <c r="I77221" i="9"/>
  <c r="I77222" i="9"/>
  <c r="I77223" i="9"/>
  <c r="I77224" i="9"/>
  <c r="I77225" i="9"/>
  <c r="I77226" i="9"/>
  <c r="I77227" i="9"/>
  <c r="I77228" i="9"/>
  <c r="I77229" i="9"/>
  <c r="I77230" i="9"/>
  <c r="I77231" i="9"/>
  <c r="I63626" i="9"/>
  <c r="I77233" i="9"/>
  <c r="I77234" i="9"/>
  <c r="I77235" i="9"/>
  <c r="I77236" i="9"/>
  <c r="I77237" i="9"/>
  <c r="I77238" i="9"/>
  <c r="I77239" i="9"/>
  <c r="I77240" i="9"/>
  <c r="I77241" i="9"/>
  <c r="I77242" i="9"/>
  <c r="I77243" i="9"/>
  <c r="I77244" i="9"/>
  <c r="I77245" i="9"/>
  <c r="I77246" i="9"/>
  <c r="I77247" i="9"/>
  <c r="I77248" i="9"/>
  <c r="I77249" i="9"/>
  <c r="I77250" i="9"/>
  <c r="I77251" i="9"/>
  <c r="I77252" i="9"/>
  <c r="I77253" i="9"/>
  <c r="I77254" i="9"/>
  <c r="I63818" i="9"/>
  <c r="I77256" i="9"/>
  <c r="I77257" i="9"/>
  <c r="I77258" i="9"/>
  <c r="I77259" i="9"/>
  <c r="I81754" i="9"/>
  <c r="I77261" i="9"/>
  <c r="I77262" i="9"/>
  <c r="I77263" i="9"/>
  <c r="I77264" i="9"/>
  <c r="I77265" i="9"/>
  <c r="I77266" i="9"/>
  <c r="I77267" i="9"/>
  <c r="I77268" i="9"/>
  <c r="I77269" i="9"/>
  <c r="I77270" i="9"/>
  <c r="I77271" i="9"/>
  <c r="I77272" i="9"/>
  <c r="I77273" i="9"/>
  <c r="I77274" i="9"/>
  <c r="I77275" i="9"/>
  <c r="I77276" i="9"/>
  <c r="I77277" i="9"/>
  <c r="I77278" i="9"/>
  <c r="I77279" i="9"/>
  <c r="I77280" i="9"/>
  <c r="I77281" i="9"/>
  <c r="I77282" i="9"/>
  <c r="I77283" i="9"/>
  <c r="I77284" i="9"/>
  <c r="I77285" i="9"/>
  <c r="I77286" i="9"/>
  <c r="I77287" i="9"/>
  <c r="I77288" i="9"/>
  <c r="I77289" i="9"/>
  <c r="I77290" i="9"/>
  <c r="I77291" i="9"/>
  <c r="I77292" i="9"/>
  <c r="I77293" i="9"/>
  <c r="I77294" i="9"/>
  <c r="I77295" i="9"/>
  <c r="I77296" i="9"/>
  <c r="I77297" i="9"/>
  <c r="I77298" i="9"/>
  <c r="I77299" i="9"/>
  <c r="I77300" i="9"/>
  <c r="I77301" i="9"/>
  <c r="I77302" i="9"/>
  <c r="I77303" i="9"/>
  <c r="I77304" i="9"/>
  <c r="I77305" i="9"/>
  <c r="I77306" i="9"/>
  <c r="I77307" i="9"/>
  <c r="I77308" i="9"/>
  <c r="I77309" i="9"/>
  <c r="I77310" i="9"/>
  <c r="I77311" i="9"/>
  <c r="I77312" i="9"/>
  <c r="I77313" i="9"/>
  <c r="I77314" i="9"/>
  <c r="I77315" i="9"/>
  <c r="I77316" i="9"/>
  <c r="I77317" i="9"/>
  <c r="I77318" i="9"/>
  <c r="I77319" i="9"/>
  <c r="I77320" i="9"/>
  <c r="I77321" i="9"/>
  <c r="I77322" i="9"/>
  <c r="I77323" i="9"/>
  <c r="I77324" i="9"/>
  <c r="I77325" i="9"/>
  <c r="I77326" i="9"/>
  <c r="I77327" i="9"/>
  <c r="I77328" i="9"/>
  <c r="I77329" i="9"/>
  <c r="I81760" i="9"/>
  <c r="I77331" i="9"/>
  <c r="I77332" i="9"/>
  <c r="I77333" i="9"/>
  <c r="I77334" i="9"/>
  <c r="I77335" i="9"/>
  <c r="I77336" i="9"/>
  <c r="I77337" i="9"/>
  <c r="I77338" i="9"/>
  <c r="I77339" i="9"/>
  <c r="I77340" i="9"/>
  <c r="I77341" i="9"/>
  <c r="I77342" i="9"/>
  <c r="I77343" i="9"/>
  <c r="I77344" i="9"/>
  <c r="I77345" i="9"/>
  <c r="I77346" i="9"/>
  <c r="I77347" i="9"/>
  <c r="I77348" i="9"/>
  <c r="I77349" i="9"/>
  <c r="I77350" i="9"/>
  <c r="I77351" i="9"/>
  <c r="I92957" i="9"/>
  <c r="I77353" i="9"/>
  <c r="I77354" i="9"/>
  <c r="I77355" i="9"/>
  <c r="I77356" i="9"/>
  <c r="I77357" i="9"/>
  <c r="I77358" i="9"/>
  <c r="I77359" i="9"/>
  <c r="I77360" i="9"/>
  <c r="I77361" i="9"/>
  <c r="I77362" i="9"/>
  <c r="I77363" i="9"/>
  <c r="I77364" i="9"/>
  <c r="I77365" i="9"/>
  <c r="I77366" i="9"/>
  <c r="I77367" i="9"/>
  <c r="I63892" i="9"/>
  <c r="I77369" i="9"/>
  <c r="I77370" i="9"/>
  <c r="I77371" i="9"/>
  <c r="I77372" i="9"/>
  <c r="I77373" i="9"/>
  <c r="I77374" i="9"/>
  <c r="I77375" i="9"/>
  <c r="I77376" i="9"/>
  <c r="I77377" i="9"/>
  <c r="I77378" i="9"/>
  <c r="I77379" i="9"/>
  <c r="I77380" i="9"/>
  <c r="I77381" i="9"/>
  <c r="I77382" i="9"/>
  <c r="I77383" i="9"/>
  <c r="I77384" i="9"/>
  <c r="I77385" i="9"/>
  <c r="I77386" i="9"/>
  <c r="I77387" i="9"/>
  <c r="I77388" i="9"/>
  <c r="I77389" i="9"/>
  <c r="I77390" i="9"/>
  <c r="I77391" i="9"/>
  <c r="I77392" i="9"/>
  <c r="I77393" i="9"/>
  <c r="I77394" i="9"/>
  <c r="I77395" i="9"/>
  <c r="I77396" i="9"/>
  <c r="I77397" i="9"/>
  <c r="I77398" i="9"/>
  <c r="I77399" i="9"/>
  <c r="I77400" i="9"/>
  <c r="I77401" i="9"/>
  <c r="I77402" i="9"/>
  <c r="I77403" i="9"/>
  <c r="I77404" i="9"/>
  <c r="I77405" i="9"/>
  <c r="I77406" i="9"/>
  <c r="I77407" i="9"/>
  <c r="I77408" i="9"/>
  <c r="I77409" i="9"/>
  <c r="I36768" i="9"/>
  <c r="I77411" i="9"/>
  <c r="I77412" i="9"/>
  <c r="I77413" i="9"/>
  <c r="I77414" i="9"/>
  <c r="I77415" i="9"/>
  <c r="I77416" i="9"/>
  <c r="I77417" i="9"/>
  <c r="I77418" i="9"/>
  <c r="I77419" i="9"/>
  <c r="I77420" i="9"/>
  <c r="I92975" i="9"/>
  <c r="I77422" i="9"/>
  <c r="I77423" i="9"/>
  <c r="I77424" i="9"/>
  <c r="I77425" i="9"/>
  <c r="I77426" i="9"/>
  <c r="I77427" i="9"/>
  <c r="I77428" i="9"/>
  <c r="I77429" i="9"/>
  <c r="I77430" i="9"/>
  <c r="I77431" i="9"/>
  <c r="I77432" i="9"/>
  <c r="I77433" i="9"/>
  <c r="I36795" i="9"/>
  <c r="I77435" i="9"/>
  <c r="I77436" i="9"/>
  <c r="I77437" i="9"/>
  <c r="I77438" i="9"/>
  <c r="I77439" i="9"/>
  <c r="I77440" i="9"/>
  <c r="I77441" i="9"/>
  <c r="I77442" i="9"/>
  <c r="I77443" i="9"/>
  <c r="I77444" i="9"/>
  <c r="I77445" i="9"/>
  <c r="I77446" i="9"/>
  <c r="I12371" i="9"/>
  <c r="I77448" i="9"/>
  <c r="I77449" i="9"/>
  <c r="I77450" i="9"/>
  <c r="I77451" i="9"/>
  <c r="I77452" i="9"/>
  <c r="I77453" i="9"/>
  <c r="I77454" i="9"/>
  <c r="I77455" i="9"/>
  <c r="I77456" i="9"/>
  <c r="I77457" i="9"/>
  <c r="I77458" i="9"/>
  <c r="I77459" i="9"/>
  <c r="I77460" i="9"/>
  <c r="I77461" i="9"/>
  <c r="I77462" i="9"/>
  <c r="I77463" i="9"/>
  <c r="I77464" i="9"/>
  <c r="I76723" i="9"/>
  <c r="I77466" i="9"/>
  <c r="I77467" i="9"/>
  <c r="I77468" i="9"/>
  <c r="I77469" i="9"/>
  <c r="I77470" i="9"/>
  <c r="I77471" i="9"/>
  <c r="I77472" i="9"/>
  <c r="I77473" i="9"/>
  <c r="I77474" i="9"/>
  <c r="I77475" i="9"/>
  <c r="I77476" i="9"/>
  <c r="I77477" i="9"/>
  <c r="I77478" i="9"/>
  <c r="I77479" i="9"/>
  <c r="I77480" i="9"/>
  <c r="I77481" i="9"/>
  <c r="I77482" i="9"/>
  <c r="I77483" i="9"/>
  <c r="I77484" i="9"/>
  <c r="I77485" i="9"/>
  <c r="I77486" i="9"/>
  <c r="I77487" i="9"/>
  <c r="I77488" i="9"/>
  <c r="I77489" i="9"/>
  <c r="I77490" i="9"/>
  <c r="I77491" i="9"/>
  <c r="I77492" i="9"/>
  <c r="I77493" i="9"/>
  <c r="I77494" i="9"/>
  <c r="I77495" i="9"/>
  <c r="I77496" i="9"/>
  <c r="I89056" i="9"/>
  <c r="I77498" i="9"/>
  <c r="I77499" i="9"/>
  <c r="I77500" i="9"/>
  <c r="I77501" i="9"/>
  <c r="I77502" i="9"/>
  <c r="I77503" i="9"/>
  <c r="I77504" i="9"/>
  <c r="I77505" i="9"/>
  <c r="I77506" i="9"/>
  <c r="I77507" i="9"/>
  <c r="I77508" i="9"/>
  <c r="I77509" i="9"/>
  <c r="I77510" i="9"/>
  <c r="I77511" i="9"/>
  <c r="I77512" i="9"/>
  <c r="I77513" i="9"/>
  <c r="I77514" i="9"/>
  <c r="I77515" i="9"/>
  <c r="I77516" i="9"/>
  <c r="I77517" i="9"/>
  <c r="I77518" i="9"/>
  <c r="I77519" i="9"/>
  <c r="I77520" i="9"/>
  <c r="I77521" i="9"/>
  <c r="I77522" i="9"/>
  <c r="I77523" i="9"/>
  <c r="I77524" i="9"/>
  <c r="I77525" i="9"/>
  <c r="I77526" i="9"/>
  <c r="I77527" i="9"/>
  <c r="I77528" i="9"/>
  <c r="I77529" i="9"/>
  <c r="I77530" i="9"/>
  <c r="I77531" i="9"/>
  <c r="I77532" i="9"/>
  <c r="I77533" i="9"/>
  <c r="I77534" i="9"/>
  <c r="I77535" i="9"/>
  <c r="I77536" i="9"/>
  <c r="I77537" i="9"/>
  <c r="I77538" i="9"/>
  <c r="I77539" i="9"/>
  <c r="I77540" i="9"/>
  <c r="I77541" i="9"/>
  <c r="I77542" i="9"/>
  <c r="I77543" i="9"/>
  <c r="I77544" i="9"/>
  <c r="I77545" i="9"/>
  <c r="I77546" i="9"/>
  <c r="I77547" i="9"/>
  <c r="I77548" i="9"/>
  <c r="I77549" i="9"/>
  <c r="I77550" i="9"/>
  <c r="I77551" i="9"/>
  <c r="I77552" i="9"/>
  <c r="I77553" i="9"/>
  <c r="I77554" i="9"/>
  <c r="I77555" i="9"/>
  <c r="I77556" i="9"/>
  <c r="I77557" i="9"/>
  <c r="I77558" i="9"/>
  <c r="I77559" i="9"/>
  <c r="I77560" i="9"/>
  <c r="I77561" i="9"/>
  <c r="I77562" i="9"/>
  <c r="I77563" i="9"/>
  <c r="I77564" i="9"/>
  <c r="I77565" i="9"/>
  <c r="I77566" i="9"/>
  <c r="I77567" i="9"/>
  <c r="I77568" i="9"/>
  <c r="I77569" i="9"/>
  <c r="I77570" i="9"/>
  <c r="I77571" i="9"/>
  <c r="I77572" i="9"/>
  <c r="I77573" i="9"/>
  <c r="I77574" i="9"/>
  <c r="I77575" i="9"/>
  <c r="I77576" i="9"/>
  <c r="I36846" i="9"/>
  <c r="I77578" i="9"/>
  <c r="I77579" i="9"/>
  <c r="I77580" i="9"/>
  <c r="I77581" i="9"/>
  <c r="I77582" i="9"/>
  <c r="I77583" i="9"/>
  <c r="I77584" i="9"/>
  <c r="I77585" i="9"/>
  <c r="I77586" i="9"/>
  <c r="I77587" i="9"/>
  <c r="I77588" i="9"/>
  <c r="I77589" i="9"/>
  <c r="I77590" i="9"/>
  <c r="I77591" i="9"/>
  <c r="I77592" i="9"/>
  <c r="I77593" i="9"/>
  <c r="I77594" i="9"/>
  <c r="I77595" i="9"/>
  <c r="I77596" i="9"/>
  <c r="I77597" i="9"/>
  <c r="I77598" i="9"/>
  <c r="I77599" i="9"/>
  <c r="I36894" i="9"/>
  <c r="I77601" i="9"/>
  <c r="I77602" i="9"/>
  <c r="I77603" i="9"/>
  <c r="I77604" i="9"/>
  <c r="I77605" i="9"/>
  <c r="I77606" i="9"/>
  <c r="I77607" i="9"/>
  <c r="I77608" i="9"/>
  <c r="I77609" i="9"/>
  <c r="I77610" i="9"/>
  <c r="I77611" i="9"/>
  <c r="I77612" i="9"/>
  <c r="I77613" i="9"/>
  <c r="I77614" i="9"/>
  <c r="I77615" i="9"/>
  <c r="I77616" i="9"/>
  <c r="I77617" i="9"/>
  <c r="I77618" i="9"/>
  <c r="I77619" i="9"/>
  <c r="I77620" i="9"/>
  <c r="I77621" i="9"/>
  <c r="I77622" i="9"/>
  <c r="I77623" i="9"/>
  <c r="I77624" i="9"/>
  <c r="I77625" i="9"/>
  <c r="I77626" i="9"/>
  <c r="I77627" i="9"/>
  <c r="I77628" i="9"/>
  <c r="I77629" i="9"/>
  <c r="I77630" i="9"/>
  <c r="I77631" i="9"/>
  <c r="I77632" i="9"/>
  <c r="I77633" i="9"/>
  <c r="I77634" i="9"/>
  <c r="I77635" i="9"/>
  <c r="I77636" i="9"/>
  <c r="I77637" i="9"/>
  <c r="I63919" i="9"/>
  <c r="I77639" i="9"/>
  <c r="I77640" i="9"/>
  <c r="I77641" i="9"/>
  <c r="I77642" i="9"/>
  <c r="I77643" i="9"/>
  <c r="I77644" i="9"/>
  <c r="I77645" i="9"/>
  <c r="I77646" i="9"/>
  <c r="I77647" i="9"/>
  <c r="I77648" i="9"/>
  <c r="I77649" i="9"/>
  <c r="I77650" i="9"/>
  <c r="I77651" i="9"/>
  <c r="I77652" i="9"/>
  <c r="I77653" i="9"/>
  <c r="I77654" i="9"/>
  <c r="I77655" i="9"/>
  <c r="I77656" i="9"/>
  <c r="I77657" i="9"/>
  <c r="I77658" i="9"/>
  <c r="I77659" i="9"/>
  <c r="I77660" i="9"/>
  <c r="I77661" i="9"/>
  <c r="I77662" i="9"/>
  <c r="I77663" i="9"/>
  <c r="I81818" i="9"/>
  <c r="I77665" i="9"/>
  <c r="I77666" i="9"/>
  <c r="I36953" i="9"/>
  <c r="I77668" i="9"/>
  <c r="I77669" i="9"/>
  <c r="I77670" i="9"/>
  <c r="I77671" i="9"/>
  <c r="I77672" i="9"/>
  <c r="I77673" i="9"/>
  <c r="I77674" i="9"/>
  <c r="I77675" i="9"/>
  <c r="I77676" i="9"/>
  <c r="I77677" i="9"/>
  <c r="I77678" i="9"/>
  <c r="I36997" i="9"/>
  <c r="I77680" i="9"/>
  <c r="I77681" i="9"/>
  <c r="I77682" i="9"/>
  <c r="I77683" i="9"/>
  <c r="I77684" i="9"/>
  <c r="I77685" i="9"/>
  <c r="I77686" i="9"/>
  <c r="I77687" i="9"/>
  <c r="I77688" i="9"/>
  <c r="I77689" i="9"/>
  <c r="I77690" i="9"/>
  <c r="I77691" i="9"/>
  <c r="I77692" i="9"/>
  <c r="I77693" i="9"/>
  <c r="I77694" i="9"/>
  <c r="I77695" i="9"/>
  <c r="I77696" i="9"/>
  <c r="I77697" i="9"/>
  <c r="I77698" i="9"/>
  <c r="I77699" i="9"/>
  <c r="I77700" i="9"/>
  <c r="I77701" i="9"/>
  <c r="I77702" i="9"/>
  <c r="I77703" i="9"/>
  <c r="I77704" i="9"/>
  <c r="I77705" i="9"/>
  <c r="I77706" i="9"/>
  <c r="I77707" i="9"/>
  <c r="I77708" i="9"/>
  <c r="I77709" i="9"/>
  <c r="I77710" i="9"/>
  <c r="I77711" i="9"/>
  <c r="I77712" i="9"/>
  <c r="I63942" i="9"/>
  <c r="I77714" i="9"/>
  <c r="I77715" i="9"/>
  <c r="I77716" i="9"/>
  <c r="I77717" i="9"/>
  <c r="I77718" i="9"/>
  <c r="I77719" i="9"/>
  <c r="I77720" i="9"/>
  <c r="I77721" i="9"/>
  <c r="I77722" i="9"/>
  <c r="I77723" i="9"/>
  <c r="I77724" i="9"/>
  <c r="I77725" i="9"/>
  <c r="I77726" i="9"/>
  <c r="I77727" i="9"/>
  <c r="I77728" i="9"/>
  <c r="I77729" i="9"/>
  <c r="I77730" i="9"/>
  <c r="I77731" i="9"/>
  <c r="I77732" i="9"/>
  <c r="I77733" i="9"/>
  <c r="I77734" i="9"/>
  <c r="I77735" i="9"/>
  <c r="I77736" i="9"/>
  <c r="I77737" i="9"/>
  <c r="I77738" i="9"/>
  <c r="I77739" i="9"/>
  <c r="I77740" i="9"/>
  <c r="I77741" i="9"/>
  <c r="I77742" i="9"/>
  <c r="I77743" i="9"/>
  <c r="I77744" i="9"/>
  <c r="I77745" i="9"/>
  <c r="I77746" i="9"/>
  <c r="I77747" i="9"/>
  <c r="I77748" i="9"/>
  <c r="I77749" i="9"/>
  <c r="I77750" i="9"/>
  <c r="I77751" i="9"/>
  <c r="I77752" i="9"/>
  <c r="I89058" i="9"/>
  <c r="I77754" i="9"/>
  <c r="I77755" i="9"/>
  <c r="I77756" i="9"/>
  <c r="I77757" i="9"/>
  <c r="I77758" i="9"/>
  <c r="I77759" i="9"/>
  <c r="I77760" i="9"/>
  <c r="I77761" i="9"/>
  <c r="I77762" i="9"/>
  <c r="I77763" i="9"/>
  <c r="I77764" i="9"/>
  <c r="I77765" i="9"/>
  <c r="I77766" i="9"/>
  <c r="I77767" i="9"/>
  <c r="I77768" i="9"/>
  <c r="I77769" i="9"/>
  <c r="I77770" i="9"/>
  <c r="I77771" i="9"/>
  <c r="I77772" i="9"/>
  <c r="I77773" i="9"/>
  <c r="I77774" i="9"/>
  <c r="I77775" i="9"/>
  <c r="I77776" i="9"/>
  <c r="I77777" i="9"/>
  <c r="I77778" i="9"/>
  <c r="I77779" i="9"/>
  <c r="I77780" i="9"/>
  <c r="I77781" i="9"/>
  <c r="I77782" i="9"/>
  <c r="I77783" i="9"/>
  <c r="I77784" i="9"/>
  <c r="I77785" i="9"/>
  <c r="I77786" i="9"/>
  <c r="I77787" i="9"/>
  <c r="I77788" i="9"/>
  <c r="I77789" i="9"/>
  <c r="I77790" i="9"/>
  <c r="I77791" i="9"/>
  <c r="I77792" i="9"/>
  <c r="I77793" i="9"/>
  <c r="I77794" i="9"/>
  <c r="I77795" i="9"/>
  <c r="I77796" i="9"/>
  <c r="I89066" i="9"/>
  <c r="I77798" i="9"/>
  <c r="I77799" i="9"/>
  <c r="I77800" i="9"/>
  <c r="I77801" i="9"/>
  <c r="I77802" i="9"/>
  <c r="I77803" i="9"/>
  <c r="I77804" i="9"/>
  <c r="I77805" i="9"/>
  <c r="I77806" i="9"/>
  <c r="I77807" i="9"/>
  <c r="I77808" i="9"/>
  <c r="I77809" i="9"/>
  <c r="I77810" i="9"/>
  <c r="I77811" i="9"/>
  <c r="I77812" i="9"/>
  <c r="I77813" i="9"/>
  <c r="I77814" i="9"/>
  <c r="I77815" i="9"/>
  <c r="I77816" i="9"/>
  <c r="I89086" i="9"/>
  <c r="I77818" i="9"/>
  <c r="I77819" i="9"/>
  <c r="I77820" i="9"/>
  <c r="I77821" i="9"/>
  <c r="I77822" i="9"/>
  <c r="I77823" i="9"/>
  <c r="I77824" i="9"/>
  <c r="I77825" i="9"/>
  <c r="I77826" i="9"/>
  <c r="I77827" i="9"/>
  <c r="I77828" i="9"/>
  <c r="I77829" i="9"/>
  <c r="I77830" i="9"/>
  <c r="I77831" i="9"/>
  <c r="I77832" i="9"/>
  <c r="I77833" i="9"/>
  <c r="I77834" i="9"/>
  <c r="I77835" i="9"/>
  <c r="I77836" i="9"/>
  <c r="I77837" i="9"/>
  <c r="I77838" i="9"/>
  <c r="I37005" i="9"/>
  <c r="I77840" i="9"/>
  <c r="I77841" i="9"/>
  <c r="I77842" i="9"/>
  <c r="I77843" i="9"/>
  <c r="I77844" i="9"/>
  <c r="I77845" i="9"/>
  <c r="I77846" i="9"/>
  <c r="I77847" i="9"/>
  <c r="I77848" i="9"/>
  <c r="I77849" i="9"/>
  <c r="I77850" i="9"/>
  <c r="I77851" i="9"/>
  <c r="I77852" i="9"/>
  <c r="I77853" i="9"/>
  <c r="I77854" i="9"/>
  <c r="I77855" i="9"/>
  <c r="I77856" i="9"/>
  <c r="I77857" i="9"/>
  <c r="I77858" i="9"/>
  <c r="I77859" i="9"/>
  <c r="I76967" i="9"/>
  <c r="I77861" i="9"/>
  <c r="I77862" i="9"/>
  <c r="I77863" i="9"/>
  <c r="I77864" i="9"/>
  <c r="I77865" i="9"/>
  <c r="I77866" i="9"/>
  <c r="I77867" i="9"/>
  <c r="I77868" i="9"/>
  <c r="I77869" i="9"/>
  <c r="I77870" i="9"/>
  <c r="I77871" i="9"/>
  <c r="I77872" i="9"/>
  <c r="I77873" i="9"/>
  <c r="I77874" i="9"/>
  <c r="I77875" i="9"/>
  <c r="I77876" i="9"/>
  <c r="I77877" i="9"/>
  <c r="I77878" i="9"/>
  <c r="I77879" i="9"/>
  <c r="I77880" i="9"/>
  <c r="I77881" i="9"/>
  <c r="I77882" i="9"/>
  <c r="I77883" i="9"/>
  <c r="I77884" i="9"/>
  <c r="I77885" i="9"/>
  <c r="I77886" i="9"/>
  <c r="I77887" i="9"/>
  <c r="I77888" i="9"/>
  <c r="I77889" i="9"/>
  <c r="I77890" i="9"/>
  <c r="I77891" i="9"/>
  <c r="I77892" i="9"/>
  <c r="I77893" i="9"/>
  <c r="I77894" i="9"/>
  <c r="I77895" i="9"/>
  <c r="I77896" i="9"/>
  <c r="I77897" i="9"/>
  <c r="I77898" i="9"/>
  <c r="I77899" i="9"/>
  <c r="I77900" i="9"/>
  <c r="I77901" i="9"/>
  <c r="I77902" i="9"/>
  <c r="I77903" i="9"/>
  <c r="I77904" i="9"/>
  <c r="I77905" i="9"/>
  <c r="I77906" i="9"/>
  <c r="I77907" i="9"/>
  <c r="I77908" i="9"/>
  <c r="I77909" i="9"/>
  <c r="I77910" i="9"/>
  <c r="I77911" i="9"/>
  <c r="I77912" i="9"/>
  <c r="I77913" i="9"/>
  <c r="I77914" i="9"/>
  <c r="I77915" i="9"/>
  <c r="I77916" i="9"/>
  <c r="I77917" i="9"/>
  <c r="I77918" i="9"/>
  <c r="I77919" i="9"/>
  <c r="I77146" i="9"/>
  <c r="I77921" i="9"/>
  <c r="I77922" i="9"/>
  <c r="I77923" i="9"/>
  <c r="I77924" i="9"/>
  <c r="I77925" i="9"/>
  <c r="I77926" i="9"/>
  <c r="I77927" i="9"/>
  <c r="I77928" i="9"/>
  <c r="I77929" i="9"/>
  <c r="I77930" i="9"/>
  <c r="I77931" i="9"/>
  <c r="I77932" i="9"/>
  <c r="I77933" i="9"/>
  <c r="I77934" i="9"/>
  <c r="I77935" i="9"/>
  <c r="I77936" i="9"/>
  <c r="I77937" i="9"/>
  <c r="I77938" i="9"/>
  <c r="I77939" i="9"/>
  <c r="I77940" i="9"/>
  <c r="I77941" i="9"/>
  <c r="I77942" i="9"/>
  <c r="I77943" i="9"/>
  <c r="I77944" i="9"/>
  <c r="I77945" i="9"/>
  <c r="I77946" i="9"/>
  <c r="I77465" i="9"/>
  <c r="I77948" i="9"/>
  <c r="I77949" i="9"/>
  <c r="I77860" i="9"/>
  <c r="I77951" i="9"/>
  <c r="I77952" i="9"/>
  <c r="I77953" i="9"/>
  <c r="I77954" i="9"/>
  <c r="I77955" i="9"/>
  <c r="I77956" i="9"/>
  <c r="I81824" i="9"/>
  <c r="I77958" i="9"/>
  <c r="I77959" i="9"/>
  <c r="I77960" i="9"/>
  <c r="I77961" i="9"/>
  <c r="I77962" i="9"/>
  <c r="I77963" i="9"/>
  <c r="I77964" i="9"/>
  <c r="I77965" i="9"/>
  <c r="I77966" i="9"/>
  <c r="I77967" i="9"/>
  <c r="I77968" i="9"/>
  <c r="I77969" i="9"/>
  <c r="I77970" i="9"/>
  <c r="I77971" i="9"/>
  <c r="I64237" i="9"/>
  <c r="I77973" i="9"/>
  <c r="I77974" i="9"/>
  <c r="I77975" i="9"/>
  <c r="I77976" i="9"/>
  <c r="I77977" i="9"/>
  <c r="I77978" i="9"/>
  <c r="I77979" i="9"/>
  <c r="I77980" i="9"/>
  <c r="I77981" i="9"/>
  <c r="I77982" i="9"/>
  <c r="I77983" i="9"/>
  <c r="I77984" i="9"/>
  <c r="I77985" i="9"/>
  <c r="I77986" i="9"/>
  <c r="I77987" i="9"/>
  <c r="I77988" i="9"/>
  <c r="I77989" i="9"/>
  <c r="I77990" i="9"/>
  <c r="I77991" i="9"/>
  <c r="I77992" i="9"/>
  <c r="I12378" i="9"/>
  <c r="I77994" i="9"/>
  <c r="I77995" i="9"/>
  <c r="I77996" i="9"/>
  <c r="I77997" i="9"/>
  <c r="I77998" i="9"/>
  <c r="I77999" i="9"/>
  <c r="I78000" i="9"/>
  <c r="I78001" i="9"/>
  <c r="I78002" i="9"/>
  <c r="I78003" i="9"/>
  <c r="I78004" i="9"/>
  <c r="I78005" i="9"/>
  <c r="I78006" i="9"/>
  <c r="I78007" i="9"/>
  <c r="I78008" i="9"/>
  <c r="I78009" i="9"/>
  <c r="I78010" i="9"/>
  <c r="I78011" i="9"/>
  <c r="I78012" i="9"/>
  <c r="I78013" i="9"/>
  <c r="I78014" i="9"/>
  <c r="I78015" i="9"/>
  <c r="I78016" i="9"/>
  <c r="I78017" i="9"/>
  <c r="I78018" i="9"/>
  <c r="I78019" i="9"/>
  <c r="I78020" i="9"/>
  <c r="I78021" i="9"/>
  <c r="I78022" i="9"/>
  <c r="I78023" i="9"/>
  <c r="I78024" i="9"/>
  <c r="I78025" i="9"/>
  <c r="I78026" i="9"/>
  <c r="I78027" i="9"/>
  <c r="I78028" i="9"/>
  <c r="I78029" i="9"/>
  <c r="I78030" i="9"/>
  <c r="I77920" i="9"/>
  <c r="I78032" i="9"/>
  <c r="I78033" i="9"/>
  <c r="I78034" i="9"/>
  <c r="I78035" i="9"/>
  <c r="I78036" i="9"/>
  <c r="I78037" i="9"/>
  <c r="I78038" i="9"/>
  <c r="I78039" i="9"/>
  <c r="I78040" i="9"/>
  <c r="I78041" i="9"/>
  <c r="I78042" i="9"/>
  <c r="I78043" i="9"/>
  <c r="I78044" i="9"/>
  <c r="I78045" i="9"/>
  <c r="I78046" i="9"/>
  <c r="I78047" i="9"/>
  <c r="I78048" i="9"/>
  <c r="I78049" i="9"/>
  <c r="I78050" i="9"/>
  <c r="I78051" i="9"/>
  <c r="I78052" i="9"/>
  <c r="I78053" i="9"/>
  <c r="I78054" i="9"/>
  <c r="I78055" i="9"/>
  <c r="I78056" i="9"/>
  <c r="I78057" i="9"/>
  <c r="I78058" i="9"/>
  <c r="I78059" i="9"/>
  <c r="I78060" i="9"/>
  <c r="I78061" i="9"/>
  <c r="I77947" i="9"/>
  <c r="I78063" i="9"/>
  <c r="I78064" i="9"/>
  <c r="I78065" i="9"/>
  <c r="I78066" i="9"/>
  <c r="I78067" i="9"/>
  <c r="I78068" i="9"/>
  <c r="I78069" i="9"/>
  <c r="I78070" i="9"/>
  <c r="I78071" i="9"/>
  <c r="I78072" i="9"/>
  <c r="I78073" i="9"/>
  <c r="I78074" i="9"/>
  <c r="I78075" i="9"/>
  <c r="I78076" i="9"/>
  <c r="I78077" i="9"/>
  <c r="I78078" i="9"/>
  <c r="I78079" i="9"/>
  <c r="I78080" i="9"/>
  <c r="I78081" i="9"/>
  <c r="I78082" i="9"/>
  <c r="I78083" i="9"/>
  <c r="I78084" i="9"/>
  <c r="I78085" i="9"/>
  <c r="I78086" i="9"/>
  <c r="I78087" i="9"/>
  <c r="I78088" i="9"/>
  <c r="I78089" i="9"/>
  <c r="I78090" i="9"/>
  <c r="I78091" i="9"/>
  <c r="I78092" i="9"/>
  <c r="I78093" i="9"/>
  <c r="I78094" i="9"/>
  <c r="I78095" i="9"/>
  <c r="I78096" i="9"/>
  <c r="I78097" i="9"/>
  <c r="I78098" i="9"/>
  <c r="I78099" i="9"/>
  <c r="I78100" i="9"/>
  <c r="I78101" i="9"/>
  <c r="I78102" i="9"/>
  <c r="I78103" i="9"/>
  <c r="I78104" i="9"/>
  <c r="I78105" i="9"/>
  <c r="I78106" i="9"/>
  <c r="I78107" i="9"/>
  <c r="I78108" i="9"/>
  <c r="I78109" i="9"/>
  <c r="I78110" i="9"/>
  <c r="I78111" i="9"/>
  <c r="I78112" i="9"/>
  <c r="I78113" i="9"/>
  <c r="I78114" i="9"/>
  <c r="I78115" i="9"/>
  <c r="I78116" i="9"/>
  <c r="I78117" i="9"/>
  <c r="I78118" i="9"/>
  <c r="I78119" i="9"/>
  <c r="I78120" i="9"/>
  <c r="I78121" i="9"/>
  <c r="I78122" i="9"/>
  <c r="I78123" i="9"/>
  <c r="I78124" i="9"/>
  <c r="I78125" i="9"/>
  <c r="I78126" i="9"/>
  <c r="I78127" i="9"/>
  <c r="I78128" i="9"/>
  <c r="I78129" i="9"/>
  <c r="I78130" i="9"/>
  <c r="I78131" i="9"/>
  <c r="I78132" i="9"/>
  <c r="I78133" i="9"/>
  <c r="I78134" i="9"/>
  <c r="I78135" i="9"/>
  <c r="I78136" i="9"/>
  <c r="I78137" i="9"/>
  <c r="I78138" i="9"/>
  <c r="I78139" i="9"/>
  <c r="I78140" i="9"/>
  <c r="I78141" i="9"/>
  <c r="I78142" i="9"/>
  <c r="I78143" i="9"/>
  <c r="I78144" i="9"/>
  <c r="I77950" i="9"/>
  <c r="I78146" i="9"/>
  <c r="I78147" i="9"/>
  <c r="I78148" i="9"/>
  <c r="I78149" i="9"/>
  <c r="I78150" i="9"/>
  <c r="I78151" i="9"/>
  <c r="I78152" i="9"/>
  <c r="I78153" i="9"/>
  <c r="I78154" i="9"/>
  <c r="I12467" i="9"/>
  <c r="I81838" i="9"/>
  <c r="I78157" i="9"/>
  <c r="I78158" i="9"/>
  <c r="I78159" i="9"/>
  <c r="I78160" i="9"/>
  <c r="I78161" i="9"/>
  <c r="I78162" i="9"/>
  <c r="I78163" i="9"/>
  <c r="I78164" i="9"/>
  <c r="I78165" i="9"/>
  <c r="I78166" i="9"/>
  <c r="I78167" i="9"/>
  <c r="I78168" i="9"/>
  <c r="I78169" i="9"/>
  <c r="I78170" i="9"/>
  <c r="I78171" i="9"/>
  <c r="I78172" i="9"/>
  <c r="I78173" i="9"/>
  <c r="I78174" i="9"/>
  <c r="I78175" i="9"/>
  <c r="I78176" i="9"/>
  <c r="I78177" i="9"/>
  <c r="I78178" i="9"/>
  <c r="I78179" i="9"/>
  <c r="I78180" i="9"/>
  <c r="I78181" i="9"/>
  <c r="I78182" i="9"/>
  <c r="I78183" i="9"/>
  <c r="I78184" i="9"/>
  <c r="I78185" i="9"/>
  <c r="I78186" i="9"/>
  <c r="I78187" i="9"/>
  <c r="I78188" i="9"/>
  <c r="I78189" i="9"/>
  <c r="I78190" i="9"/>
  <c r="I78191" i="9"/>
  <c r="I78192" i="9"/>
  <c r="I78193" i="9"/>
  <c r="I78194" i="9"/>
  <c r="I78195" i="9"/>
  <c r="I78196" i="9"/>
  <c r="I78197" i="9"/>
  <c r="I78198" i="9"/>
  <c r="I78199" i="9"/>
  <c r="I78200" i="9"/>
  <c r="I78201" i="9"/>
  <c r="I78202" i="9"/>
  <c r="I78203" i="9"/>
  <c r="I78204" i="9"/>
  <c r="I78205" i="9"/>
  <c r="I78206" i="9"/>
  <c r="I78207" i="9"/>
  <c r="I78208" i="9"/>
  <c r="I78209" i="9"/>
  <c r="I78210" i="9"/>
  <c r="I78211" i="9"/>
  <c r="I78212" i="9"/>
  <c r="I78213" i="9"/>
  <c r="I78214" i="9"/>
  <c r="I78215" i="9"/>
  <c r="I78216" i="9"/>
  <c r="I78217" i="9"/>
  <c r="I78218" i="9"/>
  <c r="I78219" i="9"/>
  <c r="I78220" i="9"/>
  <c r="I78221" i="9"/>
  <c r="I78222" i="9"/>
  <c r="I78223" i="9"/>
  <c r="I78224" i="9"/>
  <c r="I78225" i="9"/>
  <c r="I78226" i="9"/>
  <c r="I78227" i="9"/>
  <c r="I78228" i="9"/>
  <c r="I78229" i="9"/>
  <c r="I78230" i="9"/>
  <c r="I78231" i="9"/>
  <c r="I78232" i="9"/>
  <c r="I81844" i="9"/>
  <c r="I78234" i="9"/>
  <c r="I78235" i="9"/>
  <c r="I78236" i="9"/>
  <c r="I78237" i="9"/>
  <c r="I78238" i="9"/>
  <c r="I78239" i="9"/>
  <c r="I78240" i="9"/>
  <c r="I78241" i="9"/>
  <c r="I78242" i="9"/>
  <c r="I78243" i="9"/>
  <c r="I78244" i="9"/>
  <c r="I78245" i="9"/>
  <c r="I78246" i="9"/>
  <c r="I78247" i="9"/>
  <c r="I78248" i="9"/>
  <c r="I78249" i="9"/>
  <c r="I78250" i="9"/>
  <c r="I37155" i="9"/>
  <c r="I78252" i="9"/>
  <c r="I78253" i="9"/>
  <c r="I78254" i="9"/>
  <c r="I78255" i="9"/>
  <c r="I78256" i="9"/>
  <c r="I78257" i="9"/>
  <c r="I78258" i="9"/>
  <c r="I89116" i="9"/>
  <c r="I78260" i="9"/>
  <c r="I78261" i="9"/>
  <c r="I78262" i="9"/>
  <c r="I78263" i="9"/>
  <c r="I78264" i="9"/>
  <c r="I78265" i="9"/>
  <c r="I78266" i="9"/>
  <c r="I78267" i="9"/>
  <c r="I78268" i="9"/>
  <c r="I78269" i="9"/>
  <c r="I78270" i="9"/>
  <c r="I78271" i="9"/>
  <c r="I78272" i="9"/>
  <c r="I78273" i="9"/>
  <c r="I78274" i="9"/>
  <c r="I78275" i="9"/>
  <c r="I78276" i="9"/>
  <c r="I78277" i="9"/>
  <c r="I78278" i="9"/>
  <c r="I78279" i="9"/>
  <c r="I78280" i="9"/>
  <c r="I78281" i="9"/>
  <c r="I78282" i="9"/>
  <c r="I78283" i="9"/>
  <c r="I78284" i="9"/>
  <c r="I78285" i="9"/>
  <c r="I78286" i="9"/>
  <c r="I78287" i="9"/>
  <c r="I78288" i="9"/>
  <c r="I78289" i="9"/>
  <c r="I78290" i="9"/>
  <c r="I78291" i="9"/>
  <c r="I78292" i="9"/>
  <c r="I78293" i="9"/>
  <c r="I78294" i="9"/>
  <c r="I78295" i="9"/>
  <c r="I78296" i="9"/>
  <c r="I78297" i="9"/>
  <c r="I78298" i="9"/>
  <c r="I78299" i="9"/>
  <c r="I78300" i="9"/>
  <c r="I78301" i="9"/>
  <c r="I78302" i="9"/>
  <c r="I78303" i="9"/>
  <c r="I78304" i="9"/>
  <c r="I78305" i="9"/>
  <c r="I78306" i="9"/>
  <c r="I78307" i="9"/>
  <c r="I78308" i="9"/>
  <c r="I78309" i="9"/>
  <c r="I78310" i="9"/>
  <c r="I78311" i="9"/>
  <c r="I78312" i="9"/>
  <c r="I78313" i="9"/>
  <c r="I78314" i="9"/>
  <c r="I78315" i="9"/>
  <c r="I78316" i="9"/>
  <c r="I78317" i="9"/>
  <c r="I12497" i="9"/>
  <c r="I78319" i="9"/>
  <c r="I78320" i="9"/>
  <c r="I78321" i="9"/>
  <c r="I78322" i="9"/>
  <c r="I78323" i="9"/>
  <c r="I78324" i="9"/>
  <c r="I78325" i="9"/>
  <c r="I78326" i="9"/>
  <c r="I78327" i="9"/>
  <c r="I78328" i="9"/>
  <c r="I78329" i="9"/>
  <c r="I64304" i="9"/>
  <c r="I78331" i="9"/>
  <c r="I78332" i="9"/>
  <c r="I78333" i="9"/>
  <c r="I78334" i="9"/>
  <c r="I78335" i="9"/>
  <c r="I78336" i="9"/>
  <c r="I78337" i="9"/>
  <c r="I78338" i="9"/>
  <c r="I78339" i="9"/>
  <c r="I78340" i="9"/>
  <c r="I78341" i="9"/>
  <c r="I78342" i="9"/>
  <c r="I78343" i="9"/>
  <c r="I78344" i="9"/>
  <c r="I78345" i="9"/>
  <c r="I78346" i="9"/>
  <c r="I78347" i="9"/>
  <c r="I78348" i="9"/>
  <c r="I78349" i="9"/>
  <c r="I78350" i="9"/>
  <c r="I78351" i="9"/>
  <c r="I78352" i="9"/>
  <c r="I78353" i="9"/>
  <c r="I78354" i="9"/>
  <c r="I78355" i="9"/>
  <c r="I78356" i="9"/>
  <c r="I78357" i="9"/>
  <c r="I78358" i="9"/>
  <c r="I78359" i="9"/>
  <c r="I78360" i="9"/>
  <c r="I78361" i="9"/>
  <c r="I78362" i="9"/>
  <c r="I78363" i="9"/>
  <c r="I78364" i="9"/>
  <c r="I78365" i="9"/>
  <c r="I78366" i="9"/>
  <c r="I78367" i="9"/>
  <c r="I78368" i="9"/>
  <c r="I78369" i="9"/>
  <c r="I78370" i="9"/>
  <c r="I78371" i="9"/>
  <c r="I78372" i="9"/>
  <c r="I78373" i="9"/>
  <c r="I78031" i="9"/>
  <c r="I78375" i="9"/>
  <c r="I78376" i="9"/>
  <c r="I78377" i="9"/>
  <c r="I78378" i="9"/>
  <c r="I78379" i="9"/>
  <c r="I78380" i="9"/>
  <c r="I78381" i="9"/>
  <c r="I78382" i="9"/>
  <c r="I78383" i="9"/>
  <c r="I78384" i="9"/>
  <c r="I78385" i="9"/>
  <c r="I78386" i="9"/>
  <c r="I78387" i="9"/>
  <c r="I78388" i="9"/>
  <c r="I78389" i="9"/>
  <c r="I78390" i="9"/>
  <c r="I78391" i="9"/>
  <c r="I78392" i="9"/>
  <c r="I78393" i="9"/>
  <c r="I78394" i="9"/>
  <c r="I78395" i="9"/>
  <c r="I78396" i="9"/>
  <c r="I78397" i="9"/>
  <c r="I78398" i="9"/>
  <c r="I78399" i="9"/>
  <c r="I78400" i="9"/>
  <c r="I78401" i="9"/>
  <c r="I78402" i="9"/>
  <c r="I78403" i="9"/>
  <c r="I78404" i="9"/>
  <c r="I78405" i="9"/>
  <c r="I78406" i="9"/>
  <c r="I78407" i="9"/>
  <c r="I78408" i="9"/>
  <c r="I78409" i="9"/>
  <c r="I78410" i="9"/>
  <c r="I78411" i="9"/>
  <c r="I78412" i="9"/>
  <c r="I78413" i="9"/>
  <c r="I78414" i="9"/>
  <c r="I78415" i="9"/>
  <c r="I78416" i="9"/>
  <c r="I78417" i="9"/>
  <c r="I78418" i="9"/>
  <c r="I78419" i="9"/>
  <c r="I78420" i="9"/>
  <c r="I78421" i="9"/>
  <c r="I78422" i="9"/>
  <c r="I78423" i="9"/>
  <c r="I78424" i="9"/>
  <c r="I78425" i="9"/>
  <c r="I78426" i="9"/>
  <c r="I78427" i="9"/>
  <c r="I78428" i="9"/>
  <c r="I78429" i="9"/>
  <c r="I78430" i="9"/>
  <c r="I78431" i="9"/>
  <c r="I78432" i="9"/>
  <c r="I78433" i="9"/>
  <c r="I78434" i="9"/>
  <c r="I78435" i="9"/>
  <c r="I78436" i="9"/>
  <c r="I78437" i="9"/>
  <c r="I78438" i="9"/>
  <c r="I78439" i="9"/>
  <c r="I78440" i="9"/>
  <c r="I78441" i="9"/>
  <c r="I78442" i="9"/>
  <c r="I78443" i="9"/>
  <c r="I78444" i="9"/>
  <c r="I78445" i="9"/>
  <c r="I78446" i="9"/>
  <c r="I78447" i="9"/>
  <c r="I78448" i="9"/>
  <c r="I78449" i="9"/>
  <c r="I78450" i="9"/>
  <c r="I78451" i="9"/>
  <c r="I78452" i="9"/>
  <c r="I78453" i="9"/>
  <c r="I78454" i="9"/>
  <c r="I78455" i="9"/>
  <c r="I78456" i="9"/>
  <c r="I78457" i="9"/>
  <c r="I78458" i="9"/>
  <c r="I78459" i="9"/>
  <c r="I78460" i="9"/>
  <c r="I78461" i="9"/>
  <c r="I78462" i="9"/>
  <c r="I78463" i="9"/>
  <c r="I78464" i="9"/>
  <c r="I78465" i="9"/>
  <c r="I78466" i="9"/>
  <c r="I78467" i="9"/>
  <c r="I78468" i="9"/>
  <c r="I78469" i="9"/>
  <c r="I78470" i="9"/>
  <c r="I78471" i="9"/>
  <c r="I78472" i="9"/>
  <c r="I78473" i="9"/>
  <c r="I78474" i="9"/>
  <c r="I78475" i="9"/>
  <c r="I78476" i="9"/>
  <c r="I78477" i="9"/>
  <c r="I78478" i="9"/>
  <c r="I78479" i="9"/>
  <c r="I78480" i="9"/>
  <c r="I78481" i="9"/>
  <c r="I78482" i="9"/>
  <c r="I78483" i="9"/>
  <c r="I78484" i="9"/>
  <c r="I78485" i="9"/>
  <c r="I78486" i="9"/>
  <c r="I78487" i="9"/>
  <c r="I78488" i="9"/>
  <c r="I78489" i="9"/>
  <c r="I78490" i="9"/>
  <c r="I78491" i="9"/>
  <c r="I78492" i="9"/>
  <c r="I78493" i="9"/>
  <c r="I78494" i="9"/>
  <c r="I78495" i="9"/>
  <c r="I78496" i="9"/>
  <c r="I78497" i="9"/>
  <c r="I78498" i="9"/>
  <c r="I78499" i="9"/>
  <c r="I78500" i="9"/>
  <c r="I78501" i="9"/>
  <c r="I78502" i="9"/>
  <c r="I78503" i="9"/>
  <c r="I78504" i="9"/>
  <c r="I78505" i="9"/>
  <c r="I78506" i="9"/>
  <c r="I78507" i="9"/>
  <c r="I78508" i="9"/>
  <c r="I78509" i="9"/>
  <c r="I78510" i="9"/>
  <c r="I78511" i="9"/>
  <c r="I78512" i="9"/>
  <c r="I78513" i="9"/>
  <c r="I78514" i="9"/>
  <c r="I78515" i="9"/>
  <c r="I78516" i="9"/>
  <c r="I78517" i="9"/>
  <c r="I78518" i="9"/>
  <c r="I78519" i="9"/>
  <c r="I78520" i="9"/>
  <c r="I78521" i="9"/>
  <c r="I78522" i="9"/>
  <c r="I78523" i="9"/>
  <c r="I78524" i="9"/>
  <c r="I78525" i="9"/>
  <c r="I78526" i="9"/>
  <c r="I78527" i="9"/>
  <c r="I78528" i="9"/>
  <c r="I78529" i="9"/>
  <c r="I78530" i="9"/>
  <c r="I78531" i="9"/>
  <c r="I78532" i="9"/>
  <c r="I78533" i="9"/>
  <c r="I78534" i="9"/>
  <c r="I78535" i="9"/>
  <c r="I78536" i="9"/>
  <c r="I78537" i="9"/>
  <c r="I78538" i="9"/>
  <c r="I78539" i="9"/>
  <c r="I78540" i="9"/>
  <c r="I78541" i="9"/>
  <c r="I78542" i="9"/>
  <c r="I78543" i="9"/>
  <c r="I78544" i="9"/>
  <c r="I78545" i="9"/>
  <c r="I78546" i="9"/>
  <c r="I78547" i="9"/>
  <c r="I78548" i="9"/>
  <c r="I78549" i="9"/>
  <c r="I78550" i="9"/>
  <c r="I78551" i="9"/>
  <c r="I78552" i="9"/>
  <c r="I78553" i="9"/>
  <c r="I78554" i="9"/>
  <c r="I78555" i="9"/>
  <c r="I78556" i="9"/>
  <c r="I78557" i="9"/>
  <c r="I78558" i="9"/>
  <c r="I78559" i="9"/>
  <c r="I78560" i="9"/>
  <c r="I78561" i="9"/>
  <c r="I78562" i="9"/>
  <c r="I78563" i="9"/>
  <c r="I78564" i="9"/>
  <c r="I78565" i="9"/>
  <c r="I78566" i="9"/>
  <c r="I78567" i="9"/>
  <c r="I78568" i="9"/>
  <c r="I78569" i="9"/>
  <c r="I78570" i="9"/>
  <c r="I78571" i="9"/>
  <c r="I78572" i="9"/>
  <c r="I78573" i="9"/>
  <c r="I78574" i="9"/>
  <c r="I78575" i="9"/>
  <c r="I78576" i="9"/>
  <c r="I78577" i="9"/>
  <c r="I78578" i="9"/>
  <c r="I78579" i="9"/>
  <c r="I78580" i="9"/>
  <c r="I78062" i="9"/>
  <c r="I78582" i="9"/>
  <c r="I78583" i="9"/>
  <c r="I78584" i="9"/>
  <c r="I78585" i="9"/>
  <c r="I78586" i="9"/>
  <c r="I78587" i="9"/>
  <c r="I78588" i="9"/>
  <c r="I78589" i="9"/>
  <c r="I78590" i="9"/>
  <c r="I78591" i="9"/>
  <c r="I78592" i="9"/>
  <c r="I78593" i="9"/>
  <c r="I78594" i="9"/>
  <c r="I78595" i="9"/>
  <c r="I78596" i="9"/>
  <c r="I78597" i="9"/>
  <c r="I78598" i="9"/>
  <c r="I78599" i="9"/>
  <c r="I78600" i="9"/>
  <c r="I78601" i="9"/>
  <c r="I78602" i="9"/>
  <c r="I78603" i="9"/>
  <c r="I78604" i="9"/>
  <c r="I78605" i="9"/>
  <c r="I78606" i="9"/>
  <c r="I78607" i="9"/>
  <c r="I78608" i="9"/>
  <c r="I12535" i="9"/>
  <c r="I78610" i="9"/>
  <c r="I78611" i="9"/>
  <c r="I78612" i="9"/>
  <c r="I78145" i="9"/>
  <c r="I78614" i="9"/>
  <c r="I78615" i="9"/>
  <c r="I78616" i="9"/>
  <c r="I78617" i="9"/>
  <c r="I78618" i="9"/>
  <c r="I78619" i="9"/>
  <c r="I78620" i="9"/>
  <c r="I78621" i="9"/>
  <c r="I78622" i="9"/>
  <c r="I78623" i="9"/>
  <c r="I78374" i="9"/>
  <c r="I78625" i="9"/>
  <c r="I78581" i="9"/>
  <c r="I78627" i="9"/>
  <c r="I78628" i="9"/>
  <c r="I78629" i="9"/>
  <c r="I78630" i="9"/>
  <c r="I78631" i="9"/>
  <c r="I78632" i="9"/>
  <c r="I78633" i="9"/>
  <c r="I78634" i="9"/>
  <c r="I78635" i="9"/>
  <c r="I78636" i="9"/>
  <c r="I78637" i="9"/>
  <c r="I78638" i="9"/>
  <c r="I78639" i="9"/>
  <c r="I78640" i="9"/>
  <c r="I78641" i="9"/>
  <c r="I78642" i="9"/>
  <c r="I78643" i="9"/>
  <c r="I78644" i="9"/>
  <c r="I78645" i="9"/>
  <c r="I37195" i="9"/>
  <c r="I78647" i="9"/>
  <c r="I78648" i="9"/>
  <c r="I78613" i="9"/>
  <c r="I78650" i="9"/>
  <c r="I78651" i="9"/>
  <c r="I78652" i="9"/>
  <c r="I78653" i="9"/>
  <c r="I78654" i="9"/>
  <c r="I78655" i="9"/>
  <c r="I78656" i="9"/>
  <c r="I78657" i="9"/>
  <c r="I78658" i="9"/>
  <c r="I78659" i="9"/>
  <c r="I78660" i="9"/>
  <c r="I78661" i="9"/>
  <c r="I78662" i="9"/>
  <c r="I78663" i="9"/>
  <c r="I78664" i="9"/>
  <c r="I78665" i="9"/>
  <c r="I37278" i="9"/>
  <c r="I78667" i="9"/>
  <c r="I78668" i="9"/>
  <c r="I78669" i="9"/>
  <c r="I78670" i="9"/>
  <c r="I78671" i="9"/>
  <c r="I78672" i="9"/>
  <c r="I78673" i="9"/>
  <c r="I78674" i="9"/>
  <c r="I78675" i="9"/>
  <c r="I78676" i="9"/>
  <c r="I78677" i="9"/>
  <c r="I78678" i="9"/>
  <c r="I78679" i="9"/>
  <c r="I78680" i="9"/>
  <c r="I78681" i="9"/>
  <c r="I78682" i="9"/>
  <c r="I78683" i="9"/>
  <c r="I78684" i="9"/>
  <c r="I78685" i="9"/>
  <c r="I78686" i="9"/>
  <c r="I78687" i="9"/>
  <c r="I78688" i="9"/>
  <c r="I78689" i="9"/>
  <c r="I78690" i="9"/>
  <c r="I78691" i="9"/>
  <c r="I78692" i="9"/>
  <c r="I78693" i="9"/>
  <c r="I78694" i="9"/>
  <c r="I78695" i="9"/>
  <c r="I78696" i="9"/>
  <c r="I78697" i="9"/>
  <c r="I78698" i="9"/>
  <c r="I78699" i="9"/>
  <c r="I37293" i="9"/>
  <c r="I78701" i="9"/>
  <c r="I78702" i="9"/>
  <c r="I78703" i="9"/>
  <c r="I78704" i="9"/>
  <c r="I78705" i="9"/>
  <c r="I78706" i="9"/>
  <c r="I78707" i="9"/>
  <c r="I78708" i="9"/>
  <c r="I78709" i="9"/>
  <c r="I78710" i="9"/>
  <c r="I78711" i="9"/>
  <c r="I78712" i="9"/>
  <c r="I78713" i="9"/>
  <c r="I78714" i="9"/>
  <c r="I78715" i="9"/>
  <c r="I78716" i="9"/>
  <c r="I78717" i="9"/>
  <c r="I78718" i="9"/>
  <c r="I78719" i="9"/>
  <c r="I78720" i="9"/>
  <c r="I78721" i="9"/>
  <c r="I78722" i="9"/>
  <c r="I78723" i="9"/>
  <c r="I12545" i="9"/>
  <c r="I12546" i="9"/>
  <c r="I78726" i="9"/>
  <c r="I78727" i="9"/>
  <c r="I78728" i="9"/>
  <c r="I78729" i="9"/>
  <c r="I78730" i="9"/>
  <c r="I78731" i="9"/>
  <c r="I78732" i="9"/>
  <c r="I78733" i="9"/>
  <c r="I12572" i="9"/>
  <c r="I78735" i="9"/>
  <c r="I78736" i="9"/>
  <c r="I78737" i="9"/>
  <c r="I78738" i="9"/>
  <c r="I78739" i="9"/>
  <c r="I78740" i="9"/>
  <c r="I78741" i="9"/>
  <c r="I78742" i="9"/>
  <c r="I89180" i="9"/>
  <c r="I78744" i="9"/>
  <c r="I78745" i="9"/>
  <c r="I78746" i="9"/>
  <c r="I78747" i="9"/>
  <c r="I78748" i="9"/>
  <c r="I78749" i="9"/>
  <c r="I78750" i="9"/>
  <c r="I78751" i="9"/>
  <c r="I78752" i="9"/>
  <c r="I78753" i="9"/>
  <c r="I78754" i="9"/>
  <c r="I78755" i="9"/>
  <c r="I78756" i="9"/>
  <c r="I78757" i="9"/>
  <c r="I78758" i="9"/>
  <c r="I78759" i="9"/>
  <c r="I78760" i="9"/>
  <c r="I78761" i="9"/>
  <c r="I12715" i="9"/>
  <c r="I78763" i="9"/>
  <c r="I78764" i="9"/>
  <c r="I78765" i="9"/>
  <c r="I78766" i="9"/>
  <c r="I78767" i="9"/>
  <c r="I78768" i="9"/>
  <c r="I78769" i="9"/>
  <c r="I78770" i="9"/>
  <c r="I78771" i="9"/>
  <c r="I78772" i="9"/>
  <c r="I78773" i="9"/>
  <c r="I78774" i="9"/>
  <c r="I12722" i="9"/>
  <c r="I37366" i="9"/>
  <c r="I78777" i="9"/>
  <c r="I78778" i="9"/>
  <c r="I78779" i="9"/>
  <c r="I78780" i="9"/>
  <c r="I78781" i="9"/>
  <c r="I78782" i="9"/>
  <c r="I78783" i="9"/>
  <c r="I78624" i="9"/>
  <c r="I78785" i="9"/>
  <c r="I78786" i="9"/>
  <c r="I78787" i="9"/>
  <c r="I78788" i="9"/>
  <c r="I78789" i="9"/>
  <c r="I78790" i="9"/>
  <c r="I78791" i="9"/>
  <c r="I78792" i="9"/>
  <c r="I78793" i="9"/>
  <c r="I78794" i="9"/>
  <c r="I78795" i="9"/>
  <c r="I78796" i="9"/>
  <c r="I78797" i="9"/>
  <c r="I78798" i="9"/>
  <c r="I78799" i="9"/>
  <c r="I78800" i="9"/>
  <c r="I78801" i="9"/>
  <c r="I78802" i="9"/>
  <c r="I78803" i="9"/>
  <c r="I78804" i="9"/>
  <c r="I78805" i="9"/>
  <c r="I78806" i="9"/>
  <c r="I81873" i="9"/>
  <c r="I78808" i="9"/>
  <c r="I78809" i="9"/>
  <c r="I78810" i="9"/>
  <c r="I78811" i="9"/>
  <c r="I78812" i="9"/>
  <c r="I78813" i="9"/>
  <c r="I78814" i="9"/>
  <c r="I78815" i="9"/>
  <c r="I78816" i="9"/>
  <c r="I78817" i="9"/>
  <c r="I78818" i="9"/>
  <c r="I78819" i="9"/>
  <c r="I78820" i="9"/>
  <c r="I78821" i="9"/>
  <c r="I78822" i="9"/>
  <c r="I78626" i="9"/>
  <c r="I78824" i="9"/>
  <c r="I78825" i="9"/>
  <c r="I78826" i="9"/>
  <c r="I78827" i="9"/>
  <c r="I78828" i="9"/>
  <c r="I78829" i="9"/>
  <c r="I78830" i="9"/>
  <c r="I78649" i="9"/>
  <c r="I78832" i="9"/>
  <c r="I78833" i="9"/>
  <c r="I78834" i="9"/>
  <c r="I78835" i="9"/>
  <c r="I78836" i="9"/>
  <c r="I78837" i="9"/>
  <c r="I78838" i="9"/>
  <c r="I78839" i="9"/>
  <c r="I78840" i="9"/>
  <c r="I78841" i="9"/>
  <c r="I78842" i="9"/>
  <c r="I78843" i="9"/>
  <c r="I78844" i="9"/>
  <c r="I78845" i="9"/>
  <c r="I12724" i="9"/>
  <c r="I78847" i="9"/>
  <c r="I78848" i="9"/>
  <c r="I12824" i="9"/>
  <c r="I78850" i="9"/>
  <c r="I78851" i="9"/>
  <c r="I78852" i="9"/>
  <c r="I78853" i="9"/>
  <c r="I78854" i="9"/>
  <c r="I78855" i="9"/>
  <c r="I78856" i="9"/>
  <c r="I78857" i="9"/>
  <c r="I78858" i="9"/>
  <c r="I78859" i="9"/>
  <c r="I78860" i="9"/>
  <c r="I78784" i="9"/>
  <c r="I78862" i="9"/>
  <c r="I78863" i="9"/>
  <c r="I78864" i="9"/>
  <c r="I64305" i="9"/>
  <c r="I78866" i="9"/>
  <c r="I78867" i="9"/>
  <c r="I78868" i="9"/>
  <c r="I78869" i="9"/>
  <c r="I78870" i="9"/>
  <c r="I78871" i="9"/>
  <c r="I78872" i="9"/>
  <c r="I78873" i="9"/>
  <c r="I78874" i="9"/>
  <c r="I78875" i="9"/>
  <c r="I78876" i="9"/>
  <c r="I78877" i="9"/>
  <c r="I78878" i="9"/>
  <c r="I78879" i="9"/>
  <c r="I78823" i="9"/>
  <c r="I78881" i="9"/>
  <c r="I78831" i="9"/>
  <c r="I78883" i="9"/>
  <c r="I78884" i="9"/>
  <c r="I78885" i="9"/>
  <c r="I78886" i="9"/>
  <c r="I78887" i="9"/>
  <c r="I78888" i="9"/>
  <c r="I78889" i="9"/>
  <c r="I78890" i="9"/>
  <c r="I78891" i="9"/>
  <c r="I78892" i="9"/>
  <c r="I78893" i="9"/>
  <c r="I78894" i="9"/>
  <c r="I78895" i="9"/>
  <c r="I12843" i="9"/>
  <c r="I78897" i="9"/>
  <c r="I78898" i="9"/>
  <c r="I78899" i="9"/>
  <c r="I78900" i="9"/>
  <c r="I78901" i="9"/>
  <c r="I78902" i="9"/>
  <c r="I78903" i="9"/>
  <c r="I78904" i="9"/>
  <c r="I78905" i="9"/>
  <c r="I78906" i="9"/>
  <c r="I78907" i="9"/>
  <c r="I78908" i="9"/>
  <c r="I78909" i="9"/>
  <c r="I78910" i="9"/>
  <c r="I78911" i="9"/>
  <c r="I78912" i="9"/>
  <c r="I78913" i="9"/>
  <c r="I78914" i="9"/>
  <c r="I78915" i="9"/>
  <c r="I78916" i="9"/>
  <c r="I78917" i="9"/>
  <c r="I78918" i="9"/>
  <c r="I78919" i="9"/>
  <c r="I78861" i="9"/>
  <c r="I78921" i="9"/>
  <c r="I78922" i="9"/>
  <c r="I78923" i="9"/>
  <c r="I78924" i="9"/>
  <c r="I78925" i="9"/>
  <c r="I78926" i="9"/>
  <c r="I78927" i="9"/>
  <c r="I78928" i="9"/>
  <c r="I78929" i="9"/>
  <c r="I78930" i="9"/>
  <c r="I78931" i="9"/>
  <c r="I78932" i="9"/>
  <c r="I78933" i="9"/>
  <c r="I78934" i="9"/>
  <c r="I78935" i="9"/>
  <c r="I37386" i="9"/>
  <c r="I78937" i="9"/>
  <c r="I78938" i="9"/>
  <c r="I78939" i="9"/>
  <c r="I78940" i="9"/>
  <c r="I78941" i="9"/>
  <c r="I78942" i="9"/>
  <c r="I78943" i="9"/>
  <c r="I78944" i="9"/>
  <c r="I78945" i="9"/>
  <c r="I78946" i="9"/>
  <c r="I78947" i="9"/>
  <c r="I78948" i="9"/>
  <c r="I78949" i="9"/>
  <c r="I78950" i="9"/>
  <c r="I64322" i="9"/>
  <c r="I78952" i="9"/>
  <c r="I78953" i="9"/>
  <c r="I78954" i="9"/>
  <c r="I78955" i="9"/>
  <c r="I78956" i="9"/>
  <c r="I78957" i="9"/>
  <c r="I78958" i="9"/>
  <c r="I78959" i="9"/>
  <c r="I78960" i="9"/>
  <c r="I78961" i="9"/>
  <c r="I78962" i="9"/>
  <c r="I78963" i="9"/>
  <c r="I78964" i="9"/>
  <c r="I78965" i="9"/>
  <c r="I64404" i="9"/>
  <c r="I78967" i="9"/>
  <c r="I78968" i="9"/>
  <c r="I78969" i="9"/>
  <c r="I78970" i="9"/>
  <c r="I37398" i="9"/>
  <c r="I37427" i="9"/>
  <c r="I78973" i="9"/>
  <c r="I78974" i="9"/>
  <c r="I78975" i="9"/>
  <c r="I78976" i="9"/>
  <c r="I78977" i="9"/>
  <c r="I78978" i="9"/>
  <c r="I78979" i="9"/>
  <c r="I78980" i="9"/>
  <c r="I78981" i="9"/>
  <c r="I78982" i="9"/>
  <c r="I78983" i="9"/>
  <c r="I78984" i="9"/>
  <c r="I78985" i="9"/>
  <c r="I78986" i="9"/>
  <c r="I78880" i="9"/>
  <c r="I78988" i="9"/>
  <c r="I78989" i="9"/>
  <c r="I78990" i="9"/>
  <c r="I78991" i="9"/>
  <c r="I78992" i="9"/>
  <c r="I78993" i="9"/>
  <c r="I78994" i="9"/>
  <c r="I78995" i="9"/>
  <c r="I78996" i="9"/>
  <c r="I78997" i="9"/>
  <c r="I78998" i="9"/>
  <c r="I89189" i="9"/>
  <c r="I79000" i="9"/>
  <c r="I79001" i="9"/>
  <c r="I79002" i="9"/>
  <c r="I79003" i="9"/>
  <c r="I79004" i="9"/>
  <c r="I79005" i="9"/>
  <c r="I79006" i="9"/>
  <c r="I79007" i="9"/>
  <c r="I79008" i="9"/>
  <c r="I79009" i="9"/>
  <c r="I79010" i="9"/>
  <c r="I79011" i="9"/>
  <c r="I79012" i="9"/>
  <c r="I79013" i="9"/>
  <c r="I79014" i="9"/>
  <c r="I79015" i="9"/>
  <c r="I79016" i="9"/>
  <c r="I79017" i="9"/>
  <c r="I79018" i="9"/>
  <c r="I79019" i="9"/>
  <c r="I79020" i="9"/>
  <c r="I79021" i="9"/>
  <c r="I79022" i="9"/>
  <c r="I79023" i="9"/>
  <c r="I79024" i="9"/>
  <c r="I79025" i="9"/>
  <c r="I79026" i="9"/>
  <c r="I79027" i="9"/>
  <c r="I79028" i="9"/>
  <c r="I79029" i="9"/>
  <c r="I79030" i="9"/>
  <c r="I79031" i="9"/>
  <c r="I79032" i="9"/>
  <c r="I79033" i="9"/>
  <c r="I79034" i="9"/>
  <c r="I79035" i="9"/>
  <c r="I79036" i="9"/>
  <c r="I78882" i="9"/>
  <c r="I64434" i="9"/>
  <c r="I79039" i="9"/>
  <c r="I79040" i="9"/>
  <c r="I79041" i="9"/>
  <c r="I79042" i="9"/>
  <c r="I79043" i="9"/>
  <c r="I37625" i="9"/>
  <c r="I79045" i="9"/>
  <c r="I79046" i="9"/>
  <c r="I79047" i="9"/>
  <c r="I79048" i="9"/>
  <c r="I79049" i="9"/>
  <c r="I79050" i="9"/>
  <c r="I64460" i="9"/>
  <c r="I79052" i="9"/>
  <c r="I79053" i="9"/>
  <c r="I79054" i="9"/>
  <c r="I79055" i="9"/>
  <c r="I79056" i="9"/>
  <c r="I79057" i="9"/>
  <c r="I79058" i="9"/>
  <c r="I79059" i="9"/>
  <c r="I79060" i="9"/>
  <c r="I79061" i="9"/>
  <c r="I79062" i="9"/>
  <c r="I79063" i="9"/>
  <c r="I79064" i="9"/>
  <c r="I79065" i="9"/>
  <c r="I79066" i="9"/>
  <c r="I78920" i="9"/>
  <c r="I79068" i="9"/>
  <c r="I79069" i="9"/>
  <c r="I79070" i="9"/>
  <c r="I79071" i="9"/>
  <c r="I79072" i="9"/>
  <c r="I79073" i="9"/>
  <c r="I79074" i="9"/>
  <c r="I79075" i="9"/>
  <c r="I79076" i="9"/>
  <c r="I79077" i="9"/>
  <c r="I79078" i="9"/>
  <c r="I79079" i="9"/>
  <c r="I12864" i="9"/>
  <c r="I79081" i="9"/>
  <c r="I79082" i="9"/>
  <c r="I79083" i="9"/>
  <c r="I79084" i="9"/>
  <c r="I79085" i="9"/>
  <c r="I79086" i="9"/>
  <c r="I79087" i="9"/>
  <c r="I79088" i="9"/>
  <c r="I79089" i="9"/>
  <c r="I81939" i="9"/>
  <c r="I79091" i="9"/>
  <c r="I79092" i="9"/>
  <c r="I79093" i="9"/>
  <c r="I79094" i="9"/>
  <c r="I79095" i="9"/>
  <c r="I79096" i="9"/>
  <c r="I79097" i="9"/>
  <c r="I79098" i="9"/>
  <c r="I79099" i="9"/>
  <c r="I79100" i="9"/>
  <c r="I79101" i="9"/>
  <c r="I12879" i="9"/>
  <c r="I64497" i="9"/>
  <c r="I79104" i="9"/>
  <c r="I79105" i="9"/>
  <c r="I79106" i="9"/>
  <c r="I79107" i="9"/>
  <c r="I79108" i="9"/>
  <c r="I79109" i="9"/>
  <c r="I79110" i="9"/>
  <c r="I79111" i="9"/>
  <c r="I79112" i="9"/>
  <c r="I79113" i="9"/>
  <c r="I79114" i="9"/>
  <c r="I79115" i="9"/>
  <c r="I79116" i="9"/>
  <c r="I12886" i="9"/>
  <c r="I79118" i="9"/>
  <c r="I79119" i="9"/>
  <c r="I79120" i="9"/>
  <c r="I79121" i="9"/>
  <c r="I12920" i="9"/>
  <c r="I79123" i="9"/>
  <c r="I79124" i="9"/>
  <c r="I79125" i="9"/>
  <c r="I79126" i="9"/>
  <c r="I79127" i="9"/>
  <c r="I79128" i="9"/>
  <c r="I79129" i="9"/>
  <c r="I79130" i="9"/>
  <c r="I79131" i="9"/>
  <c r="I79132" i="9"/>
  <c r="I79133" i="9"/>
  <c r="I79134" i="9"/>
  <c r="I79135" i="9"/>
  <c r="I79136" i="9"/>
  <c r="I79137" i="9"/>
  <c r="I79138" i="9"/>
  <c r="I79139" i="9"/>
  <c r="I79140" i="9"/>
  <c r="I79141" i="9"/>
  <c r="I79142" i="9"/>
  <c r="I79143" i="9"/>
  <c r="I79144" i="9"/>
  <c r="I79145" i="9"/>
  <c r="I79146" i="9"/>
  <c r="I79147" i="9"/>
  <c r="I79148" i="9"/>
  <c r="I79149" i="9"/>
  <c r="I79150" i="9"/>
  <c r="I79151" i="9"/>
  <c r="I79152" i="9"/>
  <c r="I79153" i="9"/>
  <c r="I79154" i="9"/>
  <c r="I79155" i="9"/>
  <c r="I79156" i="9"/>
  <c r="I79157" i="9"/>
  <c r="I79158" i="9"/>
  <c r="I79159" i="9"/>
  <c r="I79160" i="9"/>
  <c r="I79161" i="9"/>
  <c r="I79162" i="9"/>
  <c r="I79163" i="9"/>
  <c r="I79164" i="9"/>
  <c r="I79165" i="9"/>
  <c r="I79166" i="9"/>
  <c r="I79167" i="9"/>
  <c r="I79168" i="9"/>
  <c r="I79169" i="9"/>
  <c r="I79170" i="9"/>
  <c r="I79171" i="9"/>
  <c r="I79172" i="9"/>
  <c r="I79173" i="9"/>
  <c r="I79174" i="9"/>
  <c r="I79175" i="9"/>
  <c r="I79176" i="9"/>
  <c r="I79177" i="9"/>
  <c r="I79178" i="9"/>
  <c r="I79179" i="9"/>
  <c r="I79180" i="9"/>
  <c r="I79181" i="9"/>
  <c r="I79182" i="9"/>
  <c r="I79183" i="9"/>
  <c r="I81963" i="9"/>
  <c r="I64684" i="9"/>
  <c r="I79186" i="9"/>
  <c r="I79187" i="9"/>
  <c r="I79188" i="9"/>
  <c r="I78987" i="9"/>
  <c r="I79190" i="9"/>
  <c r="I79191" i="9"/>
  <c r="I79192" i="9"/>
  <c r="I79193" i="9"/>
  <c r="I79194" i="9"/>
  <c r="I79195" i="9"/>
  <c r="I79196" i="9"/>
  <c r="I79197" i="9"/>
  <c r="I79198" i="9"/>
  <c r="I79199" i="9"/>
  <c r="I79200" i="9"/>
  <c r="I79201" i="9"/>
  <c r="I79202" i="9"/>
  <c r="I79203" i="9"/>
  <c r="I79204" i="9"/>
  <c r="I79205" i="9"/>
  <c r="I79206" i="9"/>
  <c r="I79207" i="9"/>
  <c r="I79208" i="9"/>
  <c r="I79209" i="9"/>
  <c r="I79210" i="9"/>
  <c r="I79211" i="9"/>
  <c r="I79212" i="9"/>
  <c r="I79213" i="9"/>
  <c r="I79214" i="9"/>
  <c r="I79215" i="9"/>
  <c r="I79216" i="9"/>
  <c r="I79217" i="9"/>
  <c r="I79218" i="9"/>
  <c r="I79219" i="9"/>
  <c r="I79220" i="9"/>
  <c r="I79221" i="9"/>
  <c r="I79222" i="9"/>
  <c r="I79223" i="9"/>
  <c r="I79224" i="9"/>
  <c r="I79225" i="9"/>
  <c r="I79226" i="9"/>
  <c r="I79227" i="9"/>
  <c r="I79228" i="9"/>
  <c r="I79229" i="9"/>
  <c r="I79230" i="9"/>
  <c r="I79231" i="9"/>
  <c r="I79232" i="9"/>
  <c r="I79233" i="9"/>
  <c r="I79234" i="9"/>
  <c r="I79235" i="9"/>
  <c r="I79236" i="9"/>
  <c r="I79237" i="9"/>
  <c r="I79238" i="9"/>
  <c r="I79239" i="9"/>
  <c r="I79240" i="9"/>
  <c r="I79241" i="9"/>
  <c r="I79242" i="9"/>
  <c r="I79243" i="9"/>
  <c r="I79244" i="9"/>
  <c r="I79245" i="9"/>
  <c r="I79246" i="9"/>
  <c r="I79247" i="9"/>
  <c r="I79248" i="9"/>
  <c r="I79249" i="9"/>
  <c r="I79250" i="9"/>
  <c r="I79251" i="9"/>
  <c r="I79252" i="9"/>
  <c r="I79253" i="9"/>
  <c r="I79254" i="9"/>
  <c r="I79255" i="9"/>
  <c r="I79256" i="9"/>
  <c r="I79257" i="9"/>
  <c r="I37628" i="9"/>
  <c r="I79259" i="9"/>
  <c r="I79260" i="9"/>
  <c r="I79261" i="9"/>
  <c r="I79262" i="9"/>
  <c r="I79263" i="9"/>
  <c r="I79264" i="9"/>
  <c r="I79265" i="9"/>
  <c r="I79266" i="9"/>
  <c r="I79267" i="9"/>
  <c r="I79268" i="9"/>
  <c r="I79269" i="9"/>
  <c r="I79270" i="9"/>
  <c r="I79271" i="9"/>
  <c r="I79272" i="9"/>
  <c r="I79273" i="9"/>
  <c r="I79274" i="9"/>
  <c r="I79275" i="9"/>
  <c r="I79276" i="9"/>
  <c r="I79277" i="9"/>
  <c r="I79278" i="9"/>
  <c r="I79279" i="9"/>
  <c r="I79280" i="9"/>
  <c r="I79281" i="9"/>
  <c r="I79282" i="9"/>
  <c r="I79283" i="9"/>
  <c r="I79284" i="9"/>
  <c r="I89193" i="9"/>
  <c r="I79286" i="9"/>
  <c r="I79287" i="9"/>
  <c r="I79288" i="9"/>
  <c r="I79289" i="9"/>
  <c r="I79290" i="9"/>
  <c r="I79291" i="9"/>
  <c r="I79292" i="9"/>
  <c r="I79293" i="9"/>
  <c r="I79294" i="9"/>
  <c r="I79295" i="9"/>
  <c r="I79296" i="9"/>
  <c r="I79297" i="9"/>
  <c r="I79298" i="9"/>
  <c r="I79299" i="9"/>
  <c r="I79300" i="9"/>
  <c r="I79301" i="9"/>
  <c r="I79302" i="9"/>
  <c r="I79303" i="9"/>
  <c r="I79304" i="9"/>
  <c r="I79305" i="9"/>
  <c r="I79306" i="9"/>
  <c r="I79307" i="9"/>
  <c r="I79308" i="9"/>
  <c r="I79309" i="9"/>
  <c r="I79310" i="9"/>
  <c r="I79311" i="9"/>
  <c r="I79312" i="9"/>
  <c r="I79313" i="9"/>
  <c r="I79314" i="9"/>
  <c r="I79315" i="9"/>
  <c r="I79316" i="9"/>
  <c r="I79317" i="9"/>
  <c r="I79318" i="9"/>
  <c r="I79319" i="9"/>
  <c r="I79320" i="9"/>
  <c r="I79321" i="9"/>
  <c r="I79322" i="9"/>
  <c r="I79323" i="9"/>
  <c r="I79324" i="9"/>
  <c r="I79325" i="9"/>
  <c r="I79326" i="9"/>
  <c r="I79327" i="9"/>
  <c r="I79328" i="9"/>
  <c r="I79329" i="9"/>
  <c r="I79330" i="9"/>
  <c r="I79331" i="9"/>
  <c r="I79332" i="9"/>
  <c r="I79333" i="9"/>
  <c r="I79334" i="9"/>
  <c r="I79335" i="9"/>
  <c r="I79336" i="9"/>
  <c r="I79337" i="9"/>
  <c r="I79338" i="9"/>
  <c r="I79339" i="9"/>
  <c r="I79340" i="9"/>
  <c r="I79341" i="9"/>
  <c r="I79342" i="9"/>
  <c r="I79343" i="9"/>
  <c r="I79344" i="9"/>
  <c r="I64722" i="9"/>
  <c r="I79346" i="9"/>
  <c r="I79347" i="9"/>
  <c r="I79348" i="9"/>
  <c r="I79349" i="9"/>
  <c r="I79350" i="9"/>
  <c r="I79351" i="9"/>
  <c r="I79352" i="9"/>
  <c r="I79353" i="9"/>
  <c r="I79354" i="9"/>
  <c r="I79355" i="9"/>
  <c r="I79356" i="9"/>
  <c r="I79357" i="9"/>
  <c r="I79358" i="9"/>
  <c r="I79359" i="9"/>
  <c r="I79360" i="9"/>
  <c r="I79361" i="9"/>
  <c r="I79362" i="9"/>
  <c r="I79363" i="9"/>
  <c r="I79364" i="9"/>
  <c r="I79365" i="9"/>
  <c r="I79366" i="9"/>
  <c r="I79367" i="9"/>
  <c r="I79368" i="9"/>
  <c r="I79369" i="9"/>
  <c r="I79370" i="9"/>
  <c r="I79371" i="9"/>
  <c r="I79372" i="9"/>
  <c r="I79373" i="9"/>
  <c r="I79374" i="9"/>
  <c r="I79375" i="9"/>
  <c r="I79376" i="9"/>
  <c r="I12987" i="9"/>
  <c r="I37648" i="9"/>
  <c r="I79379" i="9"/>
  <c r="I79380" i="9"/>
  <c r="I79381" i="9"/>
  <c r="I13019" i="9"/>
  <c r="I79383" i="9"/>
  <c r="I79384" i="9"/>
  <c r="I79385" i="9"/>
  <c r="I79386" i="9"/>
  <c r="I79387" i="9"/>
  <c r="I79388" i="9"/>
  <c r="I79389" i="9"/>
  <c r="I79390" i="9"/>
  <c r="I79391" i="9"/>
  <c r="I79392" i="9"/>
  <c r="I79393" i="9"/>
  <c r="I79394" i="9"/>
  <c r="I79395" i="9"/>
  <c r="I79396" i="9"/>
  <c r="I79397" i="9"/>
  <c r="I79398" i="9"/>
  <c r="I79399" i="9"/>
  <c r="I79400" i="9"/>
  <c r="I79401" i="9"/>
  <c r="I79402" i="9"/>
  <c r="I79403" i="9"/>
  <c r="I79404" i="9"/>
  <c r="I79405" i="9"/>
  <c r="I79406" i="9"/>
  <c r="I79407" i="9"/>
  <c r="I79408" i="9"/>
  <c r="I79409" i="9"/>
  <c r="I79410" i="9"/>
  <c r="I79411" i="9"/>
  <c r="I79412" i="9"/>
  <c r="I79413" i="9"/>
  <c r="I79414" i="9"/>
  <c r="I79415" i="9"/>
  <c r="I79416" i="9"/>
  <c r="I79417" i="9"/>
  <c r="I79418" i="9"/>
  <c r="I79419" i="9"/>
  <c r="I79420" i="9"/>
  <c r="I79421" i="9"/>
  <c r="I79422" i="9"/>
  <c r="I79423" i="9"/>
  <c r="I79424" i="9"/>
  <c r="I79425" i="9"/>
  <c r="I79426" i="9"/>
  <c r="I79427" i="9"/>
  <c r="I79428" i="9"/>
  <c r="I79429" i="9"/>
  <c r="I79430" i="9"/>
  <c r="I79431" i="9"/>
  <c r="I79432" i="9"/>
  <c r="I79433" i="9"/>
  <c r="I79434" i="9"/>
  <c r="I79435" i="9"/>
  <c r="I79436" i="9"/>
  <c r="I79037" i="9"/>
  <c r="I79438" i="9"/>
  <c r="I79439" i="9"/>
  <c r="I79440" i="9"/>
  <c r="I79441" i="9"/>
  <c r="I79067" i="9"/>
  <c r="I79443" i="9"/>
  <c r="I79444" i="9"/>
  <c r="I79445" i="9"/>
  <c r="I79446" i="9"/>
  <c r="I79447" i="9"/>
  <c r="I79448" i="9"/>
  <c r="I79449" i="9"/>
  <c r="I79450" i="9"/>
  <c r="I79451" i="9"/>
  <c r="I79452" i="9"/>
  <c r="I79453" i="9"/>
  <c r="I79189" i="9"/>
  <c r="I79437" i="9"/>
  <c r="I79456" i="9"/>
  <c r="I79457" i="9"/>
  <c r="I79458" i="9"/>
  <c r="I79442" i="9"/>
  <c r="I79460" i="9"/>
  <c r="I79461" i="9"/>
  <c r="I79462" i="9"/>
  <c r="I79463" i="9"/>
  <c r="I79464" i="9"/>
  <c r="I79465" i="9"/>
  <c r="I79466" i="9"/>
  <c r="I79467" i="9"/>
  <c r="I79468" i="9"/>
  <c r="I79469" i="9"/>
  <c r="I79470" i="9"/>
  <c r="I79471" i="9"/>
  <c r="I79472" i="9"/>
  <c r="I79473" i="9"/>
  <c r="I79474" i="9"/>
  <c r="I79475" i="9"/>
  <c r="I79476" i="9"/>
  <c r="I79477" i="9"/>
  <c r="I79478" i="9"/>
  <c r="I79479" i="9"/>
  <c r="I79480" i="9"/>
  <c r="I79481" i="9"/>
  <c r="I79482" i="9"/>
  <c r="I79483" i="9"/>
  <c r="I79484" i="9"/>
  <c r="I79485" i="9"/>
  <c r="I79486" i="9"/>
  <c r="I79487" i="9"/>
  <c r="I79488" i="9"/>
  <c r="I79489" i="9"/>
  <c r="I79490" i="9"/>
  <c r="I79491" i="9"/>
  <c r="I79492" i="9"/>
  <c r="I79493" i="9"/>
  <c r="I79494" i="9"/>
  <c r="I79495" i="9"/>
  <c r="I79496" i="9"/>
  <c r="I79497" i="9"/>
  <c r="I79498" i="9"/>
  <c r="I79499" i="9"/>
  <c r="I79500" i="9"/>
  <c r="I79501" i="9"/>
  <c r="I79502" i="9"/>
  <c r="I79503" i="9"/>
  <c r="I79504" i="9"/>
  <c r="I79505" i="9"/>
  <c r="I79506" i="9"/>
  <c r="I79507" i="9"/>
  <c r="I79508" i="9"/>
  <c r="I79509" i="9"/>
  <c r="I81969" i="9"/>
  <c r="I79511" i="9"/>
  <c r="I79512" i="9"/>
  <c r="I79513" i="9"/>
  <c r="I79514" i="9"/>
  <c r="I79515" i="9"/>
  <c r="I79516" i="9"/>
  <c r="I79517" i="9"/>
  <c r="I79518" i="9"/>
  <c r="I79519" i="9"/>
  <c r="I79520" i="9"/>
  <c r="I79521" i="9"/>
  <c r="I79522" i="9"/>
  <c r="I79523" i="9"/>
  <c r="I79524" i="9"/>
  <c r="I79525" i="9"/>
  <c r="I79526" i="9"/>
  <c r="I79527" i="9"/>
  <c r="I79528" i="9"/>
  <c r="I79529" i="9"/>
  <c r="I79530" i="9"/>
  <c r="I79531" i="9"/>
  <c r="I79532" i="9"/>
  <c r="I79533" i="9"/>
  <c r="I79534" i="9"/>
  <c r="I79535" i="9"/>
  <c r="I79536" i="9"/>
  <c r="I79537" i="9"/>
  <c r="I79538" i="9"/>
  <c r="I79539" i="9"/>
  <c r="I79540" i="9"/>
  <c r="I79541" i="9"/>
  <c r="I79542" i="9"/>
  <c r="I79543" i="9"/>
  <c r="I79544" i="9"/>
  <c r="I79545" i="9"/>
  <c r="I79546" i="9"/>
  <c r="I79547" i="9"/>
  <c r="I79548" i="9"/>
  <c r="I79549" i="9"/>
  <c r="I79550" i="9"/>
  <c r="I79551" i="9"/>
  <c r="I79552" i="9"/>
  <c r="I79553" i="9"/>
  <c r="I79554" i="9"/>
  <c r="I79555" i="9"/>
  <c r="I79556" i="9"/>
  <c r="I79557" i="9"/>
  <c r="I79558" i="9"/>
  <c r="I79559" i="9"/>
  <c r="I79560" i="9"/>
  <c r="I79561" i="9"/>
  <c r="I79562" i="9"/>
  <c r="I79563" i="9"/>
  <c r="I79564" i="9"/>
  <c r="I79565" i="9"/>
  <c r="I79566" i="9"/>
  <c r="I79567" i="9"/>
  <c r="I79568" i="9"/>
  <c r="I79569" i="9"/>
  <c r="I79570" i="9"/>
  <c r="I79571" i="9"/>
  <c r="I79572" i="9"/>
  <c r="I79573" i="9"/>
  <c r="I79574" i="9"/>
  <c r="I79575" i="9"/>
  <c r="I79576" i="9"/>
  <c r="I79577" i="9"/>
  <c r="I79578" i="9"/>
  <c r="I79579" i="9"/>
  <c r="I79580" i="9"/>
  <c r="I79581" i="9"/>
  <c r="I79582" i="9"/>
  <c r="I79583" i="9"/>
  <c r="I79584" i="9"/>
  <c r="I79585" i="9"/>
  <c r="I79586" i="9"/>
  <c r="I79587" i="9"/>
  <c r="I79588" i="9"/>
  <c r="I79589" i="9"/>
  <c r="I79590" i="9"/>
  <c r="I79591" i="9"/>
  <c r="I79592" i="9"/>
  <c r="I79593" i="9"/>
  <c r="I79594" i="9"/>
  <c r="I79595" i="9"/>
  <c r="I79596" i="9"/>
  <c r="I79597" i="9"/>
  <c r="I79598" i="9"/>
  <c r="I79599" i="9"/>
  <c r="I79600" i="9"/>
  <c r="I79601" i="9"/>
  <c r="I79602" i="9"/>
  <c r="I79603" i="9"/>
  <c r="I79604" i="9"/>
  <c r="I79605" i="9"/>
  <c r="I79606" i="9"/>
  <c r="I79607" i="9"/>
  <c r="I79608" i="9"/>
  <c r="I79609" i="9"/>
  <c r="I79610" i="9"/>
  <c r="I79611" i="9"/>
  <c r="I79612" i="9"/>
  <c r="I79613" i="9"/>
  <c r="I79614" i="9"/>
  <c r="I79615" i="9"/>
  <c r="I79616" i="9"/>
  <c r="I79617" i="9"/>
  <c r="I79618" i="9"/>
  <c r="I79619" i="9"/>
  <c r="I79620" i="9"/>
  <c r="I79621" i="9"/>
  <c r="I79622" i="9"/>
  <c r="I79623" i="9"/>
  <c r="I79624" i="9"/>
  <c r="I79625" i="9"/>
  <c r="I79626" i="9"/>
  <c r="I79627" i="9"/>
  <c r="I79628" i="9"/>
  <c r="I79629" i="9"/>
  <c r="I81993" i="9"/>
  <c r="I89205" i="9"/>
  <c r="I79632" i="9"/>
  <c r="I79633" i="9"/>
  <c r="I79634" i="9"/>
  <c r="I79635" i="9"/>
  <c r="I13022" i="9"/>
  <c r="I79637" i="9"/>
  <c r="I79638" i="9"/>
  <c r="I79639" i="9"/>
  <c r="I79640" i="9"/>
  <c r="I79641" i="9"/>
  <c r="I79642" i="9"/>
  <c r="I79643" i="9"/>
  <c r="I79644" i="9"/>
  <c r="I79645" i="9"/>
  <c r="I79646" i="9"/>
  <c r="I79647" i="9"/>
  <c r="I79648" i="9"/>
  <c r="I79649" i="9"/>
  <c r="I79650" i="9"/>
  <c r="I79651" i="9"/>
  <c r="I79652" i="9"/>
  <c r="I79653" i="9"/>
  <c r="I79654" i="9"/>
  <c r="I79655" i="9"/>
  <c r="I79656" i="9"/>
  <c r="I79657" i="9"/>
  <c r="I79658" i="9"/>
  <c r="I79659" i="9"/>
  <c r="I79660" i="9"/>
  <c r="I79661" i="9"/>
  <c r="I79662" i="9"/>
  <c r="I79663" i="9"/>
  <c r="I79664" i="9"/>
  <c r="I79665" i="9"/>
  <c r="I79666" i="9"/>
  <c r="I79667" i="9"/>
  <c r="I79668" i="9"/>
  <c r="I79669" i="9"/>
  <c r="I79670" i="9"/>
  <c r="I79671" i="9"/>
  <c r="I79672" i="9"/>
  <c r="I79673" i="9"/>
  <c r="I79674" i="9"/>
  <c r="I79675" i="9"/>
  <c r="I79676" i="9"/>
  <c r="I79677" i="9"/>
  <c r="I79678" i="9"/>
  <c r="I79679" i="9"/>
  <c r="I79680" i="9"/>
  <c r="I79681" i="9"/>
  <c r="I79682" i="9"/>
  <c r="I79683" i="9"/>
  <c r="I79684" i="9"/>
  <c r="I79685" i="9"/>
  <c r="I79686" i="9"/>
  <c r="I82011" i="9"/>
  <c r="I79688" i="9"/>
  <c r="I79689" i="9"/>
  <c r="I79690" i="9"/>
  <c r="I79691" i="9"/>
  <c r="I79692" i="9"/>
  <c r="I79693" i="9"/>
  <c r="I79694" i="9"/>
  <c r="I79695" i="9"/>
  <c r="I79696" i="9"/>
  <c r="I79697" i="9"/>
  <c r="I79698" i="9"/>
  <c r="I79699" i="9"/>
  <c r="I79700" i="9"/>
  <c r="I79701" i="9"/>
  <c r="I79702" i="9"/>
  <c r="I79703" i="9"/>
  <c r="I82048" i="9"/>
  <c r="I79705" i="9"/>
  <c r="I79706" i="9"/>
  <c r="I79707" i="9"/>
  <c r="I79708" i="9"/>
  <c r="I79709" i="9"/>
  <c r="I79710" i="9"/>
  <c r="I79711" i="9"/>
  <c r="I79712" i="9"/>
  <c r="I79713" i="9"/>
  <c r="I79714" i="9"/>
  <c r="I79715" i="9"/>
  <c r="I79716" i="9"/>
  <c r="I79717" i="9"/>
  <c r="I79718" i="9"/>
  <c r="I79719" i="9"/>
  <c r="I79720" i="9"/>
  <c r="I79721" i="9"/>
  <c r="I79722" i="9"/>
  <c r="I79723" i="9"/>
  <c r="I79724" i="9"/>
  <c r="I79725" i="9"/>
  <c r="I79726" i="9"/>
  <c r="I79727" i="9"/>
  <c r="I79728" i="9"/>
  <c r="I79729" i="9"/>
  <c r="I79730" i="9"/>
  <c r="I79731" i="9"/>
  <c r="I79732" i="9"/>
  <c r="I79733" i="9"/>
  <c r="I79734" i="9"/>
  <c r="I79735" i="9"/>
  <c r="I79736" i="9"/>
  <c r="I79737" i="9"/>
  <c r="I79738" i="9"/>
  <c r="I79739" i="9"/>
  <c r="I79740" i="9"/>
  <c r="I79741" i="9"/>
  <c r="I79742" i="9"/>
  <c r="I79743" i="9"/>
  <c r="I79744" i="9"/>
  <c r="I79745" i="9"/>
  <c r="I79746" i="9"/>
  <c r="I79747" i="9"/>
  <c r="I79748" i="9"/>
  <c r="I79749" i="9"/>
  <c r="I79750" i="9"/>
  <c r="I79751" i="9"/>
  <c r="I79752" i="9"/>
  <c r="I79753" i="9"/>
  <c r="I79754" i="9"/>
  <c r="I79755" i="9"/>
  <c r="I64789" i="9"/>
  <c r="I79757" i="9"/>
  <c r="I79758" i="9"/>
  <c r="I79759" i="9"/>
  <c r="I79760" i="9"/>
  <c r="I79761" i="9"/>
  <c r="I79762" i="9"/>
  <c r="I79763" i="9"/>
  <c r="I79764" i="9"/>
  <c r="I79765" i="9"/>
  <c r="I79766" i="9"/>
  <c r="I79767" i="9"/>
  <c r="I79768" i="9"/>
  <c r="I79769" i="9"/>
  <c r="I79770" i="9"/>
  <c r="I79771" i="9"/>
  <c r="I79772" i="9"/>
  <c r="I79773" i="9"/>
  <c r="I79774" i="9"/>
  <c r="I64852" i="9"/>
  <c r="I79776" i="9"/>
  <c r="I79777" i="9"/>
  <c r="I89206" i="9"/>
  <c r="I79779" i="9"/>
  <c r="I79780" i="9"/>
  <c r="I79781" i="9"/>
  <c r="I64884" i="9"/>
  <c r="I79783" i="9"/>
  <c r="I79784" i="9"/>
  <c r="I79785" i="9"/>
  <c r="I79786" i="9"/>
  <c r="I79787" i="9"/>
  <c r="I79788" i="9"/>
  <c r="I79789" i="9"/>
  <c r="I79790" i="9"/>
  <c r="I79791" i="9"/>
  <c r="I79792" i="9"/>
  <c r="I79793" i="9"/>
  <c r="I79794" i="9"/>
  <c r="I79795" i="9"/>
  <c r="I79796" i="9"/>
  <c r="I79797" i="9"/>
  <c r="I79798" i="9"/>
  <c r="I79799" i="9"/>
  <c r="I79800" i="9"/>
  <c r="I37709" i="9"/>
  <c r="I79802" i="9"/>
  <c r="I79803" i="9"/>
  <c r="I79804" i="9"/>
  <c r="I79805" i="9"/>
  <c r="I79806" i="9"/>
  <c r="I79807" i="9"/>
  <c r="I79808" i="9"/>
  <c r="I79809" i="9"/>
  <c r="I79810" i="9"/>
  <c r="I79811" i="9"/>
  <c r="I79812" i="9"/>
  <c r="I79813" i="9"/>
  <c r="I79814" i="9"/>
  <c r="I79815" i="9"/>
  <c r="I79816" i="9"/>
  <c r="I79817" i="9"/>
  <c r="I79818" i="9"/>
  <c r="I79819" i="9"/>
  <c r="I79820" i="9"/>
  <c r="I79821" i="9"/>
  <c r="I79822" i="9"/>
  <c r="I79823" i="9"/>
  <c r="I79824" i="9"/>
  <c r="I79825" i="9"/>
  <c r="I79826" i="9"/>
  <c r="I79827" i="9"/>
  <c r="I79828" i="9"/>
  <c r="I79829" i="9"/>
  <c r="I79830" i="9"/>
  <c r="I79831" i="9"/>
  <c r="I79832" i="9"/>
  <c r="I79833" i="9"/>
  <c r="I37817" i="9"/>
  <c r="I79835" i="9"/>
  <c r="I79836" i="9"/>
  <c r="I79837" i="9"/>
  <c r="I79838" i="9"/>
  <c r="I79839" i="9"/>
  <c r="I79840" i="9"/>
  <c r="I79841" i="9"/>
  <c r="I13106" i="9"/>
  <c r="I79843" i="9"/>
  <c r="I79844" i="9"/>
  <c r="I79845" i="9"/>
  <c r="I79846" i="9"/>
  <c r="I79847" i="9"/>
  <c r="I79848" i="9"/>
  <c r="I79849" i="9"/>
  <c r="I79850" i="9"/>
  <c r="I79851" i="9"/>
  <c r="I79852" i="9"/>
  <c r="I79853" i="9"/>
  <c r="I79854" i="9"/>
  <c r="I79855" i="9"/>
  <c r="I79856" i="9"/>
  <c r="I79857" i="9"/>
  <c r="I79858" i="9"/>
  <c r="I79859" i="9"/>
  <c r="I79860" i="9"/>
  <c r="I79861" i="9"/>
  <c r="I79862" i="9"/>
  <c r="I79863" i="9"/>
  <c r="I79864" i="9"/>
  <c r="I79865" i="9"/>
  <c r="I79866" i="9"/>
  <c r="I79867" i="9"/>
  <c r="I79868" i="9"/>
  <c r="I79869" i="9"/>
  <c r="I79870" i="9"/>
  <c r="I79871" i="9"/>
  <c r="I79872" i="9"/>
  <c r="I79873" i="9"/>
  <c r="I79874" i="9"/>
  <c r="I79875" i="9"/>
  <c r="I79876" i="9"/>
  <c r="I79877" i="9"/>
  <c r="I79878" i="9"/>
  <c r="I79879" i="9"/>
  <c r="I82086" i="9"/>
  <c r="I79881" i="9"/>
  <c r="I79882" i="9"/>
  <c r="I79883" i="9"/>
  <c r="I79884" i="9"/>
  <c r="I79885" i="9"/>
  <c r="I79886" i="9"/>
  <c r="I79887" i="9"/>
  <c r="I79888" i="9"/>
  <c r="I79889" i="9"/>
  <c r="I79890" i="9"/>
  <c r="I79891" i="9"/>
  <c r="I79892" i="9"/>
  <c r="I79893" i="9"/>
  <c r="I79894" i="9"/>
  <c r="I79895" i="9"/>
  <c r="I79896" i="9"/>
  <c r="I79897" i="9"/>
  <c r="I79898" i="9"/>
  <c r="I82251" i="9"/>
  <c r="I79900" i="9"/>
  <c r="I79901" i="9"/>
  <c r="I79902" i="9"/>
  <c r="I79903" i="9"/>
  <c r="I79904" i="9"/>
  <c r="I79905" i="9"/>
  <c r="I79906" i="9"/>
  <c r="I79907" i="9"/>
  <c r="I79908" i="9"/>
  <c r="I89219" i="9"/>
  <c r="I79910" i="9"/>
  <c r="I79911" i="9"/>
  <c r="I79912" i="9"/>
  <c r="I79913" i="9"/>
  <c r="I79914" i="9"/>
  <c r="I37855" i="9"/>
  <c r="I79916" i="9"/>
  <c r="I79917" i="9"/>
  <c r="I79918" i="9"/>
  <c r="I79919" i="9"/>
  <c r="I79920" i="9"/>
  <c r="I79921" i="9"/>
  <c r="I82324" i="9"/>
  <c r="I79923" i="9"/>
  <c r="I89229" i="9"/>
  <c r="I79925" i="9"/>
  <c r="I79926" i="9"/>
  <c r="I79927" i="9"/>
  <c r="I79928" i="9"/>
  <c r="I79929" i="9"/>
  <c r="I79930" i="9"/>
  <c r="I79931" i="9"/>
  <c r="I79932" i="9"/>
  <c r="I79933" i="9"/>
  <c r="I79934" i="9"/>
  <c r="I79935" i="9"/>
  <c r="I79936" i="9"/>
  <c r="I79937" i="9"/>
  <c r="I79938" i="9"/>
  <c r="I79939" i="9"/>
  <c r="I79940" i="9"/>
  <c r="I79941" i="9"/>
  <c r="I79942" i="9"/>
  <c r="I79943" i="9"/>
  <c r="I79944" i="9"/>
  <c r="I79945" i="9"/>
  <c r="I79946" i="9"/>
  <c r="I79947" i="9"/>
  <c r="I79948" i="9"/>
  <c r="I79949" i="9"/>
  <c r="I79950" i="9"/>
  <c r="I79951" i="9"/>
  <c r="I79952" i="9"/>
  <c r="I79953" i="9"/>
  <c r="I37859" i="9"/>
  <c r="I79955" i="9"/>
  <c r="I79956" i="9"/>
  <c r="I79957" i="9"/>
  <c r="I79958" i="9"/>
  <c r="I79959" i="9"/>
  <c r="I79960" i="9"/>
  <c r="I79961" i="9"/>
  <c r="I79962" i="9"/>
  <c r="I79963" i="9"/>
  <c r="I79964" i="9"/>
  <c r="I79965" i="9"/>
  <c r="I79966" i="9"/>
  <c r="I79967" i="9"/>
  <c r="I79968" i="9"/>
  <c r="I82416" i="9"/>
  <c r="I79970" i="9"/>
  <c r="I79971" i="9"/>
  <c r="I79972" i="9"/>
  <c r="I79973" i="9"/>
  <c r="I79974" i="9"/>
  <c r="I79975" i="9"/>
  <c r="I79976" i="9"/>
  <c r="I79977" i="9"/>
  <c r="I79978" i="9"/>
  <c r="I79979" i="9"/>
  <c r="I79980" i="9"/>
  <c r="I79981" i="9"/>
  <c r="I79982" i="9"/>
  <c r="I79983" i="9"/>
  <c r="I79984" i="9"/>
  <c r="I79985" i="9"/>
  <c r="I79986" i="9"/>
  <c r="I79987" i="9"/>
  <c r="I79988" i="9"/>
  <c r="I79989" i="9"/>
  <c r="I79990" i="9"/>
  <c r="I89236" i="9"/>
  <c r="I79992" i="9"/>
  <c r="I79993" i="9"/>
  <c r="I79994" i="9"/>
  <c r="I79995" i="9"/>
  <c r="I38063" i="9"/>
  <c r="I79997" i="9"/>
  <c r="I79998" i="9"/>
  <c r="I79999" i="9"/>
  <c r="I80000" i="9"/>
  <c r="I38141" i="9"/>
  <c r="I80002" i="9"/>
  <c r="I80003" i="9"/>
  <c r="I80004" i="9"/>
  <c r="I80005" i="9"/>
  <c r="I80006" i="9"/>
  <c r="I80007" i="9"/>
  <c r="I80008" i="9"/>
  <c r="I80009" i="9"/>
  <c r="I80010" i="9"/>
  <c r="I80011" i="9"/>
  <c r="I79454" i="9"/>
  <c r="I80013" i="9"/>
  <c r="I80014" i="9"/>
  <c r="I80015" i="9"/>
  <c r="I80016" i="9"/>
  <c r="I80017" i="9"/>
  <c r="I80018" i="9"/>
  <c r="I80019" i="9"/>
  <c r="I80020" i="9"/>
  <c r="I80021" i="9"/>
  <c r="I80022" i="9"/>
  <c r="I80023" i="9"/>
  <c r="I80024" i="9"/>
  <c r="I80025" i="9"/>
  <c r="I80026" i="9"/>
  <c r="I80027" i="9"/>
  <c r="I80028" i="9"/>
  <c r="I80029" i="9"/>
  <c r="I80030" i="9"/>
  <c r="I80031" i="9"/>
  <c r="I80032" i="9"/>
  <c r="I80033" i="9"/>
  <c r="I80034" i="9"/>
  <c r="I80035" i="9"/>
  <c r="I80036" i="9"/>
  <c r="I80037" i="9"/>
  <c r="I80038" i="9"/>
  <c r="I80039" i="9"/>
  <c r="I80040" i="9"/>
  <c r="I80041" i="9"/>
  <c r="I80042" i="9"/>
  <c r="I80043" i="9"/>
  <c r="I80044" i="9"/>
  <c r="I80045" i="9"/>
  <c r="I80046" i="9"/>
  <c r="I80047" i="9"/>
  <c r="I80048" i="9"/>
  <c r="I80049" i="9"/>
  <c r="I80050" i="9"/>
  <c r="I80051" i="9"/>
  <c r="I80052" i="9"/>
  <c r="I80053" i="9"/>
  <c r="I80054" i="9"/>
  <c r="I80055" i="9"/>
  <c r="I80056" i="9"/>
  <c r="I80057" i="9"/>
  <c r="I80058" i="9"/>
  <c r="I80059" i="9"/>
  <c r="I80060" i="9"/>
  <c r="I80061" i="9"/>
  <c r="I80062" i="9"/>
  <c r="I80063" i="9"/>
  <c r="I80064" i="9"/>
  <c r="I80065" i="9"/>
  <c r="I80066" i="9"/>
  <c r="I80067" i="9"/>
  <c r="I80068" i="9"/>
  <c r="I80069" i="9"/>
  <c r="I80070" i="9"/>
  <c r="I80071" i="9"/>
  <c r="I80072" i="9"/>
  <c r="I80073" i="9"/>
  <c r="I80074" i="9"/>
  <c r="I80075" i="9"/>
  <c r="I80076" i="9"/>
  <c r="I80077" i="9"/>
  <c r="I80078" i="9"/>
  <c r="I80079" i="9"/>
  <c r="I80080" i="9"/>
  <c r="I80081" i="9"/>
  <c r="I80082" i="9"/>
  <c r="I80083" i="9"/>
  <c r="I80084" i="9"/>
  <c r="I80085" i="9"/>
  <c r="I80086" i="9"/>
  <c r="I80087" i="9"/>
  <c r="I80088" i="9"/>
  <c r="I80089" i="9"/>
  <c r="I80090" i="9"/>
  <c r="I80091" i="9"/>
  <c r="I80092" i="9"/>
  <c r="I80093" i="9"/>
  <c r="I80094" i="9"/>
  <c r="I80095" i="9"/>
  <c r="I80096" i="9"/>
  <c r="I80097" i="9"/>
  <c r="I80098" i="9"/>
  <c r="I80099" i="9"/>
  <c r="I80100" i="9"/>
  <c r="I80101" i="9"/>
  <c r="I80102" i="9"/>
  <c r="I80103" i="9"/>
  <c r="I80104" i="9"/>
  <c r="I80105" i="9"/>
  <c r="I80106" i="9"/>
  <c r="I80107" i="9"/>
  <c r="I80108" i="9"/>
  <c r="I80109" i="9"/>
  <c r="I80110" i="9"/>
  <c r="I80111" i="9"/>
  <c r="I80112" i="9"/>
  <c r="I80113" i="9"/>
  <c r="I80114" i="9"/>
  <c r="I80115" i="9"/>
  <c r="I82455" i="9"/>
  <c r="I80117" i="9"/>
  <c r="I80118" i="9"/>
  <c r="I80119" i="9"/>
  <c r="I80120" i="9"/>
  <c r="I80121" i="9"/>
  <c r="I80122" i="9"/>
  <c r="I80123" i="9"/>
  <c r="I80124" i="9"/>
  <c r="I80125" i="9"/>
  <c r="I80126" i="9"/>
  <c r="I80127" i="9"/>
  <c r="I80128" i="9"/>
  <c r="I80129" i="9"/>
  <c r="I80130" i="9"/>
  <c r="I80131" i="9"/>
  <c r="I80132" i="9"/>
  <c r="I80133" i="9"/>
  <c r="I80134" i="9"/>
  <c r="I80135" i="9"/>
  <c r="I80136" i="9"/>
  <c r="I80137" i="9"/>
  <c r="I80138" i="9"/>
  <c r="I80139" i="9"/>
  <c r="I80140" i="9"/>
  <c r="I80141" i="9"/>
  <c r="I80142" i="9"/>
  <c r="I80143" i="9"/>
  <c r="I92976" i="9"/>
  <c r="I80145" i="9"/>
  <c r="I80146" i="9"/>
  <c r="I80147" i="9"/>
  <c r="I80148" i="9"/>
  <c r="I80149" i="9"/>
  <c r="I80150" i="9"/>
  <c r="I80151" i="9"/>
  <c r="I80152" i="9"/>
  <c r="I80153" i="9"/>
  <c r="I80154" i="9"/>
  <c r="I80155" i="9"/>
  <c r="I80156" i="9"/>
  <c r="I80157" i="9"/>
  <c r="I80158" i="9"/>
  <c r="I80159" i="9"/>
  <c r="I80160" i="9"/>
  <c r="I80161" i="9"/>
  <c r="I80162" i="9"/>
  <c r="I80163" i="9"/>
  <c r="I80164" i="9"/>
  <c r="I80165" i="9"/>
  <c r="I80166" i="9"/>
  <c r="I80167" i="9"/>
  <c r="I80168" i="9"/>
  <c r="I80169" i="9"/>
  <c r="I80170" i="9"/>
  <c r="I80171" i="9"/>
  <c r="I80172" i="9"/>
  <c r="I80173" i="9"/>
  <c r="I80174" i="9"/>
  <c r="I80175" i="9"/>
  <c r="I80176" i="9"/>
  <c r="I80177" i="9"/>
  <c r="I80178" i="9"/>
  <c r="I80179" i="9"/>
  <c r="I80180" i="9"/>
  <c r="I80181" i="9"/>
  <c r="I13112" i="9"/>
  <c r="I80183" i="9"/>
  <c r="I79455" i="9"/>
  <c r="I80185" i="9"/>
  <c r="I80186" i="9"/>
  <c r="I80187" i="9"/>
  <c r="I80188" i="9"/>
  <c r="I80189" i="9"/>
  <c r="I80190" i="9"/>
  <c r="I80191" i="9"/>
  <c r="I80192" i="9"/>
  <c r="I80193" i="9"/>
  <c r="I80194" i="9"/>
  <c r="I80195" i="9"/>
  <c r="I80196" i="9"/>
  <c r="I80197" i="9"/>
  <c r="I80198" i="9"/>
  <c r="I80199" i="9"/>
  <c r="I80200" i="9"/>
  <c r="I80201" i="9"/>
  <c r="I80202" i="9"/>
  <c r="I80203" i="9"/>
  <c r="I80204" i="9"/>
  <c r="I80205" i="9"/>
  <c r="I80206" i="9"/>
  <c r="I80207" i="9"/>
  <c r="I80208" i="9"/>
  <c r="I80209" i="9"/>
  <c r="I80210" i="9"/>
  <c r="I80211" i="9"/>
  <c r="I80212" i="9"/>
  <c r="I80213" i="9"/>
  <c r="I79459" i="9"/>
  <c r="I92988" i="9"/>
  <c r="I80012" i="9"/>
  <c r="I80217" i="9"/>
  <c r="I80218" i="9"/>
  <c r="I80219" i="9"/>
  <c r="I80220" i="9"/>
  <c r="I80221" i="9"/>
  <c r="I80222" i="9"/>
  <c r="I80223" i="9"/>
  <c r="I80224" i="9"/>
  <c r="I80225" i="9"/>
  <c r="I80226" i="9"/>
  <c r="I64889" i="9"/>
  <c r="I80228" i="9"/>
  <c r="I80229" i="9"/>
  <c r="I80230" i="9"/>
  <c r="I80231" i="9"/>
  <c r="I80232" i="9"/>
  <c r="I80233" i="9"/>
  <c r="I80234" i="9"/>
  <c r="I80235" i="9"/>
  <c r="I80236" i="9"/>
  <c r="I80237" i="9"/>
  <c r="I80238" i="9"/>
  <c r="I13145" i="9"/>
  <c r="I89282" i="9"/>
  <c r="I80241" i="9"/>
  <c r="I80242" i="9"/>
  <c r="I80243" i="9"/>
  <c r="I80244" i="9"/>
  <c r="I80245" i="9"/>
  <c r="I80184" i="9"/>
  <c r="I80247" i="9"/>
  <c r="I80248" i="9"/>
  <c r="I80249" i="9"/>
  <c r="I80250" i="9"/>
  <c r="I80251" i="9"/>
  <c r="I80252" i="9"/>
  <c r="I80253" i="9"/>
  <c r="I80254" i="9"/>
  <c r="I80255" i="9"/>
  <c r="I80256" i="9"/>
  <c r="I80257" i="9"/>
  <c r="I80258" i="9"/>
  <c r="I80259" i="9"/>
  <c r="I80260" i="9"/>
  <c r="I80261" i="9"/>
  <c r="I80262" i="9"/>
  <c r="I80263" i="9"/>
  <c r="I80264" i="9"/>
  <c r="I80265" i="9"/>
  <c r="I80266" i="9"/>
  <c r="I80267" i="9"/>
  <c r="I80268" i="9"/>
  <c r="I80214" i="9"/>
  <c r="I80270" i="9"/>
  <c r="I80271" i="9"/>
  <c r="I80272" i="9"/>
  <c r="I80273" i="9"/>
  <c r="I80274" i="9"/>
  <c r="I80216" i="9"/>
  <c r="I80276" i="9"/>
  <c r="I80277" i="9"/>
  <c r="I80278" i="9"/>
  <c r="I80279" i="9"/>
  <c r="I80280" i="9"/>
  <c r="I80281" i="9"/>
  <c r="I80282" i="9"/>
  <c r="I80283" i="9"/>
  <c r="I80284" i="9"/>
  <c r="I80285" i="9"/>
  <c r="I80286" i="9"/>
  <c r="I80287" i="9"/>
  <c r="I80288" i="9"/>
  <c r="I80289" i="9"/>
  <c r="I80290" i="9"/>
  <c r="I80291" i="9"/>
  <c r="I82483" i="9"/>
  <c r="I80293" i="9"/>
  <c r="I80294" i="9"/>
  <c r="I80295" i="9"/>
  <c r="I80296" i="9"/>
  <c r="I80297" i="9"/>
  <c r="I80298" i="9"/>
  <c r="I80299" i="9"/>
  <c r="I80300" i="9"/>
  <c r="I80301" i="9"/>
  <c r="I80302" i="9"/>
  <c r="I80303" i="9"/>
  <c r="I80304" i="9"/>
  <c r="I80305" i="9"/>
  <c r="I80306" i="9"/>
  <c r="I80307" i="9"/>
  <c r="I80308" i="9"/>
  <c r="I80309" i="9"/>
  <c r="I80310" i="9"/>
  <c r="I80311" i="9"/>
  <c r="I80312" i="9"/>
  <c r="I80313" i="9"/>
  <c r="I80314" i="9"/>
  <c r="I80315" i="9"/>
  <c r="I80316" i="9"/>
  <c r="I80317" i="9"/>
  <c r="I80318" i="9"/>
  <c r="I80319" i="9"/>
  <c r="I80320" i="9"/>
  <c r="I80321" i="9"/>
  <c r="I80322" i="9"/>
  <c r="I80323" i="9"/>
  <c r="I80324" i="9"/>
  <c r="I80325" i="9"/>
  <c r="I80326" i="9"/>
  <c r="I80327" i="9"/>
  <c r="I80328" i="9"/>
  <c r="I80329" i="9"/>
  <c r="I80330" i="9"/>
  <c r="I80331" i="9"/>
  <c r="I80332" i="9"/>
  <c r="I80333" i="9"/>
  <c r="I80334" i="9"/>
  <c r="I80335" i="9"/>
  <c r="I80336" i="9"/>
  <c r="I80337" i="9"/>
  <c r="I80338" i="9"/>
  <c r="I80339" i="9"/>
  <c r="I80340" i="9"/>
  <c r="I82509" i="9"/>
  <c r="I80342" i="9"/>
  <c r="I80343" i="9"/>
  <c r="I80344" i="9"/>
  <c r="I80345" i="9"/>
  <c r="I80346" i="9"/>
  <c r="I64961" i="9"/>
  <c r="I80348" i="9"/>
  <c r="I80349" i="9"/>
  <c r="I80350" i="9"/>
  <c r="I80351" i="9"/>
  <c r="I80352" i="9"/>
  <c r="I80353" i="9"/>
  <c r="I80354" i="9"/>
  <c r="I80355" i="9"/>
  <c r="I80356" i="9"/>
  <c r="I80357" i="9"/>
  <c r="I80358" i="9"/>
  <c r="I80359" i="9"/>
  <c r="I80360" i="9"/>
  <c r="I80361" i="9"/>
  <c r="I80362" i="9"/>
  <c r="I80363" i="9"/>
  <c r="I80364" i="9"/>
  <c r="I80365" i="9"/>
  <c r="I80366" i="9"/>
  <c r="I80367" i="9"/>
  <c r="I80368" i="9"/>
  <c r="I80369" i="9"/>
  <c r="I80370" i="9"/>
  <c r="I80371" i="9"/>
  <c r="I80372" i="9"/>
  <c r="I80373" i="9"/>
  <c r="I80374" i="9"/>
  <c r="I80375" i="9"/>
  <c r="I80376" i="9"/>
  <c r="I80377" i="9"/>
  <c r="I80378" i="9"/>
  <c r="I80379" i="9"/>
  <c r="I80380" i="9"/>
  <c r="I80381" i="9"/>
  <c r="I80382" i="9"/>
  <c r="I80383" i="9"/>
  <c r="I80384" i="9"/>
  <c r="I80385" i="9"/>
  <c r="I80386" i="9"/>
  <c r="I80387" i="9"/>
  <c r="I38158" i="9"/>
  <c r="I80389" i="9"/>
  <c r="I80390" i="9"/>
  <c r="I80391" i="9"/>
  <c r="I80392" i="9"/>
  <c r="I92997" i="9"/>
  <c r="I80394" i="9"/>
  <c r="I80395" i="9"/>
  <c r="I80396" i="9"/>
  <c r="I80397" i="9"/>
  <c r="I80398" i="9"/>
  <c r="I13213" i="9"/>
  <c r="I80400" i="9"/>
  <c r="I80401" i="9"/>
  <c r="I80402" i="9"/>
  <c r="I80403" i="9"/>
  <c r="I80404" i="9"/>
  <c r="I80405" i="9"/>
  <c r="I80406" i="9"/>
  <c r="I80407" i="9"/>
  <c r="I80408" i="9"/>
  <c r="I80409" i="9"/>
  <c r="I80410" i="9"/>
  <c r="I80411" i="9"/>
  <c r="I80412" i="9"/>
  <c r="I80413" i="9"/>
  <c r="I80414" i="9"/>
  <c r="I80415" i="9"/>
  <c r="I80416" i="9"/>
  <c r="I80417" i="9"/>
  <c r="I80418" i="9"/>
  <c r="I80419" i="9"/>
  <c r="I80420" i="9"/>
  <c r="I80421" i="9"/>
  <c r="I80422" i="9"/>
  <c r="I80423" i="9"/>
  <c r="I80424" i="9"/>
  <c r="I80425" i="9"/>
  <c r="I38169" i="9"/>
  <c r="I80427" i="9"/>
  <c r="I80428" i="9"/>
  <c r="I80429" i="9"/>
  <c r="I80430" i="9"/>
  <c r="I80431" i="9"/>
  <c r="I80432" i="9"/>
  <c r="I80433" i="9"/>
  <c r="I80434" i="9"/>
  <c r="I80435" i="9"/>
  <c r="I80436" i="9"/>
  <c r="I80437" i="9"/>
  <c r="I80438" i="9"/>
  <c r="I80439" i="9"/>
  <c r="I80440" i="9"/>
  <c r="I80441" i="9"/>
  <c r="I80442" i="9"/>
  <c r="I80443" i="9"/>
  <c r="I80246" i="9"/>
  <c r="I80445" i="9"/>
  <c r="I80446" i="9"/>
  <c r="I80447" i="9"/>
  <c r="I80448" i="9"/>
  <c r="I80449" i="9"/>
  <c r="I80450" i="9"/>
  <c r="I80451" i="9"/>
  <c r="I80452" i="9"/>
  <c r="I80453" i="9"/>
  <c r="I80454" i="9"/>
  <c r="I80455" i="9"/>
  <c r="I80456" i="9"/>
  <c r="I80457" i="9"/>
  <c r="I80458" i="9"/>
  <c r="I80459" i="9"/>
  <c r="I80460" i="9"/>
  <c r="I80461" i="9"/>
  <c r="I80462" i="9"/>
  <c r="I80463" i="9"/>
  <c r="I80464" i="9"/>
  <c r="I80465" i="9"/>
  <c r="I80466" i="9"/>
  <c r="I80467" i="9"/>
  <c r="I80468" i="9"/>
  <c r="I80469" i="9"/>
  <c r="I80470" i="9"/>
  <c r="I80471" i="9"/>
  <c r="I80472" i="9"/>
  <c r="I80473" i="9"/>
  <c r="I80474" i="9"/>
  <c r="I80475" i="9"/>
  <c r="I80476" i="9"/>
  <c r="I80477" i="9"/>
  <c r="I80478" i="9"/>
  <c r="I80479" i="9"/>
  <c r="I80480" i="9"/>
  <c r="I80481" i="9"/>
  <c r="I80482" i="9"/>
  <c r="I80483" i="9"/>
  <c r="I80484" i="9"/>
  <c r="I80485" i="9"/>
  <c r="I80486" i="9"/>
  <c r="I80487" i="9"/>
  <c r="I80488" i="9"/>
  <c r="I80489" i="9"/>
  <c r="I80490" i="9"/>
  <c r="I80491" i="9"/>
  <c r="I80492" i="9"/>
  <c r="I80493" i="9"/>
  <c r="I80494" i="9"/>
  <c r="I80495" i="9"/>
  <c r="I80496" i="9"/>
  <c r="I80497" i="9"/>
  <c r="I80498" i="9"/>
  <c r="I80499" i="9"/>
  <c r="I80500" i="9"/>
  <c r="I80501" i="9"/>
  <c r="I80502" i="9"/>
  <c r="I80503" i="9"/>
  <c r="I80504" i="9"/>
  <c r="I80505" i="9"/>
  <c r="I80506" i="9"/>
  <c r="I80507" i="9"/>
  <c r="I80508" i="9"/>
  <c r="I80509" i="9"/>
  <c r="I80510" i="9"/>
  <c r="I80511" i="9"/>
  <c r="I80512" i="9"/>
  <c r="I80513" i="9"/>
  <c r="I80514" i="9"/>
  <c r="I80515" i="9"/>
  <c r="I80516" i="9"/>
  <c r="I80517" i="9"/>
  <c r="I80518" i="9"/>
  <c r="I80519" i="9"/>
  <c r="I80520" i="9"/>
  <c r="I80521" i="9"/>
  <c r="I80522" i="9"/>
  <c r="I80523" i="9"/>
  <c r="I80524" i="9"/>
  <c r="I80525" i="9"/>
  <c r="I80526" i="9"/>
  <c r="I38184" i="9"/>
  <c r="I80528" i="9"/>
  <c r="I80529" i="9"/>
  <c r="I80530" i="9"/>
  <c r="I80531" i="9"/>
  <c r="I80532" i="9"/>
  <c r="I80533" i="9"/>
  <c r="I80534" i="9"/>
  <c r="I80535" i="9"/>
  <c r="I80536" i="9"/>
  <c r="I80537" i="9"/>
  <c r="I80538" i="9"/>
  <c r="I80539" i="9"/>
  <c r="I80540" i="9"/>
  <c r="I80541" i="9"/>
  <c r="I80542" i="9"/>
  <c r="I80269" i="9"/>
  <c r="I80544" i="9"/>
  <c r="I80545" i="9"/>
  <c r="I80546" i="9"/>
  <c r="I80547" i="9"/>
  <c r="I80548" i="9"/>
  <c r="I80549" i="9"/>
  <c r="I80550" i="9"/>
  <c r="I80551" i="9"/>
  <c r="I80552" i="9"/>
  <c r="I80553" i="9"/>
  <c r="I80554" i="9"/>
  <c r="I80555" i="9"/>
  <c r="I80556" i="9"/>
  <c r="I80557" i="9"/>
  <c r="I80558" i="9"/>
  <c r="I80559" i="9"/>
  <c r="I80560" i="9"/>
  <c r="I80561" i="9"/>
  <c r="I80562" i="9"/>
  <c r="I80563" i="9"/>
  <c r="I80564" i="9"/>
  <c r="I80565" i="9"/>
  <c r="I80566" i="9"/>
  <c r="I80567" i="9"/>
  <c r="I80568" i="9"/>
  <c r="I80569" i="9"/>
  <c r="I80275" i="9"/>
  <c r="I80571" i="9"/>
  <c r="I80572" i="9"/>
  <c r="I80573" i="9"/>
  <c r="I80574" i="9"/>
  <c r="I80575" i="9"/>
  <c r="I80576" i="9"/>
  <c r="I80577" i="9"/>
  <c r="I80578" i="9"/>
  <c r="I80579" i="9"/>
  <c r="I80580" i="9"/>
  <c r="I80581" i="9"/>
  <c r="I80582" i="9"/>
  <c r="I80583" i="9"/>
  <c r="I80584" i="9"/>
  <c r="I80585" i="9"/>
  <c r="I80586" i="9"/>
  <c r="I80587" i="9"/>
  <c r="I80588" i="9"/>
  <c r="I80589" i="9"/>
  <c r="I80590" i="9"/>
  <c r="I80591" i="9"/>
  <c r="I80592" i="9"/>
  <c r="I80593" i="9"/>
  <c r="I80594" i="9"/>
  <c r="I80595" i="9"/>
  <c r="I80596" i="9"/>
  <c r="I80597" i="9"/>
  <c r="I80598" i="9"/>
  <c r="I80599" i="9"/>
  <c r="I80600" i="9"/>
  <c r="I80601" i="9"/>
  <c r="I80602" i="9"/>
  <c r="I80603" i="9"/>
  <c r="I80604" i="9"/>
  <c r="I80605" i="9"/>
  <c r="I80606" i="9"/>
  <c r="I80607" i="9"/>
  <c r="I80608" i="9"/>
  <c r="I80444" i="9"/>
  <c r="I80543" i="9"/>
  <c r="I80611" i="9"/>
  <c r="I80612" i="9"/>
  <c r="I80613" i="9"/>
  <c r="I80614" i="9"/>
  <c r="I80615" i="9"/>
  <c r="I80616" i="9"/>
  <c r="I80617" i="9"/>
  <c r="I80570" i="9"/>
  <c r="I80619" i="9"/>
  <c r="I80620" i="9"/>
  <c r="I80621" i="9"/>
  <c r="I80622" i="9"/>
  <c r="I80623" i="9"/>
  <c r="I80624" i="9"/>
  <c r="I80625" i="9"/>
  <c r="I80626" i="9"/>
  <c r="I80609" i="9"/>
  <c r="I80628" i="9"/>
  <c r="I80629" i="9"/>
  <c r="I80610" i="9"/>
  <c r="I80631" i="9"/>
  <c r="I80632" i="9"/>
  <c r="I80633" i="9"/>
  <c r="I80634" i="9"/>
  <c r="I80635" i="9"/>
  <c r="I80636" i="9"/>
  <c r="I80637" i="9"/>
  <c r="I80638" i="9"/>
  <c r="I80618" i="9"/>
  <c r="I80640" i="9"/>
  <c r="I80627" i="9"/>
  <c r="I80642" i="9"/>
  <c r="I80643" i="9"/>
  <c r="I80644" i="9"/>
  <c r="I80645" i="9"/>
  <c r="I80646" i="9"/>
  <c r="I80647" i="9"/>
  <c r="I80648" i="9"/>
  <c r="I80649" i="9"/>
  <c r="I80650" i="9"/>
  <c r="I80651" i="9"/>
  <c r="I80652" i="9"/>
  <c r="I80653" i="9"/>
  <c r="I80654" i="9"/>
  <c r="I80655" i="9"/>
  <c r="I80656" i="9"/>
  <c r="I80657" i="9"/>
  <c r="I80658" i="9"/>
  <c r="I80659" i="9"/>
  <c r="I80660" i="9"/>
  <c r="I80661" i="9"/>
  <c r="I80662" i="9"/>
  <c r="I80663" i="9"/>
  <c r="I80664" i="9"/>
  <c r="I80665" i="9"/>
  <c r="I80666" i="9"/>
  <c r="I80667" i="9"/>
  <c r="I80668" i="9"/>
  <c r="I80669" i="9"/>
  <c r="I80670" i="9"/>
  <c r="I80671" i="9"/>
  <c r="I80672" i="9"/>
  <c r="I80673" i="9"/>
  <c r="I80674" i="9"/>
  <c r="I80675" i="9"/>
  <c r="I80676" i="9"/>
  <c r="I80677" i="9"/>
  <c r="I80678" i="9"/>
  <c r="I80679" i="9"/>
  <c r="I80680" i="9"/>
  <c r="I80681" i="9"/>
  <c r="I80682" i="9"/>
  <c r="I80683" i="9"/>
  <c r="I80684" i="9"/>
  <c r="I80685" i="9"/>
  <c r="I80686" i="9"/>
  <c r="I80687" i="9"/>
  <c r="I80688" i="9"/>
  <c r="I80689" i="9"/>
  <c r="I80690" i="9"/>
  <c r="I80691" i="9"/>
  <c r="I80692" i="9"/>
  <c r="I80693" i="9"/>
  <c r="I80694" i="9"/>
  <c r="I80695" i="9"/>
  <c r="I80696" i="9"/>
  <c r="I80697" i="9"/>
  <c r="I80698" i="9"/>
  <c r="I80699" i="9"/>
  <c r="I80700" i="9"/>
  <c r="I80701" i="9"/>
  <c r="I80702" i="9"/>
  <c r="I80703" i="9"/>
  <c r="I80704" i="9"/>
  <c r="I80705" i="9"/>
  <c r="I80706" i="9"/>
  <c r="I80707" i="9"/>
  <c r="I89283" i="9"/>
  <c r="I80709" i="9"/>
  <c r="I80710" i="9"/>
  <c r="I80711" i="9"/>
  <c r="I80712" i="9"/>
  <c r="I80713" i="9"/>
  <c r="I80714" i="9"/>
  <c r="I82982" i="9"/>
  <c r="I80716" i="9"/>
  <c r="I80630" i="9"/>
  <c r="I80718" i="9"/>
  <c r="I80719" i="9"/>
  <c r="I80720" i="9"/>
  <c r="I80721" i="9"/>
  <c r="I80722" i="9"/>
  <c r="I80723" i="9"/>
  <c r="I80724" i="9"/>
  <c r="I80725" i="9"/>
  <c r="I80726" i="9"/>
  <c r="I80727" i="9"/>
  <c r="I80728" i="9"/>
  <c r="I80729" i="9"/>
  <c r="I80730" i="9"/>
  <c r="I80731" i="9"/>
  <c r="I80732" i="9"/>
  <c r="I80733" i="9"/>
  <c r="I80734" i="9"/>
  <c r="I80735" i="9"/>
  <c r="I80639" i="9"/>
  <c r="I80737" i="9"/>
  <c r="I80738" i="9"/>
  <c r="I80739" i="9"/>
  <c r="I80740" i="9"/>
  <c r="I80741" i="9"/>
  <c r="I80742" i="9"/>
  <c r="I80743" i="9"/>
  <c r="I80744" i="9"/>
  <c r="I80745" i="9"/>
  <c r="I80746" i="9"/>
  <c r="I80747" i="9"/>
  <c r="I80748" i="9"/>
  <c r="I80749" i="9"/>
  <c r="I80750" i="9"/>
  <c r="I80751" i="9"/>
  <c r="I80752" i="9"/>
  <c r="I80753" i="9"/>
  <c r="I80754" i="9"/>
  <c r="I80755" i="9"/>
  <c r="I80756" i="9"/>
  <c r="I80757" i="9"/>
  <c r="I80758" i="9"/>
  <c r="I80759" i="9"/>
  <c r="I80760" i="9"/>
  <c r="I80761" i="9"/>
  <c r="I80762" i="9"/>
  <c r="I80763" i="9"/>
  <c r="I80764" i="9"/>
  <c r="I80765" i="9"/>
  <c r="I80766" i="9"/>
  <c r="I80767" i="9"/>
  <c r="I80768" i="9"/>
  <c r="I80769" i="9"/>
  <c r="I80770" i="9"/>
  <c r="I80771" i="9"/>
  <c r="I80772" i="9"/>
  <c r="I80641" i="9"/>
  <c r="I80774" i="9"/>
  <c r="I80775" i="9"/>
  <c r="I80776" i="9"/>
  <c r="I80777" i="9"/>
  <c r="I80778" i="9"/>
  <c r="I80779" i="9"/>
  <c r="I80780" i="9"/>
  <c r="I80781" i="9"/>
  <c r="I80782" i="9"/>
  <c r="I80783" i="9"/>
  <c r="I80784" i="9"/>
  <c r="I80785" i="9"/>
  <c r="I80786" i="9"/>
  <c r="I80787" i="9"/>
  <c r="I80788" i="9"/>
  <c r="I80789" i="9"/>
  <c r="I80790" i="9"/>
  <c r="I80791" i="9"/>
  <c r="I80792" i="9"/>
  <c r="I80793" i="9"/>
  <c r="I80794" i="9"/>
  <c r="I80795" i="9"/>
  <c r="I80796" i="9"/>
  <c r="I80797" i="9"/>
  <c r="I80798" i="9"/>
  <c r="I80799" i="9"/>
  <c r="I80800" i="9"/>
  <c r="I80801" i="9"/>
  <c r="I80802" i="9"/>
  <c r="I80803" i="9"/>
  <c r="I80804" i="9"/>
  <c r="I80805" i="9"/>
  <c r="I80806" i="9"/>
  <c r="I80807" i="9"/>
  <c r="I80808" i="9"/>
  <c r="I80809" i="9"/>
  <c r="I80810" i="9"/>
  <c r="I80811" i="9"/>
  <c r="I80812" i="9"/>
  <c r="I80813" i="9"/>
  <c r="I80814" i="9"/>
  <c r="I80815" i="9"/>
  <c r="I80816" i="9"/>
  <c r="I80817" i="9"/>
  <c r="I80717" i="9"/>
  <c r="I80819" i="9"/>
  <c r="I80820" i="9"/>
  <c r="I80821" i="9"/>
  <c r="I80822" i="9"/>
  <c r="I80823" i="9"/>
  <c r="I80824" i="9"/>
  <c r="I80825" i="9"/>
  <c r="I80826" i="9"/>
  <c r="I80827" i="9"/>
  <c r="I80828" i="9"/>
  <c r="I80829" i="9"/>
  <c r="I80830" i="9"/>
  <c r="I80831" i="9"/>
  <c r="I80832" i="9"/>
  <c r="I80833" i="9"/>
  <c r="I80834" i="9"/>
  <c r="I80835" i="9"/>
  <c r="I80836" i="9"/>
  <c r="I80837" i="9"/>
  <c r="I80838" i="9"/>
  <c r="I64995" i="9"/>
  <c r="I80840" i="9"/>
  <c r="I80841" i="9"/>
  <c r="I80842" i="9"/>
  <c r="I80843" i="9"/>
  <c r="I80844" i="9"/>
  <c r="I80845" i="9"/>
  <c r="I80846" i="9"/>
  <c r="I80847" i="9"/>
  <c r="I80848" i="9"/>
  <c r="I80849" i="9"/>
  <c r="I80850" i="9"/>
  <c r="I80851" i="9"/>
  <c r="I80852" i="9"/>
  <c r="I80853" i="9"/>
  <c r="I80854" i="9"/>
  <c r="I80855" i="9"/>
  <c r="I80856" i="9"/>
  <c r="I80857" i="9"/>
  <c r="I80858" i="9"/>
  <c r="I80859" i="9"/>
  <c r="I80860" i="9"/>
  <c r="I80861" i="9"/>
  <c r="I80862" i="9"/>
  <c r="I80863" i="9"/>
  <c r="I80864" i="9"/>
  <c r="I80865" i="9"/>
  <c r="I80866" i="9"/>
  <c r="I80867" i="9"/>
  <c r="I80868" i="9"/>
  <c r="I80869" i="9"/>
  <c r="I80870" i="9"/>
  <c r="I80871" i="9"/>
  <c r="I80872" i="9"/>
  <c r="I80873" i="9"/>
  <c r="I80874" i="9"/>
  <c r="I80875" i="9"/>
  <c r="I80876" i="9"/>
  <c r="I80877" i="9"/>
  <c r="I80878" i="9"/>
  <c r="I80879" i="9"/>
  <c r="I80880" i="9"/>
  <c r="I80881" i="9"/>
  <c r="I80882" i="9"/>
  <c r="I80883" i="9"/>
  <c r="I80884" i="9"/>
  <c r="I80885" i="9"/>
  <c r="I80886" i="9"/>
  <c r="I80887" i="9"/>
  <c r="I64998" i="9"/>
  <c r="I65116" i="9"/>
  <c r="I89291" i="9"/>
  <c r="I80891" i="9"/>
  <c r="I80892" i="9"/>
  <c r="I80893" i="9"/>
  <c r="I80894" i="9"/>
  <c r="I80895" i="9"/>
  <c r="I82988" i="9"/>
  <c r="I80897" i="9"/>
  <c r="I80898" i="9"/>
  <c r="I80899" i="9"/>
  <c r="I80900" i="9"/>
  <c r="I80901" i="9"/>
  <c r="I80902" i="9"/>
  <c r="I80903" i="9"/>
  <c r="I80904" i="9"/>
  <c r="I80905" i="9"/>
  <c r="I80906" i="9"/>
  <c r="I80907" i="9"/>
  <c r="I80908" i="9"/>
  <c r="I80909" i="9"/>
  <c r="I80910" i="9"/>
  <c r="I80911" i="9"/>
  <c r="I80912" i="9"/>
  <c r="I80913" i="9"/>
  <c r="I80914" i="9"/>
  <c r="I80915" i="9"/>
  <c r="I80916" i="9"/>
  <c r="I80917" i="9"/>
  <c r="I80918" i="9"/>
  <c r="I80919" i="9"/>
  <c r="I80920" i="9"/>
  <c r="I80921" i="9"/>
  <c r="I80922" i="9"/>
  <c r="I80923" i="9"/>
  <c r="I80924" i="9"/>
  <c r="I80925" i="9"/>
  <c r="I80926" i="9"/>
  <c r="I80927" i="9"/>
  <c r="I80928" i="9"/>
  <c r="I80929" i="9"/>
  <c r="I80930" i="9"/>
  <c r="I80931" i="9"/>
  <c r="I80932" i="9"/>
  <c r="I80933" i="9"/>
  <c r="I80934" i="9"/>
  <c r="I80935" i="9"/>
  <c r="I80936" i="9"/>
  <c r="I80937" i="9"/>
  <c r="I80938" i="9"/>
  <c r="I80939" i="9"/>
  <c r="I80940" i="9"/>
  <c r="I80941" i="9"/>
  <c r="I80942" i="9"/>
  <c r="I80943" i="9"/>
  <c r="I80944" i="9"/>
  <c r="I80945" i="9"/>
  <c r="I80946" i="9"/>
  <c r="I80947" i="9"/>
  <c r="I80948" i="9"/>
  <c r="I80949" i="9"/>
  <c r="I80950" i="9"/>
  <c r="I80951" i="9"/>
  <c r="I80952" i="9"/>
  <c r="I80953" i="9"/>
  <c r="I80954" i="9"/>
  <c r="I80955" i="9"/>
  <c r="I80956" i="9"/>
  <c r="I80957" i="9"/>
  <c r="I80958" i="9"/>
  <c r="I80959" i="9"/>
  <c r="I80960" i="9"/>
  <c r="I80961" i="9"/>
  <c r="I80962" i="9"/>
  <c r="I80963" i="9"/>
  <c r="I80964" i="9"/>
  <c r="I80965" i="9"/>
  <c r="I80966" i="9"/>
  <c r="I80967" i="9"/>
  <c r="I80968" i="9"/>
  <c r="I80969" i="9"/>
  <c r="I80970" i="9"/>
  <c r="I80971" i="9"/>
  <c r="I80972" i="9"/>
  <c r="I80973" i="9"/>
  <c r="I80974" i="9"/>
  <c r="I80975" i="9"/>
  <c r="I80976" i="9"/>
  <c r="I80977" i="9"/>
  <c r="I80978" i="9"/>
  <c r="I80979" i="9"/>
  <c r="I80980" i="9"/>
  <c r="I80981" i="9"/>
  <c r="I80982" i="9"/>
  <c r="I80983" i="9"/>
  <c r="I80984" i="9"/>
  <c r="I80985" i="9"/>
  <c r="I80986" i="9"/>
  <c r="I80987" i="9"/>
  <c r="I80988" i="9"/>
  <c r="I80989" i="9"/>
  <c r="I80990" i="9"/>
  <c r="I80991" i="9"/>
  <c r="I80992" i="9"/>
  <c r="I80993" i="9"/>
  <c r="I80994" i="9"/>
  <c r="I80995" i="9"/>
  <c r="I80996" i="9"/>
  <c r="I80997" i="9"/>
  <c r="I80998" i="9"/>
  <c r="I80999" i="9"/>
  <c r="I81000" i="9"/>
  <c r="I81001" i="9"/>
  <c r="I81002" i="9"/>
  <c r="I81003" i="9"/>
  <c r="I81004" i="9"/>
  <c r="I81005" i="9"/>
  <c r="I81006" i="9"/>
  <c r="I81007" i="9"/>
  <c r="I81008" i="9"/>
  <c r="I81009" i="9"/>
  <c r="I81010" i="9"/>
  <c r="I81011" i="9"/>
  <c r="I81012" i="9"/>
  <c r="I81013" i="9"/>
  <c r="I81014" i="9"/>
  <c r="I81015" i="9"/>
  <c r="I81016" i="9"/>
  <c r="I81017" i="9"/>
  <c r="I81018" i="9"/>
  <c r="I81019" i="9"/>
  <c r="I81020" i="9"/>
  <c r="I81021" i="9"/>
  <c r="I81022" i="9"/>
  <c r="I81023" i="9"/>
  <c r="I81024" i="9"/>
  <c r="I81025" i="9"/>
  <c r="I81026" i="9"/>
  <c r="I81027" i="9"/>
  <c r="I81028" i="9"/>
  <c r="I81029" i="9"/>
  <c r="I81030" i="9"/>
  <c r="I38290" i="9"/>
  <c r="I81032" i="9"/>
  <c r="I81033" i="9"/>
  <c r="I81034" i="9"/>
  <c r="I81035" i="9"/>
  <c r="I81036" i="9"/>
  <c r="I81037" i="9"/>
  <c r="I81038" i="9"/>
  <c r="I81039" i="9"/>
  <c r="I81040" i="9"/>
  <c r="I81041" i="9"/>
  <c r="I81042" i="9"/>
  <c r="I81043" i="9"/>
  <c r="I81044" i="9"/>
  <c r="I81045" i="9"/>
  <c r="I81046" i="9"/>
  <c r="I81047" i="9"/>
  <c r="I81048" i="9"/>
  <c r="I81049" i="9"/>
  <c r="I81050" i="9"/>
  <c r="I81051" i="9"/>
  <c r="I81052" i="9"/>
  <c r="I81053" i="9"/>
  <c r="I81054" i="9"/>
  <c r="I81055" i="9"/>
  <c r="I81056" i="9"/>
  <c r="I81057" i="9"/>
  <c r="I38315" i="9"/>
  <c r="I81059" i="9"/>
  <c r="I81060" i="9"/>
  <c r="I81061" i="9"/>
  <c r="I81062" i="9"/>
  <c r="I81063" i="9"/>
  <c r="I81064" i="9"/>
  <c r="I81065" i="9"/>
  <c r="I81066" i="9"/>
  <c r="I81067" i="9"/>
  <c r="I81068" i="9"/>
  <c r="I81069" i="9"/>
  <c r="I81070" i="9"/>
  <c r="I81071" i="9"/>
  <c r="I81072" i="9"/>
  <c r="I81073" i="9"/>
  <c r="I81074" i="9"/>
  <c r="I81075" i="9"/>
  <c r="I81076" i="9"/>
  <c r="I81077" i="9"/>
  <c r="I81078" i="9"/>
  <c r="I81079" i="9"/>
  <c r="I81080" i="9"/>
  <c r="I81081" i="9"/>
  <c r="I81082" i="9"/>
  <c r="I81083" i="9"/>
  <c r="I81084" i="9"/>
  <c r="I81085" i="9"/>
  <c r="I81086" i="9"/>
  <c r="I81087" i="9"/>
  <c r="I81088" i="9"/>
  <c r="I81089" i="9"/>
  <c r="I81090" i="9"/>
  <c r="I81091" i="9"/>
  <c r="I81092" i="9"/>
  <c r="I81093" i="9"/>
  <c r="I65225" i="9"/>
  <c r="I81095" i="9"/>
  <c r="I81096" i="9"/>
  <c r="I81097" i="9"/>
  <c r="I81098" i="9"/>
  <c r="I81099" i="9"/>
  <c r="I81100" i="9"/>
  <c r="I81101" i="9"/>
  <c r="I81102" i="9"/>
  <c r="I81103" i="9"/>
  <c r="I81104" i="9"/>
  <c r="I81105" i="9"/>
  <c r="I81106" i="9"/>
  <c r="I81107" i="9"/>
  <c r="I81108" i="9"/>
  <c r="I81109" i="9"/>
  <c r="I81110" i="9"/>
  <c r="I81111" i="9"/>
  <c r="I81112" i="9"/>
  <c r="I81113" i="9"/>
  <c r="I81114" i="9"/>
  <c r="I81115" i="9"/>
  <c r="I81116" i="9"/>
  <c r="I81117" i="9"/>
  <c r="I81118" i="9"/>
  <c r="I81119" i="9"/>
  <c r="I81120" i="9"/>
  <c r="I81121" i="9"/>
  <c r="I81122" i="9"/>
  <c r="I81123" i="9"/>
  <c r="I81124" i="9"/>
  <c r="I81125" i="9"/>
  <c r="I81126" i="9"/>
  <c r="I81127" i="9"/>
  <c r="I81128" i="9"/>
  <c r="I81129" i="9"/>
  <c r="I81130" i="9"/>
  <c r="I81131" i="9"/>
  <c r="I81132" i="9"/>
  <c r="I81133" i="9"/>
  <c r="I81134" i="9"/>
  <c r="I81135" i="9"/>
  <c r="I81136" i="9"/>
  <c r="I81137" i="9"/>
  <c r="I93003" i="9"/>
  <c r="I81139" i="9"/>
  <c r="I81140" i="9"/>
  <c r="I81141" i="9"/>
  <c r="I81142" i="9"/>
  <c r="I81143" i="9"/>
  <c r="I81144" i="9"/>
  <c r="I81145" i="9"/>
  <c r="I81146" i="9"/>
  <c r="I81147" i="9"/>
  <c r="I81148" i="9"/>
  <c r="I81149" i="9"/>
  <c r="I81150" i="9"/>
  <c r="I81151" i="9"/>
  <c r="I81152" i="9"/>
  <c r="I81153" i="9"/>
  <c r="I81154" i="9"/>
  <c r="I81155" i="9"/>
  <c r="I81156" i="9"/>
  <c r="I81157" i="9"/>
  <c r="I81158" i="9"/>
  <c r="I93013" i="9"/>
  <c r="I81160" i="9"/>
  <c r="I81161" i="9"/>
  <c r="I81162" i="9"/>
  <c r="I81163" i="9"/>
  <c r="I81164" i="9"/>
  <c r="I38396" i="9"/>
  <c r="I81166" i="9"/>
  <c r="I81167" i="9"/>
  <c r="I38397" i="9"/>
  <c r="I81169" i="9"/>
  <c r="I81170" i="9"/>
  <c r="I81171" i="9"/>
  <c r="I81172" i="9"/>
  <c r="I81173" i="9"/>
  <c r="I81174" i="9"/>
  <c r="I81175" i="9"/>
  <c r="I81176" i="9"/>
  <c r="I81177" i="9"/>
  <c r="I81178" i="9"/>
  <c r="I81179" i="9"/>
  <c r="I81180" i="9"/>
  <c r="I81181" i="9"/>
  <c r="I81182" i="9"/>
  <c r="I81183" i="9"/>
  <c r="I81184" i="9"/>
  <c r="I81185" i="9"/>
  <c r="I81186" i="9"/>
  <c r="I81187" i="9"/>
  <c r="I81188" i="9"/>
  <c r="I81189" i="9"/>
  <c r="I81190" i="9"/>
  <c r="I81191" i="9"/>
  <c r="I81192" i="9"/>
  <c r="I81193" i="9"/>
  <c r="I81194" i="9"/>
  <c r="I13304" i="9"/>
  <c r="I81196" i="9"/>
  <c r="I81197" i="9"/>
  <c r="I81198" i="9"/>
  <c r="I81199" i="9"/>
  <c r="I81200" i="9"/>
  <c r="I81201" i="9"/>
  <c r="I81202" i="9"/>
  <c r="I81203" i="9"/>
  <c r="I81204" i="9"/>
  <c r="I81205" i="9"/>
  <c r="I81206" i="9"/>
  <c r="I81207" i="9"/>
  <c r="I81208" i="9"/>
  <c r="I38425" i="9"/>
  <c r="I81210" i="9"/>
  <c r="I81211" i="9"/>
  <c r="I81212" i="9"/>
  <c r="I65234" i="9"/>
  <c r="I81214" i="9"/>
  <c r="I81215" i="9"/>
  <c r="I81216" i="9"/>
  <c r="I81217" i="9"/>
  <c r="I81218" i="9"/>
  <c r="I81219" i="9"/>
  <c r="I81220" i="9"/>
  <c r="I81221" i="9"/>
  <c r="I81222" i="9"/>
  <c r="I81223" i="9"/>
  <c r="I81224" i="9"/>
  <c r="I81225" i="9"/>
  <c r="I81226" i="9"/>
  <c r="I81227" i="9"/>
  <c r="I81228" i="9"/>
  <c r="I81229" i="9"/>
  <c r="I81230" i="9"/>
  <c r="I81231" i="9"/>
  <c r="I81232" i="9"/>
  <c r="I81233" i="9"/>
  <c r="I81234" i="9"/>
  <c r="I81235" i="9"/>
  <c r="I81236" i="9"/>
  <c r="I81237" i="9"/>
  <c r="I81238" i="9"/>
  <c r="I81239" i="9"/>
  <c r="I81240" i="9"/>
  <c r="I81241" i="9"/>
  <c r="I81242" i="9"/>
  <c r="I81243" i="9"/>
  <c r="I81244" i="9"/>
  <c r="I81245" i="9"/>
  <c r="I81246" i="9"/>
  <c r="I81247" i="9"/>
  <c r="I81248" i="9"/>
  <c r="I81249" i="9"/>
  <c r="I81250" i="9"/>
  <c r="I81251" i="9"/>
  <c r="I81252" i="9"/>
  <c r="I81253" i="9"/>
  <c r="I81254" i="9"/>
  <c r="I81255" i="9"/>
  <c r="I81256" i="9"/>
  <c r="I81257" i="9"/>
  <c r="I81258" i="9"/>
  <c r="I81259" i="9"/>
  <c r="I81260" i="9"/>
  <c r="I81261" i="9"/>
  <c r="I81262" i="9"/>
  <c r="I81263" i="9"/>
  <c r="I81264" i="9"/>
  <c r="I81265" i="9"/>
  <c r="I81266" i="9"/>
  <c r="I81267" i="9"/>
  <c r="I81268" i="9"/>
  <c r="I81269" i="9"/>
  <c r="I81270" i="9"/>
  <c r="I81271" i="9"/>
  <c r="I81272" i="9"/>
  <c r="I81273" i="9"/>
  <c r="I81274" i="9"/>
  <c r="I81275" i="9"/>
  <c r="I81276" i="9"/>
  <c r="I81277" i="9"/>
  <c r="I81278" i="9"/>
  <c r="I81279" i="9"/>
  <c r="I81280" i="9"/>
  <c r="I81281" i="9"/>
  <c r="I81282" i="9"/>
  <c r="I80736" i="9"/>
  <c r="I81284" i="9"/>
  <c r="I81285" i="9"/>
  <c r="I81286" i="9"/>
  <c r="I81287" i="9"/>
  <c r="I81288" i="9"/>
  <c r="I81289" i="9"/>
  <c r="I81290" i="9"/>
  <c r="I81291" i="9"/>
  <c r="I81292" i="9"/>
  <c r="I81293" i="9"/>
  <c r="I81294" i="9"/>
  <c r="I81295" i="9"/>
  <c r="I81296" i="9"/>
  <c r="I81297" i="9"/>
  <c r="I81298" i="9"/>
  <c r="I81299" i="9"/>
  <c r="I81300" i="9"/>
  <c r="I81301" i="9"/>
  <c r="I81302" i="9"/>
  <c r="I81303" i="9"/>
  <c r="I81304" i="9"/>
  <c r="I81305" i="9"/>
  <c r="I81306" i="9"/>
  <c r="I81307" i="9"/>
  <c r="I81308" i="9"/>
  <c r="I81309" i="9"/>
  <c r="I81310" i="9"/>
  <c r="I81311" i="9"/>
  <c r="I81312" i="9"/>
  <c r="I81313" i="9"/>
  <c r="I81314" i="9"/>
  <c r="I81315" i="9"/>
  <c r="I81316" i="9"/>
  <c r="I81317" i="9"/>
  <c r="I81318" i="9"/>
  <c r="I81319" i="9"/>
  <c r="I81320" i="9"/>
  <c r="I81321" i="9"/>
  <c r="I81322" i="9"/>
  <c r="I81323" i="9"/>
  <c r="I81324" i="9"/>
  <c r="I81325" i="9"/>
  <c r="I81326" i="9"/>
  <c r="I81327" i="9"/>
  <c r="I81328" i="9"/>
  <c r="I81329" i="9"/>
  <c r="I81330" i="9"/>
  <c r="I81331" i="9"/>
  <c r="I81332" i="9"/>
  <c r="I81333" i="9"/>
  <c r="I81334" i="9"/>
  <c r="I81335" i="9"/>
  <c r="I81336" i="9"/>
  <c r="I81337" i="9"/>
  <c r="I81338" i="9"/>
  <c r="I81339" i="9"/>
  <c r="I81340" i="9"/>
  <c r="I81341" i="9"/>
  <c r="I65276" i="9"/>
  <c r="I81343" i="9"/>
  <c r="I81344" i="9"/>
  <c r="I81345" i="9"/>
  <c r="I81346" i="9"/>
  <c r="I81347" i="9"/>
  <c r="I81348" i="9"/>
  <c r="I81349" i="9"/>
  <c r="I81350" i="9"/>
  <c r="I81351" i="9"/>
  <c r="I81352" i="9"/>
  <c r="I81353" i="9"/>
  <c r="I81354" i="9"/>
  <c r="I81355" i="9"/>
  <c r="I81356" i="9"/>
  <c r="I81357" i="9"/>
  <c r="I81358" i="9"/>
  <c r="I81359" i="9"/>
  <c r="I81360" i="9"/>
  <c r="I81361" i="9"/>
  <c r="I81362" i="9"/>
  <c r="I81363" i="9"/>
  <c r="I81364" i="9"/>
  <c r="I81365" i="9"/>
  <c r="I81366" i="9"/>
  <c r="I81367" i="9"/>
  <c r="I81368" i="9"/>
  <c r="I81369" i="9"/>
  <c r="I81370" i="9"/>
  <c r="I81371" i="9"/>
  <c r="I81372" i="9"/>
  <c r="I81373" i="9"/>
  <c r="I81374" i="9"/>
  <c r="I81375" i="9"/>
  <c r="I81376" i="9"/>
  <c r="I13321" i="9"/>
  <c r="I81378" i="9"/>
  <c r="I81379" i="9"/>
  <c r="I81380" i="9"/>
  <c r="I81381" i="9"/>
  <c r="I81382" i="9"/>
  <c r="I81383" i="9"/>
  <c r="I81384" i="9"/>
  <c r="I81385" i="9"/>
  <c r="I81386" i="9"/>
  <c r="I81387" i="9"/>
  <c r="I81388" i="9"/>
  <c r="I81389" i="9"/>
  <c r="I81390" i="9"/>
  <c r="I81391" i="9"/>
  <c r="I81392" i="9"/>
  <c r="I81393" i="9"/>
  <c r="I81394" i="9"/>
  <c r="I81395" i="9"/>
  <c r="I81396" i="9"/>
  <c r="I81397" i="9"/>
  <c r="I81398" i="9"/>
  <c r="I81399" i="9"/>
  <c r="I81400" i="9"/>
  <c r="I81401" i="9"/>
  <c r="I81402" i="9"/>
  <c r="I81403" i="9"/>
  <c r="I81404" i="9"/>
  <c r="I81405" i="9"/>
  <c r="I81406" i="9"/>
  <c r="I81407" i="9"/>
  <c r="I81408" i="9"/>
  <c r="I81409" i="9"/>
  <c r="I81410" i="9"/>
  <c r="I81411" i="9"/>
  <c r="I81412" i="9"/>
  <c r="I81413" i="9"/>
  <c r="I81414" i="9"/>
  <c r="I81415" i="9"/>
  <c r="I81416" i="9"/>
  <c r="I81417" i="9"/>
  <c r="I81418" i="9"/>
  <c r="I81419" i="9"/>
  <c r="I81420" i="9"/>
  <c r="I81421" i="9"/>
  <c r="I81422" i="9"/>
  <c r="I81423" i="9"/>
  <c r="I81424" i="9"/>
  <c r="I81425" i="9"/>
  <c r="I81426" i="9"/>
  <c r="I81427" i="9"/>
  <c r="I81428" i="9"/>
  <c r="I81429" i="9"/>
  <c r="I81430" i="9"/>
  <c r="I81431" i="9"/>
  <c r="I81432" i="9"/>
  <c r="I81433" i="9"/>
  <c r="I81434" i="9"/>
  <c r="I81435" i="9"/>
  <c r="I81436" i="9"/>
  <c r="I81437" i="9"/>
  <c r="I81438" i="9"/>
  <c r="I81439" i="9"/>
  <c r="I81440" i="9"/>
  <c r="I81441" i="9"/>
  <c r="I81442" i="9"/>
  <c r="I81443" i="9"/>
  <c r="I81444" i="9"/>
  <c r="I80773" i="9"/>
  <c r="I81446" i="9"/>
  <c r="I81447" i="9"/>
  <c r="I81448" i="9"/>
  <c r="I89292" i="9"/>
  <c r="I81450" i="9"/>
  <c r="I81451" i="9"/>
  <c r="I81452" i="9"/>
  <c r="I81453" i="9"/>
  <c r="I81454" i="9"/>
  <c r="I81455" i="9"/>
  <c r="I81456" i="9"/>
  <c r="I38493" i="9"/>
  <c r="I81458" i="9"/>
  <c r="I81459" i="9"/>
  <c r="I81460" i="9"/>
  <c r="I81461" i="9"/>
  <c r="I81462" i="9"/>
  <c r="I81463" i="9"/>
  <c r="I81464" i="9"/>
  <c r="I13352" i="9"/>
  <c r="I81466" i="9"/>
  <c r="I81467" i="9"/>
  <c r="I81468" i="9"/>
  <c r="I81469" i="9"/>
  <c r="I81470" i="9"/>
  <c r="I81471" i="9"/>
  <c r="I81472" i="9"/>
  <c r="I81473" i="9"/>
  <c r="I81474" i="9"/>
  <c r="I81475" i="9"/>
  <c r="I81476" i="9"/>
  <c r="I81477" i="9"/>
  <c r="I81478" i="9"/>
  <c r="I81479" i="9"/>
  <c r="I81480" i="9"/>
  <c r="I81481" i="9"/>
  <c r="I81482" i="9"/>
  <c r="I81483" i="9"/>
  <c r="I81484" i="9"/>
  <c r="I81485" i="9"/>
  <c r="I81486" i="9"/>
  <c r="I81487" i="9"/>
  <c r="I81488" i="9"/>
  <c r="I81489" i="9"/>
  <c r="I81490" i="9"/>
  <c r="I81491" i="9"/>
  <c r="I81492" i="9"/>
  <c r="I81493" i="9"/>
  <c r="I81494" i="9"/>
  <c r="I81495" i="9"/>
  <c r="I81496" i="9"/>
  <c r="I81497" i="9"/>
  <c r="I81498" i="9"/>
  <c r="I81499" i="9"/>
  <c r="I81500" i="9"/>
  <c r="I81501" i="9"/>
  <c r="I81502" i="9"/>
  <c r="I81503" i="9"/>
  <c r="I81504" i="9"/>
  <c r="I81505" i="9"/>
  <c r="I81506" i="9"/>
  <c r="I81507" i="9"/>
  <c r="I81508" i="9"/>
  <c r="I81509" i="9"/>
  <c r="I81510" i="9"/>
  <c r="I81511" i="9"/>
  <c r="I81512" i="9"/>
  <c r="I81513" i="9"/>
  <c r="I81514" i="9"/>
  <c r="I81515" i="9"/>
  <c r="I81516" i="9"/>
  <c r="I81517" i="9"/>
  <c r="I81518" i="9"/>
  <c r="I81519" i="9"/>
  <c r="I81520" i="9"/>
  <c r="I81521" i="9"/>
  <c r="I81522" i="9"/>
  <c r="I81523" i="9"/>
  <c r="I81524" i="9"/>
  <c r="I81525" i="9"/>
  <c r="I81526" i="9"/>
  <c r="I81527" i="9"/>
  <c r="I81528" i="9"/>
  <c r="I93019" i="9"/>
  <c r="I93020" i="9"/>
  <c r="I81531" i="9"/>
  <c r="I81532" i="9"/>
  <c r="I81533" i="9"/>
  <c r="I81534" i="9"/>
  <c r="I81535" i="9"/>
  <c r="I81536" i="9"/>
  <c r="I81537" i="9"/>
  <c r="I81538" i="9"/>
  <c r="I81539" i="9"/>
  <c r="I81540" i="9"/>
  <c r="I81541" i="9"/>
  <c r="I81542" i="9"/>
  <c r="I81543" i="9"/>
  <c r="I81544" i="9"/>
  <c r="I81545" i="9"/>
  <c r="I89296" i="9"/>
  <c r="I81547" i="9"/>
  <c r="I81548" i="9"/>
  <c r="I81549" i="9"/>
  <c r="I89298" i="9"/>
  <c r="I81551" i="9"/>
  <c r="I81552" i="9"/>
  <c r="I81553" i="9"/>
  <c r="I81554" i="9"/>
  <c r="I81555" i="9"/>
  <c r="I81556" i="9"/>
  <c r="I81557" i="9"/>
  <c r="I81558" i="9"/>
  <c r="I80818" i="9"/>
  <c r="I81560" i="9"/>
  <c r="I81561" i="9"/>
  <c r="I81562" i="9"/>
  <c r="I81563" i="9"/>
  <c r="I81564" i="9"/>
  <c r="I81565" i="9"/>
  <c r="I81566" i="9"/>
  <c r="I81567" i="9"/>
  <c r="I81568" i="9"/>
  <c r="I81569" i="9"/>
  <c r="I81570" i="9"/>
  <c r="I81571" i="9"/>
  <c r="I81572" i="9"/>
  <c r="I81573" i="9"/>
  <c r="I81574" i="9"/>
  <c r="I81575" i="9"/>
  <c r="I81576" i="9"/>
  <c r="I81577" i="9"/>
  <c r="I81578" i="9"/>
  <c r="I81579" i="9"/>
  <c r="I81580" i="9"/>
  <c r="I81581" i="9"/>
  <c r="I81582" i="9"/>
  <c r="I81583" i="9"/>
  <c r="I81584" i="9"/>
  <c r="I38556" i="9"/>
  <c r="I81586" i="9"/>
  <c r="I81587" i="9"/>
  <c r="I89307" i="9"/>
  <c r="I81589" i="9"/>
  <c r="I81590" i="9"/>
  <c r="I81591" i="9"/>
  <c r="I81592" i="9"/>
  <c r="I81593" i="9"/>
  <c r="I81594" i="9"/>
  <c r="I81595" i="9"/>
  <c r="I81596" i="9"/>
  <c r="I81597" i="9"/>
  <c r="I81598" i="9"/>
  <c r="I81599" i="9"/>
  <c r="I81600" i="9"/>
  <c r="I81601" i="9"/>
  <c r="I81602" i="9"/>
  <c r="I81603" i="9"/>
  <c r="I81604" i="9"/>
  <c r="I81605" i="9"/>
  <c r="I81606" i="9"/>
  <c r="I81607" i="9"/>
  <c r="I81608" i="9"/>
  <c r="I81609" i="9"/>
  <c r="I81610" i="9"/>
  <c r="I81611" i="9"/>
  <c r="I89333" i="9"/>
  <c r="I81613" i="9"/>
  <c r="I81614" i="9"/>
  <c r="I81615" i="9"/>
  <c r="I89355" i="9"/>
  <c r="I81617" i="9"/>
  <c r="I81618" i="9"/>
  <c r="I81619" i="9"/>
  <c r="I81620" i="9"/>
  <c r="I81621" i="9"/>
  <c r="I81622" i="9"/>
  <c r="I81623" i="9"/>
  <c r="I81624" i="9"/>
  <c r="I81625" i="9"/>
  <c r="I81626" i="9"/>
  <c r="I81627" i="9"/>
  <c r="I81628" i="9"/>
  <c r="I81629" i="9"/>
  <c r="I81630" i="9"/>
  <c r="I81631" i="9"/>
  <c r="I81632" i="9"/>
  <c r="I81633" i="9"/>
  <c r="I81634" i="9"/>
  <c r="I81635" i="9"/>
  <c r="I81636" i="9"/>
  <c r="I81637" i="9"/>
  <c r="I81638" i="9"/>
  <c r="I81639" i="9"/>
  <c r="I81640" i="9"/>
  <c r="I81641" i="9"/>
  <c r="I81642" i="9"/>
  <c r="I81643" i="9"/>
  <c r="I81644" i="9"/>
  <c r="I81645" i="9"/>
  <c r="I81646" i="9"/>
  <c r="I81647" i="9"/>
  <c r="I81648" i="9"/>
  <c r="I81649" i="9"/>
  <c r="I81650" i="9"/>
  <c r="I81651" i="9"/>
  <c r="I81652" i="9"/>
  <c r="I81653" i="9"/>
  <c r="I81654" i="9"/>
  <c r="I81655" i="9"/>
  <c r="I81656" i="9"/>
  <c r="I81657" i="9"/>
  <c r="I81658" i="9"/>
  <c r="I81659" i="9"/>
  <c r="I81660" i="9"/>
  <c r="I81661" i="9"/>
  <c r="I81662" i="9"/>
  <c r="I81663" i="9"/>
  <c r="I81664" i="9"/>
  <c r="I81665" i="9"/>
  <c r="I81666" i="9"/>
  <c r="I81667" i="9"/>
  <c r="I81668" i="9"/>
  <c r="I81669" i="9"/>
  <c r="I81670" i="9"/>
  <c r="I81671" i="9"/>
  <c r="I81672" i="9"/>
  <c r="I81673" i="9"/>
  <c r="I81674" i="9"/>
  <c r="I81675" i="9"/>
  <c r="I81676" i="9"/>
  <c r="I81677" i="9"/>
  <c r="I81678" i="9"/>
  <c r="I81679" i="9"/>
  <c r="I81680" i="9"/>
  <c r="I81681" i="9"/>
  <c r="I81682" i="9"/>
  <c r="I81683" i="9"/>
  <c r="I81684" i="9"/>
  <c r="I81685" i="9"/>
  <c r="I81686" i="9"/>
  <c r="I81687" i="9"/>
  <c r="I81688" i="9"/>
  <c r="I81689" i="9"/>
  <c r="I81690" i="9"/>
  <c r="I81691" i="9"/>
  <c r="I81692" i="9"/>
  <c r="I81693" i="9"/>
  <c r="I81694" i="9"/>
  <c r="I81695" i="9"/>
  <c r="I81696" i="9"/>
  <c r="I81697" i="9"/>
  <c r="I81698" i="9"/>
  <c r="I81699" i="9"/>
  <c r="I81700" i="9"/>
  <c r="I81701" i="9"/>
  <c r="I81702" i="9"/>
  <c r="I81703" i="9"/>
  <c r="I81704" i="9"/>
  <c r="I81705" i="9"/>
  <c r="I81706" i="9"/>
  <c r="I81707" i="9"/>
  <c r="I81708" i="9"/>
  <c r="I81709" i="9"/>
  <c r="I81710" i="9"/>
  <c r="I81711" i="9"/>
  <c r="I81712" i="9"/>
  <c r="I81713" i="9"/>
  <c r="I83053" i="9"/>
  <c r="I81715" i="9"/>
  <c r="I81716" i="9"/>
  <c r="I81717" i="9"/>
  <c r="I81718" i="9"/>
  <c r="I81719" i="9"/>
  <c r="I81720" i="9"/>
  <c r="I81721" i="9"/>
  <c r="I81722" i="9"/>
  <c r="I65447" i="9"/>
  <c r="I81724" i="9"/>
  <c r="I81725" i="9"/>
  <c r="I81726" i="9"/>
  <c r="I81727" i="9"/>
  <c r="I81728" i="9"/>
  <c r="I81729" i="9"/>
  <c r="I81730" i="9"/>
  <c r="I81731" i="9"/>
  <c r="I81732" i="9"/>
  <c r="I81733" i="9"/>
  <c r="I81734" i="9"/>
  <c r="I81735" i="9"/>
  <c r="I81736" i="9"/>
  <c r="I81737" i="9"/>
  <c r="I81738" i="9"/>
  <c r="I81739" i="9"/>
  <c r="I81740" i="9"/>
  <c r="I81741" i="9"/>
  <c r="I81742" i="9"/>
  <c r="I81743" i="9"/>
  <c r="I81744" i="9"/>
  <c r="I81745" i="9"/>
  <c r="I81746" i="9"/>
  <c r="I81747" i="9"/>
  <c r="I81748" i="9"/>
  <c r="I81749" i="9"/>
  <c r="I81750" i="9"/>
  <c r="I81751" i="9"/>
  <c r="I81752" i="9"/>
  <c r="I81753" i="9"/>
  <c r="I38582" i="9"/>
  <c r="I81755" i="9"/>
  <c r="I81756" i="9"/>
  <c r="I81757" i="9"/>
  <c r="I81758" i="9"/>
  <c r="I81759" i="9"/>
  <c r="I38651" i="9"/>
  <c r="I81761" i="9"/>
  <c r="I81762" i="9"/>
  <c r="I81763" i="9"/>
  <c r="I81764" i="9"/>
  <c r="I81765" i="9"/>
  <c r="I81766" i="9"/>
  <c r="I81767" i="9"/>
  <c r="I81768" i="9"/>
  <c r="I81769" i="9"/>
  <c r="I81770" i="9"/>
  <c r="I81771" i="9"/>
  <c r="I81772" i="9"/>
  <c r="I81773" i="9"/>
  <c r="I81774" i="9"/>
  <c r="I81775" i="9"/>
  <c r="I81776" i="9"/>
  <c r="I81777" i="9"/>
  <c r="I81778" i="9"/>
  <c r="I81779" i="9"/>
  <c r="I81780" i="9"/>
  <c r="I81781" i="9"/>
  <c r="I81782" i="9"/>
  <c r="I81783" i="9"/>
  <c r="I81784" i="9"/>
  <c r="I81785" i="9"/>
  <c r="I81786" i="9"/>
  <c r="I81787" i="9"/>
  <c r="I81788" i="9"/>
  <c r="I81789" i="9"/>
  <c r="I81790" i="9"/>
  <c r="I81791" i="9"/>
  <c r="I81792" i="9"/>
  <c r="I81793" i="9"/>
  <c r="I81794" i="9"/>
  <c r="I81795" i="9"/>
  <c r="I81796" i="9"/>
  <c r="I81797" i="9"/>
  <c r="I81798" i="9"/>
  <c r="I81799" i="9"/>
  <c r="I81800" i="9"/>
  <c r="I81801" i="9"/>
  <c r="I81802" i="9"/>
  <c r="I81803" i="9"/>
  <c r="I81804" i="9"/>
  <c r="I81805" i="9"/>
  <c r="I81806" i="9"/>
  <c r="I81807" i="9"/>
  <c r="I81808" i="9"/>
  <c r="I81809" i="9"/>
  <c r="I81810" i="9"/>
  <c r="I81811" i="9"/>
  <c r="I81812" i="9"/>
  <c r="I81813" i="9"/>
  <c r="I81814" i="9"/>
  <c r="I81815" i="9"/>
  <c r="I81816" i="9"/>
  <c r="I81817" i="9"/>
  <c r="I65464" i="9"/>
  <c r="I81819" i="9"/>
  <c r="I81820" i="9"/>
  <c r="I81821" i="9"/>
  <c r="I81822" i="9"/>
  <c r="I81823" i="9"/>
  <c r="I65516" i="9"/>
  <c r="I81825" i="9"/>
  <c r="I81826" i="9"/>
  <c r="I81827" i="9"/>
  <c r="I81828" i="9"/>
  <c r="I81829" i="9"/>
  <c r="I81830" i="9"/>
  <c r="I81831" i="9"/>
  <c r="I81832" i="9"/>
  <c r="I81833" i="9"/>
  <c r="I81834" i="9"/>
  <c r="I81835" i="9"/>
  <c r="I81836" i="9"/>
  <c r="I81837" i="9"/>
  <c r="I38699" i="9"/>
  <c r="I81839" i="9"/>
  <c r="I81840" i="9"/>
  <c r="I81841" i="9"/>
  <c r="I81842" i="9"/>
  <c r="I81843" i="9"/>
  <c r="I65533" i="9"/>
  <c r="I81845" i="9"/>
  <c r="I81846" i="9"/>
  <c r="I81847" i="9"/>
  <c r="I81848" i="9"/>
  <c r="I81849" i="9"/>
  <c r="I81850" i="9"/>
  <c r="I81851" i="9"/>
  <c r="I81852" i="9"/>
  <c r="I81853" i="9"/>
  <c r="I81854" i="9"/>
  <c r="I81855" i="9"/>
  <c r="I81856" i="9"/>
  <c r="I81857" i="9"/>
  <c r="I81858" i="9"/>
  <c r="I81859" i="9"/>
  <c r="I81860" i="9"/>
  <c r="I81861" i="9"/>
  <c r="I81862" i="9"/>
  <c r="I81863" i="9"/>
  <c r="I81864" i="9"/>
  <c r="I81865" i="9"/>
  <c r="I81866" i="9"/>
  <c r="I81867" i="9"/>
  <c r="I81868" i="9"/>
  <c r="I81869" i="9"/>
  <c r="I81870" i="9"/>
  <c r="I81871" i="9"/>
  <c r="I81872" i="9"/>
  <c r="I83067" i="9"/>
  <c r="I81874" i="9"/>
  <c r="I81875" i="9"/>
  <c r="I81876" i="9"/>
  <c r="I81877" i="9"/>
  <c r="I81878" i="9"/>
  <c r="I81283" i="9"/>
  <c r="I81880" i="9"/>
  <c r="I81881" i="9"/>
  <c r="I81882" i="9"/>
  <c r="I81883" i="9"/>
  <c r="I81884" i="9"/>
  <c r="I81885" i="9"/>
  <c r="I81886" i="9"/>
  <c r="I81887" i="9"/>
  <c r="I81888" i="9"/>
  <c r="I81889" i="9"/>
  <c r="I81890" i="9"/>
  <c r="I81891" i="9"/>
  <c r="I81892" i="9"/>
  <c r="I81893" i="9"/>
  <c r="I81894" i="9"/>
  <c r="I81895" i="9"/>
  <c r="I81896" i="9"/>
  <c r="I81897" i="9"/>
  <c r="I81898" i="9"/>
  <c r="I81899" i="9"/>
  <c r="I81900" i="9"/>
  <c r="I81901" i="9"/>
  <c r="I81902" i="9"/>
  <c r="I81903" i="9"/>
  <c r="I81904" i="9"/>
  <c r="I81905" i="9"/>
  <c r="I81906" i="9"/>
  <c r="I81907" i="9"/>
  <c r="I81908" i="9"/>
  <c r="I81909" i="9"/>
  <c r="I81910" i="9"/>
  <c r="I81911" i="9"/>
  <c r="I81912" i="9"/>
  <c r="I81913" i="9"/>
  <c r="I81914" i="9"/>
  <c r="I81915" i="9"/>
  <c r="I81916" i="9"/>
  <c r="I81917" i="9"/>
  <c r="I81918" i="9"/>
  <c r="I81919" i="9"/>
  <c r="I81920" i="9"/>
  <c r="I81921" i="9"/>
  <c r="I81922" i="9"/>
  <c r="I81923" i="9"/>
  <c r="I81924" i="9"/>
  <c r="I81925" i="9"/>
  <c r="I81926" i="9"/>
  <c r="I81927" i="9"/>
  <c r="I81928" i="9"/>
  <c r="I81929" i="9"/>
  <c r="I81445" i="9"/>
  <c r="I81931" i="9"/>
  <c r="I81932" i="9"/>
  <c r="I81933" i="9"/>
  <c r="I81934" i="9"/>
  <c r="I81935" i="9"/>
  <c r="I81936" i="9"/>
  <c r="I81937" i="9"/>
  <c r="I81938" i="9"/>
  <c r="I93032" i="9"/>
  <c r="I81940" i="9"/>
  <c r="I81941" i="9"/>
  <c r="I81942" i="9"/>
  <c r="I81943" i="9"/>
  <c r="I81944" i="9"/>
  <c r="I81945" i="9"/>
  <c r="I81946" i="9"/>
  <c r="I81947" i="9"/>
  <c r="I81948" i="9"/>
  <c r="I81949" i="9"/>
  <c r="I81950" i="9"/>
  <c r="I81951" i="9"/>
  <c r="I81952" i="9"/>
  <c r="I81953" i="9"/>
  <c r="I81954" i="9"/>
  <c r="I81955" i="9"/>
  <c r="I81956" i="9"/>
  <c r="I81957" i="9"/>
  <c r="I81958" i="9"/>
  <c r="I81959" i="9"/>
  <c r="I81960" i="9"/>
  <c r="I81961" i="9"/>
  <c r="I81962" i="9"/>
  <c r="I93035" i="9"/>
  <c r="I81964" i="9"/>
  <c r="I81965" i="9"/>
  <c r="I81966" i="9"/>
  <c r="I81967" i="9"/>
  <c r="I81559" i="9"/>
  <c r="I89359" i="9"/>
  <c r="I81970" i="9"/>
  <c r="I81971" i="9"/>
  <c r="I81972" i="9"/>
  <c r="I81973" i="9"/>
  <c r="I81974" i="9"/>
  <c r="I81975" i="9"/>
  <c r="I81976" i="9"/>
  <c r="I81977" i="9"/>
  <c r="I81978" i="9"/>
  <c r="I81979" i="9"/>
  <c r="I81980" i="9"/>
  <c r="I81981" i="9"/>
  <c r="I81982" i="9"/>
  <c r="I81983" i="9"/>
  <c r="I81984" i="9"/>
  <c r="I81985" i="9"/>
  <c r="I81986" i="9"/>
  <c r="I81987" i="9"/>
  <c r="I81988" i="9"/>
  <c r="I81989" i="9"/>
  <c r="I81990" i="9"/>
  <c r="I81991" i="9"/>
  <c r="I81992" i="9"/>
  <c r="I89363" i="9"/>
  <c r="I81994" i="9"/>
  <c r="I81995" i="9"/>
  <c r="I81996" i="9"/>
  <c r="I81997" i="9"/>
  <c r="I81998" i="9"/>
  <c r="I81999" i="9"/>
  <c r="I82000" i="9"/>
  <c r="I82001" i="9"/>
  <c r="I82002" i="9"/>
  <c r="I82003" i="9"/>
  <c r="I82004" i="9"/>
  <c r="I82005" i="9"/>
  <c r="I82006" i="9"/>
  <c r="I82007" i="9"/>
  <c r="I82008" i="9"/>
  <c r="I82009" i="9"/>
  <c r="I82010" i="9"/>
  <c r="I83104" i="9"/>
  <c r="I82012" i="9"/>
  <c r="I82013" i="9"/>
  <c r="I82014" i="9"/>
  <c r="I81879" i="9"/>
  <c r="I82016" i="9"/>
  <c r="I82017" i="9"/>
  <c r="I82018" i="9"/>
  <c r="I82019" i="9"/>
  <c r="I82020" i="9"/>
  <c r="I82021" i="9"/>
  <c r="I82022" i="9"/>
  <c r="I82023" i="9"/>
  <c r="I82024" i="9"/>
  <c r="I82025" i="9"/>
  <c r="I82026" i="9"/>
  <c r="I82027" i="9"/>
  <c r="I82028" i="9"/>
  <c r="I82029" i="9"/>
  <c r="I82030" i="9"/>
  <c r="I82031" i="9"/>
  <c r="I82032" i="9"/>
  <c r="I82033" i="9"/>
  <c r="I82034" i="9"/>
  <c r="I82035" i="9"/>
  <c r="I82036" i="9"/>
  <c r="I82037" i="9"/>
  <c r="I82038" i="9"/>
  <c r="I82039" i="9"/>
  <c r="I82040" i="9"/>
  <c r="I82041" i="9"/>
  <c r="I82042" i="9"/>
  <c r="I82043" i="9"/>
  <c r="I82044" i="9"/>
  <c r="I82045" i="9"/>
  <c r="I82046" i="9"/>
  <c r="I82047" i="9"/>
  <c r="I65564" i="9"/>
  <c r="I82049" i="9"/>
  <c r="I82050" i="9"/>
  <c r="I82051" i="9"/>
  <c r="I82052" i="9"/>
  <c r="I82053" i="9"/>
  <c r="I82054" i="9"/>
  <c r="I82055" i="9"/>
  <c r="I82056" i="9"/>
  <c r="I82057" i="9"/>
  <c r="I82058" i="9"/>
  <c r="I82059" i="9"/>
  <c r="I82060" i="9"/>
  <c r="I82061" i="9"/>
  <c r="I82062" i="9"/>
  <c r="I82063" i="9"/>
  <c r="I82064" i="9"/>
  <c r="I82065" i="9"/>
  <c r="I82066" i="9"/>
  <c r="I82067" i="9"/>
  <c r="I82068" i="9"/>
  <c r="I82069" i="9"/>
  <c r="I82070" i="9"/>
  <c r="I82071" i="9"/>
  <c r="I82072" i="9"/>
  <c r="I82073" i="9"/>
  <c r="I82074" i="9"/>
  <c r="I82075" i="9"/>
  <c r="I82076" i="9"/>
  <c r="I82077" i="9"/>
  <c r="I82078" i="9"/>
  <c r="I82079" i="9"/>
  <c r="I82080" i="9"/>
  <c r="I82081" i="9"/>
  <c r="I82082" i="9"/>
  <c r="I82083" i="9"/>
  <c r="I82084" i="9"/>
  <c r="I82085" i="9"/>
  <c r="I83209" i="9"/>
  <c r="I81930" i="9"/>
  <c r="I82088" i="9"/>
  <c r="I82089" i="9"/>
  <c r="I82090" i="9"/>
  <c r="I82091" i="9"/>
  <c r="I82092" i="9"/>
  <c r="I82093" i="9"/>
  <c r="I82094" i="9"/>
  <c r="I82095" i="9"/>
  <c r="I82096" i="9"/>
  <c r="I82097" i="9"/>
  <c r="I82098" i="9"/>
  <c r="I82099" i="9"/>
  <c r="I82100" i="9"/>
  <c r="I82101" i="9"/>
  <c r="I82102" i="9"/>
  <c r="I82103" i="9"/>
  <c r="I82104" i="9"/>
  <c r="I82105" i="9"/>
  <c r="I82106" i="9"/>
  <c r="I82107" i="9"/>
  <c r="I82108" i="9"/>
  <c r="I82109" i="9"/>
  <c r="I82110" i="9"/>
  <c r="I82111" i="9"/>
  <c r="I82112" i="9"/>
  <c r="I82113" i="9"/>
  <c r="I82114" i="9"/>
  <c r="I82115" i="9"/>
  <c r="I82116" i="9"/>
  <c r="I82117" i="9"/>
  <c r="I82118" i="9"/>
  <c r="I82119" i="9"/>
  <c r="I82120" i="9"/>
  <c r="I82121" i="9"/>
  <c r="I82122" i="9"/>
  <c r="I82123" i="9"/>
  <c r="I82124" i="9"/>
  <c r="I82125" i="9"/>
  <c r="I82126" i="9"/>
  <c r="I82127" i="9"/>
  <c r="I82128" i="9"/>
  <c r="I82129" i="9"/>
  <c r="I82130" i="9"/>
  <c r="I82131" i="9"/>
  <c r="I82132" i="9"/>
  <c r="I82133" i="9"/>
  <c r="I82134" i="9"/>
  <c r="I82135" i="9"/>
  <c r="I82136" i="9"/>
  <c r="I82137" i="9"/>
  <c r="I82138" i="9"/>
  <c r="I82139" i="9"/>
  <c r="I82140" i="9"/>
  <c r="I82141" i="9"/>
  <c r="I82142" i="9"/>
  <c r="I82143" i="9"/>
  <c r="I82144" i="9"/>
  <c r="I82145" i="9"/>
  <c r="I82146" i="9"/>
  <c r="I82147" i="9"/>
  <c r="I82148" i="9"/>
  <c r="I82149" i="9"/>
  <c r="I82150" i="9"/>
  <c r="I82151" i="9"/>
  <c r="I82152" i="9"/>
  <c r="I82153" i="9"/>
  <c r="I82154" i="9"/>
  <c r="I82155" i="9"/>
  <c r="I82156" i="9"/>
  <c r="I82157" i="9"/>
  <c r="I82158" i="9"/>
  <c r="I82159" i="9"/>
  <c r="I82160" i="9"/>
  <c r="I82161" i="9"/>
  <c r="I82162" i="9"/>
  <c r="I82163" i="9"/>
  <c r="I82164" i="9"/>
  <c r="I82165" i="9"/>
  <c r="I82166" i="9"/>
  <c r="I82167" i="9"/>
  <c r="I82168" i="9"/>
  <c r="I82169" i="9"/>
  <c r="I82170" i="9"/>
  <c r="I82171" i="9"/>
  <c r="I82172" i="9"/>
  <c r="I82173" i="9"/>
  <c r="I82174" i="9"/>
  <c r="I82175" i="9"/>
  <c r="I82176" i="9"/>
  <c r="I82177" i="9"/>
  <c r="I82178" i="9"/>
  <c r="I82179" i="9"/>
  <c r="I82180" i="9"/>
  <c r="I82181" i="9"/>
  <c r="I82182" i="9"/>
  <c r="I82183" i="9"/>
  <c r="I82184" i="9"/>
  <c r="I82185" i="9"/>
  <c r="I82186" i="9"/>
  <c r="I82187" i="9"/>
  <c r="I82188" i="9"/>
  <c r="I82189" i="9"/>
  <c r="I82190" i="9"/>
  <c r="I82191" i="9"/>
  <c r="I82192" i="9"/>
  <c r="I82193" i="9"/>
  <c r="I82194" i="9"/>
  <c r="I82195" i="9"/>
  <c r="I82196" i="9"/>
  <c r="I82197" i="9"/>
  <c r="I82198" i="9"/>
  <c r="I82199" i="9"/>
  <c r="I82200" i="9"/>
  <c r="I82201" i="9"/>
  <c r="I82202" i="9"/>
  <c r="I82203" i="9"/>
  <c r="I82204" i="9"/>
  <c r="I82205" i="9"/>
  <c r="I82206" i="9"/>
  <c r="I82207" i="9"/>
  <c r="I82208" i="9"/>
  <c r="I82209" i="9"/>
  <c r="I82210" i="9"/>
  <c r="I82211" i="9"/>
  <c r="I82212" i="9"/>
  <c r="I82213" i="9"/>
  <c r="I82214" i="9"/>
  <c r="I82215" i="9"/>
  <c r="I82216" i="9"/>
  <c r="I82217" i="9"/>
  <c r="I82218" i="9"/>
  <c r="I82219" i="9"/>
  <c r="I81968" i="9"/>
  <c r="I82221" i="9"/>
  <c r="I82222" i="9"/>
  <c r="I82223" i="9"/>
  <c r="I82224" i="9"/>
  <c r="I82225" i="9"/>
  <c r="I82226" i="9"/>
  <c r="I82227" i="9"/>
  <c r="I82228" i="9"/>
  <c r="I82229" i="9"/>
  <c r="I82230" i="9"/>
  <c r="I82231" i="9"/>
  <c r="I82232" i="9"/>
  <c r="I82233" i="9"/>
  <c r="I82234" i="9"/>
  <c r="I82235" i="9"/>
  <c r="I82236" i="9"/>
  <c r="I82237" i="9"/>
  <c r="I82238" i="9"/>
  <c r="I82239" i="9"/>
  <c r="I82240" i="9"/>
  <c r="I82241" i="9"/>
  <c r="I82242" i="9"/>
  <c r="I82243" i="9"/>
  <c r="I82244" i="9"/>
  <c r="I82245" i="9"/>
  <c r="I82246" i="9"/>
  <c r="I82247" i="9"/>
  <c r="I82248" i="9"/>
  <c r="I82249" i="9"/>
  <c r="I82250" i="9"/>
  <c r="I65595" i="9"/>
  <c r="I82252" i="9"/>
  <c r="I82253" i="9"/>
  <c r="I82254" i="9"/>
  <c r="I82255" i="9"/>
  <c r="I82256" i="9"/>
  <c r="I82257" i="9"/>
  <c r="I82258" i="9"/>
  <c r="I82259" i="9"/>
  <c r="I82260" i="9"/>
  <c r="I82261" i="9"/>
  <c r="I82262" i="9"/>
  <c r="I82263" i="9"/>
  <c r="I82264" i="9"/>
  <c r="I82265" i="9"/>
  <c r="I82266" i="9"/>
  <c r="I82267" i="9"/>
  <c r="I82268" i="9"/>
  <c r="I82269" i="9"/>
  <c r="I82270" i="9"/>
  <c r="I82271" i="9"/>
  <c r="I82272" i="9"/>
  <c r="I82273" i="9"/>
  <c r="I82274" i="9"/>
  <c r="I82275" i="9"/>
  <c r="I82276" i="9"/>
  <c r="I82277" i="9"/>
  <c r="I82278" i="9"/>
  <c r="I82279" i="9"/>
  <c r="I82280" i="9"/>
  <c r="I82281" i="9"/>
  <c r="I82282" i="9"/>
  <c r="I82283" i="9"/>
  <c r="I82284" i="9"/>
  <c r="I82285" i="9"/>
  <c r="I82286" i="9"/>
  <c r="I82287" i="9"/>
  <c r="I82288" i="9"/>
  <c r="I82289" i="9"/>
  <c r="I82290" i="9"/>
  <c r="I82291" i="9"/>
  <c r="I82292" i="9"/>
  <c r="I82293" i="9"/>
  <c r="I82294" i="9"/>
  <c r="I82295" i="9"/>
  <c r="I82296" i="9"/>
  <c r="I82297" i="9"/>
  <c r="I82298" i="9"/>
  <c r="I82299" i="9"/>
  <c r="I82300" i="9"/>
  <c r="I82301" i="9"/>
  <c r="I82302" i="9"/>
  <c r="I82303" i="9"/>
  <c r="I82304" i="9"/>
  <c r="I82305" i="9"/>
  <c r="I82306" i="9"/>
  <c r="I82307" i="9"/>
  <c r="I82308" i="9"/>
  <c r="I82309" i="9"/>
  <c r="I82310" i="9"/>
  <c r="I82311" i="9"/>
  <c r="I82312" i="9"/>
  <c r="I4833" i="9"/>
  <c r="I82314" i="9"/>
  <c r="I82315" i="9"/>
  <c r="I82316" i="9"/>
  <c r="I82317" i="9"/>
  <c r="I82318" i="9"/>
  <c r="I82319" i="9"/>
  <c r="I82320" i="9"/>
  <c r="I82321" i="9"/>
  <c r="I82322" i="9"/>
  <c r="I82323" i="9"/>
  <c r="I13393" i="9"/>
  <c r="I82325" i="9"/>
  <c r="I82326" i="9"/>
  <c r="I82327" i="9"/>
  <c r="I82328" i="9"/>
  <c r="I82329" i="9"/>
  <c r="I82330" i="9"/>
  <c r="I82331" i="9"/>
  <c r="I82332" i="9"/>
  <c r="I82333" i="9"/>
  <c r="I82334" i="9"/>
  <c r="I82335" i="9"/>
  <c r="I82336" i="9"/>
  <c r="I82337" i="9"/>
  <c r="I82338" i="9"/>
  <c r="I82339" i="9"/>
  <c r="I82340" i="9"/>
  <c r="I82341" i="9"/>
  <c r="I82342" i="9"/>
  <c r="I82343" i="9"/>
  <c r="I82344" i="9"/>
  <c r="I82345" i="9"/>
  <c r="I82346" i="9"/>
  <c r="I82347" i="9"/>
  <c r="I82348" i="9"/>
  <c r="I82349" i="9"/>
  <c r="I82350" i="9"/>
  <c r="I82351" i="9"/>
  <c r="I82352" i="9"/>
  <c r="I82353" i="9"/>
  <c r="I82354" i="9"/>
  <c r="I82355" i="9"/>
  <c r="I82356" i="9"/>
  <c r="I82357" i="9"/>
  <c r="I82358" i="9"/>
  <c r="I82359" i="9"/>
  <c r="I82360" i="9"/>
  <c r="I82361" i="9"/>
  <c r="I82362" i="9"/>
  <c r="I82363" i="9"/>
  <c r="I82364" i="9"/>
  <c r="I82365" i="9"/>
  <c r="I82366" i="9"/>
  <c r="I82367" i="9"/>
  <c r="I82368" i="9"/>
  <c r="I82369" i="9"/>
  <c r="I82370" i="9"/>
  <c r="I82371" i="9"/>
  <c r="I82372" i="9"/>
  <c r="I82373" i="9"/>
  <c r="I82374" i="9"/>
  <c r="I82375" i="9"/>
  <c r="I82376" i="9"/>
  <c r="I82377" i="9"/>
  <c r="I82378" i="9"/>
  <c r="I82379" i="9"/>
  <c r="I82380" i="9"/>
  <c r="I82381" i="9"/>
  <c r="I82382" i="9"/>
  <c r="I82383" i="9"/>
  <c r="I82384" i="9"/>
  <c r="I82385" i="9"/>
  <c r="I82386" i="9"/>
  <c r="I82387" i="9"/>
  <c r="I82388" i="9"/>
  <c r="I82389" i="9"/>
  <c r="I82390" i="9"/>
  <c r="I82391" i="9"/>
  <c r="I82392" i="9"/>
  <c r="I82393" i="9"/>
  <c r="I82394" i="9"/>
  <c r="I82395" i="9"/>
  <c r="I82396" i="9"/>
  <c r="I82397" i="9"/>
  <c r="I82398" i="9"/>
  <c r="I82399" i="9"/>
  <c r="I82400" i="9"/>
  <c r="I82401" i="9"/>
  <c r="I82402" i="9"/>
  <c r="I82403" i="9"/>
  <c r="I82404" i="9"/>
  <c r="I82405" i="9"/>
  <c r="I82406" i="9"/>
  <c r="I82407" i="9"/>
  <c r="I82408" i="9"/>
  <c r="I82409" i="9"/>
  <c r="I82410" i="9"/>
  <c r="I82411" i="9"/>
  <c r="I82412" i="9"/>
  <c r="I82413" i="9"/>
  <c r="I82414" i="9"/>
  <c r="I82415" i="9"/>
  <c r="I83238" i="9"/>
  <c r="I82417" i="9"/>
  <c r="I82418" i="9"/>
  <c r="I82419" i="9"/>
  <c r="I82420" i="9"/>
  <c r="I82421" i="9"/>
  <c r="I82422" i="9"/>
  <c r="I82423" i="9"/>
  <c r="I82424" i="9"/>
  <c r="I82425" i="9"/>
  <c r="I82426" i="9"/>
  <c r="I82427" i="9"/>
  <c r="I82428" i="9"/>
  <c r="I82429" i="9"/>
  <c r="I82430" i="9"/>
  <c r="I82431" i="9"/>
  <c r="I82432" i="9"/>
  <c r="I82433" i="9"/>
  <c r="I82434" i="9"/>
  <c r="I82435" i="9"/>
  <c r="I82436" i="9"/>
  <c r="I82437" i="9"/>
  <c r="I82438" i="9"/>
  <c r="I82439" i="9"/>
  <c r="I82440" i="9"/>
  <c r="I82441" i="9"/>
  <c r="I82442" i="9"/>
  <c r="I82443" i="9"/>
  <c r="I82444" i="9"/>
  <c r="I82445" i="9"/>
  <c r="I82446" i="9"/>
  <c r="I82447" i="9"/>
  <c r="I82448" i="9"/>
  <c r="I82449" i="9"/>
  <c r="I82450" i="9"/>
  <c r="I82451" i="9"/>
  <c r="I82452" i="9"/>
  <c r="I82453" i="9"/>
  <c r="I82454" i="9"/>
  <c r="I93041" i="9"/>
  <c r="I82456" i="9"/>
  <c r="I82457" i="9"/>
  <c r="I82458" i="9"/>
  <c r="I82459" i="9"/>
  <c r="I82460" i="9"/>
  <c r="I82461" i="9"/>
  <c r="I82462" i="9"/>
  <c r="I82463" i="9"/>
  <c r="I82464" i="9"/>
  <c r="I82465" i="9"/>
  <c r="I82466" i="9"/>
  <c r="I82467" i="9"/>
  <c r="I82468" i="9"/>
  <c r="I82469" i="9"/>
  <c r="I82470" i="9"/>
  <c r="I82471" i="9"/>
  <c r="I82472" i="9"/>
  <c r="I82473" i="9"/>
  <c r="I82474" i="9"/>
  <c r="I82475" i="9"/>
  <c r="I82476" i="9"/>
  <c r="I82477" i="9"/>
  <c r="I82478" i="9"/>
  <c r="I82479" i="9"/>
  <c r="I82480" i="9"/>
  <c r="I82481" i="9"/>
  <c r="I82482" i="9"/>
  <c r="I13443" i="9"/>
  <c r="I82484" i="9"/>
  <c r="I82485" i="9"/>
  <c r="I82486" i="9"/>
  <c r="I82487" i="9"/>
  <c r="I82488" i="9"/>
  <c r="I82489" i="9"/>
  <c r="I82490" i="9"/>
  <c r="I82015" i="9"/>
  <c r="I82492" i="9"/>
  <c r="I82493" i="9"/>
  <c r="I82494" i="9"/>
  <c r="I82495" i="9"/>
  <c r="I82496" i="9"/>
  <c r="I82497" i="9"/>
  <c r="I82498" i="9"/>
  <c r="I82499" i="9"/>
  <c r="I82500" i="9"/>
  <c r="I82501" i="9"/>
  <c r="I82502" i="9"/>
  <c r="I82503" i="9"/>
  <c r="I82504" i="9"/>
  <c r="I82505" i="9"/>
  <c r="I82506" i="9"/>
  <c r="I82507" i="9"/>
  <c r="I82508" i="9"/>
  <c r="I89366" i="9"/>
  <c r="I82510" i="9"/>
  <c r="I82511" i="9"/>
  <c r="I82512" i="9"/>
  <c r="I82513" i="9"/>
  <c r="I82514" i="9"/>
  <c r="I82515" i="9"/>
  <c r="I82516" i="9"/>
  <c r="I82517" i="9"/>
  <c r="I82518" i="9"/>
  <c r="I82519" i="9"/>
  <c r="I82520" i="9"/>
  <c r="I82521" i="9"/>
  <c r="I82522" i="9"/>
  <c r="I82523" i="9"/>
  <c r="I82524" i="9"/>
  <c r="I82525" i="9"/>
  <c r="I82526" i="9"/>
  <c r="I82527" i="9"/>
  <c r="I82528" i="9"/>
  <c r="I82529" i="9"/>
  <c r="I82530" i="9"/>
  <c r="I82531" i="9"/>
  <c r="I82532" i="9"/>
  <c r="I82533" i="9"/>
  <c r="I82534" i="9"/>
  <c r="I82535" i="9"/>
  <c r="I82536" i="9"/>
  <c r="I82537" i="9"/>
  <c r="I82538" i="9"/>
  <c r="I82539" i="9"/>
  <c r="I82540" i="9"/>
  <c r="I82541" i="9"/>
  <c r="I82542" i="9"/>
  <c r="I82543" i="9"/>
  <c r="I82544" i="9"/>
  <c r="I82545" i="9"/>
  <c r="I82546" i="9"/>
  <c r="I82547" i="9"/>
  <c r="I82548" i="9"/>
  <c r="I82549" i="9"/>
  <c r="I82550" i="9"/>
  <c r="I82551" i="9"/>
  <c r="I82552" i="9"/>
  <c r="I82553" i="9"/>
  <c r="I82554" i="9"/>
  <c r="I82555" i="9"/>
  <c r="I82556" i="9"/>
  <c r="I82557" i="9"/>
  <c r="I82558" i="9"/>
  <c r="I82559" i="9"/>
  <c r="I82560" i="9"/>
  <c r="I82561" i="9"/>
  <c r="I82562" i="9"/>
  <c r="I82563" i="9"/>
  <c r="I82564" i="9"/>
  <c r="I82565" i="9"/>
  <c r="I82566" i="9"/>
  <c r="I82567" i="9"/>
  <c r="I82568" i="9"/>
  <c r="I82569" i="9"/>
  <c r="I82570" i="9"/>
  <c r="I82571" i="9"/>
  <c r="I82572" i="9"/>
  <c r="I82573" i="9"/>
  <c r="I82574" i="9"/>
  <c r="I82575" i="9"/>
  <c r="I82576" i="9"/>
  <c r="I82577" i="9"/>
  <c r="I82578" i="9"/>
  <c r="I82579" i="9"/>
  <c r="I82580" i="9"/>
  <c r="I82581" i="9"/>
  <c r="I82582" i="9"/>
  <c r="I82583" i="9"/>
  <c r="I82584" i="9"/>
  <c r="I82585" i="9"/>
  <c r="I82586" i="9"/>
  <c r="I82587" i="9"/>
  <c r="I82588" i="9"/>
  <c r="I82589" i="9"/>
  <c r="I82590" i="9"/>
  <c r="I82591" i="9"/>
  <c r="I82592" i="9"/>
  <c r="I82593" i="9"/>
  <c r="I82594" i="9"/>
  <c r="I82595" i="9"/>
  <c r="I82596" i="9"/>
  <c r="I82597" i="9"/>
  <c r="I82598" i="9"/>
  <c r="I82599" i="9"/>
  <c r="I82600" i="9"/>
  <c r="I82601" i="9"/>
  <c r="I82602" i="9"/>
  <c r="I82603" i="9"/>
  <c r="I82604" i="9"/>
  <c r="I82605" i="9"/>
  <c r="I82606" i="9"/>
  <c r="I82607" i="9"/>
  <c r="I82608" i="9"/>
  <c r="I82609" i="9"/>
  <c r="I82610" i="9"/>
  <c r="I82611" i="9"/>
  <c r="I82612" i="9"/>
  <c r="I82613" i="9"/>
  <c r="I82614" i="9"/>
  <c r="I82615" i="9"/>
  <c r="I82616" i="9"/>
  <c r="I82617" i="9"/>
  <c r="I82618" i="9"/>
  <c r="I82619" i="9"/>
  <c r="I82620" i="9"/>
  <c r="I82621" i="9"/>
  <c r="I82622" i="9"/>
  <c r="I82623" i="9"/>
  <c r="I82624" i="9"/>
  <c r="I82625" i="9"/>
  <c r="I82626" i="9"/>
  <c r="I82627" i="9"/>
  <c r="I82628" i="9"/>
  <c r="I82629" i="9"/>
  <c r="I82630" i="9"/>
  <c r="I82631" i="9"/>
  <c r="I82632" i="9"/>
  <c r="I82633" i="9"/>
  <c r="I82634" i="9"/>
  <c r="I82635" i="9"/>
  <c r="I82636" i="9"/>
  <c r="I82637" i="9"/>
  <c r="I82638" i="9"/>
  <c r="I82639" i="9"/>
  <c r="I82640" i="9"/>
  <c r="I82641" i="9"/>
  <c r="I82642" i="9"/>
  <c r="I82643" i="9"/>
  <c r="I82087" i="9"/>
  <c r="I82645" i="9"/>
  <c r="I82646" i="9"/>
  <c r="I82220" i="9"/>
  <c r="I82648" i="9"/>
  <c r="I82649" i="9"/>
  <c r="I82650" i="9"/>
  <c r="I82491" i="9"/>
  <c r="I82652" i="9"/>
  <c r="I82644" i="9"/>
  <c r="I82654" i="9"/>
  <c r="I82655" i="9"/>
  <c r="I82656" i="9"/>
  <c r="I82657" i="9"/>
  <c r="I82658" i="9"/>
  <c r="I82647" i="9"/>
  <c r="I82660" i="9"/>
  <c r="I82661" i="9"/>
  <c r="I82662" i="9"/>
  <c r="I82663" i="9"/>
  <c r="I82664" i="9"/>
  <c r="I82665" i="9"/>
  <c r="I82651" i="9"/>
  <c r="I82667" i="9"/>
  <c r="I82668" i="9"/>
  <c r="I82669" i="9"/>
  <c r="I82670" i="9"/>
  <c r="I82671" i="9"/>
  <c r="I82672" i="9"/>
  <c r="I82673" i="9"/>
  <c r="I82674" i="9"/>
  <c r="I82675" i="9"/>
  <c r="I82676" i="9"/>
  <c r="I82677" i="9"/>
  <c r="I82678" i="9"/>
  <c r="I82679" i="9"/>
  <c r="I82680" i="9"/>
  <c r="I82681" i="9"/>
  <c r="I82682" i="9"/>
  <c r="I82683" i="9"/>
  <c r="I82684" i="9"/>
  <c r="I82685" i="9"/>
  <c r="I82686" i="9"/>
  <c r="I82687" i="9"/>
  <c r="I82688" i="9"/>
  <c r="I82689" i="9"/>
  <c r="I82690" i="9"/>
  <c r="I82691" i="9"/>
  <c r="I82692" i="9"/>
  <c r="I82693" i="9"/>
  <c r="I82694" i="9"/>
  <c r="I82695" i="9"/>
  <c r="I82696" i="9"/>
  <c r="I82697" i="9"/>
  <c r="I82698" i="9"/>
  <c r="I82699" i="9"/>
  <c r="I82700" i="9"/>
  <c r="I82701" i="9"/>
  <c r="I82702" i="9"/>
  <c r="I82703" i="9"/>
  <c r="I82704" i="9"/>
  <c r="I82705" i="9"/>
  <c r="I82706" i="9"/>
  <c r="I82707" i="9"/>
  <c r="I82708" i="9"/>
  <c r="I82709" i="9"/>
  <c r="I82710" i="9"/>
  <c r="I82711" i="9"/>
  <c r="I82712" i="9"/>
  <c r="I82713" i="9"/>
  <c r="I82714" i="9"/>
  <c r="I82715" i="9"/>
  <c r="I82716" i="9"/>
  <c r="I82717" i="9"/>
  <c r="I82718" i="9"/>
  <c r="I82719" i="9"/>
  <c r="I82720" i="9"/>
  <c r="I82721" i="9"/>
  <c r="I82722" i="9"/>
  <c r="I82723" i="9"/>
  <c r="I82724" i="9"/>
  <c r="I82725" i="9"/>
  <c r="I82726" i="9"/>
  <c r="I82727" i="9"/>
  <c r="I82728" i="9"/>
  <c r="I82729" i="9"/>
  <c r="I82730" i="9"/>
  <c r="I82731" i="9"/>
  <c r="I82732" i="9"/>
  <c r="I82733" i="9"/>
  <c r="I82734" i="9"/>
  <c r="I82735" i="9"/>
  <c r="I82736" i="9"/>
  <c r="I82737" i="9"/>
  <c r="I82738" i="9"/>
  <c r="I82739" i="9"/>
  <c r="I82740" i="9"/>
  <c r="I82741" i="9"/>
  <c r="I82742" i="9"/>
  <c r="I82743" i="9"/>
  <c r="I82744" i="9"/>
  <c r="I82745" i="9"/>
  <c r="I82746" i="9"/>
  <c r="I82747" i="9"/>
  <c r="I82748" i="9"/>
  <c r="I82749" i="9"/>
  <c r="I82750" i="9"/>
  <c r="I82751" i="9"/>
  <c r="I82752" i="9"/>
  <c r="I82753" i="9"/>
  <c r="I82754" i="9"/>
  <c r="I82755" i="9"/>
  <c r="I82756" i="9"/>
  <c r="I82757" i="9"/>
  <c r="I82758" i="9"/>
  <c r="I82759" i="9"/>
  <c r="I82760" i="9"/>
  <c r="I82761" i="9"/>
  <c r="I82762" i="9"/>
  <c r="I82763" i="9"/>
  <c r="I82764" i="9"/>
  <c r="I82765" i="9"/>
  <c r="I82766" i="9"/>
  <c r="I82767" i="9"/>
  <c r="I82768" i="9"/>
  <c r="I82769" i="9"/>
  <c r="I82770" i="9"/>
  <c r="I82771" i="9"/>
  <c r="I82772" i="9"/>
  <c r="I82773" i="9"/>
  <c r="I82774" i="9"/>
  <c r="I82775" i="9"/>
  <c r="I82776" i="9"/>
  <c r="I82777" i="9"/>
  <c r="I82778" i="9"/>
  <c r="I82779" i="9"/>
  <c r="I82780" i="9"/>
  <c r="I82781" i="9"/>
  <c r="I82782" i="9"/>
  <c r="I82783" i="9"/>
  <c r="I82784" i="9"/>
  <c r="I82785" i="9"/>
  <c r="I82786" i="9"/>
  <c r="I82787" i="9"/>
  <c r="I82788" i="9"/>
  <c r="I82789" i="9"/>
  <c r="I82790" i="9"/>
  <c r="I82791" i="9"/>
  <c r="I82792" i="9"/>
  <c r="I82793" i="9"/>
  <c r="I82794" i="9"/>
  <c r="I82795" i="9"/>
  <c r="I82796" i="9"/>
  <c r="I82797" i="9"/>
  <c r="I82798" i="9"/>
  <c r="I82799" i="9"/>
  <c r="I82800" i="9"/>
  <c r="I82801" i="9"/>
  <c r="I82802" i="9"/>
  <c r="I82803" i="9"/>
  <c r="I82804" i="9"/>
  <c r="I82805" i="9"/>
  <c r="I82806" i="9"/>
  <c r="I82807" i="9"/>
  <c r="I82808" i="9"/>
  <c r="I82809" i="9"/>
  <c r="I82810" i="9"/>
  <c r="I82811" i="9"/>
  <c r="I82812" i="9"/>
  <c r="I82813" i="9"/>
  <c r="I82814" i="9"/>
  <c r="I82815" i="9"/>
  <c r="I82816" i="9"/>
  <c r="I82817" i="9"/>
  <c r="I82818" i="9"/>
  <c r="I82819" i="9"/>
  <c r="I82820" i="9"/>
  <c r="I82821" i="9"/>
  <c r="I82822" i="9"/>
  <c r="I82823" i="9"/>
  <c r="I82824" i="9"/>
  <c r="I82825" i="9"/>
  <c r="I82826" i="9"/>
  <c r="I82827" i="9"/>
  <c r="I82828" i="9"/>
  <c r="I82829" i="9"/>
  <c r="I82830" i="9"/>
  <c r="I82831" i="9"/>
  <c r="I82832" i="9"/>
  <c r="I82833" i="9"/>
  <c r="I82834" i="9"/>
  <c r="I82835" i="9"/>
  <c r="I82836" i="9"/>
  <c r="I82837" i="9"/>
  <c r="I82838" i="9"/>
  <c r="I82839" i="9"/>
  <c r="I82840" i="9"/>
  <c r="I82841" i="9"/>
  <c r="I82842" i="9"/>
  <c r="I82843" i="9"/>
  <c r="I82844" i="9"/>
  <c r="I82845" i="9"/>
  <c r="I82846" i="9"/>
  <c r="I82847" i="9"/>
  <c r="I82848" i="9"/>
  <c r="I82849" i="9"/>
  <c r="I82850" i="9"/>
  <c r="I82851" i="9"/>
  <c r="I82852" i="9"/>
  <c r="I82853" i="9"/>
  <c r="I82854" i="9"/>
  <c r="I82855" i="9"/>
  <c r="I82856" i="9"/>
  <c r="I82857" i="9"/>
  <c r="I82858" i="9"/>
  <c r="I82859" i="9"/>
  <c r="I82860" i="9"/>
  <c r="I82861" i="9"/>
  <c r="I82862" i="9"/>
  <c r="I82863" i="9"/>
  <c r="I82864" i="9"/>
  <c r="I82865" i="9"/>
  <c r="I82866" i="9"/>
  <c r="I82867" i="9"/>
  <c r="I82868" i="9"/>
  <c r="I82869" i="9"/>
  <c r="I82870" i="9"/>
  <c r="I82871" i="9"/>
  <c r="I82872" i="9"/>
  <c r="I82873" i="9"/>
  <c r="I82874" i="9"/>
  <c r="I82875" i="9"/>
  <c r="I82876" i="9"/>
  <c r="I82877" i="9"/>
  <c r="I82878" i="9"/>
  <c r="I82879" i="9"/>
  <c r="I82880" i="9"/>
  <c r="I82881" i="9"/>
  <c r="I82882" i="9"/>
  <c r="I82883" i="9"/>
  <c r="I82884" i="9"/>
  <c r="I82885" i="9"/>
  <c r="I82886" i="9"/>
  <c r="I82887" i="9"/>
  <c r="I82888" i="9"/>
  <c r="I82889" i="9"/>
  <c r="I82890" i="9"/>
  <c r="I82891" i="9"/>
  <c r="I82892" i="9"/>
  <c r="I82893" i="9"/>
  <c r="I82894" i="9"/>
  <c r="I82895" i="9"/>
  <c r="I82896" i="9"/>
  <c r="I82897" i="9"/>
  <c r="I82898" i="9"/>
  <c r="I82899" i="9"/>
  <c r="I82900" i="9"/>
  <c r="I82901" i="9"/>
  <c r="I82902" i="9"/>
  <c r="I82903" i="9"/>
  <c r="I82904" i="9"/>
  <c r="I82905" i="9"/>
  <c r="I82906" i="9"/>
  <c r="I82907" i="9"/>
  <c r="I82908" i="9"/>
  <c r="I82909" i="9"/>
  <c r="I82910" i="9"/>
  <c r="I82911" i="9"/>
  <c r="I82912" i="9"/>
  <c r="I82913" i="9"/>
  <c r="I82914" i="9"/>
  <c r="I82915" i="9"/>
  <c r="I82916" i="9"/>
  <c r="I82917" i="9"/>
  <c r="I82918" i="9"/>
  <c r="I82919" i="9"/>
  <c r="I82920" i="9"/>
  <c r="I82921" i="9"/>
  <c r="I82922" i="9"/>
  <c r="I82923" i="9"/>
  <c r="I82924" i="9"/>
  <c r="I82925" i="9"/>
  <c r="I82926" i="9"/>
  <c r="I82927" i="9"/>
  <c r="I82928" i="9"/>
  <c r="I82929" i="9"/>
  <c r="I82930" i="9"/>
  <c r="I82931" i="9"/>
  <c r="I82932" i="9"/>
  <c r="I82933" i="9"/>
  <c r="I82934" i="9"/>
  <c r="I82935" i="9"/>
  <c r="I82936" i="9"/>
  <c r="I82937" i="9"/>
  <c r="I82938" i="9"/>
  <c r="I82939" i="9"/>
  <c r="I82940" i="9"/>
  <c r="I82653" i="9"/>
  <c r="I82942" i="9"/>
  <c r="I82943" i="9"/>
  <c r="I82944" i="9"/>
  <c r="I82945" i="9"/>
  <c r="I82659" i="9"/>
  <c r="I82947" i="9"/>
  <c r="I82948" i="9"/>
  <c r="I82949" i="9"/>
  <c r="I82950" i="9"/>
  <c r="I82951" i="9"/>
  <c r="I82666" i="9"/>
  <c r="I82953" i="9"/>
  <c r="I82954" i="9"/>
  <c r="I82955" i="9"/>
  <c r="I82956" i="9"/>
  <c r="I82957" i="9"/>
  <c r="I82958" i="9"/>
  <c r="I82959" i="9"/>
  <c r="I82960" i="9"/>
  <c r="I82941" i="9"/>
  <c r="I82962" i="9"/>
  <c r="I82963" i="9"/>
  <c r="I82964" i="9"/>
  <c r="I82965" i="9"/>
  <c r="I82966" i="9"/>
  <c r="I82967" i="9"/>
  <c r="I82968" i="9"/>
  <c r="I82969" i="9"/>
  <c r="I82970" i="9"/>
  <c r="I82971" i="9"/>
  <c r="I82972" i="9"/>
  <c r="I82973" i="9"/>
  <c r="I82974" i="9"/>
  <c r="I82975" i="9"/>
  <c r="I82976" i="9"/>
  <c r="I82977" i="9"/>
  <c r="I82978" i="9"/>
  <c r="I82979" i="9"/>
  <c r="I82946" i="9"/>
  <c r="I82981" i="9"/>
  <c r="I89367" i="9"/>
  <c r="I82983" i="9"/>
  <c r="I82984" i="9"/>
  <c r="I82985" i="9"/>
  <c r="I82986" i="9"/>
  <c r="I82987" i="9"/>
  <c r="I93072" i="9"/>
  <c r="I82989" i="9"/>
  <c r="I82990" i="9"/>
  <c r="I82991" i="9"/>
  <c r="I82992" i="9"/>
  <c r="I82993" i="9"/>
  <c r="I82994" i="9"/>
  <c r="I82995" i="9"/>
  <c r="I82996" i="9"/>
  <c r="I82997" i="9"/>
  <c r="I82998" i="9"/>
  <c r="I82999" i="9"/>
  <c r="I83000" i="9"/>
  <c r="I83001" i="9"/>
  <c r="I83002" i="9"/>
  <c r="I83003" i="9"/>
  <c r="I83004" i="9"/>
  <c r="I83005" i="9"/>
  <c r="I83006" i="9"/>
  <c r="I83007" i="9"/>
  <c r="I83008" i="9"/>
  <c r="I83009" i="9"/>
  <c r="I83010" i="9"/>
  <c r="I83011" i="9"/>
  <c r="I83012" i="9"/>
  <c r="I83013" i="9"/>
  <c r="I83014" i="9"/>
  <c r="I83015" i="9"/>
  <c r="I83016" i="9"/>
  <c r="I83017" i="9"/>
  <c r="I83018" i="9"/>
  <c r="I83019" i="9"/>
  <c r="I83020" i="9"/>
  <c r="I83021" i="9"/>
  <c r="I83022" i="9"/>
  <c r="I83023" i="9"/>
  <c r="I83024" i="9"/>
  <c r="I83025" i="9"/>
  <c r="I83026" i="9"/>
  <c r="I83027" i="9"/>
  <c r="I83028" i="9"/>
  <c r="I83029" i="9"/>
  <c r="I83030" i="9"/>
  <c r="I83031" i="9"/>
  <c r="I83032" i="9"/>
  <c r="I83033" i="9"/>
  <c r="I83034" i="9"/>
  <c r="I83035" i="9"/>
  <c r="I83036" i="9"/>
  <c r="I83037" i="9"/>
  <c r="I83038" i="9"/>
  <c r="I83039" i="9"/>
  <c r="I83040" i="9"/>
  <c r="I83041" i="9"/>
  <c r="I83042" i="9"/>
  <c r="I83043" i="9"/>
  <c r="I83044" i="9"/>
  <c r="I83045" i="9"/>
  <c r="I83046" i="9"/>
  <c r="I83047" i="9"/>
  <c r="I83048" i="9"/>
  <c r="I83049" i="9"/>
  <c r="I83050" i="9"/>
  <c r="I83051" i="9"/>
  <c r="I83052" i="9"/>
  <c r="I38728" i="9"/>
  <c r="I83054" i="9"/>
  <c r="I83055" i="9"/>
  <c r="I83056" i="9"/>
  <c r="I83057" i="9"/>
  <c r="I83058" i="9"/>
  <c r="I83059" i="9"/>
  <c r="I83060" i="9"/>
  <c r="I83061" i="9"/>
  <c r="I83062" i="9"/>
  <c r="I83063" i="9"/>
  <c r="I83064" i="9"/>
  <c r="I83065" i="9"/>
  <c r="I83066" i="9"/>
  <c r="I83275" i="9"/>
  <c r="I83068" i="9"/>
  <c r="I83069" i="9"/>
  <c r="I83070" i="9"/>
  <c r="I83071" i="9"/>
  <c r="I83072" i="9"/>
  <c r="I83073" i="9"/>
  <c r="I83074" i="9"/>
  <c r="I83075" i="9"/>
  <c r="I83076" i="9"/>
  <c r="I83077" i="9"/>
  <c r="I83078" i="9"/>
  <c r="I83079" i="9"/>
  <c r="I83080" i="9"/>
  <c r="I82952" i="9"/>
  <c r="I83082" i="9"/>
  <c r="I83083" i="9"/>
  <c r="I83084" i="9"/>
  <c r="I83085" i="9"/>
  <c r="I83086" i="9"/>
  <c r="I83087" i="9"/>
  <c r="I83088" i="9"/>
  <c r="I83089" i="9"/>
  <c r="I83090" i="9"/>
  <c r="I83091" i="9"/>
  <c r="I83092" i="9"/>
  <c r="I83093" i="9"/>
  <c r="I83094" i="9"/>
  <c r="I83095" i="9"/>
  <c r="I83096" i="9"/>
  <c r="I83097" i="9"/>
  <c r="I83098" i="9"/>
  <c r="I83099" i="9"/>
  <c r="I83100" i="9"/>
  <c r="I82961" i="9"/>
  <c r="I83102" i="9"/>
  <c r="I83103" i="9"/>
  <c r="I83319" i="9"/>
  <c r="I83105" i="9"/>
  <c r="I83106" i="9"/>
  <c r="I83107" i="9"/>
  <c r="I83108" i="9"/>
  <c r="I83109" i="9"/>
  <c r="I83110" i="9"/>
  <c r="I83111" i="9"/>
  <c r="I83112" i="9"/>
  <c r="I83113" i="9"/>
  <c r="I83114" i="9"/>
  <c r="I83115" i="9"/>
  <c r="I83116" i="9"/>
  <c r="I83117" i="9"/>
  <c r="I83118" i="9"/>
  <c r="I83119" i="9"/>
  <c r="I83120" i="9"/>
  <c r="I83121" i="9"/>
  <c r="I83122" i="9"/>
  <c r="I83123" i="9"/>
  <c r="I83124" i="9"/>
  <c r="I83125" i="9"/>
  <c r="I83126" i="9"/>
  <c r="I83127" i="9"/>
  <c r="I83128" i="9"/>
  <c r="I83129" i="9"/>
  <c r="I83130" i="9"/>
  <c r="I83131" i="9"/>
  <c r="I83132" i="9"/>
  <c r="I83133" i="9"/>
  <c r="I83134" i="9"/>
  <c r="I83135" i="9"/>
  <c r="I83136" i="9"/>
  <c r="I83137" i="9"/>
  <c r="I83138" i="9"/>
  <c r="I83139" i="9"/>
  <c r="I83140" i="9"/>
  <c r="I83141" i="9"/>
  <c r="I83142" i="9"/>
  <c r="I83143" i="9"/>
  <c r="I83144" i="9"/>
  <c r="I83145" i="9"/>
  <c r="I83146" i="9"/>
  <c r="I83147" i="9"/>
  <c r="I83148" i="9"/>
  <c r="I83149" i="9"/>
  <c r="I83150" i="9"/>
  <c r="I83151" i="9"/>
  <c r="I83152" i="9"/>
  <c r="I83153" i="9"/>
  <c r="I83154" i="9"/>
  <c r="I83155" i="9"/>
  <c r="I83156" i="9"/>
  <c r="I83157" i="9"/>
  <c r="I83158" i="9"/>
  <c r="I83159" i="9"/>
  <c r="I83160" i="9"/>
  <c r="I83161" i="9"/>
  <c r="I82980" i="9"/>
  <c r="I83163" i="9"/>
  <c r="I83164" i="9"/>
  <c r="I83165" i="9"/>
  <c r="I83166" i="9"/>
  <c r="I83167" i="9"/>
  <c r="I83168" i="9"/>
  <c r="I83169" i="9"/>
  <c r="I83170" i="9"/>
  <c r="I83171" i="9"/>
  <c r="I83172" i="9"/>
  <c r="I83173" i="9"/>
  <c r="I83174" i="9"/>
  <c r="I83175" i="9"/>
  <c r="I83176" i="9"/>
  <c r="I83177" i="9"/>
  <c r="I83178" i="9"/>
  <c r="I83179" i="9"/>
  <c r="I83180" i="9"/>
  <c r="I83181" i="9"/>
  <c r="I83182" i="9"/>
  <c r="I83183" i="9"/>
  <c r="I83184" i="9"/>
  <c r="I83081" i="9"/>
  <c r="I83186" i="9"/>
  <c r="I83187" i="9"/>
  <c r="I83188" i="9"/>
  <c r="I83189" i="9"/>
  <c r="I83190" i="9"/>
  <c r="I83191" i="9"/>
  <c r="I83192" i="9"/>
  <c r="I83193" i="9"/>
  <c r="I83194" i="9"/>
  <c r="I83195" i="9"/>
  <c r="I83196" i="9"/>
  <c r="I83197" i="9"/>
  <c r="I83198" i="9"/>
  <c r="I83199" i="9"/>
  <c r="I83200" i="9"/>
  <c r="I83201" i="9"/>
  <c r="I83202" i="9"/>
  <c r="I83203" i="9"/>
  <c r="I83204" i="9"/>
  <c r="I83205" i="9"/>
  <c r="I83206" i="9"/>
  <c r="I83207" i="9"/>
  <c r="I83208" i="9"/>
  <c r="I65699" i="9"/>
  <c r="I83210" i="9"/>
  <c r="I83211" i="9"/>
  <c r="I83212" i="9"/>
  <c r="I83213" i="9"/>
  <c r="I83214" i="9"/>
  <c r="I83215" i="9"/>
  <c r="I83216" i="9"/>
  <c r="I83217" i="9"/>
  <c r="I83218" i="9"/>
  <c r="I83219" i="9"/>
  <c r="I83220" i="9"/>
  <c r="I83221" i="9"/>
  <c r="I83222" i="9"/>
  <c r="I83223" i="9"/>
  <c r="I83224" i="9"/>
  <c r="I83225" i="9"/>
  <c r="I83226" i="9"/>
  <c r="I83227" i="9"/>
  <c r="I83228" i="9"/>
  <c r="I83229" i="9"/>
  <c r="I83230" i="9"/>
  <c r="I83231" i="9"/>
  <c r="I83232" i="9"/>
  <c r="I83233" i="9"/>
  <c r="I83234" i="9"/>
  <c r="I83235" i="9"/>
  <c r="I83236" i="9"/>
  <c r="I83237" i="9"/>
  <c r="I38740" i="9"/>
  <c r="I83239" i="9"/>
  <c r="I83240" i="9"/>
  <c r="I83241" i="9"/>
  <c r="I83242" i="9"/>
  <c r="I83243" i="9"/>
  <c r="I83244" i="9"/>
  <c r="I83245" i="9"/>
  <c r="I83246" i="9"/>
  <c r="I83247" i="9"/>
  <c r="I83248" i="9"/>
  <c r="I83101" i="9"/>
  <c r="I83250" i="9"/>
  <c r="I83251" i="9"/>
  <c r="I83252" i="9"/>
  <c r="I83253" i="9"/>
  <c r="I83254" i="9"/>
  <c r="I83255" i="9"/>
  <c r="I83256" i="9"/>
  <c r="I83257" i="9"/>
  <c r="I83258" i="9"/>
  <c r="I83259" i="9"/>
  <c r="I83260" i="9"/>
  <c r="I83261" i="9"/>
  <c r="I83262" i="9"/>
  <c r="I83263" i="9"/>
  <c r="I83264" i="9"/>
  <c r="I83265" i="9"/>
  <c r="I83266" i="9"/>
  <c r="I83267" i="9"/>
  <c r="I83268" i="9"/>
  <c r="I83269" i="9"/>
  <c r="I83270" i="9"/>
  <c r="I83271" i="9"/>
  <c r="I83272" i="9"/>
  <c r="I83273" i="9"/>
  <c r="I83274" i="9"/>
  <c r="I83342" i="9"/>
  <c r="I83276" i="9"/>
  <c r="I83277" i="9"/>
  <c r="I83278" i="9"/>
  <c r="I83279" i="9"/>
  <c r="I83280" i="9"/>
  <c r="I83281" i="9"/>
  <c r="I83282" i="9"/>
  <c r="I83283" i="9"/>
  <c r="I83284" i="9"/>
  <c r="I83285" i="9"/>
  <c r="I83286" i="9"/>
  <c r="I83287" i="9"/>
  <c r="I83288" i="9"/>
  <c r="I83289" i="9"/>
  <c r="I83290" i="9"/>
  <c r="I83291" i="9"/>
  <c r="I83292" i="9"/>
  <c r="I83293" i="9"/>
  <c r="I83294" i="9"/>
  <c r="I83295" i="9"/>
  <c r="I83296" i="9"/>
  <c r="I83297" i="9"/>
  <c r="I83298" i="9"/>
  <c r="I83299" i="9"/>
  <c r="I83300" i="9"/>
  <c r="I83301" i="9"/>
  <c r="I83302" i="9"/>
  <c r="I83303" i="9"/>
  <c r="I83304" i="9"/>
  <c r="I83305" i="9"/>
  <c r="I83306" i="9"/>
  <c r="I83307" i="9"/>
  <c r="I83308" i="9"/>
  <c r="I83162" i="9"/>
  <c r="I83310" i="9"/>
  <c r="I83311" i="9"/>
  <c r="I83312" i="9"/>
  <c r="I83313" i="9"/>
  <c r="I83314" i="9"/>
  <c r="I83315" i="9"/>
  <c r="I83316" i="9"/>
  <c r="I83317" i="9"/>
  <c r="I83318" i="9"/>
  <c r="I38758" i="9"/>
  <c r="I83320" i="9"/>
  <c r="I83321" i="9"/>
  <c r="I83322" i="9"/>
  <c r="I83323" i="9"/>
  <c r="I83324" i="9"/>
  <c r="I83325" i="9"/>
  <c r="I83326" i="9"/>
  <c r="I83327" i="9"/>
  <c r="I83328" i="9"/>
  <c r="I83329" i="9"/>
  <c r="I83330" i="9"/>
  <c r="I83185" i="9"/>
  <c r="I83332" i="9"/>
  <c r="I83333" i="9"/>
  <c r="I83334" i="9"/>
  <c r="I83335" i="9"/>
  <c r="I83336" i="9"/>
  <c r="I83337" i="9"/>
  <c r="I83338" i="9"/>
  <c r="I83339" i="9"/>
  <c r="I83340" i="9"/>
  <c r="I83341" i="9"/>
  <c r="I93073" i="9"/>
  <c r="I83343" i="9"/>
  <c r="I83344" i="9"/>
  <c r="I83345" i="9"/>
  <c r="I83346" i="9"/>
  <c r="I83347" i="9"/>
  <c r="I83348" i="9"/>
  <c r="I83349" i="9"/>
  <c r="I83350" i="9"/>
  <c r="I83351" i="9"/>
  <c r="I83352" i="9"/>
  <c r="I83353" i="9"/>
  <c r="I83354" i="9"/>
  <c r="I83355" i="9"/>
  <c r="I83356" i="9"/>
  <c r="I83357" i="9"/>
  <c r="I83358" i="9"/>
  <c r="I83359" i="9"/>
  <c r="I83360" i="9"/>
  <c r="I83361" i="9"/>
  <c r="I83362" i="9"/>
  <c r="I83363" i="9"/>
  <c r="I83364" i="9"/>
  <c r="I83365" i="9"/>
  <c r="I83366" i="9"/>
  <c r="I83367" i="9"/>
  <c r="I83368" i="9"/>
  <c r="I83369" i="9"/>
  <c r="I83370" i="9"/>
  <c r="I83371" i="9"/>
  <c r="I83372" i="9"/>
  <c r="I83373" i="9"/>
  <c r="I83374" i="9"/>
  <c r="I83375" i="9"/>
  <c r="I83376" i="9"/>
  <c r="I83377" i="9"/>
  <c r="I83378" i="9"/>
  <c r="I83379" i="9"/>
  <c r="I83380" i="9"/>
  <c r="I83381" i="9"/>
  <c r="I83382" i="9"/>
  <c r="I83383" i="9"/>
  <c r="I83384" i="9"/>
  <c r="I83385" i="9"/>
  <c r="I83386" i="9"/>
  <c r="I83387" i="9"/>
  <c r="I83388" i="9"/>
  <c r="I83389" i="9"/>
  <c r="I83390" i="9"/>
  <c r="I83391" i="9"/>
  <c r="I83392" i="9"/>
  <c r="I83393" i="9"/>
  <c r="I83394" i="9"/>
  <c r="I83395" i="9"/>
  <c r="I89368" i="9"/>
  <c r="I83397" i="9"/>
  <c r="I83398" i="9"/>
  <c r="I83399" i="9"/>
  <c r="I93074" i="9"/>
  <c r="I83401" i="9"/>
  <c r="I83402" i="9"/>
  <c r="I83403" i="9"/>
  <c r="I83404" i="9"/>
  <c r="I83405" i="9"/>
  <c r="I83406" i="9"/>
  <c r="I83407" i="9"/>
  <c r="I83408" i="9"/>
  <c r="I83409" i="9"/>
  <c r="I83410" i="9"/>
  <c r="I83411" i="9"/>
  <c r="I83412" i="9"/>
  <c r="I83413" i="9"/>
  <c r="I83414" i="9"/>
  <c r="I83415" i="9"/>
  <c r="I83416" i="9"/>
  <c r="I83417" i="9"/>
  <c r="I83418" i="9"/>
  <c r="I83419" i="9"/>
  <c r="I83420" i="9"/>
  <c r="I83421" i="9"/>
  <c r="I83422" i="9"/>
  <c r="I83423" i="9"/>
  <c r="I83424" i="9"/>
  <c r="I83425" i="9"/>
  <c r="I83426" i="9"/>
  <c r="I83427" i="9"/>
  <c r="I83428" i="9"/>
  <c r="I83429" i="9"/>
  <c r="I65791" i="9"/>
  <c r="I83431" i="9"/>
  <c r="I83432" i="9"/>
  <c r="I83433" i="9"/>
  <c r="I83434" i="9"/>
  <c r="I83435" i="9"/>
  <c r="I83436" i="9"/>
  <c r="I83437" i="9"/>
  <c r="I83438" i="9"/>
  <c r="I83439" i="9"/>
  <c r="I83440" i="9"/>
  <c r="I83441" i="9"/>
  <c r="I83442" i="9"/>
  <c r="I83443" i="9"/>
  <c r="I83444" i="9"/>
  <c r="I83445" i="9"/>
  <c r="I83446" i="9"/>
  <c r="I83447" i="9"/>
  <c r="I83448" i="9"/>
  <c r="I83449" i="9"/>
  <c r="I83450" i="9"/>
  <c r="I83451" i="9"/>
  <c r="I83452" i="9"/>
  <c r="I83453" i="9"/>
  <c r="I83454" i="9"/>
  <c r="I83455" i="9"/>
  <c r="I83456" i="9"/>
  <c r="I83457" i="9"/>
  <c r="I83458" i="9"/>
  <c r="I83459" i="9"/>
  <c r="I83460" i="9"/>
  <c r="I83461" i="9"/>
  <c r="I83462" i="9"/>
  <c r="I83463" i="9"/>
  <c r="I83464" i="9"/>
  <c r="I83465" i="9"/>
  <c r="I83466" i="9"/>
  <c r="I83467" i="9"/>
  <c r="I83468" i="9"/>
  <c r="I83469" i="9"/>
  <c r="I83470" i="9"/>
  <c r="I83471" i="9"/>
  <c r="I83396" i="9"/>
  <c r="I83473" i="9"/>
  <c r="I83474" i="9"/>
  <c r="I83475" i="9"/>
  <c r="I83476" i="9"/>
  <c r="I83477" i="9"/>
  <c r="I83478" i="9"/>
  <c r="I83479" i="9"/>
  <c r="I83480" i="9"/>
  <c r="I83481" i="9"/>
  <c r="I83482" i="9"/>
  <c r="I83483" i="9"/>
  <c r="I83484" i="9"/>
  <c r="I83485" i="9"/>
  <c r="I83486" i="9"/>
  <c r="I83487" i="9"/>
  <c r="I83488" i="9"/>
  <c r="I83489" i="9"/>
  <c r="I83490" i="9"/>
  <c r="I83491" i="9"/>
  <c r="I83492" i="9"/>
  <c r="I83493" i="9"/>
  <c r="I83494" i="9"/>
  <c r="I83400" i="9"/>
  <c r="I83496" i="9"/>
  <c r="I83497" i="9"/>
  <c r="I83498" i="9"/>
  <c r="I83499" i="9"/>
  <c r="I83500" i="9"/>
  <c r="I83501" i="9"/>
  <c r="I83502" i="9"/>
  <c r="I83503" i="9"/>
  <c r="I83504" i="9"/>
  <c r="I83505" i="9"/>
  <c r="I83506" i="9"/>
  <c r="I83507" i="9"/>
  <c r="I83508" i="9"/>
  <c r="I83509" i="9"/>
  <c r="I83510" i="9"/>
  <c r="I83511" i="9"/>
  <c r="I83512" i="9"/>
  <c r="I83513" i="9"/>
  <c r="I83514" i="9"/>
  <c r="I83515" i="9"/>
  <c r="I83516" i="9"/>
  <c r="I83517" i="9"/>
  <c r="I83518" i="9"/>
  <c r="I83519" i="9"/>
  <c r="I83520" i="9"/>
  <c r="I83521" i="9"/>
  <c r="I83522" i="9"/>
  <c r="I83523" i="9"/>
  <c r="I83524" i="9"/>
  <c r="I83525" i="9"/>
  <c r="I83526" i="9"/>
  <c r="I83527" i="9"/>
  <c r="I83528" i="9"/>
  <c r="I83529" i="9"/>
  <c r="I83530" i="9"/>
  <c r="I83531" i="9"/>
  <c r="I83532" i="9"/>
  <c r="I83533" i="9"/>
  <c r="I83534" i="9"/>
  <c r="I83535" i="9"/>
  <c r="I83536" i="9"/>
  <c r="I83537" i="9"/>
  <c r="I83538" i="9"/>
  <c r="I83539" i="9"/>
  <c r="I83540" i="9"/>
  <c r="I83541" i="9"/>
  <c r="I83542" i="9"/>
  <c r="I83543" i="9"/>
  <c r="I83544" i="9"/>
  <c r="I83545" i="9"/>
  <c r="I83430" i="9"/>
  <c r="I83547" i="9"/>
  <c r="I83548" i="9"/>
  <c r="I83549" i="9"/>
  <c r="I83550" i="9"/>
  <c r="I83551" i="9"/>
  <c r="I83552" i="9"/>
  <c r="I83553" i="9"/>
  <c r="I83554" i="9"/>
  <c r="I83555" i="9"/>
  <c r="I83556" i="9"/>
  <c r="I83557" i="9"/>
  <c r="I83558" i="9"/>
  <c r="I83559" i="9"/>
  <c r="I83560" i="9"/>
  <c r="I83561" i="9"/>
  <c r="I83562" i="9"/>
  <c r="I83563" i="9"/>
  <c r="I83564" i="9"/>
  <c r="I83565" i="9"/>
  <c r="I83566" i="9"/>
  <c r="I83567" i="9"/>
  <c r="I83568" i="9"/>
  <c r="I83569" i="9"/>
  <c r="I83570" i="9"/>
  <c r="I83571" i="9"/>
  <c r="I83572" i="9"/>
  <c r="I83573" i="9"/>
  <c r="I83574" i="9"/>
  <c r="I83575" i="9"/>
  <c r="I83576" i="9"/>
  <c r="I93085" i="9"/>
  <c r="I83578" i="9"/>
  <c r="I83579" i="9"/>
  <c r="I83580" i="9"/>
  <c r="I83581" i="9"/>
  <c r="I83582" i="9"/>
  <c r="I83583" i="9"/>
  <c r="I83584" i="9"/>
  <c r="I83585" i="9"/>
  <c r="I83586" i="9"/>
  <c r="I83587" i="9"/>
  <c r="I83588" i="9"/>
  <c r="I83589" i="9"/>
  <c r="I83590" i="9"/>
  <c r="I83591" i="9"/>
  <c r="I83592" i="9"/>
  <c r="I83593" i="9"/>
  <c r="I83594" i="9"/>
  <c r="I83595" i="9"/>
  <c r="I83596" i="9"/>
  <c r="I83597" i="9"/>
  <c r="I83598" i="9"/>
  <c r="I83599" i="9"/>
  <c r="I83600" i="9"/>
  <c r="I83601" i="9"/>
  <c r="I83602" i="9"/>
  <c r="I83603" i="9"/>
  <c r="I83604" i="9"/>
  <c r="I83605" i="9"/>
  <c r="I83606" i="9"/>
  <c r="I83607" i="9"/>
  <c r="I83608" i="9"/>
  <c r="I83609" i="9"/>
  <c r="I83610" i="9"/>
  <c r="I83611" i="9"/>
  <c r="I83612" i="9"/>
  <c r="I83613" i="9"/>
  <c r="I83614" i="9"/>
  <c r="I83615" i="9"/>
  <c r="I83616" i="9"/>
  <c r="I83617" i="9"/>
  <c r="I83618" i="9"/>
  <c r="I83619" i="9"/>
  <c r="I83620" i="9"/>
  <c r="I83621" i="9"/>
  <c r="I83622" i="9"/>
  <c r="I83472" i="9"/>
  <c r="I83624" i="9"/>
  <c r="I83625" i="9"/>
  <c r="I83626" i="9"/>
  <c r="I83627" i="9"/>
  <c r="I83628" i="9"/>
  <c r="I83629" i="9"/>
  <c r="I83630" i="9"/>
  <c r="I83631" i="9"/>
  <c r="I83632" i="9"/>
  <c r="I83633" i="9"/>
  <c r="I83634" i="9"/>
  <c r="I83635" i="9"/>
  <c r="I83636" i="9"/>
  <c r="I83637" i="9"/>
  <c r="I83638" i="9"/>
  <c r="I83639" i="9"/>
  <c r="I83640" i="9"/>
  <c r="I83641" i="9"/>
  <c r="I83642" i="9"/>
  <c r="I83643" i="9"/>
  <c r="I83644" i="9"/>
  <c r="I83645" i="9"/>
  <c r="I83646" i="9"/>
  <c r="I83647" i="9"/>
  <c r="I83648" i="9"/>
  <c r="I83649" i="9"/>
  <c r="I83650" i="9"/>
  <c r="I83651" i="9"/>
  <c r="I83652" i="9"/>
  <c r="I83653" i="9"/>
  <c r="I83654" i="9"/>
  <c r="I83655" i="9"/>
  <c r="I83656" i="9"/>
  <c r="I83657" i="9"/>
  <c r="I83658" i="9"/>
  <c r="I83659" i="9"/>
  <c r="I83660" i="9"/>
  <c r="I83661" i="9"/>
  <c r="I83662" i="9"/>
  <c r="I83663" i="9"/>
  <c r="I83664" i="9"/>
  <c r="I83665" i="9"/>
  <c r="I83666" i="9"/>
  <c r="I83667" i="9"/>
  <c r="I83668" i="9"/>
  <c r="I83669" i="9"/>
  <c r="I83670" i="9"/>
  <c r="I83671" i="9"/>
  <c r="I83672" i="9"/>
  <c r="I83673" i="9"/>
  <c r="I83674" i="9"/>
  <c r="I83675" i="9"/>
  <c r="I83676" i="9"/>
  <c r="I83677" i="9"/>
  <c r="I83678" i="9"/>
  <c r="I83679" i="9"/>
  <c r="I83680" i="9"/>
  <c r="I83681" i="9"/>
  <c r="I83682" i="9"/>
  <c r="I83683" i="9"/>
  <c r="I83684" i="9"/>
  <c r="I83685" i="9"/>
  <c r="I83686" i="9"/>
  <c r="I83687" i="9"/>
  <c r="I83688" i="9"/>
  <c r="I83689" i="9"/>
  <c r="I83690" i="9"/>
  <c r="I83691" i="9"/>
  <c r="I83692" i="9"/>
  <c r="I83693" i="9"/>
  <c r="I83694" i="9"/>
  <c r="I83695" i="9"/>
  <c r="I83696" i="9"/>
  <c r="I83697" i="9"/>
  <c r="I83698" i="9"/>
  <c r="I83249" i="9"/>
  <c r="I83700" i="9"/>
  <c r="I83701" i="9"/>
  <c r="I83702" i="9"/>
  <c r="I83703" i="9"/>
  <c r="I83704" i="9"/>
  <c r="I83705" i="9"/>
  <c r="I83706" i="9"/>
  <c r="I83707" i="9"/>
  <c r="I83708" i="9"/>
  <c r="I83709" i="9"/>
  <c r="I83710" i="9"/>
  <c r="I83711" i="9"/>
  <c r="I83712" i="9"/>
  <c r="I83713" i="9"/>
  <c r="I83714" i="9"/>
  <c r="I83715" i="9"/>
  <c r="I83716" i="9"/>
  <c r="I83717" i="9"/>
  <c r="I83718" i="9"/>
  <c r="I83719" i="9"/>
  <c r="I83720" i="9"/>
  <c r="I83721" i="9"/>
  <c r="I83722" i="9"/>
  <c r="I83723" i="9"/>
  <c r="I83724" i="9"/>
  <c r="I83725" i="9"/>
  <c r="I83726" i="9"/>
  <c r="I83727" i="9"/>
  <c r="I83728" i="9"/>
  <c r="I83729" i="9"/>
  <c r="I83730" i="9"/>
  <c r="I83731" i="9"/>
  <c r="I83732" i="9"/>
  <c r="I83733" i="9"/>
  <c r="I83734" i="9"/>
  <c r="I83735" i="9"/>
  <c r="I83736" i="9"/>
  <c r="I83737" i="9"/>
  <c r="I83738" i="9"/>
  <c r="I83739" i="9"/>
  <c r="I83740" i="9"/>
  <c r="I83741" i="9"/>
  <c r="I83742" i="9"/>
  <c r="I83743" i="9"/>
  <c r="I89369" i="9"/>
  <c r="I83745" i="9"/>
  <c r="I83746" i="9"/>
  <c r="I83747" i="9"/>
  <c r="I83748" i="9"/>
  <c r="I83749" i="9"/>
  <c r="I83750" i="9"/>
  <c r="I83751" i="9"/>
  <c r="I83752" i="9"/>
  <c r="I83753" i="9"/>
  <c r="I83754" i="9"/>
  <c r="I83755" i="9"/>
  <c r="I83756" i="9"/>
  <c r="I83757" i="9"/>
  <c r="I83758" i="9"/>
  <c r="I83759" i="9"/>
  <c r="I83760" i="9"/>
  <c r="I83761" i="9"/>
  <c r="I83762" i="9"/>
  <c r="I83763" i="9"/>
  <c r="I83764" i="9"/>
  <c r="I83765" i="9"/>
  <c r="I83766" i="9"/>
  <c r="I83767" i="9"/>
  <c r="I83768" i="9"/>
  <c r="I83769" i="9"/>
  <c r="I83770" i="9"/>
  <c r="I83771" i="9"/>
  <c r="I83772" i="9"/>
  <c r="I83773" i="9"/>
  <c r="I83774" i="9"/>
  <c r="I83775" i="9"/>
  <c r="I83776" i="9"/>
  <c r="I83777" i="9"/>
  <c r="I83778" i="9"/>
  <c r="I83779" i="9"/>
  <c r="I83780" i="9"/>
  <c r="I83781" i="9"/>
  <c r="I83782" i="9"/>
  <c r="I83783" i="9"/>
  <c r="I83784" i="9"/>
  <c r="I83785" i="9"/>
  <c r="I83786" i="9"/>
  <c r="I83787" i="9"/>
  <c r="I83788" i="9"/>
  <c r="I83789" i="9"/>
  <c r="I83790" i="9"/>
  <c r="I83791" i="9"/>
  <c r="I83792" i="9"/>
  <c r="I83793" i="9"/>
  <c r="I83794" i="9"/>
  <c r="I83795" i="9"/>
  <c r="I83796" i="9"/>
  <c r="I83797" i="9"/>
  <c r="I83798" i="9"/>
  <c r="I83799" i="9"/>
  <c r="I83800" i="9"/>
  <c r="I83801" i="9"/>
  <c r="I83802" i="9"/>
  <c r="I83803" i="9"/>
  <c r="I83804" i="9"/>
  <c r="I83805" i="9"/>
  <c r="I83806" i="9"/>
  <c r="I83807" i="9"/>
  <c r="I83808" i="9"/>
  <c r="I83809" i="9"/>
  <c r="I83810" i="9"/>
  <c r="I83811" i="9"/>
  <c r="I83812" i="9"/>
  <c r="I83813" i="9"/>
  <c r="I83814" i="9"/>
  <c r="I83815" i="9"/>
  <c r="I83816" i="9"/>
  <c r="I83817" i="9"/>
  <c r="I83818" i="9"/>
  <c r="I83819" i="9"/>
  <c r="I83820" i="9"/>
  <c r="I83821" i="9"/>
  <c r="I83822" i="9"/>
  <c r="I83823" i="9"/>
  <c r="I83824" i="9"/>
  <c r="I83825" i="9"/>
  <c r="I83826" i="9"/>
  <c r="I83827" i="9"/>
  <c r="I83828" i="9"/>
  <c r="I83829" i="9"/>
  <c r="I83830" i="9"/>
  <c r="I83831" i="9"/>
  <c r="I83832" i="9"/>
  <c r="I83833" i="9"/>
  <c r="I83834" i="9"/>
  <c r="I83835" i="9"/>
  <c r="I83836" i="9"/>
  <c r="I83837" i="9"/>
  <c r="I83838" i="9"/>
  <c r="I83839" i="9"/>
  <c r="I83840" i="9"/>
  <c r="I83841" i="9"/>
  <c r="I83842" i="9"/>
  <c r="I83843" i="9"/>
  <c r="I83844" i="9"/>
  <c r="I83845" i="9"/>
  <c r="I83846" i="9"/>
  <c r="I83847" i="9"/>
  <c r="I83848" i="9"/>
  <c r="I83849" i="9"/>
  <c r="I83850" i="9"/>
  <c r="I83851" i="9"/>
  <c r="I83852" i="9"/>
  <c r="I83853" i="9"/>
  <c r="I83854" i="9"/>
  <c r="I83855" i="9"/>
  <c r="I83856" i="9"/>
  <c r="I83857" i="9"/>
  <c r="I83858" i="9"/>
  <c r="I83859" i="9"/>
  <c r="I83860" i="9"/>
  <c r="I83861" i="9"/>
  <c r="I83862" i="9"/>
  <c r="I83863" i="9"/>
  <c r="I83864" i="9"/>
  <c r="I83865" i="9"/>
  <c r="I83866" i="9"/>
  <c r="I83867" i="9"/>
  <c r="I83868" i="9"/>
  <c r="I83869" i="9"/>
  <c r="I83870" i="9"/>
  <c r="I83871" i="9"/>
  <c r="I83872" i="9"/>
  <c r="I83873" i="9"/>
  <c r="I83874" i="9"/>
  <c r="I83875" i="9"/>
  <c r="I83876" i="9"/>
  <c r="I83877" i="9"/>
  <c r="I83878" i="9"/>
  <c r="I83879" i="9"/>
  <c r="I83880" i="9"/>
  <c r="I83881" i="9"/>
  <c r="I83882" i="9"/>
  <c r="I83883" i="9"/>
  <c r="I83884" i="9"/>
  <c r="I83885" i="9"/>
  <c r="I83886" i="9"/>
  <c r="I83887" i="9"/>
  <c r="I83888" i="9"/>
  <c r="I83889" i="9"/>
  <c r="I83890" i="9"/>
  <c r="I83891" i="9"/>
  <c r="I83892" i="9"/>
  <c r="I83893" i="9"/>
  <c r="I83894" i="9"/>
  <c r="I83895" i="9"/>
  <c r="I83896" i="9"/>
  <c r="I83897" i="9"/>
  <c r="I83898" i="9"/>
  <c r="I83899" i="9"/>
  <c r="I83900" i="9"/>
  <c r="I83901" i="9"/>
  <c r="I83902" i="9"/>
  <c r="I83903" i="9"/>
  <c r="I83904" i="9"/>
  <c r="I83905" i="9"/>
  <c r="I83906" i="9"/>
  <c r="I83907" i="9"/>
  <c r="I83908" i="9"/>
  <c r="I83909" i="9"/>
  <c r="I83910" i="9"/>
  <c r="I93099" i="9"/>
  <c r="I83912" i="9"/>
  <c r="I83913" i="9"/>
  <c r="I83914" i="9"/>
  <c r="I83915" i="9"/>
  <c r="I83916" i="9"/>
  <c r="I83917" i="9"/>
  <c r="I83918" i="9"/>
  <c r="I83919" i="9"/>
  <c r="I83920" i="9"/>
  <c r="I83921" i="9"/>
  <c r="I83922" i="9"/>
  <c r="I83923" i="9"/>
  <c r="I83924" i="9"/>
  <c r="I83925" i="9"/>
  <c r="I83926" i="9"/>
  <c r="I83927" i="9"/>
  <c r="I83928" i="9"/>
  <c r="I83929" i="9"/>
  <c r="I83930" i="9"/>
  <c r="I83931" i="9"/>
  <c r="I83932" i="9"/>
  <c r="I83933" i="9"/>
  <c r="I83934" i="9"/>
  <c r="I83935" i="9"/>
  <c r="I83936" i="9"/>
  <c r="I83937" i="9"/>
  <c r="I83938" i="9"/>
  <c r="I83939" i="9"/>
  <c r="I83940" i="9"/>
  <c r="I83941" i="9"/>
  <c r="I83942" i="9"/>
  <c r="I83943" i="9"/>
  <c r="I83944" i="9"/>
  <c r="I83945" i="9"/>
  <c r="I83946" i="9"/>
  <c r="I83947" i="9"/>
  <c r="I83948" i="9"/>
  <c r="I83949" i="9"/>
  <c r="I83950" i="9"/>
  <c r="I83951" i="9"/>
  <c r="I83952" i="9"/>
  <c r="I83953" i="9"/>
  <c r="I83954" i="9"/>
  <c r="I65870" i="9"/>
  <c r="I83956" i="9"/>
  <c r="I83957" i="9"/>
  <c r="I83958" i="9"/>
  <c r="I83959" i="9"/>
  <c r="I83960" i="9"/>
  <c r="I83961" i="9"/>
  <c r="I83962" i="9"/>
  <c r="I83963" i="9"/>
  <c r="I83964" i="9"/>
  <c r="I83965" i="9"/>
  <c r="I83966" i="9"/>
  <c r="I83967" i="9"/>
  <c r="I83968" i="9"/>
  <c r="I83969" i="9"/>
  <c r="I83970" i="9"/>
  <c r="I83971" i="9"/>
  <c r="I83972" i="9"/>
  <c r="I83973" i="9"/>
  <c r="I83974" i="9"/>
  <c r="I83975" i="9"/>
  <c r="I83976" i="9"/>
  <c r="I83977" i="9"/>
  <c r="I83978" i="9"/>
  <c r="I89382" i="9"/>
  <c r="I83980" i="9"/>
  <c r="I83981" i="9"/>
  <c r="I83982" i="9"/>
  <c r="I83983" i="9"/>
  <c r="I83984" i="9"/>
  <c r="I83985" i="9"/>
  <c r="I83986" i="9"/>
  <c r="I83987" i="9"/>
  <c r="I83988" i="9"/>
  <c r="I83989" i="9"/>
  <c r="I38776" i="9"/>
  <c r="I83991" i="9"/>
  <c r="I83992" i="9"/>
  <c r="I83993" i="9"/>
  <c r="I83994" i="9"/>
  <c r="I83995" i="9"/>
  <c r="I83996" i="9"/>
  <c r="I83997" i="9"/>
  <c r="I83998" i="9"/>
  <c r="I83999" i="9"/>
  <c r="I84000" i="9"/>
  <c r="I84001" i="9"/>
  <c r="I84002" i="9"/>
  <c r="I84003" i="9"/>
  <c r="I84004" i="9"/>
  <c r="I84005" i="9"/>
  <c r="I84006" i="9"/>
  <c r="I84007" i="9"/>
  <c r="I84008" i="9"/>
  <c r="I84009" i="9"/>
  <c r="I84010" i="9"/>
  <c r="I84011" i="9"/>
  <c r="I84012" i="9"/>
  <c r="I84013" i="9"/>
  <c r="I84014" i="9"/>
  <c r="I84015" i="9"/>
  <c r="I84016" i="9"/>
  <c r="I84017" i="9"/>
  <c r="I84018" i="9"/>
  <c r="I84019" i="9"/>
  <c r="I84020" i="9"/>
  <c r="I84021" i="9"/>
  <c r="I84022" i="9"/>
  <c r="I84023" i="9"/>
  <c r="I84024" i="9"/>
  <c r="I84025" i="9"/>
  <c r="I84026" i="9"/>
  <c r="I84027" i="9"/>
  <c r="I84028" i="9"/>
  <c r="I84029" i="9"/>
  <c r="I84030" i="9"/>
  <c r="I84031" i="9"/>
  <c r="I84032" i="9"/>
  <c r="I84033" i="9"/>
  <c r="I84034" i="9"/>
  <c r="I84035" i="9"/>
  <c r="I84036" i="9"/>
  <c r="I84037" i="9"/>
  <c r="I84038" i="9"/>
  <c r="I84039" i="9"/>
  <c r="I84040" i="9"/>
  <c r="I84041" i="9"/>
  <c r="I84042" i="9"/>
  <c r="I84043" i="9"/>
  <c r="I84044" i="9"/>
  <c r="I84045" i="9"/>
  <c r="I84046" i="9"/>
  <c r="I84047" i="9"/>
  <c r="I84048" i="9"/>
  <c r="I84049" i="9"/>
  <c r="I83309" i="9"/>
  <c r="I83331" i="9"/>
  <c r="I84052" i="9"/>
  <c r="I84053" i="9"/>
  <c r="I84054" i="9"/>
  <c r="I84055" i="9"/>
  <c r="I83699" i="9"/>
  <c r="I84057" i="9"/>
  <c r="I84058" i="9"/>
  <c r="I84059" i="9"/>
  <c r="I84060" i="9"/>
  <c r="I84061" i="9"/>
  <c r="I84062" i="9"/>
  <c r="I84063" i="9"/>
  <c r="I84064" i="9"/>
  <c r="I84065" i="9"/>
  <c r="I84066" i="9"/>
  <c r="I84067" i="9"/>
  <c r="I84068" i="9"/>
  <c r="I84069" i="9"/>
  <c r="I84070" i="9"/>
  <c r="I84071" i="9"/>
  <c r="I84072" i="9"/>
  <c r="I84073" i="9"/>
  <c r="I84074" i="9"/>
  <c r="I84075" i="9"/>
  <c r="I84076" i="9"/>
  <c r="I84077" i="9"/>
  <c r="I84078" i="9"/>
  <c r="I84079" i="9"/>
  <c r="I84050" i="9"/>
  <c r="I84081" i="9"/>
  <c r="I84082" i="9"/>
  <c r="I84083" i="9"/>
  <c r="I84084" i="9"/>
  <c r="I84085" i="9"/>
  <c r="I84086" i="9"/>
  <c r="I84087" i="9"/>
  <c r="I84088" i="9"/>
  <c r="I84089" i="9"/>
  <c r="I84090" i="9"/>
  <c r="I84091" i="9"/>
  <c r="I84092" i="9"/>
  <c r="I84093" i="9"/>
  <c r="I84094" i="9"/>
  <c r="I84095" i="9"/>
  <c r="I84096" i="9"/>
  <c r="I84097" i="9"/>
  <c r="I84098" i="9"/>
  <c r="I84099" i="9"/>
  <c r="I84100" i="9"/>
  <c r="I84101" i="9"/>
  <c r="I84102" i="9"/>
  <c r="I84103" i="9"/>
  <c r="I84104" i="9"/>
  <c r="I84105" i="9"/>
  <c r="I84106" i="9"/>
  <c r="I84107" i="9"/>
  <c r="I89386" i="9"/>
  <c r="I84109" i="9"/>
  <c r="I84110" i="9"/>
  <c r="I84111" i="9"/>
  <c r="I84112" i="9"/>
  <c r="I84113" i="9"/>
  <c r="I84114" i="9"/>
  <c r="I84115" i="9"/>
  <c r="I84116" i="9"/>
  <c r="I84117" i="9"/>
  <c r="I84118" i="9"/>
  <c r="I84119" i="9"/>
  <c r="I84120" i="9"/>
  <c r="I84121" i="9"/>
  <c r="I84122" i="9"/>
  <c r="I84123" i="9"/>
  <c r="I84124" i="9"/>
  <c r="I84125" i="9"/>
  <c r="I84126" i="9"/>
  <c r="I84127" i="9"/>
  <c r="I84128" i="9"/>
  <c r="I84129" i="9"/>
  <c r="I84130" i="9"/>
  <c r="I84131" i="9"/>
  <c r="I84132" i="9"/>
  <c r="I84133" i="9"/>
  <c r="I84134" i="9"/>
  <c r="I84135" i="9"/>
  <c r="I84136" i="9"/>
  <c r="I84137" i="9"/>
  <c r="I84138" i="9"/>
  <c r="I84139" i="9"/>
  <c r="I84140" i="9"/>
  <c r="I84141" i="9"/>
  <c r="I84142" i="9"/>
  <c r="I84143" i="9"/>
  <c r="I84144" i="9"/>
  <c r="I84145" i="9"/>
  <c r="I84146" i="9"/>
  <c r="I84147" i="9"/>
  <c r="I84148" i="9"/>
  <c r="I84149" i="9"/>
  <c r="I84150" i="9"/>
  <c r="I84151" i="9"/>
  <c r="I84152" i="9"/>
  <c r="I84153" i="9"/>
  <c r="I84154" i="9"/>
  <c r="I84155" i="9"/>
  <c r="I84156" i="9"/>
  <c r="I84157" i="9"/>
  <c r="I84158" i="9"/>
  <c r="I84159" i="9"/>
  <c r="I84160" i="9"/>
  <c r="I84161" i="9"/>
  <c r="I84162" i="9"/>
  <c r="I84163" i="9"/>
  <c r="I84164" i="9"/>
  <c r="I38812" i="9"/>
  <c r="I84166" i="9"/>
  <c r="I84167" i="9"/>
  <c r="I84168" i="9"/>
  <c r="I84169" i="9"/>
  <c r="I84170" i="9"/>
  <c r="I84171" i="9"/>
  <c r="I84172" i="9"/>
  <c r="I84173" i="9"/>
  <c r="I84174" i="9"/>
  <c r="I84175" i="9"/>
  <c r="I84176" i="9"/>
  <c r="I84177" i="9"/>
  <c r="I84178" i="9"/>
  <c r="I84179" i="9"/>
  <c r="I84180" i="9"/>
  <c r="I84181" i="9"/>
  <c r="I84182" i="9"/>
  <c r="I84183" i="9"/>
  <c r="I84184" i="9"/>
  <c r="I84185" i="9"/>
  <c r="I84186" i="9"/>
  <c r="I84187" i="9"/>
  <c r="I84188" i="9"/>
  <c r="I84189" i="9"/>
  <c r="I84190" i="9"/>
  <c r="I84191" i="9"/>
  <c r="I84192" i="9"/>
  <c r="I84193" i="9"/>
  <c r="I84194" i="9"/>
  <c r="I84195" i="9"/>
  <c r="I84196" i="9"/>
  <c r="I84197" i="9"/>
  <c r="I84198" i="9"/>
  <c r="I84199" i="9"/>
  <c r="I84200" i="9"/>
  <c r="I84201" i="9"/>
  <c r="I84202" i="9"/>
  <c r="I84203" i="9"/>
  <c r="I84204" i="9"/>
  <c r="I84205" i="9"/>
  <c r="I84206" i="9"/>
  <c r="I84207" i="9"/>
  <c r="I84208" i="9"/>
  <c r="I84209" i="9"/>
  <c r="I84210" i="9"/>
  <c r="I84211" i="9"/>
  <c r="I84212" i="9"/>
  <c r="I84213" i="9"/>
  <c r="I84214" i="9"/>
  <c r="I84215" i="9"/>
  <c r="I84216" i="9"/>
  <c r="I84217" i="9"/>
  <c r="I84218" i="9"/>
  <c r="I84219" i="9"/>
  <c r="I84220" i="9"/>
  <c r="I84221" i="9"/>
  <c r="I84222" i="9"/>
  <c r="I84223" i="9"/>
  <c r="I84224" i="9"/>
  <c r="I84225" i="9"/>
  <c r="I84226" i="9"/>
  <c r="I84227" i="9"/>
  <c r="I84228" i="9"/>
  <c r="I84229" i="9"/>
  <c r="I84230" i="9"/>
  <c r="I84231" i="9"/>
  <c r="I84232" i="9"/>
  <c r="I84233" i="9"/>
  <c r="I84234" i="9"/>
  <c r="I84235" i="9"/>
  <c r="I84236" i="9"/>
  <c r="I84237" i="9"/>
  <c r="I84051" i="9"/>
  <c r="I84239" i="9"/>
  <c r="I84240" i="9"/>
  <c r="I84241" i="9"/>
  <c r="I84242" i="9"/>
  <c r="I84243" i="9"/>
  <c r="I84244" i="9"/>
  <c r="I83495" i="9"/>
  <c r="I84246" i="9"/>
  <c r="I84247" i="9"/>
  <c r="I84248" i="9"/>
  <c r="I84249" i="9"/>
  <c r="I84250" i="9"/>
  <c r="I84251" i="9"/>
  <c r="I84252" i="9"/>
  <c r="I84253" i="9"/>
  <c r="I84254" i="9"/>
  <c r="I84255" i="9"/>
  <c r="I84256" i="9"/>
  <c r="I84257" i="9"/>
  <c r="I84258" i="9"/>
  <c r="I84259" i="9"/>
  <c r="I84260" i="9"/>
  <c r="I84261" i="9"/>
  <c r="I84262" i="9"/>
  <c r="I84263" i="9"/>
  <c r="I84264" i="9"/>
  <c r="I84265" i="9"/>
  <c r="I84266" i="9"/>
  <c r="I84267" i="9"/>
  <c r="I84268" i="9"/>
  <c r="I84269" i="9"/>
  <c r="I84270" i="9"/>
  <c r="I84271" i="9"/>
  <c r="I84272" i="9"/>
  <c r="I84273" i="9"/>
  <c r="I84274" i="9"/>
  <c r="I84275" i="9"/>
  <c r="I84276" i="9"/>
  <c r="I84277" i="9"/>
  <c r="I84278" i="9"/>
  <c r="I84279" i="9"/>
  <c r="I84280" i="9"/>
  <c r="I84281" i="9"/>
  <c r="I84282" i="9"/>
  <c r="I84283" i="9"/>
  <c r="I84284" i="9"/>
  <c r="I84285" i="9"/>
  <c r="I84286" i="9"/>
  <c r="I84287" i="9"/>
  <c r="I84288" i="9"/>
  <c r="I84289" i="9"/>
  <c r="I84290" i="9"/>
  <c r="I84291" i="9"/>
  <c r="I84292" i="9"/>
  <c r="I84293" i="9"/>
  <c r="I84294" i="9"/>
  <c r="I84295" i="9"/>
  <c r="I84296" i="9"/>
  <c r="I84297" i="9"/>
  <c r="I84298" i="9"/>
  <c r="I84299" i="9"/>
  <c r="I84300" i="9"/>
  <c r="I84301" i="9"/>
  <c r="I84302" i="9"/>
  <c r="I84303" i="9"/>
  <c r="I84304" i="9"/>
  <c r="I84305" i="9"/>
  <c r="I84306" i="9"/>
  <c r="I84307" i="9"/>
  <c r="I84308" i="9"/>
  <c r="I84309" i="9"/>
  <c r="I84310" i="9"/>
  <c r="I84311" i="9"/>
  <c r="I84312" i="9"/>
  <c r="I84313" i="9"/>
  <c r="I84314" i="9"/>
  <c r="I84315" i="9"/>
  <c r="I84316" i="9"/>
  <c r="I84317" i="9"/>
  <c r="I84318" i="9"/>
  <c r="I84319" i="9"/>
  <c r="I84320" i="9"/>
  <c r="I84321" i="9"/>
  <c r="I84322" i="9"/>
  <c r="I84323" i="9"/>
  <c r="I84324" i="9"/>
  <c r="I84325" i="9"/>
  <c r="I84326" i="9"/>
  <c r="I84327" i="9"/>
  <c r="I84328" i="9"/>
  <c r="I84329" i="9"/>
  <c r="I84330" i="9"/>
  <c r="I84331" i="9"/>
  <c r="I84332" i="9"/>
  <c r="I84333" i="9"/>
  <c r="I84334" i="9"/>
  <c r="I84335" i="9"/>
  <c r="I84336" i="9"/>
  <c r="I84337" i="9"/>
  <c r="I84338" i="9"/>
  <c r="I84339" i="9"/>
  <c r="I84340" i="9"/>
  <c r="I84341" i="9"/>
  <c r="I84342" i="9"/>
  <c r="I84343" i="9"/>
  <c r="I84344" i="9"/>
  <c r="I84345" i="9"/>
  <c r="I84346" i="9"/>
  <c r="I84347" i="9"/>
  <c r="I84348" i="9"/>
  <c r="I84349" i="9"/>
  <c r="I84350" i="9"/>
  <c r="I84351" i="9"/>
  <c r="I84352" i="9"/>
  <c r="I84353" i="9"/>
  <c r="I84354" i="9"/>
  <c r="I84355" i="9"/>
  <c r="I84356" i="9"/>
  <c r="I84357" i="9"/>
  <c r="I84358" i="9"/>
  <c r="I84359" i="9"/>
  <c r="I84360" i="9"/>
  <c r="I84361" i="9"/>
  <c r="I84362" i="9"/>
  <c r="I84363" i="9"/>
  <c r="I84364" i="9"/>
  <c r="I84365" i="9"/>
  <c r="I84366" i="9"/>
  <c r="I84367" i="9"/>
  <c r="I84368" i="9"/>
  <c r="I84369" i="9"/>
  <c r="I84370" i="9"/>
  <c r="I84371" i="9"/>
  <c r="I84372" i="9"/>
  <c r="I84373" i="9"/>
  <c r="I84374" i="9"/>
  <c r="I84375" i="9"/>
  <c r="I84376" i="9"/>
  <c r="I84377" i="9"/>
  <c r="I84378" i="9"/>
  <c r="I84379" i="9"/>
  <c r="I84380" i="9"/>
  <c r="I84381" i="9"/>
  <c r="I84382" i="9"/>
  <c r="I84383" i="9"/>
  <c r="I84384" i="9"/>
  <c r="I84385" i="9"/>
  <c r="I84386" i="9"/>
  <c r="I84387" i="9"/>
  <c r="I84388" i="9"/>
  <c r="I84389" i="9"/>
  <c r="I84390" i="9"/>
  <c r="I84391" i="9"/>
  <c r="I84392" i="9"/>
  <c r="I84393" i="9"/>
  <c r="I84394" i="9"/>
  <c r="I84395" i="9"/>
  <c r="I84396" i="9"/>
  <c r="I84397" i="9"/>
  <c r="I84398" i="9"/>
  <c r="I84399" i="9"/>
  <c r="I84400" i="9"/>
  <c r="I84401" i="9"/>
  <c r="I84402" i="9"/>
  <c r="I84403" i="9"/>
  <c r="I84404" i="9"/>
  <c r="I84405" i="9"/>
  <c r="I84406" i="9"/>
  <c r="I84407" i="9"/>
  <c r="I84408" i="9"/>
  <c r="I84409" i="9"/>
  <c r="I84410" i="9"/>
  <c r="I84411" i="9"/>
  <c r="I84412" i="9"/>
  <c r="I84413" i="9"/>
  <c r="I84414" i="9"/>
  <c r="I84415" i="9"/>
  <c r="I84416" i="9"/>
  <c r="I84417" i="9"/>
  <c r="I84418" i="9"/>
  <c r="I84419" i="9"/>
  <c r="I84420" i="9"/>
  <c r="I84421" i="9"/>
  <c r="I84422" i="9"/>
  <c r="I84423" i="9"/>
  <c r="I84424" i="9"/>
  <c r="I84425" i="9"/>
  <c r="I84426" i="9"/>
  <c r="I84427" i="9"/>
  <c r="I84428" i="9"/>
  <c r="I84429" i="9"/>
  <c r="I84430" i="9"/>
  <c r="I84431" i="9"/>
  <c r="I84432" i="9"/>
  <c r="I84433" i="9"/>
  <c r="I84434" i="9"/>
  <c r="I84435" i="9"/>
  <c r="I84436" i="9"/>
  <c r="I84437" i="9"/>
  <c r="I84438" i="9"/>
  <c r="I84439" i="9"/>
  <c r="I84440" i="9"/>
  <c r="I84441" i="9"/>
  <c r="I84442" i="9"/>
  <c r="I84443" i="9"/>
  <c r="I84444" i="9"/>
  <c r="I84445" i="9"/>
  <c r="I84446" i="9"/>
  <c r="I84447" i="9"/>
  <c r="I84448" i="9"/>
  <c r="I84449" i="9"/>
  <c r="I84450" i="9"/>
  <c r="I84451" i="9"/>
  <c r="I84452" i="9"/>
  <c r="I84453" i="9"/>
  <c r="I84454" i="9"/>
  <c r="I84455" i="9"/>
  <c r="I84456" i="9"/>
  <c r="I84457" i="9"/>
  <c r="I84458" i="9"/>
  <c r="I84459" i="9"/>
  <c r="I84460" i="9"/>
  <c r="I84461" i="9"/>
  <c r="I84462" i="9"/>
  <c r="I84463" i="9"/>
  <c r="I84464" i="9"/>
  <c r="I84465" i="9"/>
  <c r="I84466" i="9"/>
  <c r="I84467" i="9"/>
  <c r="I84468" i="9"/>
  <c r="I84469" i="9"/>
  <c r="I84470" i="9"/>
  <c r="I84471" i="9"/>
  <c r="I84472" i="9"/>
  <c r="I84473" i="9"/>
  <c r="I84474" i="9"/>
  <c r="I84475" i="9"/>
  <c r="I84476" i="9"/>
  <c r="I84477" i="9"/>
  <c r="I84478" i="9"/>
  <c r="I84479" i="9"/>
  <c r="I84480" i="9"/>
  <c r="I84481" i="9"/>
  <c r="I84482" i="9"/>
  <c r="I84483" i="9"/>
  <c r="I84484" i="9"/>
  <c r="I84485" i="9"/>
  <c r="I84486" i="9"/>
  <c r="I84487" i="9"/>
  <c r="I84488" i="9"/>
  <c r="I84489" i="9"/>
  <c r="I84490" i="9"/>
  <c r="I84491" i="9"/>
  <c r="I84492" i="9"/>
  <c r="I84493" i="9"/>
  <c r="I84494" i="9"/>
  <c r="I84495" i="9"/>
  <c r="I84496" i="9"/>
  <c r="I84497" i="9"/>
  <c r="I84498" i="9"/>
  <c r="I84499" i="9"/>
  <c r="I84500" i="9"/>
  <c r="I84501" i="9"/>
  <c r="I84502" i="9"/>
  <c r="I84503" i="9"/>
  <c r="I84504" i="9"/>
  <c r="I84505" i="9"/>
  <c r="I84506" i="9"/>
  <c r="I84507" i="9"/>
  <c r="I84508" i="9"/>
  <c r="I84509" i="9"/>
  <c r="I84510" i="9"/>
  <c r="I84511" i="9"/>
  <c r="I84512" i="9"/>
  <c r="I84513" i="9"/>
  <c r="I84514" i="9"/>
  <c r="I84515" i="9"/>
  <c r="I84516" i="9"/>
  <c r="I84517" i="9"/>
  <c r="I84518" i="9"/>
  <c r="I84519" i="9"/>
  <c r="I84520" i="9"/>
  <c r="I84521" i="9"/>
  <c r="I84522" i="9"/>
  <c r="I84523" i="9"/>
  <c r="I84524" i="9"/>
  <c r="I84525" i="9"/>
  <c r="I84526" i="9"/>
  <c r="I84527" i="9"/>
  <c r="I84528" i="9"/>
  <c r="I84529" i="9"/>
  <c r="I84530" i="9"/>
  <c r="I84531" i="9"/>
  <c r="I84532" i="9"/>
  <c r="I84533" i="9"/>
  <c r="I84534" i="9"/>
  <c r="I84535" i="9"/>
  <c r="I84536" i="9"/>
  <c r="I84537" i="9"/>
  <c r="I84538" i="9"/>
  <c r="I84539" i="9"/>
  <c r="I84540" i="9"/>
  <c r="I84541" i="9"/>
  <c r="I84542" i="9"/>
  <c r="I84543" i="9"/>
  <c r="I84544" i="9"/>
  <c r="I84545" i="9"/>
  <c r="I84546" i="9"/>
  <c r="I84547" i="9"/>
  <c r="I84548" i="9"/>
  <c r="I84549" i="9"/>
  <c r="I84550" i="9"/>
  <c r="I84551" i="9"/>
  <c r="I84552" i="9"/>
  <c r="I84553" i="9"/>
  <c r="I84554" i="9"/>
  <c r="I84555" i="9"/>
  <c r="I84556" i="9"/>
  <c r="I84557" i="9"/>
  <c r="I84558" i="9"/>
  <c r="I84559" i="9"/>
  <c r="I84560" i="9"/>
  <c r="I84561" i="9"/>
  <c r="I84562" i="9"/>
  <c r="I84563" i="9"/>
  <c r="I84564" i="9"/>
  <c r="I84565" i="9"/>
  <c r="I84566" i="9"/>
  <c r="I84567" i="9"/>
  <c r="I84568" i="9"/>
  <c r="I84569" i="9"/>
  <c r="I84570" i="9"/>
  <c r="I84571" i="9"/>
  <c r="I84572" i="9"/>
  <c r="I84573" i="9"/>
  <c r="I84574" i="9"/>
  <c r="I84575" i="9"/>
  <c r="I84576" i="9"/>
  <c r="I84577" i="9"/>
  <c r="I84578" i="9"/>
  <c r="I84579" i="9"/>
  <c r="I84580" i="9"/>
  <c r="I84581" i="9"/>
  <c r="I84582" i="9"/>
  <c r="I84583" i="9"/>
  <c r="I84584" i="9"/>
  <c r="I84585" i="9"/>
  <c r="I84586" i="9"/>
  <c r="I84587" i="9"/>
  <c r="I84588" i="9"/>
  <c r="I84589" i="9"/>
  <c r="I84590" i="9"/>
  <c r="I84591" i="9"/>
  <c r="I84592" i="9"/>
  <c r="I84593" i="9"/>
  <c r="I84594" i="9"/>
  <c r="I84595" i="9"/>
  <c r="I84596" i="9"/>
  <c r="I84597" i="9"/>
  <c r="I84598" i="9"/>
  <c r="I84599" i="9"/>
  <c r="I84600" i="9"/>
  <c r="I84601" i="9"/>
  <c r="I84602" i="9"/>
  <c r="I84603" i="9"/>
  <c r="I84604" i="9"/>
  <c r="I84605" i="9"/>
  <c r="I84606" i="9"/>
  <c r="I84607" i="9"/>
  <c r="I84608" i="9"/>
  <c r="I84609" i="9"/>
  <c r="I84610" i="9"/>
  <c r="I84611" i="9"/>
  <c r="I84612" i="9"/>
  <c r="I84613" i="9"/>
  <c r="I84614" i="9"/>
  <c r="I84615" i="9"/>
  <c r="I84616" i="9"/>
  <c r="I84617" i="9"/>
  <c r="I84618" i="9"/>
  <c r="I84619" i="9"/>
  <c r="I84620" i="9"/>
  <c r="I84621" i="9"/>
  <c r="I84622" i="9"/>
  <c r="I84623" i="9"/>
  <c r="I84624" i="9"/>
  <c r="I84625" i="9"/>
  <c r="I84626" i="9"/>
  <c r="I84627" i="9"/>
  <c r="I84628" i="9"/>
  <c r="I84629" i="9"/>
  <c r="I84630" i="9"/>
  <c r="I84631" i="9"/>
  <c r="I84632" i="9"/>
  <c r="I84633" i="9"/>
  <c r="I84634" i="9"/>
  <c r="I84635" i="9"/>
  <c r="I84636" i="9"/>
  <c r="I84637" i="9"/>
  <c r="I84638" i="9"/>
  <c r="I84639" i="9"/>
  <c r="I84640" i="9"/>
  <c r="I84641" i="9"/>
  <c r="I84642" i="9"/>
  <c r="I84643" i="9"/>
  <c r="I84644" i="9"/>
  <c r="I84645" i="9"/>
  <c r="I84056" i="9"/>
  <c r="I84647" i="9"/>
  <c r="I84648" i="9"/>
  <c r="I84649" i="9"/>
  <c r="I84650" i="9"/>
  <c r="I84651" i="9"/>
  <c r="I84652" i="9"/>
  <c r="I84653" i="9"/>
  <c r="I84654" i="9"/>
  <c r="I84655" i="9"/>
  <c r="I84656" i="9"/>
  <c r="I84657" i="9"/>
  <c r="I84658" i="9"/>
  <c r="I84659" i="9"/>
  <c r="I84660" i="9"/>
  <c r="I84661" i="9"/>
  <c r="I84662" i="9"/>
  <c r="I84663" i="9"/>
  <c r="I84664" i="9"/>
  <c r="I84665" i="9"/>
  <c r="I84666" i="9"/>
  <c r="I84667" i="9"/>
  <c r="I84668" i="9"/>
  <c r="I84669" i="9"/>
  <c r="I84080" i="9"/>
  <c r="I84671" i="9"/>
  <c r="I83546" i="9"/>
  <c r="I84673" i="9"/>
  <c r="I84674" i="9"/>
  <c r="I84675" i="9"/>
  <c r="I84676" i="9"/>
  <c r="I84677" i="9"/>
  <c r="I84678" i="9"/>
  <c r="I84679" i="9"/>
  <c r="I84238" i="9"/>
  <c r="I84681" i="9"/>
  <c r="I84682" i="9"/>
  <c r="I84683" i="9"/>
  <c r="I84684" i="9"/>
  <c r="I84685" i="9"/>
  <c r="I84686" i="9"/>
  <c r="I84687" i="9"/>
  <c r="I84688" i="9"/>
  <c r="I84689" i="9"/>
  <c r="I84690" i="9"/>
  <c r="I84691" i="9"/>
  <c r="I84692" i="9"/>
  <c r="I84693" i="9"/>
  <c r="I84694" i="9"/>
  <c r="I84695" i="9"/>
  <c r="I84696" i="9"/>
  <c r="I84697" i="9"/>
  <c r="I84698" i="9"/>
  <c r="I84699" i="9"/>
  <c r="I84700" i="9"/>
  <c r="I84701" i="9"/>
  <c r="I84702" i="9"/>
  <c r="I84703" i="9"/>
  <c r="I84704" i="9"/>
  <c r="I84705" i="9"/>
  <c r="I84706" i="9"/>
  <c r="I84707" i="9"/>
  <c r="I84708" i="9"/>
  <c r="I84709" i="9"/>
  <c r="I84710" i="9"/>
  <c r="I84711" i="9"/>
  <c r="I84712" i="9"/>
  <c r="I84713" i="9"/>
  <c r="I84714" i="9"/>
  <c r="I84715" i="9"/>
  <c r="I84716" i="9"/>
  <c r="I84717" i="9"/>
  <c r="I84718" i="9"/>
  <c r="I84719" i="9"/>
  <c r="I84720" i="9"/>
  <c r="I84721" i="9"/>
  <c r="I84722" i="9"/>
  <c r="I84723" i="9"/>
  <c r="I84724" i="9"/>
  <c r="I84725" i="9"/>
  <c r="I84726" i="9"/>
  <c r="I84727" i="9"/>
  <c r="I84728" i="9"/>
  <c r="I84729" i="9"/>
  <c r="I84730" i="9"/>
  <c r="I84731" i="9"/>
  <c r="I84732" i="9"/>
  <c r="I84733" i="9"/>
  <c r="I84734" i="9"/>
  <c r="I84735" i="9"/>
  <c r="I84736" i="9"/>
  <c r="I84737" i="9"/>
  <c r="I84738" i="9"/>
  <c r="I84739" i="9"/>
  <c r="I84740" i="9"/>
  <c r="I84741" i="9"/>
  <c r="I84742" i="9"/>
  <c r="I84743" i="9"/>
  <c r="I84744" i="9"/>
  <c r="I84745" i="9"/>
  <c r="I84746" i="9"/>
  <c r="I84747" i="9"/>
  <c r="I84748" i="9"/>
  <c r="I93109" i="9"/>
  <c r="I84750" i="9"/>
  <c r="I84751" i="9"/>
  <c r="I84752" i="9"/>
  <c r="I84753" i="9"/>
  <c r="I84754" i="9"/>
  <c r="I84755" i="9"/>
  <c r="I84756" i="9"/>
  <c r="I84757" i="9"/>
  <c r="I84758" i="9"/>
  <c r="I84759" i="9"/>
  <c r="I84760" i="9"/>
  <c r="I84646" i="9"/>
  <c r="I84762" i="9"/>
  <c r="I84763" i="9"/>
  <c r="I84764" i="9"/>
  <c r="I84765" i="9"/>
  <c r="I84766" i="9"/>
  <c r="I84767" i="9"/>
  <c r="I84768" i="9"/>
  <c r="I84769" i="9"/>
  <c r="I84770" i="9"/>
  <c r="I84771" i="9"/>
  <c r="I84772" i="9"/>
  <c r="I84773" i="9"/>
  <c r="I84774" i="9"/>
  <c r="I84775" i="9"/>
  <c r="I84776" i="9"/>
  <c r="I84777" i="9"/>
  <c r="I84778" i="9"/>
  <c r="I84779" i="9"/>
  <c r="I84780" i="9"/>
  <c r="I84781" i="9"/>
  <c r="I84782" i="9"/>
  <c r="I84783" i="9"/>
  <c r="I84784" i="9"/>
  <c r="I84785" i="9"/>
  <c r="I84786" i="9"/>
  <c r="I84787" i="9"/>
  <c r="I84788" i="9"/>
  <c r="I84789" i="9"/>
  <c r="I84790" i="9"/>
  <c r="I84791" i="9"/>
  <c r="I84792" i="9"/>
  <c r="I84793" i="9"/>
  <c r="I84794" i="9"/>
  <c r="I84795" i="9"/>
  <c r="I84670" i="9"/>
  <c r="I84797" i="9"/>
  <c r="I84798" i="9"/>
  <c r="I84799" i="9"/>
  <c r="I84800" i="9"/>
  <c r="I84680" i="9"/>
  <c r="I84802" i="9"/>
  <c r="I84803" i="9"/>
  <c r="I84804" i="9"/>
  <c r="I84805" i="9"/>
  <c r="I84806" i="9"/>
  <c r="I84807" i="9"/>
  <c r="I84808" i="9"/>
  <c r="I84809" i="9"/>
  <c r="I84810" i="9"/>
  <c r="I84811" i="9"/>
  <c r="I84812" i="9"/>
  <c r="I84813" i="9"/>
  <c r="I84814" i="9"/>
  <c r="I65907" i="9"/>
  <c r="I84816" i="9"/>
  <c r="I84817" i="9"/>
  <c r="I84818" i="9"/>
  <c r="I84819" i="9"/>
  <c r="I84820" i="9"/>
  <c r="I84821" i="9"/>
  <c r="I84822" i="9"/>
  <c r="I38819" i="9"/>
  <c r="I84824" i="9"/>
  <c r="I84825" i="9"/>
  <c r="I84826" i="9"/>
  <c r="I84827" i="9"/>
  <c r="I84828" i="9"/>
  <c r="I84829" i="9"/>
  <c r="I84830" i="9"/>
  <c r="I84831" i="9"/>
  <c r="I84832" i="9"/>
  <c r="I84833" i="9"/>
  <c r="I84834" i="9"/>
  <c r="I84835" i="9"/>
  <c r="I84836" i="9"/>
  <c r="I84837" i="9"/>
  <c r="I84838" i="9"/>
  <c r="I84839" i="9"/>
  <c r="I84840" i="9"/>
  <c r="I84841" i="9"/>
  <c r="I84842" i="9"/>
  <c r="I84843" i="9"/>
  <c r="I84844" i="9"/>
  <c r="I84845" i="9"/>
  <c r="I84846" i="9"/>
  <c r="I84847" i="9"/>
  <c r="I84848" i="9"/>
  <c r="I84849" i="9"/>
  <c r="I65937" i="9"/>
  <c r="I84851" i="9"/>
  <c r="I84852" i="9"/>
  <c r="I84853" i="9"/>
  <c r="I84854" i="9"/>
  <c r="I84855" i="9"/>
  <c r="I84856" i="9"/>
  <c r="I84857" i="9"/>
  <c r="I84858" i="9"/>
  <c r="I84859" i="9"/>
  <c r="I84860" i="9"/>
  <c r="I84861" i="9"/>
  <c r="I84862" i="9"/>
  <c r="I84863" i="9"/>
  <c r="I84864" i="9"/>
  <c r="I84865" i="9"/>
  <c r="I84866" i="9"/>
  <c r="I84867" i="9"/>
  <c r="I84868" i="9"/>
  <c r="I65950" i="9"/>
  <c r="I84870" i="9"/>
  <c r="I84871" i="9"/>
  <c r="I84872" i="9"/>
  <c r="I84873" i="9"/>
  <c r="I84874" i="9"/>
  <c r="I84875" i="9"/>
  <c r="I84876" i="9"/>
  <c r="I84877" i="9"/>
  <c r="I84878" i="9"/>
  <c r="I84879" i="9"/>
  <c r="I84880" i="9"/>
  <c r="I84881" i="9"/>
  <c r="I84882" i="9"/>
  <c r="I84883" i="9"/>
  <c r="I84884" i="9"/>
  <c r="I84885" i="9"/>
  <c r="I84886" i="9"/>
  <c r="I84887" i="9"/>
  <c r="I84888" i="9"/>
  <c r="I84889" i="9"/>
  <c r="I84890" i="9"/>
  <c r="I84891" i="9"/>
  <c r="I84892" i="9"/>
  <c r="I84893" i="9"/>
  <c r="I84894" i="9"/>
  <c r="I84895" i="9"/>
  <c r="I84896" i="9"/>
  <c r="I84897" i="9"/>
  <c r="I84898" i="9"/>
  <c r="I84899" i="9"/>
  <c r="I84900" i="9"/>
  <c r="I84901" i="9"/>
  <c r="I84902" i="9"/>
  <c r="I84903" i="9"/>
  <c r="I84904" i="9"/>
  <c r="I84905" i="9"/>
  <c r="I38826" i="9"/>
  <c r="I84907" i="9"/>
  <c r="I84908" i="9"/>
  <c r="I84909" i="9"/>
  <c r="I84910" i="9"/>
  <c r="I84911" i="9"/>
  <c r="I84912" i="9"/>
  <c r="I84913" i="9"/>
  <c r="I84914" i="9"/>
  <c r="I84915" i="9"/>
  <c r="I84916" i="9"/>
  <c r="I84917" i="9"/>
  <c r="I84918" i="9"/>
  <c r="I84919" i="9"/>
  <c r="I84920" i="9"/>
  <c r="I84921" i="9"/>
  <c r="I84922" i="9"/>
  <c r="I84923" i="9"/>
  <c r="I84924" i="9"/>
  <c r="I84925" i="9"/>
  <c r="I84926" i="9"/>
  <c r="I84927" i="9"/>
  <c r="I84928" i="9"/>
  <c r="I84929" i="9"/>
  <c r="I84930" i="9"/>
  <c r="I84931" i="9"/>
  <c r="I84932" i="9"/>
  <c r="I84933" i="9"/>
  <c r="I84934" i="9"/>
  <c r="I84935" i="9"/>
  <c r="I84936" i="9"/>
  <c r="I84937" i="9"/>
  <c r="I84938" i="9"/>
  <c r="I84939" i="9"/>
  <c r="I84940" i="9"/>
  <c r="I84941" i="9"/>
  <c r="I84942" i="9"/>
  <c r="I84943" i="9"/>
  <c r="I84944" i="9"/>
  <c r="I84945" i="9"/>
  <c r="I84946" i="9"/>
  <c r="I84947" i="9"/>
  <c r="I84948" i="9"/>
  <c r="I84949" i="9"/>
  <c r="I84950" i="9"/>
  <c r="I84951" i="9"/>
  <c r="I84952" i="9"/>
  <c r="I84953" i="9"/>
  <c r="I84954" i="9"/>
  <c r="I84955" i="9"/>
  <c r="I84956" i="9"/>
  <c r="I84957" i="9"/>
  <c r="I84958" i="9"/>
  <c r="I84959" i="9"/>
  <c r="I84960" i="9"/>
  <c r="I84961" i="9"/>
  <c r="I84962" i="9"/>
  <c r="I84963" i="9"/>
  <c r="I84964" i="9"/>
  <c r="I84965" i="9"/>
  <c r="I84966" i="9"/>
  <c r="I84967" i="9"/>
  <c r="I84968" i="9"/>
  <c r="I84969" i="9"/>
  <c r="I84970" i="9"/>
  <c r="I84971" i="9"/>
  <c r="I84972" i="9"/>
  <c r="I84973" i="9"/>
  <c r="I89387" i="9"/>
  <c r="I84975" i="9"/>
  <c r="I84976" i="9"/>
  <c r="I84977" i="9"/>
  <c r="I84978" i="9"/>
  <c r="I84979" i="9"/>
  <c r="I84980" i="9"/>
  <c r="I84981" i="9"/>
  <c r="I84982" i="9"/>
  <c r="I84983" i="9"/>
  <c r="I84984" i="9"/>
  <c r="I84985" i="9"/>
  <c r="I84986" i="9"/>
  <c r="I84987" i="9"/>
  <c r="I84988" i="9"/>
  <c r="I84989" i="9"/>
  <c r="I84990" i="9"/>
  <c r="I84991" i="9"/>
  <c r="I84992" i="9"/>
  <c r="I84761" i="9"/>
  <c r="I84994" i="9"/>
  <c r="I84995" i="9"/>
  <c r="I84996" i="9"/>
  <c r="I89388" i="9"/>
  <c r="I84998" i="9"/>
  <c r="I84999" i="9"/>
  <c r="I85000" i="9"/>
  <c r="I85001" i="9"/>
  <c r="I85002" i="9"/>
  <c r="I85003" i="9"/>
  <c r="I85004" i="9"/>
  <c r="I85005" i="9"/>
  <c r="I85006" i="9"/>
  <c r="I85007" i="9"/>
  <c r="I85008" i="9"/>
  <c r="I85009" i="9"/>
  <c r="I85010" i="9"/>
  <c r="I85011" i="9"/>
  <c r="I85012" i="9"/>
  <c r="I85013" i="9"/>
  <c r="I85014" i="9"/>
  <c r="I85015" i="9"/>
  <c r="I85016" i="9"/>
  <c r="I85017" i="9"/>
  <c r="I85018" i="9"/>
  <c r="I85019" i="9"/>
  <c r="I85020" i="9"/>
  <c r="I85021" i="9"/>
  <c r="I85022" i="9"/>
  <c r="I85023" i="9"/>
  <c r="I85024" i="9"/>
  <c r="I85025" i="9"/>
  <c r="I85026" i="9"/>
  <c r="I85027" i="9"/>
  <c r="I85028" i="9"/>
  <c r="I85029" i="9"/>
  <c r="I85030" i="9"/>
  <c r="I85031" i="9"/>
  <c r="I85032" i="9"/>
  <c r="I85033" i="9"/>
  <c r="I85034" i="9"/>
  <c r="I85035" i="9"/>
  <c r="I85036" i="9"/>
  <c r="I85037" i="9"/>
  <c r="I85038" i="9"/>
  <c r="I85039" i="9"/>
  <c r="I85040" i="9"/>
  <c r="I85041" i="9"/>
  <c r="I85042" i="9"/>
  <c r="I85043" i="9"/>
  <c r="I85044" i="9"/>
  <c r="I85045" i="9"/>
  <c r="I85046" i="9"/>
  <c r="I85047" i="9"/>
  <c r="I85048" i="9"/>
  <c r="I85049" i="9"/>
  <c r="I85050" i="9"/>
  <c r="I85051" i="9"/>
  <c r="I85052" i="9"/>
  <c r="I85053" i="9"/>
  <c r="I85054" i="9"/>
  <c r="I85055" i="9"/>
  <c r="I85056" i="9"/>
  <c r="I85057" i="9"/>
  <c r="I85058" i="9"/>
  <c r="I85059" i="9"/>
  <c r="I85060" i="9"/>
  <c r="I85061" i="9"/>
  <c r="I85062" i="9"/>
  <c r="I85063" i="9"/>
  <c r="I85064" i="9"/>
  <c r="I85065" i="9"/>
  <c r="I85066" i="9"/>
  <c r="I85067" i="9"/>
  <c r="I85068" i="9"/>
  <c r="I85069" i="9"/>
  <c r="I85070" i="9"/>
  <c r="I85071" i="9"/>
  <c r="I85072" i="9"/>
  <c r="I85073" i="9"/>
  <c r="I85074" i="9"/>
  <c r="I85075" i="9"/>
  <c r="I85076" i="9"/>
  <c r="I85077" i="9"/>
  <c r="I85078" i="9"/>
  <c r="I85079" i="9"/>
  <c r="I85080" i="9"/>
  <c r="I85081" i="9"/>
  <c r="I85082" i="9"/>
  <c r="I85083" i="9"/>
  <c r="I85084" i="9"/>
  <c r="I85085" i="9"/>
  <c r="I85086" i="9"/>
  <c r="I85087" i="9"/>
  <c r="I85088" i="9"/>
  <c r="I85089" i="9"/>
  <c r="I85090" i="9"/>
  <c r="I85091" i="9"/>
  <c r="I85092" i="9"/>
  <c r="I85093" i="9"/>
  <c r="I85094" i="9"/>
  <c r="I85095" i="9"/>
  <c r="I85096" i="9"/>
  <c r="I85097" i="9"/>
  <c r="I85098" i="9"/>
  <c r="I85099" i="9"/>
  <c r="I85100" i="9"/>
  <c r="I85101" i="9"/>
  <c r="I85102" i="9"/>
  <c r="I85103" i="9"/>
  <c r="I85104" i="9"/>
  <c r="I85105" i="9"/>
  <c r="I85106" i="9"/>
  <c r="I85107" i="9"/>
  <c r="I85108" i="9"/>
  <c r="I85109" i="9"/>
  <c r="I85110" i="9"/>
  <c r="I85111" i="9"/>
  <c r="I85112" i="9"/>
  <c r="I85113" i="9"/>
  <c r="I83577" i="9"/>
  <c r="I85115" i="9"/>
  <c r="I85116" i="9"/>
  <c r="I85117" i="9"/>
  <c r="I85118" i="9"/>
  <c r="I85119" i="9"/>
  <c r="I85120" i="9"/>
  <c r="I85121" i="9"/>
  <c r="I85122" i="9"/>
  <c r="I85123" i="9"/>
  <c r="I85124" i="9"/>
  <c r="I65992" i="9"/>
  <c r="I85126" i="9"/>
  <c r="I85127" i="9"/>
  <c r="I85128" i="9"/>
  <c r="I85129" i="9"/>
  <c r="I85130" i="9"/>
  <c r="I85131" i="9"/>
  <c r="I85132" i="9"/>
  <c r="I85133" i="9"/>
  <c r="I85134" i="9"/>
  <c r="I85135" i="9"/>
  <c r="I85136" i="9"/>
  <c r="I85137" i="9"/>
  <c r="I85138" i="9"/>
  <c r="I85139" i="9"/>
  <c r="I85140" i="9"/>
  <c r="I85141" i="9"/>
  <c r="I85142" i="9"/>
  <c r="I85143" i="9"/>
  <c r="I85144" i="9"/>
  <c r="I85145" i="9"/>
  <c r="I85146" i="9"/>
  <c r="I85147" i="9"/>
  <c r="I85148" i="9"/>
  <c r="I85149" i="9"/>
  <c r="I85150" i="9"/>
  <c r="I85151" i="9"/>
  <c r="I85152" i="9"/>
  <c r="I85153" i="9"/>
  <c r="I85154" i="9"/>
  <c r="I85155" i="9"/>
  <c r="I85156" i="9"/>
  <c r="I85157" i="9"/>
  <c r="I85158" i="9"/>
  <c r="I85159" i="9"/>
  <c r="I85160" i="9"/>
  <c r="I85161" i="9"/>
  <c r="I85162" i="9"/>
  <c r="I85163" i="9"/>
  <c r="I85164" i="9"/>
  <c r="I85165" i="9"/>
  <c r="I85166" i="9"/>
  <c r="I85167" i="9"/>
  <c r="I85168" i="9"/>
  <c r="I85169" i="9"/>
  <c r="I85170" i="9"/>
  <c r="I85171" i="9"/>
  <c r="I85172" i="9"/>
  <c r="I85173" i="9"/>
  <c r="I85174" i="9"/>
  <c r="I85175" i="9"/>
  <c r="I85176" i="9"/>
  <c r="I85177" i="9"/>
  <c r="I85178" i="9"/>
  <c r="I85179" i="9"/>
  <c r="I85180" i="9"/>
  <c r="I85181" i="9"/>
  <c r="I85182" i="9"/>
  <c r="I85183" i="9"/>
  <c r="I85184" i="9"/>
  <c r="I85185" i="9"/>
  <c r="I85186" i="9"/>
  <c r="I85187" i="9"/>
  <c r="I85188" i="9"/>
  <c r="I85189" i="9"/>
  <c r="I85190" i="9"/>
  <c r="I85191" i="9"/>
  <c r="I85192" i="9"/>
  <c r="I85193" i="9"/>
  <c r="I85194" i="9"/>
  <c r="I85195" i="9"/>
  <c r="I85196" i="9"/>
  <c r="I85197" i="9"/>
  <c r="I85198" i="9"/>
  <c r="I85199" i="9"/>
  <c r="I85200" i="9"/>
  <c r="I85201" i="9"/>
  <c r="I85202" i="9"/>
  <c r="I85203" i="9"/>
  <c r="I85204" i="9"/>
  <c r="I85205" i="9"/>
  <c r="I85206" i="9"/>
  <c r="I85207" i="9"/>
  <c r="I85208" i="9"/>
  <c r="I85209" i="9"/>
  <c r="I85210" i="9"/>
  <c r="I85211" i="9"/>
  <c r="I85212" i="9"/>
  <c r="I85213" i="9"/>
  <c r="I85214" i="9"/>
  <c r="I85215" i="9"/>
  <c r="I85216" i="9"/>
  <c r="I85217" i="9"/>
  <c r="I85218" i="9"/>
  <c r="I85219" i="9"/>
  <c r="I85220" i="9"/>
  <c r="I85221" i="9"/>
  <c r="I85222" i="9"/>
  <c r="I85223" i="9"/>
  <c r="I85224" i="9"/>
  <c r="I85225" i="9"/>
  <c r="I85226" i="9"/>
  <c r="I85227" i="9"/>
  <c r="I85228" i="9"/>
  <c r="I85229" i="9"/>
  <c r="I85230" i="9"/>
  <c r="I85231" i="9"/>
  <c r="I85232" i="9"/>
  <c r="I85233" i="9"/>
  <c r="I85234" i="9"/>
  <c r="I85235" i="9"/>
  <c r="I85236" i="9"/>
  <c r="I85237" i="9"/>
  <c r="I85238" i="9"/>
  <c r="I85239" i="9"/>
  <c r="I85240" i="9"/>
  <c r="I85241" i="9"/>
  <c r="I85242" i="9"/>
  <c r="I85243" i="9"/>
  <c r="I85244" i="9"/>
  <c r="I38853" i="9"/>
  <c r="I85246" i="9"/>
  <c r="I85247" i="9"/>
  <c r="I85248" i="9"/>
  <c r="I85249" i="9"/>
  <c r="I85250" i="9"/>
  <c r="I85251" i="9"/>
  <c r="I85252" i="9"/>
  <c r="I85253" i="9"/>
  <c r="I85254" i="9"/>
  <c r="I85255" i="9"/>
  <c r="I85256" i="9"/>
  <c r="I85257" i="9"/>
  <c r="I85258" i="9"/>
  <c r="I85259" i="9"/>
  <c r="I85260" i="9"/>
  <c r="I85261" i="9"/>
  <c r="I85262" i="9"/>
  <c r="I85263" i="9"/>
  <c r="I85264" i="9"/>
  <c r="I85265" i="9"/>
  <c r="I85266" i="9"/>
  <c r="I85267" i="9"/>
  <c r="I85268" i="9"/>
  <c r="I85269" i="9"/>
  <c r="I85270" i="9"/>
  <c r="I85271" i="9"/>
  <c r="I85272" i="9"/>
  <c r="I85273" i="9"/>
  <c r="I85274" i="9"/>
  <c r="I85275" i="9"/>
  <c r="I85276" i="9"/>
  <c r="I85277" i="9"/>
  <c r="I85278" i="9"/>
  <c r="I85279" i="9"/>
  <c r="I85280" i="9"/>
  <c r="I85281" i="9"/>
  <c r="I85282" i="9"/>
  <c r="I85283" i="9"/>
  <c r="I38879" i="9"/>
  <c r="I85285" i="9"/>
  <c r="I85286" i="9"/>
  <c r="I85287" i="9"/>
  <c r="I85288" i="9"/>
  <c r="I85289" i="9"/>
  <c r="I85290" i="9"/>
  <c r="I85291" i="9"/>
  <c r="I85292" i="9"/>
  <c r="I85293" i="9"/>
  <c r="I38904" i="9"/>
  <c r="I85295" i="9"/>
  <c r="I85296" i="9"/>
  <c r="I85297" i="9"/>
  <c r="I85298" i="9"/>
  <c r="I85299" i="9"/>
  <c r="I85300" i="9"/>
  <c r="I85301" i="9"/>
  <c r="I85302" i="9"/>
  <c r="I85303" i="9"/>
  <c r="I85304" i="9"/>
  <c r="I85305" i="9"/>
  <c r="I85306" i="9"/>
  <c r="I85307" i="9"/>
  <c r="I85308" i="9"/>
  <c r="I85309" i="9"/>
  <c r="I85310" i="9"/>
  <c r="I85311" i="9"/>
  <c r="I39003" i="9"/>
  <c r="I85313" i="9"/>
  <c r="I85314" i="9"/>
  <c r="I85315" i="9"/>
  <c r="I85316" i="9"/>
  <c r="I85317" i="9"/>
  <c r="I85318" i="9"/>
  <c r="I85319" i="9"/>
  <c r="I85320" i="9"/>
  <c r="I85321" i="9"/>
  <c r="I85322" i="9"/>
  <c r="I85323" i="9"/>
  <c r="I85324" i="9"/>
  <c r="I85325" i="9"/>
  <c r="I85326" i="9"/>
  <c r="I85327" i="9"/>
  <c r="I85328" i="9"/>
  <c r="I85329" i="9"/>
  <c r="I85330" i="9"/>
  <c r="I84796" i="9"/>
  <c r="I85332" i="9"/>
  <c r="I85333" i="9"/>
  <c r="I85334" i="9"/>
  <c r="I85335" i="9"/>
  <c r="I85336" i="9"/>
  <c r="I85337" i="9"/>
  <c r="I85338" i="9"/>
  <c r="I85339" i="9"/>
  <c r="I85340" i="9"/>
  <c r="I85341" i="9"/>
  <c r="I85342" i="9"/>
  <c r="I85343" i="9"/>
  <c r="I85344" i="9"/>
  <c r="I85345" i="9"/>
  <c r="I85346" i="9"/>
  <c r="I85347" i="9"/>
  <c r="I85348" i="9"/>
  <c r="I85349" i="9"/>
  <c r="I85350" i="9"/>
  <c r="I85351" i="9"/>
  <c r="I85352" i="9"/>
  <c r="I85353" i="9"/>
  <c r="I85354" i="9"/>
  <c r="I85355" i="9"/>
  <c r="I85356" i="9"/>
  <c r="I85357" i="9"/>
  <c r="I85358" i="9"/>
  <c r="I85359" i="9"/>
  <c r="I85360" i="9"/>
  <c r="I85361" i="9"/>
  <c r="I85362" i="9"/>
  <c r="I85363" i="9"/>
  <c r="I85364" i="9"/>
  <c r="I85365" i="9"/>
  <c r="I85366" i="9"/>
  <c r="I85367" i="9"/>
  <c r="I85368" i="9"/>
  <c r="I85369" i="9"/>
  <c r="I85370" i="9"/>
  <c r="I85371" i="9"/>
  <c r="I85372" i="9"/>
  <c r="I85373" i="9"/>
  <c r="I85374" i="9"/>
  <c r="I85375" i="9"/>
  <c r="I85376" i="9"/>
  <c r="I85377" i="9"/>
  <c r="I85378" i="9"/>
  <c r="I85379" i="9"/>
  <c r="I85380" i="9"/>
  <c r="I85381" i="9"/>
  <c r="I85382" i="9"/>
  <c r="I85383" i="9"/>
  <c r="I85384" i="9"/>
  <c r="I85385" i="9"/>
  <c r="I85386" i="9"/>
  <c r="I85387" i="9"/>
  <c r="I85388" i="9"/>
  <c r="I85389" i="9"/>
  <c r="I85390" i="9"/>
  <c r="I85391" i="9"/>
  <c r="I85392" i="9"/>
  <c r="I85393" i="9"/>
  <c r="I85394" i="9"/>
  <c r="I85395" i="9"/>
  <c r="I85396" i="9"/>
  <c r="I85397" i="9"/>
  <c r="I85398" i="9"/>
  <c r="I85399" i="9"/>
  <c r="I85400" i="9"/>
  <c r="I85401" i="9"/>
  <c r="I85402" i="9"/>
  <c r="I85403" i="9"/>
  <c r="I85404" i="9"/>
  <c r="I85405" i="9"/>
  <c r="I85406" i="9"/>
  <c r="I85407" i="9"/>
  <c r="I85408" i="9"/>
  <c r="I85409" i="9"/>
  <c r="I85410" i="9"/>
  <c r="I85411" i="9"/>
  <c r="I85412" i="9"/>
  <c r="I85413" i="9"/>
  <c r="I85414" i="9"/>
  <c r="I85415" i="9"/>
  <c r="I85416" i="9"/>
  <c r="I85417" i="9"/>
  <c r="I85418" i="9"/>
  <c r="I85419" i="9"/>
  <c r="I85420" i="9"/>
  <c r="I85421" i="9"/>
  <c r="I85422" i="9"/>
  <c r="I85423" i="9"/>
  <c r="I85424" i="9"/>
  <c r="I85425" i="9"/>
  <c r="I85426" i="9"/>
  <c r="I85427" i="9"/>
  <c r="I85428" i="9"/>
  <c r="I85429" i="9"/>
  <c r="I85430" i="9"/>
  <c r="I85431" i="9"/>
  <c r="I85432" i="9"/>
  <c r="I85433" i="9"/>
  <c r="I85434" i="9"/>
  <c r="I85435" i="9"/>
  <c r="I85436" i="9"/>
  <c r="I85437" i="9"/>
  <c r="I85438" i="9"/>
  <c r="I85439" i="9"/>
  <c r="I85440" i="9"/>
  <c r="I85441" i="9"/>
  <c r="I85442" i="9"/>
  <c r="I85443" i="9"/>
  <c r="I85444" i="9"/>
  <c r="I85445" i="9"/>
  <c r="I85446" i="9"/>
  <c r="I85447" i="9"/>
  <c r="I85448" i="9"/>
  <c r="I85449" i="9"/>
  <c r="I85450" i="9"/>
  <c r="I85451" i="9"/>
  <c r="I85452" i="9"/>
  <c r="I85453" i="9"/>
  <c r="I85454" i="9"/>
  <c r="I85455" i="9"/>
  <c r="I85456" i="9"/>
  <c r="I85457" i="9"/>
  <c r="I85458" i="9"/>
  <c r="I85459" i="9"/>
  <c r="I85460" i="9"/>
  <c r="I85461" i="9"/>
  <c r="I85462" i="9"/>
  <c r="I85463" i="9"/>
  <c r="I85464" i="9"/>
  <c r="I85465" i="9"/>
  <c r="I85466" i="9"/>
  <c r="I85467" i="9"/>
  <c r="I85468" i="9"/>
  <c r="I85469" i="9"/>
  <c r="I85470" i="9"/>
  <c r="I85471" i="9"/>
  <c r="I85472" i="9"/>
  <c r="I85473" i="9"/>
  <c r="I85474" i="9"/>
  <c r="I85475" i="9"/>
  <c r="I85476" i="9"/>
  <c r="I85477" i="9"/>
  <c r="I85478" i="9"/>
  <c r="I85479" i="9"/>
  <c r="I85480" i="9"/>
  <c r="I85481" i="9"/>
  <c r="I85482" i="9"/>
  <c r="I85483" i="9"/>
  <c r="I85484" i="9"/>
  <c r="I85485" i="9"/>
  <c r="I85486" i="9"/>
  <c r="I85487" i="9"/>
  <c r="I85488" i="9"/>
  <c r="I85489" i="9"/>
  <c r="I85490" i="9"/>
  <c r="I85491" i="9"/>
  <c r="I85492" i="9"/>
  <c r="I85493" i="9"/>
  <c r="I85494" i="9"/>
  <c r="I85495" i="9"/>
  <c r="I85496" i="9"/>
  <c r="I85497" i="9"/>
  <c r="I85498" i="9"/>
  <c r="I85499" i="9"/>
  <c r="I85500" i="9"/>
  <c r="I85501" i="9"/>
  <c r="I85502" i="9"/>
  <c r="I85503" i="9"/>
  <c r="I85504" i="9"/>
  <c r="I85505" i="9"/>
  <c r="I85506" i="9"/>
  <c r="I85507" i="9"/>
  <c r="I65993" i="9"/>
  <c r="I85509" i="9"/>
  <c r="I85510" i="9"/>
  <c r="I85511" i="9"/>
  <c r="I85512" i="9"/>
  <c r="I85513" i="9"/>
  <c r="I85514" i="9"/>
  <c r="I85515" i="9"/>
  <c r="I85516" i="9"/>
  <c r="I85517" i="9"/>
  <c r="I85518" i="9"/>
  <c r="I85519" i="9"/>
  <c r="I85520" i="9"/>
  <c r="I85521" i="9"/>
  <c r="I85522" i="9"/>
  <c r="I85523" i="9"/>
  <c r="I85524" i="9"/>
  <c r="I85525" i="9"/>
  <c r="I85526" i="9"/>
  <c r="I85527" i="9"/>
  <c r="I85528" i="9"/>
  <c r="I85529" i="9"/>
  <c r="I85530" i="9"/>
  <c r="I85531" i="9"/>
  <c r="I85532" i="9"/>
  <c r="I85533" i="9"/>
  <c r="I85534" i="9"/>
  <c r="I85535" i="9"/>
  <c r="I85536" i="9"/>
  <c r="I85537" i="9"/>
  <c r="I85538" i="9"/>
  <c r="I85539" i="9"/>
  <c r="I85540" i="9"/>
  <c r="I85541" i="9"/>
  <c r="I85542" i="9"/>
  <c r="I85543" i="9"/>
  <c r="I85544" i="9"/>
  <c r="I85545" i="9"/>
  <c r="I85546" i="9"/>
  <c r="I85547" i="9"/>
  <c r="I85548" i="9"/>
  <c r="I85549" i="9"/>
  <c r="I85550" i="9"/>
  <c r="I85551" i="9"/>
  <c r="I85552" i="9"/>
  <c r="I85553" i="9"/>
  <c r="I85554" i="9"/>
  <c r="I85555" i="9"/>
  <c r="I85556" i="9"/>
  <c r="I85557" i="9"/>
  <c r="I85558" i="9"/>
  <c r="I85559" i="9"/>
  <c r="I85560" i="9"/>
  <c r="I85561" i="9"/>
  <c r="I85562" i="9"/>
  <c r="I85563" i="9"/>
  <c r="I85564" i="9"/>
  <c r="I85565" i="9"/>
  <c r="I85566" i="9"/>
  <c r="I85567" i="9"/>
  <c r="I85568" i="9"/>
  <c r="I85569" i="9"/>
  <c r="I85570" i="9"/>
  <c r="I85571" i="9"/>
  <c r="I85572" i="9"/>
  <c r="I85573" i="9"/>
  <c r="I85574" i="9"/>
  <c r="I85575" i="9"/>
  <c r="I85576" i="9"/>
  <c r="I85577" i="9"/>
  <c r="I85578" i="9"/>
  <c r="I85579" i="9"/>
  <c r="I85580" i="9"/>
  <c r="I85581" i="9"/>
  <c r="I85582" i="9"/>
  <c r="I85583" i="9"/>
  <c r="I85584" i="9"/>
  <c r="I85585" i="9"/>
  <c r="I85586" i="9"/>
  <c r="I85587" i="9"/>
  <c r="I85588" i="9"/>
  <c r="I85589" i="9"/>
  <c r="I85590" i="9"/>
  <c r="I85591" i="9"/>
  <c r="I85592" i="9"/>
  <c r="I85593" i="9"/>
  <c r="I85594" i="9"/>
  <c r="I85595" i="9"/>
  <c r="I85596" i="9"/>
  <c r="I85597" i="9"/>
  <c r="I85598" i="9"/>
  <c r="I85599" i="9"/>
  <c r="I85600" i="9"/>
  <c r="I85601" i="9"/>
  <c r="I85602" i="9"/>
  <c r="I85603" i="9"/>
  <c r="I85604" i="9"/>
  <c r="I85605" i="9"/>
  <c r="I85606" i="9"/>
  <c r="I85607" i="9"/>
  <c r="I85608" i="9"/>
  <c r="I85609" i="9"/>
  <c r="I85610" i="9"/>
  <c r="I85611" i="9"/>
  <c r="I85612" i="9"/>
  <c r="I85613" i="9"/>
  <c r="I85614" i="9"/>
  <c r="I85615" i="9"/>
  <c r="I85616" i="9"/>
  <c r="I85617" i="9"/>
  <c r="I85618" i="9"/>
  <c r="I85619" i="9"/>
  <c r="I85620" i="9"/>
  <c r="I85621" i="9"/>
  <c r="I85622" i="9"/>
  <c r="I85623" i="9"/>
  <c r="I85624" i="9"/>
  <c r="I66021" i="9"/>
  <c r="I85626" i="9"/>
  <c r="I85627" i="9"/>
  <c r="I85628" i="9"/>
  <c r="I85629" i="9"/>
  <c r="I85630" i="9"/>
  <c r="I85631" i="9"/>
  <c r="I85632" i="9"/>
  <c r="I85633" i="9"/>
  <c r="I85634" i="9"/>
  <c r="I85635" i="9"/>
  <c r="I85636" i="9"/>
  <c r="I83623" i="9"/>
  <c r="I85638" i="9"/>
  <c r="I85639" i="9"/>
  <c r="I85640" i="9"/>
  <c r="I85641" i="9"/>
  <c r="I85642" i="9"/>
  <c r="I85643" i="9"/>
  <c r="I85644" i="9"/>
  <c r="I85645" i="9"/>
  <c r="I85646" i="9"/>
  <c r="I85647" i="9"/>
  <c r="I85648" i="9"/>
  <c r="I85649" i="9"/>
  <c r="I85650" i="9"/>
  <c r="I85651" i="9"/>
  <c r="I85652" i="9"/>
  <c r="I85653" i="9"/>
  <c r="I85654" i="9"/>
  <c r="I85655" i="9"/>
  <c r="I85656" i="9"/>
  <c r="I85657" i="9"/>
  <c r="I85658" i="9"/>
  <c r="I85659" i="9"/>
  <c r="I85660" i="9"/>
  <c r="I85661" i="9"/>
  <c r="I85662" i="9"/>
  <c r="I85663" i="9"/>
  <c r="I85664" i="9"/>
  <c r="I85665" i="9"/>
  <c r="I85666" i="9"/>
  <c r="I85667" i="9"/>
  <c r="I85668" i="9"/>
  <c r="I85669" i="9"/>
  <c r="I85670" i="9"/>
  <c r="I85671" i="9"/>
  <c r="I85672" i="9"/>
  <c r="I85673" i="9"/>
  <c r="I85674" i="9"/>
  <c r="I85675" i="9"/>
  <c r="I85676" i="9"/>
  <c r="I85677" i="9"/>
  <c r="I85678" i="9"/>
  <c r="I85679" i="9"/>
  <c r="I85680" i="9"/>
  <c r="I85681" i="9"/>
  <c r="I85682" i="9"/>
  <c r="I85683" i="9"/>
  <c r="I85684" i="9"/>
  <c r="I85685" i="9"/>
  <c r="I85686" i="9"/>
  <c r="I85687" i="9"/>
  <c r="I85688" i="9"/>
  <c r="I85689" i="9"/>
  <c r="I85690" i="9"/>
  <c r="I85691" i="9"/>
  <c r="I85692" i="9"/>
  <c r="I85693" i="9"/>
  <c r="I85694" i="9"/>
  <c r="I85695" i="9"/>
  <c r="I85696" i="9"/>
  <c r="I85697" i="9"/>
  <c r="I85698" i="9"/>
  <c r="I85699" i="9"/>
  <c r="I85700" i="9"/>
  <c r="I85701" i="9"/>
  <c r="I39034" i="9"/>
  <c r="I85703" i="9"/>
  <c r="I39127" i="9"/>
  <c r="I85705" i="9"/>
  <c r="I85706" i="9"/>
  <c r="I85707" i="9"/>
  <c r="I85708" i="9"/>
  <c r="I85709" i="9"/>
  <c r="I39261" i="9"/>
  <c r="I85711" i="9"/>
  <c r="I85712" i="9"/>
  <c r="I85713" i="9"/>
  <c r="I85714" i="9"/>
  <c r="I85715" i="9"/>
  <c r="I85716" i="9"/>
  <c r="I85717" i="9"/>
  <c r="I85718" i="9"/>
  <c r="I85719" i="9"/>
  <c r="I85720" i="9"/>
  <c r="I85721" i="9"/>
  <c r="I85722" i="9"/>
  <c r="I85723" i="9"/>
  <c r="I85724" i="9"/>
  <c r="I85725" i="9"/>
  <c r="I66024" i="9"/>
  <c r="I85727" i="9"/>
  <c r="I85728" i="9"/>
  <c r="I85729" i="9"/>
  <c r="I85730" i="9"/>
  <c r="I85731" i="9"/>
  <c r="I85732" i="9"/>
  <c r="I85733" i="9"/>
  <c r="I85734" i="9"/>
  <c r="I85735" i="9"/>
  <c r="I85736" i="9"/>
  <c r="I85737" i="9"/>
  <c r="I85738" i="9"/>
  <c r="I85739" i="9"/>
  <c r="I85740" i="9"/>
  <c r="I85741" i="9"/>
  <c r="I85742" i="9"/>
  <c r="I85743" i="9"/>
  <c r="I85744" i="9"/>
  <c r="I85745" i="9"/>
  <c r="I85746" i="9"/>
  <c r="I85747" i="9"/>
  <c r="I85748" i="9"/>
  <c r="I93112" i="9"/>
  <c r="I85750" i="9"/>
  <c r="I85751" i="9"/>
  <c r="I85752" i="9"/>
  <c r="I85753" i="9"/>
  <c r="I85754" i="9"/>
  <c r="I85755" i="9"/>
  <c r="I85756" i="9"/>
  <c r="I85757" i="9"/>
  <c r="I85758" i="9"/>
  <c r="I85759" i="9"/>
  <c r="I85760" i="9"/>
  <c r="I85761" i="9"/>
  <c r="I85762" i="9"/>
  <c r="I85763" i="9"/>
  <c r="I85764" i="9"/>
  <c r="I85765" i="9"/>
  <c r="I85766" i="9"/>
  <c r="I85767" i="9"/>
  <c r="I85768" i="9"/>
  <c r="I85769" i="9"/>
  <c r="I85770" i="9"/>
  <c r="I85771" i="9"/>
  <c r="I85772" i="9"/>
  <c r="I85773" i="9"/>
  <c r="I85774" i="9"/>
  <c r="I85775" i="9"/>
  <c r="I85776" i="9"/>
  <c r="I85777" i="9"/>
  <c r="I85778" i="9"/>
  <c r="I84801" i="9"/>
  <c r="I85780" i="9"/>
  <c r="I85781" i="9"/>
  <c r="I85782" i="9"/>
  <c r="I85783" i="9"/>
  <c r="I85784" i="9"/>
  <c r="I85785" i="9"/>
  <c r="I85786" i="9"/>
  <c r="I85787" i="9"/>
  <c r="I85788" i="9"/>
  <c r="I85789" i="9"/>
  <c r="I85790" i="9"/>
  <c r="I85791" i="9"/>
  <c r="I85792" i="9"/>
  <c r="I85793" i="9"/>
  <c r="I85794" i="9"/>
  <c r="I85795" i="9"/>
  <c r="I85796" i="9"/>
  <c r="I85797" i="9"/>
  <c r="I85798" i="9"/>
  <c r="I85799" i="9"/>
  <c r="I66049" i="9"/>
  <c r="I84993" i="9"/>
  <c r="I85802" i="9"/>
  <c r="I85803" i="9"/>
  <c r="I85804" i="9"/>
  <c r="I85805" i="9"/>
  <c r="I85806" i="9"/>
  <c r="I85807" i="9"/>
  <c r="I85808" i="9"/>
  <c r="I85809" i="9"/>
  <c r="I85810" i="9"/>
  <c r="I85811" i="9"/>
  <c r="I85812" i="9"/>
  <c r="I85813" i="9"/>
  <c r="I85814" i="9"/>
  <c r="I85815" i="9"/>
  <c r="I85816" i="9"/>
  <c r="I85817" i="9"/>
  <c r="I85818" i="9"/>
  <c r="I85819" i="9"/>
  <c r="I85820" i="9"/>
  <c r="I85821" i="9"/>
  <c r="I85822" i="9"/>
  <c r="I85823" i="9"/>
  <c r="I85824" i="9"/>
  <c r="I85825" i="9"/>
  <c r="I85826" i="9"/>
  <c r="I85827" i="9"/>
  <c r="I85828" i="9"/>
  <c r="I85829" i="9"/>
  <c r="I85830" i="9"/>
  <c r="I85831" i="9"/>
  <c r="I85832" i="9"/>
  <c r="I85833" i="9"/>
  <c r="I85834" i="9"/>
  <c r="I85835" i="9"/>
  <c r="I85836" i="9"/>
  <c r="I85837" i="9"/>
  <c r="I85838" i="9"/>
  <c r="I85839" i="9"/>
  <c r="I85840" i="9"/>
  <c r="I85841" i="9"/>
  <c r="I85842" i="9"/>
  <c r="I85843" i="9"/>
  <c r="I85844" i="9"/>
  <c r="I85845" i="9"/>
  <c r="I85846" i="9"/>
  <c r="I85847" i="9"/>
  <c r="I85848" i="9"/>
  <c r="I85849" i="9"/>
  <c r="I85850" i="9"/>
  <c r="I85851" i="9"/>
  <c r="I85852" i="9"/>
  <c r="I85853" i="9"/>
  <c r="I85854" i="9"/>
  <c r="I85855" i="9"/>
  <c r="I85856" i="9"/>
  <c r="I85857" i="9"/>
  <c r="I85858" i="9"/>
  <c r="I85859" i="9"/>
  <c r="I85860" i="9"/>
  <c r="I85861" i="9"/>
  <c r="I85862" i="9"/>
  <c r="I85863" i="9"/>
  <c r="I85864" i="9"/>
  <c r="I85865" i="9"/>
  <c r="I85866" i="9"/>
  <c r="I85867" i="9"/>
  <c r="I85868" i="9"/>
  <c r="I85869" i="9"/>
  <c r="I85870" i="9"/>
  <c r="I85871" i="9"/>
  <c r="I85872" i="9"/>
  <c r="I85873" i="9"/>
  <c r="I85874" i="9"/>
  <c r="I85875" i="9"/>
  <c r="I85876" i="9"/>
  <c r="I85877" i="9"/>
  <c r="I85878" i="9"/>
  <c r="I85879" i="9"/>
  <c r="I85880" i="9"/>
  <c r="I85331" i="9"/>
  <c r="I85882" i="9"/>
  <c r="I85883" i="9"/>
  <c r="I85884" i="9"/>
  <c r="I85885" i="9"/>
  <c r="I85886" i="9"/>
  <c r="I85887" i="9"/>
  <c r="I85888" i="9"/>
  <c r="I85889" i="9"/>
  <c r="I85890" i="9"/>
  <c r="I85891" i="9"/>
  <c r="I85892" i="9"/>
  <c r="I85893" i="9"/>
  <c r="I85894" i="9"/>
  <c r="I85895" i="9"/>
  <c r="I85896" i="9"/>
  <c r="I85897" i="9"/>
  <c r="I85898" i="9"/>
  <c r="I85899" i="9"/>
  <c r="I85900" i="9"/>
  <c r="I85901" i="9"/>
  <c r="I85902" i="9"/>
  <c r="I85903" i="9"/>
  <c r="I85904" i="9"/>
  <c r="I85905" i="9"/>
  <c r="I85906" i="9"/>
  <c r="I85907" i="9"/>
  <c r="I85908" i="9"/>
  <c r="I85909" i="9"/>
  <c r="I85910" i="9"/>
  <c r="I85911" i="9"/>
  <c r="I85912" i="9"/>
  <c r="I85913" i="9"/>
  <c r="I66085" i="9"/>
  <c r="I85915" i="9"/>
  <c r="I85916" i="9"/>
  <c r="I85917" i="9"/>
  <c r="I85918" i="9"/>
  <c r="I85919" i="9"/>
  <c r="I85726" i="9"/>
  <c r="I85921" i="9"/>
  <c r="I85922" i="9"/>
  <c r="I85923" i="9"/>
  <c r="I85924" i="9"/>
  <c r="I85925" i="9"/>
  <c r="I85926" i="9"/>
  <c r="I85927" i="9"/>
  <c r="I85928" i="9"/>
  <c r="I85929" i="9"/>
  <c r="I85930" i="9"/>
  <c r="I85779" i="9"/>
  <c r="I85932" i="9"/>
  <c r="I85801" i="9"/>
  <c r="I85934" i="9"/>
  <c r="I85935" i="9"/>
  <c r="I85936" i="9"/>
  <c r="I85937" i="9"/>
  <c r="I85938" i="9"/>
  <c r="I85939" i="9"/>
  <c r="I85881" i="9"/>
  <c r="I85941" i="9"/>
  <c r="I85942" i="9"/>
  <c r="I85943" i="9"/>
  <c r="I85944" i="9"/>
  <c r="I85945" i="9"/>
  <c r="I85946" i="9"/>
  <c r="I85947" i="9"/>
  <c r="I85948" i="9"/>
  <c r="I85949" i="9"/>
  <c r="I85920" i="9"/>
  <c r="I85951" i="9"/>
  <c r="I85952" i="9"/>
  <c r="I85953" i="9"/>
  <c r="I85954" i="9"/>
  <c r="I85955" i="9"/>
  <c r="I85956" i="9"/>
  <c r="I85957" i="9"/>
  <c r="I85958" i="9"/>
  <c r="I85959" i="9"/>
  <c r="I85960" i="9"/>
  <c r="I85961" i="9"/>
  <c r="I85962" i="9"/>
  <c r="I85963" i="9"/>
  <c r="I85964" i="9"/>
  <c r="I85965" i="9"/>
  <c r="I85966" i="9"/>
  <c r="I85967" i="9"/>
  <c r="I85968" i="9"/>
  <c r="I85969" i="9"/>
  <c r="I85970" i="9"/>
  <c r="I85971" i="9"/>
  <c r="I85972" i="9"/>
  <c r="I85973" i="9"/>
  <c r="I85974" i="9"/>
  <c r="I85975" i="9"/>
  <c r="I85976" i="9"/>
  <c r="I85977" i="9"/>
  <c r="I85978" i="9"/>
  <c r="I85979" i="9"/>
  <c r="I85980" i="9"/>
  <c r="I85981" i="9"/>
  <c r="I85982" i="9"/>
  <c r="I85983" i="9"/>
  <c r="I85984" i="9"/>
  <c r="I85985" i="9"/>
  <c r="I85986" i="9"/>
  <c r="I85987" i="9"/>
  <c r="I85988" i="9"/>
  <c r="I85989" i="9"/>
  <c r="I85990" i="9"/>
  <c r="I85991" i="9"/>
  <c r="I85992" i="9"/>
  <c r="I85931" i="9"/>
  <c r="I85994" i="9"/>
  <c r="I85995" i="9"/>
  <c r="I85996" i="9"/>
  <c r="I85997" i="9"/>
  <c r="I85998" i="9"/>
  <c r="I85999" i="9"/>
  <c r="I86000" i="9"/>
  <c r="I86001" i="9"/>
  <c r="I86002" i="9"/>
  <c r="I86003" i="9"/>
  <c r="I86004" i="9"/>
  <c r="I86005" i="9"/>
  <c r="I86006" i="9"/>
  <c r="I86007" i="9"/>
  <c r="I86008" i="9"/>
  <c r="I86009" i="9"/>
  <c r="I86010" i="9"/>
  <c r="I86011" i="9"/>
  <c r="I86012" i="9"/>
  <c r="I86013" i="9"/>
  <c r="I86014" i="9"/>
  <c r="I86015" i="9"/>
  <c r="I39277" i="9"/>
  <c r="I86017" i="9"/>
  <c r="I85933" i="9"/>
  <c r="I86019" i="9"/>
  <c r="I86020" i="9"/>
  <c r="I86021" i="9"/>
  <c r="I86022" i="9"/>
  <c r="I86023" i="9"/>
  <c r="I86024" i="9"/>
  <c r="I86025" i="9"/>
  <c r="I86026" i="9"/>
  <c r="I86027" i="9"/>
  <c r="I86028" i="9"/>
  <c r="I86029" i="9"/>
  <c r="I86030" i="9"/>
  <c r="I86031" i="9"/>
  <c r="I86032" i="9"/>
  <c r="I86033" i="9"/>
  <c r="I86034" i="9"/>
  <c r="I86035" i="9"/>
  <c r="I86036" i="9"/>
  <c r="I86037" i="9"/>
  <c r="I86038" i="9"/>
  <c r="I86039" i="9"/>
  <c r="I86040" i="9"/>
  <c r="I86041" i="9"/>
  <c r="I86042" i="9"/>
  <c r="I86043" i="9"/>
  <c r="I86044" i="9"/>
  <c r="I86045" i="9"/>
  <c r="I86046" i="9"/>
  <c r="I86047" i="9"/>
  <c r="I86048" i="9"/>
  <c r="I86049" i="9"/>
  <c r="I86050" i="9"/>
  <c r="I86051" i="9"/>
  <c r="I86052" i="9"/>
  <c r="I86053" i="9"/>
  <c r="I86054" i="9"/>
  <c r="I86055" i="9"/>
  <c r="I86056" i="9"/>
  <c r="I86057" i="9"/>
  <c r="I86058" i="9"/>
  <c r="I86059" i="9"/>
  <c r="I86060" i="9"/>
  <c r="I86061" i="9"/>
  <c r="I86062" i="9"/>
  <c r="I86063" i="9"/>
  <c r="I86064" i="9"/>
  <c r="I86065" i="9"/>
  <c r="I86066" i="9"/>
  <c r="I86067" i="9"/>
  <c r="I86068" i="9"/>
  <c r="I86069" i="9"/>
  <c r="I86070" i="9"/>
  <c r="I86071" i="9"/>
  <c r="I86072" i="9"/>
  <c r="I86073" i="9"/>
  <c r="I66192" i="9"/>
  <c r="I86075" i="9"/>
  <c r="I86076" i="9"/>
  <c r="I86077" i="9"/>
  <c r="I86078" i="9"/>
  <c r="I86079" i="9"/>
  <c r="I86080" i="9"/>
  <c r="I86081" i="9"/>
  <c r="I86082" i="9"/>
  <c r="I86083" i="9"/>
  <c r="I86084" i="9"/>
  <c r="I86085" i="9"/>
  <c r="I86086" i="9"/>
  <c r="I86087" i="9"/>
  <c r="I86088" i="9"/>
  <c r="I86089" i="9"/>
  <c r="I86090" i="9"/>
  <c r="I86091" i="9"/>
  <c r="I86092" i="9"/>
  <c r="I86093" i="9"/>
  <c r="I86094" i="9"/>
  <c r="I86095" i="9"/>
  <c r="I86096" i="9"/>
  <c r="I86097" i="9"/>
  <c r="I86098" i="9"/>
  <c r="I86099" i="9"/>
  <c r="I86100" i="9"/>
  <c r="I86101" i="9"/>
  <c r="I86102" i="9"/>
  <c r="I86103" i="9"/>
  <c r="I86104" i="9"/>
  <c r="I86105" i="9"/>
  <c r="I86106" i="9"/>
  <c r="I86107" i="9"/>
  <c r="I86108" i="9"/>
  <c r="I66221" i="9"/>
  <c r="I86110" i="9"/>
  <c r="I86111" i="9"/>
  <c r="I86112" i="9"/>
  <c r="I86113" i="9"/>
  <c r="I86114" i="9"/>
  <c r="I86115" i="9"/>
  <c r="I86116" i="9"/>
  <c r="I86117" i="9"/>
  <c r="I86118" i="9"/>
  <c r="I86119" i="9"/>
  <c r="I86120" i="9"/>
  <c r="I86121" i="9"/>
  <c r="I86122" i="9"/>
  <c r="I86123" i="9"/>
  <c r="I86124" i="9"/>
  <c r="I86125" i="9"/>
  <c r="I86126" i="9"/>
  <c r="I86127" i="9"/>
  <c r="I86128" i="9"/>
  <c r="I86129" i="9"/>
  <c r="I86130" i="9"/>
  <c r="I86131" i="9"/>
  <c r="I86132" i="9"/>
  <c r="I86133" i="9"/>
  <c r="I86134" i="9"/>
  <c r="I86135" i="9"/>
  <c r="I86136" i="9"/>
  <c r="I86137" i="9"/>
  <c r="I86138" i="9"/>
  <c r="I86139" i="9"/>
  <c r="I86140" i="9"/>
  <c r="I86141" i="9"/>
  <c r="I86142" i="9"/>
  <c r="I86143" i="9"/>
  <c r="I86144" i="9"/>
  <c r="I39289" i="9"/>
  <c r="I86146" i="9"/>
  <c r="I86147" i="9"/>
  <c r="I86148" i="9"/>
  <c r="I86149" i="9"/>
  <c r="I86150" i="9"/>
  <c r="I86151" i="9"/>
  <c r="I86152" i="9"/>
  <c r="I86153" i="9"/>
  <c r="I86154" i="9"/>
  <c r="I86155" i="9"/>
  <c r="I86156" i="9"/>
  <c r="I85940" i="9"/>
  <c r="I86158" i="9"/>
  <c r="I86159" i="9"/>
  <c r="I86160" i="9"/>
  <c r="I86161" i="9"/>
  <c r="I86162" i="9"/>
  <c r="I86163" i="9"/>
  <c r="I86164" i="9"/>
  <c r="I66276" i="9"/>
  <c r="I86166" i="9"/>
  <c r="I86167" i="9"/>
  <c r="I86168" i="9"/>
  <c r="I86169" i="9"/>
  <c r="I86170" i="9"/>
  <c r="I86171" i="9"/>
  <c r="I86172" i="9"/>
  <c r="I86173" i="9"/>
  <c r="I86174" i="9"/>
  <c r="I86175" i="9"/>
  <c r="I86176" i="9"/>
  <c r="I86177" i="9"/>
  <c r="I86178" i="9"/>
  <c r="I86179" i="9"/>
  <c r="I86180" i="9"/>
  <c r="I86181" i="9"/>
  <c r="I86182" i="9"/>
  <c r="I86183" i="9"/>
  <c r="I86184" i="9"/>
  <c r="I86185" i="9"/>
  <c r="I86186" i="9"/>
  <c r="I86187" i="9"/>
  <c r="I86188" i="9"/>
  <c r="I86189" i="9"/>
  <c r="I86190" i="9"/>
  <c r="I86191" i="9"/>
  <c r="I86192" i="9"/>
  <c r="I86193" i="9"/>
  <c r="I86194" i="9"/>
  <c r="I86195" i="9"/>
  <c r="I86196" i="9"/>
  <c r="I86197" i="9"/>
  <c r="I86198" i="9"/>
  <c r="I86199" i="9"/>
  <c r="I86200" i="9"/>
  <c r="I86201" i="9"/>
  <c r="I86202" i="9"/>
  <c r="I86203" i="9"/>
  <c r="I86204" i="9"/>
  <c r="I86205" i="9"/>
  <c r="I86206" i="9"/>
  <c r="I86207" i="9"/>
  <c r="I85950" i="9"/>
  <c r="I86209" i="9"/>
  <c r="I86210" i="9"/>
  <c r="I86211" i="9"/>
  <c r="I86212" i="9"/>
  <c r="I86213" i="9"/>
  <c r="I85993" i="9"/>
  <c r="I86215" i="9"/>
  <c r="I86216" i="9"/>
  <c r="I86217" i="9"/>
  <c r="I86218" i="9"/>
  <c r="I86219" i="9"/>
  <c r="I86220" i="9"/>
  <c r="I86221" i="9"/>
  <c r="I86222" i="9"/>
  <c r="I86223" i="9"/>
  <c r="I86224" i="9"/>
  <c r="I86225" i="9"/>
  <c r="I86226" i="9"/>
  <c r="I86227" i="9"/>
  <c r="I86228" i="9"/>
  <c r="I86229" i="9"/>
  <c r="I39515" i="9"/>
  <c r="I86231" i="9"/>
  <c r="I86232" i="9"/>
  <c r="I86233" i="9"/>
  <c r="I86018" i="9"/>
  <c r="I66375" i="9"/>
  <c r="I86236" i="9"/>
  <c r="I86237" i="9"/>
  <c r="I86238" i="9"/>
  <c r="I86239" i="9"/>
  <c r="I39558" i="9"/>
  <c r="I86157" i="9"/>
  <c r="I86242" i="9"/>
  <c r="I86243" i="9"/>
  <c r="I86244" i="9"/>
  <c r="I86245" i="9"/>
  <c r="I86246" i="9"/>
  <c r="I86247" i="9"/>
  <c r="I86248" i="9"/>
  <c r="I86249" i="9"/>
  <c r="I86250" i="9"/>
  <c r="I86251" i="9"/>
  <c r="I86252" i="9"/>
  <c r="I86253" i="9"/>
  <c r="I86254" i="9"/>
  <c r="I86255" i="9"/>
  <c r="I86256" i="9"/>
  <c r="I86257" i="9"/>
  <c r="I86258" i="9"/>
  <c r="I86259" i="9"/>
  <c r="I86260" i="9"/>
  <c r="I86261" i="9"/>
  <c r="I86262" i="9"/>
  <c r="I86263" i="9"/>
  <c r="I86264" i="9"/>
  <c r="I86208" i="9"/>
  <c r="I86266" i="9"/>
  <c r="I86267" i="9"/>
  <c r="I86268" i="9"/>
  <c r="I13589" i="9"/>
  <c r="I86270" i="9"/>
  <c r="I86271" i="9"/>
  <c r="I86272" i="9"/>
  <c r="I86273" i="9"/>
  <c r="I86274" i="9"/>
  <c r="I86275" i="9"/>
  <c r="I86276" i="9"/>
  <c r="I86277" i="9"/>
  <c r="I86278" i="9"/>
  <c r="I86279" i="9"/>
  <c r="I86280" i="9"/>
  <c r="I86281" i="9"/>
  <c r="I86282" i="9"/>
  <c r="I86283" i="9"/>
  <c r="I86284" i="9"/>
  <c r="I86285" i="9"/>
  <c r="I86286" i="9"/>
  <c r="I86287" i="9"/>
  <c r="I86288" i="9"/>
  <c r="I86289" i="9"/>
  <c r="I86290" i="9"/>
  <c r="I86291" i="9"/>
  <c r="I86292" i="9"/>
  <c r="I86293" i="9"/>
  <c r="I13660" i="9"/>
  <c r="I86295" i="9"/>
  <c r="I86296" i="9"/>
  <c r="I86297" i="9"/>
  <c r="I86298" i="9"/>
  <c r="I86299" i="9"/>
  <c r="I86300" i="9"/>
  <c r="I83744" i="9"/>
  <c r="I86302" i="9"/>
  <c r="I86303" i="9"/>
  <c r="I86304" i="9"/>
  <c r="I86305" i="9"/>
  <c r="I86306" i="9"/>
  <c r="I86307" i="9"/>
  <c r="I86308" i="9"/>
  <c r="I86309" i="9"/>
  <c r="I86310" i="9"/>
  <c r="I86311" i="9"/>
  <c r="I86312" i="9"/>
  <c r="I86313" i="9"/>
  <c r="I86314" i="9"/>
  <c r="I86315" i="9"/>
  <c r="I86316" i="9"/>
  <c r="I86317" i="9"/>
  <c r="I86318" i="9"/>
  <c r="I86319" i="9"/>
  <c r="I86320" i="9"/>
  <c r="I86321" i="9"/>
  <c r="I86322" i="9"/>
  <c r="I86323" i="9"/>
  <c r="I86324" i="9"/>
  <c r="I86325" i="9"/>
  <c r="I86326" i="9"/>
  <c r="I86327" i="9"/>
  <c r="I86328" i="9"/>
  <c r="I86329" i="9"/>
  <c r="I86330" i="9"/>
  <c r="I86331" i="9"/>
  <c r="I86332" i="9"/>
  <c r="I66499" i="9"/>
  <c r="I86334" i="9"/>
  <c r="I86335" i="9"/>
  <c r="I86336" i="9"/>
  <c r="I86337" i="9"/>
  <c r="I86338" i="9"/>
  <c r="I86339" i="9"/>
  <c r="I86340" i="9"/>
  <c r="I86341" i="9"/>
  <c r="I86342" i="9"/>
  <c r="I86343" i="9"/>
  <c r="I86344" i="9"/>
  <c r="I86345" i="9"/>
  <c r="I86346" i="9"/>
  <c r="I86347" i="9"/>
  <c r="I86348" i="9"/>
  <c r="I86349" i="9"/>
  <c r="I86350" i="9"/>
  <c r="I86351" i="9"/>
  <c r="I86352" i="9"/>
  <c r="I86353" i="9"/>
  <c r="I86354" i="9"/>
  <c r="I86355" i="9"/>
  <c r="I86356" i="9"/>
  <c r="I86357" i="9"/>
  <c r="I86358" i="9"/>
  <c r="I86359" i="9"/>
  <c r="I86360" i="9"/>
  <c r="I86361" i="9"/>
  <c r="I86362" i="9"/>
  <c r="I86363" i="9"/>
  <c r="I86364" i="9"/>
  <c r="I93118" i="9"/>
  <c r="I86366" i="9"/>
  <c r="I86367" i="9"/>
  <c r="I86368" i="9"/>
  <c r="I86369" i="9"/>
  <c r="I86370" i="9"/>
  <c r="I86371" i="9"/>
  <c r="I86372" i="9"/>
  <c r="I86373" i="9"/>
  <c r="I86374" i="9"/>
  <c r="I86375" i="9"/>
  <c r="I86376" i="9"/>
  <c r="I86377" i="9"/>
  <c r="I86378" i="9"/>
  <c r="I86379" i="9"/>
  <c r="I86380" i="9"/>
  <c r="I86381" i="9"/>
  <c r="I86382" i="9"/>
  <c r="I86383" i="9"/>
  <c r="I86384" i="9"/>
  <c r="I86385" i="9"/>
  <c r="I86386" i="9"/>
  <c r="I86387" i="9"/>
  <c r="I86388" i="9"/>
  <c r="I86389" i="9"/>
  <c r="I86390" i="9"/>
  <c r="I86391" i="9"/>
  <c r="I86392" i="9"/>
  <c r="I86393" i="9"/>
  <c r="I86394" i="9"/>
  <c r="I86395" i="9"/>
  <c r="I13853" i="9"/>
  <c r="I86397" i="9"/>
  <c r="I86398" i="9"/>
  <c r="I86399" i="9"/>
  <c r="I86400" i="9"/>
  <c r="I86401" i="9"/>
  <c r="I86402" i="9"/>
  <c r="I86403" i="9"/>
  <c r="I86404" i="9"/>
  <c r="I86405" i="9"/>
  <c r="I86406" i="9"/>
  <c r="I86407" i="9"/>
  <c r="I86408" i="9"/>
  <c r="I86409" i="9"/>
  <c r="I86410" i="9"/>
  <c r="I86411" i="9"/>
  <c r="I86412" i="9"/>
  <c r="I86413" i="9"/>
  <c r="I86414" i="9"/>
  <c r="I86415" i="9"/>
  <c r="I86416" i="9"/>
  <c r="I86417" i="9"/>
  <c r="I86418" i="9"/>
  <c r="I86419" i="9"/>
  <c r="I86420" i="9"/>
  <c r="I86421" i="9"/>
  <c r="I86422" i="9"/>
  <c r="I86423" i="9"/>
  <c r="I86424" i="9"/>
  <c r="I86425" i="9"/>
  <c r="I86426" i="9"/>
  <c r="I86427" i="9"/>
  <c r="I86428" i="9"/>
  <c r="I86429" i="9"/>
  <c r="I86430" i="9"/>
  <c r="I86431" i="9"/>
  <c r="I86432" i="9"/>
  <c r="I86433" i="9"/>
  <c r="I86434" i="9"/>
  <c r="I86435" i="9"/>
  <c r="I86436" i="9"/>
  <c r="I86437" i="9"/>
  <c r="I86438" i="9"/>
  <c r="I86439" i="9"/>
  <c r="I86440" i="9"/>
  <c r="I86441" i="9"/>
  <c r="I86442" i="9"/>
  <c r="I86443" i="9"/>
  <c r="I86444" i="9"/>
  <c r="I86445" i="9"/>
  <c r="I86446" i="9"/>
  <c r="I86447" i="9"/>
  <c r="I86448" i="9"/>
  <c r="I86449" i="9"/>
  <c r="I86450" i="9"/>
  <c r="I86451" i="9"/>
  <c r="I86452" i="9"/>
  <c r="I86453" i="9"/>
  <c r="I86454" i="9"/>
  <c r="I86455" i="9"/>
  <c r="I86456" i="9"/>
  <c r="I86457" i="9"/>
  <c r="I86458" i="9"/>
  <c r="I86459" i="9"/>
  <c r="I86460" i="9"/>
  <c r="I86461" i="9"/>
  <c r="I86462" i="9"/>
  <c r="I86463" i="9"/>
  <c r="I86464" i="9"/>
  <c r="I86465" i="9"/>
  <c r="I86466" i="9"/>
  <c r="I86467" i="9"/>
  <c r="I13858" i="9"/>
  <c r="I66519" i="9"/>
  <c r="I86470" i="9"/>
  <c r="I86471" i="9"/>
  <c r="I86472" i="9"/>
  <c r="I83911" i="9"/>
  <c r="I86474" i="9"/>
  <c r="I86475" i="9"/>
  <c r="I86476" i="9"/>
  <c r="I86477" i="9"/>
  <c r="I66830" i="9"/>
  <c r="I86479" i="9"/>
  <c r="I86480" i="9"/>
  <c r="I86481" i="9"/>
  <c r="I86482" i="9"/>
  <c r="I86483" i="9"/>
  <c r="I86484" i="9"/>
  <c r="I86485" i="9"/>
  <c r="I86486" i="9"/>
  <c r="I86487" i="9"/>
  <c r="I86488" i="9"/>
  <c r="I86489" i="9"/>
  <c r="I86490" i="9"/>
  <c r="I86491" i="9"/>
  <c r="I86492" i="9"/>
  <c r="I86493" i="9"/>
  <c r="I86494" i="9"/>
  <c r="I86495" i="9"/>
  <c r="I86496" i="9"/>
  <c r="I86497" i="9"/>
  <c r="I86498" i="9"/>
  <c r="I86499" i="9"/>
  <c r="I86500" i="9"/>
  <c r="I86501" i="9"/>
  <c r="I86502" i="9"/>
  <c r="I86503" i="9"/>
  <c r="I86504" i="9"/>
  <c r="I86505" i="9"/>
  <c r="I86506" i="9"/>
  <c r="I86507" i="9"/>
  <c r="I86508" i="9"/>
  <c r="I86509" i="9"/>
  <c r="I86510" i="9"/>
  <c r="I86511" i="9"/>
  <c r="I86512" i="9"/>
  <c r="I86513" i="9"/>
  <c r="I83955" i="9"/>
  <c r="I86515" i="9"/>
  <c r="I86516" i="9"/>
  <c r="I86517" i="9"/>
  <c r="I86518" i="9"/>
  <c r="I83979" i="9"/>
  <c r="I86520" i="9"/>
  <c r="I86521" i="9"/>
  <c r="I86522" i="9"/>
  <c r="I86523" i="9"/>
  <c r="I86524" i="9"/>
  <c r="I86525" i="9"/>
  <c r="I86526" i="9"/>
  <c r="I86527" i="9"/>
  <c r="I86528" i="9"/>
  <c r="I86529" i="9"/>
  <c r="I86530" i="9"/>
  <c r="I86531" i="9"/>
  <c r="I86532" i="9"/>
  <c r="I86533" i="9"/>
  <c r="I86534" i="9"/>
  <c r="I86535" i="9"/>
  <c r="I86536" i="9"/>
  <c r="I86537" i="9"/>
  <c r="I86538" i="9"/>
  <c r="I86539" i="9"/>
  <c r="I86540" i="9"/>
  <c r="I86541" i="9"/>
  <c r="I86542" i="9"/>
  <c r="I86543" i="9"/>
  <c r="I86544" i="9"/>
  <c r="I86545" i="9"/>
  <c r="I86546" i="9"/>
  <c r="I86547" i="9"/>
  <c r="I86548" i="9"/>
  <c r="I86549" i="9"/>
  <c r="I86550" i="9"/>
  <c r="I86551" i="9"/>
  <c r="I86552" i="9"/>
  <c r="I86553" i="9"/>
  <c r="I86554" i="9"/>
  <c r="I67246" i="9"/>
  <c r="I86556" i="9"/>
  <c r="I86557" i="9"/>
  <c r="I86558" i="9"/>
  <c r="I39709" i="9"/>
  <c r="I86560" i="9"/>
  <c r="I86561" i="9"/>
  <c r="I86562" i="9"/>
  <c r="I86563" i="9"/>
  <c r="I86564" i="9"/>
  <c r="I86565" i="9"/>
  <c r="I86566" i="9"/>
  <c r="I86567" i="9"/>
  <c r="I86568" i="9"/>
  <c r="I86569" i="9"/>
  <c r="I86570" i="9"/>
  <c r="I86571" i="9"/>
  <c r="I86572" i="9"/>
  <c r="I86573" i="9"/>
  <c r="I86574" i="9"/>
  <c r="I86575" i="9"/>
  <c r="I86576" i="9"/>
  <c r="I86577" i="9"/>
  <c r="I86578" i="9"/>
  <c r="I86579" i="9"/>
  <c r="I86580" i="9"/>
  <c r="I86581" i="9"/>
  <c r="I86582" i="9"/>
  <c r="I86583" i="9"/>
  <c r="I86584" i="9"/>
  <c r="I86585" i="9"/>
  <c r="I86586" i="9"/>
  <c r="I83990" i="9"/>
  <c r="I86588" i="9"/>
  <c r="I86589" i="9"/>
  <c r="I86590" i="9"/>
  <c r="I86591" i="9"/>
  <c r="I86592" i="9"/>
  <c r="I86593" i="9"/>
  <c r="I86594" i="9"/>
  <c r="I86595" i="9"/>
  <c r="I86596" i="9"/>
  <c r="I86597" i="9"/>
  <c r="I86598" i="9"/>
  <c r="I86599" i="9"/>
  <c r="I86600" i="9"/>
  <c r="I86601" i="9"/>
  <c r="I86602" i="9"/>
  <c r="I86603" i="9"/>
  <c r="I86604" i="9"/>
  <c r="I86605" i="9"/>
  <c r="I86606" i="9"/>
  <c r="I86607" i="9"/>
  <c r="I86608" i="9"/>
  <c r="I86609" i="9"/>
  <c r="I86610" i="9"/>
  <c r="I86611" i="9"/>
  <c r="I86612" i="9"/>
  <c r="I86613" i="9"/>
  <c r="I86614" i="9"/>
  <c r="I86615" i="9"/>
  <c r="I86616" i="9"/>
  <c r="I86617" i="9"/>
  <c r="I86618" i="9"/>
  <c r="I86619" i="9"/>
  <c r="I86620" i="9"/>
  <c r="I86621" i="9"/>
  <c r="I86622" i="9"/>
  <c r="I86623" i="9"/>
  <c r="I86624" i="9"/>
  <c r="I86625" i="9"/>
  <c r="I86626" i="9"/>
  <c r="I86627" i="9"/>
  <c r="I86628" i="9"/>
  <c r="I86629" i="9"/>
  <c r="I86630" i="9"/>
  <c r="I86631" i="9"/>
  <c r="I86632" i="9"/>
  <c r="I86633" i="9"/>
  <c r="I86634" i="9"/>
  <c r="I86635" i="9"/>
  <c r="I86636" i="9"/>
  <c r="I86637" i="9"/>
  <c r="I86638" i="9"/>
  <c r="I86639" i="9"/>
  <c r="I86640" i="9"/>
  <c r="I86641" i="9"/>
  <c r="I86642" i="9"/>
  <c r="I86643" i="9"/>
  <c r="I86644" i="9"/>
  <c r="I86645" i="9"/>
  <c r="I86646" i="9"/>
  <c r="I86647" i="9"/>
  <c r="I86214" i="9"/>
  <c r="I86649" i="9"/>
  <c r="I86650" i="9"/>
  <c r="I86651" i="9"/>
  <c r="I86652" i="9"/>
  <c r="I86653" i="9"/>
  <c r="I86654" i="9"/>
  <c r="I86655" i="9"/>
  <c r="I86656" i="9"/>
  <c r="I86657" i="9"/>
  <c r="I86658" i="9"/>
  <c r="I86659" i="9"/>
  <c r="I86660" i="9"/>
  <c r="I86661" i="9"/>
  <c r="I86662" i="9"/>
  <c r="I86663" i="9"/>
  <c r="I86664" i="9"/>
  <c r="I86665" i="9"/>
  <c r="I86666" i="9"/>
  <c r="I86667" i="9"/>
  <c r="I86668" i="9"/>
  <c r="I86669" i="9"/>
  <c r="I86670" i="9"/>
  <c r="I86671" i="9"/>
  <c r="I86672" i="9"/>
  <c r="I86673" i="9"/>
  <c r="I86674" i="9"/>
  <c r="I86675" i="9"/>
  <c r="I86676" i="9"/>
  <c r="I86677" i="9"/>
  <c r="I86678" i="9"/>
  <c r="I86679" i="9"/>
  <c r="I86680" i="9"/>
  <c r="I86681" i="9"/>
  <c r="I86682" i="9"/>
  <c r="I86683" i="9"/>
  <c r="I86684" i="9"/>
  <c r="I86685" i="9"/>
  <c r="I86686" i="9"/>
  <c r="I86687" i="9"/>
  <c r="I86688" i="9"/>
  <c r="I86689" i="9"/>
  <c r="I86690" i="9"/>
  <c r="I86691" i="9"/>
  <c r="I86692" i="9"/>
  <c r="I86693" i="9"/>
  <c r="I86694" i="9"/>
  <c r="I86695" i="9"/>
  <c r="I86696" i="9"/>
  <c r="I86697" i="9"/>
  <c r="I86698" i="9"/>
  <c r="I86699" i="9"/>
  <c r="I86700" i="9"/>
  <c r="I86701" i="9"/>
  <c r="I86702" i="9"/>
  <c r="I86703" i="9"/>
  <c r="I86704" i="9"/>
  <c r="I86705" i="9"/>
  <c r="I86706" i="9"/>
  <c r="I86707" i="9"/>
  <c r="I86708" i="9"/>
  <c r="I86709" i="9"/>
  <c r="I84108" i="9"/>
  <c r="I86711" i="9"/>
  <c r="I86712" i="9"/>
  <c r="I86713" i="9"/>
  <c r="I14003" i="9"/>
  <c r="I86715" i="9"/>
  <c r="I86716" i="9"/>
  <c r="I86717" i="9"/>
  <c r="I86718" i="9"/>
  <c r="I86719" i="9"/>
  <c r="I86720" i="9"/>
  <c r="I86721" i="9"/>
  <c r="I86722" i="9"/>
  <c r="I86723" i="9"/>
  <c r="I86724" i="9"/>
  <c r="I86725" i="9"/>
  <c r="I86726" i="9"/>
  <c r="I86727" i="9"/>
  <c r="I86728" i="9"/>
  <c r="I86729" i="9"/>
  <c r="I86730" i="9"/>
  <c r="I86731" i="9"/>
  <c r="I86732" i="9"/>
  <c r="I67342" i="9"/>
  <c r="I86734" i="9"/>
  <c r="I86735" i="9"/>
  <c r="I86736" i="9"/>
  <c r="I86737" i="9"/>
  <c r="I86738" i="9"/>
  <c r="I86739" i="9"/>
  <c r="I86740" i="9"/>
  <c r="I86741" i="9"/>
  <c r="I86742" i="9"/>
  <c r="I86743" i="9"/>
  <c r="I86744" i="9"/>
  <c r="I86745" i="9"/>
  <c r="I86746" i="9"/>
  <c r="I86747" i="9"/>
  <c r="I86748" i="9"/>
  <c r="I86749" i="9"/>
  <c r="I86750" i="9"/>
  <c r="I86751" i="9"/>
  <c r="I86752" i="9"/>
  <c r="I86753" i="9"/>
  <c r="I86754" i="9"/>
  <c r="I86755" i="9"/>
  <c r="I67440" i="9"/>
  <c r="I86757" i="9"/>
  <c r="I86758" i="9"/>
  <c r="I86759" i="9"/>
  <c r="I86760" i="9"/>
  <c r="I86761" i="9"/>
  <c r="I86762" i="9"/>
  <c r="I86763" i="9"/>
  <c r="I86764" i="9"/>
  <c r="I86765" i="9"/>
  <c r="I86766" i="9"/>
  <c r="I86767" i="9"/>
  <c r="I86768" i="9"/>
  <c r="I86769" i="9"/>
  <c r="I86770" i="9"/>
  <c r="I86771" i="9"/>
  <c r="I86772" i="9"/>
  <c r="I86773" i="9"/>
  <c r="I86774" i="9"/>
  <c r="I86775" i="9"/>
  <c r="I14004" i="9"/>
  <c r="I86777" i="9"/>
  <c r="I86778" i="9"/>
  <c r="I86779" i="9"/>
  <c r="I86780" i="9"/>
  <c r="I86781" i="9"/>
  <c r="I86782" i="9"/>
  <c r="I86783" i="9"/>
  <c r="I86784" i="9"/>
  <c r="I86785" i="9"/>
  <c r="I86786" i="9"/>
  <c r="I86787" i="9"/>
  <c r="I86788" i="9"/>
  <c r="I86789" i="9"/>
  <c r="I86790" i="9"/>
  <c r="I86791" i="9"/>
  <c r="I86792" i="9"/>
  <c r="I86793" i="9"/>
  <c r="I86794" i="9"/>
  <c r="I86795" i="9"/>
  <c r="I86796" i="9"/>
  <c r="I86797" i="9"/>
  <c r="I86798" i="9"/>
  <c r="I86799" i="9"/>
  <c r="I86800" i="9"/>
  <c r="I86801" i="9"/>
  <c r="I86802" i="9"/>
  <c r="I86803" i="9"/>
  <c r="I86804" i="9"/>
  <c r="I86805" i="9"/>
  <c r="I86806" i="9"/>
  <c r="I86807" i="9"/>
  <c r="I86808" i="9"/>
  <c r="I86809" i="9"/>
  <c r="I86810" i="9"/>
  <c r="I86811" i="9"/>
  <c r="I86812" i="9"/>
  <c r="I86813" i="9"/>
  <c r="I86814" i="9"/>
  <c r="I86815" i="9"/>
  <c r="I86816" i="9"/>
  <c r="I86817" i="9"/>
  <c r="I86818" i="9"/>
  <c r="I86819" i="9"/>
  <c r="I86820" i="9"/>
  <c r="I86821" i="9"/>
  <c r="I86822" i="9"/>
  <c r="I86823" i="9"/>
  <c r="I86824" i="9"/>
  <c r="I86825" i="9"/>
  <c r="I86826" i="9"/>
  <c r="I86827" i="9"/>
  <c r="I86828" i="9"/>
  <c r="I86829" i="9"/>
  <c r="I84165" i="9"/>
  <c r="I86831" i="9"/>
  <c r="I86832" i="9"/>
  <c r="I86833" i="9"/>
  <c r="I86834" i="9"/>
  <c r="I86835" i="9"/>
  <c r="I86836" i="9"/>
  <c r="I86837" i="9"/>
  <c r="I86838" i="9"/>
  <c r="I86839" i="9"/>
  <c r="I86840" i="9"/>
  <c r="I86841" i="9"/>
  <c r="I86842" i="9"/>
  <c r="I86843" i="9"/>
  <c r="I86844" i="9"/>
  <c r="I67846" i="9"/>
  <c r="I67911" i="9"/>
  <c r="I67964" i="9"/>
  <c r="I86848" i="9"/>
  <c r="I86849" i="9"/>
  <c r="I86850" i="9"/>
  <c r="I86851" i="9"/>
  <c r="I86852" i="9"/>
  <c r="I86853" i="9"/>
  <c r="I86854" i="9"/>
  <c r="I86855" i="9"/>
  <c r="I86856" i="9"/>
  <c r="I86857" i="9"/>
  <c r="I86858" i="9"/>
  <c r="I86859" i="9"/>
  <c r="I86860" i="9"/>
  <c r="I86861" i="9"/>
  <c r="I86862" i="9"/>
  <c r="I86863" i="9"/>
  <c r="I86864" i="9"/>
  <c r="I86865" i="9"/>
  <c r="I86234" i="9"/>
  <c r="I86867" i="9"/>
  <c r="I86868" i="9"/>
  <c r="I86869" i="9"/>
  <c r="I86870" i="9"/>
  <c r="I86871" i="9"/>
  <c r="I86872" i="9"/>
  <c r="I86873" i="9"/>
  <c r="I86874" i="9"/>
  <c r="I89414" i="9"/>
  <c r="I86876" i="9"/>
  <c r="I86877" i="9"/>
  <c r="I86878" i="9"/>
  <c r="I86879" i="9"/>
  <c r="I86880" i="9"/>
  <c r="I93120" i="9"/>
  <c r="I86882" i="9"/>
  <c r="I86883" i="9"/>
  <c r="I86884" i="9"/>
  <c r="I86885" i="9"/>
  <c r="I86886" i="9"/>
  <c r="I86887" i="9"/>
  <c r="I86888" i="9"/>
  <c r="I86889" i="9"/>
  <c r="I86890" i="9"/>
  <c r="I39750" i="9"/>
  <c r="I86892" i="9"/>
  <c r="I86893" i="9"/>
  <c r="I39805" i="9"/>
  <c r="I84245" i="9"/>
  <c r="I86896" i="9"/>
  <c r="I86897" i="9"/>
  <c r="I86898" i="9"/>
  <c r="I86899" i="9"/>
  <c r="I86900" i="9"/>
  <c r="I86901" i="9"/>
  <c r="I86902" i="9"/>
  <c r="I86903" i="9"/>
  <c r="I86904" i="9"/>
  <c r="I86905" i="9"/>
  <c r="I86906" i="9"/>
  <c r="I86907" i="9"/>
  <c r="I86908" i="9"/>
  <c r="I86909" i="9"/>
  <c r="I86910" i="9"/>
  <c r="I86911" i="9"/>
  <c r="I86912" i="9"/>
  <c r="I86913" i="9"/>
  <c r="I86914" i="9"/>
  <c r="I84672" i="9"/>
  <c r="I89415" i="9"/>
  <c r="I86917" i="9"/>
  <c r="I86918" i="9"/>
  <c r="I86919" i="9"/>
  <c r="I86920" i="9"/>
  <c r="I86921" i="9"/>
  <c r="I86922" i="9"/>
  <c r="I93121" i="9"/>
  <c r="I86924" i="9"/>
  <c r="I86925" i="9"/>
  <c r="I86926" i="9"/>
  <c r="I86927" i="9"/>
  <c r="I86928" i="9"/>
  <c r="I86929" i="9"/>
  <c r="I86930" i="9"/>
  <c r="I86241" i="9"/>
  <c r="I86932" i="9"/>
  <c r="I86933" i="9"/>
  <c r="I86934" i="9"/>
  <c r="I86935" i="9"/>
  <c r="I68086" i="9"/>
  <c r="I89416" i="9"/>
  <c r="I86938" i="9"/>
  <c r="I86939" i="9"/>
  <c r="I86940" i="9"/>
  <c r="I86941" i="9"/>
  <c r="I86265" i="9"/>
  <c r="I86943" i="9"/>
  <c r="I86944" i="9"/>
  <c r="I86945" i="9"/>
  <c r="I86946" i="9"/>
  <c r="I86947" i="9"/>
  <c r="I86648" i="9"/>
  <c r="I39836" i="9"/>
  <c r="I86950" i="9"/>
  <c r="I86951" i="9"/>
  <c r="I86952" i="9"/>
  <c r="I86953" i="9"/>
  <c r="I86954" i="9"/>
  <c r="I86955" i="9"/>
  <c r="I86956" i="9"/>
  <c r="I86957" i="9"/>
  <c r="I86958" i="9"/>
  <c r="I86959" i="9"/>
  <c r="I86960" i="9"/>
  <c r="I86961" i="9"/>
  <c r="I86962" i="9"/>
  <c r="I86963" i="9"/>
  <c r="I86964" i="9"/>
  <c r="I86965" i="9"/>
  <c r="I86966" i="9"/>
  <c r="I86845" i="9"/>
  <c r="I86968" i="9"/>
  <c r="I86969" i="9"/>
  <c r="I86970" i="9"/>
  <c r="I86866" i="9"/>
  <c r="I86972" i="9"/>
  <c r="I14015" i="9"/>
  <c r="I84749" i="9"/>
  <c r="I86975" i="9"/>
  <c r="I86976" i="9"/>
  <c r="I86977" i="9"/>
  <c r="I86978" i="9"/>
  <c r="I86979" i="9"/>
  <c r="I86980" i="9"/>
  <c r="I86981" i="9"/>
  <c r="I86982" i="9"/>
  <c r="I86983" i="9"/>
  <c r="I86984" i="9"/>
  <c r="I86985" i="9"/>
  <c r="I86986" i="9"/>
  <c r="I86987" i="9"/>
  <c r="I86988" i="9"/>
  <c r="I86989" i="9"/>
  <c r="I86990" i="9"/>
  <c r="I86991" i="9"/>
  <c r="I86992" i="9"/>
  <c r="I86993" i="9"/>
  <c r="I86994" i="9"/>
  <c r="I86995" i="9"/>
  <c r="I86996" i="9"/>
  <c r="I86997" i="9"/>
  <c r="I86998" i="9"/>
  <c r="I84815" i="9"/>
  <c r="I87000" i="9"/>
  <c r="I39909" i="9"/>
  <c r="I87002" i="9"/>
  <c r="I87003" i="9"/>
  <c r="I87004" i="9"/>
  <c r="I87005" i="9"/>
  <c r="I87006" i="9"/>
  <c r="I87007" i="9"/>
  <c r="I87008" i="9"/>
  <c r="I87009" i="9"/>
  <c r="I87010" i="9"/>
  <c r="I87011" i="9"/>
  <c r="I87012" i="9"/>
  <c r="I84823" i="9"/>
  <c r="I87014" i="9"/>
  <c r="I87015" i="9"/>
  <c r="I87016" i="9"/>
  <c r="I87017" i="9"/>
  <c r="I68117" i="9"/>
  <c r="I87019" i="9"/>
  <c r="I87020" i="9"/>
  <c r="I87021" i="9"/>
  <c r="I87022" i="9"/>
  <c r="I87023" i="9"/>
  <c r="I87024" i="9"/>
  <c r="I86931" i="9"/>
  <c r="I87026" i="9"/>
  <c r="I87027" i="9"/>
  <c r="I87028" i="9"/>
  <c r="I87029" i="9"/>
  <c r="I87030" i="9"/>
  <c r="I87031" i="9"/>
  <c r="I87032" i="9"/>
  <c r="I87033" i="9"/>
  <c r="I87034" i="9"/>
  <c r="I86942" i="9"/>
  <c r="I87036" i="9"/>
  <c r="I87037" i="9"/>
  <c r="I87038" i="9"/>
  <c r="I86948" i="9"/>
  <c r="I87040" i="9"/>
  <c r="I87041" i="9"/>
  <c r="I87042" i="9"/>
  <c r="I39926" i="9"/>
  <c r="I87044" i="9"/>
  <c r="I87045" i="9"/>
  <c r="I86967" i="9"/>
  <c r="I39940" i="9"/>
  <c r="I87048" i="9"/>
  <c r="I87049" i="9"/>
  <c r="I87050" i="9"/>
  <c r="I87051" i="9"/>
  <c r="I87052" i="9"/>
  <c r="I87053" i="9"/>
  <c r="I87054" i="9"/>
  <c r="I87055" i="9"/>
  <c r="I87056" i="9"/>
  <c r="I87057" i="9"/>
  <c r="I87058" i="9"/>
  <c r="I87059" i="9"/>
  <c r="I87060" i="9"/>
  <c r="I87061" i="9"/>
  <c r="I87062" i="9"/>
  <c r="I87063" i="9"/>
  <c r="I87064" i="9"/>
  <c r="I87065" i="9"/>
  <c r="I87066" i="9"/>
  <c r="I87067" i="9"/>
  <c r="I87068" i="9"/>
  <c r="I87069" i="9"/>
  <c r="I87070" i="9"/>
  <c r="I87071" i="9"/>
  <c r="I87072" i="9"/>
  <c r="I87073" i="9"/>
  <c r="I87074" i="9"/>
  <c r="I87075" i="9"/>
  <c r="I87076" i="9"/>
  <c r="I87077" i="9"/>
  <c r="I87078" i="9"/>
  <c r="I87079" i="9"/>
  <c r="I87080" i="9"/>
  <c r="I87081" i="9"/>
  <c r="I87082" i="9"/>
  <c r="I87083" i="9"/>
  <c r="I87084" i="9"/>
  <c r="I87085" i="9"/>
  <c r="I87086" i="9"/>
  <c r="I87087" i="9"/>
  <c r="I87088" i="9"/>
  <c r="I87089" i="9"/>
  <c r="I87090" i="9"/>
  <c r="I87091" i="9"/>
  <c r="I87092" i="9"/>
  <c r="I87093" i="9"/>
  <c r="I87094" i="9"/>
  <c r="I87095" i="9"/>
  <c r="I87096" i="9"/>
  <c r="I87097" i="9"/>
  <c r="I87098" i="9"/>
  <c r="I87099" i="9"/>
  <c r="I87100" i="9"/>
  <c r="I39954" i="9"/>
  <c r="I84850" i="9"/>
  <c r="I87103" i="9"/>
  <c r="I87104" i="9"/>
  <c r="I87105" i="9"/>
  <c r="I87106" i="9"/>
  <c r="I87107" i="9"/>
  <c r="I87108" i="9"/>
  <c r="I87109" i="9"/>
  <c r="I87110" i="9"/>
  <c r="I87111" i="9"/>
  <c r="I87112" i="9"/>
  <c r="I87113" i="9"/>
  <c r="I87114" i="9"/>
  <c r="I87115" i="9"/>
  <c r="I87116" i="9"/>
  <c r="I87117" i="9"/>
  <c r="I87118" i="9"/>
  <c r="I87119" i="9"/>
  <c r="I87120" i="9"/>
  <c r="I87121" i="9"/>
  <c r="I87122" i="9"/>
  <c r="I87123" i="9"/>
  <c r="I87124" i="9"/>
  <c r="I87125" i="9"/>
  <c r="I87126" i="9"/>
  <c r="I87127" i="9"/>
  <c r="I87128" i="9"/>
  <c r="I87129" i="9"/>
  <c r="I87130" i="9"/>
  <c r="I87131" i="9"/>
  <c r="I87132" i="9"/>
  <c r="I87133" i="9"/>
  <c r="I87134" i="9"/>
  <c r="I87135" i="9"/>
  <c r="I87136" i="9"/>
  <c r="I87137" i="9"/>
  <c r="I87138" i="9"/>
  <c r="I87139" i="9"/>
  <c r="I87140" i="9"/>
  <c r="I84869" i="9"/>
  <c r="I87142" i="9"/>
  <c r="I87143" i="9"/>
  <c r="I87144" i="9"/>
  <c r="I87145" i="9"/>
  <c r="I87146" i="9"/>
  <c r="I87147" i="9"/>
  <c r="I87148" i="9"/>
  <c r="I87149" i="9"/>
  <c r="I87150" i="9"/>
  <c r="I87151" i="9"/>
  <c r="I87152" i="9"/>
  <c r="I84906" i="9"/>
  <c r="I87154" i="9"/>
  <c r="I87155" i="9"/>
  <c r="I87156" i="9"/>
  <c r="I84974" i="9"/>
  <c r="I87158" i="9"/>
  <c r="I87159" i="9"/>
  <c r="I87160" i="9"/>
  <c r="I87161" i="9"/>
  <c r="I87162" i="9"/>
  <c r="I87163" i="9"/>
  <c r="I87164" i="9"/>
  <c r="I87165" i="9"/>
  <c r="I87166" i="9"/>
  <c r="I39967" i="9"/>
  <c r="I87168" i="9"/>
  <c r="I87169" i="9"/>
  <c r="I87170" i="9"/>
  <c r="I87171" i="9"/>
  <c r="I87172" i="9"/>
  <c r="I87173" i="9"/>
  <c r="I87174" i="9"/>
  <c r="I87175" i="9"/>
  <c r="I39987" i="9"/>
  <c r="I87177" i="9"/>
  <c r="I87178" i="9"/>
  <c r="I87179" i="9"/>
  <c r="I87180" i="9"/>
  <c r="I40099" i="9"/>
  <c r="I68351" i="9"/>
  <c r="I87183" i="9"/>
  <c r="I87184" i="9"/>
  <c r="I87185" i="9"/>
  <c r="I87186" i="9"/>
  <c r="I87187" i="9"/>
  <c r="I87188" i="9"/>
  <c r="I86971" i="9"/>
  <c r="I87190" i="9"/>
  <c r="I68371" i="9"/>
  <c r="I87192" i="9"/>
  <c r="I87193" i="9"/>
  <c r="I87194" i="9"/>
  <c r="I87195" i="9"/>
  <c r="I87196" i="9"/>
  <c r="I87197" i="9"/>
  <c r="I87198" i="9"/>
  <c r="I87199" i="9"/>
  <c r="I87200" i="9"/>
  <c r="I87201" i="9"/>
  <c r="I87202" i="9"/>
  <c r="I87203" i="9"/>
  <c r="I87204" i="9"/>
  <c r="I87205" i="9"/>
  <c r="I87206" i="9"/>
  <c r="I87207" i="9"/>
  <c r="I87208" i="9"/>
  <c r="I87209" i="9"/>
  <c r="I87210" i="9"/>
  <c r="I40142" i="9"/>
  <c r="I87212" i="9"/>
  <c r="I87213" i="9"/>
  <c r="I87214" i="9"/>
  <c r="I87215" i="9"/>
  <c r="I87216" i="9"/>
  <c r="I87217" i="9"/>
  <c r="I87218" i="9"/>
  <c r="I87219" i="9"/>
  <c r="I87220" i="9"/>
  <c r="I87221" i="9"/>
  <c r="I87222" i="9"/>
  <c r="I87223" i="9"/>
  <c r="I87224" i="9"/>
  <c r="I87225" i="9"/>
  <c r="I87226" i="9"/>
  <c r="I87227" i="9"/>
  <c r="I87228" i="9"/>
  <c r="I40158" i="9"/>
  <c r="I84997" i="9"/>
  <c r="I87231" i="9"/>
  <c r="I87232" i="9"/>
  <c r="I87233" i="9"/>
  <c r="I87234" i="9"/>
  <c r="I87235" i="9"/>
  <c r="I87236" i="9"/>
  <c r="I87237" i="9"/>
  <c r="I87238" i="9"/>
  <c r="I87239" i="9"/>
  <c r="I87240" i="9"/>
  <c r="I87241" i="9"/>
  <c r="I87242" i="9"/>
  <c r="I85114" i="9"/>
  <c r="I87244" i="9"/>
  <c r="I87245" i="9"/>
  <c r="I68385" i="9"/>
  <c r="I87247" i="9"/>
  <c r="I85125" i="9"/>
  <c r="I87249" i="9"/>
  <c r="I87250" i="9"/>
  <c r="I87251" i="9"/>
  <c r="I87252" i="9"/>
  <c r="I87253" i="9"/>
  <c r="I87254" i="9"/>
  <c r="I87255" i="9"/>
  <c r="I87256" i="9"/>
  <c r="I68857" i="9"/>
  <c r="I87258" i="9"/>
  <c r="I87259" i="9"/>
  <c r="I87260" i="9"/>
  <c r="I87261" i="9"/>
  <c r="I85245" i="9"/>
  <c r="I87263" i="9"/>
  <c r="I40212" i="9"/>
  <c r="I87265" i="9"/>
  <c r="I68863" i="9"/>
  <c r="I87267" i="9"/>
  <c r="I87268" i="9"/>
  <c r="I87269" i="9"/>
  <c r="I87270" i="9"/>
  <c r="I87271" i="9"/>
  <c r="I87272" i="9"/>
  <c r="I87273" i="9"/>
  <c r="I87274" i="9"/>
  <c r="I87275" i="9"/>
  <c r="I87276" i="9"/>
  <c r="I87277" i="9"/>
  <c r="I87278" i="9"/>
  <c r="I87279" i="9"/>
  <c r="I87280" i="9"/>
  <c r="I87281" i="9"/>
  <c r="I87282" i="9"/>
  <c r="I87283" i="9"/>
  <c r="I87284" i="9"/>
  <c r="I87285" i="9"/>
  <c r="I87286" i="9"/>
  <c r="I87287" i="9"/>
  <c r="I87288" i="9"/>
  <c r="I87289" i="9"/>
  <c r="I87290" i="9"/>
  <c r="I87291" i="9"/>
  <c r="I68925" i="9"/>
  <c r="I87293" i="9"/>
  <c r="I87294" i="9"/>
  <c r="I87295" i="9"/>
  <c r="I87296" i="9"/>
  <c r="I87297" i="9"/>
  <c r="I40264" i="9"/>
  <c r="I87299" i="9"/>
  <c r="I87300" i="9"/>
  <c r="I87301" i="9"/>
  <c r="I87302" i="9"/>
  <c r="I87303" i="9"/>
  <c r="I87304" i="9"/>
  <c r="I87305" i="9"/>
  <c r="I87306" i="9"/>
  <c r="I87307" i="9"/>
  <c r="I87308" i="9"/>
  <c r="I87309" i="9"/>
  <c r="I87310" i="9"/>
  <c r="I87311" i="9"/>
  <c r="I87312" i="9"/>
  <c r="I87313" i="9"/>
  <c r="I87314" i="9"/>
  <c r="I87315" i="9"/>
  <c r="I87316" i="9"/>
  <c r="I87317" i="9"/>
  <c r="I87318" i="9"/>
  <c r="I87319" i="9"/>
  <c r="I87320" i="9"/>
  <c r="I87321" i="9"/>
  <c r="I87322" i="9"/>
  <c r="I87323" i="9"/>
  <c r="I87324" i="9"/>
  <c r="I87325" i="9"/>
  <c r="I87326" i="9"/>
  <c r="I87327" i="9"/>
  <c r="I14058" i="9"/>
  <c r="I87329" i="9"/>
  <c r="I87330" i="9"/>
  <c r="I87331" i="9"/>
  <c r="I87332" i="9"/>
  <c r="I87333" i="9"/>
  <c r="I87334" i="9"/>
  <c r="I87335" i="9"/>
  <c r="I87336" i="9"/>
  <c r="I87337" i="9"/>
  <c r="I87338" i="9"/>
  <c r="I87339" i="9"/>
  <c r="I87340" i="9"/>
  <c r="I87341" i="9"/>
  <c r="I40422" i="9"/>
  <c r="I87343" i="9"/>
  <c r="I87344" i="9"/>
  <c r="I87345" i="9"/>
  <c r="I87346" i="9"/>
  <c r="I87347" i="9"/>
  <c r="I87348" i="9"/>
  <c r="I87349" i="9"/>
  <c r="I87350" i="9"/>
  <c r="I87351" i="9"/>
  <c r="I87352" i="9"/>
  <c r="I87353" i="9"/>
  <c r="I87025" i="9"/>
  <c r="I87355" i="9"/>
  <c r="I87356" i="9"/>
  <c r="I87357" i="9"/>
  <c r="I87358" i="9"/>
  <c r="I87359" i="9"/>
  <c r="I87360" i="9"/>
  <c r="I87361" i="9"/>
  <c r="I87362" i="9"/>
  <c r="I87363" i="9"/>
  <c r="I87364" i="9"/>
  <c r="I87365" i="9"/>
  <c r="I87366" i="9"/>
  <c r="I87367" i="9"/>
  <c r="I87368" i="9"/>
  <c r="I87369" i="9"/>
  <c r="I87370" i="9"/>
  <c r="I87371" i="9"/>
  <c r="I87372" i="9"/>
  <c r="I87373" i="9"/>
  <c r="I87374" i="9"/>
  <c r="I87375" i="9"/>
  <c r="I87376" i="9"/>
  <c r="I87377" i="9"/>
  <c r="I87378" i="9"/>
  <c r="I87379" i="9"/>
  <c r="I87380" i="9"/>
  <c r="I87381" i="9"/>
  <c r="I87382" i="9"/>
  <c r="I87383" i="9"/>
  <c r="I87384" i="9"/>
  <c r="I87385" i="9"/>
  <c r="I87386" i="9"/>
  <c r="I87387" i="9"/>
  <c r="I87388" i="9"/>
  <c r="I87389" i="9"/>
  <c r="I87390" i="9"/>
  <c r="I87391" i="9"/>
  <c r="I87392" i="9"/>
  <c r="I87393" i="9"/>
  <c r="I87394" i="9"/>
  <c r="I87395" i="9"/>
  <c r="I87396" i="9"/>
  <c r="I87397" i="9"/>
  <c r="I87398" i="9"/>
  <c r="I87399" i="9"/>
  <c r="I87400" i="9"/>
  <c r="I87401" i="9"/>
  <c r="I87402" i="9"/>
  <c r="I87403" i="9"/>
  <c r="I87404" i="9"/>
  <c r="I87405" i="9"/>
  <c r="I87406" i="9"/>
  <c r="I87407" i="9"/>
  <c r="I87408" i="9"/>
  <c r="I87409" i="9"/>
  <c r="I87410" i="9"/>
  <c r="I87411" i="9"/>
  <c r="I87412" i="9"/>
  <c r="I87413" i="9"/>
  <c r="I87414" i="9"/>
  <c r="I87415" i="9"/>
  <c r="I87416" i="9"/>
  <c r="I87417" i="9"/>
  <c r="I87418" i="9"/>
  <c r="I87419" i="9"/>
  <c r="I87420" i="9"/>
  <c r="I87421" i="9"/>
  <c r="I87422" i="9"/>
  <c r="I87423" i="9"/>
  <c r="I87424" i="9"/>
  <c r="I87425" i="9"/>
  <c r="I87426" i="9"/>
  <c r="I87427" i="9"/>
  <c r="I87428" i="9"/>
  <c r="I87429" i="9"/>
  <c r="I87430" i="9"/>
  <c r="I87431" i="9"/>
  <c r="I87432" i="9"/>
  <c r="I87433" i="9"/>
  <c r="I87434" i="9"/>
  <c r="I87435" i="9"/>
  <c r="I87436" i="9"/>
  <c r="I87437" i="9"/>
  <c r="I87438" i="9"/>
  <c r="I87439" i="9"/>
  <c r="I87440" i="9"/>
  <c r="I87441" i="9"/>
  <c r="I87442" i="9"/>
  <c r="I87443" i="9"/>
  <c r="I87444" i="9"/>
  <c r="I87445" i="9"/>
  <c r="I87446" i="9"/>
  <c r="I87447" i="9"/>
  <c r="I87448" i="9"/>
  <c r="I87449" i="9"/>
  <c r="I87450" i="9"/>
  <c r="I87451" i="9"/>
  <c r="I87452" i="9"/>
  <c r="I87453" i="9"/>
  <c r="I87454" i="9"/>
  <c r="I87455" i="9"/>
  <c r="I87456" i="9"/>
  <c r="I87457" i="9"/>
  <c r="I87458" i="9"/>
  <c r="I87459" i="9"/>
  <c r="I87460" i="9"/>
  <c r="I87461" i="9"/>
  <c r="I87462" i="9"/>
  <c r="I87463" i="9"/>
  <c r="I87464" i="9"/>
  <c r="I87465" i="9"/>
  <c r="I87466" i="9"/>
  <c r="I87467" i="9"/>
  <c r="I87468" i="9"/>
  <c r="I87469" i="9"/>
  <c r="I87470" i="9"/>
  <c r="I87471" i="9"/>
  <c r="I87472" i="9"/>
  <c r="I87473" i="9"/>
  <c r="I87474" i="9"/>
  <c r="I87475" i="9"/>
  <c r="I87476" i="9"/>
  <c r="I87477" i="9"/>
  <c r="I87478" i="9"/>
  <c r="I87479" i="9"/>
  <c r="I87480" i="9"/>
  <c r="I87481" i="9"/>
  <c r="I87482" i="9"/>
  <c r="I87483" i="9"/>
  <c r="I87484" i="9"/>
  <c r="I87485" i="9"/>
  <c r="I87486" i="9"/>
  <c r="I87487" i="9"/>
  <c r="I69070" i="9"/>
  <c r="I87489" i="9"/>
  <c r="I87490" i="9"/>
  <c r="I87491" i="9"/>
  <c r="I87492" i="9"/>
  <c r="I87493" i="9"/>
  <c r="I87494" i="9"/>
  <c r="I87495" i="9"/>
  <c r="I87496" i="9"/>
  <c r="I87497" i="9"/>
  <c r="I87498" i="9"/>
  <c r="I87499" i="9"/>
  <c r="I87500" i="9"/>
  <c r="I87501" i="9"/>
  <c r="I87502" i="9"/>
  <c r="I87503" i="9"/>
  <c r="I87504" i="9"/>
  <c r="I87505" i="9"/>
  <c r="I87506" i="9"/>
  <c r="I87507" i="9"/>
  <c r="I87508" i="9"/>
  <c r="I87509" i="9"/>
  <c r="I87510" i="9"/>
  <c r="I87511" i="9"/>
  <c r="I87512" i="9"/>
  <c r="I14086" i="9"/>
  <c r="I87514" i="9"/>
  <c r="I87515" i="9"/>
  <c r="I40591" i="9"/>
  <c r="I40783" i="9"/>
  <c r="I40952" i="9"/>
  <c r="I41057" i="9"/>
  <c r="I69310" i="9"/>
  <c r="I87521" i="9"/>
  <c r="I87522" i="9"/>
  <c r="I87523" i="9"/>
  <c r="I87524" i="9"/>
  <c r="I87525" i="9"/>
  <c r="I87526" i="9"/>
  <c r="I87035" i="9"/>
  <c r="I87528" i="9"/>
  <c r="I87529" i="9"/>
  <c r="I87530" i="9"/>
  <c r="I87531" i="9"/>
  <c r="I87532" i="9"/>
  <c r="I87533" i="9"/>
  <c r="I87534" i="9"/>
  <c r="I87535" i="9"/>
  <c r="I87536" i="9"/>
  <c r="I87537" i="9"/>
  <c r="I87538" i="9"/>
  <c r="I87539" i="9"/>
  <c r="I69316" i="9"/>
  <c r="I87541" i="9"/>
  <c r="I87542" i="9"/>
  <c r="I87543" i="9"/>
  <c r="I87544" i="9"/>
  <c r="I87545" i="9"/>
  <c r="I87546" i="9"/>
  <c r="I87547" i="9"/>
  <c r="I87548" i="9"/>
  <c r="I41104" i="9"/>
  <c r="I41151" i="9"/>
  <c r="I69377" i="9"/>
  <c r="I69557" i="9"/>
  <c r="I69639" i="9"/>
  <c r="I87554" i="9"/>
  <c r="I87555" i="9"/>
  <c r="I87556" i="9"/>
  <c r="I87557" i="9"/>
  <c r="I87558" i="9"/>
  <c r="I87559" i="9"/>
  <c r="I87560" i="9"/>
  <c r="I87561" i="9"/>
  <c r="I87562" i="9"/>
  <c r="I87563" i="9"/>
  <c r="I87564" i="9"/>
  <c r="I87565" i="9"/>
  <c r="I87566" i="9"/>
  <c r="I87567" i="9"/>
  <c r="I87568" i="9"/>
  <c r="I87569" i="9"/>
  <c r="I87570" i="9"/>
  <c r="I87571" i="9"/>
  <c r="I87572" i="9"/>
  <c r="I87573" i="9"/>
  <c r="I87574" i="9"/>
  <c r="I14122" i="9"/>
  <c r="I87576" i="9"/>
  <c r="I87577" i="9"/>
  <c r="I14147" i="9"/>
  <c r="I14307" i="9"/>
  <c r="I14359" i="9"/>
  <c r="I41321" i="9"/>
  <c r="I87582" i="9"/>
  <c r="I87583" i="9"/>
  <c r="I87584" i="9"/>
  <c r="I41381" i="9"/>
  <c r="I87586" i="9"/>
  <c r="I87587" i="9"/>
  <c r="I87588" i="9"/>
  <c r="I87589" i="9"/>
  <c r="I87590" i="9"/>
  <c r="I87591" i="9"/>
  <c r="I87592" i="9"/>
  <c r="I69775" i="9"/>
  <c r="I69843" i="9"/>
  <c r="I70059" i="9"/>
  <c r="I70060" i="9"/>
  <c r="I87597" i="9"/>
  <c r="I87598" i="9"/>
  <c r="I87599" i="9"/>
  <c r="I87600" i="9"/>
  <c r="I87601" i="9"/>
  <c r="I87602" i="9"/>
  <c r="I87603" i="9"/>
  <c r="I87604" i="9"/>
  <c r="I14384" i="9"/>
  <c r="I87606" i="9"/>
  <c r="I87607" i="9"/>
  <c r="I14433" i="9"/>
  <c r="I14461" i="9"/>
  <c r="I87039" i="9"/>
  <c r="I87611" i="9"/>
  <c r="I87612" i="9"/>
  <c r="I87613" i="9"/>
  <c r="I87614" i="9"/>
  <c r="I87615" i="9"/>
  <c r="I14493" i="9"/>
  <c r="I41419" i="9"/>
  <c r="I41446" i="9"/>
  <c r="I87619" i="9"/>
  <c r="I87620" i="9"/>
  <c r="I87621" i="9"/>
  <c r="I87622" i="9"/>
  <c r="I87623" i="9"/>
  <c r="I87624" i="9"/>
  <c r="I87625" i="9"/>
  <c r="I87626" i="9"/>
  <c r="I85284" i="9"/>
  <c r="I85294" i="9"/>
  <c r="I85312" i="9"/>
  <c r="I87630" i="9"/>
  <c r="I87631" i="9"/>
  <c r="I87632" i="9"/>
  <c r="I87633" i="9"/>
  <c r="I87634" i="9"/>
  <c r="I87635" i="9"/>
  <c r="I87636" i="9"/>
  <c r="I87637" i="9"/>
  <c r="I87638" i="9"/>
  <c r="I87639" i="9"/>
  <c r="I87640" i="9"/>
  <c r="I87641" i="9"/>
  <c r="I85508" i="9"/>
  <c r="I87643" i="9"/>
  <c r="I87644" i="9"/>
  <c r="I87645" i="9"/>
  <c r="I87646" i="9"/>
  <c r="I87647" i="9"/>
  <c r="I87648" i="9"/>
  <c r="I87649" i="9"/>
  <c r="I87650" i="9"/>
  <c r="I87651" i="9"/>
  <c r="I87652" i="9"/>
  <c r="I87653" i="9"/>
  <c r="I87654" i="9"/>
  <c r="I87655" i="9"/>
  <c r="I87656" i="9"/>
  <c r="I87657" i="9"/>
  <c r="I87658" i="9"/>
  <c r="I87659" i="9"/>
  <c r="I87660" i="9"/>
  <c r="I87661" i="9"/>
  <c r="I87662" i="9"/>
  <c r="I87663" i="9"/>
  <c r="I87664" i="9"/>
  <c r="I87665" i="9"/>
  <c r="I87666" i="9"/>
  <c r="I87667" i="9"/>
  <c r="I87668" i="9"/>
  <c r="I87669" i="9"/>
  <c r="I70165" i="9"/>
  <c r="I87671" i="9"/>
  <c r="I87672" i="9"/>
  <c r="I87673" i="9"/>
  <c r="I87674" i="9"/>
  <c r="I87675" i="9"/>
  <c r="I85625" i="9"/>
  <c r="I87677" i="9"/>
  <c r="I87678" i="9"/>
  <c r="I87679" i="9"/>
  <c r="I87680" i="9"/>
  <c r="I87681" i="9"/>
  <c r="I87682" i="9"/>
  <c r="I87683" i="9"/>
  <c r="I87684" i="9"/>
  <c r="I85637" i="9"/>
  <c r="I87686" i="9"/>
  <c r="I87687" i="9"/>
  <c r="I87688" i="9"/>
  <c r="I87689" i="9"/>
  <c r="I87690" i="9"/>
  <c r="I87691" i="9"/>
  <c r="I87692" i="9"/>
  <c r="I87693" i="9"/>
  <c r="I87694" i="9"/>
  <c r="I87695" i="9"/>
  <c r="I87696" i="9"/>
  <c r="I87697" i="9"/>
  <c r="I87698" i="9"/>
  <c r="I87699" i="9"/>
  <c r="I87046" i="9"/>
  <c r="I87701" i="9"/>
  <c r="I87702" i="9"/>
  <c r="I87703" i="9"/>
  <c r="I87704" i="9"/>
  <c r="I87705" i="9"/>
  <c r="I87706" i="9"/>
  <c r="I87707" i="9"/>
  <c r="I87189" i="9"/>
  <c r="I87709" i="9"/>
  <c r="I87710" i="9"/>
  <c r="I87711" i="9"/>
  <c r="I87712" i="9"/>
  <c r="I87713" i="9"/>
  <c r="I87714" i="9"/>
  <c r="I87715" i="9"/>
  <c r="I87716" i="9"/>
  <c r="I87717" i="9"/>
  <c r="I87718" i="9"/>
  <c r="I87719" i="9"/>
  <c r="I87720" i="9"/>
  <c r="I87721" i="9"/>
  <c r="I87722" i="9"/>
  <c r="I87723" i="9"/>
  <c r="I87724" i="9"/>
  <c r="I87725" i="9"/>
  <c r="I87726" i="9"/>
  <c r="I87727" i="9"/>
  <c r="I87728" i="9"/>
  <c r="I85702" i="9"/>
  <c r="I87730" i="9"/>
  <c r="I87731" i="9"/>
  <c r="I87732" i="9"/>
  <c r="I87733" i="9"/>
  <c r="I87734" i="9"/>
  <c r="I87735" i="9"/>
  <c r="I87736" i="9"/>
  <c r="I87737" i="9"/>
  <c r="I87738" i="9"/>
  <c r="I87739" i="9"/>
  <c r="I87740" i="9"/>
  <c r="I87741" i="9"/>
  <c r="I87742" i="9"/>
  <c r="I87743" i="9"/>
  <c r="I87744" i="9"/>
  <c r="I87745" i="9"/>
  <c r="I87746" i="9"/>
  <c r="I87747" i="9"/>
  <c r="I87748" i="9"/>
  <c r="I87749" i="9"/>
  <c r="I87750" i="9"/>
  <c r="I87751" i="9"/>
  <c r="I87752" i="9"/>
  <c r="I87753" i="9"/>
  <c r="I87754" i="9"/>
  <c r="I87755" i="9"/>
  <c r="I87756" i="9"/>
  <c r="I87757" i="9"/>
  <c r="I87758" i="9"/>
  <c r="I87759" i="9"/>
  <c r="I87760" i="9"/>
  <c r="I87761" i="9"/>
  <c r="I87762" i="9"/>
  <c r="I87763" i="9"/>
  <c r="I87764" i="9"/>
  <c r="I70172" i="9"/>
  <c r="I87766" i="9"/>
  <c r="I87767" i="9"/>
  <c r="I87768" i="9"/>
  <c r="I87769" i="9"/>
  <c r="I87770" i="9"/>
  <c r="I87771" i="9"/>
  <c r="I87772" i="9"/>
  <c r="I87773" i="9"/>
  <c r="I87774" i="9"/>
  <c r="I14503" i="9"/>
  <c r="I87776" i="9"/>
  <c r="I87777" i="9"/>
  <c r="I87778" i="9"/>
  <c r="I87779" i="9"/>
  <c r="I87780" i="9"/>
  <c r="I87781" i="9"/>
  <c r="I87782" i="9"/>
  <c r="I87783" i="9"/>
  <c r="I87784" i="9"/>
  <c r="I87785" i="9"/>
  <c r="I87786" i="9"/>
  <c r="I87787" i="9"/>
  <c r="I87788" i="9"/>
  <c r="I87789" i="9"/>
  <c r="I87790" i="9"/>
  <c r="I87791" i="9"/>
  <c r="I87792" i="9"/>
  <c r="I87793" i="9"/>
  <c r="I87794" i="9"/>
  <c r="I87795" i="9"/>
  <c r="I87796" i="9"/>
  <c r="I87797" i="9"/>
  <c r="I87798" i="9"/>
  <c r="I87799" i="9"/>
  <c r="I87800" i="9"/>
  <c r="I87801" i="9"/>
  <c r="I87802" i="9"/>
  <c r="I87803" i="9"/>
  <c r="I87804" i="9"/>
  <c r="I87805" i="9"/>
  <c r="I89424" i="9"/>
  <c r="I87807" i="9"/>
  <c r="I87808" i="9"/>
  <c r="I87809" i="9"/>
  <c r="I85704" i="9"/>
  <c r="I87811" i="9"/>
  <c r="I93132" i="9"/>
  <c r="I87813" i="9"/>
  <c r="I14564" i="9"/>
  <c r="I89433" i="9"/>
  <c r="I89434" i="9"/>
  <c r="I87817" i="9"/>
  <c r="I87818" i="9"/>
  <c r="I87819" i="9"/>
  <c r="I89438" i="9"/>
  <c r="I87821" i="9"/>
  <c r="I87822" i="9"/>
  <c r="I87823" i="9"/>
  <c r="I87824" i="9"/>
  <c r="I87825" i="9"/>
  <c r="I87826" i="9"/>
  <c r="I87827" i="9"/>
  <c r="I41476" i="9"/>
  <c r="I87829" i="9"/>
  <c r="I87830" i="9"/>
  <c r="I87831" i="9"/>
  <c r="I87832" i="9"/>
  <c r="I87833" i="9"/>
  <c r="I87834" i="9"/>
  <c r="I87835" i="9"/>
  <c r="I87836" i="9"/>
  <c r="I87837" i="9"/>
  <c r="I87838" i="9"/>
  <c r="I87839" i="9"/>
  <c r="I87840" i="9"/>
  <c r="I87841" i="9"/>
  <c r="I87842" i="9"/>
  <c r="I85710" i="9"/>
  <c r="I87246" i="9"/>
  <c r="I85749" i="9"/>
  <c r="I85800" i="9"/>
  <c r="I87847" i="9"/>
  <c r="I87848" i="9"/>
  <c r="I87849" i="9"/>
  <c r="I87850" i="9"/>
  <c r="I87851" i="9"/>
  <c r="I87852" i="9"/>
  <c r="I87853" i="9"/>
  <c r="I87854" i="9"/>
  <c r="I87855" i="9"/>
  <c r="I87856" i="9"/>
  <c r="I87857" i="9"/>
  <c r="I87858" i="9"/>
  <c r="I87859" i="9"/>
  <c r="I41500" i="9"/>
  <c r="I85914" i="9"/>
  <c r="I86016" i="9"/>
  <c r="I89442" i="9"/>
  <c r="I89443" i="9"/>
  <c r="I93138" i="9"/>
  <c r="I87866" i="9"/>
  <c r="I87867" i="9"/>
  <c r="I87868" i="9"/>
  <c r="I87869" i="9"/>
  <c r="I87870" i="9"/>
  <c r="I87871" i="9"/>
  <c r="I87872" i="9"/>
  <c r="I87873" i="9"/>
  <c r="I87874" i="9"/>
  <c r="I87875" i="9"/>
  <c r="I87876" i="9"/>
  <c r="I14662" i="9"/>
  <c r="I87878" i="9"/>
  <c r="I87879" i="9"/>
  <c r="I70197" i="9"/>
  <c r="I87881" i="9"/>
  <c r="I87882" i="9"/>
  <c r="I87262" i="9"/>
  <c r="I87884" i="9"/>
  <c r="I87885" i="9"/>
  <c r="I87886" i="9"/>
  <c r="I87887" i="9"/>
  <c r="I87888" i="9"/>
  <c r="I87889" i="9"/>
  <c r="I87890" i="9"/>
  <c r="I87891" i="9"/>
  <c r="I87892" i="9"/>
  <c r="I87893" i="9"/>
  <c r="I87894" i="9"/>
  <c r="I87895" i="9"/>
  <c r="I87896" i="9"/>
  <c r="I87897" i="9"/>
  <c r="I87898" i="9"/>
  <c r="I87899" i="9"/>
  <c r="I87900" i="9"/>
  <c r="I87901" i="9"/>
  <c r="I87902" i="9"/>
  <c r="I87903" i="9"/>
  <c r="I87904" i="9"/>
  <c r="I87905" i="9"/>
  <c r="I87906" i="9"/>
  <c r="I87907" i="9"/>
  <c r="I87908" i="9"/>
  <c r="I87909" i="9"/>
  <c r="I87910" i="9"/>
  <c r="I41530" i="9"/>
  <c r="I87912" i="9"/>
  <c r="I87913" i="9"/>
  <c r="I87914" i="9"/>
  <c r="I87915" i="9"/>
  <c r="I87916" i="9"/>
  <c r="I87917" i="9"/>
  <c r="I87918" i="9"/>
  <c r="I87919" i="9"/>
  <c r="I87920" i="9"/>
  <c r="I87921" i="9"/>
  <c r="I70235" i="9"/>
  <c r="I87923" i="9"/>
  <c r="I87924" i="9"/>
  <c r="I87925" i="9"/>
  <c r="I87926" i="9"/>
  <c r="I87927" i="9"/>
  <c r="I87928" i="9"/>
  <c r="I87929" i="9"/>
  <c r="I87930" i="9"/>
  <c r="I87931" i="9"/>
  <c r="I87932" i="9"/>
  <c r="I87933" i="9"/>
  <c r="I87934" i="9"/>
  <c r="I87935" i="9"/>
  <c r="I87936" i="9"/>
  <c r="I70253" i="9"/>
  <c r="I87938" i="9"/>
  <c r="I87939" i="9"/>
  <c r="I87940" i="9"/>
  <c r="I70292" i="9"/>
  <c r="I87942" i="9"/>
  <c r="I87943" i="9"/>
  <c r="I87944" i="9"/>
  <c r="I87945" i="9"/>
  <c r="I87946" i="9"/>
  <c r="I87947" i="9"/>
  <c r="I87948" i="9"/>
  <c r="I87949" i="9"/>
  <c r="I87950" i="9"/>
  <c r="I87951" i="9"/>
  <c r="I41661" i="9"/>
  <c r="I41721" i="9"/>
  <c r="I87954" i="9"/>
  <c r="I87955" i="9"/>
  <c r="I87956" i="9"/>
  <c r="I87957" i="9"/>
  <c r="I87958" i="9"/>
  <c r="I87959" i="9"/>
  <c r="I87960" i="9"/>
  <c r="I87961" i="9"/>
  <c r="I87962" i="9"/>
  <c r="I87963" i="9"/>
  <c r="I87964" i="9"/>
  <c r="I87965" i="9"/>
  <c r="I87966" i="9"/>
  <c r="I87967" i="9"/>
  <c r="I87968" i="9"/>
  <c r="I87969" i="9"/>
  <c r="I87970" i="9"/>
  <c r="I87971" i="9"/>
  <c r="I87972" i="9"/>
  <c r="I87973" i="9"/>
  <c r="I87974" i="9"/>
  <c r="I87975" i="9"/>
  <c r="I87976" i="9"/>
  <c r="I87977" i="9"/>
  <c r="I87978" i="9"/>
  <c r="I14673" i="9"/>
  <c r="I87980" i="9"/>
  <c r="I87981" i="9"/>
  <c r="I87982" i="9"/>
  <c r="I87983" i="9"/>
  <c r="I87984" i="9"/>
  <c r="I87985" i="9"/>
  <c r="I14803" i="9"/>
  <c r="I14840" i="9"/>
  <c r="I87988" i="9"/>
  <c r="I87989" i="9"/>
  <c r="I87990" i="9"/>
  <c r="I87991" i="9"/>
  <c r="I87992" i="9"/>
  <c r="I87993" i="9"/>
  <c r="I87994" i="9"/>
  <c r="I87995" i="9"/>
  <c r="I87996" i="9"/>
  <c r="I87997" i="9"/>
  <c r="I87998" i="9"/>
  <c r="I87999" i="9"/>
  <c r="I88000" i="9"/>
  <c r="I87354" i="9"/>
  <c r="I87527" i="9"/>
  <c r="I88003" i="9"/>
  <c r="I88004" i="9"/>
  <c r="I88005" i="9"/>
  <c r="I88006" i="9"/>
  <c r="I88007" i="9"/>
  <c r="I88008" i="9"/>
  <c r="I88009" i="9"/>
  <c r="I88010" i="9"/>
  <c r="I14919" i="9"/>
  <c r="I14934" i="9"/>
  <c r="I88013" i="9"/>
  <c r="I88014" i="9"/>
  <c r="I88015" i="9"/>
  <c r="I88016" i="9"/>
  <c r="I88017" i="9"/>
  <c r="I88018" i="9"/>
  <c r="I88019" i="9"/>
  <c r="I88020" i="9"/>
  <c r="I88021" i="9"/>
  <c r="I88022" i="9"/>
  <c r="I88023" i="9"/>
  <c r="I88024" i="9"/>
  <c r="I89456" i="9"/>
  <c r="I88026" i="9"/>
  <c r="I88027" i="9"/>
  <c r="I88028" i="9"/>
  <c r="I88029" i="9"/>
  <c r="I88030" i="9"/>
  <c r="I88031" i="9"/>
  <c r="I88032" i="9"/>
  <c r="I88033" i="9"/>
  <c r="I88034" i="9"/>
  <c r="I88035" i="9"/>
  <c r="I88036" i="9"/>
  <c r="I88037" i="9"/>
  <c r="I88038" i="9"/>
  <c r="I88039" i="9"/>
  <c r="I88040" i="9"/>
  <c r="I88041" i="9"/>
  <c r="I88042" i="9"/>
  <c r="I88043" i="9"/>
  <c r="I88044" i="9"/>
  <c r="I88045" i="9"/>
  <c r="I88046" i="9"/>
  <c r="I88047" i="9"/>
  <c r="I88048" i="9"/>
  <c r="I88049" i="9"/>
  <c r="I15005" i="9"/>
  <c r="I88051" i="9"/>
  <c r="I88052" i="9"/>
  <c r="I88053" i="9"/>
  <c r="I88054" i="9"/>
  <c r="I15029" i="9"/>
  <c r="I88056" i="9"/>
  <c r="I88057" i="9"/>
  <c r="I88058" i="9"/>
  <c r="I41769" i="9"/>
  <c r="I88060" i="9"/>
  <c r="I88061" i="9"/>
  <c r="I88062" i="9"/>
  <c r="I88063" i="9"/>
  <c r="I88064" i="9"/>
  <c r="I88065" i="9"/>
  <c r="I86074" i="9"/>
  <c r="I88067" i="9"/>
  <c r="I88068" i="9"/>
  <c r="I88069" i="9"/>
  <c r="I88070" i="9"/>
  <c r="I88071" i="9"/>
  <c r="I88072" i="9"/>
  <c r="I88073" i="9"/>
  <c r="I88074" i="9"/>
  <c r="I88075" i="9"/>
  <c r="I88076" i="9"/>
  <c r="I88077" i="9"/>
  <c r="I88078" i="9"/>
  <c r="I88079" i="9"/>
  <c r="I88080" i="9"/>
  <c r="I88081" i="9"/>
  <c r="I88082" i="9"/>
  <c r="I88083" i="9"/>
  <c r="I88084" i="9"/>
  <c r="I88085" i="9"/>
  <c r="I88086" i="9"/>
  <c r="I88087" i="9"/>
  <c r="I88088" i="9"/>
  <c r="I88089" i="9"/>
  <c r="I88090" i="9"/>
  <c r="I88091" i="9"/>
  <c r="I88092" i="9"/>
  <c r="I88093" i="9"/>
  <c r="I88094" i="9"/>
  <c r="I88095" i="9"/>
  <c r="I88096" i="9"/>
  <c r="I15112" i="9"/>
  <c r="I88098" i="9"/>
  <c r="I88099" i="9"/>
  <c r="I88100" i="9"/>
  <c r="I88101" i="9"/>
  <c r="I88102" i="9"/>
  <c r="I88103" i="9"/>
  <c r="I88104" i="9"/>
  <c r="I87700" i="9"/>
  <c r="I88106" i="9"/>
  <c r="I88107" i="9"/>
  <c r="I88108" i="9"/>
  <c r="I88109" i="9"/>
  <c r="I88110" i="9"/>
  <c r="I88111" i="9"/>
  <c r="I88112" i="9"/>
  <c r="I88113" i="9"/>
  <c r="I88114" i="9"/>
  <c r="I70301" i="9"/>
  <c r="I86109" i="9"/>
  <c r="I88117" i="9"/>
  <c r="I88118" i="9"/>
  <c r="I88119" i="9"/>
  <c r="I88120" i="9"/>
  <c r="I88121" i="9"/>
  <c r="I88122" i="9"/>
  <c r="I88123" i="9"/>
  <c r="I88124" i="9"/>
  <c r="I88125" i="9"/>
  <c r="I88126" i="9"/>
  <c r="I88127" i="9"/>
  <c r="I88128" i="9"/>
  <c r="I88129" i="9"/>
  <c r="I88130" i="9"/>
  <c r="I88131" i="9"/>
  <c r="I88132" i="9"/>
  <c r="I86145" i="9"/>
  <c r="I88134" i="9"/>
  <c r="I88135" i="9"/>
  <c r="I88136" i="9"/>
  <c r="I88137" i="9"/>
  <c r="I88138" i="9"/>
  <c r="I88139" i="9"/>
  <c r="I88140" i="9"/>
  <c r="I88141" i="9"/>
  <c r="I88142" i="9"/>
  <c r="I88143" i="9"/>
  <c r="I86165" i="9"/>
  <c r="I88145" i="9"/>
  <c r="I88146" i="9"/>
  <c r="I88147" i="9"/>
  <c r="I88148" i="9"/>
  <c r="I88149" i="9"/>
  <c r="I88150" i="9"/>
  <c r="I88151" i="9"/>
  <c r="I88152" i="9"/>
  <c r="I88153" i="9"/>
  <c r="I88154" i="9"/>
  <c r="I88155" i="9"/>
  <c r="I88156" i="9"/>
  <c r="I88157" i="9"/>
  <c r="I88158" i="9"/>
  <c r="I88159" i="9"/>
  <c r="I88160" i="9"/>
  <c r="I88161" i="9"/>
  <c r="I88162" i="9"/>
  <c r="I88163" i="9"/>
  <c r="I88164" i="9"/>
  <c r="I88165" i="9"/>
  <c r="I88166" i="9"/>
  <c r="I88167" i="9"/>
  <c r="I88168" i="9"/>
  <c r="I88169" i="9"/>
  <c r="I88170" i="9"/>
  <c r="I88171" i="9"/>
  <c r="I88172" i="9"/>
  <c r="I88173" i="9"/>
  <c r="I88174" i="9"/>
  <c r="I88175" i="9"/>
  <c r="I88176" i="9"/>
  <c r="I88177" i="9"/>
  <c r="I88178" i="9"/>
  <c r="I88179" i="9"/>
  <c r="I88180" i="9"/>
  <c r="I88181" i="9"/>
  <c r="I88182" i="9"/>
  <c r="I88183" i="9"/>
  <c r="I86230" i="9"/>
  <c r="I88185" i="9"/>
  <c r="I88186" i="9"/>
  <c r="I88187" i="9"/>
  <c r="I88188" i="9"/>
  <c r="I88189" i="9"/>
  <c r="I70352" i="9"/>
  <c r="I88191" i="9"/>
  <c r="I88192" i="9"/>
  <c r="I88193" i="9"/>
  <c r="I88194" i="9"/>
  <c r="I88195" i="9"/>
  <c r="I88196" i="9"/>
  <c r="I88197" i="9"/>
  <c r="I88198" i="9"/>
  <c r="I88199" i="9"/>
  <c r="I88200" i="9"/>
  <c r="I88201" i="9"/>
  <c r="I88202" i="9"/>
  <c r="I88203" i="9"/>
  <c r="I88204" i="9"/>
  <c r="I88205" i="9"/>
  <c r="I88206" i="9"/>
  <c r="I88207" i="9"/>
  <c r="I88208" i="9"/>
  <c r="I88209" i="9"/>
  <c r="I88210" i="9"/>
  <c r="I88211" i="9"/>
  <c r="I88212" i="9"/>
  <c r="I88213" i="9"/>
  <c r="I88214" i="9"/>
  <c r="I88215" i="9"/>
  <c r="I88216" i="9"/>
  <c r="I88217" i="9"/>
  <c r="I88218" i="9"/>
  <c r="I88219" i="9"/>
  <c r="I88220" i="9"/>
  <c r="I88221" i="9"/>
  <c r="I88222" i="9"/>
  <c r="I88223" i="9"/>
  <c r="I88224" i="9"/>
  <c r="I88225" i="9"/>
  <c r="I88226" i="9"/>
  <c r="I88227" i="9"/>
  <c r="I88228" i="9"/>
  <c r="I88229" i="9"/>
  <c r="I88230" i="9"/>
  <c r="I88231" i="9"/>
  <c r="I88232" i="9"/>
  <c r="I88233" i="9"/>
  <c r="I88234" i="9"/>
  <c r="I88235" i="9"/>
  <c r="I88236" i="9"/>
  <c r="I88237" i="9"/>
  <c r="I88238" i="9"/>
  <c r="I88239" i="9"/>
  <c r="I88240" i="9"/>
  <c r="I88241" i="9"/>
  <c r="I88242" i="9"/>
  <c r="I88243" i="9"/>
  <c r="I88244" i="9"/>
  <c r="I88245" i="9"/>
  <c r="I88246" i="9"/>
  <c r="I88247" i="9"/>
  <c r="I88248" i="9"/>
  <c r="I88249" i="9"/>
  <c r="I88250" i="9"/>
  <c r="I88251" i="9"/>
  <c r="I88252" i="9"/>
  <c r="I88253" i="9"/>
  <c r="I88254" i="9"/>
  <c r="I88255" i="9"/>
  <c r="I88256" i="9"/>
  <c r="I88257" i="9"/>
  <c r="I88258" i="9"/>
  <c r="I88259" i="9"/>
  <c r="I88260" i="9"/>
  <c r="I88261" i="9"/>
  <c r="I88262" i="9"/>
  <c r="I88263" i="9"/>
  <c r="I88264" i="9"/>
  <c r="I88265" i="9"/>
  <c r="I88266" i="9"/>
  <c r="I88267" i="9"/>
  <c r="I87708" i="9"/>
  <c r="I88269" i="9"/>
  <c r="I88270" i="9"/>
  <c r="I88271" i="9"/>
  <c r="I88272" i="9"/>
  <c r="I88273" i="9"/>
  <c r="I88274" i="9"/>
  <c r="I88275" i="9"/>
  <c r="I88276" i="9"/>
  <c r="I88277" i="9"/>
  <c r="I88278" i="9"/>
  <c r="I88279" i="9"/>
  <c r="I88280" i="9"/>
  <c r="I88281" i="9"/>
  <c r="I88282" i="9"/>
  <c r="I88283" i="9"/>
  <c r="I88284" i="9"/>
  <c r="I88285" i="9"/>
  <c r="I88286" i="9"/>
  <c r="I88287" i="9"/>
  <c r="I88288" i="9"/>
  <c r="I88289" i="9"/>
  <c r="I88290" i="9"/>
  <c r="I88291" i="9"/>
  <c r="I70388" i="9"/>
  <c r="I88293" i="9"/>
  <c r="I88294" i="9"/>
  <c r="I88295" i="9"/>
  <c r="I88296" i="9"/>
  <c r="I88297" i="9"/>
  <c r="I88298" i="9"/>
  <c r="I88299" i="9"/>
  <c r="I88300" i="9"/>
  <c r="I88301" i="9"/>
  <c r="I88302" i="9"/>
  <c r="I88303" i="9"/>
  <c r="I88304" i="9"/>
  <c r="I88305" i="9"/>
  <c r="I88306" i="9"/>
  <c r="I88307" i="9"/>
  <c r="I88308" i="9"/>
  <c r="I88309" i="9"/>
  <c r="I88310" i="9"/>
  <c r="I88311" i="9"/>
  <c r="I88312" i="9"/>
  <c r="I88313" i="9"/>
  <c r="I88314" i="9"/>
  <c r="I88315" i="9"/>
  <c r="I88316" i="9"/>
  <c r="I88317" i="9"/>
  <c r="I93139" i="9"/>
  <c r="I88319" i="9"/>
  <c r="I88320" i="9"/>
  <c r="I88321" i="9"/>
  <c r="I88322" i="9"/>
  <c r="I88323" i="9"/>
  <c r="I88324" i="9"/>
  <c r="I88325" i="9"/>
  <c r="I88326" i="9"/>
  <c r="I88327" i="9"/>
  <c r="I88328" i="9"/>
  <c r="I88329" i="9"/>
  <c r="I88330" i="9"/>
  <c r="I41777" i="9"/>
  <c r="I88332" i="9"/>
  <c r="I88333" i="9"/>
  <c r="I88334" i="9"/>
  <c r="I88335" i="9"/>
  <c r="I88336" i="9"/>
  <c r="I88337" i="9"/>
  <c r="I88338" i="9"/>
  <c r="I88339" i="9"/>
  <c r="I88340" i="9"/>
  <c r="I88341" i="9"/>
  <c r="I88342" i="9"/>
  <c r="I88343" i="9"/>
  <c r="I88344" i="9"/>
  <c r="I88345" i="9"/>
  <c r="I88346" i="9"/>
  <c r="I88347" i="9"/>
  <c r="I88348" i="9"/>
  <c r="I88349" i="9"/>
  <c r="I88350" i="9"/>
  <c r="I88351" i="9"/>
  <c r="I88352" i="9"/>
  <c r="I88353" i="9"/>
  <c r="I88354" i="9"/>
  <c r="I88355" i="9"/>
  <c r="I88356" i="9"/>
  <c r="I88357" i="9"/>
  <c r="I88358" i="9"/>
  <c r="I88359" i="9"/>
  <c r="I70395" i="9"/>
  <c r="I88361" i="9"/>
  <c r="I88362" i="9"/>
  <c r="I88363" i="9"/>
  <c r="I88364" i="9"/>
  <c r="I88365" i="9"/>
  <c r="I88366" i="9"/>
  <c r="I88367" i="9"/>
  <c r="I88368" i="9"/>
  <c r="I88369" i="9"/>
  <c r="I88370" i="9"/>
  <c r="I88371" i="9"/>
  <c r="I88372" i="9"/>
  <c r="I88373" i="9"/>
  <c r="I88374" i="9"/>
  <c r="I88375" i="9"/>
  <c r="I88376" i="9"/>
  <c r="I41815" i="9"/>
  <c r="I88378" i="9"/>
  <c r="I88379" i="9"/>
  <c r="I88380" i="9"/>
  <c r="I93145" i="9"/>
  <c r="I88382" i="9"/>
  <c r="I88383" i="9"/>
  <c r="I88384" i="9"/>
  <c r="I89457" i="9"/>
  <c r="I88386" i="9"/>
  <c r="I88387" i="9"/>
  <c r="I88388" i="9"/>
  <c r="I88389" i="9"/>
  <c r="I88390" i="9"/>
  <c r="I88391" i="9"/>
  <c r="I88392" i="9"/>
  <c r="I88393" i="9"/>
  <c r="I88394" i="9"/>
  <c r="I41919" i="9"/>
  <c r="I88396" i="9"/>
  <c r="I88397" i="9"/>
  <c r="I88398" i="9"/>
  <c r="I88399" i="9"/>
  <c r="I88400" i="9"/>
  <c r="I88401" i="9"/>
  <c r="I88402" i="9"/>
  <c r="I88403" i="9"/>
  <c r="I88404" i="9"/>
  <c r="I88405" i="9"/>
  <c r="I88406" i="9"/>
  <c r="I88407" i="9"/>
  <c r="I88408" i="9"/>
  <c r="I88409" i="9"/>
  <c r="I88410" i="9"/>
  <c r="I88411" i="9"/>
  <c r="I88412" i="9"/>
  <c r="I88413" i="9"/>
  <c r="I88414" i="9"/>
  <c r="I88415" i="9"/>
  <c r="I88416" i="9"/>
  <c r="I88417" i="9"/>
  <c r="I88418" i="9"/>
  <c r="I88419" i="9"/>
  <c r="I88420" i="9"/>
  <c r="I88421" i="9"/>
  <c r="I88422" i="9"/>
  <c r="I88423" i="9"/>
  <c r="I88424" i="9"/>
  <c r="I15120" i="9"/>
  <c r="I88426" i="9"/>
  <c r="I88427" i="9"/>
  <c r="I88428" i="9"/>
  <c r="I88429" i="9"/>
  <c r="I88430" i="9"/>
  <c r="I88431" i="9"/>
  <c r="I88432" i="9"/>
  <c r="I88433" i="9"/>
  <c r="I88434" i="9"/>
  <c r="I15135" i="9"/>
  <c r="I88436" i="9"/>
  <c r="I88437" i="9"/>
  <c r="I88438" i="9"/>
  <c r="I88439" i="9"/>
  <c r="I88440" i="9"/>
  <c r="I88441" i="9"/>
  <c r="I88442" i="9"/>
  <c r="I88443" i="9"/>
  <c r="I88444" i="9"/>
  <c r="I88445" i="9"/>
  <c r="I88446" i="9"/>
  <c r="I88447" i="9"/>
  <c r="I88448" i="9"/>
  <c r="I88449" i="9"/>
  <c r="I88450" i="9"/>
  <c r="I88451" i="9"/>
  <c r="I88452" i="9"/>
  <c r="I89460" i="9"/>
  <c r="I88454" i="9"/>
  <c r="I88455" i="9"/>
  <c r="I88456" i="9"/>
  <c r="I88457" i="9"/>
  <c r="I42077" i="9"/>
  <c r="I88459" i="9"/>
  <c r="I88460" i="9"/>
  <c r="I88461" i="9"/>
  <c r="I88462" i="9"/>
  <c r="I88463" i="9"/>
  <c r="I88464" i="9"/>
  <c r="I15208" i="9"/>
  <c r="I88466" i="9"/>
  <c r="I88467" i="9"/>
  <c r="I88468" i="9"/>
  <c r="I88469" i="9"/>
  <c r="I88470" i="9"/>
  <c r="I88471" i="9"/>
  <c r="I88472" i="9"/>
  <c r="I88473" i="9"/>
  <c r="I88474" i="9"/>
  <c r="I88475" i="9"/>
  <c r="I88476" i="9"/>
  <c r="I88477" i="9"/>
  <c r="I88478" i="9"/>
  <c r="I88479" i="9"/>
  <c r="I88480" i="9"/>
  <c r="I88481" i="9"/>
  <c r="I88482" i="9"/>
  <c r="I88483" i="9"/>
  <c r="I88484" i="9"/>
  <c r="I88485" i="9"/>
  <c r="I88486" i="9"/>
  <c r="I88487" i="9"/>
  <c r="I88488" i="9"/>
  <c r="I88489" i="9"/>
  <c r="I88490" i="9"/>
  <c r="I88491" i="9"/>
  <c r="I88492" i="9"/>
  <c r="I88493" i="9"/>
  <c r="I88494" i="9"/>
  <c r="I88495" i="9"/>
  <c r="I88496" i="9"/>
  <c r="I88497" i="9"/>
  <c r="I88498" i="9"/>
  <c r="I88499" i="9"/>
  <c r="I88500" i="9"/>
  <c r="I88501" i="9"/>
  <c r="I88502" i="9"/>
  <c r="I88503" i="9"/>
  <c r="I88504" i="9"/>
  <c r="I88505" i="9"/>
  <c r="I88506" i="9"/>
  <c r="I88507" i="9"/>
  <c r="I88508" i="9"/>
  <c r="I88509" i="9"/>
  <c r="I93159" i="9"/>
  <c r="I88511" i="9"/>
  <c r="I88512" i="9"/>
  <c r="I88513" i="9"/>
  <c r="I88514" i="9"/>
  <c r="I88515" i="9"/>
  <c r="I88516" i="9"/>
  <c r="I88517" i="9"/>
  <c r="I88518" i="9"/>
  <c r="I88519" i="9"/>
  <c r="I88520" i="9"/>
  <c r="I88521" i="9"/>
  <c r="I88522" i="9"/>
  <c r="I88523" i="9"/>
  <c r="I86235" i="9"/>
  <c r="I89461" i="9"/>
  <c r="I88526" i="9"/>
  <c r="I88527" i="9"/>
  <c r="I88528" i="9"/>
  <c r="I88529" i="9"/>
  <c r="I88530" i="9"/>
  <c r="I88531" i="9"/>
  <c r="I88532" i="9"/>
  <c r="I88533" i="9"/>
  <c r="I70510" i="9"/>
  <c r="I88535" i="9"/>
  <c r="I88536" i="9"/>
  <c r="I88537" i="9"/>
  <c r="I88538" i="9"/>
  <c r="I88539" i="9"/>
  <c r="I88540" i="9"/>
  <c r="I88541" i="9"/>
  <c r="I89470" i="9"/>
  <c r="I88543" i="9"/>
  <c r="I88544" i="9"/>
  <c r="I88545" i="9"/>
  <c r="I88546" i="9"/>
  <c r="I88547" i="9"/>
  <c r="I88548" i="9"/>
  <c r="I88549" i="9"/>
  <c r="I88550" i="9"/>
  <c r="I88551" i="9"/>
  <c r="I88552" i="9"/>
  <c r="I88553" i="9"/>
  <c r="I88554" i="9"/>
  <c r="I88555" i="9"/>
  <c r="I88556" i="9"/>
  <c r="I88557" i="9"/>
  <c r="I88558" i="9"/>
  <c r="I88559" i="9"/>
  <c r="I88560" i="9"/>
  <c r="I88561" i="9"/>
  <c r="I88562" i="9"/>
  <c r="I88563" i="9"/>
  <c r="I88564" i="9"/>
  <c r="I88565" i="9"/>
  <c r="I88566" i="9"/>
  <c r="I88567" i="9"/>
  <c r="I88568" i="9"/>
  <c r="I88569" i="9"/>
  <c r="I88570" i="9"/>
  <c r="I88571" i="9"/>
  <c r="I87883" i="9"/>
  <c r="I88573" i="9"/>
  <c r="I88574" i="9"/>
  <c r="I88575" i="9"/>
  <c r="I88576" i="9"/>
  <c r="I88577" i="9"/>
  <c r="I88578" i="9"/>
  <c r="I88579" i="9"/>
  <c r="I88580" i="9"/>
  <c r="I88581" i="9"/>
  <c r="I88582" i="9"/>
  <c r="I88583" i="9"/>
  <c r="I88584" i="9"/>
  <c r="I88585" i="9"/>
  <c r="I88586" i="9"/>
  <c r="I42135" i="9"/>
  <c r="I42153" i="9"/>
  <c r="I88589" i="9"/>
  <c r="I88590" i="9"/>
  <c r="I88591" i="9"/>
  <c r="I88592" i="9"/>
  <c r="I88593" i="9"/>
  <c r="I88594" i="9"/>
  <c r="I42240" i="9"/>
  <c r="I88596" i="9"/>
  <c r="I42244" i="9"/>
  <c r="I42274" i="9"/>
  <c r="I88599" i="9"/>
  <c r="I88600" i="9"/>
  <c r="I88601" i="9"/>
  <c r="I88602" i="9"/>
  <c r="I15228" i="9"/>
  <c r="I88604" i="9"/>
  <c r="I88605" i="9"/>
  <c r="I88606" i="9"/>
  <c r="I88607" i="9"/>
  <c r="I15250" i="9"/>
  <c r="I15360" i="9"/>
  <c r="I88610" i="9"/>
  <c r="I88611" i="9"/>
  <c r="I88612" i="9"/>
  <c r="I88613" i="9"/>
  <c r="I88614" i="9"/>
  <c r="I88615" i="9"/>
  <c r="I15373" i="9"/>
  <c r="I15386" i="9"/>
  <c r="I15402" i="9"/>
  <c r="I15406" i="9"/>
  <c r="I42329" i="9"/>
  <c r="I88621" i="9"/>
  <c r="I88622" i="9"/>
  <c r="I88623" i="9"/>
  <c r="I88624" i="9"/>
  <c r="I88625" i="9"/>
  <c r="I88626" i="9"/>
  <c r="I86240" i="9"/>
  <c r="I88628" i="9"/>
  <c r="I88629" i="9"/>
  <c r="I42398" i="9"/>
  <c r="I42411" i="9"/>
  <c r="I42449" i="9"/>
  <c r="I88633" i="9"/>
  <c r="I88634" i="9"/>
  <c r="I42478" i="9"/>
  <c r="I88636" i="9"/>
  <c r="I88637" i="9"/>
  <c r="I88638" i="9"/>
  <c r="I88639" i="9"/>
  <c r="I88640" i="9"/>
  <c r="I88641" i="9"/>
  <c r="I88642" i="9"/>
  <c r="I88643" i="9"/>
  <c r="I88644" i="9"/>
  <c r="I88645" i="9"/>
  <c r="I88646" i="9"/>
  <c r="I88647" i="9"/>
  <c r="I93168" i="9"/>
  <c r="I88649" i="9"/>
  <c r="I88650" i="9"/>
  <c r="I88651" i="9"/>
  <c r="I88652" i="9"/>
  <c r="I88653" i="9"/>
  <c r="I15451" i="9"/>
  <c r="I15464" i="9"/>
  <c r="I15516" i="9"/>
  <c r="I15534" i="9"/>
  <c r="I15545" i="9"/>
  <c r="I88659" i="9"/>
  <c r="I88660" i="9"/>
  <c r="I88661" i="9"/>
  <c r="I15596" i="9"/>
  <c r="I42603" i="9"/>
  <c r="I15713" i="9"/>
  <c r="I88665" i="9"/>
  <c r="I88666" i="9"/>
  <c r="I88667" i="9"/>
  <c r="I88668" i="9"/>
  <c r="I15748" i="9"/>
  <c r="I15841" i="9"/>
  <c r="I15851" i="9"/>
  <c r="I15896" i="9"/>
  <c r="I15991" i="9"/>
  <c r="I88674" i="9"/>
  <c r="I88675" i="9"/>
  <c r="I88676" i="9"/>
  <c r="I88677" i="9"/>
  <c r="I88678" i="9"/>
  <c r="I88679" i="9"/>
  <c r="I88680" i="9"/>
  <c r="I88681" i="9"/>
  <c r="I16012" i="9"/>
  <c r="I88683" i="9"/>
  <c r="I88684" i="9"/>
  <c r="I88685" i="9"/>
  <c r="I88686" i="9"/>
  <c r="I88687" i="9"/>
  <c r="I88688" i="9"/>
  <c r="I86269" i="9"/>
  <c r="I88690" i="9"/>
  <c r="I88691" i="9"/>
  <c r="I88692" i="9"/>
  <c r="I16052" i="9"/>
  <c r="I88694" i="9"/>
  <c r="I88695" i="9"/>
  <c r="I88696" i="9"/>
  <c r="I88697" i="9"/>
  <c r="I86294" i="9"/>
  <c r="I88699" i="9"/>
  <c r="I88700" i="9"/>
  <c r="I88701" i="9"/>
  <c r="I88702" i="9"/>
  <c r="I88703" i="9"/>
  <c r="I88704" i="9"/>
  <c r="I88705" i="9"/>
  <c r="I88706" i="9"/>
  <c r="I86301" i="9"/>
  <c r="I86333" i="9"/>
  <c r="I88709" i="9"/>
  <c r="I88710" i="9"/>
  <c r="I88711" i="9"/>
  <c r="I88712" i="9"/>
  <c r="I88713" i="9"/>
  <c r="I88714" i="9"/>
  <c r="I88715" i="9"/>
  <c r="I88716" i="9"/>
  <c r="I88717" i="9"/>
  <c r="I88718" i="9"/>
  <c r="I88719" i="9"/>
  <c r="I88720" i="9"/>
  <c r="I88721" i="9"/>
  <c r="I88722" i="9"/>
  <c r="I88723" i="9"/>
  <c r="I88724" i="9"/>
  <c r="I88725" i="9"/>
  <c r="I88726" i="9"/>
  <c r="I93169" i="9"/>
  <c r="I88728" i="9"/>
  <c r="I88729" i="9"/>
  <c r="I88730" i="9"/>
  <c r="I88731" i="9"/>
  <c r="I88732" i="9"/>
  <c r="I88733" i="9"/>
  <c r="I88734" i="9"/>
  <c r="I88735" i="9"/>
  <c r="I86365" i="9"/>
  <c r="I16181" i="9"/>
  <c r="I88738" i="9"/>
  <c r="I88739" i="9"/>
  <c r="I88740" i="9"/>
  <c r="I88741" i="9"/>
  <c r="I88742" i="9"/>
  <c r="I88743" i="9"/>
  <c r="I88744" i="9"/>
  <c r="I88745" i="9"/>
  <c r="I88746" i="9"/>
  <c r="I88747" i="9"/>
  <c r="I88748" i="9"/>
  <c r="I88749" i="9"/>
  <c r="I88750" i="9"/>
  <c r="I88751" i="9"/>
  <c r="I88752" i="9"/>
  <c r="I88753" i="9"/>
  <c r="I88754" i="9"/>
  <c r="I88755" i="9"/>
  <c r="I88756" i="9"/>
  <c r="I88757" i="9"/>
  <c r="I88758" i="9"/>
  <c r="I88759" i="9"/>
  <c r="I86396" i="9"/>
  <c r="I88761" i="9"/>
  <c r="I88762" i="9"/>
  <c r="I88763" i="9"/>
  <c r="I88764" i="9"/>
  <c r="I88765" i="9"/>
  <c r="I88766" i="9"/>
  <c r="I88767" i="9"/>
  <c r="I88768" i="9"/>
  <c r="I88769" i="9"/>
  <c r="I88770" i="9"/>
  <c r="I88771" i="9"/>
  <c r="I88772" i="9"/>
  <c r="I88773" i="9"/>
  <c r="I88774" i="9"/>
  <c r="I88775" i="9"/>
  <c r="I88776" i="9"/>
  <c r="I86468" i="9"/>
  <c r="I88778" i="9"/>
  <c r="I88779" i="9"/>
  <c r="I88780" i="9"/>
  <c r="I88781" i="9"/>
  <c r="I88782" i="9"/>
  <c r="I88783" i="9"/>
  <c r="I88784" i="9"/>
  <c r="I88785" i="9"/>
  <c r="I88786" i="9"/>
  <c r="I42640" i="9"/>
  <c r="I86469" i="9"/>
  <c r="I93176" i="9"/>
  <c r="I88790" i="9"/>
  <c r="I88791" i="9"/>
  <c r="I88792" i="9"/>
  <c r="I88793" i="9"/>
  <c r="I88794" i="9"/>
  <c r="I88795" i="9"/>
  <c r="I88796" i="9"/>
  <c r="I88797" i="9"/>
  <c r="I88798" i="9"/>
  <c r="I88799" i="9"/>
  <c r="I88800" i="9"/>
  <c r="I70525" i="9"/>
  <c r="I88802" i="9"/>
  <c r="I88803" i="9"/>
  <c r="I88804" i="9"/>
  <c r="I88805" i="9"/>
  <c r="I88806" i="9"/>
  <c r="I88807" i="9"/>
  <c r="I88808" i="9"/>
  <c r="I88809" i="9"/>
  <c r="I86473" i="9"/>
  <c r="I88811" i="9"/>
  <c r="I88812" i="9"/>
  <c r="I88813" i="9"/>
  <c r="I88814" i="9"/>
  <c r="I88815" i="9"/>
  <c r="I88816" i="9"/>
  <c r="I88817" i="9"/>
  <c r="I88818" i="9"/>
  <c r="I88819" i="9"/>
  <c r="I88820" i="9"/>
  <c r="I70646" i="9"/>
  <c r="I88822" i="9"/>
  <c r="I88823" i="9"/>
  <c r="I88824" i="9"/>
  <c r="I88825" i="9"/>
  <c r="I88826" i="9"/>
  <c r="I88827" i="9"/>
  <c r="I88828" i="9"/>
  <c r="I88829" i="9"/>
  <c r="I88830" i="9"/>
  <c r="I88831" i="9"/>
  <c r="I88832" i="9"/>
  <c r="I88833" i="9"/>
  <c r="I70654" i="9"/>
  <c r="I88835" i="9"/>
  <c r="I88836" i="9"/>
  <c r="I88837" i="9"/>
  <c r="I88838" i="9"/>
  <c r="I88839" i="9"/>
  <c r="I88840" i="9"/>
  <c r="I88841" i="9"/>
  <c r="I88842" i="9"/>
  <c r="I86478" i="9"/>
  <c r="I88844" i="9"/>
  <c r="I88845" i="9"/>
  <c r="I88846" i="9"/>
  <c r="I88847" i="9"/>
  <c r="I88848" i="9"/>
  <c r="I88849" i="9"/>
  <c r="I88850" i="9"/>
  <c r="I88851" i="9"/>
  <c r="I88852" i="9"/>
  <c r="I88853" i="9"/>
  <c r="I88854" i="9"/>
  <c r="I88855" i="9"/>
  <c r="I88856" i="9"/>
  <c r="I88857" i="9"/>
  <c r="I16256" i="9"/>
  <c r="I88859" i="9"/>
  <c r="I88860" i="9"/>
  <c r="I88861" i="9"/>
  <c r="I88862" i="9"/>
  <c r="I88863" i="9"/>
  <c r="I88864" i="9"/>
  <c r="I88865" i="9"/>
  <c r="I88866" i="9"/>
  <c r="I88867" i="9"/>
  <c r="I88868" i="9"/>
  <c r="I88869" i="9"/>
  <c r="I88870" i="9"/>
  <c r="I88871" i="9"/>
  <c r="I88872" i="9"/>
  <c r="I88873" i="9"/>
  <c r="I88874" i="9"/>
  <c r="I88875" i="9"/>
  <c r="I88876" i="9"/>
  <c r="I88877" i="9"/>
  <c r="I88878" i="9"/>
  <c r="I88879" i="9"/>
  <c r="I88880" i="9"/>
  <c r="I88881" i="9"/>
  <c r="I88882" i="9"/>
  <c r="I88883" i="9"/>
  <c r="I88884" i="9"/>
  <c r="I88885" i="9"/>
  <c r="I88886" i="9"/>
  <c r="I88887" i="9"/>
  <c r="I88888" i="9"/>
  <c r="I88889" i="9"/>
  <c r="I88890" i="9"/>
  <c r="I88891" i="9"/>
  <c r="I88892" i="9"/>
  <c r="I88893" i="9"/>
  <c r="I88894" i="9"/>
  <c r="I88895" i="9"/>
  <c r="I88896" i="9"/>
  <c r="I88897" i="9"/>
  <c r="I88898" i="9"/>
  <c r="I88899" i="9"/>
  <c r="I88900" i="9"/>
  <c r="I88901" i="9"/>
  <c r="I88902" i="9"/>
  <c r="I88903" i="9"/>
  <c r="I88904" i="9"/>
  <c r="I88905" i="9"/>
  <c r="I88906" i="9"/>
  <c r="I88907" i="9"/>
  <c r="I88908" i="9"/>
  <c r="I93178" i="9"/>
  <c r="I88910" i="9"/>
  <c r="I88911" i="9"/>
  <c r="I88912" i="9"/>
  <c r="I88913" i="9"/>
  <c r="I88914" i="9"/>
  <c r="I88915" i="9"/>
  <c r="I88916" i="9"/>
  <c r="I88917" i="9"/>
  <c r="I88918" i="9"/>
  <c r="I88919" i="9"/>
  <c r="I88920" i="9"/>
  <c r="I88921" i="9"/>
  <c r="I88922" i="9"/>
  <c r="I88923" i="9"/>
  <c r="I88924" i="9"/>
  <c r="I88925" i="9"/>
  <c r="I88926" i="9"/>
  <c r="I88927" i="9"/>
  <c r="I88928" i="9"/>
  <c r="I88929" i="9"/>
  <c r="I88930" i="9"/>
  <c r="I88931" i="9"/>
  <c r="I88932" i="9"/>
  <c r="I88933" i="9"/>
  <c r="I88934" i="9"/>
  <c r="I88935" i="9"/>
  <c r="I16276" i="9"/>
  <c r="I88937" i="9"/>
  <c r="I70798" i="9"/>
  <c r="I88939" i="9"/>
  <c r="I88940" i="9"/>
  <c r="I88941" i="9"/>
  <c r="I88942" i="9"/>
  <c r="I88943" i="9"/>
  <c r="I88944" i="9"/>
  <c r="I88945" i="9"/>
  <c r="I88946" i="9"/>
  <c r="I88947" i="9"/>
  <c r="I88948" i="9"/>
  <c r="I88949" i="9"/>
  <c r="I88950" i="9"/>
  <c r="I88951" i="9"/>
  <c r="I88952" i="9"/>
  <c r="I88953" i="9"/>
  <c r="I88954" i="9"/>
  <c r="I88955" i="9"/>
  <c r="I88956" i="9"/>
  <c r="I88957" i="9"/>
  <c r="I88958" i="9"/>
  <c r="I88959" i="9"/>
  <c r="I88960" i="9"/>
  <c r="I88961" i="9"/>
  <c r="I88962" i="9"/>
  <c r="I88963" i="9"/>
  <c r="I88964" i="9"/>
  <c r="I88965" i="9"/>
  <c r="I88966" i="9"/>
  <c r="I88967" i="9"/>
  <c r="I88968" i="9"/>
  <c r="I88969" i="9"/>
  <c r="I88970" i="9"/>
  <c r="I88971" i="9"/>
  <c r="I88972" i="9"/>
  <c r="I88973" i="9"/>
  <c r="I88974" i="9"/>
  <c r="I88975" i="9"/>
  <c r="I88976" i="9"/>
  <c r="I88977" i="9"/>
  <c r="I88978" i="9"/>
  <c r="I88979" i="9"/>
  <c r="I88980" i="9"/>
  <c r="I88981" i="9"/>
  <c r="I88982" i="9"/>
  <c r="I88983" i="9"/>
  <c r="I88984" i="9"/>
  <c r="I88985" i="9"/>
  <c r="I88986" i="9"/>
  <c r="I88987" i="9"/>
  <c r="I88988" i="9"/>
  <c r="I88989" i="9"/>
  <c r="I88990" i="9"/>
  <c r="I88991" i="9"/>
  <c r="I88992" i="9"/>
  <c r="I88993" i="9"/>
  <c r="I88994" i="9"/>
  <c r="I88995" i="9"/>
  <c r="I88996" i="9"/>
  <c r="I88997" i="9"/>
  <c r="I88998" i="9"/>
  <c r="I88999" i="9"/>
  <c r="I89000" i="9"/>
  <c r="I89001" i="9"/>
  <c r="I93190" i="9"/>
  <c r="I89003" i="9"/>
  <c r="I89004" i="9"/>
  <c r="I89005" i="9"/>
  <c r="I89006" i="9"/>
  <c r="I89007" i="9"/>
  <c r="I89008" i="9"/>
  <c r="I89009" i="9"/>
  <c r="I89010" i="9"/>
  <c r="I89011" i="9"/>
  <c r="I89012" i="9"/>
  <c r="I89013" i="9"/>
  <c r="I89014" i="9"/>
  <c r="I89015" i="9"/>
  <c r="I89016" i="9"/>
  <c r="I89017" i="9"/>
  <c r="I89018" i="9"/>
  <c r="I89019" i="9"/>
  <c r="I89020" i="9"/>
  <c r="I89021" i="9"/>
  <c r="I89022" i="9"/>
  <c r="I89023" i="9"/>
  <c r="I89024" i="9"/>
  <c r="I89025" i="9"/>
  <c r="I89026" i="9"/>
  <c r="I89027" i="9"/>
  <c r="I89028" i="9"/>
  <c r="I16454" i="9"/>
  <c r="I86514" i="9"/>
  <c r="I89031" i="9"/>
  <c r="I89032" i="9"/>
  <c r="I89033" i="9"/>
  <c r="I89034" i="9"/>
  <c r="I89035" i="9"/>
  <c r="I89036" i="9"/>
  <c r="I89037" i="9"/>
  <c r="I86519" i="9"/>
  <c r="I89039" i="9"/>
  <c r="I16482" i="9"/>
  <c r="I70825" i="9"/>
  <c r="I89042" i="9"/>
  <c r="I89043" i="9"/>
  <c r="I89044" i="9"/>
  <c r="I89045" i="9"/>
  <c r="I89046" i="9"/>
  <c r="I89047" i="9"/>
  <c r="I89048" i="9"/>
  <c r="I89049" i="9"/>
  <c r="I89050" i="9"/>
  <c r="I16555" i="9"/>
  <c r="I89052" i="9"/>
  <c r="I89053" i="9"/>
  <c r="I89054" i="9"/>
  <c r="I89055" i="9"/>
  <c r="I16654" i="9"/>
  <c r="I89057" i="9"/>
  <c r="I70888" i="9"/>
  <c r="I89059" i="9"/>
  <c r="I89060" i="9"/>
  <c r="I89061" i="9"/>
  <c r="I89062" i="9"/>
  <c r="I89063" i="9"/>
  <c r="I89064" i="9"/>
  <c r="I89065" i="9"/>
  <c r="I16682" i="9"/>
  <c r="I89067" i="9"/>
  <c r="I89068" i="9"/>
  <c r="I89069" i="9"/>
  <c r="I89070" i="9"/>
  <c r="I89071" i="9"/>
  <c r="I89072" i="9"/>
  <c r="I89073" i="9"/>
  <c r="I89074" i="9"/>
  <c r="I89075" i="9"/>
  <c r="I89076" i="9"/>
  <c r="I89077" i="9"/>
  <c r="I89078" i="9"/>
  <c r="I89079" i="9"/>
  <c r="I89080" i="9"/>
  <c r="I89081" i="9"/>
  <c r="I89082" i="9"/>
  <c r="I89083" i="9"/>
  <c r="I89084" i="9"/>
  <c r="I89085" i="9"/>
  <c r="I86555" i="9"/>
  <c r="I89087" i="9"/>
  <c r="I89088" i="9"/>
  <c r="I89089" i="9"/>
  <c r="I89090" i="9"/>
  <c r="I89091" i="9"/>
  <c r="I89092" i="9"/>
  <c r="I89093" i="9"/>
  <c r="I89094" i="9"/>
  <c r="I89095" i="9"/>
  <c r="I89096" i="9"/>
  <c r="I89097" i="9"/>
  <c r="I89098" i="9"/>
  <c r="I89099" i="9"/>
  <c r="I89100" i="9"/>
  <c r="I89101" i="9"/>
  <c r="I89102" i="9"/>
  <c r="I89103" i="9"/>
  <c r="I89104" i="9"/>
  <c r="I89105" i="9"/>
  <c r="I89106" i="9"/>
  <c r="I89107" i="9"/>
  <c r="I89108" i="9"/>
  <c r="I89109" i="9"/>
  <c r="I89110" i="9"/>
  <c r="I89111" i="9"/>
  <c r="I89112" i="9"/>
  <c r="I89113" i="9"/>
  <c r="I89114" i="9"/>
  <c r="I89115" i="9"/>
  <c r="I42665" i="9"/>
  <c r="I89117" i="9"/>
  <c r="I89118" i="9"/>
  <c r="I89119" i="9"/>
  <c r="I89120" i="9"/>
  <c r="I89121" i="9"/>
  <c r="I89122" i="9"/>
  <c r="I89123" i="9"/>
  <c r="I89124" i="9"/>
  <c r="I89125" i="9"/>
  <c r="I89126" i="9"/>
  <c r="I89127" i="9"/>
  <c r="I89128" i="9"/>
  <c r="I89129" i="9"/>
  <c r="I89130" i="9"/>
  <c r="I89131" i="9"/>
  <c r="I89132" i="9"/>
  <c r="I89133" i="9"/>
  <c r="I89134" i="9"/>
  <c r="I89135" i="9"/>
  <c r="I89136" i="9"/>
  <c r="I89137" i="9"/>
  <c r="I89138" i="9"/>
  <c r="I89139" i="9"/>
  <c r="I89140" i="9"/>
  <c r="I89141" i="9"/>
  <c r="I89142" i="9"/>
  <c r="I89143" i="9"/>
  <c r="I89144" i="9"/>
  <c r="I89145" i="9"/>
  <c r="I89146" i="9"/>
  <c r="I89147" i="9"/>
  <c r="I89148" i="9"/>
  <c r="I89149" i="9"/>
  <c r="I89150" i="9"/>
  <c r="I89151" i="9"/>
  <c r="I89152" i="9"/>
  <c r="I89153" i="9"/>
  <c r="I89154" i="9"/>
  <c r="I89155" i="9"/>
  <c r="I89156" i="9"/>
  <c r="I89157" i="9"/>
  <c r="I89158" i="9"/>
  <c r="I89159" i="9"/>
  <c r="I89160" i="9"/>
  <c r="I89161" i="9"/>
  <c r="I89162" i="9"/>
  <c r="I89163" i="9"/>
  <c r="I89164" i="9"/>
  <c r="I89165" i="9"/>
  <c r="I89166" i="9"/>
  <c r="I89167" i="9"/>
  <c r="I89168" i="9"/>
  <c r="I89169" i="9"/>
  <c r="I89170" i="9"/>
  <c r="I89171" i="9"/>
  <c r="I89172" i="9"/>
  <c r="I89173" i="9"/>
  <c r="I89174" i="9"/>
  <c r="I89175" i="9"/>
  <c r="I89176" i="9"/>
  <c r="I89177" i="9"/>
  <c r="I89178" i="9"/>
  <c r="I89179" i="9"/>
  <c r="I70908" i="9"/>
  <c r="I89181" i="9"/>
  <c r="I89182" i="9"/>
  <c r="I89183" i="9"/>
  <c r="I89184" i="9"/>
  <c r="I89185" i="9"/>
  <c r="I89186" i="9"/>
  <c r="I89187" i="9"/>
  <c r="I89188" i="9"/>
  <c r="I86559" i="9"/>
  <c r="I89190" i="9"/>
  <c r="I89191" i="9"/>
  <c r="I89192" i="9"/>
  <c r="I89471" i="9"/>
  <c r="I89194" i="9"/>
  <c r="I89195" i="9"/>
  <c r="I89196" i="9"/>
  <c r="I89197" i="9"/>
  <c r="I89198" i="9"/>
  <c r="I89199" i="9"/>
  <c r="I89200" i="9"/>
  <c r="I89201" i="9"/>
  <c r="I89202" i="9"/>
  <c r="I89203" i="9"/>
  <c r="I89204" i="9"/>
  <c r="I86587" i="9"/>
  <c r="I93191" i="9"/>
  <c r="I89207" i="9"/>
  <c r="I89208" i="9"/>
  <c r="I89209" i="9"/>
  <c r="I89210" i="9"/>
  <c r="I89211" i="9"/>
  <c r="I89212" i="9"/>
  <c r="I89213" i="9"/>
  <c r="I89214" i="9"/>
  <c r="I89215" i="9"/>
  <c r="I89216" i="9"/>
  <c r="I89217" i="9"/>
  <c r="I89218" i="9"/>
  <c r="I89494" i="9"/>
  <c r="I89220" i="9"/>
  <c r="I89221" i="9"/>
  <c r="I89222" i="9"/>
  <c r="I89223" i="9"/>
  <c r="I89224" i="9"/>
  <c r="I89225" i="9"/>
  <c r="I89226" i="9"/>
  <c r="I89227" i="9"/>
  <c r="I89228" i="9"/>
  <c r="I42686" i="9"/>
  <c r="I89230" i="9"/>
  <c r="I89231" i="9"/>
  <c r="I89232" i="9"/>
  <c r="I89233" i="9"/>
  <c r="I89234" i="9"/>
  <c r="I89235" i="9"/>
  <c r="I70956" i="9"/>
  <c r="I89237" i="9"/>
  <c r="I89238" i="9"/>
  <c r="I89239" i="9"/>
  <c r="I89240" i="9"/>
  <c r="I89241" i="9"/>
  <c r="I89242" i="9"/>
  <c r="I89243" i="9"/>
  <c r="I89244" i="9"/>
  <c r="I89245" i="9"/>
  <c r="I89246" i="9"/>
  <c r="I89247" i="9"/>
  <c r="I89248" i="9"/>
  <c r="I89249" i="9"/>
  <c r="I89250" i="9"/>
  <c r="I89251" i="9"/>
  <c r="I89252" i="9"/>
  <c r="I89253" i="9"/>
  <c r="I89254" i="9"/>
  <c r="I89255" i="9"/>
  <c r="I89256" i="9"/>
  <c r="I89257" i="9"/>
  <c r="I89258" i="9"/>
  <c r="I89259" i="9"/>
  <c r="I89260" i="9"/>
  <c r="I89261" i="9"/>
  <c r="I89262" i="9"/>
  <c r="I89263" i="9"/>
  <c r="I89264" i="9"/>
  <c r="I89265" i="9"/>
  <c r="I89266" i="9"/>
  <c r="I89267" i="9"/>
  <c r="I89268" i="9"/>
  <c r="I89269" i="9"/>
  <c r="I89270" i="9"/>
  <c r="I89271" i="9"/>
  <c r="I89272" i="9"/>
  <c r="I89273" i="9"/>
  <c r="I89274" i="9"/>
  <c r="I89275" i="9"/>
  <c r="I89276" i="9"/>
  <c r="I89277" i="9"/>
  <c r="I89278" i="9"/>
  <c r="I89279" i="9"/>
  <c r="I89280" i="9"/>
  <c r="I89281" i="9"/>
  <c r="I70987" i="9"/>
  <c r="I93204" i="9"/>
  <c r="I89284" i="9"/>
  <c r="I89285" i="9"/>
  <c r="I89286" i="9"/>
  <c r="I89287" i="9"/>
  <c r="I89288" i="9"/>
  <c r="I89289" i="9"/>
  <c r="I89290" i="9"/>
  <c r="I71010" i="9"/>
  <c r="I86710" i="9"/>
  <c r="I89293" i="9"/>
  <c r="I89294" i="9"/>
  <c r="I89295" i="9"/>
  <c r="I71119" i="9"/>
  <c r="I89297" i="9"/>
  <c r="I93208" i="9"/>
  <c r="I89299" i="9"/>
  <c r="I89300" i="9"/>
  <c r="I89301" i="9"/>
  <c r="I89302" i="9"/>
  <c r="I89303" i="9"/>
  <c r="I89304" i="9"/>
  <c r="I89305" i="9"/>
  <c r="I89306" i="9"/>
  <c r="I42783" i="9"/>
  <c r="I89308" i="9"/>
  <c r="I89309" i="9"/>
  <c r="I89310" i="9"/>
  <c r="I89311" i="9"/>
  <c r="I89312" i="9"/>
  <c r="I89313" i="9"/>
  <c r="I89314" i="9"/>
  <c r="I89315" i="9"/>
  <c r="I89316" i="9"/>
  <c r="I89317" i="9"/>
  <c r="I89318" i="9"/>
  <c r="I89319" i="9"/>
  <c r="I89320" i="9"/>
  <c r="I89321" i="9"/>
  <c r="I89322" i="9"/>
  <c r="I89323" i="9"/>
  <c r="I89324" i="9"/>
  <c r="I89325" i="9"/>
  <c r="I89326" i="9"/>
  <c r="I89327" i="9"/>
  <c r="I89328" i="9"/>
  <c r="I89329" i="9"/>
  <c r="I89330" i="9"/>
  <c r="I89331" i="9"/>
  <c r="I89332" i="9"/>
  <c r="I89497" i="9"/>
  <c r="I89334" i="9"/>
  <c r="I89335" i="9"/>
  <c r="I89336" i="9"/>
  <c r="I89337" i="9"/>
  <c r="I89338" i="9"/>
  <c r="I89339" i="9"/>
  <c r="I89340" i="9"/>
  <c r="I89341" i="9"/>
  <c r="I89342" i="9"/>
  <c r="I89343" i="9"/>
  <c r="I89344" i="9"/>
  <c r="I89345" i="9"/>
  <c r="I89346" i="9"/>
  <c r="I89347" i="9"/>
  <c r="I89348" i="9"/>
  <c r="I89349" i="9"/>
  <c r="I89350" i="9"/>
  <c r="I89351" i="9"/>
  <c r="I89352" i="9"/>
  <c r="I89353" i="9"/>
  <c r="I89354" i="9"/>
  <c r="I16747" i="9"/>
  <c r="I89356" i="9"/>
  <c r="I89357" i="9"/>
  <c r="I89358" i="9"/>
  <c r="I93220" i="9"/>
  <c r="I89360" i="9"/>
  <c r="I89361" i="9"/>
  <c r="I89362" i="9"/>
  <c r="I16766" i="9"/>
  <c r="I89364" i="9"/>
  <c r="I89365" i="9"/>
  <c r="I71142" i="9"/>
  <c r="I86714" i="9"/>
  <c r="I89510" i="9"/>
  <c r="I89511" i="9"/>
  <c r="I89370" i="9"/>
  <c r="I89371" i="9"/>
  <c r="I89372" i="9"/>
  <c r="I89373" i="9"/>
  <c r="I89374" i="9"/>
  <c r="I89375" i="9"/>
  <c r="I89376" i="9"/>
  <c r="I89377" i="9"/>
  <c r="I89378" i="9"/>
  <c r="I89379" i="9"/>
  <c r="I89380" i="9"/>
  <c r="I89381" i="9"/>
  <c r="I71217" i="9"/>
  <c r="I89383" i="9"/>
  <c r="I89384" i="9"/>
  <c r="I89385" i="9"/>
  <c r="I42934" i="9"/>
  <c r="I43148" i="9"/>
  <c r="I89515" i="9"/>
  <c r="I89389" i="9"/>
  <c r="I89390" i="9"/>
  <c r="I89391" i="9"/>
  <c r="I89392" i="9"/>
  <c r="I89393" i="9"/>
  <c r="I89394" i="9"/>
  <c r="I89395" i="9"/>
  <c r="I89396" i="9"/>
  <c r="I89397" i="9"/>
  <c r="I89398" i="9"/>
  <c r="I89399" i="9"/>
  <c r="I89400" i="9"/>
  <c r="I89401" i="9"/>
  <c r="I89402" i="9"/>
  <c r="I89403" i="9"/>
  <c r="I89404" i="9"/>
  <c r="I89405" i="9"/>
  <c r="I89406" i="9"/>
  <c r="I89407" i="9"/>
  <c r="I89408" i="9"/>
  <c r="I89409" i="9"/>
  <c r="I89410" i="9"/>
  <c r="I89411" i="9"/>
  <c r="I89412" i="9"/>
  <c r="I89413" i="9"/>
  <c r="I16777" i="9"/>
  <c r="I16836" i="9"/>
  <c r="I86733" i="9"/>
  <c r="I89417" i="9"/>
  <c r="I89418" i="9"/>
  <c r="I89419" i="9"/>
  <c r="I89420" i="9"/>
  <c r="I89421" i="9"/>
  <c r="I89422" i="9"/>
  <c r="I89423" i="9"/>
  <c r="I71254" i="9"/>
  <c r="I89425" i="9"/>
  <c r="I89426" i="9"/>
  <c r="I89427" i="9"/>
  <c r="I89428" i="9"/>
  <c r="I89429" i="9"/>
  <c r="I89430" i="9"/>
  <c r="I89431" i="9"/>
  <c r="I89432" i="9"/>
  <c r="I93229" i="9"/>
  <c r="I93344" i="9"/>
  <c r="I89435" i="9"/>
  <c r="I89436" i="9"/>
  <c r="I89437" i="9"/>
  <c r="I86756" i="9"/>
  <c r="I89439" i="9"/>
  <c r="I89440" i="9"/>
  <c r="I89441" i="9"/>
  <c r="I93345" i="9"/>
  <c r="I93346" i="9"/>
  <c r="I89444" i="9"/>
  <c r="I89445" i="9"/>
  <c r="I89446" i="9"/>
  <c r="I89447" i="9"/>
  <c r="I89448" i="9"/>
  <c r="I89449" i="9"/>
  <c r="I89450" i="9"/>
  <c r="I89451" i="9"/>
  <c r="I89452" i="9"/>
  <c r="I89453" i="9"/>
  <c r="I89454" i="9"/>
  <c r="I89455" i="9"/>
  <c r="I16898" i="9"/>
  <c r="I17014" i="9"/>
  <c r="I89458" i="9"/>
  <c r="I89459" i="9"/>
  <c r="I86776" i="9"/>
  <c r="I89532" i="9"/>
  <c r="I89462" i="9"/>
  <c r="I89463" i="9"/>
  <c r="I89464" i="9"/>
  <c r="I89465" i="9"/>
  <c r="I89466" i="9"/>
  <c r="I89467" i="9"/>
  <c r="I89468" i="9"/>
  <c r="I89469" i="9"/>
  <c r="I17032" i="9"/>
  <c r="I86830" i="9"/>
  <c r="I89472" i="9"/>
  <c r="I89473" i="9"/>
  <c r="I89474" i="9"/>
  <c r="I89475" i="9"/>
  <c r="I89476" i="9"/>
  <c r="I89477" i="9"/>
  <c r="I89478" i="9"/>
  <c r="I89479" i="9"/>
  <c r="I89480" i="9"/>
  <c r="I89481" i="9"/>
  <c r="I89482" i="9"/>
  <c r="I89483" i="9"/>
  <c r="I89484" i="9"/>
  <c r="I89485" i="9"/>
  <c r="I89486" i="9"/>
  <c r="I89487" i="9"/>
  <c r="I89488" i="9"/>
  <c r="I89489" i="9"/>
  <c r="I89490" i="9"/>
  <c r="I89491" i="9"/>
  <c r="I89492" i="9"/>
  <c r="I89493" i="9"/>
  <c r="I89537" i="9"/>
  <c r="I89495" i="9"/>
  <c r="I89496" i="9"/>
  <c r="I17041" i="9"/>
  <c r="I89498" i="9"/>
  <c r="I89499" i="9"/>
  <c r="I89500" i="9"/>
  <c r="I89501" i="9"/>
  <c r="I89502" i="9"/>
  <c r="I89503" i="9"/>
  <c r="I89504" i="9"/>
  <c r="I89505" i="9"/>
  <c r="I89506" i="9"/>
  <c r="I89507" i="9"/>
  <c r="I89508" i="9"/>
  <c r="I89509" i="9"/>
  <c r="I71327" i="9"/>
  <c r="I93422" i="9"/>
  <c r="I89512" i="9"/>
  <c r="I89513" i="9"/>
  <c r="I89514" i="9"/>
  <c r="I88001" i="9"/>
  <c r="I89516" i="9"/>
  <c r="I89517" i="9"/>
  <c r="I89518" i="9"/>
  <c r="I89519" i="9"/>
  <c r="I89520" i="9"/>
  <c r="I89521" i="9"/>
  <c r="I89522" i="9"/>
  <c r="I89523" i="9"/>
  <c r="I89524" i="9"/>
  <c r="I89525" i="9"/>
  <c r="I89526" i="9"/>
  <c r="I89527" i="9"/>
  <c r="I89528" i="9"/>
  <c r="I89529" i="9"/>
  <c r="I89530" i="9"/>
  <c r="I89531" i="9"/>
  <c r="I86846" i="9"/>
  <c r="I89533" i="9"/>
  <c r="I89534" i="9"/>
  <c r="I89535" i="9"/>
  <c r="I89536" i="9"/>
  <c r="I86847" i="9"/>
  <c r="I89538" i="9"/>
  <c r="I89539" i="9"/>
  <c r="I89540" i="9"/>
  <c r="I89541" i="9"/>
  <c r="I89542" i="9"/>
  <c r="I89543" i="9"/>
  <c r="I89544" i="9"/>
  <c r="I89545" i="9"/>
  <c r="I89546" i="9"/>
  <c r="I17197" i="9"/>
  <c r="I89548" i="9"/>
  <c r="I89549" i="9"/>
  <c r="I89550" i="9"/>
  <c r="I89551" i="9"/>
  <c r="I89552" i="9"/>
  <c r="I89553" i="9"/>
  <c r="I89554" i="9"/>
  <c r="I89555" i="9"/>
  <c r="I89556" i="9"/>
  <c r="I89557" i="9"/>
  <c r="I89558" i="9"/>
  <c r="I89559" i="9"/>
  <c r="I89560" i="9"/>
  <c r="I89561" i="9"/>
  <c r="I89562" i="9"/>
  <c r="I89563" i="9"/>
  <c r="I89564" i="9"/>
  <c r="I89565" i="9"/>
  <c r="I89566" i="9"/>
  <c r="I89567" i="9"/>
  <c r="I86875" i="9"/>
  <c r="I86881" i="9"/>
  <c r="I89570" i="9"/>
  <c r="I89571" i="9"/>
  <c r="I89572" i="9"/>
  <c r="I89573" i="9"/>
  <c r="I17255" i="9"/>
  <c r="I43157" i="9"/>
  <c r="I71329" i="9"/>
  <c r="I86891" i="9"/>
  <c r="I86894" i="9"/>
  <c r="I86895" i="9"/>
  <c r="I93424" i="9"/>
  <c r="I89581" i="9"/>
  <c r="I89582" i="9"/>
  <c r="I89583" i="9"/>
  <c r="I89584" i="9"/>
  <c r="I89585" i="9"/>
  <c r="I89586" i="9"/>
  <c r="I89587" i="9"/>
  <c r="I89588" i="9"/>
  <c r="I89589" i="9"/>
  <c r="I89590" i="9"/>
  <c r="I89591" i="9"/>
  <c r="I89592" i="9"/>
  <c r="I89593" i="9"/>
  <c r="I89594" i="9"/>
  <c r="I89595" i="9"/>
  <c r="I89596" i="9"/>
  <c r="I89597" i="9"/>
  <c r="I89598" i="9"/>
  <c r="I89599" i="9"/>
  <c r="I89600" i="9"/>
  <c r="I89601" i="9"/>
  <c r="I89602" i="9"/>
  <c r="I89603" i="9"/>
  <c r="I89604" i="9"/>
  <c r="I89605" i="9"/>
  <c r="I89606" i="9"/>
  <c r="I89607" i="9"/>
  <c r="I89608" i="9"/>
  <c r="I89609" i="9"/>
  <c r="I89610" i="9"/>
  <c r="I89611" i="9"/>
  <c r="I89612" i="9"/>
  <c r="I89613" i="9"/>
  <c r="I89614" i="9"/>
  <c r="I89615" i="9"/>
  <c r="I89616" i="9"/>
  <c r="I89617" i="9"/>
  <c r="I89618" i="9"/>
  <c r="I89619" i="9"/>
  <c r="I89620" i="9"/>
  <c r="I89621" i="9"/>
  <c r="I89622" i="9"/>
  <c r="I89623" i="9"/>
  <c r="I17276" i="9"/>
  <c r="I86915" i="9"/>
  <c r="I89626" i="9"/>
  <c r="I89627" i="9"/>
  <c r="I89628" i="9"/>
  <c r="I89629" i="9"/>
  <c r="I89630" i="9"/>
  <c r="I89631" i="9"/>
  <c r="I89632" i="9"/>
  <c r="I89633" i="9"/>
  <c r="I89634" i="9"/>
  <c r="I89635" i="9"/>
  <c r="I89636" i="9"/>
  <c r="I89637" i="9"/>
  <c r="I89638" i="9"/>
  <c r="I89639" i="9"/>
  <c r="I89640" i="9"/>
  <c r="I89641" i="9"/>
  <c r="I89642" i="9"/>
  <c r="I89643" i="9"/>
  <c r="I89644" i="9"/>
  <c r="I89645" i="9"/>
  <c r="I89646" i="9"/>
  <c r="I89647" i="9"/>
  <c r="I89648" i="9"/>
  <c r="I89649" i="9"/>
  <c r="I89650" i="9"/>
  <c r="I89651" i="9"/>
  <c r="I89652" i="9"/>
  <c r="I89653" i="9"/>
  <c r="I89654" i="9"/>
  <c r="I89655" i="9"/>
  <c r="I89656" i="9"/>
  <c r="I89657" i="9"/>
  <c r="I89658" i="9"/>
  <c r="I89659" i="9"/>
  <c r="I86916" i="9"/>
  <c r="I89661" i="9"/>
  <c r="I89662" i="9"/>
  <c r="I89663" i="9"/>
  <c r="I89664" i="9"/>
  <c r="I89665" i="9"/>
  <c r="I89547" i="9"/>
  <c r="I89667" i="9"/>
  <c r="I89668" i="9"/>
  <c r="I89669" i="9"/>
  <c r="I89670" i="9"/>
  <c r="I89671" i="9"/>
  <c r="I89672" i="9"/>
  <c r="I89673" i="9"/>
  <c r="I93425" i="9"/>
  <c r="I89675" i="9"/>
  <c r="I89676" i="9"/>
  <c r="I89677" i="9"/>
  <c r="I89678" i="9"/>
  <c r="I89679" i="9"/>
  <c r="I89680" i="9"/>
  <c r="I89681" i="9"/>
  <c r="I89682" i="9"/>
  <c r="I89683" i="9"/>
  <c r="I89684" i="9"/>
  <c r="I89685" i="9"/>
  <c r="I89686" i="9"/>
  <c r="I89687" i="9"/>
  <c r="I89688" i="9"/>
  <c r="I89689" i="9"/>
  <c r="I89690" i="9"/>
  <c r="I89691" i="9"/>
  <c r="I89692" i="9"/>
  <c r="I89693" i="9"/>
  <c r="I89694" i="9"/>
  <c r="I89695" i="9"/>
  <c r="I89696" i="9"/>
  <c r="I89697" i="9"/>
  <c r="I89698" i="9"/>
  <c r="I89699" i="9"/>
  <c r="I89700" i="9"/>
  <c r="I89701" i="9"/>
  <c r="I93467" i="9"/>
  <c r="I71359" i="9"/>
  <c r="I89704" i="9"/>
  <c r="I89705" i="9"/>
  <c r="I89706" i="9"/>
  <c r="I89707" i="9"/>
  <c r="I89708" i="9"/>
  <c r="I89709" i="9"/>
  <c r="I89710" i="9"/>
  <c r="I89711" i="9"/>
  <c r="I89712" i="9"/>
  <c r="I89713" i="9"/>
  <c r="I89714" i="9"/>
  <c r="I89715" i="9"/>
  <c r="I89716" i="9"/>
  <c r="I89717" i="9"/>
  <c r="I89718" i="9"/>
  <c r="I89719" i="9"/>
  <c r="I89720" i="9"/>
  <c r="I89721" i="9"/>
  <c r="I89722" i="9"/>
  <c r="I89723" i="9"/>
  <c r="I89724" i="9"/>
  <c r="I89725" i="9"/>
  <c r="I89726" i="9"/>
  <c r="I89727" i="9"/>
  <c r="I89728" i="9"/>
  <c r="I89729" i="9"/>
  <c r="I89730" i="9"/>
  <c r="I89731" i="9"/>
  <c r="I89732" i="9"/>
  <c r="I89733" i="9"/>
  <c r="I89734" i="9"/>
  <c r="I89735" i="9"/>
  <c r="I89736" i="9"/>
  <c r="I89737" i="9"/>
  <c r="I89738" i="9"/>
  <c r="I89739" i="9"/>
  <c r="I89740" i="9"/>
  <c r="I89741" i="9"/>
  <c r="I89742" i="9"/>
  <c r="I89743" i="9"/>
  <c r="I89744" i="9"/>
  <c r="I89745" i="9"/>
  <c r="I89746" i="9"/>
  <c r="I93468" i="9"/>
  <c r="I89748" i="9"/>
  <c r="I89749" i="9"/>
  <c r="I89750" i="9"/>
  <c r="I71394" i="9"/>
  <c r="I89752" i="9"/>
  <c r="I89753" i="9"/>
  <c r="I89754" i="9"/>
  <c r="I89755" i="9"/>
  <c r="I89756" i="9"/>
  <c r="I89757" i="9"/>
  <c r="I89758" i="9"/>
  <c r="I89759" i="9"/>
  <c r="I89760" i="9"/>
  <c r="I89761" i="9"/>
  <c r="I89762" i="9"/>
  <c r="I89763" i="9"/>
  <c r="I89764" i="9"/>
  <c r="I89765" i="9"/>
  <c r="I89766" i="9"/>
  <c r="I89767" i="9"/>
  <c r="I89768" i="9"/>
  <c r="I89769" i="9"/>
  <c r="I89770" i="9"/>
  <c r="I89771" i="9"/>
  <c r="I89772" i="9"/>
  <c r="I89773" i="9"/>
  <c r="I89774" i="9"/>
  <c r="I89775" i="9"/>
  <c r="I89776" i="9"/>
  <c r="I89568" i="9"/>
  <c r="I89778" i="9"/>
  <c r="I89779" i="9"/>
  <c r="I89780" i="9"/>
  <c r="I89781" i="9"/>
  <c r="I43319" i="9"/>
  <c r="I89569" i="9"/>
  <c r="I89784" i="9"/>
  <c r="I89785" i="9"/>
  <c r="I89786" i="9"/>
  <c r="I89787" i="9"/>
  <c r="I89788" i="9"/>
  <c r="I89789" i="9"/>
  <c r="I89790" i="9"/>
  <c r="I89791" i="9"/>
  <c r="I89792" i="9"/>
  <c r="I89793" i="9"/>
  <c r="I89794" i="9"/>
  <c r="I89795" i="9"/>
  <c r="I17338" i="9"/>
  <c r="I89797" i="9"/>
  <c r="I89798" i="9"/>
  <c r="I17349" i="9"/>
  <c r="I89800" i="9"/>
  <c r="I89801" i="9"/>
  <c r="I89802" i="9"/>
  <c r="I89803" i="9"/>
  <c r="I89804" i="9"/>
  <c r="I89805" i="9"/>
  <c r="I89806" i="9"/>
  <c r="I89807" i="9"/>
  <c r="I89808" i="9"/>
  <c r="I89809" i="9"/>
  <c r="I89810" i="9"/>
  <c r="I89811" i="9"/>
  <c r="I89812" i="9"/>
  <c r="I89813" i="9"/>
  <c r="I89814" i="9"/>
  <c r="I89815" i="9"/>
  <c r="I89816" i="9"/>
  <c r="I89817" i="9"/>
  <c r="I89818" i="9"/>
  <c r="I89819" i="9"/>
  <c r="I89820" i="9"/>
  <c r="I89821" i="9"/>
  <c r="I89822" i="9"/>
  <c r="I89823" i="9"/>
  <c r="I89824" i="9"/>
  <c r="I89825" i="9"/>
  <c r="I89826" i="9"/>
  <c r="I89827" i="9"/>
  <c r="I89828" i="9"/>
  <c r="I89829" i="9"/>
  <c r="I89830" i="9"/>
  <c r="I89831" i="9"/>
  <c r="I89832" i="9"/>
  <c r="I89833" i="9"/>
  <c r="I89834" i="9"/>
  <c r="I89835" i="9"/>
  <c r="I89836" i="9"/>
  <c r="I89837" i="9"/>
  <c r="I89838" i="9"/>
  <c r="I89839" i="9"/>
  <c r="I89840" i="9"/>
  <c r="I89841" i="9"/>
  <c r="I89842" i="9"/>
  <c r="I89843" i="9"/>
  <c r="I89844" i="9"/>
  <c r="I89845" i="9"/>
  <c r="I89846" i="9"/>
  <c r="I89847" i="9"/>
  <c r="I89848" i="9"/>
  <c r="I89849" i="9"/>
  <c r="I89850" i="9"/>
  <c r="I89851" i="9"/>
  <c r="I89852" i="9"/>
  <c r="I89853" i="9"/>
  <c r="I89854" i="9"/>
  <c r="I89855" i="9"/>
  <c r="I89856" i="9"/>
  <c r="I89857" i="9"/>
  <c r="I89858" i="9"/>
  <c r="I89859" i="9"/>
  <c r="I71438" i="9"/>
  <c r="I89861" i="9"/>
  <c r="I89862" i="9"/>
  <c r="I89863" i="9"/>
  <c r="I89864" i="9"/>
  <c r="I89865" i="9"/>
  <c r="I89866" i="9"/>
  <c r="I89867" i="9"/>
  <c r="I89868" i="9"/>
  <c r="I89869" i="9"/>
  <c r="I89870" i="9"/>
  <c r="I89871" i="9"/>
  <c r="I89872" i="9"/>
  <c r="I89873" i="9"/>
  <c r="I89874" i="9"/>
  <c r="I89875" i="9"/>
  <c r="I89876" i="9"/>
  <c r="I89877" i="9"/>
  <c r="I89878" i="9"/>
  <c r="I89879" i="9"/>
  <c r="I89880" i="9"/>
  <c r="I89881" i="9"/>
  <c r="I89882" i="9"/>
  <c r="I89883" i="9"/>
  <c r="I89884" i="9"/>
  <c r="I89885" i="9"/>
  <c r="I89886" i="9"/>
  <c r="I89887" i="9"/>
  <c r="I89888" i="9"/>
  <c r="I89889" i="9"/>
  <c r="I89890" i="9"/>
  <c r="I89891" i="9"/>
  <c r="I89892" i="9"/>
  <c r="I89893" i="9"/>
  <c r="I89894" i="9"/>
  <c r="I89895" i="9"/>
  <c r="I89896" i="9"/>
  <c r="I89897" i="9"/>
  <c r="I89898" i="9"/>
  <c r="I89899" i="9"/>
  <c r="I89900" i="9"/>
  <c r="I89901" i="9"/>
  <c r="I89902" i="9"/>
  <c r="I89903" i="9"/>
  <c r="I89904" i="9"/>
  <c r="I89905" i="9"/>
  <c r="I89906" i="9"/>
  <c r="I89907" i="9"/>
  <c r="I89908" i="9"/>
  <c r="I89909" i="9"/>
  <c r="I89910" i="9"/>
  <c r="I89911" i="9"/>
  <c r="I89912" i="9"/>
  <c r="I89913" i="9"/>
  <c r="I89914" i="9"/>
  <c r="I89915" i="9"/>
  <c r="I89916" i="9"/>
  <c r="I89917" i="9"/>
  <c r="I89918" i="9"/>
  <c r="I89919" i="9"/>
  <c r="I89920" i="9"/>
  <c r="I86923" i="9"/>
  <c r="I93474" i="9"/>
  <c r="I89923" i="9"/>
  <c r="I89924" i="9"/>
  <c r="I89925" i="9"/>
  <c r="I89926" i="9"/>
  <c r="I89927" i="9"/>
  <c r="I89928" i="9"/>
  <c r="I89929" i="9"/>
  <c r="I89930" i="9"/>
  <c r="I89931" i="9"/>
  <c r="I89932" i="9"/>
  <c r="I89933" i="9"/>
  <c r="I89934" i="9"/>
  <c r="I89935" i="9"/>
  <c r="I89936" i="9"/>
  <c r="I89937" i="9"/>
  <c r="I89938" i="9"/>
  <c r="I89939" i="9"/>
  <c r="I89940" i="9"/>
  <c r="I89941" i="9"/>
  <c r="I89942" i="9"/>
  <c r="I89943" i="9"/>
  <c r="I89944" i="9"/>
  <c r="I89945" i="9"/>
  <c r="I89946" i="9"/>
  <c r="I89947" i="9"/>
  <c r="I89948" i="9"/>
  <c r="I89949" i="9"/>
  <c r="I89950" i="9"/>
  <c r="I89951" i="9"/>
  <c r="I89952" i="9"/>
  <c r="I89953" i="9"/>
  <c r="I89954" i="9"/>
  <c r="I89955" i="9"/>
  <c r="I89956" i="9"/>
  <c r="I89957" i="9"/>
  <c r="I89958" i="9"/>
  <c r="I89959" i="9"/>
  <c r="I89960" i="9"/>
  <c r="I89961" i="9"/>
  <c r="I89962" i="9"/>
  <c r="I89963" i="9"/>
  <c r="I89964" i="9"/>
  <c r="I89965" i="9"/>
  <c r="I89966" i="9"/>
  <c r="I89967" i="9"/>
  <c r="I89968" i="9"/>
  <c r="I89969" i="9"/>
  <c r="I89970" i="9"/>
  <c r="I89971" i="9"/>
  <c r="I89972" i="9"/>
  <c r="I89973" i="9"/>
  <c r="I89974" i="9"/>
  <c r="I89975" i="9"/>
  <c r="I89976" i="9"/>
  <c r="I89977" i="9"/>
  <c r="I89978" i="9"/>
  <c r="I89979" i="9"/>
  <c r="I89980" i="9"/>
  <c r="I89981" i="9"/>
  <c r="I89982" i="9"/>
  <c r="I89983" i="9"/>
  <c r="I89984" i="9"/>
  <c r="I89985" i="9"/>
  <c r="I89986" i="9"/>
  <c r="I89987" i="9"/>
  <c r="I89988" i="9"/>
  <c r="I89989" i="9"/>
  <c r="I89990" i="9"/>
  <c r="I89991" i="9"/>
  <c r="I89992" i="9"/>
  <c r="I89993" i="9"/>
  <c r="I89994" i="9"/>
  <c r="I89995" i="9"/>
  <c r="I89996" i="9"/>
  <c r="I89997" i="9"/>
  <c r="I89998" i="9"/>
  <c r="I89999" i="9"/>
  <c r="I90000" i="9"/>
  <c r="I90001" i="9"/>
  <c r="I90002" i="9"/>
  <c r="I90003" i="9"/>
  <c r="I90004" i="9"/>
  <c r="I90005" i="9"/>
  <c r="I90006" i="9"/>
  <c r="I90007" i="9"/>
  <c r="I90008" i="9"/>
  <c r="I90009" i="9"/>
  <c r="I90010" i="9"/>
  <c r="I90011" i="9"/>
  <c r="I90012" i="9"/>
  <c r="I90013" i="9"/>
  <c r="I90014" i="9"/>
  <c r="I90015" i="9"/>
  <c r="I90016" i="9"/>
  <c r="I90017" i="9"/>
  <c r="I90018" i="9"/>
  <c r="I90019" i="9"/>
  <c r="I90020" i="9"/>
  <c r="I90021" i="9"/>
  <c r="I90022" i="9"/>
  <c r="I90023" i="9"/>
  <c r="I90024" i="9"/>
  <c r="I90025" i="9"/>
  <c r="I90026" i="9"/>
  <c r="I90027" i="9"/>
  <c r="I90028" i="9"/>
  <c r="I90029" i="9"/>
  <c r="I90030" i="9"/>
  <c r="I90031" i="9"/>
  <c r="I90032" i="9"/>
  <c r="I90033" i="9"/>
  <c r="I90034" i="9"/>
  <c r="I90035" i="9"/>
  <c r="I90036" i="9"/>
  <c r="I90037" i="9"/>
  <c r="I90038" i="9"/>
  <c r="I90039" i="9"/>
  <c r="I90040" i="9"/>
  <c r="I90041" i="9"/>
  <c r="I90042" i="9"/>
  <c r="I90043" i="9"/>
  <c r="I90044" i="9"/>
  <c r="I90045" i="9"/>
  <c r="I17396" i="9"/>
  <c r="I90047" i="9"/>
  <c r="I90048" i="9"/>
  <c r="I90049" i="9"/>
  <c r="I90050" i="9"/>
  <c r="I90051" i="9"/>
  <c r="I90052" i="9"/>
  <c r="I90053" i="9"/>
  <c r="I71499" i="9"/>
  <c r="I90055" i="9"/>
  <c r="I90056" i="9"/>
  <c r="I90057" i="9"/>
  <c r="I90058" i="9"/>
  <c r="I86936" i="9"/>
  <c r="I90060" i="9"/>
  <c r="I90061" i="9"/>
  <c r="I90062" i="9"/>
  <c r="I90063" i="9"/>
  <c r="I90064" i="9"/>
  <c r="I90065" i="9"/>
  <c r="I90066" i="9"/>
  <c r="I90067" i="9"/>
  <c r="I90068" i="9"/>
  <c r="I90069" i="9"/>
  <c r="I90070" i="9"/>
  <c r="I90071" i="9"/>
  <c r="I90072" i="9"/>
  <c r="I90073" i="9"/>
  <c r="I90074" i="9"/>
  <c r="I90075" i="9"/>
  <c r="I93484" i="9"/>
  <c r="I93486" i="9"/>
  <c r="I90078" i="9"/>
  <c r="I90079" i="9"/>
  <c r="I90080" i="9"/>
  <c r="I90081" i="9"/>
  <c r="I90082" i="9"/>
  <c r="I90083" i="9"/>
  <c r="I90084" i="9"/>
  <c r="I90085" i="9"/>
  <c r="I90086" i="9"/>
  <c r="I90087" i="9"/>
  <c r="I90088" i="9"/>
  <c r="I90089" i="9"/>
  <c r="I90090" i="9"/>
  <c r="I90091" i="9"/>
  <c r="I90092" i="9"/>
  <c r="I90093" i="9"/>
  <c r="I90094" i="9"/>
  <c r="I90095" i="9"/>
  <c r="I90096" i="9"/>
  <c r="I90097" i="9"/>
  <c r="I90098" i="9"/>
  <c r="I90099" i="9"/>
  <c r="I90100" i="9"/>
  <c r="I90101" i="9"/>
  <c r="I90102" i="9"/>
  <c r="I90103" i="9"/>
  <c r="I90104" i="9"/>
  <c r="I90105" i="9"/>
  <c r="I90106" i="9"/>
  <c r="I90107" i="9"/>
  <c r="I90108" i="9"/>
  <c r="I90109" i="9"/>
  <c r="I90110" i="9"/>
  <c r="I90111" i="9"/>
  <c r="I90112" i="9"/>
  <c r="I90113" i="9"/>
  <c r="I90114" i="9"/>
  <c r="I90115" i="9"/>
  <c r="I90116" i="9"/>
  <c r="I90117" i="9"/>
  <c r="I90118" i="9"/>
  <c r="I90119" i="9"/>
  <c r="I90120" i="9"/>
  <c r="I90121" i="9"/>
  <c r="I90122" i="9"/>
  <c r="I90123" i="9"/>
  <c r="I90124" i="9"/>
  <c r="I90125" i="9"/>
  <c r="I90126" i="9"/>
  <c r="I90127" i="9"/>
  <c r="I90128" i="9"/>
  <c r="I90129" i="9"/>
  <c r="I90130" i="9"/>
  <c r="I90131" i="9"/>
  <c r="I90132" i="9"/>
  <c r="I90133" i="9"/>
  <c r="I90134" i="9"/>
  <c r="I90135" i="9"/>
  <c r="I90136" i="9"/>
  <c r="I90137" i="9"/>
  <c r="I90138" i="9"/>
  <c r="I90139" i="9"/>
  <c r="I90140" i="9"/>
  <c r="I88002" i="9"/>
  <c r="I90142" i="9"/>
  <c r="I90143" i="9"/>
  <c r="I90144" i="9"/>
  <c r="I90145" i="9"/>
  <c r="I90146" i="9"/>
  <c r="I90147" i="9"/>
  <c r="I90148" i="9"/>
  <c r="I90149" i="9"/>
  <c r="I90150" i="9"/>
  <c r="I90151" i="9"/>
  <c r="I90152" i="9"/>
  <c r="I90153" i="9"/>
  <c r="I90154" i="9"/>
  <c r="I90155" i="9"/>
  <c r="I90156" i="9"/>
  <c r="I90157" i="9"/>
  <c r="I90158" i="9"/>
  <c r="I90159" i="9"/>
  <c r="I90160" i="9"/>
  <c r="I90161" i="9"/>
  <c r="I90162" i="9"/>
  <c r="I90163" i="9"/>
  <c r="I90164" i="9"/>
  <c r="I90165" i="9"/>
  <c r="I90166" i="9"/>
  <c r="I90167" i="9"/>
  <c r="I90168" i="9"/>
  <c r="I90169" i="9"/>
  <c r="I90170" i="9"/>
  <c r="I90171" i="9"/>
  <c r="I90172" i="9"/>
  <c r="I90173" i="9"/>
  <c r="I90174" i="9"/>
  <c r="I90175" i="9"/>
  <c r="I90176" i="9"/>
  <c r="I90177" i="9"/>
  <c r="I90178" i="9"/>
  <c r="I90179" i="9"/>
  <c r="I90180" i="9"/>
  <c r="I90181" i="9"/>
  <c r="I90182" i="9"/>
  <c r="I90183" i="9"/>
  <c r="I90184" i="9"/>
  <c r="I90185" i="9"/>
  <c r="I90186" i="9"/>
  <c r="I90187" i="9"/>
  <c r="I90188" i="9"/>
  <c r="I90189" i="9"/>
  <c r="I90190" i="9"/>
  <c r="I90191" i="9"/>
  <c r="I90192" i="9"/>
  <c r="I88105" i="9"/>
  <c r="I17515" i="9"/>
  <c r="I90195" i="9"/>
  <c r="I90196" i="9"/>
  <c r="I90197" i="9"/>
  <c r="I90198" i="9"/>
  <c r="I90199" i="9"/>
  <c r="I90200" i="9"/>
  <c r="I90201" i="9"/>
  <c r="I90202" i="9"/>
  <c r="I90203" i="9"/>
  <c r="I90204" i="9"/>
  <c r="I90205" i="9"/>
  <c r="I90206" i="9"/>
  <c r="I90207" i="9"/>
  <c r="I90208" i="9"/>
  <c r="I90209" i="9"/>
  <c r="I90210" i="9"/>
  <c r="I88268" i="9"/>
  <c r="I90212" i="9"/>
  <c r="I90213" i="9"/>
  <c r="I90214" i="9"/>
  <c r="I90215" i="9"/>
  <c r="I90216" i="9"/>
  <c r="I90217" i="9"/>
  <c r="I90218" i="9"/>
  <c r="I90219" i="9"/>
  <c r="I90220" i="9"/>
  <c r="I90221" i="9"/>
  <c r="I90222" i="9"/>
  <c r="I90223" i="9"/>
  <c r="I90224" i="9"/>
  <c r="I90225" i="9"/>
  <c r="I90226" i="9"/>
  <c r="I90227" i="9"/>
  <c r="I90228" i="9"/>
  <c r="I90229" i="9"/>
  <c r="I90230" i="9"/>
  <c r="I90231" i="9"/>
  <c r="I90232" i="9"/>
  <c r="I90233" i="9"/>
  <c r="I90234" i="9"/>
  <c r="I90235" i="9"/>
  <c r="I90236" i="9"/>
  <c r="I90237" i="9"/>
  <c r="I90238" i="9"/>
  <c r="I90239" i="9"/>
  <c r="I90240" i="9"/>
  <c r="I90241" i="9"/>
  <c r="I90242" i="9"/>
  <c r="I90243" i="9"/>
  <c r="I90244" i="9"/>
  <c r="I90245" i="9"/>
  <c r="I90246" i="9"/>
  <c r="I90247" i="9"/>
  <c r="I90248" i="9"/>
  <c r="I90249" i="9"/>
  <c r="I90250" i="9"/>
  <c r="I90251" i="9"/>
  <c r="I90252" i="9"/>
  <c r="I90253" i="9"/>
  <c r="I90254" i="9"/>
  <c r="I90255" i="9"/>
  <c r="I90256" i="9"/>
  <c r="I90257" i="9"/>
  <c r="I90258" i="9"/>
  <c r="I90259" i="9"/>
  <c r="I90260" i="9"/>
  <c r="I90261" i="9"/>
  <c r="I90262" i="9"/>
  <c r="I90263" i="9"/>
  <c r="I90264" i="9"/>
  <c r="I90265" i="9"/>
  <c r="I17525" i="9"/>
  <c r="I90267" i="9"/>
  <c r="I90268" i="9"/>
  <c r="I90269" i="9"/>
  <c r="I90270" i="9"/>
  <c r="I90271" i="9"/>
  <c r="I90272" i="9"/>
  <c r="I90273" i="9"/>
  <c r="I90274" i="9"/>
  <c r="I90275" i="9"/>
  <c r="I90276" i="9"/>
  <c r="I90277" i="9"/>
  <c r="I90278" i="9"/>
  <c r="I90279" i="9"/>
  <c r="I90280" i="9"/>
  <c r="I90281" i="9"/>
  <c r="I90282" i="9"/>
  <c r="I90283" i="9"/>
  <c r="I90284" i="9"/>
  <c r="I90285" i="9"/>
  <c r="I90286" i="9"/>
  <c r="I90287" i="9"/>
  <c r="I90288" i="9"/>
  <c r="I71522" i="9"/>
  <c r="I86937" i="9"/>
  <c r="I90291" i="9"/>
  <c r="I90292" i="9"/>
  <c r="I90293" i="9"/>
  <c r="I90294" i="9"/>
  <c r="I90295" i="9"/>
  <c r="I90296" i="9"/>
  <c r="I90297" i="9"/>
  <c r="I90298" i="9"/>
  <c r="I90299" i="9"/>
  <c r="I90300" i="9"/>
  <c r="I90301" i="9"/>
  <c r="I90302" i="9"/>
  <c r="I90303" i="9"/>
  <c r="I90304" i="9"/>
  <c r="I90305" i="9"/>
  <c r="I90306" i="9"/>
  <c r="I90307" i="9"/>
  <c r="I90308" i="9"/>
  <c r="I90309" i="9"/>
  <c r="I90310" i="9"/>
  <c r="I90311" i="9"/>
  <c r="I90312" i="9"/>
  <c r="I90313" i="9"/>
  <c r="I90314" i="9"/>
  <c r="I90315" i="9"/>
  <c r="I90316" i="9"/>
  <c r="I90317" i="9"/>
  <c r="I90318" i="9"/>
  <c r="I90319" i="9"/>
  <c r="I90320" i="9"/>
  <c r="I90321" i="9"/>
  <c r="I90322" i="9"/>
  <c r="I90323" i="9"/>
  <c r="I90324" i="9"/>
  <c r="I90325" i="9"/>
  <c r="I90326" i="9"/>
  <c r="I90327" i="9"/>
  <c r="I90328" i="9"/>
  <c r="I90329" i="9"/>
  <c r="I17554" i="9"/>
  <c r="I90331" i="9"/>
  <c r="I90332" i="9"/>
  <c r="I90333" i="9"/>
  <c r="I90334" i="9"/>
  <c r="I90335" i="9"/>
  <c r="I90336" i="9"/>
  <c r="I90337" i="9"/>
  <c r="I90338" i="9"/>
  <c r="I90339" i="9"/>
  <c r="I90340" i="9"/>
  <c r="I90341" i="9"/>
  <c r="I90342" i="9"/>
  <c r="I90343" i="9"/>
  <c r="I90344" i="9"/>
  <c r="I90345" i="9"/>
  <c r="I90346" i="9"/>
  <c r="I90347" i="9"/>
  <c r="I90348" i="9"/>
  <c r="I90349" i="9"/>
  <c r="I90350" i="9"/>
  <c r="I90351" i="9"/>
  <c r="I90352" i="9"/>
  <c r="I86949" i="9"/>
  <c r="I90354" i="9"/>
  <c r="I90355" i="9"/>
  <c r="I90356" i="9"/>
  <c r="I86973" i="9"/>
  <c r="I90358" i="9"/>
  <c r="I90359" i="9"/>
  <c r="I90360" i="9"/>
  <c r="I90361" i="9"/>
  <c r="I90362" i="9"/>
  <c r="I90363" i="9"/>
  <c r="I90364" i="9"/>
  <c r="I90365" i="9"/>
  <c r="I90366" i="9"/>
  <c r="I90367" i="9"/>
  <c r="I90368" i="9"/>
  <c r="I90369" i="9"/>
  <c r="I90370" i="9"/>
  <c r="I90371" i="9"/>
  <c r="I90372" i="9"/>
  <c r="I90373" i="9"/>
  <c r="I90374" i="9"/>
  <c r="I90375" i="9"/>
  <c r="I90376" i="9"/>
  <c r="I90377" i="9"/>
  <c r="I90378" i="9"/>
  <c r="I90379" i="9"/>
  <c r="I90380" i="9"/>
  <c r="I90381" i="9"/>
  <c r="I90382" i="9"/>
  <c r="I90383" i="9"/>
  <c r="I90384" i="9"/>
  <c r="I90385" i="9"/>
  <c r="I90386" i="9"/>
  <c r="I90387" i="9"/>
  <c r="I90388" i="9"/>
  <c r="I90389" i="9"/>
  <c r="I90390" i="9"/>
  <c r="I90391" i="9"/>
  <c r="I90392" i="9"/>
  <c r="I90393" i="9"/>
  <c r="I90394" i="9"/>
  <c r="I90395" i="9"/>
  <c r="I90396" i="9"/>
  <c r="I90397" i="9"/>
  <c r="I90398" i="9"/>
  <c r="I90399" i="9"/>
  <c r="I90400" i="9"/>
  <c r="I90401" i="9"/>
  <c r="I90402" i="9"/>
  <c r="I90403" i="9"/>
  <c r="I90404" i="9"/>
  <c r="I86974" i="9"/>
  <c r="I88572" i="9"/>
  <c r="I90407" i="9"/>
  <c r="I90408" i="9"/>
  <c r="I90409" i="9"/>
  <c r="I90410" i="9"/>
  <c r="I90411" i="9"/>
  <c r="I90412" i="9"/>
  <c r="I90413" i="9"/>
  <c r="I90414" i="9"/>
  <c r="I90415" i="9"/>
  <c r="I17595" i="9"/>
  <c r="I89574" i="9"/>
  <c r="I90418" i="9"/>
  <c r="I90419" i="9"/>
  <c r="I90420" i="9"/>
  <c r="I90421" i="9"/>
  <c r="I90422" i="9"/>
  <c r="I90423" i="9"/>
  <c r="I90424" i="9"/>
  <c r="I90425" i="9"/>
  <c r="I90426" i="9"/>
  <c r="I90427" i="9"/>
  <c r="I90428" i="9"/>
  <c r="I90429" i="9"/>
  <c r="I90430" i="9"/>
  <c r="I90431" i="9"/>
  <c r="I90432" i="9"/>
  <c r="I90433" i="9"/>
  <c r="I90434" i="9"/>
  <c r="I90435" i="9"/>
  <c r="I90436" i="9"/>
  <c r="I90437" i="9"/>
  <c r="I89575" i="9"/>
  <c r="I90439" i="9"/>
  <c r="I90440" i="9"/>
  <c r="I90441" i="9"/>
  <c r="I90442" i="9"/>
  <c r="I90443" i="9"/>
  <c r="I90444" i="9"/>
  <c r="I90445" i="9"/>
  <c r="I90446" i="9"/>
  <c r="I90447" i="9"/>
  <c r="I90448" i="9"/>
  <c r="I93496" i="9"/>
  <c r="I90450" i="9"/>
  <c r="I43399" i="9"/>
  <c r="I86999" i="9"/>
  <c r="I93508" i="9"/>
  <c r="I93558" i="9"/>
  <c r="I90455" i="9"/>
  <c r="I90456" i="9"/>
  <c r="I90457" i="9"/>
  <c r="I93603" i="9"/>
  <c r="I90459" i="9"/>
  <c r="I90460" i="9"/>
  <c r="I90461" i="9"/>
  <c r="I90462" i="9"/>
  <c r="I90463" i="9"/>
  <c r="I90464" i="9"/>
  <c r="I90465" i="9"/>
  <c r="I90466" i="9"/>
  <c r="I90467" i="9"/>
  <c r="I90468" i="9"/>
  <c r="I89576" i="9"/>
  <c r="I90470" i="9"/>
  <c r="I90471" i="9"/>
  <c r="I89580" i="9"/>
  <c r="I90473" i="9"/>
  <c r="I90474" i="9"/>
  <c r="I90475" i="9"/>
  <c r="I90476" i="9"/>
  <c r="I90477" i="9"/>
  <c r="I90478" i="9"/>
  <c r="I17606" i="9"/>
  <c r="I90480" i="9"/>
  <c r="I90481" i="9"/>
  <c r="I90482" i="9"/>
  <c r="I90483" i="9"/>
  <c r="I90484" i="9"/>
  <c r="I90485" i="9"/>
  <c r="I90486" i="9"/>
  <c r="I90141" i="9"/>
  <c r="I71543" i="9"/>
  <c r="I90489" i="9"/>
  <c r="I90490" i="9"/>
  <c r="I90491" i="9"/>
  <c r="I90492" i="9"/>
  <c r="I71567" i="9"/>
  <c r="I89577" i="9"/>
  <c r="I90495" i="9"/>
  <c r="I90496" i="9"/>
  <c r="I90497" i="9"/>
  <c r="I90498" i="9"/>
  <c r="I90499" i="9"/>
  <c r="I90500" i="9"/>
  <c r="I93604" i="9"/>
  <c r="I93613" i="9"/>
  <c r="I93622" i="9"/>
  <c r="I93721" i="9"/>
  <c r="I90505" i="9"/>
  <c r="I90506" i="9"/>
  <c r="I90507" i="9"/>
  <c r="I90508" i="9"/>
  <c r="I90509" i="9"/>
  <c r="I89578" i="9"/>
  <c r="I89579" i="9"/>
  <c r="I93753" i="9"/>
  <c r="I93783" i="9"/>
  <c r="I90193" i="9"/>
  <c r="I93791" i="9"/>
  <c r="I93792" i="9"/>
  <c r="I93795" i="9"/>
  <c r="I93796" i="9"/>
  <c r="I90519" i="9"/>
  <c r="I90520" i="9"/>
  <c r="I90521" i="9"/>
  <c r="I90522" i="9"/>
  <c r="I90523" i="9"/>
  <c r="I87001" i="9"/>
  <c r="I93946" i="9"/>
  <c r="I90526" i="9"/>
  <c r="I90527" i="9"/>
  <c r="I90528" i="9"/>
  <c r="I87013" i="9"/>
  <c r="I90530" i="9"/>
  <c r="I90531" i="9"/>
  <c r="I90532" i="9"/>
  <c r="I90533" i="9"/>
  <c r="I90534" i="9"/>
  <c r="I90211" i="9"/>
  <c r="I90536" i="9"/>
  <c r="I90537" i="9"/>
  <c r="I90538" i="9"/>
  <c r="I90539" i="9"/>
  <c r="I90540" i="9"/>
  <c r="I87018" i="9"/>
  <c r="I90542" i="9"/>
  <c r="I90543" i="9"/>
  <c r="I90544" i="9"/>
  <c r="I90545" i="9"/>
  <c r="I90546" i="9"/>
  <c r="I90547" i="9"/>
  <c r="I90548" i="9"/>
  <c r="I90549" i="9"/>
  <c r="I90550" i="9"/>
  <c r="I90551" i="9"/>
  <c r="I90552" i="9"/>
  <c r="I90553" i="9"/>
  <c r="I87043" i="9"/>
  <c r="I87047" i="9"/>
  <c r="I87101" i="9"/>
  <c r="I90406" i="9"/>
  <c r="I90558" i="9"/>
  <c r="I90559" i="9"/>
  <c r="I90560" i="9"/>
  <c r="I90561" i="9"/>
  <c r="I90562" i="9"/>
  <c r="I90563" i="9"/>
  <c r="I93947" i="9"/>
  <c r="I90565" i="9"/>
  <c r="I90566" i="9"/>
  <c r="I90567" i="9"/>
  <c r="I90568" i="9"/>
  <c r="I90472" i="9"/>
  <c r="I90570" i="9"/>
  <c r="I90571" i="9"/>
  <c r="I89624" i="9"/>
  <c r="I89625" i="9"/>
  <c r="I89660" i="9"/>
  <c r="I90575" i="9"/>
  <c r="I90576" i="9"/>
  <c r="I90577" i="9"/>
  <c r="I90578" i="9"/>
  <c r="I90579" i="9"/>
  <c r="I90580" i="9"/>
  <c r="I90581" i="9"/>
  <c r="I90582" i="9"/>
  <c r="I90583" i="9"/>
  <c r="I90584" i="9"/>
  <c r="I90585" i="9"/>
  <c r="I90586" i="9"/>
  <c r="I90587" i="9"/>
  <c r="I90588" i="9"/>
  <c r="I90589" i="9"/>
  <c r="I90590" i="9"/>
  <c r="I90591" i="9"/>
  <c r="I93954" i="9"/>
  <c r="I90593" i="9"/>
  <c r="I90594" i="9"/>
  <c r="I90595" i="9"/>
  <c r="I90596" i="9"/>
  <c r="I90597" i="9"/>
  <c r="I90598" i="9"/>
  <c r="I90599" i="9"/>
  <c r="I90600" i="9"/>
  <c r="I90601" i="9"/>
  <c r="I90602" i="9"/>
  <c r="I90603" i="9"/>
  <c r="I90604" i="9"/>
  <c r="I93955" i="9"/>
  <c r="I90606" i="9"/>
  <c r="I90607" i="9"/>
  <c r="I90608" i="9"/>
  <c r="I90609" i="9"/>
  <c r="I90610" i="9"/>
  <c r="I90611" i="9"/>
  <c r="I90612" i="9"/>
  <c r="I90613" i="9"/>
  <c r="I90614" i="9"/>
  <c r="I90615" i="9"/>
  <c r="I90616" i="9"/>
  <c r="I90617" i="9"/>
  <c r="I90618" i="9"/>
  <c r="I90619" i="9"/>
  <c r="I90620" i="9"/>
  <c r="I90621" i="9"/>
  <c r="I90622" i="9"/>
  <c r="I90623" i="9"/>
  <c r="I90624" i="9"/>
  <c r="I90625" i="9"/>
  <c r="I90626" i="9"/>
  <c r="I90627" i="9"/>
  <c r="I90628" i="9"/>
  <c r="I90629" i="9"/>
  <c r="I90630" i="9"/>
  <c r="I90631" i="9"/>
  <c r="I90632" i="9"/>
  <c r="I43433" i="9"/>
  <c r="I90634" i="9"/>
  <c r="I90635" i="9"/>
  <c r="I90636" i="9"/>
  <c r="I90637" i="9"/>
  <c r="I90638" i="9"/>
  <c r="I90639" i="9"/>
  <c r="I90640" i="9"/>
  <c r="I90641" i="9"/>
  <c r="I90642" i="9"/>
  <c r="I90643" i="9"/>
  <c r="I90644" i="9"/>
  <c r="I90645" i="9"/>
  <c r="I87102" i="9"/>
  <c r="I90647" i="9"/>
  <c r="I90648" i="9"/>
  <c r="I90649" i="9"/>
  <c r="I90650" i="9"/>
  <c r="I90651" i="9"/>
  <c r="I90652" i="9"/>
  <c r="I90653" i="9"/>
  <c r="I90654" i="9"/>
  <c r="I90655" i="9"/>
  <c r="I90656" i="9"/>
  <c r="I90657" i="9"/>
  <c r="I90658" i="9"/>
  <c r="I90659" i="9"/>
  <c r="I90660" i="9"/>
  <c r="I90661" i="9"/>
  <c r="I90662" i="9"/>
  <c r="I90663" i="9"/>
  <c r="I90664" i="9"/>
  <c r="I90665" i="9"/>
  <c r="I90666" i="9"/>
  <c r="I90667" i="9"/>
  <c r="I90668" i="9"/>
  <c r="I90669" i="9"/>
  <c r="I90670" i="9"/>
  <c r="I90671" i="9"/>
  <c r="I90672" i="9"/>
  <c r="I90673" i="9"/>
  <c r="I90674" i="9"/>
  <c r="I90675" i="9"/>
  <c r="I90676" i="9"/>
  <c r="I90677" i="9"/>
  <c r="I90678" i="9"/>
  <c r="I90679" i="9"/>
  <c r="I90680" i="9"/>
  <c r="I90681" i="9"/>
  <c r="I90682" i="9"/>
  <c r="I90683" i="9"/>
  <c r="I90684" i="9"/>
  <c r="I90685" i="9"/>
  <c r="I90686" i="9"/>
  <c r="I90687" i="9"/>
  <c r="I90688" i="9"/>
  <c r="I90689" i="9"/>
  <c r="I90690" i="9"/>
  <c r="I90691" i="9"/>
  <c r="I90692" i="9"/>
  <c r="I90693" i="9"/>
  <c r="I90694" i="9"/>
  <c r="I90695" i="9"/>
  <c r="I90696" i="9"/>
  <c r="I90697" i="9"/>
  <c r="I90698" i="9"/>
  <c r="I90699" i="9"/>
  <c r="I90700" i="9"/>
  <c r="I90701" i="9"/>
  <c r="I90702" i="9"/>
  <c r="I90703" i="9"/>
  <c r="I90704" i="9"/>
  <c r="I90705" i="9"/>
  <c r="I90706" i="9"/>
  <c r="I90707" i="9"/>
  <c r="I90708" i="9"/>
  <c r="I90709" i="9"/>
  <c r="I90710" i="9"/>
  <c r="I90711" i="9"/>
  <c r="I90712" i="9"/>
  <c r="I90713" i="9"/>
  <c r="I90714" i="9"/>
  <c r="I90715" i="9"/>
  <c r="I90716" i="9"/>
  <c r="I90717" i="9"/>
  <c r="I90718" i="9"/>
  <c r="I90719" i="9"/>
  <c r="I90720" i="9"/>
  <c r="I90721" i="9"/>
  <c r="I90722" i="9"/>
  <c r="I90723" i="9"/>
  <c r="I90724" i="9"/>
  <c r="I90725" i="9"/>
  <c r="I90726" i="9"/>
  <c r="I90727" i="9"/>
  <c r="I90728" i="9"/>
  <c r="I90729" i="9"/>
  <c r="I90730" i="9"/>
  <c r="I90487" i="9"/>
  <c r="I90732" i="9"/>
  <c r="I90733" i="9"/>
  <c r="I90734" i="9"/>
  <c r="I90735" i="9"/>
  <c r="I90736" i="9"/>
  <c r="I90737" i="9"/>
  <c r="I90738" i="9"/>
  <c r="I90739" i="9"/>
  <c r="I90740" i="9"/>
  <c r="I90741" i="9"/>
  <c r="I90742" i="9"/>
  <c r="I90743" i="9"/>
  <c r="I90744" i="9"/>
  <c r="I90745" i="9"/>
  <c r="I90746" i="9"/>
  <c r="I90747" i="9"/>
  <c r="I90748" i="9"/>
  <c r="I90749" i="9"/>
  <c r="I90750" i="9"/>
  <c r="I90751" i="9"/>
  <c r="I90752" i="9"/>
  <c r="I90753" i="9"/>
  <c r="I90754" i="9"/>
  <c r="I90755" i="9"/>
  <c r="I90756" i="9"/>
  <c r="I90757" i="9"/>
  <c r="I90758" i="9"/>
  <c r="I90759" i="9"/>
  <c r="I90760" i="9"/>
  <c r="I90761" i="9"/>
  <c r="I90762" i="9"/>
  <c r="I90763" i="9"/>
  <c r="I90764" i="9"/>
  <c r="I90765" i="9"/>
  <c r="I90766" i="9"/>
  <c r="I90557" i="9"/>
  <c r="I90768" i="9"/>
  <c r="I90769" i="9"/>
  <c r="I90770" i="9"/>
  <c r="I90771" i="9"/>
  <c r="I90772" i="9"/>
  <c r="I90773" i="9"/>
  <c r="I90774" i="9"/>
  <c r="I90775" i="9"/>
  <c r="I90569" i="9"/>
  <c r="I90777" i="9"/>
  <c r="I90778" i="9"/>
  <c r="I90779" i="9"/>
  <c r="I90780" i="9"/>
  <c r="I90781" i="9"/>
  <c r="I90782" i="9"/>
  <c r="I90783" i="9"/>
  <c r="I90784" i="9"/>
  <c r="I90785" i="9"/>
  <c r="I90786" i="9"/>
  <c r="I90787" i="9"/>
  <c r="I90788" i="9"/>
  <c r="I90789" i="9"/>
  <c r="I90790" i="9"/>
  <c r="I90791" i="9"/>
  <c r="I90792" i="9"/>
  <c r="I90793" i="9"/>
  <c r="I90794" i="9"/>
  <c r="I90795" i="9"/>
  <c r="I90796" i="9"/>
  <c r="I90797" i="9"/>
  <c r="I90798" i="9"/>
  <c r="I90799" i="9"/>
  <c r="I90800" i="9"/>
  <c r="I90801" i="9"/>
  <c r="I90802" i="9"/>
  <c r="I90803" i="9"/>
  <c r="I90804" i="9"/>
  <c r="I90805" i="9"/>
  <c r="I90806" i="9"/>
  <c r="I90807" i="9"/>
  <c r="I90808" i="9"/>
  <c r="I90809" i="9"/>
  <c r="I90810" i="9"/>
  <c r="I90811" i="9"/>
  <c r="I90812" i="9"/>
  <c r="I90813" i="9"/>
  <c r="I90814" i="9"/>
  <c r="I90815" i="9"/>
  <c r="I90816" i="9"/>
  <c r="I90817" i="9"/>
  <c r="I87141" i="9"/>
  <c r="I90819" i="9"/>
  <c r="I90820" i="9"/>
  <c r="I90821" i="9"/>
  <c r="I90822" i="9"/>
  <c r="I90823" i="9"/>
  <c r="I90824" i="9"/>
  <c r="I90825" i="9"/>
  <c r="I90826" i="9"/>
  <c r="I90827" i="9"/>
  <c r="I90828" i="9"/>
  <c r="I90829" i="9"/>
  <c r="I90830" i="9"/>
  <c r="I90831" i="9"/>
  <c r="I90832" i="9"/>
  <c r="I90833" i="9"/>
  <c r="I90834" i="9"/>
  <c r="I90835" i="9"/>
  <c r="I90836" i="9"/>
  <c r="I90837" i="9"/>
  <c r="I90838" i="9"/>
  <c r="I90839" i="9"/>
  <c r="I90840" i="9"/>
  <c r="I90841" i="9"/>
  <c r="I90842" i="9"/>
  <c r="I90843" i="9"/>
  <c r="I90844" i="9"/>
  <c r="I90845" i="9"/>
  <c r="I90846" i="9"/>
  <c r="I90847" i="9"/>
  <c r="I90848" i="9"/>
  <c r="I90849" i="9"/>
  <c r="I90850" i="9"/>
  <c r="I90851" i="9"/>
  <c r="I90852" i="9"/>
  <c r="I90853" i="9"/>
  <c r="I90854" i="9"/>
  <c r="I90855" i="9"/>
  <c r="I90856" i="9"/>
  <c r="I90857" i="9"/>
  <c r="I90858" i="9"/>
  <c r="I90859" i="9"/>
  <c r="I90860" i="9"/>
  <c r="I90861" i="9"/>
  <c r="I90862" i="9"/>
  <c r="I90863" i="9"/>
  <c r="I90864" i="9"/>
  <c r="I90865" i="9"/>
  <c r="I90866" i="9"/>
  <c r="I90867" i="9"/>
  <c r="I90868" i="9"/>
  <c r="I90869" i="9"/>
  <c r="I90870" i="9"/>
  <c r="I90871" i="9"/>
  <c r="I90872" i="9"/>
  <c r="I90873" i="9"/>
  <c r="I90874" i="9"/>
  <c r="I90875" i="9"/>
  <c r="I90876" i="9"/>
  <c r="I90877" i="9"/>
  <c r="I90878" i="9"/>
  <c r="I90879" i="9"/>
  <c r="I90880" i="9"/>
  <c r="I90881" i="9"/>
  <c r="I90882" i="9"/>
  <c r="I90883" i="9"/>
  <c r="I90884" i="9"/>
  <c r="I90885" i="9"/>
  <c r="I90731" i="9"/>
  <c r="I90887" i="9"/>
  <c r="I90888" i="9"/>
  <c r="I90889" i="9"/>
  <c r="I90890" i="9"/>
  <c r="I90891" i="9"/>
  <c r="I90892" i="9"/>
  <c r="I90893" i="9"/>
  <c r="I90894" i="9"/>
  <c r="I90895" i="9"/>
  <c r="I90896" i="9"/>
  <c r="I90897" i="9"/>
  <c r="I90898" i="9"/>
  <c r="I90899" i="9"/>
  <c r="I90900" i="9"/>
  <c r="I90901" i="9"/>
  <c r="I90902" i="9"/>
  <c r="I90903" i="9"/>
  <c r="I90904" i="9"/>
  <c r="I90905" i="9"/>
  <c r="I90906" i="9"/>
  <c r="I93956" i="9"/>
  <c r="I90908" i="9"/>
  <c r="I90909" i="9"/>
  <c r="I90910" i="9"/>
  <c r="I90911" i="9"/>
  <c r="I90912" i="9"/>
  <c r="I90913" i="9"/>
  <c r="I90914" i="9"/>
  <c r="I90915" i="9"/>
  <c r="I90916" i="9"/>
  <c r="I90917" i="9"/>
  <c r="I90918" i="9"/>
  <c r="I90919" i="9"/>
  <c r="I90920" i="9"/>
  <c r="I90921" i="9"/>
  <c r="I90922" i="9"/>
  <c r="I90923" i="9"/>
  <c r="I90924" i="9"/>
  <c r="I90925" i="9"/>
  <c r="I90926" i="9"/>
  <c r="I90927" i="9"/>
  <c r="I90928" i="9"/>
  <c r="I90929" i="9"/>
  <c r="I90930" i="9"/>
  <c r="I90931" i="9"/>
  <c r="I90932" i="9"/>
  <c r="I90933" i="9"/>
  <c r="I90934" i="9"/>
  <c r="I90935" i="9"/>
  <c r="I90936" i="9"/>
  <c r="I90937" i="9"/>
  <c r="I90938" i="9"/>
  <c r="I90939" i="9"/>
  <c r="I90940" i="9"/>
  <c r="I90941" i="9"/>
  <c r="I90942" i="9"/>
  <c r="I90943" i="9"/>
  <c r="I90944" i="9"/>
  <c r="I90945" i="9"/>
  <c r="I90946" i="9"/>
  <c r="I90947" i="9"/>
  <c r="I90948" i="9"/>
  <c r="I90949" i="9"/>
  <c r="I90950" i="9"/>
  <c r="I90951" i="9"/>
  <c r="I90952" i="9"/>
  <c r="I90953" i="9"/>
  <c r="I90954" i="9"/>
  <c r="I90955" i="9"/>
  <c r="I90956" i="9"/>
  <c r="I90957" i="9"/>
  <c r="I87153" i="9"/>
  <c r="I90959" i="9"/>
  <c r="I90960" i="9"/>
  <c r="I90961" i="9"/>
  <c r="I90962" i="9"/>
  <c r="I90963" i="9"/>
  <c r="I90964" i="9"/>
  <c r="I90965" i="9"/>
  <c r="I90966" i="9"/>
  <c r="I90967" i="9"/>
  <c r="I90968" i="9"/>
  <c r="I90969" i="9"/>
  <c r="I90970" i="9"/>
  <c r="I90971" i="9"/>
  <c r="I90972" i="9"/>
  <c r="I90973" i="9"/>
  <c r="I90974" i="9"/>
  <c r="I90975" i="9"/>
  <c r="I90976" i="9"/>
  <c r="I90977" i="9"/>
  <c r="I71574" i="9"/>
  <c r="I90979" i="9"/>
  <c r="I90980" i="9"/>
  <c r="I90981" i="9"/>
  <c r="I90982" i="9"/>
  <c r="I90983" i="9"/>
  <c r="I90984" i="9"/>
  <c r="I90985" i="9"/>
  <c r="I90986" i="9"/>
  <c r="I90987" i="9"/>
  <c r="I90988" i="9"/>
  <c r="I90989" i="9"/>
  <c r="I90990" i="9"/>
  <c r="I90991" i="9"/>
  <c r="I90992" i="9"/>
  <c r="I90767" i="9"/>
  <c r="I90994" i="9"/>
  <c r="I90995" i="9"/>
  <c r="I90996" i="9"/>
  <c r="I90997" i="9"/>
  <c r="I90998" i="9"/>
  <c r="I90999" i="9"/>
  <c r="I91000" i="9"/>
  <c r="I91001" i="9"/>
  <c r="I91002" i="9"/>
  <c r="I91003" i="9"/>
  <c r="I91004" i="9"/>
  <c r="I91005" i="9"/>
  <c r="I91006" i="9"/>
  <c r="I91007" i="9"/>
  <c r="I91008" i="9"/>
  <c r="I91009" i="9"/>
  <c r="I91010" i="9"/>
  <c r="I91011" i="9"/>
  <c r="I91012" i="9"/>
  <c r="I91013" i="9"/>
  <c r="I91014" i="9"/>
  <c r="I91015" i="9"/>
  <c r="I91016" i="9"/>
  <c r="I91017" i="9"/>
  <c r="I91018" i="9"/>
  <c r="I87157" i="9"/>
  <c r="I91020" i="9"/>
  <c r="I91021" i="9"/>
  <c r="I91022" i="9"/>
  <c r="I91023" i="9"/>
  <c r="I91024" i="9"/>
  <c r="I91025" i="9"/>
  <c r="I91026" i="9"/>
  <c r="I91027" i="9"/>
  <c r="I91028" i="9"/>
  <c r="I91029" i="9"/>
  <c r="I91030" i="9"/>
  <c r="I91031" i="9"/>
  <c r="I91032" i="9"/>
  <c r="I91033" i="9"/>
  <c r="I91034" i="9"/>
  <c r="I91035" i="9"/>
  <c r="I91036" i="9"/>
  <c r="I91037" i="9"/>
  <c r="I91038" i="9"/>
  <c r="I91039" i="9"/>
  <c r="I91040" i="9"/>
  <c r="I91041" i="9"/>
  <c r="I91042" i="9"/>
  <c r="I91043" i="9"/>
  <c r="I91044" i="9"/>
  <c r="I91045" i="9"/>
  <c r="I91046" i="9"/>
  <c r="I91047" i="9"/>
  <c r="I91048" i="9"/>
  <c r="I91049" i="9"/>
  <c r="I91050" i="9"/>
  <c r="I91051" i="9"/>
  <c r="I91052" i="9"/>
  <c r="I91053" i="9"/>
  <c r="I91054" i="9"/>
  <c r="I91055" i="9"/>
  <c r="I91056" i="9"/>
  <c r="I91057" i="9"/>
  <c r="I91058" i="9"/>
  <c r="I91059" i="9"/>
  <c r="I91060" i="9"/>
  <c r="I91061" i="9"/>
  <c r="I91062" i="9"/>
  <c r="I91063" i="9"/>
  <c r="I91064" i="9"/>
  <c r="I91065" i="9"/>
  <c r="I91066" i="9"/>
  <c r="I91067" i="9"/>
  <c r="I91068" i="9"/>
  <c r="I91069" i="9"/>
  <c r="I91070" i="9"/>
  <c r="I91071" i="9"/>
  <c r="I91072" i="9"/>
  <c r="I91073" i="9"/>
  <c r="I91074" i="9"/>
  <c r="I91075" i="9"/>
  <c r="I91076" i="9"/>
  <c r="I91077" i="9"/>
  <c r="I91078" i="9"/>
  <c r="I91079" i="9"/>
  <c r="I91080" i="9"/>
  <c r="I91081" i="9"/>
  <c r="I91082" i="9"/>
  <c r="I91083" i="9"/>
  <c r="I91084" i="9"/>
  <c r="I91085" i="9"/>
  <c r="I91086" i="9"/>
  <c r="I91087" i="9"/>
  <c r="I91088" i="9"/>
  <c r="I91089" i="9"/>
  <c r="I91090" i="9"/>
  <c r="I91091" i="9"/>
  <c r="I91092" i="9"/>
  <c r="I91093" i="9"/>
  <c r="I91094" i="9"/>
  <c r="I91095" i="9"/>
  <c r="I91096" i="9"/>
  <c r="I90776" i="9"/>
  <c r="I91098" i="9"/>
  <c r="I91099" i="9"/>
  <c r="I91100" i="9"/>
  <c r="I91101" i="9"/>
  <c r="I91102" i="9"/>
  <c r="I91103" i="9"/>
  <c r="I91104" i="9"/>
  <c r="I91105" i="9"/>
  <c r="I91106" i="9"/>
  <c r="I91107" i="9"/>
  <c r="I91108" i="9"/>
  <c r="I91109" i="9"/>
  <c r="I91110" i="9"/>
  <c r="I91111" i="9"/>
  <c r="I91112" i="9"/>
  <c r="I91113" i="9"/>
  <c r="I91114" i="9"/>
  <c r="I17616" i="9"/>
  <c r="I91116" i="9"/>
  <c r="I91117" i="9"/>
  <c r="I91118" i="9"/>
  <c r="I91119" i="9"/>
  <c r="I91120" i="9"/>
  <c r="I91121" i="9"/>
  <c r="I91122" i="9"/>
  <c r="I91123" i="9"/>
  <c r="I90886" i="9"/>
  <c r="I91125" i="9"/>
  <c r="I91126" i="9"/>
  <c r="I91127" i="9"/>
  <c r="I91128" i="9"/>
  <c r="I91129" i="9"/>
  <c r="I91130" i="9"/>
  <c r="I91131" i="9"/>
  <c r="I91132" i="9"/>
  <c r="I91133" i="9"/>
  <c r="I91134" i="9"/>
  <c r="I90993" i="9"/>
  <c r="I91136" i="9"/>
  <c r="I91137" i="9"/>
  <c r="I91138" i="9"/>
  <c r="I91139" i="9"/>
  <c r="I91140" i="9"/>
  <c r="I91141" i="9"/>
  <c r="I91142" i="9"/>
  <c r="I91143" i="9"/>
  <c r="I91144" i="9"/>
  <c r="I91145" i="9"/>
  <c r="I91146" i="9"/>
  <c r="I91147" i="9"/>
  <c r="I91148" i="9"/>
  <c r="I91149" i="9"/>
  <c r="I91150" i="9"/>
  <c r="I91151" i="9"/>
  <c r="I91152" i="9"/>
  <c r="I91153" i="9"/>
  <c r="I91154" i="9"/>
  <c r="I91155" i="9"/>
  <c r="I91156" i="9"/>
  <c r="I91157" i="9"/>
  <c r="I91158" i="9"/>
  <c r="I91159" i="9"/>
  <c r="I91160" i="9"/>
  <c r="I91161" i="9"/>
  <c r="I91162" i="9"/>
  <c r="I91163" i="9"/>
  <c r="I91164" i="9"/>
  <c r="I91165" i="9"/>
  <c r="I91166" i="9"/>
  <c r="I91167" i="9"/>
  <c r="I91168" i="9"/>
  <c r="I91169" i="9"/>
  <c r="I91170" i="9"/>
  <c r="I91171" i="9"/>
  <c r="I91172" i="9"/>
  <c r="I91173" i="9"/>
  <c r="I91174" i="9"/>
  <c r="I91175" i="9"/>
  <c r="I91176" i="9"/>
  <c r="I91177" i="9"/>
  <c r="I91178" i="9"/>
  <c r="I87167" i="9"/>
  <c r="I91180" i="9"/>
  <c r="I91181" i="9"/>
  <c r="I91182" i="9"/>
  <c r="I91183" i="9"/>
  <c r="I91184" i="9"/>
  <c r="I91185" i="9"/>
  <c r="I91186" i="9"/>
  <c r="I91187" i="9"/>
  <c r="I91188" i="9"/>
  <c r="I91189" i="9"/>
  <c r="I91190" i="9"/>
  <c r="I91191" i="9"/>
  <c r="I91192" i="9"/>
  <c r="I91193" i="9"/>
  <c r="I91097" i="9"/>
  <c r="I91195" i="9"/>
  <c r="I91196" i="9"/>
  <c r="I91197" i="9"/>
  <c r="I91198" i="9"/>
  <c r="I91199" i="9"/>
  <c r="I91200" i="9"/>
  <c r="I91201" i="9"/>
  <c r="I91202" i="9"/>
  <c r="I91203" i="9"/>
  <c r="I91204" i="9"/>
  <c r="I91124" i="9"/>
  <c r="I91206" i="9"/>
  <c r="I91207" i="9"/>
  <c r="I91208" i="9"/>
  <c r="I91209" i="9"/>
  <c r="I91210" i="9"/>
  <c r="I91211" i="9"/>
  <c r="I91212" i="9"/>
  <c r="I91213" i="9"/>
  <c r="I91214" i="9"/>
  <c r="I91215" i="9"/>
  <c r="I91216" i="9"/>
  <c r="I91217" i="9"/>
  <c r="I91218" i="9"/>
  <c r="I91219" i="9"/>
  <c r="I91220" i="9"/>
  <c r="I91221" i="9"/>
  <c r="I91222" i="9"/>
  <c r="I91223" i="9"/>
  <c r="I91224" i="9"/>
  <c r="I91225" i="9"/>
  <c r="I91226" i="9"/>
  <c r="I17638" i="9"/>
  <c r="I91228" i="9"/>
  <c r="I91229" i="9"/>
  <c r="I91230" i="9"/>
  <c r="I91231" i="9"/>
  <c r="I91232" i="9"/>
  <c r="I91233" i="9"/>
  <c r="I91234" i="9"/>
  <c r="I91235" i="9"/>
  <c r="I91236" i="9"/>
  <c r="I91237" i="9"/>
  <c r="I91238" i="9"/>
  <c r="I91239" i="9"/>
  <c r="I91240" i="9"/>
  <c r="I91241" i="9"/>
  <c r="I91242" i="9"/>
  <c r="I91243" i="9"/>
  <c r="I91244" i="9"/>
  <c r="I91245" i="9"/>
  <c r="I17760" i="9"/>
  <c r="I91247" i="9"/>
  <c r="I91248" i="9"/>
  <c r="I91249" i="9"/>
  <c r="I87176" i="9"/>
  <c r="I91251" i="9"/>
  <c r="I91252" i="9"/>
  <c r="I91253" i="9"/>
  <c r="I91254" i="9"/>
  <c r="I91255" i="9"/>
  <c r="I91256" i="9"/>
  <c r="I91257" i="9"/>
  <c r="I91258" i="9"/>
  <c r="I91259" i="9"/>
  <c r="I91260" i="9"/>
  <c r="I91261" i="9"/>
  <c r="I91262" i="9"/>
  <c r="I91263" i="9"/>
  <c r="I91264" i="9"/>
  <c r="I91265" i="9"/>
  <c r="I91266" i="9"/>
  <c r="I91135" i="9"/>
  <c r="I91268" i="9"/>
  <c r="I43652" i="9"/>
  <c r="I91270" i="9"/>
  <c r="I91271" i="9"/>
  <c r="I91272" i="9"/>
  <c r="I91273" i="9"/>
  <c r="I91194" i="9"/>
  <c r="I91275" i="9"/>
  <c r="I91276" i="9"/>
  <c r="I91277" i="9"/>
  <c r="I91278" i="9"/>
  <c r="I91279" i="9"/>
  <c r="I91280" i="9"/>
  <c r="I91281" i="9"/>
  <c r="I91282" i="9"/>
  <c r="I91283" i="9"/>
  <c r="I71702" i="9"/>
  <c r="I91285" i="9"/>
  <c r="I91286" i="9"/>
  <c r="I91287" i="9"/>
  <c r="I91288" i="9"/>
  <c r="I91289" i="9"/>
  <c r="I43674" i="9"/>
  <c r="I91291" i="9"/>
  <c r="I93988" i="9"/>
  <c r="I91293" i="9"/>
  <c r="I71716" i="9"/>
  <c r="I91295" i="9"/>
  <c r="I91296" i="9"/>
  <c r="I91297" i="9"/>
  <c r="I91298" i="9"/>
  <c r="I91299" i="9"/>
  <c r="I91300" i="9"/>
  <c r="I91301" i="9"/>
  <c r="I91302" i="9"/>
  <c r="I91303" i="9"/>
  <c r="I91304" i="9"/>
  <c r="I91305" i="9"/>
  <c r="I91306" i="9"/>
  <c r="I91307" i="9"/>
  <c r="I91308" i="9"/>
  <c r="I91309" i="9"/>
  <c r="I91310" i="9"/>
  <c r="I91311" i="9"/>
  <c r="I71725" i="9"/>
  <c r="I87181" i="9"/>
  <c r="I91314" i="9"/>
  <c r="I91315" i="9"/>
  <c r="I91316" i="9"/>
  <c r="I91317" i="9"/>
  <c r="I91318" i="9"/>
  <c r="I91319" i="9"/>
  <c r="I91320" i="9"/>
  <c r="I91321" i="9"/>
  <c r="I91322" i="9"/>
  <c r="I91323" i="9"/>
  <c r="I91324" i="9"/>
  <c r="I91325" i="9"/>
  <c r="I91326" i="9"/>
  <c r="I91327" i="9"/>
  <c r="I91328" i="9"/>
  <c r="I91329" i="9"/>
  <c r="I91330" i="9"/>
  <c r="I91331" i="9"/>
  <c r="I91332" i="9"/>
  <c r="I91333" i="9"/>
  <c r="I91334" i="9"/>
  <c r="I91335" i="9"/>
  <c r="I91336" i="9"/>
  <c r="I91337" i="9"/>
  <c r="I91338" i="9"/>
  <c r="I91339" i="9"/>
  <c r="I91340" i="9"/>
  <c r="I94004" i="9"/>
  <c r="I91342" i="9"/>
  <c r="I91343" i="9"/>
  <c r="I91344" i="9"/>
  <c r="I91345" i="9"/>
  <c r="I91346" i="9"/>
  <c r="I91347" i="9"/>
  <c r="I91348" i="9"/>
  <c r="I91349" i="9"/>
  <c r="I91350" i="9"/>
  <c r="I91351" i="9"/>
  <c r="I91352" i="9"/>
  <c r="I17779" i="9"/>
  <c r="I91354" i="9"/>
  <c r="I91355" i="9"/>
  <c r="I89666" i="9"/>
  <c r="I91357" i="9"/>
  <c r="I91358" i="9"/>
  <c r="I91359" i="9"/>
  <c r="I91360" i="9"/>
  <c r="I91361" i="9"/>
  <c r="I91362" i="9"/>
  <c r="I91363" i="9"/>
  <c r="I91364" i="9"/>
  <c r="I91365" i="9"/>
  <c r="I91366" i="9"/>
  <c r="I91367" i="9"/>
  <c r="I91368" i="9"/>
  <c r="I91369" i="9"/>
  <c r="I91370" i="9"/>
  <c r="I91371" i="9"/>
  <c r="I91372" i="9"/>
  <c r="I91373" i="9"/>
  <c r="I91374" i="9"/>
  <c r="I91375" i="9"/>
  <c r="I91376" i="9"/>
  <c r="I91377" i="9"/>
  <c r="I91378" i="9"/>
  <c r="I91379" i="9"/>
  <c r="I91380" i="9"/>
  <c r="I91381" i="9"/>
  <c r="I94046" i="9"/>
  <c r="I91383" i="9"/>
  <c r="I91384" i="9"/>
  <c r="I91385" i="9"/>
  <c r="I91386" i="9"/>
  <c r="I91387" i="9"/>
  <c r="I91388" i="9"/>
  <c r="I94054" i="9"/>
  <c r="I91390" i="9"/>
  <c r="I91391" i="9"/>
  <c r="I91392" i="9"/>
  <c r="I91393" i="9"/>
  <c r="I94059" i="9"/>
  <c r="I91395" i="9"/>
  <c r="I91396" i="9"/>
  <c r="I91397" i="9"/>
  <c r="I91398" i="9"/>
  <c r="I91399" i="9"/>
  <c r="I91400" i="9"/>
  <c r="I91401" i="9"/>
  <c r="I91402" i="9"/>
  <c r="I91403" i="9"/>
  <c r="I91404" i="9"/>
  <c r="I91405" i="9"/>
  <c r="I91406" i="9"/>
  <c r="I91407" i="9"/>
  <c r="I91408" i="9"/>
  <c r="I91409" i="9"/>
  <c r="I91410" i="9"/>
  <c r="I91411" i="9"/>
  <c r="I91412" i="9"/>
  <c r="I91413" i="9"/>
  <c r="I91414" i="9"/>
  <c r="I91415" i="9"/>
  <c r="I91416" i="9"/>
  <c r="I91417" i="9"/>
  <c r="I91418" i="9"/>
  <c r="I89674" i="9"/>
  <c r="I91420" i="9"/>
  <c r="I91421" i="9"/>
  <c r="I91422" i="9"/>
  <c r="I91423" i="9"/>
  <c r="I91424" i="9"/>
  <c r="I91425" i="9"/>
  <c r="I91426" i="9"/>
  <c r="I91427" i="9"/>
  <c r="I91428" i="9"/>
  <c r="I91429" i="9"/>
  <c r="I91430" i="9"/>
  <c r="I91431" i="9"/>
  <c r="I91432" i="9"/>
  <c r="I91433" i="9"/>
  <c r="I91434" i="9"/>
  <c r="I91435" i="9"/>
  <c r="I91436" i="9"/>
  <c r="I91437" i="9"/>
  <c r="I91438" i="9"/>
  <c r="I91439" i="9"/>
  <c r="I91440" i="9"/>
  <c r="I89702" i="9"/>
  <c r="I91442" i="9"/>
  <c r="I91443" i="9"/>
  <c r="I91444" i="9"/>
  <c r="I91445" i="9"/>
  <c r="I91446" i="9"/>
  <c r="I91447" i="9"/>
  <c r="I91448" i="9"/>
  <c r="I91449" i="9"/>
  <c r="I91450" i="9"/>
  <c r="I91451" i="9"/>
  <c r="I91452" i="9"/>
  <c r="I91453" i="9"/>
  <c r="I91454" i="9"/>
  <c r="I91455" i="9"/>
  <c r="I91456" i="9"/>
  <c r="I91205" i="9"/>
  <c r="I91458" i="9"/>
  <c r="I91459" i="9"/>
  <c r="I91460" i="9"/>
  <c r="I91461" i="9"/>
  <c r="I91462" i="9"/>
  <c r="I91463" i="9"/>
  <c r="I91464" i="9"/>
  <c r="I91465" i="9"/>
  <c r="I91466" i="9"/>
  <c r="I91467" i="9"/>
  <c r="I91468" i="9"/>
  <c r="I91469" i="9"/>
  <c r="I91470" i="9"/>
  <c r="I91471" i="9"/>
  <c r="I17787" i="9"/>
  <c r="I91473" i="9"/>
  <c r="I91474" i="9"/>
  <c r="I17801" i="9"/>
  <c r="I91476" i="9"/>
  <c r="I91477" i="9"/>
  <c r="I91478" i="9"/>
  <c r="I91479" i="9"/>
  <c r="I91480" i="9"/>
  <c r="I91481" i="9"/>
  <c r="I91482" i="9"/>
  <c r="I91483" i="9"/>
  <c r="I91484" i="9"/>
  <c r="I91485" i="9"/>
  <c r="I91486" i="9"/>
  <c r="I91487" i="9"/>
  <c r="I91488" i="9"/>
  <c r="I91489" i="9"/>
  <c r="I91490" i="9"/>
  <c r="I91491" i="9"/>
  <c r="I91492" i="9"/>
  <c r="I91493" i="9"/>
  <c r="I91494" i="9"/>
  <c r="I91495" i="9"/>
  <c r="I91496" i="9"/>
  <c r="I91497" i="9"/>
  <c r="I91498" i="9"/>
  <c r="I91499" i="9"/>
  <c r="I91500" i="9"/>
  <c r="I91501" i="9"/>
  <c r="I91502" i="9"/>
  <c r="I91503" i="9"/>
  <c r="I91504" i="9"/>
  <c r="I91505" i="9"/>
  <c r="I91506" i="9"/>
  <c r="I91507" i="9"/>
  <c r="I91508" i="9"/>
  <c r="I91509" i="9"/>
  <c r="I91510" i="9"/>
  <c r="I71766" i="9"/>
  <c r="I91512" i="9"/>
  <c r="I91513" i="9"/>
  <c r="I91514" i="9"/>
  <c r="I91515" i="9"/>
  <c r="I91516" i="9"/>
  <c r="I71812" i="9"/>
  <c r="I91518" i="9"/>
  <c r="I91519" i="9"/>
  <c r="I91520" i="9"/>
  <c r="I91521" i="9"/>
  <c r="I91522" i="9"/>
  <c r="I91523" i="9"/>
  <c r="I91267" i="9"/>
  <c r="I91525" i="9"/>
  <c r="I91526" i="9"/>
  <c r="I91527" i="9"/>
  <c r="I91528" i="9"/>
  <c r="I91529" i="9"/>
  <c r="I91530" i="9"/>
  <c r="I91531" i="9"/>
  <c r="I91532" i="9"/>
  <c r="I91533" i="9"/>
  <c r="I71859" i="9"/>
  <c r="I91535" i="9"/>
  <c r="I91536" i="9"/>
  <c r="I91537" i="9"/>
  <c r="I91538" i="9"/>
  <c r="I91539" i="9"/>
  <c r="I91540" i="9"/>
  <c r="I91541" i="9"/>
  <c r="I91542" i="9"/>
  <c r="I91543" i="9"/>
  <c r="I91544" i="9"/>
  <c r="I91545" i="9"/>
  <c r="I91546" i="9"/>
  <c r="I89703" i="9"/>
  <c r="I91548" i="9"/>
  <c r="I91549" i="9"/>
  <c r="I91550" i="9"/>
  <c r="I91551" i="9"/>
  <c r="I91552" i="9"/>
  <c r="I91553" i="9"/>
  <c r="I91554" i="9"/>
  <c r="I91555" i="9"/>
  <c r="I91556" i="9"/>
  <c r="I91557" i="9"/>
  <c r="I91558" i="9"/>
  <c r="I91559" i="9"/>
  <c r="I89747" i="9"/>
  <c r="I91561" i="9"/>
  <c r="I91562" i="9"/>
  <c r="I91563" i="9"/>
  <c r="I91564" i="9"/>
  <c r="I91565" i="9"/>
  <c r="I91274" i="9"/>
  <c r="I91567" i="9"/>
  <c r="I71874" i="9"/>
  <c r="I91569" i="9"/>
  <c r="I91570" i="9"/>
  <c r="I94258" i="9"/>
  <c r="I91572" i="9"/>
  <c r="I91573" i="9"/>
  <c r="I91574" i="9"/>
  <c r="I91575" i="9"/>
  <c r="I91576" i="9"/>
  <c r="I91577" i="9"/>
  <c r="I91578" i="9"/>
  <c r="I91579" i="9"/>
  <c r="I91580" i="9"/>
  <c r="I91581" i="9"/>
  <c r="I91582" i="9"/>
  <c r="I91583" i="9"/>
  <c r="I91584" i="9"/>
  <c r="I91585" i="9"/>
  <c r="I91586" i="9"/>
  <c r="I91587" i="9"/>
  <c r="I91588" i="9"/>
  <c r="I91589" i="9"/>
  <c r="I91590" i="9"/>
  <c r="I91591" i="9"/>
  <c r="I91592" i="9"/>
  <c r="I91593" i="9"/>
  <c r="I91594" i="9"/>
  <c r="I91595" i="9"/>
  <c r="I91596" i="9"/>
  <c r="I91597" i="9"/>
  <c r="I91598" i="9"/>
  <c r="I91599" i="9"/>
  <c r="I91600" i="9"/>
  <c r="I91601" i="9"/>
  <c r="I91602" i="9"/>
  <c r="I91603" i="9"/>
  <c r="I91604" i="9"/>
  <c r="I91605" i="9"/>
  <c r="I91606" i="9"/>
  <c r="I91607" i="9"/>
  <c r="I91608" i="9"/>
  <c r="I91609" i="9"/>
  <c r="I91610" i="9"/>
  <c r="I91611" i="9"/>
  <c r="I91612" i="9"/>
  <c r="I91613" i="9"/>
  <c r="I91614" i="9"/>
  <c r="I91615" i="9"/>
  <c r="I71950" i="9"/>
  <c r="I91617" i="9"/>
  <c r="I91618" i="9"/>
  <c r="I91619" i="9"/>
  <c r="I91620" i="9"/>
  <c r="I91621" i="9"/>
  <c r="I91622" i="9"/>
  <c r="I91623" i="9"/>
  <c r="I91457" i="9"/>
  <c r="I91625" i="9"/>
  <c r="I89751" i="9"/>
  <c r="I91627" i="9"/>
  <c r="I91628" i="9"/>
  <c r="I91629" i="9"/>
  <c r="I91630" i="9"/>
  <c r="I91631" i="9"/>
  <c r="I91632" i="9"/>
  <c r="I91633" i="9"/>
  <c r="I91634" i="9"/>
  <c r="I91635" i="9"/>
  <c r="I91636" i="9"/>
  <c r="I91637" i="9"/>
  <c r="I91638" i="9"/>
  <c r="I91639" i="9"/>
  <c r="I91640" i="9"/>
  <c r="I71962" i="9"/>
  <c r="I91642" i="9"/>
  <c r="I91643" i="9"/>
  <c r="I91644" i="9"/>
  <c r="I91645" i="9"/>
  <c r="I91646" i="9"/>
  <c r="I91647" i="9"/>
  <c r="I91648" i="9"/>
  <c r="I91524" i="9"/>
  <c r="I91650" i="9"/>
  <c r="I91566" i="9"/>
  <c r="I91652" i="9"/>
  <c r="I91653" i="9"/>
  <c r="I91654" i="9"/>
  <c r="I91655" i="9"/>
  <c r="I91656" i="9"/>
  <c r="I91657" i="9"/>
  <c r="I91658" i="9"/>
  <c r="I91659" i="9"/>
  <c r="I91660" i="9"/>
  <c r="I91661" i="9"/>
  <c r="I91662" i="9"/>
  <c r="I91663" i="9"/>
  <c r="I94259" i="9"/>
  <c r="I91665" i="9"/>
  <c r="I91666" i="9"/>
  <c r="I91667" i="9"/>
  <c r="I91668" i="9"/>
  <c r="I91669" i="9"/>
  <c r="I91670" i="9"/>
  <c r="I91671" i="9"/>
  <c r="I91672" i="9"/>
  <c r="I91673" i="9"/>
  <c r="I91674" i="9"/>
  <c r="I91675" i="9"/>
  <c r="I91676" i="9"/>
  <c r="I91677" i="9"/>
  <c r="I91678" i="9"/>
  <c r="I91679" i="9"/>
  <c r="I91680" i="9"/>
  <c r="I91681" i="9"/>
  <c r="I91682" i="9"/>
  <c r="I91683" i="9"/>
  <c r="I91684" i="9"/>
  <c r="I91685" i="9"/>
  <c r="I91686" i="9"/>
  <c r="I91687" i="9"/>
  <c r="I91688" i="9"/>
  <c r="I91689" i="9"/>
  <c r="I91690" i="9"/>
  <c r="I91691" i="9"/>
  <c r="I91692" i="9"/>
  <c r="I91693" i="9"/>
  <c r="I91694" i="9"/>
  <c r="I91695" i="9"/>
  <c r="I91696" i="9"/>
  <c r="I91697" i="9"/>
  <c r="I91698" i="9"/>
  <c r="I91699" i="9"/>
  <c r="I91700" i="9"/>
  <c r="I91701" i="9"/>
  <c r="I91702" i="9"/>
  <c r="I91703" i="9"/>
  <c r="I91704" i="9"/>
  <c r="I91705" i="9"/>
  <c r="I91706" i="9"/>
  <c r="I91707" i="9"/>
  <c r="I91708" i="9"/>
  <c r="I91709" i="9"/>
  <c r="I89777" i="9"/>
  <c r="I91711" i="9"/>
  <c r="I91712" i="9"/>
  <c r="I91713" i="9"/>
  <c r="I91714" i="9"/>
  <c r="I91715" i="9"/>
  <c r="I91716" i="9"/>
  <c r="I91717" i="9"/>
  <c r="I91718" i="9"/>
  <c r="I91719" i="9"/>
  <c r="I91720" i="9"/>
  <c r="I91721" i="9"/>
  <c r="I91722" i="9"/>
  <c r="I91723" i="9"/>
  <c r="I91724" i="9"/>
  <c r="I91725" i="9"/>
  <c r="I91726" i="9"/>
  <c r="I91727" i="9"/>
  <c r="I91728" i="9"/>
  <c r="I91729" i="9"/>
  <c r="I91730" i="9"/>
  <c r="I91731" i="9"/>
  <c r="I91732" i="9"/>
  <c r="I91733" i="9"/>
  <c r="I91734" i="9"/>
  <c r="I91735" i="9"/>
  <c r="I91736" i="9"/>
  <c r="I91737" i="9"/>
  <c r="I91738" i="9"/>
  <c r="I91739" i="9"/>
  <c r="I91740" i="9"/>
  <c r="I91741" i="9"/>
  <c r="I91742" i="9"/>
  <c r="I91743" i="9"/>
  <c r="I91744" i="9"/>
  <c r="I91745" i="9"/>
  <c r="I91746" i="9"/>
  <c r="I91747" i="9"/>
  <c r="I91748" i="9"/>
  <c r="I91749" i="9"/>
  <c r="I91750" i="9"/>
  <c r="I91751" i="9"/>
  <c r="I91752" i="9"/>
  <c r="I91753" i="9"/>
  <c r="I91754" i="9"/>
  <c r="I91755" i="9"/>
  <c r="I91756" i="9"/>
  <c r="I91757" i="9"/>
  <c r="I91624" i="9"/>
  <c r="I91759" i="9"/>
  <c r="I91760" i="9"/>
  <c r="I91761" i="9"/>
  <c r="I91762" i="9"/>
  <c r="I91763" i="9"/>
  <c r="I91649" i="9"/>
  <c r="I91765" i="9"/>
  <c r="I91766" i="9"/>
  <c r="I91767" i="9"/>
  <c r="I91768" i="9"/>
  <c r="I91769" i="9"/>
  <c r="I91770" i="9"/>
  <c r="I91771" i="9"/>
  <c r="I91772" i="9"/>
  <c r="I91773" i="9"/>
  <c r="I91774" i="9"/>
  <c r="I91775" i="9"/>
  <c r="I91651" i="9"/>
  <c r="I91777" i="9"/>
  <c r="I91778" i="9"/>
  <c r="I91779" i="9"/>
  <c r="I91780" i="9"/>
  <c r="I91781" i="9"/>
  <c r="I91782" i="9"/>
  <c r="I91783" i="9"/>
  <c r="I91784" i="9"/>
  <c r="I91785" i="9"/>
  <c r="I91786" i="9"/>
  <c r="I91787" i="9"/>
  <c r="I91788" i="9"/>
  <c r="I91789" i="9"/>
  <c r="I91790" i="9"/>
  <c r="I91791" i="9"/>
  <c r="I91792" i="9"/>
  <c r="I91793" i="9"/>
  <c r="I91794" i="9"/>
  <c r="I91795" i="9"/>
  <c r="I91796" i="9"/>
  <c r="I91797" i="9"/>
  <c r="I91798" i="9"/>
  <c r="I91799" i="9"/>
  <c r="I91800" i="9"/>
  <c r="I91801" i="9"/>
  <c r="I91802" i="9"/>
  <c r="I91803" i="9"/>
  <c r="I91804" i="9"/>
  <c r="I91805" i="9"/>
  <c r="I91806" i="9"/>
  <c r="I91807" i="9"/>
  <c r="I43718" i="9"/>
  <c r="I91809" i="9"/>
  <c r="I91810" i="9"/>
  <c r="I91811" i="9"/>
  <c r="I91812" i="9"/>
  <c r="I91813" i="9"/>
  <c r="I91814" i="9"/>
  <c r="I91815" i="9"/>
  <c r="I91816" i="9"/>
  <c r="I91817" i="9"/>
  <c r="I91818" i="9"/>
  <c r="I91819" i="9"/>
  <c r="I91820" i="9"/>
  <c r="I91821" i="9"/>
  <c r="I91822" i="9"/>
  <c r="I91823" i="9"/>
  <c r="I91824" i="9"/>
  <c r="I91825" i="9"/>
  <c r="I91826" i="9"/>
  <c r="I91827" i="9"/>
  <c r="I91828" i="9"/>
  <c r="I91829" i="9"/>
  <c r="I91830" i="9"/>
  <c r="I91831" i="9"/>
  <c r="I91832" i="9"/>
  <c r="I91833" i="9"/>
  <c r="I91834" i="9"/>
  <c r="I91835" i="9"/>
  <c r="I91836" i="9"/>
  <c r="I91837" i="9"/>
  <c r="I91838" i="9"/>
  <c r="I91839" i="9"/>
  <c r="I91840" i="9"/>
  <c r="I91841" i="9"/>
  <c r="I91842" i="9"/>
  <c r="I91843" i="9"/>
  <c r="I91844" i="9"/>
  <c r="I91845" i="9"/>
  <c r="I91846" i="9"/>
  <c r="I91847" i="9"/>
  <c r="I91848" i="9"/>
  <c r="I87182" i="9"/>
  <c r="I91850" i="9"/>
  <c r="I91851" i="9"/>
  <c r="I91852" i="9"/>
  <c r="I91853" i="9"/>
  <c r="I91854" i="9"/>
  <c r="I91855" i="9"/>
  <c r="I91856" i="9"/>
  <c r="I91857" i="9"/>
  <c r="I91858" i="9"/>
  <c r="I91859" i="9"/>
  <c r="I91860" i="9"/>
  <c r="I91861" i="9"/>
  <c r="I91862" i="9"/>
  <c r="I91863" i="9"/>
  <c r="I91864" i="9"/>
  <c r="I91865" i="9"/>
  <c r="I91866" i="9"/>
  <c r="I91867" i="9"/>
  <c r="I91868" i="9"/>
  <c r="I91869" i="9"/>
  <c r="I91870" i="9"/>
  <c r="I91871" i="9"/>
  <c r="I91872" i="9"/>
  <c r="I91873" i="9"/>
  <c r="I91874" i="9"/>
  <c r="I91875" i="9"/>
  <c r="I91876" i="9"/>
  <c r="I91877" i="9"/>
  <c r="I91878" i="9"/>
  <c r="I91879" i="9"/>
  <c r="I91880" i="9"/>
  <c r="I91881" i="9"/>
  <c r="I91882" i="9"/>
  <c r="I91883" i="9"/>
  <c r="I91884" i="9"/>
  <c r="I91885" i="9"/>
  <c r="I91886" i="9"/>
  <c r="I91887" i="9"/>
  <c r="I91888" i="9"/>
  <c r="I91889" i="9"/>
  <c r="I91890" i="9"/>
  <c r="I91891" i="9"/>
  <c r="I91892" i="9"/>
  <c r="I91893" i="9"/>
  <c r="I91894" i="9"/>
  <c r="I91758" i="9"/>
  <c r="I91896" i="9"/>
  <c r="I91897" i="9"/>
  <c r="I91898" i="9"/>
  <c r="I91899" i="9"/>
  <c r="I91900" i="9"/>
  <c r="I91901" i="9"/>
  <c r="I91902" i="9"/>
  <c r="I91903" i="9"/>
  <c r="I91904" i="9"/>
  <c r="I91905" i="9"/>
  <c r="I91906" i="9"/>
  <c r="I91907" i="9"/>
  <c r="I91908" i="9"/>
  <c r="I91909" i="9"/>
  <c r="I91910" i="9"/>
  <c r="I91911" i="9"/>
  <c r="I91912" i="9"/>
  <c r="I91913" i="9"/>
  <c r="I91914" i="9"/>
  <c r="I91915" i="9"/>
  <c r="I91916" i="9"/>
  <c r="I91917" i="9"/>
  <c r="I91918" i="9"/>
  <c r="I91919" i="9"/>
  <c r="I91920" i="9"/>
  <c r="I91921" i="9"/>
  <c r="I91922" i="9"/>
  <c r="I91923" i="9"/>
  <c r="I91924" i="9"/>
  <c r="I91925" i="9"/>
  <c r="I91926" i="9"/>
  <c r="I91927" i="9"/>
  <c r="I91928" i="9"/>
  <c r="I91929" i="9"/>
  <c r="I91930" i="9"/>
  <c r="I89782" i="9"/>
  <c r="I91932" i="9"/>
  <c r="I91933" i="9"/>
  <c r="I91934" i="9"/>
  <c r="I91935" i="9"/>
  <c r="I91936" i="9"/>
  <c r="I91937" i="9"/>
  <c r="I91938" i="9"/>
  <c r="I91939" i="9"/>
  <c r="I91940" i="9"/>
  <c r="I91941" i="9"/>
  <c r="I91942" i="9"/>
  <c r="I91943" i="9"/>
  <c r="I91944" i="9"/>
  <c r="I91945" i="9"/>
  <c r="I91946" i="9"/>
  <c r="I91947" i="9"/>
  <c r="I91948" i="9"/>
  <c r="I91949" i="9"/>
  <c r="I91950" i="9"/>
  <c r="I91951" i="9"/>
  <c r="I91952" i="9"/>
  <c r="I91953" i="9"/>
  <c r="I91954" i="9"/>
  <c r="I91955" i="9"/>
  <c r="I91956" i="9"/>
  <c r="I91957" i="9"/>
  <c r="I91958" i="9"/>
  <c r="I91959" i="9"/>
  <c r="I91960" i="9"/>
  <c r="I91961" i="9"/>
  <c r="I91962" i="9"/>
  <c r="I91963" i="9"/>
  <c r="I91964" i="9"/>
  <c r="I91965" i="9"/>
  <c r="I91966" i="9"/>
  <c r="I91967" i="9"/>
  <c r="I91968" i="9"/>
  <c r="I91969" i="9"/>
  <c r="I91970" i="9"/>
  <c r="I91971" i="9"/>
  <c r="I91972" i="9"/>
  <c r="I91973" i="9"/>
  <c r="I91974" i="9"/>
  <c r="I91975" i="9"/>
  <c r="I91976" i="9"/>
  <c r="I91977" i="9"/>
  <c r="I89783" i="9"/>
  <c r="I91979" i="9"/>
  <c r="I91980" i="9"/>
  <c r="I91981" i="9"/>
  <c r="I91764" i="9"/>
  <c r="I91983" i="9"/>
  <c r="I91984" i="9"/>
  <c r="I91985" i="9"/>
  <c r="I91986" i="9"/>
  <c r="I91987" i="9"/>
  <c r="I91988" i="9"/>
  <c r="I87191" i="9"/>
  <c r="I91990" i="9"/>
  <c r="I91991" i="9"/>
  <c r="I91992" i="9"/>
  <c r="I43725" i="9"/>
  <c r="I91994" i="9"/>
  <c r="I91995" i="9"/>
  <c r="I87211" i="9"/>
  <c r="I91997" i="9"/>
  <c r="I91998" i="9"/>
  <c r="I91999" i="9"/>
  <c r="I92000" i="9"/>
  <c r="I92001" i="9"/>
  <c r="I92002" i="9"/>
  <c r="I92003" i="9"/>
  <c r="I92004" i="9"/>
  <c r="I92005" i="9"/>
  <c r="I92006" i="9"/>
  <c r="I92007" i="9"/>
  <c r="I92008" i="9"/>
  <c r="I92009" i="9"/>
  <c r="I92010" i="9"/>
  <c r="I94261" i="9"/>
  <c r="I94265" i="9"/>
  <c r="I92013" i="9"/>
  <c r="I92014" i="9"/>
  <c r="I92015" i="9"/>
  <c r="I92016" i="9"/>
  <c r="I92017" i="9"/>
  <c r="I92018" i="9"/>
  <c r="I92019" i="9"/>
  <c r="I92020" i="9"/>
  <c r="I43750" i="9"/>
  <c r="I71992" i="9"/>
  <c r="I92023" i="9"/>
  <c r="I94266" i="9"/>
  <c r="I94817" i="9"/>
  <c r="I92026" i="9"/>
  <c r="I92027" i="9"/>
  <c r="I92028" i="9"/>
  <c r="I92029" i="9"/>
  <c r="I43791" i="9"/>
  <c r="I43809" i="9"/>
  <c r="I92032" i="9"/>
  <c r="I92033" i="9"/>
  <c r="I92034" i="9"/>
  <c r="I92035" i="9"/>
  <c r="I43893" i="9"/>
  <c r="I72051" i="9"/>
  <c r="I92038" i="9"/>
  <c r="I92039" i="9"/>
  <c r="I92040" i="9"/>
  <c r="I92041" i="9"/>
  <c r="I92042" i="9"/>
  <c r="I92043" i="9"/>
  <c r="I92044" i="9"/>
  <c r="I92045" i="9"/>
  <c r="I92046" i="9"/>
  <c r="I92047" i="9"/>
  <c r="I92048" i="9"/>
  <c r="I92049" i="9"/>
  <c r="I92050" i="9"/>
  <c r="I87229" i="9"/>
  <c r="I87230" i="9"/>
  <c r="I92053" i="9"/>
  <c r="I92054" i="9"/>
  <c r="I92055" i="9"/>
  <c r="I92056" i="9"/>
  <c r="I92057" i="9"/>
  <c r="I92058" i="9"/>
  <c r="I92059" i="9"/>
  <c r="I92060" i="9"/>
  <c r="I92061" i="9"/>
  <c r="I92062" i="9"/>
  <c r="I92063" i="9"/>
  <c r="I92064" i="9"/>
  <c r="I92065" i="9"/>
  <c r="I92066" i="9"/>
  <c r="I92067" i="9"/>
  <c r="I92068" i="9"/>
  <c r="I92069" i="9"/>
  <c r="I92070" i="9"/>
  <c r="I92071" i="9"/>
  <c r="I92072" i="9"/>
  <c r="I92073" i="9"/>
  <c r="I87243" i="9"/>
  <c r="I92075" i="9"/>
  <c r="I92076" i="9"/>
  <c r="I92077" i="9"/>
  <c r="I43915" i="9"/>
  <c r="I92079" i="9"/>
  <c r="I92080" i="9"/>
  <c r="I92081" i="9"/>
  <c r="I92082" i="9"/>
  <c r="I92083" i="9"/>
  <c r="I92084" i="9"/>
  <c r="I92085" i="9"/>
  <c r="I92086" i="9"/>
  <c r="I92087" i="9"/>
  <c r="I92088" i="9"/>
  <c r="I92089" i="9"/>
  <c r="I92090" i="9"/>
  <c r="I92091" i="9"/>
  <c r="I92092" i="9"/>
  <c r="I72062" i="9"/>
  <c r="I92094" i="9"/>
  <c r="I92095" i="9"/>
  <c r="I43928" i="9"/>
  <c r="I43953" i="9"/>
  <c r="I92098" i="9"/>
  <c r="I92099" i="9"/>
  <c r="I92100" i="9"/>
  <c r="I92101" i="9"/>
  <c r="I92102" i="9"/>
  <c r="I92103" i="9"/>
  <c r="I92104" i="9"/>
  <c r="I92105" i="9"/>
  <c r="I92106" i="9"/>
  <c r="I92107" i="9"/>
  <c r="I92108" i="9"/>
  <c r="I92109" i="9"/>
  <c r="I92110" i="9"/>
  <c r="I92111" i="9"/>
  <c r="I92112" i="9"/>
  <c r="I92113" i="9"/>
  <c r="I92114" i="9"/>
  <c r="I92115" i="9"/>
  <c r="I92116" i="9"/>
  <c r="I92117" i="9"/>
  <c r="I92118" i="9"/>
  <c r="I92119" i="9"/>
  <c r="I92120" i="9"/>
  <c r="I43959" i="9"/>
  <c r="I92122" i="9"/>
  <c r="I92123" i="9"/>
  <c r="I92124" i="9"/>
  <c r="I92125" i="9"/>
  <c r="I92126" i="9"/>
  <c r="I92127" i="9"/>
  <c r="I92128" i="9"/>
  <c r="I72095" i="9"/>
  <c r="I92130" i="9"/>
  <c r="I92131" i="9"/>
  <c r="I92132" i="9"/>
  <c r="I92133" i="9"/>
  <c r="I92134" i="9"/>
  <c r="I92135" i="9"/>
  <c r="I72120" i="9"/>
  <c r="I92137" i="9"/>
  <c r="I92138" i="9"/>
  <c r="I92139" i="9"/>
  <c r="I92140" i="9"/>
  <c r="I92141" i="9"/>
  <c r="I92142" i="9"/>
  <c r="I43978" i="9"/>
  <c r="I95131" i="9"/>
  <c r="I92145" i="9"/>
  <c r="I92146" i="9"/>
  <c r="I92147" i="9"/>
  <c r="I92148" i="9"/>
  <c r="I92149" i="9"/>
  <c r="I92150" i="9"/>
  <c r="I43991" i="9"/>
  <c r="I92152" i="9"/>
  <c r="I92153" i="9"/>
  <c r="I92154" i="9"/>
  <c r="I92155" i="9"/>
  <c r="I92156" i="9"/>
  <c r="I92157" i="9"/>
  <c r="I92158" i="9"/>
  <c r="I92159" i="9"/>
  <c r="I92160" i="9"/>
  <c r="I92161" i="9"/>
  <c r="I92162" i="9"/>
  <c r="I92163" i="9"/>
  <c r="I92164" i="9"/>
  <c r="I92165" i="9"/>
  <c r="I92166" i="9"/>
  <c r="I92167" i="9"/>
  <c r="I92168" i="9"/>
  <c r="I92169" i="9"/>
  <c r="I92170" i="9"/>
  <c r="I92171" i="9"/>
  <c r="I92172" i="9"/>
  <c r="I92173" i="9"/>
  <c r="I92174" i="9"/>
  <c r="I92175" i="9"/>
  <c r="I92176" i="9"/>
  <c r="I92177" i="9"/>
  <c r="I92178" i="9"/>
  <c r="I92179" i="9"/>
  <c r="I92180" i="9"/>
  <c r="I92181" i="9"/>
  <c r="I92182" i="9"/>
  <c r="I92183" i="9"/>
  <c r="I92184" i="9"/>
  <c r="I92185" i="9"/>
  <c r="I92186" i="9"/>
  <c r="I92187" i="9"/>
  <c r="I92188" i="9"/>
  <c r="I92189" i="9"/>
  <c r="I92190" i="9"/>
  <c r="I92191" i="9"/>
  <c r="I92192" i="9"/>
  <c r="I92193" i="9"/>
  <c r="I92194" i="9"/>
  <c r="I92195" i="9"/>
  <c r="I92196" i="9"/>
  <c r="I92197" i="9"/>
  <c r="I92198" i="9"/>
  <c r="I92199" i="9"/>
  <c r="I44009" i="9"/>
  <c r="I92201" i="9"/>
  <c r="I92202" i="9"/>
  <c r="I92203" i="9"/>
  <c r="I92204" i="9"/>
  <c r="I92205" i="9"/>
  <c r="I92206" i="9"/>
  <c r="I92207" i="9"/>
  <c r="I92208" i="9"/>
  <c r="I92209" i="9"/>
  <c r="I92210" i="9"/>
  <c r="I92211" i="9"/>
  <c r="I92212" i="9"/>
  <c r="I92213" i="9"/>
  <c r="I92214" i="9"/>
  <c r="I92215" i="9"/>
  <c r="I92216" i="9"/>
  <c r="I92217" i="9"/>
  <c r="I92218" i="9"/>
  <c r="I92219" i="9"/>
  <c r="I92220" i="9"/>
  <c r="I92221" i="9"/>
  <c r="I92222" i="9"/>
  <c r="I92223" i="9"/>
  <c r="I92224" i="9"/>
  <c r="I89796" i="9"/>
  <c r="I92226" i="9"/>
  <c r="I92227" i="9"/>
  <c r="I92228" i="9"/>
  <c r="I92229" i="9"/>
  <c r="I92230" i="9"/>
  <c r="I92231" i="9"/>
  <c r="I92232" i="9"/>
  <c r="I92233" i="9"/>
  <c r="I92234" i="9"/>
  <c r="I92235" i="9"/>
  <c r="I92236" i="9"/>
  <c r="I92237" i="9"/>
  <c r="I92238" i="9"/>
  <c r="I92239" i="9"/>
  <c r="I92240" i="9"/>
  <c r="I92241" i="9"/>
  <c r="I92242" i="9"/>
  <c r="I92243" i="9"/>
  <c r="I92244" i="9"/>
  <c r="I92245" i="9"/>
  <c r="I92246" i="9"/>
  <c r="I92247" i="9"/>
  <c r="I92248" i="9"/>
  <c r="I92249" i="9"/>
  <c r="I92250" i="9"/>
  <c r="I92251" i="9"/>
  <c r="I92252" i="9"/>
  <c r="I92253" i="9"/>
  <c r="I92254" i="9"/>
  <c r="I92255" i="9"/>
  <c r="I92256" i="9"/>
  <c r="I92257" i="9"/>
  <c r="I92258" i="9"/>
  <c r="I92259" i="9"/>
  <c r="I92260" i="9"/>
  <c r="I92261" i="9"/>
  <c r="I92262" i="9"/>
  <c r="I92263" i="9"/>
  <c r="I92264" i="9"/>
  <c r="I92265" i="9"/>
  <c r="I92266" i="9"/>
  <c r="I92267" i="9"/>
  <c r="I92268" i="9"/>
  <c r="I92269" i="9"/>
  <c r="I92270" i="9"/>
  <c r="I92271" i="9"/>
  <c r="I92272" i="9"/>
  <c r="I92273" i="9"/>
  <c r="I92274" i="9"/>
  <c r="I92275" i="9"/>
  <c r="I92276" i="9"/>
  <c r="I92277" i="9"/>
  <c r="I92278" i="9"/>
  <c r="I92279" i="9"/>
  <c r="I92280" i="9"/>
  <c r="I92281" i="9"/>
  <c r="I92282" i="9"/>
  <c r="I92283" i="9"/>
  <c r="I92284" i="9"/>
  <c r="I92285" i="9"/>
  <c r="I92286" i="9"/>
  <c r="I92287" i="9"/>
  <c r="I92288" i="9"/>
  <c r="I92289" i="9"/>
  <c r="I92290" i="9"/>
  <c r="I92291" i="9"/>
  <c r="I92292" i="9"/>
  <c r="I92293" i="9"/>
  <c r="I92294" i="9"/>
  <c r="I92295" i="9"/>
  <c r="I92296" i="9"/>
  <c r="I92297" i="9"/>
  <c r="I92298" i="9"/>
  <c r="I92299" i="9"/>
  <c r="I92300" i="9"/>
  <c r="I92301" i="9"/>
  <c r="I92302" i="9"/>
  <c r="I92303" i="9"/>
  <c r="I92304" i="9"/>
  <c r="I92305" i="9"/>
  <c r="I92306" i="9"/>
  <c r="I92307" i="9"/>
  <c r="I92308" i="9"/>
  <c r="I92309" i="9"/>
  <c r="I92310" i="9"/>
  <c r="I92311" i="9"/>
  <c r="I92312" i="9"/>
  <c r="I91776" i="9"/>
  <c r="I92314" i="9"/>
  <c r="I92315" i="9"/>
  <c r="I92316" i="9"/>
  <c r="I92317" i="9"/>
  <c r="I92318" i="9"/>
  <c r="I92319" i="9"/>
  <c r="I92320" i="9"/>
  <c r="I92321" i="9"/>
  <c r="I92322" i="9"/>
  <c r="I92323" i="9"/>
  <c r="I92324" i="9"/>
  <c r="I92325" i="9"/>
  <c r="I92326" i="9"/>
  <c r="I92327" i="9"/>
  <c r="I92328" i="9"/>
  <c r="I92329" i="9"/>
  <c r="I92330" i="9"/>
  <c r="I92331" i="9"/>
  <c r="I92332" i="9"/>
  <c r="I92333" i="9"/>
  <c r="I92334" i="9"/>
  <c r="I92335" i="9"/>
  <c r="I72122" i="9"/>
  <c r="I92337" i="9"/>
  <c r="I92338" i="9"/>
  <c r="I92339" i="9"/>
  <c r="I92340" i="9"/>
  <c r="I92341" i="9"/>
  <c r="I92342" i="9"/>
  <c r="I92343" i="9"/>
  <c r="I92344" i="9"/>
  <c r="I92345" i="9"/>
  <c r="I92346" i="9"/>
  <c r="I92347" i="9"/>
  <c r="I92348" i="9"/>
  <c r="I92349" i="9"/>
  <c r="I92350" i="9"/>
  <c r="I92351" i="9"/>
  <c r="I92352" i="9"/>
  <c r="I92353" i="9"/>
  <c r="I92354" i="9"/>
  <c r="I92355" i="9"/>
  <c r="I92356" i="9"/>
  <c r="I92357" i="9"/>
  <c r="I92358" i="9"/>
  <c r="I92359" i="9"/>
  <c r="I92360" i="9"/>
  <c r="I92361" i="9"/>
  <c r="I92362" i="9"/>
  <c r="I92363" i="9"/>
  <c r="I72142" i="9"/>
  <c r="I92365" i="9"/>
  <c r="I92366" i="9"/>
  <c r="I92367" i="9"/>
  <c r="I92368" i="9"/>
  <c r="I92369" i="9"/>
  <c r="I92370" i="9"/>
  <c r="I92371" i="9"/>
  <c r="I44046" i="9"/>
  <c r="I92373" i="9"/>
  <c r="I92374" i="9"/>
  <c r="I92375" i="9"/>
  <c r="I92376" i="9"/>
  <c r="I92377" i="9"/>
  <c r="I92378" i="9"/>
  <c r="I92379" i="9"/>
  <c r="I92380" i="9"/>
  <c r="I92381" i="9"/>
  <c r="I92382" i="9"/>
  <c r="I92383" i="9"/>
  <c r="I92384" i="9"/>
  <c r="I92385" i="9"/>
  <c r="I92386" i="9"/>
  <c r="I92387" i="9"/>
  <c r="I92388" i="9"/>
  <c r="I92389" i="9"/>
  <c r="I92390" i="9"/>
  <c r="I92391" i="9"/>
  <c r="I92392" i="9"/>
  <c r="I92393" i="9"/>
  <c r="I92394" i="9"/>
  <c r="I92395" i="9"/>
  <c r="I92396" i="9"/>
  <c r="I92397" i="9"/>
  <c r="I91895" i="9"/>
  <c r="I92399" i="9"/>
  <c r="I92400" i="9"/>
  <c r="I92401" i="9"/>
  <c r="I92402" i="9"/>
  <c r="I92403" i="9"/>
  <c r="I92404" i="9"/>
  <c r="I92405" i="9"/>
  <c r="I92406" i="9"/>
  <c r="I92407" i="9"/>
  <c r="I92408" i="9"/>
  <c r="I92409" i="9"/>
  <c r="I92410" i="9"/>
  <c r="I92411" i="9"/>
  <c r="I92412" i="9"/>
  <c r="I92413" i="9"/>
  <c r="I92414" i="9"/>
  <c r="I92415" i="9"/>
  <c r="I92416" i="9"/>
  <c r="I92417" i="9"/>
  <c r="I92418" i="9"/>
  <c r="I92419" i="9"/>
  <c r="I92420" i="9"/>
  <c r="I92421" i="9"/>
  <c r="I92422" i="9"/>
  <c r="I92423" i="9"/>
  <c r="I92424" i="9"/>
  <c r="I92425" i="9"/>
  <c r="I92426" i="9"/>
  <c r="I92427" i="9"/>
  <c r="I92428" i="9"/>
  <c r="I92429" i="9"/>
  <c r="I92430" i="9"/>
  <c r="I92431" i="9"/>
  <c r="I92432" i="9"/>
  <c r="I92433" i="9"/>
  <c r="I92434" i="9"/>
  <c r="I92435" i="9"/>
  <c r="I92436" i="9"/>
  <c r="I92437" i="9"/>
  <c r="I92438" i="9"/>
  <c r="I92439" i="9"/>
  <c r="I92440" i="9"/>
  <c r="I91982" i="9"/>
  <c r="I92398" i="9"/>
  <c r="I92443" i="9"/>
  <c r="I92444" i="9"/>
  <c r="I92445" i="9"/>
  <c r="I92446" i="9"/>
  <c r="I92447" i="9"/>
  <c r="I92448" i="9"/>
  <c r="I92449" i="9"/>
  <c r="I92450" i="9"/>
  <c r="I92451" i="9"/>
  <c r="I92452" i="9"/>
  <c r="I92453" i="9"/>
  <c r="I92454" i="9"/>
  <c r="I92455" i="9"/>
  <c r="I92456" i="9"/>
  <c r="I92457" i="9"/>
  <c r="I92458" i="9"/>
  <c r="I92459" i="9"/>
  <c r="I92460" i="9"/>
  <c r="I92461" i="9"/>
  <c r="I92462" i="9"/>
  <c r="I92463" i="9"/>
  <c r="I92464" i="9"/>
  <c r="I92465" i="9"/>
  <c r="I92466" i="9"/>
  <c r="I92467" i="9"/>
  <c r="I92468" i="9"/>
  <c r="I92469" i="9"/>
  <c r="I92470" i="9"/>
  <c r="I92471" i="9"/>
  <c r="I92472" i="9"/>
  <c r="I92473" i="9"/>
  <c r="I92474" i="9"/>
  <c r="I92475" i="9"/>
  <c r="I92476" i="9"/>
  <c r="I92477" i="9"/>
  <c r="I92478" i="9"/>
  <c r="I92479" i="9"/>
  <c r="I92480" i="9"/>
  <c r="I92481" i="9"/>
  <c r="I92482" i="9"/>
  <c r="I92483" i="9"/>
  <c r="I92484" i="9"/>
  <c r="I92485" i="9"/>
  <c r="I92486" i="9"/>
  <c r="I92487" i="9"/>
  <c r="I92488" i="9"/>
  <c r="I72178" i="9"/>
  <c r="I72221" i="9"/>
  <c r="I92491" i="9"/>
  <c r="I92492" i="9"/>
  <c r="I92493" i="9"/>
  <c r="I92494" i="9"/>
  <c r="I92441" i="9"/>
  <c r="I92496" i="9"/>
  <c r="I92497" i="9"/>
  <c r="I92498" i="9"/>
  <c r="I92499" i="9"/>
  <c r="I92500" i="9"/>
  <c r="I92501" i="9"/>
  <c r="I92502" i="9"/>
  <c r="I92503" i="9"/>
  <c r="I44087" i="9"/>
  <c r="I92442" i="9"/>
  <c r="I72330" i="9"/>
  <c r="I87248" i="9"/>
  <c r="I92508" i="9"/>
  <c r="I92509" i="9"/>
  <c r="I92495" i="9"/>
  <c r="I92511" i="9"/>
  <c r="I92512" i="9"/>
  <c r="I44093" i="9"/>
  <c r="I44125" i="9"/>
  <c r="I44150" i="9"/>
  <c r="I44167" i="9"/>
  <c r="I72334" i="9"/>
  <c r="I72343" i="9"/>
  <c r="I92519" i="9"/>
  <c r="I92520" i="9"/>
  <c r="I92521" i="9"/>
  <c r="I92522" i="9"/>
  <c r="I92510" i="9"/>
  <c r="I92524" i="9"/>
  <c r="I72350" i="9"/>
  <c r="I92526" i="9"/>
  <c r="I92527" i="9"/>
  <c r="I92528" i="9"/>
  <c r="I92529" i="9"/>
  <c r="I92530" i="9"/>
  <c r="I92531" i="9"/>
  <c r="I92532" i="9"/>
  <c r="I92533" i="9"/>
  <c r="I92534" i="9"/>
  <c r="I87257" i="9"/>
  <c r="I92536" i="9"/>
  <c r="I92537" i="9"/>
  <c r="I92538" i="9"/>
  <c r="I92539" i="9"/>
  <c r="I92540" i="9"/>
  <c r="I92541" i="9"/>
  <c r="I92542" i="9"/>
  <c r="I92543" i="9"/>
  <c r="I92544" i="9"/>
  <c r="I92545" i="9"/>
  <c r="I92546" i="9"/>
  <c r="I92547" i="9"/>
  <c r="I92548" i="9"/>
  <c r="I92549" i="9"/>
  <c r="I92550" i="9"/>
  <c r="I92551" i="9"/>
  <c r="I92552" i="9"/>
  <c r="I92553" i="9"/>
  <c r="I92554" i="9"/>
  <c r="I92523" i="9"/>
  <c r="I92556" i="9"/>
  <c r="I92557" i="9"/>
  <c r="I92558" i="9"/>
  <c r="I92559" i="9"/>
  <c r="I92560" i="9"/>
  <c r="I92561" i="9"/>
  <c r="I92562" i="9"/>
  <c r="I92563" i="9"/>
  <c r="I92564" i="9"/>
  <c r="I92565" i="9"/>
  <c r="I92566" i="9"/>
  <c r="I92567" i="9"/>
  <c r="I92568" i="9"/>
  <c r="I92569" i="9"/>
  <c r="I72432" i="9"/>
  <c r="I92571" i="9"/>
  <c r="I92572" i="9"/>
  <c r="I92573" i="9"/>
  <c r="I92574" i="9"/>
  <c r="I92575" i="9"/>
  <c r="I92576" i="9"/>
  <c r="I92577" i="9"/>
  <c r="I92578" i="9"/>
  <c r="I92579" i="9"/>
  <c r="I92580" i="9"/>
  <c r="I92581" i="9"/>
  <c r="I92582" i="9"/>
  <c r="I92583" i="9"/>
  <c r="I92584" i="9"/>
  <c r="I92585" i="9"/>
  <c r="I92586" i="9"/>
  <c r="I92587" i="9"/>
  <c r="I92588" i="9"/>
  <c r="I92589" i="9"/>
  <c r="I92590" i="9"/>
  <c r="I92591" i="9"/>
  <c r="I92592" i="9"/>
  <c r="I92593" i="9"/>
  <c r="I44365" i="9"/>
  <c r="I72438" i="9"/>
  <c r="I92596" i="9"/>
  <c r="I92597" i="9"/>
  <c r="I92598" i="9"/>
  <c r="I92599" i="9"/>
  <c r="I92600" i="9"/>
  <c r="I92601" i="9"/>
  <c r="I92602" i="9"/>
  <c r="I92603" i="9"/>
  <c r="I92604" i="9"/>
  <c r="I92605" i="9"/>
  <c r="I92606" i="9"/>
  <c r="I92607" i="9"/>
  <c r="I92608" i="9"/>
  <c r="I92609" i="9"/>
  <c r="I92610" i="9"/>
  <c r="I92611" i="9"/>
  <c r="I92612" i="9"/>
  <c r="I92613" i="9"/>
  <c r="I92614" i="9"/>
  <c r="I92615" i="9"/>
  <c r="I92616" i="9"/>
  <c r="I92617" i="9"/>
  <c r="I92618" i="9"/>
  <c r="I92619" i="9"/>
  <c r="I92620" i="9"/>
  <c r="I92621" i="9"/>
  <c r="I44434" i="9"/>
  <c r="I92623" i="9"/>
  <c r="I92624" i="9"/>
  <c r="I92625" i="9"/>
  <c r="I92626" i="9"/>
  <c r="I92627" i="9"/>
  <c r="I92628" i="9"/>
  <c r="I92629" i="9"/>
  <c r="I92630" i="9"/>
  <c r="I92631" i="9"/>
  <c r="I92632" i="9"/>
  <c r="I92633" i="9"/>
  <c r="I92634" i="9"/>
  <c r="I92635" i="9"/>
  <c r="I92636" i="9"/>
  <c r="I92637" i="9"/>
  <c r="I92638" i="9"/>
  <c r="I92639" i="9"/>
  <c r="I92640" i="9"/>
  <c r="I92641" i="9"/>
  <c r="I92642" i="9"/>
  <c r="I92643" i="9"/>
  <c r="I92644" i="9"/>
  <c r="I17886" i="9"/>
  <c r="I92646" i="9"/>
  <c r="I92647" i="9"/>
  <c r="I92648" i="9"/>
  <c r="I92649" i="9"/>
  <c r="I92650" i="9"/>
  <c r="I92651" i="9"/>
  <c r="I92652" i="9"/>
  <c r="I92653" i="9"/>
  <c r="I17925" i="9"/>
  <c r="I92655" i="9"/>
  <c r="I92656" i="9"/>
  <c r="I92657" i="9"/>
  <c r="I92658" i="9"/>
  <c r="I92659" i="9"/>
  <c r="I92660" i="9"/>
  <c r="I92661" i="9"/>
  <c r="I92662" i="9"/>
  <c r="I92663" i="9"/>
  <c r="I92664" i="9"/>
  <c r="I92665" i="9"/>
  <c r="I92666" i="9"/>
  <c r="I92667" i="9"/>
  <c r="I92668" i="9"/>
  <c r="I92669" i="9"/>
  <c r="I92670" i="9"/>
  <c r="I72459" i="9"/>
  <c r="I92672" i="9"/>
  <c r="I92673" i="9"/>
  <c r="I72501" i="9"/>
  <c r="I92675" i="9"/>
  <c r="I44478" i="9"/>
  <c r="I92677" i="9"/>
  <c r="I92678" i="9"/>
  <c r="I92679" i="9"/>
  <c r="I92680" i="9"/>
  <c r="I92681" i="9"/>
  <c r="I92682" i="9"/>
  <c r="I92683" i="9"/>
  <c r="I92684" i="9"/>
  <c r="I92685" i="9"/>
  <c r="I92686" i="9"/>
  <c r="I92687" i="9"/>
  <c r="I92688" i="9"/>
  <c r="I92689" i="9"/>
  <c r="I92690" i="9"/>
  <c r="I92691" i="9"/>
  <c r="I92692" i="9"/>
  <c r="I92693" i="9"/>
  <c r="I92694" i="9"/>
  <c r="I92695" i="9"/>
  <c r="I92696" i="9"/>
  <c r="I92697" i="9"/>
  <c r="I92698" i="9"/>
  <c r="I92699" i="9"/>
  <c r="I92700" i="9"/>
  <c r="I92701" i="9"/>
  <c r="I44508" i="9"/>
  <c r="I72596" i="9"/>
  <c r="I92704" i="9"/>
  <c r="I87264" i="9"/>
  <c r="I92706" i="9"/>
  <c r="I92707" i="9"/>
  <c r="I92708" i="9"/>
  <c r="I92709" i="9"/>
  <c r="I92710" i="9"/>
  <c r="I92711" i="9"/>
  <c r="I92712" i="9"/>
  <c r="I92713" i="9"/>
  <c r="I44510" i="9"/>
  <c r="I72597" i="9"/>
  <c r="I92716" i="9"/>
  <c r="I92717" i="9"/>
  <c r="I92718" i="9"/>
  <c r="I92719" i="9"/>
  <c r="I92720" i="9"/>
  <c r="I92721" i="9"/>
  <c r="I92722" i="9"/>
  <c r="I92723" i="9"/>
  <c r="I92724" i="9"/>
  <c r="I92725" i="9"/>
  <c r="I92726" i="9"/>
  <c r="I92727" i="9"/>
  <c r="I92728" i="9"/>
  <c r="I92729" i="9"/>
  <c r="I92730" i="9"/>
  <c r="I92731" i="9"/>
  <c r="I92732" i="9"/>
  <c r="I92733" i="9"/>
  <c r="I92734" i="9"/>
  <c r="I92735" i="9"/>
  <c r="I92736" i="9"/>
  <c r="I72631" i="9"/>
  <c r="I87266" i="9"/>
  <c r="I92739" i="9"/>
  <c r="I92740" i="9"/>
  <c r="I92741" i="9"/>
  <c r="I92742" i="9"/>
  <c r="I92743" i="9"/>
  <c r="I92744" i="9"/>
  <c r="I92745" i="9"/>
  <c r="I92746" i="9"/>
  <c r="I92747" i="9"/>
  <c r="I92748" i="9"/>
  <c r="I92749" i="9"/>
  <c r="I92750" i="9"/>
  <c r="I92751" i="9"/>
  <c r="I92752" i="9"/>
  <c r="I92753" i="9"/>
  <c r="I92754" i="9"/>
  <c r="I92755" i="9"/>
  <c r="I92756" i="9"/>
  <c r="I92757" i="9"/>
  <c r="I92758" i="9"/>
  <c r="I92759" i="9"/>
  <c r="I92760" i="9"/>
  <c r="I92761" i="9"/>
  <c r="I92762" i="9"/>
  <c r="I92763" i="9"/>
  <c r="I92764" i="9"/>
  <c r="I92765" i="9"/>
  <c r="I92766" i="9"/>
  <c r="I92767" i="9"/>
  <c r="I92768" i="9"/>
  <c r="I92769" i="9"/>
  <c r="I92770" i="9"/>
  <c r="I92771" i="9"/>
  <c r="I92772" i="9"/>
  <c r="I92773" i="9"/>
  <c r="I92774" i="9"/>
  <c r="I92775" i="9"/>
  <c r="I92776" i="9"/>
  <c r="I92777" i="9"/>
  <c r="I92778" i="9"/>
  <c r="I92779" i="9"/>
  <c r="I92780" i="9"/>
  <c r="I92781" i="9"/>
  <c r="I92782" i="9"/>
  <c r="I92783" i="9"/>
  <c r="I92784" i="9"/>
  <c r="I92785" i="9"/>
  <c r="I92786" i="9"/>
  <c r="I92787" i="9"/>
  <c r="I92788" i="9"/>
  <c r="I92789" i="9"/>
  <c r="I87292" i="9"/>
  <c r="I92791" i="9"/>
  <c r="I92792" i="9"/>
  <c r="I92793" i="9"/>
  <c r="I92794" i="9"/>
  <c r="I92795" i="9"/>
  <c r="I92796" i="9"/>
  <c r="I92797" i="9"/>
  <c r="I92798" i="9"/>
  <c r="I92799" i="9"/>
  <c r="I92800" i="9"/>
  <c r="I92801" i="9"/>
  <c r="I92802" i="9"/>
  <c r="I92803" i="9"/>
  <c r="I92804" i="9"/>
  <c r="I92805" i="9"/>
  <c r="I92806" i="9"/>
  <c r="I92807" i="9"/>
  <c r="I92808" i="9"/>
  <c r="I92809" i="9"/>
  <c r="I92810" i="9"/>
  <c r="I92811" i="9"/>
  <c r="I17934" i="9"/>
  <c r="I92813" i="9"/>
  <c r="I92814" i="9"/>
  <c r="I92815" i="9"/>
  <c r="I92816" i="9"/>
  <c r="I92817" i="9"/>
  <c r="I92818" i="9"/>
  <c r="I92819" i="9"/>
  <c r="I92820" i="9"/>
  <c r="I92821" i="9"/>
  <c r="I92822" i="9"/>
  <c r="I92823" i="9"/>
  <c r="I92824" i="9"/>
  <c r="I92825" i="9"/>
  <c r="I92826" i="9"/>
  <c r="I92827" i="9"/>
  <c r="I92828" i="9"/>
  <c r="I92829" i="9"/>
  <c r="I92830" i="9"/>
  <c r="I92831" i="9"/>
  <c r="I92832" i="9"/>
  <c r="I92833" i="9"/>
  <c r="I92834" i="9"/>
  <c r="I92835" i="9"/>
  <c r="I92836" i="9"/>
  <c r="I92837" i="9"/>
  <c r="I92838" i="9"/>
  <c r="I92839" i="9"/>
  <c r="I92840" i="9"/>
  <c r="I92841" i="9"/>
  <c r="I92842" i="9"/>
  <c r="I92843" i="9"/>
  <c r="I92844" i="9"/>
  <c r="I92845" i="9"/>
  <c r="I92846" i="9"/>
  <c r="I92847" i="9"/>
  <c r="I92848" i="9"/>
  <c r="I92849" i="9"/>
  <c r="I92850" i="9"/>
  <c r="I92851" i="9"/>
  <c r="I92852" i="9"/>
  <c r="I92853" i="9"/>
  <c r="I92854" i="9"/>
  <c r="I92855" i="9"/>
  <c r="I92856" i="9"/>
  <c r="I92857" i="9"/>
  <c r="I92858" i="9"/>
  <c r="I92859" i="9"/>
  <c r="I92860" i="9"/>
  <c r="I92861" i="9"/>
  <c r="I92862" i="9"/>
  <c r="I92863" i="9"/>
  <c r="I92864" i="9"/>
  <c r="I92865" i="9"/>
  <c r="I92866" i="9"/>
  <c r="I92867" i="9"/>
  <c r="I92868" i="9"/>
  <c r="I92869" i="9"/>
  <c r="I92870" i="9"/>
  <c r="I92871" i="9"/>
  <c r="I92872" i="9"/>
  <c r="I92873" i="9"/>
  <c r="I92874" i="9"/>
  <c r="I92875" i="9"/>
  <c r="I92876" i="9"/>
  <c r="I92877" i="9"/>
  <c r="I92878" i="9"/>
  <c r="I92879" i="9"/>
  <c r="I92880" i="9"/>
  <c r="I92881" i="9"/>
  <c r="I92882" i="9"/>
  <c r="I92883" i="9"/>
  <c r="I92884" i="9"/>
  <c r="I92885" i="9"/>
  <c r="I92886" i="9"/>
  <c r="I92887" i="9"/>
  <c r="I92888" i="9"/>
  <c r="I92889" i="9"/>
  <c r="I92890" i="9"/>
  <c r="I92891" i="9"/>
  <c r="I92892" i="9"/>
  <c r="I92893" i="9"/>
  <c r="I92894" i="9"/>
  <c r="I92895" i="9"/>
  <c r="I92896" i="9"/>
  <c r="I92897" i="9"/>
  <c r="I92898" i="9"/>
  <c r="I92899" i="9"/>
  <c r="I92900" i="9"/>
  <c r="I92901" i="9"/>
  <c r="I92902" i="9"/>
  <c r="I92903" i="9"/>
  <c r="I92904" i="9"/>
  <c r="I92905" i="9"/>
  <c r="I92906" i="9"/>
  <c r="I92907" i="9"/>
  <c r="I92908" i="9"/>
  <c r="I92909" i="9"/>
  <c r="I92910" i="9"/>
  <c r="I92911" i="9"/>
  <c r="I92912" i="9"/>
  <c r="I92913" i="9"/>
  <c r="I92914" i="9"/>
  <c r="I92915" i="9"/>
  <c r="I92916" i="9"/>
  <c r="I92917" i="9"/>
  <c r="I92918" i="9"/>
  <c r="I92919" i="9"/>
  <c r="I92920" i="9"/>
  <c r="I92921" i="9"/>
  <c r="I92922" i="9"/>
  <c r="I92923" i="9"/>
  <c r="I44578" i="9"/>
  <c r="I92925" i="9"/>
  <c r="I92926" i="9"/>
  <c r="I92927" i="9"/>
  <c r="I92928" i="9"/>
  <c r="I92929" i="9"/>
  <c r="I92930" i="9"/>
  <c r="I92931" i="9"/>
  <c r="I92932" i="9"/>
  <c r="I92933" i="9"/>
  <c r="I92934" i="9"/>
  <c r="I92935" i="9"/>
  <c r="I92936" i="9"/>
  <c r="I92937" i="9"/>
  <c r="I87298" i="9"/>
  <c r="I92939" i="9"/>
  <c r="I92940" i="9"/>
  <c r="I92941" i="9"/>
  <c r="I92942" i="9"/>
  <c r="I92943" i="9"/>
  <c r="I92944" i="9"/>
  <c r="I92945" i="9"/>
  <c r="I92946" i="9"/>
  <c r="I92947" i="9"/>
  <c r="I92948" i="9"/>
  <c r="I92949" i="9"/>
  <c r="I92950" i="9"/>
  <c r="I92951" i="9"/>
  <c r="I92952" i="9"/>
  <c r="I72645" i="9"/>
  <c r="I92954" i="9"/>
  <c r="I92955" i="9"/>
  <c r="I92956" i="9"/>
  <c r="I72791" i="9"/>
  <c r="I92958" i="9"/>
  <c r="I92959" i="9"/>
  <c r="I92960" i="9"/>
  <c r="I92961" i="9"/>
  <c r="I92962" i="9"/>
  <c r="I92963" i="9"/>
  <c r="I92964" i="9"/>
  <c r="I92965" i="9"/>
  <c r="I92966" i="9"/>
  <c r="I92967" i="9"/>
  <c r="I92968" i="9"/>
  <c r="I92969" i="9"/>
  <c r="I92970" i="9"/>
  <c r="I92971" i="9"/>
  <c r="I92972" i="9"/>
  <c r="I92973" i="9"/>
  <c r="I92974" i="9"/>
  <c r="I17947" i="9"/>
  <c r="I44866" i="9"/>
  <c r="I92977" i="9"/>
  <c r="I92978" i="9"/>
  <c r="I92979" i="9"/>
  <c r="I92980" i="9"/>
  <c r="I92981" i="9"/>
  <c r="I92982" i="9"/>
  <c r="I92983" i="9"/>
  <c r="I92984" i="9"/>
  <c r="I92985" i="9"/>
  <c r="I92986" i="9"/>
  <c r="I92987" i="9"/>
  <c r="I72864" i="9"/>
  <c r="I92989" i="9"/>
  <c r="I92990" i="9"/>
  <c r="I92991" i="9"/>
  <c r="I92992" i="9"/>
  <c r="I92993" i="9"/>
  <c r="I92994" i="9"/>
  <c r="I92995" i="9"/>
  <c r="I92996" i="9"/>
  <c r="I72923" i="9"/>
  <c r="I92998" i="9"/>
  <c r="I92999" i="9"/>
  <c r="I93000" i="9"/>
  <c r="I93001" i="9"/>
  <c r="I93002" i="9"/>
  <c r="I44888" i="9"/>
  <c r="I93004" i="9"/>
  <c r="I93005" i="9"/>
  <c r="I93006" i="9"/>
  <c r="I93007" i="9"/>
  <c r="I93008" i="9"/>
  <c r="I93009" i="9"/>
  <c r="I93010" i="9"/>
  <c r="I93011" i="9"/>
  <c r="I93012" i="9"/>
  <c r="I72924" i="9"/>
  <c r="I93014" i="9"/>
  <c r="I93015" i="9"/>
  <c r="I93016" i="9"/>
  <c r="I93017" i="9"/>
  <c r="I93018" i="9"/>
  <c r="I44923" i="9"/>
  <c r="I87328" i="9"/>
  <c r="I93021" i="9"/>
  <c r="I93022" i="9"/>
  <c r="I93023" i="9"/>
  <c r="I93024" i="9"/>
  <c r="I93025" i="9"/>
  <c r="I93026" i="9"/>
  <c r="I93027" i="9"/>
  <c r="I93028" i="9"/>
  <c r="I93029" i="9"/>
  <c r="I93030" i="9"/>
  <c r="I93031" i="9"/>
  <c r="I73018" i="9"/>
  <c r="I93033" i="9"/>
  <c r="I93034" i="9"/>
  <c r="I73304" i="9"/>
  <c r="I93036" i="9"/>
  <c r="I93037" i="9"/>
  <c r="I93038" i="9"/>
  <c r="I93039" i="9"/>
  <c r="I93040" i="9"/>
  <c r="I73328" i="9"/>
  <c r="I93042" i="9"/>
  <c r="I93043" i="9"/>
  <c r="I93044" i="9"/>
  <c r="I93045" i="9"/>
  <c r="I93046" i="9"/>
  <c r="I93047" i="9"/>
  <c r="I93048" i="9"/>
  <c r="I93049" i="9"/>
  <c r="I93050" i="9"/>
  <c r="I93051" i="9"/>
  <c r="I93052" i="9"/>
  <c r="I93053" i="9"/>
  <c r="I93054" i="9"/>
  <c r="I93055" i="9"/>
  <c r="I93056" i="9"/>
  <c r="I93057" i="9"/>
  <c r="I93058" i="9"/>
  <c r="I93059" i="9"/>
  <c r="I93060" i="9"/>
  <c r="I93061" i="9"/>
  <c r="I93062" i="9"/>
  <c r="I93063" i="9"/>
  <c r="I93064" i="9"/>
  <c r="I93065" i="9"/>
  <c r="I93066" i="9"/>
  <c r="I93067" i="9"/>
  <c r="I93068" i="9"/>
  <c r="I93069" i="9"/>
  <c r="I93070" i="9"/>
  <c r="I93071" i="9"/>
  <c r="I73335" i="9"/>
  <c r="I73385" i="9"/>
  <c r="I87342" i="9"/>
  <c r="I93075" i="9"/>
  <c r="I93076" i="9"/>
  <c r="I93077" i="9"/>
  <c r="I93078" i="9"/>
  <c r="I93079" i="9"/>
  <c r="I93080" i="9"/>
  <c r="I93081" i="9"/>
  <c r="I93082" i="9"/>
  <c r="I93083" i="9"/>
  <c r="I93084" i="9"/>
  <c r="I45007" i="9"/>
  <c r="I93086" i="9"/>
  <c r="I93087" i="9"/>
  <c r="I93088" i="9"/>
  <c r="I93089" i="9"/>
  <c r="I93090" i="9"/>
  <c r="I93091" i="9"/>
  <c r="I93092" i="9"/>
  <c r="I93093" i="9"/>
  <c r="I93094" i="9"/>
  <c r="I93095" i="9"/>
  <c r="I93096" i="9"/>
  <c r="I93097" i="9"/>
  <c r="I93098" i="9"/>
  <c r="I73432" i="9"/>
  <c r="I93100" i="9"/>
  <c r="I93101" i="9"/>
  <c r="I93102" i="9"/>
  <c r="I93103" i="9"/>
  <c r="I93104" i="9"/>
  <c r="I93105" i="9"/>
  <c r="I93106" i="9"/>
  <c r="I93107" i="9"/>
  <c r="I93108" i="9"/>
  <c r="I73498" i="9"/>
  <c r="I93110" i="9"/>
  <c r="I93111" i="9"/>
  <c r="I45014" i="9"/>
  <c r="I93113" i="9"/>
  <c r="I93114" i="9"/>
  <c r="I93115" i="9"/>
  <c r="I93116" i="9"/>
  <c r="I93117" i="9"/>
  <c r="I73659" i="9"/>
  <c r="I93119" i="9"/>
  <c r="I45028" i="9"/>
  <c r="I87488" i="9"/>
  <c r="I93122" i="9"/>
  <c r="I93123" i="9"/>
  <c r="I93124" i="9"/>
  <c r="I93125" i="9"/>
  <c r="I93126" i="9"/>
  <c r="I93127" i="9"/>
  <c r="I93128" i="9"/>
  <c r="I93129" i="9"/>
  <c r="I93130" i="9"/>
  <c r="I93131" i="9"/>
  <c r="I73761" i="9"/>
  <c r="I93133" i="9"/>
  <c r="I93134" i="9"/>
  <c r="I93135" i="9"/>
  <c r="I93136" i="9"/>
  <c r="I93137" i="9"/>
  <c r="I73781" i="9"/>
  <c r="I73820" i="9"/>
  <c r="I93140" i="9"/>
  <c r="I93141" i="9"/>
  <c r="I93142" i="9"/>
  <c r="I93143" i="9"/>
  <c r="I93144" i="9"/>
  <c r="I73851" i="9"/>
  <c r="I93146" i="9"/>
  <c r="I93147" i="9"/>
  <c r="I93148" i="9"/>
  <c r="I93149" i="9"/>
  <c r="I93150" i="9"/>
  <c r="I93151" i="9"/>
  <c r="I93152" i="9"/>
  <c r="I93153" i="9"/>
  <c r="I93154" i="9"/>
  <c r="I93155" i="9"/>
  <c r="I93156" i="9"/>
  <c r="I93157" i="9"/>
  <c r="I93158" i="9"/>
  <c r="I45050" i="9"/>
  <c r="I93160" i="9"/>
  <c r="I93161" i="9"/>
  <c r="I93162" i="9"/>
  <c r="I93163" i="9"/>
  <c r="I93164" i="9"/>
  <c r="I93165" i="9"/>
  <c r="I93166" i="9"/>
  <c r="I93167" i="9"/>
  <c r="I45057" i="9"/>
  <c r="I87513" i="9"/>
  <c r="I93170" i="9"/>
  <c r="I93171" i="9"/>
  <c r="I93172" i="9"/>
  <c r="I93173" i="9"/>
  <c r="I93174" i="9"/>
  <c r="I93175" i="9"/>
  <c r="I45060" i="9"/>
  <c r="I93177" i="9"/>
  <c r="I87516" i="9"/>
  <c r="I93179" i="9"/>
  <c r="I93180" i="9"/>
  <c r="I93181" i="9"/>
  <c r="I93182" i="9"/>
  <c r="I93183" i="9"/>
  <c r="I93184" i="9"/>
  <c r="I93185" i="9"/>
  <c r="I93186" i="9"/>
  <c r="I93187" i="9"/>
  <c r="I93188" i="9"/>
  <c r="I93189" i="9"/>
  <c r="I45120" i="9"/>
  <c r="I87517" i="9"/>
  <c r="I93192" i="9"/>
  <c r="I93193" i="9"/>
  <c r="I93194" i="9"/>
  <c r="I93195" i="9"/>
  <c r="I93196" i="9"/>
  <c r="I93197" i="9"/>
  <c r="I93198" i="9"/>
  <c r="I93199" i="9"/>
  <c r="I93200" i="9"/>
  <c r="I93201" i="9"/>
  <c r="I93202" i="9"/>
  <c r="I93203" i="9"/>
  <c r="I87518" i="9"/>
  <c r="I93205" i="9"/>
  <c r="I93206" i="9"/>
  <c r="I93207" i="9"/>
  <c r="I73894" i="9"/>
  <c r="I93209" i="9"/>
  <c r="I93210" i="9"/>
  <c r="I93211" i="9"/>
  <c r="I93212" i="9"/>
  <c r="I93213" i="9"/>
  <c r="I93214" i="9"/>
  <c r="I93215" i="9"/>
  <c r="I93216" i="9"/>
  <c r="I93217" i="9"/>
  <c r="I93218" i="9"/>
  <c r="I93219" i="9"/>
  <c r="I73914" i="9"/>
  <c r="I93221" i="9"/>
  <c r="I93222" i="9"/>
  <c r="I93223" i="9"/>
  <c r="I93224" i="9"/>
  <c r="I93225" i="9"/>
  <c r="I93226" i="9"/>
  <c r="I93227" i="9"/>
  <c r="I93228" i="9"/>
  <c r="I73936" i="9"/>
  <c r="I93230" i="9"/>
  <c r="I93231" i="9"/>
  <c r="I93232" i="9"/>
  <c r="I93233" i="9"/>
  <c r="I93234" i="9"/>
  <c r="I93235" i="9"/>
  <c r="I93236" i="9"/>
  <c r="I93237" i="9"/>
  <c r="I93238" i="9"/>
  <c r="I93239" i="9"/>
  <c r="I93240" i="9"/>
  <c r="I93241" i="9"/>
  <c r="I93242" i="9"/>
  <c r="I93243" i="9"/>
  <c r="I93244" i="9"/>
  <c r="I93245" i="9"/>
  <c r="I93246" i="9"/>
  <c r="I93247" i="9"/>
  <c r="I93248" i="9"/>
  <c r="I93249" i="9"/>
  <c r="I93250" i="9"/>
  <c r="I93251" i="9"/>
  <c r="I93252" i="9"/>
  <c r="I93253" i="9"/>
  <c r="I93254" i="9"/>
  <c r="I93255" i="9"/>
  <c r="I93256" i="9"/>
  <c r="I93257" i="9"/>
  <c r="I93258" i="9"/>
  <c r="I93259" i="9"/>
  <c r="I93260" i="9"/>
  <c r="I93261" i="9"/>
  <c r="I93262" i="9"/>
  <c r="I93263" i="9"/>
  <c r="I93264" i="9"/>
  <c r="I93265" i="9"/>
  <c r="I93266" i="9"/>
  <c r="I93267" i="9"/>
  <c r="I93268" i="9"/>
  <c r="I93269" i="9"/>
  <c r="I93270" i="9"/>
  <c r="I93271" i="9"/>
  <c r="I93272" i="9"/>
  <c r="I93273" i="9"/>
  <c r="I93274" i="9"/>
  <c r="I93275" i="9"/>
  <c r="I93276" i="9"/>
  <c r="I93277" i="9"/>
  <c r="I93278" i="9"/>
  <c r="I93279" i="9"/>
  <c r="I93280" i="9"/>
  <c r="I93281" i="9"/>
  <c r="I93282" i="9"/>
  <c r="I93283" i="9"/>
  <c r="I93284" i="9"/>
  <c r="I93285" i="9"/>
  <c r="I93286" i="9"/>
  <c r="I93287" i="9"/>
  <c r="I93288" i="9"/>
  <c r="I93289" i="9"/>
  <c r="I93290" i="9"/>
  <c r="I93291" i="9"/>
  <c r="I93292" i="9"/>
  <c r="I93293" i="9"/>
  <c r="I93294" i="9"/>
  <c r="I93295" i="9"/>
  <c r="I93296" i="9"/>
  <c r="I93297" i="9"/>
  <c r="I93298" i="9"/>
  <c r="I93299" i="9"/>
  <c r="I93300" i="9"/>
  <c r="I93301" i="9"/>
  <c r="I93302" i="9"/>
  <c r="I93303" i="9"/>
  <c r="I93304" i="9"/>
  <c r="I93305" i="9"/>
  <c r="I93306" i="9"/>
  <c r="I93307" i="9"/>
  <c r="I93308" i="9"/>
  <c r="I93309" i="9"/>
  <c r="I93310" i="9"/>
  <c r="I93311" i="9"/>
  <c r="I93312" i="9"/>
  <c r="I93313" i="9"/>
  <c r="I93314" i="9"/>
  <c r="I93315" i="9"/>
  <c r="I93316" i="9"/>
  <c r="I93317" i="9"/>
  <c r="I93318" i="9"/>
  <c r="I93319" i="9"/>
  <c r="I93320" i="9"/>
  <c r="I93321" i="9"/>
  <c r="I93322" i="9"/>
  <c r="I93323" i="9"/>
  <c r="I93324" i="9"/>
  <c r="I93325" i="9"/>
  <c r="I93326" i="9"/>
  <c r="I93327" i="9"/>
  <c r="I93328" i="9"/>
  <c r="I93329" i="9"/>
  <c r="I93330" i="9"/>
  <c r="I93331" i="9"/>
  <c r="I93332" i="9"/>
  <c r="I93333" i="9"/>
  <c r="I93334" i="9"/>
  <c r="I93335" i="9"/>
  <c r="I93336" i="9"/>
  <c r="I93337" i="9"/>
  <c r="I93338" i="9"/>
  <c r="I93339" i="9"/>
  <c r="I93340" i="9"/>
  <c r="I93341" i="9"/>
  <c r="I93342" i="9"/>
  <c r="I93343" i="9"/>
  <c r="I45128" i="9"/>
  <c r="I45150" i="9"/>
  <c r="I87519" i="9"/>
  <c r="I93347" i="9"/>
  <c r="I93348" i="9"/>
  <c r="I93349" i="9"/>
  <c r="I93350" i="9"/>
  <c r="I93351" i="9"/>
  <c r="I93352" i="9"/>
  <c r="I93353" i="9"/>
  <c r="I93354" i="9"/>
  <c r="I93355" i="9"/>
  <c r="I93356" i="9"/>
  <c r="I93357" i="9"/>
  <c r="I93358" i="9"/>
  <c r="I93359" i="9"/>
  <c r="I93360" i="9"/>
  <c r="I93361" i="9"/>
  <c r="I93362" i="9"/>
  <c r="I93363" i="9"/>
  <c r="I93364" i="9"/>
  <c r="I93365" i="9"/>
  <c r="I93366" i="9"/>
  <c r="I93367" i="9"/>
  <c r="I93368" i="9"/>
  <c r="I93369" i="9"/>
  <c r="I93370" i="9"/>
  <c r="I93371" i="9"/>
  <c r="I93372" i="9"/>
  <c r="I93373" i="9"/>
  <c r="I93374" i="9"/>
  <c r="I93375" i="9"/>
  <c r="I93376" i="9"/>
  <c r="I93377" i="9"/>
  <c r="I93378" i="9"/>
  <c r="I93379" i="9"/>
  <c r="I93380" i="9"/>
  <c r="I93381" i="9"/>
  <c r="I93382" i="9"/>
  <c r="I93383" i="9"/>
  <c r="I93384" i="9"/>
  <c r="I93385" i="9"/>
  <c r="I93386" i="9"/>
  <c r="I93387" i="9"/>
  <c r="I93388" i="9"/>
  <c r="I93389" i="9"/>
  <c r="I93390" i="9"/>
  <c r="I93391" i="9"/>
  <c r="I93392" i="9"/>
  <c r="I93393" i="9"/>
  <c r="I93394" i="9"/>
  <c r="I93395" i="9"/>
  <c r="I93396" i="9"/>
  <c r="I93397" i="9"/>
  <c r="I93398" i="9"/>
  <c r="I93399" i="9"/>
  <c r="I93400" i="9"/>
  <c r="I93401" i="9"/>
  <c r="I93402" i="9"/>
  <c r="I93403" i="9"/>
  <c r="I93404" i="9"/>
  <c r="I93405" i="9"/>
  <c r="I93406" i="9"/>
  <c r="I93407" i="9"/>
  <c r="I93408" i="9"/>
  <c r="I93409" i="9"/>
  <c r="I93410" i="9"/>
  <c r="I93411" i="9"/>
  <c r="I93412" i="9"/>
  <c r="I93413" i="9"/>
  <c r="I93414" i="9"/>
  <c r="I93415" i="9"/>
  <c r="I93416" i="9"/>
  <c r="I93417" i="9"/>
  <c r="I93418" i="9"/>
  <c r="I93419" i="9"/>
  <c r="I93420" i="9"/>
  <c r="I93421" i="9"/>
  <c r="I45238" i="9"/>
  <c r="I93423" i="9"/>
  <c r="I73970" i="9"/>
  <c r="I87520" i="9"/>
  <c r="I93426" i="9"/>
  <c r="I93427" i="9"/>
  <c r="I93428" i="9"/>
  <c r="I93429" i="9"/>
  <c r="I93430" i="9"/>
  <c r="I93431" i="9"/>
  <c r="I93432" i="9"/>
  <c r="I93433" i="9"/>
  <c r="I93434" i="9"/>
  <c r="I93435" i="9"/>
  <c r="I93436" i="9"/>
  <c r="I93437" i="9"/>
  <c r="I93438" i="9"/>
  <c r="I93439" i="9"/>
  <c r="I93440" i="9"/>
  <c r="I93441" i="9"/>
  <c r="I93442" i="9"/>
  <c r="I93443" i="9"/>
  <c r="I93444" i="9"/>
  <c r="I93445" i="9"/>
  <c r="I93446" i="9"/>
  <c r="I93447" i="9"/>
  <c r="I93448" i="9"/>
  <c r="I93449" i="9"/>
  <c r="I93450" i="9"/>
  <c r="I93451" i="9"/>
  <c r="I93452" i="9"/>
  <c r="I93453" i="9"/>
  <c r="I93454" i="9"/>
  <c r="I93455" i="9"/>
  <c r="I93456" i="9"/>
  <c r="I93457" i="9"/>
  <c r="I93458" i="9"/>
  <c r="I93459" i="9"/>
  <c r="I93460" i="9"/>
  <c r="I93461" i="9"/>
  <c r="I93462" i="9"/>
  <c r="I93463" i="9"/>
  <c r="I93464" i="9"/>
  <c r="I93465" i="9"/>
  <c r="I93466" i="9"/>
  <c r="I87540" i="9"/>
  <c r="I87549" i="9"/>
  <c r="I93469" i="9"/>
  <c r="I93470" i="9"/>
  <c r="I93471" i="9"/>
  <c r="I93472" i="9"/>
  <c r="I93473" i="9"/>
  <c r="I74054" i="9"/>
  <c r="I93475" i="9"/>
  <c r="I93476" i="9"/>
  <c r="I93477" i="9"/>
  <c r="I93478" i="9"/>
  <c r="I93479" i="9"/>
  <c r="I93480" i="9"/>
  <c r="I93481" i="9"/>
  <c r="I93482" i="9"/>
  <c r="I93483" i="9"/>
  <c r="I45323" i="9"/>
  <c r="I93485" i="9"/>
  <c r="I17986" i="9"/>
  <c r="I93487" i="9"/>
  <c r="I93488" i="9"/>
  <c r="I93489" i="9"/>
  <c r="I93490" i="9"/>
  <c r="I93491" i="9"/>
  <c r="I93492" i="9"/>
  <c r="I93493" i="9"/>
  <c r="I93494" i="9"/>
  <c r="I93495" i="9"/>
  <c r="I74055" i="9"/>
  <c r="I93497" i="9"/>
  <c r="I93498" i="9"/>
  <c r="I93499" i="9"/>
  <c r="I93500" i="9"/>
  <c r="I93501" i="9"/>
  <c r="I93502" i="9"/>
  <c r="I93503" i="9"/>
  <c r="I93504" i="9"/>
  <c r="I93505" i="9"/>
  <c r="I93506" i="9"/>
  <c r="I93507" i="9"/>
  <c r="I45394" i="9"/>
  <c r="I93509" i="9"/>
  <c r="I93510" i="9"/>
  <c r="I93511" i="9"/>
  <c r="I93512" i="9"/>
  <c r="I93513" i="9"/>
  <c r="I93514" i="9"/>
  <c r="I93515" i="9"/>
  <c r="I93516" i="9"/>
  <c r="I93517" i="9"/>
  <c r="I93518" i="9"/>
  <c r="I93519" i="9"/>
  <c r="I93520" i="9"/>
  <c r="I93521" i="9"/>
  <c r="I93522" i="9"/>
  <c r="I93523" i="9"/>
  <c r="I93524" i="9"/>
  <c r="I93525" i="9"/>
  <c r="I93526" i="9"/>
  <c r="I93527" i="9"/>
  <c r="I93528" i="9"/>
  <c r="I93529" i="9"/>
  <c r="I93530" i="9"/>
  <c r="I93531" i="9"/>
  <c r="I93532" i="9"/>
  <c r="I93533" i="9"/>
  <c r="I93534" i="9"/>
  <c r="I93535" i="9"/>
  <c r="I93536" i="9"/>
  <c r="I93537" i="9"/>
  <c r="I93538" i="9"/>
  <c r="I93539" i="9"/>
  <c r="I93540" i="9"/>
  <c r="I93541" i="9"/>
  <c r="I93542" i="9"/>
  <c r="I93543" i="9"/>
  <c r="I93544" i="9"/>
  <c r="I93545" i="9"/>
  <c r="I93546" i="9"/>
  <c r="I93547" i="9"/>
  <c r="I93548" i="9"/>
  <c r="I93549" i="9"/>
  <c r="I93550" i="9"/>
  <c r="I93551" i="9"/>
  <c r="I93552" i="9"/>
  <c r="I93553" i="9"/>
  <c r="I93554" i="9"/>
  <c r="I93555" i="9"/>
  <c r="I93556" i="9"/>
  <c r="I93557" i="9"/>
  <c r="I87550" i="9"/>
  <c r="I93559" i="9"/>
  <c r="I93560" i="9"/>
  <c r="I93561" i="9"/>
  <c r="I93562" i="9"/>
  <c r="I93563" i="9"/>
  <c r="I93564" i="9"/>
  <c r="I93565" i="9"/>
  <c r="I93566" i="9"/>
  <c r="I93567" i="9"/>
  <c r="I93568" i="9"/>
  <c r="I93569" i="9"/>
  <c r="I93570" i="9"/>
  <c r="I93571" i="9"/>
  <c r="I93572" i="9"/>
  <c r="I93573" i="9"/>
  <c r="I93574" i="9"/>
  <c r="I93575" i="9"/>
  <c r="I93576" i="9"/>
  <c r="I93577" i="9"/>
  <c r="I93578" i="9"/>
  <c r="I93579" i="9"/>
  <c r="I93580" i="9"/>
  <c r="I93581" i="9"/>
  <c r="I93582" i="9"/>
  <c r="I93583" i="9"/>
  <c r="I93584" i="9"/>
  <c r="I93585" i="9"/>
  <c r="I93586" i="9"/>
  <c r="I93587" i="9"/>
  <c r="I93588" i="9"/>
  <c r="I93589" i="9"/>
  <c r="I93590" i="9"/>
  <c r="I93591" i="9"/>
  <c r="I93592" i="9"/>
  <c r="I93593" i="9"/>
  <c r="I93594" i="9"/>
  <c r="I93595" i="9"/>
  <c r="I93596" i="9"/>
  <c r="I93597" i="9"/>
  <c r="I93598" i="9"/>
  <c r="I93599" i="9"/>
  <c r="I93600" i="9"/>
  <c r="I93601" i="9"/>
  <c r="I93602" i="9"/>
  <c r="I87551" i="9"/>
  <c r="I87552" i="9"/>
  <c r="I93605" i="9"/>
  <c r="I93606" i="9"/>
  <c r="I93607" i="9"/>
  <c r="I93608" i="9"/>
  <c r="I93609" i="9"/>
  <c r="I93610" i="9"/>
  <c r="I93611" i="9"/>
  <c r="I93612" i="9"/>
  <c r="I45587" i="9"/>
  <c r="I93614" i="9"/>
  <c r="I93615" i="9"/>
  <c r="I93616" i="9"/>
  <c r="I93617" i="9"/>
  <c r="I93618" i="9"/>
  <c r="I93619" i="9"/>
  <c r="I93620" i="9"/>
  <c r="I93621" i="9"/>
  <c r="I74090" i="9"/>
  <c r="I93623" i="9"/>
  <c r="I93624" i="9"/>
  <c r="I93625" i="9"/>
  <c r="I93626" i="9"/>
  <c r="I93627" i="9"/>
  <c r="I93628" i="9"/>
  <c r="I93629" i="9"/>
  <c r="I93630" i="9"/>
  <c r="I93631" i="9"/>
  <c r="I93632" i="9"/>
  <c r="I93633" i="9"/>
  <c r="I93634" i="9"/>
  <c r="I93635" i="9"/>
  <c r="I93636" i="9"/>
  <c r="I93637" i="9"/>
  <c r="I93638" i="9"/>
  <c r="I93639" i="9"/>
  <c r="I93640" i="9"/>
  <c r="I93641" i="9"/>
  <c r="I93642" i="9"/>
  <c r="I93643" i="9"/>
  <c r="I93644" i="9"/>
  <c r="I93645" i="9"/>
  <c r="I93646" i="9"/>
  <c r="I93647" i="9"/>
  <c r="I93648" i="9"/>
  <c r="I93649" i="9"/>
  <c r="I93650" i="9"/>
  <c r="I93651" i="9"/>
  <c r="I93652" i="9"/>
  <c r="I93653" i="9"/>
  <c r="I93654" i="9"/>
  <c r="I93655" i="9"/>
  <c r="I93656" i="9"/>
  <c r="I93657" i="9"/>
  <c r="I93658" i="9"/>
  <c r="I93659" i="9"/>
  <c r="I93660" i="9"/>
  <c r="I93661" i="9"/>
  <c r="I93662" i="9"/>
  <c r="I93663" i="9"/>
  <c r="I93664" i="9"/>
  <c r="I93665" i="9"/>
  <c r="I93666" i="9"/>
  <c r="I93667" i="9"/>
  <c r="I93668" i="9"/>
  <c r="I93669" i="9"/>
  <c r="I93670" i="9"/>
  <c r="I93671" i="9"/>
  <c r="I93672" i="9"/>
  <c r="I93673" i="9"/>
  <c r="I93674" i="9"/>
  <c r="I93675" i="9"/>
  <c r="I93676" i="9"/>
  <c r="I93677" i="9"/>
  <c r="I93678" i="9"/>
  <c r="I93679" i="9"/>
  <c r="I93680" i="9"/>
  <c r="I93681" i="9"/>
  <c r="I93682" i="9"/>
  <c r="I93683" i="9"/>
  <c r="I93684" i="9"/>
  <c r="I93685" i="9"/>
  <c r="I93686" i="9"/>
  <c r="I93687" i="9"/>
  <c r="I93688" i="9"/>
  <c r="I93689" i="9"/>
  <c r="I93690" i="9"/>
  <c r="I93691" i="9"/>
  <c r="I93692" i="9"/>
  <c r="I93693" i="9"/>
  <c r="I93694" i="9"/>
  <c r="I93695" i="9"/>
  <c r="I93696" i="9"/>
  <c r="I93697" i="9"/>
  <c r="I93698" i="9"/>
  <c r="I93699" i="9"/>
  <c r="I93700" i="9"/>
  <c r="I93701" i="9"/>
  <c r="I93702" i="9"/>
  <c r="I93703" i="9"/>
  <c r="I93704" i="9"/>
  <c r="I93705" i="9"/>
  <c r="I93706" i="9"/>
  <c r="I93707" i="9"/>
  <c r="I93708" i="9"/>
  <c r="I93709" i="9"/>
  <c r="I93710" i="9"/>
  <c r="I93711" i="9"/>
  <c r="I93712" i="9"/>
  <c r="I93713" i="9"/>
  <c r="I93714" i="9"/>
  <c r="I93715" i="9"/>
  <c r="I93716" i="9"/>
  <c r="I93717" i="9"/>
  <c r="I93718" i="9"/>
  <c r="I93719" i="9"/>
  <c r="I93720" i="9"/>
  <c r="I45692" i="9"/>
  <c r="I93722" i="9"/>
  <c r="I93723" i="9"/>
  <c r="I93724" i="9"/>
  <c r="I93725" i="9"/>
  <c r="I93726" i="9"/>
  <c r="I93727" i="9"/>
  <c r="I93728" i="9"/>
  <c r="I93729" i="9"/>
  <c r="I93730" i="9"/>
  <c r="I93731" i="9"/>
  <c r="I93732" i="9"/>
  <c r="I93733" i="9"/>
  <c r="I93734" i="9"/>
  <c r="I93735" i="9"/>
  <c r="I93736" i="9"/>
  <c r="I93737" i="9"/>
  <c r="I93738" i="9"/>
  <c r="I93739" i="9"/>
  <c r="I93740" i="9"/>
  <c r="I93741" i="9"/>
  <c r="I93742" i="9"/>
  <c r="I93743" i="9"/>
  <c r="I93744" i="9"/>
  <c r="I93745" i="9"/>
  <c r="I93746" i="9"/>
  <c r="I93747" i="9"/>
  <c r="I93748" i="9"/>
  <c r="I93749" i="9"/>
  <c r="I93750" i="9"/>
  <c r="I93751" i="9"/>
  <c r="I93752" i="9"/>
  <c r="I87553" i="9"/>
  <c r="I93754" i="9"/>
  <c r="I93755" i="9"/>
  <c r="I93756" i="9"/>
  <c r="I93757" i="9"/>
  <c r="I93758" i="9"/>
  <c r="I93759" i="9"/>
  <c r="I93760" i="9"/>
  <c r="I93761" i="9"/>
  <c r="I93762" i="9"/>
  <c r="I93763" i="9"/>
  <c r="I93764" i="9"/>
  <c r="I93765" i="9"/>
  <c r="I93766" i="9"/>
  <c r="I93767" i="9"/>
  <c r="I93768" i="9"/>
  <c r="I93769" i="9"/>
  <c r="I93770" i="9"/>
  <c r="I93771" i="9"/>
  <c r="I93772" i="9"/>
  <c r="I93773" i="9"/>
  <c r="I93774" i="9"/>
  <c r="I93775" i="9"/>
  <c r="I93776" i="9"/>
  <c r="I93777" i="9"/>
  <c r="I93778" i="9"/>
  <c r="I93779" i="9"/>
  <c r="I93780" i="9"/>
  <c r="I93781" i="9"/>
  <c r="I93782" i="9"/>
  <c r="I45770" i="9"/>
  <c r="I93784" i="9"/>
  <c r="I93785" i="9"/>
  <c r="I93786" i="9"/>
  <c r="I93787" i="9"/>
  <c r="I93788" i="9"/>
  <c r="I93789" i="9"/>
  <c r="I45787" i="9"/>
  <c r="I45804" i="9"/>
  <c r="I45851" i="9"/>
  <c r="I93793" i="9"/>
  <c r="I93794" i="9"/>
  <c r="I87575" i="9"/>
  <c r="I87578" i="9"/>
  <c r="I93797" i="9"/>
  <c r="I93798" i="9"/>
  <c r="I93799" i="9"/>
  <c r="I93800" i="9"/>
  <c r="I93801" i="9"/>
  <c r="I93790" i="9"/>
  <c r="I93802" i="9"/>
  <c r="I93804" i="9"/>
  <c r="I93805" i="9"/>
  <c r="I93806" i="9"/>
  <c r="I93807" i="9"/>
  <c r="I93808" i="9"/>
  <c r="I93809" i="9"/>
  <c r="I93810" i="9"/>
  <c r="I93811" i="9"/>
  <c r="I93812" i="9"/>
  <c r="I93813" i="9"/>
  <c r="I93814" i="9"/>
  <c r="I93815" i="9"/>
  <c r="I93816" i="9"/>
  <c r="I93817" i="9"/>
  <c r="I93818" i="9"/>
  <c r="I93819" i="9"/>
  <c r="I93820" i="9"/>
  <c r="I93821" i="9"/>
  <c r="I93822" i="9"/>
  <c r="I93823" i="9"/>
  <c r="I93824" i="9"/>
  <c r="I93825" i="9"/>
  <c r="I93826" i="9"/>
  <c r="I93827" i="9"/>
  <c r="I93828" i="9"/>
  <c r="I93829" i="9"/>
  <c r="I93830" i="9"/>
  <c r="I93831" i="9"/>
  <c r="I93832" i="9"/>
  <c r="I93833" i="9"/>
  <c r="I93834" i="9"/>
  <c r="I93835" i="9"/>
  <c r="I93836" i="9"/>
  <c r="I93837" i="9"/>
  <c r="I93838" i="9"/>
  <c r="I93839" i="9"/>
  <c r="I93840" i="9"/>
  <c r="I93841" i="9"/>
  <c r="I93842" i="9"/>
  <c r="I93843" i="9"/>
  <c r="I93844" i="9"/>
  <c r="I93845" i="9"/>
  <c r="I93846" i="9"/>
  <c r="I93847" i="9"/>
  <c r="I93848" i="9"/>
  <c r="I93849" i="9"/>
  <c r="I93850" i="9"/>
  <c r="I93851" i="9"/>
  <c r="I93852" i="9"/>
  <c r="I93853" i="9"/>
  <c r="I93854" i="9"/>
  <c r="I93855" i="9"/>
  <c r="I93856" i="9"/>
  <c r="I93857" i="9"/>
  <c r="I93858" i="9"/>
  <c r="I93859" i="9"/>
  <c r="I93860" i="9"/>
  <c r="I93861" i="9"/>
  <c r="I93862" i="9"/>
  <c r="I93863" i="9"/>
  <c r="I93864" i="9"/>
  <c r="I93865" i="9"/>
  <c r="I93866" i="9"/>
  <c r="I93867" i="9"/>
  <c r="I93868" i="9"/>
  <c r="I93869" i="9"/>
  <c r="I93870" i="9"/>
  <c r="I93871" i="9"/>
  <c r="I93803" i="9"/>
  <c r="I93873" i="9"/>
  <c r="I93874" i="9"/>
  <c r="I93875" i="9"/>
  <c r="I93876" i="9"/>
  <c r="I93877" i="9"/>
  <c r="I93878" i="9"/>
  <c r="I93879" i="9"/>
  <c r="I93880" i="9"/>
  <c r="I93881" i="9"/>
  <c r="I93882" i="9"/>
  <c r="I93883" i="9"/>
  <c r="I93884" i="9"/>
  <c r="I93885" i="9"/>
  <c r="I93886" i="9"/>
  <c r="I93887" i="9"/>
  <c r="I93888" i="9"/>
  <c r="I93889" i="9"/>
  <c r="I93890" i="9"/>
  <c r="I93891" i="9"/>
  <c r="I93892" i="9"/>
  <c r="I93893" i="9"/>
  <c r="I93894" i="9"/>
  <c r="I93895" i="9"/>
  <c r="I93896" i="9"/>
  <c r="I93897" i="9"/>
  <c r="I93898" i="9"/>
  <c r="I93899" i="9"/>
  <c r="I93900" i="9"/>
  <c r="I93901" i="9"/>
  <c r="I93902" i="9"/>
  <c r="I93903" i="9"/>
  <c r="I93904" i="9"/>
  <c r="I93905" i="9"/>
  <c r="I93906" i="9"/>
  <c r="I93907" i="9"/>
  <c r="I93908" i="9"/>
  <c r="I93909" i="9"/>
  <c r="I93910" i="9"/>
  <c r="I93911" i="9"/>
  <c r="I93912" i="9"/>
  <c r="I93913" i="9"/>
  <c r="I93914" i="9"/>
  <c r="I93915" i="9"/>
  <c r="I93916" i="9"/>
  <c r="I93917" i="9"/>
  <c r="I93918" i="9"/>
  <c r="I93919" i="9"/>
  <c r="I93920" i="9"/>
  <c r="I93921" i="9"/>
  <c r="I93922" i="9"/>
  <c r="I93923" i="9"/>
  <c r="I93924" i="9"/>
  <c r="I93925" i="9"/>
  <c r="I93926" i="9"/>
  <c r="I93927" i="9"/>
  <c r="I93928" i="9"/>
  <c r="I93929" i="9"/>
  <c r="I93930" i="9"/>
  <c r="I93931" i="9"/>
  <c r="I93932" i="9"/>
  <c r="I93933" i="9"/>
  <c r="I93934" i="9"/>
  <c r="I93935" i="9"/>
  <c r="I93936" i="9"/>
  <c r="I93937" i="9"/>
  <c r="I93938" i="9"/>
  <c r="I93939" i="9"/>
  <c r="I93940" i="9"/>
  <c r="I93941" i="9"/>
  <c r="I93942" i="9"/>
  <c r="I93943" i="9"/>
  <c r="I93944" i="9"/>
  <c r="I93945" i="9"/>
  <c r="I74111" i="9"/>
  <c r="I74125" i="9"/>
  <c r="I93948" i="9"/>
  <c r="I93949" i="9"/>
  <c r="I93950" i="9"/>
  <c r="I93951" i="9"/>
  <c r="I93952" i="9"/>
  <c r="I93953" i="9"/>
  <c r="I74165" i="9"/>
  <c r="I74330" i="9"/>
  <c r="I87579" i="9"/>
  <c r="I93957" i="9"/>
  <c r="I93958" i="9"/>
  <c r="I93959" i="9"/>
  <c r="I93960" i="9"/>
  <c r="I93961" i="9"/>
  <c r="I93962" i="9"/>
  <c r="I93963" i="9"/>
  <c r="I93964" i="9"/>
  <c r="I93965" i="9"/>
  <c r="I93966" i="9"/>
  <c r="I93967" i="9"/>
  <c r="I93968" i="9"/>
  <c r="I93969" i="9"/>
  <c r="I93970" i="9"/>
  <c r="I93971" i="9"/>
  <c r="I93972" i="9"/>
  <c r="I93973" i="9"/>
  <c r="I93974" i="9"/>
  <c r="I93975" i="9"/>
  <c r="I93976" i="9"/>
  <c r="I93977" i="9"/>
  <c r="I93978" i="9"/>
  <c r="I93979" i="9"/>
  <c r="I93980" i="9"/>
  <c r="I93981" i="9"/>
  <c r="I93982" i="9"/>
  <c r="I93983" i="9"/>
  <c r="I93984" i="9"/>
  <c r="I93985" i="9"/>
  <c r="I93986" i="9"/>
  <c r="I93987" i="9"/>
  <c r="I45919" i="9"/>
  <c r="I93989" i="9"/>
  <c r="I93990" i="9"/>
  <c r="I93991" i="9"/>
  <c r="I93992" i="9"/>
  <c r="I93993" i="9"/>
  <c r="I93994" i="9"/>
  <c r="I93995" i="9"/>
  <c r="I93996" i="9"/>
  <c r="I93997" i="9"/>
  <c r="I93998" i="9"/>
  <c r="I93999" i="9"/>
  <c r="I94000" i="9"/>
  <c r="I94001" i="9"/>
  <c r="I94002" i="9"/>
  <c r="I94003" i="9"/>
  <c r="I46016" i="9"/>
  <c r="I94005" i="9"/>
  <c r="I94006" i="9"/>
  <c r="I94007" i="9"/>
  <c r="I94008" i="9"/>
  <c r="I94009" i="9"/>
  <c r="I94010" i="9"/>
  <c r="I94011" i="9"/>
  <c r="I94012" i="9"/>
  <c r="I94013" i="9"/>
  <c r="I94014" i="9"/>
  <c r="I94015" i="9"/>
  <c r="I94016" i="9"/>
  <c r="I94017" i="9"/>
  <c r="I94018" i="9"/>
  <c r="I94019" i="9"/>
  <c r="I94020" i="9"/>
  <c r="I94021" i="9"/>
  <c r="I94022" i="9"/>
  <c r="I94023" i="9"/>
  <c r="I94024" i="9"/>
  <c r="I94025" i="9"/>
  <c r="I94026" i="9"/>
  <c r="I94027" i="9"/>
  <c r="I94028" i="9"/>
  <c r="I94029" i="9"/>
  <c r="I94030" i="9"/>
  <c r="I94031" i="9"/>
  <c r="I94032" i="9"/>
  <c r="I94033" i="9"/>
  <c r="I94034" i="9"/>
  <c r="I94035" i="9"/>
  <c r="I94036" i="9"/>
  <c r="I94037" i="9"/>
  <c r="I94038" i="9"/>
  <c r="I94039" i="9"/>
  <c r="I94040" i="9"/>
  <c r="I94041" i="9"/>
  <c r="I94042" i="9"/>
  <c r="I94043" i="9"/>
  <c r="I94044" i="9"/>
  <c r="I94045" i="9"/>
  <c r="I46029" i="9"/>
  <c r="I94047" i="9"/>
  <c r="I94048" i="9"/>
  <c r="I94049" i="9"/>
  <c r="I94050" i="9"/>
  <c r="I94051" i="9"/>
  <c r="I94052" i="9"/>
  <c r="I94053" i="9"/>
  <c r="I74447" i="9"/>
  <c r="I94055" i="9"/>
  <c r="I94056" i="9"/>
  <c r="I94057" i="9"/>
  <c r="I94058" i="9"/>
  <c r="I87580" i="9"/>
  <c r="I94060" i="9"/>
  <c r="I94061" i="9"/>
  <c r="I94062" i="9"/>
  <c r="I94063" i="9"/>
  <c r="I94064" i="9"/>
  <c r="I94065" i="9"/>
  <c r="I94066" i="9"/>
  <c r="I94067" i="9"/>
  <c r="I94068" i="9"/>
  <c r="I94069" i="9"/>
  <c r="I94070" i="9"/>
  <c r="I94071" i="9"/>
  <c r="I94072" i="9"/>
  <c r="I94073" i="9"/>
  <c r="I94074" i="9"/>
  <c r="I94075" i="9"/>
  <c r="I94076" i="9"/>
  <c r="I94077" i="9"/>
  <c r="I94078" i="9"/>
  <c r="I94079" i="9"/>
  <c r="I94080" i="9"/>
  <c r="I94081" i="9"/>
  <c r="I94082" i="9"/>
  <c r="I94083" i="9"/>
  <c r="I94084" i="9"/>
  <c r="I94085" i="9"/>
  <c r="I94086" i="9"/>
  <c r="I94087" i="9"/>
  <c r="I94088" i="9"/>
  <c r="I94089" i="9"/>
  <c r="I94090" i="9"/>
  <c r="I94091" i="9"/>
  <c r="I94092" i="9"/>
  <c r="I94093" i="9"/>
  <c r="I94094" i="9"/>
  <c r="I94095" i="9"/>
  <c r="I94096" i="9"/>
  <c r="I94097" i="9"/>
  <c r="I94098" i="9"/>
  <c r="I94099" i="9"/>
  <c r="I94100" i="9"/>
  <c r="I94101" i="9"/>
  <c r="I94102" i="9"/>
  <c r="I94103" i="9"/>
  <c r="I94104" i="9"/>
  <c r="I94105" i="9"/>
  <c r="I94106" i="9"/>
  <c r="I94107" i="9"/>
  <c r="I94108" i="9"/>
  <c r="I94109" i="9"/>
  <c r="I94110" i="9"/>
  <c r="I94111" i="9"/>
  <c r="I94112" i="9"/>
  <c r="I94113" i="9"/>
  <c r="I94114" i="9"/>
  <c r="I94115" i="9"/>
  <c r="I94116" i="9"/>
  <c r="I94117" i="9"/>
  <c r="I94118" i="9"/>
  <c r="I94119" i="9"/>
  <c r="I94120" i="9"/>
  <c r="I94121" i="9"/>
  <c r="I94122" i="9"/>
  <c r="I94123" i="9"/>
  <c r="I94124" i="9"/>
  <c r="I94125" i="9"/>
  <c r="I94126" i="9"/>
  <c r="I94127" i="9"/>
  <c r="I94128" i="9"/>
  <c r="I94129" i="9"/>
  <c r="I94130" i="9"/>
  <c r="I94131" i="9"/>
  <c r="I94132" i="9"/>
  <c r="I94133" i="9"/>
  <c r="I94134" i="9"/>
  <c r="I94135" i="9"/>
  <c r="I94136" i="9"/>
  <c r="I94137" i="9"/>
  <c r="I94138" i="9"/>
  <c r="I94139" i="9"/>
  <c r="I94140" i="9"/>
  <c r="I94141" i="9"/>
  <c r="I94142" i="9"/>
  <c r="I94143" i="9"/>
  <c r="I94144" i="9"/>
  <c r="I94145" i="9"/>
  <c r="I94146" i="9"/>
  <c r="I94147" i="9"/>
  <c r="I94148" i="9"/>
  <c r="I94149" i="9"/>
  <c r="I94150" i="9"/>
  <c r="I94151" i="9"/>
  <c r="I94152" i="9"/>
  <c r="I94153" i="9"/>
  <c r="I94154" i="9"/>
  <c r="I94155" i="9"/>
  <c r="I94156" i="9"/>
  <c r="I94157" i="9"/>
  <c r="I94158" i="9"/>
  <c r="I94159" i="9"/>
  <c r="I94160" i="9"/>
  <c r="I94161" i="9"/>
  <c r="I94162" i="9"/>
  <c r="I94163" i="9"/>
  <c r="I94164" i="9"/>
  <c r="I94165" i="9"/>
  <c r="I94166" i="9"/>
  <c r="I94167" i="9"/>
  <c r="I94168" i="9"/>
  <c r="I94169" i="9"/>
  <c r="I94170" i="9"/>
  <c r="I94171" i="9"/>
  <c r="I94172" i="9"/>
  <c r="I94173" i="9"/>
  <c r="I94174" i="9"/>
  <c r="I94175" i="9"/>
  <c r="I94176" i="9"/>
  <c r="I94177" i="9"/>
  <c r="I94178" i="9"/>
  <c r="I94179" i="9"/>
  <c r="I94180" i="9"/>
  <c r="I94181" i="9"/>
  <c r="I94182" i="9"/>
  <c r="I94183" i="9"/>
  <c r="I94184" i="9"/>
  <c r="I94185" i="9"/>
  <c r="I94186" i="9"/>
  <c r="I94187" i="9"/>
  <c r="I94188" i="9"/>
  <c r="I94189" i="9"/>
  <c r="I94190" i="9"/>
  <c r="I94191" i="9"/>
  <c r="I94192" i="9"/>
  <c r="I94193" i="9"/>
  <c r="I94194" i="9"/>
  <c r="I94195" i="9"/>
  <c r="I94196" i="9"/>
  <c r="I94197" i="9"/>
  <c r="I94198" i="9"/>
  <c r="I94199" i="9"/>
  <c r="I94200" i="9"/>
  <c r="I94201" i="9"/>
  <c r="I94202" i="9"/>
  <c r="I94203" i="9"/>
  <c r="I94204" i="9"/>
  <c r="I94205" i="9"/>
  <c r="I94206" i="9"/>
  <c r="I94207" i="9"/>
  <c r="I94208" i="9"/>
  <c r="I94209" i="9"/>
  <c r="I94210" i="9"/>
  <c r="I94211" i="9"/>
  <c r="I94212" i="9"/>
  <c r="I94213" i="9"/>
  <c r="I94214" i="9"/>
  <c r="I94215" i="9"/>
  <c r="I94216" i="9"/>
  <c r="I94217" i="9"/>
  <c r="I94218" i="9"/>
  <c r="I94219" i="9"/>
  <c r="I94220" i="9"/>
  <c r="I94221" i="9"/>
  <c r="I94222" i="9"/>
  <c r="I94223" i="9"/>
  <c r="I94224" i="9"/>
  <c r="I94225" i="9"/>
  <c r="I94226" i="9"/>
  <c r="I94227" i="9"/>
  <c r="I94228" i="9"/>
  <c r="I94229" i="9"/>
  <c r="I94230" i="9"/>
  <c r="I94231" i="9"/>
  <c r="I94232" i="9"/>
  <c r="I94233" i="9"/>
  <c r="I94234" i="9"/>
  <c r="I94235" i="9"/>
  <c r="I94236" i="9"/>
  <c r="I94237" i="9"/>
  <c r="I94238" i="9"/>
  <c r="I94239" i="9"/>
  <c r="I94240" i="9"/>
  <c r="I94241" i="9"/>
  <c r="I94242" i="9"/>
  <c r="I94243" i="9"/>
  <c r="I94244" i="9"/>
  <c r="I94245" i="9"/>
  <c r="I94246" i="9"/>
  <c r="I94247" i="9"/>
  <c r="I94248" i="9"/>
  <c r="I94249" i="9"/>
  <c r="I94250" i="9"/>
  <c r="I94251" i="9"/>
  <c r="I94252" i="9"/>
  <c r="I94253" i="9"/>
  <c r="I94254" i="9"/>
  <c r="I94255" i="9"/>
  <c r="I94256" i="9"/>
  <c r="I94257" i="9"/>
  <c r="I74510" i="9"/>
  <c r="I74544" i="9"/>
  <c r="I94260" i="9"/>
  <c r="I87581" i="9"/>
  <c r="I94262" i="9"/>
  <c r="I94263" i="9"/>
  <c r="I94264" i="9"/>
  <c r="I87585" i="9"/>
  <c r="I87593" i="9"/>
  <c r="I94267" i="9"/>
  <c r="I94268" i="9"/>
  <c r="I94269" i="9"/>
  <c r="I94270" i="9"/>
  <c r="I94271" i="9"/>
  <c r="I94272" i="9"/>
  <c r="I94273" i="9"/>
  <c r="I94274" i="9"/>
  <c r="I94275" i="9"/>
  <c r="I94276" i="9"/>
  <c r="I94277" i="9"/>
  <c r="I94278" i="9"/>
  <c r="I94279" i="9"/>
  <c r="I94280" i="9"/>
  <c r="I94281" i="9"/>
  <c r="I94282" i="9"/>
  <c r="I94283" i="9"/>
  <c r="I94284" i="9"/>
  <c r="I94285" i="9"/>
  <c r="I94286" i="9"/>
  <c r="I94287" i="9"/>
  <c r="I94288" i="9"/>
  <c r="I94289" i="9"/>
  <c r="I94290" i="9"/>
  <c r="I94291" i="9"/>
  <c r="I94292" i="9"/>
  <c r="I94293" i="9"/>
  <c r="I94294" i="9"/>
  <c r="I94295" i="9"/>
  <c r="I94296" i="9"/>
  <c r="I94297" i="9"/>
  <c r="I94298" i="9"/>
  <c r="I94299" i="9"/>
  <c r="I94300" i="9"/>
  <c r="I94301" i="9"/>
  <c r="I94302" i="9"/>
  <c r="I94303" i="9"/>
  <c r="I94304" i="9"/>
  <c r="I94305" i="9"/>
  <c r="I94306" i="9"/>
  <c r="I94307" i="9"/>
  <c r="I94308" i="9"/>
  <c r="I94309" i="9"/>
  <c r="I94310" i="9"/>
  <c r="I94311" i="9"/>
  <c r="I94312" i="9"/>
  <c r="I94313" i="9"/>
  <c r="I94314" i="9"/>
  <c r="I94315" i="9"/>
  <c r="I94316" i="9"/>
  <c r="I94317" i="9"/>
  <c r="I94318" i="9"/>
  <c r="I94319" i="9"/>
  <c r="I94320" i="9"/>
  <c r="I94321" i="9"/>
  <c r="I94322" i="9"/>
  <c r="I94323" i="9"/>
  <c r="I94324" i="9"/>
  <c r="I94325" i="9"/>
  <c r="I94326" i="9"/>
  <c r="I94327" i="9"/>
  <c r="I94328" i="9"/>
  <c r="I94329" i="9"/>
  <c r="I94330" i="9"/>
  <c r="I94331" i="9"/>
  <c r="I94332" i="9"/>
  <c r="I94333" i="9"/>
  <c r="I94334" i="9"/>
  <c r="I94335" i="9"/>
  <c r="I94336" i="9"/>
  <c r="I94337" i="9"/>
  <c r="I94338" i="9"/>
  <c r="I94339" i="9"/>
  <c r="I94340" i="9"/>
  <c r="I94341" i="9"/>
  <c r="I94342" i="9"/>
  <c r="I94343" i="9"/>
  <c r="I94344" i="9"/>
  <c r="I94345" i="9"/>
  <c r="I94346" i="9"/>
  <c r="I94347" i="9"/>
  <c r="I94348" i="9"/>
  <c r="I94349" i="9"/>
  <c r="I94350" i="9"/>
  <c r="I94351" i="9"/>
  <c r="I94352" i="9"/>
  <c r="I94353" i="9"/>
  <c r="I94354" i="9"/>
  <c r="I94355" i="9"/>
  <c r="I94356" i="9"/>
  <c r="I94357" i="9"/>
  <c r="I94358" i="9"/>
  <c r="I94359" i="9"/>
  <c r="I94360" i="9"/>
  <c r="I94361" i="9"/>
  <c r="I94362" i="9"/>
  <c r="I94363" i="9"/>
  <c r="I94364" i="9"/>
  <c r="I94365" i="9"/>
  <c r="I94366" i="9"/>
  <c r="I94367" i="9"/>
  <c r="I94368" i="9"/>
  <c r="I94369" i="9"/>
  <c r="I94370" i="9"/>
  <c r="I94371" i="9"/>
  <c r="I94372" i="9"/>
  <c r="I94373" i="9"/>
  <c r="I94374" i="9"/>
  <c r="I94375" i="9"/>
  <c r="I94376" i="9"/>
  <c r="I94377" i="9"/>
  <c r="I94378" i="9"/>
  <c r="I94379" i="9"/>
  <c r="I94380" i="9"/>
  <c r="I94381" i="9"/>
  <c r="I94382" i="9"/>
  <c r="I94383" i="9"/>
  <c r="I94384" i="9"/>
  <c r="I94385" i="9"/>
  <c r="I94386" i="9"/>
  <c r="I94387" i="9"/>
  <c r="I94388" i="9"/>
  <c r="I93872" i="9"/>
  <c r="I94390" i="9"/>
  <c r="I94391" i="9"/>
  <c r="I94392" i="9"/>
  <c r="I94393" i="9"/>
  <c r="I94394" i="9"/>
  <c r="I94395" i="9"/>
  <c r="I94396" i="9"/>
  <c r="I94397" i="9"/>
  <c r="I94398" i="9"/>
  <c r="I94399" i="9"/>
  <c r="I94389" i="9"/>
  <c r="I94401" i="9"/>
  <c r="I94402" i="9"/>
  <c r="I94403" i="9"/>
  <c r="I94404" i="9"/>
  <c r="I94405" i="9"/>
  <c r="I94406" i="9"/>
  <c r="I94407" i="9"/>
  <c r="I94408" i="9"/>
  <c r="I94409" i="9"/>
  <c r="I94410" i="9"/>
  <c r="I94411" i="9"/>
  <c r="I94412" i="9"/>
  <c r="I94413" i="9"/>
  <c r="I94414" i="9"/>
  <c r="I94415" i="9"/>
  <c r="I94416" i="9"/>
  <c r="I94417" i="9"/>
  <c r="I94418" i="9"/>
  <c r="I94419" i="9"/>
  <c r="I94420" i="9"/>
  <c r="I94421" i="9"/>
  <c r="I94422" i="9"/>
  <c r="I94423" i="9"/>
  <c r="I94424" i="9"/>
  <c r="I94425" i="9"/>
  <c r="I94426" i="9"/>
  <c r="I94427" i="9"/>
  <c r="I94428" i="9"/>
  <c r="I94400" i="9"/>
  <c r="I94429" i="9"/>
  <c r="I94431" i="9"/>
  <c r="I94432" i="9"/>
  <c r="I94433" i="9"/>
  <c r="I94430" i="9"/>
  <c r="I94435" i="9"/>
  <c r="I94436" i="9"/>
  <c r="I94437" i="9"/>
  <c r="I94438" i="9"/>
  <c r="I94439" i="9"/>
  <c r="I94440" i="9"/>
  <c r="I94441" i="9"/>
  <c r="I94442" i="9"/>
  <c r="I94443" i="9"/>
  <c r="I94444" i="9"/>
  <c r="I94445" i="9"/>
  <c r="I94446" i="9"/>
  <c r="I94447" i="9"/>
  <c r="I94448" i="9"/>
  <c r="I94449" i="9"/>
  <c r="I94450" i="9"/>
  <c r="I94451" i="9"/>
  <c r="I94452" i="9"/>
  <c r="I94453" i="9"/>
  <c r="I94454" i="9"/>
  <c r="I94455" i="9"/>
  <c r="I94456" i="9"/>
  <c r="I94457" i="9"/>
  <c r="I94458" i="9"/>
  <c r="I94459" i="9"/>
  <c r="I94460" i="9"/>
  <c r="I94461" i="9"/>
  <c r="I94462" i="9"/>
  <c r="I94463" i="9"/>
  <c r="I94464" i="9"/>
  <c r="I94465" i="9"/>
  <c r="I94466" i="9"/>
  <c r="I94467" i="9"/>
  <c r="I94468" i="9"/>
  <c r="I94469" i="9"/>
  <c r="I94470" i="9"/>
  <c r="I94471" i="9"/>
  <c r="I94472" i="9"/>
  <c r="I94473" i="9"/>
  <c r="I94474" i="9"/>
  <c r="I94475" i="9"/>
  <c r="I94476" i="9"/>
  <c r="I94477" i="9"/>
  <c r="I94478" i="9"/>
  <c r="I94479" i="9"/>
  <c r="I94480" i="9"/>
  <c r="I94481" i="9"/>
  <c r="I94482" i="9"/>
  <c r="I94483" i="9"/>
  <c r="I94484" i="9"/>
  <c r="I94485" i="9"/>
  <c r="I94486" i="9"/>
  <c r="I94487" i="9"/>
  <c r="I94488" i="9"/>
  <c r="I94489" i="9"/>
  <c r="I94490" i="9"/>
  <c r="I94491" i="9"/>
  <c r="I94492" i="9"/>
  <c r="I94493" i="9"/>
  <c r="I94494" i="9"/>
  <c r="I94495" i="9"/>
  <c r="I94496" i="9"/>
  <c r="I94497" i="9"/>
  <c r="I94498" i="9"/>
  <c r="I94499" i="9"/>
  <c r="I94500" i="9"/>
  <c r="I94501" i="9"/>
  <c r="I94502" i="9"/>
  <c r="I94503" i="9"/>
  <c r="I94504" i="9"/>
  <c r="I94505" i="9"/>
  <c r="I94506" i="9"/>
  <c r="I94507" i="9"/>
  <c r="I94508" i="9"/>
  <c r="I94509" i="9"/>
  <c r="I94510" i="9"/>
  <c r="I94511" i="9"/>
  <c r="I94512" i="9"/>
  <c r="I94513" i="9"/>
  <c r="I94514" i="9"/>
  <c r="I94515" i="9"/>
  <c r="I94516" i="9"/>
  <c r="I94517" i="9"/>
  <c r="I94518" i="9"/>
  <c r="I94519" i="9"/>
  <c r="I94520" i="9"/>
  <c r="I94521" i="9"/>
  <c r="I94522" i="9"/>
  <c r="I94523" i="9"/>
  <c r="I94524" i="9"/>
  <c r="I94525" i="9"/>
  <c r="I94526" i="9"/>
  <c r="I94527" i="9"/>
  <c r="I94528" i="9"/>
  <c r="I94529" i="9"/>
  <c r="I94530" i="9"/>
  <c r="I94531" i="9"/>
  <c r="I94532" i="9"/>
  <c r="I94533" i="9"/>
  <c r="I94534" i="9"/>
  <c r="I94535" i="9"/>
  <c r="I94536" i="9"/>
  <c r="I94537" i="9"/>
  <c r="I94538" i="9"/>
  <c r="I94539" i="9"/>
  <c r="I94540" i="9"/>
  <c r="I94541" i="9"/>
  <c r="I94542" i="9"/>
  <c r="I94543" i="9"/>
  <c r="I94544" i="9"/>
  <c r="I94545" i="9"/>
  <c r="I94546" i="9"/>
  <c r="I94547" i="9"/>
  <c r="I94548" i="9"/>
  <c r="I94549" i="9"/>
  <c r="I94550" i="9"/>
  <c r="I94551" i="9"/>
  <c r="I94552" i="9"/>
  <c r="I94553" i="9"/>
  <c r="I94554" i="9"/>
  <c r="I94555" i="9"/>
  <c r="I94556" i="9"/>
  <c r="I94557" i="9"/>
  <c r="I94558" i="9"/>
  <c r="I94559" i="9"/>
  <c r="I94560" i="9"/>
  <c r="I94561" i="9"/>
  <c r="I94562" i="9"/>
  <c r="I94563" i="9"/>
  <c r="I94564" i="9"/>
  <c r="I94565" i="9"/>
  <c r="I94566" i="9"/>
  <c r="I94567" i="9"/>
  <c r="I94568" i="9"/>
  <c r="I94569" i="9"/>
  <c r="I94570" i="9"/>
  <c r="I94571" i="9"/>
  <c r="I94572" i="9"/>
  <c r="I94573" i="9"/>
  <c r="I94574" i="9"/>
  <c r="I94575" i="9"/>
  <c r="I94576" i="9"/>
  <c r="I94577" i="9"/>
  <c r="I94578" i="9"/>
  <c r="I94579" i="9"/>
  <c r="I94580" i="9"/>
  <c r="I94581" i="9"/>
  <c r="I94582" i="9"/>
  <c r="I94583" i="9"/>
  <c r="I94584" i="9"/>
  <c r="I94585" i="9"/>
  <c r="I94586" i="9"/>
  <c r="I94587" i="9"/>
  <c r="I94588" i="9"/>
  <c r="I94589" i="9"/>
  <c r="I94590" i="9"/>
  <c r="I94591" i="9"/>
  <c r="I94592" i="9"/>
  <c r="I94593" i="9"/>
  <c r="I94594" i="9"/>
  <c r="I94595" i="9"/>
  <c r="I94596" i="9"/>
  <c r="I94597" i="9"/>
  <c r="I94598" i="9"/>
  <c r="I94599" i="9"/>
  <c r="I94600" i="9"/>
  <c r="I94601" i="9"/>
  <c r="I94602" i="9"/>
  <c r="I94603" i="9"/>
  <c r="I94604" i="9"/>
  <c r="I94605" i="9"/>
  <c r="I94606" i="9"/>
  <c r="I94607" i="9"/>
  <c r="I94608" i="9"/>
  <c r="I94609" i="9"/>
  <c r="I94434" i="9"/>
  <c r="I94611" i="9"/>
  <c r="I94612" i="9"/>
  <c r="I94613" i="9"/>
  <c r="I94614" i="9"/>
  <c r="I94615" i="9"/>
  <c r="I94616" i="9"/>
  <c r="I94617" i="9"/>
  <c r="I94618" i="9"/>
  <c r="I94619" i="9"/>
  <c r="I94620" i="9"/>
  <c r="I94621" i="9"/>
  <c r="I94622" i="9"/>
  <c r="I94623" i="9"/>
  <c r="I94624" i="9"/>
  <c r="I94625" i="9"/>
  <c r="I94626" i="9"/>
  <c r="I94627" i="9"/>
  <c r="I94628" i="9"/>
  <c r="I94629" i="9"/>
  <c r="I94630" i="9"/>
  <c r="I94631" i="9"/>
  <c r="I94632" i="9"/>
  <c r="I94633" i="9"/>
  <c r="I94634" i="9"/>
  <c r="I94635" i="9"/>
  <c r="I94636" i="9"/>
  <c r="I94637" i="9"/>
  <c r="I94638" i="9"/>
  <c r="I94639" i="9"/>
  <c r="I94640" i="9"/>
  <c r="I94641" i="9"/>
  <c r="I94642" i="9"/>
  <c r="I94643" i="9"/>
  <c r="I94644" i="9"/>
  <c r="I94645" i="9"/>
  <c r="I94646" i="9"/>
  <c r="I94647" i="9"/>
  <c r="I94648" i="9"/>
  <c r="I94649" i="9"/>
  <c r="I94650" i="9"/>
  <c r="I94651" i="9"/>
  <c r="I94652" i="9"/>
  <c r="I94653" i="9"/>
  <c r="I94654" i="9"/>
  <c r="I94655" i="9"/>
  <c r="I94656" i="9"/>
  <c r="I94657" i="9"/>
  <c r="I94658" i="9"/>
  <c r="I94659" i="9"/>
  <c r="I94660" i="9"/>
  <c r="I94661" i="9"/>
  <c r="I94662" i="9"/>
  <c r="I94663" i="9"/>
  <c r="I94664" i="9"/>
  <c r="I94665" i="9"/>
  <c r="I94666" i="9"/>
  <c r="I94667" i="9"/>
  <c r="I94668" i="9"/>
  <c r="I94669" i="9"/>
  <c r="I94670" i="9"/>
  <c r="I94671" i="9"/>
  <c r="I94672" i="9"/>
  <c r="I94673" i="9"/>
  <c r="I94674" i="9"/>
  <c r="I94675" i="9"/>
  <c r="I94676" i="9"/>
  <c r="I94677" i="9"/>
  <c r="I94678" i="9"/>
  <c r="I94679" i="9"/>
  <c r="I94680" i="9"/>
  <c r="I94681" i="9"/>
  <c r="I94682" i="9"/>
  <c r="I94683" i="9"/>
  <c r="I94684" i="9"/>
  <c r="I94685" i="9"/>
  <c r="I94686" i="9"/>
  <c r="I94687" i="9"/>
  <c r="I94688" i="9"/>
  <c r="I94689" i="9"/>
  <c r="I94690" i="9"/>
  <c r="I94691" i="9"/>
  <c r="I94692" i="9"/>
  <c r="I94693" i="9"/>
  <c r="I94694" i="9"/>
  <c r="I94695" i="9"/>
  <c r="I94610" i="9"/>
  <c r="I94697" i="9"/>
  <c r="I94698" i="9"/>
  <c r="I94699" i="9"/>
  <c r="I94700" i="9"/>
  <c r="I94701" i="9"/>
  <c r="I94702" i="9"/>
  <c r="I94703" i="9"/>
  <c r="I94704" i="9"/>
  <c r="I94705" i="9"/>
  <c r="I94706" i="9"/>
  <c r="I94707" i="9"/>
  <c r="I94708" i="9"/>
  <c r="I94709" i="9"/>
  <c r="I94710" i="9"/>
  <c r="I94711" i="9"/>
  <c r="I94712" i="9"/>
  <c r="I94713" i="9"/>
  <c r="I94714" i="9"/>
  <c r="I94715" i="9"/>
  <c r="I94716" i="9"/>
  <c r="I94717" i="9"/>
  <c r="I94718" i="9"/>
  <c r="I94719" i="9"/>
  <c r="I94720" i="9"/>
  <c r="I94721" i="9"/>
  <c r="I94722" i="9"/>
  <c r="I94723" i="9"/>
  <c r="I94724" i="9"/>
  <c r="I94725" i="9"/>
  <c r="I94726" i="9"/>
  <c r="I94727" i="9"/>
  <c r="I94728" i="9"/>
  <c r="I94729" i="9"/>
  <c r="I94730" i="9"/>
  <c r="I94731" i="9"/>
  <c r="I94732" i="9"/>
  <c r="I94733" i="9"/>
  <c r="I94734" i="9"/>
  <c r="I94735" i="9"/>
  <c r="I94736" i="9"/>
  <c r="I94737" i="9"/>
  <c r="I94738" i="9"/>
  <c r="I94739" i="9"/>
  <c r="I94740" i="9"/>
  <c r="I94741" i="9"/>
  <c r="I94742" i="9"/>
  <c r="I94743" i="9"/>
  <c r="I94744" i="9"/>
  <c r="I94745" i="9"/>
  <c r="I94746" i="9"/>
  <c r="I94747" i="9"/>
  <c r="I94748" i="9"/>
  <c r="I94749" i="9"/>
  <c r="I94750" i="9"/>
  <c r="I94751" i="9"/>
  <c r="I94752" i="9"/>
  <c r="I94753" i="9"/>
  <c r="I94754" i="9"/>
  <c r="I94755" i="9"/>
  <c r="I94756" i="9"/>
  <c r="I94757" i="9"/>
  <c r="I94758" i="9"/>
  <c r="I94759" i="9"/>
  <c r="I94760" i="9"/>
  <c r="I94761" i="9"/>
  <c r="I94762" i="9"/>
  <c r="I94763" i="9"/>
  <c r="I94764" i="9"/>
  <c r="I94765" i="9"/>
  <c r="I94766" i="9"/>
  <c r="I94767" i="9"/>
  <c r="I94768" i="9"/>
  <c r="I94769" i="9"/>
  <c r="I94770" i="9"/>
  <c r="I94771" i="9"/>
  <c r="I94772" i="9"/>
  <c r="I94773" i="9"/>
  <c r="I94774" i="9"/>
  <c r="I94775" i="9"/>
  <c r="I94776" i="9"/>
  <c r="I94777" i="9"/>
  <c r="I94778" i="9"/>
  <c r="I94779" i="9"/>
  <c r="I94780" i="9"/>
  <c r="I94781" i="9"/>
  <c r="I94782" i="9"/>
  <c r="I94783" i="9"/>
  <c r="I94784" i="9"/>
  <c r="I94785" i="9"/>
  <c r="I94786" i="9"/>
  <c r="I94787" i="9"/>
  <c r="I94788" i="9"/>
  <c r="I94789" i="9"/>
  <c r="I94790" i="9"/>
  <c r="I94791" i="9"/>
  <c r="I94792" i="9"/>
  <c r="I94793" i="9"/>
  <c r="I94794" i="9"/>
  <c r="I94795" i="9"/>
  <c r="I94796" i="9"/>
  <c r="I94797" i="9"/>
  <c r="I94798" i="9"/>
  <c r="I94799" i="9"/>
  <c r="I94800" i="9"/>
  <c r="I94801" i="9"/>
  <c r="I94802" i="9"/>
  <c r="I94696" i="9"/>
  <c r="I94804" i="9"/>
  <c r="I94803" i="9"/>
  <c r="I94805" i="9"/>
  <c r="I94807" i="9"/>
  <c r="I94808" i="9"/>
  <c r="I94809" i="9"/>
  <c r="I94810" i="9"/>
  <c r="I94806" i="9"/>
  <c r="I94812" i="9"/>
  <c r="I94813" i="9"/>
  <c r="I94814" i="9"/>
  <c r="I94811" i="9"/>
  <c r="I94816" i="9"/>
  <c r="I94815" i="9"/>
  <c r="I94818" i="9"/>
  <c r="I94819" i="9"/>
  <c r="I94820" i="9"/>
  <c r="I94821" i="9"/>
  <c r="I94822" i="9"/>
  <c r="I94823" i="9"/>
  <c r="I94824" i="9"/>
  <c r="I94825" i="9"/>
  <c r="I94826" i="9"/>
  <c r="I94827" i="9"/>
  <c r="I94828" i="9"/>
  <c r="I94829" i="9"/>
  <c r="I94830" i="9"/>
  <c r="I94831" i="9"/>
  <c r="I94832" i="9"/>
  <c r="I94833" i="9"/>
  <c r="I94834" i="9"/>
  <c r="I94835" i="9"/>
  <c r="I94836" i="9"/>
  <c r="I94837" i="9"/>
  <c r="I94838" i="9"/>
  <c r="I94839" i="9"/>
  <c r="I94840" i="9"/>
  <c r="I94841" i="9"/>
  <c r="I94842" i="9"/>
  <c r="I94843" i="9"/>
  <c r="I94844" i="9"/>
  <c r="I94845" i="9"/>
  <c r="I94846" i="9"/>
  <c r="I94847" i="9"/>
  <c r="I94848" i="9"/>
  <c r="I94849" i="9"/>
  <c r="I94850" i="9"/>
  <c r="I94851" i="9"/>
  <c r="I94852" i="9"/>
  <c r="I94853" i="9"/>
  <c r="I94854" i="9"/>
  <c r="I94855" i="9"/>
  <c r="I94856" i="9"/>
  <c r="I94857" i="9"/>
  <c r="I94858" i="9"/>
  <c r="I94859" i="9"/>
  <c r="I94860" i="9"/>
  <c r="I94861" i="9"/>
  <c r="I94862" i="9"/>
  <c r="I94863" i="9"/>
  <c r="I94864" i="9"/>
  <c r="I94865" i="9"/>
  <c r="I94866" i="9"/>
  <c r="I94867" i="9"/>
  <c r="I94868" i="9"/>
  <c r="I94869" i="9"/>
  <c r="I94870" i="9"/>
  <c r="I94871" i="9"/>
  <c r="I94872" i="9"/>
  <c r="I94873" i="9"/>
  <c r="I94874" i="9"/>
  <c r="I94875" i="9"/>
  <c r="I94876" i="9"/>
  <c r="I94877" i="9"/>
  <c r="I94878" i="9"/>
  <c r="I94879" i="9"/>
  <c r="I94880" i="9"/>
  <c r="I94881" i="9"/>
  <c r="I94882" i="9"/>
  <c r="I94883" i="9"/>
  <c r="I94884" i="9"/>
  <c r="I94885" i="9"/>
  <c r="I94886" i="9"/>
  <c r="I94887" i="9"/>
  <c r="I94888" i="9"/>
  <c r="I94889" i="9"/>
  <c r="I94890" i="9"/>
  <c r="I94891" i="9"/>
  <c r="I94892" i="9"/>
  <c r="I94893" i="9"/>
  <c r="I94894" i="9"/>
  <c r="I94895" i="9"/>
  <c r="I94896" i="9"/>
  <c r="I94897" i="9"/>
  <c r="I94898" i="9"/>
  <c r="I94899" i="9"/>
  <c r="I94900" i="9"/>
  <c r="I94901" i="9"/>
  <c r="I94902" i="9"/>
  <c r="I94903" i="9"/>
  <c r="I94904" i="9"/>
  <c r="I94905" i="9"/>
  <c r="I94906" i="9"/>
  <c r="I94907" i="9"/>
  <c r="I94908" i="9"/>
  <c r="I94909" i="9"/>
  <c r="I94910" i="9"/>
  <c r="I94911" i="9"/>
  <c r="I94912" i="9"/>
  <c r="I94913" i="9"/>
  <c r="I94914" i="9"/>
  <c r="I94915" i="9"/>
  <c r="I94916" i="9"/>
  <c r="I94917" i="9"/>
  <c r="I94918" i="9"/>
  <c r="I94919" i="9"/>
  <c r="I94920" i="9"/>
  <c r="I94921" i="9"/>
  <c r="I94922" i="9"/>
  <c r="I94923" i="9"/>
  <c r="I94924" i="9"/>
  <c r="I94925" i="9"/>
  <c r="I94926" i="9"/>
  <c r="I94927" i="9"/>
  <c r="I94928" i="9"/>
  <c r="I94929" i="9"/>
  <c r="I94930" i="9"/>
  <c r="I94931" i="9"/>
  <c r="I94932" i="9"/>
  <c r="I94933" i="9"/>
  <c r="I94934" i="9"/>
  <c r="I94935" i="9"/>
  <c r="I94936" i="9"/>
  <c r="I94937" i="9"/>
  <c r="I94938" i="9"/>
  <c r="I94939" i="9"/>
  <c r="I94940" i="9"/>
  <c r="I94941" i="9"/>
  <c r="I94942" i="9"/>
  <c r="I94943" i="9"/>
  <c r="I94944" i="9"/>
  <c r="I94945" i="9"/>
  <c r="I94946" i="9"/>
  <c r="I94947" i="9"/>
  <c r="I94948" i="9"/>
  <c r="I94949" i="9"/>
  <c r="I94950" i="9"/>
  <c r="I94951" i="9"/>
  <c r="I94952" i="9"/>
  <c r="I94953" i="9"/>
  <c r="I94954" i="9"/>
  <c r="I94955" i="9"/>
  <c r="I94956" i="9"/>
  <c r="I94957" i="9"/>
  <c r="I94958" i="9"/>
  <c r="I94959" i="9"/>
  <c r="I94960" i="9"/>
  <c r="I94961" i="9"/>
  <c r="I94962" i="9"/>
  <c r="I94963" i="9"/>
  <c r="I94964" i="9"/>
  <c r="I94965" i="9"/>
  <c r="I94966" i="9"/>
  <c r="I94967" i="9"/>
  <c r="I94968" i="9"/>
  <c r="I94969" i="9"/>
  <c r="I94970" i="9"/>
  <c r="I94971" i="9"/>
  <c r="I94972" i="9"/>
  <c r="I94973" i="9"/>
  <c r="I94974" i="9"/>
  <c r="I94975" i="9"/>
  <c r="I94976" i="9"/>
  <c r="I94977" i="9"/>
  <c r="I94978" i="9"/>
  <c r="I94979" i="9"/>
  <c r="I94980" i="9"/>
  <c r="I94981" i="9"/>
  <c r="I94982" i="9"/>
  <c r="I94983" i="9"/>
  <c r="I94984" i="9"/>
  <c r="I94985" i="9"/>
  <c r="I94986" i="9"/>
  <c r="I94987" i="9"/>
  <c r="I94988" i="9"/>
  <c r="I94989" i="9"/>
  <c r="I94990" i="9"/>
  <c r="I94991" i="9"/>
  <c r="I94992" i="9"/>
  <c r="I94993" i="9"/>
  <c r="I94994" i="9"/>
  <c r="I94995" i="9"/>
  <c r="I94996" i="9"/>
  <c r="I94997" i="9"/>
  <c r="I94998" i="9"/>
  <c r="I94999" i="9"/>
  <c r="I95000" i="9"/>
  <c r="I95001" i="9"/>
  <c r="I95002" i="9"/>
  <c r="I95003" i="9"/>
  <c r="I95004" i="9"/>
  <c r="I95005" i="9"/>
  <c r="I95006" i="9"/>
  <c r="I95007" i="9"/>
  <c r="I95008" i="9"/>
  <c r="I95009" i="9"/>
  <c r="I95010" i="9"/>
  <c r="I95011" i="9"/>
  <c r="I95012" i="9"/>
  <c r="I95013" i="9"/>
  <c r="I95014" i="9"/>
  <c r="I95015" i="9"/>
  <c r="I95016" i="9"/>
  <c r="I95017" i="9"/>
  <c r="I95018" i="9"/>
  <c r="I95019" i="9"/>
  <c r="I95020" i="9"/>
  <c r="I95021" i="9"/>
  <c r="I95022" i="9"/>
  <c r="I95023" i="9"/>
  <c r="I95024" i="9"/>
  <c r="I95025" i="9"/>
  <c r="I95026" i="9"/>
  <c r="I95027" i="9"/>
  <c r="I95028" i="9"/>
  <c r="I95029" i="9"/>
  <c r="I95030" i="9"/>
  <c r="I95031" i="9"/>
  <c r="I95032" i="9"/>
  <c r="I95033" i="9"/>
  <c r="I95034" i="9"/>
  <c r="I95035" i="9"/>
  <c r="I95036" i="9"/>
  <c r="I95037" i="9"/>
  <c r="I95038" i="9"/>
  <c r="I95039" i="9"/>
  <c r="I95040" i="9"/>
  <c r="I95041" i="9"/>
  <c r="I95042" i="9"/>
  <c r="I95043" i="9"/>
  <c r="I95044" i="9"/>
  <c r="I95045" i="9"/>
  <c r="I95046" i="9"/>
  <c r="I95047" i="9"/>
  <c r="I95048" i="9"/>
  <c r="I95049" i="9"/>
  <c r="I95050" i="9"/>
  <c r="I95051" i="9"/>
  <c r="I95052" i="9"/>
  <c r="I95053" i="9"/>
  <c r="I95054" i="9"/>
  <c r="I95055" i="9"/>
  <c r="I95056" i="9"/>
  <c r="I95057" i="9"/>
  <c r="I95058" i="9"/>
  <c r="I95059" i="9"/>
  <c r="I95060" i="9"/>
  <c r="I95061" i="9"/>
  <c r="I95062" i="9"/>
  <c r="I95063" i="9"/>
  <c r="I95064" i="9"/>
  <c r="I95065" i="9"/>
  <c r="I95066" i="9"/>
  <c r="I95067" i="9"/>
  <c r="I95068" i="9"/>
  <c r="I95069" i="9"/>
  <c r="I95070" i="9"/>
  <c r="I95071" i="9"/>
  <c r="I95072" i="9"/>
  <c r="I95073" i="9"/>
  <c r="I95074" i="9"/>
  <c r="I95075" i="9"/>
  <c r="I95076" i="9"/>
  <c r="I95077" i="9"/>
  <c r="I95078" i="9"/>
  <c r="I95079" i="9"/>
  <c r="I95080" i="9"/>
  <c r="I95081" i="9"/>
  <c r="I95082" i="9"/>
  <c r="I95083" i="9"/>
  <c r="I95084" i="9"/>
  <c r="I95085" i="9"/>
  <c r="I95086" i="9"/>
  <c r="I95087" i="9"/>
  <c r="I95088" i="9"/>
  <c r="I95089" i="9"/>
  <c r="I95090" i="9"/>
  <c r="I95091" i="9"/>
  <c r="I95092" i="9"/>
  <c r="I95093" i="9"/>
  <c r="I95094" i="9"/>
  <c r="I95095" i="9"/>
  <c r="I95096" i="9"/>
  <c r="I95097" i="9"/>
  <c r="I95098" i="9"/>
  <c r="I95099" i="9"/>
  <c r="I95100" i="9"/>
  <c r="I95101" i="9"/>
  <c r="I95102" i="9"/>
  <c r="I95103" i="9"/>
  <c r="I95104" i="9"/>
  <c r="I95105" i="9"/>
  <c r="I95106" i="9"/>
  <c r="I95107" i="9"/>
  <c r="I95108" i="9"/>
  <c r="I95109" i="9"/>
  <c r="I95110" i="9"/>
  <c r="I95111" i="9"/>
  <c r="I95112" i="9"/>
  <c r="I95113" i="9"/>
  <c r="I95114" i="9"/>
  <c r="I95115" i="9"/>
  <c r="I95116" i="9"/>
  <c r="I95117" i="9"/>
  <c r="I95118" i="9"/>
  <c r="I95119" i="9"/>
  <c r="I95120" i="9"/>
  <c r="I95121" i="9"/>
  <c r="I95122" i="9"/>
  <c r="I95123" i="9"/>
  <c r="I95124" i="9"/>
  <c r="I95125" i="9"/>
  <c r="I95126" i="9"/>
  <c r="I95127" i="9"/>
  <c r="I95128" i="9"/>
  <c r="I95129" i="9"/>
  <c r="I95130" i="9"/>
  <c r="I46099" i="9"/>
  <c r="I95132" i="9"/>
  <c r="I95133" i="9"/>
  <c r="I95134" i="9"/>
  <c r="I95135" i="9"/>
  <c r="I95136" i="9"/>
  <c r="I95137" i="9"/>
  <c r="I95138" i="9"/>
  <c r="I95139" i="9"/>
  <c r="I95140" i="9"/>
  <c r="I95141" i="9"/>
  <c r="I95142" i="9"/>
  <c r="I95143" i="9"/>
  <c r="I95144" i="9"/>
  <c r="I95145" i="9"/>
  <c r="I95146" i="9"/>
  <c r="I95147" i="9"/>
  <c r="I95148" i="9"/>
  <c r="I95149" i="9"/>
  <c r="I95150" i="9"/>
  <c r="I95151" i="9"/>
  <c r="I95152" i="9"/>
  <c r="I95153" i="9"/>
  <c r="I95154" i="9"/>
  <c r="I95155" i="9"/>
  <c r="I95156" i="9"/>
  <c r="I95157" i="9"/>
  <c r="I95158" i="9"/>
  <c r="I95159" i="9"/>
  <c r="I95160" i="9"/>
  <c r="I95161" i="9"/>
  <c r="I95162" i="9"/>
  <c r="I95163" i="9"/>
  <c r="I95164" i="9"/>
  <c r="I95165" i="9"/>
  <c r="I95166" i="9"/>
  <c r="I95167" i="9"/>
  <c r="I95168" i="9"/>
  <c r="I95169" i="9"/>
  <c r="I95170" i="9"/>
  <c r="I95171" i="9"/>
  <c r="I95172" i="9"/>
  <c r="I95173" i="9"/>
  <c r="I95174" i="9"/>
  <c r="I95175" i="9"/>
  <c r="I95176" i="9"/>
  <c r="I95177" i="9"/>
  <c r="I95178" i="9"/>
  <c r="I95179" i="9"/>
  <c r="I95180" i="9"/>
  <c r="I95181" i="9"/>
  <c r="I95182" i="9"/>
  <c r="I95183" i="9"/>
  <c r="I95184" i="9"/>
  <c r="I95185" i="9"/>
  <c r="I95186" i="9"/>
  <c r="I95187" i="9"/>
  <c r="I95188" i="9"/>
  <c r="I95189" i="9"/>
  <c r="I95190" i="9"/>
  <c r="I95191" i="9"/>
  <c r="I95192" i="9"/>
  <c r="I95193" i="9"/>
  <c r="I95194" i="9"/>
  <c r="I95195" i="9"/>
  <c r="I95196" i="9"/>
  <c r="I95197" i="9"/>
  <c r="I95198" i="9"/>
  <c r="I95199" i="9"/>
  <c r="I95200" i="9"/>
  <c r="I95201" i="9"/>
  <c r="I95202" i="9"/>
  <c r="I95203" i="9"/>
  <c r="I95204" i="9"/>
  <c r="I95205" i="9"/>
  <c r="I95206" i="9"/>
  <c r="I95207" i="9"/>
  <c r="I95208" i="9"/>
  <c r="I95209" i="9"/>
  <c r="I95210" i="9"/>
  <c r="I95211" i="9"/>
  <c r="I95212" i="9"/>
  <c r="I95213" i="9"/>
  <c r="I95214" i="9"/>
  <c r="I95215" i="9"/>
  <c r="I95216" i="9"/>
  <c r="I95217" i="9"/>
  <c r="I95218" i="9"/>
  <c r="I95219" i="9"/>
  <c r="I95220" i="9"/>
  <c r="I95221" i="9"/>
  <c r="I95222" i="9"/>
  <c r="I95223" i="9"/>
  <c r="I95224" i="9"/>
  <c r="I95225" i="9"/>
  <c r="I95226" i="9"/>
  <c r="I95227" i="9"/>
  <c r="I95228" i="9"/>
  <c r="I95229" i="9"/>
  <c r="I95230" i="9"/>
  <c r="I95231" i="9"/>
  <c r="I95232" i="9"/>
  <c r="I95233" i="9"/>
  <c r="I95234" i="9"/>
  <c r="I95235" i="9"/>
  <c r="I95236" i="9"/>
  <c r="I95237" i="9"/>
  <c r="I95238" i="9"/>
  <c r="I95239" i="9"/>
  <c r="I95240" i="9"/>
  <c r="I95241" i="9"/>
  <c r="I95242" i="9"/>
  <c r="I95243" i="9"/>
  <c r="I95244" i="9"/>
  <c r="I95245" i="9"/>
  <c r="I95246" i="9"/>
  <c r="I95247" i="9"/>
  <c r="I95248" i="9"/>
  <c r="I95249" i="9"/>
  <c r="I95250" i="9"/>
  <c r="I95251" i="9"/>
  <c r="I95252" i="9"/>
  <c r="I95253" i="9"/>
  <c r="I95254" i="9"/>
  <c r="I95255" i="9"/>
  <c r="I95256" i="9"/>
  <c r="I95257" i="9"/>
  <c r="I95258" i="9"/>
  <c r="I95259" i="9"/>
  <c r="I95260" i="9"/>
  <c r="I95261" i="9"/>
  <c r="I95262" i="9"/>
  <c r="I95263" i="9"/>
  <c r="I95264" i="9"/>
  <c r="I95265" i="9"/>
  <c r="I95266" i="9"/>
  <c r="I95267" i="9"/>
  <c r="I95268" i="9"/>
  <c r="I95269" i="9"/>
  <c r="I95270" i="9"/>
  <c r="I95271" i="9"/>
  <c r="I95272" i="9"/>
  <c r="I95273" i="9"/>
  <c r="I95274" i="9"/>
  <c r="I95275" i="9"/>
  <c r="I95276" i="9"/>
  <c r="I95277" i="9"/>
  <c r="I95278" i="9"/>
  <c r="I95279" i="9"/>
  <c r="I95280" i="9"/>
  <c r="I95281" i="9"/>
  <c r="I95282" i="9"/>
  <c r="I95283" i="9"/>
  <c r="I95284" i="9"/>
  <c r="I95285" i="9"/>
  <c r="I95286" i="9"/>
  <c r="I95287" i="9"/>
  <c r="I95288" i="9"/>
  <c r="I95289" i="9"/>
  <c r="I95290" i="9"/>
  <c r="I95291" i="9"/>
  <c r="I95292" i="9"/>
  <c r="I95293" i="9"/>
  <c r="I95294" i="9"/>
  <c r="I95295" i="9"/>
  <c r="I95296" i="9"/>
  <c r="I95297" i="9"/>
  <c r="I95298" i="9"/>
  <c r="I95299" i="9"/>
  <c r="I95300" i="9"/>
  <c r="I95301" i="9"/>
  <c r="I95302" i="9"/>
  <c r="I95303" i="9"/>
  <c r="I95304" i="9"/>
  <c r="I95305" i="9"/>
  <c r="I95306" i="9"/>
  <c r="I95307" i="9"/>
  <c r="I95308" i="9"/>
  <c r="I95309" i="9"/>
  <c r="I95310" i="9"/>
  <c r="I95311" i="9"/>
  <c r="I95312" i="9"/>
  <c r="I95313" i="9"/>
  <c r="I95314" i="9"/>
  <c r="I95315" i="9"/>
  <c r="I95316" i="9"/>
  <c r="I95317" i="9"/>
  <c r="I95318" i="9"/>
  <c r="I95319" i="9"/>
  <c r="I95320" i="9"/>
  <c r="I95321" i="9"/>
  <c r="I95322" i="9"/>
  <c r="I95323" i="9"/>
  <c r="I95324" i="9"/>
  <c r="I95325" i="9"/>
  <c r="I95326" i="9"/>
  <c r="I95327" i="9"/>
  <c r="I95328" i="9"/>
  <c r="I95329" i="9"/>
  <c r="I95330" i="9"/>
  <c r="I95331" i="9"/>
  <c r="I95332" i="9"/>
  <c r="I95333" i="9"/>
  <c r="I95334" i="9"/>
  <c r="I95335" i="9"/>
  <c r="I95336" i="9"/>
  <c r="I95337" i="9"/>
  <c r="I95338" i="9"/>
  <c r="I95339" i="9"/>
  <c r="I95340" i="9"/>
  <c r="I95341" i="9"/>
  <c r="I95342" i="9"/>
  <c r="I95343" i="9"/>
  <c r="I95344" i="9"/>
  <c r="I95345" i="9"/>
  <c r="I95346" i="9"/>
  <c r="I95347" i="9"/>
  <c r="I95348" i="9"/>
  <c r="I95349" i="9"/>
  <c r="I95350" i="9"/>
  <c r="I95351" i="9"/>
  <c r="I95352" i="9"/>
  <c r="I95353" i="9"/>
  <c r="I95354" i="9"/>
  <c r="I95355" i="9"/>
  <c r="I95356" i="9"/>
  <c r="I95357" i="9"/>
  <c r="I95358" i="9"/>
  <c r="I95359" i="9"/>
  <c r="I95360" i="9"/>
  <c r="I95361" i="9"/>
  <c r="I95362" i="9"/>
  <c r="I95363" i="9"/>
  <c r="I95364" i="9"/>
  <c r="I95365" i="9"/>
  <c r="I95366" i="9"/>
  <c r="I95367" i="9"/>
  <c r="I95368" i="9"/>
  <c r="I95369" i="9"/>
  <c r="I95370" i="9"/>
  <c r="I95371" i="9"/>
  <c r="I95372" i="9"/>
  <c r="I95373" i="9"/>
  <c r="I95374" i="9"/>
  <c r="I95375" i="9"/>
  <c r="I95376" i="9"/>
  <c r="I95377" i="9"/>
  <c r="I95378" i="9"/>
  <c r="I95379" i="9"/>
  <c r="I95380" i="9"/>
  <c r="I95381" i="9"/>
  <c r="I95382" i="9"/>
  <c r="I95383" i="9"/>
  <c r="I95384" i="9"/>
  <c r="I95385" i="9"/>
  <c r="I95386" i="9"/>
  <c r="I95387" i="9"/>
  <c r="I95388" i="9"/>
  <c r="I95389" i="9"/>
  <c r="I95390" i="9"/>
  <c r="I95391" i="9"/>
  <c r="I95392" i="9"/>
  <c r="I95393" i="9"/>
  <c r="I95394" i="9"/>
  <c r="I95395" i="9"/>
  <c r="I95396" i="9"/>
  <c r="I95397" i="9"/>
  <c r="I95398" i="9"/>
  <c r="I95399" i="9"/>
  <c r="I95400" i="9"/>
  <c r="I95401" i="9"/>
  <c r="I95402" i="9"/>
  <c r="I95403" i="9"/>
  <c r="I95404" i="9"/>
  <c r="I95405" i="9"/>
  <c r="I95406" i="9"/>
  <c r="I95407" i="9"/>
  <c r="I95408" i="9"/>
  <c r="I95409" i="9"/>
  <c r="I95410" i="9"/>
  <c r="I95411" i="9"/>
  <c r="I95412" i="9"/>
  <c r="I95413" i="9"/>
  <c r="I95414" i="9"/>
  <c r="I95415" i="9"/>
  <c r="I95416" i="9"/>
  <c r="I95417" i="9"/>
  <c r="I95418" i="9"/>
  <c r="I95419" i="9"/>
  <c r="I95420" i="9"/>
  <c r="I95421" i="9"/>
  <c r="I95422" i="9"/>
  <c r="I95423" i="9"/>
  <c r="I95424" i="9"/>
  <c r="I95425" i="9"/>
  <c r="I95426" i="9"/>
  <c r="I95427" i="9"/>
  <c r="I95428" i="9"/>
  <c r="I95429" i="9"/>
  <c r="I95430" i="9"/>
  <c r="I95431" i="9"/>
  <c r="I95432" i="9"/>
  <c r="I95433" i="9"/>
  <c r="I95434" i="9"/>
  <c r="I95435" i="9"/>
  <c r="I95436" i="9"/>
  <c r="I95437" i="9"/>
  <c r="I95438" i="9"/>
  <c r="I95439" i="9"/>
  <c r="I95440" i="9"/>
  <c r="I95441" i="9"/>
  <c r="I95442" i="9"/>
  <c r="I95443" i="9"/>
  <c r="I95444" i="9"/>
  <c r="I95445" i="9"/>
  <c r="I95446" i="9"/>
  <c r="I95447" i="9"/>
  <c r="I95448" i="9"/>
  <c r="I95449" i="9"/>
  <c r="I95450" i="9"/>
  <c r="I95451" i="9"/>
  <c r="I95452" i="9"/>
  <c r="I95453" i="9"/>
  <c r="I95454" i="9"/>
  <c r="I95455" i="9"/>
  <c r="I95456" i="9"/>
  <c r="I95457" i="9"/>
  <c r="I95458" i="9"/>
  <c r="I95459" i="9"/>
  <c r="I95460" i="9"/>
  <c r="I95461" i="9"/>
  <c r="I95462" i="9"/>
  <c r="I95463" i="9"/>
  <c r="I95464" i="9"/>
  <c r="I95465" i="9"/>
  <c r="I95466" i="9"/>
  <c r="I95467" i="9"/>
  <c r="I95468" i="9"/>
  <c r="I95469" i="9"/>
  <c r="I95470" i="9"/>
  <c r="I95471" i="9"/>
  <c r="I95472" i="9"/>
  <c r="I95473" i="9"/>
  <c r="D2" i="22"/>
  <c r="D3" i="22"/>
  <c r="D4" i="22"/>
  <c r="D5" i="22"/>
  <c r="D6" i="22"/>
  <c r="D7" i="22"/>
  <c r="D8" i="22"/>
  <c r="D9" i="22"/>
  <c r="D10" i="22"/>
  <c r="D11" i="22"/>
  <c r="D12" i="22"/>
  <c r="D13" i="22"/>
  <c r="D14" i="22"/>
  <c r="D15" i="22"/>
  <c r="D16" i="22"/>
  <c r="D17" i="22"/>
  <c r="D18" i="22"/>
  <c r="D19" i="22"/>
  <c r="D20" i="22"/>
  <c r="D21" i="22"/>
  <c r="D22" i="22"/>
  <c r="D23" i="22"/>
  <c r="D24" i="22"/>
  <c r="D25" i="22"/>
  <c r="D26" i="22"/>
  <c r="D27" i="22"/>
  <c r="D28" i="22"/>
  <c r="D29" i="22"/>
  <c r="D30" i="22"/>
  <c r="D31" i="22"/>
  <c r="D32" i="22"/>
  <c r="D33" i="22"/>
  <c r="D34" i="22"/>
  <c r="D35" i="22"/>
  <c r="D36" i="22"/>
  <c r="D37" i="22"/>
  <c r="D38" i="22"/>
  <c r="D39" i="22"/>
  <c r="D40" i="22"/>
  <c r="D41" i="22"/>
  <c r="D42" i="22"/>
  <c r="D43" i="22"/>
  <c r="D44" i="22"/>
  <c r="D45" i="22"/>
  <c r="D46" i="22"/>
  <c r="D47" i="22"/>
  <c r="D48" i="22"/>
  <c r="D49" i="22"/>
  <c r="D50" i="22"/>
  <c r="D51" i="22"/>
  <c r="D52" i="22"/>
  <c r="D53" i="22"/>
  <c r="D54" i="22"/>
  <c r="D55" i="22"/>
  <c r="D56" i="22"/>
  <c r="D57" i="22"/>
  <c r="D58" i="22"/>
  <c r="D59" i="22"/>
  <c r="D60" i="22"/>
  <c r="D61" i="22"/>
  <c r="B6" i="19"/>
  <c r="B7" i="19"/>
  <c r="B8" i="19"/>
  <c r="B9" i="19"/>
  <c r="B10" i="19"/>
  <c r="B11" i="19"/>
  <c r="B12" i="19"/>
  <c r="B13" i="19"/>
  <c r="B14" i="19"/>
  <c r="B15" i="19"/>
  <c r="B5" i="19"/>
  <c r="B4" i="19"/>
  <c r="D12" i="31"/>
  <c r="D11" i="31"/>
  <c r="D10" i="31"/>
  <c r="D9" i="31"/>
  <c r="D8" i="31"/>
  <c r="D7" i="31"/>
  <c r="E12" i="31"/>
  <c r="E11" i="31"/>
  <c r="E10" i="31"/>
  <c r="E9" i="31"/>
  <c r="E7" i="31"/>
  <c r="E8" i="31"/>
  <c r="E95470" i="28" l="1"/>
  <c r="E95462" i="28"/>
  <c r="E95454" i="28"/>
  <c r="E95446" i="28"/>
  <c r="E95438" i="28"/>
  <c r="E95430" i="28"/>
  <c r="E95422" i="28"/>
  <c r="E95414" i="28"/>
  <c r="E95406" i="28"/>
  <c r="E95398" i="28"/>
  <c r="E95390" i="28"/>
  <c r="E95382" i="28"/>
  <c r="E95374" i="28"/>
  <c r="E95366" i="28"/>
  <c r="E95358" i="28"/>
  <c r="E95350" i="28"/>
  <c r="E95342" i="28"/>
  <c r="E95334" i="28"/>
  <c r="E95326" i="28"/>
  <c r="E95318" i="28"/>
  <c r="E95310" i="28"/>
  <c r="E95302" i="28"/>
  <c r="E95294" i="28"/>
  <c r="E95286" i="28"/>
  <c r="E95278" i="28"/>
  <c r="E95270" i="28"/>
  <c r="E95262" i="28"/>
  <c r="E95254" i="28"/>
  <c r="E95246" i="28"/>
  <c r="E95238" i="28"/>
  <c r="E95230" i="28"/>
  <c r="E95222" i="28"/>
  <c r="E95214" i="28"/>
  <c r="E95206" i="28"/>
  <c r="E95198" i="28"/>
  <c r="E95190" i="28"/>
  <c r="E95182" i="28"/>
  <c r="E95174" i="28"/>
  <c r="E95166" i="28"/>
  <c r="E95158" i="28"/>
  <c r="E95150" i="28"/>
  <c r="E95142" i="28"/>
  <c r="E95134" i="28"/>
  <c r="E95126" i="28"/>
  <c r="E95118" i="28"/>
  <c r="E95110" i="28"/>
  <c r="E95102" i="28"/>
  <c r="E95094" i="28"/>
  <c r="E95086" i="28"/>
  <c r="E95078" i="28"/>
  <c r="E95070" i="28"/>
  <c r="E95062" i="28"/>
  <c r="E95054" i="28"/>
  <c r="E95046" i="28"/>
  <c r="E95038" i="28"/>
  <c r="E95030" i="28"/>
  <c r="E95022" i="28"/>
  <c r="E95014" i="28"/>
  <c r="E95006" i="28"/>
  <c r="E94998" i="28"/>
  <c r="E94990" i="28"/>
  <c r="E94982" i="28"/>
  <c r="E94974" i="28"/>
  <c r="E94966" i="28"/>
  <c r="E94958" i="28"/>
  <c r="E94950" i="28"/>
  <c r="E94942" i="28"/>
  <c r="E94934" i="28"/>
  <c r="E94926" i="28"/>
  <c r="E94918" i="28"/>
  <c r="E94910" i="28"/>
  <c r="E94902" i="28"/>
  <c r="E94894" i="28"/>
  <c r="E94886" i="28"/>
  <c r="E94878" i="28"/>
  <c r="E94870" i="28"/>
  <c r="E94862" i="28"/>
  <c r="E94854" i="28"/>
  <c r="E94846" i="28"/>
  <c r="E94838" i="28"/>
  <c r="E94830" i="28"/>
  <c r="E94822" i="28"/>
  <c r="E94814" i="28"/>
  <c r="E94806" i="28"/>
  <c r="E94798" i="28"/>
  <c r="E94790" i="28"/>
  <c r="E94782" i="28"/>
  <c r="E94774" i="28"/>
  <c r="E94766" i="28"/>
  <c r="E94758" i="28"/>
  <c r="E94750" i="28"/>
  <c r="E94742" i="28"/>
  <c r="E94734" i="28"/>
  <c r="E94726" i="28"/>
  <c r="E94718" i="28"/>
  <c r="E94710" i="28"/>
  <c r="E94702" i="28"/>
  <c r="E94694" i="28"/>
  <c r="E94686" i="28"/>
  <c r="E94678" i="28"/>
  <c r="E94670" i="28"/>
  <c r="E94662" i="28"/>
  <c r="E94654" i="28"/>
  <c r="E94646" i="28"/>
  <c r="E94638" i="28"/>
  <c r="E94630" i="28"/>
  <c r="E94622" i="28"/>
  <c r="E94614" i="28"/>
  <c r="E94606" i="28"/>
  <c r="E94598" i="28"/>
  <c r="E94590" i="28"/>
  <c r="E94582" i="28"/>
  <c r="E94574" i="28"/>
  <c r="E94566" i="28"/>
  <c r="E94558" i="28"/>
  <c r="E94550" i="28"/>
  <c r="E94542" i="28"/>
  <c r="E94534" i="28"/>
  <c r="E94526" i="28"/>
  <c r="E94518" i="28"/>
  <c r="E94510" i="28"/>
  <c r="E94502" i="28"/>
  <c r="E94494" i="28"/>
  <c r="E94486" i="28"/>
  <c r="E94478" i="28"/>
  <c r="E94470" i="28"/>
  <c r="E94462" i="28"/>
  <c r="E94454" i="28"/>
  <c r="E94446" i="28"/>
  <c r="E94438" i="28"/>
  <c r="E94430" i="28"/>
  <c r="E94422" i="28"/>
  <c r="E94414" i="28"/>
  <c r="E94406" i="28"/>
  <c r="E94398" i="28"/>
  <c r="E94390" i="28"/>
  <c r="E94382" i="28"/>
  <c r="E94374" i="28"/>
  <c r="E94366" i="28"/>
  <c r="E94358" i="28"/>
  <c r="E94350" i="28"/>
  <c r="E94342" i="28"/>
  <c r="E94334" i="28"/>
  <c r="E94326" i="28"/>
  <c r="E94318" i="28"/>
  <c r="E94310" i="28"/>
  <c r="E94302" i="28"/>
  <c r="E94294" i="28"/>
  <c r="E94286" i="28"/>
  <c r="E94278" i="28"/>
  <c r="E94270" i="28"/>
  <c r="E94262" i="28"/>
  <c r="E94254" i="28"/>
  <c r="E94246" i="28"/>
  <c r="E94238" i="28"/>
  <c r="E94230" i="28"/>
  <c r="E94222" i="28"/>
  <c r="E94214" i="28"/>
  <c r="E94206" i="28"/>
  <c r="E94198" i="28"/>
  <c r="E94190" i="28"/>
  <c r="E94182" i="28"/>
  <c r="E94174" i="28"/>
  <c r="E94166" i="28"/>
  <c r="E94158" i="28"/>
  <c r="E94150" i="28"/>
  <c r="E94142" i="28"/>
  <c r="E94134" i="28"/>
  <c r="E94126" i="28"/>
  <c r="E94118" i="28"/>
  <c r="E94110" i="28"/>
  <c r="E94102" i="28"/>
  <c r="E94094" i="28"/>
  <c r="E94086" i="28"/>
  <c r="E94078" i="28"/>
  <c r="E94070" i="28"/>
  <c r="E94062" i="28"/>
  <c r="E94054" i="28"/>
  <c r="E94046" i="28"/>
  <c r="E94038" i="28"/>
  <c r="E94030" i="28"/>
  <c r="E94022" i="28"/>
  <c r="E94014" i="28"/>
  <c r="E94006" i="28"/>
  <c r="E93998" i="28"/>
  <c r="E93990" i="28"/>
  <c r="E93982" i="28"/>
  <c r="E93974" i="28"/>
  <c r="E93966" i="28"/>
  <c r="E93958" i="28"/>
  <c r="E93950" i="28"/>
  <c r="E93942" i="28"/>
  <c r="E93934" i="28"/>
  <c r="E93926" i="28"/>
  <c r="E93918" i="28"/>
  <c r="E93910" i="28"/>
  <c r="E93902" i="28"/>
  <c r="E93894" i="28"/>
  <c r="E93886" i="28"/>
  <c r="E93878" i="28"/>
  <c r="E93870" i="28"/>
  <c r="E93862" i="28"/>
  <c r="E93854" i="28"/>
  <c r="E93846" i="28"/>
  <c r="E93838" i="28"/>
  <c r="E93830" i="28"/>
  <c r="E93822" i="28"/>
  <c r="E93814" i="28"/>
  <c r="E93806" i="28"/>
  <c r="E93798" i="28"/>
  <c r="E93790" i="28"/>
  <c r="E93782" i="28"/>
  <c r="E93774" i="28"/>
  <c r="E93766" i="28"/>
  <c r="E93758" i="28"/>
  <c r="E93750" i="28"/>
  <c r="E93742" i="28"/>
  <c r="E93734" i="28"/>
  <c r="E93726" i="28"/>
  <c r="E93718" i="28"/>
  <c r="E93710" i="28"/>
  <c r="E93702" i="28"/>
  <c r="E93694" i="28"/>
  <c r="E93686" i="28"/>
  <c r="E93678" i="28"/>
  <c r="E93670" i="28"/>
  <c r="E93662" i="28"/>
  <c r="E93654" i="28"/>
  <c r="E93646" i="28"/>
  <c r="E93638" i="28"/>
  <c r="E93630" i="28"/>
  <c r="E93622" i="28"/>
  <c r="E93614" i="28"/>
  <c r="E93606" i="28"/>
  <c r="E93598" i="28"/>
  <c r="E93590" i="28"/>
  <c r="E93582" i="28"/>
  <c r="E93574" i="28"/>
  <c r="E93566" i="28"/>
  <c r="E93558" i="28"/>
  <c r="E93550" i="28"/>
  <c r="E93542" i="28"/>
  <c r="E93534" i="28"/>
  <c r="E93526" i="28"/>
  <c r="E93518" i="28"/>
  <c r="E93510" i="28"/>
  <c r="E93502" i="28"/>
  <c r="E93494" i="28"/>
  <c r="E93486" i="28"/>
  <c r="E93478" i="28"/>
  <c r="E93470" i="28"/>
  <c r="E93462" i="28"/>
  <c r="E93454" i="28"/>
  <c r="E93446" i="28"/>
  <c r="E93438" i="28"/>
  <c r="E93430" i="28"/>
  <c r="E93422" i="28"/>
  <c r="E93414" i="28"/>
  <c r="E93406" i="28"/>
  <c r="E93398" i="28"/>
  <c r="E93390" i="28"/>
  <c r="E93382" i="28"/>
  <c r="E93374" i="28"/>
  <c r="E93366" i="28"/>
  <c r="E93358" i="28"/>
  <c r="E93350" i="28"/>
  <c r="E93342" i="28"/>
  <c r="E93334" i="28"/>
  <c r="E93326" i="28"/>
  <c r="E93318" i="28"/>
  <c r="E93310" i="28"/>
  <c r="E93302" i="28"/>
  <c r="E93294" i="28"/>
  <c r="E93286" i="28"/>
  <c r="E93278" i="28"/>
  <c r="E93270" i="28"/>
  <c r="E93262" i="28"/>
  <c r="E93254" i="28"/>
  <c r="E93246" i="28"/>
  <c r="E93238" i="28"/>
  <c r="E93230" i="28"/>
  <c r="E93222" i="28"/>
  <c r="E93214" i="28"/>
  <c r="E93206" i="28"/>
  <c r="E93198" i="28"/>
  <c r="E93190" i="28"/>
  <c r="E93182" i="28"/>
  <c r="E93174" i="28"/>
  <c r="E93166" i="28"/>
  <c r="E93158" i="28"/>
  <c r="E93150" i="28"/>
  <c r="E93142" i="28"/>
  <c r="E93134" i="28"/>
  <c r="E93126" i="28"/>
  <c r="E93118" i="28"/>
  <c r="E93110" i="28"/>
  <c r="E93102" i="28"/>
  <c r="E93094" i="28"/>
  <c r="E93086" i="28"/>
  <c r="E93078" i="28"/>
  <c r="E93070" i="28"/>
  <c r="E93062" i="28"/>
  <c r="E93054" i="28"/>
  <c r="E93046" i="28"/>
  <c r="E93038" i="28"/>
  <c r="E93030" i="28"/>
  <c r="E93022" i="28"/>
  <c r="E93014" i="28"/>
  <c r="E93006" i="28"/>
  <c r="E92998" i="28"/>
  <c r="E92990" i="28"/>
  <c r="E92982" i="28"/>
  <c r="E92974" i="28"/>
  <c r="E92966" i="28"/>
  <c r="E92958" i="28"/>
  <c r="E92950" i="28"/>
  <c r="E92942" i="28"/>
  <c r="E92934" i="28"/>
  <c r="E92926" i="28"/>
  <c r="E92918" i="28"/>
  <c r="E92910" i="28"/>
  <c r="E92902" i="28"/>
  <c r="E92894" i="28"/>
  <c r="E92886" i="28"/>
  <c r="E92878" i="28"/>
  <c r="E92870" i="28"/>
  <c r="E92862" i="28"/>
  <c r="E92854" i="28"/>
  <c r="E92846" i="28"/>
  <c r="E92838" i="28"/>
  <c r="E92830" i="28"/>
  <c r="E92822" i="28"/>
  <c r="E92814" i="28"/>
  <c r="E92806" i="28"/>
  <c r="E92798" i="28"/>
  <c r="E92790" i="28"/>
  <c r="E92782" i="28"/>
  <c r="E92774" i="28"/>
  <c r="E92766" i="28"/>
  <c r="E92758" i="28"/>
  <c r="E92750" i="28"/>
  <c r="E92742" i="28"/>
  <c r="E92734" i="28"/>
  <c r="E92726" i="28"/>
  <c r="E92718" i="28"/>
  <c r="E92710" i="28"/>
  <c r="E92702" i="28"/>
  <c r="E92694" i="28"/>
  <c r="E92686" i="28"/>
  <c r="E92678" i="28"/>
  <c r="E92670" i="28"/>
  <c r="E92662" i="28"/>
  <c r="E92654" i="28"/>
  <c r="E92646" i="28"/>
  <c r="E92638" i="28"/>
  <c r="E92630" i="28"/>
  <c r="E92622" i="28"/>
  <c r="E92614" i="28"/>
  <c r="E92606" i="28"/>
  <c r="E92598" i="28"/>
  <c r="E92590" i="28"/>
  <c r="E92582" i="28"/>
  <c r="E92574" i="28"/>
  <c r="E92566" i="28"/>
  <c r="E92558" i="28"/>
  <c r="E92550" i="28"/>
  <c r="E92542" i="28"/>
  <c r="E92534" i="28"/>
  <c r="E92526" i="28"/>
  <c r="E92518" i="28"/>
  <c r="E92510" i="28"/>
  <c r="E92502" i="28"/>
  <c r="E92494" i="28"/>
  <c r="E92486" i="28"/>
  <c r="E92478" i="28"/>
  <c r="E92470" i="28"/>
  <c r="E92462" i="28"/>
  <c r="E92454" i="28"/>
  <c r="E92446" i="28"/>
  <c r="E92438" i="28"/>
  <c r="E92430" i="28"/>
  <c r="E92422" i="28"/>
  <c r="E92414" i="28"/>
  <c r="E92406" i="28"/>
  <c r="E92398" i="28"/>
  <c r="E92390" i="28"/>
  <c r="E92382" i="28"/>
  <c r="E92374" i="28"/>
  <c r="E92366" i="28"/>
  <c r="E92358" i="28"/>
  <c r="E92350" i="28"/>
  <c r="E92342" i="28"/>
  <c r="E92334" i="28"/>
  <c r="E92326" i="28"/>
  <c r="E92318" i="28"/>
  <c r="E92310" i="28"/>
  <c r="E92302" i="28"/>
  <c r="E92294" i="28"/>
  <c r="E92286" i="28"/>
  <c r="E92278" i="28"/>
  <c r="E92270" i="28"/>
  <c r="E92262" i="28"/>
  <c r="E92254" i="28"/>
  <c r="E92246" i="28"/>
  <c r="E92238" i="28"/>
  <c r="E92230" i="28"/>
  <c r="E92222" i="28"/>
  <c r="E92214" i="28"/>
  <c r="E92206" i="28"/>
  <c r="E92198" i="28"/>
  <c r="E92190" i="28"/>
  <c r="E92182" i="28"/>
  <c r="E92174" i="28"/>
  <c r="E92166" i="28"/>
  <c r="E92158" i="28"/>
  <c r="E92150" i="28"/>
  <c r="E92142" i="28"/>
  <c r="E92134" i="28"/>
  <c r="E92126" i="28"/>
  <c r="E92118" i="28"/>
  <c r="E92110" i="28"/>
  <c r="E92102" i="28"/>
  <c r="E92094" i="28"/>
  <c r="E92086" i="28"/>
  <c r="E92078" i="28"/>
  <c r="E92070" i="28"/>
  <c r="E92062" i="28"/>
  <c r="E92054" i="28"/>
  <c r="E92046" i="28"/>
  <c r="E92038" i="28"/>
  <c r="E92030" i="28"/>
  <c r="E92022" i="28"/>
  <c r="E92014" i="28"/>
  <c r="E92006" i="28"/>
  <c r="E91998" i="28"/>
  <c r="E91990" i="28"/>
  <c r="E91982" i="28"/>
  <c r="E91974" i="28"/>
  <c r="E91966" i="28"/>
  <c r="E91958" i="28"/>
  <c r="E91950" i="28"/>
  <c r="E91942" i="28"/>
  <c r="E91934" i="28"/>
  <c r="E91926" i="28"/>
  <c r="E91918" i="28"/>
  <c r="E91910" i="28"/>
  <c r="E91902" i="28"/>
  <c r="E91894" i="28"/>
  <c r="E91886" i="28"/>
  <c r="E91878" i="28"/>
  <c r="E91870" i="28"/>
  <c r="E91862" i="28"/>
  <c r="E91854" i="28"/>
  <c r="E91846" i="28"/>
  <c r="E91838" i="28"/>
  <c r="E91830" i="28"/>
  <c r="E91822" i="28"/>
  <c r="E91814" i="28"/>
  <c r="E91806" i="28"/>
  <c r="E91798" i="28"/>
  <c r="E91790" i="28"/>
  <c r="E91782" i="28"/>
  <c r="E91774" i="28"/>
  <c r="E91766" i="28"/>
  <c r="E91758" i="28"/>
  <c r="E91750" i="28"/>
  <c r="E91742" i="28"/>
  <c r="E91734" i="28"/>
  <c r="E91726" i="28"/>
  <c r="E91718" i="28"/>
  <c r="E91710" i="28"/>
  <c r="E91702" i="28"/>
  <c r="E91694" i="28"/>
  <c r="E91686" i="28"/>
  <c r="E91678" i="28"/>
  <c r="E91670" i="28"/>
  <c r="E91662" i="28"/>
  <c r="E91654" i="28"/>
  <c r="E91646" i="28"/>
  <c r="E91638" i="28"/>
  <c r="E91630" i="28"/>
  <c r="E91622" i="28"/>
  <c r="E91614" i="28"/>
  <c r="E91606" i="28"/>
  <c r="E91598" i="28"/>
  <c r="E91590" i="28"/>
  <c r="E91582" i="28"/>
  <c r="E91574" i="28"/>
  <c r="E91566" i="28"/>
  <c r="E91558" i="28"/>
  <c r="E91550" i="28"/>
  <c r="E91542" i="28"/>
  <c r="E91534" i="28"/>
  <c r="E91526" i="28"/>
  <c r="E91518" i="28"/>
  <c r="E91510" i="28"/>
  <c r="E91502" i="28"/>
  <c r="E91494" i="28"/>
  <c r="E91486" i="28"/>
  <c r="E91478" i="28"/>
  <c r="E91470" i="28"/>
  <c r="E91462" i="28"/>
  <c r="E91454" i="28"/>
  <c r="E91446" i="28"/>
  <c r="E91438" i="28"/>
  <c r="E91430" i="28"/>
  <c r="E91422" i="28"/>
  <c r="E91414" i="28"/>
  <c r="E91406" i="28"/>
  <c r="E91398" i="28"/>
  <c r="E91390" i="28"/>
  <c r="E91382" i="28"/>
  <c r="E91374" i="28"/>
  <c r="E91366" i="28"/>
  <c r="E91358" i="28"/>
  <c r="E91350" i="28"/>
  <c r="E91342" i="28"/>
  <c r="E91334" i="28"/>
  <c r="E91326" i="28"/>
  <c r="E91318" i="28"/>
  <c r="E91310" i="28"/>
  <c r="E91302" i="28"/>
  <c r="E91294" i="28"/>
  <c r="E91286" i="28"/>
  <c r="E91278" i="28"/>
  <c r="E91270" i="28"/>
  <c r="E91262" i="28"/>
  <c r="E91254" i="28"/>
  <c r="E91246" i="28"/>
  <c r="E91238" i="28"/>
  <c r="E91230" i="28"/>
  <c r="E91222" i="28"/>
  <c r="E91214" i="28"/>
  <c r="E91206" i="28"/>
  <c r="E91198" i="28"/>
  <c r="E91189" i="28"/>
  <c r="E91180" i="28"/>
  <c r="E91171" i="28"/>
  <c r="E91162" i="28"/>
  <c r="E91153" i="28"/>
  <c r="E91143" i="28"/>
  <c r="E91134" i="28"/>
  <c r="E91125" i="28"/>
  <c r="E91116" i="28"/>
  <c r="E91107" i="28"/>
  <c r="E91098" i="28"/>
  <c r="E91089" i="28"/>
  <c r="E91079" i="28"/>
  <c r="E91070" i="28"/>
  <c r="E91061" i="28"/>
  <c r="E91052" i="28"/>
  <c r="E91043" i="28"/>
  <c r="E91034" i="28"/>
  <c r="E91025" i="28"/>
  <c r="E91015" i="28"/>
  <c r="E91006" i="28"/>
  <c r="E90997" i="28"/>
  <c r="E90988" i="28"/>
  <c r="E90979" i="28"/>
  <c r="E90970" i="28"/>
  <c r="E90961" i="28"/>
  <c r="E90951" i="28"/>
  <c r="E90942" i="28"/>
  <c r="E90933" i="28"/>
  <c r="E90924" i="28"/>
  <c r="E90915" i="28"/>
  <c r="E90906" i="28"/>
  <c r="E90897" i="28"/>
  <c r="E90887" i="28"/>
  <c r="E90876" i="28"/>
  <c r="E90866" i="28"/>
  <c r="E90853" i="28"/>
  <c r="E95469" i="28"/>
  <c r="E95461" i="28"/>
  <c r="E95453" i="28"/>
  <c r="E95445" i="28"/>
  <c r="E95437" i="28"/>
  <c r="E95429" i="28"/>
  <c r="E95421" i="28"/>
  <c r="E95413" i="28"/>
  <c r="E95405" i="28"/>
  <c r="E95397" i="28"/>
  <c r="E95389" i="28"/>
  <c r="E95381" i="28"/>
  <c r="E95373" i="28"/>
  <c r="E95365" i="28"/>
  <c r="E95357" i="28"/>
  <c r="E95349" i="28"/>
  <c r="E95341" i="28"/>
  <c r="E95333" i="28"/>
  <c r="E95325" i="28"/>
  <c r="E95317" i="28"/>
  <c r="E95309" i="28"/>
  <c r="E95301" i="28"/>
  <c r="E95293" i="28"/>
  <c r="E95285" i="28"/>
  <c r="E95277" i="28"/>
  <c r="E95269" i="28"/>
  <c r="E95261" i="28"/>
  <c r="E95253" i="28"/>
  <c r="E95245" i="28"/>
  <c r="E95237" i="28"/>
  <c r="E95229" i="28"/>
  <c r="E95221" i="28"/>
  <c r="E95213" i="28"/>
  <c r="E95205" i="28"/>
  <c r="E95197" i="28"/>
  <c r="E95189" i="28"/>
  <c r="E95181" i="28"/>
  <c r="E95173" i="28"/>
  <c r="E95165" i="28"/>
  <c r="E95157" i="28"/>
  <c r="E95149" i="28"/>
  <c r="E95141" i="28"/>
  <c r="E95133" i="28"/>
  <c r="E95125" i="28"/>
  <c r="E95117" i="28"/>
  <c r="E95109" i="28"/>
  <c r="E95101" i="28"/>
  <c r="E95093" i="28"/>
  <c r="E95085" i="28"/>
  <c r="E95077" i="28"/>
  <c r="E95069" i="28"/>
  <c r="E95061" i="28"/>
  <c r="E95053" i="28"/>
  <c r="E95045" i="28"/>
  <c r="E95037" i="28"/>
  <c r="E95029" i="28"/>
  <c r="E95021" i="28"/>
  <c r="E95013" i="28"/>
  <c r="E95005" i="28"/>
  <c r="E94997" i="28"/>
  <c r="E94989" i="28"/>
  <c r="E94981" i="28"/>
  <c r="E94973" i="28"/>
  <c r="E94965" i="28"/>
  <c r="E94957" i="28"/>
  <c r="E94949" i="28"/>
  <c r="E94941" i="28"/>
  <c r="E94933" i="28"/>
  <c r="E94925" i="28"/>
  <c r="E94917" i="28"/>
  <c r="E94909" i="28"/>
  <c r="E94901" i="28"/>
  <c r="E94893" i="28"/>
  <c r="E94885" i="28"/>
  <c r="E94877" i="28"/>
  <c r="E94869" i="28"/>
  <c r="E94861" i="28"/>
  <c r="E94853" i="28"/>
  <c r="E94845" i="28"/>
  <c r="E94837" i="28"/>
  <c r="E94829" i="28"/>
  <c r="E94821" i="28"/>
  <c r="E94813" i="28"/>
  <c r="E94805" i="28"/>
  <c r="E94797" i="28"/>
  <c r="E94789" i="28"/>
  <c r="E94781" i="28"/>
  <c r="E94773" i="28"/>
  <c r="E94765" i="28"/>
  <c r="E94757" i="28"/>
  <c r="E94749" i="28"/>
  <c r="E94741" i="28"/>
  <c r="E94733" i="28"/>
  <c r="E94725" i="28"/>
  <c r="E94717" i="28"/>
  <c r="E94709" i="28"/>
  <c r="E94701" i="28"/>
  <c r="E94693" i="28"/>
  <c r="E94685" i="28"/>
  <c r="E94677" i="28"/>
  <c r="E94669" i="28"/>
  <c r="E94661" i="28"/>
  <c r="E94653" i="28"/>
  <c r="E94645" i="28"/>
  <c r="E94637" i="28"/>
  <c r="E94629" i="28"/>
  <c r="E94621" i="28"/>
  <c r="E94613" i="28"/>
  <c r="E94605" i="28"/>
  <c r="E94597" i="28"/>
  <c r="E94589" i="28"/>
  <c r="E94581" i="28"/>
  <c r="E94573" i="28"/>
  <c r="E94565" i="28"/>
  <c r="E94557" i="28"/>
  <c r="E94549" i="28"/>
  <c r="E94541" i="28"/>
  <c r="E94533" i="28"/>
  <c r="E94525" i="28"/>
  <c r="E94517" i="28"/>
  <c r="E94509" i="28"/>
  <c r="E94501" i="28"/>
  <c r="E94493" i="28"/>
  <c r="E94485" i="28"/>
  <c r="E94477" i="28"/>
  <c r="E94469" i="28"/>
  <c r="E94461" i="28"/>
  <c r="E94453" i="28"/>
  <c r="E94445" i="28"/>
  <c r="E94437" i="28"/>
  <c r="E94429" i="28"/>
  <c r="E94421" i="28"/>
  <c r="E94413" i="28"/>
  <c r="E94405" i="28"/>
  <c r="E94397" i="28"/>
  <c r="E94389" i="28"/>
  <c r="E94381" i="28"/>
  <c r="E94373" i="28"/>
  <c r="E94365" i="28"/>
  <c r="E94357" i="28"/>
  <c r="E94349" i="28"/>
  <c r="E94341" i="28"/>
  <c r="E94333" i="28"/>
  <c r="E94325" i="28"/>
  <c r="E94317" i="28"/>
  <c r="E94309" i="28"/>
  <c r="E94301" i="28"/>
  <c r="E94293" i="28"/>
  <c r="E94285" i="28"/>
  <c r="E94277" i="28"/>
  <c r="E94269" i="28"/>
  <c r="E94261" i="28"/>
  <c r="E94253" i="28"/>
  <c r="E94245" i="28"/>
  <c r="E94237" i="28"/>
  <c r="E94229" i="28"/>
  <c r="E94221" i="28"/>
  <c r="E94213" i="28"/>
  <c r="E94205" i="28"/>
  <c r="E94197" i="28"/>
  <c r="E94189" i="28"/>
  <c r="E94181" i="28"/>
  <c r="E94173" i="28"/>
  <c r="E94165" i="28"/>
  <c r="E94157" i="28"/>
  <c r="E94149" i="28"/>
  <c r="E94141" i="28"/>
  <c r="E94133" i="28"/>
  <c r="E94125" i="28"/>
  <c r="E94117" i="28"/>
  <c r="E94109" i="28"/>
  <c r="E94101" i="28"/>
  <c r="E94093" i="28"/>
  <c r="E94085" i="28"/>
  <c r="E94077" i="28"/>
  <c r="E94069" i="28"/>
  <c r="E94061" i="28"/>
  <c r="E94053" i="28"/>
  <c r="E94045" i="28"/>
  <c r="E94037" i="28"/>
  <c r="E94029" i="28"/>
  <c r="E94021" i="28"/>
  <c r="E94013" i="28"/>
  <c r="E94005" i="28"/>
  <c r="E93997" i="28"/>
  <c r="E93989" i="28"/>
  <c r="E93981" i="28"/>
  <c r="E93973" i="28"/>
  <c r="E93965" i="28"/>
  <c r="E93957" i="28"/>
  <c r="E93949" i="28"/>
  <c r="E93941" i="28"/>
  <c r="E93933" i="28"/>
  <c r="E93925" i="28"/>
  <c r="E93917" i="28"/>
  <c r="E93909" i="28"/>
  <c r="E93901" i="28"/>
  <c r="E93893" i="28"/>
  <c r="E93885" i="28"/>
  <c r="E93877" i="28"/>
  <c r="E93869" i="28"/>
  <c r="E93861" i="28"/>
  <c r="E93853" i="28"/>
  <c r="E93845" i="28"/>
  <c r="E93837" i="28"/>
  <c r="E93829" i="28"/>
  <c r="E93821" i="28"/>
  <c r="E93813" i="28"/>
  <c r="E93805" i="28"/>
  <c r="E93797" i="28"/>
  <c r="E93789" i="28"/>
  <c r="E93781" i="28"/>
  <c r="E93773" i="28"/>
  <c r="E93765" i="28"/>
  <c r="E93757" i="28"/>
  <c r="E93749" i="28"/>
  <c r="E93741" i="28"/>
  <c r="E93733" i="28"/>
  <c r="E93725" i="28"/>
  <c r="E93717" i="28"/>
  <c r="E93709" i="28"/>
  <c r="E93701" i="28"/>
  <c r="E93693" i="28"/>
  <c r="E93685" i="28"/>
  <c r="E93677" i="28"/>
  <c r="E93669" i="28"/>
  <c r="E93661" i="28"/>
  <c r="E93653" i="28"/>
  <c r="E93645" i="28"/>
  <c r="E93637" i="28"/>
  <c r="E93629" i="28"/>
  <c r="E93621" i="28"/>
  <c r="E93613" i="28"/>
  <c r="E93605" i="28"/>
  <c r="E93597" i="28"/>
  <c r="E93589" i="28"/>
  <c r="E93581" i="28"/>
  <c r="E93573" i="28"/>
  <c r="E93565" i="28"/>
  <c r="E93557" i="28"/>
  <c r="E93549" i="28"/>
  <c r="E93541" i="28"/>
  <c r="E93533" i="28"/>
  <c r="E93525" i="28"/>
  <c r="E93517" i="28"/>
  <c r="E93509" i="28"/>
  <c r="E93501" i="28"/>
  <c r="E93493" i="28"/>
  <c r="E93485" i="28"/>
  <c r="E93477" i="28"/>
  <c r="E93469" i="28"/>
  <c r="E93461" i="28"/>
  <c r="E93453" i="28"/>
  <c r="E93445" i="28"/>
  <c r="E93437" i="28"/>
  <c r="E93429" i="28"/>
  <c r="E93421" i="28"/>
  <c r="E93413" i="28"/>
  <c r="E93405" i="28"/>
  <c r="E93397" i="28"/>
  <c r="E93389" i="28"/>
  <c r="E93381" i="28"/>
  <c r="E93373" i="28"/>
  <c r="E93365" i="28"/>
  <c r="E93357" i="28"/>
  <c r="E93349" i="28"/>
  <c r="E93341" i="28"/>
  <c r="E93333" i="28"/>
  <c r="E93325" i="28"/>
  <c r="E93317" i="28"/>
  <c r="E93309" i="28"/>
  <c r="E93301" i="28"/>
  <c r="E93293" i="28"/>
  <c r="E93285" i="28"/>
  <c r="E93277" i="28"/>
  <c r="E93269" i="28"/>
  <c r="E93261" i="28"/>
  <c r="E93253" i="28"/>
  <c r="E93245" i="28"/>
  <c r="E93237" i="28"/>
  <c r="E93229" i="28"/>
  <c r="E93221" i="28"/>
  <c r="E93213" i="28"/>
  <c r="E93205" i="28"/>
  <c r="E93197" i="28"/>
  <c r="E93189" i="28"/>
  <c r="E93181" i="28"/>
  <c r="E93173" i="28"/>
  <c r="E93165" i="28"/>
  <c r="E93157" i="28"/>
  <c r="E93149" i="28"/>
  <c r="E93141" i="28"/>
  <c r="E93133" i="28"/>
  <c r="E93125" i="28"/>
  <c r="E93117" i="28"/>
  <c r="E93109" i="28"/>
  <c r="E93101" i="28"/>
  <c r="E93093" i="28"/>
  <c r="E93085" i="28"/>
  <c r="E93077" i="28"/>
  <c r="E93069" i="28"/>
  <c r="E93061" i="28"/>
  <c r="E93053" i="28"/>
  <c r="E93045" i="28"/>
  <c r="E93037" i="28"/>
  <c r="E93029" i="28"/>
  <c r="E93021" i="28"/>
  <c r="E93013" i="28"/>
  <c r="E93005" i="28"/>
  <c r="E92997" i="28"/>
  <c r="E92989" i="28"/>
  <c r="E92981" i="28"/>
  <c r="E92973" i="28"/>
  <c r="E92965" i="28"/>
  <c r="E92957" i="28"/>
  <c r="E92949" i="28"/>
  <c r="E92941" i="28"/>
  <c r="E92933" i="28"/>
  <c r="E92925" i="28"/>
  <c r="E92917" i="28"/>
  <c r="E92909" i="28"/>
  <c r="E92901" i="28"/>
  <c r="E92893" i="28"/>
  <c r="E92885" i="28"/>
  <c r="E92877" i="28"/>
  <c r="E92869" i="28"/>
  <c r="E92861" i="28"/>
  <c r="E92853" i="28"/>
  <c r="E92845" i="28"/>
  <c r="E92837" i="28"/>
  <c r="E92829" i="28"/>
  <c r="E92821" i="28"/>
  <c r="E92813" i="28"/>
  <c r="E92805" i="28"/>
  <c r="E92797" i="28"/>
  <c r="E92789" i="28"/>
  <c r="E92781" i="28"/>
  <c r="E92773" i="28"/>
  <c r="E92765" i="28"/>
  <c r="E92757" i="28"/>
  <c r="E92749" i="28"/>
  <c r="E92741" i="28"/>
  <c r="E92733" i="28"/>
  <c r="E92725" i="28"/>
  <c r="E92717" i="28"/>
  <c r="E92709" i="28"/>
  <c r="E92701" i="28"/>
  <c r="E92693" i="28"/>
  <c r="E92685" i="28"/>
  <c r="E92677" i="28"/>
  <c r="E92669" i="28"/>
  <c r="E92661" i="28"/>
  <c r="E92653" i="28"/>
  <c r="E92645" i="28"/>
  <c r="E92637" i="28"/>
  <c r="E92629" i="28"/>
  <c r="E92621" i="28"/>
  <c r="E92613" i="28"/>
  <c r="E92605" i="28"/>
  <c r="E92597" i="28"/>
  <c r="E92589" i="28"/>
  <c r="E92581" i="28"/>
  <c r="E92573" i="28"/>
  <c r="E92565" i="28"/>
  <c r="E92557" i="28"/>
  <c r="E92549" i="28"/>
  <c r="E92541" i="28"/>
  <c r="E92533" i="28"/>
  <c r="E92525" i="28"/>
  <c r="E92517" i="28"/>
  <c r="E92509" i="28"/>
  <c r="E92501" i="28"/>
  <c r="E92493" i="28"/>
  <c r="E92485" i="28"/>
  <c r="E92477" i="28"/>
  <c r="E92469" i="28"/>
  <c r="E92461" i="28"/>
  <c r="E92453" i="28"/>
  <c r="E92445" i="28"/>
  <c r="E92437" i="28"/>
  <c r="E92429" i="28"/>
  <c r="E92421" i="28"/>
  <c r="E92413" i="28"/>
  <c r="E92405" i="28"/>
  <c r="E92397" i="28"/>
  <c r="E92389" i="28"/>
  <c r="E92381" i="28"/>
  <c r="E92373" i="28"/>
  <c r="E92365" i="28"/>
  <c r="E92357" i="28"/>
  <c r="E92349" i="28"/>
  <c r="E92341" i="28"/>
  <c r="E92333" i="28"/>
  <c r="E92325" i="28"/>
  <c r="E92317" i="28"/>
  <c r="E92309" i="28"/>
  <c r="E92301" i="28"/>
  <c r="E92293" i="28"/>
  <c r="E92285" i="28"/>
  <c r="E92277" i="28"/>
  <c r="E92269" i="28"/>
  <c r="E92261" i="28"/>
  <c r="E92253" i="28"/>
  <c r="E92245" i="28"/>
  <c r="E92237" i="28"/>
  <c r="E92229" i="28"/>
  <c r="E92221" i="28"/>
  <c r="E92213" i="28"/>
  <c r="E92205" i="28"/>
  <c r="E92197" i="28"/>
  <c r="E92189" i="28"/>
  <c r="E92181" i="28"/>
  <c r="E92173" i="28"/>
  <c r="E92165" i="28"/>
  <c r="E92157" i="28"/>
  <c r="E92149" i="28"/>
  <c r="E92141" i="28"/>
  <c r="E92133" i="28"/>
  <c r="E92125" i="28"/>
  <c r="E92117" i="28"/>
  <c r="E92109" i="28"/>
  <c r="E92101" i="28"/>
  <c r="E92093" i="28"/>
  <c r="E92085" i="28"/>
  <c r="E92077" i="28"/>
  <c r="E92069" i="28"/>
  <c r="E92061" i="28"/>
  <c r="E92053" i="28"/>
  <c r="E92045" i="28"/>
  <c r="E92037" i="28"/>
  <c r="E92029" i="28"/>
  <c r="E92021" i="28"/>
  <c r="E92013" i="28"/>
  <c r="E92005" i="28"/>
  <c r="E91997" i="28"/>
  <c r="E91989" i="28"/>
  <c r="E91981" i="28"/>
  <c r="E91973" i="28"/>
  <c r="E91965" i="28"/>
  <c r="E91957" i="28"/>
  <c r="E91949" i="28"/>
  <c r="E91941" i="28"/>
  <c r="E91933" i="28"/>
  <c r="E91925" i="28"/>
  <c r="E91917" i="28"/>
  <c r="E91909" i="28"/>
  <c r="E91901" i="28"/>
  <c r="E91893" i="28"/>
  <c r="E91885" i="28"/>
  <c r="E91877" i="28"/>
  <c r="E91869" i="28"/>
  <c r="E91861" i="28"/>
  <c r="E91853" i="28"/>
  <c r="E91845" i="28"/>
  <c r="E91837" i="28"/>
  <c r="E91829" i="28"/>
  <c r="E91821" i="28"/>
  <c r="E91813" i="28"/>
  <c r="E91805" i="28"/>
  <c r="E91797" i="28"/>
  <c r="E91789" i="28"/>
  <c r="E91781" i="28"/>
  <c r="E91773" i="28"/>
  <c r="E91765" i="28"/>
  <c r="E91757" i="28"/>
  <c r="E91749" i="28"/>
  <c r="E91741" i="28"/>
  <c r="E91733" i="28"/>
  <c r="E91725" i="28"/>
  <c r="E91717" i="28"/>
  <c r="E91709" i="28"/>
  <c r="E91701" i="28"/>
  <c r="E91693" i="28"/>
  <c r="E91685" i="28"/>
  <c r="E91677" i="28"/>
  <c r="E91669" i="28"/>
  <c r="E91661" i="28"/>
  <c r="E91653" i="28"/>
  <c r="E91645" i="28"/>
  <c r="E91637" i="28"/>
  <c r="E91629" i="28"/>
  <c r="E91621" i="28"/>
  <c r="E91613" i="28"/>
  <c r="E91605" i="28"/>
  <c r="E91597" i="28"/>
  <c r="E91589" i="28"/>
  <c r="E91581" i="28"/>
  <c r="E91573" i="28"/>
  <c r="E91565" i="28"/>
  <c r="E91557" i="28"/>
  <c r="E91549" i="28"/>
  <c r="E91541" i="28"/>
  <c r="E91533" i="28"/>
  <c r="E91525" i="28"/>
  <c r="E91517" i="28"/>
  <c r="E91509" i="28"/>
  <c r="E91501" i="28"/>
  <c r="E91493" i="28"/>
  <c r="E91485" i="28"/>
  <c r="E91477" i="28"/>
  <c r="E91469" i="28"/>
  <c r="E91461" i="28"/>
  <c r="E91453" i="28"/>
  <c r="E91445" i="28"/>
  <c r="E91437" i="28"/>
  <c r="E91429" i="28"/>
  <c r="E91421" i="28"/>
  <c r="E91413" i="28"/>
  <c r="E91405" i="28"/>
  <c r="E91397" i="28"/>
  <c r="E91389" i="28"/>
  <c r="E91381" i="28"/>
  <c r="E91373" i="28"/>
  <c r="E91365" i="28"/>
  <c r="E91357" i="28"/>
  <c r="E91349" i="28"/>
  <c r="E91341" i="28"/>
  <c r="E91333" i="28"/>
  <c r="E91325" i="28"/>
  <c r="E91317" i="28"/>
  <c r="E91309" i="28"/>
  <c r="E91301" i="28"/>
  <c r="E91293" i="28"/>
  <c r="E91285" i="28"/>
  <c r="E91277" i="28"/>
  <c r="E91269" i="28"/>
  <c r="E91261" i="28"/>
  <c r="E91253" i="28"/>
  <c r="E91245" i="28"/>
  <c r="E91237" i="28"/>
  <c r="E91229" i="28"/>
  <c r="E91221" i="28"/>
  <c r="E91213" i="28"/>
  <c r="E91205" i="28"/>
  <c r="E91197" i="28"/>
  <c r="E91188" i="28"/>
  <c r="E91179" i="28"/>
  <c r="E91170" i="28"/>
  <c r="E91161" i="28"/>
  <c r="E91151" i="28"/>
  <c r="E91142" i="28"/>
  <c r="E91133" i="28"/>
  <c r="E91124" i="28"/>
  <c r="E91115" i="28"/>
  <c r="E91106" i="28"/>
  <c r="E91097" i="28"/>
  <c r="E91087" i="28"/>
  <c r="E91078" i="28"/>
  <c r="E91069" i="28"/>
  <c r="E91060" i="28"/>
  <c r="E91051" i="28"/>
  <c r="E91042" i="28"/>
  <c r="E91033" i="28"/>
  <c r="E91023" i="28"/>
  <c r="E91014" i="28"/>
  <c r="E91005" i="28"/>
  <c r="E90996" i="28"/>
  <c r="E90987" i="28"/>
  <c r="E90978" i="28"/>
  <c r="E90969" i="28"/>
  <c r="E90959" i="28"/>
  <c r="E90950" i="28"/>
  <c r="E90941" i="28"/>
  <c r="E90932" i="28"/>
  <c r="E90923" i="28"/>
  <c r="E90914" i="28"/>
  <c r="E90905" i="28"/>
  <c r="E90895" i="28"/>
  <c r="E90885" i="28"/>
  <c r="E90875" i="28"/>
  <c r="E90865" i="28"/>
  <c r="E2" i="28"/>
  <c r="E10" i="28"/>
  <c r="E18" i="28"/>
  <c r="E26" i="28"/>
  <c r="E34" i="28"/>
  <c r="E42" i="28"/>
  <c r="E50" i="28"/>
  <c r="E58" i="28"/>
  <c r="E66" i="28"/>
  <c r="E74" i="28"/>
  <c r="E82" i="28"/>
  <c r="E90" i="28"/>
  <c r="E98" i="28"/>
  <c r="E106" i="28"/>
  <c r="E114" i="28"/>
  <c r="E122" i="28"/>
  <c r="E130" i="28"/>
  <c r="E138" i="28"/>
  <c r="E146" i="28"/>
  <c r="E154" i="28"/>
  <c r="E162" i="28"/>
  <c r="E170" i="28"/>
  <c r="E178" i="28"/>
  <c r="E186" i="28"/>
  <c r="E194" i="28"/>
  <c r="E202" i="28"/>
  <c r="E210" i="28"/>
  <c r="E218" i="28"/>
  <c r="E226" i="28"/>
  <c r="E234" i="28"/>
  <c r="E242" i="28"/>
  <c r="E250" i="28"/>
  <c r="E258" i="28"/>
  <c r="E266" i="28"/>
  <c r="E274" i="28"/>
  <c r="E282" i="28"/>
  <c r="E290" i="28"/>
  <c r="E298" i="28"/>
  <c r="E306" i="28"/>
  <c r="E314" i="28"/>
  <c r="E322" i="28"/>
  <c r="E330" i="28"/>
  <c r="E338" i="28"/>
  <c r="E346" i="28"/>
  <c r="E354" i="28"/>
  <c r="E362" i="28"/>
  <c r="E370" i="28"/>
  <c r="E378" i="28"/>
  <c r="E386" i="28"/>
  <c r="E394" i="28"/>
  <c r="E402" i="28"/>
  <c r="E410" i="28"/>
  <c r="E418" i="28"/>
  <c r="E426" i="28"/>
  <c r="E434" i="28"/>
  <c r="E442" i="28"/>
  <c r="E450" i="28"/>
  <c r="E458" i="28"/>
  <c r="E466" i="28"/>
  <c r="E474" i="28"/>
  <c r="E482" i="28"/>
  <c r="E490" i="28"/>
  <c r="E498" i="28"/>
  <c r="E506" i="28"/>
  <c r="E514" i="28"/>
  <c r="E522" i="28"/>
  <c r="E530" i="28"/>
  <c r="E538" i="28"/>
  <c r="E546" i="28"/>
  <c r="E554" i="28"/>
  <c r="E562" i="28"/>
  <c r="E570" i="28"/>
  <c r="E578" i="28"/>
  <c r="E586" i="28"/>
  <c r="E594" i="28"/>
  <c r="E602" i="28"/>
  <c r="E610" i="28"/>
  <c r="E618" i="28"/>
  <c r="E626" i="28"/>
  <c r="E634" i="28"/>
  <c r="E642" i="28"/>
  <c r="E650" i="28"/>
  <c r="E658" i="28"/>
  <c r="E666" i="28"/>
  <c r="E3" i="28"/>
  <c r="E11" i="28"/>
  <c r="E19" i="28"/>
  <c r="E27" i="28"/>
  <c r="E35" i="28"/>
  <c r="E43" i="28"/>
  <c r="E51" i="28"/>
  <c r="E59" i="28"/>
  <c r="E67" i="28"/>
  <c r="E75" i="28"/>
  <c r="E83" i="28"/>
  <c r="E91" i="28"/>
  <c r="E99" i="28"/>
  <c r="E107" i="28"/>
  <c r="E115" i="28"/>
  <c r="E123" i="28"/>
  <c r="E131" i="28"/>
  <c r="E139" i="28"/>
  <c r="E147" i="28"/>
  <c r="E155" i="28"/>
  <c r="E163" i="28"/>
  <c r="E171" i="28"/>
  <c r="E179" i="28"/>
  <c r="E187" i="28"/>
  <c r="E195" i="28"/>
  <c r="E203" i="28"/>
  <c r="E211" i="28"/>
  <c r="E219" i="28"/>
  <c r="E227" i="28"/>
  <c r="E235" i="28"/>
  <c r="E243" i="28"/>
  <c r="E251" i="28"/>
  <c r="E259" i="28"/>
  <c r="E267" i="28"/>
  <c r="E275" i="28"/>
  <c r="E283" i="28"/>
  <c r="E291" i="28"/>
  <c r="E299" i="28"/>
  <c r="E307" i="28"/>
  <c r="E315" i="28"/>
  <c r="E323" i="28"/>
  <c r="E331" i="28"/>
  <c r="E339" i="28"/>
  <c r="E347" i="28"/>
  <c r="E355" i="28"/>
  <c r="E363" i="28"/>
  <c r="E371" i="28"/>
  <c r="E379" i="28"/>
  <c r="E387" i="28"/>
  <c r="E395" i="28"/>
  <c r="E403" i="28"/>
  <c r="E411" i="28"/>
  <c r="E419" i="28"/>
  <c r="E427" i="28"/>
  <c r="E435" i="28"/>
  <c r="E443" i="28"/>
  <c r="E451" i="28"/>
  <c r="E459" i="28"/>
  <c r="E467" i="28"/>
  <c r="E475" i="28"/>
  <c r="E483" i="28"/>
  <c r="E491" i="28"/>
  <c r="E499" i="28"/>
  <c r="E507" i="28"/>
  <c r="E515" i="28"/>
  <c r="E523" i="28"/>
  <c r="E531" i="28"/>
  <c r="E539" i="28"/>
  <c r="E547" i="28"/>
  <c r="E555" i="28"/>
  <c r="E563" i="28"/>
  <c r="E571" i="28"/>
  <c r="E579" i="28"/>
  <c r="E587" i="28"/>
  <c r="E595" i="28"/>
  <c r="E603" i="28"/>
  <c r="E611" i="28"/>
  <c r="E619" i="28"/>
  <c r="E627" i="28"/>
  <c r="E635" i="28"/>
  <c r="E643" i="28"/>
  <c r="E651" i="28"/>
  <c r="E659" i="28"/>
  <c r="E667" i="28"/>
  <c r="E4" i="28"/>
  <c r="E12" i="28"/>
  <c r="E20" i="28"/>
  <c r="E28" i="28"/>
  <c r="E36" i="28"/>
  <c r="E44" i="28"/>
  <c r="E52" i="28"/>
  <c r="E60" i="28"/>
  <c r="E68" i="28"/>
  <c r="E76" i="28"/>
  <c r="E84" i="28"/>
  <c r="E92" i="28"/>
  <c r="E100" i="28"/>
  <c r="E108" i="28"/>
  <c r="E116" i="28"/>
  <c r="E124" i="28"/>
  <c r="E132" i="28"/>
  <c r="E140" i="28"/>
  <c r="E148" i="28"/>
  <c r="E156" i="28"/>
  <c r="E164" i="28"/>
  <c r="E172" i="28"/>
  <c r="E180" i="28"/>
  <c r="E188" i="28"/>
  <c r="E196" i="28"/>
  <c r="E204" i="28"/>
  <c r="E212" i="28"/>
  <c r="E220" i="28"/>
  <c r="E228" i="28"/>
  <c r="E236" i="28"/>
  <c r="E244" i="28"/>
  <c r="E252" i="28"/>
  <c r="E260" i="28"/>
  <c r="E268" i="28"/>
  <c r="E276" i="28"/>
  <c r="E284" i="28"/>
  <c r="E292" i="28"/>
  <c r="E300" i="28"/>
  <c r="E308" i="28"/>
  <c r="E316" i="28"/>
  <c r="E324" i="28"/>
  <c r="E332" i="28"/>
  <c r="E340" i="28"/>
  <c r="E348" i="28"/>
  <c r="E356" i="28"/>
  <c r="E364" i="28"/>
  <c r="E372" i="28"/>
  <c r="E380" i="28"/>
  <c r="E388" i="28"/>
  <c r="E396" i="28"/>
  <c r="E404" i="28"/>
  <c r="E412" i="28"/>
  <c r="E420" i="28"/>
  <c r="E428" i="28"/>
  <c r="E436" i="28"/>
  <c r="E444" i="28"/>
  <c r="E452" i="28"/>
  <c r="E460" i="28"/>
  <c r="E468" i="28"/>
  <c r="E476" i="28"/>
  <c r="E484" i="28"/>
  <c r="E492" i="28"/>
  <c r="E500" i="28"/>
  <c r="E508" i="28"/>
  <c r="E516" i="28"/>
  <c r="E524" i="28"/>
  <c r="E532" i="28"/>
  <c r="E540" i="28"/>
  <c r="E548" i="28"/>
  <c r="E556" i="28"/>
  <c r="E564" i="28"/>
  <c r="E572" i="28"/>
  <c r="E580" i="28"/>
  <c r="E588" i="28"/>
  <c r="E596" i="28"/>
  <c r="E604" i="28"/>
  <c r="E612" i="28"/>
  <c r="E620" i="28"/>
  <c r="E628" i="28"/>
  <c r="E636" i="28"/>
  <c r="E644" i="28"/>
  <c r="E652" i="28"/>
  <c r="E660" i="28"/>
  <c r="E668" i="28"/>
  <c r="E676" i="28"/>
  <c r="E5" i="28"/>
  <c r="E13" i="28"/>
  <c r="E21" i="28"/>
  <c r="E29" i="28"/>
  <c r="E37" i="28"/>
  <c r="E45" i="28"/>
  <c r="E53" i="28"/>
  <c r="E61" i="28"/>
  <c r="E69" i="28"/>
  <c r="E77" i="28"/>
  <c r="E85" i="28"/>
  <c r="E93" i="28"/>
  <c r="E101" i="28"/>
  <c r="E109" i="28"/>
  <c r="E117" i="28"/>
  <c r="E125" i="28"/>
  <c r="E133" i="28"/>
  <c r="E141" i="28"/>
  <c r="E149" i="28"/>
  <c r="E157" i="28"/>
  <c r="E165" i="28"/>
  <c r="E173" i="28"/>
  <c r="E181" i="28"/>
  <c r="E189" i="28"/>
  <c r="E197" i="28"/>
  <c r="E205" i="28"/>
  <c r="E213" i="28"/>
  <c r="E221" i="28"/>
  <c r="E229" i="28"/>
  <c r="E237" i="28"/>
  <c r="E245" i="28"/>
  <c r="E253" i="28"/>
  <c r="E261" i="28"/>
  <c r="E269" i="28"/>
  <c r="E277" i="28"/>
  <c r="E285" i="28"/>
  <c r="E293" i="28"/>
  <c r="E301" i="28"/>
  <c r="E309" i="28"/>
  <c r="E317" i="28"/>
  <c r="E325" i="28"/>
  <c r="E333" i="28"/>
  <c r="E341" i="28"/>
  <c r="E349" i="28"/>
  <c r="E357" i="28"/>
  <c r="E365" i="28"/>
  <c r="E373" i="28"/>
  <c r="E381" i="28"/>
  <c r="E389" i="28"/>
  <c r="E397" i="28"/>
  <c r="E405" i="28"/>
  <c r="E413" i="28"/>
  <c r="E421" i="28"/>
  <c r="E429" i="28"/>
  <c r="E437" i="28"/>
  <c r="E445" i="28"/>
  <c r="E453" i="28"/>
  <c r="E461" i="28"/>
  <c r="E469" i="28"/>
  <c r="E477" i="28"/>
  <c r="E485" i="28"/>
  <c r="E493" i="28"/>
  <c r="E6" i="28"/>
  <c r="E14" i="28"/>
  <c r="E22" i="28"/>
  <c r="E30" i="28"/>
  <c r="E38" i="28"/>
  <c r="E46" i="28"/>
  <c r="E54" i="28"/>
  <c r="E62" i="28"/>
  <c r="E70" i="28"/>
  <c r="E78" i="28"/>
  <c r="E86" i="28"/>
  <c r="E94" i="28"/>
  <c r="E102" i="28"/>
  <c r="E110" i="28"/>
  <c r="E118" i="28"/>
  <c r="E126" i="28"/>
  <c r="E134" i="28"/>
  <c r="E142" i="28"/>
  <c r="E150" i="28"/>
  <c r="E158" i="28"/>
  <c r="E166" i="28"/>
  <c r="E174" i="28"/>
  <c r="E182" i="28"/>
  <c r="E190" i="28"/>
  <c r="E198" i="28"/>
  <c r="E206" i="28"/>
  <c r="E214" i="28"/>
  <c r="E222" i="28"/>
  <c r="E230" i="28"/>
  <c r="E238" i="28"/>
  <c r="E246" i="28"/>
  <c r="E254" i="28"/>
  <c r="E262" i="28"/>
  <c r="E270" i="28"/>
  <c r="E278" i="28"/>
  <c r="E286" i="28"/>
  <c r="E294" i="28"/>
  <c r="E302" i="28"/>
  <c r="E310" i="28"/>
  <c r="E318" i="28"/>
  <c r="E326" i="28"/>
  <c r="E334" i="28"/>
  <c r="E342" i="28"/>
  <c r="E350" i="28"/>
  <c r="E358" i="28"/>
  <c r="E366" i="28"/>
  <c r="E374" i="28"/>
  <c r="E382" i="28"/>
  <c r="E390" i="28"/>
  <c r="E398" i="28"/>
  <c r="E406" i="28"/>
  <c r="E414" i="28"/>
  <c r="E422" i="28"/>
  <c r="E430" i="28"/>
  <c r="E438" i="28"/>
  <c r="E446" i="28"/>
  <c r="E454" i="28"/>
  <c r="E462" i="28"/>
  <c r="E470" i="28"/>
  <c r="E478" i="28"/>
  <c r="E486" i="28"/>
  <c r="E494" i="28"/>
  <c r="E7" i="28"/>
  <c r="E15" i="28"/>
  <c r="E23" i="28"/>
  <c r="E31" i="28"/>
  <c r="E39" i="28"/>
  <c r="E47" i="28"/>
  <c r="E55" i="28"/>
  <c r="E63" i="28"/>
  <c r="E71" i="28"/>
  <c r="E79" i="28"/>
  <c r="E87" i="28"/>
  <c r="E95" i="28"/>
  <c r="E103" i="28"/>
  <c r="E111" i="28"/>
  <c r="E119" i="28"/>
  <c r="E127" i="28"/>
  <c r="E135" i="28"/>
  <c r="E143" i="28"/>
  <c r="E151" i="28"/>
  <c r="E159" i="28"/>
  <c r="E167" i="28"/>
  <c r="E175" i="28"/>
  <c r="E183" i="28"/>
  <c r="E191" i="28"/>
  <c r="E199" i="28"/>
  <c r="E207" i="28"/>
  <c r="E215" i="28"/>
  <c r="E223" i="28"/>
  <c r="E231" i="28"/>
  <c r="E239" i="28"/>
  <c r="E247" i="28"/>
  <c r="E255" i="28"/>
  <c r="E263" i="28"/>
  <c r="E271" i="28"/>
  <c r="E279" i="28"/>
  <c r="E287" i="28"/>
  <c r="E295" i="28"/>
  <c r="E303" i="28"/>
  <c r="E311" i="28"/>
  <c r="E319" i="28"/>
  <c r="E327" i="28"/>
  <c r="E335" i="28"/>
  <c r="E343" i="28"/>
  <c r="E351" i="28"/>
  <c r="E359" i="28"/>
  <c r="E367" i="28"/>
  <c r="E375" i="28"/>
  <c r="E383" i="28"/>
  <c r="E391" i="28"/>
  <c r="E399" i="28"/>
  <c r="E407" i="28"/>
  <c r="E415" i="28"/>
  <c r="E423" i="28"/>
  <c r="E431" i="28"/>
  <c r="E439" i="28"/>
  <c r="E447" i="28"/>
  <c r="E455" i="28"/>
  <c r="E463" i="28"/>
  <c r="E471" i="28"/>
  <c r="E479" i="28"/>
  <c r="E487" i="28"/>
  <c r="E495" i="28"/>
  <c r="E503" i="28"/>
  <c r="E511" i="28"/>
  <c r="E519" i="28"/>
  <c r="E527" i="28"/>
  <c r="E535" i="28"/>
  <c r="E543" i="28"/>
  <c r="E551" i="28"/>
  <c r="E559" i="28"/>
  <c r="E567" i="28"/>
  <c r="E575" i="28"/>
  <c r="E583" i="28"/>
  <c r="E591" i="28"/>
  <c r="E599" i="28"/>
  <c r="E607" i="28"/>
  <c r="E615" i="28"/>
  <c r="E623" i="28"/>
  <c r="E631" i="28"/>
  <c r="E639" i="28"/>
  <c r="E8" i="28"/>
  <c r="E40" i="28"/>
  <c r="E72" i="28"/>
  <c r="E104" i="28"/>
  <c r="E136" i="28"/>
  <c r="E168" i="28"/>
  <c r="E200" i="28"/>
  <c r="E232" i="28"/>
  <c r="E264" i="28"/>
  <c r="E296" i="28"/>
  <c r="E328" i="28"/>
  <c r="E360" i="28"/>
  <c r="E392" i="28"/>
  <c r="E424" i="28"/>
  <c r="E456" i="28"/>
  <c r="E488" i="28"/>
  <c r="E509" i="28"/>
  <c r="E525" i="28"/>
  <c r="E541" i="28"/>
  <c r="E557" i="28"/>
  <c r="E573" i="28"/>
  <c r="E589" i="28"/>
  <c r="E605" i="28"/>
  <c r="E621" i="28"/>
  <c r="E637" i="28"/>
  <c r="E649" i="28"/>
  <c r="E663" i="28"/>
  <c r="E674" i="28"/>
  <c r="E683" i="28"/>
  <c r="E691" i="28"/>
  <c r="E699" i="28"/>
  <c r="E707" i="28"/>
  <c r="E715" i="28"/>
  <c r="E723" i="28"/>
  <c r="E731" i="28"/>
  <c r="E739" i="28"/>
  <c r="E747" i="28"/>
  <c r="E755" i="28"/>
  <c r="E763" i="28"/>
  <c r="E771" i="28"/>
  <c r="E779" i="28"/>
  <c r="E787" i="28"/>
  <c r="E795" i="28"/>
  <c r="E803" i="28"/>
  <c r="E811" i="28"/>
  <c r="E819" i="28"/>
  <c r="E827" i="28"/>
  <c r="E835" i="28"/>
  <c r="E843" i="28"/>
  <c r="E851" i="28"/>
  <c r="E859" i="28"/>
  <c r="E867" i="28"/>
  <c r="E875" i="28"/>
  <c r="E883" i="28"/>
  <c r="E891" i="28"/>
  <c r="E899" i="28"/>
  <c r="E907" i="28"/>
  <c r="E915" i="28"/>
  <c r="E923" i="28"/>
  <c r="E931" i="28"/>
  <c r="E939" i="28"/>
  <c r="E947" i="28"/>
  <c r="E955" i="28"/>
  <c r="E963" i="28"/>
  <c r="E971" i="28"/>
  <c r="E979" i="28"/>
  <c r="E987" i="28"/>
  <c r="E995" i="28"/>
  <c r="E1003" i="28"/>
  <c r="E1011" i="28"/>
  <c r="E1019" i="28"/>
  <c r="E1027" i="28"/>
  <c r="E1035" i="28"/>
  <c r="E1043" i="28"/>
  <c r="E1051" i="28"/>
  <c r="E1059" i="28"/>
  <c r="E1067" i="28"/>
  <c r="E1075" i="28"/>
  <c r="E1083" i="28"/>
  <c r="E1091" i="28"/>
  <c r="E1099" i="28"/>
  <c r="E1107" i="28"/>
  <c r="E1115" i="28"/>
  <c r="E1123" i="28"/>
  <c r="E1131" i="28"/>
  <c r="E9" i="28"/>
  <c r="E41" i="28"/>
  <c r="E73" i="28"/>
  <c r="E105" i="28"/>
  <c r="E137" i="28"/>
  <c r="E169" i="28"/>
  <c r="E201" i="28"/>
  <c r="E233" i="28"/>
  <c r="E265" i="28"/>
  <c r="E297" i="28"/>
  <c r="E329" i="28"/>
  <c r="E361" i="28"/>
  <c r="E393" i="28"/>
  <c r="E425" i="28"/>
  <c r="E457" i="28"/>
  <c r="E489" i="28"/>
  <c r="E510" i="28"/>
  <c r="E526" i="28"/>
  <c r="E542" i="28"/>
  <c r="E558" i="28"/>
  <c r="E574" i="28"/>
  <c r="E590" i="28"/>
  <c r="E606" i="28"/>
  <c r="E622" i="28"/>
  <c r="E638" i="28"/>
  <c r="E653" i="28"/>
  <c r="E664" i="28"/>
  <c r="E675" i="28"/>
  <c r="E684" i="28"/>
  <c r="E692" i="28"/>
  <c r="E700" i="28"/>
  <c r="E708" i="28"/>
  <c r="E716" i="28"/>
  <c r="E724" i="28"/>
  <c r="E732" i="28"/>
  <c r="E740" i="28"/>
  <c r="E748" i="28"/>
  <c r="E756" i="28"/>
  <c r="E764" i="28"/>
  <c r="E772" i="28"/>
  <c r="E780" i="28"/>
  <c r="E788" i="28"/>
  <c r="E796" i="28"/>
  <c r="E804" i="28"/>
  <c r="E812" i="28"/>
  <c r="E820" i="28"/>
  <c r="E828" i="28"/>
  <c r="E836" i="28"/>
  <c r="E844" i="28"/>
  <c r="E852" i="28"/>
  <c r="E860" i="28"/>
  <c r="E868" i="28"/>
  <c r="E876" i="28"/>
  <c r="E884" i="28"/>
  <c r="E892" i="28"/>
  <c r="E900" i="28"/>
  <c r="E908" i="28"/>
  <c r="E916" i="28"/>
  <c r="E924" i="28"/>
  <c r="E932" i="28"/>
  <c r="E940" i="28"/>
  <c r="E948" i="28"/>
  <c r="E956" i="28"/>
  <c r="E964" i="28"/>
  <c r="E972" i="28"/>
  <c r="E980" i="28"/>
  <c r="E988" i="28"/>
  <c r="E996" i="28"/>
  <c r="E1004" i="28"/>
  <c r="E1012" i="28"/>
  <c r="E1020" i="28"/>
  <c r="E1028" i="28"/>
  <c r="E1036" i="28"/>
  <c r="E1044" i="28"/>
  <c r="E1052" i="28"/>
  <c r="E1060" i="28"/>
  <c r="E1068" i="28"/>
  <c r="E1076" i="28"/>
  <c r="E1084" i="28"/>
  <c r="E1092" i="28"/>
  <c r="E1100" i="28"/>
  <c r="E1108" i="28"/>
  <c r="E1116" i="28"/>
  <c r="E1124" i="28"/>
  <c r="E1132" i="28"/>
  <c r="E16" i="28"/>
  <c r="E48" i="28"/>
  <c r="E80" i="28"/>
  <c r="E112" i="28"/>
  <c r="E144" i="28"/>
  <c r="E176" i="28"/>
  <c r="E208" i="28"/>
  <c r="E240" i="28"/>
  <c r="E272" i="28"/>
  <c r="E304" i="28"/>
  <c r="E336" i="28"/>
  <c r="E368" i="28"/>
  <c r="E400" i="28"/>
  <c r="E432" i="28"/>
  <c r="E464" i="28"/>
  <c r="E496" i="28"/>
  <c r="E512" i="28"/>
  <c r="E528" i="28"/>
  <c r="E544" i="28"/>
  <c r="E560" i="28"/>
  <c r="E576" i="28"/>
  <c r="E592" i="28"/>
  <c r="E608" i="28"/>
  <c r="E624" i="28"/>
  <c r="E640" i="28"/>
  <c r="E654" i="28"/>
  <c r="E665" i="28"/>
  <c r="E677" i="28"/>
  <c r="E685" i="28"/>
  <c r="E693" i="28"/>
  <c r="E701" i="28"/>
  <c r="E709" i="28"/>
  <c r="E717" i="28"/>
  <c r="E725" i="28"/>
  <c r="E733" i="28"/>
  <c r="E741" i="28"/>
  <c r="E749" i="28"/>
  <c r="E757" i="28"/>
  <c r="E765" i="28"/>
  <c r="E773" i="28"/>
  <c r="E781" i="28"/>
  <c r="E789" i="28"/>
  <c r="E797" i="28"/>
  <c r="E805" i="28"/>
  <c r="E813" i="28"/>
  <c r="E821" i="28"/>
  <c r="E829" i="28"/>
  <c r="E837" i="28"/>
  <c r="E17" i="28"/>
  <c r="E49" i="28"/>
  <c r="E81" i="28"/>
  <c r="E113" i="28"/>
  <c r="E145" i="28"/>
  <c r="E177" i="28"/>
  <c r="E209" i="28"/>
  <c r="E241" i="28"/>
  <c r="E273" i="28"/>
  <c r="E305" i="28"/>
  <c r="E337" i="28"/>
  <c r="E369" i="28"/>
  <c r="E401" i="28"/>
  <c r="E433" i="28"/>
  <c r="E465" i="28"/>
  <c r="E497" i="28"/>
  <c r="E513" i="28"/>
  <c r="E529" i="28"/>
  <c r="E545" i="28"/>
  <c r="E561" i="28"/>
  <c r="E577" i="28"/>
  <c r="E593" i="28"/>
  <c r="E609" i="28"/>
  <c r="E625" i="28"/>
  <c r="E641" i="28"/>
  <c r="E655" i="28"/>
  <c r="E669" i="28"/>
  <c r="E678" i="28"/>
  <c r="E686" i="28"/>
  <c r="E694" i="28"/>
  <c r="E702" i="28"/>
  <c r="E710" i="28"/>
  <c r="E718" i="28"/>
  <c r="E726" i="28"/>
  <c r="E734" i="28"/>
  <c r="E742" i="28"/>
  <c r="E750" i="28"/>
  <c r="E758" i="28"/>
  <c r="E766" i="28"/>
  <c r="E774" i="28"/>
  <c r="E782" i="28"/>
  <c r="E790" i="28"/>
  <c r="E798" i="28"/>
  <c r="E806" i="28"/>
  <c r="E814" i="28"/>
  <c r="E822" i="28"/>
  <c r="E830" i="28"/>
  <c r="E838" i="28"/>
  <c r="E24" i="28"/>
  <c r="E56" i="28"/>
  <c r="E88" i="28"/>
  <c r="E120" i="28"/>
  <c r="E152" i="28"/>
  <c r="E184" i="28"/>
  <c r="E216" i="28"/>
  <c r="E248" i="28"/>
  <c r="E280" i="28"/>
  <c r="E312" i="28"/>
  <c r="E344" i="28"/>
  <c r="E376" i="28"/>
  <c r="E408" i="28"/>
  <c r="E440" i="28"/>
  <c r="E472" i="28"/>
  <c r="E501" i="28"/>
  <c r="E517" i="28"/>
  <c r="E533" i="28"/>
  <c r="E549" i="28"/>
  <c r="E565" i="28"/>
  <c r="E581" i="28"/>
  <c r="E597" i="28"/>
  <c r="E613" i="28"/>
  <c r="E629" i="28"/>
  <c r="E645" i="28"/>
  <c r="E656" i="28"/>
  <c r="E670" i="28"/>
  <c r="E25" i="28"/>
  <c r="E57" i="28"/>
  <c r="E89" i="28"/>
  <c r="E121" i="28"/>
  <c r="E153" i="28"/>
  <c r="E185" i="28"/>
  <c r="E217" i="28"/>
  <c r="E249" i="28"/>
  <c r="E281" i="28"/>
  <c r="E313" i="28"/>
  <c r="E345" i="28"/>
  <c r="E377" i="28"/>
  <c r="E409" i="28"/>
  <c r="E441" i="28"/>
  <c r="E473" i="28"/>
  <c r="E502" i="28"/>
  <c r="E518" i="28"/>
  <c r="E534" i="28"/>
  <c r="E550" i="28"/>
  <c r="E566" i="28"/>
  <c r="E32" i="28"/>
  <c r="E64" i="28"/>
  <c r="E96" i="28"/>
  <c r="E128" i="28"/>
  <c r="E160" i="28"/>
  <c r="E192" i="28"/>
  <c r="E224" i="28"/>
  <c r="E256" i="28"/>
  <c r="E288" i="28"/>
  <c r="E320" i="28"/>
  <c r="E352" i="28"/>
  <c r="E384" i="28"/>
  <c r="E416" i="28"/>
  <c r="E448" i="28"/>
  <c r="E33" i="28"/>
  <c r="E289" i="28"/>
  <c r="E504" i="28"/>
  <c r="E568" i="28"/>
  <c r="E614" i="28"/>
  <c r="E648" i="28"/>
  <c r="E680" i="28"/>
  <c r="E696" i="28"/>
  <c r="E712" i="28"/>
  <c r="E728" i="28"/>
  <c r="E744" i="28"/>
  <c r="E760" i="28"/>
  <c r="E776" i="28"/>
  <c r="E792" i="28"/>
  <c r="E808" i="28"/>
  <c r="E824" i="28"/>
  <c r="E840" i="28"/>
  <c r="E850" i="28"/>
  <c r="E862" i="28"/>
  <c r="E872" i="28"/>
  <c r="E882" i="28"/>
  <c r="E894" i="28"/>
  <c r="E904" i="28"/>
  <c r="E914" i="28"/>
  <c r="E926" i="28"/>
  <c r="E936" i="28"/>
  <c r="E946" i="28"/>
  <c r="E958" i="28"/>
  <c r="E968" i="28"/>
  <c r="E978" i="28"/>
  <c r="E990" i="28"/>
  <c r="E1000" i="28"/>
  <c r="E1010" i="28"/>
  <c r="E1022" i="28"/>
  <c r="E1032" i="28"/>
  <c r="E1042" i="28"/>
  <c r="E1054" i="28"/>
  <c r="E1064" i="28"/>
  <c r="E1074" i="28"/>
  <c r="E1086" i="28"/>
  <c r="E1096" i="28"/>
  <c r="E1106" i="28"/>
  <c r="E1118" i="28"/>
  <c r="E1128" i="28"/>
  <c r="E1138" i="28"/>
  <c r="E1146" i="28"/>
  <c r="E1154" i="28"/>
  <c r="E1162" i="28"/>
  <c r="E1170" i="28"/>
  <c r="E1178" i="28"/>
  <c r="E1186" i="28"/>
  <c r="E1194" i="28"/>
  <c r="E1202" i="28"/>
  <c r="E1210" i="28"/>
  <c r="E1218" i="28"/>
  <c r="E1226" i="28"/>
  <c r="E1234" i="28"/>
  <c r="E1242" i="28"/>
  <c r="E1250" i="28"/>
  <c r="E1258" i="28"/>
  <c r="E1266" i="28"/>
  <c r="E1274" i="28"/>
  <c r="E1282" i="28"/>
  <c r="E1290" i="28"/>
  <c r="E1298" i="28"/>
  <c r="E1306" i="28"/>
  <c r="E1314" i="28"/>
  <c r="E1322" i="28"/>
  <c r="E1330" i="28"/>
  <c r="E1338" i="28"/>
  <c r="E1346" i="28"/>
  <c r="E1354" i="28"/>
  <c r="E1362" i="28"/>
  <c r="E1370" i="28"/>
  <c r="E1378" i="28"/>
  <c r="E1386" i="28"/>
  <c r="E1394" i="28"/>
  <c r="E1402" i="28"/>
  <c r="E1410" i="28"/>
  <c r="E1418" i="28"/>
  <c r="E1426" i="28"/>
  <c r="E1434" i="28"/>
  <c r="E1442" i="28"/>
  <c r="E1450" i="28"/>
  <c r="E1458" i="28"/>
  <c r="E1466" i="28"/>
  <c r="E1474" i="28"/>
  <c r="E1482" i="28"/>
  <c r="E1490" i="28"/>
  <c r="E1498" i="28"/>
  <c r="E1506" i="28"/>
  <c r="E1514" i="28"/>
  <c r="E1522" i="28"/>
  <c r="E1530" i="28"/>
  <c r="E1538" i="28"/>
  <c r="E1546" i="28"/>
  <c r="E1554" i="28"/>
  <c r="E1562" i="28"/>
  <c r="E1570" i="28"/>
  <c r="E1578" i="28"/>
  <c r="E1586" i="28"/>
  <c r="E1594" i="28"/>
  <c r="E1602" i="28"/>
  <c r="E1610" i="28"/>
  <c r="E1618" i="28"/>
  <c r="E1626" i="28"/>
  <c r="E1634" i="28"/>
  <c r="E1642" i="28"/>
  <c r="E1650" i="28"/>
  <c r="E1658" i="28"/>
  <c r="E1666" i="28"/>
  <c r="E65" i="28"/>
  <c r="E321" i="28"/>
  <c r="E505" i="28"/>
  <c r="E569" i="28"/>
  <c r="E616" i="28"/>
  <c r="E657" i="28"/>
  <c r="E681" i="28"/>
  <c r="E697" i="28"/>
  <c r="E713" i="28"/>
  <c r="E729" i="28"/>
  <c r="E745" i="28"/>
  <c r="E761" i="28"/>
  <c r="E777" i="28"/>
  <c r="E793" i="28"/>
  <c r="E809" i="28"/>
  <c r="E825" i="28"/>
  <c r="E841" i="28"/>
  <c r="E853" i="28"/>
  <c r="E863" i="28"/>
  <c r="E873" i="28"/>
  <c r="E885" i="28"/>
  <c r="E895" i="28"/>
  <c r="E905" i="28"/>
  <c r="E917" i="28"/>
  <c r="E927" i="28"/>
  <c r="E937" i="28"/>
  <c r="E949" i="28"/>
  <c r="E959" i="28"/>
  <c r="E969" i="28"/>
  <c r="E981" i="28"/>
  <c r="E991" i="28"/>
  <c r="E1001" i="28"/>
  <c r="E1013" i="28"/>
  <c r="E1023" i="28"/>
  <c r="E1033" i="28"/>
  <c r="E1045" i="28"/>
  <c r="E1055" i="28"/>
  <c r="E1065" i="28"/>
  <c r="E1077" i="28"/>
  <c r="E1087" i="28"/>
  <c r="E1097" i="28"/>
  <c r="E1109" i="28"/>
  <c r="E1119" i="28"/>
  <c r="E1129" i="28"/>
  <c r="E1139" i="28"/>
  <c r="E1147" i="28"/>
  <c r="E1155" i="28"/>
  <c r="E1163" i="28"/>
  <c r="E1171" i="28"/>
  <c r="E1179" i="28"/>
  <c r="E1187" i="28"/>
  <c r="E1195" i="28"/>
  <c r="E1203" i="28"/>
  <c r="E1211" i="28"/>
  <c r="E1219" i="28"/>
  <c r="E1227" i="28"/>
  <c r="E1235" i="28"/>
  <c r="E1243" i="28"/>
  <c r="E1251" i="28"/>
  <c r="E1259" i="28"/>
  <c r="E1267" i="28"/>
  <c r="E1275" i="28"/>
  <c r="E1283" i="28"/>
  <c r="E1291" i="28"/>
  <c r="E1299" i="28"/>
  <c r="E1307" i="28"/>
  <c r="E1315" i="28"/>
  <c r="E1323" i="28"/>
  <c r="E1331" i="28"/>
  <c r="E1339" i="28"/>
  <c r="E1347" i="28"/>
  <c r="E1355" i="28"/>
  <c r="E1363" i="28"/>
  <c r="E1371" i="28"/>
  <c r="E1379" i="28"/>
  <c r="E1387" i="28"/>
  <c r="E1395" i="28"/>
  <c r="E1403" i="28"/>
  <c r="E1411" i="28"/>
  <c r="E1419" i="28"/>
  <c r="E1427" i="28"/>
  <c r="E1435" i="28"/>
  <c r="E1443" i="28"/>
  <c r="E1451" i="28"/>
  <c r="E1459" i="28"/>
  <c r="E1467" i="28"/>
  <c r="E1475" i="28"/>
  <c r="E1483" i="28"/>
  <c r="E1491" i="28"/>
  <c r="E1499" i="28"/>
  <c r="E1507" i="28"/>
  <c r="E1515" i="28"/>
  <c r="E1523" i="28"/>
  <c r="E1531" i="28"/>
  <c r="E1539" i="28"/>
  <c r="E1547" i="28"/>
  <c r="E1555" i="28"/>
  <c r="E1563" i="28"/>
  <c r="E1571" i="28"/>
  <c r="E1579" i="28"/>
  <c r="E1587" i="28"/>
  <c r="E1595" i="28"/>
  <c r="E1603" i="28"/>
  <c r="E1611" i="28"/>
  <c r="E1619" i="28"/>
  <c r="E1627" i="28"/>
  <c r="E1635" i="28"/>
  <c r="E1643" i="28"/>
  <c r="E1651" i="28"/>
  <c r="E1659" i="28"/>
  <c r="E1667" i="28"/>
  <c r="E97" i="28"/>
  <c r="E353" i="28"/>
  <c r="E520" i="28"/>
  <c r="E582" i="28"/>
  <c r="E617" i="28"/>
  <c r="E661" i="28"/>
  <c r="E682" i="28"/>
  <c r="E698" i="28"/>
  <c r="E714" i="28"/>
  <c r="E730" i="28"/>
  <c r="E746" i="28"/>
  <c r="E762" i="28"/>
  <c r="E778" i="28"/>
  <c r="E794" i="28"/>
  <c r="E810" i="28"/>
  <c r="E826" i="28"/>
  <c r="E842" i="28"/>
  <c r="E854" i="28"/>
  <c r="E864" i="28"/>
  <c r="E874" i="28"/>
  <c r="E886" i="28"/>
  <c r="E896" i="28"/>
  <c r="E906" i="28"/>
  <c r="E918" i="28"/>
  <c r="E928" i="28"/>
  <c r="E938" i="28"/>
  <c r="E950" i="28"/>
  <c r="E960" i="28"/>
  <c r="E970" i="28"/>
  <c r="E982" i="28"/>
  <c r="E992" i="28"/>
  <c r="E1002" i="28"/>
  <c r="E1014" i="28"/>
  <c r="E1024" i="28"/>
  <c r="E1034" i="28"/>
  <c r="E1046" i="28"/>
  <c r="E1056" i="28"/>
  <c r="E1066" i="28"/>
  <c r="E1078" i="28"/>
  <c r="E1088" i="28"/>
  <c r="E1098" i="28"/>
  <c r="E1110" i="28"/>
  <c r="E1120" i="28"/>
  <c r="E1130" i="28"/>
  <c r="E1140" i="28"/>
  <c r="E1148" i="28"/>
  <c r="E1156" i="28"/>
  <c r="E1164" i="28"/>
  <c r="E1172" i="28"/>
  <c r="E1180" i="28"/>
  <c r="E1188" i="28"/>
  <c r="E1196" i="28"/>
  <c r="E1204" i="28"/>
  <c r="E1212" i="28"/>
  <c r="E1220" i="28"/>
  <c r="E1228" i="28"/>
  <c r="E1236" i="28"/>
  <c r="E1244" i="28"/>
  <c r="E1252" i="28"/>
  <c r="E1260" i="28"/>
  <c r="E1268" i="28"/>
  <c r="E1276" i="28"/>
  <c r="E1284" i="28"/>
  <c r="E1292" i="28"/>
  <c r="E1300" i="28"/>
  <c r="E1308" i="28"/>
  <c r="E1316" i="28"/>
  <c r="E1324" i="28"/>
  <c r="E1332" i="28"/>
  <c r="E1340" i="28"/>
  <c r="E1348" i="28"/>
  <c r="E1356" i="28"/>
  <c r="E1364" i="28"/>
  <c r="E1372" i="28"/>
  <c r="E1380" i="28"/>
  <c r="E1388" i="28"/>
  <c r="E1396" i="28"/>
  <c r="E1404" i="28"/>
  <c r="E1412" i="28"/>
  <c r="E1420" i="28"/>
  <c r="E1428" i="28"/>
  <c r="E1436" i="28"/>
  <c r="E1444" i="28"/>
  <c r="E1452" i="28"/>
  <c r="E1460" i="28"/>
  <c r="E1468" i="28"/>
  <c r="E129" i="28"/>
  <c r="E385" i="28"/>
  <c r="E521" i="28"/>
  <c r="E584" i="28"/>
  <c r="E630" i="28"/>
  <c r="E662" i="28"/>
  <c r="E687" i="28"/>
  <c r="E703" i="28"/>
  <c r="E719" i="28"/>
  <c r="E735" i="28"/>
  <c r="E751" i="28"/>
  <c r="E767" i="28"/>
  <c r="E783" i="28"/>
  <c r="E799" i="28"/>
  <c r="E815" i="28"/>
  <c r="E831" i="28"/>
  <c r="E845" i="28"/>
  <c r="E855" i="28"/>
  <c r="E865" i="28"/>
  <c r="E877" i="28"/>
  <c r="E887" i="28"/>
  <c r="E897" i="28"/>
  <c r="E909" i="28"/>
  <c r="E919" i="28"/>
  <c r="E929" i="28"/>
  <c r="E941" i="28"/>
  <c r="E951" i="28"/>
  <c r="E961" i="28"/>
  <c r="E973" i="28"/>
  <c r="E983" i="28"/>
  <c r="E993" i="28"/>
  <c r="E1005" i="28"/>
  <c r="E1015" i="28"/>
  <c r="E1025" i="28"/>
  <c r="E1037" i="28"/>
  <c r="E1047" i="28"/>
  <c r="E1057" i="28"/>
  <c r="E1069" i="28"/>
  <c r="E1079" i="28"/>
  <c r="E1089" i="28"/>
  <c r="E1101" i="28"/>
  <c r="E1111" i="28"/>
  <c r="E1121" i="28"/>
  <c r="E1133" i="28"/>
  <c r="E1141" i="28"/>
  <c r="E1149" i="28"/>
  <c r="E1157" i="28"/>
  <c r="E1165" i="28"/>
  <c r="E1173" i="28"/>
  <c r="E1181" i="28"/>
  <c r="E1189" i="28"/>
  <c r="E1197" i="28"/>
  <c r="E1205" i="28"/>
  <c r="E1213" i="28"/>
  <c r="E1221" i="28"/>
  <c r="E1229" i="28"/>
  <c r="E1237" i="28"/>
  <c r="E1245" i="28"/>
  <c r="E1253" i="28"/>
  <c r="E1261" i="28"/>
  <c r="E1269" i="28"/>
  <c r="E1277" i="28"/>
  <c r="E1285" i="28"/>
  <c r="E1293" i="28"/>
  <c r="E1301" i="28"/>
  <c r="E1309" i="28"/>
  <c r="E1317" i="28"/>
  <c r="E1325" i="28"/>
  <c r="E1333" i="28"/>
  <c r="E1341" i="28"/>
  <c r="E1349" i="28"/>
  <c r="E1357" i="28"/>
  <c r="E1365" i="28"/>
  <c r="E1373" i="28"/>
  <c r="E1381" i="28"/>
  <c r="E1389" i="28"/>
  <c r="E1397" i="28"/>
  <c r="E1405" i="28"/>
  <c r="E1413" i="28"/>
  <c r="E1421" i="28"/>
  <c r="E1429" i="28"/>
  <c r="E1437" i="28"/>
  <c r="E1445" i="28"/>
  <c r="E1453" i="28"/>
  <c r="E1461" i="28"/>
  <c r="E161" i="28"/>
  <c r="E417" i="28"/>
  <c r="E536" i="28"/>
  <c r="E585" i="28"/>
  <c r="E632" i="28"/>
  <c r="E671" i="28"/>
  <c r="E688" i="28"/>
  <c r="E704" i="28"/>
  <c r="E720" i="28"/>
  <c r="E736" i="28"/>
  <c r="E752" i="28"/>
  <c r="E768" i="28"/>
  <c r="E784" i="28"/>
  <c r="E800" i="28"/>
  <c r="E816" i="28"/>
  <c r="E832" i="28"/>
  <c r="E846" i="28"/>
  <c r="E856" i="28"/>
  <c r="E866" i="28"/>
  <c r="E878" i="28"/>
  <c r="E888" i="28"/>
  <c r="E898" i="28"/>
  <c r="E910" i="28"/>
  <c r="E920" i="28"/>
  <c r="E930" i="28"/>
  <c r="E942" i="28"/>
  <c r="E952" i="28"/>
  <c r="E962" i="28"/>
  <c r="E974" i="28"/>
  <c r="E984" i="28"/>
  <c r="E994" i="28"/>
  <c r="E1006" i="28"/>
  <c r="E1016" i="28"/>
  <c r="E1026" i="28"/>
  <c r="E1038" i="28"/>
  <c r="E1048" i="28"/>
  <c r="E1058" i="28"/>
  <c r="E1070" i="28"/>
  <c r="E1080" i="28"/>
  <c r="E1090" i="28"/>
  <c r="E1102" i="28"/>
  <c r="E1112" i="28"/>
  <c r="E1122" i="28"/>
  <c r="E1134" i="28"/>
  <c r="E1142" i="28"/>
  <c r="E1150" i="28"/>
  <c r="E1158" i="28"/>
  <c r="E1166" i="28"/>
  <c r="E1174" i="28"/>
  <c r="E1182" i="28"/>
  <c r="E1190" i="28"/>
  <c r="E1198" i="28"/>
  <c r="E1206" i="28"/>
  <c r="E1214" i="28"/>
  <c r="E1222" i="28"/>
  <c r="E1230" i="28"/>
  <c r="E1238" i="28"/>
  <c r="E1246" i="28"/>
  <c r="E1254" i="28"/>
  <c r="E1262" i="28"/>
  <c r="E193" i="28"/>
  <c r="E449" i="28"/>
  <c r="E537" i="28"/>
  <c r="E598" i="28"/>
  <c r="E633" i="28"/>
  <c r="E672" i="28"/>
  <c r="E689" i="28"/>
  <c r="E705" i="28"/>
  <c r="E721" i="28"/>
  <c r="E737" i="28"/>
  <c r="E753" i="28"/>
  <c r="E769" i="28"/>
  <c r="E785" i="28"/>
  <c r="E801" i="28"/>
  <c r="E817" i="28"/>
  <c r="E833" i="28"/>
  <c r="E847" i="28"/>
  <c r="E857" i="28"/>
  <c r="E869" i="28"/>
  <c r="E879" i="28"/>
  <c r="E889" i="28"/>
  <c r="E901" i="28"/>
  <c r="E911" i="28"/>
  <c r="E921" i="28"/>
  <c r="E933" i="28"/>
  <c r="E943" i="28"/>
  <c r="E953" i="28"/>
  <c r="E965" i="28"/>
  <c r="E975" i="28"/>
  <c r="E985" i="28"/>
  <c r="E997" i="28"/>
  <c r="E1007" i="28"/>
  <c r="E1017" i="28"/>
  <c r="E1029" i="28"/>
  <c r="E1039" i="28"/>
  <c r="E1049" i="28"/>
  <c r="E1061" i="28"/>
  <c r="E1071" i="28"/>
  <c r="E1081" i="28"/>
  <c r="E1093" i="28"/>
  <c r="E1103" i="28"/>
  <c r="E1113" i="28"/>
  <c r="E1125" i="28"/>
  <c r="E1135" i="28"/>
  <c r="E1143" i="28"/>
  <c r="E1151" i="28"/>
  <c r="E1159" i="28"/>
  <c r="E1167" i="28"/>
  <c r="E1175" i="28"/>
  <c r="E1183" i="28"/>
  <c r="E1191" i="28"/>
  <c r="E1199" i="28"/>
  <c r="E1207" i="28"/>
  <c r="E1215" i="28"/>
  <c r="E1223" i="28"/>
  <c r="E1231" i="28"/>
  <c r="E1239" i="28"/>
  <c r="E1247" i="28"/>
  <c r="E1255" i="28"/>
  <c r="E1263" i="28"/>
  <c r="E225" i="28"/>
  <c r="E646" i="28"/>
  <c r="E722" i="28"/>
  <c r="E786" i="28"/>
  <c r="E848" i="28"/>
  <c r="E890" i="28"/>
  <c r="E934" i="28"/>
  <c r="E976" i="28"/>
  <c r="E1018" i="28"/>
  <c r="E1062" i="28"/>
  <c r="E1104" i="28"/>
  <c r="E1144" i="28"/>
  <c r="E1176" i="28"/>
  <c r="E1208" i="28"/>
  <c r="E1240" i="28"/>
  <c r="E1270" i="28"/>
  <c r="E1286" i="28"/>
  <c r="E1302" i="28"/>
  <c r="E1318" i="28"/>
  <c r="E1334" i="28"/>
  <c r="E1350" i="28"/>
  <c r="E1366" i="28"/>
  <c r="E1382" i="28"/>
  <c r="E1398" i="28"/>
  <c r="E1414" i="28"/>
  <c r="E1430" i="28"/>
  <c r="E1446" i="28"/>
  <c r="E1462" i="28"/>
  <c r="E1473" i="28"/>
  <c r="E1485" i="28"/>
  <c r="E1495" i="28"/>
  <c r="E1505" i="28"/>
  <c r="E1517" i="28"/>
  <c r="E1527" i="28"/>
  <c r="E1537" i="28"/>
  <c r="E1549" i="28"/>
  <c r="E1559" i="28"/>
  <c r="E1569" i="28"/>
  <c r="E1581" i="28"/>
  <c r="E1591" i="28"/>
  <c r="E1601" i="28"/>
  <c r="E1613" i="28"/>
  <c r="E1623" i="28"/>
  <c r="E1633" i="28"/>
  <c r="E1645" i="28"/>
  <c r="E1655" i="28"/>
  <c r="E1665" i="28"/>
  <c r="E1675" i="28"/>
  <c r="E1683" i="28"/>
  <c r="E1691" i="28"/>
  <c r="E1699" i="28"/>
  <c r="E1707" i="28"/>
  <c r="E1715" i="28"/>
  <c r="E1723" i="28"/>
  <c r="E1731" i="28"/>
  <c r="E1739" i="28"/>
  <c r="E1747" i="28"/>
  <c r="E1755" i="28"/>
  <c r="E1763" i="28"/>
  <c r="E1771" i="28"/>
  <c r="E1779" i="28"/>
  <c r="E1787" i="28"/>
  <c r="E1795" i="28"/>
  <c r="E1803" i="28"/>
  <c r="E1811" i="28"/>
  <c r="E1819" i="28"/>
  <c r="E1827" i="28"/>
  <c r="E1835" i="28"/>
  <c r="E1843" i="28"/>
  <c r="E1851" i="28"/>
  <c r="E1859" i="28"/>
  <c r="E1867" i="28"/>
  <c r="E1875" i="28"/>
  <c r="E1883" i="28"/>
  <c r="E1891" i="28"/>
  <c r="E1899" i="28"/>
  <c r="E1907" i="28"/>
  <c r="E1915" i="28"/>
  <c r="E1923" i="28"/>
  <c r="E1931" i="28"/>
  <c r="E1939" i="28"/>
  <c r="E1947" i="28"/>
  <c r="E1955" i="28"/>
  <c r="E1963" i="28"/>
  <c r="E1971" i="28"/>
  <c r="E1979" i="28"/>
  <c r="E1987" i="28"/>
  <c r="E1995" i="28"/>
  <c r="E2003" i="28"/>
  <c r="E2011" i="28"/>
  <c r="E2019" i="28"/>
  <c r="E2027" i="28"/>
  <c r="E2035" i="28"/>
  <c r="E2043" i="28"/>
  <c r="E2051" i="28"/>
  <c r="E2059" i="28"/>
  <c r="E2067" i="28"/>
  <c r="E2075" i="28"/>
  <c r="E2083" i="28"/>
  <c r="E2091" i="28"/>
  <c r="E2099" i="28"/>
  <c r="E2107" i="28"/>
  <c r="E2115" i="28"/>
  <c r="E2123" i="28"/>
  <c r="E2131" i="28"/>
  <c r="E2139" i="28"/>
  <c r="E2147" i="28"/>
  <c r="E2155" i="28"/>
  <c r="E2163" i="28"/>
  <c r="E2171" i="28"/>
  <c r="E2179" i="28"/>
  <c r="E2187" i="28"/>
  <c r="E2195" i="28"/>
  <c r="E2203" i="28"/>
  <c r="E2211" i="28"/>
  <c r="E2219" i="28"/>
  <c r="E2227" i="28"/>
  <c r="E2235" i="28"/>
  <c r="E2243" i="28"/>
  <c r="E2251" i="28"/>
  <c r="E2259" i="28"/>
  <c r="E2267" i="28"/>
  <c r="E2275" i="28"/>
  <c r="E2283" i="28"/>
  <c r="E2291" i="28"/>
  <c r="E257" i="28"/>
  <c r="E647" i="28"/>
  <c r="E727" i="28"/>
  <c r="E791" i="28"/>
  <c r="E849" i="28"/>
  <c r="E893" i="28"/>
  <c r="E935" i="28"/>
  <c r="E977" i="28"/>
  <c r="E1021" i="28"/>
  <c r="E1063" i="28"/>
  <c r="E1105" i="28"/>
  <c r="E1145" i="28"/>
  <c r="E1177" i="28"/>
  <c r="E1209" i="28"/>
  <c r="E1241" i="28"/>
  <c r="E1271" i="28"/>
  <c r="E1287" i="28"/>
  <c r="E1303" i="28"/>
  <c r="E1319" i="28"/>
  <c r="E1335" i="28"/>
  <c r="E1351" i="28"/>
  <c r="E1367" i="28"/>
  <c r="E1383" i="28"/>
  <c r="E1399" i="28"/>
  <c r="E1415" i="28"/>
  <c r="E1431" i="28"/>
  <c r="E1447" i="28"/>
  <c r="E1463" i="28"/>
  <c r="E1476" i="28"/>
  <c r="E1486" i="28"/>
  <c r="E1496" i="28"/>
  <c r="E1508" i="28"/>
  <c r="E1518" i="28"/>
  <c r="E1528" i="28"/>
  <c r="E1540" i="28"/>
  <c r="E1550" i="28"/>
  <c r="E1560" i="28"/>
  <c r="E1572" i="28"/>
  <c r="E1582" i="28"/>
  <c r="E1592" i="28"/>
  <c r="E1604" i="28"/>
  <c r="E1614" i="28"/>
  <c r="E1624" i="28"/>
  <c r="E1636" i="28"/>
  <c r="E1646" i="28"/>
  <c r="E1656" i="28"/>
  <c r="E1668" i="28"/>
  <c r="E1676" i="28"/>
  <c r="E1684" i="28"/>
  <c r="E1692" i="28"/>
  <c r="E1700" i="28"/>
  <c r="E1708" i="28"/>
  <c r="E1716" i="28"/>
  <c r="E1724" i="28"/>
  <c r="E1732" i="28"/>
  <c r="E1740" i="28"/>
  <c r="E1748" i="28"/>
  <c r="E1756" i="28"/>
  <c r="E1764" i="28"/>
  <c r="E1772" i="28"/>
  <c r="E1780" i="28"/>
  <c r="E1788" i="28"/>
  <c r="E1796" i="28"/>
  <c r="E1804" i="28"/>
  <c r="E1812" i="28"/>
  <c r="E1820" i="28"/>
  <c r="E1828" i="28"/>
  <c r="E1836" i="28"/>
  <c r="E1844" i="28"/>
  <c r="E1852" i="28"/>
  <c r="E1860" i="28"/>
  <c r="E1868" i="28"/>
  <c r="E1876" i="28"/>
  <c r="E1884" i="28"/>
  <c r="E1892" i="28"/>
  <c r="E1900" i="28"/>
  <c r="E1908" i="28"/>
  <c r="E1916" i="28"/>
  <c r="E1924" i="28"/>
  <c r="E1932" i="28"/>
  <c r="E1940" i="28"/>
  <c r="E1948" i="28"/>
  <c r="E1956" i="28"/>
  <c r="E1964" i="28"/>
  <c r="E1972" i="28"/>
  <c r="E1980" i="28"/>
  <c r="E1988" i="28"/>
  <c r="E1996" i="28"/>
  <c r="E2004" i="28"/>
  <c r="E2012" i="28"/>
  <c r="E2020" i="28"/>
  <c r="E2028" i="28"/>
  <c r="E2036" i="28"/>
  <c r="E2044" i="28"/>
  <c r="E2052" i="28"/>
  <c r="E2060" i="28"/>
  <c r="E2068" i="28"/>
  <c r="E2076" i="28"/>
  <c r="E2084" i="28"/>
  <c r="E2092" i="28"/>
  <c r="E2100" i="28"/>
  <c r="E2108" i="28"/>
  <c r="E2116" i="28"/>
  <c r="E2124" i="28"/>
  <c r="E2132" i="28"/>
  <c r="E2140" i="28"/>
  <c r="E2148" i="28"/>
  <c r="E2156" i="28"/>
  <c r="E2164" i="28"/>
  <c r="E2172" i="28"/>
  <c r="E2180" i="28"/>
  <c r="E2188" i="28"/>
  <c r="E2196" i="28"/>
  <c r="E2204" i="28"/>
  <c r="E2212" i="28"/>
  <c r="E2220" i="28"/>
  <c r="E2228" i="28"/>
  <c r="E2236" i="28"/>
  <c r="E2244" i="28"/>
  <c r="E2252" i="28"/>
  <c r="E2260" i="28"/>
  <c r="E2268" i="28"/>
  <c r="E2276" i="28"/>
  <c r="E2284" i="28"/>
  <c r="E2292" i="28"/>
  <c r="E480" i="28"/>
  <c r="E673" i="28"/>
  <c r="E738" i="28"/>
  <c r="E802" i="28"/>
  <c r="E858" i="28"/>
  <c r="E902" i="28"/>
  <c r="E944" i="28"/>
  <c r="E986" i="28"/>
  <c r="E1030" i="28"/>
  <c r="E1072" i="28"/>
  <c r="E1114" i="28"/>
  <c r="E1152" i="28"/>
  <c r="E1184" i="28"/>
  <c r="E1216" i="28"/>
  <c r="E1248" i="28"/>
  <c r="E1272" i="28"/>
  <c r="E1288" i="28"/>
  <c r="E1304" i="28"/>
  <c r="E1320" i="28"/>
  <c r="E1336" i="28"/>
  <c r="E1352" i="28"/>
  <c r="E1368" i="28"/>
  <c r="E1384" i="28"/>
  <c r="E1400" i="28"/>
  <c r="E1416" i="28"/>
  <c r="E1432" i="28"/>
  <c r="E1448" i="28"/>
  <c r="E1464" i="28"/>
  <c r="E1477" i="28"/>
  <c r="E1487" i="28"/>
  <c r="E1497" i="28"/>
  <c r="E1509" i="28"/>
  <c r="E1519" i="28"/>
  <c r="E1529" i="28"/>
  <c r="E1541" i="28"/>
  <c r="E1551" i="28"/>
  <c r="E1561" i="28"/>
  <c r="E1573" i="28"/>
  <c r="E1583" i="28"/>
  <c r="E1593" i="28"/>
  <c r="E1605" i="28"/>
  <c r="E1615" i="28"/>
  <c r="E1625" i="28"/>
  <c r="E1637" i="28"/>
  <c r="E1647" i="28"/>
  <c r="E1657" i="28"/>
  <c r="E1669" i="28"/>
  <c r="E1677" i="28"/>
  <c r="E1685" i="28"/>
  <c r="E1693" i="28"/>
  <c r="E1701" i="28"/>
  <c r="E1709" i="28"/>
  <c r="E1717" i="28"/>
  <c r="E1725" i="28"/>
  <c r="E1733" i="28"/>
  <c r="E1741" i="28"/>
  <c r="E1749" i="28"/>
  <c r="E1757" i="28"/>
  <c r="E1765" i="28"/>
  <c r="E1773" i="28"/>
  <c r="E1781" i="28"/>
  <c r="E1789" i="28"/>
  <c r="E1797" i="28"/>
  <c r="E1805" i="28"/>
  <c r="E1813" i="28"/>
  <c r="E1821" i="28"/>
  <c r="E1829" i="28"/>
  <c r="E481" i="28"/>
  <c r="E679" i="28"/>
  <c r="E743" i="28"/>
  <c r="E807" i="28"/>
  <c r="E861" i="28"/>
  <c r="E903" i="28"/>
  <c r="E945" i="28"/>
  <c r="E989" i="28"/>
  <c r="E1031" i="28"/>
  <c r="E1073" i="28"/>
  <c r="E1117" i="28"/>
  <c r="E1153" i="28"/>
  <c r="E1185" i="28"/>
  <c r="E1217" i="28"/>
  <c r="E1249" i="28"/>
  <c r="E1273" i="28"/>
  <c r="E1289" i="28"/>
  <c r="E1305" i="28"/>
  <c r="E1321" i="28"/>
  <c r="E1337" i="28"/>
  <c r="E1353" i="28"/>
  <c r="E1369" i="28"/>
  <c r="E1385" i="28"/>
  <c r="E1401" i="28"/>
  <c r="E1417" i="28"/>
  <c r="E1433" i="28"/>
  <c r="E1449" i="28"/>
  <c r="E1465" i="28"/>
  <c r="E1478" i="28"/>
  <c r="E1488" i="28"/>
  <c r="E1500" i="28"/>
  <c r="E1510" i="28"/>
  <c r="E1520" i="28"/>
  <c r="E1532" i="28"/>
  <c r="E1542" i="28"/>
  <c r="E1552" i="28"/>
  <c r="E1564" i="28"/>
  <c r="E1574" i="28"/>
  <c r="E1584" i="28"/>
  <c r="E1596" i="28"/>
  <c r="E1606" i="28"/>
  <c r="E1616" i="28"/>
  <c r="E1628" i="28"/>
  <c r="E1638" i="28"/>
  <c r="E1648" i="28"/>
  <c r="E1660" i="28"/>
  <c r="E1670" i="28"/>
  <c r="E1678" i="28"/>
  <c r="E1686" i="28"/>
  <c r="E1694" i="28"/>
  <c r="E1702" i="28"/>
  <c r="E1710" i="28"/>
  <c r="E1718" i="28"/>
  <c r="E1726" i="28"/>
  <c r="E1734" i="28"/>
  <c r="E1742" i="28"/>
  <c r="E1750" i="28"/>
  <c r="E1758" i="28"/>
  <c r="E1766" i="28"/>
  <c r="E1774" i="28"/>
  <c r="E1782" i="28"/>
  <c r="E1790" i="28"/>
  <c r="E1798" i="28"/>
  <c r="E1806" i="28"/>
  <c r="E1814" i="28"/>
  <c r="E1822" i="28"/>
  <c r="E1830" i="28"/>
  <c r="E552" i="28"/>
  <c r="E690" i="28"/>
  <c r="E754" i="28"/>
  <c r="E818" i="28"/>
  <c r="E870" i="28"/>
  <c r="E912" i="28"/>
  <c r="E954" i="28"/>
  <c r="E998" i="28"/>
  <c r="E1040" i="28"/>
  <c r="E1082" i="28"/>
  <c r="E1126" i="28"/>
  <c r="E1160" i="28"/>
  <c r="E1192" i="28"/>
  <c r="E1224" i="28"/>
  <c r="E1256" i="28"/>
  <c r="E1278" i="28"/>
  <c r="E1294" i="28"/>
  <c r="E1310" i="28"/>
  <c r="E1326" i="28"/>
  <c r="E1342" i="28"/>
  <c r="E1358" i="28"/>
  <c r="E1374" i="28"/>
  <c r="E1390" i="28"/>
  <c r="E1406" i="28"/>
  <c r="E1422" i="28"/>
  <c r="E1438" i="28"/>
  <c r="E1454" i="28"/>
  <c r="E1469" i="28"/>
  <c r="E1479" i="28"/>
  <c r="E1489" i="28"/>
  <c r="E1501" i="28"/>
  <c r="E1511" i="28"/>
  <c r="E1521" i="28"/>
  <c r="E1533" i="28"/>
  <c r="E1543" i="28"/>
  <c r="E1553" i="28"/>
  <c r="E1565" i="28"/>
  <c r="E1575" i="28"/>
  <c r="E1585" i="28"/>
  <c r="E1597" i="28"/>
  <c r="E1607" i="28"/>
  <c r="E1617" i="28"/>
  <c r="E1629" i="28"/>
  <c r="E1639" i="28"/>
  <c r="E1649" i="28"/>
  <c r="E1661" i="28"/>
  <c r="E1671" i="28"/>
  <c r="E1679" i="28"/>
  <c r="E1687" i="28"/>
  <c r="E1695" i="28"/>
  <c r="E1703" i="28"/>
  <c r="E1711" i="28"/>
  <c r="E1719" i="28"/>
  <c r="E1727" i="28"/>
  <c r="E1735" i="28"/>
  <c r="E1743" i="28"/>
  <c r="E1751" i="28"/>
  <c r="E1759" i="28"/>
  <c r="E1767" i="28"/>
  <c r="E1775" i="28"/>
  <c r="E1783" i="28"/>
  <c r="E1791" i="28"/>
  <c r="E1799" i="28"/>
  <c r="E1807" i="28"/>
  <c r="E1815" i="28"/>
  <c r="E1823" i="28"/>
  <c r="E1831" i="28"/>
  <c r="E553" i="28"/>
  <c r="E695" i="28"/>
  <c r="E759" i="28"/>
  <c r="E823" i="28"/>
  <c r="E871" i="28"/>
  <c r="E913" i="28"/>
  <c r="E957" i="28"/>
  <c r="E999" i="28"/>
  <c r="E1041" i="28"/>
  <c r="E1085" i="28"/>
  <c r="E1127" i="28"/>
  <c r="E1161" i="28"/>
  <c r="E1193" i="28"/>
  <c r="E1225" i="28"/>
  <c r="E1257" i="28"/>
  <c r="E1279" i="28"/>
  <c r="E1295" i="28"/>
  <c r="E1311" i="28"/>
  <c r="E1327" i="28"/>
  <c r="E1343" i="28"/>
  <c r="E1359" i="28"/>
  <c r="E1375" i="28"/>
  <c r="E1391" i="28"/>
  <c r="E1407" i="28"/>
  <c r="E1423" i="28"/>
  <c r="E1439" i="28"/>
  <c r="E1455" i="28"/>
  <c r="E1470" i="28"/>
  <c r="E1480" i="28"/>
  <c r="E1492" i="28"/>
  <c r="E1502" i="28"/>
  <c r="E1512" i="28"/>
  <c r="E1524" i="28"/>
  <c r="E1534" i="28"/>
  <c r="E1544" i="28"/>
  <c r="E1556" i="28"/>
  <c r="E1566" i="28"/>
  <c r="E1576" i="28"/>
  <c r="E1588" i="28"/>
  <c r="E1598" i="28"/>
  <c r="E1608" i="28"/>
  <c r="E1620" i="28"/>
  <c r="E1630" i="28"/>
  <c r="E1640" i="28"/>
  <c r="E1652" i="28"/>
  <c r="E1662" i="28"/>
  <c r="E1672" i="28"/>
  <c r="E1680" i="28"/>
  <c r="E1688" i="28"/>
  <c r="E1696" i="28"/>
  <c r="E1704" i="28"/>
  <c r="E1712" i="28"/>
  <c r="E1720" i="28"/>
  <c r="E1728" i="28"/>
  <c r="E1736" i="28"/>
  <c r="E1744" i="28"/>
  <c r="E1752" i="28"/>
  <c r="E1760" i="28"/>
  <c r="E1768" i="28"/>
  <c r="E1776" i="28"/>
  <c r="E1784" i="28"/>
  <c r="E1792" i="28"/>
  <c r="E1800" i="28"/>
  <c r="E1808" i="28"/>
  <c r="E1816" i="28"/>
  <c r="E1824" i="28"/>
  <c r="E1832" i="28"/>
  <c r="E1840" i="28"/>
  <c r="E1848" i="28"/>
  <c r="E600" i="28"/>
  <c r="E706" i="28"/>
  <c r="E770" i="28"/>
  <c r="E834" i="28"/>
  <c r="E880" i="28"/>
  <c r="E922" i="28"/>
  <c r="E966" i="28"/>
  <c r="E1008" i="28"/>
  <c r="E1050" i="28"/>
  <c r="E1094" i="28"/>
  <c r="E1136" i="28"/>
  <c r="E1168" i="28"/>
  <c r="E1200" i="28"/>
  <c r="E1232" i="28"/>
  <c r="E1264" i="28"/>
  <c r="E1280" i="28"/>
  <c r="E1296" i="28"/>
  <c r="E1312" i="28"/>
  <c r="E1328" i="28"/>
  <c r="E1344" i="28"/>
  <c r="E1360" i="28"/>
  <c r="E1376" i="28"/>
  <c r="E1392" i="28"/>
  <c r="E1408" i="28"/>
  <c r="E1424" i="28"/>
  <c r="E1440" i="28"/>
  <c r="E1456" i="28"/>
  <c r="E1471" i="28"/>
  <c r="E1481" i="28"/>
  <c r="E1493" i="28"/>
  <c r="E1503" i="28"/>
  <c r="E1513" i="28"/>
  <c r="E1525" i="28"/>
  <c r="E1535" i="28"/>
  <c r="E1545" i="28"/>
  <c r="E1557" i="28"/>
  <c r="E1567" i="28"/>
  <c r="E1577" i="28"/>
  <c r="E1589" i="28"/>
  <c r="E1599" i="28"/>
  <c r="E1609" i="28"/>
  <c r="E1621" i="28"/>
  <c r="E1631" i="28"/>
  <c r="E1641" i="28"/>
  <c r="E1653" i="28"/>
  <c r="E1663" i="28"/>
  <c r="E1673" i="28"/>
  <c r="E1681" i="28"/>
  <c r="E1689" i="28"/>
  <c r="E1697" i="28"/>
  <c r="E1705" i="28"/>
  <c r="E1713" i="28"/>
  <c r="E1721" i="28"/>
  <c r="E1729" i="28"/>
  <c r="E1737" i="28"/>
  <c r="E1745" i="28"/>
  <c r="E1753" i="28"/>
  <c r="E1761" i="28"/>
  <c r="E1769" i="28"/>
  <c r="E1777" i="28"/>
  <c r="E1785" i="28"/>
  <c r="E1793" i="28"/>
  <c r="E1801" i="28"/>
  <c r="E1809" i="28"/>
  <c r="E1817" i="28"/>
  <c r="E1825" i="28"/>
  <c r="E1833" i="28"/>
  <c r="E1841" i="28"/>
  <c r="E1849" i="28"/>
  <c r="E1857" i="28"/>
  <c r="E1865" i="28"/>
  <c r="E1873" i="28"/>
  <c r="E1881" i="28"/>
  <c r="E1889" i="28"/>
  <c r="E1897" i="28"/>
  <c r="E1905" i="28"/>
  <c r="E1913" i="28"/>
  <c r="E1921" i="28"/>
  <c r="E1929" i="28"/>
  <c r="E1937" i="28"/>
  <c r="E1945" i="28"/>
  <c r="E1953" i="28"/>
  <c r="E1961" i="28"/>
  <c r="E1969" i="28"/>
  <c r="E1977" i="28"/>
  <c r="E601" i="28"/>
  <c r="E1053" i="28"/>
  <c r="E1297" i="28"/>
  <c r="E1425" i="28"/>
  <c r="E1526" i="28"/>
  <c r="E1612" i="28"/>
  <c r="E1690" i="28"/>
  <c r="E1754" i="28"/>
  <c r="E1818" i="28"/>
  <c r="E1846" i="28"/>
  <c r="E1861" i="28"/>
  <c r="E1872" i="28"/>
  <c r="E1886" i="28"/>
  <c r="E1898" i="28"/>
  <c r="E1911" i="28"/>
  <c r="E1925" i="28"/>
  <c r="E1936" i="28"/>
  <c r="E1950" i="28"/>
  <c r="E1962" i="28"/>
  <c r="E1975" i="28"/>
  <c r="E1986" i="28"/>
  <c r="E1998" i="28"/>
  <c r="E2008" i="28"/>
  <c r="E2018" i="28"/>
  <c r="E2030" i="28"/>
  <c r="E2040" i="28"/>
  <c r="E2050" i="28"/>
  <c r="E2062" i="28"/>
  <c r="E2072" i="28"/>
  <c r="E2082" i="28"/>
  <c r="E2094" i="28"/>
  <c r="E2104" i="28"/>
  <c r="E2114" i="28"/>
  <c r="E2126" i="28"/>
  <c r="E2136" i="28"/>
  <c r="E2146" i="28"/>
  <c r="E2158" i="28"/>
  <c r="E2168" i="28"/>
  <c r="E2178" i="28"/>
  <c r="E2190" i="28"/>
  <c r="E2200" i="28"/>
  <c r="E2210" i="28"/>
  <c r="E2222" i="28"/>
  <c r="E2232" i="28"/>
  <c r="E2242" i="28"/>
  <c r="E2254" i="28"/>
  <c r="E2264" i="28"/>
  <c r="E2274" i="28"/>
  <c r="E2286" i="28"/>
  <c r="E2296" i="28"/>
  <c r="E2304" i="28"/>
  <c r="E2312" i="28"/>
  <c r="E2320" i="28"/>
  <c r="E2328" i="28"/>
  <c r="E2336" i="28"/>
  <c r="E2344" i="28"/>
  <c r="E2352" i="28"/>
  <c r="E2360" i="28"/>
  <c r="E2368" i="28"/>
  <c r="E2376" i="28"/>
  <c r="E2384" i="28"/>
  <c r="E2392" i="28"/>
  <c r="E2400" i="28"/>
  <c r="E2408" i="28"/>
  <c r="E2416" i="28"/>
  <c r="E2424" i="28"/>
  <c r="E2432" i="28"/>
  <c r="E2440" i="28"/>
  <c r="E2448" i="28"/>
  <c r="E2456" i="28"/>
  <c r="E2464" i="28"/>
  <c r="E2472" i="28"/>
  <c r="E2480" i="28"/>
  <c r="E2488" i="28"/>
  <c r="E2496" i="28"/>
  <c r="E2504" i="28"/>
  <c r="E2512" i="28"/>
  <c r="E2520" i="28"/>
  <c r="E2528" i="28"/>
  <c r="E2536" i="28"/>
  <c r="E2544" i="28"/>
  <c r="E2552" i="28"/>
  <c r="E2560" i="28"/>
  <c r="E2568" i="28"/>
  <c r="E2576" i="28"/>
  <c r="E2584" i="28"/>
  <c r="E2592" i="28"/>
  <c r="E2600" i="28"/>
  <c r="E2608" i="28"/>
  <c r="E2616" i="28"/>
  <c r="E2624" i="28"/>
  <c r="E2632" i="28"/>
  <c r="E2640" i="28"/>
  <c r="E2648" i="28"/>
  <c r="E2656" i="28"/>
  <c r="E2664" i="28"/>
  <c r="E2672" i="28"/>
  <c r="E2680" i="28"/>
  <c r="E2688" i="28"/>
  <c r="E2696" i="28"/>
  <c r="E2704" i="28"/>
  <c r="E2712" i="28"/>
  <c r="E2720" i="28"/>
  <c r="E2728" i="28"/>
  <c r="E2736" i="28"/>
  <c r="E2744" i="28"/>
  <c r="E2752" i="28"/>
  <c r="E2760" i="28"/>
  <c r="E2768" i="28"/>
  <c r="E2776" i="28"/>
  <c r="E2784" i="28"/>
  <c r="E2792" i="28"/>
  <c r="E2800" i="28"/>
  <c r="E2808" i="28"/>
  <c r="E2816" i="28"/>
  <c r="E2824" i="28"/>
  <c r="E2832" i="28"/>
  <c r="E2840" i="28"/>
  <c r="E2848" i="28"/>
  <c r="E2856" i="28"/>
  <c r="E2864" i="28"/>
  <c r="E2872" i="28"/>
  <c r="E2880" i="28"/>
  <c r="E2888" i="28"/>
  <c r="E2896" i="28"/>
  <c r="E2904" i="28"/>
  <c r="E2912" i="28"/>
  <c r="E2920" i="28"/>
  <c r="E2928" i="28"/>
  <c r="E2936" i="28"/>
  <c r="E2944" i="28"/>
  <c r="E2952" i="28"/>
  <c r="E2960" i="28"/>
  <c r="E2968" i="28"/>
  <c r="E2976" i="28"/>
  <c r="E2984" i="28"/>
  <c r="E2992" i="28"/>
  <c r="E3000" i="28"/>
  <c r="E3008" i="28"/>
  <c r="E3016" i="28"/>
  <c r="E3024" i="28"/>
  <c r="E3032" i="28"/>
  <c r="E3040" i="28"/>
  <c r="E3048" i="28"/>
  <c r="E3056" i="28"/>
  <c r="E3064" i="28"/>
  <c r="E3072" i="28"/>
  <c r="E3080" i="28"/>
  <c r="E3088" i="28"/>
  <c r="E3096" i="28"/>
  <c r="E3104" i="28"/>
  <c r="E3112" i="28"/>
  <c r="E3120" i="28"/>
  <c r="E3128" i="28"/>
  <c r="E3136" i="28"/>
  <c r="E3144" i="28"/>
  <c r="E3152" i="28"/>
  <c r="E3160" i="28"/>
  <c r="E3168" i="28"/>
  <c r="E3176" i="28"/>
  <c r="E3184" i="28"/>
  <c r="E3192" i="28"/>
  <c r="E3200" i="28"/>
  <c r="E3208" i="28"/>
  <c r="E3216" i="28"/>
  <c r="E3224" i="28"/>
  <c r="E3232" i="28"/>
  <c r="E3240" i="28"/>
  <c r="E3248" i="28"/>
  <c r="E3256" i="28"/>
  <c r="E711" i="28"/>
  <c r="E1095" i="28"/>
  <c r="E1313" i="28"/>
  <c r="E1441" i="28"/>
  <c r="E1536" i="28"/>
  <c r="E1622" i="28"/>
  <c r="E1698" i="28"/>
  <c r="E1762" i="28"/>
  <c r="E1826" i="28"/>
  <c r="E1847" i="28"/>
  <c r="E1862" i="28"/>
  <c r="E1874" i="28"/>
  <c r="E1887" i="28"/>
  <c r="E1901" i="28"/>
  <c r="E1912" i="28"/>
  <c r="E1926" i="28"/>
  <c r="E1938" i="28"/>
  <c r="E1951" i="28"/>
  <c r="E1965" i="28"/>
  <c r="E1976" i="28"/>
  <c r="E1989" i="28"/>
  <c r="E1999" i="28"/>
  <c r="E2009" i="28"/>
  <c r="E2021" i="28"/>
  <c r="E2031" i="28"/>
  <c r="E2041" i="28"/>
  <c r="E2053" i="28"/>
  <c r="E2063" i="28"/>
  <c r="E2073" i="28"/>
  <c r="E2085" i="28"/>
  <c r="E2095" i="28"/>
  <c r="E2105" i="28"/>
  <c r="E2117" i="28"/>
  <c r="E2127" i="28"/>
  <c r="E2137" i="28"/>
  <c r="E2149" i="28"/>
  <c r="E2159" i="28"/>
  <c r="E2169" i="28"/>
  <c r="E2181" i="28"/>
  <c r="E2191" i="28"/>
  <c r="E2201" i="28"/>
  <c r="E2213" i="28"/>
  <c r="E2223" i="28"/>
  <c r="E2233" i="28"/>
  <c r="E2245" i="28"/>
  <c r="E2255" i="28"/>
  <c r="E2265" i="28"/>
  <c r="E2277" i="28"/>
  <c r="E2287" i="28"/>
  <c r="E2297" i="28"/>
  <c r="E2305" i="28"/>
  <c r="E2313" i="28"/>
  <c r="E2321" i="28"/>
  <c r="E2329" i="28"/>
  <c r="E2337" i="28"/>
  <c r="E2345" i="28"/>
  <c r="E2353" i="28"/>
  <c r="E2361" i="28"/>
  <c r="E2369" i="28"/>
  <c r="E2377" i="28"/>
  <c r="E2385" i="28"/>
  <c r="E2393" i="28"/>
  <c r="E2401" i="28"/>
  <c r="E2409" i="28"/>
  <c r="E2417" i="28"/>
  <c r="E2425" i="28"/>
  <c r="E2433" i="28"/>
  <c r="E2441" i="28"/>
  <c r="E2449" i="28"/>
  <c r="E2457" i="28"/>
  <c r="E2465" i="28"/>
  <c r="E2473" i="28"/>
  <c r="E2481" i="28"/>
  <c r="E2489" i="28"/>
  <c r="E2497" i="28"/>
  <c r="E2505" i="28"/>
  <c r="E2513" i="28"/>
  <c r="E2521" i="28"/>
  <c r="E2529" i="28"/>
  <c r="E2537" i="28"/>
  <c r="E2545" i="28"/>
  <c r="E2553" i="28"/>
  <c r="E2561" i="28"/>
  <c r="E2569" i="28"/>
  <c r="E2577" i="28"/>
  <c r="E2585" i="28"/>
  <c r="E2593" i="28"/>
  <c r="E2601" i="28"/>
  <c r="E2609" i="28"/>
  <c r="E2617" i="28"/>
  <c r="E2625" i="28"/>
  <c r="E2633" i="28"/>
  <c r="E2641" i="28"/>
  <c r="E2649" i="28"/>
  <c r="E2657" i="28"/>
  <c r="E2665" i="28"/>
  <c r="E2673" i="28"/>
  <c r="E2681" i="28"/>
  <c r="E2689" i="28"/>
  <c r="E2697" i="28"/>
  <c r="E2705" i="28"/>
  <c r="E2713" i="28"/>
  <c r="E2721" i="28"/>
  <c r="E2729" i="28"/>
  <c r="E2737" i="28"/>
  <c r="E2745" i="28"/>
  <c r="E2753" i="28"/>
  <c r="E2761" i="28"/>
  <c r="E2769" i="28"/>
  <c r="E2777" i="28"/>
  <c r="E2785" i="28"/>
  <c r="E2793" i="28"/>
  <c r="E2801" i="28"/>
  <c r="E2809" i="28"/>
  <c r="E2817" i="28"/>
  <c r="E2825" i="28"/>
  <c r="E2833" i="28"/>
  <c r="E2841" i="28"/>
  <c r="E2849" i="28"/>
  <c r="E2857" i="28"/>
  <c r="E2865" i="28"/>
  <c r="E2873" i="28"/>
  <c r="E2881" i="28"/>
  <c r="E2889" i="28"/>
  <c r="E2897" i="28"/>
  <c r="E2905" i="28"/>
  <c r="E2913" i="28"/>
  <c r="E2921" i="28"/>
  <c r="E2929" i="28"/>
  <c r="E2937" i="28"/>
  <c r="E2945" i="28"/>
  <c r="E2953" i="28"/>
  <c r="E2961" i="28"/>
  <c r="E2969" i="28"/>
  <c r="E2977" i="28"/>
  <c r="E2985" i="28"/>
  <c r="E2993" i="28"/>
  <c r="E3001" i="28"/>
  <c r="E3009" i="28"/>
  <c r="E3017" i="28"/>
  <c r="E3025" i="28"/>
  <c r="E3033" i="28"/>
  <c r="E3041" i="28"/>
  <c r="E3049" i="28"/>
  <c r="E3057" i="28"/>
  <c r="E3065" i="28"/>
  <c r="E3073" i="28"/>
  <c r="E3081" i="28"/>
  <c r="E3089" i="28"/>
  <c r="E3097" i="28"/>
  <c r="E3105" i="28"/>
  <c r="E3113" i="28"/>
  <c r="E3121" i="28"/>
  <c r="E3129" i="28"/>
  <c r="E3137" i="28"/>
  <c r="E3145" i="28"/>
  <c r="E3153" i="28"/>
  <c r="E3161" i="28"/>
  <c r="E3169" i="28"/>
  <c r="E3177" i="28"/>
  <c r="E3185" i="28"/>
  <c r="E3193" i="28"/>
  <c r="E3201" i="28"/>
  <c r="E3209" i="28"/>
  <c r="E3217" i="28"/>
  <c r="E3225" i="28"/>
  <c r="E3233" i="28"/>
  <c r="E3241" i="28"/>
  <c r="E3249" i="28"/>
  <c r="E775" i="28"/>
  <c r="E1137" i="28"/>
  <c r="E1329" i="28"/>
  <c r="E1457" i="28"/>
  <c r="E1548" i="28"/>
  <c r="E1632" i="28"/>
  <c r="E1706" i="28"/>
  <c r="E1770" i="28"/>
  <c r="E1834" i="28"/>
  <c r="E1850" i="28"/>
  <c r="E1863" i="28"/>
  <c r="E1877" i="28"/>
  <c r="E1888" i="28"/>
  <c r="E1902" i="28"/>
  <c r="E1914" i="28"/>
  <c r="E1927" i="28"/>
  <c r="E1941" i="28"/>
  <c r="E1952" i="28"/>
  <c r="E1966" i="28"/>
  <c r="E1978" i="28"/>
  <c r="E1990" i="28"/>
  <c r="E2000" i="28"/>
  <c r="E2010" i="28"/>
  <c r="E2022" i="28"/>
  <c r="E2032" i="28"/>
  <c r="E2042" i="28"/>
  <c r="E2054" i="28"/>
  <c r="E2064" i="28"/>
  <c r="E2074" i="28"/>
  <c r="E2086" i="28"/>
  <c r="E2096" i="28"/>
  <c r="E2106" i="28"/>
  <c r="E2118" i="28"/>
  <c r="E2128" i="28"/>
  <c r="E2138" i="28"/>
  <c r="E2150" i="28"/>
  <c r="E2160" i="28"/>
  <c r="E2170" i="28"/>
  <c r="E2182" i="28"/>
  <c r="E2192" i="28"/>
  <c r="E2202" i="28"/>
  <c r="E2214" i="28"/>
  <c r="E2224" i="28"/>
  <c r="E2234" i="28"/>
  <c r="E2246" i="28"/>
  <c r="E2256" i="28"/>
  <c r="E2266" i="28"/>
  <c r="E2278" i="28"/>
  <c r="E2288" i="28"/>
  <c r="E2298" i="28"/>
  <c r="E2306" i="28"/>
  <c r="E2314" i="28"/>
  <c r="E2322" i="28"/>
  <c r="E2330" i="28"/>
  <c r="E2338" i="28"/>
  <c r="E2346" i="28"/>
  <c r="E2354" i="28"/>
  <c r="E2362" i="28"/>
  <c r="E2370" i="28"/>
  <c r="E2378" i="28"/>
  <c r="E2386" i="28"/>
  <c r="E2394" i="28"/>
  <c r="E2402" i="28"/>
  <c r="E2410" i="28"/>
  <c r="E2418" i="28"/>
  <c r="E2426" i="28"/>
  <c r="E2434" i="28"/>
  <c r="E2442" i="28"/>
  <c r="E2450" i="28"/>
  <c r="E2458" i="28"/>
  <c r="E2466" i="28"/>
  <c r="E2474" i="28"/>
  <c r="E2482" i="28"/>
  <c r="E2490" i="28"/>
  <c r="E2498" i="28"/>
  <c r="E2506" i="28"/>
  <c r="E2514" i="28"/>
  <c r="E2522" i="28"/>
  <c r="E2530" i="28"/>
  <c r="E2538" i="28"/>
  <c r="E2546" i="28"/>
  <c r="E2554" i="28"/>
  <c r="E2562" i="28"/>
  <c r="E2570" i="28"/>
  <c r="E2578" i="28"/>
  <c r="E2586" i="28"/>
  <c r="E2594" i="28"/>
  <c r="E2602" i="28"/>
  <c r="E2610" i="28"/>
  <c r="E2618" i="28"/>
  <c r="E2626" i="28"/>
  <c r="E2634" i="28"/>
  <c r="E2642" i="28"/>
  <c r="E2650" i="28"/>
  <c r="E2658" i="28"/>
  <c r="E2666" i="28"/>
  <c r="E2674" i="28"/>
  <c r="E2682" i="28"/>
  <c r="E2690" i="28"/>
  <c r="E2698" i="28"/>
  <c r="E2706" i="28"/>
  <c r="E2714" i="28"/>
  <c r="E2722" i="28"/>
  <c r="E2730" i="28"/>
  <c r="E2738" i="28"/>
  <c r="E2746" i="28"/>
  <c r="E2754" i="28"/>
  <c r="E2762" i="28"/>
  <c r="E2770" i="28"/>
  <c r="E2778" i="28"/>
  <c r="E2786" i="28"/>
  <c r="E2794" i="28"/>
  <c r="E2802" i="28"/>
  <c r="E2810" i="28"/>
  <c r="E2818" i="28"/>
  <c r="E2826" i="28"/>
  <c r="E2834" i="28"/>
  <c r="E2842" i="28"/>
  <c r="E2850" i="28"/>
  <c r="E2858" i="28"/>
  <c r="E2866" i="28"/>
  <c r="E2874" i="28"/>
  <c r="E2882" i="28"/>
  <c r="E2890" i="28"/>
  <c r="E2898" i="28"/>
  <c r="E2906" i="28"/>
  <c r="E2914" i="28"/>
  <c r="E2922" i="28"/>
  <c r="E2930" i="28"/>
  <c r="E2938" i="28"/>
  <c r="E2946" i="28"/>
  <c r="E2954" i="28"/>
  <c r="E2962" i="28"/>
  <c r="E839" i="28"/>
  <c r="E1169" i="28"/>
  <c r="E1345" i="28"/>
  <c r="E1472" i="28"/>
  <c r="E1558" i="28"/>
  <c r="E1644" i="28"/>
  <c r="E1714" i="28"/>
  <c r="E1778" i="28"/>
  <c r="E1837" i="28"/>
  <c r="E1853" i="28"/>
  <c r="E1864" i="28"/>
  <c r="E1878" i="28"/>
  <c r="E1890" i="28"/>
  <c r="E1903" i="28"/>
  <c r="E1917" i="28"/>
  <c r="E1928" i="28"/>
  <c r="E1942" i="28"/>
  <c r="E1954" i="28"/>
  <c r="E1967" i="28"/>
  <c r="E1981" i="28"/>
  <c r="E1991" i="28"/>
  <c r="E2001" i="28"/>
  <c r="E2013" i="28"/>
  <c r="E2023" i="28"/>
  <c r="E2033" i="28"/>
  <c r="E2045" i="28"/>
  <c r="E2055" i="28"/>
  <c r="E2065" i="28"/>
  <c r="E2077" i="28"/>
  <c r="E2087" i="28"/>
  <c r="E2097" i="28"/>
  <c r="E2109" i="28"/>
  <c r="E2119" i="28"/>
  <c r="E2129" i="28"/>
  <c r="E2141" i="28"/>
  <c r="E2151" i="28"/>
  <c r="E2161" i="28"/>
  <c r="E2173" i="28"/>
  <c r="E2183" i="28"/>
  <c r="E2193" i="28"/>
  <c r="E2205" i="28"/>
  <c r="E2215" i="28"/>
  <c r="E2225" i="28"/>
  <c r="E2237" i="28"/>
  <c r="E2247" i="28"/>
  <c r="E2257" i="28"/>
  <c r="E2269" i="28"/>
  <c r="E2279" i="28"/>
  <c r="E2289" i="28"/>
  <c r="E2299" i="28"/>
  <c r="E2307" i="28"/>
  <c r="E2315" i="28"/>
  <c r="E2323" i="28"/>
  <c r="E2331" i="28"/>
  <c r="E2339" i="28"/>
  <c r="E2347" i="28"/>
  <c r="E2355" i="28"/>
  <c r="E2363" i="28"/>
  <c r="E2371" i="28"/>
  <c r="E2379" i="28"/>
  <c r="E2387" i="28"/>
  <c r="E2395" i="28"/>
  <c r="E2403" i="28"/>
  <c r="E2411" i="28"/>
  <c r="E2419" i="28"/>
  <c r="E2427" i="28"/>
  <c r="E2435" i="28"/>
  <c r="E2443" i="28"/>
  <c r="E2451" i="28"/>
  <c r="E881" i="28"/>
  <c r="E1201" i="28"/>
  <c r="E1361" i="28"/>
  <c r="E1484" i="28"/>
  <c r="E1568" i="28"/>
  <c r="E1654" i="28"/>
  <c r="E1722" i="28"/>
  <c r="E1786" i="28"/>
  <c r="E1838" i="28"/>
  <c r="E1854" i="28"/>
  <c r="E1866" i="28"/>
  <c r="E1879" i="28"/>
  <c r="E1893" i="28"/>
  <c r="E1904" i="28"/>
  <c r="E1918" i="28"/>
  <c r="E1930" i="28"/>
  <c r="E1943" i="28"/>
  <c r="E1957" i="28"/>
  <c r="E1968" i="28"/>
  <c r="E1982" i="28"/>
  <c r="E1992" i="28"/>
  <c r="E2002" i="28"/>
  <c r="E2014" i="28"/>
  <c r="E2024" i="28"/>
  <c r="E2034" i="28"/>
  <c r="E2046" i="28"/>
  <c r="E2056" i="28"/>
  <c r="E2066" i="28"/>
  <c r="E2078" i="28"/>
  <c r="E2088" i="28"/>
  <c r="E2098" i="28"/>
  <c r="E2110" i="28"/>
  <c r="E2120" i="28"/>
  <c r="E2130" i="28"/>
  <c r="E2142" i="28"/>
  <c r="E2152" i="28"/>
  <c r="E2162" i="28"/>
  <c r="E2174" i="28"/>
  <c r="E2184" i="28"/>
  <c r="E2194" i="28"/>
  <c r="E2206" i="28"/>
  <c r="E2216" i="28"/>
  <c r="E2226" i="28"/>
  <c r="E2238" i="28"/>
  <c r="E2248" i="28"/>
  <c r="E2258" i="28"/>
  <c r="E2270" i="28"/>
  <c r="E2280" i="28"/>
  <c r="E2290" i="28"/>
  <c r="E2300" i="28"/>
  <c r="E2308" i="28"/>
  <c r="E2316" i="28"/>
  <c r="E2324" i="28"/>
  <c r="E2332" i="28"/>
  <c r="E2340" i="28"/>
  <c r="E2348" i="28"/>
  <c r="E2356" i="28"/>
  <c r="E2364" i="28"/>
  <c r="E2372" i="28"/>
  <c r="E2380" i="28"/>
  <c r="E2388" i="28"/>
  <c r="E2396" i="28"/>
  <c r="E2404" i="28"/>
  <c r="E2412" i="28"/>
  <c r="E2420" i="28"/>
  <c r="E2428" i="28"/>
  <c r="E2436" i="28"/>
  <c r="E2444" i="28"/>
  <c r="E2452" i="28"/>
  <c r="E925" i="28"/>
  <c r="E1233" i="28"/>
  <c r="E1377" i="28"/>
  <c r="E1494" i="28"/>
  <c r="E1580" i="28"/>
  <c r="E1664" i="28"/>
  <c r="E1730" i="28"/>
  <c r="E1794" i="28"/>
  <c r="E1839" i="28"/>
  <c r="E1855" i="28"/>
  <c r="E1869" i="28"/>
  <c r="E1880" i="28"/>
  <c r="E1894" i="28"/>
  <c r="E1906" i="28"/>
  <c r="E1919" i="28"/>
  <c r="E1933" i="28"/>
  <c r="E1944" i="28"/>
  <c r="E1958" i="28"/>
  <c r="E1970" i="28"/>
  <c r="E1983" i="28"/>
  <c r="E1993" i="28"/>
  <c r="E2005" i="28"/>
  <c r="E2015" i="28"/>
  <c r="E2025" i="28"/>
  <c r="E2037" i="28"/>
  <c r="E2047" i="28"/>
  <c r="E2057" i="28"/>
  <c r="E2069" i="28"/>
  <c r="E2079" i="28"/>
  <c r="E2089" i="28"/>
  <c r="E2101" i="28"/>
  <c r="E2111" i="28"/>
  <c r="E2121" i="28"/>
  <c r="E2133" i="28"/>
  <c r="E2143" i="28"/>
  <c r="E2153" i="28"/>
  <c r="E2165" i="28"/>
  <c r="E2175" i="28"/>
  <c r="E2185" i="28"/>
  <c r="E2197" i="28"/>
  <c r="E2207" i="28"/>
  <c r="E2217" i="28"/>
  <c r="E2229" i="28"/>
  <c r="E2239" i="28"/>
  <c r="E2249" i="28"/>
  <c r="E2261" i="28"/>
  <c r="E2271" i="28"/>
  <c r="E2281" i="28"/>
  <c r="E2293" i="28"/>
  <c r="E2301" i="28"/>
  <c r="E2309" i="28"/>
  <c r="E2317" i="28"/>
  <c r="E2325" i="28"/>
  <c r="E2333" i="28"/>
  <c r="E2341" i="28"/>
  <c r="E2349" i="28"/>
  <c r="E2357" i="28"/>
  <c r="E2365" i="28"/>
  <c r="E2373" i="28"/>
  <c r="E2381" i="28"/>
  <c r="E2389" i="28"/>
  <c r="E2397" i="28"/>
  <c r="E2405" i="28"/>
  <c r="E2413" i="28"/>
  <c r="E2421" i="28"/>
  <c r="E2429" i="28"/>
  <c r="E2437" i="28"/>
  <c r="E2445" i="28"/>
  <c r="E967" i="28"/>
  <c r="E1265" i="28"/>
  <c r="E1393" i="28"/>
  <c r="E1504" i="28"/>
  <c r="E1590" i="28"/>
  <c r="E1674" i="28"/>
  <c r="E1738" i="28"/>
  <c r="E1802" i="28"/>
  <c r="E1842" i="28"/>
  <c r="E1856" i="28"/>
  <c r="E1870" i="28"/>
  <c r="E1882" i="28"/>
  <c r="E1895" i="28"/>
  <c r="E1909" i="28"/>
  <c r="E1920" i="28"/>
  <c r="E1934" i="28"/>
  <c r="E1946" i="28"/>
  <c r="E1959" i="28"/>
  <c r="E1973" i="28"/>
  <c r="E1984" i="28"/>
  <c r="E1994" i="28"/>
  <c r="E2006" i="28"/>
  <c r="E2016" i="28"/>
  <c r="E2026" i="28"/>
  <c r="E2038" i="28"/>
  <c r="E2048" i="28"/>
  <c r="E2058" i="28"/>
  <c r="E2070" i="28"/>
  <c r="E2080" i="28"/>
  <c r="E2090" i="28"/>
  <c r="E2102" i="28"/>
  <c r="E2112" i="28"/>
  <c r="E2122" i="28"/>
  <c r="E2134" i="28"/>
  <c r="E2144" i="28"/>
  <c r="E2154" i="28"/>
  <c r="E2166" i="28"/>
  <c r="E2176" i="28"/>
  <c r="E2186" i="28"/>
  <c r="E2198" i="28"/>
  <c r="E2208" i="28"/>
  <c r="E2218" i="28"/>
  <c r="E2230" i="28"/>
  <c r="E2240" i="28"/>
  <c r="E2250" i="28"/>
  <c r="E2262" i="28"/>
  <c r="E2272" i="28"/>
  <c r="E2282" i="28"/>
  <c r="E2294" i="28"/>
  <c r="E2302" i="28"/>
  <c r="E2310" i="28"/>
  <c r="E2318" i="28"/>
  <c r="E2326" i="28"/>
  <c r="E2334" i="28"/>
  <c r="E2342" i="28"/>
  <c r="E2350" i="28"/>
  <c r="E2358" i="28"/>
  <c r="E2366" i="28"/>
  <c r="E2374" i="28"/>
  <c r="E2382" i="28"/>
  <c r="E2390" i="28"/>
  <c r="E2398" i="28"/>
  <c r="E2406" i="28"/>
  <c r="E2414" i="28"/>
  <c r="E2422" i="28"/>
  <c r="E2430" i="28"/>
  <c r="E2438" i="28"/>
  <c r="E2446" i="28"/>
  <c r="E1009" i="28"/>
  <c r="E1845" i="28"/>
  <c r="E1949" i="28"/>
  <c r="E2039" i="28"/>
  <c r="E2125" i="28"/>
  <c r="E2209" i="28"/>
  <c r="E2295" i="28"/>
  <c r="E2359" i="28"/>
  <c r="E2423" i="28"/>
  <c r="E2460" i="28"/>
  <c r="E2471" i="28"/>
  <c r="E2485" i="28"/>
  <c r="E2499" i="28"/>
  <c r="E2510" i="28"/>
  <c r="E2524" i="28"/>
  <c r="E2535" i="28"/>
  <c r="E2549" i="28"/>
  <c r="E2563" i="28"/>
  <c r="E2574" i="28"/>
  <c r="E2588" i="28"/>
  <c r="E2599" i="28"/>
  <c r="E2613" i="28"/>
  <c r="E2627" i="28"/>
  <c r="E2638" i="28"/>
  <c r="E2652" i="28"/>
  <c r="E2663" i="28"/>
  <c r="E2677" i="28"/>
  <c r="E2691" i="28"/>
  <c r="E2702" i="28"/>
  <c r="E2716" i="28"/>
  <c r="E2727" i="28"/>
  <c r="E2741" i="28"/>
  <c r="E2755" i="28"/>
  <c r="E2766" i="28"/>
  <c r="E2780" i="28"/>
  <c r="E2791" i="28"/>
  <c r="E2805" i="28"/>
  <c r="E2819" i="28"/>
  <c r="E2830" i="28"/>
  <c r="E2844" i="28"/>
  <c r="E2855" i="28"/>
  <c r="E2869" i="28"/>
  <c r="E2883" i="28"/>
  <c r="E2894" i="28"/>
  <c r="E2908" i="28"/>
  <c r="E2919" i="28"/>
  <c r="E2933" i="28"/>
  <c r="E2947" i="28"/>
  <c r="E2958" i="28"/>
  <c r="E2971" i="28"/>
  <c r="E2981" i="28"/>
  <c r="E2991" i="28"/>
  <c r="E3003" i="28"/>
  <c r="E3013" i="28"/>
  <c r="E3023" i="28"/>
  <c r="E3035" i="28"/>
  <c r="E3045" i="28"/>
  <c r="E3055" i="28"/>
  <c r="E3067" i="28"/>
  <c r="E3077" i="28"/>
  <c r="E3087" i="28"/>
  <c r="E3099" i="28"/>
  <c r="E3109" i="28"/>
  <c r="E3119" i="28"/>
  <c r="E3131" i="28"/>
  <c r="E3141" i="28"/>
  <c r="E3151" i="28"/>
  <c r="E3163" i="28"/>
  <c r="E3173" i="28"/>
  <c r="E3183" i="28"/>
  <c r="E3195" i="28"/>
  <c r="E3205" i="28"/>
  <c r="E3215" i="28"/>
  <c r="E3227" i="28"/>
  <c r="E3237" i="28"/>
  <c r="E3247" i="28"/>
  <c r="E3258" i="28"/>
  <c r="E3266" i="28"/>
  <c r="E3274" i="28"/>
  <c r="E3282" i="28"/>
  <c r="E3290" i="28"/>
  <c r="E3298" i="28"/>
  <c r="E3306" i="28"/>
  <c r="E3314" i="28"/>
  <c r="E3322" i="28"/>
  <c r="E3330" i="28"/>
  <c r="E3338" i="28"/>
  <c r="E3346" i="28"/>
  <c r="E3354" i="28"/>
  <c r="E3362" i="28"/>
  <c r="E3370" i="28"/>
  <c r="E3378" i="28"/>
  <c r="E3386" i="28"/>
  <c r="E3394" i="28"/>
  <c r="E3402" i="28"/>
  <c r="E3410" i="28"/>
  <c r="E3418" i="28"/>
  <c r="E3426" i="28"/>
  <c r="E3434" i="28"/>
  <c r="E3442" i="28"/>
  <c r="E3450" i="28"/>
  <c r="E3458" i="28"/>
  <c r="E3466" i="28"/>
  <c r="E3474" i="28"/>
  <c r="E3482" i="28"/>
  <c r="E3490" i="28"/>
  <c r="E3498" i="28"/>
  <c r="E3506" i="28"/>
  <c r="E3514" i="28"/>
  <c r="E3522" i="28"/>
  <c r="E3530" i="28"/>
  <c r="E3538" i="28"/>
  <c r="E3546" i="28"/>
  <c r="E3554" i="28"/>
  <c r="E3562" i="28"/>
  <c r="E3570" i="28"/>
  <c r="E3578" i="28"/>
  <c r="E3586" i="28"/>
  <c r="E3594" i="28"/>
  <c r="E3602" i="28"/>
  <c r="E3610" i="28"/>
  <c r="E3618" i="28"/>
  <c r="E3626" i="28"/>
  <c r="E3634" i="28"/>
  <c r="E3642" i="28"/>
  <c r="E3650" i="28"/>
  <c r="E3658" i="28"/>
  <c r="E3666" i="28"/>
  <c r="E3674" i="28"/>
  <c r="E3682" i="28"/>
  <c r="E3690" i="28"/>
  <c r="E3698" i="28"/>
  <c r="E3706" i="28"/>
  <c r="E3714" i="28"/>
  <c r="E3722" i="28"/>
  <c r="E1281" i="28"/>
  <c r="E1858" i="28"/>
  <c r="E1960" i="28"/>
  <c r="E2049" i="28"/>
  <c r="E2135" i="28"/>
  <c r="E2221" i="28"/>
  <c r="E2303" i="28"/>
  <c r="E2367" i="28"/>
  <c r="E2431" i="28"/>
  <c r="E2461" i="28"/>
  <c r="E2475" i="28"/>
  <c r="E2486" i="28"/>
  <c r="E2500" i="28"/>
  <c r="E2511" i="28"/>
  <c r="E2525" i="28"/>
  <c r="E2539" i="28"/>
  <c r="E2550" i="28"/>
  <c r="E2564" i="28"/>
  <c r="E2575" i="28"/>
  <c r="E2589" i="28"/>
  <c r="E2603" i="28"/>
  <c r="E2614" i="28"/>
  <c r="E2628" i="28"/>
  <c r="E2639" i="28"/>
  <c r="E2653" i="28"/>
  <c r="E2667" i="28"/>
  <c r="E2678" i="28"/>
  <c r="E2692" i="28"/>
  <c r="E2703" i="28"/>
  <c r="E2717" i="28"/>
  <c r="E2731" i="28"/>
  <c r="E2742" i="28"/>
  <c r="E2756" i="28"/>
  <c r="E2767" i="28"/>
  <c r="E2781" i="28"/>
  <c r="E2795" i="28"/>
  <c r="E2806" i="28"/>
  <c r="E2820" i="28"/>
  <c r="E2831" i="28"/>
  <c r="E2845" i="28"/>
  <c r="E2859" i="28"/>
  <c r="E2870" i="28"/>
  <c r="E2884" i="28"/>
  <c r="E2895" i="28"/>
  <c r="E2909" i="28"/>
  <c r="E2923" i="28"/>
  <c r="E2934" i="28"/>
  <c r="E2948" i="28"/>
  <c r="E2959" i="28"/>
  <c r="E2972" i="28"/>
  <c r="E2982" i="28"/>
  <c r="E2994" i="28"/>
  <c r="E3004" i="28"/>
  <c r="E3014" i="28"/>
  <c r="E3026" i="28"/>
  <c r="E3036" i="28"/>
  <c r="E3046" i="28"/>
  <c r="E3058" i="28"/>
  <c r="E3068" i="28"/>
  <c r="E3078" i="28"/>
  <c r="E3090" i="28"/>
  <c r="E3100" i="28"/>
  <c r="E3110" i="28"/>
  <c r="E3122" i="28"/>
  <c r="E3132" i="28"/>
  <c r="E3142" i="28"/>
  <c r="E3154" i="28"/>
  <c r="E3164" i="28"/>
  <c r="E3174" i="28"/>
  <c r="E3186" i="28"/>
  <c r="E3196" i="28"/>
  <c r="E3206" i="28"/>
  <c r="E3218" i="28"/>
  <c r="E3228" i="28"/>
  <c r="E3238" i="28"/>
  <c r="E3250" i="28"/>
  <c r="E3259" i="28"/>
  <c r="E3267" i="28"/>
  <c r="E3275" i="28"/>
  <c r="E3283" i="28"/>
  <c r="E3291" i="28"/>
  <c r="E3299" i="28"/>
  <c r="E3307" i="28"/>
  <c r="E3315" i="28"/>
  <c r="E3323" i="28"/>
  <c r="E3331" i="28"/>
  <c r="E3339" i="28"/>
  <c r="E3347" i="28"/>
  <c r="E3355" i="28"/>
  <c r="E3363" i="28"/>
  <c r="E3371" i="28"/>
  <c r="E3379" i="28"/>
  <c r="E3387" i="28"/>
  <c r="E3395" i="28"/>
  <c r="E3403" i="28"/>
  <c r="E3411" i="28"/>
  <c r="E3419" i="28"/>
  <c r="E3427" i="28"/>
  <c r="E3435" i="28"/>
  <c r="E3443" i="28"/>
  <c r="E3451" i="28"/>
  <c r="E3459" i="28"/>
  <c r="E3467" i="28"/>
  <c r="E3475" i="28"/>
  <c r="E3483" i="28"/>
  <c r="E3491" i="28"/>
  <c r="E3499" i="28"/>
  <c r="E3507" i="28"/>
  <c r="E3515" i="28"/>
  <c r="E3523" i="28"/>
  <c r="E3531" i="28"/>
  <c r="E3539" i="28"/>
  <c r="E3547" i="28"/>
  <c r="E3555" i="28"/>
  <c r="E3563" i="28"/>
  <c r="E3571" i="28"/>
  <c r="E3579" i="28"/>
  <c r="E3587" i="28"/>
  <c r="E3595" i="28"/>
  <c r="E3603" i="28"/>
  <c r="E3611" i="28"/>
  <c r="E3619" i="28"/>
  <c r="E3627" i="28"/>
  <c r="E3635" i="28"/>
  <c r="E3643" i="28"/>
  <c r="E3651" i="28"/>
  <c r="E3659" i="28"/>
  <c r="E3667" i="28"/>
  <c r="E3675" i="28"/>
  <c r="E3683" i="28"/>
  <c r="E3691" i="28"/>
  <c r="E3699" i="28"/>
  <c r="E3707" i="28"/>
  <c r="E3715" i="28"/>
  <c r="E3723" i="28"/>
  <c r="E1409" i="28"/>
  <c r="E1871" i="28"/>
  <c r="E1974" i="28"/>
  <c r="E2061" i="28"/>
  <c r="E2145" i="28"/>
  <c r="E2231" i="28"/>
  <c r="E2311" i="28"/>
  <c r="E2375" i="28"/>
  <c r="E2439" i="28"/>
  <c r="E2462" i="28"/>
  <c r="E2476" i="28"/>
  <c r="E2487" i="28"/>
  <c r="E2501" i="28"/>
  <c r="E2515" i="28"/>
  <c r="E2526" i="28"/>
  <c r="E2540" i="28"/>
  <c r="E2551" i="28"/>
  <c r="E2565" i="28"/>
  <c r="E2579" i="28"/>
  <c r="E2590" i="28"/>
  <c r="E2604" i="28"/>
  <c r="E2615" i="28"/>
  <c r="E2629" i="28"/>
  <c r="E2643" i="28"/>
  <c r="E2654" i="28"/>
  <c r="E2668" i="28"/>
  <c r="E2679" i="28"/>
  <c r="E2693" i="28"/>
  <c r="E2707" i="28"/>
  <c r="E2718" i="28"/>
  <c r="E2732" i="28"/>
  <c r="E2743" i="28"/>
  <c r="E2757" i="28"/>
  <c r="E2771" i="28"/>
  <c r="E2782" i="28"/>
  <c r="E2796" i="28"/>
  <c r="E2807" i="28"/>
  <c r="E2821" i="28"/>
  <c r="E2835" i="28"/>
  <c r="E2846" i="28"/>
  <c r="E2860" i="28"/>
  <c r="E2871" i="28"/>
  <c r="E2885" i="28"/>
  <c r="E2899" i="28"/>
  <c r="E2910" i="28"/>
  <c r="E2924" i="28"/>
  <c r="E2935" i="28"/>
  <c r="E2949" i="28"/>
  <c r="E2963" i="28"/>
  <c r="E2973" i="28"/>
  <c r="E2983" i="28"/>
  <c r="E2995" i="28"/>
  <c r="E3005" i="28"/>
  <c r="E3015" i="28"/>
  <c r="E3027" i="28"/>
  <c r="E3037" i="28"/>
  <c r="E3047" i="28"/>
  <c r="E3059" i="28"/>
  <c r="E3069" i="28"/>
  <c r="E3079" i="28"/>
  <c r="E3091" i="28"/>
  <c r="E3101" i="28"/>
  <c r="E3111" i="28"/>
  <c r="E3123" i="28"/>
  <c r="E3133" i="28"/>
  <c r="E3143" i="28"/>
  <c r="E3155" i="28"/>
  <c r="E3165" i="28"/>
  <c r="E3175" i="28"/>
  <c r="E3187" i="28"/>
  <c r="E3197" i="28"/>
  <c r="E3207" i="28"/>
  <c r="E3219" i="28"/>
  <c r="E1516" i="28"/>
  <c r="E1885" i="28"/>
  <c r="E1985" i="28"/>
  <c r="E2071" i="28"/>
  <c r="E2157" i="28"/>
  <c r="E2241" i="28"/>
  <c r="E2319" i="28"/>
  <c r="E2383" i="28"/>
  <c r="E2447" i="28"/>
  <c r="E2463" i="28"/>
  <c r="E2477" i="28"/>
  <c r="E2491" i="28"/>
  <c r="E2502" i="28"/>
  <c r="E2516" i="28"/>
  <c r="E2527" i="28"/>
  <c r="E2541" i="28"/>
  <c r="E2555" i="28"/>
  <c r="E2566" i="28"/>
  <c r="E2580" i="28"/>
  <c r="E2591" i="28"/>
  <c r="E2605" i="28"/>
  <c r="E2619" i="28"/>
  <c r="E2630" i="28"/>
  <c r="E2644" i="28"/>
  <c r="E2655" i="28"/>
  <c r="E2669" i="28"/>
  <c r="E2683" i="28"/>
  <c r="E2694" i="28"/>
  <c r="E2708" i="28"/>
  <c r="E2719" i="28"/>
  <c r="E2733" i="28"/>
  <c r="E2747" i="28"/>
  <c r="E2758" i="28"/>
  <c r="E2772" i="28"/>
  <c r="E2783" i="28"/>
  <c r="E2797" i="28"/>
  <c r="E2811" i="28"/>
  <c r="E2822" i="28"/>
  <c r="E2836" i="28"/>
  <c r="E2847" i="28"/>
  <c r="E2861" i="28"/>
  <c r="E2875" i="28"/>
  <c r="E2886" i="28"/>
  <c r="E2900" i="28"/>
  <c r="E2911" i="28"/>
  <c r="E2925" i="28"/>
  <c r="E2939" i="28"/>
  <c r="E2950" i="28"/>
  <c r="E2964" i="28"/>
  <c r="E2974" i="28"/>
  <c r="E2986" i="28"/>
  <c r="E2996" i="28"/>
  <c r="E3006" i="28"/>
  <c r="E3018" i="28"/>
  <c r="E3028" i="28"/>
  <c r="E3038" i="28"/>
  <c r="E3050" i="28"/>
  <c r="E3060" i="28"/>
  <c r="E3070" i="28"/>
  <c r="E3082" i="28"/>
  <c r="E3092" i="28"/>
  <c r="E3102" i="28"/>
  <c r="E3114" i="28"/>
  <c r="E3124" i="28"/>
  <c r="E3134" i="28"/>
  <c r="E3146" i="28"/>
  <c r="E3156" i="28"/>
  <c r="E3166" i="28"/>
  <c r="E3178" i="28"/>
  <c r="E3188" i="28"/>
  <c r="E3198" i="28"/>
  <c r="E3210" i="28"/>
  <c r="E3220" i="28"/>
  <c r="E3230" i="28"/>
  <c r="E3242" i="28"/>
  <c r="E3252" i="28"/>
  <c r="E3261" i="28"/>
  <c r="E3269" i="28"/>
  <c r="E3277" i="28"/>
  <c r="E3285" i="28"/>
  <c r="E3293" i="28"/>
  <c r="E3301" i="28"/>
  <c r="E1600" i="28"/>
  <c r="E1896" i="28"/>
  <c r="E1997" i="28"/>
  <c r="E2081" i="28"/>
  <c r="E2167" i="28"/>
  <c r="E2253" i="28"/>
  <c r="E2327" i="28"/>
  <c r="E2391" i="28"/>
  <c r="E2453" i="28"/>
  <c r="E2467" i="28"/>
  <c r="E2478" i="28"/>
  <c r="E2492" i="28"/>
  <c r="E2503" i="28"/>
  <c r="E2517" i="28"/>
  <c r="E2531" i="28"/>
  <c r="E2542" i="28"/>
  <c r="E2556" i="28"/>
  <c r="E2567" i="28"/>
  <c r="E2581" i="28"/>
  <c r="E2595" i="28"/>
  <c r="E2606" i="28"/>
  <c r="E2620" i="28"/>
  <c r="E2631" i="28"/>
  <c r="E2645" i="28"/>
  <c r="E2659" i="28"/>
  <c r="E2670" i="28"/>
  <c r="E2684" i="28"/>
  <c r="E2695" i="28"/>
  <c r="E2709" i="28"/>
  <c r="E2723" i="28"/>
  <c r="E2734" i="28"/>
  <c r="E2748" i="28"/>
  <c r="E2759" i="28"/>
  <c r="E2773" i="28"/>
  <c r="E2787" i="28"/>
  <c r="E2798" i="28"/>
  <c r="E2812" i="28"/>
  <c r="E2823" i="28"/>
  <c r="E2837" i="28"/>
  <c r="E2851" i="28"/>
  <c r="E2862" i="28"/>
  <c r="E2876" i="28"/>
  <c r="E2887" i="28"/>
  <c r="E2901" i="28"/>
  <c r="E2915" i="28"/>
  <c r="E2926" i="28"/>
  <c r="E2940" i="28"/>
  <c r="E2951" i="28"/>
  <c r="E2965" i="28"/>
  <c r="E2975" i="28"/>
  <c r="E2987" i="28"/>
  <c r="E2997" i="28"/>
  <c r="E3007" i="28"/>
  <c r="E3019" i="28"/>
  <c r="E3029" i="28"/>
  <c r="E3039" i="28"/>
  <c r="E3051" i="28"/>
  <c r="E3061" i="28"/>
  <c r="E3071" i="28"/>
  <c r="E3083" i="28"/>
  <c r="E3093" i="28"/>
  <c r="E3103" i="28"/>
  <c r="E3115" i="28"/>
  <c r="E3125" i="28"/>
  <c r="E3135" i="28"/>
  <c r="E3147" i="28"/>
  <c r="E3157" i="28"/>
  <c r="E3167" i="28"/>
  <c r="E3179" i="28"/>
  <c r="E3189" i="28"/>
  <c r="E3199" i="28"/>
  <c r="E1682" i="28"/>
  <c r="E1910" i="28"/>
  <c r="E2007" i="28"/>
  <c r="E2093" i="28"/>
  <c r="E2177" i="28"/>
  <c r="E2263" i="28"/>
  <c r="E2335" i="28"/>
  <c r="E2399" i="28"/>
  <c r="E2454" i="28"/>
  <c r="E2468" i="28"/>
  <c r="E2479" i="28"/>
  <c r="E2493" i="28"/>
  <c r="E2507" i="28"/>
  <c r="E2518" i="28"/>
  <c r="E2532" i="28"/>
  <c r="E2543" i="28"/>
  <c r="E2557" i="28"/>
  <c r="E2571" i="28"/>
  <c r="E2582" i="28"/>
  <c r="E2596" i="28"/>
  <c r="E2607" i="28"/>
  <c r="E2621" i="28"/>
  <c r="E2635" i="28"/>
  <c r="E2646" i="28"/>
  <c r="E2660" i="28"/>
  <c r="E2671" i="28"/>
  <c r="E2685" i="28"/>
  <c r="E2699" i="28"/>
  <c r="E2710" i="28"/>
  <c r="E2724" i="28"/>
  <c r="E2735" i="28"/>
  <c r="E2749" i="28"/>
  <c r="E2763" i="28"/>
  <c r="E2774" i="28"/>
  <c r="E2788" i="28"/>
  <c r="E2799" i="28"/>
  <c r="E2813" i="28"/>
  <c r="E2827" i="28"/>
  <c r="E2838" i="28"/>
  <c r="E2852" i="28"/>
  <c r="E2863" i="28"/>
  <c r="E2877" i="28"/>
  <c r="E2891" i="28"/>
  <c r="E2902" i="28"/>
  <c r="E2916" i="28"/>
  <c r="E2927" i="28"/>
  <c r="E2941" i="28"/>
  <c r="E2955" i="28"/>
  <c r="E2966" i="28"/>
  <c r="E2978" i="28"/>
  <c r="E2988" i="28"/>
  <c r="E2998" i="28"/>
  <c r="E3010" i="28"/>
  <c r="E3020" i="28"/>
  <c r="E3030" i="28"/>
  <c r="E3042" i="28"/>
  <c r="E3052" i="28"/>
  <c r="E3062" i="28"/>
  <c r="E3074" i="28"/>
  <c r="E3084" i="28"/>
  <c r="E3094" i="28"/>
  <c r="E3106" i="28"/>
  <c r="E3116" i="28"/>
  <c r="E3126" i="28"/>
  <c r="E3138" i="28"/>
  <c r="E3148" i="28"/>
  <c r="E3158" i="28"/>
  <c r="E3170" i="28"/>
  <c r="E3180" i="28"/>
  <c r="E3190" i="28"/>
  <c r="E3202" i="28"/>
  <c r="E3212" i="28"/>
  <c r="E3222" i="28"/>
  <c r="E3234" i="28"/>
  <c r="E3244" i="28"/>
  <c r="E3254" i="28"/>
  <c r="E3263" i="28"/>
  <c r="E3271" i="28"/>
  <c r="E3279" i="28"/>
  <c r="E3287" i="28"/>
  <c r="E3295" i="28"/>
  <c r="E3303" i="28"/>
  <c r="E3311" i="28"/>
  <c r="E3319" i="28"/>
  <c r="E3327" i="28"/>
  <c r="E1746" i="28"/>
  <c r="E2189" i="28"/>
  <c r="E2455" i="28"/>
  <c r="E2508" i="28"/>
  <c r="E2558" i="28"/>
  <c r="E2611" i="28"/>
  <c r="E2661" i="28"/>
  <c r="E2711" i="28"/>
  <c r="E2764" i="28"/>
  <c r="E2814" i="28"/>
  <c r="E2867" i="28"/>
  <c r="E2917" i="28"/>
  <c r="E2967" i="28"/>
  <c r="E3011" i="28"/>
  <c r="E3053" i="28"/>
  <c r="E3095" i="28"/>
  <c r="E3139" i="28"/>
  <c r="E3181" i="28"/>
  <c r="E3214" i="28"/>
  <c r="E3239" i="28"/>
  <c r="E3260" i="28"/>
  <c r="E3276" i="28"/>
  <c r="E3292" i="28"/>
  <c r="E3308" i="28"/>
  <c r="E3320" i="28"/>
  <c r="E3333" i="28"/>
  <c r="E3343" i="28"/>
  <c r="E3353" i="28"/>
  <c r="E3365" i="28"/>
  <c r="E3375" i="28"/>
  <c r="E3385" i="28"/>
  <c r="E3397" i="28"/>
  <c r="E3407" i="28"/>
  <c r="E3417" i="28"/>
  <c r="E3429" i="28"/>
  <c r="E3439" i="28"/>
  <c r="E3449" i="28"/>
  <c r="E3461" i="28"/>
  <c r="E3471" i="28"/>
  <c r="E3481" i="28"/>
  <c r="E3493" i="28"/>
  <c r="E3503" i="28"/>
  <c r="E3513" i="28"/>
  <c r="E3525" i="28"/>
  <c r="E3535" i="28"/>
  <c r="E3545" i="28"/>
  <c r="E3557" i="28"/>
  <c r="E3567" i="28"/>
  <c r="E3577" i="28"/>
  <c r="E3589" i="28"/>
  <c r="E3599" i="28"/>
  <c r="E3609" i="28"/>
  <c r="E3621" i="28"/>
  <c r="E3631" i="28"/>
  <c r="E3641" i="28"/>
  <c r="E3653" i="28"/>
  <c r="E3663" i="28"/>
  <c r="E3673" i="28"/>
  <c r="E3685" i="28"/>
  <c r="E3695" i="28"/>
  <c r="E3705" i="28"/>
  <c r="E3717" i="28"/>
  <c r="E3727" i="28"/>
  <c r="E3735" i="28"/>
  <c r="E3743" i="28"/>
  <c r="E3751" i="28"/>
  <c r="E3759" i="28"/>
  <c r="E3767" i="28"/>
  <c r="E3775" i="28"/>
  <c r="E3783" i="28"/>
  <c r="E3791" i="28"/>
  <c r="E3799" i="28"/>
  <c r="E3807" i="28"/>
  <c r="E3815" i="28"/>
  <c r="E3823" i="28"/>
  <c r="E3831" i="28"/>
  <c r="E3839" i="28"/>
  <c r="E3847" i="28"/>
  <c r="E3855" i="28"/>
  <c r="E3863" i="28"/>
  <c r="E3871" i="28"/>
  <c r="E3879" i="28"/>
  <c r="E3887" i="28"/>
  <c r="E3895" i="28"/>
  <c r="E3903" i="28"/>
  <c r="E3911" i="28"/>
  <c r="E3919" i="28"/>
  <c r="E3927" i="28"/>
  <c r="E3935" i="28"/>
  <c r="E3943" i="28"/>
  <c r="E3951" i="28"/>
  <c r="E3959" i="28"/>
  <c r="E3967" i="28"/>
  <c r="E3975" i="28"/>
  <c r="E3983" i="28"/>
  <c r="E3991" i="28"/>
  <c r="E3999" i="28"/>
  <c r="E4007" i="28"/>
  <c r="E4015" i="28"/>
  <c r="E4023" i="28"/>
  <c r="E4031" i="28"/>
  <c r="E4039" i="28"/>
  <c r="E4047" i="28"/>
  <c r="E4055" i="28"/>
  <c r="E4063" i="28"/>
  <c r="E4071" i="28"/>
  <c r="E4079" i="28"/>
  <c r="E4087" i="28"/>
  <c r="E4095" i="28"/>
  <c r="E4103" i="28"/>
  <c r="E4111" i="28"/>
  <c r="E4119" i="28"/>
  <c r="E4127" i="28"/>
  <c r="E4135" i="28"/>
  <c r="E4143" i="28"/>
  <c r="E4151" i="28"/>
  <c r="E4159" i="28"/>
  <c r="E4167" i="28"/>
  <c r="E4175" i="28"/>
  <c r="E4183" i="28"/>
  <c r="E4191" i="28"/>
  <c r="E4199" i="28"/>
  <c r="E4207" i="28"/>
  <c r="E4215" i="28"/>
  <c r="E4223" i="28"/>
  <c r="E4231" i="28"/>
  <c r="E4239" i="28"/>
  <c r="E4247" i="28"/>
  <c r="E4255" i="28"/>
  <c r="E4263" i="28"/>
  <c r="E4271" i="28"/>
  <c r="E4279" i="28"/>
  <c r="E4287" i="28"/>
  <c r="E4295" i="28"/>
  <c r="E1810" i="28"/>
  <c r="E2199" i="28"/>
  <c r="E2459" i="28"/>
  <c r="E2509" i="28"/>
  <c r="E2559" i="28"/>
  <c r="E2612" i="28"/>
  <c r="E2662" i="28"/>
  <c r="E2715" i="28"/>
  <c r="E2765" i="28"/>
  <c r="E2815" i="28"/>
  <c r="E2868" i="28"/>
  <c r="E2918" i="28"/>
  <c r="E2970" i="28"/>
  <c r="E3012" i="28"/>
  <c r="E3054" i="28"/>
  <c r="E3098" i="28"/>
  <c r="E3140" i="28"/>
  <c r="E3182" i="28"/>
  <c r="E3221" i="28"/>
  <c r="E3243" i="28"/>
  <c r="E3262" i="28"/>
  <c r="E3278" i="28"/>
  <c r="E3294" i="28"/>
  <c r="E3309" i="28"/>
  <c r="E3321" i="28"/>
  <c r="E3334" i="28"/>
  <c r="E3344" i="28"/>
  <c r="E3356" i="28"/>
  <c r="E3366" i="28"/>
  <c r="E3376" i="28"/>
  <c r="E3388" i="28"/>
  <c r="E3398" i="28"/>
  <c r="E3408" i="28"/>
  <c r="E3420" i="28"/>
  <c r="E3430" i="28"/>
  <c r="E3440" i="28"/>
  <c r="E3452" i="28"/>
  <c r="E3462" i="28"/>
  <c r="E3472" i="28"/>
  <c r="E3484" i="28"/>
  <c r="E3494" i="28"/>
  <c r="E3504" i="28"/>
  <c r="E3516" i="28"/>
  <c r="E3526" i="28"/>
  <c r="E3536" i="28"/>
  <c r="E3548" i="28"/>
  <c r="E3558" i="28"/>
  <c r="E3568" i="28"/>
  <c r="E3580" i="28"/>
  <c r="E3590" i="28"/>
  <c r="E3600" i="28"/>
  <c r="E3612" i="28"/>
  <c r="E3622" i="28"/>
  <c r="E3632" i="28"/>
  <c r="E3644" i="28"/>
  <c r="E3654" i="28"/>
  <c r="E3664" i="28"/>
  <c r="E3676" i="28"/>
  <c r="E3686" i="28"/>
  <c r="E3696" i="28"/>
  <c r="E3708" i="28"/>
  <c r="E3718" i="28"/>
  <c r="E3728" i="28"/>
  <c r="E3736" i="28"/>
  <c r="E3744" i="28"/>
  <c r="E3752" i="28"/>
  <c r="E3760" i="28"/>
  <c r="E3768" i="28"/>
  <c r="E3776" i="28"/>
  <c r="E3784" i="28"/>
  <c r="E3792" i="28"/>
  <c r="E3800" i="28"/>
  <c r="E3808" i="28"/>
  <c r="E3816" i="28"/>
  <c r="E3824" i="28"/>
  <c r="E3832" i="28"/>
  <c r="E3840" i="28"/>
  <c r="E3848" i="28"/>
  <c r="E3856" i="28"/>
  <c r="E3864" i="28"/>
  <c r="E3872" i="28"/>
  <c r="E3880" i="28"/>
  <c r="E3888" i="28"/>
  <c r="E3896" i="28"/>
  <c r="E3904" i="28"/>
  <c r="E3912" i="28"/>
  <c r="E3920" i="28"/>
  <c r="E3928" i="28"/>
  <c r="E3936" i="28"/>
  <c r="E3944" i="28"/>
  <c r="E3952" i="28"/>
  <c r="E3960" i="28"/>
  <c r="E3968" i="28"/>
  <c r="E3976" i="28"/>
  <c r="E3984" i="28"/>
  <c r="E3992" i="28"/>
  <c r="E4000" i="28"/>
  <c r="E4008" i="28"/>
  <c r="E4016" i="28"/>
  <c r="E4024" i="28"/>
  <c r="E4032" i="28"/>
  <c r="E4040" i="28"/>
  <c r="E4048" i="28"/>
  <c r="E4056" i="28"/>
  <c r="E4064" i="28"/>
  <c r="E4072" i="28"/>
  <c r="E4080" i="28"/>
  <c r="E4088" i="28"/>
  <c r="E4096" i="28"/>
  <c r="E4104" i="28"/>
  <c r="E4112" i="28"/>
  <c r="E4120" i="28"/>
  <c r="E4128" i="28"/>
  <c r="E4136" i="28"/>
  <c r="E4144" i="28"/>
  <c r="E4152" i="28"/>
  <c r="E4160" i="28"/>
  <c r="E4168" i="28"/>
  <c r="E4176" i="28"/>
  <c r="E4184" i="28"/>
  <c r="E4192" i="28"/>
  <c r="E4200" i="28"/>
  <c r="E4208" i="28"/>
  <c r="E4216" i="28"/>
  <c r="E4224" i="28"/>
  <c r="E4232" i="28"/>
  <c r="E4240" i="28"/>
  <c r="E4248" i="28"/>
  <c r="E4256" i="28"/>
  <c r="E4264" i="28"/>
  <c r="E4272" i="28"/>
  <c r="E4280" i="28"/>
  <c r="E4288" i="28"/>
  <c r="E4296" i="28"/>
  <c r="E1922" i="28"/>
  <c r="E2273" i="28"/>
  <c r="E2469" i="28"/>
  <c r="E2519" i="28"/>
  <c r="E2572" i="28"/>
  <c r="E2622" i="28"/>
  <c r="E2675" i="28"/>
  <c r="E2725" i="28"/>
  <c r="E2775" i="28"/>
  <c r="E2828" i="28"/>
  <c r="E2878" i="28"/>
  <c r="E2931" i="28"/>
  <c r="E2979" i="28"/>
  <c r="E3021" i="28"/>
  <c r="E3063" i="28"/>
  <c r="E3107" i="28"/>
  <c r="E3149" i="28"/>
  <c r="E3191" i="28"/>
  <c r="E3223" i="28"/>
  <c r="E3245" i="28"/>
  <c r="E3264" i="28"/>
  <c r="E3280" i="28"/>
  <c r="E3296" i="28"/>
  <c r="E3310" i="28"/>
  <c r="E3324" i="28"/>
  <c r="E3335" i="28"/>
  <c r="E3345" i="28"/>
  <c r="E3357" i="28"/>
  <c r="E3367" i="28"/>
  <c r="E3377" i="28"/>
  <c r="E3389" i="28"/>
  <c r="E3399" i="28"/>
  <c r="E3409" i="28"/>
  <c r="E3421" i="28"/>
  <c r="E3431" i="28"/>
  <c r="E3441" i="28"/>
  <c r="E3453" i="28"/>
  <c r="E3463" i="28"/>
  <c r="E3473" i="28"/>
  <c r="E3485" i="28"/>
  <c r="E3495" i="28"/>
  <c r="E3505" i="28"/>
  <c r="E3517" i="28"/>
  <c r="E3527" i="28"/>
  <c r="E3537" i="28"/>
  <c r="E3549" i="28"/>
  <c r="E3559" i="28"/>
  <c r="E3569" i="28"/>
  <c r="E3581" i="28"/>
  <c r="E3591" i="28"/>
  <c r="E3601" i="28"/>
  <c r="E3613" i="28"/>
  <c r="E3623" i="28"/>
  <c r="E3633" i="28"/>
  <c r="E3645" i="28"/>
  <c r="E3655" i="28"/>
  <c r="E3665" i="28"/>
  <c r="E3677" i="28"/>
  <c r="E3687" i="28"/>
  <c r="E3697" i="28"/>
  <c r="E3709" i="28"/>
  <c r="E3719" i="28"/>
  <c r="E3729" i="28"/>
  <c r="E3737" i="28"/>
  <c r="E3745" i="28"/>
  <c r="E3753" i="28"/>
  <c r="E3761" i="28"/>
  <c r="E3769" i="28"/>
  <c r="E3777" i="28"/>
  <c r="E3785" i="28"/>
  <c r="E3793" i="28"/>
  <c r="E3801" i="28"/>
  <c r="E3809" i="28"/>
  <c r="E3817" i="28"/>
  <c r="E3825" i="28"/>
  <c r="E3833" i="28"/>
  <c r="E3841" i="28"/>
  <c r="E3849" i="28"/>
  <c r="E3857" i="28"/>
  <c r="E3865" i="28"/>
  <c r="E3873" i="28"/>
  <c r="E3881" i="28"/>
  <c r="E3889" i="28"/>
  <c r="E3897" i="28"/>
  <c r="E1935" i="28"/>
  <c r="E2285" i="28"/>
  <c r="E2470" i="28"/>
  <c r="E2523" i="28"/>
  <c r="E2573" i="28"/>
  <c r="E2623" i="28"/>
  <c r="E2676" i="28"/>
  <c r="E2726" i="28"/>
  <c r="E2779" i="28"/>
  <c r="E2829" i="28"/>
  <c r="E2879" i="28"/>
  <c r="E2932" i="28"/>
  <c r="E2980" i="28"/>
  <c r="E3022" i="28"/>
  <c r="E3066" i="28"/>
  <c r="E3108" i="28"/>
  <c r="E3150" i="28"/>
  <c r="E3194" i="28"/>
  <c r="E3226" i="28"/>
  <c r="E3246" i="28"/>
  <c r="E3265" i="28"/>
  <c r="E3281" i="28"/>
  <c r="E3297" i="28"/>
  <c r="E3312" i="28"/>
  <c r="E3325" i="28"/>
  <c r="E3336" i="28"/>
  <c r="E3348" i="28"/>
  <c r="E3358" i="28"/>
  <c r="E3368" i="28"/>
  <c r="E3380" i="28"/>
  <c r="E3390" i="28"/>
  <c r="E3400" i="28"/>
  <c r="E3412" i="28"/>
  <c r="E3422" i="28"/>
  <c r="E3432" i="28"/>
  <c r="E3444" i="28"/>
  <c r="E3454" i="28"/>
  <c r="E3464" i="28"/>
  <c r="E3476" i="28"/>
  <c r="E3486" i="28"/>
  <c r="E3496" i="28"/>
  <c r="E3508" i="28"/>
  <c r="E3518" i="28"/>
  <c r="E3528" i="28"/>
  <c r="E3540" i="28"/>
  <c r="E3550" i="28"/>
  <c r="E3560" i="28"/>
  <c r="E3572" i="28"/>
  <c r="E3582" i="28"/>
  <c r="E3592" i="28"/>
  <c r="E3604" i="28"/>
  <c r="E3614" i="28"/>
  <c r="E3624" i="28"/>
  <c r="E3636" i="28"/>
  <c r="E3646" i="28"/>
  <c r="E3656" i="28"/>
  <c r="E3668" i="28"/>
  <c r="E3678" i="28"/>
  <c r="E3688" i="28"/>
  <c r="E3700" i="28"/>
  <c r="E3710" i="28"/>
  <c r="E3720" i="28"/>
  <c r="E3730" i="28"/>
  <c r="E3738" i="28"/>
  <c r="E3746" i="28"/>
  <c r="E3754" i="28"/>
  <c r="E3762" i="28"/>
  <c r="E3770" i="28"/>
  <c r="E3778" i="28"/>
  <c r="E3786" i="28"/>
  <c r="E3794" i="28"/>
  <c r="E3802" i="28"/>
  <c r="E3810" i="28"/>
  <c r="E3818" i="28"/>
  <c r="E3826" i="28"/>
  <c r="E3834" i="28"/>
  <c r="E3842" i="28"/>
  <c r="E3850" i="28"/>
  <c r="E3858" i="28"/>
  <c r="E3866" i="28"/>
  <c r="E3874" i="28"/>
  <c r="E3882" i="28"/>
  <c r="E3890" i="28"/>
  <c r="E3898" i="28"/>
  <c r="E2017" i="28"/>
  <c r="E2343" i="28"/>
  <c r="E2483" i="28"/>
  <c r="E2533" i="28"/>
  <c r="E2583" i="28"/>
  <c r="E2636" i="28"/>
  <c r="E2686" i="28"/>
  <c r="E2739" i="28"/>
  <c r="E2789" i="28"/>
  <c r="E2839" i="28"/>
  <c r="E2892" i="28"/>
  <c r="E2942" i="28"/>
  <c r="E2989" i="28"/>
  <c r="E3031" i="28"/>
  <c r="E3075" i="28"/>
  <c r="E3117" i="28"/>
  <c r="E3159" i="28"/>
  <c r="E3203" i="28"/>
  <c r="E3229" i="28"/>
  <c r="E3251" i="28"/>
  <c r="E3268" i="28"/>
  <c r="E3284" i="28"/>
  <c r="E3300" i="28"/>
  <c r="E3313" i="28"/>
  <c r="E3326" i="28"/>
  <c r="E3337" i="28"/>
  <c r="E3349" i="28"/>
  <c r="E3359" i="28"/>
  <c r="E3369" i="28"/>
  <c r="E3381" i="28"/>
  <c r="E3391" i="28"/>
  <c r="E3401" i="28"/>
  <c r="E3413" i="28"/>
  <c r="E3423" i="28"/>
  <c r="E3433" i="28"/>
  <c r="E3445" i="28"/>
  <c r="E3455" i="28"/>
  <c r="E3465" i="28"/>
  <c r="E3477" i="28"/>
  <c r="E3487" i="28"/>
  <c r="E3497" i="28"/>
  <c r="E3509" i="28"/>
  <c r="E3519" i="28"/>
  <c r="E3529" i="28"/>
  <c r="E3541" i="28"/>
  <c r="E3551" i="28"/>
  <c r="E3561" i="28"/>
  <c r="E3573" i="28"/>
  <c r="E3583" i="28"/>
  <c r="E3593" i="28"/>
  <c r="E3605" i="28"/>
  <c r="E3615" i="28"/>
  <c r="E3625" i="28"/>
  <c r="E3637" i="28"/>
  <c r="E3647" i="28"/>
  <c r="E3657" i="28"/>
  <c r="E3669" i="28"/>
  <c r="E3679" i="28"/>
  <c r="E3689" i="28"/>
  <c r="E3701" i="28"/>
  <c r="E3711" i="28"/>
  <c r="E3721" i="28"/>
  <c r="E3731" i="28"/>
  <c r="E3739" i="28"/>
  <c r="E3747" i="28"/>
  <c r="E3755" i="28"/>
  <c r="E3763" i="28"/>
  <c r="E3771" i="28"/>
  <c r="E3779" i="28"/>
  <c r="E3787" i="28"/>
  <c r="E3795" i="28"/>
  <c r="E3803" i="28"/>
  <c r="E3811" i="28"/>
  <c r="E3819" i="28"/>
  <c r="E3827" i="28"/>
  <c r="E3835" i="28"/>
  <c r="E3843" i="28"/>
  <c r="E3851" i="28"/>
  <c r="E3859" i="28"/>
  <c r="E3867" i="28"/>
  <c r="E3875" i="28"/>
  <c r="E3883" i="28"/>
  <c r="E3891" i="28"/>
  <c r="E3899" i="28"/>
  <c r="E3907" i="28"/>
  <c r="E2029" i="28"/>
  <c r="E2351" i="28"/>
  <c r="E2484" i="28"/>
  <c r="E2534" i="28"/>
  <c r="E2587" i="28"/>
  <c r="E2637" i="28"/>
  <c r="E2687" i="28"/>
  <c r="E2740" i="28"/>
  <c r="E2790" i="28"/>
  <c r="E2843" i="28"/>
  <c r="E2893" i="28"/>
  <c r="E2943" i="28"/>
  <c r="E2990" i="28"/>
  <c r="E3034" i="28"/>
  <c r="E3076" i="28"/>
  <c r="E3118" i="28"/>
  <c r="E3162" i="28"/>
  <c r="E3204" i="28"/>
  <c r="E3231" i="28"/>
  <c r="E3253" i="28"/>
  <c r="E3270" i="28"/>
  <c r="E3286" i="28"/>
  <c r="E3302" i="28"/>
  <c r="E3316" i="28"/>
  <c r="E3328" i="28"/>
  <c r="E3340" i="28"/>
  <c r="E3350" i="28"/>
  <c r="E3360" i="28"/>
  <c r="E3372" i="28"/>
  <c r="E3382" i="28"/>
  <c r="E3392" i="28"/>
  <c r="E3404" i="28"/>
  <c r="E3414" i="28"/>
  <c r="E3424" i="28"/>
  <c r="E3436" i="28"/>
  <c r="E3446" i="28"/>
  <c r="E3456" i="28"/>
  <c r="E3468" i="28"/>
  <c r="E3478" i="28"/>
  <c r="E3488" i="28"/>
  <c r="E3500" i="28"/>
  <c r="E3510" i="28"/>
  <c r="E3520" i="28"/>
  <c r="E3532" i="28"/>
  <c r="E3542" i="28"/>
  <c r="E3552" i="28"/>
  <c r="E3564" i="28"/>
  <c r="E3574" i="28"/>
  <c r="E3584" i="28"/>
  <c r="E3596" i="28"/>
  <c r="E3606" i="28"/>
  <c r="E3616" i="28"/>
  <c r="E3628" i="28"/>
  <c r="E3638" i="28"/>
  <c r="E3648" i="28"/>
  <c r="E3660" i="28"/>
  <c r="E3670" i="28"/>
  <c r="E3680" i="28"/>
  <c r="E3692" i="28"/>
  <c r="E3702" i="28"/>
  <c r="E3712" i="28"/>
  <c r="E3724" i="28"/>
  <c r="E3732" i="28"/>
  <c r="E3740" i="28"/>
  <c r="E3748" i="28"/>
  <c r="E3756" i="28"/>
  <c r="E3764" i="28"/>
  <c r="E3772" i="28"/>
  <c r="E3780" i="28"/>
  <c r="E3788" i="28"/>
  <c r="E3796" i="28"/>
  <c r="E3804" i="28"/>
  <c r="E3812" i="28"/>
  <c r="E3820" i="28"/>
  <c r="E3828" i="28"/>
  <c r="E3836" i="28"/>
  <c r="E3844" i="28"/>
  <c r="E3852" i="28"/>
  <c r="E3860" i="28"/>
  <c r="E3868" i="28"/>
  <c r="E3876" i="28"/>
  <c r="E3884" i="28"/>
  <c r="E3892" i="28"/>
  <c r="E3900" i="28"/>
  <c r="E3908" i="28"/>
  <c r="E3916" i="28"/>
  <c r="E3924" i="28"/>
  <c r="E3932" i="28"/>
  <c r="E3940" i="28"/>
  <c r="E2103" i="28"/>
  <c r="E2407" i="28"/>
  <c r="E2494" i="28"/>
  <c r="E2547" i="28"/>
  <c r="E2597" i="28"/>
  <c r="E2647" i="28"/>
  <c r="E2700" i="28"/>
  <c r="E2750" i="28"/>
  <c r="E2803" i="28"/>
  <c r="E2853" i="28"/>
  <c r="E2903" i="28"/>
  <c r="E2956" i="28"/>
  <c r="E2999" i="28"/>
  <c r="E3043" i="28"/>
  <c r="E3085" i="28"/>
  <c r="E3127" i="28"/>
  <c r="E3171" i="28"/>
  <c r="E3211" i="28"/>
  <c r="E3235" i="28"/>
  <c r="E3255" i="28"/>
  <c r="E3272" i="28"/>
  <c r="E3288" i="28"/>
  <c r="E3304" i="28"/>
  <c r="E3317" i="28"/>
  <c r="E3329" i="28"/>
  <c r="E3341" i="28"/>
  <c r="E3351" i="28"/>
  <c r="E3361" i="28"/>
  <c r="E3373" i="28"/>
  <c r="E3383" i="28"/>
  <c r="E3393" i="28"/>
  <c r="E3405" i="28"/>
  <c r="E3415" i="28"/>
  <c r="E3425" i="28"/>
  <c r="E3437" i="28"/>
  <c r="E3447" i="28"/>
  <c r="E3457" i="28"/>
  <c r="E3469" i="28"/>
  <c r="E3479" i="28"/>
  <c r="E3489" i="28"/>
  <c r="E3501" i="28"/>
  <c r="E3511" i="28"/>
  <c r="E3521" i="28"/>
  <c r="E3533" i="28"/>
  <c r="E3543" i="28"/>
  <c r="E3553" i="28"/>
  <c r="E3565" i="28"/>
  <c r="E3575" i="28"/>
  <c r="E3585" i="28"/>
  <c r="E3597" i="28"/>
  <c r="E3607" i="28"/>
  <c r="E3617" i="28"/>
  <c r="E3629" i="28"/>
  <c r="E3639" i="28"/>
  <c r="E3649" i="28"/>
  <c r="E3661" i="28"/>
  <c r="E3671" i="28"/>
  <c r="E3681" i="28"/>
  <c r="E3693" i="28"/>
  <c r="E3703" i="28"/>
  <c r="E3713" i="28"/>
  <c r="E3725" i="28"/>
  <c r="E3733" i="28"/>
  <c r="E3741" i="28"/>
  <c r="E3749" i="28"/>
  <c r="E3757" i="28"/>
  <c r="E3765" i="28"/>
  <c r="E3773" i="28"/>
  <c r="E3781" i="28"/>
  <c r="E3789" i="28"/>
  <c r="E3797" i="28"/>
  <c r="E3805" i="28"/>
  <c r="E3813" i="28"/>
  <c r="E3821" i="28"/>
  <c r="E3829" i="28"/>
  <c r="E3837" i="28"/>
  <c r="E3845" i="28"/>
  <c r="E3853" i="28"/>
  <c r="E3861" i="28"/>
  <c r="E3869" i="28"/>
  <c r="E3877" i="28"/>
  <c r="E3885" i="28"/>
  <c r="E3893" i="28"/>
  <c r="E3901" i="28"/>
  <c r="E3909" i="28"/>
  <c r="E3917" i="28"/>
  <c r="E3925" i="28"/>
  <c r="E3933" i="28"/>
  <c r="E3941" i="28"/>
  <c r="E3949" i="28"/>
  <c r="E3957" i="28"/>
  <c r="E3965" i="28"/>
  <c r="E3973" i="28"/>
  <c r="E3981" i="28"/>
  <c r="E3989" i="28"/>
  <c r="E3997" i="28"/>
  <c r="E4005" i="28"/>
  <c r="E4013" i="28"/>
  <c r="E4021" i="28"/>
  <c r="E4029" i="28"/>
  <c r="E4037" i="28"/>
  <c r="E4045" i="28"/>
  <c r="E4053" i="28"/>
  <c r="E4061" i="28"/>
  <c r="E4069" i="28"/>
  <c r="E4077" i="28"/>
  <c r="E4085" i="28"/>
  <c r="E4093" i="28"/>
  <c r="E4101" i="28"/>
  <c r="E4109" i="28"/>
  <c r="E4117" i="28"/>
  <c r="E4125" i="28"/>
  <c r="E4133" i="28"/>
  <c r="E4141" i="28"/>
  <c r="E4149" i="28"/>
  <c r="E2113" i="28"/>
  <c r="E2804" i="28"/>
  <c r="E3172" i="28"/>
  <c r="E3332" i="28"/>
  <c r="E3416" i="28"/>
  <c r="E3502" i="28"/>
  <c r="E3588" i="28"/>
  <c r="E3672" i="28"/>
  <c r="E3750" i="28"/>
  <c r="E3814" i="28"/>
  <c r="E3878" i="28"/>
  <c r="E3914" i="28"/>
  <c r="E3930" i="28"/>
  <c r="E3946" i="28"/>
  <c r="E3958" i="28"/>
  <c r="E3971" i="28"/>
  <c r="E3985" i="28"/>
  <c r="E3996" i="28"/>
  <c r="E4010" i="28"/>
  <c r="E4022" i="28"/>
  <c r="E4035" i="28"/>
  <c r="E4049" i="28"/>
  <c r="E4060" i="28"/>
  <c r="E4074" i="28"/>
  <c r="E4086" i="28"/>
  <c r="E4099" i="28"/>
  <c r="E4113" i="28"/>
  <c r="E4124" i="28"/>
  <c r="E4138" i="28"/>
  <c r="E4150" i="28"/>
  <c r="E4162" i="28"/>
  <c r="E4172" i="28"/>
  <c r="E4182" i="28"/>
  <c r="E4194" i="28"/>
  <c r="E4204" i="28"/>
  <c r="E4214" i="28"/>
  <c r="E4226" i="28"/>
  <c r="E4236" i="28"/>
  <c r="E4246" i="28"/>
  <c r="E4258" i="28"/>
  <c r="E4268" i="28"/>
  <c r="E4278" i="28"/>
  <c r="E4290" i="28"/>
  <c r="E4300" i="28"/>
  <c r="E4308" i="28"/>
  <c r="E4316" i="28"/>
  <c r="E4324" i="28"/>
  <c r="E4332" i="28"/>
  <c r="E4340" i="28"/>
  <c r="E4348" i="28"/>
  <c r="E4356" i="28"/>
  <c r="E4364" i="28"/>
  <c r="E4372" i="28"/>
  <c r="E4380" i="28"/>
  <c r="E4388" i="28"/>
  <c r="E4396" i="28"/>
  <c r="E4404" i="28"/>
  <c r="E4412" i="28"/>
  <c r="E4420" i="28"/>
  <c r="E4428" i="28"/>
  <c r="E4436" i="28"/>
  <c r="E4444" i="28"/>
  <c r="E4452" i="28"/>
  <c r="E4460" i="28"/>
  <c r="E4468" i="28"/>
  <c r="E4476" i="28"/>
  <c r="E4484" i="28"/>
  <c r="E4492" i="28"/>
  <c r="E4500" i="28"/>
  <c r="E4508" i="28"/>
  <c r="E4516" i="28"/>
  <c r="E4524" i="28"/>
  <c r="E4532" i="28"/>
  <c r="E4540" i="28"/>
  <c r="E4548" i="28"/>
  <c r="E4556" i="28"/>
  <c r="E4564" i="28"/>
  <c r="E4572" i="28"/>
  <c r="E4580" i="28"/>
  <c r="E4588" i="28"/>
  <c r="E4596" i="28"/>
  <c r="E4604" i="28"/>
  <c r="E4612" i="28"/>
  <c r="E4620" i="28"/>
  <c r="E4628" i="28"/>
  <c r="E4636" i="28"/>
  <c r="E4644" i="28"/>
  <c r="E4652" i="28"/>
  <c r="E4660" i="28"/>
  <c r="E4668" i="28"/>
  <c r="E4676" i="28"/>
  <c r="E4684" i="28"/>
  <c r="E4692" i="28"/>
  <c r="E4700" i="28"/>
  <c r="E4708" i="28"/>
  <c r="E4716" i="28"/>
  <c r="E4724" i="28"/>
  <c r="E4732" i="28"/>
  <c r="E4740" i="28"/>
  <c r="E4748" i="28"/>
  <c r="E4756" i="28"/>
  <c r="E4764" i="28"/>
  <c r="E4772" i="28"/>
  <c r="E4780" i="28"/>
  <c r="E4788" i="28"/>
  <c r="E4796" i="28"/>
  <c r="E4804" i="28"/>
  <c r="E4812" i="28"/>
  <c r="E4820" i="28"/>
  <c r="E4828" i="28"/>
  <c r="E4836" i="28"/>
  <c r="E4844" i="28"/>
  <c r="E4852" i="28"/>
  <c r="E4860" i="28"/>
  <c r="E4868" i="28"/>
  <c r="E4876" i="28"/>
  <c r="E4884" i="28"/>
  <c r="E4892" i="28"/>
  <c r="E4900" i="28"/>
  <c r="E4908" i="28"/>
  <c r="E4916" i="28"/>
  <c r="E4924" i="28"/>
  <c r="E4932" i="28"/>
  <c r="E4940" i="28"/>
  <c r="E4948" i="28"/>
  <c r="E4956" i="28"/>
  <c r="E4964" i="28"/>
  <c r="E4972" i="28"/>
  <c r="E4980" i="28"/>
  <c r="E4988" i="28"/>
  <c r="E4996" i="28"/>
  <c r="E5004" i="28"/>
  <c r="E5012" i="28"/>
  <c r="E5020" i="28"/>
  <c r="E5028" i="28"/>
  <c r="E5036" i="28"/>
  <c r="E5044" i="28"/>
  <c r="E5052" i="28"/>
  <c r="E5060" i="28"/>
  <c r="E5068" i="28"/>
  <c r="E5076" i="28"/>
  <c r="E5084" i="28"/>
  <c r="E5092" i="28"/>
  <c r="E5100" i="28"/>
  <c r="E5108" i="28"/>
  <c r="E5116" i="28"/>
  <c r="E5124" i="28"/>
  <c r="E5132" i="28"/>
  <c r="E5140" i="28"/>
  <c r="E5148" i="28"/>
  <c r="E5156" i="28"/>
  <c r="E5164" i="28"/>
  <c r="E5172" i="28"/>
  <c r="E5180" i="28"/>
  <c r="E5188" i="28"/>
  <c r="E5196" i="28"/>
  <c r="E5204" i="28"/>
  <c r="E5212" i="28"/>
  <c r="E5220" i="28"/>
  <c r="E5228" i="28"/>
  <c r="E5236" i="28"/>
  <c r="E5244" i="28"/>
  <c r="E5252" i="28"/>
  <c r="E5260" i="28"/>
  <c r="E5268" i="28"/>
  <c r="E5276" i="28"/>
  <c r="E5284" i="28"/>
  <c r="E5292" i="28"/>
  <c r="E5300" i="28"/>
  <c r="E5308" i="28"/>
  <c r="E5316" i="28"/>
  <c r="E2415" i="28"/>
  <c r="E2854" i="28"/>
  <c r="E3213" i="28"/>
  <c r="E3342" i="28"/>
  <c r="E3428" i="28"/>
  <c r="E3512" i="28"/>
  <c r="E3598" i="28"/>
  <c r="E3684" i="28"/>
  <c r="E3758" i="28"/>
  <c r="E3822" i="28"/>
  <c r="E3886" i="28"/>
  <c r="E3915" i="28"/>
  <c r="E3931" i="28"/>
  <c r="E3947" i="28"/>
  <c r="E3961" i="28"/>
  <c r="E3972" i="28"/>
  <c r="E3986" i="28"/>
  <c r="E3998" i="28"/>
  <c r="E4011" i="28"/>
  <c r="E4025" i="28"/>
  <c r="E4036" i="28"/>
  <c r="E4050" i="28"/>
  <c r="E4062" i="28"/>
  <c r="E4075" i="28"/>
  <c r="E4089" i="28"/>
  <c r="E4100" i="28"/>
  <c r="E4114" i="28"/>
  <c r="E4126" i="28"/>
  <c r="E4139" i="28"/>
  <c r="E4153" i="28"/>
  <c r="E4163" i="28"/>
  <c r="E4173" i="28"/>
  <c r="E4185" i="28"/>
  <c r="E4195" i="28"/>
  <c r="E4205" i="28"/>
  <c r="E4217" i="28"/>
  <c r="E4227" i="28"/>
  <c r="E4237" i="28"/>
  <c r="E4249" i="28"/>
  <c r="E4259" i="28"/>
  <c r="E4269" i="28"/>
  <c r="E4281" i="28"/>
  <c r="E4291" i="28"/>
  <c r="E4301" i="28"/>
  <c r="E4309" i="28"/>
  <c r="E4317" i="28"/>
  <c r="E4325" i="28"/>
  <c r="E4333" i="28"/>
  <c r="E4341" i="28"/>
  <c r="E4349" i="28"/>
  <c r="E4357" i="28"/>
  <c r="E4365" i="28"/>
  <c r="E4373" i="28"/>
  <c r="E4381" i="28"/>
  <c r="E4389" i="28"/>
  <c r="E4397" i="28"/>
  <c r="E4405" i="28"/>
  <c r="E4413" i="28"/>
  <c r="E4421" i="28"/>
  <c r="E4429" i="28"/>
  <c r="E4437" i="28"/>
  <c r="E4445" i="28"/>
  <c r="E4453" i="28"/>
  <c r="E4461" i="28"/>
  <c r="E4469" i="28"/>
  <c r="E4477" i="28"/>
  <c r="E4485" i="28"/>
  <c r="E4493" i="28"/>
  <c r="E4501" i="28"/>
  <c r="E4509" i="28"/>
  <c r="E4517" i="28"/>
  <c r="E4525" i="28"/>
  <c r="E4533" i="28"/>
  <c r="E4541" i="28"/>
  <c r="E4549" i="28"/>
  <c r="E4557" i="28"/>
  <c r="E4565" i="28"/>
  <c r="E4573" i="28"/>
  <c r="E4581" i="28"/>
  <c r="E4589" i="28"/>
  <c r="E4597" i="28"/>
  <c r="E4605" i="28"/>
  <c r="E4613" i="28"/>
  <c r="E4621" i="28"/>
  <c r="E4629" i="28"/>
  <c r="E4637" i="28"/>
  <c r="E4645" i="28"/>
  <c r="E4653" i="28"/>
  <c r="E4661" i="28"/>
  <c r="E4669" i="28"/>
  <c r="E4677" i="28"/>
  <c r="E4685" i="28"/>
  <c r="E4693" i="28"/>
  <c r="E4701" i="28"/>
  <c r="E4709" i="28"/>
  <c r="E4717" i="28"/>
  <c r="E4725" i="28"/>
  <c r="E4733" i="28"/>
  <c r="E4741" i="28"/>
  <c r="E4749" i="28"/>
  <c r="E4757" i="28"/>
  <c r="E4765" i="28"/>
  <c r="E4773" i="28"/>
  <c r="E4781" i="28"/>
  <c r="E4789" i="28"/>
  <c r="E4797" i="28"/>
  <c r="E4805" i="28"/>
  <c r="E4813" i="28"/>
  <c r="E4821" i="28"/>
  <c r="E4829" i="28"/>
  <c r="E4837" i="28"/>
  <c r="E4845" i="28"/>
  <c r="E4853" i="28"/>
  <c r="E4861" i="28"/>
  <c r="E4869" i="28"/>
  <c r="E4877" i="28"/>
  <c r="E4885" i="28"/>
  <c r="E4893" i="28"/>
  <c r="E4901" i="28"/>
  <c r="E4909" i="28"/>
  <c r="E4917" i="28"/>
  <c r="E4925" i="28"/>
  <c r="E4933" i="28"/>
  <c r="E4941" i="28"/>
  <c r="E4949" i="28"/>
  <c r="E4957" i="28"/>
  <c r="E4965" i="28"/>
  <c r="E4973" i="28"/>
  <c r="E4981" i="28"/>
  <c r="E4989" i="28"/>
  <c r="E4997" i="28"/>
  <c r="E5005" i="28"/>
  <c r="E5013" i="28"/>
  <c r="E5021" i="28"/>
  <c r="E5029" i="28"/>
  <c r="E5037" i="28"/>
  <c r="E5045" i="28"/>
  <c r="E5053" i="28"/>
  <c r="E5061" i="28"/>
  <c r="E5069" i="28"/>
  <c r="E5077" i="28"/>
  <c r="E5085" i="28"/>
  <c r="E5093" i="28"/>
  <c r="E5101" i="28"/>
  <c r="E5109" i="28"/>
  <c r="E5117" i="28"/>
  <c r="E5125" i="28"/>
  <c r="E5133" i="28"/>
  <c r="E5141" i="28"/>
  <c r="E5149" i="28"/>
  <c r="E5157" i="28"/>
  <c r="E5165" i="28"/>
  <c r="E5173" i="28"/>
  <c r="E5181" i="28"/>
  <c r="E5189" i="28"/>
  <c r="E5197" i="28"/>
  <c r="E5205" i="28"/>
  <c r="E5213" i="28"/>
  <c r="E5221" i="28"/>
  <c r="E5229" i="28"/>
  <c r="E5237" i="28"/>
  <c r="E5245" i="28"/>
  <c r="E5253" i="28"/>
  <c r="E5261" i="28"/>
  <c r="E5269" i="28"/>
  <c r="E5277" i="28"/>
  <c r="E5285" i="28"/>
  <c r="E5293" i="28"/>
  <c r="E5301" i="28"/>
  <c r="E5309" i="28"/>
  <c r="E2495" i="28"/>
  <c r="E2907" i="28"/>
  <c r="E3236" i="28"/>
  <c r="E3352" i="28"/>
  <c r="E3438" i="28"/>
  <c r="E3524" i="28"/>
  <c r="E3608" i="28"/>
  <c r="E3694" i="28"/>
  <c r="E3766" i="28"/>
  <c r="E3830" i="28"/>
  <c r="E3894" i="28"/>
  <c r="E3918" i="28"/>
  <c r="E3934" i="28"/>
  <c r="E3948" i="28"/>
  <c r="E3962" i="28"/>
  <c r="E3974" i="28"/>
  <c r="E3987" i="28"/>
  <c r="E4001" i="28"/>
  <c r="E4012" i="28"/>
  <c r="E4026" i="28"/>
  <c r="E4038" i="28"/>
  <c r="E4051" i="28"/>
  <c r="E4065" i="28"/>
  <c r="E4076" i="28"/>
  <c r="E4090" i="28"/>
  <c r="E4102" i="28"/>
  <c r="E4115" i="28"/>
  <c r="E4129" i="28"/>
  <c r="E4140" i="28"/>
  <c r="E4154" i="28"/>
  <c r="E4164" i="28"/>
  <c r="E4174" i="28"/>
  <c r="E4186" i="28"/>
  <c r="E4196" i="28"/>
  <c r="E4206" i="28"/>
  <c r="E4218" i="28"/>
  <c r="E4228" i="28"/>
  <c r="E4238" i="28"/>
  <c r="E4250" i="28"/>
  <c r="E4260" i="28"/>
  <c r="E4270" i="28"/>
  <c r="E4282" i="28"/>
  <c r="E4292" i="28"/>
  <c r="E4302" i="28"/>
  <c r="E4310" i="28"/>
  <c r="E4318" i="28"/>
  <c r="E4326" i="28"/>
  <c r="E4334" i="28"/>
  <c r="E4342" i="28"/>
  <c r="E4350" i="28"/>
  <c r="E4358" i="28"/>
  <c r="E4366" i="28"/>
  <c r="E4374" i="28"/>
  <c r="E4382" i="28"/>
  <c r="E4390" i="28"/>
  <c r="E4398" i="28"/>
  <c r="E4406" i="28"/>
  <c r="E4414" i="28"/>
  <c r="E4422" i="28"/>
  <c r="E4430" i="28"/>
  <c r="E4438" i="28"/>
  <c r="E4446" i="28"/>
  <c r="E4454" i="28"/>
  <c r="E4462" i="28"/>
  <c r="E4470" i="28"/>
  <c r="E4478" i="28"/>
  <c r="E4486" i="28"/>
  <c r="E4494" i="28"/>
  <c r="E4502" i="28"/>
  <c r="E4510" i="28"/>
  <c r="E4518" i="28"/>
  <c r="E4526" i="28"/>
  <c r="E4534" i="28"/>
  <c r="E4542" i="28"/>
  <c r="E4550" i="28"/>
  <c r="E4558" i="28"/>
  <c r="E4566" i="28"/>
  <c r="E4574" i="28"/>
  <c r="E4582" i="28"/>
  <c r="E4590" i="28"/>
  <c r="E4598" i="28"/>
  <c r="E4606" i="28"/>
  <c r="E4614" i="28"/>
  <c r="E4622" i="28"/>
  <c r="E4630" i="28"/>
  <c r="E4638" i="28"/>
  <c r="E4646" i="28"/>
  <c r="E4654" i="28"/>
  <c r="E4662" i="28"/>
  <c r="E4670" i="28"/>
  <c r="E4678" i="28"/>
  <c r="E4686" i="28"/>
  <c r="E4694" i="28"/>
  <c r="E4702" i="28"/>
  <c r="E4710" i="28"/>
  <c r="E4718" i="28"/>
  <c r="E4726" i="28"/>
  <c r="E4734" i="28"/>
  <c r="E4742" i="28"/>
  <c r="E4750" i="28"/>
  <c r="E4758" i="28"/>
  <c r="E4766" i="28"/>
  <c r="E4774" i="28"/>
  <c r="E4782" i="28"/>
  <c r="E4790" i="28"/>
  <c r="E4798" i="28"/>
  <c r="E4806" i="28"/>
  <c r="E4814" i="28"/>
  <c r="E4822" i="28"/>
  <c r="E4830" i="28"/>
  <c r="E4838" i="28"/>
  <c r="E4846" i="28"/>
  <c r="E4854" i="28"/>
  <c r="E4862" i="28"/>
  <c r="E4870" i="28"/>
  <c r="E4878" i="28"/>
  <c r="E4886" i="28"/>
  <c r="E4894" i="28"/>
  <c r="E4902" i="28"/>
  <c r="E4910" i="28"/>
  <c r="E4918" i="28"/>
  <c r="E4926" i="28"/>
  <c r="E4934" i="28"/>
  <c r="E4942" i="28"/>
  <c r="E4950" i="28"/>
  <c r="E4958" i="28"/>
  <c r="E2548" i="28"/>
  <c r="E2957" i="28"/>
  <c r="E3257" i="28"/>
  <c r="E3364" i="28"/>
  <c r="E3448" i="28"/>
  <c r="E3534" i="28"/>
  <c r="E3620" i="28"/>
  <c r="E3704" i="28"/>
  <c r="E3774" i="28"/>
  <c r="E3838" i="28"/>
  <c r="E3902" i="28"/>
  <c r="E3921" i="28"/>
  <c r="E3937" i="28"/>
  <c r="E3950" i="28"/>
  <c r="E3963" i="28"/>
  <c r="E3977" i="28"/>
  <c r="E3988" i="28"/>
  <c r="E4002" i="28"/>
  <c r="E4014" i="28"/>
  <c r="E4027" i="28"/>
  <c r="E4041" i="28"/>
  <c r="E4052" i="28"/>
  <c r="E4066" i="28"/>
  <c r="E4078" i="28"/>
  <c r="E4091" i="28"/>
  <c r="E4105" i="28"/>
  <c r="E4116" i="28"/>
  <c r="E4130" i="28"/>
  <c r="E4142" i="28"/>
  <c r="E4155" i="28"/>
  <c r="E4165" i="28"/>
  <c r="E4177" i="28"/>
  <c r="E4187" i="28"/>
  <c r="E4197" i="28"/>
  <c r="E4209" i="28"/>
  <c r="E4219" i="28"/>
  <c r="E4229" i="28"/>
  <c r="E4241" i="28"/>
  <c r="E4251" i="28"/>
  <c r="E4261" i="28"/>
  <c r="E4273" i="28"/>
  <c r="E4283" i="28"/>
  <c r="E4293" i="28"/>
  <c r="E4303" i="28"/>
  <c r="E4311" i="28"/>
  <c r="E4319" i="28"/>
  <c r="E4327" i="28"/>
  <c r="E4335" i="28"/>
  <c r="E4343" i="28"/>
  <c r="E4351" i="28"/>
  <c r="E4359" i="28"/>
  <c r="E4367" i="28"/>
  <c r="E4375" i="28"/>
  <c r="E4383" i="28"/>
  <c r="E4391" i="28"/>
  <c r="E4399" i="28"/>
  <c r="E4407" i="28"/>
  <c r="E4415" i="28"/>
  <c r="E4423" i="28"/>
  <c r="E4431" i="28"/>
  <c r="E4439" i="28"/>
  <c r="E4447" i="28"/>
  <c r="E4455" i="28"/>
  <c r="E4463" i="28"/>
  <c r="E4471" i="28"/>
  <c r="E4479" i="28"/>
  <c r="E4487" i="28"/>
  <c r="E4495" i="28"/>
  <c r="E4503" i="28"/>
  <c r="E4511" i="28"/>
  <c r="E4519" i="28"/>
  <c r="E4527" i="28"/>
  <c r="E4535" i="28"/>
  <c r="E4543" i="28"/>
  <c r="E4551" i="28"/>
  <c r="E4559" i="28"/>
  <c r="E4567" i="28"/>
  <c r="E4575" i="28"/>
  <c r="E4583" i="28"/>
  <c r="E4591" i="28"/>
  <c r="E4599" i="28"/>
  <c r="E4607" i="28"/>
  <c r="E4615" i="28"/>
  <c r="E4623" i="28"/>
  <c r="E4631" i="28"/>
  <c r="E4639" i="28"/>
  <c r="E4647" i="28"/>
  <c r="E4655" i="28"/>
  <c r="E4663" i="28"/>
  <c r="E4671" i="28"/>
  <c r="E4679" i="28"/>
  <c r="E4687" i="28"/>
  <c r="E4695" i="28"/>
  <c r="E4703" i="28"/>
  <c r="E4711" i="28"/>
  <c r="E4719" i="28"/>
  <c r="E4727" i="28"/>
  <c r="E4735" i="28"/>
  <c r="E4743" i="28"/>
  <c r="E4751" i="28"/>
  <c r="E4759" i="28"/>
  <c r="E4767" i="28"/>
  <c r="E4775" i="28"/>
  <c r="E4783" i="28"/>
  <c r="E4791" i="28"/>
  <c r="E4799" i="28"/>
  <c r="E4807" i="28"/>
  <c r="E2598" i="28"/>
  <c r="E3002" i="28"/>
  <c r="E3273" i="28"/>
  <c r="E3374" i="28"/>
  <c r="E3460" i="28"/>
  <c r="E3544" i="28"/>
  <c r="E3630" i="28"/>
  <c r="E3716" i="28"/>
  <c r="E3782" i="28"/>
  <c r="E3846" i="28"/>
  <c r="E3905" i="28"/>
  <c r="E3922" i="28"/>
  <c r="E3938" i="28"/>
  <c r="E3953" i="28"/>
  <c r="E3964" i="28"/>
  <c r="E3978" i="28"/>
  <c r="E3990" i="28"/>
  <c r="E4003" i="28"/>
  <c r="E4017" i="28"/>
  <c r="E4028" i="28"/>
  <c r="E4042" i="28"/>
  <c r="E4054" i="28"/>
  <c r="E4067" i="28"/>
  <c r="E4081" i="28"/>
  <c r="E4092" i="28"/>
  <c r="E4106" i="28"/>
  <c r="E4118" i="28"/>
  <c r="E4131" i="28"/>
  <c r="E4145" i="28"/>
  <c r="E4156" i="28"/>
  <c r="E4166" i="28"/>
  <c r="E4178" i="28"/>
  <c r="E4188" i="28"/>
  <c r="E4198" i="28"/>
  <c r="E4210" i="28"/>
  <c r="E4220" i="28"/>
  <c r="E4230" i="28"/>
  <c r="E4242" i="28"/>
  <c r="E4252" i="28"/>
  <c r="E4262" i="28"/>
  <c r="E4274" i="28"/>
  <c r="E4284" i="28"/>
  <c r="E4294" i="28"/>
  <c r="E4304" i="28"/>
  <c r="E4312" i="28"/>
  <c r="E4320" i="28"/>
  <c r="E4328" i="28"/>
  <c r="E4336" i="28"/>
  <c r="E4344" i="28"/>
  <c r="E4352" i="28"/>
  <c r="E4360" i="28"/>
  <c r="E4368" i="28"/>
  <c r="E4376" i="28"/>
  <c r="E4384" i="28"/>
  <c r="E4392" i="28"/>
  <c r="E4400" i="28"/>
  <c r="E4408" i="28"/>
  <c r="E4416" i="28"/>
  <c r="E4424" i="28"/>
  <c r="E4432" i="28"/>
  <c r="E4440" i="28"/>
  <c r="E4448" i="28"/>
  <c r="E4456" i="28"/>
  <c r="E4464" i="28"/>
  <c r="E4472" i="28"/>
  <c r="E4480" i="28"/>
  <c r="E4488" i="28"/>
  <c r="E4496" i="28"/>
  <c r="E4504" i="28"/>
  <c r="E4512" i="28"/>
  <c r="E4520" i="28"/>
  <c r="E4528" i="28"/>
  <c r="E4536" i="28"/>
  <c r="E4544" i="28"/>
  <c r="E4552" i="28"/>
  <c r="E4560" i="28"/>
  <c r="E4568" i="28"/>
  <c r="E4576" i="28"/>
  <c r="E4584" i="28"/>
  <c r="E4592" i="28"/>
  <c r="E2651" i="28"/>
  <c r="E3044" i="28"/>
  <c r="E3289" i="28"/>
  <c r="E3384" i="28"/>
  <c r="E3470" i="28"/>
  <c r="E3556" i="28"/>
  <c r="E3640" i="28"/>
  <c r="E3726" i="28"/>
  <c r="E3790" i="28"/>
  <c r="E3854" i="28"/>
  <c r="E3906" i="28"/>
  <c r="E3923" i="28"/>
  <c r="E3939" i="28"/>
  <c r="E3954" i="28"/>
  <c r="E3966" i="28"/>
  <c r="E3979" i="28"/>
  <c r="E3993" i="28"/>
  <c r="E4004" i="28"/>
  <c r="E4018" i="28"/>
  <c r="E4030" i="28"/>
  <c r="E4043" i="28"/>
  <c r="E4057" i="28"/>
  <c r="E4068" i="28"/>
  <c r="E4082" i="28"/>
  <c r="E4094" i="28"/>
  <c r="E4107" i="28"/>
  <c r="E4121" i="28"/>
  <c r="E4132" i="28"/>
  <c r="E4146" i="28"/>
  <c r="E4157" i="28"/>
  <c r="E4169" i="28"/>
  <c r="E4179" i="28"/>
  <c r="E4189" i="28"/>
  <c r="E4201" i="28"/>
  <c r="E4211" i="28"/>
  <c r="E4221" i="28"/>
  <c r="E4233" i="28"/>
  <c r="E4243" i="28"/>
  <c r="E4253" i="28"/>
  <c r="E4265" i="28"/>
  <c r="E4275" i="28"/>
  <c r="E4285" i="28"/>
  <c r="E4297" i="28"/>
  <c r="E4305" i="28"/>
  <c r="E4313" i="28"/>
  <c r="E4321" i="28"/>
  <c r="E4329" i="28"/>
  <c r="E4337" i="28"/>
  <c r="E4345" i="28"/>
  <c r="E4353" i="28"/>
  <c r="E4361" i="28"/>
  <c r="E4369" i="28"/>
  <c r="E4377" i="28"/>
  <c r="E4385" i="28"/>
  <c r="E4393" i="28"/>
  <c r="E4401" i="28"/>
  <c r="E4409" i="28"/>
  <c r="E4417" i="28"/>
  <c r="E4425" i="28"/>
  <c r="E4433" i="28"/>
  <c r="E4441" i="28"/>
  <c r="E4449" i="28"/>
  <c r="E4457" i="28"/>
  <c r="E4465" i="28"/>
  <c r="E4473" i="28"/>
  <c r="E4481" i="28"/>
  <c r="E4489" i="28"/>
  <c r="E4497" i="28"/>
  <c r="E4505" i="28"/>
  <c r="E4513" i="28"/>
  <c r="E4521" i="28"/>
  <c r="E4529" i="28"/>
  <c r="E4537" i="28"/>
  <c r="E4545" i="28"/>
  <c r="E4553" i="28"/>
  <c r="E4561" i="28"/>
  <c r="E4569" i="28"/>
  <c r="E4577" i="28"/>
  <c r="E4585" i="28"/>
  <c r="E4593" i="28"/>
  <c r="E2701" i="28"/>
  <c r="E3480" i="28"/>
  <c r="E3798" i="28"/>
  <c r="E3942" i="28"/>
  <c r="E3994" i="28"/>
  <c r="E4044" i="28"/>
  <c r="E4097" i="28"/>
  <c r="E4147" i="28"/>
  <c r="E4190" i="28"/>
  <c r="E4234" i="28"/>
  <c r="E4276" i="28"/>
  <c r="E4314" i="28"/>
  <c r="E4346" i="28"/>
  <c r="E4378" i="28"/>
  <c r="E4410" i="28"/>
  <c r="E4442" i="28"/>
  <c r="E4474" i="28"/>
  <c r="E4506" i="28"/>
  <c r="E4538" i="28"/>
  <c r="E4570" i="28"/>
  <c r="E4600" i="28"/>
  <c r="E4616" i="28"/>
  <c r="E4632" i="28"/>
  <c r="E4648" i="28"/>
  <c r="E4664" i="28"/>
  <c r="E4680" i="28"/>
  <c r="E4696" i="28"/>
  <c r="E4712" i="28"/>
  <c r="E4728" i="28"/>
  <c r="E4744" i="28"/>
  <c r="E4760" i="28"/>
  <c r="E4776" i="28"/>
  <c r="E4792" i="28"/>
  <c r="E4808" i="28"/>
  <c r="E4819" i="28"/>
  <c r="E4833" i="28"/>
  <c r="E4847" i="28"/>
  <c r="E4858" i="28"/>
  <c r="E4872" i="28"/>
  <c r="E4883" i="28"/>
  <c r="E4897" i="28"/>
  <c r="E4911" i="28"/>
  <c r="E4922" i="28"/>
  <c r="E4936" i="28"/>
  <c r="E4947" i="28"/>
  <c r="E4961" i="28"/>
  <c r="E4971" i="28"/>
  <c r="E4983" i="28"/>
  <c r="E4993" i="28"/>
  <c r="E5003" i="28"/>
  <c r="E5015" i="28"/>
  <c r="E5025" i="28"/>
  <c r="E5035" i="28"/>
  <c r="E5047" i="28"/>
  <c r="E5057" i="28"/>
  <c r="E5067" i="28"/>
  <c r="E5079" i="28"/>
  <c r="E5089" i="28"/>
  <c r="E5099" i="28"/>
  <c r="E5111" i="28"/>
  <c r="E5121" i="28"/>
  <c r="E5131" i="28"/>
  <c r="E5143" i="28"/>
  <c r="E5153" i="28"/>
  <c r="E5163" i="28"/>
  <c r="E5175" i="28"/>
  <c r="E5185" i="28"/>
  <c r="E5195" i="28"/>
  <c r="E5207" i="28"/>
  <c r="E5217" i="28"/>
  <c r="E5227" i="28"/>
  <c r="E5239" i="28"/>
  <c r="E5249" i="28"/>
  <c r="E5259" i="28"/>
  <c r="E5271" i="28"/>
  <c r="E5281" i="28"/>
  <c r="E5291" i="28"/>
  <c r="E5303" i="28"/>
  <c r="E5313" i="28"/>
  <c r="E5322" i="28"/>
  <c r="E5330" i="28"/>
  <c r="E5338" i="28"/>
  <c r="E5346" i="28"/>
  <c r="E5354" i="28"/>
  <c r="E5362" i="28"/>
  <c r="E5370" i="28"/>
  <c r="E5378" i="28"/>
  <c r="E5386" i="28"/>
  <c r="E5394" i="28"/>
  <c r="E5402" i="28"/>
  <c r="E5410" i="28"/>
  <c r="E5418" i="28"/>
  <c r="E5426" i="28"/>
  <c r="E5434" i="28"/>
  <c r="E5442" i="28"/>
  <c r="E5450" i="28"/>
  <c r="E5458" i="28"/>
  <c r="E5466" i="28"/>
  <c r="E5474" i="28"/>
  <c r="E5482" i="28"/>
  <c r="E5490" i="28"/>
  <c r="E5498" i="28"/>
  <c r="E5506" i="28"/>
  <c r="E5514" i="28"/>
  <c r="E5522" i="28"/>
  <c r="E5530" i="28"/>
  <c r="E5538" i="28"/>
  <c r="E5546" i="28"/>
  <c r="E5554" i="28"/>
  <c r="E5562" i="28"/>
  <c r="E5570" i="28"/>
  <c r="E5578" i="28"/>
  <c r="E5586" i="28"/>
  <c r="E5594" i="28"/>
  <c r="E5602" i="28"/>
  <c r="E5610" i="28"/>
  <c r="E5618" i="28"/>
  <c r="E5626" i="28"/>
  <c r="E5634" i="28"/>
  <c r="E5642" i="28"/>
  <c r="E5650" i="28"/>
  <c r="E5658" i="28"/>
  <c r="E5666" i="28"/>
  <c r="E5674" i="28"/>
  <c r="E5682" i="28"/>
  <c r="E5690" i="28"/>
  <c r="E5698" i="28"/>
  <c r="E5706" i="28"/>
  <c r="E5714" i="28"/>
  <c r="E5722" i="28"/>
  <c r="E5730" i="28"/>
  <c r="E5738" i="28"/>
  <c r="E5746" i="28"/>
  <c r="E5754" i="28"/>
  <c r="E5762" i="28"/>
  <c r="E5770" i="28"/>
  <c r="E5778" i="28"/>
  <c r="E5786" i="28"/>
  <c r="E5794" i="28"/>
  <c r="E5802" i="28"/>
  <c r="E5810" i="28"/>
  <c r="E5818" i="28"/>
  <c r="E5826" i="28"/>
  <c r="E5834" i="28"/>
  <c r="E5842" i="28"/>
  <c r="E5850" i="28"/>
  <c r="E5858" i="28"/>
  <c r="E5866" i="28"/>
  <c r="E5874" i="28"/>
  <c r="E5882" i="28"/>
  <c r="E5890" i="28"/>
  <c r="E5898" i="28"/>
  <c r="E5906" i="28"/>
  <c r="E5914" i="28"/>
  <c r="E5922" i="28"/>
  <c r="E5930" i="28"/>
  <c r="E5938" i="28"/>
  <c r="E5946" i="28"/>
  <c r="E5954" i="28"/>
  <c r="E5962" i="28"/>
  <c r="E5970" i="28"/>
  <c r="E5978" i="28"/>
  <c r="E5986" i="28"/>
  <c r="E5994" i="28"/>
  <c r="E6002" i="28"/>
  <c r="E6010" i="28"/>
  <c r="E6018" i="28"/>
  <c r="E6026" i="28"/>
  <c r="E6034" i="28"/>
  <c r="E6042" i="28"/>
  <c r="E6050" i="28"/>
  <c r="E6058" i="28"/>
  <c r="E6066" i="28"/>
  <c r="E2751" i="28"/>
  <c r="E3492" i="28"/>
  <c r="E3806" i="28"/>
  <c r="E3945" i="28"/>
  <c r="E3995" i="28"/>
  <c r="E4046" i="28"/>
  <c r="E4098" i="28"/>
  <c r="E4148" i="28"/>
  <c r="E4193" i="28"/>
  <c r="E4235" i="28"/>
  <c r="E4277" i="28"/>
  <c r="E4315" i="28"/>
  <c r="E4347" i="28"/>
  <c r="E4379" i="28"/>
  <c r="E4411" i="28"/>
  <c r="E4443" i="28"/>
  <c r="E4475" i="28"/>
  <c r="E4507" i="28"/>
  <c r="E4539" i="28"/>
  <c r="E4571" i="28"/>
  <c r="E4601" i="28"/>
  <c r="E4617" i="28"/>
  <c r="E4633" i="28"/>
  <c r="E4649" i="28"/>
  <c r="E4665" i="28"/>
  <c r="E4681" i="28"/>
  <c r="E4697" i="28"/>
  <c r="E4713" i="28"/>
  <c r="E4729" i="28"/>
  <c r="E4745" i="28"/>
  <c r="E4761" i="28"/>
  <c r="E4777" i="28"/>
  <c r="E4793" i="28"/>
  <c r="E4809" i="28"/>
  <c r="E4823" i="28"/>
  <c r="E4834" i="28"/>
  <c r="E4848" i="28"/>
  <c r="E4859" i="28"/>
  <c r="E4873" i="28"/>
  <c r="E4887" i="28"/>
  <c r="E4898" i="28"/>
  <c r="E4912" i="28"/>
  <c r="E4923" i="28"/>
  <c r="E4937" i="28"/>
  <c r="E4951" i="28"/>
  <c r="E4962" i="28"/>
  <c r="E4974" i="28"/>
  <c r="E4984" i="28"/>
  <c r="E4994" i="28"/>
  <c r="E5006" i="28"/>
  <c r="E5016" i="28"/>
  <c r="E5026" i="28"/>
  <c r="E5038" i="28"/>
  <c r="E5048" i="28"/>
  <c r="E5058" i="28"/>
  <c r="E5070" i="28"/>
  <c r="E5080" i="28"/>
  <c r="E5090" i="28"/>
  <c r="E5102" i="28"/>
  <c r="E5112" i="28"/>
  <c r="E5122" i="28"/>
  <c r="E5134" i="28"/>
  <c r="E5144" i="28"/>
  <c r="E5154" i="28"/>
  <c r="E5166" i="28"/>
  <c r="E5176" i="28"/>
  <c r="E5186" i="28"/>
  <c r="E5198" i="28"/>
  <c r="E5208" i="28"/>
  <c r="E5218" i="28"/>
  <c r="E5230" i="28"/>
  <c r="E5240" i="28"/>
  <c r="E5250" i="28"/>
  <c r="E5262" i="28"/>
  <c r="E5272" i="28"/>
  <c r="E5282" i="28"/>
  <c r="E5294" i="28"/>
  <c r="E5304" i="28"/>
  <c r="E5314" i="28"/>
  <c r="E5323" i="28"/>
  <c r="E5331" i="28"/>
  <c r="E5339" i="28"/>
  <c r="E5347" i="28"/>
  <c r="E5355" i="28"/>
  <c r="E5363" i="28"/>
  <c r="E5371" i="28"/>
  <c r="E5379" i="28"/>
  <c r="E5387" i="28"/>
  <c r="E5395" i="28"/>
  <c r="E5403" i="28"/>
  <c r="E5411" i="28"/>
  <c r="E5419" i="28"/>
  <c r="E5427" i="28"/>
  <c r="E5435" i="28"/>
  <c r="E5443" i="28"/>
  <c r="E5451" i="28"/>
  <c r="E5459" i="28"/>
  <c r="E5467" i="28"/>
  <c r="E5475" i="28"/>
  <c r="E5483" i="28"/>
  <c r="E5491" i="28"/>
  <c r="E5499" i="28"/>
  <c r="E5507" i="28"/>
  <c r="E5515" i="28"/>
  <c r="E5523" i="28"/>
  <c r="E5531" i="28"/>
  <c r="E5539" i="28"/>
  <c r="E5547" i="28"/>
  <c r="E5555" i="28"/>
  <c r="E5563" i="28"/>
  <c r="E5571" i="28"/>
  <c r="E5579" i="28"/>
  <c r="E5587" i="28"/>
  <c r="E5595" i="28"/>
  <c r="E5603" i="28"/>
  <c r="E5611" i="28"/>
  <c r="E5619" i="28"/>
  <c r="E5627" i="28"/>
  <c r="E5635" i="28"/>
  <c r="E5643" i="28"/>
  <c r="E5651" i="28"/>
  <c r="E5659" i="28"/>
  <c r="E5667" i="28"/>
  <c r="E5675" i="28"/>
  <c r="E5683" i="28"/>
  <c r="E5691" i="28"/>
  <c r="E5699" i="28"/>
  <c r="E5707" i="28"/>
  <c r="E5715" i="28"/>
  <c r="E5723" i="28"/>
  <c r="E5731" i="28"/>
  <c r="E5739" i="28"/>
  <c r="E5747" i="28"/>
  <c r="E5755" i="28"/>
  <c r="E5763" i="28"/>
  <c r="E5771" i="28"/>
  <c r="E5779" i="28"/>
  <c r="E5787" i="28"/>
  <c r="E5795" i="28"/>
  <c r="E5803" i="28"/>
  <c r="E5811" i="28"/>
  <c r="E5819" i="28"/>
  <c r="E5827" i="28"/>
  <c r="E5835" i="28"/>
  <c r="E5843" i="28"/>
  <c r="E5851" i="28"/>
  <c r="E5859" i="28"/>
  <c r="E5867" i="28"/>
  <c r="E5875" i="28"/>
  <c r="E5883" i="28"/>
  <c r="E5891" i="28"/>
  <c r="E5899" i="28"/>
  <c r="E5907" i="28"/>
  <c r="E5915" i="28"/>
  <c r="E5923" i="28"/>
  <c r="E5931" i="28"/>
  <c r="E5939" i="28"/>
  <c r="E5947" i="28"/>
  <c r="E5955" i="28"/>
  <c r="E5963" i="28"/>
  <c r="E5971" i="28"/>
  <c r="E5979" i="28"/>
  <c r="E5987" i="28"/>
  <c r="E5995" i="28"/>
  <c r="E6003" i="28"/>
  <c r="E6011" i="28"/>
  <c r="E6019" i="28"/>
  <c r="E6027" i="28"/>
  <c r="E6035" i="28"/>
  <c r="E6043" i="28"/>
  <c r="E6051" i="28"/>
  <c r="E6059" i="28"/>
  <c r="E6067" i="28"/>
  <c r="E3086" i="28"/>
  <c r="E3566" i="28"/>
  <c r="E3862" i="28"/>
  <c r="E3955" i="28"/>
  <c r="E4006" i="28"/>
  <c r="E4058" i="28"/>
  <c r="E4108" i="28"/>
  <c r="E4158" i="28"/>
  <c r="E4202" i="28"/>
  <c r="E4244" i="28"/>
  <c r="E4286" i="28"/>
  <c r="E4322" i="28"/>
  <c r="E4354" i="28"/>
  <c r="E4386" i="28"/>
  <c r="E4418" i="28"/>
  <c r="E4450" i="28"/>
  <c r="E4482" i="28"/>
  <c r="E4514" i="28"/>
  <c r="E4546" i="28"/>
  <c r="E4578" i="28"/>
  <c r="E4602" i="28"/>
  <c r="E4618" i="28"/>
  <c r="E4634" i="28"/>
  <c r="E4650" i="28"/>
  <c r="E4666" i="28"/>
  <c r="E4682" i="28"/>
  <c r="E4698" i="28"/>
  <c r="E4714" i="28"/>
  <c r="E4730" i="28"/>
  <c r="E4746" i="28"/>
  <c r="E4762" i="28"/>
  <c r="E4778" i="28"/>
  <c r="E4794" i="28"/>
  <c r="E4810" i="28"/>
  <c r="E4824" i="28"/>
  <c r="E4835" i="28"/>
  <c r="E4849" i="28"/>
  <c r="E4863" i="28"/>
  <c r="E4874" i="28"/>
  <c r="E4888" i="28"/>
  <c r="E4899" i="28"/>
  <c r="E4913" i="28"/>
  <c r="E4927" i="28"/>
  <c r="E4938" i="28"/>
  <c r="E4952" i="28"/>
  <c r="E4963" i="28"/>
  <c r="E4975" i="28"/>
  <c r="E4985" i="28"/>
  <c r="E4995" i="28"/>
  <c r="E5007" i="28"/>
  <c r="E5017" i="28"/>
  <c r="E5027" i="28"/>
  <c r="E5039" i="28"/>
  <c r="E5049" i="28"/>
  <c r="E5059" i="28"/>
  <c r="E5071" i="28"/>
  <c r="E5081" i="28"/>
  <c r="E5091" i="28"/>
  <c r="E5103" i="28"/>
  <c r="E5113" i="28"/>
  <c r="E5123" i="28"/>
  <c r="E5135" i="28"/>
  <c r="E5145" i="28"/>
  <c r="E5155" i="28"/>
  <c r="E5167" i="28"/>
  <c r="E5177" i="28"/>
  <c r="E5187" i="28"/>
  <c r="E5199" i="28"/>
  <c r="E5209" i="28"/>
  <c r="E5219" i="28"/>
  <c r="E5231" i="28"/>
  <c r="E5241" i="28"/>
  <c r="E5251" i="28"/>
  <c r="E5263" i="28"/>
  <c r="E5273" i="28"/>
  <c r="E5283" i="28"/>
  <c r="E5295" i="28"/>
  <c r="E5305" i="28"/>
  <c r="E5315" i="28"/>
  <c r="E5324" i="28"/>
  <c r="E5332" i="28"/>
  <c r="E5340" i="28"/>
  <c r="E5348" i="28"/>
  <c r="E5356" i="28"/>
  <c r="E5364" i="28"/>
  <c r="E5372" i="28"/>
  <c r="E5380" i="28"/>
  <c r="E5388" i="28"/>
  <c r="E5396" i="28"/>
  <c r="E5404" i="28"/>
  <c r="E5412" i="28"/>
  <c r="E5420" i="28"/>
  <c r="E5428" i="28"/>
  <c r="E5436" i="28"/>
  <c r="E5444" i="28"/>
  <c r="E5452" i="28"/>
  <c r="E5460" i="28"/>
  <c r="E5468" i="28"/>
  <c r="E5476" i="28"/>
  <c r="E5484" i="28"/>
  <c r="E5492" i="28"/>
  <c r="E5500" i="28"/>
  <c r="E5508" i="28"/>
  <c r="E5516" i="28"/>
  <c r="E5524" i="28"/>
  <c r="E5532" i="28"/>
  <c r="E5540" i="28"/>
  <c r="E5548" i="28"/>
  <c r="E5556" i="28"/>
  <c r="E5564" i="28"/>
  <c r="E5572" i="28"/>
  <c r="E5580" i="28"/>
  <c r="E5588" i="28"/>
  <c r="E5596" i="28"/>
  <c r="E5604" i="28"/>
  <c r="E5612" i="28"/>
  <c r="E5620" i="28"/>
  <c r="E5628" i="28"/>
  <c r="E5636" i="28"/>
  <c r="E5644" i="28"/>
  <c r="E5652" i="28"/>
  <c r="E5660" i="28"/>
  <c r="E5668" i="28"/>
  <c r="E5676" i="28"/>
  <c r="E5684" i="28"/>
  <c r="E5692" i="28"/>
  <c r="E5700" i="28"/>
  <c r="E5708" i="28"/>
  <c r="E5716" i="28"/>
  <c r="E5724" i="28"/>
  <c r="E5732" i="28"/>
  <c r="E5740" i="28"/>
  <c r="E5748" i="28"/>
  <c r="E5756" i="28"/>
  <c r="E5764" i="28"/>
  <c r="E5772" i="28"/>
  <c r="E5780" i="28"/>
  <c r="E5788" i="28"/>
  <c r="E5796" i="28"/>
  <c r="E5804" i="28"/>
  <c r="E5812" i="28"/>
  <c r="E5820" i="28"/>
  <c r="E5828" i="28"/>
  <c r="E5836" i="28"/>
  <c r="E5844" i="28"/>
  <c r="E5852" i="28"/>
  <c r="E5860" i="28"/>
  <c r="E5868" i="28"/>
  <c r="E5876" i="28"/>
  <c r="E5884" i="28"/>
  <c r="E5892" i="28"/>
  <c r="E5900" i="28"/>
  <c r="E5908" i="28"/>
  <c r="E5916" i="28"/>
  <c r="E5924" i="28"/>
  <c r="E5932" i="28"/>
  <c r="E5940" i="28"/>
  <c r="E5948" i="28"/>
  <c r="E5956" i="28"/>
  <c r="E5964" i="28"/>
  <c r="E5972" i="28"/>
  <c r="E5980" i="28"/>
  <c r="E5988" i="28"/>
  <c r="E5996" i="28"/>
  <c r="E6004" i="28"/>
  <c r="E6012" i="28"/>
  <c r="E6020" i="28"/>
  <c r="E6028" i="28"/>
  <c r="E6036" i="28"/>
  <c r="E6044" i="28"/>
  <c r="E3130" i="28"/>
  <c r="E3576" i="28"/>
  <c r="E3870" i="28"/>
  <c r="E3956" i="28"/>
  <c r="E4009" i="28"/>
  <c r="E4059" i="28"/>
  <c r="E4110" i="28"/>
  <c r="E4161" i="28"/>
  <c r="E4203" i="28"/>
  <c r="E4245" i="28"/>
  <c r="E4289" i="28"/>
  <c r="E4323" i="28"/>
  <c r="E4355" i="28"/>
  <c r="E4387" i="28"/>
  <c r="E4419" i="28"/>
  <c r="E4451" i="28"/>
  <c r="E4483" i="28"/>
  <c r="E4515" i="28"/>
  <c r="E4547" i="28"/>
  <c r="E4579" i="28"/>
  <c r="E4603" i="28"/>
  <c r="E4619" i="28"/>
  <c r="E4635" i="28"/>
  <c r="E4651" i="28"/>
  <c r="E4667" i="28"/>
  <c r="E4683" i="28"/>
  <c r="E4699" i="28"/>
  <c r="E4715" i="28"/>
  <c r="E4731" i="28"/>
  <c r="E4747" i="28"/>
  <c r="E4763" i="28"/>
  <c r="E4779" i="28"/>
  <c r="E4795" i="28"/>
  <c r="E4811" i="28"/>
  <c r="E4825" i="28"/>
  <c r="E4839" i="28"/>
  <c r="E4850" i="28"/>
  <c r="E4864" i="28"/>
  <c r="E4875" i="28"/>
  <c r="E4889" i="28"/>
  <c r="E4903" i="28"/>
  <c r="E4914" i="28"/>
  <c r="E4928" i="28"/>
  <c r="E4939" i="28"/>
  <c r="E4953" i="28"/>
  <c r="E4966" i="28"/>
  <c r="E4976" i="28"/>
  <c r="E4986" i="28"/>
  <c r="E4998" i="28"/>
  <c r="E5008" i="28"/>
  <c r="E5018" i="28"/>
  <c r="E5030" i="28"/>
  <c r="E5040" i="28"/>
  <c r="E5050" i="28"/>
  <c r="E5062" i="28"/>
  <c r="E5072" i="28"/>
  <c r="E5082" i="28"/>
  <c r="E5094" i="28"/>
  <c r="E5104" i="28"/>
  <c r="E5114" i="28"/>
  <c r="E5126" i="28"/>
  <c r="E5136" i="28"/>
  <c r="E5146" i="28"/>
  <c r="E5158" i="28"/>
  <c r="E5168" i="28"/>
  <c r="E5178" i="28"/>
  <c r="E5190" i="28"/>
  <c r="E5200" i="28"/>
  <c r="E5210" i="28"/>
  <c r="E5222" i="28"/>
  <c r="E5232" i="28"/>
  <c r="E5242" i="28"/>
  <c r="E5254" i="28"/>
  <c r="E5264" i="28"/>
  <c r="E5274" i="28"/>
  <c r="E5286" i="28"/>
  <c r="E5296" i="28"/>
  <c r="E5306" i="28"/>
  <c r="E5317" i="28"/>
  <c r="E5325" i="28"/>
  <c r="E5333" i="28"/>
  <c r="E5341" i="28"/>
  <c r="E5349" i="28"/>
  <c r="E5357" i="28"/>
  <c r="E5365" i="28"/>
  <c r="E5373" i="28"/>
  <c r="E5381" i="28"/>
  <c r="E5389" i="28"/>
  <c r="E5397" i="28"/>
  <c r="E5405" i="28"/>
  <c r="E5413" i="28"/>
  <c r="E5421" i="28"/>
  <c r="E5429" i="28"/>
  <c r="E5437" i="28"/>
  <c r="E5445" i="28"/>
  <c r="E5453" i="28"/>
  <c r="E5461" i="28"/>
  <c r="E5469" i="28"/>
  <c r="E5477" i="28"/>
  <c r="E5485" i="28"/>
  <c r="E5493" i="28"/>
  <c r="E5501" i="28"/>
  <c r="E5509" i="28"/>
  <c r="E5517" i="28"/>
  <c r="E5525" i="28"/>
  <c r="E5533" i="28"/>
  <c r="E5541" i="28"/>
  <c r="E5549" i="28"/>
  <c r="E5557" i="28"/>
  <c r="E5565" i="28"/>
  <c r="E5573" i="28"/>
  <c r="E5581" i="28"/>
  <c r="E5589" i="28"/>
  <c r="E5597" i="28"/>
  <c r="E5605" i="28"/>
  <c r="E5613" i="28"/>
  <c r="E5621" i="28"/>
  <c r="E5629" i="28"/>
  <c r="E5637" i="28"/>
  <c r="E5645" i="28"/>
  <c r="E5653" i="28"/>
  <c r="E5661" i="28"/>
  <c r="E5669" i="28"/>
  <c r="E5677" i="28"/>
  <c r="E5685" i="28"/>
  <c r="E5693" i="28"/>
  <c r="E5701" i="28"/>
  <c r="E5709" i="28"/>
  <c r="E5717" i="28"/>
  <c r="E5725" i="28"/>
  <c r="E5733" i="28"/>
  <c r="E5741" i="28"/>
  <c r="E5749" i="28"/>
  <c r="E5757" i="28"/>
  <c r="E5765" i="28"/>
  <c r="E5773" i="28"/>
  <c r="E5781" i="28"/>
  <c r="E5789" i="28"/>
  <c r="E5797" i="28"/>
  <c r="E5805" i="28"/>
  <c r="E5813" i="28"/>
  <c r="E5821" i="28"/>
  <c r="E5829" i="28"/>
  <c r="E5837" i="28"/>
  <c r="E5845" i="28"/>
  <c r="E5853" i="28"/>
  <c r="E3305" i="28"/>
  <c r="E3652" i="28"/>
  <c r="E3910" i="28"/>
  <c r="E3969" i="28"/>
  <c r="E4019" i="28"/>
  <c r="E4070" i="28"/>
  <c r="E4122" i="28"/>
  <c r="E4170" i="28"/>
  <c r="E4212" i="28"/>
  <c r="E4254" i="28"/>
  <c r="E4298" i="28"/>
  <c r="E4330" i="28"/>
  <c r="E4362" i="28"/>
  <c r="E4394" i="28"/>
  <c r="E4426" i="28"/>
  <c r="E4458" i="28"/>
  <c r="E4490" i="28"/>
  <c r="E4522" i="28"/>
  <c r="E4554" i="28"/>
  <c r="E4586" i="28"/>
  <c r="E4608" i="28"/>
  <c r="E4624" i="28"/>
  <c r="E4640" i="28"/>
  <c r="E4656" i="28"/>
  <c r="E4672" i="28"/>
  <c r="E4688" i="28"/>
  <c r="E4704" i="28"/>
  <c r="E4720" i="28"/>
  <c r="E4736" i="28"/>
  <c r="E4752" i="28"/>
  <c r="E4768" i="28"/>
  <c r="E4784" i="28"/>
  <c r="E4800" i="28"/>
  <c r="E4815" i="28"/>
  <c r="E4826" i="28"/>
  <c r="E4840" i="28"/>
  <c r="E4851" i="28"/>
  <c r="E4865" i="28"/>
  <c r="E4879" i="28"/>
  <c r="E4890" i="28"/>
  <c r="E4904" i="28"/>
  <c r="E4915" i="28"/>
  <c r="E4929" i="28"/>
  <c r="E4943" i="28"/>
  <c r="E4954" i="28"/>
  <c r="E4967" i="28"/>
  <c r="E4977" i="28"/>
  <c r="E4987" i="28"/>
  <c r="E4999" i="28"/>
  <c r="E5009" i="28"/>
  <c r="E5019" i="28"/>
  <c r="E5031" i="28"/>
  <c r="E5041" i="28"/>
  <c r="E5051" i="28"/>
  <c r="E5063" i="28"/>
  <c r="E5073" i="28"/>
  <c r="E5083" i="28"/>
  <c r="E5095" i="28"/>
  <c r="E5105" i="28"/>
  <c r="E5115" i="28"/>
  <c r="E5127" i="28"/>
  <c r="E5137" i="28"/>
  <c r="E5147" i="28"/>
  <c r="E5159" i="28"/>
  <c r="E5169" i="28"/>
  <c r="E5179" i="28"/>
  <c r="E5191" i="28"/>
  <c r="E5201" i="28"/>
  <c r="E5211" i="28"/>
  <c r="E5223" i="28"/>
  <c r="E5233" i="28"/>
  <c r="E5243" i="28"/>
  <c r="E5255" i="28"/>
  <c r="E5265" i="28"/>
  <c r="E5275" i="28"/>
  <c r="E5287" i="28"/>
  <c r="E5297" i="28"/>
  <c r="E5307" i="28"/>
  <c r="E5318" i="28"/>
  <c r="E5326" i="28"/>
  <c r="E5334" i="28"/>
  <c r="E5342" i="28"/>
  <c r="E5350" i="28"/>
  <c r="E5358" i="28"/>
  <c r="E5366" i="28"/>
  <c r="E5374" i="28"/>
  <c r="E5382" i="28"/>
  <c r="E5390" i="28"/>
  <c r="E5398" i="28"/>
  <c r="E5406" i="28"/>
  <c r="E5414" i="28"/>
  <c r="E5422" i="28"/>
  <c r="E5430" i="28"/>
  <c r="E5438" i="28"/>
  <c r="E5446" i="28"/>
  <c r="E5454" i="28"/>
  <c r="E5462" i="28"/>
  <c r="E5470" i="28"/>
  <c r="E5478" i="28"/>
  <c r="E5486" i="28"/>
  <c r="E5494" i="28"/>
  <c r="E5502" i="28"/>
  <c r="E5510" i="28"/>
  <c r="E5518" i="28"/>
  <c r="E5526" i="28"/>
  <c r="E5534" i="28"/>
  <c r="E5542" i="28"/>
  <c r="E5550" i="28"/>
  <c r="E5558" i="28"/>
  <c r="E5566" i="28"/>
  <c r="E5574" i="28"/>
  <c r="E5582" i="28"/>
  <c r="E5590" i="28"/>
  <c r="E5598" i="28"/>
  <c r="E5606" i="28"/>
  <c r="E5614" i="28"/>
  <c r="E5622" i="28"/>
  <c r="E5630" i="28"/>
  <c r="E5638" i="28"/>
  <c r="E5646" i="28"/>
  <c r="E5654" i="28"/>
  <c r="E5662" i="28"/>
  <c r="E5670" i="28"/>
  <c r="E5678" i="28"/>
  <c r="E5686" i="28"/>
  <c r="E5694" i="28"/>
  <c r="E5702" i="28"/>
  <c r="E5710" i="28"/>
  <c r="E5718" i="28"/>
  <c r="E5726" i="28"/>
  <c r="E5734" i="28"/>
  <c r="E5742" i="28"/>
  <c r="E5750" i="28"/>
  <c r="E5758" i="28"/>
  <c r="E5766" i="28"/>
  <c r="E5774" i="28"/>
  <c r="E5782" i="28"/>
  <c r="E5790" i="28"/>
  <c r="E5798" i="28"/>
  <c r="E5806" i="28"/>
  <c r="E5814" i="28"/>
  <c r="E5822" i="28"/>
  <c r="E5830" i="28"/>
  <c r="E5838" i="28"/>
  <c r="E5846" i="28"/>
  <c r="E5854" i="28"/>
  <c r="E3318" i="28"/>
  <c r="E3662" i="28"/>
  <c r="E3913" i="28"/>
  <c r="E3970" i="28"/>
  <c r="E4020" i="28"/>
  <c r="E4073" i="28"/>
  <c r="E4123" i="28"/>
  <c r="E4171" i="28"/>
  <c r="E4213" i="28"/>
  <c r="E4257" i="28"/>
  <c r="E4299" i="28"/>
  <c r="E4331" i="28"/>
  <c r="E4363" i="28"/>
  <c r="E4395" i="28"/>
  <c r="E4427" i="28"/>
  <c r="E4459" i="28"/>
  <c r="E4491" i="28"/>
  <c r="E4523" i="28"/>
  <c r="E4555" i="28"/>
  <c r="E4587" i="28"/>
  <c r="E4609" i="28"/>
  <c r="E4625" i="28"/>
  <c r="E4641" i="28"/>
  <c r="E4657" i="28"/>
  <c r="E4673" i="28"/>
  <c r="E4689" i="28"/>
  <c r="E4705" i="28"/>
  <c r="E4721" i="28"/>
  <c r="E4737" i="28"/>
  <c r="E4753" i="28"/>
  <c r="E4769" i="28"/>
  <c r="E4785" i="28"/>
  <c r="E4801" i="28"/>
  <c r="E4816" i="28"/>
  <c r="E4827" i="28"/>
  <c r="E4841" i="28"/>
  <c r="E4855" i="28"/>
  <c r="E4866" i="28"/>
  <c r="E4880" i="28"/>
  <c r="E4891" i="28"/>
  <c r="E4905" i="28"/>
  <c r="E4919" i="28"/>
  <c r="E4930" i="28"/>
  <c r="E4944" i="28"/>
  <c r="E4955" i="28"/>
  <c r="E4968" i="28"/>
  <c r="E4978" i="28"/>
  <c r="E4990" i="28"/>
  <c r="E5000" i="28"/>
  <c r="E5010" i="28"/>
  <c r="E5022" i="28"/>
  <c r="E5032" i="28"/>
  <c r="E5042" i="28"/>
  <c r="E5054" i="28"/>
  <c r="E5064" i="28"/>
  <c r="E5074" i="28"/>
  <c r="E5086" i="28"/>
  <c r="E5096" i="28"/>
  <c r="E5106" i="28"/>
  <c r="E5118" i="28"/>
  <c r="E5128" i="28"/>
  <c r="E5138" i="28"/>
  <c r="E5150" i="28"/>
  <c r="E5160" i="28"/>
  <c r="E5170" i="28"/>
  <c r="E5182" i="28"/>
  <c r="E5192" i="28"/>
  <c r="E5202" i="28"/>
  <c r="E5214" i="28"/>
  <c r="E5224" i="28"/>
  <c r="E5234" i="28"/>
  <c r="E5246" i="28"/>
  <c r="E5256" i="28"/>
  <c r="E5266" i="28"/>
  <c r="E5278" i="28"/>
  <c r="E5288" i="28"/>
  <c r="E5298" i="28"/>
  <c r="E5310" i="28"/>
  <c r="E5319" i="28"/>
  <c r="E5327" i="28"/>
  <c r="E5335" i="28"/>
  <c r="E5343" i="28"/>
  <c r="E5351" i="28"/>
  <c r="E5359" i="28"/>
  <c r="E5367" i="28"/>
  <c r="E5375" i="28"/>
  <c r="E5383" i="28"/>
  <c r="E5391" i="28"/>
  <c r="E5399" i="28"/>
  <c r="E5407" i="28"/>
  <c r="E5415" i="28"/>
  <c r="E5423" i="28"/>
  <c r="E5431" i="28"/>
  <c r="E5439" i="28"/>
  <c r="E5447" i="28"/>
  <c r="E5455" i="28"/>
  <c r="E5463" i="28"/>
  <c r="E5471" i="28"/>
  <c r="E5479" i="28"/>
  <c r="E5487" i="28"/>
  <c r="E5495" i="28"/>
  <c r="E5503" i="28"/>
  <c r="E5511" i="28"/>
  <c r="E5519" i="28"/>
  <c r="E5527" i="28"/>
  <c r="E5535" i="28"/>
  <c r="E5543" i="28"/>
  <c r="E5551" i="28"/>
  <c r="E5559" i="28"/>
  <c r="E5567" i="28"/>
  <c r="E5575" i="28"/>
  <c r="E5583" i="28"/>
  <c r="E5591" i="28"/>
  <c r="E5599" i="28"/>
  <c r="E5607" i="28"/>
  <c r="E5615" i="28"/>
  <c r="E5623" i="28"/>
  <c r="E5631" i="28"/>
  <c r="E5639" i="28"/>
  <c r="E5647" i="28"/>
  <c r="E5655" i="28"/>
  <c r="E5663" i="28"/>
  <c r="E5671" i="28"/>
  <c r="E5679" i="28"/>
  <c r="E5687" i="28"/>
  <c r="E5695" i="28"/>
  <c r="E5703" i="28"/>
  <c r="E5711" i="28"/>
  <c r="E5719" i="28"/>
  <c r="E3396" i="28"/>
  <c r="E3734" i="28"/>
  <c r="E3926" i="28"/>
  <c r="E3980" i="28"/>
  <c r="E4033" i="28"/>
  <c r="E4083" i="28"/>
  <c r="E4134" i="28"/>
  <c r="E4180" i="28"/>
  <c r="E4222" i="28"/>
  <c r="E4266" i="28"/>
  <c r="E4306" i="28"/>
  <c r="E4338" i="28"/>
  <c r="E4370" i="28"/>
  <c r="E4402" i="28"/>
  <c r="E4434" i="28"/>
  <c r="E4466" i="28"/>
  <c r="E4498" i="28"/>
  <c r="E4530" i="28"/>
  <c r="E4562" i="28"/>
  <c r="E4594" i="28"/>
  <c r="E4610" i="28"/>
  <c r="E4626" i="28"/>
  <c r="E4642" i="28"/>
  <c r="E4658" i="28"/>
  <c r="E4674" i="28"/>
  <c r="E4690" i="28"/>
  <c r="E4706" i="28"/>
  <c r="E4722" i="28"/>
  <c r="E4738" i="28"/>
  <c r="E4754" i="28"/>
  <c r="E4770" i="28"/>
  <c r="E4786" i="28"/>
  <c r="E4802" i="28"/>
  <c r="E4817" i="28"/>
  <c r="E4831" i="28"/>
  <c r="E4842" i="28"/>
  <c r="E4856" i="28"/>
  <c r="E4867" i="28"/>
  <c r="E4881" i="28"/>
  <c r="E4895" i="28"/>
  <c r="E4906" i="28"/>
  <c r="E4920" i="28"/>
  <c r="E4931" i="28"/>
  <c r="E4945" i="28"/>
  <c r="E4959" i="28"/>
  <c r="E4969" i="28"/>
  <c r="E4979" i="28"/>
  <c r="E4991" i="28"/>
  <c r="E5001" i="28"/>
  <c r="E5011" i="28"/>
  <c r="E5023" i="28"/>
  <c r="E5033" i="28"/>
  <c r="E5043" i="28"/>
  <c r="E5055" i="28"/>
  <c r="E5065" i="28"/>
  <c r="E5075" i="28"/>
  <c r="E5087" i="28"/>
  <c r="E5097" i="28"/>
  <c r="E5107" i="28"/>
  <c r="E5119" i="28"/>
  <c r="E5129" i="28"/>
  <c r="E5139" i="28"/>
  <c r="E5151" i="28"/>
  <c r="E5161" i="28"/>
  <c r="E5171" i="28"/>
  <c r="E5183" i="28"/>
  <c r="E5193" i="28"/>
  <c r="E5203" i="28"/>
  <c r="E5215" i="28"/>
  <c r="E5225" i="28"/>
  <c r="E5235" i="28"/>
  <c r="E5247" i="28"/>
  <c r="E5257" i="28"/>
  <c r="E5267" i="28"/>
  <c r="E5279" i="28"/>
  <c r="E5289" i="28"/>
  <c r="E5299" i="28"/>
  <c r="E5311" i="28"/>
  <c r="E5320" i="28"/>
  <c r="E5328" i="28"/>
  <c r="E5336" i="28"/>
  <c r="E5344" i="28"/>
  <c r="E5352" i="28"/>
  <c r="E5360" i="28"/>
  <c r="E5368" i="28"/>
  <c r="E5376" i="28"/>
  <c r="E5384" i="28"/>
  <c r="E5392" i="28"/>
  <c r="E5400" i="28"/>
  <c r="E5408" i="28"/>
  <c r="E5416" i="28"/>
  <c r="E5424" i="28"/>
  <c r="E5432" i="28"/>
  <c r="E5440" i="28"/>
  <c r="E5448" i="28"/>
  <c r="E5456" i="28"/>
  <c r="E5464" i="28"/>
  <c r="E5472" i="28"/>
  <c r="E5480" i="28"/>
  <c r="E5488" i="28"/>
  <c r="E5496" i="28"/>
  <c r="E5504" i="28"/>
  <c r="E5512" i="28"/>
  <c r="E5520" i="28"/>
  <c r="E5528" i="28"/>
  <c r="E5536" i="28"/>
  <c r="E5544" i="28"/>
  <c r="E5552" i="28"/>
  <c r="E5560" i="28"/>
  <c r="E5568" i="28"/>
  <c r="E5576" i="28"/>
  <c r="E5584" i="28"/>
  <c r="E5592" i="28"/>
  <c r="E5600" i="28"/>
  <c r="E5608" i="28"/>
  <c r="E5616" i="28"/>
  <c r="E5624" i="28"/>
  <c r="E5632" i="28"/>
  <c r="E5640" i="28"/>
  <c r="E5648" i="28"/>
  <c r="E5656" i="28"/>
  <c r="E5664" i="28"/>
  <c r="E5672" i="28"/>
  <c r="E5680" i="28"/>
  <c r="E5688" i="28"/>
  <c r="E5696" i="28"/>
  <c r="E5704" i="28"/>
  <c r="E5712" i="28"/>
  <c r="E5720" i="28"/>
  <c r="E5728" i="28"/>
  <c r="E3406" i="28"/>
  <c r="E4225" i="28"/>
  <c r="E4499" i="28"/>
  <c r="E4675" i="28"/>
  <c r="E4803" i="28"/>
  <c r="E4907" i="28"/>
  <c r="E5002" i="28"/>
  <c r="E5088" i="28"/>
  <c r="E5174" i="28"/>
  <c r="E5258" i="28"/>
  <c r="E5337" i="28"/>
  <c r="E5401" i="28"/>
  <c r="E5465" i="28"/>
  <c r="E5529" i="28"/>
  <c r="E5593" i="28"/>
  <c r="E5657" i="28"/>
  <c r="E5721" i="28"/>
  <c r="E5745" i="28"/>
  <c r="E5768" i="28"/>
  <c r="E5791" i="28"/>
  <c r="E5809" i="28"/>
  <c r="E5832" i="28"/>
  <c r="E5855" i="28"/>
  <c r="E5869" i="28"/>
  <c r="E5880" i="28"/>
  <c r="E5894" i="28"/>
  <c r="E5905" i="28"/>
  <c r="E5919" i="28"/>
  <c r="E5933" i="28"/>
  <c r="E5944" i="28"/>
  <c r="E5958" i="28"/>
  <c r="E5969" i="28"/>
  <c r="E5983" i="28"/>
  <c r="E5997" i="28"/>
  <c r="E6008" i="28"/>
  <c r="E6022" i="28"/>
  <c r="E6033" i="28"/>
  <c r="E6047" i="28"/>
  <c r="E6057" i="28"/>
  <c r="E6069" i="28"/>
  <c r="E6077" i="28"/>
  <c r="E6085" i="28"/>
  <c r="E6093" i="28"/>
  <c r="E6101" i="28"/>
  <c r="E6109" i="28"/>
  <c r="E6117" i="28"/>
  <c r="E6125" i="28"/>
  <c r="E6133" i="28"/>
  <c r="E6141" i="28"/>
  <c r="E6149" i="28"/>
  <c r="E6157" i="28"/>
  <c r="E6165" i="28"/>
  <c r="E6173" i="28"/>
  <c r="E6181" i="28"/>
  <c r="E6189" i="28"/>
  <c r="E6197" i="28"/>
  <c r="E6205" i="28"/>
  <c r="E6213" i="28"/>
  <c r="E6221" i="28"/>
  <c r="E6229" i="28"/>
  <c r="E6237" i="28"/>
  <c r="E6245" i="28"/>
  <c r="E6253" i="28"/>
  <c r="E6261" i="28"/>
  <c r="E6269" i="28"/>
  <c r="E6277" i="28"/>
  <c r="E6285" i="28"/>
  <c r="E6293" i="28"/>
  <c r="E6301" i="28"/>
  <c r="E6309" i="28"/>
  <c r="E6317" i="28"/>
  <c r="E6325" i="28"/>
  <c r="E6333" i="28"/>
  <c r="E6341" i="28"/>
  <c r="E6349" i="28"/>
  <c r="E6357" i="28"/>
  <c r="E6365" i="28"/>
  <c r="E6373" i="28"/>
  <c r="E6381" i="28"/>
  <c r="E6389" i="28"/>
  <c r="E6397" i="28"/>
  <c r="E6405" i="28"/>
  <c r="E6413" i="28"/>
  <c r="E6421" i="28"/>
  <c r="E6429" i="28"/>
  <c r="E6437" i="28"/>
  <c r="E6445" i="28"/>
  <c r="E6453" i="28"/>
  <c r="E6461" i="28"/>
  <c r="E6469" i="28"/>
  <c r="E6477" i="28"/>
  <c r="E6485" i="28"/>
  <c r="E6493" i="28"/>
  <c r="E6501" i="28"/>
  <c r="E6509" i="28"/>
  <c r="E6517" i="28"/>
  <c r="E6525" i="28"/>
  <c r="E6533" i="28"/>
  <c r="E6541" i="28"/>
  <c r="E6549" i="28"/>
  <c r="E6557" i="28"/>
  <c r="E6565" i="28"/>
  <c r="E6573" i="28"/>
  <c r="E6581" i="28"/>
  <c r="E6589" i="28"/>
  <c r="E6597" i="28"/>
  <c r="E6605" i="28"/>
  <c r="E6613" i="28"/>
  <c r="E6621" i="28"/>
  <c r="E6629" i="28"/>
  <c r="E6637" i="28"/>
  <c r="E6645" i="28"/>
  <c r="E6653" i="28"/>
  <c r="E6661" i="28"/>
  <c r="E6669" i="28"/>
  <c r="E6677" i="28"/>
  <c r="E6685" i="28"/>
  <c r="E6693" i="28"/>
  <c r="E6701" i="28"/>
  <c r="E6709" i="28"/>
  <c r="E6717" i="28"/>
  <c r="E6725" i="28"/>
  <c r="E6733" i="28"/>
  <c r="E6741" i="28"/>
  <c r="E6749" i="28"/>
  <c r="E6757" i="28"/>
  <c r="E6765" i="28"/>
  <c r="E6773" i="28"/>
  <c r="E6781" i="28"/>
  <c r="E6789" i="28"/>
  <c r="E6797" i="28"/>
  <c r="E6805" i="28"/>
  <c r="E6813" i="28"/>
  <c r="E6821" i="28"/>
  <c r="E6829" i="28"/>
  <c r="E6837" i="28"/>
  <c r="E6845" i="28"/>
  <c r="E6853" i="28"/>
  <c r="E6861" i="28"/>
  <c r="E6869" i="28"/>
  <c r="E6877" i="28"/>
  <c r="E6885" i="28"/>
  <c r="E6893" i="28"/>
  <c r="E6901" i="28"/>
  <c r="E6909" i="28"/>
  <c r="E6917" i="28"/>
  <c r="E6925" i="28"/>
  <c r="E6933" i="28"/>
  <c r="E6941" i="28"/>
  <c r="E6949" i="28"/>
  <c r="E6957" i="28"/>
  <c r="E6965" i="28"/>
  <c r="E6973" i="28"/>
  <c r="E6981" i="28"/>
  <c r="E6989" i="28"/>
  <c r="E6997" i="28"/>
  <c r="E7005" i="28"/>
  <c r="E7013" i="28"/>
  <c r="E7021" i="28"/>
  <c r="E7029" i="28"/>
  <c r="E7037" i="28"/>
  <c r="E7045" i="28"/>
  <c r="E7053" i="28"/>
  <c r="E7061" i="28"/>
  <c r="E7069" i="28"/>
  <c r="E7077" i="28"/>
  <c r="E7085" i="28"/>
  <c r="E7093" i="28"/>
  <c r="E7101" i="28"/>
  <c r="E7109" i="28"/>
  <c r="E7117" i="28"/>
  <c r="E7125" i="28"/>
  <c r="E7133" i="28"/>
  <c r="E7141" i="28"/>
  <c r="E7149" i="28"/>
  <c r="E7157" i="28"/>
  <c r="E3742" i="28"/>
  <c r="E4267" i="28"/>
  <c r="E4531" i="28"/>
  <c r="E4691" i="28"/>
  <c r="E4818" i="28"/>
  <c r="E4921" i="28"/>
  <c r="E5014" i="28"/>
  <c r="E5098" i="28"/>
  <c r="E5184" i="28"/>
  <c r="E5270" i="28"/>
  <c r="E5345" i="28"/>
  <c r="E5409" i="28"/>
  <c r="E5473" i="28"/>
  <c r="E5537" i="28"/>
  <c r="E5601" i="28"/>
  <c r="E5665" i="28"/>
  <c r="E5727" i="28"/>
  <c r="E5751" i="28"/>
  <c r="E5769" i="28"/>
  <c r="E5792" i="28"/>
  <c r="E5815" i="28"/>
  <c r="E5833" i="28"/>
  <c r="E5856" i="28"/>
  <c r="E5870" i="28"/>
  <c r="E5881" i="28"/>
  <c r="E5895" i="28"/>
  <c r="E5909" i="28"/>
  <c r="E5920" i="28"/>
  <c r="E5934" i="28"/>
  <c r="E5945" i="28"/>
  <c r="E5959" i="28"/>
  <c r="E5973" i="28"/>
  <c r="E5984" i="28"/>
  <c r="E5998" i="28"/>
  <c r="E6009" i="28"/>
  <c r="E6023" i="28"/>
  <c r="E6037" i="28"/>
  <c r="E6048" i="28"/>
  <c r="E6060" i="28"/>
  <c r="E6070" i="28"/>
  <c r="E6078" i="28"/>
  <c r="E6086" i="28"/>
  <c r="E6094" i="28"/>
  <c r="E6102" i="28"/>
  <c r="E6110" i="28"/>
  <c r="E6118" i="28"/>
  <c r="E6126" i="28"/>
  <c r="E6134" i="28"/>
  <c r="E6142" i="28"/>
  <c r="E6150" i="28"/>
  <c r="E6158" i="28"/>
  <c r="E6166" i="28"/>
  <c r="E6174" i="28"/>
  <c r="E6182" i="28"/>
  <c r="E6190" i="28"/>
  <c r="E6198" i="28"/>
  <c r="E6206" i="28"/>
  <c r="E6214" i="28"/>
  <c r="E6222" i="28"/>
  <c r="E6230" i="28"/>
  <c r="E6238" i="28"/>
  <c r="E6246" i="28"/>
  <c r="E6254" i="28"/>
  <c r="E6262" i="28"/>
  <c r="E6270" i="28"/>
  <c r="E6278" i="28"/>
  <c r="E6286" i="28"/>
  <c r="E6294" i="28"/>
  <c r="E6302" i="28"/>
  <c r="E6310" i="28"/>
  <c r="E6318" i="28"/>
  <c r="E6326" i="28"/>
  <c r="E6334" i="28"/>
  <c r="E6342" i="28"/>
  <c r="E6350" i="28"/>
  <c r="E6358" i="28"/>
  <c r="E6366" i="28"/>
  <c r="E6374" i="28"/>
  <c r="E6382" i="28"/>
  <c r="E6390" i="28"/>
  <c r="E6398" i="28"/>
  <c r="E6406" i="28"/>
  <c r="E6414" i="28"/>
  <c r="E6422" i="28"/>
  <c r="E6430" i="28"/>
  <c r="E6438" i="28"/>
  <c r="E6446" i="28"/>
  <c r="E6454" i="28"/>
  <c r="E6462" i="28"/>
  <c r="E6470" i="28"/>
  <c r="E6478" i="28"/>
  <c r="E6486" i="28"/>
  <c r="E6494" i="28"/>
  <c r="E6502" i="28"/>
  <c r="E6510" i="28"/>
  <c r="E6518" i="28"/>
  <c r="E6526" i="28"/>
  <c r="E6534" i="28"/>
  <c r="E6542" i="28"/>
  <c r="E6550" i="28"/>
  <c r="E6558" i="28"/>
  <c r="E6566" i="28"/>
  <c r="E6574" i="28"/>
  <c r="E6582" i="28"/>
  <c r="E6590" i="28"/>
  <c r="E6598" i="28"/>
  <c r="E6606" i="28"/>
  <c r="E6614" i="28"/>
  <c r="E6622" i="28"/>
  <c r="E6630" i="28"/>
  <c r="E6638" i="28"/>
  <c r="E6646" i="28"/>
  <c r="E6654" i="28"/>
  <c r="E6662" i="28"/>
  <c r="E6670" i="28"/>
  <c r="E6678" i="28"/>
  <c r="E6686" i="28"/>
  <c r="E6694" i="28"/>
  <c r="E6702" i="28"/>
  <c r="E6710" i="28"/>
  <c r="E6718" i="28"/>
  <c r="E6726" i="28"/>
  <c r="E6734" i="28"/>
  <c r="E6742" i="28"/>
  <c r="E6750" i="28"/>
  <c r="E6758" i="28"/>
  <c r="E6766" i="28"/>
  <c r="E6774" i="28"/>
  <c r="E6782" i="28"/>
  <c r="E6790" i="28"/>
  <c r="E6798" i="28"/>
  <c r="E6806" i="28"/>
  <c r="E6814" i="28"/>
  <c r="E6822" i="28"/>
  <c r="E6830" i="28"/>
  <c r="E6838" i="28"/>
  <c r="E6846" i="28"/>
  <c r="E6854" i="28"/>
  <c r="E6862" i="28"/>
  <c r="E6870" i="28"/>
  <c r="E6878" i="28"/>
  <c r="E6886" i="28"/>
  <c r="E6894" i="28"/>
  <c r="E6902" i="28"/>
  <c r="E6910" i="28"/>
  <c r="E6918" i="28"/>
  <c r="E6926" i="28"/>
  <c r="E6934" i="28"/>
  <c r="E6942" i="28"/>
  <c r="E6950" i="28"/>
  <c r="E6958" i="28"/>
  <c r="E6966" i="28"/>
  <c r="E6974" i="28"/>
  <c r="E6982" i="28"/>
  <c r="E6990" i="28"/>
  <c r="E6998" i="28"/>
  <c r="E7006" i="28"/>
  <c r="E7014" i="28"/>
  <c r="E7022" i="28"/>
  <c r="E7030" i="28"/>
  <c r="E7038" i="28"/>
  <c r="E7046" i="28"/>
  <c r="E7054" i="28"/>
  <c r="E7062" i="28"/>
  <c r="E7070" i="28"/>
  <c r="E7078" i="28"/>
  <c r="E7086" i="28"/>
  <c r="E7094" i="28"/>
  <c r="E7102" i="28"/>
  <c r="E7110" i="28"/>
  <c r="E7118" i="28"/>
  <c r="E7126" i="28"/>
  <c r="E7134" i="28"/>
  <c r="E7142" i="28"/>
  <c r="E7150" i="28"/>
  <c r="E7158" i="28"/>
  <c r="E3929" i="28"/>
  <c r="E4307" i="28"/>
  <c r="E4563" i="28"/>
  <c r="E4707" i="28"/>
  <c r="E4832" i="28"/>
  <c r="E4935" i="28"/>
  <c r="E5024" i="28"/>
  <c r="E5110" i="28"/>
  <c r="E5194" i="28"/>
  <c r="E5280" i="28"/>
  <c r="E5353" i="28"/>
  <c r="E5417" i="28"/>
  <c r="E5481" i="28"/>
  <c r="E5545" i="28"/>
  <c r="E5609" i="28"/>
  <c r="E5673" i="28"/>
  <c r="E5729" i="28"/>
  <c r="E5752" i="28"/>
  <c r="E5775" i="28"/>
  <c r="E5793" i="28"/>
  <c r="E5816" i="28"/>
  <c r="E5839" i="28"/>
  <c r="E5857" i="28"/>
  <c r="E5871" i="28"/>
  <c r="E5885" i="28"/>
  <c r="E5896" i="28"/>
  <c r="E5910" i="28"/>
  <c r="E5921" i="28"/>
  <c r="E5935" i="28"/>
  <c r="E5949" i="28"/>
  <c r="E5960" i="28"/>
  <c r="E5974" i="28"/>
  <c r="E5985" i="28"/>
  <c r="E5999" i="28"/>
  <c r="E6013" i="28"/>
  <c r="E6024" i="28"/>
  <c r="E6038" i="28"/>
  <c r="E6049" i="28"/>
  <c r="E6061" i="28"/>
  <c r="E6071" i="28"/>
  <c r="E6079" i="28"/>
  <c r="E6087" i="28"/>
  <c r="E6095" i="28"/>
  <c r="E6103" i="28"/>
  <c r="E6111" i="28"/>
  <c r="E6119" i="28"/>
  <c r="E6127" i="28"/>
  <c r="E6135" i="28"/>
  <c r="E6143" i="28"/>
  <c r="E6151" i="28"/>
  <c r="E6159" i="28"/>
  <c r="E6167" i="28"/>
  <c r="E6175" i="28"/>
  <c r="E6183" i="28"/>
  <c r="E6191" i="28"/>
  <c r="E6199" i="28"/>
  <c r="E6207" i="28"/>
  <c r="E6215" i="28"/>
  <c r="E6223" i="28"/>
  <c r="E6231" i="28"/>
  <c r="E6239" i="28"/>
  <c r="E6247" i="28"/>
  <c r="E6255" i="28"/>
  <c r="E6263" i="28"/>
  <c r="E6271" i="28"/>
  <c r="E6279" i="28"/>
  <c r="E6287" i="28"/>
  <c r="E6295" i="28"/>
  <c r="E6303" i="28"/>
  <c r="E6311" i="28"/>
  <c r="E6319" i="28"/>
  <c r="E6327" i="28"/>
  <c r="E6335" i="28"/>
  <c r="E6343" i="28"/>
  <c r="E6351" i="28"/>
  <c r="E6359" i="28"/>
  <c r="E6367" i="28"/>
  <c r="E6375" i="28"/>
  <c r="E6383" i="28"/>
  <c r="E6391" i="28"/>
  <c r="E6399" i="28"/>
  <c r="E6407" i="28"/>
  <c r="E6415" i="28"/>
  <c r="E6423" i="28"/>
  <c r="E6431" i="28"/>
  <c r="E6439" i="28"/>
  <c r="E6447" i="28"/>
  <c r="E6455" i="28"/>
  <c r="E6463" i="28"/>
  <c r="E6471" i="28"/>
  <c r="E6479" i="28"/>
  <c r="E6487" i="28"/>
  <c r="E6495" i="28"/>
  <c r="E6503" i="28"/>
  <c r="E6511" i="28"/>
  <c r="E6519" i="28"/>
  <c r="E6527" i="28"/>
  <c r="E6535" i="28"/>
  <c r="E6543" i="28"/>
  <c r="E6551" i="28"/>
  <c r="E6559" i="28"/>
  <c r="E6567" i="28"/>
  <c r="E6575" i="28"/>
  <c r="E6583" i="28"/>
  <c r="E6591" i="28"/>
  <c r="E6599" i="28"/>
  <c r="E6607" i="28"/>
  <c r="E6615" i="28"/>
  <c r="E6623" i="28"/>
  <c r="E6631" i="28"/>
  <c r="E6639" i="28"/>
  <c r="E6647" i="28"/>
  <c r="E6655" i="28"/>
  <c r="E6663" i="28"/>
  <c r="E6671" i="28"/>
  <c r="E6679" i="28"/>
  <c r="E6687" i="28"/>
  <c r="E6695" i="28"/>
  <c r="E6703" i="28"/>
  <c r="E6711" i="28"/>
  <c r="E6719" i="28"/>
  <c r="E6727" i="28"/>
  <c r="E6735" i="28"/>
  <c r="E6743" i="28"/>
  <c r="E6751" i="28"/>
  <c r="E6759" i="28"/>
  <c r="E6767" i="28"/>
  <c r="E6775" i="28"/>
  <c r="E6783" i="28"/>
  <c r="E6791" i="28"/>
  <c r="E6799" i="28"/>
  <c r="E6807" i="28"/>
  <c r="E6815" i="28"/>
  <c r="E6823" i="28"/>
  <c r="E6831" i="28"/>
  <c r="E6839" i="28"/>
  <c r="E6847" i="28"/>
  <c r="E6855" i="28"/>
  <c r="E6863" i="28"/>
  <c r="E6871" i="28"/>
  <c r="E6879" i="28"/>
  <c r="E6887" i="28"/>
  <c r="E6895" i="28"/>
  <c r="E6903" i="28"/>
  <c r="E6911" i="28"/>
  <c r="E6919" i="28"/>
  <c r="E6927" i="28"/>
  <c r="E6935" i="28"/>
  <c r="E6943" i="28"/>
  <c r="E6951" i="28"/>
  <c r="E6959" i="28"/>
  <c r="E6967" i="28"/>
  <c r="E6975" i="28"/>
  <c r="E6983" i="28"/>
  <c r="E6991" i="28"/>
  <c r="E6999" i="28"/>
  <c r="E7007" i="28"/>
  <c r="E7015" i="28"/>
  <c r="E7023" i="28"/>
  <c r="E7031" i="28"/>
  <c r="E7039" i="28"/>
  <c r="E7047" i="28"/>
  <c r="E7055" i="28"/>
  <c r="E7063" i="28"/>
  <c r="E7071" i="28"/>
  <c r="E7079" i="28"/>
  <c r="E7087" i="28"/>
  <c r="E7095" i="28"/>
  <c r="E7103" i="28"/>
  <c r="E7111" i="28"/>
  <c r="E7119" i="28"/>
  <c r="E3982" i="28"/>
  <c r="E4339" i="28"/>
  <c r="E4595" i="28"/>
  <c r="E4723" i="28"/>
  <c r="E4843" i="28"/>
  <c r="E4946" i="28"/>
  <c r="E5034" i="28"/>
  <c r="E5120" i="28"/>
  <c r="E5206" i="28"/>
  <c r="E5290" i="28"/>
  <c r="E5361" i="28"/>
  <c r="E5425" i="28"/>
  <c r="E5489" i="28"/>
  <c r="E5553" i="28"/>
  <c r="E5617" i="28"/>
  <c r="E5681" i="28"/>
  <c r="E5735" i="28"/>
  <c r="E5753" i="28"/>
  <c r="E5776" i="28"/>
  <c r="E5799" i="28"/>
  <c r="E5817" i="28"/>
  <c r="E5840" i="28"/>
  <c r="E5861" i="28"/>
  <c r="E5872" i="28"/>
  <c r="E5886" i="28"/>
  <c r="E5897" i="28"/>
  <c r="E5911" i="28"/>
  <c r="E5925" i="28"/>
  <c r="E5936" i="28"/>
  <c r="E5950" i="28"/>
  <c r="E5961" i="28"/>
  <c r="E5975" i="28"/>
  <c r="E5989" i="28"/>
  <c r="E6000" i="28"/>
  <c r="E6014" i="28"/>
  <c r="E6025" i="28"/>
  <c r="E6039" i="28"/>
  <c r="E6052" i="28"/>
  <c r="E6062" i="28"/>
  <c r="E6072" i="28"/>
  <c r="E6080" i="28"/>
  <c r="E6088" i="28"/>
  <c r="E6096" i="28"/>
  <c r="E6104" i="28"/>
  <c r="E6112" i="28"/>
  <c r="E6120" i="28"/>
  <c r="E6128" i="28"/>
  <c r="E6136" i="28"/>
  <c r="E6144" i="28"/>
  <c r="E6152" i="28"/>
  <c r="E6160" i="28"/>
  <c r="E6168" i="28"/>
  <c r="E6176" i="28"/>
  <c r="E6184" i="28"/>
  <c r="E6192" i="28"/>
  <c r="E6200" i="28"/>
  <c r="E6208" i="28"/>
  <c r="E6216" i="28"/>
  <c r="E6224" i="28"/>
  <c r="E6232" i="28"/>
  <c r="E6240" i="28"/>
  <c r="E6248" i="28"/>
  <c r="E6256" i="28"/>
  <c r="E6264" i="28"/>
  <c r="E6272" i="28"/>
  <c r="E6280" i="28"/>
  <c r="E6288" i="28"/>
  <c r="E6296" i="28"/>
  <c r="E6304" i="28"/>
  <c r="E6312" i="28"/>
  <c r="E6320" i="28"/>
  <c r="E6328" i="28"/>
  <c r="E6336" i="28"/>
  <c r="E6344" i="28"/>
  <c r="E6352" i="28"/>
  <c r="E6360" i="28"/>
  <c r="E6368" i="28"/>
  <c r="E6376" i="28"/>
  <c r="E6384" i="28"/>
  <c r="E6392" i="28"/>
  <c r="E6400" i="28"/>
  <c r="E6408" i="28"/>
  <c r="E6416" i="28"/>
  <c r="E6424" i="28"/>
  <c r="E6432" i="28"/>
  <c r="E6440" i="28"/>
  <c r="E6448" i="28"/>
  <c r="E6456" i="28"/>
  <c r="E6464" i="28"/>
  <c r="E6472" i="28"/>
  <c r="E6480" i="28"/>
  <c r="E6488" i="28"/>
  <c r="E6496" i="28"/>
  <c r="E6504" i="28"/>
  <c r="E6512" i="28"/>
  <c r="E6520" i="28"/>
  <c r="E6528" i="28"/>
  <c r="E6536" i="28"/>
  <c r="E6544" i="28"/>
  <c r="E6552" i="28"/>
  <c r="E6560" i="28"/>
  <c r="E6568" i="28"/>
  <c r="E6576" i="28"/>
  <c r="E6584" i="28"/>
  <c r="E6592" i="28"/>
  <c r="E6600" i="28"/>
  <c r="E6608" i="28"/>
  <c r="E6616" i="28"/>
  <c r="E6624" i="28"/>
  <c r="E6632" i="28"/>
  <c r="E6640" i="28"/>
  <c r="E6648" i="28"/>
  <c r="E6656" i="28"/>
  <c r="E6664" i="28"/>
  <c r="E6672" i="28"/>
  <c r="E6680" i="28"/>
  <c r="E6688" i="28"/>
  <c r="E6696" i="28"/>
  <c r="E6704" i="28"/>
  <c r="E6712" i="28"/>
  <c r="E6720" i="28"/>
  <c r="E6728" i="28"/>
  <c r="E6736" i="28"/>
  <c r="E6744" i="28"/>
  <c r="E6752" i="28"/>
  <c r="E6760" i="28"/>
  <c r="E6768" i="28"/>
  <c r="E6776" i="28"/>
  <c r="E6784" i="28"/>
  <c r="E6792" i="28"/>
  <c r="E6800" i="28"/>
  <c r="E6808" i="28"/>
  <c r="E6816" i="28"/>
  <c r="E6824" i="28"/>
  <c r="E6832" i="28"/>
  <c r="E6840" i="28"/>
  <c r="E6848" i="28"/>
  <c r="E6856" i="28"/>
  <c r="E6864" i="28"/>
  <c r="E6872" i="28"/>
  <c r="E6880" i="28"/>
  <c r="E6888" i="28"/>
  <c r="E6896" i="28"/>
  <c r="E6904" i="28"/>
  <c r="E6912" i="28"/>
  <c r="E6920" i="28"/>
  <c r="E6928" i="28"/>
  <c r="E6936" i="28"/>
  <c r="E6944" i="28"/>
  <c r="E6952" i="28"/>
  <c r="E6960" i="28"/>
  <c r="E6968" i="28"/>
  <c r="E6976" i="28"/>
  <c r="E6984" i="28"/>
  <c r="E6992" i="28"/>
  <c r="E7000" i="28"/>
  <c r="E7008" i="28"/>
  <c r="E7016" i="28"/>
  <c r="E7024" i="28"/>
  <c r="E7032" i="28"/>
  <c r="E7040" i="28"/>
  <c r="E7048" i="28"/>
  <c r="E7056" i="28"/>
  <c r="E7064" i="28"/>
  <c r="E7072" i="28"/>
  <c r="E7080" i="28"/>
  <c r="E7088" i="28"/>
  <c r="E7096" i="28"/>
  <c r="E7104" i="28"/>
  <c r="E7112" i="28"/>
  <c r="E4034" i="28"/>
  <c r="E4371" i="28"/>
  <c r="E4611" i="28"/>
  <c r="E4739" i="28"/>
  <c r="E4857" i="28"/>
  <c r="E4960" i="28"/>
  <c r="E5046" i="28"/>
  <c r="E5130" i="28"/>
  <c r="E5216" i="28"/>
  <c r="E5302" i="28"/>
  <c r="E5369" i="28"/>
  <c r="E5433" i="28"/>
  <c r="E5497" i="28"/>
  <c r="E5561" i="28"/>
  <c r="E5625" i="28"/>
  <c r="E5689" i="28"/>
  <c r="E5736" i="28"/>
  <c r="E5759" i="28"/>
  <c r="E5777" i="28"/>
  <c r="E5800" i="28"/>
  <c r="E5823" i="28"/>
  <c r="E5841" i="28"/>
  <c r="E5862" i="28"/>
  <c r="E5873" i="28"/>
  <c r="E5887" i="28"/>
  <c r="E5901" i="28"/>
  <c r="E5912" i="28"/>
  <c r="E5926" i="28"/>
  <c r="E5937" i="28"/>
  <c r="E5951" i="28"/>
  <c r="E5965" i="28"/>
  <c r="E5976" i="28"/>
  <c r="E5990" i="28"/>
  <c r="E6001" i="28"/>
  <c r="E6015" i="28"/>
  <c r="E6029" i="28"/>
  <c r="E6040" i="28"/>
  <c r="E6053" i="28"/>
  <c r="E6063" i="28"/>
  <c r="E6073" i="28"/>
  <c r="E6081" i="28"/>
  <c r="E6089" i="28"/>
  <c r="E6097" i="28"/>
  <c r="E6105" i="28"/>
  <c r="E6113" i="28"/>
  <c r="E6121" i="28"/>
  <c r="E6129" i="28"/>
  <c r="E6137" i="28"/>
  <c r="E6145" i="28"/>
  <c r="E6153" i="28"/>
  <c r="E6161" i="28"/>
  <c r="E6169" i="28"/>
  <c r="E6177" i="28"/>
  <c r="E6185" i="28"/>
  <c r="E6193" i="28"/>
  <c r="E6201" i="28"/>
  <c r="E6209" i="28"/>
  <c r="E6217" i="28"/>
  <c r="E6225" i="28"/>
  <c r="E6233" i="28"/>
  <c r="E6241" i="28"/>
  <c r="E6249" i="28"/>
  <c r="E6257" i="28"/>
  <c r="E6265" i="28"/>
  <c r="E6273" i="28"/>
  <c r="E6281" i="28"/>
  <c r="E6289" i="28"/>
  <c r="E6297" i="28"/>
  <c r="E6305" i="28"/>
  <c r="E6313" i="28"/>
  <c r="E6321" i="28"/>
  <c r="E6329" i="28"/>
  <c r="E6337" i="28"/>
  <c r="E6345" i="28"/>
  <c r="E6353" i="28"/>
  <c r="E6361" i="28"/>
  <c r="E6369" i="28"/>
  <c r="E6377" i="28"/>
  <c r="E6385" i="28"/>
  <c r="E6393" i="28"/>
  <c r="E6401" i="28"/>
  <c r="E6409" i="28"/>
  <c r="E6417" i="28"/>
  <c r="E6425" i="28"/>
  <c r="E6433" i="28"/>
  <c r="E6441" i="28"/>
  <c r="E6449" i="28"/>
  <c r="E6457" i="28"/>
  <c r="E6465" i="28"/>
  <c r="E6473" i="28"/>
  <c r="E6481" i="28"/>
  <c r="E6489" i="28"/>
  <c r="E6497" i="28"/>
  <c r="E6505" i="28"/>
  <c r="E6513" i="28"/>
  <c r="E6521" i="28"/>
  <c r="E6529" i="28"/>
  <c r="E6537" i="28"/>
  <c r="E6545" i="28"/>
  <c r="E6553" i="28"/>
  <c r="E6561" i="28"/>
  <c r="E6569" i="28"/>
  <c r="E6577" i="28"/>
  <c r="E6585" i="28"/>
  <c r="E6593" i="28"/>
  <c r="E6601" i="28"/>
  <c r="E6609" i="28"/>
  <c r="E6617" i="28"/>
  <c r="E6625" i="28"/>
  <c r="E6633" i="28"/>
  <c r="E6641" i="28"/>
  <c r="E6649" i="28"/>
  <c r="E6657" i="28"/>
  <c r="E6665" i="28"/>
  <c r="E6673" i="28"/>
  <c r="E6681" i="28"/>
  <c r="E6689" i="28"/>
  <c r="E6697" i="28"/>
  <c r="E6705" i="28"/>
  <c r="E6713" i="28"/>
  <c r="E6721" i="28"/>
  <c r="E6729" i="28"/>
  <c r="E6737" i="28"/>
  <c r="E6745" i="28"/>
  <c r="E6753" i="28"/>
  <c r="E6761" i="28"/>
  <c r="E6769" i="28"/>
  <c r="E6777" i="28"/>
  <c r="E6785" i="28"/>
  <c r="E6793" i="28"/>
  <c r="E4084" i="28"/>
  <c r="E4403" i="28"/>
  <c r="E4627" i="28"/>
  <c r="E4755" i="28"/>
  <c r="E4871" i="28"/>
  <c r="E4970" i="28"/>
  <c r="E5056" i="28"/>
  <c r="E5142" i="28"/>
  <c r="E5226" i="28"/>
  <c r="E5312" i="28"/>
  <c r="E5377" i="28"/>
  <c r="E5441" i="28"/>
  <c r="E5505" i="28"/>
  <c r="E5569" i="28"/>
  <c r="E5633" i="28"/>
  <c r="E5697" i="28"/>
  <c r="E5737" i="28"/>
  <c r="E5760" i="28"/>
  <c r="E5783" i="28"/>
  <c r="E5801" i="28"/>
  <c r="E5824" i="28"/>
  <c r="E5847" i="28"/>
  <c r="E5863" i="28"/>
  <c r="E5877" i="28"/>
  <c r="E5888" i="28"/>
  <c r="E5902" i="28"/>
  <c r="E5913" i="28"/>
  <c r="E5927" i="28"/>
  <c r="E5941" i="28"/>
  <c r="E5952" i="28"/>
  <c r="E5966" i="28"/>
  <c r="E5977" i="28"/>
  <c r="E5991" i="28"/>
  <c r="E6005" i="28"/>
  <c r="E6016" i="28"/>
  <c r="E6030" i="28"/>
  <c r="E6041" i="28"/>
  <c r="E6054" i="28"/>
  <c r="E6064" i="28"/>
  <c r="E6074" i="28"/>
  <c r="E6082" i="28"/>
  <c r="E6090" i="28"/>
  <c r="E6098" i="28"/>
  <c r="E6106" i="28"/>
  <c r="E6114" i="28"/>
  <c r="E6122" i="28"/>
  <c r="E6130" i="28"/>
  <c r="E6138" i="28"/>
  <c r="E6146" i="28"/>
  <c r="E6154" i="28"/>
  <c r="E6162" i="28"/>
  <c r="E6170" i="28"/>
  <c r="E6178" i="28"/>
  <c r="E6186" i="28"/>
  <c r="E6194" i="28"/>
  <c r="E6202" i="28"/>
  <c r="E6210" i="28"/>
  <c r="E6218" i="28"/>
  <c r="E6226" i="28"/>
  <c r="E6234" i="28"/>
  <c r="E6242" i="28"/>
  <c r="E6250" i="28"/>
  <c r="E6258" i="28"/>
  <c r="E6266" i="28"/>
  <c r="E6274" i="28"/>
  <c r="E6282" i="28"/>
  <c r="E6290" i="28"/>
  <c r="E6298" i="28"/>
  <c r="E6306" i="28"/>
  <c r="E6314" i="28"/>
  <c r="E6322" i="28"/>
  <c r="E6330" i="28"/>
  <c r="E6338" i="28"/>
  <c r="E6346" i="28"/>
  <c r="E6354" i="28"/>
  <c r="E6362" i="28"/>
  <c r="E6370" i="28"/>
  <c r="E6378" i="28"/>
  <c r="E6386" i="28"/>
  <c r="E6394" i="28"/>
  <c r="E6402" i="28"/>
  <c r="E6410" i="28"/>
  <c r="E6418" i="28"/>
  <c r="E6426" i="28"/>
  <c r="E6434" i="28"/>
  <c r="E6442" i="28"/>
  <c r="E6450" i="28"/>
  <c r="E6458" i="28"/>
  <c r="E6466" i="28"/>
  <c r="E6474" i="28"/>
  <c r="E6482" i="28"/>
  <c r="E6490" i="28"/>
  <c r="E6498" i="28"/>
  <c r="E6506" i="28"/>
  <c r="E6514" i="28"/>
  <c r="E6522" i="28"/>
  <c r="E6530" i="28"/>
  <c r="E6538" i="28"/>
  <c r="E6546" i="28"/>
  <c r="E6554" i="28"/>
  <c r="E6562" i="28"/>
  <c r="E6570" i="28"/>
  <c r="E6578" i="28"/>
  <c r="E6586" i="28"/>
  <c r="E6594" i="28"/>
  <c r="E6602" i="28"/>
  <c r="E6610" i="28"/>
  <c r="E6618" i="28"/>
  <c r="E6626" i="28"/>
  <c r="E6634" i="28"/>
  <c r="E6642" i="28"/>
  <c r="E6650" i="28"/>
  <c r="E6658" i="28"/>
  <c r="E6666" i="28"/>
  <c r="E6674" i="28"/>
  <c r="E6682" i="28"/>
  <c r="E6690" i="28"/>
  <c r="E6698" i="28"/>
  <c r="E6706" i="28"/>
  <c r="E6714" i="28"/>
  <c r="E6722" i="28"/>
  <c r="E6730" i="28"/>
  <c r="E6738" i="28"/>
  <c r="E6746" i="28"/>
  <c r="E6754" i="28"/>
  <c r="E6762" i="28"/>
  <c r="E6770" i="28"/>
  <c r="E6778" i="28"/>
  <c r="E6786" i="28"/>
  <c r="E6794" i="28"/>
  <c r="E4137" i="28"/>
  <c r="E4882" i="28"/>
  <c r="E5238" i="28"/>
  <c r="E5513" i="28"/>
  <c r="E5743" i="28"/>
  <c r="E5825" i="28"/>
  <c r="E5889" i="28"/>
  <c r="E5942" i="28"/>
  <c r="E5992" i="28"/>
  <c r="E6045" i="28"/>
  <c r="E6083" i="28"/>
  <c r="E6115" i="28"/>
  <c r="E6147" i="28"/>
  <c r="E6179" i="28"/>
  <c r="E6211" i="28"/>
  <c r="E6243" i="28"/>
  <c r="E6275" i="28"/>
  <c r="E6307" i="28"/>
  <c r="E6339" i="28"/>
  <c r="E6371" i="28"/>
  <c r="E6403" i="28"/>
  <c r="E6435" i="28"/>
  <c r="E6467" i="28"/>
  <c r="E6499" i="28"/>
  <c r="E6531" i="28"/>
  <c r="E6563" i="28"/>
  <c r="E6595" i="28"/>
  <c r="E6627" i="28"/>
  <c r="E6659" i="28"/>
  <c r="E6691" i="28"/>
  <c r="E6723" i="28"/>
  <c r="E6755" i="28"/>
  <c r="E6787" i="28"/>
  <c r="E6809" i="28"/>
  <c r="E6825" i="28"/>
  <c r="E6841" i="28"/>
  <c r="E6857" i="28"/>
  <c r="E6873" i="28"/>
  <c r="E6889" i="28"/>
  <c r="E6905" i="28"/>
  <c r="E6921" i="28"/>
  <c r="E6937" i="28"/>
  <c r="E6953" i="28"/>
  <c r="E6969" i="28"/>
  <c r="E6985" i="28"/>
  <c r="E7001" i="28"/>
  <c r="E7017" i="28"/>
  <c r="E7033" i="28"/>
  <c r="E7049" i="28"/>
  <c r="E7065" i="28"/>
  <c r="E7081" i="28"/>
  <c r="E7097" i="28"/>
  <c r="E7113" i="28"/>
  <c r="E7124" i="28"/>
  <c r="E7136" i="28"/>
  <c r="E7146" i="28"/>
  <c r="E7156" i="28"/>
  <c r="E7166" i="28"/>
  <c r="E7174" i="28"/>
  <c r="E7182" i="28"/>
  <c r="E7190" i="28"/>
  <c r="E7198" i="28"/>
  <c r="E7206" i="28"/>
  <c r="E7214" i="28"/>
  <c r="E7222" i="28"/>
  <c r="E7230" i="28"/>
  <c r="E7238" i="28"/>
  <c r="E7246" i="28"/>
  <c r="E7254" i="28"/>
  <c r="E7262" i="28"/>
  <c r="E7270" i="28"/>
  <c r="E7278" i="28"/>
  <c r="E7286" i="28"/>
  <c r="E7294" i="28"/>
  <c r="E7302" i="28"/>
  <c r="E7310" i="28"/>
  <c r="E7318" i="28"/>
  <c r="E7326" i="28"/>
  <c r="E7334" i="28"/>
  <c r="E7342" i="28"/>
  <c r="E7350" i="28"/>
  <c r="E7358" i="28"/>
  <c r="E7366" i="28"/>
  <c r="E7374" i="28"/>
  <c r="E7382" i="28"/>
  <c r="E7390" i="28"/>
  <c r="E7398" i="28"/>
  <c r="E7406" i="28"/>
  <c r="E7414" i="28"/>
  <c r="E7422" i="28"/>
  <c r="E7430" i="28"/>
  <c r="E7438" i="28"/>
  <c r="E7446" i="28"/>
  <c r="E7454" i="28"/>
  <c r="E7462" i="28"/>
  <c r="E7470" i="28"/>
  <c r="E7478" i="28"/>
  <c r="E7486" i="28"/>
  <c r="E7494" i="28"/>
  <c r="E7502" i="28"/>
  <c r="E7510" i="28"/>
  <c r="E7518" i="28"/>
  <c r="E7526" i="28"/>
  <c r="E7534" i="28"/>
  <c r="E7542" i="28"/>
  <c r="E7550" i="28"/>
  <c r="E7558" i="28"/>
  <c r="E7566" i="28"/>
  <c r="E7574" i="28"/>
  <c r="E7582" i="28"/>
  <c r="E7590" i="28"/>
  <c r="E7598" i="28"/>
  <c r="E7606" i="28"/>
  <c r="E7614" i="28"/>
  <c r="E7622" i="28"/>
  <c r="E7630" i="28"/>
  <c r="E7638" i="28"/>
  <c r="E7646" i="28"/>
  <c r="E7654" i="28"/>
  <c r="E7662" i="28"/>
  <c r="E7670" i="28"/>
  <c r="E7678" i="28"/>
  <c r="E7686" i="28"/>
  <c r="E7694" i="28"/>
  <c r="E7702" i="28"/>
  <c r="E7710" i="28"/>
  <c r="E7718" i="28"/>
  <c r="E7726" i="28"/>
  <c r="E7734" i="28"/>
  <c r="E7742" i="28"/>
  <c r="E7750" i="28"/>
  <c r="E7758" i="28"/>
  <c r="E7766" i="28"/>
  <c r="E7774" i="28"/>
  <c r="E7782" i="28"/>
  <c r="E7790" i="28"/>
  <c r="E7798" i="28"/>
  <c r="E7806" i="28"/>
  <c r="E7814" i="28"/>
  <c r="E7822" i="28"/>
  <c r="E7830" i="28"/>
  <c r="E7838" i="28"/>
  <c r="E7846" i="28"/>
  <c r="E7854" i="28"/>
  <c r="E7862" i="28"/>
  <c r="E7870" i="28"/>
  <c r="E7878" i="28"/>
  <c r="E7886" i="28"/>
  <c r="E7894" i="28"/>
  <c r="E7902" i="28"/>
  <c r="E7910" i="28"/>
  <c r="E7918" i="28"/>
  <c r="E7926" i="28"/>
  <c r="E7934" i="28"/>
  <c r="E7942" i="28"/>
  <c r="E7950" i="28"/>
  <c r="E7958" i="28"/>
  <c r="E7966" i="28"/>
  <c r="E7974" i="28"/>
  <c r="E7982" i="28"/>
  <c r="E7990" i="28"/>
  <c r="E7998" i="28"/>
  <c r="E8006" i="28"/>
  <c r="E8014" i="28"/>
  <c r="E8022" i="28"/>
  <c r="E8030" i="28"/>
  <c r="E8038" i="28"/>
  <c r="E8046" i="28"/>
  <c r="E8054" i="28"/>
  <c r="E8062" i="28"/>
  <c r="E8070" i="28"/>
  <c r="E8078" i="28"/>
  <c r="E8086" i="28"/>
  <c r="E8094" i="28"/>
  <c r="E8102" i="28"/>
  <c r="E8110" i="28"/>
  <c r="E8118" i="28"/>
  <c r="E8126" i="28"/>
  <c r="E8134" i="28"/>
  <c r="E4181" i="28"/>
  <c r="E4896" i="28"/>
  <c r="E5248" i="28"/>
  <c r="E5521" i="28"/>
  <c r="E5744" i="28"/>
  <c r="E5831" i="28"/>
  <c r="E5893" i="28"/>
  <c r="E5943" i="28"/>
  <c r="E5993" i="28"/>
  <c r="E6046" i="28"/>
  <c r="E6084" i="28"/>
  <c r="E6116" i="28"/>
  <c r="E6148" i="28"/>
  <c r="E6180" i="28"/>
  <c r="E6212" i="28"/>
  <c r="E6244" i="28"/>
  <c r="E6276" i="28"/>
  <c r="E6308" i="28"/>
  <c r="E6340" i="28"/>
  <c r="E6372" i="28"/>
  <c r="E6404" i="28"/>
  <c r="E6436" i="28"/>
  <c r="E6468" i="28"/>
  <c r="E6500" i="28"/>
  <c r="E6532" i="28"/>
  <c r="E6564" i="28"/>
  <c r="E6596" i="28"/>
  <c r="E6628" i="28"/>
  <c r="E6660" i="28"/>
  <c r="E6692" i="28"/>
  <c r="E6724" i="28"/>
  <c r="E6756" i="28"/>
  <c r="E6788" i="28"/>
  <c r="E6810" i="28"/>
  <c r="E6826" i="28"/>
  <c r="E6842" i="28"/>
  <c r="E6858" i="28"/>
  <c r="E6874" i="28"/>
  <c r="E6890" i="28"/>
  <c r="E6906" i="28"/>
  <c r="E6922" i="28"/>
  <c r="E6938" i="28"/>
  <c r="E6954" i="28"/>
  <c r="E6970" i="28"/>
  <c r="E6986" i="28"/>
  <c r="E7002" i="28"/>
  <c r="E7018" i="28"/>
  <c r="E7034" i="28"/>
  <c r="E7050" i="28"/>
  <c r="E7066" i="28"/>
  <c r="E7082" i="28"/>
  <c r="E7098" i="28"/>
  <c r="E7114" i="28"/>
  <c r="E7127" i="28"/>
  <c r="E7137" i="28"/>
  <c r="E7147" i="28"/>
  <c r="E7159" i="28"/>
  <c r="E7167" i="28"/>
  <c r="E7175" i="28"/>
  <c r="E7183" i="28"/>
  <c r="E7191" i="28"/>
  <c r="E7199" i="28"/>
  <c r="E7207" i="28"/>
  <c r="E7215" i="28"/>
  <c r="E7223" i="28"/>
  <c r="E7231" i="28"/>
  <c r="E7239" i="28"/>
  <c r="E7247" i="28"/>
  <c r="E7255" i="28"/>
  <c r="E7263" i="28"/>
  <c r="E7271" i="28"/>
  <c r="E7279" i="28"/>
  <c r="E7287" i="28"/>
  <c r="E7295" i="28"/>
  <c r="E7303" i="28"/>
  <c r="E7311" i="28"/>
  <c r="E7319" i="28"/>
  <c r="E7327" i="28"/>
  <c r="E7335" i="28"/>
  <c r="E7343" i="28"/>
  <c r="E7351" i="28"/>
  <c r="E7359" i="28"/>
  <c r="E7367" i="28"/>
  <c r="E7375" i="28"/>
  <c r="E7383" i="28"/>
  <c r="E7391" i="28"/>
  <c r="E7399" i="28"/>
  <c r="E7407" i="28"/>
  <c r="E7415" i="28"/>
  <c r="E7423" i="28"/>
  <c r="E7431" i="28"/>
  <c r="E7439" i="28"/>
  <c r="E7447" i="28"/>
  <c r="E7455" i="28"/>
  <c r="E7463" i="28"/>
  <c r="E7471" i="28"/>
  <c r="E7479" i="28"/>
  <c r="E7487" i="28"/>
  <c r="E7495" i="28"/>
  <c r="E7503" i="28"/>
  <c r="E7511" i="28"/>
  <c r="E7519" i="28"/>
  <c r="E7527" i="28"/>
  <c r="E7535" i="28"/>
  <c r="E7543" i="28"/>
  <c r="E7551" i="28"/>
  <c r="E7559" i="28"/>
  <c r="E7567" i="28"/>
  <c r="E7575" i="28"/>
  <c r="E7583" i="28"/>
  <c r="E7591" i="28"/>
  <c r="E7599" i="28"/>
  <c r="E7607" i="28"/>
  <c r="E7615" i="28"/>
  <c r="E7623" i="28"/>
  <c r="E7631" i="28"/>
  <c r="E7639" i="28"/>
  <c r="E7647" i="28"/>
  <c r="E7655" i="28"/>
  <c r="E7663" i="28"/>
  <c r="E7671" i="28"/>
  <c r="E7679" i="28"/>
  <c r="E7687" i="28"/>
  <c r="E7695" i="28"/>
  <c r="E7703" i="28"/>
  <c r="E7711" i="28"/>
  <c r="E7719" i="28"/>
  <c r="E7727" i="28"/>
  <c r="E7735" i="28"/>
  <c r="E7743" i="28"/>
  <c r="E7751" i="28"/>
  <c r="E7759" i="28"/>
  <c r="E7767" i="28"/>
  <c r="E7775" i="28"/>
  <c r="E7783" i="28"/>
  <c r="E7791" i="28"/>
  <c r="E7799" i="28"/>
  <c r="E7807" i="28"/>
  <c r="E7815" i="28"/>
  <c r="E7823" i="28"/>
  <c r="E7831" i="28"/>
  <c r="E7839" i="28"/>
  <c r="E7847" i="28"/>
  <c r="E7855" i="28"/>
  <c r="E7863" i="28"/>
  <c r="E7871" i="28"/>
  <c r="E7879" i="28"/>
  <c r="E7887" i="28"/>
  <c r="E7895" i="28"/>
  <c r="E7903" i="28"/>
  <c r="E7911" i="28"/>
  <c r="E7919" i="28"/>
  <c r="E7927" i="28"/>
  <c r="E7935" i="28"/>
  <c r="E7943" i="28"/>
  <c r="E7951" i="28"/>
  <c r="E7959" i="28"/>
  <c r="E7967" i="28"/>
  <c r="E7975" i="28"/>
  <c r="E7983" i="28"/>
  <c r="E7991" i="28"/>
  <c r="E7999" i="28"/>
  <c r="E8007" i="28"/>
  <c r="E8015" i="28"/>
  <c r="E8023" i="28"/>
  <c r="E8031" i="28"/>
  <c r="E8039" i="28"/>
  <c r="E8047" i="28"/>
  <c r="E8055" i="28"/>
  <c r="E8063" i="28"/>
  <c r="E8071" i="28"/>
  <c r="E8079" i="28"/>
  <c r="E8087" i="28"/>
  <c r="E8095" i="28"/>
  <c r="E8103" i="28"/>
  <c r="E8111" i="28"/>
  <c r="E8119" i="28"/>
  <c r="E8127" i="28"/>
  <c r="E8135" i="28"/>
  <c r="E4435" i="28"/>
  <c r="E4982" i="28"/>
  <c r="E5321" i="28"/>
  <c r="E5577" i="28"/>
  <c r="E5761" i="28"/>
  <c r="E5848" i="28"/>
  <c r="E5903" i="28"/>
  <c r="E5953" i="28"/>
  <c r="E6006" i="28"/>
  <c r="E6055" i="28"/>
  <c r="E6091" i="28"/>
  <c r="E6123" i="28"/>
  <c r="E6155" i="28"/>
  <c r="E6187" i="28"/>
  <c r="E6219" i="28"/>
  <c r="E6251" i="28"/>
  <c r="E6283" i="28"/>
  <c r="E6315" i="28"/>
  <c r="E6347" i="28"/>
  <c r="E6379" i="28"/>
  <c r="E6411" i="28"/>
  <c r="E6443" i="28"/>
  <c r="E6475" i="28"/>
  <c r="E6507" i="28"/>
  <c r="E6539" i="28"/>
  <c r="E6571" i="28"/>
  <c r="E6603" i="28"/>
  <c r="E6635" i="28"/>
  <c r="E6667" i="28"/>
  <c r="E6699" i="28"/>
  <c r="E6731" i="28"/>
  <c r="E6763" i="28"/>
  <c r="E6795" i="28"/>
  <c r="E6811" i="28"/>
  <c r="E6827" i="28"/>
  <c r="E6843" i="28"/>
  <c r="E6859" i="28"/>
  <c r="E6875" i="28"/>
  <c r="E6891" i="28"/>
  <c r="E6907" i="28"/>
  <c r="E6923" i="28"/>
  <c r="E6939" i="28"/>
  <c r="E6955" i="28"/>
  <c r="E6971" i="28"/>
  <c r="E6987" i="28"/>
  <c r="E7003" i="28"/>
  <c r="E7019" i="28"/>
  <c r="E7035" i="28"/>
  <c r="E7051" i="28"/>
  <c r="E7067" i="28"/>
  <c r="E7083" i="28"/>
  <c r="E7099" i="28"/>
  <c r="E7115" i="28"/>
  <c r="E7128" i="28"/>
  <c r="E7138" i="28"/>
  <c r="E7148" i="28"/>
  <c r="E7160" i="28"/>
  <c r="E7168" i="28"/>
  <c r="E7176" i="28"/>
  <c r="E7184" i="28"/>
  <c r="E7192" i="28"/>
  <c r="E7200" i="28"/>
  <c r="E7208" i="28"/>
  <c r="E7216" i="28"/>
  <c r="E7224" i="28"/>
  <c r="E7232" i="28"/>
  <c r="E7240" i="28"/>
  <c r="E7248" i="28"/>
  <c r="E7256" i="28"/>
  <c r="E7264" i="28"/>
  <c r="E7272" i="28"/>
  <c r="E7280" i="28"/>
  <c r="E7288" i="28"/>
  <c r="E7296" i="28"/>
  <c r="E7304" i="28"/>
  <c r="E7312" i="28"/>
  <c r="E7320" i="28"/>
  <c r="E7328" i="28"/>
  <c r="E7336" i="28"/>
  <c r="E7344" i="28"/>
  <c r="E7352" i="28"/>
  <c r="E7360" i="28"/>
  <c r="E7368" i="28"/>
  <c r="E7376" i="28"/>
  <c r="E7384" i="28"/>
  <c r="E7392" i="28"/>
  <c r="E7400" i="28"/>
  <c r="E7408" i="28"/>
  <c r="E7416" i="28"/>
  <c r="E7424" i="28"/>
  <c r="E7432" i="28"/>
  <c r="E7440" i="28"/>
  <c r="E7448" i="28"/>
  <c r="E7456" i="28"/>
  <c r="E7464" i="28"/>
  <c r="E7472" i="28"/>
  <c r="E7480" i="28"/>
  <c r="E7488" i="28"/>
  <c r="E7496" i="28"/>
  <c r="E7504" i="28"/>
  <c r="E7512" i="28"/>
  <c r="E7520" i="28"/>
  <c r="E7528" i="28"/>
  <c r="E7536" i="28"/>
  <c r="E7544" i="28"/>
  <c r="E7552" i="28"/>
  <c r="E7560" i="28"/>
  <c r="E7568" i="28"/>
  <c r="E7576" i="28"/>
  <c r="E7584" i="28"/>
  <c r="E7592" i="28"/>
  <c r="E7600" i="28"/>
  <c r="E7608" i="28"/>
  <c r="E7616" i="28"/>
  <c r="E7624" i="28"/>
  <c r="E7632" i="28"/>
  <c r="E7640" i="28"/>
  <c r="E7648" i="28"/>
  <c r="E7656" i="28"/>
  <c r="E7664" i="28"/>
  <c r="E7672" i="28"/>
  <c r="E7680" i="28"/>
  <c r="E7688" i="28"/>
  <c r="E7696" i="28"/>
  <c r="E7704" i="28"/>
  <c r="E7712" i="28"/>
  <c r="E7720" i="28"/>
  <c r="E7728" i="28"/>
  <c r="E7736" i="28"/>
  <c r="E7744" i="28"/>
  <c r="E7752" i="28"/>
  <c r="E7760" i="28"/>
  <c r="E7768" i="28"/>
  <c r="E7776" i="28"/>
  <c r="E7784" i="28"/>
  <c r="E7792" i="28"/>
  <c r="E7800" i="28"/>
  <c r="E7808" i="28"/>
  <c r="E7816" i="28"/>
  <c r="E7824" i="28"/>
  <c r="E4467" i="28"/>
  <c r="E4992" i="28"/>
  <c r="E5329" i="28"/>
  <c r="E5585" i="28"/>
  <c r="E5767" i="28"/>
  <c r="E5849" i="28"/>
  <c r="E5904" i="28"/>
  <c r="E5957" i="28"/>
  <c r="E6007" i="28"/>
  <c r="E6056" i="28"/>
  <c r="E6092" i="28"/>
  <c r="E6124" i="28"/>
  <c r="E6156" i="28"/>
  <c r="E6188" i="28"/>
  <c r="E6220" i="28"/>
  <c r="E6252" i="28"/>
  <c r="E6284" i="28"/>
  <c r="E6316" i="28"/>
  <c r="E6348" i="28"/>
  <c r="E6380" i="28"/>
  <c r="E6412" i="28"/>
  <c r="E6444" i="28"/>
  <c r="E6476" i="28"/>
  <c r="E6508" i="28"/>
  <c r="E6540" i="28"/>
  <c r="E6572" i="28"/>
  <c r="E6604" i="28"/>
  <c r="E6636" i="28"/>
  <c r="E6668" i="28"/>
  <c r="E6700" i="28"/>
  <c r="E6732" i="28"/>
  <c r="E6764" i="28"/>
  <c r="E6796" i="28"/>
  <c r="E6812" i="28"/>
  <c r="E6828" i="28"/>
  <c r="E6844" i="28"/>
  <c r="E6860" i="28"/>
  <c r="E6876" i="28"/>
  <c r="E6892" i="28"/>
  <c r="E6908" i="28"/>
  <c r="E6924" i="28"/>
  <c r="E6940" i="28"/>
  <c r="E6956" i="28"/>
  <c r="E6972" i="28"/>
  <c r="E6988" i="28"/>
  <c r="E7004" i="28"/>
  <c r="E7020" i="28"/>
  <c r="E7036" i="28"/>
  <c r="E7052" i="28"/>
  <c r="E7068" i="28"/>
  <c r="E7084" i="28"/>
  <c r="E7100" i="28"/>
  <c r="E7116" i="28"/>
  <c r="E7129" i="28"/>
  <c r="E7139" i="28"/>
  <c r="E7151" i="28"/>
  <c r="E7161" i="28"/>
  <c r="E7169" i="28"/>
  <c r="E7177" i="28"/>
  <c r="E7185" i="28"/>
  <c r="E7193" i="28"/>
  <c r="E7201" i="28"/>
  <c r="E7209" i="28"/>
  <c r="E7217" i="28"/>
  <c r="E7225" i="28"/>
  <c r="E7233" i="28"/>
  <c r="E7241" i="28"/>
  <c r="E7249" i="28"/>
  <c r="E7257" i="28"/>
  <c r="E7265" i="28"/>
  <c r="E7273" i="28"/>
  <c r="E7281" i="28"/>
  <c r="E7289" i="28"/>
  <c r="E7297" i="28"/>
  <c r="E7305" i="28"/>
  <c r="E7313" i="28"/>
  <c r="E7321" i="28"/>
  <c r="E7329" i="28"/>
  <c r="E7337" i="28"/>
  <c r="E7345" i="28"/>
  <c r="E7353" i="28"/>
  <c r="E7361" i="28"/>
  <c r="E7369" i="28"/>
  <c r="E7377" i="28"/>
  <c r="E7385" i="28"/>
  <c r="E7393" i="28"/>
  <c r="E7401" i="28"/>
  <c r="E7409" i="28"/>
  <c r="E7417" i="28"/>
  <c r="E7425" i="28"/>
  <c r="E7433" i="28"/>
  <c r="E7441" i="28"/>
  <c r="E7449" i="28"/>
  <c r="E7457" i="28"/>
  <c r="E7465" i="28"/>
  <c r="E7473" i="28"/>
  <c r="E7481" i="28"/>
  <c r="E7489" i="28"/>
  <c r="E7497" i="28"/>
  <c r="E7505" i="28"/>
  <c r="E7513" i="28"/>
  <c r="E7521" i="28"/>
  <c r="E7529" i="28"/>
  <c r="E7537" i="28"/>
  <c r="E7545" i="28"/>
  <c r="E7553" i="28"/>
  <c r="E7561" i="28"/>
  <c r="E7569" i="28"/>
  <c r="E7577" i="28"/>
  <c r="E7585" i="28"/>
  <c r="E7593" i="28"/>
  <c r="E7601" i="28"/>
  <c r="E7609" i="28"/>
  <c r="E7617" i="28"/>
  <c r="E7625" i="28"/>
  <c r="E7633" i="28"/>
  <c r="E7641" i="28"/>
  <c r="E7649" i="28"/>
  <c r="E7657" i="28"/>
  <c r="E7665" i="28"/>
  <c r="E7673" i="28"/>
  <c r="E7681" i="28"/>
  <c r="E7689" i="28"/>
  <c r="E7697" i="28"/>
  <c r="E7705" i="28"/>
  <c r="E7713" i="28"/>
  <c r="E7721" i="28"/>
  <c r="E7729" i="28"/>
  <c r="E7737" i="28"/>
  <c r="E7745" i="28"/>
  <c r="E7753" i="28"/>
  <c r="E7761" i="28"/>
  <c r="E4643" i="28"/>
  <c r="E5066" i="28"/>
  <c r="E5385" i="28"/>
  <c r="E5641" i="28"/>
  <c r="E5784" i="28"/>
  <c r="E5864" i="28"/>
  <c r="E5917" i="28"/>
  <c r="E5967" i="28"/>
  <c r="E6017" i="28"/>
  <c r="E6065" i="28"/>
  <c r="E6099" i="28"/>
  <c r="E6131" i="28"/>
  <c r="E6163" i="28"/>
  <c r="E6195" i="28"/>
  <c r="E6227" i="28"/>
  <c r="E6259" i="28"/>
  <c r="E6291" i="28"/>
  <c r="E6323" i="28"/>
  <c r="E6355" i="28"/>
  <c r="E6387" i="28"/>
  <c r="E6419" i="28"/>
  <c r="E6451" i="28"/>
  <c r="E6483" i="28"/>
  <c r="E6515" i="28"/>
  <c r="E6547" i="28"/>
  <c r="E6579" i="28"/>
  <c r="E6611" i="28"/>
  <c r="E6643" i="28"/>
  <c r="E6675" i="28"/>
  <c r="E6707" i="28"/>
  <c r="E6739" i="28"/>
  <c r="E6771" i="28"/>
  <c r="E6801" i="28"/>
  <c r="E6817" i="28"/>
  <c r="E6833" i="28"/>
  <c r="E6849" i="28"/>
  <c r="E6865" i="28"/>
  <c r="E6881" i="28"/>
  <c r="E6897" i="28"/>
  <c r="E6913" i="28"/>
  <c r="E6929" i="28"/>
  <c r="E6945" i="28"/>
  <c r="E6961" i="28"/>
  <c r="E6977" i="28"/>
  <c r="E6993" i="28"/>
  <c r="E7009" i="28"/>
  <c r="E7025" i="28"/>
  <c r="E7041" i="28"/>
  <c r="E7057" i="28"/>
  <c r="E7073" i="28"/>
  <c r="E7089" i="28"/>
  <c r="E7105" i="28"/>
  <c r="E7120" i="28"/>
  <c r="E7130" i="28"/>
  <c r="E7140" i="28"/>
  <c r="E7152" i="28"/>
  <c r="E7162" i="28"/>
  <c r="E7170" i="28"/>
  <c r="E7178" i="28"/>
  <c r="E7186" i="28"/>
  <c r="E7194" i="28"/>
  <c r="E7202" i="28"/>
  <c r="E7210" i="28"/>
  <c r="E7218" i="28"/>
  <c r="E7226" i="28"/>
  <c r="E7234" i="28"/>
  <c r="E7242" i="28"/>
  <c r="E7250" i="28"/>
  <c r="E7258" i="28"/>
  <c r="E7266" i="28"/>
  <c r="E7274" i="28"/>
  <c r="E7282" i="28"/>
  <c r="E7290" i="28"/>
  <c r="E7298" i="28"/>
  <c r="E7306" i="28"/>
  <c r="E7314" i="28"/>
  <c r="E7322" i="28"/>
  <c r="E7330" i="28"/>
  <c r="E7338" i="28"/>
  <c r="E7346" i="28"/>
  <c r="E7354" i="28"/>
  <c r="E7362" i="28"/>
  <c r="E7370" i="28"/>
  <c r="E7378" i="28"/>
  <c r="E7386" i="28"/>
  <c r="E7394" i="28"/>
  <c r="E7402" i="28"/>
  <c r="E7410" i="28"/>
  <c r="E7418" i="28"/>
  <c r="E7426" i="28"/>
  <c r="E7434" i="28"/>
  <c r="E7442" i="28"/>
  <c r="E7450" i="28"/>
  <c r="E7458" i="28"/>
  <c r="E7466" i="28"/>
  <c r="E7474" i="28"/>
  <c r="E7482" i="28"/>
  <c r="E7490" i="28"/>
  <c r="E7498" i="28"/>
  <c r="E7506" i="28"/>
  <c r="E7514" i="28"/>
  <c r="E7522" i="28"/>
  <c r="E7530" i="28"/>
  <c r="E7538" i="28"/>
  <c r="E7546" i="28"/>
  <c r="E7554" i="28"/>
  <c r="E7562" i="28"/>
  <c r="E7570" i="28"/>
  <c r="E7578" i="28"/>
  <c r="E7586" i="28"/>
  <c r="E7594" i="28"/>
  <c r="E7602" i="28"/>
  <c r="E7610" i="28"/>
  <c r="E7618" i="28"/>
  <c r="E7626" i="28"/>
  <c r="E7634" i="28"/>
  <c r="E7642" i="28"/>
  <c r="E7650" i="28"/>
  <c r="E7658" i="28"/>
  <c r="E7666" i="28"/>
  <c r="E7674" i="28"/>
  <c r="E7682" i="28"/>
  <c r="E7690" i="28"/>
  <c r="E7698" i="28"/>
  <c r="E7706" i="28"/>
  <c r="E7714" i="28"/>
  <c r="E7722" i="28"/>
  <c r="E7730" i="28"/>
  <c r="E7738" i="28"/>
  <c r="E7746" i="28"/>
  <c r="E7754" i="28"/>
  <c r="E7762" i="28"/>
  <c r="E7770" i="28"/>
  <c r="E4659" i="28"/>
  <c r="E5078" i="28"/>
  <c r="E5393" i="28"/>
  <c r="E5649" i="28"/>
  <c r="E5785" i="28"/>
  <c r="E5865" i="28"/>
  <c r="E5918" i="28"/>
  <c r="E5968" i="28"/>
  <c r="E6021" i="28"/>
  <c r="E6068" i="28"/>
  <c r="E6100" i="28"/>
  <c r="E6132" i="28"/>
  <c r="E6164" i="28"/>
  <c r="E6196" i="28"/>
  <c r="E6228" i="28"/>
  <c r="E6260" i="28"/>
  <c r="E6292" i="28"/>
  <c r="E6324" i="28"/>
  <c r="E6356" i="28"/>
  <c r="E6388" i="28"/>
  <c r="E6420" i="28"/>
  <c r="E6452" i="28"/>
  <c r="E6484" i="28"/>
  <c r="E6516" i="28"/>
  <c r="E6548" i="28"/>
  <c r="E6580" i="28"/>
  <c r="E6612" i="28"/>
  <c r="E6644" i="28"/>
  <c r="E6676" i="28"/>
  <c r="E6708" i="28"/>
  <c r="E6740" i="28"/>
  <c r="E6772" i="28"/>
  <c r="E6802" i="28"/>
  <c r="E6818" i="28"/>
  <c r="E6834" i="28"/>
  <c r="E6850" i="28"/>
  <c r="E6866" i="28"/>
  <c r="E6882" i="28"/>
  <c r="E6898" i="28"/>
  <c r="E6914" i="28"/>
  <c r="E6930" i="28"/>
  <c r="E6946" i="28"/>
  <c r="E6962" i="28"/>
  <c r="E6978" i="28"/>
  <c r="E6994" i="28"/>
  <c r="E7010" i="28"/>
  <c r="E7026" i="28"/>
  <c r="E7042" i="28"/>
  <c r="E7058" i="28"/>
  <c r="E7074" i="28"/>
  <c r="E7090" i="28"/>
  <c r="E7106" i="28"/>
  <c r="E7121" i="28"/>
  <c r="E7131" i="28"/>
  <c r="E7143" i="28"/>
  <c r="E7153" i="28"/>
  <c r="E7163" i="28"/>
  <c r="E7171" i="28"/>
  <c r="E7179" i="28"/>
  <c r="E7187" i="28"/>
  <c r="E7195" i="28"/>
  <c r="E7203" i="28"/>
  <c r="E7211" i="28"/>
  <c r="E7219" i="28"/>
  <c r="E7227" i="28"/>
  <c r="E7235" i="28"/>
  <c r="E7243" i="28"/>
  <c r="E7251" i="28"/>
  <c r="E7259" i="28"/>
  <c r="E7267" i="28"/>
  <c r="E7275" i="28"/>
  <c r="E7283" i="28"/>
  <c r="E7291" i="28"/>
  <c r="E7299" i="28"/>
  <c r="E7307" i="28"/>
  <c r="E7315" i="28"/>
  <c r="E7323" i="28"/>
  <c r="E7331" i="28"/>
  <c r="E7339" i="28"/>
  <c r="E7347" i="28"/>
  <c r="E7355" i="28"/>
  <c r="E7363" i="28"/>
  <c r="E7371" i="28"/>
  <c r="E7379" i="28"/>
  <c r="E7387" i="28"/>
  <c r="E7395" i="28"/>
  <c r="E7403" i="28"/>
  <c r="E7411" i="28"/>
  <c r="E7419" i="28"/>
  <c r="E7427" i="28"/>
  <c r="E7435" i="28"/>
  <c r="E7443" i="28"/>
  <c r="E7451" i="28"/>
  <c r="E7459" i="28"/>
  <c r="E7467" i="28"/>
  <c r="E7475" i="28"/>
  <c r="E7483" i="28"/>
  <c r="E7491" i="28"/>
  <c r="E7499" i="28"/>
  <c r="E7507" i="28"/>
  <c r="E7515" i="28"/>
  <c r="E7523" i="28"/>
  <c r="E7531" i="28"/>
  <c r="E7539" i="28"/>
  <c r="E7547" i="28"/>
  <c r="E7555" i="28"/>
  <c r="E7563" i="28"/>
  <c r="E7571" i="28"/>
  <c r="E7579" i="28"/>
  <c r="E7587" i="28"/>
  <c r="E7595" i="28"/>
  <c r="E7603" i="28"/>
  <c r="E7611" i="28"/>
  <c r="E7619" i="28"/>
  <c r="E7627" i="28"/>
  <c r="E7635" i="28"/>
  <c r="E7643" i="28"/>
  <c r="E7651" i="28"/>
  <c r="E7659" i="28"/>
  <c r="E7667" i="28"/>
  <c r="E7675" i="28"/>
  <c r="E7683" i="28"/>
  <c r="E7691" i="28"/>
  <c r="E7699" i="28"/>
  <c r="E7707" i="28"/>
  <c r="E7715" i="28"/>
  <c r="E7723" i="28"/>
  <c r="E7731" i="28"/>
  <c r="E7739" i="28"/>
  <c r="E7747" i="28"/>
  <c r="E7755" i="28"/>
  <c r="E7763" i="28"/>
  <c r="E7771" i="28"/>
  <c r="E7779" i="28"/>
  <c r="E7787" i="28"/>
  <c r="E7795" i="28"/>
  <c r="E7803" i="28"/>
  <c r="E7811" i="28"/>
  <c r="E7819" i="28"/>
  <c r="E7827" i="28"/>
  <c r="E7835" i="28"/>
  <c r="E7843" i="28"/>
  <c r="E7851" i="28"/>
  <c r="E7859" i="28"/>
  <c r="E7867" i="28"/>
  <c r="E7875" i="28"/>
  <c r="E7883" i="28"/>
  <c r="E7891" i="28"/>
  <c r="E7899" i="28"/>
  <c r="E7907" i="28"/>
  <c r="E7915" i="28"/>
  <c r="E7923" i="28"/>
  <c r="E7931" i="28"/>
  <c r="E7939" i="28"/>
  <c r="E7947" i="28"/>
  <c r="E7955" i="28"/>
  <c r="E7963" i="28"/>
  <c r="E7971" i="28"/>
  <c r="E7979" i="28"/>
  <c r="E7987" i="28"/>
  <c r="E7995" i="28"/>
  <c r="E8003" i="28"/>
  <c r="E8011" i="28"/>
  <c r="E8019" i="28"/>
  <c r="E8027" i="28"/>
  <c r="E8035" i="28"/>
  <c r="E8043" i="28"/>
  <c r="E8051" i="28"/>
  <c r="E8059" i="28"/>
  <c r="E8067" i="28"/>
  <c r="E4771" i="28"/>
  <c r="E5152" i="28"/>
  <c r="E5449" i="28"/>
  <c r="E5705" i="28"/>
  <c r="E5807" i="28"/>
  <c r="E5878" i="28"/>
  <c r="E5928" i="28"/>
  <c r="E5981" i="28"/>
  <c r="E6031" i="28"/>
  <c r="E6075" i="28"/>
  <c r="E6107" i="28"/>
  <c r="E6139" i="28"/>
  <c r="E6171" i="28"/>
  <c r="E6203" i="28"/>
  <c r="E6235" i="28"/>
  <c r="E6267" i="28"/>
  <c r="E6299" i="28"/>
  <c r="E6331" i="28"/>
  <c r="E6363" i="28"/>
  <c r="E6395" i="28"/>
  <c r="E6427" i="28"/>
  <c r="E6459" i="28"/>
  <c r="E6491" i="28"/>
  <c r="E6523" i="28"/>
  <c r="E6555" i="28"/>
  <c r="E6587" i="28"/>
  <c r="E6619" i="28"/>
  <c r="E6651" i="28"/>
  <c r="E6683" i="28"/>
  <c r="E6715" i="28"/>
  <c r="E6747" i="28"/>
  <c r="E6779" i="28"/>
  <c r="E6803" i="28"/>
  <c r="E6819" i="28"/>
  <c r="E6835" i="28"/>
  <c r="E6851" i="28"/>
  <c r="E6867" i="28"/>
  <c r="E6883" i="28"/>
  <c r="E6899" i="28"/>
  <c r="E6915" i="28"/>
  <c r="E6931" i="28"/>
  <c r="E6947" i="28"/>
  <c r="E6963" i="28"/>
  <c r="E6979" i="28"/>
  <c r="E6995" i="28"/>
  <c r="E7011" i="28"/>
  <c r="E7027" i="28"/>
  <c r="E7043" i="28"/>
  <c r="E7059" i="28"/>
  <c r="E7075" i="28"/>
  <c r="E7091" i="28"/>
  <c r="E7107" i="28"/>
  <c r="E7122" i="28"/>
  <c r="E7132" i="28"/>
  <c r="E7144" i="28"/>
  <c r="E7154" i="28"/>
  <c r="E7164" i="28"/>
  <c r="E7172" i="28"/>
  <c r="E7180" i="28"/>
  <c r="E7188" i="28"/>
  <c r="E7196" i="28"/>
  <c r="E7204" i="28"/>
  <c r="E7212" i="28"/>
  <c r="E7220" i="28"/>
  <c r="E7228" i="28"/>
  <c r="E7236" i="28"/>
  <c r="E7244" i="28"/>
  <c r="E7252" i="28"/>
  <c r="E7260" i="28"/>
  <c r="E7268" i="28"/>
  <c r="E7276" i="28"/>
  <c r="E7284" i="28"/>
  <c r="E7292" i="28"/>
  <c r="E7300" i="28"/>
  <c r="E7308" i="28"/>
  <c r="E7316" i="28"/>
  <c r="E7324" i="28"/>
  <c r="E7332" i="28"/>
  <c r="E7340" i="28"/>
  <c r="E7348" i="28"/>
  <c r="E7356" i="28"/>
  <c r="E7364" i="28"/>
  <c r="E7372" i="28"/>
  <c r="E7380" i="28"/>
  <c r="E7388" i="28"/>
  <c r="E7396" i="28"/>
  <c r="E7404" i="28"/>
  <c r="E7412" i="28"/>
  <c r="E7420" i="28"/>
  <c r="E7428" i="28"/>
  <c r="E7436" i="28"/>
  <c r="E7444" i="28"/>
  <c r="E7452" i="28"/>
  <c r="E7460" i="28"/>
  <c r="E7468" i="28"/>
  <c r="E7476" i="28"/>
  <c r="E7484" i="28"/>
  <c r="E7492" i="28"/>
  <c r="E7500" i="28"/>
  <c r="E7508" i="28"/>
  <c r="E7516" i="28"/>
  <c r="E7524" i="28"/>
  <c r="E7532" i="28"/>
  <c r="E7540" i="28"/>
  <c r="E7548" i="28"/>
  <c r="E7556" i="28"/>
  <c r="E7564" i="28"/>
  <c r="E7572" i="28"/>
  <c r="E7580" i="28"/>
  <c r="E7588" i="28"/>
  <c r="E7596" i="28"/>
  <c r="E7604" i="28"/>
  <c r="E7612" i="28"/>
  <c r="E7620" i="28"/>
  <c r="E7628" i="28"/>
  <c r="E7636" i="28"/>
  <c r="E7644" i="28"/>
  <c r="E7652" i="28"/>
  <c r="E7660" i="28"/>
  <c r="E7668" i="28"/>
  <c r="E7676" i="28"/>
  <c r="E7684" i="28"/>
  <c r="E7692" i="28"/>
  <c r="E7700" i="28"/>
  <c r="E7708" i="28"/>
  <c r="E7716" i="28"/>
  <c r="E7724" i="28"/>
  <c r="E7732" i="28"/>
  <c r="E7740" i="28"/>
  <c r="E7748" i="28"/>
  <c r="E7756" i="28"/>
  <c r="E7764" i="28"/>
  <c r="E7772" i="28"/>
  <c r="E7780" i="28"/>
  <c r="E7788" i="28"/>
  <c r="E4787" i="28"/>
  <c r="E6032" i="28"/>
  <c r="E6300" i="28"/>
  <c r="E6556" i="28"/>
  <c r="E6804" i="28"/>
  <c r="E6932" i="28"/>
  <c r="E7060" i="28"/>
  <c r="E7165" i="28"/>
  <c r="E7229" i="28"/>
  <c r="E7293" i="28"/>
  <c r="E7357" i="28"/>
  <c r="E7421" i="28"/>
  <c r="E7485" i="28"/>
  <c r="E7549" i="28"/>
  <c r="E7613" i="28"/>
  <c r="E7677" i="28"/>
  <c r="E7741" i="28"/>
  <c r="E7781" i="28"/>
  <c r="E7801" i="28"/>
  <c r="E7817" i="28"/>
  <c r="E7832" i="28"/>
  <c r="E7844" i="28"/>
  <c r="E7857" i="28"/>
  <c r="E7869" i="28"/>
  <c r="E7882" i="28"/>
  <c r="E7896" i="28"/>
  <c r="E7908" i="28"/>
  <c r="E7921" i="28"/>
  <c r="E7933" i="28"/>
  <c r="E7946" i="28"/>
  <c r="E7960" i="28"/>
  <c r="E7972" i="28"/>
  <c r="E7985" i="28"/>
  <c r="E7997" i="28"/>
  <c r="E8010" i="28"/>
  <c r="E8024" i="28"/>
  <c r="E8036" i="28"/>
  <c r="E8049" i="28"/>
  <c r="E8061" i="28"/>
  <c r="E8074" i="28"/>
  <c r="E8084" i="28"/>
  <c r="E8096" i="28"/>
  <c r="E8106" i="28"/>
  <c r="E8116" i="28"/>
  <c r="E8128" i="28"/>
  <c r="E8138" i="28"/>
  <c r="E8146" i="28"/>
  <c r="E8154" i="28"/>
  <c r="E8162" i="28"/>
  <c r="E8170" i="28"/>
  <c r="E8178" i="28"/>
  <c r="E8186" i="28"/>
  <c r="E8194" i="28"/>
  <c r="E8202" i="28"/>
  <c r="E8210" i="28"/>
  <c r="E8218" i="28"/>
  <c r="E8226" i="28"/>
  <c r="E8234" i="28"/>
  <c r="E8242" i="28"/>
  <c r="E8250" i="28"/>
  <c r="E8258" i="28"/>
  <c r="E8266" i="28"/>
  <c r="E8274" i="28"/>
  <c r="E8282" i="28"/>
  <c r="E8290" i="28"/>
  <c r="E8298" i="28"/>
  <c r="E8306" i="28"/>
  <c r="E8314" i="28"/>
  <c r="E8322" i="28"/>
  <c r="E8330" i="28"/>
  <c r="E8338" i="28"/>
  <c r="E8346" i="28"/>
  <c r="E8354" i="28"/>
  <c r="E8362" i="28"/>
  <c r="E8370" i="28"/>
  <c r="E8378" i="28"/>
  <c r="E8386" i="28"/>
  <c r="E8394" i="28"/>
  <c r="E8402" i="28"/>
  <c r="E8410" i="28"/>
  <c r="E8418" i="28"/>
  <c r="E8426" i="28"/>
  <c r="E8434" i="28"/>
  <c r="E8442" i="28"/>
  <c r="E8450" i="28"/>
  <c r="E8458" i="28"/>
  <c r="E8466" i="28"/>
  <c r="E8474" i="28"/>
  <c r="E8482" i="28"/>
  <c r="E8490" i="28"/>
  <c r="E8498" i="28"/>
  <c r="E8506" i="28"/>
  <c r="E8514" i="28"/>
  <c r="E8522" i="28"/>
  <c r="E8530" i="28"/>
  <c r="E8538" i="28"/>
  <c r="E8546" i="28"/>
  <c r="E8554" i="28"/>
  <c r="E8562" i="28"/>
  <c r="E8570" i="28"/>
  <c r="E8578" i="28"/>
  <c r="E8586" i="28"/>
  <c r="E8594" i="28"/>
  <c r="E8602" i="28"/>
  <c r="E8610" i="28"/>
  <c r="E8618" i="28"/>
  <c r="E8626" i="28"/>
  <c r="E8634" i="28"/>
  <c r="E8642" i="28"/>
  <c r="E8650" i="28"/>
  <c r="E8658" i="28"/>
  <c r="E8666" i="28"/>
  <c r="E8674" i="28"/>
  <c r="E8682" i="28"/>
  <c r="E8690" i="28"/>
  <c r="E8698" i="28"/>
  <c r="E8706" i="28"/>
  <c r="E8714" i="28"/>
  <c r="E8722" i="28"/>
  <c r="E8730" i="28"/>
  <c r="E8738" i="28"/>
  <c r="E8746" i="28"/>
  <c r="E8754" i="28"/>
  <c r="E8762" i="28"/>
  <c r="E8770" i="28"/>
  <c r="E8778" i="28"/>
  <c r="E8786" i="28"/>
  <c r="E8794" i="28"/>
  <c r="E8802" i="28"/>
  <c r="E8810" i="28"/>
  <c r="E8818" i="28"/>
  <c r="E8826" i="28"/>
  <c r="E8834" i="28"/>
  <c r="E8842" i="28"/>
  <c r="E8850" i="28"/>
  <c r="E8858" i="28"/>
  <c r="E8866" i="28"/>
  <c r="E8874" i="28"/>
  <c r="E8882" i="28"/>
  <c r="E8890" i="28"/>
  <c r="E8898" i="28"/>
  <c r="E8906" i="28"/>
  <c r="E8914" i="28"/>
  <c r="E8922" i="28"/>
  <c r="E8930" i="28"/>
  <c r="E8938" i="28"/>
  <c r="E8946" i="28"/>
  <c r="E8954" i="28"/>
  <c r="E8962" i="28"/>
  <c r="E8970" i="28"/>
  <c r="E8978" i="28"/>
  <c r="E8986" i="28"/>
  <c r="E8994" i="28"/>
  <c r="E9002" i="28"/>
  <c r="E9010" i="28"/>
  <c r="E9018" i="28"/>
  <c r="E9026" i="28"/>
  <c r="E9034" i="28"/>
  <c r="E9042" i="28"/>
  <c r="E9050" i="28"/>
  <c r="E9058" i="28"/>
  <c r="E9066" i="28"/>
  <c r="E9074" i="28"/>
  <c r="E9082" i="28"/>
  <c r="E9090" i="28"/>
  <c r="E9098" i="28"/>
  <c r="E9106" i="28"/>
  <c r="E9114" i="28"/>
  <c r="E9122" i="28"/>
  <c r="E9130" i="28"/>
  <c r="E9138" i="28"/>
  <c r="E9146" i="28"/>
  <c r="E9154" i="28"/>
  <c r="E9162" i="28"/>
  <c r="E9170" i="28"/>
  <c r="E9178" i="28"/>
  <c r="E9186" i="28"/>
  <c r="E9194" i="28"/>
  <c r="E9202" i="28"/>
  <c r="E9210" i="28"/>
  <c r="E9218" i="28"/>
  <c r="E9226" i="28"/>
  <c r="E9234" i="28"/>
  <c r="E9242" i="28"/>
  <c r="E9250" i="28"/>
  <c r="E9258" i="28"/>
  <c r="E9266" i="28"/>
  <c r="E9274" i="28"/>
  <c r="E9282" i="28"/>
  <c r="E9290" i="28"/>
  <c r="E9298" i="28"/>
  <c r="E9306" i="28"/>
  <c r="E9314" i="28"/>
  <c r="E9322" i="28"/>
  <c r="E9330" i="28"/>
  <c r="E9338" i="28"/>
  <c r="E9346" i="28"/>
  <c r="E9354" i="28"/>
  <c r="E9362" i="28"/>
  <c r="E9370" i="28"/>
  <c r="E9378" i="28"/>
  <c r="E9386" i="28"/>
  <c r="E9394" i="28"/>
  <c r="E9402" i="28"/>
  <c r="E9410" i="28"/>
  <c r="E9418" i="28"/>
  <c r="E9426" i="28"/>
  <c r="E9434" i="28"/>
  <c r="E9442" i="28"/>
  <c r="E9450" i="28"/>
  <c r="E9458" i="28"/>
  <c r="E9466" i="28"/>
  <c r="E9474" i="28"/>
  <c r="E9482" i="28"/>
  <c r="E9490" i="28"/>
  <c r="E9498" i="28"/>
  <c r="E9506" i="28"/>
  <c r="E9514" i="28"/>
  <c r="E9522" i="28"/>
  <c r="E9530" i="28"/>
  <c r="E9538" i="28"/>
  <c r="E5162" i="28"/>
  <c r="E6076" i="28"/>
  <c r="E6332" i="28"/>
  <c r="E6588" i="28"/>
  <c r="E6820" i="28"/>
  <c r="E6948" i="28"/>
  <c r="E7076" i="28"/>
  <c r="E7173" i="28"/>
  <c r="E7237" i="28"/>
  <c r="E7301" i="28"/>
  <c r="E7365" i="28"/>
  <c r="E7429" i="28"/>
  <c r="E7493" i="28"/>
  <c r="E7557" i="28"/>
  <c r="E7621" i="28"/>
  <c r="E7685" i="28"/>
  <c r="E7749" i="28"/>
  <c r="E7785" i="28"/>
  <c r="E7802" i="28"/>
  <c r="E7818" i="28"/>
  <c r="E7833" i="28"/>
  <c r="E7845" i="28"/>
  <c r="E7858" i="28"/>
  <c r="E7872" i="28"/>
  <c r="E7884" i="28"/>
  <c r="E7897" i="28"/>
  <c r="E7909" i="28"/>
  <c r="E7922" i="28"/>
  <c r="E7936" i="28"/>
  <c r="E7948" i="28"/>
  <c r="E7961" i="28"/>
  <c r="E7973" i="28"/>
  <c r="E7986" i="28"/>
  <c r="E8000" i="28"/>
  <c r="E8012" i="28"/>
  <c r="E8025" i="28"/>
  <c r="E8037" i="28"/>
  <c r="E8050" i="28"/>
  <c r="E8064" i="28"/>
  <c r="E8075" i="28"/>
  <c r="E8085" i="28"/>
  <c r="E8097" i="28"/>
  <c r="E8107" i="28"/>
  <c r="E8117" i="28"/>
  <c r="E8129" i="28"/>
  <c r="E8139" i="28"/>
  <c r="E8147" i="28"/>
  <c r="E8155" i="28"/>
  <c r="E8163" i="28"/>
  <c r="E8171" i="28"/>
  <c r="E8179" i="28"/>
  <c r="E8187" i="28"/>
  <c r="E8195" i="28"/>
  <c r="E8203" i="28"/>
  <c r="E8211" i="28"/>
  <c r="E8219" i="28"/>
  <c r="E8227" i="28"/>
  <c r="E8235" i="28"/>
  <c r="E8243" i="28"/>
  <c r="E8251" i="28"/>
  <c r="E8259" i="28"/>
  <c r="E8267" i="28"/>
  <c r="E8275" i="28"/>
  <c r="E8283" i="28"/>
  <c r="E8291" i="28"/>
  <c r="E8299" i="28"/>
  <c r="E8307" i="28"/>
  <c r="E8315" i="28"/>
  <c r="E8323" i="28"/>
  <c r="E8331" i="28"/>
  <c r="E8339" i="28"/>
  <c r="E8347" i="28"/>
  <c r="E8355" i="28"/>
  <c r="E8363" i="28"/>
  <c r="E8371" i="28"/>
  <c r="E8379" i="28"/>
  <c r="E8387" i="28"/>
  <c r="E8395" i="28"/>
  <c r="E8403" i="28"/>
  <c r="E8411" i="28"/>
  <c r="E8419" i="28"/>
  <c r="E8427" i="28"/>
  <c r="E8435" i="28"/>
  <c r="E8443" i="28"/>
  <c r="E8451" i="28"/>
  <c r="E8459" i="28"/>
  <c r="E8467" i="28"/>
  <c r="E8475" i="28"/>
  <c r="E8483" i="28"/>
  <c r="E8491" i="28"/>
  <c r="E8499" i="28"/>
  <c r="E8507" i="28"/>
  <c r="E8515" i="28"/>
  <c r="E8523" i="28"/>
  <c r="E8531" i="28"/>
  <c r="E8539" i="28"/>
  <c r="E8547" i="28"/>
  <c r="E8555" i="28"/>
  <c r="E8563" i="28"/>
  <c r="E8571" i="28"/>
  <c r="E8579" i="28"/>
  <c r="E8587" i="28"/>
  <c r="E8595" i="28"/>
  <c r="E8603" i="28"/>
  <c r="E8611" i="28"/>
  <c r="E8619" i="28"/>
  <c r="E8627" i="28"/>
  <c r="E8635" i="28"/>
  <c r="E8643" i="28"/>
  <c r="E8651" i="28"/>
  <c r="E8659" i="28"/>
  <c r="E8667" i="28"/>
  <c r="E8675" i="28"/>
  <c r="E8683" i="28"/>
  <c r="E8691" i="28"/>
  <c r="E8699" i="28"/>
  <c r="E8707" i="28"/>
  <c r="E8715" i="28"/>
  <c r="E8723" i="28"/>
  <c r="E8731" i="28"/>
  <c r="E8739" i="28"/>
  <c r="E8747" i="28"/>
  <c r="E8755" i="28"/>
  <c r="E8763" i="28"/>
  <c r="E8771" i="28"/>
  <c r="E8779" i="28"/>
  <c r="E8787" i="28"/>
  <c r="E8795" i="28"/>
  <c r="E8803" i="28"/>
  <c r="E8811" i="28"/>
  <c r="E8819" i="28"/>
  <c r="E8827" i="28"/>
  <c r="E8835" i="28"/>
  <c r="E8843" i="28"/>
  <c r="E8851" i="28"/>
  <c r="E8859" i="28"/>
  <c r="E8867" i="28"/>
  <c r="E8875" i="28"/>
  <c r="E8883" i="28"/>
  <c r="E8891" i="28"/>
  <c r="E8899" i="28"/>
  <c r="E8907" i="28"/>
  <c r="E8915" i="28"/>
  <c r="E8923" i="28"/>
  <c r="E8931" i="28"/>
  <c r="E8939" i="28"/>
  <c r="E8947" i="28"/>
  <c r="E8955" i="28"/>
  <c r="E8963" i="28"/>
  <c r="E8971" i="28"/>
  <c r="E8979" i="28"/>
  <c r="E8987" i="28"/>
  <c r="E8995" i="28"/>
  <c r="E9003" i="28"/>
  <c r="E9011" i="28"/>
  <c r="E9019" i="28"/>
  <c r="E9027" i="28"/>
  <c r="E9035" i="28"/>
  <c r="E9043" i="28"/>
  <c r="E9051" i="28"/>
  <c r="E9059" i="28"/>
  <c r="E9067" i="28"/>
  <c r="E9075" i="28"/>
  <c r="E9083" i="28"/>
  <c r="E9091" i="28"/>
  <c r="E9099" i="28"/>
  <c r="E9107" i="28"/>
  <c r="E9115" i="28"/>
  <c r="E9123" i="28"/>
  <c r="E9131" i="28"/>
  <c r="E9139" i="28"/>
  <c r="E9147" i="28"/>
  <c r="E9155" i="28"/>
  <c r="E9163" i="28"/>
  <c r="E9171" i="28"/>
  <c r="E9179" i="28"/>
  <c r="E9187" i="28"/>
  <c r="E9195" i="28"/>
  <c r="E9203" i="28"/>
  <c r="E9211" i="28"/>
  <c r="E9219" i="28"/>
  <c r="E9227" i="28"/>
  <c r="E9235" i="28"/>
  <c r="E9243" i="28"/>
  <c r="E9251" i="28"/>
  <c r="E9259" i="28"/>
  <c r="E9267" i="28"/>
  <c r="E9275" i="28"/>
  <c r="E9283" i="28"/>
  <c r="E9291" i="28"/>
  <c r="E9299" i="28"/>
  <c r="E9307" i="28"/>
  <c r="E9315" i="28"/>
  <c r="E9323" i="28"/>
  <c r="E9331" i="28"/>
  <c r="E9339" i="28"/>
  <c r="E9347" i="28"/>
  <c r="E9355" i="28"/>
  <c r="E9363" i="28"/>
  <c r="E9371" i="28"/>
  <c r="E9379" i="28"/>
  <c r="E9387" i="28"/>
  <c r="E9395" i="28"/>
  <c r="E9403" i="28"/>
  <c r="E9411" i="28"/>
  <c r="E9419" i="28"/>
  <c r="E9427" i="28"/>
  <c r="E9435" i="28"/>
  <c r="E9443" i="28"/>
  <c r="E9451" i="28"/>
  <c r="E9459" i="28"/>
  <c r="E9467" i="28"/>
  <c r="E9475" i="28"/>
  <c r="E9483" i="28"/>
  <c r="E9491" i="28"/>
  <c r="E9499" i="28"/>
  <c r="E9507" i="28"/>
  <c r="E9515" i="28"/>
  <c r="E9523" i="28"/>
  <c r="E9531" i="28"/>
  <c r="E9539" i="28"/>
  <c r="E5457" i="28"/>
  <c r="E6108" i="28"/>
  <c r="E6364" i="28"/>
  <c r="E6620" i="28"/>
  <c r="E6836" i="28"/>
  <c r="E6964" i="28"/>
  <c r="E7092" i="28"/>
  <c r="E7181" i="28"/>
  <c r="E7245" i="28"/>
  <c r="E7309" i="28"/>
  <c r="E7373" i="28"/>
  <c r="E7437" i="28"/>
  <c r="E7501" i="28"/>
  <c r="E7565" i="28"/>
  <c r="E7629" i="28"/>
  <c r="E7693" i="28"/>
  <c r="E7757" i="28"/>
  <c r="E7786" i="28"/>
  <c r="E7804" i="28"/>
  <c r="E7820" i="28"/>
  <c r="E7834" i="28"/>
  <c r="E7848" i="28"/>
  <c r="E7860" i="28"/>
  <c r="E7873" i="28"/>
  <c r="E7885" i="28"/>
  <c r="E7898" i="28"/>
  <c r="E7912" i="28"/>
  <c r="E7924" i="28"/>
  <c r="E7937" i="28"/>
  <c r="E7949" i="28"/>
  <c r="E7962" i="28"/>
  <c r="E7976" i="28"/>
  <c r="E7988" i="28"/>
  <c r="E8001" i="28"/>
  <c r="E8013" i="28"/>
  <c r="E8026" i="28"/>
  <c r="E8040" i="28"/>
  <c r="E8052" i="28"/>
  <c r="E8065" i="28"/>
  <c r="E8076" i="28"/>
  <c r="E8088" i="28"/>
  <c r="E8098" i="28"/>
  <c r="E8108" i="28"/>
  <c r="E8120" i="28"/>
  <c r="E8130" i="28"/>
  <c r="E8140" i="28"/>
  <c r="E8148" i="28"/>
  <c r="E8156" i="28"/>
  <c r="E8164" i="28"/>
  <c r="E8172" i="28"/>
  <c r="E8180" i="28"/>
  <c r="E8188" i="28"/>
  <c r="E8196" i="28"/>
  <c r="E8204" i="28"/>
  <c r="E8212" i="28"/>
  <c r="E8220" i="28"/>
  <c r="E8228" i="28"/>
  <c r="E8236" i="28"/>
  <c r="E8244" i="28"/>
  <c r="E8252" i="28"/>
  <c r="E8260" i="28"/>
  <c r="E8268" i="28"/>
  <c r="E8276" i="28"/>
  <c r="E8284" i="28"/>
  <c r="E8292" i="28"/>
  <c r="E8300" i="28"/>
  <c r="E8308" i="28"/>
  <c r="E8316" i="28"/>
  <c r="E8324" i="28"/>
  <c r="E8332" i="28"/>
  <c r="E8340" i="28"/>
  <c r="E8348" i="28"/>
  <c r="E8356" i="28"/>
  <c r="E8364" i="28"/>
  <c r="E8372" i="28"/>
  <c r="E8380" i="28"/>
  <c r="E8388" i="28"/>
  <c r="E8396" i="28"/>
  <c r="E8404" i="28"/>
  <c r="E8412" i="28"/>
  <c r="E8420" i="28"/>
  <c r="E8428" i="28"/>
  <c r="E8436" i="28"/>
  <c r="E8444" i="28"/>
  <c r="E8452" i="28"/>
  <c r="E8460" i="28"/>
  <c r="E8468" i="28"/>
  <c r="E8476" i="28"/>
  <c r="E8484" i="28"/>
  <c r="E8492" i="28"/>
  <c r="E8500" i="28"/>
  <c r="E8508" i="28"/>
  <c r="E8516" i="28"/>
  <c r="E8524" i="28"/>
  <c r="E8532" i="28"/>
  <c r="E8540" i="28"/>
  <c r="E8548" i="28"/>
  <c r="E8556" i="28"/>
  <c r="E8564" i="28"/>
  <c r="E8572" i="28"/>
  <c r="E8580" i="28"/>
  <c r="E8588" i="28"/>
  <c r="E8596" i="28"/>
  <c r="E8604" i="28"/>
  <c r="E8612" i="28"/>
  <c r="E8620" i="28"/>
  <c r="E8628" i="28"/>
  <c r="E8636" i="28"/>
  <c r="E8644" i="28"/>
  <c r="E8652" i="28"/>
  <c r="E8660" i="28"/>
  <c r="E8668" i="28"/>
  <c r="E8676" i="28"/>
  <c r="E8684" i="28"/>
  <c r="E8692" i="28"/>
  <c r="E8700" i="28"/>
  <c r="E8708" i="28"/>
  <c r="E8716" i="28"/>
  <c r="E8724" i="28"/>
  <c r="E8732" i="28"/>
  <c r="E8740" i="28"/>
  <c r="E8748" i="28"/>
  <c r="E8756" i="28"/>
  <c r="E8764" i="28"/>
  <c r="E8772" i="28"/>
  <c r="E8780" i="28"/>
  <c r="E8788" i="28"/>
  <c r="E8796" i="28"/>
  <c r="E8804" i="28"/>
  <c r="E8812" i="28"/>
  <c r="E8820" i="28"/>
  <c r="E8828" i="28"/>
  <c r="E8836" i="28"/>
  <c r="E8844" i="28"/>
  <c r="E8852" i="28"/>
  <c r="E8860" i="28"/>
  <c r="E8868" i="28"/>
  <c r="E8876" i="28"/>
  <c r="E8884" i="28"/>
  <c r="E8892" i="28"/>
  <c r="E8900" i="28"/>
  <c r="E8908" i="28"/>
  <c r="E8916" i="28"/>
  <c r="E8924" i="28"/>
  <c r="E8932" i="28"/>
  <c r="E8940" i="28"/>
  <c r="E8948" i="28"/>
  <c r="E8956" i="28"/>
  <c r="E8964" i="28"/>
  <c r="E8972" i="28"/>
  <c r="E8980" i="28"/>
  <c r="E8988" i="28"/>
  <c r="E8996" i="28"/>
  <c r="E9004" i="28"/>
  <c r="E9012" i="28"/>
  <c r="E9020" i="28"/>
  <c r="E9028" i="28"/>
  <c r="E9036" i="28"/>
  <c r="E9044" i="28"/>
  <c r="E9052" i="28"/>
  <c r="E9060" i="28"/>
  <c r="E9068" i="28"/>
  <c r="E9076" i="28"/>
  <c r="E9084" i="28"/>
  <c r="E9092" i="28"/>
  <c r="E9100" i="28"/>
  <c r="E9108" i="28"/>
  <c r="E9116" i="28"/>
  <c r="E9124" i="28"/>
  <c r="E9132" i="28"/>
  <c r="E9140" i="28"/>
  <c r="E9148" i="28"/>
  <c r="E9156" i="28"/>
  <c r="E9164" i="28"/>
  <c r="E9172" i="28"/>
  <c r="E9180" i="28"/>
  <c r="E9188" i="28"/>
  <c r="E9196" i="28"/>
  <c r="E9204" i="28"/>
  <c r="E9212" i="28"/>
  <c r="E9220" i="28"/>
  <c r="E9228" i="28"/>
  <c r="E9236" i="28"/>
  <c r="E9244" i="28"/>
  <c r="E9252" i="28"/>
  <c r="E9260" i="28"/>
  <c r="E9268" i="28"/>
  <c r="E9276" i="28"/>
  <c r="E9284" i="28"/>
  <c r="E9292" i="28"/>
  <c r="E9300" i="28"/>
  <c r="E9308" i="28"/>
  <c r="E9316" i="28"/>
  <c r="E9324" i="28"/>
  <c r="E9332" i="28"/>
  <c r="E9340" i="28"/>
  <c r="E9348" i="28"/>
  <c r="E9356" i="28"/>
  <c r="E9364" i="28"/>
  <c r="E9372" i="28"/>
  <c r="E9380" i="28"/>
  <c r="E9388" i="28"/>
  <c r="E9396" i="28"/>
  <c r="E9404" i="28"/>
  <c r="E9412" i="28"/>
  <c r="E9420" i="28"/>
  <c r="E9428" i="28"/>
  <c r="E9436" i="28"/>
  <c r="E9444" i="28"/>
  <c r="E5713" i="28"/>
  <c r="E6140" i="28"/>
  <c r="E6396" i="28"/>
  <c r="E6652" i="28"/>
  <c r="E6852" i="28"/>
  <c r="E6980" i="28"/>
  <c r="E7108" i="28"/>
  <c r="E7189" i="28"/>
  <c r="E7253" i="28"/>
  <c r="E7317" i="28"/>
  <c r="E7381" i="28"/>
  <c r="E7445" i="28"/>
  <c r="E7509" i="28"/>
  <c r="E7573" i="28"/>
  <c r="E7637" i="28"/>
  <c r="E7701" i="28"/>
  <c r="E7765" i="28"/>
  <c r="E7789" i="28"/>
  <c r="E7805" i="28"/>
  <c r="E7821" i="28"/>
  <c r="E7836" i="28"/>
  <c r="E7849" i="28"/>
  <c r="E7861" i="28"/>
  <c r="E7874" i="28"/>
  <c r="E7888" i="28"/>
  <c r="E7900" i="28"/>
  <c r="E7913" i="28"/>
  <c r="E7925" i="28"/>
  <c r="E7938" i="28"/>
  <c r="E7952" i="28"/>
  <c r="E7964" i="28"/>
  <c r="E7977" i="28"/>
  <c r="E7989" i="28"/>
  <c r="E8002" i="28"/>
  <c r="E8016" i="28"/>
  <c r="E8028" i="28"/>
  <c r="E8041" i="28"/>
  <c r="E8053" i="28"/>
  <c r="E8066" i="28"/>
  <c r="E8077" i="28"/>
  <c r="E8089" i="28"/>
  <c r="E8099" i="28"/>
  <c r="E8109" i="28"/>
  <c r="E8121" i="28"/>
  <c r="E8131" i="28"/>
  <c r="E8141" i="28"/>
  <c r="E8149" i="28"/>
  <c r="E8157" i="28"/>
  <c r="E8165" i="28"/>
  <c r="E8173" i="28"/>
  <c r="E8181" i="28"/>
  <c r="E8189" i="28"/>
  <c r="E8197" i="28"/>
  <c r="E8205" i="28"/>
  <c r="E8213" i="28"/>
  <c r="E8221" i="28"/>
  <c r="E8229" i="28"/>
  <c r="E8237" i="28"/>
  <c r="E8245" i="28"/>
  <c r="E8253" i="28"/>
  <c r="E8261" i="28"/>
  <c r="E8269" i="28"/>
  <c r="E8277" i="28"/>
  <c r="E8285" i="28"/>
  <c r="E8293" i="28"/>
  <c r="E8301" i="28"/>
  <c r="E8309" i="28"/>
  <c r="E8317" i="28"/>
  <c r="E8325" i="28"/>
  <c r="E8333" i="28"/>
  <c r="E8341" i="28"/>
  <c r="E8349" i="28"/>
  <c r="E8357" i="28"/>
  <c r="E8365" i="28"/>
  <c r="E8373" i="28"/>
  <c r="E8381" i="28"/>
  <c r="E8389" i="28"/>
  <c r="E8397" i="28"/>
  <c r="E8405" i="28"/>
  <c r="E8413" i="28"/>
  <c r="E8421" i="28"/>
  <c r="E8429" i="28"/>
  <c r="E8437" i="28"/>
  <c r="E8445" i="28"/>
  <c r="E8453" i="28"/>
  <c r="E8461" i="28"/>
  <c r="E8469" i="28"/>
  <c r="E8477" i="28"/>
  <c r="E8485" i="28"/>
  <c r="E8493" i="28"/>
  <c r="E8501" i="28"/>
  <c r="E8509" i="28"/>
  <c r="E8517" i="28"/>
  <c r="E8525" i="28"/>
  <c r="E8533" i="28"/>
  <c r="E8541" i="28"/>
  <c r="E8549" i="28"/>
  <c r="E8557" i="28"/>
  <c r="E8565" i="28"/>
  <c r="E8573" i="28"/>
  <c r="E8581" i="28"/>
  <c r="E8589" i="28"/>
  <c r="E8597" i="28"/>
  <c r="E8605" i="28"/>
  <c r="E8613" i="28"/>
  <c r="E8621" i="28"/>
  <c r="E8629" i="28"/>
  <c r="E8637" i="28"/>
  <c r="E8645" i="28"/>
  <c r="E8653" i="28"/>
  <c r="E8661" i="28"/>
  <c r="E8669" i="28"/>
  <c r="E8677" i="28"/>
  <c r="E8685" i="28"/>
  <c r="E8693" i="28"/>
  <c r="E8701" i="28"/>
  <c r="E8709" i="28"/>
  <c r="E8717" i="28"/>
  <c r="E8725" i="28"/>
  <c r="E8733" i="28"/>
  <c r="E8741" i="28"/>
  <c r="E8749" i="28"/>
  <c r="E8757" i="28"/>
  <c r="E8765" i="28"/>
  <c r="E8773" i="28"/>
  <c r="E8781" i="28"/>
  <c r="E8789" i="28"/>
  <c r="E8797" i="28"/>
  <c r="E8805" i="28"/>
  <c r="E8813" i="28"/>
  <c r="E8821" i="28"/>
  <c r="E8829" i="28"/>
  <c r="E8837" i="28"/>
  <c r="E8845" i="28"/>
  <c r="E8853" i="28"/>
  <c r="E8861" i="28"/>
  <c r="E8869" i="28"/>
  <c r="E8877" i="28"/>
  <c r="E8885" i="28"/>
  <c r="E8893" i="28"/>
  <c r="E8901" i="28"/>
  <c r="E8909" i="28"/>
  <c r="E8917" i="28"/>
  <c r="E8925" i="28"/>
  <c r="E8933" i="28"/>
  <c r="E8941" i="28"/>
  <c r="E8949" i="28"/>
  <c r="E8957" i="28"/>
  <c r="E8965" i="28"/>
  <c r="E8973" i="28"/>
  <c r="E8981" i="28"/>
  <c r="E8989" i="28"/>
  <c r="E8997" i="28"/>
  <c r="E9005" i="28"/>
  <c r="E9013" i="28"/>
  <c r="E9021" i="28"/>
  <c r="E9029" i="28"/>
  <c r="E9037" i="28"/>
  <c r="E9045" i="28"/>
  <c r="E9053" i="28"/>
  <c r="E9061" i="28"/>
  <c r="E9069" i="28"/>
  <c r="E9077" i="28"/>
  <c r="E9085" i="28"/>
  <c r="E9093" i="28"/>
  <c r="E9101" i="28"/>
  <c r="E9109" i="28"/>
  <c r="E9117" i="28"/>
  <c r="E9125" i="28"/>
  <c r="E9133" i="28"/>
  <c r="E9141" i="28"/>
  <c r="E9149" i="28"/>
  <c r="E9157" i="28"/>
  <c r="E9165" i="28"/>
  <c r="E9173" i="28"/>
  <c r="E9181" i="28"/>
  <c r="E9189" i="28"/>
  <c r="E9197" i="28"/>
  <c r="E9205" i="28"/>
  <c r="E9213" i="28"/>
  <c r="E9221" i="28"/>
  <c r="E9229" i="28"/>
  <c r="E9237" i="28"/>
  <c r="E9245" i="28"/>
  <c r="E9253" i="28"/>
  <c r="E9261" i="28"/>
  <c r="E9269" i="28"/>
  <c r="E9277" i="28"/>
  <c r="E9285" i="28"/>
  <c r="E9293" i="28"/>
  <c r="E9301" i="28"/>
  <c r="E9309" i="28"/>
  <c r="E9317" i="28"/>
  <c r="E9325" i="28"/>
  <c r="E9333" i="28"/>
  <c r="E9341" i="28"/>
  <c r="E9349" i="28"/>
  <c r="E9357" i="28"/>
  <c r="E9365" i="28"/>
  <c r="E9373" i="28"/>
  <c r="E9381" i="28"/>
  <c r="E9389" i="28"/>
  <c r="E9397" i="28"/>
  <c r="E9405" i="28"/>
  <c r="E9413" i="28"/>
  <c r="E9421" i="28"/>
  <c r="E9429" i="28"/>
  <c r="E9437" i="28"/>
  <c r="E9445" i="28"/>
  <c r="E5808" i="28"/>
  <c r="E6172" i="28"/>
  <c r="E6428" i="28"/>
  <c r="E6684" i="28"/>
  <c r="E6868" i="28"/>
  <c r="E6996" i="28"/>
  <c r="E7123" i="28"/>
  <c r="E7197" i="28"/>
  <c r="E7261" i="28"/>
  <c r="E7325" i="28"/>
  <c r="E7389" i="28"/>
  <c r="E7453" i="28"/>
  <c r="E7517" i="28"/>
  <c r="E7581" i="28"/>
  <c r="E7645" i="28"/>
  <c r="E7709" i="28"/>
  <c r="E7769" i="28"/>
  <c r="E7793" i="28"/>
  <c r="E7809" i="28"/>
  <c r="E7825" i="28"/>
  <c r="E7837" i="28"/>
  <c r="E7850" i="28"/>
  <c r="E7864" i="28"/>
  <c r="E7876" i="28"/>
  <c r="E7889" i="28"/>
  <c r="E7901" i="28"/>
  <c r="E7914" i="28"/>
  <c r="E7928" i="28"/>
  <c r="E7940" i="28"/>
  <c r="E7953" i="28"/>
  <c r="E7965" i="28"/>
  <c r="E7978" i="28"/>
  <c r="E7992" i="28"/>
  <c r="E8004" i="28"/>
  <c r="E8017" i="28"/>
  <c r="E8029" i="28"/>
  <c r="E8042" i="28"/>
  <c r="E8056" i="28"/>
  <c r="E8068" i="28"/>
  <c r="E8080" i="28"/>
  <c r="E8090" i="28"/>
  <c r="E8100" i="28"/>
  <c r="E8112" i="28"/>
  <c r="E8122" i="28"/>
  <c r="E8132" i="28"/>
  <c r="E8142" i="28"/>
  <c r="E8150" i="28"/>
  <c r="E8158" i="28"/>
  <c r="E8166" i="28"/>
  <c r="E8174" i="28"/>
  <c r="E8182" i="28"/>
  <c r="E8190" i="28"/>
  <c r="E8198" i="28"/>
  <c r="E8206" i="28"/>
  <c r="E8214" i="28"/>
  <c r="E8222" i="28"/>
  <c r="E8230" i="28"/>
  <c r="E8238" i="28"/>
  <c r="E8246" i="28"/>
  <c r="E8254" i="28"/>
  <c r="E8262" i="28"/>
  <c r="E8270" i="28"/>
  <c r="E8278" i="28"/>
  <c r="E8286" i="28"/>
  <c r="E8294" i="28"/>
  <c r="E8302" i="28"/>
  <c r="E8310" i="28"/>
  <c r="E8318" i="28"/>
  <c r="E8326" i="28"/>
  <c r="E8334" i="28"/>
  <c r="E8342" i="28"/>
  <c r="E8350" i="28"/>
  <c r="E8358" i="28"/>
  <c r="E8366" i="28"/>
  <c r="E8374" i="28"/>
  <c r="E8382" i="28"/>
  <c r="E8390" i="28"/>
  <c r="E8398" i="28"/>
  <c r="E8406" i="28"/>
  <c r="E8414" i="28"/>
  <c r="E8422" i="28"/>
  <c r="E8430" i="28"/>
  <c r="E8438" i="28"/>
  <c r="E8446" i="28"/>
  <c r="E8454" i="28"/>
  <c r="E8462" i="28"/>
  <c r="E8470" i="28"/>
  <c r="E8478" i="28"/>
  <c r="E8486" i="28"/>
  <c r="E8494" i="28"/>
  <c r="E8502" i="28"/>
  <c r="E8510" i="28"/>
  <c r="E8518" i="28"/>
  <c r="E8526" i="28"/>
  <c r="E8534" i="28"/>
  <c r="E8542" i="28"/>
  <c r="E8550" i="28"/>
  <c r="E8558" i="28"/>
  <c r="E8566" i="28"/>
  <c r="E8574" i="28"/>
  <c r="E8582" i="28"/>
  <c r="E8590" i="28"/>
  <c r="E8598" i="28"/>
  <c r="E8606" i="28"/>
  <c r="E8614" i="28"/>
  <c r="E8622" i="28"/>
  <c r="E8630" i="28"/>
  <c r="E8638" i="28"/>
  <c r="E8646" i="28"/>
  <c r="E8654" i="28"/>
  <c r="E8662" i="28"/>
  <c r="E8670" i="28"/>
  <c r="E8678" i="28"/>
  <c r="E8686" i="28"/>
  <c r="E8694" i="28"/>
  <c r="E8702" i="28"/>
  <c r="E8710" i="28"/>
  <c r="E8718" i="28"/>
  <c r="E8726" i="28"/>
  <c r="E8734" i="28"/>
  <c r="E8742" i="28"/>
  <c r="E8750" i="28"/>
  <c r="E8758" i="28"/>
  <c r="E8766" i="28"/>
  <c r="E8774" i="28"/>
  <c r="E8782" i="28"/>
  <c r="E8790" i="28"/>
  <c r="E8798" i="28"/>
  <c r="E8806" i="28"/>
  <c r="E8814" i="28"/>
  <c r="E8822" i="28"/>
  <c r="E8830" i="28"/>
  <c r="E8838" i="28"/>
  <c r="E8846" i="28"/>
  <c r="E8854" i="28"/>
  <c r="E8862" i="28"/>
  <c r="E8870" i="28"/>
  <c r="E8878" i="28"/>
  <c r="E8886" i="28"/>
  <c r="E8894" i="28"/>
  <c r="E8902" i="28"/>
  <c r="E8910" i="28"/>
  <c r="E8918" i="28"/>
  <c r="E8926" i="28"/>
  <c r="E8934" i="28"/>
  <c r="E8942" i="28"/>
  <c r="E8950" i="28"/>
  <c r="E8958" i="28"/>
  <c r="E8966" i="28"/>
  <c r="E8974" i="28"/>
  <c r="E8982" i="28"/>
  <c r="E8990" i="28"/>
  <c r="E8998" i="28"/>
  <c r="E9006" i="28"/>
  <c r="E9014" i="28"/>
  <c r="E9022" i="28"/>
  <c r="E9030" i="28"/>
  <c r="E9038" i="28"/>
  <c r="E9046" i="28"/>
  <c r="E9054" i="28"/>
  <c r="E9062" i="28"/>
  <c r="E9070" i="28"/>
  <c r="E9078" i="28"/>
  <c r="E9086" i="28"/>
  <c r="E9094" i="28"/>
  <c r="E9102" i="28"/>
  <c r="E9110" i="28"/>
  <c r="E9118" i="28"/>
  <c r="E9126" i="28"/>
  <c r="E9134" i="28"/>
  <c r="E5879" i="28"/>
  <c r="E6204" i="28"/>
  <c r="E6460" i="28"/>
  <c r="E6716" i="28"/>
  <c r="E6884" i="28"/>
  <c r="E7012" i="28"/>
  <c r="E7135" i="28"/>
  <c r="E7205" i="28"/>
  <c r="E7269" i="28"/>
  <c r="E7333" i="28"/>
  <c r="E7397" i="28"/>
  <c r="E7461" i="28"/>
  <c r="E7525" i="28"/>
  <c r="E7589" i="28"/>
  <c r="E7653" i="28"/>
  <c r="E7717" i="28"/>
  <c r="E7773" i="28"/>
  <c r="E7794" i="28"/>
  <c r="E7810" i="28"/>
  <c r="E7826" i="28"/>
  <c r="E7840" i="28"/>
  <c r="E7852" i="28"/>
  <c r="E7865" i="28"/>
  <c r="E7877" i="28"/>
  <c r="E7890" i="28"/>
  <c r="E7904" i="28"/>
  <c r="E7916" i="28"/>
  <c r="E7929" i="28"/>
  <c r="E7941" i="28"/>
  <c r="E7954" i="28"/>
  <c r="E7968" i="28"/>
  <c r="E7980" i="28"/>
  <c r="E7993" i="28"/>
  <c r="E8005" i="28"/>
  <c r="E8018" i="28"/>
  <c r="E8032" i="28"/>
  <c r="E8044" i="28"/>
  <c r="E8057" i="28"/>
  <c r="E8069" i="28"/>
  <c r="E8081" i="28"/>
  <c r="E8091" i="28"/>
  <c r="E8101" i="28"/>
  <c r="E8113" i="28"/>
  <c r="E8123" i="28"/>
  <c r="E8133" i="28"/>
  <c r="E8143" i="28"/>
  <c r="E8151" i="28"/>
  <c r="E8159" i="28"/>
  <c r="E8167" i="28"/>
  <c r="E8175" i="28"/>
  <c r="E8183" i="28"/>
  <c r="E8191" i="28"/>
  <c r="E8199" i="28"/>
  <c r="E8207" i="28"/>
  <c r="E8215" i="28"/>
  <c r="E8223" i="28"/>
  <c r="E8231" i="28"/>
  <c r="E8239" i="28"/>
  <c r="E8247" i="28"/>
  <c r="E8255" i="28"/>
  <c r="E8263" i="28"/>
  <c r="E8271" i="28"/>
  <c r="E8279" i="28"/>
  <c r="E8287" i="28"/>
  <c r="E8295" i="28"/>
  <c r="E8303" i="28"/>
  <c r="E8311" i="28"/>
  <c r="E8319" i="28"/>
  <c r="E8327" i="28"/>
  <c r="E8335" i="28"/>
  <c r="E8343" i="28"/>
  <c r="E8351" i="28"/>
  <c r="E8359" i="28"/>
  <c r="E8367" i="28"/>
  <c r="E8375" i="28"/>
  <c r="E8383" i="28"/>
  <c r="E8391" i="28"/>
  <c r="E8399" i="28"/>
  <c r="E8407" i="28"/>
  <c r="E8415" i="28"/>
  <c r="E8423" i="28"/>
  <c r="E8431" i="28"/>
  <c r="E8439" i="28"/>
  <c r="E8447" i="28"/>
  <c r="E8455" i="28"/>
  <c r="E8463" i="28"/>
  <c r="E8471" i="28"/>
  <c r="E8479" i="28"/>
  <c r="E8487" i="28"/>
  <c r="E8495" i="28"/>
  <c r="E8503" i="28"/>
  <c r="E8511" i="28"/>
  <c r="E8519" i="28"/>
  <c r="E8527" i="28"/>
  <c r="E8535" i="28"/>
  <c r="E8543" i="28"/>
  <c r="E8551" i="28"/>
  <c r="E8559" i="28"/>
  <c r="E8567" i="28"/>
  <c r="E8575" i="28"/>
  <c r="E8583" i="28"/>
  <c r="E8591" i="28"/>
  <c r="E8599" i="28"/>
  <c r="E8607" i="28"/>
  <c r="E8615" i="28"/>
  <c r="E8623" i="28"/>
  <c r="E8631" i="28"/>
  <c r="E8639" i="28"/>
  <c r="E8647" i="28"/>
  <c r="E8655" i="28"/>
  <c r="E8663" i="28"/>
  <c r="E8671" i="28"/>
  <c r="E8679" i="28"/>
  <c r="E8687" i="28"/>
  <c r="E8695" i="28"/>
  <c r="E8703" i="28"/>
  <c r="E8711" i="28"/>
  <c r="E8719" i="28"/>
  <c r="E8727" i="28"/>
  <c r="E8735" i="28"/>
  <c r="E8743" i="28"/>
  <c r="E8751" i="28"/>
  <c r="E8759" i="28"/>
  <c r="E8767" i="28"/>
  <c r="E8775" i="28"/>
  <c r="E8783" i="28"/>
  <c r="E8791" i="28"/>
  <c r="E8799" i="28"/>
  <c r="E8807" i="28"/>
  <c r="E8815" i="28"/>
  <c r="E8823" i="28"/>
  <c r="E8831" i="28"/>
  <c r="E8839" i="28"/>
  <c r="E8847" i="28"/>
  <c r="E8855" i="28"/>
  <c r="E8863" i="28"/>
  <c r="E8871" i="28"/>
  <c r="E8879" i="28"/>
  <c r="E8887" i="28"/>
  <c r="E8895" i="28"/>
  <c r="E8903" i="28"/>
  <c r="E8911" i="28"/>
  <c r="E8919" i="28"/>
  <c r="E8927" i="28"/>
  <c r="E8935" i="28"/>
  <c r="E8943" i="28"/>
  <c r="E8951" i="28"/>
  <c r="E8959" i="28"/>
  <c r="E8967" i="28"/>
  <c r="E8975" i="28"/>
  <c r="E8983" i="28"/>
  <c r="E8991" i="28"/>
  <c r="E8999" i="28"/>
  <c r="E9007" i="28"/>
  <c r="E9015" i="28"/>
  <c r="E9023" i="28"/>
  <c r="E9031" i="28"/>
  <c r="E9039" i="28"/>
  <c r="E9047" i="28"/>
  <c r="E9055" i="28"/>
  <c r="E9063" i="28"/>
  <c r="E9071" i="28"/>
  <c r="E9079" i="28"/>
  <c r="E9087" i="28"/>
  <c r="E9095" i="28"/>
  <c r="E9103" i="28"/>
  <c r="E9111" i="28"/>
  <c r="E9119" i="28"/>
  <c r="E9127" i="28"/>
  <c r="E9135" i="28"/>
  <c r="E9143" i="28"/>
  <c r="E5929" i="28"/>
  <c r="E6900" i="28"/>
  <c r="E7277" i="28"/>
  <c r="E7533" i="28"/>
  <c r="E7777" i="28"/>
  <c r="E7841" i="28"/>
  <c r="E7892" i="28"/>
  <c r="E7944" i="28"/>
  <c r="E7994" i="28"/>
  <c r="E8045" i="28"/>
  <c r="E8092" i="28"/>
  <c r="E8136" i="28"/>
  <c r="E8168" i="28"/>
  <c r="E8200" i="28"/>
  <c r="E8232" i="28"/>
  <c r="E8264" i="28"/>
  <c r="E8296" i="28"/>
  <c r="E8328" i="28"/>
  <c r="E8360" i="28"/>
  <c r="E8392" i="28"/>
  <c r="E8424" i="28"/>
  <c r="E8456" i="28"/>
  <c r="E8488" i="28"/>
  <c r="E8520" i="28"/>
  <c r="E8552" i="28"/>
  <c r="E8584" i="28"/>
  <c r="E8616" i="28"/>
  <c r="E8648" i="28"/>
  <c r="E8680" i="28"/>
  <c r="E8712" i="28"/>
  <c r="E8744" i="28"/>
  <c r="E8776" i="28"/>
  <c r="E8808" i="28"/>
  <c r="E8840" i="28"/>
  <c r="E8872" i="28"/>
  <c r="E8904" i="28"/>
  <c r="E8936" i="28"/>
  <c r="E8968" i="28"/>
  <c r="E9000" i="28"/>
  <c r="E9032" i="28"/>
  <c r="E9064" i="28"/>
  <c r="E9096" i="28"/>
  <c r="E9128" i="28"/>
  <c r="E9151" i="28"/>
  <c r="E9167" i="28"/>
  <c r="E9183" i="28"/>
  <c r="E9199" i="28"/>
  <c r="E9215" i="28"/>
  <c r="E9231" i="28"/>
  <c r="E9247" i="28"/>
  <c r="E9263" i="28"/>
  <c r="E9279" i="28"/>
  <c r="E9295" i="28"/>
  <c r="E9311" i="28"/>
  <c r="E9327" i="28"/>
  <c r="E9343" i="28"/>
  <c r="E9359" i="28"/>
  <c r="E9375" i="28"/>
  <c r="E9391" i="28"/>
  <c r="E9407" i="28"/>
  <c r="E9423" i="28"/>
  <c r="E9439" i="28"/>
  <c r="E9453" i="28"/>
  <c r="E9463" i="28"/>
  <c r="E9473" i="28"/>
  <c r="E9485" i="28"/>
  <c r="E9495" i="28"/>
  <c r="E9505" i="28"/>
  <c r="E9517" i="28"/>
  <c r="E9527" i="28"/>
  <c r="E9537" i="28"/>
  <c r="E9547" i="28"/>
  <c r="E9555" i="28"/>
  <c r="E9563" i="28"/>
  <c r="E9571" i="28"/>
  <c r="E9579" i="28"/>
  <c r="E9587" i="28"/>
  <c r="E9595" i="28"/>
  <c r="E9603" i="28"/>
  <c r="E9611" i="28"/>
  <c r="E9619" i="28"/>
  <c r="E9627" i="28"/>
  <c r="E9635" i="28"/>
  <c r="E9643" i="28"/>
  <c r="E9651" i="28"/>
  <c r="E9659" i="28"/>
  <c r="E9667" i="28"/>
  <c r="E9675" i="28"/>
  <c r="E9683" i="28"/>
  <c r="E9691" i="28"/>
  <c r="E9699" i="28"/>
  <c r="E9707" i="28"/>
  <c r="E9715" i="28"/>
  <c r="E9723" i="28"/>
  <c r="E9731" i="28"/>
  <c r="E9739" i="28"/>
  <c r="E9747" i="28"/>
  <c r="E9755" i="28"/>
  <c r="E9763" i="28"/>
  <c r="E9771" i="28"/>
  <c r="E9779" i="28"/>
  <c r="E9787" i="28"/>
  <c r="E9795" i="28"/>
  <c r="E9803" i="28"/>
  <c r="E9811" i="28"/>
  <c r="E9819" i="28"/>
  <c r="E9827" i="28"/>
  <c r="E9835" i="28"/>
  <c r="E9843" i="28"/>
  <c r="E9851" i="28"/>
  <c r="E9859" i="28"/>
  <c r="E9867" i="28"/>
  <c r="E9875" i="28"/>
  <c r="E9883" i="28"/>
  <c r="E9891" i="28"/>
  <c r="E9899" i="28"/>
  <c r="E9907" i="28"/>
  <c r="E9915" i="28"/>
  <c r="E9923" i="28"/>
  <c r="E9931" i="28"/>
  <c r="E9939" i="28"/>
  <c r="E9947" i="28"/>
  <c r="E9955" i="28"/>
  <c r="E9963" i="28"/>
  <c r="E9971" i="28"/>
  <c r="E9979" i="28"/>
  <c r="E9987" i="28"/>
  <c r="E9995" i="28"/>
  <c r="E10003" i="28"/>
  <c r="E10011" i="28"/>
  <c r="E10019" i="28"/>
  <c r="E10027" i="28"/>
  <c r="E10035" i="28"/>
  <c r="E10043" i="28"/>
  <c r="E10051" i="28"/>
  <c r="E10059" i="28"/>
  <c r="E10067" i="28"/>
  <c r="E10075" i="28"/>
  <c r="E10083" i="28"/>
  <c r="E10091" i="28"/>
  <c r="E10099" i="28"/>
  <c r="E10107" i="28"/>
  <c r="E10115" i="28"/>
  <c r="E10123" i="28"/>
  <c r="E10131" i="28"/>
  <c r="E10139" i="28"/>
  <c r="E10147" i="28"/>
  <c r="E10155" i="28"/>
  <c r="E10163" i="28"/>
  <c r="E10171" i="28"/>
  <c r="E10179" i="28"/>
  <c r="E10187" i="28"/>
  <c r="E10195" i="28"/>
  <c r="E10203" i="28"/>
  <c r="E10211" i="28"/>
  <c r="E10219" i="28"/>
  <c r="E10227" i="28"/>
  <c r="E10235" i="28"/>
  <c r="E10243" i="28"/>
  <c r="E10251" i="28"/>
  <c r="E10259" i="28"/>
  <c r="E10267" i="28"/>
  <c r="E10275" i="28"/>
  <c r="E10283" i="28"/>
  <c r="E10291" i="28"/>
  <c r="E10299" i="28"/>
  <c r="E10307" i="28"/>
  <c r="E10315" i="28"/>
  <c r="E10323" i="28"/>
  <c r="E10331" i="28"/>
  <c r="E10339" i="28"/>
  <c r="E10347" i="28"/>
  <c r="E10355" i="28"/>
  <c r="E10363" i="28"/>
  <c r="E10371" i="28"/>
  <c r="E10379" i="28"/>
  <c r="E10387" i="28"/>
  <c r="E10395" i="28"/>
  <c r="E10403" i="28"/>
  <c r="E10411" i="28"/>
  <c r="E10419" i="28"/>
  <c r="E10427" i="28"/>
  <c r="E10435" i="28"/>
  <c r="E10443" i="28"/>
  <c r="E10451" i="28"/>
  <c r="E10459" i="28"/>
  <c r="E10467" i="28"/>
  <c r="E10475" i="28"/>
  <c r="E10483" i="28"/>
  <c r="E10491" i="28"/>
  <c r="E10499" i="28"/>
  <c r="E10507" i="28"/>
  <c r="E10515" i="28"/>
  <c r="E10523" i="28"/>
  <c r="E10531" i="28"/>
  <c r="E10539" i="28"/>
  <c r="E10547" i="28"/>
  <c r="E10555" i="28"/>
  <c r="E10563" i="28"/>
  <c r="E10571" i="28"/>
  <c r="E10579" i="28"/>
  <c r="E10587" i="28"/>
  <c r="E10595" i="28"/>
  <c r="E10603" i="28"/>
  <c r="E10611" i="28"/>
  <c r="E10619" i="28"/>
  <c r="E10627" i="28"/>
  <c r="E10635" i="28"/>
  <c r="E10643" i="28"/>
  <c r="E10651" i="28"/>
  <c r="E10659" i="28"/>
  <c r="E10667" i="28"/>
  <c r="E10675" i="28"/>
  <c r="E10683" i="28"/>
  <c r="E10691" i="28"/>
  <c r="E10699" i="28"/>
  <c r="E10707" i="28"/>
  <c r="E10715" i="28"/>
  <c r="E10723" i="28"/>
  <c r="E10731" i="28"/>
  <c r="E10739" i="28"/>
  <c r="E10747" i="28"/>
  <c r="E10755" i="28"/>
  <c r="E10763" i="28"/>
  <c r="E10771" i="28"/>
  <c r="E10779" i="28"/>
  <c r="E10787" i="28"/>
  <c r="E10795" i="28"/>
  <c r="E10803" i="28"/>
  <c r="E10811" i="28"/>
  <c r="E10819" i="28"/>
  <c r="E10827" i="28"/>
  <c r="E10835" i="28"/>
  <c r="E10843" i="28"/>
  <c r="E10851" i="28"/>
  <c r="E10859" i="28"/>
  <c r="E10867" i="28"/>
  <c r="E10875" i="28"/>
  <c r="E10883" i="28"/>
  <c r="E10891" i="28"/>
  <c r="E10899" i="28"/>
  <c r="E10907" i="28"/>
  <c r="E10915" i="28"/>
  <c r="E10923" i="28"/>
  <c r="E10931" i="28"/>
  <c r="E10939" i="28"/>
  <c r="E10947" i="28"/>
  <c r="E10955" i="28"/>
  <c r="E10963" i="28"/>
  <c r="E10971" i="28"/>
  <c r="E10979" i="28"/>
  <c r="E10987" i="28"/>
  <c r="E10995" i="28"/>
  <c r="E11003" i="28"/>
  <c r="E11011" i="28"/>
  <c r="E11019" i="28"/>
  <c r="E11027" i="28"/>
  <c r="E11035" i="28"/>
  <c r="E11043" i="28"/>
  <c r="E11051" i="28"/>
  <c r="E11059" i="28"/>
  <c r="E11067" i="28"/>
  <c r="E11075" i="28"/>
  <c r="E11083" i="28"/>
  <c r="E11091" i="28"/>
  <c r="E11099" i="28"/>
  <c r="E11107" i="28"/>
  <c r="E11115" i="28"/>
  <c r="E11123" i="28"/>
  <c r="E11131" i="28"/>
  <c r="E11139" i="28"/>
  <c r="E11147" i="28"/>
  <c r="E11155" i="28"/>
  <c r="E11163" i="28"/>
  <c r="E11171" i="28"/>
  <c r="E11179" i="28"/>
  <c r="E11187" i="28"/>
  <c r="E11195" i="28"/>
  <c r="E11203" i="28"/>
  <c r="E11211" i="28"/>
  <c r="E11219" i="28"/>
  <c r="E11227" i="28"/>
  <c r="E11235" i="28"/>
  <c r="E11243" i="28"/>
  <c r="E11251" i="28"/>
  <c r="E11259" i="28"/>
  <c r="E11267" i="28"/>
  <c r="E11275" i="28"/>
  <c r="E11283" i="28"/>
  <c r="E11291" i="28"/>
  <c r="E11299" i="28"/>
  <c r="E11307" i="28"/>
  <c r="E11315" i="28"/>
  <c r="E11323" i="28"/>
  <c r="E11331" i="28"/>
  <c r="E11339" i="28"/>
  <c r="E11347" i="28"/>
  <c r="E11355" i="28"/>
  <c r="E11363" i="28"/>
  <c r="E11371" i="28"/>
  <c r="E11379" i="28"/>
  <c r="E11387" i="28"/>
  <c r="E11395" i="28"/>
  <c r="E11403" i="28"/>
  <c r="E11411" i="28"/>
  <c r="E11419" i="28"/>
  <c r="E11427" i="28"/>
  <c r="E11435" i="28"/>
  <c r="E11443" i="28"/>
  <c r="E11451" i="28"/>
  <c r="E11459" i="28"/>
  <c r="E11467" i="28"/>
  <c r="E11475" i="28"/>
  <c r="E11483" i="28"/>
  <c r="E11491" i="28"/>
  <c r="E11499" i="28"/>
  <c r="E11507" i="28"/>
  <c r="E11515" i="28"/>
  <c r="E11523" i="28"/>
  <c r="E11531" i="28"/>
  <c r="E11539" i="28"/>
  <c r="E11547" i="28"/>
  <c r="E11555" i="28"/>
  <c r="E11563" i="28"/>
  <c r="E11571" i="28"/>
  <c r="E11579" i="28"/>
  <c r="E11587" i="28"/>
  <c r="E11595" i="28"/>
  <c r="E11603" i="28"/>
  <c r="E5982" i="28"/>
  <c r="E6916" i="28"/>
  <c r="E7285" i="28"/>
  <c r="E7541" i="28"/>
  <c r="E7778" i="28"/>
  <c r="E7842" i="28"/>
  <c r="E7893" i="28"/>
  <c r="E7945" i="28"/>
  <c r="E7996" i="28"/>
  <c r="E8048" i="28"/>
  <c r="E8093" i="28"/>
  <c r="E8137" i="28"/>
  <c r="E8169" i="28"/>
  <c r="E8201" i="28"/>
  <c r="E8233" i="28"/>
  <c r="E8265" i="28"/>
  <c r="E8297" i="28"/>
  <c r="E8329" i="28"/>
  <c r="E8361" i="28"/>
  <c r="E8393" i="28"/>
  <c r="E8425" i="28"/>
  <c r="E8457" i="28"/>
  <c r="E8489" i="28"/>
  <c r="E8521" i="28"/>
  <c r="E8553" i="28"/>
  <c r="E8585" i="28"/>
  <c r="E8617" i="28"/>
  <c r="E8649" i="28"/>
  <c r="E8681" i="28"/>
  <c r="E8713" i="28"/>
  <c r="E8745" i="28"/>
  <c r="E8777" i="28"/>
  <c r="E8809" i="28"/>
  <c r="E8841" i="28"/>
  <c r="E8873" i="28"/>
  <c r="E8905" i="28"/>
  <c r="E8937" i="28"/>
  <c r="E8969" i="28"/>
  <c r="E9001" i="28"/>
  <c r="E9033" i="28"/>
  <c r="E9065" i="28"/>
  <c r="E9097" i="28"/>
  <c r="E9129" i="28"/>
  <c r="E9152" i="28"/>
  <c r="E9168" i="28"/>
  <c r="E9184" i="28"/>
  <c r="E9200" i="28"/>
  <c r="E9216" i="28"/>
  <c r="E9232" i="28"/>
  <c r="E9248" i="28"/>
  <c r="E9264" i="28"/>
  <c r="E9280" i="28"/>
  <c r="E9296" i="28"/>
  <c r="E9312" i="28"/>
  <c r="E9328" i="28"/>
  <c r="E9344" i="28"/>
  <c r="E9360" i="28"/>
  <c r="E9376" i="28"/>
  <c r="E9392" i="28"/>
  <c r="E9408" i="28"/>
  <c r="E9424" i="28"/>
  <c r="E9440" i="28"/>
  <c r="E9454" i="28"/>
  <c r="E9464" i="28"/>
  <c r="E9476" i="28"/>
  <c r="E9486" i="28"/>
  <c r="E9496" i="28"/>
  <c r="E9508" i="28"/>
  <c r="E9518" i="28"/>
  <c r="E9528" i="28"/>
  <c r="E9540" i="28"/>
  <c r="E9548" i="28"/>
  <c r="E9556" i="28"/>
  <c r="E9564" i="28"/>
  <c r="E9572" i="28"/>
  <c r="E9580" i="28"/>
  <c r="E9588" i="28"/>
  <c r="E9596" i="28"/>
  <c r="E9604" i="28"/>
  <c r="E9612" i="28"/>
  <c r="E9620" i="28"/>
  <c r="E9628" i="28"/>
  <c r="E9636" i="28"/>
  <c r="E9644" i="28"/>
  <c r="E9652" i="28"/>
  <c r="E9660" i="28"/>
  <c r="E9668" i="28"/>
  <c r="E9676" i="28"/>
  <c r="E9684" i="28"/>
  <c r="E9692" i="28"/>
  <c r="E9700" i="28"/>
  <c r="E9708" i="28"/>
  <c r="E9716" i="28"/>
  <c r="E9724" i="28"/>
  <c r="E9732" i="28"/>
  <c r="E9740" i="28"/>
  <c r="E9748" i="28"/>
  <c r="E9756" i="28"/>
  <c r="E9764" i="28"/>
  <c r="E9772" i="28"/>
  <c r="E9780" i="28"/>
  <c r="E9788" i="28"/>
  <c r="E9796" i="28"/>
  <c r="E9804" i="28"/>
  <c r="E9812" i="28"/>
  <c r="E9820" i="28"/>
  <c r="E9828" i="28"/>
  <c r="E9836" i="28"/>
  <c r="E9844" i="28"/>
  <c r="E9852" i="28"/>
  <c r="E9860" i="28"/>
  <c r="E9868" i="28"/>
  <c r="E9876" i="28"/>
  <c r="E9884" i="28"/>
  <c r="E9892" i="28"/>
  <c r="E9900" i="28"/>
  <c r="E9908" i="28"/>
  <c r="E9916" i="28"/>
  <c r="E9924" i="28"/>
  <c r="E9932" i="28"/>
  <c r="E9940" i="28"/>
  <c r="E9948" i="28"/>
  <c r="E9956" i="28"/>
  <c r="E9964" i="28"/>
  <c r="E9972" i="28"/>
  <c r="E9980" i="28"/>
  <c r="E9988" i="28"/>
  <c r="E9996" i="28"/>
  <c r="E10004" i="28"/>
  <c r="E10012" i="28"/>
  <c r="E10020" i="28"/>
  <c r="E10028" i="28"/>
  <c r="E10036" i="28"/>
  <c r="E10044" i="28"/>
  <c r="E10052" i="28"/>
  <c r="E10060" i="28"/>
  <c r="E10068" i="28"/>
  <c r="E10076" i="28"/>
  <c r="E10084" i="28"/>
  <c r="E10092" i="28"/>
  <c r="E10100" i="28"/>
  <c r="E10108" i="28"/>
  <c r="E10116" i="28"/>
  <c r="E10124" i="28"/>
  <c r="E10132" i="28"/>
  <c r="E10140" i="28"/>
  <c r="E10148" i="28"/>
  <c r="E10156" i="28"/>
  <c r="E10164" i="28"/>
  <c r="E10172" i="28"/>
  <c r="E10180" i="28"/>
  <c r="E10188" i="28"/>
  <c r="E10196" i="28"/>
  <c r="E10204" i="28"/>
  <c r="E10212" i="28"/>
  <c r="E10220" i="28"/>
  <c r="E10228" i="28"/>
  <c r="E10236" i="28"/>
  <c r="E10244" i="28"/>
  <c r="E10252" i="28"/>
  <c r="E10260" i="28"/>
  <c r="E10268" i="28"/>
  <c r="E10276" i="28"/>
  <c r="E10284" i="28"/>
  <c r="E10292" i="28"/>
  <c r="E10300" i="28"/>
  <c r="E10308" i="28"/>
  <c r="E10316" i="28"/>
  <c r="E10324" i="28"/>
  <c r="E10332" i="28"/>
  <c r="E10340" i="28"/>
  <c r="E10348" i="28"/>
  <c r="E10356" i="28"/>
  <c r="E10364" i="28"/>
  <c r="E10372" i="28"/>
  <c r="E10380" i="28"/>
  <c r="E10388" i="28"/>
  <c r="E10396" i="28"/>
  <c r="E10404" i="28"/>
  <c r="E10412" i="28"/>
  <c r="E10420" i="28"/>
  <c r="E10428" i="28"/>
  <c r="E10436" i="28"/>
  <c r="E10444" i="28"/>
  <c r="E10452" i="28"/>
  <c r="E10460" i="28"/>
  <c r="E10468" i="28"/>
  <c r="E10476" i="28"/>
  <c r="E10484" i="28"/>
  <c r="E10492" i="28"/>
  <c r="E10500" i="28"/>
  <c r="E10508" i="28"/>
  <c r="E10516" i="28"/>
  <c r="E10524" i="28"/>
  <c r="E10532" i="28"/>
  <c r="E10540" i="28"/>
  <c r="E10548" i="28"/>
  <c r="E10556" i="28"/>
  <c r="E10564" i="28"/>
  <c r="E10572" i="28"/>
  <c r="E10580" i="28"/>
  <c r="E10588" i="28"/>
  <c r="E10596" i="28"/>
  <c r="E10604" i="28"/>
  <c r="E10612" i="28"/>
  <c r="E10620" i="28"/>
  <c r="E10628" i="28"/>
  <c r="E10636" i="28"/>
  <c r="E10644" i="28"/>
  <c r="E10652" i="28"/>
  <c r="E10660" i="28"/>
  <c r="E10668" i="28"/>
  <c r="E10676" i="28"/>
  <c r="E10684" i="28"/>
  <c r="E10692" i="28"/>
  <c r="E10700" i="28"/>
  <c r="E10708" i="28"/>
  <c r="E10716" i="28"/>
  <c r="E10724" i="28"/>
  <c r="E10732" i="28"/>
  <c r="E10740" i="28"/>
  <c r="E10748" i="28"/>
  <c r="E10756" i="28"/>
  <c r="E10764" i="28"/>
  <c r="E10772" i="28"/>
  <c r="E10780" i="28"/>
  <c r="E10788" i="28"/>
  <c r="E10796" i="28"/>
  <c r="E10804" i="28"/>
  <c r="E10812" i="28"/>
  <c r="E10820" i="28"/>
  <c r="E10828" i="28"/>
  <c r="E10836" i="28"/>
  <c r="E10844" i="28"/>
  <c r="E10852" i="28"/>
  <c r="E10860" i="28"/>
  <c r="E10868" i="28"/>
  <c r="E10876" i="28"/>
  <c r="E10884" i="28"/>
  <c r="E10892" i="28"/>
  <c r="E10900" i="28"/>
  <c r="E10908" i="28"/>
  <c r="E10916" i="28"/>
  <c r="E10924" i="28"/>
  <c r="E10932" i="28"/>
  <c r="E10940" i="28"/>
  <c r="E10948" i="28"/>
  <c r="E10956" i="28"/>
  <c r="E10964" i="28"/>
  <c r="E10972" i="28"/>
  <c r="E10980" i="28"/>
  <c r="E10988" i="28"/>
  <c r="E10996" i="28"/>
  <c r="E11004" i="28"/>
  <c r="E11012" i="28"/>
  <c r="E11020" i="28"/>
  <c r="E11028" i="28"/>
  <c r="E11036" i="28"/>
  <c r="E11044" i="28"/>
  <c r="E11052" i="28"/>
  <c r="E11060" i="28"/>
  <c r="E11068" i="28"/>
  <c r="E11076" i="28"/>
  <c r="E11084" i="28"/>
  <c r="E11092" i="28"/>
  <c r="E11100" i="28"/>
  <c r="E11108" i="28"/>
  <c r="E11116" i="28"/>
  <c r="E11124" i="28"/>
  <c r="E11132" i="28"/>
  <c r="E11140" i="28"/>
  <c r="E11148" i="28"/>
  <c r="E11156" i="28"/>
  <c r="E11164" i="28"/>
  <c r="E11172" i="28"/>
  <c r="E11180" i="28"/>
  <c r="E11188" i="28"/>
  <c r="E11196" i="28"/>
  <c r="E11204" i="28"/>
  <c r="E11212" i="28"/>
  <c r="E11220" i="28"/>
  <c r="E11228" i="28"/>
  <c r="E11236" i="28"/>
  <c r="E11244" i="28"/>
  <c r="E11252" i="28"/>
  <c r="E11260" i="28"/>
  <c r="E11268" i="28"/>
  <c r="E11276" i="28"/>
  <c r="E11284" i="28"/>
  <c r="E11292" i="28"/>
  <c r="E11300" i="28"/>
  <c r="E11308" i="28"/>
  <c r="E11316" i="28"/>
  <c r="E11324" i="28"/>
  <c r="E11332" i="28"/>
  <c r="E11340" i="28"/>
  <c r="E11348" i="28"/>
  <c r="E11356" i="28"/>
  <c r="E11364" i="28"/>
  <c r="E11372" i="28"/>
  <c r="E11380" i="28"/>
  <c r="E11388" i="28"/>
  <c r="E11396" i="28"/>
  <c r="E11404" i="28"/>
  <c r="E11412" i="28"/>
  <c r="E11420" i="28"/>
  <c r="E11428" i="28"/>
  <c r="E11436" i="28"/>
  <c r="E11444" i="28"/>
  <c r="E11452" i="28"/>
  <c r="E11460" i="28"/>
  <c r="E11468" i="28"/>
  <c r="E11476" i="28"/>
  <c r="E11484" i="28"/>
  <c r="E11492" i="28"/>
  <c r="E11500" i="28"/>
  <c r="E11508" i="28"/>
  <c r="E11516" i="28"/>
  <c r="E11524" i="28"/>
  <c r="E11532" i="28"/>
  <c r="E11540" i="28"/>
  <c r="E11548" i="28"/>
  <c r="E11556" i="28"/>
  <c r="E11564" i="28"/>
  <c r="E11572" i="28"/>
  <c r="E11580" i="28"/>
  <c r="E11588" i="28"/>
  <c r="E11596" i="28"/>
  <c r="E11604" i="28"/>
  <c r="E6236" i="28"/>
  <c r="E7028" i="28"/>
  <c r="E7341" i="28"/>
  <c r="E7597" i="28"/>
  <c r="E7796" i="28"/>
  <c r="E7853" i="28"/>
  <c r="E7905" i="28"/>
  <c r="E7956" i="28"/>
  <c r="E8008" i="28"/>
  <c r="E8058" i="28"/>
  <c r="E8104" i="28"/>
  <c r="E8144" i="28"/>
  <c r="E8176" i="28"/>
  <c r="E8208" i="28"/>
  <c r="E8240" i="28"/>
  <c r="E8272" i="28"/>
  <c r="E8304" i="28"/>
  <c r="E8336" i="28"/>
  <c r="E8368" i="28"/>
  <c r="E8400" i="28"/>
  <c r="E8432" i="28"/>
  <c r="E8464" i="28"/>
  <c r="E8496" i="28"/>
  <c r="E8528" i="28"/>
  <c r="E8560" i="28"/>
  <c r="E8592" i="28"/>
  <c r="E8624" i="28"/>
  <c r="E8656" i="28"/>
  <c r="E8688" i="28"/>
  <c r="E8720" i="28"/>
  <c r="E8752" i="28"/>
  <c r="E8784" i="28"/>
  <c r="E8816" i="28"/>
  <c r="E8848" i="28"/>
  <c r="E8880" i="28"/>
  <c r="E8912" i="28"/>
  <c r="E8944" i="28"/>
  <c r="E8976" i="28"/>
  <c r="E9008" i="28"/>
  <c r="E9040" i="28"/>
  <c r="E9072" i="28"/>
  <c r="E9104" i="28"/>
  <c r="E9136" i="28"/>
  <c r="E9153" i="28"/>
  <c r="E9169" i="28"/>
  <c r="E9185" i="28"/>
  <c r="E9201" i="28"/>
  <c r="E9217" i="28"/>
  <c r="E9233" i="28"/>
  <c r="E9249" i="28"/>
  <c r="E9265" i="28"/>
  <c r="E9281" i="28"/>
  <c r="E9297" i="28"/>
  <c r="E9313" i="28"/>
  <c r="E9329" i="28"/>
  <c r="E9345" i="28"/>
  <c r="E9361" i="28"/>
  <c r="E9377" i="28"/>
  <c r="E9393" i="28"/>
  <c r="E9409" i="28"/>
  <c r="E9425" i="28"/>
  <c r="E9441" i="28"/>
  <c r="E9455" i="28"/>
  <c r="E9465" i="28"/>
  <c r="E9477" i="28"/>
  <c r="E9487" i="28"/>
  <c r="E9497" i="28"/>
  <c r="E9509" i="28"/>
  <c r="E9519" i="28"/>
  <c r="E9529" i="28"/>
  <c r="E9541" i="28"/>
  <c r="E9549" i="28"/>
  <c r="E9557" i="28"/>
  <c r="E9565" i="28"/>
  <c r="E9573" i="28"/>
  <c r="E9581" i="28"/>
  <c r="E9589" i="28"/>
  <c r="E9597" i="28"/>
  <c r="E9605" i="28"/>
  <c r="E9613" i="28"/>
  <c r="E9621" i="28"/>
  <c r="E9629" i="28"/>
  <c r="E9637" i="28"/>
  <c r="E9645" i="28"/>
  <c r="E9653" i="28"/>
  <c r="E9661" i="28"/>
  <c r="E9669" i="28"/>
  <c r="E9677" i="28"/>
  <c r="E9685" i="28"/>
  <c r="E9693" i="28"/>
  <c r="E9701" i="28"/>
  <c r="E9709" i="28"/>
  <c r="E9717" i="28"/>
  <c r="E9725" i="28"/>
  <c r="E9733" i="28"/>
  <c r="E9741" i="28"/>
  <c r="E9749" i="28"/>
  <c r="E9757" i="28"/>
  <c r="E9765" i="28"/>
  <c r="E9773" i="28"/>
  <c r="E9781" i="28"/>
  <c r="E9789" i="28"/>
  <c r="E9797" i="28"/>
  <c r="E9805" i="28"/>
  <c r="E9813" i="28"/>
  <c r="E9821" i="28"/>
  <c r="E9829" i="28"/>
  <c r="E9837" i="28"/>
  <c r="E9845" i="28"/>
  <c r="E9853" i="28"/>
  <c r="E9861" i="28"/>
  <c r="E9869" i="28"/>
  <c r="E9877" i="28"/>
  <c r="E9885" i="28"/>
  <c r="E9893" i="28"/>
  <c r="E9901" i="28"/>
  <c r="E9909" i="28"/>
  <c r="E9917" i="28"/>
  <c r="E9925" i="28"/>
  <c r="E9933" i="28"/>
  <c r="E9941" i="28"/>
  <c r="E9949" i="28"/>
  <c r="E9957" i="28"/>
  <c r="E9965" i="28"/>
  <c r="E9973" i="28"/>
  <c r="E9981" i="28"/>
  <c r="E9989" i="28"/>
  <c r="E9997" i="28"/>
  <c r="E10005" i="28"/>
  <c r="E10013" i="28"/>
  <c r="E10021" i="28"/>
  <c r="E10029" i="28"/>
  <c r="E10037" i="28"/>
  <c r="E10045" i="28"/>
  <c r="E10053" i="28"/>
  <c r="E10061" i="28"/>
  <c r="E10069" i="28"/>
  <c r="E10077" i="28"/>
  <c r="E10085" i="28"/>
  <c r="E10093" i="28"/>
  <c r="E10101" i="28"/>
  <c r="E10109" i="28"/>
  <c r="E10117" i="28"/>
  <c r="E10125" i="28"/>
  <c r="E10133" i="28"/>
  <c r="E10141" i="28"/>
  <c r="E10149" i="28"/>
  <c r="E10157" i="28"/>
  <c r="E10165" i="28"/>
  <c r="E10173" i="28"/>
  <c r="E10181" i="28"/>
  <c r="E10189" i="28"/>
  <c r="E10197" i="28"/>
  <c r="E10205" i="28"/>
  <c r="E10213" i="28"/>
  <c r="E10221" i="28"/>
  <c r="E10229" i="28"/>
  <c r="E10237" i="28"/>
  <c r="E10245" i="28"/>
  <c r="E10253" i="28"/>
  <c r="E10261" i="28"/>
  <c r="E10269" i="28"/>
  <c r="E10277" i="28"/>
  <c r="E10285" i="28"/>
  <c r="E10293" i="28"/>
  <c r="E10301" i="28"/>
  <c r="E10309" i="28"/>
  <c r="E10317" i="28"/>
  <c r="E10325" i="28"/>
  <c r="E10333" i="28"/>
  <c r="E10341" i="28"/>
  <c r="E10349" i="28"/>
  <c r="E10357" i="28"/>
  <c r="E10365" i="28"/>
  <c r="E10373" i="28"/>
  <c r="E10381" i="28"/>
  <c r="E10389" i="28"/>
  <c r="E10397" i="28"/>
  <c r="E10405" i="28"/>
  <c r="E10413" i="28"/>
  <c r="E10421" i="28"/>
  <c r="E10429" i="28"/>
  <c r="E10437" i="28"/>
  <c r="E10445" i="28"/>
  <c r="E10453" i="28"/>
  <c r="E10461" i="28"/>
  <c r="E10469" i="28"/>
  <c r="E10477" i="28"/>
  <c r="E10485" i="28"/>
  <c r="E10493" i="28"/>
  <c r="E10501" i="28"/>
  <c r="E10509" i="28"/>
  <c r="E10517" i="28"/>
  <c r="E10525" i="28"/>
  <c r="E10533" i="28"/>
  <c r="E10541" i="28"/>
  <c r="E10549" i="28"/>
  <c r="E10557" i="28"/>
  <c r="E10565" i="28"/>
  <c r="E10573" i="28"/>
  <c r="E10581" i="28"/>
  <c r="E10589" i="28"/>
  <c r="E10597" i="28"/>
  <c r="E10605" i="28"/>
  <c r="E10613" i="28"/>
  <c r="E10621" i="28"/>
  <c r="E10629" i="28"/>
  <c r="E10637" i="28"/>
  <c r="E10645" i="28"/>
  <c r="E10653" i="28"/>
  <c r="E10661" i="28"/>
  <c r="E10669" i="28"/>
  <c r="E10677" i="28"/>
  <c r="E10685" i="28"/>
  <c r="E10693" i="28"/>
  <c r="E10701" i="28"/>
  <c r="E10709" i="28"/>
  <c r="E10717" i="28"/>
  <c r="E10725" i="28"/>
  <c r="E10733" i="28"/>
  <c r="E10741" i="28"/>
  <c r="E10749" i="28"/>
  <c r="E10757" i="28"/>
  <c r="E10765" i="28"/>
  <c r="E10773" i="28"/>
  <c r="E10781" i="28"/>
  <c r="E10789" i="28"/>
  <c r="E10797" i="28"/>
  <c r="E10805" i="28"/>
  <c r="E10813" i="28"/>
  <c r="E10821" i="28"/>
  <c r="E10829" i="28"/>
  <c r="E10837" i="28"/>
  <c r="E10845" i="28"/>
  <c r="E10853" i="28"/>
  <c r="E10861" i="28"/>
  <c r="E10869" i="28"/>
  <c r="E10877" i="28"/>
  <c r="E10885" i="28"/>
  <c r="E10893" i="28"/>
  <c r="E10901" i="28"/>
  <c r="E10909" i="28"/>
  <c r="E10917" i="28"/>
  <c r="E10925" i="28"/>
  <c r="E10933" i="28"/>
  <c r="E10941" i="28"/>
  <c r="E10949" i="28"/>
  <c r="E10957" i="28"/>
  <c r="E10965" i="28"/>
  <c r="E10973" i="28"/>
  <c r="E10981" i="28"/>
  <c r="E10989" i="28"/>
  <c r="E10997" i="28"/>
  <c r="E11005" i="28"/>
  <c r="E11013" i="28"/>
  <c r="E11021" i="28"/>
  <c r="E11029" i="28"/>
  <c r="E11037" i="28"/>
  <c r="E11045" i="28"/>
  <c r="E11053" i="28"/>
  <c r="E11061" i="28"/>
  <c r="E11069" i="28"/>
  <c r="E11077" i="28"/>
  <c r="E11085" i="28"/>
  <c r="E11093" i="28"/>
  <c r="E11101" i="28"/>
  <c r="E11109" i="28"/>
  <c r="E11117" i="28"/>
  <c r="E11125" i="28"/>
  <c r="E11133" i="28"/>
  <c r="E11141" i="28"/>
  <c r="E11149" i="28"/>
  <c r="E11157" i="28"/>
  <c r="E11165" i="28"/>
  <c r="E11173" i="28"/>
  <c r="E11181" i="28"/>
  <c r="E11189" i="28"/>
  <c r="E11197" i="28"/>
  <c r="E11205" i="28"/>
  <c r="E11213" i="28"/>
  <c r="E11221" i="28"/>
  <c r="E11229" i="28"/>
  <c r="E11237" i="28"/>
  <c r="E11245" i="28"/>
  <c r="E11253" i="28"/>
  <c r="E11261" i="28"/>
  <c r="E11269" i="28"/>
  <c r="E11277" i="28"/>
  <c r="E11285" i="28"/>
  <c r="E11293" i="28"/>
  <c r="E11301" i="28"/>
  <c r="E11309" i="28"/>
  <c r="E11317" i="28"/>
  <c r="E11325" i="28"/>
  <c r="E11333" i="28"/>
  <c r="E11341" i="28"/>
  <c r="E11349" i="28"/>
  <c r="E11357" i="28"/>
  <c r="E11365" i="28"/>
  <c r="E11373" i="28"/>
  <c r="E11381" i="28"/>
  <c r="E11389" i="28"/>
  <c r="E11397" i="28"/>
  <c r="E11405" i="28"/>
  <c r="E11413" i="28"/>
  <c r="E11421" i="28"/>
  <c r="E11429" i="28"/>
  <c r="E11437" i="28"/>
  <c r="E11445" i="28"/>
  <c r="E11453" i="28"/>
  <c r="E11461" i="28"/>
  <c r="E11469" i="28"/>
  <c r="E11477" i="28"/>
  <c r="E11485" i="28"/>
  <c r="E11493" i="28"/>
  <c r="E11501" i="28"/>
  <c r="E11509" i="28"/>
  <c r="E11517" i="28"/>
  <c r="E11525" i="28"/>
  <c r="E11533" i="28"/>
  <c r="E11541" i="28"/>
  <c r="E11549" i="28"/>
  <c r="E11557" i="28"/>
  <c r="E11565" i="28"/>
  <c r="E11573" i="28"/>
  <c r="E11581" i="28"/>
  <c r="E11589" i="28"/>
  <c r="E11597" i="28"/>
  <c r="E11605" i="28"/>
  <c r="E11613" i="28"/>
  <c r="E11621" i="28"/>
  <c r="E11629" i="28"/>
  <c r="E11637" i="28"/>
  <c r="E11645" i="28"/>
  <c r="E11653" i="28"/>
  <c r="E11661" i="28"/>
  <c r="E11669" i="28"/>
  <c r="E11677" i="28"/>
  <c r="E11685" i="28"/>
  <c r="E11693" i="28"/>
  <c r="E11701" i="28"/>
  <c r="E6268" i="28"/>
  <c r="E7044" i="28"/>
  <c r="E7349" i="28"/>
  <c r="E7605" i="28"/>
  <c r="E7797" i="28"/>
  <c r="E7856" i="28"/>
  <c r="E7906" i="28"/>
  <c r="E7957" i="28"/>
  <c r="E8009" i="28"/>
  <c r="E8060" i="28"/>
  <c r="E8105" i="28"/>
  <c r="E8145" i="28"/>
  <c r="E8177" i="28"/>
  <c r="E8209" i="28"/>
  <c r="E8241" i="28"/>
  <c r="E8273" i="28"/>
  <c r="E8305" i="28"/>
  <c r="E8337" i="28"/>
  <c r="E8369" i="28"/>
  <c r="E8401" i="28"/>
  <c r="E8433" i="28"/>
  <c r="E8465" i="28"/>
  <c r="E8497" i="28"/>
  <c r="E8529" i="28"/>
  <c r="E8561" i="28"/>
  <c r="E8593" i="28"/>
  <c r="E8625" i="28"/>
  <c r="E8657" i="28"/>
  <c r="E8689" i="28"/>
  <c r="E8721" i="28"/>
  <c r="E8753" i="28"/>
  <c r="E8785" i="28"/>
  <c r="E8817" i="28"/>
  <c r="E8849" i="28"/>
  <c r="E8881" i="28"/>
  <c r="E8913" i="28"/>
  <c r="E8945" i="28"/>
  <c r="E8977" i="28"/>
  <c r="E9009" i="28"/>
  <c r="E9041" i="28"/>
  <c r="E9073" i="28"/>
  <c r="E9105" i="28"/>
  <c r="E9137" i="28"/>
  <c r="E9158" i="28"/>
  <c r="E9174" i="28"/>
  <c r="E9190" i="28"/>
  <c r="E9206" i="28"/>
  <c r="E9222" i="28"/>
  <c r="E9238" i="28"/>
  <c r="E9254" i="28"/>
  <c r="E9270" i="28"/>
  <c r="E9286" i="28"/>
  <c r="E9302" i="28"/>
  <c r="E9318" i="28"/>
  <c r="E9334" i="28"/>
  <c r="E9350" i="28"/>
  <c r="E9366" i="28"/>
  <c r="E9382" i="28"/>
  <c r="E9398" i="28"/>
  <c r="E9414" i="28"/>
  <c r="E9430" i="28"/>
  <c r="E9446" i="28"/>
  <c r="E9456" i="28"/>
  <c r="E9468" i="28"/>
  <c r="E9478" i="28"/>
  <c r="E9488" i="28"/>
  <c r="E9500" i="28"/>
  <c r="E9510" i="28"/>
  <c r="E9520" i="28"/>
  <c r="E9532" i="28"/>
  <c r="E9542" i="28"/>
  <c r="E9550" i="28"/>
  <c r="E9558" i="28"/>
  <c r="E9566" i="28"/>
  <c r="E9574" i="28"/>
  <c r="E9582" i="28"/>
  <c r="E9590" i="28"/>
  <c r="E9598" i="28"/>
  <c r="E9606" i="28"/>
  <c r="E9614" i="28"/>
  <c r="E9622" i="28"/>
  <c r="E9630" i="28"/>
  <c r="E9638" i="28"/>
  <c r="E9646" i="28"/>
  <c r="E9654" i="28"/>
  <c r="E9662" i="28"/>
  <c r="E9670" i="28"/>
  <c r="E9678" i="28"/>
  <c r="E9686" i="28"/>
  <c r="E9694" i="28"/>
  <c r="E9702" i="28"/>
  <c r="E9710" i="28"/>
  <c r="E9718" i="28"/>
  <c r="E9726" i="28"/>
  <c r="E9734" i="28"/>
  <c r="E9742" i="28"/>
  <c r="E9750" i="28"/>
  <c r="E9758" i="28"/>
  <c r="E9766" i="28"/>
  <c r="E9774" i="28"/>
  <c r="E9782" i="28"/>
  <c r="E9790" i="28"/>
  <c r="E9798" i="28"/>
  <c r="E9806" i="28"/>
  <c r="E9814" i="28"/>
  <c r="E9822" i="28"/>
  <c r="E9830" i="28"/>
  <c r="E9838" i="28"/>
  <c r="E9846" i="28"/>
  <c r="E9854" i="28"/>
  <c r="E9862" i="28"/>
  <c r="E9870" i="28"/>
  <c r="E9878" i="28"/>
  <c r="E9886" i="28"/>
  <c r="E9894" i="28"/>
  <c r="E9902" i="28"/>
  <c r="E9910" i="28"/>
  <c r="E9918" i="28"/>
  <c r="E9926" i="28"/>
  <c r="E9934" i="28"/>
  <c r="E9942" i="28"/>
  <c r="E9950" i="28"/>
  <c r="E9958" i="28"/>
  <c r="E9966" i="28"/>
  <c r="E9974" i="28"/>
  <c r="E9982" i="28"/>
  <c r="E9990" i="28"/>
  <c r="E9998" i="28"/>
  <c r="E10006" i="28"/>
  <c r="E10014" i="28"/>
  <c r="E10022" i="28"/>
  <c r="E10030" i="28"/>
  <c r="E10038" i="28"/>
  <c r="E10046" i="28"/>
  <c r="E10054" i="28"/>
  <c r="E10062" i="28"/>
  <c r="E10070" i="28"/>
  <c r="E10078" i="28"/>
  <c r="E10086" i="28"/>
  <c r="E10094" i="28"/>
  <c r="E10102" i="28"/>
  <c r="E10110" i="28"/>
  <c r="E10118" i="28"/>
  <c r="E10126" i="28"/>
  <c r="E10134" i="28"/>
  <c r="E10142" i="28"/>
  <c r="E10150" i="28"/>
  <c r="E10158" i="28"/>
  <c r="E10166" i="28"/>
  <c r="E10174" i="28"/>
  <c r="E10182" i="28"/>
  <c r="E10190" i="28"/>
  <c r="E10198" i="28"/>
  <c r="E10206" i="28"/>
  <c r="E10214" i="28"/>
  <c r="E10222" i="28"/>
  <c r="E10230" i="28"/>
  <c r="E10238" i="28"/>
  <c r="E10246" i="28"/>
  <c r="E10254" i="28"/>
  <c r="E10262" i="28"/>
  <c r="E10270" i="28"/>
  <c r="E10278" i="28"/>
  <c r="E10286" i="28"/>
  <c r="E10294" i="28"/>
  <c r="E10302" i="28"/>
  <c r="E10310" i="28"/>
  <c r="E10318" i="28"/>
  <c r="E10326" i="28"/>
  <c r="E10334" i="28"/>
  <c r="E10342" i="28"/>
  <c r="E10350" i="28"/>
  <c r="E10358" i="28"/>
  <c r="E10366" i="28"/>
  <c r="E10374" i="28"/>
  <c r="E10382" i="28"/>
  <c r="E10390" i="28"/>
  <c r="E10398" i="28"/>
  <c r="E10406" i="28"/>
  <c r="E10414" i="28"/>
  <c r="E10422" i="28"/>
  <c r="E10430" i="28"/>
  <c r="E10438" i="28"/>
  <c r="E10446" i="28"/>
  <c r="E10454" i="28"/>
  <c r="E10462" i="28"/>
  <c r="E10470" i="28"/>
  <c r="E10478" i="28"/>
  <c r="E10486" i="28"/>
  <c r="E10494" i="28"/>
  <c r="E10502" i="28"/>
  <c r="E10510" i="28"/>
  <c r="E10518" i="28"/>
  <c r="E10526" i="28"/>
  <c r="E10534" i="28"/>
  <c r="E10542" i="28"/>
  <c r="E10550" i="28"/>
  <c r="E10558" i="28"/>
  <c r="E10566" i="28"/>
  <c r="E10574" i="28"/>
  <c r="E10582" i="28"/>
  <c r="E10590" i="28"/>
  <c r="E10598" i="28"/>
  <c r="E10606" i="28"/>
  <c r="E10614" i="28"/>
  <c r="E10622" i="28"/>
  <c r="E10630" i="28"/>
  <c r="E10638" i="28"/>
  <c r="E10646" i="28"/>
  <c r="E10654" i="28"/>
  <c r="E10662" i="28"/>
  <c r="E10670" i="28"/>
  <c r="E10678" i="28"/>
  <c r="E10686" i="28"/>
  <c r="E10694" i="28"/>
  <c r="E10702" i="28"/>
  <c r="E10710" i="28"/>
  <c r="E10718" i="28"/>
  <c r="E10726" i="28"/>
  <c r="E10734" i="28"/>
  <c r="E10742" i="28"/>
  <c r="E10750" i="28"/>
  <c r="E10758" i="28"/>
  <c r="E10766" i="28"/>
  <c r="E10774" i="28"/>
  <c r="E10782" i="28"/>
  <c r="E10790" i="28"/>
  <c r="E10798" i="28"/>
  <c r="E10806" i="28"/>
  <c r="E10814" i="28"/>
  <c r="E10822" i="28"/>
  <c r="E10830" i="28"/>
  <c r="E10838" i="28"/>
  <c r="E10846" i="28"/>
  <c r="E10854" i="28"/>
  <c r="E10862" i="28"/>
  <c r="E10870" i="28"/>
  <c r="E10878" i="28"/>
  <c r="E10886" i="28"/>
  <c r="E10894" i="28"/>
  <c r="E10902" i="28"/>
  <c r="E10910" i="28"/>
  <c r="E10918" i="28"/>
  <c r="E10926" i="28"/>
  <c r="E10934" i="28"/>
  <c r="E10942" i="28"/>
  <c r="E10950" i="28"/>
  <c r="E10958" i="28"/>
  <c r="E10966" i="28"/>
  <c r="E10974" i="28"/>
  <c r="E10982" i="28"/>
  <c r="E10990" i="28"/>
  <c r="E10998" i="28"/>
  <c r="E11006" i="28"/>
  <c r="E11014" i="28"/>
  <c r="E11022" i="28"/>
  <c r="E11030" i="28"/>
  <c r="E11038" i="28"/>
  <c r="E11046" i="28"/>
  <c r="E11054" i="28"/>
  <c r="E11062" i="28"/>
  <c r="E11070" i="28"/>
  <c r="E11078" i="28"/>
  <c r="E11086" i="28"/>
  <c r="E11094" i="28"/>
  <c r="E11102" i="28"/>
  <c r="E11110" i="28"/>
  <c r="E11118" i="28"/>
  <c r="E11126" i="28"/>
  <c r="E11134" i="28"/>
  <c r="E11142" i="28"/>
  <c r="E11150" i="28"/>
  <c r="E11158" i="28"/>
  <c r="E11166" i="28"/>
  <c r="E11174" i="28"/>
  <c r="E11182" i="28"/>
  <c r="E11190" i="28"/>
  <c r="E11198" i="28"/>
  <c r="E11206" i="28"/>
  <c r="E11214" i="28"/>
  <c r="E11222" i="28"/>
  <c r="E11230" i="28"/>
  <c r="E11238" i="28"/>
  <c r="E11246" i="28"/>
  <c r="E11254" i="28"/>
  <c r="E11262" i="28"/>
  <c r="E11270" i="28"/>
  <c r="E11278" i="28"/>
  <c r="E11286" i="28"/>
  <c r="E11294" i="28"/>
  <c r="E11302" i="28"/>
  <c r="E11310" i="28"/>
  <c r="E11318" i="28"/>
  <c r="E11326" i="28"/>
  <c r="E11334" i="28"/>
  <c r="E11342" i="28"/>
  <c r="E11350" i="28"/>
  <c r="E11358" i="28"/>
  <c r="E11366" i="28"/>
  <c r="E11374" i="28"/>
  <c r="E11382" i="28"/>
  <c r="E11390" i="28"/>
  <c r="E11398" i="28"/>
  <c r="E11406" i="28"/>
  <c r="E11414" i="28"/>
  <c r="E11422" i="28"/>
  <c r="E11430" i="28"/>
  <c r="E11438" i="28"/>
  <c r="E11446" i="28"/>
  <c r="E11454" i="28"/>
  <c r="E11462" i="28"/>
  <c r="E11470" i="28"/>
  <c r="E11478" i="28"/>
  <c r="E11486" i="28"/>
  <c r="E11494" i="28"/>
  <c r="E11502" i="28"/>
  <c r="E11510" i="28"/>
  <c r="E11518" i="28"/>
  <c r="E11526" i="28"/>
  <c r="E11534" i="28"/>
  <c r="E11542" i="28"/>
  <c r="E11550" i="28"/>
  <c r="E11558" i="28"/>
  <c r="E11566" i="28"/>
  <c r="E11574" i="28"/>
  <c r="E11582" i="28"/>
  <c r="E11590" i="28"/>
  <c r="E11598" i="28"/>
  <c r="E11606" i="28"/>
  <c r="E11614" i="28"/>
  <c r="E11622" i="28"/>
  <c r="E11630" i="28"/>
  <c r="E11638" i="28"/>
  <c r="E11646" i="28"/>
  <c r="E11654" i="28"/>
  <c r="E11662" i="28"/>
  <c r="E11670" i="28"/>
  <c r="E6492" i="28"/>
  <c r="E7145" i="28"/>
  <c r="E7405" i="28"/>
  <c r="E7661" i="28"/>
  <c r="E7812" i="28"/>
  <c r="E7866" i="28"/>
  <c r="E7917" i="28"/>
  <c r="E7969" i="28"/>
  <c r="E8020" i="28"/>
  <c r="E8072" i="28"/>
  <c r="E8114" i="28"/>
  <c r="E8152" i="28"/>
  <c r="E8184" i="28"/>
  <c r="E8216" i="28"/>
  <c r="E8248" i="28"/>
  <c r="E8280" i="28"/>
  <c r="E8312" i="28"/>
  <c r="E8344" i="28"/>
  <c r="E8376" i="28"/>
  <c r="E8408" i="28"/>
  <c r="E8440" i="28"/>
  <c r="E8472" i="28"/>
  <c r="E8504" i="28"/>
  <c r="E8536" i="28"/>
  <c r="E8568" i="28"/>
  <c r="E8600" i="28"/>
  <c r="E8632" i="28"/>
  <c r="E8664" i="28"/>
  <c r="E8696" i="28"/>
  <c r="E8728" i="28"/>
  <c r="E8760" i="28"/>
  <c r="E8792" i="28"/>
  <c r="E8824" i="28"/>
  <c r="E8856" i="28"/>
  <c r="E8888" i="28"/>
  <c r="E8920" i="28"/>
  <c r="E8952" i="28"/>
  <c r="E8984" i="28"/>
  <c r="E9016" i="28"/>
  <c r="E9048" i="28"/>
  <c r="E9080" i="28"/>
  <c r="E9112" i="28"/>
  <c r="E9142" i="28"/>
  <c r="E9159" i="28"/>
  <c r="E9175" i="28"/>
  <c r="E9191" i="28"/>
  <c r="E9207" i="28"/>
  <c r="E9223" i="28"/>
  <c r="E9239" i="28"/>
  <c r="E9255" i="28"/>
  <c r="E9271" i="28"/>
  <c r="E9287" i="28"/>
  <c r="E9303" i="28"/>
  <c r="E9319" i="28"/>
  <c r="E9335" i="28"/>
  <c r="E9351" i="28"/>
  <c r="E9367" i="28"/>
  <c r="E9383" i="28"/>
  <c r="E9399" i="28"/>
  <c r="E9415" i="28"/>
  <c r="E9431" i="28"/>
  <c r="E9447" i="28"/>
  <c r="E9457" i="28"/>
  <c r="E9469" i="28"/>
  <c r="E9479" i="28"/>
  <c r="E9489" i="28"/>
  <c r="E9501" i="28"/>
  <c r="E9511" i="28"/>
  <c r="E9521" i="28"/>
  <c r="E9533" i="28"/>
  <c r="E9543" i="28"/>
  <c r="E9551" i="28"/>
  <c r="E9559" i="28"/>
  <c r="E9567" i="28"/>
  <c r="E9575" i="28"/>
  <c r="E9583" i="28"/>
  <c r="E9591" i="28"/>
  <c r="E9599" i="28"/>
  <c r="E9607" i="28"/>
  <c r="E9615" i="28"/>
  <c r="E9623" i="28"/>
  <c r="E9631" i="28"/>
  <c r="E9639" i="28"/>
  <c r="E9647" i="28"/>
  <c r="E9655" i="28"/>
  <c r="E9663" i="28"/>
  <c r="E9671" i="28"/>
  <c r="E9679" i="28"/>
  <c r="E9687" i="28"/>
  <c r="E9695" i="28"/>
  <c r="E9703" i="28"/>
  <c r="E9711" i="28"/>
  <c r="E9719" i="28"/>
  <c r="E9727" i="28"/>
  <c r="E9735" i="28"/>
  <c r="E9743" i="28"/>
  <c r="E9751" i="28"/>
  <c r="E9759" i="28"/>
  <c r="E9767" i="28"/>
  <c r="E9775" i="28"/>
  <c r="E9783" i="28"/>
  <c r="E9791" i="28"/>
  <c r="E9799" i="28"/>
  <c r="E9807" i="28"/>
  <c r="E9815" i="28"/>
  <c r="E9823" i="28"/>
  <c r="E9831" i="28"/>
  <c r="E9839" i="28"/>
  <c r="E9847" i="28"/>
  <c r="E9855" i="28"/>
  <c r="E9863" i="28"/>
  <c r="E9871" i="28"/>
  <c r="E9879" i="28"/>
  <c r="E9887" i="28"/>
  <c r="E9895" i="28"/>
  <c r="E9903" i="28"/>
  <c r="E9911" i="28"/>
  <c r="E9919" i="28"/>
  <c r="E9927" i="28"/>
  <c r="E9935" i="28"/>
  <c r="E9943" i="28"/>
  <c r="E9951" i="28"/>
  <c r="E9959" i="28"/>
  <c r="E9967" i="28"/>
  <c r="E9975" i="28"/>
  <c r="E9983" i="28"/>
  <c r="E9991" i="28"/>
  <c r="E9999" i="28"/>
  <c r="E10007" i="28"/>
  <c r="E10015" i="28"/>
  <c r="E10023" i="28"/>
  <c r="E10031" i="28"/>
  <c r="E10039" i="28"/>
  <c r="E10047" i="28"/>
  <c r="E10055" i="28"/>
  <c r="E10063" i="28"/>
  <c r="E10071" i="28"/>
  <c r="E10079" i="28"/>
  <c r="E10087" i="28"/>
  <c r="E10095" i="28"/>
  <c r="E10103" i="28"/>
  <c r="E10111" i="28"/>
  <c r="E10119" i="28"/>
  <c r="E10127" i="28"/>
  <c r="E10135" i="28"/>
  <c r="E10143" i="28"/>
  <c r="E10151" i="28"/>
  <c r="E10159" i="28"/>
  <c r="E10167" i="28"/>
  <c r="E10175" i="28"/>
  <c r="E10183" i="28"/>
  <c r="E10191" i="28"/>
  <c r="E10199" i="28"/>
  <c r="E10207" i="28"/>
  <c r="E10215" i="28"/>
  <c r="E10223" i="28"/>
  <c r="E10231" i="28"/>
  <c r="E10239" i="28"/>
  <c r="E10247" i="28"/>
  <c r="E10255" i="28"/>
  <c r="E10263" i="28"/>
  <c r="E10271" i="28"/>
  <c r="E10279" i="28"/>
  <c r="E10287" i="28"/>
  <c r="E10295" i="28"/>
  <c r="E10303" i="28"/>
  <c r="E10311" i="28"/>
  <c r="E10319" i="28"/>
  <c r="E10327" i="28"/>
  <c r="E10335" i="28"/>
  <c r="E10343" i="28"/>
  <c r="E10351" i="28"/>
  <c r="E10359" i="28"/>
  <c r="E10367" i="28"/>
  <c r="E10375" i="28"/>
  <c r="E10383" i="28"/>
  <c r="E10391" i="28"/>
  <c r="E10399" i="28"/>
  <c r="E10407" i="28"/>
  <c r="E10415" i="28"/>
  <c r="E10423" i="28"/>
  <c r="E10431" i="28"/>
  <c r="E10439" i="28"/>
  <c r="E10447" i="28"/>
  <c r="E10455" i="28"/>
  <c r="E10463" i="28"/>
  <c r="E10471" i="28"/>
  <c r="E10479" i="28"/>
  <c r="E10487" i="28"/>
  <c r="E10495" i="28"/>
  <c r="E10503" i="28"/>
  <c r="E10511" i="28"/>
  <c r="E10519" i="28"/>
  <c r="E10527" i="28"/>
  <c r="E10535" i="28"/>
  <c r="E10543" i="28"/>
  <c r="E10551" i="28"/>
  <c r="E10559" i="28"/>
  <c r="E10567" i="28"/>
  <c r="E10575" i="28"/>
  <c r="E10583" i="28"/>
  <c r="E10591" i="28"/>
  <c r="E10599" i="28"/>
  <c r="E10607" i="28"/>
  <c r="E10615" i="28"/>
  <c r="E10623" i="28"/>
  <c r="E10631" i="28"/>
  <c r="E10639" i="28"/>
  <c r="E10647" i="28"/>
  <c r="E10655" i="28"/>
  <c r="E10663" i="28"/>
  <c r="E10671" i="28"/>
  <c r="E10679" i="28"/>
  <c r="E10687" i="28"/>
  <c r="E10695" i="28"/>
  <c r="E10703" i="28"/>
  <c r="E10711" i="28"/>
  <c r="E10719" i="28"/>
  <c r="E10727" i="28"/>
  <c r="E10735" i="28"/>
  <c r="E10743" i="28"/>
  <c r="E10751" i="28"/>
  <c r="E10759" i="28"/>
  <c r="E10767" i="28"/>
  <c r="E10775" i="28"/>
  <c r="E10783" i="28"/>
  <c r="E10791" i="28"/>
  <c r="E10799" i="28"/>
  <c r="E10807" i="28"/>
  <c r="E10815" i="28"/>
  <c r="E10823" i="28"/>
  <c r="E10831" i="28"/>
  <c r="E10839" i="28"/>
  <c r="E10847" i="28"/>
  <c r="E10855" i="28"/>
  <c r="E10863" i="28"/>
  <c r="E10871" i="28"/>
  <c r="E10879" i="28"/>
  <c r="E10887" i="28"/>
  <c r="E10895" i="28"/>
  <c r="E10903" i="28"/>
  <c r="E10911" i="28"/>
  <c r="E10919" i="28"/>
  <c r="E10927" i="28"/>
  <c r="E10935" i="28"/>
  <c r="E10943" i="28"/>
  <c r="E10951" i="28"/>
  <c r="E10959" i="28"/>
  <c r="E10967" i="28"/>
  <c r="E10975" i="28"/>
  <c r="E10983" i="28"/>
  <c r="E10991" i="28"/>
  <c r="E10999" i="28"/>
  <c r="E11007" i="28"/>
  <c r="E11015" i="28"/>
  <c r="E11023" i="28"/>
  <c r="E11031" i="28"/>
  <c r="E11039" i="28"/>
  <c r="E11047" i="28"/>
  <c r="E11055" i="28"/>
  <c r="E6524" i="28"/>
  <c r="E7155" i="28"/>
  <c r="E7413" i="28"/>
  <c r="E7669" i="28"/>
  <c r="E7813" i="28"/>
  <c r="E7868" i="28"/>
  <c r="E7920" i="28"/>
  <c r="E7970" i="28"/>
  <c r="E8021" i="28"/>
  <c r="E8073" i="28"/>
  <c r="E8115" i="28"/>
  <c r="E8153" i="28"/>
  <c r="E8185" i="28"/>
  <c r="E8217" i="28"/>
  <c r="E8249" i="28"/>
  <c r="E8281" i="28"/>
  <c r="E8313" i="28"/>
  <c r="E8345" i="28"/>
  <c r="E8377" i="28"/>
  <c r="E8409" i="28"/>
  <c r="E8441" i="28"/>
  <c r="E8473" i="28"/>
  <c r="E8505" i="28"/>
  <c r="E8537" i="28"/>
  <c r="E8569" i="28"/>
  <c r="E8601" i="28"/>
  <c r="E8633" i="28"/>
  <c r="E8665" i="28"/>
  <c r="E8697" i="28"/>
  <c r="E8729" i="28"/>
  <c r="E8761" i="28"/>
  <c r="E8793" i="28"/>
  <c r="E8825" i="28"/>
  <c r="E8857" i="28"/>
  <c r="E8889" i="28"/>
  <c r="E8921" i="28"/>
  <c r="E8953" i="28"/>
  <c r="E8985" i="28"/>
  <c r="E9017" i="28"/>
  <c r="E9049" i="28"/>
  <c r="E9081" i="28"/>
  <c r="E9113" i="28"/>
  <c r="E9144" i="28"/>
  <c r="E9160" i="28"/>
  <c r="E9176" i="28"/>
  <c r="E9192" i="28"/>
  <c r="E9208" i="28"/>
  <c r="E9224" i="28"/>
  <c r="E9240" i="28"/>
  <c r="E9256" i="28"/>
  <c r="E9272" i="28"/>
  <c r="E9288" i="28"/>
  <c r="E9304" i="28"/>
  <c r="E9320" i="28"/>
  <c r="E9336" i="28"/>
  <c r="E9352" i="28"/>
  <c r="E9368" i="28"/>
  <c r="E9384" i="28"/>
  <c r="E9400" i="28"/>
  <c r="E9416" i="28"/>
  <c r="E9432" i="28"/>
  <c r="E9448" i="28"/>
  <c r="E9460" i="28"/>
  <c r="E9470" i="28"/>
  <c r="E9480" i="28"/>
  <c r="E9492" i="28"/>
  <c r="E9502" i="28"/>
  <c r="E9512" i="28"/>
  <c r="E9524" i="28"/>
  <c r="E9534" i="28"/>
  <c r="E9544" i="28"/>
  <c r="E9552" i="28"/>
  <c r="E9560" i="28"/>
  <c r="E9568" i="28"/>
  <c r="E9576" i="28"/>
  <c r="E9584" i="28"/>
  <c r="E9592" i="28"/>
  <c r="E9600" i="28"/>
  <c r="E9608" i="28"/>
  <c r="E9616" i="28"/>
  <c r="E9624" i="28"/>
  <c r="E9632" i="28"/>
  <c r="E9640" i="28"/>
  <c r="E9648" i="28"/>
  <c r="E9656" i="28"/>
  <c r="E9664" i="28"/>
  <c r="E9672" i="28"/>
  <c r="E9680" i="28"/>
  <c r="E9688" i="28"/>
  <c r="E9696" i="28"/>
  <c r="E9704" i="28"/>
  <c r="E9712" i="28"/>
  <c r="E9720" i="28"/>
  <c r="E9728" i="28"/>
  <c r="E9736" i="28"/>
  <c r="E9744" i="28"/>
  <c r="E9752" i="28"/>
  <c r="E9760" i="28"/>
  <c r="E9768" i="28"/>
  <c r="E9776" i="28"/>
  <c r="E9784" i="28"/>
  <c r="E9792" i="28"/>
  <c r="E9800" i="28"/>
  <c r="E9808" i="28"/>
  <c r="E9816" i="28"/>
  <c r="E9824" i="28"/>
  <c r="E9832" i="28"/>
  <c r="E9840" i="28"/>
  <c r="E9848" i="28"/>
  <c r="E9856" i="28"/>
  <c r="E9864" i="28"/>
  <c r="E9872" i="28"/>
  <c r="E9880" i="28"/>
  <c r="E9888" i="28"/>
  <c r="E9896" i="28"/>
  <c r="E9904" i="28"/>
  <c r="E9912" i="28"/>
  <c r="E9920" i="28"/>
  <c r="E9928" i="28"/>
  <c r="E9936" i="28"/>
  <c r="E9944" i="28"/>
  <c r="E9952" i="28"/>
  <c r="E9960" i="28"/>
  <c r="E9968" i="28"/>
  <c r="E9976" i="28"/>
  <c r="E9984" i="28"/>
  <c r="E9992" i="28"/>
  <c r="E10000" i="28"/>
  <c r="E10008" i="28"/>
  <c r="E10016" i="28"/>
  <c r="E10024" i="28"/>
  <c r="E10032" i="28"/>
  <c r="E10040" i="28"/>
  <c r="E10048" i="28"/>
  <c r="E10056" i="28"/>
  <c r="E10064" i="28"/>
  <c r="E10072" i="28"/>
  <c r="E10080" i="28"/>
  <c r="E10088" i="28"/>
  <c r="E10096" i="28"/>
  <c r="E10104" i="28"/>
  <c r="E10112" i="28"/>
  <c r="E10120" i="28"/>
  <c r="E10128" i="28"/>
  <c r="E10136" i="28"/>
  <c r="E10144" i="28"/>
  <c r="E10152" i="28"/>
  <c r="E10160" i="28"/>
  <c r="E10168" i="28"/>
  <c r="E10176" i="28"/>
  <c r="E10184" i="28"/>
  <c r="E10192" i="28"/>
  <c r="E10200" i="28"/>
  <c r="E10208" i="28"/>
  <c r="E10216" i="28"/>
  <c r="E10224" i="28"/>
  <c r="E10232" i="28"/>
  <c r="E10240" i="28"/>
  <c r="E10248" i="28"/>
  <c r="E10256" i="28"/>
  <c r="E10264" i="28"/>
  <c r="E10272" i="28"/>
  <c r="E10280" i="28"/>
  <c r="E10288" i="28"/>
  <c r="E10296" i="28"/>
  <c r="E10304" i="28"/>
  <c r="E10312" i="28"/>
  <c r="E10320" i="28"/>
  <c r="E10328" i="28"/>
  <c r="E10336" i="28"/>
  <c r="E10344" i="28"/>
  <c r="E10352" i="28"/>
  <c r="E10360" i="28"/>
  <c r="E10368" i="28"/>
  <c r="E10376" i="28"/>
  <c r="E10384" i="28"/>
  <c r="E10392" i="28"/>
  <c r="E10400" i="28"/>
  <c r="E10408" i="28"/>
  <c r="E10416" i="28"/>
  <c r="E10424" i="28"/>
  <c r="E10432" i="28"/>
  <c r="E10440" i="28"/>
  <c r="E10448" i="28"/>
  <c r="E10456" i="28"/>
  <c r="E10464" i="28"/>
  <c r="E10472" i="28"/>
  <c r="E10480" i="28"/>
  <c r="E10488" i="28"/>
  <c r="E10496" i="28"/>
  <c r="E10504" i="28"/>
  <c r="E10512" i="28"/>
  <c r="E10520" i="28"/>
  <c r="E10528" i="28"/>
  <c r="E10536" i="28"/>
  <c r="E10544" i="28"/>
  <c r="E10552" i="28"/>
  <c r="E10560" i="28"/>
  <c r="E10568" i="28"/>
  <c r="E10576" i="28"/>
  <c r="E10584" i="28"/>
  <c r="E10592" i="28"/>
  <c r="E10600" i="28"/>
  <c r="E10608" i="28"/>
  <c r="E10616" i="28"/>
  <c r="E10624" i="28"/>
  <c r="E10632" i="28"/>
  <c r="E10640" i="28"/>
  <c r="E10648" i="28"/>
  <c r="E10656" i="28"/>
  <c r="E10664" i="28"/>
  <c r="E10672" i="28"/>
  <c r="E10680" i="28"/>
  <c r="E10688" i="28"/>
  <c r="E10696" i="28"/>
  <c r="E10704" i="28"/>
  <c r="E10712" i="28"/>
  <c r="E10720" i="28"/>
  <c r="E10728" i="28"/>
  <c r="E10736" i="28"/>
  <c r="E10744" i="28"/>
  <c r="E10752" i="28"/>
  <c r="E10760" i="28"/>
  <c r="E10768" i="28"/>
  <c r="E10776" i="28"/>
  <c r="E10784" i="28"/>
  <c r="E10792" i="28"/>
  <c r="E10800" i="28"/>
  <c r="E10808" i="28"/>
  <c r="E10816" i="28"/>
  <c r="E10824" i="28"/>
  <c r="E10832" i="28"/>
  <c r="E10840" i="28"/>
  <c r="E10848" i="28"/>
  <c r="E10856" i="28"/>
  <c r="E10864" i="28"/>
  <c r="E10872" i="28"/>
  <c r="E10880" i="28"/>
  <c r="E10888" i="28"/>
  <c r="E10896" i="28"/>
  <c r="E10904" i="28"/>
  <c r="E10912" i="28"/>
  <c r="E10920" i="28"/>
  <c r="E10928" i="28"/>
  <c r="E10936" i="28"/>
  <c r="E10944" i="28"/>
  <c r="E10952" i="28"/>
  <c r="E10960" i="28"/>
  <c r="E10968" i="28"/>
  <c r="E10976" i="28"/>
  <c r="E10984" i="28"/>
  <c r="E10992" i="28"/>
  <c r="E11000" i="28"/>
  <c r="E11008" i="28"/>
  <c r="E11016" i="28"/>
  <c r="E11024" i="28"/>
  <c r="E11032" i="28"/>
  <c r="E11040" i="28"/>
  <c r="E11048" i="28"/>
  <c r="E11056" i="28"/>
  <c r="E6748" i="28"/>
  <c r="E7828" i="28"/>
  <c r="E8033" i="28"/>
  <c r="E8192" i="28"/>
  <c r="E8320" i="28"/>
  <c r="E8448" i="28"/>
  <c r="E8576" i="28"/>
  <c r="E8704" i="28"/>
  <c r="E8832" i="28"/>
  <c r="E8960" i="28"/>
  <c r="E9088" i="28"/>
  <c r="E9177" i="28"/>
  <c r="E9241" i="28"/>
  <c r="E9305" i="28"/>
  <c r="E9369" i="28"/>
  <c r="E9433" i="28"/>
  <c r="E9481" i="28"/>
  <c r="E9525" i="28"/>
  <c r="E9561" i="28"/>
  <c r="E9593" i="28"/>
  <c r="E9625" i="28"/>
  <c r="E9657" i="28"/>
  <c r="E9689" i="28"/>
  <c r="E9721" i="28"/>
  <c r="E9753" i="28"/>
  <c r="E9785" i="28"/>
  <c r="E9817" i="28"/>
  <c r="E9849" i="28"/>
  <c r="E9881" i="28"/>
  <c r="E9913" i="28"/>
  <c r="E9945" i="28"/>
  <c r="E9977" i="28"/>
  <c r="E10009" i="28"/>
  <c r="E10041" i="28"/>
  <c r="E10073" i="28"/>
  <c r="E10105" i="28"/>
  <c r="E10137" i="28"/>
  <c r="E10169" i="28"/>
  <c r="E10201" i="28"/>
  <c r="E10233" i="28"/>
  <c r="E10265" i="28"/>
  <c r="E10297" i="28"/>
  <c r="E10329" i="28"/>
  <c r="E10361" i="28"/>
  <c r="E10393" i="28"/>
  <c r="E10425" i="28"/>
  <c r="E10457" i="28"/>
  <c r="E10489" i="28"/>
  <c r="E10521" i="28"/>
  <c r="E10553" i="28"/>
  <c r="E10585" i="28"/>
  <c r="E10617" i="28"/>
  <c r="E10649" i="28"/>
  <c r="E10681" i="28"/>
  <c r="E10713" i="28"/>
  <c r="E10745" i="28"/>
  <c r="E10777" i="28"/>
  <c r="E10809" i="28"/>
  <c r="E10841" i="28"/>
  <c r="E10873" i="28"/>
  <c r="E10905" i="28"/>
  <c r="E10937" i="28"/>
  <c r="E10969" i="28"/>
  <c r="E11001" i="28"/>
  <c r="E11033" i="28"/>
  <c r="E11063" i="28"/>
  <c r="E11079" i="28"/>
  <c r="E11095" i="28"/>
  <c r="E11111" i="28"/>
  <c r="E11127" i="28"/>
  <c r="E11143" i="28"/>
  <c r="E11159" i="28"/>
  <c r="E11175" i="28"/>
  <c r="E11191" i="28"/>
  <c r="E11207" i="28"/>
  <c r="E11223" i="28"/>
  <c r="E11239" i="28"/>
  <c r="E11255" i="28"/>
  <c r="E11271" i="28"/>
  <c r="E11287" i="28"/>
  <c r="E11303" i="28"/>
  <c r="E11319" i="28"/>
  <c r="E11335" i="28"/>
  <c r="E11351" i="28"/>
  <c r="E11367" i="28"/>
  <c r="E11383" i="28"/>
  <c r="E11399" i="28"/>
  <c r="E11415" i="28"/>
  <c r="E11431" i="28"/>
  <c r="E11447" i="28"/>
  <c r="E11463" i="28"/>
  <c r="E11479" i="28"/>
  <c r="E11495" i="28"/>
  <c r="E11511" i="28"/>
  <c r="E11527" i="28"/>
  <c r="E11543" i="28"/>
  <c r="E11559" i="28"/>
  <c r="E11575" i="28"/>
  <c r="E11591" i="28"/>
  <c r="E11607" i="28"/>
  <c r="E11617" i="28"/>
  <c r="E11627" i="28"/>
  <c r="E11639" i="28"/>
  <c r="E11649" i="28"/>
  <c r="E11659" i="28"/>
  <c r="E11671" i="28"/>
  <c r="E11680" i="28"/>
  <c r="E11689" i="28"/>
  <c r="E11698" i="28"/>
  <c r="E11707" i="28"/>
  <c r="E11715" i="28"/>
  <c r="E11723" i="28"/>
  <c r="E11731" i="28"/>
  <c r="E11739" i="28"/>
  <c r="E11747" i="28"/>
  <c r="E11755" i="28"/>
  <c r="E11763" i="28"/>
  <c r="E11771" i="28"/>
  <c r="E11779" i="28"/>
  <c r="E11787" i="28"/>
  <c r="E11795" i="28"/>
  <c r="E11803" i="28"/>
  <c r="E11811" i="28"/>
  <c r="E11819" i="28"/>
  <c r="E11827" i="28"/>
  <c r="E11835" i="28"/>
  <c r="E11843" i="28"/>
  <c r="E11851" i="28"/>
  <c r="E11859" i="28"/>
  <c r="E11867" i="28"/>
  <c r="E11875" i="28"/>
  <c r="E11883" i="28"/>
  <c r="E6780" i="28"/>
  <c r="E7829" i="28"/>
  <c r="E8034" i="28"/>
  <c r="E8193" i="28"/>
  <c r="E8321" i="28"/>
  <c r="E8449" i="28"/>
  <c r="E8577" i="28"/>
  <c r="E8705" i="28"/>
  <c r="E8833" i="28"/>
  <c r="E8961" i="28"/>
  <c r="E9089" i="28"/>
  <c r="E9182" i="28"/>
  <c r="E9246" i="28"/>
  <c r="E9310" i="28"/>
  <c r="E9374" i="28"/>
  <c r="E9438" i="28"/>
  <c r="E9484" i="28"/>
  <c r="E9526" i="28"/>
  <c r="E9562" i="28"/>
  <c r="E9594" i="28"/>
  <c r="E9626" i="28"/>
  <c r="E9658" i="28"/>
  <c r="E9690" i="28"/>
  <c r="E9722" i="28"/>
  <c r="E9754" i="28"/>
  <c r="E9786" i="28"/>
  <c r="E9818" i="28"/>
  <c r="E9850" i="28"/>
  <c r="E9882" i="28"/>
  <c r="E9914" i="28"/>
  <c r="E9946" i="28"/>
  <c r="E9978" i="28"/>
  <c r="E10010" i="28"/>
  <c r="E10042" i="28"/>
  <c r="E10074" i="28"/>
  <c r="E10106" i="28"/>
  <c r="E10138" i="28"/>
  <c r="E10170" i="28"/>
  <c r="E10202" i="28"/>
  <c r="E10234" i="28"/>
  <c r="E10266" i="28"/>
  <c r="E10298" i="28"/>
  <c r="E10330" i="28"/>
  <c r="E10362" i="28"/>
  <c r="E10394" i="28"/>
  <c r="E10426" i="28"/>
  <c r="E10458" i="28"/>
  <c r="E10490" i="28"/>
  <c r="E10522" i="28"/>
  <c r="E10554" i="28"/>
  <c r="E10586" i="28"/>
  <c r="E10618" i="28"/>
  <c r="E10650" i="28"/>
  <c r="E10682" i="28"/>
  <c r="E10714" i="28"/>
  <c r="E10746" i="28"/>
  <c r="E10778" i="28"/>
  <c r="E10810" i="28"/>
  <c r="E10842" i="28"/>
  <c r="E10874" i="28"/>
  <c r="E10906" i="28"/>
  <c r="E10938" i="28"/>
  <c r="E10970" i="28"/>
  <c r="E11002" i="28"/>
  <c r="E11034" i="28"/>
  <c r="E11064" i="28"/>
  <c r="E11080" i="28"/>
  <c r="E11096" i="28"/>
  <c r="E11112" i="28"/>
  <c r="E11128" i="28"/>
  <c r="E11144" i="28"/>
  <c r="E11160" i="28"/>
  <c r="E11176" i="28"/>
  <c r="E11192" i="28"/>
  <c r="E11208" i="28"/>
  <c r="E11224" i="28"/>
  <c r="E11240" i="28"/>
  <c r="E11256" i="28"/>
  <c r="E11272" i="28"/>
  <c r="E11288" i="28"/>
  <c r="E11304" i="28"/>
  <c r="E11320" i="28"/>
  <c r="E11336" i="28"/>
  <c r="E11352" i="28"/>
  <c r="E11368" i="28"/>
  <c r="E11384" i="28"/>
  <c r="E11400" i="28"/>
  <c r="E11416" i="28"/>
  <c r="E11432" i="28"/>
  <c r="E11448" i="28"/>
  <c r="E11464" i="28"/>
  <c r="E11480" i="28"/>
  <c r="E11496" i="28"/>
  <c r="E11512" i="28"/>
  <c r="E11528" i="28"/>
  <c r="E11544" i="28"/>
  <c r="E11560" i="28"/>
  <c r="E11576" i="28"/>
  <c r="E11592" i="28"/>
  <c r="E11608" i="28"/>
  <c r="E11618" i="28"/>
  <c r="E11628" i="28"/>
  <c r="E11640" i="28"/>
  <c r="E11650" i="28"/>
  <c r="E11660" i="28"/>
  <c r="E11672" i="28"/>
  <c r="E11681" i="28"/>
  <c r="E11690" i="28"/>
  <c r="E11699" i="28"/>
  <c r="E11708" i="28"/>
  <c r="E11716" i="28"/>
  <c r="E11724" i="28"/>
  <c r="E11732" i="28"/>
  <c r="E11740" i="28"/>
  <c r="E11748" i="28"/>
  <c r="E11756" i="28"/>
  <c r="E11764" i="28"/>
  <c r="E11772" i="28"/>
  <c r="E11780" i="28"/>
  <c r="E11788" i="28"/>
  <c r="E11796" i="28"/>
  <c r="E11804" i="28"/>
  <c r="E11812" i="28"/>
  <c r="E11820" i="28"/>
  <c r="E11828" i="28"/>
  <c r="E11836" i="28"/>
  <c r="E11844" i="28"/>
  <c r="E11852" i="28"/>
  <c r="E11860" i="28"/>
  <c r="E11868" i="28"/>
  <c r="E11876" i="28"/>
  <c r="E11884" i="28"/>
  <c r="E7213" i="28"/>
  <c r="E7880" i="28"/>
  <c r="E8082" i="28"/>
  <c r="E8224" i="28"/>
  <c r="E8352" i="28"/>
  <c r="E8480" i="28"/>
  <c r="E8608" i="28"/>
  <c r="E8736" i="28"/>
  <c r="E8864" i="28"/>
  <c r="E8992" i="28"/>
  <c r="E9120" i="28"/>
  <c r="E9193" i="28"/>
  <c r="E9257" i="28"/>
  <c r="E9321" i="28"/>
  <c r="E9385" i="28"/>
  <c r="E9449" i="28"/>
  <c r="E9493" i="28"/>
  <c r="E9535" i="28"/>
  <c r="E9569" i="28"/>
  <c r="E9601" i="28"/>
  <c r="E9633" i="28"/>
  <c r="E9665" i="28"/>
  <c r="E9697" i="28"/>
  <c r="E9729" i="28"/>
  <c r="E9761" i="28"/>
  <c r="E9793" i="28"/>
  <c r="E9825" i="28"/>
  <c r="E9857" i="28"/>
  <c r="E9889" i="28"/>
  <c r="E9921" i="28"/>
  <c r="E9953" i="28"/>
  <c r="E9985" i="28"/>
  <c r="E10017" i="28"/>
  <c r="E10049" i="28"/>
  <c r="E10081" i="28"/>
  <c r="E10113" i="28"/>
  <c r="E10145" i="28"/>
  <c r="E10177" i="28"/>
  <c r="E10209" i="28"/>
  <c r="E10241" i="28"/>
  <c r="E10273" i="28"/>
  <c r="E10305" i="28"/>
  <c r="E10337" i="28"/>
  <c r="E10369" i="28"/>
  <c r="E10401" i="28"/>
  <c r="E10433" i="28"/>
  <c r="E10465" i="28"/>
  <c r="E10497" i="28"/>
  <c r="E10529" i="28"/>
  <c r="E10561" i="28"/>
  <c r="E10593" i="28"/>
  <c r="E10625" i="28"/>
  <c r="E10657" i="28"/>
  <c r="E10689" i="28"/>
  <c r="E10721" i="28"/>
  <c r="E10753" i="28"/>
  <c r="E10785" i="28"/>
  <c r="E10817" i="28"/>
  <c r="E10849" i="28"/>
  <c r="E10881" i="28"/>
  <c r="E10913" i="28"/>
  <c r="E10945" i="28"/>
  <c r="E10977" i="28"/>
  <c r="E11009" i="28"/>
  <c r="E11041" i="28"/>
  <c r="E11065" i="28"/>
  <c r="E11081" i="28"/>
  <c r="E11097" i="28"/>
  <c r="E11113" i="28"/>
  <c r="E11129" i="28"/>
  <c r="E11145" i="28"/>
  <c r="E11161" i="28"/>
  <c r="E11177" i="28"/>
  <c r="E11193" i="28"/>
  <c r="E11209" i="28"/>
  <c r="E11225" i="28"/>
  <c r="E11241" i="28"/>
  <c r="E11257" i="28"/>
  <c r="E11273" i="28"/>
  <c r="E11289" i="28"/>
  <c r="E11305" i="28"/>
  <c r="E11321" i="28"/>
  <c r="E11337" i="28"/>
  <c r="E11353" i="28"/>
  <c r="E11369" i="28"/>
  <c r="E11385" i="28"/>
  <c r="E11401" i="28"/>
  <c r="E11417" i="28"/>
  <c r="E11433" i="28"/>
  <c r="E11449" i="28"/>
  <c r="E11465" i="28"/>
  <c r="E11481" i="28"/>
  <c r="E11497" i="28"/>
  <c r="E11513" i="28"/>
  <c r="E11529" i="28"/>
  <c r="E11545" i="28"/>
  <c r="E11561" i="28"/>
  <c r="E11577" i="28"/>
  <c r="E11593" i="28"/>
  <c r="E11609" i="28"/>
  <c r="E11619" i="28"/>
  <c r="E11631" i="28"/>
  <c r="E11641" i="28"/>
  <c r="E11651" i="28"/>
  <c r="E11663" i="28"/>
  <c r="E11673" i="28"/>
  <c r="E11682" i="28"/>
  <c r="E11691" i="28"/>
  <c r="E11700" i="28"/>
  <c r="E11709" i="28"/>
  <c r="E11717" i="28"/>
  <c r="E11725" i="28"/>
  <c r="E11733" i="28"/>
  <c r="E11741" i="28"/>
  <c r="E11749" i="28"/>
  <c r="E11757" i="28"/>
  <c r="E7221" i="28"/>
  <c r="E7881" i="28"/>
  <c r="E8083" i="28"/>
  <c r="E8225" i="28"/>
  <c r="E8353" i="28"/>
  <c r="E8481" i="28"/>
  <c r="E8609" i="28"/>
  <c r="E8737" i="28"/>
  <c r="E8865" i="28"/>
  <c r="E8993" i="28"/>
  <c r="E9121" i="28"/>
  <c r="E9198" i="28"/>
  <c r="E9262" i="28"/>
  <c r="E9326" i="28"/>
  <c r="E9390" i="28"/>
  <c r="E9452" i="28"/>
  <c r="E9494" i="28"/>
  <c r="E9536" i="28"/>
  <c r="E9570" i="28"/>
  <c r="E9602" i="28"/>
  <c r="E9634" i="28"/>
  <c r="E9666" i="28"/>
  <c r="E9698" i="28"/>
  <c r="E9730" i="28"/>
  <c r="E9762" i="28"/>
  <c r="E9794" i="28"/>
  <c r="E9826" i="28"/>
  <c r="E9858" i="28"/>
  <c r="E9890" i="28"/>
  <c r="E9922" i="28"/>
  <c r="E9954" i="28"/>
  <c r="E9986" i="28"/>
  <c r="E10018" i="28"/>
  <c r="E10050" i="28"/>
  <c r="E10082" i="28"/>
  <c r="E10114" i="28"/>
  <c r="E10146" i="28"/>
  <c r="E10178" i="28"/>
  <c r="E10210" i="28"/>
  <c r="E10242" i="28"/>
  <c r="E10274" i="28"/>
  <c r="E10306" i="28"/>
  <c r="E10338" i="28"/>
  <c r="E10370" i="28"/>
  <c r="E10402" i="28"/>
  <c r="E10434" i="28"/>
  <c r="E10466" i="28"/>
  <c r="E10498" i="28"/>
  <c r="E10530" i="28"/>
  <c r="E10562" i="28"/>
  <c r="E10594" i="28"/>
  <c r="E10626" i="28"/>
  <c r="E10658" i="28"/>
  <c r="E10690" i="28"/>
  <c r="E10722" i="28"/>
  <c r="E10754" i="28"/>
  <c r="E10786" i="28"/>
  <c r="E10818" i="28"/>
  <c r="E10850" i="28"/>
  <c r="E10882" i="28"/>
  <c r="E10914" i="28"/>
  <c r="E10946" i="28"/>
  <c r="E10978" i="28"/>
  <c r="E11010" i="28"/>
  <c r="E11042" i="28"/>
  <c r="E11066" i="28"/>
  <c r="E11082" i="28"/>
  <c r="E11098" i="28"/>
  <c r="E11114" i="28"/>
  <c r="E11130" i="28"/>
  <c r="E11146" i="28"/>
  <c r="E11162" i="28"/>
  <c r="E11178" i="28"/>
  <c r="E11194" i="28"/>
  <c r="E11210" i="28"/>
  <c r="E11226" i="28"/>
  <c r="E11242" i="28"/>
  <c r="E11258" i="28"/>
  <c r="E11274" i="28"/>
  <c r="E11290" i="28"/>
  <c r="E11306" i="28"/>
  <c r="E11322" i="28"/>
  <c r="E11338" i="28"/>
  <c r="E11354" i="28"/>
  <c r="E11370" i="28"/>
  <c r="E11386" i="28"/>
  <c r="E11402" i="28"/>
  <c r="E11418" i="28"/>
  <c r="E11434" i="28"/>
  <c r="E11450" i="28"/>
  <c r="E11466" i="28"/>
  <c r="E11482" i="28"/>
  <c r="E11498" i="28"/>
  <c r="E11514" i="28"/>
  <c r="E11530" i="28"/>
  <c r="E11546" i="28"/>
  <c r="E11562" i="28"/>
  <c r="E11578" i="28"/>
  <c r="E11594" i="28"/>
  <c r="E11610" i="28"/>
  <c r="E11620" i="28"/>
  <c r="E11632" i="28"/>
  <c r="E11642" i="28"/>
  <c r="E11652" i="28"/>
  <c r="E11664" i="28"/>
  <c r="E7469" i="28"/>
  <c r="E7930" i="28"/>
  <c r="E8124" i="28"/>
  <c r="E8256" i="28"/>
  <c r="E8384" i="28"/>
  <c r="E8512" i="28"/>
  <c r="E8640" i="28"/>
  <c r="E8768" i="28"/>
  <c r="E8896" i="28"/>
  <c r="E9024" i="28"/>
  <c r="E9145" i="28"/>
  <c r="E9209" i="28"/>
  <c r="E9273" i="28"/>
  <c r="E9337" i="28"/>
  <c r="E9401" i="28"/>
  <c r="E9461" i="28"/>
  <c r="E9503" i="28"/>
  <c r="E9545" i="28"/>
  <c r="E9577" i="28"/>
  <c r="E9609" i="28"/>
  <c r="E9641" i="28"/>
  <c r="E9673" i="28"/>
  <c r="E9705" i="28"/>
  <c r="E9737" i="28"/>
  <c r="E9769" i="28"/>
  <c r="E9801" i="28"/>
  <c r="E9833" i="28"/>
  <c r="E9865" i="28"/>
  <c r="E9897" i="28"/>
  <c r="E9929" i="28"/>
  <c r="E9961" i="28"/>
  <c r="E9993" i="28"/>
  <c r="E10025" i="28"/>
  <c r="E10057" i="28"/>
  <c r="E10089" i="28"/>
  <c r="E10121" i="28"/>
  <c r="E10153" i="28"/>
  <c r="E10185" i="28"/>
  <c r="E10217" i="28"/>
  <c r="E10249" i="28"/>
  <c r="E10281" i="28"/>
  <c r="E10313" i="28"/>
  <c r="E10345" i="28"/>
  <c r="E10377" i="28"/>
  <c r="E10409" i="28"/>
  <c r="E10441" i="28"/>
  <c r="E10473" i="28"/>
  <c r="E10505" i="28"/>
  <c r="E10537" i="28"/>
  <c r="E10569" i="28"/>
  <c r="E10601" i="28"/>
  <c r="E10633" i="28"/>
  <c r="E10665" i="28"/>
  <c r="E10697" i="28"/>
  <c r="E10729" i="28"/>
  <c r="E10761" i="28"/>
  <c r="E10793" i="28"/>
  <c r="E10825" i="28"/>
  <c r="E10857" i="28"/>
  <c r="E10889" i="28"/>
  <c r="E10921" i="28"/>
  <c r="E10953" i="28"/>
  <c r="E10985" i="28"/>
  <c r="E11017" i="28"/>
  <c r="E11049" i="28"/>
  <c r="E11071" i="28"/>
  <c r="E11087" i="28"/>
  <c r="E11103" i="28"/>
  <c r="E11119" i="28"/>
  <c r="E11135" i="28"/>
  <c r="E11151" i="28"/>
  <c r="E11167" i="28"/>
  <c r="E11183" i="28"/>
  <c r="E11199" i="28"/>
  <c r="E11215" i="28"/>
  <c r="E11231" i="28"/>
  <c r="E11247" i="28"/>
  <c r="E11263" i="28"/>
  <c r="E11279" i="28"/>
  <c r="E11295" i="28"/>
  <c r="E11311" i="28"/>
  <c r="E11327" i="28"/>
  <c r="E11343" i="28"/>
  <c r="E11359" i="28"/>
  <c r="E11375" i="28"/>
  <c r="E11391" i="28"/>
  <c r="E11407" i="28"/>
  <c r="E11423" i="28"/>
  <c r="E11439" i="28"/>
  <c r="E11455" i="28"/>
  <c r="E11471" i="28"/>
  <c r="E11487" i="28"/>
  <c r="E11503" i="28"/>
  <c r="E11519" i="28"/>
  <c r="E11535" i="28"/>
  <c r="E11551" i="28"/>
  <c r="E11567" i="28"/>
  <c r="E7477" i="28"/>
  <c r="E7932" i="28"/>
  <c r="E8125" i="28"/>
  <c r="E8257" i="28"/>
  <c r="E8385" i="28"/>
  <c r="E8513" i="28"/>
  <c r="E8641" i="28"/>
  <c r="E8769" i="28"/>
  <c r="E8897" i="28"/>
  <c r="E9025" i="28"/>
  <c r="E9150" i="28"/>
  <c r="E9214" i="28"/>
  <c r="E9278" i="28"/>
  <c r="E9342" i="28"/>
  <c r="E9406" i="28"/>
  <c r="E9462" i="28"/>
  <c r="E9504" i="28"/>
  <c r="E9546" i="28"/>
  <c r="E9578" i="28"/>
  <c r="E9610" i="28"/>
  <c r="E9642" i="28"/>
  <c r="E9674" i="28"/>
  <c r="E9706" i="28"/>
  <c r="E9738" i="28"/>
  <c r="E9770" i="28"/>
  <c r="E9802" i="28"/>
  <c r="E9834" i="28"/>
  <c r="E9866" i="28"/>
  <c r="E9898" i="28"/>
  <c r="E9930" i="28"/>
  <c r="E9962" i="28"/>
  <c r="E9994" i="28"/>
  <c r="E10026" i="28"/>
  <c r="E10058" i="28"/>
  <c r="E10090" i="28"/>
  <c r="E10122" i="28"/>
  <c r="E10154" i="28"/>
  <c r="E10186" i="28"/>
  <c r="E10218" i="28"/>
  <c r="E10250" i="28"/>
  <c r="E10282" i="28"/>
  <c r="E10314" i="28"/>
  <c r="E10346" i="28"/>
  <c r="E10378" i="28"/>
  <c r="E10410" i="28"/>
  <c r="E10442" i="28"/>
  <c r="E10474" i="28"/>
  <c r="E10506" i="28"/>
  <c r="E10538" i="28"/>
  <c r="E10570" i="28"/>
  <c r="E10602" i="28"/>
  <c r="E10634" i="28"/>
  <c r="E10666" i="28"/>
  <c r="E10698" i="28"/>
  <c r="E10730" i="28"/>
  <c r="E10762" i="28"/>
  <c r="E10794" i="28"/>
  <c r="E10826" i="28"/>
  <c r="E10858" i="28"/>
  <c r="E10890" i="28"/>
  <c r="E10922" i="28"/>
  <c r="E10954" i="28"/>
  <c r="E10986" i="28"/>
  <c r="E11018" i="28"/>
  <c r="E11050" i="28"/>
  <c r="E11072" i="28"/>
  <c r="E11088" i="28"/>
  <c r="E11104" i="28"/>
  <c r="E11120" i="28"/>
  <c r="E11136" i="28"/>
  <c r="E11152" i="28"/>
  <c r="E11168" i="28"/>
  <c r="E11184" i="28"/>
  <c r="E11200" i="28"/>
  <c r="E11216" i="28"/>
  <c r="E11232" i="28"/>
  <c r="E11248" i="28"/>
  <c r="E11264" i="28"/>
  <c r="E11280" i="28"/>
  <c r="E11296" i="28"/>
  <c r="E11312" i="28"/>
  <c r="E11328" i="28"/>
  <c r="E11344" i="28"/>
  <c r="E11360" i="28"/>
  <c r="E11376" i="28"/>
  <c r="E11392" i="28"/>
  <c r="E11408" i="28"/>
  <c r="E11424" i="28"/>
  <c r="E11440" i="28"/>
  <c r="E11456" i="28"/>
  <c r="E11472" i="28"/>
  <c r="E11488" i="28"/>
  <c r="E11504" i="28"/>
  <c r="E11520" i="28"/>
  <c r="E11536" i="28"/>
  <c r="E11552" i="28"/>
  <c r="E11568" i="28"/>
  <c r="E11584" i="28"/>
  <c r="E11600" i="28"/>
  <c r="E11612" i="28"/>
  <c r="E11624" i="28"/>
  <c r="E11634" i="28"/>
  <c r="E11644" i="28"/>
  <c r="E7725" i="28"/>
  <c r="E7981" i="28"/>
  <c r="E8160" i="28"/>
  <c r="E8288" i="28"/>
  <c r="E8416" i="28"/>
  <c r="E8544" i="28"/>
  <c r="E8672" i="28"/>
  <c r="E8800" i="28"/>
  <c r="E8928" i="28"/>
  <c r="E9056" i="28"/>
  <c r="E9161" i="28"/>
  <c r="E9225" i="28"/>
  <c r="E9289" i="28"/>
  <c r="E9353" i="28"/>
  <c r="E9417" i="28"/>
  <c r="E9471" i="28"/>
  <c r="E9513" i="28"/>
  <c r="E9553" i="28"/>
  <c r="E9585" i="28"/>
  <c r="E9617" i="28"/>
  <c r="E9649" i="28"/>
  <c r="E9681" i="28"/>
  <c r="E9713" i="28"/>
  <c r="E9745" i="28"/>
  <c r="E9777" i="28"/>
  <c r="E9809" i="28"/>
  <c r="E9841" i="28"/>
  <c r="E9873" i="28"/>
  <c r="E9905" i="28"/>
  <c r="E9937" i="28"/>
  <c r="E9969" i="28"/>
  <c r="E10001" i="28"/>
  <c r="E10033" i="28"/>
  <c r="E10065" i="28"/>
  <c r="E10097" i="28"/>
  <c r="E10129" i="28"/>
  <c r="E10161" i="28"/>
  <c r="E10193" i="28"/>
  <c r="E10225" i="28"/>
  <c r="E10257" i="28"/>
  <c r="E10289" i="28"/>
  <c r="E10321" i="28"/>
  <c r="E10353" i="28"/>
  <c r="E10385" i="28"/>
  <c r="E10417" i="28"/>
  <c r="E10449" i="28"/>
  <c r="E10481" i="28"/>
  <c r="E10513" i="28"/>
  <c r="E10545" i="28"/>
  <c r="E10577" i="28"/>
  <c r="E10609" i="28"/>
  <c r="E10641" i="28"/>
  <c r="E10673" i="28"/>
  <c r="E10705" i="28"/>
  <c r="E10737" i="28"/>
  <c r="E10769" i="28"/>
  <c r="E10801" i="28"/>
  <c r="E10833" i="28"/>
  <c r="E10865" i="28"/>
  <c r="E10897" i="28"/>
  <c r="E10929" i="28"/>
  <c r="E10961" i="28"/>
  <c r="E10993" i="28"/>
  <c r="E11025" i="28"/>
  <c r="E11057" i="28"/>
  <c r="E11073" i="28"/>
  <c r="E11089" i="28"/>
  <c r="E11105" i="28"/>
  <c r="E11121" i="28"/>
  <c r="E11137" i="28"/>
  <c r="E11153" i="28"/>
  <c r="E11169" i="28"/>
  <c r="E11185" i="28"/>
  <c r="E11201" i="28"/>
  <c r="E11217" i="28"/>
  <c r="E11233" i="28"/>
  <c r="E11249" i="28"/>
  <c r="E11265" i="28"/>
  <c r="E11281" i="28"/>
  <c r="E11297" i="28"/>
  <c r="E11313" i="28"/>
  <c r="E11329" i="28"/>
  <c r="E11345" i="28"/>
  <c r="E11361" i="28"/>
  <c r="E11377" i="28"/>
  <c r="E11393" i="28"/>
  <c r="E11409" i="28"/>
  <c r="E11425" i="28"/>
  <c r="E11441" i="28"/>
  <c r="E11457" i="28"/>
  <c r="E11473" i="28"/>
  <c r="E11489" i="28"/>
  <c r="E11505" i="28"/>
  <c r="E11521" i="28"/>
  <c r="E11537" i="28"/>
  <c r="E11553" i="28"/>
  <c r="E11569" i="28"/>
  <c r="E11585" i="28"/>
  <c r="E11601" i="28"/>
  <c r="E11615" i="28"/>
  <c r="E11625" i="28"/>
  <c r="E11635" i="28"/>
  <c r="E7733" i="28"/>
  <c r="E7984" i="28"/>
  <c r="E8161" i="28"/>
  <c r="E8289" i="28"/>
  <c r="E8417" i="28"/>
  <c r="E8545" i="28"/>
  <c r="E8673" i="28"/>
  <c r="E8801" i="28"/>
  <c r="E8929" i="28"/>
  <c r="E9057" i="28"/>
  <c r="E9166" i="28"/>
  <c r="E9230" i="28"/>
  <c r="E9294" i="28"/>
  <c r="E9358" i="28"/>
  <c r="E9422" i="28"/>
  <c r="E9472" i="28"/>
  <c r="E9516" i="28"/>
  <c r="E9554" i="28"/>
  <c r="E9586" i="28"/>
  <c r="E9618" i="28"/>
  <c r="E9650" i="28"/>
  <c r="E9682" i="28"/>
  <c r="E9714" i="28"/>
  <c r="E9746" i="28"/>
  <c r="E9778" i="28"/>
  <c r="E9810" i="28"/>
  <c r="E9842" i="28"/>
  <c r="E9874" i="28"/>
  <c r="E9906" i="28"/>
  <c r="E9938" i="28"/>
  <c r="E9970" i="28"/>
  <c r="E10002" i="28"/>
  <c r="E10034" i="28"/>
  <c r="E10066" i="28"/>
  <c r="E10098" i="28"/>
  <c r="E10130" i="28"/>
  <c r="E10162" i="28"/>
  <c r="E10194" i="28"/>
  <c r="E10226" i="28"/>
  <c r="E10258" i="28"/>
  <c r="E10290" i="28"/>
  <c r="E10322" i="28"/>
  <c r="E10354" i="28"/>
  <c r="E10386" i="28"/>
  <c r="E10418" i="28"/>
  <c r="E10450" i="28"/>
  <c r="E10482" i="28"/>
  <c r="E10514" i="28"/>
  <c r="E10546" i="28"/>
  <c r="E10578" i="28"/>
  <c r="E10610" i="28"/>
  <c r="E10642" i="28"/>
  <c r="E10674" i="28"/>
  <c r="E10706" i="28"/>
  <c r="E10738" i="28"/>
  <c r="E10770" i="28"/>
  <c r="E10802" i="28"/>
  <c r="E10834" i="28"/>
  <c r="E10866" i="28"/>
  <c r="E10898" i="28"/>
  <c r="E10930" i="28"/>
  <c r="E10962" i="28"/>
  <c r="E10994" i="28"/>
  <c r="E11026" i="28"/>
  <c r="E11058" i="28"/>
  <c r="E11074" i="28"/>
  <c r="E11090" i="28"/>
  <c r="E11106" i="28"/>
  <c r="E11122" i="28"/>
  <c r="E11138" i="28"/>
  <c r="E11154" i="28"/>
  <c r="E11170" i="28"/>
  <c r="E11186" i="28"/>
  <c r="E11202" i="28"/>
  <c r="E11218" i="28"/>
  <c r="E11234" i="28"/>
  <c r="E11250" i="28"/>
  <c r="E11266" i="28"/>
  <c r="E11282" i="28"/>
  <c r="E11298" i="28"/>
  <c r="E11314" i="28"/>
  <c r="E11330" i="28"/>
  <c r="E11346" i="28"/>
  <c r="E11362" i="28"/>
  <c r="E11378" i="28"/>
  <c r="E11394" i="28"/>
  <c r="E11522" i="28"/>
  <c r="E11611" i="28"/>
  <c r="E11648" i="28"/>
  <c r="E11668" i="28"/>
  <c r="E11686" i="28"/>
  <c r="E11702" i="28"/>
  <c r="E11713" i="28"/>
  <c r="E11727" i="28"/>
  <c r="E11738" i="28"/>
  <c r="E11752" i="28"/>
  <c r="E11765" i="28"/>
  <c r="E11775" i="28"/>
  <c r="E11785" i="28"/>
  <c r="E11797" i="28"/>
  <c r="E11807" i="28"/>
  <c r="E11817" i="28"/>
  <c r="E11829" i="28"/>
  <c r="E11839" i="28"/>
  <c r="E11849" i="28"/>
  <c r="E11861" i="28"/>
  <c r="E11871" i="28"/>
  <c r="E11881" i="28"/>
  <c r="E11891" i="28"/>
  <c r="E11899" i="28"/>
  <c r="E11907" i="28"/>
  <c r="E11915" i="28"/>
  <c r="E11923" i="28"/>
  <c r="E11931" i="28"/>
  <c r="E11939" i="28"/>
  <c r="E11947" i="28"/>
  <c r="E11955" i="28"/>
  <c r="E11963" i="28"/>
  <c r="E11971" i="28"/>
  <c r="E11979" i="28"/>
  <c r="E11987" i="28"/>
  <c r="E11995" i="28"/>
  <c r="E12003" i="28"/>
  <c r="E12011" i="28"/>
  <c r="E12019" i="28"/>
  <c r="E12027" i="28"/>
  <c r="E12035" i="28"/>
  <c r="E12043" i="28"/>
  <c r="E12051" i="28"/>
  <c r="E12059" i="28"/>
  <c r="E12067" i="28"/>
  <c r="E12075" i="28"/>
  <c r="E12083" i="28"/>
  <c r="E12091" i="28"/>
  <c r="E12099" i="28"/>
  <c r="E12107" i="28"/>
  <c r="E12115" i="28"/>
  <c r="E12123" i="28"/>
  <c r="E12131" i="28"/>
  <c r="E12139" i="28"/>
  <c r="E12147" i="28"/>
  <c r="E12155" i="28"/>
  <c r="E12163" i="28"/>
  <c r="E12171" i="28"/>
  <c r="E12179" i="28"/>
  <c r="E12187" i="28"/>
  <c r="E12195" i="28"/>
  <c r="E12203" i="28"/>
  <c r="E12211" i="28"/>
  <c r="E12219" i="28"/>
  <c r="E12227" i="28"/>
  <c r="E12235" i="28"/>
  <c r="E12243" i="28"/>
  <c r="E12251" i="28"/>
  <c r="E12259" i="28"/>
  <c r="E12267" i="28"/>
  <c r="E12275" i="28"/>
  <c r="E12283" i="28"/>
  <c r="E12291" i="28"/>
  <c r="E12299" i="28"/>
  <c r="E12307" i="28"/>
  <c r="E12315" i="28"/>
  <c r="E12323" i="28"/>
  <c r="E12331" i="28"/>
  <c r="E12339" i="28"/>
  <c r="E12347" i="28"/>
  <c r="E12355" i="28"/>
  <c r="E12363" i="28"/>
  <c r="E12371" i="28"/>
  <c r="E12379" i="28"/>
  <c r="E12387" i="28"/>
  <c r="E12395" i="28"/>
  <c r="E12403" i="28"/>
  <c r="E12411" i="28"/>
  <c r="E12419" i="28"/>
  <c r="E12427" i="28"/>
  <c r="E12435" i="28"/>
  <c r="E12443" i="28"/>
  <c r="E12451" i="28"/>
  <c r="E12459" i="28"/>
  <c r="E12467" i="28"/>
  <c r="E12475" i="28"/>
  <c r="E12483" i="28"/>
  <c r="E12491" i="28"/>
  <c r="E12499" i="28"/>
  <c r="E12507" i="28"/>
  <c r="E12515" i="28"/>
  <c r="E12523" i="28"/>
  <c r="E12531" i="28"/>
  <c r="E12539" i="28"/>
  <c r="E12547" i="28"/>
  <c r="E12555" i="28"/>
  <c r="E12563" i="28"/>
  <c r="E12571" i="28"/>
  <c r="E12579" i="28"/>
  <c r="E12587" i="28"/>
  <c r="E12595" i="28"/>
  <c r="E12603" i="28"/>
  <c r="E12611" i="28"/>
  <c r="E12619" i="28"/>
  <c r="E12627" i="28"/>
  <c r="E12635" i="28"/>
  <c r="E12643" i="28"/>
  <c r="E12651" i="28"/>
  <c r="E12659" i="28"/>
  <c r="E12667" i="28"/>
  <c r="E12675" i="28"/>
  <c r="E12683" i="28"/>
  <c r="E12691" i="28"/>
  <c r="E12699" i="28"/>
  <c r="E12707" i="28"/>
  <c r="E12715" i="28"/>
  <c r="E12723" i="28"/>
  <c r="E12731" i="28"/>
  <c r="E12739" i="28"/>
  <c r="E12747" i="28"/>
  <c r="E12755" i="28"/>
  <c r="E12763" i="28"/>
  <c r="E12771" i="28"/>
  <c r="E12779" i="28"/>
  <c r="E12787" i="28"/>
  <c r="E12795" i="28"/>
  <c r="E12803" i="28"/>
  <c r="E12811" i="28"/>
  <c r="E12819" i="28"/>
  <c r="E12827" i="28"/>
  <c r="E12835" i="28"/>
  <c r="E12843" i="28"/>
  <c r="E12851" i="28"/>
  <c r="E12859" i="28"/>
  <c r="E12867" i="28"/>
  <c r="E12875" i="28"/>
  <c r="E12883" i="28"/>
  <c r="E12891" i="28"/>
  <c r="E12899" i="28"/>
  <c r="E12907" i="28"/>
  <c r="E12915" i="28"/>
  <c r="E12923" i="28"/>
  <c r="E12931" i="28"/>
  <c r="E12939" i="28"/>
  <c r="E12947" i="28"/>
  <c r="E12955" i="28"/>
  <c r="E12963" i="28"/>
  <c r="E12971" i="28"/>
  <c r="E12979" i="28"/>
  <c r="E12987" i="28"/>
  <c r="E12995" i="28"/>
  <c r="E13003" i="28"/>
  <c r="E13011" i="28"/>
  <c r="E13019" i="28"/>
  <c r="E13027" i="28"/>
  <c r="E13035" i="28"/>
  <c r="E13043" i="28"/>
  <c r="E13051" i="28"/>
  <c r="E13059" i="28"/>
  <c r="E13067" i="28"/>
  <c r="E13075" i="28"/>
  <c r="E13083" i="28"/>
  <c r="E13091" i="28"/>
  <c r="E13099" i="28"/>
  <c r="E13107" i="28"/>
  <c r="E13115" i="28"/>
  <c r="E13123" i="28"/>
  <c r="E13131" i="28"/>
  <c r="E13139" i="28"/>
  <c r="E13147" i="28"/>
  <c r="E13155" i="28"/>
  <c r="E13163" i="28"/>
  <c r="E13171" i="28"/>
  <c r="E13179" i="28"/>
  <c r="E13187" i="28"/>
  <c r="E13195" i="28"/>
  <c r="E13203" i="28"/>
  <c r="E13211" i="28"/>
  <c r="E13219" i="28"/>
  <c r="E13227" i="28"/>
  <c r="E13235" i="28"/>
  <c r="E13243" i="28"/>
  <c r="E13251" i="28"/>
  <c r="E13259" i="28"/>
  <c r="E13267" i="28"/>
  <c r="E13275" i="28"/>
  <c r="E13283" i="28"/>
  <c r="E13291" i="28"/>
  <c r="E13299" i="28"/>
  <c r="E13307" i="28"/>
  <c r="E13315" i="28"/>
  <c r="E13323" i="28"/>
  <c r="E13331" i="28"/>
  <c r="E13339" i="28"/>
  <c r="E13347" i="28"/>
  <c r="E13355" i="28"/>
  <c r="E13363" i="28"/>
  <c r="E13371" i="28"/>
  <c r="E13379" i="28"/>
  <c r="E13387" i="28"/>
  <c r="E13395" i="28"/>
  <c r="E13403" i="28"/>
  <c r="E13411" i="28"/>
  <c r="E13419" i="28"/>
  <c r="E13427" i="28"/>
  <c r="E13435" i="28"/>
  <c r="E13443" i="28"/>
  <c r="E13451" i="28"/>
  <c r="E13459" i="28"/>
  <c r="E13467" i="28"/>
  <c r="E13475" i="28"/>
  <c r="E13483" i="28"/>
  <c r="E13491" i="28"/>
  <c r="E13499" i="28"/>
  <c r="E13507" i="28"/>
  <c r="E13515" i="28"/>
  <c r="E13523" i="28"/>
  <c r="E13531" i="28"/>
  <c r="E13539" i="28"/>
  <c r="E13547" i="28"/>
  <c r="E13555" i="28"/>
  <c r="E13563" i="28"/>
  <c r="E13571" i="28"/>
  <c r="E13579" i="28"/>
  <c r="E13587" i="28"/>
  <c r="E13595" i="28"/>
  <c r="E13603" i="28"/>
  <c r="E13611" i="28"/>
  <c r="E13619" i="28"/>
  <c r="E13627" i="28"/>
  <c r="E13635" i="28"/>
  <c r="E13643" i="28"/>
  <c r="E13651" i="28"/>
  <c r="E13659" i="28"/>
  <c r="E13667" i="28"/>
  <c r="E13675" i="28"/>
  <c r="E13683" i="28"/>
  <c r="E13691" i="28"/>
  <c r="E13699" i="28"/>
  <c r="E13707" i="28"/>
  <c r="E13715" i="28"/>
  <c r="E13723" i="28"/>
  <c r="E13731" i="28"/>
  <c r="E13739" i="28"/>
  <c r="E13747" i="28"/>
  <c r="E13755" i="28"/>
  <c r="E13763" i="28"/>
  <c r="E13771" i="28"/>
  <c r="E13779" i="28"/>
  <c r="E13787" i="28"/>
  <c r="E13795" i="28"/>
  <c r="E13803" i="28"/>
  <c r="E13811" i="28"/>
  <c r="E13819" i="28"/>
  <c r="E13827" i="28"/>
  <c r="E13835" i="28"/>
  <c r="E13843" i="28"/>
  <c r="E13851" i="28"/>
  <c r="E13859" i="28"/>
  <c r="E13867" i="28"/>
  <c r="E13875" i="28"/>
  <c r="E13883" i="28"/>
  <c r="E13891" i="28"/>
  <c r="E13899" i="28"/>
  <c r="E13907" i="28"/>
  <c r="E13915" i="28"/>
  <c r="E13923" i="28"/>
  <c r="E13931" i="28"/>
  <c r="E13939" i="28"/>
  <c r="E13947" i="28"/>
  <c r="E13955" i="28"/>
  <c r="E13963" i="28"/>
  <c r="E13971" i="28"/>
  <c r="E13979" i="28"/>
  <c r="E13987" i="28"/>
  <c r="E13995" i="28"/>
  <c r="E14003" i="28"/>
  <c r="E14011" i="28"/>
  <c r="E14019" i="28"/>
  <c r="E14027" i="28"/>
  <c r="E14035" i="28"/>
  <c r="E14043" i="28"/>
  <c r="E14051" i="28"/>
  <c r="E14059" i="28"/>
  <c r="E14067" i="28"/>
  <c r="E14075" i="28"/>
  <c r="E14083" i="28"/>
  <c r="E14091" i="28"/>
  <c r="E14099" i="28"/>
  <c r="E14107" i="28"/>
  <c r="E14115" i="28"/>
  <c r="E14123" i="28"/>
  <c r="E14131" i="28"/>
  <c r="E14139" i="28"/>
  <c r="E14147" i="28"/>
  <c r="E14155" i="28"/>
  <c r="E14163" i="28"/>
  <c r="E14171" i="28"/>
  <c r="E14179" i="28"/>
  <c r="E14187" i="28"/>
  <c r="E14195" i="28"/>
  <c r="E14203" i="28"/>
  <c r="E14211" i="28"/>
  <c r="E14219" i="28"/>
  <c r="E14227" i="28"/>
  <c r="E14235" i="28"/>
  <c r="E14243" i="28"/>
  <c r="E14251" i="28"/>
  <c r="E14259" i="28"/>
  <c r="E14267" i="28"/>
  <c r="E14275" i="28"/>
  <c r="E14283" i="28"/>
  <c r="E14291" i="28"/>
  <c r="E14299" i="28"/>
  <c r="E14307" i="28"/>
  <c r="E14315" i="28"/>
  <c r="E14323" i="28"/>
  <c r="E14331" i="28"/>
  <c r="E14339" i="28"/>
  <c r="E14347" i="28"/>
  <c r="E14355" i="28"/>
  <c r="E14363" i="28"/>
  <c r="E14371" i="28"/>
  <c r="E14379" i="28"/>
  <c r="E14387" i="28"/>
  <c r="E14395" i="28"/>
  <c r="E14403" i="28"/>
  <c r="E14411" i="28"/>
  <c r="E14419" i="28"/>
  <c r="E14427" i="28"/>
  <c r="E11410" i="28"/>
  <c r="E11538" i="28"/>
  <c r="E11616" i="28"/>
  <c r="E11655" i="28"/>
  <c r="E11674" i="28"/>
  <c r="E11687" i="28"/>
  <c r="E11703" i="28"/>
  <c r="E11714" i="28"/>
  <c r="E11728" i="28"/>
  <c r="E11742" i="28"/>
  <c r="E11753" i="28"/>
  <c r="E11766" i="28"/>
  <c r="E11776" i="28"/>
  <c r="E11786" i="28"/>
  <c r="E11798" i="28"/>
  <c r="E11808" i="28"/>
  <c r="E11818" i="28"/>
  <c r="E11830" i="28"/>
  <c r="E11840" i="28"/>
  <c r="E11850" i="28"/>
  <c r="E11862" i="28"/>
  <c r="E11872" i="28"/>
  <c r="E11882" i="28"/>
  <c r="E11892" i="28"/>
  <c r="E11900" i="28"/>
  <c r="E11908" i="28"/>
  <c r="E11916" i="28"/>
  <c r="E11924" i="28"/>
  <c r="E11932" i="28"/>
  <c r="E11940" i="28"/>
  <c r="E11948" i="28"/>
  <c r="E11956" i="28"/>
  <c r="E11964" i="28"/>
  <c r="E11972" i="28"/>
  <c r="E11980" i="28"/>
  <c r="E11988" i="28"/>
  <c r="E11996" i="28"/>
  <c r="E12004" i="28"/>
  <c r="E12012" i="28"/>
  <c r="E12020" i="28"/>
  <c r="E12028" i="28"/>
  <c r="E12036" i="28"/>
  <c r="E12044" i="28"/>
  <c r="E12052" i="28"/>
  <c r="E12060" i="28"/>
  <c r="E12068" i="28"/>
  <c r="E12076" i="28"/>
  <c r="E12084" i="28"/>
  <c r="E12092" i="28"/>
  <c r="E12100" i="28"/>
  <c r="E12108" i="28"/>
  <c r="E12116" i="28"/>
  <c r="E12124" i="28"/>
  <c r="E12132" i="28"/>
  <c r="E12140" i="28"/>
  <c r="E12148" i="28"/>
  <c r="E12156" i="28"/>
  <c r="E12164" i="28"/>
  <c r="E12172" i="28"/>
  <c r="E12180" i="28"/>
  <c r="E12188" i="28"/>
  <c r="E12196" i="28"/>
  <c r="E12204" i="28"/>
  <c r="E12212" i="28"/>
  <c r="E12220" i="28"/>
  <c r="E12228" i="28"/>
  <c r="E12236" i="28"/>
  <c r="E12244" i="28"/>
  <c r="E12252" i="28"/>
  <c r="E12260" i="28"/>
  <c r="E12268" i="28"/>
  <c r="E12276" i="28"/>
  <c r="E12284" i="28"/>
  <c r="E12292" i="28"/>
  <c r="E12300" i="28"/>
  <c r="E12308" i="28"/>
  <c r="E12316" i="28"/>
  <c r="E12324" i="28"/>
  <c r="E12332" i="28"/>
  <c r="E12340" i="28"/>
  <c r="E12348" i="28"/>
  <c r="E12356" i="28"/>
  <c r="E12364" i="28"/>
  <c r="E12372" i="28"/>
  <c r="E12380" i="28"/>
  <c r="E12388" i="28"/>
  <c r="E12396" i="28"/>
  <c r="E12404" i="28"/>
  <c r="E12412" i="28"/>
  <c r="E12420" i="28"/>
  <c r="E12428" i="28"/>
  <c r="E12436" i="28"/>
  <c r="E12444" i="28"/>
  <c r="E12452" i="28"/>
  <c r="E12460" i="28"/>
  <c r="E12468" i="28"/>
  <c r="E12476" i="28"/>
  <c r="E12484" i="28"/>
  <c r="E12492" i="28"/>
  <c r="E12500" i="28"/>
  <c r="E12508" i="28"/>
  <c r="E12516" i="28"/>
  <c r="E12524" i="28"/>
  <c r="E12532" i="28"/>
  <c r="E12540" i="28"/>
  <c r="E12548" i="28"/>
  <c r="E12556" i="28"/>
  <c r="E12564" i="28"/>
  <c r="E12572" i="28"/>
  <c r="E12580" i="28"/>
  <c r="E12588" i="28"/>
  <c r="E12596" i="28"/>
  <c r="E12604" i="28"/>
  <c r="E12612" i="28"/>
  <c r="E12620" i="28"/>
  <c r="E12628" i="28"/>
  <c r="E12636" i="28"/>
  <c r="E12644" i="28"/>
  <c r="E12652" i="28"/>
  <c r="E12660" i="28"/>
  <c r="E12668" i="28"/>
  <c r="E12676" i="28"/>
  <c r="E12684" i="28"/>
  <c r="E12692" i="28"/>
  <c r="E12700" i="28"/>
  <c r="E12708" i="28"/>
  <c r="E12716" i="28"/>
  <c r="E12724" i="28"/>
  <c r="E12732" i="28"/>
  <c r="E12740" i="28"/>
  <c r="E12748" i="28"/>
  <c r="E12756" i="28"/>
  <c r="E12764" i="28"/>
  <c r="E12772" i="28"/>
  <c r="E12780" i="28"/>
  <c r="E12788" i="28"/>
  <c r="E12796" i="28"/>
  <c r="E12804" i="28"/>
  <c r="E12812" i="28"/>
  <c r="E12820" i="28"/>
  <c r="E12828" i="28"/>
  <c r="E12836" i="28"/>
  <c r="E12844" i="28"/>
  <c r="E12852" i="28"/>
  <c r="E12860" i="28"/>
  <c r="E12868" i="28"/>
  <c r="E12876" i="28"/>
  <c r="E12884" i="28"/>
  <c r="E12892" i="28"/>
  <c r="E12900" i="28"/>
  <c r="E12908" i="28"/>
  <c r="E12916" i="28"/>
  <c r="E12924" i="28"/>
  <c r="E12932" i="28"/>
  <c r="E12940" i="28"/>
  <c r="E12948" i="28"/>
  <c r="E12956" i="28"/>
  <c r="E12964" i="28"/>
  <c r="E12972" i="28"/>
  <c r="E12980" i="28"/>
  <c r="E12988" i="28"/>
  <c r="E12996" i="28"/>
  <c r="E13004" i="28"/>
  <c r="E13012" i="28"/>
  <c r="E13020" i="28"/>
  <c r="E13028" i="28"/>
  <c r="E13036" i="28"/>
  <c r="E13044" i="28"/>
  <c r="E13052" i="28"/>
  <c r="E13060" i="28"/>
  <c r="E13068" i="28"/>
  <c r="E13076" i="28"/>
  <c r="E13084" i="28"/>
  <c r="E13092" i="28"/>
  <c r="E13100" i="28"/>
  <c r="E13108" i="28"/>
  <c r="E13116" i="28"/>
  <c r="E13124" i="28"/>
  <c r="E13132" i="28"/>
  <c r="E13140" i="28"/>
  <c r="E13148" i="28"/>
  <c r="E13156" i="28"/>
  <c r="E13164" i="28"/>
  <c r="E13172" i="28"/>
  <c r="E13180" i="28"/>
  <c r="E13188" i="28"/>
  <c r="E13196" i="28"/>
  <c r="E13204" i="28"/>
  <c r="E13212" i="28"/>
  <c r="E13220" i="28"/>
  <c r="E13228" i="28"/>
  <c r="E13236" i="28"/>
  <c r="E13244" i="28"/>
  <c r="E13252" i="28"/>
  <c r="E13260" i="28"/>
  <c r="E13268" i="28"/>
  <c r="E13276" i="28"/>
  <c r="E13284" i="28"/>
  <c r="E13292" i="28"/>
  <c r="E13300" i="28"/>
  <c r="E13308" i="28"/>
  <c r="E13316" i="28"/>
  <c r="E13324" i="28"/>
  <c r="E13332" i="28"/>
  <c r="E13340" i="28"/>
  <c r="E13348" i="28"/>
  <c r="E13356" i="28"/>
  <c r="E13364" i="28"/>
  <c r="E13372" i="28"/>
  <c r="E13380" i="28"/>
  <c r="E13388" i="28"/>
  <c r="E13396" i="28"/>
  <c r="E13404" i="28"/>
  <c r="E13412" i="28"/>
  <c r="E13420" i="28"/>
  <c r="E13428" i="28"/>
  <c r="E13436" i="28"/>
  <c r="E13444" i="28"/>
  <c r="E13452" i="28"/>
  <c r="E13460" i="28"/>
  <c r="E13468" i="28"/>
  <c r="E13476" i="28"/>
  <c r="E13484" i="28"/>
  <c r="E13492" i="28"/>
  <c r="E13500" i="28"/>
  <c r="E13508" i="28"/>
  <c r="E13516" i="28"/>
  <c r="E13524" i="28"/>
  <c r="E13532" i="28"/>
  <c r="E13540" i="28"/>
  <c r="E13548" i="28"/>
  <c r="E13556" i="28"/>
  <c r="E13564" i="28"/>
  <c r="E13572" i="28"/>
  <c r="E13580" i="28"/>
  <c r="E13588" i="28"/>
  <c r="E11426" i="28"/>
  <c r="E11554" i="28"/>
  <c r="E11623" i="28"/>
  <c r="E11656" i="28"/>
  <c r="E11675" i="28"/>
  <c r="E11688" i="28"/>
  <c r="E11704" i="28"/>
  <c r="E11718" i="28"/>
  <c r="E11729" i="28"/>
  <c r="E11743" i="28"/>
  <c r="E11754" i="28"/>
  <c r="E11767" i="28"/>
  <c r="E11777" i="28"/>
  <c r="E11789" i="28"/>
  <c r="E11799" i="28"/>
  <c r="E11809" i="28"/>
  <c r="E11821" i="28"/>
  <c r="E11831" i="28"/>
  <c r="E11841" i="28"/>
  <c r="E11853" i="28"/>
  <c r="E11863" i="28"/>
  <c r="E11873" i="28"/>
  <c r="E11885" i="28"/>
  <c r="E11893" i="28"/>
  <c r="E11901" i="28"/>
  <c r="E11909" i="28"/>
  <c r="E11917" i="28"/>
  <c r="E11925" i="28"/>
  <c r="E11933" i="28"/>
  <c r="E11941" i="28"/>
  <c r="E11949" i="28"/>
  <c r="E11957" i="28"/>
  <c r="E11965" i="28"/>
  <c r="E11973" i="28"/>
  <c r="E11981" i="28"/>
  <c r="E11989" i="28"/>
  <c r="E11997" i="28"/>
  <c r="E12005" i="28"/>
  <c r="E12013" i="28"/>
  <c r="E12021" i="28"/>
  <c r="E12029" i="28"/>
  <c r="E12037" i="28"/>
  <c r="E12045" i="28"/>
  <c r="E12053" i="28"/>
  <c r="E12061" i="28"/>
  <c r="E12069" i="28"/>
  <c r="E12077" i="28"/>
  <c r="E12085" i="28"/>
  <c r="E12093" i="28"/>
  <c r="E12101" i="28"/>
  <c r="E12109" i="28"/>
  <c r="E12117" i="28"/>
  <c r="E12125" i="28"/>
  <c r="E12133" i="28"/>
  <c r="E12141" i="28"/>
  <c r="E12149" i="28"/>
  <c r="E12157" i="28"/>
  <c r="E12165" i="28"/>
  <c r="E12173" i="28"/>
  <c r="E12181" i="28"/>
  <c r="E12189" i="28"/>
  <c r="E12197" i="28"/>
  <c r="E12205" i="28"/>
  <c r="E12213" i="28"/>
  <c r="E12221" i="28"/>
  <c r="E12229" i="28"/>
  <c r="E12237" i="28"/>
  <c r="E12245" i="28"/>
  <c r="E12253" i="28"/>
  <c r="E12261" i="28"/>
  <c r="E12269" i="28"/>
  <c r="E12277" i="28"/>
  <c r="E12285" i="28"/>
  <c r="E12293" i="28"/>
  <c r="E12301" i="28"/>
  <c r="E12309" i="28"/>
  <c r="E12317" i="28"/>
  <c r="E12325" i="28"/>
  <c r="E12333" i="28"/>
  <c r="E12341" i="28"/>
  <c r="E12349" i="28"/>
  <c r="E12357" i="28"/>
  <c r="E12365" i="28"/>
  <c r="E12373" i="28"/>
  <c r="E12381" i="28"/>
  <c r="E12389" i="28"/>
  <c r="E12397" i="28"/>
  <c r="E12405" i="28"/>
  <c r="E12413" i="28"/>
  <c r="E12421" i="28"/>
  <c r="E12429" i="28"/>
  <c r="E12437" i="28"/>
  <c r="E12445" i="28"/>
  <c r="E12453" i="28"/>
  <c r="E12461" i="28"/>
  <c r="E12469" i="28"/>
  <c r="E12477" i="28"/>
  <c r="E12485" i="28"/>
  <c r="E12493" i="28"/>
  <c r="E12501" i="28"/>
  <c r="E12509" i="28"/>
  <c r="E12517" i="28"/>
  <c r="E12525" i="28"/>
  <c r="E12533" i="28"/>
  <c r="E12541" i="28"/>
  <c r="E12549" i="28"/>
  <c r="E12557" i="28"/>
  <c r="E12565" i="28"/>
  <c r="E12573" i="28"/>
  <c r="E12581" i="28"/>
  <c r="E12589" i="28"/>
  <c r="E12597" i="28"/>
  <c r="E12605" i="28"/>
  <c r="E12613" i="28"/>
  <c r="E12621" i="28"/>
  <c r="E12629" i="28"/>
  <c r="E12637" i="28"/>
  <c r="E12645" i="28"/>
  <c r="E12653" i="28"/>
  <c r="E12661" i="28"/>
  <c r="E12669" i="28"/>
  <c r="E12677" i="28"/>
  <c r="E12685" i="28"/>
  <c r="E12693" i="28"/>
  <c r="E12701" i="28"/>
  <c r="E12709" i="28"/>
  <c r="E12717" i="28"/>
  <c r="E12725" i="28"/>
  <c r="E12733" i="28"/>
  <c r="E12741" i="28"/>
  <c r="E12749" i="28"/>
  <c r="E12757" i="28"/>
  <c r="E12765" i="28"/>
  <c r="E12773" i="28"/>
  <c r="E12781" i="28"/>
  <c r="E12789" i="28"/>
  <c r="E12797" i="28"/>
  <c r="E12805" i="28"/>
  <c r="E12813" i="28"/>
  <c r="E12821" i="28"/>
  <c r="E12829" i="28"/>
  <c r="E12837" i="28"/>
  <c r="E12845" i="28"/>
  <c r="E12853" i="28"/>
  <c r="E12861" i="28"/>
  <c r="E12869" i="28"/>
  <c r="E12877" i="28"/>
  <c r="E12885" i="28"/>
  <c r="E12893" i="28"/>
  <c r="E12901" i="28"/>
  <c r="E12909" i="28"/>
  <c r="E12917" i="28"/>
  <c r="E12925" i="28"/>
  <c r="E12933" i="28"/>
  <c r="E12941" i="28"/>
  <c r="E12949" i="28"/>
  <c r="E12957" i="28"/>
  <c r="E12965" i="28"/>
  <c r="E12973" i="28"/>
  <c r="E12981" i="28"/>
  <c r="E12989" i="28"/>
  <c r="E12997" i="28"/>
  <c r="E13005" i="28"/>
  <c r="E13013" i="28"/>
  <c r="E13021" i="28"/>
  <c r="E13029" i="28"/>
  <c r="E13037" i="28"/>
  <c r="E13045" i="28"/>
  <c r="E13053" i="28"/>
  <c r="E13061" i="28"/>
  <c r="E13069" i="28"/>
  <c r="E13077" i="28"/>
  <c r="E13085" i="28"/>
  <c r="E13093" i="28"/>
  <c r="E13101" i="28"/>
  <c r="E13109" i="28"/>
  <c r="E13117" i="28"/>
  <c r="E13125" i="28"/>
  <c r="E13133" i="28"/>
  <c r="E13141" i="28"/>
  <c r="E13149" i="28"/>
  <c r="E13157" i="28"/>
  <c r="E13165" i="28"/>
  <c r="E13173" i="28"/>
  <c r="E13181" i="28"/>
  <c r="E13189" i="28"/>
  <c r="E13197" i="28"/>
  <c r="E13205" i="28"/>
  <c r="E13213" i="28"/>
  <c r="E13221" i="28"/>
  <c r="E13229" i="28"/>
  <c r="E13237" i="28"/>
  <c r="E13245" i="28"/>
  <c r="E13253" i="28"/>
  <c r="E13261" i="28"/>
  <c r="E13269" i="28"/>
  <c r="E13277" i="28"/>
  <c r="E13285" i="28"/>
  <c r="E13293" i="28"/>
  <c r="E13301" i="28"/>
  <c r="E13309" i="28"/>
  <c r="E13317" i="28"/>
  <c r="E13325" i="28"/>
  <c r="E13333" i="28"/>
  <c r="E13341" i="28"/>
  <c r="E13349" i="28"/>
  <c r="E13357" i="28"/>
  <c r="E13365" i="28"/>
  <c r="E13373" i="28"/>
  <c r="E13381" i="28"/>
  <c r="E13389" i="28"/>
  <c r="E13397" i="28"/>
  <c r="E13405" i="28"/>
  <c r="E13413" i="28"/>
  <c r="E13421" i="28"/>
  <c r="E13429" i="28"/>
  <c r="E13437" i="28"/>
  <c r="E13445" i="28"/>
  <c r="E11442" i="28"/>
  <c r="E11570" i="28"/>
  <c r="E11626" i="28"/>
  <c r="E11657" i="28"/>
  <c r="E11676" i="28"/>
  <c r="E11692" i="28"/>
  <c r="E11705" i="28"/>
  <c r="E11719" i="28"/>
  <c r="E11730" i="28"/>
  <c r="E11744" i="28"/>
  <c r="E11758" i="28"/>
  <c r="E11768" i="28"/>
  <c r="E11778" i="28"/>
  <c r="E11790" i="28"/>
  <c r="E11800" i="28"/>
  <c r="E11810" i="28"/>
  <c r="E11822" i="28"/>
  <c r="E11832" i="28"/>
  <c r="E11842" i="28"/>
  <c r="E11854" i="28"/>
  <c r="E11864" i="28"/>
  <c r="E11874" i="28"/>
  <c r="E11886" i="28"/>
  <c r="E11894" i="28"/>
  <c r="E11902" i="28"/>
  <c r="E11910" i="28"/>
  <c r="E11918" i="28"/>
  <c r="E11926" i="28"/>
  <c r="E11934" i="28"/>
  <c r="E11942" i="28"/>
  <c r="E11950" i="28"/>
  <c r="E11958" i="28"/>
  <c r="E11966" i="28"/>
  <c r="E11974" i="28"/>
  <c r="E11982" i="28"/>
  <c r="E11990" i="28"/>
  <c r="E11998" i="28"/>
  <c r="E12006" i="28"/>
  <c r="E12014" i="28"/>
  <c r="E12022" i="28"/>
  <c r="E12030" i="28"/>
  <c r="E12038" i="28"/>
  <c r="E12046" i="28"/>
  <c r="E12054" i="28"/>
  <c r="E12062" i="28"/>
  <c r="E12070" i="28"/>
  <c r="E12078" i="28"/>
  <c r="E12086" i="28"/>
  <c r="E12094" i="28"/>
  <c r="E12102" i="28"/>
  <c r="E12110" i="28"/>
  <c r="E12118" i="28"/>
  <c r="E12126" i="28"/>
  <c r="E12134" i="28"/>
  <c r="E12142" i="28"/>
  <c r="E12150" i="28"/>
  <c r="E12158" i="28"/>
  <c r="E12166" i="28"/>
  <c r="E12174" i="28"/>
  <c r="E12182" i="28"/>
  <c r="E12190" i="28"/>
  <c r="E12198" i="28"/>
  <c r="E12206" i="28"/>
  <c r="E12214" i="28"/>
  <c r="E12222" i="28"/>
  <c r="E12230" i="28"/>
  <c r="E12238" i="28"/>
  <c r="E12246" i="28"/>
  <c r="E12254" i="28"/>
  <c r="E12262" i="28"/>
  <c r="E12270" i="28"/>
  <c r="E12278" i="28"/>
  <c r="E12286" i="28"/>
  <c r="E12294" i="28"/>
  <c r="E12302" i="28"/>
  <c r="E12310" i="28"/>
  <c r="E12318" i="28"/>
  <c r="E12326" i="28"/>
  <c r="E12334" i="28"/>
  <c r="E12342" i="28"/>
  <c r="E12350" i="28"/>
  <c r="E12358" i="28"/>
  <c r="E12366" i="28"/>
  <c r="E12374" i="28"/>
  <c r="E12382" i="28"/>
  <c r="E12390" i="28"/>
  <c r="E12398" i="28"/>
  <c r="E12406" i="28"/>
  <c r="E12414" i="28"/>
  <c r="E12422" i="28"/>
  <c r="E12430" i="28"/>
  <c r="E12438" i="28"/>
  <c r="E12446" i="28"/>
  <c r="E12454" i="28"/>
  <c r="E12462" i="28"/>
  <c r="E12470" i="28"/>
  <c r="E12478" i="28"/>
  <c r="E12486" i="28"/>
  <c r="E12494" i="28"/>
  <c r="E12502" i="28"/>
  <c r="E12510" i="28"/>
  <c r="E12518" i="28"/>
  <c r="E12526" i="28"/>
  <c r="E12534" i="28"/>
  <c r="E12542" i="28"/>
  <c r="E12550" i="28"/>
  <c r="E12558" i="28"/>
  <c r="E12566" i="28"/>
  <c r="E12574" i="28"/>
  <c r="E12582" i="28"/>
  <c r="E12590" i="28"/>
  <c r="E12598" i="28"/>
  <c r="E12606" i="28"/>
  <c r="E12614" i="28"/>
  <c r="E12622" i="28"/>
  <c r="E12630" i="28"/>
  <c r="E12638" i="28"/>
  <c r="E12646" i="28"/>
  <c r="E12654" i="28"/>
  <c r="E12662" i="28"/>
  <c r="E12670" i="28"/>
  <c r="E12678" i="28"/>
  <c r="E12686" i="28"/>
  <c r="E12694" i="28"/>
  <c r="E12702" i="28"/>
  <c r="E12710" i="28"/>
  <c r="E12718" i="28"/>
  <c r="E12726" i="28"/>
  <c r="E12734" i="28"/>
  <c r="E12742" i="28"/>
  <c r="E12750" i="28"/>
  <c r="E12758" i="28"/>
  <c r="E12766" i="28"/>
  <c r="E12774" i="28"/>
  <c r="E12782" i="28"/>
  <c r="E12790" i="28"/>
  <c r="E12798" i="28"/>
  <c r="E12806" i="28"/>
  <c r="E12814" i="28"/>
  <c r="E12822" i="28"/>
  <c r="E12830" i="28"/>
  <c r="E12838" i="28"/>
  <c r="E12846" i="28"/>
  <c r="E12854" i="28"/>
  <c r="E12862" i="28"/>
  <c r="E12870" i="28"/>
  <c r="E12878" i="28"/>
  <c r="E12886" i="28"/>
  <c r="E12894" i="28"/>
  <c r="E12902" i="28"/>
  <c r="E12910" i="28"/>
  <c r="E12918" i="28"/>
  <c r="E12926" i="28"/>
  <c r="E12934" i="28"/>
  <c r="E12942" i="28"/>
  <c r="E12950" i="28"/>
  <c r="E12958" i="28"/>
  <c r="E12966" i="28"/>
  <c r="E12974" i="28"/>
  <c r="E12982" i="28"/>
  <c r="E12990" i="28"/>
  <c r="E12998" i="28"/>
  <c r="E13006" i="28"/>
  <c r="E13014" i="28"/>
  <c r="E13022" i="28"/>
  <c r="E13030" i="28"/>
  <c r="E13038" i="28"/>
  <c r="E13046" i="28"/>
  <c r="E13054" i="28"/>
  <c r="E13062" i="28"/>
  <c r="E13070" i="28"/>
  <c r="E13078" i="28"/>
  <c r="E13086" i="28"/>
  <c r="E13094" i="28"/>
  <c r="E13102" i="28"/>
  <c r="E13110" i="28"/>
  <c r="E13118" i="28"/>
  <c r="E13126" i="28"/>
  <c r="E13134" i="28"/>
  <c r="E13142" i="28"/>
  <c r="E13150" i="28"/>
  <c r="E13158" i="28"/>
  <c r="E13166" i="28"/>
  <c r="E13174" i="28"/>
  <c r="E13182" i="28"/>
  <c r="E13190" i="28"/>
  <c r="E13198" i="28"/>
  <c r="E13206" i="28"/>
  <c r="E13214" i="28"/>
  <c r="E13222" i="28"/>
  <c r="E13230" i="28"/>
  <c r="E13238" i="28"/>
  <c r="E13246" i="28"/>
  <c r="E13254" i="28"/>
  <c r="E13262" i="28"/>
  <c r="E13270" i="28"/>
  <c r="E13278" i="28"/>
  <c r="E13286" i="28"/>
  <c r="E13294" i="28"/>
  <c r="E13302" i="28"/>
  <c r="E13310" i="28"/>
  <c r="E13318" i="28"/>
  <c r="E13326" i="28"/>
  <c r="E13334" i="28"/>
  <c r="E13342" i="28"/>
  <c r="E13350" i="28"/>
  <c r="E13358" i="28"/>
  <c r="E13366" i="28"/>
  <c r="E13374" i="28"/>
  <c r="E13382" i="28"/>
  <c r="E13390" i="28"/>
  <c r="E13398" i="28"/>
  <c r="E13406" i="28"/>
  <c r="E13414" i="28"/>
  <c r="E13422" i="28"/>
  <c r="E13430" i="28"/>
  <c r="E13438" i="28"/>
  <c r="E13446" i="28"/>
  <c r="E13454" i="28"/>
  <c r="E11458" i="28"/>
  <c r="E11583" i="28"/>
  <c r="E11633" i="28"/>
  <c r="E11658" i="28"/>
  <c r="E11678" i="28"/>
  <c r="E11694" i="28"/>
  <c r="E11706" i="28"/>
  <c r="E11720" i="28"/>
  <c r="E11734" i="28"/>
  <c r="E11745" i="28"/>
  <c r="E11759" i="28"/>
  <c r="E11769" i="28"/>
  <c r="E11781" i="28"/>
  <c r="E11791" i="28"/>
  <c r="E11801" i="28"/>
  <c r="E11813" i="28"/>
  <c r="E11823" i="28"/>
  <c r="E11833" i="28"/>
  <c r="E11845" i="28"/>
  <c r="E11855" i="28"/>
  <c r="E11865" i="28"/>
  <c r="E11877" i="28"/>
  <c r="E11887" i="28"/>
  <c r="E11895" i="28"/>
  <c r="E11903" i="28"/>
  <c r="E11911" i="28"/>
  <c r="E11919" i="28"/>
  <c r="E11927" i="28"/>
  <c r="E11935" i="28"/>
  <c r="E11943" i="28"/>
  <c r="E11951" i="28"/>
  <c r="E11959" i="28"/>
  <c r="E11967" i="28"/>
  <c r="E11975" i="28"/>
  <c r="E11983" i="28"/>
  <c r="E11991" i="28"/>
  <c r="E11999" i="28"/>
  <c r="E12007" i="28"/>
  <c r="E12015" i="28"/>
  <c r="E12023" i="28"/>
  <c r="E12031" i="28"/>
  <c r="E12039" i="28"/>
  <c r="E12047" i="28"/>
  <c r="E12055" i="28"/>
  <c r="E12063" i="28"/>
  <c r="E12071" i="28"/>
  <c r="E12079" i="28"/>
  <c r="E12087" i="28"/>
  <c r="E12095" i="28"/>
  <c r="E12103" i="28"/>
  <c r="E12111" i="28"/>
  <c r="E12119" i="28"/>
  <c r="E12127" i="28"/>
  <c r="E12135" i="28"/>
  <c r="E12143" i="28"/>
  <c r="E12151" i="28"/>
  <c r="E12159" i="28"/>
  <c r="E12167" i="28"/>
  <c r="E12175" i="28"/>
  <c r="E12183" i="28"/>
  <c r="E12191" i="28"/>
  <c r="E12199" i="28"/>
  <c r="E12207" i="28"/>
  <c r="E12215" i="28"/>
  <c r="E12223" i="28"/>
  <c r="E12231" i="28"/>
  <c r="E12239" i="28"/>
  <c r="E12247" i="28"/>
  <c r="E12255" i="28"/>
  <c r="E12263" i="28"/>
  <c r="E12271" i="28"/>
  <c r="E12279" i="28"/>
  <c r="E12287" i="28"/>
  <c r="E12295" i="28"/>
  <c r="E12303" i="28"/>
  <c r="E12311" i="28"/>
  <c r="E12319" i="28"/>
  <c r="E12327" i="28"/>
  <c r="E12335" i="28"/>
  <c r="E12343" i="28"/>
  <c r="E12351" i="28"/>
  <c r="E12359" i="28"/>
  <c r="E12367" i="28"/>
  <c r="E12375" i="28"/>
  <c r="E12383" i="28"/>
  <c r="E12391" i="28"/>
  <c r="E12399" i="28"/>
  <c r="E12407" i="28"/>
  <c r="E12415" i="28"/>
  <c r="E12423" i="28"/>
  <c r="E12431" i="28"/>
  <c r="E12439" i="28"/>
  <c r="E12447" i="28"/>
  <c r="E12455" i="28"/>
  <c r="E12463" i="28"/>
  <c r="E12471" i="28"/>
  <c r="E12479" i="28"/>
  <c r="E12487" i="28"/>
  <c r="E12495" i="28"/>
  <c r="E12503" i="28"/>
  <c r="E12511" i="28"/>
  <c r="E12519" i="28"/>
  <c r="E12527" i="28"/>
  <c r="E12535" i="28"/>
  <c r="E12543" i="28"/>
  <c r="E12551" i="28"/>
  <c r="E12559" i="28"/>
  <c r="E12567" i="28"/>
  <c r="E12575" i="28"/>
  <c r="E12583" i="28"/>
  <c r="E12591" i="28"/>
  <c r="E12599" i="28"/>
  <c r="E12607" i="28"/>
  <c r="E12615" i="28"/>
  <c r="E12623" i="28"/>
  <c r="E12631" i="28"/>
  <c r="E12639" i="28"/>
  <c r="E12647" i="28"/>
  <c r="E12655" i="28"/>
  <c r="E12663" i="28"/>
  <c r="E12671" i="28"/>
  <c r="E12679" i="28"/>
  <c r="E12687" i="28"/>
  <c r="E12695" i="28"/>
  <c r="E12703" i="28"/>
  <c r="E12711" i="28"/>
  <c r="E12719" i="28"/>
  <c r="E12727" i="28"/>
  <c r="E12735" i="28"/>
  <c r="E12743" i="28"/>
  <c r="E12751" i="28"/>
  <c r="E12759" i="28"/>
  <c r="E12767" i="28"/>
  <c r="E12775" i="28"/>
  <c r="E12783" i="28"/>
  <c r="E12791" i="28"/>
  <c r="E12799" i="28"/>
  <c r="E12807" i="28"/>
  <c r="E12815" i="28"/>
  <c r="E12823" i="28"/>
  <c r="E12831" i="28"/>
  <c r="E12839" i="28"/>
  <c r="E12847" i="28"/>
  <c r="E12855" i="28"/>
  <c r="E12863" i="28"/>
  <c r="E12871" i="28"/>
  <c r="E12879" i="28"/>
  <c r="E12887" i="28"/>
  <c r="E12895" i="28"/>
  <c r="E12903" i="28"/>
  <c r="E12911" i="28"/>
  <c r="E12919" i="28"/>
  <c r="E12927" i="28"/>
  <c r="E12935" i="28"/>
  <c r="E12943" i="28"/>
  <c r="E12951" i="28"/>
  <c r="E12959" i="28"/>
  <c r="E12967" i="28"/>
  <c r="E12975" i="28"/>
  <c r="E12983" i="28"/>
  <c r="E12991" i="28"/>
  <c r="E12999" i="28"/>
  <c r="E13007" i="28"/>
  <c r="E13015" i="28"/>
  <c r="E13023" i="28"/>
  <c r="E13031" i="28"/>
  <c r="E13039" i="28"/>
  <c r="E13047" i="28"/>
  <c r="E13055" i="28"/>
  <c r="E13063" i="28"/>
  <c r="E13071" i="28"/>
  <c r="E13079" i="28"/>
  <c r="E13087" i="28"/>
  <c r="E13095" i="28"/>
  <c r="E13103" i="28"/>
  <c r="E13111" i="28"/>
  <c r="E13119" i="28"/>
  <c r="E13127" i="28"/>
  <c r="E13135" i="28"/>
  <c r="E13143" i="28"/>
  <c r="E13151" i="28"/>
  <c r="E13159" i="28"/>
  <c r="E13167" i="28"/>
  <c r="E13175" i="28"/>
  <c r="E13183" i="28"/>
  <c r="E13191" i="28"/>
  <c r="E13199" i="28"/>
  <c r="E13207" i="28"/>
  <c r="E13215" i="28"/>
  <c r="E13223" i="28"/>
  <c r="E13231" i="28"/>
  <c r="E13239" i="28"/>
  <c r="E13247" i="28"/>
  <c r="E13255" i="28"/>
  <c r="E13263" i="28"/>
  <c r="E13271" i="28"/>
  <c r="E13279" i="28"/>
  <c r="E13287" i="28"/>
  <c r="E13295" i="28"/>
  <c r="E13303" i="28"/>
  <c r="E13311" i="28"/>
  <c r="E13319" i="28"/>
  <c r="E13327" i="28"/>
  <c r="E13335" i="28"/>
  <c r="E13343" i="28"/>
  <c r="E13351" i="28"/>
  <c r="E13359" i="28"/>
  <c r="E13367" i="28"/>
  <c r="E13375" i="28"/>
  <c r="E13383" i="28"/>
  <c r="E13391" i="28"/>
  <c r="E13399" i="28"/>
  <c r="E13407" i="28"/>
  <c r="E13415" i="28"/>
  <c r="E13423" i="28"/>
  <c r="E13431" i="28"/>
  <c r="E13439" i="28"/>
  <c r="E13447" i="28"/>
  <c r="E13455" i="28"/>
  <c r="E11474" i="28"/>
  <c r="E11586" i="28"/>
  <c r="E11636" i="28"/>
  <c r="E11665" i="28"/>
  <c r="E11679" i="28"/>
  <c r="E11695" i="28"/>
  <c r="E11710" i="28"/>
  <c r="E11721" i="28"/>
  <c r="E11735" i="28"/>
  <c r="E11746" i="28"/>
  <c r="E11760" i="28"/>
  <c r="E11770" i="28"/>
  <c r="E11782" i="28"/>
  <c r="E11792" i="28"/>
  <c r="E11802" i="28"/>
  <c r="E11814" i="28"/>
  <c r="E11824" i="28"/>
  <c r="E11834" i="28"/>
  <c r="E11846" i="28"/>
  <c r="E11856" i="28"/>
  <c r="E11866" i="28"/>
  <c r="E11878" i="28"/>
  <c r="E11888" i="28"/>
  <c r="E11896" i="28"/>
  <c r="E11904" i="28"/>
  <c r="E11912" i="28"/>
  <c r="E11920" i="28"/>
  <c r="E11928" i="28"/>
  <c r="E11936" i="28"/>
  <c r="E11944" i="28"/>
  <c r="E11952" i="28"/>
  <c r="E11960" i="28"/>
  <c r="E11968" i="28"/>
  <c r="E11976" i="28"/>
  <c r="E11984" i="28"/>
  <c r="E11992" i="28"/>
  <c r="E12000" i="28"/>
  <c r="E12008" i="28"/>
  <c r="E12016" i="28"/>
  <c r="E12024" i="28"/>
  <c r="E12032" i="28"/>
  <c r="E12040" i="28"/>
  <c r="E12048" i="28"/>
  <c r="E12056" i="28"/>
  <c r="E12064" i="28"/>
  <c r="E12072" i="28"/>
  <c r="E12080" i="28"/>
  <c r="E12088" i="28"/>
  <c r="E12096" i="28"/>
  <c r="E12104" i="28"/>
  <c r="E12112" i="28"/>
  <c r="E12120" i="28"/>
  <c r="E12128" i="28"/>
  <c r="E12136" i="28"/>
  <c r="E12144" i="28"/>
  <c r="E12152" i="28"/>
  <c r="E12160" i="28"/>
  <c r="E12168" i="28"/>
  <c r="E12176" i="28"/>
  <c r="E12184" i="28"/>
  <c r="E12192" i="28"/>
  <c r="E12200" i="28"/>
  <c r="E12208" i="28"/>
  <c r="E12216" i="28"/>
  <c r="E12224" i="28"/>
  <c r="E12232" i="28"/>
  <c r="E12240" i="28"/>
  <c r="E12248" i="28"/>
  <c r="E12256" i="28"/>
  <c r="E12264" i="28"/>
  <c r="E12272" i="28"/>
  <c r="E12280" i="28"/>
  <c r="E12288" i="28"/>
  <c r="E12296" i="28"/>
  <c r="E12304" i="28"/>
  <c r="E12312" i="28"/>
  <c r="E12320" i="28"/>
  <c r="E12328" i="28"/>
  <c r="E12336" i="28"/>
  <c r="E12344" i="28"/>
  <c r="E12352" i="28"/>
  <c r="E12360" i="28"/>
  <c r="E12368" i="28"/>
  <c r="E12376" i="28"/>
  <c r="E12384" i="28"/>
  <c r="E12392" i="28"/>
  <c r="E12400" i="28"/>
  <c r="E12408" i="28"/>
  <c r="E12416" i="28"/>
  <c r="E12424" i="28"/>
  <c r="E12432" i="28"/>
  <c r="E12440" i="28"/>
  <c r="E12448" i="28"/>
  <c r="E12456" i="28"/>
  <c r="E12464" i="28"/>
  <c r="E12472" i="28"/>
  <c r="E12480" i="28"/>
  <c r="E12488" i="28"/>
  <c r="E12496" i="28"/>
  <c r="E12504" i="28"/>
  <c r="E12512" i="28"/>
  <c r="E12520" i="28"/>
  <c r="E12528" i="28"/>
  <c r="E12536" i="28"/>
  <c r="E12544" i="28"/>
  <c r="E12552" i="28"/>
  <c r="E12560" i="28"/>
  <c r="E12568" i="28"/>
  <c r="E12576" i="28"/>
  <c r="E12584" i="28"/>
  <c r="E12592" i="28"/>
  <c r="E12600" i="28"/>
  <c r="E12608" i="28"/>
  <c r="E12616" i="28"/>
  <c r="E12624" i="28"/>
  <c r="E12632" i="28"/>
  <c r="E12640" i="28"/>
  <c r="E12648" i="28"/>
  <c r="E12656" i="28"/>
  <c r="E12664" i="28"/>
  <c r="E12672" i="28"/>
  <c r="E12680" i="28"/>
  <c r="E12688" i="28"/>
  <c r="E12696" i="28"/>
  <c r="E12704" i="28"/>
  <c r="E12712" i="28"/>
  <c r="E12720" i="28"/>
  <c r="E12728" i="28"/>
  <c r="E12736" i="28"/>
  <c r="E12744" i="28"/>
  <c r="E12752" i="28"/>
  <c r="E12760" i="28"/>
  <c r="E12768" i="28"/>
  <c r="E12776" i="28"/>
  <c r="E12784" i="28"/>
  <c r="E12792" i="28"/>
  <c r="E12800" i="28"/>
  <c r="E12808" i="28"/>
  <c r="E12816" i="28"/>
  <c r="E12824" i="28"/>
  <c r="E12832" i="28"/>
  <c r="E12840" i="28"/>
  <c r="E12848" i="28"/>
  <c r="E12856" i="28"/>
  <c r="E12864" i="28"/>
  <c r="E12872" i="28"/>
  <c r="E12880" i="28"/>
  <c r="E12888" i="28"/>
  <c r="E12896" i="28"/>
  <c r="E12904" i="28"/>
  <c r="E12912" i="28"/>
  <c r="E12920" i="28"/>
  <c r="E12928" i="28"/>
  <c r="E12936" i="28"/>
  <c r="E12944" i="28"/>
  <c r="E12952" i="28"/>
  <c r="E12960" i="28"/>
  <c r="E12968" i="28"/>
  <c r="E12976" i="28"/>
  <c r="E12984" i="28"/>
  <c r="E12992" i="28"/>
  <c r="E13000" i="28"/>
  <c r="E13008" i="28"/>
  <c r="E13016" i="28"/>
  <c r="E13024" i="28"/>
  <c r="E13032" i="28"/>
  <c r="E13040" i="28"/>
  <c r="E13048" i="28"/>
  <c r="E13056" i="28"/>
  <c r="E13064" i="28"/>
  <c r="E13072" i="28"/>
  <c r="E13080" i="28"/>
  <c r="E13088" i="28"/>
  <c r="E13096" i="28"/>
  <c r="E13104" i="28"/>
  <c r="E13112" i="28"/>
  <c r="E13120" i="28"/>
  <c r="E13128" i="28"/>
  <c r="E13136" i="28"/>
  <c r="E13144" i="28"/>
  <c r="E13152" i="28"/>
  <c r="E13160" i="28"/>
  <c r="E13168" i="28"/>
  <c r="E13176" i="28"/>
  <c r="E13184" i="28"/>
  <c r="E13192" i="28"/>
  <c r="E13200" i="28"/>
  <c r="E13208" i="28"/>
  <c r="E13216" i="28"/>
  <c r="E13224" i="28"/>
  <c r="E13232" i="28"/>
  <c r="E13240" i="28"/>
  <c r="E13248" i="28"/>
  <c r="E13256" i="28"/>
  <c r="E13264" i="28"/>
  <c r="E13272" i="28"/>
  <c r="E13280" i="28"/>
  <c r="E13288" i="28"/>
  <c r="E13296" i="28"/>
  <c r="E13304" i="28"/>
  <c r="E13312" i="28"/>
  <c r="E13320" i="28"/>
  <c r="E13328" i="28"/>
  <c r="E13336" i="28"/>
  <c r="E13344" i="28"/>
  <c r="E13352" i="28"/>
  <c r="E13360" i="28"/>
  <c r="E13368" i="28"/>
  <c r="E13376" i="28"/>
  <c r="E13384" i="28"/>
  <c r="E13392" i="28"/>
  <c r="E13400" i="28"/>
  <c r="E13408" i="28"/>
  <c r="E13416" i="28"/>
  <c r="E13424" i="28"/>
  <c r="E13432" i="28"/>
  <c r="E13440" i="28"/>
  <c r="E13448" i="28"/>
  <c r="E13456" i="28"/>
  <c r="E13464" i="28"/>
  <c r="E13472" i="28"/>
  <c r="E13480" i="28"/>
  <c r="E13488" i="28"/>
  <c r="E13496" i="28"/>
  <c r="E13504" i="28"/>
  <c r="E13512" i="28"/>
  <c r="E13520" i="28"/>
  <c r="E13528" i="28"/>
  <c r="E13536" i="28"/>
  <c r="E13544" i="28"/>
  <c r="E13552" i="28"/>
  <c r="E13560" i="28"/>
  <c r="E13568" i="28"/>
  <c r="E13576" i="28"/>
  <c r="E13584" i="28"/>
  <c r="E13592" i="28"/>
  <c r="E13600" i="28"/>
  <c r="E13608" i="28"/>
  <c r="E13616" i="28"/>
  <c r="E13624" i="28"/>
  <c r="E13632" i="28"/>
  <c r="E13640" i="28"/>
  <c r="E13648" i="28"/>
  <c r="E13656" i="28"/>
  <c r="E13664" i="28"/>
  <c r="E13672" i="28"/>
  <c r="E13680" i="28"/>
  <c r="E13688" i="28"/>
  <c r="E13696" i="28"/>
  <c r="E13704" i="28"/>
  <c r="E13712" i="28"/>
  <c r="E13720" i="28"/>
  <c r="E11490" i="28"/>
  <c r="E11683" i="28"/>
  <c r="E11736" i="28"/>
  <c r="E11783" i="28"/>
  <c r="E11825" i="28"/>
  <c r="E11869" i="28"/>
  <c r="E11905" i="28"/>
  <c r="E11937" i="28"/>
  <c r="E11969" i="28"/>
  <c r="E12001" i="28"/>
  <c r="E12033" i="28"/>
  <c r="E12065" i="28"/>
  <c r="E12097" i="28"/>
  <c r="E12129" i="28"/>
  <c r="E12161" i="28"/>
  <c r="E12193" i="28"/>
  <c r="E12225" i="28"/>
  <c r="E12257" i="28"/>
  <c r="E12289" i="28"/>
  <c r="E12321" i="28"/>
  <c r="E12353" i="28"/>
  <c r="E12385" i="28"/>
  <c r="E12417" i="28"/>
  <c r="E12449" i="28"/>
  <c r="E12481" i="28"/>
  <c r="E12513" i="28"/>
  <c r="E12545" i="28"/>
  <c r="E12577" i="28"/>
  <c r="E12609" i="28"/>
  <c r="E12641" i="28"/>
  <c r="E12673" i="28"/>
  <c r="E12705" i="28"/>
  <c r="E12737" i="28"/>
  <c r="E12769" i="28"/>
  <c r="E12801" i="28"/>
  <c r="E12833" i="28"/>
  <c r="E12865" i="28"/>
  <c r="E12897" i="28"/>
  <c r="E12929" i="28"/>
  <c r="E12961" i="28"/>
  <c r="E12993" i="28"/>
  <c r="E13025" i="28"/>
  <c r="E13057" i="28"/>
  <c r="E13089" i="28"/>
  <c r="E13121" i="28"/>
  <c r="E13153" i="28"/>
  <c r="E13185" i="28"/>
  <c r="E13217" i="28"/>
  <c r="E13249" i="28"/>
  <c r="E13281" i="28"/>
  <c r="E13313" i="28"/>
  <c r="E13345" i="28"/>
  <c r="E13377" i="28"/>
  <c r="E13409" i="28"/>
  <c r="E13441" i="28"/>
  <c r="E13462" i="28"/>
  <c r="E13474" i="28"/>
  <c r="E13487" i="28"/>
  <c r="E13501" i="28"/>
  <c r="E13513" i="28"/>
  <c r="E13526" i="28"/>
  <c r="E13538" i="28"/>
  <c r="E13551" i="28"/>
  <c r="E13565" i="28"/>
  <c r="E13577" i="28"/>
  <c r="E13590" i="28"/>
  <c r="E13601" i="28"/>
  <c r="E13612" i="28"/>
  <c r="E13622" i="28"/>
  <c r="E13633" i="28"/>
  <c r="E13644" i="28"/>
  <c r="E13654" i="28"/>
  <c r="E13665" i="28"/>
  <c r="E13676" i="28"/>
  <c r="E13686" i="28"/>
  <c r="E13697" i="28"/>
  <c r="E13708" i="28"/>
  <c r="E13718" i="28"/>
  <c r="E13728" i="28"/>
  <c r="E13737" i="28"/>
  <c r="E13746" i="28"/>
  <c r="E13756" i="28"/>
  <c r="E13765" i="28"/>
  <c r="E13774" i="28"/>
  <c r="E13783" i="28"/>
  <c r="E13792" i="28"/>
  <c r="E13801" i="28"/>
  <c r="E13810" i="28"/>
  <c r="E13820" i="28"/>
  <c r="E13829" i="28"/>
  <c r="E13838" i="28"/>
  <c r="E13847" i="28"/>
  <c r="E13856" i="28"/>
  <c r="E13865" i="28"/>
  <c r="E13874" i="28"/>
  <c r="E13884" i="28"/>
  <c r="E13893" i="28"/>
  <c r="E13902" i="28"/>
  <c r="E13911" i="28"/>
  <c r="E13920" i="28"/>
  <c r="E13929" i="28"/>
  <c r="E13938" i="28"/>
  <c r="E13948" i="28"/>
  <c r="E13957" i="28"/>
  <c r="E13966" i="28"/>
  <c r="E13975" i="28"/>
  <c r="E13984" i="28"/>
  <c r="E13993" i="28"/>
  <c r="E14002" i="28"/>
  <c r="E14012" i="28"/>
  <c r="E14021" i="28"/>
  <c r="E14030" i="28"/>
  <c r="E14039" i="28"/>
  <c r="E14048" i="28"/>
  <c r="E14057" i="28"/>
  <c r="E14066" i="28"/>
  <c r="E14076" i="28"/>
  <c r="E14085" i="28"/>
  <c r="E14094" i="28"/>
  <c r="E14103" i="28"/>
  <c r="E14112" i="28"/>
  <c r="E14121" i="28"/>
  <c r="E14130" i="28"/>
  <c r="E14140" i="28"/>
  <c r="E14149" i="28"/>
  <c r="E14158" i="28"/>
  <c r="E14167" i="28"/>
  <c r="E14176" i="28"/>
  <c r="E14185" i="28"/>
  <c r="E14194" i="28"/>
  <c r="E14204" i="28"/>
  <c r="E14213" i="28"/>
  <c r="E14222" i="28"/>
  <c r="E14231" i="28"/>
  <c r="E14240" i="28"/>
  <c r="E14249" i="28"/>
  <c r="E14258" i="28"/>
  <c r="E14268" i="28"/>
  <c r="E14277" i="28"/>
  <c r="E14286" i="28"/>
  <c r="E14295" i="28"/>
  <c r="E14304" i="28"/>
  <c r="E14313" i="28"/>
  <c r="E14322" i="28"/>
  <c r="E14332" i="28"/>
  <c r="E14341" i="28"/>
  <c r="E14350" i="28"/>
  <c r="E14359" i="28"/>
  <c r="E14368" i="28"/>
  <c r="E14377" i="28"/>
  <c r="E14386" i="28"/>
  <c r="E14396" i="28"/>
  <c r="E14405" i="28"/>
  <c r="E14414" i="28"/>
  <c r="E14423" i="28"/>
  <c r="E14432" i="28"/>
  <c r="E14440" i="28"/>
  <c r="E14448" i="28"/>
  <c r="E14456" i="28"/>
  <c r="E14464" i="28"/>
  <c r="E14472" i="28"/>
  <c r="E14480" i="28"/>
  <c r="E14488" i="28"/>
  <c r="E14496" i="28"/>
  <c r="E14504" i="28"/>
  <c r="E14512" i="28"/>
  <c r="E14520" i="28"/>
  <c r="E14528" i="28"/>
  <c r="E14536" i="28"/>
  <c r="E14544" i="28"/>
  <c r="E14552" i="28"/>
  <c r="E14560" i="28"/>
  <c r="E14568" i="28"/>
  <c r="E14576" i="28"/>
  <c r="E14584" i="28"/>
  <c r="E14592" i="28"/>
  <c r="E14600" i="28"/>
  <c r="E14608" i="28"/>
  <c r="E14616" i="28"/>
  <c r="E14624" i="28"/>
  <c r="E14632" i="28"/>
  <c r="E14640" i="28"/>
  <c r="E14648" i="28"/>
  <c r="E14656" i="28"/>
  <c r="E14664" i="28"/>
  <c r="E14672" i="28"/>
  <c r="E14680" i="28"/>
  <c r="E14688" i="28"/>
  <c r="E14696" i="28"/>
  <c r="E14704" i="28"/>
  <c r="E14712" i="28"/>
  <c r="E14720" i="28"/>
  <c r="E14728" i="28"/>
  <c r="E14736" i="28"/>
  <c r="E14744" i="28"/>
  <c r="E14752" i="28"/>
  <c r="E14760" i="28"/>
  <c r="E14768" i="28"/>
  <c r="E14776" i="28"/>
  <c r="E14784" i="28"/>
  <c r="E14792" i="28"/>
  <c r="E14800" i="28"/>
  <c r="E14808" i="28"/>
  <c r="E14816" i="28"/>
  <c r="E14824" i="28"/>
  <c r="E14832" i="28"/>
  <c r="E14840" i="28"/>
  <c r="E14848" i="28"/>
  <c r="E14856" i="28"/>
  <c r="E14864" i="28"/>
  <c r="E14872" i="28"/>
  <c r="E14880" i="28"/>
  <c r="E14888" i="28"/>
  <c r="E14896" i="28"/>
  <c r="E14904" i="28"/>
  <c r="E14912" i="28"/>
  <c r="E14920" i="28"/>
  <c r="E14928" i="28"/>
  <c r="E14936" i="28"/>
  <c r="E14944" i="28"/>
  <c r="E14952" i="28"/>
  <c r="E14960" i="28"/>
  <c r="E14968" i="28"/>
  <c r="E14976" i="28"/>
  <c r="E14984" i="28"/>
  <c r="E14992" i="28"/>
  <c r="E15000" i="28"/>
  <c r="E15008" i="28"/>
  <c r="E15016" i="28"/>
  <c r="E15024" i="28"/>
  <c r="E15032" i="28"/>
  <c r="E15040" i="28"/>
  <c r="E15048" i="28"/>
  <c r="E15056" i="28"/>
  <c r="E15064" i="28"/>
  <c r="E15072" i="28"/>
  <c r="E15080" i="28"/>
  <c r="E15088" i="28"/>
  <c r="E15096" i="28"/>
  <c r="E15104" i="28"/>
  <c r="E15112" i="28"/>
  <c r="E15120" i="28"/>
  <c r="E15128" i="28"/>
  <c r="E15136" i="28"/>
  <c r="E15144" i="28"/>
  <c r="E15152" i="28"/>
  <c r="E15160" i="28"/>
  <c r="E11506" i="28"/>
  <c r="E11684" i="28"/>
  <c r="E11737" i="28"/>
  <c r="E11784" i="28"/>
  <c r="E11826" i="28"/>
  <c r="E11870" i="28"/>
  <c r="E11906" i="28"/>
  <c r="E11938" i="28"/>
  <c r="E11970" i="28"/>
  <c r="E12002" i="28"/>
  <c r="E12034" i="28"/>
  <c r="E12066" i="28"/>
  <c r="E12098" i="28"/>
  <c r="E12130" i="28"/>
  <c r="E12162" i="28"/>
  <c r="E12194" i="28"/>
  <c r="E12226" i="28"/>
  <c r="E12258" i="28"/>
  <c r="E12290" i="28"/>
  <c r="E12322" i="28"/>
  <c r="E12354" i="28"/>
  <c r="E12386" i="28"/>
  <c r="E12418" i="28"/>
  <c r="E12450" i="28"/>
  <c r="E12482" i="28"/>
  <c r="E12514" i="28"/>
  <c r="E12546" i="28"/>
  <c r="E12578" i="28"/>
  <c r="E12610" i="28"/>
  <c r="E12642" i="28"/>
  <c r="E12674" i="28"/>
  <c r="E12706" i="28"/>
  <c r="E12738" i="28"/>
  <c r="E12770" i="28"/>
  <c r="E12802" i="28"/>
  <c r="E12834" i="28"/>
  <c r="E12866" i="28"/>
  <c r="E12898" i="28"/>
  <c r="E12930" i="28"/>
  <c r="E12962" i="28"/>
  <c r="E12994" i="28"/>
  <c r="E13026" i="28"/>
  <c r="E13058" i="28"/>
  <c r="E13090" i="28"/>
  <c r="E13122" i="28"/>
  <c r="E13154" i="28"/>
  <c r="E13186" i="28"/>
  <c r="E13218" i="28"/>
  <c r="E13250" i="28"/>
  <c r="E13282" i="28"/>
  <c r="E13314" i="28"/>
  <c r="E13346" i="28"/>
  <c r="E13378" i="28"/>
  <c r="E13410" i="28"/>
  <c r="E13442" i="28"/>
  <c r="E13463" i="28"/>
  <c r="E13477" i="28"/>
  <c r="E13489" i="28"/>
  <c r="E13502" i="28"/>
  <c r="E13514" i="28"/>
  <c r="E13527" i="28"/>
  <c r="E13541" i="28"/>
  <c r="E13553" i="28"/>
  <c r="E13566" i="28"/>
  <c r="E13578" i="28"/>
  <c r="E13591" i="28"/>
  <c r="E13602" i="28"/>
  <c r="E13613" i="28"/>
  <c r="E13623" i="28"/>
  <c r="E13634" i="28"/>
  <c r="E13645" i="28"/>
  <c r="E13655" i="28"/>
  <c r="E13666" i="28"/>
  <c r="E13677" i="28"/>
  <c r="E13687" i="28"/>
  <c r="E13698" i="28"/>
  <c r="E13709" i="28"/>
  <c r="E13719" i="28"/>
  <c r="E13729" i="28"/>
  <c r="E13738" i="28"/>
  <c r="E13748" i="28"/>
  <c r="E13757" i="28"/>
  <c r="E13766" i="28"/>
  <c r="E13775" i="28"/>
  <c r="E13784" i="28"/>
  <c r="E13793" i="28"/>
  <c r="E13802" i="28"/>
  <c r="E13812" i="28"/>
  <c r="E13821" i="28"/>
  <c r="E13830" i="28"/>
  <c r="E13839" i="28"/>
  <c r="E13848" i="28"/>
  <c r="E13857" i="28"/>
  <c r="E13866" i="28"/>
  <c r="E13876" i="28"/>
  <c r="E13885" i="28"/>
  <c r="E13894" i="28"/>
  <c r="E13903" i="28"/>
  <c r="E13912" i="28"/>
  <c r="E13921" i="28"/>
  <c r="E13930" i="28"/>
  <c r="E13940" i="28"/>
  <c r="E13949" i="28"/>
  <c r="E13958" i="28"/>
  <c r="E13967" i="28"/>
  <c r="E13976" i="28"/>
  <c r="E13985" i="28"/>
  <c r="E13994" i="28"/>
  <c r="E14004" i="28"/>
  <c r="E14013" i="28"/>
  <c r="E14022" i="28"/>
  <c r="E14031" i="28"/>
  <c r="E14040" i="28"/>
  <c r="E14049" i="28"/>
  <c r="E14058" i="28"/>
  <c r="E14068" i="28"/>
  <c r="E14077" i="28"/>
  <c r="E14086" i="28"/>
  <c r="E14095" i="28"/>
  <c r="E14104" i="28"/>
  <c r="E14113" i="28"/>
  <c r="E14122" i="28"/>
  <c r="E14132" i="28"/>
  <c r="E14141" i="28"/>
  <c r="E14150" i="28"/>
  <c r="E14159" i="28"/>
  <c r="E14168" i="28"/>
  <c r="E14177" i="28"/>
  <c r="E14186" i="28"/>
  <c r="E14196" i="28"/>
  <c r="E14205" i="28"/>
  <c r="E14214" i="28"/>
  <c r="E14223" i="28"/>
  <c r="E14232" i="28"/>
  <c r="E14241" i="28"/>
  <c r="E14250" i="28"/>
  <c r="E14260" i="28"/>
  <c r="E14269" i="28"/>
  <c r="E14278" i="28"/>
  <c r="E14287" i="28"/>
  <c r="E14296" i="28"/>
  <c r="E14305" i="28"/>
  <c r="E14314" i="28"/>
  <c r="E14324" i="28"/>
  <c r="E14333" i="28"/>
  <c r="E14342" i="28"/>
  <c r="E14351" i="28"/>
  <c r="E14360" i="28"/>
  <c r="E14369" i="28"/>
  <c r="E14378" i="28"/>
  <c r="E14388" i="28"/>
  <c r="E14397" i="28"/>
  <c r="E14406" i="28"/>
  <c r="E14415" i="28"/>
  <c r="E14424" i="28"/>
  <c r="E14433" i="28"/>
  <c r="E14441" i="28"/>
  <c r="E14449" i="28"/>
  <c r="E14457" i="28"/>
  <c r="E14465" i="28"/>
  <c r="E14473" i="28"/>
  <c r="E14481" i="28"/>
  <c r="E14489" i="28"/>
  <c r="E14497" i="28"/>
  <c r="E14505" i="28"/>
  <c r="E14513" i="28"/>
  <c r="E14521" i="28"/>
  <c r="E14529" i="28"/>
  <c r="E14537" i="28"/>
  <c r="E14545" i="28"/>
  <c r="E14553" i="28"/>
  <c r="E14561" i="28"/>
  <c r="E14569" i="28"/>
  <c r="E14577" i="28"/>
  <c r="E14585" i="28"/>
  <c r="E14593" i="28"/>
  <c r="E14601" i="28"/>
  <c r="E14609" i="28"/>
  <c r="E14617" i="28"/>
  <c r="E14625" i="28"/>
  <c r="E14633" i="28"/>
  <c r="E14641" i="28"/>
  <c r="E14649" i="28"/>
  <c r="E14657" i="28"/>
  <c r="E14665" i="28"/>
  <c r="E14673" i="28"/>
  <c r="E14681" i="28"/>
  <c r="E14689" i="28"/>
  <c r="E14697" i="28"/>
  <c r="E14705" i="28"/>
  <c r="E14713" i="28"/>
  <c r="E14721" i="28"/>
  <c r="E14729" i="28"/>
  <c r="E14737" i="28"/>
  <c r="E14745" i="28"/>
  <c r="E14753" i="28"/>
  <c r="E14761" i="28"/>
  <c r="E14769" i="28"/>
  <c r="E14777" i="28"/>
  <c r="E14785" i="28"/>
  <c r="E14793" i="28"/>
  <c r="E14801" i="28"/>
  <c r="E14809" i="28"/>
  <c r="E14817" i="28"/>
  <c r="E14825" i="28"/>
  <c r="E14833" i="28"/>
  <c r="E14841" i="28"/>
  <c r="E14849" i="28"/>
  <c r="E14857" i="28"/>
  <c r="E14865" i="28"/>
  <c r="E14873" i="28"/>
  <c r="E14881" i="28"/>
  <c r="E14889" i="28"/>
  <c r="E14897" i="28"/>
  <c r="E14905" i="28"/>
  <c r="E14913" i="28"/>
  <c r="E14921" i="28"/>
  <c r="E14929" i="28"/>
  <c r="E14937" i="28"/>
  <c r="E14945" i="28"/>
  <c r="E14953" i="28"/>
  <c r="E14961" i="28"/>
  <c r="E14969" i="28"/>
  <c r="E14977" i="28"/>
  <c r="E14985" i="28"/>
  <c r="E14993" i="28"/>
  <c r="E11599" i="28"/>
  <c r="E11696" i="28"/>
  <c r="E11750" i="28"/>
  <c r="E11793" i="28"/>
  <c r="E11837" i="28"/>
  <c r="E11879" i="28"/>
  <c r="E11913" i="28"/>
  <c r="E11945" i="28"/>
  <c r="E11977" i="28"/>
  <c r="E12009" i="28"/>
  <c r="E12041" i="28"/>
  <c r="E12073" i="28"/>
  <c r="E12105" i="28"/>
  <c r="E12137" i="28"/>
  <c r="E12169" i="28"/>
  <c r="E12201" i="28"/>
  <c r="E12233" i="28"/>
  <c r="E12265" i="28"/>
  <c r="E12297" i="28"/>
  <c r="E12329" i="28"/>
  <c r="E12361" i="28"/>
  <c r="E12393" i="28"/>
  <c r="E12425" i="28"/>
  <c r="E12457" i="28"/>
  <c r="E12489" i="28"/>
  <c r="E12521" i="28"/>
  <c r="E12553" i="28"/>
  <c r="E12585" i="28"/>
  <c r="E12617" i="28"/>
  <c r="E12649" i="28"/>
  <c r="E12681" i="28"/>
  <c r="E12713" i="28"/>
  <c r="E12745" i="28"/>
  <c r="E12777" i="28"/>
  <c r="E12809" i="28"/>
  <c r="E12841" i="28"/>
  <c r="E12873" i="28"/>
  <c r="E12905" i="28"/>
  <c r="E12937" i="28"/>
  <c r="E12969" i="28"/>
  <c r="E13001" i="28"/>
  <c r="E13033" i="28"/>
  <c r="E13065" i="28"/>
  <c r="E13097" i="28"/>
  <c r="E13129" i="28"/>
  <c r="E13161" i="28"/>
  <c r="E13193" i="28"/>
  <c r="E13225" i="28"/>
  <c r="E13257" i="28"/>
  <c r="E13289" i="28"/>
  <c r="E13321" i="28"/>
  <c r="E13353" i="28"/>
  <c r="E13385" i="28"/>
  <c r="E13417" i="28"/>
  <c r="E13449" i="28"/>
  <c r="E13465" i="28"/>
  <c r="E13478" i="28"/>
  <c r="E13490" i="28"/>
  <c r="E13503" i="28"/>
  <c r="E13517" i="28"/>
  <c r="E13529" i="28"/>
  <c r="E13542" i="28"/>
  <c r="E13554" i="28"/>
  <c r="E13567" i="28"/>
  <c r="E13581" i="28"/>
  <c r="E13593" i="28"/>
  <c r="E13604" i="28"/>
  <c r="E13614" i="28"/>
  <c r="E13625" i="28"/>
  <c r="E13636" i="28"/>
  <c r="E13646" i="28"/>
  <c r="E13657" i="28"/>
  <c r="E13668" i="28"/>
  <c r="E13678" i="28"/>
  <c r="E13689" i="28"/>
  <c r="E13700" i="28"/>
  <c r="E13710" i="28"/>
  <c r="E13721" i="28"/>
  <c r="E13730" i="28"/>
  <c r="E13740" i="28"/>
  <c r="E13749" i="28"/>
  <c r="E13758" i="28"/>
  <c r="E13767" i="28"/>
  <c r="E13776" i="28"/>
  <c r="E13785" i="28"/>
  <c r="E13794" i="28"/>
  <c r="E13804" i="28"/>
  <c r="E13813" i="28"/>
  <c r="E13822" i="28"/>
  <c r="E13831" i="28"/>
  <c r="E13840" i="28"/>
  <c r="E13849" i="28"/>
  <c r="E13858" i="28"/>
  <c r="E13868" i="28"/>
  <c r="E13877" i="28"/>
  <c r="E13886" i="28"/>
  <c r="E13895" i="28"/>
  <c r="E13904" i="28"/>
  <c r="E13913" i="28"/>
  <c r="E13922" i="28"/>
  <c r="E13932" i="28"/>
  <c r="E13941" i="28"/>
  <c r="E13950" i="28"/>
  <c r="E13959" i="28"/>
  <c r="E13968" i="28"/>
  <c r="E13977" i="28"/>
  <c r="E13986" i="28"/>
  <c r="E13996" i="28"/>
  <c r="E14005" i="28"/>
  <c r="E14014" i="28"/>
  <c r="E14023" i="28"/>
  <c r="E14032" i="28"/>
  <c r="E14041" i="28"/>
  <c r="E14050" i="28"/>
  <c r="E14060" i="28"/>
  <c r="E14069" i="28"/>
  <c r="E14078" i="28"/>
  <c r="E14087" i="28"/>
  <c r="E14096" i="28"/>
  <c r="E14105" i="28"/>
  <c r="E14114" i="28"/>
  <c r="E14124" i="28"/>
  <c r="E14133" i="28"/>
  <c r="E14142" i="28"/>
  <c r="E14151" i="28"/>
  <c r="E14160" i="28"/>
  <c r="E14169" i="28"/>
  <c r="E14178" i="28"/>
  <c r="E14188" i="28"/>
  <c r="E14197" i="28"/>
  <c r="E14206" i="28"/>
  <c r="E14215" i="28"/>
  <c r="E14224" i="28"/>
  <c r="E14233" i="28"/>
  <c r="E14242" i="28"/>
  <c r="E14252" i="28"/>
  <c r="E14261" i="28"/>
  <c r="E14270" i="28"/>
  <c r="E14279" i="28"/>
  <c r="E14288" i="28"/>
  <c r="E14297" i="28"/>
  <c r="E14306" i="28"/>
  <c r="E14316" i="28"/>
  <c r="E14325" i="28"/>
  <c r="E14334" i="28"/>
  <c r="E14343" i="28"/>
  <c r="E14352" i="28"/>
  <c r="E14361" i="28"/>
  <c r="E14370" i="28"/>
  <c r="E14380" i="28"/>
  <c r="E14389" i="28"/>
  <c r="E14398" i="28"/>
  <c r="E14407" i="28"/>
  <c r="E14416" i="28"/>
  <c r="E14425" i="28"/>
  <c r="E14434" i="28"/>
  <c r="E14442" i="28"/>
  <c r="E14450" i="28"/>
  <c r="E14458" i="28"/>
  <c r="E14466" i="28"/>
  <c r="E14474" i="28"/>
  <c r="E14482" i="28"/>
  <c r="E14490" i="28"/>
  <c r="E14498" i="28"/>
  <c r="E14506" i="28"/>
  <c r="E14514" i="28"/>
  <c r="E14522" i="28"/>
  <c r="E14530" i="28"/>
  <c r="E14538" i="28"/>
  <c r="E14546" i="28"/>
  <c r="E14554" i="28"/>
  <c r="E14562" i="28"/>
  <c r="E14570" i="28"/>
  <c r="E14578" i="28"/>
  <c r="E14586" i="28"/>
  <c r="E14594" i="28"/>
  <c r="E14602" i="28"/>
  <c r="E14610" i="28"/>
  <c r="E14618" i="28"/>
  <c r="E14626" i="28"/>
  <c r="E14634" i="28"/>
  <c r="E14642" i="28"/>
  <c r="E14650" i="28"/>
  <c r="E14658" i="28"/>
  <c r="E14666" i="28"/>
  <c r="E14674" i="28"/>
  <c r="E14682" i="28"/>
  <c r="E14690" i="28"/>
  <c r="E14698" i="28"/>
  <c r="E14706" i="28"/>
  <c r="E14714" i="28"/>
  <c r="E14722" i="28"/>
  <c r="E14730" i="28"/>
  <c r="E14738" i="28"/>
  <c r="E14746" i="28"/>
  <c r="E14754" i="28"/>
  <c r="E14762" i="28"/>
  <c r="E14770" i="28"/>
  <c r="E14778" i="28"/>
  <c r="E14786" i="28"/>
  <c r="E11602" i="28"/>
  <c r="E11697" i="28"/>
  <c r="E11751" i="28"/>
  <c r="E11794" i="28"/>
  <c r="E11838" i="28"/>
  <c r="E11880" i="28"/>
  <c r="E11914" i="28"/>
  <c r="E11946" i="28"/>
  <c r="E11978" i="28"/>
  <c r="E12010" i="28"/>
  <c r="E12042" i="28"/>
  <c r="E12074" i="28"/>
  <c r="E12106" i="28"/>
  <c r="E12138" i="28"/>
  <c r="E12170" i="28"/>
  <c r="E12202" i="28"/>
  <c r="E12234" i="28"/>
  <c r="E12266" i="28"/>
  <c r="E12298" i="28"/>
  <c r="E12330" i="28"/>
  <c r="E12362" i="28"/>
  <c r="E12394" i="28"/>
  <c r="E12426" i="28"/>
  <c r="E12458" i="28"/>
  <c r="E12490" i="28"/>
  <c r="E12522" i="28"/>
  <c r="E12554" i="28"/>
  <c r="E12586" i="28"/>
  <c r="E12618" i="28"/>
  <c r="E12650" i="28"/>
  <c r="E12682" i="28"/>
  <c r="E12714" i="28"/>
  <c r="E12746" i="28"/>
  <c r="E12778" i="28"/>
  <c r="E12810" i="28"/>
  <c r="E12842" i="28"/>
  <c r="E12874" i="28"/>
  <c r="E12906" i="28"/>
  <c r="E12938" i="28"/>
  <c r="E12970" i="28"/>
  <c r="E13002" i="28"/>
  <c r="E13034" i="28"/>
  <c r="E13066" i="28"/>
  <c r="E13098" i="28"/>
  <c r="E13130" i="28"/>
  <c r="E13162" i="28"/>
  <c r="E13194" i="28"/>
  <c r="E13226" i="28"/>
  <c r="E13258" i="28"/>
  <c r="E13290" i="28"/>
  <c r="E13322" i="28"/>
  <c r="E13354" i="28"/>
  <c r="E13386" i="28"/>
  <c r="E13418" i="28"/>
  <c r="E13450" i="28"/>
  <c r="E13466" i="28"/>
  <c r="E13479" i="28"/>
  <c r="E13493" i="28"/>
  <c r="E13505" i="28"/>
  <c r="E13518" i="28"/>
  <c r="E13530" i="28"/>
  <c r="E13543" i="28"/>
  <c r="E13557" i="28"/>
  <c r="E13569" i="28"/>
  <c r="E13582" i="28"/>
  <c r="E13594" i="28"/>
  <c r="E13605" i="28"/>
  <c r="E13615" i="28"/>
  <c r="E13626" i="28"/>
  <c r="E13637" i="28"/>
  <c r="E13647" i="28"/>
  <c r="E13658" i="28"/>
  <c r="E13669" i="28"/>
  <c r="E13679" i="28"/>
  <c r="E13690" i="28"/>
  <c r="E13701" i="28"/>
  <c r="E13711" i="28"/>
  <c r="E13722" i="28"/>
  <c r="E13732" i="28"/>
  <c r="E13741" i="28"/>
  <c r="E13750" i="28"/>
  <c r="E13759" i="28"/>
  <c r="E13768" i="28"/>
  <c r="E13777" i="28"/>
  <c r="E13786" i="28"/>
  <c r="E13796" i="28"/>
  <c r="E13805" i="28"/>
  <c r="E13814" i="28"/>
  <c r="E13823" i="28"/>
  <c r="E13832" i="28"/>
  <c r="E13841" i="28"/>
  <c r="E13850" i="28"/>
  <c r="E13860" i="28"/>
  <c r="E13869" i="28"/>
  <c r="E13878" i="28"/>
  <c r="E13887" i="28"/>
  <c r="E13896" i="28"/>
  <c r="E13905" i="28"/>
  <c r="E13914" i="28"/>
  <c r="E13924" i="28"/>
  <c r="E13933" i="28"/>
  <c r="E13942" i="28"/>
  <c r="E13951" i="28"/>
  <c r="E13960" i="28"/>
  <c r="E13969" i="28"/>
  <c r="E13978" i="28"/>
  <c r="E13988" i="28"/>
  <c r="E13997" i="28"/>
  <c r="E14006" i="28"/>
  <c r="E14015" i="28"/>
  <c r="E14024" i="28"/>
  <c r="E14033" i="28"/>
  <c r="E14042" i="28"/>
  <c r="E14052" i="28"/>
  <c r="E14061" i="28"/>
  <c r="E14070" i="28"/>
  <c r="E14079" i="28"/>
  <c r="E14088" i="28"/>
  <c r="E14097" i="28"/>
  <c r="E14106" i="28"/>
  <c r="E14116" i="28"/>
  <c r="E14125" i="28"/>
  <c r="E14134" i="28"/>
  <c r="E14143" i="28"/>
  <c r="E14152" i="28"/>
  <c r="E14161" i="28"/>
  <c r="E14170" i="28"/>
  <c r="E14180" i="28"/>
  <c r="E14189" i="28"/>
  <c r="E14198" i="28"/>
  <c r="E14207" i="28"/>
  <c r="E14216" i="28"/>
  <c r="E14225" i="28"/>
  <c r="E14234" i="28"/>
  <c r="E14244" i="28"/>
  <c r="E14253" i="28"/>
  <c r="E14262" i="28"/>
  <c r="E14271" i="28"/>
  <c r="E14280" i="28"/>
  <c r="E14289" i="28"/>
  <c r="E14298" i="28"/>
  <c r="E14308" i="28"/>
  <c r="E14317" i="28"/>
  <c r="E14326" i="28"/>
  <c r="E14335" i="28"/>
  <c r="E14344" i="28"/>
  <c r="E14353" i="28"/>
  <c r="E14362" i="28"/>
  <c r="E14372" i="28"/>
  <c r="E14381" i="28"/>
  <c r="E14390" i="28"/>
  <c r="E14399" i="28"/>
  <c r="E14408" i="28"/>
  <c r="E14417" i="28"/>
  <c r="E14426" i="28"/>
  <c r="E14435" i="28"/>
  <c r="E14443" i="28"/>
  <c r="E14451" i="28"/>
  <c r="E14459" i="28"/>
  <c r="E14467" i="28"/>
  <c r="E14475" i="28"/>
  <c r="E14483" i="28"/>
  <c r="E14491" i="28"/>
  <c r="E14499" i="28"/>
  <c r="E14507" i="28"/>
  <c r="E14515" i="28"/>
  <c r="E14523" i="28"/>
  <c r="E14531" i="28"/>
  <c r="E14539" i="28"/>
  <c r="E14547" i="28"/>
  <c r="E14555" i="28"/>
  <c r="E14563" i="28"/>
  <c r="E14571" i="28"/>
  <c r="E14579" i="28"/>
  <c r="E14587" i="28"/>
  <c r="E14595" i="28"/>
  <c r="E14603" i="28"/>
  <c r="E14611" i="28"/>
  <c r="E14619" i="28"/>
  <c r="E14627" i="28"/>
  <c r="E14635" i="28"/>
  <c r="E14643" i="28"/>
  <c r="E14651" i="28"/>
  <c r="E14659" i="28"/>
  <c r="E14667" i="28"/>
  <c r="E14675" i="28"/>
  <c r="E14683" i="28"/>
  <c r="E14691" i="28"/>
  <c r="E14699" i="28"/>
  <c r="E14707" i="28"/>
  <c r="E14715" i="28"/>
  <c r="E14723" i="28"/>
  <c r="E14731" i="28"/>
  <c r="E14739" i="28"/>
  <c r="E14747" i="28"/>
  <c r="E14755" i="28"/>
  <c r="E11643" i="28"/>
  <c r="E11711" i="28"/>
  <c r="E11761" i="28"/>
  <c r="E11805" i="28"/>
  <c r="E11847" i="28"/>
  <c r="E11889" i="28"/>
  <c r="E11921" i="28"/>
  <c r="E11953" i="28"/>
  <c r="E11985" i="28"/>
  <c r="E12017" i="28"/>
  <c r="E12049" i="28"/>
  <c r="E12081" i="28"/>
  <c r="E12113" i="28"/>
  <c r="E12145" i="28"/>
  <c r="E12177" i="28"/>
  <c r="E12209" i="28"/>
  <c r="E12241" i="28"/>
  <c r="E12273" i="28"/>
  <c r="E12305" i="28"/>
  <c r="E12337" i="28"/>
  <c r="E12369" i="28"/>
  <c r="E12401" i="28"/>
  <c r="E12433" i="28"/>
  <c r="E12465" i="28"/>
  <c r="E12497" i="28"/>
  <c r="E12529" i="28"/>
  <c r="E12561" i="28"/>
  <c r="E12593" i="28"/>
  <c r="E12625" i="28"/>
  <c r="E12657" i="28"/>
  <c r="E12689" i="28"/>
  <c r="E12721" i="28"/>
  <c r="E12753" i="28"/>
  <c r="E12785" i="28"/>
  <c r="E12817" i="28"/>
  <c r="E12849" i="28"/>
  <c r="E12881" i="28"/>
  <c r="E12913" i="28"/>
  <c r="E12945" i="28"/>
  <c r="E12977" i="28"/>
  <c r="E13009" i="28"/>
  <c r="E13041" i="28"/>
  <c r="E13073" i="28"/>
  <c r="E13105" i="28"/>
  <c r="E13137" i="28"/>
  <c r="E13169" i="28"/>
  <c r="E13201" i="28"/>
  <c r="E13233" i="28"/>
  <c r="E13265" i="28"/>
  <c r="E13297" i="28"/>
  <c r="E13329" i="28"/>
  <c r="E13361" i="28"/>
  <c r="E13393" i="28"/>
  <c r="E13425" i="28"/>
  <c r="E13453" i="28"/>
  <c r="E13469" i="28"/>
  <c r="E13481" i="28"/>
  <c r="E13494" i="28"/>
  <c r="E13506" i="28"/>
  <c r="E13519" i="28"/>
  <c r="E13533" i="28"/>
  <c r="E13545" i="28"/>
  <c r="E13558" i="28"/>
  <c r="E13570" i="28"/>
  <c r="E13583" i="28"/>
  <c r="E13596" i="28"/>
  <c r="E13606" i="28"/>
  <c r="E13617" i="28"/>
  <c r="E13628" i="28"/>
  <c r="E13638" i="28"/>
  <c r="E13649" i="28"/>
  <c r="E13660" i="28"/>
  <c r="E13670" i="28"/>
  <c r="E13681" i="28"/>
  <c r="E13692" i="28"/>
  <c r="E13702" i="28"/>
  <c r="E13713" i="28"/>
  <c r="E13724" i="28"/>
  <c r="E13733" i="28"/>
  <c r="E13742" i="28"/>
  <c r="E13751" i="28"/>
  <c r="E13760" i="28"/>
  <c r="E13769" i="28"/>
  <c r="E13778" i="28"/>
  <c r="E13788" i="28"/>
  <c r="E13797" i="28"/>
  <c r="E13806" i="28"/>
  <c r="E13815" i="28"/>
  <c r="E13824" i="28"/>
  <c r="E13833" i="28"/>
  <c r="E13842" i="28"/>
  <c r="E13852" i="28"/>
  <c r="E13861" i="28"/>
  <c r="E13870" i="28"/>
  <c r="E13879" i="28"/>
  <c r="E13888" i="28"/>
  <c r="E13897" i="28"/>
  <c r="E13906" i="28"/>
  <c r="E13916" i="28"/>
  <c r="E13925" i="28"/>
  <c r="E13934" i="28"/>
  <c r="E13943" i="28"/>
  <c r="E13952" i="28"/>
  <c r="E13961" i="28"/>
  <c r="E13970" i="28"/>
  <c r="E13980" i="28"/>
  <c r="E13989" i="28"/>
  <c r="E13998" i="28"/>
  <c r="E14007" i="28"/>
  <c r="E14016" i="28"/>
  <c r="E14025" i="28"/>
  <c r="E14034" i="28"/>
  <c r="E14044" i="28"/>
  <c r="E14053" i="28"/>
  <c r="E14062" i="28"/>
  <c r="E14071" i="28"/>
  <c r="E14080" i="28"/>
  <c r="E14089" i="28"/>
  <c r="E14098" i="28"/>
  <c r="E14108" i="28"/>
  <c r="E14117" i="28"/>
  <c r="E14126" i="28"/>
  <c r="E14135" i="28"/>
  <c r="E14144" i="28"/>
  <c r="E14153" i="28"/>
  <c r="E14162" i="28"/>
  <c r="E14172" i="28"/>
  <c r="E14181" i="28"/>
  <c r="E14190" i="28"/>
  <c r="E14199" i="28"/>
  <c r="E14208" i="28"/>
  <c r="E14217" i="28"/>
  <c r="E14226" i="28"/>
  <c r="E14236" i="28"/>
  <c r="E14245" i="28"/>
  <c r="E14254" i="28"/>
  <c r="E14263" i="28"/>
  <c r="E14272" i="28"/>
  <c r="E14281" i="28"/>
  <c r="E14290" i="28"/>
  <c r="E14300" i="28"/>
  <c r="E14309" i="28"/>
  <c r="E14318" i="28"/>
  <c r="E14327" i="28"/>
  <c r="E14336" i="28"/>
  <c r="E14345" i="28"/>
  <c r="E14354" i="28"/>
  <c r="E14364" i="28"/>
  <c r="E14373" i="28"/>
  <c r="E14382" i="28"/>
  <c r="E14391" i="28"/>
  <c r="E14400" i="28"/>
  <c r="E14409" i="28"/>
  <c r="E14418" i="28"/>
  <c r="E14428" i="28"/>
  <c r="E14436" i="28"/>
  <c r="E14444" i="28"/>
  <c r="E14452" i="28"/>
  <c r="E14460" i="28"/>
  <c r="E14468" i="28"/>
  <c r="E14476" i="28"/>
  <c r="E14484" i="28"/>
  <c r="E14492" i="28"/>
  <c r="E14500" i="28"/>
  <c r="E14508" i="28"/>
  <c r="E14516" i="28"/>
  <c r="E14524" i="28"/>
  <c r="E14532" i="28"/>
  <c r="E14540" i="28"/>
  <c r="E14548" i="28"/>
  <c r="E14556" i="28"/>
  <c r="E14564" i="28"/>
  <c r="E14572" i="28"/>
  <c r="E14580" i="28"/>
  <c r="E14588" i="28"/>
  <c r="E14596" i="28"/>
  <c r="E14604" i="28"/>
  <c r="E14612" i="28"/>
  <c r="E14620" i="28"/>
  <c r="E14628" i="28"/>
  <c r="E14636" i="28"/>
  <c r="E14644" i="28"/>
  <c r="E14652" i="28"/>
  <c r="E14660" i="28"/>
  <c r="E14668" i="28"/>
  <c r="E11647" i="28"/>
  <c r="E11712" i="28"/>
  <c r="E11762" i="28"/>
  <c r="E11806" i="28"/>
  <c r="E11848" i="28"/>
  <c r="E11890" i="28"/>
  <c r="E11922" i="28"/>
  <c r="E11954" i="28"/>
  <c r="E11986" i="28"/>
  <c r="E12018" i="28"/>
  <c r="E12050" i="28"/>
  <c r="E12082" i="28"/>
  <c r="E12114" i="28"/>
  <c r="E12146" i="28"/>
  <c r="E12178" i="28"/>
  <c r="E12210" i="28"/>
  <c r="E12242" i="28"/>
  <c r="E12274" i="28"/>
  <c r="E12306" i="28"/>
  <c r="E12338" i="28"/>
  <c r="E12370" i="28"/>
  <c r="E12402" i="28"/>
  <c r="E12434" i="28"/>
  <c r="E12466" i="28"/>
  <c r="E12498" i="28"/>
  <c r="E12530" i="28"/>
  <c r="E12562" i="28"/>
  <c r="E12594" i="28"/>
  <c r="E12626" i="28"/>
  <c r="E12658" i="28"/>
  <c r="E12690" i="28"/>
  <c r="E12722" i="28"/>
  <c r="E12754" i="28"/>
  <c r="E12786" i="28"/>
  <c r="E12818" i="28"/>
  <c r="E12850" i="28"/>
  <c r="E12882" i="28"/>
  <c r="E12914" i="28"/>
  <c r="E12946" i="28"/>
  <c r="E12978" i="28"/>
  <c r="E13010" i="28"/>
  <c r="E13042" i="28"/>
  <c r="E13074" i="28"/>
  <c r="E13106" i="28"/>
  <c r="E13138" i="28"/>
  <c r="E13170" i="28"/>
  <c r="E13202" i="28"/>
  <c r="E13234" i="28"/>
  <c r="E13266" i="28"/>
  <c r="E13298" i="28"/>
  <c r="E13330" i="28"/>
  <c r="E13362" i="28"/>
  <c r="E13394" i="28"/>
  <c r="E13426" i="28"/>
  <c r="E13457" i="28"/>
  <c r="E13470" i="28"/>
  <c r="E13482" i="28"/>
  <c r="E13495" i="28"/>
  <c r="E13509" i="28"/>
  <c r="E13521" i="28"/>
  <c r="E13534" i="28"/>
  <c r="E13546" i="28"/>
  <c r="E13559" i="28"/>
  <c r="E13573" i="28"/>
  <c r="E13585" i="28"/>
  <c r="E13597" i="28"/>
  <c r="E13607" i="28"/>
  <c r="E13618" i="28"/>
  <c r="E13629" i="28"/>
  <c r="E13639" i="28"/>
  <c r="E13650" i="28"/>
  <c r="E13661" i="28"/>
  <c r="E13671" i="28"/>
  <c r="E13682" i="28"/>
  <c r="E13693" i="28"/>
  <c r="E13703" i="28"/>
  <c r="E13714" i="28"/>
  <c r="E13725" i="28"/>
  <c r="E13734" i="28"/>
  <c r="E13743" i="28"/>
  <c r="E13752" i="28"/>
  <c r="E13761" i="28"/>
  <c r="E13770" i="28"/>
  <c r="E13780" i="28"/>
  <c r="E13789" i="28"/>
  <c r="E13798" i="28"/>
  <c r="E13807" i="28"/>
  <c r="E13816" i="28"/>
  <c r="E13825" i="28"/>
  <c r="E13834" i="28"/>
  <c r="E13844" i="28"/>
  <c r="E13853" i="28"/>
  <c r="E13862" i="28"/>
  <c r="E13871" i="28"/>
  <c r="E13880" i="28"/>
  <c r="E13889" i="28"/>
  <c r="E13898" i="28"/>
  <c r="E13908" i="28"/>
  <c r="E13917" i="28"/>
  <c r="E13926" i="28"/>
  <c r="E13935" i="28"/>
  <c r="E13944" i="28"/>
  <c r="E13953" i="28"/>
  <c r="E13962" i="28"/>
  <c r="E13972" i="28"/>
  <c r="E13981" i="28"/>
  <c r="E13990" i="28"/>
  <c r="E13999" i="28"/>
  <c r="E14008" i="28"/>
  <c r="E14017" i="28"/>
  <c r="E14026" i="28"/>
  <c r="E14036" i="28"/>
  <c r="E14045" i="28"/>
  <c r="E14054" i="28"/>
  <c r="E14063" i="28"/>
  <c r="E14072" i="28"/>
  <c r="E14081" i="28"/>
  <c r="E14090" i="28"/>
  <c r="E14100" i="28"/>
  <c r="E14109" i="28"/>
  <c r="E14118" i="28"/>
  <c r="E14127" i="28"/>
  <c r="E14136" i="28"/>
  <c r="E14145" i="28"/>
  <c r="E14154" i="28"/>
  <c r="E14164" i="28"/>
  <c r="E14173" i="28"/>
  <c r="E14182" i="28"/>
  <c r="E14191" i="28"/>
  <c r="E14200" i="28"/>
  <c r="E14209" i="28"/>
  <c r="E14218" i="28"/>
  <c r="E14228" i="28"/>
  <c r="E14237" i="28"/>
  <c r="E14246" i="28"/>
  <c r="E14255" i="28"/>
  <c r="E14264" i="28"/>
  <c r="E14273" i="28"/>
  <c r="E14282" i="28"/>
  <c r="E14292" i="28"/>
  <c r="E14301" i="28"/>
  <c r="E14310" i="28"/>
  <c r="E14319" i="28"/>
  <c r="E14328" i="28"/>
  <c r="E14337" i="28"/>
  <c r="E14346" i="28"/>
  <c r="E14356" i="28"/>
  <c r="E14365" i="28"/>
  <c r="E14374" i="28"/>
  <c r="E14383" i="28"/>
  <c r="E14392" i="28"/>
  <c r="E14401" i="28"/>
  <c r="E14410" i="28"/>
  <c r="E14420" i="28"/>
  <c r="E14429" i="28"/>
  <c r="E14437" i="28"/>
  <c r="E14445" i="28"/>
  <c r="E14453" i="28"/>
  <c r="E14461" i="28"/>
  <c r="E14469" i="28"/>
  <c r="E14477" i="28"/>
  <c r="E14485" i="28"/>
  <c r="E14493" i="28"/>
  <c r="E14501" i="28"/>
  <c r="E14509" i="28"/>
  <c r="E14517" i="28"/>
  <c r="E14525" i="28"/>
  <c r="E14533" i="28"/>
  <c r="E14541" i="28"/>
  <c r="E14549" i="28"/>
  <c r="E14557" i="28"/>
  <c r="E14565" i="28"/>
  <c r="E14573" i="28"/>
  <c r="E14581" i="28"/>
  <c r="E14589" i="28"/>
  <c r="E14597" i="28"/>
  <c r="E14605" i="28"/>
  <c r="E14613" i="28"/>
  <c r="E14621" i="28"/>
  <c r="E14629" i="28"/>
  <c r="E14637" i="28"/>
  <c r="E14645" i="28"/>
  <c r="E14653" i="28"/>
  <c r="E14661" i="28"/>
  <c r="E11666" i="28"/>
  <c r="E11722" i="28"/>
  <c r="E11773" i="28"/>
  <c r="E11815" i="28"/>
  <c r="E11857" i="28"/>
  <c r="E11897" i="28"/>
  <c r="E11929" i="28"/>
  <c r="E11961" i="28"/>
  <c r="E11993" i="28"/>
  <c r="E12025" i="28"/>
  <c r="E12057" i="28"/>
  <c r="E12089" i="28"/>
  <c r="E12121" i="28"/>
  <c r="E12153" i="28"/>
  <c r="E12185" i="28"/>
  <c r="E12217" i="28"/>
  <c r="E12249" i="28"/>
  <c r="E12281" i="28"/>
  <c r="E12313" i="28"/>
  <c r="E12345" i="28"/>
  <c r="E12377" i="28"/>
  <c r="E12409" i="28"/>
  <c r="E12441" i="28"/>
  <c r="E12473" i="28"/>
  <c r="E12505" i="28"/>
  <c r="E12537" i="28"/>
  <c r="E12569" i="28"/>
  <c r="E12601" i="28"/>
  <c r="E12633" i="28"/>
  <c r="E12665" i="28"/>
  <c r="E12697" i="28"/>
  <c r="E12729" i="28"/>
  <c r="E12761" i="28"/>
  <c r="E12793" i="28"/>
  <c r="E12825" i="28"/>
  <c r="E12857" i="28"/>
  <c r="E12889" i="28"/>
  <c r="E12921" i="28"/>
  <c r="E12953" i="28"/>
  <c r="E12985" i="28"/>
  <c r="E13017" i="28"/>
  <c r="E13049" i="28"/>
  <c r="E13081" i="28"/>
  <c r="E13113" i="28"/>
  <c r="E13145" i="28"/>
  <c r="E13177" i="28"/>
  <c r="E13209" i="28"/>
  <c r="E13241" i="28"/>
  <c r="E13273" i="28"/>
  <c r="E13305" i="28"/>
  <c r="E13337" i="28"/>
  <c r="E13369" i="28"/>
  <c r="E13401" i="28"/>
  <c r="E13433" i="28"/>
  <c r="E13458" i="28"/>
  <c r="E13471" i="28"/>
  <c r="E13485" i="28"/>
  <c r="E13497" i="28"/>
  <c r="E13510" i="28"/>
  <c r="E13522" i="28"/>
  <c r="E13535" i="28"/>
  <c r="E13549" i="28"/>
  <c r="E13561" i="28"/>
  <c r="E13574" i="28"/>
  <c r="E13586" i="28"/>
  <c r="E13598" i="28"/>
  <c r="E13609" i="28"/>
  <c r="E13620" i="28"/>
  <c r="E13630" i="28"/>
  <c r="E13641" i="28"/>
  <c r="E13652" i="28"/>
  <c r="E13662" i="28"/>
  <c r="E13673" i="28"/>
  <c r="E13684" i="28"/>
  <c r="E13694" i="28"/>
  <c r="E13705" i="28"/>
  <c r="E13716" i="28"/>
  <c r="E13726" i="28"/>
  <c r="E13735" i="28"/>
  <c r="E13744" i="28"/>
  <c r="E13753" i="28"/>
  <c r="E13762" i="28"/>
  <c r="E13772" i="28"/>
  <c r="E13781" i="28"/>
  <c r="E13790" i="28"/>
  <c r="E13799" i="28"/>
  <c r="E13808" i="28"/>
  <c r="E13817" i="28"/>
  <c r="E13826" i="28"/>
  <c r="E13836" i="28"/>
  <c r="E13845" i="28"/>
  <c r="E13854" i="28"/>
  <c r="E13863" i="28"/>
  <c r="E13872" i="28"/>
  <c r="E13881" i="28"/>
  <c r="E13890" i="28"/>
  <c r="E13900" i="28"/>
  <c r="E13909" i="28"/>
  <c r="E13918" i="28"/>
  <c r="E13927" i="28"/>
  <c r="E13936" i="28"/>
  <c r="E13945" i="28"/>
  <c r="E13954" i="28"/>
  <c r="E13964" i="28"/>
  <c r="E13973" i="28"/>
  <c r="E13982" i="28"/>
  <c r="E13991" i="28"/>
  <c r="E14000" i="28"/>
  <c r="E14009" i="28"/>
  <c r="E14018" i="28"/>
  <c r="E14028" i="28"/>
  <c r="E14037" i="28"/>
  <c r="E14046" i="28"/>
  <c r="E14055" i="28"/>
  <c r="E14064" i="28"/>
  <c r="E14073" i="28"/>
  <c r="E14082" i="28"/>
  <c r="E14092" i="28"/>
  <c r="E14101" i="28"/>
  <c r="E14110" i="28"/>
  <c r="E14119" i="28"/>
  <c r="E14128" i="28"/>
  <c r="E14137" i="28"/>
  <c r="E14146" i="28"/>
  <c r="E14156" i="28"/>
  <c r="E14165" i="28"/>
  <c r="E14174" i="28"/>
  <c r="E14183" i="28"/>
  <c r="E14192" i="28"/>
  <c r="E14201" i="28"/>
  <c r="E14210" i="28"/>
  <c r="E14220" i="28"/>
  <c r="E14229" i="28"/>
  <c r="E14238" i="28"/>
  <c r="E14247" i="28"/>
  <c r="E14256" i="28"/>
  <c r="E14265" i="28"/>
  <c r="E14274" i="28"/>
  <c r="E14284" i="28"/>
  <c r="E14293" i="28"/>
  <c r="E14302" i="28"/>
  <c r="E14311" i="28"/>
  <c r="E14320" i="28"/>
  <c r="E14329" i="28"/>
  <c r="E14338" i="28"/>
  <c r="E14348" i="28"/>
  <c r="E14357" i="28"/>
  <c r="E14366" i="28"/>
  <c r="E14375" i="28"/>
  <c r="E14384" i="28"/>
  <c r="E14393" i="28"/>
  <c r="E14402" i="28"/>
  <c r="E14412" i="28"/>
  <c r="E14421" i="28"/>
  <c r="E14430" i="28"/>
  <c r="E14438" i="28"/>
  <c r="E14446" i="28"/>
  <c r="E14454" i="28"/>
  <c r="E14462" i="28"/>
  <c r="E14470" i="28"/>
  <c r="E14478" i="28"/>
  <c r="E14486" i="28"/>
  <c r="E14494" i="28"/>
  <c r="E14502" i="28"/>
  <c r="E14510" i="28"/>
  <c r="E14518" i="28"/>
  <c r="E14526" i="28"/>
  <c r="E14534" i="28"/>
  <c r="E14542" i="28"/>
  <c r="E14550" i="28"/>
  <c r="E11667" i="28"/>
  <c r="E11726" i="28"/>
  <c r="E11774" i="28"/>
  <c r="E11816" i="28"/>
  <c r="E11858" i="28"/>
  <c r="E11898" i="28"/>
  <c r="E11930" i="28"/>
  <c r="E11962" i="28"/>
  <c r="E11994" i="28"/>
  <c r="E12026" i="28"/>
  <c r="E12058" i="28"/>
  <c r="E12090" i="28"/>
  <c r="E12122" i="28"/>
  <c r="E12154" i="28"/>
  <c r="E12186" i="28"/>
  <c r="E12218" i="28"/>
  <c r="E12250" i="28"/>
  <c r="E12282" i="28"/>
  <c r="E12314" i="28"/>
  <c r="E12346" i="28"/>
  <c r="E12378" i="28"/>
  <c r="E12410" i="28"/>
  <c r="E12442" i="28"/>
  <c r="E12474" i="28"/>
  <c r="E12506" i="28"/>
  <c r="E12538" i="28"/>
  <c r="E12570" i="28"/>
  <c r="E12602" i="28"/>
  <c r="E12634" i="28"/>
  <c r="E12666" i="28"/>
  <c r="E12698" i="28"/>
  <c r="E12730" i="28"/>
  <c r="E12762" i="28"/>
  <c r="E12794" i="28"/>
  <c r="E12826" i="28"/>
  <c r="E12858" i="28"/>
  <c r="E12890" i="28"/>
  <c r="E12922" i="28"/>
  <c r="E12954" i="28"/>
  <c r="E12986" i="28"/>
  <c r="E13018" i="28"/>
  <c r="E13050" i="28"/>
  <c r="E13082" i="28"/>
  <c r="E13114" i="28"/>
  <c r="E13146" i="28"/>
  <c r="E13178" i="28"/>
  <c r="E13210" i="28"/>
  <c r="E13242" i="28"/>
  <c r="E13274" i="28"/>
  <c r="E13306" i="28"/>
  <c r="E13338" i="28"/>
  <c r="E13370" i="28"/>
  <c r="E13402" i="28"/>
  <c r="E13434" i="28"/>
  <c r="E13461" i="28"/>
  <c r="E13473" i="28"/>
  <c r="E13486" i="28"/>
  <c r="E13498" i="28"/>
  <c r="E13511" i="28"/>
  <c r="E13525" i="28"/>
  <c r="E13537" i="28"/>
  <c r="E13550" i="28"/>
  <c r="E13562" i="28"/>
  <c r="E13575" i="28"/>
  <c r="E13589" i="28"/>
  <c r="E13599" i="28"/>
  <c r="E13610" i="28"/>
  <c r="E13621" i="28"/>
  <c r="E13631" i="28"/>
  <c r="E13642" i="28"/>
  <c r="E13653" i="28"/>
  <c r="E13663" i="28"/>
  <c r="E13674" i="28"/>
  <c r="E13685" i="28"/>
  <c r="E13695" i="28"/>
  <c r="E13706" i="28"/>
  <c r="E13717" i="28"/>
  <c r="E13727" i="28"/>
  <c r="E13736" i="28"/>
  <c r="E13745" i="28"/>
  <c r="E13754" i="28"/>
  <c r="E13764" i="28"/>
  <c r="E13773" i="28"/>
  <c r="E13782" i="28"/>
  <c r="E13791" i="28"/>
  <c r="E13800" i="28"/>
  <c r="E13809" i="28"/>
  <c r="E13818" i="28"/>
  <c r="E13828" i="28"/>
  <c r="E13837" i="28"/>
  <c r="E13846" i="28"/>
  <c r="E13855" i="28"/>
  <c r="E13864" i="28"/>
  <c r="E13873" i="28"/>
  <c r="E13882" i="28"/>
  <c r="E13892" i="28"/>
  <c r="E13901" i="28"/>
  <c r="E13910" i="28"/>
  <c r="E13919" i="28"/>
  <c r="E13928" i="28"/>
  <c r="E13937" i="28"/>
  <c r="E13946" i="28"/>
  <c r="E13956" i="28"/>
  <c r="E13965" i="28"/>
  <c r="E13974" i="28"/>
  <c r="E13983" i="28"/>
  <c r="E13992" i="28"/>
  <c r="E14001" i="28"/>
  <c r="E14010" i="28"/>
  <c r="E14020" i="28"/>
  <c r="E14029" i="28"/>
  <c r="E14038" i="28"/>
  <c r="E14047" i="28"/>
  <c r="E14056" i="28"/>
  <c r="E14065" i="28"/>
  <c r="E14074" i="28"/>
  <c r="E14084" i="28"/>
  <c r="E14093" i="28"/>
  <c r="E14102" i="28"/>
  <c r="E14111" i="28"/>
  <c r="E14120" i="28"/>
  <c r="E14129" i="28"/>
  <c r="E14138" i="28"/>
  <c r="E14148" i="28"/>
  <c r="E14157" i="28"/>
  <c r="E14166" i="28"/>
  <c r="E14175" i="28"/>
  <c r="E14184" i="28"/>
  <c r="E14193" i="28"/>
  <c r="E14202" i="28"/>
  <c r="E14212" i="28"/>
  <c r="E14221" i="28"/>
  <c r="E14230" i="28"/>
  <c r="E14239" i="28"/>
  <c r="E14248" i="28"/>
  <c r="E14257" i="28"/>
  <c r="E14266" i="28"/>
  <c r="E14276" i="28"/>
  <c r="E14285" i="28"/>
  <c r="E14294" i="28"/>
  <c r="E14303" i="28"/>
  <c r="E14312" i="28"/>
  <c r="E14321" i="28"/>
  <c r="E14330" i="28"/>
  <c r="E14340" i="28"/>
  <c r="E14349" i="28"/>
  <c r="E14358" i="28"/>
  <c r="E14367" i="28"/>
  <c r="E14376" i="28"/>
  <c r="E14385" i="28"/>
  <c r="E14394" i="28"/>
  <c r="E14404" i="28"/>
  <c r="E14413" i="28"/>
  <c r="E14422" i="28"/>
  <c r="E14431" i="28"/>
  <c r="E14439" i="28"/>
  <c r="E14447" i="28"/>
  <c r="E14455" i="28"/>
  <c r="E14463" i="28"/>
  <c r="E14471" i="28"/>
  <c r="E14479" i="28"/>
  <c r="E14487" i="28"/>
  <c r="E14495" i="28"/>
  <c r="E14503" i="28"/>
  <c r="E14511" i="28"/>
  <c r="E14519" i="28"/>
  <c r="E14527" i="28"/>
  <c r="E14535" i="28"/>
  <c r="E14543" i="28"/>
  <c r="E14551" i="28"/>
  <c r="E14558" i="28"/>
  <c r="E14590" i="28"/>
  <c r="E14622" i="28"/>
  <c r="E14654" i="28"/>
  <c r="E14677" i="28"/>
  <c r="E14693" i="28"/>
  <c r="E14709" i="28"/>
  <c r="E14725" i="28"/>
  <c r="E14741" i="28"/>
  <c r="E14757" i="28"/>
  <c r="E14771" i="28"/>
  <c r="E14782" i="28"/>
  <c r="E14795" i="28"/>
  <c r="E14805" i="28"/>
  <c r="E14815" i="28"/>
  <c r="E14827" i="28"/>
  <c r="E14837" i="28"/>
  <c r="E14847" i="28"/>
  <c r="E14859" i="28"/>
  <c r="E14869" i="28"/>
  <c r="E14879" i="28"/>
  <c r="E14891" i="28"/>
  <c r="E14901" i="28"/>
  <c r="E14911" i="28"/>
  <c r="E14923" i="28"/>
  <c r="E14933" i="28"/>
  <c r="E14943" i="28"/>
  <c r="E14955" i="28"/>
  <c r="E14965" i="28"/>
  <c r="E14975" i="28"/>
  <c r="E14987" i="28"/>
  <c r="E14997" i="28"/>
  <c r="E15006" i="28"/>
  <c r="E15015" i="28"/>
  <c r="E15025" i="28"/>
  <c r="E15034" i="28"/>
  <c r="E15043" i="28"/>
  <c r="E15052" i="28"/>
  <c r="E15061" i="28"/>
  <c r="E15070" i="28"/>
  <c r="E15079" i="28"/>
  <c r="E15089" i="28"/>
  <c r="E15098" i="28"/>
  <c r="E15107" i="28"/>
  <c r="E15116" i="28"/>
  <c r="E15125" i="28"/>
  <c r="E15134" i="28"/>
  <c r="E15143" i="28"/>
  <c r="E15153" i="28"/>
  <c r="E15162" i="28"/>
  <c r="E15170" i="28"/>
  <c r="E15178" i="28"/>
  <c r="E15186" i="28"/>
  <c r="E15194" i="28"/>
  <c r="E15202" i="28"/>
  <c r="E15210" i="28"/>
  <c r="E15218" i="28"/>
  <c r="E15226" i="28"/>
  <c r="E15234" i="28"/>
  <c r="E15242" i="28"/>
  <c r="E15250" i="28"/>
  <c r="E15258" i="28"/>
  <c r="E15266" i="28"/>
  <c r="E15274" i="28"/>
  <c r="E15282" i="28"/>
  <c r="E15290" i="28"/>
  <c r="E15298" i="28"/>
  <c r="E15306" i="28"/>
  <c r="E15314" i="28"/>
  <c r="E15322" i="28"/>
  <c r="E15330" i="28"/>
  <c r="E15338" i="28"/>
  <c r="E15346" i="28"/>
  <c r="E15354" i="28"/>
  <c r="E15362" i="28"/>
  <c r="E15370" i="28"/>
  <c r="E15378" i="28"/>
  <c r="E15386" i="28"/>
  <c r="E15394" i="28"/>
  <c r="E15402" i="28"/>
  <c r="E15410" i="28"/>
  <c r="E15418" i="28"/>
  <c r="E15426" i="28"/>
  <c r="E15434" i="28"/>
  <c r="E15442" i="28"/>
  <c r="E15450" i="28"/>
  <c r="E15458" i="28"/>
  <c r="E15466" i="28"/>
  <c r="E15474" i="28"/>
  <c r="E15482" i="28"/>
  <c r="E15490" i="28"/>
  <c r="E15498" i="28"/>
  <c r="E15506" i="28"/>
  <c r="E15514" i="28"/>
  <c r="E15522" i="28"/>
  <c r="E15530" i="28"/>
  <c r="E15538" i="28"/>
  <c r="E15546" i="28"/>
  <c r="E15554" i="28"/>
  <c r="E15562" i="28"/>
  <c r="E15570" i="28"/>
  <c r="E15578" i="28"/>
  <c r="E15586" i="28"/>
  <c r="E15594" i="28"/>
  <c r="E15602" i="28"/>
  <c r="E15610" i="28"/>
  <c r="E15618" i="28"/>
  <c r="E15626" i="28"/>
  <c r="E15634" i="28"/>
  <c r="E15642" i="28"/>
  <c r="E15650" i="28"/>
  <c r="E15658" i="28"/>
  <c r="E15666" i="28"/>
  <c r="E15674" i="28"/>
  <c r="E15682" i="28"/>
  <c r="E15690" i="28"/>
  <c r="E15698" i="28"/>
  <c r="E15706" i="28"/>
  <c r="E15714" i="28"/>
  <c r="E15722" i="28"/>
  <c r="E15730" i="28"/>
  <c r="E15738" i="28"/>
  <c r="E15746" i="28"/>
  <c r="E15754" i="28"/>
  <c r="E15762" i="28"/>
  <c r="E15770" i="28"/>
  <c r="E15778" i="28"/>
  <c r="E15786" i="28"/>
  <c r="E15794" i="28"/>
  <c r="E15802" i="28"/>
  <c r="E15810" i="28"/>
  <c r="E15818" i="28"/>
  <c r="E15826" i="28"/>
  <c r="E15834" i="28"/>
  <c r="E15842" i="28"/>
  <c r="E15850" i="28"/>
  <c r="E15858" i="28"/>
  <c r="E15866" i="28"/>
  <c r="E15874" i="28"/>
  <c r="E15882" i="28"/>
  <c r="E15890" i="28"/>
  <c r="E15898" i="28"/>
  <c r="E15906" i="28"/>
  <c r="E15914" i="28"/>
  <c r="E15922" i="28"/>
  <c r="E15930" i="28"/>
  <c r="E15938" i="28"/>
  <c r="E15946" i="28"/>
  <c r="E15954" i="28"/>
  <c r="E15962" i="28"/>
  <c r="E15970" i="28"/>
  <c r="E15978" i="28"/>
  <c r="E15986" i="28"/>
  <c r="E15994" i="28"/>
  <c r="E16002" i="28"/>
  <c r="E16010" i="28"/>
  <c r="E16018" i="28"/>
  <c r="E16026" i="28"/>
  <c r="E16034" i="28"/>
  <c r="E16042" i="28"/>
  <c r="E16050" i="28"/>
  <c r="E16058" i="28"/>
  <c r="E16066" i="28"/>
  <c r="E16074" i="28"/>
  <c r="E16082" i="28"/>
  <c r="E16090" i="28"/>
  <c r="E16098" i="28"/>
  <c r="E16106" i="28"/>
  <c r="E16114" i="28"/>
  <c r="E16122" i="28"/>
  <c r="E16130" i="28"/>
  <c r="E16138" i="28"/>
  <c r="E16146" i="28"/>
  <c r="E16154" i="28"/>
  <c r="E16162" i="28"/>
  <c r="E16170" i="28"/>
  <c r="E16178" i="28"/>
  <c r="E16186" i="28"/>
  <c r="E16194" i="28"/>
  <c r="E16202" i="28"/>
  <c r="E16210" i="28"/>
  <c r="E16218" i="28"/>
  <c r="E16226" i="28"/>
  <c r="E16234" i="28"/>
  <c r="E16242" i="28"/>
  <c r="E16250" i="28"/>
  <c r="E16258" i="28"/>
  <c r="E16266" i="28"/>
  <c r="E16274" i="28"/>
  <c r="E16282" i="28"/>
  <c r="E16290" i="28"/>
  <c r="E16298" i="28"/>
  <c r="E16306" i="28"/>
  <c r="E16314" i="28"/>
  <c r="E16322" i="28"/>
  <c r="E16330" i="28"/>
  <c r="E16338" i="28"/>
  <c r="E16346" i="28"/>
  <c r="E16354" i="28"/>
  <c r="E16362" i="28"/>
  <c r="E16370" i="28"/>
  <c r="E16378" i="28"/>
  <c r="E16386" i="28"/>
  <c r="E16394" i="28"/>
  <c r="E16402" i="28"/>
  <c r="E16410" i="28"/>
  <c r="E16418" i="28"/>
  <c r="E16426" i="28"/>
  <c r="E16434" i="28"/>
  <c r="E16442" i="28"/>
  <c r="E16450" i="28"/>
  <c r="E16458" i="28"/>
  <c r="E16466" i="28"/>
  <c r="E16474" i="28"/>
  <c r="E16482" i="28"/>
  <c r="E16490" i="28"/>
  <c r="E16498" i="28"/>
  <c r="E16506" i="28"/>
  <c r="E16514" i="28"/>
  <c r="E16522" i="28"/>
  <c r="E16530" i="28"/>
  <c r="E16538" i="28"/>
  <c r="E16546" i="28"/>
  <c r="E16554" i="28"/>
  <c r="E16562" i="28"/>
  <c r="E16570" i="28"/>
  <c r="E16578" i="28"/>
  <c r="E16586" i="28"/>
  <c r="E16594" i="28"/>
  <c r="E16602" i="28"/>
  <c r="E16610" i="28"/>
  <c r="E16618" i="28"/>
  <c r="E16626" i="28"/>
  <c r="E16634" i="28"/>
  <c r="E16642" i="28"/>
  <c r="E16650" i="28"/>
  <c r="E16658" i="28"/>
  <c r="E16666" i="28"/>
  <c r="E16674" i="28"/>
  <c r="E16682" i="28"/>
  <c r="E16690" i="28"/>
  <c r="E16698" i="28"/>
  <c r="E16706" i="28"/>
  <c r="E16714" i="28"/>
  <c r="E16722" i="28"/>
  <c r="E16730" i="28"/>
  <c r="E16738" i="28"/>
  <c r="E16746" i="28"/>
  <c r="E16754" i="28"/>
  <c r="E16762" i="28"/>
  <c r="E16770" i="28"/>
  <c r="E16778" i="28"/>
  <c r="E16786" i="28"/>
  <c r="E16794" i="28"/>
  <c r="E16802" i="28"/>
  <c r="E16810" i="28"/>
  <c r="E16818" i="28"/>
  <c r="E16826" i="28"/>
  <c r="E16834" i="28"/>
  <c r="E16842" i="28"/>
  <c r="E16850" i="28"/>
  <c r="E16858" i="28"/>
  <c r="E16866" i="28"/>
  <c r="E16874" i="28"/>
  <c r="E16882" i="28"/>
  <c r="E16890" i="28"/>
  <c r="E16898" i="28"/>
  <c r="E16906" i="28"/>
  <c r="E16914" i="28"/>
  <c r="E16922" i="28"/>
  <c r="E16930" i="28"/>
  <c r="E16938" i="28"/>
  <c r="E16946" i="28"/>
  <c r="E16954" i="28"/>
  <c r="E16962" i="28"/>
  <c r="E16970" i="28"/>
  <c r="E16978" i="28"/>
  <c r="E16986" i="28"/>
  <c r="E16994" i="28"/>
  <c r="E17002" i="28"/>
  <c r="E17010" i="28"/>
  <c r="E17018" i="28"/>
  <c r="E17026" i="28"/>
  <c r="E17034" i="28"/>
  <c r="E17042" i="28"/>
  <c r="E17050" i="28"/>
  <c r="E17058" i="28"/>
  <c r="E17066" i="28"/>
  <c r="E17074" i="28"/>
  <c r="E17082" i="28"/>
  <c r="E17090" i="28"/>
  <c r="E17098" i="28"/>
  <c r="E17106" i="28"/>
  <c r="E17114" i="28"/>
  <c r="E17122" i="28"/>
  <c r="E17130" i="28"/>
  <c r="E17138" i="28"/>
  <c r="E17146" i="28"/>
  <c r="E17154" i="28"/>
  <c r="E17162" i="28"/>
  <c r="E17170" i="28"/>
  <c r="E17178" i="28"/>
  <c r="E17186" i="28"/>
  <c r="E17194" i="28"/>
  <c r="E17202" i="28"/>
  <c r="E17210" i="28"/>
  <c r="E17218" i="28"/>
  <c r="E17226" i="28"/>
  <c r="E17234" i="28"/>
  <c r="E17242" i="28"/>
  <c r="E17250" i="28"/>
  <c r="E17258" i="28"/>
  <c r="E17266" i="28"/>
  <c r="E17274" i="28"/>
  <c r="E17282" i="28"/>
  <c r="E17290" i="28"/>
  <c r="E17298" i="28"/>
  <c r="E17306" i="28"/>
  <c r="E17314" i="28"/>
  <c r="E17322" i="28"/>
  <c r="E17330" i="28"/>
  <c r="E17338" i="28"/>
  <c r="E17346" i="28"/>
  <c r="E17354" i="28"/>
  <c r="E17362" i="28"/>
  <c r="E17370" i="28"/>
  <c r="E17378" i="28"/>
  <c r="E17386" i="28"/>
  <c r="E17394" i="28"/>
  <c r="E17402" i="28"/>
  <c r="E17410" i="28"/>
  <c r="E17418" i="28"/>
  <c r="E17426" i="28"/>
  <c r="E17434" i="28"/>
  <c r="E17442" i="28"/>
  <c r="E17450" i="28"/>
  <c r="E17458" i="28"/>
  <c r="E17466" i="28"/>
  <c r="E17474" i="28"/>
  <c r="E17482" i="28"/>
  <c r="E17490" i="28"/>
  <c r="E17498" i="28"/>
  <c r="E17506" i="28"/>
  <c r="E17514" i="28"/>
  <c r="E17522" i="28"/>
  <c r="E17530" i="28"/>
  <c r="E17538" i="28"/>
  <c r="E17546" i="28"/>
  <c r="E17554" i="28"/>
  <c r="E17562" i="28"/>
  <c r="E17570" i="28"/>
  <c r="E17578" i="28"/>
  <c r="E17586" i="28"/>
  <c r="E14559" i="28"/>
  <c r="E14591" i="28"/>
  <c r="E14623" i="28"/>
  <c r="E14655" i="28"/>
  <c r="E14678" i="28"/>
  <c r="E14694" i="28"/>
  <c r="E14710" i="28"/>
  <c r="E14726" i="28"/>
  <c r="E14742" i="28"/>
  <c r="E14758" i="28"/>
  <c r="E14772" i="28"/>
  <c r="E14783" i="28"/>
  <c r="E14796" i="28"/>
  <c r="E14806" i="28"/>
  <c r="E14818" i="28"/>
  <c r="E14828" i="28"/>
  <c r="E14838" i="28"/>
  <c r="E14850" i="28"/>
  <c r="E14860" i="28"/>
  <c r="E14870" i="28"/>
  <c r="E14882" i="28"/>
  <c r="E14892" i="28"/>
  <c r="E14902" i="28"/>
  <c r="E14914" i="28"/>
  <c r="E14924" i="28"/>
  <c r="E14934" i="28"/>
  <c r="E14946" i="28"/>
  <c r="E14956" i="28"/>
  <c r="E14966" i="28"/>
  <c r="E14978" i="28"/>
  <c r="E14988" i="28"/>
  <c r="E14998" i="28"/>
  <c r="E15007" i="28"/>
  <c r="E15017" i="28"/>
  <c r="E15026" i="28"/>
  <c r="E15035" i="28"/>
  <c r="E15044" i="28"/>
  <c r="E15053" i="28"/>
  <c r="E15062" i="28"/>
  <c r="E15071" i="28"/>
  <c r="E15081" i="28"/>
  <c r="E15090" i="28"/>
  <c r="E15099" i="28"/>
  <c r="E15108" i="28"/>
  <c r="E15117" i="28"/>
  <c r="E15126" i="28"/>
  <c r="E15135" i="28"/>
  <c r="E15145" i="28"/>
  <c r="E15154" i="28"/>
  <c r="E15163" i="28"/>
  <c r="E15171" i="28"/>
  <c r="E15179" i="28"/>
  <c r="E15187" i="28"/>
  <c r="E15195" i="28"/>
  <c r="E15203" i="28"/>
  <c r="E15211" i="28"/>
  <c r="E15219" i="28"/>
  <c r="E15227" i="28"/>
  <c r="E15235" i="28"/>
  <c r="E15243" i="28"/>
  <c r="E15251" i="28"/>
  <c r="E15259" i="28"/>
  <c r="E15267" i="28"/>
  <c r="E15275" i="28"/>
  <c r="E15283" i="28"/>
  <c r="E15291" i="28"/>
  <c r="E15299" i="28"/>
  <c r="E15307" i="28"/>
  <c r="E15315" i="28"/>
  <c r="E15323" i="28"/>
  <c r="E15331" i="28"/>
  <c r="E15339" i="28"/>
  <c r="E15347" i="28"/>
  <c r="E15355" i="28"/>
  <c r="E15363" i="28"/>
  <c r="E15371" i="28"/>
  <c r="E15379" i="28"/>
  <c r="E15387" i="28"/>
  <c r="E15395" i="28"/>
  <c r="E15403" i="28"/>
  <c r="E15411" i="28"/>
  <c r="E15419" i="28"/>
  <c r="E15427" i="28"/>
  <c r="E15435" i="28"/>
  <c r="E15443" i="28"/>
  <c r="E15451" i="28"/>
  <c r="E15459" i="28"/>
  <c r="E15467" i="28"/>
  <c r="E15475" i="28"/>
  <c r="E15483" i="28"/>
  <c r="E15491" i="28"/>
  <c r="E15499" i="28"/>
  <c r="E15507" i="28"/>
  <c r="E15515" i="28"/>
  <c r="E15523" i="28"/>
  <c r="E15531" i="28"/>
  <c r="E15539" i="28"/>
  <c r="E15547" i="28"/>
  <c r="E15555" i="28"/>
  <c r="E15563" i="28"/>
  <c r="E15571" i="28"/>
  <c r="E15579" i="28"/>
  <c r="E15587" i="28"/>
  <c r="E15595" i="28"/>
  <c r="E15603" i="28"/>
  <c r="E15611" i="28"/>
  <c r="E15619" i="28"/>
  <c r="E15627" i="28"/>
  <c r="E15635" i="28"/>
  <c r="E15643" i="28"/>
  <c r="E15651" i="28"/>
  <c r="E15659" i="28"/>
  <c r="E15667" i="28"/>
  <c r="E15675" i="28"/>
  <c r="E15683" i="28"/>
  <c r="E15691" i="28"/>
  <c r="E15699" i="28"/>
  <c r="E15707" i="28"/>
  <c r="E15715" i="28"/>
  <c r="E15723" i="28"/>
  <c r="E15731" i="28"/>
  <c r="E15739" i="28"/>
  <c r="E15747" i="28"/>
  <c r="E15755" i="28"/>
  <c r="E15763" i="28"/>
  <c r="E15771" i="28"/>
  <c r="E15779" i="28"/>
  <c r="E15787" i="28"/>
  <c r="E15795" i="28"/>
  <c r="E15803" i="28"/>
  <c r="E15811" i="28"/>
  <c r="E15819" i="28"/>
  <c r="E15827" i="28"/>
  <c r="E15835" i="28"/>
  <c r="E15843" i="28"/>
  <c r="E15851" i="28"/>
  <c r="E15859" i="28"/>
  <c r="E15867" i="28"/>
  <c r="E15875" i="28"/>
  <c r="E15883" i="28"/>
  <c r="E15891" i="28"/>
  <c r="E15899" i="28"/>
  <c r="E15907" i="28"/>
  <c r="E15915" i="28"/>
  <c r="E15923" i="28"/>
  <c r="E15931" i="28"/>
  <c r="E15939" i="28"/>
  <c r="E15947" i="28"/>
  <c r="E15955" i="28"/>
  <c r="E15963" i="28"/>
  <c r="E15971" i="28"/>
  <c r="E15979" i="28"/>
  <c r="E15987" i="28"/>
  <c r="E15995" i="28"/>
  <c r="E16003" i="28"/>
  <c r="E16011" i="28"/>
  <c r="E16019" i="28"/>
  <c r="E16027" i="28"/>
  <c r="E16035" i="28"/>
  <c r="E16043" i="28"/>
  <c r="E16051" i="28"/>
  <c r="E16059" i="28"/>
  <c r="E16067" i="28"/>
  <c r="E16075" i="28"/>
  <c r="E16083" i="28"/>
  <c r="E16091" i="28"/>
  <c r="E16099" i="28"/>
  <c r="E16107" i="28"/>
  <c r="E16115" i="28"/>
  <c r="E16123" i="28"/>
  <c r="E16131" i="28"/>
  <c r="E16139" i="28"/>
  <c r="E16147" i="28"/>
  <c r="E16155" i="28"/>
  <c r="E16163" i="28"/>
  <c r="E16171" i="28"/>
  <c r="E16179" i="28"/>
  <c r="E16187" i="28"/>
  <c r="E16195" i="28"/>
  <c r="E16203" i="28"/>
  <c r="E16211" i="28"/>
  <c r="E16219" i="28"/>
  <c r="E16227" i="28"/>
  <c r="E16235" i="28"/>
  <c r="E16243" i="28"/>
  <c r="E16251" i="28"/>
  <c r="E16259" i="28"/>
  <c r="E16267" i="28"/>
  <c r="E16275" i="28"/>
  <c r="E16283" i="28"/>
  <c r="E16291" i="28"/>
  <c r="E16299" i="28"/>
  <c r="E16307" i="28"/>
  <c r="E16315" i="28"/>
  <c r="E16323" i="28"/>
  <c r="E16331" i="28"/>
  <c r="E16339" i="28"/>
  <c r="E16347" i="28"/>
  <c r="E16355" i="28"/>
  <c r="E16363" i="28"/>
  <c r="E16371" i="28"/>
  <c r="E16379" i="28"/>
  <c r="E16387" i="28"/>
  <c r="E16395" i="28"/>
  <c r="E16403" i="28"/>
  <c r="E16411" i="28"/>
  <c r="E16419" i="28"/>
  <c r="E16427" i="28"/>
  <c r="E16435" i="28"/>
  <c r="E16443" i="28"/>
  <c r="E16451" i="28"/>
  <c r="E16459" i="28"/>
  <c r="E16467" i="28"/>
  <c r="E16475" i="28"/>
  <c r="E16483" i="28"/>
  <c r="E16491" i="28"/>
  <c r="E16499" i="28"/>
  <c r="E16507" i="28"/>
  <c r="E16515" i="28"/>
  <c r="E16523" i="28"/>
  <c r="E16531" i="28"/>
  <c r="E16539" i="28"/>
  <c r="E16547" i="28"/>
  <c r="E16555" i="28"/>
  <c r="E16563" i="28"/>
  <c r="E16571" i="28"/>
  <c r="E16579" i="28"/>
  <c r="E16587" i="28"/>
  <c r="E16595" i="28"/>
  <c r="E16603" i="28"/>
  <c r="E16611" i="28"/>
  <c r="E16619" i="28"/>
  <c r="E16627" i="28"/>
  <c r="E16635" i="28"/>
  <c r="E16643" i="28"/>
  <c r="E16651" i="28"/>
  <c r="E16659" i="28"/>
  <c r="E16667" i="28"/>
  <c r="E16675" i="28"/>
  <c r="E16683" i="28"/>
  <c r="E16691" i="28"/>
  <c r="E16699" i="28"/>
  <c r="E16707" i="28"/>
  <c r="E16715" i="28"/>
  <c r="E16723" i="28"/>
  <c r="E16731" i="28"/>
  <c r="E16739" i="28"/>
  <c r="E16747" i="28"/>
  <c r="E16755" i="28"/>
  <c r="E16763" i="28"/>
  <c r="E16771" i="28"/>
  <c r="E16779" i="28"/>
  <c r="E16787" i="28"/>
  <c r="E16795" i="28"/>
  <c r="E16803" i="28"/>
  <c r="E16811" i="28"/>
  <c r="E16819" i="28"/>
  <c r="E16827" i="28"/>
  <c r="E16835" i="28"/>
  <c r="E16843" i="28"/>
  <c r="E16851" i="28"/>
  <c r="E16859" i="28"/>
  <c r="E16867" i="28"/>
  <c r="E16875" i="28"/>
  <c r="E16883" i="28"/>
  <c r="E16891" i="28"/>
  <c r="E16899" i="28"/>
  <c r="E16907" i="28"/>
  <c r="E16915" i="28"/>
  <c r="E16923" i="28"/>
  <c r="E16931" i="28"/>
  <c r="E16939" i="28"/>
  <c r="E16947" i="28"/>
  <c r="E16955" i="28"/>
  <c r="E16963" i="28"/>
  <c r="E16971" i="28"/>
  <c r="E16979" i="28"/>
  <c r="E16987" i="28"/>
  <c r="E16995" i="28"/>
  <c r="E17003" i="28"/>
  <c r="E17011" i="28"/>
  <c r="E17019" i="28"/>
  <c r="E17027" i="28"/>
  <c r="E17035" i="28"/>
  <c r="E17043" i="28"/>
  <c r="E17051" i="28"/>
  <c r="E17059" i="28"/>
  <c r="E17067" i="28"/>
  <c r="E17075" i="28"/>
  <c r="E17083" i="28"/>
  <c r="E17091" i="28"/>
  <c r="E17099" i="28"/>
  <c r="E17107" i="28"/>
  <c r="E17115" i="28"/>
  <c r="E17123" i="28"/>
  <c r="E17131" i="28"/>
  <c r="E17139" i="28"/>
  <c r="E17147" i="28"/>
  <c r="E17155" i="28"/>
  <c r="E17163" i="28"/>
  <c r="E17171" i="28"/>
  <c r="E17179" i="28"/>
  <c r="E17187" i="28"/>
  <c r="E17195" i="28"/>
  <c r="E17203" i="28"/>
  <c r="E17211" i="28"/>
  <c r="E17219" i="28"/>
  <c r="E17227" i="28"/>
  <c r="E17235" i="28"/>
  <c r="E17243" i="28"/>
  <c r="E17251" i="28"/>
  <c r="E17259" i="28"/>
  <c r="E17267" i="28"/>
  <c r="E17275" i="28"/>
  <c r="E17283" i="28"/>
  <c r="E17291" i="28"/>
  <c r="E17299" i="28"/>
  <c r="E17307" i="28"/>
  <c r="E17315" i="28"/>
  <c r="E17323" i="28"/>
  <c r="E17331" i="28"/>
  <c r="E17339" i="28"/>
  <c r="E17347" i="28"/>
  <c r="E17355" i="28"/>
  <c r="E17363" i="28"/>
  <c r="E17371" i="28"/>
  <c r="E17379" i="28"/>
  <c r="E17387" i="28"/>
  <c r="E17395" i="28"/>
  <c r="E17403" i="28"/>
  <c r="E17411" i="28"/>
  <c r="E17419" i="28"/>
  <c r="E17427" i="28"/>
  <c r="E17435" i="28"/>
  <c r="E17443" i="28"/>
  <c r="E17451" i="28"/>
  <c r="E17459" i="28"/>
  <c r="E17467" i="28"/>
  <c r="E17475" i="28"/>
  <c r="E17483" i="28"/>
  <c r="E17491" i="28"/>
  <c r="E14566" i="28"/>
  <c r="E14598" i="28"/>
  <c r="E14630" i="28"/>
  <c r="E14662" i="28"/>
  <c r="E14679" i="28"/>
  <c r="E14695" i="28"/>
  <c r="E14711" i="28"/>
  <c r="E14727" i="28"/>
  <c r="E14743" i="28"/>
  <c r="E14759" i="28"/>
  <c r="E14773" i="28"/>
  <c r="E14787" i="28"/>
  <c r="E14797" i="28"/>
  <c r="E14807" i="28"/>
  <c r="E14819" i="28"/>
  <c r="E14829" i="28"/>
  <c r="E14839" i="28"/>
  <c r="E14851" i="28"/>
  <c r="E14861" i="28"/>
  <c r="E14871" i="28"/>
  <c r="E14883" i="28"/>
  <c r="E14893" i="28"/>
  <c r="E14903" i="28"/>
  <c r="E14915" i="28"/>
  <c r="E14925" i="28"/>
  <c r="E14935" i="28"/>
  <c r="E14947" i="28"/>
  <c r="E14957" i="28"/>
  <c r="E14967" i="28"/>
  <c r="E14979" i="28"/>
  <c r="E14989" i="28"/>
  <c r="E14999" i="28"/>
  <c r="E15009" i="28"/>
  <c r="E15018" i="28"/>
  <c r="E15027" i="28"/>
  <c r="E15036" i="28"/>
  <c r="E15045" i="28"/>
  <c r="E15054" i="28"/>
  <c r="E15063" i="28"/>
  <c r="E15073" i="28"/>
  <c r="E15082" i="28"/>
  <c r="E15091" i="28"/>
  <c r="E15100" i="28"/>
  <c r="E15109" i="28"/>
  <c r="E15118" i="28"/>
  <c r="E15127" i="28"/>
  <c r="E15137" i="28"/>
  <c r="E15146" i="28"/>
  <c r="E15155" i="28"/>
  <c r="E15164" i="28"/>
  <c r="E15172" i="28"/>
  <c r="E15180" i="28"/>
  <c r="E15188" i="28"/>
  <c r="E15196" i="28"/>
  <c r="E15204" i="28"/>
  <c r="E15212" i="28"/>
  <c r="E15220" i="28"/>
  <c r="E15228" i="28"/>
  <c r="E15236" i="28"/>
  <c r="E15244" i="28"/>
  <c r="E15252" i="28"/>
  <c r="E15260" i="28"/>
  <c r="E15268" i="28"/>
  <c r="E15276" i="28"/>
  <c r="E15284" i="28"/>
  <c r="E15292" i="28"/>
  <c r="E15300" i="28"/>
  <c r="E15308" i="28"/>
  <c r="E15316" i="28"/>
  <c r="E15324" i="28"/>
  <c r="E15332" i="28"/>
  <c r="E15340" i="28"/>
  <c r="E15348" i="28"/>
  <c r="E15356" i="28"/>
  <c r="E15364" i="28"/>
  <c r="E15372" i="28"/>
  <c r="E15380" i="28"/>
  <c r="E15388" i="28"/>
  <c r="E15396" i="28"/>
  <c r="E15404" i="28"/>
  <c r="E15412" i="28"/>
  <c r="E15420" i="28"/>
  <c r="E15428" i="28"/>
  <c r="E15436" i="28"/>
  <c r="E15444" i="28"/>
  <c r="E15452" i="28"/>
  <c r="E15460" i="28"/>
  <c r="E15468" i="28"/>
  <c r="E15476" i="28"/>
  <c r="E15484" i="28"/>
  <c r="E15492" i="28"/>
  <c r="E15500" i="28"/>
  <c r="E15508" i="28"/>
  <c r="E15516" i="28"/>
  <c r="E15524" i="28"/>
  <c r="E15532" i="28"/>
  <c r="E15540" i="28"/>
  <c r="E15548" i="28"/>
  <c r="E15556" i="28"/>
  <c r="E15564" i="28"/>
  <c r="E15572" i="28"/>
  <c r="E15580" i="28"/>
  <c r="E15588" i="28"/>
  <c r="E15596" i="28"/>
  <c r="E15604" i="28"/>
  <c r="E15612" i="28"/>
  <c r="E15620" i="28"/>
  <c r="E15628" i="28"/>
  <c r="E15636" i="28"/>
  <c r="E15644" i="28"/>
  <c r="E15652" i="28"/>
  <c r="E15660" i="28"/>
  <c r="E15668" i="28"/>
  <c r="E15676" i="28"/>
  <c r="E15684" i="28"/>
  <c r="E15692" i="28"/>
  <c r="E15700" i="28"/>
  <c r="E15708" i="28"/>
  <c r="E15716" i="28"/>
  <c r="E15724" i="28"/>
  <c r="E15732" i="28"/>
  <c r="E15740" i="28"/>
  <c r="E15748" i="28"/>
  <c r="E15756" i="28"/>
  <c r="E15764" i="28"/>
  <c r="E15772" i="28"/>
  <c r="E15780" i="28"/>
  <c r="E15788" i="28"/>
  <c r="E15796" i="28"/>
  <c r="E15804" i="28"/>
  <c r="E15812" i="28"/>
  <c r="E15820" i="28"/>
  <c r="E15828" i="28"/>
  <c r="E15836" i="28"/>
  <c r="E15844" i="28"/>
  <c r="E15852" i="28"/>
  <c r="E15860" i="28"/>
  <c r="E15868" i="28"/>
  <c r="E15876" i="28"/>
  <c r="E15884" i="28"/>
  <c r="E15892" i="28"/>
  <c r="E15900" i="28"/>
  <c r="E15908" i="28"/>
  <c r="E15916" i="28"/>
  <c r="E15924" i="28"/>
  <c r="E15932" i="28"/>
  <c r="E15940" i="28"/>
  <c r="E15948" i="28"/>
  <c r="E15956" i="28"/>
  <c r="E15964" i="28"/>
  <c r="E15972" i="28"/>
  <c r="E15980" i="28"/>
  <c r="E15988" i="28"/>
  <c r="E15996" i="28"/>
  <c r="E16004" i="28"/>
  <c r="E16012" i="28"/>
  <c r="E16020" i="28"/>
  <c r="E16028" i="28"/>
  <c r="E16036" i="28"/>
  <c r="E16044" i="28"/>
  <c r="E16052" i="28"/>
  <c r="E16060" i="28"/>
  <c r="E16068" i="28"/>
  <c r="E16076" i="28"/>
  <c r="E16084" i="28"/>
  <c r="E16092" i="28"/>
  <c r="E16100" i="28"/>
  <c r="E16108" i="28"/>
  <c r="E16116" i="28"/>
  <c r="E16124" i="28"/>
  <c r="E16132" i="28"/>
  <c r="E16140" i="28"/>
  <c r="E16148" i="28"/>
  <c r="E16156" i="28"/>
  <c r="E16164" i="28"/>
  <c r="E16172" i="28"/>
  <c r="E16180" i="28"/>
  <c r="E16188" i="28"/>
  <c r="E16196" i="28"/>
  <c r="E16204" i="28"/>
  <c r="E16212" i="28"/>
  <c r="E16220" i="28"/>
  <c r="E16228" i="28"/>
  <c r="E16236" i="28"/>
  <c r="E16244" i="28"/>
  <c r="E16252" i="28"/>
  <c r="E16260" i="28"/>
  <c r="E16268" i="28"/>
  <c r="E16276" i="28"/>
  <c r="E16284" i="28"/>
  <c r="E16292" i="28"/>
  <c r="E16300" i="28"/>
  <c r="E16308" i="28"/>
  <c r="E16316" i="28"/>
  <c r="E16324" i="28"/>
  <c r="E16332" i="28"/>
  <c r="E16340" i="28"/>
  <c r="E16348" i="28"/>
  <c r="E16356" i="28"/>
  <c r="E16364" i="28"/>
  <c r="E16372" i="28"/>
  <c r="E16380" i="28"/>
  <c r="E16388" i="28"/>
  <c r="E16396" i="28"/>
  <c r="E16404" i="28"/>
  <c r="E16412" i="28"/>
  <c r="E16420" i="28"/>
  <c r="E16428" i="28"/>
  <c r="E16436" i="28"/>
  <c r="E16444" i="28"/>
  <c r="E16452" i="28"/>
  <c r="E16460" i="28"/>
  <c r="E16468" i="28"/>
  <c r="E16476" i="28"/>
  <c r="E16484" i="28"/>
  <c r="E16492" i="28"/>
  <c r="E16500" i="28"/>
  <c r="E16508" i="28"/>
  <c r="E16516" i="28"/>
  <c r="E16524" i="28"/>
  <c r="E16532" i="28"/>
  <c r="E16540" i="28"/>
  <c r="E16548" i="28"/>
  <c r="E16556" i="28"/>
  <c r="E16564" i="28"/>
  <c r="E16572" i="28"/>
  <c r="E16580" i="28"/>
  <c r="E16588" i="28"/>
  <c r="E16596" i="28"/>
  <c r="E16604" i="28"/>
  <c r="E16612" i="28"/>
  <c r="E16620" i="28"/>
  <c r="E16628" i="28"/>
  <c r="E16636" i="28"/>
  <c r="E16644" i="28"/>
  <c r="E16652" i="28"/>
  <c r="E16660" i="28"/>
  <c r="E16668" i="28"/>
  <c r="E16676" i="28"/>
  <c r="E16684" i="28"/>
  <c r="E16692" i="28"/>
  <c r="E16700" i="28"/>
  <c r="E16708" i="28"/>
  <c r="E16716" i="28"/>
  <c r="E16724" i="28"/>
  <c r="E16732" i="28"/>
  <c r="E16740" i="28"/>
  <c r="E16748" i="28"/>
  <c r="E16756" i="28"/>
  <c r="E16764" i="28"/>
  <c r="E16772" i="28"/>
  <c r="E16780" i="28"/>
  <c r="E16788" i="28"/>
  <c r="E16796" i="28"/>
  <c r="E16804" i="28"/>
  <c r="E16812" i="28"/>
  <c r="E16820" i="28"/>
  <c r="E16828" i="28"/>
  <c r="E16836" i="28"/>
  <c r="E16844" i="28"/>
  <c r="E16852" i="28"/>
  <c r="E16860" i="28"/>
  <c r="E16868" i="28"/>
  <c r="E16876" i="28"/>
  <c r="E16884" i="28"/>
  <c r="E16892" i="28"/>
  <c r="E16900" i="28"/>
  <c r="E16908" i="28"/>
  <c r="E16916" i="28"/>
  <c r="E16924" i="28"/>
  <c r="E16932" i="28"/>
  <c r="E16940" i="28"/>
  <c r="E16948" i="28"/>
  <c r="E16956" i="28"/>
  <c r="E16964" i="28"/>
  <c r="E16972" i="28"/>
  <c r="E16980" i="28"/>
  <c r="E16988" i="28"/>
  <c r="E16996" i="28"/>
  <c r="E17004" i="28"/>
  <c r="E17012" i="28"/>
  <c r="E17020" i="28"/>
  <c r="E17028" i="28"/>
  <c r="E17036" i="28"/>
  <c r="E17044" i="28"/>
  <c r="E17052" i="28"/>
  <c r="E17060" i="28"/>
  <c r="E17068" i="28"/>
  <c r="E17076" i="28"/>
  <c r="E17084" i="28"/>
  <c r="E17092" i="28"/>
  <c r="E17100" i="28"/>
  <c r="E17108" i="28"/>
  <c r="E17116" i="28"/>
  <c r="E17124" i="28"/>
  <c r="E17132" i="28"/>
  <c r="E17140" i="28"/>
  <c r="E17148" i="28"/>
  <c r="E17156" i="28"/>
  <c r="E17164" i="28"/>
  <c r="E17172" i="28"/>
  <c r="E17180" i="28"/>
  <c r="E17188" i="28"/>
  <c r="E17196" i="28"/>
  <c r="E17204" i="28"/>
  <c r="E17212" i="28"/>
  <c r="E17220" i="28"/>
  <c r="E17228" i="28"/>
  <c r="E17236" i="28"/>
  <c r="E17244" i="28"/>
  <c r="E17252" i="28"/>
  <c r="E17260" i="28"/>
  <c r="E17268" i="28"/>
  <c r="E17276" i="28"/>
  <c r="E17284" i="28"/>
  <c r="E17292" i="28"/>
  <c r="E17300" i="28"/>
  <c r="E17308" i="28"/>
  <c r="E17316" i="28"/>
  <c r="E17324" i="28"/>
  <c r="E17332" i="28"/>
  <c r="E17340" i="28"/>
  <c r="E17348" i="28"/>
  <c r="E17356" i="28"/>
  <c r="E14567" i="28"/>
  <c r="E14599" i="28"/>
  <c r="E14631" i="28"/>
  <c r="E14663" i="28"/>
  <c r="E14684" i="28"/>
  <c r="E14700" i="28"/>
  <c r="E14716" i="28"/>
  <c r="E14732" i="28"/>
  <c r="E14748" i="28"/>
  <c r="E14763" i="28"/>
  <c r="E14774" i="28"/>
  <c r="E14788" i="28"/>
  <c r="E14798" i="28"/>
  <c r="E14810" i="28"/>
  <c r="E14820" i="28"/>
  <c r="E14830" i="28"/>
  <c r="E14842" i="28"/>
  <c r="E14852" i="28"/>
  <c r="E14862" i="28"/>
  <c r="E14874" i="28"/>
  <c r="E14884" i="28"/>
  <c r="E14894" i="28"/>
  <c r="E14906" i="28"/>
  <c r="E14916" i="28"/>
  <c r="E14926" i="28"/>
  <c r="E14938" i="28"/>
  <c r="E14948" i="28"/>
  <c r="E14958" i="28"/>
  <c r="E14970" i="28"/>
  <c r="E14980" i="28"/>
  <c r="E14990" i="28"/>
  <c r="E15001" i="28"/>
  <c r="E15010" i="28"/>
  <c r="E15019" i="28"/>
  <c r="E15028" i="28"/>
  <c r="E15037" i="28"/>
  <c r="E15046" i="28"/>
  <c r="E15055" i="28"/>
  <c r="E15065" i="28"/>
  <c r="E15074" i="28"/>
  <c r="E15083" i="28"/>
  <c r="E15092" i="28"/>
  <c r="E15101" i="28"/>
  <c r="E15110" i="28"/>
  <c r="E15119" i="28"/>
  <c r="E15129" i="28"/>
  <c r="E15138" i="28"/>
  <c r="E15147" i="28"/>
  <c r="E15156" i="28"/>
  <c r="E15165" i="28"/>
  <c r="E15173" i="28"/>
  <c r="E15181" i="28"/>
  <c r="E15189" i="28"/>
  <c r="E15197" i="28"/>
  <c r="E15205" i="28"/>
  <c r="E15213" i="28"/>
  <c r="E15221" i="28"/>
  <c r="E15229" i="28"/>
  <c r="E15237" i="28"/>
  <c r="E15245" i="28"/>
  <c r="E15253" i="28"/>
  <c r="E15261" i="28"/>
  <c r="E15269" i="28"/>
  <c r="E15277" i="28"/>
  <c r="E15285" i="28"/>
  <c r="E15293" i="28"/>
  <c r="E15301" i="28"/>
  <c r="E15309" i="28"/>
  <c r="E15317" i="28"/>
  <c r="E15325" i="28"/>
  <c r="E15333" i="28"/>
  <c r="E15341" i="28"/>
  <c r="E15349" i="28"/>
  <c r="E15357" i="28"/>
  <c r="E15365" i="28"/>
  <c r="E15373" i="28"/>
  <c r="E15381" i="28"/>
  <c r="E15389" i="28"/>
  <c r="E15397" i="28"/>
  <c r="E15405" i="28"/>
  <c r="E15413" i="28"/>
  <c r="E15421" i="28"/>
  <c r="E15429" i="28"/>
  <c r="E15437" i="28"/>
  <c r="E15445" i="28"/>
  <c r="E15453" i="28"/>
  <c r="E15461" i="28"/>
  <c r="E15469" i="28"/>
  <c r="E15477" i="28"/>
  <c r="E15485" i="28"/>
  <c r="E15493" i="28"/>
  <c r="E15501" i="28"/>
  <c r="E15509" i="28"/>
  <c r="E15517" i="28"/>
  <c r="E15525" i="28"/>
  <c r="E15533" i="28"/>
  <c r="E15541" i="28"/>
  <c r="E15549" i="28"/>
  <c r="E15557" i="28"/>
  <c r="E15565" i="28"/>
  <c r="E15573" i="28"/>
  <c r="E15581" i="28"/>
  <c r="E15589" i="28"/>
  <c r="E15597" i="28"/>
  <c r="E15605" i="28"/>
  <c r="E15613" i="28"/>
  <c r="E15621" i="28"/>
  <c r="E15629" i="28"/>
  <c r="E15637" i="28"/>
  <c r="E15645" i="28"/>
  <c r="E15653" i="28"/>
  <c r="E15661" i="28"/>
  <c r="E15669" i="28"/>
  <c r="E15677" i="28"/>
  <c r="E15685" i="28"/>
  <c r="E15693" i="28"/>
  <c r="E15701" i="28"/>
  <c r="E15709" i="28"/>
  <c r="E15717" i="28"/>
  <c r="E15725" i="28"/>
  <c r="E15733" i="28"/>
  <c r="E15741" i="28"/>
  <c r="E15749" i="28"/>
  <c r="E15757" i="28"/>
  <c r="E15765" i="28"/>
  <c r="E15773" i="28"/>
  <c r="E15781" i="28"/>
  <c r="E15789" i="28"/>
  <c r="E15797" i="28"/>
  <c r="E15805" i="28"/>
  <c r="E15813" i="28"/>
  <c r="E15821" i="28"/>
  <c r="E15829" i="28"/>
  <c r="E15837" i="28"/>
  <c r="E15845" i="28"/>
  <c r="E15853" i="28"/>
  <c r="E15861" i="28"/>
  <c r="E15869" i="28"/>
  <c r="E15877" i="28"/>
  <c r="E15885" i="28"/>
  <c r="E15893" i="28"/>
  <c r="E15901" i="28"/>
  <c r="E15909" i="28"/>
  <c r="E15917" i="28"/>
  <c r="E15925" i="28"/>
  <c r="E15933" i="28"/>
  <c r="E15941" i="28"/>
  <c r="E15949" i="28"/>
  <c r="E15957" i="28"/>
  <c r="E15965" i="28"/>
  <c r="E15973" i="28"/>
  <c r="E15981" i="28"/>
  <c r="E15989" i="28"/>
  <c r="E15997" i="28"/>
  <c r="E16005" i="28"/>
  <c r="E16013" i="28"/>
  <c r="E16021" i="28"/>
  <c r="E16029" i="28"/>
  <c r="E16037" i="28"/>
  <c r="E16045" i="28"/>
  <c r="E16053" i="28"/>
  <c r="E16061" i="28"/>
  <c r="E16069" i="28"/>
  <c r="E16077" i="28"/>
  <c r="E16085" i="28"/>
  <c r="E16093" i="28"/>
  <c r="E16101" i="28"/>
  <c r="E16109" i="28"/>
  <c r="E16117" i="28"/>
  <c r="E16125" i="28"/>
  <c r="E16133" i="28"/>
  <c r="E16141" i="28"/>
  <c r="E16149" i="28"/>
  <c r="E16157" i="28"/>
  <c r="E16165" i="28"/>
  <c r="E16173" i="28"/>
  <c r="E16181" i="28"/>
  <c r="E16189" i="28"/>
  <c r="E16197" i="28"/>
  <c r="E16205" i="28"/>
  <c r="E16213" i="28"/>
  <c r="E16221" i="28"/>
  <c r="E16229" i="28"/>
  <c r="E16237" i="28"/>
  <c r="E16245" i="28"/>
  <c r="E16253" i="28"/>
  <c r="E16261" i="28"/>
  <c r="E16269" i="28"/>
  <c r="E16277" i="28"/>
  <c r="E16285" i="28"/>
  <c r="E16293" i="28"/>
  <c r="E16301" i="28"/>
  <c r="E16309" i="28"/>
  <c r="E16317" i="28"/>
  <c r="E16325" i="28"/>
  <c r="E16333" i="28"/>
  <c r="E16341" i="28"/>
  <c r="E16349" i="28"/>
  <c r="E16357" i="28"/>
  <c r="E16365" i="28"/>
  <c r="E16373" i="28"/>
  <c r="E16381" i="28"/>
  <c r="E16389" i="28"/>
  <c r="E16397" i="28"/>
  <c r="E16405" i="28"/>
  <c r="E16413" i="28"/>
  <c r="E16421" i="28"/>
  <c r="E16429" i="28"/>
  <c r="E16437" i="28"/>
  <c r="E16445" i="28"/>
  <c r="E16453" i="28"/>
  <c r="E16461" i="28"/>
  <c r="E16469" i="28"/>
  <c r="E16477" i="28"/>
  <c r="E16485" i="28"/>
  <c r="E16493" i="28"/>
  <c r="E16501" i="28"/>
  <c r="E16509" i="28"/>
  <c r="E16517" i="28"/>
  <c r="E16525" i="28"/>
  <c r="E16533" i="28"/>
  <c r="E16541" i="28"/>
  <c r="E16549" i="28"/>
  <c r="E16557" i="28"/>
  <c r="E16565" i="28"/>
  <c r="E16573" i="28"/>
  <c r="E16581" i="28"/>
  <c r="E16589" i="28"/>
  <c r="E16597" i="28"/>
  <c r="E16605" i="28"/>
  <c r="E16613" i="28"/>
  <c r="E16621" i="28"/>
  <c r="E16629" i="28"/>
  <c r="E16637" i="28"/>
  <c r="E16645" i="28"/>
  <c r="E16653" i="28"/>
  <c r="E16661" i="28"/>
  <c r="E16669" i="28"/>
  <c r="E16677" i="28"/>
  <c r="E16685" i="28"/>
  <c r="E16693" i="28"/>
  <c r="E16701" i="28"/>
  <c r="E16709" i="28"/>
  <c r="E16717" i="28"/>
  <c r="E16725" i="28"/>
  <c r="E16733" i="28"/>
  <c r="E16741" i="28"/>
  <c r="E16749" i="28"/>
  <c r="E16757" i="28"/>
  <c r="E16765" i="28"/>
  <c r="E16773" i="28"/>
  <c r="E16781" i="28"/>
  <c r="E16789" i="28"/>
  <c r="E16797" i="28"/>
  <c r="E16805" i="28"/>
  <c r="E16813" i="28"/>
  <c r="E16821" i="28"/>
  <c r="E16829" i="28"/>
  <c r="E16837" i="28"/>
  <c r="E16845" i="28"/>
  <c r="E16853" i="28"/>
  <c r="E16861" i="28"/>
  <c r="E16869" i="28"/>
  <c r="E16877" i="28"/>
  <c r="E16885" i="28"/>
  <c r="E16893" i="28"/>
  <c r="E16901" i="28"/>
  <c r="E16909" i="28"/>
  <c r="E16917" i="28"/>
  <c r="E16925" i="28"/>
  <c r="E16933" i="28"/>
  <c r="E16941" i="28"/>
  <c r="E16949" i="28"/>
  <c r="E16957" i="28"/>
  <c r="E16965" i="28"/>
  <c r="E16973" i="28"/>
  <c r="E16981" i="28"/>
  <c r="E16989" i="28"/>
  <c r="E16997" i="28"/>
  <c r="E17005" i="28"/>
  <c r="E17013" i="28"/>
  <c r="E17021" i="28"/>
  <c r="E17029" i="28"/>
  <c r="E17037" i="28"/>
  <c r="E17045" i="28"/>
  <c r="E17053" i="28"/>
  <c r="E17061" i="28"/>
  <c r="E17069" i="28"/>
  <c r="E17077" i="28"/>
  <c r="E17085" i="28"/>
  <c r="E17093" i="28"/>
  <c r="E17101" i="28"/>
  <c r="E17109" i="28"/>
  <c r="E17117" i="28"/>
  <c r="E17125" i="28"/>
  <c r="E17133" i="28"/>
  <c r="E17141" i="28"/>
  <c r="E17149" i="28"/>
  <c r="E17157" i="28"/>
  <c r="E17165" i="28"/>
  <c r="E17173" i="28"/>
  <c r="E17181" i="28"/>
  <c r="E17189" i="28"/>
  <c r="E17197" i="28"/>
  <c r="E17205" i="28"/>
  <c r="E17213" i="28"/>
  <c r="E17221" i="28"/>
  <c r="E17229" i="28"/>
  <c r="E17237" i="28"/>
  <c r="E17245" i="28"/>
  <c r="E17253" i="28"/>
  <c r="E17261" i="28"/>
  <c r="E17269" i="28"/>
  <c r="E17277" i="28"/>
  <c r="E17285" i="28"/>
  <c r="E17293" i="28"/>
  <c r="E17301" i="28"/>
  <c r="E17309" i="28"/>
  <c r="E17317" i="28"/>
  <c r="E17325" i="28"/>
  <c r="E17333" i="28"/>
  <c r="E17341" i="28"/>
  <c r="E17349" i="28"/>
  <c r="E17357" i="28"/>
  <c r="E14574" i="28"/>
  <c r="E14606" i="28"/>
  <c r="E14638" i="28"/>
  <c r="E14669" i="28"/>
  <c r="E14685" i="28"/>
  <c r="E14701" i="28"/>
  <c r="E14717" i="28"/>
  <c r="E14733" i="28"/>
  <c r="E14749" i="28"/>
  <c r="E14764" i="28"/>
  <c r="E14775" i="28"/>
  <c r="E14789" i="28"/>
  <c r="E14799" i="28"/>
  <c r="E14811" i="28"/>
  <c r="E14821" i="28"/>
  <c r="E14831" i="28"/>
  <c r="E14843" i="28"/>
  <c r="E14853" i="28"/>
  <c r="E14863" i="28"/>
  <c r="E14875" i="28"/>
  <c r="E14885" i="28"/>
  <c r="E14895" i="28"/>
  <c r="E14907" i="28"/>
  <c r="E14917" i="28"/>
  <c r="E14927" i="28"/>
  <c r="E14939" i="28"/>
  <c r="E14949" i="28"/>
  <c r="E14959" i="28"/>
  <c r="E14971" i="28"/>
  <c r="E14981" i="28"/>
  <c r="E14991" i="28"/>
  <c r="E15002" i="28"/>
  <c r="E15011" i="28"/>
  <c r="E15020" i="28"/>
  <c r="E15029" i="28"/>
  <c r="E15038" i="28"/>
  <c r="E15047" i="28"/>
  <c r="E15057" i="28"/>
  <c r="E15066" i="28"/>
  <c r="E15075" i="28"/>
  <c r="E15084" i="28"/>
  <c r="E15093" i="28"/>
  <c r="E15102" i="28"/>
  <c r="E15111" i="28"/>
  <c r="E15121" i="28"/>
  <c r="E15130" i="28"/>
  <c r="E15139" i="28"/>
  <c r="E15148" i="28"/>
  <c r="E15157" i="28"/>
  <c r="E15166" i="28"/>
  <c r="E15174" i="28"/>
  <c r="E15182" i="28"/>
  <c r="E15190" i="28"/>
  <c r="E15198" i="28"/>
  <c r="E15206" i="28"/>
  <c r="E15214" i="28"/>
  <c r="E15222" i="28"/>
  <c r="E15230" i="28"/>
  <c r="E15238" i="28"/>
  <c r="E15246" i="28"/>
  <c r="E15254" i="28"/>
  <c r="E15262" i="28"/>
  <c r="E15270" i="28"/>
  <c r="E15278" i="28"/>
  <c r="E15286" i="28"/>
  <c r="E15294" i="28"/>
  <c r="E15302" i="28"/>
  <c r="E15310" i="28"/>
  <c r="E15318" i="28"/>
  <c r="E15326" i="28"/>
  <c r="E15334" i="28"/>
  <c r="E15342" i="28"/>
  <c r="E15350" i="28"/>
  <c r="E15358" i="28"/>
  <c r="E15366" i="28"/>
  <c r="E15374" i="28"/>
  <c r="E15382" i="28"/>
  <c r="E15390" i="28"/>
  <c r="E15398" i="28"/>
  <c r="E15406" i="28"/>
  <c r="E15414" i="28"/>
  <c r="E15422" i="28"/>
  <c r="E15430" i="28"/>
  <c r="E15438" i="28"/>
  <c r="E15446" i="28"/>
  <c r="E15454" i="28"/>
  <c r="E15462" i="28"/>
  <c r="E15470" i="28"/>
  <c r="E15478" i="28"/>
  <c r="E15486" i="28"/>
  <c r="E15494" i="28"/>
  <c r="E15502" i="28"/>
  <c r="E15510" i="28"/>
  <c r="E15518" i="28"/>
  <c r="E15526" i="28"/>
  <c r="E15534" i="28"/>
  <c r="E15542" i="28"/>
  <c r="E15550" i="28"/>
  <c r="E15558" i="28"/>
  <c r="E15566" i="28"/>
  <c r="E15574" i="28"/>
  <c r="E15582" i="28"/>
  <c r="E15590" i="28"/>
  <c r="E15598" i="28"/>
  <c r="E15606" i="28"/>
  <c r="E15614" i="28"/>
  <c r="E15622" i="28"/>
  <c r="E15630" i="28"/>
  <c r="E15638" i="28"/>
  <c r="E15646" i="28"/>
  <c r="E15654" i="28"/>
  <c r="E15662" i="28"/>
  <c r="E15670" i="28"/>
  <c r="E15678" i="28"/>
  <c r="E15686" i="28"/>
  <c r="E15694" i="28"/>
  <c r="E15702" i="28"/>
  <c r="E15710" i="28"/>
  <c r="E15718" i="28"/>
  <c r="E15726" i="28"/>
  <c r="E15734" i="28"/>
  <c r="E15742" i="28"/>
  <c r="E15750" i="28"/>
  <c r="E15758" i="28"/>
  <c r="E15766" i="28"/>
  <c r="E15774" i="28"/>
  <c r="E15782" i="28"/>
  <c r="E15790" i="28"/>
  <c r="E15798" i="28"/>
  <c r="E15806" i="28"/>
  <c r="E15814" i="28"/>
  <c r="E15822" i="28"/>
  <c r="E15830" i="28"/>
  <c r="E15838" i="28"/>
  <c r="E15846" i="28"/>
  <c r="E15854" i="28"/>
  <c r="E15862" i="28"/>
  <c r="E15870" i="28"/>
  <c r="E15878" i="28"/>
  <c r="E15886" i="28"/>
  <c r="E15894" i="28"/>
  <c r="E15902" i="28"/>
  <c r="E15910" i="28"/>
  <c r="E15918" i="28"/>
  <c r="E15926" i="28"/>
  <c r="E15934" i="28"/>
  <c r="E15942" i="28"/>
  <c r="E15950" i="28"/>
  <c r="E15958" i="28"/>
  <c r="E15966" i="28"/>
  <c r="E15974" i="28"/>
  <c r="E15982" i="28"/>
  <c r="E15990" i="28"/>
  <c r="E15998" i="28"/>
  <c r="E16006" i="28"/>
  <c r="E16014" i="28"/>
  <c r="E16022" i="28"/>
  <c r="E16030" i="28"/>
  <c r="E16038" i="28"/>
  <c r="E16046" i="28"/>
  <c r="E16054" i="28"/>
  <c r="E16062" i="28"/>
  <c r="E16070" i="28"/>
  <c r="E16078" i="28"/>
  <c r="E16086" i="28"/>
  <c r="E16094" i="28"/>
  <c r="E16102" i="28"/>
  <c r="E16110" i="28"/>
  <c r="E16118" i="28"/>
  <c r="E16126" i="28"/>
  <c r="E16134" i="28"/>
  <c r="E16142" i="28"/>
  <c r="E16150" i="28"/>
  <c r="E16158" i="28"/>
  <c r="E16166" i="28"/>
  <c r="E16174" i="28"/>
  <c r="E16182" i="28"/>
  <c r="E16190" i="28"/>
  <c r="E16198" i="28"/>
  <c r="E16206" i="28"/>
  <c r="E16214" i="28"/>
  <c r="E16222" i="28"/>
  <c r="E16230" i="28"/>
  <c r="E16238" i="28"/>
  <c r="E16246" i="28"/>
  <c r="E16254" i="28"/>
  <c r="E16262" i="28"/>
  <c r="E16270" i="28"/>
  <c r="E16278" i="28"/>
  <c r="E16286" i="28"/>
  <c r="E16294" i="28"/>
  <c r="E16302" i="28"/>
  <c r="E16310" i="28"/>
  <c r="E16318" i="28"/>
  <c r="E16326" i="28"/>
  <c r="E16334" i="28"/>
  <c r="E16342" i="28"/>
  <c r="E16350" i="28"/>
  <c r="E16358" i="28"/>
  <c r="E16366" i="28"/>
  <c r="E16374" i="28"/>
  <c r="E16382" i="28"/>
  <c r="E16390" i="28"/>
  <c r="E16398" i="28"/>
  <c r="E16406" i="28"/>
  <c r="E16414" i="28"/>
  <c r="E16422" i="28"/>
  <c r="E16430" i="28"/>
  <c r="E16438" i="28"/>
  <c r="E16446" i="28"/>
  <c r="E16454" i="28"/>
  <c r="E16462" i="28"/>
  <c r="E16470" i="28"/>
  <c r="E16478" i="28"/>
  <c r="E16486" i="28"/>
  <c r="E16494" i="28"/>
  <c r="E16502" i="28"/>
  <c r="E16510" i="28"/>
  <c r="E16518" i="28"/>
  <c r="E16526" i="28"/>
  <c r="E16534" i="28"/>
  <c r="E16542" i="28"/>
  <c r="E16550" i="28"/>
  <c r="E16558" i="28"/>
  <c r="E16566" i="28"/>
  <c r="E16574" i="28"/>
  <c r="E16582" i="28"/>
  <c r="E16590" i="28"/>
  <c r="E16598" i="28"/>
  <c r="E16606" i="28"/>
  <c r="E16614" i="28"/>
  <c r="E16622" i="28"/>
  <c r="E16630" i="28"/>
  <c r="E16638" i="28"/>
  <c r="E16646" i="28"/>
  <c r="E16654" i="28"/>
  <c r="E16662" i="28"/>
  <c r="E16670" i="28"/>
  <c r="E16678" i="28"/>
  <c r="E16686" i="28"/>
  <c r="E16694" i="28"/>
  <c r="E16702" i="28"/>
  <c r="E16710" i="28"/>
  <c r="E16718" i="28"/>
  <c r="E16726" i="28"/>
  <c r="E16734" i="28"/>
  <c r="E16742" i="28"/>
  <c r="E16750" i="28"/>
  <c r="E16758" i="28"/>
  <c r="E16766" i="28"/>
  <c r="E16774" i="28"/>
  <c r="E16782" i="28"/>
  <c r="E16790" i="28"/>
  <c r="E16798" i="28"/>
  <c r="E16806" i="28"/>
  <c r="E16814" i="28"/>
  <c r="E16822" i="28"/>
  <c r="E16830" i="28"/>
  <c r="E16838" i="28"/>
  <c r="E16846" i="28"/>
  <c r="E16854" i="28"/>
  <c r="E16862" i="28"/>
  <c r="E16870" i="28"/>
  <c r="E16878" i="28"/>
  <c r="E16886" i="28"/>
  <c r="E16894" i="28"/>
  <c r="E16902" i="28"/>
  <c r="E16910" i="28"/>
  <c r="E16918" i="28"/>
  <c r="E16926" i="28"/>
  <c r="E16934" i="28"/>
  <c r="E16942" i="28"/>
  <c r="E16950" i="28"/>
  <c r="E16958" i="28"/>
  <c r="E16966" i="28"/>
  <c r="E16974" i="28"/>
  <c r="E16982" i="28"/>
  <c r="E16990" i="28"/>
  <c r="E16998" i="28"/>
  <c r="E17006" i="28"/>
  <c r="E17014" i="28"/>
  <c r="E17022" i="28"/>
  <c r="E17030" i="28"/>
  <c r="E17038" i="28"/>
  <c r="E17046" i="28"/>
  <c r="E17054" i="28"/>
  <c r="E17062" i="28"/>
  <c r="E17070" i="28"/>
  <c r="E17078" i="28"/>
  <c r="E17086" i="28"/>
  <c r="E17094" i="28"/>
  <c r="E17102" i="28"/>
  <c r="E17110" i="28"/>
  <c r="E17118" i="28"/>
  <c r="E17126" i="28"/>
  <c r="E17134" i="28"/>
  <c r="E17142" i="28"/>
  <c r="E17150" i="28"/>
  <c r="E17158" i="28"/>
  <c r="E17166" i="28"/>
  <c r="E17174" i="28"/>
  <c r="E17182" i="28"/>
  <c r="E17190" i="28"/>
  <c r="E17198" i="28"/>
  <c r="E17206" i="28"/>
  <c r="E17214" i="28"/>
  <c r="E17222" i="28"/>
  <c r="E17230" i="28"/>
  <c r="E17238" i="28"/>
  <c r="E17246" i="28"/>
  <c r="E17254" i="28"/>
  <c r="E17262" i="28"/>
  <c r="E17270" i="28"/>
  <c r="E17278" i="28"/>
  <c r="E17286" i="28"/>
  <c r="E17294" i="28"/>
  <c r="E17302" i="28"/>
  <c r="E17310" i="28"/>
  <c r="E17318" i="28"/>
  <c r="E17326" i="28"/>
  <c r="E17334" i="28"/>
  <c r="E17342" i="28"/>
  <c r="E17350" i="28"/>
  <c r="E14575" i="28"/>
  <c r="E14607" i="28"/>
  <c r="E14639" i="28"/>
  <c r="E14670" i="28"/>
  <c r="E14686" i="28"/>
  <c r="E14702" i="28"/>
  <c r="E14718" i="28"/>
  <c r="E14734" i="28"/>
  <c r="E14750" i="28"/>
  <c r="E14765" i="28"/>
  <c r="E14779" i="28"/>
  <c r="E14790" i="28"/>
  <c r="E14802" i="28"/>
  <c r="E14812" i="28"/>
  <c r="E14822" i="28"/>
  <c r="E14834" i="28"/>
  <c r="E14844" i="28"/>
  <c r="E14854" i="28"/>
  <c r="E14866" i="28"/>
  <c r="E14876" i="28"/>
  <c r="E14886" i="28"/>
  <c r="E14898" i="28"/>
  <c r="E14908" i="28"/>
  <c r="E14918" i="28"/>
  <c r="E14930" i="28"/>
  <c r="E14940" i="28"/>
  <c r="E14950" i="28"/>
  <c r="E14962" i="28"/>
  <c r="E14972" i="28"/>
  <c r="E14982" i="28"/>
  <c r="E14994" i="28"/>
  <c r="E15003" i="28"/>
  <c r="E15012" i="28"/>
  <c r="E15021" i="28"/>
  <c r="E15030" i="28"/>
  <c r="E15039" i="28"/>
  <c r="E15049" i="28"/>
  <c r="E15058" i="28"/>
  <c r="E15067" i="28"/>
  <c r="E15076" i="28"/>
  <c r="E15085" i="28"/>
  <c r="E15094" i="28"/>
  <c r="E15103" i="28"/>
  <c r="E15113" i="28"/>
  <c r="E15122" i="28"/>
  <c r="E15131" i="28"/>
  <c r="E15140" i="28"/>
  <c r="E15149" i="28"/>
  <c r="E15158" i="28"/>
  <c r="E15167" i="28"/>
  <c r="E15175" i="28"/>
  <c r="E15183" i="28"/>
  <c r="E15191" i="28"/>
  <c r="E15199" i="28"/>
  <c r="E15207" i="28"/>
  <c r="E15215" i="28"/>
  <c r="E15223" i="28"/>
  <c r="E15231" i="28"/>
  <c r="E15239" i="28"/>
  <c r="E15247" i="28"/>
  <c r="E15255" i="28"/>
  <c r="E15263" i="28"/>
  <c r="E15271" i="28"/>
  <c r="E15279" i="28"/>
  <c r="E15287" i="28"/>
  <c r="E15295" i="28"/>
  <c r="E15303" i="28"/>
  <c r="E15311" i="28"/>
  <c r="E15319" i="28"/>
  <c r="E15327" i="28"/>
  <c r="E15335" i="28"/>
  <c r="E15343" i="28"/>
  <c r="E15351" i="28"/>
  <c r="E15359" i="28"/>
  <c r="E15367" i="28"/>
  <c r="E15375" i="28"/>
  <c r="E15383" i="28"/>
  <c r="E15391" i="28"/>
  <c r="E15399" i="28"/>
  <c r="E15407" i="28"/>
  <c r="E15415" i="28"/>
  <c r="E15423" i="28"/>
  <c r="E15431" i="28"/>
  <c r="E15439" i="28"/>
  <c r="E15447" i="28"/>
  <c r="E15455" i="28"/>
  <c r="E15463" i="28"/>
  <c r="E15471" i="28"/>
  <c r="E15479" i="28"/>
  <c r="E15487" i="28"/>
  <c r="E15495" i="28"/>
  <c r="E15503" i="28"/>
  <c r="E15511" i="28"/>
  <c r="E15519" i="28"/>
  <c r="E15527" i="28"/>
  <c r="E15535" i="28"/>
  <c r="E15543" i="28"/>
  <c r="E15551" i="28"/>
  <c r="E15559" i="28"/>
  <c r="E15567" i="28"/>
  <c r="E15575" i="28"/>
  <c r="E15583" i="28"/>
  <c r="E15591" i="28"/>
  <c r="E15599" i="28"/>
  <c r="E15607" i="28"/>
  <c r="E15615" i="28"/>
  <c r="E15623" i="28"/>
  <c r="E15631" i="28"/>
  <c r="E15639" i="28"/>
  <c r="E15647" i="28"/>
  <c r="E15655" i="28"/>
  <c r="E15663" i="28"/>
  <c r="E15671" i="28"/>
  <c r="E15679" i="28"/>
  <c r="E15687" i="28"/>
  <c r="E15695" i="28"/>
  <c r="E15703" i="28"/>
  <c r="E15711" i="28"/>
  <c r="E15719" i="28"/>
  <c r="E15727" i="28"/>
  <c r="E15735" i="28"/>
  <c r="E15743" i="28"/>
  <c r="E15751" i="28"/>
  <c r="E15759" i="28"/>
  <c r="E15767" i="28"/>
  <c r="E15775" i="28"/>
  <c r="E15783" i="28"/>
  <c r="E15791" i="28"/>
  <c r="E15799" i="28"/>
  <c r="E15807" i="28"/>
  <c r="E15815" i="28"/>
  <c r="E15823" i="28"/>
  <c r="E15831" i="28"/>
  <c r="E15839" i="28"/>
  <c r="E15847" i="28"/>
  <c r="E15855" i="28"/>
  <c r="E15863" i="28"/>
  <c r="E15871" i="28"/>
  <c r="E15879" i="28"/>
  <c r="E15887" i="28"/>
  <c r="E15895" i="28"/>
  <c r="E15903" i="28"/>
  <c r="E15911" i="28"/>
  <c r="E15919" i="28"/>
  <c r="E15927" i="28"/>
  <c r="E15935" i="28"/>
  <c r="E15943" i="28"/>
  <c r="E15951" i="28"/>
  <c r="E15959" i="28"/>
  <c r="E15967" i="28"/>
  <c r="E15975" i="28"/>
  <c r="E15983" i="28"/>
  <c r="E15991" i="28"/>
  <c r="E15999" i="28"/>
  <c r="E16007" i="28"/>
  <c r="E16015" i="28"/>
  <c r="E16023" i="28"/>
  <c r="E16031" i="28"/>
  <c r="E16039" i="28"/>
  <c r="E16047" i="28"/>
  <c r="E16055" i="28"/>
  <c r="E16063" i="28"/>
  <c r="E16071" i="28"/>
  <c r="E16079" i="28"/>
  <c r="E16087" i="28"/>
  <c r="E16095" i="28"/>
  <c r="E16103" i="28"/>
  <c r="E16111" i="28"/>
  <c r="E16119" i="28"/>
  <c r="E16127" i="28"/>
  <c r="E16135" i="28"/>
  <c r="E16143" i="28"/>
  <c r="E16151" i="28"/>
  <c r="E16159" i="28"/>
  <c r="E16167" i="28"/>
  <c r="E16175" i="28"/>
  <c r="E16183" i="28"/>
  <c r="E16191" i="28"/>
  <c r="E16199" i="28"/>
  <c r="E16207" i="28"/>
  <c r="E16215" i="28"/>
  <c r="E16223" i="28"/>
  <c r="E16231" i="28"/>
  <c r="E16239" i="28"/>
  <c r="E16247" i="28"/>
  <c r="E16255" i="28"/>
  <c r="E16263" i="28"/>
  <c r="E16271" i="28"/>
  <c r="E16279" i="28"/>
  <c r="E16287" i="28"/>
  <c r="E16295" i="28"/>
  <c r="E16303" i="28"/>
  <c r="E16311" i="28"/>
  <c r="E16319" i="28"/>
  <c r="E16327" i="28"/>
  <c r="E16335" i="28"/>
  <c r="E16343" i="28"/>
  <c r="E16351" i="28"/>
  <c r="E16359" i="28"/>
  <c r="E16367" i="28"/>
  <c r="E16375" i="28"/>
  <c r="E16383" i="28"/>
  <c r="E16391" i="28"/>
  <c r="E16399" i="28"/>
  <c r="E16407" i="28"/>
  <c r="E16415" i="28"/>
  <c r="E16423" i="28"/>
  <c r="E16431" i="28"/>
  <c r="E16439" i="28"/>
  <c r="E16447" i="28"/>
  <c r="E16455" i="28"/>
  <c r="E16463" i="28"/>
  <c r="E16471" i="28"/>
  <c r="E16479" i="28"/>
  <c r="E16487" i="28"/>
  <c r="E16495" i="28"/>
  <c r="E16503" i="28"/>
  <c r="E16511" i="28"/>
  <c r="E16519" i="28"/>
  <c r="E16527" i="28"/>
  <c r="E16535" i="28"/>
  <c r="E16543" i="28"/>
  <c r="E16551" i="28"/>
  <c r="E16559" i="28"/>
  <c r="E16567" i="28"/>
  <c r="E16575" i="28"/>
  <c r="E16583" i="28"/>
  <c r="E16591" i="28"/>
  <c r="E16599" i="28"/>
  <c r="E16607" i="28"/>
  <c r="E16615" i="28"/>
  <c r="E16623" i="28"/>
  <c r="E16631" i="28"/>
  <c r="E16639" i="28"/>
  <c r="E16647" i="28"/>
  <c r="E16655" i="28"/>
  <c r="E16663" i="28"/>
  <c r="E16671" i="28"/>
  <c r="E16679" i="28"/>
  <c r="E16687" i="28"/>
  <c r="E16695" i="28"/>
  <c r="E16703" i="28"/>
  <c r="E16711" i="28"/>
  <c r="E16719" i="28"/>
  <c r="E16727" i="28"/>
  <c r="E16735" i="28"/>
  <c r="E16743" i="28"/>
  <c r="E16751" i="28"/>
  <c r="E16759" i="28"/>
  <c r="E16767" i="28"/>
  <c r="E16775" i="28"/>
  <c r="E16783" i="28"/>
  <c r="E16791" i="28"/>
  <c r="E16799" i="28"/>
  <c r="E16807" i="28"/>
  <c r="E16815" i="28"/>
  <c r="E16823" i="28"/>
  <c r="E16831" i="28"/>
  <c r="E16839" i="28"/>
  <c r="E16847" i="28"/>
  <c r="E16855" i="28"/>
  <c r="E16863" i="28"/>
  <c r="E16871" i="28"/>
  <c r="E16879" i="28"/>
  <c r="E16887" i="28"/>
  <c r="E16895" i="28"/>
  <c r="E16903" i="28"/>
  <c r="E16911" i="28"/>
  <c r="E16919" i="28"/>
  <c r="E16927" i="28"/>
  <c r="E16935" i="28"/>
  <c r="E16943" i="28"/>
  <c r="E16951" i="28"/>
  <c r="E16959" i="28"/>
  <c r="E16967" i="28"/>
  <c r="E16975" i="28"/>
  <c r="E16983" i="28"/>
  <c r="E16991" i="28"/>
  <c r="E16999" i="28"/>
  <c r="E17007" i="28"/>
  <c r="E17015" i="28"/>
  <c r="E17023" i="28"/>
  <c r="E17031" i="28"/>
  <c r="E17039" i="28"/>
  <c r="E17047" i="28"/>
  <c r="E17055" i="28"/>
  <c r="E17063" i="28"/>
  <c r="E17071" i="28"/>
  <c r="E17079" i="28"/>
  <c r="E17087" i="28"/>
  <c r="E17095" i="28"/>
  <c r="E17103" i="28"/>
  <c r="E17111" i="28"/>
  <c r="E17119" i="28"/>
  <c r="E17127" i="28"/>
  <c r="E17135" i="28"/>
  <c r="E17143" i="28"/>
  <c r="E17151" i="28"/>
  <c r="E17159" i="28"/>
  <c r="E17167" i="28"/>
  <c r="E17175" i="28"/>
  <c r="E17183" i="28"/>
  <c r="E17191" i="28"/>
  <c r="E17199" i="28"/>
  <c r="E17207" i="28"/>
  <c r="E17215" i="28"/>
  <c r="E17223" i="28"/>
  <c r="E17231" i="28"/>
  <c r="E17239" i="28"/>
  <c r="E17247" i="28"/>
  <c r="E17255" i="28"/>
  <c r="E17263" i="28"/>
  <c r="E17271" i="28"/>
  <c r="E17279" i="28"/>
  <c r="E17287" i="28"/>
  <c r="E17295" i="28"/>
  <c r="E17303" i="28"/>
  <c r="E17311" i="28"/>
  <c r="E17319" i="28"/>
  <c r="E17327" i="28"/>
  <c r="E17335" i="28"/>
  <c r="E17343" i="28"/>
  <c r="E17351" i="28"/>
  <c r="E14582" i="28"/>
  <c r="E14614" i="28"/>
  <c r="E14646" i="28"/>
  <c r="E14671" i="28"/>
  <c r="E14687" i="28"/>
  <c r="E14703" i="28"/>
  <c r="E14719" i="28"/>
  <c r="E14735" i="28"/>
  <c r="E14751" i="28"/>
  <c r="E14766" i="28"/>
  <c r="E14780" i="28"/>
  <c r="E14791" i="28"/>
  <c r="E14803" i="28"/>
  <c r="E14813" i="28"/>
  <c r="E14823" i="28"/>
  <c r="E14835" i="28"/>
  <c r="E14845" i="28"/>
  <c r="E14855" i="28"/>
  <c r="E14867" i="28"/>
  <c r="E14877" i="28"/>
  <c r="E14887" i="28"/>
  <c r="E14899" i="28"/>
  <c r="E14909" i="28"/>
  <c r="E14919" i="28"/>
  <c r="E14931" i="28"/>
  <c r="E14941" i="28"/>
  <c r="E14951" i="28"/>
  <c r="E14963" i="28"/>
  <c r="E14973" i="28"/>
  <c r="E14983" i="28"/>
  <c r="E14995" i="28"/>
  <c r="E15004" i="28"/>
  <c r="E15013" i="28"/>
  <c r="E15022" i="28"/>
  <c r="E15031" i="28"/>
  <c r="E15041" i="28"/>
  <c r="E15050" i="28"/>
  <c r="E15059" i="28"/>
  <c r="E15068" i="28"/>
  <c r="E15077" i="28"/>
  <c r="E15086" i="28"/>
  <c r="E15095" i="28"/>
  <c r="E15105" i="28"/>
  <c r="E15114" i="28"/>
  <c r="E15123" i="28"/>
  <c r="E15132" i="28"/>
  <c r="E15141" i="28"/>
  <c r="E15150" i="28"/>
  <c r="E15159" i="28"/>
  <c r="E15168" i="28"/>
  <c r="E15176" i="28"/>
  <c r="E15184" i="28"/>
  <c r="E15192" i="28"/>
  <c r="E15200" i="28"/>
  <c r="E15208" i="28"/>
  <c r="E15216" i="28"/>
  <c r="E15224" i="28"/>
  <c r="E15232" i="28"/>
  <c r="E15240" i="28"/>
  <c r="E15248" i="28"/>
  <c r="E15256" i="28"/>
  <c r="E15264" i="28"/>
  <c r="E15272" i="28"/>
  <c r="E15280" i="28"/>
  <c r="E15288" i="28"/>
  <c r="E15296" i="28"/>
  <c r="E15304" i="28"/>
  <c r="E15312" i="28"/>
  <c r="E15320" i="28"/>
  <c r="E15328" i="28"/>
  <c r="E15336" i="28"/>
  <c r="E15344" i="28"/>
  <c r="E15352" i="28"/>
  <c r="E15360" i="28"/>
  <c r="E15368" i="28"/>
  <c r="E15376" i="28"/>
  <c r="E15384" i="28"/>
  <c r="E15392" i="28"/>
  <c r="E15400" i="28"/>
  <c r="E15408" i="28"/>
  <c r="E15416" i="28"/>
  <c r="E15424" i="28"/>
  <c r="E15432" i="28"/>
  <c r="E15440" i="28"/>
  <c r="E15448" i="28"/>
  <c r="E15456" i="28"/>
  <c r="E15464" i="28"/>
  <c r="E15472" i="28"/>
  <c r="E15480" i="28"/>
  <c r="E15488" i="28"/>
  <c r="E15496" i="28"/>
  <c r="E15504" i="28"/>
  <c r="E15512" i="28"/>
  <c r="E15520" i="28"/>
  <c r="E15528" i="28"/>
  <c r="E15536" i="28"/>
  <c r="E15544" i="28"/>
  <c r="E15552" i="28"/>
  <c r="E15560" i="28"/>
  <c r="E15568" i="28"/>
  <c r="E15576" i="28"/>
  <c r="E15584" i="28"/>
  <c r="E15592" i="28"/>
  <c r="E15600" i="28"/>
  <c r="E15608" i="28"/>
  <c r="E15616" i="28"/>
  <c r="E15624" i="28"/>
  <c r="E15632" i="28"/>
  <c r="E15640" i="28"/>
  <c r="E15648" i="28"/>
  <c r="E15656" i="28"/>
  <c r="E15664" i="28"/>
  <c r="E15672" i="28"/>
  <c r="E15680" i="28"/>
  <c r="E15688" i="28"/>
  <c r="E15696" i="28"/>
  <c r="E15704" i="28"/>
  <c r="E15712" i="28"/>
  <c r="E15720" i="28"/>
  <c r="E15728" i="28"/>
  <c r="E15736" i="28"/>
  <c r="E15744" i="28"/>
  <c r="E15752" i="28"/>
  <c r="E15760" i="28"/>
  <c r="E15768" i="28"/>
  <c r="E15776" i="28"/>
  <c r="E15784" i="28"/>
  <c r="E15792" i="28"/>
  <c r="E15800" i="28"/>
  <c r="E15808" i="28"/>
  <c r="E15816" i="28"/>
  <c r="E15824" i="28"/>
  <c r="E15832" i="28"/>
  <c r="E15840" i="28"/>
  <c r="E15848" i="28"/>
  <c r="E15856" i="28"/>
  <c r="E15864" i="28"/>
  <c r="E15872" i="28"/>
  <c r="E15880" i="28"/>
  <c r="E15888" i="28"/>
  <c r="E15896" i="28"/>
  <c r="E15904" i="28"/>
  <c r="E15912" i="28"/>
  <c r="E15920" i="28"/>
  <c r="E15928" i="28"/>
  <c r="E15936" i="28"/>
  <c r="E15944" i="28"/>
  <c r="E15952" i="28"/>
  <c r="E15960" i="28"/>
  <c r="E15968" i="28"/>
  <c r="E15976" i="28"/>
  <c r="E15984" i="28"/>
  <c r="E15992" i="28"/>
  <c r="E16000" i="28"/>
  <c r="E16008" i="28"/>
  <c r="E16016" i="28"/>
  <c r="E16024" i="28"/>
  <c r="E16032" i="28"/>
  <c r="E16040" i="28"/>
  <c r="E16048" i="28"/>
  <c r="E16056" i="28"/>
  <c r="E16064" i="28"/>
  <c r="E16072" i="28"/>
  <c r="E16080" i="28"/>
  <c r="E16088" i="28"/>
  <c r="E16096" i="28"/>
  <c r="E16104" i="28"/>
  <c r="E16112" i="28"/>
  <c r="E16120" i="28"/>
  <c r="E16128" i="28"/>
  <c r="E16136" i="28"/>
  <c r="E16144" i="28"/>
  <c r="E16152" i="28"/>
  <c r="E16160" i="28"/>
  <c r="E16168" i="28"/>
  <c r="E16176" i="28"/>
  <c r="E16184" i="28"/>
  <c r="E16192" i="28"/>
  <c r="E16200" i="28"/>
  <c r="E16208" i="28"/>
  <c r="E16216" i="28"/>
  <c r="E16224" i="28"/>
  <c r="E16232" i="28"/>
  <c r="E16240" i="28"/>
  <c r="E16248" i="28"/>
  <c r="E16256" i="28"/>
  <c r="E16264" i="28"/>
  <c r="E16272" i="28"/>
  <c r="E16280" i="28"/>
  <c r="E16288" i="28"/>
  <c r="E16296" i="28"/>
  <c r="E16304" i="28"/>
  <c r="E16312" i="28"/>
  <c r="E16320" i="28"/>
  <c r="E16328" i="28"/>
  <c r="E16336" i="28"/>
  <c r="E16344" i="28"/>
  <c r="E16352" i="28"/>
  <c r="E16360" i="28"/>
  <c r="E16368" i="28"/>
  <c r="E16376" i="28"/>
  <c r="E16384" i="28"/>
  <c r="E16392" i="28"/>
  <c r="E16400" i="28"/>
  <c r="E16408" i="28"/>
  <c r="E16416" i="28"/>
  <c r="E16424" i="28"/>
  <c r="E16432" i="28"/>
  <c r="E16440" i="28"/>
  <c r="E16448" i="28"/>
  <c r="E16456" i="28"/>
  <c r="E16464" i="28"/>
  <c r="E16472" i="28"/>
  <c r="E16480" i="28"/>
  <c r="E16488" i="28"/>
  <c r="E16496" i="28"/>
  <c r="E16504" i="28"/>
  <c r="E16512" i="28"/>
  <c r="E16520" i="28"/>
  <c r="E16528" i="28"/>
  <c r="E16536" i="28"/>
  <c r="E16544" i="28"/>
  <c r="E16552" i="28"/>
  <c r="E16560" i="28"/>
  <c r="E16568" i="28"/>
  <c r="E16576" i="28"/>
  <c r="E16584" i="28"/>
  <c r="E16592" i="28"/>
  <c r="E16600" i="28"/>
  <c r="E16608" i="28"/>
  <c r="E16616" i="28"/>
  <c r="E16624" i="28"/>
  <c r="E16632" i="28"/>
  <c r="E16640" i="28"/>
  <c r="E16648" i="28"/>
  <c r="E16656" i="28"/>
  <c r="E16664" i="28"/>
  <c r="E16672" i="28"/>
  <c r="E16680" i="28"/>
  <c r="E16688" i="28"/>
  <c r="E16696" i="28"/>
  <c r="E16704" i="28"/>
  <c r="E16712" i="28"/>
  <c r="E16720" i="28"/>
  <c r="E16728" i="28"/>
  <c r="E16736" i="28"/>
  <c r="E16744" i="28"/>
  <c r="E16752" i="28"/>
  <c r="E16760" i="28"/>
  <c r="E16768" i="28"/>
  <c r="E16776" i="28"/>
  <c r="E16784" i="28"/>
  <c r="E16792" i="28"/>
  <c r="E16800" i="28"/>
  <c r="E16808" i="28"/>
  <c r="E16816" i="28"/>
  <c r="E16824" i="28"/>
  <c r="E16832" i="28"/>
  <c r="E16840" i="28"/>
  <c r="E16848" i="28"/>
  <c r="E16856" i="28"/>
  <c r="E16864" i="28"/>
  <c r="E16872" i="28"/>
  <c r="E16880" i="28"/>
  <c r="E16888" i="28"/>
  <c r="E16896" i="28"/>
  <c r="E16904" i="28"/>
  <c r="E16912" i="28"/>
  <c r="E16920" i="28"/>
  <c r="E16928" i="28"/>
  <c r="E16936" i="28"/>
  <c r="E16944" i="28"/>
  <c r="E16952" i="28"/>
  <c r="E16960" i="28"/>
  <c r="E16968" i="28"/>
  <c r="E16976" i="28"/>
  <c r="E16984" i="28"/>
  <c r="E16992" i="28"/>
  <c r="E17000" i="28"/>
  <c r="E17008" i="28"/>
  <c r="E17016" i="28"/>
  <c r="E17024" i="28"/>
  <c r="E17032" i="28"/>
  <c r="E17040" i="28"/>
  <c r="E17048" i="28"/>
  <c r="E17056" i="28"/>
  <c r="E17064" i="28"/>
  <c r="E17072" i="28"/>
  <c r="E17080" i="28"/>
  <c r="E17088" i="28"/>
  <c r="E17096" i="28"/>
  <c r="E17104" i="28"/>
  <c r="E17112" i="28"/>
  <c r="E17120" i="28"/>
  <c r="E17128" i="28"/>
  <c r="E17136" i="28"/>
  <c r="E17144" i="28"/>
  <c r="E17152" i="28"/>
  <c r="E17160" i="28"/>
  <c r="E17168" i="28"/>
  <c r="E17176" i="28"/>
  <c r="E17184" i="28"/>
  <c r="E17192" i="28"/>
  <c r="E17200" i="28"/>
  <c r="E17208" i="28"/>
  <c r="E17216" i="28"/>
  <c r="E17224" i="28"/>
  <c r="E17232" i="28"/>
  <c r="E17240" i="28"/>
  <c r="E17248" i="28"/>
  <c r="E17256" i="28"/>
  <c r="E17264" i="28"/>
  <c r="E17272" i="28"/>
  <c r="E17280" i="28"/>
  <c r="E17288" i="28"/>
  <c r="E14583" i="28"/>
  <c r="E14615" i="28"/>
  <c r="E14647" i="28"/>
  <c r="E14676" i="28"/>
  <c r="E14692" i="28"/>
  <c r="E14708" i="28"/>
  <c r="E14724" i="28"/>
  <c r="E14740" i="28"/>
  <c r="E14756" i="28"/>
  <c r="E14767" i="28"/>
  <c r="E14781" i="28"/>
  <c r="E14794" i="28"/>
  <c r="E14804" i="28"/>
  <c r="E14814" i="28"/>
  <c r="E14826" i="28"/>
  <c r="E14836" i="28"/>
  <c r="E14846" i="28"/>
  <c r="E14858" i="28"/>
  <c r="E14868" i="28"/>
  <c r="E14878" i="28"/>
  <c r="E14890" i="28"/>
  <c r="E14900" i="28"/>
  <c r="E14910" i="28"/>
  <c r="E14922" i="28"/>
  <c r="E14932" i="28"/>
  <c r="E14942" i="28"/>
  <c r="E14954" i="28"/>
  <c r="E14964" i="28"/>
  <c r="E14974" i="28"/>
  <c r="E14986" i="28"/>
  <c r="E14996" i="28"/>
  <c r="E15005" i="28"/>
  <c r="E15014" i="28"/>
  <c r="E15023" i="28"/>
  <c r="E15033" i="28"/>
  <c r="E15042" i="28"/>
  <c r="E15051" i="28"/>
  <c r="E15060" i="28"/>
  <c r="E15069" i="28"/>
  <c r="E15078" i="28"/>
  <c r="E15087" i="28"/>
  <c r="E15097" i="28"/>
  <c r="E15106" i="28"/>
  <c r="E15115" i="28"/>
  <c r="E15124" i="28"/>
  <c r="E15133" i="28"/>
  <c r="E15142" i="28"/>
  <c r="E15151" i="28"/>
  <c r="E15161" i="28"/>
  <c r="E15169" i="28"/>
  <c r="E15177" i="28"/>
  <c r="E15185" i="28"/>
  <c r="E15193" i="28"/>
  <c r="E15201" i="28"/>
  <c r="E15209" i="28"/>
  <c r="E15217" i="28"/>
  <c r="E15225" i="28"/>
  <c r="E15233" i="28"/>
  <c r="E15241" i="28"/>
  <c r="E15249" i="28"/>
  <c r="E15257" i="28"/>
  <c r="E15265" i="28"/>
  <c r="E15273" i="28"/>
  <c r="E15281" i="28"/>
  <c r="E15289" i="28"/>
  <c r="E15297" i="28"/>
  <c r="E15305" i="28"/>
  <c r="E15313" i="28"/>
  <c r="E15321" i="28"/>
  <c r="E15329" i="28"/>
  <c r="E15337" i="28"/>
  <c r="E15345" i="28"/>
  <c r="E15353" i="28"/>
  <c r="E15361" i="28"/>
  <c r="E15369" i="28"/>
  <c r="E15377" i="28"/>
  <c r="E15385" i="28"/>
  <c r="E15393" i="28"/>
  <c r="E15401" i="28"/>
  <c r="E15409" i="28"/>
  <c r="E15417" i="28"/>
  <c r="E15425" i="28"/>
  <c r="E15433" i="28"/>
  <c r="E15441" i="28"/>
  <c r="E15449" i="28"/>
  <c r="E15457" i="28"/>
  <c r="E15465" i="28"/>
  <c r="E15473" i="28"/>
  <c r="E15481" i="28"/>
  <c r="E15489" i="28"/>
  <c r="E15497" i="28"/>
  <c r="E15505" i="28"/>
  <c r="E15513" i="28"/>
  <c r="E15521" i="28"/>
  <c r="E15529" i="28"/>
  <c r="E15537" i="28"/>
  <c r="E15545" i="28"/>
  <c r="E15553" i="28"/>
  <c r="E15561" i="28"/>
  <c r="E15569" i="28"/>
  <c r="E15577" i="28"/>
  <c r="E15585" i="28"/>
  <c r="E15593" i="28"/>
  <c r="E15601" i="28"/>
  <c r="E15609" i="28"/>
  <c r="E15617" i="28"/>
  <c r="E15625" i="28"/>
  <c r="E15633" i="28"/>
  <c r="E15641" i="28"/>
  <c r="E15649" i="28"/>
  <c r="E15657" i="28"/>
  <c r="E15665" i="28"/>
  <c r="E15673" i="28"/>
  <c r="E15681" i="28"/>
  <c r="E15689" i="28"/>
  <c r="E15697" i="28"/>
  <c r="E15705" i="28"/>
  <c r="E15713" i="28"/>
  <c r="E15721" i="28"/>
  <c r="E15729" i="28"/>
  <c r="E15737" i="28"/>
  <c r="E15745" i="28"/>
  <c r="E15753" i="28"/>
  <c r="E15761" i="28"/>
  <c r="E15769" i="28"/>
  <c r="E15777" i="28"/>
  <c r="E15785" i="28"/>
  <c r="E15793" i="28"/>
  <c r="E15801" i="28"/>
  <c r="E15809" i="28"/>
  <c r="E15817" i="28"/>
  <c r="E15825" i="28"/>
  <c r="E15833" i="28"/>
  <c r="E15841" i="28"/>
  <c r="E15849" i="28"/>
  <c r="E15857" i="28"/>
  <c r="E15865" i="28"/>
  <c r="E15873" i="28"/>
  <c r="E15881" i="28"/>
  <c r="E15889" i="28"/>
  <c r="E15897" i="28"/>
  <c r="E15905" i="28"/>
  <c r="E15913" i="28"/>
  <c r="E15921" i="28"/>
  <c r="E15929" i="28"/>
  <c r="E15937" i="28"/>
  <c r="E15945" i="28"/>
  <c r="E15953" i="28"/>
  <c r="E15961" i="28"/>
  <c r="E15969" i="28"/>
  <c r="E15977" i="28"/>
  <c r="E15985" i="28"/>
  <c r="E15993" i="28"/>
  <c r="E16001" i="28"/>
  <c r="E16009" i="28"/>
  <c r="E16017" i="28"/>
  <c r="E16025" i="28"/>
  <c r="E16033" i="28"/>
  <c r="E16041" i="28"/>
  <c r="E16049" i="28"/>
  <c r="E16057" i="28"/>
  <c r="E16065" i="28"/>
  <c r="E16073" i="28"/>
  <c r="E16081" i="28"/>
  <c r="E16089" i="28"/>
  <c r="E16097" i="28"/>
  <c r="E16105" i="28"/>
  <c r="E16113" i="28"/>
  <c r="E16121" i="28"/>
  <c r="E16129" i="28"/>
  <c r="E16137" i="28"/>
  <c r="E16145" i="28"/>
  <c r="E16153" i="28"/>
  <c r="E16161" i="28"/>
  <c r="E16169" i="28"/>
  <c r="E16177" i="28"/>
  <c r="E16185" i="28"/>
  <c r="E16193" i="28"/>
  <c r="E16201" i="28"/>
  <c r="E16209" i="28"/>
  <c r="E16217" i="28"/>
  <c r="E16225" i="28"/>
  <c r="E16233" i="28"/>
  <c r="E16241" i="28"/>
  <c r="E16249" i="28"/>
  <c r="E16257" i="28"/>
  <c r="E16265" i="28"/>
  <c r="E16273" i="28"/>
  <c r="E16281" i="28"/>
  <c r="E16289" i="28"/>
  <c r="E16297" i="28"/>
  <c r="E16305" i="28"/>
  <c r="E16313" i="28"/>
  <c r="E16321" i="28"/>
  <c r="E16329" i="28"/>
  <c r="E16337" i="28"/>
  <c r="E16345" i="28"/>
  <c r="E16353" i="28"/>
  <c r="E16361" i="28"/>
  <c r="E16369" i="28"/>
  <c r="E16377" i="28"/>
  <c r="E16385" i="28"/>
  <c r="E16393" i="28"/>
  <c r="E16401" i="28"/>
  <c r="E16409" i="28"/>
  <c r="E16417" i="28"/>
  <c r="E16425" i="28"/>
  <c r="E16433" i="28"/>
  <c r="E16441" i="28"/>
  <c r="E16449" i="28"/>
  <c r="E16457" i="28"/>
  <c r="E16465" i="28"/>
  <c r="E16473" i="28"/>
  <c r="E16481" i="28"/>
  <c r="E16489" i="28"/>
  <c r="E16497" i="28"/>
  <c r="E16505" i="28"/>
  <c r="E16513" i="28"/>
  <c r="E16521" i="28"/>
  <c r="E16529" i="28"/>
  <c r="E16537" i="28"/>
  <c r="E16545" i="28"/>
  <c r="E16553" i="28"/>
  <c r="E16561" i="28"/>
  <c r="E16569" i="28"/>
  <c r="E16577" i="28"/>
  <c r="E16585" i="28"/>
  <c r="E16593" i="28"/>
  <c r="E16601" i="28"/>
  <c r="E16609" i="28"/>
  <c r="E16617" i="28"/>
  <c r="E16625" i="28"/>
  <c r="E16633" i="28"/>
  <c r="E16641" i="28"/>
  <c r="E16649" i="28"/>
  <c r="E16657" i="28"/>
  <c r="E16665" i="28"/>
  <c r="E16673" i="28"/>
  <c r="E16681" i="28"/>
  <c r="E16689" i="28"/>
  <c r="E16697" i="28"/>
  <c r="E16705" i="28"/>
  <c r="E16713" i="28"/>
  <c r="E16721" i="28"/>
  <c r="E16729" i="28"/>
  <c r="E16737" i="28"/>
  <c r="E16745" i="28"/>
  <c r="E16753" i="28"/>
  <c r="E16761" i="28"/>
  <c r="E16769" i="28"/>
  <c r="E16777" i="28"/>
  <c r="E16785" i="28"/>
  <c r="E16793" i="28"/>
  <c r="E16801" i="28"/>
  <c r="E16809" i="28"/>
  <c r="E16817" i="28"/>
  <c r="E16825" i="28"/>
  <c r="E16833" i="28"/>
  <c r="E16841" i="28"/>
  <c r="E16849" i="28"/>
  <c r="E16857" i="28"/>
  <c r="E16865" i="28"/>
  <c r="E16873" i="28"/>
  <c r="E16881" i="28"/>
  <c r="E16889" i="28"/>
  <c r="E16897" i="28"/>
  <c r="E16905" i="28"/>
  <c r="E16913" i="28"/>
  <c r="E16921" i="28"/>
  <c r="E16929" i="28"/>
  <c r="E16937" i="28"/>
  <c r="E16945" i="28"/>
  <c r="E16953" i="28"/>
  <c r="E16961" i="28"/>
  <c r="E16969" i="28"/>
  <c r="E16977" i="28"/>
  <c r="E16985" i="28"/>
  <c r="E16993" i="28"/>
  <c r="E17001" i="28"/>
  <c r="E17009" i="28"/>
  <c r="E17017" i="28"/>
  <c r="E17025" i="28"/>
  <c r="E17033" i="28"/>
  <c r="E17041" i="28"/>
  <c r="E17049" i="28"/>
  <c r="E17057" i="28"/>
  <c r="E17065" i="28"/>
  <c r="E17073" i="28"/>
  <c r="E17081" i="28"/>
  <c r="E17089" i="28"/>
  <c r="E17097" i="28"/>
  <c r="E17105" i="28"/>
  <c r="E17113" i="28"/>
  <c r="E17121" i="28"/>
  <c r="E17129" i="28"/>
  <c r="E17137" i="28"/>
  <c r="E17145" i="28"/>
  <c r="E17153" i="28"/>
  <c r="E17161" i="28"/>
  <c r="E17169" i="28"/>
  <c r="E17177" i="28"/>
  <c r="E17185" i="28"/>
  <c r="E17193" i="28"/>
  <c r="E17201" i="28"/>
  <c r="E17209" i="28"/>
  <c r="E17217" i="28"/>
  <c r="E17225" i="28"/>
  <c r="E17233" i="28"/>
  <c r="E17241" i="28"/>
  <c r="E17249" i="28"/>
  <c r="E17257" i="28"/>
  <c r="E17265" i="28"/>
  <c r="E17273" i="28"/>
  <c r="E17281" i="28"/>
  <c r="E17289" i="28"/>
  <c r="E17296" i="28"/>
  <c r="E17328" i="28"/>
  <c r="E17358" i="28"/>
  <c r="E17368" i="28"/>
  <c r="E17380" i="28"/>
  <c r="E17390" i="28"/>
  <c r="E17400" i="28"/>
  <c r="E17412" i="28"/>
  <c r="E17422" i="28"/>
  <c r="E17432" i="28"/>
  <c r="E17444" i="28"/>
  <c r="E17454" i="28"/>
  <c r="E17464" i="28"/>
  <c r="E17476" i="28"/>
  <c r="E17486" i="28"/>
  <c r="E17496" i="28"/>
  <c r="E17505" i="28"/>
  <c r="E17515" i="28"/>
  <c r="E17524" i="28"/>
  <c r="E17533" i="28"/>
  <c r="E17542" i="28"/>
  <c r="E17551" i="28"/>
  <c r="E17560" i="28"/>
  <c r="E17569" i="28"/>
  <c r="E17579" i="28"/>
  <c r="E17588" i="28"/>
  <c r="E17596" i="28"/>
  <c r="E17604" i="28"/>
  <c r="E17612" i="28"/>
  <c r="E17620" i="28"/>
  <c r="E17628" i="28"/>
  <c r="E17636" i="28"/>
  <c r="E17644" i="28"/>
  <c r="E17652" i="28"/>
  <c r="E17660" i="28"/>
  <c r="E17668" i="28"/>
  <c r="E17676" i="28"/>
  <c r="E17684" i="28"/>
  <c r="E17692" i="28"/>
  <c r="E17700" i="28"/>
  <c r="E17708" i="28"/>
  <c r="E17716" i="28"/>
  <c r="E17724" i="28"/>
  <c r="E17732" i="28"/>
  <c r="E17740" i="28"/>
  <c r="E17748" i="28"/>
  <c r="E17756" i="28"/>
  <c r="E17764" i="28"/>
  <c r="E17772" i="28"/>
  <c r="E17780" i="28"/>
  <c r="E17788" i="28"/>
  <c r="E17796" i="28"/>
  <c r="E17804" i="28"/>
  <c r="E17812" i="28"/>
  <c r="E17820" i="28"/>
  <c r="E17828" i="28"/>
  <c r="E17836" i="28"/>
  <c r="E17844" i="28"/>
  <c r="E17852" i="28"/>
  <c r="E17860" i="28"/>
  <c r="E17868" i="28"/>
  <c r="E17876" i="28"/>
  <c r="E17884" i="28"/>
  <c r="E17892" i="28"/>
  <c r="E17900" i="28"/>
  <c r="E17908" i="28"/>
  <c r="E17916" i="28"/>
  <c r="E17924" i="28"/>
  <c r="E17932" i="28"/>
  <c r="E17940" i="28"/>
  <c r="E17948" i="28"/>
  <c r="E17956" i="28"/>
  <c r="E17964" i="28"/>
  <c r="E17972" i="28"/>
  <c r="E17980" i="28"/>
  <c r="E17988" i="28"/>
  <c r="E17996" i="28"/>
  <c r="E18004" i="28"/>
  <c r="E18012" i="28"/>
  <c r="E18020" i="28"/>
  <c r="E18028" i="28"/>
  <c r="E18036" i="28"/>
  <c r="E18044" i="28"/>
  <c r="E18052" i="28"/>
  <c r="E18060" i="28"/>
  <c r="E18068" i="28"/>
  <c r="E18076" i="28"/>
  <c r="E18084" i="28"/>
  <c r="E18092" i="28"/>
  <c r="E18100" i="28"/>
  <c r="E18108" i="28"/>
  <c r="E18116" i="28"/>
  <c r="E18124" i="28"/>
  <c r="E18132" i="28"/>
  <c r="E18140" i="28"/>
  <c r="E18148" i="28"/>
  <c r="E18156" i="28"/>
  <c r="E18164" i="28"/>
  <c r="E18172" i="28"/>
  <c r="E18180" i="28"/>
  <c r="E18188" i="28"/>
  <c r="E18196" i="28"/>
  <c r="E18204" i="28"/>
  <c r="E18212" i="28"/>
  <c r="E18220" i="28"/>
  <c r="E18228" i="28"/>
  <c r="E18236" i="28"/>
  <c r="E18244" i="28"/>
  <c r="E18252" i="28"/>
  <c r="E18260" i="28"/>
  <c r="E18268" i="28"/>
  <c r="E18276" i="28"/>
  <c r="E18284" i="28"/>
  <c r="E18292" i="28"/>
  <c r="E18300" i="28"/>
  <c r="E18308" i="28"/>
  <c r="E18316" i="28"/>
  <c r="E18324" i="28"/>
  <c r="E18332" i="28"/>
  <c r="E18340" i="28"/>
  <c r="E18348" i="28"/>
  <c r="E18356" i="28"/>
  <c r="E18364" i="28"/>
  <c r="E18372" i="28"/>
  <c r="E18380" i="28"/>
  <c r="E18388" i="28"/>
  <c r="E18396" i="28"/>
  <c r="E18404" i="28"/>
  <c r="E18412" i="28"/>
  <c r="E18420" i="28"/>
  <c r="E18428" i="28"/>
  <c r="E18436" i="28"/>
  <c r="E18444" i="28"/>
  <c r="E18452" i="28"/>
  <c r="E18460" i="28"/>
  <c r="E18468" i="28"/>
  <c r="E18476" i="28"/>
  <c r="E18484" i="28"/>
  <c r="E18492" i="28"/>
  <c r="E18500" i="28"/>
  <c r="E18508" i="28"/>
  <c r="E18516" i="28"/>
  <c r="E18524" i="28"/>
  <c r="E18532" i="28"/>
  <c r="E18540" i="28"/>
  <c r="E18548" i="28"/>
  <c r="E18556" i="28"/>
  <c r="E18564" i="28"/>
  <c r="E18572" i="28"/>
  <c r="E18580" i="28"/>
  <c r="E18588" i="28"/>
  <c r="E18596" i="28"/>
  <c r="E18604" i="28"/>
  <c r="E18612" i="28"/>
  <c r="E18620" i="28"/>
  <c r="E18628" i="28"/>
  <c r="E18636" i="28"/>
  <c r="E18644" i="28"/>
  <c r="E18652" i="28"/>
  <c r="E18660" i="28"/>
  <c r="E18668" i="28"/>
  <c r="E18676" i="28"/>
  <c r="E18684" i="28"/>
  <c r="E18692" i="28"/>
  <c r="E18700" i="28"/>
  <c r="E18708" i="28"/>
  <c r="E18716" i="28"/>
  <c r="E18724" i="28"/>
  <c r="E18732" i="28"/>
  <c r="E18740" i="28"/>
  <c r="E18748" i="28"/>
  <c r="E18756" i="28"/>
  <c r="E18764" i="28"/>
  <c r="E18772" i="28"/>
  <c r="E18780" i="28"/>
  <c r="E18788" i="28"/>
  <c r="E18796" i="28"/>
  <c r="E18804" i="28"/>
  <c r="E18812" i="28"/>
  <c r="E18820" i="28"/>
  <c r="E18828" i="28"/>
  <c r="E18836" i="28"/>
  <c r="E18844" i="28"/>
  <c r="E18852" i="28"/>
  <c r="E18860" i="28"/>
  <c r="E18868" i="28"/>
  <c r="E18876" i="28"/>
  <c r="E18884" i="28"/>
  <c r="E18892" i="28"/>
  <c r="E18900" i="28"/>
  <c r="E18908" i="28"/>
  <c r="E18916" i="28"/>
  <c r="E18924" i="28"/>
  <c r="E18932" i="28"/>
  <c r="E18940" i="28"/>
  <c r="E18948" i="28"/>
  <c r="E18956" i="28"/>
  <c r="E18964" i="28"/>
  <c r="E18972" i="28"/>
  <c r="E18980" i="28"/>
  <c r="E18988" i="28"/>
  <c r="E18996" i="28"/>
  <c r="E19004" i="28"/>
  <c r="E19012" i="28"/>
  <c r="E19020" i="28"/>
  <c r="E19028" i="28"/>
  <c r="E19036" i="28"/>
  <c r="E19044" i="28"/>
  <c r="E19052" i="28"/>
  <c r="E19060" i="28"/>
  <c r="E19068" i="28"/>
  <c r="E19076" i="28"/>
  <c r="E19084" i="28"/>
  <c r="E19092" i="28"/>
  <c r="E19100" i="28"/>
  <c r="E19108" i="28"/>
  <c r="E19116" i="28"/>
  <c r="E19124" i="28"/>
  <c r="E19132" i="28"/>
  <c r="E19140" i="28"/>
  <c r="E19148" i="28"/>
  <c r="E19156" i="28"/>
  <c r="E19164" i="28"/>
  <c r="E19172" i="28"/>
  <c r="E19180" i="28"/>
  <c r="E19188" i="28"/>
  <c r="E19196" i="28"/>
  <c r="E19204" i="28"/>
  <c r="E19212" i="28"/>
  <c r="E19220" i="28"/>
  <c r="E19228" i="28"/>
  <c r="E19236" i="28"/>
  <c r="E19244" i="28"/>
  <c r="E19252" i="28"/>
  <c r="E19260" i="28"/>
  <c r="E19268" i="28"/>
  <c r="E19276" i="28"/>
  <c r="E19284" i="28"/>
  <c r="E19292" i="28"/>
  <c r="E19300" i="28"/>
  <c r="E19308" i="28"/>
  <c r="E19316" i="28"/>
  <c r="E19324" i="28"/>
  <c r="E19332" i="28"/>
  <c r="E19340" i="28"/>
  <c r="E19348" i="28"/>
  <c r="E19356" i="28"/>
  <c r="E19364" i="28"/>
  <c r="E19372" i="28"/>
  <c r="E19380" i="28"/>
  <c r="E19388" i="28"/>
  <c r="E19396" i="28"/>
  <c r="E19404" i="28"/>
  <c r="E19412" i="28"/>
  <c r="E19420" i="28"/>
  <c r="E19428" i="28"/>
  <c r="E19436" i="28"/>
  <c r="E19444" i="28"/>
  <c r="E19452" i="28"/>
  <c r="E19460" i="28"/>
  <c r="E19468" i="28"/>
  <c r="E19476" i="28"/>
  <c r="E19484" i="28"/>
  <c r="E19492" i="28"/>
  <c r="E19500" i="28"/>
  <c r="E19508" i="28"/>
  <c r="E19516" i="28"/>
  <c r="E19524" i="28"/>
  <c r="E19532" i="28"/>
  <c r="E19540" i="28"/>
  <c r="E19548" i="28"/>
  <c r="E19556" i="28"/>
  <c r="E19564" i="28"/>
  <c r="E19572" i="28"/>
  <c r="E19580" i="28"/>
  <c r="E19588" i="28"/>
  <c r="E19596" i="28"/>
  <c r="E19604" i="28"/>
  <c r="E19612" i="28"/>
  <c r="E19620" i="28"/>
  <c r="E19628" i="28"/>
  <c r="E19636" i="28"/>
  <c r="E19644" i="28"/>
  <c r="E19652" i="28"/>
  <c r="E19660" i="28"/>
  <c r="E19668" i="28"/>
  <c r="E19676" i="28"/>
  <c r="E19684" i="28"/>
  <c r="E19692" i="28"/>
  <c r="E19700" i="28"/>
  <c r="E19708" i="28"/>
  <c r="E19716" i="28"/>
  <c r="E19724" i="28"/>
  <c r="E19732" i="28"/>
  <c r="E19740" i="28"/>
  <c r="E19748" i="28"/>
  <c r="E19756" i="28"/>
  <c r="E19764" i="28"/>
  <c r="E19772" i="28"/>
  <c r="E19780" i="28"/>
  <c r="E19788" i="28"/>
  <c r="E19796" i="28"/>
  <c r="E19804" i="28"/>
  <c r="E19812" i="28"/>
  <c r="E19820" i="28"/>
  <c r="E19828" i="28"/>
  <c r="E19836" i="28"/>
  <c r="E19844" i="28"/>
  <c r="E19852" i="28"/>
  <c r="E19860" i="28"/>
  <c r="E19868" i="28"/>
  <c r="E19876" i="28"/>
  <c r="E19884" i="28"/>
  <c r="E19892" i="28"/>
  <c r="E19900" i="28"/>
  <c r="E19908" i="28"/>
  <c r="E19916" i="28"/>
  <c r="E19924" i="28"/>
  <c r="E19932" i="28"/>
  <c r="E19940" i="28"/>
  <c r="E19948" i="28"/>
  <c r="E19956" i="28"/>
  <c r="E19964" i="28"/>
  <c r="E19972" i="28"/>
  <c r="E19980" i="28"/>
  <c r="E19988" i="28"/>
  <c r="E19996" i="28"/>
  <c r="E20004" i="28"/>
  <c r="E20012" i="28"/>
  <c r="E20020" i="28"/>
  <c r="E20028" i="28"/>
  <c r="E20036" i="28"/>
  <c r="E20044" i="28"/>
  <c r="E20052" i="28"/>
  <c r="E20060" i="28"/>
  <c r="E20068" i="28"/>
  <c r="E20076" i="28"/>
  <c r="E20084" i="28"/>
  <c r="E20092" i="28"/>
  <c r="E20100" i="28"/>
  <c r="E20108" i="28"/>
  <c r="E17297" i="28"/>
  <c r="E17329" i="28"/>
  <c r="E17359" i="28"/>
  <c r="E17369" i="28"/>
  <c r="E17381" i="28"/>
  <c r="E17391" i="28"/>
  <c r="E17401" i="28"/>
  <c r="E17413" i="28"/>
  <c r="E17423" i="28"/>
  <c r="E17433" i="28"/>
  <c r="E17445" i="28"/>
  <c r="E17455" i="28"/>
  <c r="E17465" i="28"/>
  <c r="E17477" i="28"/>
  <c r="E17487" i="28"/>
  <c r="E17497" i="28"/>
  <c r="E17507" i="28"/>
  <c r="E17516" i="28"/>
  <c r="E17525" i="28"/>
  <c r="E17534" i="28"/>
  <c r="E17543" i="28"/>
  <c r="E17552" i="28"/>
  <c r="E17561" i="28"/>
  <c r="E17571" i="28"/>
  <c r="E17580" i="28"/>
  <c r="E17589" i="28"/>
  <c r="E17597" i="28"/>
  <c r="E17605" i="28"/>
  <c r="E17613" i="28"/>
  <c r="E17621" i="28"/>
  <c r="E17629" i="28"/>
  <c r="E17637" i="28"/>
  <c r="E17645" i="28"/>
  <c r="E17653" i="28"/>
  <c r="E17661" i="28"/>
  <c r="E17669" i="28"/>
  <c r="E17677" i="28"/>
  <c r="E17685" i="28"/>
  <c r="E17693" i="28"/>
  <c r="E17701" i="28"/>
  <c r="E17709" i="28"/>
  <c r="E17717" i="28"/>
  <c r="E17725" i="28"/>
  <c r="E17733" i="28"/>
  <c r="E17741" i="28"/>
  <c r="E17749" i="28"/>
  <c r="E17757" i="28"/>
  <c r="E17765" i="28"/>
  <c r="E17773" i="28"/>
  <c r="E17781" i="28"/>
  <c r="E17789" i="28"/>
  <c r="E17797" i="28"/>
  <c r="E17805" i="28"/>
  <c r="E17813" i="28"/>
  <c r="E17821" i="28"/>
  <c r="E17829" i="28"/>
  <c r="E17837" i="28"/>
  <c r="E17845" i="28"/>
  <c r="E17853" i="28"/>
  <c r="E17861" i="28"/>
  <c r="E17869" i="28"/>
  <c r="E17877" i="28"/>
  <c r="E17885" i="28"/>
  <c r="E17893" i="28"/>
  <c r="E17901" i="28"/>
  <c r="E17909" i="28"/>
  <c r="E17917" i="28"/>
  <c r="E17925" i="28"/>
  <c r="E17933" i="28"/>
  <c r="E17941" i="28"/>
  <c r="E17949" i="28"/>
  <c r="E17957" i="28"/>
  <c r="E17965" i="28"/>
  <c r="E17973" i="28"/>
  <c r="E17981" i="28"/>
  <c r="E17989" i="28"/>
  <c r="E17997" i="28"/>
  <c r="E18005" i="28"/>
  <c r="E18013" i="28"/>
  <c r="E18021" i="28"/>
  <c r="E18029" i="28"/>
  <c r="E18037" i="28"/>
  <c r="E18045" i="28"/>
  <c r="E18053" i="28"/>
  <c r="E18061" i="28"/>
  <c r="E18069" i="28"/>
  <c r="E18077" i="28"/>
  <c r="E18085" i="28"/>
  <c r="E18093" i="28"/>
  <c r="E18101" i="28"/>
  <c r="E18109" i="28"/>
  <c r="E18117" i="28"/>
  <c r="E18125" i="28"/>
  <c r="E18133" i="28"/>
  <c r="E18141" i="28"/>
  <c r="E18149" i="28"/>
  <c r="E18157" i="28"/>
  <c r="E18165" i="28"/>
  <c r="E18173" i="28"/>
  <c r="E18181" i="28"/>
  <c r="E18189" i="28"/>
  <c r="E18197" i="28"/>
  <c r="E18205" i="28"/>
  <c r="E18213" i="28"/>
  <c r="E18221" i="28"/>
  <c r="E18229" i="28"/>
  <c r="E18237" i="28"/>
  <c r="E18245" i="28"/>
  <c r="E18253" i="28"/>
  <c r="E18261" i="28"/>
  <c r="E18269" i="28"/>
  <c r="E18277" i="28"/>
  <c r="E18285" i="28"/>
  <c r="E18293" i="28"/>
  <c r="E18301" i="28"/>
  <c r="E18309" i="28"/>
  <c r="E18317" i="28"/>
  <c r="E18325" i="28"/>
  <c r="E18333" i="28"/>
  <c r="E18341" i="28"/>
  <c r="E18349" i="28"/>
  <c r="E18357" i="28"/>
  <c r="E18365" i="28"/>
  <c r="E18373" i="28"/>
  <c r="E18381" i="28"/>
  <c r="E18389" i="28"/>
  <c r="E18397" i="28"/>
  <c r="E18405" i="28"/>
  <c r="E18413" i="28"/>
  <c r="E18421" i="28"/>
  <c r="E18429" i="28"/>
  <c r="E18437" i="28"/>
  <c r="E18445" i="28"/>
  <c r="E18453" i="28"/>
  <c r="E18461" i="28"/>
  <c r="E18469" i="28"/>
  <c r="E18477" i="28"/>
  <c r="E18485" i="28"/>
  <c r="E18493" i="28"/>
  <c r="E18501" i="28"/>
  <c r="E18509" i="28"/>
  <c r="E18517" i="28"/>
  <c r="E18525" i="28"/>
  <c r="E18533" i="28"/>
  <c r="E18541" i="28"/>
  <c r="E18549" i="28"/>
  <c r="E18557" i="28"/>
  <c r="E18565" i="28"/>
  <c r="E18573" i="28"/>
  <c r="E18581" i="28"/>
  <c r="E18589" i="28"/>
  <c r="E18597" i="28"/>
  <c r="E18605" i="28"/>
  <c r="E18613" i="28"/>
  <c r="E18621" i="28"/>
  <c r="E18629" i="28"/>
  <c r="E18637" i="28"/>
  <c r="E18645" i="28"/>
  <c r="E18653" i="28"/>
  <c r="E18661" i="28"/>
  <c r="E18669" i="28"/>
  <c r="E18677" i="28"/>
  <c r="E18685" i="28"/>
  <c r="E18693" i="28"/>
  <c r="E18701" i="28"/>
  <c r="E18709" i="28"/>
  <c r="E18717" i="28"/>
  <c r="E18725" i="28"/>
  <c r="E18733" i="28"/>
  <c r="E18741" i="28"/>
  <c r="E18749" i="28"/>
  <c r="E18757" i="28"/>
  <c r="E18765" i="28"/>
  <c r="E18773" i="28"/>
  <c r="E18781" i="28"/>
  <c r="E18789" i="28"/>
  <c r="E18797" i="28"/>
  <c r="E18805" i="28"/>
  <c r="E18813" i="28"/>
  <c r="E18821" i="28"/>
  <c r="E18829" i="28"/>
  <c r="E18837" i="28"/>
  <c r="E18845" i="28"/>
  <c r="E18853" i="28"/>
  <c r="E18861" i="28"/>
  <c r="E18869" i="28"/>
  <c r="E18877" i="28"/>
  <c r="E18885" i="28"/>
  <c r="E18893" i="28"/>
  <c r="E18901" i="28"/>
  <c r="E18909" i="28"/>
  <c r="E18917" i="28"/>
  <c r="E18925" i="28"/>
  <c r="E18933" i="28"/>
  <c r="E18941" i="28"/>
  <c r="E18949" i="28"/>
  <c r="E18957" i="28"/>
  <c r="E18965" i="28"/>
  <c r="E18973" i="28"/>
  <c r="E18981" i="28"/>
  <c r="E18989" i="28"/>
  <c r="E18997" i="28"/>
  <c r="E19005" i="28"/>
  <c r="E19013" i="28"/>
  <c r="E19021" i="28"/>
  <c r="E19029" i="28"/>
  <c r="E19037" i="28"/>
  <c r="E19045" i="28"/>
  <c r="E19053" i="28"/>
  <c r="E19061" i="28"/>
  <c r="E19069" i="28"/>
  <c r="E19077" i="28"/>
  <c r="E19085" i="28"/>
  <c r="E19093" i="28"/>
  <c r="E19101" i="28"/>
  <c r="E19109" i="28"/>
  <c r="E19117" i="28"/>
  <c r="E19125" i="28"/>
  <c r="E19133" i="28"/>
  <c r="E19141" i="28"/>
  <c r="E19149" i="28"/>
  <c r="E19157" i="28"/>
  <c r="E19165" i="28"/>
  <c r="E19173" i="28"/>
  <c r="E19181" i="28"/>
  <c r="E19189" i="28"/>
  <c r="E19197" i="28"/>
  <c r="E19205" i="28"/>
  <c r="E19213" i="28"/>
  <c r="E19221" i="28"/>
  <c r="E19229" i="28"/>
  <c r="E19237" i="28"/>
  <c r="E19245" i="28"/>
  <c r="E19253" i="28"/>
  <c r="E19261" i="28"/>
  <c r="E19269" i="28"/>
  <c r="E19277" i="28"/>
  <c r="E19285" i="28"/>
  <c r="E19293" i="28"/>
  <c r="E19301" i="28"/>
  <c r="E19309" i="28"/>
  <c r="E19317" i="28"/>
  <c r="E19325" i="28"/>
  <c r="E19333" i="28"/>
  <c r="E19341" i="28"/>
  <c r="E19349" i="28"/>
  <c r="E19357" i="28"/>
  <c r="E19365" i="28"/>
  <c r="E19373" i="28"/>
  <c r="E19381" i="28"/>
  <c r="E19389" i="28"/>
  <c r="E19397" i="28"/>
  <c r="E19405" i="28"/>
  <c r="E19413" i="28"/>
  <c r="E19421" i="28"/>
  <c r="E19429" i="28"/>
  <c r="E19437" i="28"/>
  <c r="E19445" i="28"/>
  <c r="E19453" i="28"/>
  <c r="E19461" i="28"/>
  <c r="E19469" i="28"/>
  <c r="E19477" i="28"/>
  <c r="E19485" i="28"/>
  <c r="E19493" i="28"/>
  <c r="E19501" i="28"/>
  <c r="E19509" i="28"/>
  <c r="E19517" i="28"/>
  <c r="E19525" i="28"/>
  <c r="E19533" i="28"/>
  <c r="E19541" i="28"/>
  <c r="E19549" i="28"/>
  <c r="E19557" i="28"/>
  <c r="E19565" i="28"/>
  <c r="E19573" i="28"/>
  <c r="E19581" i="28"/>
  <c r="E19589" i="28"/>
  <c r="E19597" i="28"/>
  <c r="E19605" i="28"/>
  <c r="E19613" i="28"/>
  <c r="E19621" i="28"/>
  <c r="E19629" i="28"/>
  <c r="E19637" i="28"/>
  <c r="E19645" i="28"/>
  <c r="E19653" i="28"/>
  <c r="E19661" i="28"/>
  <c r="E19669" i="28"/>
  <c r="E19677" i="28"/>
  <c r="E19685" i="28"/>
  <c r="E19693" i="28"/>
  <c r="E19701" i="28"/>
  <c r="E19709" i="28"/>
  <c r="E19717" i="28"/>
  <c r="E19725" i="28"/>
  <c r="E19733" i="28"/>
  <c r="E19741" i="28"/>
  <c r="E19749" i="28"/>
  <c r="E19757" i="28"/>
  <c r="E19765" i="28"/>
  <c r="E19773" i="28"/>
  <c r="E19781" i="28"/>
  <c r="E19789" i="28"/>
  <c r="E19797" i="28"/>
  <c r="E19805" i="28"/>
  <c r="E19813" i="28"/>
  <c r="E19821" i="28"/>
  <c r="E19829" i="28"/>
  <c r="E19837" i="28"/>
  <c r="E19845" i="28"/>
  <c r="E19853" i="28"/>
  <c r="E19861" i="28"/>
  <c r="E19869" i="28"/>
  <c r="E19877" i="28"/>
  <c r="E19885" i="28"/>
  <c r="E19893" i="28"/>
  <c r="E19901" i="28"/>
  <c r="E19909" i="28"/>
  <c r="E19917" i="28"/>
  <c r="E19925" i="28"/>
  <c r="E19933" i="28"/>
  <c r="E19941" i="28"/>
  <c r="E19949" i="28"/>
  <c r="E19957" i="28"/>
  <c r="E19965" i="28"/>
  <c r="E19973" i="28"/>
  <c r="E19981" i="28"/>
  <c r="E19989" i="28"/>
  <c r="E19997" i="28"/>
  <c r="E20005" i="28"/>
  <c r="E20013" i="28"/>
  <c r="E20021" i="28"/>
  <c r="E20029" i="28"/>
  <c r="E20037" i="28"/>
  <c r="E20045" i="28"/>
  <c r="E20053" i="28"/>
  <c r="E20061" i="28"/>
  <c r="E20069" i="28"/>
  <c r="E20077" i="28"/>
  <c r="E20085" i="28"/>
  <c r="E20093" i="28"/>
  <c r="E20101" i="28"/>
  <c r="E20109" i="28"/>
  <c r="E17304" i="28"/>
  <c r="E17336" i="28"/>
  <c r="E17360" i="28"/>
  <c r="E17372" i="28"/>
  <c r="E17382" i="28"/>
  <c r="E17392" i="28"/>
  <c r="E17404" i="28"/>
  <c r="E17414" i="28"/>
  <c r="E17424" i="28"/>
  <c r="E17436" i="28"/>
  <c r="E17446" i="28"/>
  <c r="E17456" i="28"/>
  <c r="E17468" i="28"/>
  <c r="E17478" i="28"/>
  <c r="E17488" i="28"/>
  <c r="E17499" i="28"/>
  <c r="E17508" i="28"/>
  <c r="E17517" i="28"/>
  <c r="E17526" i="28"/>
  <c r="E17535" i="28"/>
  <c r="E17544" i="28"/>
  <c r="E17553" i="28"/>
  <c r="E17563" i="28"/>
  <c r="E17572" i="28"/>
  <c r="E17581" i="28"/>
  <c r="E17590" i="28"/>
  <c r="E17598" i="28"/>
  <c r="E17606" i="28"/>
  <c r="E17614" i="28"/>
  <c r="E17622" i="28"/>
  <c r="E17630" i="28"/>
  <c r="E17638" i="28"/>
  <c r="E17646" i="28"/>
  <c r="E17654" i="28"/>
  <c r="E17662" i="28"/>
  <c r="E17670" i="28"/>
  <c r="E17678" i="28"/>
  <c r="E17686" i="28"/>
  <c r="E17694" i="28"/>
  <c r="E17702" i="28"/>
  <c r="E17710" i="28"/>
  <c r="E17718" i="28"/>
  <c r="E17726" i="28"/>
  <c r="E17734" i="28"/>
  <c r="E17742" i="28"/>
  <c r="E17750" i="28"/>
  <c r="E17758" i="28"/>
  <c r="E17766" i="28"/>
  <c r="E17774" i="28"/>
  <c r="E17782" i="28"/>
  <c r="E17790" i="28"/>
  <c r="E17798" i="28"/>
  <c r="E17806" i="28"/>
  <c r="E17814" i="28"/>
  <c r="E17822" i="28"/>
  <c r="E17830" i="28"/>
  <c r="E17838" i="28"/>
  <c r="E17846" i="28"/>
  <c r="E17854" i="28"/>
  <c r="E17862" i="28"/>
  <c r="E17870" i="28"/>
  <c r="E17878" i="28"/>
  <c r="E17886" i="28"/>
  <c r="E17894" i="28"/>
  <c r="E17902" i="28"/>
  <c r="E17910" i="28"/>
  <c r="E17918" i="28"/>
  <c r="E17926" i="28"/>
  <c r="E17934" i="28"/>
  <c r="E17942" i="28"/>
  <c r="E17950" i="28"/>
  <c r="E17958" i="28"/>
  <c r="E17966" i="28"/>
  <c r="E17974" i="28"/>
  <c r="E17982" i="28"/>
  <c r="E17990" i="28"/>
  <c r="E17998" i="28"/>
  <c r="E18006" i="28"/>
  <c r="E18014" i="28"/>
  <c r="E18022" i="28"/>
  <c r="E18030" i="28"/>
  <c r="E18038" i="28"/>
  <c r="E18046" i="28"/>
  <c r="E18054" i="28"/>
  <c r="E18062" i="28"/>
  <c r="E18070" i="28"/>
  <c r="E18078" i="28"/>
  <c r="E18086" i="28"/>
  <c r="E18094" i="28"/>
  <c r="E18102" i="28"/>
  <c r="E18110" i="28"/>
  <c r="E18118" i="28"/>
  <c r="E18126" i="28"/>
  <c r="E18134" i="28"/>
  <c r="E18142" i="28"/>
  <c r="E18150" i="28"/>
  <c r="E18158" i="28"/>
  <c r="E18166" i="28"/>
  <c r="E18174" i="28"/>
  <c r="E18182" i="28"/>
  <c r="E18190" i="28"/>
  <c r="E18198" i="28"/>
  <c r="E18206" i="28"/>
  <c r="E18214" i="28"/>
  <c r="E18222" i="28"/>
  <c r="E18230" i="28"/>
  <c r="E18238" i="28"/>
  <c r="E18246" i="28"/>
  <c r="E18254" i="28"/>
  <c r="E18262" i="28"/>
  <c r="E18270" i="28"/>
  <c r="E18278" i="28"/>
  <c r="E18286" i="28"/>
  <c r="E18294" i="28"/>
  <c r="E18302" i="28"/>
  <c r="E18310" i="28"/>
  <c r="E18318" i="28"/>
  <c r="E18326" i="28"/>
  <c r="E18334" i="28"/>
  <c r="E18342" i="28"/>
  <c r="E18350" i="28"/>
  <c r="E18358" i="28"/>
  <c r="E18366" i="28"/>
  <c r="E18374" i="28"/>
  <c r="E18382" i="28"/>
  <c r="E18390" i="28"/>
  <c r="E18398" i="28"/>
  <c r="E18406" i="28"/>
  <c r="E18414" i="28"/>
  <c r="E18422" i="28"/>
  <c r="E18430" i="28"/>
  <c r="E18438" i="28"/>
  <c r="E18446" i="28"/>
  <c r="E18454" i="28"/>
  <c r="E18462" i="28"/>
  <c r="E18470" i="28"/>
  <c r="E18478" i="28"/>
  <c r="E18486" i="28"/>
  <c r="E18494" i="28"/>
  <c r="E18502" i="28"/>
  <c r="E18510" i="28"/>
  <c r="E18518" i="28"/>
  <c r="E18526" i="28"/>
  <c r="E18534" i="28"/>
  <c r="E18542" i="28"/>
  <c r="E18550" i="28"/>
  <c r="E18558" i="28"/>
  <c r="E18566" i="28"/>
  <c r="E18574" i="28"/>
  <c r="E18582" i="28"/>
  <c r="E18590" i="28"/>
  <c r="E18598" i="28"/>
  <c r="E18606" i="28"/>
  <c r="E18614" i="28"/>
  <c r="E18622" i="28"/>
  <c r="E18630" i="28"/>
  <c r="E18638" i="28"/>
  <c r="E18646" i="28"/>
  <c r="E18654" i="28"/>
  <c r="E18662" i="28"/>
  <c r="E18670" i="28"/>
  <c r="E18678" i="28"/>
  <c r="E18686" i="28"/>
  <c r="E18694" i="28"/>
  <c r="E18702" i="28"/>
  <c r="E18710" i="28"/>
  <c r="E18718" i="28"/>
  <c r="E18726" i="28"/>
  <c r="E18734" i="28"/>
  <c r="E18742" i="28"/>
  <c r="E18750" i="28"/>
  <c r="E18758" i="28"/>
  <c r="E18766" i="28"/>
  <c r="E18774" i="28"/>
  <c r="E18782" i="28"/>
  <c r="E18790" i="28"/>
  <c r="E18798" i="28"/>
  <c r="E18806" i="28"/>
  <c r="E18814" i="28"/>
  <c r="E18822" i="28"/>
  <c r="E18830" i="28"/>
  <c r="E18838" i="28"/>
  <c r="E18846" i="28"/>
  <c r="E18854" i="28"/>
  <c r="E18862" i="28"/>
  <c r="E18870" i="28"/>
  <c r="E18878" i="28"/>
  <c r="E18886" i="28"/>
  <c r="E18894" i="28"/>
  <c r="E18902" i="28"/>
  <c r="E18910" i="28"/>
  <c r="E18918" i="28"/>
  <c r="E18926" i="28"/>
  <c r="E18934" i="28"/>
  <c r="E18942" i="28"/>
  <c r="E18950" i="28"/>
  <c r="E18958" i="28"/>
  <c r="E18966" i="28"/>
  <c r="E18974" i="28"/>
  <c r="E18982" i="28"/>
  <c r="E18990" i="28"/>
  <c r="E18998" i="28"/>
  <c r="E19006" i="28"/>
  <c r="E19014" i="28"/>
  <c r="E19022" i="28"/>
  <c r="E19030" i="28"/>
  <c r="E19038" i="28"/>
  <c r="E19046" i="28"/>
  <c r="E19054" i="28"/>
  <c r="E19062" i="28"/>
  <c r="E19070" i="28"/>
  <c r="E19078" i="28"/>
  <c r="E19086" i="28"/>
  <c r="E19094" i="28"/>
  <c r="E19102" i="28"/>
  <c r="E19110" i="28"/>
  <c r="E19118" i="28"/>
  <c r="E19126" i="28"/>
  <c r="E19134" i="28"/>
  <c r="E19142" i="28"/>
  <c r="E19150" i="28"/>
  <c r="E19158" i="28"/>
  <c r="E19166" i="28"/>
  <c r="E19174" i="28"/>
  <c r="E19182" i="28"/>
  <c r="E19190" i="28"/>
  <c r="E19198" i="28"/>
  <c r="E19206" i="28"/>
  <c r="E19214" i="28"/>
  <c r="E19222" i="28"/>
  <c r="E19230" i="28"/>
  <c r="E19238" i="28"/>
  <c r="E19246" i="28"/>
  <c r="E19254" i="28"/>
  <c r="E19262" i="28"/>
  <c r="E19270" i="28"/>
  <c r="E19278" i="28"/>
  <c r="E19286" i="28"/>
  <c r="E19294" i="28"/>
  <c r="E19302" i="28"/>
  <c r="E19310" i="28"/>
  <c r="E19318" i="28"/>
  <c r="E19326" i="28"/>
  <c r="E19334" i="28"/>
  <c r="E19342" i="28"/>
  <c r="E19350" i="28"/>
  <c r="E19358" i="28"/>
  <c r="E19366" i="28"/>
  <c r="E19374" i="28"/>
  <c r="E19382" i="28"/>
  <c r="E19390" i="28"/>
  <c r="E19398" i="28"/>
  <c r="E19406" i="28"/>
  <c r="E19414" i="28"/>
  <c r="E19422" i="28"/>
  <c r="E19430" i="28"/>
  <c r="E19438" i="28"/>
  <c r="E19446" i="28"/>
  <c r="E19454" i="28"/>
  <c r="E19462" i="28"/>
  <c r="E19470" i="28"/>
  <c r="E19478" i="28"/>
  <c r="E19486" i="28"/>
  <c r="E19494" i="28"/>
  <c r="E19502" i="28"/>
  <c r="E19510" i="28"/>
  <c r="E19518" i="28"/>
  <c r="E19526" i="28"/>
  <c r="E19534" i="28"/>
  <c r="E19542" i="28"/>
  <c r="E19550" i="28"/>
  <c r="E19558" i="28"/>
  <c r="E19566" i="28"/>
  <c r="E19574" i="28"/>
  <c r="E19582" i="28"/>
  <c r="E19590" i="28"/>
  <c r="E19598" i="28"/>
  <c r="E19606" i="28"/>
  <c r="E19614" i="28"/>
  <c r="E19622" i="28"/>
  <c r="E19630" i="28"/>
  <c r="E19638" i="28"/>
  <c r="E19646" i="28"/>
  <c r="E19654" i="28"/>
  <c r="E19662" i="28"/>
  <c r="E19670" i="28"/>
  <c r="E19678" i="28"/>
  <c r="E19686" i="28"/>
  <c r="E19694" i="28"/>
  <c r="E19702" i="28"/>
  <c r="E19710" i="28"/>
  <c r="E19718" i="28"/>
  <c r="E19726" i="28"/>
  <c r="E19734" i="28"/>
  <c r="E19742" i="28"/>
  <c r="E19750" i="28"/>
  <c r="E19758" i="28"/>
  <c r="E19766" i="28"/>
  <c r="E19774" i="28"/>
  <c r="E19782" i="28"/>
  <c r="E19790" i="28"/>
  <c r="E19798" i="28"/>
  <c r="E19806" i="28"/>
  <c r="E19814" i="28"/>
  <c r="E19822" i="28"/>
  <c r="E19830" i="28"/>
  <c r="E19838" i="28"/>
  <c r="E19846" i="28"/>
  <c r="E19854" i="28"/>
  <c r="E19862" i="28"/>
  <c r="E19870" i="28"/>
  <c r="E19878" i="28"/>
  <c r="E19886" i="28"/>
  <c r="E19894" i="28"/>
  <c r="E19902" i="28"/>
  <c r="E19910" i="28"/>
  <c r="E19918" i="28"/>
  <c r="E19926" i="28"/>
  <c r="E19934" i="28"/>
  <c r="E19942" i="28"/>
  <c r="E19950" i="28"/>
  <c r="E19958" i="28"/>
  <c r="E19966" i="28"/>
  <c r="E19974" i="28"/>
  <c r="E19982" i="28"/>
  <c r="E19990" i="28"/>
  <c r="E19998" i="28"/>
  <c r="E20006" i="28"/>
  <c r="E20014" i="28"/>
  <c r="E20022" i="28"/>
  <c r="E20030" i="28"/>
  <c r="E20038" i="28"/>
  <c r="E20046" i="28"/>
  <c r="E20054" i="28"/>
  <c r="E20062" i="28"/>
  <c r="E20070" i="28"/>
  <c r="E20078" i="28"/>
  <c r="E20086" i="28"/>
  <c r="E20094" i="28"/>
  <c r="E20102" i="28"/>
  <c r="E20110" i="28"/>
  <c r="E17305" i="28"/>
  <c r="E17337" i="28"/>
  <c r="E17361" i="28"/>
  <c r="E17373" i="28"/>
  <c r="E17383" i="28"/>
  <c r="E17393" i="28"/>
  <c r="E17405" i="28"/>
  <c r="E17415" i="28"/>
  <c r="E17425" i="28"/>
  <c r="E17437" i="28"/>
  <c r="E17447" i="28"/>
  <c r="E17457" i="28"/>
  <c r="E17469" i="28"/>
  <c r="E17479" i="28"/>
  <c r="E17489" i="28"/>
  <c r="E17500" i="28"/>
  <c r="E17509" i="28"/>
  <c r="E17518" i="28"/>
  <c r="E17527" i="28"/>
  <c r="E17536" i="28"/>
  <c r="E17545" i="28"/>
  <c r="E17555" i="28"/>
  <c r="E17564" i="28"/>
  <c r="E17573" i="28"/>
  <c r="E17582" i="28"/>
  <c r="E17591" i="28"/>
  <c r="E17599" i="28"/>
  <c r="E17607" i="28"/>
  <c r="E17615" i="28"/>
  <c r="E17623" i="28"/>
  <c r="E17631" i="28"/>
  <c r="E17639" i="28"/>
  <c r="E17647" i="28"/>
  <c r="E17655" i="28"/>
  <c r="E17663" i="28"/>
  <c r="E17671" i="28"/>
  <c r="E17679" i="28"/>
  <c r="E17687" i="28"/>
  <c r="E17695" i="28"/>
  <c r="E17703" i="28"/>
  <c r="E17711" i="28"/>
  <c r="E17719" i="28"/>
  <c r="E17727" i="28"/>
  <c r="E17735" i="28"/>
  <c r="E17743" i="28"/>
  <c r="E17751" i="28"/>
  <c r="E17759" i="28"/>
  <c r="E17767" i="28"/>
  <c r="E17775" i="28"/>
  <c r="E17783" i="28"/>
  <c r="E17791" i="28"/>
  <c r="E17799" i="28"/>
  <c r="E17807" i="28"/>
  <c r="E17815" i="28"/>
  <c r="E17823" i="28"/>
  <c r="E17831" i="28"/>
  <c r="E17839" i="28"/>
  <c r="E17847" i="28"/>
  <c r="E17855" i="28"/>
  <c r="E17863" i="28"/>
  <c r="E17871" i="28"/>
  <c r="E17879" i="28"/>
  <c r="E17887" i="28"/>
  <c r="E17895" i="28"/>
  <c r="E17903" i="28"/>
  <c r="E17911" i="28"/>
  <c r="E17919" i="28"/>
  <c r="E17927" i="28"/>
  <c r="E17935" i="28"/>
  <c r="E17943" i="28"/>
  <c r="E17951" i="28"/>
  <c r="E17959" i="28"/>
  <c r="E17967" i="28"/>
  <c r="E17975" i="28"/>
  <c r="E17983" i="28"/>
  <c r="E17991" i="28"/>
  <c r="E17999" i="28"/>
  <c r="E18007" i="28"/>
  <c r="E18015" i="28"/>
  <c r="E18023" i="28"/>
  <c r="E18031" i="28"/>
  <c r="E18039" i="28"/>
  <c r="E18047" i="28"/>
  <c r="E18055" i="28"/>
  <c r="E18063" i="28"/>
  <c r="E18071" i="28"/>
  <c r="E18079" i="28"/>
  <c r="E18087" i="28"/>
  <c r="E18095" i="28"/>
  <c r="E18103" i="28"/>
  <c r="E18111" i="28"/>
  <c r="E18119" i="28"/>
  <c r="E18127" i="28"/>
  <c r="E18135" i="28"/>
  <c r="E18143" i="28"/>
  <c r="E18151" i="28"/>
  <c r="E18159" i="28"/>
  <c r="E18167" i="28"/>
  <c r="E18175" i="28"/>
  <c r="E18183" i="28"/>
  <c r="E18191" i="28"/>
  <c r="E18199" i="28"/>
  <c r="E18207" i="28"/>
  <c r="E18215" i="28"/>
  <c r="E18223" i="28"/>
  <c r="E18231" i="28"/>
  <c r="E18239" i="28"/>
  <c r="E18247" i="28"/>
  <c r="E18255" i="28"/>
  <c r="E18263" i="28"/>
  <c r="E18271" i="28"/>
  <c r="E18279" i="28"/>
  <c r="E18287" i="28"/>
  <c r="E18295" i="28"/>
  <c r="E18303" i="28"/>
  <c r="E18311" i="28"/>
  <c r="E18319" i="28"/>
  <c r="E18327" i="28"/>
  <c r="E18335" i="28"/>
  <c r="E18343" i="28"/>
  <c r="E18351" i="28"/>
  <c r="E18359" i="28"/>
  <c r="E18367" i="28"/>
  <c r="E18375" i="28"/>
  <c r="E18383" i="28"/>
  <c r="E18391" i="28"/>
  <c r="E18399" i="28"/>
  <c r="E18407" i="28"/>
  <c r="E18415" i="28"/>
  <c r="E18423" i="28"/>
  <c r="E18431" i="28"/>
  <c r="E18439" i="28"/>
  <c r="E18447" i="28"/>
  <c r="E18455" i="28"/>
  <c r="E18463" i="28"/>
  <c r="E18471" i="28"/>
  <c r="E18479" i="28"/>
  <c r="E18487" i="28"/>
  <c r="E18495" i="28"/>
  <c r="E18503" i="28"/>
  <c r="E18511" i="28"/>
  <c r="E18519" i="28"/>
  <c r="E18527" i="28"/>
  <c r="E18535" i="28"/>
  <c r="E18543" i="28"/>
  <c r="E18551" i="28"/>
  <c r="E18559" i="28"/>
  <c r="E18567" i="28"/>
  <c r="E18575" i="28"/>
  <c r="E18583" i="28"/>
  <c r="E18591" i="28"/>
  <c r="E18599" i="28"/>
  <c r="E18607" i="28"/>
  <c r="E18615" i="28"/>
  <c r="E18623" i="28"/>
  <c r="E18631" i="28"/>
  <c r="E18639" i="28"/>
  <c r="E18647" i="28"/>
  <c r="E18655" i="28"/>
  <c r="E18663" i="28"/>
  <c r="E18671" i="28"/>
  <c r="E18679" i="28"/>
  <c r="E18687" i="28"/>
  <c r="E18695" i="28"/>
  <c r="E18703" i="28"/>
  <c r="E18711" i="28"/>
  <c r="E18719" i="28"/>
  <c r="E18727" i="28"/>
  <c r="E18735" i="28"/>
  <c r="E18743" i="28"/>
  <c r="E18751" i="28"/>
  <c r="E18759" i="28"/>
  <c r="E18767" i="28"/>
  <c r="E18775" i="28"/>
  <c r="E18783" i="28"/>
  <c r="E18791" i="28"/>
  <c r="E18799" i="28"/>
  <c r="E18807" i="28"/>
  <c r="E18815" i="28"/>
  <c r="E18823" i="28"/>
  <c r="E18831" i="28"/>
  <c r="E18839" i="28"/>
  <c r="E18847" i="28"/>
  <c r="E18855" i="28"/>
  <c r="E18863" i="28"/>
  <c r="E18871" i="28"/>
  <c r="E18879" i="28"/>
  <c r="E18887" i="28"/>
  <c r="E18895" i="28"/>
  <c r="E18903" i="28"/>
  <c r="E18911" i="28"/>
  <c r="E18919" i="28"/>
  <c r="E18927" i="28"/>
  <c r="E18935" i="28"/>
  <c r="E18943" i="28"/>
  <c r="E18951" i="28"/>
  <c r="E18959" i="28"/>
  <c r="E18967" i="28"/>
  <c r="E18975" i="28"/>
  <c r="E18983" i="28"/>
  <c r="E18991" i="28"/>
  <c r="E18999" i="28"/>
  <c r="E19007" i="28"/>
  <c r="E19015" i="28"/>
  <c r="E19023" i="28"/>
  <c r="E19031" i="28"/>
  <c r="E19039" i="28"/>
  <c r="E19047" i="28"/>
  <c r="E19055" i="28"/>
  <c r="E19063" i="28"/>
  <c r="E19071" i="28"/>
  <c r="E19079" i="28"/>
  <c r="E19087" i="28"/>
  <c r="E19095" i="28"/>
  <c r="E19103" i="28"/>
  <c r="E19111" i="28"/>
  <c r="E19119" i="28"/>
  <c r="E19127" i="28"/>
  <c r="E19135" i="28"/>
  <c r="E19143" i="28"/>
  <c r="E19151" i="28"/>
  <c r="E19159" i="28"/>
  <c r="E19167" i="28"/>
  <c r="E19175" i="28"/>
  <c r="E19183" i="28"/>
  <c r="E19191" i="28"/>
  <c r="E19199" i="28"/>
  <c r="E19207" i="28"/>
  <c r="E19215" i="28"/>
  <c r="E19223" i="28"/>
  <c r="E19231" i="28"/>
  <c r="E19239" i="28"/>
  <c r="E19247" i="28"/>
  <c r="E19255" i="28"/>
  <c r="E19263" i="28"/>
  <c r="E19271" i="28"/>
  <c r="E19279" i="28"/>
  <c r="E19287" i="28"/>
  <c r="E19295" i="28"/>
  <c r="E19303" i="28"/>
  <c r="E19311" i="28"/>
  <c r="E19319" i="28"/>
  <c r="E19327" i="28"/>
  <c r="E19335" i="28"/>
  <c r="E19343" i="28"/>
  <c r="E19351" i="28"/>
  <c r="E19359" i="28"/>
  <c r="E19367" i="28"/>
  <c r="E19375" i="28"/>
  <c r="E19383" i="28"/>
  <c r="E19391" i="28"/>
  <c r="E19399" i="28"/>
  <c r="E19407" i="28"/>
  <c r="E19415" i="28"/>
  <c r="E19423" i="28"/>
  <c r="E19431" i="28"/>
  <c r="E19439" i="28"/>
  <c r="E19447" i="28"/>
  <c r="E19455" i="28"/>
  <c r="E19463" i="28"/>
  <c r="E19471" i="28"/>
  <c r="E19479" i="28"/>
  <c r="E19487" i="28"/>
  <c r="E19495" i="28"/>
  <c r="E19503" i="28"/>
  <c r="E19511" i="28"/>
  <c r="E19519" i="28"/>
  <c r="E19527" i="28"/>
  <c r="E19535" i="28"/>
  <c r="E19543" i="28"/>
  <c r="E19551" i="28"/>
  <c r="E19559" i="28"/>
  <c r="E19567" i="28"/>
  <c r="E19575" i="28"/>
  <c r="E19583" i="28"/>
  <c r="E19591" i="28"/>
  <c r="E19599" i="28"/>
  <c r="E19607" i="28"/>
  <c r="E19615" i="28"/>
  <c r="E19623" i="28"/>
  <c r="E19631" i="28"/>
  <c r="E19639" i="28"/>
  <c r="E19647" i="28"/>
  <c r="E19655" i="28"/>
  <c r="E19663" i="28"/>
  <c r="E19671" i="28"/>
  <c r="E19679" i="28"/>
  <c r="E19687" i="28"/>
  <c r="E19695" i="28"/>
  <c r="E19703" i="28"/>
  <c r="E19711" i="28"/>
  <c r="E19719" i="28"/>
  <c r="E19727" i="28"/>
  <c r="E19735" i="28"/>
  <c r="E19743" i="28"/>
  <c r="E19751" i="28"/>
  <c r="E19759" i="28"/>
  <c r="E19767" i="28"/>
  <c r="E19775" i="28"/>
  <c r="E19783" i="28"/>
  <c r="E19791" i="28"/>
  <c r="E19799" i="28"/>
  <c r="E19807" i="28"/>
  <c r="E19815" i="28"/>
  <c r="E19823" i="28"/>
  <c r="E19831" i="28"/>
  <c r="E19839" i="28"/>
  <c r="E19847" i="28"/>
  <c r="E19855" i="28"/>
  <c r="E19863" i="28"/>
  <c r="E19871" i="28"/>
  <c r="E19879" i="28"/>
  <c r="E19887" i="28"/>
  <c r="E19895" i="28"/>
  <c r="E19903" i="28"/>
  <c r="E19911" i="28"/>
  <c r="E19919" i="28"/>
  <c r="E19927" i="28"/>
  <c r="E19935" i="28"/>
  <c r="E19943" i="28"/>
  <c r="E19951" i="28"/>
  <c r="E19959" i="28"/>
  <c r="E19967" i="28"/>
  <c r="E19975" i="28"/>
  <c r="E19983" i="28"/>
  <c r="E19991" i="28"/>
  <c r="E19999" i="28"/>
  <c r="E20007" i="28"/>
  <c r="E20015" i="28"/>
  <c r="E20023" i="28"/>
  <c r="E20031" i="28"/>
  <c r="E20039" i="28"/>
  <c r="E20047" i="28"/>
  <c r="E20055" i="28"/>
  <c r="E20063" i="28"/>
  <c r="E20071" i="28"/>
  <c r="E20079" i="28"/>
  <c r="E20087" i="28"/>
  <c r="E20095" i="28"/>
  <c r="E20103" i="28"/>
  <c r="E20111" i="28"/>
  <c r="E17312" i="28"/>
  <c r="E17344" i="28"/>
  <c r="E17364" i="28"/>
  <c r="E17374" i="28"/>
  <c r="E17384" i="28"/>
  <c r="E17396" i="28"/>
  <c r="E17406" i="28"/>
  <c r="E17416" i="28"/>
  <c r="E17428" i="28"/>
  <c r="E17438" i="28"/>
  <c r="E17448" i="28"/>
  <c r="E17460" i="28"/>
  <c r="E17470" i="28"/>
  <c r="E17480" i="28"/>
  <c r="E17492" i="28"/>
  <c r="E17501" i="28"/>
  <c r="E17510" i="28"/>
  <c r="E17519" i="28"/>
  <c r="E17528" i="28"/>
  <c r="E17537" i="28"/>
  <c r="E17547" i="28"/>
  <c r="E17556" i="28"/>
  <c r="E17565" i="28"/>
  <c r="E17574" i="28"/>
  <c r="E17583" i="28"/>
  <c r="E17592" i="28"/>
  <c r="E17600" i="28"/>
  <c r="E17608" i="28"/>
  <c r="E17616" i="28"/>
  <c r="E17624" i="28"/>
  <c r="E17632" i="28"/>
  <c r="E17640" i="28"/>
  <c r="E17648" i="28"/>
  <c r="E17656" i="28"/>
  <c r="E17664" i="28"/>
  <c r="E17672" i="28"/>
  <c r="E17680" i="28"/>
  <c r="E17688" i="28"/>
  <c r="E17696" i="28"/>
  <c r="E17704" i="28"/>
  <c r="E17712" i="28"/>
  <c r="E17720" i="28"/>
  <c r="E17728" i="28"/>
  <c r="E17736" i="28"/>
  <c r="E17744" i="28"/>
  <c r="E17752" i="28"/>
  <c r="E17760" i="28"/>
  <c r="E17768" i="28"/>
  <c r="E17776" i="28"/>
  <c r="E17784" i="28"/>
  <c r="E17792" i="28"/>
  <c r="E17800" i="28"/>
  <c r="E17808" i="28"/>
  <c r="E17816" i="28"/>
  <c r="E17824" i="28"/>
  <c r="E17832" i="28"/>
  <c r="E17840" i="28"/>
  <c r="E17848" i="28"/>
  <c r="E17856" i="28"/>
  <c r="E17864" i="28"/>
  <c r="E17872" i="28"/>
  <c r="E17880" i="28"/>
  <c r="E17888" i="28"/>
  <c r="E17896" i="28"/>
  <c r="E17904" i="28"/>
  <c r="E17912" i="28"/>
  <c r="E17920" i="28"/>
  <c r="E17928" i="28"/>
  <c r="E17936" i="28"/>
  <c r="E17944" i="28"/>
  <c r="E17952" i="28"/>
  <c r="E17960" i="28"/>
  <c r="E17968" i="28"/>
  <c r="E17976" i="28"/>
  <c r="E17984" i="28"/>
  <c r="E17992" i="28"/>
  <c r="E18000" i="28"/>
  <c r="E18008" i="28"/>
  <c r="E18016" i="28"/>
  <c r="E18024" i="28"/>
  <c r="E18032" i="28"/>
  <c r="E18040" i="28"/>
  <c r="E18048" i="28"/>
  <c r="E18056" i="28"/>
  <c r="E18064" i="28"/>
  <c r="E18072" i="28"/>
  <c r="E18080" i="28"/>
  <c r="E18088" i="28"/>
  <c r="E18096" i="28"/>
  <c r="E18104" i="28"/>
  <c r="E18112" i="28"/>
  <c r="E18120" i="28"/>
  <c r="E18128" i="28"/>
  <c r="E18136" i="28"/>
  <c r="E18144" i="28"/>
  <c r="E18152" i="28"/>
  <c r="E18160" i="28"/>
  <c r="E18168" i="28"/>
  <c r="E18176" i="28"/>
  <c r="E18184" i="28"/>
  <c r="E18192" i="28"/>
  <c r="E18200" i="28"/>
  <c r="E18208" i="28"/>
  <c r="E18216" i="28"/>
  <c r="E18224" i="28"/>
  <c r="E18232" i="28"/>
  <c r="E18240" i="28"/>
  <c r="E18248" i="28"/>
  <c r="E18256" i="28"/>
  <c r="E18264" i="28"/>
  <c r="E18272" i="28"/>
  <c r="E18280" i="28"/>
  <c r="E18288" i="28"/>
  <c r="E18296" i="28"/>
  <c r="E18304" i="28"/>
  <c r="E18312" i="28"/>
  <c r="E18320" i="28"/>
  <c r="E18328" i="28"/>
  <c r="E18336" i="28"/>
  <c r="E18344" i="28"/>
  <c r="E18352" i="28"/>
  <c r="E18360" i="28"/>
  <c r="E18368" i="28"/>
  <c r="E18376" i="28"/>
  <c r="E18384" i="28"/>
  <c r="E18392" i="28"/>
  <c r="E18400" i="28"/>
  <c r="E18408" i="28"/>
  <c r="E18416" i="28"/>
  <c r="E18424" i="28"/>
  <c r="E18432" i="28"/>
  <c r="E18440" i="28"/>
  <c r="E18448" i="28"/>
  <c r="E18456" i="28"/>
  <c r="E18464" i="28"/>
  <c r="E18472" i="28"/>
  <c r="E18480" i="28"/>
  <c r="E18488" i="28"/>
  <c r="E18496" i="28"/>
  <c r="E18504" i="28"/>
  <c r="E18512" i="28"/>
  <c r="E18520" i="28"/>
  <c r="E18528" i="28"/>
  <c r="E18536" i="28"/>
  <c r="E18544" i="28"/>
  <c r="E18552" i="28"/>
  <c r="E18560" i="28"/>
  <c r="E18568" i="28"/>
  <c r="E18576" i="28"/>
  <c r="E18584" i="28"/>
  <c r="E18592" i="28"/>
  <c r="E18600" i="28"/>
  <c r="E18608" i="28"/>
  <c r="E18616" i="28"/>
  <c r="E18624" i="28"/>
  <c r="E18632" i="28"/>
  <c r="E18640" i="28"/>
  <c r="E18648" i="28"/>
  <c r="E18656" i="28"/>
  <c r="E18664" i="28"/>
  <c r="E18672" i="28"/>
  <c r="E18680" i="28"/>
  <c r="E18688" i="28"/>
  <c r="E18696" i="28"/>
  <c r="E18704" i="28"/>
  <c r="E18712" i="28"/>
  <c r="E18720" i="28"/>
  <c r="E18728" i="28"/>
  <c r="E18736" i="28"/>
  <c r="E18744" i="28"/>
  <c r="E18752" i="28"/>
  <c r="E18760" i="28"/>
  <c r="E18768" i="28"/>
  <c r="E18776" i="28"/>
  <c r="E18784" i="28"/>
  <c r="E18792" i="28"/>
  <c r="E18800" i="28"/>
  <c r="E18808" i="28"/>
  <c r="E18816" i="28"/>
  <c r="E18824" i="28"/>
  <c r="E18832" i="28"/>
  <c r="E18840" i="28"/>
  <c r="E18848" i="28"/>
  <c r="E18856" i="28"/>
  <c r="E18864" i="28"/>
  <c r="E18872" i="28"/>
  <c r="E18880" i="28"/>
  <c r="E18888" i="28"/>
  <c r="E18896" i="28"/>
  <c r="E18904" i="28"/>
  <c r="E18912" i="28"/>
  <c r="E18920" i="28"/>
  <c r="E18928" i="28"/>
  <c r="E18936" i="28"/>
  <c r="E18944" i="28"/>
  <c r="E18952" i="28"/>
  <c r="E18960" i="28"/>
  <c r="E18968" i="28"/>
  <c r="E18976" i="28"/>
  <c r="E18984" i="28"/>
  <c r="E18992" i="28"/>
  <c r="E19000" i="28"/>
  <c r="E19008" i="28"/>
  <c r="E19016" i="28"/>
  <c r="E19024" i="28"/>
  <c r="E19032" i="28"/>
  <c r="E19040" i="28"/>
  <c r="E19048" i="28"/>
  <c r="E19056" i="28"/>
  <c r="E19064" i="28"/>
  <c r="E19072" i="28"/>
  <c r="E19080" i="28"/>
  <c r="E19088" i="28"/>
  <c r="E19096" i="28"/>
  <c r="E19104" i="28"/>
  <c r="E19112" i="28"/>
  <c r="E19120" i="28"/>
  <c r="E19128" i="28"/>
  <c r="E19136" i="28"/>
  <c r="E19144" i="28"/>
  <c r="E19152" i="28"/>
  <c r="E19160" i="28"/>
  <c r="E19168" i="28"/>
  <c r="E19176" i="28"/>
  <c r="E19184" i="28"/>
  <c r="E19192" i="28"/>
  <c r="E19200" i="28"/>
  <c r="E19208" i="28"/>
  <c r="E19216" i="28"/>
  <c r="E19224" i="28"/>
  <c r="E19232" i="28"/>
  <c r="E19240" i="28"/>
  <c r="E19248" i="28"/>
  <c r="E19256" i="28"/>
  <c r="E19264" i="28"/>
  <c r="E19272" i="28"/>
  <c r="E19280" i="28"/>
  <c r="E19288" i="28"/>
  <c r="E19296" i="28"/>
  <c r="E19304" i="28"/>
  <c r="E19312" i="28"/>
  <c r="E19320" i="28"/>
  <c r="E19328" i="28"/>
  <c r="E19336" i="28"/>
  <c r="E19344" i="28"/>
  <c r="E19352" i="28"/>
  <c r="E19360" i="28"/>
  <c r="E19368" i="28"/>
  <c r="E19376" i="28"/>
  <c r="E19384" i="28"/>
  <c r="E19392" i="28"/>
  <c r="E19400" i="28"/>
  <c r="E19408" i="28"/>
  <c r="E19416" i="28"/>
  <c r="E19424" i="28"/>
  <c r="E19432" i="28"/>
  <c r="E19440" i="28"/>
  <c r="E19448" i="28"/>
  <c r="E19456" i="28"/>
  <c r="E19464" i="28"/>
  <c r="E19472" i="28"/>
  <c r="E19480" i="28"/>
  <c r="E19488" i="28"/>
  <c r="E19496" i="28"/>
  <c r="E19504" i="28"/>
  <c r="E19512" i="28"/>
  <c r="E19520" i="28"/>
  <c r="E19528" i="28"/>
  <c r="E19536" i="28"/>
  <c r="E19544" i="28"/>
  <c r="E19552" i="28"/>
  <c r="E19560" i="28"/>
  <c r="E19568" i="28"/>
  <c r="E19576" i="28"/>
  <c r="E19584" i="28"/>
  <c r="E19592" i="28"/>
  <c r="E19600" i="28"/>
  <c r="E19608" i="28"/>
  <c r="E19616" i="28"/>
  <c r="E19624" i="28"/>
  <c r="E19632" i="28"/>
  <c r="E19640" i="28"/>
  <c r="E19648" i="28"/>
  <c r="E19656" i="28"/>
  <c r="E19664" i="28"/>
  <c r="E19672" i="28"/>
  <c r="E19680" i="28"/>
  <c r="E19688" i="28"/>
  <c r="E19696" i="28"/>
  <c r="E19704" i="28"/>
  <c r="E19712" i="28"/>
  <c r="E19720" i="28"/>
  <c r="E19728" i="28"/>
  <c r="E19736" i="28"/>
  <c r="E19744" i="28"/>
  <c r="E19752" i="28"/>
  <c r="E19760" i="28"/>
  <c r="E19768" i="28"/>
  <c r="E19776" i="28"/>
  <c r="E19784" i="28"/>
  <c r="E19792" i="28"/>
  <c r="E19800" i="28"/>
  <c r="E19808" i="28"/>
  <c r="E19816" i="28"/>
  <c r="E19824" i="28"/>
  <c r="E19832" i="28"/>
  <c r="E19840" i="28"/>
  <c r="E19848" i="28"/>
  <c r="E19856" i="28"/>
  <c r="E19864" i="28"/>
  <c r="E19872" i="28"/>
  <c r="E19880" i="28"/>
  <c r="E19888" i="28"/>
  <c r="E19896" i="28"/>
  <c r="E19904" i="28"/>
  <c r="E19912" i="28"/>
  <c r="E19920" i="28"/>
  <c r="E19928" i="28"/>
  <c r="E19936" i="28"/>
  <c r="E19944" i="28"/>
  <c r="E19952" i="28"/>
  <c r="E19960" i="28"/>
  <c r="E19968" i="28"/>
  <c r="E19976" i="28"/>
  <c r="E19984" i="28"/>
  <c r="E19992" i="28"/>
  <c r="E20000" i="28"/>
  <c r="E20008" i="28"/>
  <c r="E20016" i="28"/>
  <c r="E20024" i="28"/>
  <c r="E20032" i="28"/>
  <c r="E20040" i="28"/>
  <c r="E20048" i="28"/>
  <c r="E20056" i="28"/>
  <c r="E20064" i="28"/>
  <c r="E20072" i="28"/>
  <c r="E20080" i="28"/>
  <c r="E20088" i="28"/>
  <c r="E20096" i="28"/>
  <c r="E20104" i="28"/>
  <c r="E20112" i="28"/>
  <c r="E17313" i="28"/>
  <c r="E17345" i="28"/>
  <c r="E17365" i="28"/>
  <c r="E17375" i="28"/>
  <c r="E17385" i="28"/>
  <c r="E17397" i="28"/>
  <c r="E17407" i="28"/>
  <c r="E17417" i="28"/>
  <c r="E17429" i="28"/>
  <c r="E17439" i="28"/>
  <c r="E17449" i="28"/>
  <c r="E17461" i="28"/>
  <c r="E17471" i="28"/>
  <c r="E17481" i="28"/>
  <c r="E17493" i="28"/>
  <c r="E17502" i="28"/>
  <c r="E17511" i="28"/>
  <c r="E17520" i="28"/>
  <c r="E17529" i="28"/>
  <c r="E17539" i="28"/>
  <c r="E17548" i="28"/>
  <c r="E17557" i="28"/>
  <c r="E17566" i="28"/>
  <c r="E17575" i="28"/>
  <c r="E17584" i="28"/>
  <c r="E17593" i="28"/>
  <c r="E17601" i="28"/>
  <c r="E17609" i="28"/>
  <c r="E17617" i="28"/>
  <c r="E17625" i="28"/>
  <c r="E17633" i="28"/>
  <c r="E17641" i="28"/>
  <c r="E17649" i="28"/>
  <c r="E17657" i="28"/>
  <c r="E17665" i="28"/>
  <c r="E17673" i="28"/>
  <c r="E17681" i="28"/>
  <c r="E17689" i="28"/>
  <c r="E17697" i="28"/>
  <c r="E17705" i="28"/>
  <c r="E17713" i="28"/>
  <c r="E17721" i="28"/>
  <c r="E17729" i="28"/>
  <c r="E17737" i="28"/>
  <c r="E17745" i="28"/>
  <c r="E17753" i="28"/>
  <c r="E17761" i="28"/>
  <c r="E17769" i="28"/>
  <c r="E17777" i="28"/>
  <c r="E17785" i="28"/>
  <c r="E17793" i="28"/>
  <c r="E17801" i="28"/>
  <c r="E17809" i="28"/>
  <c r="E17817" i="28"/>
  <c r="E17825" i="28"/>
  <c r="E17833" i="28"/>
  <c r="E17841" i="28"/>
  <c r="E17849" i="28"/>
  <c r="E17857" i="28"/>
  <c r="E17865" i="28"/>
  <c r="E17873" i="28"/>
  <c r="E17881" i="28"/>
  <c r="E17889" i="28"/>
  <c r="E17897" i="28"/>
  <c r="E17905" i="28"/>
  <c r="E17913" i="28"/>
  <c r="E17921" i="28"/>
  <c r="E17929" i="28"/>
  <c r="E17937" i="28"/>
  <c r="E17945" i="28"/>
  <c r="E17953" i="28"/>
  <c r="E17961" i="28"/>
  <c r="E17969" i="28"/>
  <c r="E17977" i="28"/>
  <c r="E17985" i="28"/>
  <c r="E17993" i="28"/>
  <c r="E18001" i="28"/>
  <c r="E18009" i="28"/>
  <c r="E18017" i="28"/>
  <c r="E18025" i="28"/>
  <c r="E18033" i="28"/>
  <c r="E18041" i="28"/>
  <c r="E18049" i="28"/>
  <c r="E18057" i="28"/>
  <c r="E18065" i="28"/>
  <c r="E18073" i="28"/>
  <c r="E18081" i="28"/>
  <c r="E18089" i="28"/>
  <c r="E18097" i="28"/>
  <c r="E18105" i="28"/>
  <c r="E18113" i="28"/>
  <c r="E18121" i="28"/>
  <c r="E18129" i="28"/>
  <c r="E18137" i="28"/>
  <c r="E18145" i="28"/>
  <c r="E18153" i="28"/>
  <c r="E18161" i="28"/>
  <c r="E18169" i="28"/>
  <c r="E18177" i="28"/>
  <c r="E18185" i="28"/>
  <c r="E18193" i="28"/>
  <c r="E18201" i="28"/>
  <c r="E18209" i="28"/>
  <c r="E18217" i="28"/>
  <c r="E18225" i="28"/>
  <c r="E18233" i="28"/>
  <c r="E18241" i="28"/>
  <c r="E18249" i="28"/>
  <c r="E18257" i="28"/>
  <c r="E18265" i="28"/>
  <c r="E18273" i="28"/>
  <c r="E18281" i="28"/>
  <c r="E18289" i="28"/>
  <c r="E18297" i="28"/>
  <c r="E18305" i="28"/>
  <c r="E18313" i="28"/>
  <c r="E18321" i="28"/>
  <c r="E18329" i="28"/>
  <c r="E18337" i="28"/>
  <c r="E18345" i="28"/>
  <c r="E18353" i="28"/>
  <c r="E18361" i="28"/>
  <c r="E18369" i="28"/>
  <c r="E18377" i="28"/>
  <c r="E18385" i="28"/>
  <c r="E18393" i="28"/>
  <c r="E18401" i="28"/>
  <c r="E18409" i="28"/>
  <c r="E18417" i="28"/>
  <c r="E18425" i="28"/>
  <c r="E18433" i="28"/>
  <c r="E18441" i="28"/>
  <c r="E18449" i="28"/>
  <c r="E18457" i="28"/>
  <c r="E18465" i="28"/>
  <c r="E18473" i="28"/>
  <c r="E18481" i="28"/>
  <c r="E18489" i="28"/>
  <c r="E18497" i="28"/>
  <c r="E18505" i="28"/>
  <c r="E18513" i="28"/>
  <c r="E18521" i="28"/>
  <c r="E18529" i="28"/>
  <c r="E18537" i="28"/>
  <c r="E18545" i="28"/>
  <c r="E18553" i="28"/>
  <c r="E18561" i="28"/>
  <c r="E18569" i="28"/>
  <c r="E18577" i="28"/>
  <c r="E18585" i="28"/>
  <c r="E18593" i="28"/>
  <c r="E18601" i="28"/>
  <c r="E18609" i="28"/>
  <c r="E18617" i="28"/>
  <c r="E18625" i="28"/>
  <c r="E18633" i="28"/>
  <c r="E18641" i="28"/>
  <c r="E18649" i="28"/>
  <c r="E18657" i="28"/>
  <c r="E18665" i="28"/>
  <c r="E18673" i="28"/>
  <c r="E18681" i="28"/>
  <c r="E18689" i="28"/>
  <c r="E18697" i="28"/>
  <c r="E18705" i="28"/>
  <c r="E18713" i="28"/>
  <c r="E18721" i="28"/>
  <c r="E18729" i="28"/>
  <c r="E18737" i="28"/>
  <c r="E18745" i="28"/>
  <c r="E18753" i="28"/>
  <c r="E18761" i="28"/>
  <c r="E18769" i="28"/>
  <c r="E18777" i="28"/>
  <c r="E18785" i="28"/>
  <c r="E18793" i="28"/>
  <c r="E18801" i="28"/>
  <c r="E18809" i="28"/>
  <c r="E18817" i="28"/>
  <c r="E18825" i="28"/>
  <c r="E18833" i="28"/>
  <c r="E18841" i="28"/>
  <c r="E18849" i="28"/>
  <c r="E18857" i="28"/>
  <c r="E18865" i="28"/>
  <c r="E18873" i="28"/>
  <c r="E18881" i="28"/>
  <c r="E18889" i="28"/>
  <c r="E18897" i="28"/>
  <c r="E18905" i="28"/>
  <c r="E18913" i="28"/>
  <c r="E18921" i="28"/>
  <c r="E18929" i="28"/>
  <c r="E18937" i="28"/>
  <c r="E18945" i="28"/>
  <c r="E18953" i="28"/>
  <c r="E18961" i="28"/>
  <c r="E18969" i="28"/>
  <c r="E18977" i="28"/>
  <c r="E18985" i="28"/>
  <c r="E18993" i="28"/>
  <c r="E19001" i="28"/>
  <c r="E19009" i="28"/>
  <c r="E19017" i="28"/>
  <c r="E19025" i="28"/>
  <c r="E19033" i="28"/>
  <c r="E19041" i="28"/>
  <c r="E19049" i="28"/>
  <c r="E19057" i="28"/>
  <c r="E19065" i="28"/>
  <c r="E19073" i="28"/>
  <c r="E19081" i="28"/>
  <c r="E19089" i="28"/>
  <c r="E19097" i="28"/>
  <c r="E19105" i="28"/>
  <c r="E19113" i="28"/>
  <c r="E19121" i="28"/>
  <c r="E19129" i="28"/>
  <c r="E19137" i="28"/>
  <c r="E19145" i="28"/>
  <c r="E19153" i="28"/>
  <c r="E19161" i="28"/>
  <c r="E19169" i="28"/>
  <c r="E19177" i="28"/>
  <c r="E19185" i="28"/>
  <c r="E19193" i="28"/>
  <c r="E19201" i="28"/>
  <c r="E19209" i="28"/>
  <c r="E19217" i="28"/>
  <c r="E19225" i="28"/>
  <c r="E19233" i="28"/>
  <c r="E19241" i="28"/>
  <c r="E19249" i="28"/>
  <c r="E19257" i="28"/>
  <c r="E19265" i="28"/>
  <c r="E19273" i="28"/>
  <c r="E19281" i="28"/>
  <c r="E19289" i="28"/>
  <c r="E19297" i="28"/>
  <c r="E19305" i="28"/>
  <c r="E19313" i="28"/>
  <c r="E19321" i="28"/>
  <c r="E19329" i="28"/>
  <c r="E19337" i="28"/>
  <c r="E19345" i="28"/>
  <c r="E19353" i="28"/>
  <c r="E19361" i="28"/>
  <c r="E19369" i="28"/>
  <c r="E19377" i="28"/>
  <c r="E19385" i="28"/>
  <c r="E19393" i="28"/>
  <c r="E19401" i="28"/>
  <c r="E19409" i="28"/>
  <c r="E19417" i="28"/>
  <c r="E19425" i="28"/>
  <c r="E19433" i="28"/>
  <c r="E19441" i="28"/>
  <c r="E19449" i="28"/>
  <c r="E19457" i="28"/>
  <c r="E19465" i="28"/>
  <c r="E19473" i="28"/>
  <c r="E19481" i="28"/>
  <c r="E19489" i="28"/>
  <c r="E19497" i="28"/>
  <c r="E19505" i="28"/>
  <c r="E19513" i="28"/>
  <c r="E19521" i="28"/>
  <c r="E19529" i="28"/>
  <c r="E19537" i="28"/>
  <c r="E19545" i="28"/>
  <c r="E19553" i="28"/>
  <c r="E19561" i="28"/>
  <c r="E19569" i="28"/>
  <c r="E19577" i="28"/>
  <c r="E19585" i="28"/>
  <c r="E19593" i="28"/>
  <c r="E19601" i="28"/>
  <c r="E19609" i="28"/>
  <c r="E19617" i="28"/>
  <c r="E19625" i="28"/>
  <c r="E19633" i="28"/>
  <c r="E19641" i="28"/>
  <c r="E19649" i="28"/>
  <c r="E19657" i="28"/>
  <c r="E19665" i="28"/>
  <c r="E19673" i="28"/>
  <c r="E19681" i="28"/>
  <c r="E19689" i="28"/>
  <c r="E19697" i="28"/>
  <c r="E19705" i="28"/>
  <c r="E19713" i="28"/>
  <c r="E19721" i="28"/>
  <c r="E19729" i="28"/>
  <c r="E19737" i="28"/>
  <c r="E19745" i="28"/>
  <c r="E19753" i="28"/>
  <c r="E19761" i="28"/>
  <c r="E19769" i="28"/>
  <c r="E19777" i="28"/>
  <c r="E19785" i="28"/>
  <c r="E19793" i="28"/>
  <c r="E19801" i="28"/>
  <c r="E19809" i="28"/>
  <c r="E19817" i="28"/>
  <c r="E19825" i="28"/>
  <c r="E19833" i="28"/>
  <c r="E19841" i="28"/>
  <c r="E19849" i="28"/>
  <c r="E19857" i="28"/>
  <c r="E19865" i="28"/>
  <c r="E19873" i="28"/>
  <c r="E19881" i="28"/>
  <c r="E19889" i="28"/>
  <c r="E19897" i="28"/>
  <c r="E19905" i="28"/>
  <c r="E19913" i="28"/>
  <c r="E19921" i="28"/>
  <c r="E19929" i="28"/>
  <c r="E19937" i="28"/>
  <c r="E19945" i="28"/>
  <c r="E19953" i="28"/>
  <c r="E19961" i="28"/>
  <c r="E19969" i="28"/>
  <c r="E19977" i="28"/>
  <c r="E19985" i="28"/>
  <c r="E19993" i="28"/>
  <c r="E20001" i="28"/>
  <c r="E20009" i="28"/>
  <c r="E20017" i="28"/>
  <c r="E20025" i="28"/>
  <c r="E20033" i="28"/>
  <c r="E20041" i="28"/>
  <c r="E20049" i="28"/>
  <c r="E20057" i="28"/>
  <c r="E20065" i="28"/>
  <c r="E20073" i="28"/>
  <c r="E20081" i="28"/>
  <c r="E20089" i="28"/>
  <c r="E20097" i="28"/>
  <c r="E20105" i="28"/>
  <c r="E17320" i="28"/>
  <c r="E17352" i="28"/>
  <c r="E17366" i="28"/>
  <c r="E17376" i="28"/>
  <c r="E17388" i="28"/>
  <c r="E17398" i="28"/>
  <c r="E17408" i="28"/>
  <c r="E17420" i="28"/>
  <c r="E17430" i="28"/>
  <c r="E17440" i="28"/>
  <c r="E17452" i="28"/>
  <c r="E17462" i="28"/>
  <c r="E17472" i="28"/>
  <c r="E17484" i="28"/>
  <c r="E17494" i="28"/>
  <c r="E17503" i="28"/>
  <c r="E17512" i="28"/>
  <c r="E17521" i="28"/>
  <c r="E17531" i="28"/>
  <c r="E17540" i="28"/>
  <c r="E17549" i="28"/>
  <c r="E17558" i="28"/>
  <c r="E17567" i="28"/>
  <c r="E17576" i="28"/>
  <c r="E17585" i="28"/>
  <c r="E17594" i="28"/>
  <c r="E17602" i="28"/>
  <c r="E17610" i="28"/>
  <c r="E17618" i="28"/>
  <c r="E17626" i="28"/>
  <c r="E17634" i="28"/>
  <c r="E17642" i="28"/>
  <c r="E17650" i="28"/>
  <c r="E17658" i="28"/>
  <c r="E17666" i="28"/>
  <c r="E17674" i="28"/>
  <c r="E17682" i="28"/>
  <c r="E17690" i="28"/>
  <c r="E17698" i="28"/>
  <c r="E17706" i="28"/>
  <c r="E17714" i="28"/>
  <c r="E17722" i="28"/>
  <c r="E17730" i="28"/>
  <c r="E17738" i="28"/>
  <c r="E17746" i="28"/>
  <c r="E17754" i="28"/>
  <c r="E17762" i="28"/>
  <c r="E17770" i="28"/>
  <c r="E17778" i="28"/>
  <c r="E17786" i="28"/>
  <c r="E17794" i="28"/>
  <c r="E17802" i="28"/>
  <c r="E17810" i="28"/>
  <c r="E17818" i="28"/>
  <c r="E17826" i="28"/>
  <c r="E17834" i="28"/>
  <c r="E17842" i="28"/>
  <c r="E17850" i="28"/>
  <c r="E17858" i="28"/>
  <c r="E17866" i="28"/>
  <c r="E17874" i="28"/>
  <c r="E17882" i="28"/>
  <c r="E17890" i="28"/>
  <c r="E17898" i="28"/>
  <c r="E17906" i="28"/>
  <c r="E17914" i="28"/>
  <c r="E17922" i="28"/>
  <c r="E17930" i="28"/>
  <c r="E17938" i="28"/>
  <c r="E17946" i="28"/>
  <c r="E17954" i="28"/>
  <c r="E17962" i="28"/>
  <c r="E17970" i="28"/>
  <c r="E17978" i="28"/>
  <c r="E17986" i="28"/>
  <c r="E17994" i="28"/>
  <c r="E18002" i="28"/>
  <c r="E18010" i="28"/>
  <c r="E18018" i="28"/>
  <c r="E18026" i="28"/>
  <c r="E18034" i="28"/>
  <c r="E18042" i="28"/>
  <c r="E18050" i="28"/>
  <c r="E18058" i="28"/>
  <c r="E18066" i="28"/>
  <c r="E18074" i="28"/>
  <c r="E18082" i="28"/>
  <c r="E18090" i="28"/>
  <c r="E18098" i="28"/>
  <c r="E18106" i="28"/>
  <c r="E18114" i="28"/>
  <c r="E18122" i="28"/>
  <c r="E18130" i="28"/>
  <c r="E18138" i="28"/>
  <c r="E18146" i="28"/>
  <c r="E18154" i="28"/>
  <c r="E18162" i="28"/>
  <c r="E18170" i="28"/>
  <c r="E18178" i="28"/>
  <c r="E18186" i="28"/>
  <c r="E18194" i="28"/>
  <c r="E18202" i="28"/>
  <c r="E18210" i="28"/>
  <c r="E18218" i="28"/>
  <c r="E18226" i="28"/>
  <c r="E18234" i="28"/>
  <c r="E18242" i="28"/>
  <c r="E18250" i="28"/>
  <c r="E18258" i="28"/>
  <c r="E18266" i="28"/>
  <c r="E18274" i="28"/>
  <c r="E18282" i="28"/>
  <c r="E18290" i="28"/>
  <c r="E18298" i="28"/>
  <c r="E18306" i="28"/>
  <c r="E18314" i="28"/>
  <c r="E18322" i="28"/>
  <c r="E18330" i="28"/>
  <c r="E18338" i="28"/>
  <c r="E18346" i="28"/>
  <c r="E18354" i="28"/>
  <c r="E18362" i="28"/>
  <c r="E18370" i="28"/>
  <c r="E18378" i="28"/>
  <c r="E18386" i="28"/>
  <c r="E18394" i="28"/>
  <c r="E18402" i="28"/>
  <c r="E18410" i="28"/>
  <c r="E18418" i="28"/>
  <c r="E18426" i="28"/>
  <c r="E18434" i="28"/>
  <c r="E18442" i="28"/>
  <c r="E18450" i="28"/>
  <c r="E18458" i="28"/>
  <c r="E18466" i="28"/>
  <c r="E18474" i="28"/>
  <c r="E18482" i="28"/>
  <c r="E18490" i="28"/>
  <c r="E18498" i="28"/>
  <c r="E18506" i="28"/>
  <c r="E18514" i="28"/>
  <c r="E18522" i="28"/>
  <c r="E18530" i="28"/>
  <c r="E18538" i="28"/>
  <c r="E18546" i="28"/>
  <c r="E18554" i="28"/>
  <c r="E18562" i="28"/>
  <c r="E18570" i="28"/>
  <c r="E18578" i="28"/>
  <c r="E18586" i="28"/>
  <c r="E18594" i="28"/>
  <c r="E18602" i="28"/>
  <c r="E18610" i="28"/>
  <c r="E18618" i="28"/>
  <c r="E18626" i="28"/>
  <c r="E18634" i="28"/>
  <c r="E18642" i="28"/>
  <c r="E18650" i="28"/>
  <c r="E18658" i="28"/>
  <c r="E18666" i="28"/>
  <c r="E18674" i="28"/>
  <c r="E18682" i="28"/>
  <c r="E18690" i="28"/>
  <c r="E18698" i="28"/>
  <c r="E18706" i="28"/>
  <c r="E18714" i="28"/>
  <c r="E18722" i="28"/>
  <c r="E18730" i="28"/>
  <c r="E18738" i="28"/>
  <c r="E18746" i="28"/>
  <c r="E18754" i="28"/>
  <c r="E18762" i="28"/>
  <c r="E18770" i="28"/>
  <c r="E18778" i="28"/>
  <c r="E18786" i="28"/>
  <c r="E18794" i="28"/>
  <c r="E18802" i="28"/>
  <c r="E18810" i="28"/>
  <c r="E18818" i="28"/>
  <c r="E18826" i="28"/>
  <c r="E18834" i="28"/>
  <c r="E18842" i="28"/>
  <c r="E18850" i="28"/>
  <c r="E18858" i="28"/>
  <c r="E18866" i="28"/>
  <c r="E18874" i="28"/>
  <c r="E18882" i="28"/>
  <c r="E18890" i="28"/>
  <c r="E18898" i="28"/>
  <c r="E18906" i="28"/>
  <c r="E18914" i="28"/>
  <c r="E18922" i="28"/>
  <c r="E18930" i="28"/>
  <c r="E18938" i="28"/>
  <c r="E18946" i="28"/>
  <c r="E18954" i="28"/>
  <c r="E18962" i="28"/>
  <c r="E18970" i="28"/>
  <c r="E18978" i="28"/>
  <c r="E18986" i="28"/>
  <c r="E18994" i="28"/>
  <c r="E19002" i="28"/>
  <c r="E19010" i="28"/>
  <c r="E19018" i="28"/>
  <c r="E19026" i="28"/>
  <c r="E19034" i="28"/>
  <c r="E19042" i="28"/>
  <c r="E19050" i="28"/>
  <c r="E19058" i="28"/>
  <c r="E19066" i="28"/>
  <c r="E19074" i="28"/>
  <c r="E19082" i="28"/>
  <c r="E19090" i="28"/>
  <c r="E19098" i="28"/>
  <c r="E19106" i="28"/>
  <c r="E19114" i="28"/>
  <c r="E19122" i="28"/>
  <c r="E19130" i="28"/>
  <c r="E19138" i="28"/>
  <c r="E19146" i="28"/>
  <c r="E19154" i="28"/>
  <c r="E19162" i="28"/>
  <c r="E19170" i="28"/>
  <c r="E19178" i="28"/>
  <c r="E19186" i="28"/>
  <c r="E19194" i="28"/>
  <c r="E19202" i="28"/>
  <c r="E19210" i="28"/>
  <c r="E19218" i="28"/>
  <c r="E19226" i="28"/>
  <c r="E19234" i="28"/>
  <c r="E19242" i="28"/>
  <c r="E19250" i="28"/>
  <c r="E19258" i="28"/>
  <c r="E19266" i="28"/>
  <c r="E19274" i="28"/>
  <c r="E19282" i="28"/>
  <c r="E19290" i="28"/>
  <c r="E19298" i="28"/>
  <c r="E19306" i="28"/>
  <c r="E19314" i="28"/>
  <c r="E19322" i="28"/>
  <c r="E19330" i="28"/>
  <c r="E19338" i="28"/>
  <c r="E19346" i="28"/>
  <c r="E19354" i="28"/>
  <c r="E19362" i="28"/>
  <c r="E19370" i="28"/>
  <c r="E19378" i="28"/>
  <c r="E19386" i="28"/>
  <c r="E19394" i="28"/>
  <c r="E19402" i="28"/>
  <c r="E19410" i="28"/>
  <c r="E19418" i="28"/>
  <c r="E19426" i="28"/>
  <c r="E19434" i="28"/>
  <c r="E19442" i="28"/>
  <c r="E19450" i="28"/>
  <c r="E19458" i="28"/>
  <c r="E19466" i="28"/>
  <c r="E19474" i="28"/>
  <c r="E19482" i="28"/>
  <c r="E19490" i="28"/>
  <c r="E19498" i="28"/>
  <c r="E19506" i="28"/>
  <c r="E19514" i="28"/>
  <c r="E19522" i="28"/>
  <c r="E19530" i="28"/>
  <c r="E19538" i="28"/>
  <c r="E19546" i="28"/>
  <c r="E19554" i="28"/>
  <c r="E19562" i="28"/>
  <c r="E19570" i="28"/>
  <c r="E19578" i="28"/>
  <c r="E19586" i="28"/>
  <c r="E19594" i="28"/>
  <c r="E19602" i="28"/>
  <c r="E19610" i="28"/>
  <c r="E19618" i="28"/>
  <c r="E19626" i="28"/>
  <c r="E19634" i="28"/>
  <c r="E19642" i="28"/>
  <c r="E19650" i="28"/>
  <c r="E19658" i="28"/>
  <c r="E19666" i="28"/>
  <c r="E19674" i="28"/>
  <c r="E19682" i="28"/>
  <c r="E19690" i="28"/>
  <c r="E19698" i="28"/>
  <c r="E19706" i="28"/>
  <c r="E19714" i="28"/>
  <c r="E19722" i="28"/>
  <c r="E19730" i="28"/>
  <c r="E19738" i="28"/>
  <c r="E19746" i="28"/>
  <c r="E19754" i="28"/>
  <c r="E19762" i="28"/>
  <c r="E19770" i="28"/>
  <c r="E19778" i="28"/>
  <c r="E19786" i="28"/>
  <c r="E19794" i="28"/>
  <c r="E19802" i="28"/>
  <c r="E19810" i="28"/>
  <c r="E19818" i="28"/>
  <c r="E19826" i="28"/>
  <c r="E19834" i="28"/>
  <c r="E19842" i="28"/>
  <c r="E19850" i="28"/>
  <c r="E19858" i="28"/>
  <c r="E19866" i="28"/>
  <c r="E19874" i="28"/>
  <c r="E19882" i="28"/>
  <c r="E19890" i="28"/>
  <c r="E19898" i="28"/>
  <c r="E19906" i="28"/>
  <c r="E19914" i="28"/>
  <c r="E19922" i="28"/>
  <c r="E19930" i="28"/>
  <c r="E19938" i="28"/>
  <c r="E19946" i="28"/>
  <c r="E19954" i="28"/>
  <c r="E19962" i="28"/>
  <c r="E19970" i="28"/>
  <c r="E19978" i="28"/>
  <c r="E19986" i="28"/>
  <c r="E19994" i="28"/>
  <c r="E20002" i="28"/>
  <c r="E20010" i="28"/>
  <c r="E20018" i="28"/>
  <c r="E20026" i="28"/>
  <c r="E20034" i="28"/>
  <c r="E20042" i="28"/>
  <c r="E20050" i="28"/>
  <c r="E20058" i="28"/>
  <c r="E20066" i="28"/>
  <c r="E20074" i="28"/>
  <c r="E20082" i="28"/>
  <c r="E20090" i="28"/>
  <c r="E20098" i="28"/>
  <c r="E20106" i="28"/>
  <c r="E17321" i="28"/>
  <c r="E17353" i="28"/>
  <c r="E17367" i="28"/>
  <c r="E17377" i="28"/>
  <c r="E17389" i="28"/>
  <c r="E17399" i="28"/>
  <c r="E17409" i="28"/>
  <c r="E17421" i="28"/>
  <c r="E17431" i="28"/>
  <c r="E17441" i="28"/>
  <c r="E17453" i="28"/>
  <c r="E17463" i="28"/>
  <c r="E17473" i="28"/>
  <c r="E17485" i="28"/>
  <c r="E17495" i="28"/>
  <c r="E17504" i="28"/>
  <c r="E17513" i="28"/>
  <c r="E17523" i="28"/>
  <c r="E17532" i="28"/>
  <c r="E17541" i="28"/>
  <c r="E17550" i="28"/>
  <c r="E17559" i="28"/>
  <c r="E17568" i="28"/>
  <c r="E17577" i="28"/>
  <c r="E17587" i="28"/>
  <c r="E17595" i="28"/>
  <c r="E17603" i="28"/>
  <c r="E17611" i="28"/>
  <c r="E17619" i="28"/>
  <c r="E17627" i="28"/>
  <c r="E17635" i="28"/>
  <c r="E17643" i="28"/>
  <c r="E17651" i="28"/>
  <c r="E17659" i="28"/>
  <c r="E17667" i="28"/>
  <c r="E17675" i="28"/>
  <c r="E17683" i="28"/>
  <c r="E17691" i="28"/>
  <c r="E17699" i="28"/>
  <c r="E17707" i="28"/>
  <c r="E17715" i="28"/>
  <c r="E17723" i="28"/>
  <c r="E17731" i="28"/>
  <c r="E17739" i="28"/>
  <c r="E17747" i="28"/>
  <c r="E17755" i="28"/>
  <c r="E17763" i="28"/>
  <c r="E17771" i="28"/>
  <c r="E17779" i="28"/>
  <c r="E17787" i="28"/>
  <c r="E17795" i="28"/>
  <c r="E17803" i="28"/>
  <c r="E17811" i="28"/>
  <c r="E17819" i="28"/>
  <c r="E17827" i="28"/>
  <c r="E17835" i="28"/>
  <c r="E17843" i="28"/>
  <c r="E17851" i="28"/>
  <c r="E17859" i="28"/>
  <c r="E17867" i="28"/>
  <c r="E17875" i="28"/>
  <c r="E17883" i="28"/>
  <c r="E17891" i="28"/>
  <c r="E17899" i="28"/>
  <c r="E17907" i="28"/>
  <c r="E17915" i="28"/>
  <c r="E17923" i="28"/>
  <c r="E17931" i="28"/>
  <c r="E17939" i="28"/>
  <c r="E17947" i="28"/>
  <c r="E17955" i="28"/>
  <c r="E17963" i="28"/>
  <c r="E17971" i="28"/>
  <c r="E17979" i="28"/>
  <c r="E17987" i="28"/>
  <c r="E17995" i="28"/>
  <c r="E18003" i="28"/>
  <c r="E18011" i="28"/>
  <c r="E18019" i="28"/>
  <c r="E18027" i="28"/>
  <c r="E18035" i="28"/>
  <c r="E18043" i="28"/>
  <c r="E18051" i="28"/>
  <c r="E18059" i="28"/>
  <c r="E18067" i="28"/>
  <c r="E18075" i="28"/>
  <c r="E18083" i="28"/>
  <c r="E18091" i="28"/>
  <c r="E18099" i="28"/>
  <c r="E18107" i="28"/>
  <c r="E18115" i="28"/>
  <c r="E18123" i="28"/>
  <c r="E18131" i="28"/>
  <c r="E18139" i="28"/>
  <c r="E18147" i="28"/>
  <c r="E18155" i="28"/>
  <c r="E18163" i="28"/>
  <c r="E18171" i="28"/>
  <c r="E18179" i="28"/>
  <c r="E18187" i="28"/>
  <c r="E18195" i="28"/>
  <c r="E18203" i="28"/>
  <c r="E18211" i="28"/>
  <c r="E18219" i="28"/>
  <c r="E18227" i="28"/>
  <c r="E18235" i="28"/>
  <c r="E18243" i="28"/>
  <c r="E18251" i="28"/>
  <c r="E18259" i="28"/>
  <c r="E18267" i="28"/>
  <c r="E18275" i="28"/>
  <c r="E18283" i="28"/>
  <c r="E18291" i="28"/>
  <c r="E18299" i="28"/>
  <c r="E18307" i="28"/>
  <c r="E18315" i="28"/>
  <c r="E18323" i="28"/>
  <c r="E18331" i="28"/>
  <c r="E18339" i="28"/>
  <c r="E18347" i="28"/>
  <c r="E18355" i="28"/>
  <c r="E18363" i="28"/>
  <c r="E18371" i="28"/>
  <c r="E18379" i="28"/>
  <c r="E18387" i="28"/>
  <c r="E18395" i="28"/>
  <c r="E18403" i="28"/>
  <c r="E18411" i="28"/>
  <c r="E18419" i="28"/>
  <c r="E18427" i="28"/>
  <c r="E18435" i="28"/>
  <c r="E18443" i="28"/>
  <c r="E18451" i="28"/>
  <c r="E18459" i="28"/>
  <c r="E18467" i="28"/>
  <c r="E18475" i="28"/>
  <c r="E18483" i="28"/>
  <c r="E18491" i="28"/>
  <c r="E18499" i="28"/>
  <c r="E18507" i="28"/>
  <c r="E18515" i="28"/>
  <c r="E18523" i="28"/>
  <c r="E18531" i="28"/>
  <c r="E18539" i="28"/>
  <c r="E18547" i="28"/>
  <c r="E18555" i="28"/>
  <c r="E18563" i="28"/>
  <c r="E18571" i="28"/>
  <c r="E18579" i="28"/>
  <c r="E18587" i="28"/>
  <c r="E18595" i="28"/>
  <c r="E18603" i="28"/>
  <c r="E18611" i="28"/>
  <c r="E18619" i="28"/>
  <c r="E18627" i="28"/>
  <c r="E18635" i="28"/>
  <c r="E18643" i="28"/>
  <c r="E18651" i="28"/>
  <c r="E18659" i="28"/>
  <c r="E18667" i="28"/>
  <c r="E18675" i="28"/>
  <c r="E18683" i="28"/>
  <c r="E18691" i="28"/>
  <c r="E18699" i="28"/>
  <c r="E18707" i="28"/>
  <c r="E18715" i="28"/>
  <c r="E18723" i="28"/>
  <c r="E18731" i="28"/>
  <c r="E18739" i="28"/>
  <c r="E18747" i="28"/>
  <c r="E18755" i="28"/>
  <c r="E18763" i="28"/>
  <c r="E18771" i="28"/>
  <c r="E18779" i="28"/>
  <c r="E18787" i="28"/>
  <c r="E18795" i="28"/>
  <c r="E18803" i="28"/>
  <c r="E18811" i="28"/>
  <c r="E18819" i="28"/>
  <c r="E18827" i="28"/>
  <c r="E18835" i="28"/>
  <c r="E18843" i="28"/>
  <c r="E18851" i="28"/>
  <c r="E18859" i="28"/>
  <c r="E18867" i="28"/>
  <c r="E18875" i="28"/>
  <c r="E18883" i="28"/>
  <c r="E18891" i="28"/>
  <c r="E18899" i="28"/>
  <c r="E18907" i="28"/>
  <c r="E18915" i="28"/>
  <c r="E18923" i="28"/>
  <c r="E18931" i="28"/>
  <c r="E18939" i="28"/>
  <c r="E18947" i="28"/>
  <c r="E18955" i="28"/>
  <c r="E18963" i="28"/>
  <c r="E18971" i="28"/>
  <c r="E18979" i="28"/>
  <c r="E18987" i="28"/>
  <c r="E18995" i="28"/>
  <c r="E19003" i="28"/>
  <c r="E19011" i="28"/>
  <c r="E19019" i="28"/>
  <c r="E19027" i="28"/>
  <c r="E19035" i="28"/>
  <c r="E19043" i="28"/>
  <c r="E19051" i="28"/>
  <c r="E19059" i="28"/>
  <c r="E19067" i="28"/>
  <c r="E19075" i="28"/>
  <c r="E19083" i="28"/>
  <c r="E19091" i="28"/>
  <c r="E19099" i="28"/>
  <c r="E19107" i="28"/>
  <c r="E19115" i="28"/>
  <c r="E19123" i="28"/>
  <c r="E19131" i="28"/>
  <c r="E19139" i="28"/>
  <c r="E19147" i="28"/>
  <c r="E19155" i="28"/>
  <c r="E19163" i="28"/>
  <c r="E19171" i="28"/>
  <c r="E19179" i="28"/>
  <c r="E19187" i="28"/>
  <c r="E19195" i="28"/>
  <c r="E19203" i="28"/>
  <c r="E19211" i="28"/>
  <c r="E19219" i="28"/>
  <c r="E19227" i="28"/>
  <c r="E19235" i="28"/>
  <c r="E19243" i="28"/>
  <c r="E19251" i="28"/>
  <c r="E19259" i="28"/>
  <c r="E19267" i="28"/>
  <c r="E19275" i="28"/>
  <c r="E19283" i="28"/>
  <c r="E19291" i="28"/>
  <c r="E19299" i="28"/>
  <c r="E19307" i="28"/>
  <c r="E19315" i="28"/>
  <c r="E19323" i="28"/>
  <c r="E19331" i="28"/>
  <c r="E19339" i="28"/>
  <c r="E19347" i="28"/>
  <c r="E19355" i="28"/>
  <c r="E19363" i="28"/>
  <c r="E19371" i="28"/>
  <c r="E19379" i="28"/>
  <c r="E19387" i="28"/>
  <c r="E19395" i="28"/>
  <c r="E19403" i="28"/>
  <c r="E19411" i="28"/>
  <c r="E19419" i="28"/>
  <c r="E19427" i="28"/>
  <c r="E19435" i="28"/>
  <c r="E19443" i="28"/>
  <c r="E19451" i="28"/>
  <c r="E19459" i="28"/>
  <c r="E19467" i="28"/>
  <c r="E19475" i="28"/>
  <c r="E19483" i="28"/>
  <c r="E19491" i="28"/>
  <c r="E19499" i="28"/>
  <c r="E19507" i="28"/>
  <c r="E19515" i="28"/>
  <c r="E19523" i="28"/>
  <c r="E19531" i="28"/>
  <c r="E19539" i="28"/>
  <c r="E19547" i="28"/>
  <c r="E19555" i="28"/>
  <c r="E19563" i="28"/>
  <c r="E19571" i="28"/>
  <c r="E19579" i="28"/>
  <c r="E19587" i="28"/>
  <c r="E19595" i="28"/>
  <c r="E19603" i="28"/>
  <c r="E19611" i="28"/>
  <c r="E19619" i="28"/>
  <c r="E19627" i="28"/>
  <c r="E19635" i="28"/>
  <c r="E19643" i="28"/>
  <c r="E19651" i="28"/>
  <c r="E19659" i="28"/>
  <c r="E19667" i="28"/>
  <c r="E19675" i="28"/>
  <c r="E19683" i="28"/>
  <c r="E19691" i="28"/>
  <c r="E19699" i="28"/>
  <c r="E19707" i="28"/>
  <c r="E19715" i="28"/>
  <c r="E19723" i="28"/>
  <c r="E19731" i="28"/>
  <c r="E19739" i="28"/>
  <c r="E19747" i="28"/>
  <c r="E19755" i="28"/>
  <c r="E19763" i="28"/>
  <c r="E19771" i="28"/>
  <c r="E19779" i="28"/>
  <c r="E19787" i="28"/>
  <c r="E19795" i="28"/>
  <c r="E19803" i="28"/>
  <c r="E19811" i="28"/>
  <c r="E19819" i="28"/>
  <c r="E19827" i="28"/>
  <c r="E19835" i="28"/>
  <c r="E19843" i="28"/>
  <c r="E19851" i="28"/>
  <c r="E19859" i="28"/>
  <c r="E19867" i="28"/>
  <c r="E19875" i="28"/>
  <c r="E19883" i="28"/>
  <c r="E19891" i="28"/>
  <c r="E19899" i="28"/>
  <c r="E19907" i="28"/>
  <c r="E19915" i="28"/>
  <c r="E19923" i="28"/>
  <c r="E19931" i="28"/>
  <c r="E19939" i="28"/>
  <c r="E19947" i="28"/>
  <c r="E19955" i="28"/>
  <c r="E19963" i="28"/>
  <c r="E19971" i="28"/>
  <c r="E19979" i="28"/>
  <c r="E19987" i="28"/>
  <c r="E19995" i="28"/>
  <c r="E20003" i="28"/>
  <c r="E20011" i="28"/>
  <c r="E20019" i="28"/>
  <c r="E20027" i="28"/>
  <c r="E20035" i="28"/>
  <c r="E20043" i="28"/>
  <c r="E20051" i="28"/>
  <c r="E20059" i="28"/>
  <c r="E20067" i="28"/>
  <c r="E20075" i="28"/>
  <c r="E20083" i="28"/>
  <c r="E20091" i="28"/>
  <c r="E20099" i="28"/>
  <c r="E20107" i="28"/>
  <c r="E20113" i="28"/>
  <c r="E20121" i="28"/>
  <c r="E20129" i="28"/>
  <c r="E20137" i="28"/>
  <c r="E20145" i="28"/>
  <c r="E20153" i="28"/>
  <c r="E20161" i="28"/>
  <c r="E20169" i="28"/>
  <c r="E20177" i="28"/>
  <c r="E20185" i="28"/>
  <c r="E20193" i="28"/>
  <c r="E20201" i="28"/>
  <c r="E20209" i="28"/>
  <c r="E20217" i="28"/>
  <c r="E20225" i="28"/>
  <c r="E20233" i="28"/>
  <c r="E20241" i="28"/>
  <c r="E20249" i="28"/>
  <c r="E20257" i="28"/>
  <c r="E20265" i="28"/>
  <c r="E20273" i="28"/>
  <c r="E20281" i="28"/>
  <c r="E20289" i="28"/>
  <c r="E20297" i="28"/>
  <c r="E20305" i="28"/>
  <c r="E20313" i="28"/>
  <c r="E20321" i="28"/>
  <c r="E20329" i="28"/>
  <c r="E20337" i="28"/>
  <c r="E20345" i="28"/>
  <c r="E20353" i="28"/>
  <c r="E20361" i="28"/>
  <c r="E20369" i="28"/>
  <c r="E20377" i="28"/>
  <c r="E20385" i="28"/>
  <c r="E20393" i="28"/>
  <c r="E20401" i="28"/>
  <c r="E20409" i="28"/>
  <c r="E20417" i="28"/>
  <c r="E20425" i="28"/>
  <c r="E20433" i="28"/>
  <c r="E20441" i="28"/>
  <c r="E20449" i="28"/>
  <c r="E20457" i="28"/>
  <c r="E20465" i="28"/>
  <c r="E20473" i="28"/>
  <c r="E20481" i="28"/>
  <c r="E20489" i="28"/>
  <c r="E20497" i="28"/>
  <c r="E20505" i="28"/>
  <c r="E20513" i="28"/>
  <c r="E20521" i="28"/>
  <c r="E20529" i="28"/>
  <c r="E20537" i="28"/>
  <c r="E20545" i="28"/>
  <c r="E20553" i="28"/>
  <c r="E20561" i="28"/>
  <c r="E20569" i="28"/>
  <c r="E20577" i="28"/>
  <c r="E20585" i="28"/>
  <c r="E20593" i="28"/>
  <c r="E20601" i="28"/>
  <c r="E20609" i="28"/>
  <c r="E20617" i="28"/>
  <c r="E20625" i="28"/>
  <c r="E20633" i="28"/>
  <c r="E20641" i="28"/>
  <c r="E20649" i="28"/>
  <c r="E20657" i="28"/>
  <c r="E20665" i="28"/>
  <c r="E20673" i="28"/>
  <c r="E20681" i="28"/>
  <c r="E20689" i="28"/>
  <c r="E20697" i="28"/>
  <c r="E20705" i="28"/>
  <c r="E20713" i="28"/>
  <c r="E20721" i="28"/>
  <c r="E20729" i="28"/>
  <c r="E20737" i="28"/>
  <c r="E20745" i="28"/>
  <c r="E20753" i="28"/>
  <c r="E20761" i="28"/>
  <c r="E20769" i="28"/>
  <c r="E20777" i="28"/>
  <c r="E20785" i="28"/>
  <c r="E20793" i="28"/>
  <c r="E20801" i="28"/>
  <c r="E20809" i="28"/>
  <c r="E20817" i="28"/>
  <c r="E20825" i="28"/>
  <c r="E20833" i="28"/>
  <c r="E20841" i="28"/>
  <c r="E20849" i="28"/>
  <c r="E20857" i="28"/>
  <c r="E20865" i="28"/>
  <c r="E20873" i="28"/>
  <c r="E20881" i="28"/>
  <c r="E20889" i="28"/>
  <c r="E20897" i="28"/>
  <c r="E20905" i="28"/>
  <c r="E20913" i="28"/>
  <c r="E20921" i="28"/>
  <c r="E20929" i="28"/>
  <c r="E20937" i="28"/>
  <c r="E20945" i="28"/>
  <c r="E20953" i="28"/>
  <c r="E20961" i="28"/>
  <c r="E20969" i="28"/>
  <c r="E20977" i="28"/>
  <c r="E20985" i="28"/>
  <c r="E20993" i="28"/>
  <c r="E21001" i="28"/>
  <c r="E21009" i="28"/>
  <c r="E21017" i="28"/>
  <c r="E21025" i="28"/>
  <c r="E21033" i="28"/>
  <c r="E21041" i="28"/>
  <c r="E21049" i="28"/>
  <c r="E21057" i="28"/>
  <c r="E21065" i="28"/>
  <c r="E21073" i="28"/>
  <c r="E21081" i="28"/>
  <c r="E21089" i="28"/>
  <c r="E21097" i="28"/>
  <c r="E21105" i="28"/>
  <c r="E21113" i="28"/>
  <c r="E21121" i="28"/>
  <c r="E21129" i="28"/>
  <c r="E21137" i="28"/>
  <c r="E21145" i="28"/>
  <c r="E21153" i="28"/>
  <c r="E21161" i="28"/>
  <c r="E21169" i="28"/>
  <c r="E21177" i="28"/>
  <c r="E21185" i="28"/>
  <c r="E21193" i="28"/>
  <c r="E21201" i="28"/>
  <c r="E21209" i="28"/>
  <c r="E21217" i="28"/>
  <c r="E21225" i="28"/>
  <c r="E21233" i="28"/>
  <c r="E21241" i="28"/>
  <c r="E21249" i="28"/>
  <c r="E21257" i="28"/>
  <c r="E21265" i="28"/>
  <c r="E21273" i="28"/>
  <c r="E21281" i="28"/>
  <c r="E21289" i="28"/>
  <c r="E21297" i="28"/>
  <c r="E21305" i="28"/>
  <c r="E21313" i="28"/>
  <c r="E21321" i="28"/>
  <c r="E21329" i="28"/>
  <c r="E21337" i="28"/>
  <c r="E21345" i="28"/>
  <c r="E21353" i="28"/>
  <c r="E21361" i="28"/>
  <c r="E21369" i="28"/>
  <c r="E21377" i="28"/>
  <c r="E21385" i="28"/>
  <c r="E21393" i="28"/>
  <c r="E21401" i="28"/>
  <c r="E21409" i="28"/>
  <c r="E21417" i="28"/>
  <c r="E21425" i="28"/>
  <c r="E21433" i="28"/>
  <c r="E21441" i="28"/>
  <c r="E21449" i="28"/>
  <c r="E21457" i="28"/>
  <c r="E21465" i="28"/>
  <c r="E21473" i="28"/>
  <c r="E21481" i="28"/>
  <c r="E21489" i="28"/>
  <c r="E21497" i="28"/>
  <c r="E21505" i="28"/>
  <c r="E21513" i="28"/>
  <c r="E21521" i="28"/>
  <c r="E21529" i="28"/>
  <c r="E21537" i="28"/>
  <c r="E21545" i="28"/>
  <c r="E21553" i="28"/>
  <c r="E21561" i="28"/>
  <c r="E21569" i="28"/>
  <c r="E21577" i="28"/>
  <c r="E21585" i="28"/>
  <c r="E21593" i="28"/>
  <c r="E21601" i="28"/>
  <c r="E21609" i="28"/>
  <c r="E21617" i="28"/>
  <c r="E21625" i="28"/>
  <c r="E21633" i="28"/>
  <c r="E21641" i="28"/>
  <c r="E21649" i="28"/>
  <c r="E21657" i="28"/>
  <c r="E21665" i="28"/>
  <c r="E21673" i="28"/>
  <c r="E21681" i="28"/>
  <c r="E21689" i="28"/>
  <c r="E21697" i="28"/>
  <c r="E21705" i="28"/>
  <c r="E21713" i="28"/>
  <c r="E21721" i="28"/>
  <c r="E21729" i="28"/>
  <c r="E21737" i="28"/>
  <c r="E21745" i="28"/>
  <c r="E21753" i="28"/>
  <c r="E21761" i="28"/>
  <c r="E21769" i="28"/>
  <c r="E21777" i="28"/>
  <c r="E21785" i="28"/>
  <c r="E21793" i="28"/>
  <c r="E21801" i="28"/>
  <c r="E21809" i="28"/>
  <c r="E21817" i="28"/>
  <c r="E21825" i="28"/>
  <c r="E21833" i="28"/>
  <c r="E21841" i="28"/>
  <c r="E21849" i="28"/>
  <c r="E21857" i="28"/>
  <c r="E21865" i="28"/>
  <c r="E21873" i="28"/>
  <c r="E21881" i="28"/>
  <c r="E21889" i="28"/>
  <c r="E21897" i="28"/>
  <c r="E21905" i="28"/>
  <c r="E21913" i="28"/>
  <c r="E21921" i="28"/>
  <c r="E21929" i="28"/>
  <c r="E21937" i="28"/>
  <c r="E21945" i="28"/>
  <c r="E21953" i="28"/>
  <c r="E21961" i="28"/>
  <c r="E21969" i="28"/>
  <c r="E21977" i="28"/>
  <c r="E21985" i="28"/>
  <c r="E21993" i="28"/>
  <c r="E22001" i="28"/>
  <c r="E22009" i="28"/>
  <c r="E22017" i="28"/>
  <c r="E22025" i="28"/>
  <c r="E22033" i="28"/>
  <c r="E22041" i="28"/>
  <c r="E22049" i="28"/>
  <c r="E22057" i="28"/>
  <c r="E22065" i="28"/>
  <c r="E22073" i="28"/>
  <c r="E22081" i="28"/>
  <c r="E22089" i="28"/>
  <c r="E22097" i="28"/>
  <c r="E22105" i="28"/>
  <c r="E22113" i="28"/>
  <c r="E22121" i="28"/>
  <c r="E22129" i="28"/>
  <c r="E22137" i="28"/>
  <c r="E22145" i="28"/>
  <c r="E22153" i="28"/>
  <c r="E22161" i="28"/>
  <c r="E22169" i="28"/>
  <c r="E22177" i="28"/>
  <c r="E22185" i="28"/>
  <c r="E22193" i="28"/>
  <c r="E22201" i="28"/>
  <c r="E22209" i="28"/>
  <c r="E22217" i="28"/>
  <c r="E22225" i="28"/>
  <c r="E22233" i="28"/>
  <c r="E22241" i="28"/>
  <c r="E22249" i="28"/>
  <c r="E22257" i="28"/>
  <c r="E22265" i="28"/>
  <c r="E22273" i="28"/>
  <c r="E22281" i="28"/>
  <c r="E22289" i="28"/>
  <c r="E22297" i="28"/>
  <c r="E22305" i="28"/>
  <c r="E22313" i="28"/>
  <c r="E22321" i="28"/>
  <c r="E22329" i="28"/>
  <c r="E22337" i="28"/>
  <c r="E22345" i="28"/>
  <c r="E22353" i="28"/>
  <c r="E22361" i="28"/>
  <c r="E22369" i="28"/>
  <c r="E22377" i="28"/>
  <c r="E22385" i="28"/>
  <c r="E22393" i="28"/>
  <c r="E22401" i="28"/>
  <c r="E22409" i="28"/>
  <c r="E22417" i="28"/>
  <c r="E22425" i="28"/>
  <c r="E22433" i="28"/>
  <c r="E22441" i="28"/>
  <c r="E22449" i="28"/>
  <c r="E22457" i="28"/>
  <c r="E22465" i="28"/>
  <c r="E22473" i="28"/>
  <c r="E22481" i="28"/>
  <c r="E22489" i="28"/>
  <c r="E22497" i="28"/>
  <c r="E22505" i="28"/>
  <c r="E22513" i="28"/>
  <c r="E22521" i="28"/>
  <c r="E22529" i="28"/>
  <c r="E22537" i="28"/>
  <c r="E22545" i="28"/>
  <c r="E22553" i="28"/>
  <c r="E22561" i="28"/>
  <c r="E22569" i="28"/>
  <c r="E22577" i="28"/>
  <c r="E22585" i="28"/>
  <c r="E22593" i="28"/>
  <c r="E22601" i="28"/>
  <c r="E22609" i="28"/>
  <c r="E22617" i="28"/>
  <c r="E22625" i="28"/>
  <c r="E22633" i="28"/>
  <c r="E22641" i="28"/>
  <c r="E22649" i="28"/>
  <c r="E22657" i="28"/>
  <c r="E22665" i="28"/>
  <c r="E22673" i="28"/>
  <c r="E22681" i="28"/>
  <c r="E22689" i="28"/>
  <c r="E22697" i="28"/>
  <c r="E22705" i="28"/>
  <c r="E22713" i="28"/>
  <c r="E22721" i="28"/>
  <c r="E22729" i="28"/>
  <c r="E22737" i="28"/>
  <c r="E22745" i="28"/>
  <c r="E22753" i="28"/>
  <c r="E22761" i="28"/>
  <c r="E22769" i="28"/>
  <c r="E22777" i="28"/>
  <c r="E22785" i="28"/>
  <c r="E22793" i="28"/>
  <c r="E22801" i="28"/>
  <c r="E22809" i="28"/>
  <c r="E22817" i="28"/>
  <c r="E22825" i="28"/>
  <c r="E22833" i="28"/>
  <c r="E22841" i="28"/>
  <c r="E22849" i="28"/>
  <c r="E22857" i="28"/>
  <c r="E22865" i="28"/>
  <c r="E22873" i="28"/>
  <c r="E22881" i="28"/>
  <c r="E22889" i="28"/>
  <c r="E22897" i="28"/>
  <c r="E22905" i="28"/>
  <c r="E22913" i="28"/>
  <c r="E22921" i="28"/>
  <c r="E22929" i="28"/>
  <c r="E22937" i="28"/>
  <c r="E22945" i="28"/>
  <c r="E22953" i="28"/>
  <c r="E22961" i="28"/>
  <c r="E22969" i="28"/>
  <c r="E22977" i="28"/>
  <c r="E22985" i="28"/>
  <c r="E22993" i="28"/>
  <c r="E20114" i="28"/>
  <c r="E20122" i="28"/>
  <c r="E20130" i="28"/>
  <c r="E20138" i="28"/>
  <c r="E20146" i="28"/>
  <c r="E20154" i="28"/>
  <c r="E20162" i="28"/>
  <c r="E20170" i="28"/>
  <c r="E20178" i="28"/>
  <c r="E20186" i="28"/>
  <c r="E20194" i="28"/>
  <c r="E20202" i="28"/>
  <c r="E20210" i="28"/>
  <c r="E20218" i="28"/>
  <c r="E20226" i="28"/>
  <c r="E20234" i="28"/>
  <c r="E20242" i="28"/>
  <c r="E20250" i="28"/>
  <c r="E20258" i="28"/>
  <c r="E20266" i="28"/>
  <c r="E20274" i="28"/>
  <c r="E20282" i="28"/>
  <c r="E20290" i="28"/>
  <c r="E20298" i="28"/>
  <c r="E20306" i="28"/>
  <c r="E20314" i="28"/>
  <c r="E20322" i="28"/>
  <c r="E20330" i="28"/>
  <c r="E20338" i="28"/>
  <c r="E20346" i="28"/>
  <c r="E20354" i="28"/>
  <c r="E20362" i="28"/>
  <c r="E20370" i="28"/>
  <c r="E20378" i="28"/>
  <c r="E20386" i="28"/>
  <c r="E20394" i="28"/>
  <c r="E20402" i="28"/>
  <c r="E20410" i="28"/>
  <c r="E20418" i="28"/>
  <c r="E20426" i="28"/>
  <c r="E20434" i="28"/>
  <c r="E20442" i="28"/>
  <c r="E20450" i="28"/>
  <c r="E20458" i="28"/>
  <c r="E20466" i="28"/>
  <c r="E20474" i="28"/>
  <c r="E20482" i="28"/>
  <c r="E20490" i="28"/>
  <c r="E20498" i="28"/>
  <c r="E20506" i="28"/>
  <c r="E20514" i="28"/>
  <c r="E20522" i="28"/>
  <c r="E20530" i="28"/>
  <c r="E20538" i="28"/>
  <c r="E20546" i="28"/>
  <c r="E20554" i="28"/>
  <c r="E20562" i="28"/>
  <c r="E20570" i="28"/>
  <c r="E20578" i="28"/>
  <c r="E20586" i="28"/>
  <c r="E20594" i="28"/>
  <c r="E20602" i="28"/>
  <c r="E20610" i="28"/>
  <c r="E20618" i="28"/>
  <c r="E20626" i="28"/>
  <c r="E20634" i="28"/>
  <c r="E20642" i="28"/>
  <c r="E20650" i="28"/>
  <c r="E20658" i="28"/>
  <c r="E20666" i="28"/>
  <c r="E20674" i="28"/>
  <c r="E20682" i="28"/>
  <c r="E20690" i="28"/>
  <c r="E20698" i="28"/>
  <c r="E20706" i="28"/>
  <c r="E20714" i="28"/>
  <c r="E20722" i="28"/>
  <c r="E20730" i="28"/>
  <c r="E20738" i="28"/>
  <c r="E20746" i="28"/>
  <c r="E20754" i="28"/>
  <c r="E20762" i="28"/>
  <c r="E20770" i="28"/>
  <c r="E20778" i="28"/>
  <c r="E20786" i="28"/>
  <c r="E20794" i="28"/>
  <c r="E20802" i="28"/>
  <c r="E20810" i="28"/>
  <c r="E20818" i="28"/>
  <c r="E20826" i="28"/>
  <c r="E20834" i="28"/>
  <c r="E20842" i="28"/>
  <c r="E20850" i="28"/>
  <c r="E20858" i="28"/>
  <c r="E20866" i="28"/>
  <c r="E20874" i="28"/>
  <c r="E20882" i="28"/>
  <c r="E20890" i="28"/>
  <c r="E20898" i="28"/>
  <c r="E20906" i="28"/>
  <c r="E20914" i="28"/>
  <c r="E20922" i="28"/>
  <c r="E20930" i="28"/>
  <c r="E20938" i="28"/>
  <c r="E20946" i="28"/>
  <c r="E20954" i="28"/>
  <c r="E20962" i="28"/>
  <c r="E20970" i="28"/>
  <c r="E20978" i="28"/>
  <c r="E20986" i="28"/>
  <c r="E20994" i="28"/>
  <c r="E21002" i="28"/>
  <c r="E21010" i="28"/>
  <c r="E21018" i="28"/>
  <c r="E21026" i="28"/>
  <c r="E21034" i="28"/>
  <c r="E21042" i="28"/>
  <c r="E21050" i="28"/>
  <c r="E21058" i="28"/>
  <c r="E21066" i="28"/>
  <c r="E21074" i="28"/>
  <c r="E21082" i="28"/>
  <c r="E21090" i="28"/>
  <c r="E21098" i="28"/>
  <c r="E21106" i="28"/>
  <c r="E21114" i="28"/>
  <c r="E21122" i="28"/>
  <c r="E21130" i="28"/>
  <c r="E21138" i="28"/>
  <c r="E21146" i="28"/>
  <c r="E21154" i="28"/>
  <c r="E21162" i="28"/>
  <c r="E21170" i="28"/>
  <c r="E21178" i="28"/>
  <c r="E21186" i="28"/>
  <c r="E21194" i="28"/>
  <c r="E21202" i="28"/>
  <c r="E21210" i="28"/>
  <c r="E21218" i="28"/>
  <c r="E21226" i="28"/>
  <c r="E21234" i="28"/>
  <c r="E21242" i="28"/>
  <c r="E21250" i="28"/>
  <c r="E21258" i="28"/>
  <c r="E21266" i="28"/>
  <c r="E21274" i="28"/>
  <c r="E21282" i="28"/>
  <c r="E21290" i="28"/>
  <c r="E21298" i="28"/>
  <c r="E21306" i="28"/>
  <c r="E21314" i="28"/>
  <c r="E21322" i="28"/>
  <c r="E21330" i="28"/>
  <c r="E21338" i="28"/>
  <c r="E21346" i="28"/>
  <c r="E21354" i="28"/>
  <c r="E21362" i="28"/>
  <c r="E21370" i="28"/>
  <c r="E21378" i="28"/>
  <c r="E21386" i="28"/>
  <c r="E21394" i="28"/>
  <c r="E21402" i="28"/>
  <c r="E21410" i="28"/>
  <c r="E21418" i="28"/>
  <c r="E21426" i="28"/>
  <c r="E21434" i="28"/>
  <c r="E21442" i="28"/>
  <c r="E21450" i="28"/>
  <c r="E21458" i="28"/>
  <c r="E21466" i="28"/>
  <c r="E21474" i="28"/>
  <c r="E21482" i="28"/>
  <c r="E21490" i="28"/>
  <c r="E21498" i="28"/>
  <c r="E21506" i="28"/>
  <c r="E21514" i="28"/>
  <c r="E21522" i="28"/>
  <c r="E21530" i="28"/>
  <c r="E21538" i="28"/>
  <c r="E21546" i="28"/>
  <c r="E21554" i="28"/>
  <c r="E21562" i="28"/>
  <c r="E21570" i="28"/>
  <c r="E21578" i="28"/>
  <c r="E21586" i="28"/>
  <c r="E21594" i="28"/>
  <c r="E21602" i="28"/>
  <c r="E21610" i="28"/>
  <c r="E21618" i="28"/>
  <c r="E21626" i="28"/>
  <c r="E21634" i="28"/>
  <c r="E21642" i="28"/>
  <c r="E21650" i="28"/>
  <c r="E21658" i="28"/>
  <c r="E21666" i="28"/>
  <c r="E21674" i="28"/>
  <c r="E21682" i="28"/>
  <c r="E21690" i="28"/>
  <c r="E21698" i="28"/>
  <c r="E21706" i="28"/>
  <c r="E21714" i="28"/>
  <c r="E21722" i="28"/>
  <c r="E21730" i="28"/>
  <c r="E21738" i="28"/>
  <c r="E21746" i="28"/>
  <c r="E21754" i="28"/>
  <c r="E21762" i="28"/>
  <c r="E21770" i="28"/>
  <c r="E21778" i="28"/>
  <c r="E21786" i="28"/>
  <c r="E21794" i="28"/>
  <c r="E21802" i="28"/>
  <c r="E21810" i="28"/>
  <c r="E21818" i="28"/>
  <c r="E21826" i="28"/>
  <c r="E21834" i="28"/>
  <c r="E21842" i="28"/>
  <c r="E21850" i="28"/>
  <c r="E21858" i="28"/>
  <c r="E21866" i="28"/>
  <c r="E21874" i="28"/>
  <c r="E21882" i="28"/>
  <c r="E21890" i="28"/>
  <c r="E21898" i="28"/>
  <c r="E21906" i="28"/>
  <c r="E21914" i="28"/>
  <c r="E21922" i="28"/>
  <c r="E21930" i="28"/>
  <c r="E21938" i="28"/>
  <c r="E21946" i="28"/>
  <c r="E21954" i="28"/>
  <c r="E21962" i="28"/>
  <c r="E21970" i="28"/>
  <c r="E21978" i="28"/>
  <c r="E21986" i="28"/>
  <c r="E21994" i="28"/>
  <c r="E22002" i="28"/>
  <c r="E22010" i="28"/>
  <c r="E22018" i="28"/>
  <c r="E22026" i="28"/>
  <c r="E22034" i="28"/>
  <c r="E22042" i="28"/>
  <c r="E22050" i="28"/>
  <c r="E22058" i="28"/>
  <c r="E22066" i="28"/>
  <c r="E22074" i="28"/>
  <c r="E22082" i="28"/>
  <c r="E22090" i="28"/>
  <c r="E22098" i="28"/>
  <c r="E22106" i="28"/>
  <c r="E22114" i="28"/>
  <c r="E22122" i="28"/>
  <c r="E22130" i="28"/>
  <c r="E22138" i="28"/>
  <c r="E22146" i="28"/>
  <c r="E22154" i="28"/>
  <c r="E22162" i="28"/>
  <c r="E22170" i="28"/>
  <c r="E22178" i="28"/>
  <c r="E22186" i="28"/>
  <c r="E22194" i="28"/>
  <c r="E22202" i="28"/>
  <c r="E22210" i="28"/>
  <c r="E22218" i="28"/>
  <c r="E22226" i="28"/>
  <c r="E22234" i="28"/>
  <c r="E22242" i="28"/>
  <c r="E22250" i="28"/>
  <c r="E22258" i="28"/>
  <c r="E22266" i="28"/>
  <c r="E22274" i="28"/>
  <c r="E22282" i="28"/>
  <c r="E22290" i="28"/>
  <c r="E22298" i="28"/>
  <c r="E22306" i="28"/>
  <c r="E22314" i="28"/>
  <c r="E22322" i="28"/>
  <c r="E22330" i="28"/>
  <c r="E22338" i="28"/>
  <c r="E22346" i="28"/>
  <c r="E22354" i="28"/>
  <c r="E22362" i="28"/>
  <c r="E22370" i="28"/>
  <c r="E22378" i="28"/>
  <c r="E22386" i="28"/>
  <c r="E22394" i="28"/>
  <c r="E22402" i="28"/>
  <c r="E22410" i="28"/>
  <c r="E22418" i="28"/>
  <c r="E22426" i="28"/>
  <c r="E22434" i="28"/>
  <c r="E22442" i="28"/>
  <c r="E22450" i="28"/>
  <c r="E22458" i="28"/>
  <c r="E22466" i="28"/>
  <c r="E22474" i="28"/>
  <c r="E22482" i="28"/>
  <c r="E22490" i="28"/>
  <c r="E22498" i="28"/>
  <c r="E22506" i="28"/>
  <c r="E22514" i="28"/>
  <c r="E22522" i="28"/>
  <c r="E22530" i="28"/>
  <c r="E22538" i="28"/>
  <c r="E22546" i="28"/>
  <c r="E22554" i="28"/>
  <c r="E22562" i="28"/>
  <c r="E22570" i="28"/>
  <c r="E22578" i="28"/>
  <c r="E22586" i="28"/>
  <c r="E22594" i="28"/>
  <c r="E22602" i="28"/>
  <c r="E22610" i="28"/>
  <c r="E22618" i="28"/>
  <c r="E22626" i="28"/>
  <c r="E22634" i="28"/>
  <c r="E22642" i="28"/>
  <c r="E22650" i="28"/>
  <c r="E22658" i="28"/>
  <c r="E22666" i="28"/>
  <c r="E22674" i="28"/>
  <c r="E22682" i="28"/>
  <c r="E22690" i="28"/>
  <c r="E22698" i="28"/>
  <c r="E22706" i="28"/>
  <c r="E22714" i="28"/>
  <c r="E22722" i="28"/>
  <c r="E22730" i="28"/>
  <c r="E22738" i="28"/>
  <c r="E22746" i="28"/>
  <c r="E22754" i="28"/>
  <c r="E22762" i="28"/>
  <c r="E22770" i="28"/>
  <c r="E22778" i="28"/>
  <c r="E22786" i="28"/>
  <c r="E22794" i="28"/>
  <c r="E22802" i="28"/>
  <c r="E22810" i="28"/>
  <c r="E22818" i="28"/>
  <c r="E22826" i="28"/>
  <c r="E22834" i="28"/>
  <c r="E22842" i="28"/>
  <c r="E20115" i="28"/>
  <c r="E20123" i="28"/>
  <c r="E20131" i="28"/>
  <c r="E20139" i="28"/>
  <c r="E20147" i="28"/>
  <c r="E20155" i="28"/>
  <c r="E20163" i="28"/>
  <c r="E20171" i="28"/>
  <c r="E20179" i="28"/>
  <c r="E20187" i="28"/>
  <c r="E20195" i="28"/>
  <c r="E20203" i="28"/>
  <c r="E20211" i="28"/>
  <c r="E20219" i="28"/>
  <c r="E20227" i="28"/>
  <c r="E20235" i="28"/>
  <c r="E20243" i="28"/>
  <c r="E20251" i="28"/>
  <c r="E20259" i="28"/>
  <c r="E20267" i="28"/>
  <c r="E20275" i="28"/>
  <c r="E20283" i="28"/>
  <c r="E20291" i="28"/>
  <c r="E20299" i="28"/>
  <c r="E20307" i="28"/>
  <c r="E20315" i="28"/>
  <c r="E20323" i="28"/>
  <c r="E20331" i="28"/>
  <c r="E20339" i="28"/>
  <c r="E20347" i="28"/>
  <c r="E20355" i="28"/>
  <c r="E20363" i="28"/>
  <c r="E20371" i="28"/>
  <c r="E20379" i="28"/>
  <c r="E20387" i="28"/>
  <c r="E20395" i="28"/>
  <c r="E20403" i="28"/>
  <c r="E20411" i="28"/>
  <c r="E20419" i="28"/>
  <c r="E20427" i="28"/>
  <c r="E20435" i="28"/>
  <c r="E20443" i="28"/>
  <c r="E20451" i="28"/>
  <c r="E20459" i="28"/>
  <c r="E20467" i="28"/>
  <c r="E20475" i="28"/>
  <c r="E20483" i="28"/>
  <c r="E20491" i="28"/>
  <c r="E20499" i="28"/>
  <c r="E20507" i="28"/>
  <c r="E20515" i="28"/>
  <c r="E20523" i="28"/>
  <c r="E20531" i="28"/>
  <c r="E20539" i="28"/>
  <c r="E20547" i="28"/>
  <c r="E20555" i="28"/>
  <c r="E20563" i="28"/>
  <c r="E20571" i="28"/>
  <c r="E20579" i="28"/>
  <c r="E20587" i="28"/>
  <c r="E20595" i="28"/>
  <c r="E20603" i="28"/>
  <c r="E20611" i="28"/>
  <c r="E20619" i="28"/>
  <c r="E20627" i="28"/>
  <c r="E20635" i="28"/>
  <c r="E20643" i="28"/>
  <c r="E20651" i="28"/>
  <c r="E20659" i="28"/>
  <c r="E20667" i="28"/>
  <c r="E20675" i="28"/>
  <c r="E20683" i="28"/>
  <c r="E20691" i="28"/>
  <c r="E20699" i="28"/>
  <c r="E20707" i="28"/>
  <c r="E20715" i="28"/>
  <c r="E20723" i="28"/>
  <c r="E20731" i="28"/>
  <c r="E20739" i="28"/>
  <c r="E20747" i="28"/>
  <c r="E20755" i="28"/>
  <c r="E20763" i="28"/>
  <c r="E20771" i="28"/>
  <c r="E20779" i="28"/>
  <c r="E20787" i="28"/>
  <c r="E20795" i="28"/>
  <c r="E20803" i="28"/>
  <c r="E20811" i="28"/>
  <c r="E20819" i="28"/>
  <c r="E20827" i="28"/>
  <c r="E20835" i="28"/>
  <c r="E20843" i="28"/>
  <c r="E20851" i="28"/>
  <c r="E20859" i="28"/>
  <c r="E20867" i="28"/>
  <c r="E20875" i="28"/>
  <c r="E20883" i="28"/>
  <c r="E20891" i="28"/>
  <c r="E20899" i="28"/>
  <c r="E20907" i="28"/>
  <c r="E20915" i="28"/>
  <c r="E20923" i="28"/>
  <c r="E20931" i="28"/>
  <c r="E20939" i="28"/>
  <c r="E20947" i="28"/>
  <c r="E20955" i="28"/>
  <c r="E20963" i="28"/>
  <c r="E20971" i="28"/>
  <c r="E20979" i="28"/>
  <c r="E20987" i="28"/>
  <c r="E20995" i="28"/>
  <c r="E21003" i="28"/>
  <c r="E21011" i="28"/>
  <c r="E21019" i="28"/>
  <c r="E21027" i="28"/>
  <c r="E21035" i="28"/>
  <c r="E21043" i="28"/>
  <c r="E21051" i="28"/>
  <c r="E21059" i="28"/>
  <c r="E21067" i="28"/>
  <c r="E21075" i="28"/>
  <c r="E21083" i="28"/>
  <c r="E21091" i="28"/>
  <c r="E21099" i="28"/>
  <c r="E21107" i="28"/>
  <c r="E21115" i="28"/>
  <c r="E21123" i="28"/>
  <c r="E21131" i="28"/>
  <c r="E21139" i="28"/>
  <c r="E21147" i="28"/>
  <c r="E21155" i="28"/>
  <c r="E21163" i="28"/>
  <c r="E21171" i="28"/>
  <c r="E21179" i="28"/>
  <c r="E21187" i="28"/>
  <c r="E21195" i="28"/>
  <c r="E21203" i="28"/>
  <c r="E21211" i="28"/>
  <c r="E21219" i="28"/>
  <c r="E21227" i="28"/>
  <c r="E21235" i="28"/>
  <c r="E21243" i="28"/>
  <c r="E21251" i="28"/>
  <c r="E21259" i="28"/>
  <c r="E21267" i="28"/>
  <c r="E21275" i="28"/>
  <c r="E21283" i="28"/>
  <c r="E21291" i="28"/>
  <c r="E21299" i="28"/>
  <c r="E21307" i="28"/>
  <c r="E21315" i="28"/>
  <c r="E21323" i="28"/>
  <c r="E21331" i="28"/>
  <c r="E21339" i="28"/>
  <c r="E21347" i="28"/>
  <c r="E21355" i="28"/>
  <c r="E21363" i="28"/>
  <c r="E21371" i="28"/>
  <c r="E21379" i="28"/>
  <c r="E21387" i="28"/>
  <c r="E21395" i="28"/>
  <c r="E21403" i="28"/>
  <c r="E21411" i="28"/>
  <c r="E21419" i="28"/>
  <c r="E21427" i="28"/>
  <c r="E21435" i="28"/>
  <c r="E21443" i="28"/>
  <c r="E21451" i="28"/>
  <c r="E21459" i="28"/>
  <c r="E21467" i="28"/>
  <c r="E21475" i="28"/>
  <c r="E21483" i="28"/>
  <c r="E21491" i="28"/>
  <c r="E21499" i="28"/>
  <c r="E21507" i="28"/>
  <c r="E21515" i="28"/>
  <c r="E21523" i="28"/>
  <c r="E21531" i="28"/>
  <c r="E21539" i="28"/>
  <c r="E21547" i="28"/>
  <c r="E21555" i="28"/>
  <c r="E21563" i="28"/>
  <c r="E21571" i="28"/>
  <c r="E21579" i="28"/>
  <c r="E21587" i="28"/>
  <c r="E21595" i="28"/>
  <c r="E21603" i="28"/>
  <c r="E21611" i="28"/>
  <c r="E21619" i="28"/>
  <c r="E21627" i="28"/>
  <c r="E21635" i="28"/>
  <c r="E21643" i="28"/>
  <c r="E21651" i="28"/>
  <c r="E21659" i="28"/>
  <c r="E21667" i="28"/>
  <c r="E21675" i="28"/>
  <c r="E21683" i="28"/>
  <c r="E21691" i="28"/>
  <c r="E21699" i="28"/>
  <c r="E21707" i="28"/>
  <c r="E21715" i="28"/>
  <c r="E21723" i="28"/>
  <c r="E21731" i="28"/>
  <c r="E21739" i="28"/>
  <c r="E21747" i="28"/>
  <c r="E21755" i="28"/>
  <c r="E21763" i="28"/>
  <c r="E21771" i="28"/>
  <c r="E21779" i="28"/>
  <c r="E21787" i="28"/>
  <c r="E21795" i="28"/>
  <c r="E21803" i="28"/>
  <c r="E21811" i="28"/>
  <c r="E21819" i="28"/>
  <c r="E21827" i="28"/>
  <c r="E21835" i="28"/>
  <c r="E21843" i="28"/>
  <c r="E21851" i="28"/>
  <c r="E21859" i="28"/>
  <c r="E21867" i="28"/>
  <c r="E21875" i="28"/>
  <c r="E21883" i="28"/>
  <c r="E21891" i="28"/>
  <c r="E21899" i="28"/>
  <c r="E21907" i="28"/>
  <c r="E21915" i="28"/>
  <c r="E21923" i="28"/>
  <c r="E21931" i="28"/>
  <c r="E21939" i="28"/>
  <c r="E21947" i="28"/>
  <c r="E21955" i="28"/>
  <c r="E21963" i="28"/>
  <c r="E21971" i="28"/>
  <c r="E21979" i="28"/>
  <c r="E21987" i="28"/>
  <c r="E21995" i="28"/>
  <c r="E22003" i="28"/>
  <c r="E22011" i="28"/>
  <c r="E22019" i="28"/>
  <c r="E22027" i="28"/>
  <c r="E22035" i="28"/>
  <c r="E22043" i="28"/>
  <c r="E22051" i="28"/>
  <c r="E22059" i="28"/>
  <c r="E22067" i="28"/>
  <c r="E22075" i="28"/>
  <c r="E22083" i="28"/>
  <c r="E22091" i="28"/>
  <c r="E22099" i="28"/>
  <c r="E22107" i="28"/>
  <c r="E22115" i="28"/>
  <c r="E22123" i="28"/>
  <c r="E22131" i="28"/>
  <c r="E22139" i="28"/>
  <c r="E22147" i="28"/>
  <c r="E22155" i="28"/>
  <c r="E22163" i="28"/>
  <c r="E22171" i="28"/>
  <c r="E22179" i="28"/>
  <c r="E22187" i="28"/>
  <c r="E22195" i="28"/>
  <c r="E22203" i="28"/>
  <c r="E22211" i="28"/>
  <c r="E22219" i="28"/>
  <c r="E22227" i="28"/>
  <c r="E22235" i="28"/>
  <c r="E22243" i="28"/>
  <c r="E22251" i="28"/>
  <c r="E22259" i="28"/>
  <c r="E22267" i="28"/>
  <c r="E22275" i="28"/>
  <c r="E22283" i="28"/>
  <c r="E22291" i="28"/>
  <c r="E22299" i="28"/>
  <c r="E22307" i="28"/>
  <c r="E22315" i="28"/>
  <c r="E22323" i="28"/>
  <c r="E22331" i="28"/>
  <c r="E22339" i="28"/>
  <c r="E22347" i="28"/>
  <c r="E22355" i="28"/>
  <c r="E22363" i="28"/>
  <c r="E22371" i="28"/>
  <c r="E22379" i="28"/>
  <c r="E22387" i="28"/>
  <c r="E22395" i="28"/>
  <c r="E22403" i="28"/>
  <c r="E22411" i="28"/>
  <c r="E22419" i="28"/>
  <c r="E22427" i="28"/>
  <c r="E22435" i="28"/>
  <c r="E22443" i="28"/>
  <c r="E22451" i="28"/>
  <c r="E22459" i="28"/>
  <c r="E22467" i="28"/>
  <c r="E22475" i="28"/>
  <c r="E22483" i="28"/>
  <c r="E22491" i="28"/>
  <c r="E22499" i="28"/>
  <c r="E22507" i="28"/>
  <c r="E22515" i="28"/>
  <c r="E22523" i="28"/>
  <c r="E22531" i="28"/>
  <c r="E22539" i="28"/>
  <c r="E22547" i="28"/>
  <c r="E22555" i="28"/>
  <c r="E22563" i="28"/>
  <c r="E22571" i="28"/>
  <c r="E22579" i="28"/>
  <c r="E22587" i="28"/>
  <c r="E22595" i="28"/>
  <c r="E22603" i="28"/>
  <c r="E22611" i="28"/>
  <c r="E22619" i="28"/>
  <c r="E22627" i="28"/>
  <c r="E22635" i="28"/>
  <c r="E22643" i="28"/>
  <c r="E22651" i="28"/>
  <c r="E22659" i="28"/>
  <c r="E22667" i="28"/>
  <c r="E22675" i="28"/>
  <c r="E22683" i="28"/>
  <c r="E22691" i="28"/>
  <c r="E22699" i="28"/>
  <c r="E22707" i="28"/>
  <c r="E22715" i="28"/>
  <c r="E22723" i="28"/>
  <c r="E22731" i="28"/>
  <c r="E22739" i="28"/>
  <c r="E22747" i="28"/>
  <c r="E22755" i="28"/>
  <c r="E22763" i="28"/>
  <c r="E22771" i="28"/>
  <c r="E22779" i="28"/>
  <c r="E22787" i="28"/>
  <c r="E22795" i="28"/>
  <c r="E22803" i="28"/>
  <c r="E22811" i="28"/>
  <c r="E22819" i="28"/>
  <c r="E22827" i="28"/>
  <c r="E22835" i="28"/>
  <c r="E22843" i="28"/>
  <c r="E20116" i="28"/>
  <c r="E20124" i="28"/>
  <c r="E20132" i="28"/>
  <c r="E20140" i="28"/>
  <c r="E20148" i="28"/>
  <c r="E20156" i="28"/>
  <c r="E20164" i="28"/>
  <c r="E20172" i="28"/>
  <c r="E20180" i="28"/>
  <c r="E20188" i="28"/>
  <c r="E20196" i="28"/>
  <c r="E20204" i="28"/>
  <c r="E20212" i="28"/>
  <c r="E20220" i="28"/>
  <c r="E20228" i="28"/>
  <c r="E20236" i="28"/>
  <c r="E20244" i="28"/>
  <c r="E20252" i="28"/>
  <c r="E20260" i="28"/>
  <c r="E20268" i="28"/>
  <c r="E20276" i="28"/>
  <c r="E20284" i="28"/>
  <c r="E20292" i="28"/>
  <c r="E20300" i="28"/>
  <c r="E20308" i="28"/>
  <c r="E20316" i="28"/>
  <c r="E20324" i="28"/>
  <c r="E20332" i="28"/>
  <c r="E20340" i="28"/>
  <c r="E20348" i="28"/>
  <c r="E20356" i="28"/>
  <c r="E20364" i="28"/>
  <c r="E20372" i="28"/>
  <c r="E20380" i="28"/>
  <c r="E20388" i="28"/>
  <c r="E20396" i="28"/>
  <c r="E20404" i="28"/>
  <c r="E20412" i="28"/>
  <c r="E20420" i="28"/>
  <c r="E20428" i="28"/>
  <c r="E20436" i="28"/>
  <c r="E20444" i="28"/>
  <c r="E20452" i="28"/>
  <c r="E20460" i="28"/>
  <c r="E20468" i="28"/>
  <c r="E20476" i="28"/>
  <c r="E20484" i="28"/>
  <c r="E20492" i="28"/>
  <c r="E20500" i="28"/>
  <c r="E20508" i="28"/>
  <c r="E20516" i="28"/>
  <c r="E20524" i="28"/>
  <c r="E20532" i="28"/>
  <c r="E20540" i="28"/>
  <c r="E20548" i="28"/>
  <c r="E20556" i="28"/>
  <c r="E20564" i="28"/>
  <c r="E20572" i="28"/>
  <c r="E20580" i="28"/>
  <c r="E20588" i="28"/>
  <c r="E20596" i="28"/>
  <c r="E20604" i="28"/>
  <c r="E20612" i="28"/>
  <c r="E20620" i="28"/>
  <c r="E20628" i="28"/>
  <c r="E20636" i="28"/>
  <c r="E20644" i="28"/>
  <c r="E20652" i="28"/>
  <c r="E20660" i="28"/>
  <c r="E20668" i="28"/>
  <c r="E20676" i="28"/>
  <c r="E20684" i="28"/>
  <c r="E20692" i="28"/>
  <c r="E20700" i="28"/>
  <c r="E20708" i="28"/>
  <c r="E20716" i="28"/>
  <c r="E20724" i="28"/>
  <c r="E20732" i="28"/>
  <c r="E20740" i="28"/>
  <c r="E20748" i="28"/>
  <c r="E20756" i="28"/>
  <c r="E20764" i="28"/>
  <c r="E20772" i="28"/>
  <c r="E20780" i="28"/>
  <c r="E20788" i="28"/>
  <c r="E20796" i="28"/>
  <c r="E20804" i="28"/>
  <c r="E20812" i="28"/>
  <c r="E20820" i="28"/>
  <c r="E20828" i="28"/>
  <c r="E20836" i="28"/>
  <c r="E20844" i="28"/>
  <c r="E20852" i="28"/>
  <c r="E20860" i="28"/>
  <c r="E20868" i="28"/>
  <c r="E20876" i="28"/>
  <c r="E20884" i="28"/>
  <c r="E20892" i="28"/>
  <c r="E20900" i="28"/>
  <c r="E20908" i="28"/>
  <c r="E20916" i="28"/>
  <c r="E20924" i="28"/>
  <c r="E20932" i="28"/>
  <c r="E20940" i="28"/>
  <c r="E20948" i="28"/>
  <c r="E20956" i="28"/>
  <c r="E20964" i="28"/>
  <c r="E20972" i="28"/>
  <c r="E20980" i="28"/>
  <c r="E20988" i="28"/>
  <c r="E20996" i="28"/>
  <c r="E21004" i="28"/>
  <c r="E21012" i="28"/>
  <c r="E21020" i="28"/>
  <c r="E21028" i="28"/>
  <c r="E21036" i="28"/>
  <c r="E21044" i="28"/>
  <c r="E21052" i="28"/>
  <c r="E21060" i="28"/>
  <c r="E21068" i="28"/>
  <c r="E21076" i="28"/>
  <c r="E21084" i="28"/>
  <c r="E21092" i="28"/>
  <c r="E21100" i="28"/>
  <c r="E21108" i="28"/>
  <c r="E21116" i="28"/>
  <c r="E21124" i="28"/>
  <c r="E21132" i="28"/>
  <c r="E21140" i="28"/>
  <c r="E21148" i="28"/>
  <c r="E21156" i="28"/>
  <c r="E21164" i="28"/>
  <c r="E21172" i="28"/>
  <c r="E21180" i="28"/>
  <c r="E21188" i="28"/>
  <c r="E21196" i="28"/>
  <c r="E21204" i="28"/>
  <c r="E21212" i="28"/>
  <c r="E21220" i="28"/>
  <c r="E21228" i="28"/>
  <c r="E21236" i="28"/>
  <c r="E21244" i="28"/>
  <c r="E21252" i="28"/>
  <c r="E21260" i="28"/>
  <c r="E21268" i="28"/>
  <c r="E21276" i="28"/>
  <c r="E21284" i="28"/>
  <c r="E21292" i="28"/>
  <c r="E21300" i="28"/>
  <c r="E21308" i="28"/>
  <c r="E21316" i="28"/>
  <c r="E21324" i="28"/>
  <c r="E21332" i="28"/>
  <c r="E21340" i="28"/>
  <c r="E21348" i="28"/>
  <c r="E21356" i="28"/>
  <c r="E21364" i="28"/>
  <c r="E21372" i="28"/>
  <c r="E21380" i="28"/>
  <c r="E21388" i="28"/>
  <c r="E21396" i="28"/>
  <c r="E21404" i="28"/>
  <c r="E21412" i="28"/>
  <c r="E21420" i="28"/>
  <c r="E21428" i="28"/>
  <c r="E21436" i="28"/>
  <c r="E21444" i="28"/>
  <c r="E21452" i="28"/>
  <c r="E21460" i="28"/>
  <c r="E21468" i="28"/>
  <c r="E21476" i="28"/>
  <c r="E21484" i="28"/>
  <c r="E21492" i="28"/>
  <c r="E21500" i="28"/>
  <c r="E21508" i="28"/>
  <c r="E21516" i="28"/>
  <c r="E21524" i="28"/>
  <c r="E21532" i="28"/>
  <c r="E21540" i="28"/>
  <c r="E21548" i="28"/>
  <c r="E21556" i="28"/>
  <c r="E21564" i="28"/>
  <c r="E21572" i="28"/>
  <c r="E21580" i="28"/>
  <c r="E21588" i="28"/>
  <c r="E21596" i="28"/>
  <c r="E21604" i="28"/>
  <c r="E21612" i="28"/>
  <c r="E21620" i="28"/>
  <c r="E21628" i="28"/>
  <c r="E21636" i="28"/>
  <c r="E21644" i="28"/>
  <c r="E21652" i="28"/>
  <c r="E21660" i="28"/>
  <c r="E21668" i="28"/>
  <c r="E21676" i="28"/>
  <c r="E21684" i="28"/>
  <c r="E21692" i="28"/>
  <c r="E21700" i="28"/>
  <c r="E21708" i="28"/>
  <c r="E21716" i="28"/>
  <c r="E21724" i="28"/>
  <c r="E21732" i="28"/>
  <c r="E21740" i="28"/>
  <c r="E21748" i="28"/>
  <c r="E21756" i="28"/>
  <c r="E21764" i="28"/>
  <c r="E21772" i="28"/>
  <c r="E21780" i="28"/>
  <c r="E21788" i="28"/>
  <c r="E21796" i="28"/>
  <c r="E21804" i="28"/>
  <c r="E21812" i="28"/>
  <c r="E21820" i="28"/>
  <c r="E21828" i="28"/>
  <c r="E21836" i="28"/>
  <c r="E21844" i="28"/>
  <c r="E21852" i="28"/>
  <c r="E21860" i="28"/>
  <c r="E21868" i="28"/>
  <c r="E21876" i="28"/>
  <c r="E21884" i="28"/>
  <c r="E21892" i="28"/>
  <c r="E21900" i="28"/>
  <c r="E21908" i="28"/>
  <c r="E21916" i="28"/>
  <c r="E21924" i="28"/>
  <c r="E21932" i="28"/>
  <c r="E21940" i="28"/>
  <c r="E21948" i="28"/>
  <c r="E21956" i="28"/>
  <c r="E21964" i="28"/>
  <c r="E21972" i="28"/>
  <c r="E21980" i="28"/>
  <c r="E21988" i="28"/>
  <c r="E21996" i="28"/>
  <c r="E22004" i="28"/>
  <c r="E22012" i="28"/>
  <c r="E22020" i="28"/>
  <c r="E22028" i="28"/>
  <c r="E22036" i="28"/>
  <c r="E22044" i="28"/>
  <c r="E22052" i="28"/>
  <c r="E22060" i="28"/>
  <c r="E22068" i="28"/>
  <c r="E22076" i="28"/>
  <c r="E22084" i="28"/>
  <c r="E22092" i="28"/>
  <c r="E22100" i="28"/>
  <c r="E22108" i="28"/>
  <c r="E22116" i="28"/>
  <c r="E22124" i="28"/>
  <c r="E22132" i="28"/>
  <c r="E22140" i="28"/>
  <c r="E22148" i="28"/>
  <c r="E22156" i="28"/>
  <c r="E22164" i="28"/>
  <c r="E22172" i="28"/>
  <c r="E22180" i="28"/>
  <c r="E22188" i="28"/>
  <c r="E22196" i="28"/>
  <c r="E22204" i="28"/>
  <c r="E22212" i="28"/>
  <c r="E22220" i="28"/>
  <c r="E22228" i="28"/>
  <c r="E22236" i="28"/>
  <c r="E22244" i="28"/>
  <c r="E22252" i="28"/>
  <c r="E22260" i="28"/>
  <c r="E22268" i="28"/>
  <c r="E22276" i="28"/>
  <c r="E22284" i="28"/>
  <c r="E22292" i="28"/>
  <c r="E22300" i="28"/>
  <c r="E22308" i="28"/>
  <c r="E22316" i="28"/>
  <c r="E22324" i="28"/>
  <c r="E22332" i="28"/>
  <c r="E22340" i="28"/>
  <c r="E22348" i="28"/>
  <c r="E22356" i="28"/>
  <c r="E22364" i="28"/>
  <c r="E22372" i="28"/>
  <c r="E22380" i="28"/>
  <c r="E22388" i="28"/>
  <c r="E22396" i="28"/>
  <c r="E22404" i="28"/>
  <c r="E22412" i="28"/>
  <c r="E22420" i="28"/>
  <c r="E22428" i="28"/>
  <c r="E22436" i="28"/>
  <c r="E22444" i="28"/>
  <c r="E22452" i="28"/>
  <c r="E22460" i="28"/>
  <c r="E22468" i="28"/>
  <c r="E22476" i="28"/>
  <c r="E22484" i="28"/>
  <c r="E22492" i="28"/>
  <c r="E22500" i="28"/>
  <c r="E22508" i="28"/>
  <c r="E22516" i="28"/>
  <c r="E22524" i="28"/>
  <c r="E22532" i="28"/>
  <c r="E22540" i="28"/>
  <c r="E22548" i="28"/>
  <c r="E22556" i="28"/>
  <c r="E22564" i="28"/>
  <c r="E22572" i="28"/>
  <c r="E22580" i="28"/>
  <c r="E22588" i="28"/>
  <c r="E22596" i="28"/>
  <c r="E22604" i="28"/>
  <c r="E22612" i="28"/>
  <c r="E22620" i="28"/>
  <c r="E22628" i="28"/>
  <c r="E22636" i="28"/>
  <c r="E22644" i="28"/>
  <c r="E22652" i="28"/>
  <c r="E22660" i="28"/>
  <c r="E22668" i="28"/>
  <c r="E22676" i="28"/>
  <c r="E22684" i="28"/>
  <c r="E22692" i="28"/>
  <c r="E22700" i="28"/>
  <c r="E20117" i="28"/>
  <c r="E20125" i="28"/>
  <c r="E20133" i="28"/>
  <c r="E20141" i="28"/>
  <c r="E20149" i="28"/>
  <c r="E20157" i="28"/>
  <c r="E20165" i="28"/>
  <c r="E20173" i="28"/>
  <c r="E20181" i="28"/>
  <c r="E20189" i="28"/>
  <c r="E20197" i="28"/>
  <c r="E20205" i="28"/>
  <c r="E20213" i="28"/>
  <c r="E20221" i="28"/>
  <c r="E20229" i="28"/>
  <c r="E20237" i="28"/>
  <c r="E20245" i="28"/>
  <c r="E20253" i="28"/>
  <c r="E20261" i="28"/>
  <c r="E20269" i="28"/>
  <c r="E20277" i="28"/>
  <c r="E20285" i="28"/>
  <c r="E20293" i="28"/>
  <c r="E20301" i="28"/>
  <c r="E20309" i="28"/>
  <c r="E20317" i="28"/>
  <c r="E20325" i="28"/>
  <c r="E20333" i="28"/>
  <c r="E20341" i="28"/>
  <c r="E20349" i="28"/>
  <c r="E20357" i="28"/>
  <c r="E20365" i="28"/>
  <c r="E20373" i="28"/>
  <c r="E20381" i="28"/>
  <c r="E20389" i="28"/>
  <c r="E20397" i="28"/>
  <c r="E20405" i="28"/>
  <c r="E20413" i="28"/>
  <c r="E20421" i="28"/>
  <c r="E20429" i="28"/>
  <c r="E20437" i="28"/>
  <c r="E20445" i="28"/>
  <c r="E20453" i="28"/>
  <c r="E20461" i="28"/>
  <c r="E20469" i="28"/>
  <c r="E20477" i="28"/>
  <c r="E20485" i="28"/>
  <c r="E20493" i="28"/>
  <c r="E20501" i="28"/>
  <c r="E20509" i="28"/>
  <c r="E20517" i="28"/>
  <c r="E20525" i="28"/>
  <c r="E20533" i="28"/>
  <c r="E20541" i="28"/>
  <c r="E20549" i="28"/>
  <c r="E20557" i="28"/>
  <c r="E20565" i="28"/>
  <c r="E20573" i="28"/>
  <c r="E20581" i="28"/>
  <c r="E20589" i="28"/>
  <c r="E20597" i="28"/>
  <c r="E20605" i="28"/>
  <c r="E20613" i="28"/>
  <c r="E20621" i="28"/>
  <c r="E20629" i="28"/>
  <c r="E20637" i="28"/>
  <c r="E20645" i="28"/>
  <c r="E20653" i="28"/>
  <c r="E20661" i="28"/>
  <c r="E20669" i="28"/>
  <c r="E20677" i="28"/>
  <c r="E20685" i="28"/>
  <c r="E20693" i="28"/>
  <c r="E20701" i="28"/>
  <c r="E20709" i="28"/>
  <c r="E20717" i="28"/>
  <c r="E20725" i="28"/>
  <c r="E20733" i="28"/>
  <c r="E20741" i="28"/>
  <c r="E20749" i="28"/>
  <c r="E20757" i="28"/>
  <c r="E20765" i="28"/>
  <c r="E20773" i="28"/>
  <c r="E20781" i="28"/>
  <c r="E20789" i="28"/>
  <c r="E20797" i="28"/>
  <c r="E20805" i="28"/>
  <c r="E20813" i="28"/>
  <c r="E20821" i="28"/>
  <c r="E20829" i="28"/>
  <c r="E20837" i="28"/>
  <c r="E20845" i="28"/>
  <c r="E20853" i="28"/>
  <c r="E20861" i="28"/>
  <c r="E20869" i="28"/>
  <c r="E20877" i="28"/>
  <c r="E20885" i="28"/>
  <c r="E20893" i="28"/>
  <c r="E20901" i="28"/>
  <c r="E20909" i="28"/>
  <c r="E20917" i="28"/>
  <c r="E20925" i="28"/>
  <c r="E20933" i="28"/>
  <c r="E20941" i="28"/>
  <c r="E20949" i="28"/>
  <c r="E20957" i="28"/>
  <c r="E20965" i="28"/>
  <c r="E20973" i="28"/>
  <c r="E20981" i="28"/>
  <c r="E20989" i="28"/>
  <c r="E20997" i="28"/>
  <c r="E21005" i="28"/>
  <c r="E21013" i="28"/>
  <c r="E21021" i="28"/>
  <c r="E21029" i="28"/>
  <c r="E21037" i="28"/>
  <c r="E21045" i="28"/>
  <c r="E21053" i="28"/>
  <c r="E21061" i="28"/>
  <c r="E21069" i="28"/>
  <c r="E21077" i="28"/>
  <c r="E21085" i="28"/>
  <c r="E21093" i="28"/>
  <c r="E21101" i="28"/>
  <c r="E21109" i="28"/>
  <c r="E21117" i="28"/>
  <c r="E21125" i="28"/>
  <c r="E21133" i="28"/>
  <c r="E21141" i="28"/>
  <c r="E21149" i="28"/>
  <c r="E21157" i="28"/>
  <c r="E21165" i="28"/>
  <c r="E21173" i="28"/>
  <c r="E21181" i="28"/>
  <c r="E21189" i="28"/>
  <c r="E21197" i="28"/>
  <c r="E21205" i="28"/>
  <c r="E21213" i="28"/>
  <c r="E21221" i="28"/>
  <c r="E21229" i="28"/>
  <c r="E21237" i="28"/>
  <c r="E21245" i="28"/>
  <c r="E21253" i="28"/>
  <c r="E21261" i="28"/>
  <c r="E21269" i="28"/>
  <c r="E21277" i="28"/>
  <c r="E21285" i="28"/>
  <c r="E21293" i="28"/>
  <c r="E21301" i="28"/>
  <c r="E21309" i="28"/>
  <c r="E21317" i="28"/>
  <c r="E21325" i="28"/>
  <c r="E21333" i="28"/>
  <c r="E21341" i="28"/>
  <c r="E21349" i="28"/>
  <c r="E21357" i="28"/>
  <c r="E21365" i="28"/>
  <c r="E21373" i="28"/>
  <c r="E21381" i="28"/>
  <c r="E21389" i="28"/>
  <c r="E21397" i="28"/>
  <c r="E21405" i="28"/>
  <c r="E21413" i="28"/>
  <c r="E21421" i="28"/>
  <c r="E21429" i="28"/>
  <c r="E21437" i="28"/>
  <c r="E21445" i="28"/>
  <c r="E21453" i="28"/>
  <c r="E21461" i="28"/>
  <c r="E21469" i="28"/>
  <c r="E21477" i="28"/>
  <c r="E21485" i="28"/>
  <c r="E21493" i="28"/>
  <c r="E21501" i="28"/>
  <c r="E21509" i="28"/>
  <c r="E21517" i="28"/>
  <c r="E21525" i="28"/>
  <c r="E21533" i="28"/>
  <c r="E21541" i="28"/>
  <c r="E21549" i="28"/>
  <c r="E21557" i="28"/>
  <c r="E21565" i="28"/>
  <c r="E21573" i="28"/>
  <c r="E21581" i="28"/>
  <c r="E21589" i="28"/>
  <c r="E21597" i="28"/>
  <c r="E21605" i="28"/>
  <c r="E21613" i="28"/>
  <c r="E21621" i="28"/>
  <c r="E21629" i="28"/>
  <c r="E21637" i="28"/>
  <c r="E21645" i="28"/>
  <c r="E21653" i="28"/>
  <c r="E21661" i="28"/>
  <c r="E21669" i="28"/>
  <c r="E21677" i="28"/>
  <c r="E21685" i="28"/>
  <c r="E21693" i="28"/>
  <c r="E21701" i="28"/>
  <c r="E21709" i="28"/>
  <c r="E21717" i="28"/>
  <c r="E21725" i="28"/>
  <c r="E21733" i="28"/>
  <c r="E21741" i="28"/>
  <c r="E21749" i="28"/>
  <c r="E21757" i="28"/>
  <c r="E21765" i="28"/>
  <c r="E21773" i="28"/>
  <c r="E21781" i="28"/>
  <c r="E21789" i="28"/>
  <c r="E21797" i="28"/>
  <c r="E21805" i="28"/>
  <c r="E21813" i="28"/>
  <c r="E21821" i="28"/>
  <c r="E21829" i="28"/>
  <c r="E21837" i="28"/>
  <c r="E21845" i="28"/>
  <c r="E21853" i="28"/>
  <c r="E21861" i="28"/>
  <c r="E21869" i="28"/>
  <c r="E21877" i="28"/>
  <c r="E21885" i="28"/>
  <c r="E21893" i="28"/>
  <c r="E21901" i="28"/>
  <c r="E21909" i="28"/>
  <c r="E21917" i="28"/>
  <c r="E21925" i="28"/>
  <c r="E21933" i="28"/>
  <c r="E21941" i="28"/>
  <c r="E21949" i="28"/>
  <c r="E21957" i="28"/>
  <c r="E21965" i="28"/>
  <c r="E21973" i="28"/>
  <c r="E21981" i="28"/>
  <c r="E21989" i="28"/>
  <c r="E21997" i="28"/>
  <c r="E22005" i="28"/>
  <c r="E22013" i="28"/>
  <c r="E22021" i="28"/>
  <c r="E22029" i="28"/>
  <c r="E22037" i="28"/>
  <c r="E22045" i="28"/>
  <c r="E22053" i="28"/>
  <c r="E22061" i="28"/>
  <c r="E22069" i="28"/>
  <c r="E22077" i="28"/>
  <c r="E22085" i="28"/>
  <c r="E22093" i="28"/>
  <c r="E22101" i="28"/>
  <c r="E22109" i="28"/>
  <c r="E22117" i="28"/>
  <c r="E22125" i="28"/>
  <c r="E22133" i="28"/>
  <c r="E22141" i="28"/>
  <c r="E22149" i="28"/>
  <c r="E22157" i="28"/>
  <c r="E22165" i="28"/>
  <c r="E22173" i="28"/>
  <c r="E22181" i="28"/>
  <c r="E22189" i="28"/>
  <c r="E22197" i="28"/>
  <c r="E22205" i="28"/>
  <c r="E22213" i="28"/>
  <c r="E22221" i="28"/>
  <c r="E22229" i="28"/>
  <c r="E22237" i="28"/>
  <c r="E22245" i="28"/>
  <c r="E22253" i="28"/>
  <c r="E22261" i="28"/>
  <c r="E22269" i="28"/>
  <c r="E22277" i="28"/>
  <c r="E22285" i="28"/>
  <c r="E22293" i="28"/>
  <c r="E22301" i="28"/>
  <c r="E22309" i="28"/>
  <c r="E22317" i="28"/>
  <c r="E22325" i="28"/>
  <c r="E22333" i="28"/>
  <c r="E22341" i="28"/>
  <c r="E22349" i="28"/>
  <c r="E22357" i="28"/>
  <c r="E22365" i="28"/>
  <c r="E22373" i="28"/>
  <c r="E22381" i="28"/>
  <c r="E22389" i="28"/>
  <c r="E22397" i="28"/>
  <c r="E22405" i="28"/>
  <c r="E22413" i="28"/>
  <c r="E22421" i="28"/>
  <c r="E22429" i="28"/>
  <c r="E22437" i="28"/>
  <c r="E22445" i="28"/>
  <c r="E22453" i="28"/>
  <c r="E22461" i="28"/>
  <c r="E22469" i="28"/>
  <c r="E22477" i="28"/>
  <c r="E22485" i="28"/>
  <c r="E22493" i="28"/>
  <c r="E22501" i="28"/>
  <c r="E22509" i="28"/>
  <c r="E22517" i="28"/>
  <c r="E22525" i="28"/>
  <c r="E22533" i="28"/>
  <c r="E22541" i="28"/>
  <c r="E22549" i="28"/>
  <c r="E22557" i="28"/>
  <c r="E22565" i="28"/>
  <c r="E22573" i="28"/>
  <c r="E22581" i="28"/>
  <c r="E22589" i="28"/>
  <c r="E22597" i="28"/>
  <c r="E22605" i="28"/>
  <c r="E22613" i="28"/>
  <c r="E22621" i="28"/>
  <c r="E22629" i="28"/>
  <c r="E22637" i="28"/>
  <c r="E22645" i="28"/>
  <c r="E22653" i="28"/>
  <c r="E22661" i="28"/>
  <c r="E22669" i="28"/>
  <c r="E22677" i="28"/>
  <c r="E22685" i="28"/>
  <c r="E22693" i="28"/>
  <c r="E22701" i="28"/>
  <c r="E22709" i="28"/>
  <c r="E22717" i="28"/>
  <c r="E22725" i="28"/>
  <c r="E22733" i="28"/>
  <c r="E20118" i="28"/>
  <c r="E20126" i="28"/>
  <c r="E20134" i="28"/>
  <c r="E20142" i="28"/>
  <c r="E20150" i="28"/>
  <c r="E20158" i="28"/>
  <c r="E20166" i="28"/>
  <c r="E20174" i="28"/>
  <c r="E20182" i="28"/>
  <c r="E20190" i="28"/>
  <c r="E20198" i="28"/>
  <c r="E20206" i="28"/>
  <c r="E20214" i="28"/>
  <c r="E20222" i="28"/>
  <c r="E20230" i="28"/>
  <c r="E20238" i="28"/>
  <c r="E20246" i="28"/>
  <c r="E20254" i="28"/>
  <c r="E20262" i="28"/>
  <c r="E20270" i="28"/>
  <c r="E20278" i="28"/>
  <c r="E20286" i="28"/>
  <c r="E20294" i="28"/>
  <c r="E20302" i="28"/>
  <c r="E20310" i="28"/>
  <c r="E20318" i="28"/>
  <c r="E20326" i="28"/>
  <c r="E20334" i="28"/>
  <c r="E20342" i="28"/>
  <c r="E20350" i="28"/>
  <c r="E20358" i="28"/>
  <c r="E20366" i="28"/>
  <c r="E20374" i="28"/>
  <c r="E20382" i="28"/>
  <c r="E20390" i="28"/>
  <c r="E20398" i="28"/>
  <c r="E20406" i="28"/>
  <c r="E20414" i="28"/>
  <c r="E20422" i="28"/>
  <c r="E20430" i="28"/>
  <c r="E20438" i="28"/>
  <c r="E20446" i="28"/>
  <c r="E20454" i="28"/>
  <c r="E20462" i="28"/>
  <c r="E20470" i="28"/>
  <c r="E20478" i="28"/>
  <c r="E20486" i="28"/>
  <c r="E20494" i="28"/>
  <c r="E20502" i="28"/>
  <c r="E20510" i="28"/>
  <c r="E20518" i="28"/>
  <c r="E20526" i="28"/>
  <c r="E20534" i="28"/>
  <c r="E20542" i="28"/>
  <c r="E20550" i="28"/>
  <c r="E20558" i="28"/>
  <c r="E20566" i="28"/>
  <c r="E20574" i="28"/>
  <c r="E20582" i="28"/>
  <c r="E20590" i="28"/>
  <c r="E20598" i="28"/>
  <c r="E20606" i="28"/>
  <c r="E20614" i="28"/>
  <c r="E20622" i="28"/>
  <c r="E20630" i="28"/>
  <c r="E20638" i="28"/>
  <c r="E20646" i="28"/>
  <c r="E20654" i="28"/>
  <c r="E20662" i="28"/>
  <c r="E20670" i="28"/>
  <c r="E20678" i="28"/>
  <c r="E20686" i="28"/>
  <c r="E20694" i="28"/>
  <c r="E20702" i="28"/>
  <c r="E20710" i="28"/>
  <c r="E20718" i="28"/>
  <c r="E20726" i="28"/>
  <c r="E20734" i="28"/>
  <c r="E20742" i="28"/>
  <c r="E20750" i="28"/>
  <c r="E20758" i="28"/>
  <c r="E20766" i="28"/>
  <c r="E20774" i="28"/>
  <c r="E20782" i="28"/>
  <c r="E20790" i="28"/>
  <c r="E20798" i="28"/>
  <c r="E20806" i="28"/>
  <c r="E20814" i="28"/>
  <c r="E20822" i="28"/>
  <c r="E20830" i="28"/>
  <c r="E20838" i="28"/>
  <c r="E20846" i="28"/>
  <c r="E20854" i="28"/>
  <c r="E20862" i="28"/>
  <c r="E20870" i="28"/>
  <c r="E20878" i="28"/>
  <c r="E20886" i="28"/>
  <c r="E20894" i="28"/>
  <c r="E20902" i="28"/>
  <c r="E20910" i="28"/>
  <c r="E20918" i="28"/>
  <c r="E20926" i="28"/>
  <c r="E20934" i="28"/>
  <c r="E20942" i="28"/>
  <c r="E20950" i="28"/>
  <c r="E20958" i="28"/>
  <c r="E20966" i="28"/>
  <c r="E20974" i="28"/>
  <c r="E20982" i="28"/>
  <c r="E20990" i="28"/>
  <c r="E20998" i="28"/>
  <c r="E21006" i="28"/>
  <c r="E21014" i="28"/>
  <c r="E21022" i="28"/>
  <c r="E21030" i="28"/>
  <c r="E21038" i="28"/>
  <c r="E21046" i="28"/>
  <c r="E21054" i="28"/>
  <c r="E21062" i="28"/>
  <c r="E21070" i="28"/>
  <c r="E21078" i="28"/>
  <c r="E21086" i="28"/>
  <c r="E21094" i="28"/>
  <c r="E21102" i="28"/>
  <c r="E21110" i="28"/>
  <c r="E21118" i="28"/>
  <c r="E21126" i="28"/>
  <c r="E21134" i="28"/>
  <c r="E21142" i="28"/>
  <c r="E21150" i="28"/>
  <c r="E21158" i="28"/>
  <c r="E21166" i="28"/>
  <c r="E21174" i="28"/>
  <c r="E21182" i="28"/>
  <c r="E21190" i="28"/>
  <c r="E21198" i="28"/>
  <c r="E21206" i="28"/>
  <c r="E21214" i="28"/>
  <c r="E21222" i="28"/>
  <c r="E21230" i="28"/>
  <c r="E21238" i="28"/>
  <c r="E21246" i="28"/>
  <c r="E21254" i="28"/>
  <c r="E21262" i="28"/>
  <c r="E21270" i="28"/>
  <c r="E21278" i="28"/>
  <c r="E21286" i="28"/>
  <c r="E21294" i="28"/>
  <c r="E21302" i="28"/>
  <c r="E21310" i="28"/>
  <c r="E21318" i="28"/>
  <c r="E21326" i="28"/>
  <c r="E21334" i="28"/>
  <c r="E21342" i="28"/>
  <c r="E21350" i="28"/>
  <c r="E21358" i="28"/>
  <c r="E21366" i="28"/>
  <c r="E21374" i="28"/>
  <c r="E21382" i="28"/>
  <c r="E21390" i="28"/>
  <c r="E21398" i="28"/>
  <c r="E21406" i="28"/>
  <c r="E21414" i="28"/>
  <c r="E21422" i="28"/>
  <c r="E21430" i="28"/>
  <c r="E21438" i="28"/>
  <c r="E21446" i="28"/>
  <c r="E21454" i="28"/>
  <c r="E21462" i="28"/>
  <c r="E21470" i="28"/>
  <c r="E21478" i="28"/>
  <c r="E21486" i="28"/>
  <c r="E21494" i="28"/>
  <c r="E21502" i="28"/>
  <c r="E21510" i="28"/>
  <c r="E21518" i="28"/>
  <c r="E21526" i="28"/>
  <c r="E21534" i="28"/>
  <c r="E21542" i="28"/>
  <c r="E21550" i="28"/>
  <c r="E21558" i="28"/>
  <c r="E21566" i="28"/>
  <c r="E21574" i="28"/>
  <c r="E21582" i="28"/>
  <c r="E21590" i="28"/>
  <c r="E21598" i="28"/>
  <c r="E21606" i="28"/>
  <c r="E21614" i="28"/>
  <c r="E21622" i="28"/>
  <c r="E21630" i="28"/>
  <c r="E21638" i="28"/>
  <c r="E21646" i="28"/>
  <c r="E21654" i="28"/>
  <c r="E21662" i="28"/>
  <c r="E21670" i="28"/>
  <c r="E21678" i="28"/>
  <c r="E21686" i="28"/>
  <c r="E21694" i="28"/>
  <c r="E21702" i="28"/>
  <c r="E21710" i="28"/>
  <c r="E21718" i="28"/>
  <c r="E21726" i="28"/>
  <c r="E21734" i="28"/>
  <c r="E21742" i="28"/>
  <c r="E21750" i="28"/>
  <c r="E21758" i="28"/>
  <c r="E21766" i="28"/>
  <c r="E21774" i="28"/>
  <c r="E21782" i="28"/>
  <c r="E21790" i="28"/>
  <c r="E21798" i="28"/>
  <c r="E21806" i="28"/>
  <c r="E21814" i="28"/>
  <c r="E21822" i="28"/>
  <c r="E21830" i="28"/>
  <c r="E21838" i="28"/>
  <c r="E21846" i="28"/>
  <c r="E21854" i="28"/>
  <c r="E21862" i="28"/>
  <c r="E21870" i="28"/>
  <c r="E21878" i="28"/>
  <c r="E21886" i="28"/>
  <c r="E21894" i="28"/>
  <c r="E21902" i="28"/>
  <c r="E21910" i="28"/>
  <c r="E21918" i="28"/>
  <c r="E21926" i="28"/>
  <c r="E21934" i="28"/>
  <c r="E21942" i="28"/>
  <c r="E21950" i="28"/>
  <c r="E21958" i="28"/>
  <c r="E21966" i="28"/>
  <c r="E21974" i="28"/>
  <c r="E21982" i="28"/>
  <c r="E21990" i="28"/>
  <c r="E21998" i="28"/>
  <c r="E22006" i="28"/>
  <c r="E22014" i="28"/>
  <c r="E22022" i="28"/>
  <c r="E22030" i="28"/>
  <c r="E22038" i="28"/>
  <c r="E22046" i="28"/>
  <c r="E22054" i="28"/>
  <c r="E22062" i="28"/>
  <c r="E22070" i="28"/>
  <c r="E22078" i="28"/>
  <c r="E22086" i="28"/>
  <c r="E22094" i="28"/>
  <c r="E22102" i="28"/>
  <c r="E22110" i="28"/>
  <c r="E22118" i="28"/>
  <c r="E22126" i="28"/>
  <c r="E22134" i="28"/>
  <c r="E22142" i="28"/>
  <c r="E22150" i="28"/>
  <c r="E22158" i="28"/>
  <c r="E22166" i="28"/>
  <c r="E22174" i="28"/>
  <c r="E22182" i="28"/>
  <c r="E22190" i="28"/>
  <c r="E22198" i="28"/>
  <c r="E22206" i="28"/>
  <c r="E22214" i="28"/>
  <c r="E22222" i="28"/>
  <c r="E22230" i="28"/>
  <c r="E22238" i="28"/>
  <c r="E22246" i="28"/>
  <c r="E22254" i="28"/>
  <c r="E22262" i="28"/>
  <c r="E22270" i="28"/>
  <c r="E22278" i="28"/>
  <c r="E22286" i="28"/>
  <c r="E22294" i="28"/>
  <c r="E22302" i="28"/>
  <c r="E22310" i="28"/>
  <c r="E22318" i="28"/>
  <c r="E22326" i="28"/>
  <c r="E22334" i="28"/>
  <c r="E22342" i="28"/>
  <c r="E22350" i="28"/>
  <c r="E22358" i="28"/>
  <c r="E22366" i="28"/>
  <c r="E22374" i="28"/>
  <c r="E22382" i="28"/>
  <c r="E22390" i="28"/>
  <c r="E22398" i="28"/>
  <c r="E22406" i="28"/>
  <c r="E22414" i="28"/>
  <c r="E22422" i="28"/>
  <c r="E22430" i="28"/>
  <c r="E22438" i="28"/>
  <c r="E22446" i="28"/>
  <c r="E22454" i="28"/>
  <c r="E22462" i="28"/>
  <c r="E22470" i="28"/>
  <c r="E22478" i="28"/>
  <c r="E22486" i="28"/>
  <c r="E22494" i="28"/>
  <c r="E22502" i="28"/>
  <c r="E22510" i="28"/>
  <c r="E22518" i="28"/>
  <c r="E22526" i="28"/>
  <c r="E22534" i="28"/>
  <c r="E22542" i="28"/>
  <c r="E22550" i="28"/>
  <c r="E22558" i="28"/>
  <c r="E22566" i="28"/>
  <c r="E22574" i="28"/>
  <c r="E22582" i="28"/>
  <c r="E22590" i="28"/>
  <c r="E22598" i="28"/>
  <c r="E22606" i="28"/>
  <c r="E22614" i="28"/>
  <c r="E22622" i="28"/>
  <c r="E22630" i="28"/>
  <c r="E22638" i="28"/>
  <c r="E22646" i="28"/>
  <c r="E22654" i="28"/>
  <c r="E22662" i="28"/>
  <c r="E22670" i="28"/>
  <c r="E22678" i="28"/>
  <c r="E22686" i="28"/>
  <c r="E22694" i="28"/>
  <c r="E22702" i="28"/>
  <c r="E22710" i="28"/>
  <c r="E22718" i="28"/>
  <c r="E22726" i="28"/>
  <c r="E22734" i="28"/>
  <c r="E22742" i="28"/>
  <c r="E22750" i="28"/>
  <c r="E22758" i="28"/>
  <c r="E22766" i="28"/>
  <c r="E22774" i="28"/>
  <c r="E22782" i="28"/>
  <c r="E22790" i="28"/>
  <c r="E20119" i="28"/>
  <c r="E20127" i="28"/>
  <c r="E20135" i="28"/>
  <c r="E20143" i="28"/>
  <c r="E20151" i="28"/>
  <c r="E20159" i="28"/>
  <c r="E20167" i="28"/>
  <c r="E20175" i="28"/>
  <c r="E20183" i="28"/>
  <c r="E20191" i="28"/>
  <c r="E20199" i="28"/>
  <c r="E20207" i="28"/>
  <c r="E20215" i="28"/>
  <c r="E20223" i="28"/>
  <c r="E20231" i="28"/>
  <c r="E20239" i="28"/>
  <c r="E20247" i="28"/>
  <c r="E20255" i="28"/>
  <c r="E20263" i="28"/>
  <c r="E20271" i="28"/>
  <c r="E20279" i="28"/>
  <c r="E20287" i="28"/>
  <c r="E20295" i="28"/>
  <c r="E20303" i="28"/>
  <c r="E20311" i="28"/>
  <c r="E20319" i="28"/>
  <c r="E20327" i="28"/>
  <c r="E20335" i="28"/>
  <c r="E20343" i="28"/>
  <c r="E20351" i="28"/>
  <c r="E20359" i="28"/>
  <c r="E20367" i="28"/>
  <c r="E20375" i="28"/>
  <c r="E20383" i="28"/>
  <c r="E20391" i="28"/>
  <c r="E20399" i="28"/>
  <c r="E20407" i="28"/>
  <c r="E20415" i="28"/>
  <c r="E20423" i="28"/>
  <c r="E20431" i="28"/>
  <c r="E20439" i="28"/>
  <c r="E20447" i="28"/>
  <c r="E20455" i="28"/>
  <c r="E20463" i="28"/>
  <c r="E20471" i="28"/>
  <c r="E20479" i="28"/>
  <c r="E20487" i="28"/>
  <c r="E20495" i="28"/>
  <c r="E20503" i="28"/>
  <c r="E20511" i="28"/>
  <c r="E20519" i="28"/>
  <c r="E20527" i="28"/>
  <c r="E20535" i="28"/>
  <c r="E20543" i="28"/>
  <c r="E20551" i="28"/>
  <c r="E20559" i="28"/>
  <c r="E20567" i="28"/>
  <c r="E20575" i="28"/>
  <c r="E20583" i="28"/>
  <c r="E20591" i="28"/>
  <c r="E20599" i="28"/>
  <c r="E20607" i="28"/>
  <c r="E20615" i="28"/>
  <c r="E20623" i="28"/>
  <c r="E20631" i="28"/>
  <c r="E20639" i="28"/>
  <c r="E20647" i="28"/>
  <c r="E20655" i="28"/>
  <c r="E20663" i="28"/>
  <c r="E20671" i="28"/>
  <c r="E20679" i="28"/>
  <c r="E20687" i="28"/>
  <c r="E20695" i="28"/>
  <c r="E20703" i="28"/>
  <c r="E20711" i="28"/>
  <c r="E20719" i="28"/>
  <c r="E20727" i="28"/>
  <c r="E20735" i="28"/>
  <c r="E20743" i="28"/>
  <c r="E20751" i="28"/>
  <c r="E20759" i="28"/>
  <c r="E20767" i="28"/>
  <c r="E20775" i="28"/>
  <c r="E20783" i="28"/>
  <c r="E20791" i="28"/>
  <c r="E20799" i="28"/>
  <c r="E20807" i="28"/>
  <c r="E20815" i="28"/>
  <c r="E20823" i="28"/>
  <c r="E20831" i="28"/>
  <c r="E20839" i="28"/>
  <c r="E20847" i="28"/>
  <c r="E20855" i="28"/>
  <c r="E20863" i="28"/>
  <c r="E20871" i="28"/>
  <c r="E20879" i="28"/>
  <c r="E20887" i="28"/>
  <c r="E20895" i="28"/>
  <c r="E20903" i="28"/>
  <c r="E20911" i="28"/>
  <c r="E20919" i="28"/>
  <c r="E20927" i="28"/>
  <c r="E20935" i="28"/>
  <c r="E20943" i="28"/>
  <c r="E20951" i="28"/>
  <c r="E20959" i="28"/>
  <c r="E20967" i="28"/>
  <c r="E20975" i="28"/>
  <c r="E20983" i="28"/>
  <c r="E20991" i="28"/>
  <c r="E20999" i="28"/>
  <c r="E21007" i="28"/>
  <c r="E21015" i="28"/>
  <c r="E21023" i="28"/>
  <c r="E21031" i="28"/>
  <c r="E21039" i="28"/>
  <c r="E21047" i="28"/>
  <c r="E21055" i="28"/>
  <c r="E21063" i="28"/>
  <c r="E21071" i="28"/>
  <c r="E21079" i="28"/>
  <c r="E21087" i="28"/>
  <c r="E21095" i="28"/>
  <c r="E21103" i="28"/>
  <c r="E21111" i="28"/>
  <c r="E21119" i="28"/>
  <c r="E21127" i="28"/>
  <c r="E21135" i="28"/>
  <c r="E21143" i="28"/>
  <c r="E21151" i="28"/>
  <c r="E21159" i="28"/>
  <c r="E21167" i="28"/>
  <c r="E21175" i="28"/>
  <c r="E21183" i="28"/>
  <c r="E21191" i="28"/>
  <c r="E21199" i="28"/>
  <c r="E21207" i="28"/>
  <c r="E21215" i="28"/>
  <c r="E21223" i="28"/>
  <c r="E21231" i="28"/>
  <c r="E21239" i="28"/>
  <c r="E21247" i="28"/>
  <c r="E21255" i="28"/>
  <c r="E21263" i="28"/>
  <c r="E21271" i="28"/>
  <c r="E21279" i="28"/>
  <c r="E21287" i="28"/>
  <c r="E21295" i="28"/>
  <c r="E21303" i="28"/>
  <c r="E21311" i="28"/>
  <c r="E21319" i="28"/>
  <c r="E21327" i="28"/>
  <c r="E21335" i="28"/>
  <c r="E21343" i="28"/>
  <c r="E21351" i="28"/>
  <c r="E21359" i="28"/>
  <c r="E21367" i="28"/>
  <c r="E21375" i="28"/>
  <c r="E21383" i="28"/>
  <c r="E21391" i="28"/>
  <c r="E21399" i="28"/>
  <c r="E21407" i="28"/>
  <c r="E21415" i="28"/>
  <c r="E21423" i="28"/>
  <c r="E21431" i="28"/>
  <c r="E21439" i="28"/>
  <c r="E21447" i="28"/>
  <c r="E21455" i="28"/>
  <c r="E21463" i="28"/>
  <c r="E21471" i="28"/>
  <c r="E21479" i="28"/>
  <c r="E21487" i="28"/>
  <c r="E21495" i="28"/>
  <c r="E21503" i="28"/>
  <c r="E21511" i="28"/>
  <c r="E21519" i="28"/>
  <c r="E21527" i="28"/>
  <c r="E21535" i="28"/>
  <c r="E21543" i="28"/>
  <c r="E21551" i="28"/>
  <c r="E21559" i="28"/>
  <c r="E21567" i="28"/>
  <c r="E21575" i="28"/>
  <c r="E21583" i="28"/>
  <c r="E21591" i="28"/>
  <c r="E21599" i="28"/>
  <c r="E21607" i="28"/>
  <c r="E21615" i="28"/>
  <c r="E21623" i="28"/>
  <c r="E21631" i="28"/>
  <c r="E21639" i="28"/>
  <c r="E21647" i="28"/>
  <c r="E21655" i="28"/>
  <c r="E21663" i="28"/>
  <c r="E21671" i="28"/>
  <c r="E21679" i="28"/>
  <c r="E21687" i="28"/>
  <c r="E21695" i="28"/>
  <c r="E21703" i="28"/>
  <c r="E21711" i="28"/>
  <c r="E21719" i="28"/>
  <c r="E21727" i="28"/>
  <c r="E21735" i="28"/>
  <c r="E21743" i="28"/>
  <c r="E21751" i="28"/>
  <c r="E21759" i="28"/>
  <c r="E21767" i="28"/>
  <c r="E21775" i="28"/>
  <c r="E21783" i="28"/>
  <c r="E21791" i="28"/>
  <c r="E21799" i="28"/>
  <c r="E21807" i="28"/>
  <c r="E21815" i="28"/>
  <c r="E21823" i="28"/>
  <c r="E21831" i="28"/>
  <c r="E21839" i="28"/>
  <c r="E21847" i="28"/>
  <c r="E21855" i="28"/>
  <c r="E21863" i="28"/>
  <c r="E21871" i="28"/>
  <c r="E21879" i="28"/>
  <c r="E21887" i="28"/>
  <c r="E21895" i="28"/>
  <c r="E21903" i="28"/>
  <c r="E21911" i="28"/>
  <c r="E21919" i="28"/>
  <c r="E21927" i="28"/>
  <c r="E21935" i="28"/>
  <c r="E21943" i="28"/>
  <c r="E21951" i="28"/>
  <c r="E21959" i="28"/>
  <c r="E21967" i="28"/>
  <c r="E21975" i="28"/>
  <c r="E21983" i="28"/>
  <c r="E21991" i="28"/>
  <c r="E21999" i="28"/>
  <c r="E22007" i="28"/>
  <c r="E22015" i="28"/>
  <c r="E22023" i="28"/>
  <c r="E22031" i="28"/>
  <c r="E22039" i="28"/>
  <c r="E22047" i="28"/>
  <c r="E22055" i="28"/>
  <c r="E22063" i="28"/>
  <c r="E22071" i="28"/>
  <c r="E22079" i="28"/>
  <c r="E22087" i="28"/>
  <c r="E22095" i="28"/>
  <c r="E22103" i="28"/>
  <c r="E22111" i="28"/>
  <c r="E22119" i="28"/>
  <c r="E22127" i="28"/>
  <c r="E22135" i="28"/>
  <c r="E22143" i="28"/>
  <c r="E22151" i="28"/>
  <c r="E22159" i="28"/>
  <c r="E22167" i="28"/>
  <c r="E22175" i="28"/>
  <c r="E22183" i="28"/>
  <c r="E22191" i="28"/>
  <c r="E22199" i="28"/>
  <c r="E22207" i="28"/>
  <c r="E22215" i="28"/>
  <c r="E22223" i="28"/>
  <c r="E22231" i="28"/>
  <c r="E22239" i="28"/>
  <c r="E22247" i="28"/>
  <c r="E22255" i="28"/>
  <c r="E22263" i="28"/>
  <c r="E22271" i="28"/>
  <c r="E22279" i="28"/>
  <c r="E22287" i="28"/>
  <c r="E22295" i="28"/>
  <c r="E22303" i="28"/>
  <c r="E22311" i="28"/>
  <c r="E22319" i="28"/>
  <c r="E22327" i="28"/>
  <c r="E22335" i="28"/>
  <c r="E22343" i="28"/>
  <c r="E22351" i="28"/>
  <c r="E22359" i="28"/>
  <c r="E22367" i="28"/>
  <c r="E22375" i="28"/>
  <c r="E22383" i="28"/>
  <c r="E22391" i="28"/>
  <c r="E22399" i="28"/>
  <c r="E22407" i="28"/>
  <c r="E22415" i="28"/>
  <c r="E22423" i="28"/>
  <c r="E22431" i="28"/>
  <c r="E22439" i="28"/>
  <c r="E22447" i="28"/>
  <c r="E22455" i="28"/>
  <c r="E22463" i="28"/>
  <c r="E22471" i="28"/>
  <c r="E22479" i="28"/>
  <c r="E22487" i="28"/>
  <c r="E22495" i="28"/>
  <c r="E22503" i="28"/>
  <c r="E22511" i="28"/>
  <c r="E22519" i="28"/>
  <c r="E22527" i="28"/>
  <c r="E22535" i="28"/>
  <c r="E22543" i="28"/>
  <c r="E22551" i="28"/>
  <c r="E22559" i="28"/>
  <c r="E22567" i="28"/>
  <c r="E22575" i="28"/>
  <c r="E22583" i="28"/>
  <c r="E22591" i="28"/>
  <c r="E22599" i="28"/>
  <c r="E22607" i="28"/>
  <c r="E22615" i="28"/>
  <c r="E22623" i="28"/>
  <c r="E22631" i="28"/>
  <c r="E22639" i="28"/>
  <c r="E22647" i="28"/>
  <c r="E22655" i="28"/>
  <c r="E22663" i="28"/>
  <c r="E22671" i="28"/>
  <c r="E22679" i="28"/>
  <c r="E22687" i="28"/>
  <c r="E22695" i="28"/>
  <c r="E22703" i="28"/>
  <c r="E22711" i="28"/>
  <c r="E22719" i="28"/>
  <c r="E22727" i="28"/>
  <c r="E22735" i="28"/>
  <c r="E22743" i="28"/>
  <c r="E22751" i="28"/>
  <c r="E22759" i="28"/>
  <c r="E22767" i="28"/>
  <c r="E22775" i="28"/>
  <c r="E22783" i="28"/>
  <c r="E22791" i="28"/>
  <c r="E20120" i="28"/>
  <c r="E20128" i="28"/>
  <c r="E20136" i="28"/>
  <c r="E20144" i="28"/>
  <c r="E20152" i="28"/>
  <c r="E20160" i="28"/>
  <c r="E20168" i="28"/>
  <c r="E20176" i="28"/>
  <c r="E20184" i="28"/>
  <c r="E20192" i="28"/>
  <c r="E20200" i="28"/>
  <c r="E20208" i="28"/>
  <c r="E20216" i="28"/>
  <c r="E20224" i="28"/>
  <c r="E20232" i="28"/>
  <c r="E20240" i="28"/>
  <c r="E20248" i="28"/>
  <c r="E20256" i="28"/>
  <c r="E20264" i="28"/>
  <c r="E20272" i="28"/>
  <c r="E20280" i="28"/>
  <c r="E20288" i="28"/>
  <c r="E20296" i="28"/>
  <c r="E20304" i="28"/>
  <c r="E20312" i="28"/>
  <c r="E20320" i="28"/>
  <c r="E20328" i="28"/>
  <c r="E20336" i="28"/>
  <c r="E20344" i="28"/>
  <c r="E20352" i="28"/>
  <c r="E20360" i="28"/>
  <c r="E20368" i="28"/>
  <c r="E20376" i="28"/>
  <c r="E20384" i="28"/>
  <c r="E20392" i="28"/>
  <c r="E20400" i="28"/>
  <c r="E20408" i="28"/>
  <c r="E20416" i="28"/>
  <c r="E20424" i="28"/>
  <c r="E20432" i="28"/>
  <c r="E20440" i="28"/>
  <c r="E20448" i="28"/>
  <c r="E20456" i="28"/>
  <c r="E20464" i="28"/>
  <c r="E20472" i="28"/>
  <c r="E20480" i="28"/>
  <c r="E20488" i="28"/>
  <c r="E20496" i="28"/>
  <c r="E20504" i="28"/>
  <c r="E20512" i="28"/>
  <c r="E20520" i="28"/>
  <c r="E20528" i="28"/>
  <c r="E20536" i="28"/>
  <c r="E20544" i="28"/>
  <c r="E20552" i="28"/>
  <c r="E20560" i="28"/>
  <c r="E20568" i="28"/>
  <c r="E20576" i="28"/>
  <c r="E20584" i="28"/>
  <c r="E20592" i="28"/>
  <c r="E20600" i="28"/>
  <c r="E20608" i="28"/>
  <c r="E20616" i="28"/>
  <c r="E20624" i="28"/>
  <c r="E20632" i="28"/>
  <c r="E20640" i="28"/>
  <c r="E20648" i="28"/>
  <c r="E20656" i="28"/>
  <c r="E20664" i="28"/>
  <c r="E20672" i="28"/>
  <c r="E20680" i="28"/>
  <c r="E20688" i="28"/>
  <c r="E20696" i="28"/>
  <c r="E20704" i="28"/>
  <c r="E20712" i="28"/>
  <c r="E20720" i="28"/>
  <c r="E20728" i="28"/>
  <c r="E20736" i="28"/>
  <c r="E20744" i="28"/>
  <c r="E20752" i="28"/>
  <c r="E20760" i="28"/>
  <c r="E20768" i="28"/>
  <c r="E20776" i="28"/>
  <c r="E20784" i="28"/>
  <c r="E20792" i="28"/>
  <c r="E20800" i="28"/>
  <c r="E20808" i="28"/>
  <c r="E20816" i="28"/>
  <c r="E20824" i="28"/>
  <c r="E20832" i="28"/>
  <c r="E20840" i="28"/>
  <c r="E20848" i="28"/>
  <c r="E20856" i="28"/>
  <c r="E20864" i="28"/>
  <c r="E20872" i="28"/>
  <c r="E20880" i="28"/>
  <c r="E20888" i="28"/>
  <c r="E20896" i="28"/>
  <c r="E20904" i="28"/>
  <c r="E20912" i="28"/>
  <c r="E20920" i="28"/>
  <c r="E20928" i="28"/>
  <c r="E20936" i="28"/>
  <c r="E20944" i="28"/>
  <c r="E20952" i="28"/>
  <c r="E20960" i="28"/>
  <c r="E20968" i="28"/>
  <c r="E20976" i="28"/>
  <c r="E20984" i="28"/>
  <c r="E20992" i="28"/>
  <c r="E21000" i="28"/>
  <c r="E21008" i="28"/>
  <c r="E21016" i="28"/>
  <c r="E21024" i="28"/>
  <c r="E21032" i="28"/>
  <c r="E21040" i="28"/>
  <c r="E21048" i="28"/>
  <c r="E21056" i="28"/>
  <c r="E21064" i="28"/>
  <c r="E21072" i="28"/>
  <c r="E21080" i="28"/>
  <c r="E21088" i="28"/>
  <c r="E21096" i="28"/>
  <c r="E21104" i="28"/>
  <c r="E21112" i="28"/>
  <c r="E21120" i="28"/>
  <c r="E21128" i="28"/>
  <c r="E21136" i="28"/>
  <c r="E21144" i="28"/>
  <c r="E21152" i="28"/>
  <c r="E21160" i="28"/>
  <c r="E21168" i="28"/>
  <c r="E21176" i="28"/>
  <c r="E21184" i="28"/>
  <c r="E21192" i="28"/>
  <c r="E21200" i="28"/>
  <c r="E21208" i="28"/>
  <c r="E21216" i="28"/>
  <c r="E21224" i="28"/>
  <c r="E21232" i="28"/>
  <c r="E21240" i="28"/>
  <c r="E21248" i="28"/>
  <c r="E21256" i="28"/>
  <c r="E21264" i="28"/>
  <c r="E21272" i="28"/>
  <c r="E21280" i="28"/>
  <c r="E21288" i="28"/>
  <c r="E21296" i="28"/>
  <c r="E21304" i="28"/>
  <c r="E21312" i="28"/>
  <c r="E21320" i="28"/>
  <c r="E21328" i="28"/>
  <c r="E21336" i="28"/>
  <c r="E21344" i="28"/>
  <c r="E21352" i="28"/>
  <c r="E21360" i="28"/>
  <c r="E21368" i="28"/>
  <c r="E21376" i="28"/>
  <c r="E21384" i="28"/>
  <c r="E21392" i="28"/>
  <c r="E21400" i="28"/>
  <c r="E21408" i="28"/>
  <c r="E21416" i="28"/>
  <c r="E21424" i="28"/>
  <c r="E21432" i="28"/>
  <c r="E21440" i="28"/>
  <c r="E21448" i="28"/>
  <c r="E21456" i="28"/>
  <c r="E21464" i="28"/>
  <c r="E21472" i="28"/>
  <c r="E21480" i="28"/>
  <c r="E21488" i="28"/>
  <c r="E21496" i="28"/>
  <c r="E21504" i="28"/>
  <c r="E21512" i="28"/>
  <c r="E21520" i="28"/>
  <c r="E21528" i="28"/>
  <c r="E21536" i="28"/>
  <c r="E21544" i="28"/>
  <c r="E21552" i="28"/>
  <c r="E21560" i="28"/>
  <c r="E21568" i="28"/>
  <c r="E21576" i="28"/>
  <c r="E21584" i="28"/>
  <c r="E21592" i="28"/>
  <c r="E21600" i="28"/>
  <c r="E21608" i="28"/>
  <c r="E21616" i="28"/>
  <c r="E21624" i="28"/>
  <c r="E21632" i="28"/>
  <c r="E21640" i="28"/>
  <c r="E21648" i="28"/>
  <c r="E21656" i="28"/>
  <c r="E21664" i="28"/>
  <c r="E21672" i="28"/>
  <c r="E21680" i="28"/>
  <c r="E21688" i="28"/>
  <c r="E21696" i="28"/>
  <c r="E21704" i="28"/>
  <c r="E21712" i="28"/>
  <c r="E21720" i="28"/>
  <c r="E21728" i="28"/>
  <c r="E21736" i="28"/>
  <c r="E21744" i="28"/>
  <c r="E21752" i="28"/>
  <c r="E21760" i="28"/>
  <c r="E21768" i="28"/>
  <c r="E21776" i="28"/>
  <c r="E21784" i="28"/>
  <c r="E21792" i="28"/>
  <c r="E21800" i="28"/>
  <c r="E21808" i="28"/>
  <c r="E21816" i="28"/>
  <c r="E21824" i="28"/>
  <c r="E21832" i="28"/>
  <c r="E21840" i="28"/>
  <c r="E21848" i="28"/>
  <c r="E21856" i="28"/>
  <c r="E21864" i="28"/>
  <c r="E21872" i="28"/>
  <c r="E21880" i="28"/>
  <c r="E21888" i="28"/>
  <c r="E21896" i="28"/>
  <c r="E21904" i="28"/>
  <c r="E21912" i="28"/>
  <c r="E21920" i="28"/>
  <c r="E21928" i="28"/>
  <c r="E21936" i="28"/>
  <c r="E21944" i="28"/>
  <c r="E21952" i="28"/>
  <c r="E21960" i="28"/>
  <c r="E21968" i="28"/>
  <c r="E21976" i="28"/>
  <c r="E21984" i="28"/>
  <c r="E21992" i="28"/>
  <c r="E22000" i="28"/>
  <c r="E22008" i="28"/>
  <c r="E22016" i="28"/>
  <c r="E22024" i="28"/>
  <c r="E22032" i="28"/>
  <c r="E22040" i="28"/>
  <c r="E22048" i="28"/>
  <c r="E22056" i="28"/>
  <c r="E22064" i="28"/>
  <c r="E22072" i="28"/>
  <c r="E22080" i="28"/>
  <c r="E22088" i="28"/>
  <c r="E22096" i="28"/>
  <c r="E22104" i="28"/>
  <c r="E22112" i="28"/>
  <c r="E22120" i="28"/>
  <c r="E22128" i="28"/>
  <c r="E22136" i="28"/>
  <c r="E22144" i="28"/>
  <c r="E22152" i="28"/>
  <c r="E22160" i="28"/>
  <c r="E22168" i="28"/>
  <c r="E22176" i="28"/>
  <c r="E22184" i="28"/>
  <c r="E22192" i="28"/>
  <c r="E22200" i="28"/>
  <c r="E22208" i="28"/>
  <c r="E22216" i="28"/>
  <c r="E22224" i="28"/>
  <c r="E22232" i="28"/>
  <c r="E22240" i="28"/>
  <c r="E22248" i="28"/>
  <c r="E22256" i="28"/>
  <c r="E22264" i="28"/>
  <c r="E22272" i="28"/>
  <c r="E22280" i="28"/>
  <c r="E22288" i="28"/>
  <c r="E22296" i="28"/>
  <c r="E22304" i="28"/>
  <c r="E22312" i="28"/>
  <c r="E22320" i="28"/>
  <c r="E22328" i="28"/>
  <c r="E22336" i="28"/>
  <c r="E22344" i="28"/>
  <c r="E22352" i="28"/>
  <c r="E22360" i="28"/>
  <c r="E22368" i="28"/>
  <c r="E22376" i="28"/>
  <c r="E22384" i="28"/>
  <c r="E22392" i="28"/>
  <c r="E22400" i="28"/>
  <c r="E22408" i="28"/>
  <c r="E22416" i="28"/>
  <c r="E22424" i="28"/>
  <c r="E22432" i="28"/>
  <c r="E22440" i="28"/>
  <c r="E22448" i="28"/>
  <c r="E22456" i="28"/>
  <c r="E22464" i="28"/>
  <c r="E22472" i="28"/>
  <c r="E22480" i="28"/>
  <c r="E22488" i="28"/>
  <c r="E22496" i="28"/>
  <c r="E22504" i="28"/>
  <c r="E22512" i="28"/>
  <c r="E22520" i="28"/>
  <c r="E22528" i="28"/>
  <c r="E22536" i="28"/>
  <c r="E22544" i="28"/>
  <c r="E22552" i="28"/>
  <c r="E22560" i="28"/>
  <c r="E22568" i="28"/>
  <c r="E22576" i="28"/>
  <c r="E22584" i="28"/>
  <c r="E22592" i="28"/>
  <c r="E22600" i="28"/>
  <c r="E22608" i="28"/>
  <c r="E22616" i="28"/>
  <c r="E22624" i="28"/>
  <c r="E22632" i="28"/>
  <c r="E22640" i="28"/>
  <c r="E22648" i="28"/>
  <c r="E22656" i="28"/>
  <c r="E22664" i="28"/>
  <c r="E22672" i="28"/>
  <c r="E22680" i="28"/>
  <c r="E22688" i="28"/>
  <c r="E22696" i="28"/>
  <c r="E22704" i="28"/>
  <c r="E22712" i="28"/>
  <c r="E22720" i="28"/>
  <c r="E22728" i="28"/>
  <c r="E22736" i="28"/>
  <c r="E22744" i="28"/>
  <c r="E22752" i="28"/>
  <c r="E22760" i="28"/>
  <c r="E22768" i="28"/>
  <c r="E22776" i="28"/>
  <c r="E22784" i="28"/>
  <c r="E22792" i="28"/>
  <c r="E22800" i="28"/>
  <c r="E22808" i="28"/>
  <c r="E22816" i="28"/>
  <c r="E22824" i="28"/>
  <c r="E22832" i="28"/>
  <c r="E22840" i="28"/>
  <c r="E22708" i="28"/>
  <c r="E22756" i="28"/>
  <c r="E22788" i="28"/>
  <c r="E22806" i="28"/>
  <c r="E22822" i="28"/>
  <c r="E22838" i="28"/>
  <c r="E22851" i="28"/>
  <c r="E22860" i="28"/>
  <c r="E22869" i="28"/>
  <c r="E22878" i="28"/>
  <c r="E22887" i="28"/>
  <c r="E22896" i="28"/>
  <c r="E22906" i="28"/>
  <c r="E22915" i="28"/>
  <c r="E22924" i="28"/>
  <c r="E22933" i="28"/>
  <c r="E22942" i="28"/>
  <c r="E22951" i="28"/>
  <c r="E22960" i="28"/>
  <c r="E22970" i="28"/>
  <c r="E22979" i="28"/>
  <c r="E22988" i="28"/>
  <c r="E22997" i="28"/>
  <c r="E23005" i="28"/>
  <c r="E23013" i="28"/>
  <c r="E23021" i="28"/>
  <c r="E23029" i="28"/>
  <c r="E23037" i="28"/>
  <c r="E23045" i="28"/>
  <c r="E23053" i="28"/>
  <c r="E23061" i="28"/>
  <c r="E23069" i="28"/>
  <c r="E23077" i="28"/>
  <c r="E23085" i="28"/>
  <c r="E23093" i="28"/>
  <c r="E23101" i="28"/>
  <c r="E23109" i="28"/>
  <c r="E23117" i="28"/>
  <c r="E23125" i="28"/>
  <c r="E23133" i="28"/>
  <c r="E23141" i="28"/>
  <c r="E23149" i="28"/>
  <c r="E23157" i="28"/>
  <c r="E23165" i="28"/>
  <c r="E23173" i="28"/>
  <c r="E23181" i="28"/>
  <c r="E23189" i="28"/>
  <c r="E23197" i="28"/>
  <c r="E23205" i="28"/>
  <c r="E23213" i="28"/>
  <c r="E23221" i="28"/>
  <c r="E23229" i="28"/>
  <c r="E23237" i="28"/>
  <c r="E23245" i="28"/>
  <c r="E23253" i="28"/>
  <c r="E23261" i="28"/>
  <c r="E23269" i="28"/>
  <c r="E23277" i="28"/>
  <c r="E23285" i="28"/>
  <c r="E23293" i="28"/>
  <c r="E23301" i="28"/>
  <c r="E23309" i="28"/>
  <c r="E23317" i="28"/>
  <c r="E23325" i="28"/>
  <c r="E23333" i="28"/>
  <c r="E23341" i="28"/>
  <c r="E23349" i="28"/>
  <c r="E23357" i="28"/>
  <c r="E23365" i="28"/>
  <c r="E23373" i="28"/>
  <c r="E23381" i="28"/>
  <c r="E23389" i="28"/>
  <c r="E23397" i="28"/>
  <c r="E23405" i="28"/>
  <c r="E23413" i="28"/>
  <c r="E23421" i="28"/>
  <c r="E23429" i="28"/>
  <c r="E23437" i="28"/>
  <c r="E23445" i="28"/>
  <c r="E23453" i="28"/>
  <c r="E23461" i="28"/>
  <c r="E23469" i="28"/>
  <c r="E23477" i="28"/>
  <c r="E23485" i="28"/>
  <c r="E23493" i="28"/>
  <c r="E23501" i="28"/>
  <c r="E23509" i="28"/>
  <c r="E23517" i="28"/>
  <c r="E23525" i="28"/>
  <c r="E23533" i="28"/>
  <c r="E23541" i="28"/>
  <c r="E23549" i="28"/>
  <c r="E23557" i="28"/>
  <c r="E23565" i="28"/>
  <c r="E23573" i="28"/>
  <c r="E23581" i="28"/>
  <c r="E23589" i="28"/>
  <c r="E23597" i="28"/>
  <c r="E23605" i="28"/>
  <c r="E23613" i="28"/>
  <c r="E23621" i="28"/>
  <c r="E23629" i="28"/>
  <c r="E23637" i="28"/>
  <c r="E23645" i="28"/>
  <c r="E23653" i="28"/>
  <c r="E23661" i="28"/>
  <c r="E23669" i="28"/>
  <c r="E23677" i="28"/>
  <c r="E23685" i="28"/>
  <c r="E23693" i="28"/>
  <c r="E23701" i="28"/>
  <c r="E23709" i="28"/>
  <c r="E23717" i="28"/>
  <c r="E23725" i="28"/>
  <c r="E23733" i="28"/>
  <c r="E23741" i="28"/>
  <c r="E23749" i="28"/>
  <c r="E23757" i="28"/>
  <c r="E23765" i="28"/>
  <c r="E23773" i="28"/>
  <c r="E23781" i="28"/>
  <c r="E23789" i="28"/>
  <c r="E23797" i="28"/>
  <c r="E23805" i="28"/>
  <c r="E23813" i="28"/>
  <c r="E23821" i="28"/>
  <c r="E23829" i="28"/>
  <c r="E23837" i="28"/>
  <c r="E23845" i="28"/>
  <c r="E23853" i="28"/>
  <c r="E23861" i="28"/>
  <c r="E23869" i="28"/>
  <c r="E23877" i="28"/>
  <c r="E23885" i="28"/>
  <c r="E23893" i="28"/>
  <c r="E23901" i="28"/>
  <c r="E23909" i="28"/>
  <c r="E23917" i="28"/>
  <c r="E23925" i="28"/>
  <c r="E23933" i="28"/>
  <c r="E23941" i="28"/>
  <c r="E23949" i="28"/>
  <c r="E23957" i="28"/>
  <c r="E23965" i="28"/>
  <c r="E23973" i="28"/>
  <c r="E23981" i="28"/>
  <c r="E23989" i="28"/>
  <c r="E23997" i="28"/>
  <c r="E24005" i="28"/>
  <c r="E24013" i="28"/>
  <c r="E24021" i="28"/>
  <c r="E24029" i="28"/>
  <c r="E24037" i="28"/>
  <c r="E24045" i="28"/>
  <c r="E24053" i="28"/>
  <c r="E24061" i="28"/>
  <c r="E24069" i="28"/>
  <c r="E24077" i="28"/>
  <c r="E24085" i="28"/>
  <c r="E24093" i="28"/>
  <c r="E24101" i="28"/>
  <c r="E24109" i="28"/>
  <c r="E24117" i="28"/>
  <c r="E24125" i="28"/>
  <c r="E24133" i="28"/>
  <c r="E24141" i="28"/>
  <c r="E24149" i="28"/>
  <c r="E24157" i="28"/>
  <c r="E24165" i="28"/>
  <c r="E24173" i="28"/>
  <c r="E24181" i="28"/>
  <c r="E24189" i="28"/>
  <c r="E24197" i="28"/>
  <c r="E24205" i="28"/>
  <c r="E24213" i="28"/>
  <c r="E24221" i="28"/>
  <c r="E24229" i="28"/>
  <c r="E24237" i="28"/>
  <c r="E24245" i="28"/>
  <c r="E24253" i="28"/>
  <c r="E24261" i="28"/>
  <c r="E24269" i="28"/>
  <c r="E24277" i="28"/>
  <c r="E24285" i="28"/>
  <c r="E24293" i="28"/>
  <c r="E24301" i="28"/>
  <c r="E24309" i="28"/>
  <c r="E24317" i="28"/>
  <c r="E24325" i="28"/>
  <c r="E24333" i="28"/>
  <c r="E24341" i="28"/>
  <c r="E24349" i="28"/>
  <c r="E24357" i="28"/>
  <c r="E24365" i="28"/>
  <c r="E24373" i="28"/>
  <c r="E24381" i="28"/>
  <c r="E24389" i="28"/>
  <c r="E24397" i="28"/>
  <c r="E24405" i="28"/>
  <c r="E24413" i="28"/>
  <c r="E24421" i="28"/>
  <c r="E24429" i="28"/>
  <c r="E24437" i="28"/>
  <c r="E24445" i="28"/>
  <c r="E24453" i="28"/>
  <c r="E24461" i="28"/>
  <c r="E24469" i="28"/>
  <c r="E24477" i="28"/>
  <c r="E24485" i="28"/>
  <c r="E24493" i="28"/>
  <c r="E24501" i="28"/>
  <c r="E24509" i="28"/>
  <c r="E24517" i="28"/>
  <c r="E24525" i="28"/>
  <c r="E24533" i="28"/>
  <c r="E24541" i="28"/>
  <c r="E24549" i="28"/>
  <c r="E24557" i="28"/>
  <c r="E24565" i="28"/>
  <c r="E24573" i="28"/>
  <c r="E24581" i="28"/>
  <c r="E24589" i="28"/>
  <c r="E24597" i="28"/>
  <c r="E24605" i="28"/>
  <c r="E24613" i="28"/>
  <c r="E24621" i="28"/>
  <c r="E24629" i="28"/>
  <c r="E24637" i="28"/>
  <c r="E24645" i="28"/>
  <c r="E24653" i="28"/>
  <c r="E24661" i="28"/>
  <c r="E24669" i="28"/>
  <c r="E24677" i="28"/>
  <c r="E24685" i="28"/>
  <c r="E24693" i="28"/>
  <c r="E24701" i="28"/>
  <c r="E24709" i="28"/>
  <c r="E24717" i="28"/>
  <c r="E24725" i="28"/>
  <c r="E24733" i="28"/>
  <c r="E24741" i="28"/>
  <c r="E24749" i="28"/>
  <c r="E24757" i="28"/>
  <c r="E24765" i="28"/>
  <c r="E24773" i="28"/>
  <c r="E24781" i="28"/>
  <c r="E24789" i="28"/>
  <c r="E24797" i="28"/>
  <c r="E24805" i="28"/>
  <c r="E24813" i="28"/>
  <c r="E24821" i="28"/>
  <c r="E24829" i="28"/>
  <c r="E24837" i="28"/>
  <c r="E24845" i="28"/>
  <c r="E24853" i="28"/>
  <c r="E24861" i="28"/>
  <c r="E24869" i="28"/>
  <c r="E24877" i="28"/>
  <c r="E24885" i="28"/>
  <c r="E24893" i="28"/>
  <c r="E24901" i="28"/>
  <c r="E24909" i="28"/>
  <c r="E24917" i="28"/>
  <c r="E24925" i="28"/>
  <c r="E24933" i="28"/>
  <c r="E24941" i="28"/>
  <c r="E24949" i="28"/>
  <c r="E24957" i="28"/>
  <c r="E24965" i="28"/>
  <c r="E24973" i="28"/>
  <c r="E24981" i="28"/>
  <c r="E24989" i="28"/>
  <c r="E24997" i="28"/>
  <c r="E25005" i="28"/>
  <c r="E25013" i="28"/>
  <c r="E25021" i="28"/>
  <c r="E25029" i="28"/>
  <c r="E25037" i="28"/>
  <c r="E25045" i="28"/>
  <c r="E25053" i="28"/>
  <c r="E25061" i="28"/>
  <c r="E25069" i="28"/>
  <c r="E25077" i="28"/>
  <c r="E25085" i="28"/>
  <c r="E25093" i="28"/>
  <c r="E25101" i="28"/>
  <c r="E25109" i="28"/>
  <c r="E25117" i="28"/>
  <c r="E25125" i="28"/>
  <c r="E25133" i="28"/>
  <c r="E25141" i="28"/>
  <c r="E25149" i="28"/>
  <c r="E25157" i="28"/>
  <c r="E25165" i="28"/>
  <c r="E25173" i="28"/>
  <c r="E25181" i="28"/>
  <c r="E25189" i="28"/>
  <c r="E25197" i="28"/>
  <c r="E25205" i="28"/>
  <c r="E25213" i="28"/>
  <c r="E25221" i="28"/>
  <c r="E25229" i="28"/>
  <c r="E25237" i="28"/>
  <c r="E25245" i="28"/>
  <c r="E25253" i="28"/>
  <c r="E25261" i="28"/>
  <c r="E25269" i="28"/>
  <c r="E25277" i="28"/>
  <c r="E25285" i="28"/>
  <c r="E25293" i="28"/>
  <c r="E25301" i="28"/>
  <c r="E25309" i="28"/>
  <c r="E25317" i="28"/>
  <c r="E25325" i="28"/>
  <c r="E25333" i="28"/>
  <c r="E25341" i="28"/>
  <c r="E25349" i="28"/>
  <c r="E25357" i="28"/>
  <c r="E25365" i="28"/>
  <c r="E25373" i="28"/>
  <c r="E25381" i="28"/>
  <c r="E25389" i="28"/>
  <c r="E25397" i="28"/>
  <c r="E25405" i="28"/>
  <c r="E25413" i="28"/>
  <c r="E25421" i="28"/>
  <c r="E25429" i="28"/>
  <c r="E25437" i="28"/>
  <c r="E25445" i="28"/>
  <c r="E25453" i="28"/>
  <c r="E25461" i="28"/>
  <c r="E25469" i="28"/>
  <c r="E25477" i="28"/>
  <c r="E25485" i="28"/>
  <c r="E25493" i="28"/>
  <c r="E25501" i="28"/>
  <c r="E25509" i="28"/>
  <c r="E25517" i="28"/>
  <c r="E25525" i="28"/>
  <c r="E25533" i="28"/>
  <c r="E25541" i="28"/>
  <c r="E25549" i="28"/>
  <c r="E25557" i="28"/>
  <c r="E22716" i="28"/>
  <c r="E22757" i="28"/>
  <c r="E22789" i="28"/>
  <c r="E22807" i="28"/>
  <c r="E22823" i="28"/>
  <c r="E22839" i="28"/>
  <c r="E22852" i="28"/>
  <c r="E22861" i="28"/>
  <c r="E22870" i="28"/>
  <c r="E22879" i="28"/>
  <c r="E22888" i="28"/>
  <c r="E22898" i="28"/>
  <c r="E22907" i="28"/>
  <c r="E22916" i="28"/>
  <c r="E22925" i="28"/>
  <c r="E22934" i="28"/>
  <c r="E22943" i="28"/>
  <c r="E22952" i="28"/>
  <c r="E22962" i="28"/>
  <c r="E22971" i="28"/>
  <c r="E22980" i="28"/>
  <c r="E22989" i="28"/>
  <c r="E22998" i="28"/>
  <c r="E23006" i="28"/>
  <c r="E23014" i="28"/>
  <c r="E23022" i="28"/>
  <c r="E23030" i="28"/>
  <c r="E23038" i="28"/>
  <c r="E23046" i="28"/>
  <c r="E23054" i="28"/>
  <c r="E23062" i="28"/>
  <c r="E23070" i="28"/>
  <c r="E23078" i="28"/>
  <c r="E23086" i="28"/>
  <c r="E23094" i="28"/>
  <c r="E23102" i="28"/>
  <c r="E23110" i="28"/>
  <c r="E23118" i="28"/>
  <c r="E23126" i="28"/>
  <c r="E23134" i="28"/>
  <c r="E23142" i="28"/>
  <c r="E23150" i="28"/>
  <c r="E23158" i="28"/>
  <c r="E23166" i="28"/>
  <c r="E23174" i="28"/>
  <c r="E23182" i="28"/>
  <c r="E23190" i="28"/>
  <c r="E23198" i="28"/>
  <c r="E23206" i="28"/>
  <c r="E23214" i="28"/>
  <c r="E23222" i="28"/>
  <c r="E23230" i="28"/>
  <c r="E23238" i="28"/>
  <c r="E23246" i="28"/>
  <c r="E23254" i="28"/>
  <c r="E23262" i="28"/>
  <c r="E23270" i="28"/>
  <c r="E23278" i="28"/>
  <c r="E23286" i="28"/>
  <c r="E23294" i="28"/>
  <c r="E23302" i="28"/>
  <c r="E23310" i="28"/>
  <c r="E23318" i="28"/>
  <c r="E23326" i="28"/>
  <c r="E23334" i="28"/>
  <c r="E23342" i="28"/>
  <c r="E23350" i="28"/>
  <c r="E23358" i="28"/>
  <c r="E23366" i="28"/>
  <c r="E23374" i="28"/>
  <c r="E23382" i="28"/>
  <c r="E23390" i="28"/>
  <c r="E23398" i="28"/>
  <c r="E23406" i="28"/>
  <c r="E23414" i="28"/>
  <c r="E23422" i="28"/>
  <c r="E23430" i="28"/>
  <c r="E23438" i="28"/>
  <c r="E23446" i="28"/>
  <c r="E23454" i="28"/>
  <c r="E23462" i="28"/>
  <c r="E23470" i="28"/>
  <c r="E23478" i="28"/>
  <c r="E23486" i="28"/>
  <c r="E23494" i="28"/>
  <c r="E23502" i="28"/>
  <c r="E23510" i="28"/>
  <c r="E23518" i="28"/>
  <c r="E23526" i="28"/>
  <c r="E23534" i="28"/>
  <c r="E23542" i="28"/>
  <c r="E23550" i="28"/>
  <c r="E23558" i="28"/>
  <c r="E23566" i="28"/>
  <c r="E23574" i="28"/>
  <c r="E23582" i="28"/>
  <c r="E23590" i="28"/>
  <c r="E23598" i="28"/>
  <c r="E23606" i="28"/>
  <c r="E23614" i="28"/>
  <c r="E23622" i="28"/>
  <c r="E23630" i="28"/>
  <c r="E23638" i="28"/>
  <c r="E23646" i="28"/>
  <c r="E23654" i="28"/>
  <c r="E23662" i="28"/>
  <c r="E23670" i="28"/>
  <c r="E23678" i="28"/>
  <c r="E23686" i="28"/>
  <c r="E23694" i="28"/>
  <c r="E23702" i="28"/>
  <c r="E23710" i="28"/>
  <c r="E23718" i="28"/>
  <c r="E23726" i="28"/>
  <c r="E23734" i="28"/>
  <c r="E23742" i="28"/>
  <c r="E23750" i="28"/>
  <c r="E23758" i="28"/>
  <c r="E23766" i="28"/>
  <c r="E23774" i="28"/>
  <c r="E23782" i="28"/>
  <c r="E23790" i="28"/>
  <c r="E23798" i="28"/>
  <c r="E23806" i="28"/>
  <c r="E23814" i="28"/>
  <c r="E23822" i="28"/>
  <c r="E23830" i="28"/>
  <c r="E23838" i="28"/>
  <c r="E23846" i="28"/>
  <c r="E23854" i="28"/>
  <c r="E23862" i="28"/>
  <c r="E23870" i="28"/>
  <c r="E23878" i="28"/>
  <c r="E23886" i="28"/>
  <c r="E23894" i="28"/>
  <c r="E23902" i="28"/>
  <c r="E23910" i="28"/>
  <c r="E23918" i="28"/>
  <c r="E23926" i="28"/>
  <c r="E23934" i="28"/>
  <c r="E23942" i="28"/>
  <c r="E23950" i="28"/>
  <c r="E23958" i="28"/>
  <c r="E23966" i="28"/>
  <c r="E23974" i="28"/>
  <c r="E23982" i="28"/>
  <c r="E23990" i="28"/>
  <c r="E23998" i="28"/>
  <c r="E24006" i="28"/>
  <c r="E24014" i="28"/>
  <c r="E24022" i="28"/>
  <c r="E24030" i="28"/>
  <c r="E24038" i="28"/>
  <c r="E24046" i="28"/>
  <c r="E24054" i="28"/>
  <c r="E24062" i="28"/>
  <c r="E24070" i="28"/>
  <c r="E24078" i="28"/>
  <c r="E24086" i="28"/>
  <c r="E24094" i="28"/>
  <c r="E24102" i="28"/>
  <c r="E24110" i="28"/>
  <c r="E24118" i="28"/>
  <c r="E24126" i="28"/>
  <c r="E24134" i="28"/>
  <c r="E24142" i="28"/>
  <c r="E24150" i="28"/>
  <c r="E24158" i="28"/>
  <c r="E24166" i="28"/>
  <c r="E24174" i="28"/>
  <c r="E24182" i="28"/>
  <c r="E24190" i="28"/>
  <c r="E24198" i="28"/>
  <c r="E24206" i="28"/>
  <c r="E24214" i="28"/>
  <c r="E24222" i="28"/>
  <c r="E24230" i="28"/>
  <c r="E24238" i="28"/>
  <c r="E24246" i="28"/>
  <c r="E24254" i="28"/>
  <c r="E24262" i="28"/>
  <c r="E24270" i="28"/>
  <c r="E24278" i="28"/>
  <c r="E24286" i="28"/>
  <c r="E24294" i="28"/>
  <c r="E24302" i="28"/>
  <c r="E24310" i="28"/>
  <c r="E24318" i="28"/>
  <c r="E24326" i="28"/>
  <c r="E24334" i="28"/>
  <c r="E24342" i="28"/>
  <c r="E24350" i="28"/>
  <c r="E24358" i="28"/>
  <c r="E24366" i="28"/>
  <c r="E24374" i="28"/>
  <c r="E24382" i="28"/>
  <c r="E24390" i="28"/>
  <c r="E24398" i="28"/>
  <c r="E24406" i="28"/>
  <c r="E24414" i="28"/>
  <c r="E24422" i="28"/>
  <c r="E24430" i="28"/>
  <c r="E24438" i="28"/>
  <c r="E24446" i="28"/>
  <c r="E24454" i="28"/>
  <c r="E24462" i="28"/>
  <c r="E24470" i="28"/>
  <c r="E24478" i="28"/>
  <c r="E24486" i="28"/>
  <c r="E24494" i="28"/>
  <c r="E24502" i="28"/>
  <c r="E24510" i="28"/>
  <c r="E24518" i="28"/>
  <c r="E24526" i="28"/>
  <c r="E24534" i="28"/>
  <c r="E24542" i="28"/>
  <c r="E24550" i="28"/>
  <c r="E24558" i="28"/>
  <c r="E24566" i="28"/>
  <c r="E24574" i="28"/>
  <c r="E24582" i="28"/>
  <c r="E24590" i="28"/>
  <c r="E24598" i="28"/>
  <c r="E24606" i="28"/>
  <c r="E24614" i="28"/>
  <c r="E24622" i="28"/>
  <c r="E24630" i="28"/>
  <c r="E24638" i="28"/>
  <c r="E24646" i="28"/>
  <c r="E24654" i="28"/>
  <c r="E24662" i="28"/>
  <c r="E24670" i="28"/>
  <c r="E24678" i="28"/>
  <c r="E24686" i="28"/>
  <c r="E24694" i="28"/>
  <c r="E24702" i="28"/>
  <c r="E24710" i="28"/>
  <c r="E24718" i="28"/>
  <c r="E24726" i="28"/>
  <c r="E24734" i="28"/>
  <c r="E24742" i="28"/>
  <c r="E24750" i="28"/>
  <c r="E24758" i="28"/>
  <c r="E24766" i="28"/>
  <c r="E24774" i="28"/>
  <c r="E24782" i="28"/>
  <c r="E24790" i="28"/>
  <c r="E24798" i="28"/>
  <c r="E24806" i="28"/>
  <c r="E24814" i="28"/>
  <c r="E24822" i="28"/>
  <c r="E24830" i="28"/>
  <c r="E24838" i="28"/>
  <c r="E24846" i="28"/>
  <c r="E24854" i="28"/>
  <c r="E24862" i="28"/>
  <c r="E24870" i="28"/>
  <c r="E24878" i="28"/>
  <c r="E24886" i="28"/>
  <c r="E24894" i="28"/>
  <c r="E24902" i="28"/>
  <c r="E24910" i="28"/>
  <c r="E24918" i="28"/>
  <c r="E24926" i="28"/>
  <c r="E24934" i="28"/>
  <c r="E24942" i="28"/>
  <c r="E24950" i="28"/>
  <c r="E24958" i="28"/>
  <c r="E24966" i="28"/>
  <c r="E24974" i="28"/>
  <c r="E24982" i="28"/>
  <c r="E24990" i="28"/>
  <c r="E24998" i="28"/>
  <c r="E25006" i="28"/>
  <c r="E25014" i="28"/>
  <c r="E25022" i="28"/>
  <c r="E25030" i="28"/>
  <c r="E25038" i="28"/>
  <c r="E25046" i="28"/>
  <c r="E25054" i="28"/>
  <c r="E25062" i="28"/>
  <c r="E25070" i="28"/>
  <c r="E25078" i="28"/>
  <c r="E25086" i="28"/>
  <c r="E25094" i="28"/>
  <c r="E25102" i="28"/>
  <c r="E25110" i="28"/>
  <c r="E25118" i="28"/>
  <c r="E25126" i="28"/>
  <c r="E25134" i="28"/>
  <c r="E25142" i="28"/>
  <c r="E25150" i="28"/>
  <c r="E25158" i="28"/>
  <c r="E25166" i="28"/>
  <c r="E25174" i="28"/>
  <c r="E25182" i="28"/>
  <c r="E25190" i="28"/>
  <c r="E25198" i="28"/>
  <c r="E25206" i="28"/>
  <c r="E25214" i="28"/>
  <c r="E25222" i="28"/>
  <c r="E25230" i="28"/>
  <c r="E25238" i="28"/>
  <c r="E25246" i="28"/>
  <c r="E25254" i="28"/>
  <c r="E25262" i="28"/>
  <c r="E25270" i="28"/>
  <c r="E25278" i="28"/>
  <c r="E25286" i="28"/>
  <c r="E25294" i="28"/>
  <c r="E25302" i="28"/>
  <c r="E25310" i="28"/>
  <c r="E25318" i="28"/>
  <c r="E25326" i="28"/>
  <c r="E25334" i="28"/>
  <c r="E25342" i="28"/>
  <c r="E25350" i="28"/>
  <c r="E25358" i="28"/>
  <c r="E25366" i="28"/>
  <c r="E25374" i="28"/>
  <c r="E25382" i="28"/>
  <c r="E25390" i="28"/>
  <c r="E25398" i="28"/>
  <c r="E25406" i="28"/>
  <c r="E25414" i="28"/>
  <c r="E25422" i="28"/>
  <c r="E25430" i="28"/>
  <c r="E25438" i="28"/>
  <c r="E25446" i="28"/>
  <c r="E25454" i="28"/>
  <c r="E25462" i="28"/>
  <c r="E25470" i="28"/>
  <c r="E25478" i="28"/>
  <c r="E25486" i="28"/>
  <c r="E25494" i="28"/>
  <c r="E25502" i="28"/>
  <c r="E25510" i="28"/>
  <c r="E25518" i="28"/>
  <c r="E25526" i="28"/>
  <c r="E25534" i="28"/>
  <c r="E25542" i="28"/>
  <c r="E25550" i="28"/>
  <c r="E25558" i="28"/>
  <c r="E22724" i="28"/>
  <c r="E22764" i="28"/>
  <c r="E22796" i="28"/>
  <c r="E22812" i="28"/>
  <c r="E22828" i="28"/>
  <c r="E22844" i="28"/>
  <c r="E22853" i="28"/>
  <c r="E22862" i="28"/>
  <c r="E22871" i="28"/>
  <c r="E22880" i="28"/>
  <c r="E22890" i="28"/>
  <c r="E22899" i="28"/>
  <c r="E22908" i="28"/>
  <c r="E22917" i="28"/>
  <c r="E22926" i="28"/>
  <c r="E22935" i="28"/>
  <c r="E22944" i="28"/>
  <c r="E22954" i="28"/>
  <c r="E22963" i="28"/>
  <c r="E22972" i="28"/>
  <c r="E22981" i="28"/>
  <c r="E22990" i="28"/>
  <c r="E22999" i="28"/>
  <c r="E23007" i="28"/>
  <c r="E23015" i="28"/>
  <c r="E23023" i="28"/>
  <c r="E23031" i="28"/>
  <c r="E23039" i="28"/>
  <c r="E23047" i="28"/>
  <c r="E23055" i="28"/>
  <c r="E23063" i="28"/>
  <c r="E23071" i="28"/>
  <c r="E23079" i="28"/>
  <c r="E23087" i="28"/>
  <c r="E23095" i="28"/>
  <c r="E23103" i="28"/>
  <c r="E23111" i="28"/>
  <c r="E23119" i="28"/>
  <c r="E23127" i="28"/>
  <c r="E23135" i="28"/>
  <c r="E23143" i="28"/>
  <c r="E23151" i="28"/>
  <c r="E23159" i="28"/>
  <c r="E23167" i="28"/>
  <c r="E23175" i="28"/>
  <c r="E23183" i="28"/>
  <c r="E23191" i="28"/>
  <c r="E23199" i="28"/>
  <c r="E23207" i="28"/>
  <c r="E23215" i="28"/>
  <c r="E23223" i="28"/>
  <c r="E23231" i="28"/>
  <c r="E23239" i="28"/>
  <c r="E23247" i="28"/>
  <c r="E23255" i="28"/>
  <c r="E23263" i="28"/>
  <c r="E23271" i="28"/>
  <c r="E23279" i="28"/>
  <c r="E23287" i="28"/>
  <c r="E23295" i="28"/>
  <c r="E23303" i="28"/>
  <c r="E23311" i="28"/>
  <c r="E23319" i="28"/>
  <c r="E23327" i="28"/>
  <c r="E23335" i="28"/>
  <c r="E23343" i="28"/>
  <c r="E23351" i="28"/>
  <c r="E23359" i="28"/>
  <c r="E23367" i="28"/>
  <c r="E23375" i="28"/>
  <c r="E23383" i="28"/>
  <c r="E23391" i="28"/>
  <c r="E23399" i="28"/>
  <c r="E23407" i="28"/>
  <c r="E23415" i="28"/>
  <c r="E23423" i="28"/>
  <c r="E23431" i="28"/>
  <c r="E23439" i="28"/>
  <c r="E23447" i="28"/>
  <c r="E23455" i="28"/>
  <c r="E23463" i="28"/>
  <c r="E23471" i="28"/>
  <c r="E23479" i="28"/>
  <c r="E23487" i="28"/>
  <c r="E23495" i="28"/>
  <c r="E23503" i="28"/>
  <c r="E23511" i="28"/>
  <c r="E23519" i="28"/>
  <c r="E23527" i="28"/>
  <c r="E23535" i="28"/>
  <c r="E23543" i="28"/>
  <c r="E23551" i="28"/>
  <c r="E23559" i="28"/>
  <c r="E23567" i="28"/>
  <c r="E23575" i="28"/>
  <c r="E23583" i="28"/>
  <c r="E23591" i="28"/>
  <c r="E23599" i="28"/>
  <c r="E23607" i="28"/>
  <c r="E23615" i="28"/>
  <c r="E23623" i="28"/>
  <c r="E23631" i="28"/>
  <c r="E23639" i="28"/>
  <c r="E23647" i="28"/>
  <c r="E23655" i="28"/>
  <c r="E23663" i="28"/>
  <c r="E23671" i="28"/>
  <c r="E23679" i="28"/>
  <c r="E23687" i="28"/>
  <c r="E23695" i="28"/>
  <c r="E23703" i="28"/>
  <c r="E23711" i="28"/>
  <c r="E23719" i="28"/>
  <c r="E23727" i="28"/>
  <c r="E23735" i="28"/>
  <c r="E23743" i="28"/>
  <c r="E23751" i="28"/>
  <c r="E23759" i="28"/>
  <c r="E23767" i="28"/>
  <c r="E23775" i="28"/>
  <c r="E23783" i="28"/>
  <c r="E23791" i="28"/>
  <c r="E23799" i="28"/>
  <c r="E23807" i="28"/>
  <c r="E23815" i="28"/>
  <c r="E23823" i="28"/>
  <c r="E23831" i="28"/>
  <c r="E23839" i="28"/>
  <c r="E23847" i="28"/>
  <c r="E23855" i="28"/>
  <c r="E23863" i="28"/>
  <c r="E23871" i="28"/>
  <c r="E23879" i="28"/>
  <c r="E23887" i="28"/>
  <c r="E23895" i="28"/>
  <c r="E23903" i="28"/>
  <c r="E23911" i="28"/>
  <c r="E23919" i="28"/>
  <c r="E23927" i="28"/>
  <c r="E23935" i="28"/>
  <c r="E23943" i="28"/>
  <c r="E23951" i="28"/>
  <c r="E23959" i="28"/>
  <c r="E23967" i="28"/>
  <c r="E23975" i="28"/>
  <c r="E23983" i="28"/>
  <c r="E23991" i="28"/>
  <c r="E23999" i="28"/>
  <c r="E24007" i="28"/>
  <c r="E24015" i="28"/>
  <c r="E24023" i="28"/>
  <c r="E24031" i="28"/>
  <c r="E24039" i="28"/>
  <c r="E24047" i="28"/>
  <c r="E24055" i="28"/>
  <c r="E24063" i="28"/>
  <c r="E24071" i="28"/>
  <c r="E24079" i="28"/>
  <c r="E24087" i="28"/>
  <c r="E24095" i="28"/>
  <c r="E24103" i="28"/>
  <c r="E24111" i="28"/>
  <c r="E24119" i="28"/>
  <c r="E24127" i="28"/>
  <c r="E24135" i="28"/>
  <c r="E24143" i="28"/>
  <c r="E24151" i="28"/>
  <c r="E24159" i="28"/>
  <c r="E24167" i="28"/>
  <c r="E24175" i="28"/>
  <c r="E24183" i="28"/>
  <c r="E24191" i="28"/>
  <c r="E24199" i="28"/>
  <c r="E24207" i="28"/>
  <c r="E24215" i="28"/>
  <c r="E24223" i="28"/>
  <c r="E24231" i="28"/>
  <c r="E24239" i="28"/>
  <c r="E24247" i="28"/>
  <c r="E24255" i="28"/>
  <c r="E24263" i="28"/>
  <c r="E24271" i="28"/>
  <c r="E24279" i="28"/>
  <c r="E24287" i="28"/>
  <c r="E24295" i="28"/>
  <c r="E24303" i="28"/>
  <c r="E24311" i="28"/>
  <c r="E24319" i="28"/>
  <c r="E24327" i="28"/>
  <c r="E24335" i="28"/>
  <c r="E24343" i="28"/>
  <c r="E24351" i="28"/>
  <c r="E24359" i="28"/>
  <c r="E24367" i="28"/>
  <c r="E24375" i="28"/>
  <c r="E24383" i="28"/>
  <c r="E24391" i="28"/>
  <c r="E24399" i="28"/>
  <c r="E24407" i="28"/>
  <c r="E24415" i="28"/>
  <c r="E24423" i="28"/>
  <c r="E24431" i="28"/>
  <c r="E24439" i="28"/>
  <c r="E24447" i="28"/>
  <c r="E24455" i="28"/>
  <c r="E24463" i="28"/>
  <c r="E24471" i="28"/>
  <c r="E24479" i="28"/>
  <c r="E24487" i="28"/>
  <c r="E24495" i="28"/>
  <c r="E24503" i="28"/>
  <c r="E24511" i="28"/>
  <c r="E24519" i="28"/>
  <c r="E24527" i="28"/>
  <c r="E24535" i="28"/>
  <c r="E24543" i="28"/>
  <c r="E24551" i="28"/>
  <c r="E24559" i="28"/>
  <c r="E24567" i="28"/>
  <c r="E24575" i="28"/>
  <c r="E24583" i="28"/>
  <c r="E24591" i="28"/>
  <c r="E24599" i="28"/>
  <c r="E24607" i="28"/>
  <c r="E24615" i="28"/>
  <c r="E24623" i="28"/>
  <c r="E24631" i="28"/>
  <c r="E24639" i="28"/>
  <c r="E24647" i="28"/>
  <c r="E24655" i="28"/>
  <c r="E24663" i="28"/>
  <c r="E24671" i="28"/>
  <c r="E24679" i="28"/>
  <c r="E24687" i="28"/>
  <c r="E24695" i="28"/>
  <c r="E24703" i="28"/>
  <c r="E24711" i="28"/>
  <c r="E24719" i="28"/>
  <c r="E24727" i="28"/>
  <c r="E24735" i="28"/>
  <c r="E24743" i="28"/>
  <c r="E24751" i="28"/>
  <c r="E24759" i="28"/>
  <c r="E24767" i="28"/>
  <c r="E24775" i="28"/>
  <c r="E24783" i="28"/>
  <c r="E24791" i="28"/>
  <c r="E24799" i="28"/>
  <c r="E24807" i="28"/>
  <c r="E24815" i="28"/>
  <c r="E24823" i="28"/>
  <c r="E24831" i="28"/>
  <c r="E24839" i="28"/>
  <c r="E24847" i="28"/>
  <c r="E24855" i="28"/>
  <c r="E24863" i="28"/>
  <c r="E24871" i="28"/>
  <c r="E24879" i="28"/>
  <c r="E24887" i="28"/>
  <c r="E24895" i="28"/>
  <c r="E24903" i="28"/>
  <c r="E24911" i="28"/>
  <c r="E24919" i="28"/>
  <c r="E24927" i="28"/>
  <c r="E24935" i="28"/>
  <c r="E24943" i="28"/>
  <c r="E24951" i="28"/>
  <c r="E24959" i="28"/>
  <c r="E24967" i="28"/>
  <c r="E24975" i="28"/>
  <c r="E24983" i="28"/>
  <c r="E24991" i="28"/>
  <c r="E24999" i="28"/>
  <c r="E25007" i="28"/>
  <c r="E25015" i="28"/>
  <c r="E25023" i="28"/>
  <c r="E25031" i="28"/>
  <c r="E25039" i="28"/>
  <c r="E25047" i="28"/>
  <c r="E25055" i="28"/>
  <c r="E25063" i="28"/>
  <c r="E25071" i="28"/>
  <c r="E25079" i="28"/>
  <c r="E25087" i="28"/>
  <c r="E25095" i="28"/>
  <c r="E25103" i="28"/>
  <c r="E25111" i="28"/>
  <c r="E25119" i="28"/>
  <c r="E25127" i="28"/>
  <c r="E25135" i="28"/>
  <c r="E25143" i="28"/>
  <c r="E25151" i="28"/>
  <c r="E25159" i="28"/>
  <c r="E25167" i="28"/>
  <c r="E25175" i="28"/>
  <c r="E25183" i="28"/>
  <c r="E25191" i="28"/>
  <c r="E25199" i="28"/>
  <c r="E25207" i="28"/>
  <c r="E25215" i="28"/>
  <c r="E25223" i="28"/>
  <c r="E25231" i="28"/>
  <c r="E25239" i="28"/>
  <c r="E25247" i="28"/>
  <c r="E25255" i="28"/>
  <c r="E25263" i="28"/>
  <c r="E25271" i="28"/>
  <c r="E25279" i="28"/>
  <c r="E25287" i="28"/>
  <c r="E25295" i="28"/>
  <c r="E25303" i="28"/>
  <c r="E25311" i="28"/>
  <c r="E25319" i="28"/>
  <c r="E25327" i="28"/>
  <c r="E25335" i="28"/>
  <c r="E25343" i="28"/>
  <c r="E25351" i="28"/>
  <c r="E25359" i="28"/>
  <c r="E25367" i="28"/>
  <c r="E25375" i="28"/>
  <c r="E25383" i="28"/>
  <c r="E25391" i="28"/>
  <c r="E25399" i="28"/>
  <c r="E25407" i="28"/>
  <c r="E25415" i="28"/>
  <c r="E25423" i="28"/>
  <c r="E25431" i="28"/>
  <c r="E25439" i="28"/>
  <c r="E25447" i="28"/>
  <c r="E25455" i="28"/>
  <c r="E25463" i="28"/>
  <c r="E25471" i="28"/>
  <c r="E25479" i="28"/>
  <c r="E25487" i="28"/>
  <c r="E25495" i="28"/>
  <c r="E25503" i="28"/>
  <c r="E25511" i="28"/>
  <c r="E25519" i="28"/>
  <c r="E25527" i="28"/>
  <c r="E25535" i="28"/>
  <c r="E25543" i="28"/>
  <c r="E25551" i="28"/>
  <c r="E25559" i="28"/>
  <c r="E22732" i="28"/>
  <c r="E22765" i="28"/>
  <c r="E22797" i="28"/>
  <c r="E22813" i="28"/>
  <c r="E22829" i="28"/>
  <c r="E22845" i="28"/>
  <c r="E22854" i="28"/>
  <c r="E22863" i="28"/>
  <c r="E22872" i="28"/>
  <c r="E22882" i="28"/>
  <c r="E22891" i="28"/>
  <c r="E22900" i="28"/>
  <c r="E22909" i="28"/>
  <c r="E22918" i="28"/>
  <c r="E22927" i="28"/>
  <c r="E22936" i="28"/>
  <c r="E22946" i="28"/>
  <c r="E22955" i="28"/>
  <c r="E22964" i="28"/>
  <c r="E22973" i="28"/>
  <c r="E22982" i="28"/>
  <c r="E22991" i="28"/>
  <c r="E23000" i="28"/>
  <c r="E23008" i="28"/>
  <c r="E23016" i="28"/>
  <c r="E23024" i="28"/>
  <c r="E23032" i="28"/>
  <c r="E23040" i="28"/>
  <c r="E23048" i="28"/>
  <c r="E23056" i="28"/>
  <c r="E23064" i="28"/>
  <c r="E23072" i="28"/>
  <c r="E23080" i="28"/>
  <c r="E23088" i="28"/>
  <c r="E23096" i="28"/>
  <c r="E23104" i="28"/>
  <c r="E23112" i="28"/>
  <c r="E23120" i="28"/>
  <c r="E23128" i="28"/>
  <c r="E23136" i="28"/>
  <c r="E23144" i="28"/>
  <c r="E23152" i="28"/>
  <c r="E23160" i="28"/>
  <c r="E23168" i="28"/>
  <c r="E23176" i="28"/>
  <c r="E23184" i="28"/>
  <c r="E23192" i="28"/>
  <c r="E23200" i="28"/>
  <c r="E23208" i="28"/>
  <c r="E23216" i="28"/>
  <c r="E23224" i="28"/>
  <c r="E23232" i="28"/>
  <c r="E23240" i="28"/>
  <c r="E23248" i="28"/>
  <c r="E23256" i="28"/>
  <c r="E23264" i="28"/>
  <c r="E23272" i="28"/>
  <c r="E23280" i="28"/>
  <c r="E23288" i="28"/>
  <c r="E23296" i="28"/>
  <c r="E23304" i="28"/>
  <c r="E23312" i="28"/>
  <c r="E23320" i="28"/>
  <c r="E23328" i="28"/>
  <c r="E23336" i="28"/>
  <c r="E23344" i="28"/>
  <c r="E23352" i="28"/>
  <c r="E23360" i="28"/>
  <c r="E23368" i="28"/>
  <c r="E23376" i="28"/>
  <c r="E23384" i="28"/>
  <c r="E23392" i="28"/>
  <c r="E23400" i="28"/>
  <c r="E23408" i="28"/>
  <c r="E23416" i="28"/>
  <c r="E23424" i="28"/>
  <c r="E23432" i="28"/>
  <c r="E23440" i="28"/>
  <c r="E23448" i="28"/>
  <c r="E23456" i="28"/>
  <c r="E23464" i="28"/>
  <c r="E23472" i="28"/>
  <c r="E23480" i="28"/>
  <c r="E23488" i="28"/>
  <c r="E23496" i="28"/>
  <c r="E23504" i="28"/>
  <c r="E23512" i="28"/>
  <c r="E23520" i="28"/>
  <c r="E23528" i="28"/>
  <c r="E23536" i="28"/>
  <c r="E23544" i="28"/>
  <c r="E23552" i="28"/>
  <c r="E23560" i="28"/>
  <c r="E23568" i="28"/>
  <c r="E23576" i="28"/>
  <c r="E23584" i="28"/>
  <c r="E23592" i="28"/>
  <c r="E23600" i="28"/>
  <c r="E23608" i="28"/>
  <c r="E23616" i="28"/>
  <c r="E23624" i="28"/>
  <c r="E23632" i="28"/>
  <c r="E23640" i="28"/>
  <c r="E23648" i="28"/>
  <c r="E23656" i="28"/>
  <c r="E23664" i="28"/>
  <c r="E23672" i="28"/>
  <c r="E23680" i="28"/>
  <c r="E23688" i="28"/>
  <c r="E23696" i="28"/>
  <c r="E23704" i="28"/>
  <c r="E23712" i="28"/>
  <c r="E23720" i="28"/>
  <c r="E23728" i="28"/>
  <c r="E23736" i="28"/>
  <c r="E23744" i="28"/>
  <c r="E23752" i="28"/>
  <c r="E23760" i="28"/>
  <c r="E23768" i="28"/>
  <c r="E23776" i="28"/>
  <c r="E23784" i="28"/>
  <c r="E23792" i="28"/>
  <c r="E23800" i="28"/>
  <c r="E23808" i="28"/>
  <c r="E23816" i="28"/>
  <c r="E23824" i="28"/>
  <c r="E23832" i="28"/>
  <c r="E23840" i="28"/>
  <c r="E23848" i="28"/>
  <c r="E23856" i="28"/>
  <c r="E23864" i="28"/>
  <c r="E23872" i="28"/>
  <c r="E23880" i="28"/>
  <c r="E23888" i="28"/>
  <c r="E23896" i="28"/>
  <c r="E23904" i="28"/>
  <c r="E23912" i="28"/>
  <c r="E23920" i="28"/>
  <c r="E23928" i="28"/>
  <c r="E23936" i="28"/>
  <c r="E23944" i="28"/>
  <c r="E23952" i="28"/>
  <c r="E23960" i="28"/>
  <c r="E23968" i="28"/>
  <c r="E23976" i="28"/>
  <c r="E23984" i="28"/>
  <c r="E23992" i="28"/>
  <c r="E24000" i="28"/>
  <c r="E24008" i="28"/>
  <c r="E24016" i="28"/>
  <c r="E24024" i="28"/>
  <c r="E24032" i="28"/>
  <c r="E24040" i="28"/>
  <c r="E24048" i="28"/>
  <c r="E24056" i="28"/>
  <c r="E24064" i="28"/>
  <c r="E24072" i="28"/>
  <c r="E24080" i="28"/>
  <c r="E24088" i="28"/>
  <c r="E24096" i="28"/>
  <c r="E24104" i="28"/>
  <c r="E24112" i="28"/>
  <c r="E24120" i="28"/>
  <c r="E24128" i="28"/>
  <c r="E24136" i="28"/>
  <c r="E24144" i="28"/>
  <c r="E24152" i="28"/>
  <c r="E24160" i="28"/>
  <c r="E24168" i="28"/>
  <c r="E24176" i="28"/>
  <c r="E24184" i="28"/>
  <c r="E24192" i="28"/>
  <c r="E24200" i="28"/>
  <c r="E24208" i="28"/>
  <c r="E24216" i="28"/>
  <c r="E24224" i="28"/>
  <c r="E24232" i="28"/>
  <c r="E24240" i="28"/>
  <c r="E24248" i="28"/>
  <c r="E24256" i="28"/>
  <c r="E24264" i="28"/>
  <c r="E24272" i="28"/>
  <c r="E24280" i="28"/>
  <c r="E24288" i="28"/>
  <c r="E24296" i="28"/>
  <c r="E24304" i="28"/>
  <c r="E24312" i="28"/>
  <c r="E24320" i="28"/>
  <c r="E24328" i="28"/>
  <c r="E24336" i="28"/>
  <c r="E24344" i="28"/>
  <c r="E24352" i="28"/>
  <c r="E24360" i="28"/>
  <c r="E24368" i="28"/>
  <c r="E24376" i="28"/>
  <c r="E24384" i="28"/>
  <c r="E24392" i="28"/>
  <c r="E24400" i="28"/>
  <c r="E24408" i="28"/>
  <c r="E24416" i="28"/>
  <c r="E24424" i="28"/>
  <c r="E24432" i="28"/>
  <c r="E24440" i="28"/>
  <c r="E24448" i="28"/>
  <c r="E24456" i="28"/>
  <c r="E24464" i="28"/>
  <c r="E24472" i="28"/>
  <c r="E24480" i="28"/>
  <c r="E24488" i="28"/>
  <c r="E24496" i="28"/>
  <c r="E24504" i="28"/>
  <c r="E24512" i="28"/>
  <c r="E24520" i="28"/>
  <c r="E24528" i="28"/>
  <c r="E24536" i="28"/>
  <c r="E24544" i="28"/>
  <c r="E24552" i="28"/>
  <c r="E24560" i="28"/>
  <c r="E24568" i="28"/>
  <c r="E24576" i="28"/>
  <c r="E24584" i="28"/>
  <c r="E24592" i="28"/>
  <c r="E24600" i="28"/>
  <c r="E24608" i="28"/>
  <c r="E24616" i="28"/>
  <c r="E24624" i="28"/>
  <c r="E24632" i="28"/>
  <c r="E24640" i="28"/>
  <c r="E24648" i="28"/>
  <c r="E24656" i="28"/>
  <c r="E24664" i="28"/>
  <c r="E24672" i="28"/>
  <c r="E24680" i="28"/>
  <c r="E24688" i="28"/>
  <c r="E24696" i="28"/>
  <c r="E24704" i="28"/>
  <c r="E24712" i="28"/>
  <c r="E24720" i="28"/>
  <c r="E24728" i="28"/>
  <c r="E24736" i="28"/>
  <c r="E24744" i="28"/>
  <c r="E24752" i="28"/>
  <c r="E24760" i="28"/>
  <c r="E24768" i="28"/>
  <c r="E24776" i="28"/>
  <c r="E24784" i="28"/>
  <c r="E24792" i="28"/>
  <c r="E24800" i="28"/>
  <c r="E24808" i="28"/>
  <c r="E24816" i="28"/>
  <c r="E24824" i="28"/>
  <c r="E24832" i="28"/>
  <c r="E24840" i="28"/>
  <c r="E24848" i="28"/>
  <c r="E24856" i="28"/>
  <c r="E24864" i="28"/>
  <c r="E24872" i="28"/>
  <c r="E24880" i="28"/>
  <c r="E24888" i="28"/>
  <c r="E24896" i="28"/>
  <c r="E24904" i="28"/>
  <c r="E24912" i="28"/>
  <c r="E24920" i="28"/>
  <c r="E24928" i="28"/>
  <c r="E24936" i="28"/>
  <c r="E24944" i="28"/>
  <c r="E24952" i="28"/>
  <c r="E24960" i="28"/>
  <c r="E24968" i="28"/>
  <c r="E24976" i="28"/>
  <c r="E24984" i="28"/>
  <c r="E24992" i="28"/>
  <c r="E25000" i="28"/>
  <c r="E25008" i="28"/>
  <c r="E25016" i="28"/>
  <c r="E25024" i="28"/>
  <c r="E25032" i="28"/>
  <c r="E25040" i="28"/>
  <c r="E25048" i="28"/>
  <c r="E25056" i="28"/>
  <c r="E25064" i="28"/>
  <c r="E25072" i="28"/>
  <c r="E25080" i="28"/>
  <c r="E25088" i="28"/>
  <c r="E25096" i="28"/>
  <c r="E25104" i="28"/>
  <c r="E25112" i="28"/>
  <c r="E25120" i="28"/>
  <c r="E25128" i="28"/>
  <c r="E25136" i="28"/>
  <c r="E25144" i="28"/>
  <c r="E25152" i="28"/>
  <c r="E25160" i="28"/>
  <c r="E25168" i="28"/>
  <c r="E25176" i="28"/>
  <c r="E25184" i="28"/>
  <c r="E25192" i="28"/>
  <c r="E25200" i="28"/>
  <c r="E25208" i="28"/>
  <c r="E25216" i="28"/>
  <c r="E25224" i="28"/>
  <c r="E25232" i="28"/>
  <c r="E25240" i="28"/>
  <c r="E25248" i="28"/>
  <c r="E25256" i="28"/>
  <c r="E25264" i="28"/>
  <c r="E25272" i="28"/>
  <c r="E25280" i="28"/>
  <c r="E25288" i="28"/>
  <c r="E25296" i="28"/>
  <c r="E25304" i="28"/>
  <c r="E25312" i="28"/>
  <c r="E25320" i="28"/>
  <c r="E25328" i="28"/>
  <c r="E25336" i="28"/>
  <c r="E25344" i="28"/>
  <c r="E25352" i="28"/>
  <c r="E25360" i="28"/>
  <c r="E25368" i="28"/>
  <c r="E25376" i="28"/>
  <c r="E25384" i="28"/>
  <c r="E25392" i="28"/>
  <c r="E25400" i="28"/>
  <c r="E25408" i="28"/>
  <c r="E25416" i="28"/>
  <c r="E25424" i="28"/>
  <c r="E25432" i="28"/>
  <c r="E25440" i="28"/>
  <c r="E25448" i="28"/>
  <c r="E25456" i="28"/>
  <c r="E25464" i="28"/>
  <c r="E25472" i="28"/>
  <c r="E25480" i="28"/>
  <c r="E25488" i="28"/>
  <c r="E25496" i="28"/>
  <c r="E25504" i="28"/>
  <c r="E25512" i="28"/>
  <c r="E25520" i="28"/>
  <c r="E25528" i="28"/>
  <c r="E25536" i="28"/>
  <c r="E25544" i="28"/>
  <c r="E25552" i="28"/>
  <c r="E22740" i="28"/>
  <c r="E22772" i="28"/>
  <c r="E22798" i="28"/>
  <c r="E22814" i="28"/>
  <c r="E22830" i="28"/>
  <c r="E22846" i="28"/>
  <c r="E22855" i="28"/>
  <c r="E22864" i="28"/>
  <c r="E22874" i="28"/>
  <c r="E22883" i="28"/>
  <c r="E22892" i="28"/>
  <c r="E22901" i="28"/>
  <c r="E22910" i="28"/>
  <c r="E22919" i="28"/>
  <c r="E22928" i="28"/>
  <c r="E22938" i="28"/>
  <c r="E22947" i="28"/>
  <c r="E22956" i="28"/>
  <c r="E22965" i="28"/>
  <c r="E22974" i="28"/>
  <c r="E22983" i="28"/>
  <c r="E22992" i="28"/>
  <c r="E23001" i="28"/>
  <c r="E23009" i="28"/>
  <c r="E23017" i="28"/>
  <c r="E23025" i="28"/>
  <c r="E23033" i="28"/>
  <c r="E23041" i="28"/>
  <c r="E23049" i="28"/>
  <c r="E23057" i="28"/>
  <c r="E23065" i="28"/>
  <c r="E23073" i="28"/>
  <c r="E23081" i="28"/>
  <c r="E23089" i="28"/>
  <c r="E23097" i="28"/>
  <c r="E23105" i="28"/>
  <c r="E23113" i="28"/>
  <c r="E23121" i="28"/>
  <c r="E23129" i="28"/>
  <c r="E23137" i="28"/>
  <c r="E23145" i="28"/>
  <c r="E23153" i="28"/>
  <c r="E23161" i="28"/>
  <c r="E23169" i="28"/>
  <c r="E23177" i="28"/>
  <c r="E23185" i="28"/>
  <c r="E23193" i="28"/>
  <c r="E23201" i="28"/>
  <c r="E23209" i="28"/>
  <c r="E23217" i="28"/>
  <c r="E23225" i="28"/>
  <c r="E23233" i="28"/>
  <c r="E23241" i="28"/>
  <c r="E23249" i="28"/>
  <c r="E23257" i="28"/>
  <c r="E23265" i="28"/>
  <c r="E23273" i="28"/>
  <c r="E23281" i="28"/>
  <c r="E23289" i="28"/>
  <c r="E23297" i="28"/>
  <c r="E23305" i="28"/>
  <c r="E23313" i="28"/>
  <c r="E23321" i="28"/>
  <c r="E23329" i="28"/>
  <c r="E23337" i="28"/>
  <c r="E23345" i="28"/>
  <c r="E23353" i="28"/>
  <c r="E23361" i="28"/>
  <c r="E23369" i="28"/>
  <c r="E23377" i="28"/>
  <c r="E23385" i="28"/>
  <c r="E23393" i="28"/>
  <c r="E23401" i="28"/>
  <c r="E23409" i="28"/>
  <c r="E23417" i="28"/>
  <c r="E23425" i="28"/>
  <c r="E23433" i="28"/>
  <c r="E23441" i="28"/>
  <c r="E23449" i="28"/>
  <c r="E23457" i="28"/>
  <c r="E23465" i="28"/>
  <c r="E23473" i="28"/>
  <c r="E23481" i="28"/>
  <c r="E23489" i="28"/>
  <c r="E23497" i="28"/>
  <c r="E23505" i="28"/>
  <c r="E23513" i="28"/>
  <c r="E23521" i="28"/>
  <c r="E23529" i="28"/>
  <c r="E23537" i="28"/>
  <c r="E23545" i="28"/>
  <c r="E23553" i="28"/>
  <c r="E23561" i="28"/>
  <c r="E23569" i="28"/>
  <c r="E23577" i="28"/>
  <c r="E23585" i="28"/>
  <c r="E23593" i="28"/>
  <c r="E23601" i="28"/>
  <c r="E23609" i="28"/>
  <c r="E23617" i="28"/>
  <c r="E23625" i="28"/>
  <c r="E23633" i="28"/>
  <c r="E23641" i="28"/>
  <c r="E23649" i="28"/>
  <c r="E23657" i="28"/>
  <c r="E23665" i="28"/>
  <c r="E23673" i="28"/>
  <c r="E23681" i="28"/>
  <c r="E23689" i="28"/>
  <c r="E23697" i="28"/>
  <c r="E23705" i="28"/>
  <c r="E23713" i="28"/>
  <c r="E23721" i="28"/>
  <c r="E23729" i="28"/>
  <c r="E23737" i="28"/>
  <c r="E23745" i="28"/>
  <c r="E23753" i="28"/>
  <c r="E23761" i="28"/>
  <c r="E23769" i="28"/>
  <c r="E23777" i="28"/>
  <c r="E23785" i="28"/>
  <c r="E23793" i="28"/>
  <c r="E23801" i="28"/>
  <c r="E23809" i="28"/>
  <c r="E23817" i="28"/>
  <c r="E23825" i="28"/>
  <c r="E23833" i="28"/>
  <c r="E23841" i="28"/>
  <c r="E23849" i="28"/>
  <c r="E23857" i="28"/>
  <c r="E23865" i="28"/>
  <c r="E23873" i="28"/>
  <c r="E23881" i="28"/>
  <c r="E23889" i="28"/>
  <c r="E23897" i="28"/>
  <c r="E23905" i="28"/>
  <c r="E23913" i="28"/>
  <c r="E23921" i="28"/>
  <c r="E23929" i="28"/>
  <c r="E23937" i="28"/>
  <c r="E23945" i="28"/>
  <c r="E23953" i="28"/>
  <c r="E23961" i="28"/>
  <c r="E23969" i="28"/>
  <c r="E23977" i="28"/>
  <c r="E23985" i="28"/>
  <c r="E23993" i="28"/>
  <c r="E24001" i="28"/>
  <c r="E24009" i="28"/>
  <c r="E24017" i="28"/>
  <c r="E24025" i="28"/>
  <c r="E24033" i="28"/>
  <c r="E24041" i="28"/>
  <c r="E24049" i="28"/>
  <c r="E24057" i="28"/>
  <c r="E24065" i="28"/>
  <c r="E24073" i="28"/>
  <c r="E24081" i="28"/>
  <c r="E24089" i="28"/>
  <c r="E24097" i="28"/>
  <c r="E24105" i="28"/>
  <c r="E24113" i="28"/>
  <c r="E24121" i="28"/>
  <c r="E24129" i="28"/>
  <c r="E24137" i="28"/>
  <c r="E24145" i="28"/>
  <c r="E24153" i="28"/>
  <c r="E24161" i="28"/>
  <c r="E24169" i="28"/>
  <c r="E24177" i="28"/>
  <c r="E24185" i="28"/>
  <c r="E24193" i="28"/>
  <c r="E24201" i="28"/>
  <c r="E24209" i="28"/>
  <c r="E24217" i="28"/>
  <c r="E24225" i="28"/>
  <c r="E24233" i="28"/>
  <c r="E24241" i="28"/>
  <c r="E24249" i="28"/>
  <c r="E24257" i="28"/>
  <c r="E24265" i="28"/>
  <c r="E24273" i="28"/>
  <c r="E24281" i="28"/>
  <c r="E24289" i="28"/>
  <c r="E24297" i="28"/>
  <c r="E24305" i="28"/>
  <c r="E24313" i="28"/>
  <c r="E24321" i="28"/>
  <c r="E24329" i="28"/>
  <c r="E24337" i="28"/>
  <c r="E24345" i="28"/>
  <c r="E24353" i="28"/>
  <c r="E24361" i="28"/>
  <c r="E24369" i="28"/>
  <c r="E24377" i="28"/>
  <c r="E24385" i="28"/>
  <c r="E24393" i="28"/>
  <c r="E24401" i="28"/>
  <c r="E24409" i="28"/>
  <c r="E24417" i="28"/>
  <c r="E24425" i="28"/>
  <c r="E24433" i="28"/>
  <c r="E24441" i="28"/>
  <c r="E24449" i="28"/>
  <c r="E24457" i="28"/>
  <c r="E24465" i="28"/>
  <c r="E24473" i="28"/>
  <c r="E24481" i="28"/>
  <c r="E24489" i="28"/>
  <c r="E24497" i="28"/>
  <c r="E24505" i="28"/>
  <c r="E24513" i="28"/>
  <c r="E24521" i="28"/>
  <c r="E24529" i="28"/>
  <c r="E24537" i="28"/>
  <c r="E24545" i="28"/>
  <c r="E24553" i="28"/>
  <c r="E24561" i="28"/>
  <c r="E24569" i="28"/>
  <c r="E24577" i="28"/>
  <c r="E24585" i="28"/>
  <c r="E24593" i="28"/>
  <c r="E24601" i="28"/>
  <c r="E24609" i="28"/>
  <c r="E24617" i="28"/>
  <c r="E24625" i="28"/>
  <c r="E24633" i="28"/>
  <c r="E24641" i="28"/>
  <c r="E24649" i="28"/>
  <c r="E24657" i="28"/>
  <c r="E24665" i="28"/>
  <c r="E24673" i="28"/>
  <c r="E24681" i="28"/>
  <c r="E24689" i="28"/>
  <c r="E24697" i="28"/>
  <c r="E24705" i="28"/>
  <c r="E24713" i="28"/>
  <c r="E24721" i="28"/>
  <c r="E24729" i="28"/>
  <c r="E24737" i="28"/>
  <c r="E24745" i="28"/>
  <c r="E24753" i="28"/>
  <c r="E24761" i="28"/>
  <c r="E24769" i="28"/>
  <c r="E24777" i="28"/>
  <c r="E24785" i="28"/>
  <c r="E24793" i="28"/>
  <c r="E24801" i="28"/>
  <c r="E24809" i="28"/>
  <c r="E24817" i="28"/>
  <c r="E24825" i="28"/>
  <c r="E24833" i="28"/>
  <c r="E24841" i="28"/>
  <c r="E24849" i="28"/>
  <c r="E24857" i="28"/>
  <c r="E24865" i="28"/>
  <c r="E24873" i="28"/>
  <c r="E24881" i="28"/>
  <c r="E24889" i="28"/>
  <c r="E24897" i="28"/>
  <c r="E24905" i="28"/>
  <c r="E24913" i="28"/>
  <c r="E24921" i="28"/>
  <c r="E24929" i="28"/>
  <c r="E24937" i="28"/>
  <c r="E24945" i="28"/>
  <c r="E24953" i="28"/>
  <c r="E24961" i="28"/>
  <c r="E24969" i="28"/>
  <c r="E24977" i="28"/>
  <c r="E24985" i="28"/>
  <c r="E24993" i="28"/>
  <c r="E25001" i="28"/>
  <c r="E25009" i="28"/>
  <c r="E25017" i="28"/>
  <c r="E25025" i="28"/>
  <c r="E25033" i="28"/>
  <c r="E25041" i="28"/>
  <c r="E25049" i="28"/>
  <c r="E25057" i="28"/>
  <c r="E25065" i="28"/>
  <c r="E25073" i="28"/>
  <c r="E25081" i="28"/>
  <c r="E25089" i="28"/>
  <c r="E25097" i="28"/>
  <c r="E25105" i="28"/>
  <c r="E25113" i="28"/>
  <c r="E25121" i="28"/>
  <c r="E25129" i="28"/>
  <c r="E25137" i="28"/>
  <c r="E25145" i="28"/>
  <c r="E25153" i="28"/>
  <c r="E25161" i="28"/>
  <c r="E25169" i="28"/>
  <c r="E25177" i="28"/>
  <c r="E25185" i="28"/>
  <c r="E25193" i="28"/>
  <c r="E25201" i="28"/>
  <c r="E25209" i="28"/>
  <c r="E25217" i="28"/>
  <c r="E25225" i="28"/>
  <c r="E25233" i="28"/>
  <c r="E25241" i="28"/>
  <c r="E25249" i="28"/>
  <c r="E25257" i="28"/>
  <c r="E25265" i="28"/>
  <c r="E25273" i="28"/>
  <c r="E25281" i="28"/>
  <c r="E25289" i="28"/>
  <c r="E25297" i="28"/>
  <c r="E25305" i="28"/>
  <c r="E25313" i="28"/>
  <c r="E25321" i="28"/>
  <c r="E25329" i="28"/>
  <c r="E25337" i="28"/>
  <c r="E25345" i="28"/>
  <c r="E25353" i="28"/>
  <c r="E25361" i="28"/>
  <c r="E25369" i="28"/>
  <c r="E25377" i="28"/>
  <c r="E25385" i="28"/>
  <c r="E25393" i="28"/>
  <c r="E25401" i="28"/>
  <c r="E25409" i="28"/>
  <c r="E25417" i="28"/>
  <c r="E25425" i="28"/>
  <c r="E25433" i="28"/>
  <c r="E25441" i="28"/>
  <c r="E25449" i="28"/>
  <c r="E25457" i="28"/>
  <c r="E25465" i="28"/>
  <c r="E25473" i="28"/>
  <c r="E25481" i="28"/>
  <c r="E25489" i="28"/>
  <c r="E25497" i="28"/>
  <c r="E25505" i="28"/>
  <c r="E25513" i="28"/>
  <c r="E25521" i="28"/>
  <c r="E25529" i="28"/>
  <c r="E25537" i="28"/>
  <c r="E25545" i="28"/>
  <c r="E25553" i="28"/>
  <c r="E22741" i="28"/>
  <c r="E22773" i="28"/>
  <c r="E22799" i="28"/>
  <c r="E22815" i="28"/>
  <c r="E22831" i="28"/>
  <c r="E22847" i="28"/>
  <c r="E22856" i="28"/>
  <c r="E22866" i="28"/>
  <c r="E22875" i="28"/>
  <c r="E22884" i="28"/>
  <c r="E22893" i="28"/>
  <c r="E22902" i="28"/>
  <c r="E22911" i="28"/>
  <c r="E22920" i="28"/>
  <c r="E22930" i="28"/>
  <c r="E22939" i="28"/>
  <c r="E22948" i="28"/>
  <c r="E22957" i="28"/>
  <c r="E22966" i="28"/>
  <c r="E22975" i="28"/>
  <c r="E22984" i="28"/>
  <c r="E22994" i="28"/>
  <c r="E23002" i="28"/>
  <c r="E23010" i="28"/>
  <c r="E23018" i="28"/>
  <c r="E23026" i="28"/>
  <c r="E23034" i="28"/>
  <c r="E23042" i="28"/>
  <c r="E23050" i="28"/>
  <c r="E23058" i="28"/>
  <c r="E23066" i="28"/>
  <c r="E23074" i="28"/>
  <c r="E23082" i="28"/>
  <c r="E23090" i="28"/>
  <c r="E23098" i="28"/>
  <c r="E23106" i="28"/>
  <c r="E23114" i="28"/>
  <c r="E23122" i="28"/>
  <c r="E23130" i="28"/>
  <c r="E23138" i="28"/>
  <c r="E23146" i="28"/>
  <c r="E23154" i="28"/>
  <c r="E23162" i="28"/>
  <c r="E23170" i="28"/>
  <c r="E23178" i="28"/>
  <c r="E23186" i="28"/>
  <c r="E23194" i="28"/>
  <c r="E23202" i="28"/>
  <c r="E23210" i="28"/>
  <c r="E23218" i="28"/>
  <c r="E23226" i="28"/>
  <c r="E23234" i="28"/>
  <c r="E23242" i="28"/>
  <c r="E23250" i="28"/>
  <c r="E23258" i="28"/>
  <c r="E23266" i="28"/>
  <c r="E23274" i="28"/>
  <c r="E23282" i="28"/>
  <c r="E23290" i="28"/>
  <c r="E23298" i="28"/>
  <c r="E23306" i="28"/>
  <c r="E23314" i="28"/>
  <c r="E23322" i="28"/>
  <c r="E23330" i="28"/>
  <c r="E23338" i="28"/>
  <c r="E23346" i="28"/>
  <c r="E23354" i="28"/>
  <c r="E23362" i="28"/>
  <c r="E23370" i="28"/>
  <c r="E23378" i="28"/>
  <c r="E23386" i="28"/>
  <c r="E23394" i="28"/>
  <c r="E23402" i="28"/>
  <c r="E23410" i="28"/>
  <c r="E23418" i="28"/>
  <c r="E23426" i="28"/>
  <c r="E23434" i="28"/>
  <c r="E23442" i="28"/>
  <c r="E23450" i="28"/>
  <c r="E23458" i="28"/>
  <c r="E23466" i="28"/>
  <c r="E23474" i="28"/>
  <c r="E23482" i="28"/>
  <c r="E23490" i="28"/>
  <c r="E23498" i="28"/>
  <c r="E23506" i="28"/>
  <c r="E23514" i="28"/>
  <c r="E23522" i="28"/>
  <c r="E23530" i="28"/>
  <c r="E23538" i="28"/>
  <c r="E23546" i="28"/>
  <c r="E23554" i="28"/>
  <c r="E23562" i="28"/>
  <c r="E23570" i="28"/>
  <c r="E23578" i="28"/>
  <c r="E23586" i="28"/>
  <c r="E23594" i="28"/>
  <c r="E23602" i="28"/>
  <c r="E23610" i="28"/>
  <c r="E23618" i="28"/>
  <c r="E23626" i="28"/>
  <c r="E23634" i="28"/>
  <c r="E23642" i="28"/>
  <c r="E23650" i="28"/>
  <c r="E23658" i="28"/>
  <c r="E23666" i="28"/>
  <c r="E23674" i="28"/>
  <c r="E23682" i="28"/>
  <c r="E23690" i="28"/>
  <c r="E23698" i="28"/>
  <c r="E23706" i="28"/>
  <c r="E23714" i="28"/>
  <c r="E23722" i="28"/>
  <c r="E23730" i="28"/>
  <c r="E23738" i="28"/>
  <c r="E23746" i="28"/>
  <c r="E23754" i="28"/>
  <c r="E23762" i="28"/>
  <c r="E23770" i="28"/>
  <c r="E23778" i="28"/>
  <c r="E23786" i="28"/>
  <c r="E23794" i="28"/>
  <c r="E23802" i="28"/>
  <c r="E23810" i="28"/>
  <c r="E23818" i="28"/>
  <c r="E23826" i="28"/>
  <c r="E23834" i="28"/>
  <c r="E23842" i="28"/>
  <c r="E23850" i="28"/>
  <c r="E23858" i="28"/>
  <c r="E23866" i="28"/>
  <c r="E23874" i="28"/>
  <c r="E23882" i="28"/>
  <c r="E23890" i="28"/>
  <c r="E23898" i="28"/>
  <c r="E23906" i="28"/>
  <c r="E23914" i="28"/>
  <c r="E23922" i="28"/>
  <c r="E23930" i="28"/>
  <c r="E23938" i="28"/>
  <c r="E23946" i="28"/>
  <c r="E23954" i="28"/>
  <c r="E23962" i="28"/>
  <c r="E23970" i="28"/>
  <c r="E23978" i="28"/>
  <c r="E23986" i="28"/>
  <c r="E23994" i="28"/>
  <c r="E24002" i="28"/>
  <c r="E24010" i="28"/>
  <c r="E24018" i="28"/>
  <c r="E24026" i="28"/>
  <c r="E24034" i="28"/>
  <c r="E24042" i="28"/>
  <c r="E24050" i="28"/>
  <c r="E24058" i="28"/>
  <c r="E24066" i="28"/>
  <c r="E24074" i="28"/>
  <c r="E24082" i="28"/>
  <c r="E24090" i="28"/>
  <c r="E24098" i="28"/>
  <c r="E24106" i="28"/>
  <c r="E24114" i="28"/>
  <c r="E24122" i="28"/>
  <c r="E24130" i="28"/>
  <c r="E24138" i="28"/>
  <c r="E24146" i="28"/>
  <c r="E24154" i="28"/>
  <c r="E24162" i="28"/>
  <c r="E24170" i="28"/>
  <c r="E24178" i="28"/>
  <c r="E24186" i="28"/>
  <c r="E24194" i="28"/>
  <c r="E24202" i="28"/>
  <c r="E24210" i="28"/>
  <c r="E24218" i="28"/>
  <c r="E24226" i="28"/>
  <c r="E24234" i="28"/>
  <c r="E24242" i="28"/>
  <c r="E24250" i="28"/>
  <c r="E24258" i="28"/>
  <c r="E24266" i="28"/>
  <c r="E24274" i="28"/>
  <c r="E24282" i="28"/>
  <c r="E24290" i="28"/>
  <c r="E24298" i="28"/>
  <c r="E24306" i="28"/>
  <c r="E24314" i="28"/>
  <c r="E24322" i="28"/>
  <c r="E24330" i="28"/>
  <c r="E24338" i="28"/>
  <c r="E24346" i="28"/>
  <c r="E24354" i="28"/>
  <c r="E24362" i="28"/>
  <c r="E24370" i="28"/>
  <c r="E24378" i="28"/>
  <c r="E24386" i="28"/>
  <c r="E24394" i="28"/>
  <c r="E24402" i="28"/>
  <c r="E24410" i="28"/>
  <c r="E24418" i="28"/>
  <c r="E24426" i="28"/>
  <c r="E24434" i="28"/>
  <c r="E24442" i="28"/>
  <c r="E24450" i="28"/>
  <c r="E24458" i="28"/>
  <c r="E24466" i="28"/>
  <c r="E24474" i="28"/>
  <c r="E24482" i="28"/>
  <c r="E24490" i="28"/>
  <c r="E24498" i="28"/>
  <c r="E24506" i="28"/>
  <c r="E24514" i="28"/>
  <c r="E24522" i="28"/>
  <c r="E24530" i="28"/>
  <c r="E24538" i="28"/>
  <c r="E24546" i="28"/>
  <c r="E24554" i="28"/>
  <c r="E24562" i="28"/>
  <c r="E24570" i="28"/>
  <c r="E24578" i="28"/>
  <c r="E24586" i="28"/>
  <c r="E24594" i="28"/>
  <c r="E24602" i="28"/>
  <c r="E24610" i="28"/>
  <c r="E24618" i="28"/>
  <c r="E24626" i="28"/>
  <c r="E24634" i="28"/>
  <c r="E24642" i="28"/>
  <c r="E24650" i="28"/>
  <c r="E24658" i="28"/>
  <c r="E24666" i="28"/>
  <c r="E24674" i="28"/>
  <c r="E24682" i="28"/>
  <c r="E24690" i="28"/>
  <c r="E24698" i="28"/>
  <c r="E24706" i="28"/>
  <c r="E24714" i="28"/>
  <c r="E24722" i="28"/>
  <c r="E24730" i="28"/>
  <c r="E24738" i="28"/>
  <c r="E24746" i="28"/>
  <c r="E24754" i="28"/>
  <c r="E24762" i="28"/>
  <c r="E24770" i="28"/>
  <c r="E24778" i="28"/>
  <c r="E24786" i="28"/>
  <c r="E24794" i="28"/>
  <c r="E24802" i="28"/>
  <c r="E24810" i="28"/>
  <c r="E24818" i="28"/>
  <c r="E24826" i="28"/>
  <c r="E24834" i="28"/>
  <c r="E24842" i="28"/>
  <c r="E24850" i="28"/>
  <c r="E24858" i="28"/>
  <c r="E24866" i="28"/>
  <c r="E24874" i="28"/>
  <c r="E24882" i="28"/>
  <c r="E24890" i="28"/>
  <c r="E24898" i="28"/>
  <c r="E24906" i="28"/>
  <c r="E24914" i="28"/>
  <c r="E24922" i="28"/>
  <c r="E24930" i="28"/>
  <c r="E24938" i="28"/>
  <c r="E24946" i="28"/>
  <c r="E24954" i="28"/>
  <c r="E24962" i="28"/>
  <c r="E24970" i="28"/>
  <c r="E24978" i="28"/>
  <c r="E24986" i="28"/>
  <c r="E24994" i="28"/>
  <c r="E25002" i="28"/>
  <c r="E25010" i="28"/>
  <c r="E25018" i="28"/>
  <c r="E25026" i="28"/>
  <c r="E25034" i="28"/>
  <c r="E25042" i="28"/>
  <c r="E25050" i="28"/>
  <c r="E25058" i="28"/>
  <c r="E25066" i="28"/>
  <c r="E25074" i="28"/>
  <c r="E25082" i="28"/>
  <c r="E25090" i="28"/>
  <c r="E25098" i="28"/>
  <c r="E25106" i="28"/>
  <c r="E25114" i="28"/>
  <c r="E25122" i="28"/>
  <c r="E25130" i="28"/>
  <c r="E25138" i="28"/>
  <c r="E25146" i="28"/>
  <c r="E25154" i="28"/>
  <c r="E25162" i="28"/>
  <c r="E25170" i="28"/>
  <c r="E25178" i="28"/>
  <c r="E25186" i="28"/>
  <c r="E25194" i="28"/>
  <c r="E25202" i="28"/>
  <c r="E25210" i="28"/>
  <c r="E25218" i="28"/>
  <c r="E25226" i="28"/>
  <c r="E25234" i="28"/>
  <c r="E25242" i="28"/>
  <c r="E25250" i="28"/>
  <c r="E25258" i="28"/>
  <c r="E25266" i="28"/>
  <c r="E25274" i="28"/>
  <c r="E25282" i="28"/>
  <c r="E25290" i="28"/>
  <c r="E25298" i="28"/>
  <c r="E25306" i="28"/>
  <c r="E25314" i="28"/>
  <c r="E25322" i="28"/>
  <c r="E25330" i="28"/>
  <c r="E25338" i="28"/>
  <c r="E25346" i="28"/>
  <c r="E25354" i="28"/>
  <c r="E25362" i="28"/>
  <c r="E25370" i="28"/>
  <c r="E25378" i="28"/>
  <c r="E25386" i="28"/>
  <c r="E25394" i="28"/>
  <c r="E25402" i="28"/>
  <c r="E25410" i="28"/>
  <c r="E25418" i="28"/>
  <c r="E25426" i="28"/>
  <c r="E25434" i="28"/>
  <c r="E25442" i="28"/>
  <c r="E25450" i="28"/>
  <c r="E25458" i="28"/>
  <c r="E25466" i="28"/>
  <c r="E25474" i="28"/>
  <c r="E25482" i="28"/>
  <c r="E25490" i="28"/>
  <c r="E25498" i="28"/>
  <c r="E25506" i="28"/>
  <c r="E25514" i="28"/>
  <c r="E25522" i="28"/>
  <c r="E25530" i="28"/>
  <c r="E25538" i="28"/>
  <c r="E25546" i="28"/>
  <c r="E22748" i="28"/>
  <c r="E22780" i="28"/>
  <c r="E22804" i="28"/>
  <c r="E22820" i="28"/>
  <c r="E22836" i="28"/>
  <c r="E22848" i="28"/>
  <c r="E22858" i="28"/>
  <c r="E22867" i="28"/>
  <c r="E22876" i="28"/>
  <c r="E22885" i="28"/>
  <c r="E22894" i="28"/>
  <c r="E22903" i="28"/>
  <c r="E22912" i="28"/>
  <c r="E22922" i="28"/>
  <c r="E22931" i="28"/>
  <c r="E22940" i="28"/>
  <c r="E22949" i="28"/>
  <c r="E22958" i="28"/>
  <c r="E22967" i="28"/>
  <c r="E22976" i="28"/>
  <c r="E22986" i="28"/>
  <c r="E22995" i="28"/>
  <c r="E23003" i="28"/>
  <c r="E23011" i="28"/>
  <c r="E23019" i="28"/>
  <c r="E23027" i="28"/>
  <c r="E23035" i="28"/>
  <c r="E23043" i="28"/>
  <c r="E23051" i="28"/>
  <c r="E23059" i="28"/>
  <c r="E23067" i="28"/>
  <c r="E23075" i="28"/>
  <c r="E23083" i="28"/>
  <c r="E23091" i="28"/>
  <c r="E23099" i="28"/>
  <c r="E23107" i="28"/>
  <c r="E23115" i="28"/>
  <c r="E23123" i="28"/>
  <c r="E23131" i="28"/>
  <c r="E23139" i="28"/>
  <c r="E23147" i="28"/>
  <c r="E23155" i="28"/>
  <c r="E23163" i="28"/>
  <c r="E23171" i="28"/>
  <c r="E23179" i="28"/>
  <c r="E23187" i="28"/>
  <c r="E23195" i="28"/>
  <c r="E23203" i="28"/>
  <c r="E23211" i="28"/>
  <c r="E23219" i="28"/>
  <c r="E23227" i="28"/>
  <c r="E23235" i="28"/>
  <c r="E23243" i="28"/>
  <c r="E23251" i="28"/>
  <c r="E23259" i="28"/>
  <c r="E23267" i="28"/>
  <c r="E23275" i="28"/>
  <c r="E23283" i="28"/>
  <c r="E23291" i="28"/>
  <c r="E23299" i="28"/>
  <c r="E23307" i="28"/>
  <c r="E23315" i="28"/>
  <c r="E23323" i="28"/>
  <c r="E23331" i="28"/>
  <c r="E23339" i="28"/>
  <c r="E23347" i="28"/>
  <c r="E23355" i="28"/>
  <c r="E23363" i="28"/>
  <c r="E23371" i="28"/>
  <c r="E23379" i="28"/>
  <c r="E23387" i="28"/>
  <c r="E23395" i="28"/>
  <c r="E23403" i="28"/>
  <c r="E23411" i="28"/>
  <c r="E23419" i="28"/>
  <c r="E23427" i="28"/>
  <c r="E23435" i="28"/>
  <c r="E23443" i="28"/>
  <c r="E23451" i="28"/>
  <c r="E23459" i="28"/>
  <c r="E23467" i="28"/>
  <c r="E23475" i="28"/>
  <c r="E23483" i="28"/>
  <c r="E23491" i="28"/>
  <c r="E23499" i="28"/>
  <c r="E23507" i="28"/>
  <c r="E23515" i="28"/>
  <c r="E23523" i="28"/>
  <c r="E23531" i="28"/>
  <c r="E23539" i="28"/>
  <c r="E23547" i="28"/>
  <c r="E23555" i="28"/>
  <c r="E23563" i="28"/>
  <c r="E23571" i="28"/>
  <c r="E23579" i="28"/>
  <c r="E23587" i="28"/>
  <c r="E23595" i="28"/>
  <c r="E23603" i="28"/>
  <c r="E23611" i="28"/>
  <c r="E23619" i="28"/>
  <c r="E23627" i="28"/>
  <c r="E23635" i="28"/>
  <c r="E23643" i="28"/>
  <c r="E23651" i="28"/>
  <c r="E23659" i="28"/>
  <c r="E23667" i="28"/>
  <c r="E23675" i="28"/>
  <c r="E23683" i="28"/>
  <c r="E23691" i="28"/>
  <c r="E23699" i="28"/>
  <c r="E23707" i="28"/>
  <c r="E23715" i="28"/>
  <c r="E23723" i="28"/>
  <c r="E23731" i="28"/>
  <c r="E23739" i="28"/>
  <c r="E23747" i="28"/>
  <c r="E23755" i="28"/>
  <c r="E23763" i="28"/>
  <c r="E23771" i="28"/>
  <c r="E23779" i="28"/>
  <c r="E23787" i="28"/>
  <c r="E23795" i="28"/>
  <c r="E23803" i="28"/>
  <c r="E23811" i="28"/>
  <c r="E23819" i="28"/>
  <c r="E23827" i="28"/>
  <c r="E23835" i="28"/>
  <c r="E23843" i="28"/>
  <c r="E23851" i="28"/>
  <c r="E23859" i="28"/>
  <c r="E23867" i="28"/>
  <c r="E23875" i="28"/>
  <c r="E23883" i="28"/>
  <c r="E23891" i="28"/>
  <c r="E23899" i="28"/>
  <c r="E23907" i="28"/>
  <c r="E23915" i="28"/>
  <c r="E23923" i="28"/>
  <c r="E23931" i="28"/>
  <c r="E23939" i="28"/>
  <c r="E23947" i="28"/>
  <c r="E23955" i="28"/>
  <c r="E23963" i="28"/>
  <c r="E23971" i="28"/>
  <c r="E23979" i="28"/>
  <c r="E23987" i="28"/>
  <c r="E23995" i="28"/>
  <c r="E24003" i="28"/>
  <c r="E24011" i="28"/>
  <c r="E24019" i="28"/>
  <c r="E24027" i="28"/>
  <c r="E24035" i="28"/>
  <c r="E24043" i="28"/>
  <c r="E24051" i="28"/>
  <c r="E24059" i="28"/>
  <c r="E24067" i="28"/>
  <c r="E24075" i="28"/>
  <c r="E24083" i="28"/>
  <c r="E24091" i="28"/>
  <c r="E24099" i="28"/>
  <c r="E24107" i="28"/>
  <c r="E24115" i="28"/>
  <c r="E24123" i="28"/>
  <c r="E24131" i="28"/>
  <c r="E24139" i="28"/>
  <c r="E24147" i="28"/>
  <c r="E24155" i="28"/>
  <c r="E24163" i="28"/>
  <c r="E24171" i="28"/>
  <c r="E24179" i="28"/>
  <c r="E24187" i="28"/>
  <c r="E24195" i="28"/>
  <c r="E24203" i="28"/>
  <c r="E24211" i="28"/>
  <c r="E24219" i="28"/>
  <c r="E24227" i="28"/>
  <c r="E24235" i="28"/>
  <c r="E24243" i="28"/>
  <c r="E24251" i="28"/>
  <c r="E24259" i="28"/>
  <c r="E24267" i="28"/>
  <c r="E24275" i="28"/>
  <c r="E24283" i="28"/>
  <c r="E24291" i="28"/>
  <c r="E24299" i="28"/>
  <c r="E24307" i="28"/>
  <c r="E24315" i="28"/>
  <c r="E24323" i="28"/>
  <c r="E24331" i="28"/>
  <c r="E24339" i="28"/>
  <c r="E24347" i="28"/>
  <c r="E24355" i="28"/>
  <c r="E24363" i="28"/>
  <c r="E24371" i="28"/>
  <c r="E24379" i="28"/>
  <c r="E24387" i="28"/>
  <c r="E24395" i="28"/>
  <c r="E24403" i="28"/>
  <c r="E24411" i="28"/>
  <c r="E24419" i="28"/>
  <c r="E24427" i="28"/>
  <c r="E24435" i="28"/>
  <c r="E24443" i="28"/>
  <c r="E24451" i="28"/>
  <c r="E24459" i="28"/>
  <c r="E24467" i="28"/>
  <c r="E24475" i="28"/>
  <c r="E24483" i="28"/>
  <c r="E24491" i="28"/>
  <c r="E24499" i="28"/>
  <c r="E24507" i="28"/>
  <c r="E24515" i="28"/>
  <c r="E24523" i="28"/>
  <c r="E24531" i="28"/>
  <c r="E24539" i="28"/>
  <c r="E24547" i="28"/>
  <c r="E24555" i="28"/>
  <c r="E24563" i="28"/>
  <c r="E24571" i="28"/>
  <c r="E24579" i="28"/>
  <c r="E24587" i="28"/>
  <c r="E24595" i="28"/>
  <c r="E24603" i="28"/>
  <c r="E24611" i="28"/>
  <c r="E24619" i="28"/>
  <c r="E24627" i="28"/>
  <c r="E24635" i="28"/>
  <c r="E24643" i="28"/>
  <c r="E24651" i="28"/>
  <c r="E24659" i="28"/>
  <c r="E24667" i="28"/>
  <c r="E24675" i="28"/>
  <c r="E24683" i="28"/>
  <c r="E24691" i="28"/>
  <c r="E24699" i="28"/>
  <c r="E24707" i="28"/>
  <c r="E24715" i="28"/>
  <c r="E24723" i="28"/>
  <c r="E24731" i="28"/>
  <c r="E24739" i="28"/>
  <c r="E24747" i="28"/>
  <c r="E24755" i="28"/>
  <c r="E24763" i="28"/>
  <c r="E24771" i="28"/>
  <c r="E24779" i="28"/>
  <c r="E24787" i="28"/>
  <c r="E24795" i="28"/>
  <c r="E24803" i="28"/>
  <c r="E24811" i="28"/>
  <c r="E24819" i="28"/>
  <c r="E24827" i="28"/>
  <c r="E24835" i="28"/>
  <c r="E24843" i="28"/>
  <c r="E24851" i="28"/>
  <c r="E24859" i="28"/>
  <c r="E24867" i="28"/>
  <c r="E24875" i="28"/>
  <c r="E24883" i="28"/>
  <c r="E24891" i="28"/>
  <c r="E24899" i="28"/>
  <c r="E24907" i="28"/>
  <c r="E24915" i="28"/>
  <c r="E24923" i="28"/>
  <c r="E24931" i="28"/>
  <c r="E24939" i="28"/>
  <c r="E24947" i="28"/>
  <c r="E24955" i="28"/>
  <c r="E24963" i="28"/>
  <c r="E24971" i="28"/>
  <c r="E24979" i="28"/>
  <c r="E24987" i="28"/>
  <c r="E24995" i="28"/>
  <c r="E25003" i="28"/>
  <c r="E25011" i="28"/>
  <c r="E25019" i="28"/>
  <c r="E25027" i="28"/>
  <c r="E25035" i="28"/>
  <c r="E25043" i="28"/>
  <c r="E25051" i="28"/>
  <c r="E25059" i="28"/>
  <c r="E25067" i="28"/>
  <c r="E25075" i="28"/>
  <c r="E25083" i="28"/>
  <c r="E25091" i="28"/>
  <c r="E25099" i="28"/>
  <c r="E25107" i="28"/>
  <c r="E25115" i="28"/>
  <c r="E25123" i="28"/>
  <c r="E25131" i="28"/>
  <c r="E25139" i="28"/>
  <c r="E25147" i="28"/>
  <c r="E25155" i="28"/>
  <c r="E25163" i="28"/>
  <c r="E25171" i="28"/>
  <c r="E25179" i="28"/>
  <c r="E25187" i="28"/>
  <c r="E25195" i="28"/>
  <c r="E25203" i="28"/>
  <c r="E25211" i="28"/>
  <c r="E25219" i="28"/>
  <c r="E25227" i="28"/>
  <c r="E25235" i="28"/>
  <c r="E25243" i="28"/>
  <c r="E25251" i="28"/>
  <c r="E25259" i="28"/>
  <c r="E25267" i="28"/>
  <c r="E25275" i="28"/>
  <c r="E25283" i="28"/>
  <c r="E25291" i="28"/>
  <c r="E25299" i="28"/>
  <c r="E25307" i="28"/>
  <c r="E25315" i="28"/>
  <c r="E25323" i="28"/>
  <c r="E25331" i="28"/>
  <c r="E25339" i="28"/>
  <c r="E25347" i="28"/>
  <c r="E25355" i="28"/>
  <c r="E25363" i="28"/>
  <c r="E25371" i="28"/>
  <c r="E25379" i="28"/>
  <c r="E25387" i="28"/>
  <c r="E25395" i="28"/>
  <c r="E25403" i="28"/>
  <c r="E25411" i="28"/>
  <c r="E25419" i="28"/>
  <c r="E25427" i="28"/>
  <c r="E25435" i="28"/>
  <c r="E25443" i="28"/>
  <c r="E25451" i="28"/>
  <c r="E25459" i="28"/>
  <c r="E25467" i="28"/>
  <c r="E25475" i="28"/>
  <c r="E25483" i="28"/>
  <c r="E25491" i="28"/>
  <c r="E25499" i="28"/>
  <c r="E25507" i="28"/>
  <c r="E25515" i="28"/>
  <c r="E25523" i="28"/>
  <c r="E25531" i="28"/>
  <c r="E25539" i="28"/>
  <c r="E25547" i="28"/>
  <c r="E22749" i="28"/>
  <c r="E22781" i="28"/>
  <c r="E22805" i="28"/>
  <c r="E22821" i="28"/>
  <c r="E22837" i="28"/>
  <c r="E22850" i="28"/>
  <c r="E22859" i="28"/>
  <c r="E22868" i="28"/>
  <c r="E22877" i="28"/>
  <c r="E22886" i="28"/>
  <c r="E22895" i="28"/>
  <c r="E22904" i="28"/>
  <c r="E22914" i="28"/>
  <c r="E22923" i="28"/>
  <c r="E22932" i="28"/>
  <c r="E22941" i="28"/>
  <c r="E22950" i="28"/>
  <c r="E22959" i="28"/>
  <c r="E22968" i="28"/>
  <c r="E22978" i="28"/>
  <c r="E22987" i="28"/>
  <c r="E22996" i="28"/>
  <c r="E23004" i="28"/>
  <c r="E23012" i="28"/>
  <c r="E23020" i="28"/>
  <c r="E23028" i="28"/>
  <c r="E23036" i="28"/>
  <c r="E23044" i="28"/>
  <c r="E23052" i="28"/>
  <c r="E23060" i="28"/>
  <c r="E23068" i="28"/>
  <c r="E23076" i="28"/>
  <c r="E23084" i="28"/>
  <c r="E23092" i="28"/>
  <c r="E23100" i="28"/>
  <c r="E23108" i="28"/>
  <c r="E23116" i="28"/>
  <c r="E23124" i="28"/>
  <c r="E23132" i="28"/>
  <c r="E23140" i="28"/>
  <c r="E23148" i="28"/>
  <c r="E23156" i="28"/>
  <c r="E23164" i="28"/>
  <c r="E23172" i="28"/>
  <c r="E23180" i="28"/>
  <c r="E23188" i="28"/>
  <c r="E23196" i="28"/>
  <c r="E23204" i="28"/>
  <c r="E23212" i="28"/>
  <c r="E23220" i="28"/>
  <c r="E23228" i="28"/>
  <c r="E23236" i="28"/>
  <c r="E23244" i="28"/>
  <c r="E23252" i="28"/>
  <c r="E23260" i="28"/>
  <c r="E23268" i="28"/>
  <c r="E23276" i="28"/>
  <c r="E23284" i="28"/>
  <c r="E23292" i="28"/>
  <c r="E23300" i="28"/>
  <c r="E23308" i="28"/>
  <c r="E23316" i="28"/>
  <c r="E23324" i="28"/>
  <c r="E23332" i="28"/>
  <c r="E23340" i="28"/>
  <c r="E23348" i="28"/>
  <c r="E23356" i="28"/>
  <c r="E23364" i="28"/>
  <c r="E23372" i="28"/>
  <c r="E23380" i="28"/>
  <c r="E23388" i="28"/>
  <c r="E23396" i="28"/>
  <c r="E23404" i="28"/>
  <c r="E23412" i="28"/>
  <c r="E23420" i="28"/>
  <c r="E23428" i="28"/>
  <c r="E23436" i="28"/>
  <c r="E23444" i="28"/>
  <c r="E23452" i="28"/>
  <c r="E23460" i="28"/>
  <c r="E23468" i="28"/>
  <c r="E23476" i="28"/>
  <c r="E23484" i="28"/>
  <c r="E23492" i="28"/>
  <c r="E23500" i="28"/>
  <c r="E23508" i="28"/>
  <c r="E23516" i="28"/>
  <c r="E23524" i="28"/>
  <c r="E23532" i="28"/>
  <c r="E23540" i="28"/>
  <c r="E23548" i="28"/>
  <c r="E23556" i="28"/>
  <c r="E23564" i="28"/>
  <c r="E23572" i="28"/>
  <c r="E23580" i="28"/>
  <c r="E23588" i="28"/>
  <c r="E23596" i="28"/>
  <c r="E23604" i="28"/>
  <c r="E23612" i="28"/>
  <c r="E23620" i="28"/>
  <c r="E23628" i="28"/>
  <c r="E23636" i="28"/>
  <c r="E23644" i="28"/>
  <c r="E23652" i="28"/>
  <c r="E23660" i="28"/>
  <c r="E23668" i="28"/>
  <c r="E23676" i="28"/>
  <c r="E23684" i="28"/>
  <c r="E23692" i="28"/>
  <c r="E23700" i="28"/>
  <c r="E23708" i="28"/>
  <c r="E23716" i="28"/>
  <c r="E23724" i="28"/>
  <c r="E23732" i="28"/>
  <c r="E23740" i="28"/>
  <c r="E23748" i="28"/>
  <c r="E23756" i="28"/>
  <c r="E23764" i="28"/>
  <c r="E23772" i="28"/>
  <c r="E23780" i="28"/>
  <c r="E23788" i="28"/>
  <c r="E23796" i="28"/>
  <c r="E23804" i="28"/>
  <c r="E23812" i="28"/>
  <c r="E23820" i="28"/>
  <c r="E23828" i="28"/>
  <c r="E23836" i="28"/>
  <c r="E23844" i="28"/>
  <c r="E23852" i="28"/>
  <c r="E23860" i="28"/>
  <c r="E23868" i="28"/>
  <c r="E23876" i="28"/>
  <c r="E23884" i="28"/>
  <c r="E23892" i="28"/>
  <c r="E23900" i="28"/>
  <c r="E23908" i="28"/>
  <c r="E23916" i="28"/>
  <c r="E23924" i="28"/>
  <c r="E23932" i="28"/>
  <c r="E23940" i="28"/>
  <c r="E23948" i="28"/>
  <c r="E23956" i="28"/>
  <c r="E23964" i="28"/>
  <c r="E23972" i="28"/>
  <c r="E23980" i="28"/>
  <c r="E23988" i="28"/>
  <c r="E23996" i="28"/>
  <c r="E24004" i="28"/>
  <c r="E24012" i="28"/>
  <c r="E24020" i="28"/>
  <c r="E24028" i="28"/>
  <c r="E24036" i="28"/>
  <c r="E24044" i="28"/>
  <c r="E24052" i="28"/>
  <c r="E24060" i="28"/>
  <c r="E24068" i="28"/>
  <c r="E24076" i="28"/>
  <c r="E24084" i="28"/>
  <c r="E24092" i="28"/>
  <c r="E24100" i="28"/>
  <c r="E24108" i="28"/>
  <c r="E24116" i="28"/>
  <c r="E24124" i="28"/>
  <c r="E24132" i="28"/>
  <c r="E24140" i="28"/>
  <c r="E24148" i="28"/>
  <c r="E24156" i="28"/>
  <c r="E24164" i="28"/>
  <c r="E24172" i="28"/>
  <c r="E24180" i="28"/>
  <c r="E24188" i="28"/>
  <c r="E24196" i="28"/>
  <c r="E24204" i="28"/>
  <c r="E24212" i="28"/>
  <c r="E24220" i="28"/>
  <c r="E24228" i="28"/>
  <c r="E24236" i="28"/>
  <c r="E24244" i="28"/>
  <c r="E24252" i="28"/>
  <c r="E24260" i="28"/>
  <c r="E24268" i="28"/>
  <c r="E24276" i="28"/>
  <c r="E24284" i="28"/>
  <c r="E24292" i="28"/>
  <c r="E24300" i="28"/>
  <c r="E24308" i="28"/>
  <c r="E24316" i="28"/>
  <c r="E24324" i="28"/>
  <c r="E24332" i="28"/>
  <c r="E24340" i="28"/>
  <c r="E24348" i="28"/>
  <c r="E24356" i="28"/>
  <c r="E24364" i="28"/>
  <c r="E24372" i="28"/>
  <c r="E24380" i="28"/>
  <c r="E24388" i="28"/>
  <c r="E24396" i="28"/>
  <c r="E24404" i="28"/>
  <c r="E24412" i="28"/>
  <c r="E24420" i="28"/>
  <c r="E24428" i="28"/>
  <c r="E24436" i="28"/>
  <c r="E24444" i="28"/>
  <c r="E24452" i="28"/>
  <c r="E24460" i="28"/>
  <c r="E24468" i="28"/>
  <c r="E24476" i="28"/>
  <c r="E24484" i="28"/>
  <c r="E24492" i="28"/>
  <c r="E24500" i="28"/>
  <c r="E24508" i="28"/>
  <c r="E24516" i="28"/>
  <c r="E24524" i="28"/>
  <c r="E24532" i="28"/>
  <c r="E24540" i="28"/>
  <c r="E24548" i="28"/>
  <c r="E24556" i="28"/>
  <c r="E24564" i="28"/>
  <c r="E24572" i="28"/>
  <c r="E24580" i="28"/>
  <c r="E24588" i="28"/>
  <c r="E24596" i="28"/>
  <c r="E24604" i="28"/>
  <c r="E24612" i="28"/>
  <c r="E24620" i="28"/>
  <c r="E24628" i="28"/>
  <c r="E24636" i="28"/>
  <c r="E24644" i="28"/>
  <c r="E24652" i="28"/>
  <c r="E24660" i="28"/>
  <c r="E24668" i="28"/>
  <c r="E24676" i="28"/>
  <c r="E24684" i="28"/>
  <c r="E24692" i="28"/>
  <c r="E24700" i="28"/>
  <c r="E24708" i="28"/>
  <c r="E24716" i="28"/>
  <c r="E24724" i="28"/>
  <c r="E24732" i="28"/>
  <c r="E24740" i="28"/>
  <c r="E24748" i="28"/>
  <c r="E24756" i="28"/>
  <c r="E24764" i="28"/>
  <c r="E24772" i="28"/>
  <c r="E24780" i="28"/>
  <c r="E24788" i="28"/>
  <c r="E24796" i="28"/>
  <c r="E24804" i="28"/>
  <c r="E24812" i="28"/>
  <c r="E24820" i="28"/>
  <c r="E24828" i="28"/>
  <c r="E24836" i="28"/>
  <c r="E24844" i="28"/>
  <c r="E24852" i="28"/>
  <c r="E24860" i="28"/>
  <c r="E24868" i="28"/>
  <c r="E24876" i="28"/>
  <c r="E24884" i="28"/>
  <c r="E24892" i="28"/>
  <c r="E24900" i="28"/>
  <c r="E24908" i="28"/>
  <c r="E24916" i="28"/>
  <c r="E24924" i="28"/>
  <c r="E24932" i="28"/>
  <c r="E24940" i="28"/>
  <c r="E24948" i="28"/>
  <c r="E24956" i="28"/>
  <c r="E24964" i="28"/>
  <c r="E24972" i="28"/>
  <c r="E24980" i="28"/>
  <c r="E24988" i="28"/>
  <c r="E24996" i="28"/>
  <c r="E25004" i="28"/>
  <c r="E25012" i="28"/>
  <c r="E25020" i="28"/>
  <c r="E25028" i="28"/>
  <c r="E25036" i="28"/>
  <c r="E25044" i="28"/>
  <c r="E25052" i="28"/>
  <c r="E25060" i="28"/>
  <c r="E25068" i="28"/>
  <c r="E25076" i="28"/>
  <c r="E25084" i="28"/>
  <c r="E25092" i="28"/>
  <c r="E25100" i="28"/>
  <c r="E25108" i="28"/>
  <c r="E25116" i="28"/>
  <c r="E25124" i="28"/>
  <c r="E25132" i="28"/>
  <c r="E25140" i="28"/>
  <c r="E25148" i="28"/>
  <c r="E25156" i="28"/>
  <c r="E25164" i="28"/>
  <c r="E25172" i="28"/>
  <c r="E25180" i="28"/>
  <c r="E25188" i="28"/>
  <c r="E25196" i="28"/>
  <c r="E25204" i="28"/>
  <c r="E25212" i="28"/>
  <c r="E25220" i="28"/>
  <c r="E25228" i="28"/>
  <c r="E25236" i="28"/>
  <c r="E25244" i="28"/>
  <c r="E25252" i="28"/>
  <c r="E25260" i="28"/>
  <c r="E25268" i="28"/>
  <c r="E25276" i="28"/>
  <c r="E25284" i="28"/>
  <c r="E25292" i="28"/>
  <c r="E25300" i="28"/>
  <c r="E25308" i="28"/>
  <c r="E25316" i="28"/>
  <c r="E25324" i="28"/>
  <c r="E25332" i="28"/>
  <c r="E25340" i="28"/>
  <c r="E25348" i="28"/>
  <c r="E25356" i="28"/>
  <c r="E25364" i="28"/>
  <c r="E25372" i="28"/>
  <c r="E25380" i="28"/>
  <c r="E25388" i="28"/>
  <c r="E25396" i="28"/>
  <c r="E25404" i="28"/>
  <c r="E25412" i="28"/>
  <c r="E25420" i="28"/>
  <c r="E25428" i="28"/>
  <c r="E25436" i="28"/>
  <c r="E25444" i="28"/>
  <c r="E25452" i="28"/>
  <c r="E25460" i="28"/>
  <c r="E25468" i="28"/>
  <c r="E25476" i="28"/>
  <c r="E25484" i="28"/>
  <c r="E25492" i="28"/>
  <c r="E25500" i="28"/>
  <c r="E25508" i="28"/>
  <c r="E25516" i="28"/>
  <c r="E25524" i="28"/>
  <c r="E25532" i="28"/>
  <c r="E25540" i="28"/>
  <c r="E25548" i="28"/>
  <c r="E25556" i="28"/>
  <c r="E25554" i="28"/>
  <c r="E25566" i="28"/>
  <c r="E25574" i="28"/>
  <c r="E25582" i="28"/>
  <c r="E25590" i="28"/>
  <c r="E25598" i="28"/>
  <c r="E25606" i="28"/>
  <c r="E25614" i="28"/>
  <c r="E25622" i="28"/>
  <c r="E25630" i="28"/>
  <c r="E25638" i="28"/>
  <c r="E25646" i="28"/>
  <c r="E25654" i="28"/>
  <c r="E25662" i="28"/>
  <c r="E25670" i="28"/>
  <c r="E25678" i="28"/>
  <c r="E25686" i="28"/>
  <c r="E25694" i="28"/>
  <c r="E25702" i="28"/>
  <c r="E25710" i="28"/>
  <c r="E25718" i="28"/>
  <c r="E25726" i="28"/>
  <c r="E25734" i="28"/>
  <c r="E25742" i="28"/>
  <c r="E25750" i="28"/>
  <c r="E25758" i="28"/>
  <c r="E25766" i="28"/>
  <c r="E25774" i="28"/>
  <c r="E25782" i="28"/>
  <c r="E25790" i="28"/>
  <c r="E25798" i="28"/>
  <c r="E25806" i="28"/>
  <c r="E25814" i="28"/>
  <c r="E25822" i="28"/>
  <c r="E25830" i="28"/>
  <c r="E25838" i="28"/>
  <c r="E25846" i="28"/>
  <c r="E25854" i="28"/>
  <c r="E25862" i="28"/>
  <c r="E25870" i="28"/>
  <c r="E25878" i="28"/>
  <c r="E25886" i="28"/>
  <c r="E25894" i="28"/>
  <c r="E25902" i="28"/>
  <c r="E25910" i="28"/>
  <c r="E25918" i="28"/>
  <c r="E25926" i="28"/>
  <c r="E25934" i="28"/>
  <c r="E25942" i="28"/>
  <c r="E25950" i="28"/>
  <c r="E25958" i="28"/>
  <c r="E25966" i="28"/>
  <c r="E25974" i="28"/>
  <c r="E25982" i="28"/>
  <c r="E25990" i="28"/>
  <c r="E25998" i="28"/>
  <c r="E26006" i="28"/>
  <c r="E26014" i="28"/>
  <c r="E26022" i="28"/>
  <c r="E26030" i="28"/>
  <c r="E26038" i="28"/>
  <c r="E26046" i="28"/>
  <c r="E26054" i="28"/>
  <c r="E26062" i="28"/>
  <c r="E26070" i="28"/>
  <c r="E26078" i="28"/>
  <c r="E26086" i="28"/>
  <c r="E26094" i="28"/>
  <c r="E26102" i="28"/>
  <c r="E26110" i="28"/>
  <c r="E26118" i="28"/>
  <c r="E26126" i="28"/>
  <c r="E26134" i="28"/>
  <c r="E26142" i="28"/>
  <c r="E26150" i="28"/>
  <c r="E26158" i="28"/>
  <c r="E26166" i="28"/>
  <c r="E26174" i="28"/>
  <c r="E26182" i="28"/>
  <c r="E26190" i="28"/>
  <c r="E26198" i="28"/>
  <c r="E26206" i="28"/>
  <c r="E26214" i="28"/>
  <c r="E26222" i="28"/>
  <c r="E26230" i="28"/>
  <c r="E26238" i="28"/>
  <c r="E26246" i="28"/>
  <c r="E26254" i="28"/>
  <c r="E26262" i="28"/>
  <c r="E26270" i="28"/>
  <c r="E26278" i="28"/>
  <c r="E26286" i="28"/>
  <c r="E26294" i="28"/>
  <c r="E26302" i="28"/>
  <c r="E26310" i="28"/>
  <c r="E26318" i="28"/>
  <c r="E26326" i="28"/>
  <c r="E26334" i="28"/>
  <c r="E26342" i="28"/>
  <c r="E26350" i="28"/>
  <c r="E26358" i="28"/>
  <c r="E26366" i="28"/>
  <c r="E26374" i="28"/>
  <c r="E26382" i="28"/>
  <c r="E26390" i="28"/>
  <c r="E26398" i="28"/>
  <c r="E26406" i="28"/>
  <c r="E26414" i="28"/>
  <c r="E26422" i="28"/>
  <c r="E26430" i="28"/>
  <c r="E26438" i="28"/>
  <c r="E26446" i="28"/>
  <c r="E26454" i="28"/>
  <c r="E26462" i="28"/>
  <c r="E26470" i="28"/>
  <c r="E26478" i="28"/>
  <c r="E26486" i="28"/>
  <c r="E26494" i="28"/>
  <c r="E26502" i="28"/>
  <c r="E26510" i="28"/>
  <c r="E26518" i="28"/>
  <c r="E26526" i="28"/>
  <c r="E26534" i="28"/>
  <c r="E26542" i="28"/>
  <c r="E26550" i="28"/>
  <c r="E26558" i="28"/>
  <c r="E26566" i="28"/>
  <c r="E26574" i="28"/>
  <c r="E26582" i="28"/>
  <c r="E26590" i="28"/>
  <c r="E26598" i="28"/>
  <c r="E26606" i="28"/>
  <c r="E26614" i="28"/>
  <c r="E26622" i="28"/>
  <c r="E26630" i="28"/>
  <c r="E26638" i="28"/>
  <c r="E26646" i="28"/>
  <c r="E26654" i="28"/>
  <c r="E26662" i="28"/>
  <c r="E26670" i="28"/>
  <c r="E26678" i="28"/>
  <c r="E26686" i="28"/>
  <c r="E26694" i="28"/>
  <c r="E26702" i="28"/>
  <c r="E26710" i="28"/>
  <c r="E26718" i="28"/>
  <c r="E26726" i="28"/>
  <c r="E26734" i="28"/>
  <c r="E26742" i="28"/>
  <c r="E26750" i="28"/>
  <c r="E26758" i="28"/>
  <c r="E26766" i="28"/>
  <c r="E26774" i="28"/>
  <c r="E26782" i="28"/>
  <c r="E26790" i="28"/>
  <c r="E26798" i="28"/>
  <c r="E26806" i="28"/>
  <c r="E26814" i="28"/>
  <c r="E26822" i="28"/>
  <c r="E26830" i="28"/>
  <c r="E26838" i="28"/>
  <c r="E26846" i="28"/>
  <c r="E26854" i="28"/>
  <c r="E26862" i="28"/>
  <c r="E26870" i="28"/>
  <c r="E26878" i="28"/>
  <c r="E26886" i="28"/>
  <c r="E26894" i="28"/>
  <c r="E26902" i="28"/>
  <c r="E26910" i="28"/>
  <c r="E26918" i="28"/>
  <c r="E26926" i="28"/>
  <c r="E26934" i="28"/>
  <c r="E26942" i="28"/>
  <c r="E26950" i="28"/>
  <c r="E26958" i="28"/>
  <c r="E26966" i="28"/>
  <c r="E26974" i="28"/>
  <c r="E26982" i="28"/>
  <c r="E26990" i="28"/>
  <c r="E26998" i="28"/>
  <c r="E27006" i="28"/>
  <c r="E27014" i="28"/>
  <c r="E27022" i="28"/>
  <c r="E27030" i="28"/>
  <c r="E27038" i="28"/>
  <c r="E27046" i="28"/>
  <c r="E27054" i="28"/>
  <c r="E27062" i="28"/>
  <c r="E27070" i="28"/>
  <c r="E27078" i="28"/>
  <c r="E27086" i="28"/>
  <c r="E27094" i="28"/>
  <c r="E27102" i="28"/>
  <c r="E27110" i="28"/>
  <c r="E27118" i="28"/>
  <c r="E27126" i="28"/>
  <c r="E27134" i="28"/>
  <c r="E27142" i="28"/>
  <c r="E27150" i="28"/>
  <c r="E27158" i="28"/>
  <c r="E27166" i="28"/>
  <c r="E27174" i="28"/>
  <c r="E27182" i="28"/>
  <c r="E27190" i="28"/>
  <c r="E27198" i="28"/>
  <c r="E27206" i="28"/>
  <c r="E27214" i="28"/>
  <c r="E27222" i="28"/>
  <c r="E27230" i="28"/>
  <c r="E27238" i="28"/>
  <c r="E27246" i="28"/>
  <c r="E27254" i="28"/>
  <c r="E27262" i="28"/>
  <c r="E27270" i="28"/>
  <c r="E27278" i="28"/>
  <c r="E27286" i="28"/>
  <c r="E27294" i="28"/>
  <c r="E27302" i="28"/>
  <c r="E27310" i="28"/>
  <c r="E27318" i="28"/>
  <c r="E27326" i="28"/>
  <c r="E27334" i="28"/>
  <c r="E27342" i="28"/>
  <c r="E27350" i="28"/>
  <c r="E27358" i="28"/>
  <c r="E27366" i="28"/>
  <c r="E27374" i="28"/>
  <c r="E27382" i="28"/>
  <c r="E27390" i="28"/>
  <c r="E27398" i="28"/>
  <c r="E27406" i="28"/>
  <c r="E27414" i="28"/>
  <c r="E27422" i="28"/>
  <c r="E27430" i="28"/>
  <c r="E27438" i="28"/>
  <c r="E27446" i="28"/>
  <c r="E27454" i="28"/>
  <c r="E27462" i="28"/>
  <c r="E27470" i="28"/>
  <c r="E27478" i="28"/>
  <c r="E27486" i="28"/>
  <c r="E27494" i="28"/>
  <c r="E27502" i="28"/>
  <c r="E27510" i="28"/>
  <c r="E27518" i="28"/>
  <c r="E27526" i="28"/>
  <c r="E27534" i="28"/>
  <c r="E27542" i="28"/>
  <c r="E27550" i="28"/>
  <c r="E27558" i="28"/>
  <c r="E27566" i="28"/>
  <c r="E27574" i="28"/>
  <c r="E27582" i="28"/>
  <c r="E27590" i="28"/>
  <c r="E27598" i="28"/>
  <c r="E27606" i="28"/>
  <c r="E27614" i="28"/>
  <c r="E27622" i="28"/>
  <c r="E27630" i="28"/>
  <c r="E27638" i="28"/>
  <c r="E27646" i="28"/>
  <c r="E27654" i="28"/>
  <c r="E27662" i="28"/>
  <c r="E27670" i="28"/>
  <c r="E27678" i="28"/>
  <c r="E27686" i="28"/>
  <c r="E27694" i="28"/>
  <c r="E27702" i="28"/>
  <c r="E27710" i="28"/>
  <c r="E27718" i="28"/>
  <c r="E27726" i="28"/>
  <c r="E27734" i="28"/>
  <c r="E27742" i="28"/>
  <c r="E27750" i="28"/>
  <c r="E27758" i="28"/>
  <c r="E27766" i="28"/>
  <c r="E27774" i="28"/>
  <c r="E27782" i="28"/>
  <c r="E27790" i="28"/>
  <c r="E27798" i="28"/>
  <c r="E27806" i="28"/>
  <c r="E27814" i="28"/>
  <c r="E27822" i="28"/>
  <c r="E27830" i="28"/>
  <c r="E27838" i="28"/>
  <c r="E27846" i="28"/>
  <c r="E27854" i="28"/>
  <c r="E27862" i="28"/>
  <c r="E27870" i="28"/>
  <c r="E27878" i="28"/>
  <c r="E27886" i="28"/>
  <c r="E27894" i="28"/>
  <c r="E27902" i="28"/>
  <c r="E27910" i="28"/>
  <c r="E27918" i="28"/>
  <c r="E27926" i="28"/>
  <c r="E27934" i="28"/>
  <c r="E27942" i="28"/>
  <c r="E27950" i="28"/>
  <c r="E27958" i="28"/>
  <c r="E27966" i="28"/>
  <c r="E27974" i="28"/>
  <c r="E27982" i="28"/>
  <c r="E27990" i="28"/>
  <c r="E27998" i="28"/>
  <c r="E28006" i="28"/>
  <c r="E28014" i="28"/>
  <c r="E28022" i="28"/>
  <c r="E28030" i="28"/>
  <c r="E28038" i="28"/>
  <c r="E28046" i="28"/>
  <c r="E28054" i="28"/>
  <c r="E28062" i="28"/>
  <c r="E28070" i="28"/>
  <c r="E28078" i="28"/>
  <c r="E28086" i="28"/>
  <c r="E28094" i="28"/>
  <c r="E28102" i="28"/>
  <c r="E28110" i="28"/>
  <c r="E28118" i="28"/>
  <c r="E28126" i="28"/>
  <c r="E28134" i="28"/>
  <c r="E28142" i="28"/>
  <c r="E28150" i="28"/>
  <c r="E28158" i="28"/>
  <c r="E28166" i="28"/>
  <c r="E28174" i="28"/>
  <c r="E28182" i="28"/>
  <c r="E28190" i="28"/>
  <c r="E28198" i="28"/>
  <c r="E28206" i="28"/>
  <c r="E28214" i="28"/>
  <c r="E28222" i="28"/>
  <c r="E28230" i="28"/>
  <c r="E28238" i="28"/>
  <c r="E28246" i="28"/>
  <c r="E28254" i="28"/>
  <c r="E28262" i="28"/>
  <c r="E28270" i="28"/>
  <c r="E28278" i="28"/>
  <c r="E28286" i="28"/>
  <c r="E28294" i="28"/>
  <c r="E28302" i="28"/>
  <c r="E28310" i="28"/>
  <c r="E28318" i="28"/>
  <c r="E28326" i="28"/>
  <c r="E28334" i="28"/>
  <c r="E28342" i="28"/>
  <c r="E28350" i="28"/>
  <c r="E28358" i="28"/>
  <c r="E28366" i="28"/>
  <c r="E28374" i="28"/>
  <c r="E28382" i="28"/>
  <c r="E28390" i="28"/>
  <c r="E28398" i="28"/>
  <c r="E28406" i="28"/>
  <c r="E28414" i="28"/>
  <c r="E28422" i="28"/>
  <c r="E28430" i="28"/>
  <c r="E28438" i="28"/>
  <c r="E28446" i="28"/>
  <c r="E28454" i="28"/>
  <c r="E28462" i="28"/>
  <c r="E28470" i="28"/>
  <c r="E28478" i="28"/>
  <c r="E28486" i="28"/>
  <c r="E28494" i="28"/>
  <c r="E28502" i="28"/>
  <c r="E28510" i="28"/>
  <c r="E28518" i="28"/>
  <c r="E28526" i="28"/>
  <c r="E28534" i="28"/>
  <c r="E28542" i="28"/>
  <c r="E28550" i="28"/>
  <c r="E28558" i="28"/>
  <c r="E28566" i="28"/>
  <c r="E28574" i="28"/>
  <c r="E28582" i="28"/>
  <c r="E28590" i="28"/>
  <c r="E28598" i="28"/>
  <c r="E28606" i="28"/>
  <c r="E28614" i="28"/>
  <c r="E28622" i="28"/>
  <c r="E28630" i="28"/>
  <c r="E28638" i="28"/>
  <c r="E28646" i="28"/>
  <c r="E28654" i="28"/>
  <c r="E28662" i="28"/>
  <c r="E28670" i="28"/>
  <c r="E28678" i="28"/>
  <c r="E28686" i="28"/>
  <c r="E28694" i="28"/>
  <c r="E28702" i="28"/>
  <c r="E28710" i="28"/>
  <c r="E28718" i="28"/>
  <c r="E28726" i="28"/>
  <c r="E28734" i="28"/>
  <c r="E28742" i="28"/>
  <c r="E28750" i="28"/>
  <c r="E28758" i="28"/>
  <c r="E28766" i="28"/>
  <c r="E28774" i="28"/>
  <c r="E28782" i="28"/>
  <c r="E28790" i="28"/>
  <c r="E28798" i="28"/>
  <c r="E28806" i="28"/>
  <c r="E28814" i="28"/>
  <c r="E28822" i="28"/>
  <c r="E28830" i="28"/>
  <c r="E28838" i="28"/>
  <c r="E28846" i="28"/>
  <c r="E28854" i="28"/>
  <c r="E28862" i="28"/>
  <c r="E28870" i="28"/>
  <c r="E28878" i="28"/>
  <c r="E28886" i="28"/>
  <c r="E28894" i="28"/>
  <c r="E28902" i="28"/>
  <c r="E28910" i="28"/>
  <c r="E28918" i="28"/>
  <c r="E28926" i="28"/>
  <c r="E28934" i="28"/>
  <c r="E28942" i="28"/>
  <c r="E28950" i="28"/>
  <c r="E28958" i="28"/>
  <c r="E28966" i="28"/>
  <c r="E28974" i="28"/>
  <c r="E28982" i="28"/>
  <c r="E28990" i="28"/>
  <c r="E28998" i="28"/>
  <c r="E29006" i="28"/>
  <c r="E29014" i="28"/>
  <c r="E29022" i="28"/>
  <c r="E29030" i="28"/>
  <c r="E29038" i="28"/>
  <c r="E29046" i="28"/>
  <c r="E29054" i="28"/>
  <c r="E29062" i="28"/>
  <c r="E29070" i="28"/>
  <c r="E29078" i="28"/>
  <c r="E29086" i="28"/>
  <c r="E29094" i="28"/>
  <c r="E29102" i="28"/>
  <c r="E29110" i="28"/>
  <c r="E29118" i="28"/>
  <c r="E29126" i="28"/>
  <c r="E29134" i="28"/>
  <c r="E29142" i="28"/>
  <c r="E29150" i="28"/>
  <c r="E29158" i="28"/>
  <c r="E29166" i="28"/>
  <c r="E29174" i="28"/>
  <c r="E29182" i="28"/>
  <c r="E29190" i="28"/>
  <c r="E29198" i="28"/>
  <c r="E29206" i="28"/>
  <c r="E29214" i="28"/>
  <c r="E29222" i="28"/>
  <c r="E29230" i="28"/>
  <c r="E29238" i="28"/>
  <c r="E29246" i="28"/>
  <c r="E29254" i="28"/>
  <c r="E29262" i="28"/>
  <c r="E29270" i="28"/>
  <c r="E29278" i="28"/>
  <c r="E29286" i="28"/>
  <c r="E29294" i="28"/>
  <c r="E29302" i="28"/>
  <c r="E29310" i="28"/>
  <c r="E29318" i="28"/>
  <c r="E29326" i="28"/>
  <c r="E29334" i="28"/>
  <c r="E29342" i="28"/>
  <c r="E29350" i="28"/>
  <c r="E29358" i="28"/>
  <c r="E29366" i="28"/>
  <c r="E29374" i="28"/>
  <c r="E29382" i="28"/>
  <c r="E29390" i="28"/>
  <c r="E29398" i="28"/>
  <c r="E29406" i="28"/>
  <c r="E29414" i="28"/>
  <c r="E29422" i="28"/>
  <c r="E29430" i="28"/>
  <c r="E29438" i="28"/>
  <c r="E29446" i="28"/>
  <c r="E29454" i="28"/>
  <c r="E29462" i="28"/>
  <c r="E29470" i="28"/>
  <c r="E29478" i="28"/>
  <c r="E29486" i="28"/>
  <c r="E29494" i="28"/>
  <c r="E29502" i="28"/>
  <c r="E29510" i="28"/>
  <c r="E29518" i="28"/>
  <c r="E29526" i="28"/>
  <c r="E29534" i="28"/>
  <c r="E29542" i="28"/>
  <c r="E29550" i="28"/>
  <c r="E29558" i="28"/>
  <c r="E29566" i="28"/>
  <c r="E29574" i="28"/>
  <c r="E29582" i="28"/>
  <c r="E29590" i="28"/>
  <c r="E29598" i="28"/>
  <c r="E29606" i="28"/>
  <c r="E29614" i="28"/>
  <c r="E29622" i="28"/>
  <c r="E29630" i="28"/>
  <c r="E29638" i="28"/>
  <c r="E29646" i="28"/>
  <c r="E29654" i="28"/>
  <c r="E29662" i="28"/>
  <c r="E29670" i="28"/>
  <c r="E29678" i="28"/>
  <c r="E29686" i="28"/>
  <c r="E29694" i="28"/>
  <c r="E29702" i="28"/>
  <c r="E29710" i="28"/>
  <c r="E29718" i="28"/>
  <c r="E29726" i="28"/>
  <c r="E29734" i="28"/>
  <c r="E29742" i="28"/>
  <c r="E29750" i="28"/>
  <c r="E29758" i="28"/>
  <c r="E29766" i="28"/>
  <c r="E29774" i="28"/>
  <c r="E29782" i="28"/>
  <c r="E29790" i="28"/>
  <c r="E29798" i="28"/>
  <c r="E29806" i="28"/>
  <c r="E29814" i="28"/>
  <c r="E29822" i="28"/>
  <c r="E29830" i="28"/>
  <c r="E29838" i="28"/>
  <c r="E29846" i="28"/>
  <c r="E29854" i="28"/>
  <c r="E29862" i="28"/>
  <c r="E29870" i="28"/>
  <c r="E29878" i="28"/>
  <c r="E29886" i="28"/>
  <c r="E29894" i="28"/>
  <c r="E29902" i="28"/>
  <c r="E29910" i="28"/>
  <c r="E29918" i="28"/>
  <c r="E29926" i="28"/>
  <c r="E29934" i="28"/>
  <c r="E29942" i="28"/>
  <c r="E29950" i="28"/>
  <c r="E29958" i="28"/>
  <c r="E29966" i="28"/>
  <c r="E29974" i="28"/>
  <c r="E29982" i="28"/>
  <c r="E29990" i="28"/>
  <c r="E29998" i="28"/>
  <c r="E30006" i="28"/>
  <c r="E30014" i="28"/>
  <c r="E30022" i="28"/>
  <c r="E30030" i="28"/>
  <c r="E30038" i="28"/>
  <c r="E30046" i="28"/>
  <c r="E30054" i="28"/>
  <c r="E30062" i="28"/>
  <c r="E30070" i="28"/>
  <c r="E30078" i="28"/>
  <c r="E30086" i="28"/>
  <c r="E30094" i="28"/>
  <c r="E30102" i="28"/>
  <c r="E30110" i="28"/>
  <c r="E30118" i="28"/>
  <c r="E30126" i="28"/>
  <c r="E30134" i="28"/>
  <c r="E30142" i="28"/>
  <c r="E30150" i="28"/>
  <c r="E30158" i="28"/>
  <c r="E30166" i="28"/>
  <c r="E30174" i="28"/>
  <c r="E30182" i="28"/>
  <c r="E30190" i="28"/>
  <c r="E30198" i="28"/>
  <c r="E30206" i="28"/>
  <c r="E30214" i="28"/>
  <c r="E30222" i="28"/>
  <c r="E30230" i="28"/>
  <c r="E30238" i="28"/>
  <c r="E30246" i="28"/>
  <c r="E30254" i="28"/>
  <c r="E30262" i="28"/>
  <c r="E30270" i="28"/>
  <c r="E30278" i="28"/>
  <c r="E30286" i="28"/>
  <c r="E30294" i="28"/>
  <c r="E30302" i="28"/>
  <c r="E30310" i="28"/>
  <c r="E30318" i="28"/>
  <c r="E30326" i="28"/>
  <c r="E30334" i="28"/>
  <c r="E30342" i="28"/>
  <c r="E30350" i="28"/>
  <c r="E30358" i="28"/>
  <c r="E30366" i="28"/>
  <c r="E30374" i="28"/>
  <c r="E30382" i="28"/>
  <c r="E30390" i="28"/>
  <c r="E30398" i="28"/>
  <c r="E30406" i="28"/>
  <c r="E30414" i="28"/>
  <c r="E30422" i="28"/>
  <c r="E30430" i="28"/>
  <c r="E30438" i="28"/>
  <c r="E30446" i="28"/>
  <c r="E30454" i="28"/>
  <c r="E30462" i="28"/>
  <c r="E30470" i="28"/>
  <c r="E30478" i="28"/>
  <c r="E30486" i="28"/>
  <c r="E30494" i="28"/>
  <c r="E30502" i="28"/>
  <c r="E30510" i="28"/>
  <c r="E30518" i="28"/>
  <c r="E30526" i="28"/>
  <c r="E30534" i="28"/>
  <c r="E30542" i="28"/>
  <c r="E30550" i="28"/>
  <c r="E30558" i="28"/>
  <c r="E30566" i="28"/>
  <c r="E30574" i="28"/>
  <c r="E30582" i="28"/>
  <c r="E30590" i="28"/>
  <c r="E30598" i="28"/>
  <c r="E30606" i="28"/>
  <c r="E30614" i="28"/>
  <c r="E30622" i="28"/>
  <c r="E30630" i="28"/>
  <c r="E30638" i="28"/>
  <c r="E30646" i="28"/>
  <c r="E30654" i="28"/>
  <c r="E30662" i="28"/>
  <c r="E30670" i="28"/>
  <c r="E30678" i="28"/>
  <c r="E30686" i="28"/>
  <c r="E30694" i="28"/>
  <c r="E30702" i="28"/>
  <c r="E30710" i="28"/>
  <c r="E30718" i="28"/>
  <c r="E30726" i="28"/>
  <c r="E30734" i="28"/>
  <c r="E30742" i="28"/>
  <c r="E30750" i="28"/>
  <c r="E30758" i="28"/>
  <c r="E30766" i="28"/>
  <c r="E30774" i="28"/>
  <c r="E30782" i="28"/>
  <c r="E30790" i="28"/>
  <c r="E30798" i="28"/>
  <c r="E30806" i="28"/>
  <c r="E30814" i="28"/>
  <c r="E30822" i="28"/>
  <c r="E30830" i="28"/>
  <c r="E30838" i="28"/>
  <c r="E30846" i="28"/>
  <c r="E30854" i="28"/>
  <c r="E30862" i="28"/>
  <c r="E30870" i="28"/>
  <c r="E30878" i="28"/>
  <c r="E30886" i="28"/>
  <c r="E30894" i="28"/>
  <c r="E30902" i="28"/>
  <c r="E30910" i="28"/>
  <c r="E30918" i="28"/>
  <c r="E30926" i="28"/>
  <c r="E30934" i="28"/>
  <c r="E30942" i="28"/>
  <c r="E30950" i="28"/>
  <c r="E30958" i="28"/>
  <c r="E30966" i="28"/>
  <c r="E30974" i="28"/>
  <c r="E30982" i="28"/>
  <c r="E30990" i="28"/>
  <c r="E30998" i="28"/>
  <c r="E31006" i="28"/>
  <c r="E25555" i="28"/>
  <c r="E25567" i="28"/>
  <c r="E25575" i="28"/>
  <c r="E25583" i="28"/>
  <c r="E25591" i="28"/>
  <c r="E25599" i="28"/>
  <c r="E25607" i="28"/>
  <c r="E25615" i="28"/>
  <c r="E25623" i="28"/>
  <c r="E25631" i="28"/>
  <c r="E25639" i="28"/>
  <c r="E25647" i="28"/>
  <c r="E25655" i="28"/>
  <c r="E25663" i="28"/>
  <c r="E25671" i="28"/>
  <c r="E25679" i="28"/>
  <c r="E25687" i="28"/>
  <c r="E25695" i="28"/>
  <c r="E25703" i="28"/>
  <c r="E25711" i="28"/>
  <c r="E25719" i="28"/>
  <c r="E25727" i="28"/>
  <c r="E25735" i="28"/>
  <c r="E25743" i="28"/>
  <c r="E25751" i="28"/>
  <c r="E25759" i="28"/>
  <c r="E25767" i="28"/>
  <c r="E25775" i="28"/>
  <c r="E25783" i="28"/>
  <c r="E25791" i="28"/>
  <c r="E25799" i="28"/>
  <c r="E25807" i="28"/>
  <c r="E25815" i="28"/>
  <c r="E25823" i="28"/>
  <c r="E25831" i="28"/>
  <c r="E25839" i="28"/>
  <c r="E25847" i="28"/>
  <c r="E25855" i="28"/>
  <c r="E25863" i="28"/>
  <c r="E25871" i="28"/>
  <c r="E25879" i="28"/>
  <c r="E25887" i="28"/>
  <c r="E25895" i="28"/>
  <c r="E25903" i="28"/>
  <c r="E25911" i="28"/>
  <c r="E25919" i="28"/>
  <c r="E25927" i="28"/>
  <c r="E25935" i="28"/>
  <c r="E25943" i="28"/>
  <c r="E25951" i="28"/>
  <c r="E25959" i="28"/>
  <c r="E25967" i="28"/>
  <c r="E25975" i="28"/>
  <c r="E25983" i="28"/>
  <c r="E25991" i="28"/>
  <c r="E25999" i="28"/>
  <c r="E26007" i="28"/>
  <c r="E26015" i="28"/>
  <c r="E26023" i="28"/>
  <c r="E26031" i="28"/>
  <c r="E26039" i="28"/>
  <c r="E26047" i="28"/>
  <c r="E26055" i="28"/>
  <c r="E26063" i="28"/>
  <c r="E26071" i="28"/>
  <c r="E26079" i="28"/>
  <c r="E26087" i="28"/>
  <c r="E26095" i="28"/>
  <c r="E26103" i="28"/>
  <c r="E26111" i="28"/>
  <c r="E26119" i="28"/>
  <c r="E26127" i="28"/>
  <c r="E26135" i="28"/>
  <c r="E26143" i="28"/>
  <c r="E26151" i="28"/>
  <c r="E26159" i="28"/>
  <c r="E26167" i="28"/>
  <c r="E26175" i="28"/>
  <c r="E26183" i="28"/>
  <c r="E26191" i="28"/>
  <c r="E26199" i="28"/>
  <c r="E26207" i="28"/>
  <c r="E26215" i="28"/>
  <c r="E26223" i="28"/>
  <c r="E26231" i="28"/>
  <c r="E26239" i="28"/>
  <c r="E26247" i="28"/>
  <c r="E26255" i="28"/>
  <c r="E26263" i="28"/>
  <c r="E26271" i="28"/>
  <c r="E26279" i="28"/>
  <c r="E26287" i="28"/>
  <c r="E26295" i="28"/>
  <c r="E26303" i="28"/>
  <c r="E26311" i="28"/>
  <c r="E26319" i="28"/>
  <c r="E26327" i="28"/>
  <c r="E26335" i="28"/>
  <c r="E26343" i="28"/>
  <c r="E26351" i="28"/>
  <c r="E26359" i="28"/>
  <c r="E26367" i="28"/>
  <c r="E26375" i="28"/>
  <c r="E26383" i="28"/>
  <c r="E26391" i="28"/>
  <c r="E26399" i="28"/>
  <c r="E26407" i="28"/>
  <c r="E26415" i="28"/>
  <c r="E26423" i="28"/>
  <c r="E26431" i="28"/>
  <c r="E26439" i="28"/>
  <c r="E26447" i="28"/>
  <c r="E26455" i="28"/>
  <c r="E26463" i="28"/>
  <c r="E26471" i="28"/>
  <c r="E26479" i="28"/>
  <c r="E26487" i="28"/>
  <c r="E26495" i="28"/>
  <c r="E26503" i="28"/>
  <c r="E26511" i="28"/>
  <c r="E26519" i="28"/>
  <c r="E26527" i="28"/>
  <c r="E26535" i="28"/>
  <c r="E26543" i="28"/>
  <c r="E26551" i="28"/>
  <c r="E26559" i="28"/>
  <c r="E26567" i="28"/>
  <c r="E26575" i="28"/>
  <c r="E26583" i="28"/>
  <c r="E26591" i="28"/>
  <c r="E26599" i="28"/>
  <c r="E26607" i="28"/>
  <c r="E26615" i="28"/>
  <c r="E26623" i="28"/>
  <c r="E26631" i="28"/>
  <c r="E26639" i="28"/>
  <c r="E26647" i="28"/>
  <c r="E26655" i="28"/>
  <c r="E26663" i="28"/>
  <c r="E26671" i="28"/>
  <c r="E26679" i="28"/>
  <c r="E26687" i="28"/>
  <c r="E26695" i="28"/>
  <c r="E26703" i="28"/>
  <c r="E26711" i="28"/>
  <c r="E26719" i="28"/>
  <c r="E26727" i="28"/>
  <c r="E26735" i="28"/>
  <c r="E26743" i="28"/>
  <c r="E26751" i="28"/>
  <c r="E26759" i="28"/>
  <c r="E26767" i="28"/>
  <c r="E26775" i="28"/>
  <c r="E26783" i="28"/>
  <c r="E26791" i="28"/>
  <c r="E26799" i="28"/>
  <c r="E26807" i="28"/>
  <c r="E26815" i="28"/>
  <c r="E26823" i="28"/>
  <c r="E26831" i="28"/>
  <c r="E26839" i="28"/>
  <c r="E26847" i="28"/>
  <c r="E26855" i="28"/>
  <c r="E26863" i="28"/>
  <c r="E26871" i="28"/>
  <c r="E26879" i="28"/>
  <c r="E26887" i="28"/>
  <c r="E26895" i="28"/>
  <c r="E26903" i="28"/>
  <c r="E26911" i="28"/>
  <c r="E26919" i="28"/>
  <c r="E26927" i="28"/>
  <c r="E26935" i="28"/>
  <c r="E26943" i="28"/>
  <c r="E26951" i="28"/>
  <c r="E26959" i="28"/>
  <c r="E26967" i="28"/>
  <c r="E26975" i="28"/>
  <c r="E26983" i="28"/>
  <c r="E26991" i="28"/>
  <c r="E26999" i="28"/>
  <c r="E27007" i="28"/>
  <c r="E27015" i="28"/>
  <c r="E27023" i="28"/>
  <c r="E27031" i="28"/>
  <c r="E27039" i="28"/>
  <c r="E27047" i="28"/>
  <c r="E27055" i="28"/>
  <c r="E27063" i="28"/>
  <c r="E27071" i="28"/>
  <c r="E27079" i="28"/>
  <c r="E27087" i="28"/>
  <c r="E27095" i="28"/>
  <c r="E27103" i="28"/>
  <c r="E27111" i="28"/>
  <c r="E27119" i="28"/>
  <c r="E27127" i="28"/>
  <c r="E27135" i="28"/>
  <c r="E27143" i="28"/>
  <c r="E27151" i="28"/>
  <c r="E27159" i="28"/>
  <c r="E27167" i="28"/>
  <c r="E27175" i="28"/>
  <c r="E27183" i="28"/>
  <c r="E27191" i="28"/>
  <c r="E27199" i="28"/>
  <c r="E27207" i="28"/>
  <c r="E27215" i="28"/>
  <c r="E27223" i="28"/>
  <c r="E27231" i="28"/>
  <c r="E27239" i="28"/>
  <c r="E27247" i="28"/>
  <c r="E27255" i="28"/>
  <c r="E27263" i="28"/>
  <c r="E27271" i="28"/>
  <c r="E27279" i="28"/>
  <c r="E27287" i="28"/>
  <c r="E27295" i="28"/>
  <c r="E27303" i="28"/>
  <c r="E27311" i="28"/>
  <c r="E27319" i="28"/>
  <c r="E27327" i="28"/>
  <c r="E27335" i="28"/>
  <c r="E27343" i="28"/>
  <c r="E27351" i="28"/>
  <c r="E27359" i="28"/>
  <c r="E27367" i="28"/>
  <c r="E27375" i="28"/>
  <c r="E27383" i="28"/>
  <c r="E27391" i="28"/>
  <c r="E27399" i="28"/>
  <c r="E27407" i="28"/>
  <c r="E27415" i="28"/>
  <c r="E27423" i="28"/>
  <c r="E27431" i="28"/>
  <c r="E27439" i="28"/>
  <c r="E27447" i="28"/>
  <c r="E27455" i="28"/>
  <c r="E27463" i="28"/>
  <c r="E27471" i="28"/>
  <c r="E27479" i="28"/>
  <c r="E27487" i="28"/>
  <c r="E27495" i="28"/>
  <c r="E27503" i="28"/>
  <c r="E27511" i="28"/>
  <c r="E27519" i="28"/>
  <c r="E27527" i="28"/>
  <c r="E27535" i="28"/>
  <c r="E27543" i="28"/>
  <c r="E27551" i="28"/>
  <c r="E27559" i="28"/>
  <c r="E27567" i="28"/>
  <c r="E27575" i="28"/>
  <c r="E27583" i="28"/>
  <c r="E27591" i="28"/>
  <c r="E27599" i="28"/>
  <c r="E27607" i="28"/>
  <c r="E27615" i="28"/>
  <c r="E27623" i="28"/>
  <c r="E27631" i="28"/>
  <c r="E27639" i="28"/>
  <c r="E27647" i="28"/>
  <c r="E27655" i="28"/>
  <c r="E27663" i="28"/>
  <c r="E27671" i="28"/>
  <c r="E27679" i="28"/>
  <c r="E27687" i="28"/>
  <c r="E27695" i="28"/>
  <c r="E27703" i="28"/>
  <c r="E27711" i="28"/>
  <c r="E27719" i="28"/>
  <c r="E27727" i="28"/>
  <c r="E27735" i="28"/>
  <c r="E27743" i="28"/>
  <c r="E27751" i="28"/>
  <c r="E27759" i="28"/>
  <c r="E27767" i="28"/>
  <c r="E27775" i="28"/>
  <c r="E27783" i="28"/>
  <c r="E27791" i="28"/>
  <c r="E27799" i="28"/>
  <c r="E27807" i="28"/>
  <c r="E27815" i="28"/>
  <c r="E27823" i="28"/>
  <c r="E27831" i="28"/>
  <c r="E27839" i="28"/>
  <c r="E27847" i="28"/>
  <c r="E27855" i="28"/>
  <c r="E27863" i="28"/>
  <c r="E27871" i="28"/>
  <c r="E27879" i="28"/>
  <c r="E27887" i="28"/>
  <c r="E27895" i="28"/>
  <c r="E27903" i="28"/>
  <c r="E27911" i="28"/>
  <c r="E27919" i="28"/>
  <c r="E27927" i="28"/>
  <c r="E27935" i="28"/>
  <c r="E27943" i="28"/>
  <c r="E27951" i="28"/>
  <c r="E27959" i="28"/>
  <c r="E27967" i="28"/>
  <c r="E27975" i="28"/>
  <c r="E27983" i="28"/>
  <c r="E27991" i="28"/>
  <c r="E27999" i="28"/>
  <c r="E28007" i="28"/>
  <c r="E28015" i="28"/>
  <c r="E28023" i="28"/>
  <c r="E28031" i="28"/>
  <c r="E28039" i="28"/>
  <c r="E28047" i="28"/>
  <c r="E28055" i="28"/>
  <c r="E28063" i="28"/>
  <c r="E28071" i="28"/>
  <c r="E28079" i="28"/>
  <c r="E28087" i="28"/>
  <c r="E28095" i="28"/>
  <c r="E28103" i="28"/>
  <c r="E28111" i="28"/>
  <c r="E28119" i="28"/>
  <c r="E28127" i="28"/>
  <c r="E28135" i="28"/>
  <c r="E28143" i="28"/>
  <c r="E28151" i="28"/>
  <c r="E28159" i="28"/>
  <c r="E28167" i="28"/>
  <c r="E28175" i="28"/>
  <c r="E28183" i="28"/>
  <c r="E28191" i="28"/>
  <c r="E28199" i="28"/>
  <c r="E28207" i="28"/>
  <c r="E28215" i="28"/>
  <c r="E28223" i="28"/>
  <c r="E28231" i="28"/>
  <c r="E28239" i="28"/>
  <c r="E28247" i="28"/>
  <c r="E28255" i="28"/>
  <c r="E28263" i="28"/>
  <c r="E28271" i="28"/>
  <c r="E28279" i="28"/>
  <c r="E28287" i="28"/>
  <c r="E28295" i="28"/>
  <c r="E28303" i="28"/>
  <c r="E28311" i="28"/>
  <c r="E28319" i="28"/>
  <c r="E28327" i="28"/>
  <c r="E28335" i="28"/>
  <c r="E28343" i="28"/>
  <c r="E28351" i="28"/>
  <c r="E28359" i="28"/>
  <c r="E28367" i="28"/>
  <c r="E28375" i="28"/>
  <c r="E28383" i="28"/>
  <c r="E28391" i="28"/>
  <c r="E28399" i="28"/>
  <c r="E28407" i="28"/>
  <c r="E28415" i="28"/>
  <c r="E28423" i="28"/>
  <c r="E28431" i="28"/>
  <c r="E28439" i="28"/>
  <c r="E28447" i="28"/>
  <c r="E28455" i="28"/>
  <c r="E28463" i="28"/>
  <c r="E28471" i="28"/>
  <c r="E28479" i="28"/>
  <c r="E28487" i="28"/>
  <c r="E28495" i="28"/>
  <c r="E28503" i="28"/>
  <c r="E28511" i="28"/>
  <c r="E28519" i="28"/>
  <c r="E28527" i="28"/>
  <c r="E28535" i="28"/>
  <c r="E28543" i="28"/>
  <c r="E28551" i="28"/>
  <c r="E28559" i="28"/>
  <c r="E28567" i="28"/>
  <c r="E28575" i="28"/>
  <c r="E28583" i="28"/>
  <c r="E28591" i="28"/>
  <c r="E28599" i="28"/>
  <c r="E28607" i="28"/>
  <c r="E28615" i="28"/>
  <c r="E28623" i="28"/>
  <c r="E28631" i="28"/>
  <c r="E28639" i="28"/>
  <c r="E28647" i="28"/>
  <c r="E28655" i="28"/>
  <c r="E28663" i="28"/>
  <c r="E28671" i="28"/>
  <c r="E28679" i="28"/>
  <c r="E28687" i="28"/>
  <c r="E28695" i="28"/>
  <c r="E28703" i="28"/>
  <c r="E28711" i="28"/>
  <c r="E28719" i="28"/>
  <c r="E28727" i="28"/>
  <c r="E28735" i="28"/>
  <c r="E28743" i="28"/>
  <c r="E28751" i="28"/>
  <c r="E28759" i="28"/>
  <c r="E28767" i="28"/>
  <c r="E28775" i="28"/>
  <c r="E28783" i="28"/>
  <c r="E28791" i="28"/>
  <c r="E28799" i="28"/>
  <c r="E28807" i="28"/>
  <c r="E28815" i="28"/>
  <c r="E28823" i="28"/>
  <c r="E28831" i="28"/>
  <c r="E28839" i="28"/>
  <c r="E28847" i="28"/>
  <c r="E28855" i="28"/>
  <c r="E28863" i="28"/>
  <c r="E28871" i="28"/>
  <c r="E28879" i="28"/>
  <c r="E28887" i="28"/>
  <c r="E28895" i="28"/>
  <c r="E28903" i="28"/>
  <c r="E28911" i="28"/>
  <c r="E28919" i="28"/>
  <c r="E28927" i="28"/>
  <c r="E28935" i="28"/>
  <c r="E28943" i="28"/>
  <c r="E28951" i="28"/>
  <c r="E28959" i="28"/>
  <c r="E28967" i="28"/>
  <c r="E28975" i="28"/>
  <c r="E28983" i="28"/>
  <c r="E28991" i="28"/>
  <c r="E28999" i="28"/>
  <c r="E29007" i="28"/>
  <c r="E29015" i="28"/>
  <c r="E29023" i="28"/>
  <c r="E29031" i="28"/>
  <c r="E29039" i="28"/>
  <c r="E29047" i="28"/>
  <c r="E29055" i="28"/>
  <c r="E29063" i="28"/>
  <c r="E29071" i="28"/>
  <c r="E29079" i="28"/>
  <c r="E29087" i="28"/>
  <c r="E29095" i="28"/>
  <c r="E29103" i="28"/>
  <c r="E29111" i="28"/>
  <c r="E29119" i="28"/>
  <c r="E29127" i="28"/>
  <c r="E29135" i="28"/>
  <c r="E29143" i="28"/>
  <c r="E29151" i="28"/>
  <c r="E29159" i="28"/>
  <c r="E29167" i="28"/>
  <c r="E29175" i="28"/>
  <c r="E29183" i="28"/>
  <c r="E29191" i="28"/>
  <c r="E29199" i="28"/>
  <c r="E29207" i="28"/>
  <c r="E29215" i="28"/>
  <c r="E29223" i="28"/>
  <c r="E29231" i="28"/>
  <c r="E29239" i="28"/>
  <c r="E29247" i="28"/>
  <c r="E29255" i="28"/>
  <c r="E29263" i="28"/>
  <c r="E29271" i="28"/>
  <c r="E29279" i="28"/>
  <c r="E29287" i="28"/>
  <c r="E29295" i="28"/>
  <c r="E29303" i="28"/>
  <c r="E29311" i="28"/>
  <c r="E29319" i="28"/>
  <c r="E29327" i="28"/>
  <c r="E29335" i="28"/>
  <c r="E29343" i="28"/>
  <c r="E29351" i="28"/>
  <c r="E29359" i="28"/>
  <c r="E29367" i="28"/>
  <c r="E29375" i="28"/>
  <c r="E29383" i="28"/>
  <c r="E29391" i="28"/>
  <c r="E29399" i="28"/>
  <c r="E29407" i="28"/>
  <c r="E29415" i="28"/>
  <c r="E29423" i="28"/>
  <c r="E29431" i="28"/>
  <c r="E29439" i="28"/>
  <c r="E29447" i="28"/>
  <c r="E29455" i="28"/>
  <c r="E29463" i="28"/>
  <c r="E29471" i="28"/>
  <c r="E29479" i="28"/>
  <c r="E29487" i="28"/>
  <c r="E29495" i="28"/>
  <c r="E29503" i="28"/>
  <c r="E29511" i="28"/>
  <c r="E29519" i="28"/>
  <c r="E29527" i="28"/>
  <c r="E29535" i="28"/>
  <c r="E29543" i="28"/>
  <c r="E29551" i="28"/>
  <c r="E29559" i="28"/>
  <c r="E29567" i="28"/>
  <c r="E29575" i="28"/>
  <c r="E29583" i="28"/>
  <c r="E29591" i="28"/>
  <c r="E29599" i="28"/>
  <c r="E29607" i="28"/>
  <c r="E29615" i="28"/>
  <c r="E29623" i="28"/>
  <c r="E29631" i="28"/>
  <c r="E29639" i="28"/>
  <c r="E29647" i="28"/>
  <c r="E29655" i="28"/>
  <c r="E29663" i="28"/>
  <c r="E29671" i="28"/>
  <c r="E29679" i="28"/>
  <c r="E29687" i="28"/>
  <c r="E29695" i="28"/>
  <c r="E29703" i="28"/>
  <c r="E29711" i="28"/>
  <c r="E29719" i="28"/>
  <c r="E29727" i="28"/>
  <c r="E29735" i="28"/>
  <c r="E29743" i="28"/>
  <c r="E29751" i="28"/>
  <c r="E29759" i="28"/>
  <c r="E29767" i="28"/>
  <c r="E29775" i="28"/>
  <c r="E29783" i="28"/>
  <c r="E29791" i="28"/>
  <c r="E29799" i="28"/>
  <c r="E29807" i="28"/>
  <c r="E29815" i="28"/>
  <c r="E29823" i="28"/>
  <c r="E29831" i="28"/>
  <c r="E29839" i="28"/>
  <c r="E29847" i="28"/>
  <c r="E29855" i="28"/>
  <c r="E29863" i="28"/>
  <c r="E29871" i="28"/>
  <c r="E29879" i="28"/>
  <c r="E29887" i="28"/>
  <c r="E29895" i="28"/>
  <c r="E29903" i="28"/>
  <c r="E29911" i="28"/>
  <c r="E29919" i="28"/>
  <c r="E29927" i="28"/>
  <c r="E29935" i="28"/>
  <c r="E29943" i="28"/>
  <c r="E29951" i="28"/>
  <c r="E29959" i="28"/>
  <c r="E29967" i="28"/>
  <c r="E29975" i="28"/>
  <c r="E29983" i="28"/>
  <c r="E29991" i="28"/>
  <c r="E29999" i="28"/>
  <c r="E30007" i="28"/>
  <c r="E30015" i="28"/>
  <c r="E30023" i="28"/>
  <c r="E30031" i="28"/>
  <c r="E30039" i="28"/>
  <c r="E30047" i="28"/>
  <c r="E30055" i="28"/>
  <c r="E30063" i="28"/>
  <c r="E30071" i="28"/>
  <c r="E30079" i="28"/>
  <c r="E30087" i="28"/>
  <c r="E30095" i="28"/>
  <c r="E30103" i="28"/>
  <c r="E30111" i="28"/>
  <c r="E30119" i="28"/>
  <c r="E30127" i="28"/>
  <c r="E30135" i="28"/>
  <c r="E30143" i="28"/>
  <c r="E30151" i="28"/>
  <c r="E30159" i="28"/>
  <c r="E30167" i="28"/>
  <c r="E30175" i="28"/>
  <c r="E30183" i="28"/>
  <c r="E30191" i="28"/>
  <c r="E30199" i="28"/>
  <c r="E30207" i="28"/>
  <c r="E30215" i="28"/>
  <c r="E30223" i="28"/>
  <c r="E30231" i="28"/>
  <c r="E30239" i="28"/>
  <c r="E30247" i="28"/>
  <c r="E30255" i="28"/>
  <c r="E30263" i="28"/>
  <c r="E30271" i="28"/>
  <c r="E30279" i="28"/>
  <c r="E30287" i="28"/>
  <c r="E30295" i="28"/>
  <c r="E30303" i="28"/>
  <c r="E30311" i="28"/>
  <c r="E30319" i="28"/>
  <c r="E30327" i="28"/>
  <c r="E30335" i="28"/>
  <c r="E30343" i="28"/>
  <c r="E30351" i="28"/>
  <c r="E30359" i="28"/>
  <c r="E30367" i="28"/>
  <c r="E30375" i="28"/>
  <c r="E30383" i="28"/>
  <c r="E30391" i="28"/>
  <c r="E30399" i="28"/>
  <c r="E30407" i="28"/>
  <c r="E30415" i="28"/>
  <c r="E30423" i="28"/>
  <c r="E30431" i="28"/>
  <c r="E30439" i="28"/>
  <c r="E30447" i="28"/>
  <c r="E30455" i="28"/>
  <c r="E30463" i="28"/>
  <c r="E30471" i="28"/>
  <c r="E30479" i="28"/>
  <c r="E30487" i="28"/>
  <c r="E30495" i="28"/>
  <c r="E30503" i="28"/>
  <c r="E30511" i="28"/>
  <c r="E30519" i="28"/>
  <c r="E30527" i="28"/>
  <c r="E30535" i="28"/>
  <c r="E30543" i="28"/>
  <c r="E30551" i="28"/>
  <c r="E30559" i="28"/>
  <c r="E30567" i="28"/>
  <c r="E30575" i="28"/>
  <c r="E30583" i="28"/>
  <c r="E30591" i="28"/>
  <c r="E30599" i="28"/>
  <c r="E30607" i="28"/>
  <c r="E30615" i="28"/>
  <c r="E30623" i="28"/>
  <c r="E30631" i="28"/>
  <c r="E30639" i="28"/>
  <c r="E30647" i="28"/>
  <c r="E30655" i="28"/>
  <c r="E30663" i="28"/>
  <c r="E30671" i="28"/>
  <c r="E30679" i="28"/>
  <c r="E30687" i="28"/>
  <c r="E30695" i="28"/>
  <c r="E30703" i="28"/>
  <c r="E30711" i="28"/>
  <c r="E30719" i="28"/>
  <c r="E30727" i="28"/>
  <c r="E30735" i="28"/>
  <c r="E30743" i="28"/>
  <c r="E30751" i="28"/>
  <c r="E30759" i="28"/>
  <c r="E30767" i="28"/>
  <c r="E30775" i="28"/>
  <c r="E30783" i="28"/>
  <c r="E30791" i="28"/>
  <c r="E30799" i="28"/>
  <c r="E30807" i="28"/>
  <c r="E30815" i="28"/>
  <c r="E30823" i="28"/>
  <c r="E30831" i="28"/>
  <c r="E30839" i="28"/>
  <c r="E30847" i="28"/>
  <c r="E30855" i="28"/>
  <c r="E30863" i="28"/>
  <c r="E30871" i="28"/>
  <c r="E30879" i="28"/>
  <c r="E30887" i="28"/>
  <c r="E30895" i="28"/>
  <c r="E30903" i="28"/>
  <c r="E30911" i="28"/>
  <c r="E30919" i="28"/>
  <c r="E30927" i="28"/>
  <c r="E30935" i="28"/>
  <c r="E30943" i="28"/>
  <c r="E30951" i="28"/>
  <c r="E30959" i="28"/>
  <c r="E30967" i="28"/>
  <c r="E30975" i="28"/>
  <c r="E30983" i="28"/>
  <c r="E30991" i="28"/>
  <c r="E30999" i="28"/>
  <c r="E31007" i="28"/>
  <c r="E25560" i="28"/>
  <c r="E25568" i="28"/>
  <c r="E25576" i="28"/>
  <c r="E25584" i="28"/>
  <c r="E25592" i="28"/>
  <c r="E25600" i="28"/>
  <c r="E25608" i="28"/>
  <c r="E25616" i="28"/>
  <c r="E25624" i="28"/>
  <c r="E25632" i="28"/>
  <c r="E25640" i="28"/>
  <c r="E25648" i="28"/>
  <c r="E25656" i="28"/>
  <c r="E25664" i="28"/>
  <c r="E25672" i="28"/>
  <c r="E25680" i="28"/>
  <c r="E25688" i="28"/>
  <c r="E25696" i="28"/>
  <c r="E25704" i="28"/>
  <c r="E25712" i="28"/>
  <c r="E25720" i="28"/>
  <c r="E25728" i="28"/>
  <c r="E25736" i="28"/>
  <c r="E25744" i="28"/>
  <c r="E25752" i="28"/>
  <c r="E25760" i="28"/>
  <c r="E25768" i="28"/>
  <c r="E25776" i="28"/>
  <c r="E25784" i="28"/>
  <c r="E25792" i="28"/>
  <c r="E25800" i="28"/>
  <c r="E25808" i="28"/>
  <c r="E25816" i="28"/>
  <c r="E25824" i="28"/>
  <c r="E25832" i="28"/>
  <c r="E25840" i="28"/>
  <c r="E25848" i="28"/>
  <c r="E25856" i="28"/>
  <c r="E25864" i="28"/>
  <c r="E25872" i="28"/>
  <c r="E25880" i="28"/>
  <c r="E25888" i="28"/>
  <c r="E25896" i="28"/>
  <c r="E25904" i="28"/>
  <c r="E25912" i="28"/>
  <c r="E25920" i="28"/>
  <c r="E25928" i="28"/>
  <c r="E25936" i="28"/>
  <c r="E25944" i="28"/>
  <c r="E25952" i="28"/>
  <c r="E25960" i="28"/>
  <c r="E25968" i="28"/>
  <c r="E25976" i="28"/>
  <c r="E25984" i="28"/>
  <c r="E25992" i="28"/>
  <c r="E26000" i="28"/>
  <c r="E26008" i="28"/>
  <c r="E26016" i="28"/>
  <c r="E26024" i="28"/>
  <c r="E26032" i="28"/>
  <c r="E26040" i="28"/>
  <c r="E26048" i="28"/>
  <c r="E26056" i="28"/>
  <c r="E26064" i="28"/>
  <c r="E26072" i="28"/>
  <c r="E26080" i="28"/>
  <c r="E26088" i="28"/>
  <c r="E26096" i="28"/>
  <c r="E26104" i="28"/>
  <c r="E26112" i="28"/>
  <c r="E26120" i="28"/>
  <c r="E26128" i="28"/>
  <c r="E26136" i="28"/>
  <c r="E26144" i="28"/>
  <c r="E26152" i="28"/>
  <c r="E26160" i="28"/>
  <c r="E26168" i="28"/>
  <c r="E26176" i="28"/>
  <c r="E26184" i="28"/>
  <c r="E26192" i="28"/>
  <c r="E26200" i="28"/>
  <c r="E26208" i="28"/>
  <c r="E26216" i="28"/>
  <c r="E26224" i="28"/>
  <c r="E26232" i="28"/>
  <c r="E26240" i="28"/>
  <c r="E26248" i="28"/>
  <c r="E26256" i="28"/>
  <c r="E26264" i="28"/>
  <c r="E26272" i="28"/>
  <c r="E26280" i="28"/>
  <c r="E26288" i="28"/>
  <c r="E26296" i="28"/>
  <c r="E26304" i="28"/>
  <c r="E26312" i="28"/>
  <c r="E26320" i="28"/>
  <c r="E26328" i="28"/>
  <c r="E26336" i="28"/>
  <c r="E26344" i="28"/>
  <c r="E26352" i="28"/>
  <c r="E26360" i="28"/>
  <c r="E26368" i="28"/>
  <c r="E26376" i="28"/>
  <c r="E26384" i="28"/>
  <c r="E26392" i="28"/>
  <c r="E26400" i="28"/>
  <c r="E26408" i="28"/>
  <c r="E26416" i="28"/>
  <c r="E26424" i="28"/>
  <c r="E26432" i="28"/>
  <c r="E26440" i="28"/>
  <c r="E26448" i="28"/>
  <c r="E26456" i="28"/>
  <c r="E26464" i="28"/>
  <c r="E26472" i="28"/>
  <c r="E26480" i="28"/>
  <c r="E26488" i="28"/>
  <c r="E26496" i="28"/>
  <c r="E26504" i="28"/>
  <c r="E26512" i="28"/>
  <c r="E26520" i="28"/>
  <c r="E26528" i="28"/>
  <c r="E26536" i="28"/>
  <c r="E26544" i="28"/>
  <c r="E26552" i="28"/>
  <c r="E26560" i="28"/>
  <c r="E26568" i="28"/>
  <c r="E26576" i="28"/>
  <c r="E26584" i="28"/>
  <c r="E26592" i="28"/>
  <c r="E26600" i="28"/>
  <c r="E26608" i="28"/>
  <c r="E26616" i="28"/>
  <c r="E26624" i="28"/>
  <c r="E26632" i="28"/>
  <c r="E26640" i="28"/>
  <c r="E26648" i="28"/>
  <c r="E26656" i="28"/>
  <c r="E26664" i="28"/>
  <c r="E26672" i="28"/>
  <c r="E26680" i="28"/>
  <c r="E26688" i="28"/>
  <c r="E26696" i="28"/>
  <c r="E26704" i="28"/>
  <c r="E26712" i="28"/>
  <c r="E26720" i="28"/>
  <c r="E26728" i="28"/>
  <c r="E26736" i="28"/>
  <c r="E26744" i="28"/>
  <c r="E26752" i="28"/>
  <c r="E26760" i="28"/>
  <c r="E26768" i="28"/>
  <c r="E26776" i="28"/>
  <c r="E26784" i="28"/>
  <c r="E26792" i="28"/>
  <c r="E26800" i="28"/>
  <c r="E26808" i="28"/>
  <c r="E26816" i="28"/>
  <c r="E26824" i="28"/>
  <c r="E26832" i="28"/>
  <c r="E26840" i="28"/>
  <c r="E26848" i="28"/>
  <c r="E26856" i="28"/>
  <c r="E26864" i="28"/>
  <c r="E26872" i="28"/>
  <c r="E26880" i="28"/>
  <c r="E26888" i="28"/>
  <c r="E26896" i="28"/>
  <c r="E26904" i="28"/>
  <c r="E26912" i="28"/>
  <c r="E26920" i="28"/>
  <c r="E26928" i="28"/>
  <c r="E26936" i="28"/>
  <c r="E26944" i="28"/>
  <c r="E26952" i="28"/>
  <c r="E26960" i="28"/>
  <c r="E26968" i="28"/>
  <c r="E26976" i="28"/>
  <c r="E26984" i="28"/>
  <c r="E26992" i="28"/>
  <c r="E27000" i="28"/>
  <c r="E27008" i="28"/>
  <c r="E27016" i="28"/>
  <c r="E27024" i="28"/>
  <c r="E27032" i="28"/>
  <c r="E27040" i="28"/>
  <c r="E27048" i="28"/>
  <c r="E27056" i="28"/>
  <c r="E27064" i="28"/>
  <c r="E27072" i="28"/>
  <c r="E27080" i="28"/>
  <c r="E27088" i="28"/>
  <c r="E27096" i="28"/>
  <c r="E27104" i="28"/>
  <c r="E27112" i="28"/>
  <c r="E27120" i="28"/>
  <c r="E27128" i="28"/>
  <c r="E27136" i="28"/>
  <c r="E27144" i="28"/>
  <c r="E27152" i="28"/>
  <c r="E27160" i="28"/>
  <c r="E27168" i="28"/>
  <c r="E27176" i="28"/>
  <c r="E27184" i="28"/>
  <c r="E27192" i="28"/>
  <c r="E27200" i="28"/>
  <c r="E27208" i="28"/>
  <c r="E27216" i="28"/>
  <c r="E27224" i="28"/>
  <c r="E27232" i="28"/>
  <c r="E27240" i="28"/>
  <c r="E27248" i="28"/>
  <c r="E27256" i="28"/>
  <c r="E27264" i="28"/>
  <c r="E27272" i="28"/>
  <c r="E27280" i="28"/>
  <c r="E27288" i="28"/>
  <c r="E27296" i="28"/>
  <c r="E27304" i="28"/>
  <c r="E27312" i="28"/>
  <c r="E27320" i="28"/>
  <c r="E27328" i="28"/>
  <c r="E27336" i="28"/>
  <c r="E27344" i="28"/>
  <c r="E27352" i="28"/>
  <c r="E27360" i="28"/>
  <c r="E27368" i="28"/>
  <c r="E27376" i="28"/>
  <c r="E27384" i="28"/>
  <c r="E27392" i="28"/>
  <c r="E27400" i="28"/>
  <c r="E27408" i="28"/>
  <c r="E27416" i="28"/>
  <c r="E27424" i="28"/>
  <c r="E27432" i="28"/>
  <c r="E27440" i="28"/>
  <c r="E27448" i="28"/>
  <c r="E27456" i="28"/>
  <c r="E27464" i="28"/>
  <c r="E27472" i="28"/>
  <c r="E27480" i="28"/>
  <c r="E27488" i="28"/>
  <c r="E27496" i="28"/>
  <c r="E27504" i="28"/>
  <c r="E27512" i="28"/>
  <c r="E27520" i="28"/>
  <c r="E27528" i="28"/>
  <c r="E27536" i="28"/>
  <c r="E27544" i="28"/>
  <c r="E27552" i="28"/>
  <c r="E27560" i="28"/>
  <c r="E27568" i="28"/>
  <c r="E27576" i="28"/>
  <c r="E27584" i="28"/>
  <c r="E27592" i="28"/>
  <c r="E27600" i="28"/>
  <c r="E27608" i="28"/>
  <c r="E27616" i="28"/>
  <c r="E27624" i="28"/>
  <c r="E27632" i="28"/>
  <c r="E27640" i="28"/>
  <c r="E27648" i="28"/>
  <c r="E27656" i="28"/>
  <c r="E27664" i="28"/>
  <c r="E27672" i="28"/>
  <c r="E27680" i="28"/>
  <c r="E27688" i="28"/>
  <c r="E27696" i="28"/>
  <c r="E27704" i="28"/>
  <c r="E27712" i="28"/>
  <c r="E27720" i="28"/>
  <c r="E27728" i="28"/>
  <c r="E27736" i="28"/>
  <c r="E27744" i="28"/>
  <c r="E27752" i="28"/>
  <c r="E27760" i="28"/>
  <c r="E27768" i="28"/>
  <c r="E27776" i="28"/>
  <c r="E27784" i="28"/>
  <c r="E27792" i="28"/>
  <c r="E27800" i="28"/>
  <c r="E27808" i="28"/>
  <c r="E27816" i="28"/>
  <c r="E27824" i="28"/>
  <c r="E27832" i="28"/>
  <c r="E27840" i="28"/>
  <c r="E27848" i="28"/>
  <c r="E27856" i="28"/>
  <c r="E27864" i="28"/>
  <c r="E27872" i="28"/>
  <c r="E27880" i="28"/>
  <c r="E27888" i="28"/>
  <c r="E27896" i="28"/>
  <c r="E27904" i="28"/>
  <c r="E27912" i="28"/>
  <c r="E27920" i="28"/>
  <c r="E27928" i="28"/>
  <c r="E27936" i="28"/>
  <c r="E27944" i="28"/>
  <c r="E27952" i="28"/>
  <c r="E27960" i="28"/>
  <c r="E27968" i="28"/>
  <c r="E27976" i="28"/>
  <c r="E27984" i="28"/>
  <c r="E27992" i="28"/>
  <c r="E28000" i="28"/>
  <c r="E28008" i="28"/>
  <c r="E28016" i="28"/>
  <c r="E28024" i="28"/>
  <c r="E28032" i="28"/>
  <c r="E28040" i="28"/>
  <c r="E28048" i="28"/>
  <c r="E28056" i="28"/>
  <c r="E28064" i="28"/>
  <c r="E28072" i="28"/>
  <c r="E28080" i="28"/>
  <c r="E28088" i="28"/>
  <c r="E28096" i="28"/>
  <c r="E28104" i="28"/>
  <c r="E28112" i="28"/>
  <c r="E28120" i="28"/>
  <c r="E28128" i="28"/>
  <c r="E28136" i="28"/>
  <c r="E28144" i="28"/>
  <c r="E28152" i="28"/>
  <c r="E28160" i="28"/>
  <c r="E28168" i="28"/>
  <c r="E28176" i="28"/>
  <c r="E28184" i="28"/>
  <c r="E28192" i="28"/>
  <c r="E28200" i="28"/>
  <c r="E28208" i="28"/>
  <c r="E28216" i="28"/>
  <c r="E28224" i="28"/>
  <c r="E28232" i="28"/>
  <c r="E28240" i="28"/>
  <c r="E28248" i="28"/>
  <c r="E28256" i="28"/>
  <c r="E28264" i="28"/>
  <c r="E28272" i="28"/>
  <c r="E28280" i="28"/>
  <c r="E28288" i="28"/>
  <c r="E28296" i="28"/>
  <c r="E28304" i="28"/>
  <c r="E28312" i="28"/>
  <c r="E28320" i="28"/>
  <c r="E28328" i="28"/>
  <c r="E28336" i="28"/>
  <c r="E28344" i="28"/>
  <c r="E28352" i="28"/>
  <c r="E28360" i="28"/>
  <c r="E28368" i="28"/>
  <c r="E28376" i="28"/>
  <c r="E28384" i="28"/>
  <c r="E28392" i="28"/>
  <c r="E28400" i="28"/>
  <c r="E28408" i="28"/>
  <c r="E28416" i="28"/>
  <c r="E28424" i="28"/>
  <c r="E28432" i="28"/>
  <c r="E28440" i="28"/>
  <c r="E28448" i="28"/>
  <c r="E28456" i="28"/>
  <c r="E28464" i="28"/>
  <c r="E28472" i="28"/>
  <c r="E28480" i="28"/>
  <c r="E28488" i="28"/>
  <c r="E28496" i="28"/>
  <c r="E28504" i="28"/>
  <c r="E28512" i="28"/>
  <c r="E28520" i="28"/>
  <c r="E28528" i="28"/>
  <c r="E28536" i="28"/>
  <c r="E28544" i="28"/>
  <c r="E28552" i="28"/>
  <c r="E28560" i="28"/>
  <c r="E28568" i="28"/>
  <c r="E28576" i="28"/>
  <c r="E28584" i="28"/>
  <c r="E28592" i="28"/>
  <c r="E28600" i="28"/>
  <c r="E28608" i="28"/>
  <c r="E28616" i="28"/>
  <c r="E28624" i="28"/>
  <c r="E28632" i="28"/>
  <c r="E28640" i="28"/>
  <c r="E28648" i="28"/>
  <c r="E28656" i="28"/>
  <c r="E28664" i="28"/>
  <c r="E28672" i="28"/>
  <c r="E28680" i="28"/>
  <c r="E28688" i="28"/>
  <c r="E28696" i="28"/>
  <c r="E28704" i="28"/>
  <c r="E28712" i="28"/>
  <c r="E28720" i="28"/>
  <c r="E28728" i="28"/>
  <c r="E28736" i="28"/>
  <c r="E28744" i="28"/>
  <c r="E28752" i="28"/>
  <c r="E28760" i="28"/>
  <c r="E28768" i="28"/>
  <c r="E28776" i="28"/>
  <c r="E28784" i="28"/>
  <c r="E28792" i="28"/>
  <c r="E28800" i="28"/>
  <c r="E28808" i="28"/>
  <c r="E28816" i="28"/>
  <c r="E28824" i="28"/>
  <c r="E28832" i="28"/>
  <c r="E28840" i="28"/>
  <c r="E28848" i="28"/>
  <c r="E28856" i="28"/>
  <c r="E28864" i="28"/>
  <c r="E28872" i="28"/>
  <c r="E28880" i="28"/>
  <c r="E28888" i="28"/>
  <c r="E28896" i="28"/>
  <c r="E28904" i="28"/>
  <c r="E28912" i="28"/>
  <c r="E28920" i="28"/>
  <c r="E28928" i="28"/>
  <c r="E28936" i="28"/>
  <c r="E28944" i="28"/>
  <c r="E28952" i="28"/>
  <c r="E28960" i="28"/>
  <c r="E28968" i="28"/>
  <c r="E28976" i="28"/>
  <c r="E28984" i="28"/>
  <c r="E28992" i="28"/>
  <c r="E29000" i="28"/>
  <c r="E29008" i="28"/>
  <c r="E29016" i="28"/>
  <c r="E29024" i="28"/>
  <c r="E29032" i="28"/>
  <c r="E29040" i="28"/>
  <c r="E29048" i="28"/>
  <c r="E29056" i="28"/>
  <c r="E29064" i="28"/>
  <c r="E29072" i="28"/>
  <c r="E29080" i="28"/>
  <c r="E29088" i="28"/>
  <c r="E29096" i="28"/>
  <c r="E29104" i="28"/>
  <c r="E29112" i="28"/>
  <c r="E29120" i="28"/>
  <c r="E29128" i="28"/>
  <c r="E29136" i="28"/>
  <c r="E29144" i="28"/>
  <c r="E29152" i="28"/>
  <c r="E29160" i="28"/>
  <c r="E29168" i="28"/>
  <c r="E29176" i="28"/>
  <c r="E29184" i="28"/>
  <c r="E29192" i="28"/>
  <c r="E29200" i="28"/>
  <c r="E29208" i="28"/>
  <c r="E29216" i="28"/>
  <c r="E29224" i="28"/>
  <c r="E29232" i="28"/>
  <c r="E29240" i="28"/>
  <c r="E29248" i="28"/>
  <c r="E29256" i="28"/>
  <c r="E29264" i="28"/>
  <c r="E29272" i="28"/>
  <c r="E29280" i="28"/>
  <c r="E29288" i="28"/>
  <c r="E29296" i="28"/>
  <c r="E29304" i="28"/>
  <c r="E29312" i="28"/>
  <c r="E29320" i="28"/>
  <c r="E29328" i="28"/>
  <c r="E29336" i="28"/>
  <c r="E29344" i="28"/>
  <c r="E29352" i="28"/>
  <c r="E29360" i="28"/>
  <c r="E29368" i="28"/>
  <c r="E29376" i="28"/>
  <c r="E29384" i="28"/>
  <c r="E29392" i="28"/>
  <c r="E29400" i="28"/>
  <c r="E29408" i="28"/>
  <c r="E29416" i="28"/>
  <c r="E29424" i="28"/>
  <c r="E29432" i="28"/>
  <c r="E29440" i="28"/>
  <c r="E29448" i="28"/>
  <c r="E29456" i="28"/>
  <c r="E29464" i="28"/>
  <c r="E29472" i="28"/>
  <c r="E29480" i="28"/>
  <c r="E29488" i="28"/>
  <c r="E29496" i="28"/>
  <c r="E29504" i="28"/>
  <c r="E29512" i="28"/>
  <c r="E29520" i="28"/>
  <c r="E29528" i="28"/>
  <c r="E29536" i="28"/>
  <c r="E29544" i="28"/>
  <c r="E29552" i="28"/>
  <c r="E29560" i="28"/>
  <c r="E29568" i="28"/>
  <c r="E29576" i="28"/>
  <c r="E29584" i="28"/>
  <c r="E29592" i="28"/>
  <c r="E29600" i="28"/>
  <c r="E29608" i="28"/>
  <c r="E29616" i="28"/>
  <c r="E29624" i="28"/>
  <c r="E29632" i="28"/>
  <c r="E29640" i="28"/>
  <c r="E29648" i="28"/>
  <c r="E29656" i="28"/>
  <c r="E29664" i="28"/>
  <c r="E29672" i="28"/>
  <c r="E29680" i="28"/>
  <c r="E29688" i="28"/>
  <c r="E29696" i="28"/>
  <c r="E29704" i="28"/>
  <c r="E29712" i="28"/>
  <c r="E29720" i="28"/>
  <c r="E29728" i="28"/>
  <c r="E29736" i="28"/>
  <c r="E29744" i="28"/>
  <c r="E29752" i="28"/>
  <c r="E29760" i="28"/>
  <c r="E29768" i="28"/>
  <c r="E29776" i="28"/>
  <c r="E29784" i="28"/>
  <c r="E29792" i="28"/>
  <c r="E29800" i="28"/>
  <c r="E29808" i="28"/>
  <c r="E29816" i="28"/>
  <c r="E29824" i="28"/>
  <c r="E29832" i="28"/>
  <c r="E29840" i="28"/>
  <c r="E29848" i="28"/>
  <c r="E29856" i="28"/>
  <c r="E29864" i="28"/>
  <c r="E29872" i="28"/>
  <c r="E29880" i="28"/>
  <c r="E29888" i="28"/>
  <c r="E29896" i="28"/>
  <c r="E29904" i="28"/>
  <c r="E29912" i="28"/>
  <c r="E29920" i="28"/>
  <c r="E29928" i="28"/>
  <c r="E29936" i="28"/>
  <c r="E29944" i="28"/>
  <c r="E29952" i="28"/>
  <c r="E29960" i="28"/>
  <c r="E29968" i="28"/>
  <c r="E29976" i="28"/>
  <c r="E29984" i="28"/>
  <c r="E29992" i="28"/>
  <c r="E30000" i="28"/>
  <c r="E30008" i="28"/>
  <c r="E30016" i="28"/>
  <c r="E30024" i="28"/>
  <c r="E30032" i="28"/>
  <c r="E30040" i="28"/>
  <c r="E30048" i="28"/>
  <c r="E30056" i="28"/>
  <c r="E30064" i="28"/>
  <c r="E30072" i="28"/>
  <c r="E30080" i="28"/>
  <c r="E30088" i="28"/>
  <c r="E30096" i="28"/>
  <c r="E30104" i="28"/>
  <c r="E30112" i="28"/>
  <c r="E30120" i="28"/>
  <c r="E30128" i="28"/>
  <c r="E30136" i="28"/>
  <c r="E30144" i="28"/>
  <c r="E30152" i="28"/>
  <c r="E30160" i="28"/>
  <c r="E30168" i="28"/>
  <c r="E30176" i="28"/>
  <c r="E30184" i="28"/>
  <c r="E30192" i="28"/>
  <c r="E30200" i="28"/>
  <c r="E30208" i="28"/>
  <c r="E30216" i="28"/>
  <c r="E30224" i="28"/>
  <c r="E30232" i="28"/>
  <c r="E30240" i="28"/>
  <c r="E30248" i="28"/>
  <c r="E30256" i="28"/>
  <c r="E30264" i="28"/>
  <c r="E30272" i="28"/>
  <c r="E30280" i="28"/>
  <c r="E30288" i="28"/>
  <c r="E30296" i="28"/>
  <c r="E30304" i="28"/>
  <c r="E30312" i="28"/>
  <c r="E30320" i="28"/>
  <c r="E30328" i="28"/>
  <c r="E30336" i="28"/>
  <c r="E30344" i="28"/>
  <c r="E30352" i="28"/>
  <c r="E30360" i="28"/>
  <c r="E30368" i="28"/>
  <c r="E30376" i="28"/>
  <c r="E30384" i="28"/>
  <c r="E30392" i="28"/>
  <c r="E30400" i="28"/>
  <c r="E30408" i="28"/>
  <c r="E30416" i="28"/>
  <c r="E30424" i="28"/>
  <c r="E30432" i="28"/>
  <c r="E30440" i="28"/>
  <c r="E30448" i="28"/>
  <c r="E30456" i="28"/>
  <c r="E30464" i="28"/>
  <c r="E30472" i="28"/>
  <c r="E30480" i="28"/>
  <c r="E30488" i="28"/>
  <c r="E30496" i="28"/>
  <c r="E30504" i="28"/>
  <c r="E30512" i="28"/>
  <c r="E30520" i="28"/>
  <c r="E30528" i="28"/>
  <c r="E30536" i="28"/>
  <c r="E30544" i="28"/>
  <c r="E30552" i="28"/>
  <c r="E30560" i="28"/>
  <c r="E30568" i="28"/>
  <c r="E30576" i="28"/>
  <c r="E30584" i="28"/>
  <c r="E30592" i="28"/>
  <c r="E30600" i="28"/>
  <c r="E30608" i="28"/>
  <c r="E30616" i="28"/>
  <c r="E30624" i="28"/>
  <c r="E30632" i="28"/>
  <c r="E30640" i="28"/>
  <c r="E30648" i="28"/>
  <c r="E30656" i="28"/>
  <c r="E30664" i="28"/>
  <c r="E30672" i="28"/>
  <c r="E30680" i="28"/>
  <c r="E30688" i="28"/>
  <c r="E30696" i="28"/>
  <c r="E30704" i="28"/>
  <c r="E30712" i="28"/>
  <c r="E30720" i="28"/>
  <c r="E30728" i="28"/>
  <c r="E30736" i="28"/>
  <c r="E30744" i="28"/>
  <c r="E30752" i="28"/>
  <c r="E30760" i="28"/>
  <c r="E30768" i="28"/>
  <c r="E30776" i="28"/>
  <c r="E30784" i="28"/>
  <c r="E30792" i="28"/>
  <c r="E30800" i="28"/>
  <c r="E30808" i="28"/>
  <c r="E30816" i="28"/>
  <c r="E30824" i="28"/>
  <c r="E30832" i="28"/>
  <c r="E30840" i="28"/>
  <c r="E30848" i="28"/>
  <c r="E30856" i="28"/>
  <c r="E30864" i="28"/>
  <c r="E30872" i="28"/>
  <c r="E30880" i="28"/>
  <c r="E30888" i="28"/>
  <c r="E30896" i="28"/>
  <c r="E30904" i="28"/>
  <c r="E30912" i="28"/>
  <c r="E30920" i="28"/>
  <c r="E30928" i="28"/>
  <c r="E30936" i="28"/>
  <c r="E30944" i="28"/>
  <c r="E30952" i="28"/>
  <c r="E30960" i="28"/>
  <c r="E30968" i="28"/>
  <c r="E30976" i="28"/>
  <c r="E30984" i="28"/>
  <c r="E30992" i="28"/>
  <c r="E31000" i="28"/>
  <c r="E31008" i="28"/>
  <c r="E25561" i="28"/>
  <c r="E25569" i="28"/>
  <c r="E25577" i="28"/>
  <c r="E25585" i="28"/>
  <c r="E25593" i="28"/>
  <c r="E25601" i="28"/>
  <c r="E25609" i="28"/>
  <c r="E25617" i="28"/>
  <c r="E25625" i="28"/>
  <c r="E25633" i="28"/>
  <c r="E25641" i="28"/>
  <c r="E25649" i="28"/>
  <c r="E25657" i="28"/>
  <c r="E25665" i="28"/>
  <c r="E25673" i="28"/>
  <c r="E25681" i="28"/>
  <c r="E25689" i="28"/>
  <c r="E25697" i="28"/>
  <c r="E25705" i="28"/>
  <c r="E25713" i="28"/>
  <c r="E25721" i="28"/>
  <c r="E25729" i="28"/>
  <c r="E25737" i="28"/>
  <c r="E25745" i="28"/>
  <c r="E25753" i="28"/>
  <c r="E25761" i="28"/>
  <c r="E25769" i="28"/>
  <c r="E25777" i="28"/>
  <c r="E25785" i="28"/>
  <c r="E25793" i="28"/>
  <c r="E25801" i="28"/>
  <c r="E25809" i="28"/>
  <c r="E25817" i="28"/>
  <c r="E25825" i="28"/>
  <c r="E25833" i="28"/>
  <c r="E25841" i="28"/>
  <c r="E25849" i="28"/>
  <c r="E25857" i="28"/>
  <c r="E25865" i="28"/>
  <c r="E25873" i="28"/>
  <c r="E25881" i="28"/>
  <c r="E25889" i="28"/>
  <c r="E25897" i="28"/>
  <c r="E25905" i="28"/>
  <c r="E25913" i="28"/>
  <c r="E25921" i="28"/>
  <c r="E25929" i="28"/>
  <c r="E25937" i="28"/>
  <c r="E25945" i="28"/>
  <c r="E25953" i="28"/>
  <c r="E25961" i="28"/>
  <c r="E25969" i="28"/>
  <c r="E25977" i="28"/>
  <c r="E25985" i="28"/>
  <c r="E25993" i="28"/>
  <c r="E26001" i="28"/>
  <c r="E26009" i="28"/>
  <c r="E26017" i="28"/>
  <c r="E26025" i="28"/>
  <c r="E26033" i="28"/>
  <c r="E26041" i="28"/>
  <c r="E26049" i="28"/>
  <c r="E26057" i="28"/>
  <c r="E26065" i="28"/>
  <c r="E26073" i="28"/>
  <c r="E26081" i="28"/>
  <c r="E26089" i="28"/>
  <c r="E26097" i="28"/>
  <c r="E26105" i="28"/>
  <c r="E26113" i="28"/>
  <c r="E26121" i="28"/>
  <c r="E26129" i="28"/>
  <c r="E26137" i="28"/>
  <c r="E26145" i="28"/>
  <c r="E26153" i="28"/>
  <c r="E26161" i="28"/>
  <c r="E26169" i="28"/>
  <c r="E26177" i="28"/>
  <c r="E26185" i="28"/>
  <c r="E26193" i="28"/>
  <c r="E26201" i="28"/>
  <c r="E26209" i="28"/>
  <c r="E26217" i="28"/>
  <c r="E26225" i="28"/>
  <c r="E26233" i="28"/>
  <c r="E26241" i="28"/>
  <c r="E26249" i="28"/>
  <c r="E26257" i="28"/>
  <c r="E26265" i="28"/>
  <c r="E26273" i="28"/>
  <c r="E26281" i="28"/>
  <c r="E26289" i="28"/>
  <c r="E26297" i="28"/>
  <c r="E26305" i="28"/>
  <c r="E26313" i="28"/>
  <c r="E26321" i="28"/>
  <c r="E26329" i="28"/>
  <c r="E26337" i="28"/>
  <c r="E26345" i="28"/>
  <c r="E26353" i="28"/>
  <c r="E26361" i="28"/>
  <c r="E26369" i="28"/>
  <c r="E26377" i="28"/>
  <c r="E26385" i="28"/>
  <c r="E26393" i="28"/>
  <c r="E26401" i="28"/>
  <c r="E26409" i="28"/>
  <c r="E26417" i="28"/>
  <c r="E26425" i="28"/>
  <c r="E26433" i="28"/>
  <c r="E26441" i="28"/>
  <c r="E26449" i="28"/>
  <c r="E26457" i="28"/>
  <c r="E26465" i="28"/>
  <c r="E26473" i="28"/>
  <c r="E26481" i="28"/>
  <c r="E26489" i="28"/>
  <c r="E26497" i="28"/>
  <c r="E26505" i="28"/>
  <c r="E26513" i="28"/>
  <c r="E26521" i="28"/>
  <c r="E26529" i="28"/>
  <c r="E26537" i="28"/>
  <c r="E26545" i="28"/>
  <c r="E26553" i="28"/>
  <c r="E26561" i="28"/>
  <c r="E26569" i="28"/>
  <c r="E26577" i="28"/>
  <c r="E26585" i="28"/>
  <c r="E26593" i="28"/>
  <c r="E26601" i="28"/>
  <c r="E26609" i="28"/>
  <c r="E26617" i="28"/>
  <c r="E26625" i="28"/>
  <c r="E26633" i="28"/>
  <c r="E26641" i="28"/>
  <c r="E26649" i="28"/>
  <c r="E26657" i="28"/>
  <c r="E26665" i="28"/>
  <c r="E26673" i="28"/>
  <c r="E26681" i="28"/>
  <c r="E26689" i="28"/>
  <c r="E26697" i="28"/>
  <c r="E26705" i="28"/>
  <c r="E26713" i="28"/>
  <c r="E26721" i="28"/>
  <c r="E26729" i="28"/>
  <c r="E26737" i="28"/>
  <c r="E26745" i="28"/>
  <c r="E26753" i="28"/>
  <c r="E26761" i="28"/>
  <c r="E26769" i="28"/>
  <c r="E26777" i="28"/>
  <c r="E26785" i="28"/>
  <c r="E26793" i="28"/>
  <c r="E26801" i="28"/>
  <c r="E26809" i="28"/>
  <c r="E26817" i="28"/>
  <c r="E26825" i="28"/>
  <c r="E26833" i="28"/>
  <c r="E26841" i="28"/>
  <c r="E26849" i="28"/>
  <c r="E26857" i="28"/>
  <c r="E26865" i="28"/>
  <c r="E26873" i="28"/>
  <c r="E26881" i="28"/>
  <c r="E26889" i="28"/>
  <c r="E26897" i="28"/>
  <c r="E26905" i="28"/>
  <c r="E26913" i="28"/>
  <c r="E26921" i="28"/>
  <c r="E26929" i="28"/>
  <c r="E26937" i="28"/>
  <c r="E26945" i="28"/>
  <c r="E26953" i="28"/>
  <c r="E26961" i="28"/>
  <c r="E26969" i="28"/>
  <c r="E26977" i="28"/>
  <c r="E26985" i="28"/>
  <c r="E26993" i="28"/>
  <c r="E27001" i="28"/>
  <c r="E27009" i="28"/>
  <c r="E27017" i="28"/>
  <c r="E27025" i="28"/>
  <c r="E27033" i="28"/>
  <c r="E27041" i="28"/>
  <c r="E27049" i="28"/>
  <c r="E27057" i="28"/>
  <c r="E27065" i="28"/>
  <c r="E27073" i="28"/>
  <c r="E27081" i="28"/>
  <c r="E27089" i="28"/>
  <c r="E27097" i="28"/>
  <c r="E27105" i="28"/>
  <c r="E27113" i="28"/>
  <c r="E27121" i="28"/>
  <c r="E27129" i="28"/>
  <c r="E27137" i="28"/>
  <c r="E27145" i="28"/>
  <c r="E27153" i="28"/>
  <c r="E27161" i="28"/>
  <c r="E27169" i="28"/>
  <c r="E27177" i="28"/>
  <c r="E27185" i="28"/>
  <c r="E27193" i="28"/>
  <c r="E27201" i="28"/>
  <c r="E27209" i="28"/>
  <c r="E27217" i="28"/>
  <c r="E27225" i="28"/>
  <c r="E27233" i="28"/>
  <c r="E27241" i="28"/>
  <c r="E27249" i="28"/>
  <c r="E27257" i="28"/>
  <c r="E27265" i="28"/>
  <c r="E27273" i="28"/>
  <c r="E27281" i="28"/>
  <c r="E27289" i="28"/>
  <c r="E27297" i="28"/>
  <c r="E27305" i="28"/>
  <c r="E27313" i="28"/>
  <c r="E27321" i="28"/>
  <c r="E27329" i="28"/>
  <c r="E27337" i="28"/>
  <c r="E27345" i="28"/>
  <c r="E27353" i="28"/>
  <c r="E27361" i="28"/>
  <c r="E27369" i="28"/>
  <c r="E27377" i="28"/>
  <c r="E27385" i="28"/>
  <c r="E27393" i="28"/>
  <c r="E27401" i="28"/>
  <c r="E27409" i="28"/>
  <c r="E27417" i="28"/>
  <c r="E27425" i="28"/>
  <c r="E27433" i="28"/>
  <c r="E27441" i="28"/>
  <c r="E27449" i="28"/>
  <c r="E27457" i="28"/>
  <c r="E27465" i="28"/>
  <c r="E27473" i="28"/>
  <c r="E27481" i="28"/>
  <c r="E27489" i="28"/>
  <c r="E27497" i="28"/>
  <c r="E27505" i="28"/>
  <c r="E27513" i="28"/>
  <c r="E27521" i="28"/>
  <c r="E27529" i="28"/>
  <c r="E27537" i="28"/>
  <c r="E27545" i="28"/>
  <c r="E27553" i="28"/>
  <c r="E27561" i="28"/>
  <c r="E27569" i="28"/>
  <c r="E27577" i="28"/>
  <c r="E27585" i="28"/>
  <c r="E27593" i="28"/>
  <c r="E27601" i="28"/>
  <c r="E27609" i="28"/>
  <c r="E27617" i="28"/>
  <c r="E27625" i="28"/>
  <c r="E27633" i="28"/>
  <c r="E27641" i="28"/>
  <c r="E27649" i="28"/>
  <c r="E27657" i="28"/>
  <c r="E27665" i="28"/>
  <c r="E27673" i="28"/>
  <c r="E27681" i="28"/>
  <c r="E27689" i="28"/>
  <c r="E27697" i="28"/>
  <c r="E27705" i="28"/>
  <c r="E27713" i="28"/>
  <c r="E27721" i="28"/>
  <c r="E27729" i="28"/>
  <c r="E27737" i="28"/>
  <c r="E27745" i="28"/>
  <c r="E27753" i="28"/>
  <c r="E27761" i="28"/>
  <c r="E27769" i="28"/>
  <c r="E27777" i="28"/>
  <c r="E27785" i="28"/>
  <c r="E27793" i="28"/>
  <c r="E27801" i="28"/>
  <c r="E27809" i="28"/>
  <c r="E27817" i="28"/>
  <c r="E27825" i="28"/>
  <c r="E27833" i="28"/>
  <c r="E27841" i="28"/>
  <c r="E27849" i="28"/>
  <c r="E27857" i="28"/>
  <c r="E27865" i="28"/>
  <c r="E27873" i="28"/>
  <c r="E27881" i="28"/>
  <c r="E27889" i="28"/>
  <c r="E27897" i="28"/>
  <c r="E27905" i="28"/>
  <c r="E27913" i="28"/>
  <c r="E27921" i="28"/>
  <c r="E27929" i="28"/>
  <c r="E27937" i="28"/>
  <c r="E27945" i="28"/>
  <c r="E27953" i="28"/>
  <c r="E27961" i="28"/>
  <c r="E27969" i="28"/>
  <c r="E27977" i="28"/>
  <c r="E27985" i="28"/>
  <c r="E27993" i="28"/>
  <c r="E28001" i="28"/>
  <c r="E28009" i="28"/>
  <c r="E28017" i="28"/>
  <c r="E28025" i="28"/>
  <c r="E28033" i="28"/>
  <c r="E28041" i="28"/>
  <c r="E28049" i="28"/>
  <c r="E28057" i="28"/>
  <c r="E28065" i="28"/>
  <c r="E28073" i="28"/>
  <c r="E28081" i="28"/>
  <c r="E28089" i="28"/>
  <c r="E28097" i="28"/>
  <c r="E28105" i="28"/>
  <c r="E28113" i="28"/>
  <c r="E28121" i="28"/>
  <c r="E28129" i="28"/>
  <c r="E28137" i="28"/>
  <c r="E28145" i="28"/>
  <c r="E28153" i="28"/>
  <c r="E28161" i="28"/>
  <c r="E28169" i="28"/>
  <c r="E28177" i="28"/>
  <c r="E28185" i="28"/>
  <c r="E28193" i="28"/>
  <c r="E28201" i="28"/>
  <c r="E28209" i="28"/>
  <c r="E28217" i="28"/>
  <c r="E28225" i="28"/>
  <c r="E28233" i="28"/>
  <c r="E28241" i="28"/>
  <c r="E28249" i="28"/>
  <c r="E28257" i="28"/>
  <c r="E28265" i="28"/>
  <c r="E28273" i="28"/>
  <c r="E28281" i="28"/>
  <c r="E28289" i="28"/>
  <c r="E28297" i="28"/>
  <c r="E28305" i="28"/>
  <c r="E28313" i="28"/>
  <c r="E28321" i="28"/>
  <c r="E28329" i="28"/>
  <c r="E28337" i="28"/>
  <c r="E28345" i="28"/>
  <c r="E28353" i="28"/>
  <c r="E28361" i="28"/>
  <c r="E28369" i="28"/>
  <c r="E28377" i="28"/>
  <c r="E28385" i="28"/>
  <c r="E28393" i="28"/>
  <c r="E28401" i="28"/>
  <c r="E28409" i="28"/>
  <c r="E28417" i="28"/>
  <c r="E28425" i="28"/>
  <c r="E28433" i="28"/>
  <c r="E28441" i="28"/>
  <c r="E28449" i="28"/>
  <c r="E28457" i="28"/>
  <c r="E28465" i="28"/>
  <c r="E28473" i="28"/>
  <c r="E28481" i="28"/>
  <c r="E28489" i="28"/>
  <c r="E28497" i="28"/>
  <c r="E28505" i="28"/>
  <c r="E28513" i="28"/>
  <c r="E28521" i="28"/>
  <c r="E28529" i="28"/>
  <c r="E28537" i="28"/>
  <c r="E28545" i="28"/>
  <c r="E28553" i="28"/>
  <c r="E28561" i="28"/>
  <c r="E28569" i="28"/>
  <c r="E28577" i="28"/>
  <c r="E28585" i="28"/>
  <c r="E28593" i="28"/>
  <c r="E28601" i="28"/>
  <c r="E28609" i="28"/>
  <c r="E28617" i="28"/>
  <c r="E28625" i="28"/>
  <c r="E28633" i="28"/>
  <c r="E28641" i="28"/>
  <c r="E28649" i="28"/>
  <c r="E28657" i="28"/>
  <c r="E28665" i="28"/>
  <c r="E28673" i="28"/>
  <c r="E28681" i="28"/>
  <c r="E28689" i="28"/>
  <c r="E28697" i="28"/>
  <c r="E28705" i="28"/>
  <c r="E28713" i="28"/>
  <c r="E28721" i="28"/>
  <c r="E28729" i="28"/>
  <c r="E28737" i="28"/>
  <c r="E28745" i="28"/>
  <c r="E28753" i="28"/>
  <c r="E28761" i="28"/>
  <c r="E28769" i="28"/>
  <c r="E28777" i="28"/>
  <c r="E28785" i="28"/>
  <c r="E28793" i="28"/>
  <c r="E28801" i="28"/>
  <c r="E28809" i="28"/>
  <c r="E28817" i="28"/>
  <c r="E28825" i="28"/>
  <c r="E28833" i="28"/>
  <c r="E28841" i="28"/>
  <c r="E28849" i="28"/>
  <c r="E28857" i="28"/>
  <c r="E28865" i="28"/>
  <c r="E28873" i="28"/>
  <c r="E28881" i="28"/>
  <c r="E28889" i="28"/>
  <c r="E28897" i="28"/>
  <c r="E28905" i="28"/>
  <c r="E28913" i="28"/>
  <c r="E28921" i="28"/>
  <c r="E28929" i="28"/>
  <c r="E28937" i="28"/>
  <c r="E28945" i="28"/>
  <c r="E28953" i="28"/>
  <c r="E28961" i="28"/>
  <c r="E28969" i="28"/>
  <c r="E28977" i="28"/>
  <c r="E28985" i="28"/>
  <c r="E28993" i="28"/>
  <c r="E29001" i="28"/>
  <c r="E29009" i="28"/>
  <c r="E29017" i="28"/>
  <c r="E29025" i="28"/>
  <c r="E29033" i="28"/>
  <c r="E29041" i="28"/>
  <c r="E29049" i="28"/>
  <c r="E29057" i="28"/>
  <c r="E29065" i="28"/>
  <c r="E29073" i="28"/>
  <c r="E29081" i="28"/>
  <c r="E29089" i="28"/>
  <c r="E29097" i="28"/>
  <c r="E29105" i="28"/>
  <c r="E29113" i="28"/>
  <c r="E29121" i="28"/>
  <c r="E29129" i="28"/>
  <c r="E29137" i="28"/>
  <c r="E29145" i="28"/>
  <c r="E29153" i="28"/>
  <c r="E29161" i="28"/>
  <c r="E29169" i="28"/>
  <c r="E29177" i="28"/>
  <c r="E29185" i="28"/>
  <c r="E29193" i="28"/>
  <c r="E29201" i="28"/>
  <c r="E29209" i="28"/>
  <c r="E29217" i="28"/>
  <c r="E29225" i="28"/>
  <c r="E29233" i="28"/>
  <c r="E29241" i="28"/>
  <c r="E29249" i="28"/>
  <c r="E29257" i="28"/>
  <c r="E29265" i="28"/>
  <c r="E29273" i="28"/>
  <c r="E29281" i="28"/>
  <c r="E29289" i="28"/>
  <c r="E29297" i="28"/>
  <c r="E29305" i="28"/>
  <c r="E29313" i="28"/>
  <c r="E29321" i="28"/>
  <c r="E29329" i="28"/>
  <c r="E29337" i="28"/>
  <c r="E29345" i="28"/>
  <c r="E29353" i="28"/>
  <c r="E29361" i="28"/>
  <c r="E29369" i="28"/>
  <c r="E29377" i="28"/>
  <c r="E29385" i="28"/>
  <c r="E29393" i="28"/>
  <c r="E29401" i="28"/>
  <c r="E29409" i="28"/>
  <c r="E29417" i="28"/>
  <c r="E29425" i="28"/>
  <c r="E29433" i="28"/>
  <c r="E29441" i="28"/>
  <c r="E29449" i="28"/>
  <c r="E29457" i="28"/>
  <c r="E29465" i="28"/>
  <c r="E29473" i="28"/>
  <c r="E29481" i="28"/>
  <c r="E29489" i="28"/>
  <c r="E29497" i="28"/>
  <c r="E29505" i="28"/>
  <c r="E29513" i="28"/>
  <c r="E29521" i="28"/>
  <c r="E29529" i="28"/>
  <c r="E29537" i="28"/>
  <c r="E29545" i="28"/>
  <c r="E29553" i="28"/>
  <c r="E29561" i="28"/>
  <c r="E29569" i="28"/>
  <c r="E29577" i="28"/>
  <c r="E29585" i="28"/>
  <c r="E29593" i="28"/>
  <c r="E29601" i="28"/>
  <c r="E29609" i="28"/>
  <c r="E29617" i="28"/>
  <c r="E29625" i="28"/>
  <c r="E29633" i="28"/>
  <c r="E29641" i="28"/>
  <c r="E29649" i="28"/>
  <c r="E29657" i="28"/>
  <c r="E29665" i="28"/>
  <c r="E29673" i="28"/>
  <c r="E29681" i="28"/>
  <c r="E29689" i="28"/>
  <c r="E29697" i="28"/>
  <c r="E29705" i="28"/>
  <c r="E29713" i="28"/>
  <c r="E29721" i="28"/>
  <c r="E29729" i="28"/>
  <c r="E29737" i="28"/>
  <c r="E29745" i="28"/>
  <c r="E29753" i="28"/>
  <c r="E29761" i="28"/>
  <c r="E29769" i="28"/>
  <c r="E29777" i="28"/>
  <c r="E29785" i="28"/>
  <c r="E29793" i="28"/>
  <c r="E29801" i="28"/>
  <c r="E29809" i="28"/>
  <c r="E29817" i="28"/>
  <c r="E29825" i="28"/>
  <c r="E29833" i="28"/>
  <c r="E29841" i="28"/>
  <c r="E29849" i="28"/>
  <c r="E29857" i="28"/>
  <c r="E29865" i="28"/>
  <c r="E29873" i="28"/>
  <c r="E29881" i="28"/>
  <c r="E29889" i="28"/>
  <c r="E29897" i="28"/>
  <c r="E29905" i="28"/>
  <c r="E29913" i="28"/>
  <c r="E29921" i="28"/>
  <c r="E29929" i="28"/>
  <c r="E29937" i="28"/>
  <c r="E29945" i="28"/>
  <c r="E29953" i="28"/>
  <c r="E29961" i="28"/>
  <c r="E29969" i="28"/>
  <c r="E29977" i="28"/>
  <c r="E29985" i="28"/>
  <c r="E29993" i="28"/>
  <c r="E30001" i="28"/>
  <c r="E30009" i="28"/>
  <c r="E30017" i="28"/>
  <c r="E30025" i="28"/>
  <c r="E30033" i="28"/>
  <c r="E30041" i="28"/>
  <c r="E30049" i="28"/>
  <c r="E30057" i="28"/>
  <c r="E30065" i="28"/>
  <c r="E30073" i="28"/>
  <c r="E30081" i="28"/>
  <c r="E30089" i="28"/>
  <c r="E30097" i="28"/>
  <c r="E30105" i="28"/>
  <c r="E30113" i="28"/>
  <c r="E30121" i="28"/>
  <c r="E30129" i="28"/>
  <c r="E30137" i="28"/>
  <c r="E30145" i="28"/>
  <c r="E30153" i="28"/>
  <c r="E30161" i="28"/>
  <c r="E30169" i="28"/>
  <c r="E30177" i="28"/>
  <c r="E30185" i="28"/>
  <c r="E30193" i="28"/>
  <c r="E30201" i="28"/>
  <c r="E30209" i="28"/>
  <c r="E30217" i="28"/>
  <c r="E30225" i="28"/>
  <c r="E30233" i="28"/>
  <c r="E30241" i="28"/>
  <c r="E30249" i="28"/>
  <c r="E30257" i="28"/>
  <c r="E30265" i="28"/>
  <c r="E30273" i="28"/>
  <c r="E30281" i="28"/>
  <c r="E30289" i="28"/>
  <c r="E30297" i="28"/>
  <c r="E30305" i="28"/>
  <c r="E30313" i="28"/>
  <c r="E30321" i="28"/>
  <c r="E30329" i="28"/>
  <c r="E30337" i="28"/>
  <c r="E30345" i="28"/>
  <c r="E30353" i="28"/>
  <c r="E30361" i="28"/>
  <c r="E30369" i="28"/>
  <c r="E30377" i="28"/>
  <c r="E30385" i="28"/>
  <c r="E30393" i="28"/>
  <c r="E30401" i="28"/>
  <c r="E30409" i="28"/>
  <c r="E30417" i="28"/>
  <c r="E30425" i="28"/>
  <c r="E30433" i="28"/>
  <c r="E30441" i="28"/>
  <c r="E30449" i="28"/>
  <c r="E30457" i="28"/>
  <c r="E30465" i="28"/>
  <c r="E30473" i="28"/>
  <c r="E30481" i="28"/>
  <c r="E30489" i="28"/>
  <c r="E30497" i="28"/>
  <c r="E30505" i="28"/>
  <c r="E30513" i="28"/>
  <c r="E30521" i="28"/>
  <c r="E30529" i="28"/>
  <c r="E30537" i="28"/>
  <c r="E30545" i="28"/>
  <c r="E30553" i="28"/>
  <c r="E30561" i="28"/>
  <c r="E30569" i="28"/>
  <c r="E30577" i="28"/>
  <c r="E30585" i="28"/>
  <c r="E30593" i="28"/>
  <c r="E30601" i="28"/>
  <c r="E30609" i="28"/>
  <c r="E30617" i="28"/>
  <c r="E30625" i="28"/>
  <c r="E30633" i="28"/>
  <c r="E30641" i="28"/>
  <c r="E30649" i="28"/>
  <c r="E30657" i="28"/>
  <c r="E30665" i="28"/>
  <c r="E30673" i="28"/>
  <c r="E30681" i="28"/>
  <c r="E30689" i="28"/>
  <c r="E30697" i="28"/>
  <c r="E30705" i="28"/>
  <c r="E30713" i="28"/>
  <c r="E30721" i="28"/>
  <c r="E30729" i="28"/>
  <c r="E30737" i="28"/>
  <c r="E30745" i="28"/>
  <c r="E30753" i="28"/>
  <c r="E30761" i="28"/>
  <c r="E30769" i="28"/>
  <c r="E30777" i="28"/>
  <c r="E30785" i="28"/>
  <c r="E30793" i="28"/>
  <c r="E30801" i="28"/>
  <c r="E30809" i="28"/>
  <c r="E30817" i="28"/>
  <c r="E30825" i="28"/>
  <c r="E30833" i="28"/>
  <c r="E30841" i="28"/>
  <c r="E30849" i="28"/>
  <c r="E30857" i="28"/>
  <c r="E30865" i="28"/>
  <c r="E30873" i="28"/>
  <c r="E30881" i="28"/>
  <c r="E30889" i="28"/>
  <c r="E30897" i="28"/>
  <c r="E30905" i="28"/>
  <c r="E30913" i="28"/>
  <c r="E30921" i="28"/>
  <c r="E30929" i="28"/>
  <c r="E30937" i="28"/>
  <c r="E30945" i="28"/>
  <c r="E30953" i="28"/>
  <c r="E30961" i="28"/>
  <c r="E30969" i="28"/>
  <c r="E30977" i="28"/>
  <c r="E30985" i="28"/>
  <c r="E30993" i="28"/>
  <c r="E31001" i="28"/>
  <c r="E31009" i="28"/>
  <c r="E25562" i="28"/>
  <c r="E25570" i="28"/>
  <c r="E25578" i="28"/>
  <c r="E25586" i="28"/>
  <c r="E25594" i="28"/>
  <c r="E25602" i="28"/>
  <c r="E25610" i="28"/>
  <c r="E25618" i="28"/>
  <c r="E25626" i="28"/>
  <c r="E25634" i="28"/>
  <c r="E25642" i="28"/>
  <c r="E25650" i="28"/>
  <c r="E25658" i="28"/>
  <c r="E25666" i="28"/>
  <c r="E25674" i="28"/>
  <c r="E25682" i="28"/>
  <c r="E25690" i="28"/>
  <c r="E25698" i="28"/>
  <c r="E25706" i="28"/>
  <c r="E25714" i="28"/>
  <c r="E25722" i="28"/>
  <c r="E25730" i="28"/>
  <c r="E25738" i="28"/>
  <c r="E25746" i="28"/>
  <c r="E25754" i="28"/>
  <c r="E25762" i="28"/>
  <c r="E25770" i="28"/>
  <c r="E25778" i="28"/>
  <c r="E25786" i="28"/>
  <c r="E25794" i="28"/>
  <c r="E25802" i="28"/>
  <c r="E25810" i="28"/>
  <c r="E25818" i="28"/>
  <c r="E25826" i="28"/>
  <c r="E25834" i="28"/>
  <c r="E25842" i="28"/>
  <c r="E25850" i="28"/>
  <c r="E25858" i="28"/>
  <c r="E25866" i="28"/>
  <c r="E25874" i="28"/>
  <c r="E25882" i="28"/>
  <c r="E25890" i="28"/>
  <c r="E25898" i="28"/>
  <c r="E25906" i="28"/>
  <c r="E25914" i="28"/>
  <c r="E25922" i="28"/>
  <c r="E25930" i="28"/>
  <c r="E25938" i="28"/>
  <c r="E25946" i="28"/>
  <c r="E25954" i="28"/>
  <c r="E25962" i="28"/>
  <c r="E25970" i="28"/>
  <c r="E25978" i="28"/>
  <c r="E25986" i="28"/>
  <c r="E25994" i="28"/>
  <c r="E26002" i="28"/>
  <c r="E26010" i="28"/>
  <c r="E26018" i="28"/>
  <c r="E26026" i="28"/>
  <c r="E26034" i="28"/>
  <c r="E26042" i="28"/>
  <c r="E26050" i="28"/>
  <c r="E26058" i="28"/>
  <c r="E26066" i="28"/>
  <c r="E26074" i="28"/>
  <c r="E26082" i="28"/>
  <c r="E26090" i="28"/>
  <c r="E26098" i="28"/>
  <c r="E26106" i="28"/>
  <c r="E26114" i="28"/>
  <c r="E26122" i="28"/>
  <c r="E26130" i="28"/>
  <c r="E26138" i="28"/>
  <c r="E26146" i="28"/>
  <c r="E26154" i="28"/>
  <c r="E26162" i="28"/>
  <c r="E26170" i="28"/>
  <c r="E26178" i="28"/>
  <c r="E26186" i="28"/>
  <c r="E26194" i="28"/>
  <c r="E26202" i="28"/>
  <c r="E26210" i="28"/>
  <c r="E26218" i="28"/>
  <c r="E26226" i="28"/>
  <c r="E26234" i="28"/>
  <c r="E26242" i="28"/>
  <c r="E26250" i="28"/>
  <c r="E26258" i="28"/>
  <c r="E26266" i="28"/>
  <c r="E26274" i="28"/>
  <c r="E26282" i="28"/>
  <c r="E26290" i="28"/>
  <c r="E26298" i="28"/>
  <c r="E26306" i="28"/>
  <c r="E26314" i="28"/>
  <c r="E26322" i="28"/>
  <c r="E26330" i="28"/>
  <c r="E26338" i="28"/>
  <c r="E26346" i="28"/>
  <c r="E26354" i="28"/>
  <c r="E26362" i="28"/>
  <c r="E26370" i="28"/>
  <c r="E26378" i="28"/>
  <c r="E26386" i="28"/>
  <c r="E26394" i="28"/>
  <c r="E26402" i="28"/>
  <c r="E26410" i="28"/>
  <c r="E26418" i="28"/>
  <c r="E26426" i="28"/>
  <c r="E26434" i="28"/>
  <c r="E26442" i="28"/>
  <c r="E26450" i="28"/>
  <c r="E26458" i="28"/>
  <c r="E26466" i="28"/>
  <c r="E26474" i="28"/>
  <c r="E26482" i="28"/>
  <c r="E26490" i="28"/>
  <c r="E26498" i="28"/>
  <c r="E26506" i="28"/>
  <c r="E26514" i="28"/>
  <c r="E26522" i="28"/>
  <c r="E26530" i="28"/>
  <c r="E26538" i="28"/>
  <c r="E26546" i="28"/>
  <c r="E26554" i="28"/>
  <c r="E26562" i="28"/>
  <c r="E26570" i="28"/>
  <c r="E26578" i="28"/>
  <c r="E26586" i="28"/>
  <c r="E26594" i="28"/>
  <c r="E26602" i="28"/>
  <c r="E26610" i="28"/>
  <c r="E26618" i="28"/>
  <c r="E26626" i="28"/>
  <c r="E26634" i="28"/>
  <c r="E26642" i="28"/>
  <c r="E26650" i="28"/>
  <c r="E26658" i="28"/>
  <c r="E26666" i="28"/>
  <c r="E26674" i="28"/>
  <c r="E26682" i="28"/>
  <c r="E26690" i="28"/>
  <c r="E26698" i="28"/>
  <c r="E26706" i="28"/>
  <c r="E26714" i="28"/>
  <c r="E26722" i="28"/>
  <c r="E26730" i="28"/>
  <c r="E26738" i="28"/>
  <c r="E26746" i="28"/>
  <c r="E26754" i="28"/>
  <c r="E26762" i="28"/>
  <c r="E26770" i="28"/>
  <c r="E26778" i="28"/>
  <c r="E26786" i="28"/>
  <c r="E26794" i="28"/>
  <c r="E26802" i="28"/>
  <c r="E26810" i="28"/>
  <c r="E26818" i="28"/>
  <c r="E26826" i="28"/>
  <c r="E26834" i="28"/>
  <c r="E26842" i="28"/>
  <c r="E26850" i="28"/>
  <c r="E26858" i="28"/>
  <c r="E26866" i="28"/>
  <c r="E26874" i="28"/>
  <c r="E26882" i="28"/>
  <c r="E26890" i="28"/>
  <c r="E26898" i="28"/>
  <c r="E26906" i="28"/>
  <c r="E26914" i="28"/>
  <c r="E26922" i="28"/>
  <c r="E26930" i="28"/>
  <c r="E26938" i="28"/>
  <c r="E26946" i="28"/>
  <c r="E26954" i="28"/>
  <c r="E26962" i="28"/>
  <c r="E26970" i="28"/>
  <c r="E26978" i="28"/>
  <c r="E26986" i="28"/>
  <c r="E26994" i="28"/>
  <c r="E27002" i="28"/>
  <c r="E27010" i="28"/>
  <c r="E27018" i="28"/>
  <c r="E27026" i="28"/>
  <c r="E27034" i="28"/>
  <c r="E27042" i="28"/>
  <c r="E27050" i="28"/>
  <c r="E27058" i="28"/>
  <c r="E27066" i="28"/>
  <c r="E27074" i="28"/>
  <c r="E27082" i="28"/>
  <c r="E27090" i="28"/>
  <c r="E27098" i="28"/>
  <c r="E27106" i="28"/>
  <c r="E27114" i="28"/>
  <c r="E27122" i="28"/>
  <c r="E27130" i="28"/>
  <c r="E27138" i="28"/>
  <c r="E27146" i="28"/>
  <c r="E27154" i="28"/>
  <c r="E27162" i="28"/>
  <c r="E27170" i="28"/>
  <c r="E27178" i="28"/>
  <c r="E27186" i="28"/>
  <c r="E27194" i="28"/>
  <c r="E27202" i="28"/>
  <c r="E27210" i="28"/>
  <c r="E27218" i="28"/>
  <c r="E27226" i="28"/>
  <c r="E27234" i="28"/>
  <c r="E27242" i="28"/>
  <c r="E27250" i="28"/>
  <c r="E27258" i="28"/>
  <c r="E27266" i="28"/>
  <c r="E27274" i="28"/>
  <c r="E27282" i="28"/>
  <c r="E27290" i="28"/>
  <c r="E27298" i="28"/>
  <c r="E27306" i="28"/>
  <c r="E27314" i="28"/>
  <c r="E27322" i="28"/>
  <c r="E27330" i="28"/>
  <c r="E27338" i="28"/>
  <c r="E27346" i="28"/>
  <c r="E27354" i="28"/>
  <c r="E27362" i="28"/>
  <c r="E27370" i="28"/>
  <c r="E27378" i="28"/>
  <c r="E27386" i="28"/>
  <c r="E27394" i="28"/>
  <c r="E27402" i="28"/>
  <c r="E27410" i="28"/>
  <c r="E27418" i="28"/>
  <c r="E27426" i="28"/>
  <c r="E27434" i="28"/>
  <c r="E27442" i="28"/>
  <c r="E27450" i="28"/>
  <c r="E27458" i="28"/>
  <c r="E27466" i="28"/>
  <c r="E27474" i="28"/>
  <c r="E27482" i="28"/>
  <c r="E27490" i="28"/>
  <c r="E27498" i="28"/>
  <c r="E27506" i="28"/>
  <c r="E27514" i="28"/>
  <c r="E27522" i="28"/>
  <c r="E27530" i="28"/>
  <c r="E27538" i="28"/>
  <c r="E27546" i="28"/>
  <c r="E27554" i="28"/>
  <c r="E27562" i="28"/>
  <c r="E27570" i="28"/>
  <c r="E27578" i="28"/>
  <c r="E27586" i="28"/>
  <c r="E27594" i="28"/>
  <c r="E27602" i="28"/>
  <c r="E27610" i="28"/>
  <c r="E27618" i="28"/>
  <c r="E27626" i="28"/>
  <c r="E27634" i="28"/>
  <c r="E27642" i="28"/>
  <c r="E27650" i="28"/>
  <c r="E27658" i="28"/>
  <c r="E27666" i="28"/>
  <c r="E27674" i="28"/>
  <c r="E27682" i="28"/>
  <c r="E27690" i="28"/>
  <c r="E27698" i="28"/>
  <c r="E27706" i="28"/>
  <c r="E27714" i="28"/>
  <c r="E27722" i="28"/>
  <c r="E27730" i="28"/>
  <c r="E27738" i="28"/>
  <c r="E27746" i="28"/>
  <c r="E27754" i="28"/>
  <c r="E27762" i="28"/>
  <c r="E27770" i="28"/>
  <c r="E27778" i="28"/>
  <c r="E27786" i="28"/>
  <c r="E27794" i="28"/>
  <c r="E27802" i="28"/>
  <c r="E27810" i="28"/>
  <c r="E27818" i="28"/>
  <c r="E27826" i="28"/>
  <c r="E27834" i="28"/>
  <c r="E27842" i="28"/>
  <c r="E27850" i="28"/>
  <c r="E27858" i="28"/>
  <c r="E27866" i="28"/>
  <c r="E27874" i="28"/>
  <c r="E27882" i="28"/>
  <c r="E27890" i="28"/>
  <c r="E27898" i="28"/>
  <c r="E27906" i="28"/>
  <c r="E27914" i="28"/>
  <c r="E27922" i="28"/>
  <c r="E27930" i="28"/>
  <c r="E27938" i="28"/>
  <c r="E27946" i="28"/>
  <c r="E27954" i="28"/>
  <c r="E27962" i="28"/>
  <c r="E27970" i="28"/>
  <c r="E27978" i="28"/>
  <c r="E27986" i="28"/>
  <c r="E27994" i="28"/>
  <c r="E28002" i="28"/>
  <c r="E28010" i="28"/>
  <c r="E28018" i="28"/>
  <c r="E28026" i="28"/>
  <c r="E28034" i="28"/>
  <c r="E28042" i="28"/>
  <c r="E28050" i="28"/>
  <c r="E28058" i="28"/>
  <c r="E28066" i="28"/>
  <c r="E28074" i="28"/>
  <c r="E28082" i="28"/>
  <c r="E28090" i="28"/>
  <c r="E28098" i="28"/>
  <c r="E28106" i="28"/>
  <c r="E28114" i="28"/>
  <c r="E28122" i="28"/>
  <c r="E28130" i="28"/>
  <c r="E28138" i="28"/>
  <c r="E28146" i="28"/>
  <c r="E28154" i="28"/>
  <c r="E28162" i="28"/>
  <c r="E28170" i="28"/>
  <c r="E28178" i="28"/>
  <c r="E28186" i="28"/>
  <c r="E28194" i="28"/>
  <c r="E28202" i="28"/>
  <c r="E28210" i="28"/>
  <c r="E28218" i="28"/>
  <c r="E28226" i="28"/>
  <c r="E28234" i="28"/>
  <c r="E28242" i="28"/>
  <c r="E28250" i="28"/>
  <c r="E28258" i="28"/>
  <c r="E28266" i="28"/>
  <c r="E28274" i="28"/>
  <c r="E28282" i="28"/>
  <c r="E28290" i="28"/>
  <c r="E28298" i="28"/>
  <c r="E28306" i="28"/>
  <c r="E28314" i="28"/>
  <c r="E28322" i="28"/>
  <c r="E28330" i="28"/>
  <c r="E28338" i="28"/>
  <c r="E28346" i="28"/>
  <c r="E28354" i="28"/>
  <c r="E28362" i="28"/>
  <c r="E28370" i="28"/>
  <c r="E28378" i="28"/>
  <c r="E28386" i="28"/>
  <c r="E28394" i="28"/>
  <c r="E28402" i="28"/>
  <c r="E28410" i="28"/>
  <c r="E28418" i="28"/>
  <c r="E28426" i="28"/>
  <c r="E28434" i="28"/>
  <c r="E28442" i="28"/>
  <c r="E28450" i="28"/>
  <c r="E28458" i="28"/>
  <c r="E28466" i="28"/>
  <c r="E28474" i="28"/>
  <c r="E28482" i="28"/>
  <c r="E28490" i="28"/>
  <c r="E28498" i="28"/>
  <c r="E28506" i="28"/>
  <c r="E28514" i="28"/>
  <c r="E28522" i="28"/>
  <c r="E28530" i="28"/>
  <c r="E28538" i="28"/>
  <c r="E28546" i="28"/>
  <c r="E28554" i="28"/>
  <c r="E28562" i="28"/>
  <c r="E28570" i="28"/>
  <c r="E28578" i="28"/>
  <c r="E28586" i="28"/>
  <c r="E28594" i="28"/>
  <c r="E28602" i="28"/>
  <c r="E28610" i="28"/>
  <c r="E28618" i="28"/>
  <c r="E28626" i="28"/>
  <c r="E28634" i="28"/>
  <c r="E28642" i="28"/>
  <c r="E28650" i="28"/>
  <c r="E28658" i="28"/>
  <c r="E28666" i="28"/>
  <c r="E28674" i="28"/>
  <c r="E28682" i="28"/>
  <c r="E28690" i="28"/>
  <c r="E28698" i="28"/>
  <c r="E28706" i="28"/>
  <c r="E28714" i="28"/>
  <c r="E28722" i="28"/>
  <c r="E28730" i="28"/>
  <c r="E28738" i="28"/>
  <c r="E28746" i="28"/>
  <c r="E28754" i="28"/>
  <c r="E28762" i="28"/>
  <c r="E28770" i="28"/>
  <c r="E28778" i="28"/>
  <c r="E28786" i="28"/>
  <c r="E28794" i="28"/>
  <c r="E28802" i="28"/>
  <c r="E28810" i="28"/>
  <c r="E28818" i="28"/>
  <c r="E28826" i="28"/>
  <c r="E28834" i="28"/>
  <c r="E28842" i="28"/>
  <c r="E28850" i="28"/>
  <c r="E28858" i="28"/>
  <c r="E28866" i="28"/>
  <c r="E28874" i="28"/>
  <c r="E28882" i="28"/>
  <c r="E28890" i="28"/>
  <c r="E28898" i="28"/>
  <c r="E28906" i="28"/>
  <c r="E28914" i="28"/>
  <c r="E28922" i="28"/>
  <c r="E28930" i="28"/>
  <c r="E28938" i="28"/>
  <c r="E28946" i="28"/>
  <c r="E28954" i="28"/>
  <c r="E28962" i="28"/>
  <c r="E28970" i="28"/>
  <c r="E28978" i="28"/>
  <c r="E28986" i="28"/>
  <c r="E28994" i="28"/>
  <c r="E29002" i="28"/>
  <c r="E29010" i="28"/>
  <c r="E29018" i="28"/>
  <c r="E29026" i="28"/>
  <c r="E29034" i="28"/>
  <c r="E29042" i="28"/>
  <c r="E29050" i="28"/>
  <c r="E29058" i="28"/>
  <c r="E29066" i="28"/>
  <c r="E29074" i="28"/>
  <c r="E29082" i="28"/>
  <c r="E29090" i="28"/>
  <c r="E29098" i="28"/>
  <c r="E29106" i="28"/>
  <c r="E29114" i="28"/>
  <c r="E29122" i="28"/>
  <c r="E29130" i="28"/>
  <c r="E29138" i="28"/>
  <c r="E29146" i="28"/>
  <c r="E29154" i="28"/>
  <c r="E29162" i="28"/>
  <c r="E29170" i="28"/>
  <c r="E29178" i="28"/>
  <c r="E29186" i="28"/>
  <c r="E29194" i="28"/>
  <c r="E29202" i="28"/>
  <c r="E29210" i="28"/>
  <c r="E29218" i="28"/>
  <c r="E29226" i="28"/>
  <c r="E29234" i="28"/>
  <c r="E29242" i="28"/>
  <c r="E29250" i="28"/>
  <c r="E29258" i="28"/>
  <c r="E29266" i="28"/>
  <c r="E29274" i="28"/>
  <c r="E29282" i="28"/>
  <c r="E29290" i="28"/>
  <c r="E29298" i="28"/>
  <c r="E29306" i="28"/>
  <c r="E29314" i="28"/>
  <c r="E29322" i="28"/>
  <c r="E29330" i="28"/>
  <c r="E29338" i="28"/>
  <c r="E29346" i="28"/>
  <c r="E29354" i="28"/>
  <c r="E29362" i="28"/>
  <c r="E29370" i="28"/>
  <c r="E29378" i="28"/>
  <c r="E29386" i="28"/>
  <c r="E29394" i="28"/>
  <c r="E29402" i="28"/>
  <c r="E29410" i="28"/>
  <c r="E29418" i="28"/>
  <c r="E29426" i="28"/>
  <c r="E29434" i="28"/>
  <c r="E29442" i="28"/>
  <c r="E29450" i="28"/>
  <c r="E29458" i="28"/>
  <c r="E29466" i="28"/>
  <c r="E29474" i="28"/>
  <c r="E29482" i="28"/>
  <c r="E29490" i="28"/>
  <c r="E29498" i="28"/>
  <c r="E29506" i="28"/>
  <c r="E29514" i="28"/>
  <c r="E29522" i="28"/>
  <c r="E29530" i="28"/>
  <c r="E29538" i="28"/>
  <c r="E29546" i="28"/>
  <c r="E29554" i="28"/>
  <c r="E29562" i="28"/>
  <c r="E29570" i="28"/>
  <c r="E29578" i="28"/>
  <c r="E29586" i="28"/>
  <c r="E29594" i="28"/>
  <c r="E29602" i="28"/>
  <c r="E29610" i="28"/>
  <c r="E29618" i="28"/>
  <c r="E29626" i="28"/>
  <c r="E29634" i="28"/>
  <c r="E29642" i="28"/>
  <c r="E29650" i="28"/>
  <c r="E29658" i="28"/>
  <c r="E29666" i="28"/>
  <c r="E29674" i="28"/>
  <c r="E29682" i="28"/>
  <c r="E29690" i="28"/>
  <c r="E29698" i="28"/>
  <c r="E29706" i="28"/>
  <c r="E29714" i="28"/>
  <c r="E29722" i="28"/>
  <c r="E29730" i="28"/>
  <c r="E29738" i="28"/>
  <c r="E29746" i="28"/>
  <c r="E29754" i="28"/>
  <c r="E29762" i="28"/>
  <c r="E29770" i="28"/>
  <c r="E29778" i="28"/>
  <c r="E29786" i="28"/>
  <c r="E29794" i="28"/>
  <c r="E29802" i="28"/>
  <c r="E29810" i="28"/>
  <c r="E29818" i="28"/>
  <c r="E29826" i="28"/>
  <c r="E29834" i="28"/>
  <c r="E29842" i="28"/>
  <c r="E29850" i="28"/>
  <c r="E29858" i="28"/>
  <c r="E29866" i="28"/>
  <c r="E29874" i="28"/>
  <c r="E29882" i="28"/>
  <c r="E29890" i="28"/>
  <c r="E29898" i="28"/>
  <c r="E29906" i="28"/>
  <c r="E29914" i="28"/>
  <c r="E29922" i="28"/>
  <c r="E29930" i="28"/>
  <c r="E29938" i="28"/>
  <c r="E29946" i="28"/>
  <c r="E29954" i="28"/>
  <c r="E29962" i="28"/>
  <c r="E29970" i="28"/>
  <c r="E29978" i="28"/>
  <c r="E29986" i="28"/>
  <c r="E29994" i="28"/>
  <c r="E30002" i="28"/>
  <c r="E30010" i="28"/>
  <c r="E30018" i="28"/>
  <c r="E30026" i="28"/>
  <c r="E30034" i="28"/>
  <c r="E30042" i="28"/>
  <c r="E30050" i="28"/>
  <c r="E30058" i="28"/>
  <c r="E30066" i="28"/>
  <c r="E30074" i="28"/>
  <c r="E30082" i="28"/>
  <c r="E30090" i="28"/>
  <c r="E30098" i="28"/>
  <c r="E30106" i="28"/>
  <c r="E30114" i="28"/>
  <c r="E30122" i="28"/>
  <c r="E30130" i="28"/>
  <c r="E30138" i="28"/>
  <c r="E30146" i="28"/>
  <c r="E30154" i="28"/>
  <c r="E30162" i="28"/>
  <c r="E30170" i="28"/>
  <c r="E30178" i="28"/>
  <c r="E30186" i="28"/>
  <c r="E30194" i="28"/>
  <c r="E30202" i="28"/>
  <c r="E30210" i="28"/>
  <c r="E30218" i="28"/>
  <c r="E30226" i="28"/>
  <c r="E30234" i="28"/>
  <c r="E30242" i="28"/>
  <c r="E30250" i="28"/>
  <c r="E30258" i="28"/>
  <c r="E30266" i="28"/>
  <c r="E30274" i="28"/>
  <c r="E30282" i="28"/>
  <c r="E30290" i="28"/>
  <c r="E30298" i="28"/>
  <c r="E30306" i="28"/>
  <c r="E30314" i="28"/>
  <c r="E30322" i="28"/>
  <c r="E30330" i="28"/>
  <c r="E30338" i="28"/>
  <c r="E30346" i="28"/>
  <c r="E30354" i="28"/>
  <c r="E30362" i="28"/>
  <c r="E30370" i="28"/>
  <c r="E30378" i="28"/>
  <c r="E30386" i="28"/>
  <c r="E30394" i="28"/>
  <c r="E30402" i="28"/>
  <c r="E30410" i="28"/>
  <c r="E30418" i="28"/>
  <c r="E30426" i="28"/>
  <c r="E30434" i="28"/>
  <c r="E30442" i="28"/>
  <c r="E30450" i="28"/>
  <c r="E30458" i="28"/>
  <c r="E30466" i="28"/>
  <c r="E30474" i="28"/>
  <c r="E30482" i="28"/>
  <c r="E30490" i="28"/>
  <c r="E30498" i="28"/>
  <c r="E30506" i="28"/>
  <c r="E30514" i="28"/>
  <c r="E30522" i="28"/>
  <c r="E30530" i="28"/>
  <c r="E30538" i="28"/>
  <c r="E30546" i="28"/>
  <c r="E30554" i="28"/>
  <c r="E30562" i="28"/>
  <c r="E30570" i="28"/>
  <c r="E30578" i="28"/>
  <c r="E30586" i="28"/>
  <c r="E30594" i="28"/>
  <c r="E30602" i="28"/>
  <c r="E30610" i="28"/>
  <c r="E30618" i="28"/>
  <c r="E30626" i="28"/>
  <c r="E30634" i="28"/>
  <c r="E30642" i="28"/>
  <c r="E30650" i="28"/>
  <c r="E30658" i="28"/>
  <c r="E30666" i="28"/>
  <c r="E30674" i="28"/>
  <c r="E30682" i="28"/>
  <c r="E30690" i="28"/>
  <c r="E30698" i="28"/>
  <c r="E30706" i="28"/>
  <c r="E30714" i="28"/>
  <c r="E30722" i="28"/>
  <c r="E30730" i="28"/>
  <c r="E30738" i="28"/>
  <c r="E30746" i="28"/>
  <c r="E30754" i="28"/>
  <c r="E30762" i="28"/>
  <c r="E30770" i="28"/>
  <c r="E30778" i="28"/>
  <c r="E30786" i="28"/>
  <c r="E30794" i="28"/>
  <c r="E30802" i="28"/>
  <c r="E30810" i="28"/>
  <c r="E30818" i="28"/>
  <c r="E30826" i="28"/>
  <c r="E30834" i="28"/>
  <c r="E30842" i="28"/>
  <c r="E30850" i="28"/>
  <c r="E30858" i="28"/>
  <c r="E30866" i="28"/>
  <c r="E30874" i="28"/>
  <c r="E30882" i="28"/>
  <c r="E30890" i="28"/>
  <c r="E30898" i="28"/>
  <c r="E30906" i="28"/>
  <c r="E30914" i="28"/>
  <c r="E30922" i="28"/>
  <c r="E30930" i="28"/>
  <c r="E30938" i="28"/>
  <c r="E30946" i="28"/>
  <c r="E30954" i="28"/>
  <c r="E30962" i="28"/>
  <c r="E30970" i="28"/>
  <c r="E30978" i="28"/>
  <c r="E30986" i="28"/>
  <c r="E30994" i="28"/>
  <c r="E31002" i="28"/>
  <c r="E31010" i="28"/>
  <c r="E25563" i="28"/>
  <c r="E25571" i="28"/>
  <c r="E25579" i="28"/>
  <c r="E25587" i="28"/>
  <c r="E25595" i="28"/>
  <c r="E25603" i="28"/>
  <c r="E25611" i="28"/>
  <c r="E25619" i="28"/>
  <c r="E25627" i="28"/>
  <c r="E25635" i="28"/>
  <c r="E25643" i="28"/>
  <c r="E25651" i="28"/>
  <c r="E25659" i="28"/>
  <c r="E25667" i="28"/>
  <c r="E25675" i="28"/>
  <c r="E25683" i="28"/>
  <c r="E25691" i="28"/>
  <c r="E25699" i="28"/>
  <c r="E25707" i="28"/>
  <c r="E25715" i="28"/>
  <c r="E25723" i="28"/>
  <c r="E25731" i="28"/>
  <c r="E25739" i="28"/>
  <c r="E25747" i="28"/>
  <c r="E25755" i="28"/>
  <c r="E25763" i="28"/>
  <c r="E25771" i="28"/>
  <c r="E25779" i="28"/>
  <c r="E25787" i="28"/>
  <c r="E25795" i="28"/>
  <c r="E25803" i="28"/>
  <c r="E25811" i="28"/>
  <c r="E25819" i="28"/>
  <c r="E25827" i="28"/>
  <c r="E25835" i="28"/>
  <c r="E25843" i="28"/>
  <c r="E25851" i="28"/>
  <c r="E25859" i="28"/>
  <c r="E25867" i="28"/>
  <c r="E25875" i="28"/>
  <c r="E25883" i="28"/>
  <c r="E25891" i="28"/>
  <c r="E25899" i="28"/>
  <c r="E25907" i="28"/>
  <c r="E25915" i="28"/>
  <c r="E25923" i="28"/>
  <c r="E25931" i="28"/>
  <c r="E25939" i="28"/>
  <c r="E25947" i="28"/>
  <c r="E25955" i="28"/>
  <c r="E25963" i="28"/>
  <c r="E25971" i="28"/>
  <c r="E25979" i="28"/>
  <c r="E25987" i="28"/>
  <c r="E25995" i="28"/>
  <c r="E26003" i="28"/>
  <c r="E26011" i="28"/>
  <c r="E26019" i="28"/>
  <c r="E26027" i="28"/>
  <c r="E26035" i="28"/>
  <c r="E26043" i="28"/>
  <c r="E26051" i="28"/>
  <c r="E26059" i="28"/>
  <c r="E26067" i="28"/>
  <c r="E26075" i="28"/>
  <c r="E26083" i="28"/>
  <c r="E26091" i="28"/>
  <c r="E26099" i="28"/>
  <c r="E26107" i="28"/>
  <c r="E26115" i="28"/>
  <c r="E26123" i="28"/>
  <c r="E26131" i="28"/>
  <c r="E26139" i="28"/>
  <c r="E26147" i="28"/>
  <c r="E26155" i="28"/>
  <c r="E26163" i="28"/>
  <c r="E26171" i="28"/>
  <c r="E26179" i="28"/>
  <c r="E26187" i="28"/>
  <c r="E26195" i="28"/>
  <c r="E26203" i="28"/>
  <c r="E26211" i="28"/>
  <c r="E26219" i="28"/>
  <c r="E26227" i="28"/>
  <c r="E26235" i="28"/>
  <c r="E26243" i="28"/>
  <c r="E26251" i="28"/>
  <c r="E26259" i="28"/>
  <c r="E26267" i="28"/>
  <c r="E26275" i="28"/>
  <c r="E26283" i="28"/>
  <c r="E26291" i="28"/>
  <c r="E26299" i="28"/>
  <c r="E26307" i="28"/>
  <c r="E26315" i="28"/>
  <c r="E26323" i="28"/>
  <c r="E26331" i="28"/>
  <c r="E26339" i="28"/>
  <c r="E26347" i="28"/>
  <c r="E26355" i="28"/>
  <c r="E26363" i="28"/>
  <c r="E26371" i="28"/>
  <c r="E26379" i="28"/>
  <c r="E26387" i="28"/>
  <c r="E26395" i="28"/>
  <c r="E26403" i="28"/>
  <c r="E26411" i="28"/>
  <c r="E26419" i="28"/>
  <c r="E26427" i="28"/>
  <c r="E26435" i="28"/>
  <c r="E26443" i="28"/>
  <c r="E26451" i="28"/>
  <c r="E26459" i="28"/>
  <c r="E26467" i="28"/>
  <c r="E26475" i="28"/>
  <c r="E26483" i="28"/>
  <c r="E26491" i="28"/>
  <c r="E26499" i="28"/>
  <c r="E26507" i="28"/>
  <c r="E26515" i="28"/>
  <c r="E26523" i="28"/>
  <c r="E26531" i="28"/>
  <c r="E26539" i="28"/>
  <c r="E26547" i="28"/>
  <c r="E26555" i="28"/>
  <c r="E26563" i="28"/>
  <c r="E26571" i="28"/>
  <c r="E26579" i="28"/>
  <c r="E26587" i="28"/>
  <c r="E26595" i="28"/>
  <c r="E26603" i="28"/>
  <c r="E26611" i="28"/>
  <c r="E26619" i="28"/>
  <c r="E26627" i="28"/>
  <c r="E26635" i="28"/>
  <c r="E26643" i="28"/>
  <c r="E26651" i="28"/>
  <c r="E26659" i="28"/>
  <c r="E26667" i="28"/>
  <c r="E26675" i="28"/>
  <c r="E26683" i="28"/>
  <c r="E26691" i="28"/>
  <c r="E26699" i="28"/>
  <c r="E26707" i="28"/>
  <c r="E26715" i="28"/>
  <c r="E26723" i="28"/>
  <c r="E26731" i="28"/>
  <c r="E26739" i="28"/>
  <c r="E26747" i="28"/>
  <c r="E26755" i="28"/>
  <c r="E26763" i="28"/>
  <c r="E26771" i="28"/>
  <c r="E26779" i="28"/>
  <c r="E26787" i="28"/>
  <c r="E26795" i="28"/>
  <c r="E26803" i="28"/>
  <c r="E26811" i="28"/>
  <c r="E26819" i="28"/>
  <c r="E26827" i="28"/>
  <c r="E26835" i="28"/>
  <c r="E26843" i="28"/>
  <c r="E26851" i="28"/>
  <c r="E26859" i="28"/>
  <c r="E26867" i="28"/>
  <c r="E26875" i="28"/>
  <c r="E26883" i="28"/>
  <c r="E26891" i="28"/>
  <c r="E26899" i="28"/>
  <c r="E26907" i="28"/>
  <c r="E26915" i="28"/>
  <c r="E26923" i="28"/>
  <c r="E26931" i="28"/>
  <c r="E26939" i="28"/>
  <c r="E26947" i="28"/>
  <c r="E26955" i="28"/>
  <c r="E26963" i="28"/>
  <c r="E26971" i="28"/>
  <c r="E26979" i="28"/>
  <c r="E26987" i="28"/>
  <c r="E26995" i="28"/>
  <c r="E27003" i="28"/>
  <c r="E27011" i="28"/>
  <c r="E27019" i="28"/>
  <c r="E27027" i="28"/>
  <c r="E27035" i="28"/>
  <c r="E27043" i="28"/>
  <c r="E27051" i="28"/>
  <c r="E27059" i="28"/>
  <c r="E27067" i="28"/>
  <c r="E27075" i="28"/>
  <c r="E27083" i="28"/>
  <c r="E27091" i="28"/>
  <c r="E27099" i="28"/>
  <c r="E27107" i="28"/>
  <c r="E27115" i="28"/>
  <c r="E27123" i="28"/>
  <c r="E27131" i="28"/>
  <c r="E27139" i="28"/>
  <c r="E27147" i="28"/>
  <c r="E27155" i="28"/>
  <c r="E27163" i="28"/>
  <c r="E27171" i="28"/>
  <c r="E27179" i="28"/>
  <c r="E27187" i="28"/>
  <c r="E27195" i="28"/>
  <c r="E27203" i="28"/>
  <c r="E27211" i="28"/>
  <c r="E27219" i="28"/>
  <c r="E27227" i="28"/>
  <c r="E27235" i="28"/>
  <c r="E27243" i="28"/>
  <c r="E27251" i="28"/>
  <c r="E27259" i="28"/>
  <c r="E27267" i="28"/>
  <c r="E27275" i="28"/>
  <c r="E27283" i="28"/>
  <c r="E27291" i="28"/>
  <c r="E27299" i="28"/>
  <c r="E27307" i="28"/>
  <c r="E27315" i="28"/>
  <c r="E27323" i="28"/>
  <c r="E27331" i="28"/>
  <c r="E27339" i="28"/>
  <c r="E27347" i="28"/>
  <c r="E27355" i="28"/>
  <c r="E27363" i="28"/>
  <c r="E27371" i="28"/>
  <c r="E27379" i="28"/>
  <c r="E27387" i="28"/>
  <c r="E27395" i="28"/>
  <c r="E27403" i="28"/>
  <c r="E27411" i="28"/>
  <c r="E27419" i="28"/>
  <c r="E27427" i="28"/>
  <c r="E27435" i="28"/>
  <c r="E27443" i="28"/>
  <c r="E27451" i="28"/>
  <c r="E27459" i="28"/>
  <c r="E27467" i="28"/>
  <c r="E27475" i="28"/>
  <c r="E27483" i="28"/>
  <c r="E27491" i="28"/>
  <c r="E27499" i="28"/>
  <c r="E27507" i="28"/>
  <c r="E27515" i="28"/>
  <c r="E27523" i="28"/>
  <c r="E27531" i="28"/>
  <c r="E27539" i="28"/>
  <c r="E27547" i="28"/>
  <c r="E27555" i="28"/>
  <c r="E27563" i="28"/>
  <c r="E27571" i="28"/>
  <c r="E27579" i="28"/>
  <c r="E27587" i="28"/>
  <c r="E27595" i="28"/>
  <c r="E27603" i="28"/>
  <c r="E27611" i="28"/>
  <c r="E27619" i="28"/>
  <c r="E27627" i="28"/>
  <c r="E27635" i="28"/>
  <c r="E27643" i="28"/>
  <c r="E27651" i="28"/>
  <c r="E27659" i="28"/>
  <c r="E27667" i="28"/>
  <c r="E27675" i="28"/>
  <c r="E27683" i="28"/>
  <c r="E27691" i="28"/>
  <c r="E27699" i="28"/>
  <c r="E27707" i="28"/>
  <c r="E27715" i="28"/>
  <c r="E27723" i="28"/>
  <c r="E27731" i="28"/>
  <c r="E27739" i="28"/>
  <c r="E27747" i="28"/>
  <c r="E27755" i="28"/>
  <c r="E27763" i="28"/>
  <c r="E27771" i="28"/>
  <c r="E27779" i="28"/>
  <c r="E27787" i="28"/>
  <c r="E27795" i="28"/>
  <c r="E27803" i="28"/>
  <c r="E27811" i="28"/>
  <c r="E27819" i="28"/>
  <c r="E27827" i="28"/>
  <c r="E27835" i="28"/>
  <c r="E27843" i="28"/>
  <c r="E27851" i="28"/>
  <c r="E27859" i="28"/>
  <c r="E27867" i="28"/>
  <c r="E27875" i="28"/>
  <c r="E27883" i="28"/>
  <c r="E27891" i="28"/>
  <c r="E27899" i="28"/>
  <c r="E27907" i="28"/>
  <c r="E27915" i="28"/>
  <c r="E27923" i="28"/>
  <c r="E27931" i="28"/>
  <c r="E27939" i="28"/>
  <c r="E27947" i="28"/>
  <c r="E27955" i="28"/>
  <c r="E27963" i="28"/>
  <c r="E27971" i="28"/>
  <c r="E27979" i="28"/>
  <c r="E27987" i="28"/>
  <c r="E27995" i="28"/>
  <c r="E28003" i="28"/>
  <c r="E28011" i="28"/>
  <c r="E28019" i="28"/>
  <c r="E28027" i="28"/>
  <c r="E28035" i="28"/>
  <c r="E28043" i="28"/>
  <c r="E28051" i="28"/>
  <c r="E28059" i="28"/>
  <c r="E28067" i="28"/>
  <c r="E28075" i="28"/>
  <c r="E28083" i="28"/>
  <c r="E28091" i="28"/>
  <c r="E28099" i="28"/>
  <c r="E28107" i="28"/>
  <c r="E28115" i="28"/>
  <c r="E28123" i="28"/>
  <c r="E28131" i="28"/>
  <c r="E28139" i="28"/>
  <c r="E28147" i="28"/>
  <c r="E28155" i="28"/>
  <c r="E28163" i="28"/>
  <c r="E28171" i="28"/>
  <c r="E28179" i="28"/>
  <c r="E28187" i="28"/>
  <c r="E28195" i="28"/>
  <c r="E28203" i="28"/>
  <c r="E28211" i="28"/>
  <c r="E28219" i="28"/>
  <c r="E28227" i="28"/>
  <c r="E28235" i="28"/>
  <c r="E28243" i="28"/>
  <c r="E28251" i="28"/>
  <c r="E28259" i="28"/>
  <c r="E28267" i="28"/>
  <c r="E28275" i="28"/>
  <c r="E28283" i="28"/>
  <c r="E28291" i="28"/>
  <c r="E28299" i="28"/>
  <c r="E28307" i="28"/>
  <c r="E28315" i="28"/>
  <c r="E28323" i="28"/>
  <c r="E28331" i="28"/>
  <c r="E28339" i="28"/>
  <c r="E28347" i="28"/>
  <c r="E28355" i="28"/>
  <c r="E28363" i="28"/>
  <c r="E28371" i="28"/>
  <c r="E28379" i="28"/>
  <c r="E28387" i="28"/>
  <c r="E28395" i="28"/>
  <c r="E28403" i="28"/>
  <c r="E28411" i="28"/>
  <c r="E28419" i="28"/>
  <c r="E28427" i="28"/>
  <c r="E28435" i="28"/>
  <c r="E28443" i="28"/>
  <c r="E28451" i="28"/>
  <c r="E28459" i="28"/>
  <c r="E28467" i="28"/>
  <c r="E28475" i="28"/>
  <c r="E28483" i="28"/>
  <c r="E28491" i="28"/>
  <c r="E28499" i="28"/>
  <c r="E28507" i="28"/>
  <c r="E28515" i="28"/>
  <c r="E28523" i="28"/>
  <c r="E28531" i="28"/>
  <c r="E28539" i="28"/>
  <c r="E28547" i="28"/>
  <c r="E28555" i="28"/>
  <c r="E28563" i="28"/>
  <c r="E28571" i="28"/>
  <c r="E28579" i="28"/>
  <c r="E28587" i="28"/>
  <c r="E28595" i="28"/>
  <c r="E28603" i="28"/>
  <c r="E28611" i="28"/>
  <c r="E28619" i="28"/>
  <c r="E28627" i="28"/>
  <c r="E28635" i="28"/>
  <c r="E28643" i="28"/>
  <c r="E28651" i="28"/>
  <c r="E28659" i="28"/>
  <c r="E28667" i="28"/>
  <c r="E28675" i="28"/>
  <c r="E28683" i="28"/>
  <c r="E28691" i="28"/>
  <c r="E28699" i="28"/>
  <c r="E28707" i="28"/>
  <c r="E28715" i="28"/>
  <c r="E28723" i="28"/>
  <c r="E28731" i="28"/>
  <c r="E28739" i="28"/>
  <c r="E28747" i="28"/>
  <c r="E28755" i="28"/>
  <c r="E28763" i="28"/>
  <c r="E28771" i="28"/>
  <c r="E28779" i="28"/>
  <c r="E28787" i="28"/>
  <c r="E28795" i="28"/>
  <c r="E28803" i="28"/>
  <c r="E28811" i="28"/>
  <c r="E28819" i="28"/>
  <c r="E28827" i="28"/>
  <c r="E28835" i="28"/>
  <c r="E28843" i="28"/>
  <c r="E28851" i="28"/>
  <c r="E28859" i="28"/>
  <c r="E28867" i="28"/>
  <c r="E28875" i="28"/>
  <c r="E28883" i="28"/>
  <c r="E28891" i="28"/>
  <c r="E28899" i="28"/>
  <c r="E28907" i="28"/>
  <c r="E28915" i="28"/>
  <c r="E28923" i="28"/>
  <c r="E28931" i="28"/>
  <c r="E28939" i="28"/>
  <c r="E28947" i="28"/>
  <c r="E28955" i="28"/>
  <c r="E28963" i="28"/>
  <c r="E28971" i="28"/>
  <c r="E28979" i="28"/>
  <c r="E28987" i="28"/>
  <c r="E28995" i="28"/>
  <c r="E29003" i="28"/>
  <c r="E29011" i="28"/>
  <c r="E29019" i="28"/>
  <c r="E29027" i="28"/>
  <c r="E29035" i="28"/>
  <c r="E29043" i="28"/>
  <c r="E29051" i="28"/>
  <c r="E29059" i="28"/>
  <c r="E29067" i="28"/>
  <c r="E29075" i="28"/>
  <c r="E29083" i="28"/>
  <c r="E29091" i="28"/>
  <c r="E29099" i="28"/>
  <c r="E29107" i="28"/>
  <c r="E29115" i="28"/>
  <c r="E29123" i="28"/>
  <c r="E29131" i="28"/>
  <c r="E29139" i="28"/>
  <c r="E29147" i="28"/>
  <c r="E29155" i="28"/>
  <c r="E29163" i="28"/>
  <c r="E29171" i="28"/>
  <c r="E29179" i="28"/>
  <c r="E29187" i="28"/>
  <c r="E29195" i="28"/>
  <c r="E29203" i="28"/>
  <c r="E29211" i="28"/>
  <c r="E29219" i="28"/>
  <c r="E29227" i="28"/>
  <c r="E29235" i="28"/>
  <c r="E29243" i="28"/>
  <c r="E29251" i="28"/>
  <c r="E29259" i="28"/>
  <c r="E29267" i="28"/>
  <c r="E29275" i="28"/>
  <c r="E29283" i="28"/>
  <c r="E29291" i="28"/>
  <c r="E29299" i="28"/>
  <c r="E29307" i="28"/>
  <c r="E29315" i="28"/>
  <c r="E29323" i="28"/>
  <c r="E29331" i="28"/>
  <c r="E29339" i="28"/>
  <c r="E29347" i="28"/>
  <c r="E29355" i="28"/>
  <c r="E29363" i="28"/>
  <c r="E29371" i="28"/>
  <c r="E29379" i="28"/>
  <c r="E29387" i="28"/>
  <c r="E29395" i="28"/>
  <c r="E29403" i="28"/>
  <c r="E29411" i="28"/>
  <c r="E29419" i="28"/>
  <c r="E29427" i="28"/>
  <c r="E29435" i="28"/>
  <c r="E29443" i="28"/>
  <c r="E29451" i="28"/>
  <c r="E29459" i="28"/>
  <c r="E29467" i="28"/>
  <c r="E29475" i="28"/>
  <c r="E29483" i="28"/>
  <c r="E29491" i="28"/>
  <c r="E29499" i="28"/>
  <c r="E29507" i="28"/>
  <c r="E29515" i="28"/>
  <c r="E29523" i="28"/>
  <c r="E29531" i="28"/>
  <c r="E29539" i="28"/>
  <c r="E29547" i="28"/>
  <c r="E29555" i="28"/>
  <c r="E29563" i="28"/>
  <c r="E29571" i="28"/>
  <c r="E29579" i="28"/>
  <c r="E29587" i="28"/>
  <c r="E29595" i="28"/>
  <c r="E29603" i="28"/>
  <c r="E29611" i="28"/>
  <c r="E29619" i="28"/>
  <c r="E29627" i="28"/>
  <c r="E29635" i="28"/>
  <c r="E29643" i="28"/>
  <c r="E29651" i="28"/>
  <c r="E29659" i="28"/>
  <c r="E29667" i="28"/>
  <c r="E29675" i="28"/>
  <c r="E29683" i="28"/>
  <c r="E29691" i="28"/>
  <c r="E29699" i="28"/>
  <c r="E29707" i="28"/>
  <c r="E29715" i="28"/>
  <c r="E29723" i="28"/>
  <c r="E29731" i="28"/>
  <c r="E29739" i="28"/>
  <c r="E29747" i="28"/>
  <c r="E29755" i="28"/>
  <c r="E29763" i="28"/>
  <c r="E29771" i="28"/>
  <c r="E29779" i="28"/>
  <c r="E29787" i="28"/>
  <c r="E29795" i="28"/>
  <c r="E29803" i="28"/>
  <c r="E29811" i="28"/>
  <c r="E29819" i="28"/>
  <c r="E29827" i="28"/>
  <c r="E29835" i="28"/>
  <c r="E29843" i="28"/>
  <c r="E29851" i="28"/>
  <c r="E29859" i="28"/>
  <c r="E29867" i="28"/>
  <c r="E29875" i="28"/>
  <c r="E29883" i="28"/>
  <c r="E29891" i="28"/>
  <c r="E29899" i="28"/>
  <c r="E29907" i="28"/>
  <c r="E29915" i="28"/>
  <c r="E29923" i="28"/>
  <c r="E29931" i="28"/>
  <c r="E29939" i="28"/>
  <c r="E29947" i="28"/>
  <c r="E29955" i="28"/>
  <c r="E29963" i="28"/>
  <c r="E29971" i="28"/>
  <c r="E29979" i="28"/>
  <c r="E29987" i="28"/>
  <c r="E29995" i="28"/>
  <c r="E30003" i="28"/>
  <c r="E30011" i="28"/>
  <c r="E30019" i="28"/>
  <c r="E30027" i="28"/>
  <c r="E30035" i="28"/>
  <c r="E30043" i="28"/>
  <c r="E30051" i="28"/>
  <c r="E30059" i="28"/>
  <c r="E30067" i="28"/>
  <c r="E30075" i="28"/>
  <c r="E30083" i="28"/>
  <c r="E30091" i="28"/>
  <c r="E30099" i="28"/>
  <c r="E30107" i="28"/>
  <c r="E30115" i="28"/>
  <c r="E30123" i="28"/>
  <c r="E30131" i="28"/>
  <c r="E30139" i="28"/>
  <c r="E30147" i="28"/>
  <c r="E30155" i="28"/>
  <c r="E30163" i="28"/>
  <c r="E30171" i="28"/>
  <c r="E30179" i="28"/>
  <c r="E30187" i="28"/>
  <c r="E30195" i="28"/>
  <c r="E30203" i="28"/>
  <c r="E30211" i="28"/>
  <c r="E30219" i="28"/>
  <c r="E30227" i="28"/>
  <c r="E30235" i="28"/>
  <c r="E30243" i="28"/>
  <c r="E30251" i="28"/>
  <c r="E30259" i="28"/>
  <c r="E30267" i="28"/>
  <c r="E30275" i="28"/>
  <c r="E30283" i="28"/>
  <c r="E30291" i="28"/>
  <c r="E30299" i="28"/>
  <c r="E30307" i="28"/>
  <c r="E30315" i="28"/>
  <c r="E30323" i="28"/>
  <c r="E30331" i="28"/>
  <c r="E30339" i="28"/>
  <c r="E30347" i="28"/>
  <c r="E30355" i="28"/>
  <c r="E30363" i="28"/>
  <c r="E30371" i="28"/>
  <c r="E30379" i="28"/>
  <c r="E30387" i="28"/>
  <c r="E30395" i="28"/>
  <c r="E30403" i="28"/>
  <c r="E30411" i="28"/>
  <c r="E30419" i="28"/>
  <c r="E30427" i="28"/>
  <c r="E30435" i="28"/>
  <c r="E30443" i="28"/>
  <c r="E30451" i="28"/>
  <c r="E30459" i="28"/>
  <c r="E30467" i="28"/>
  <c r="E30475" i="28"/>
  <c r="E30483" i="28"/>
  <c r="E30491" i="28"/>
  <c r="E30499" i="28"/>
  <c r="E30507" i="28"/>
  <c r="E30515" i="28"/>
  <c r="E30523" i="28"/>
  <c r="E30531" i="28"/>
  <c r="E30539" i="28"/>
  <c r="E30547" i="28"/>
  <c r="E30555" i="28"/>
  <c r="E30563" i="28"/>
  <c r="E30571" i="28"/>
  <c r="E30579" i="28"/>
  <c r="E30587" i="28"/>
  <c r="E30595" i="28"/>
  <c r="E30603" i="28"/>
  <c r="E30611" i="28"/>
  <c r="E30619" i="28"/>
  <c r="E30627" i="28"/>
  <c r="E30635" i="28"/>
  <c r="E30643" i="28"/>
  <c r="E30651" i="28"/>
  <c r="E30659" i="28"/>
  <c r="E30667" i="28"/>
  <c r="E30675" i="28"/>
  <c r="E30683" i="28"/>
  <c r="E30691" i="28"/>
  <c r="E30699" i="28"/>
  <c r="E30707" i="28"/>
  <c r="E30715" i="28"/>
  <c r="E30723" i="28"/>
  <c r="E30731" i="28"/>
  <c r="E30739" i="28"/>
  <c r="E30747" i="28"/>
  <c r="E30755" i="28"/>
  <c r="E30763" i="28"/>
  <c r="E30771" i="28"/>
  <c r="E30779" i="28"/>
  <c r="E30787" i="28"/>
  <c r="E30795" i="28"/>
  <c r="E30803" i="28"/>
  <c r="E30811" i="28"/>
  <c r="E30819" i="28"/>
  <c r="E30827" i="28"/>
  <c r="E30835" i="28"/>
  <c r="E30843" i="28"/>
  <c r="E30851" i="28"/>
  <c r="E30859" i="28"/>
  <c r="E30867" i="28"/>
  <c r="E30875" i="28"/>
  <c r="E30883" i="28"/>
  <c r="E30891" i="28"/>
  <c r="E30899" i="28"/>
  <c r="E30907" i="28"/>
  <c r="E30915" i="28"/>
  <c r="E30923" i="28"/>
  <c r="E30931" i="28"/>
  <c r="E30939" i="28"/>
  <c r="E30947" i="28"/>
  <c r="E30955" i="28"/>
  <c r="E30963" i="28"/>
  <c r="E30971" i="28"/>
  <c r="E30979" i="28"/>
  <c r="E30987" i="28"/>
  <c r="E30995" i="28"/>
  <c r="E31003" i="28"/>
  <c r="E31011" i="28"/>
  <c r="E25564" i="28"/>
  <c r="E25572" i="28"/>
  <c r="E25580" i="28"/>
  <c r="E25588" i="28"/>
  <c r="E25596" i="28"/>
  <c r="E25604" i="28"/>
  <c r="E25612" i="28"/>
  <c r="E25620" i="28"/>
  <c r="E25628" i="28"/>
  <c r="E25636" i="28"/>
  <c r="E25644" i="28"/>
  <c r="E25652" i="28"/>
  <c r="E25660" i="28"/>
  <c r="E25668" i="28"/>
  <c r="E25676" i="28"/>
  <c r="E25684" i="28"/>
  <c r="E25692" i="28"/>
  <c r="E25700" i="28"/>
  <c r="E25708" i="28"/>
  <c r="E25716" i="28"/>
  <c r="E25724" i="28"/>
  <c r="E25732" i="28"/>
  <c r="E25740" i="28"/>
  <c r="E25748" i="28"/>
  <c r="E25756" i="28"/>
  <c r="E25764" i="28"/>
  <c r="E25772" i="28"/>
  <c r="E25780" i="28"/>
  <c r="E25788" i="28"/>
  <c r="E25796" i="28"/>
  <c r="E25804" i="28"/>
  <c r="E25812" i="28"/>
  <c r="E25820" i="28"/>
  <c r="E25828" i="28"/>
  <c r="E25836" i="28"/>
  <c r="E25844" i="28"/>
  <c r="E25852" i="28"/>
  <c r="E25860" i="28"/>
  <c r="E25868" i="28"/>
  <c r="E25876" i="28"/>
  <c r="E25884" i="28"/>
  <c r="E25892" i="28"/>
  <c r="E25900" i="28"/>
  <c r="E25908" i="28"/>
  <c r="E25916" i="28"/>
  <c r="E25924" i="28"/>
  <c r="E25932" i="28"/>
  <c r="E25940" i="28"/>
  <c r="E25948" i="28"/>
  <c r="E25956" i="28"/>
  <c r="E25964" i="28"/>
  <c r="E25972" i="28"/>
  <c r="E25980" i="28"/>
  <c r="E25988" i="28"/>
  <c r="E25996" i="28"/>
  <c r="E26004" i="28"/>
  <c r="E26012" i="28"/>
  <c r="E26020" i="28"/>
  <c r="E26028" i="28"/>
  <c r="E26036" i="28"/>
  <c r="E26044" i="28"/>
  <c r="E26052" i="28"/>
  <c r="E26060" i="28"/>
  <c r="E26068" i="28"/>
  <c r="E26076" i="28"/>
  <c r="E26084" i="28"/>
  <c r="E26092" i="28"/>
  <c r="E26100" i="28"/>
  <c r="E26108" i="28"/>
  <c r="E26116" i="28"/>
  <c r="E26124" i="28"/>
  <c r="E26132" i="28"/>
  <c r="E26140" i="28"/>
  <c r="E26148" i="28"/>
  <c r="E26156" i="28"/>
  <c r="E26164" i="28"/>
  <c r="E26172" i="28"/>
  <c r="E26180" i="28"/>
  <c r="E26188" i="28"/>
  <c r="E26196" i="28"/>
  <c r="E26204" i="28"/>
  <c r="E26212" i="28"/>
  <c r="E26220" i="28"/>
  <c r="E26228" i="28"/>
  <c r="E26236" i="28"/>
  <c r="E26244" i="28"/>
  <c r="E26252" i="28"/>
  <c r="E26260" i="28"/>
  <c r="E26268" i="28"/>
  <c r="E26276" i="28"/>
  <c r="E26284" i="28"/>
  <c r="E26292" i="28"/>
  <c r="E26300" i="28"/>
  <c r="E26308" i="28"/>
  <c r="E26316" i="28"/>
  <c r="E26324" i="28"/>
  <c r="E26332" i="28"/>
  <c r="E26340" i="28"/>
  <c r="E26348" i="28"/>
  <c r="E26356" i="28"/>
  <c r="E26364" i="28"/>
  <c r="E26372" i="28"/>
  <c r="E26380" i="28"/>
  <c r="E26388" i="28"/>
  <c r="E26396" i="28"/>
  <c r="E26404" i="28"/>
  <c r="E26412" i="28"/>
  <c r="E26420" i="28"/>
  <c r="E26428" i="28"/>
  <c r="E26436" i="28"/>
  <c r="E26444" i="28"/>
  <c r="E26452" i="28"/>
  <c r="E26460" i="28"/>
  <c r="E26468" i="28"/>
  <c r="E26476" i="28"/>
  <c r="E26484" i="28"/>
  <c r="E26492" i="28"/>
  <c r="E26500" i="28"/>
  <c r="E26508" i="28"/>
  <c r="E26516" i="28"/>
  <c r="E26524" i="28"/>
  <c r="E26532" i="28"/>
  <c r="E26540" i="28"/>
  <c r="E26548" i="28"/>
  <c r="E26556" i="28"/>
  <c r="E26564" i="28"/>
  <c r="E26572" i="28"/>
  <c r="E26580" i="28"/>
  <c r="E26588" i="28"/>
  <c r="E26596" i="28"/>
  <c r="E26604" i="28"/>
  <c r="E26612" i="28"/>
  <c r="E26620" i="28"/>
  <c r="E26628" i="28"/>
  <c r="E26636" i="28"/>
  <c r="E26644" i="28"/>
  <c r="E26652" i="28"/>
  <c r="E26660" i="28"/>
  <c r="E26668" i="28"/>
  <c r="E26676" i="28"/>
  <c r="E26684" i="28"/>
  <c r="E26692" i="28"/>
  <c r="E26700" i="28"/>
  <c r="E26708" i="28"/>
  <c r="E26716" i="28"/>
  <c r="E26724" i="28"/>
  <c r="E26732" i="28"/>
  <c r="E26740" i="28"/>
  <c r="E26748" i="28"/>
  <c r="E26756" i="28"/>
  <c r="E26764" i="28"/>
  <c r="E26772" i="28"/>
  <c r="E26780" i="28"/>
  <c r="E26788" i="28"/>
  <c r="E26796" i="28"/>
  <c r="E26804" i="28"/>
  <c r="E26812" i="28"/>
  <c r="E26820" i="28"/>
  <c r="E26828" i="28"/>
  <c r="E26836" i="28"/>
  <c r="E26844" i="28"/>
  <c r="E26852" i="28"/>
  <c r="E26860" i="28"/>
  <c r="E26868" i="28"/>
  <c r="E26876" i="28"/>
  <c r="E26884" i="28"/>
  <c r="E26892" i="28"/>
  <c r="E26900" i="28"/>
  <c r="E26908" i="28"/>
  <c r="E26916" i="28"/>
  <c r="E26924" i="28"/>
  <c r="E26932" i="28"/>
  <c r="E26940" i="28"/>
  <c r="E26948" i="28"/>
  <c r="E26956" i="28"/>
  <c r="E26964" i="28"/>
  <c r="E26972" i="28"/>
  <c r="E26980" i="28"/>
  <c r="E26988" i="28"/>
  <c r="E26996" i="28"/>
  <c r="E27004" i="28"/>
  <c r="E27012" i="28"/>
  <c r="E27020" i="28"/>
  <c r="E27028" i="28"/>
  <c r="E27036" i="28"/>
  <c r="E27044" i="28"/>
  <c r="E27052" i="28"/>
  <c r="E27060" i="28"/>
  <c r="E27068" i="28"/>
  <c r="E27076" i="28"/>
  <c r="E27084" i="28"/>
  <c r="E27092" i="28"/>
  <c r="E27100" i="28"/>
  <c r="E27108" i="28"/>
  <c r="E27116" i="28"/>
  <c r="E27124" i="28"/>
  <c r="E27132" i="28"/>
  <c r="E27140" i="28"/>
  <c r="E27148" i="28"/>
  <c r="E27156" i="28"/>
  <c r="E27164" i="28"/>
  <c r="E27172" i="28"/>
  <c r="E27180" i="28"/>
  <c r="E27188" i="28"/>
  <c r="E27196" i="28"/>
  <c r="E27204" i="28"/>
  <c r="E27212" i="28"/>
  <c r="E27220" i="28"/>
  <c r="E27228" i="28"/>
  <c r="E27236" i="28"/>
  <c r="E27244" i="28"/>
  <c r="E27252" i="28"/>
  <c r="E27260" i="28"/>
  <c r="E27268" i="28"/>
  <c r="E27276" i="28"/>
  <c r="E27284" i="28"/>
  <c r="E27292" i="28"/>
  <c r="E27300" i="28"/>
  <c r="E27308" i="28"/>
  <c r="E27316" i="28"/>
  <c r="E27324" i="28"/>
  <c r="E27332" i="28"/>
  <c r="E27340" i="28"/>
  <c r="E27348" i="28"/>
  <c r="E27356" i="28"/>
  <c r="E27364" i="28"/>
  <c r="E27372" i="28"/>
  <c r="E27380" i="28"/>
  <c r="E27388" i="28"/>
  <c r="E27396" i="28"/>
  <c r="E27404" i="28"/>
  <c r="E27412" i="28"/>
  <c r="E27420" i="28"/>
  <c r="E27428" i="28"/>
  <c r="E27436" i="28"/>
  <c r="E27444" i="28"/>
  <c r="E27452" i="28"/>
  <c r="E27460" i="28"/>
  <c r="E27468" i="28"/>
  <c r="E27476" i="28"/>
  <c r="E27484" i="28"/>
  <c r="E27492" i="28"/>
  <c r="E27500" i="28"/>
  <c r="E27508" i="28"/>
  <c r="E27516" i="28"/>
  <c r="E27524" i="28"/>
  <c r="E27532" i="28"/>
  <c r="E27540" i="28"/>
  <c r="E27548" i="28"/>
  <c r="E27556" i="28"/>
  <c r="E27564" i="28"/>
  <c r="E27572" i="28"/>
  <c r="E27580" i="28"/>
  <c r="E27588" i="28"/>
  <c r="E27596" i="28"/>
  <c r="E27604" i="28"/>
  <c r="E27612" i="28"/>
  <c r="E27620" i="28"/>
  <c r="E27628" i="28"/>
  <c r="E27636" i="28"/>
  <c r="E27644" i="28"/>
  <c r="E27652" i="28"/>
  <c r="E27660" i="28"/>
  <c r="E27668" i="28"/>
  <c r="E27676" i="28"/>
  <c r="E27684" i="28"/>
  <c r="E27692" i="28"/>
  <c r="E27700" i="28"/>
  <c r="E27708" i="28"/>
  <c r="E27716" i="28"/>
  <c r="E27724" i="28"/>
  <c r="E27732" i="28"/>
  <c r="E27740" i="28"/>
  <c r="E27748" i="28"/>
  <c r="E27756" i="28"/>
  <c r="E27764" i="28"/>
  <c r="E27772" i="28"/>
  <c r="E27780" i="28"/>
  <c r="E27788" i="28"/>
  <c r="E27796" i="28"/>
  <c r="E27804" i="28"/>
  <c r="E27812" i="28"/>
  <c r="E27820" i="28"/>
  <c r="E27828" i="28"/>
  <c r="E27836" i="28"/>
  <c r="E27844" i="28"/>
  <c r="E27852" i="28"/>
  <c r="E27860" i="28"/>
  <c r="E27868" i="28"/>
  <c r="E27876" i="28"/>
  <c r="E27884" i="28"/>
  <c r="E27892" i="28"/>
  <c r="E27900" i="28"/>
  <c r="E27908" i="28"/>
  <c r="E27916" i="28"/>
  <c r="E27924" i="28"/>
  <c r="E27932" i="28"/>
  <c r="E27940" i="28"/>
  <c r="E27948" i="28"/>
  <c r="E27956" i="28"/>
  <c r="E27964" i="28"/>
  <c r="E27972" i="28"/>
  <c r="E27980" i="28"/>
  <c r="E27988" i="28"/>
  <c r="E27996" i="28"/>
  <c r="E28004" i="28"/>
  <c r="E28012" i="28"/>
  <c r="E28020" i="28"/>
  <c r="E28028" i="28"/>
  <c r="E28036" i="28"/>
  <c r="E28044" i="28"/>
  <c r="E28052" i="28"/>
  <c r="E28060" i="28"/>
  <c r="E28068" i="28"/>
  <c r="E28076" i="28"/>
  <c r="E28084" i="28"/>
  <c r="E28092" i="28"/>
  <c r="E28100" i="28"/>
  <c r="E28108" i="28"/>
  <c r="E28116" i="28"/>
  <c r="E28124" i="28"/>
  <c r="E28132" i="28"/>
  <c r="E28140" i="28"/>
  <c r="E28148" i="28"/>
  <c r="E28156" i="28"/>
  <c r="E28164" i="28"/>
  <c r="E28172" i="28"/>
  <c r="E28180" i="28"/>
  <c r="E28188" i="28"/>
  <c r="E28196" i="28"/>
  <c r="E28204" i="28"/>
  <c r="E28212" i="28"/>
  <c r="E28220" i="28"/>
  <c r="E28228" i="28"/>
  <c r="E28236" i="28"/>
  <c r="E28244" i="28"/>
  <c r="E28252" i="28"/>
  <c r="E28260" i="28"/>
  <c r="E28268" i="28"/>
  <c r="E28276" i="28"/>
  <c r="E28284" i="28"/>
  <c r="E28292" i="28"/>
  <c r="E28300" i="28"/>
  <c r="E28308" i="28"/>
  <c r="E28316" i="28"/>
  <c r="E28324" i="28"/>
  <c r="E28332" i="28"/>
  <c r="E28340" i="28"/>
  <c r="E28348" i="28"/>
  <c r="E28356" i="28"/>
  <c r="E28364" i="28"/>
  <c r="E28372" i="28"/>
  <c r="E28380" i="28"/>
  <c r="E28388" i="28"/>
  <c r="E28396" i="28"/>
  <c r="E28404" i="28"/>
  <c r="E28412" i="28"/>
  <c r="E28420" i="28"/>
  <c r="E28428" i="28"/>
  <c r="E28436" i="28"/>
  <c r="E28444" i="28"/>
  <c r="E28452" i="28"/>
  <c r="E28460" i="28"/>
  <c r="E28468" i="28"/>
  <c r="E28476" i="28"/>
  <c r="E28484" i="28"/>
  <c r="E28492" i="28"/>
  <c r="E28500" i="28"/>
  <c r="E28508" i="28"/>
  <c r="E28516" i="28"/>
  <c r="E28524" i="28"/>
  <c r="E28532" i="28"/>
  <c r="E28540" i="28"/>
  <c r="E28548" i="28"/>
  <c r="E28556" i="28"/>
  <c r="E28564" i="28"/>
  <c r="E28572" i="28"/>
  <c r="E28580" i="28"/>
  <c r="E28588" i="28"/>
  <c r="E28596" i="28"/>
  <c r="E28604" i="28"/>
  <c r="E28612" i="28"/>
  <c r="E28620" i="28"/>
  <c r="E28628" i="28"/>
  <c r="E28636" i="28"/>
  <c r="E28644" i="28"/>
  <c r="E28652" i="28"/>
  <c r="E28660" i="28"/>
  <c r="E28668" i="28"/>
  <c r="E28676" i="28"/>
  <c r="E28684" i="28"/>
  <c r="E28692" i="28"/>
  <c r="E28700" i="28"/>
  <c r="E28708" i="28"/>
  <c r="E28716" i="28"/>
  <c r="E28724" i="28"/>
  <c r="E28732" i="28"/>
  <c r="E28740" i="28"/>
  <c r="E28748" i="28"/>
  <c r="E28756" i="28"/>
  <c r="E28764" i="28"/>
  <c r="E28772" i="28"/>
  <c r="E28780" i="28"/>
  <c r="E28788" i="28"/>
  <c r="E28796" i="28"/>
  <c r="E28804" i="28"/>
  <c r="E28812" i="28"/>
  <c r="E28820" i="28"/>
  <c r="E28828" i="28"/>
  <c r="E28836" i="28"/>
  <c r="E28844" i="28"/>
  <c r="E28852" i="28"/>
  <c r="E28860" i="28"/>
  <c r="E28868" i="28"/>
  <c r="E28876" i="28"/>
  <c r="E28884" i="28"/>
  <c r="E28892" i="28"/>
  <c r="E28900" i="28"/>
  <c r="E28908" i="28"/>
  <c r="E28916" i="28"/>
  <c r="E28924" i="28"/>
  <c r="E28932" i="28"/>
  <c r="E28940" i="28"/>
  <c r="E28948" i="28"/>
  <c r="E28956" i="28"/>
  <c r="E28964" i="28"/>
  <c r="E28972" i="28"/>
  <c r="E28980" i="28"/>
  <c r="E28988" i="28"/>
  <c r="E28996" i="28"/>
  <c r="E29004" i="28"/>
  <c r="E29012" i="28"/>
  <c r="E29020" i="28"/>
  <c r="E29028" i="28"/>
  <c r="E29036" i="28"/>
  <c r="E29044" i="28"/>
  <c r="E29052" i="28"/>
  <c r="E29060" i="28"/>
  <c r="E29068" i="28"/>
  <c r="E29076" i="28"/>
  <c r="E29084" i="28"/>
  <c r="E29092" i="28"/>
  <c r="E29100" i="28"/>
  <c r="E29108" i="28"/>
  <c r="E29116" i="28"/>
  <c r="E29124" i="28"/>
  <c r="E29132" i="28"/>
  <c r="E29140" i="28"/>
  <c r="E29148" i="28"/>
  <c r="E29156" i="28"/>
  <c r="E29164" i="28"/>
  <c r="E29172" i="28"/>
  <c r="E29180" i="28"/>
  <c r="E29188" i="28"/>
  <c r="E29196" i="28"/>
  <c r="E29204" i="28"/>
  <c r="E29212" i="28"/>
  <c r="E29220" i="28"/>
  <c r="E29228" i="28"/>
  <c r="E29236" i="28"/>
  <c r="E29244" i="28"/>
  <c r="E29252" i="28"/>
  <c r="E29260" i="28"/>
  <c r="E29268" i="28"/>
  <c r="E29276" i="28"/>
  <c r="E29284" i="28"/>
  <c r="E29292" i="28"/>
  <c r="E29300" i="28"/>
  <c r="E29308" i="28"/>
  <c r="E29316" i="28"/>
  <c r="E29324" i="28"/>
  <c r="E29332" i="28"/>
  <c r="E29340" i="28"/>
  <c r="E29348" i="28"/>
  <c r="E29356" i="28"/>
  <c r="E29364" i="28"/>
  <c r="E29372" i="28"/>
  <c r="E29380" i="28"/>
  <c r="E29388" i="28"/>
  <c r="E29396" i="28"/>
  <c r="E29404" i="28"/>
  <c r="E29412" i="28"/>
  <c r="E29420" i="28"/>
  <c r="E29428" i="28"/>
  <c r="E29436" i="28"/>
  <c r="E29444" i="28"/>
  <c r="E29452" i="28"/>
  <c r="E29460" i="28"/>
  <c r="E29468" i="28"/>
  <c r="E29476" i="28"/>
  <c r="E29484" i="28"/>
  <c r="E29492" i="28"/>
  <c r="E29500" i="28"/>
  <c r="E29508" i="28"/>
  <c r="E29516" i="28"/>
  <c r="E29524" i="28"/>
  <c r="E29532" i="28"/>
  <c r="E29540" i="28"/>
  <c r="E29548" i="28"/>
  <c r="E29556" i="28"/>
  <c r="E29564" i="28"/>
  <c r="E29572" i="28"/>
  <c r="E29580" i="28"/>
  <c r="E29588" i="28"/>
  <c r="E29596" i="28"/>
  <c r="E29604" i="28"/>
  <c r="E29612" i="28"/>
  <c r="E29620" i="28"/>
  <c r="E29628" i="28"/>
  <c r="E29636" i="28"/>
  <c r="E29644" i="28"/>
  <c r="E29652" i="28"/>
  <c r="E29660" i="28"/>
  <c r="E29668" i="28"/>
  <c r="E29676" i="28"/>
  <c r="E29684" i="28"/>
  <c r="E29692" i="28"/>
  <c r="E29700" i="28"/>
  <c r="E29708" i="28"/>
  <c r="E29716" i="28"/>
  <c r="E29724" i="28"/>
  <c r="E29732" i="28"/>
  <c r="E29740" i="28"/>
  <c r="E29748" i="28"/>
  <c r="E29756" i="28"/>
  <c r="E29764" i="28"/>
  <c r="E29772" i="28"/>
  <c r="E29780" i="28"/>
  <c r="E29788" i="28"/>
  <c r="E29796" i="28"/>
  <c r="E29804" i="28"/>
  <c r="E29812" i="28"/>
  <c r="E29820" i="28"/>
  <c r="E29828" i="28"/>
  <c r="E29836" i="28"/>
  <c r="E29844" i="28"/>
  <c r="E29852" i="28"/>
  <c r="E29860" i="28"/>
  <c r="E29868" i="28"/>
  <c r="E29876" i="28"/>
  <c r="E29884" i="28"/>
  <c r="E29892" i="28"/>
  <c r="E29900" i="28"/>
  <c r="E29908" i="28"/>
  <c r="E29916" i="28"/>
  <c r="E29924" i="28"/>
  <c r="E29932" i="28"/>
  <c r="E29940" i="28"/>
  <c r="E29948" i="28"/>
  <c r="E29956" i="28"/>
  <c r="E29964" i="28"/>
  <c r="E29972" i="28"/>
  <c r="E29980" i="28"/>
  <c r="E29988" i="28"/>
  <c r="E29996" i="28"/>
  <c r="E30004" i="28"/>
  <c r="E30012" i="28"/>
  <c r="E30020" i="28"/>
  <c r="E30028" i="28"/>
  <c r="E30036" i="28"/>
  <c r="E30044" i="28"/>
  <c r="E30052" i="28"/>
  <c r="E30060" i="28"/>
  <c r="E30068" i="28"/>
  <c r="E30076" i="28"/>
  <c r="E30084" i="28"/>
  <c r="E30092" i="28"/>
  <c r="E30100" i="28"/>
  <c r="E30108" i="28"/>
  <c r="E30116" i="28"/>
  <c r="E30124" i="28"/>
  <c r="E30132" i="28"/>
  <c r="E30140" i="28"/>
  <c r="E30148" i="28"/>
  <c r="E30156" i="28"/>
  <c r="E30164" i="28"/>
  <c r="E30172" i="28"/>
  <c r="E30180" i="28"/>
  <c r="E30188" i="28"/>
  <c r="E30196" i="28"/>
  <c r="E30204" i="28"/>
  <c r="E30212" i="28"/>
  <c r="E30220" i="28"/>
  <c r="E30228" i="28"/>
  <c r="E30236" i="28"/>
  <c r="E30244" i="28"/>
  <c r="E30252" i="28"/>
  <c r="E30260" i="28"/>
  <c r="E30268" i="28"/>
  <c r="E30276" i="28"/>
  <c r="E30284" i="28"/>
  <c r="E30292" i="28"/>
  <c r="E30300" i="28"/>
  <c r="E30308" i="28"/>
  <c r="E30316" i="28"/>
  <c r="E30324" i="28"/>
  <c r="E30332" i="28"/>
  <c r="E30340" i="28"/>
  <c r="E30348" i="28"/>
  <c r="E30356" i="28"/>
  <c r="E30364" i="28"/>
  <c r="E30372" i="28"/>
  <c r="E30380" i="28"/>
  <c r="E30388" i="28"/>
  <c r="E30396" i="28"/>
  <c r="E30404" i="28"/>
  <c r="E30412" i="28"/>
  <c r="E30420" i="28"/>
  <c r="E30428" i="28"/>
  <c r="E30436" i="28"/>
  <c r="E30444" i="28"/>
  <c r="E30452" i="28"/>
  <c r="E30460" i="28"/>
  <c r="E30468" i="28"/>
  <c r="E30476" i="28"/>
  <c r="E30484" i="28"/>
  <c r="E30492" i="28"/>
  <c r="E30500" i="28"/>
  <c r="E30508" i="28"/>
  <c r="E30516" i="28"/>
  <c r="E30524" i="28"/>
  <c r="E30532" i="28"/>
  <c r="E30540" i="28"/>
  <c r="E30548" i="28"/>
  <c r="E30556" i="28"/>
  <c r="E30564" i="28"/>
  <c r="E30572" i="28"/>
  <c r="E30580" i="28"/>
  <c r="E30588" i="28"/>
  <c r="E30596" i="28"/>
  <c r="E30604" i="28"/>
  <c r="E30612" i="28"/>
  <c r="E30620" i="28"/>
  <c r="E30628" i="28"/>
  <c r="E30636" i="28"/>
  <c r="E30644" i="28"/>
  <c r="E30652" i="28"/>
  <c r="E30660" i="28"/>
  <c r="E30668" i="28"/>
  <c r="E30676" i="28"/>
  <c r="E30684" i="28"/>
  <c r="E30692" i="28"/>
  <c r="E30700" i="28"/>
  <c r="E30708" i="28"/>
  <c r="E30716" i="28"/>
  <c r="E30724" i="28"/>
  <c r="E30732" i="28"/>
  <c r="E30740" i="28"/>
  <c r="E30748" i="28"/>
  <c r="E30756" i="28"/>
  <c r="E30764" i="28"/>
  <c r="E30772" i="28"/>
  <c r="E30780" i="28"/>
  <c r="E30788" i="28"/>
  <c r="E30796" i="28"/>
  <c r="E30804" i="28"/>
  <c r="E30812" i="28"/>
  <c r="E30820" i="28"/>
  <c r="E30828" i="28"/>
  <c r="E30836" i="28"/>
  <c r="E30844" i="28"/>
  <c r="E30852" i="28"/>
  <c r="E30860" i="28"/>
  <c r="E30868" i="28"/>
  <c r="E30876" i="28"/>
  <c r="E30884" i="28"/>
  <c r="E30892" i="28"/>
  <c r="E30900" i="28"/>
  <c r="E30908" i="28"/>
  <c r="E30916" i="28"/>
  <c r="E30924" i="28"/>
  <c r="E30932" i="28"/>
  <c r="E30940" i="28"/>
  <c r="E30948" i="28"/>
  <c r="E30956" i="28"/>
  <c r="E30964" i="28"/>
  <c r="E30972" i="28"/>
  <c r="E30980" i="28"/>
  <c r="E30988" i="28"/>
  <c r="E30996" i="28"/>
  <c r="E31004" i="28"/>
  <c r="E25565" i="28"/>
  <c r="E25573" i="28"/>
  <c r="E25581" i="28"/>
  <c r="E25589" i="28"/>
  <c r="E25597" i="28"/>
  <c r="E25605" i="28"/>
  <c r="E25613" i="28"/>
  <c r="E25621" i="28"/>
  <c r="E25629" i="28"/>
  <c r="E25637" i="28"/>
  <c r="E25645" i="28"/>
  <c r="E25653" i="28"/>
  <c r="E25661" i="28"/>
  <c r="E25669" i="28"/>
  <c r="E25677" i="28"/>
  <c r="E25685" i="28"/>
  <c r="E25693" i="28"/>
  <c r="E25701" i="28"/>
  <c r="E25709" i="28"/>
  <c r="E25717" i="28"/>
  <c r="E25725" i="28"/>
  <c r="E25733" i="28"/>
  <c r="E25741" i="28"/>
  <c r="E25749" i="28"/>
  <c r="E25757" i="28"/>
  <c r="E25765" i="28"/>
  <c r="E25773" i="28"/>
  <c r="E25781" i="28"/>
  <c r="E25789" i="28"/>
  <c r="E25797" i="28"/>
  <c r="E25805" i="28"/>
  <c r="E25813" i="28"/>
  <c r="E25821" i="28"/>
  <c r="E25829" i="28"/>
  <c r="E25837" i="28"/>
  <c r="E25845" i="28"/>
  <c r="E25853" i="28"/>
  <c r="E25861" i="28"/>
  <c r="E25869" i="28"/>
  <c r="E25877" i="28"/>
  <c r="E25885" i="28"/>
  <c r="E25893" i="28"/>
  <c r="E25901" i="28"/>
  <c r="E25909" i="28"/>
  <c r="E25917" i="28"/>
  <c r="E25925" i="28"/>
  <c r="E25933" i="28"/>
  <c r="E25941" i="28"/>
  <c r="E25949" i="28"/>
  <c r="E25957" i="28"/>
  <c r="E25965" i="28"/>
  <c r="E25973" i="28"/>
  <c r="E25981" i="28"/>
  <c r="E25989" i="28"/>
  <c r="E25997" i="28"/>
  <c r="E26005" i="28"/>
  <c r="E26013" i="28"/>
  <c r="E26021" i="28"/>
  <c r="E26029" i="28"/>
  <c r="E26037" i="28"/>
  <c r="E26045" i="28"/>
  <c r="E26053" i="28"/>
  <c r="E26061" i="28"/>
  <c r="E26069" i="28"/>
  <c r="E26077" i="28"/>
  <c r="E26085" i="28"/>
  <c r="E26093" i="28"/>
  <c r="E26101" i="28"/>
  <c r="E26109" i="28"/>
  <c r="E26117" i="28"/>
  <c r="E26125" i="28"/>
  <c r="E26133" i="28"/>
  <c r="E26141" i="28"/>
  <c r="E26149" i="28"/>
  <c r="E26157" i="28"/>
  <c r="E26165" i="28"/>
  <c r="E26173" i="28"/>
  <c r="E26181" i="28"/>
  <c r="E26189" i="28"/>
  <c r="E26197" i="28"/>
  <c r="E26205" i="28"/>
  <c r="E26213" i="28"/>
  <c r="E26221" i="28"/>
  <c r="E26229" i="28"/>
  <c r="E26237" i="28"/>
  <c r="E26245" i="28"/>
  <c r="E26253" i="28"/>
  <c r="E26261" i="28"/>
  <c r="E26269" i="28"/>
  <c r="E26277" i="28"/>
  <c r="E26285" i="28"/>
  <c r="E26293" i="28"/>
  <c r="E26301" i="28"/>
  <c r="E26309" i="28"/>
  <c r="E26317" i="28"/>
  <c r="E26325" i="28"/>
  <c r="E26333" i="28"/>
  <c r="E26341" i="28"/>
  <c r="E26349" i="28"/>
  <c r="E26357" i="28"/>
  <c r="E26365" i="28"/>
  <c r="E26373" i="28"/>
  <c r="E26381" i="28"/>
  <c r="E26389" i="28"/>
  <c r="E26397" i="28"/>
  <c r="E26405" i="28"/>
  <c r="E26413" i="28"/>
  <c r="E26421" i="28"/>
  <c r="E26429" i="28"/>
  <c r="E26437" i="28"/>
  <c r="E26445" i="28"/>
  <c r="E26453" i="28"/>
  <c r="E26461" i="28"/>
  <c r="E26469" i="28"/>
  <c r="E26477" i="28"/>
  <c r="E26485" i="28"/>
  <c r="E26493" i="28"/>
  <c r="E26501" i="28"/>
  <c r="E26509" i="28"/>
  <c r="E26517" i="28"/>
  <c r="E26525" i="28"/>
  <c r="E26533" i="28"/>
  <c r="E26541" i="28"/>
  <c r="E26549" i="28"/>
  <c r="E26557" i="28"/>
  <c r="E26565" i="28"/>
  <c r="E26573" i="28"/>
  <c r="E26581" i="28"/>
  <c r="E26589" i="28"/>
  <c r="E26597" i="28"/>
  <c r="E26605" i="28"/>
  <c r="E26613" i="28"/>
  <c r="E26621" i="28"/>
  <c r="E26629" i="28"/>
  <c r="E26637" i="28"/>
  <c r="E26645" i="28"/>
  <c r="E26653" i="28"/>
  <c r="E26661" i="28"/>
  <c r="E26669" i="28"/>
  <c r="E26677" i="28"/>
  <c r="E26685" i="28"/>
  <c r="E26693" i="28"/>
  <c r="E26701" i="28"/>
  <c r="E26709" i="28"/>
  <c r="E26717" i="28"/>
  <c r="E26725" i="28"/>
  <c r="E26733" i="28"/>
  <c r="E26741" i="28"/>
  <c r="E26749" i="28"/>
  <c r="E26757" i="28"/>
  <c r="E26765" i="28"/>
  <c r="E26773" i="28"/>
  <c r="E26781" i="28"/>
  <c r="E26789" i="28"/>
  <c r="E26797" i="28"/>
  <c r="E26805" i="28"/>
  <c r="E26813" i="28"/>
  <c r="E26821" i="28"/>
  <c r="E26829" i="28"/>
  <c r="E26837" i="28"/>
  <c r="E26845" i="28"/>
  <c r="E26853" i="28"/>
  <c r="E26861" i="28"/>
  <c r="E26869" i="28"/>
  <c r="E26877" i="28"/>
  <c r="E26885" i="28"/>
  <c r="E26893" i="28"/>
  <c r="E26901" i="28"/>
  <c r="E26909" i="28"/>
  <c r="E26917" i="28"/>
  <c r="E26925" i="28"/>
  <c r="E26933" i="28"/>
  <c r="E26941" i="28"/>
  <c r="E26949" i="28"/>
  <c r="E26957" i="28"/>
  <c r="E26965" i="28"/>
  <c r="E26973" i="28"/>
  <c r="E26981" i="28"/>
  <c r="E26989" i="28"/>
  <c r="E26997" i="28"/>
  <c r="E27005" i="28"/>
  <c r="E27013" i="28"/>
  <c r="E27021" i="28"/>
  <c r="E27029" i="28"/>
  <c r="E27037" i="28"/>
  <c r="E27045" i="28"/>
  <c r="E27053" i="28"/>
  <c r="E27061" i="28"/>
  <c r="E27069" i="28"/>
  <c r="E27077" i="28"/>
  <c r="E27085" i="28"/>
  <c r="E27093" i="28"/>
  <c r="E27101" i="28"/>
  <c r="E27109" i="28"/>
  <c r="E27117" i="28"/>
  <c r="E27125" i="28"/>
  <c r="E27133" i="28"/>
  <c r="E27141" i="28"/>
  <c r="E27149" i="28"/>
  <c r="E27157" i="28"/>
  <c r="E27165" i="28"/>
  <c r="E27173" i="28"/>
  <c r="E27181" i="28"/>
  <c r="E27189" i="28"/>
  <c r="E27197" i="28"/>
  <c r="E27205" i="28"/>
  <c r="E27213" i="28"/>
  <c r="E27221" i="28"/>
  <c r="E27229" i="28"/>
  <c r="E27237" i="28"/>
  <c r="E27245" i="28"/>
  <c r="E27253" i="28"/>
  <c r="E27261" i="28"/>
  <c r="E27269" i="28"/>
  <c r="E27277" i="28"/>
  <c r="E27285" i="28"/>
  <c r="E27293" i="28"/>
  <c r="E27301" i="28"/>
  <c r="E27309" i="28"/>
  <c r="E27317" i="28"/>
  <c r="E27325" i="28"/>
  <c r="E27333" i="28"/>
  <c r="E27341" i="28"/>
  <c r="E27349" i="28"/>
  <c r="E27357" i="28"/>
  <c r="E27365" i="28"/>
  <c r="E27373" i="28"/>
  <c r="E27381" i="28"/>
  <c r="E27389" i="28"/>
  <c r="E27397" i="28"/>
  <c r="E27405" i="28"/>
  <c r="E27413" i="28"/>
  <c r="E27421" i="28"/>
  <c r="E27429" i="28"/>
  <c r="E27437" i="28"/>
  <c r="E27445" i="28"/>
  <c r="E27453" i="28"/>
  <c r="E27461" i="28"/>
  <c r="E27469" i="28"/>
  <c r="E27477" i="28"/>
  <c r="E27485" i="28"/>
  <c r="E27493" i="28"/>
  <c r="E27501" i="28"/>
  <c r="E27509" i="28"/>
  <c r="E27517" i="28"/>
  <c r="E27525" i="28"/>
  <c r="E27533" i="28"/>
  <c r="E27541" i="28"/>
  <c r="E27549" i="28"/>
  <c r="E27557" i="28"/>
  <c r="E27565" i="28"/>
  <c r="E27573" i="28"/>
  <c r="E27581" i="28"/>
  <c r="E27589" i="28"/>
  <c r="E27597" i="28"/>
  <c r="E27605" i="28"/>
  <c r="E27613" i="28"/>
  <c r="E27621" i="28"/>
  <c r="E27629" i="28"/>
  <c r="E27637" i="28"/>
  <c r="E27645" i="28"/>
  <c r="E27653" i="28"/>
  <c r="E27661" i="28"/>
  <c r="E27669" i="28"/>
  <c r="E27677" i="28"/>
  <c r="E27685" i="28"/>
  <c r="E27693" i="28"/>
  <c r="E27701" i="28"/>
  <c r="E27709" i="28"/>
  <c r="E27717" i="28"/>
  <c r="E27725" i="28"/>
  <c r="E27733" i="28"/>
  <c r="E27741" i="28"/>
  <c r="E27749" i="28"/>
  <c r="E27757" i="28"/>
  <c r="E27765" i="28"/>
  <c r="E27773" i="28"/>
  <c r="E27781" i="28"/>
  <c r="E27789" i="28"/>
  <c r="E27797" i="28"/>
  <c r="E27805" i="28"/>
  <c r="E27813" i="28"/>
  <c r="E27821" i="28"/>
  <c r="E27829" i="28"/>
  <c r="E27837" i="28"/>
  <c r="E27845" i="28"/>
  <c r="E27853" i="28"/>
  <c r="E27861" i="28"/>
  <c r="E27869" i="28"/>
  <c r="E27877" i="28"/>
  <c r="E27885" i="28"/>
  <c r="E27893" i="28"/>
  <c r="E27901" i="28"/>
  <c r="E27909" i="28"/>
  <c r="E27917" i="28"/>
  <c r="E27925" i="28"/>
  <c r="E27933" i="28"/>
  <c r="E27941" i="28"/>
  <c r="E27949" i="28"/>
  <c r="E27957" i="28"/>
  <c r="E27965" i="28"/>
  <c r="E27973" i="28"/>
  <c r="E27981" i="28"/>
  <c r="E27989" i="28"/>
  <c r="E27997" i="28"/>
  <c r="E28005" i="28"/>
  <c r="E28013" i="28"/>
  <c r="E28021" i="28"/>
  <c r="E28029" i="28"/>
  <c r="E28037" i="28"/>
  <c r="E28045" i="28"/>
  <c r="E28053" i="28"/>
  <c r="E28061" i="28"/>
  <c r="E28069" i="28"/>
  <c r="E28077" i="28"/>
  <c r="E28085" i="28"/>
  <c r="E28093" i="28"/>
  <c r="E28101" i="28"/>
  <c r="E28109" i="28"/>
  <c r="E28117" i="28"/>
  <c r="E28125" i="28"/>
  <c r="E28133" i="28"/>
  <c r="E28141" i="28"/>
  <c r="E28149" i="28"/>
  <c r="E28157" i="28"/>
  <c r="E28165" i="28"/>
  <c r="E28173" i="28"/>
  <c r="E28181" i="28"/>
  <c r="E28189" i="28"/>
  <c r="E28197" i="28"/>
  <c r="E28205" i="28"/>
  <c r="E28213" i="28"/>
  <c r="E28221" i="28"/>
  <c r="E28229" i="28"/>
  <c r="E28237" i="28"/>
  <c r="E28245" i="28"/>
  <c r="E28253" i="28"/>
  <c r="E28261" i="28"/>
  <c r="E28269" i="28"/>
  <c r="E28277" i="28"/>
  <c r="E28285" i="28"/>
  <c r="E28293" i="28"/>
  <c r="E28301" i="28"/>
  <c r="E28309" i="28"/>
  <c r="E28317" i="28"/>
  <c r="E28325" i="28"/>
  <c r="E28333" i="28"/>
  <c r="E28341" i="28"/>
  <c r="E28349" i="28"/>
  <c r="E28357" i="28"/>
  <c r="E28365" i="28"/>
  <c r="E28373" i="28"/>
  <c r="E28381" i="28"/>
  <c r="E28389" i="28"/>
  <c r="E28397" i="28"/>
  <c r="E28405" i="28"/>
  <c r="E28413" i="28"/>
  <c r="E28421" i="28"/>
  <c r="E28429" i="28"/>
  <c r="E28437" i="28"/>
  <c r="E28445" i="28"/>
  <c r="E28453" i="28"/>
  <c r="E28461" i="28"/>
  <c r="E28469" i="28"/>
  <c r="E28477" i="28"/>
  <c r="E28485" i="28"/>
  <c r="E28493" i="28"/>
  <c r="E28501" i="28"/>
  <c r="E28509" i="28"/>
  <c r="E28517" i="28"/>
  <c r="E28525" i="28"/>
  <c r="E28533" i="28"/>
  <c r="E28541" i="28"/>
  <c r="E28549" i="28"/>
  <c r="E28557" i="28"/>
  <c r="E28565" i="28"/>
  <c r="E28573" i="28"/>
  <c r="E28581" i="28"/>
  <c r="E28589" i="28"/>
  <c r="E28597" i="28"/>
  <c r="E28605" i="28"/>
  <c r="E28613" i="28"/>
  <c r="E28621" i="28"/>
  <c r="E28629" i="28"/>
  <c r="E28637" i="28"/>
  <c r="E28645" i="28"/>
  <c r="E28653" i="28"/>
  <c r="E28661" i="28"/>
  <c r="E28669" i="28"/>
  <c r="E28677" i="28"/>
  <c r="E28685" i="28"/>
  <c r="E28693" i="28"/>
  <c r="E28701" i="28"/>
  <c r="E28709" i="28"/>
  <c r="E28717" i="28"/>
  <c r="E28725" i="28"/>
  <c r="E28733" i="28"/>
  <c r="E28741" i="28"/>
  <c r="E28749" i="28"/>
  <c r="E28757" i="28"/>
  <c r="E28765" i="28"/>
  <c r="E28773" i="28"/>
  <c r="E28781" i="28"/>
  <c r="E28789" i="28"/>
  <c r="E28797" i="28"/>
  <c r="E28805" i="28"/>
  <c r="E28813" i="28"/>
  <c r="E28821" i="28"/>
  <c r="E28829" i="28"/>
  <c r="E28837" i="28"/>
  <c r="E28845" i="28"/>
  <c r="E28853" i="28"/>
  <c r="E28861" i="28"/>
  <c r="E28869" i="28"/>
  <c r="E28877" i="28"/>
  <c r="E28885" i="28"/>
  <c r="E28893" i="28"/>
  <c r="E28901" i="28"/>
  <c r="E28909" i="28"/>
  <c r="E28917" i="28"/>
  <c r="E28925" i="28"/>
  <c r="E28933" i="28"/>
  <c r="E28941" i="28"/>
  <c r="E28949" i="28"/>
  <c r="E28957" i="28"/>
  <c r="E28965" i="28"/>
  <c r="E28973" i="28"/>
  <c r="E28981" i="28"/>
  <c r="E28989" i="28"/>
  <c r="E28997" i="28"/>
  <c r="E29005" i="28"/>
  <c r="E29013" i="28"/>
  <c r="E29021" i="28"/>
  <c r="E29029" i="28"/>
  <c r="E29037" i="28"/>
  <c r="E29045" i="28"/>
  <c r="E29053" i="28"/>
  <c r="E29061" i="28"/>
  <c r="E29069" i="28"/>
  <c r="E29077" i="28"/>
  <c r="E29085" i="28"/>
  <c r="E29093" i="28"/>
  <c r="E29101" i="28"/>
  <c r="E29109" i="28"/>
  <c r="E29117" i="28"/>
  <c r="E29125" i="28"/>
  <c r="E29133" i="28"/>
  <c r="E29141" i="28"/>
  <c r="E29149" i="28"/>
  <c r="E29157" i="28"/>
  <c r="E29165" i="28"/>
  <c r="E29173" i="28"/>
  <c r="E29181" i="28"/>
  <c r="E29189" i="28"/>
  <c r="E29197" i="28"/>
  <c r="E29205" i="28"/>
  <c r="E29213" i="28"/>
  <c r="E29221" i="28"/>
  <c r="E29229" i="28"/>
  <c r="E29237" i="28"/>
  <c r="E29245" i="28"/>
  <c r="E29253" i="28"/>
  <c r="E29261" i="28"/>
  <c r="E29269" i="28"/>
  <c r="E29277" i="28"/>
  <c r="E29285" i="28"/>
  <c r="E29293" i="28"/>
  <c r="E29301" i="28"/>
  <c r="E29309" i="28"/>
  <c r="E29317" i="28"/>
  <c r="E29325" i="28"/>
  <c r="E29333" i="28"/>
  <c r="E29341" i="28"/>
  <c r="E29349" i="28"/>
  <c r="E29357" i="28"/>
  <c r="E29365" i="28"/>
  <c r="E29373" i="28"/>
  <c r="E29381" i="28"/>
  <c r="E29389" i="28"/>
  <c r="E29397" i="28"/>
  <c r="E29405" i="28"/>
  <c r="E29413" i="28"/>
  <c r="E29421" i="28"/>
  <c r="E29429" i="28"/>
  <c r="E29437" i="28"/>
  <c r="E29445" i="28"/>
  <c r="E29453" i="28"/>
  <c r="E29461" i="28"/>
  <c r="E29469" i="28"/>
  <c r="E29477" i="28"/>
  <c r="E29485" i="28"/>
  <c r="E29493" i="28"/>
  <c r="E29501" i="28"/>
  <c r="E29509" i="28"/>
  <c r="E29517" i="28"/>
  <c r="E29525" i="28"/>
  <c r="E29533" i="28"/>
  <c r="E29541" i="28"/>
  <c r="E29549" i="28"/>
  <c r="E29557" i="28"/>
  <c r="E29565" i="28"/>
  <c r="E29573" i="28"/>
  <c r="E29581" i="28"/>
  <c r="E29589" i="28"/>
  <c r="E29597" i="28"/>
  <c r="E29605" i="28"/>
  <c r="E29613" i="28"/>
  <c r="E29621" i="28"/>
  <c r="E29629" i="28"/>
  <c r="E29637" i="28"/>
  <c r="E29645" i="28"/>
  <c r="E29653" i="28"/>
  <c r="E29661" i="28"/>
  <c r="E29669" i="28"/>
  <c r="E29677" i="28"/>
  <c r="E29685" i="28"/>
  <c r="E29693" i="28"/>
  <c r="E29701" i="28"/>
  <c r="E29709" i="28"/>
  <c r="E29717" i="28"/>
  <c r="E29725" i="28"/>
  <c r="E29733" i="28"/>
  <c r="E29741" i="28"/>
  <c r="E29749" i="28"/>
  <c r="E29757" i="28"/>
  <c r="E29765" i="28"/>
  <c r="E29773" i="28"/>
  <c r="E29781" i="28"/>
  <c r="E29789" i="28"/>
  <c r="E29797" i="28"/>
  <c r="E29805" i="28"/>
  <c r="E29813" i="28"/>
  <c r="E29821" i="28"/>
  <c r="E29829" i="28"/>
  <c r="E29837" i="28"/>
  <c r="E29845" i="28"/>
  <c r="E29853" i="28"/>
  <c r="E29861" i="28"/>
  <c r="E29869" i="28"/>
  <c r="E29877" i="28"/>
  <c r="E29885" i="28"/>
  <c r="E29893" i="28"/>
  <c r="E29901" i="28"/>
  <c r="E29909" i="28"/>
  <c r="E29917" i="28"/>
  <c r="E29925" i="28"/>
  <c r="E29933" i="28"/>
  <c r="E29941" i="28"/>
  <c r="E29949" i="28"/>
  <c r="E29957" i="28"/>
  <c r="E29965" i="28"/>
  <c r="E29973" i="28"/>
  <c r="E29981" i="28"/>
  <c r="E29989" i="28"/>
  <c r="E29997" i="28"/>
  <c r="E30005" i="28"/>
  <c r="E30013" i="28"/>
  <c r="E30021" i="28"/>
  <c r="E30029" i="28"/>
  <c r="E30037" i="28"/>
  <c r="E30045" i="28"/>
  <c r="E30053" i="28"/>
  <c r="E30061" i="28"/>
  <c r="E30069" i="28"/>
  <c r="E30077" i="28"/>
  <c r="E30085" i="28"/>
  <c r="E30093" i="28"/>
  <c r="E30101" i="28"/>
  <c r="E30109" i="28"/>
  <c r="E30117" i="28"/>
  <c r="E30125" i="28"/>
  <c r="E30133" i="28"/>
  <c r="E30141" i="28"/>
  <c r="E30149" i="28"/>
  <c r="E30157" i="28"/>
  <c r="E30165" i="28"/>
  <c r="E30173" i="28"/>
  <c r="E30181" i="28"/>
  <c r="E30189" i="28"/>
  <c r="E30197" i="28"/>
  <c r="E30205" i="28"/>
  <c r="E30213" i="28"/>
  <c r="E30221" i="28"/>
  <c r="E30229" i="28"/>
  <c r="E30237" i="28"/>
  <c r="E30245" i="28"/>
  <c r="E30253" i="28"/>
  <c r="E30261" i="28"/>
  <c r="E30269" i="28"/>
  <c r="E30277" i="28"/>
  <c r="E30285" i="28"/>
  <c r="E30293" i="28"/>
  <c r="E30301" i="28"/>
  <c r="E30309" i="28"/>
  <c r="E30317" i="28"/>
  <c r="E30325" i="28"/>
  <c r="E30333" i="28"/>
  <c r="E30341" i="28"/>
  <c r="E30349" i="28"/>
  <c r="E30357" i="28"/>
  <c r="E30365" i="28"/>
  <c r="E30373" i="28"/>
  <c r="E30381" i="28"/>
  <c r="E30389" i="28"/>
  <c r="E30397" i="28"/>
  <c r="E30405" i="28"/>
  <c r="E30413" i="28"/>
  <c r="E30421" i="28"/>
  <c r="E30429" i="28"/>
  <c r="E30437" i="28"/>
  <c r="E30445" i="28"/>
  <c r="E30453" i="28"/>
  <c r="E30461" i="28"/>
  <c r="E30469" i="28"/>
  <c r="E30477" i="28"/>
  <c r="E30485" i="28"/>
  <c r="E30493" i="28"/>
  <c r="E30501" i="28"/>
  <c r="E30509" i="28"/>
  <c r="E30517" i="28"/>
  <c r="E30525" i="28"/>
  <c r="E30533" i="28"/>
  <c r="E30541" i="28"/>
  <c r="E30549" i="28"/>
  <c r="E30557" i="28"/>
  <c r="E30565" i="28"/>
  <c r="E30573" i="28"/>
  <c r="E30581" i="28"/>
  <c r="E30589" i="28"/>
  <c r="E30597" i="28"/>
  <c r="E30605" i="28"/>
  <c r="E30613" i="28"/>
  <c r="E30621" i="28"/>
  <c r="E30629" i="28"/>
  <c r="E30637" i="28"/>
  <c r="E30645" i="28"/>
  <c r="E30653" i="28"/>
  <c r="E30661" i="28"/>
  <c r="E30669" i="28"/>
  <c r="E30677" i="28"/>
  <c r="E30685" i="28"/>
  <c r="E30693" i="28"/>
  <c r="E30701" i="28"/>
  <c r="E30709" i="28"/>
  <c r="E30717" i="28"/>
  <c r="E30725" i="28"/>
  <c r="E30733" i="28"/>
  <c r="E30741" i="28"/>
  <c r="E30749" i="28"/>
  <c r="E30757" i="28"/>
  <c r="E30765" i="28"/>
  <c r="E30773" i="28"/>
  <c r="E30781" i="28"/>
  <c r="E30789" i="28"/>
  <c r="E30797" i="28"/>
  <c r="E30805" i="28"/>
  <c r="E30813" i="28"/>
  <c r="E30821" i="28"/>
  <c r="E30829" i="28"/>
  <c r="E30837" i="28"/>
  <c r="E30845" i="28"/>
  <c r="E30853" i="28"/>
  <c r="E30861" i="28"/>
  <c r="E30869" i="28"/>
  <c r="E30877" i="28"/>
  <c r="E30885" i="28"/>
  <c r="E30893" i="28"/>
  <c r="E30901" i="28"/>
  <c r="E30909" i="28"/>
  <c r="E30917" i="28"/>
  <c r="E30925" i="28"/>
  <c r="E30933" i="28"/>
  <c r="E30941" i="28"/>
  <c r="E30949" i="28"/>
  <c r="E30957" i="28"/>
  <c r="E30965" i="28"/>
  <c r="E30973" i="28"/>
  <c r="E30981" i="28"/>
  <c r="E30989" i="28"/>
  <c r="E30997" i="28"/>
  <c r="E31005" i="28"/>
  <c r="E31013" i="28"/>
  <c r="E31012" i="28"/>
  <c r="E31021" i="28"/>
  <c r="E31029" i="28"/>
  <c r="E31037" i="28"/>
  <c r="E31045" i="28"/>
  <c r="E31053" i="28"/>
  <c r="E31061" i="28"/>
  <c r="E31069" i="28"/>
  <c r="E31077" i="28"/>
  <c r="E31085" i="28"/>
  <c r="E31093" i="28"/>
  <c r="E31101" i="28"/>
  <c r="E31109" i="28"/>
  <c r="E31117" i="28"/>
  <c r="E31125" i="28"/>
  <c r="E31133" i="28"/>
  <c r="E31141" i="28"/>
  <c r="E31149" i="28"/>
  <c r="E31157" i="28"/>
  <c r="E31165" i="28"/>
  <c r="E31173" i="28"/>
  <c r="E31181" i="28"/>
  <c r="E31189" i="28"/>
  <c r="E31197" i="28"/>
  <c r="E31205" i="28"/>
  <c r="E31213" i="28"/>
  <c r="E31221" i="28"/>
  <c r="E31229" i="28"/>
  <c r="E31237" i="28"/>
  <c r="E31245" i="28"/>
  <c r="E31253" i="28"/>
  <c r="E31261" i="28"/>
  <c r="E31269" i="28"/>
  <c r="E31277" i="28"/>
  <c r="E31285" i="28"/>
  <c r="E31293" i="28"/>
  <c r="E31301" i="28"/>
  <c r="E31309" i="28"/>
  <c r="E31317" i="28"/>
  <c r="E31325" i="28"/>
  <c r="E31333" i="28"/>
  <c r="E31341" i="28"/>
  <c r="E31349" i="28"/>
  <c r="E31357" i="28"/>
  <c r="E31365" i="28"/>
  <c r="E31373" i="28"/>
  <c r="E31381" i="28"/>
  <c r="E31389" i="28"/>
  <c r="E31397" i="28"/>
  <c r="E31405" i="28"/>
  <c r="E31413" i="28"/>
  <c r="E31421" i="28"/>
  <c r="E31429" i="28"/>
  <c r="E31437" i="28"/>
  <c r="E31445" i="28"/>
  <c r="E31453" i="28"/>
  <c r="E31461" i="28"/>
  <c r="E31469" i="28"/>
  <c r="E31477" i="28"/>
  <c r="E31485" i="28"/>
  <c r="E31493" i="28"/>
  <c r="E31501" i="28"/>
  <c r="E31509" i="28"/>
  <c r="E31517" i="28"/>
  <c r="E31525" i="28"/>
  <c r="E31533" i="28"/>
  <c r="E31541" i="28"/>
  <c r="E31549" i="28"/>
  <c r="E31557" i="28"/>
  <c r="E31565" i="28"/>
  <c r="E31573" i="28"/>
  <c r="E31581" i="28"/>
  <c r="E31589" i="28"/>
  <c r="E31597" i="28"/>
  <c r="E31605" i="28"/>
  <c r="E31613" i="28"/>
  <c r="E31621" i="28"/>
  <c r="E31629" i="28"/>
  <c r="E31637" i="28"/>
  <c r="E31645" i="28"/>
  <c r="E31653" i="28"/>
  <c r="E31661" i="28"/>
  <c r="E31669" i="28"/>
  <c r="E31677" i="28"/>
  <c r="E31685" i="28"/>
  <c r="E31693" i="28"/>
  <c r="E31701" i="28"/>
  <c r="E31709" i="28"/>
  <c r="E31717" i="28"/>
  <c r="E31725" i="28"/>
  <c r="E31733" i="28"/>
  <c r="E31741" i="28"/>
  <c r="E31749" i="28"/>
  <c r="E31757" i="28"/>
  <c r="E31765" i="28"/>
  <c r="E31773" i="28"/>
  <c r="E31781" i="28"/>
  <c r="E31789" i="28"/>
  <c r="E31797" i="28"/>
  <c r="E31805" i="28"/>
  <c r="E31813" i="28"/>
  <c r="E31821" i="28"/>
  <c r="E31829" i="28"/>
  <c r="E31837" i="28"/>
  <c r="E31845" i="28"/>
  <c r="E31853" i="28"/>
  <c r="E31861" i="28"/>
  <c r="E31869" i="28"/>
  <c r="E31877" i="28"/>
  <c r="E31885" i="28"/>
  <c r="E31893" i="28"/>
  <c r="E31901" i="28"/>
  <c r="E31909" i="28"/>
  <c r="E31917" i="28"/>
  <c r="E31925" i="28"/>
  <c r="E31933" i="28"/>
  <c r="E31941" i="28"/>
  <c r="E31949" i="28"/>
  <c r="E31957" i="28"/>
  <c r="E31965" i="28"/>
  <c r="E31973" i="28"/>
  <c r="E31981" i="28"/>
  <c r="E31989" i="28"/>
  <c r="E31997" i="28"/>
  <c r="E32005" i="28"/>
  <c r="E32013" i="28"/>
  <c r="E32021" i="28"/>
  <c r="E32029" i="28"/>
  <c r="E32037" i="28"/>
  <c r="E32045" i="28"/>
  <c r="E32053" i="28"/>
  <c r="E32061" i="28"/>
  <c r="E32069" i="28"/>
  <c r="E32077" i="28"/>
  <c r="E32085" i="28"/>
  <c r="E32093" i="28"/>
  <c r="E32101" i="28"/>
  <c r="E32109" i="28"/>
  <c r="E32117" i="28"/>
  <c r="E32125" i="28"/>
  <c r="E32133" i="28"/>
  <c r="E32141" i="28"/>
  <c r="E32149" i="28"/>
  <c r="E32157" i="28"/>
  <c r="E32165" i="28"/>
  <c r="E32173" i="28"/>
  <c r="E32181" i="28"/>
  <c r="E32189" i="28"/>
  <c r="E32197" i="28"/>
  <c r="E32205" i="28"/>
  <c r="E32213" i="28"/>
  <c r="E32221" i="28"/>
  <c r="E32229" i="28"/>
  <c r="E32237" i="28"/>
  <c r="E32245" i="28"/>
  <c r="E32253" i="28"/>
  <c r="E32261" i="28"/>
  <c r="E32269" i="28"/>
  <c r="E32277" i="28"/>
  <c r="E32285" i="28"/>
  <c r="E32293" i="28"/>
  <c r="E32301" i="28"/>
  <c r="E32309" i="28"/>
  <c r="E32317" i="28"/>
  <c r="E32325" i="28"/>
  <c r="E32333" i="28"/>
  <c r="E32341" i="28"/>
  <c r="E32349" i="28"/>
  <c r="E32357" i="28"/>
  <c r="E32365" i="28"/>
  <c r="E32373" i="28"/>
  <c r="E32381" i="28"/>
  <c r="E32389" i="28"/>
  <c r="E32397" i="28"/>
  <c r="E32405" i="28"/>
  <c r="E32413" i="28"/>
  <c r="E32421" i="28"/>
  <c r="E32429" i="28"/>
  <c r="E32437" i="28"/>
  <c r="E32445" i="28"/>
  <c r="E32453" i="28"/>
  <c r="E32461" i="28"/>
  <c r="E32469" i="28"/>
  <c r="E32477" i="28"/>
  <c r="E32485" i="28"/>
  <c r="E32493" i="28"/>
  <c r="E32501" i="28"/>
  <c r="E32509" i="28"/>
  <c r="E32517" i="28"/>
  <c r="E32525" i="28"/>
  <c r="E32533" i="28"/>
  <c r="E32541" i="28"/>
  <c r="E32549" i="28"/>
  <c r="E32557" i="28"/>
  <c r="E32565" i="28"/>
  <c r="E32573" i="28"/>
  <c r="E32581" i="28"/>
  <c r="E32589" i="28"/>
  <c r="E32597" i="28"/>
  <c r="E32605" i="28"/>
  <c r="E32613" i="28"/>
  <c r="E32621" i="28"/>
  <c r="E32629" i="28"/>
  <c r="E32637" i="28"/>
  <c r="E32645" i="28"/>
  <c r="E32653" i="28"/>
  <c r="E32661" i="28"/>
  <c r="E32669" i="28"/>
  <c r="E32677" i="28"/>
  <c r="E32685" i="28"/>
  <c r="E32693" i="28"/>
  <c r="E32701" i="28"/>
  <c r="E32709" i="28"/>
  <c r="E32717" i="28"/>
  <c r="E32725" i="28"/>
  <c r="E32733" i="28"/>
  <c r="E32741" i="28"/>
  <c r="E32749" i="28"/>
  <c r="E32757" i="28"/>
  <c r="E32765" i="28"/>
  <c r="E32773" i="28"/>
  <c r="E32781" i="28"/>
  <c r="E32789" i="28"/>
  <c r="E32797" i="28"/>
  <c r="E32805" i="28"/>
  <c r="E32813" i="28"/>
  <c r="E32821" i="28"/>
  <c r="E32829" i="28"/>
  <c r="E32837" i="28"/>
  <c r="E32845" i="28"/>
  <c r="E32853" i="28"/>
  <c r="E32861" i="28"/>
  <c r="E32869" i="28"/>
  <c r="E32877" i="28"/>
  <c r="E32885" i="28"/>
  <c r="E32893" i="28"/>
  <c r="E32901" i="28"/>
  <c r="E32909" i="28"/>
  <c r="E32917" i="28"/>
  <c r="E32925" i="28"/>
  <c r="E32933" i="28"/>
  <c r="E32941" i="28"/>
  <c r="E32949" i="28"/>
  <c r="E32957" i="28"/>
  <c r="E32965" i="28"/>
  <c r="E32973" i="28"/>
  <c r="E32981" i="28"/>
  <c r="E32989" i="28"/>
  <c r="E32997" i="28"/>
  <c r="E33005" i="28"/>
  <c r="E33013" i="28"/>
  <c r="E33021" i="28"/>
  <c r="E33029" i="28"/>
  <c r="E33037" i="28"/>
  <c r="E33045" i="28"/>
  <c r="E33053" i="28"/>
  <c r="E33061" i="28"/>
  <c r="E33069" i="28"/>
  <c r="E33077" i="28"/>
  <c r="E33085" i="28"/>
  <c r="E33093" i="28"/>
  <c r="E33101" i="28"/>
  <c r="E33109" i="28"/>
  <c r="E33117" i="28"/>
  <c r="E33125" i="28"/>
  <c r="E33133" i="28"/>
  <c r="E33141" i="28"/>
  <c r="E33149" i="28"/>
  <c r="E33157" i="28"/>
  <c r="E33165" i="28"/>
  <c r="E33173" i="28"/>
  <c r="E33181" i="28"/>
  <c r="E33189" i="28"/>
  <c r="E33197" i="28"/>
  <c r="E33205" i="28"/>
  <c r="E33213" i="28"/>
  <c r="E33221" i="28"/>
  <c r="E33229" i="28"/>
  <c r="E33237" i="28"/>
  <c r="E33245" i="28"/>
  <c r="E33253" i="28"/>
  <c r="E33261" i="28"/>
  <c r="E33269" i="28"/>
  <c r="E33277" i="28"/>
  <c r="E33285" i="28"/>
  <c r="E33293" i="28"/>
  <c r="E33301" i="28"/>
  <c r="E33309" i="28"/>
  <c r="E33317" i="28"/>
  <c r="E33325" i="28"/>
  <c r="E33333" i="28"/>
  <c r="E33341" i="28"/>
  <c r="E33349" i="28"/>
  <c r="E33357" i="28"/>
  <c r="E33365" i="28"/>
  <c r="E33373" i="28"/>
  <c r="E33381" i="28"/>
  <c r="E33389" i="28"/>
  <c r="E33397" i="28"/>
  <c r="E33405" i="28"/>
  <c r="E33413" i="28"/>
  <c r="E33421" i="28"/>
  <c r="E33429" i="28"/>
  <c r="E33437" i="28"/>
  <c r="E33445" i="28"/>
  <c r="E33453" i="28"/>
  <c r="E33461" i="28"/>
  <c r="E33469" i="28"/>
  <c r="E33477" i="28"/>
  <c r="E33485" i="28"/>
  <c r="E33493" i="28"/>
  <c r="E33501" i="28"/>
  <c r="E33509" i="28"/>
  <c r="E33517" i="28"/>
  <c r="E33525" i="28"/>
  <c r="E33533" i="28"/>
  <c r="E33541" i="28"/>
  <c r="E33549" i="28"/>
  <c r="E33557" i="28"/>
  <c r="E33565" i="28"/>
  <c r="E33573" i="28"/>
  <c r="E33581" i="28"/>
  <c r="E33589" i="28"/>
  <c r="E33597" i="28"/>
  <c r="E33605" i="28"/>
  <c r="E33613" i="28"/>
  <c r="E33621" i="28"/>
  <c r="E33629" i="28"/>
  <c r="E33637" i="28"/>
  <c r="E33645" i="28"/>
  <c r="E33653" i="28"/>
  <c r="E33661" i="28"/>
  <c r="E33669" i="28"/>
  <c r="E33677" i="28"/>
  <c r="E33685" i="28"/>
  <c r="E33693" i="28"/>
  <c r="E33701" i="28"/>
  <c r="E33709" i="28"/>
  <c r="E33717" i="28"/>
  <c r="E33725" i="28"/>
  <c r="E33733" i="28"/>
  <c r="E33741" i="28"/>
  <c r="E33749" i="28"/>
  <c r="E33757" i="28"/>
  <c r="E33765" i="28"/>
  <c r="E33773" i="28"/>
  <c r="E33781" i="28"/>
  <c r="E33789" i="28"/>
  <c r="E33797" i="28"/>
  <c r="E33805" i="28"/>
  <c r="E33813" i="28"/>
  <c r="E33821" i="28"/>
  <c r="E33829" i="28"/>
  <c r="E33837" i="28"/>
  <c r="E33845" i="28"/>
  <c r="E33853" i="28"/>
  <c r="E33861" i="28"/>
  <c r="E33869" i="28"/>
  <c r="E33877" i="28"/>
  <c r="E33885" i="28"/>
  <c r="E33893" i="28"/>
  <c r="E33901" i="28"/>
  <c r="E33909" i="28"/>
  <c r="E33917" i="28"/>
  <c r="E33925" i="28"/>
  <c r="E33933" i="28"/>
  <c r="E33941" i="28"/>
  <c r="E33949" i="28"/>
  <c r="E33957" i="28"/>
  <c r="E33965" i="28"/>
  <c r="E33973" i="28"/>
  <c r="E33981" i="28"/>
  <c r="E33989" i="28"/>
  <c r="E33997" i="28"/>
  <c r="E34005" i="28"/>
  <c r="E34013" i="28"/>
  <c r="E34021" i="28"/>
  <c r="E34029" i="28"/>
  <c r="E34037" i="28"/>
  <c r="E34045" i="28"/>
  <c r="E34053" i="28"/>
  <c r="E34061" i="28"/>
  <c r="E34069" i="28"/>
  <c r="E34077" i="28"/>
  <c r="E34085" i="28"/>
  <c r="E34093" i="28"/>
  <c r="E34101" i="28"/>
  <c r="E34109" i="28"/>
  <c r="E34117" i="28"/>
  <c r="E34125" i="28"/>
  <c r="E34133" i="28"/>
  <c r="E34141" i="28"/>
  <c r="E34149" i="28"/>
  <c r="E34157" i="28"/>
  <c r="E34165" i="28"/>
  <c r="E34173" i="28"/>
  <c r="E34181" i="28"/>
  <c r="E34189" i="28"/>
  <c r="E34197" i="28"/>
  <c r="E34205" i="28"/>
  <c r="E34213" i="28"/>
  <c r="E34221" i="28"/>
  <c r="E34229" i="28"/>
  <c r="E34237" i="28"/>
  <c r="E34245" i="28"/>
  <c r="E34253" i="28"/>
  <c r="E34261" i="28"/>
  <c r="E34269" i="28"/>
  <c r="E34277" i="28"/>
  <c r="E34285" i="28"/>
  <c r="E34293" i="28"/>
  <c r="E34301" i="28"/>
  <c r="E34309" i="28"/>
  <c r="E34317" i="28"/>
  <c r="E34325" i="28"/>
  <c r="E34333" i="28"/>
  <c r="E34341" i="28"/>
  <c r="E34349" i="28"/>
  <c r="E34357" i="28"/>
  <c r="E34365" i="28"/>
  <c r="E34373" i="28"/>
  <c r="E34381" i="28"/>
  <c r="E34389" i="28"/>
  <c r="E34397" i="28"/>
  <c r="E34405" i="28"/>
  <c r="E34413" i="28"/>
  <c r="E34421" i="28"/>
  <c r="E34429" i="28"/>
  <c r="E34437" i="28"/>
  <c r="E34445" i="28"/>
  <c r="E34453" i="28"/>
  <c r="E34461" i="28"/>
  <c r="E34469" i="28"/>
  <c r="E34477" i="28"/>
  <c r="E34485" i="28"/>
  <c r="E34493" i="28"/>
  <c r="E34501" i="28"/>
  <c r="E34509" i="28"/>
  <c r="E34517" i="28"/>
  <c r="E34525" i="28"/>
  <c r="E34533" i="28"/>
  <c r="E34541" i="28"/>
  <c r="E34549" i="28"/>
  <c r="E34557" i="28"/>
  <c r="E34565" i="28"/>
  <c r="E34573" i="28"/>
  <c r="E34581" i="28"/>
  <c r="E34589" i="28"/>
  <c r="E34597" i="28"/>
  <c r="E34605" i="28"/>
  <c r="E34613" i="28"/>
  <c r="E34621" i="28"/>
  <c r="E34629" i="28"/>
  <c r="E34637" i="28"/>
  <c r="E34645" i="28"/>
  <c r="E34653" i="28"/>
  <c r="E34661" i="28"/>
  <c r="E34669" i="28"/>
  <c r="E34677" i="28"/>
  <c r="E34685" i="28"/>
  <c r="E34693" i="28"/>
  <c r="E34701" i="28"/>
  <c r="E34709" i="28"/>
  <c r="E34717" i="28"/>
  <c r="E34725" i="28"/>
  <c r="E34733" i="28"/>
  <c r="E34741" i="28"/>
  <c r="E34749" i="28"/>
  <c r="E34757" i="28"/>
  <c r="E34765" i="28"/>
  <c r="E34773" i="28"/>
  <c r="E34781" i="28"/>
  <c r="E34789" i="28"/>
  <c r="E34797" i="28"/>
  <c r="E34805" i="28"/>
  <c r="E34813" i="28"/>
  <c r="E34821" i="28"/>
  <c r="E34829" i="28"/>
  <c r="E34837" i="28"/>
  <c r="E34845" i="28"/>
  <c r="E34853" i="28"/>
  <c r="E34861" i="28"/>
  <c r="E34869" i="28"/>
  <c r="E34877" i="28"/>
  <c r="E34885" i="28"/>
  <c r="E34893" i="28"/>
  <c r="E34901" i="28"/>
  <c r="E34909" i="28"/>
  <c r="E34917" i="28"/>
  <c r="E34925" i="28"/>
  <c r="E34933" i="28"/>
  <c r="E34941" i="28"/>
  <c r="E34949" i="28"/>
  <c r="E34957" i="28"/>
  <c r="E34965" i="28"/>
  <c r="E34973" i="28"/>
  <c r="E34981" i="28"/>
  <c r="E34989" i="28"/>
  <c r="E34997" i="28"/>
  <c r="E35005" i="28"/>
  <c r="E35013" i="28"/>
  <c r="E35021" i="28"/>
  <c r="E35029" i="28"/>
  <c r="E35037" i="28"/>
  <c r="E35045" i="28"/>
  <c r="E35053" i="28"/>
  <c r="E35061" i="28"/>
  <c r="E35069" i="28"/>
  <c r="E35077" i="28"/>
  <c r="E35085" i="28"/>
  <c r="E35093" i="28"/>
  <c r="E35101" i="28"/>
  <c r="E35109" i="28"/>
  <c r="E35117" i="28"/>
  <c r="E35125" i="28"/>
  <c r="E35133" i="28"/>
  <c r="E35141" i="28"/>
  <c r="E35149" i="28"/>
  <c r="E35157" i="28"/>
  <c r="E35165" i="28"/>
  <c r="E35173" i="28"/>
  <c r="E35181" i="28"/>
  <c r="E35189" i="28"/>
  <c r="E35197" i="28"/>
  <c r="E35205" i="28"/>
  <c r="E35213" i="28"/>
  <c r="E35221" i="28"/>
  <c r="E35229" i="28"/>
  <c r="E35237" i="28"/>
  <c r="E35245" i="28"/>
  <c r="E35253" i="28"/>
  <c r="E35261" i="28"/>
  <c r="E35269" i="28"/>
  <c r="E35277" i="28"/>
  <c r="E35285" i="28"/>
  <c r="E35293" i="28"/>
  <c r="E35301" i="28"/>
  <c r="E35309" i="28"/>
  <c r="E35317" i="28"/>
  <c r="E35325" i="28"/>
  <c r="E35333" i="28"/>
  <c r="E35341" i="28"/>
  <c r="E35349" i="28"/>
  <c r="E35357" i="28"/>
  <c r="E35365" i="28"/>
  <c r="E35373" i="28"/>
  <c r="E35381" i="28"/>
  <c r="E35389" i="28"/>
  <c r="E35397" i="28"/>
  <c r="E35405" i="28"/>
  <c r="E35413" i="28"/>
  <c r="E35421" i="28"/>
  <c r="E35429" i="28"/>
  <c r="E35437" i="28"/>
  <c r="E35445" i="28"/>
  <c r="E35453" i="28"/>
  <c r="E35461" i="28"/>
  <c r="E35469" i="28"/>
  <c r="E35477" i="28"/>
  <c r="E35485" i="28"/>
  <c r="E35493" i="28"/>
  <c r="E35501" i="28"/>
  <c r="E35509" i="28"/>
  <c r="E35517" i="28"/>
  <c r="E35525" i="28"/>
  <c r="E35533" i="28"/>
  <c r="E35541" i="28"/>
  <c r="E35549" i="28"/>
  <c r="E35557" i="28"/>
  <c r="E35565" i="28"/>
  <c r="E35573" i="28"/>
  <c r="E35581" i="28"/>
  <c r="E35589" i="28"/>
  <c r="E35597" i="28"/>
  <c r="E35605" i="28"/>
  <c r="E35613" i="28"/>
  <c r="E35621" i="28"/>
  <c r="E35629" i="28"/>
  <c r="E35637" i="28"/>
  <c r="E35645" i="28"/>
  <c r="E35653" i="28"/>
  <c r="E35661" i="28"/>
  <c r="E35669" i="28"/>
  <c r="E35677" i="28"/>
  <c r="E35685" i="28"/>
  <c r="E35693" i="28"/>
  <c r="E35701" i="28"/>
  <c r="E35709" i="28"/>
  <c r="E35717" i="28"/>
  <c r="E35725" i="28"/>
  <c r="E35733" i="28"/>
  <c r="E35741" i="28"/>
  <c r="E35749" i="28"/>
  <c r="E35757" i="28"/>
  <c r="E35765" i="28"/>
  <c r="E35773" i="28"/>
  <c r="E35781" i="28"/>
  <c r="E35789" i="28"/>
  <c r="E35797" i="28"/>
  <c r="E35805" i="28"/>
  <c r="E35813" i="28"/>
  <c r="E35821" i="28"/>
  <c r="E35829" i="28"/>
  <c r="E35837" i="28"/>
  <c r="E35845" i="28"/>
  <c r="E35853" i="28"/>
  <c r="E35861" i="28"/>
  <c r="E35869" i="28"/>
  <c r="E35877" i="28"/>
  <c r="E35885" i="28"/>
  <c r="E35893" i="28"/>
  <c r="E35901" i="28"/>
  <c r="E35909" i="28"/>
  <c r="E35917" i="28"/>
  <c r="E35925" i="28"/>
  <c r="E35933" i="28"/>
  <c r="E35941" i="28"/>
  <c r="E35949" i="28"/>
  <c r="E35957" i="28"/>
  <c r="E35965" i="28"/>
  <c r="E35973" i="28"/>
  <c r="E35981" i="28"/>
  <c r="E35989" i="28"/>
  <c r="E35997" i="28"/>
  <c r="E36005" i="28"/>
  <c r="E36013" i="28"/>
  <c r="E36021" i="28"/>
  <c r="E36029" i="28"/>
  <c r="E36037" i="28"/>
  <c r="E36045" i="28"/>
  <c r="E36053" i="28"/>
  <c r="E36061" i="28"/>
  <c r="E36069" i="28"/>
  <c r="E36077" i="28"/>
  <c r="E36085" i="28"/>
  <c r="E36093" i="28"/>
  <c r="E36101" i="28"/>
  <c r="E36109" i="28"/>
  <c r="E36117" i="28"/>
  <c r="E36125" i="28"/>
  <c r="E36133" i="28"/>
  <c r="E36141" i="28"/>
  <c r="E36149" i="28"/>
  <c r="E36157" i="28"/>
  <c r="E36165" i="28"/>
  <c r="E36173" i="28"/>
  <c r="E36181" i="28"/>
  <c r="E36189" i="28"/>
  <c r="E36197" i="28"/>
  <c r="E36205" i="28"/>
  <c r="E36213" i="28"/>
  <c r="E36221" i="28"/>
  <c r="E36229" i="28"/>
  <c r="E36237" i="28"/>
  <c r="E36245" i="28"/>
  <c r="E36253" i="28"/>
  <c r="E36261" i="28"/>
  <c r="E36269" i="28"/>
  <c r="E36277" i="28"/>
  <c r="E36285" i="28"/>
  <c r="E36293" i="28"/>
  <c r="E36301" i="28"/>
  <c r="E36309" i="28"/>
  <c r="E36317" i="28"/>
  <c r="E36325" i="28"/>
  <c r="E36333" i="28"/>
  <c r="E36341" i="28"/>
  <c r="E36349" i="28"/>
  <c r="E36357" i="28"/>
  <c r="E36365" i="28"/>
  <c r="E36373" i="28"/>
  <c r="E36381" i="28"/>
  <c r="E36389" i="28"/>
  <c r="E36397" i="28"/>
  <c r="E36405" i="28"/>
  <c r="E36413" i="28"/>
  <c r="E36421" i="28"/>
  <c r="E36429" i="28"/>
  <c r="E36437" i="28"/>
  <c r="E36445" i="28"/>
  <c r="E36453" i="28"/>
  <c r="E36461" i="28"/>
  <c r="E36469" i="28"/>
  <c r="E36477" i="28"/>
  <c r="E31014" i="28"/>
  <c r="E31022" i="28"/>
  <c r="E31030" i="28"/>
  <c r="E31038" i="28"/>
  <c r="E31046" i="28"/>
  <c r="E31054" i="28"/>
  <c r="E31062" i="28"/>
  <c r="E31070" i="28"/>
  <c r="E31078" i="28"/>
  <c r="E31086" i="28"/>
  <c r="E31094" i="28"/>
  <c r="E31102" i="28"/>
  <c r="E31110" i="28"/>
  <c r="E31118" i="28"/>
  <c r="E31126" i="28"/>
  <c r="E31134" i="28"/>
  <c r="E31142" i="28"/>
  <c r="E31150" i="28"/>
  <c r="E31158" i="28"/>
  <c r="E31166" i="28"/>
  <c r="E31174" i="28"/>
  <c r="E31182" i="28"/>
  <c r="E31190" i="28"/>
  <c r="E31198" i="28"/>
  <c r="E31206" i="28"/>
  <c r="E31214" i="28"/>
  <c r="E31222" i="28"/>
  <c r="E31230" i="28"/>
  <c r="E31238" i="28"/>
  <c r="E31246" i="28"/>
  <c r="E31254" i="28"/>
  <c r="E31262" i="28"/>
  <c r="E31270" i="28"/>
  <c r="E31278" i="28"/>
  <c r="E31286" i="28"/>
  <c r="E31294" i="28"/>
  <c r="E31302" i="28"/>
  <c r="E31310" i="28"/>
  <c r="E31318" i="28"/>
  <c r="E31326" i="28"/>
  <c r="E31334" i="28"/>
  <c r="E31342" i="28"/>
  <c r="E31350" i="28"/>
  <c r="E31358" i="28"/>
  <c r="E31366" i="28"/>
  <c r="E31374" i="28"/>
  <c r="E31382" i="28"/>
  <c r="E31390" i="28"/>
  <c r="E31398" i="28"/>
  <c r="E31406" i="28"/>
  <c r="E31414" i="28"/>
  <c r="E31422" i="28"/>
  <c r="E31430" i="28"/>
  <c r="E31438" i="28"/>
  <c r="E31446" i="28"/>
  <c r="E31454" i="28"/>
  <c r="E31462" i="28"/>
  <c r="E31470" i="28"/>
  <c r="E31478" i="28"/>
  <c r="E31486" i="28"/>
  <c r="E31494" i="28"/>
  <c r="E31502" i="28"/>
  <c r="E31510" i="28"/>
  <c r="E31518" i="28"/>
  <c r="E31526" i="28"/>
  <c r="E31534" i="28"/>
  <c r="E31542" i="28"/>
  <c r="E31550" i="28"/>
  <c r="E31558" i="28"/>
  <c r="E31566" i="28"/>
  <c r="E31574" i="28"/>
  <c r="E31582" i="28"/>
  <c r="E31590" i="28"/>
  <c r="E31598" i="28"/>
  <c r="E31606" i="28"/>
  <c r="E31614" i="28"/>
  <c r="E31622" i="28"/>
  <c r="E31630" i="28"/>
  <c r="E31638" i="28"/>
  <c r="E31646" i="28"/>
  <c r="E31654" i="28"/>
  <c r="E31662" i="28"/>
  <c r="E31670" i="28"/>
  <c r="E31678" i="28"/>
  <c r="E31686" i="28"/>
  <c r="E31694" i="28"/>
  <c r="E31702" i="28"/>
  <c r="E31710" i="28"/>
  <c r="E31718" i="28"/>
  <c r="E31726" i="28"/>
  <c r="E31734" i="28"/>
  <c r="E31742" i="28"/>
  <c r="E31750" i="28"/>
  <c r="E31758" i="28"/>
  <c r="E31766" i="28"/>
  <c r="E31774" i="28"/>
  <c r="E31782" i="28"/>
  <c r="E31790" i="28"/>
  <c r="E31798" i="28"/>
  <c r="E31806" i="28"/>
  <c r="E31814" i="28"/>
  <c r="E31822" i="28"/>
  <c r="E31830" i="28"/>
  <c r="E31838" i="28"/>
  <c r="E31846" i="28"/>
  <c r="E31854" i="28"/>
  <c r="E31862" i="28"/>
  <c r="E31870" i="28"/>
  <c r="E31878" i="28"/>
  <c r="E31886" i="28"/>
  <c r="E31894" i="28"/>
  <c r="E31902" i="28"/>
  <c r="E31910" i="28"/>
  <c r="E31918" i="28"/>
  <c r="E31926" i="28"/>
  <c r="E31934" i="28"/>
  <c r="E31942" i="28"/>
  <c r="E31950" i="28"/>
  <c r="E31958" i="28"/>
  <c r="E31966" i="28"/>
  <c r="E31974" i="28"/>
  <c r="E31982" i="28"/>
  <c r="E31990" i="28"/>
  <c r="E31998" i="28"/>
  <c r="E32006" i="28"/>
  <c r="E32014" i="28"/>
  <c r="E32022" i="28"/>
  <c r="E32030" i="28"/>
  <c r="E32038" i="28"/>
  <c r="E32046" i="28"/>
  <c r="E32054" i="28"/>
  <c r="E32062" i="28"/>
  <c r="E32070" i="28"/>
  <c r="E32078" i="28"/>
  <c r="E32086" i="28"/>
  <c r="E32094" i="28"/>
  <c r="E32102" i="28"/>
  <c r="E32110" i="28"/>
  <c r="E32118" i="28"/>
  <c r="E32126" i="28"/>
  <c r="E32134" i="28"/>
  <c r="E32142" i="28"/>
  <c r="E32150" i="28"/>
  <c r="E32158" i="28"/>
  <c r="E32166" i="28"/>
  <c r="E32174" i="28"/>
  <c r="E32182" i="28"/>
  <c r="E32190" i="28"/>
  <c r="E32198" i="28"/>
  <c r="E32206" i="28"/>
  <c r="E32214" i="28"/>
  <c r="E32222" i="28"/>
  <c r="E32230" i="28"/>
  <c r="E32238" i="28"/>
  <c r="E32246" i="28"/>
  <c r="E32254" i="28"/>
  <c r="E32262" i="28"/>
  <c r="E32270" i="28"/>
  <c r="E32278" i="28"/>
  <c r="E32286" i="28"/>
  <c r="E32294" i="28"/>
  <c r="E32302" i="28"/>
  <c r="E32310" i="28"/>
  <c r="E32318" i="28"/>
  <c r="E32326" i="28"/>
  <c r="E32334" i="28"/>
  <c r="E32342" i="28"/>
  <c r="E32350" i="28"/>
  <c r="E32358" i="28"/>
  <c r="E32366" i="28"/>
  <c r="E32374" i="28"/>
  <c r="E32382" i="28"/>
  <c r="E32390" i="28"/>
  <c r="E32398" i="28"/>
  <c r="E32406" i="28"/>
  <c r="E32414" i="28"/>
  <c r="E32422" i="28"/>
  <c r="E32430" i="28"/>
  <c r="E32438" i="28"/>
  <c r="E32446" i="28"/>
  <c r="E32454" i="28"/>
  <c r="E32462" i="28"/>
  <c r="E32470" i="28"/>
  <c r="E32478" i="28"/>
  <c r="E32486" i="28"/>
  <c r="E32494" i="28"/>
  <c r="E32502" i="28"/>
  <c r="E32510" i="28"/>
  <c r="E32518" i="28"/>
  <c r="E32526" i="28"/>
  <c r="E32534" i="28"/>
  <c r="E32542" i="28"/>
  <c r="E32550" i="28"/>
  <c r="E32558" i="28"/>
  <c r="E32566" i="28"/>
  <c r="E32574" i="28"/>
  <c r="E32582" i="28"/>
  <c r="E32590" i="28"/>
  <c r="E32598" i="28"/>
  <c r="E32606" i="28"/>
  <c r="E32614" i="28"/>
  <c r="E32622" i="28"/>
  <c r="E32630" i="28"/>
  <c r="E32638" i="28"/>
  <c r="E32646" i="28"/>
  <c r="E32654" i="28"/>
  <c r="E32662" i="28"/>
  <c r="E32670" i="28"/>
  <c r="E32678" i="28"/>
  <c r="E32686" i="28"/>
  <c r="E32694" i="28"/>
  <c r="E32702" i="28"/>
  <c r="E32710" i="28"/>
  <c r="E32718" i="28"/>
  <c r="E32726" i="28"/>
  <c r="E32734" i="28"/>
  <c r="E32742" i="28"/>
  <c r="E32750" i="28"/>
  <c r="E32758" i="28"/>
  <c r="E32766" i="28"/>
  <c r="E32774" i="28"/>
  <c r="E32782" i="28"/>
  <c r="E32790" i="28"/>
  <c r="E32798" i="28"/>
  <c r="E32806" i="28"/>
  <c r="E32814" i="28"/>
  <c r="E32822" i="28"/>
  <c r="E32830" i="28"/>
  <c r="E32838" i="28"/>
  <c r="E32846" i="28"/>
  <c r="E32854" i="28"/>
  <c r="E32862" i="28"/>
  <c r="E32870" i="28"/>
  <c r="E32878" i="28"/>
  <c r="E32886" i="28"/>
  <c r="E32894" i="28"/>
  <c r="E32902" i="28"/>
  <c r="E32910" i="28"/>
  <c r="E32918" i="28"/>
  <c r="E32926" i="28"/>
  <c r="E32934" i="28"/>
  <c r="E32942" i="28"/>
  <c r="E32950" i="28"/>
  <c r="E32958" i="28"/>
  <c r="E32966" i="28"/>
  <c r="E32974" i="28"/>
  <c r="E32982" i="28"/>
  <c r="E32990" i="28"/>
  <c r="E32998" i="28"/>
  <c r="E33006" i="28"/>
  <c r="E33014" i="28"/>
  <c r="E33022" i="28"/>
  <c r="E33030" i="28"/>
  <c r="E33038" i="28"/>
  <c r="E33046" i="28"/>
  <c r="E33054" i="28"/>
  <c r="E33062" i="28"/>
  <c r="E33070" i="28"/>
  <c r="E33078" i="28"/>
  <c r="E33086" i="28"/>
  <c r="E33094" i="28"/>
  <c r="E33102" i="28"/>
  <c r="E33110" i="28"/>
  <c r="E33118" i="28"/>
  <c r="E33126" i="28"/>
  <c r="E33134" i="28"/>
  <c r="E33142" i="28"/>
  <c r="E33150" i="28"/>
  <c r="E33158" i="28"/>
  <c r="E33166" i="28"/>
  <c r="E33174" i="28"/>
  <c r="E33182" i="28"/>
  <c r="E33190" i="28"/>
  <c r="E33198" i="28"/>
  <c r="E33206" i="28"/>
  <c r="E33214" i="28"/>
  <c r="E33222" i="28"/>
  <c r="E33230" i="28"/>
  <c r="E33238" i="28"/>
  <c r="E33246" i="28"/>
  <c r="E33254" i="28"/>
  <c r="E33262" i="28"/>
  <c r="E33270" i="28"/>
  <c r="E33278" i="28"/>
  <c r="E33286" i="28"/>
  <c r="E33294" i="28"/>
  <c r="E33302" i="28"/>
  <c r="E33310" i="28"/>
  <c r="E33318" i="28"/>
  <c r="E33326" i="28"/>
  <c r="E33334" i="28"/>
  <c r="E33342" i="28"/>
  <c r="E33350" i="28"/>
  <c r="E33358" i="28"/>
  <c r="E33366" i="28"/>
  <c r="E33374" i="28"/>
  <c r="E33382" i="28"/>
  <c r="E33390" i="28"/>
  <c r="E33398" i="28"/>
  <c r="E33406" i="28"/>
  <c r="E33414" i="28"/>
  <c r="E33422" i="28"/>
  <c r="E33430" i="28"/>
  <c r="E33438" i="28"/>
  <c r="E33446" i="28"/>
  <c r="E33454" i="28"/>
  <c r="E33462" i="28"/>
  <c r="E33470" i="28"/>
  <c r="E33478" i="28"/>
  <c r="E33486" i="28"/>
  <c r="E33494" i="28"/>
  <c r="E33502" i="28"/>
  <c r="E33510" i="28"/>
  <c r="E33518" i="28"/>
  <c r="E33526" i="28"/>
  <c r="E33534" i="28"/>
  <c r="E33542" i="28"/>
  <c r="E33550" i="28"/>
  <c r="E33558" i="28"/>
  <c r="E33566" i="28"/>
  <c r="E33574" i="28"/>
  <c r="E33582" i="28"/>
  <c r="E33590" i="28"/>
  <c r="E33598" i="28"/>
  <c r="E33606" i="28"/>
  <c r="E33614" i="28"/>
  <c r="E33622" i="28"/>
  <c r="E33630" i="28"/>
  <c r="E33638" i="28"/>
  <c r="E33646" i="28"/>
  <c r="E33654" i="28"/>
  <c r="E33662" i="28"/>
  <c r="E33670" i="28"/>
  <c r="E33678" i="28"/>
  <c r="E33686" i="28"/>
  <c r="E33694" i="28"/>
  <c r="E33702" i="28"/>
  <c r="E33710" i="28"/>
  <c r="E33718" i="28"/>
  <c r="E33726" i="28"/>
  <c r="E33734" i="28"/>
  <c r="E33742" i="28"/>
  <c r="E33750" i="28"/>
  <c r="E33758" i="28"/>
  <c r="E33766" i="28"/>
  <c r="E33774" i="28"/>
  <c r="E33782" i="28"/>
  <c r="E33790" i="28"/>
  <c r="E33798" i="28"/>
  <c r="E33806" i="28"/>
  <c r="E33814" i="28"/>
  <c r="E33822" i="28"/>
  <c r="E33830" i="28"/>
  <c r="E33838" i="28"/>
  <c r="E33846" i="28"/>
  <c r="E33854" i="28"/>
  <c r="E33862" i="28"/>
  <c r="E33870" i="28"/>
  <c r="E33878" i="28"/>
  <c r="E33886" i="28"/>
  <c r="E33894" i="28"/>
  <c r="E33902" i="28"/>
  <c r="E33910" i="28"/>
  <c r="E33918" i="28"/>
  <c r="E33926" i="28"/>
  <c r="E33934" i="28"/>
  <c r="E33942" i="28"/>
  <c r="E33950" i="28"/>
  <c r="E33958" i="28"/>
  <c r="E33966" i="28"/>
  <c r="E33974" i="28"/>
  <c r="E33982" i="28"/>
  <c r="E33990" i="28"/>
  <c r="E33998" i="28"/>
  <c r="E34006" i="28"/>
  <c r="E34014" i="28"/>
  <c r="E34022" i="28"/>
  <c r="E34030" i="28"/>
  <c r="E34038" i="28"/>
  <c r="E34046" i="28"/>
  <c r="E34054" i="28"/>
  <c r="E34062" i="28"/>
  <c r="E34070" i="28"/>
  <c r="E34078" i="28"/>
  <c r="E34086" i="28"/>
  <c r="E34094" i="28"/>
  <c r="E34102" i="28"/>
  <c r="E34110" i="28"/>
  <c r="E34118" i="28"/>
  <c r="E34126" i="28"/>
  <c r="E34134" i="28"/>
  <c r="E34142" i="28"/>
  <c r="E34150" i="28"/>
  <c r="E34158" i="28"/>
  <c r="E34166" i="28"/>
  <c r="E34174" i="28"/>
  <c r="E34182" i="28"/>
  <c r="E34190" i="28"/>
  <c r="E34198" i="28"/>
  <c r="E34206" i="28"/>
  <c r="E34214" i="28"/>
  <c r="E34222" i="28"/>
  <c r="E34230" i="28"/>
  <c r="E34238" i="28"/>
  <c r="E34246" i="28"/>
  <c r="E34254" i="28"/>
  <c r="E34262" i="28"/>
  <c r="E34270" i="28"/>
  <c r="E34278" i="28"/>
  <c r="E34286" i="28"/>
  <c r="E34294" i="28"/>
  <c r="E34302" i="28"/>
  <c r="E34310" i="28"/>
  <c r="E34318" i="28"/>
  <c r="E34326" i="28"/>
  <c r="E34334" i="28"/>
  <c r="E34342" i="28"/>
  <c r="E34350" i="28"/>
  <c r="E34358" i="28"/>
  <c r="E34366" i="28"/>
  <c r="E34374" i="28"/>
  <c r="E34382" i="28"/>
  <c r="E34390" i="28"/>
  <c r="E34398" i="28"/>
  <c r="E34406" i="28"/>
  <c r="E34414" i="28"/>
  <c r="E34422" i="28"/>
  <c r="E34430" i="28"/>
  <c r="E34438" i="28"/>
  <c r="E34446" i="28"/>
  <c r="E34454" i="28"/>
  <c r="E34462" i="28"/>
  <c r="E34470" i="28"/>
  <c r="E34478" i="28"/>
  <c r="E34486" i="28"/>
  <c r="E34494" i="28"/>
  <c r="E34502" i="28"/>
  <c r="E34510" i="28"/>
  <c r="E34518" i="28"/>
  <c r="E34526" i="28"/>
  <c r="E34534" i="28"/>
  <c r="E34542" i="28"/>
  <c r="E34550" i="28"/>
  <c r="E34558" i="28"/>
  <c r="E34566" i="28"/>
  <c r="E34574" i="28"/>
  <c r="E34582" i="28"/>
  <c r="E34590" i="28"/>
  <c r="E34598" i="28"/>
  <c r="E34606" i="28"/>
  <c r="E34614" i="28"/>
  <c r="E34622" i="28"/>
  <c r="E34630" i="28"/>
  <c r="E34638" i="28"/>
  <c r="E34646" i="28"/>
  <c r="E34654" i="28"/>
  <c r="E34662" i="28"/>
  <c r="E34670" i="28"/>
  <c r="E34678" i="28"/>
  <c r="E34686" i="28"/>
  <c r="E34694" i="28"/>
  <c r="E34702" i="28"/>
  <c r="E34710" i="28"/>
  <c r="E34718" i="28"/>
  <c r="E34726" i="28"/>
  <c r="E34734" i="28"/>
  <c r="E34742" i="28"/>
  <c r="E34750" i="28"/>
  <c r="E34758" i="28"/>
  <c r="E34766" i="28"/>
  <c r="E34774" i="28"/>
  <c r="E34782" i="28"/>
  <c r="E34790" i="28"/>
  <c r="E34798" i="28"/>
  <c r="E34806" i="28"/>
  <c r="E34814" i="28"/>
  <c r="E34822" i="28"/>
  <c r="E34830" i="28"/>
  <c r="E34838" i="28"/>
  <c r="E34846" i="28"/>
  <c r="E34854" i="28"/>
  <c r="E34862" i="28"/>
  <c r="E34870" i="28"/>
  <c r="E34878" i="28"/>
  <c r="E34886" i="28"/>
  <c r="E34894" i="28"/>
  <c r="E34902" i="28"/>
  <c r="E34910" i="28"/>
  <c r="E34918" i="28"/>
  <c r="E34926" i="28"/>
  <c r="E34934" i="28"/>
  <c r="E34942" i="28"/>
  <c r="E34950" i="28"/>
  <c r="E34958" i="28"/>
  <c r="E34966" i="28"/>
  <c r="E34974" i="28"/>
  <c r="E34982" i="28"/>
  <c r="E34990" i="28"/>
  <c r="E34998" i="28"/>
  <c r="E35006" i="28"/>
  <c r="E35014" i="28"/>
  <c r="E35022" i="28"/>
  <c r="E35030" i="28"/>
  <c r="E35038" i="28"/>
  <c r="E35046" i="28"/>
  <c r="E35054" i="28"/>
  <c r="E35062" i="28"/>
  <c r="E35070" i="28"/>
  <c r="E35078" i="28"/>
  <c r="E35086" i="28"/>
  <c r="E35094" i="28"/>
  <c r="E35102" i="28"/>
  <c r="E35110" i="28"/>
  <c r="E35118" i="28"/>
  <c r="E35126" i="28"/>
  <c r="E35134" i="28"/>
  <c r="E35142" i="28"/>
  <c r="E35150" i="28"/>
  <c r="E35158" i="28"/>
  <c r="E35166" i="28"/>
  <c r="E35174" i="28"/>
  <c r="E35182" i="28"/>
  <c r="E35190" i="28"/>
  <c r="E35198" i="28"/>
  <c r="E35206" i="28"/>
  <c r="E35214" i="28"/>
  <c r="E35222" i="28"/>
  <c r="E35230" i="28"/>
  <c r="E35238" i="28"/>
  <c r="E35246" i="28"/>
  <c r="E35254" i="28"/>
  <c r="E35262" i="28"/>
  <c r="E35270" i="28"/>
  <c r="E35278" i="28"/>
  <c r="E35286" i="28"/>
  <c r="E35294" i="28"/>
  <c r="E35302" i="28"/>
  <c r="E35310" i="28"/>
  <c r="E35318" i="28"/>
  <c r="E35326" i="28"/>
  <c r="E35334" i="28"/>
  <c r="E35342" i="28"/>
  <c r="E35350" i="28"/>
  <c r="E35358" i="28"/>
  <c r="E35366" i="28"/>
  <c r="E35374" i="28"/>
  <c r="E35382" i="28"/>
  <c r="E35390" i="28"/>
  <c r="E35398" i="28"/>
  <c r="E35406" i="28"/>
  <c r="E35414" i="28"/>
  <c r="E35422" i="28"/>
  <c r="E35430" i="28"/>
  <c r="E35438" i="28"/>
  <c r="E35446" i="28"/>
  <c r="E35454" i="28"/>
  <c r="E35462" i="28"/>
  <c r="E35470" i="28"/>
  <c r="E35478" i="28"/>
  <c r="E35486" i="28"/>
  <c r="E35494" i="28"/>
  <c r="E35502" i="28"/>
  <c r="E35510" i="28"/>
  <c r="E35518" i="28"/>
  <c r="E35526" i="28"/>
  <c r="E35534" i="28"/>
  <c r="E35542" i="28"/>
  <c r="E35550" i="28"/>
  <c r="E35558" i="28"/>
  <c r="E35566" i="28"/>
  <c r="E35574" i="28"/>
  <c r="E35582" i="28"/>
  <c r="E35590" i="28"/>
  <c r="E35598" i="28"/>
  <c r="E35606" i="28"/>
  <c r="E35614" i="28"/>
  <c r="E35622" i="28"/>
  <c r="E35630" i="28"/>
  <c r="E35638" i="28"/>
  <c r="E35646" i="28"/>
  <c r="E35654" i="28"/>
  <c r="E35662" i="28"/>
  <c r="E35670" i="28"/>
  <c r="E35678" i="28"/>
  <c r="E35686" i="28"/>
  <c r="E35694" i="28"/>
  <c r="E35702" i="28"/>
  <c r="E35710" i="28"/>
  <c r="E35718" i="28"/>
  <c r="E35726" i="28"/>
  <c r="E35734" i="28"/>
  <c r="E35742" i="28"/>
  <c r="E35750" i="28"/>
  <c r="E35758" i="28"/>
  <c r="E35766" i="28"/>
  <c r="E35774" i="28"/>
  <c r="E35782" i="28"/>
  <c r="E35790" i="28"/>
  <c r="E35798" i="28"/>
  <c r="E35806" i="28"/>
  <c r="E35814" i="28"/>
  <c r="E35822" i="28"/>
  <c r="E35830" i="28"/>
  <c r="E35838" i="28"/>
  <c r="E35846" i="28"/>
  <c r="E35854" i="28"/>
  <c r="E35862" i="28"/>
  <c r="E35870" i="28"/>
  <c r="E35878" i="28"/>
  <c r="E35886" i="28"/>
  <c r="E35894" i="28"/>
  <c r="E35902" i="28"/>
  <c r="E35910" i="28"/>
  <c r="E35918" i="28"/>
  <c r="E35926" i="28"/>
  <c r="E35934" i="28"/>
  <c r="E35942" i="28"/>
  <c r="E35950" i="28"/>
  <c r="E35958" i="28"/>
  <c r="E35966" i="28"/>
  <c r="E35974" i="28"/>
  <c r="E35982" i="28"/>
  <c r="E35990" i="28"/>
  <c r="E35998" i="28"/>
  <c r="E36006" i="28"/>
  <c r="E36014" i="28"/>
  <c r="E36022" i="28"/>
  <c r="E36030" i="28"/>
  <c r="E36038" i="28"/>
  <c r="E36046" i="28"/>
  <c r="E36054" i="28"/>
  <c r="E36062" i="28"/>
  <c r="E36070" i="28"/>
  <c r="E36078" i="28"/>
  <c r="E36086" i="28"/>
  <c r="E36094" i="28"/>
  <c r="E36102" i="28"/>
  <c r="E36110" i="28"/>
  <c r="E36118" i="28"/>
  <c r="E36126" i="28"/>
  <c r="E36134" i="28"/>
  <c r="E36142" i="28"/>
  <c r="E36150" i="28"/>
  <c r="E36158" i="28"/>
  <c r="E36166" i="28"/>
  <c r="E36174" i="28"/>
  <c r="E36182" i="28"/>
  <c r="E36190" i="28"/>
  <c r="E36198" i="28"/>
  <c r="E36206" i="28"/>
  <c r="E36214" i="28"/>
  <c r="E36222" i="28"/>
  <c r="E36230" i="28"/>
  <c r="E36238" i="28"/>
  <c r="E36246" i="28"/>
  <c r="E36254" i="28"/>
  <c r="E36262" i="28"/>
  <c r="E36270" i="28"/>
  <c r="E36278" i="28"/>
  <c r="E36286" i="28"/>
  <c r="E36294" i="28"/>
  <c r="E36302" i="28"/>
  <c r="E36310" i="28"/>
  <c r="E36318" i="28"/>
  <c r="E36326" i="28"/>
  <c r="E36334" i="28"/>
  <c r="E36342" i="28"/>
  <c r="E36350" i="28"/>
  <c r="E36358" i="28"/>
  <c r="E36366" i="28"/>
  <c r="E36374" i="28"/>
  <c r="E36382" i="28"/>
  <c r="E36390" i="28"/>
  <c r="E36398" i="28"/>
  <c r="E36406" i="28"/>
  <c r="E36414" i="28"/>
  <c r="E36422" i="28"/>
  <c r="E36430" i="28"/>
  <c r="E36438" i="28"/>
  <c r="E36446" i="28"/>
  <c r="E36454" i="28"/>
  <c r="E36462" i="28"/>
  <c r="E36470" i="28"/>
  <c r="E36478" i="28"/>
  <c r="E31015" i="28"/>
  <c r="E31023" i="28"/>
  <c r="E31031" i="28"/>
  <c r="E31039" i="28"/>
  <c r="E31047" i="28"/>
  <c r="E31055" i="28"/>
  <c r="E31063" i="28"/>
  <c r="E31071" i="28"/>
  <c r="E31079" i="28"/>
  <c r="E31087" i="28"/>
  <c r="E31095" i="28"/>
  <c r="E31103" i="28"/>
  <c r="E31111" i="28"/>
  <c r="E31119" i="28"/>
  <c r="E31127" i="28"/>
  <c r="E31135" i="28"/>
  <c r="E31143" i="28"/>
  <c r="E31151" i="28"/>
  <c r="E31159" i="28"/>
  <c r="E31167" i="28"/>
  <c r="E31175" i="28"/>
  <c r="E31183" i="28"/>
  <c r="E31191" i="28"/>
  <c r="E31199" i="28"/>
  <c r="E31207" i="28"/>
  <c r="E31215" i="28"/>
  <c r="E31223" i="28"/>
  <c r="E31231" i="28"/>
  <c r="E31239" i="28"/>
  <c r="E31247" i="28"/>
  <c r="E31255" i="28"/>
  <c r="E31263" i="28"/>
  <c r="E31271" i="28"/>
  <c r="E31279" i="28"/>
  <c r="E31287" i="28"/>
  <c r="E31295" i="28"/>
  <c r="E31303" i="28"/>
  <c r="E31311" i="28"/>
  <c r="E31319" i="28"/>
  <c r="E31327" i="28"/>
  <c r="E31335" i="28"/>
  <c r="E31343" i="28"/>
  <c r="E31351" i="28"/>
  <c r="E31359" i="28"/>
  <c r="E31367" i="28"/>
  <c r="E31375" i="28"/>
  <c r="E31383" i="28"/>
  <c r="E31391" i="28"/>
  <c r="E31399" i="28"/>
  <c r="E31407" i="28"/>
  <c r="E31415" i="28"/>
  <c r="E31423" i="28"/>
  <c r="E31431" i="28"/>
  <c r="E31439" i="28"/>
  <c r="E31447" i="28"/>
  <c r="E31455" i="28"/>
  <c r="E31463" i="28"/>
  <c r="E31471" i="28"/>
  <c r="E31479" i="28"/>
  <c r="E31487" i="28"/>
  <c r="E31495" i="28"/>
  <c r="E31503" i="28"/>
  <c r="E31511" i="28"/>
  <c r="E31519" i="28"/>
  <c r="E31527" i="28"/>
  <c r="E31535" i="28"/>
  <c r="E31543" i="28"/>
  <c r="E31551" i="28"/>
  <c r="E31559" i="28"/>
  <c r="E31567" i="28"/>
  <c r="E31575" i="28"/>
  <c r="E31583" i="28"/>
  <c r="E31591" i="28"/>
  <c r="E31599" i="28"/>
  <c r="E31607" i="28"/>
  <c r="E31615" i="28"/>
  <c r="E31623" i="28"/>
  <c r="E31631" i="28"/>
  <c r="E31639" i="28"/>
  <c r="E31647" i="28"/>
  <c r="E31655" i="28"/>
  <c r="E31663" i="28"/>
  <c r="E31671" i="28"/>
  <c r="E31679" i="28"/>
  <c r="E31687" i="28"/>
  <c r="E31695" i="28"/>
  <c r="E31703" i="28"/>
  <c r="E31711" i="28"/>
  <c r="E31719" i="28"/>
  <c r="E31727" i="28"/>
  <c r="E31735" i="28"/>
  <c r="E31743" i="28"/>
  <c r="E31751" i="28"/>
  <c r="E31759" i="28"/>
  <c r="E31767" i="28"/>
  <c r="E31775" i="28"/>
  <c r="E31783" i="28"/>
  <c r="E31791" i="28"/>
  <c r="E31799" i="28"/>
  <c r="E31807" i="28"/>
  <c r="E31815" i="28"/>
  <c r="E31823" i="28"/>
  <c r="E31831" i="28"/>
  <c r="E31839" i="28"/>
  <c r="E31847" i="28"/>
  <c r="E31855" i="28"/>
  <c r="E31863" i="28"/>
  <c r="E31871" i="28"/>
  <c r="E31879" i="28"/>
  <c r="E31887" i="28"/>
  <c r="E31895" i="28"/>
  <c r="E31903" i="28"/>
  <c r="E31911" i="28"/>
  <c r="E31919" i="28"/>
  <c r="E31927" i="28"/>
  <c r="E31935" i="28"/>
  <c r="E31943" i="28"/>
  <c r="E31951" i="28"/>
  <c r="E31959" i="28"/>
  <c r="E31967" i="28"/>
  <c r="E31975" i="28"/>
  <c r="E31983" i="28"/>
  <c r="E31991" i="28"/>
  <c r="E31999" i="28"/>
  <c r="E32007" i="28"/>
  <c r="E32015" i="28"/>
  <c r="E32023" i="28"/>
  <c r="E32031" i="28"/>
  <c r="E32039" i="28"/>
  <c r="E32047" i="28"/>
  <c r="E32055" i="28"/>
  <c r="E32063" i="28"/>
  <c r="E32071" i="28"/>
  <c r="E32079" i="28"/>
  <c r="E32087" i="28"/>
  <c r="E32095" i="28"/>
  <c r="E32103" i="28"/>
  <c r="E32111" i="28"/>
  <c r="E32119" i="28"/>
  <c r="E32127" i="28"/>
  <c r="E32135" i="28"/>
  <c r="E32143" i="28"/>
  <c r="E32151" i="28"/>
  <c r="E32159" i="28"/>
  <c r="E32167" i="28"/>
  <c r="E32175" i="28"/>
  <c r="E32183" i="28"/>
  <c r="E32191" i="28"/>
  <c r="E32199" i="28"/>
  <c r="E32207" i="28"/>
  <c r="E32215" i="28"/>
  <c r="E32223" i="28"/>
  <c r="E32231" i="28"/>
  <c r="E32239" i="28"/>
  <c r="E32247" i="28"/>
  <c r="E32255" i="28"/>
  <c r="E32263" i="28"/>
  <c r="E32271" i="28"/>
  <c r="E32279" i="28"/>
  <c r="E32287" i="28"/>
  <c r="E32295" i="28"/>
  <c r="E32303" i="28"/>
  <c r="E32311" i="28"/>
  <c r="E32319" i="28"/>
  <c r="E32327" i="28"/>
  <c r="E32335" i="28"/>
  <c r="E32343" i="28"/>
  <c r="E32351" i="28"/>
  <c r="E32359" i="28"/>
  <c r="E32367" i="28"/>
  <c r="E32375" i="28"/>
  <c r="E32383" i="28"/>
  <c r="E32391" i="28"/>
  <c r="E32399" i="28"/>
  <c r="E32407" i="28"/>
  <c r="E32415" i="28"/>
  <c r="E32423" i="28"/>
  <c r="E32431" i="28"/>
  <c r="E32439" i="28"/>
  <c r="E32447" i="28"/>
  <c r="E32455" i="28"/>
  <c r="E32463" i="28"/>
  <c r="E32471" i="28"/>
  <c r="E32479" i="28"/>
  <c r="E32487" i="28"/>
  <c r="E32495" i="28"/>
  <c r="E32503" i="28"/>
  <c r="E32511" i="28"/>
  <c r="E32519" i="28"/>
  <c r="E32527" i="28"/>
  <c r="E32535" i="28"/>
  <c r="E32543" i="28"/>
  <c r="E32551" i="28"/>
  <c r="E32559" i="28"/>
  <c r="E32567" i="28"/>
  <c r="E32575" i="28"/>
  <c r="E32583" i="28"/>
  <c r="E32591" i="28"/>
  <c r="E32599" i="28"/>
  <c r="E32607" i="28"/>
  <c r="E32615" i="28"/>
  <c r="E32623" i="28"/>
  <c r="E32631" i="28"/>
  <c r="E32639" i="28"/>
  <c r="E32647" i="28"/>
  <c r="E32655" i="28"/>
  <c r="E32663" i="28"/>
  <c r="E32671" i="28"/>
  <c r="E32679" i="28"/>
  <c r="E32687" i="28"/>
  <c r="E32695" i="28"/>
  <c r="E32703" i="28"/>
  <c r="E32711" i="28"/>
  <c r="E32719" i="28"/>
  <c r="E32727" i="28"/>
  <c r="E32735" i="28"/>
  <c r="E32743" i="28"/>
  <c r="E32751" i="28"/>
  <c r="E32759" i="28"/>
  <c r="E32767" i="28"/>
  <c r="E32775" i="28"/>
  <c r="E32783" i="28"/>
  <c r="E32791" i="28"/>
  <c r="E32799" i="28"/>
  <c r="E32807" i="28"/>
  <c r="E32815" i="28"/>
  <c r="E32823" i="28"/>
  <c r="E32831" i="28"/>
  <c r="E32839" i="28"/>
  <c r="E32847" i="28"/>
  <c r="E32855" i="28"/>
  <c r="E32863" i="28"/>
  <c r="E32871" i="28"/>
  <c r="E32879" i="28"/>
  <c r="E32887" i="28"/>
  <c r="E32895" i="28"/>
  <c r="E32903" i="28"/>
  <c r="E32911" i="28"/>
  <c r="E32919" i="28"/>
  <c r="E32927" i="28"/>
  <c r="E32935" i="28"/>
  <c r="E32943" i="28"/>
  <c r="E32951" i="28"/>
  <c r="E32959" i="28"/>
  <c r="E32967" i="28"/>
  <c r="E32975" i="28"/>
  <c r="E32983" i="28"/>
  <c r="E32991" i="28"/>
  <c r="E32999" i="28"/>
  <c r="E33007" i="28"/>
  <c r="E33015" i="28"/>
  <c r="E33023" i="28"/>
  <c r="E33031" i="28"/>
  <c r="E33039" i="28"/>
  <c r="E33047" i="28"/>
  <c r="E33055" i="28"/>
  <c r="E33063" i="28"/>
  <c r="E33071" i="28"/>
  <c r="E33079" i="28"/>
  <c r="E33087" i="28"/>
  <c r="E33095" i="28"/>
  <c r="E33103" i="28"/>
  <c r="E33111" i="28"/>
  <c r="E33119" i="28"/>
  <c r="E33127" i="28"/>
  <c r="E33135" i="28"/>
  <c r="E33143" i="28"/>
  <c r="E33151" i="28"/>
  <c r="E33159" i="28"/>
  <c r="E33167" i="28"/>
  <c r="E33175" i="28"/>
  <c r="E33183" i="28"/>
  <c r="E33191" i="28"/>
  <c r="E33199" i="28"/>
  <c r="E33207" i="28"/>
  <c r="E33215" i="28"/>
  <c r="E33223" i="28"/>
  <c r="E33231" i="28"/>
  <c r="E33239" i="28"/>
  <c r="E33247" i="28"/>
  <c r="E33255" i="28"/>
  <c r="E33263" i="28"/>
  <c r="E33271" i="28"/>
  <c r="E33279" i="28"/>
  <c r="E33287" i="28"/>
  <c r="E33295" i="28"/>
  <c r="E33303" i="28"/>
  <c r="E33311" i="28"/>
  <c r="E33319" i="28"/>
  <c r="E33327" i="28"/>
  <c r="E33335" i="28"/>
  <c r="E33343" i="28"/>
  <c r="E33351" i="28"/>
  <c r="E33359" i="28"/>
  <c r="E33367" i="28"/>
  <c r="E33375" i="28"/>
  <c r="E33383" i="28"/>
  <c r="E33391" i="28"/>
  <c r="E33399" i="28"/>
  <c r="E33407" i="28"/>
  <c r="E33415" i="28"/>
  <c r="E33423" i="28"/>
  <c r="E33431" i="28"/>
  <c r="E33439" i="28"/>
  <c r="E33447" i="28"/>
  <c r="E33455" i="28"/>
  <c r="E33463" i="28"/>
  <c r="E33471" i="28"/>
  <c r="E33479" i="28"/>
  <c r="E33487" i="28"/>
  <c r="E33495" i="28"/>
  <c r="E33503" i="28"/>
  <c r="E33511" i="28"/>
  <c r="E33519" i="28"/>
  <c r="E33527" i="28"/>
  <c r="E33535" i="28"/>
  <c r="E33543" i="28"/>
  <c r="E33551" i="28"/>
  <c r="E33559" i="28"/>
  <c r="E33567" i="28"/>
  <c r="E33575" i="28"/>
  <c r="E33583" i="28"/>
  <c r="E33591" i="28"/>
  <c r="E33599" i="28"/>
  <c r="E33607" i="28"/>
  <c r="E33615" i="28"/>
  <c r="E33623" i="28"/>
  <c r="E33631" i="28"/>
  <c r="E33639" i="28"/>
  <c r="E33647" i="28"/>
  <c r="E33655" i="28"/>
  <c r="E33663" i="28"/>
  <c r="E33671" i="28"/>
  <c r="E33679" i="28"/>
  <c r="E33687" i="28"/>
  <c r="E33695" i="28"/>
  <c r="E33703" i="28"/>
  <c r="E33711" i="28"/>
  <c r="E33719" i="28"/>
  <c r="E33727" i="28"/>
  <c r="E33735" i="28"/>
  <c r="E33743" i="28"/>
  <c r="E33751" i="28"/>
  <c r="E33759" i="28"/>
  <c r="E33767" i="28"/>
  <c r="E33775" i="28"/>
  <c r="E33783" i="28"/>
  <c r="E33791" i="28"/>
  <c r="E33799" i="28"/>
  <c r="E33807" i="28"/>
  <c r="E33815" i="28"/>
  <c r="E33823" i="28"/>
  <c r="E33831" i="28"/>
  <c r="E33839" i="28"/>
  <c r="E33847" i="28"/>
  <c r="E33855" i="28"/>
  <c r="E33863" i="28"/>
  <c r="E33871" i="28"/>
  <c r="E33879" i="28"/>
  <c r="E33887" i="28"/>
  <c r="E33895" i="28"/>
  <c r="E33903" i="28"/>
  <c r="E33911" i="28"/>
  <c r="E33919" i="28"/>
  <c r="E33927" i="28"/>
  <c r="E33935" i="28"/>
  <c r="E33943" i="28"/>
  <c r="E33951" i="28"/>
  <c r="E33959" i="28"/>
  <c r="E33967" i="28"/>
  <c r="E33975" i="28"/>
  <c r="E33983" i="28"/>
  <c r="E33991" i="28"/>
  <c r="E33999" i="28"/>
  <c r="E34007" i="28"/>
  <c r="E34015" i="28"/>
  <c r="E34023" i="28"/>
  <c r="E34031" i="28"/>
  <c r="E34039" i="28"/>
  <c r="E34047" i="28"/>
  <c r="E34055" i="28"/>
  <c r="E34063" i="28"/>
  <c r="E34071" i="28"/>
  <c r="E34079" i="28"/>
  <c r="E34087" i="28"/>
  <c r="E34095" i="28"/>
  <c r="E34103" i="28"/>
  <c r="E34111" i="28"/>
  <c r="E34119" i="28"/>
  <c r="E34127" i="28"/>
  <c r="E34135" i="28"/>
  <c r="E34143" i="28"/>
  <c r="E34151" i="28"/>
  <c r="E34159" i="28"/>
  <c r="E34167" i="28"/>
  <c r="E34175" i="28"/>
  <c r="E34183" i="28"/>
  <c r="E34191" i="28"/>
  <c r="E34199" i="28"/>
  <c r="E34207" i="28"/>
  <c r="E34215" i="28"/>
  <c r="E34223" i="28"/>
  <c r="E34231" i="28"/>
  <c r="E34239" i="28"/>
  <c r="E34247" i="28"/>
  <c r="E34255" i="28"/>
  <c r="E34263" i="28"/>
  <c r="E34271" i="28"/>
  <c r="E34279" i="28"/>
  <c r="E34287" i="28"/>
  <c r="E34295" i="28"/>
  <c r="E34303" i="28"/>
  <c r="E34311" i="28"/>
  <c r="E34319" i="28"/>
  <c r="E34327" i="28"/>
  <c r="E34335" i="28"/>
  <c r="E34343" i="28"/>
  <c r="E34351" i="28"/>
  <c r="E34359" i="28"/>
  <c r="E34367" i="28"/>
  <c r="E34375" i="28"/>
  <c r="E34383" i="28"/>
  <c r="E34391" i="28"/>
  <c r="E34399" i="28"/>
  <c r="E34407" i="28"/>
  <c r="E34415" i="28"/>
  <c r="E34423" i="28"/>
  <c r="E34431" i="28"/>
  <c r="E34439" i="28"/>
  <c r="E34447" i="28"/>
  <c r="E34455" i="28"/>
  <c r="E34463" i="28"/>
  <c r="E34471" i="28"/>
  <c r="E34479" i="28"/>
  <c r="E34487" i="28"/>
  <c r="E34495" i="28"/>
  <c r="E34503" i="28"/>
  <c r="E34511" i="28"/>
  <c r="E34519" i="28"/>
  <c r="E34527" i="28"/>
  <c r="E34535" i="28"/>
  <c r="E34543" i="28"/>
  <c r="E34551" i="28"/>
  <c r="E34559" i="28"/>
  <c r="E34567" i="28"/>
  <c r="E34575" i="28"/>
  <c r="E34583" i="28"/>
  <c r="E34591" i="28"/>
  <c r="E34599" i="28"/>
  <c r="E34607" i="28"/>
  <c r="E34615" i="28"/>
  <c r="E34623" i="28"/>
  <c r="E34631" i="28"/>
  <c r="E34639" i="28"/>
  <c r="E34647" i="28"/>
  <c r="E34655" i="28"/>
  <c r="E34663" i="28"/>
  <c r="E34671" i="28"/>
  <c r="E34679" i="28"/>
  <c r="E34687" i="28"/>
  <c r="E34695" i="28"/>
  <c r="E34703" i="28"/>
  <c r="E34711" i="28"/>
  <c r="E34719" i="28"/>
  <c r="E34727" i="28"/>
  <c r="E34735" i="28"/>
  <c r="E34743" i="28"/>
  <c r="E34751" i="28"/>
  <c r="E34759" i="28"/>
  <c r="E34767" i="28"/>
  <c r="E34775" i="28"/>
  <c r="E34783" i="28"/>
  <c r="E34791" i="28"/>
  <c r="E34799" i="28"/>
  <c r="E34807" i="28"/>
  <c r="E34815" i="28"/>
  <c r="E34823" i="28"/>
  <c r="E34831" i="28"/>
  <c r="E34839" i="28"/>
  <c r="E34847" i="28"/>
  <c r="E34855" i="28"/>
  <c r="E34863" i="28"/>
  <c r="E34871" i="28"/>
  <c r="E34879" i="28"/>
  <c r="E34887" i="28"/>
  <c r="E34895" i="28"/>
  <c r="E34903" i="28"/>
  <c r="E34911" i="28"/>
  <c r="E34919" i="28"/>
  <c r="E34927" i="28"/>
  <c r="E34935" i="28"/>
  <c r="E34943" i="28"/>
  <c r="E34951" i="28"/>
  <c r="E34959" i="28"/>
  <c r="E34967" i="28"/>
  <c r="E34975" i="28"/>
  <c r="E34983" i="28"/>
  <c r="E34991" i="28"/>
  <c r="E34999" i="28"/>
  <c r="E35007" i="28"/>
  <c r="E35015" i="28"/>
  <c r="E35023" i="28"/>
  <c r="E35031" i="28"/>
  <c r="E35039" i="28"/>
  <c r="E35047" i="28"/>
  <c r="E35055" i="28"/>
  <c r="E35063" i="28"/>
  <c r="E35071" i="28"/>
  <c r="E35079" i="28"/>
  <c r="E35087" i="28"/>
  <c r="E35095" i="28"/>
  <c r="E35103" i="28"/>
  <c r="E35111" i="28"/>
  <c r="E35119" i="28"/>
  <c r="E35127" i="28"/>
  <c r="E35135" i="28"/>
  <c r="E35143" i="28"/>
  <c r="E35151" i="28"/>
  <c r="E35159" i="28"/>
  <c r="E35167" i="28"/>
  <c r="E35175" i="28"/>
  <c r="E35183" i="28"/>
  <c r="E35191" i="28"/>
  <c r="E35199" i="28"/>
  <c r="E35207" i="28"/>
  <c r="E35215" i="28"/>
  <c r="E35223" i="28"/>
  <c r="E35231" i="28"/>
  <c r="E35239" i="28"/>
  <c r="E35247" i="28"/>
  <c r="E35255" i="28"/>
  <c r="E35263" i="28"/>
  <c r="E35271" i="28"/>
  <c r="E35279" i="28"/>
  <c r="E35287" i="28"/>
  <c r="E35295" i="28"/>
  <c r="E35303" i="28"/>
  <c r="E35311" i="28"/>
  <c r="E35319" i="28"/>
  <c r="E35327" i="28"/>
  <c r="E35335" i="28"/>
  <c r="E35343" i="28"/>
  <c r="E35351" i="28"/>
  <c r="E35359" i="28"/>
  <c r="E35367" i="28"/>
  <c r="E35375" i="28"/>
  <c r="E35383" i="28"/>
  <c r="E35391" i="28"/>
  <c r="E35399" i="28"/>
  <c r="E35407" i="28"/>
  <c r="E35415" i="28"/>
  <c r="E35423" i="28"/>
  <c r="E35431" i="28"/>
  <c r="E35439" i="28"/>
  <c r="E35447" i="28"/>
  <c r="E35455" i="28"/>
  <c r="E35463" i="28"/>
  <c r="E35471" i="28"/>
  <c r="E35479" i="28"/>
  <c r="E35487" i="28"/>
  <c r="E35495" i="28"/>
  <c r="E35503" i="28"/>
  <c r="E35511" i="28"/>
  <c r="E35519" i="28"/>
  <c r="E35527" i="28"/>
  <c r="E35535" i="28"/>
  <c r="E35543" i="28"/>
  <c r="E35551" i="28"/>
  <c r="E35559" i="28"/>
  <c r="E35567" i="28"/>
  <c r="E35575" i="28"/>
  <c r="E35583" i="28"/>
  <c r="E35591" i="28"/>
  <c r="E35599" i="28"/>
  <c r="E35607" i="28"/>
  <c r="E35615" i="28"/>
  <c r="E35623" i="28"/>
  <c r="E35631" i="28"/>
  <c r="E35639" i="28"/>
  <c r="E35647" i="28"/>
  <c r="E35655" i="28"/>
  <c r="E35663" i="28"/>
  <c r="E35671" i="28"/>
  <c r="E35679" i="28"/>
  <c r="E35687" i="28"/>
  <c r="E35695" i="28"/>
  <c r="E35703" i="28"/>
  <c r="E35711" i="28"/>
  <c r="E35719" i="28"/>
  <c r="E35727" i="28"/>
  <c r="E35735" i="28"/>
  <c r="E35743" i="28"/>
  <c r="E35751" i="28"/>
  <c r="E35759" i="28"/>
  <c r="E35767" i="28"/>
  <c r="E35775" i="28"/>
  <c r="E35783" i="28"/>
  <c r="E35791" i="28"/>
  <c r="E35799" i="28"/>
  <c r="E35807" i="28"/>
  <c r="E35815" i="28"/>
  <c r="E35823" i="28"/>
  <c r="E35831" i="28"/>
  <c r="E35839" i="28"/>
  <c r="E35847" i="28"/>
  <c r="E35855" i="28"/>
  <c r="E35863" i="28"/>
  <c r="E35871" i="28"/>
  <c r="E35879" i="28"/>
  <c r="E35887" i="28"/>
  <c r="E35895" i="28"/>
  <c r="E35903" i="28"/>
  <c r="E35911" i="28"/>
  <c r="E35919" i="28"/>
  <c r="E35927" i="28"/>
  <c r="E35935" i="28"/>
  <c r="E35943" i="28"/>
  <c r="E35951" i="28"/>
  <c r="E35959" i="28"/>
  <c r="E35967" i="28"/>
  <c r="E35975" i="28"/>
  <c r="E35983" i="28"/>
  <c r="E35991" i="28"/>
  <c r="E35999" i="28"/>
  <c r="E36007" i="28"/>
  <c r="E36015" i="28"/>
  <c r="E36023" i="28"/>
  <c r="E36031" i="28"/>
  <c r="E36039" i="28"/>
  <c r="E36047" i="28"/>
  <c r="E36055" i="28"/>
  <c r="E36063" i="28"/>
  <c r="E36071" i="28"/>
  <c r="E36079" i="28"/>
  <c r="E36087" i="28"/>
  <c r="E36095" i="28"/>
  <c r="E36103" i="28"/>
  <c r="E36111" i="28"/>
  <c r="E36119" i="28"/>
  <c r="E36127" i="28"/>
  <c r="E36135" i="28"/>
  <c r="E36143" i="28"/>
  <c r="E36151" i="28"/>
  <c r="E36159" i="28"/>
  <c r="E36167" i="28"/>
  <c r="E36175" i="28"/>
  <c r="E36183" i="28"/>
  <c r="E36191" i="28"/>
  <c r="E36199" i="28"/>
  <c r="E36207" i="28"/>
  <c r="E36215" i="28"/>
  <c r="E36223" i="28"/>
  <c r="E36231" i="28"/>
  <c r="E36239" i="28"/>
  <c r="E36247" i="28"/>
  <c r="E36255" i="28"/>
  <c r="E36263" i="28"/>
  <c r="E36271" i="28"/>
  <c r="E36279" i="28"/>
  <c r="E36287" i="28"/>
  <c r="E36295" i="28"/>
  <c r="E36303" i="28"/>
  <c r="E36311" i="28"/>
  <c r="E36319" i="28"/>
  <c r="E36327" i="28"/>
  <c r="E36335" i="28"/>
  <c r="E36343" i="28"/>
  <c r="E36351" i="28"/>
  <c r="E36359" i="28"/>
  <c r="E36367" i="28"/>
  <c r="E36375" i="28"/>
  <c r="E36383" i="28"/>
  <c r="E36391" i="28"/>
  <c r="E36399" i="28"/>
  <c r="E36407" i="28"/>
  <c r="E36415" i="28"/>
  <c r="E36423" i="28"/>
  <c r="E36431" i="28"/>
  <c r="E36439" i="28"/>
  <c r="E36447" i="28"/>
  <c r="E36455" i="28"/>
  <c r="E36463" i="28"/>
  <c r="E36471" i="28"/>
  <c r="E36479" i="28"/>
  <c r="E31016" i="28"/>
  <c r="E31024" i="28"/>
  <c r="E31032" i="28"/>
  <c r="E31040" i="28"/>
  <c r="E31048" i="28"/>
  <c r="E31056" i="28"/>
  <c r="E31064" i="28"/>
  <c r="E31072" i="28"/>
  <c r="E31080" i="28"/>
  <c r="E31088" i="28"/>
  <c r="E31096" i="28"/>
  <c r="E31104" i="28"/>
  <c r="E31112" i="28"/>
  <c r="E31120" i="28"/>
  <c r="E31128" i="28"/>
  <c r="E31136" i="28"/>
  <c r="E31144" i="28"/>
  <c r="E31152" i="28"/>
  <c r="E31160" i="28"/>
  <c r="E31168" i="28"/>
  <c r="E31176" i="28"/>
  <c r="E31184" i="28"/>
  <c r="E31192" i="28"/>
  <c r="E31200" i="28"/>
  <c r="E31208" i="28"/>
  <c r="E31216" i="28"/>
  <c r="E31224" i="28"/>
  <c r="E31232" i="28"/>
  <c r="E31240" i="28"/>
  <c r="E31248" i="28"/>
  <c r="E31256" i="28"/>
  <c r="E31264" i="28"/>
  <c r="E31272" i="28"/>
  <c r="E31280" i="28"/>
  <c r="E31288" i="28"/>
  <c r="E31296" i="28"/>
  <c r="E31304" i="28"/>
  <c r="E31312" i="28"/>
  <c r="E31320" i="28"/>
  <c r="E31328" i="28"/>
  <c r="E31336" i="28"/>
  <c r="E31344" i="28"/>
  <c r="E31352" i="28"/>
  <c r="E31360" i="28"/>
  <c r="E31368" i="28"/>
  <c r="E31376" i="28"/>
  <c r="E31384" i="28"/>
  <c r="E31392" i="28"/>
  <c r="E31400" i="28"/>
  <c r="E31408" i="28"/>
  <c r="E31416" i="28"/>
  <c r="E31424" i="28"/>
  <c r="E31432" i="28"/>
  <c r="E31440" i="28"/>
  <c r="E31448" i="28"/>
  <c r="E31456" i="28"/>
  <c r="E31464" i="28"/>
  <c r="E31472" i="28"/>
  <c r="E31480" i="28"/>
  <c r="E31488" i="28"/>
  <c r="E31496" i="28"/>
  <c r="E31504" i="28"/>
  <c r="E31512" i="28"/>
  <c r="E31520" i="28"/>
  <c r="E31528" i="28"/>
  <c r="E31536" i="28"/>
  <c r="E31544" i="28"/>
  <c r="E31552" i="28"/>
  <c r="E31560" i="28"/>
  <c r="E31568" i="28"/>
  <c r="E31576" i="28"/>
  <c r="E31584" i="28"/>
  <c r="E31592" i="28"/>
  <c r="E31600" i="28"/>
  <c r="E31608" i="28"/>
  <c r="E31616" i="28"/>
  <c r="E31624" i="28"/>
  <c r="E31632" i="28"/>
  <c r="E31640" i="28"/>
  <c r="E31648" i="28"/>
  <c r="E31656" i="28"/>
  <c r="E31664" i="28"/>
  <c r="E31672" i="28"/>
  <c r="E31680" i="28"/>
  <c r="E31688" i="28"/>
  <c r="E31696" i="28"/>
  <c r="E31704" i="28"/>
  <c r="E31712" i="28"/>
  <c r="E31720" i="28"/>
  <c r="E31728" i="28"/>
  <c r="E31736" i="28"/>
  <c r="E31744" i="28"/>
  <c r="E31752" i="28"/>
  <c r="E31760" i="28"/>
  <c r="E31768" i="28"/>
  <c r="E31776" i="28"/>
  <c r="E31784" i="28"/>
  <c r="E31792" i="28"/>
  <c r="E31800" i="28"/>
  <c r="E31808" i="28"/>
  <c r="E31816" i="28"/>
  <c r="E31824" i="28"/>
  <c r="E31832" i="28"/>
  <c r="E31840" i="28"/>
  <c r="E31848" i="28"/>
  <c r="E31856" i="28"/>
  <c r="E31864" i="28"/>
  <c r="E31872" i="28"/>
  <c r="E31880" i="28"/>
  <c r="E31888" i="28"/>
  <c r="E31896" i="28"/>
  <c r="E31904" i="28"/>
  <c r="E31912" i="28"/>
  <c r="E31920" i="28"/>
  <c r="E31928" i="28"/>
  <c r="E31936" i="28"/>
  <c r="E31944" i="28"/>
  <c r="E31952" i="28"/>
  <c r="E31960" i="28"/>
  <c r="E31968" i="28"/>
  <c r="E31976" i="28"/>
  <c r="E31984" i="28"/>
  <c r="E31992" i="28"/>
  <c r="E32000" i="28"/>
  <c r="E32008" i="28"/>
  <c r="E32016" i="28"/>
  <c r="E32024" i="28"/>
  <c r="E32032" i="28"/>
  <c r="E32040" i="28"/>
  <c r="E32048" i="28"/>
  <c r="E32056" i="28"/>
  <c r="E32064" i="28"/>
  <c r="E32072" i="28"/>
  <c r="E32080" i="28"/>
  <c r="E32088" i="28"/>
  <c r="E32096" i="28"/>
  <c r="E32104" i="28"/>
  <c r="E32112" i="28"/>
  <c r="E32120" i="28"/>
  <c r="E32128" i="28"/>
  <c r="E32136" i="28"/>
  <c r="E32144" i="28"/>
  <c r="E32152" i="28"/>
  <c r="E32160" i="28"/>
  <c r="E32168" i="28"/>
  <c r="E32176" i="28"/>
  <c r="E32184" i="28"/>
  <c r="E32192" i="28"/>
  <c r="E32200" i="28"/>
  <c r="E32208" i="28"/>
  <c r="E32216" i="28"/>
  <c r="E32224" i="28"/>
  <c r="E32232" i="28"/>
  <c r="E32240" i="28"/>
  <c r="E32248" i="28"/>
  <c r="E32256" i="28"/>
  <c r="E32264" i="28"/>
  <c r="E32272" i="28"/>
  <c r="E32280" i="28"/>
  <c r="E32288" i="28"/>
  <c r="E32296" i="28"/>
  <c r="E32304" i="28"/>
  <c r="E32312" i="28"/>
  <c r="E32320" i="28"/>
  <c r="E32328" i="28"/>
  <c r="E32336" i="28"/>
  <c r="E32344" i="28"/>
  <c r="E32352" i="28"/>
  <c r="E32360" i="28"/>
  <c r="E32368" i="28"/>
  <c r="E32376" i="28"/>
  <c r="E32384" i="28"/>
  <c r="E32392" i="28"/>
  <c r="E32400" i="28"/>
  <c r="E32408" i="28"/>
  <c r="E32416" i="28"/>
  <c r="E32424" i="28"/>
  <c r="E32432" i="28"/>
  <c r="E32440" i="28"/>
  <c r="E32448" i="28"/>
  <c r="E32456" i="28"/>
  <c r="E32464" i="28"/>
  <c r="E32472" i="28"/>
  <c r="E32480" i="28"/>
  <c r="E32488" i="28"/>
  <c r="E32496" i="28"/>
  <c r="E32504" i="28"/>
  <c r="E32512" i="28"/>
  <c r="E32520" i="28"/>
  <c r="E32528" i="28"/>
  <c r="E32536" i="28"/>
  <c r="E32544" i="28"/>
  <c r="E32552" i="28"/>
  <c r="E32560" i="28"/>
  <c r="E32568" i="28"/>
  <c r="E32576" i="28"/>
  <c r="E32584" i="28"/>
  <c r="E32592" i="28"/>
  <c r="E32600" i="28"/>
  <c r="E32608" i="28"/>
  <c r="E32616" i="28"/>
  <c r="E32624" i="28"/>
  <c r="E32632" i="28"/>
  <c r="E32640" i="28"/>
  <c r="E32648" i="28"/>
  <c r="E32656" i="28"/>
  <c r="E32664" i="28"/>
  <c r="E32672" i="28"/>
  <c r="E32680" i="28"/>
  <c r="E32688" i="28"/>
  <c r="E32696" i="28"/>
  <c r="E32704" i="28"/>
  <c r="E32712" i="28"/>
  <c r="E32720" i="28"/>
  <c r="E32728" i="28"/>
  <c r="E32736" i="28"/>
  <c r="E32744" i="28"/>
  <c r="E32752" i="28"/>
  <c r="E32760" i="28"/>
  <c r="E32768" i="28"/>
  <c r="E32776" i="28"/>
  <c r="E32784" i="28"/>
  <c r="E32792" i="28"/>
  <c r="E32800" i="28"/>
  <c r="E32808" i="28"/>
  <c r="E32816" i="28"/>
  <c r="E32824" i="28"/>
  <c r="E32832" i="28"/>
  <c r="E32840" i="28"/>
  <c r="E32848" i="28"/>
  <c r="E32856" i="28"/>
  <c r="E32864" i="28"/>
  <c r="E32872" i="28"/>
  <c r="E32880" i="28"/>
  <c r="E32888" i="28"/>
  <c r="E32896" i="28"/>
  <c r="E32904" i="28"/>
  <c r="E32912" i="28"/>
  <c r="E32920" i="28"/>
  <c r="E32928" i="28"/>
  <c r="E32936" i="28"/>
  <c r="E32944" i="28"/>
  <c r="E32952" i="28"/>
  <c r="E32960" i="28"/>
  <c r="E32968" i="28"/>
  <c r="E32976" i="28"/>
  <c r="E32984" i="28"/>
  <c r="E32992" i="28"/>
  <c r="E33000" i="28"/>
  <c r="E33008" i="28"/>
  <c r="E33016" i="28"/>
  <c r="E33024" i="28"/>
  <c r="E33032" i="28"/>
  <c r="E33040" i="28"/>
  <c r="E33048" i="28"/>
  <c r="E33056" i="28"/>
  <c r="E33064" i="28"/>
  <c r="E33072" i="28"/>
  <c r="E33080" i="28"/>
  <c r="E33088" i="28"/>
  <c r="E33096" i="28"/>
  <c r="E33104" i="28"/>
  <c r="E33112" i="28"/>
  <c r="E33120" i="28"/>
  <c r="E33128" i="28"/>
  <c r="E33136" i="28"/>
  <c r="E33144" i="28"/>
  <c r="E33152" i="28"/>
  <c r="E33160" i="28"/>
  <c r="E33168" i="28"/>
  <c r="E33176" i="28"/>
  <c r="E33184" i="28"/>
  <c r="E33192" i="28"/>
  <c r="E33200" i="28"/>
  <c r="E33208" i="28"/>
  <c r="E33216" i="28"/>
  <c r="E33224" i="28"/>
  <c r="E33232" i="28"/>
  <c r="E33240" i="28"/>
  <c r="E33248" i="28"/>
  <c r="E33256" i="28"/>
  <c r="E33264" i="28"/>
  <c r="E33272" i="28"/>
  <c r="E33280" i="28"/>
  <c r="E33288" i="28"/>
  <c r="E33296" i="28"/>
  <c r="E33304" i="28"/>
  <c r="E33312" i="28"/>
  <c r="E33320" i="28"/>
  <c r="E33328" i="28"/>
  <c r="E33336" i="28"/>
  <c r="E33344" i="28"/>
  <c r="E33352" i="28"/>
  <c r="E33360" i="28"/>
  <c r="E33368" i="28"/>
  <c r="E33376" i="28"/>
  <c r="E33384" i="28"/>
  <c r="E33392" i="28"/>
  <c r="E33400" i="28"/>
  <c r="E33408" i="28"/>
  <c r="E33416" i="28"/>
  <c r="E33424" i="28"/>
  <c r="E33432" i="28"/>
  <c r="E33440" i="28"/>
  <c r="E33448" i="28"/>
  <c r="E33456" i="28"/>
  <c r="E33464" i="28"/>
  <c r="E33472" i="28"/>
  <c r="E33480" i="28"/>
  <c r="E33488" i="28"/>
  <c r="E33496" i="28"/>
  <c r="E33504" i="28"/>
  <c r="E33512" i="28"/>
  <c r="E33520" i="28"/>
  <c r="E33528" i="28"/>
  <c r="E33536" i="28"/>
  <c r="E33544" i="28"/>
  <c r="E33552" i="28"/>
  <c r="E33560" i="28"/>
  <c r="E33568" i="28"/>
  <c r="E33576" i="28"/>
  <c r="E33584" i="28"/>
  <c r="E33592" i="28"/>
  <c r="E33600" i="28"/>
  <c r="E33608" i="28"/>
  <c r="E33616" i="28"/>
  <c r="E33624" i="28"/>
  <c r="E33632" i="28"/>
  <c r="E33640" i="28"/>
  <c r="E33648" i="28"/>
  <c r="E33656" i="28"/>
  <c r="E33664" i="28"/>
  <c r="E33672" i="28"/>
  <c r="E33680" i="28"/>
  <c r="E33688" i="28"/>
  <c r="E33696" i="28"/>
  <c r="E33704" i="28"/>
  <c r="E33712" i="28"/>
  <c r="E33720" i="28"/>
  <c r="E33728" i="28"/>
  <c r="E33736" i="28"/>
  <c r="E33744" i="28"/>
  <c r="E33752" i="28"/>
  <c r="E33760" i="28"/>
  <c r="E33768" i="28"/>
  <c r="E33776" i="28"/>
  <c r="E33784" i="28"/>
  <c r="E33792" i="28"/>
  <c r="E33800" i="28"/>
  <c r="E33808" i="28"/>
  <c r="E33816" i="28"/>
  <c r="E33824" i="28"/>
  <c r="E33832" i="28"/>
  <c r="E33840" i="28"/>
  <c r="E33848" i="28"/>
  <c r="E33856" i="28"/>
  <c r="E33864" i="28"/>
  <c r="E33872" i="28"/>
  <c r="E33880" i="28"/>
  <c r="E33888" i="28"/>
  <c r="E33896" i="28"/>
  <c r="E33904" i="28"/>
  <c r="E33912" i="28"/>
  <c r="E33920" i="28"/>
  <c r="E33928" i="28"/>
  <c r="E33936" i="28"/>
  <c r="E33944" i="28"/>
  <c r="E33952" i="28"/>
  <c r="E33960" i="28"/>
  <c r="E33968" i="28"/>
  <c r="E33976" i="28"/>
  <c r="E33984" i="28"/>
  <c r="E33992" i="28"/>
  <c r="E34000" i="28"/>
  <c r="E34008" i="28"/>
  <c r="E34016" i="28"/>
  <c r="E34024" i="28"/>
  <c r="E34032" i="28"/>
  <c r="E34040" i="28"/>
  <c r="E34048" i="28"/>
  <c r="E34056" i="28"/>
  <c r="E34064" i="28"/>
  <c r="E34072" i="28"/>
  <c r="E34080" i="28"/>
  <c r="E34088" i="28"/>
  <c r="E34096" i="28"/>
  <c r="E34104" i="28"/>
  <c r="E34112" i="28"/>
  <c r="E34120" i="28"/>
  <c r="E34128" i="28"/>
  <c r="E34136" i="28"/>
  <c r="E34144" i="28"/>
  <c r="E34152" i="28"/>
  <c r="E34160" i="28"/>
  <c r="E34168" i="28"/>
  <c r="E34176" i="28"/>
  <c r="E34184" i="28"/>
  <c r="E34192" i="28"/>
  <c r="E34200" i="28"/>
  <c r="E34208" i="28"/>
  <c r="E34216" i="28"/>
  <c r="E34224" i="28"/>
  <c r="E34232" i="28"/>
  <c r="E34240" i="28"/>
  <c r="E34248" i="28"/>
  <c r="E34256" i="28"/>
  <c r="E34264" i="28"/>
  <c r="E34272" i="28"/>
  <c r="E34280" i="28"/>
  <c r="E34288" i="28"/>
  <c r="E34296" i="28"/>
  <c r="E34304" i="28"/>
  <c r="E34312" i="28"/>
  <c r="E34320" i="28"/>
  <c r="E34328" i="28"/>
  <c r="E34336" i="28"/>
  <c r="E34344" i="28"/>
  <c r="E34352" i="28"/>
  <c r="E34360" i="28"/>
  <c r="E34368" i="28"/>
  <c r="E34376" i="28"/>
  <c r="E34384" i="28"/>
  <c r="E34392" i="28"/>
  <c r="E34400" i="28"/>
  <c r="E34408" i="28"/>
  <c r="E34416" i="28"/>
  <c r="E34424" i="28"/>
  <c r="E34432" i="28"/>
  <c r="E34440" i="28"/>
  <c r="E34448" i="28"/>
  <c r="E34456" i="28"/>
  <c r="E34464" i="28"/>
  <c r="E34472" i="28"/>
  <c r="E34480" i="28"/>
  <c r="E34488" i="28"/>
  <c r="E34496" i="28"/>
  <c r="E34504" i="28"/>
  <c r="E34512" i="28"/>
  <c r="E34520" i="28"/>
  <c r="E34528" i="28"/>
  <c r="E34536" i="28"/>
  <c r="E34544" i="28"/>
  <c r="E34552" i="28"/>
  <c r="E34560" i="28"/>
  <c r="E34568" i="28"/>
  <c r="E34576" i="28"/>
  <c r="E34584" i="28"/>
  <c r="E34592" i="28"/>
  <c r="E34600" i="28"/>
  <c r="E34608" i="28"/>
  <c r="E34616" i="28"/>
  <c r="E34624" i="28"/>
  <c r="E34632" i="28"/>
  <c r="E34640" i="28"/>
  <c r="E34648" i="28"/>
  <c r="E34656" i="28"/>
  <c r="E34664" i="28"/>
  <c r="E34672" i="28"/>
  <c r="E34680" i="28"/>
  <c r="E34688" i="28"/>
  <c r="E34696" i="28"/>
  <c r="E34704" i="28"/>
  <c r="E34712" i="28"/>
  <c r="E34720" i="28"/>
  <c r="E34728" i="28"/>
  <c r="E34736" i="28"/>
  <c r="E34744" i="28"/>
  <c r="E34752" i="28"/>
  <c r="E34760" i="28"/>
  <c r="E34768" i="28"/>
  <c r="E34776" i="28"/>
  <c r="E34784" i="28"/>
  <c r="E34792" i="28"/>
  <c r="E34800" i="28"/>
  <c r="E34808" i="28"/>
  <c r="E34816" i="28"/>
  <c r="E34824" i="28"/>
  <c r="E34832" i="28"/>
  <c r="E34840" i="28"/>
  <c r="E34848" i="28"/>
  <c r="E34856" i="28"/>
  <c r="E34864" i="28"/>
  <c r="E34872" i="28"/>
  <c r="E34880" i="28"/>
  <c r="E34888" i="28"/>
  <c r="E34896" i="28"/>
  <c r="E34904" i="28"/>
  <c r="E34912" i="28"/>
  <c r="E34920" i="28"/>
  <c r="E34928" i="28"/>
  <c r="E34936" i="28"/>
  <c r="E34944" i="28"/>
  <c r="E34952" i="28"/>
  <c r="E34960" i="28"/>
  <c r="E34968" i="28"/>
  <c r="E34976" i="28"/>
  <c r="E34984" i="28"/>
  <c r="E34992" i="28"/>
  <c r="E35000" i="28"/>
  <c r="E35008" i="28"/>
  <c r="E35016" i="28"/>
  <c r="E35024" i="28"/>
  <c r="E35032" i="28"/>
  <c r="E35040" i="28"/>
  <c r="E35048" i="28"/>
  <c r="E35056" i="28"/>
  <c r="E35064" i="28"/>
  <c r="E35072" i="28"/>
  <c r="E35080" i="28"/>
  <c r="E35088" i="28"/>
  <c r="E35096" i="28"/>
  <c r="E35104" i="28"/>
  <c r="E35112" i="28"/>
  <c r="E35120" i="28"/>
  <c r="E35128" i="28"/>
  <c r="E35136" i="28"/>
  <c r="E35144" i="28"/>
  <c r="E35152" i="28"/>
  <c r="E35160" i="28"/>
  <c r="E35168" i="28"/>
  <c r="E35176" i="28"/>
  <c r="E35184" i="28"/>
  <c r="E35192" i="28"/>
  <c r="E35200" i="28"/>
  <c r="E35208" i="28"/>
  <c r="E35216" i="28"/>
  <c r="E35224" i="28"/>
  <c r="E35232" i="28"/>
  <c r="E35240" i="28"/>
  <c r="E35248" i="28"/>
  <c r="E35256" i="28"/>
  <c r="E35264" i="28"/>
  <c r="E35272" i="28"/>
  <c r="E35280" i="28"/>
  <c r="E35288" i="28"/>
  <c r="E35296" i="28"/>
  <c r="E35304" i="28"/>
  <c r="E35312" i="28"/>
  <c r="E35320" i="28"/>
  <c r="E35328" i="28"/>
  <c r="E35336" i="28"/>
  <c r="E35344" i="28"/>
  <c r="E35352" i="28"/>
  <c r="E35360" i="28"/>
  <c r="E35368" i="28"/>
  <c r="E35376" i="28"/>
  <c r="E35384" i="28"/>
  <c r="E35392" i="28"/>
  <c r="E35400" i="28"/>
  <c r="E35408" i="28"/>
  <c r="E35416" i="28"/>
  <c r="E35424" i="28"/>
  <c r="E35432" i="28"/>
  <c r="E35440" i="28"/>
  <c r="E35448" i="28"/>
  <c r="E35456" i="28"/>
  <c r="E35464" i="28"/>
  <c r="E35472" i="28"/>
  <c r="E35480" i="28"/>
  <c r="E35488" i="28"/>
  <c r="E35496" i="28"/>
  <c r="E35504" i="28"/>
  <c r="E35512" i="28"/>
  <c r="E35520" i="28"/>
  <c r="E35528" i="28"/>
  <c r="E35536" i="28"/>
  <c r="E35544" i="28"/>
  <c r="E35552" i="28"/>
  <c r="E35560" i="28"/>
  <c r="E35568" i="28"/>
  <c r="E35576" i="28"/>
  <c r="E35584" i="28"/>
  <c r="E35592" i="28"/>
  <c r="E35600" i="28"/>
  <c r="E35608" i="28"/>
  <c r="E35616" i="28"/>
  <c r="E35624" i="28"/>
  <c r="E35632" i="28"/>
  <c r="E35640" i="28"/>
  <c r="E35648" i="28"/>
  <c r="E35656" i="28"/>
  <c r="E35664" i="28"/>
  <c r="E35672" i="28"/>
  <c r="E35680" i="28"/>
  <c r="E35688" i="28"/>
  <c r="E35696" i="28"/>
  <c r="E35704" i="28"/>
  <c r="E35712" i="28"/>
  <c r="E35720" i="28"/>
  <c r="E35728" i="28"/>
  <c r="E35736" i="28"/>
  <c r="E35744" i="28"/>
  <c r="E35752" i="28"/>
  <c r="E35760" i="28"/>
  <c r="E35768" i="28"/>
  <c r="E35776" i="28"/>
  <c r="E35784" i="28"/>
  <c r="E35792" i="28"/>
  <c r="E35800" i="28"/>
  <c r="E35808" i="28"/>
  <c r="E35816" i="28"/>
  <c r="E35824" i="28"/>
  <c r="E35832" i="28"/>
  <c r="E35840" i="28"/>
  <c r="E35848" i="28"/>
  <c r="E35856" i="28"/>
  <c r="E35864" i="28"/>
  <c r="E35872" i="28"/>
  <c r="E35880" i="28"/>
  <c r="E35888" i="28"/>
  <c r="E35896" i="28"/>
  <c r="E35904" i="28"/>
  <c r="E35912" i="28"/>
  <c r="E35920" i="28"/>
  <c r="E35928" i="28"/>
  <c r="E35936" i="28"/>
  <c r="E35944" i="28"/>
  <c r="E35952" i="28"/>
  <c r="E35960" i="28"/>
  <c r="E35968" i="28"/>
  <c r="E35976" i="28"/>
  <c r="E35984" i="28"/>
  <c r="E35992" i="28"/>
  <c r="E36000" i="28"/>
  <c r="E36008" i="28"/>
  <c r="E36016" i="28"/>
  <c r="E36024" i="28"/>
  <c r="E36032" i="28"/>
  <c r="E36040" i="28"/>
  <c r="E36048" i="28"/>
  <c r="E36056" i="28"/>
  <c r="E36064" i="28"/>
  <c r="E36072" i="28"/>
  <c r="E36080" i="28"/>
  <c r="E36088" i="28"/>
  <c r="E36096" i="28"/>
  <c r="E36104" i="28"/>
  <c r="E36112" i="28"/>
  <c r="E36120" i="28"/>
  <c r="E36128" i="28"/>
  <c r="E36136" i="28"/>
  <c r="E36144" i="28"/>
  <c r="E36152" i="28"/>
  <c r="E36160" i="28"/>
  <c r="E36168" i="28"/>
  <c r="E36176" i="28"/>
  <c r="E36184" i="28"/>
  <c r="E36192" i="28"/>
  <c r="E36200" i="28"/>
  <c r="E36208" i="28"/>
  <c r="E36216" i="28"/>
  <c r="E36224" i="28"/>
  <c r="E36232" i="28"/>
  <c r="E36240" i="28"/>
  <c r="E36248" i="28"/>
  <c r="E36256" i="28"/>
  <c r="E36264" i="28"/>
  <c r="E36272" i="28"/>
  <c r="E36280" i="28"/>
  <c r="E36288" i="28"/>
  <c r="E36296" i="28"/>
  <c r="E36304" i="28"/>
  <c r="E36312" i="28"/>
  <c r="E36320" i="28"/>
  <c r="E36328" i="28"/>
  <c r="E36336" i="28"/>
  <c r="E36344" i="28"/>
  <c r="E36352" i="28"/>
  <c r="E36360" i="28"/>
  <c r="E36368" i="28"/>
  <c r="E36376" i="28"/>
  <c r="E36384" i="28"/>
  <c r="E36392" i="28"/>
  <c r="E36400" i="28"/>
  <c r="E36408" i="28"/>
  <c r="E36416" i="28"/>
  <c r="E36424" i="28"/>
  <c r="E36432" i="28"/>
  <c r="E36440" i="28"/>
  <c r="E36448" i="28"/>
  <c r="E36456" i="28"/>
  <c r="E36464" i="28"/>
  <c r="E36472" i="28"/>
  <c r="E36480" i="28"/>
  <c r="E31017" i="28"/>
  <c r="E31025" i="28"/>
  <c r="E31033" i="28"/>
  <c r="E31041" i="28"/>
  <c r="E31049" i="28"/>
  <c r="E31057" i="28"/>
  <c r="E31065" i="28"/>
  <c r="E31073" i="28"/>
  <c r="E31081" i="28"/>
  <c r="E31089" i="28"/>
  <c r="E31097" i="28"/>
  <c r="E31105" i="28"/>
  <c r="E31113" i="28"/>
  <c r="E31121" i="28"/>
  <c r="E31129" i="28"/>
  <c r="E31137" i="28"/>
  <c r="E31145" i="28"/>
  <c r="E31153" i="28"/>
  <c r="E31161" i="28"/>
  <c r="E31169" i="28"/>
  <c r="E31177" i="28"/>
  <c r="E31185" i="28"/>
  <c r="E31193" i="28"/>
  <c r="E31201" i="28"/>
  <c r="E31209" i="28"/>
  <c r="E31217" i="28"/>
  <c r="E31225" i="28"/>
  <c r="E31233" i="28"/>
  <c r="E31241" i="28"/>
  <c r="E31249" i="28"/>
  <c r="E31257" i="28"/>
  <c r="E31265" i="28"/>
  <c r="E31273" i="28"/>
  <c r="E31281" i="28"/>
  <c r="E31289" i="28"/>
  <c r="E31297" i="28"/>
  <c r="E31305" i="28"/>
  <c r="E31313" i="28"/>
  <c r="E31321" i="28"/>
  <c r="E31329" i="28"/>
  <c r="E31337" i="28"/>
  <c r="E31345" i="28"/>
  <c r="E31353" i="28"/>
  <c r="E31361" i="28"/>
  <c r="E31369" i="28"/>
  <c r="E31377" i="28"/>
  <c r="E31385" i="28"/>
  <c r="E31393" i="28"/>
  <c r="E31401" i="28"/>
  <c r="E31409" i="28"/>
  <c r="E31417" i="28"/>
  <c r="E31425" i="28"/>
  <c r="E31433" i="28"/>
  <c r="E31441" i="28"/>
  <c r="E31449" i="28"/>
  <c r="E31457" i="28"/>
  <c r="E31465" i="28"/>
  <c r="E31473" i="28"/>
  <c r="E31481" i="28"/>
  <c r="E31489" i="28"/>
  <c r="E31497" i="28"/>
  <c r="E31505" i="28"/>
  <c r="E31513" i="28"/>
  <c r="E31521" i="28"/>
  <c r="E31529" i="28"/>
  <c r="E31537" i="28"/>
  <c r="E31545" i="28"/>
  <c r="E31553" i="28"/>
  <c r="E31561" i="28"/>
  <c r="E31569" i="28"/>
  <c r="E31577" i="28"/>
  <c r="E31585" i="28"/>
  <c r="E31593" i="28"/>
  <c r="E31601" i="28"/>
  <c r="E31609" i="28"/>
  <c r="E31617" i="28"/>
  <c r="E31625" i="28"/>
  <c r="E31633" i="28"/>
  <c r="E31641" i="28"/>
  <c r="E31649" i="28"/>
  <c r="E31657" i="28"/>
  <c r="E31665" i="28"/>
  <c r="E31673" i="28"/>
  <c r="E31681" i="28"/>
  <c r="E31689" i="28"/>
  <c r="E31697" i="28"/>
  <c r="E31705" i="28"/>
  <c r="E31713" i="28"/>
  <c r="E31721" i="28"/>
  <c r="E31729" i="28"/>
  <c r="E31737" i="28"/>
  <c r="E31745" i="28"/>
  <c r="E31753" i="28"/>
  <c r="E31761" i="28"/>
  <c r="E31769" i="28"/>
  <c r="E31777" i="28"/>
  <c r="E31785" i="28"/>
  <c r="E31793" i="28"/>
  <c r="E31801" i="28"/>
  <c r="E31809" i="28"/>
  <c r="E31817" i="28"/>
  <c r="E31825" i="28"/>
  <c r="E31833" i="28"/>
  <c r="E31841" i="28"/>
  <c r="E31849" i="28"/>
  <c r="E31857" i="28"/>
  <c r="E31865" i="28"/>
  <c r="E31873" i="28"/>
  <c r="E31881" i="28"/>
  <c r="E31889" i="28"/>
  <c r="E31897" i="28"/>
  <c r="E31905" i="28"/>
  <c r="E31913" i="28"/>
  <c r="E31921" i="28"/>
  <c r="E31929" i="28"/>
  <c r="E31937" i="28"/>
  <c r="E31945" i="28"/>
  <c r="E31953" i="28"/>
  <c r="E31961" i="28"/>
  <c r="E31969" i="28"/>
  <c r="E31977" i="28"/>
  <c r="E31985" i="28"/>
  <c r="E31993" i="28"/>
  <c r="E32001" i="28"/>
  <c r="E32009" i="28"/>
  <c r="E32017" i="28"/>
  <c r="E32025" i="28"/>
  <c r="E32033" i="28"/>
  <c r="E32041" i="28"/>
  <c r="E32049" i="28"/>
  <c r="E32057" i="28"/>
  <c r="E32065" i="28"/>
  <c r="E32073" i="28"/>
  <c r="E32081" i="28"/>
  <c r="E32089" i="28"/>
  <c r="E32097" i="28"/>
  <c r="E32105" i="28"/>
  <c r="E32113" i="28"/>
  <c r="E32121" i="28"/>
  <c r="E32129" i="28"/>
  <c r="E32137" i="28"/>
  <c r="E32145" i="28"/>
  <c r="E32153" i="28"/>
  <c r="E32161" i="28"/>
  <c r="E32169" i="28"/>
  <c r="E32177" i="28"/>
  <c r="E32185" i="28"/>
  <c r="E32193" i="28"/>
  <c r="E32201" i="28"/>
  <c r="E32209" i="28"/>
  <c r="E32217" i="28"/>
  <c r="E32225" i="28"/>
  <c r="E32233" i="28"/>
  <c r="E32241" i="28"/>
  <c r="E32249" i="28"/>
  <c r="E32257" i="28"/>
  <c r="E32265" i="28"/>
  <c r="E32273" i="28"/>
  <c r="E32281" i="28"/>
  <c r="E32289" i="28"/>
  <c r="E32297" i="28"/>
  <c r="E32305" i="28"/>
  <c r="E32313" i="28"/>
  <c r="E32321" i="28"/>
  <c r="E32329" i="28"/>
  <c r="E32337" i="28"/>
  <c r="E32345" i="28"/>
  <c r="E32353" i="28"/>
  <c r="E32361" i="28"/>
  <c r="E32369" i="28"/>
  <c r="E32377" i="28"/>
  <c r="E32385" i="28"/>
  <c r="E32393" i="28"/>
  <c r="E32401" i="28"/>
  <c r="E32409" i="28"/>
  <c r="E32417" i="28"/>
  <c r="E32425" i="28"/>
  <c r="E32433" i="28"/>
  <c r="E32441" i="28"/>
  <c r="E32449" i="28"/>
  <c r="E32457" i="28"/>
  <c r="E32465" i="28"/>
  <c r="E32473" i="28"/>
  <c r="E32481" i="28"/>
  <c r="E32489" i="28"/>
  <c r="E32497" i="28"/>
  <c r="E32505" i="28"/>
  <c r="E32513" i="28"/>
  <c r="E32521" i="28"/>
  <c r="E32529" i="28"/>
  <c r="E32537" i="28"/>
  <c r="E32545" i="28"/>
  <c r="E32553" i="28"/>
  <c r="E32561" i="28"/>
  <c r="E32569" i="28"/>
  <c r="E32577" i="28"/>
  <c r="E32585" i="28"/>
  <c r="E32593" i="28"/>
  <c r="E32601" i="28"/>
  <c r="E32609" i="28"/>
  <c r="E32617" i="28"/>
  <c r="E32625" i="28"/>
  <c r="E32633" i="28"/>
  <c r="E32641" i="28"/>
  <c r="E32649" i="28"/>
  <c r="E32657" i="28"/>
  <c r="E32665" i="28"/>
  <c r="E32673" i="28"/>
  <c r="E32681" i="28"/>
  <c r="E32689" i="28"/>
  <c r="E32697" i="28"/>
  <c r="E32705" i="28"/>
  <c r="E32713" i="28"/>
  <c r="E32721" i="28"/>
  <c r="E32729" i="28"/>
  <c r="E32737" i="28"/>
  <c r="E32745" i="28"/>
  <c r="E32753" i="28"/>
  <c r="E32761" i="28"/>
  <c r="E32769" i="28"/>
  <c r="E32777" i="28"/>
  <c r="E32785" i="28"/>
  <c r="E32793" i="28"/>
  <c r="E32801" i="28"/>
  <c r="E32809" i="28"/>
  <c r="E32817" i="28"/>
  <c r="E32825" i="28"/>
  <c r="E32833" i="28"/>
  <c r="E32841" i="28"/>
  <c r="E32849" i="28"/>
  <c r="E32857" i="28"/>
  <c r="E32865" i="28"/>
  <c r="E32873" i="28"/>
  <c r="E32881" i="28"/>
  <c r="E32889" i="28"/>
  <c r="E32897" i="28"/>
  <c r="E32905" i="28"/>
  <c r="E32913" i="28"/>
  <c r="E32921" i="28"/>
  <c r="E32929" i="28"/>
  <c r="E32937" i="28"/>
  <c r="E32945" i="28"/>
  <c r="E32953" i="28"/>
  <c r="E32961" i="28"/>
  <c r="E32969" i="28"/>
  <c r="E32977" i="28"/>
  <c r="E32985" i="28"/>
  <c r="E32993" i="28"/>
  <c r="E33001" i="28"/>
  <c r="E33009" i="28"/>
  <c r="E33017" i="28"/>
  <c r="E33025" i="28"/>
  <c r="E33033" i="28"/>
  <c r="E33041" i="28"/>
  <c r="E33049" i="28"/>
  <c r="E33057" i="28"/>
  <c r="E33065" i="28"/>
  <c r="E33073" i="28"/>
  <c r="E33081" i="28"/>
  <c r="E33089" i="28"/>
  <c r="E33097" i="28"/>
  <c r="E33105" i="28"/>
  <c r="E33113" i="28"/>
  <c r="E33121" i="28"/>
  <c r="E33129" i="28"/>
  <c r="E33137" i="28"/>
  <c r="E33145" i="28"/>
  <c r="E33153" i="28"/>
  <c r="E33161" i="28"/>
  <c r="E33169" i="28"/>
  <c r="E33177" i="28"/>
  <c r="E33185" i="28"/>
  <c r="E33193" i="28"/>
  <c r="E33201" i="28"/>
  <c r="E33209" i="28"/>
  <c r="E33217" i="28"/>
  <c r="E33225" i="28"/>
  <c r="E33233" i="28"/>
  <c r="E33241" i="28"/>
  <c r="E33249" i="28"/>
  <c r="E33257" i="28"/>
  <c r="E33265" i="28"/>
  <c r="E33273" i="28"/>
  <c r="E33281" i="28"/>
  <c r="E33289" i="28"/>
  <c r="E33297" i="28"/>
  <c r="E33305" i="28"/>
  <c r="E33313" i="28"/>
  <c r="E33321" i="28"/>
  <c r="E33329" i="28"/>
  <c r="E33337" i="28"/>
  <c r="E33345" i="28"/>
  <c r="E33353" i="28"/>
  <c r="E33361" i="28"/>
  <c r="E33369" i="28"/>
  <c r="E33377" i="28"/>
  <c r="E33385" i="28"/>
  <c r="E33393" i="28"/>
  <c r="E33401" i="28"/>
  <c r="E33409" i="28"/>
  <c r="E33417" i="28"/>
  <c r="E33425" i="28"/>
  <c r="E33433" i="28"/>
  <c r="E33441" i="28"/>
  <c r="E33449" i="28"/>
  <c r="E33457" i="28"/>
  <c r="E33465" i="28"/>
  <c r="E33473" i="28"/>
  <c r="E33481" i="28"/>
  <c r="E33489" i="28"/>
  <c r="E33497" i="28"/>
  <c r="E33505" i="28"/>
  <c r="E33513" i="28"/>
  <c r="E33521" i="28"/>
  <c r="E33529" i="28"/>
  <c r="E33537" i="28"/>
  <c r="E33545" i="28"/>
  <c r="E33553" i="28"/>
  <c r="E33561" i="28"/>
  <c r="E33569" i="28"/>
  <c r="E33577" i="28"/>
  <c r="E33585" i="28"/>
  <c r="E33593" i="28"/>
  <c r="E33601" i="28"/>
  <c r="E33609" i="28"/>
  <c r="E33617" i="28"/>
  <c r="E33625" i="28"/>
  <c r="E33633" i="28"/>
  <c r="E33641" i="28"/>
  <c r="E33649" i="28"/>
  <c r="E33657" i="28"/>
  <c r="E33665" i="28"/>
  <c r="E33673" i="28"/>
  <c r="E33681" i="28"/>
  <c r="E33689" i="28"/>
  <c r="E33697" i="28"/>
  <c r="E33705" i="28"/>
  <c r="E33713" i="28"/>
  <c r="E33721" i="28"/>
  <c r="E33729" i="28"/>
  <c r="E33737" i="28"/>
  <c r="E33745" i="28"/>
  <c r="E33753" i="28"/>
  <c r="E33761" i="28"/>
  <c r="E33769" i="28"/>
  <c r="E33777" i="28"/>
  <c r="E33785" i="28"/>
  <c r="E33793" i="28"/>
  <c r="E33801" i="28"/>
  <c r="E33809" i="28"/>
  <c r="E33817" i="28"/>
  <c r="E33825" i="28"/>
  <c r="E33833" i="28"/>
  <c r="E33841" i="28"/>
  <c r="E33849" i="28"/>
  <c r="E33857" i="28"/>
  <c r="E33865" i="28"/>
  <c r="E33873" i="28"/>
  <c r="E33881" i="28"/>
  <c r="E33889" i="28"/>
  <c r="E33897" i="28"/>
  <c r="E33905" i="28"/>
  <c r="E33913" i="28"/>
  <c r="E33921" i="28"/>
  <c r="E33929" i="28"/>
  <c r="E33937" i="28"/>
  <c r="E33945" i="28"/>
  <c r="E33953" i="28"/>
  <c r="E33961" i="28"/>
  <c r="E33969" i="28"/>
  <c r="E33977" i="28"/>
  <c r="E33985" i="28"/>
  <c r="E33993" i="28"/>
  <c r="E34001" i="28"/>
  <c r="E34009" i="28"/>
  <c r="E34017" i="28"/>
  <c r="E34025" i="28"/>
  <c r="E34033" i="28"/>
  <c r="E34041" i="28"/>
  <c r="E34049" i="28"/>
  <c r="E34057" i="28"/>
  <c r="E34065" i="28"/>
  <c r="E34073" i="28"/>
  <c r="E34081" i="28"/>
  <c r="E34089" i="28"/>
  <c r="E34097" i="28"/>
  <c r="E34105" i="28"/>
  <c r="E34113" i="28"/>
  <c r="E34121" i="28"/>
  <c r="E34129" i="28"/>
  <c r="E34137" i="28"/>
  <c r="E34145" i="28"/>
  <c r="E34153" i="28"/>
  <c r="E34161" i="28"/>
  <c r="E34169" i="28"/>
  <c r="E34177" i="28"/>
  <c r="E34185" i="28"/>
  <c r="E34193" i="28"/>
  <c r="E34201" i="28"/>
  <c r="E34209" i="28"/>
  <c r="E34217" i="28"/>
  <c r="E34225" i="28"/>
  <c r="E34233" i="28"/>
  <c r="E34241" i="28"/>
  <c r="E34249" i="28"/>
  <c r="E34257" i="28"/>
  <c r="E34265" i="28"/>
  <c r="E34273" i="28"/>
  <c r="E34281" i="28"/>
  <c r="E34289" i="28"/>
  <c r="E34297" i="28"/>
  <c r="E34305" i="28"/>
  <c r="E34313" i="28"/>
  <c r="E34321" i="28"/>
  <c r="E34329" i="28"/>
  <c r="E34337" i="28"/>
  <c r="E34345" i="28"/>
  <c r="E34353" i="28"/>
  <c r="E34361" i="28"/>
  <c r="E34369" i="28"/>
  <c r="E34377" i="28"/>
  <c r="E34385" i="28"/>
  <c r="E34393" i="28"/>
  <c r="E34401" i="28"/>
  <c r="E34409" i="28"/>
  <c r="E34417" i="28"/>
  <c r="E34425" i="28"/>
  <c r="E34433" i="28"/>
  <c r="E34441" i="28"/>
  <c r="E34449" i="28"/>
  <c r="E34457" i="28"/>
  <c r="E34465" i="28"/>
  <c r="E34473" i="28"/>
  <c r="E34481" i="28"/>
  <c r="E34489" i="28"/>
  <c r="E34497" i="28"/>
  <c r="E34505" i="28"/>
  <c r="E34513" i="28"/>
  <c r="E34521" i="28"/>
  <c r="E34529" i="28"/>
  <c r="E34537" i="28"/>
  <c r="E34545" i="28"/>
  <c r="E34553" i="28"/>
  <c r="E34561" i="28"/>
  <c r="E34569" i="28"/>
  <c r="E34577" i="28"/>
  <c r="E34585" i="28"/>
  <c r="E34593" i="28"/>
  <c r="E34601" i="28"/>
  <c r="E34609" i="28"/>
  <c r="E34617" i="28"/>
  <c r="E34625" i="28"/>
  <c r="E34633" i="28"/>
  <c r="E34641" i="28"/>
  <c r="E34649" i="28"/>
  <c r="E34657" i="28"/>
  <c r="E34665" i="28"/>
  <c r="E34673" i="28"/>
  <c r="E34681" i="28"/>
  <c r="E34689" i="28"/>
  <c r="E34697" i="28"/>
  <c r="E34705" i="28"/>
  <c r="E34713" i="28"/>
  <c r="E34721" i="28"/>
  <c r="E34729" i="28"/>
  <c r="E34737" i="28"/>
  <c r="E34745" i="28"/>
  <c r="E34753" i="28"/>
  <c r="E34761" i="28"/>
  <c r="E34769" i="28"/>
  <c r="E34777" i="28"/>
  <c r="E34785" i="28"/>
  <c r="E34793" i="28"/>
  <c r="E34801" i="28"/>
  <c r="E34809" i="28"/>
  <c r="E34817" i="28"/>
  <c r="E34825" i="28"/>
  <c r="E34833" i="28"/>
  <c r="E34841" i="28"/>
  <c r="E34849" i="28"/>
  <c r="E34857" i="28"/>
  <c r="E34865" i="28"/>
  <c r="E34873" i="28"/>
  <c r="E34881" i="28"/>
  <c r="E34889" i="28"/>
  <c r="E34897" i="28"/>
  <c r="E34905" i="28"/>
  <c r="E34913" i="28"/>
  <c r="E34921" i="28"/>
  <c r="E34929" i="28"/>
  <c r="E34937" i="28"/>
  <c r="E34945" i="28"/>
  <c r="E34953" i="28"/>
  <c r="E34961" i="28"/>
  <c r="E34969" i="28"/>
  <c r="E34977" i="28"/>
  <c r="E34985" i="28"/>
  <c r="E34993" i="28"/>
  <c r="E35001" i="28"/>
  <c r="E35009" i="28"/>
  <c r="E35017" i="28"/>
  <c r="E35025" i="28"/>
  <c r="E35033" i="28"/>
  <c r="E35041" i="28"/>
  <c r="E35049" i="28"/>
  <c r="E35057" i="28"/>
  <c r="E35065" i="28"/>
  <c r="E35073" i="28"/>
  <c r="E35081" i="28"/>
  <c r="E35089" i="28"/>
  <c r="E35097" i="28"/>
  <c r="E35105" i="28"/>
  <c r="E35113" i="28"/>
  <c r="E35121" i="28"/>
  <c r="E35129" i="28"/>
  <c r="E35137" i="28"/>
  <c r="E35145" i="28"/>
  <c r="E35153" i="28"/>
  <c r="E35161" i="28"/>
  <c r="E35169" i="28"/>
  <c r="E35177" i="28"/>
  <c r="E35185" i="28"/>
  <c r="E35193" i="28"/>
  <c r="E35201" i="28"/>
  <c r="E35209" i="28"/>
  <c r="E35217" i="28"/>
  <c r="E35225" i="28"/>
  <c r="E35233" i="28"/>
  <c r="E35241" i="28"/>
  <c r="E35249" i="28"/>
  <c r="E35257" i="28"/>
  <c r="E35265" i="28"/>
  <c r="E35273" i="28"/>
  <c r="E35281" i="28"/>
  <c r="E35289" i="28"/>
  <c r="E35297" i="28"/>
  <c r="E35305" i="28"/>
  <c r="E35313" i="28"/>
  <c r="E35321" i="28"/>
  <c r="E35329" i="28"/>
  <c r="E35337" i="28"/>
  <c r="E35345" i="28"/>
  <c r="E35353" i="28"/>
  <c r="E35361" i="28"/>
  <c r="E35369" i="28"/>
  <c r="E35377" i="28"/>
  <c r="E35385" i="28"/>
  <c r="E35393" i="28"/>
  <c r="E35401" i="28"/>
  <c r="E35409" i="28"/>
  <c r="E35417" i="28"/>
  <c r="E35425" i="28"/>
  <c r="E35433" i="28"/>
  <c r="E35441" i="28"/>
  <c r="E35449" i="28"/>
  <c r="E35457" i="28"/>
  <c r="E35465" i="28"/>
  <c r="E35473" i="28"/>
  <c r="E35481" i="28"/>
  <c r="E35489" i="28"/>
  <c r="E35497" i="28"/>
  <c r="E35505" i="28"/>
  <c r="E35513" i="28"/>
  <c r="E35521" i="28"/>
  <c r="E35529" i="28"/>
  <c r="E35537" i="28"/>
  <c r="E35545" i="28"/>
  <c r="E35553" i="28"/>
  <c r="E35561" i="28"/>
  <c r="E35569" i="28"/>
  <c r="E35577" i="28"/>
  <c r="E35585" i="28"/>
  <c r="E35593" i="28"/>
  <c r="E35601" i="28"/>
  <c r="E35609" i="28"/>
  <c r="E35617" i="28"/>
  <c r="E35625" i="28"/>
  <c r="E35633" i="28"/>
  <c r="E35641" i="28"/>
  <c r="E35649" i="28"/>
  <c r="E35657" i="28"/>
  <c r="E35665" i="28"/>
  <c r="E35673" i="28"/>
  <c r="E35681" i="28"/>
  <c r="E35689" i="28"/>
  <c r="E35697" i="28"/>
  <c r="E35705" i="28"/>
  <c r="E35713" i="28"/>
  <c r="E35721" i="28"/>
  <c r="E35729" i="28"/>
  <c r="E35737" i="28"/>
  <c r="E35745" i="28"/>
  <c r="E35753" i="28"/>
  <c r="E35761" i="28"/>
  <c r="E35769" i="28"/>
  <c r="E35777" i="28"/>
  <c r="E35785" i="28"/>
  <c r="E35793" i="28"/>
  <c r="E35801" i="28"/>
  <c r="E35809" i="28"/>
  <c r="E35817" i="28"/>
  <c r="E35825" i="28"/>
  <c r="E35833" i="28"/>
  <c r="E35841" i="28"/>
  <c r="E35849" i="28"/>
  <c r="E35857" i="28"/>
  <c r="E35865" i="28"/>
  <c r="E35873" i="28"/>
  <c r="E35881" i="28"/>
  <c r="E35889" i="28"/>
  <c r="E35897" i="28"/>
  <c r="E35905" i="28"/>
  <c r="E35913" i="28"/>
  <c r="E35921" i="28"/>
  <c r="E35929" i="28"/>
  <c r="E35937" i="28"/>
  <c r="E35945" i="28"/>
  <c r="E35953" i="28"/>
  <c r="E35961" i="28"/>
  <c r="E35969" i="28"/>
  <c r="E35977" i="28"/>
  <c r="E35985" i="28"/>
  <c r="E35993" i="28"/>
  <c r="E36001" i="28"/>
  <c r="E36009" i="28"/>
  <c r="E36017" i="28"/>
  <c r="E36025" i="28"/>
  <c r="E36033" i="28"/>
  <c r="E36041" i="28"/>
  <c r="E36049" i="28"/>
  <c r="E36057" i="28"/>
  <c r="E36065" i="28"/>
  <c r="E36073" i="28"/>
  <c r="E36081" i="28"/>
  <c r="E36089" i="28"/>
  <c r="E36097" i="28"/>
  <c r="E36105" i="28"/>
  <c r="E36113" i="28"/>
  <c r="E36121" i="28"/>
  <c r="E36129" i="28"/>
  <c r="E36137" i="28"/>
  <c r="E36145" i="28"/>
  <c r="E36153" i="28"/>
  <c r="E36161" i="28"/>
  <c r="E36169" i="28"/>
  <c r="E36177" i="28"/>
  <c r="E36185" i="28"/>
  <c r="E36193" i="28"/>
  <c r="E36201" i="28"/>
  <c r="E36209" i="28"/>
  <c r="E36217" i="28"/>
  <c r="E36225" i="28"/>
  <c r="E36233" i="28"/>
  <c r="E36241" i="28"/>
  <c r="E36249" i="28"/>
  <c r="E36257" i="28"/>
  <c r="E36265" i="28"/>
  <c r="E36273" i="28"/>
  <c r="E36281" i="28"/>
  <c r="E36289" i="28"/>
  <c r="E36297" i="28"/>
  <c r="E36305" i="28"/>
  <c r="E36313" i="28"/>
  <c r="E36321" i="28"/>
  <c r="E36329" i="28"/>
  <c r="E36337" i="28"/>
  <c r="E36345" i="28"/>
  <c r="E36353" i="28"/>
  <c r="E36361" i="28"/>
  <c r="E36369" i="28"/>
  <c r="E36377" i="28"/>
  <c r="E36385" i="28"/>
  <c r="E36393" i="28"/>
  <c r="E36401" i="28"/>
  <c r="E36409" i="28"/>
  <c r="E36417" i="28"/>
  <c r="E36425" i="28"/>
  <c r="E36433" i="28"/>
  <c r="E36441" i="28"/>
  <c r="E36449" i="28"/>
  <c r="E36457" i="28"/>
  <c r="E36465" i="28"/>
  <c r="E36473" i="28"/>
  <c r="E31018" i="28"/>
  <c r="E31026" i="28"/>
  <c r="E31034" i="28"/>
  <c r="E31042" i="28"/>
  <c r="E31050" i="28"/>
  <c r="E31058" i="28"/>
  <c r="E31066" i="28"/>
  <c r="E31074" i="28"/>
  <c r="E31082" i="28"/>
  <c r="E31090" i="28"/>
  <c r="E31098" i="28"/>
  <c r="E31106" i="28"/>
  <c r="E31114" i="28"/>
  <c r="E31122" i="28"/>
  <c r="E31130" i="28"/>
  <c r="E31138" i="28"/>
  <c r="E31146" i="28"/>
  <c r="E31154" i="28"/>
  <c r="E31162" i="28"/>
  <c r="E31170" i="28"/>
  <c r="E31178" i="28"/>
  <c r="E31186" i="28"/>
  <c r="E31194" i="28"/>
  <c r="E31202" i="28"/>
  <c r="E31210" i="28"/>
  <c r="E31218" i="28"/>
  <c r="E31226" i="28"/>
  <c r="E31234" i="28"/>
  <c r="E31242" i="28"/>
  <c r="E31250" i="28"/>
  <c r="E31258" i="28"/>
  <c r="E31266" i="28"/>
  <c r="E31274" i="28"/>
  <c r="E31282" i="28"/>
  <c r="E31290" i="28"/>
  <c r="E31298" i="28"/>
  <c r="E31306" i="28"/>
  <c r="E31314" i="28"/>
  <c r="E31322" i="28"/>
  <c r="E31330" i="28"/>
  <c r="E31338" i="28"/>
  <c r="E31346" i="28"/>
  <c r="E31354" i="28"/>
  <c r="E31362" i="28"/>
  <c r="E31370" i="28"/>
  <c r="E31378" i="28"/>
  <c r="E31386" i="28"/>
  <c r="E31394" i="28"/>
  <c r="E31402" i="28"/>
  <c r="E31410" i="28"/>
  <c r="E31418" i="28"/>
  <c r="E31426" i="28"/>
  <c r="E31434" i="28"/>
  <c r="E31442" i="28"/>
  <c r="E31450" i="28"/>
  <c r="E31458" i="28"/>
  <c r="E31466" i="28"/>
  <c r="E31474" i="28"/>
  <c r="E31482" i="28"/>
  <c r="E31490" i="28"/>
  <c r="E31498" i="28"/>
  <c r="E31506" i="28"/>
  <c r="E31514" i="28"/>
  <c r="E31522" i="28"/>
  <c r="E31530" i="28"/>
  <c r="E31538" i="28"/>
  <c r="E31546" i="28"/>
  <c r="E31554" i="28"/>
  <c r="E31562" i="28"/>
  <c r="E31570" i="28"/>
  <c r="E31578" i="28"/>
  <c r="E31586" i="28"/>
  <c r="E31594" i="28"/>
  <c r="E31602" i="28"/>
  <c r="E31610" i="28"/>
  <c r="E31618" i="28"/>
  <c r="E31626" i="28"/>
  <c r="E31634" i="28"/>
  <c r="E31642" i="28"/>
  <c r="E31650" i="28"/>
  <c r="E31658" i="28"/>
  <c r="E31666" i="28"/>
  <c r="E31674" i="28"/>
  <c r="E31682" i="28"/>
  <c r="E31690" i="28"/>
  <c r="E31698" i="28"/>
  <c r="E31706" i="28"/>
  <c r="E31714" i="28"/>
  <c r="E31722" i="28"/>
  <c r="E31730" i="28"/>
  <c r="E31738" i="28"/>
  <c r="E31746" i="28"/>
  <c r="E31754" i="28"/>
  <c r="E31762" i="28"/>
  <c r="E31770" i="28"/>
  <c r="E31778" i="28"/>
  <c r="E31786" i="28"/>
  <c r="E31794" i="28"/>
  <c r="E31802" i="28"/>
  <c r="E31810" i="28"/>
  <c r="E31818" i="28"/>
  <c r="E31826" i="28"/>
  <c r="E31834" i="28"/>
  <c r="E31842" i="28"/>
  <c r="E31850" i="28"/>
  <c r="E31858" i="28"/>
  <c r="E31866" i="28"/>
  <c r="E31874" i="28"/>
  <c r="E31882" i="28"/>
  <c r="E31890" i="28"/>
  <c r="E31898" i="28"/>
  <c r="E31906" i="28"/>
  <c r="E31914" i="28"/>
  <c r="E31922" i="28"/>
  <c r="E31930" i="28"/>
  <c r="E31938" i="28"/>
  <c r="E31946" i="28"/>
  <c r="E31954" i="28"/>
  <c r="E31962" i="28"/>
  <c r="E31970" i="28"/>
  <c r="E31978" i="28"/>
  <c r="E31986" i="28"/>
  <c r="E31994" i="28"/>
  <c r="E32002" i="28"/>
  <c r="E32010" i="28"/>
  <c r="E32018" i="28"/>
  <c r="E32026" i="28"/>
  <c r="E32034" i="28"/>
  <c r="E32042" i="28"/>
  <c r="E32050" i="28"/>
  <c r="E32058" i="28"/>
  <c r="E32066" i="28"/>
  <c r="E32074" i="28"/>
  <c r="E32082" i="28"/>
  <c r="E32090" i="28"/>
  <c r="E32098" i="28"/>
  <c r="E32106" i="28"/>
  <c r="E32114" i="28"/>
  <c r="E32122" i="28"/>
  <c r="E32130" i="28"/>
  <c r="E32138" i="28"/>
  <c r="E32146" i="28"/>
  <c r="E32154" i="28"/>
  <c r="E32162" i="28"/>
  <c r="E32170" i="28"/>
  <c r="E32178" i="28"/>
  <c r="E32186" i="28"/>
  <c r="E32194" i="28"/>
  <c r="E32202" i="28"/>
  <c r="E32210" i="28"/>
  <c r="E32218" i="28"/>
  <c r="E32226" i="28"/>
  <c r="E32234" i="28"/>
  <c r="E32242" i="28"/>
  <c r="E32250" i="28"/>
  <c r="E32258" i="28"/>
  <c r="E32266" i="28"/>
  <c r="E32274" i="28"/>
  <c r="E32282" i="28"/>
  <c r="E32290" i="28"/>
  <c r="E32298" i="28"/>
  <c r="E32306" i="28"/>
  <c r="E32314" i="28"/>
  <c r="E32322" i="28"/>
  <c r="E32330" i="28"/>
  <c r="E32338" i="28"/>
  <c r="E32346" i="28"/>
  <c r="E32354" i="28"/>
  <c r="E32362" i="28"/>
  <c r="E32370" i="28"/>
  <c r="E32378" i="28"/>
  <c r="E32386" i="28"/>
  <c r="E32394" i="28"/>
  <c r="E32402" i="28"/>
  <c r="E32410" i="28"/>
  <c r="E32418" i="28"/>
  <c r="E32426" i="28"/>
  <c r="E32434" i="28"/>
  <c r="E32442" i="28"/>
  <c r="E32450" i="28"/>
  <c r="E32458" i="28"/>
  <c r="E32466" i="28"/>
  <c r="E32474" i="28"/>
  <c r="E32482" i="28"/>
  <c r="E32490" i="28"/>
  <c r="E32498" i="28"/>
  <c r="E32506" i="28"/>
  <c r="E32514" i="28"/>
  <c r="E32522" i="28"/>
  <c r="E32530" i="28"/>
  <c r="E32538" i="28"/>
  <c r="E32546" i="28"/>
  <c r="E32554" i="28"/>
  <c r="E32562" i="28"/>
  <c r="E32570" i="28"/>
  <c r="E32578" i="28"/>
  <c r="E32586" i="28"/>
  <c r="E32594" i="28"/>
  <c r="E32602" i="28"/>
  <c r="E32610" i="28"/>
  <c r="E32618" i="28"/>
  <c r="E32626" i="28"/>
  <c r="E32634" i="28"/>
  <c r="E32642" i="28"/>
  <c r="E32650" i="28"/>
  <c r="E32658" i="28"/>
  <c r="E32666" i="28"/>
  <c r="E32674" i="28"/>
  <c r="E32682" i="28"/>
  <c r="E32690" i="28"/>
  <c r="E32698" i="28"/>
  <c r="E32706" i="28"/>
  <c r="E32714" i="28"/>
  <c r="E32722" i="28"/>
  <c r="E32730" i="28"/>
  <c r="E32738" i="28"/>
  <c r="E32746" i="28"/>
  <c r="E32754" i="28"/>
  <c r="E32762" i="28"/>
  <c r="E32770" i="28"/>
  <c r="E32778" i="28"/>
  <c r="E32786" i="28"/>
  <c r="E32794" i="28"/>
  <c r="E32802" i="28"/>
  <c r="E32810" i="28"/>
  <c r="E32818" i="28"/>
  <c r="E32826" i="28"/>
  <c r="E32834" i="28"/>
  <c r="E32842" i="28"/>
  <c r="E32850" i="28"/>
  <c r="E32858" i="28"/>
  <c r="E32866" i="28"/>
  <c r="E32874" i="28"/>
  <c r="E32882" i="28"/>
  <c r="E32890" i="28"/>
  <c r="E32898" i="28"/>
  <c r="E32906" i="28"/>
  <c r="E32914" i="28"/>
  <c r="E32922" i="28"/>
  <c r="E32930" i="28"/>
  <c r="E32938" i="28"/>
  <c r="E32946" i="28"/>
  <c r="E32954" i="28"/>
  <c r="E32962" i="28"/>
  <c r="E32970" i="28"/>
  <c r="E32978" i="28"/>
  <c r="E32986" i="28"/>
  <c r="E32994" i="28"/>
  <c r="E33002" i="28"/>
  <c r="E33010" i="28"/>
  <c r="E33018" i="28"/>
  <c r="E33026" i="28"/>
  <c r="E33034" i="28"/>
  <c r="E33042" i="28"/>
  <c r="E33050" i="28"/>
  <c r="E33058" i="28"/>
  <c r="E33066" i="28"/>
  <c r="E33074" i="28"/>
  <c r="E33082" i="28"/>
  <c r="E33090" i="28"/>
  <c r="E33098" i="28"/>
  <c r="E33106" i="28"/>
  <c r="E33114" i="28"/>
  <c r="E33122" i="28"/>
  <c r="E33130" i="28"/>
  <c r="E33138" i="28"/>
  <c r="E33146" i="28"/>
  <c r="E33154" i="28"/>
  <c r="E33162" i="28"/>
  <c r="E33170" i="28"/>
  <c r="E33178" i="28"/>
  <c r="E33186" i="28"/>
  <c r="E33194" i="28"/>
  <c r="E33202" i="28"/>
  <c r="E33210" i="28"/>
  <c r="E33218" i="28"/>
  <c r="E33226" i="28"/>
  <c r="E33234" i="28"/>
  <c r="E33242" i="28"/>
  <c r="E33250" i="28"/>
  <c r="E33258" i="28"/>
  <c r="E33266" i="28"/>
  <c r="E33274" i="28"/>
  <c r="E33282" i="28"/>
  <c r="E33290" i="28"/>
  <c r="E33298" i="28"/>
  <c r="E33306" i="28"/>
  <c r="E33314" i="28"/>
  <c r="E33322" i="28"/>
  <c r="E33330" i="28"/>
  <c r="E33338" i="28"/>
  <c r="E33346" i="28"/>
  <c r="E33354" i="28"/>
  <c r="E33362" i="28"/>
  <c r="E33370" i="28"/>
  <c r="E33378" i="28"/>
  <c r="E33386" i="28"/>
  <c r="E33394" i="28"/>
  <c r="E33402" i="28"/>
  <c r="E33410" i="28"/>
  <c r="E33418" i="28"/>
  <c r="E33426" i="28"/>
  <c r="E33434" i="28"/>
  <c r="E33442" i="28"/>
  <c r="E33450" i="28"/>
  <c r="E33458" i="28"/>
  <c r="E33466" i="28"/>
  <c r="E33474" i="28"/>
  <c r="E33482" i="28"/>
  <c r="E33490" i="28"/>
  <c r="E33498" i="28"/>
  <c r="E33506" i="28"/>
  <c r="E33514" i="28"/>
  <c r="E33522" i="28"/>
  <c r="E33530" i="28"/>
  <c r="E33538" i="28"/>
  <c r="E33546" i="28"/>
  <c r="E33554" i="28"/>
  <c r="E33562" i="28"/>
  <c r="E33570" i="28"/>
  <c r="E33578" i="28"/>
  <c r="E33586" i="28"/>
  <c r="E33594" i="28"/>
  <c r="E33602" i="28"/>
  <c r="E33610" i="28"/>
  <c r="E33618" i="28"/>
  <c r="E33626" i="28"/>
  <c r="E33634" i="28"/>
  <c r="E33642" i="28"/>
  <c r="E33650" i="28"/>
  <c r="E33658" i="28"/>
  <c r="E33666" i="28"/>
  <c r="E33674" i="28"/>
  <c r="E33682" i="28"/>
  <c r="E33690" i="28"/>
  <c r="E33698" i="28"/>
  <c r="E33706" i="28"/>
  <c r="E33714" i="28"/>
  <c r="E33722" i="28"/>
  <c r="E33730" i="28"/>
  <c r="E33738" i="28"/>
  <c r="E33746" i="28"/>
  <c r="E33754" i="28"/>
  <c r="E33762" i="28"/>
  <c r="E33770" i="28"/>
  <c r="E33778" i="28"/>
  <c r="E33786" i="28"/>
  <c r="E33794" i="28"/>
  <c r="E33802" i="28"/>
  <c r="E33810" i="28"/>
  <c r="E33818" i="28"/>
  <c r="E33826" i="28"/>
  <c r="E33834" i="28"/>
  <c r="E33842" i="28"/>
  <c r="E33850" i="28"/>
  <c r="E33858" i="28"/>
  <c r="E33866" i="28"/>
  <c r="E33874" i="28"/>
  <c r="E33882" i="28"/>
  <c r="E33890" i="28"/>
  <c r="E33898" i="28"/>
  <c r="E33906" i="28"/>
  <c r="E33914" i="28"/>
  <c r="E33922" i="28"/>
  <c r="E33930" i="28"/>
  <c r="E33938" i="28"/>
  <c r="E33946" i="28"/>
  <c r="E33954" i="28"/>
  <c r="E33962" i="28"/>
  <c r="E33970" i="28"/>
  <c r="E33978" i="28"/>
  <c r="E33986" i="28"/>
  <c r="E33994" i="28"/>
  <c r="E34002" i="28"/>
  <c r="E34010" i="28"/>
  <c r="E34018" i="28"/>
  <c r="E34026" i="28"/>
  <c r="E34034" i="28"/>
  <c r="E34042" i="28"/>
  <c r="E34050" i="28"/>
  <c r="E34058" i="28"/>
  <c r="E34066" i="28"/>
  <c r="E34074" i="28"/>
  <c r="E34082" i="28"/>
  <c r="E34090" i="28"/>
  <c r="E34098" i="28"/>
  <c r="E34106" i="28"/>
  <c r="E34114" i="28"/>
  <c r="E34122" i="28"/>
  <c r="E34130" i="28"/>
  <c r="E34138" i="28"/>
  <c r="E34146" i="28"/>
  <c r="E34154" i="28"/>
  <c r="E34162" i="28"/>
  <c r="E34170" i="28"/>
  <c r="E34178" i="28"/>
  <c r="E34186" i="28"/>
  <c r="E34194" i="28"/>
  <c r="E34202" i="28"/>
  <c r="E34210" i="28"/>
  <c r="E34218" i="28"/>
  <c r="E34226" i="28"/>
  <c r="E34234" i="28"/>
  <c r="E34242" i="28"/>
  <c r="E34250" i="28"/>
  <c r="E34258" i="28"/>
  <c r="E34266" i="28"/>
  <c r="E34274" i="28"/>
  <c r="E34282" i="28"/>
  <c r="E34290" i="28"/>
  <c r="E34298" i="28"/>
  <c r="E34306" i="28"/>
  <c r="E34314" i="28"/>
  <c r="E34322" i="28"/>
  <c r="E34330" i="28"/>
  <c r="E34338" i="28"/>
  <c r="E34346" i="28"/>
  <c r="E34354" i="28"/>
  <c r="E34362" i="28"/>
  <c r="E34370" i="28"/>
  <c r="E34378" i="28"/>
  <c r="E34386" i="28"/>
  <c r="E34394" i="28"/>
  <c r="E34402" i="28"/>
  <c r="E34410" i="28"/>
  <c r="E34418" i="28"/>
  <c r="E34426" i="28"/>
  <c r="E34434" i="28"/>
  <c r="E34442" i="28"/>
  <c r="E34450" i="28"/>
  <c r="E34458" i="28"/>
  <c r="E34466" i="28"/>
  <c r="E34474" i="28"/>
  <c r="E34482" i="28"/>
  <c r="E34490" i="28"/>
  <c r="E34498" i="28"/>
  <c r="E34506" i="28"/>
  <c r="E34514" i="28"/>
  <c r="E34522" i="28"/>
  <c r="E34530" i="28"/>
  <c r="E34538" i="28"/>
  <c r="E34546" i="28"/>
  <c r="E34554" i="28"/>
  <c r="E34562" i="28"/>
  <c r="E34570" i="28"/>
  <c r="E34578" i="28"/>
  <c r="E34586" i="28"/>
  <c r="E34594" i="28"/>
  <c r="E34602" i="28"/>
  <c r="E34610" i="28"/>
  <c r="E34618" i="28"/>
  <c r="E34626" i="28"/>
  <c r="E34634" i="28"/>
  <c r="E34642" i="28"/>
  <c r="E34650" i="28"/>
  <c r="E34658" i="28"/>
  <c r="E34666" i="28"/>
  <c r="E34674" i="28"/>
  <c r="E34682" i="28"/>
  <c r="E34690" i="28"/>
  <c r="E34698" i="28"/>
  <c r="E34706" i="28"/>
  <c r="E34714" i="28"/>
  <c r="E34722" i="28"/>
  <c r="E34730" i="28"/>
  <c r="E34738" i="28"/>
  <c r="E34746" i="28"/>
  <c r="E34754" i="28"/>
  <c r="E34762" i="28"/>
  <c r="E34770" i="28"/>
  <c r="E34778" i="28"/>
  <c r="E34786" i="28"/>
  <c r="E34794" i="28"/>
  <c r="E34802" i="28"/>
  <c r="E34810" i="28"/>
  <c r="E34818" i="28"/>
  <c r="E34826" i="28"/>
  <c r="E34834" i="28"/>
  <c r="E34842" i="28"/>
  <c r="E34850" i="28"/>
  <c r="E34858" i="28"/>
  <c r="E34866" i="28"/>
  <c r="E34874" i="28"/>
  <c r="E34882" i="28"/>
  <c r="E34890" i="28"/>
  <c r="E34898" i="28"/>
  <c r="E34906" i="28"/>
  <c r="E34914" i="28"/>
  <c r="E34922" i="28"/>
  <c r="E34930" i="28"/>
  <c r="E34938" i="28"/>
  <c r="E34946" i="28"/>
  <c r="E34954" i="28"/>
  <c r="E34962" i="28"/>
  <c r="E34970" i="28"/>
  <c r="E34978" i="28"/>
  <c r="E34986" i="28"/>
  <c r="E34994" i="28"/>
  <c r="E35002" i="28"/>
  <c r="E35010" i="28"/>
  <c r="E35018" i="28"/>
  <c r="E35026" i="28"/>
  <c r="E35034" i="28"/>
  <c r="E35042" i="28"/>
  <c r="E35050" i="28"/>
  <c r="E35058" i="28"/>
  <c r="E35066" i="28"/>
  <c r="E35074" i="28"/>
  <c r="E35082" i="28"/>
  <c r="E35090" i="28"/>
  <c r="E35098" i="28"/>
  <c r="E35106" i="28"/>
  <c r="E35114" i="28"/>
  <c r="E35122" i="28"/>
  <c r="E35130" i="28"/>
  <c r="E35138" i="28"/>
  <c r="E35146" i="28"/>
  <c r="E35154" i="28"/>
  <c r="E35162" i="28"/>
  <c r="E35170" i="28"/>
  <c r="E35178" i="28"/>
  <c r="E35186" i="28"/>
  <c r="E35194" i="28"/>
  <c r="E35202" i="28"/>
  <c r="E35210" i="28"/>
  <c r="E35218" i="28"/>
  <c r="E35226" i="28"/>
  <c r="E35234" i="28"/>
  <c r="E35242" i="28"/>
  <c r="E35250" i="28"/>
  <c r="E35258" i="28"/>
  <c r="E35266" i="28"/>
  <c r="E35274" i="28"/>
  <c r="E35282" i="28"/>
  <c r="E35290" i="28"/>
  <c r="E35298" i="28"/>
  <c r="E35306" i="28"/>
  <c r="E35314" i="28"/>
  <c r="E35322" i="28"/>
  <c r="E35330" i="28"/>
  <c r="E35338" i="28"/>
  <c r="E35346" i="28"/>
  <c r="E35354" i="28"/>
  <c r="E35362" i="28"/>
  <c r="E35370" i="28"/>
  <c r="E35378" i="28"/>
  <c r="E35386" i="28"/>
  <c r="E35394" i="28"/>
  <c r="E35402" i="28"/>
  <c r="E35410" i="28"/>
  <c r="E35418" i="28"/>
  <c r="E35426" i="28"/>
  <c r="E35434" i="28"/>
  <c r="E35442" i="28"/>
  <c r="E35450" i="28"/>
  <c r="E35458" i="28"/>
  <c r="E35466" i="28"/>
  <c r="E35474" i="28"/>
  <c r="E35482" i="28"/>
  <c r="E35490" i="28"/>
  <c r="E35498" i="28"/>
  <c r="E35506" i="28"/>
  <c r="E35514" i="28"/>
  <c r="E35522" i="28"/>
  <c r="E35530" i="28"/>
  <c r="E35538" i="28"/>
  <c r="E35546" i="28"/>
  <c r="E35554" i="28"/>
  <c r="E35562" i="28"/>
  <c r="E35570" i="28"/>
  <c r="E35578" i="28"/>
  <c r="E35586" i="28"/>
  <c r="E35594" i="28"/>
  <c r="E35602" i="28"/>
  <c r="E35610" i="28"/>
  <c r="E35618" i="28"/>
  <c r="E35626" i="28"/>
  <c r="E35634" i="28"/>
  <c r="E35642" i="28"/>
  <c r="E35650" i="28"/>
  <c r="E35658" i="28"/>
  <c r="E35666" i="28"/>
  <c r="E35674" i="28"/>
  <c r="E35682" i="28"/>
  <c r="E35690" i="28"/>
  <c r="E35698" i="28"/>
  <c r="E35706" i="28"/>
  <c r="E35714" i="28"/>
  <c r="E35722" i="28"/>
  <c r="E35730" i="28"/>
  <c r="E35738" i="28"/>
  <c r="E35746" i="28"/>
  <c r="E35754" i="28"/>
  <c r="E35762" i="28"/>
  <c r="E35770" i="28"/>
  <c r="E35778" i="28"/>
  <c r="E35786" i="28"/>
  <c r="E35794" i="28"/>
  <c r="E35802" i="28"/>
  <c r="E35810" i="28"/>
  <c r="E35818" i="28"/>
  <c r="E35826" i="28"/>
  <c r="E35834" i="28"/>
  <c r="E35842" i="28"/>
  <c r="E35850" i="28"/>
  <c r="E35858" i="28"/>
  <c r="E35866" i="28"/>
  <c r="E35874" i="28"/>
  <c r="E35882" i="28"/>
  <c r="E35890" i="28"/>
  <c r="E35898" i="28"/>
  <c r="E35906" i="28"/>
  <c r="E35914" i="28"/>
  <c r="E35922" i="28"/>
  <c r="E35930" i="28"/>
  <c r="E35938" i="28"/>
  <c r="E35946" i="28"/>
  <c r="E35954" i="28"/>
  <c r="E35962" i="28"/>
  <c r="E35970" i="28"/>
  <c r="E35978" i="28"/>
  <c r="E35986" i="28"/>
  <c r="E35994" i="28"/>
  <c r="E36002" i="28"/>
  <c r="E36010" i="28"/>
  <c r="E36018" i="28"/>
  <c r="E36026" i="28"/>
  <c r="E36034" i="28"/>
  <c r="E36042" i="28"/>
  <c r="E36050" i="28"/>
  <c r="E36058" i="28"/>
  <c r="E36066" i="28"/>
  <c r="E36074" i="28"/>
  <c r="E36082" i="28"/>
  <c r="E36090" i="28"/>
  <c r="E36098" i="28"/>
  <c r="E36106" i="28"/>
  <c r="E36114" i="28"/>
  <c r="E36122" i="28"/>
  <c r="E36130" i="28"/>
  <c r="E36138" i="28"/>
  <c r="E36146" i="28"/>
  <c r="E36154" i="28"/>
  <c r="E36162" i="28"/>
  <c r="E36170" i="28"/>
  <c r="E36178" i="28"/>
  <c r="E36186" i="28"/>
  <c r="E36194" i="28"/>
  <c r="E36202" i="28"/>
  <c r="E36210" i="28"/>
  <c r="E36218" i="28"/>
  <c r="E36226" i="28"/>
  <c r="E36234" i="28"/>
  <c r="E36242" i="28"/>
  <c r="E36250" i="28"/>
  <c r="E36258" i="28"/>
  <c r="E36266" i="28"/>
  <c r="E36274" i="28"/>
  <c r="E36282" i="28"/>
  <c r="E36290" i="28"/>
  <c r="E36298" i="28"/>
  <c r="E36306" i="28"/>
  <c r="E36314" i="28"/>
  <c r="E36322" i="28"/>
  <c r="E36330" i="28"/>
  <c r="E36338" i="28"/>
  <c r="E36346" i="28"/>
  <c r="E36354" i="28"/>
  <c r="E36362" i="28"/>
  <c r="E36370" i="28"/>
  <c r="E36378" i="28"/>
  <c r="E36386" i="28"/>
  <c r="E36394" i="28"/>
  <c r="E36402" i="28"/>
  <c r="E36410" i="28"/>
  <c r="E36418" i="28"/>
  <c r="E36426" i="28"/>
  <c r="E36434" i="28"/>
  <c r="E36442" i="28"/>
  <c r="E36450" i="28"/>
  <c r="E36458" i="28"/>
  <c r="E36466" i="28"/>
  <c r="E36474" i="28"/>
  <c r="E31019" i="28"/>
  <c r="E31027" i="28"/>
  <c r="E31035" i="28"/>
  <c r="E31043" i="28"/>
  <c r="E31051" i="28"/>
  <c r="E31059" i="28"/>
  <c r="E31067" i="28"/>
  <c r="E31075" i="28"/>
  <c r="E31083" i="28"/>
  <c r="E31091" i="28"/>
  <c r="E31099" i="28"/>
  <c r="E31107" i="28"/>
  <c r="E31115" i="28"/>
  <c r="E31123" i="28"/>
  <c r="E31131" i="28"/>
  <c r="E31139" i="28"/>
  <c r="E31147" i="28"/>
  <c r="E31155" i="28"/>
  <c r="E31163" i="28"/>
  <c r="E31171" i="28"/>
  <c r="E31179" i="28"/>
  <c r="E31187" i="28"/>
  <c r="E31195" i="28"/>
  <c r="E31203" i="28"/>
  <c r="E31211" i="28"/>
  <c r="E31219" i="28"/>
  <c r="E31227" i="28"/>
  <c r="E31235" i="28"/>
  <c r="E31243" i="28"/>
  <c r="E31251" i="28"/>
  <c r="E31259" i="28"/>
  <c r="E31267" i="28"/>
  <c r="E31275" i="28"/>
  <c r="E31283" i="28"/>
  <c r="E31291" i="28"/>
  <c r="E31299" i="28"/>
  <c r="E31307" i="28"/>
  <c r="E31315" i="28"/>
  <c r="E31323" i="28"/>
  <c r="E31331" i="28"/>
  <c r="E31339" i="28"/>
  <c r="E31347" i="28"/>
  <c r="E31355" i="28"/>
  <c r="E31363" i="28"/>
  <c r="E31371" i="28"/>
  <c r="E31379" i="28"/>
  <c r="E31387" i="28"/>
  <c r="E31395" i="28"/>
  <c r="E31403" i="28"/>
  <c r="E31411" i="28"/>
  <c r="E31419" i="28"/>
  <c r="E31427" i="28"/>
  <c r="E31435" i="28"/>
  <c r="E31443" i="28"/>
  <c r="E31451" i="28"/>
  <c r="E31459" i="28"/>
  <c r="E31467" i="28"/>
  <c r="E31475" i="28"/>
  <c r="E31483" i="28"/>
  <c r="E31491" i="28"/>
  <c r="E31499" i="28"/>
  <c r="E31507" i="28"/>
  <c r="E31515" i="28"/>
  <c r="E31523" i="28"/>
  <c r="E31531" i="28"/>
  <c r="E31539" i="28"/>
  <c r="E31547" i="28"/>
  <c r="E31555" i="28"/>
  <c r="E31563" i="28"/>
  <c r="E31571" i="28"/>
  <c r="E31579" i="28"/>
  <c r="E31587" i="28"/>
  <c r="E31595" i="28"/>
  <c r="E31603" i="28"/>
  <c r="E31611" i="28"/>
  <c r="E31619" i="28"/>
  <c r="E31627" i="28"/>
  <c r="E31635" i="28"/>
  <c r="E31643" i="28"/>
  <c r="E31651" i="28"/>
  <c r="E31659" i="28"/>
  <c r="E31667" i="28"/>
  <c r="E31675" i="28"/>
  <c r="E31683" i="28"/>
  <c r="E31691" i="28"/>
  <c r="E31699" i="28"/>
  <c r="E31707" i="28"/>
  <c r="E31715" i="28"/>
  <c r="E31723" i="28"/>
  <c r="E31731" i="28"/>
  <c r="E31739" i="28"/>
  <c r="E31747" i="28"/>
  <c r="E31755" i="28"/>
  <c r="E31763" i="28"/>
  <c r="E31771" i="28"/>
  <c r="E31779" i="28"/>
  <c r="E31787" i="28"/>
  <c r="E31795" i="28"/>
  <c r="E31803" i="28"/>
  <c r="E31811" i="28"/>
  <c r="E31819" i="28"/>
  <c r="E31827" i="28"/>
  <c r="E31835" i="28"/>
  <c r="E31843" i="28"/>
  <c r="E31851" i="28"/>
  <c r="E31859" i="28"/>
  <c r="E31867" i="28"/>
  <c r="E31875" i="28"/>
  <c r="E31883" i="28"/>
  <c r="E31891" i="28"/>
  <c r="E31899" i="28"/>
  <c r="E31907" i="28"/>
  <c r="E31915" i="28"/>
  <c r="E31923" i="28"/>
  <c r="E31931" i="28"/>
  <c r="E31939" i="28"/>
  <c r="E31947" i="28"/>
  <c r="E31955" i="28"/>
  <c r="E31963" i="28"/>
  <c r="E31971" i="28"/>
  <c r="E31979" i="28"/>
  <c r="E31987" i="28"/>
  <c r="E31995" i="28"/>
  <c r="E32003" i="28"/>
  <c r="E32011" i="28"/>
  <c r="E32019" i="28"/>
  <c r="E32027" i="28"/>
  <c r="E32035" i="28"/>
  <c r="E32043" i="28"/>
  <c r="E32051" i="28"/>
  <c r="E32059" i="28"/>
  <c r="E32067" i="28"/>
  <c r="E32075" i="28"/>
  <c r="E32083" i="28"/>
  <c r="E32091" i="28"/>
  <c r="E32099" i="28"/>
  <c r="E32107" i="28"/>
  <c r="E32115" i="28"/>
  <c r="E32123" i="28"/>
  <c r="E32131" i="28"/>
  <c r="E32139" i="28"/>
  <c r="E32147" i="28"/>
  <c r="E32155" i="28"/>
  <c r="E32163" i="28"/>
  <c r="E32171" i="28"/>
  <c r="E32179" i="28"/>
  <c r="E32187" i="28"/>
  <c r="E32195" i="28"/>
  <c r="E32203" i="28"/>
  <c r="E32211" i="28"/>
  <c r="E32219" i="28"/>
  <c r="E32227" i="28"/>
  <c r="E32235" i="28"/>
  <c r="E32243" i="28"/>
  <c r="E32251" i="28"/>
  <c r="E32259" i="28"/>
  <c r="E32267" i="28"/>
  <c r="E32275" i="28"/>
  <c r="E32283" i="28"/>
  <c r="E32291" i="28"/>
  <c r="E32299" i="28"/>
  <c r="E32307" i="28"/>
  <c r="E32315" i="28"/>
  <c r="E32323" i="28"/>
  <c r="E32331" i="28"/>
  <c r="E32339" i="28"/>
  <c r="E32347" i="28"/>
  <c r="E32355" i="28"/>
  <c r="E32363" i="28"/>
  <c r="E32371" i="28"/>
  <c r="E32379" i="28"/>
  <c r="E32387" i="28"/>
  <c r="E32395" i="28"/>
  <c r="E32403" i="28"/>
  <c r="E32411" i="28"/>
  <c r="E32419" i="28"/>
  <c r="E32427" i="28"/>
  <c r="E32435" i="28"/>
  <c r="E32443" i="28"/>
  <c r="E32451" i="28"/>
  <c r="E32459" i="28"/>
  <c r="E32467" i="28"/>
  <c r="E32475" i="28"/>
  <c r="E32483" i="28"/>
  <c r="E32491" i="28"/>
  <c r="E32499" i="28"/>
  <c r="E32507" i="28"/>
  <c r="E32515" i="28"/>
  <c r="E32523" i="28"/>
  <c r="E32531" i="28"/>
  <c r="E32539" i="28"/>
  <c r="E32547" i="28"/>
  <c r="E32555" i="28"/>
  <c r="E32563" i="28"/>
  <c r="E32571" i="28"/>
  <c r="E32579" i="28"/>
  <c r="E32587" i="28"/>
  <c r="E32595" i="28"/>
  <c r="E32603" i="28"/>
  <c r="E32611" i="28"/>
  <c r="E32619" i="28"/>
  <c r="E32627" i="28"/>
  <c r="E32635" i="28"/>
  <c r="E32643" i="28"/>
  <c r="E32651" i="28"/>
  <c r="E32659" i="28"/>
  <c r="E32667" i="28"/>
  <c r="E32675" i="28"/>
  <c r="E32683" i="28"/>
  <c r="E32691" i="28"/>
  <c r="E32699" i="28"/>
  <c r="E32707" i="28"/>
  <c r="E32715" i="28"/>
  <c r="E32723" i="28"/>
  <c r="E32731" i="28"/>
  <c r="E32739" i="28"/>
  <c r="E32747" i="28"/>
  <c r="E32755" i="28"/>
  <c r="E32763" i="28"/>
  <c r="E32771" i="28"/>
  <c r="E32779" i="28"/>
  <c r="E32787" i="28"/>
  <c r="E32795" i="28"/>
  <c r="E32803" i="28"/>
  <c r="E32811" i="28"/>
  <c r="E32819" i="28"/>
  <c r="E32827" i="28"/>
  <c r="E32835" i="28"/>
  <c r="E32843" i="28"/>
  <c r="E32851" i="28"/>
  <c r="E32859" i="28"/>
  <c r="E32867" i="28"/>
  <c r="E32875" i="28"/>
  <c r="E32883" i="28"/>
  <c r="E32891" i="28"/>
  <c r="E32899" i="28"/>
  <c r="E32907" i="28"/>
  <c r="E32915" i="28"/>
  <c r="E32923" i="28"/>
  <c r="E32931" i="28"/>
  <c r="E32939" i="28"/>
  <c r="E32947" i="28"/>
  <c r="E32955" i="28"/>
  <c r="E32963" i="28"/>
  <c r="E32971" i="28"/>
  <c r="E32979" i="28"/>
  <c r="E32987" i="28"/>
  <c r="E32995" i="28"/>
  <c r="E33003" i="28"/>
  <c r="E33011" i="28"/>
  <c r="E33019" i="28"/>
  <c r="E33027" i="28"/>
  <c r="E33035" i="28"/>
  <c r="E33043" i="28"/>
  <c r="E33051" i="28"/>
  <c r="E33059" i="28"/>
  <c r="E33067" i="28"/>
  <c r="E33075" i="28"/>
  <c r="E33083" i="28"/>
  <c r="E33091" i="28"/>
  <c r="E33099" i="28"/>
  <c r="E33107" i="28"/>
  <c r="E33115" i="28"/>
  <c r="E33123" i="28"/>
  <c r="E33131" i="28"/>
  <c r="E33139" i="28"/>
  <c r="E33147" i="28"/>
  <c r="E33155" i="28"/>
  <c r="E33163" i="28"/>
  <c r="E33171" i="28"/>
  <c r="E33179" i="28"/>
  <c r="E33187" i="28"/>
  <c r="E33195" i="28"/>
  <c r="E33203" i="28"/>
  <c r="E33211" i="28"/>
  <c r="E33219" i="28"/>
  <c r="E33227" i="28"/>
  <c r="E33235" i="28"/>
  <c r="E33243" i="28"/>
  <c r="E33251" i="28"/>
  <c r="E33259" i="28"/>
  <c r="E33267" i="28"/>
  <c r="E33275" i="28"/>
  <c r="E33283" i="28"/>
  <c r="E33291" i="28"/>
  <c r="E33299" i="28"/>
  <c r="E33307" i="28"/>
  <c r="E33315" i="28"/>
  <c r="E33323" i="28"/>
  <c r="E33331" i="28"/>
  <c r="E33339" i="28"/>
  <c r="E33347" i="28"/>
  <c r="E33355" i="28"/>
  <c r="E33363" i="28"/>
  <c r="E33371" i="28"/>
  <c r="E33379" i="28"/>
  <c r="E33387" i="28"/>
  <c r="E33395" i="28"/>
  <c r="E33403" i="28"/>
  <c r="E33411" i="28"/>
  <c r="E33419" i="28"/>
  <c r="E33427" i="28"/>
  <c r="E33435" i="28"/>
  <c r="E33443" i="28"/>
  <c r="E33451" i="28"/>
  <c r="E33459" i="28"/>
  <c r="E33467" i="28"/>
  <c r="E33475" i="28"/>
  <c r="E33483" i="28"/>
  <c r="E33491" i="28"/>
  <c r="E33499" i="28"/>
  <c r="E33507" i="28"/>
  <c r="E33515" i="28"/>
  <c r="E33523" i="28"/>
  <c r="E33531" i="28"/>
  <c r="E33539" i="28"/>
  <c r="E33547" i="28"/>
  <c r="E33555" i="28"/>
  <c r="E33563" i="28"/>
  <c r="E33571" i="28"/>
  <c r="E33579" i="28"/>
  <c r="E33587" i="28"/>
  <c r="E33595" i="28"/>
  <c r="E33603" i="28"/>
  <c r="E33611" i="28"/>
  <c r="E33619" i="28"/>
  <c r="E33627" i="28"/>
  <c r="E33635" i="28"/>
  <c r="E33643" i="28"/>
  <c r="E33651" i="28"/>
  <c r="E33659" i="28"/>
  <c r="E33667" i="28"/>
  <c r="E33675" i="28"/>
  <c r="E33683" i="28"/>
  <c r="E33691" i="28"/>
  <c r="E33699" i="28"/>
  <c r="E33707" i="28"/>
  <c r="E33715" i="28"/>
  <c r="E33723" i="28"/>
  <c r="E33731" i="28"/>
  <c r="E33739" i="28"/>
  <c r="E33747" i="28"/>
  <c r="E33755" i="28"/>
  <c r="E33763" i="28"/>
  <c r="E33771" i="28"/>
  <c r="E33779" i="28"/>
  <c r="E33787" i="28"/>
  <c r="E33795" i="28"/>
  <c r="E33803" i="28"/>
  <c r="E33811" i="28"/>
  <c r="E33819" i="28"/>
  <c r="E33827" i="28"/>
  <c r="E33835" i="28"/>
  <c r="E33843" i="28"/>
  <c r="E33851" i="28"/>
  <c r="E33859" i="28"/>
  <c r="E33867" i="28"/>
  <c r="E33875" i="28"/>
  <c r="E33883" i="28"/>
  <c r="E33891" i="28"/>
  <c r="E33899" i="28"/>
  <c r="E33907" i="28"/>
  <c r="E33915" i="28"/>
  <c r="E33923" i="28"/>
  <c r="E33931" i="28"/>
  <c r="E33939" i="28"/>
  <c r="E33947" i="28"/>
  <c r="E33955" i="28"/>
  <c r="E33963" i="28"/>
  <c r="E33971" i="28"/>
  <c r="E33979" i="28"/>
  <c r="E33987" i="28"/>
  <c r="E33995" i="28"/>
  <c r="E34003" i="28"/>
  <c r="E34011" i="28"/>
  <c r="E34019" i="28"/>
  <c r="E34027" i="28"/>
  <c r="E34035" i="28"/>
  <c r="E34043" i="28"/>
  <c r="E34051" i="28"/>
  <c r="E34059" i="28"/>
  <c r="E34067" i="28"/>
  <c r="E34075" i="28"/>
  <c r="E34083" i="28"/>
  <c r="E34091" i="28"/>
  <c r="E34099" i="28"/>
  <c r="E34107" i="28"/>
  <c r="E34115" i="28"/>
  <c r="E34123" i="28"/>
  <c r="E34131" i="28"/>
  <c r="E34139" i="28"/>
  <c r="E34147" i="28"/>
  <c r="E34155" i="28"/>
  <c r="E34163" i="28"/>
  <c r="E34171" i="28"/>
  <c r="E34179" i="28"/>
  <c r="E34187" i="28"/>
  <c r="E34195" i="28"/>
  <c r="E34203" i="28"/>
  <c r="E34211" i="28"/>
  <c r="E34219" i="28"/>
  <c r="E34227" i="28"/>
  <c r="E34235" i="28"/>
  <c r="E34243" i="28"/>
  <c r="E34251" i="28"/>
  <c r="E34259" i="28"/>
  <c r="E34267" i="28"/>
  <c r="E34275" i="28"/>
  <c r="E34283" i="28"/>
  <c r="E34291" i="28"/>
  <c r="E34299" i="28"/>
  <c r="E34307" i="28"/>
  <c r="E34315" i="28"/>
  <c r="E34323" i="28"/>
  <c r="E34331" i="28"/>
  <c r="E34339" i="28"/>
  <c r="E34347" i="28"/>
  <c r="E34355" i="28"/>
  <c r="E34363" i="28"/>
  <c r="E34371" i="28"/>
  <c r="E34379" i="28"/>
  <c r="E34387" i="28"/>
  <c r="E34395" i="28"/>
  <c r="E34403" i="28"/>
  <c r="E34411" i="28"/>
  <c r="E34419" i="28"/>
  <c r="E34427" i="28"/>
  <c r="E34435" i="28"/>
  <c r="E34443" i="28"/>
  <c r="E34451" i="28"/>
  <c r="E34459" i="28"/>
  <c r="E34467" i="28"/>
  <c r="E34475" i="28"/>
  <c r="E34483" i="28"/>
  <c r="E34491" i="28"/>
  <c r="E34499" i="28"/>
  <c r="E34507" i="28"/>
  <c r="E34515" i="28"/>
  <c r="E34523" i="28"/>
  <c r="E34531" i="28"/>
  <c r="E34539" i="28"/>
  <c r="E34547" i="28"/>
  <c r="E34555" i="28"/>
  <c r="E34563" i="28"/>
  <c r="E34571" i="28"/>
  <c r="E34579" i="28"/>
  <c r="E34587" i="28"/>
  <c r="E34595" i="28"/>
  <c r="E34603" i="28"/>
  <c r="E34611" i="28"/>
  <c r="E34619" i="28"/>
  <c r="E34627" i="28"/>
  <c r="E34635" i="28"/>
  <c r="E34643" i="28"/>
  <c r="E34651" i="28"/>
  <c r="E34659" i="28"/>
  <c r="E34667" i="28"/>
  <c r="E34675" i="28"/>
  <c r="E34683" i="28"/>
  <c r="E34691" i="28"/>
  <c r="E34699" i="28"/>
  <c r="E34707" i="28"/>
  <c r="E34715" i="28"/>
  <c r="E34723" i="28"/>
  <c r="E34731" i="28"/>
  <c r="E34739" i="28"/>
  <c r="E34747" i="28"/>
  <c r="E34755" i="28"/>
  <c r="E34763" i="28"/>
  <c r="E34771" i="28"/>
  <c r="E34779" i="28"/>
  <c r="E34787" i="28"/>
  <c r="E34795" i="28"/>
  <c r="E34803" i="28"/>
  <c r="E34811" i="28"/>
  <c r="E34819" i="28"/>
  <c r="E34827" i="28"/>
  <c r="E34835" i="28"/>
  <c r="E34843" i="28"/>
  <c r="E34851" i="28"/>
  <c r="E34859" i="28"/>
  <c r="E34867" i="28"/>
  <c r="E34875" i="28"/>
  <c r="E34883" i="28"/>
  <c r="E34891" i="28"/>
  <c r="E34899" i="28"/>
  <c r="E34907" i="28"/>
  <c r="E34915" i="28"/>
  <c r="E34923" i="28"/>
  <c r="E34931" i="28"/>
  <c r="E34939" i="28"/>
  <c r="E34947" i="28"/>
  <c r="E34955" i="28"/>
  <c r="E34963" i="28"/>
  <c r="E34971" i="28"/>
  <c r="E34979" i="28"/>
  <c r="E34987" i="28"/>
  <c r="E34995" i="28"/>
  <c r="E35003" i="28"/>
  <c r="E35011" i="28"/>
  <c r="E35019" i="28"/>
  <c r="E35027" i="28"/>
  <c r="E35035" i="28"/>
  <c r="E35043" i="28"/>
  <c r="E35051" i="28"/>
  <c r="E35059" i="28"/>
  <c r="E35067" i="28"/>
  <c r="E35075" i="28"/>
  <c r="E35083" i="28"/>
  <c r="E35091" i="28"/>
  <c r="E35099" i="28"/>
  <c r="E35107" i="28"/>
  <c r="E35115" i="28"/>
  <c r="E35123" i="28"/>
  <c r="E35131" i="28"/>
  <c r="E35139" i="28"/>
  <c r="E35147" i="28"/>
  <c r="E35155" i="28"/>
  <c r="E35163" i="28"/>
  <c r="E35171" i="28"/>
  <c r="E35179" i="28"/>
  <c r="E35187" i="28"/>
  <c r="E35195" i="28"/>
  <c r="E35203" i="28"/>
  <c r="E35211" i="28"/>
  <c r="E35219" i="28"/>
  <c r="E35227" i="28"/>
  <c r="E35235" i="28"/>
  <c r="E35243" i="28"/>
  <c r="E35251" i="28"/>
  <c r="E35259" i="28"/>
  <c r="E35267" i="28"/>
  <c r="E35275" i="28"/>
  <c r="E35283" i="28"/>
  <c r="E35291" i="28"/>
  <c r="E35299" i="28"/>
  <c r="E35307" i="28"/>
  <c r="E35315" i="28"/>
  <c r="E35323" i="28"/>
  <c r="E35331" i="28"/>
  <c r="E35339" i="28"/>
  <c r="E35347" i="28"/>
  <c r="E35355" i="28"/>
  <c r="E35363" i="28"/>
  <c r="E35371" i="28"/>
  <c r="E35379" i="28"/>
  <c r="E35387" i="28"/>
  <c r="E35395" i="28"/>
  <c r="E35403" i="28"/>
  <c r="E35411" i="28"/>
  <c r="E35419" i="28"/>
  <c r="E35427" i="28"/>
  <c r="E35435" i="28"/>
  <c r="E35443" i="28"/>
  <c r="E35451" i="28"/>
  <c r="E35459" i="28"/>
  <c r="E35467" i="28"/>
  <c r="E35475" i="28"/>
  <c r="E35483" i="28"/>
  <c r="E35491" i="28"/>
  <c r="E35499" i="28"/>
  <c r="E35507" i="28"/>
  <c r="E35515" i="28"/>
  <c r="E35523" i="28"/>
  <c r="E35531" i="28"/>
  <c r="E35539" i="28"/>
  <c r="E35547" i="28"/>
  <c r="E35555" i="28"/>
  <c r="E35563" i="28"/>
  <c r="E35571" i="28"/>
  <c r="E35579" i="28"/>
  <c r="E35587" i="28"/>
  <c r="E35595" i="28"/>
  <c r="E35603" i="28"/>
  <c r="E35611" i="28"/>
  <c r="E35619" i="28"/>
  <c r="E35627" i="28"/>
  <c r="E35635" i="28"/>
  <c r="E35643" i="28"/>
  <c r="E35651" i="28"/>
  <c r="E35659" i="28"/>
  <c r="E35667" i="28"/>
  <c r="E35675" i="28"/>
  <c r="E35683" i="28"/>
  <c r="E35691" i="28"/>
  <c r="E35699" i="28"/>
  <c r="E35707" i="28"/>
  <c r="E35715" i="28"/>
  <c r="E35723" i="28"/>
  <c r="E35731" i="28"/>
  <c r="E35739" i="28"/>
  <c r="E35747" i="28"/>
  <c r="E35755" i="28"/>
  <c r="E35763" i="28"/>
  <c r="E35771" i="28"/>
  <c r="E35779" i="28"/>
  <c r="E35787" i="28"/>
  <c r="E35795" i="28"/>
  <c r="E35803" i="28"/>
  <c r="E35811" i="28"/>
  <c r="E35819" i="28"/>
  <c r="E35827" i="28"/>
  <c r="E35835" i="28"/>
  <c r="E35843" i="28"/>
  <c r="E35851" i="28"/>
  <c r="E35859" i="28"/>
  <c r="E35867" i="28"/>
  <c r="E35875" i="28"/>
  <c r="E35883" i="28"/>
  <c r="E35891" i="28"/>
  <c r="E35899" i="28"/>
  <c r="E35907" i="28"/>
  <c r="E35915" i="28"/>
  <c r="E35923" i="28"/>
  <c r="E35931" i="28"/>
  <c r="E35939" i="28"/>
  <c r="E35947" i="28"/>
  <c r="E35955" i="28"/>
  <c r="E35963" i="28"/>
  <c r="E35971" i="28"/>
  <c r="E35979" i="28"/>
  <c r="E35987" i="28"/>
  <c r="E35995" i="28"/>
  <c r="E36003" i="28"/>
  <c r="E36011" i="28"/>
  <c r="E36019" i="28"/>
  <c r="E36027" i="28"/>
  <c r="E36035" i="28"/>
  <c r="E36043" i="28"/>
  <c r="E36051" i="28"/>
  <c r="E36059" i="28"/>
  <c r="E36067" i="28"/>
  <c r="E36075" i="28"/>
  <c r="E36083" i="28"/>
  <c r="E36091" i="28"/>
  <c r="E36099" i="28"/>
  <c r="E36107" i="28"/>
  <c r="E36115" i="28"/>
  <c r="E36123" i="28"/>
  <c r="E36131" i="28"/>
  <c r="E36139" i="28"/>
  <c r="E36147" i="28"/>
  <c r="E36155" i="28"/>
  <c r="E36163" i="28"/>
  <c r="E36171" i="28"/>
  <c r="E36179" i="28"/>
  <c r="E36187" i="28"/>
  <c r="E36195" i="28"/>
  <c r="E36203" i="28"/>
  <c r="E36211" i="28"/>
  <c r="E36219" i="28"/>
  <c r="E36227" i="28"/>
  <c r="E36235" i="28"/>
  <c r="E36243" i="28"/>
  <c r="E36251" i="28"/>
  <c r="E36259" i="28"/>
  <c r="E36267" i="28"/>
  <c r="E36275" i="28"/>
  <c r="E36283" i="28"/>
  <c r="E36291" i="28"/>
  <c r="E36299" i="28"/>
  <c r="E36307" i="28"/>
  <c r="E36315" i="28"/>
  <c r="E36323" i="28"/>
  <c r="E36331" i="28"/>
  <c r="E36339" i="28"/>
  <c r="E36347" i="28"/>
  <c r="E36355" i="28"/>
  <c r="E36363" i="28"/>
  <c r="E36371" i="28"/>
  <c r="E36379" i="28"/>
  <c r="E36387" i="28"/>
  <c r="E36395" i="28"/>
  <c r="E36403" i="28"/>
  <c r="E36411" i="28"/>
  <c r="E36419" i="28"/>
  <c r="E36427" i="28"/>
  <c r="E36435" i="28"/>
  <c r="E36443" i="28"/>
  <c r="E36451" i="28"/>
  <c r="E36459" i="28"/>
  <c r="E36467" i="28"/>
  <c r="E31020" i="28"/>
  <c r="E31028" i="28"/>
  <c r="E31036" i="28"/>
  <c r="E31044" i="28"/>
  <c r="E31052" i="28"/>
  <c r="E31060" i="28"/>
  <c r="E31068" i="28"/>
  <c r="E31076" i="28"/>
  <c r="E31084" i="28"/>
  <c r="E31092" i="28"/>
  <c r="E31100" i="28"/>
  <c r="E31108" i="28"/>
  <c r="E31116" i="28"/>
  <c r="E31124" i="28"/>
  <c r="E31132" i="28"/>
  <c r="E31140" i="28"/>
  <c r="E31148" i="28"/>
  <c r="E31156" i="28"/>
  <c r="E31164" i="28"/>
  <c r="E31172" i="28"/>
  <c r="E31180" i="28"/>
  <c r="E31188" i="28"/>
  <c r="E31196" i="28"/>
  <c r="E31204" i="28"/>
  <c r="E31212" i="28"/>
  <c r="E31220" i="28"/>
  <c r="E31228" i="28"/>
  <c r="E31236" i="28"/>
  <c r="E31244" i="28"/>
  <c r="E31252" i="28"/>
  <c r="E31260" i="28"/>
  <c r="E31268" i="28"/>
  <c r="E31276" i="28"/>
  <c r="E31284" i="28"/>
  <c r="E31292" i="28"/>
  <c r="E31300" i="28"/>
  <c r="E31308" i="28"/>
  <c r="E31316" i="28"/>
  <c r="E31324" i="28"/>
  <c r="E31332" i="28"/>
  <c r="E31340" i="28"/>
  <c r="E31348" i="28"/>
  <c r="E31356" i="28"/>
  <c r="E31364" i="28"/>
  <c r="E31372" i="28"/>
  <c r="E31380" i="28"/>
  <c r="E31388" i="28"/>
  <c r="E31396" i="28"/>
  <c r="E31404" i="28"/>
  <c r="E31412" i="28"/>
  <c r="E31420" i="28"/>
  <c r="E31428" i="28"/>
  <c r="E31436" i="28"/>
  <c r="E31444" i="28"/>
  <c r="E31452" i="28"/>
  <c r="E31460" i="28"/>
  <c r="E31468" i="28"/>
  <c r="E31476" i="28"/>
  <c r="E31484" i="28"/>
  <c r="E31492" i="28"/>
  <c r="E31500" i="28"/>
  <c r="E31508" i="28"/>
  <c r="E31516" i="28"/>
  <c r="E31524" i="28"/>
  <c r="E31532" i="28"/>
  <c r="E31540" i="28"/>
  <c r="E31548" i="28"/>
  <c r="E31556" i="28"/>
  <c r="E31564" i="28"/>
  <c r="E31572" i="28"/>
  <c r="E31580" i="28"/>
  <c r="E31588" i="28"/>
  <c r="E31596" i="28"/>
  <c r="E31604" i="28"/>
  <c r="E31612" i="28"/>
  <c r="E31620" i="28"/>
  <c r="E31628" i="28"/>
  <c r="E31636" i="28"/>
  <c r="E31644" i="28"/>
  <c r="E31652" i="28"/>
  <c r="E31660" i="28"/>
  <c r="E31668" i="28"/>
  <c r="E31676" i="28"/>
  <c r="E31684" i="28"/>
  <c r="E31692" i="28"/>
  <c r="E31700" i="28"/>
  <c r="E31708" i="28"/>
  <c r="E31716" i="28"/>
  <c r="E31724" i="28"/>
  <c r="E31732" i="28"/>
  <c r="E31740" i="28"/>
  <c r="E31748" i="28"/>
  <c r="E31756" i="28"/>
  <c r="E31764" i="28"/>
  <c r="E31772" i="28"/>
  <c r="E31780" i="28"/>
  <c r="E31788" i="28"/>
  <c r="E31796" i="28"/>
  <c r="E31804" i="28"/>
  <c r="E31812" i="28"/>
  <c r="E31820" i="28"/>
  <c r="E31828" i="28"/>
  <c r="E31836" i="28"/>
  <c r="E31844" i="28"/>
  <c r="E31852" i="28"/>
  <c r="E31860" i="28"/>
  <c r="E31868" i="28"/>
  <c r="E31876" i="28"/>
  <c r="E31884" i="28"/>
  <c r="E31892" i="28"/>
  <c r="E31900" i="28"/>
  <c r="E31908" i="28"/>
  <c r="E31916" i="28"/>
  <c r="E31924" i="28"/>
  <c r="E31932" i="28"/>
  <c r="E31940" i="28"/>
  <c r="E31948" i="28"/>
  <c r="E31956" i="28"/>
  <c r="E31964" i="28"/>
  <c r="E31972" i="28"/>
  <c r="E31980" i="28"/>
  <c r="E31988" i="28"/>
  <c r="E31996" i="28"/>
  <c r="E32004" i="28"/>
  <c r="E32012" i="28"/>
  <c r="E32020" i="28"/>
  <c r="E32028" i="28"/>
  <c r="E32036" i="28"/>
  <c r="E32044" i="28"/>
  <c r="E32052" i="28"/>
  <c r="E32060" i="28"/>
  <c r="E32068" i="28"/>
  <c r="E32076" i="28"/>
  <c r="E32084" i="28"/>
  <c r="E32092" i="28"/>
  <c r="E32100" i="28"/>
  <c r="E32108" i="28"/>
  <c r="E32116" i="28"/>
  <c r="E32124" i="28"/>
  <c r="E32132" i="28"/>
  <c r="E32140" i="28"/>
  <c r="E32148" i="28"/>
  <c r="E32156" i="28"/>
  <c r="E32164" i="28"/>
  <c r="E32172" i="28"/>
  <c r="E32180" i="28"/>
  <c r="E32188" i="28"/>
  <c r="E32196" i="28"/>
  <c r="E32204" i="28"/>
  <c r="E32212" i="28"/>
  <c r="E32220" i="28"/>
  <c r="E32228" i="28"/>
  <c r="E32236" i="28"/>
  <c r="E32244" i="28"/>
  <c r="E32252" i="28"/>
  <c r="E32260" i="28"/>
  <c r="E32268" i="28"/>
  <c r="E32276" i="28"/>
  <c r="E32284" i="28"/>
  <c r="E32292" i="28"/>
  <c r="E32300" i="28"/>
  <c r="E32308" i="28"/>
  <c r="E32316" i="28"/>
  <c r="E32324" i="28"/>
  <c r="E32332" i="28"/>
  <c r="E32340" i="28"/>
  <c r="E32348" i="28"/>
  <c r="E32356" i="28"/>
  <c r="E32364" i="28"/>
  <c r="E32372" i="28"/>
  <c r="E32380" i="28"/>
  <c r="E32388" i="28"/>
  <c r="E32396" i="28"/>
  <c r="E32404" i="28"/>
  <c r="E32412" i="28"/>
  <c r="E32420" i="28"/>
  <c r="E32428" i="28"/>
  <c r="E32436" i="28"/>
  <c r="E32444" i="28"/>
  <c r="E32452" i="28"/>
  <c r="E32460" i="28"/>
  <c r="E32468" i="28"/>
  <c r="E32476" i="28"/>
  <c r="E32484" i="28"/>
  <c r="E32492" i="28"/>
  <c r="E32500" i="28"/>
  <c r="E32508" i="28"/>
  <c r="E32516" i="28"/>
  <c r="E32524" i="28"/>
  <c r="E32532" i="28"/>
  <c r="E32540" i="28"/>
  <c r="E32548" i="28"/>
  <c r="E32556" i="28"/>
  <c r="E32564" i="28"/>
  <c r="E32572" i="28"/>
  <c r="E32580" i="28"/>
  <c r="E32588" i="28"/>
  <c r="E32596" i="28"/>
  <c r="E32604" i="28"/>
  <c r="E32612" i="28"/>
  <c r="E32620" i="28"/>
  <c r="E32628" i="28"/>
  <c r="E32636" i="28"/>
  <c r="E32644" i="28"/>
  <c r="E32652" i="28"/>
  <c r="E32660" i="28"/>
  <c r="E32668" i="28"/>
  <c r="E32676" i="28"/>
  <c r="E32684" i="28"/>
  <c r="E32692" i="28"/>
  <c r="E32700" i="28"/>
  <c r="E32708" i="28"/>
  <c r="E32716" i="28"/>
  <c r="E32724" i="28"/>
  <c r="E32732" i="28"/>
  <c r="E32740" i="28"/>
  <c r="E32748" i="28"/>
  <c r="E32756" i="28"/>
  <c r="E32764" i="28"/>
  <c r="E32772" i="28"/>
  <c r="E32780" i="28"/>
  <c r="E32788" i="28"/>
  <c r="E32796" i="28"/>
  <c r="E32804" i="28"/>
  <c r="E32812" i="28"/>
  <c r="E32820" i="28"/>
  <c r="E32828" i="28"/>
  <c r="E32836" i="28"/>
  <c r="E32844" i="28"/>
  <c r="E32852" i="28"/>
  <c r="E32860" i="28"/>
  <c r="E32868" i="28"/>
  <c r="E32876" i="28"/>
  <c r="E32884" i="28"/>
  <c r="E32892" i="28"/>
  <c r="E32900" i="28"/>
  <c r="E32908" i="28"/>
  <c r="E32916" i="28"/>
  <c r="E32924" i="28"/>
  <c r="E32932" i="28"/>
  <c r="E32940" i="28"/>
  <c r="E32948" i="28"/>
  <c r="E32956" i="28"/>
  <c r="E32964" i="28"/>
  <c r="E32972" i="28"/>
  <c r="E32980" i="28"/>
  <c r="E32988" i="28"/>
  <c r="E32996" i="28"/>
  <c r="E33004" i="28"/>
  <c r="E33012" i="28"/>
  <c r="E33020" i="28"/>
  <c r="E33028" i="28"/>
  <c r="E33036" i="28"/>
  <c r="E33044" i="28"/>
  <c r="E33052" i="28"/>
  <c r="E33060" i="28"/>
  <c r="E33068" i="28"/>
  <c r="E33076" i="28"/>
  <c r="E33084" i="28"/>
  <c r="E33092" i="28"/>
  <c r="E33100" i="28"/>
  <c r="E33108" i="28"/>
  <c r="E33116" i="28"/>
  <c r="E33124" i="28"/>
  <c r="E33132" i="28"/>
  <c r="E33140" i="28"/>
  <c r="E33148" i="28"/>
  <c r="E33156" i="28"/>
  <c r="E33164" i="28"/>
  <c r="E33172" i="28"/>
  <c r="E33180" i="28"/>
  <c r="E33188" i="28"/>
  <c r="E33196" i="28"/>
  <c r="E33204" i="28"/>
  <c r="E33212" i="28"/>
  <c r="E33220" i="28"/>
  <c r="E33228" i="28"/>
  <c r="E33236" i="28"/>
  <c r="E33244" i="28"/>
  <c r="E33252" i="28"/>
  <c r="E33260" i="28"/>
  <c r="E33268" i="28"/>
  <c r="E33276" i="28"/>
  <c r="E33284" i="28"/>
  <c r="E33292" i="28"/>
  <c r="E33300" i="28"/>
  <c r="E33308" i="28"/>
  <c r="E33316" i="28"/>
  <c r="E33324" i="28"/>
  <c r="E33332" i="28"/>
  <c r="E33340" i="28"/>
  <c r="E33348" i="28"/>
  <c r="E33356" i="28"/>
  <c r="E33364" i="28"/>
  <c r="E33372" i="28"/>
  <c r="E33380" i="28"/>
  <c r="E33388" i="28"/>
  <c r="E33396" i="28"/>
  <c r="E33404" i="28"/>
  <c r="E33412" i="28"/>
  <c r="E33420" i="28"/>
  <c r="E33428" i="28"/>
  <c r="E33436" i="28"/>
  <c r="E33444" i="28"/>
  <c r="E33452" i="28"/>
  <c r="E33460" i="28"/>
  <c r="E33468" i="28"/>
  <c r="E33476" i="28"/>
  <c r="E33484" i="28"/>
  <c r="E33492" i="28"/>
  <c r="E33500" i="28"/>
  <c r="E33508" i="28"/>
  <c r="E33516" i="28"/>
  <c r="E33524" i="28"/>
  <c r="E33532" i="28"/>
  <c r="E33540" i="28"/>
  <c r="E33548" i="28"/>
  <c r="E33556" i="28"/>
  <c r="E33564" i="28"/>
  <c r="E33572" i="28"/>
  <c r="E33580" i="28"/>
  <c r="E33588" i="28"/>
  <c r="E33596" i="28"/>
  <c r="E33604" i="28"/>
  <c r="E33612" i="28"/>
  <c r="E33620" i="28"/>
  <c r="E33628" i="28"/>
  <c r="E33636" i="28"/>
  <c r="E33644" i="28"/>
  <c r="E33652" i="28"/>
  <c r="E33660" i="28"/>
  <c r="E33668" i="28"/>
  <c r="E33676" i="28"/>
  <c r="E33684" i="28"/>
  <c r="E33692" i="28"/>
  <c r="E33700" i="28"/>
  <c r="E33708" i="28"/>
  <c r="E33716" i="28"/>
  <c r="E33724" i="28"/>
  <c r="E33732" i="28"/>
  <c r="E33740" i="28"/>
  <c r="E33748" i="28"/>
  <c r="E33756" i="28"/>
  <c r="E33764" i="28"/>
  <c r="E33772" i="28"/>
  <c r="E33780" i="28"/>
  <c r="E33788" i="28"/>
  <c r="E33796" i="28"/>
  <c r="E33804" i="28"/>
  <c r="E33812" i="28"/>
  <c r="E33820" i="28"/>
  <c r="E33828" i="28"/>
  <c r="E33836" i="28"/>
  <c r="E33844" i="28"/>
  <c r="E33852" i="28"/>
  <c r="E33860" i="28"/>
  <c r="E33868" i="28"/>
  <c r="E33876" i="28"/>
  <c r="E33884" i="28"/>
  <c r="E33892" i="28"/>
  <c r="E33900" i="28"/>
  <c r="E33908" i="28"/>
  <c r="E33916" i="28"/>
  <c r="E33924" i="28"/>
  <c r="E33932" i="28"/>
  <c r="E33940" i="28"/>
  <c r="E33948" i="28"/>
  <c r="E33956" i="28"/>
  <c r="E33964" i="28"/>
  <c r="E33972" i="28"/>
  <c r="E33980" i="28"/>
  <c r="E33988" i="28"/>
  <c r="E33996" i="28"/>
  <c r="E34004" i="28"/>
  <c r="E34012" i="28"/>
  <c r="E34020" i="28"/>
  <c r="E34028" i="28"/>
  <c r="E34036" i="28"/>
  <c r="E34044" i="28"/>
  <c r="E34052" i="28"/>
  <c r="E34060" i="28"/>
  <c r="E34068" i="28"/>
  <c r="E34076" i="28"/>
  <c r="E34084" i="28"/>
  <c r="E34092" i="28"/>
  <c r="E34100" i="28"/>
  <c r="E34108" i="28"/>
  <c r="E34116" i="28"/>
  <c r="E34124" i="28"/>
  <c r="E34132" i="28"/>
  <c r="E34140" i="28"/>
  <c r="E34148" i="28"/>
  <c r="E34156" i="28"/>
  <c r="E34164" i="28"/>
  <c r="E34172" i="28"/>
  <c r="E34180" i="28"/>
  <c r="E34188" i="28"/>
  <c r="E34196" i="28"/>
  <c r="E34204" i="28"/>
  <c r="E34212" i="28"/>
  <c r="E34220" i="28"/>
  <c r="E34228" i="28"/>
  <c r="E34236" i="28"/>
  <c r="E34244" i="28"/>
  <c r="E34252" i="28"/>
  <c r="E34260" i="28"/>
  <c r="E34268" i="28"/>
  <c r="E34276" i="28"/>
  <c r="E34284" i="28"/>
  <c r="E34292" i="28"/>
  <c r="E34300" i="28"/>
  <c r="E34308" i="28"/>
  <c r="E34316" i="28"/>
  <c r="E34324" i="28"/>
  <c r="E34332" i="28"/>
  <c r="E34340" i="28"/>
  <c r="E34348" i="28"/>
  <c r="E34356" i="28"/>
  <c r="E34364" i="28"/>
  <c r="E34372" i="28"/>
  <c r="E34380" i="28"/>
  <c r="E34388" i="28"/>
  <c r="E34396" i="28"/>
  <c r="E34404" i="28"/>
  <c r="E34412" i="28"/>
  <c r="E34420" i="28"/>
  <c r="E34428" i="28"/>
  <c r="E34436" i="28"/>
  <c r="E34444" i="28"/>
  <c r="E34452" i="28"/>
  <c r="E34460" i="28"/>
  <c r="E34468" i="28"/>
  <c r="E34476" i="28"/>
  <c r="E34484" i="28"/>
  <c r="E34492" i="28"/>
  <c r="E34500" i="28"/>
  <c r="E34508" i="28"/>
  <c r="E34516" i="28"/>
  <c r="E34524" i="28"/>
  <c r="E34532" i="28"/>
  <c r="E34540" i="28"/>
  <c r="E34548" i="28"/>
  <c r="E34556" i="28"/>
  <c r="E34564" i="28"/>
  <c r="E34572" i="28"/>
  <c r="E34580" i="28"/>
  <c r="E34588" i="28"/>
  <c r="E34596" i="28"/>
  <c r="E34604" i="28"/>
  <c r="E34612" i="28"/>
  <c r="E34620" i="28"/>
  <c r="E34628" i="28"/>
  <c r="E34636" i="28"/>
  <c r="E34644" i="28"/>
  <c r="E34652" i="28"/>
  <c r="E34660" i="28"/>
  <c r="E34668" i="28"/>
  <c r="E34676" i="28"/>
  <c r="E34684" i="28"/>
  <c r="E34692" i="28"/>
  <c r="E34700" i="28"/>
  <c r="E34708" i="28"/>
  <c r="E34716" i="28"/>
  <c r="E34724" i="28"/>
  <c r="E34732" i="28"/>
  <c r="E34740" i="28"/>
  <c r="E34748" i="28"/>
  <c r="E34756" i="28"/>
  <c r="E34764" i="28"/>
  <c r="E34772" i="28"/>
  <c r="E34780" i="28"/>
  <c r="E34788" i="28"/>
  <c r="E34796" i="28"/>
  <c r="E34804" i="28"/>
  <c r="E34812" i="28"/>
  <c r="E34820" i="28"/>
  <c r="E34828" i="28"/>
  <c r="E34836" i="28"/>
  <c r="E34844" i="28"/>
  <c r="E34852" i="28"/>
  <c r="E34860" i="28"/>
  <c r="E34868" i="28"/>
  <c r="E34876" i="28"/>
  <c r="E34884" i="28"/>
  <c r="E34892" i="28"/>
  <c r="E34900" i="28"/>
  <c r="E34908" i="28"/>
  <c r="E34916" i="28"/>
  <c r="E34924" i="28"/>
  <c r="E34932" i="28"/>
  <c r="E34940" i="28"/>
  <c r="E34948" i="28"/>
  <c r="E34956" i="28"/>
  <c r="E34964" i="28"/>
  <c r="E34972" i="28"/>
  <c r="E34980" i="28"/>
  <c r="E34988" i="28"/>
  <c r="E34996" i="28"/>
  <c r="E35004" i="28"/>
  <c r="E35012" i="28"/>
  <c r="E35020" i="28"/>
  <c r="E35028" i="28"/>
  <c r="E35036" i="28"/>
  <c r="E35044" i="28"/>
  <c r="E35052" i="28"/>
  <c r="E35060" i="28"/>
  <c r="E35068" i="28"/>
  <c r="E35076" i="28"/>
  <c r="E35084" i="28"/>
  <c r="E35092" i="28"/>
  <c r="E35100" i="28"/>
  <c r="E35108" i="28"/>
  <c r="E35116" i="28"/>
  <c r="E35124" i="28"/>
  <c r="E35132" i="28"/>
  <c r="E35140" i="28"/>
  <c r="E35148" i="28"/>
  <c r="E35156" i="28"/>
  <c r="E35164" i="28"/>
  <c r="E35172" i="28"/>
  <c r="E35180" i="28"/>
  <c r="E35188" i="28"/>
  <c r="E35196" i="28"/>
  <c r="E35204" i="28"/>
  <c r="E35212" i="28"/>
  <c r="E35220" i="28"/>
  <c r="E35228" i="28"/>
  <c r="E35236" i="28"/>
  <c r="E35244" i="28"/>
  <c r="E35252" i="28"/>
  <c r="E35260" i="28"/>
  <c r="E35268" i="28"/>
  <c r="E35276" i="28"/>
  <c r="E35284" i="28"/>
  <c r="E35292" i="28"/>
  <c r="E35300" i="28"/>
  <c r="E35308" i="28"/>
  <c r="E35316" i="28"/>
  <c r="E35324" i="28"/>
  <c r="E35332" i="28"/>
  <c r="E35340" i="28"/>
  <c r="E35348" i="28"/>
  <c r="E35356" i="28"/>
  <c r="E35364" i="28"/>
  <c r="E35372" i="28"/>
  <c r="E35380" i="28"/>
  <c r="E35388" i="28"/>
  <c r="E35396" i="28"/>
  <c r="E35404" i="28"/>
  <c r="E35412" i="28"/>
  <c r="E35420" i="28"/>
  <c r="E35428" i="28"/>
  <c r="E35436" i="28"/>
  <c r="E35444" i="28"/>
  <c r="E35452" i="28"/>
  <c r="E35460" i="28"/>
  <c r="E35468" i="28"/>
  <c r="E35476" i="28"/>
  <c r="E35484" i="28"/>
  <c r="E35492" i="28"/>
  <c r="E35500" i="28"/>
  <c r="E35508" i="28"/>
  <c r="E35516" i="28"/>
  <c r="E35524" i="28"/>
  <c r="E35532" i="28"/>
  <c r="E35540" i="28"/>
  <c r="E35548" i="28"/>
  <c r="E35556" i="28"/>
  <c r="E35564" i="28"/>
  <c r="E35572" i="28"/>
  <c r="E35580" i="28"/>
  <c r="E35588" i="28"/>
  <c r="E35596" i="28"/>
  <c r="E35604" i="28"/>
  <c r="E35612" i="28"/>
  <c r="E35620" i="28"/>
  <c r="E35628" i="28"/>
  <c r="E35636" i="28"/>
  <c r="E35644" i="28"/>
  <c r="E35652" i="28"/>
  <c r="E35660" i="28"/>
  <c r="E35668" i="28"/>
  <c r="E35676" i="28"/>
  <c r="E35684" i="28"/>
  <c r="E35692" i="28"/>
  <c r="E35700" i="28"/>
  <c r="E35708" i="28"/>
  <c r="E35716" i="28"/>
  <c r="E35724" i="28"/>
  <c r="E35732" i="28"/>
  <c r="E35740" i="28"/>
  <c r="E35748" i="28"/>
  <c r="E35756" i="28"/>
  <c r="E35764" i="28"/>
  <c r="E35772" i="28"/>
  <c r="E35780" i="28"/>
  <c r="E35788" i="28"/>
  <c r="E35796" i="28"/>
  <c r="E35804" i="28"/>
  <c r="E35812" i="28"/>
  <c r="E35820" i="28"/>
  <c r="E35828" i="28"/>
  <c r="E35836" i="28"/>
  <c r="E35844" i="28"/>
  <c r="E35852" i="28"/>
  <c r="E35860" i="28"/>
  <c r="E35868" i="28"/>
  <c r="E35876" i="28"/>
  <c r="E35884" i="28"/>
  <c r="E35892" i="28"/>
  <c r="E35900" i="28"/>
  <c r="E35908" i="28"/>
  <c r="E35916" i="28"/>
  <c r="E35924" i="28"/>
  <c r="E35932" i="28"/>
  <c r="E35940" i="28"/>
  <c r="E35948" i="28"/>
  <c r="E35956" i="28"/>
  <c r="E35964" i="28"/>
  <c r="E35972" i="28"/>
  <c r="E35980" i="28"/>
  <c r="E35988" i="28"/>
  <c r="E35996" i="28"/>
  <c r="E36004" i="28"/>
  <c r="E36012" i="28"/>
  <c r="E36020" i="28"/>
  <c r="E36028" i="28"/>
  <c r="E36036" i="28"/>
  <c r="E36044" i="28"/>
  <c r="E36052" i="28"/>
  <c r="E36060" i="28"/>
  <c r="E36068" i="28"/>
  <c r="E36076" i="28"/>
  <c r="E36084" i="28"/>
  <c r="E36092" i="28"/>
  <c r="E36100" i="28"/>
  <c r="E36108" i="28"/>
  <c r="E36116" i="28"/>
  <c r="E36124" i="28"/>
  <c r="E36132" i="28"/>
  <c r="E36140" i="28"/>
  <c r="E36148" i="28"/>
  <c r="E36156" i="28"/>
  <c r="E36164" i="28"/>
  <c r="E36172" i="28"/>
  <c r="E36180" i="28"/>
  <c r="E36188" i="28"/>
  <c r="E36196" i="28"/>
  <c r="E36204" i="28"/>
  <c r="E36212" i="28"/>
  <c r="E36220" i="28"/>
  <c r="E36228" i="28"/>
  <c r="E36236" i="28"/>
  <c r="E36244" i="28"/>
  <c r="E36252" i="28"/>
  <c r="E36260" i="28"/>
  <c r="E36268" i="28"/>
  <c r="E36276" i="28"/>
  <c r="E36284" i="28"/>
  <c r="E36292" i="28"/>
  <c r="E36300" i="28"/>
  <c r="E36308" i="28"/>
  <c r="E36316" i="28"/>
  <c r="E36324" i="28"/>
  <c r="E36332" i="28"/>
  <c r="E36340" i="28"/>
  <c r="E36348" i="28"/>
  <c r="E36356" i="28"/>
  <c r="E36364" i="28"/>
  <c r="E36372" i="28"/>
  <c r="E36380" i="28"/>
  <c r="E36388" i="28"/>
  <c r="E36396" i="28"/>
  <c r="E36404" i="28"/>
  <c r="E36412" i="28"/>
  <c r="E36420" i="28"/>
  <c r="E36428" i="28"/>
  <c r="E36436" i="28"/>
  <c r="E36444" i="28"/>
  <c r="E36452" i="28"/>
  <c r="E36460" i="28"/>
  <c r="E36468" i="28"/>
  <c r="E36476" i="28"/>
  <c r="E36475" i="28"/>
  <c r="E36488" i="28"/>
  <c r="E36496" i="28"/>
  <c r="E36504" i="28"/>
  <c r="E36512" i="28"/>
  <c r="E36520" i="28"/>
  <c r="E36528" i="28"/>
  <c r="E36536" i="28"/>
  <c r="E36544" i="28"/>
  <c r="E36552" i="28"/>
  <c r="E36560" i="28"/>
  <c r="E36568" i="28"/>
  <c r="E36576" i="28"/>
  <c r="E36584" i="28"/>
  <c r="E36592" i="28"/>
  <c r="E36600" i="28"/>
  <c r="E36608" i="28"/>
  <c r="E36616" i="28"/>
  <c r="E36624" i="28"/>
  <c r="E36632" i="28"/>
  <c r="E36640" i="28"/>
  <c r="E36648" i="28"/>
  <c r="E36656" i="28"/>
  <c r="E36664" i="28"/>
  <c r="E36672" i="28"/>
  <c r="E36680" i="28"/>
  <c r="E36688" i="28"/>
  <c r="E36696" i="28"/>
  <c r="E36704" i="28"/>
  <c r="E36712" i="28"/>
  <c r="E36720" i="28"/>
  <c r="E36728" i="28"/>
  <c r="E36736" i="28"/>
  <c r="E36744" i="28"/>
  <c r="E36752" i="28"/>
  <c r="E36760" i="28"/>
  <c r="E36768" i="28"/>
  <c r="E36776" i="28"/>
  <c r="E36784" i="28"/>
  <c r="E36792" i="28"/>
  <c r="E36800" i="28"/>
  <c r="E36808" i="28"/>
  <c r="E36816" i="28"/>
  <c r="E36824" i="28"/>
  <c r="E36832" i="28"/>
  <c r="E36840" i="28"/>
  <c r="E36848" i="28"/>
  <c r="E36856" i="28"/>
  <c r="E36864" i="28"/>
  <c r="E36872" i="28"/>
  <c r="E36880" i="28"/>
  <c r="E36888" i="28"/>
  <c r="E36896" i="28"/>
  <c r="E36904" i="28"/>
  <c r="E36912" i="28"/>
  <c r="E36920" i="28"/>
  <c r="E36928" i="28"/>
  <c r="E36936" i="28"/>
  <c r="E36944" i="28"/>
  <c r="E36952" i="28"/>
  <c r="E36960" i="28"/>
  <c r="E36968" i="28"/>
  <c r="E36976" i="28"/>
  <c r="E36984" i="28"/>
  <c r="E36992" i="28"/>
  <c r="E37000" i="28"/>
  <c r="E37008" i="28"/>
  <c r="E37016" i="28"/>
  <c r="E37024" i="28"/>
  <c r="E37032" i="28"/>
  <c r="E37040" i="28"/>
  <c r="E37048" i="28"/>
  <c r="E37056" i="28"/>
  <c r="E37064" i="28"/>
  <c r="E37072" i="28"/>
  <c r="E37080" i="28"/>
  <c r="E37088" i="28"/>
  <c r="E37096" i="28"/>
  <c r="E37104" i="28"/>
  <c r="E37112" i="28"/>
  <c r="E37120" i="28"/>
  <c r="E37128" i="28"/>
  <c r="E37136" i="28"/>
  <c r="E37144" i="28"/>
  <c r="E37152" i="28"/>
  <c r="E37160" i="28"/>
  <c r="E37168" i="28"/>
  <c r="E37176" i="28"/>
  <c r="E37184" i="28"/>
  <c r="E37192" i="28"/>
  <c r="E37200" i="28"/>
  <c r="E37208" i="28"/>
  <c r="E37216" i="28"/>
  <c r="E37224" i="28"/>
  <c r="E37232" i="28"/>
  <c r="E37240" i="28"/>
  <c r="E37248" i="28"/>
  <c r="E37256" i="28"/>
  <c r="E37264" i="28"/>
  <c r="E37272" i="28"/>
  <c r="E37280" i="28"/>
  <c r="E37288" i="28"/>
  <c r="E37296" i="28"/>
  <c r="E37304" i="28"/>
  <c r="E37312" i="28"/>
  <c r="E37320" i="28"/>
  <c r="E37328" i="28"/>
  <c r="E37336" i="28"/>
  <c r="E37344" i="28"/>
  <c r="E37352" i="28"/>
  <c r="E37360" i="28"/>
  <c r="E37368" i="28"/>
  <c r="E37376" i="28"/>
  <c r="E37384" i="28"/>
  <c r="E37392" i="28"/>
  <c r="E37400" i="28"/>
  <c r="E37408" i="28"/>
  <c r="E37416" i="28"/>
  <c r="E37424" i="28"/>
  <c r="E37432" i="28"/>
  <c r="E37440" i="28"/>
  <c r="E37448" i="28"/>
  <c r="E37456" i="28"/>
  <c r="E37464" i="28"/>
  <c r="E37472" i="28"/>
  <c r="E37480" i="28"/>
  <c r="E37488" i="28"/>
  <c r="E37496" i="28"/>
  <c r="E37504" i="28"/>
  <c r="E37512" i="28"/>
  <c r="E37520" i="28"/>
  <c r="E37528" i="28"/>
  <c r="E37536" i="28"/>
  <c r="E37544" i="28"/>
  <c r="E37552" i="28"/>
  <c r="E37560" i="28"/>
  <c r="E37568" i="28"/>
  <c r="E37576" i="28"/>
  <c r="E37584" i="28"/>
  <c r="E37592" i="28"/>
  <c r="E37600" i="28"/>
  <c r="E37608" i="28"/>
  <c r="E37616" i="28"/>
  <c r="E37624" i="28"/>
  <c r="E37632" i="28"/>
  <c r="E37640" i="28"/>
  <c r="E37648" i="28"/>
  <c r="E37656" i="28"/>
  <c r="E37664" i="28"/>
  <c r="E37672" i="28"/>
  <c r="E37680" i="28"/>
  <c r="E37688" i="28"/>
  <c r="E37696" i="28"/>
  <c r="E37704" i="28"/>
  <c r="E37712" i="28"/>
  <c r="E37720" i="28"/>
  <c r="E37728" i="28"/>
  <c r="E37736" i="28"/>
  <c r="E37744" i="28"/>
  <c r="E37752" i="28"/>
  <c r="E37760" i="28"/>
  <c r="E37768" i="28"/>
  <c r="E37776" i="28"/>
  <c r="E37784" i="28"/>
  <c r="E37792" i="28"/>
  <c r="E37800" i="28"/>
  <c r="E37808" i="28"/>
  <c r="E37816" i="28"/>
  <c r="E37824" i="28"/>
  <c r="E37832" i="28"/>
  <c r="E37840" i="28"/>
  <c r="E37848" i="28"/>
  <c r="E37856" i="28"/>
  <c r="E37864" i="28"/>
  <c r="E37872" i="28"/>
  <c r="E37880" i="28"/>
  <c r="E37888" i="28"/>
  <c r="E37896" i="28"/>
  <c r="E37904" i="28"/>
  <c r="E37912" i="28"/>
  <c r="E37920" i="28"/>
  <c r="E37928" i="28"/>
  <c r="E37936" i="28"/>
  <c r="E37944" i="28"/>
  <c r="E37952" i="28"/>
  <c r="E37960" i="28"/>
  <c r="E37968" i="28"/>
  <c r="E37976" i="28"/>
  <c r="E37984" i="28"/>
  <c r="E37992" i="28"/>
  <c r="E38000" i="28"/>
  <c r="E38008" i="28"/>
  <c r="E38016" i="28"/>
  <c r="E38024" i="28"/>
  <c r="E38032" i="28"/>
  <c r="E38040" i="28"/>
  <c r="E38048" i="28"/>
  <c r="E38056" i="28"/>
  <c r="E38064" i="28"/>
  <c r="E38072" i="28"/>
  <c r="E38080" i="28"/>
  <c r="E38088" i="28"/>
  <c r="E38096" i="28"/>
  <c r="E38104" i="28"/>
  <c r="E38112" i="28"/>
  <c r="E38120" i="28"/>
  <c r="E38128" i="28"/>
  <c r="E38136" i="28"/>
  <c r="E38144" i="28"/>
  <c r="E38152" i="28"/>
  <c r="E38160" i="28"/>
  <c r="E38168" i="28"/>
  <c r="E38176" i="28"/>
  <c r="E38184" i="28"/>
  <c r="E38192" i="28"/>
  <c r="E38200" i="28"/>
  <c r="E38208" i="28"/>
  <c r="E38216" i="28"/>
  <c r="E38224" i="28"/>
  <c r="E38232" i="28"/>
  <c r="E38240" i="28"/>
  <c r="E38248" i="28"/>
  <c r="E38256" i="28"/>
  <c r="E38264" i="28"/>
  <c r="E38272" i="28"/>
  <c r="E38280" i="28"/>
  <c r="E38288" i="28"/>
  <c r="E38296" i="28"/>
  <c r="E38304" i="28"/>
  <c r="E38312" i="28"/>
  <c r="E38320" i="28"/>
  <c r="E38328" i="28"/>
  <c r="E38336" i="28"/>
  <c r="E38344" i="28"/>
  <c r="E38352" i="28"/>
  <c r="E38360" i="28"/>
  <c r="E38368" i="28"/>
  <c r="E38376" i="28"/>
  <c r="E38384" i="28"/>
  <c r="E38392" i="28"/>
  <c r="E38400" i="28"/>
  <c r="E38408" i="28"/>
  <c r="E38416" i="28"/>
  <c r="E38424" i="28"/>
  <c r="E38432" i="28"/>
  <c r="E38440" i="28"/>
  <c r="E38448" i="28"/>
  <c r="E38456" i="28"/>
  <c r="E38464" i="28"/>
  <c r="E38472" i="28"/>
  <c r="E38480" i="28"/>
  <c r="E38488" i="28"/>
  <c r="E38496" i="28"/>
  <c r="E38504" i="28"/>
  <c r="E38512" i="28"/>
  <c r="E38520" i="28"/>
  <c r="E38528" i="28"/>
  <c r="E38536" i="28"/>
  <c r="E38544" i="28"/>
  <c r="E38552" i="28"/>
  <c r="E38560" i="28"/>
  <c r="E38568" i="28"/>
  <c r="E38576" i="28"/>
  <c r="E38584" i="28"/>
  <c r="E38592" i="28"/>
  <c r="E38600" i="28"/>
  <c r="E38608" i="28"/>
  <c r="E38616" i="28"/>
  <c r="E38624" i="28"/>
  <c r="E38632" i="28"/>
  <c r="E38640" i="28"/>
  <c r="E38648" i="28"/>
  <c r="E38656" i="28"/>
  <c r="E38664" i="28"/>
  <c r="E38672" i="28"/>
  <c r="E38680" i="28"/>
  <c r="E38688" i="28"/>
  <c r="E38696" i="28"/>
  <c r="E38704" i="28"/>
  <c r="E38712" i="28"/>
  <c r="E38720" i="28"/>
  <c r="E38728" i="28"/>
  <c r="E38736" i="28"/>
  <c r="E38744" i="28"/>
  <c r="E38752" i="28"/>
  <c r="E38760" i="28"/>
  <c r="E38768" i="28"/>
  <c r="E38776" i="28"/>
  <c r="E38784" i="28"/>
  <c r="E38792" i="28"/>
  <c r="E38800" i="28"/>
  <c r="E38808" i="28"/>
  <c r="E38816" i="28"/>
  <c r="E38824" i="28"/>
  <c r="E38832" i="28"/>
  <c r="E38840" i="28"/>
  <c r="E38848" i="28"/>
  <c r="E38856" i="28"/>
  <c r="E38864" i="28"/>
  <c r="E38872" i="28"/>
  <c r="E38880" i="28"/>
  <c r="E38888" i="28"/>
  <c r="E38896" i="28"/>
  <c r="E38904" i="28"/>
  <c r="E38912" i="28"/>
  <c r="E38920" i="28"/>
  <c r="E38928" i="28"/>
  <c r="E38936" i="28"/>
  <c r="E38944" i="28"/>
  <c r="E38952" i="28"/>
  <c r="E38960" i="28"/>
  <c r="E38968" i="28"/>
  <c r="E38976" i="28"/>
  <c r="E38984" i="28"/>
  <c r="E38992" i="28"/>
  <c r="E39000" i="28"/>
  <c r="E39008" i="28"/>
  <c r="E39016" i="28"/>
  <c r="E39024" i="28"/>
  <c r="E39032" i="28"/>
  <c r="E39040" i="28"/>
  <c r="E39048" i="28"/>
  <c r="E39056" i="28"/>
  <c r="E39064" i="28"/>
  <c r="E39072" i="28"/>
  <c r="E39080" i="28"/>
  <c r="E39088" i="28"/>
  <c r="E39096" i="28"/>
  <c r="E39104" i="28"/>
  <c r="E39112" i="28"/>
  <c r="E39120" i="28"/>
  <c r="E39128" i="28"/>
  <c r="E39136" i="28"/>
  <c r="E39144" i="28"/>
  <c r="E39152" i="28"/>
  <c r="E39160" i="28"/>
  <c r="E39168" i="28"/>
  <c r="E39176" i="28"/>
  <c r="E39184" i="28"/>
  <c r="E39192" i="28"/>
  <c r="E39200" i="28"/>
  <c r="E39208" i="28"/>
  <c r="E39216" i="28"/>
  <c r="E39224" i="28"/>
  <c r="E39232" i="28"/>
  <c r="E39240" i="28"/>
  <c r="E39248" i="28"/>
  <c r="E39256" i="28"/>
  <c r="E39264" i="28"/>
  <c r="E39272" i="28"/>
  <c r="E39280" i="28"/>
  <c r="E39288" i="28"/>
  <c r="E39296" i="28"/>
  <c r="E39304" i="28"/>
  <c r="E39312" i="28"/>
  <c r="E39320" i="28"/>
  <c r="E39328" i="28"/>
  <c r="E39336" i="28"/>
  <c r="E39344" i="28"/>
  <c r="E39352" i="28"/>
  <c r="E39360" i="28"/>
  <c r="E39368" i="28"/>
  <c r="E39376" i="28"/>
  <c r="E39384" i="28"/>
  <c r="E39392" i="28"/>
  <c r="E39400" i="28"/>
  <c r="E39408" i="28"/>
  <c r="E39416" i="28"/>
  <c r="E39424" i="28"/>
  <c r="E39432" i="28"/>
  <c r="E39440" i="28"/>
  <c r="E39448" i="28"/>
  <c r="E39456" i="28"/>
  <c r="E39464" i="28"/>
  <c r="E39472" i="28"/>
  <c r="E39480" i="28"/>
  <c r="E39488" i="28"/>
  <c r="E39496" i="28"/>
  <c r="E39504" i="28"/>
  <c r="E39512" i="28"/>
  <c r="E39520" i="28"/>
  <c r="E39528" i="28"/>
  <c r="E39536" i="28"/>
  <c r="E39544" i="28"/>
  <c r="E39552" i="28"/>
  <c r="E39560" i="28"/>
  <c r="E39568" i="28"/>
  <c r="E39576" i="28"/>
  <c r="E39584" i="28"/>
  <c r="E39592" i="28"/>
  <c r="E39600" i="28"/>
  <c r="E39608" i="28"/>
  <c r="E39616" i="28"/>
  <c r="E39624" i="28"/>
  <c r="E39632" i="28"/>
  <c r="E39640" i="28"/>
  <c r="E39648" i="28"/>
  <c r="E39656" i="28"/>
  <c r="E39664" i="28"/>
  <c r="E39672" i="28"/>
  <c r="E39680" i="28"/>
  <c r="E39688" i="28"/>
  <c r="E39696" i="28"/>
  <c r="E39704" i="28"/>
  <c r="E39712" i="28"/>
  <c r="E39720" i="28"/>
  <c r="E39728" i="28"/>
  <c r="E39736" i="28"/>
  <c r="E39744" i="28"/>
  <c r="E39752" i="28"/>
  <c r="E39760" i="28"/>
  <c r="E39768" i="28"/>
  <c r="E39776" i="28"/>
  <c r="E39784" i="28"/>
  <c r="E39792" i="28"/>
  <c r="E39800" i="28"/>
  <c r="E39808" i="28"/>
  <c r="E39816" i="28"/>
  <c r="E39824" i="28"/>
  <c r="E39832" i="28"/>
  <c r="E39840" i="28"/>
  <c r="E39848" i="28"/>
  <c r="E39856" i="28"/>
  <c r="E39864" i="28"/>
  <c r="E39872" i="28"/>
  <c r="E39880" i="28"/>
  <c r="E39888" i="28"/>
  <c r="E39896" i="28"/>
  <c r="E39904" i="28"/>
  <c r="E39912" i="28"/>
  <c r="E39920" i="28"/>
  <c r="E39928" i="28"/>
  <c r="E39936" i="28"/>
  <c r="E39944" i="28"/>
  <c r="E39952" i="28"/>
  <c r="E39960" i="28"/>
  <c r="E39968" i="28"/>
  <c r="E39976" i="28"/>
  <c r="E39984" i="28"/>
  <c r="E39992" i="28"/>
  <c r="E40000" i="28"/>
  <c r="E40008" i="28"/>
  <c r="E40016" i="28"/>
  <c r="E40024" i="28"/>
  <c r="E40032" i="28"/>
  <c r="E40040" i="28"/>
  <c r="E40048" i="28"/>
  <c r="E40056" i="28"/>
  <c r="E40064" i="28"/>
  <c r="E40072" i="28"/>
  <c r="E40080" i="28"/>
  <c r="E40088" i="28"/>
  <c r="E40096" i="28"/>
  <c r="E40104" i="28"/>
  <c r="E40112" i="28"/>
  <c r="E40120" i="28"/>
  <c r="E40128" i="28"/>
  <c r="E40136" i="28"/>
  <c r="E40144" i="28"/>
  <c r="E40152" i="28"/>
  <c r="E40160" i="28"/>
  <c r="E40168" i="28"/>
  <c r="E40176" i="28"/>
  <c r="E40184" i="28"/>
  <c r="E40192" i="28"/>
  <c r="E40200" i="28"/>
  <c r="E40208" i="28"/>
  <c r="E40216" i="28"/>
  <c r="E40224" i="28"/>
  <c r="E40232" i="28"/>
  <c r="E40240" i="28"/>
  <c r="E40248" i="28"/>
  <c r="E40256" i="28"/>
  <c r="E40264" i="28"/>
  <c r="E40272" i="28"/>
  <c r="E40280" i="28"/>
  <c r="E40288" i="28"/>
  <c r="E40296" i="28"/>
  <c r="E40304" i="28"/>
  <c r="E40312" i="28"/>
  <c r="E40320" i="28"/>
  <c r="E40328" i="28"/>
  <c r="E40336" i="28"/>
  <c r="E40344" i="28"/>
  <c r="E40352" i="28"/>
  <c r="E40360" i="28"/>
  <c r="E40368" i="28"/>
  <c r="E40376" i="28"/>
  <c r="E40384" i="28"/>
  <c r="E40392" i="28"/>
  <c r="E40400" i="28"/>
  <c r="E40408" i="28"/>
  <c r="E40416" i="28"/>
  <c r="E40424" i="28"/>
  <c r="E40432" i="28"/>
  <c r="E40440" i="28"/>
  <c r="E40448" i="28"/>
  <c r="E40456" i="28"/>
  <c r="E40464" i="28"/>
  <c r="E40472" i="28"/>
  <c r="E40480" i="28"/>
  <c r="E40488" i="28"/>
  <c r="E40496" i="28"/>
  <c r="E40504" i="28"/>
  <c r="E40512" i="28"/>
  <c r="E40520" i="28"/>
  <c r="E40528" i="28"/>
  <c r="E40536" i="28"/>
  <c r="E40544" i="28"/>
  <c r="E40552" i="28"/>
  <c r="E40560" i="28"/>
  <c r="E40568" i="28"/>
  <c r="E40576" i="28"/>
  <c r="E40584" i="28"/>
  <c r="E40592" i="28"/>
  <c r="E40600" i="28"/>
  <c r="E40608" i="28"/>
  <c r="E40616" i="28"/>
  <c r="E40624" i="28"/>
  <c r="E40632" i="28"/>
  <c r="E40640" i="28"/>
  <c r="E40648" i="28"/>
  <c r="E40656" i="28"/>
  <c r="E40664" i="28"/>
  <c r="E40672" i="28"/>
  <c r="E40680" i="28"/>
  <c r="E40688" i="28"/>
  <c r="E40696" i="28"/>
  <c r="E40704" i="28"/>
  <c r="E40712" i="28"/>
  <c r="E40720" i="28"/>
  <c r="E40728" i="28"/>
  <c r="E40736" i="28"/>
  <c r="E40744" i="28"/>
  <c r="E40752" i="28"/>
  <c r="E40760" i="28"/>
  <c r="E40768" i="28"/>
  <c r="E40776" i="28"/>
  <c r="E40784" i="28"/>
  <c r="E40792" i="28"/>
  <c r="E40800" i="28"/>
  <c r="E40808" i="28"/>
  <c r="E40816" i="28"/>
  <c r="E40824" i="28"/>
  <c r="E40832" i="28"/>
  <c r="E40840" i="28"/>
  <c r="E40848" i="28"/>
  <c r="E40856" i="28"/>
  <c r="E40864" i="28"/>
  <c r="E40872" i="28"/>
  <c r="E40880" i="28"/>
  <c r="E40888" i="28"/>
  <c r="E40896" i="28"/>
  <c r="E40904" i="28"/>
  <c r="E40912" i="28"/>
  <c r="E40920" i="28"/>
  <c r="E40928" i="28"/>
  <c r="E40936" i="28"/>
  <c r="E40944" i="28"/>
  <c r="E40952" i="28"/>
  <c r="E40960" i="28"/>
  <c r="E40968" i="28"/>
  <c r="E40976" i="28"/>
  <c r="E40984" i="28"/>
  <c r="E40992" i="28"/>
  <c r="E41000" i="28"/>
  <c r="E41008" i="28"/>
  <c r="E41016" i="28"/>
  <c r="E41024" i="28"/>
  <c r="E41032" i="28"/>
  <c r="E41040" i="28"/>
  <c r="E41048" i="28"/>
  <c r="E41056" i="28"/>
  <c r="E41064" i="28"/>
  <c r="E41072" i="28"/>
  <c r="E41080" i="28"/>
  <c r="E41088" i="28"/>
  <c r="E41096" i="28"/>
  <c r="E41104" i="28"/>
  <c r="E41112" i="28"/>
  <c r="E41120" i="28"/>
  <c r="E41128" i="28"/>
  <c r="E41136" i="28"/>
  <c r="E41144" i="28"/>
  <c r="E41152" i="28"/>
  <c r="E41160" i="28"/>
  <c r="E41168" i="28"/>
  <c r="E41176" i="28"/>
  <c r="E41184" i="28"/>
  <c r="E41192" i="28"/>
  <c r="E41200" i="28"/>
  <c r="E41208" i="28"/>
  <c r="E41216" i="28"/>
  <c r="E41224" i="28"/>
  <c r="E41232" i="28"/>
  <c r="E41240" i="28"/>
  <c r="E41248" i="28"/>
  <c r="E41256" i="28"/>
  <c r="E41264" i="28"/>
  <c r="E41272" i="28"/>
  <c r="E41280" i="28"/>
  <c r="E41288" i="28"/>
  <c r="E41296" i="28"/>
  <c r="E41304" i="28"/>
  <c r="E41312" i="28"/>
  <c r="E41320" i="28"/>
  <c r="E41328" i="28"/>
  <c r="E41336" i="28"/>
  <c r="E41344" i="28"/>
  <c r="E41352" i="28"/>
  <c r="E41360" i="28"/>
  <c r="E41368" i="28"/>
  <c r="E41376" i="28"/>
  <c r="E41384" i="28"/>
  <c r="E41392" i="28"/>
  <c r="E41400" i="28"/>
  <c r="E41408" i="28"/>
  <c r="E41416" i="28"/>
  <c r="E41424" i="28"/>
  <c r="E41432" i="28"/>
  <c r="E41440" i="28"/>
  <c r="E41448" i="28"/>
  <c r="E41456" i="28"/>
  <c r="E41464" i="28"/>
  <c r="E41472" i="28"/>
  <c r="E41480" i="28"/>
  <c r="E41488" i="28"/>
  <c r="E41496" i="28"/>
  <c r="E41504" i="28"/>
  <c r="E41512" i="28"/>
  <c r="E41520" i="28"/>
  <c r="E41528" i="28"/>
  <c r="E41536" i="28"/>
  <c r="E41544" i="28"/>
  <c r="E41552" i="28"/>
  <c r="E41560" i="28"/>
  <c r="E41568" i="28"/>
  <c r="E41576" i="28"/>
  <c r="E41584" i="28"/>
  <c r="E41592" i="28"/>
  <c r="E41600" i="28"/>
  <c r="E41608" i="28"/>
  <c r="E41616" i="28"/>
  <c r="E41624" i="28"/>
  <c r="E41632" i="28"/>
  <c r="E41640" i="28"/>
  <c r="E41648" i="28"/>
  <c r="E41656" i="28"/>
  <c r="E41664" i="28"/>
  <c r="E41672" i="28"/>
  <c r="E41680" i="28"/>
  <c r="E41688" i="28"/>
  <c r="E41696" i="28"/>
  <c r="E41704" i="28"/>
  <c r="E41712" i="28"/>
  <c r="E41720" i="28"/>
  <c r="E41728" i="28"/>
  <c r="E41736" i="28"/>
  <c r="E41744" i="28"/>
  <c r="E41752" i="28"/>
  <c r="E41760" i="28"/>
  <c r="E41768" i="28"/>
  <c r="E41776" i="28"/>
  <c r="E41784" i="28"/>
  <c r="E41792" i="28"/>
  <c r="E41800" i="28"/>
  <c r="E41808" i="28"/>
  <c r="E41816" i="28"/>
  <c r="E41824" i="28"/>
  <c r="E41832" i="28"/>
  <c r="E41840" i="28"/>
  <c r="E41848" i="28"/>
  <c r="E41856" i="28"/>
  <c r="E41864" i="28"/>
  <c r="E41872" i="28"/>
  <c r="E41880" i="28"/>
  <c r="E41888" i="28"/>
  <c r="E41896" i="28"/>
  <c r="E41904" i="28"/>
  <c r="E41912" i="28"/>
  <c r="E41920" i="28"/>
  <c r="E41928" i="28"/>
  <c r="E41936" i="28"/>
  <c r="E41944" i="28"/>
  <c r="E41952" i="28"/>
  <c r="E41960" i="28"/>
  <c r="E41968" i="28"/>
  <c r="E41976" i="28"/>
  <c r="E41984" i="28"/>
  <c r="E41992" i="28"/>
  <c r="E42000" i="28"/>
  <c r="E42008" i="28"/>
  <c r="E42016" i="28"/>
  <c r="E42024" i="28"/>
  <c r="E42032" i="28"/>
  <c r="E42040" i="28"/>
  <c r="E42048" i="28"/>
  <c r="E42056" i="28"/>
  <c r="E42064" i="28"/>
  <c r="E42072" i="28"/>
  <c r="E42080" i="28"/>
  <c r="E42088" i="28"/>
  <c r="E42096" i="28"/>
  <c r="E42104" i="28"/>
  <c r="E42112" i="28"/>
  <c r="E42120" i="28"/>
  <c r="E42128" i="28"/>
  <c r="E42136" i="28"/>
  <c r="E42144" i="28"/>
  <c r="E42152" i="28"/>
  <c r="E42160" i="28"/>
  <c r="E42168" i="28"/>
  <c r="E42176" i="28"/>
  <c r="E42184" i="28"/>
  <c r="E42192" i="28"/>
  <c r="E42200" i="28"/>
  <c r="E42208" i="28"/>
  <c r="E42216" i="28"/>
  <c r="E42224" i="28"/>
  <c r="E42232" i="28"/>
  <c r="E42240" i="28"/>
  <c r="E42248" i="28"/>
  <c r="E42256" i="28"/>
  <c r="E42264" i="28"/>
  <c r="E42272" i="28"/>
  <c r="E42280" i="28"/>
  <c r="E42288" i="28"/>
  <c r="E42296" i="28"/>
  <c r="E42304" i="28"/>
  <c r="E42312" i="28"/>
  <c r="E42320" i="28"/>
  <c r="E42328" i="28"/>
  <c r="E42336" i="28"/>
  <c r="E42344" i="28"/>
  <c r="E42352" i="28"/>
  <c r="E42360" i="28"/>
  <c r="E42368" i="28"/>
  <c r="E42376" i="28"/>
  <c r="E42384" i="28"/>
  <c r="E42392" i="28"/>
  <c r="E42400" i="28"/>
  <c r="E42408" i="28"/>
  <c r="E42416" i="28"/>
  <c r="E42424" i="28"/>
  <c r="E42432" i="28"/>
  <c r="E42440" i="28"/>
  <c r="E42448" i="28"/>
  <c r="E42456" i="28"/>
  <c r="E42464" i="28"/>
  <c r="E42472" i="28"/>
  <c r="E42480" i="28"/>
  <c r="E42488" i="28"/>
  <c r="E42496" i="28"/>
  <c r="E42504" i="28"/>
  <c r="E42512" i="28"/>
  <c r="E42520" i="28"/>
  <c r="E42528" i="28"/>
  <c r="E42536" i="28"/>
  <c r="E42544" i="28"/>
  <c r="E42552" i="28"/>
  <c r="E42560" i="28"/>
  <c r="E42568" i="28"/>
  <c r="E42576" i="28"/>
  <c r="E42584" i="28"/>
  <c r="E42592" i="28"/>
  <c r="E42600" i="28"/>
  <c r="E42608" i="28"/>
  <c r="E42616" i="28"/>
  <c r="E42624" i="28"/>
  <c r="E42632" i="28"/>
  <c r="E42640" i="28"/>
  <c r="E42648" i="28"/>
  <c r="E42656" i="28"/>
  <c r="E42664" i="28"/>
  <c r="E42672" i="28"/>
  <c r="E42680" i="28"/>
  <c r="E42688" i="28"/>
  <c r="E42696" i="28"/>
  <c r="E42704" i="28"/>
  <c r="E42712" i="28"/>
  <c r="E42720" i="28"/>
  <c r="E42728" i="28"/>
  <c r="E42736" i="28"/>
  <c r="E42744" i="28"/>
  <c r="E42752" i="28"/>
  <c r="E42760" i="28"/>
  <c r="E42768" i="28"/>
  <c r="E42776" i="28"/>
  <c r="E42784" i="28"/>
  <c r="E42792" i="28"/>
  <c r="E42800" i="28"/>
  <c r="E42808" i="28"/>
  <c r="E42816" i="28"/>
  <c r="E42824" i="28"/>
  <c r="E42832" i="28"/>
  <c r="E42840" i="28"/>
  <c r="E42848" i="28"/>
  <c r="E42856" i="28"/>
  <c r="E42864" i="28"/>
  <c r="E42872" i="28"/>
  <c r="E42880" i="28"/>
  <c r="E42888" i="28"/>
  <c r="E42896" i="28"/>
  <c r="E42904" i="28"/>
  <c r="E42912" i="28"/>
  <c r="E42920" i="28"/>
  <c r="E42928" i="28"/>
  <c r="E42936" i="28"/>
  <c r="E42944" i="28"/>
  <c r="E42952" i="28"/>
  <c r="E42960" i="28"/>
  <c r="E42968" i="28"/>
  <c r="E42976" i="28"/>
  <c r="E42984" i="28"/>
  <c r="E42992" i="28"/>
  <c r="E43000" i="28"/>
  <c r="E43008" i="28"/>
  <c r="E43016" i="28"/>
  <c r="E43024" i="28"/>
  <c r="E43032" i="28"/>
  <c r="E43040" i="28"/>
  <c r="E43048" i="28"/>
  <c r="E43056" i="28"/>
  <c r="E43064" i="28"/>
  <c r="E43072" i="28"/>
  <c r="E43080" i="28"/>
  <c r="E43088" i="28"/>
  <c r="E43096" i="28"/>
  <c r="E43104" i="28"/>
  <c r="E43112" i="28"/>
  <c r="E43120" i="28"/>
  <c r="E43128" i="28"/>
  <c r="E43136" i="28"/>
  <c r="E43144" i="28"/>
  <c r="E43152" i="28"/>
  <c r="E43160" i="28"/>
  <c r="E43168" i="28"/>
  <c r="E43176" i="28"/>
  <c r="E43184" i="28"/>
  <c r="E43192" i="28"/>
  <c r="E43200" i="28"/>
  <c r="E43208" i="28"/>
  <c r="E43216" i="28"/>
  <c r="E43224" i="28"/>
  <c r="E43232" i="28"/>
  <c r="E43240" i="28"/>
  <c r="E43248" i="28"/>
  <c r="E43256" i="28"/>
  <c r="E43264" i="28"/>
  <c r="E43272" i="28"/>
  <c r="E43280" i="28"/>
  <c r="E43288" i="28"/>
  <c r="E43296" i="28"/>
  <c r="E43304" i="28"/>
  <c r="E43312" i="28"/>
  <c r="E43320" i="28"/>
  <c r="E43328" i="28"/>
  <c r="E43336" i="28"/>
  <c r="E43344" i="28"/>
  <c r="E43352" i="28"/>
  <c r="E43360" i="28"/>
  <c r="E43368" i="28"/>
  <c r="E43376" i="28"/>
  <c r="E43384" i="28"/>
  <c r="E43392" i="28"/>
  <c r="E43400" i="28"/>
  <c r="E43408" i="28"/>
  <c r="E43416" i="28"/>
  <c r="E43424" i="28"/>
  <c r="E43432" i="28"/>
  <c r="E43440" i="28"/>
  <c r="E43448" i="28"/>
  <c r="E43456" i="28"/>
  <c r="E43464" i="28"/>
  <c r="E43472" i="28"/>
  <c r="E43480" i="28"/>
  <c r="E43488" i="28"/>
  <c r="E43496" i="28"/>
  <c r="E43504" i="28"/>
  <c r="E43512" i="28"/>
  <c r="E43520" i="28"/>
  <c r="E43528" i="28"/>
  <c r="E43536" i="28"/>
  <c r="E43544" i="28"/>
  <c r="E43552" i="28"/>
  <c r="E43560" i="28"/>
  <c r="E43568" i="28"/>
  <c r="E43576" i="28"/>
  <c r="E43584" i="28"/>
  <c r="E43592" i="28"/>
  <c r="E43600" i="28"/>
  <c r="E43608" i="28"/>
  <c r="E43616" i="28"/>
  <c r="E43624" i="28"/>
  <c r="E43632" i="28"/>
  <c r="E43640" i="28"/>
  <c r="E43648" i="28"/>
  <c r="E43656" i="28"/>
  <c r="E43664" i="28"/>
  <c r="E43672" i="28"/>
  <c r="E43680" i="28"/>
  <c r="E43688" i="28"/>
  <c r="E43696" i="28"/>
  <c r="E43704" i="28"/>
  <c r="E43712" i="28"/>
  <c r="E43720" i="28"/>
  <c r="E43728" i="28"/>
  <c r="E43736" i="28"/>
  <c r="E43744" i="28"/>
  <c r="E43752" i="28"/>
  <c r="E43760" i="28"/>
  <c r="E43768" i="28"/>
  <c r="E43776" i="28"/>
  <c r="E43784" i="28"/>
  <c r="E43792" i="28"/>
  <c r="E43800" i="28"/>
  <c r="E43808" i="28"/>
  <c r="E43816" i="28"/>
  <c r="E43824" i="28"/>
  <c r="E43832" i="28"/>
  <c r="E43840" i="28"/>
  <c r="E43848" i="28"/>
  <c r="E43856" i="28"/>
  <c r="E43864" i="28"/>
  <c r="E43872" i="28"/>
  <c r="E43880" i="28"/>
  <c r="E43888" i="28"/>
  <c r="E43896" i="28"/>
  <c r="E43904" i="28"/>
  <c r="E43912" i="28"/>
  <c r="E43920" i="28"/>
  <c r="E43928" i="28"/>
  <c r="E43936" i="28"/>
  <c r="E43944" i="28"/>
  <c r="E43952" i="28"/>
  <c r="E43960" i="28"/>
  <c r="E43968" i="28"/>
  <c r="E43976" i="28"/>
  <c r="E43984" i="28"/>
  <c r="E43992" i="28"/>
  <c r="E44000" i="28"/>
  <c r="E44008" i="28"/>
  <c r="E44016" i="28"/>
  <c r="E44024" i="28"/>
  <c r="E44032" i="28"/>
  <c r="E44040" i="28"/>
  <c r="E44048" i="28"/>
  <c r="E44056" i="28"/>
  <c r="E44064" i="28"/>
  <c r="E44072" i="28"/>
  <c r="E44080" i="28"/>
  <c r="E44088" i="28"/>
  <c r="E44096" i="28"/>
  <c r="E44104" i="28"/>
  <c r="E44112" i="28"/>
  <c r="E44120" i="28"/>
  <c r="E44128" i="28"/>
  <c r="E44136" i="28"/>
  <c r="E44144" i="28"/>
  <c r="E44152" i="28"/>
  <c r="E44160" i="28"/>
  <c r="E44168" i="28"/>
  <c r="E44176" i="28"/>
  <c r="E44184" i="28"/>
  <c r="E44192" i="28"/>
  <c r="E44200" i="28"/>
  <c r="E44208" i="28"/>
  <c r="E44216" i="28"/>
  <c r="E44224" i="28"/>
  <c r="E44232" i="28"/>
  <c r="E44240" i="28"/>
  <c r="E44248" i="28"/>
  <c r="E44256" i="28"/>
  <c r="E44264" i="28"/>
  <c r="E44272" i="28"/>
  <c r="E44280" i="28"/>
  <c r="E44288" i="28"/>
  <c r="E44296" i="28"/>
  <c r="E44304" i="28"/>
  <c r="E44312" i="28"/>
  <c r="E44320" i="28"/>
  <c r="E44328" i="28"/>
  <c r="E44336" i="28"/>
  <c r="E44344" i="28"/>
  <c r="E44352" i="28"/>
  <c r="E44360" i="28"/>
  <c r="E44368" i="28"/>
  <c r="E44376" i="28"/>
  <c r="E44384" i="28"/>
  <c r="E44392" i="28"/>
  <c r="E44400" i="28"/>
  <c r="E44408" i="28"/>
  <c r="E44416" i="28"/>
  <c r="E44424" i="28"/>
  <c r="E44432" i="28"/>
  <c r="E44440" i="28"/>
  <c r="E44448" i="28"/>
  <c r="E44456" i="28"/>
  <c r="E44464" i="28"/>
  <c r="E44472" i="28"/>
  <c r="E44480" i="28"/>
  <c r="E44488" i="28"/>
  <c r="E44496" i="28"/>
  <c r="E44504" i="28"/>
  <c r="E44512" i="28"/>
  <c r="E44520" i="28"/>
  <c r="E44528" i="28"/>
  <c r="E44536" i="28"/>
  <c r="E44544" i="28"/>
  <c r="E44552" i="28"/>
  <c r="E44560" i="28"/>
  <c r="E44568" i="28"/>
  <c r="E44576" i="28"/>
  <c r="E44584" i="28"/>
  <c r="E44592" i="28"/>
  <c r="E44600" i="28"/>
  <c r="E44608" i="28"/>
  <c r="E44616" i="28"/>
  <c r="E44624" i="28"/>
  <c r="E44632" i="28"/>
  <c r="E44640" i="28"/>
  <c r="E44648" i="28"/>
  <c r="E44656" i="28"/>
  <c r="E44664" i="28"/>
  <c r="E44672" i="28"/>
  <c r="E44680" i="28"/>
  <c r="E44688" i="28"/>
  <c r="E44696" i="28"/>
  <c r="E44704" i="28"/>
  <c r="E44712" i="28"/>
  <c r="E44720" i="28"/>
  <c r="E44728" i="28"/>
  <c r="E44736" i="28"/>
  <c r="E44744" i="28"/>
  <c r="E44752" i="28"/>
  <c r="E44760" i="28"/>
  <c r="E44768" i="28"/>
  <c r="E44776" i="28"/>
  <c r="E44784" i="28"/>
  <c r="E44792" i="28"/>
  <c r="E44800" i="28"/>
  <c r="E44808" i="28"/>
  <c r="E44816" i="28"/>
  <c r="E44824" i="28"/>
  <c r="E44832" i="28"/>
  <c r="E44840" i="28"/>
  <c r="E44848" i="28"/>
  <c r="E44856" i="28"/>
  <c r="E44864" i="28"/>
  <c r="E44872" i="28"/>
  <c r="E44880" i="28"/>
  <c r="E44888" i="28"/>
  <c r="E44896" i="28"/>
  <c r="E44904" i="28"/>
  <c r="E44912" i="28"/>
  <c r="E44920" i="28"/>
  <c r="E44928" i="28"/>
  <c r="E44936" i="28"/>
  <c r="E44944" i="28"/>
  <c r="E44952" i="28"/>
  <c r="E44960" i="28"/>
  <c r="E44968" i="28"/>
  <c r="E44976" i="28"/>
  <c r="E44984" i="28"/>
  <c r="E44992" i="28"/>
  <c r="E45000" i="28"/>
  <c r="E45008" i="28"/>
  <c r="E45016" i="28"/>
  <c r="E45024" i="28"/>
  <c r="E45032" i="28"/>
  <c r="E45040" i="28"/>
  <c r="E45048" i="28"/>
  <c r="E45056" i="28"/>
  <c r="E45064" i="28"/>
  <c r="E45072" i="28"/>
  <c r="E45080" i="28"/>
  <c r="E45088" i="28"/>
  <c r="E45096" i="28"/>
  <c r="E45104" i="28"/>
  <c r="E45112" i="28"/>
  <c r="E45120" i="28"/>
  <c r="E45128" i="28"/>
  <c r="E45136" i="28"/>
  <c r="E45144" i="28"/>
  <c r="E45152" i="28"/>
  <c r="E45160" i="28"/>
  <c r="E45168" i="28"/>
  <c r="E45176" i="28"/>
  <c r="E45184" i="28"/>
  <c r="E45192" i="28"/>
  <c r="E45200" i="28"/>
  <c r="E45208" i="28"/>
  <c r="E45216" i="28"/>
  <c r="E45224" i="28"/>
  <c r="E45232" i="28"/>
  <c r="E45240" i="28"/>
  <c r="E45248" i="28"/>
  <c r="E45256" i="28"/>
  <c r="E45264" i="28"/>
  <c r="E45272" i="28"/>
  <c r="E45280" i="28"/>
  <c r="E45288" i="28"/>
  <c r="E45296" i="28"/>
  <c r="E45304" i="28"/>
  <c r="E45312" i="28"/>
  <c r="E45320" i="28"/>
  <c r="E45328" i="28"/>
  <c r="E45336" i="28"/>
  <c r="E45344" i="28"/>
  <c r="E45352" i="28"/>
  <c r="E45360" i="28"/>
  <c r="E45368" i="28"/>
  <c r="E45376" i="28"/>
  <c r="E45384" i="28"/>
  <c r="E45392" i="28"/>
  <c r="E45400" i="28"/>
  <c r="E45408" i="28"/>
  <c r="E45416" i="28"/>
  <c r="E45424" i="28"/>
  <c r="E45432" i="28"/>
  <c r="E45440" i="28"/>
  <c r="E45448" i="28"/>
  <c r="E45456" i="28"/>
  <c r="E45464" i="28"/>
  <c r="E45472" i="28"/>
  <c r="E45480" i="28"/>
  <c r="E45488" i="28"/>
  <c r="E45496" i="28"/>
  <c r="E45504" i="28"/>
  <c r="E45512" i="28"/>
  <c r="E45520" i="28"/>
  <c r="E45528" i="28"/>
  <c r="E45536" i="28"/>
  <c r="E45544" i="28"/>
  <c r="E45552" i="28"/>
  <c r="E45560" i="28"/>
  <c r="E45568" i="28"/>
  <c r="E45576" i="28"/>
  <c r="E45584" i="28"/>
  <c r="E45592" i="28"/>
  <c r="E45600" i="28"/>
  <c r="E45608" i="28"/>
  <c r="E45616" i="28"/>
  <c r="E45624" i="28"/>
  <c r="E45632" i="28"/>
  <c r="E45640" i="28"/>
  <c r="E45648" i="28"/>
  <c r="E45656" i="28"/>
  <c r="E45664" i="28"/>
  <c r="E45672" i="28"/>
  <c r="E45680" i="28"/>
  <c r="E45688" i="28"/>
  <c r="E45696" i="28"/>
  <c r="E45704" i="28"/>
  <c r="E45712" i="28"/>
  <c r="E45720" i="28"/>
  <c r="E45728" i="28"/>
  <c r="E45736" i="28"/>
  <c r="E45744" i="28"/>
  <c r="E45752" i="28"/>
  <c r="E45760" i="28"/>
  <c r="E45768" i="28"/>
  <c r="E45776" i="28"/>
  <c r="E45784" i="28"/>
  <c r="E45792" i="28"/>
  <c r="E45800" i="28"/>
  <c r="E45808" i="28"/>
  <c r="E45816" i="28"/>
  <c r="E45824" i="28"/>
  <c r="E45832" i="28"/>
  <c r="E45840" i="28"/>
  <c r="E45848" i="28"/>
  <c r="E45856" i="28"/>
  <c r="E45864" i="28"/>
  <c r="E45872" i="28"/>
  <c r="E45880" i="28"/>
  <c r="E45888" i="28"/>
  <c r="E45896" i="28"/>
  <c r="E45904" i="28"/>
  <c r="E45912" i="28"/>
  <c r="E45920" i="28"/>
  <c r="E45928" i="28"/>
  <c r="E45936" i="28"/>
  <c r="E45944" i="28"/>
  <c r="E45952" i="28"/>
  <c r="E45960" i="28"/>
  <c r="E45968" i="28"/>
  <c r="E45976" i="28"/>
  <c r="E45984" i="28"/>
  <c r="E45992" i="28"/>
  <c r="E46000" i="28"/>
  <c r="E46008" i="28"/>
  <c r="E46016" i="28"/>
  <c r="E46024" i="28"/>
  <c r="E46032" i="28"/>
  <c r="E46040" i="28"/>
  <c r="E46048" i="28"/>
  <c r="E46056" i="28"/>
  <c r="E46064" i="28"/>
  <c r="E46072" i="28"/>
  <c r="E46080" i="28"/>
  <c r="E46088" i="28"/>
  <c r="E46096" i="28"/>
  <c r="E46104" i="28"/>
  <c r="E46112" i="28"/>
  <c r="E46120" i="28"/>
  <c r="E46128" i="28"/>
  <c r="E46136" i="28"/>
  <c r="E46144" i="28"/>
  <c r="E46152" i="28"/>
  <c r="E46160" i="28"/>
  <c r="E46168" i="28"/>
  <c r="E46176" i="28"/>
  <c r="E46184" i="28"/>
  <c r="E46192" i="28"/>
  <c r="E46200" i="28"/>
  <c r="E46208" i="28"/>
  <c r="E46216" i="28"/>
  <c r="E46224" i="28"/>
  <c r="E46232" i="28"/>
  <c r="E46240" i="28"/>
  <c r="E46248" i="28"/>
  <c r="E46256" i="28"/>
  <c r="E46264" i="28"/>
  <c r="E46272" i="28"/>
  <c r="E46280" i="28"/>
  <c r="E46288" i="28"/>
  <c r="E46296" i="28"/>
  <c r="E46304" i="28"/>
  <c r="E46312" i="28"/>
  <c r="E46320" i="28"/>
  <c r="E46328" i="28"/>
  <c r="E46336" i="28"/>
  <c r="E46344" i="28"/>
  <c r="E46352" i="28"/>
  <c r="E46360" i="28"/>
  <c r="E46368" i="28"/>
  <c r="E46376" i="28"/>
  <c r="E46384" i="28"/>
  <c r="E46392" i="28"/>
  <c r="E46400" i="28"/>
  <c r="E46408" i="28"/>
  <c r="E46416" i="28"/>
  <c r="E46424" i="28"/>
  <c r="E46432" i="28"/>
  <c r="E46440" i="28"/>
  <c r="E46448" i="28"/>
  <c r="E46456" i="28"/>
  <c r="E46464" i="28"/>
  <c r="E46472" i="28"/>
  <c r="E46480" i="28"/>
  <c r="E46488" i="28"/>
  <c r="E46496" i="28"/>
  <c r="E46504" i="28"/>
  <c r="E46512" i="28"/>
  <c r="E46520" i="28"/>
  <c r="E46528" i="28"/>
  <c r="E46536" i="28"/>
  <c r="E46544" i="28"/>
  <c r="E46552" i="28"/>
  <c r="E46560" i="28"/>
  <c r="E46568" i="28"/>
  <c r="E46576" i="28"/>
  <c r="E46584" i="28"/>
  <c r="E46592" i="28"/>
  <c r="E46600" i="28"/>
  <c r="E46608" i="28"/>
  <c r="E46616" i="28"/>
  <c r="E46624" i="28"/>
  <c r="E46632" i="28"/>
  <c r="E46640" i="28"/>
  <c r="E46648" i="28"/>
  <c r="E46656" i="28"/>
  <c r="E46664" i="28"/>
  <c r="E46672" i="28"/>
  <c r="E46680" i="28"/>
  <c r="E46688" i="28"/>
  <c r="E46696" i="28"/>
  <c r="E46704" i="28"/>
  <c r="E46712" i="28"/>
  <c r="E46720" i="28"/>
  <c r="E46728" i="28"/>
  <c r="E46736" i="28"/>
  <c r="E46744" i="28"/>
  <c r="E46752" i="28"/>
  <c r="E46760" i="28"/>
  <c r="E46768" i="28"/>
  <c r="E46776" i="28"/>
  <c r="E46784" i="28"/>
  <c r="E46792" i="28"/>
  <c r="E46800" i="28"/>
  <c r="E46808" i="28"/>
  <c r="E46816" i="28"/>
  <c r="E46824" i="28"/>
  <c r="E46832" i="28"/>
  <c r="E46840" i="28"/>
  <c r="E46848" i="28"/>
  <c r="E46856" i="28"/>
  <c r="E46864" i="28"/>
  <c r="E46872" i="28"/>
  <c r="E46880" i="28"/>
  <c r="E46888" i="28"/>
  <c r="E46896" i="28"/>
  <c r="E46904" i="28"/>
  <c r="E46912" i="28"/>
  <c r="E46920" i="28"/>
  <c r="E46928" i="28"/>
  <c r="E46936" i="28"/>
  <c r="E46944" i="28"/>
  <c r="E46952" i="28"/>
  <c r="E46960" i="28"/>
  <c r="E46968" i="28"/>
  <c r="E46976" i="28"/>
  <c r="E46984" i="28"/>
  <c r="E46992" i="28"/>
  <c r="E47000" i="28"/>
  <c r="E47008" i="28"/>
  <c r="E47016" i="28"/>
  <c r="E47024" i="28"/>
  <c r="E47032" i="28"/>
  <c r="E47040" i="28"/>
  <c r="E47048" i="28"/>
  <c r="E47056" i="28"/>
  <c r="E47064" i="28"/>
  <c r="E47072" i="28"/>
  <c r="E47080" i="28"/>
  <c r="E47088" i="28"/>
  <c r="E47096" i="28"/>
  <c r="E47104" i="28"/>
  <c r="E47112" i="28"/>
  <c r="E47120" i="28"/>
  <c r="E47128" i="28"/>
  <c r="E47136" i="28"/>
  <c r="E47144" i="28"/>
  <c r="E47152" i="28"/>
  <c r="E47160" i="28"/>
  <c r="E47168" i="28"/>
  <c r="E47176" i="28"/>
  <c r="E47184" i="28"/>
  <c r="E47192" i="28"/>
  <c r="E47200" i="28"/>
  <c r="E47208" i="28"/>
  <c r="E47216" i="28"/>
  <c r="E47224" i="28"/>
  <c r="E47232" i="28"/>
  <c r="E47240" i="28"/>
  <c r="E47248" i="28"/>
  <c r="E47256" i="28"/>
  <c r="E47264" i="28"/>
  <c r="E47272" i="28"/>
  <c r="E47280" i="28"/>
  <c r="E47288" i="28"/>
  <c r="E47296" i="28"/>
  <c r="E47304" i="28"/>
  <c r="E47312" i="28"/>
  <c r="E47320" i="28"/>
  <c r="E47328" i="28"/>
  <c r="E47336" i="28"/>
  <c r="E47344" i="28"/>
  <c r="E47352" i="28"/>
  <c r="E47360" i="28"/>
  <c r="E47368" i="28"/>
  <c r="E47376" i="28"/>
  <c r="E47384" i="28"/>
  <c r="E47392" i="28"/>
  <c r="E36481" i="28"/>
  <c r="E36489" i="28"/>
  <c r="E36497" i="28"/>
  <c r="E36505" i="28"/>
  <c r="E36513" i="28"/>
  <c r="E36521" i="28"/>
  <c r="E36529" i="28"/>
  <c r="E36537" i="28"/>
  <c r="E36545" i="28"/>
  <c r="E36553" i="28"/>
  <c r="E36561" i="28"/>
  <c r="E36569" i="28"/>
  <c r="E36577" i="28"/>
  <c r="E36585" i="28"/>
  <c r="E36593" i="28"/>
  <c r="E36601" i="28"/>
  <c r="E36609" i="28"/>
  <c r="E36617" i="28"/>
  <c r="E36625" i="28"/>
  <c r="E36633" i="28"/>
  <c r="E36641" i="28"/>
  <c r="E36649" i="28"/>
  <c r="E36657" i="28"/>
  <c r="E36665" i="28"/>
  <c r="E36673" i="28"/>
  <c r="E36681" i="28"/>
  <c r="E36689" i="28"/>
  <c r="E36697" i="28"/>
  <c r="E36705" i="28"/>
  <c r="E36713" i="28"/>
  <c r="E36721" i="28"/>
  <c r="E36729" i="28"/>
  <c r="E36737" i="28"/>
  <c r="E36745" i="28"/>
  <c r="E36753" i="28"/>
  <c r="E36761" i="28"/>
  <c r="E36769" i="28"/>
  <c r="E36777" i="28"/>
  <c r="E36785" i="28"/>
  <c r="E36793" i="28"/>
  <c r="E36801" i="28"/>
  <c r="E36809" i="28"/>
  <c r="E36817" i="28"/>
  <c r="E36825" i="28"/>
  <c r="E36833" i="28"/>
  <c r="E36841" i="28"/>
  <c r="E36849" i="28"/>
  <c r="E36857" i="28"/>
  <c r="E36865" i="28"/>
  <c r="E36873" i="28"/>
  <c r="E36881" i="28"/>
  <c r="E36889" i="28"/>
  <c r="E36897" i="28"/>
  <c r="E36905" i="28"/>
  <c r="E36913" i="28"/>
  <c r="E36921" i="28"/>
  <c r="E36929" i="28"/>
  <c r="E36937" i="28"/>
  <c r="E36945" i="28"/>
  <c r="E36953" i="28"/>
  <c r="E36961" i="28"/>
  <c r="E36969" i="28"/>
  <c r="E36977" i="28"/>
  <c r="E36985" i="28"/>
  <c r="E36993" i="28"/>
  <c r="E37001" i="28"/>
  <c r="E37009" i="28"/>
  <c r="E37017" i="28"/>
  <c r="E37025" i="28"/>
  <c r="E37033" i="28"/>
  <c r="E37041" i="28"/>
  <c r="E37049" i="28"/>
  <c r="E37057" i="28"/>
  <c r="E37065" i="28"/>
  <c r="E37073" i="28"/>
  <c r="E37081" i="28"/>
  <c r="E37089" i="28"/>
  <c r="E37097" i="28"/>
  <c r="E37105" i="28"/>
  <c r="E37113" i="28"/>
  <c r="E37121" i="28"/>
  <c r="E37129" i="28"/>
  <c r="E37137" i="28"/>
  <c r="E37145" i="28"/>
  <c r="E37153" i="28"/>
  <c r="E37161" i="28"/>
  <c r="E37169" i="28"/>
  <c r="E37177" i="28"/>
  <c r="E37185" i="28"/>
  <c r="E37193" i="28"/>
  <c r="E37201" i="28"/>
  <c r="E37209" i="28"/>
  <c r="E37217" i="28"/>
  <c r="E37225" i="28"/>
  <c r="E37233" i="28"/>
  <c r="E37241" i="28"/>
  <c r="E37249" i="28"/>
  <c r="E37257" i="28"/>
  <c r="E37265" i="28"/>
  <c r="E37273" i="28"/>
  <c r="E37281" i="28"/>
  <c r="E37289" i="28"/>
  <c r="E37297" i="28"/>
  <c r="E37305" i="28"/>
  <c r="E37313" i="28"/>
  <c r="E37321" i="28"/>
  <c r="E37329" i="28"/>
  <c r="E37337" i="28"/>
  <c r="E37345" i="28"/>
  <c r="E37353" i="28"/>
  <c r="E37361" i="28"/>
  <c r="E37369" i="28"/>
  <c r="E37377" i="28"/>
  <c r="E37385" i="28"/>
  <c r="E37393" i="28"/>
  <c r="E37401" i="28"/>
  <c r="E37409" i="28"/>
  <c r="E37417" i="28"/>
  <c r="E37425" i="28"/>
  <c r="E37433" i="28"/>
  <c r="E37441" i="28"/>
  <c r="E37449" i="28"/>
  <c r="E37457" i="28"/>
  <c r="E37465" i="28"/>
  <c r="E37473" i="28"/>
  <c r="E37481" i="28"/>
  <c r="E37489" i="28"/>
  <c r="E37497" i="28"/>
  <c r="E37505" i="28"/>
  <c r="E37513" i="28"/>
  <c r="E37521" i="28"/>
  <c r="E37529" i="28"/>
  <c r="E37537" i="28"/>
  <c r="E37545" i="28"/>
  <c r="E37553" i="28"/>
  <c r="E37561" i="28"/>
  <c r="E37569" i="28"/>
  <c r="E37577" i="28"/>
  <c r="E37585" i="28"/>
  <c r="E37593" i="28"/>
  <c r="E37601" i="28"/>
  <c r="E37609" i="28"/>
  <c r="E37617" i="28"/>
  <c r="E37625" i="28"/>
  <c r="E37633" i="28"/>
  <c r="E37641" i="28"/>
  <c r="E37649" i="28"/>
  <c r="E37657" i="28"/>
  <c r="E37665" i="28"/>
  <c r="E37673" i="28"/>
  <c r="E37681" i="28"/>
  <c r="E37689" i="28"/>
  <c r="E37697" i="28"/>
  <c r="E37705" i="28"/>
  <c r="E37713" i="28"/>
  <c r="E37721" i="28"/>
  <c r="E37729" i="28"/>
  <c r="E37737" i="28"/>
  <c r="E37745" i="28"/>
  <c r="E37753" i="28"/>
  <c r="E37761" i="28"/>
  <c r="E37769" i="28"/>
  <c r="E37777" i="28"/>
  <c r="E37785" i="28"/>
  <c r="E37793" i="28"/>
  <c r="E37801" i="28"/>
  <c r="E37809" i="28"/>
  <c r="E37817" i="28"/>
  <c r="E37825" i="28"/>
  <c r="E37833" i="28"/>
  <c r="E37841" i="28"/>
  <c r="E37849" i="28"/>
  <c r="E37857" i="28"/>
  <c r="E37865" i="28"/>
  <c r="E37873" i="28"/>
  <c r="E37881" i="28"/>
  <c r="E37889" i="28"/>
  <c r="E37897" i="28"/>
  <c r="E37905" i="28"/>
  <c r="E37913" i="28"/>
  <c r="E37921" i="28"/>
  <c r="E37929" i="28"/>
  <c r="E37937" i="28"/>
  <c r="E37945" i="28"/>
  <c r="E37953" i="28"/>
  <c r="E37961" i="28"/>
  <c r="E37969" i="28"/>
  <c r="E37977" i="28"/>
  <c r="E37985" i="28"/>
  <c r="E37993" i="28"/>
  <c r="E38001" i="28"/>
  <c r="E38009" i="28"/>
  <c r="E38017" i="28"/>
  <c r="E38025" i="28"/>
  <c r="E38033" i="28"/>
  <c r="E38041" i="28"/>
  <c r="E38049" i="28"/>
  <c r="E38057" i="28"/>
  <c r="E38065" i="28"/>
  <c r="E38073" i="28"/>
  <c r="E38081" i="28"/>
  <c r="E38089" i="28"/>
  <c r="E38097" i="28"/>
  <c r="E38105" i="28"/>
  <c r="E38113" i="28"/>
  <c r="E38121" i="28"/>
  <c r="E38129" i="28"/>
  <c r="E38137" i="28"/>
  <c r="E38145" i="28"/>
  <c r="E38153" i="28"/>
  <c r="E38161" i="28"/>
  <c r="E38169" i="28"/>
  <c r="E38177" i="28"/>
  <c r="E38185" i="28"/>
  <c r="E38193" i="28"/>
  <c r="E38201" i="28"/>
  <c r="E38209" i="28"/>
  <c r="E38217" i="28"/>
  <c r="E38225" i="28"/>
  <c r="E38233" i="28"/>
  <c r="E38241" i="28"/>
  <c r="E38249" i="28"/>
  <c r="E38257" i="28"/>
  <c r="E38265" i="28"/>
  <c r="E38273" i="28"/>
  <c r="E38281" i="28"/>
  <c r="E38289" i="28"/>
  <c r="E38297" i="28"/>
  <c r="E38305" i="28"/>
  <c r="E38313" i="28"/>
  <c r="E38321" i="28"/>
  <c r="E38329" i="28"/>
  <c r="E38337" i="28"/>
  <c r="E38345" i="28"/>
  <c r="E38353" i="28"/>
  <c r="E38361" i="28"/>
  <c r="E38369" i="28"/>
  <c r="E38377" i="28"/>
  <c r="E38385" i="28"/>
  <c r="E38393" i="28"/>
  <c r="E38401" i="28"/>
  <c r="E38409" i="28"/>
  <c r="E38417" i="28"/>
  <c r="E38425" i="28"/>
  <c r="E38433" i="28"/>
  <c r="E38441" i="28"/>
  <c r="E38449" i="28"/>
  <c r="E38457" i="28"/>
  <c r="E38465" i="28"/>
  <c r="E38473" i="28"/>
  <c r="E38481" i="28"/>
  <c r="E38489" i="28"/>
  <c r="E38497" i="28"/>
  <c r="E38505" i="28"/>
  <c r="E38513" i="28"/>
  <c r="E38521" i="28"/>
  <c r="E38529" i="28"/>
  <c r="E38537" i="28"/>
  <c r="E38545" i="28"/>
  <c r="E38553" i="28"/>
  <c r="E38561" i="28"/>
  <c r="E38569" i="28"/>
  <c r="E38577" i="28"/>
  <c r="E38585" i="28"/>
  <c r="E38593" i="28"/>
  <c r="E38601" i="28"/>
  <c r="E38609" i="28"/>
  <c r="E38617" i="28"/>
  <c r="E38625" i="28"/>
  <c r="E38633" i="28"/>
  <c r="E38641" i="28"/>
  <c r="E38649" i="28"/>
  <c r="E38657" i="28"/>
  <c r="E38665" i="28"/>
  <c r="E38673" i="28"/>
  <c r="E38681" i="28"/>
  <c r="E38689" i="28"/>
  <c r="E38697" i="28"/>
  <c r="E38705" i="28"/>
  <c r="E38713" i="28"/>
  <c r="E38721" i="28"/>
  <c r="E38729" i="28"/>
  <c r="E38737" i="28"/>
  <c r="E38745" i="28"/>
  <c r="E38753" i="28"/>
  <c r="E38761" i="28"/>
  <c r="E38769" i="28"/>
  <c r="E38777" i="28"/>
  <c r="E38785" i="28"/>
  <c r="E38793" i="28"/>
  <c r="E38801" i="28"/>
  <c r="E38809" i="28"/>
  <c r="E38817" i="28"/>
  <c r="E38825" i="28"/>
  <c r="E38833" i="28"/>
  <c r="E38841" i="28"/>
  <c r="E38849" i="28"/>
  <c r="E38857" i="28"/>
  <c r="E38865" i="28"/>
  <c r="E38873" i="28"/>
  <c r="E38881" i="28"/>
  <c r="E38889" i="28"/>
  <c r="E38897" i="28"/>
  <c r="E38905" i="28"/>
  <c r="E38913" i="28"/>
  <c r="E38921" i="28"/>
  <c r="E38929" i="28"/>
  <c r="E38937" i="28"/>
  <c r="E38945" i="28"/>
  <c r="E38953" i="28"/>
  <c r="E38961" i="28"/>
  <c r="E38969" i="28"/>
  <c r="E38977" i="28"/>
  <c r="E38985" i="28"/>
  <c r="E38993" i="28"/>
  <c r="E39001" i="28"/>
  <c r="E39009" i="28"/>
  <c r="E39017" i="28"/>
  <c r="E39025" i="28"/>
  <c r="E39033" i="28"/>
  <c r="E39041" i="28"/>
  <c r="E39049" i="28"/>
  <c r="E39057" i="28"/>
  <c r="E39065" i="28"/>
  <c r="E39073" i="28"/>
  <c r="E39081" i="28"/>
  <c r="E39089" i="28"/>
  <c r="E39097" i="28"/>
  <c r="E39105" i="28"/>
  <c r="E39113" i="28"/>
  <c r="E39121" i="28"/>
  <c r="E39129" i="28"/>
  <c r="E39137" i="28"/>
  <c r="E39145" i="28"/>
  <c r="E39153" i="28"/>
  <c r="E39161" i="28"/>
  <c r="E39169" i="28"/>
  <c r="E39177" i="28"/>
  <c r="E39185" i="28"/>
  <c r="E39193" i="28"/>
  <c r="E39201" i="28"/>
  <c r="E39209" i="28"/>
  <c r="E39217" i="28"/>
  <c r="E39225" i="28"/>
  <c r="E39233" i="28"/>
  <c r="E39241" i="28"/>
  <c r="E39249" i="28"/>
  <c r="E39257" i="28"/>
  <c r="E39265" i="28"/>
  <c r="E39273" i="28"/>
  <c r="E39281" i="28"/>
  <c r="E39289" i="28"/>
  <c r="E39297" i="28"/>
  <c r="E39305" i="28"/>
  <c r="E39313" i="28"/>
  <c r="E39321" i="28"/>
  <c r="E39329" i="28"/>
  <c r="E39337" i="28"/>
  <c r="E39345" i="28"/>
  <c r="E39353" i="28"/>
  <c r="E39361" i="28"/>
  <c r="E39369" i="28"/>
  <c r="E39377" i="28"/>
  <c r="E39385" i="28"/>
  <c r="E39393" i="28"/>
  <c r="E39401" i="28"/>
  <c r="E39409" i="28"/>
  <c r="E39417" i="28"/>
  <c r="E39425" i="28"/>
  <c r="E39433" i="28"/>
  <c r="E39441" i="28"/>
  <c r="E39449" i="28"/>
  <c r="E39457" i="28"/>
  <c r="E39465" i="28"/>
  <c r="E39473" i="28"/>
  <c r="E39481" i="28"/>
  <c r="E39489" i="28"/>
  <c r="E39497" i="28"/>
  <c r="E39505" i="28"/>
  <c r="E39513" i="28"/>
  <c r="E39521" i="28"/>
  <c r="E39529" i="28"/>
  <c r="E39537" i="28"/>
  <c r="E39545" i="28"/>
  <c r="E39553" i="28"/>
  <c r="E39561" i="28"/>
  <c r="E39569" i="28"/>
  <c r="E39577" i="28"/>
  <c r="E39585" i="28"/>
  <c r="E39593" i="28"/>
  <c r="E39601" i="28"/>
  <c r="E39609" i="28"/>
  <c r="E39617" i="28"/>
  <c r="E39625" i="28"/>
  <c r="E39633" i="28"/>
  <c r="E39641" i="28"/>
  <c r="E39649" i="28"/>
  <c r="E39657" i="28"/>
  <c r="E39665" i="28"/>
  <c r="E39673" i="28"/>
  <c r="E39681" i="28"/>
  <c r="E39689" i="28"/>
  <c r="E39697" i="28"/>
  <c r="E39705" i="28"/>
  <c r="E39713" i="28"/>
  <c r="E39721" i="28"/>
  <c r="E39729" i="28"/>
  <c r="E39737" i="28"/>
  <c r="E39745" i="28"/>
  <c r="E39753" i="28"/>
  <c r="E39761" i="28"/>
  <c r="E39769" i="28"/>
  <c r="E39777" i="28"/>
  <c r="E39785" i="28"/>
  <c r="E39793" i="28"/>
  <c r="E39801" i="28"/>
  <c r="E39809" i="28"/>
  <c r="E39817" i="28"/>
  <c r="E39825" i="28"/>
  <c r="E39833" i="28"/>
  <c r="E39841" i="28"/>
  <c r="E39849" i="28"/>
  <c r="E39857" i="28"/>
  <c r="E39865" i="28"/>
  <c r="E39873" i="28"/>
  <c r="E39881" i="28"/>
  <c r="E39889" i="28"/>
  <c r="E39897" i="28"/>
  <c r="E39905" i="28"/>
  <c r="E39913" i="28"/>
  <c r="E39921" i="28"/>
  <c r="E39929" i="28"/>
  <c r="E39937" i="28"/>
  <c r="E39945" i="28"/>
  <c r="E39953" i="28"/>
  <c r="E39961" i="28"/>
  <c r="E39969" i="28"/>
  <c r="E39977" i="28"/>
  <c r="E39985" i="28"/>
  <c r="E39993" i="28"/>
  <c r="E40001" i="28"/>
  <c r="E40009" i="28"/>
  <c r="E40017" i="28"/>
  <c r="E40025" i="28"/>
  <c r="E40033" i="28"/>
  <c r="E40041" i="28"/>
  <c r="E40049" i="28"/>
  <c r="E40057" i="28"/>
  <c r="E40065" i="28"/>
  <c r="E40073" i="28"/>
  <c r="E40081" i="28"/>
  <c r="E40089" i="28"/>
  <c r="E40097" i="28"/>
  <c r="E40105" i="28"/>
  <c r="E40113" i="28"/>
  <c r="E40121" i="28"/>
  <c r="E40129" i="28"/>
  <c r="E40137" i="28"/>
  <c r="E40145" i="28"/>
  <c r="E40153" i="28"/>
  <c r="E40161" i="28"/>
  <c r="E40169" i="28"/>
  <c r="E40177" i="28"/>
  <c r="E40185" i="28"/>
  <c r="E40193" i="28"/>
  <c r="E40201" i="28"/>
  <c r="E40209" i="28"/>
  <c r="E40217" i="28"/>
  <c r="E40225" i="28"/>
  <c r="E40233" i="28"/>
  <c r="E40241" i="28"/>
  <c r="E40249" i="28"/>
  <c r="E40257" i="28"/>
  <c r="E40265" i="28"/>
  <c r="E40273" i="28"/>
  <c r="E40281" i="28"/>
  <c r="E40289" i="28"/>
  <c r="E40297" i="28"/>
  <c r="E40305" i="28"/>
  <c r="E40313" i="28"/>
  <c r="E40321" i="28"/>
  <c r="E40329" i="28"/>
  <c r="E40337" i="28"/>
  <c r="E40345" i="28"/>
  <c r="E40353" i="28"/>
  <c r="E40361" i="28"/>
  <c r="E40369" i="28"/>
  <c r="E40377" i="28"/>
  <c r="E40385" i="28"/>
  <c r="E40393" i="28"/>
  <c r="E40401" i="28"/>
  <c r="E40409" i="28"/>
  <c r="E40417" i="28"/>
  <c r="E40425" i="28"/>
  <c r="E40433" i="28"/>
  <c r="E40441" i="28"/>
  <c r="E40449" i="28"/>
  <c r="E40457" i="28"/>
  <c r="E40465" i="28"/>
  <c r="E40473" i="28"/>
  <c r="E40481" i="28"/>
  <c r="E40489" i="28"/>
  <c r="E40497" i="28"/>
  <c r="E40505" i="28"/>
  <c r="E40513" i="28"/>
  <c r="E40521" i="28"/>
  <c r="E40529" i="28"/>
  <c r="E40537" i="28"/>
  <c r="E40545" i="28"/>
  <c r="E40553" i="28"/>
  <c r="E40561" i="28"/>
  <c r="E40569" i="28"/>
  <c r="E40577" i="28"/>
  <c r="E40585" i="28"/>
  <c r="E40593" i="28"/>
  <c r="E40601" i="28"/>
  <c r="E40609" i="28"/>
  <c r="E40617" i="28"/>
  <c r="E40625" i="28"/>
  <c r="E40633" i="28"/>
  <c r="E40641" i="28"/>
  <c r="E40649" i="28"/>
  <c r="E40657" i="28"/>
  <c r="E40665" i="28"/>
  <c r="E40673" i="28"/>
  <c r="E40681" i="28"/>
  <c r="E40689" i="28"/>
  <c r="E40697" i="28"/>
  <c r="E40705" i="28"/>
  <c r="E40713" i="28"/>
  <c r="E40721" i="28"/>
  <c r="E40729" i="28"/>
  <c r="E40737" i="28"/>
  <c r="E40745" i="28"/>
  <c r="E40753" i="28"/>
  <c r="E40761" i="28"/>
  <c r="E40769" i="28"/>
  <c r="E40777" i="28"/>
  <c r="E40785" i="28"/>
  <c r="E40793" i="28"/>
  <c r="E40801" i="28"/>
  <c r="E40809" i="28"/>
  <c r="E40817" i="28"/>
  <c r="E40825" i="28"/>
  <c r="E40833" i="28"/>
  <c r="E40841" i="28"/>
  <c r="E40849" i="28"/>
  <c r="E40857" i="28"/>
  <c r="E40865" i="28"/>
  <c r="E40873" i="28"/>
  <c r="E40881" i="28"/>
  <c r="E40889" i="28"/>
  <c r="E40897" i="28"/>
  <c r="E40905" i="28"/>
  <c r="E40913" i="28"/>
  <c r="E40921" i="28"/>
  <c r="E40929" i="28"/>
  <c r="E40937" i="28"/>
  <c r="E40945" i="28"/>
  <c r="E40953" i="28"/>
  <c r="E40961" i="28"/>
  <c r="E40969" i="28"/>
  <c r="E40977" i="28"/>
  <c r="E40985" i="28"/>
  <c r="E40993" i="28"/>
  <c r="E41001" i="28"/>
  <c r="E41009" i="28"/>
  <c r="E41017" i="28"/>
  <c r="E41025" i="28"/>
  <c r="E41033" i="28"/>
  <c r="E41041" i="28"/>
  <c r="E41049" i="28"/>
  <c r="E41057" i="28"/>
  <c r="E41065" i="28"/>
  <c r="E41073" i="28"/>
  <c r="E41081" i="28"/>
  <c r="E41089" i="28"/>
  <c r="E41097" i="28"/>
  <c r="E41105" i="28"/>
  <c r="E41113" i="28"/>
  <c r="E41121" i="28"/>
  <c r="E41129" i="28"/>
  <c r="E41137" i="28"/>
  <c r="E41145" i="28"/>
  <c r="E41153" i="28"/>
  <c r="E41161" i="28"/>
  <c r="E41169" i="28"/>
  <c r="E41177" i="28"/>
  <c r="E41185" i="28"/>
  <c r="E41193" i="28"/>
  <c r="E41201" i="28"/>
  <c r="E41209" i="28"/>
  <c r="E41217" i="28"/>
  <c r="E41225" i="28"/>
  <c r="E41233" i="28"/>
  <c r="E41241" i="28"/>
  <c r="E41249" i="28"/>
  <c r="E41257" i="28"/>
  <c r="E41265" i="28"/>
  <c r="E41273" i="28"/>
  <c r="E41281" i="28"/>
  <c r="E41289" i="28"/>
  <c r="E41297" i="28"/>
  <c r="E41305" i="28"/>
  <c r="E41313" i="28"/>
  <c r="E41321" i="28"/>
  <c r="E41329" i="28"/>
  <c r="E41337" i="28"/>
  <c r="E41345" i="28"/>
  <c r="E41353" i="28"/>
  <c r="E41361" i="28"/>
  <c r="E41369" i="28"/>
  <c r="E41377" i="28"/>
  <c r="E41385" i="28"/>
  <c r="E41393" i="28"/>
  <c r="E41401" i="28"/>
  <c r="E41409" i="28"/>
  <c r="E41417" i="28"/>
  <c r="E41425" i="28"/>
  <c r="E41433" i="28"/>
  <c r="E41441" i="28"/>
  <c r="E41449" i="28"/>
  <c r="E41457" i="28"/>
  <c r="E41465" i="28"/>
  <c r="E41473" i="28"/>
  <c r="E41481" i="28"/>
  <c r="E41489" i="28"/>
  <c r="E41497" i="28"/>
  <c r="E41505" i="28"/>
  <c r="E41513" i="28"/>
  <c r="E41521" i="28"/>
  <c r="E41529" i="28"/>
  <c r="E41537" i="28"/>
  <c r="E41545" i="28"/>
  <c r="E41553" i="28"/>
  <c r="E41561" i="28"/>
  <c r="E41569" i="28"/>
  <c r="E41577" i="28"/>
  <c r="E41585" i="28"/>
  <c r="E41593" i="28"/>
  <c r="E41601" i="28"/>
  <c r="E41609" i="28"/>
  <c r="E41617" i="28"/>
  <c r="E41625" i="28"/>
  <c r="E41633" i="28"/>
  <c r="E41641" i="28"/>
  <c r="E41649" i="28"/>
  <c r="E41657" i="28"/>
  <c r="E41665" i="28"/>
  <c r="E41673" i="28"/>
  <c r="E41681" i="28"/>
  <c r="E41689" i="28"/>
  <c r="E41697" i="28"/>
  <c r="E41705" i="28"/>
  <c r="E41713" i="28"/>
  <c r="E41721" i="28"/>
  <c r="E41729" i="28"/>
  <c r="E41737" i="28"/>
  <c r="E41745" i="28"/>
  <c r="E41753" i="28"/>
  <c r="E41761" i="28"/>
  <c r="E41769" i="28"/>
  <c r="E41777" i="28"/>
  <c r="E41785" i="28"/>
  <c r="E41793" i="28"/>
  <c r="E41801" i="28"/>
  <c r="E41809" i="28"/>
  <c r="E41817" i="28"/>
  <c r="E41825" i="28"/>
  <c r="E41833" i="28"/>
  <c r="E41841" i="28"/>
  <c r="E41849" i="28"/>
  <c r="E41857" i="28"/>
  <c r="E41865" i="28"/>
  <c r="E41873" i="28"/>
  <c r="E41881" i="28"/>
  <c r="E41889" i="28"/>
  <c r="E41897" i="28"/>
  <c r="E41905" i="28"/>
  <c r="E41913" i="28"/>
  <c r="E41921" i="28"/>
  <c r="E41929" i="28"/>
  <c r="E41937" i="28"/>
  <c r="E41945" i="28"/>
  <c r="E41953" i="28"/>
  <c r="E41961" i="28"/>
  <c r="E41969" i="28"/>
  <c r="E41977" i="28"/>
  <c r="E41985" i="28"/>
  <c r="E41993" i="28"/>
  <c r="E42001" i="28"/>
  <c r="E42009" i="28"/>
  <c r="E42017" i="28"/>
  <c r="E42025" i="28"/>
  <c r="E42033" i="28"/>
  <c r="E42041" i="28"/>
  <c r="E42049" i="28"/>
  <c r="E42057" i="28"/>
  <c r="E42065" i="28"/>
  <c r="E42073" i="28"/>
  <c r="E42081" i="28"/>
  <c r="E42089" i="28"/>
  <c r="E42097" i="28"/>
  <c r="E42105" i="28"/>
  <c r="E42113" i="28"/>
  <c r="E42121" i="28"/>
  <c r="E42129" i="28"/>
  <c r="E42137" i="28"/>
  <c r="E42145" i="28"/>
  <c r="E42153" i="28"/>
  <c r="E42161" i="28"/>
  <c r="E42169" i="28"/>
  <c r="E42177" i="28"/>
  <c r="E42185" i="28"/>
  <c r="E42193" i="28"/>
  <c r="E42201" i="28"/>
  <c r="E42209" i="28"/>
  <c r="E42217" i="28"/>
  <c r="E42225" i="28"/>
  <c r="E42233" i="28"/>
  <c r="E42241" i="28"/>
  <c r="E42249" i="28"/>
  <c r="E42257" i="28"/>
  <c r="E42265" i="28"/>
  <c r="E42273" i="28"/>
  <c r="E42281" i="28"/>
  <c r="E42289" i="28"/>
  <c r="E42297" i="28"/>
  <c r="E42305" i="28"/>
  <c r="E42313" i="28"/>
  <c r="E42321" i="28"/>
  <c r="E42329" i="28"/>
  <c r="E42337" i="28"/>
  <c r="E42345" i="28"/>
  <c r="E42353" i="28"/>
  <c r="E42361" i="28"/>
  <c r="E42369" i="28"/>
  <c r="E42377" i="28"/>
  <c r="E42385" i="28"/>
  <c r="E42393" i="28"/>
  <c r="E42401" i="28"/>
  <c r="E42409" i="28"/>
  <c r="E42417" i="28"/>
  <c r="E42425" i="28"/>
  <c r="E42433" i="28"/>
  <c r="E42441" i="28"/>
  <c r="E42449" i="28"/>
  <c r="E42457" i="28"/>
  <c r="E42465" i="28"/>
  <c r="E42473" i="28"/>
  <c r="E42481" i="28"/>
  <c r="E42489" i="28"/>
  <c r="E42497" i="28"/>
  <c r="E42505" i="28"/>
  <c r="E42513" i="28"/>
  <c r="E42521" i="28"/>
  <c r="E42529" i="28"/>
  <c r="E42537" i="28"/>
  <c r="E42545" i="28"/>
  <c r="E42553" i="28"/>
  <c r="E42561" i="28"/>
  <c r="E42569" i="28"/>
  <c r="E42577" i="28"/>
  <c r="E42585" i="28"/>
  <c r="E42593" i="28"/>
  <c r="E42601" i="28"/>
  <c r="E42609" i="28"/>
  <c r="E42617" i="28"/>
  <c r="E42625" i="28"/>
  <c r="E42633" i="28"/>
  <c r="E42641" i="28"/>
  <c r="E42649" i="28"/>
  <c r="E42657" i="28"/>
  <c r="E42665" i="28"/>
  <c r="E42673" i="28"/>
  <c r="E42681" i="28"/>
  <c r="E42689" i="28"/>
  <c r="E42697" i="28"/>
  <c r="E42705" i="28"/>
  <c r="E42713" i="28"/>
  <c r="E42721" i="28"/>
  <c r="E42729" i="28"/>
  <c r="E42737" i="28"/>
  <c r="E42745" i="28"/>
  <c r="E42753" i="28"/>
  <c r="E42761" i="28"/>
  <c r="E42769" i="28"/>
  <c r="E42777" i="28"/>
  <c r="E42785" i="28"/>
  <c r="E42793" i="28"/>
  <c r="E42801" i="28"/>
  <c r="E42809" i="28"/>
  <c r="E42817" i="28"/>
  <c r="E42825" i="28"/>
  <c r="E42833" i="28"/>
  <c r="E42841" i="28"/>
  <c r="E42849" i="28"/>
  <c r="E42857" i="28"/>
  <c r="E42865" i="28"/>
  <c r="E42873" i="28"/>
  <c r="E42881" i="28"/>
  <c r="E42889" i="28"/>
  <c r="E42897" i="28"/>
  <c r="E42905" i="28"/>
  <c r="E42913" i="28"/>
  <c r="E42921" i="28"/>
  <c r="E42929" i="28"/>
  <c r="E42937" i="28"/>
  <c r="E42945" i="28"/>
  <c r="E42953" i="28"/>
  <c r="E42961" i="28"/>
  <c r="E42969" i="28"/>
  <c r="E42977" i="28"/>
  <c r="E42985" i="28"/>
  <c r="E42993" i="28"/>
  <c r="E43001" i="28"/>
  <c r="E43009" i="28"/>
  <c r="E43017" i="28"/>
  <c r="E43025" i="28"/>
  <c r="E43033" i="28"/>
  <c r="E43041" i="28"/>
  <c r="E43049" i="28"/>
  <c r="E43057" i="28"/>
  <c r="E43065" i="28"/>
  <c r="E43073" i="28"/>
  <c r="E43081" i="28"/>
  <c r="E43089" i="28"/>
  <c r="E43097" i="28"/>
  <c r="E43105" i="28"/>
  <c r="E43113" i="28"/>
  <c r="E43121" i="28"/>
  <c r="E43129" i="28"/>
  <c r="E43137" i="28"/>
  <c r="E43145" i="28"/>
  <c r="E43153" i="28"/>
  <c r="E43161" i="28"/>
  <c r="E43169" i="28"/>
  <c r="E43177" i="28"/>
  <c r="E43185" i="28"/>
  <c r="E43193" i="28"/>
  <c r="E43201" i="28"/>
  <c r="E43209" i="28"/>
  <c r="E43217" i="28"/>
  <c r="E43225" i="28"/>
  <c r="E43233" i="28"/>
  <c r="E43241" i="28"/>
  <c r="E43249" i="28"/>
  <c r="E43257" i="28"/>
  <c r="E43265" i="28"/>
  <c r="E43273" i="28"/>
  <c r="E43281" i="28"/>
  <c r="E43289" i="28"/>
  <c r="E43297" i="28"/>
  <c r="E43305" i="28"/>
  <c r="E43313" i="28"/>
  <c r="E43321" i="28"/>
  <c r="E43329" i="28"/>
  <c r="E43337" i="28"/>
  <c r="E43345" i="28"/>
  <c r="E43353" i="28"/>
  <c r="E43361" i="28"/>
  <c r="E43369" i="28"/>
  <c r="E43377" i="28"/>
  <c r="E43385" i="28"/>
  <c r="E43393" i="28"/>
  <c r="E43401" i="28"/>
  <c r="E43409" i="28"/>
  <c r="E43417" i="28"/>
  <c r="E43425" i="28"/>
  <c r="E43433" i="28"/>
  <c r="E43441" i="28"/>
  <c r="E43449" i="28"/>
  <c r="E43457" i="28"/>
  <c r="E43465" i="28"/>
  <c r="E43473" i="28"/>
  <c r="E43481" i="28"/>
  <c r="E43489" i="28"/>
  <c r="E43497" i="28"/>
  <c r="E43505" i="28"/>
  <c r="E43513" i="28"/>
  <c r="E43521" i="28"/>
  <c r="E43529" i="28"/>
  <c r="E43537" i="28"/>
  <c r="E43545" i="28"/>
  <c r="E43553" i="28"/>
  <c r="E43561" i="28"/>
  <c r="E43569" i="28"/>
  <c r="E43577" i="28"/>
  <c r="E43585" i="28"/>
  <c r="E43593" i="28"/>
  <c r="E43601" i="28"/>
  <c r="E43609" i="28"/>
  <c r="E43617" i="28"/>
  <c r="E43625" i="28"/>
  <c r="E43633" i="28"/>
  <c r="E43641" i="28"/>
  <c r="E43649" i="28"/>
  <c r="E43657" i="28"/>
  <c r="E43665" i="28"/>
  <c r="E43673" i="28"/>
  <c r="E43681" i="28"/>
  <c r="E43689" i="28"/>
  <c r="E43697" i="28"/>
  <c r="E43705" i="28"/>
  <c r="E43713" i="28"/>
  <c r="E43721" i="28"/>
  <c r="E43729" i="28"/>
  <c r="E43737" i="28"/>
  <c r="E43745" i="28"/>
  <c r="E43753" i="28"/>
  <c r="E43761" i="28"/>
  <c r="E43769" i="28"/>
  <c r="E43777" i="28"/>
  <c r="E43785" i="28"/>
  <c r="E43793" i="28"/>
  <c r="E43801" i="28"/>
  <c r="E43809" i="28"/>
  <c r="E43817" i="28"/>
  <c r="E43825" i="28"/>
  <c r="E43833" i="28"/>
  <c r="E43841" i="28"/>
  <c r="E43849" i="28"/>
  <c r="E43857" i="28"/>
  <c r="E43865" i="28"/>
  <c r="E43873" i="28"/>
  <c r="E43881" i="28"/>
  <c r="E43889" i="28"/>
  <c r="E43897" i="28"/>
  <c r="E43905" i="28"/>
  <c r="E43913" i="28"/>
  <c r="E43921" i="28"/>
  <c r="E43929" i="28"/>
  <c r="E43937" i="28"/>
  <c r="E43945" i="28"/>
  <c r="E43953" i="28"/>
  <c r="E43961" i="28"/>
  <c r="E43969" i="28"/>
  <c r="E43977" i="28"/>
  <c r="E43985" i="28"/>
  <c r="E43993" i="28"/>
  <c r="E44001" i="28"/>
  <c r="E44009" i="28"/>
  <c r="E44017" i="28"/>
  <c r="E44025" i="28"/>
  <c r="E44033" i="28"/>
  <c r="E44041" i="28"/>
  <c r="E44049" i="28"/>
  <c r="E44057" i="28"/>
  <c r="E44065" i="28"/>
  <c r="E44073" i="28"/>
  <c r="E44081" i="28"/>
  <c r="E44089" i="28"/>
  <c r="E44097" i="28"/>
  <c r="E44105" i="28"/>
  <c r="E44113" i="28"/>
  <c r="E44121" i="28"/>
  <c r="E44129" i="28"/>
  <c r="E44137" i="28"/>
  <c r="E44145" i="28"/>
  <c r="E44153" i="28"/>
  <c r="E44161" i="28"/>
  <c r="E44169" i="28"/>
  <c r="E44177" i="28"/>
  <c r="E44185" i="28"/>
  <c r="E44193" i="28"/>
  <c r="E44201" i="28"/>
  <c r="E44209" i="28"/>
  <c r="E44217" i="28"/>
  <c r="E44225" i="28"/>
  <c r="E44233" i="28"/>
  <c r="E44241" i="28"/>
  <c r="E44249" i="28"/>
  <c r="E44257" i="28"/>
  <c r="E44265" i="28"/>
  <c r="E44273" i="28"/>
  <c r="E44281" i="28"/>
  <c r="E44289" i="28"/>
  <c r="E44297" i="28"/>
  <c r="E44305" i="28"/>
  <c r="E44313" i="28"/>
  <c r="E44321" i="28"/>
  <c r="E44329" i="28"/>
  <c r="E44337" i="28"/>
  <c r="E44345" i="28"/>
  <c r="E44353" i="28"/>
  <c r="E44361" i="28"/>
  <c r="E44369" i="28"/>
  <c r="E44377" i="28"/>
  <c r="E44385" i="28"/>
  <c r="E44393" i="28"/>
  <c r="E44401" i="28"/>
  <c r="E44409" i="28"/>
  <c r="E44417" i="28"/>
  <c r="E44425" i="28"/>
  <c r="E44433" i="28"/>
  <c r="E44441" i="28"/>
  <c r="E44449" i="28"/>
  <c r="E44457" i="28"/>
  <c r="E44465" i="28"/>
  <c r="E44473" i="28"/>
  <c r="E44481" i="28"/>
  <c r="E44489" i="28"/>
  <c r="E44497" i="28"/>
  <c r="E44505" i="28"/>
  <c r="E44513" i="28"/>
  <c r="E44521" i="28"/>
  <c r="E44529" i="28"/>
  <c r="E44537" i="28"/>
  <c r="E44545" i="28"/>
  <c r="E44553" i="28"/>
  <c r="E44561" i="28"/>
  <c r="E44569" i="28"/>
  <c r="E44577" i="28"/>
  <c r="E44585" i="28"/>
  <c r="E44593" i="28"/>
  <c r="E44601" i="28"/>
  <c r="E44609" i="28"/>
  <c r="E44617" i="28"/>
  <c r="E44625" i="28"/>
  <c r="E44633" i="28"/>
  <c r="E44641" i="28"/>
  <c r="E44649" i="28"/>
  <c r="E44657" i="28"/>
  <c r="E44665" i="28"/>
  <c r="E44673" i="28"/>
  <c r="E44681" i="28"/>
  <c r="E44689" i="28"/>
  <c r="E44697" i="28"/>
  <c r="E44705" i="28"/>
  <c r="E44713" i="28"/>
  <c r="E44721" i="28"/>
  <c r="E44729" i="28"/>
  <c r="E44737" i="28"/>
  <c r="E44745" i="28"/>
  <c r="E44753" i="28"/>
  <c r="E44761" i="28"/>
  <c r="E44769" i="28"/>
  <c r="E44777" i="28"/>
  <c r="E44785" i="28"/>
  <c r="E44793" i="28"/>
  <c r="E44801" i="28"/>
  <c r="E44809" i="28"/>
  <c r="E44817" i="28"/>
  <c r="E44825" i="28"/>
  <c r="E44833" i="28"/>
  <c r="E44841" i="28"/>
  <c r="E44849" i="28"/>
  <c r="E44857" i="28"/>
  <c r="E44865" i="28"/>
  <c r="E44873" i="28"/>
  <c r="E44881" i="28"/>
  <c r="E44889" i="28"/>
  <c r="E44897" i="28"/>
  <c r="E44905" i="28"/>
  <c r="E44913" i="28"/>
  <c r="E44921" i="28"/>
  <c r="E44929" i="28"/>
  <c r="E44937" i="28"/>
  <c r="E44945" i="28"/>
  <c r="E44953" i="28"/>
  <c r="E44961" i="28"/>
  <c r="E44969" i="28"/>
  <c r="E44977" i="28"/>
  <c r="E44985" i="28"/>
  <c r="E44993" i="28"/>
  <c r="E45001" i="28"/>
  <c r="E45009" i="28"/>
  <c r="E45017" i="28"/>
  <c r="E45025" i="28"/>
  <c r="E45033" i="28"/>
  <c r="E45041" i="28"/>
  <c r="E45049" i="28"/>
  <c r="E45057" i="28"/>
  <c r="E45065" i="28"/>
  <c r="E45073" i="28"/>
  <c r="E45081" i="28"/>
  <c r="E45089" i="28"/>
  <c r="E45097" i="28"/>
  <c r="E45105" i="28"/>
  <c r="E45113" i="28"/>
  <c r="E45121" i="28"/>
  <c r="E45129" i="28"/>
  <c r="E45137" i="28"/>
  <c r="E45145" i="28"/>
  <c r="E45153" i="28"/>
  <c r="E45161" i="28"/>
  <c r="E45169" i="28"/>
  <c r="E45177" i="28"/>
  <c r="E45185" i="28"/>
  <c r="E45193" i="28"/>
  <c r="E45201" i="28"/>
  <c r="E45209" i="28"/>
  <c r="E45217" i="28"/>
  <c r="E45225" i="28"/>
  <c r="E45233" i="28"/>
  <c r="E45241" i="28"/>
  <c r="E45249" i="28"/>
  <c r="E45257" i="28"/>
  <c r="E45265" i="28"/>
  <c r="E45273" i="28"/>
  <c r="E45281" i="28"/>
  <c r="E45289" i="28"/>
  <c r="E45297" i="28"/>
  <c r="E45305" i="28"/>
  <c r="E45313" i="28"/>
  <c r="E45321" i="28"/>
  <c r="E45329" i="28"/>
  <c r="E45337" i="28"/>
  <c r="E45345" i="28"/>
  <c r="E45353" i="28"/>
  <c r="E45361" i="28"/>
  <c r="E45369" i="28"/>
  <c r="E45377" i="28"/>
  <c r="E45385" i="28"/>
  <c r="E45393" i="28"/>
  <c r="E45401" i="28"/>
  <c r="E45409" i="28"/>
  <c r="E45417" i="28"/>
  <c r="E45425" i="28"/>
  <c r="E45433" i="28"/>
  <c r="E45441" i="28"/>
  <c r="E45449" i="28"/>
  <c r="E45457" i="28"/>
  <c r="E45465" i="28"/>
  <c r="E45473" i="28"/>
  <c r="E45481" i="28"/>
  <c r="E45489" i="28"/>
  <c r="E45497" i="28"/>
  <c r="E45505" i="28"/>
  <c r="E45513" i="28"/>
  <c r="E45521" i="28"/>
  <c r="E45529" i="28"/>
  <c r="E45537" i="28"/>
  <c r="E45545" i="28"/>
  <c r="E45553" i="28"/>
  <c r="E45561" i="28"/>
  <c r="E45569" i="28"/>
  <c r="E45577" i="28"/>
  <c r="E45585" i="28"/>
  <c r="E45593" i="28"/>
  <c r="E45601" i="28"/>
  <c r="E45609" i="28"/>
  <c r="E45617" i="28"/>
  <c r="E45625" i="28"/>
  <c r="E45633" i="28"/>
  <c r="E45641" i="28"/>
  <c r="E45649" i="28"/>
  <c r="E45657" i="28"/>
  <c r="E45665" i="28"/>
  <c r="E45673" i="28"/>
  <c r="E45681" i="28"/>
  <c r="E45689" i="28"/>
  <c r="E45697" i="28"/>
  <c r="E45705" i="28"/>
  <c r="E45713" i="28"/>
  <c r="E45721" i="28"/>
  <c r="E45729" i="28"/>
  <c r="E45737" i="28"/>
  <c r="E45745" i="28"/>
  <c r="E45753" i="28"/>
  <c r="E45761" i="28"/>
  <c r="E45769" i="28"/>
  <c r="E45777" i="28"/>
  <c r="E45785" i="28"/>
  <c r="E45793" i="28"/>
  <c r="E45801" i="28"/>
  <c r="E45809" i="28"/>
  <c r="E45817" i="28"/>
  <c r="E45825" i="28"/>
  <c r="E45833" i="28"/>
  <c r="E45841" i="28"/>
  <c r="E45849" i="28"/>
  <c r="E45857" i="28"/>
  <c r="E45865" i="28"/>
  <c r="E45873" i="28"/>
  <c r="E45881" i="28"/>
  <c r="E45889" i="28"/>
  <c r="E45897" i="28"/>
  <c r="E45905" i="28"/>
  <c r="E45913" i="28"/>
  <c r="E45921" i="28"/>
  <c r="E45929" i="28"/>
  <c r="E45937" i="28"/>
  <c r="E45945" i="28"/>
  <c r="E45953" i="28"/>
  <c r="E45961" i="28"/>
  <c r="E45969" i="28"/>
  <c r="E45977" i="28"/>
  <c r="E45985" i="28"/>
  <c r="E45993" i="28"/>
  <c r="E46001" i="28"/>
  <c r="E46009" i="28"/>
  <c r="E46017" i="28"/>
  <c r="E46025" i="28"/>
  <c r="E46033" i="28"/>
  <c r="E46041" i="28"/>
  <c r="E46049" i="28"/>
  <c r="E46057" i="28"/>
  <c r="E46065" i="28"/>
  <c r="E46073" i="28"/>
  <c r="E46081" i="28"/>
  <c r="E46089" i="28"/>
  <c r="E46097" i="28"/>
  <c r="E46105" i="28"/>
  <c r="E46113" i="28"/>
  <c r="E46121" i="28"/>
  <c r="E46129" i="28"/>
  <c r="E46137" i="28"/>
  <c r="E46145" i="28"/>
  <c r="E46153" i="28"/>
  <c r="E46161" i="28"/>
  <c r="E46169" i="28"/>
  <c r="E46177" i="28"/>
  <c r="E46185" i="28"/>
  <c r="E46193" i="28"/>
  <c r="E46201" i="28"/>
  <c r="E46209" i="28"/>
  <c r="E46217" i="28"/>
  <c r="E46225" i="28"/>
  <c r="E46233" i="28"/>
  <c r="E46241" i="28"/>
  <c r="E46249" i="28"/>
  <c r="E46257" i="28"/>
  <c r="E46265" i="28"/>
  <c r="E46273" i="28"/>
  <c r="E46281" i="28"/>
  <c r="E46289" i="28"/>
  <c r="E46297" i="28"/>
  <c r="E46305" i="28"/>
  <c r="E46313" i="28"/>
  <c r="E46321" i="28"/>
  <c r="E46329" i="28"/>
  <c r="E46337" i="28"/>
  <c r="E46345" i="28"/>
  <c r="E46353" i="28"/>
  <c r="E46361" i="28"/>
  <c r="E46369" i="28"/>
  <c r="E46377" i="28"/>
  <c r="E46385" i="28"/>
  <c r="E46393" i="28"/>
  <c r="E46401" i="28"/>
  <c r="E46409" i="28"/>
  <c r="E46417" i="28"/>
  <c r="E46425" i="28"/>
  <c r="E46433" i="28"/>
  <c r="E46441" i="28"/>
  <c r="E46449" i="28"/>
  <c r="E46457" i="28"/>
  <c r="E46465" i="28"/>
  <c r="E46473" i="28"/>
  <c r="E46481" i="28"/>
  <c r="E46489" i="28"/>
  <c r="E46497" i="28"/>
  <c r="E46505" i="28"/>
  <c r="E46513" i="28"/>
  <c r="E46521" i="28"/>
  <c r="E46529" i="28"/>
  <c r="E46537" i="28"/>
  <c r="E46545" i="28"/>
  <c r="E46553" i="28"/>
  <c r="E46561" i="28"/>
  <c r="E46569" i="28"/>
  <c r="E46577" i="28"/>
  <c r="E46585" i="28"/>
  <c r="E46593" i="28"/>
  <c r="E46601" i="28"/>
  <c r="E46609" i="28"/>
  <c r="E46617" i="28"/>
  <c r="E46625" i="28"/>
  <c r="E46633" i="28"/>
  <c r="E46641" i="28"/>
  <c r="E46649" i="28"/>
  <c r="E46657" i="28"/>
  <c r="E46665" i="28"/>
  <c r="E46673" i="28"/>
  <c r="E46681" i="28"/>
  <c r="E46689" i="28"/>
  <c r="E46697" i="28"/>
  <c r="E46705" i="28"/>
  <c r="E46713" i="28"/>
  <c r="E46721" i="28"/>
  <c r="E46729" i="28"/>
  <c r="E46737" i="28"/>
  <c r="E46745" i="28"/>
  <c r="E46753" i="28"/>
  <c r="E46761" i="28"/>
  <c r="E46769" i="28"/>
  <c r="E46777" i="28"/>
  <c r="E46785" i="28"/>
  <c r="E46793" i="28"/>
  <c r="E46801" i="28"/>
  <c r="E46809" i="28"/>
  <c r="E46817" i="28"/>
  <c r="E46825" i="28"/>
  <c r="E46833" i="28"/>
  <c r="E46841" i="28"/>
  <c r="E46849" i="28"/>
  <c r="E46857" i="28"/>
  <c r="E46865" i="28"/>
  <c r="E46873" i="28"/>
  <c r="E46881" i="28"/>
  <c r="E46889" i="28"/>
  <c r="E46897" i="28"/>
  <c r="E46905" i="28"/>
  <c r="E46913" i="28"/>
  <c r="E46921" i="28"/>
  <c r="E46929" i="28"/>
  <c r="E46937" i="28"/>
  <c r="E46945" i="28"/>
  <c r="E46953" i="28"/>
  <c r="E46961" i="28"/>
  <c r="E46969" i="28"/>
  <c r="E46977" i="28"/>
  <c r="E46985" i="28"/>
  <c r="E46993" i="28"/>
  <c r="E47001" i="28"/>
  <c r="E47009" i="28"/>
  <c r="E47017" i="28"/>
  <c r="E47025" i="28"/>
  <c r="E47033" i="28"/>
  <c r="E47041" i="28"/>
  <c r="E47049" i="28"/>
  <c r="E47057" i="28"/>
  <c r="E47065" i="28"/>
  <c r="E47073" i="28"/>
  <c r="E47081" i="28"/>
  <c r="E47089" i="28"/>
  <c r="E47097" i="28"/>
  <c r="E47105" i="28"/>
  <c r="E47113" i="28"/>
  <c r="E47121" i="28"/>
  <c r="E47129" i="28"/>
  <c r="E47137" i="28"/>
  <c r="E47145" i="28"/>
  <c r="E47153" i="28"/>
  <c r="E47161" i="28"/>
  <c r="E47169" i="28"/>
  <c r="E47177" i="28"/>
  <c r="E47185" i="28"/>
  <c r="E47193" i="28"/>
  <c r="E47201" i="28"/>
  <c r="E47209" i="28"/>
  <c r="E47217" i="28"/>
  <c r="E47225" i="28"/>
  <c r="E47233" i="28"/>
  <c r="E47241" i="28"/>
  <c r="E47249" i="28"/>
  <c r="E47257" i="28"/>
  <c r="E47265" i="28"/>
  <c r="E47273" i="28"/>
  <c r="E47281" i="28"/>
  <c r="E47289" i="28"/>
  <c r="E47297" i="28"/>
  <c r="E47305" i="28"/>
  <c r="E47313" i="28"/>
  <c r="E47321" i="28"/>
  <c r="E36482" i="28"/>
  <c r="E36490" i="28"/>
  <c r="E36498" i="28"/>
  <c r="E36506" i="28"/>
  <c r="E36514" i="28"/>
  <c r="E36522" i="28"/>
  <c r="E36530" i="28"/>
  <c r="E36538" i="28"/>
  <c r="E36546" i="28"/>
  <c r="E36554" i="28"/>
  <c r="E36562" i="28"/>
  <c r="E36570" i="28"/>
  <c r="E36578" i="28"/>
  <c r="E36586" i="28"/>
  <c r="E36594" i="28"/>
  <c r="E36602" i="28"/>
  <c r="E36610" i="28"/>
  <c r="E36618" i="28"/>
  <c r="E36626" i="28"/>
  <c r="E36634" i="28"/>
  <c r="E36642" i="28"/>
  <c r="E36650" i="28"/>
  <c r="E36658" i="28"/>
  <c r="E36666" i="28"/>
  <c r="E36674" i="28"/>
  <c r="E36682" i="28"/>
  <c r="E36690" i="28"/>
  <c r="E36698" i="28"/>
  <c r="E36706" i="28"/>
  <c r="E36714" i="28"/>
  <c r="E36722" i="28"/>
  <c r="E36730" i="28"/>
  <c r="E36738" i="28"/>
  <c r="E36746" i="28"/>
  <c r="E36754" i="28"/>
  <c r="E36762" i="28"/>
  <c r="E36770" i="28"/>
  <c r="E36778" i="28"/>
  <c r="E36786" i="28"/>
  <c r="E36794" i="28"/>
  <c r="E36802" i="28"/>
  <c r="E36810" i="28"/>
  <c r="E36818" i="28"/>
  <c r="E36826" i="28"/>
  <c r="E36834" i="28"/>
  <c r="E36842" i="28"/>
  <c r="E36850" i="28"/>
  <c r="E36858" i="28"/>
  <c r="E36866" i="28"/>
  <c r="E36874" i="28"/>
  <c r="E36882" i="28"/>
  <c r="E36890" i="28"/>
  <c r="E36898" i="28"/>
  <c r="E36906" i="28"/>
  <c r="E36914" i="28"/>
  <c r="E36922" i="28"/>
  <c r="E36930" i="28"/>
  <c r="E36938" i="28"/>
  <c r="E36946" i="28"/>
  <c r="E36954" i="28"/>
  <c r="E36962" i="28"/>
  <c r="E36970" i="28"/>
  <c r="E36978" i="28"/>
  <c r="E36986" i="28"/>
  <c r="E36994" i="28"/>
  <c r="E37002" i="28"/>
  <c r="E37010" i="28"/>
  <c r="E37018" i="28"/>
  <c r="E37026" i="28"/>
  <c r="E37034" i="28"/>
  <c r="E37042" i="28"/>
  <c r="E37050" i="28"/>
  <c r="E37058" i="28"/>
  <c r="E37066" i="28"/>
  <c r="E37074" i="28"/>
  <c r="E37082" i="28"/>
  <c r="E37090" i="28"/>
  <c r="E37098" i="28"/>
  <c r="E37106" i="28"/>
  <c r="E37114" i="28"/>
  <c r="E37122" i="28"/>
  <c r="E37130" i="28"/>
  <c r="E37138" i="28"/>
  <c r="E37146" i="28"/>
  <c r="E37154" i="28"/>
  <c r="E37162" i="28"/>
  <c r="E37170" i="28"/>
  <c r="E37178" i="28"/>
  <c r="E37186" i="28"/>
  <c r="E37194" i="28"/>
  <c r="E37202" i="28"/>
  <c r="E37210" i="28"/>
  <c r="E37218" i="28"/>
  <c r="E37226" i="28"/>
  <c r="E37234" i="28"/>
  <c r="E37242" i="28"/>
  <c r="E37250" i="28"/>
  <c r="E37258" i="28"/>
  <c r="E37266" i="28"/>
  <c r="E37274" i="28"/>
  <c r="E37282" i="28"/>
  <c r="E37290" i="28"/>
  <c r="E37298" i="28"/>
  <c r="E37306" i="28"/>
  <c r="E37314" i="28"/>
  <c r="E37322" i="28"/>
  <c r="E37330" i="28"/>
  <c r="E37338" i="28"/>
  <c r="E37346" i="28"/>
  <c r="E37354" i="28"/>
  <c r="E37362" i="28"/>
  <c r="E37370" i="28"/>
  <c r="E37378" i="28"/>
  <c r="E37386" i="28"/>
  <c r="E37394" i="28"/>
  <c r="E37402" i="28"/>
  <c r="E37410" i="28"/>
  <c r="E37418" i="28"/>
  <c r="E37426" i="28"/>
  <c r="E37434" i="28"/>
  <c r="E37442" i="28"/>
  <c r="E37450" i="28"/>
  <c r="E37458" i="28"/>
  <c r="E37466" i="28"/>
  <c r="E37474" i="28"/>
  <c r="E37482" i="28"/>
  <c r="E37490" i="28"/>
  <c r="E37498" i="28"/>
  <c r="E37506" i="28"/>
  <c r="E37514" i="28"/>
  <c r="E37522" i="28"/>
  <c r="E37530" i="28"/>
  <c r="E37538" i="28"/>
  <c r="E37546" i="28"/>
  <c r="E37554" i="28"/>
  <c r="E37562" i="28"/>
  <c r="E37570" i="28"/>
  <c r="E37578" i="28"/>
  <c r="E37586" i="28"/>
  <c r="E37594" i="28"/>
  <c r="E37602" i="28"/>
  <c r="E37610" i="28"/>
  <c r="E37618" i="28"/>
  <c r="E37626" i="28"/>
  <c r="E37634" i="28"/>
  <c r="E37642" i="28"/>
  <c r="E37650" i="28"/>
  <c r="E37658" i="28"/>
  <c r="E37666" i="28"/>
  <c r="E37674" i="28"/>
  <c r="E37682" i="28"/>
  <c r="E37690" i="28"/>
  <c r="E37698" i="28"/>
  <c r="E37706" i="28"/>
  <c r="E37714" i="28"/>
  <c r="E37722" i="28"/>
  <c r="E37730" i="28"/>
  <c r="E37738" i="28"/>
  <c r="E37746" i="28"/>
  <c r="E37754" i="28"/>
  <c r="E37762" i="28"/>
  <c r="E37770" i="28"/>
  <c r="E37778" i="28"/>
  <c r="E37786" i="28"/>
  <c r="E37794" i="28"/>
  <c r="E37802" i="28"/>
  <c r="E37810" i="28"/>
  <c r="E37818" i="28"/>
  <c r="E37826" i="28"/>
  <c r="E37834" i="28"/>
  <c r="E37842" i="28"/>
  <c r="E37850" i="28"/>
  <c r="E37858" i="28"/>
  <c r="E37866" i="28"/>
  <c r="E37874" i="28"/>
  <c r="E37882" i="28"/>
  <c r="E37890" i="28"/>
  <c r="E37898" i="28"/>
  <c r="E37906" i="28"/>
  <c r="E37914" i="28"/>
  <c r="E37922" i="28"/>
  <c r="E37930" i="28"/>
  <c r="E37938" i="28"/>
  <c r="E37946" i="28"/>
  <c r="E37954" i="28"/>
  <c r="E37962" i="28"/>
  <c r="E37970" i="28"/>
  <c r="E37978" i="28"/>
  <c r="E37986" i="28"/>
  <c r="E37994" i="28"/>
  <c r="E38002" i="28"/>
  <c r="E38010" i="28"/>
  <c r="E38018" i="28"/>
  <c r="E38026" i="28"/>
  <c r="E38034" i="28"/>
  <c r="E38042" i="28"/>
  <c r="E38050" i="28"/>
  <c r="E38058" i="28"/>
  <c r="E38066" i="28"/>
  <c r="E38074" i="28"/>
  <c r="E38082" i="28"/>
  <c r="E38090" i="28"/>
  <c r="E38098" i="28"/>
  <c r="E38106" i="28"/>
  <c r="E38114" i="28"/>
  <c r="E38122" i="28"/>
  <c r="E38130" i="28"/>
  <c r="E38138" i="28"/>
  <c r="E38146" i="28"/>
  <c r="E38154" i="28"/>
  <c r="E38162" i="28"/>
  <c r="E38170" i="28"/>
  <c r="E38178" i="28"/>
  <c r="E38186" i="28"/>
  <c r="E38194" i="28"/>
  <c r="E38202" i="28"/>
  <c r="E38210" i="28"/>
  <c r="E38218" i="28"/>
  <c r="E38226" i="28"/>
  <c r="E38234" i="28"/>
  <c r="E38242" i="28"/>
  <c r="E38250" i="28"/>
  <c r="E38258" i="28"/>
  <c r="E38266" i="28"/>
  <c r="E38274" i="28"/>
  <c r="E38282" i="28"/>
  <c r="E38290" i="28"/>
  <c r="E38298" i="28"/>
  <c r="E38306" i="28"/>
  <c r="E38314" i="28"/>
  <c r="E38322" i="28"/>
  <c r="E38330" i="28"/>
  <c r="E38338" i="28"/>
  <c r="E38346" i="28"/>
  <c r="E38354" i="28"/>
  <c r="E38362" i="28"/>
  <c r="E38370" i="28"/>
  <c r="E38378" i="28"/>
  <c r="E38386" i="28"/>
  <c r="E38394" i="28"/>
  <c r="E38402" i="28"/>
  <c r="E38410" i="28"/>
  <c r="E38418" i="28"/>
  <c r="E38426" i="28"/>
  <c r="E38434" i="28"/>
  <c r="E38442" i="28"/>
  <c r="E38450" i="28"/>
  <c r="E38458" i="28"/>
  <c r="E38466" i="28"/>
  <c r="E38474" i="28"/>
  <c r="E38482" i="28"/>
  <c r="E38490" i="28"/>
  <c r="E38498" i="28"/>
  <c r="E38506" i="28"/>
  <c r="E38514" i="28"/>
  <c r="E38522" i="28"/>
  <c r="E38530" i="28"/>
  <c r="E38538" i="28"/>
  <c r="E38546" i="28"/>
  <c r="E38554" i="28"/>
  <c r="E38562" i="28"/>
  <c r="E38570" i="28"/>
  <c r="E38578" i="28"/>
  <c r="E38586" i="28"/>
  <c r="E38594" i="28"/>
  <c r="E38602" i="28"/>
  <c r="E38610" i="28"/>
  <c r="E38618" i="28"/>
  <c r="E38626" i="28"/>
  <c r="E38634" i="28"/>
  <c r="E38642" i="28"/>
  <c r="E38650" i="28"/>
  <c r="E38658" i="28"/>
  <c r="E38666" i="28"/>
  <c r="E38674" i="28"/>
  <c r="E38682" i="28"/>
  <c r="E38690" i="28"/>
  <c r="E38698" i="28"/>
  <c r="E38706" i="28"/>
  <c r="E38714" i="28"/>
  <c r="E38722" i="28"/>
  <c r="E38730" i="28"/>
  <c r="E38738" i="28"/>
  <c r="E38746" i="28"/>
  <c r="E38754" i="28"/>
  <c r="E38762" i="28"/>
  <c r="E38770" i="28"/>
  <c r="E38778" i="28"/>
  <c r="E38786" i="28"/>
  <c r="E38794" i="28"/>
  <c r="E38802" i="28"/>
  <c r="E38810" i="28"/>
  <c r="E38818" i="28"/>
  <c r="E38826" i="28"/>
  <c r="E38834" i="28"/>
  <c r="E38842" i="28"/>
  <c r="E38850" i="28"/>
  <c r="E38858" i="28"/>
  <c r="E38866" i="28"/>
  <c r="E38874" i="28"/>
  <c r="E38882" i="28"/>
  <c r="E38890" i="28"/>
  <c r="E38898" i="28"/>
  <c r="E38906" i="28"/>
  <c r="E38914" i="28"/>
  <c r="E38922" i="28"/>
  <c r="E38930" i="28"/>
  <c r="E38938" i="28"/>
  <c r="E38946" i="28"/>
  <c r="E38954" i="28"/>
  <c r="E38962" i="28"/>
  <c r="E38970" i="28"/>
  <c r="E38978" i="28"/>
  <c r="E38986" i="28"/>
  <c r="E38994" i="28"/>
  <c r="E39002" i="28"/>
  <c r="E39010" i="28"/>
  <c r="E39018" i="28"/>
  <c r="E39026" i="28"/>
  <c r="E39034" i="28"/>
  <c r="E39042" i="28"/>
  <c r="E39050" i="28"/>
  <c r="E39058" i="28"/>
  <c r="E39066" i="28"/>
  <c r="E39074" i="28"/>
  <c r="E39082" i="28"/>
  <c r="E39090" i="28"/>
  <c r="E39098" i="28"/>
  <c r="E39106" i="28"/>
  <c r="E39114" i="28"/>
  <c r="E39122" i="28"/>
  <c r="E39130" i="28"/>
  <c r="E39138" i="28"/>
  <c r="E39146" i="28"/>
  <c r="E39154" i="28"/>
  <c r="E39162" i="28"/>
  <c r="E39170" i="28"/>
  <c r="E39178" i="28"/>
  <c r="E39186" i="28"/>
  <c r="E39194" i="28"/>
  <c r="E39202" i="28"/>
  <c r="E39210" i="28"/>
  <c r="E39218" i="28"/>
  <c r="E39226" i="28"/>
  <c r="E39234" i="28"/>
  <c r="E39242" i="28"/>
  <c r="E39250" i="28"/>
  <c r="E39258" i="28"/>
  <c r="E39266" i="28"/>
  <c r="E39274" i="28"/>
  <c r="E39282" i="28"/>
  <c r="E39290" i="28"/>
  <c r="E39298" i="28"/>
  <c r="E39306" i="28"/>
  <c r="E39314" i="28"/>
  <c r="E39322" i="28"/>
  <c r="E39330" i="28"/>
  <c r="E39338" i="28"/>
  <c r="E39346" i="28"/>
  <c r="E39354" i="28"/>
  <c r="E39362" i="28"/>
  <c r="E39370" i="28"/>
  <c r="E39378" i="28"/>
  <c r="E39386" i="28"/>
  <c r="E39394" i="28"/>
  <c r="E39402" i="28"/>
  <c r="E39410" i="28"/>
  <c r="E39418" i="28"/>
  <c r="E39426" i="28"/>
  <c r="E39434" i="28"/>
  <c r="E39442" i="28"/>
  <c r="E39450" i="28"/>
  <c r="E39458" i="28"/>
  <c r="E39466" i="28"/>
  <c r="E39474" i="28"/>
  <c r="E39482" i="28"/>
  <c r="E39490" i="28"/>
  <c r="E39498" i="28"/>
  <c r="E39506" i="28"/>
  <c r="E39514" i="28"/>
  <c r="E39522" i="28"/>
  <c r="E39530" i="28"/>
  <c r="E39538" i="28"/>
  <c r="E39546" i="28"/>
  <c r="E39554" i="28"/>
  <c r="E39562" i="28"/>
  <c r="E39570" i="28"/>
  <c r="E39578" i="28"/>
  <c r="E39586" i="28"/>
  <c r="E39594" i="28"/>
  <c r="E39602" i="28"/>
  <c r="E39610" i="28"/>
  <c r="E39618" i="28"/>
  <c r="E39626" i="28"/>
  <c r="E39634" i="28"/>
  <c r="E39642" i="28"/>
  <c r="E39650" i="28"/>
  <c r="E39658" i="28"/>
  <c r="E39666" i="28"/>
  <c r="E39674" i="28"/>
  <c r="E39682" i="28"/>
  <c r="E39690" i="28"/>
  <c r="E39698" i="28"/>
  <c r="E39706" i="28"/>
  <c r="E39714" i="28"/>
  <c r="E39722" i="28"/>
  <c r="E39730" i="28"/>
  <c r="E39738" i="28"/>
  <c r="E39746" i="28"/>
  <c r="E39754" i="28"/>
  <c r="E39762" i="28"/>
  <c r="E39770" i="28"/>
  <c r="E39778" i="28"/>
  <c r="E39786" i="28"/>
  <c r="E39794" i="28"/>
  <c r="E39802" i="28"/>
  <c r="E39810" i="28"/>
  <c r="E39818" i="28"/>
  <c r="E39826" i="28"/>
  <c r="E39834" i="28"/>
  <c r="E39842" i="28"/>
  <c r="E39850" i="28"/>
  <c r="E39858" i="28"/>
  <c r="E39866" i="28"/>
  <c r="E39874" i="28"/>
  <c r="E39882" i="28"/>
  <c r="E39890" i="28"/>
  <c r="E39898" i="28"/>
  <c r="E39906" i="28"/>
  <c r="E39914" i="28"/>
  <c r="E39922" i="28"/>
  <c r="E39930" i="28"/>
  <c r="E39938" i="28"/>
  <c r="E39946" i="28"/>
  <c r="E39954" i="28"/>
  <c r="E39962" i="28"/>
  <c r="E39970" i="28"/>
  <c r="E39978" i="28"/>
  <c r="E39986" i="28"/>
  <c r="E39994" i="28"/>
  <c r="E40002" i="28"/>
  <c r="E40010" i="28"/>
  <c r="E40018" i="28"/>
  <c r="E40026" i="28"/>
  <c r="E40034" i="28"/>
  <c r="E40042" i="28"/>
  <c r="E40050" i="28"/>
  <c r="E40058" i="28"/>
  <c r="E40066" i="28"/>
  <c r="E40074" i="28"/>
  <c r="E40082" i="28"/>
  <c r="E40090" i="28"/>
  <c r="E40098" i="28"/>
  <c r="E40106" i="28"/>
  <c r="E40114" i="28"/>
  <c r="E40122" i="28"/>
  <c r="E40130" i="28"/>
  <c r="E40138" i="28"/>
  <c r="E40146" i="28"/>
  <c r="E40154" i="28"/>
  <c r="E40162" i="28"/>
  <c r="E40170" i="28"/>
  <c r="E40178" i="28"/>
  <c r="E40186" i="28"/>
  <c r="E40194" i="28"/>
  <c r="E40202" i="28"/>
  <c r="E40210" i="28"/>
  <c r="E40218" i="28"/>
  <c r="E40226" i="28"/>
  <c r="E40234" i="28"/>
  <c r="E40242" i="28"/>
  <c r="E40250" i="28"/>
  <c r="E40258" i="28"/>
  <c r="E40266" i="28"/>
  <c r="E40274" i="28"/>
  <c r="E40282" i="28"/>
  <c r="E40290" i="28"/>
  <c r="E40298" i="28"/>
  <c r="E40306" i="28"/>
  <c r="E40314" i="28"/>
  <c r="E40322" i="28"/>
  <c r="E40330" i="28"/>
  <c r="E40338" i="28"/>
  <c r="E40346" i="28"/>
  <c r="E40354" i="28"/>
  <c r="E40362" i="28"/>
  <c r="E40370" i="28"/>
  <c r="E40378" i="28"/>
  <c r="E40386" i="28"/>
  <c r="E40394" i="28"/>
  <c r="E40402" i="28"/>
  <c r="E40410" i="28"/>
  <c r="E40418" i="28"/>
  <c r="E40426" i="28"/>
  <c r="E40434" i="28"/>
  <c r="E40442" i="28"/>
  <c r="E40450" i="28"/>
  <c r="E40458" i="28"/>
  <c r="E40466" i="28"/>
  <c r="E40474" i="28"/>
  <c r="E40482" i="28"/>
  <c r="E40490" i="28"/>
  <c r="E40498" i="28"/>
  <c r="E40506" i="28"/>
  <c r="E40514" i="28"/>
  <c r="E40522" i="28"/>
  <c r="E40530" i="28"/>
  <c r="E40538" i="28"/>
  <c r="E40546" i="28"/>
  <c r="E40554" i="28"/>
  <c r="E40562" i="28"/>
  <c r="E40570" i="28"/>
  <c r="E40578" i="28"/>
  <c r="E40586" i="28"/>
  <c r="E40594" i="28"/>
  <c r="E40602" i="28"/>
  <c r="E40610" i="28"/>
  <c r="E40618" i="28"/>
  <c r="E40626" i="28"/>
  <c r="E40634" i="28"/>
  <c r="E40642" i="28"/>
  <c r="E40650" i="28"/>
  <c r="E40658" i="28"/>
  <c r="E40666" i="28"/>
  <c r="E40674" i="28"/>
  <c r="E40682" i="28"/>
  <c r="E40690" i="28"/>
  <c r="E40698" i="28"/>
  <c r="E40706" i="28"/>
  <c r="E40714" i="28"/>
  <c r="E40722" i="28"/>
  <c r="E40730" i="28"/>
  <c r="E40738" i="28"/>
  <c r="E40746" i="28"/>
  <c r="E40754" i="28"/>
  <c r="E40762" i="28"/>
  <c r="E40770" i="28"/>
  <c r="E40778" i="28"/>
  <c r="E40786" i="28"/>
  <c r="E40794" i="28"/>
  <c r="E40802" i="28"/>
  <c r="E40810" i="28"/>
  <c r="E40818" i="28"/>
  <c r="E40826" i="28"/>
  <c r="E40834" i="28"/>
  <c r="E40842" i="28"/>
  <c r="E40850" i="28"/>
  <c r="E40858" i="28"/>
  <c r="E40866" i="28"/>
  <c r="E40874" i="28"/>
  <c r="E40882" i="28"/>
  <c r="E40890" i="28"/>
  <c r="E40898" i="28"/>
  <c r="E40906" i="28"/>
  <c r="E40914" i="28"/>
  <c r="E40922" i="28"/>
  <c r="E40930" i="28"/>
  <c r="E40938" i="28"/>
  <c r="E40946" i="28"/>
  <c r="E40954" i="28"/>
  <c r="E40962" i="28"/>
  <c r="E40970" i="28"/>
  <c r="E40978" i="28"/>
  <c r="E40986" i="28"/>
  <c r="E40994" i="28"/>
  <c r="E41002" i="28"/>
  <c r="E41010" i="28"/>
  <c r="E41018" i="28"/>
  <c r="E41026" i="28"/>
  <c r="E41034" i="28"/>
  <c r="E41042" i="28"/>
  <c r="E41050" i="28"/>
  <c r="E41058" i="28"/>
  <c r="E41066" i="28"/>
  <c r="E41074" i="28"/>
  <c r="E41082" i="28"/>
  <c r="E41090" i="28"/>
  <c r="E41098" i="28"/>
  <c r="E41106" i="28"/>
  <c r="E41114" i="28"/>
  <c r="E41122" i="28"/>
  <c r="E41130" i="28"/>
  <c r="E41138" i="28"/>
  <c r="E41146" i="28"/>
  <c r="E41154" i="28"/>
  <c r="E41162" i="28"/>
  <c r="E41170" i="28"/>
  <c r="E41178" i="28"/>
  <c r="E41186" i="28"/>
  <c r="E41194" i="28"/>
  <c r="E41202" i="28"/>
  <c r="E41210" i="28"/>
  <c r="E41218" i="28"/>
  <c r="E41226" i="28"/>
  <c r="E41234" i="28"/>
  <c r="E41242" i="28"/>
  <c r="E41250" i="28"/>
  <c r="E41258" i="28"/>
  <c r="E41266" i="28"/>
  <c r="E41274" i="28"/>
  <c r="E41282" i="28"/>
  <c r="E41290" i="28"/>
  <c r="E41298" i="28"/>
  <c r="E41306" i="28"/>
  <c r="E41314" i="28"/>
  <c r="E41322" i="28"/>
  <c r="E41330" i="28"/>
  <c r="E41338" i="28"/>
  <c r="E41346" i="28"/>
  <c r="E41354" i="28"/>
  <c r="E41362" i="28"/>
  <c r="E41370" i="28"/>
  <c r="E41378" i="28"/>
  <c r="E41386" i="28"/>
  <c r="E41394" i="28"/>
  <c r="E41402" i="28"/>
  <c r="E41410" i="28"/>
  <c r="E41418" i="28"/>
  <c r="E41426" i="28"/>
  <c r="E41434" i="28"/>
  <c r="E41442" i="28"/>
  <c r="E41450" i="28"/>
  <c r="E41458" i="28"/>
  <c r="E41466" i="28"/>
  <c r="E41474" i="28"/>
  <c r="E41482" i="28"/>
  <c r="E41490" i="28"/>
  <c r="E41498" i="28"/>
  <c r="E41506" i="28"/>
  <c r="E41514" i="28"/>
  <c r="E41522" i="28"/>
  <c r="E41530" i="28"/>
  <c r="E41538" i="28"/>
  <c r="E41546" i="28"/>
  <c r="E41554" i="28"/>
  <c r="E41562" i="28"/>
  <c r="E41570" i="28"/>
  <c r="E41578" i="28"/>
  <c r="E41586" i="28"/>
  <c r="E41594" i="28"/>
  <c r="E41602" i="28"/>
  <c r="E41610" i="28"/>
  <c r="E41618" i="28"/>
  <c r="E41626" i="28"/>
  <c r="E41634" i="28"/>
  <c r="E41642" i="28"/>
  <c r="E41650" i="28"/>
  <c r="E41658" i="28"/>
  <c r="E41666" i="28"/>
  <c r="E41674" i="28"/>
  <c r="E41682" i="28"/>
  <c r="E41690" i="28"/>
  <c r="E41698" i="28"/>
  <c r="E41706" i="28"/>
  <c r="E41714" i="28"/>
  <c r="E41722" i="28"/>
  <c r="E41730" i="28"/>
  <c r="E41738" i="28"/>
  <c r="E41746" i="28"/>
  <c r="E41754" i="28"/>
  <c r="E41762" i="28"/>
  <c r="E41770" i="28"/>
  <c r="E41778" i="28"/>
  <c r="E41786" i="28"/>
  <c r="E41794" i="28"/>
  <c r="E41802" i="28"/>
  <c r="E41810" i="28"/>
  <c r="E41818" i="28"/>
  <c r="E41826" i="28"/>
  <c r="E41834" i="28"/>
  <c r="E41842" i="28"/>
  <c r="E41850" i="28"/>
  <c r="E41858" i="28"/>
  <c r="E41866" i="28"/>
  <c r="E41874" i="28"/>
  <c r="E41882" i="28"/>
  <c r="E41890" i="28"/>
  <c r="E41898" i="28"/>
  <c r="E41906" i="28"/>
  <c r="E41914" i="28"/>
  <c r="E41922" i="28"/>
  <c r="E41930" i="28"/>
  <c r="E41938" i="28"/>
  <c r="E41946" i="28"/>
  <c r="E41954" i="28"/>
  <c r="E41962" i="28"/>
  <c r="E41970" i="28"/>
  <c r="E41978" i="28"/>
  <c r="E41986" i="28"/>
  <c r="E41994" i="28"/>
  <c r="E42002" i="28"/>
  <c r="E42010" i="28"/>
  <c r="E42018" i="28"/>
  <c r="E42026" i="28"/>
  <c r="E42034" i="28"/>
  <c r="E42042" i="28"/>
  <c r="E42050" i="28"/>
  <c r="E42058" i="28"/>
  <c r="E42066" i="28"/>
  <c r="E42074" i="28"/>
  <c r="E42082" i="28"/>
  <c r="E42090" i="28"/>
  <c r="E42098" i="28"/>
  <c r="E42106" i="28"/>
  <c r="E42114" i="28"/>
  <c r="E42122" i="28"/>
  <c r="E42130" i="28"/>
  <c r="E42138" i="28"/>
  <c r="E42146" i="28"/>
  <c r="E42154" i="28"/>
  <c r="E42162" i="28"/>
  <c r="E42170" i="28"/>
  <c r="E42178" i="28"/>
  <c r="E42186" i="28"/>
  <c r="E42194" i="28"/>
  <c r="E42202" i="28"/>
  <c r="E42210" i="28"/>
  <c r="E42218" i="28"/>
  <c r="E42226" i="28"/>
  <c r="E42234" i="28"/>
  <c r="E42242" i="28"/>
  <c r="E42250" i="28"/>
  <c r="E42258" i="28"/>
  <c r="E42266" i="28"/>
  <c r="E42274" i="28"/>
  <c r="E42282" i="28"/>
  <c r="E42290" i="28"/>
  <c r="E42298" i="28"/>
  <c r="E42306" i="28"/>
  <c r="E42314" i="28"/>
  <c r="E42322" i="28"/>
  <c r="E42330" i="28"/>
  <c r="E42338" i="28"/>
  <c r="E42346" i="28"/>
  <c r="E42354" i="28"/>
  <c r="E42362" i="28"/>
  <c r="E42370" i="28"/>
  <c r="E42378" i="28"/>
  <c r="E42386" i="28"/>
  <c r="E42394" i="28"/>
  <c r="E42402" i="28"/>
  <c r="E42410" i="28"/>
  <c r="E42418" i="28"/>
  <c r="E42426" i="28"/>
  <c r="E42434" i="28"/>
  <c r="E42442" i="28"/>
  <c r="E42450" i="28"/>
  <c r="E42458" i="28"/>
  <c r="E42466" i="28"/>
  <c r="E42474" i="28"/>
  <c r="E42482" i="28"/>
  <c r="E42490" i="28"/>
  <c r="E42498" i="28"/>
  <c r="E42506" i="28"/>
  <c r="E42514" i="28"/>
  <c r="E42522" i="28"/>
  <c r="E42530" i="28"/>
  <c r="E42538" i="28"/>
  <c r="E42546" i="28"/>
  <c r="E42554" i="28"/>
  <c r="E42562" i="28"/>
  <c r="E42570" i="28"/>
  <c r="E42578" i="28"/>
  <c r="E42586" i="28"/>
  <c r="E42594" i="28"/>
  <c r="E42602" i="28"/>
  <c r="E42610" i="28"/>
  <c r="E42618" i="28"/>
  <c r="E42626" i="28"/>
  <c r="E42634" i="28"/>
  <c r="E42642" i="28"/>
  <c r="E42650" i="28"/>
  <c r="E42658" i="28"/>
  <c r="E42666" i="28"/>
  <c r="E42674" i="28"/>
  <c r="E42682" i="28"/>
  <c r="E42690" i="28"/>
  <c r="E42698" i="28"/>
  <c r="E42706" i="28"/>
  <c r="E42714" i="28"/>
  <c r="E42722" i="28"/>
  <c r="E42730" i="28"/>
  <c r="E42738" i="28"/>
  <c r="E42746" i="28"/>
  <c r="E42754" i="28"/>
  <c r="E42762" i="28"/>
  <c r="E42770" i="28"/>
  <c r="E42778" i="28"/>
  <c r="E42786" i="28"/>
  <c r="E42794" i="28"/>
  <c r="E42802" i="28"/>
  <c r="E42810" i="28"/>
  <c r="E42818" i="28"/>
  <c r="E42826" i="28"/>
  <c r="E42834" i="28"/>
  <c r="E42842" i="28"/>
  <c r="E42850" i="28"/>
  <c r="E42858" i="28"/>
  <c r="E42866" i="28"/>
  <c r="E42874" i="28"/>
  <c r="E42882" i="28"/>
  <c r="E42890" i="28"/>
  <c r="E42898" i="28"/>
  <c r="E42906" i="28"/>
  <c r="E42914" i="28"/>
  <c r="E42922" i="28"/>
  <c r="E42930" i="28"/>
  <c r="E42938" i="28"/>
  <c r="E42946" i="28"/>
  <c r="E42954" i="28"/>
  <c r="E42962" i="28"/>
  <c r="E42970" i="28"/>
  <c r="E42978" i="28"/>
  <c r="E42986" i="28"/>
  <c r="E42994" i="28"/>
  <c r="E43002" i="28"/>
  <c r="E43010" i="28"/>
  <c r="E43018" i="28"/>
  <c r="E43026" i="28"/>
  <c r="E43034" i="28"/>
  <c r="E43042" i="28"/>
  <c r="E43050" i="28"/>
  <c r="E43058" i="28"/>
  <c r="E43066" i="28"/>
  <c r="E43074" i="28"/>
  <c r="E43082" i="28"/>
  <c r="E43090" i="28"/>
  <c r="E43098" i="28"/>
  <c r="E43106" i="28"/>
  <c r="E43114" i="28"/>
  <c r="E43122" i="28"/>
  <c r="E43130" i="28"/>
  <c r="E43138" i="28"/>
  <c r="E43146" i="28"/>
  <c r="E43154" i="28"/>
  <c r="E43162" i="28"/>
  <c r="E43170" i="28"/>
  <c r="E43178" i="28"/>
  <c r="E43186" i="28"/>
  <c r="E43194" i="28"/>
  <c r="E43202" i="28"/>
  <c r="E43210" i="28"/>
  <c r="E43218" i="28"/>
  <c r="E43226" i="28"/>
  <c r="E43234" i="28"/>
  <c r="E43242" i="28"/>
  <c r="E43250" i="28"/>
  <c r="E43258" i="28"/>
  <c r="E43266" i="28"/>
  <c r="E43274" i="28"/>
  <c r="E43282" i="28"/>
  <c r="E43290" i="28"/>
  <c r="E43298" i="28"/>
  <c r="E43306" i="28"/>
  <c r="E43314" i="28"/>
  <c r="E43322" i="28"/>
  <c r="E43330" i="28"/>
  <c r="E43338" i="28"/>
  <c r="E43346" i="28"/>
  <c r="E43354" i="28"/>
  <c r="E43362" i="28"/>
  <c r="E43370" i="28"/>
  <c r="E43378" i="28"/>
  <c r="E43386" i="28"/>
  <c r="E43394" i="28"/>
  <c r="E43402" i="28"/>
  <c r="E43410" i="28"/>
  <c r="E43418" i="28"/>
  <c r="E43426" i="28"/>
  <c r="E43434" i="28"/>
  <c r="E43442" i="28"/>
  <c r="E43450" i="28"/>
  <c r="E43458" i="28"/>
  <c r="E43466" i="28"/>
  <c r="E43474" i="28"/>
  <c r="E43482" i="28"/>
  <c r="E43490" i="28"/>
  <c r="E43498" i="28"/>
  <c r="E43506" i="28"/>
  <c r="E43514" i="28"/>
  <c r="E43522" i="28"/>
  <c r="E43530" i="28"/>
  <c r="E43538" i="28"/>
  <c r="E43546" i="28"/>
  <c r="E43554" i="28"/>
  <c r="E43562" i="28"/>
  <c r="E43570" i="28"/>
  <c r="E43578" i="28"/>
  <c r="E43586" i="28"/>
  <c r="E43594" i="28"/>
  <c r="E43602" i="28"/>
  <c r="E43610" i="28"/>
  <c r="E43618" i="28"/>
  <c r="E43626" i="28"/>
  <c r="E43634" i="28"/>
  <c r="E43642" i="28"/>
  <c r="E43650" i="28"/>
  <c r="E43658" i="28"/>
  <c r="E43666" i="28"/>
  <c r="E43674" i="28"/>
  <c r="E43682" i="28"/>
  <c r="E43690" i="28"/>
  <c r="E43698" i="28"/>
  <c r="E43706" i="28"/>
  <c r="E43714" i="28"/>
  <c r="E43722" i="28"/>
  <c r="E43730" i="28"/>
  <c r="E43738" i="28"/>
  <c r="E43746" i="28"/>
  <c r="E43754" i="28"/>
  <c r="E43762" i="28"/>
  <c r="E43770" i="28"/>
  <c r="E43778" i="28"/>
  <c r="E43786" i="28"/>
  <c r="E43794" i="28"/>
  <c r="E43802" i="28"/>
  <c r="E43810" i="28"/>
  <c r="E43818" i="28"/>
  <c r="E43826" i="28"/>
  <c r="E43834" i="28"/>
  <c r="E43842" i="28"/>
  <c r="E43850" i="28"/>
  <c r="E43858" i="28"/>
  <c r="E43866" i="28"/>
  <c r="E43874" i="28"/>
  <c r="E43882" i="28"/>
  <c r="E43890" i="28"/>
  <c r="E43898" i="28"/>
  <c r="E43906" i="28"/>
  <c r="E43914" i="28"/>
  <c r="E43922" i="28"/>
  <c r="E43930" i="28"/>
  <c r="E43938" i="28"/>
  <c r="E43946" i="28"/>
  <c r="E43954" i="28"/>
  <c r="E43962" i="28"/>
  <c r="E43970" i="28"/>
  <c r="E43978" i="28"/>
  <c r="E43986" i="28"/>
  <c r="E43994" i="28"/>
  <c r="E44002" i="28"/>
  <c r="E44010" i="28"/>
  <c r="E44018" i="28"/>
  <c r="E44026" i="28"/>
  <c r="E44034" i="28"/>
  <c r="E44042" i="28"/>
  <c r="E44050" i="28"/>
  <c r="E44058" i="28"/>
  <c r="E44066" i="28"/>
  <c r="E44074" i="28"/>
  <c r="E44082" i="28"/>
  <c r="E44090" i="28"/>
  <c r="E44098" i="28"/>
  <c r="E44106" i="28"/>
  <c r="E44114" i="28"/>
  <c r="E44122" i="28"/>
  <c r="E44130" i="28"/>
  <c r="E44138" i="28"/>
  <c r="E44146" i="28"/>
  <c r="E44154" i="28"/>
  <c r="E44162" i="28"/>
  <c r="E44170" i="28"/>
  <c r="E44178" i="28"/>
  <c r="E44186" i="28"/>
  <c r="E44194" i="28"/>
  <c r="E44202" i="28"/>
  <c r="E44210" i="28"/>
  <c r="E44218" i="28"/>
  <c r="E44226" i="28"/>
  <c r="E44234" i="28"/>
  <c r="E44242" i="28"/>
  <c r="E44250" i="28"/>
  <c r="E44258" i="28"/>
  <c r="E44266" i="28"/>
  <c r="E44274" i="28"/>
  <c r="E44282" i="28"/>
  <c r="E44290" i="28"/>
  <c r="E44298" i="28"/>
  <c r="E44306" i="28"/>
  <c r="E44314" i="28"/>
  <c r="E44322" i="28"/>
  <c r="E44330" i="28"/>
  <c r="E44338" i="28"/>
  <c r="E44346" i="28"/>
  <c r="E44354" i="28"/>
  <c r="E44362" i="28"/>
  <c r="E44370" i="28"/>
  <c r="E44378" i="28"/>
  <c r="E44386" i="28"/>
  <c r="E44394" i="28"/>
  <c r="E44402" i="28"/>
  <c r="E44410" i="28"/>
  <c r="E44418" i="28"/>
  <c r="E44426" i="28"/>
  <c r="E44434" i="28"/>
  <c r="E44442" i="28"/>
  <c r="E44450" i="28"/>
  <c r="E44458" i="28"/>
  <c r="E44466" i="28"/>
  <c r="E44474" i="28"/>
  <c r="E44482" i="28"/>
  <c r="E44490" i="28"/>
  <c r="E44498" i="28"/>
  <c r="E44506" i="28"/>
  <c r="E44514" i="28"/>
  <c r="E44522" i="28"/>
  <c r="E44530" i="28"/>
  <c r="E44538" i="28"/>
  <c r="E44546" i="28"/>
  <c r="E44554" i="28"/>
  <c r="E44562" i="28"/>
  <c r="E44570" i="28"/>
  <c r="E44578" i="28"/>
  <c r="E44586" i="28"/>
  <c r="E44594" i="28"/>
  <c r="E44602" i="28"/>
  <c r="E44610" i="28"/>
  <c r="E44618" i="28"/>
  <c r="E44626" i="28"/>
  <c r="E44634" i="28"/>
  <c r="E44642" i="28"/>
  <c r="E44650" i="28"/>
  <c r="E44658" i="28"/>
  <c r="E44666" i="28"/>
  <c r="E44674" i="28"/>
  <c r="E44682" i="28"/>
  <c r="E44690" i="28"/>
  <c r="E44698" i="28"/>
  <c r="E44706" i="28"/>
  <c r="E44714" i="28"/>
  <c r="E44722" i="28"/>
  <c r="E44730" i="28"/>
  <c r="E44738" i="28"/>
  <c r="E44746" i="28"/>
  <c r="E44754" i="28"/>
  <c r="E44762" i="28"/>
  <c r="E44770" i="28"/>
  <c r="E44778" i="28"/>
  <c r="E44786" i="28"/>
  <c r="E44794" i="28"/>
  <c r="E44802" i="28"/>
  <c r="E44810" i="28"/>
  <c r="E44818" i="28"/>
  <c r="E44826" i="28"/>
  <c r="E44834" i="28"/>
  <c r="E44842" i="28"/>
  <c r="E44850" i="28"/>
  <c r="E44858" i="28"/>
  <c r="E44866" i="28"/>
  <c r="E44874" i="28"/>
  <c r="E44882" i="28"/>
  <c r="E44890" i="28"/>
  <c r="E44898" i="28"/>
  <c r="E44906" i="28"/>
  <c r="E44914" i="28"/>
  <c r="E44922" i="28"/>
  <c r="E44930" i="28"/>
  <c r="E44938" i="28"/>
  <c r="E44946" i="28"/>
  <c r="E44954" i="28"/>
  <c r="E44962" i="28"/>
  <c r="E44970" i="28"/>
  <c r="E44978" i="28"/>
  <c r="E44986" i="28"/>
  <c r="E44994" i="28"/>
  <c r="E45002" i="28"/>
  <c r="E45010" i="28"/>
  <c r="E45018" i="28"/>
  <c r="E45026" i="28"/>
  <c r="E45034" i="28"/>
  <c r="E45042" i="28"/>
  <c r="E45050" i="28"/>
  <c r="E45058" i="28"/>
  <c r="E45066" i="28"/>
  <c r="E45074" i="28"/>
  <c r="E45082" i="28"/>
  <c r="E45090" i="28"/>
  <c r="E45098" i="28"/>
  <c r="E45106" i="28"/>
  <c r="E45114" i="28"/>
  <c r="E45122" i="28"/>
  <c r="E45130" i="28"/>
  <c r="E45138" i="28"/>
  <c r="E45146" i="28"/>
  <c r="E45154" i="28"/>
  <c r="E45162" i="28"/>
  <c r="E45170" i="28"/>
  <c r="E45178" i="28"/>
  <c r="E45186" i="28"/>
  <c r="E45194" i="28"/>
  <c r="E45202" i="28"/>
  <c r="E45210" i="28"/>
  <c r="E45218" i="28"/>
  <c r="E45226" i="28"/>
  <c r="E45234" i="28"/>
  <c r="E45242" i="28"/>
  <c r="E45250" i="28"/>
  <c r="E45258" i="28"/>
  <c r="E45266" i="28"/>
  <c r="E45274" i="28"/>
  <c r="E45282" i="28"/>
  <c r="E45290" i="28"/>
  <c r="E45298" i="28"/>
  <c r="E45306" i="28"/>
  <c r="E45314" i="28"/>
  <c r="E45322" i="28"/>
  <c r="E45330" i="28"/>
  <c r="E45338" i="28"/>
  <c r="E45346" i="28"/>
  <c r="E45354" i="28"/>
  <c r="E45362" i="28"/>
  <c r="E45370" i="28"/>
  <c r="E45378" i="28"/>
  <c r="E45386" i="28"/>
  <c r="E45394" i="28"/>
  <c r="E45402" i="28"/>
  <c r="E45410" i="28"/>
  <c r="E45418" i="28"/>
  <c r="E45426" i="28"/>
  <c r="E45434" i="28"/>
  <c r="E45442" i="28"/>
  <c r="E45450" i="28"/>
  <c r="E45458" i="28"/>
  <c r="E45466" i="28"/>
  <c r="E45474" i="28"/>
  <c r="E45482" i="28"/>
  <c r="E45490" i="28"/>
  <c r="E45498" i="28"/>
  <c r="E45506" i="28"/>
  <c r="E45514" i="28"/>
  <c r="E45522" i="28"/>
  <c r="E45530" i="28"/>
  <c r="E45538" i="28"/>
  <c r="E45546" i="28"/>
  <c r="E45554" i="28"/>
  <c r="E45562" i="28"/>
  <c r="E45570" i="28"/>
  <c r="E45578" i="28"/>
  <c r="E45586" i="28"/>
  <c r="E45594" i="28"/>
  <c r="E45602" i="28"/>
  <c r="E45610" i="28"/>
  <c r="E45618" i="28"/>
  <c r="E45626" i="28"/>
  <c r="E45634" i="28"/>
  <c r="E45642" i="28"/>
  <c r="E45650" i="28"/>
  <c r="E45658" i="28"/>
  <c r="E45666" i="28"/>
  <c r="E45674" i="28"/>
  <c r="E45682" i="28"/>
  <c r="E45690" i="28"/>
  <c r="E45698" i="28"/>
  <c r="E45706" i="28"/>
  <c r="E45714" i="28"/>
  <c r="E45722" i="28"/>
  <c r="E45730" i="28"/>
  <c r="E45738" i="28"/>
  <c r="E45746" i="28"/>
  <c r="E45754" i="28"/>
  <c r="E45762" i="28"/>
  <c r="E45770" i="28"/>
  <c r="E45778" i="28"/>
  <c r="E45786" i="28"/>
  <c r="E45794" i="28"/>
  <c r="E45802" i="28"/>
  <c r="E45810" i="28"/>
  <c r="E45818" i="28"/>
  <c r="E45826" i="28"/>
  <c r="E45834" i="28"/>
  <c r="E45842" i="28"/>
  <c r="E45850" i="28"/>
  <c r="E45858" i="28"/>
  <c r="E45866" i="28"/>
  <c r="E45874" i="28"/>
  <c r="E45882" i="28"/>
  <c r="E45890" i="28"/>
  <c r="E45898" i="28"/>
  <c r="E45906" i="28"/>
  <c r="E45914" i="28"/>
  <c r="E45922" i="28"/>
  <c r="E45930" i="28"/>
  <c r="E45938" i="28"/>
  <c r="E45946" i="28"/>
  <c r="E45954" i="28"/>
  <c r="E45962" i="28"/>
  <c r="E45970" i="28"/>
  <c r="E45978" i="28"/>
  <c r="E45986" i="28"/>
  <c r="E45994" i="28"/>
  <c r="E46002" i="28"/>
  <c r="E46010" i="28"/>
  <c r="E46018" i="28"/>
  <c r="E46026" i="28"/>
  <c r="E46034" i="28"/>
  <c r="E46042" i="28"/>
  <c r="E46050" i="28"/>
  <c r="E46058" i="28"/>
  <c r="E46066" i="28"/>
  <c r="E46074" i="28"/>
  <c r="E46082" i="28"/>
  <c r="E46090" i="28"/>
  <c r="E46098" i="28"/>
  <c r="E46106" i="28"/>
  <c r="E46114" i="28"/>
  <c r="E46122" i="28"/>
  <c r="E46130" i="28"/>
  <c r="E46138" i="28"/>
  <c r="E46146" i="28"/>
  <c r="E46154" i="28"/>
  <c r="E46162" i="28"/>
  <c r="E46170" i="28"/>
  <c r="E46178" i="28"/>
  <c r="E46186" i="28"/>
  <c r="E46194" i="28"/>
  <c r="E46202" i="28"/>
  <c r="E46210" i="28"/>
  <c r="E46218" i="28"/>
  <c r="E46226" i="28"/>
  <c r="E46234" i="28"/>
  <c r="E46242" i="28"/>
  <c r="E46250" i="28"/>
  <c r="E46258" i="28"/>
  <c r="E46266" i="28"/>
  <c r="E46274" i="28"/>
  <c r="E46282" i="28"/>
  <c r="E46290" i="28"/>
  <c r="E46298" i="28"/>
  <c r="E46306" i="28"/>
  <c r="E46314" i="28"/>
  <c r="E46322" i="28"/>
  <c r="E46330" i="28"/>
  <c r="E46338" i="28"/>
  <c r="E46346" i="28"/>
  <c r="E46354" i="28"/>
  <c r="E46362" i="28"/>
  <c r="E46370" i="28"/>
  <c r="E46378" i="28"/>
  <c r="E46386" i="28"/>
  <c r="E46394" i="28"/>
  <c r="E46402" i="28"/>
  <c r="E46410" i="28"/>
  <c r="E46418" i="28"/>
  <c r="E46426" i="28"/>
  <c r="E46434" i="28"/>
  <c r="E46442" i="28"/>
  <c r="E46450" i="28"/>
  <c r="E46458" i="28"/>
  <c r="E46466" i="28"/>
  <c r="E46474" i="28"/>
  <c r="E46482" i="28"/>
  <c r="E46490" i="28"/>
  <c r="E46498" i="28"/>
  <c r="E46506" i="28"/>
  <c r="E46514" i="28"/>
  <c r="E46522" i="28"/>
  <c r="E46530" i="28"/>
  <c r="E46538" i="28"/>
  <c r="E46546" i="28"/>
  <c r="E46554" i="28"/>
  <c r="E46562" i="28"/>
  <c r="E46570" i="28"/>
  <c r="E46578" i="28"/>
  <c r="E46586" i="28"/>
  <c r="E46594" i="28"/>
  <c r="E46602" i="28"/>
  <c r="E46610" i="28"/>
  <c r="E46618" i="28"/>
  <c r="E46626" i="28"/>
  <c r="E46634" i="28"/>
  <c r="E46642" i="28"/>
  <c r="E46650" i="28"/>
  <c r="E46658" i="28"/>
  <c r="E46666" i="28"/>
  <c r="E46674" i="28"/>
  <c r="E46682" i="28"/>
  <c r="E46690" i="28"/>
  <c r="E46698" i="28"/>
  <c r="E46706" i="28"/>
  <c r="E46714" i="28"/>
  <c r="E46722" i="28"/>
  <c r="E46730" i="28"/>
  <c r="E46738" i="28"/>
  <c r="E46746" i="28"/>
  <c r="E46754" i="28"/>
  <c r="E46762" i="28"/>
  <c r="E46770" i="28"/>
  <c r="E46778" i="28"/>
  <c r="E46786" i="28"/>
  <c r="E46794" i="28"/>
  <c r="E46802" i="28"/>
  <c r="E46810" i="28"/>
  <c r="E46818" i="28"/>
  <c r="E46826" i="28"/>
  <c r="E46834" i="28"/>
  <c r="E46842" i="28"/>
  <c r="E46850" i="28"/>
  <c r="E46858" i="28"/>
  <c r="E46866" i="28"/>
  <c r="E46874" i="28"/>
  <c r="E46882" i="28"/>
  <c r="E46890" i="28"/>
  <c r="E46898" i="28"/>
  <c r="E46906" i="28"/>
  <c r="E46914" i="28"/>
  <c r="E46922" i="28"/>
  <c r="E46930" i="28"/>
  <c r="E46938" i="28"/>
  <c r="E46946" i="28"/>
  <c r="E46954" i="28"/>
  <c r="E46962" i="28"/>
  <c r="E46970" i="28"/>
  <c r="E46978" i="28"/>
  <c r="E46986" i="28"/>
  <c r="E46994" i="28"/>
  <c r="E47002" i="28"/>
  <c r="E47010" i="28"/>
  <c r="E47018" i="28"/>
  <c r="E47026" i="28"/>
  <c r="E47034" i="28"/>
  <c r="E47042" i="28"/>
  <c r="E47050" i="28"/>
  <c r="E47058" i="28"/>
  <c r="E47066" i="28"/>
  <c r="E47074" i="28"/>
  <c r="E47082" i="28"/>
  <c r="E47090" i="28"/>
  <c r="E47098" i="28"/>
  <c r="E47106" i="28"/>
  <c r="E47114" i="28"/>
  <c r="E47122" i="28"/>
  <c r="E47130" i="28"/>
  <c r="E47138" i="28"/>
  <c r="E47146" i="28"/>
  <c r="E47154" i="28"/>
  <c r="E47162" i="28"/>
  <c r="E47170" i="28"/>
  <c r="E47178" i="28"/>
  <c r="E47186" i="28"/>
  <c r="E47194" i="28"/>
  <c r="E47202" i="28"/>
  <c r="E47210" i="28"/>
  <c r="E47218" i="28"/>
  <c r="E47226" i="28"/>
  <c r="E47234" i="28"/>
  <c r="E47242" i="28"/>
  <c r="E47250" i="28"/>
  <c r="E47258" i="28"/>
  <c r="E47266" i="28"/>
  <c r="E47274" i="28"/>
  <c r="E47282" i="28"/>
  <c r="E47290" i="28"/>
  <c r="E47298" i="28"/>
  <c r="E47306" i="28"/>
  <c r="E47314" i="28"/>
  <c r="E36483" i="28"/>
  <c r="E36491" i="28"/>
  <c r="E36499" i="28"/>
  <c r="E36507" i="28"/>
  <c r="E36515" i="28"/>
  <c r="E36523" i="28"/>
  <c r="E36531" i="28"/>
  <c r="E36539" i="28"/>
  <c r="E36547" i="28"/>
  <c r="E36555" i="28"/>
  <c r="E36563" i="28"/>
  <c r="E36571" i="28"/>
  <c r="E36579" i="28"/>
  <c r="E36587" i="28"/>
  <c r="E36595" i="28"/>
  <c r="E36603" i="28"/>
  <c r="E36611" i="28"/>
  <c r="E36619" i="28"/>
  <c r="E36627" i="28"/>
  <c r="E36635" i="28"/>
  <c r="E36643" i="28"/>
  <c r="E36651" i="28"/>
  <c r="E36659" i="28"/>
  <c r="E36667" i="28"/>
  <c r="E36675" i="28"/>
  <c r="E36683" i="28"/>
  <c r="E36691" i="28"/>
  <c r="E36699" i="28"/>
  <c r="E36707" i="28"/>
  <c r="E36715" i="28"/>
  <c r="E36723" i="28"/>
  <c r="E36731" i="28"/>
  <c r="E36739" i="28"/>
  <c r="E36747" i="28"/>
  <c r="E36755" i="28"/>
  <c r="E36763" i="28"/>
  <c r="E36771" i="28"/>
  <c r="E36779" i="28"/>
  <c r="E36787" i="28"/>
  <c r="E36795" i="28"/>
  <c r="E36803" i="28"/>
  <c r="E36811" i="28"/>
  <c r="E36819" i="28"/>
  <c r="E36827" i="28"/>
  <c r="E36835" i="28"/>
  <c r="E36843" i="28"/>
  <c r="E36851" i="28"/>
  <c r="E36859" i="28"/>
  <c r="E36867" i="28"/>
  <c r="E36875" i="28"/>
  <c r="E36883" i="28"/>
  <c r="E36891" i="28"/>
  <c r="E36899" i="28"/>
  <c r="E36907" i="28"/>
  <c r="E36915" i="28"/>
  <c r="E36923" i="28"/>
  <c r="E36931" i="28"/>
  <c r="E36939" i="28"/>
  <c r="E36947" i="28"/>
  <c r="E36955" i="28"/>
  <c r="E36963" i="28"/>
  <c r="E36971" i="28"/>
  <c r="E36979" i="28"/>
  <c r="E36987" i="28"/>
  <c r="E36995" i="28"/>
  <c r="E37003" i="28"/>
  <c r="E37011" i="28"/>
  <c r="E37019" i="28"/>
  <c r="E37027" i="28"/>
  <c r="E37035" i="28"/>
  <c r="E37043" i="28"/>
  <c r="E37051" i="28"/>
  <c r="E37059" i="28"/>
  <c r="E37067" i="28"/>
  <c r="E37075" i="28"/>
  <c r="E37083" i="28"/>
  <c r="E37091" i="28"/>
  <c r="E37099" i="28"/>
  <c r="E37107" i="28"/>
  <c r="E37115" i="28"/>
  <c r="E37123" i="28"/>
  <c r="E37131" i="28"/>
  <c r="E37139" i="28"/>
  <c r="E37147" i="28"/>
  <c r="E37155" i="28"/>
  <c r="E37163" i="28"/>
  <c r="E37171" i="28"/>
  <c r="E37179" i="28"/>
  <c r="E37187" i="28"/>
  <c r="E37195" i="28"/>
  <c r="E37203" i="28"/>
  <c r="E37211" i="28"/>
  <c r="E37219" i="28"/>
  <c r="E37227" i="28"/>
  <c r="E37235" i="28"/>
  <c r="E37243" i="28"/>
  <c r="E37251" i="28"/>
  <c r="E37259" i="28"/>
  <c r="E37267" i="28"/>
  <c r="E37275" i="28"/>
  <c r="E37283" i="28"/>
  <c r="E37291" i="28"/>
  <c r="E37299" i="28"/>
  <c r="E37307" i="28"/>
  <c r="E37315" i="28"/>
  <c r="E37323" i="28"/>
  <c r="E37331" i="28"/>
  <c r="E37339" i="28"/>
  <c r="E37347" i="28"/>
  <c r="E37355" i="28"/>
  <c r="E37363" i="28"/>
  <c r="E37371" i="28"/>
  <c r="E37379" i="28"/>
  <c r="E37387" i="28"/>
  <c r="E37395" i="28"/>
  <c r="E37403" i="28"/>
  <c r="E37411" i="28"/>
  <c r="E37419" i="28"/>
  <c r="E37427" i="28"/>
  <c r="E37435" i="28"/>
  <c r="E37443" i="28"/>
  <c r="E37451" i="28"/>
  <c r="E37459" i="28"/>
  <c r="E37467" i="28"/>
  <c r="E37475" i="28"/>
  <c r="E37483" i="28"/>
  <c r="E37491" i="28"/>
  <c r="E37499" i="28"/>
  <c r="E37507" i="28"/>
  <c r="E37515" i="28"/>
  <c r="E37523" i="28"/>
  <c r="E37531" i="28"/>
  <c r="E37539" i="28"/>
  <c r="E37547" i="28"/>
  <c r="E37555" i="28"/>
  <c r="E37563" i="28"/>
  <c r="E37571" i="28"/>
  <c r="E37579" i="28"/>
  <c r="E37587" i="28"/>
  <c r="E37595" i="28"/>
  <c r="E37603" i="28"/>
  <c r="E37611" i="28"/>
  <c r="E37619" i="28"/>
  <c r="E37627" i="28"/>
  <c r="E37635" i="28"/>
  <c r="E37643" i="28"/>
  <c r="E37651" i="28"/>
  <c r="E37659" i="28"/>
  <c r="E37667" i="28"/>
  <c r="E37675" i="28"/>
  <c r="E37683" i="28"/>
  <c r="E37691" i="28"/>
  <c r="E37699" i="28"/>
  <c r="E37707" i="28"/>
  <c r="E37715" i="28"/>
  <c r="E37723" i="28"/>
  <c r="E37731" i="28"/>
  <c r="E37739" i="28"/>
  <c r="E37747" i="28"/>
  <c r="E37755" i="28"/>
  <c r="E37763" i="28"/>
  <c r="E37771" i="28"/>
  <c r="E37779" i="28"/>
  <c r="E37787" i="28"/>
  <c r="E37795" i="28"/>
  <c r="E37803" i="28"/>
  <c r="E37811" i="28"/>
  <c r="E37819" i="28"/>
  <c r="E37827" i="28"/>
  <c r="E37835" i="28"/>
  <c r="E37843" i="28"/>
  <c r="E37851" i="28"/>
  <c r="E37859" i="28"/>
  <c r="E37867" i="28"/>
  <c r="E37875" i="28"/>
  <c r="E37883" i="28"/>
  <c r="E37891" i="28"/>
  <c r="E37899" i="28"/>
  <c r="E37907" i="28"/>
  <c r="E37915" i="28"/>
  <c r="E37923" i="28"/>
  <c r="E37931" i="28"/>
  <c r="E37939" i="28"/>
  <c r="E37947" i="28"/>
  <c r="E37955" i="28"/>
  <c r="E37963" i="28"/>
  <c r="E37971" i="28"/>
  <c r="E37979" i="28"/>
  <c r="E37987" i="28"/>
  <c r="E37995" i="28"/>
  <c r="E38003" i="28"/>
  <c r="E38011" i="28"/>
  <c r="E38019" i="28"/>
  <c r="E38027" i="28"/>
  <c r="E38035" i="28"/>
  <c r="E38043" i="28"/>
  <c r="E38051" i="28"/>
  <c r="E38059" i="28"/>
  <c r="E38067" i="28"/>
  <c r="E38075" i="28"/>
  <c r="E38083" i="28"/>
  <c r="E38091" i="28"/>
  <c r="E38099" i="28"/>
  <c r="E38107" i="28"/>
  <c r="E38115" i="28"/>
  <c r="E38123" i="28"/>
  <c r="E38131" i="28"/>
  <c r="E38139" i="28"/>
  <c r="E38147" i="28"/>
  <c r="E38155" i="28"/>
  <c r="E38163" i="28"/>
  <c r="E38171" i="28"/>
  <c r="E38179" i="28"/>
  <c r="E38187" i="28"/>
  <c r="E38195" i="28"/>
  <c r="E38203" i="28"/>
  <c r="E38211" i="28"/>
  <c r="E38219" i="28"/>
  <c r="E38227" i="28"/>
  <c r="E38235" i="28"/>
  <c r="E38243" i="28"/>
  <c r="E38251" i="28"/>
  <c r="E38259" i="28"/>
  <c r="E38267" i="28"/>
  <c r="E38275" i="28"/>
  <c r="E38283" i="28"/>
  <c r="E38291" i="28"/>
  <c r="E38299" i="28"/>
  <c r="E38307" i="28"/>
  <c r="E38315" i="28"/>
  <c r="E38323" i="28"/>
  <c r="E38331" i="28"/>
  <c r="E38339" i="28"/>
  <c r="E38347" i="28"/>
  <c r="E38355" i="28"/>
  <c r="E38363" i="28"/>
  <c r="E38371" i="28"/>
  <c r="E38379" i="28"/>
  <c r="E38387" i="28"/>
  <c r="E38395" i="28"/>
  <c r="E38403" i="28"/>
  <c r="E38411" i="28"/>
  <c r="E38419" i="28"/>
  <c r="E38427" i="28"/>
  <c r="E38435" i="28"/>
  <c r="E38443" i="28"/>
  <c r="E38451" i="28"/>
  <c r="E38459" i="28"/>
  <c r="E38467" i="28"/>
  <c r="E38475" i="28"/>
  <c r="E38483" i="28"/>
  <c r="E38491" i="28"/>
  <c r="E38499" i="28"/>
  <c r="E38507" i="28"/>
  <c r="E38515" i="28"/>
  <c r="E38523" i="28"/>
  <c r="E38531" i="28"/>
  <c r="E38539" i="28"/>
  <c r="E38547" i="28"/>
  <c r="E38555" i="28"/>
  <c r="E38563" i="28"/>
  <c r="E38571" i="28"/>
  <c r="E38579" i="28"/>
  <c r="E38587" i="28"/>
  <c r="E38595" i="28"/>
  <c r="E38603" i="28"/>
  <c r="E38611" i="28"/>
  <c r="E38619" i="28"/>
  <c r="E38627" i="28"/>
  <c r="E38635" i="28"/>
  <c r="E38643" i="28"/>
  <c r="E38651" i="28"/>
  <c r="E38659" i="28"/>
  <c r="E38667" i="28"/>
  <c r="E38675" i="28"/>
  <c r="E38683" i="28"/>
  <c r="E38691" i="28"/>
  <c r="E38699" i="28"/>
  <c r="E38707" i="28"/>
  <c r="E38715" i="28"/>
  <c r="E38723" i="28"/>
  <c r="E38731" i="28"/>
  <c r="E38739" i="28"/>
  <c r="E38747" i="28"/>
  <c r="E38755" i="28"/>
  <c r="E38763" i="28"/>
  <c r="E38771" i="28"/>
  <c r="E38779" i="28"/>
  <c r="E38787" i="28"/>
  <c r="E38795" i="28"/>
  <c r="E38803" i="28"/>
  <c r="E38811" i="28"/>
  <c r="E38819" i="28"/>
  <c r="E38827" i="28"/>
  <c r="E38835" i="28"/>
  <c r="E38843" i="28"/>
  <c r="E38851" i="28"/>
  <c r="E38859" i="28"/>
  <c r="E38867" i="28"/>
  <c r="E38875" i="28"/>
  <c r="E38883" i="28"/>
  <c r="E38891" i="28"/>
  <c r="E38899" i="28"/>
  <c r="E38907" i="28"/>
  <c r="E38915" i="28"/>
  <c r="E38923" i="28"/>
  <c r="E38931" i="28"/>
  <c r="E38939" i="28"/>
  <c r="E38947" i="28"/>
  <c r="E38955" i="28"/>
  <c r="E38963" i="28"/>
  <c r="E38971" i="28"/>
  <c r="E38979" i="28"/>
  <c r="E38987" i="28"/>
  <c r="E38995" i="28"/>
  <c r="E39003" i="28"/>
  <c r="E39011" i="28"/>
  <c r="E39019" i="28"/>
  <c r="E39027" i="28"/>
  <c r="E39035" i="28"/>
  <c r="E39043" i="28"/>
  <c r="E39051" i="28"/>
  <c r="E39059" i="28"/>
  <c r="E39067" i="28"/>
  <c r="E39075" i="28"/>
  <c r="E39083" i="28"/>
  <c r="E39091" i="28"/>
  <c r="E39099" i="28"/>
  <c r="E39107" i="28"/>
  <c r="E39115" i="28"/>
  <c r="E39123" i="28"/>
  <c r="E39131" i="28"/>
  <c r="E39139" i="28"/>
  <c r="E39147" i="28"/>
  <c r="E39155" i="28"/>
  <c r="E39163" i="28"/>
  <c r="E39171" i="28"/>
  <c r="E39179" i="28"/>
  <c r="E39187" i="28"/>
  <c r="E39195" i="28"/>
  <c r="E39203" i="28"/>
  <c r="E39211" i="28"/>
  <c r="E39219" i="28"/>
  <c r="E39227" i="28"/>
  <c r="E39235" i="28"/>
  <c r="E39243" i="28"/>
  <c r="E39251" i="28"/>
  <c r="E39259" i="28"/>
  <c r="E39267" i="28"/>
  <c r="E39275" i="28"/>
  <c r="E39283" i="28"/>
  <c r="E39291" i="28"/>
  <c r="E39299" i="28"/>
  <c r="E39307" i="28"/>
  <c r="E39315" i="28"/>
  <c r="E39323" i="28"/>
  <c r="E39331" i="28"/>
  <c r="E39339" i="28"/>
  <c r="E39347" i="28"/>
  <c r="E39355" i="28"/>
  <c r="E39363" i="28"/>
  <c r="E39371" i="28"/>
  <c r="E39379" i="28"/>
  <c r="E39387" i="28"/>
  <c r="E39395" i="28"/>
  <c r="E39403" i="28"/>
  <c r="E39411" i="28"/>
  <c r="E39419" i="28"/>
  <c r="E39427" i="28"/>
  <c r="E39435" i="28"/>
  <c r="E39443" i="28"/>
  <c r="E39451" i="28"/>
  <c r="E39459" i="28"/>
  <c r="E39467" i="28"/>
  <c r="E39475" i="28"/>
  <c r="E39483" i="28"/>
  <c r="E39491" i="28"/>
  <c r="E39499" i="28"/>
  <c r="E39507" i="28"/>
  <c r="E39515" i="28"/>
  <c r="E39523" i="28"/>
  <c r="E39531" i="28"/>
  <c r="E39539" i="28"/>
  <c r="E39547" i="28"/>
  <c r="E39555" i="28"/>
  <c r="E39563" i="28"/>
  <c r="E39571" i="28"/>
  <c r="E39579" i="28"/>
  <c r="E39587" i="28"/>
  <c r="E39595" i="28"/>
  <c r="E39603" i="28"/>
  <c r="E39611" i="28"/>
  <c r="E39619" i="28"/>
  <c r="E39627" i="28"/>
  <c r="E39635" i="28"/>
  <c r="E39643" i="28"/>
  <c r="E39651" i="28"/>
  <c r="E39659" i="28"/>
  <c r="E39667" i="28"/>
  <c r="E39675" i="28"/>
  <c r="E39683" i="28"/>
  <c r="E39691" i="28"/>
  <c r="E39699" i="28"/>
  <c r="E39707" i="28"/>
  <c r="E39715" i="28"/>
  <c r="E39723" i="28"/>
  <c r="E39731" i="28"/>
  <c r="E39739" i="28"/>
  <c r="E39747" i="28"/>
  <c r="E39755" i="28"/>
  <c r="E39763" i="28"/>
  <c r="E39771" i="28"/>
  <c r="E39779" i="28"/>
  <c r="E39787" i="28"/>
  <c r="E39795" i="28"/>
  <c r="E39803" i="28"/>
  <c r="E39811" i="28"/>
  <c r="E39819" i="28"/>
  <c r="E39827" i="28"/>
  <c r="E39835" i="28"/>
  <c r="E39843" i="28"/>
  <c r="E39851" i="28"/>
  <c r="E39859" i="28"/>
  <c r="E39867" i="28"/>
  <c r="E39875" i="28"/>
  <c r="E39883" i="28"/>
  <c r="E39891" i="28"/>
  <c r="E39899" i="28"/>
  <c r="E39907" i="28"/>
  <c r="E39915" i="28"/>
  <c r="E39923" i="28"/>
  <c r="E39931" i="28"/>
  <c r="E39939" i="28"/>
  <c r="E39947" i="28"/>
  <c r="E39955" i="28"/>
  <c r="E39963" i="28"/>
  <c r="E39971" i="28"/>
  <c r="E39979" i="28"/>
  <c r="E39987" i="28"/>
  <c r="E39995" i="28"/>
  <c r="E40003" i="28"/>
  <c r="E40011" i="28"/>
  <c r="E40019" i="28"/>
  <c r="E40027" i="28"/>
  <c r="E40035" i="28"/>
  <c r="E40043" i="28"/>
  <c r="E40051" i="28"/>
  <c r="E40059" i="28"/>
  <c r="E40067" i="28"/>
  <c r="E40075" i="28"/>
  <c r="E40083" i="28"/>
  <c r="E40091" i="28"/>
  <c r="E40099" i="28"/>
  <c r="E40107" i="28"/>
  <c r="E40115" i="28"/>
  <c r="E40123" i="28"/>
  <c r="E40131" i="28"/>
  <c r="E40139" i="28"/>
  <c r="E40147" i="28"/>
  <c r="E40155" i="28"/>
  <c r="E40163" i="28"/>
  <c r="E40171" i="28"/>
  <c r="E40179" i="28"/>
  <c r="E40187" i="28"/>
  <c r="E40195" i="28"/>
  <c r="E40203" i="28"/>
  <c r="E40211" i="28"/>
  <c r="E40219" i="28"/>
  <c r="E40227" i="28"/>
  <c r="E40235" i="28"/>
  <c r="E40243" i="28"/>
  <c r="E40251" i="28"/>
  <c r="E40259" i="28"/>
  <c r="E40267" i="28"/>
  <c r="E40275" i="28"/>
  <c r="E40283" i="28"/>
  <c r="E40291" i="28"/>
  <c r="E40299" i="28"/>
  <c r="E40307" i="28"/>
  <c r="E40315" i="28"/>
  <c r="E40323" i="28"/>
  <c r="E40331" i="28"/>
  <c r="E40339" i="28"/>
  <c r="E40347" i="28"/>
  <c r="E40355" i="28"/>
  <c r="E40363" i="28"/>
  <c r="E40371" i="28"/>
  <c r="E40379" i="28"/>
  <c r="E40387" i="28"/>
  <c r="E40395" i="28"/>
  <c r="E40403" i="28"/>
  <c r="E40411" i="28"/>
  <c r="E40419" i="28"/>
  <c r="E40427" i="28"/>
  <c r="E40435" i="28"/>
  <c r="E40443" i="28"/>
  <c r="E40451" i="28"/>
  <c r="E40459" i="28"/>
  <c r="E40467" i="28"/>
  <c r="E40475" i="28"/>
  <c r="E40483" i="28"/>
  <c r="E40491" i="28"/>
  <c r="E40499" i="28"/>
  <c r="E40507" i="28"/>
  <c r="E40515" i="28"/>
  <c r="E40523" i="28"/>
  <c r="E40531" i="28"/>
  <c r="E40539" i="28"/>
  <c r="E40547" i="28"/>
  <c r="E40555" i="28"/>
  <c r="E40563" i="28"/>
  <c r="E40571" i="28"/>
  <c r="E40579" i="28"/>
  <c r="E40587" i="28"/>
  <c r="E40595" i="28"/>
  <c r="E40603" i="28"/>
  <c r="E40611" i="28"/>
  <c r="E40619" i="28"/>
  <c r="E40627" i="28"/>
  <c r="E40635" i="28"/>
  <c r="E40643" i="28"/>
  <c r="E40651" i="28"/>
  <c r="E40659" i="28"/>
  <c r="E40667" i="28"/>
  <c r="E40675" i="28"/>
  <c r="E40683" i="28"/>
  <c r="E40691" i="28"/>
  <c r="E40699" i="28"/>
  <c r="E40707" i="28"/>
  <c r="E40715" i="28"/>
  <c r="E40723" i="28"/>
  <c r="E40731" i="28"/>
  <c r="E40739" i="28"/>
  <c r="E40747" i="28"/>
  <c r="E40755" i="28"/>
  <c r="E40763" i="28"/>
  <c r="E40771" i="28"/>
  <c r="E40779" i="28"/>
  <c r="E40787" i="28"/>
  <c r="E40795" i="28"/>
  <c r="E40803" i="28"/>
  <c r="E40811" i="28"/>
  <c r="E40819" i="28"/>
  <c r="E40827" i="28"/>
  <c r="E40835" i="28"/>
  <c r="E40843" i="28"/>
  <c r="E40851" i="28"/>
  <c r="E40859" i="28"/>
  <c r="E40867" i="28"/>
  <c r="E40875" i="28"/>
  <c r="E40883" i="28"/>
  <c r="E40891" i="28"/>
  <c r="E40899" i="28"/>
  <c r="E40907" i="28"/>
  <c r="E40915" i="28"/>
  <c r="E40923" i="28"/>
  <c r="E40931" i="28"/>
  <c r="E40939" i="28"/>
  <c r="E40947" i="28"/>
  <c r="E40955" i="28"/>
  <c r="E40963" i="28"/>
  <c r="E40971" i="28"/>
  <c r="E40979" i="28"/>
  <c r="E40987" i="28"/>
  <c r="E40995" i="28"/>
  <c r="E41003" i="28"/>
  <c r="E41011" i="28"/>
  <c r="E41019" i="28"/>
  <c r="E41027" i="28"/>
  <c r="E41035" i="28"/>
  <c r="E41043" i="28"/>
  <c r="E41051" i="28"/>
  <c r="E41059" i="28"/>
  <c r="E41067" i="28"/>
  <c r="E41075" i="28"/>
  <c r="E41083" i="28"/>
  <c r="E41091" i="28"/>
  <c r="E41099" i="28"/>
  <c r="E41107" i="28"/>
  <c r="E41115" i="28"/>
  <c r="E41123" i="28"/>
  <c r="E41131" i="28"/>
  <c r="E41139" i="28"/>
  <c r="E41147" i="28"/>
  <c r="E41155" i="28"/>
  <c r="E41163" i="28"/>
  <c r="E41171" i="28"/>
  <c r="E41179" i="28"/>
  <c r="E41187" i="28"/>
  <c r="E41195" i="28"/>
  <c r="E41203" i="28"/>
  <c r="E41211" i="28"/>
  <c r="E41219" i="28"/>
  <c r="E41227" i="28"/>
  <c r="E41235" i="28"/>
  <c r="E41243" i="28"/>
  <c r="E41251" i="28"/>
  <c r="E41259" i="28"/>
  <c r="E41267" i="28"/>
  <c r="E41275" i="28"/>
  <c r="E41283" i="28"/>
  <c r="E41291" i="28"/>
  <c r="E41299" i="28"/>
  <c r="E41307" i="28"/>
  <c r="E41315" i="28"/>
  <c r="E41323" i="28"/>
  <c r="E41331" i="28"/>
  <c r="E41339" i="28"/>
  <c r="E41347" i="28"/>
  <c r="E41355" i="28"/>
  <c r="E41363" i="28"/>
  <c r="E41371" i="28"/>
  <c r="E41379" i="28"/>
  <c r="E41387" i="28"/>
  <c r="E41395" i="28"/>
  <c r="E41403" i="28"/>
  <c r="E41411" i="28"/>
  <c r="E41419" i="28"/>
  <c r="E41427" i="28"/>
  <c r="E41435" i="28"/>
  <c r="E41443" i="28"/>
  <c r="E41451" i="28"/>
  <c r="E41459" i="28"/>
  <c r="E41467" i="28"/>
  <c r="E41475" i="28"/>
  <c r="E41483" i="28"/>
  <c r="E41491" i="28"/>
  <c r="E41499" i="28"/>
  <c r="E41507" i="28"/>
  <c r="E41515" i="28"/>
  <c r="E41523" i="28"/>
  <c r="E41531" i="28"/>
  <c r="E41539" i="28"/>
  <c r="E41547" i="28"/>
  <c r="E41555" i="28"/>
  <c r="E41563" i="28"/>
  <c r="E41571" i="28"/>
  <c r="E41579" i="28"/>
  <c r="E41587" i="28"/>
  <c r="E41595" i="28"/>
  <c r="E41603" i="28"/>
  <c r="E41611" i="28"/>
  <c r="E41619" i="28"/>
  <c r="E41627" i="28"/>
  <c r="E41635" i="28"/>
  <c r="E41643" i="28"/>
  <c r="E41651" i="28"/>
  <c r="E41659" i="28"/>
  <c r="E41667" i="28"/>
  <c r="E41675" i="28"/>
  <c r="E41683" i="28"/>
  <c r="E41691" i="28"/>
  <c r="E41699" i="28"/>
  <c r="E41707" i="28"/>
  <c r="E41715" i="28"/>
  <c r="E41723" i="28"/>
  <c r="E41731" i="28"/>
  <c r="E41739" i="28"/>
  <c r="E41747" i="28"/>
  <c r="E41755" i="28"/>
  <c r="E41763" i="28"/>
  <c r="E41771" i="28"/>
  <c r="E41779" i="28"/>
  <c r="E41787" i="28"/>
  <c r="E41795" i="28"/>
  <c r="E41803" i="28"/>
  <c r="E41811" i="28"/>
  <c r="E41819" i="28"/>
  <c r="E41827" i="28"/>
  <c r="E41835" i="28"/>
  <c r="E41843" i="28"/>
  <c r="E41851" i="28"/>
  <c r="E41859" i="28"/>
  <c r="E41867" i="28"/>
  <c r="E41875" i="28"/>
  <c r="E41883" i="28"/>
  <c r="E41891" i="28"/>
  <c r="E41899" i="28"/>
  <c r="E41907" i="28"/>
  <c r="E41915" i="28"/>
  <c r="E41923" i="28"/>
  <c r="E41931" i="28"/>
  <c r="E41939" i="28"/>
  <c r="E41947" i="28"/>
  <c r="E41955" i="28"/>
  <c r="E41963" i="28"/>
  <c r="E41971" i="28"/>
  <c r="E41979" i="28"/>
  <c r="E41987" i="28"/>
  <c r="E41995" i="28"/>
  <c r="E42003" i="28"/>
  <c r="E42011" i="28"/>
  <c r="E42019" i="28"/>
  <c r="E42027" i="28"/>
  <c r="E42035" i="28"/>
  <c r="E42043" i="28"/>
  <c r="E42051" i="28"/>
  <c r="E42059" i="28"/>
  <c r="E42067" i="28"/>
  <c r="E42075" i="28"/>
  <c r="E42083" i="28"/>
  <c r="E42091" i="28"/>
  <c r="E42099" i="28"/>
  <c r="E42107" i="28"/>
  <c r="E42115" i="28"/>
  <c r="E42123" i="28"/>
  <c r="E42131" i="28"/>
  <c r="E42139" i="28"/>
  <c r="E42147" i="28"/>
  <c r="E42155" i="28"/>
  <c r="E42163" i="28"/>
  <c r="E42171" i="28"/>
  <c r="E42179" i="28"/>
  <c r="E42187" i="28"/>
  <c r="E42195" i="28"/>
  <c r="E42203" i="28"/>
  <c r="E42211" i="28"/>
  <c r="E42219" i="28"/>
  <c r="E42227" i="28"/>
  <c r="E42235" i="28"/>
  <c r="E42243" i="28"/>
  <c r="E42251" i="28"/>
  <c r="E42259" i="28"/>
  <c r="E42267" i="28"/>
  <c r="E42275" i="28"/>
  <c r="E42283" i="28"/>
  <c r="E42291" i="28"/>
  <c r="E42299" i="28"/>
  <c r="E42307" i="28"/>
  <c r="E42315" i="28"/>
  <c r="E42323" i="28"/>
  <c r="E42331" i="28"/>
  <c r="E42339" i="28"/>
  <c r="E42347" i="28"/>
  <c r="E42355" i="28"/>
  <c r="E42363" i="28"/>
  <c r="E42371" i="28"/>
  <c r="E42379" i="28"/>
  <c r="E42387" i="28"/>
  <c r="E42395" i="28"/>
  <c r="E42403" i="28"/>
  <c r="E42411" i="28"/>
  <c r="E42419" i="28"/>
  <c r="E42427" i="28"/>
  <c r="E42435" i="28"/>
  <c r="E42443" i="28"/>
  <c r="E42451" i="28"/>
  <c r="E42459" i="28"/>
  <c r="E42467" i="28"/>
  <c r="E42475" i="28"/>
  <c r="E42483" i="28"/>
  <c r="E42491" i="28"/>
  <c r="E42499" i="28"/>
  <c r="E42507" i="28"/>
  <c r="E42515" i="28"/>
  <c r="E42523" i="28"/>
  <c r="E42531" i="28"/>
  <c r="E42539" i="28"/>
  <c r="E42547" i="28"/>
  <c r="E42555" i="28"/>
  <c r="E42563" i="28"/>
  <c r="E42571" i="28"/>
  <c r="E42579" i="28"/>
  <c r="E42587" i="28"/>
  <c r="E42595" i="28"/>
  <c r="E42603" i="28"/>
  <c r="E42611" i="28"/>
  <c r="E42619" i="28"/>
  <c r="E42627" i="28"/>
  <c r="E42635" i="28"/>
  <c r="E42643" i="28"/>
  <c r="E42651" i="28"/>
  <c r="E42659" i="28"/>
  <c r="E42667" i="28"/>
  <c r="E42675" i="28"/>
  <c r="E42683" i="28"/>
  <c r="E42691" i="28"/>
  <c r="E42699" i="28"/>
  <c r="E42707" i="28"/>
  <c r="E42715" i="28"/>
  <c r="E42723" i="28"/>
  <c r="E42731" i="28"/>
  <c r="E42739" i="28"/>
  <c r="E42747" i="28"/>
  <c r="E42755" i="28"/>
  <c r="E42763" i="28"/>
  <c r="E42771" i="28"/>
  <c r="E42779" i="28"/>
  <c r="E42787" i="28"/>
  <c r="E42795" i="28"/>
  <c r="E42803" i="28"/>
  <c r="E42811" i="28"/>
  <c r="E42819" i="28"/>
  <c r="E42827" i="28"/>
  <c r="E42835" i="28"/>
  <c r="E42843" i="28"/>
  <c r="E42851" i="28"/>
  <c r="E42859" i="28"/>
  <c r="E42867" i="28"/>
  <c r="E42875" i="28"/>
  <c r="E42883" i="28"/>
  <c r="E42891" i="28"/>
  <c r="E42899" i="28"/>
  <c r="E42907" i="28"/>
  <c r="E42915" i="28"/>
  <c r="E42923" i="28"/>
  <c r="E42931" i="28"/>
  <c r="E42939" i="28"/>
  <c r="E42947" i="28"/>
  <c r="E42955" i="28"/>
  <c r="E42963" i="28"/>
  <c r="E42971" i="28"/>
  <c r="E42979" i="28"/>
  <c r="E42987" i="28"/>
  <c r="E42995" i="28"/>
  <c r="E43003" i="28"/>
  <c r="E43011" i="28"/>
  <c r="E43019" i="28"/>
  <c r="E43027" i="28"/>
  <c r="E43035" i="28"/>
  <c r="E43043" i="28"/>
  <c r="E43051" i="28"/>
  <c r="E43059" i="28"/>
  <c r="E43067" i="28"/>
  <c r="E43075" i="28"/>
  <c r="E43083" i="28"/>
  <c r="E43091" i="28"/>
  <c r="E43099" i="28"/>
  <c r="E43107" i="28"/>
  <c r="E43115" i="28"/>
  <c r="E43123" i="28"/>
  <c r="E43131" i="28"/>
  <c r="E43139" i="28"/>
  <c r="E43147" i="28"/>
  <c r="E43155" i="28"/>
  <c r="E43163" i="28"/>
  <c r="E43171" i="28"/>
  <c r="E43179" i="28"/>
  <c r="E43187" i="28"/>
  <c r="E43195" i="28"/>
  <c r="E43203" i="28"/>
  <c r="E43211" i="28"/>
  <c r="E43219" i="28"/>
  <c r="E43227" i="28"/>
  <c r="E43235" i="28"/>
  <c r="E43243" i="28"/>
  <c r="E43251" i="28"/>
  <c r="E43259" i="28"/>
  <c r="E43267" i="28"/>
  <c r="E43275" i="28"/>
  <c r="E43283" i="28"/>
  <c r="E43291" i="28"/>
  <c r="E43299" i="28"/>
  <c r="E43307" i="28"/>
  <c r="E43315" i="28"/>
  <c r="E43323" i="28"/>
  <c r="E43331" i="28"/>
  <c r="E43339" i="28"/>
  <c r="E43347" i="28"/>
  <c r="E43355" i="28"/>
  <c r="E43363" i="28"/>
  <c r="E43371" i="28"/>
  <c r="E43379" i="28"/>
  <c r="E43387" i="28"/>
  <c r="E43395" i="28"/>
  <c r="E43403" i="28"/>
  <c r="E43411" i="28"/>
  <c r="E43419" i="28"/>
  <c r="E43427" i="28"/>
  <c r="E43435" i="28"/>
  <c r="E43443" i="28"/>
  <c r="E43451" i="28"/>
  <c r="E43459" i="28"/>
  <c r="E43467" i="28"/>
  <c r="E43475" i="28"/>
  <c r="E43483" i="28"/>
  <c r="E43491" i="28"/>
  <c r="E43499" i="28"/>
  <c r="E43507" i="28"/>
  <c r="E43515" i="28"/>
  <c r="E43523" i="28"/>
  <c r="E43531" i="28"/>
  <c r="E43539" i="28"/>
  <c r="E43547" i="28"/>
  <c r="E43555" i="28"/>
  <c r="E43563" i="28"/>
  <c r="E43571" i="28"/>
  <c r="E43579" i="28"/>
  <c r="E43587" i="28"/>
  <c r="E43595" i="28"/>
  <c r="E43603" i="28"/>
  <c r="E43611" i="28"/>
  <c r="E43619" i="28"/>
  <c r="E43627" i="28"/>
  <c r="E43635" i="28"/>
  <c r="E43643" i="28"/>
  <c r="E43651" i="28"/>
  <c r="E43659" i="28"/>
  <c r="E43667" i="28"/>
  <c r="E43675" i="28"/>
  <c r="E43683" i="28"/>
  <c r="E43691" i="28"/>
  <c r="E43699" i="28"/>
  <c r="E43707" i="28"/>
  <c r="E43715" i="28"/>
  <c r="E43723" i="28"/>
  <c r="E43731" i="28"/>
  <c r="E43739" i="28"/>
  <c r="E43747" i="28"/>
  <c r="E43755" i="28"/>
  <c r="E43763" i="28"/>
  <c r="E43771" i="28"/>
  <c r="E43779" i="28"/>
  <c r="E43787" i="28"/>
  <c r="E43795" i="28"/>
  <c r="E43803" i="28"/>
  <c r="E43811" i="28"/>
  <c r="E43819" i="28"/>
  <c r="E43827" i="28"/>
  <c r="E43835" i="28"/>
  <c r="E43843" i="28"/>
  <c r="E43851" i="28"/>
  <c r="E43859" i="28"/>
  <c r="E43867" i="28"/>
  <c r="E43875" i="28"/>
  <c r="E43883" i="28"/>
  <c r="E43891" i="28"/>
  <c r="E43899" i="28"/>
  <c r="E43907" i="28"/>
  <c r="E43915" i="28"/>
  <c r="E43923" i="28"/>
  <c r="E43931" i="28"/>
  <c r="E43939" i="28"/>
  <c r="E43947" i="28"/>
  <c r="E43955" i="28"/>
  <c r="E43963" i="28"/>
  <c r="E43971" i="28"/>
  <c r="E43979" i="28"/>
  <c r="E43987" i="28"/>
  <c r="E43995" i="28"/>
  <c r="E44003" i="28"/>
  <c r="E44011" i="28"/>
  <c r="E44019" i="28"/>
  <c r="E44027" i="28"/>
  <c r="E44035" i="28"/>
  <c r="E44043" i="28"/>
  <c r="E44051" i="28"/>
  <c r="E44059" i="28"/>
  <c r="E44067" i="28"/>
  <c r="E44075" i="28"/>
  <c r="E44083" i="28"/>
  <c r="E44091" i="28"/>
  <c r="E44099" i="28"/>
  <c r="E44107" i="28"/>
  <c r="E44115" i="28"/>
  <c r="E44123" i="28"/>
  <c r="E44131" i="28"/>
  <c r="E44139" i="28"/>
  <c r="E44147" i="28"/>
  <c r="E44155" i="28"/>
  <c r="E44163" i="28"/>
  <c r="E44171" i="28"/>
  <c r="E44179" i="28"/>
  <c r="E44187" i="28"/>
  <c r="E44195" i="28"/>
  <c r="E44203" i="28"/>
  <c r="E44211" i="28"/>
  <c r="E44219" i="28"/>
  <c r="E44227" i="28"/>
  <c r="E44235" i="28"/>
  <c r="E44243" i="28"/>
  <c r="E44251" i="28"/>
  <c r="E44259" i="28"/>
  <c r="E44267" i="28"/>
  <c r="E44275" i="28"/>
  <c r="E44283" i="28"/>
  <c r="E44291" i="28"/>
  <c r="E44299" i="28"/>
  <c r="E44307" i="28"/>
  <c r="E44315" i="28"/>
  <c r="E44323" i="28"/>
  <c r="E44331" i="28"/>
  <c r="E44339" i="28"/>
  <c r="E44347" i="28"/>
  <c r="E44355" i="28"/>
  <c r="E44363" i="28"/>
  <c r="E44371" i="28"/>
  <c r="E44379" i="28"/>
  <c r="E44387" i="28"/>
  <c r="E44395" i="28"/>
  <c r="E44403" i="28"/>
  <c r="E44411" i="28"/>
  <c r="E44419" i="28"/>
  <c r="E44427" i="28"/>
  <c r="E44435" i="28"/>
  <c r="E44443" i="28"/>
  <c r="E44451" i="28"/>
  <c r="E44459" i="28"/>
  <c r="E44467" i="28"/>
  <c r="E44475" i="28"/>
  <c r="E44483" i="28"/>
  <c r="E44491" i="28"/>
  <c r="E44499" i="28"/>
  <c r="E44507" i="28"/>
  <c r="E44515" i="28"/>
  <c r="E44523" i="28"/>
  <c r="E44531" i="28"/>
  <c r="E44539" i="28"/>
  <c r="E44547" i="28"/>
  <c r="E44555" i="28"/>
  <c r="E44563" i="28"/>
  <c r="E44571" i="28"/>
  <c r="E44579" i="28"/>
  <c r="E44587" i="28"/>
  <c r="E44595" i="28"/>
  <c r="E44603" i="28"/>
  <c r="E44611" i="28"/>
  <c r="E44619" i="28"/>
  <c r="E44627" i="28"/>
  <c r="E44635" i="28"/>
  <c r="E44643" i="28"/>
  <c r="E44651" i="28"/>
  <c r="E44659" i="28"/>
  <c r="E44667" i="28"/>
  <c r="E44675" i="28"/>
  <c r="E44683" i="28"/>
  <c r="E44691" i="28"/>
  <c r="E44699" i="28"/>
  <c r="E44707" i="28"/>
  <c r="E44715" i="28"/>
  <c r="E44723" i="28"/>
  <c r="E44731" i="28"/>
  <c r="E44739" i="28"/>
  <c r="E44747" i="28"/>
  <c r="E44755" i="28"/>
  <c r="E44763" i="28"/>
  <c r="E44771" i="28"/>
  <c r="E44779" i="28"/>
  <c r="E44787" i="28"/>
  <c r="E44795" i="28"/>
  <c r="E44803" i="28"/>
  <c r="E44811" i="28"/>
  <c r="E44819" i="28"/>
  <c r="E44827" i="28"/>
  <c r="E44835" i="28"/>
  <c r="E44843" i="28"/>
  <c r="E44851" i="28"/>
  <c r="E44859" i="28"/>
  <c r="E44867" i="28"/>
  <c r="E44875" i="28"/>
  <c r="E44883" i="28"/>
  <c r="E44891" i="28"/>
  <c r="E44899" i="28"/>
  <c r="E44907" i="28"/>
  <c r="E44915" i="28"/>
  <c r="E44923" i="28"/>
  <c r="E44931" i="28"/>
  <c r="E44939" i="28"/>
  <c r="E44947" i="28"/>
  <c r="E44955" i="28"/>
  <c r="E44963" i="28"/>
  <c r="E44971" i="28"/>
  <c r="E44979" i="28"/>
  <c r="E44987" i="28"/>
  <c r="E44995" i="28"/>
  <c r="E45003" i="28"/>
  <c r="E45011" i="28"/>
  <c r="E45019" i="28"/>
  <c r="E45027" i="28"/>
  <c r="E45035" i="28"/>
  <c r="E45043" i="28"/>
  <c r="E45051" i="28"/>
  <c r="E45059" i="28"/>
  <c r="E45067" i="28"/>
  <c r="E45075" i="28"/>
  <c r="E45083" i="28"/>
  <c r="E45091" i="28"/>
  <c r="E45099" i="28"/>
  <c r="E45107" i="28"/>
  <c r="E45115" i="28"/>
  <c r="E45123" i="28"/>
  <c r="E45131" i="28"/>
  <c r="E45139" i="28"/>
  <c r="E45147" i="28"/>
  <c r="E45155" i="28"/>
  <c r="E45163" i="28"/>
  <c r="E45171" i="28"/>
  <c r="E45179" i="28"/>
  <c r="E45187" i="28"/>
  <c r="E45195" i="28"/>
  <c r="E45203" i="28"/>
  <c r="E45211" i="28"/>
  <c r="E45219" i="28"/>
  <c r="E45227" i="28"/>
  <c r="E45235" i="28"/>
  <c r="E45243" i="28"/>
  <c r="E45251" i="28"/>
  <c r="E45259" i="28"/>
  <c r="E45267" i="28"/>
  <c r="E45275" i="28"/>
  <c r="E45283" i="28"/>
  <c r="E45291" i="28"/>
  <c r="E45299" i="28"/>
  <c r="E45307" i="28"/>
  <c r="E45315" i="28"/>
  <c r="E45323" i="28"/>
  <c r="E45331" i="28"/>
  <c r="E45339" i="28"/>
  <c r="E45347" i="28"/>
  <c r="E45355" i="28"/>
  <c r="E45363" i="28"/>
  <c r="E45371" i="28"/>
  <c r="E45379" i="28"/>
  <c r="E45387" i="28"/>
  <c r="E45395" i="28"/>
  <c r="E45403" i="28"/>
  <c r="E45411" i="28"/>
  <c r="E45419" i="28"/>
  <c r="E45427" i="28"/>
  <c r="E45435" i="28"/>
  <c r="E45443" i="28"/>
  <c r="E45451" i="28"/>
  <c r="E45459" i="28"/>
  <c r="E45467" i="28"/>
  <c r="E45475" i="28"/>
  <c r="E45483" i="28"/>
  <c r="E45491" i="28"/>
  <c r="E45499" i="28"/>
  <c r="E45507" i="28"/>
  <c r="E45515" i="28"/>
  <c r="E45523" i="28"/>
  <c r="E45531" i="28"/>
  <c r="E45539" i="28"/>
  <c r="E45547" i="28"/>
  <c r="E45555" i="28"/>
  <c r="E45563" i="28"/>
  <c r="E45571" i="28"/>
  <c r="E45579" i="28"/>
  <c r="E45587" i="28"/>
  <c r="E45595" i="28"/>
  <c r="E45603" i="28"/>
  <c r="E45611" i="28"/>
  <c r="E45619" i="28"/>
  <c r="E45627" i="28"/>
  <c r="E45635" i="28"/>
  <c r="E45643" i="28"/>
  <c r="E45651" i="28"/>
  <c r="E45659" i="28"/>
  <c r="E45667" i="28"/>
  <c r="E45675" i="28"/>
  <c r="E45683" i="28"/>
  <c r="E45691" i="28"/>
  <c r="E45699" i="28"/>
  <c r="E45707" i="28"/>
  <c r="E45715" i="28"/>
  <c r="E45723" i="28"/>
  <c r="E45731" i="28"/>
  <c r="E45739" i="28"/>
  <c r="E45747" i="28"/>
  <c r="E45755" i="28"/>
  <c r="E45763" i="28"/>
  <c r="E45771" i="28"/>
  <c r="E45779" i="28"/>
  <c r="E45787" i="28"/>
  <c r="E45795" i="28"/>
  <c r="E45803" i="28"/>
  <c r="E45811" i="28"/>
  <c r="E45819" i="28"/>
  <c r="E45827" i="28"/>
  <c r="E45835" i="28"/>
  <c r="E45843" i="28"/>
  <c r="E45851" i="28"/>
  <c r="E45859" i="28"/>
  <c r="E45867" i="28"/>
  <c r="E45875" i="28"/>
  <c r="E45883" i="28"/>
  <c r="E45891" i="28"/>
  <c r="E45899" i="28"/>
  <c r="E45907" i="28"/>
  <c r="E45915" i="28"/>
  <c r="E45923" i="28"/>
  <c r="E45931" i="28"/>
  <c r="E45939" i="28"/>
  <c r="E45947" i="28"/>
  <c r="E45955" i="28"/>
  <c r="E45963" i="28"/>
  <c r="E45971" i="28"/>
  <c r="E45979" i="28"/>
  <c r="E45987" i="28"/>
  <c r="E45995" i="28"/>
  <c r="E46003" i="28"/>
  <c r="E46011" i="28"/>
  <c r="E46019" i="28"/>
  <c r="E46027" i="28"/>
  <c r="E46035" i="28"/>
  <c r="E46043" i="28"/>
  <c r="E46051" i="28"/>
  <c r="E46059" i="28"/>
  <c r="E46067" i="28"/>
  <c r="E46075" i="28"/>
  <c r="E46083" i="28"/>
  <c r="E46091" i="28"/>
  <c r="E46099" i="28"/>
  <c r="E46107" i="28"/>
  <c r="E46115" i="28"/>
  <c r="E46123" i="28"/>
  <c r="E46131" i="28"/>
  <c r="E46139" i="28"/>
  <c r="E46147" i="28"/>
  <c r="E46155" i="28"/>
  <c r="E46163" i="28"/>
  <c r="E46171" i="28"/>
  <c r="E46179" i="28"/>
  <c r="E46187" i="28"/>
  <c r="E46195" i="28"/>
  <c r="E46203" i="28"/>
  <c r="E46211" i="28"/>
  <c r="E46219" i="28"/>
  <c r="E46227" i="28"/>
  <c r="E46235" i="28"/>
  <c r="E46243" i="28"/>
  <c r="E46251" i="28"/>
  <c r="E46259" i="28"/>
  <c r="E46267" i="28"/>
  <c r="E46275" i="28"/>
  <c r="E46283" i="28"/>
  <c r="E46291" i="28"/>
  <c r="E46299" i="28"/>
  <c r="E46307" i="28"/>
  <c r="E46315" i="28"/>
  <c r="E46323" i="28"/>
  <c r="E46331" i="28"/>
  <c r="E46339" i="28"/>
  <c r="E46347" i="28"/>
  <c r="E46355" i="28"/>
  <c r="E46363" i="28"/>
  <c r="E46371" i="28"/>
  <c r="E46379" i="28"/>
  <c r="E46387" i="28"/>
  <c r="E46395" i="28"/>
  <c r="E46403" i="28"/>
  <c r="E46411" i="28"/>
  <c r="E46419" i="28"/>
  <c r="E46427" i="28"/>
  <c r="E46435" i="28"/>
  <c r="E46443" i="28"/>
  <c r="E46451" i="28"/>
  <c r="E46459" i="28"/>
  <c r="E46467" i="28"/>
  <c r="E46475" i="28"/>
  <c r="E46483" i="28"/>
  <c r="E46491" i="28"/>
  <c r="E46499" i="28"/>
  <c r="E46507" i="28"/>
  <c r="E46515" i="28"/>
  <c r="E46523" i="28"/>
  <c r="E46531" i="28"/>
  <c r="E46539" i="28"/>
  <c r="E46547" i="28"/>
  <c r="E46555" i="28"/>
  <c r="E46563" i="28"/>
  <c r="E46571" i="28"/>
  <c r="E46579" i="28"/>
  <c r="E46587" i="28"/>
  <c r="E46595" i="28"/>
  <c r="E46603" i="28"/>
  <c r="E46611" i="28"/>
  <c r="E46619" i="28"/>
  <c r="E46627" i="28"/>
  <c r="E46635" i="28"/>
  <c r="E46643" i="28"/>
  <c r="E46651" i="28"/>
  <c r="E46659" i="28"/>
  <c r="E46667" i="28"/>
  <c r="E46675" i="28"/>
  <c r="E46683" i="28"/>
  <c r="E46691" i="28"/>
  <c r="E46699" i="28"/>
  <c r="E46707" i="28"/>
  <c r="E46715" i="28"/>
  <c r="E46723" i="28"/>
  <c r="E46731" i="28"/>
  <c r="E46739" i="28"/>
  <c r="E46747" i="28"/>
  <c r="E46755" i="28"/>
  <c r="E46763" i="28"/>
  <c r="E46771" i="28"/>
  <c r="E46779" i="28"/>
  <c r="E46787" i="28"/>
  <c r="E46795" i="28"/>
  <c r="E46803" i="28"/>
  <c r="E46811" i="28"/>
  <c r="E46819" i="28"/>
  <c r="E46827" i="28"/>
  <c r="E46835" i="28"/>
  <c r="E46843" i="28"/>
  <c r="E46851" i="28"/>
  <c r="E46859" i="28"/>
  <c r="E46867" i="28"/>
  <c r="E46875" i="28"/>
  <c r="E46883" i="28"/>
  <c r="E46891" i="28"/>
  <c r="E46899" i="28"/>
  <c r="E46907" i="28"/>
  <c r="E46915" i="28"/>
  <c r="E46923" i="28"/>
  <c r="E46931" i="28"/>
  <c r="E46939" i="28"/>
  <c r="E46947" i="28"/>
  <c r="E46955" i="28"/>
  <c r="E46963" i="28"/>
  <c r="E46971" i="28"/>
  <c r="E46979" i="28"/>
  <c r="E46987" i="28"/>
  <c r="E46995" i="28"/>
  <c r="E47003" i="28"/>
  <c r="E47011" i="28"/>
  <c r="E47019" i="28"/>
  <c r="E47027" i="28"/>
  <c r="E47035" i="28"/>
  <c r="E47043" i="28"/>
  <c r="E47051" i="28"/>
  <c r="E47059" i="28"/>
  <c r="E47067" i="28"/>
  <c r="E47075" i="28"/>
  <c r="E47083" i="28"/>
  <c r="E47091" i="28"/>
  <c r="E47099" i="28"/>
  <c r="E47107" i="28"/>
  <c r="E47115" i="28"/>
  <c r="E47123" i="28"/>
  <c r="E47131" i="28"/>
  <c r="E47139" i="28"/>
  <c r="E47147" i="28"/>
  <c r="E47155" i="28"/>
  <c r="E47163" i="28"/>
  <c r="E47171" i="28"/>
  <c r="E47179" i="28"/>
  <c r="E47187" i="28"/>
  <c r="E47195" i="28"/>
  <c r="E47203" i="28"/>
  <c r="E47211" i="28"/>
  <c r="E47219" i="28"/>
  <c r="E47227" i="28"/>
  <c r="E47235" i="28"/>
  <c r="E47243" i="28"/>
  <c r="E47251" i="28"/>
  <c r="E47259" i="28"/>
  <c r="E47267" i="28"/>
  <c r="E47275" i="28"/>
  <c r="E47283" i="28"/>
  <c r="E47291" i="28"/>
  <c r="E47299" i="28"/>
  <c r="E47307" i="28"/>
  <c r="E47315" i="28"/>
  <c r="E47323" i="28"/>
  <c r="E47331" i="28"/>
  <c r="E36484" i="28"/>
  <c r="E36492" i="28"/>
  <c r="E36500" i="28"/>
  <c r="E36508" i="28"/>
  <c r="E36516" i="28"/>
  <c r="E36524" i="28"/>
  <c r="E36532" i="28"/>
  <c r="E36540" i="28"/>
  <c r="E36548" i="28"/>
  <c r="E36556" i="28"/>
  <c r="E36564" i="28"/>
  <c r="E36572" i="28"/>
  <c r="E36580" i="28"/>
  <c r="E36588" i="28"/>
  <c r="E36596" i="28"/>
  <c r="E36604" i="28"/>
  <c r="E36612" i="28"/>
  <c r="E36620" i="28"/>
  <c r="E36628" i="28"/>
  <c r="E36636" i="28"/>
  <c r="E36644" i="28"/>
  <c r="E36652" i="28"/>
  <c r="E36660" i="28"/>
  <c r="E36668" i="28"/>
  <c r="E36676" i="28"/>
  <c r="E36684" i="28"/>
  <c r="E36692" i="28"/>
  <c r="E36700" i="28"/>
  <c r="E36708" i="28"/>
  <c r="E36716" i="28"/>
  <c r="E36724" i="28"/>
  <c r="E36732" i="28"/>
  <c r="E36740" i="28"/>
  <c r="E36748" i="28"/>
  <c r="E36756" i="28"/>
  <c r="E36764" i="28"/>
  <c r="E36772" i="28"/>
  <c r="E36780" i="28"/>
  <c r="E36788" i="28"/>
  <c r="E36796" i="28"/>
  <c r="E36804" i="28"/>
  <c r="E36812" i="28"/>
  <c r="E36820" i="28"/>
  <c r="E36828" i="28"/>
  <c r="E36836" i="28"/>
  <c r="E36844" i="28"/>
  <c r="E36852" i="28"/>
  <c r="E36860" i="28"/>
  <c r="E36868" i="28"/>
  <c r="E36876" i="28"/>
  <c r="E36884" i="28"/>
  <c r="E36892" i="28"/>
  <c r="E36900" i="28"/>
  <c r="E36908" i="28"/>
  <c r="E36916" i="28"/>
  <c r="E36924" i="28"/>
  <c r="E36932" i="28"/>
  <c r="E36940" i="28"/>
  <c r="E36948" i="28"/>
  <c r="E36956" i="28"/>
  <c r="E36964" i="28"/>
  <c r="E36972" i="28"/>
  <c r="E36980" i="28"/>
  <c r="E36988" i="28"/>
  <c r="E36996" i="28"/>
  <c r="E37004" i="28"/>
  <c r="E37012" i="28"/>
  <c r="E37020" i="28"/>
  <c r="E37028" i="28"/>
  <c r="E37036" i="28"/>
  <c r="E37044" i="28"/>
  <c r="E37052" i="28"/>
  <c r="E37060" i="28"/>
  <c r="E37068" i="28"/>
  <c r="E37076" i="28"/>
  <c r="E37084" i="28"/>
  <c r="E37092" i="28"/>
  <c r="E37100" i="28"/>
  <c r="E37108" i="28"/>
  <c r="E37116" i="28"/>
  <c r="E37124" i="28"/>
  <c r="E37132" i="28"/>
  <c r="E37140" i="28"/>
  <c r="E37148" i="28"/>
  <c r="E37156" i="28"/>
  <c r="E37164" i="28"/>
  <c r="E37172" i="28"/>
  <c r="E37180" i="28"/>
  <c r="E37188" i="28"/>
  <c r="E37196" i="28"/>
  <c r="E37204" i="28"/>
  <c r="E37212" i="28"/>
  <c r="E37220" i="28"/>
  <c r="E37228" i="28"/>
  <c r="E37236" i="28"/>
  <c r="E37244" i="28"/>
  <c r="E37252" i="28"/>
  <c r="E37260" i="28"/>
  <c r="E37268" i="28"/>
  <c r="E37276" i="28"/>
  <c r="E37284" i="28"/>
  <c r="E37292" i="28"/>
  <c r="E37300" i="28"/>
  <c r="E37308" i="28"/>
  <c r="E37316" i="28"/>
  <c r="E37324" i="28"/>
  <c r="E37332" i="28"/>
  <c r="E37340" i="28"/>
  <c r="E37348" i="28"/>
  <c r="E37356" i="28"/>
  <c r="E37364" i="28"/>
  <c r="E37372" i="28"/>
  <c r="E37380" i="28"/>
  <c r="E37388" i="28"/>
  <c r="E37396" i="28"/>
  <c r="E37404" i="28"/>
  <c r="E37412" i="28"/>
  <c r="E37420" i="28"/>
  <c r="E37428" i="28"/>
  <c r="E37436" i="28"/>
  <c r="E37444" i="28"/>
  <c r="E37452" i="28"/>
  <c r="E37460" i="28"/>
  <c r="E37468" i="28"/>
  <c r="E37476" i="28"/>
  <c r="E37484" i="28"/>
  <c r="E37492" i="28"/>
  <c r="E37500" i="28"/>
  <c r="E37508" i="28"/>
  <c r="E37516" i="28"/>
  <c r="E37524" i="28"/>
  <c r="E37532" i="28"/>
  <c r="E37540" i="28"/>
  <c r="E37548" i="28"/>
  <c r="E37556" i="28"/>
  <c r="E37564" i="28"/>
  <c r="E37572" i="28"/>
  <c r="E37580" i="28"/>
  <c r="E37588" i="28"/>
  <c r="E37596" i="28"/>
  <c r="E37604" i="28"/>
  <c r="E37612" i="28"/>
  <c r="E37620" i="28"/>
  <c r="E37628" i="28"/>
  <c r="E37636" i="28"/>
  <c r="E37644" i="28"/>
  <c r="E37652" i="28"/>
  <c r="E37660" i="28"/>
  <c r="E37668" i="28"/>
  <c r="E37676" i="28"/>
  <c r="E37684" i="28"/>
  <c r="E37692" i="28"/>
  <c r="E37700" i="28"/>
  <c r="E37708" i="28"/>
  <c r="E37716" i="28"/>
  <c r="E37724" i="28"/>
  <c r="E37732" i="28"/>
  <c r="E37740" i="28"/>
  <c r="E37748" i="28"/>
  <c r="E37756" i="28"/>
  <c r="E37764" i="28"/>
  <c r="E37772" i="28"/>
  <c r="E37780" i="28"/>
  <c r="E37788" i="28"/>
  <c r="E37796" i="28"/>
  <c r="E37804" i="28"/>
  <c r="E37812" i="28"/>
  <c r="E37820" i="28"/>
  <c r="E37828" i="28"/>
  <c r="E37836" i="28"/>
  <c r="E37844" i="28"/>
  <c r="E37852" i="28"/>
  <c r="E37860" i="28"/>
  <c r="E37868" i="28"/>
  <c r="E37876" i="28"/>
  <c r="E37884" i="28"/>
  <c r="E37892" i="28"/>
  <c r="E37900" i="28"/>
  <c r="E37908" i="28"/>
  <c r="E37916" i="28"/>
  <c r="E37924" i="28"/>
  <c r="E37932" i="28"/>
  <c r="E37940" i="28"/>
  <c r="E37948" i="28"/>
  <c r="E37956" i="28"/>
  <c r="E37964" i="28"/>
  <c r="E37972" i="28"/>
  <c r="E37980" i="28"/>
  <c r="E37988" i="28"/>
  <c r="E37996" i="28"/>
  <c r="E38004" i="28"/>
  <c r="E38012" i="28"/>
  <c r="E38020" i="28"/>
  <c r="E38028" i="28"/>
  <c r="E38036" i="28"/>
  <c r="E38044" i="28"/>
  <c r="E38052" i="28"/>
  <c r="E38060" i="28"/>
  <c r="E38068" i="28"/>
  <c r="E38076" i="28"/>
  <c r="E38084" i="28"/>
  <c r="E38092" i="28"/>
  <c r="E38100" i="28"/>
  <c r="E38108" i="28"/>
  <c r="E38116" i="28"/>
  <c r="E38124" i="28"/>
  <c r="E38132" i="28"/>
  <c r="E38140" i="28"/>
  <c r="E38148" i="28"/>
  <c r="E38156" i="28"/>
  <c r="E38164" i="28"/>
  <c r="E38172" i="28"/>
  <c r="E38180" i="28"/>
  <c r="E38188" i="28"/>
  <c r="E38196" i="28"/>
  <c r="E38204" i="28"/>
  <c r="E38212" i="28"/>
  <c r="E38220" i="28"/>
  <c r="E38228" i="28"/>
  <c r="E38236" i="28"/>
  <c r="E38244" i="28"/>
  <c r="E38252" i="28"/>
  <c r="E38260" i="28"/>
  <c r="E38268" i="28"/>
  <c r="E38276" i="28"/>
  <c r="E38284" i="28"/>
  <c r="E38292" i="28"/>
  <c r="E38300" i="28"/>
  <c r="E38308" i="28"/>
  <c r="E38316" i="28"/>
  <c r="E38324" i="28"/>
  <c r="E38332" i="28"/>
  <c r="E38340" i="28"/>
  <c r="E38348" i="28"/>
  <c r="E38356" i="28"/>
  <c r="E38364" i="28"/>
  <c r="E38372" i="28"/>
  <c r="E38380" i="28"/>
  <c r="E38388" i="28"/>
  <c r="E38396" i="28"/>
  <c r="E38404" i="28"/>
  <c r="E38412" i="28"/>
  <c r="E38420" i="28"/>
  <c r="E38428" i="28"/>
  <c r="E38436" i="28"/>
  <c r="E38444" i="28"/>
  <c r="E38452" i="28"/>
  <c r="E38460" i="28"/>
  <c r="E38468" i="28"/>
  <c r="E38476" i="28"/>
  <c r="E38484" i="28"/>
  <c r="E38492" i="28"/>
  <c r="E38500" i="28"/>
  <c r="E38508" i="28"/>
  <c r="E38516" i="28"/>
  <c r="E38524" i="28"/>
  <c r="E38532" i="28"/>
  <c r="E38540" i="28"/>
  <c r="E38548" i="28"/>
  <c r="E38556" i="28"/>
  <c r="E38564" i="28"/>
  <c r="E38572" i="28"/>
  <c r="E38580" i="28"/>
  <c r="E38588" i="28"/>
  <c r="E38596" i="28"/>
  <c r="E38604" i="28"/>
  <c r="E38612" i="28"/>
  <c r="E38620" i="28"/>
  <c r="E38628" i="28"/>
  <c r="E38636" i="28"/>
  <c r="E38644" i="28"/>
  <c r="E38652" i="28"/>
  <c r="E38660" i="28"/>
  <c r="E38668" i="28"/>
  <c r="E38676" i="28"/>
  <c r="E38684" i="28"/>
  <c r="E38692" i="28"/>
  <c r="E38700" i="28"/>
  <c r="E38708" i="28"/>
  <c r="E38716" i="28"/>
  <c r="E38724" i="28"/>
  <c r="E38732" i="28"/>
  <c r="E38740" i="28"/>
  <c r="E38748" i="28"/>
  <c r="E38756" i="28"/>
  <c r="E38764" i="28"/>
  <c r="E38772" i="28"/>
  <c r="E38780" i="28"/>
  <c r="E38788" i="28"/>
  <c r="E38796" i="28"/>
  <c r="E38804" i="28"/>
  <c r="E38812" i="28"/>
  <c r="E38820" i="28"/>
  <c r="E38828" i="28"/>
  <c r="E38836" i="28"/>
  <c r="E38844" i="28"/>
  <c r="E38852" i="28"/>
  <c r="E38860" i="28"/>
  <c r="E38868" i="28"/>
  <c r="E38876" i="28"/>
  <c r="E38884" i="28"/>
  <c r="E38892" i="28"/>
  <c r="E38900" i="28"/>
  <c r="E38908" i="28"/>
  <c r="E38916" i="28"/>
  <c r="E38924" i="28"/>
  <c r="E38932" i="28"/>
  <c r="E38940" i="28"/>
  <c r="E38948" i="28"/>
  <c r="E38956" i="28"/>
  <c r="E38964" i="28"/>
  <c r="E38972" i="28"/>
  <c r="E38980" i="28"/>
  <c r="E38988" i="28"/>
  <c r="E38996" i="28"/>
  <c r="E39004" i="28"/>
  <c r="E39012" i="28"/>
  <c r="E39020" i="28"/>
  <c r="E39028" i="28"/>
  <c r="E39036" i="28"/>
  <c r="E39044" i="28"/>
  <c r="E39052" i="28"/>
  <c r="E39060" i="28"/>
  <c r="E39068" i="28"/>
  <c r="E39076" i="28"/>
  <c r="E39084" i="28"/>
  <c r="E39092" i="28"/>
  <c r="E39100" i="28"/>
  <c r="E39108" i="28"/>
  <c r="E39116" i="28"/>
  <c r="E39124" i="28"/>
  <c r="E39132" i="28"/>
  <c r="E39140" i="28"/>
  <c r="E39148" i="28"/>
  <c r="E39156" i="28"/>
  <c r="E39164" i="28"/>
  <c r="E39172" i="28"/>
  <c r="E39180" i="28"/>
  <c r="E39188" i="28"/>
  <c r="E39196" i="28"/>
  <c r="E39204" i="28"/>
  <c r="E39212" i="28"/>
  <c r="E39220" i="28"/>
  <c r="E39228" i="28"/>
  <c r="E39236" i="28"/>
  <c r="E39244" i="28"/>
  <c r="E39252" i="28"/>
  <c r="E39260" i="28"/>
  <c r="E39268" i="28"/>
  <c r="E39276" i="28"/>
  <c r="E39284" i="28"/>
  <c r="E39292" i="28"/>
  <c r="E39300" i="28"/>
  <c r="E39308" i="28"/>
  <c r="E39316" i="28"/>
  <c r="E39324" i="28"/>
  <c r="E39332" i="28"/>
  <c r="E39340" i="28"/>
  <c r="E39348" i="28"/>
  <c r="E39356" i="28"/>
  <c r="E39364" i="28"/>
  <c r="E39372" i="28"/>
  <c r="E39380" i="28"/>
  <c r="E39388" i="28"/>
  <c r="E39396" i="28"/>
  <c r="E39404" i="28"/>
  <c r="E39412" i="28"/>
  <c r="E39420" i="28"/>
  <c r="E39428" i="28"/>
  <c r="E39436" i="28"/>
  <c r="E39444" i="28"/>
  <c r="E39452" i="28"/>
  <c r="E39460" i="28"/>
  <c r="E39468" i="28"/>
  <c r="E39476" i="28"/>
  <c r="E39484" i="28"/>
  <c r="E39492" i="28"/>
  <c r="E39500" i="28"/>
  <c r="E39508" i="28"/>
  <c r="E39516" i="28"/>
  <c r="E39524" i="28"/>
  <c r="E39532" i="28"/>
  <c r="E39540" i="28"/>
  <c r="E39548" i="28"/>
  <c r="E39556" i="28"/>
  <c r="E39564" i="28"/>
  <c r="E39572" i="28"/>
  <c r="E39580" i="28"/>
  <c r="E39588" i="28"/>
  <c r="E39596" i="28"/>
  <c r="E39604" i="28"/>
  <c r="E39612" i="28"/>
  <c r="E39620" i="28"/>
  <c r="E39628" i="28"/>
  <c r="E39636" i="28"/>
  <c r="E39644" i="28"/>
  <c r="E39652" i="28"/>
  <c r="E39660" i="28"/>
  <c r="E39668" i="28"/>
  <c r="E39676" i="28"/>
  <c r="E39684" i="28"/>
  <c r="E39692" i="28"/>
  <c r="E39700" i="28"/>
  <c r="E39708" i="28"/>
  <c r="E39716" i="28"/>
  <c r="E39724" i="28"/>
  <c r="E39732" i="28"/>
  <c r="E39740" i="28"/>
  <c r="E39748" i="28"/>
  <c r="E39756" i="28"/>
  <c r="E39764" i="28"/>
  <c r="E39772" i="28"/>
  <c r="E39780" i="28"/>
  <c r="E39788" i="28"/>
  <c r="E39796" i="28"/>
  <c r="E39804" i="28"/>
  <c r="E39812" i="28"/>
  <c r="E39820" i="28"/>
  <c r="E39828" i="28"/>
  <c r="E39836" i="28"/>
  <c r="E39844" i="28"/>
  <c r="E39852" i="28"/>
  <c r="E39860" i="28"/>
  <c r="E39868" i="28"/>
  <c r="E39876" i="28"/>
  <c r="E39884" i="28"/>
  <c r="E39892" i="28"/>
  <c r="E39900" i="28"/>
  <c r="E39908" i="28"/>
  <c r="E39916" i="28"/>
  <c r="E39924" i="28"/>
  <c r="E39932" i="28"/>
  <c r="E39940" i="28"/>
  <c r="E39948" i="28"/>
  <c r="E39956" i="28"/>
  <c r="E39964" i="28"/>
  <c r="E39972" i="28"/>
  <c r="E39980" i="28"/>
  <c r="E39988" i="28"/>
  <c r="E39996" i="28"/>
  <c r="E40004" i="28"/>
  <c r="E40012" i="28"/>
  <c r="E40020" i="28"/>
  <c r="E40028" i="28"/>
  <c r="E40036" i="28"/>
  <c r="E40044" i="28"/>
  <c r="E40052" i="28"/>
  <c r="E40060" i="28"/>
  <c r="E40068" i="28"/>
  <c r="E40076" i="28"/>
  <c r="E40084" i="28"/>
  <c r="E40092" i="28"/>
  <c r="E40100" i="28"/>
  <c r="E40108" i="28"/>
  <c r="E40116" i="28"/>
  <c r="E40124" i="28"/>
  <c r="E40132" i="28"/>
  <c r="E40140" i="28"/>
  <c r="E40148" i="28"/>
  <c r="E40156" i="28"/>
  <c r="E40164" i="28"/>
  <c r="E40172" i="28"/>
  <c r="E40180" i="28"/>
  <c r="E40188" i="28"/>
  <c r="E40196" i="28"/>
  <c r="E40204" i="28"/>
  <c r="E40212" i="28"/>
  <c r="E40220" i="28"/>
  <c r="E40228" i="28"/>
  <c r="E40236" i="28"/>
  <c r="E40244" i="28"/>
  <c r="E40252" i="28"/>
  <c r="E40260" i="28"/>
  <c r="E40268" i="28"/>
  <c r="E40276" i="28"/>
  <c r="E40284" i="28"/>
  <c r="E40292" i="28"/>
  <c r="E40300" i="28"/>
  <c r="E40308" i="28"/>
  <c r="E40316" i="28"/>
  <c r="E40324" i="28"/>
  <c r="E40332" i="28"/>
  <c r="E40340" i="28"/>
  <c r="E40348" i="28"/>
  <c r="E40356" i="28"/>
  <c r="E40364" i="28"/>
  <c r="E40372" i="28"/>
  <c r="E40380" i="28"/>
  <c r="E40388" i="28"/>
  <c r="E40396" i="28"/>
  <c r="E40404" i="28"/>
  <c r="E40412" i="28"/>
  <c r="E40420" i="28"/>
  <c r="E40428" i="28"/>
  <c r="E40436" i="28"/>
  <c r="E40444" i="28"/>
  <c r="E40452" i="28"/>
  <c r="E40460" i="28"/>
  <c r="E40468" i="28"/>
  <c r="E40476" i="28"/>
  <c r="E40484" i="28"/>
  <c r="E40492" i="28"/>
  <c r="E40500" i="28"/>
  <c r="E40508" i="28"/>
  <c r="E40516" i="28"/>
  <c r="E40524" i="28"/>
  <c r="E40532" i="28"/>
  <c r="E40540" i="28"/>
  <c r="E40548" i="28"/>
  <c r="E40556" i="28"/>
  <c r="E40564" i="28"/>
  <c r="E40572" i="28"/>
  <c r="E40580" i="28"/>
  <c r="E40588" i="28"/>
  <c r="E40596" i="28"/>
  <c r="E40604" i="28"/>
  <c r="E40612" i="28"/>
  <c r="E40620" i="28"/>
  <c r="E40628" i="28"/>
  <c r="E40636" i="28"/>
  <c r="E40644" i="28"/>
  <c r="E40652" i="28"/>
  <c r="E40660" i="28"/>
  <c r="E40668" i="28"/>
  <c r="E40676" i="28"/>
  <c r="E40684" i="28"/>
  <c r="E40692" i="28"/>
  <c r="E40700" i="28"/>
  <c r="E40708" i="28"/>
  <c r="E40716" i="28"/>
  <c r="E40724" i="28"/>
  <c r="E40732" i="28"/>
  <c r="E40740" i="28"/>
  <c r="E40748" i="28"/>
  <c r="E40756" i="28"/>
  <c r="E40764" i="28"/>
  <c r="E40772" i="28"/>
  <c r="E40780" i="28"/>
  <c r="E40788" i="28"/>
  <c r="E40796" i="28"/>
  <c r="E40804" i="28"/>
  <c r="E40812" i="28"/>
  <c r="E40820" i="28"/>
  <c r="E40828" i="28"/>
  <c r="E40836" i="28"/>
  <c r="E40844" i="28"/>
  <c r="E40852" i="28"/>
  <c r="E40860" i="28"/>
  <c r="E40868" i="28"/>
  <c r="E40876" i="28"/>
  <c r="E40884" i="28"/>
  <c r="E40892" i="28"/>
  <c r="E40900" i="28"/>
  <c r="E40908" i="28"/>
  <c r="E40916" i="28"/>
  <c r="E40924" i="28"/>
  <c r="E40932" i="28"/>
  <c r="E40940" i="28"/>
  <c r="E40948" i="28"/>
  <c r="E40956" i="28"/>
  <c r="E40964" i="28"/>
  <c r="E40972" i="28"/>
  <c r="E40980" i="28"/>
  <c r="E40988" i="28"/>
  <c r="E40996" i="28"/>
  <c r="E41004" i="28"/>
  <c r="E41012" i="28"/>
  <c r="E41020" i="28"/>
  <c r="E41028" i="28"/>
  <c r="E41036" i="28"/>
  <c r="E41044" i="28"/>
  <c r="E41052" i="28"/>
  <c r="E41060" i="28"/>
  <c r="E41068" i="28"/>
  <c r="E41076" i="28"/>
  <c r="E41084" i="28"/>
  <c r="E41092" i="28"/>
  <c r="E41100" i="28"/>
  <c r="E41108" i="28"/>
  <c r="E41116" i="28"/>
  <c r="E41124" i="28"/>
  <c r="E41132" i="28"/>
  <c r="E41140" i="28"/>
  <c r="E41148" i="28"/>
  <c r="E41156" i="28"/>
  <c r="E41164" i="28"/>
  <c r="E41172" i="28"/>
  <c r="E41180" i="28"/>
  <c r="E41188" i="28"/>
  <c r="E41196" i="28"/>
  <c r="E41204" i="28"/>
  <c r="E41212" i="28"/>
  <c r="E41220" i="28"/>
  <c r="E41228" i="28"/>
  <c r="E41236" i="28"/>
  <c r="E41244" i="28"/>
  <c r="E41252" i="28"/>
  <c r="E41260" i="28"/>
  <c r="E41268" i="28"/>
  <c r="E41276" i="28"/>
  <c r="E41284" i="28"/>
  <c r="E41292" i="28"/>
  <c r="E41300" i="28"/>
  <c r="E41308" i="28"/>
  <c r="E41316" i="28"/>
  <c r="E41324" i="28"/>
  <c r="E41332" i="28"/>
  <c r="E41340" i="28"/>
  <c r="E41348" i="28"/>
  <c r="E41356" i="28"/>
  <c r="E41364" i="28"/>
  <c r="E41372" i="28"/>
  <c r="E41380" i="28"/>
  <c r="E41388" i="28"/>
  <c r="E41396" i="28"/>
  <c r="E41404" i="28"/>
  <c r="E41412" i="28"/>
  <c r="E41420" i="28"/>
  <c r="E41428" i="28"/>
  <c r="E41436" i="28"/>
  <c r="E41444" i="28"/>
  <c r="E41452" i="28"/>
  <c r="E41460" i="28"/>
  <c r="E41468" i="28"/>
  <c r="E41476" i="28"/>
  <c r="E41484" i="28"/>
  <c r="E41492" i="28"/>
  <c r="E41500" i="28"/>
  <c r="E41508" i="28"/>
  <c r="E41516" i="28"/>
  <c r="E41524" i="28"/>
  <c r="E41532" i="28"/>
  <c r="E41540" i="28"/>
  <c r="E41548" i="28"/>
  <c r="E41556" i="28"/>
  <c r="E41564" i="28"/>
  <c r="E41572" i="28"/>
  <c r="E41580" i="28"/>
  <c r="E41588" i="28"/>
  <c r="E41596" i="28"/>
  <c r="E41604" i="28"/>
  <c r="E41612" i="28"/>
  <c r="E41620" i="28"/>
  <c r="E41628" i="28"/>
  <c r="E41636" i="28"/>
  <c r="E41644" i="28"/>
  <c r="E41652" i="28"/>
  <c r="E41660" i="28"/>
  <c r="E41668" i="28"/>
  <c r="E41676" i="28"/>
  <c r="E41684" i="28"/>
  <c r="E41692" i="28"/>
  <c r="E41700" i="28"/>
  <c r="E41708" i="28"/>
  <c r="E41716" i="28"/>
  <c r="E41724" i="28"/>
  <c r="E41732" i="28"/>
  <c r="E41740" i="28"/>
  <c r="E41748" i="28"/>
  <c r="E41756" i="28"/>
  <c r="E41764" i="28"/>
  <c r="E41772" i="28"/>
  <c r="E41780" i="28"/>
  <c r="E41788" i="28"/>
  <c r="E41796" i="28"/>
  <c r="E41804" i="28"/>
  <c r="E41812" i="28"/>
  <c r="E41820" i="28"/>
  <c r="E41828" i="28"/>
  <c r="E41836" i="28"/>
  <c r="E41844" i="28"/>
  <c r="E41852" i="28"/>
  <c r="E41860" i="28"/>
  <c r="E41868" i="28"/>
  <c r="E41876" i="28"/>
  <c r="E41884" i="28"/>
  <c r="E41892" i="28"/>
  <c r="E41900" i="28"/>
  <c r="E41908" i="28"/>
  <c r="E41916" i="28"/>
  <c r="E41924" i="28"/>
  <c r="E41932" i="28"/>
  <c r="E41940" i="28"/>
  <c r="E41948" i="28"/>
  <c r="E41956" i="28"/>
  <c r="E41964" i="28"/>
  <c r="E41972" i="28"/>
  <c r="E41980" i="28"/>
  <c r="E41988" i="28"/>
  <c r="E41996" i="28"/>
  <c r="E42004" i="28"/>
  <c r="E42012" i="28"/>
  <c r="E42020" i="28"/>
  <c r="E42028" i="28"/>
  <c r="E42036" i="28"/>
  <c r="E42044" i="28"/>
  <c r="E42052" i="28"/>
  <c r="E42060" i="28"/>
  <c r="E42068" i="28"/>
  <c r="E42076" i="28"/>
  <c r="E42084" i="28"/>
  <c r="E42092" i="28"/>
  <c r="E42100" i="28"/>
  <c r="E42108" i="28"/>
  <c r="E42116" i="28"/>
  <c r="E42124" i="28"/>
  <c r="E42132" i="28"/>
  <c r="E42140" i="28"/>
  <c r="E42148" i="28"/>
  <c r="E42156" i="28"/>
  <c r="E42164" i="28"/>
  <c r="E42172" i="28"/>
  <c r="E42180" i="28"/>
  <c r="E42188" i="28"/>
  <c r="E42196" i="28"/>
  <c r="E42204" i="28"/>
  <c r="E42212" i="28"/>
  <c r="E42220" i="28"/>
  <c r="E42228" i="28"/>
  <c r="E42236" i="28"/>
  <c r="E42244" i="28"/>
  <c r="E42252" i="28"/>
  <c r="E42260" i="28"/>
  <c r="E42268" i="28"/>
  <c r="E42276" i="28"/>
  <c r="E42284" i="28"/>
  <c r="E42292" i="28"/>
  <c r="E42300" i="28"/>
  <c r="E42308" i="28"/>
  <c r="E42316" i="28"/>
  <c r="E42324" i="28"/>
  <c r="E42332" i="28"/>
  <c r="E42340" i="28"/>
  <c r="E42348" i="28"/>
  <c r="E42356" i="28"/>
  <c r="E42364" i="28"/>
  <c r="E42372" i="28"/>
  <c r="E42380" i="28"/>
  <c r="E42388" i="28"/>
  <c r="E42396" i="28"/>
  <c r="E42404" i="28"/>
  <c r="E42412" i="28"/>
  <c r="E42420" i="28"/>
  <c r="E42428" i="28"/>
  <c r="E42436" i="28"/>
  <c r="E42444" i="28"/>
  <c r="E42452" i="28"/>
  <c r="E42460" i="28"/>
  <c r="E42468" i="28"/>
  <c r="E42476" i="28"/>
  <c r="E42484" i="28"/>
  <c r="E42492" i="28"/>
  <c r="E42500" i="28"/>
  <c r="E42508" i="28"/>
  <c r="E42516" i="28"/>
  <c r="E42524" i="28"/>
  <c r="E42532" i="28"/>
  <c r="E42540" i="28"/>
  <c r="E42548" i="28"/>
  <c r="E42556" i="28"/>
  <c r="E42564" i="28"/>
  <c r="E42572" i="28"/>
  <c r="E42580" i="28"/>
  <c r="E42588" i="28"/>
  <c r="E42596" i="28"/>
  <c r="E42604" i="28"/>
  <c r="E42612" i="28"/>
  <c r="E42620" i="28"/>
  <c r="E42628" i="28"/>
  <c r="E42636" i="28"/>
  <c r="E42644" i="28"/>
  <c r="E42652" i="28"/>
  <c r="E42660" i="28"/>
  <c r="E42668" i="28"/>
  <c r="E42676" i="28"/>
  <c r="E42684" i="28"/>
  <c r="E42692" i="28"/>
  <c r="E42700" i="28"/>
  <c r="E42708" i="28"/>
  <c r="E42716" i="28"/>
  <c r="E42724" i="28"/>
  <c r="E42732" i="28"/>
  <c r="E42740" i="28"/>
  <c r="E42748" i="28"/>
  <c r="E42756" i="28"/>
  <c r="E42764" i="28"/>
  <c r="E42772" i="28"/>
  <c r="E42780" i="28"/>
  <c r="E42788" i="28"/>
  <c r="E42796" i="28"/>
  <c r="E42804" i="28"/>
  <c r="E42812" i="28"/>
  <c r="E42820" i="28"/>
  <c r="E42828" i="28"/>
  <c r="E42836" i="28"/>
  <c r="E42844" i="28"/>
  <c r="E42852" i="28"/>
  <c r="E42860" i="28"/>
  <c r="E42868" i="28"/>
  <c r="E42876" i="28"/>
  <c r="E42884" i="28"/>
  <c r="E42892" i="28"/>
  <c r="E42900" i="28"/>
  <c r="E42908" i="28"/>
  <c r="E42916" i="28"/>
  <c r="E42924" i="28"/>
  <c r="E42932" i="28"/>
  <c r="E42940" i="28"/>
  <c r="E42948" i="28"/>
  <c r="E42956" i="28"/>
  <c r="E42964" i="28"/>
  <c r="E42972" i="28"/>
  <c r="E42980" i="28"/>
  <c r="E42988" i="28"/>
  <c r="E42996" i="28"/>
  <c r="E43004" i="28"/>
  <c r="E43012" i="28"/>
  <c r="E43020" i="28"/>
  <c r="E43028" i="28"/>
  <c r="E43036" i="28"/>
  <c r="E43044" i="28"/>
  <c r="E43052" i="28"/>
  <c r="E43060" i="28"/>
  <c r="E43068" i="28"/>
  <c r="E43076" i="28"/>
  <c r="E43084" i="28"/>
  <c r="E43092" i="28"/>
  <c r="E43100" i="28"/>
  <c r="E43108" i="28"/>
  <c r="E43116" i="28"/>
  <c r="E43124" i="28"/>
  <c r="E43132" i="28"/>
  <c r="E43140" i="28"/>
  <c r="E43148" i="28"/>
  <c r="E43156" i="28"/>
  <c r="E43164" i="28"/>
  <c r="E43172" i="28"/>
  <c r="E43180" i="28"/>
  <c r="E43188" i="28"/>
  <c r="E43196" i="28"/>
  <c r="E43204" i="28"/>
  <c r="E43212" i="28"/>
  <c r="E43220" i="28"/>
  <c r="E43228" i="28"/>
  <c r="E43236" i="28"/>
  <c r="E43244" i="28"/>
  <c r="E43252" i="28"/>
  <c r="E43260" i="28"/>
  <c r="E43268" i="28"/>
  <c r="E43276" i="28"/>
  <c r="E43284" i="28"/>
  <c r="E43292" i="28"/>
  <c r="E43300" i="28"/>
  <c r="E43308" i="28"/>
  <c r="E43316" i="28"/>
  <c r="E43324" i="28"/>
  <c r="E43332" i="28"/>
  <c r="E43340" i="28"/>
  <c r="E43348" i="28"/>
  <c r="E43356" i="28"/>
  <c r="E43364" i="28"/>
  <c r="E43372" i="28"/>
  <c r="E43380" i="28"/>
  <c r="E43388" i="28"/>
  <c r="E43396" i="28"/>
  <c r="E43404" i="28"/>
  <c r="E43412" i="28"/>
  <c r="E43420" i="28"/>
  <c r="E43428" i="28"/>
  <c r="E43436" i="28"/>
  <c r="E43444" i="28"/>
  <c r="E43452" i="28"/>
  <c r="E43460" i="28"/>
  <c r="E43468" i="28"/>
  <c r="E43476" i="28"/>
  <c r="E43484" i="28"/>
  <c r="E43492" i="28"/>
  <c r="E43500" i="28"/>
  <c r="E43508" i="28"/>
  <c r="E43516" i="28"/>
  <c r="E43524" i="28"/>
  <c r="E43532" i="28"/>
  <c r="E43540" i="28"/>
  <c r="E43548" i="28"/>
  <c r="E43556" i="28"/>
  <c r="E43564" i="28"/>
  <c r="E43572" i="28"/>
  <c r="E43580" i="28"/>
  <c r="E43588" i="28"/>
  <c r="E43596" i="28"/>
  <c r="E43604" i="28"/>
  <c r="E43612" i="28"/>
  <c r="E43620" i="28"/>
  <c r="E43628" i="28"/>
  <c r="E43636" i="28"/>
  <c r="E43644" i="28"/>
  <c r="E43652" i="28"/>
  <c r="E43660" i="28"/>
  <c r="E43668" i="28"/>
  <c r="E43676" i="28"/>
  <c r="E43684" i="28"/>
  <c r="E43692" i="28"/>
  <c r="E43700" i="28"/>
  <c r="E43708" i="28"/>
  <c r="E43716" i="28"/>
  <c r="E43724" i="28"/>
  <c r="E43732" i="28"/>
  <c r="E43740" i="28"/>
  <c r="E43748" i="28"/>
  <c r="E43756" i="28"/>
  <c r="E43764" i="28"/>
  <c r="E43772" i="28"/>
  <c r="E43780" i="28"/>
  <c r="E43788" i="28"/>
  <c r="E43796" i="28"/>
  <c r="E43804" i="28"/>
  <c r="E43812" i="28"/>
  <c r="E43820" i="28"/>
  <c r="E43828" i="28"/>
  <c r="E43836" i="28"/>
  <c r="E43844" i="28"/>
  <c r="E43852" i="28"/>
  <c r="E43860" i="28"/>
  <c r="E43868" i="28"/>
  <c r="E43876" i="28"/>
  <c r="E43884" i="28"/>
  <c r="E43892" i="28"/>
  <c r="E43900" i="28"/>
  <c r="E43908" i="28"/>
  <c r="E43916" i="28"/>
  <c r="E43924" i="28"/>
  <c r="E43932" i="28"/>
  <c r="E43940" i="28"/>
  <c r="E43948" i="28"/>
  <c r="E43956" i="28"/>
  <c r="E43964" i="28"/>
  <c r="E43972" i="28"/>
  <c r="E43980" i="28"/>
  <c r="E43988" i="28"/>
  <c r="E43996" i="28"/>
  <c r="E44004" i="28"/>
  <c r="E44012" i="28"/>
  <c r="E44020" i="28"/>
  <c r="E44028" i="28"/>
  <c r="E44036" i="28"/>
  <c r="E44044" i="28"/>
  <c r="E44052" i="28"/>
  <c r="E44060" i="28"/>
  <c r="E44068" i="28"/>
  <c r="E44076" i="28"/>
  <c r="E44084" i="28"/>
  <c r="E44092" i="28"/>
  <c r="E44100" i="28"/>
  <c r="E44108" i="28"/>
  <c r="E44116" i="28"/>
  <c r="E44124" i="28"/>
  <c r="E44132" i="28"/>
  <c r="E44140" i="28"/>
  <c r="E44148" i="28"/>
  <c r="E44156" i="28"/>
  <c r="E44164" i="28"/>
  <c r="E44172" i="28"/>
  <c r="E44180" i="28"/>
  <c r="E44188" i="28"/>
  <c r="E44196" i="28"/>
  <c r="E44204" i="28"/>
  <c r="E44212" i="28"/>
  <c r="E44220" i="28"/>
  <c r="E44228" i="28"/>
  <c r="E44236" i="28"/>
  <c r="E44244" i="28"/>
  <c r="E44252" i="28"/>
  <c r="E44260" i="28"/>
  <c r="E44268" i="28"/>
  <c r="E44276" i="28"/>
  <c r="E44284" i="28"/>
  <c r="E44292" i="28"/>
  <c r="E44300" i="28"/>
  <c r="E44308" i="28"/>
  <c r="E44316" i="28"/>
  <c r="E44324" i="28"/>
  <c r="E44332" i="28"/>
  <c r="E44340" i="28"/>
  <c r="E44348" i="28"/>
  <c r="E44356" i="28"/>
  <c r="E44364" i="28"/>
  <c r="E44372" i="28"/>
  <c r="E44380" i="28"/>
  <c r="E44388" i="28"/>
  <c r="E44396" i="28"/>
  <c r="E44404" i="28"/>
  <c r="E44412" i="28"/>
  <c r="E44420" i="28"/>
  <c r="E44428" i="28"/>
  <c r="E44436" i="28"/>
  <c r="E44444" i="28"/>
  <c r="E44452" i="28"/>
  <c r="E44460" i="28"/>
  <c r="E44468" i="28"/>
  <c r="E44476" i="28"/>
  <c r="E44484" i="28"/>
  <c r="E44492" i="28"/>
  <c r="E44500" i="28"/>
  <c r="E44508" i="28"/>
  <c r="E44516" i="28"/>
  <c r="E44524" i="28"/>
  <c r="E44532" i="28"/>
  <c r="E44540" i="28"/>
  <c r="E44548" i="28"/>
  <c r="E44556" i="28"/>
  <c r="E44564" i="28"/>
  <c r="E44572" i="28"/>
  <c r="E44580" i="28"/>
  <c r="E44588" i="28"/>
  <c r="E44596" i="28"/>
  <c r="E44604" i="28"/>
  <c r="E44612" i="28"/>
  <c r="E44620" i="28"/>
  <c r="E44628" i="28"/>
  <c r="E44636" i="28"/>
  <c r="E44644" i="28"/>
  <c r="E44652" i="28"/>
  <c r="E44660" i="28"/>
  <c r="E44668" i="28"/>
  <c r="E44676" i="28"/>
  <c r="E44684" i="28"/>
  <c r="E44692" i="28"/>
  <c r="E44700" i="28"/>
  <c r="E44708" i="28"/>
  <c r="E44716" i="28"/>
  <c r="E44724" i="28"/>
  <c r="E44732" i="28"/>
  <c r="E44740" i="28"/>
  <c r="E44748" i="28"/>
  <c r="E44756" i="28"/>
  <c r="E44764" i="28"/>
  <c r="E44772" i="28"/>
  <c r="E44780" i="28"/>
  <c r="E44788" i="28"/>
  <c r="E44796" i="28"/>
  <c r="E44804" i="28"/>
  <c r="E44812" i="28"/>
  <c r="E44820" i="28"/>
  <c r="E44828" i="28"/>
  <c r="E44836" i="28"/>
  <c r="E44844" i="28"/>
  <c r="E44852" i="28"/>
  <c r="E44860" i="28"/>
  <c r="E44868" i="28"/>
  <c r="E44876" i="28"/>
  <c r="E44884" i="28"/>
  <c r="E44892" i="28"/>
  <c r="E44900" i="28"/>
  <c r="E44908" i="28"/>
  <c r="E44916" i="28"/>
  <c r="E44924" i="28"/>
  <c r="E44932" i="28"/>
  <c r="E44940" i="28"/>
  <c r="E44948" i="28"/>
  <c r="E44956" i="28"/>
  <c r="E44964" i="28"/>
  <c r="E44972" i="28"/>
  <c r="E44980" i="28"/>
  <c r="E44988" i="28"/>
  <c r="E44996" i="28"/>
  <c r="E45004" i="28"/>
  <c r="E45012" i="28"/>
  <c r="E45020" i="28"/>
  <c r="E45028" i="28"/>
  <c r="E45036" i="28"/>
  <c r="E45044" i="28"/>
  <c r="E45052" i="28"/>
  <c r="E45060" i="28"/>
  <c r="E45068" i="28"/>
  <c r="E45076" i="28"/>
  <c r="E45084" i="28"/>
  <c r="E45092" i="28"/>
  <c r="E45100" i="28"/>
  <c r="E45108" i="28"/>
  <c r="E45116" i="28"/>
  <c r="E45124" i="28"/>
  <c r="E45132" i="28"/>
  <c r="E45140" i="28"/>
  <c r="E45148" i="28"/>
  <c r="E45156" i="28"/>
  <c r="E45164" i="28"/>
  <c r="E45172" i="28"/>
  <c r="E45180" i="28"/>
  <c r="E45188" i="28"/>
  <c r="E45196" i="28"/>
  <c r="E45204" i="28"/>
  <c r="E45212" i="28"/>
  <c r="E45220" i="28"/>
  <c r="E45228" i="28"/>
  <c r="E45236" i="28"/>
  <c r="E45244" i="28"/>
  <c r="E45252" i="28"/>
  <c r="E45260" i="28"/>
  <c r="E45268" i="28"/>
  <c r="E45276" i="28"/>
  <c r="E45284" i="28"/>
  <c r="E45292" i="28"/>
  <c r="E45300" i="28"/>
  <c r="E45308" i="28"/>
  <c r="E45316" i="28"/>
  <c r="E45324" i="28"/>
  <c r="E45332" i="28"/>
  <c r="E45340" i="28"/>
  <c r="E45348" i="28"/>
  <c r="E45356" i="28"/>
  <c r="E45364" i="28"/>
  <c r="E45372" i="28"/>
  <c r="E45380" i="28"/>
  <c r="E45388" i="28"/>
  <c r="E45396" i="28"/>
  <c r="E45404" i="28"/>
  <c r="E45412" i="28"/>
  <c r="E45420" i="28"/>
  <c r="E45428" i="28"/>
  <c r="E45436" i="28"/>
  <c r="E45444" i="28"/>
  <c r="E45452" i="28"/>
  <c r="E45460" i="28"/>
  <c r="E45468" i="28"/>
  <c r="E45476" i="28"/>
  <c r="E45484" i="28"/>
  <c r="E45492" i="28"/>
  <c r="E45500" i="28"/>
  <c r="E45508" i="28"/>
  <c r="E45516" i="28"/>
  <c r="E45524" i="28"/>
  <c r="E45532" i="28"/>
  <c r="E45540" i="28"/>
  <c r="E45548" i="28"/>
  <c r="E45556" i="28"/>
  <c r="E45564" i="28"/>
  <c r="E45572" i="28"/>
  <c r="E45580" i="28"/>
  <c r="E45588" i="28"/>
  <c r="E45596" i="28"/>
  <c r="E45604" i="28"/>
  <c r="E45612" i="28"/>
  <c r="E45620" i="28"/>
  <c r="E45628" i="28"/>
  <c r="E45636" i="28"/>
  <c r="E45644" i="28"/>
  <c r="E45652" i="28"/>
  <c r="E45660" i="28"/>
  <c r="E45668" i="28"/>
  <c r="E45676" i="28"/>
  <c r="E45684" i="28"/>
  <c r="E45692" i="28"/>
  <c r="E45700" i="28"/>
  <c r="E45708" i="28"/>
  <c r="E45716" i="28"/>
  <c r="E45724" i="28"/>
  <c r="E45732" i="28"/>
  <c r="E45740" i="28"/>
  <c r="E45748" i="28"/>
  <c r="E45756" i="28"/>
  <c r="E45764" i="28"/>
  <c r="E45772" i="28"/>
  <c r="E45780" i="28"/>
  <c r="E45788" i="28"/>
  <c r="E45796" i="28"/>
  <c r="E45804" i="28"/>
  <c r="E45812" i="28"/>
  <c r="E45820" i="28"/>
  <c r="E45828" i="28"/>
  <c r="E45836" i="28"/>
  <c r="E45844" i="28"/>
  <c r="E45852" i="28"/>
  <c r="E45860" i="28"/>
  <c r="E45868" i="28"/>
  <c r="E45876" i="28"/>
  <c r="E45884" i="28"/>
  <c r="E45892" i="28"/>
  <c r="E45900" i="28"/>
  <c r="E45908" i="28"/>
  <c r="E45916" i="28"/>
  <c r="E45924" i="28"/>
  <c r="E45932" i="28"/>
  <c r="E45940" i="28"/>
  <c r="E45948" i="28"/>
  <c r="E45956" i="28"/>
  <c r="E45964" i="28"/>
  <c r="E45972" i="28"/>
  <c r="E45980" i="28"/>
  <c r="E45988" i="28"/>
  <c r="E45996" i="28"/>
  <c r="E46004" i="28"/>
  <c r="E46012" i="28"/>
  <c r="E46020" i="28"/>
  <c r="E46028" i="28"/>
  <c r="E46036" i="28"/>
  <c r="E46044" i="28"/>
  <c r="E46052" i="28"/>
  <c r="E46060" i="28"/>
  <c r="E46068" i="28"/>
  <c r="E46076" i="28"/>
  <c r="E46084" i="28"/>
  <c r="E46092" i="28"/>
  <c r="E46100" i="28"/>
  <c r="E46108" i="28"/>
  <c r="E46116" i="28"/>
  <c r="E46124" i="28"/>
  <c r="E46132" i="28"/>
  <c r="E46140" i="28"/>
  <c r="E46148" i="28"/>
  <c r="E46156" i="28"/>
  <c r="E46164" i="28"/>
  <c r="E46172" i="28"/>
  <c r="E46180" i="28"/>
  <c r="E46188" i="28"/>
  <c r="E46196" i="28"/>
  <c r="E46204" i="28"/>
  <c r="E46212" i="28"/>
  <c r="E46220" i="28"/>
  <c r="E46228" i="28"/>
  <c r="E46236" i="28"/>
  <c r="E46244" i="28"/>
  <c r="E46252" i="28"/>
  <c r="E46260" i="28"/>
  <c r="E46268" i="28"/>
  <c r="E46276" i="28"/>
  <c r="E46284" i="28"/>
  <c r="E46292" i="28"/>
  <c r="E46300" i="28"/>
  <c r="E46308" i="28"/>
  <c r="E46316" i="28"/>
  <c r="E46324" i="28"/>
  <c r="E46332" i="28"/>
  <c r="E46340" i="28"/>
  <c r="E46348" i="28"/>
  <c r="E46356" i="28"/>
  <c r="E46364" i="28"/>
  <c r="E46372" i="28"/>
  <c r="E46380" i="28"/>
  <c r="E46388" i="28"/>
  <c r="E46396" i="28"/>
  <c r="E46404" i="28"/>
  <c r="E46412" i="28"/>
  <c r="E46420" i="28"/>
  <c r="E46428" i="28"/>
  <c r="E46436" i="28"/>
  <c r="E46444" i="28"/>
  <c r="E46452" i="28"/>
  <c r="E46460" i="28"/>
  <c r="E46468" i="28"/>
  <c r="E46476" i="28"/>
  <c r="E46484" i="28"/>
  <c r="E46492" i="28"/>
  <c r="E46500" i="28"/>
  <c r="E46508" i="28"/>
  <c r="E46516" i="28"/>
  <c r="E46524" i="28"/>
  <c r="E46532" i="28"/>
  <c r="E46540" i="28"/>
  <c r="E46548" i="28"/>
  <c r="E46556" i="28"/>
  <c r="E46564" i="28"/>
  <c r="E46572" i="28"/>
  <c r="E46580" i="28"/>
  <c r="E46588" i="28"/>
  <c r="E46596" i="28"/>
  <c r="E46604" i="28"/>
  <c r="E46612" i="28"/>
  <c r="E46620" i="28"/>
  <c r="E46628" i="28"/>
  <c r="E46636" i="28"/>
  <c r="E46644" i="28"/>
  <c r="E46652" i="28"/>
  <c r="E46660" i="28"/>
  <c r="E46668" i="28"/>
  <c r="E46676" i="28"/>
  <c r="E46684" i="28"/>
  <c r="E46692" i="28"/>
  <c r="E46700" i="28"/>
  <c r="E46708" i="28"/>
  <c r="E46716" i="28"/>
  <c r="E46724" i="28"/>
  <c r="E46732" i="28"/>
  <c r="E46740" i="28"/>
  <c r="E46748" i="28"/>
  <c r="E46756" i="28"/>
  <c r="E46764" i="28"/>
  <c r="E46772" i="28"/>
  <c r="E46780" i="28"/>
  <c r="E46788" i="28"/>
  <c r="E46796" i="28"/>
  <c r="E46804" i="28"/>
  <c r="E46812" i="28"/>
  <c r="E46820" i="28"/>
  <c r="E46828" i="28"/>
  <c r="E46836" i="28"/>
  <c r="E46844" i="28"/>
  <c r="E46852" i="28"/>
  <c r="E46860" i="28"/>
  <c r="E46868" i="28"/>
  <c r="E46876" i="28"/>
  <c r="E46884" i="28"/>
  <c r="E46892" i="28"/>
  <c r="E46900" i="28"/>
  <c r="E46908" i="28"/>
  <c r="E46916" i="28"/>
  <c r="E46924" i="28"/>
  <c r="E46932" i="28"/>
  <c r="E46940" i="28"/>
  <c r="E46948" i="28"/>
  <c r="E46956" i="28"/>
  <c r="E46964" i="28"/>
  <c r="E46972" i="28"/>
  <c r="E46980" i="28"/>
  <c r="E46988" i="28"/>
  <c r="E46996" i="28"/>
  <c r="E47004" i="28"/>
  <c r="E47012" i="28"/>
  <c r="E47020" i="28"/>
  <c r="E47028" i="28"/>
  <c r="E47036" i="28"/>
  <c r="E47044" i="28"/>
  <c r="E47052" i="28"/>
  <c r="E47060" i="28"/>
  <c r="E47068" i="28"/>
  <c r="E47076" i="28"/>
  <c r="E47084" i="28"/>
  <c r="E47092" i="28"/>
  <c r="E47100" i="28"/>
  <c r="E47108" i="28"/>
  <c r="E47116" i="28"/>
  <c r="E47124" i="28"/>
  <c r="E47132" i="28"/>
  <c r="E47140" i="28"/>
  <c r="E47148" i="28"/>
  <c r="E47156" i="28"/>
  <c r="E47164" i="28"/>
  <c r="E47172" i="28"/>
  <c r="E47180" i="28"/>
  <c r="E47188" i="28"/>
  <c r="E47196" i="28"/>
  <c r="E47204" i="28"/>
  <c r="E47212" i="28"/>
  <c r="E47220" i="28"/>
  <c r="E47228" i="28"/>
  <c r="E47236" i="28"/>
  <c r="E47244" i="28"/>
  <c r="E47252" i="28"/>
  <c r="E47260" i="28"/>
  <c r="E47268" i="28"/>
  <c r="E47276" i="28"/>
  <c r="E47284" i="28"/>
  <c r="E47292" i="28"/>
  <c r="E47300" i="28"/>
  <c r="E47308" i="28"/>
  <c r="E47316" i="28"/>
  <c r="E47324" i="28"/>
  <c r="E47332" i="28"/>
  <c r="E47340" i="28"/>
  <c r="E36485" i="28"/>
  <c r="E36493" i="28"/>
  <c r="E36501" i="28"/>
  <c r="E36509" i="28"/>
  <c r="E36517" i="28"/>
  <c r="E36525" i="28"/>
  <c r="E36533" i="28"/>
  <c r="E36541" i="28"/>
  <c r="E36549" i="28"/>
  <c r="E36557" i="28"/>
  <c r="E36565" i="28"/>
  <c r="E36573" i="28"/>
  <c r="E36581" i="28"/>
  <c r="E36589" i="28"/>
  <c r="E36597" i="28"/>
  <c r="E36605" i="28"/>
  <c r="E36613" i="28"/>
  <c r="E36621" i="28"/>
  <c r="E36629" i="28"/>
  <c r="E36637" i="28"/>
  <c r="E36645" i="28"/>
  <c r="E36653" i="28"/>
  <c r="E36661" i="28"/>
  <c r="E36669" i="28"/>
  <c r="E36677" i="28"/>
  <c r="E36685" i="28"/>
  <c r="E36693" i="28"/>
  <c r="E36701" i="28"/>
  <c r="E36709" i="28"/>
  <c r="E36717" i="28"/>
  <c r="E36725" i="28"/>
  <c r="E36733" i="28"/>
  <c r="E36741" i="28"/>
  <c r="E36749" i="28"/>
  <c r="E36757" i="28"/>
  <c r="E36765" i="28"/>
  <c r="E36773" i="28"/>
  <c r="E36781" i="28"/>
  <c r="E36789" i="28"/>
  <c r="E36797" i="28"/>
  <c r="E36805" i="28"/>
  <c r="E36813" i="28"/>
  <c r="E36821" i="28"/>
  <c r="E36829" i="28"/>
  <c r="E36837" i="28"/>
  <c r="E36845" i="28"/>
  <c r="E36853" i="28"/>
  <c r="E36861" i="28"/>
  <c r="E36869" i="28"/>
  <c r="E36877" i="28"/>
  <c r="E36885" i="28"/>
  <c r="E36893" i="28"/>
  <c r="E36901" i="28"/>
  <c r="E36909" i="28"/>
  <c r="E36917" i="28"/>
  <c r="E36925" i="28"/>
  <c r="E36933" i="28"/>
  <c r="E36941" i="28"/>
  <c r="E36949" i="28"/>
  <c r="E36957" i="28"/>
  <c r="E36965" i="28"/>
  <c r="E36973" i="28"/>
  <c r="E36981" i="28"/>
  <c r="E36989" i="28"/>
  <c r="E36997" i="28"/>
  <c r="E37005" i="28"/>
  <c r="E37013" i="28"/>
  <c r="E37021" i="28"/>
  <c r="E37029" i="28"/>
  <c r="E37037" i="28"/>
  <c r="E37045" i="28"/>
  <c r="E37053" i="28"/>
  <c r="E37061" i="28"/>
  <c r="E37069" i="28"/>
  <c r="E37077" i="28"/>
  <c r="E37085" i="28"/>
  <c r="E37093" i="28"/>
  <c r="E37101" i="28"/>
  <c r="E37109" i="28"/>
  <c r="E37117" i="28"/>
  <c r="E37125" i="28"/>
  <c r="E37133" i="28"/>
  <c r="E37141" i="28"/>
  <c r="E37149" i="28"/>
  <c r="E37157" i="28"/>
  <c r="E37165" i="28"/>
  <c r="E37173" i="28"/>
  <c r="E37181" i="28"/>
  <c r="E37189" i="28"/>
  <c r="E37197" i="28"/>
  <c r="E37205" i="28"/>
  <c r="E37213" i="28"/>
  <c r="E37221" i="28"/>
  <c r="E37229" i="28"/>
  <c r="E37237" i="28"/>
  <c r="E37245" i="28"/>
  <c r="E37253" i="28"/>
  <c r="E37261" i="28"/>
  <c r="E37269" i="28"/>
  <c r="E37277" i="28"/>
  <c r="E37285" i="28"/>
  <c r="E37293" i="28"/>
  <c r="E37301" i="28"/>
  <c r="E37309" i="28"/>
  <c r="E37317" i="28"/>
  <c r="E37325" i="28"/>
  <c r="E37333" i="28"/>
  <c r="E37341" i="28"/>
  <c r="E37349" i="28"/>
  <c r="E37357" i="28"/>
  <c r="E37365" i="28"/>
  <c r="E37373" i="28"/>
  <c r="E37381" i="28"/>
  <c r="E37389" i="28"/>
  <c r="E37397" i="28"/>
  <c r="E37405" i="28"/>
  <c r="E37413" i="28"/>
  <c r="E37421" i="28"/>
  <c r="E37429" i="28"/>
  <c r="E37437" i="28"/>
  <c r="E37445" i="28"/>
  <c r="E37453" i="28"/>
  <c r="E37461" i="28"/>
  <c r="E37469" i="28"/>
  <c r="E37477" i="28"/>
  <c r="E37485" i="28"/>
  <c r="E37493" i="28"/>
  <c r="E37501" i="28"/>
  <c r="E37509" i="28"/>
  <c r="E37517" i="28"/>
  <c r="E37525" i="28"/>
  <c r="E37533" i="28"/>
  <c r="E37541" i="28"/>
  <c r="E37549" i="28"/>
  <c r="E37557" i="28"/>
  <c r="E37565" i="28"/>
  <c r="E37573" i="28"/>
  <c r="E37581" i="28"/>
  <c r="E37589" i="28"/>
  <c r="E37597" i="28"/>
  <c r="E37605" i="28"/>
  <c r="E37613" i="28"/>
  <c r="E37621" i="28"/>
  <c r="E37629" i="28"/>
  <c r="E37637" i="28"/>
  <c r="E37645" i="28"/>
  <c r="E37653" i="28"/>
  <c r="E37661" i="28"/>
  <c r="E37669" i="28"/>
  <c r="E37677" i="28"/>
  <c r="E37685" i="28"/>
  <c r="E37693" i="28"/>
  <c r="E37701" i="28"/>
  <c r="E37709" i="28"/>
  <c r="E37717" i="28"/>
  <c r="E37725" i="28"/>
  <c r="E37733" i="28"/>
  <c r="E37741" i="28"/>
  <c r="E37749" i="28"/>
  <c r="E37757" i="28"/>
  <c r="E37765" i="28"/>
  <c r="E37773" i="28"/>
  <c r="E37781" i="28"/>
  <c r="E37789" i="28"/>
  <c r="E37797" i="28"/>
  <c r="E37805" i="28"/>
  <c r="E37813" i="28"/>
  <c r="E37821" i="28"/>
  <c r="E37829" i="28"/>
  <c r="E37837" i="28"/>
  <c r="E37845" i="28"/>
  <c r="E37853" i="28"/>
  <c r="E37861" i="28"/>
  <c r="E37869" i="28"/>
  <c r="E37877" i="28"/>
  <c r="E37885" i="28"/>
  <c r="E37893" i="28"/>
  <c r="E37901" i="28"/>
  <c r="E37909" i="28"/>
  <c r="E37917" i="28"/>
  <c r="E37925" i="28"/>
  <c r="E37933" i="28"/>
  <c r="E37941" i="28"/>
  <c r="E37949" i="28"/>
  <c r="E37957" i="28"/>
  <c r="E37965" i="28"/>
  <c r="E37973" i="28"/>
  <c r="E37981" i="28"/>
  <c r="E37989" i="28"/>
  <c r="E37997" i="28"/>
  <c r="E38005" i="28"/>
  <c r="E38013" i="28"/>
  <c r="E38021" i="28"/>
  <c r="E38029" i="28"/>
  <c r="E38037" i="28"/>
  <c r="E38045" i="28"/>
  <c r="E38053" i="28"/>
  <c r="E38061" i="28"/>
  <c r="E38069" i="28"/>
  <c r="E38077" i="28"/>
  <c r="E38085" i="28"/>
  <c r="E38093" i="28"/>
  <c r="E38101" i="28"/>
  <c r="E38109" i="28"/>
  <c r="E38117" i="28"/>
  <c r="E38125" i="28"/>
  <c r="E38133" i="28"/>
  <c r="E38141" i="28"/>
  <c r="E38149" i="28"/>
  <c r="E38157" i="28"/>
  <c r="E38165" i="28"/>
  <c r="E38173" i="28"/>
  <c r="E38181" i="28"/>
  <c r="E38189" i="28"/>
  <c r="E38197" i="28"/>
  <c r="E38205" i="28"/>
  <c r="E38213" i="28"/>
  <c r="E38221" i="28"/>
  <c r="E38229" i="28"/>
  <c r="E38237" i="28"/>
  <c r="E38245" i="28"/>
  <c r="E38253" i="28"/>
  <c r="E38261" i="28"/>
  <c r="E38269" i="28"/>
  <c r="E38277" i="28"/>
  <c r="E38285" i="28"/>
  <c r="E38293" i="28"/>
  <c r="E38301" i="28"/>
  <c r="E38309" i="28"/>
  <c r="E38317" i="28"/>
  <c r="E38325" i="28"/>
  <c r="E38333" i="28"/>
  <c r="E38341" i="28"/>
  <c r="E38349" i="28"/>
  <c r="E38357" i="28"/>
  <c r="E38365" i="28"/>
  <c r="E38373" i="28"/>
  <c r="E38381" i="28"/>
  <c r="E38389" i="28"/>
  <c r="E38397" i="28"/>
  <c r="E38405" i="28"/>
  <c r="E38413" i="28"/>
  <c r="E38421" i="28"/>
  <c r="E38429" i="28"/>
  <c r="E38437" i="28"/>
  <c r="E38445" i="28"/>
  <c r="E38453" i="28"/>
  <c r="E38461" i="28"/>
  <c r="E38469" i="28"/>
  <c r="E38477" i="28"/>
  <c r="E38485" i="28"/>
  <c r="E38493" i="28"/>
  <c r="E38501" i="28"/>
  <c r="E38509" i="28"/>
  <c r="E38517" i="28"/>
  <c r="E38525" i="28"/>
  <c r="E38533" i="28"/>
  <c r="E38541" i="28"/>
  <c r="E38549" i="28"/>
  <c r="E38557" i="28"/>
  <c r="E38565" i="28"/>
  <c r="E38573" i="28"/>
  <c r="E38581" i="28"/>
  <c r="E38589" i="28"/>
  <c r="E38597" i="28"/>
  <c r="E38605" i="28"/>
  <c r="E38613" i="28"/>
  <c r="E38621" i="28"/>
  <c r="E38629" i="28"/>
  <c r="E38637" i="28"/>
  <c r="E38645" i="28"/>
  <c r="E38653" i="28"/>
  <c r="E38661" i="28"/>
  <c r="E38669" i="28"/>
  <c r="E38677" i="28"/>
  <c r="E38685" i="28"/>
  <c r="E38693" i="28"/>
  <c r="E38701" i="28"/>
  <c r="E38709" i="28"/>
  <c r="E38717" i="28"/>
  <c r="E38725" i="28"/>
  <c r="E38733" i="28"/>
  <c r="E38741" i="28"/>
  <c r="E38749" i="28"/>
  <c r="E38757" i="28"/>
  <c r="E38765" i="28"/>
  <c r="E38773" i="28"/>
  <c r="E38781" i="28"/>
  <c r="E38789" i="28"/>
  <c r="E38797" i="28"/>
  <c r="E38805" i="28"/>
  <c r="E38813" i="28"/>
  <c r="E38821" i="28"/>
  <c r="E38829" i="28"/>
  <c r="E38837" i="28"/>
  <c r="E38845" i="28"/>
  <c r="E38853" i="28"/>
  <c r="E38861" i="28"/>
  <c r="E38869" i="28"/>
  <c r="E38877" i="28"/>
  <c r="E38885" i="28"/>
  <c r="E38893" i="28"/>
  <c r="E38901" i="28"/>
  <c r="E38909" i="28"/>
  <c r="E38917" i="28"/>
  <c r="E38925" i="28"/>
  <c r="E38933" i="28"/>
  <c r="E38941" i="28"/>
  <c r="E38949" i="28"/>
  <c r="E38957" i="28"/>
  <c r="E38965" i="28"/>
  <c r="E38973" i="28"/>
  <c r="E38981" i="28"/>
  <c r="E38989" i="28"/>
  <c r="E38997" i="28"/>
  <c r="E39005" i="28"/>
  <c r="E39013" i="28"/>
  <c r="E39021" i="28"/>
  <c r="E39029" i="28"/>
  <c r="E39037" i="28"/>
  <c r="E39045" i="28"/>
  <c r="E39053" i="28"/>
  <c r="E39061" i="28"/>
  <c r="E39069" i="28"/>
  <c r="E39077" i="28"/>
  <c r="E39085" i="28"/>
  <c r="E39093" i="28"/>
  <c r="E39101" i="28"/>
  <c r="E39109" i="28"/>
  <c r="E39117" i="28"/>
  <c r="E39125" i="28"/>
  <c r="E39133" i="28"/>
  <c r="E39141" i="28"/>
  <c r="E39149" i="28"/>
  <c r="E39157" i="28"/>
  <c r="E39165" i="28"/>
  <c r="E39173" i="28"/>
  <c r="E39181" i="28"/>
  <c r="E39189" i="28"/>
  <c r="E39197" i="28"/>
  <c r="E39205" i="28"/>
  <c r="E39213" i="28"/>
  <c r="E39221" i="28"/>
  <c r="E39229" i="28"/>
  <c r="E39237" i="28"/>
  <c r="E39245" i="28"/>
  <c r="E39253" i="28"/>
  <c r="E39261" i="28"/>
  <c r="E39269" i="28"/>
  <c r="E39277" i="28"/>
  <c r="E39285" i="28"/>
  <c r="E39293" i="28"/>
  <c r="E39301" i="28"/>
  <c r="E39309" i="28"/>
  <c r="E39317" i="28"/>
  <c r="E39325" i="28"/>
  <c r="E39333" i="28"/>
  <c r="E39341" i="28"/>
  <c r="E39349" i="28"/>
  <c r="E39357" i="28"/>
  <c r="E39365" i="28"/>
  <c r="E39373" i="28"/>
  <c r="E39381" i="28"/>
  <c r="E39389" i="28"/>
  <c r="E39397" i="28"/>
  <c r="E39405" i="28"/>
  <c r="E39413" i="28"/>
  <c r="E39421" i="28"/>
  <c r="E39429" i="28"/>
  <c r="E39437" i="28"/>
  <c r="E39445" i="28"/>
  <c r="E39453" i="28"/>
  <c r="E39461" i="28"/>
  <c r="E39469" i="28"/>
  <c r="E39477" i="28"/>
  <c r="E39485" i="28"/>
  <c r="E39493" i="28"/>
  <c r="E39501" i="28"/>
  <c r="E39509" i="28"/>
  <c r="E39517" i="28"/>
  <c r="E39525" i="28"/>
  <c r="E39533" i="28"/>
  <c r="E39541" i="28"/>
  <c r="E39549" i="28"/>
  <c r="E39557" i="28"/>
  <c r="E39565" i="28"/>
  <c r="E39573" i="28"/>
  <c r="E39581" i="28"/>
  <c r="E39589" i="28"/>
  <c r="E39597" i="28"/>
  <c r="E39605" i="28"/>
  <c r="E39613" i="28"/>
  <c r="E39621" i="28"/>
  <c r="E39629" i="28"/>
  <c r="E39637" i="28"/>
  <c r="E39645" i="28"/>
  <c r="E39653" i="28"/>
  <c r="E39661" i="28"/>
  <c r="E39669" i="28"/>
  <c r="E39677" i="28"/>
  <c r="E39685" i="28"/>
  <c r="E39693" i="28"/>
  <c r="E39701" i="28"/>
  <c r="E39709" i="28"/>
  <c r="E39717" i="28"/>
  <c r="E39725" i="28"/>
  <c r="E39733" i="28"/>
  <c r="E39741" i="28"/>
  <c r="E39749" i="28"/>
  <c r="E39757" i="28"/>
  <c r="E39765" i="28"/>
  <c r="E39773" i="28"/>
  <c r="E39781" i="28"/>
  <c r="E39789" i="28"/>
  <c r="E39797" i="28"/>
  <c r="E39805" i="28"/>
  <c r="E39813" i="28"/>
  <c r="E39821" i="28"/>
  <c r="E39829" i="28"/>
  <c r="E39837" i="28"/>
  <c r="E39845" i="28"/>
  <c r="E39853" i="28"/>
  <c r="E39861" i="28"/>
  <c r="E39869" i="28"/>
  <c r="E39877" i="28"/>
  <c r="E39885" i="28"/>
  <c r="E39893" i="28"/>
  <c r="E39901" i="28"/>
  <c r="E39909" i="28"/>
  <c r="E39917" i="28"/>
  <c r="E39925" i="28"/>
  <c r="E39933" i="28"/>
  <c r="E39941" i="28"/>
  <c r="E39949" i="28"/>
  <c r="E39957" i="28"/>
  <c r="E39965" i="28"/>
  <c r="E39973" i="28"/>
  <c r="E39981" i="28"/>
  <c r="E39989" i="28"/>
  <c r="E39997" i="28"/>
  <c r="E40005" i="28"/>
  <c r="E40013" i="28"/>
  <c r="E40021" i="28"/>
  <c r="E40029" i="28"/>
  <c r="E40037" i="28"/>
  <c r="E40045" i="28"/>
  <c r="E40053" i="28"/>
  <c r="E40061" i="28"/>
  <c r="E40069" i="28"/>
  <c r="E40077" i="28"/>
  <c r="E40085" i="28"/>
  <c r="E40093" i="28"/>
  <c r="E40101" i="28"/>
  <c r="E40109" i="28"/>
  <c r="E40117" i="28"/>
  <c r="E40125" i="28"/>
  <c r="E40133" i="28"/>
  <c r="E40141" i="28"/>
  <c r="E40149" i="28"/>
  <c r="E40157" i="28"/>
  <c r="E40165" i="28"/>
  <c r="E40173" i="28"/>
  <c r="E40181" i="28"/>
  <c r="E40189" i="28"/>
  <c r="E40197" i="28"/>
  <c r="E40205" i="28"/>
  <c r="E40213" i="28"/>
  <c r="E40221" i="28"/>
  <c r="E40229" i="28"/>
  <c r="E40237" i="28"/>
  <c r="E40245" i="28"/>
  <c r="E40253" i="28"/>
  <c r="E40261" i="28"/>
  <c r="E40269" i="28"/>
  <c r="E40277" i="28"/>
  <c r="E40285" i="28"/>
  <c r="E40293" i="28"/>
  <c r="E40301" i="28"/>
  <c r="E40309" i="28"/>
  <c r="E40317" i="28"/>
  <c r="E40325" i="28"/>
  <c r="E40333" i="28"/>
  <c r="E40341" i="28"/>
  <c r="E40349" i="28"/>
  <c r="E40357" i="28"/>
  <c r="E40365" i="28"/>
  <c r="E40373" i="28"/>
  <c r="E40381" i="28"/>
  <c r="E40389" i="28"/>
  <c r="E40397" i="28"/>
  <c r="E40405" i="28"/>
  <c r="E40413" i="28"/>
  <c r="E40421" i="28"/>
  <c r="E40429" i="28"/>
  <c r="E40437" i="28"/>
  <c r="E40445" i="28"/>
  <c r="E40453" i="28"/>
  <c r="E40461" i="28"/>
  <c r="E40469" i="28"/>
  <c r="E40477" i="28"/>
  <c r="E40485" i="28"/>
  <c r="E40493" i="28"/>
  <c r="E40501" i="28"/>
  <c r="E40509" i="28"/>
  <c r="E40517" i="28"/>
  <c r="E40525" i="28"/>
  <c r="E40533" i="28"/>
  <c r="E40541" i="28"/>
  <c r="E40549" i="28"/>
  <c r="E40557" i="28"/>
  <c r="E40565" i="28"/>
  <c r="E40573" i="28"/>
  <c r="E40581" i="28"/>
  <c r="E40589" i="28"/>
  <c r="E40597" i="28"/>
  <c r="E40605" i="28"/>
  <c r="E40613" i="28"/>
  <c r="E40621" i="28"/>
  <c r="E40629" i="28"/>
  <c r="E40637" i="28"/>
  <c r="E40645" i="28"/>
  <c r="E40653" i="28"/>
  <c r="E40661" i="28"/>
  <c r="E40669" i="28"/>
  <c r="E40677" i="28"/>
  <c r="E40685" i="28"/>
  <c r="E40693" i="28"/>
  <c r="E40701" i="28"/>
  <c r="E40709" i="28"/>
  <c r="E40717" i="28"/>
  <c r="E40725" i="28"/>
  <c r="E40733" i="28"/>
  <c r="E40741" i="28"/>
  <c r="E40749" i="28"/>
  <c r="E40757" i="28"/>
  <c r="E40765" i="28"/>
  <c r="E40773" i="28"/>
  <c r="E40781" i="28"/>
  <c r="E40789" i="28"/>
  <c r="E40797" i="28"/>
  <c r="E40805" i="28"/>
  <c r="E40813" i="28"/>
  <c r="E40821" i="28"/>
  <c r="E40829" i="28"/>
  <c r="E40837" i="28"/>
  <c r="E40845" i="28"/>
  <c r="E40853" i="28"/>
  <c r="E40861" i="28"/>
  <c r="E40869" i="28"/>
  <c r="E40877" i="28"/>
  <c r="E40885" i="28"/>
  <c r="E40893" i="28"/>
  <c r="E40901" i="28"/>
  <c r="E40909" i="28"/>
  <c r="E40917" i="28"/>
  <c r="E40925" i="28"/>
  <c r="E40933" i="28"/>
  <c r="E40941" i="28"/>
  <c r="E40949" i="28"/>
  <c r="E40957" i="28"/>
  <c r="E40965" i="28"/>
  <c r="E40973" i="28"/>
  <c r="E40981" i="28"/>
  <c r="E40989" i="28"/>
  <c r="E40997" i="28"/>
  <c r="E41005" i="28"/>
  <c r="E41013" i="28"/>
  <c r="E41021" i="28"/>
  <c r="E41029" i="28"/>
  <c r="E41037" i="28"/>
  <c r="E41045" i="28"/>
  <c r="E41053" i="28"/>
  <c r="E41061" i="28"/>
  <c r="E41069" i="28"/>
  <c r="E41077" i="28"/>
  <c r="E41085" i="28"/>
  <c r="E41093" i="28"/>
  <c r="E41101" i="28"/>
  <c r="E41109" i="28"/>
  <c r="E41117" i="28"/>
  <c r="E41125" i="28"/>
  <c r="E41133" i="28"/>
  <c r="E41141" i="28"/>
  <c r="E41149" i="28"/>
  <c r="E41157" i="28"/>
  <c r="E41165" i="28"/>
  <c r="E41173" i="28"/>
  <c r="E41181" i="28"/>
  <c r="E41189" i="28"/>
  <c r="E41197" i="28"/>
  <c r="E41205" i="28"/>
  <c r="E41213" i="28"/>
  <c r="E41221" i="28"/>
  <c r="E41229" i="28"/>
  <c r="E41237" i="28"/>
  <c r="E41245" i="28"/>
  <c r="E41253" i="28"/>
  <c r="E41261" i="28"/>
  <c r="E41269" i="28"/>
  <c r="E41277" i="28"/>
  <c r="E41285" i="28"/>
  <c r="E41293" i="28"/>
  <c r="E41301" i="28"/>
  <c r="E41309" i="28"/>
  <c r="E41317" i="28"/>
  <c r="E41325" i="28"/>
  <c r="E41333" i="28"/>
  <c r="E41341" i="28"/>
  <c r="E41349" i="28"/>
  <c r="E41357" i="28"/>
  <c r="E41365" i="28"/>
  <c r="E41373" i="28"/>
  <c r="E41381" i="28"/>
  <c r="E41389" i="28"/>
  <c r="E41397" i="28"/>
  <c r="E41405" i="28"/>
  <c r="E41413" i="28"/>
  <c r="E41421" i="28"/>
  <c r="E41429" i="28"/>
  <c r="E41437" i="28"/>
  <c r="E41445" i="28"/>
  <c r="E41453" i="28"/>
  <c r="E41461" i="28"/>
  <c r="E41469" i="28"/>
  <c r="E41477" i="28"/>
  <c r="E41485" i="28"/>
  <c r="E41493" i="28"/>
  <c r="E41501" i="28"/>
  <c r="E41509" i="28"/>
  <c r="E41517" i="28"/>
  <c r="E41525" i="28"/>
  <c r="E41533" i="28"/>
  <c r="E41541" i="28"/>
  <c r="E41549" i="28"/>
  <c r="E41557" i="28"/>
  <c r="E41565" i="28"/>
  <c r="E41573" i="28"/>
  <c r="E41581" i="28"/>
  <c r="E41589" i="28"/>
  <c r="E41597" i="28"/>
  <c r="E41605" i="28"/>
  <c r="E41613" i="28"/>
  <c r="E41621" i="28"/>
  <c r="E41629" i="28"/>
  <c r="E41637" i="28"/>
  <c r="E41645" i="28"/>
  <c r="E41653" i="28"/>
  <c r="E41661" i="28"/>
  <c r="E41669" i="28"/>
  <c r="E41677" i="28"/>
  <c r="E41685" i="28"/>
  <c r="E41693" i="28"/>
  <c r="E41701" i="28"/>
  <c r="E41709" i="28"/>
  <c r="E41717" i="28"/>
  <c r="E41725" i="28"/>
  <c r="E41733" i="28"/>
  <c r="E41741" i="28"/>
  <c r="E41749" i="28"/>
  <c r="E41757" i="28"/>
  <c r="E41765" i="28"/>
  <c r="E41773" i="28"/>
  <c r="E41781" i="28"/>
  <c r="E41789" i="28"/>
  <c r="E41797" i="28"/>
  <c r="E41805" i="28"/>
  <c r="E41813" i="28"/>
  <c r="E41821" i="28"/>
  <c r="E41829" i="28"/>
  <c r="E41837" i="28"/>
  <c r="E41845" i="28"/>
  <c r="E41853" i="28"/>
  <c r="E41861" i="28"/>
  <c r="E41869" i="28"/>
  <c r="E41877" i="28"/>
  <c r="E41885" i="28"/>
  <c r="E41893" i="28"/>
  <c r="E41901" i="28"/>
  <c r="E41909" i="28"/>
  <c r="E41917" i="28"/>
  <c r="E41925" i="28"/>
  <c r="E41933" i="28"/>
  <c r="E41941" i="28"/>
  <c r="E41949" i="28"/>
  <c r="E41957" i="28"/>
  <c r="E41965" i="28"/>
  <c r="E41973" i="28"/>
  <c r="E41981" i="28"/>
  <c r="E41989" i="28"/>
  <c r="E41997" i="28"/>
  <c r="E42005" i="28"/>
  <c r="E42013" i="28"/>
  <c r="E42021" i="28"/>
  <c r="E42029" i="28"/>
  <c r="E42037" i="28"/>
  <c r="E42045" i="28"/>
  <c r="E42053" i="28"/>
  <c r="E42061" i="28"/>
  <c r="E42069" i="28"/>
  <c r="E42077" i="28"/>
  <c r="E42085" i="28"/>
  <c r="E42093" i="28"/>
  <c r="E42101" i="28"/>
  <c r="E42109" i="28"/>
  <c r="E42117" i="28"/>
  <c r="E42125" i="28"/>
  <c r="E42133" i="28"/>
  <c r="E42141" i="28"/>
  <c r="E42149" i="28"/>
  <c r="E42157" i="28"/>
  <c r="E42165" i="28"/>
  <c r="E42173" i="28"/>
  <c r="E42181" i="28"/>
  <c r="E42189" i="28"/>
  <c r="E42197" i="28"/>
  <c r="E42205" i="28"/>
  <c r="E42213" i="28"/>
  <c r="E42221" i="28"/>
  <c r="E42229" i="28"/>
  <c r="E42237" i="28"/>
  <c r="E42245" i="28"/>
  <c r="E42253" i="28"/>
  <c r="E42261" i="28"/>
  <c r="E42269" i="28"/>
  <c r="E42277" i="28"/>
  <c r="E42285" i="28"/>
  <c r="E42293" i="28"/>
  <c r="E42301" i="28"/>
  <c r="E42309" i="28"/>
  <c r="E42317" i="28"/>
  <c r="E42325" i="28"/>
  <c r="E42333" i="28"/>
  <c r="E42341" i="28"/>
  <c r="E42349" i="28"/>
  <c r="E42357" i="28"/>
  <c r="E42365" i="28"/>
  <c r="E42373" i="28"/>
  <c r="E42381" i="28"/>
  <c r="E42389" i="28"/>
  <c r="E42397" i="28"/>
  <c r="E42405" i="28"/>
  <c r="E42413" i="28"/>
  <c r="E42421" i="28"/>
  <c r="E42429" i="28"/>
  <c r="E42437" i="28"/>
  <c r="E42445" i="28"/>
  <c r="E42453" i="28"/>
  <c r="E42461" i="28"/>
  <c r="E42469" i="28"/>
  <c r="E42477" i="28"/>
  <c r="E42485" i="28"/>
  <c r="E42493" i="28"/>
  <c r="E42501" i="28"/>
  <c r="E42509" i="28"/>
  <c r="E42517" i="28"/>
  <c r="E42525" i="28"/>
  <c r="E42533" i="28"/>
  <c r="E42541" i="28"/>
  <c r="E42549" i="28"/>
  <c r="E42557" i="28"/>
  <c r="E42565" i="28"/>
  <c r="E42573" i="28"/>
  <c r="E42581" i="28"/>
  <c r="E42589" i="28"/>
  <c r="E42597" i="28"/>
  <c r="E42605" i="28"/>
  <c r="E42613" i="28"/>
  <c r="E42621" i="28"/>
  <c r="E42629" i="28"/>
  <c r="E42637" i="28"/>
  <c r="E42645" i="28"/>
  <c r="E42653" i="28"/>
  <c r="E42661" i="28"/>
  <c r="E42669" i="28"/>
  <c r="E42677" i="28"/>
  <c r="E42685" i="28"/>
  <c r="E42693" i="28"/>
  <c r="E42701" i="28"/>
  <c r="E42709" i="28"/>
  <c r="E42717" i="28"/>
  <c r="E42725" i="28"/>
  <c r="E42733" i="28"/>
  <c r="E42741" i="28"/>
  <c r="E42749" i="28"/>
  <c r="E42757" i="28"/>
  <c r="E42765" i="28"/>
  <c r="E42773" i="28"/>
  <c r="E42781" i="28"/>
  <c r="E42789" i="28"/>
  <c r="E42797" i="28"/>
  <c r="E42805" i="28"/>
  <c r="E42813" i="28"/>
  <c r="E42821" i="28"/>
  <c r="E42829" i="28"/>
  <c r="E42837" i="28"/>
  <c r="E42845" i="28"/>
  <c r="E42853" i="28"/>
  <c r="E42861" i="28"/>
  <c r="E42869" i="28"/>
  <c r="E42877" i="28"/>
  <c r="E42885" i="28"/>
  <c r="E42893" i="28"/>
  <c r="E42901" i="28"/>
  <c r="E42909" i="28"/>
  <c r="E42917" i="28"/>
  <c r="E42925" i="28"/>
  <c r="E42933" i="28"/>
  <c r="E42941" i="28"/>
  <c r="E42949" i="28"/>
  <c r="E42957" i="28"/>
  <c r="E42965" i="28"/>
  <c r="E42973" i="28"/>
  <c r="E42981" i="28"/>
  <c r="E42989" i="28"/>
  <c r="E42997" i="28"/>
  <c r="E43005" i="28"/>
  <c r="E43013" i="28"/>
  <c r="E43021" i="28"/>
  <c r="E43029" i="28"/>
  <c r="E43037" i="28"/>
  <c r="E43045" i="28"/>
  <c r="E43053" i="28"/>
  <c r="E43061" i="28"/>
  <c r="E43069" i="28"/>
  <c r="E43077" i="28"/>
  <c r="E43085" i="28"/>
  <c r="E43093" i="28"/>
  <c r="E43101" i="28"/>
  <c r="E43109" i="28"/>
  <c r="E43117" i="28"/>
  <c r="E43125" i="28"/>
  <c r="E43133" i="28"/>
  <c r="E43141" i="28"/>
  <c r="E43149" i="28"/>
  <c r="E43157" i="28"/>
  <c r="E43165" i="28"/>
  <c r="E43173" i="28"/>
  <c r="E43181" i="28"/>
  <c r="E43189" i="28"/>
  <c r="E43197" i="28"/>
  <c r="E43205" i="28"/>
  <c r="E43213" i="28"/>
  <c r="E43221" i="28"/>
  <c r="E43229" i="28"/>
  <c r="E43237" i="28"/>
  <c r="E43245" i="28"/>
  <c r="E43253" i="28"/>
  <c r="E43261" i="28"/>
  <c r="E43269" i="28"/>
  <c r="E43277" i="28"/>
  <c r="E43285" i="28"/>
  <c r="E43293" i="28"/>
  <c r="E43301" i="28"/>
  <c r="E43309" i="28"/>
  <c r="E43317" i="28"/>
  <c r="E43325" i="28"/>
  <c r="E43333" i="28"/>
  <c r="E43341" i="28"/>
  <c r="E43349" i="28"/>
  <c r="E43357" i="28"/>
  <c r="E43365" i="28"/>
  <c r="E43373" i="28"/>
  <c r="E43381" i="28"/>
  <c r="E43389" i="28"/>
  <c r="E43397" i="28"/>
  <c r="E43405" i="28"/>
  <c r="E43413" i="28"/>
  <c r="E43421" i="28"/>
  <c r="E43429" i="28"/>
  <c r="E43437" i="28"/>
  <c r="E43445" i="28"/>
  <c r="E43453" i="28"/>
  <c r="E43461" i="28"/>
  <c r="E43469" i="28"/>
  <c r="E43477" i="28"/>
  <c r="E43485" i="28"/>
  <c r="E43493" i="28"/>
  <c r="E43501" i="28"/>
  <c r="E43509" i="28"/>
  <c r="E43517" i="28"/>
  <c r="E43525" i="28"/>
  <c r="E43533" i="28"/>
  <c r="E43541" i="28"/>
  <c r="E43549" i="28"/>
  <c r="E43557" i="28"/>
  <c r="E43565" i="28"/>
  <c r="E43573" i="28"/>
  <c r="E43581" i="28"/>
  <c r="E43589" i="28"/>
  <c r="E43597" i="28"/>
  <c r="E43605" i="28"/>
  <c r="E43613" i="28"/>
  <c r="E43621" i="28"/>
  <c r="E43629" i="28"/>
  <c r="E43637" i="28"/>
  <c r="E43645" i="28"/>
  <c r="E43653" i="28"/>
  <c r="E43661" i="28"/>
  <c r="E43669" i="28"/>
  <c r="E43677" i="28"/>
  <c r="E43685" i="28"/>
  <c r="E43693" i="28"/>
  <c r="E43701" i="28"/>
  <c r="E43709" i="28"/>
  <c r="E43717" i="28"/>
  <c r="E43725" i="28"/>
  <c r="E43733" i="28"/>
  <c r="E43741" i="28"/>
  <c r="E43749" i="28"/>
  <c r="E43757" i="28"/>
  <c r="E43765" i="28"/>
  <c r="E43773" i="28"/>
  <c r="E43781" i="28"/>
  <c r="E43789" i="28"/>
  <c r="E43797" i="28"/>
  <c r="E43805" i="28"/>
  <c r="E43813" i="28"/>
  <c r="E43821" i="28"/>
  <c r="E43829" i="28"/>
  <c r="E43837" i="28"/>
  <c r="E43845" i="28"/>
  <c r="E43853" i="28"/>
  <c r="E43861" i="28"/>
  <c r="E43869" i="28"/>
  <c r="E43877" i="28"/>
  <c r="E43885" i="28"/>
  <c r="E43893" i="28"/>
  <c r="E43901" i="28"/>
  <c r="E43909" i="28"/>
  <c r="E43917" i="28"/>
  <c r="E43925" i="28"/>
  <c r="E43933" i="28"/>
  <c r="E43941" i="28"/>
  <c r="E43949" i="28"/>
  <c r="E43957" i="28"/>
  <c r="E43965" i="28"/>
  <c r="E43973" i="28"/>
  <c r="E43981" i="28"/>
  <c r="E43989" i="28"/>
  <c r="E43997" i="28"/>
  <c r="E44005" i="28"/>
  <c r="E44013" i="28"/>
  <c r="E44021" i="28"/>
  <c r="E44029" i="28"/>
  <c r="E44037" i="28"/>
  <c r="E44045" i="28"/>
  <c r="E44053" i="28"/>
  <c r="E44061" i="28"/>
  <c r="E44069" i="28"/>
  <c r="E44077" i="28"/>
  <c r="E44085" i="28"/>
  <c r="E44093" i="28"/>
  <c r="E44101" i="28"/>
  <c r="E44109" i="28"/>
  <c r="E44117" i="28"/>
  <c r="E44125" i="28"/>
  <c r="E44133" i="28"/>
  <c r="E44141" i="28"/>
  <c r="E44149" i="28"/>
  <c r="E44157" i="28"/>
  <c r="E44165" i="28"/>
  <c r="E44173" i="28"/>
  <c r="E44181" i="28"/>
  <c r="E44189" i="28"/>
  <c r="E44197" i="28"/>
  <c r="E44205" i="28"/>
  <c r="E44213" i="28"/>
  <c r="E44221" i="28"/>
  <c r="E44229" i="28"/>
  <c r="E44237" i="28"/>
  <c r="E44245" i="28"/>
  <c r="E44253" i="28"/>
  <c r="E44261" i="28"/>
  <c r="E44269" i="28"/>
  <c r="E44277" i="28"/>
  <c r="E44285" i="28"/>
  <c r="E44293" i="28"/>
  <c r="E44301" i="28"/>
  <c r="E44309" i="28"/>
  <c r="E44317" i="28"/>
  <c r="E44325" i="28"/>
  <c r="E44333" i="28"/>
  <c r="E44341" i="28"/>
  <c r="E44349" i="28"/>
  <c r="E44357" i="28"/>
  <c r="E44365" i="28"/>
  <c r="E44373" i="28"/>
  <c r="E44381" i="28"/>
  <c r="E44389" i="28"/>
  <c r="E44397" i="28"/>
  <c r="E44405" i="28"/>
  <c r="E44413" i="28"/>
  <c r="E44421" i="28"/>
  <c r="E44429" i="28"/>
  <c r="E44437" i="28"/>
  <c r="E44445" i="28"/>
  <c r="E44453" i="28"/>
  <c r="E44461" i="28"/>
  <c r="E44469" i="28"/>
  <c r="E44477" i="28"/>
  <c r="E44485" i="28"/>
  <c r="E44493" i="28"/>
  <c r="E44501" i="28"/>
  <c r="E44509" i="28"/>
  <c r="E44517" i="28"/>
  <c r="E44525" i="28"/>
  <c r="E44533" i="28"/>
  <c r="E44541" i="28"/>
  <c r="E44549" i="28"/>
  <c r="E44557" i="28"/>
  <c r="E44565" i="28"/>
  <c r="E44573" i="28"/>
  <c r="E44581" i="28"/>
  <c r="E44589" i="28"/>
  <c r="E44597" i="28"/>
  <c r="E44605" i="28"/>
  <c r="E44613" i="28"/>
  <c r="E44621" i="28"/>
  <c r="E44629" i="28"/>
  <c r="E44637" i="28"/>
  <c r="E44645" i="28"/>
  <c r="E44653" i="28"/>
  <c r="E44661" i="28"/>
  <c r="E44669" i="28"/>
  <c r="E44677" i="28"/>
  <c r="E44685" i="28"/>
  <c r="E44693" i="28"/>
  <c r="E44701" i="28"/>
  <c r="E44709" i="28"/>
  <c r="E44717" i="28"/>
  <c r="E44725" i="28"/>
  <c r="E44733" i="28"/>
  <c r="E44741" i="28"/>
  <c r="E44749" i="28"/>
  <c r="E44757" i="28"/>
  <c r="E44765" i="28"/>
  <c r="E44773" i="28"/>
  <c r="E44781" i="28"/>
  <c r="E44789" i="28"/>
  <c r="E44797" i="28"/>
  <c r="E44805" i="28"/>
  <c r="E44813" i="28"/>
  <c r="E44821" i="28"/>
  <c r="E44829" i="28"/>
  <c r="E44837" i="28"/>
  <c r="E44845" i="28"/>
  <c r="E44853" i="28"/>
  <c r="E44861" i="28"/>
  <c r="E44869" i="28"/>
  <c r="E44877" i="28"/>
  <c r="E44885" i="28"/>
  <c r="E44893" i="28"/>
  <c r="E44901" i="28"/>
  <c r="E44909" i="28"/>
  <c r="E44917" i="28"/>
  <c r="E44925" i="28"/>
  <c r="E44933" i="28"/>
  <c r="E44941" i="28"/>
  <c r="E44949" i="28"/>
  <c r="E44957" i="28"/>
  <c r="E44965" i="28"/>
  <c r="E44973" i="28"/>
  <c r="E44981" i="28"/>
  <c r="E44989" i="28"/>
  <c r="E44997" i="28"/>
  <c r="E45005" i="28"/>
  <c r="E45013" i="28"/>
  <c r="E45021" i="28"/>
  <c r="E45029" i="28"/>
  <c r="E45037" i="28"/>
  <c r="E45045" i="28"/>
  <c r="E45053" i="28"/>
  <c r="E45061" i="28"/>
  <c r="E45069" i="28"/>
  <c r="E45077" i="28"/>
  <c r="E45085" i="28"/>
  <c r="E45093" i="28"/>
  <c r="E45101" i="28"/>
  <c r="E45109" i="28"/>
  <c r="E45117" i="28"/>
  <c r="E45125" i="28"/>
  <c r="E45133" i="28"/>
  <c r="E45141" i="28"/>
  <c r="E45149" i="28"/>
  <c r="E45157" i="28"/>
  <c r="E45165" i="28"/>
  <c r="E45173" i="28"/>
  <c r="E45181" i="28"/>
  <c r="E45189" i="28"/>
  <c r="E45197" i="28"/>
  <c r="E45205" i="28"/>
  <c r="E45213" i="28"/>
  <c r="E45221" i="28"/>
  <c r="E45229" i="28"/>
  <c r="E45237" i="28"/>
  <c r="E45245" i="28"/>
  <c r="E45253" i="28"/>
  <c r="E45261" i="28"/>
  <c r="E45269" i="28"/>
  <c r="E45277" i="28"/>
  <c r="E45285" i="28"/>
  <c r="E45293" i="28"/>
  <c r="E45301" i="28"/>
  <c r="E45309" i="28"/>
  <c r="E45317" i="28"/>
  <c r="E45325" i="28"/>
  <c r="E45333" i="28"/>
  <c r="E45341" i="28"/>
  <c r="E45349" i="28"/>
  <c r="E45357" i="28"/>
  <c r="E45365" i="28"/>
  <c r="E45373" i="28"/>
  <c r="E45381" i="28"/>
  <c r="E45389" i="28"/>
  <c r="E45397" i="28"/>
  <c r="E45405" i="28"/>
  <c r="E45413" i="28"/>
  <c r="E45421" i="28"/>
  <c r="E45429" i="28"/>
  <c r="E45437" i="28"/>
  <c r="E45445" i="28"/>
  <c r="E45453" i="28"/>
  <c r="E45461" i="28"/>
  <c r="E45469" i="28"/>
  <c r="E45477" i="28"/>
  <c r="E45485" i="28"/>
  <c r="E45493" i="28"/>
  <c r="E45501" i="28"/>
  <c r="E45509" i="28"/>
  <c r="E45517" i="28"/>
  <c r="E45525" i="28"/>
  <c r="E45533" i="28"/>
  <c r="E45541" i="28"/>
  <c r="E45549" i="28"/>
  <c r="E45557" i="28"/>
  <c r="E45565" i="28"/>
  <c r="E45573" i="28"/>
  <c r="E45581" i="28"/>
  <c r="E45589" i="28"/>
  <c r="E45597" i="28"/>
  <c r="E45605" i="28"/>
  <c r="E45613" i="28"/>
  <c r="E45621" i="28"/>
  <c r="E45629" i="28"/>
  <c r="E45637" i="28"/>
  <c r="E45645" i="28"/>
  <c r="E45653" i="28"/>
  <c r="E45661" i="28"/>
  <c r="E45669" i="28"/>
  <c r="E45677" i="28"/>
  <c r="E45685" i="28"/>
  <c r="E45693" i="28"/>
  <c r="E45701" i="28"/>
  <c r="E45709" i="28"/>
  <c r="E45717" i="28"/>
  <c r="E45725" i="28"/>
  <c r="E45733" i="28"/>
  <c r="E45741" i="28"/>
  <c r="E45749" i="28"/>
  <c r="E45757" i="28"/>
  <c r="E45765" i="28"/>
  <c r="E45773" i="28"/>
  <c r="E45781" i="28"/>
  <c r="E45789" i="28"/>
  <c r="E45797" i="28"/>
  <c r="E45805" i="28"/>
  <c r="E45813" i="28"/>
  <c r="E45821" i="28"/>
  <c r="E45829" i="28"/>
  <c r="E45837" i="28"/>
  <c r="E45845" i="28"/>
  <c r="E45853" i="28"/>
  <c r="E45861" i="28"/>
  <c r="E45869" i="28"/>
  <c r="E45877" i="28"/>
  <c r="E45885" i="28"/>
  <c r="E45893" i="28"/>
  <c r="E45901" i="28"/>
  <c r="E45909" i="28"/>
  <c r="E45917" i="28"/>
  <c r="E45925" i="28"/>
  <c r="E45933" i="28"/>
  <c r="E45941" i="28"/>
  <c r="E45949" i="28"/>
  <c r="E45957" i="28"/>
  <c r="E45965" i="28"/>
  <c r="E45973" i="28"/>
  <c r="E45981" i="28"/>
  <c r="E45989" i="28"/>
  <c r="E45997" i="28"/>
  <c r="E46005" i="28"/>
  <c r="E46013" i="28"/>
  <c r="E46021" i="28"/>
  <c r="E46029" i="28"/>
  <c r="E46037" i="28"/>
  <c r="E46045" i="28"/>
  <c r="E46053" i="28"/>
  <c r="E46061" i="28"/>
  <c r="E46069" i="28"/>
  <c r="E46077" i="28"/>
  <c r="E46085" i="28"/>
  <c r="E46093" i="28"/>
  <c r="E46101" i="28"/>
  <c r="E46109" i="28"/>
  <c r="E46117" i="28"/>
  <c r="E46125" i="28"/>
  <c r="E46133" i="28"/>
  <c r="E46141" i="28"/>
  <c r="E46149" i="28"/>
  <c r="E46157" i="28"/>
  <c r="E46165" i="28"/>
  <c r="E46173" i="28"/>
  <c r="E46181" i="28"/>
  <c r="E46189" i="28"/>
  <c r="E46197" i="28"/>
  <c r="E46205" i="28"/>
  <c r="E46213" i="28"/>
  <c r="E46221" i="28"/>
  <c r="E46229" i="28"/>
  <c r="E46237" i="28"/>
  <c r="E46245" i="28"/>
  <c r="E46253" i="28"/>
  <c r="E46261" i="28"/>
  <c r="E46269" i="28"/>
  <c r="E46277" i="28"/>
  <c r="E46285" i="28"/>
  <c r="E46293" i="28"/>
  <c r="E46301" i="28"/>
  <c r="E46309" i="28"/>
  <c r="E46317" i="28"/>
  <c r="E46325" i="28"/>
  <c r="E46333" i="28"/>
  <c r="E46341" i="28"/>
  <c r="E46349" i="28"/>
  <c r="E46357" i="28"/>
  <c r="E46365" i="28"/>
  <c r="E46373" i="28"/>
  <c r="E46381" i="28"/>
  <c r="E46389" i="28"/>
  <c r="E46397" i="28"/>
  <c r="E46405" i="28"/>
  <c r="E46413" i="28"/>
  <c r="E46421" i="28"/>
  <c r="E46429" i="28"/>
  <c r="E46437" i="28"/>
  <c r="E46445" i="28"/>
  <c r="E46453" i="28"/>
  <c r="E46461" i="28"/>
  <c r="E46469" i="28"/>
  <c r="E46477" i="28"/>
  <c r="E46485" i="28"/>
  <c r="E46493" i="28"/>
  <c r="E46501" i="28"/>
  <c r="E46509" i="28"/>
  <c r="E46517" i="28"/>
  <c r="E46525" i="28"/>
  <c r="E46533" i="28"/>
  <c r="E46541" i="28"/>
  <c r="E46549" i="28"/>
  <c r="E46557" i="28"/>
  <c r="E46565" i="28"/>
  <c r="E46573" i="28"/>
  <c r="E46581" i="28"/>
  <c r="E46589" i="28"/>
  <c r="E46597" i="28"/>
  <c r="E46605" i="28"/>
  <c r="E46613" i="28"/>
  <c r="E46621" i="28"/>
  <c r="E46629" i="28"/>
  <c r="E46637" i="28"/>
  <c r="E46645" i="28"/>
  <c r="E46653" i="28"/>
  <c r="E46661" i="28"/>
  <c r="E46669" i="28"/>
  <c r="E46677" i="28"/>
  <c r="E46685" i="28"/>
  <c r="E46693" i="28"/>
  <c r="E46701" i="28"/>
  <c r="E46709" i="28"/>
  <c r="E46717" i="28"/>
  <c r="E46725" i="28"/>
  <c r="E46733" i="28"/>
  <c r="E46741" i="28"/>
  <c r="E46749" i="28"/>
  <c r="E46757" i="28"/>
  <c r="E46765" i="28"/>
  <c r="E46773" i="28"/>
  <c r="E46781" i="28"/>
  <c r="E46789" i="28"/>
  <c r="E46797" i="28"/>
  <c r="E46805" i="28"/>
  <c r="E46813" i="28"/>
  <c r="E46821" i="28"/>
  <c r="E46829" i="28"/>
  <c r="E46837" i="28"/>
  <c r="E46845" i="28"/>
  <c r="E46853" i="28"/>
  <c r="E46861" i="28"/>
  <c r="E46869" i="28"/>
  <c r="E46877" i="28"/>
  <c r="E46885" i="28"/>
  <c r="E46893" i="28"/>
  <c r="E46901" i="28"/>
  <c r="E46909" i="28"/>
  <c r="E46917" i="28"/>
  <c r="E46925" i="28"/>
  <c r="E46933" i="28"/>
  <c r="E46941" i="28"/>
  <c r="E46949" i="28"/>
  <c r="E46957" i="28"/>
  <c r="E46965" i="28"/>
  <c r="E46973" i="28"/>
  <c r="E46981" i="28"/>
  <c r="E46989" i="28"/>
  <c r="E46997" i="28"/>
  <c r="E47005" i="28"/>
  <c r="E47013" i="28"/>
  <c r="E47021" i="28"/>
  <c r="E47029" i="28"/>
  <c r="E47037" i="28"/>
  <c r="E47045" i="28"/>
  <c r="E47053" i="28"/>
  <c r="E47061" i="28"/>
  <c r="E47069" i="28"/>
  <c r="E47077" i="28"/>
  <c r="E47085" i="28"/>
  <c r="E47093" i="28"/>
  <c r="E47101" i="28"/>
  <c r="E47109" i="28"/>
  <c r="E47117" i="28"/>
  <c r="E47125" i="28"/>
  <c r="E47133" i="28"/>
  <c r="E47141" i="28"/>
  <c r="E47149" i="28"/>
  <c r="E47157" i="28"/>
  <c r="E47165" i="28"/>
  <c r="E47173" i="28"/>
  <c r="E47181" i="28"/>
  <c r="E47189" i="28"/>
  <c r="E47197" i="28"/>
  <c r="E47205" i="28"/>
  <c r="E47213" i="28"/>
  <c r="E47221" i="28"/>
  <c r="E47229" i="28"/>
  <c r="E47237" i="28"/>
  <c r="E47245" i="28"/>
  <c r="E47253" i="28"/>
  <c r="E47261" i="28"/>
  <c r="E47269" i="28"/>
  <c r="E47277" i="28"/>
  <c r="E47285" i="28"/>
  <c r="E47293" i="28"/>
  <c r="E47301" i="28"/>
  <c r="E47309" i="28"/>
  <c r="E47317" i="28"/>
  <c r="E47325" i="28"/>
  <c r="E47333" i="28"/>
  <c r="E47341" i="28"/>
  <c r="E36486" i="28"/>
  <c r="E36494" i="28"/>
  <c r="E36502" i="28"/>
  <c r="E36510" i="28"/>
  <c r="E36518" i="28"/>
  <c r="E36526" i="28"/>
  <c r="E36534" i="28"/>
  <c r="E36542" i="28"/>
  <c r="E36550" i="28"/>
  <c r="E36558" i="28"/>
  <c r="E36566" i="28"/>
  <c r="E36574" i="28"/>
  <c r="E36582" i="28"/>
  <c r="E36590" i="28"/>
  <c r="E36598" i="28"/>
  <c r="E36606" i="28"/>
  <c r="E36614" i="28"/>
  <c r="E36622" i="28"/>
  <c r="E36630" i="28"/>
  <c r="E36638" i="28"/>
  <c r="E36646" i="28"/>
  <c r="E36654" i="28"/>
  <c r="E36662" i="28"/>
  <c r="E36670" i="28"/>
  <c r="E36678" i="28"/>
  <c r="E36686" i="28"/>
  <c r="E36694" i="28"/>
  <c r="E36702" i="28"/>
  <c r="E36710" i="28"/>
  <c r="E36718" i="28"/>
  <c r="E36726" i="28"/>
  <c r="E36734" i="28"/>
  <c r="E36742" i="28"/>
  <c r="E36750" i="28"/>
  <c r="E36758" i="28"/>
  <c r="E36766" i="28"/>
  <c r="E36774" i="28"/>
  <c r="E36782" i="28"/>
  <c r="E36790" i="28"/>
  <c r="E36798" i="28"/>
  <c r="E36806" i="28"/>
  <c r="E36814" i="28"/>
  <c r="E36822" i="28"/>
  <c r="E36830" i="28"/>
  <c r="E36838" i="28"/>
  <c r="E36846" i="28"/>
  <c r="E36854" i="28"/>
  <c r="E36862" i="28"/>
  <c r="E36870" i="28"/>
  <c r="E36878" i="28"/>
  <c r="E36886" i="28"/>
  <c r="E36894" i="28"/>
  <c r="E36902" i="28"/>
  <c r="E36910" i="28"/>
  <c r="E36918" i="28"/>
  <c r="E36926" i="28"/>
  <c r="E36934" i="28"/>
  <c r="E36942" i="28"/>
  <c r="E36950" i="28"/>
  <c r="E36958" i="28"/>
  <c r="E36966" i="28"/>
  <c r="E36974" i="28"/>
  <c r="E36982" i="28"/>
  <c r="E36990" i="28"/>
  <c r="E36998" i="28"/>
  <c r="E37006" i="28"/>
  <c r="E37014" i="28"/>
  <c r="E37022" i="28"/>
  <c r="E37030" i="28"/>
  <c r="E37038" i="28"/>
  <c r="E37046" i="28"/>
  <c r="E37054" i="28"/>
  <c r="E37062" i="28"/>
  <c r="E37070" i="28"/>
  <c r="E37078" i="28"/>
  <c r="E37086" i="28"/>
  <c r="E37094" i="28"/>
  <c r="E37102" i="28"/>
  <c r="E37110" i="28"/>
  <c r="E37118" i="28"/>
  <c r="E37126" i="28"/>
  <c r="E37134" i="28"/>
  <c r="E37142" i="28"/>
  <c r="E37150" i="28"/>
  <c r="E37158" i="28"/>
  <c r="E37166" i="28"/>
  <c r="E37174" i="28"/>
  <c r="E37182" i="28"/>
  <c r="E37190" i="28"/>
  <c r="E37198" i="28"/>
  <c r="E37206" i="28"/>
  <c r="E37214" i="28"/>
  <c r="E37222" i="28"/>
  <c r="E37230" i="28"/>
  <c r="E37238" i="28"/>
  <c r="E37246" i="28"/>
  <c r="E37254" i="28"/>
  <c r="E37262" i="28"/>
  <c r="E37270" i="28"/>
  <c r="E37278" i="28"/>
  <c r="E37286" i="28"/>
  <c r="E37294" i="28"/>
  <c r="E37302" i="28"/>
  <c r="E37310" i="28"/>
  <c r="E37318" i="28"/>
  <c r="E37326" i="28"/>
  <c r="E37334" i="28"/>
  <c r="E37342" i="28"/>
  <c r="E37350" i="28"/>
  <c r="E37358" i="28"/>
  <c r="E37366" i="28"/>
  <c r="E37374" i="28"/>
  <c r="E37382" i="28"/>
  <c r="E37390" i="28"/>
  <c r="E37398" i="28"/>
  <c r="E37406" i="28"/>
  <c r="E37414" i="28"/>
  <c r="E37422" i="28"/>
  <c r="E37430" i="28"/>
  <c r="E37438" i="28"/>
  <c r="E37446" i="28"/>
  <c r="E37454" i="28"/>
  <c r="E37462" i="28"/>
  <c r="E37470" i="28"/>
  <c r="E37478" i="28"/>
  <c r="E37486" i="28"/>
  <c r="E37494" i="28"/>
  <c r="E37502" i="28"/>
  <c r="E37510" i="28"/>
  <c r="E37518" i="28"/>
  <c r="E37526" i="28"/>
  <c r="E37534" i="28"/>
  <c r="E37542" i="28"/>
  <c r="E37550" i="28"/>
  <c r="E37558" i="28"/>
  <c r="E37566" i="28"/>
  <c r="E37574" i="28"/>
  <c r="E37582" i="28"/>
  <c r="E37590" i="28"/>
  <c r="E37598" i="28"/>
  <c r="E37606" i="28"/>
  <c r="E37614" i="28"/>
  <c r="E37622" i="28"/>
  <c r="E37630" i="28"/>
  <c r="E37638" i="28"/>
  <c r="E37646" i="28"/>
  <c r="E37654" i="28"/>
  <c r="E37662" i="28"/>
  <c r="E37670" i="28"/>
  <c r="E37678" i="28"/>
  <c r="E37686" i="28"/>
  <c r="E37694" i="28"/>
  <c r="E37702" i="28"/>
  <c r="E37710" i="28"/>
  <c r="E37718" i="28"/>
  <c r="E37726" i="28"/>
  <c r="E37734" i="28"/>
  <c r="E37742" i="28"/>
  <c r="E37750" i="28"/>
  <c r="E37758" i="28"/>
  <c r="E37766" i="28"/>
  <c r="E37774" i="28"/>
  <c r="E37782" i="28"/>
  <c r="E37790" i="28"/>
  <c r="E37798" i="28"/>
  <c r="E37806" i="28"/>
  <c r="E37814" i="28"/>
  <c r="E37822" i="28"/>
  <c r="E37830" i="28"/>
  <c r="E37838" i="28"/>
  <c r="E37846" i="28"/>
  <c r="E37854" i="28"/>
  <c r="E37862" i="28"/>
  <c r="E37870" i="28"/>
  <c r="E37878" i="28"/>
  <c r="E37886" i="28"/>
  <c r="E37894" i="28"/>
  <c r="E37902" i="28"/>
  <c r="E37910" i="28"/>
  <c r="E37918" i="28"/>
  <c r="E37926" i="28"/>
  <c r="E37934" i="28"/>
  <c r="E37942" i="28"/>
  <c r="E37950" i="28"/>
  <c r="E37958" i="28"/>
  <c r="E37966" i="28"/>
  <c r="E37974" i="28"/>
  <c r="E37982" i="28"/>
  <c r="E37990" i="28"/>
  <c r="E37998" i="28"/>
  <c r="E38006" i="28"/>
  <c r="E38014" i="28"/>
  <c r="E38022" i="28"/>
  <c r="E38030" i="28"/>
  <c r="E38038" i="28"/>
  <c r="E38046" i="28"/>
  <c r="E38054" i="28"/>
  <c r="E38062" i="28"/>
  <c r="E38070" i="28"/>
  <c r="E38078" i="28"/>
  <c r="E38086" i="28"/>
  <c r="E38094" i="28"/>
  <c r="E38102" i="28"/>
  <c r="E38110" i="28"/>
  <c r="E38118" i="28"/>
  <c r="E38126" i="28"/>
  <c r="E38134" i="28"/>
  <c r="E38142" i="28"/>
  <c r="E38150" i="28"/>
  <c r="E38158" i="28"/>
  <c r="E38166" i="28"/>
  <c r="E38174" i="28"/>
  <c r="E38182" i="28"/>
  <c r="E38190" i="28"/>
  <c r="E38198" i="28"/>
  <c r="E38206" i="28"/>
  <c r="E38214" i="28"/>
  <c r="E38222" i="28"/>
  <c r="E38230" i="28"/>
  <c r="E38238" i="28"/>
  <c r="E38246" i="28"/>
  <c r="E38254" i="28"/>
  <c r="E38262" i="28"/>
  <c r="E38270" i="28"/>
  <c r="E38278" i="28"/>
  <c r="E38286" i="28"/>
  <c r="E38294" i="28"/>
  <c r="E38302" i="28"/>
  <c r="E38310" i="28"/>
  <c r="E38318" i="28"/>
  <c r="E38326" i="28"/>
  <c r="E38334" i="28"/>
  <c r="E38342" i="28"/>
  <c r="E38350" i="28"/>
  <c r="E38358" i="28"/>
  <c r="E38366" i="28"/>
  <c r="E38374" i="28"/>
  <c r="E38382" i="28"/>
  <c r="E38390" i="28"/>
  <c r="E38398" i="28"/>
  <c r="E38406" i="28"/>
  <c r="E38414" i="28"/>
  <c r="E38422" i="28"/>
  <c r="E38430" i="28"/>
  <c r="E38438" i="28"/>
  <c r="E38446" i="28"/>
  <c r="E38454" i="28"/>
  <c r="E38462" i="28"/>
  <c r="E38470" i="28"/>
  <c r="E38478" i="28"/>
  <c r="E38486" i="28"/>
  <c r="E38494" i="28"/>
  <c r="E38502" i="28"/>
  <c r="E38510" i="28"/>
  <c r="E38518" i="28"/>
  <c r="E38526" i="28"/>
  <c r="E38534" i="28"/>
  <c r="E38542" i="28"/>
  <c r="E38550" i="28"/>
  <c r="E38558" i="28"/>
  <c r="E38566" i="28"/>
  <c r="E38574" i="28"/>
  <c r="E38582" i="28"/>
  <c r="E38590" i="28"/>
  <c r="E38598" i="28"/>
  <c r="E38606" i="28"/>
  <c r="E38614" i="28"/>
  <c r="E38622" i="28"/>
  <c r="E38630" i="28"/>
  <c r="E38638" i="28"/>
  <c r="E38646" i="28"/>
  <c r="E38654" i="28"/>
  <c r="E38662" i="28"/>
  <c r="E38670" i="28"/>
  <c r="E38678" i="28"/>
  <c r="E38686" i="28"/>
  <c r="E38694" i="28"/>
  <c r="E38702" i="28"/>
  <c r="E38710" i="28"/>
  <c r="E38718" i="28"/>
  <c r="E38726" i="28"/>
  <c r="E38734" i="28"/>
  <c r="E38742" i="28"/>
  <c r="E38750" i="28"/>
  <c r="E38758" i="28"/>
  <c r="E38766" i="28"/>
  <c r="E38774" i="28"/>
  <c r="E38782" i="28"/>
  <c r="E38790" i="28"/>
  <c r="E38798" i="28"/>
  <c r="E38806" i="28"/>
  <c r="E38814" i="28"/>
  <c r="E38822" i="28"/>
  <c r="E38830" i="28"/>
  <c r="E38838" i="28"/>
  <c r="E38846" i="28"/>
  <c r="E38854" i="28"/>
  <c r="E38862" i="28"/>
  <c r="E38870" i="28"/>
  <c r="E38878" i="28"/>
  <c r="E38886" i="28"/>
  <c r="E38894" i="28"/>
  <c r="E38902" i="28"/>
  <c r="E38910" i="28"/>
  <c r="E38918" i="28"/>
  <c r="E38926" i="28"/>
  <c r="E38934" i="28"/>
  <c r="E38942" i="28"/>
  <c r="E38950" i="28"/>
  <c r="E38958" i="28"/>
  <c r="E38966" i="28"/>
  <c r="E38974" i="28"/>
  <c r="E38982" i="28"/>
  <c r="E38990" i="28"/>
  <c r="E38998" i="28"/>
  <c r="E39006" i="28"/>
  <c r="E39014" i="28"/>
  <c r="E39022" i="28"/>
  <c r="E39030" i="28"/>
  <c r="E39038" i="28"/>
  <c r="E39046" i="28"/>
  <c r="E39054" i="28"/>
  <c r="E39062" i="28"/>
  <c r="E39070" i="28"/>
  <c r="E39078" i="28"/>
  <c r="E39086" i="28"/>
  <c r="E39094" i="28"/>
  <c r="E39102" i="28"/>
  <c r="E39110" i="28"/>
  <c r="E39118" i="28"/>
  <c r="E39126" i="28"/>
  <c r="E39134" i="28"/>
  <c r="E39142" i="28"/>
  <c r="E39150" i="28"/>
  <c r="E39158" i="28"/>
  <c r="E39166" i="28"/>
  <c r="E39174" i="28"/>
  <c r="E39182" i="28"/>
  <c r="E39190" i="28"/>
  <c r="E39198" i="28"/>
  <c r="E39206" i="28"/>
  <c r="E39214" i="28"/>
  <c r="E39222" i="28"/>
  <c r="E39230" i="28"/>
  <c r="E39238" i="28"/>
  <c r="E39246" i="28"/>
  <c r="E39254" i="28"/>
  <c r="E39262" i="28"/>
  <c r="E39270" i="28"/>
  <c r="E39278" i="28"/>
  <c r="E39286" i="28"/>
  <c r="E39294" i="28"/>
  <c r="E39302" i="28"/>
  <c r="E39310" i="28"/>
  <c r="E39318" i="28"/>
  <c r="E39326" i="28"/>
  <c r="E39334" i="28"/>
  <c r="E39342" i="28"/>
  <c r="E39350" i="28"/>
  <c r="E39358" i="28"/>
  <c r="E39366" i="28"/>
  <c r="E39374" i="28"/>
  <c r="E39382" i="28"/>
  <c r="E39390" i="28"/>
  <c r="E39398" i="28"/>
  <c r="E39406" i="28"/>
  <c r="E39414" i="28"/>
  <c r="E39422" i="28"/>
  <c r="E39430" i="28"/>
  <c r="E39438" i="28"/>
  <c r="E39446" i="28"/>
  <c r="E39454" i="28"/>
  <c r="E39462" i="28"/>
  <c r="E39470" i="28"/>
  <c r="E39478" i="28"/>
  <c r="E39486" i="28"/>
  <c r="E39494" i="28"/>
  <c r="E39502" i="28"/>
  <c r="E39510" i="28"/>
  <c r="E39518" i="28"/>
  <c r="E39526" i="28"/>
  <c r="E39534" i="28"/>
  <c r="E39542" i="28"/>
  <c r="E39550" i="28"/>
  <c r="E39558" i="28"/>
  <c r="E39566" i="28"/>
  <c r="E39574" i="28"/>
  <c r="E39582" i="28"/>
  <c r="E39590" i="28"/>
  <c r="E39598" i="28"/>
  <c r="E39606" i="28"/>
  <c r="E39614" i="28"/>
  <c r="E39622" i="28"/>
  <c r="E39630" i="28"/>
  <c r="E39638" i="28"/>
  <c r="E39646" i="28"/>
  <c r="E39654" i="28"/>
  <c r="E39662" i="28"/>
  <c r="E39670" i="28"/>
  <c r="E39678" i="28"/>
  <c r="E39686" i="28"/>
  <c r="E39694" i="28"/>
  <c r="E39702" i="28"/>
  <c r="E39710" i="28"/>
  <c r="E39718" i="28"/>
  <c r="E39726" i="28"/>
  <c r="E39734" i="28"/>
  <c r="E39742" i="28"/>
  <c r="E39750" i="28"/>
  <c r="E39758" i="28"/>
  <c r="E39766" i="28"/>
  <c r="E39774" i="28"/>
  <c r="E39782" i="28"/>
  <c r="E39790" i="28"/>
  <c r="E39798" i="28"/>
  <c r="E39806" i="28"/>
  <c r="E39814" i="28"/>
  <c r="E39822" i="28"/>
  <c r="E39830" i="28"/>
  <c r="E39838" i="28"/>
  <c r="E39846" i="28"/>
  <c r="E39854" i="28"/>
  <c r="E39862" i="28"/>
  <c r="E39870" i="28"/>
  <c r="E39878" i="28"/>
  <c r="E39886" i="28"/>
  <c r="E39894" i="28"/>
  <c r="E39902" i="28"/>
  <c r="E39910" i="28"/>
  <c r="E39918" i="28"/>
  <c r="E39926" i="28"/>
  <c r="E39934" i="28"/>
  <c r="E39942" i="28"/>
  <c r="E39950" i="28"/>
  <c r="E39958" i="28"/>
  <c r="E39966" i="28"/>
  <c r="E39974" i="28"/>
  <c r="E39982" i="28"/>
  <c r="E39990" i="28"/>
  <c r="E39998" i="28"/>
  <c r="E40006" i="28"/>
  <c r="E40014" i="28"/>
  <c r="E40022" i="28"/>
  <c r="E40030" i="28"/>
  <c r="E40038" i="28"/>
  <c r="E40046" i="28"/>
  <c r="E40054" i="28"/>
  <c r="E40062" i="28"/>
  <c r="E40070" i="28"/>
  <c r="E40078" i="28"/>
  <c r="E40086" i="28"/>
  <c r="E40094" i="28"/>
  <c r="E40102" i="28"/>
  <c r="E40110" i="28"/>
  <c r="E40118" i="28"/>
  <c r="E40126" i="28"/>
  <c r="E40134" i="28"/>
  <c r="E40142" i="28"/>
  <c r="E40150" i="28"/>
  <c r="E40158" i="28"/>
  <c r="E40166" i="28"/>
  <c r="E40174" i="28"/>
  <c r="E40182" i="28"/>
  <c r="E40190" i="28"/>
  <c r="E40198" i="28"/>
  <c r="E40206" i="28"/>
  <c r="E40214" i="28"/>
  <c r="E40222" i="28"/>
  <c r="E40230" i="28"/>
  <c r="E40238" i="28"/>
  <c r="E40246" i="28"/>
  <c r="E40254" i="28"/>
  <c r="E40262" i="28"/>
  <c r="E40270" i="28"/>
  <c r="E40278" i="28"/>
  <c r="E40286" i="28"/>
  <c r="E40294" i="28"/>
  <c r="E40302" i="28"/>
  <c r="E40310" i="28"/>
  <c r="E40318" i="28"/>
  <c r="E40326" i="28"/>
  <c r="E40334" i="28"/>
  <c r="E40342" i="28"/>
  <c r="E40350" i="28"/>
  <c r="E40358" i="28"/>
  <c r="E40366" i="28"/>
  <c r="E40374" i="28"/>
  <c r="E40382" i="28"/>
  <c r="E40390" i="28"/>
  <c r="E40398" i="28"/>
  <c r="E40406" i="28"/>
  <c r="E40414" i="28"/>
  <c r="E40422" i="28"/>
  <c r="E40430" i="28"/>
  <c r="E40438" i="28"/>
  <c r="E40446" i="28"/>
  <c r="E40454" i="28"/>
  <c r="E40462" i="28"/>
  <c r="E40470" i="28"/>
  <c r="E40478" i="28"/>
  <c r="E40486" i="28"/>
  <c r="E40494" i="28"/>
  <c r="E40502" i="28"/>
  <c r="E40510" i="28"/>
  <c r="E40518" i="28"/>
  <c r="E40526" i="28"/>
  <c r="E40534" i="28"/>
  <c r="E40542" i="28"/>
  <c r="E40550" i="28"/>
  <c r="E40558" i="28"/>
  <c r="E40566" i="28"/>
  <c r="E40574" i="28"/>
  <c r="E40582" i="28"/>
  <c r="E40590" i="28"/>
  <c r="E40598" i="28"/>
  <c r="E40606" i="28"/>
  <c r="E40614" i="28"/>
  <c r="E40622" i="28"/>
  <c r="E40630" i="28"/>
  <c r="E40638" i="28"/>
  <c r="E40646" i="28"/>
  <c r="E40654" i="28"/>
  <c r="E40662" i="28"/>
  <c r="E40670" i="28"/>
  <c r="E40678" i="28"/>
  <c r="E40686" i="28"/>
  <c r="E40694" i="28"/>
  <c r="E40702" i="28"/>
  <c r="E40710" i="28"/>
  <c r="E40718" i="28"/>
  <c r="E40726" i="28"/>
  <c r="E40734" i="28"/>
  <c r="E40742" i="28"/>
  <c r="E40750" i="28"/>
  <c r="E40758" i="28"/>
  <c r="E40766" i="28"/>
  <c r="E40774" i="28"/>
  <c r="E40782" i="28"/>
  <c r="E40790" i="28"/>
  <c r="E40798" i="28"/>
  <c r="E40806" i="28"/>
  <c r="E40814" i="28"/>
  <c r="E40822" i="28"/>
  <c r="E40830" i="28"/>
  <c r="E40838" i="28"/>
  <c r="E40846" i="28"/>
  <c r="E40854" i="28"/>
  <c r="E40862" i="28"/>
  <c r="E40870" i="28"/>
  <c r="E40878" i="28"/>
  <c r="E40886" i="28"/>
  <c r="E40894" i="28"/>
  <c r="E40902" i="28"/>
  <c r="E40910" i="28"/>
  <c r="E40918" i="28"/>
  <c r="E40926" i="28"/>
  <c r="E40934" i="28"/>
  <c r="E40942" i="28"/>
  <c r="E40950" i="28"/>
  <c r="E40958" i="28"/>
  <c r="E40966" i="28"/>
  <c r="E40974" i="28"/>
  <c r="E40982" i="28"/>
  <c r="E40990" i="28"/>
  <c r="E40998" i="28"/>
  <c r="E41006" i="28"/>
  <c r="E41014" i="28"/>
  <c r="E41022" i="28"/>
  <c r="E41030" i="28"/>
  <c r="E41038" i="28"/>
  <c r="E41046" i="28"/>
  <c r="E41054" i="28"/>
  <c r="E41062" i="28"/>
  <c r="E41070" i="28"/>
  <c r="E41078" i="28"/>
  <c r="E41086" i="28"/>
  <c r="E41094" i="28"/>
  <c r="E41102" i="28"/>
  <c r="E41110" i="28"/>
  <c r="E41118" i="28"/>
  <c r="E41126" i="28"/>
  <c r="E41134" i="28"/>
  <c r="E41142" i="28"/>
  <c r="E41150" i="28"/>
  <c r="E41158" i="28"/>
  <c r="E41166" i="28"/>
  <c r="E41174" i="28"/>
  <c r="E41182" i="28"/>
  <c r="E41190" i="28"/>
  <c r="E41198" i="28"/>
  <c r="E41206" i="28"/>
  <c r="E41214" i="28"/>
  <c r="E41222" i="28"/>
  <c r="E41230" i="28"/>
  <c r="E41238" i="28"/>
  <c r="E41246" i="28"/>
  <c r="E41254" i="28"/>
  <c r="E41262" i="28"/>
  <c r="E41270" i="28"/>
  <c r="E41278" i="28"/>
  <c r="E41286" i="28"/>
  <c r="E41294" i="28"/>
  <c r="E41302" i="28"/>
  <c r="E41310" i="28"/>
  <c r="E41318" i="28"/>
  <c r="E41326" i="28"/>
  <c r="E41334" i="28"/>
  <c r="E41342" i="28"/>
  <c r="E41350" i="28"/>
  <c r="E41358" i="28"/>
  <c r="E41366" i="28"/>
  <c r="E41374" i="28"/>
  <c r="E41382" i="28"/>
  <c r="E41390" i="28"/>
  <c r="E41398" i="28"/>
  <c r="E41406" i="28"/>
  <c r="E41414" i="28"/>
  <c r="E41422" i="28"/>
  <c r="E41430" i="28"/>
  <c r="E41438" i="28"/>
  <c r="E41446" i="28"/>
  <c r="E41454" i="28"/>
  <c r="E41462" i="28"/>
  <c r="E41470" i="28"/>
  <c r="E41478" i="28"/>
  <c r="E41486" i="28"/>
  <c r="E41494" i="28"/>
  <c r="E41502" i="28"/>
  <c r="E41510" i="28"/>
  <c r="E41518" i="28"/>
  <c r="E41526" i="28"/>
  <c r="E41534" i="28"/>
  <c r="E41542" i="28"/>
  <c r="E41550" i="28"/>
  <c r="E41558" i="28"/>
  <c r="E41566" i="28"/>
  <c r="E41574" i="28"/>
  <c r="E41582" i="28"/>
  <c r="E41590" i="28"/>
  <c r="E41598" i="28"/>
  <c r="E41606" i="28"/>
  <c r="E41614" i="28"/>
  <c r="E41622" i="28"/>
  <c r="E41630" i="28"/>
  <c r="E41638" i="28"/>
  <c r="E41646" i="28"/>
  <c r="E41654" i="28"/>
  <c r="E41662" i="28"/>
  <c r="E41670" i="28"/>
  <c r="E41678" i="28"/>
  <c r="E41686" i="28"/>
  <c r="E41694" i="28"/>
  <c r="E41702" i="28"/>
  <c r="E41710" i="28"/>
  <c r="E41718" i="28"/>
  <c r="E41726" i="28"/>
  <c r="E41734" i="28"/>
  <c r="E41742" i="28"/>
  <c r="E41750" i="28"/>
  <c r="E41758" i="28"/>
  <c r="E41766" i="28"/>
  <c r="E41774" i="28"/>
  <c r="E41782" i="28"/>
  <c r="E41790" i="28"/>
  <c r="E41798" i="28"/>
  <c r="E41806" i="28"/>
  <c r="E41814" i="28"/>
  <c r="E41822" i="28"/>
  <c r="E41830" i="28"/>
  <c r="E41838" i="28"/>
  <c r="E41846" i="28"/>
  <c r="E41854" i="28"/>
  <c r="E41862" i="28"/>
  <c r="E41870" i="28"/>
  <c r="E41878" i="28"/>
  <c r="E41886" i="28"/>
  <c r="E41894" i="28"/>
  <c r="E41902" i="28"/>
  <c r="E41910" i="28"/>
  <c r="E41918" i="28"/>
  <c r="E41926" i="28"/>
  <c r="E41934" i="28"/>
  <c r="E41942" i="28"/>
  <c r="E41950" i="28"/>
  <c r="E41958" i="28"/>
  <c r="E41966" i="28"/>
  <c r="E41974" i="28"/>
  <c r="E41982" i="28"/>
  <c r="E41990" i="28"/>
  <c r="E41998" i="28"/>
  <c r="E42006" i="28"/>
  <c r="E42014" i="28"/>
  <c r="E42022" i="28"/>
  <c r="E42030" i="28"/>
  <c r="E42038" i="28"/>
  <c r="E42046" i="28"/>
  <c r="E42054" i="28"/>
  <c r="E42062" i="28"/>
  <c r="E42070" i="28"/>
  <c r="E42078" i="28"/>
  <c r="E42086" i="28"/>
  <c r="E42094" i="28"/>
  <c r="E42102" i="28"/>
  <c r="E42110" i="28"/>
  <c r="E42118" i="28"/>
  <c r="E42126" i="28"/>
  <c r="E42134" i="28"/>
  <c r="E42142" i="28"/>
  <c r="E42150" i="28"/>
  <c r="E42158" i="28"/>
  <c r="E42166" i="28"/>
  <c r="E42174" i="28"/>
  <c r="E42182" i="28"/>
  <c r="E42190" i="28"/>
  <c r="E42198" i="28"/>
  <c r="E42206" i="28"/>
  <c r="E42214" i="28"/>
  <c r="E42222" i="28"/>
  <c r="E42230" i="28"/>
  <c r="E42238" i="28"/>
  <c r="E42246" i="28"/>
  <c r="E42254" i="28"/>
  <c r="E42262" i="28"/>
  <c r="E42270" i="28"/>
  <c r="E42278" i="28"/>
  <c r="E42286" i="28"/>
  <c r="E42294" i="28"/>
  <c r="E42302" i="28"/>
  <c r="E42310" i="28"/>
  <c r="E42318" i="28"/>
  <c r="E42326" i="28"/>
  <c r="E42334" i="28"/>
  <c r="E42342" i="28"/>
  <c r="E42350" i="28"/>
  <c r="E42358" i="28"/>
  <c r="E42366" i="28"/>
  <c r="E42374" i="28"/>
  <c r="E42382" i="28"/>
  <c r="E42390" i="28"/>
  <c r="E42398" i="28"/>
  <c r="E42406" i="28"/>
  <c r="E42414" i="28"/>
  <c r="E42422" i="28"/>
  <c r="E42430" i="28"/>
  <c r="E42438" i="28"/>
  <c r="E42446" i="28"/>
  <c r="E42454" i="28"/>
  <c r="E42462" i="28"/>
  <c r="E42470" i="28"/>
  <c r="E42478" i="28"/>
  <c r="E42486" i="28"/>
  <c r="E42494" i="28"/>
  <c r="E42502" i="28"/>
  <c r="E42510" i="28"/>
  <c r="E42518" i="28"/>
  <c r="E42526" i="28"/>
  <c r="E42534" i="28"/>
  <c r="E42542" i="28"/>
  <c r="E42550" i="28"/>
  <c r="E42558" i="28"/>
  <c r="E42566" i="28"/>
  <c r="E42574" i="28"/>
  <c r="E42582" i="28"/>
  <c r="E42590" i="28"/>
  <c r="E42598" i="28"/>
  <c r="E42606" i="28"/>
  <c r="E42614" i="28"/>
  <c r="E42622" i="28"/>
  <c r="E42630" i="28"/>
  <c r="E42638" i="28"/>
  <c r="E42646" i="28"/>
  <c r="E42654" i="28"/>
  <c r="E42662" i="28"/>
  <c r="E42670" i="28"/>
  <c r="E42678" i="28"/>
  <c r="E42686" i="28"/>
  <c r="E42694" i="28"/>
  <c r="E42702" i="28"/>
  <c r="E42710" i="28"/>
  <c r="E42718" i="28"/>
  <c r="E42726" i="28"/>
  <c r="E42734" i="28"/>
  <c r="E42742" i="28"/>
  <c r="E42750" i="28"/>
  <c r="E42758" i="28"/>
  <c r="E42766" i="28"/>
  <c r="E42774" i="28"/>
  <c r="E42782" i="28"/>
  <c r="E42790" i="28"/>
  <c r="E42798" i="28"/>
  <c r="E42806" i="28"/>
  <c r="E42814" i="28"/>
  <c r="E42822" i="28"/>
  <c r="E42830" i="28"/>
  <c r="E42838" i="28"/>
  <c r="E42846" i="28"/>
  <c r="E42854" i="28"/>
  <c r="E42862" i="28"/>
  <c r="E42870" i="28"/>
  <c r="E42878" i="28"/>
  <c r="E42886" i="28"/>
  <c r="E42894" i="28"/>
  <c r="E42902" i="28"/>
  <c r="E42910" i="28"/>
  <c r="E42918" i="28"/>
  <c r="E42926" i="28"/>
  <c r="E42934" i="28"/>
  <c r="E42942" i="28"/>
  <c r="E42950" i="28"/>
  <c r="E42958" i="28"/>
  <c r="E42966" i="28"/>
  <c r="E42974" i="28"/>
  <c r="E42982" i="28"/>
  <c r="E42990" i="28"/>
  <c r="E42998" i="28"/>
  <c r="E43006" i="28"/>
  <c r="E43014" i="28"/>
  <c r="E43022" i="28"/>
  <c r="E43030" i="28"/>
  <c r="E43038" i="28"/>
  <c r="E43046" i="28"/>
  <c r="E43054" i="28"/>
  <c r="E43062" i="28"/>
  <c r="E43070" i="28"/>
  <c r="E43078" i="28"/>
  <c r="E43086" i="28"/>
  <c r="E43094" i="28"/>
  <c r="E43102" i="28"/>
  <c r="E43110" i="28"/>
  <c r="E43118" i="28"/>
  <c r="E43126" i="28"/>
  <c r="E43134" i="28"/>
  <c r="E43142" i="28"/>
  <c r="E43150" i="28"/>
  <c r="E43158" i="28"/>
  <c r="E43166" i="28"/>
  <c r="E43174" i="28"/>
  <c r="E43182" i="28"/>
  <c r="E43190" i="28"/>
  <c r="E43198" i="28"/>
  <c r="E43206" i="28"/>
  <c r="E43214" i="28"/>
  <c r="E43222" i="28"/>
  <c r="E43230" i="28"/>
  <c r="E43238" i="28"/>
  <c r="E43246" i="28"/>
  <c r="E43254" i="28"/>
  <c r="E43262" i="28"/>
  <c r="E43270" i="28"/>
  <c r="E43278" i="28"/>
  <c r="E43286" i="28"/>
  <c r="E43294" i="28"/>
  <c r="E43302" i="28"/>
  <c r="E43310" i="28"/>
  <c r="E43318" i="28"/>
  <c r="E43326" i="28"/>
  <c r="E43334" i="28"/>
  <c r="E43342" i="28"/>
  <c r="E43350" i="28"/>
  <c r="E43358" i="28"/>
  <c r="E43366" i="28"/>
  <c r="E43374" i="28"/>
  <c r="E43382" i="28"/>
  <c r="E43390" i="28"/>
  <c r="E43398" i="28"/>
  <c r="E43406" i="28"/>
  <c r="E43414" i="28"/>
  <c r="E43422" i="28"/>
  <c r="E43430" i="28"/>
  <c r="E43438" i="28"/>
  <c r="E43446" i="28"/>
  <c r="E43454" i="28"/>
  <c r="E43462" i="28"/>
  <c r="E43470" i="28"/>
  <c r="E43478" i="28"/>
  <c r="E43486" i="28"/>
  <c r="E43494" i="28"/>
  <c r="E43502" i="28"/>
  <c r="E43510" i="28"/>
  <c r="E43518" i="28"/>
  <c r="E43526" i="28"/>
  <c r="E43534" i="28"/>
  <c r="E43542" i="28"/>
  <c r="E43550" i="28"/>
  <c r="E43558" i="28"/>
  <c r="E43566" i="28"/>
  <c r="E43574" i="28"/>
  <c r="E43582" i="28"/>
  <c r="E43590" i="28"/>
  <c r="E43598" i="28"/>
  <c r="E43606" i="28"/>
  <c r="E43614" i="28"/>
  <c r="E43622" i="28"/>
  <c r="E43630" i="28"/>
  <c r="E43638" i="28"/>
  <c r="E43646" i="28"/>
  <c r="E43654" i="28"/>
  <c r="E43662" i="28"/>
  <c r="E43670" i="28"/>
  <c r="E43678" i="28"/>
  <c r="E43686" i="28"/>
  <c r="E43694" i="28"/>
  <c r="E43702" i="28"/>
  <c r="E43710" i="28"/>
  <c r="E43718" i="28"/>
  <c r="E43726" i="28"/>
  <c r="E43734" i="28"/>
  <c r="E43742" i="28"/>
  <c r="E43750" i="28"/>
  <c r="E43758" i="28"/>
  <c r="E43766" i="28"/>
  <c r="E43774" i="28"/>
  <c r="E43782" i="28"/>
  <c r="E43790" i="28"/>
  <c r="E43798" i="28"/>
  <c r="E43806" i="28"/>
  <c r="E43814" i="28"/>
  <c r="E43822" i="28"/>
  <c r="E43830" i="28"/>
  <c r="E43838" i="28"/>
  <c r="E43846" i="28"/>
  <c r="E43854" i="28"/>
  <c r="E43862" i="28"/>
  <c r="E43870" i="28"/>
  <c r="E43878" i="28"/>
  <c r="E43886" i="28"/>
  <c r="E43894" i="28"/>
  <c r="E43902" i="28"/>
  <c r="E43910" i="28"/>
  <c r="E43918" i="28"/>
  <c r="E43926" i="28"/>
  <c r="E43934" i="28"/>
  <c r="E43942" i="28"/>
  <c r="E43950" i="28"/>
  <c r="E43958" i="28"/>
  <c r="E43966" i="28"/>
  <c r="E43974" i="28"/>
  <c r="E43982" i="28"/>
  <c r="E43990" i="28"/>
  <c r="E43998" i="28"/>
  <c r="E44006" i="28"/>
  <c r="E44014" i="28"/>
  <c r="E44022" i="28"/>
  <c r="E44030" i="28"/>
  <c r="E44038" i="28"/>
  <c r="E44046" i="28"/>
  <c r="E44054" i="28"/>
  <c r="E44062" i="28"/>
  <c r="E44070" i="28"/>
  <c r="E44078" i="28"/>
  <c r="E44086" i="28"/>
  <c r="E44094" i="28"/>
  <c r="E44102" i="28"/>
  <c r="E44110" i="28"/>
  <c r="E44118" i="28"/>
  <c r="E44126" i="28"/>
  <c r="E44134" i="28"/>
  <c r="E44142" i="28"/>
  <c r="E44150" i="28"/>
  <c r="E44158" i="28"/>
  <c r="E44166" i="28"/>
  <c r="E44174" i="28"/>
  <c r="E44182" i="28"/>
  <c r="E44190" i="28"/>
  <c r="E44198" i="28"/>
  <c r="E44206" i="28"/>
  <c r="E44214" i="28"/>
  <c r="E44222" i="28"/>
  <c r="E44230" i="28"/>
  <c r="E44238" i="28"/>
  <c r="E44246" i="28"/>
  <c r="E44254" i="28"/>
  <c r="E44262" i="28"/>
  <c r="E44270" i="28"/>
  <c r="E44278" i="28"/>
  <c r="E44286" i="28"/>
  <c r="E44294" i="28"/>
  <c r="E44302" i="28"/>
  <c r="E44310" i="28"/>
  <c r="E44318" i="28"/>
  <c r="E44326" i="28"/>
  <c r="E44334" i="28"/>
  <c r="E44342" i="28"/>
  <c r="E44350" i="28"/>
  <c r="E44358" i="28"/>
  <c r="E44366" i="28"/>
  <c r="E44374" i="28"/>
  <c r="E44382" i="28"/>
  <c r="E44390" i="28"/>
  <c r="E44398" i="28"/>
  <c r="E44406" i="28"/>
  <c r="E44414" i="28"/>
  <c r="E44422" i="28"/>
  <c r="E44430" i="28"/>
  <c r="E44438" i="28"/>
  <c r="E44446" i="28"/>
  <c r="E44454" i="28"/>
  <c r="E44462" i="28"/>
  <c r="E44470" i="28"/>
  <c r="E44478" i="28"/>
  <c r="E44486" i="28"/>
  <c r="E44494" i="28"/>
  <c r="E44502" i="28"/>
  <c r="E44510" i="28"/>
  <c r="E44518" i="28"/>
  <c r="E44526" i="28"/>
  <c r="E44534" i="28"/>
  <c r="E44542" i="28"/>
  <c r="E44550" i="28"/>
  <c r="E44558" i="28"/>
  <c r="E44566" i="28"/>
  <c r="E44574" i="28"/>
  <c r="E44582" i="28"/>
  <c r="E44590" i="28"/>
  <c r="E44598" i="28"/>
  <c r="E44606" i="28"/>
  <c r="E44614" i="28"/>
  <c r="E44622" i="28"/>
  <c r="E44630" i="28"/>
  <c r="E44638" i="28"/>
  <c r="E44646" i="28"/>
  <c r="E44654" i="28"/>
  <c r="E44662" i="28"/>
  <c r="E44670" i="28"/>
  <c r="E44678" i="28"/>
  <c r="E44686" i="28"/>
  <c r="E44694" i="28"/>
  <c r="E44702" i="28"/>
  <c r="E44710" i="28"/>
  <c r="E44718" i="28"/>
  <c r="E44726" i="28"/>
  <c r="E44734" i="28"/>
  <c r="E44742" i="28"/>
  <c r="E44750" i="28"/>
  <c r="E44758" i="28"/>
  <c r="E44766" i="28"/>
  <c r="E44774" i="28"/>
  <c r="E44782" i="28"/>
  <c r="E44790" i="28"/>
  <c r="E44798" i="28"/>
  <c r="E44806" i="28"/>
  <c r="E44814" i="28"/>
  <c r="E44822" i="28"/>
  <c r="E44830" i="28"/>
  <c r="E44838" i="28"/>
  <c r="E44846" i="28"/>
  <c r="E44854" i="28"/>
  <c r="E44862" i="28"/>
  <c r="E44870" i="28"/>
  <c r="E44878" i="28"/>
  <c r="E44886" i="28"/>
  <c r="E44894" i="28"/>
  <c r="E44902" i="28"/>
  <c r="E44910" i="28"/>
  <c r="E44918" i="28"/>
  <c r="E44926" i="28"/>
  <c r="E44934" i="28"/>
  <c r="E44942" i="28"/>
  <c r="E44950" i="28"/>
  <c r="E44958" i="28"/>
  <c r="E44966" i="28"/>
  <c r="E44974" i="28"/>
  <c r="E44982" i="28"/>
  <c r="E44990" i="28"/>
  <c r="E44998" i="28"/>
  <c r="E45006" i="28"/>
  <c r="E45014" i="28"/>
  <c r="E45022" i="28"/>
  <c r="E45030" i="28"/>
  <c r="E45038" i="28"/>
  <c r="E45046" i="28"/>
  <c r="E45054" i="28"/>
  <c r="E45062" i="28"/>
  <c r="E45070" i="28"/>
  <c r="E45078" i="28"/>
  <c r="E45086" i="28"/>
  <c r="E45094" i="28"/>
  <c r="E45102" i="28"/>
  <c r="E45110" i="28"/>
  <c r="E45118" i="28"/>
  <c r="E45126" i="28"/>
  <c r="E45134" i="28"/>
  <c r="E45142" i="28"/>
  <c r="E45150" i="28"/>
  <c r="E45158" i="28"/>
  <c r="E45166" i="28"/>
  <c r="E45174" i="28"/>
  <c r="E45182" i="28"/>
  <c r="E45190" i="28"/>
  <c r="E45198" i="28"/>
  <c r="E45206" i="28"/>
  <c r="E45214" i="28"/>
  <c r="E45222" i="28"/>
  <c r="E45230" i="28"/>
  <c r="E45238" i="28"/>
  <c r="E45246" i="28"/>
  <c r="E45254" i="28"/>
  <c r="E45262" i="28"/>
  <c r="E45270" i="28"/>
  <c r="E45278" i="28"/>
  <c r="E45286" i="28"/>
  <c r="E45294" i="28"/>
  <c r="E45302" i="28"/>
  <c r="E45310" i="28"/>
  <c r="E45318" i="28"/>
  <c r="E45326" i="28"/>
  <c r="E45334" i="28"/>
  <c r="E45342" i="28"/>
  <c r="E45350" i="28"/>
  <c r="E45358" i="28"/>
  <c r="E45366" i="28"/>
  <c r="E45374" i="28"/>
  <c r="E45382" i="28"/>
  <c r="E45390" i="28"/>
  <c r="E45398" i="28"/>
  <c r="E45406" i="28"/>
  <c r="E45414" i="28"/>
  <c r="E45422" i="28"/>
  <c r="E45430" i="28"/>
  <c r="E45438" i="28"/>
  <c r="E45446" i="28"/>
  <c r="E45454" i="28"/>
  <c r="E45462" i="28"/>
  <c r="E45470" i="28"/>
  <c r="E45478" i="28"/>
  <c r="E45486" i="28"/>
  <c r="E45494" i="28"/>
  <c r="E45502" i="28"/>
  <c r="E45510" i="28"/>
  <c r="E45518" i="28"/>
  <c r="E45526" i="28"/>
  <c r="E45534" i="28"/>
  <c r="E45542" i="28"/>
  <c r="E45550" i="28"/>
  <c r="E45558" i="28"/>
  <c r="E45566" i="28"/>
  <c r="E45574" i="28"/>
  <c r="E45582" i="28"/>
  <c r="E45590" i="28"/>
  <c r="E45598" i="28"/>
  <c r="E45606" i="28"/>
  <c r="E45614" i="28"/>
  <c r="E45622" i="28"/>
  <c r="E45630" i="28"/>
  <c r="E45638" i="28"/>
  <c r="E45646" i="28"/>
  <c r="E45654" i="28"/>
  <c r="E45662" i="28"/>
  <c r="E45670" i="28"/>
  <c r="E45678" i="28"/>
  <c r="E45686" i="28"/>
  <c r="E45694" i="28"/>
  <c r="E45702" i="28"/>
  <c r="E45710" i="28"/>
  <c r="E45718" i="28"/>
  <c r="E45726" i="28"/>
  <c r="E45734" i="28"/>
  <c r="E45742" i="28"/>
  <c r="E45750" i="28"/>
  <c r="E45758" i="28"/>
  <c r="E45766" i="28"/>
  <c r="E45774" i="28"/>
  <c r="E45782" i="28"/>
  <c r="E45790" i="28"/>
  <c r="E45798" i="28"/>
  <c r="E45806" i="28"/>
  <c r="E45814" i="28"/>
  <c r="E45822" i="28"/>
  <c r="E45830" i="28"/>
  <c r="E45838" i="28"/>
  <c r="E45846" i="28"/>
  <c r="E45854" i="28"/>
  <c r="E45862" i="28"/>
  <c r="E45870" i="28"/>
  <c r="E45878" i="28"/>
  <c r="E45886" i="28"/>
  <c r="E45894" i="28"/>
  <c r="E45902" i="28"/>
  <c r="E45910" i="28"/>
  <c r="E45918" i="28"/>
  <c r="E45926" i="28"/>
  <c r="E45934" i="28"/>
  <c r="E45942" i="28"/>
  <c r="E45950" i="28"/>
  <c r="E45958" i="28"/>
  <c r="E45966" i="28"/>
  <c r="E45974" i="28"/>
  <c r="E45982" i="28"/>
  <c r="E45990" i="28"/>
  <c r="E45998" i="28"/>
  <c r="E46006" i="28"/>
  <c r="E46014" i="28"/>
  <c r="E46022" i="28"/>
  <c r="E46030" i="28"/>
  <c r="E46038" i="28"/>
  <c r="E46046" i="28"/>
  <c r="E46054" i="28"/>
  <c r="E46062" i="28"/>
  <c r="E46070" i="28"/>
  <c r="E46078" i="28"/>
  <c r="E46086" i="28"/>
  <c r="E46094" i="28"/>
  <c r="E46102" i="28"/>
  <c r="E46110" i="28"/>
  <c r="E46118" i="28"/>
  <c r="E46126" i="28"/>
  <c r="E46134" i="28"/>
  <c r="E46142" i="28"/>
  <c r="E46150" i="28"/>
  <c r="E46158" i="28"/>
  <c r="E46166" i="28"/>
  <c r="E46174" i="28"/>
  <c r="E46182" i="28"/>
  <c r="E46190" i="28"/>
  <c r="E46198" i="28"/>
  <c r="E46206" i="28"/>
  <c r="E46214" i="28"/>
  <c r="E46222" i="28"/>
  <c r="E46230" i="28"/>
  <c r="E46238" i="28"/>
  <c r="E46246" i="28"/>
  <c r="E46254" i="28"/>
  <c r="E46262" i="28"/>
  <c r="E46270" i="28"/>
  <c r="E46278" i="28"/>
  <c r="E46286" i="28"/>
  <c r="E46294" i="28"/>
  <c r="E46302" i="28"/>
  <c r="E46310" i="28"/>
  <c r="E46318" i="28"/>
  <c r="E46326" i="28"/>
  <c r="E46334" i="28"/>
  <c r="E46342" i="28"/>
  <c r="E46350" i="28"/>
  <c r="E46358" i="28"/>
  <c r="E46366" i="28"/>
  <c r="E46374" i="28"/>
  <c r="E46382" i="28"/>
  <c r="E46390" i="28"/>
  <c r="E46398" i="28"/>
  <c r="E46406" i="28"/>
  <c r="E46414" i="28"/>
  <c r="E46422" i="28"/>
  <c r="E46430" i="28"/>
  <c r="E46438" i="28"/>
  <c r="E46446" i="28"/>
  <c r="E46454" i="28"/>
  <c r="E46462" i="28"/>
  <c r="E46470" i="28"/>
  <c r="E46478" i="28"/>
  <c r="E46486" i="28"/>
  <c r="E46494" i="28"/>
  <c r="E46502" i="28"/>
  <c r="E46510" i="28"/>
  <c r="E46518" i="28"/>
  <c r="E46526" i="28"/>
  <c r="E46534" i="28"/>
  <c r="E46542" i="28"/>
  <c r="E46550" i="28"/>
  <c r="E46558" i="28"/>
  <c r="E46566" i="28"/>
  <c r="E46574" i="28"/>
  <c r="E46582" i="28"/>
  <c r="E46590" i="28"/>
  <c r="E46598" i="28"/>
  <c r="E46606" i="28"/>
  <c r="E46614" i="28"/>
  <c r="E46622" i="28"/>
  <c r="E46630" i="28"/>
  <c r="E46638" i="28"/>
  <c r="E46646" i="28"/>
  <c r="E46654" i="28"/>
  <c r="E46662" i="28"/>
  <c r="E46670" i="28"/>
  <c r="E46678" i="28"/>
  <c r="E46686" i="28"/>
  <c r="E46694" i="28"/>
  <c r="E46702" i="28"/>
  <c r="E46710" i="28"/>
  <c r="E46718" i="28"/>
  <c r="E46726" i="28"/>
  <c r="E46734" i="28"/>
  <c r="E46742" i="28"/>
  <c r="E46750" i="28"/>
  <c r="E46758" i="28"/>
  <c r="E46766" i="28"/>
  <c r="E46774" i="28"/>
  <c r="E46782" i="28"/>
  <c r="E46790" i="28"/>
  <c r="E46798" i="28"/>
  <c r="E46806" i="28"/>
  <c r="E46814" i="28"/>
  <c r="E46822" i="28"/>
  <c r="E46830" i="28"/>
  <c r="E46838" i="28"/>
  <c r="E46846" i="28"/>
  <c r="E46854" i="28"/>
  <c r="E46862" i="28"/>
  <c r="E46870" i="28"/>
  <c r="E46878" i="28"/>
  <c r="E46886" i="28"/>
  <c r="E46894" i="28"/>
  <c r="E46902" i="28"/>
  <c r="E46910" i="28"/>
  <c r="E46918" i="28"/>
  <c r="E46926" i="28"/>
  <c r="E46934" i="28"/>
  <c r="E46942" i="28"/>
  <c r="E46950" i="28"/>
  <c r="E46958" i="28"/>
  <c r="E46966" i="28"/>
  <c r="E46974" i="28"/>
  <c r="E46982" i="28"/>
  <c r="E46990" i="28"/>
  <c r="E46998" i="28"/>
  <c r="E47006" i="28"/>
  <c r="E47014" i="28"/>
  <c r="E47022" i="28"/>
  <c r="E47030" i="28"/>
  <c r="E47038" i="28"/>
  <c r="E47046" i="28"/>
  <c r="E47054" i="28"/>
  <c r="E47062" i="28"/>
  <c r="E47070" i="28"/>
  <c r="E47078" i="28"/>
  <c r="E47086" i="28"/>
  <c r="E47094" i="28"/>
  <c r="E47102" i="28"/>
  <c r="E47110" i="28"/>
  <c r="E47118" i="28"/>
  <c r="E47126" i="28"/>
  <c r="E47134" i="28"/>
  <c r="E47142" i="28"/>
  <c r="E47150" i="28"/>
  <c r="E47158" i="28"/>
  <c r="E47166" i="28"/>
  <c r="E47174" i="28"/>
  <c r="E47182" i="28"/>
  <c r="E47190" i="28"/>
  <c r="E47198" i="28"/>
  <c r="E47206" i="28"/>
  <c r="E47214" i="28"/>
  <c r="E47222" i="28"/>
  <c r="E47230" i="28"/>
  <c r="E47238" i="28"/>
  <c r="E47246" i="28"/>
  <c r="E47254" i="28"/>
  <c r="E47262" i="28"/>
  <c r="E47270" i="28"/>
  <c r="E47278" i="28"/>
  <c r="E47286" i="28"/>
  <c r="E47294" i="28"/>
  <c r="E47302" i="28"/>
  <c r="E47310" i="28"/>
  <c r="E47318" i="28"/>
  <c r="E47326" i="28"/>
  <c r="E47334" i="28"/>
  <c r="E47342" i="28"/>
  <c r="E47350" i="28"/>
  <c r="E47358" i="28"/>
  <c r="E47366" i="28"/>
  <c r="E36487" i="28"/>
  <c r="E36495" i="28"/>
  <c r="E36503" i="28"/>
  <c r="E36511" i="28"/>
  <c r="E36519" i="28"/>
  <c r="E36527" i="28"/>
  <c r="E36535" i="28"/>
  <c r="E36543" i="28"/>
  <c r="E36551" i="28"/>
  <c r="E36559" i="28"/>
  <c r="E36567" i="28"/>
  <c r="E36575" i="28"/>
  <c r="E36583" i="28"/>
  <c r="E36591" i="28"/>
  <c r="E36599" i="28"/>
  <c r="E36607" i="28"/>
  <c r="E36615" i="28"/>
  <c r="E36623" i="28"/>
  <c r="E36631" i="28"/>
  <c r="E36639" i="28"/>
  <c r="E36647" i="28"/>
  <c r="E36655" i="28"/>
  <c r="E36663" i="28"/>
  <c r="E36671" i="28"/>
  <c r="E36679" i="28"/>
  <c r="E36687" i="28"/>
  <c r="E36695" i="28"/>
  <c r="E36703" i="28"/>
  <c r="E36711" i="28"/>
  <c r="E36719" i="28"/>
  <c r="E36727" i="28"/>
  <c r="E36735" i="28"/>
  <c r="E36743" i="28"/>
  <c r="E36751" i="28"/>
  <c r="E36759" i="28"/>
  <c r="E36767" i="28"/>
  <c r="E36775" i="28"/>
  <c r="E36783" i="28"/>
  <c r="E36791" i="28"/>
  <c r="E36799" i="28"/>
  <c r="E36807" i="28"/>
  <c r="E36815" i="28"/>
  <c r="E36823" i="28"/>
  <c r="E36831" i="28"/>
  <c r="E36839" i="28"/>
  <c r="E36847" i="28"/>
  <c r="E36855" i="28"/>
  <c r="E36863" i="28"/>
  <c r="E36871" i="28"/>
  <c r="E36879" i="28"/>
  <c r="E36887" i="28"/>
  <c r="E36895" i="28"/>
  <c r="E36903" i="28"/>
  <c r="E36911" i="28"/>
  <c r="E36919" i="28"/>
  <c r="E36927" i="28"/>
  <c r="E36935" i="28"/>
  <c r="E36943" i="28"/>
  <c r="E36951" i="28"/>
  <c r="E36959" i="28"/>
  <c r="E36967" i="28"/>
  <c r="E36975" i="28"/>
  <c r="E36983" i="28"/>
  <c r="E36991" i="28"/>
  <c r="E36999" i="28"/>
  <c r="E37007" i="28"/>
  <c r="E37015" i="28"/>
  <c r="E37023" i="28"/>
  <c r="E37031" i="28"/>
  <c r="E37039" i="28"/>
  <c r="E37047" i="28"/>
  <c r="E37055" i="28"/>
  <c r="E37063" i="28"/>
  <c r="E37071" i="28"/>
  <c r="E37079" i="28"/>
  <c r="E37087" i="28"/>
  <c r="E37095" i="28"/>
  <c r="E37103" i="28"/>
  <c r="E37111" i="28"/>
  <c r="E37119" i="28"/>
  <c r="E37127" i="28"/>
  <c r="E37135" i="28"/>
  <c r="E37143" i="28"/>
  <c r="E37151" i="28"/>
  <c r="E37159" i="28"/>
  <c r="E37167" i="28"/>
  <c r="E37175" i="28"/>
  <c r="E37183" i="28"/>
  <c r="E37191" i="28"/>
  <c r="E37199" i="28"/>
  <c r="E37207" i="28"/>
  <c r="E37215" i="28"/>
  <c r="E37223" i="28"/>
  <c r="E37231" i="28"/>
  <c r="E37239" i="28"/>
  <c r="E37247" i="28"/>
  <c r="E37255" i="28"/>
  <c r="E37263" i="28"/>
  <c r="E37271" i="28"/>
  <c r="E37279" i="28"/>
  <c r="E37287" i="28"/>
  <c r="E37295" i="28"/>
  <c r="E37303" i="28"/>
  <c r="E37311" i="28"/>
  <c r="E37319" i="28"/>
  <c r="E37327" i="28"/>
  <c r="E37335" i="28"/>
  <c r="E37343" i="28"/>
  <c r="E37351" i="28"/>
  <c r="E37359" i="28"/>
  <c r="E37367" i="28"/>
  <c r="E37375" i="28"/>
  <c r="E37383" i="28"/>
  <c r="E37391" i="28"/>
  <c r="E37399" i="28"/>
  <c r="E37407" i="28"/>
  <c r="E37415" i="28"/>
  <c r="E37423" i="28"/>
  <c r="E37431" i="28"/>
  <c r="E37439" i="28"/>
  <c r="E37447" i="28"/>
  <c r="E37455" i="28"/>
  <c r="E37463" i="28"/>
  <c r="E37471" i="28"/>
  <c r="E37479" i="28"/>
  <c r="E37487" i="28"/>
  <c r="E37495" i="28"/>
  <c r="E37503" i="28"/>
  <c r="E37511" i="28"/>
  <c r="E37519" i="28"/>
  <c r="E37527" i="28"/>
  <c r="E37535" i="28"/>
  <c r="E37543" i="28"/>
  <c r="E37551" i="28"/>
  <c r="E37559" i="28"/>
  <c r="E37567" i="28"/>
  <c r="E37575" i="28"/>
  <c r="E37583" i="28"/>
  <c r="E37591" i="28"/>
  <c r="E37599" i="28"/>
  <c r="E37607" i="28"/>
  <c r="E37615" i="28"/>
  <c r="E37623" i="28"/>
  <c r="E37631" i="28"/>
  <c r="E37639" i="28"/>
  <c r="E37647" i="28"/>
  <c r="E37655" i="28"/>
  <c r="E37663" i="28"/>
  <c r="E37671" i="28"/>
  <c r="E37679" i="28"/>
  <c r="E37687" i="28"/>
  <c r="E37695" i="28"/>
  <c r="E37703" i="28"/>
  <c r="E37711" i="28"/>
  <c r="E37719" i="28"/>
  <c r="E37727" i="28"/>
  <c r="E37735" i="28"/>
  <c r="E37743" i="28"/>
  <c r="E37751" i="28"/>
  <c r="E37759" i="28"/>
  <c r="E37767" i="28"/>
  <c r="E37775" i="28"/>
  <c r="E37783" i="28"/>
  <c r="E37791" i="28"/>
  <c r="E37799" i="28"/>
  <c r="E37807" i="28"/>
  <c r="E37815" i="28"/>
  <c r="E37823" i="28"/>
  <c r="E37831" i="28"/>
  <c r="E37839" i="28"/>
  <c r="E37847" i="28"/>
  <c r="E37855" i="28"/>
  <c r="E37863" i="28"/>
  <c r="E37871" i="28"/>
  <c r="E37879" i="28"/>
  <c r="E37887" i="28"/>
  <c r="E37895" i="28"/>
  <c r="E37903" i="28"/>
  <c r="E37911" i="28"/>
  <c r="E37919" i="28"/>
  <c r="E37927" i="28"/>
  <c r="E37935" i="28"/>
  <c r="E37943" i="28"/>
  <c r="E37951" i="28"/>
  <c r="E37959" i="28"/>
  <c r="E37967" i="28"/>
  <c r="E37975" i="28"/>
  <c r="E37983" i="28"/>
  <c r="E37991" i="28"/>
  <c r="E37999" i="28"/>
  <c r="E38007" i="28"/>
  <c r="E38015" i="28"/>
  <c r="E38023" i="28"/>
  <c r="E38031" i="28"/>
  <c r="E38039" i="28"/>
  <c r="E38047" i="28"/>
  <c r="E38055" i="28"/>
  <c r="E38063" i="28"/>
  <c r="E38071" i="28"/>
  <c r="E38079" i="28"/>
  <c r="E38087" i="28"/>
  <c r="E38095" i="28"/>
  <c r="E38103" i="28"/>
  <c r="E38111" i="28"/>
  <c r="E38119" i="28"/>
  <c r="E38127" i="28"/>
  <c r="E38135" i="28"/>
  <c r="E38143" i="28"/>
  <c r="E38151" i="28"/>
  <c r="E38159" i="28"/>
  <c r="E38167" i="28"/>
  <c r="E38175" i="28"/>
  <c r="E38183" i="28"/>
  <c r="E38191" i="28"/>
  <c r="E38199" i="28"/>
  <c r="E38207" i="28"/>
  <c r="E38215" i="28"/>
  <c r="E38223" i="28"/>
  <c r="E38231" i="28"/>
  <c r="E38239" i="28"/>
  <c r="E38247" i="28"/>
  <c r="E38255" i="28"/>
  <c r="E38263" i="28"/>
  <c r="E38271" i="28"/>
  <c r="E38279" i="28"/>
  <c r="E38287" i="28"/>
  <c r="E38295" i="28"/>
  <c r="E38303" i="28"/>
  <c r="E38311" i="28"/>
  <c r="E38319" i="28"/>
  <c r="E38327" i="28"/>
  <c r="E38335" i="28"/>
  <c r="E38343" i="28"/>
  <c r="E38351" i="28"/>
  <c r="E38359" i="28"/>
  <c r="E38367" i="28"/>
  <c r="E38375" i="28"/>
  <c r="E38383" i="28"/>
  <c r="E38391" i="28"/>
  <c r="E38399" i="28"/>
  <c r="E38407" i="28"/>
  <c r="E38415" i="28"/>
  <c r="E38423" i="28"/>
  <c r="E38431" i="28"/>
  <c r="E38439" i="28"/>
  <c r="E38447" i="28"/>
  <c r="E38455" i="28"/>
  <c r="E38463" i="28"/>
  <c r="E38471" i="28"/>
  <c r="E38479" i="28"/>
  <c r="E38487" i="28"/>
  <c r="E38495" i="28"/>
  <c r="E38503" i="28"/>
  <c r="E38511" i="28"/>
  <c r="E38519" i="28"/>
  <c r="E38527" i="28"/>
  <c r="E38535" i="28"/>
  <c r="E38543" i="28"/>
  <c r="E38551" i="28"/>
  <c r="E38559" i="28"/>
  <c r="E38567" i="28"/>
  <c r="E38575" i="28"/>
  <c r="E38583" i="28"/>
  <c r="E38591" i="28"/>
  <c r="E38599" i="28"/>
  <c r="E38607" i="28"/>
  <c r="E38615" i="28"/>
  <c r="E38623" i="28"/>
  <c r="E38631" i="28"/>
  <c r="E38639" i="28"/>
  <c r="E38647" i="28"/>
  <c r="E38655" i="28"/>
  <c r="E38663" i="28"/>
  <c r="E38671" i="28"/>
  <c r="E38679" i="28"/>
  <c r="E38687" i="28"/>
  <c r="E38695" i="28"/>
  <c r="E38703" i="28"/>
  <c r="E38711" i="28"/>
  <c r="E38719" i="28"/>
  <c r="E38727" i="28"/>
  <c r="E38735" i="28"/>
  <c r="E38743" i="28"/>
  <c r="E38751" i="28"/>
  <c r="E38759" i="28"/>
  <c r="E38767" i="28"/>
  <c r="E38775" i="28"/>
  <c r="E38783" i="28"/>
  <c r="E38791" i="28"/>
  <c r="E38799" i="28"/>
  <c r="E38807" i="28"/>
  <c r="E38815" i="28"/>
  <c r="E38823" i="28"/>
  <c r="E38831" i="28"/>
  <c r="E38839" i="28"/>
  <c r="E38847" i="28"/>
  <c r="E38855" i="28"/>
  <c r="E38863" i="28"/>
  <c r="E38871" i="28"/>
  <c r="E38879" i="28"/>
  <c r="E38887" i="28"/>
  <c r="E38895" i="28"/>
  <c r="E38903" i="28"/>
  <c r="E38911" i="28"/>
  <c r="E38919" i="28"/>
  <c r="E38927" i="28"/>
  <c r="E38935" i="28"/>
  <c r="E38943" i="28"/>
  <c r="E38951" i="28"/>
  <c r="E38959" i="28"/>
  <c r="E38967" i="28"/>
  <c r="E38975" i="28"/>
  <c r="E38983" i="28"/>
  <c r="E38991" i="28"/>
  <c r="E38999" i="28"/>
  <c r="E39007" i="28"/>
  <c r="E39015" i="28"/>
  <c r="E39023" i="28"/>
  <c r="E39031" i="28"/>
  <c r="E39039" i="28"/>
  <c r="E39047" i="28"/>
  <c r="E39055" i="28"/>
  <c r="E39063" i="28"/>
  <c r="E39071" i="28"/>
  <c r="E39079" i="28"/>
  <c r="E39087" i="28"/>
  <c r="E39095" i="28"/>
  <c r="E39103" i="28"/>
  <c r="E39111" i="28"/>
  <c r="E39119" i="28"/>
  <c r="E39127" i="28"/>
  <c r="E39135" i="28"/>
  <c r="E39143" i="28"/>
  <c r="E39151" i="28"/>
  <c r="E39159" i="28"/>
  <c r="E39167" i="28"/>
  <c r="E39175" i="28"/>
  <c r="E39183" i="28"/>
  <c r="E39191" i="28"/>
  <c r="E39199" i="28"/>
  <c r="E39207" i="28"/>
  <c r="E39215" i="28"/>
  <c r="E39223" i="28"/>
  <c r="E39231" i="28"/>
  <c r="E39239" i="28"/>
  <c r="E39247" i="28"/>
  <c r="E39255" i="28"/>
  <c r="E39263" i="28"/>
  <c r="E39271" i="28"/>
  <c r="E39279" i="28"/>
  <c r="E39287" i="28"/>
  <c r="E39295" i="28"/>
  <c r="E39303" i="28"/>
  <c r="E39311" i="28"/>
  <c r="E39319" i="28"/>
  <c r="E39327" i="28"/>
  <c r="E39335" i="28"/>
  <c r="E39343" i="28"/>
  <c r="E39351" i="28"/>
  <c r="E39359" i="28"/>
  <c r="E39367" i="28"/>
  <c r="E39375" i="28"/>
  <c r="E39383" i="28"/>
  <c r="E39391" i="28"/>
  <c r="E39399" i="28"/>
  <c r="E39407" i="28"/>
  <c r="E39415" i="28"/>
  <c r="E39423" i="28"/>
  <c r="E39431" i="28"/>
  <c r="E39439" i="28"/>
  <c r="E39447" i="28"/>
  <c r="E39455" i="28"/>
  <c r="E39463" i="28"/>
  <c r="E39471" i="28"/>
  <c r="E39479" i="28"/>
  <c r="E39487" i="28"/>
  <c r="E39495" i="28"/>
  <c r="E39503" i="28"/>
  <c r="E39511" i="28"/>
  <c r="E39519" i="28"/>
  <c r="E39527" i="28"/>
  <c r="E39535" i="28"/>
  <c r="E39543" i="28"/>
  <c r="E39551" i="28"/>
  <c r="E39559" i="28"/>
  <c r="E39567" i="28"/>
  <c r="E39575" i="28"/>
  <c r="E39583" i="28"/>
  <c r="E39591" i="28"/>
  <c r="E39599" i="28"/>
  <c r="E39607" i="28"/>
  <c r="E39615" i="28"/>
  <c r="E39623" i="28"/>
  <c r="E39631" i="28"/>
  <c r="E39639" i="28"/>
  <c r="E39647" i="28"/>
  <c r="E39655" i="28"/>
  <c r="E39663" i="28"/>
  <c r="E39671" i="28"/>
  <c r="E39679" i="28"/>
  <c r="E39687" i="28"/>
  <c r="E39695" i="28"/>
  <c r="E39703" i="28"/>
  <c r="E39711" i="28"/>
  <c r="E39719" i="28"/>
  <c r="E39727" i="28"/>
  <c r="E39735" i="28"/>
  <c r="E39743" i="28"/>
  <c r="E39751" i="28"/>
  <c r="E39759" i="28"/>
  <c r="E39767" i="28"/>
  <c r="E39775" i="28"/>
  <c r="E39783" i="28"/>
  <c r="E39791" i="28"/>
  <c r="E39799" i="28"/>
  <c r="E39807" i="28"/>
  <c r="E39815" i="28"/>
  <c r="E39823" i="28"/>
  <c r="E39831" i="28"/>
  <c r="E39839" i="28"/>
  <c r="E39847" i="28"/>
  <c r="E39855" i="28"/>
  <c r="E39863" i="28"/>
  <c r="E39871" i="28"/>
  <c r="E39879" i="28"/>
  <c r="E39887" i="28"/>
  <c r="E39895" i="28"/>
  <c r="E39903" i="28"/>
  <c r="E39911" i="28"/>
  <c r="E39919" i="28"/>
  <c r="E39927" i="28"/>
  <c r="E39935" i="28"/>
  <c r="E39943" i="28"/>
  <c r="E39951" i="28"/>
  <c r="E39959" i="28"/>
  <c r="E39967" i="28"/>
  <c r="E39975" i="28"/>
  <c r="E39983" i="28"/>
  <c r="E39991" i="28"/>
  <c r="E39999" i="28"/>
  <c r="E40007" i="28"/>
  <c r="E40015" i="28"/>
  <c r="E40023" i="28"/>
  <c r="E40031" i="28"/>
  <c r="E40039" i="28"/>
  <c r="E40047" i="28"/>
  <c r="E40055" i="28"/>
  <c r="E40063" i="28"/>
  <c r="E40071" i="28"/>
  <c r="E40079" i="28"/>
  <c r="E40087" i="28"/>
  <c r="E40095" i="28"/>
  <c r="E40103" i="28"/>
  <c r="E40111" i="28"/>
  <c r="E40119" i="28"/>
  <c r="E40127" i="28"/>
  <c r="E40135" i="28"/>
  <c r="E40143" i="28"/>
  <c r="E40151" i="28"/>
  <c r="E40159" i="28"/>
  <c r="E40167" i="28"/>
  <c r="E40175" i="28"/>
  <c r="E40183" i="28"/>
  <c r="E40191" i="28"/>
  <c r="E40199" i="28"/>
  <c r="E40207" i="28"/>
  <c r="E40215" i="28"/>
  <c r="E40223" i="28"/>
  <c r="E40231" i="28"/>
  <c r="E40239" i="28"/>
  <c r="E40247" i="28"/>
  <c r="E40255" i="28"/>
  <c r="E40263" i="28"/>
  <c r="E40271" i="28"/>
  <c r="E40279" i="28"/>
  <c r="E40287" i="28"/>
  <c r="E40295" i="28"/>
  <c r="E40303" i="28"/>
  <c r="E40311" i="28"/>
  <c r="E40319" i="28"/>
  <c r="E40327" i="28"/>
  <c r="E40335" i="28"/>
  <c r="E40343" i="28"/>
  <c r="E40351" i="28"/>
  <c r="E40359" i="28"/>
  <c r="E40367" i="28"/>
  <c r="E40375" i="28"/>
  <c r="E40383" i="28"/>
  <c r="E40391" i="28"/>
  <c r="E40399" i="28"/>
  <c r="E40407" i="28"/>
  <c r="E40415" i="28"/>
  <c r="E40423" i="28"/>
  <c r="E40431" i="28"/>
  <c r="E40439" i="28"/>
  <c r="E40447" i="28"/>
  <c r="E40455" i="28"/>
  <c r="E40463" i="28"/>
  <c r="E40471" i="28"/>
  <c r="E40479" i="28"/>
  <c r="E40487" i="28"/>
  <c r="E40495" i="28"/>
  <c r="E40503" i="28"/>
  <c r="E40511" i="28"/>
  <c r="E40519" i="28"/>
  <c r="E40527" i="28"/>
  <c r="E40535" i="28"/>
  <c r="E40543" i="28"/>
  <c r="E40551" i="28"/>
  <c r="E40559" i="28"/>
  <c r="E40567" i="28"/>
  <c r="E40575" i="28"/>
  <c r="E40583" i="28"/>
  <c r="E40591" i="28"/>
  <c r="E40599" i="28"/>
  <c r="E40607" i="28"/>
  <c r="E40615" i="28"/>
  <c r="E40623" i="28"/>
  <c r="E40631" i="28"/>
  <c r="E40639" i="28"/>
  <c r="E40647" i="28"/>
  <c r="E40655" i="28"/>
  <c r="E40663" i="28"/>
  <c r="E40671" i="28"/>
  <c r="E40679" i="28"/>
  <c r="E40687" i="28"/>
  <c r="E40695" i="28"/>
  <c r="E40703" i="28"/>
  <c r="E40711" i="28"/>
  <c r="E40719" i="28"/>
  <c r="E40727" i="28"/>
  <c r="E40735" i="28"/>
  <c r="E40743" i="28"/>
  <c r="E40751" i="28"/>
  <c r="E40759" i="28"/>
  <c r="E40767" i="28"/>
  <c r="E40775" i="28"/>
  <c r="E40783" i="28"/>
  <c r="E40791" i="28"/>
  <c r="E40799" i="28"/>
  <c r="E40807" i="28"/>
  <c r="E40815" i="28"/>
  <c r="E40823" i="28"/>
  <c r="E40831" i="28"/>
  <c r="E40839" i="28"/>
  <c r="E40847" i="28"/>
  <c r="E40855" i="28"/>
  <c r="E40863" i="28"/>
  <c r="E40871" i="28"/>
  <c r="E40879" i="28"/>
  <c r="E40887" i="28"/>
  <c r="E40895" i="28"/>
  <c r="E40903" i="28"/>
  <c r="E40911" i="28"/>
  <c r="E40919" i="28"/>
  <c r="E40927" i="28"/>
  <c r="E40935" i="28"/>
  <c r="E40943" i="28"/>
  <c r="E40951" i="28"/>
  <c r="E40959" i="28"/>
  <c r="E40967" i="28"/>
  <c r="E40975" i="28"/>
  <c r="E40983" i="28"/>
  <c r="E40991" i="28"/>
  <c r="E40999" i="28"/>
  <c r="E41007" i="28"/>
  <c r="E41015" i="28"/>
  <c r="E41023" i="28"/>
  <c r="E41031" i="28"/>
  <c r="E41039" i="28"/>
  <c r="E41047" i="28"/>
  <c r="E41055" i="28"/>
  <c r="E41063" i="28"/>
  <c r="E41071" i="28"/>
  <c r="E41079" i="28"/>
  <c r="E41087" i="28"/>
  <c r="E41095" i="28"/>
  <c r="E41103" i="28"/>
  <c r="E41111" i="28"/>
  <c r="E41119" i="28"/>
  <c r="E41127" i="28"/>
  <c r="E41135" i="28"/>
  <c r="E41143" i="28"/>
  <c r="E41151" i="28"/>
  <c r="E41159" i="28"/>
  <c r="E41167" i="28"/>
  <c r="E41175" i="28"/>
  <c r="E41183" i="28"/>
  <c r="E41191" i="28"/>
  <c r="E41199" i="28"/>
  <c r="E41207" i="28"/>
  <c r="E41215" i="28"/>
  <c r="E41223" i="28"/>
  <c r="E41231" i="28"/>
  <c r="E41239" i="28"/>
  <c r="E41247" i="28"/>
  <c r="E41255" i="28"/>
  <c r="E41263" i="28"/>
  <c r="E41271" i="28"/>
  <c r="E41279" i="28"/>
  <c r="E41287" i="28"/>
  <c r="E41295" i="28"/>
  <c r="E41303" i="28"/>
  <c r="E41311" i="28"/>
  <c r="E41319" i="28"/>
  <c r="E41327" i="28"/>
  <c r="E41335" i="28"/>
  <c r="E41343" i="28"/>
  <c r="E41351" i="28"/>
  <c r="E41359" i="28"/>
  <c r="E41367" i="28"/>
  <c r="E41375" i="28"/>
  <c r="E41383" i="28"/>
  <c r="E41391" i="28"/>
  <c r="E41399" i="28"/>
  <c r="E41407" i="28"/>
  <c r="E41415" i="28"/>
  <c r="E41423" i="28"/>
  <c r="E41431" i="28"/>
  <c r="E41439" i="28"/>
  <c r="E41447" i="28"/>
  <c r="E41455" i="28"/>
  <c r="E41463" i="28"/>
  <c r="E41471" i="28"/>
  <c r="E41479" i="28"/>
  <c r="E41487" i="28"/>
  <c r="E41495" i="28"/>
  <c r="E41503" i="28"/>
  <c r="E41511" i="28"/>
  <c r="E41519" i="28"/>
  <c r="E41527" i="28"/>
  <c r="E41535" i="28"/>
  <c r="E41543" i="28"/>
  <c r="E41551" i="28"/>
  <c r="E41559" i="28"/>
  <c r="E41567" i="28"/>
  <c r="E41575" i="28"/>
  <c r="E41583" i="28"/>
  <c r="E41591" i="28"/>
  <c r="E41599" i="28"/>
  <c r="E41607" i="28"/>
  <c r="E41615" i="28"/>
  <c r="E41623" i="28"/>
  <c r="E41631" i="28"/>
  <c r="E41639" i="28"/>
  <c r="E41647" i="28"/>
  <c r="E41655" i="28"/>
  <c r="E41663" i="28"/>
  <c r="E41671" i="28"/>
  <c r="E41679" i="28"/>
  <c r="E41687" i="28"/>
  <c r="E41695" i="28"/>
  <c r="E41703" i="28"/>
  <c r="E41711" i="28"/>
  <c r="E41719" i="28"/>
  <c r="E41727" i="28"/>
  <c r="E41735" i="28"/>
  <c r="E41743" i="28"/>
  <c r="E41751" i="28"/>
  <c r="E41759" i="28"/>
  <c r="E41767" i="28"/>
  <c r="E41775" i="28"/>
  <c r="E41783" i="28"/>
  <c r="E41791" i="28"/>
  <c r="E41799" i="28"/>
  <c r="E41807" i="28"/>
  <c r="E41815" i="28"/>
  <c r="E41823" i="28"/>
  <c r="E41831" i="28"/>
  <c r="E41839" i="28"/>
  <c r="E41847" i="28"/>
  <c r="E41855" i="28"/>
  <c r="E41863" i="28"/>
  <c r="E41871" i="28"/>
  <c r="E41879" i="28"/>
  <c r="E41887" i="28"/>
  <c r="E41895" i="28"/>
  <c r="E41903" i="28"/>
  <c r="E41911" i="28"/>
  <c r="E41919" i="28"/>
  <c r="E41927" i="28"/>
  <c r="E41935" i="28"/>
  <c r="E41943" i="28"/>
  <c r="E41951" i="28"/>
  <c r="E41959" i="28"/>
  <c r="E41967" i="28"/>
  <c r="E41975" i="28"/>
  <c r="E41983" i="28"/>
  <c r="E41991" i="28"/>
  <c r="E41999" i="28"/>
  <c r="E42007" i="28"/>
  <c r="E42015" i="28"/>
  <c r="E42023" i="28"/>
  <c r="E42031" i="28"/>
  <c r="E42039" i="28"/>
  <c r="E42047" i="28"/>
  <c r="E42055" i="28"/>
  <c r="E42063" i="28"/>
  <c r="E42071" i="28"/>
  <c r="E42079" i="28"/>
  <c r="E42087" i="28"/>
  <c r="E42095" i="28"/>
  <c r="E42103" i="28"/>
  <c r="E42111" i="28"/>
  <c r="E42119" i="28"/>
  <c r="E42127" i="28"/>
  <c r="E42135" i="28"/>
  <c r="E42143" i="28"/>
  <c r="E42151" i="28"/>
  <c r="E42159" i="28"/>
  <c r="E42167" i="28"/>
  <c r="E42175" i="28"/>
  <c r="E42183" i="28"/>
  <c r="E42191" i="28"/>
  <c r="E42199" i="28"/>
  <c r="E42207" i="28"/>
  <c r="E42215" i="28"/>
  <c r="E42223" i="28"/>
  <c r="E42231" i="28"/>
  <c r="E42239" i="28"/>
  <c r="E42247" i="28"/>
  <c r="E42255" i="28"/>
  <c r="E42263" i="28"/>
  <c r="E42271" i="28"/>
  <c r="E42279" i="28"/>
  <c r="E42287" i="28"/>
  <c r="E42295" i="28"/>
  <c r="E42303" i="28"/>
  <c r="E42311" i="28"/>
  <c r="E42319" i="28"/>
  <c r="E42327" i="28"/>
  <c r="E42335" i="28"/>
  <c r="E42343" i="28"/>
  <c r="E42351" i="28"/>
  <c r="E42359" i="28"/>
  <c r="E42367" i="28"/>
  <c r="E42375" i="28"/>
  <c r="E42383" i="28"/>
  <c r="E42391" i="28"/>
  <c r="E42399" i="28"/>
  <c r="E42407" i="28"/>
  <c r="E42415" i="28"/>
  <c r="E42423" i="28"/>
  <c r="E42431" i="28"/>
  <c r="E42439" i="28"/>
  <c r="E42447" i="28"/>
  <c r="E42455" i="28"/>
  <c r="E42463" i="28"/>
  <c r="E42471" i="28"/>
  <c r="E42479" i="28"/>
  <c r="E42487" i="28"/>
  <c r="E42495" i="28"/>
  <c r="E42503" i="28"/>
  <c r="E42511" i="28"/>
  <c r="E42519" i="28"/>
  <c r="E42527" i="28"/>
  <c r="E42535" i="28"/>
  <c r="E42543" i="28"/>
  <c r="E42551" i="28"/>
  <c r="E42559" i="28"/>
  <c r="E42567" i="28"/>
  <c r="E42575" i="28"/>
  <c r="E42583" i="28"/>
  <c r="E42591" i="28"/>
  <c r="E42599" i="28"/>
  <c r="E42607" i="28"/>
  <c r="E42615" i="28"/>
  <c r="E42623" i="28"/>
  <c r="E42631" i="28"/>
  <c r="E42639" i="28"/>
  <c r="E42647" i="28"/>
  <c r="E42655" i="28"/>
  <c r="E42663" i="28"/>
  <c r="E42671" i="28"/>
  <c r="E42679" i="28"/>
  <c r="E42687" i="28"/>
  <c r="E42695" i="28"/>
  <c r="E42703" i="28"/>
  <c r="E42711" i="28"/>
  <c r="E42719" i="28"/>
  <c r="E42727" i="28"/>
  <c r="E42735" i="28"/>
  <c r="E42743" i="28"/>
  <c r="E42751" i="28"/>
  <c r="E42759" i="28"/>
  <c r="E42767" i="28"/>
  <c r="E42775" i="28"/>
  <c r="E42783" i="28"/>
  <c r="E42791" i="28"/>
  <c r="E42799" i="28"/>
  <c r="E42807" i="28"/>
  <c r="E42815" i="28"/>
  <c r="E42823" i="28"/>
  <c r="E42831" i="28"/>
  <c r="E42839" i="28"/>
  <c r="E42847" i="28"/>
  <c r="E42855" i="28"/>
  <c r="E42863" i="28"/>
  <c r="E42871" i="28"/>
  <c r="E42879" i="28"/>
  <c r="E42887" i="28"/>
  <c r="E42895" i="28"/>
  <c r="E42903" i="28"/>
  <c r="E42911" i="28"/>
  <c r="E42919" i="28"/>
  <c r="E42927" i="28"/>
  <c r="E42935" i="28"/>
  <c r="E42943" i="28"/>
  <c r="E42951" i="28"/>
  <c r="E42959" i="28"/>
  <c r="E42967" i="28"/>
  <c r="E42975" i="28"/>
  <c r="E42983" i="28"/>
  <c r="E42991" i="28"/>
  <c r="E42999" i="28"/>
  <c r="E43007" i="28"/>
  <c r="E43015" i="28"/>
  <c r="E43023" i="28"/>
  <c r="E43031" i="28"/>
  <c r="E43039" i="28"/>
  <c r="E43047" i="28"/>
  <c r="E43055" i="28"/>
  <c r="E43063" i="28"/>
  <c r="E43071" i="28"/>
  <c r="E43079" i="28"/>
  <c r="E43087" i="28"/>
  <c r="E43095" i="28"/>
  <c r="E43103" i="28"/>
  <c r="E43111" i="28"/>
  <c r="E43119" i="28"/>
  <c r="E43127" i="28"/>
  <c r="E43135" i="28"/>
  <c r="E43143" i="28"/>
  <c r="E43151" i="28"/>
  <c r="E43159" i="28"/>
  <c r="E43167" i="28"/>
  <c r="E43175" i="28"/>
  <c r="E43183" i="28"/>
  <c r="E43191" i="28"/>
  <c r="E43199" i="28"/>
  <c r="E43207" i="28"/>
  <c r="E43215" i="28"/>
  <c r="E43223" i="28"/>
  <c r="E43231" i="28"/>
  <c r="E43239" i="28"/>
  <c r="E43247" i="28"/>
  <c r="E43255" i="28"/>
  <c r="E43263" i="28"/>
  <c r="E43271" i="28"/>
  <c r="E43279" i="28"/>
  <c r="E43287" i="28"/>
  <c r="E43295" i="28"/>
  <c r="E43303" i="28"/>
  <c r="E43311" i="28"/>
  <c r="E43319" i="28"/>
  <c r="E43327" i="28"/>
  <c r="E43335" i="28"/>
  <c r="E43343" i="28"/>
  <c r="E43351" i="28"/>
  <c r="E43359" i="28"/>
  <c r="E43367" i="28"/>
  <c r="E43375" i="28"/>
  <c r="E43383" i="28"/>
  <c r="E43391" i="28"/>
  <c r="E43399" i="28"/>
  <c r="E43407" i="28"/>
  <c r="E43415" i="28"/>
  <c r="E43423" i="28"/>
  <c r="E43431" i="28"/>
  <c r="E43439" i="28"/>
  <c r="E43447" i="28"/>
  <c r="E43455" i="28"/>
  <c r="E43463" i="28"/>
  <c r="E43471" i="28"/>
  <c r="E43479" i="28"/>
  <c r="E43487" i="28"/>
  <c r="E43495" i="28"/>
  <c r="E43503" i="28"/>
  <c r="E43511" i="28"/>
  <c r="E43519" i="28"/>
  <c r="E43527" i="28"/>
  <c r="E43535" i="28"/>
  <c r="E43543" i="28"/>
  <c r="E43551" i="28"/>
  <c r="E43559" i="28"/>
  <c r="E43567" i="28"/>
  <c r="E43575" i="28"/>
  <c r="E43583" i="28"/>
  <c r="E43591" i="28"/>
  <c r="E43599" i="28"/>
  <c r="E43607" i="28"/>
  <c r="E43615" i="28"/>
  <c r="E43623" i="28"/>
  <c r="E43631" i="28"/>
  <c r="E43639" i="28"/>
  <c r="E43647" i="28"/>
  <c r="E43655" i="28"/>
  <c r="E43663" i="28"/>
  <c r="E43671" i="28"/>
  <c r="E43679" i="28"/>
  <c r="E43687" i="28"/>
  <c r="E43695" i="28"/>
  <c r="E43703" i="28"/>
  <c r="E43711" i="28"/>
  <c r="E43719" i="28"/>
  <c r="E43727" i="28"/>
  <c r="E43735" i="28"/>
  <c r="E43743" i="28"/>
  <c r="E43751" i="28"/>
  <c r="E43759" i="28"/>
  <c r="E43767" i="28"/>
  <c r="E43775" i="28"/>
  <c r="E43783" i="28"/>
  <c r="E43791" i="28"/>
  <c r="E43799" i="28"/>
  <c r="E43807" i="28"/>
  <c r="E43815" i="28"/>
  <c r="E43823" i="28"/>
  <c r="E43831" i="28"/>
  <c r="E43839" i="28"/>
  <c r="E43847" i="28"/>
  <c r="E43855" i="28"/>
  <c r="E43863" i="28"/>
  <c r="E43871" i="28"/>
  <c r="E43879" i="28"/>
  <c r="E43887" i="28"/>
  <c r="E43895" i="28"/>
  <c r="E43903" i="28"/>
  <c r="E43911" i="28"/>
  <c r="E43919" i="28"/>
  <c r="E43927" i="28"/>
  <c r="E43935" i="28"/>
  <c r="E43943" i="28"/>
  <c r="E43951" i="28"/>
  <c r="E43959" i="28"/>
  <c r="E43967" i="28"/>
  <c r="E43975" i="28"/>
  <c r="E43983" i="28"/>
  <c r="E43991" i="28"/>
  <c r="E43999" i="28"/>
  <c r="E44007" i="28"/>
  <c r="E44015" i="28"/>
  <c r="E44023" i="28"/>
  <c r="E44031" i="28"/>
  <c r="E44039" i="28"/>
  <c r="E44047" i="28"/>
  <c r="E44055" i="28"/>
  <c r="E44063" i="28"/>
  <c r="E44071" i="28"/>
  <c r="E44079" i="28"/>
  <c r="E44087" i="28"/>
  <c r="E44095" i="28"/>
  <c r="E44103" i="28"/>
  <c r="E44111" i="28"/>
  <c r="E44119" i="28"/>
  <c r="E44127" i="28"/>
  <c r="E44135" i="28"/>
  <c r="E44143" i="28"/>
  <c r="E44151" i="28"/>
  <c r="E44159" i="28"/>
  <c r="E44167" i="28"/>
  <c r="E44175" i="28"/>
  <c r="E44183" i="28"/>
  <c r="E44191" i="28"/>
  <c r="E44199" i="28"/>
  <c r="E44207" i="28"/>
  <c r="E44215" i="28"/>
  <c r="E44223" i="28"/>
  <c r="E44231" i="28"/>
  <c r="E44239" i="28"/>
  <c r="E44247" i="28"/>
  <c r="E44255" i="28"/>
  <c r="E44263" i="28"/>
  <c r="E44271" i="28"/>
  <c r="E44279" i="28"/>
  <c r="E44287" i="28"/>
  <c r="E44295" i="28"/>
  <c r="E44303" i="28"/>
  <c r="E44311" i="28"/>
  <c r="E44319" i="28"/>
  <c r="E44327" i="28"/>
  <c r="E44335" i="28"/>
  <c r="E44343" i="28"/>
  <c r="E44351" i="28"/>
  <c r="E44359" i="28"/>
  <c r="E44367" i="28"/>
  <c r="E44375" i="28"/>
  <c r="E44383" i="28"/>
  <c r="E44391" i="28"/>
  <c r="E44399" i="28"/>
  <c r="E44407" i="28"/>
  <c r="E44415" i="28"/>
  <c r="E44423" i="28"/>
  <c r="E44431" i="28"/>
  <c r="E44439" i="28"/>
  <c r="E44447" i="28"/>
  <c r="E44455" i="28"/>
  <c r="E44463" i="28"/>
  <c r="E44471" i="28"/>
  <c r="E44479" i="28"/>
  <c r="E44487" i="28"/>
  <c r="E44495" i="28"/>
  <c r="E44503" i="28"/>
  <c r="E44511" i="28"/>
  <c r="E44519" i="28"/>
  <c r="E44527" i="28"/>
  <c r="E44535" i="28"/>
  <c r="E44543" i="28"/>
  <c r="E44551" i="28"/>
  <c r="E44559" i="28"/>
  <c r="E44567" i="28"/>
  <c r="E44575" i="28"/>
  <c r="E44583" i="28"/>
  <c r="E44591" i="28"/>
  <c r="E44599" i="28"/>
  <c r="E44607" i="28"/>
  <c r="E44615" i="28"/>
  <c r="E44623" i="28"/>
  <c r="E44631" i="28"/>
  <c r="E44639" i="28"/>
  <c r="E44647" i="28"/>
  <c r="E44655" i="28"/>
  <c r="E44663" i="28"/>
  <c r="E44671" i="28"/>
  <c r="E44679" i="28"/>
  <c r="E44687" i="28"/>
  <c r="E44695" i="28"/>
  <c r="E44703" i="28"/>
  <c r="E44711" i="28"/>
  <c r="E44719" i="28"/>
  <c r="E44727" i="28"/>
  <c r="E44735" i="28"/>
  <c r="E44743" i="28"/>
  <c r="E44751" i="28"/>
  <c r="E44759" i="28"/>
  <c r="E44767" i="28"/>
  <c r="E44775" i="28"/>
  <c r="E44783" i="28"/>
  <c r="E44791" i="28"/>
  <c r="E44799" i="28"/>
  <c r="E44807" i="28"/>
  <c r="E44815" i="28"/>
  <c r="E44823" i="28"/>
  <c r="E44831" i="28"/>
  <c r="E44839" i="28"/>
  <c r="E44847" i="28"/>
  <c r="E44855" i="28"/>
  <c r="E44863" i="28"/>
  <c r="E44871" i="28"/>
  <c r="E44879" i="28"/>
  <c r="E44887" i="28"/>
  <c r="E44895" i="28"/>
  <c r="E44903" i="28"/>
  <c r="E44911" i="28"/>
  <c r="E44919" i="28"/>
  <c r="E44927" i="28"/>
  <c r="E44935" i="28"/>
  <c r="E44943" i="28"/>
  <c r="E44951" i="28"/>
  <c r="E44959" i="28"/>
  <c r="E44967" i="28"/>
  <c r="E44975" i="28"/>
  <c r="E44983" i="28"/>
  <c r="E44991" i="28"/>
  <c r="E44999" i="28"/>
  <c r="E45007" i="28"/>
  <c r="E45015" i="28"/>
  <c r="E45023" i="28"/>
  <c r="E45031" i="28"/>
  <c r="E45039" i="28"/>
  <c r="E45047" i="28"/>
  <c r="E45055" i="28"/>
  <c r="E45063" i="28"/>
  <c r="E45071" i="28"/>
  <c r="E45079" i="28"/>
  <c r="E45087" i="28"/>
  <c r="E45095" i="28"/>
  <c r="E45103" i="28"/>
  <c r="E45111" i="28"/>
  <c r="E45119" i="28"/>
  <c r="E45127" i="28"/>
  <c r="E45135" i="28"/>
  <c r="E45143" i="28"/>
  <c r="E45151" i="28"/>
  <c r="E45159" i="28"/>
  <c r="E45167" i="28"/>
  <c r="E45175" i="28"/>
  <c r="E45183" i="28"/>
  <c r="E45191" i="28"/>
  <c r="E45199" i="28"/>
  <c r="E45207" i="28"/>
  <c r="E45215" i="28"/>
  <c r="E45223" i="28"/>
  <c r="E45231" i="28"/>
  <c r="E45239" i="28"/>
  <c r="E45247" i="28"/>
  <c r="E45255" i="28"/>
  <c r="E45263" i="28"/>
  <c r="E45271" i="28"/>
  <c r="E45279" i="28"/>
  <c r="E45287" i="28"/>
  <c r="E45295" i="28"/>
  <c r="E45303" i="28"/>
  <c r="E45311" i="28"/>
  <c r="E45319" i="28"/>
  <c r="E45327" i="28"/>
  <c r="E45335" i="28"/>
  <c r="E45343" i="28"/>
  <c r="E45351" i="28"/>
  <c r="E45359" i="28"/>
  <c r="E45367" i="28"/>
  <c r="E45375" i="28"/>
  <c r="E45383" i="28"/>
  <c r="E45391" i="28"/>
  <c r="E45399" i="28"/>
  <c r="E45407" i="28"/>
  <c r="E45415" i="28"/>
  <c r="E45423" i="28"/>
  <c r="E45431" i="28"/>
  <c r="E45439" i="28"/>
  <c r="E45447" i="28"/>
  <c r="E45455" i="28"/>
  <c r="E45463" i="28"/>
  <c r="E45471" i="28"/>
  <c r="E45479" i="28"/>
  <c r="E45487" i="28"/>
  <c r="E45495" i="28"/>
  <c r="E45503" i="28"/>
  <c r="E45511" i="28"/>
  <c r="E45519" i="28"/>
  <c r="E45527" i="28"/>
  <c r="E45535" i="28"/>
  <c r="E45543" i="28"/>
  <c r="E45551" i="28"/>
  <c r="E45559" i="28"/>
  <c r="E45567" i="28"/>
  <c r="E45575" i="28"/>
  <c r="E45583" i="28"/>
  <c r="E45591" i="28"/>
  <c r="E45599" i="28"/>
  <c r="E45607" i="28"/>
  <c r="E45615" i="28"/>
  <c r="E45623" i="28"/>
  <c r="E45631" i="28"/>
  <c r="E45639" i="28"/>
  <c r="E45647" i="28"/>
  <c r="E45655" i="28"/>
  <c r="E45663" i="28"/>
  <c r="E45671" i="28"/>
  <c r="E45679" i="28"/>
  <c r="E45687" i="28"/>
  <c r="E45695" i="28"/>
  <c r="E45703" i="28"/>
  <c r="E45711" i="28"/>
  <c r="E45719" i="28"/>
  <c r="E45727" i="28"/>
  <c r="E45735" i="28"/>
  <c r="E45743" i="28"/>
  <c r="E45751" i="28"/>
  <c r="E45759" i="28"/>
  <c r="E45767" i="28"/>
  <c r="E45775" i="28"/>
  <c r="E45783" i="28"/>
  <c r="E45791" i="28"/>
  <c r="E45799" i="28"/>
  <c r="E45807" i="28"/>
  <c r="E45815" i="28"/>
  <c r="E45823" i="28"/>
  <c r="E45831" i="28"/>
  <c r="E45839" i="28"/>
  <c r="E45847" i="28"/>
  <c r="E45855" i="28"/>
  <c r="E45863" i="28"/>
  <c r="E45871" i="28"/>
  <c r="E45879" i="28"/>
  <c r="E45887" i="28"/>
  <c r="E45895" i="28"/>
  <c r="E45903" i="28"/>
  <c r="E45911" i="28"/>
  <c r="E45919" i="28"/>
  <c r="E45927" i="28"/>
  <c r="E45935" i="28"/>
  <c r="E45943" i="28"/>
  <c r="E45951" i="28"/>
  <c r="E45959" i="28"/>
  <c r="E45967" i="28"/>
  <c r="E45975" i="28"/>
  <c r="E45983" i="28"/>
  <c r="E45991" i="28"/>
  <c r="E45999" i="28"/>
  <c r="E46007" i="28"/>
  <c r="E46015" i="28"/>
  <c r="E46023" i="28"/>
  <c r="E46031" i="28"/>
  <c r="E46039" i="28"/>
  <c r="E46047" i="28"/>
  <c r="E46055" i="28"/>
  <c r="E46063" i="28"/>
  <c r="E46071" i="28"/>
  <c r="E46079" i="28"/>
  <c r="E46087" i="28"/>
  <c r="E46095" i="28"/>
  <c r="E46103" i="28"/>
  <c r="E46111" i="28"/>
  <c r="E46119" i="28"/>
  <c r="E46127" i="28"/>
  <c r="E46135" i="28"/>
  <c r="E46143" i="28"/>
  <c r="E46151" i="28"/>
  <c r="E46159" i="28"/>
  <c r="E46167" i="28"/>
  <c r="E46175" i="28"/>
  <c r="E46183" i="28"/>
  <c r="E46191" i="28"/>
  <c r="E46199" i="28"/>
  <c r="E46207" i="28"/>
  <c r="E46215" i="28"/>
  <c r="E46223" i="28"/>
  <c r="E46231" i="28"/>
  <c r="E46239" i="28"/>
  <c r="E46247" i="28"/>
  <c r="E46255" i="28"/>
  <c r="E46263" i="28"/>
  <c r="E46271" i="28"/>
  <c r="E46279" i="28"/>
  <c r="E46287" i="28"/>
  <c r="E46295" i="28"/>
  <c r="E46303" i="28"/>
  <c r="E46311" i="28"/>
  <c r="E46319" i="28"/>
  <c r="E46327" i="28"/>
  <c r="E46335" i="28"/>
  <c r="E46343" i="28"/>
  <c r="E46351" i="28"/>
  <c r="E46359" i="28"/>
  <c r="E46367" i="28"/>
  <c r="E46375" i="28"/>
  <c r="E46383" i="28"/>
  <c r="E46391" i="28"/>
  <c r="E46399" i="28"/>
  <c r="E46407" i="28"/>
  <c r="E46415" i="28"/>
  <c r="E46423" i="28"/>
  <c r="E46431" i="28"/>
  <c r="E46439" i="28"/>
  <c r="E46447" i="28"/>
  <c r="E46455" i="28"/>
  <c r="E46463" i="28"/>
  <c r="E46471" i="28"/>
  <c r="E46479" i="28"/>
  <c r="E46487" i="28"/>
  <c r="E46495" i="28"/>
  <c r="E46503" i="28"/>
  <c r="E46511" i="28"/>
  <c r="E46519" i="28"/>
  <c r="E46527" i="28"/>
  <c r="E46535" i="28"/>
  <c r="E46543" i="28"/>
  <c r="E46551" i="28"/>
  <c r="E46559" i="28"/>
  <c r="E46567" i="28"/>
  <c r="E46575" i="28"/>
  <c r="E46583" i="28"/>
  <c r="E46591" i="28"/>
  <c r="E46599" i="28"/>
  <c r="E46607" i="28"/>
  <c r="E46615" i="28"/>
  <c r="E46623" i="28"/>
  <c r="E46631" i="28"/>
  <c r="E46639" i="28"/>
  <c r="E46647" i="28"/>
  <c r="E46655" i="28"/>
  <c r="E46663" i="28"/>
  <c r="E46671" i="28"/>
  <c r="E46679" i="28"/>
  <c r="E46687" i="28"/>
  <c r="E46695" i="28"/>
  <c r="E46703" i="28"/>
  <c r="E46711" i="28"/>
  <c r="E46719" i="28"/>
  <c r="E46727" i="28"/>
  <c r="E46735" i="28"/>
  <c r="E46743" i="28"/>
  <c r="E46751" i="28"/>
  <c r="E46759" i="28"/>
  <c r="E46767" i="28"/>
  <c r="E46775" i="28"/>
  <c r="E46783" i="28"/>
  <c r="E46791" i="28"/>
  <c r="E46799" i="28"/>
  <c r="E46807" i="28"/>
  <c r="E46815" i="28"/>
  <c r="E46823" i="28"/>
  <c r="E46831" i="28"/>
  <c r="E46839" i="28"/>
  <c r="E46847" i="28"/>
  <c r="E46855" i="28"/>
  <c r="E46863" i="28"/>
  <c r="E46871" i="28"/>
  <c r="E46879" i="28"/>
  <c r="E46887" i="28"/>
  <c r="E46895" i="28"/>
  <c r="E46903" i="28"/>
  <c r="E46911" i="28"/>
  <c r="E46919" i="28"/>
  <c r="E46927" i="28"/>
  <c r="E46935" i="28"/>
  <c r="E46943" i="28"/>
  <c r="E46951" i="28"/>
  <c r="E46959" i="28"/>
  <c r="E46967" i="28"/>
  <c r="E46975" i="28"/>
  <c r="E46983" i="28"/>
  <c r="E46991" i="28"/>
  <c r="E46999" i="28"/>
  <c r="E47007" i="28"/>
  <c r="E47015" i="28"/>
  <c r="E47023" i="28"/>
  <c r="E47031" i="28"/>
  <c r="E47039" i="28"/>
  <c r="E47047" i="28"/>
  <c r="E47055" i="28"/>
  <c r="E47063" i="28"/>
  <c r="E47071" i="28"/>
  <c r="E47079" i="28"/>
  <c r="E47087" i="28"/>
  <c r="E47095" i="28"/>
  <c r="E47103" i="28"/>
  <c r="E47111" i="28"/>
  <c r="E47119" i="28"/>
  <c r="E47127" i="28"/>
  <c r="E47135" i="28"/>
  <c r="E47143" i="28"/>
  <c r="E47151" i="28"/>
  <c r="E47159" i="28"/>
  <c r="E47167" i="28"/>
  <c r="E47175" i="28"/>
  <c r="E47183" i="28"/>
  <c r="E47191" i="28"/>
  <c r="E47199" i="28"/>
  <c r="E47207" i="28"/>
  <c r="E47215" i="28"/>
  <c r="E47223" i="28"/>
  <c r="E47231" i="28"/>
  <c r="E47239" i="28"/>
  <c r="E47247" i="28"/>
  <c r="E47255" i="28"/>
  <c r="E47263" i="28"/>
  <c r="E47271" i="28"/>
  <c r="E47279" i="28"/>
  <c r="E47287" i="28"/>
  <c r="E47295" i="28"/>
  <c r="E47303" i="28"/>
  <c r="E47311" i="28"/>
  <c r="E47319" i="28"/>
  <c r="E47327" i="28"/>
  <c r="E47335" i="28"/>
  <c r="E47343" i="28"/>
  <c r="E47351" i="28"/>
  <c r="E47359" i="28"/>
  <c r="E47367" i="28"/>
  <c r="E47322" i="28"/>
  <c r="E47347" i="28"/>
  <c r="E47361" i="28"/>
  <c r="E47372" i="28"/>
  <c r="E47381" i="28"/>
  <c r="E47390" i="28"/>
  <c r="E47399" i="28"/>
  <c r="E47407" i="28"/>
  <c r="E47415" i="28"/>
  <c r="E47423" i="28"/>
  <c r="E47431" i="28"/>
  <c r="E47439" i="28"/>
  <c r="E47447" i="28"/>
  <c r="E47455" i="28"/>
  <c r="E47463" i="28"/>
  <c r="E47471" i="28"/>
  <c r="E47479" i="28"/>
  <c r="E47487" i="28"/>
  <c r="E47495" i="28"/>
  <c r="E47503" i="28"/>
  <c r="E47511" i="28"/>
  <c r="E47519" i="28"/>
  <c r="E47527" i="28"/>
  <c r="E47535" i="28"/>
  <c r="E47543" i="28"/>
  <c r="E47551" i="28"/>
  <c r="E47559" i="28"/>
  <c r="E47567" i="28"/>
  <c r="E47575" i="28"/>
  <c r="E47583" i="28"/>
  <c r="E47591" i="28"/>
  <c r="E47599" i="28"/>
  <c r="E47607" i="28"/>
  <c r="E47615" i="28"/>
  <c r="E47623" i="28"/>
  <c r="E47631" i="28"/>
  <c r="E47639" i="28"/>
  <c r="E47647" i="28"/>
  <c r="E47655" i="28"/>
  <c r="E47663" i="28"/>
  <c r="E47671" i="28"/>
  <c r="E47679" i="28"/>
  <c r="E47687" i="28"/>
  <c r="E47695" i="28"/>
  <c r="E47703" i="28"/>
  <c r="E47711" i="28"/>
  <c r="E47719" i="28"/>
  <c r="E47727" i="28"/>
  <c r="E47735" i="28"/>
  <c r="E47743" i="28"/>
  <c r="E47751" i="28"/>
  <c r="E47759" i="28"/>
  <c r="E47767" i="28"/>
  <c r="E47775" i="28"/>
  <c r="E47783" i="28"/>
  <c r="E47791" i="28"/>
  <c r="E47799" i="28"/>
  <c r="E47807" i="28"/>
  <c r="E47815" i="28"/>
  <c r="E47823" i="28"/>
  <c r="E47831" i="28"/>
  <c r="E47839" i="28"/>
  <c r="E47847" i="28"/>
  <c r="E47855" i="28"/>
  <c r="E47863" i="28"/>
  <c r="E47871" i="28"/>
  <c r="E47879" i="28"/>
  <c r="E47887" i="28"/>
  <c r="E47895" i="28"/>
  <c r="E47903" i="28"/>
  <c r="E47911" i="28"/>
  <c r="E47919" i="28"/>
  <c r="E47927" i="28"/>
  <c r="E47935" i="28"/>
  <c r="E47943" i="28"/>
  <c r="E47951" i="28"/>
  <c r="E47959" i="28"/>
  <c r="E47967" i="28"/>
  <c r="E47975" i="28"/>
  <c r="E47983" i="28"/>
  <c r="E47991" i="28"/>
  <c r="E47999" i="28"/>
  <c r="E48007" i="28"/>
  <c r="E48015" i="28"/>
  <c r="E48023" i="28"/>
  <c r="E48031" i="28"/>
  <c r="E48039" i="28"/>
  <c r="E48047" i="28"/>
  <c r="E48055" i="28"/>
  <c r="E48063" i="28"/>
  <c r="E48071" i="28"/>
  <c r="E48079" i="28"/>
  <c r="E48087" i="28"/>
  <c r="E48095" i="28"/>
  <c r="E48103" i="28"/>
  <c r="E48111" i="28"/>
  <c r="E48119" i="28"/>
  <c r="E48127" i="28"/>
  <c r="E48135" i="28"/>
  <c r="E48143" i="28"/>
  <c r="E48151" i="28"/>
  <c r="E48159" i="28"/>
  <c r="E48167" i="28"/>
  <c r="E48175" i="28"/>
  <c r="E48183" i="28"/>
  <c r="E48191" i="28"/>
  <c r="E48199" i="28"/>
  <c r="E48207" i="28"/>
  <c r="E48215" i="28"/>
  <c r="E48223" i="28"/>
  <c r="E48231" i="28"/>
  <c r="E48239" i="28"/>
  <c r="E48247" i="28"/>
  <c r="E48255" i="28"/>
  <c r="E48263" i="28"/>
  <c r="E48271" i="28"/>
  <c r="E48279" i="28"/>
  <c r="E48287" i="28"/>
  <c r="E48295" i="28"/>
  <c r="E48303" i="28"/>
  <c r="E48311" i="28"/>
  <c r="E48319" i="28"/>
  <c r="E48327" i="28"/>
  <c r="E48335" i="28"/>
  <c r="E48343" i="28"/>
  <c r="E48351" i="28"/>
  <c r="E48359" i="28"/>
  <c r="E48367" i="28"/>
  <c r="E48375" i="28"/>
  <c r="E48383" i="28"/>
  <c r="E48391" i="28"/>
  <c r="E48399" i="28"/>
  <c r="E48407" i="28"/>
  <c r="E48415" i="28"/>
  <c r="E48423" i="28"/>
  <c r="E48431" i="28"/>
  <c r="E48439" i="28"/>
  <c r="E48447" i="28"/>
  <c r="E48455" i="28"/>
  <c r="E48463" i="28"/>
  <c r="E48471" i="28"/>
  <c r="E48479" i="28"/>
  <c r="E48487" i="28"/>
  <c r="E48495" i="28"/>
  <c r="E48503" i="28"/>
  <c r="E48511" i="28"/>
  <c r="E48519" i="28"/>
  <c r="E48527" i="28"/>
  <c r="E48535" i="28"/>
  <c r="E48543" i="28"/>
  <c r="E48551" i="28"/>
  <c r="E48559" i="28"/>
  <c r="E48567" i="28"/>
  <c r="E48575" i="28"/>
  <c r="E48583" i="28"/>
  <c r="E48591" i="28"/>
  <c r="E48599" i="28"/>
  <c r="E48607" i="28"/>
  <c r="E48615" i="28"/>
  <c r="E48623" i="28"/>
  <c r="E48631" i="28"/>
  <c r="E48639" i="28"/>
  <c r="E48647" i="28"/>
  <c r="E48655" i="28"/>
  <c r="E48663" i="28"/>
  <c r="E48671" i="28"/>
  <c r="E48679" i="28"/>
  <c r="E48687" i="28"/>
  <c r="E48695" i="28"/>
  <c r="E48703" i="28"/>
  <c r="E48711" i="28"/>
  <c r="E48719" i="28"/>
  <c r="E48727" i="28"/>
  <c r="E48735" i="28"/>
  <c r="E48743" i="28"/>
  <c r="E48751" i="28"/>
  <c r="E48759" i="28"/>
  <c r="E48767" i="28"/>
  <c r="E48775" i="28"/>
  <c r="E48783" i="28"/>
  <c r="E48791" i="28"/>
  <c r="E48799" i="28"/>
  <c r="E48807" i="28"/>
  <c r="E48815" i="28"/>
  <c r="E48823" i="28"/>
  <c r="E48831" i="28"/>
  <c r="E48839" i="28"/>
  <c r="E48847" i="28"/>
  <c r="E48855" i="28"/>
  <c r="E48863" i="28"/>
  <c r="E48871" i="28"/>
  <c r="E48879" i="28"/>
  <c r="E48887" i="28"/>
  <c r="E48895" i="28"/>
  <c r="E48903" i="28"/>
  <c r="E48911" i="28"/>
  <c r="E48919" i="28"/>
  <c r="E48927" i="28"/>
  <c r="E48935" i="28"/>
  <c r="E48943" i="28"/>
  <c r="E48951" i="28"/>
  <c r="E48959" i="28"/>
  <c r="E48967" i="28"/>
  <c r="E48975" i="28"/>
  <c r="E48983" i="28"/>
  <c r="E48991" i="28"/>
  <c r="E48999" i="28"/>
  <c r="E49007" i="28"/>
  <c r="E49015" i="28"/>
  <c r="E49023" i="28"/>
  <c r="E49031" i="28"/>
  <c r="E49039" i="28"/>
  <c r="E49047" i="28"/>
  <c r="E49055" i="28"/>
  <c r="E49063" i="28"/>
  <c r="E49071" i="28"/>
  <c r="E49079" i="28"/>
  <c r="E49087" i="28"/>
  <c r="E49095" i="28"/>
  <c r="E49103" i="28"/>
  <c r="E49111" i="28"/>
  <c r="E49119" i="28"/>
  <c r="E49127" i="28"/>
  <c r="E49135" i="28"/>
  <c r="E49143" i="28"/>
  <c r="E49151" i="28"/>
  <c r="E49159" i="28"/>
  <c r="E49167" i="28"/>
  <c r="E49175" i="28"/>
  <c r="E49183" i="28"/>
  <c r="E49191" i="28"/>
  <c r="E49199" i="28"/>
  <c r="E49207" i="28"/>
  <c r="E49215" i="28"/>
  <c r="E49223" i="28"/>
  <c r="E49231" i="28"/>
  <c r="E49239" i="28"/>
  <c r="E49247" i="28"/>
  <c r="E49255" i="28"/>
  <c r="E49263" i="28"/>
  <c r="E49271" i="28"/>
  <c r="E49279" i="28"/>
  <c r="E49287" i="28"/>
  <c r="E49295" i="28"/>
  <c r="E49303" i="28"/>
  <c r="E49311" i="28"/>
  <c r="E49319" i="28"/>
  <c r="E49327" i="28"/>
  <c r="E49335" i="28"/>
  <c r="E49343" i="28"/>
  <c r="E49351" i="28"/>
  <c r="E49359" i="28"/>
  <c r="E49367" i="28"/>
  <c r="E49375" i="28"/>
  <c r="E49383" i="28"/>
  <c r="E49391" i="28"/>
  <c r="E49399" i="28"/>
  <c r="E49407" i="28"/>
  <c r="E49415" i="28"/>
  <c r="E49423" i="28"/>
  <c r="E49431" i="28"/>
  <c r="E49439" i="28"/>
  <c r="E49447" i="28"/>
  <c r="E49455" i="28"/>
  <c r="E49463" i="28"/>
  <c r="E49471" i="28"/>
  <c r="E49479" i="28"/>
  <c r="E49487" i="28"/>
  <c r="E49495" i="28"/>
  <c r="E49503" i="28"/>
  <c r="E49511" i="28"/>
  <c r="E49519" i="28"/>
  <c r="E49527" i="28"/>
  <c r="E49535" i="28"/>
  <c r="E49543" i="28"/>
  <c r="E49551" i="28"/>
  <c r="E49559" i="28"/>
  <c r="E49567" i="28"/>
  <c r="E49575" i="28"/>
  <c r="E49583" i="28"/>
  <c r="E49591" i="28"/>
  <c r="E49599" i="28"/>
  <c r="E49607" i="28"/>
  <c r="E49615" i="28"/>
  <c r="E49623" i="28"/>
  <c r="E49631" i="28"/>
  <c r="E49639" i="28"/>
  <c r="E49647" i="28"/>
  <c r="E49655" i="28"/>
  <c r="E49663" i="28"/>
  <c r="E49671" i="28"/>
  <c r="E49679" i="28"/>
  <c r="E49687" i="28"/>
  <c r="E49695" i="28"/>
  <c r="E49703" i="28"/>
  <c r="E49711" i="28"/>
  <c r="E49719" i="28"/>
  <c r="E49727" i="28"/>
  <c r="E49735" i="28"/>
  <c r="E49743" i="28"/>
  <c r="E49751" i="28"/>
  <c r="E49759" i="28"/>
  <c r="E49767" i="28"/>
  <c r="E49775" i="28"/>
  <c r="E49783" i="28"/>
  <c r="E49791" i="28"/>
  <c r="E49799" i="28"/>
  <c r="E49807" i="28"/>
  <c r="E49815" i="28"/>
  <c r="E49823" i="28"/>
  <c r="E49831" i="28"/>
  <c r="E49839" i="28"/>
  <c r="E49847" i="28"/>
  <c r="E49855" i="28"/>
  <c r="E49863" i="28"/>
  <c r="E49871" i="28"/>
  <c r="E49879" i="28"/>
  <c r="E49887" i="28"/>
  <c r="E49895" i="28"/>
  <c r="E49903" i="28"/>
  <c r="E49911" i="28"/>
  <c r="E49919" i="28"/>
  <c r="E49927" i="28"/>
  <c r="E49935" i="28"/>
  <c r="E49943" i="28"/>
  <c r="E49951" i="28"/>
  <c r="E49959" i="28"/>
  <c r="E49967" i="28"/>
  <c r="E49975" i="28"/>
  <c r="E49983" i="28"/>
  <c r="E49991" i="28"/>
  <c r="E49999" i="28"/>
  <c r="E50007" i="28"/>
  <c r="E50015" i="28"/>
  <c r="E50023" i="28"/>
  <c r="E50031" i="28"/>
  <c r="E50039" i="28"/>
  <c r="E50047" i="28"/>
  <c r="E50055" i="28"/>
  <c r="E50063" i="28"/>
  <c r="E50071" i="28"/>
  <c r="E50079" i="28"/>
  <c r="E50087" i="28"/>
  <c r="E50095" i="28"/>
  <c r="E50103" i="28"/>
  <c r="E50111" i="28"/>
  <c r="E50119" i="28"/>
  <c r="E50127" i="28"/>
  <c r="E50135" i="28"/>
  <c r="E50143" i="28"/>
  <c r="E50151" i="28"/>
  <c r="E50159" i="28"/>
  <c r="E50167" i="28"/>
  <c r="E50175" i="28"/>
  <c r="E50183" i="28"/>
  <c r="E50191" i="28"/>
  <c r="E50199" i="28"/>
  <c r="E50207" i="28"/>
  <c r="E50215" i="28"/>
  <c r="E50223" i="28"/>
  <c r="E50231" i="28"/>
  <c r="E50239" i="28"/>
  <c r="E50247" i="28"/>
  <c r="E50255" i="28"/>
  <c r="E50263" i="28"/>
  <c r="E50271" i="28"/>
  <c r="E50279" i="28"/>
  <c r="E50287" i="28"/>
  <c r="E50295" i="28"/>
  <c r="E50303" i="28"/>
  <c r="E50311" i="28"/>
  <c r="E50319" i="28"/>
  <c r="E50327" i="28"/>
  <c r="E50335" i="28"/>
  <c r="E50343" i="28"/>
  <c r="E50351" i="28"/>
  <c r="E50359" i="28"/>
  <c r="E50367" i="28"/>
  <c r="E50375" i="28"/>
  <c r="E50383" i="28"/>
  <c r="E50391" i="28"/>
  <c r="E50399" i="28"/>
  <c r="E50407" i="28"/>
  <c r="E50415" i="28"/>
  <c r="E50423" i="28"/>
  <c r="E50431" i="28"/>
  <c r="E50439" i="28"/>
  <c r="E50447" i="28"/>
  <c r="E50455" i="28"/>
  <c r="E50463" i="28"/>
  <c r="E50471" i="28"/>
  <c r="E50479" i="28"/>
  <c r="E50487" i="28"/>
  <c r="E50495" i="28"/>
  <c r="E50503" i="28"/>
  <c r="E50511" i="28"/>
  <c r="E50519" i="28"/>
  <c r="E50527" i="28"/>
  <c r="E50535" i="28"/>
  <c r="E50543" i="28"/>
  <c r="E50551" i="28"/>
  <c r="E50559" i="28"/>
  <c r="E50567" i="28"/>
  <c r="E50575" i="28"/>
  <c r="E50583" i="28"/>
  <c r="E50591" i="28"/>
  <c r="E50599" i="28"/>
  <c r="E50607" i="28"/>
  <c r="E50615" i="28"/>
  <c r="E50623" i="28"/>
  <c r="E50631" i="28"/>
  <c r="E50639" i="28"/>
  <c r="E50647" i="28"/>
  <c r="E50655" i="28"/>
  <c r="E50663" i="28"/>
  <c r="E50671" i="28"/>
  <c r="E50679" i="28"/>
  <c r="E50687" i="28"/>
  <c r="E50695" i="28"/>
  <c r="E50703" i="28"/>
  <c r="E50711" i="28"/>
  <c r="E50719" i="28"/>
  <c r="E50727" i="28"/>
  <c r="E50735" i="28"/>
  <c r="E50743" i="28"/>
  <c r="E50751" i="28"/>
  <c r="E50759" i="28"/>
  <c r="E50767" i="28"/>
  <c r="E50775" i="28"/>
  <c r="E50783" i="28"/>
  <c r="E50791" i="28"/>
  <c r="E50799" i="28"/>
  <c r="E50807" i="28"/>
  <c r="E50815" i="28"/>
  <c r="E50823" i="28"/>
  <c r="E50831" i="28"/>
  <c r="E50839" i="28"/>
  <c r="E50847" i="28"/>
  <c r="E50855" i="28"/>
  <c r="E50863" i="28"/>
  <c r="E50871" i="28"/>
  <c r="E50879" i="28"/>
  <c r="E50887" i="28"/>
  <c r="E50895" i="28"/>
  <c r="E50903" i="28"/>
  <c r="E50911" i="28"/>
  <c r="E50919" i="28"/>
  <c r="E50927" i="28"/>
  <c r="E50935" i="28"/>
  <c r="E50943" i="28"/>
  <c r="E50951" i="28"/>
  <c r="E50959" i="28"/>
  <c r="E50967" i="28"/>
  <c r="E50975" i="28"/>
  <c r="E50983" i="28"/>
  <c r="E50991" i="28"/>
  <c r="E50999" i="28"/>
  <c r="E51007" i="28"/>
  <c r="E51015" i="28"/>
  <c r="E51023" i="28"/>
  <c r="E51031" i="28"/>
  <c r="E51039" i="28"/>
  <c r="E51047" i="28"/>
  <c r="E51055" i="28"/>
  <c r="E51063" i="28"/>
  <c r="E51071" i="28"/>
  <c r="E51079" i="28"/>
  <c r="E51087" i="28"/>
  <c r="E51095" i="28"/>
  <c r="E51103" i="28"/>
  <c r="E51111" i="28"/>
  <c r="E51119" i="28"/>
  <c r="E51127" i="28"/>
  <c r="E51135" i="28"/>
  <c r="E51143" i="28"/>
  <c r="E51151" i="28"/>
  <c r="E51159" i="28"/>
  <c r="E51167" i="28"/>
  <c r="E51175" i="28"/>
  <c r="E51183" i="28"/>
  <c r="E51191" i="28"/>
  <c r="E51199" i="28"/>
  <c r="E51207" i="28"/>
  <c r="E51215" i="28"/>
  <c r="E51223" i="28"/>
  <c r="E51231" i="28"/>
  <c r="E51239" i="28"/>
  <c r="E51247" i="28"/>
  <c r="E51255" i="28"/>
  <c r="E51263" i="28"/>
  <c r="E51271" i="28"/>
  <c r="E51279" i="28"/>
  <c r="E51287" i="28"/>
  <c r="E51295" i="28"/>
  <c r="E51303" i="28"/>
  <c r="E51311" i="28"/>
  <c r="E51319" i="28"/>
  <c r="E51327" i="28"/>
  <c r="E51335" i="28"/>
  <c r="E51343" i="28"/>
  <c r="E51351" i="28"/>
  <c r="E51359" i="28"/>
  <c r="E51367" i="28"/>
  <c r="E51375" i="28"/>
  <c r="E51383" i="28"/>
  <c r="E51391" i="28"/>
  <c r="E51399" i="28"/>
  <c r="E51407" i="28"/>
  <c r="E51415" i="28"/>
  <c r="E51423" i="28"/>
  <c r="E51431" i="28"/>
  <c r="E51439" i="28"/>
  <c r="E51447" i="28"/>
  <c r="E51455" i="28"/>
  <c r="E51463" i="28"/>
  <c r="E51471" i="28"/>
  <c r="E51479" i="28"/>
  <c r="E51487" i="28"/>
  <c r="E51495" i="28"/>
  <c r="E51503" i="28"/>
  <c r="E51511" i="28"/>
  <c r="E51519" i="28"/>
  <c r="E51527" i="28"/>
  <c r="E51535" i="28"/>
  <c r="E51543" i="28"/>
  <c r="E51551" i="28"/>
  <c r="E51559" i="28"/>
  <c r="E51567" i="28"/>
  <c r="E51575" i="28"/>
  <c r="E51583" i="28"/>
  <c r="E51591" i="28"/>
  <c r="E51599" i="28"/>
  <c r="E51607" i="28"/>
  <c r="E51615" i="28"/>
  <c r="E51623" i="28"/>
  <c r="E51631" i="28"/>
  <c r="E51639" i="28"/>
  <c r="E51647" i="28"/>
  <c r="E51655" i="28"/>
  <c r="E51663" i="28"/>
  <c r="E51671" i="28"/>
  <c r="E51679" i="28"/>
  <c r="E51687" i="28"/>
  <c r="E51695" i="28"/>
  <c r="E51703" i="28"/>
  <c r="E51711" i="28"/>
  <c r="E51719" i="28"/>
  <c r="E51727" i="28"/>
  <c r="E51735" i="28"/>
  <c r="E51743" i="28"/>
  <c r="E51751" i="28"/>
  <c r="E51759" i="28"/>
  <c r="E51767" i="28"/>
  <c r="E51775" i="28"/>
  <c r="E51783" i="28"/>
  <c r="E51791" i="28"/>
  <c r="E51799" i="28"/>
  <c r="E51807" i="28"/>
  <c r="E51815" i="28"/>
  <c r="E51823" i="28"/>
  <c r="E51831" i="28"/>
  <c r="E51839" i="28"/>
  <c r="E51847" i="28"/>
  <c r="E51855" i="28"/>
  <c r="E51863" i="28"/>
  <c r="E51871" i="28"/>
  <c r="E51879" i="28"/>
  <c r="E51887" i="28"/>
  <c r="E51895" i="28"/>
  <c r="E51903" i="28"/>
  <c r="E51911" i="28"/>
  <c r="E51919" i="28"/>
  <c r="E51927" i="28"/>
  <c r="E51935" i="28"/>
  <c r="E51943" i="28"/>
  <c r="E51951" i="28"/>
  <c r="E51959" i="28"/>
  <c r="E51967" i="28"/>
  <c r="E51975" i="28"/>
  <c r="E51983" i="28"/>
  <c r="E51991" i="28"/>
  <c r="E51999" i="28"/>
  <c r="E52007" i="28"/>
  <c r="E52015" i="28"/>
  <c r="E52023" i="28"/>
  <c r="E52031" i="28"/>
  <c r="E52039" i="28"/>
  <c r="E52047" i="28"/>
  <c r="E52055" i="28"/>
  <c r="E52063" i="28"/>
  <c r="E52071" i="28"/>
  <c r="E52079" i="28"/>
  <c r="E52087" i="28"/>
  <c r="E52095" i="28"/>
  <c r="E52103" i="28"/>
  <c r="E52111" i="28"/>
  <c r="E52119" i="28"/>
  <c r="E52127" i="28"/>
  <c r="E52135" i="28"/>
  <c r="E52143" i="28"/>
  <c r="E52151" i="28"/>
  <c r="E52159" i="28"/>
  <c r="E52167" i="28"/>
  <c r="E52175" i="28"/>
  <c r="E52183" i="28"/>
  <c r="E52191" i="28"/>
  <c r="E52199" i="28"/>
  <c r="E52207" i="28"/>
  <c r="E52215" i="28"/>
  <c r="E52223" i="28"/>
  <c r="E52231" i="28"/>
  <c r="E52239" i="28"/>
  <c r="E52247" i="28"/>
  <c r="E52255" i="28"/>
  <c r="E52263" i="28"/>
  <c r="E52271" i="28"/>
  <c r="E52279" i="28"/>
  <c r="E52287" i="28"/>
  <c r="E52295" i="28"/>
  <c r="E52303" i="28"/>
  <c r="E52311" i="28"/>
  <c r="E52319" i="28"/>
  <c r="E52327" i="28"/>
  <c r="E52335" i="28"/>
  <c r="E52343" i="28"/>
  <c r="E52351" i="28"/>
  <c r="E52359" i="28"/>
  <c r="E52367" i="28"/>
  <c r="E52375" i="28"/>
  <c r="E52383" i="28"/>
  <c r="E52391" i="28"/>
  <c r="E52399" i="28"/>
  <c r="E52407" i="28"/>
  <c r="E52415" i="28"/>
  <c r="E52423" i="28"/>
  <c r="E52431" i="28"/>
  <c r="E52439" i="28"/>
  <c r="E52447" i="28"/>
  <c r="E52455" i="28"/>
  <c r="E52463" i="28"/>
  <c r="E52471" i="28"/>
  <c r="E52479" i="28"/>
  <c r="E52487" i="28"/>
  <c r="E52495" i="28"/>
  <c r="E52503" i="28"/>
  <c r="E52511" i="28"/>
  <c r="E52519" i="28"/>
  <c r="E52527" i="28"/>
  <c r="E52535" i="28"/>
  <c r="E52543" i="28"/>
  <c r="E52551" i="28"/>
  <c r="E52559" i="28"/>
  <c r="E52567" i="28"/>
  <c r="E52575" i="28"/>
  <c r="E52583" i="28"/>
  <c r="E52591" i="28"/>
  <c r="E52599" i="28"/>
  <c r="E52607" i="28"/>
  <c r="E52615" i="28"/>
  <c r="E52623" i="28"/>
  <c r="E52631" i="28"/>
  <c r="E52639" i="28"/>
  <c r="E52647" i="28"/>
  <c r="E52655" i="28"/>
  <c r="E52663" i="28"/>
  <c r="E52671" i="28"/>
  <c r="E52679" i="28"/>
  <c r="E52687" i="28"/>
  <c r="E52695" i="28"/>
  <c r="E52703" i="28"/>
  <c r="E52711" i="28"/>
  <c r="E52719" i="28"/>
  <c r="E52727" i="28"/>
  <c r="E52735" i="28"/>
  <c r="E52743" i="28"/>
  <c r="E52751" i="28"/>
  <c r="E52759" i="28"/>
  <c r="E52767" i="28"/>
  <c r="E52775" i="28"/>
  <c r="E52783" i="28"/>
  <c r="E52791" i="28"/>
  <c r="E52799" i="28"/>
  <c r="E52807" i="28"/>
  <c r="E52815" i="28"/>
  <c r="E52823" i="28"/>
  <c r="E52831" i="28"/>
  <c r="E52839" i="28"/>
  <c r="E52847" i="28"/>
  <c r="E52855" i="28"/>
  <c r="E52863" i="28"/>
  <c r="E52871" i="28"/>
  <c r="E52879" i="28"/>
  <c r="E52887" i="28"/>
  <c r="E52895" i="28"/>
  <c r="E52903" i="28"/>
  <c r="E52911" i="28"/>
  <c r="E52919" i="28"/>
  <c r="E52927" i="28"/>
  <c r="E52935" i="28"/>
  <c r="E52943" i="28"/>
  <c r="E52951" i="28"/>
  <c r="E52959" i="28"/>
  <c r="E52967" i="28"/>
  <c r="E52975" i="28"/>
  <c r="E52983" i="28"/>
  <c r="E52991" i="28"/>
  <c r="E52999" i="28"/>
  <c r="E53007" i="28"/>
  <c r="E53015" i="28"/>
  <c r="E53023" i="28"/>
  <c r="E53031" i="28"/>
  <c r="E53039" i="28"/>
  <c r="E53047" i="28"/>
  <c r="E53055" i="28"/>
  <c r="E53063" i="28"/>
  <c r="E53071" i="28"/>
  <c r="E53079" i="28"/>
  <c r="E53087" i="28"/>
  <c r="E53095" i="28"/>
  <c r="E53103" i="28"/>
  <c r="E53111" i="28"/>
  <c r="E53119" i="28"/>
  <c r="E53127" i="28"/>
  <c r="E53135" i="28"/>
  <c r="E53143" i="28"/>
  <c r="E53151" i="28"/>
  <c r="E53159" i="28"/>
  <c r="E53167" i="28"/>
  <c r="E53175" i="28"/>
  <c r="E53183" i="28"/>
  <c r="E53191" i="28"/>
  <c r="E53199" i="28"/>
  <c r="E53207" i="28"/>
  <c r="E53215" i="28"/>
  <c r="E53223" i="28"/>
  <c r="E53231" i="28"/>
  <c r="E53239" i="28"/>
  <c r="E53247" i="28"/>
  <c r="E53255" i="28"/>
  <c r="E53263" i="28"/>
  <c r="E53271" i="28"/>
  <c r="E53279" i="28"/>
  <c r="E53287" i="28"/>
  <c r="E53295" i="28"/>
  <c r="E53303" i="28"/>
  <c r="E53311" i="28"/>
  <c r="E53319" i="28"/>
  <c r="E53327" i="28"/>
  <c r="E53335" i="28"/>
  <c r="E53343" i="28"/>
  <c r="E53351" i="28"/>
  <c r="E53359" i="28"/>
  <c r="E53367" i="28"/>
  <c r="E53375" i="28"/>
  <c r="E53383" i="28"/>
  <c r="E53391" i="28"/>
  <c r="E53399" i="28"/>
  <c r="E53407" i="28"/>
  <c r="E53415" i="28"/>
  <c r="E53423" i="28"/>
  <c r="E53431" i="28"/>
  <c r="E53439" i="28"/>
  <c r="E53447" i="28"/>
  <c r="E53455" i="28"/>
  <c r="E53463" i="28"/>
  <c r="E53471" i="28"/>
  <c r="E53479" i="28"/>
  <c r="E53487" i="28"/>
  <c r="E53495" i="28"/>
  <c r="E53503" i="28"/>
  <c r="E53511" i="28"/>
  <c r="E53519" i="28"/>
  <c r="E53527" i="28"/>
  <c r="E53535" i="28"/>
  <c r="E53543" i="28"/>
  <c r="E53551" i="28"/>
  <c r="E53559" i="28"/>
  <c r="E53567" i="28"/>
  <c r="E53575" i="28"/>
  <c r="E53583" i="28"/>
  <c r="E53591" i="28"/>
  <c r="E53599" i="28"/>
  <c r="E53607" i="28"/>
  <c r="E53615" i="28"/>
  <c r="E53623" i="28"/>
  <c r="E53631" i="28"/>
  <c r="E53639" i="28"/>
  <c r="E53647" i="28"/>
  <c r="E53655" i="28"/>
  <c r="E53663" i="28"/>
  <c r="E53671" i="28"/>
  <c r="E53679" i="28"/>
  <c r="E53687" i="28"/>
  <c r="E53695" i="28"/>
  <c r="E53703" i="28"/>
  <c r="E53711" i="28"/>
  <c r="E53719" i="28"/>
  <c r="E53727" i="28"/>
  <c r="E53735" i="28"/>
  <c r="E53743" i="28"/>
  <c r="E53751" i="28"/>
  <c r="E53759" i="28"/>
  <c r="E53767" i="28"/>
  <c r="E53775" i="28"/>
  <c r="E53783" i="28"/>
  <c r="E53791" i="28"/>
  <c r="E53799" i="28"/>
  <c r="E53807" i="28"/>
  <c r="E53815" i="28"/>
  <c r="E53823" i="28"/>
  <c r="E53831" i="28"/>
  <c r="E53839" i="28"/>
  <c r="E53847" i="28"/>
  <c r="E53855" i="28"/>
  <c r="E53863" i="28"/>
  <c r="E53871" i="28"/>
  <c r="E53879" i="28"/>
  <c r="E53887" i="28"/>
  <c r="E53895" i="28"/>
  <c r="E53903" i="28"/>
  <c r="E53911" i="28"/>
  <c r="E53919" i="28"/>
  <c r="E53927" i="28"/>
  <c r="E53935" i="28"/>
  <c r="E53943" i="28"/>
  <c r="E53951" i="28"/>
  <c r="E53959" i="28"/>
  <c r="E53967" i="28"/>
  <c r="E53975" i="28"/>
  <c r="E53983" i="28"/>
  <c r="E53991" i="28"/>
  <c r="E53999" i="28"/>
  <c r="E54007" i="28"/>
  <c r="E54015" i="28"/>
  <c r="E54023" i="28"/>
  <c r="E54031" i="28"/>
  <c r="E54039" i="28"/>
  <c r="E54047" i="28"/>
  <c r="E54055" i="28"/>
  <c r="E54063" i="28"/>
  <c r="E54071" i="28"/>
  <c r="E54079" i="28"/>
  <c r="E54087" i="28"/>
  <c r="E54095" i="28"/>
  <c r="E54103" i="28"/>
  <c r="E54111" i="28"/>
  <c r="E54119" i="28"/>
  <c r="E54127" i="28"/>
  <c r="E54135" i="28"/>
  <c r="E54143" i="28"/>
  <c r="E54151" i="28"/>
  <c r="E54159" i="28"/>
  <c r="E54167" i="28"/>
  <c r="E54175" i="28"/>
  <c r="E54183" i="28"/>
  <c r="E54191" i="28"/>
  <c r="E54199" i="28"/>
  <c r="E54207" i="28"/>
  <c r="E54215" i="28"/>
  <c r="E54223" i="28"/>
  <c r="E54231" i="28"/>
  <c r="E54239" i="28"/>
  <c r="E54247" i="28"/>
  <c r="E54255" i="28"/>
  <c r="E54263" i="28"/>
  <c r="E54271" i="28"/>
  <c r="E54279" i="28"/>
  <c r="E54287" i="28"/>
  <c r="E54295" i="28"/>
  <c r="E54303" i="28"/>
  <c r="E54311" i="28"/>
  <c r="E54319" i="28"/>
  <c r="E54327" i="28"/>
  <c r="E54335" i="28"/>
  <c r="E54343" i="28"/>
  <c r="E54351" i="28"/>
  <c r="E54359" i="28"/>
  <c r="E54367" i="28"/>
  <c r="E54375" i="28"/>
  <c r="E54383" i="28"/>
  <c r="E54391" i="28"/>
  <c r="E54399" i="28"/>
  <c r="E54407" i="28"/>
  <c r="E54415" i="28"/>
  <c r="E54423" i="28"/>
  <c r="E54431" i="28"/>
  <c r="E54439" i="28"/>
  <c r="E54447" i="28"/>
  <c r="E54455" i="28"/>
  <c r="E54463" i="28"/>
  <c r="E54471" i="28"/>
  <c r="E54479" i="28"/>
  <c r="E54487" i="28"/>
  <c r="E54495" i="28"/>
  <c r="E54503" i="28"/>
  <c r="E54511" i="28"/>
  <c r="E54519" i="28"/>
  <c r="E54527" i="28"/>
  <c r="E54535" i="28"/>
  <c r="E54543" i="28"/>
  <c r="E54551" i="28"/>
  <c r="E54559" i="28"/>
  <c r="E54567" i="28"/>
  <c r="E54575" i="28"/>
  <c r="E54583" i="28"/>
  <c r="E54591" i="28"/>
  <c r="E54599" i="28"/>
  <c r="E54607" i="28"/>
  <c r="E54615" i="28"/>
  <c r="E54623" i="28"/>
  <c r="E54631" i="28"/>
  <c r="E54639" i="28"/>
  <c r="E54647" i="28"/>
  <c r="E54655" i="28"/>
  <c r="E54663" i="28"/>
  <c r="E54671" i="28"/>
  <c r="E54679" i="28"/>
  <c r="E54687" i="28"/>
  <c r="E54695" i="28"/>
  <c r="E54703" i="28"/>
  <c r="E54711" i="28"/>
  <c r="E54719" i="28"/>
  <c r="E54727" i="28"/>
  <c r="E54735" i="28"/>
  <c r="E54743" i="28"/>
  <c r="E54751" i="28"/>
  <c r="E54759" i="28"/>
  <c r="E54767" i="28"/>
  <c r="E54775" i="28"/>
  <c r="E54783" i="28"/>
  <c r="E54791" i="28"/>
  <c r="E54799" i="28"/>
  <c r="E54807" i="28"/>
  <c r="E54815" i="28"/>
  <c r="E54823" i="28"/>
  <c r="E54831" i="28"/>
  <c r="E54839" i="28"/>
  <c r="E54847" i="28"/>
  <c r="E54855" i="28"/>
  <c r="E54863" i="28"/>
  <c r="E54871" i="28"/>
  <c r="E54879" i="28"/>
  <c r="E54887" i="28"/>
  <c r="E54895" i="28"/>
  <c r="E54903" i="28"/>
  <c r="E54911" i="28"/>
  <c r="E54919" i="28"/>
  <c r="E54927" i="28"/>
  <c r="E54935" i="28"/>
  <c r="E54943" i="28"/>
  <c r="E54951" i="28"/>
  <c r="E54959" i="28"/>
  <c r="E54967" i="28"/>
  <c r="E54975" i="28"/>
  <c r="E54983" i="28"/>
  <c r="E54991" i="28"/>
  <c r="E54999" i="28"/>
  <c r="E55007" i="28"/>
  <c r="E55015" i="28"/>
  <c r="E55023" i="28"/>
  <c r="E55031" i="28"/>
  <c r="E55039" i="28"/>
  <c r="E55047" i="28"/>
  <c r="E55055" i="28"/>
  <c r="E55063" i="28"/>
  <c r="E55071" i="28"/>
  <c r="E55079" i="28"/>
  <c r="E55087" i="28"/>
  <c r="E55095" i="28"/>
  <c r="E55103" i="28"/>
  <c r="E55111" i="28"/>
  <c r="E55119" i="28"/>
  <c r="E55127" i="28"/>
  <c r="E55135" i="28"/>
  <c r="E55143" i="28"/>
  <c r="E55151" i="28"/>
  <c r="E55159" i="28"/>
  <c r="E55167" i="28"/>
  <c r="E55175" i="28"/>
  <c r="E55183" i="28"/>
  <c r="E55191" i="28"/>
  <c r="E55199" i="28"/>
  <c r="E55207" i="28"/>
  <c r="E55215" i="28"/>
  <c r="E55223" i="28"/>
  <c r="E55231" i="28"/>
  <c r="E55239" i="28"/>
  <c r="E55247" i="28"/>
  <c r="E55255" i="28"/>
  <c r="E55263" i="28"/>
  <c r="E55271" i="28"/>
  <c r="E55279" i="28"/>
  <c r="E55287" i="28"/>
  <c r="E55295" i="28"/>
  <c r="E55303" i="28"/>
  <c r="E55311" i="28"/>
  <c r="E55319" i="28"/>
  <c r="E55327" i="28"/>
  <c r="E55335" i="28"/>
  <c r="E55343" i="28"/>
  <c r="E55351" i="28"/>
  <c r="E55359" i="28"/>
  <c r="E55367" i="28"/>
  <c r="E55375" i="28"/>
  <c r="E55383" i="28"/>
  <c r="E55391" i="28"/>
  <c r="E55399" i="28"/>
  <c r="E55407" i="28"/>
  <c r="E55415" i="28"/>
  <c r="E55423" i="28"/>
  <c r="E55431" i="28"/>
  <c r="E55439" i="28"/>
  <c r="E55447" i="28"/>
  <c r="E55455" i="28"/>
  <c r="E55463" i="28"/>
  <c r="E55471" i="28"/>
  <c r="E55479" i="28"/>
  <c r="E55487" i="28"/>
  <c r="E55495" i="28"/>
  <c r="E55503" i="28"/>
  <c r="E55511" i="28"/>
  <c r="E55519" i="28"/>
  <c r="E55527" i="28"/>
  <c r="E55535" i="28"/>
  <c r="E55543" i="28"/>
  <c r="E55551" i="28"/>
  <c r="E55559" i="28"/>
  <c r="E55567" i="28"/>
  <c r="E55575" i="28"/>
  <c r="E55583" i="28"/>
  <c r="E55591" i="28"/>
  <c r="E55599" i="28"/>
  <c r="E55607" i="28"/>
  <c r="E55615" i="28"/>
  <c r="E55623" i="28"/>
  <c r="E55631" i="28"/>
  <c r="E55639" i="28"/>
  <c r="E55647" i="28"/>
  <c r="E55655" i="28"/>
  <c r="E55663" i="28"/>
  <c r="E55671" i="28"/>
  <c r="E55679" i="28"/>
  <c r="E55687" i="28"/>
  <c r="E55695" i="28"/>
  <c r="E55703" i="28"/>
  <c r="E55711" i="28"/>
  <c r="E55719" i="28"/>
  <c r="E55727" i="28"/>
  <c r="E55735" i="28"/>
  <c r="E55743" i="28"/>
  <c r="E55751" i="28"/>
  <c r="E55759" i="28"/>
  <c r="E55767" i="28"/>
  <c r="E55775" i="28"/>
  <c r="E55783" i="28"/>
  <c r="E55791" i="28"/>
  <c r="E55799" i="28"/>
  <c r="E55807" i="28"/>
  <c r="E55815" i="28"/>
  <c r="E55823" i="28"/>
  <c r="E55831" i="28"/>
  <c r="E55839" i="28"/>
  <c r="E55847" i="28"/>
  <c r="E55855" i="28"/>
  <c r="E55863" i="28"/>
  <c r="E55871" i="28"/>
  <c r="E55879" i="28"/>
  <c r="E55887" i="28"/>
  <c r="E55895" i="28"/>
  <c r="E55903" i="28"/>
  <c r="E55911" i="28"/>
  <c r="E55919" i="28"/>
  <c r="E55927" i="28"/>
  <c r="E55935" i="28"/>
  <c r="E55943" i="28"/>
  <c r="E55951" i="28"/>
  <c r="E55959" i="28"/>
  <c r="E55967" i="28"/>
  <c r="E55975" i="28"/>
  <c r="E55983" i="28"/>
  <c r="E55991" i="28"/>
  <c r="E55999" i="28"/>
  <c r="E56007" i="28"/>
  <c r="E56015" i="28"/>
  <c r="E56023" i="28"/>
  <c r="E56031" i="28"/>
  <c r="E56039" i="28"/>
  <c r="E56047" i="28"/>
  <c r="E56055" i="28"/>
  <c r="E56063" i="28"/>
  <c r="E56071" i="28"/>
  <c r="E56079" i="28"/>
  <c r="E56087" i="28"/>
  <c r="E56095" i="28"/>
  <c r="E56103" i="28"/>
  <c r="E56111" i="28"/>
  <c r="E56119" i="28"/>
  <c r="E56127" i="28"/>
  <c r="E56135" i="28"/>
  <c r="E56143" i="28"/>
  <c r="E56151" i="28"/>
  <c r="E56159" i="28"/>
  <c r="E56167" i="28"/>
  <c r="E56175" i="28"/>
  <c r="E56183" i="28"/>
  <c r="E56191" i="28"/>
  <c r="E56199" i="28"/>
  <c r="E56207" i="28"/>
  <c r="E56215" i="28"/>
  <c r="E56223" i="28"/>
  <c r="E56231" i="28"/>
  <c r="E56239" i="28"/>
  <c r="E56247" i="28"/>
  <c r="E56255" i="28"/>
  <c r="E56263" i="28"/>
  <c r="E56271" i="28"/>
  <c r="E56279" i="28"/>
  <c r="E56287" i="28"/>
  <c r="E56295" i="28"/>
  <c r="E56303" i="28"/>
  <c r="E56311" i="28"/>
  <c r="E56319" i="28"/>
  <c r="E56327" i="28"/>
  <c r="E56335" i="28"/>
  <c r="E56343" i="28"/>
  <c r="E56351" i="28"/>
  <c r="E56359" i="28"/>
  <c r="E56367" i="28"/>
  <c r="E56375" i="28"/>
  <c r="E56383" i="28"/>
  <c r="E56391" i="28"/>
  <c r="E56399" i="28"/>
  <c r="E56407" i="28"/>
  <c r="E56415" i="28"/>
  <c r="E56423" i="28"/>
  <c r="E56431" i="28"/>
  <c r="E56439" i="28"/>
  <c r="E56447" i="28"/>
  <c r="E56455" i="28"/>
  <c r="E56463" i="28"/>
  <c r="E56471" i="28"/>
  <c r="E56479" i="28"/>
  <c r="E56487" i="28"/>
  <c r="E56495" i="28"/>
  <c r="E56503" i="28"/>
  <c r="E56511" i="28"/>
  <c r="E56519" i="28"/>
  <c r="E56527" i="28"/>
  <c r="E56535" i="28"/>
  <c r="E56543" i="28"/>
  <c r="E56551" i="28"/>
  <c r="E56559" i="28"/>
  <c r="E56567" i="28"/>
  <c r="E56575" i="28"/>
  <c r="E56583" i="28"/>
  <c r="E56591" i="28"/>
  <c r="E56599" i="28"/>
  <c r="E56607" i="28"/>
  <c r="E56615" i="28"/>
  <c r="E56623" i="28"/>
  <c r="E56631" i="28"/>
  <c r="E56639" i="28"/>
  <c r="E56647" i="28"/>
  <c r="E56655" i="28"/>
  <c r="E56663" i="28"/>
  <c r="E56671" i="28"/>
  <c r="E56679" i="28"/>
  <c r="E56687" i="28"/>
  <c r="E56695" i="28"/>
  <c r="E56703" i="28"/>
  <c r="E56711" i="28"/>
  <c r="E56719" i="28"/>
  <c r="E56727" i="28"/>
  <c r="E56735" i="28"/>
  <c r="E56743" i="28"/>
  <c r="E56751" i="28"/>
  <c r="E56759" i="28"/>
  <c r="E56767" i="28"/>
  <c r="E56775" i="28"/>
  <c r="E56783" i="28"/>
  <c r="E56791" i="28"/>
  <c r="E56799" i="28"/>
  <c r="E56807" i="28"/>
  <c r="E56815" i="28"/>
  <c r="E56823" i="28"/>
  <c r="E56831" i="28"/>
  <c r="E56839" i="28"/>
  <c r="E56847" i="28"/>
  <c r="E56855" i="28"/>
  <c r="E56863" i="28"/>
  <c r="E56871" i="28"/>
  <c r="E56879" i="28"/>
  <c r="E56887" i="28"/>
  <c r="E56895" i="28"/>
  <c r="E56903" i="28"/>
  <c r="E56911" i="28"/>
  <c r="E56919" i="28"/>
  <c r="E56927" i="28"/>
  <c r="E56935" i="28"/>
  <c r="E56943" i="28"/>
  <c r="E56951" i="28"/>
  <c r="E56959" i="28"/>
  <c r="E56967" i="28"/>
  <c r="E56975" i="28"/>
  <c r="E56983" i="28"/>
  <c r="E56991" i="28"/>
  <c r="E56999" i="28"/>
  <c r="E57007" i="28"/>
  <c r="E57015" i="28"/>
  <c r="E57023" i="28"/>
  <c r="E57031" i="28"/>
  <c r="E57039" i="28"/>
  <c r="E57047" i="28"/>
  <c r="E57055" i="28"/>
  <c r="E57063" i="28"/>
  <c r="E57071" i="28"/>
  <c r="E57079" i="28"/>
  <c r="E57087" i="28"/>
  <c r="E57095" i="28"/>
  <c r="E57103" i="28"/>
  <c r="E57111" i="28"/>
  <c r="E57119" i="28"/>
  <c r="E57127" i="28"/>
  <c r="E57135" i="28"/>
  <c r="E57143" i="28"/>
  <c r="E57151" i="28"/>
  <c r="E57159" i="28"/>
  <c r="E57167" i="28"/>
  <c r="E57175" i="28"/>
  <c r="E57183" i="28"/>
  <c r="E57191" i="28"/>
  <c r="E57199" i="28"/>
  <c r="E57207" i="28"/>
  <c r="E57215" i="28"/>
  <c r="E57223" i="28"/>
  <c r="E57231" i="28"/>
  <c r="E57239" i="28"/>
  <c r="E57247" i="28"/>
  <c r="E57255" i="28"/>
  <c r="E57263" i="28"/>
  <c r="E57271" i="28"/>
  <c r="E57279" i="28"/>
  <c r="E57287" i="28"/>
  <c r="E57295" i="28"/>
  <c r="E57303" i="28"/>
  <c r="E57311" i="28"/>
  <c r="E57319" i="28"/>
  <c r="E57327" i="28"/>
  <c r="E57335" i="28"/>
  <c r="E57343" i="28"/>
  <c r="E57351" i="28"/>
  <c r="E57359" i="28"/>
  <c r="E57367" i="28"/>
  <c r="E57375" i="28"/>
  <c r="E57383" i="28"/>
  <c r="E57391" i="28"/>
  <c r="E57399" i="28"/>
  <c r="E57407" i="28"/>
  <c r="E57415" i="28"/>
  <c r="E57423" i="28"/>
  <c r="E57431" i="28"/>
  <c r="E57439" i="28"/>
  <c r="E57447" i="28"/>
  <c r="E57455" i="28"/>
  <c r="E57463" i="28"/>
  <c r="E57471" i="28"/>
  <c r="E57479" i="28"/>
  <c r="E57487" i="28"/>
  <c r="E57495" i="28"/>
  <c r="E57503" i="28"/>
  <c r="E57511" i="28"/>
  <c r="E57519" i="28"/>
  <c r="E57527" i="28"/>
  <c r="E57535" i="28"/>
  <c r="E57543" i="28"/>
  <c r="E57551" i="28"/>
  <c r="E57559" i="28"/>
  <c r="E57567" i="28"/>
  <c r="E57575" i="28"/>
  <c r="E57583" i="28"/>
  <c r="E57591" i="28"/>
  <c r="E57599" i="28"/>
  <c r="E57607" i="28"/>
  <c r="E57615" i="28"/>
  <c r="E57623" i="28"/>
  <c r="E57631" i="28"/>
  <c r="E57639" i="28"/>
  <c r="E57647" i="28"/>
  <c r="E57655" i="28"/>
  <c r="E57663" i="28"/>
  <c r="E57671" i="28"/>
  <c r="E57679" i="28"/>
  <c r="E57687" i="28"/>
  <c r="E57695" i="28"/>
  <c r="E57703" i="28"/>
  <c r="E57711" i="28"/>
  <c r="E57719" i="28"/>
  <c r="E57727" i="28"/>
  <c r="E57735" i="28"/>
  <c r="E57743" i="28"/>
  <c r="E57751" i="28"/>
  <c r="E57759" i="28"/>
  <c r="E57767" i="28"/>
  <c r="E57775" i="28"/>
  <c r="E57783" i="28"/>
  <c r="E57791" i="28"/>
  <c r="E57799" i="28"/>
  <c r="E57807" i="28"/>
  <c r="E57815" i="28"/>
  <c r="E57823" i="28"/>
  <c r="E57831" i="28"/>
  <c r="E57839" i="28"/>
  <c r="E57847" i="28"/>
  <c r="E57855" i="28"/>
  <c r="E57863" i="28"/>
  <c r="E57871" i="28"/>
  <c r="E57879" i="28"/>
  <c r="E57887" i="28"/>
  <c r="E57895" i="28"/>
  <c r="E57903" i="28"/>
  <c r="E57911" i="28"/>
  <c r="E57919" i="28"/>
  <c r="E57927" i="28"/>
  <c r="E57935" i="28"/>
  <c r="E57943" i="28"/>
  <c r="E57951" i="28"/>
  <c r="E57959" i="28"/>
  <c r="E57967" i="28"/>
  <c r="E57975" i="28"/>
  <c r="E57983" i="28"/>
  <c r="E57991" i="28"/>
  <c r="E57999" i="28"/>
  <c r="E58007" i="28"/>
  <c r="E58015" i="28"/>
  <c r="E58023" i="28"/>
  <c r="E58031" i="28"/>
  <c r="E58039" i="28"/>
  <c r="E58047" i="28"/>
  <c r="E58055" i="28"/>
  <c r="E58063" i="28"/>
  <c r="E58071" i="28"/>
  <c r="E58079" i="28"/>
  <c r="E58087" i="28"/>
  <c r="E58095" i="28"/>
  <c r="E58103" i="28"/>
  <c r="E58111" i="28"/>
  <c r="E58119" i="28"/>
  <c r="E58127" i="28"/>
  <c r="E58135" i="28"/>
  <c r="E58143" i="28"/>
  <c r="E58151" i="28"/>
  <c r="E58159" i="28"/>
  <c r="E58167" i="28"/>
  <c r="E58175" i="28"/>
  <c r="E58183" i="28"/>
  <c r="E58191" i="28"/>
  <c r="E58199" i="28"/>
  <c r="E58207" i="28"/>
  <c r="E58215" i="28"/>
  <c r="E58223" i="28"/>
  <c r="E58231" i="28"/>
  <c r="E58239" i="28"/>
  <c r="E58247" i="28"/>
  <c r="E58255" i="28"/>
  <c r="E58263" i="28"/>
  <c r="E58271" i="28"/>
  <c r="E47329" i="28"/>
  <c r="E47348" i="28"/>
  <c r="E47362" i="28"/>
  <c r="E47373" i="28"/>
  <c r="E47382" i="28"/>
  <c r="E47391" i="28"/>
  <c r="E47400" i="28"/>
  <c r="E47408" i="28"/>
  <c r="E47416" i="28"/>
  <c r="E47424" i="28"/>
  <c r="E47432" i="28"/>
  <c r="E47440" i="28"/>
  <c r="E47448" i="28"/>
  <c r="E47456" i="28"/>
  <c r="E47464" i="28"/>
  <c r="E47472" i="28"/>
  <c r="E47480" i="28"/>
  <c r="E47488" i="28"/>
  <c r="E47496" i="28"/>
  <c r="E47504" i="28"/>
  <c r="E47512" i="28"/>
  <c r="E47520" i="28"/>
  <c r="E47528" i="28"/>
  <c r="E47536" i="28"/>
  <c r="E47544" i="28"/>
  <c r="E47552" i="28"/>
  <c r="E47560" i="28"/>
  <c r="E47568" i="28"/>
  <c r="E47576" i="28"/>
  <c r="E47584" i="28"/>
  <c r="E47592" i="28"/>
  <c r="E47600" i="28"/>
  <c r="E47608" i="28"/>
  <c r="E47616" i="28"/>
  <c r="E47624" i="28"/>
  <c r="E47632" i="28"/>
  <c r="E47640" i="28"/>
  <c r="E47648" i="28"/>
  <c r="E47656" i="28"/>
  <c r="E47664" i="28"/>
  <c r="E47672" i="28"/>
  <c r="E47680" i="28"/>
  <c r="E47688" i="28"/>
  <c r="E47696" i="28"/>
  <c r="E47704" i="28"/>
  <c r="E47712" i="28"/>
  <c r="E47720" i="28"/>
  <c r="E47728" i="28"/>
  <c r="E47736" i="28"/>
  <c r="E47744" i="28"/>
  <c r="E47752" i="28"/>
  <c r="E47760" i="28"/>
  <c r="E47768" i="28"/>
  <c r="E47776" i="28"/>
  <c r="E47784" i="28"/>
  <c r="E47792" i="28"/>
  <c r="E47800" i="28"/>
  <c r="E47808" i="28"/>
  <c r="E47816" i="28"/>
  <c r="E47824" i="28"/>
  <c r="E47832" i="28"/>
  <c r="E47840" i="28"/>
  <c r="E47848" i="28"/>
  <c r="E47856" i="28"/>
  <c r="E47864" i="28"/>
  <c r="E47872" i="28"/>
  <c r="E47880" i="28"/>
  <c r="E47888" i="28"/>
  <c r="E47896" i="28"/>
  <c r="E47904" i="28"/>
  <c r="E47912" i="28"/>
  <c r="E47920" i="28"/>
  <c r="E47928" i="28"/>
  <c r="E47936" i="28"/>
  <c r="E47944" i="28"/>
  <c r="E47952" i="28"/>
  <c r="E47960" i="28"/>
  <c r="E47968" i="28"/>
  <c r="E47976" i="28"/>
  <c r="E47984" i="28"/>
  <c r="E47992" i="28"/>
  <c r="E48000" i="28"/>
  <c r="E48008" i="28"/>
  <c r="E48016" i="28"/>
  <c r="E48024" i="28"/>
  <c r="E48032" i="28"/>
  <c r="E48040" i="28"/>
  <c r="E48048" i="28"/>
  <c r="E48056" i="28"/>
  <c r="E48064" i="28"/>
  <c r="E48072" i="28"/>
  <c r="E48080" i="28"/>
  <c r="E48088" i="28"/>
  <c r="E48096" i="28"/>
  <c r="E48104" i="28"/>
  <c r="E48112" i="28"/>
  <c r="E48120" i="28"/>
  <c r="E48128" i="28"/>
  <c r="E48136" i="28"/>
  <c r="E48144" i="28"/>
  <c r="E48152" i="28"/>
  <c r="E48160" i="28"/>
  <c r="E48168" i="28"/>
  <c r="E48176" i="28"/>
  <c r="E48184" i="28"/>
  <c r="E48192" i="28"/>
  <c r="E48200" i="28"/>
  <c r="E48208" i="28"/>
  <c r="E48216" i="28"/>
  <c r="E48224" i="28"/>
  <c r="E48232" i="28"/>
  <c r="E48240" i="28"/>
  <c r="E48248" i="28"/>
  <c r="E48256" i="28"/>
  <c r="E48264" i="28"/>
  <c r="E48272" i="28"/>
  <c r="E48280" i="28"/>
  <c r="E48288" i="28"/>
  <c r="E48296" i="28"/>
  <c r="E48304" i="28"/>
  <c r="E48312" i="28"/>
  <c r="E48320" i="28"/>
  <c r="E48328" i="28"/>
  <c r="E48336" i="28"/>
  <c r="E48344" i="28"/>
  <c r="E48352" i="28"/>
  <c r="E48360" i="28"/>
  <c r="E48368" i="28"/>
  <c r="E48376" i="28"/>
  <c r="E48384" i="28"/>
  <c r="E48392" i="28"/>
  <c r="E48400" i="28"/>
  <c r="E48408" i="28"/>
  <c r="E48416" i="28"/>
  <c r="E48424" i="28"/>
  <c r="E48432" i="28"/>
  <c r="E48440" i="28"/>
  <c r="E48448" i="28"/>
  <c r="E48456" i="28"/>
  <c r="E48464" i="28"/>
  <c r="E48472" i="28"/>
  <c r="E48480" i="28"/>
  <c r="E48488" i="28"/>
  <c r="E48496" i="28"/>
  <c r="E48504" i="28"/>
  <c r="E48512" i="28"/>
  <c r="E48520" i="28"/>
  <c r="E48528" i="28"/>
  <c r="E48536" i="28"/>
  <c r="E48544" i="28"/>
  <c r="E48552" i="28"/>
  <c r="E48560" i="28"/>
  <c r="E48568" i="28"/>
  <c r="E48576" i="28"/>
  <c r="E48584" i="28"/>
  <c r="E48592" i="28"/>
  <c r="E48600" i="28"/>
  <c r="E48608" i="28"/>
  <c r="E48616" i="28"/>
  <c r="E48624" i="28"/>
  <c r="E48632" i="28"/>
  <c r="E48640" i="28"/>
  <c r="E48648" i="28"/>
  <c r="E48656" i="28"/>
  <c r="E48664" i="28"/>
  <c r="E48672" i="28"/>
  <c r="E48680" i="28"/>
  <c r="E48688" i="28"/>
  <c r="E48696" i="28"/>
  <c r="E48704" i="28"/>
  <c r="E48712" i="28"/>
  <c r="E48720" i="28"/>
  <c r="E48728" i="28"/>
  <c r="E48736" i="28"/>
  <c r="E48744" i="28"/>
  <c r="E48752" i="28"/>
  <c r="E48760" i="28"/>
  <c r="E48768" i="28"/>
  <c r="E48776" i="28"/>
  <c r="E48784" i="28"/>
  <c r="E48792" i="28"/>
  <c r="E48800" i="28"/>
  <c r="E48808" i="28"/>
  <c r="E48816" i="28"/>
  <c r="E48824" i="28"/>
  <c r="E48832" i="28"/>
  <c r="E48840" i="28"/>
  <c r="E48848" i="28"/>
  <c r="E48856" i="28"/>
  <c r="E48864" i="28"/>
  <c r="E48872" i="28"/>
  <c r="E48880" i="28"/>
  <c r="E48888" i="28"/>
  <c r="E48896" i="28"/>
  <c r="E48904" i="28"/>
  <c r="E48912" i="28"/>
  <c r="E48920" i="28"/>
  <c r="E48928" i="28"/>
  <c r="E48936" i="28"/>
  <c r="E48944" i="28"/>
  <c r="E48952" i="28"/>
  <c r="E48960" i="28"/>
  <c r="E48968" i="28"/>
  <c r="E48976" i="28"/>
  <c r="E48984" i="28"/>
  <c r="E48992" i="28"/>
  <c r="E49000" i="28"/>
  <c r="E49008" i="28"/>
  <c r="E49016" i="28"/>
  <c r="E49024" i="28"/>
  <c r="E49032" i="28"/>
  <c r="E49040" i="28"/>
  <c r="E49048" i="28"/>
  <c r="E49056" i="28"/>
  <c r="E49064" i="28"/>
  <c r="E49072" i="28"/>
  <c r="E49080" i="28"/>
  <c r="E49088" i="28"/>
  <c r="E49096" i="28"/>
  <c r="E49104" i="28"/>
  <c r="E49112" i="28"/>
  <c r="E49120" i="28"/>
  <c r="E49128" i="28"/>
  <c r="E49136" i="28"/>
  <c r="E49144" i="28"/>
  <c r="E49152" i="28"/>
  <c r="E49160" i="28"/>
  <c r="E49168" i="28"/>
  <c r="E49176" i="28"/>
  <c r="E49184" i="28"/>
  <c r="E49192" i="28"/>
  <c r="E49200" i="28"/>
  <c r="E49208" i="28"/>
  <c r="E49216" i="28"/>
  <c r="E49224" i="28"/>
  <c r="E49232" i="28"/>
  <c r="E49240" i="28"/>
  <c r="E49248" i="28"/>
  <c r="E49256" i="28"/>
  <c r="E49264" i="28"/>
  <c r="E49272" i="28"/>
  <c r="E49280" i="28"/>
  <c r="E49288" i="28"/>
  <c r="E49296" i="28"/>
  <c r="E49304" i="28"/>
  <c r="E49312" i="28"/>
  <c r="E49320" i="28"/>
  <c r="E49328" i="28"/>
  <c r="E49336" i="28"/>
  <c r="E49344" i="28"/>
  <c r="E49352" i="28"/>
  <c r="E49360" i="28"/>
  <c r="E49368" i="28"/>
  <c r="E49376" i="28"/>
  <c r="E49384" i="28"/>
  <c r="E49392" i="28"/>
  <c r="E49400" i="28"/>
  <c r="E49408" i="28"/>
  <c r="E49416" i="28"/>
  <c r="E49424" i="28"/>
  <c r="E49432" i="28"/>
  <c r="E49440" i="28"/>
  <c r="E49448" i="28"/>
  <c r="E49456" i="28"/>
  <c r="E49464" i="28"/>
  <c r="E49472" i="28"/>
  <c r="E49480" i="28"/>
  <c r="E49488" i="28"/>
  <c r="E49496" i="28"/>
  <c r="E49504" i="28"/>
  <c r="E49512" i="28"/>
  <c r="E49520" i="28"/>
  <c r="E49528" i="28"/>
  <c r="E49536" i="28"/>
  <c r="E49544" i="28"/>
  <c r="E49552" i="28"/>
  <c r="E49560" i="28"/>
  <c r="E49568" i="28"/>
  <c r="E49576" i="28"/>
  <c r="E49584" i="28"/>
  <c r="E49592" i="28"/>
  <c r="E49600" i="28"/>
  <c r="E49608" i="28"/>
  <c r="E49616" i="28"/>
  <c r="E49624" i="28"/>
  <c r="E49632" i="28"/>
  <c r="E49640" i="28"/>
  <c r="E49648" i="28"/>
  <c r="E49656" i="28"/>
  <c r="E49664" i="28"/>
  <c r="E49672" i="28"/>
  <c r="E49680" i="28"/>
  <c r="E49688" i="28"/>
  <c r="E49696" i="28"/>
  <c r="E49704" i="28"/>
  <c r="E49712" i="28"/>
  <c r="E49720" i="28"/>
  <c r="E49728" i="28"/>
  <c r="E49736" i="28"/>
  <c r="E49744" i="28"/>
  <c r="E49752" i="28"/>
  <c r="E49760" i="28"/>
  <c r="E49768" i="28"/>
  <c r="E49776" i="28"/>
  <c r="E49784" i="28"/>
  <c r="E49792" i="28"/>
  <c r="E49800" i="28"/>
  <c r="E49808" i="28"/>
  <c r="E49816" i="28"/>
  <c r="E49824" i="28"/>
  <c r="E49832" i="28"/>
  <c r="E49840" i="28"/>
  <c r="E49848" i="28"/>
  <c r="E49856" i="28"/>
  <c r="E49864" i="28"/>
  <c r="E49872" i="28"/>
  <c r="E49880" i="28"/>
  <c r="E49888" i="28"/>
  <c r="E49896" i="28"/>
  <c r="E49904" i="28"/>
  <c r="E49912" i="28"/>
  <c r="E49920" i="28"/>
  <c r="E49928" i="28"/>
  <c r="E49936" i="28"/>
  <c r="E49944" i="28"/>
  <c r="E49952" i="28"/>
  <c r="E49960" i="28"/>
  <c r="E49968" i="28"/>
  <c r="E49976" i="28"/>
  <c r="E49984" i="28"/>
  <c r="E49992" i="28"/>
  <c r="E50000" i="28"/>
  <c r="E50008" i="28"/>
  <c r="E50016" i="28"/>
  <c r="E50024" i="28"/>
  <c r="E50032" i="28"/>
  <c r="E50040" i="28"/>
  <c r="E50048" i="28"/>
  <c r="E50056" i="28"/>
  <c r="E50064" i="28"/>
  <c r="E50072" i="28"/>
  <c r="E50080" i="28"/>
  <c r="E50088" i="28"/>
  <c r="E50096" i="28"/>
  <c r="E50104" i="28"/>
  <c r="E50112" i="28"/>
  <c r="E50120" i="28"/>
  <c r="E50128" i="28"/>
  <c r="E50136" i="28"/>
  <c r="E50144" i="28"/>
  <c r="E50152" i="28"/>
  <c r="E50160" i="28"/>
  <c r="E50168" i="28"/>
  <c r="E50176" i="28"/>
  <c r="E50184" i="28"/>
  <c r="E50192" i="28"/>
  <c r="E50200" i="28"/>
  <c r="E50208" i="28"/>
  <c r="E50216" i="28"/>
  <c r="E50224" i="28"/>
  <c r="E50232" i="28"/>
  <c r="E50240" i="28"/>
  <c r="E50248" i="28"/>
  <c r="E50256" i="28"/>
  <c r="E50264" i="28"/>
  <c r="E50272" i="28"/>
  <c r="E50280" i="28"/>
  <c r="E50288" i="28"/>
  <c r="E50296" i="28"/>
  <c r="E50304" i="28"/>
  <c r="E50312" i="28"/>
  <c r="E50320" i="28"/>
  <c r="E50328" i="28"/>
  <c r="E50336" i="28"/>
  <c r="E50344" i="28"/>
  <c r="E50352" i="28"/>
  <c r="E50360" i="28"/>
  <c r="E50368" i="28"/>
  <c r="E50376" i="28"/>
  <c r="E50384" i="28"/>
  <c r="E50392" i="28"/>
  <c r="E50400" i="28"/>
  <c r="E50408" i="28"/>
  <c r="E50416" i="28"/>
  <c r="E50424" i="28"/>
  <c r="E50432" i="28"/>
  <c r="E50440" i="28"/>
  <c r="E50448" i="28"/>
  <c r="E50456" i="28"/>
  <c r="E50464" i="28"/>
  <c r="E50472" i="28"/>
  <c r="E50480" i="28"/>
  <c r="E50488" i="28"/>
  <c r="E50496" i="28"/>
  <c r="E50504" i="28"/>
  <c r="E50512" i="28"/>
  <c r="E50520" i="28"/>
  <c r="E50528" i="28"/>
  <c r="E50536" i="28"/>
  <c r="E50544" i="28"/>
  <c r="E50552" i="28"/>
  <c r="E50560" i="28"/>
  <c r="E50568" i="28"/>
  <c r="E50576" i="28"/>
  <c r="E50584" i="28"/>
  <c r="E50592" i="28"/>
  <c r="E50600" i="28"/>
  <c r="E50608" i="28"/>
  <c r="E50616" i="28"/>
  <c r="E50624" i="28"/>
  <c r="E50632" i="28"/>
  <c r="E50640" i="28"/>
  <c r="E50648" i="28"/>
  <c r="E50656" i="28"/>
  <c r="E50664" i="28"/>
  <c r="E50672" i="28"/>
  <c r="E50680" i="28"/>
  <c r="E50688" i="28"/>
  <c r="E50696" i="28"/>
  <c r="E50704" i="28"/>
  <c r="E50712" i="28"/>
  <c r="E50720" i="28"/>
  <c r="E50728" i="28"/>
  <c r="E50736" i="28"/>
  <c r="E50744" i="28"/>
  <c r="E50752" i="28"/>
  <c r="E50760" i="28"/>
  <c r="E50768" i="28"/>
  <c r="E50776" i="28"/>
  <c r="E50784" i="28"/>
  <c r="E50792" i="28"/>
  <c r="E50800" i="28"/>
  <c r="E50808" i="28"/>
  <c r="E50816" i="28"/>
  <c r="E50824" i="28"/>
  <c r="E50832" i="28"/>
  <c r="E50840" i="28"/>
  <c r="E50848" i="28"/>
  <c r="E50856" i="28"/>
  <c r="E50864" i="28"/>
  <c r="E50872" i="28"/>
  <c r="E50880" i="28"/>
  <c r="E50888" i="28"/>
  <c r="E50896" i="28"/>
  <c r="E50904" i="28"/>
  <c r="E50912" i="28"/>
  <c r="E50920" i="28"/>
  <c r="E50928" i="28"/>
  <c r="E50936" i="28"/>
  <c r="E50944" i="28"/>
  <c r="E50952" i="28"/>
  <c r="E50960" i="28"/>
  <c r="E50968" i="28"/>
  <c r="E50976" i="28"/>
  <c r="E50984" i="28"/>
  <c r="E50992" i="28"/>
  <c r="E51000" i="28"/>
  <c r="E51008" i="28"/>
  <c r="E51016" i="28"/>
  <c r="E51024" i="28"/>
  <c r="E51032" i="28"/>
  <c r="E51040" i="28"/>
  <c r="E51048" i="28"/>
  <c r="E51056" i="28"/>
  <c r="E51064" i="28"/>
  <c r="E51072" i="28"/>
  <c r="E51080" i="28"/>
  <c r="E51088" i="28"/>
  <c r="E51096" i="28"/>
  <c r="E51104" i="28"/>
  <c r="E51112" i="28"/>
  <c r="E51120" i="28"/>
  <c r="E51128" i="28"/>
  <c r="E51136" i="28"/>
  <c r="E51144" i="28"/>
  <c r="E51152" i="28"/>
  <c r="E51160" i="28"/>
  <c r="E51168" i="28"/>
  <c r="E51176" i="28"/>
  <c r="E51184" i="28"/>
  <c r="E51192" i="28"/>
  <c r="E51200" i="28"/>
  <c r="E51208" i="28"/>
  <c r="E51216" i="28"/>
  <c r="E51224" i="28"/>
  <c r="E51232" i="28"/>
  <c r="E51240" i="28"/>
  <c r="E51248" i="28"/>
  <c r="E51256" i="28"/>
  <c r="E51264" i="28"/>
  <c r="E51272" i="28"/>
  <c r="E51280" i="28"/>
  <c r="E51288" i="28"/>
  <c r="E51296" i="28"/>
  <c r="E51304" i="28"/>
  <c r="E51312" i="28"/>
  <c r="E51320" i="28"/>
  <c r="E51328" i="28"/>
  <c r="E51336" i="28"/>
  <c r="E51344" i="28"/>
  <c r="E51352" i="28"/>
  <c r="E51360" i="28"/>
  <c r="E51368" i="28"/>
  <c r="E51376" i="28"/>
  <c r="E51384" i="28"/>
  <c r="E51392" i="28"/>
  <c r="E51400" i="28"/>
  <c r="E51408" i="28"/>
  <c r="E51416" i="28"/>
  <c r="E51424" i="28"/>
  <c r="E51432" i="28"/>
  <c r="E51440" i="28"/>
  <c r="E51448" i="28"/>
  <c r="E51456" i="28"/>
  <c r="E51464" i="28"/>
  <c r="E51472" i="28"/>
  <c r="E51480" i="28"/>
  <c r="E51488" i="28"/>
  <c r="E51496" i="28"/>
  <c r="E51504" i="28"/>
  <c r="E51512" i="28"/>
  <c r="E51520" i="28"/>
  <c r="E51528" i="28"/>
  <c r="E51536" i="28"/>
  <c r="E51544" i="28"/>
  <c r="E51552" i="28"/>
  <c r="E51560" i="28"/>
  <c r="E51568" i="28"/>
  <c r="E51576" i="28"/>
  <c r="E51584" i="28"/>
  <c r="E51592" i="28"/>
  <c r="E51600" i="28"/>
  <c r="E51608" i="28"/>
  <c r="E51616" i="28"/>
  <c r="E51624" i="28"/>
  <c r="E51632" i="28"/>
  <c r="E51640" i="28"/>
  <c r="E51648" i="28"/>
  <c r="E51656" i="28"/>
  <c r="E51664" i="28"/>
  <c r="E51672" i="28"/>
  <c r="E51680" i="28"/>
  <c r="E51688" i="28"/>
  <c r="E51696" i="28"/>
  <c r="E51704" i="28"/>
  <c r="E51712" i="28"/>
  <c r="E51720" i="28"/>
  <c r="E51728" i="28"/>
  <c r="E51736" i="28"/>
  <c r="E51744" i="28"/>
  <c r="E51752" i="28"/>
  <c r="E51760" i="28"/>
  <c r="E51768" i="28"/>
  <c r="E51776" i="28"/>
  <c r="E51784" i="28"/>
  <c r="E51792" i="28"/>
  <c r="E51800" i="28"/>
  <c r="E51808" i="28"/>
  <c r="E51816" i="28"/>
  <c r="E51824" i="28"/>
  <c r="E51832" i="28"/>
  <c r="E51840" i="28"/>
  <c r="E51848" i="28"/>
  <c r="E51856" i="28"/>
  <c r="E51864" i="28"/>
  <c r="E51872" i="28"/>
  <c r="E51880" i="28"/>
  <c r="E51888" i="28"/>
  <c r="E51896" i="28"/>
  <c r="E51904" i="28"/>
  <c r="E51912" i="28"/>
  <c r="E51920" i="28"/>
  <c r="E51928" i="28"/>
  <c r="E51936" i="28"/>
  <c r="E51944" i="28"/>
  <c r="E51952" i="28"/>
  <c r="E51960" i="28"/>
  <c r="E51968" i="28"/>
  <c r="E51976" i="28"/>
  <c r="E51984" i="28"/>
  <c r="E51992" i="28"/>
  <c r="E52000" i="28"/>
  <c r="E52008" i="28"/>
  <c r="E52016" i="28"/>
  <c r="E52024" i="28"/>
  <c r="E52032" i="28"/>
  <c r="E52040" i="28"/>
  <c r="E52048" i="28"/>
  <c r="E52056" i="28"/>
  <c r="E52064" i="28"/>
  <c r="E52072" i="28"/>
  <c r="E52080" i="28"/>
  <c r="E52088" i="28"/>
  <c r="E52096" i="28"/>
  <c r="E52104" i="28"/>
  <c r="E52112" i="28"/>
  <c r="E52120" i="28"/>
  <c r="E52128" i="28"/>
  <c r="E52136" i="28"/>
  <c r="E52144" i="28"/>
  <c r="E52152" i="28"/>
  <c r="E52160" i="28"/>
  <c r="E52168" i="28"/>
  <c r="E52176" i="28"/>
  <c r="E52184" i="28"/>
  <c r="E52192" i="28"/>
  <c r="E52200" i="28"/>
  <c r="E52208" i="28"/>
  <c r="E52216" i="28"/>
  <c r="E52224" i="28"/>
  <c r="E52232" i="28"/>
  <c r="E52240" i="28"/>
  <c r="E52248" i="28"/>
  <c r="E52256" i="28"/>
  <c r="E52264" i="28"/>
  <c r="E52272" i="28"/>
  <c r="E52280" i="28"/>
  <c r="E52288" i="28"/>
  <c r="E52296" i="28"/>
  <c r="E52304" i="28"/>
  <c r="E52312" i="28"/>
  <c r="E52320" i="28"/>
  <c r="E52328" i="28"/>
  <c r="E52336" i="28"/>
  <c r="E52344" i="28"/>
  <c r="E52352" i="28"/>
  <c r="E52360" i="28"/>
  <c r="E52368" i="28"/>
  <c r="E52376" i="28"/>
  <c r="E52384" i="28"/>
  <c r="E52392" i="28"/>
  <c r="E52400" i="28"/>
  <c r="E52408" i="28"/>
  <c r="E52416" i="28"/>
  <c r="E52424" i="28"/>
  <c r="E52432" i="28"/>
  <c r="E52440" i="28"/>
  <c r="E52448" i="28"/>
  <c r="E52456" i="28"/>
  <c r="E52464" i="28"/>
  <c r="E52472" i="28"/>
  <c r="E52480" i="28"/>
  <c r="E52488" i="28"/>
  <c r="E52496" i="28"/>
  <c r="E52504" i="28"/>
  <c r="E52512" i="28"/>
  <c r="E52520" i="28"/>
  <c r="E52528" i="28"/>
  <c r="E52536" i="28"/>
  <c r="E52544" i="28"/>
  <c r="E52552" i="28"/>
  <c r="E52560" i="28"/>
  <c r="E52568" i="28"/>
  <c r="E52576" i="28"/>
  <c r="E52584" i="28"/>
  <c r="E52592" i="28"/>
  <c r="E52600" i="28"/>
  <c r="E52608" i="28"/>
  <c r="E52616" i="28"/>
  <c r="E52624" i="28"/>
  <c r="E52632" i="28"/>
  <c r="E52640" i="28"/>
  <c r="E52648" i="28"/>
  <c r="E52656" i="28"/>
  <c r="E52664" i="28"/>
  <c r="E52672" i="28"/>
  <c r="E52680" i="28"/>
  <c r="E52688" i="28"/>
  <c r="E52696" i="28"/>
  <c r="E52704" i="28"/>
  <c r="E52712" i="28"/>
  <c r="E52720" i="28"/>
  <c r="E52728" i="28"/>
  <c r="E52736" i="28"/>
  <c r="E52744" i="28"/>
  <c r="E52752" i="28"/>
  <c r="E52760" i="28"/>
  <c r="E52768" i="28"/>
  <c r="E52776" i="28"/>
  <c r="E52784" i="28"/>
  <c r="E52792" i="28"/>
  <c r="E52800" i="28"/>
  <c r="E52808" i="28"/>
  <c r="E52816" i="28"/>
  <c r="E52824" i="28"/>
  <c r="E52832" i="28"/>
  <c r="E52840" i="28"/>
  <c r="E52848" i="28"/>
  <c r="E52856" i="28"/>
  <c r="E52864" i="28"/>
  <c r="E52872" i="28"/>
  <c r="E52880" i="28"/>
  <c r="E52888" i="28"/>
  <c r="E52896" i="28"/>
  <c r="E52904" i="28"/>
  <c r="E52912" i="28"/>
  <c r="E52920" i="28"/>
  <c r="E52928" i="28"/>
  <c r="E52936" i="28"/>
  <c r="E52944" i="28"/>
  <c r="E52952" i="28"/>
  <c r="E52960" i="28"/>
  <c r="E52968" i="28"/>
  <c r="E52976" i="28"/>
  <c r="E52984" i="28"/>
  <c r="E52992" i="28"/>
  <c r="E53000" i="28"/>
  <c r="E53008" i="28"/>
  <c r="E53016" i="28"/>
  <c r="E53024" i="28"/>
  <c r="E53032" i="28"/>
  <c r="E53040" i="28"/>
  <c r="E53048" i="28"/>
  <c r="E53056" i="28"/>
  <c r="E53064" i="28"/>
  <c r="E53072" i="28"/>
  <c r="E53080" i="28"/>
  <c r="E53088" i="28"/>
  <c r="E53096" i="28"/>
  <c r="E53104" i="28"/>
  <c r="E53112" i="28"/>
  <c r="E53120" i="28"/>
  <c r="E53128" i="28"/>
  <c r="E53136" i="28"/>
  <c r="E53144" i="28"/>
  <c r="E53152" i="28"/>
  <c r="E53160" i="28"/>
  <c r="E53168" i="28"/>
  <c r="E53176" i="28"/>
  <c r="E53184" i="28"/>
  <c r="E53192" i="28"/>
  <c r="E53200" i="28"/>
  <c r="E53208" i="28"/>
  <c r="E53216" i="28"/>
  <c r="E53224" i="28"/>
  <c r="E53232" i="28"/>
  <c r="E53240" i="28"/>
  <c r="E53248" i="28"/>
  <c r="E53256" i="28"/>
  <c r="E53264" i="28"/>
  <c r="E53272" i="28"/>
  <c r="E53280" i="28"/>
  <c r="E53288" i="28"/>
  <c r="E53296" i="28"/>
  <c r="E53304" i="28"/>
  <c r="E53312" i="28"/>
  <c r="E53320" i="28"/>
  <c r="E53328" i="28"/>
  <c r="E53336" i="28"/>
  <c r="E53344" i="28"/>
  <c r="E53352" i="28"/>
  <c r="E53360" i="28"/>
  <c r="E53368" i="28"/>
  <c r="E53376" i="28"/>
  <c r="E53384" i="28"/>
  <c r="E53392" i="28"/>
  <c r="E53400" i="28"/>
  <c r="E53408" i="28"/>
  <c r="E53416" i="28"/>
  <c r="E53424" i="28"/>
  <c r="E53432" i="28"/>
  <c r="E53440" i="28"/>
  <c r="E53448" i="28"/>
  <c r="E53456" i="28"/>
  <c r="E53464" i="28"/>
  <c r="E53472" i="28"/>
  <c r="E53480" i="28"/>
  <c r="E53488" i="28"/>
  <c r="E53496" i="28"/>
  <c r="E53504" i="28"/>
  <c r="E53512" i="28"/>
  <c r="E53520" i="28"/>
  <c r="E53528" i="28"/>
  <c r="E53536" i="28"/>
  <c r="E53544" i="28"/>
  <c r="E53552" i="28"/>
  <c r="E53560" i="28"/>
  <c r="E53568" i="28"/>
  <c r="E53576" i="28"/>
  <c r="E53584" i="28"/>
  <c r="E53592" i="28"/>
  <c r="E53600" i="28"/>
  <c r="E53608" i="28"/>
  <c r="E53616" i="28"/>
  <c r="E53624" i="28"/>
  <c r="E53632" i="28"/>
  <c r="E53640" i="28"/>
  <c r="E53648" i="28"/>
  <c r="E53656" i="28"/>
  <c r="E53664" i="28"/>
  <c r="E53672" i="28"/>
  <c r="E53680" i="28"/>
  <c r="E53688" i="28"/>
  <c r="E53696" i="28"/>
  <c r="E53704" i="28"/>
  <c r="E53712" i="28"/>
  <c r="E53720" i="28"/>
  <c r="E53728" i="28"/>
  <c r="E53736" i="28"/>
  <c r="E53744" i="28"/>
  <c r="E53752" i="28"/>
  <c r="E53760" i="28"/>
  <c r="E53768" i="28"/>
  <c r="E53776" i="28"/>
  <c r="E53784" i="28"/>
  <c r="E53792" i="28"/>
  <c r="E53800" i="28"/>
  <c r="E53808" i="28"/>
  <c r="E53816" i="28"/>
  <c r="E53824" i="28"/>
  <c r="E53832" i="28"/>
  <c r="E53840" i="28"/>
  <c r="E53848" i="28"/>
  <c r="E53856" i="28"/>
  <c r="E53864" i="28"/>
  <c r="E53872" i="28"/>
  <c r="E53880" i="28"/>
  <c r="E53888" i="28"/>
  <c r="E53896" i="28"/>
  <c r="E53904" i="28"/>
  <c r="E53912" i="28"/>
  <c r="E53920" i="28"/>
  <c r="E53928" i="28"/>
  <c r="E53936" i="28"/>
  <c r="E53944" i="28"/>
  <c r="E53952" i="28"/>
  <c r="E53960" i="28"/>
  <c r="E53968" i="28"/>
  <c r="E53976" i="28"/>
  <c r="E53984" i="28"/>
  <c r="E53992" i="28"/>
  <c r="E54000" i="28"/>
  <c r="E54008" i="28"/>
  <c r="E54016" i="28"/>
  <c r="E54024" i="28"/>
  <c r="E54032" i="28"/>
  <c r="E54040" i="28"/>
  <c r="E54048" i="28"/>
  <c r="E54056" i="28"/>
  <c r="E54064" i="28"/>
  <c r="E54072" i="28"/>
  <c r="E54080" i="28"/>
  <c r="E54088" i="28"/>
  <c r="E54096" i="28"/>
  <c r="E54104" i="28"/>
  <c r="E54112" i="28"/>
  <c r="E54120" i="28"/>
  <c r="E54128" i="28"/>
  <c r="E54136" i="28"/>
  <c r="E54144" i="28"/>
  <c r="E54152" i="28"/>
  <c r="E54160" i="28"/>
  <c r="E54168" i="28"/>
  <c r="E54176" i="28"/>
  <c r="E54184" i="28"/>
  <c r="E54192" i="28"/>
  <c r="E54200" i="28"/>
  <c r="E54208" i="28"/>
  <c r="E54216" i="28"/>
  <c r="E54224" i="28"/>
  <c r="E54232" i="28"/>
  <c r="E54240" i="28"/>
  <c r="E54248" i="28"/>
  <c r="E54256" i="28"/>
  <c r="E54264" i="28"/>
  <c r="E54272" i="28"/>
  <c r="E54280" i="28"/>
  <c r="E54288" i="28"/>
  <c r="E54296" i="28"/>
  <c r="E54304" i="28"/>
  <c r="E54312" i="28"/>
  <c r="E54320" i="28"/>
  <c r="E54328" i="28"/>
  <c r="E54336" i="28"/>
  <c r="E54344" i="28"/>
  <c r="E54352" i="28"/>
  <c r="E54360" i="28"/>
  <c r="E54368" i="28"/>
  <c r="E54376" i="28"/>
  <c r="E54384" i="28"/>
  <c r="E54392" i="28"/>
  <c r="E54400" i="28"/>
  <c r="E54408" i="28"/>
  <c r="E54416" i="28"/>
  <c r="E54424" i="28"/>
  <c r="E54432" i="28"/>
  <c r="E54440" i="28"/>
  <c r="E54448" i="28"/>
  <c r="E54456" i="28"/>
  <c r="E54464" i="28"/>
  <c r="E54472" i="28"/>
  <c r="E54480" i="28"/>
  <c r="E54488" i="28"/>
  <c r="E54496" i="28"/>
  <c r="E54504" i="28"/>
  <c r="E54512" i="28"/>
  <c r="E54520" i="28"/>
  <c r="E54528" i="28"/>
  <c r="E54536" i="28"/>
  <c r="E54544" i="28"/>
  <c r="E54552" i="28"/>
  <c r="E54560" i="28"/>
  <c r="E54568" i="28"/>
  <c r="E54576" i="28"/>
  <c r="E54584" i="28"/>
  <c r="E54592" i="28"/>
  <c r="E54600" i="28"/>
  <c r="E54608" i="28"/>
  <c r="E54616" i="28"/>
  <c r="E54624" i="28"/>
  <c r="E54632" i="28"/>
  <c r="E54640" i="28"/>
  <c r="E54648" i="28"/>
  <c r="E54656" i="28"/>
  <c r="E54664" i="28"/>
  <c r="E54672" i="28"/>
  <c r="E54680" i="28"/>
  <c r="E54688" i="28"/>
  <c r="E54696" i="28"/>
  <c r="E54704" i="28"/>
  <c r="E54712" i="28"/>
  <c r="E54720" i="28"/>
  <c r="E54728" i="28"/>
  <c r="E54736" i="28"/>
  <c r="E54744" i="28"/>
  <c r="E54752" i="28"/>
  <c r="E54760" i="28"/>
  <c r="E54768" i="28"/>
  <c r="E54776" i="28"/>
  <c r="E54784" i="28"/>
  <c r="E54792" i="28"/>
  <c r="E54800" i="28"/>
  <c r="E54808" i="28"/>
  <c r="E54816" i="28"/>
  <c r="E54824" i="28"/>
  <c r="E54832" i="28"/>
  <c r="E54840" i="28"/>
  <c r="E54848" i="28"/>
  <c r="E54856" i="28"/>
  <c r="E54864" i="28"/>
  <c r="E54872" i="28"/>
  <c r="E54880" i="28"/>
  <c r="E54888" i="28"/>
  <c r="E54896" i="28"/>
  <c r="E54904" i="28"/>
  <c r="E54912" i="28"/>
  <c r="E54920" i="28"/>
  <c r="E54928" i="28"/>
  <c r="E54936" i="28"/>
  <c r="E54944" i="28"/>
  <c r="E54952" i="28"/>
  <c r="E54960" i="28"/>
  <c r="E54968" i="28"/>
  <c r="E54976" i="28"/>
  <c r="E54984" i="28"/>
  <c r="E54992" i="28"/>
  <c r="E55000" i="28"/>
  <c r="E55008" i="28"/>
  <c r="E55016" i="28"/>
  <c r="E55024" i="28"/>
  <c r="E55032" i="28"/>
  <c r="E55040" i="28"/>
  <c r="E55048" i="28"/>
  <c r="E55056" i="28"/>
  <c r="E55064" i="28"/>
  <c r="E55072" i="28"/>
  <c r="E55080" i="28"/>
  <c r="E55088" i="28"/>
  <c r="E55096" i="28"/>
  <c r="E55104" i="28"/>
  <c r="E55112" i="28"/>
  <c r="E55120" i="28"/>
  <c r="E55128" i="28"/>
  <c r="E55136" i="28"/>
  <c r="E55144" i="28"/>
  <c r="E55152" i="28"/>
  <c r="E55160" i="28"/>
  <c r="E55168" i="28"/>
  <c r="E55176" i="28"/>
  <c r="E55184" i="28"/>
  <c r="E55192" i="28"/>
  <c r="E55200" i="28"/>
  <c r="E55208" i="28"/>
  <c r="E55216" i="28"/>
  <c r="E55224" i="28"/>
  <c r="E55232" i="28"/>
  <c r="E55240" i="28"/>
  <c r="E55248" i="28"/>
  <c r="E55256" i="28"/>
  <c r="E55264" i="28"/>
  <c r="E55272" i="28"/>
  <c r="E55280" i="28"/>
  <c r="E55288" i="28"/>
  <c r="E55296" i="28"/>
  <c r="E55304" i="28"/>
  <c r="E55312" i="28"/>
  <c r="E55320" i="28"/>
  <c r="E55328" i="28"/>
  <c r="E55336" i="28"/>
  <c r="E55344" i="28"/>
  <c r="E55352" i="28"/>
  <c r="E55360" i="28"/>
  <c r="E55368" i="28"/>
  <c r="E55376" i="28"/>
  <c r="E55384" i="28"/>
  <c r="E55392" i="28"/>
  <c r="E55400" i="28"/>
  <c r="E55408" i="28"/>
  <c r="E55416" i="28"/>
  <c r="E55424" i="28"/>
  <c r="E55432" i="28"/>
  <c r="E55440" i="28"/>
  <c r="E55448" i="28"/>
  <c r="E55456" i="28"/>
  <c r="E55464" i="28"/>
  <c r="E55472" i="28"/>
  <c r="E55480" i="28"/>
  <c r="E55488" i="28"/>
  <c r="E55496" i="28"/>
  <c r="E55504" i="28"/>
  <c r="E55512" i="28"/>
  <c r="E55520" i="28"/>
  <c r="E55528" i="28"/>
  <c r="E55536" i="28"/>
  <c r="E55544" i="28"/>
  <c r="E55552" i="28"/>
  <c r="E55560" i="28"/>
  <c r="E55568" i="28"/>
  <c r="E55576" i="28"/>
  <c r="E55584" i="28"/>
  <c r="E55592" i="28"/>
  <c r="E55600" i="28"/>
  <c r="E55608" i="28"/>
  <c r="E55616" i="28"/>
  <c r="E55624" i="28"/>
  <c r="E55632" i="28"/>
  <c r="E55640" i="28"/>
  <c r="E55648" i="28"/>
  <c r="E55656" i="28"/>
  <c r="E55664" i="28"/>
  <c r="E55672" i="28"/>
  <c r="E55680" i="28"/>
  <c r="E55688" i="28"/>
  <c r="E55696" i="28"/>
  <c r="E55704" i="28"/>
  <c r="E55712" i="28"/>
  <c r="E55720" i="28"/>
  <c r="E55728" i="28"/>
  <c r="E55736" i="28"/>
  <c r="E55744" i="28"/>
  <c r="E55752" i="28"/>
  <c r="E55760" i="28"/>
  <c r="E55768" i="28"/>
  <c r="E55776" i="28"/>
  <c r="E55784" i="28"/>
  <c r="E55792" i="28"/>
  <c r="E55800" i="28"/>
  <c r="E55808" i="28"/>
  <c r="E55816" i="28"/>
  <c r="E55824" i="28"/>
  <c r="E55832" i="28"/>
  <c r="E55840" i="28"/>
  <c r="E55848" i="28"/>
  <c r="E55856" i="28"/>
  <c r="E55864" i="28"/>
  <c r="E55872" i="28"/>
  <c r="E55880" i="28"/>
  <c r="E55888" i="28"/>
  <c r="E55896" i="28"/>
  <c r="E55904" i="28"/>
  <c r="E55912" i="28"/>
  <c r="E55920" i="28"/>
  <c r="E55928" i="28"/>
  <c r="E55936" i="28"/>
  <c r="E55944" i="28"/>
  <c r="E55952" i="28"/>
  <c r="E55960" i="28"/>
  <c r="E55968" i="28"/>
  <c r="E55976" i="28"/>
  <c r="E55984" i="28"/>
  <c r="E55992" i="28"/>
  <c r="E56000" i="28"/>
  <c r="E56008" i="28"/>
  <c r="E56016" i="28"/>
  <c r="E56024" i="28"/>
  <c r="E56032" i="28"/>
  <c r="E56040" i="28"/>
  <c r="E56048" i="28"/>
  <c r="E56056" i="28"/>
  <c r="E56064" i="28"/>
  <c r="E56072" i="28"/>
  <c r="E56080" i="28"/>
  <c r="E56088" i="28"/>
  <c r="E56096" i="28"/>
  <c r="E56104" i="28"/>
  <c r="E56112" i="28"/>
  <c r="E56120" i="28"/>
  <c r="E56128" i="28"/>
  <c r="E56136" i="28"/>
  <c r="E56144" i="28"/>
  <c r="E56152" i="28"/>
  <c r="E56160" i="28"/>
  <c r="E56168" i="28"/>
  <c r="E56176" i="28"/>
  <c r="E56184" i="28"/>
  <c r="E56192" i="28"/>
  <c r="E56200" i="28"/>
  <c r="E56208" i="28"/>
  <c r="E56216" i="28"/>
  <c r="E56224" i="28"/>
  <c r="E56232" i="28"/>
  <c r="E56240" i="28"/>
  <c r="E56248" i="28"/>
  <c r="E56256" i="28"/>
  <c r="E56264" i="28"/>
  <c r="E56272" i="28"/>
  <c r="E56280" i="28"/>
  <c r="E56288" i="28"/>
  <c r="E56296" i="28"/>
  <c r="E56304" i="28"/>
  <c r="E56312" i="28"/>
  <c r="E56320" i="28"/>
  <c r="E56328" i="28"/>
  <c r="E56336" i="28"/>
  <c r="E56344" i="28"/>
  <c r="E56352" i="28"/>
  <c r="E56360" i="28"/>
  <c r="E56368" i="28"/>
  <c r="E56376" i="28"/>
  <c r="E56384" i="28"/>
  <c r="E56392" i="28"/>
  <c r="E56400" i="28"/>
  <c r="E56408" i="28"/>
  <c r="E56416" i="28"/>
  <c r="E56424" i="28"/>
  <c r="E56432" i="28"/>
  <c r="E56440" i="28"/>
  <c r="E56448" i="28"/>
  <c r="E56456" i="28"/>
  <c r="E56464" i="28"/>
  <c r="E56472" i="28"/>
  <c r="E56480" i="28"/>
  <c r="E56488" i="28"/>
  <c r="E56496" i="28"/>
  <c r="E56504" i="28"/>
  <c r="E56512" i="28"/>
  <c r="E56520" i="28"/>
  <c r="E56528" i="28"/>
  <c r="E56536" i="28"/>
  <c r="E56544" i="28"/>
  <c r="E56552" i="28"/>
  <c r="E56560" i="28"/>
  <c r="E56568" i="28"/>
  <c r="E56576" i="28"/>
  <c r="E56584" i="28"/>
  <c r="E56592" i="28"/>
  <c r="E56600" i="28"/>
  <c r="E56608" i="28"/>
  <c r="E56616" i="28"/>
  <c r="E56624" i="28"/>
  <c r="E56632" i="28"/>
  <c r="E56640" i="28"/>
  <c r="E56648" i="28"/>
  <c r="E56656" i="28"/>
  <c r="E56664" i="28"/>
  <c r="E56672" i="28"/>
  <c r="E56680" i="28"/>
  <c r="E56688" i="28"/>
  <c r="E56696" i="28"/>
  <c r="E56704" i="28"/>
  <c r="E56712" i="28"/>
  <c r="E56720" i="28"/>
  <c r="E56728" i="28"/>
  <c r="E56736" i="28"/>
  <c r="E56744" i="28"/>
  <c r="E56752" i="28"/>
  <c r="E56760" i="28"/>
  <c r="E56768" i="28"/>
  <c r="E56776" i="28"/>
  <c r="E56784" i="28"/>
  <c r="E56792" i="28"/>
  <c r="E56800" i="28"/>
  <c r="E56808" i="28"/>
  <c r="E56816" i="28"/>
  <c r="E56824" i="28"/>
  <c r="E56832" i="28"/>
  <c r="E56840" i="28"/>
  <c r="E56848" i="28"/>
  <c r="E56856" i="28"/>
  <c r="E56864" i="28"/>
  <c r="E56872" i="28"/>
  <c r="E56880" i="28"/>
  <c r="E56888" i="28"/>
  <c r="E56896" i="28"/>
  <c r="E56904" i="28"/>
  <c r="E56912" i="28"/>
  <c r="E56920" i="28"/>
  <c r="E56928" i="28"/>
  <c r="E56936" i="28"/>
  <c r="E56944" i="28"/>
  <c r="E56952" i="28"/>
  <c r="E56960" i="28"/>
  <c r="E56968" i="28"/>
  <c r="E56976" i="28"/>
  <c r="E56984" i="28"/>
  <c r="E56992" i="28"/>
  <c r="E57000" i="28"/>
  <c r="E57008" i="28"/>
  <c r="E57016" i="28"/>
  <c r="E57024" i="28"/>
  <c r="E57032" i="28"/>
  <c r="E57040" i="28"/>
  <c r="E57048" i="28"/>
  <c r="E57056" i="28"/>
  <c r="E57064" i="28"/>
  <c r="E57072" i="28"/>
  <c r="E57080" i="28"/>
  <c r="E57088" i="28"/>
  <c r="E57096" i="28"/>
  <c r="E57104" i="28"/>
  <c r="E57112" i="28"/>
  <c r="E57120" i="28"/>
  <c r="E57128" i="28"/>
  <c r="E57136" i="28"/>
  <c r="E57144" i="28"/>
  <c r="E57152" i="28"/>
  <c r="E57160" i="28"/>
  <c r="E57168" i="28"/>
  <c r="E57176" i="28"/>
  <c r="E57184" i="28"/>
  <c r="E57192" i="28"/>
  <c r="E57200" i="28"/>
  <c r="E57208" i="28"/>
  <c r="E57216" i="28"/>
  <c r="E57224" i="28"/>
  <c r="E57232" i="28"/>
  <c r="E57240" i="28"/>
  <c r="E57248" i="28"/>
  <c r="E57256" i="28"/>
  <c r="E57264" i="28"/>
  <c r="E57272" i="28"/>
  <c r="E57280" i="28"/>
  <c r="E57288" i="28"/>
  <c r="E57296" i="28"/>
  <c r="E57304" i="28"/>
  <c r="E57312" i="28"/>
  <c r="E57320" i="28"/>
  <c r="E57328" i="28"/>
  <c r="E57336" i="28"/>
  <c r="E57344" i="28"/>
  <c r="E57352" i="28"/>
  <c r="E57360" i="28"/>
  <c r="E57368" i="28"/>
  <c r="E57376" i="28"/>
  <c r="E57384" i="28"/>
  <c r="E57392" i="28"/>
  <c r="E57400" i="28"/>
  <c r="E57408" i="28"/>
  <c r="E57416" i="28"/>
  <c r="E57424" i="28"/>
  <c r="E57432" i="28"/>
  <c r="E57440" i="28"/>
  <c r="E57448" i="28"/>
  <c r="E57456" i="28"/>
  <c r="E57464" i="28"/>
  <c r="E57472" i="28"/>
  <c r="E57480" i="28"/>
  <c r="E57488" i="28"/>
  <c r="E57496" i="28"/>
  <c r="E57504" i="28"/>
  <c r="E57512" i="28"/>
  <c r="E57520" i="28"/>
  <c r="E57528" i="28"/>
  <c r="E57536" i="28"/>
  <c r="E57544" i="28"/>
  <c r="E57552" i="28"/>
  <c r="E57560" i="28"/>
  <c r="E57568" i="28"/>
  <c r="E57576" i="28"/>
  <c r="E57584" i="28"/>
  <c r="E57592" i="28"/>
  <c r="E57600" i="28"/>
  <c r="E57608" i="28"/>
  <c r="E57616" i="28"/>
  <c r="E57624" i="28"/>
  <c r="E57632" i="28"/>
  <c r="E57640" i="28"/>
  <c r="E57648" i="28"/>
  <c r="E57656" i="28"/>
  <c r="E57664" i="28"/>
  <c r="E57672" i="28"/>
  <c r="E57680" i="28"/>
  <c r="E57688" i="28"/>
  <c r="E57696" i="28"/>
  <c r="E57704" i="28"/>
  <c r="E57712" i="28"/>
  <c r="E57720" i="28"/>
  <c r="E57728" i="28"/>
  <c r="E57736" i="28"/>
  <c r="E57744" i="28"/>
  <c r="E57752" i="28"/>
  <c r="E57760" i="28"/>
  <c r="E57768" i="28"/>
  <c r="E57776" i="28"/>
  <c r="E57784" i="28"/>
  <c r="E57792" i="28"/>
  <c r="E57800" i="28"/>
  <c r="E57808" i="28"/>
  <c r="E57816" i="28"/>
  <c r="E57824" i="28"/>
  <c r="E57832" i="28"/>
  <c r="E57840" i="28"/>
  <c r="E57848" i="28"/>
  <c r="E57856" i="28"/>
  <c r="E57864" i="28"/>
  <c r="E57872" i="28"/>
  <c r="E57880" i="28"/>
  <c r="E57888" i="28"/>
  <c r="E57896" i="28"/>
  <c r="E57904" i="28"/>
  <c r="E57912" i="28"/>
  <c r="E57920" i="28"/>
  <c r="E57928" i="28"/>
  <c r="E57936" i="28"/>
  <c r="E57944" i="28"/>
  <c r="E57952" i="28"/>
  <c r="E57960" i="28"/>
  <c r="E57968" i="28"/>
  <c r="E57976" i="28"/>
  <c r="E57984" i="28"/>
  <c r="E57992" i="28"/>
  <c r="E58000" i="28"/>
  <c r="E58008" i="28"/>
  <c r="E58016" i="28"/>
  <c r="E58024" i="28"/>
  <c r="E58032" i="28"/>
  <c r="E58040" i="28"/>
  <c r="E58048" i="28"/>
  <c r="E58056" i="28"/>
  <c r="E58064" i="28"/>
  <c r="E58072" i="28"/>
  <c r="E58080" i="28"/>
  <c r="E58088" i="28"/>
  <c r="E58096" i="28"/>
  <c r="E58104" i="28"/>
  <c r="E58112" i="28"/>
  <c r="E58120" i="28"/>
  <c r="E58128" i="28"/>
  <c r="E58136" i="28"/>
  <c r="E58144" i="28"/>
  <c r="E58152" i="28"/>
  <c r="E58160" i="28"/>
  <c r="E58168" i="28"/>
  <c r="E58176" i="28"/>
  <c r="E58184" i="28"/>
  <c r="E58192" i="28"/>
  <c r="E58200" i="28"/>
  <c r="E58208" i="28"/>
  <c r="E58216" i="28"/>
  <c r="E58224" i="28"/>
  <c r="E58232" i="28"/>
  <c r="E58240" i="28"/>
  <c r="E58248" i="28"/>
  <c r="E58256" i="28"/>
  <c r="E58264" i="28"/>
  <c r="E47330" i="28"/>
  <c r="E47349" i="28"/>
  <c r="E47363" i="28"/>
  <c r="E47374" i="28"/>
  <c r="E47383" i="28"/>
  <c r="E47393" i="28"/>
  <c r="E47401" i="28"/>
  <c r="E47409" i="28"/>
  <c r="E47417" i="28"/>
  <c r="E47425" i="28"/>
  <c r="E47433" i="28"/>
  <c r="E47441" i="28"/>
  <c r="E47449" i="28"/>
  <c r="E47457" i="28"/>
  <c r="E47465" i="28"/>
  <c r="E47473" i="28"/>
  <c r="E47481" i="28"/>
  <c r="E47489" i="28"/>
  <c r="E47497" i="28"/>
  <c r="E47505" i="28"/>
  <c r="E47513" i="28"/>
  <c r="E47521" i="28"/>
  <c r="E47529" i="28"/>
  <c r="E47537" i="28"/>
  <c r="E47545" i="28"/>
  <c r="E47553" i="28"/>
  <c r="E47561" i="28"/>
  <c r="E47569" i="28"/>
  <c r="E47577" i="28"/>
  <c r="E47585" i="28"/>
  <c r="E47593" i="28"/>
  <c r="E47601" i="28"/>
  <c r="E47609" i="28"/>
  <c r="E47617" i="28"/>
  <c r="E47625" i="28"/>
  <c r="E47633" i="28"/>
  <c r="E47641" i="28"/>
  <c r="E47649" i="28"/>
  <c r="E47657" i="28"/>
  <c r="E47665" i="28"/>
  <c r="E47673" i="28"/>
  <c r="E47681" i="28"/>
  <c r="E47689" i="28"/>
  <c r="E47697" i="28"/>
  <c r="E47705" i="28"/>
  <c r="E47713" i="28"/>
  <c r="E47721" i="28"/>
  <c r="E47729" i="28"/>
  <c r="E47737" i="28"/>
  <c r="E47745" i="28"/>
  <c r="E47753" i="28"/>
  <c r="E47761" i="28"/>
  <c r="E47769" i="28"/>
  <c r="E47777" i="28"/>
  <c r="E47785" i="28"/>
  <c r="E47793" i="28"/>
  <c r="E47801" i="28"/>
  <c r="E47809" i="28"/>
  <c r="E47817" i="28"/>
  <c r="E47825" i="28"/>
  <c r="E47833" i="28"/>
  <c r="E47841" i="28"/>
  <c r="E47849" i="28"/>
  <c r="E47857" i="28"/>
  <c r="E47865" i="28"/>
  <c r="E47873" i="28"/>
  <c r="E47881" i="28"/>
  <c r="E47889" i="28"/>
  <c r="E47897" i="28"/>
  <c r="E47905" i="28"/>
  <c r="E47913" i="28"/>
  <c r="E47921" i="28"/>
  <c r="E47929" i="28"/>
  <c r="E47937" i="28"/>
  <c r="E47945" i="28"/>
  <c r="E47953" i="28"/>
  <c r="E47961" i="28"/>
  <c r="E47969" i="28"/>
  <c r="E47977" i="28"/>
  <c r="E47985" i="28"/>
  <c r="E47993" i="28"/>
  <c r="E48001" i="28"/>
  <c r="E48009" i="28"/>
  <c r="E48017" i="28"/>
  <c r="E48025" i="28"/>
  <c r="E48033" i="28"/>
  <c r="E48041" i="28"/>
  <c r="E48049" i="28"/>
  <c r="E48057" i="28"/>
  <c r="E48065" i="28"/>
  <c r="E48073" i="28"/>
  <c r="E48081" i="28"/>
  <c r="E48089" i="28"/>
  <c r="E48097" i="28"/>
  <c r="E48105" i="28"/>
  <c r="E48113" i="28"/>
  <c r="E48121" i="28"/>
  <c r="E48129" i="28"/>
  <c r="E48137" i="28"/>
  <c r="E48145" i="28"/>
  <c r="E48153" i="28"/>
  <c r="E48161" i="28"/>
  <c r="E48169" i="28"/>
  <c r="E48177" i="28"/>
  <c r="E48185" i="28"/>
  <c r="E48193" i="28"/>
  <c r="E48201" i="28"/>
  <c r="E48209" i="28"/>
  <c r="E48217" i="28"/>
  <c r="E48225" i="28"/>
  <c r="E48233" i="28"/>
  <c r="E48241" i="28"/>
  <c r="E48249" i="28"/>
  <c r="E48257" i="28"/>
  <c r="E48265" i="28"/>
  <c r="E48273" i="28"/>
  <c r="E48281" i="28"/>
  <c r="E48289" i="28"/>
  <c r="E48297" i="28"/>
  <c r="E48305" i="28"/>
  <c r="E48313" i="28"/>
  <c r="E48321" i="28"/>
  <c r="E48329" i="28"/>
  <c r="E48337" i="28"/>
  <c r="E48345" i="28"/>
  <c r="E48353" i="28"/>
  <c r="E48361" i="28"/>
  <c r="E48369" i="28"/>
  <c r="E48377" i="28"/>
  <c r="E48385" i="28"/>
  <c r="E48393" i="28"/>
  <c r="E48401" i="28"/>
  <c r="E48409" i="28"/>
  <c r="E48417" i="28"/>
  <c r="E48425" i="28"/>
  <c r="E48433" i="28"/>
  <c r="E48441" i="28"/>
  <c r="E48449" i="28"/>
  <c r="E48457" i="28"/>
  <c r="E48465" i="28"/>
  <c r="E48473" i="28"/>
  <c r="E48481" i="28"/>
  <c r="E48489" i="28"/>
  <c r="E48497" i="28"/>
  <c r="E48505" i="28"/>
  <c r="E48513" i="28"/>
  <c r="E48521" i="28"/>
  <c r="E48529" i="28"/>
  <c r="E48537" i="28"/>
  <c r="E48545" i="28"/>
  <c r="E48553" i="28"/>
  <c r="E48561" i="28"/>
  <c r="E48569" i="28"/>
  <c r="E48577" i="28"/>
  <c r="E48585" i="28"/>
  <c r="E48593" i="28"/>
  <c r="E48601" i="28"/>
  <c r="E48609" i="28"/>
  <c r="E48617" i="28"/>
  <c r="E48625" i="28"/>
  <c r="E48633" i="28"/>
  <c r="E48641" i="28"/>
  <c r="E48649" i="28"/>
  <c r="E48657" i="28"/>
  <c r="E48665" i="28"/>
  <c r="E48673" i="28"/>
  <c r="E48681" i="28"/>
  <c r="E48689" i="28"/>
  <c r="E48697" i="28"/>
  <c r="E48705" i="28"/>
  <c r="E48713" i="28"/>
  <c r="E48721" i="28"/>
  <c r="E48729" i="28"/>
  <c r="E48737" i="28"/>
  <c r="E48745" i="28"/>
  <c r="E48753" i="28"/>
  <c r="E48761" i="28"/>
  <c r="E48769" i="28"/>
  <c r="E48777" i="28"/>
  <c r="E48785" i="28"/>
  <c r="E48793" i="28"/>
  <c r="E48801" i="28"/>
  <c r="E48809" i="28"/>
  <c r="E48817" i="28"/>
  <c r="E48825" i="28"/>
  <c r="E48833" i="28"/>
  <c r="E48841" i="28"/>
  <c r="E48849" i="28"/>
  <c r="E48857" i="28"/>
  <c r="E48865" i="28"/>
  <c r="E48873" i="28"/>
  <c r="E48881" i="28"/>
  <c r="E48889" i="28"/>
  <c r="E48897" i="28"/>
  <c r="E48905" i="28"/>
  <c r="E48913" i="28"/>
  <c r="E48921" i="28"/>
  <c r="E48929" i="28"/>
  <c r="E48937" i="28"/>
  <c r="E48945" i="28"/>
  <c r="E48953" i="28"/>
  <c r="E48961" i="28"/>
  <c r="E48969" i="28"/>
  <c r="E48977" i="28"/>
  <c r="E48985" i="28"/>
  <c r="E48993" i="28"/>
  <c r="E49001" i="28"/>
  <c r="E49009" i="28"/>
  <c r="E49017" i="28"/>
  <c r="E49025" i="28"/>
  <c r="E49033" i="28"/>
  <c r="E49041" i="28"/>
  <c r="E49049" i="28"/>
  <c r="E49057" i="28"/>
  <c r="E49065" i="28"/>
  <c r="E49073" i="28"/>
  <c r="E49081" i="28"/>
  <c r="E49089" i="28"/>
  <c r="E49097" i="28"/>
  <c r="E49105" i="28"/>
  <c r="E49113" i="28"/>
  <c r="E49121" i="28"/>
  <c r="E49129" i="28"/>
  <c r="E49137" i="28"/>
  <c r="E49145" i="28"/>
  <c r="E49153" i="28"/>
  <c r="E49161" i="28"/>
  <c r="E49169" i="28"/>
  <c r="E49177" i="28"/>
  <c r="E49185" i="28"/>
  <c r="E49193" i="28"/>
  <c r="E49201" i="28"/>
  <c r="E49209" i="28"/>
  <c r="E49217" i="28"/>
  <c r="E49225" i="28"/>
  <c r="E49233" i="28"/>
  <c r="E49241" i="28"/>
  <c r="E49249" i="28"/>
  <c r="E49257" i="28"/>
  <c r="E49265" i="28"/>
  <c r="E49273" i="28"/>
  <c r="E49281" i="28"/>
  <c r="E49289" i="28"/>
  <c r="E49297" i="28"/>
  <c r="E49305" i="28"/>
  <c r="E49313" i="28"/>
  <c r="E49321" i="28"/>
  <c r="E49329" i="28"/>
  <c r="E49337" i="28"/>
  <c r="E49345" i="28"/>
  <c r="E49353" i="28"/>
  <c r="E49361" i="28"/>
  <c r="E49369" i="28"/>
  <c r="E49377" i="28"/>
  <c r="E49385" i="28"/>
  <c r="E49393" i="28"/>
  <c r="E49401" i="28"/>
  <c r="E49409" i="28"/>
  <c r="E49417" i="28"/>
  <c r="E49425" i="28"/>
  <c r="E49433" i="28"/>
  <c r="E49441" i="28"/>
  <c r="E49449" i="28"/>
  <c r="E49457" i="28"/>
  <c r="E49465" i="28"/>
  <c r="E49473" i="28"/>
  <c r="E49481" i="28"/>
  <c r="E49489" i="28"/>
  <c r="E49497" i="28"/>
  <c r="E49505" i="28"/>
  <c r="E49513" i="28"/>
  <c r="E49521" i="28"/>
  <c r="E49529" i="28"/>
  <c r="E49537" i="28"/>
  <c r="E49545" i="28"/>
  <c r="E49553" i="28"/>
  <c r="E49561" i="28"/>
  <c r="E49569" i="28"/>
  <c r="E49577" i="28"/>
  <c r="E49585" i="28"/>
  <c r="E49593" i="28"/>
  <c r="E49601" i="28"/>
  <c r="E49609" i="28"/>
  <c r="E49617" i="28"/>
  <c r="E49625" i="28"/>
  <c r="E49633" i="28"/>
  <c r="E49641" i="28"/>
  <c r="E49649" i="28"/>
  <c r="E49657" i="28"/>
  <c r="E49665" i="28"/>
  <c r="E49673" i="28"/>
  <c r="E49681" i="28"/>
  <c r="E49689" i="28"/>
  <c r="E49697" i="28"/>
  <c r="E49705" i="28"/>
  <c r="E49713" i="28"/>
  <c r="E49721" i="28"/>
  <c r="E49729" i="28"/>
  <c r="E49737" i="28"/>
  <c r="E49745" i="28"/>
  <c r="E49753" i="28"/>
  <c r="E49761" i="28"/>
  <c r="E49769" i="28"/>
  <c r="E49777" i="28"/>
  <c r="E49785" i="28"/>
  <c r="E49793" i="28"/>
  <c r="E49801" i="28"/>
  <c r="E49809" i="28"/>
  <c r="E49817" i="28"/>
  <c r="E49825" i="28"/>
  <c r="E49833" i="28"/>
  <c r="E49841" i="28"/>
  <c r="E49849" i="28"/>
  <c r="E49857" i="28"/>
  <c r="E49865" i="28"/>
  <c r="E49873" i="28"/>
  <c r="E49881" i="28"/>
  <c r="E49889" i="28"/>
  <c r="E49897" i="28"/>
  <c r="E49905" i="28"/>
  <c r="E49913" i="28"/>
  <c r="E49921" i="28"/>
  <c r="E49929" i="28"/>
  <c r="E49937" i="28"/>
  <c r="E49945" i="28"/>
  <c r="E49953" i="28"/>
  <c r="E49961" i="28"/>
  <c r="E49969" i="28"/>
  <c r="E49977" i="28"/>
  <c r="E49985" i="28"/>
  <c r="E49993" i="28"/>
  <c r="E50001" i="28"/>
  <c r="E50009" i="28"/>
  <c r="E50017" i="28"/>
  <c r="E50025" i="28"/>
  <c r="E50033" i="28"/>
  <c r="E50041" i="28"/>
  <c r="E50049" i="28"/>
  <c r="E50057" i="28"/>
  <c r="E50065" i="28"/>
  <c r="E50073" i="28"/>
  <c r="E50081" i="28"/>
  <c r="E50089" i="28"/>
  <c r="E50097" i="28"/>
  <c r="E50105" i="28"/>
  <c r="E50113" i="28"/>
  <c r="E50121" i="28"/>
  <c r="E50129" i="28"/>
  <c r="E50137" i="28"/>
  <c r="E50145" i="28"/>
  <c r="E50153" i="28"/>
  <c r="E50161" i="28"/>
  <c r="E50169" i="28"/>
  <c r="E50177" i="28"/>
  <c r="E50185" i="28"/>
  <c r="E50193" i="28"/>
  <c r="E50201" i="28"/>
  <c r="E50209" i="28"/>
  <c r="E50217" i="28"/>
  <c r="E50225" i="28"/>
  <c r="E50233" i="28"/>
  <c r="E50241" i="28"/>
  <c r="E50249" i="28"/>
  <c r="E50257" i="28"/>
  <c r="E50265" i="28"/>
  <c r="E50273" i="28"/>
  <c r="E50281" i="28"/>
  <c r="E50289" i="28"/>
  <c r="E50297" i="28"/>
  <c r="E50305" i="28"/>
  <c r="E50313" i="28"/>
  <c r="E50321" i="28"/>
  <c r="E50329" i="28"/>
  <c r="E50337" i="28"/>
  <c r="E50345" i="28"/>
  <c r="E50353" i="28"/>
  <c r="E50361" i="28"/>
  <c r="E50369" i="28"/>
  <c r="E50377" i="28"/>
  <c r="E50385" i="28"/>
  <c r="E50393" i="28"/>
  <c r="E50401" i="28"/>
  <c r="E50409" i="28"/>
  <c r="E50417" i="28"/>
  <c r="E50425" i="28"/>
  <c r="E50433" i="28"/>
  <c r="E50441" i="28"/>
  <c r="E50449" i="28"/>
  <c r="E50457" i="28"/>
  <c r="E50465" i="28"/>
  <c r="E50473" i="28"/>
  <c r="E50481" i="28"/>
  <c r="E50489" i="28"/>
  <c r="E50497" i="28"/>
  <c r="E50505" i="28"/>
  <c r="E50513" i="28"/>
  <c r="E50521" i="28"/>
  <c r="E50529" i="28"/>
  <c r="E50537" i="28"/>
  <c r="E50545" i="28"/>
  <c r="E50553" i="28"/>
  <c r="E50561" i="28"/>
  <c r="E50569" i="28"/>
  <c r="E50577" i="28"/>
  <c r="E50585" i="28"/>
  <c r="E50593" i="28"/>
  <c r="E50601" i="28"/>
  <c r="E50609" i="28"/>
  <c r="E50617" i="28"/>
  <c r="E50625" i="28"/>
  <c r="E50633" i="28"/>
  <c r="E50641" i="28"/>
  <c r="E50649" i="28"/>
  <c r="E50657" i="28"/>
  <c r="E50665" i="28"/>
  <c r="E50673" i="28"/>
  <c r="E50681" i="28"/>
  <c r="E50689" i="28"/>
  <c r="E50697" i="28"/>
  <c r="E50705" i="28"/>
  <c r="E50713" i="28"/>
  <c r="E50721" i="28"/>
  <c r="E50729" i="28"/>
  <c r="E50737" i="28"/>
  <c r="E50745" i="28"/>
  <c r="E50753" i="28"/>
  <c r="E50761" i="28"/>
  <c r="E50769" i="28"/>
  <c r="E50777" i="28"/>
  <c r="E50785" i="28"/>
  <c r="E50793" i="28"/>
  <c r="E50801" i="28"/>
  <c r="E50809" i="28"/>
  <c r="E50817" i="28"/>
  <c r="E50825" i="28"/>
  <c r="E50833" i="28"/>
  <c r="E50841" i="28"/>
  <c r="E50849" i="28"/>
  <c r="E50857" i="28"/>
  <c r="E50865" i="28"/>
  <c r="E50873" i="28"/>
  <c r="E50881" i="28"/>
  <c r="E50889" i="28"/>
  <c r="E50897" i="28"/>
  <c r="E50905" i="28"/>
  <c r="E50913" i="28"/>
  <c r="E50921" i="28"/>
  <c r="E50929" i="28"/>
  <c r="E50937" i="28"/>
  <c r="E50945" i="28"/>
  <c r="E50953" i="28"/>
  <c r="E50961" i="28"/>
  <c r="E50969" i="28"/>
  <c r="E50977" i="28"/>
  <c r="E50985" i="28"/>
  <c r="E50993" i="28"/>
  <c r="E51001" i="28"/>
  <c r="E51009" i="28"/>
  <c r="E51017" i="28"/>
  <c r="E51025" i="28"/>
  <c r="E51033" i="28"/>
  <c r="E51041" i="28"/>
  <c r="E51049" i="28"/>
  <c r="E51057" i="28"/>
  <c r="E51065" i="28"/>
  <c r="E51073" i="28"/>
  <c r="E51081" i="28"/>
  <c r="E51089" i="28"/>
  <c r="E51097" i="28"/>
  <c r="E51105" i="28"/>
  <c r="E51113" i="28"/>
  <c r="E51121" i="28"/>
  <c r="E51129" i="28"/>
  <c r="E51137" i="28"/>
  <c r="E51145" i="28"/>
  <c r="E51153" i="28"/>
  <c r="E51161" i="28"/>
  <c r="E51169" i="28"/>
  <c r="E51177" i="28"/>
  <c r="E51185" i="28"/>
  <c r="E51193" i="28"/>
  <c r="E51201" i="28"/>
  <c r="E51209" i="28"/>
  <c r="E51217" i="28"/>
  <c r="E51225" i="28"/>
  <c r="E51233" i="28"/>
  <c r="E51241" i="28"/>
  <c r="E51249" i="28"/>
  <c r="E51257" i="28"/>
  <c r="E51265" i="28"/>
  <c r="E51273" i="28"/>
  <c r="E51281" i="28"/>
  <c r="E51289" i="28"/>
  <c r="E51297" i="28"/>
  <c r="E51305" i="28"/>
  <c r="E51313" i="28"/>
  <c r="E51321" i="28"/>
  <c r="E51329" i="28"/>
  <c r="E51337" i="28"/>
  <c r="E51345" i="28"/>
  <c r="E51353" i="28"/>
  <c r="E51361" i="28"/>
  <c r="E51369" i="28"/>
  <c r="E51377" i="28"/>
  <c r="E51385" i="28"/>
  <c r="E51393" i="28"/>
  <c r="E51401" i="28"/>
  <c r="E51409" i="28"/>
  <c r="E51417" i="28"/>
  <c r="E51425" i="28"/>
  <c r="E51433" i="28"/>
  <c r="E51441" i="28"/>
  <c r="E51449" i="28"/>
  <c r="E51457" i="28"/>
  <c r="E51465" i="28"/>
  <c r="E51473" i="28"/>
  <c r="E51481" i="28"/>
  <c r="E51489" i="28"/>
  <c r="E51497" i="28"/>
  <c r="E51505" i="28"/>
  <c r="E51513" i="28"/>
  <c r="E51521" i="28"/>
  <c r="E51529" i="28"/>
  <c r="E51537" i="28"/>
  <c r="E51545" i="28"/>
  <c r="E51553" i="28"/>
  <c r="E51561" i="28"/>
  <c r="E51569" i="28"/>
  <c r="E51577" i="28"/>
  <c r="E51585" i="28"/>
  <c r="E51593" i="28"/>
  <c r="E51601" i="28"/>
  <c r="E51609" i="28"/>
  <c r="E51617" i="28"/>
  <c r="E51625" i="28"/>
  <c r="E51633" i="28"/>
  <c r="E51641" i="28"/>
  <c r="E51649" i="28"/>
  <c r="E51657" i="28"/>
  <c r="E51665" i="28"/>
  <c r="E51673" i="28"/>
  <c r="E51681" i="28"/>
  <c r="E51689" i="28"/>
  <c r="E51697" i="28"/>
  <c r="E51705" i="28"/>
  <c r="E51713" i="28"/>
  <c r="E51721" i="28"/>
  <c r="E51729" i="28"/>
  <c r="E51737" i="28"/>
  <c r="E51745" i="28"/>
  <c r="E51753" i="28"/>
  <c r="E51761" i="28"/>
  <c r="E51769" i="28"/>
  <c r="E51777" i="28"/>
  <c r="E51785" i="28"/>
  <c r="E51793" i="28"/>
  <c r="E51801" i="28"/>
  <c r="E51809" i="28"/>
  <c r="E51817" i="28"/>
  <c r="E51825" i="28"/>
  <c r="E51833" i="28"/>
  <c r="E51841" i="28"/>
  <c r="E51849" i="28"/>
  <c r="E51857" i="28"/>
  <c r="E51865" i="28"/>
  <c r="E51873" i="28"/>
  <c r="E51881" i="28"/>
  <c r="E51889" i="28"/>
  <c r="E51897" i="28"/>
  <c r="E51905" i="28"/>
  <c r="E51913" i="28"/>
  <c r="E51921" i="28"/>
  <c r="E51929" i="28"/>
  <c r="E51937" i="28"/>
  <c r="E51945" i="28"/>
  <c r="E51953" i="28"/>
  <c r="E51961" i="28"/>
  <c r="E51969" i="28"/>
  <c r="E51977" i="28"/>
  <c r="E51985" i="28"/>
  <c r="E51993" i="28"/>
  <c r="E52001" i="28"/>
  <c r="E52009" i="28"/>
  <c r="E52017" i="28"/>
  <c r="E52025" i="28"/>
  <c r="E52033" i="28"/>
  <c r="E52041" i="28"/>
  <c r="E52049" i="28"/>
  <c r="E52057" i="28"/>
  <c r="E52065" i="28"/>
  <c r="E52073" i="28"/>
  <c r="E52081" i="28"/>
  <c r="E52089" i="28"/>
  <c r="E52097" i="28"/>
  <c r="E52105" i="28"/>
  <c r="E52113" i="28"/>
  <c r="E52121" i="28"/>
  <c r="E52129" i="28"/>
  <c r="E52137" i="28"/>
  <c r="E52145" i="28"/>
  <c r="E52153" i="28"/>
  <c r="E52161" i="28"/>
  <c r="E52169" i="28"/>
  <c r="E52177" i="28"/>
  <c r="E52185" i="28"/>
  <c r="E52193" i="28"/>
  <c r="E52201" i="28"/>
  <c r="E52209" i="28"/>
  <c r="E52217" i="28"/>
  <c r="E52225" i="28"/>
  <c r="E52233" i="28"/>
  <c r="E52241" i="28"/>
  <c r="E52249" i="28"/>
  <c r="E52257" i="28"/>
  <c r="E52265" i="28"/>
  <c r="E52273" i="28"/>
  <c r="E52281" i="28"/>
  <c r="E52289" i="28"/>
  <c r="E52297" i="28"/>
  <c r="E52305" i="28"/>
  <c r="E52313" i="28"/>
  <c r="E52321" i="28"/>
  <c r="E52329" i="28"/>
  <c r="E52337" i="28"/>
  <c r="E52345" i="28"/>
  <c r="E52353" i="28"/>
  <c r="E52361" i="28"/>
  <c r="E52369" i="28"/>
  <c r="E52377" i="28"/>
  <c r="E52385" i="28"/>
  <c r="E52393" i="28"/>
  <c r="E52401" i="28"/>
  <c r="E52409" i="28"/>
  <c r="E52417" i="28"/>
  <c r="E52425" i="28"/>
  <c r="E52433" i="28"/>
  <c r="E52441" i="28"/>
  <c r="E52449" i="28"/>
  <c r="E52457" i="28"/>
  <c r="E52465" i="28"/>
  <c r="E52473" i="28"/>
  <c r="E52481" i="28"/>
  <c r="E52489" i="28"/>
  <c r="E52497" i="28"/>
  <c r="E52505" i="28"/>
  <c r="E52513" i="28"/>
  <c r="E52521" i="28"/>
  <c r="E52529" i="28"/>
  <c r="E52537" i="28"/>
  <c r="E52545" i="28"/>
  <c r="E52553" i="28"/>
  <c r="E52561" i="28"/>
  <c r="E52569" i="28"/>
  <c r="E52577" i="28"/>
  <c r="E52585" i="28"/>
  <c r="E52593" i="28"/>
  <c r="E52601" i="28"/>
  <c r="E52609" i="28"/>
  <c r="E52617" i="28"/>
  <c r="E52625" i="28"/>
  <c r="E52633" i="28"/>
  <c r="E52641" i="28"/>
  <c r="E52649" i="28"/>
  <c r="E52657" i="28"/>
  <c r="E52665" i="28"/>
  <c r="E52673" i="28"/>
  <c r="E52681" i="28"/>
  <c r="E52689" i="28"/>
  <c r="E52697" i="28"/>
  <c r="E52705" i="28"/>
  <c r="E52713" i="28"/>
  <c r="E52721" i="28"/>
  <c r="E52729" i="28"/>
  <c r="E52737" i="28"/>
  <c r="E52745" i="28"/>
  <c r="E52753" i="28"/>
  <c r="E52761" i="28"/>
  <c r="E52769" i="28"/>
  <c r="E52777" i="28"/>
  <c r="E52785" i="28"/>
  <c r="E52793" i="28"/>
  <c r="E52801" i="28"/>
  <c r="E52809" i="28"/>
  <c r="E52817" i="28"/>
  <c r="E52825" i="28"/>
  <c r="E52833" i="28"/>
  <c r="E52841" i="28"/>
  <c r="E52849" i="28"/>
  <c r="E52857" i="28"/>
  <c r="E52865" i="28"/>
  <c r="E52873" i="28"/>
  <c r="E52881" i="28"/>
  <c r="E52889" i="28"/>
  <c r="E52897" i="28"/>
  <c r="E52905" i="28"/>
  <c r="E52913" i="28"/>
  <c r="E52921" i="28"/>
  <c r="E52929" i="28"/>
  <c r="E52937" i="28"/>
  <c r="E52945" i="28"/>
  <c r="E52953" i="28"/>
  <c r="E52961" i="28"/>
  <c r="E52969" i="28"/>
  <c r="E52977" i="28"/>
  <c r="E52985" i="28"/>
  <c r="E52993" i="28"/>
  <c r="E53001" i="28"/>
  <c r="E53009" i="28"/>
  <c r="E53017" i="28"/>
  <c r="E53025" i="28"/>
  <c r="E53033" i="28"/>
  <c r="E53041" i="28"/>
  <c r="E53049" i="28"/>
  <c r="E53057" i="28"/>
  <c r="E53065" i="28"/>
  <c r="E53073" i="28"/>
  <c r="E53081" i="28"/>
  <c r="E53089" i="28"/>
  <c r="E53097" i="28"/>
  <c r="E53105" i="28"/>
  <c r="E53113" i="28"/>
  <c r="E53121" i="28"/>
  <c r="E53129" i="28"/>
  <c r="E53137" i="28"/>
  <c r="E53145" i="28"/>
  <c r="E53153" i="28"/>
  <c r="E53161" i="28"/>
  <c r="E53169" i="28"/>
  <c r="E53177" i="28"/>
  <c r="E53185" i="28"/>
  <c r="E53193" i="28"/>
  <c r="E53201" i="28"/>
  <c r="E53209" i="28"/>
  <c r="E53217" i="28"/>
  <c r="E53225" i="28"/>
  <c r="E53233" i="28"/>
  <c r="E53241" i="28"/>
  <c r="E53249" i="28"/>
  <c r="E53257" i="28"/>
  <c r="E53265" i="28"/>
  <c r="E53273" i="28"/>
  <c r="E53281" i="28"/>
  <c r="E53289" i="28"/>
  <c r="E53297" i="28"/>
  <c r="E53305" i="28"/>
  <c r="E53313" i="28"/>
  <c r="E53321" i="28"/>
  <c r="E53329" i="28"/>
  <c r="E53337" i="28"/>
  <c r="E53345" i="28"/>
  <c r="E53353" i="28"/>
  <c r="E53361" i="28"/>
  <c r="E53369" i="28"/>
  <c r="E53377" i="28"/>
  <c r="E53385" i="28"/>
  <c r="E53393" i="28"/>
  <c r="E53401" i="28"/>
  <c r="E53409" i="28"/>
  <c r="E53417" i="28"/>
  <c r="E53425" i="28"/>
  <c r="E53433" i="28"/>
  <c r="E53441" i="28"/>
  <c r="E53449" i="28"/>
  <c r="E53457" i="28"/>
  <c r="E53465" i="28"/>
  <c r="E53473" i="28"/>
  <c r="E53481" i="28"/>
  <c r="E53489" i="28"/>
  <c r="E53497" i="28"/>
  <c r="E53505" i="28"/>
  <c r="E53513" i="28"/>
  <c r="E53521" i="28"/>
  <c r="E53529" i="28"/>
  <c r="E53537" i="28"/>
  <c r="E53545" i="28"/>
  <c r="E53553" i="28"/>
  <c r="E53561" i="28"/>
  <c r="E53569" i="28"/>
  <c r="E53577" i="28"/>
  <c r="E53585" i="28"/>
  <c r="E53593" i="28"/>
  <c r="E53601" i="28"/>
  <c r="E53609" i="28"/>
  <c r="E53617" i="28"/>
  <c r="E53625" i="28"/>
  <c r="E53633" i="28"/>
  <c r="E53641" i="28"/>
  <c r="E53649" i="28"/>
  <c r="E53657" i="28"/>
  <c r="E53665" i="28"/>
  <c r="E53673" i="28"/>
  <c r="E53681" i="28"/>
  <c r="E53689" i="28"/>
  <c r="E53697" i="28"/>
  <c r="E53705" i="28"/>
  <c r="E53713" i="28"/>
  <c r="E53721" i="28"/>
  <c r="E53729" i="28"/>
  <c r="E53737" i="28"/>
  <c r="E53745" i="28"/>
  <c r="E53753" i="28"/>
  <c r="E53761" i="28"/>
  <c r="E53769" i="28"/>
  <c r="E53777" i="28"/>
  <c r="E53785" i="28"/>
  <c r="E53793" i="28"/>
  <c r="E53801" i="28"/>
  <c r="E53809" i="28"/>
  <c r="E53817" i="28"/>
  <c r="E53825" i="28"/>
  <c r="E53833" i="28"/>
  <c r="E53841" i="28"/>
  <c r="E53849" i="28"/>
  <c r="E53857" i="28"/>
  <c r="E53865" i="28"/>
  <c r="E53873" i="28"/>
  <c r="E53881" i="28"/>
  <c r="E53889" i="28"/>
  <c r="E53897" i="28"/>
  <c r="E53905" i="28"/>
  <c r="E53913" i="28"/>
  <c r="E53921" i="28"/>
  <c r="E53929" i="28"/>
  <c r="E53937" i="28"/>
  <c r="E53945" i="28"/>
  <c r="E53953" i="28"/>
  <c r="E53961" i="28"/>
  <c r="E53969" i="28"/>
  <c r="E53977" i="28"/>
  <c r="E53985" i="28"/>
  <c r="E53993" i="28"/>
  <c r="E54001" i="28"/>
  <c r="E54009" i="28"/>
  <c r="E54017" i="28"/>
  <c r="E54025" i="28"/>
  <c r="E54033" i="28"/>
  <c r="E54041" i="28"/>
  <c r="E54049" i="28"/>
  <c r="E54057" i="28"/>
  <c r="E54065" i="28"/>
  <c r="E54073" i="28"/>
  <c r="E54081" i="28"/>
  <c r="E54089" i="28"/>
  <c r="E54097" i="28"/>
  <c r="E54105" i="28"/>
  <c r="E54113" i="28"/>
  <c r="E54121" i="28"/>
  <c r="E54129" i="28"/>
  <c r="E54137" i="28"/>
  <c r="E54145" i="28"/>
  <c r="E54153" i="28"/>
  <c r="E54161" i="28"/>
  <c r="E54169" i="28"/>
  <c r="E54177" i="28"/>
  <c r="E54185" i="28"/>
  <c r="E54193" i="28"/>
  <c r="E54201" i="28"/>
  <c r="E54209" i="28"/>
  <c r="E54217" i="28"/>
  <c r="E54225" i="28"/>
  <c r="E54233" i="28"/>
  <c r="E54241" i="28"/>
  <c r="E54249" i="28"/>
  <c r="E54257" i="28"/>
  <c r="E54265" i="28"/>
  <c r="E54273" i="28"/>
  <c r="E54281" i="28"/>
  <c r="E54289" i="28"/>
  <c r="E54297" i="28"/>
  <c r="E54305" i="28"/>
  <c r="E54313" i="28"/>
  <c r="E54321" i="28"/>
  <c r="E54329" i="28"/>
  <c r="E54337" i="28"/>
  <c r="E54345" i="28"/>
  <c r="E54353" i="28"/>
  <c r="E54361" i="28"/>
  <c r="E54369" i="28"/>
  <c r="E54377" i="28"/>
  <c r="E54385" i="28"/>
  <c r="E54393" i="28"/>
  <c r="E54401" i="28"/>
  <c r="E54409" i="28"/>
  <c r="E54417" i="28"/>
  <c r="E54425" i="28"/>
  <c r="E54433" i="28"/>
  <c r="E54441" i="28"/>
  <c r="E54449" i="28"/>
  <c r="E54457" i="28"/>
  <c r="E54465" i="28"/>
  <c r="E54473" i="28"/>
  <c r="E54481" i="28"/>
  <c r="E54489" i="28"/>
  <c r="E54497" i="28"/>
  <c r="E54505" i="28"/>
  <c r="E54513" i="28"/>
  <c r="E54521" i="28"/>
  <c r="E54529" i="28"/>
  <c r="E54537" i="28"/>
  <c r="E54545" i="28"/>
  <c r="E54553" i="28"/>
  <c r="E54561" i="28"/>
  <c r="E54569" i="28"/>
  <c r="E54577" i="28"/>
  <c r="E54585" i="28"/>
  <c r="E54593" i="28"/>
  <c r="E54601" i="28"/>
  <c r="E54609" i="28"/>
  <c r="E54617" i="28"/>
  <c r="E54625" i="28"/>
  <c r="E54633" i="28"/>
  <c r="E54641" i="28"/>
  <c r="E54649" i="28"/>
  <c r="E54657" i="28"/>
  <c r="E54665" i="28"/>
  <c r="E54673" i="28"/>
  <c r="E54681" i="28"/>
  <c r="E54689" i="28"/>
  <c r="E54697" i="28"/>
  <c r="E54705" i="28"/>
  <c r="E54713" i="28"/>
  <c r="E54721" i="28"/>
  <c r="E54729" i="28"/>
  <c r="E54737" i="28"/>
  <c r="E54745" i="28"/>
  <c r="E54753" i="28"/>
  <c r="E54761" i="28"/>
  <c r="E54769" i="28"/>
  <c r="E54777" i="28"/>
  <c r="E54785" i="28"/>
  <c r="E54793" i="28"/>
  <c r="E54801" i="28"/>
  <c r="E54809" i="28"/>
  <c r="E54817" i="28"/>
  <c r="E54825" i="28"/>
  <c r="E54833" i="28"/>
  <c r="E54841" i="28"/>
  <c r="E54849" i="28"/>
  <c r="E54857" i="28"/>
  <c r="E54865" i="28"/>
  <c r="E54873" i="28"/>
  <c r="E54881" i="28"/>
  <c r="E54889" i="28"/>
  <c r="E54897" i="28"/>
  <c r="E54905" i="28"/>
  <c r="E54913" i="28"/>
  <c r="E54921" i="28"/>
  <c r="E54929" i="28"/>
  <c r="E54937" i="28"/>
  <c r="E54945" i="28"/>
  <c r="E54953" i="28"/>
  <c r="E54961" i="28"/>
  <c r="E54969" i="28"/>
  <c r="E54977" i="28"/>
  <c r="E54985" i="28"/>
  <c r="E54993" i="28"/>
  <c r="E55001" i="28"/>
  <c r="E55009" i="28"/>
  <c r="E55017" i="28"/>
  <c r="E55025" i="28"/>
  <c r="E55033" i="28"/>
  <c r="E55041" i="28"/>
  <c r="E55049" i="28"/>
  <c r="E55057" i="28"/>
  <c r="E55065" i="28"/>
  <c r="E55073" i="28"/>
  <c r="E55081" i="28"/>
  <c r="E55089" i="28"/>
  <c r="E55097" i="28"/>
  <c r="E55105" i="28"/>
  <c r="E55113" i="28"/>
  <c r="E55121" i="28"/>
  <c r="E55129" i="28"/>
  <c r="E55137" i="28"/>
  <c r="E55145" i="28"/>
  <c r="E55153" i="28"/>
  <c r="E55161" i="28"/>
  <c r="E55169" i="28"/>
  <c r="E55177" i="28"/>
  <c r="E55185" i="28"/>
  <c r="E55193" i="28"/>
  <c r="E55201" i="28"/>
  <c r="E55209" i="28"/>
  <c r="E55217" i="28"/>
  <c r="E55225" i="28"/>
  <c r="E55233" i="28"/>
  <c r="E55241" i="28"/>
  <c r="E55249" i="28"/>
  <c r="E55257" i="28"/>
  <c r="E55265" i="28"/>
  <c r="E55273" i="28"/>
  <c r="E55281" i="28"/>
  <c r="E55289" i="28"/>
  <c r="E55297" i="28"/>
  <c r="E55305" i="28"/>
  <c r="E55313" i="28"/>
  <c r="E55321" i="28"/>
  <c r="E55329" i="28"/>
  <c r="E55337" i="28"/>
  <c r="E55345" i="28"/>
  <c r="E55353" i="28"/>
  <c r="E55361" i="28"/>
  <c r="E55369" i="28"/>
  <c r="E55377" i="28"/>
  <c r="E55385" i="28"/>
  <c r="E55393" i="28"/>
  <c r="E55401" i="28"/>
  <c r="E55409" i="28"/>
  <c r="E55417" i="28"/>
  <c r="E55425" i="28"/>
  <c r="E55433" i="28"/>
  <c r="E55441" i="28"/>
  <c r="E55449" i="28"/>
  <c r="E55457" i="28"/>
  <c r="E55465" i="28"/>
  <c r="E55473" i="28"/>
  <c r="E55481" i="28"/>
  <c r="E55489" i="28"/>
  <c r="E55497" i="28"/>
  <c r="E55505" i="28"/>
  <c r="E55513" i="28"/>
  <c r="E55521" i="28"/>
  <c r="E55529" i="28"/>
  <c r="E55537" i="28"/>
  <c r="E55545" i="28"/>
  <c r="E55553" i="28"/>
  <c r="E55561" i="28"/>
  <c r="E55569" i="28"/>
  <c r="E55577" i="28"/>
  <c r="E55585" i="28"/>
  <c r="E55593" i="28"/>
  <c r="E55601" i="28"/>
  <c r="E55609" i="28"/>
  <c r="E55617" i="28"/>
  <c r="E55625" i="28"/>
  <c r="E55633" i="28"/>
  <c r="E55641" i="28"/>
  <c r="E55649" i="28"/>
  <c r="E55657" i="28"/>
  <c r="E55665" i="28"/>
  <c r="E55673" i="28"/>
  <c r="E55681" i="28"/>
  <c r="E55689" i="28"/>
  <c r="E55697" i="28"/>
  <c r="E55705" i="28"/>
  <c r="E55713" i="28"/>
  <c r="E55721" i="28"/>
  <c r="E55729" i="28"/>
  <c r="E55737" i="28"/>
  <c r="E55745" i="28"/>
  <c r="E55753" i="28"/>
  <c r="E55761" i="28"/>
  <c r="E55769" i="28"/>
  <c r="E55777" i="28"/>
  <c r="E55785" i="28"/>
  <c r="E55793" i="28"/>
  <c r="E55801" i="28"/>
  <c r="E55809" i="28"/>
  <c r="E55817" i="28"/>
  <c r="E55825" i="28"/>
  <c r="E55833" i="28"/>
  <c r="E55841" i="28"/>
  <c r="E55849" i="28"/>
  <c r="E55857" i="28"/>
  <c r="E55865" i="28"/>
  <c r="E55873" i="28"/>
  <c r="E55881" i="28"/>
  <c r="E55889" i="28"/>
  <c r="E55897" i="28"/>
  <c r="E55905" i="28"/>
  <c r="E55913" i="28"/>
  <c r="E55921" i="28"/>
  <c r="E55929" i="28"/>
  <c r="E55937" i="28"/>
  <c r="E55945" i="28"/>
  <c r="E55953" i="28"/>
  <c r="E55961" i="28"/>
  <c r="E55969" i="28"/>
  <c r="E55977" i="28"/>
  <c r="E55985" i="28"/>
  <c r="E55993" i="28"/>
  <c r="E56001" i="28"/>
  <c r="E56009" i="28"/>
  <c r="E56017" i="28"/>
  <c r="E56025" i="28"/>
  <c r="E56033" i="28"/>
  <c r="E56041" i="28"/>
  <c r="E56049" i="28"/>
  <c r="E56057" i="28"/>
  <c r="E56065" i="28"/>
  <c r="E56073" i="28"/>
  <c r="E56081" i="28"/>
  <c r="E56089" i="28"/>
  <c r="E56097" i="28"/>
  <c r="E56105" i="28"/>
  <c r="E56113" i="28"/>
  <c r="E56121" i="28"/>
  <c r="E56129" i="28"/>
  <c r="E56137" i="28"/>
  <c r="E56145" i="28"/>
  <c r="E56153" i="28"/>
  <c r="E56161" i="28"/>
  <c r="E56169" i="28"/>
  <c r="E56177" i="28"/>
  <c r="E56185" i="28"/>
  <c r="E56193" i="28"/>
  <c r="E56201" i="28"/>
  <c r="E56209" i="28"/>
  <c r="E56217" i="28"/>
  <c r="E56225" i="28"/>
  <c r="E56233" i="28"/>
  <c r="E56241" i="28"/>
  <c r="E56249" i="28"/>
  <c r="E56257" i="28"/>
  <c r="E56265" i="28"/>
  <c r="E56273" i="28"/>
  <c r="E56281" i="28"/>
  <c r="E56289" i="28"/>
  <c r="E56297" i="28"/>
  <c r="E56305" i="28"/>
  <c r="E56313" i="28"/>
  <c r="E56321" i="28"/>
  <c r="E56329" i="28"/>
  <c r="E56337" i="28"/>
  <c r="E56345" i="28"/>
  <c r="E56353" i="28"/>
  <c r="E56361" i="28"/>
  <c r="E56369" i="28"/>
  <c r="E56377" i="28"/>
  <c r="E56385" i="28"/>
  <c r="E56393" i="28"/>
  <c r="E56401" i="28"/>
  <c r="E56409" i="28"/>
  <c r="E56417" i="28"/>
  <c r="E56425" i="28"/>
  <c r="E56433" i="28"/>
  <c r="E56441" i="28"/>
  <c r="E56449" i="28"/>
  <c r="E56457" i="28"/>
  <c r="E56465" i="28"/>
  <c r="E56473" i="28"/>
  <c r="E56481" i="28"/>
  <c r="E56489" i="28"/>
  <c r="E56497" i="28"/>
  <c r="E56505" i="28"/>
  <c r="E56513" i="28"/>
  <c r="E56521" i="28"/>
  <c r="E56529" i="28"/>
  <c r="E56537" i="28"/>
  <c r="E56545" i="28"/>
  <c r="E56553" i="28"/>
  <c r="E56561" i="28"/>
  <c r="E56569" i="28"/>
  <c r="E56577" i="28"/>
  <c r="E56585" i="28"/>
  <c r="E56593" i="28"/>
  <c r="E56601" i="28"/>
  <c r="E56609" i="28"/>
  <c r="E56617" i="28"/>
  <c r="E56625" i="28"/>
  <c r="E56633" i="28"/>
  <c r="E56641" i="28"/>
  <c r="E56649" i="28"/>
  <c r="E56657" i="28"/>
  <c r="E56665" i="28"/>
  <c r="E56673" i="28"/>
  <c r="E56681" i="28"/>
  <c r="E56689" i="28"/>
  <c r="E56697" i="28"/>
  <c r="E56705" i="28"/>
  <c r="E56713" i="28"/>
  <c r="E56721" i="28"/>
  <c r="E56729" i="28"/>
  <c r="E56737" i="28"/>
  <c r="E56745" i="28"/>
  <c r="E56753" i="28"/>
  <c r="E56761" i="28"/>
  <c r="E56769" i="28"/>
  <c r="E56777" i="28"/>
  <c r="E56785" i="28"/>
  <c r="E56793" i="28"/>
  <c r="E56801" i="28"/>
  <c r="E56809" i="28"/>
  <c r="E56817" i="28"/>
  <c r="E56825" i="28"/>
  <c r="E56833" i="28"/>
  <c r="E56841" i="28"/>
  <c r="E56849" i="28"/>
  <c r="E56857" i="28"/>
  <c r="E56865" i="28"/>
  <c r="E56873" i="28"/>
  <c r="E56881" i="28"/>
  <c r="E56889" i="28"/>
  <c r="E56897" i="28"/>
  <c r="E56905" i="28"/>
  <c r="E56913" i="28"/>
  <c r="E56921" i="28"/>
  <c r="E56929" i="28"/>
  <c r="E56937" i="28"/>
  <c r="E56945" i="28"/>
  <c r="E56953" i="28"/>
  <c r="E56961" i="28"/>
  <c r="E56969" i="28"/>
  <c r="E56977" i="28"/>
  <c r="E56985" i="28"/>
  <c r="E56993" i="28"/>
  <c r="E57001" i="28"/>
  <c r="E57009" i="28"/>
  <c r="E57017" i="28"/>
  <c r="E57025" i="28"/>
  <c r="E57033" i="28"/>
  <c r="E57041" i="28"/>
  <c r="E57049" i="28"/>
  <c r="E57057" i="28"/>
  <c r="E57065" i="28"/>
  <c r="E57073" i="28"/>
  <c r="E57081" i="28"/>
  <c r="E57089" i="28"/>
  <c r="E57097" i="28"/>
  <c r="E57105" i="28"/>
  <c r="E57113" i="28"/>
  <c r="E57121" i="28"/>
  <c r="E57129" i="28"/>
  <c r="E57137" i="28"/>
  <c r="E57145" i="28"/>
  <c r="E57153" i="28"/>
  <c r="E57161" i="28"/>
  <c r="E57169" i="28"/>
  <c r="E57177" i="28"/>
  <c r="E57185" i="28"/>
  <c r="E57193" i="28"/>
  <c r="E57201" i="28"/>
  <c r="E57209" i="28"/>
  <c r="E57217" i="28"/>
  <c r="E57225" i="28"/>
  <c r="E57233" i="28"/>
  <c r="E57241" i="28"/>
  <c r="E57249" i="28"/>
  <c r="E57257" i="28"/>
  <c r="E57265" i="28"/>
  <c r="E57273" i="28"/>
  <c r="E57281" i="28"/>
  <c r="E57289" i="28"/>
  <c r="E57297" i="28"/>
  <c r="E57305" i="28"/>
  <c r="E57313" i="28"/>
  <c r="E57321" i="28"/>
  <c r="E57329" i="28"/>
  <c r="E57337" i="28"/>
  <c r="E57345" i="28"/>
  <c r="E57353" i="28"/>
  <c r="E57361" i="28"/>
  <c r="E57369" i="28"/>
  <c r="E57377" i="28"/>
  <c r="E57385" i="28"/>
  <c r="E57393" i="28"/>
  <c r="E57401" i="28"/>
  <c r="E57409" i="28"/>
  <c r="E57417" i="28"/>
  <c r="E57425" i="28"/>
  <c r="E57433" i="28"/>
  <c r="E57441" i="28"/>
  <c r="E57449" i="28"/>
  <c r="E57457" i="28"/>
  <c r="E57465" i="28"/>
  <c r="E57473" i="28"/>
  <c r="E57481" i="28"/>
  <c r="E57489" i="28"/>
  <c r="E57497" i="28"/>
  <c r="E57505" i="28"/>
  <c r="E57513" i="28"/>
  <c r="E57521" i="28"/>
  <c r="E57529" i="28"/>
  <c r="E57537" i="28"/>
  <c r="E57545" i="28"/>
  <c r="E57553" i="28"/>
  <c r="E57561" i="28"/>
  <c r="E57569" i="28"/>
  <c r="E57577" i="28"/>
  <c r="E57585" i="28"/>
  <c r="E57593" i="28"/>
  <c r="E57601" i="28"/>
  <c r="E57609" i="28"/>
  <c r="E57617" i="28"/>
  <c r="E57625" i="28"/>
  <c r="E57633" i="28"/>
  <c r="E57641" i="28"/>
  <c r="E57649" i="28"/>
  <c r="E57657" i="28"/>
  <c r="E57665" i="28"/>
  <c r="E57673" i="28"/>
  <c r="E57681" i="28"/>
  <c r="E57689" i="28"/>
  <c r="E57697" i="28"/>
  <c r="E57705" i="28"/>
  <c r="E57713" i="28"/>
  <c r="E57721" i="28"/>
  <c r="E57729" i="28"/>
  <c r="E57737" i="28"/>
  <c r="E57745" i="28"/>
  <c r="E57753" i="28"/>
  <c r="E57761" i="28"/>
  <c r="E57769" i="28"/>
  <c r="E57777" i="28"/>
  <c r="E57785" i="28"/>
  <c r="E57793" i="28"/>
  <c r="E57801" i="28"/>
  <c r="E57809" i="28"/>
  <c r="E57817" i="28"/>
  <c r="E57825" i="28"/>
  <c r="E57833" i="28"/>
  <c r="E57841" i="28"/>
  <c r="E57849" i="28"/>
  <c r="E57857" i="28"/>
  <c r="E57865" i="28"/>
  <c r="E57873" i="28"/>
  <c r="E57881" i="28"/>
  <c r="E57889" i="28"/>
  <c r="E57897" i="28"/>
  <c r="E57905" i="28"/>
  <c r="E57913" i="28"/>
  <c r="E57921" i="28"/>
  <c r="E57929" i="28"/>
  <c r="E57937" i="28"/>
  <c r="E57945" i="28"/>
  <c r="E57953" i="28"/>
  <c r="E57961" i="28"/>
  <c r="E57969" i="28"/>
  <c r="E57977" i="28"/>
  <c r="E57985" i="28"/>
  <c r="E57993" i="28"/>
  <c r="E58001" i="28"/>
  <c r="E58009" i="28"/>
  <c r="E58017" i="28"/>
  <c r="E58025" i="28"/>
  <c r="E58033" i="28"/>
  <c r="E58041" i="28"/>
  <c r="E58049" i="28"/>
  <c r="E58057" i="28"/>
  <c r="E58065" i="28"/>
  <c r="E58073" i="28"/>
  <c r="E58081" i="28"/>
  <c r="E58089" i="28"/>
  <c r="E58097" i="28"/>
  <c r="E58105" i="28"/>
  <c r="E58113" i="28"/>
  <c r="E58121" i="28"/>
  <c r="E58129" i="28"/>
  <c r="E58137" i="28"/>
  <c r="E58145" i="28"/>
  <c r="E58153" i="28"/>
  <c r="E58161" i="28"/>
  <c r="E58169" i="28"/>
  <c r="E58177" i="28"/>
  <c r="E58185" i="28"/>
  <c r="E58193" i="28"/>
  <c r="E58201" i="28"/>
  <c r="E58209" i="28"/>
  <c r="E58217" i="28"/>
  <c r="E58225" i="28"/>
  <c r="E58233" i="28"/>
  <c r="E58241" i="28"/>
  <c r="E58249" i="28"/>
  <c r="E58257" i="28"/>
  <c r="E47337" i="28"/>
  <c r="E47353" i="28"/>
  <c r="E47364" i="28"/>
  <c r="E47375" i="28"/>
  <c r="E47385" i="28"/>
  <c r="E47394" i="28"/>
  <c r="E47402" i="28"/>
  <c r="E47410" i="28"/>
  <c r="E47418" i="28"/>
  <c r="E47426" i="28"/>
  <c r="E47434" i="28"/>
  <c r="E47442" i="28"/>
  <c r="E47450" i="28"/>
  <c r="E47458" i="28"/>
  <c r="E47466" i="28"/>
  <c r="E47474" i="28"/>
  <c r="E47482" i="28"/>
  <c r="E47490" i="28"/>
  <c r="E47498" i="28"/>
  <c r="E47506" i="28"/>
  <c r="E47514" i="28"/>
  <c r="E47522" i="28"/>
  <c r="E47530" i="28"/>
  <c r="E47538" i="28"/>
  <c r="E47546" i="28"/>
  <c r="E47554" i="28"/>
  <c r="E47562" i="28"/>
  <c r="E47570" i="28"/>
  <c r="E47578" i="28"/>
  <c r="E47586" i="28"/>
  <c r="E47594" i="28"/>
  <c r="E47602" i="28"/>
  <c r="E47610" i="28"/>
  <c r="E47618" i="28"/>
  <c r="E47626" i="28"/>
  <c r="E47634" i="28"/>
  <c r="E47642" i="28"/>
  <c r="E47650" i="28"/>
  <c r="E47658" i="28"/>
  <c r="E47666" i="28"/>
  <c r="E47674" i="28"/>
  <c r="E47682" i="28"/>
  <c r="E47690" i="28"/>
  <c r="E47698" i="28"/>
  <c r="E47706" i="28"/>
  <c r="E47714" i="28"/>
  <c r="E47722" i="28"/>
  <c r="E47730" i="28"/>
  <c r="E47738" i="28"/>
  <c r="E47746" i="28"/>
  <c r="E47754" i="28"/>
  <c r="E47762" i="28"/>
  <c r="E47770" i="28"/>
  <c r="E47778" i="28"/>
  <c r="E47786" i="28"/>
  <c r="E47794" i="28"/>
  <c r="E47802" i="28"/>
  <c r="E47810" i="28"/>
  <c r="E47818" i="28"/>
  <c r="E47826" i="28"/>
  <c r="E47834" i="28"/>
  <c r="E47842" i="28"/>
  <c r="E47850" i="28"/>
  <c r="E47858" i="28"/>
  <c r="E47866" i="28"/>
  <c r="E47874" i="28"/>
  <c r="E47882" i="28"/>
  <c r="E47890" i="28"/>
  <c r="E47898" i="28"/>
  <c r="E47906" i="28"/>
  <c r="E47914" i="28"/>
  <c r="E47922" i="28"/>
  <c r="E47930" i="28"/>
  <c r="E47938" i="28"/>
  <c r="E47946" i="28"/>
  <c r="E47954" i="28"/>
  <c r="E47962" i="28"/>
  <c r="E47970" i="28"/>
  <c r="E47978" i="28"/>
  <c r="E47986" i="28"/>
  <c r="E47994" i="28"/>
  <c r="E48002" i="28"/>
  <c r="E48010" i="28"/>
  <c r="E48018" i="28"/>
  <c r="E48026" i="28"/>
  <c r="E48034" i="28"/>
  <c r="E48042" i="28"/>
  <c r="E48050" i="28"/>
  <c r="E48058" i="28"/>
  <c r="E48066" i="28"/>
  <c r="E48074" i="28"/>
  <c r="E48082" i="28"/>
  <c r="E48090" i="28"/>
  <c r="E48098" i="28"/>
  <c r="E48106" i="28"/>
  <c r="E48114" i="28"/>
  <c r="E48122" i="28"/>
  <c r="E48130" i="28"/>
  <c r="E48138" i="28"/>
  <c r="E48146" i="28"/>
  <c r="E48154" i="28"/>
  <c r="E48162" i="28"/>
  <c r="E48170" i="28"/>
  <c r="E48178" i="28"/>
  <c r="E48186" i="28"/>
  <c r="E48194" i="28"/>
  <c r="E48202" i="28"/>
  <c r="E48210" i="28"/>
  <c r="E48218" i="28"/>
  <c r="E48226" i="28"/>
  <c r="E48234" i="28"/>
  <c r="E48242" i="28"/>
  <c r="E48250" i="28"/>
  <c r="E48258" i="28"/>
  <c r="E48266" i="28"/>
  <c r="E48274" i="28"/>
  <c r="E48282" i="28"/>
  <c r="E48290" i="28"/>
  <c r="E48298" i="28"/>
  <c r="E48306" i="28"/>
  <c r="E48314" i="28"/>
  <c r="E48322" i="28"/>
  <c r="E48330" i="28"/>
  <c r="E48338" i="28"/>
  <c r="E48346" i="28"/>
  <c r="E48354" i="28"/>
  <c r="E48362" i="28"/>
  <c r="E48370" i="28"/>
  <c r="E48378" i="28"/>
  <c r="E48386" i="28"/>
  <c r="E48394" i="28"/>
  <c r="E48402" i="28"/>
  <c r="E48410" i="28"/>
  <c r="E48418" i="28"/>
  <c r="E48426" i="28"/>
  <c r="E48434" i="28"/>
  <c r="E48442" i="28"/>
  <c r="E48450" i="28"/>
  <c r="E48458" i="28"/>
  <c r="E48466" i="28"/>
  <c r="E48474" i="28"/>
  <c r="E48482" i="28"/>
  <c r="E48490" i="28"/>
  <c r="E48498" i="28"/>
  <c r="E48506" i="28"/>
  <c r="E48514" i="28"/>
  <c r="E48522" i="28"/>
  <c r="E48530" i="28"/>
  <c r="E48538" i="28"/>
  <c r="E48546" i="28"/>
  <c r="E48554" i="28"/>
  <c r="E48562" i="28"/>
  <c r="E48570" i="28"/>
  <c r="E48578" i="28"/>
  <c r="E48586" i="28"/>
  <c r="E48594" i="28"/>
  <c r="E48602" i="28"/>
  <c r="E48610" i="28"/>
  <c r="E48618" i="28"/>
  <c r="E48626" i="28"/>
  <c r="E48634" i="28"/>
  <c r="E48642" i="28"/>
  <c r="E48650" i="28"/>
  <c r="E48658" i="28"/>
  <c r="E48666" i="28"/>
  <c r="E48674" i="28"/>
  <c r="E48682" i="28"/>
  <c r="E48690" i="28"/>
  <c r="E48698" i="28"/>
  <c r="E48706" i="28"/>
  <c r="E48714" i="28"/>
  <c r="E48722" i="28"/>
  <c r="E48730" i="28"/>
  <c r="E48738" i="28"/>
  <c r="E48746" i="28"/>
  <c r="E48754" i="28"/>
  <c r="E48762" i="28"/>
  <c r="E48770" i="28"/>
  <c r="E48778" i="28"/>
  <c r="E48786" i="28"/>
  <c r="E48794" i="28"/>
  <c r="E48802" i="28"/>
  <c r="E48810" i="28"/>
  <c r="E48818" i="28"/>
  <c r="E48826" i="28"/>
  <c r="E48834" i="28"/>
  <c r="E48842" i="28"/>
  <c r="E48850" i="28"/>
  <c r="E48858" i="28"/>
  <c r="E48866" i="28"/>
  <c r="E48874" i="28"/>
  <c r="E48882" i="28"/>
  <c r="E48890" i="28"/>
  <c r="E48898" i="28"/>
  <c r="E48906" i="28"/>
  <c r="E48914" i="28"/>
  <c r="E48922" i="28"/>
  <c r="E48930" i="28"/>
  <c r="E48938" i="28"/>
  <c r="E48946" i="28"/>
  <c r="E48954" i="28"/>
  <c r="E48962" i="28"/>
  <c r="E48970" i="28"/>
  <c r="E48978" i="28"/>
  <c r="E48986" i="28"/>
  <c r="E48994" i="28"/>
  <c r="E49002" i="28"/>
  <c r="E49010" i="28"/>
  <c r="E49018" i="28"/>
  <c r="E49026" i="28"/>
  <c r="E49034" i="28"/>
  <c r="E49042" i="28"/>
  <c r="E49050" i="28"/>
  <c r="E49058" i="28"/>
  <c r="E49066" i="28"/>
  <c r="E49074" i="28"/>
  <c r="E49082" i="28"/>
  <c r="E49090" i="28"/>
  <c r="E49098" i="28"/>
  <c r="E49106" i="28"/>
  <c r="E49114" i="28"/>
  <c r="E49122" i="28"/>
  <c r="E49130" i="28"/>
  <c r="E49138" i="28"/>
  <c r="E49146" i="28"/>
  <c r="E49154" i="28"/>
  <c r="E49162" i="28"/>
  <c r="E49170" i="28"/>
  <c r="E49178" i="28"/>
  <c r="E49186" i="28"/>
  <c r="E49194" i="28"/>
  <c r="E49202" i="28"/>
  <c r="E49210" i="28"/>
  <c r="E49218" i="28"/>
  <c r="E49226" i="28"/>
  <c r="E49234" i="28"/>
  <c r="E49242" i="28"/>
  <c r="E49250" i="28"/>
  <c r="E49258" i="28"/>
  <c r="E49266" i="28"/>
  <c r="E49274" i="28"/>
  <c r="E49282" i="28"/>
  <c r="E49290" i="28"/>
  <c r="E49298" i="28"/>
  <c r="E49306" i="28"/>
  <c r="E49314" i="28"/>
  <c r="E49322" i="28"/>
  <c r="E49330" i="28"/>
  <c r="E49338" i="28"/>
  <c r="E49346" i="28"/>
  <c r="E49354" i="28"/>
  <c r="E49362" i="28"/>
  <c r="E49370" i="28"/>
  <c r="E49378" i="28"/>
  <c r="E49386" i="28"/>
  <c r="E49394" i="28"/>
  <c r="E49402" i="28"/>
  <c r="E49410" i="28"/>
  <c r="E49418" i="28"/>
  <c r="E49426" i="28"/>
  <c r="E49434" i="28"/>
  <c r="E49442" i="28"/>
  <c r="E49450" i="28"/>
  <c r="E49458" i="28"/>
  <c r="E49466" i="28"/>
  <c r="E49474" i="28"/>
  <c r="E49482" i="28"/>
  <c r="E49490" i="28"/>
  <c r="E49498" i="28"/>
  <c r="E49506" i="28"/>
  <c r="E49514" i="28"/>
  <c r="E49522" i="28"/>
  <c r="E49530" i="28"/>
  <c r="E49538" i="28"/>
  <c r="E49546" i="28"/>
  <c r="E49554" i="28"/>
  <c r="E49562" i="28"/>
  <c r="E49570" i="28"/>
  <c r="E49578" i="28"/>
  <c r="E49586" i="28"/>
  <c r="E49594" i="28"/>
  <c r="E49602" i="28"/>
  <c r="E49610" i="28"/>
  <c r="E49618" i="28"/>
  <c r="E49626" i="28"/>
  <c r="E49634" i="28"/>
  <c r="E49642" i="28"/>
  <c r="E49650" i="28"/>
  <c r="E49658" i="28"/>
  <c r="E49666" i="28"/>
  <c r="E49674" i="28"/>
  <c r="E49682" i="28"/>
  <c r="E49690" i="28"/>
  <c r="E49698" i="28"/>
  <c r="E49706" i="28"/>
  <c r="E49714" i="28"/>
  <c r="E49722" i="28"/>
  <c r="E49730" i="28"/>
  <c r="E49738" i="28"/>
  <c r="E49746" i="28"/>
  <c r="E49754" i="28"/>
  <c r="E49762" i="28"/>
  <c r="E49770" i="28"/>
  <c r="E49778" i="28"/>
  <c r="E49786" i="28"/>
  <c r="E49794" i="28"/>
  <c r="E49802" i="28"/>
  <c r="E49810" i="28"/>
  <c r="E49818" i="28"/>
  <c r="E49826" i="28"/>
  <c r="E49834" i="28"/>
  <c r="E49842" i="28"/>
  <c r="E49850" i="28"/>
  <c r="E49858" i="28"/>
  <c r="E49866" i="28"/>
  <c r="E49874" i="28"/>
  <c r="E49882" i="28"/>
  <c r="E49890" i="28"/>
  <c r="E49898" i="28"/>
  <c r="E49906" i="28"/>
  <c r="E49914" i="28"/>
  <c r="E49922" i="28"/>
  <c r="E49930" i="28"/>
  <c r="E49938" i="28"/>
  <c r="E49946" i="28"/>
  <c r="E49954" i="28"/>
  <c r="E49962" i="28"/>
  <c r="E49970" i="28"/>
  <c r="E49978" i="28"/>
  <c r="E49986" i="28"/>
  <c r="E49994" i="28"/>
  <c r="E50002" i="28"/>
  <c r="E50010" i="28"/>
  <c r="E50018" i="28"/>
  <c r="E50026" i="28"/>
  <c r="E50034" i="28"/>
  <c r="E50042" i="28"/>
  <c r="E50050" i="28"/>
  <c r="E50058" i="28"/>
  <c r="E50066" i="28"/>
  <c r="E50074" i="28"/>
  <c r="E50082" i="28"/>
  <c r="E50090" i="28"/>
  <c r="E50098" i="28"/>
  <c r="E50106" i="28"/>
  <c r="E50114" i="28"/>
  <c r="E50122" i="28"/>
  <c r="E50130" i="28"/>
  <c r="E50138" i="28"/>
  <c r="E50146" i="28"/>
  <c r="E50154" i="28"/>
  <c r="E50162" i="28"/>
  <c r="E50170" i="28"/>
  <c r="E50178" i="28"/>
  <c r="E50186" i="28"/>
  <c r="E50194" i="28"/>
  <c r="E50202" i="28"/>
  <c r="E50210" i="28"/>
  <c r="E50218" i="28"/>
  <c r="E50226" i="28"/>
  <c r="E50234" i="28"/>
  <c r="E50242" i="28"/>
  <c r="E50250" i="28"/>
  <c r="E50258" i="28"/>
  <c r="E50266" i="28"/>
  <c r="E50274" i="28"/>
  <c r="E50282" i="28"/>
  <c r="E50290" i="28"/>
  <c r="E50298" i="28"/>
  <c r="E50306" i="28"/>
  <c r="E50314" i="28"/>
  <c r="E50322" i="28"/>
  <c r="E50330" i="28"/>
  <c r="E50338" i="28"/>
  <c r="E50346" i="28"/>
  <c r="E50354" i="28"/>
  <c r="E50362" i="28"/>
  <c r="E50370" i="28"/>
  <c r="E50378" i="28"/>
  <c r="E50386" i="28"/>
  <c r="E50394" i="28"/>
  <c r="E50402" i="28"/>
  <c r="E50410" i="28"/>
  <c r="E50418" i="28"/>
  <c r="E50426" i="28"/>
  <c r="E50434" i="28"/>
  <c r="E50442" i="28"/>
  <c r="E50450" i="28"/>
  <c r="E50458" i="28"/>
  <c r="E50466" i="28"/>
  <c r="E50474" i="28"/>
  <c r="E50482" i="28"/>
  <c r="E50490" i="28"/>
  <c r="E50498" i="28"/>
  <c r="E50506" i="28"/>
  <c r="E50514" i="28"/>
  <c r="E50522" i="28"/>
  <c r="E50530" i="28"/>
  <c r="E50538" i="28"/>
  <c r="E50546" i="28"/>
  <c r="E50554" i="28"/>
  <c r="E50562" i="28"/>
  <c r="E50570" i="28"/>
  <c r="E50578" i="28"/>
  <c r="E50586" i="28"/>
  <c r="E50594" i="28"/>
  <c r="E50602" i="28"/>
  <c r="E50610" i="28"/>
  <c r="E50618" i="28"/>
  <c r="E50626" i="28"/>
  <c r="E50634" i="28"/>
  <c r="E50642" i="28"/>
  <c r="E50650" i="28"/>
  <c r="E50658" i="28"/>
  <c r="E50666" i="28"/>
  <c r="E50674" i="28"/>
  <c r="E50682" i="28"/>
  <c r="E50690" i="28"/>
  <c r="E50698" i="28"/>
  <c r="E50706" i="28"/>
  <c r="E50714" i="28"/>
  <c r="E50722" i="28"/>
  <c r="E50730" i="28"/>
  <c r="E50738" i="28"/>
  <c r="E50746" i="28"/>
  <c r="E50754" i="28"/>
  <c r="E50762" i="28"/>
  <c r="E50770" i="28"/>
  <c r="E50778" i="28"/>
  <c r="E50786" i="28"/>
  <c r="E50794" i="28"/>
  <c r="E50802" i="28"/>
  <c r="E50810" i="28"/>
  <c r="E50818" i="28"/>
  <c r="E50826" i="28"/>
  <c r="E50834" i="28"/>
  <c r="E50842" i="28"/>
  <c r="E50850" i="28"/>
  <c r="E50858" i="28"/>
  <c r="E50866" i="28"/>
  <c r="E50874" i="28"/>
  <c r="E50882" i="28"/>
  <c r="E50890" i="28"/>
  <c r="E50898" i="28"/>
  <c r="E50906" i="28"/>
  <c r="E50914" i="28"/>
  <c r="E50922" i="28"/>
  <c r="E50930" i="28"/>
  <c r="E50938" i="28"/>
  <c r="E50946" i="28"/>
  <c r="E50954" i="28"/>
  <c r="E50962" i="28"/>
  <c r="E50970" i="28"/>
  <c r="E50978" i="28"/>
  <c r="E50986" i="28"/>
  <c r="E50994" i="28"/>
  <c r="E51002" i="28"/>
  <c r="E51010" i="28"/>
  <c r="E51018" i="28"/>
  <c r="E51026" i="28"/>
  <c r="E51034" i="28"/>
  <c r="E51042" i="28"/>
  <c r="E51050" i="28"/>
  <c r="E51058" i="28"/>
  <c r="E51066" i="28"/>
  <c r="E51074" i="28"/>
  <c r="E51082" i="28"/>
  <c r="E51090" i="28"/>
  <c r="E51098" i="28"/>
  <c r="E51106" i="28"/>
  <c r="E51114" i="28"/>
  <c r="E51122" i="28"/>
  <c r="E51130" i="28"/>
  <c r="E51138" i="28"/>
  <c r="E51146" i="28"/>
  <c r="E51154" i="28"/>
  <c r="E51162" i="28"/>
  <c r="E51170" i="28"/>
  <c r="E51178" i="28"/>
  <c r="E51186" i="28"/>
  <c r="E51194" i="28"/>
  <c r="E51202" i="28"/>
  <c r="E51210" i="28"/>
  <c r="E51218" i="28"/>
  <c r="E51226" i="28"/>
  <c r="E51234" i="28"/>
  <c r="E51242" i="28"/>
  <c r="E51250" i="28"/>
  <c r="E51258" i="28"/>
  <c r="E51266" i="28"/>
  <c r="E51274" i="28"/>
  <c r="E51282" i="28"/>
  <c r="E51290" i="28"/>
  <c r="E51298" i="28"/>
  <c r="E51306" i="28"/>
  <c r="E51314" i="28"/>
  <c r="E51322" i="28"/>
  <c r="E51330" i="28"/>
  <c r="E51338" i="28"/>
  <c r="E51346" i="28"/>
  <c r="E51354" i="28"/>
  <c r="E51362" i="28"/>
  <c r="E51370" i="28"/>
  <c r="E51378" i="28"/>
  <c r="E51386" i="28"/>
  <c r="E51394" i="28"/>
  <c r="E51402" i="28"/>
  <c r="E51410" i="28"/>
  <c r="E51418" i="28"/>
  <c r="E51426" i="28"/>
  <c r="E51434" i="28"/>
  <c r="E51442" i="28"/>
  <c r="E51450" i="28"/>
  <c r="E51458" i="28"/>
  <c r="E51466" i="28"/>
  <c r="E51474" i="28"/>
  <c r="E51482" i="28"/>
  <c r="E51490" i="28"/>
  <c r="E51498" i="28"/>
  <c r="E51506" i="28"/>
  <c r="E51514" i="28"/>
  <c r="E51522" i="28"/>
  <c r="E51530" i="28"/>
  <c r="E51538" i="28"/>
  <c r="E51546" i="28"/>
  <c r="E51554" i="28"/>
  <c r="E51562" i="28"/>
  <c r="E51570" i="28"/>
  <c r="E51578" i="28"/>
  <c r="E51586" i="28"/>
  <c r="E51594" i="28"/>
  <c r="E51602" i="28"/>
  <c r="E51610" i="28"/>
  <c r="E51618" i="28"/>
  <c r="E51626" i="28"/>
  <c r="E51634" i="28"/>
  <c r="E51642" i="28"/>
  <c r="E51650" i="28"/>
  <c r="E51658" i="28"/>
  <c r="E51666" i="28"/>
  <c r="E51674" i="28"/>
  <c r="E51682" i="28"/>
  <c r="E51690" i="28"/>
  <c r="E51698" i="28"/>
  <c r="E51706" i="28"/>
  <c r="E51714" i="28"/>
  <c r="E51722" i="28"/>
  <c r="E51730" i="28"/>
  <c r="E51738" i="28"/>
  <c r="E51746" i="28"/>
  <c r="E51754" i="28"/>
  <c r="E51762" i="28"/>
  <c r="E51770" i="28"/>
  <c r="E51778" i="28"/>
  <c r="E51786" i="28"/>
  <c r="E51794" i="28"/>
  <c r="E51802" i="28"/>
  <c r="E51810" i="28"/>
  <c r="E51818" i="28"/>
  <c r="E51826" i="28"/>
  <c r="E51834" i="28"/>
  <c r="E51842" i="28"/>
  <c r="E51850" i="28"/>
  <c r="E51858" i="28"/>
  <c r="E51866" i="28"/>
  <c r="E51874" i="28"/>
  <c r="E51882" i="28"/>
  <c r="E51890" i="28"/>
  <c r="E51898" i="28"/>
  <c r="E51906" i="28"/>
  <c r="E51914" i="28"/>
  <c r="E51922" i="28"/>
  <c r="E51930" i="28"/>
  <c r="E51938" i="28"/>
  <c r="E51946" i="28"/>
  <c r="E51954" i="28"/>
  <c r="E51962" i="28"/>
  <c r="E51970" i="28"/>
  <c r="E51978" i="28"/>
  <c r="E51986" i="28"/>
  <c r="E51994" i="28"/>
  <c r="E52002" i="28"/>
  <c r="E52010" i="28"/>
  <c r="E52018" i="28"/>
  <c r="E52026" i="28"/>
  <c r="E52034" i="28"/>
  <c r="E52042" i="28"/>
  <c r="E52050" i="28"/>
  <c r="E52058" i="28"/>
  <c r="E52066" i="28"/>
  <c r="E52074" i="28"/>
  <c r="E52082" i="28"/>
  <c r="E52090" i="28"/>
  <c r="E52098" i="28"/>
  <c r="E52106" i="28"/>
  <c r="E52114" i="28"/>
  <c r="E52122" i="28"/>
  <c r="E52130" i="28"/>
  <c r="E52138" i="28"/>
  <c r="E52146" i="28"/>
  <c r="E52154" i="28"/>
  <c r="E52162" i="28"/>
  <c r="E52170" i="28"/>
  <c r="E52178" i="28"/>
  <c r="E52186" i="28"/>
  <c r="E52194" i="28"/>
  <c r="E52202" i="28"/>
  <c r="E52210" i="28"/>
  <c r="E52218" i="28"/>
  <c r="E52226" i="28"/>
  <c r="E52234" i="28"/>
  <c r="E52242" i="28"/>
  <c r="E52250" i="28"/>
  <c r="E52258" i="28"/>
  <c r="E52266" i="28"/>
  <c r="E52274" i="28"/>
  <c r="E52282" i="28"/>
  <c r="E52290" i="28"/>
  <c r="E52298" i="28"/>
  <c r="E52306" i="28"/>
  <c r="E52314" i="28"/>
  <c r="E52322" i="28"/>
  <c r="E52330" i="28"/>
  <c r="E52338" i="28"/>
  <c r="E52346" i="28"/>
  <c r="E52354" i="28"/>
  <c r="E52362" i="28"/>
  <c r="E52370" i="28"/>
  <c r="E52378" i="28"/>
  <c r="E52386" i="28"/>
  <c r="E52394" i="28"/>
  <c r="E52402" i="28"/>
  <c r="E52410" i="28"/>
  <c r="E52418" i="28"/>
  <c r="E52426" i="28"/>
  <c r="E52434" i="28"/>
  <c r="E52442" i="28"/>
  <c r="E52450" i="28"/>
  <c r="E52458" i="28"/>
  <c r="E52466" i="28"/>
  <c r="E52474" i="28"/>
  <c r="E52482" i="28"/>
  <c r="E52490" i="28"/>
  <c r="E52498" i="28"/>
  <c r="E52506" i="28"/>
  <c r="E52514" i="28"/>
  <c r="E52522" i="28"/>
  <c r="E52530" i="28"/>
  <c r="E52538" i="28"/>
  <c r="E52546" i="28"/>
  <c r="E52554" i="28"/>
  <c r="E52562" i="28"/>
  <c r="E52570" i="28"/>
  <c r="E52578" i="28"/>
  <c r="E52586" i="28"/>
  <c r="E52594" i="28"/>
  <c r="E52602" i="28"/>
  <c r="E52610" i="28"/>
  <c r="E52618" i="28"/>
  <c r="E52626" i="28"/>
  <c r="E52634" i="28"/>
  <c r="E52642" i="28"/>
  <c r="E52650" i="28"/>
  <c r="E52658" i="28"/>
  <c r="E52666" i="28"/>
  <c r="E52674" i="28"/>
  <c r="E52682" i="28"/>
  <c r="E52690" i="28"/>
  <c r="E52698" i="28"/>
  <c r="E52706" i="28"/>
  <c r="E52714" i="28"/>
  <c r="E52722" i="28"/>
  <c r="E52730" i="28"/>
  <c r="E52738" i="28"/>
  <c r="E52746" i="28"/>
  <c r="E52754" i="28"/>
  <c r="E52762" i="28"/>
  <c r="E52770" i="28"/>
  <c r="E52778" i="28"/>
  <c r="E52786" i="28"/>
  <c r="E52794" i="28"/>
  <c r="E52802" i="28"/>
  <c r="E52810" i="28"/>
  <c r="E52818" i="28"/>
  <c r="E52826" i="28"/>
  <c r="E52834" i="28"/>
  <c r="E52842" i="28"/>
  <c r="E52850" i="28"/>
  <c r="E52858" i="28"/>
  <c r="E52866" i="28"/>
  <c r="E52874" i="28"/>
  <c r="E52882" i="28"/>
  <c r="E52890" i="28"/>
  <c r="E52898" i="28"/>
  <c r="E52906" i="28"/>
  <c r="E52914" i="28"/>
  <c r="E52922" i="28"/>
  <c r="E52930" i="28"/>
  <c r="E52938" i="28"/>
  <c r="E52946" i="28"/>
  <c r="E52954" i="28"/>
  <c r="E52962" i="28"/>
  <c r="E52970" i="28"/>
  <c r="E52978" i="28"/>
  <c r="E52986" i="28"/>
  <c r="E52994" i="28"/>
  <c r="E53002" i="28"/>
  <c r="E53010" i="28"/>
  <c r="E53018" i="28"/>
  <c r="E53026" i="28"/>
  <c r="E53034" i="28"/>
  <c r="E53042" i="28"/>
  <c r="E53050" i="28"/>
  <c r="E53058" i="28"/>
  <c r="E53066" i="28"/>
  <c r="E53074" i="28"/>
  <c r="E53082" i="28"/>
  <c r="E53090" i="28"/>
  <c r="E53098" i="28"/>
  <c r="E53106" i="28"/>
  <c r="E53114" i="28"/>
  <c r="E53122" i="28"/>
  <c r="E53130" i="28"/>
  <c r="E53138" i="28"/>
  <c r="E53146" i="28"/>
  <c r="E53154" i="28"/>
  <c r="E53162" i="28"/>
  <c r="E53170" i="28"/>
  <c r="E53178" i="28"/>
  <c r="E53186" i="28"/>
  <c r="E53194" i="28"/>
  <c r="E53202" i="28"/>
  <c r="E53210" i="28"/>
  <c r="E53218" i="28"/>
  <c r="E53226" i="28"/>
  <c r="E53234" i="28"/>
  <c r="E53242" i="28"/>
  <c r="E53250" i="28"/>
  <c r="E53258" i="28"/>
  <c r="E53266" i="28"/>
  <c r="E53274" i="28"/>
  <c r="E53282" i="28"/>
  <c r="E53290" i="28"/>
  <c r="E53298" i="28"/>
  <c r="E53306" i="28"/>
  <c r="E53314" i="28"/>
  <c r="E53322" i="28"/>
  <c r="E53330" i="28"/>
  <c r="E53338" i="28"/>
  <c r="E53346" i="28"/>
  <c r="E53354" i="28"/>
  <c r="E53362" i="28"/>
  <c r="E53370" i="28"/>
  <c r="E53378" i="28"/>
  <c r="E53386" i="28"/>
  <c r="E53394" i="28"/>
  <c r="E53402" i="28"/>
  <c r="E53410" i="28"/>
  <c r="E53418" i="28"/>
  <c r="E53426" i="28"/>
  <c r="E53434" i="28"/>
  <c r="E53442" i="28"/>
  <c r="E53450" i="28"/>
  <c r="E53458" i="28"/>
  <c r="E53466" i="28"/>
  <c r="E53474" i="28"/>
  <c r="E53482" i="28"/>
  <c r="E53490" i="28"/>
  <c r="E53498" i="28"/>
  <c r="E53506" i="28"/>
  <c r="E53514" i="28"/>
  <c r="E53522" i="28"/>
  <c r="E53530" i="28"/>
  <c r="E53538" i="28"/>
  <c r="E53546" i="28"/>
  <c r="E53554" i="28"/>
  <c r="E53562" i="28"/>
  <c r="E53570" i="28"/>
  <c r="E53578" i="28"/>
  <c r="E53586" i="28"/>
  <c r="E53594" i="28"/>
  <c r="E53602" i="28"/>
  <c r="E53610" i="28"/>
  <c r="E53618" i="28"/>
  <c r="E53626" i="28"/>
  <c r="E53634" i="28"/>
  <c r="E53642" i="28"/>
  <c r="E53650" i="28"/>
  <c r="E53658" i="28"/>
  <c r="E53666" i="28"/>
  <c r="E53674" i="28"/>
  <c r="E53682" i="28"/>
  <c r="E53690" i="28"/>
  <c r="E53698" i="28"/>
  <c r="E53706" i="28"/>
  <c r="E53714" i="28"/>
  <c r="E53722" i="28"/>
  <c r="E53730" i="28"/>
  <c r="E53738" i="28"/>
  <c r="E53746" i="28"/>
  <c r="E53754" i="28"/>
  <c r="E53762" i="28"/>
  <c r="E53770" i="28"/>
  <c r="E53778" i="28"/>
  <c r="E53786" i="28"/>
  <c r="E53794" i="28"/>
  <c r="E53802" i="28"/>
  <c r="E53810" i="28"/>
  <c r="E53818" i="28"/>
  <c r="E53826" i="28"/>
  <c r="E53834" i="28"/>
  <c r="E53842" i="28"/>
  <c r="E53850" i="28"/>
  <c r="E53858" i="28"/>
  <c r="E53866" i="28"/>
  <c r="E53874" i="28"/>
  <c r="E53882" i="28"/>
  <c r="E53890" i="28"/>
  <c r="E53898" i="28"/>
  <c r="E53906" i="28"/>
  <c r="E53914" i="28"/>
  <c r="E53922" i="28"/>
  <c r="E53930" i="28"/>
  <c r="E53938" i="28"/>
  <c r="E53946" i="28"/>
  <c r="E53954" i="28"/>
  <c r="E53962" i="28"/>
  <c r="E53970" i="28"/>
  <c r="E53978" i="28"/>
  <c r="E53986" i="28"/>
  <c r="E53994" i="28"/>
  <c r="E54002" i="28"/>
  <c r="E54010" i="28"/>
  <c r="E54018" i="28"/>
  <c r="E54026" i="28"/>
  <c r="E54034" i="28"/>
  <c r="E54042" i="28"/>
  <c r="E54050" i="28"/>
  <c r="E54058" i="28"/>
  <c r="E54066" i="28"/>
  <c r="E54074" i="28"/>
  <c r="E54082" i="28"/>
  <c r="E54090" i="28"/>
  <c r="E54098" i="28"/>
  <c r="E54106" i="28"/>
  <c r="E54114" i="28"/>
  <c r="E54122" i="28"/>
  <c r="E54130" i="28"/>
  <c r="E54138" i="28"/>
  <c r="E54146" i="28"/>
  <c r="E54154" i="28"/>
  <c r="E54162" i="28"/>
  <c r="E54170" i="28"/>
  <c r="E54178" i="28"/>
  <c r="E54186" i="28"/>
  <c r="E54194" i="28"/>
  <c r="E54202" i="28"/>
  <c r="E54210" i="28"/>
  <c r="E54218" i="28"/>
  <c r="E54226" i="28"/>
  <c r="E54234" i="28"/>
  <c r="E54242" i="28"/>
  <c r="E54250" i="28"/>
  <c r="E54258" i="28"/>
  <c r="E54266" i="28"/>
  <c r="E54274" i="28"/>
  <c r="E54282" i="28"/>
  <c r="E54290" i="28"/>
  <c r="E54298" i="28"/>
  <c r="E54306" i="28"/>
  <c r="E54314" i="28"/>
  <c r="E54322" i="28"/>
  <c r="E54330" i="28"/>
  <c r="E54338" i="28"/>
  <c r="E54346" i="28"/>
  <c r="E54354" i="28"/>
  <c r="E54362" i="28"/>
  <c r="E54370" i="28"/>
  <c r="E54378" i="28"/>
  <c r="E54386" i="28"/>
  <c r="E54394" i="28"/>
  <c r="E54402" i="28"/>
  <c r="E54410" i="28"/>
  <c r="E54418" i="28"/>
  <c r="E54426" i="28"/>
  <c r="E54434" i="28"/>
  <c r="E54442" i="28"/>
  <c r="E54450" i="28"/>
  <c r="E54458" i="28"/>
  <c r="E54466" i="28"/>
  <c r="E54474" i="28"/>
  <c r="E54482" i="28"/>
  <c r="E54490" i="28"/>
  <c r="E54498" i="28"/>
  <c r="E54506" i="28"/>
  <c r="E54514" i="28"/>
  <c r="E54522" i="28"/>
  <c r="E54530" i="28"/>
  <c r="E54538" i="28"/>
  <c r="E54546" i="28"/>
  <c r="E54554" i="28"/>
  <c r="E54562" i="28"/>
  <c r="E54570" i="28"/>
  <c r="E54578" i="28"/>
  <c r="E54586" i="28"/>
  <c r="E54594" i="28"/>
  <c r="E54602" i="28"/>
  <c r="E54610" i="28"/>
  <c r="E54618" i="28"/>
  <c r="E54626" i="28"/>
  <c r="E54634" i="28"/>
  <c r="E54642" i="28"/>
  <c r="E54650" i="28"/>
  <c r="E54658" i="28"/>
  <c r="E54666" i="28"/>
  <c r="E54674" i="28"/>
  <c r="E54682" i="28"/>
  <c r="E54690" i="28"/>
  <c r="E54698" i="28"/>
  <c r="E54706" i="28"/>
  <c r="E54714" i="28"/>
  <c r="E54722" i="28"/>
  <c r="E54730" i="28"/>
  <c r="E54738" i="28"/>
  <c r="E54746" i="28"/>
  <c r="E54754" i="28"/>
  <c r="E54762" i="28"/>
  <c r="E54770" i="28"/>
  <c r="E54778" i="28"/>
  <c r="E54786" i="28"/>
  <c r="E54794" i="28"/>
  <c r="E54802" i="28"/>
  <c r="E54810" i="28"/>
  <c r="E54818" i="28"/>
  <c r="E54826" i="28"/>
  <c r="E54834" i="28"/>
  <c r="E54842" i="28"/>
  <c r="E54850" i="28"/>
  <c r="E54858" i="28"/>
  <c r="E54866" i="28"/>
  <c r="E54874" i="28"/>
  <c r="E54882" i="28"/>
  <c r="E54890" i="28"/>
  <c r="E54898" i="28"/>
  <c r="E54906" i="28"/>
  <c r="E54914" i="28"/>
  <c r="E54922" i="28"/>
  <c r="E54930" i="28"/>
  <c r="E54938" i="28"/>
  <c r="E54946" i="28"/>
  <c r="E54954" i="28"/>
  <c r="E54962" i="28"/>
  <c r="E54970" i="28"/>
  <c r="E54978" i="28"/>
  <c r="E54986" i="28"/>
  <c r="E54994" i="28"/>
  <c r="E55002" i="28"/>
  <c r="E55010" i="28"/>
  <c r="E55018" i="28"/>
  <c r="E55026" i="28"/>
  <c r="E55034" i="28"/>
  <c r="E55042" i="28"/>
  <c r="E55050" i="28"/>
  <c r="E55058" i="28"/>
  <c r="E55066" i="28"/>
  <c r="E55074" i="28"/>
  <c r="E55082" i="28"/>
  <c r="E55090" i="28"/>
  <c r="E55098" i="28"/>
  <c r="E55106" i="28"/>
  <c r="E55114" i="28"/>
  <c r="E55122" i="28"/>
  <c r="E55130" i="28"/>
  <c r="E55138" i="28"/>
  <c r="E55146" i="28"/>
  <c r="E55154" i="28"/>
  <c r="E55162" i="28"/>
  <c r="E55170" i="28"/>
  <c r="E55178" i="28"/>
  <c r="E55186" i="28"/>
  <c r="E55194" i="28"/>
  <c r="E55202" i="28"/>
  <c r="E55210" i="28"/>
  <c r="E55218" i="28"/>
  <c r="E55226" i="28"/>
  <c r="E55234" i="28"/>
  <c r="E55242" i="28"/>
  <c r="E55250" i="28"/>
  <c r="E55258" i="28"/>
  <c r="E55266" i="28"/>
  <c r="E55274" i="28"/>
  <c r="E55282" i="28"/>
  <c r="E55290" i="28"/>
  <c r="E55298" i="28"/>
  <c r="E55306" i="28"/>
  <c r="E55314" i="28"/>
  <c r="E55322" i="28"/>
  <c r="E55330" i="28"/>
  <c r="E55338" i="28"/>
  <c r="E55346" i="28"/>
  <c r="E55354" i="28"/>
  <c r="E55362" i="28"/>
  <c r="E55370" i="28"/>
  <c r="E55378" i="28"/>
  <c r="E55386" i="28"/>
  <c r="E55394" i="28"/>
  <c r="E55402" i="28"/>
  <c r="E55410" i="28"/>
  <c r="E55418" i="28"/>
  <c r="E55426" i="28"/>
  <c r="E55434" i="28"/>
  <c r="E55442" i="28"/>
  <c r="E55450" i="28"/>
  <c r="E55458" i="28"/>
  <c r="E55466" i="28"/>
  <c r="E55474" i="28"/>
  <c r="E55482" i="28"/>
  <c r="E55490" i="28"/>
  <c r="E55498" i="28"/>
  <c r="E55506" i="28"/>
  <c r="E55514" i="28"/>
  <c r="E55522" i="28"/>
  <c r="E55530" i="28"/>
  <c r="E55538" i="28"/>
  <c r="E55546" i="28"/>
  <c r="E55554" i="28"/>
  <c r="E55562" i="28"/>
  <c r="E55570" i="28"/>
  <c r="E55578" i="28"/>
  <c r="E55586" i="28"/>
  <c r="E55594" i="28"/>
  <c r="E55602" i="28"/>
  <c r="E55610" i="28"/>
  <c r="E55618" i="28"/>
  <c r="E55626" i="28"/>
  <c r="E55634" i="28"/>
  <c r="E55642" i="28"/>
  <c r="E55650" i="28"/>
  <c r="E55658" i="28"/>
  <c r="E55666" i="28"/>
  <c r="E55674" i="28"/>
  <c r="E55682" i="28"/>
  <c r="E55690" i="28"/>
  <c r="E55698" i="28"/>
  <c r="E55706" i="28"/>
  <c r="E55714" i="28"/>
  <c r="E55722" i="28"/>
  <c r="E55730" i="28"/>
  <c r="E55738" i="28"/>
  <c r="E55746" i="28"/>
  <c r="E55754" i="28"/>
  <c r="E55762" i="28"/>
  <c r="E55770" i="28"/>
  <c r="E55778" i="28"/>
  <c r="E55786" i="28"/>
  <c r="E55794" i="28"/>
  <c r="E55802" i="28"/>
  <c r="E55810" i="28"/>
  <c r="E55818" i="28"/>
  <c r="E55826" i="28"/>
  <c r="E55834" i="28"/>
  <c r="E55842" i="28"/>
  <c r="E55850" i="28"/>
  <c r="E55858" i="28"/>
  <c r="E55866" i="28"/>
  <c r="E55874" i="28"/>
  <c r="E55882" i="28"/>
  <c r="E55890" i="28"/>
  <c r="E55898" i="28"/>
  <c r="E55906" i="28"/>
  <c r="E55914" i="28"/>
  <c r="E55922" i="28"/>
  <c r="E55930" i="28"/>
  <c r="E55938" i="28"/>
  <c r="E55946" i="28"/>
  <c r="E55954" i="28"/>
  <c r="E55962" i="28"/>
  <c r="E55970" i="28"/>
  <c r="E55978" i="28"/>
  <c r="E55986" i="28"/>
  <c r="E55994" i="28"/>
  <c r="E56002" i="28"/>
  <c r="E56010" i="28"/>
  <c r="E56018" i="28"/>
  <c r="E56026" i="28"/>
  <c r="E56034" i="28"/>
  <c r="E56042" i="28"/>
  <c r="E56050" i="28"/>
  <c r="E56058" i="28"/>
  <c r="E56066" i="28"/>
  <c r="E56074" i="28"/>
  <c r="E56082" i="28"/>
  <c r="E56090" i="28"/>
  <c r="E56098" i="28"/>
  <c r="E56106" i="28"/>
  <c r="E56114" i="28"/>
  <c r="E56122" i="28"/>
  <c r="E56130" i="28"/>
  <c r="E56138" i="28"/>
  <c r="E56146" i="28"/>
  <c r="E56154" i="28"/>
  <c r="E56162" i="28"/>
  <c r="E56170" i="28"/>
  <c r="E56178" i="28"/>
  <c r="E56186" i="28"/>
  <c r="E56194" i="28"/>
  <c r="E56202" i="28"/>
  <c r="E56210" i="28"/>
  <c r="E56218" i="28"/>
  <c r="E56226" i="28"/>
  <c r="E56234" i="28"/>
  <c r="E56242" i="28"/>
  <c r="E56250" i="28"/>
  <c r="E56258" i="28"/>
  <c r="E56266" i="28"/>
  <c r="E56274" i="28"/>
  <c r="E56282" i="28"/>
  <c r="E56290" i="28"/>
  <c r="E56298" i="28"/>
  <c r="E56306" i="28"/>
  <c r="E56314" i="28"/>
  <c r="E56322" i="28"/>
  <c r="E56330" i="28"/>
  <c r="E56338" i="28"/>
  <c r="E56346" i="28"/>
  <c r="E56354" i="28"/>
  <c r="E56362" i="28"/>
  <c r="E56370" i="28"/>
  <c r="E56378" i="28"/>
  <c r="E56386" i="28"/>
  <c r="E56394" i="28"/>
  <c r="E56402" i="28"/>
  <c r="E56410" i="28"/>
  <c r="E56418" i="28"/>
  <c r="E56426" i="28"/>
  <c r="E56434" i="28"/>
  <c r="E56442" i="28"/>
  <c r="E56450" i="28"/>
  <c r="E56458" i="28"/>
  <c r="E56466" i="28"/>
  <c r="E56474" i="28"/>
  <c r="E56482" i="28"/>
  <c r="E56490" i="28"/>
  <c r="E56498" i="28"/>
  <c r="E56506" i="28"/>
  <c r="E56514" i="28"/>
  <c r="E56522" i="28"/>
  <c r="E56530" i="28"/>
  <c r="E56538" i="28"/>
  <c r="E56546" i="28"/>
  <c r="E56554" i="28"/>
  <c r="E56562" i="28"/>
  <c r="E56570" i="28"/>
  <c r="E56578" i="28"/>
  <c r="E56586" i="28"/>
  <c r="E56594" i="28"/>
  <c r="E56602" i="28"/>
  <c r="E56610" i="28"/>
  <c r="E56618" i="28"/>
  <c r="E56626" i="28"/>
  <c r="E56634" i="28"/>
  <c r="E56642" i="28"/>
  <c r="E56650" i="28"/>
  <c r="E56658" i="28"/>
  <c r="E56666" i="28"/>
  <c r="E56674" i="28"/>
  <c r="E56682" i="28"/>
  <c r="E56690" i="28"/>
  <c r="E56698" i="28"/>
  <c r="E56706" i="28"/>
  <c r="E56714" i="28"/>
  <c r="E56722" i="28"/>
  <c r="E56730" i="28"/>
  <c r="E56738" i="28"/>
  <c r="E56746" i="28"/>
  <c r="E56754" i="28"/>
  <c r="E56762" i="28"/>
  <c r="E56770" i="28"/>
  <c r="E56778" i="28"/>
  <c r="E56786" i="28"/>
  <c r="E56794" i="28"/>
  <c r="E56802" i="28"/>
  <c r="E56810" i="28"/>
  <c r="E56818" i="28"/>
  <c r="E56826" i="28"/>
  <c r="E56834" i="28"/>
  <c r="E56842" i="28"/>
  <c r="E56850" i="28"/>
  <c r="E56858" i="28"/>
  <c r="E56866" i="28"/>
  <c r="E56874" i="28"/>
  <c r="E56882" i="28"/>
  <c r="E56890" i="28"/>
  <c r="E56898" i="28"/>
  <c r="E56906" i="28"/>
  <c r="E56914" i="28"/>
  <c r="E56922" i="28"/>
  <c r="E56930" i="28"/>
  <c r="E56938" i="28"/>
  <c r="E56946" i="28"/>
  <c r="E56954" i="28"/>
  <c r="E56962" i="28"/>
  <c r="E56970" i="28"/>
  <c r="E56978" i="28"/>
  <c r="E56986" i="28"/>
  <c r="E56994" i="28"/>
  <c r="E57002" i="28"/>
  <c r="E57010" i="28"/>
  <c r="E57018" i="28"/>
  <c r="E57026" i="28"/>
  <c r="E57034" i="28"/>
  <c r="E57042" i="28"/>
  <c r="E57050" i="28"/>
  <c r="E57058" i="28"/>
  <c r="E57066" i="28"/>
  <c r="E57074" i="28"/>
  <c r="E57082" i="28"/>
  <c r="E57090" i="28"/>
  <c r="E57098" i="28"/>
  <c r="E57106" i="28"/>
  <c r="E57114" i="28"/>
  <c r="E57122" i="28"/>
  <c r="E57130" i="28"/>
  <c r="E57138" i="28"/>
  <c r="E57146" i="28"/>
  <c r="E57154" i="28"/>
  <c r="E57162" i="28"/>
  <c r="E57170" i="28"/>
  <c r="E57178" i="28"/>
  <c r="E57186" i="28"/>
  <c r="E57194" i="28"/>
  <c r="E57202" i="28"/>
  <c r="E57210" i="28"/>
  <c r="E57218" i="28"/>
  <c r="E57226" i="28"/>
  <c r="E57234" i="28"/>
  <c r="E57242" i="28"/>
  <c r="E57250" i="28"/>
  <c r="E57258" i="28"/>
  <c r="E57266" i="28"/>
  <c r="E57274" i="28"/>
  <c r="E57282" i="28"/>
  <c r="E57290" i="28"/>
  <c r="E57298" i="28"/>
  <c r="E57306" i="28"/>
  <c r="E57314" i="28"/>
  <c r="E57322" i="28"/>
  <c r="E57330" i="28"/>
  <c r="E57338" i="28"/>
  <c r="E57346" i="28"/>
  <c r="E57354" i="28"/>
  <c r="E57362" i="28"/>
  <c r="E57370" i="28"/>
  <c r="E57378" i="28"/>
  <c r="E57386" i="28"/>
  <c r="E57394" i="28"/>
  <c r="E57402" i="28"/>
  <c r="E57410" i="28"/>
  <c r="E57418" i="28"/>
  <c r="E57426" i="28"/>
  <c r="E57434" i="28"/>
  <c r="E57442" i="28"/>
  <c r="E57450" i="28"/>
  <c r="E57458" i="28"/>
  <c r="E57466" i="28"/>
  <c r="E57474" i="28"/>
  <c r="E57482" i="28"/>
  <c r="E57490" i="28"/>
  <c r="E57498" i="28"/>
  <c r="E57506" i="28"/>
  <c r="E57514" i="28"/>
  <c r="E57522" i="28"/>
  <c r="E57530" i="28"/>
  <c r="E57538" i="28"/>
  <c r="E57546" i="28"/>
  <c r="E57554" i="28"/>
  <c r="E57562" i="28"/>
  <c r="E57570" i="28"/>
  <c r="E57578" i="28"/>
  <c r="E57586" i="28"/>
  <c r="E57594" i="28"/>
  <c r="E57602" i="28"/>
  <c r="E57610" i="28"/>
  <c r="E57618" i="28"/>
  <c r="E57626" i="28"/>
  <c r="E57634" i="28"/>
  <c r="E57642" i="28"/>
  <c r="E57650" i="28"/>
  <c r="E57658" i="28"/>
  <c r="E57666" i="28"/>
  <c r="E57674" i="28"/>
  <c r="E57682" i="28"/>
  <c r="E57690" i="28"/>
  <c r="E57698" i="28"/>
  <c r="E57706" i="28"/>
  <c r="E57714" i="28"/>
  <c r="E57722" i="28"/>
  <c r="E57730" i="28"/>
  <c r="E57738" i="28"/>
  <c r="E57746" i="28"/>
  <c r="E57754" i="28"/>
  <c r="E57762" i="28"/>
  <c r="E57770" i="28"/>
  <c r="E57778" i="28"/>
  <c r="E57786" i="28"/>
  <c r="E57794" i="28"/>
  <c r="E57802" i="28"/>
  <c r="E57810" i="28"/>
  <c r="E57818" i="28"/>
  <c r="E57826" i="28"/>
  <c r="E57834" i="28"/>
  <c r="E57842" i="28"/>
  <c r="E57850" i="28"/>
  <c r="E57858" i="28"/>
  <c r="E57866" i="28"/>
  <c r="E57874" i="28"/>
  <c r="E57882" i="28"/>
  <c r="E57890" i="28"/>
  <c r="E57898" i="28"/>
  <c r="E57906" i="28"/>
  <c r="E57914" i="28"/>
  <c r="E57922" i="28"/>
  <c r="E57930" i="28"/>
  <c r="E57938" i="28"/>
  <c r="E57946" i="28"/>
  <c r="E57954" i="28"/>
  <c r="E57962" i="28"/>
  <c r="E57970" i="28"/>
  <c r="E57978" i="28"/>
  <c r="E57986" i="28"/>
  <c r="E57994" i="28"/>
  <c r="E58002" i="28"/>
  <c r="E58010" i="28"/>
  <c r="E58018" i="28"/>
  <c r="E58026" i="28"/>
  <c r="E58034" i="28"/>
  <c r="E58042" i="28"/>
  <c r="E58050" i="28"/>
  <c r="E58058" i="28"/>
  <c r="E58066" i="28"/>
  <c r="E58074" i="28"/>
  <c r="E58082" i="28"/>
  <c r="E58090" i="28"/>
  <c r="E58098" i="28"/>
  <c r="E58106" i="28"/>
  <c r="E58114" i="28"/>
  <c r="E58122" i="28"/>
  <c r="E58130" i="28"/>
  <c r="E58138" i="28"/>
  <c r="E58146" i="28"/>
  <c r="E58154" i="28"/>
  <c r="E58162" i="28"/>
  <c r="E58170" i="28"/>
  <c r="E58178" i="28"/>
  <c r="E58186" i="28"/>
  <c r="E58194" i="28"/>
  <c r="E58202" i="28"/>
  <c r="E58210" i="28"/>
  <c r="E58218" i="28"/>
  <c r="E58226" i="28"/>
  <c r="E58234" i="28"/>
  <c r="E58242" i="28"/>
  <c r="E58250" i="28"/>
  <c r="E58258" i="28"/>
  <c r="E47338" i="28"/>
  <c r="E47354" i="28"/>
  <c r="E47365" i="28"/>
  <c r="E47377" i="28"/>
  <c r="E47386" i="28"/>
  <c r="E47395" i="28"/>
  <c r="E47403" i="28"/>
  <c r="E47411" i="28"/>
  <c r="E47419" i="28"/>
  <c r="E47427" i="28"/>
  <c r="E47435" i="28"/>
  <c r="E47443" i="28"/>
  <c r="E47451" i="28"/>
  <c r="E47459" i="28"/>
  <c r="E47467" i="28"/>
  <c r="E47475" i="28"/>
  <c r="E47483" i="28"/>
  <c r="E47491" i="28"/>
  <c r="E47499" i="28"/>
  <c r="E47507" i="28"/>
  <c r="E47515" i="28"/>
  <c r="E47523" i="28"/>
  <c r="E47531" i="28"/>
  <c r="E47539" i="28"/>
  <c r="E47547" i="28"/>
  <c r="E47555" i="28"/>
  <c r="E47563" i="28"/>
  <c r="E47571" i="28"/>
  <c r="E47579" i="28"/>
  <c r="E47587" i="28"/>
  <c r="E47595" i="28"/>
  <c r="E47603" i="28"/>
  <c r="E47611" i="28"/>
  <c r="E47619" i="28"/>
  <c r="E47627" i="28"/>
  <c r="E47635" i="28"/>
  <c r="E47643" i="28"/>
  <c r="E47651" i="28"/>
  <c r="E47659" i="28"/>
  <c r="E47667" i="28"/>
  <c r="E47675" i="28"/>
  <c r="E47683" i="28"/>
  <c r="E47691" i="28"/>
  <c r="E47699" i="28"/>
  <c r="E47707" i="28"/>
  <c r="E47715" i="28"/>
  <c r="E47723" i="28"/>
  <c r="E47731" i="28"/>
  <c r="E47739" i="28"/>
  <c r="E47747" i="28"/>
  <c r="E47755" i="28"/>
  <c r="E47763" i="28"/>
  <c r="E47771" i="28"/>
  <c r="E47779" i="28"/>
  <c r="E47787" i="28"/>
  <c r="E47795" i="28"/>
  <c r="E47803" i="28"/>
  <c r="E47811" i="28"/>
  <c r="E47819" i="28"/>
  <c r="E47827" i="28"/>
  <c r="E47835" i="28"/>
  <c r="E47843" i="28"/>
  <c r="E47851" i="28"/>
  <c r="E47859" i="28"/>
  <c r="E47867" i="28"/>
  <c r="E47875" i="28"/>
  <c r="E47883" i="28"/>
  <c r="E47891" i="28"/>
  <c r="E47899" i="28"/>
  <c r="E47907" i="28"/>
  <c r="E47915" i="28"/>
  <c r="E47923" i="28"/>
  <c r="E47931" i="28"/>
  <c r="E47939" i="28"/>
  <c r="E47947" i="28"/>
  <c r="E47955" i="28"/>
  <c r="E47963" i="28"/>
  <c r="E47971" i="28"/>
  <c r="E47979" i="28"/>
  <c r="E47987" i="28"/>
  <c r="E47995" i="28"/>
  <c r="E48003" i="28"/>
  <c r="E48011" i="28"/>
  <c r="E48019" i="28"/>
  <c r="E48027" i="28"/>
  <c r="E48035" i="28"/>
  <c r="E48043" i="28"/>
  <c r="E48051" i="28"/>
  <c r="E48059" i="28"/>
  <c r="E48067" i="28"/>
  <c r="E48075" i="28"/>
  <c r="E48083" i="28"/>
  <c r="E48091" i="28"/>
  <c r="E48099" i="28"/>
  <c r="E48107" i="28"/>
  <c r="E48115" i="28"/>
  <c r="E48123" i="28"/>
  <c r="E48131" i="28"/>
  <c r="E48139" i="28"/>
  <c r="E48147" i="28"/>
  <c r="E48155" i="28"/>
  <c r="E48163" i="28"/>
  <c r="E48171" i="28"/>
  <c r="E48179" i="28"/>
  <c r="E48187" i="28"/>
  <c r="E48195" i="28"/>
  <c r="E48203" i="28"/>
  <c r="E48211" i="28"/>
  <c r="E48219" i="28"/>
  <c r="E48227" i="28"/>
  <c r="E48235" i="28"/>
  <c r="E48243" i="28"/>
  <c r="E48251" i="28"/>
  <c r="E48259" i="28"/>
  <c r="E48267" i="28"/>
  <c r="E48275" i="28"/>
  <c r="E48283" i="28"/>
  <c r="E48291" i="28"/>
  <c r="E48299" i="28"/>
  <c r="E48307" i="28"/>
  <c r="E48315" i="28"/>
  <c r="E48323" i="28"/>
  <c r="E48331" i="28"/>
  <c r="E48339" i="28"/>
  <c r="E48347" i="28"/>
  <c r="E48355" i="28"/>
  <c r="E48363" i="28"/>
  <c r="E48371" i="28"/>
  <c r="E48379" i="28"/>
  <c r="E48387" i="28"/>
  <c r="E48395" i="28"/>
  <c r="E48403" i="28"/>
  <c r="E48411" i="28"/>
  <c r="E48419" i="28"/>
  <c r="E48427" i="28"/>
  <c r="E48435" i="28"/>
  <c r="E48443" i="28"/>
  <c r="E48451" i="28"/>
  <c r="E48459" i="28"/>
  <c r="E48467" i="28"/>
  <c r="E48475" i="28"/>
  <c r="E48483" i="28"/>
  <c r="E48491" i="28"/>
  <c r="E48499" i="28"/>
  <c r="E48507" i="28"/>
  <c r="E48515" i="28"/>
  <c r="E48523" i="28"/>
  <c r="E48531" i="28"/>
  <c r="E48539" i="28"/>
  <c r="E48547" i="28"/>
  <c r="E48555" i="28"/>
  <c r="E48563" i="28"/>
  <c r="E48571" i="28"/>
  <c r="E48579" i="28"/>
  <c r="E48587" i="28"/>
  <c r="E48595" i="28"/>
  <c r="E48603" i="28"/>
  <c r="E48611" i="28"/>
  <c r="E48619" i="28"/>
  <c r="E48627" i="28"/>
  <c r="E48635" i="28"/>
  <c r="E48643" i="28"/>
  <c r="E48651" i="28"/>
  <c r="E48659" i="28"/>
  <c r="E48667" i="28"/>
  <c r="E48675" i="28"/>
  <c r="E48683" i="28"/>
  <c r="E48691" i="28"/>
  <c r="E48699" i="28"/>
  <c r="E48707" i="28"/>
  <c r="E48715" i="28"/>
  <c r="E48723" i="28"/>
  <c r="E48731" i="28"/>
  <c r="E48739" i="28"/>
  <c r="E48747" i="28"/>
  <c r="E48755" i="28"/>
  <c r="E48763" i="28"/>
  <c r="E48771" i="28"/>
  <c r="E48779" i="28"/>
  <c r="E48787" i="28"/>
  <c r="E48795" i="28"/>
  <c r="E48803" i="28"/>
  <c r="E48811" i="28"/>
  <c r="E48819" i="28"/>
  <c r="E48827" i="28"/>
  <c r="E48835" i="28"/>
  <c r="E48843" i="28"/>
  <c r="E48851" i="28"/>
  <c r="E48859" i="28"/>
  <c r="E48867" i="28"/>
  <c r="E48875" i="28"/>
  <c r="E48883" i="28"/>
  <c r="E48891" i="28"/>
  <c r="E48899" i="28"/>
  <c r="E48907" i="28"/>
  <c r="E48915" i="28"/>
  <c r="E48923" i="28"/>
  <c r="E48931" i="28"/>
  <c r="E48939" i="28"/>
  <c r="E48947" i="28"/>
  <c r="E48955" i="28"/>
  <c r="E48963" i="28"/>
  <c r="E48971" i="28"/>
  <c r="E48979" i="28"/>
  <c r="E48987" i="28"/>
  <c r="E48995" i="28"/>
  <c r="E49003" i="28"/>
  <c r="E49011" i="28"/>
  <c r="E49019" i="28"/>
  <c r="E49027" i="28"/>
  <c r="E49035" i="28"/>
  <c r="E49043" i="28"/>
  <c r="E49051" i="28"/>
  <c r="E49059" i="28"/>
  <c r="E49067" i="28"/>
  <c r="E49075" i="28"/>
  <c r="E49083" i="28"/>
  <c r="E49091" i="28"/>
  <c r="E49099" i="28"/>
  <c r="E49107" i="28"/>
  <c r="E49115" i="28"/>
  <c r="E49123" i="28"/>
  <c r="E49131" i="28"/>
  <c r="E49139" i="28"/>
  <c r="E49147" i="28"/>
  <c r="E49155" i="28"/>
  <c r="E49163" i="28"/>
  <c r="E49171" i="28"/>
  <c r="E49179" i="28"/>
  <c r="E49187" i="28"/>
  <c r="E49195" i="28"/>
  <c r="E49203" i="28"/>
  <c r="E49211" i="28"/>
  <c r="E49219" i="28"/>
  <c r="E49227" i="28"/>
  <c r="E49235" i="28"/>
  <c r="E49243" i="28"/>
  <c r="E49251" i="28"/>
  <c r="E49259" i="28"/>
  <c r="E49267" i="28"/>
  <c r="E49275" i="28"/>
  <c r="E49283" i="28"/>
  <c r="E49291" i="28"/>
  <c r="E49299" i="28"/>
  <c r="E49307" i="28"/>
  <c r="E49315" i="28"/>
  <c r="E49323" i="28"/>
  <c r="E49331" i="28"/>
  <c r="E49339" i="28"/>
  <c r="E49347" i="28"/>
  <c r="E49355" i="28"/>
  <c r="E49363" i="28"/>
  <c r="E49371" i="28"/>
  <c r="E49379" i="28"/>
  <c r="E49387" i="28"/>
  <c r="E49395" i="28"/>
  <c r="E49403" i="28"/>
  <c r="E49411" i="28"/>
  <c r="E49419" i="28"/>
  <c r="E49427" i="28"/>
  <c r="E49435" i="28"/>
  <c r="E49443" i="28"/>
  <c r="E49451" i="28"/>
  <c r="E49459" i="28"/>
  <c r="E49467" i="28"/>
  <c r="E49475" i="28"/>
  <c r="E49483" i="28"/>
  <c r="E49491" i="28"/>
  <c r="E49499" i="28"/>
  <c r="E49507" i="28"/>
  <c r="E49515" i="28"/>
  <c r="E49523" i="28"/>
  <c r="E49531" i="28"/>
  <c r="E49539" i="28"/>
  <c r="E49547" i="28"/>
  <c r="E49555" i="28"/>
  <c r="E49563" i="28"/>
  <c r="E49571" i="28"/>
  <c r="E49579" i="28"/>
  <c r="E49587" i="28"/>
  <c r="E49595" i="28"/>
  <c r="E49603" i="28"/>
  <c r="E49611" i="28"/>
  <c r="E49619" i="28"/>
  <c r="E49627" i="28"/>
  <c r="E49635" i="28"/>
  <c r="E49643" i="28"/>
  <c r="E49651" i="28"/>
  <c r="E49659" i="28"/>
  <c r="E49667" i="28"/>
  <c r="E49675" i="28"/>
  <c r="E49683" i="28"/>
  <c r="E49691" i="28"/>
  <c r="E49699" i="28"/>
  <c r="E49707" i="28"/>
  <c r="E49715" i="28"/>
  <c r="E49723" i="28"/>
  <c r="E49731" i="28"/>
  <c r="E49739" i="28"/>
  <c r="E49747" i="28"/>
  <c r="E49755" i="28"/>
  <c r="E49763" i="28"/>
  <c r="E49771" i="28"/>
  <c r="E49779" i="28"/>
  <c r="E49787" i="28"/>
  <c r="E49795" i="28"/>
  <c r="E49803" i="28"/>
  <c r="E49811" i="28"/>
  <c r="E49819" i="28"/>
  <c r="E49827" i="28"/>
  <c r="E49835" i="28"/>
  <c r="E49843" i="28"/>
  <c r="E49851" i="28"/>
  <c r="E49859" i="28"/>
  <c r="E49867" i="28"/>
  <c r="E49875" i="28"/>
  <c r="E49883" i="28"/>
  <c r="E49891" i="28"/>
  <c r="E49899" i="28"/>
  <c r="E49907" i="28"/>
  <c r="E49915" i="28"/>
  <c r="E49923" i="28"/>
  <c r="E49931" i="28"/>
  <c r="E49939" i="28"/>
  <c r="E49947" i="28"/>
  <c r="E49955" i="28"/>
  <c r="E49963" i="28"/>
  <c r="E49971" i="28"/>
  <c r="E49979" i="28"/>
  <c r="E49987" i="28"/>
  <c r="E49995" i="28"/>
  <c r="E50003" i="28"/>
  <c r="E50011" i="28"/>
  <c r="E50019" i="28"/>
  <c r="E50027" i="28"/>
  <c r="E50035" i="28"/>
  <c r="E50043" i="28"/>
  <c r="E50051" i="28"/>
  <c r="E50059" i="28"/>
  <c r="E50067" i="28"/>
  <c r="E50075" i="28"/>
  <c r="E50083" i="28"/>
  <c r="E50091" i="28"/>
  <c r="E50099" i="28"/>
  <c r="E50107" i="28"/>
  <c r="E50115" i="28"/>
  <c r="E50123" i="28"/>
  <c r="E50131" i="28"/>
  <c r="E50139" i="28"/>
  <c r="E50147" i="28"/>
  <c r="E50155" i="28"/>
  <c r="E50163" i="28"/>
  <c r="E50171" i="28"/>
  <c r="E50179" i="28"/>
  <c r="E50187" i="28"/>
  <c r="E50195" i="28"/>
  <c r="E50203" i="28"/>
  <c r="E50211" i="28"/>
  <c r="E50219" i="28"/>
  <c r="E50227" i="28"/>
  <c r="E50235" i="28"/>
  <c r="E50243" i="28"/>
  <c r="E50251" i="28"/>
  <c r="E50259" i="28"/>
  <c r="E50267" i="28"/>
  <c r="E50275" i="28"/>
  <c r="E50283" i="28"/>
  <c r="E50291" i="28"/>
  <c r="E50299" i="28"/>
  <c r="E50307" i="28"/>
  <c r="E50315" i="28"/>
  <c r="E50323" i="28"/>
  <c r="E50331" i="28"/>
  <c r="E50339" i="28"/>
  <c r="E50347" i="28"/>
  <c r="E50355" i="28"/>
  <c r="E50363" i="28"/>
  <c r="E50371" i="28"/>
  <c r="E50379" i="28"/>
  <c r="E50387" i="28"/>
  <c r="E50395" i="28"/>
  <c r="E50403" i="28"/>
  <c r="E50411" i="28"/>
  <c r="E50419" i="28"/>
  <c r="E50427" i="28"/>
  <c r="E50435" i="28"/>
  <c r="E50443" i="28"/>
  <c r="E50451" i="28"/>
  <c r="E50459" i="28"/>
  <c r="E50467" i="28"/>
  <c r="E50475" i="28"/>
  <c r="E50483" i="28"/>
  <c r="E50491" i="28"/>
  <c r="E50499" i="28"/>
  <c r="E50507" i="28"/>
  <c r="E50515" i="28"/>
  <c r="E50523" i="28"/>
  <c r="E50531" i="28"/>
  <c r="E50539" i="28"/>
  <c r="E50547" i="28"/>
  <c r="E50555" i="28"/>
  <c r="E50563" i="28"/>
  <c r="E50571" i="28"/>
  <c r="E50579" i="28"/>
  <c r="E50587" i="28"/>
  <c r="E50595" i="28"/>
  <c r="E50603" i="28"/>
  <c r="E50611" i="28"/>
  <c r="E50619" i="28"/>
  <c r="E50627" i="28"/>
  <c r="E50635" i="28"/>
  <c r="E50643" i="28"/>
  <c r="E50651" i="28"/>
  <c r="E50659" i="28"/>
  <c r="E50667" i="28"/>
  <c r="E50675" i="28"/>
  <c r="E50683" i="28"/>
  <c r="E50691" i="28"/>
  <c r="E50699" i="28"/>
  <c r="E50707" i="28"/>
  <c r="E50715" i="28"/>
  <c r="E50723" i="28"/>
  <c r="E50731" i="28"/>
  <c r="E50739" i="28"/>
  <c r="E50747" i="28"/>
  <c r="E50755" i="28"/>
  <c r="E50763" i="28"/>
  <c r="E50771" i="28"/>
  <c r="E50779" i="28"/>
  <c r="E50787" i="28"/>
  <c r="E50795" i="28"/>
  <c r="E50803" i="28"/>
  <c r="E50811" i="28"/>
  <c r="E50819" i="28"/>
  <c r="E50827" i="28"/>
  <c r="E50835" i="28"/>
  <c r="E50843" i="28"/>
  <c r="E50851" i="28"/>
  <c r="E50859" i="28"/>
  <c r="E50867" i="28"/>
  <c r="E50875" i="28"/>
  <c r="E50883" i="28"/>
  <c r="E50891" i="28"/>
  <c r="E50899" i="28"/>
  <c r="E50907" i="28"/>
  <c r="E50915" i="28"/>
  <c r="E50923" i="28"/>
  <c r="E50931" i="28"/>
  <c r="E50939" i="28"/>
  <c r="E50947" i="28"/>
  <c r="E50955" i="28"/>
  <c r="E50963" i="28"/>
  <c r="E50971" i="28"/>
  <c r="E50979" i="28"/>
  <c r="E50987" i="28"/>
  <c r="E50995" i="28"/>
  <c r="E51003" i="28"/>
  <c r="E51011" i="28"/>
  <c r="E51019" i="28"/>
  <c r="E51027" i="28"/>
  <c r="E51035" i="28"/>
  <c r="E51043" i="28"/>
  <c r="E51051" i="28"/>
  <c r="E51059" i="28"/>
  <c r="E51067" i="28"/>
  <c r="E51075" i="28"/>
  <c r="E51083" i="28"/>
  <c r="E51091" i="28"/>
  <c r="E51099" i="28"/>
  <c r="E51107" i="28"/>
  <c r="E51115" i="28"/>
  <c r="E51123" i="28"/>
  <c r="E51131" i="28"/>
  <c r="E51139" i="28"/>
  <c r="E51147" i="28"/>
  <c r="E51155" i="28"/>
  <c r="E51163" i="28"/>
  <c r="E51171" i="28"/>
  <c r="E51179" i="28"/>
  <c r="E51187" i="28"/>
  <c r="E51195" i="28"/>
  <c r="E51203" i="28"/>
  <c r="E51211" i="28"/>
  <c r="E51219" i="28"/>
  <c r="E51227" i="28"/>
  <c r="E51235" i="28"/>
  <c r="E51243" i="28"/>
  <c r="E51251" i="28"/>
  <c r="E51259" i="28"/>
  <c r="E51267" i="28"/>
  <c r="E51275" i="28"/>
  <c r="E51283" i="28"/>
  <c r="E51291" i="28"/>
  <c r="E51299" i="28"/>
  <c r="E51307" i="28"/>
  <c r="E51315" i="28"/>
  <c r="E51323" i="28"/>
  <c r="E51331" i="28"/>
  <c r="E51339" i="28"/>
  <c r="E51347" i="28"/>
  <c r="E51355" i="28"/>
  <c r="E51363" i="28"/>
  <c r="E51371" i="28"/>
  <c r="E51379" i="28"/>
  <c r="E51387" i="28"/>
  <c r="E51395" i="28"/>
  <c r="E51403" i="28"/>
  <c r="E51411" i="28"/>
  <c r="E51419" i="28"/>
  <c r="E51427" i="28"/>
  <c r="E51435" i="28"/>
  <c r="E51443" i="28"/>
  <c r="E51451" i="28"/>
  <c r="E51459" i="28"/>
  <c r="E51467" i="28"/>
  <c r="E51475" i="28"/>
  <c r="E51483" i="28"/>
  <c r="E51491" i="28"/>
  <c r="E51499" i="28"/>
  <c r="E51507" i="28"/>
  <c r="E51515" i="28"/>
  <c r="E51523" i="28"/>
  <c r="E51531" i="28"/>
  <c r="E51539" i="28"/>
  <c r="E51547" i="28"/>
  <c r="E51555" i="28"/>
  <c r="E51563" i="28"/>
  <c r="E51571" i="28"/>
  <c r="E51579" i="28"/>
  <c r="E51587" i="28"/>
  <c r="E51595" i="28"/>
  <c r="E51603" i="28"/>
  <c r="E51611" i="28"/>
  <c r="E51619" i="28"/>
  <c r="E51627" i="28"/>
  <c r="E51635" i="28"/>
  <c r="E51643" i="28"/>
  <c r="E51651" i="28"/>
  <c r="E51659" i="28"/>
  <c r="E51667" i="28"/>
  <c r="E51675" i="28"/>
  <c r="E51683" i="28"/>
  <c r="E51691" i="28"/>
  <c r="E51699" i="28"/>
  <c r="E51707" i="28"/>
  <c r="E51715" i="28"/>
  <c r="E51723" i="28"/>
  <c r="E51731" i="28"/>
  <c r="E51739" i="28"/>
  <c r="E51747" i="28"/>
  <c r="E51755" i="28"/>
  <c r="E51763" i="28"/>
  <c r="E51771" i="28"/>
  <c r="E51779" i="28"/>
  <c r="E51787" i="28"/>
  <c r="E51795" i="28"/>
  <c r="E51803" i="28"/>
  <c r="E51811" i="28"/>
  <c r="E51819" i="28"/>
  <c r="E51827" i="28"/>
  <c r="E51835" i="28"/>
  <c r="E51843" i="28"/>
  <c r="E51851" i="28"/>
  <c r="E51859" i="28"/>
  <c r="E51867" i="28"/>
  <c r="E51875" i="28"/>
  <c r="E51883" i="28"/>
  <c r="E51891" i="28"/>
  <c r="E51899" i="28"/>
  <c r="E51907" i="28"/>
  <c r="E51915" i="28"/>
  <c r="E51923" i="28"/>
  <c r="E51931" i="28"/>
  <c r="E51939" i="28"/>
  <c r="E51947" i="28"/>
  <c r="E51955" i="28"/>
  <c r="E51963" i="28"/>
  <c r="E51971" i="28"/>
  <c r="E51979" i="28"/>
  <c r="E51987" i="28"/>
  <c r="E51995" i="28"/>
  <c r="E52003" i="28"/>
  <c r="E52011" i="28"/>
  <c r="E52019" i="28"/>
  <c r="E52027" i="28"/>
  <c r="E52035" i="28"/>
  <c r="E52043" i="28"/>
  <c r="E52051" i="28"/>
  <c r="E52059" i="28"/>
  <c r="E52067" i="28"/>
  <c r="E52075" i="28"/>
  <c r="E52083" i="28"/>
  <c r="E52091" i="28"/>
  <c r="E52099" i="28"/>
  <c r="E52107" i="28"/>
  <c r="E52115" i="28"/>
  <c r="E52123" i="28"/>
  <c r="E52131" i="28"/>
  <c r="E52139" i="28"/>
  <c r="E52147" i="28"/>
  <c r="E52155" i="28"/>
  <c r="E52163" i="28"/>
  <c r="E52171" i="28"/>
  <c r="E52179" i="28"/>
  <c r="E52187" i="28"/>
  <c r="E52195" i="28"/>
  <c r="E52203" i="28"/>
  <c r="E52211" i="28"/>
  <c r="E52219" i="28"/>
  <c r="E52227" i="28"/>
  <c r="E52235" i="28"/>
  <c r="E52243" i="28"/>
  <c r="E52251" i="28"/>
  <c r="E52259" i="28"/>
  <c r="E52267" i="28"/>
  <c r="E52275" i="28"/>
  <c r="E52283" i="28"/>
  <c r="E52291" i="28"/>
  <c r="E52299" i="28"/>
  <c r="E52307" i="28"/>
  <c r="E52315" i="28"/>
  <c r="E52323" i="28"/>
  <c r="E52331" i="28"/>
  <c r="E52339" i="28"/>
  <c r="E52347" i="28"/>
  <c r="E52355" i="28"/>
  <c r="E52363" i="28"/>
  <c r="E52371" i="28"/>
  <c r="E52379" i="28"/>
  <c r="E52387" i="28"/>
  <c r="E52395" i="28"/>
  <c r="E52403" i="28"/>
  <c r="E52411" i="28"/>
  <c r="E52419" i="28"/>
  <c r="E52427" i="28"/>
  <c r="E52435" i="28"/>
  <c r="E52443" i="28"/>
  <c r="E52451" i="28"/>
  <c r="E52459" i="28"/>
  <c r="E52467" i="28"/>
  <c r="E52475" i="28"/>
  <c r="E52483" i="28"/>
  <c r="E52491" i="28"/>
  <c r="E52499" i="28"/>
  <c r="E52507" i="28"/>
  <c r="E52515" i="28"/>
  <c r="E52523" i="28"/>
  <c r="E52531" i="28"/>
  <c r="E52539" i="28"/>
  <c r="E52547" i="28"/>
  <c r="E52555" i="28"/>
  <c r="E52563" i="28"/>
  <c r="E52571" i="28"/>
  <c r="E52579" i="28"/>
  <c r="E52587" i="28"/>
  <c r="E52595" i="28"/>
  <c r="E52603" i="28"/>
  <c r="E52611" i="28"/>
  <c r="E52619" i="28"/>
  <c r="E52627" i="28"/>
  <c r="E52635" i="28"/>
  <c r="E52643" i="28"/>
  <c r="E52651" i="28"/>
  <c r="E52659" i="28"/>
  <c r="E52667" i="28"/>
  <c r="E52675" i="28"/>
  <c r="E52683" i="28"/>
  <c r="E52691" i="28"/>
  <c r="E52699" i="28"/>
  <c r="E52707" i="28"/>
  <c r="E52715" i="28"/>
  <c r="E52723" i="28"/>
  <c r="E52731" i="28"/>
  <c r="E52739" i="28"/>
  <c r="E52747" i="28"/>
  <c r="E52755" i="28"/>
  <c r="E52763" i="28"/>
  <c r="E52771" i="28"/>
  <c r="E52779" i="28"/>
  <c r="E52787" i="28"/>
  <c r="E52795" i="28"/>
  <c r="E52803" i="28"/>
  <c r="E52811" i="28"/>
  <c r="E52819" i="28"/>
  <c r="E52827" i="28"/>
  <c r="E52835" i="28"/>
  <c r="E52843" i="28"/>
  <c r="E52851" i="28"/>
  <c r="E52859" i="28"/>
  <c r="E52867" i="28"/>
  <c r="E52875" i="28"/>
  <c r="E52883" i="28"/>
  <c r="E52891" i="28"/>
  <c r="E52899" i="28"/>
  <c r="E52907" i="28"/>
  <c r="E52915" i="28"/>
  <c r="E52923" i="28"/>
  <c r="E52931" i="28"/>
  <c r="E52939" i="28"/>
  <c r="E52947" i="28"/>
  <c r="E52955" i="28"/>
  <c r="E52963" i="28"/>
  <c r="E52971" i="28"/>
  <c r="E52979" i="28"/>
  <c r="E52987" i="28"/>
  <c r="E52995" i="28"/>
  <c r="E53003" i="28"/>
  <c r="E53011" i="28"/>
  <c r="E53019" i="28"/>
  <c r="E53027" i="28"/>
  <c r="E53035" i="28"/>
  <c r="E53043" i="28"/>
  <c r="E53051" i="28"/>
  <c r="E53059" i="28"/>
  <c r="E53067" i="28"/>
  <c r="E53075" i="28"/>
  <c r="E53083" i="28"/>
  <c r="E53091" i="28"/>
  <c r="E53099" i="28"/>
  <c r="E53107" i="28"/>
  <c r="E53115" i="28"/>
  <c r="E53123" i="28"/>
  <c r="E53131" i="28"/>
  <c r="E53139" i="28"/>
  <c r="E53147" i="28"/>
  <c r="E53155" i="28"/>
  <c r="E53163" i="28"/>
  <c r="E53171" i="28"/>
  <c r="E53179" i="28"/>
  <c r="E53187" i="28"/>
  <c r="E53195" i="28"/>
  <c r="E53203" i="28"/>
  <c r="E53211" i="28"/>
  <c r="E53219" i="28"/>
  <c r="E53227" i="28"/>
  <c r="E53235" i="28"/>
  <c r="E53243" i="28"/>
  <c r="E53251" i="28"/>
  <c r="E53259" i="28"/>
  <c r="E53267" i="28"/>
  <c r="E53275" i="28"/>
  <c r="E53283" i="28"/>
  <c r="E53291" i="28"/>
  <c r="E53299" i="28"/>
  <c r="E53307" i="28"/>
  <c r="E53315" i="28"/>
  <c r="E53323" i="28"/>
  <c r="E53331" i="28"/>
  <c r="E53339" i="28"/>
  <c r="E53347" i="28"/>
  <c r="E53355" i="28"/>
  <c r="E53363" i="28"/>
  <c r="E53371" i="28"/>
  <c r="E53379" i="28"/>
  <c r="E53387" i="28"/>
  <c r="E53395" i="28"/>
  <c r="E53403" i="28"/>
  <c r="E53411" i="28"/>
  <c r="E53419" i="28"/>
  <c r="E53427" i="28"/>
  <c r="E53435" i="28"/>
  <c r="E53443" i="28"/>
  <c r="E53451" i="28"/>
  <c r="E53459" i="28"/>
  <c r="E53467" i="28"/>
  <c r="E53475" i="28"/>
  <c r="E53483" i="28"/>
  <c r="E53491" i="28"/>
  <c r="E53499" i="28"/>
  <c r="E53507" i="28"/>
  <c r="E53515" i="28"/>
  <c r="E53523" i="28"/>
  <c r="E53531" i="28"/>
  <c r="E53539" i="28"/>
  <c r="E53547" i="28"/>
  <c r="E53555" i="28"/>
  <c r="E53563" i="28"/>
  <c r="E53571" i="28"/>
  <c r="E53579" i="28"/>
  <c r="E53587" i="28"/>
  <c r="E53595" i="28"/>
  <c r="E53603" i="28"/>
  <c r="E53611" i="28"/>
  <c r="E53619" i="28"/>
  <c r="E53627" i="28"/>
  <c r="E53635" i="28"/>
  <c r="E53643" i="28"/>
  <c r="E53651" i="28"/>
  <c r="E53659" i="28"/>
  <c r="E53667" i="28"/>
  <c r="E53675" i="28"/>
  <c r="E53683" i="28"/>
  <c r="E53691" i="28"/>
  <c r="E53699" i="28"/>
  <c r="E53707" i="28"/>
  <c r="E53715" i="28"/>
  <c r="E53723" i="28"/>
  <c r="E53731" i="28"/>
  <c r="E53739" i="28"/>
  <c r="E53747" i="28"/>
  <c r="E53755" i="28"/>
  <c r="E53763" i="28"/>
  <c r="E53771" i="28"/>
  <c r="E53779" i="28"/>
  <c r="E53787" i="28"/>
  <c r="E53795" i="28"/>
  <c r="E53803" i="28"/>
  <c r="E53811" i="28"/>
  <c r="E53819" i="28"/>
  <c r="E53827" i="28"/>
  <c r="E53835" i="28"/>
  <c r="E53843" i="28"/>
  <c r="E53851" i="28"/>
  <c r="E53859" i="28"/>
  <c r="E53867" i="28"/>
  <c r="E53875" i="28"/>
  <c r="E53883" i="28"/>
  <c r="E53891" i="28"/>
  <c r="E53899" i="28"/>
  <c r="E53907" i="28"/>
  <c r="E53915" i="28"/>
  <c r="E53923" i="28"/>
  <c r="E53931" i="28"/>
  <c r="E53939" i="28"/>
  <c r="E53947" i="28"/>
  <c r="E53955" i="28"/>
  <c r="E53963" i="28"/>
  <c r="E53971" i="28"/>
  <c r="E53979" i="28"/>
  <c r="E53987" i="28"/>
  <c r="E53995" i="28"/>
  <c r="E54003" i="28"/>
  <c r="E54011" i="28"/>
  <c r="E54019" i="28"/>
  <c r="E54027" i="28"/>
  <c r="E54035" i="28"/>
  <c r="E54043" i="28"/>
  <c r="E54051" i="28"/>
  <c r="E54059" i="28"/>
  <c r="E54067" i="28"/>
  <c r="E54075" i="28"/>
  <c r="E54083" i="28"/>
  <c r="E54091" i="28"/>
  <c r="E54099" i="28"/>
  <c r="E54107" i="28"/>
  <c r="E54115" i="28"/>
  <c r="E54123" i="28"/>
  <c r="E54131" i="28"/>
  <c r="E54139" i="28"/>
  <c r="E54147" i="28"/>
  <c r="E54155" i="28"/>
  <c r="E54163" i="28"/>
  <c r="E54171" i="28"/>
  <c r="E54179" i="28"/>
  <c r="E54187" i="28"/>
  <c r="E54195" i="28"/>
  <c r="E54203" i="28"/>
  <c r="E54211" i="28"/>
  <c r="E54219" i="28"/>
  <c r="E54227" i="28"/>
  <c r="E54235" i="28"/>
  <c r="E54243" i="28"/>
  <c r="E54251" i="28"/>
  <c r="E54259" i="28"/>
  <c r="E54267" i="28"/>
  <c r="E54275" i="28"/>
  <c r="E54283" i="28"/>
  <c r="E54291" i="28"/>
  <c r="E54299" i="28"/>
  <c r="E54307" i="28"/>
  <c r="E54315" i="28"/>
  <c r="E54323" i="28"/>
  <c r="E54331" i="28"/>
  <c r="E54339" i="28"/>
  <c r="E54347" i="28"/>
  <c r="E54355" i="28"/>
  <c r="E54363" i="28"/>
  <c r="E54371" i="28"/>
  <c r="E54379" i="28"/>
  <c r="E54387" i="28"/>
  <c r="E54395" i="28"/>
  <c r="E54403" i="28"/>
  <c r="E54411" i="28"/>
  <c r="E54419" i="28"/>
  <c r="E54427" i="28"/>
  <c r="E54435" i="28"/>
  <c r="E54443" i="28"/>
  <c r="E54451" i="28"/>
  <c r="E54459" i="28"/>
  <c r="E54467" i="28"/>
  <c r="E54475" i="28"/>
  <c r="E54483" i="28"/>
  <c r="E54491" i="28"/>
  <c r="E54499" i="28"/>
  <c r="E54507" i="28"/>
  <c r="E54515" i="28"/>
  <c r="E54523" i="28"/>
  <c r="E54531" i="28"/>
  <c r="E54539" i="28"/>
  <c r="E54547" i="28"/>
  <c r="E54555" i="28"/>
  <c r="E54563" i="28"/>
  <c r="E54571" i="28"/>
  <c r="E54579" i="28"/>
  <c r="E54587" i="28"/>
  <c r="E54595" i="28"/>
  <c r="E54603" i="28"/>
  <c r="E54611" i="28"/>
  <c r="E54619" i="28"/>
  <c r="E54627" i="28"/>
  <c r="E54635" i="28"/>
  <c r="E54643" i="28"/>
  <c r="E54651" i="28"/>
  <c r="E54659" i="28"/>
  <c r="E54667" i="28"/>
  <c r="E54675" i="28"/>
  <c r="E54683" i="28"/>
  <c r="E54691" i="28"/>
  <c r="E54699" i="28"/>
  <c r="E54707" i="28"/>
  <c r="E54715" i="28"/>
  <c r="E54723" i="28"/>
  <c r="E54731" i="28"/>
  <c r="E54739" i="28"/>
  <c r="E54747" i="28"/>
  <c r="E54755" i="28"/>
  <c r="E54763" i="28"/>
  <c r="E54771" i="28"/>
  <c r="E54779" i="28"/>
  <c r="E54787" i="28"/>
  <c r="E54795" i="28"/>
  <c r="E54803" i="28"/>
  <c r="E54811" i="28"/>
  <c r="E54819" i="28"/>
  <c r="E54827" i="28"/>
  <c r="E54835" i="28"/>
  <c r="E54843" i="28"/>
  <c r="E54851" i="28"/>
  <c r="E54859" i="28"/>
  <c r="E54867" i="28"/>
  <c r="E54875" i="28"/>
  <c r="E54883" i="28"/>
  <c r="E54891" i="28"/>
  <c r="E54899" i="28"/>
  <c r="E54907" i="28"/>
  <c r="E54915" i="28"/>
  <c r="E54923" i="28"/>
  <c r="E54931" i="28"/>
  <c r="E54939" i="28"/>
  <c r="E54947" i="28"/>
  <c r="E54955" i="28"/>
  <c r="E54963" i="28"/>
  <c r="E54971" i="28"/>
  <c r="E54979" i="28"/>
  <c r="E54987" i="28"/>
  <c r="E54995" i="28"/>
  <c r="E55003" i="28"/>
  <c r="E55011" i="28"/>
  <c r="E55019" i="28"/>
  <c r="E55027" i="28"/>
  <c r="E55035" i="28"/>
  <c r="E55043" i="28"/>
  <c r="E55051" i="28"/>
  <c r="E55059" i="28"/>
  <c r="E55067" i="28"/>
  <c r="E55075" i="28"/>
  <c r="E55083" i="28"/>
  <c r="E55091" i="28"/>
  <c r="E55099" i="28"/>
  <c r="E55107" i="28"/>
  <c r="E55115" i="28"/>
  <c r="E55123" i="28"/>
  <c r="E55131" i="28"/>
  <c r="E55139" i="28"/>
  <c r="E55147" i="28"/>
  <c r="E55155" i="28"/>
  <c r="E55163" i="28"/>
  <c r="E55171" i="28"/>
  <c r="E55179" i="28"/>
  <c r="E55187" i="28"/>
  <c r="E55195" i="28"/>
  <c r="E55203" i="28"/>
  <c r="E55211" i="28"/>
  <c r="E55219" i="28"/>
  <c r="E55227" i="28"/>
  <c r="E55235" i="28"/>
  <c r="E55243" i="28"/>
  <c r="E55251" i="28"/>
  <c r="E55259" i="28"/>
  <c r="E55267" i="28"/>
  <c r="E55275" i="28"/>
  <c r="E55283" i="28"/>
  <c r="E55291" i="28"/>
  <c r="E55299" i="28"/>
  <c r="E55307" i="28"/>
  <c r="E55315" i="28"/>
  <c r="E55323" i="28"/>
  <c r="E55331" i="28"/>
  <c r="E55339" i="28"/>
  <c r="E55347" i="28"/>
  <c r="E55355" i="28"/>
  <c r="E55363" i="28"/>
  <c r="E55371" i="28"/>
  <c r="E55379" i="28"/>
  <c r="E55387" i="28"/>
  <c r="E55395" i="28"/>
  <c r="E55403" i="28"/>
  <c r="E55411" i="28"/>
  <c r="E55419" i="28"/>
  <c r="E55427" i="28"/>
  <c r="E55435" i="28"/>
  <c r="E55443" i="28"/>
  <c r="E55451" i="28"/>
  <c r="E55459" i="28"/>
  <c r="E55467" i="28"/>
  <c r="E55475" i="28"/>
  <c r="E55483" i="28"/>
  <c r="E55491" i="28"/>
  <c r="E55499" i="28"/>
  <c r="E55507" i="28"/>
  <c r="E55515" i="28"/>
  <c r="E55523" i="28"/>
  <c r="E55531" i="28"/>
  <c r="E55539" i="28"/>
  <c r="E55547" i="28"/>
  <c r="E55555" i="28"/>
  <c r="E55563" i="28"/>
  <c r="E55571" i="28"/>
  <c r="E55579" i="28"/>
  <c r="E55587" i="28"/>
  <c r="E55595" i="28"/>
  <c r="E55603" i="28"/>
  <c r="E55611" i="28"/>
  <c r="E55619" i="28"/>
  <c r="E55627" i="28"/>
  <c r="E55635" i="28"/>
  <c r="E55643" i="28"/>
  <c r="E55651" i="28"/>
  <c r="E55659" i="28"/>
  <c r="E55667" i="28"/>
  <c r="E55675" i="28"/>
  <c r="E55683" i="28"/>
  <c r="E55691" i="28"/>
  <c r="E55699" i="28"/>
  <c r="E55707" i="28"/>
  <c r="E55715" i="28"/>
  <c r="E55723" i="28"/>
  <c r="E55731" i="28"/>
  <c r="E55739" i="28"/>
  <c r="E55747" i="28"/>
  <c r="E55755" i="28"/>
  <c r="E55763" i="28"/>
  <c r="E55771" i="28"/>
  <c r="E55779" i="28"/>
  <c r="E55787" i="28"/>
  <c r="E55795" i="28"/>
  <c r="E55803" i="28"/>
  <c r="E55811" i="28"/>
  <c r="E55819" i="28"/>
  <c r="E55827" i="28"/>
  <c r="E55835" i="28"/>
  <c r="E55843" i="28"/>
  <c r="E55851" i="28"/>
  <c r="E55859" i="28"/>
  <c r="E55867" i="28"/>
  <c r="E55875" i="28"/>
  <c r="E55883" i="28"/>
  <c r="E55891" i="28"/>
  <c r="E55899" i="28"/>
  <c r="E55907" i="28"/>
  <c r="E55915" i="28"/>
  <c r="E55923" i="28"/>
  <c r="E55931" i="28"/>
  <c r="E55939" i="28"/>
  <c r="E55947" i="28"/>
  <c r="E55955" i="28"/>
  <c r="E55963" i="28"/>
  <c r="E55971" i="28"/>
  <c r="E55979" i="28"/>
  <c r="E55987" i="28"/>
  <c r="E55995" i="28"/>
  <c r="E56003" i="28"/>
  <c r="E56011" i="28"/>
  <c r="E56019" i="28"/>
  <c r="E56027" i="28"/>
  <c r="E56035" i="28"/>
  <c r="E56043" i="28"/>
  <c r="E56051" i="28"/>
  <c r="E56059" i="28"/>
  <c r="E56067" i="28"/>
  <c r="E56075" i="28"/>
  <c r="E56083" i="28"/>
  <c r="E56091" i="28"/>
  <c r="E56099" i="28"/>
  <c r="E56107" i="28"/>
  <c r="E56115" i="28"/>
  <c r="E56123" i="28"/>
  <c r="E56131" i="28"/>
  <c r="E56139" i="28"/>
  <c r="E56147" i="28"/>
  <c r="E56155" i="28"/>
  <c r="E56163" i="28"/>
  <c r="E56171" i="28"/>
  <c r="E56179" i="28"/>
  <c r="E56187" i="28"/>
  <c r="E56195" i="28"/>
  <c r="E56203" i="28"/>
  <c r="E56211" i="28"/>
  <c r="E56219" i="28"/>
  <c r="E56227" i="28"/>
  <c r="E56235" i="28"/>
  <c r="E56243" i="28"/>
  <c r="E56251" i="28"/>
  <c r="E56259" i="28"/>
  <c r="E56267" i="28"/>
  <c r="E56275" i="28"/>
  <c r="E56283" i="28"/>
  <c r="E56291" i="28"/>
  <c r="E56299" i="28"/>
  <c r="E56307" i="28"/>
  <c r="E56315" i="28"/>
  <c r="E56323" i="28"/>
  <c r="E56331" i="28"/>
  <c r="E56339" i="28"/>
  <c r="E56347" i="28"/>
  <c r="E56355" i="28"/>
  <c r="E56363" i="28"/>
  <c r="E56371" i="28"/>
  <c r="E56379" i="28"/>
  <c r="E56387" i="28"/>
  <c r="E56395" i="28"/>
  <c r="E56403" i="28"/>
  <c r="E56411" i="28"/>
  <c r="E56419" i="28"/>
  <c r="E56427" i="28"/>
  <c r="E56435" i="28"/>
  <c r="E56443" i="28"/>
  <c r="E56451" i="28"/>
  <c r="E56459" i="28"/>
  <c r="E56467" i="28"/>
  <c r="E56475" i="28"/>
  <c r="E56483" i="28"/>
  <c r="E56491" i="28"/>
  <c r="E56499" i="28"/>
  <c r="E56507" i="28"/>
  <c r="E56515" i="28"/>
  <c r="E56523" i="28"/>
  <c r="E56531" i="28"/>
  <c r="E56539" i="28"/>
  <c r="E56547" i="28"/>
  <c r="E56555" i="28"/>
  <c r="E56563" i="28"/>
  <c r="E56571" i="28"/>
  <c r="E56579" i="28"/>
  <c r="E56587" i="28"/>
  <c r="E56595" i="28"/>
  <c r="E56603" i="28"/>
  <c r="E56611" i="28"/>
  <c r="E56619" i="28"/>
  <c r="E56627" i="28"/>
  <c r="E56635" i="28"/>
  <c r="E56643" i="28"/>
  <c r="E56651" i="28"/>
  <c r="E56659" i="28"/>
  <c r="E56667" i="28"/>
  <c r="E56675" i="28"/>
  <c r="E56683" i="28"/>
  <c r="E56691" i="28"/>
  <c r="E56699" i="28"/>
  <c r="E56707" i="28"/>
  <c r="E56715" i="28"/>
  <c r="E56723" i="28"/>
  <c r="E56731" i="28"/>
  <c r="E56739" i="28"/>
  <c r="E56747" i="28"/>
  <c r="E56755" i="28"/>
  <c r="E56763" i="28"/>
  <c r="E56771" i="28"/>
  <c r="E56779" i="28"/>
  <c r="E56787" i="28"/>
  <c r="E56795" i="28"/>
  <c r="E56803" i="28"/>
  <c r="E56811" i="28"/>
  <c r="E56819" i="28"/>
  <c r="E56827" i="28"/>
  <c r="E56835" i="28"/>
  <c r="E56843" i="28"/>
  <c r="E56851" i="28"/>
  <c r="E56859" i="28"/>
  <c r="E56867" i="28"/>
  <c r="E56875" i="28"/>
  <c r="E56883" i="28"/>
  <c r="E56891" i="28"/>
  <c r="E56899" i="28"/>
  <c r="E56907" i="28"/>
  <c r="E56915" i="28"/>
  <c r="E56923" i="28"/>
  <c r="E56931" i="28"/>
  <c r="E56939" i="28"/>
  <c r="E56947" i="28"/>
  <c r="E56955" i="28"/>
  <c r="E56963" i="28"/>
  <c r="E56971" i="28"/>
  <c r="E56979" i="28"/>
  <c r="E56987" i="28"/>
  <c r="E56995" i="28"/>
  <c r="E57003" i="28"/>
  <c r="E57011" i="28"/>
  <c r="E57019" i="28"/>
  <c r="E57027" i="28"/>
  <c r="E57035" i="28"/>
  <c r="E57043" i="28"/>
  <c r="E57051" i="28"/>
  <c r="E57059" i="28"/>
  <c r="E57067" i="28"/>
  <c r="E57075" i="28"/>
  <c r="E57083" i="28"/>
  <c r="E57091" i="28"/>
  <c r="E57099" i="28"/>
  <c r="E57107" i="28"/>
  <c r="E57115" i="28"/>
  <c r="E57123" i="28"/>
  <c r="E57131" i="28"/>
  <c r="E57139" i="28"/>
  <c r="E57147" i="28"/>
  <c r="E57155" i="28"/>
  <c r="E57163" i="28"/>
  <c r="E57171" i="28"/>
  <c r="E57179" i="28"/>
  <c r="E57187" i="28"/>
  <c r="E57195" i="28"/>
  <c r="E57203" i="28"/>
  <c r="E57211" i="28"/>
  <c r="E57219" i="28"/>
  <c r="E57227" i="28"/>
  <c r="E57235" i="28"/>
  <c r="E57243" i="28"/>
  <c r="E57251" i="28"/>
  <c r="E57259" i="28"/>
  <c r="E57267" i="28"/>
  <c r="E57275" i="28"/>
  <c r="E57283" i="28"/>
  <c r="E57291" i="28"/>
  <c r="E57299" i="28"/>
  <c r="E57307" i="28"/>
  <c r="E57315" i="28"/>
  <c r="E57323" i="28"/>
  <c r="E57331" i="28"/>
  <c r="E57339" i="28"/>
  <c r="E57347" i="28"/>
  <c r="E57355" i="28"/>
  <c r="E57363" i="28"/>
  <c r="E57371" i="28"/>
  <c r="E57379" i="28"/>
  <c r="E57387" i="28"/>
  <c r="E57395" i="28"/>
  <c r="E57403" i="28"/>
  <c r="E57411" i="28"/>
  <c r="E57419" i="28"/>
  <c r="E57427" i="28"/>
  <c r="E57435" i="28"/>
  <c r="E57443" i="28"/>
  <c r="E57451" i="28"/>
  <c r="E57459" i="28"/>
  <c r="E57467" i="28"/>
  <c r="E57475" i="28"/>
  <c r="E57483" i="28"/>
  <c r="E57491" i="28"/>
  <c r="E57499" i="28"/>
  <c r="E57507" i="28"/>
  <c r="E57515" i="28"/>
  <c r="E57523" i="28"/>
  <c r="E57531" i="28"/>
  <c r="E57539" i="28"/>
  <c r="E57547" i="28"/>
  <c r="E57555" i="28"/>
  <c r="E57563" i="28"/>
  <c r="E57571" i="28"/>
  <c r="E57579" i="28"/>
  <c r="E57587" i="28"/>
  <c r="E57595" i="28"/>
  <c r="E57603" i="28"/>
  <c r="E57611" i="28"/>
  <c r="E57619" i="28"/>
  <c r="E57627" i="28"/>
  <c r="E57635" i="28"/>
  <c r="E57643" i="28"/>
  <c r="E57651" i="28"/>
  <c r="E57659" i="28"/>
  <c r="E57667" i="28"/>
  <c r="E57675" i="28"/>
  <c r="E57683" i="28"/>
  <c r="E57691" i="28"/>
  <c r="E57699" i="28"/>
  <c r="E57707" i="28"/>
  <c r="E57715" i="28"/>
  <c r="E57723" i="28"/>
  <c r="E57731" i="28"/>
  <c r="E57739" i="28"/>
  <c r="E57747" i="28"/>
  <c r="E57755" i="28"/>
  <c r="E57763" i="28"/>
  <c r="E57771" i="28"/>
  <c r="E57779" i="28"/>
  <c r="E57787" i="28"/>
  <c r="E57795" i="28"/>
  <c r="E57803" i="28"/>
  <c r="E57811" i="28"/>
  <c r="E57819" i="28"/>
  <c r="E57827" i="28"/>
  <c r="E57835" i="28"/>
  <c r="E57843" i="28"/>
  <c r="E57851" i="28"/>
  <c r="E57859" i="28"/>
  <c r="E57867" i="28"/>
  <c r="E57875" i="28"/>
  <c r="E57883" i="28"/>
  <c r="E57891" i="28"/>
  <c r="E57899" i="28"/>
  <c r="E57907" i="28"/>
  <c r="E57915" i="28"/>
  <c r="E57923" i="28"/>
  <c r="E57931" i="28"/>
  <c r="E57939" i="28"/>
  <c r="E57947" i="28"/>
  <c r="E57955" i="28"/>
  <c r="E57963" i="28"/>
  <c r="E57971" i="28"/>
  <c r="E57979" i="28"/>
  <c r="E57987" i="28"/>
  <c r="E57995" i="28"/>
  <c r="E58003" i="28"/>
  <c r="E58011" i="28"/>
  <c r="E58019" i="28"/>
  <c r="E58027" i="28"/>
  <c r="E58035" i="28"/>
  <c r="E58043" i="28"/>
  <c r="E58051" i="28"/>
  <c r="E58059" i="28"/>
  <c r="E58067" i="28"/>
  <c r="E58075" i="28"/>
  <c r="E58083" i="28"/>
  <c r="E58091" i="28"/>
  <c r="E58099" i="28"/>
  <c r="E58107" i="28"/>
  <c r="E58115" i="28"/>
  <c r="E58123" i="28"/>
  <c r="E58131" i="28"/>
  <c r="E58139" i="28"/>
  <c r="E58147" i="28"/>
  <c r="E58155" i="28"/>
  <c r="E58163" i="28"/>
  <c r="E58171" i="28"/>
  <c r="E58179" i="28"/>
  <c r="E58187" i="28"/>
  <c r="E58195" i="28"/>
  <c r="E58203" i="28"/>
  <c r="E58211" i="28"/>
  <c r="E58219" i="28"/>
  <c r="E58227" i="28"/>
  <c r="E58235" i="28"/>
  <c r="E58243" i="28"/>
  <c r="E58251" i="28"/>
  <c r="E58259" i="28"/>
  <c r="E47339" i="28"/>
  <c r="E47355" i="28"/>
  <c r="E47369" i="28"/>
  <c r="E47378" i="28"/>
  <c r="E47387" i="28"/>
  <c r="E47396" i="28"/>
  <c r="E47404" i="28"/>
  <c r="E47412" i="28"/>
  <c r="E47420" i="28"/>
  <c r="E47428" i="28"/>
  <c r="E47436" i="28"/>
  <c r="E47444" i="28"/>
  <c r="E47452" i="28"/>
  <c r="E47460" i="28"/>
  <c r="E47468" i="28"/>
  <c r="E47476" i="28"/>
  <c r="E47484" i="28"/>
  <c r="E47492" i="28"/>
  <c r="E47500" i="28"/>
  <c r="E47508" i="28"/>
  <c r="E47516" i="28"/>
  <c r="E47524" i="28"/>
  <c r="E47532" i="28"/>
  <c r="E47540" i="28"/>
  <c r="E47548" i="28"/>
  <c r="E47556" i="28"/>
  <c r="E47564" i="28"/>
  <c r="E47572" i="28"/>
  <c r="E47580" i="28"/>
  <c r="E47588" i="28"/>
  <c r="E47596" i="28"/>
  <c r="E47604" i="28"/>
  <c r="E47612" i="28"/>
  <c r="E47620" i="28"/>
  <c r="E47628" i="28"/>
  <c r="E47636" i="28"/>
  <c r="E47644" i="28"/>
  <c r="E47652" i="28"/>
  <c r="E47660" i="28"/>
  <c r="E47668" i="28"/>
  <c r="E47676" i="28"/>
  <c r="E47684" i="28"/>
  <c r="E47692" i="28"/>
  <c r="E47700" i="28"/>
  <c r="E47708" i="28"/>
  <c r="E47716" i="28"/>
  <c r="E47724" i="28"/>
  <c r="E47732" i="28"/>
  <c r="E47740" i="28"/>
  <c r="E47748" i="28"/>
  <c r="E47756" i="28"/>
  <c r="E47764" i="28"/>
  <c r="E47772" i="28"/>
  <c r="E47780" i="28"/>
  <c r="E47788" i="28"/>
  <c r="E47796" i="28"/>
  <c r="E47804" i="28"/>
  <c r="E47812" i="28"/>
  <c r="E47820" i="28"/>
  <c r="E47828" i="28"/>
  <c r="E47836" i="28"/>
  <c r="E47844" i="28"/>
  <c r="E47852" i="28"/>
  <c r="E47860" i="28"/>
  <c r="E47868" i="28"/>
  <c r="E47876" i="28"/>
  <c r="E47884" i="28"/>
  <c r="E47892" i="28"/>
  <c r="E47900" i="28"/>
  <c r="E47908" i="28"/>
  <c r="E47916" i="28"/>
  <c r="E47924" i="28"/>
  <c r="E47932" i="28"/>
  <c r="E47940" i="28"/>
  <c r="E47948" i="28"/>
  <c r="E47956" i="28"/>
  <c r="E47964" i="28"/>
  <c r="E47972" i="28"/>
  <c r="E47980" i="28"/>
  <c r="E47988" i="28"/>
  <c r="E47996" i="28"/>
  <c r="E48004" i="28"/>
  <c r="E48012" i="28"/>
  <c r="E48020" i="28"/>
  <c r="E48028" i="28"/>
  <c r="E48036" i="28"/>
  <c r="E48044" i="28"/>
  <c r="E48052" i="28"/>
  <c r="E48060" i="28"/>
  <c r="E48068" i="28"/>
  <c r="E48076" i="28"/>
  <c r="E48084" i="28"/>
  <c r="E48092" i="28"/>
  <c r="E48100" i="28"/>
  <c r="E48108" i="28"/>
  <c r="E48116" i="28"/>
  <c r="E48124" i="28"/>
  <c r="E48132" i="28"/>
  <c r="E48140" i="28"/>
  <c r="E48148" i="28"/>
  <c r="E48156" i="28"/>
  <c r="E48164" i="28"/>
  <c r="E48172" i="28"/>
  <c r="E48180" i="28"/>
  <c r="E48188" i="28"/>
  <c r="E48196" i="28"/>
  <c r="E48204" i="28"/>
  <c r="E48212" i="28"/>
  <c r="E48220" i="28"/>
  <c r="E48228" i="28"/>
  <c r="E48236" i="28"/>
  <c r="E48244" i="28"/>
  <c r="E48252" i="28"/>
  <c r="E48260" i="28"/>
  <c r="E48268" i="28"/>
  <c r="E48276" i="28"/>
  <c r="E48284" i="28"/>
  <c r="E48292" i="28"/>
  <c r="E48300" i="28"/>
  <c r="E48308" i="28"/>
  <c r="E48316" i="28"/>
  <c r="E48324" i="28"/>
  <c r="E48332" i="28"/>
  <c r="E48340" i="28"/>
  <c r="E48348" i="28"/>
  <c r="E48356" i="28"/>
  <c r="E48364" i="28"/>
  <c r="E48372" i="28"/>
  <c r="E48380" i="28"/>
  <c r="E48388" i="28"/>
  <c r="E48396" i="28"/>
  <c r="E48404" i="28"/>
  <c r="E48412" i="28"/>
  <c r="E48420" i="28"/>
  <c r="E48428" i="28"/>
  <c r="E48436" i="28"/>
  <c r="E48444" i="28"/>
  <c r="E48452" i="28"/>
  <c r="E48460" i="28"/>
  <c r="E48468" i="28"/>
  <c r="E48476" i="28"/>
  <c r="E48484" i="28"/>
  <c r="E48492" i="28"/>
  <c r="E48500" i="28"/>
  <c r="E48508" i="28"/>
  <c r="E48516" i="28"/>
  <c r="E48524" i="28"/>
  <c r="E48532" i="28"/>
  <c r="E48540" i="28"/>
  <c r="E48548" i="28"/>
  <c r="E48556" i="28"/>
  <c r="E48564" i="28"/>
  <c r="E48572" i="28"/>
  <c r="E48580" i="28"/>
  <c r="E48588" i="28"/>
  <c r="E48596" i="28"/>
  <c r="E48604" i="28"/>
  <c r="E48612" i="28"/>
  <c r="E48620" i="28"/>
  <c r="E48628" i="28"/>
  <c r="E48636" i="28"/>
  <c r="E48644" i="28"/>
  <c r="E48652" i="28"/>
  <c r="E48660" i="28"/>
  <c r="E48668" i="28"/>
  <c r="E48676" i="28"/>
  <c r="E48684" i="28"/>
  <c r="E48692" i="28"/>
  <c r="E48700" i="28"/>
  <c r="E48708" i="28"/>
  <c r="E48716" i="28"/>
  <c r="E48724" i="28"/>
  <c r="E48732" i="28"/>
  <c r="E48740" i="28"/>
  <c r="E48748" i="28"/>
  <c r="E48756" i="28"/>
  <c r="E48764" i="28"/>
  <c r="E48772" i="28"/>
  <c r="E48780" i="28"/>
  <c r="E48788" i="28"/>
  <c r="E48796" i="28"/>
  <c r="E48804" i="28"/>
  <c r="E48812" i="28"/>
  <c r="E48820" i="28"/>
  <c r="E48828" i="28"/>
  <c r="E48836" i="28"/>
  <c r="E48844" i="28"/>
  <c r="E48852" i="28"/>
  <c r="E48860" i="28"/>
  <c r="E48868" i="28"/>
  <c r="E48876" i="28"/>
  <c r="E48884" i="28"/>
  <c r="E48892" i="28"/>
  <c r="E48900" i="28"/>
  <c r="E48908" i="28"/>
  <c r="E48916" i="28"/>
  <c r="E48924" i="28"/>
  <c r="E48932" i="28"/>
  <c r="E48940" i="28"/>
  <c r="E48948" i="28"/>
  <c r="E48956" i="28"/>
  <c r="E48964" i="28"/>
  <c r="E48972" i="28"/>
  <c r="E48980" i="28"/>
  <c r="E48988" i="28"/>
  <c r="E48996" i="28"/>
  <c r="E49004" i="28"/>
  <c r="E49012" i="28"/>
  <c r="E49020" i="28"/>
  <c r="E49028" i="28"/>
  <c r="E49036" i="28"/>
  <c r="E49044" i="28"/>
  <c r="E49052" i="28"/>
  <c r="E49060" i="28"/>
  <c r="E49068" i="28"/>
  <c r="E49076" i="28"/>
  <c r="E49084" i="28"/>
  <c r="E49092" i="28"/>
  <c r="E49100" i="28"/>
  <c r="E49108" i="28"/>
  <c r="E49116" i="28"/>
  <c r="E49124" i="28"/>
  <c r="E49132" i="28"/>
  <c r="E49140" i="28"/>
  <c r="E49148" i="28"/>
  <c r="E49156" i="28"/>
  <c r="E49164" i="28"/>
  <c r="E49172" i="28"/>
  <c r="E49180" i="28"/>
  <c r="E49188" i="28"/>
  <c r="E49196" i="28"/>
  <c r="E49204" i="28"/>
  <c r="E49212" i="28"/>
  <c r="E49220" i="28"/>
  <c r="E49228" i="28"/>
  <c r="E49236" i="28"/>
  <c r="E49244" i="28"/>
  <c r="E49252" i="28"/>
  <c r="E49260" i="28"/>
  <c r="E49268" i="28"/>
  <c r="E49276" i="28"/>
  <c r="E49284" i="28"/>
  <c r="E49292" i="28"/>
  <c r="E49300" i="28"/>
  <c r="E49308" i="28"/>
  <c r="E49316" i="28"/>
  <c r="E49324" i="28"/>
  <c r="E49332" i="28"/>
  <c r="E49340" i="28"/>
  <c r="E49348" i="28"/>
  <c r="E49356" i="28"/>
  <c r="E49364" i="28"/>
  <c r="E49372" i="28"/>
  <c r="E49380" i="28"/>
  <c r="E49388" i="28"/>
  <c r="E49396" i="28"/>
  <c r="E49404" i="28"/>
  <c r="E49412" i="28"/>
  <c r="E49420" i="28"/>
  <c r="E49428" i="28"/>
  <c r="E49436" i="28"/>
  <c r="E49444" i="28"/>
  <c r="E49452" i="28"/>
  <c r="E49460" i="28"/>
  <c r="E49468" i="28"/>
  <c r="E49476" i="28"/>
  <c r="E49484" i="28"/>
  <c r="E49492" i="28"/>
  <c r="E49500" i="28"/>
  <c r="E49508" i="28"/>
  <c r="E49516" i="28"/>
  <c r="E49524" i="28"/>
  <c r="E49532" i="28"/>
  <c r="E49540" i="28"/>
  <c r="E49548" i="28"/>
  <c r="E49556" i="28"/>
  <c r="E49564" i="28"/>
  <c r="E49572" i="28"/>
  <c r="E49580" i="28"/>
  <c r="E49588" i="28"/>
  <c r="E49596" i="28"/>
  <c r="E49604" i="28"/>
  <c r="E49612" i="28"/>
  <c r="E49620" i="28"/>
  <c r="E49628" i="28"/>
  <c r="E49636" i="28"/>
  <c r="E49644" i="28"/>
  <c r="E49652" i="28"/>
  <c r="E49660" i="28"/>
  <c r="E49668" i="28"/>
  <c r="E49676" i="28"/>
  <c r="E49684" i="28"/>
  <c r="E49692" i="28"/>
  <c r="E49700" i="28"/>
  <c r="E49708" i="28"/>
  <c r="E49716" i="28"/>
  <c r="E49724" i="28"/>
  <c r="E49732" i="28"/>
  <c r="E49740" i="28"/>
  <c r="E49748" i="28"/>
  <c r="E49756" i="28"/>
  <c r="E49764" i="28"/>
  <c r="E49772" i="28"/>
  <c r="E49780" i="28"/>
  <c r="E49788" i="28"/>
  <c r="E49796" i="28"/>
  <c r="E49804" i="28"/>
  <c r="E49812" i="28"/>
  <c r="E49820" i="28"/>
  <c r="E49828" i="28"/>
  <c r="E49836" i="28"/>
  <c r="E49844" i="28"/>
  <c r="E49852" i="28"/>
  <c r="E49860" i="28"/>
  <c r="E49868" i="28"/>
  <c r="E49876" i="28"/>
  <c r="E49884" i="28"/>
  <c r="E49892" i="28"/>
  <c r="E49900" i="28"/>
  <c r="E49908" i="28"/>
  <c r="E49916" i="28"/>
  <c r="E49924" i="28"/>
  <c r="E49932" i="28"/>
  <c r="E49940" i="28"/>
  <c r="E49948" i="28"/>
  <c r="E49956" i="28"/>
  <c r="E49964" i="28"/>
  <c r="E49972" i="28"/>
  <c r="E49980" i="28"/>
  <c r="E49988" i="28"/>
  <c r="E49996" i="28"/>
  <c r="E50004" i="28"/>
  <c r="E50012" i="28"/>
  <c r="E50020" i="28"/>
  <c r="E50028" i="28"/>
  <c r="E50036" i="28"/>
  <c r="E50044" i="28"/>
  <c r="E50052" i="28"/>
  <c r="E50060" i="28"/>
  <c r="E50068" i="28"/>
  <c r="E50076" i="28"/>
  <c r="E50084" i="28"/>
  <c r="E50092" i="28"/>
  <c r="E50100" i="28"/>
  <c r="E50108" i="28"/>
  <c r="E50116" i="28"/>
  <c r="E50124" i="28"/>
  <c r="E50132" i="28"/>
  <c r="E50140" i="28"/>
  <c r="E50148" i="28"/>
  <c r="E50156" i="28"/>
  <c r="E50164" i="28"/>
  <c r="E50172" i="28"/>
  <c r="E50180" i="28"/>
  <c r="E50188" i="28"/>
  <c r="E50196" i="28"/>
  <c r="E50204" i="28"/>
  <c r="E50212" i="28"/>
  <c r="E50220" i="28"/>
  <c r="E50228" i="28"/>
  <c r="E50236" i="28"/>
  <c r="E50244" i="28"/>
  <c r="E50252" i="28"/>
  <c r="E50260" i="28"/>
  <c r="E50268" i="28"/>
  <c r="E50276" i="28"/>
  <c r="E50284" i="28"/>
  <c r="E50292" i="28"/>
  <c r="E50300" i="28"/>
  <c r="E50308" i="28"/>
  <c r="E50316" i="28"/>
  <c r="E50324" i="28"/>
  <c r="E50332" i="28"/>
  <c r="E50340" i="28"/>
  <c r="E50348" i="28"/>
  <c r="E50356" i="28"/>
  <c r="E50364" i="28"/>
  <c r="E50372" i="28"/>
  <c r="E50380" i="28"/>
  <c r="E50388" i="28"/>
  <c r="E50396" i="28"/>
  <c r="E50404" i="28"/>
  <c r="E50412" i="28"/>
  <c r="E50420" i="28"/>
  <c r="E50428" i="28"/>
  <c r="E50436" i="28"/>
  <c r="E50444" i="28"/>
  <c r="E50452" i="28"/>
  <c r="E50460" i="28"/>
  <c r="E50468" i="28"/>
  <c r="E50476" i="28"/>
  <c r="E50484" i="28"/>
  <c r="E50492" i="28"/>
  <c r="E50500" i="28"/>
  <c r="E50508" i="28"/>
  <c r="E50516" i="28"/>
  <c r="E50524" i="28"/>
  <c r="E50532" i="28"/>
  <c r="E50540" i="28"/>
  <c r="E50548" i="28"/>
  <c r="E50556" i="28"/>
  <c r="E50564" i="28"/>
  <c r="E50572" i="28"/>
  <c r="E50580" i="28"/>
  <c r="E50588" i="28"/>
  <c r="E50596" i="28"/>
  <c r="E50604" i="28"/>
  <c r="E50612" i="28"/>
  <c r="E50620" i="28"/>
  <c r="E50628" i="28"/>
  <c r="E50636" i="28"/>
  <c r="E50644" i="28"/>
  <c r="E50652" i="28"/>
  <c r="E50660" i="28"/>
  <c r="E50668" i="28"/>
  <c r="E50676" i="28"/>
  <c r="E50684" i="28"/>
  <c r="E50692" i="28"/>
  <c r="E50700" i="28"/>
  <c r="E50708" i="28"/>
  <c r="E50716" i="28"/>
  <c r="E50724" i="28"/>
  <c r="E50732" i="28"/>
  <c r="E50740" i="28"/>
  <c r="E50748" i="28"/>
  <c r="E50756" i="28"/>
  <c r="E50764" i="28"/>
  <c r="E50772" i="28"/>
  <c r="E50780" i="28"/>
  <c r="E50788" i="28"/>
  <c r="E50796" i="28"/>
  <c r="E50804" i="28"/>
  <c r="E50812" i="28"/>
  <c r="E50820" i="28"/>
  <c r="E50828" i="28"/>
  <c r="E50836" i="28"/>
  <c r="E50844" i="28"/>
  <c r="E50852" i="28"/>
  <c r="E50860" i="28"/>
  <c r="E50868" i="28"/>
  <c r="E50876" i="28"/>
  <c r="E50884" i="28"/>
  <c r="E50892" i="28"/>
  <c r="E50900" i="28"/>
  <c r="E50908" i="28"/>
  <c r="E50916" i="28"/>
  <c r="E50924" i="28"/>
  <c r="E50932" i="28"/>
  <c r="E50940" i="28"/>
  <c r="E50948" i="28"/>
  <c r="E50956" i="28"/>
  <c r="E50964" i="28"/>
  <c r="E50972" i="28"/>
  <c r="E50980" i="28"/>
  <c r="E50988" i="28"/>
  <c r="E50996" i="28"/>
  <c r="E51004" i="28"/>
  <c r="E51012" i="28"/>
  <c r="E51020" i="28"/>
  <c r="E51028" i="28"/>
  <c r="E51036" i="28"/>
  <c r="E51044" i="28"/>
  <c r="E51052" i="28"/>
  <c r="E51060" i="28"/>
  <c r="E51068" i="28"/>
  <c r="E51076" i="28"/>
  <c r="E51084" i="28"/>
  <c r="E51092" i="28"/>
  <c r="E51100" i="28"/>
  <c r="E51108" i="28"/>
  <c r="E51116" i="28"/>
  <c r="E51124" i="28"/>
  <c r="E51132" i="28"/>
  <c r="E51140" i="28"/>
  <c r="E51148" i="28"/>
  <c r="E51156" i="28"/>
  <c r="E51164" i="28"/>
  <c r="E51172" i="28"/>
  <c r="E51180" i="28"/>
  <c r="E51188" i="28"/>
  <c r="E51196" i="28"/>
  <c r="E51204" i="28"/>
  <c r="E51212" i="28"/>
  <c r="E51220" i="28"/>
  <c r="E51228" i="28"/>
  <c r="E51236" i="28"/>
  <c r="E51244" i="28"/>
  <c r="E51252" i="28"/>
  <c r="E51260" i="28"/>
  <c r="E51268" i="28"/>
  <c r="E51276" i="28"/>
  <c r="E51284" i="28"/>
  <c r="E51292" i="28"/>
  <c r="E51300" i="28"/>
  <c r="E51308" i="28"/>
  <c r="E51316" i="28"/>
  <c r="E51324" i="28"/>
  <c r="E51332" i="28"/>
  <c r="E51340" i="28"/>
  <c r="E51348" i="28"/>
  <c r="E51356" i="28"/>
  <c r="E51364" i="28"/>
  <c r="E51372" i="28"/>
  <c r="E51380" i="28"/>
  <c r="E51388" i="28"/>
  <c r="E51396" i="28"/>
  <c r="E51404" i="28"/>
  <c r="E51412" i="28"/>
  <c r="E51420" i="28"/>
  <c r="E51428" i="28"/>
  <c r="E51436" i="28"/>
  <c r="E51444" i="28"/>
  <c r="E51452" i="28"/>
  <c r="E51460" i="28"/>
  <c r="E51468" i="28"/>
  <c r="E51476" i="28"/>
  <c r="E51484" i="28"/>
  <c r="E51492" i="28"/>
  <c r="E51500" i="28"/>
  <c r="E51508" i="28"/>
  <c r="E51516" i="28"/>
  <c r="E51524" i="28"/>
  <c r="E51532" i="28"/>
  <c r="E51540" i="28"/>
  <c r="E51548" i="28"/>
  <c r="E51556" i="28"/>
  <c r="E51564" i="28"/>
  <c r="E51572" i="28"/>
  <c r="E51580" i="28"/>
  <c r="E51588" i="28"/>
  <c r="E51596" i="28"/>
  <c r="E51604" i="28"/>
  <c r="E51612" i="28"/>
  <c r="E51620" i="28"/>
  <c r="E51628" i="28"/>
  <c r="E51636" i="28"/>
  <c r="E51644" i="28"/>
  <c r="E51652" i="28"/>
  <c r="E51660" i="28"/>
  <c r="E51668" i="28"/>
  <c r="E51676" i="28"/>
  <c r="E51684" i="28"/>
  <c r="E51692" i="28"/>
  <c r="E51700" i="28"/>
  <c r="E51708" i="28"/>
  <c r="E51716" i="28"/>
  <c r="E51724" i="28"/>
  <c r="E51732" i="28"/>
  <c r="E51740" i="28"/>
  <c r="E51748" i="28"/>
  <c r="E51756" i="28"/>
  <c r="E51764" i="28"/>
  <c r="E51772" i="28"/>
  <c r="E51780" i="28"/>
  <c r="E51788" i="28"/>
  <c r="E51796" i="28"/>
  <c r="E51804" i="28"/>
  <c r="E51812" i="28"/>
  <c r="E51820" i="28"/>
  <c r="E51828" i="28"/>
  <c r="E51836" i="28"/>
  <c r="E51844" i="28"/>
  <c r="E51852" i="28"/>
  <c r="E51860" i="28"/>
  <c r="E51868" i="28"/>
  <c r="E51876" i="28"/>
  <c r="E51884" i="28"/>
  <c r="E51892" i="28"/>
  <c r="E51900" i="28"/>
  <c r="E51908" i="28"/>
  <c r="E51916" i="28"/>
  <c r="E51924" i="28"/>
  <c r="E51932" i="28"/>
  <c r="E51940" i="28"/>
  <c r="E51948" i="28"/>
  <c r="E51956" i="28"/>
  <c r="E51964" i="28"/>
  <c r="E51972" i="28"/>
  <c r="E51980" i="28"/>
  <c r="E51988" i="28"/>
  <c r="E51996" i="28"/>
  <c r="E52004" i="28"/>
  <c r="E52012" i="28"/>
  <c r="E52020" i="28"/>
  <c r="E52028" i="28"/>
  <c r="E52036" i="28"/>
  <c r="E52044" i="28"/>
  <c r="E52052" i="28"/>
  <c r="E52060" i="28"/>
  <c r="E52068" i="28"/>
  <c r="E52076" i="28"/>
  <c r="E52084" i="28"/>
  <c r="E52092" i="28"/>
  <c r="E52100" i="28"/>
  <c r="E52108" i="28"/>
  <c r="E52116" i="28"/>
  <c r="E52124" i="28"/>
  <c r="E52132" i="28"/>
  <c r="E52140" i="28"/>
  <c r="E52148" i="28"/>
  <c r="E52156" i="28"/>
  <c r="E52164" i="28"/>
  <c r="E52172" i="28"/>
  <c r="E52180" i="28"/>
  <c r="E52188" i="28"/>
  <c r="E52196" i="28"/>
  <c r="E52204" i="28"/>
  <c r="E52212" i="28"/>
  <c r="E52220" i="28"/>
  <c r="E52228" i="28"/>
  <c r="E52236" i="28"/>
  <c r="E52244" i="28"/>
  <c r="E52252" i="28"/>
  <c r="E52260" i="28"/>
  <c r="E52268" i="28"/>
  <c r="E52276" i="28"/>
  <c r="E52284" i="28"/>
  <c r="E52292" i="28"/>
  <c r="E52300" i="28"/>
  <c r="E52308" i="28"/>
  <c r="E52316" i="28"/>
  <c r="E52324" i="28"/>
  <c r="E52332" i="28"/>
  <c r="E52340" i="28"/>
  <c r="E52348" i="28"/>
  <c r="E52356" i="28"/>
  <c r="E52364" i="28"/>
  <c r="E52372" i="28"/>
  <c r="E52380" i="28"/>
  <c r="E52388" i="28"/>
  <c r="E52396" i="28"/>
  <c r="E52404" i="28"/>
  <c r="E52412" i="28"/>
  <c r="E52420" i="28"/>
  <c r="E52428" i="28"/>
  <c r="E52436" i="28"/>
  <c r="E52444" i="28"/>
  <c r="E52452" i="28"/>
  <c r="E52460" i="28"/>
  <c r="E52468" i="28"/>
  <c r="E52476" i="28"/>
  <c r="E52484" i="28"/>
  <c r="E52492" i="28"/>
  <c r="E52500" i="28"/>
  <c r="E52508" i="28"/>
  <c r="E52516" i="28"/>
  <c r="E52524" i="28"/>
  <c r="E52532" i="28"/>
  <c r="E52540" i="28"/>
  <c r="E52548" i="28"/>
  <c r="E52556" i="28"/>
  <c r="E52564" i="28"/>
  <c r="E52572" i="28"/>
  <c r="E52580" i="28"/>
  <c r="E52588" i="28"/>
  <c r="E52596" i="28"/>
  <c r="E52604" i="28"/>
  <c r="E52612" i="28"/>
  <c r="E52620" i="28"/>
  <c r="E52628" i="28"/>
  <c r="E52636" i="28"/>
  <c r="E52644" i="28"/>
  <c r="E52652" i="28"/>
  <c r="E52660" i="28"/>
  <c r="E52668" i="28"/>
  <c r="E52676" i="28"/>
  <c r="E52684" i="28"/>
  <c r="E52692" i="28"/>
  <c r="E52700" i="28"/>
  <c r="E52708" i="28"/>
  <c r="E52716" i="28"/>
  <c r="E52724" i="28"/>
  <c r="E52732" i="28"/>
  <c r="E52740" i="28"/>
  <c r="E52748" i="28"/>
  <c r="E52756" i="28"/>
  <c r="E52764" i="28"/>
  <c r="E52772" i="28"/>
  <c r="E52780" i="28"/>
  <c r="E52788" i="28"/>
  <c r="E52796" i="28"/>
  <c r="E52804" i="28"/>
  <c r="E52812" i="28"/>
  <c r="E52820" i="28"/>
  <c r="E52828" i="28"/>
  <c r="E52836" i="28"/>
  <c r="E52844" i="28"/>
  <c r="E52852" i="28"/>
  <c r="E52860" i="28"/>
  <c r="E52868" i="28"/>
  <c r="E52876" i="28"/>
  <c r="E52884" i="28"/>
  <c r="E52892" i="28"/>
  <c r="E52900" i="28"/>
  <c r="E52908" i="28"/>
  <c r="E52916" i="28"/>
  <c r="E52924" i="28"/>
  <c r="E52932" i="28"/>
  <c r="E52940" i="28"/>
  <c r="E52948" i="28"/>
  <c r="E52956" i="28"/>
  <c r="E52964" i="28"/>
  <c r="E52972" i="28"/>
  <c r="E52980" i="28"/>
  <c r="E52988" i="28"/>
  <c r="E52996" i="28"/>
  <c r="E53004" i="28"/>
  <c r="E53012" i="28"/>
  <c r="E53020" i="28"/>
  <c r="E53028" i="28"/>
  <c r="E53036" i="28"/>
  <c r="E53044" i="28"/>
  <c r="E53052" i="28"/>
  <c r="E53060" i="28"/>
  <c r="E53068" i="28"/>
  <c r="E53076" i="28"/>
  <c r="E53084" i="28"/>
  <c r="E53092" i="28"/>
  <c r="E53100" i="28"/>
  <c r="E53108" i="28"/>
  <c r="E53116" i="28"/>
  <c r="E53124" i="28"/>
  <c r="E53132" i="28"/>
  <c r="E53140" i="28"/>
  <c r="E53148" i="28"/>
  <c r="E53156" i="28"/>
  <c r="E53164" i="28"/>
  <c r="E53172" i="28"/>
  <c r="E53180" i="28"/>
  <c r="E53188" i="28"/>
  <c r="E53196" i="28"/>
  <c r="E53204" i="28"/>
  <c r="E53212" i="28"/>
  <c r="E53220" i="28"/>
  <c r="E53228" i="28"/>
  <c r="E53236" i="28"/>
  <c r="E53244" i="28"/>
  <c r="E53252" i="28"/>
  <c r="E53260" i="28"/>
  <c r="E53268" i="28"/>
  <c r="E53276" i="28"/>
  <c r="E53284" i="28"/>
  <c r="E53292" i="28"/>
  <c r="E53300" i="28"/>
  <c r="E53308" i="28"/>
  <c r="E53316" i="28"/>
  <c r="E53324" i="28"/>
  <c r="E53332" i="28"/>
  <c r="E53340" i="28"/>
  <c r="E53348" i="28"/>
  <c r="E53356" i="28"/>
  <c r="E53364" i="28"/>
  <c r="E53372" i="28"/>
  <c r="E53380" i="28"/>
  <c r="E53388" i="28"/>
  <c r="E53396" i="28"/>
  <c r="E53404" i="28"/>
  <c r="E53412" i="28"/>
  <c r="E53420" i="28"/>
  <c r="E53428" i="28"/>
  <c r="E53436" i="28"/>
  <c r="E53444" i="28"/>
  <c r="E53452" i="28"/>
  <c r="E53460" i="28"/>
  <c r="E53468" i="28"/>
  <c r="E53476" i="28"/>
  <c r="E53484" i="28"/>
  <c r="E53492" i="28"/>
  <c r="E53500" i="28"/>
  <c r="E53508" i="28"/>
  <c r="E53516" i="28"/>
  <c r="E53524" i="28"/>
  <c r="E53532" i="28"/>
  <c r="E53540" i="28"/>
  <c r="E53548" i="28"/>
  <c r="E53556" i="28"/>
  <c r="E53564" i="28"/>
  <c r="E53572" i="28"/>
  <c r="E53580" i="28"/>
  <c r="E53588" i="28"/>
  <c r="E53596" i="28"/>
  <c r="E53604" i="28"/>
  <c r="E53612" i="28"/>
  <c r="E53620" i="28"/>
  <c r="E53628" i="28"/>
  <c r="E53636" i="28"/>
  <c r="E53644" i="28"/>
  <c r="E53652" i="28"/>
  <c r="E53660" i="28"/>
  <c r="E53668" i="28"/>
  <c r="E53676" i="28"/>
  <c r="E53684" i="28"/>
  <c r="E53692" i="28"/>
  <c r="E53700" i="28"/>
  <c r="E53708" i="28"/>
  <c r="E53716" i="28"/>
  <c r="E53724" i="28"/>
  <c r="E53732" i="28"/>
  <c r="E53740" i="28"/>
  <c r="E53748" i="28"/>
  <c r="E53756" i="28"/>
  <c r="E53764" i="28"/>
  <c r="E53772" i="28"/>
  <c r="E53780" i="28"/>
  <c r="E53788" i="28"/>
  <c r="E53796" i="28"/>
  <c r="E53804" i="28"/>
  <c r="E53812" i="28"/>
  <c r="E53820" i="28"/>
  <c r="E53828" i="28"/>
  <c r="E53836" i="28"/>
  <c r="E53844" i="28"/>
  <c r="E53852" i="28"/>
  <c r="E53860" i="28"/>
  <c r="E53868" i="28"/>
  <c r="E53876" i="28"/>
  <c r="E53884" i="28"/>
  <c r="E53892" i="28"/>
  <c r="E53900" i="28"/>
  <c r="E53908" i="28"/>
  <c r="E53916" i="28"/>
  <c r="E53924" i="28"/>
  <c r="E53932" i="28"/>
  <c r="E53940" i="28"/>
  <c r="E53948" i="28"/>
  <c r="E53956" i="28"/>
  <c r="E53964" i="28"/>
  <c r="E53972" i="28"/>
  <c r="E53980" i="28"/>
  <c r="E53988" i="28"/>
  <c r="E53996" i="28"/>
  <c r="E54004" i="28"/>
  <c r="E54012" i="28"/>
  <c r="E54020" i="28"/>
  <c r="E54028" i="28"/>
  <c r="E54036" i="28"/>
  <c r="E54044" i="28"/>
  <c r="E54052" i="28"/>
  <c r="E54060" i="28"/>
  <c r="E54068" i="28"/>
  <c r="E54076" i="28"/>
  <c r="E54084" i="28"/>
  <c r="E54092" i="28"/>
  <c r="E54100" i="28"/>
  <c r="E54108" i="28"/>
  <c r="E54116" i="28"/>
  <c r="E54124" i="28"/>
  <c r="E54132" i="28"/>
  <c r="E54140" i="28"/>
  <c r="E54148" i="28"/>
  <c r="E54156" i="28"/>
  <c r="E54164" i="28"/>
  <c r="E54172" i="28"/>
  <c r="E54180" i="28"/>
  <c r="E54188" i="28"/>
  <c r="E54196" i="28"/>
  <c r="E54204" i="28"/>
  <c r="E54212" i="28"/>
  <c r="E54220" i="28"/>
  <c r="E54228" i="28"/>
  <c r="E54236" i="28"/>
  <c r="E54244" i="28"/>
  <c r="E54252" i="28"/>
  <c r="E54260" i="28"/>
  <c r="E54268" i="28"/>
  <c r="E54276" i="28"/>
  <c r="E54284" i="28"/>
  <c r="E54292" i="28"/>
  <c r="E54300" i="28"/>
  <c r="E54308" i="28"/>
  <c r="E54316" i="28"/>
  <c r="E54324" i="28"/>
  <c r="E54332" i="28"/>
  <c r="E54340" i="28"/>
  <c r="E54348" i="28"/>
  <c r="E54356" i="28"/>
  <c r="E54364" i="28"/>
  <c r="E54372" i="28"/>
  <c r="E54380" i="28"/>
  <c r="E54388" i="28"/>
  <c r="E54396" i="28"/>
  <c r="E54404" i="28"/>
  <c r="E54412" i="28"/>
  <c r="E54420" i="28"/>
  <c r="E54428" i="28"/>
  <c r="E54436" i="28"/>
  <c r="E54444" i="28"/>
  <c r="E54452" i="28"/>
  <c r="E54460" i="28"/>
  <c r="E54468" i="28"/>
  <c r="E54476" i="28"/>
  <c r="E54484" i="28"/>
  <c r="E54492" i="28"/>
  <c r="E54500" i="28"/>
  <c r="E54508" i="28"/>
  <c r="E54516" i="28"/>
  <c r="E54524" i="28"/>
  <c r="E54532" i="28"/>
  <c r="E54540" i="28"/>
  <c r="E54548" i="28"/>
  <c r="E54556" i="28"/>
  <c r="E54564" i="28"/>
  <c r="E54572" i="28"/>
  <c r="E54580" i="28"/>
  <c r="E54588" i="28"/>
  <c r="E54596" i="28"/>
  <c r="E54604" i="28"/>
  <c r="E54612" i="28"/>
  <c r="E54620" i="28"/>
  <c r="E54628" i="28"/>
  <c r="E54636" i="28"/>
  <c r="E54644" i="28"/>
  <c r="E54652" i="28"/>
  <c r="E54660" i="28"/>
  <c r="E54668" i="28"/>
  <c r="E54676" i="28"/>
  <c r="E54684" i="28"/>
  <c r="E54692" i="28"/>
  <c r="E54700" i="28"/>
  <c r="E54708" i="28"/>
  <c r="E54716" i="28"/>
  <c r="E54724" i="28"/>
  <c r="E54732" i="28"/>
  <c r="E54740" i="28"/>
  <c r="E54748" i="28"/>
  <c r="E54756" i="28"/>
  <c r="E54764" i="28"/>
  <c r="E54772" i="28"/>
  <c r="E54780" i="28"/>
  <c r="E54788" i="28"/>
  <c r="E54796" i="28"/>
  <c r="E54804" i="28"/>
  <c r="E54812" i="28"/>
  <c r="E54820" i="28"/>
  <c r="E54828" i="28"/>
  <c r="E54836" i="28"/>
  <c r="E54844" i="28"/>
  <c r="E54852" i="28"/>
  <c r="E54860" i="28"/>
  <c r="E54868" i="28"/>
  <c r="E54876" i="28"/>
  <c r="E54884" i="28"/>
  <c r="E54892" i="28"/>
  <c r="E54900" i="28"/>
  <c r="E54908" i="28"/>
  <c r="E54916" i="28"/>
  <c r="E54924" i="28"/>
  <c r="E54932" i="28"/>
  <c r="E54940" i="28"/>
  <c r="E54948" i="28"/>
  <c r="E54956" i="28"/>
  <c r="E54964" i="28"/>
  <c r="E54972" i="28"/>
  <c r="E54980" i="28"/>
  <c r="E54988" i="28"/>
  <c r="E54996" i="28"/>
  <c r="E55004" i="28"/>
  <c r="E55012" i="28"/>
  <c r="E55020" i="28"/>
  <c r="E55028" i="28"/>
  <c r="E55036" i="28"/>
  <c r="E55044" i="28"/>
  <c r="E55052" i="28"/>
  <c r="E55060" i="28"/>
  <c r="E55068" i="28"/>
  <c r="E55076" i="28"/>
  <c r="E55084" i="28"/>
  <c r="E55092" i="28"/>
  <c r="E55100" i="28"/>
  <c r="E55108" i="28"/>
  <c r="E55116" i="28"/>
  <c r="E55124" i="28"/>
  <c r="E55132" i="28"/>
  <c r="E55140" i="28"/>
  <c r="E55148" i="28"/>
  <c r="E55156" i="28"/>
  <c r="E55164" i="28"/>
  <c r="E55172" i="28"/>
  <c r="E55180" i="28"/>
  <c r="E55188" i="28"/>
  <c r="E55196" i="28"/>
  <c r="E55204" i="28"/>
  <c r="E55212" i="28"/>
  <c r="E55220" i="28"/>
  <c r="E55228" i="28"/>
  <c r="E55236" i="28"/>
  <c r="E55244" i="28"/>
  <c r="E55252" i="28"/>
  <c r="E55260" i="28"/>
  <c r="E55268" i="28"/>
  <c r="E55276" i="28"/>
  <c r="E55284" i="28"/>
  <c r="E55292" i="28"/>
  <c r="E55300" i="28"/>
  <c r="E55308" i="28"/>
  <c r="E55316" i="28"/>
  <c r="E55324" i="28"/>
  <c r="E55332" i="28"/>
  <c r="E55340" i="28"/>
  <c r="E55348" i="28"/>
  <c r="E55356" i="28"/>
  <c r="E55364" i="28"/>
  <c r="E55372" i="28"/>
  <c r="E55380" i="28"/>
  <c r="E55388" i="28"/>
  <c r="E55396" i="28"/>
  <c r="E55404" i="28"/>
  <c r="E55412" i="28"/>
  <c r="E55420" i="28"/>
  <c r="E55428" i="28"/>
  <c r="E55436" i="28"/>
  <c r="E55444" i="28"/>
  <c r="E55452" i="28"/>
  <c r="E55460" i="28"/>
  <c r="E55468" i="28"/>
  <c r="E55476" i="28"/>
  <c r="E55484" i="28"/>
  <c r="E55492" i="28"/>
  <c r="E55500" i="28"/>
  <c r="E55508" i="28"/>
  <c r="E55516" i="28"/>
  <c r="E55524" i="28"/>
  <c r="E55532" i="28"/>
  <c r="E55540" i="28"/>
  <c r="E55548" i="28"/>
  <c r="E55556" i="28"/>
  <c r="E55564" i="28"/>
  <c r="E55572" i="28"/>
  <c r="E55580" i="28"/>
  <c r="E55588" i="28"/>
  <c r="E55596" i="28"/>
  <c r="E55604" i="28"/>
  <c r="E55612" i="28"/>
  <c r="E55620" i="28"/>
  <c r="E55628" i="28"/>
  <c r="E55636" i="28"/>
  <c r="E55644" i="28"/>
  <c r="E55652" i="28"/>
  <c r="E55660" i="28"/>
  <c r="E55668" i="28"/>
  <c r="E55676" i="28"/>
  <c r="E55684" i="28"/>
  <c r="E55692" i="28"/>
  <c r="E55700" i="28"/>
  <c r="E55708" i="28"/>
  <c r="E55716" i="28"/>
  <c r="E55724" i="28"/>
  <c r="E55732" i="28"/>
  <c r="E55740" i="28"/>
  <c r="E55748" i="28"/>
  <c r="E55756" i="28"/>
  <c r="E55764" i="28"/>
  <c r="E55772" i="28"/>
  <c r="E55780" i="28"/>
  <c r="E55788" i="28"/>
  <c r="E55796" i="28"/>
  <c r="E55804" i="28"/>
  <c r="E55812" i="28"/>
  <c r="E55820" i="28"/>
  <c r="E55828" i="28"/>
  <c r="E55836" i="28"/>
  <c r="E55844" i="28"/>
  <c r="E55852" i="28"/>
  <c r="E55860" i="28"/>
  <c r="E55868" i="28"/>
  <c r="E55876" i="28"/>
  <c r="E55884" i="28"/>
  <c r="E55892" i="28"/>
  <c r="E55900" i="28"/>
  <c r="E55908" i="28"/>
  <c r="E55916" i="28"/>
  <c r="E55924" i="28"/>
  <c r="E55932" i="28"/>
  <c r="E55940" i="28"/>
  <c r="E55948" i="28"/>
  <c r="E55956" i="28"/>
  <c r="E55964" i="28"/>
  <c r="E55972" i="28"/>
  <c r="E55980" i="28"/>
  <c r="E55988" i="28"/>
  <c r="E55996" i="28"/>
  <c r="E56004" i="28"/>
  <c r="E56012" i="28"/>
  <c r="E56020" i="28"/>
  <c r="E56028" i="28"/>
  <c r="E56036" i="28"/>
  <c r="E56044" i="28"/>
  <c r="E56052" i="28"/>
  <c r="E56060" i="28"/>
  <c r="E56068" i="28"/>
  <c r="E56076" i="28"/>
  <c r="E56084" i="28"/>
  <c r="E56092" i="28"/>
  <c r="E56100" i="28"/>
  <c r="E56108" i="28"/>
  <c r="E56116" i="28"/>
  <c r="E56124" i="28"/>
  <c r="E56132" i="28"/>
  <c r="E56140" i="28"/>
  <c r="E56148" i="28"/>
  <c r="E56156" i="28"/>
  <c r="E56164" i="28"/>
  <c r="E56172" i="28"/>
  <c r="E56180" i="28"/>
  <c r="E56188" i="28"/>
  <c r="E56196" i="28"/>
  <c r="E56204" i="28"/>
  <c r="E56212" i="28"/>
  <c r="E56220" i="28"/>
  <c r="E56228" i="28"/>
  <c r="E56236" i="28"/>
  <c r="E56244" i="28"/>
  <c r="E56252" i="28"/>
  <c r="E56260" i="28"/>
  <c r="E56268" i="28"/>
  <c r="E56276" i="28"/>
  <c r="E56284" i="28"/>
  <c r="E56292" i="28"/>
  <c r="E56300" i="28"/>
  <c r="E56308" i="28"/>
  <c r="E56316" i="28"/>
  <c r="E56324" i="28"/>
  <c r="E56332" i="28"/>
  <c r="E56340" i="28"/>
  <c r="E56348" i="28"/>
  <c r="E56356" i="28"/>
  <c r="E56364" i="28"/>
  <c r="E56372" i="28"/>
  <c r="E56380" i="28"/>
  <c r="E56388" i="28"/>
  <c r="E56396" i="28"/>
  <c r="E56404" i="28"/>
  <c r="E56412" i="28"/>
  <c r="E56420" i="28"/>
  <c r="E56428" i="28"/>
  <c r="E56436" i="28"/>
  <c r="E56444" i="28"/>
  <c r="E56452" i="28"/>
  <c r="E56460" i="28"/>
  <c r="E56468" i="28"/>
  <c r="E56476" i="28"/>
  <c r="E56484" i="28"/>
  <c r="E56492" i="28"/>
  <c r="E56500" i="28"/>
  <c r="E56508" i="28"/>
  <c r="E56516" i="28"/>
  <c r="E56524" i="28"/>
  <c r="E56532" i="28"/>
  <c r="E56540" i="28"/>
  <c r="E56548" i="28"/>
  <c r="E56556" i="28"/>
  <c r="E56564" i="28"/>
  <c r="E56572" i="28"/>
  <c r="E56580" i="28"/>
  <c r="E56588" i="28"/>
  <c r="E56596" i="28"/>
  <c r="E56604" i="28"/>
  <c r="E56612" i="28"/>
  <c r="E56620" i="28"/>
  <c r="E56628" i="28"/>
  <c r="E56636" i="28"/>
  <c r="E56644" i="28"/>
  <c r="E56652" i="28"/>
  <c r="E56660" i="28"/>
  <c r="E56668" i="28"/>
  <c r="E56676" i="28"/>
  <c r="E56684" i="28"/>
  <c r="E56692" i="28"/>
  <c r="E56700" i="28"/>
  <c r="E56708" i="28"/>
  <c r="E56716" i="28"/>
  <c r="E56724" i="28"/>
  <c r="E56732" i="28"/>
  <c r="E56740" i="28"/>
  <c r="E56748" i="28"/>
  <c r="E56756" i="28"/>
  <c r="E56764" i="28"/>
  <c r="E56772" i="28"/>
  <c r="E56780" i="28"/>
  <c r="E56788" i="28"/>
  <c r="E56796" i="28"/>
  <c r="E56804" i="28"/>
  <c r="E56812" i="28"/>
  <c r="E56820" i="28"/>
  <c r="E56828" i="28"/>
  <c r="E56836" i="28"/>
  <c r="E56844" i="28"/>
  <c r="E56852" i="28"/>
  <c r="E56860" i="28"/>
  <c r="E56868" i="28"/>
  <c r="E56876" i="28"/>
  <c r="E56884" i="28"/>
  <c r="E56892" i="28"/>
  <c r="E56900" i="28"/>
  <c r="E56908" i="28"/>
  <c r="E56916" i="28"/>
  <c r="E56924" i="28"/>
  <c r="E56932" i="28"/>
  <c r="E56940" i="28"/>
  <c r="E56948" i="28"/>
  <c r="E56956" i="28"/>
  <c r="E56964" i="28"/>
  <c r="E56972" i="28"/>
  <c r="E56980" i="28"/>
  <c r="E56988" i="28"/>
  <c r="E56996" i="28"/>
  <c r="E57004" i="28"/>
  <c r="E57012" i="28"/>
  <c r="E57020" i="28"/>
  <c r="E57028" i="28"/>
  <c r="E57036" i="28"/>
  <c r="E57044" i="28"/>
  <c r="E57052" i="28"/>
  <c r="E57060" i="28"/>
  <c r="E57068" i="28"/>
  <c r="E57076" i="28"/>
  <c r="E57084" i="28"/>
  <c r="E57092" i="28"/>
  <c r="E57100" i="28"/>
  <c r="E57108" i="28"/>
  <c r="E57116" i="28"/>
  <c r="E57124" i="28"/>
  <c r="E57132" i="28"/>
  <c r="E57140" i="28"/>
  <c r="E57148" i="28"/>
  <c r="E57156" i="28"/>
  <c r="E57164" i="28"/>
  <c r="E57172" i="28"/>
  <c r="E57180" i="28"/>
  <c r="E57188" i="28"/>
  <c r="E57196" i="28"/>
  <c r="E57204" i="28"/>
  <c r="E57212" i="28"/>
  <c r="E57220" i="28"/>
  <c r="E57228" i="28"/>
  <c r="E57236" i="28"/>
  <c r="E57244" i="28"/>
  <c r="E57252" i="28"/>
  <c r="E57260" i="28"/>
  <c r="E57268" i="28"/>
  <c r="E57276" i="28"/>
  <c r="E57284" i="28"/>
  <c r="E57292" i="28"/>
  <c r="E57300" i="28"/>
  <c r="E57308" i="28"/>
  <c r="E57316" i="28"/>
  <c r="E57324" i="28"/>
  <c r="E57332" i="28"/>
  <c r="E57340" i="28"/>
  <c r="E57348" i="28"/>
  <c r="E57356" i="28"/>
  <c r="E57364" i="28"/>
  <c r="E57372" i="28"/>
  <c r="E57380" i="28"/>
  <c r="E57388" i="28"/>
  <c r="E57396" i="28"/>
  <c r="E57404" i="28"/>
  <c r="E57412" i="28"/>
  <c r="E57420" i="28"/>
  <c r="E57428" i="28"/>
  <c r="E57436" i="28"/>
  <c r="E57444" i="28"/>
  <c r="E57452" i="28"/>
  <c r="E57460" i="28"/>
  <c r="E57468" i="28"/>
  <c r="E57476" i="28"/>
  <c r="E57484" i="28"/>
  <c r="E57492" i="28"/>
  <c r="E57500" i="28"/>
  <c r="E57508" i="28"/>
  <c r="E57516" i="28"/>
  <c r="E57524" i="28"/>
  <c r="E57532" i="28"/>
  <c r="E57540" i="28"/>
  <c r="E57548" i="28"/>
  <c r="E57556" i="28"/>
  <c r="E57564" i="28"/>
  <c r="E57572" i="28"/>
  <c r="E57580" i="28"/>
  <c r="E57588" i="28"/>
  <c r="E57596" i="28"/>
  <c r="E57604" i="28"/>
  <c r="E57612" i="28"/>
  <c r="E57620" i="28"/>
  <c r="E57628" i="28"/>
  <c r="E57636" i="28"/>
  <c r="E57644" i="28"/>
  <c r="E57652" i="28"/>
  <c r="E57660" i="28"/>
  <c r="E57668" i="28"/>
  <c r="E57676" i="28"/>
  <c r="E57684" i="28"/>
  <c r="E57692" i="28"/>
  <c r="E57700" i="28"/>
  <c r="E57708" i="28"/>
  <c r="E57716" i="28"/>
  <c r="E57724" i="28"/>
  <c r="E57732" i="28"/>
  <c r="E57740" i="28"/>
  <c r="E57748" i="28"/>
  <c r="E57756" i="28"/>
  <c r="E57764" i="28"/>
  <c r="E57772" i="28"/>
  <c r="E57780" i="28"/>
  <c r="E57788" i="28"/>
  <c r="E57796" i="28"/>
  <c r="E57804" i="28"/>
  <c r="E57812" i="28"/>
  <c r="E57820" i="28"/>
  <c r="E57828" i="28"/>
  <c r="E57836" i="28"/>
  <c r="E57844" i="28"/>
  <c r="E57852" i="28"/>
  <c r="E57860" i="28"/>
  <c r="E57868" i="28"/>
  <c r="E57876" i="28"/>
  <c r="E57884" i="28"/>
  <c r="E57892" i="28"/>
  <c r="E57900" i="28"/>
  <c r="E57908" i="28"/>
  <c r="E57916" i="28"/>
  <c r="E57924" i="28"/>
  <c r="E57932" i="28"/>
  <c r="E57940" i="28"/>
  <c r="E57948" i="28"/>
  <c r="E57956" i="28"/>
  <c r="E57964" i="28"/>
  <c r="E57972" i="28"/>
  <c r="E57980" i="28"/>
  <c r="E57988" i="28"/>
  <c r="E57996" i="28"/>
  <c r="E58004" i="28"/>
  <c r="E58012" i="28"/>
  <c r="E58020" i="28"/>
  <c r="E58028" i="28"/>
  <c r="E58036" i="28"/>
  <c r="E58044" i="28"/>
  <c r="E58052" i="28"/>
  <c r="E58060" i="28"/>
  <c r="E58068" i="28"/>
  <c r="E58076" i="28"/>
  <c r="E58084" i="28"/>
  <c r="E58092" i="28"/>
  <c r="E58100" i="28"/>
  <c r="E58108" i="28"/>
  <c r="E58116" i="28"/>
  <c r="E58124" i="28"/>
  <c r="E58132" i="28"/>
  <c r="E58140" i="28"/>
  <c r="E58148" i="28"/>
  <c r="E58156" i="28"/>
  <c r="E58164" i="28"/>
  <c r="E58172" i="28"/>
  <c r="E58180" i="28"/>
  <c r="E58188" i="28"/>
  <c r="E58196" i="28"/>
  <c r="E58204" i="28"/>
  <c r="E58212" i="28"/>
  <c r="E58220" i="28"/>
  <c r="E58228" i="28"/>
  <c r="E58236" i="28"/>
  <c r="E58244" i="28"/>
  <c r="E58252" i="28"/>
  <c r="E58260" i="28"/>
  <c r="E47345" i="28"/>
  <c r="E47356" i="28"/>
  <c r="E47370" i="28"/>
  <c r="E47379" i="28"/>
  <c r="E47388" i="28"/>
  <c r="E47397" i="28"/>
  <c r="E47405" i="28"/>
  <c r="E47413" i="28"/>
  <c r="E47421" i="28"/>
  <c r="E47429" i="28"/>
  <c r="E47437" i="28"/>
  <c r="E47445" i="28"/>
  <c r="E47453" i="28"/>
  <c r="E47461" i="28"/>
  <c r="E47469" i="28"/>
  <c r="E47477" i="28"/>
  <c r="E47485" i="28"/>
  <c r="E47493" i="28"/>
  <c r="E47501" i="28"/>
  <c r="E47509" i="28"/>
  <c r="E47517" i="28"/>
  <c r="E47525" i="28"/>
  <c r="E47533" i="28"/>
  <c r="E47541" i="28"/>
  <c r="E47549" i="28"/>
  <c r="E47557" i="28"/>
  <c r="E47565" i="28"/>
  <c r="E47573" i="28"/>
  <c r="E47581" i="28"/>
  <c r="E47589" i="28"/>
  <c r="E47597" i="28"/>
  <c r="E47605" i="28"/>
  <c r="E47613" i="28"/>
  <c r="E47621" i="28"/>
  <c r="E47629" i="28"/>
  <c r="E47637" i="28"/>
  <c r="E47645" i="28"/>
  <c r="E47653" i="28"/>
  <c r="E47661" i="28"/>
  <c r="E47669" i="28"/>
  <c r="E47677" i="28"/>
  <c r="E47685" i="28"/>
  <c r="E47693" i="28"/>
  <c r="E47701" i="28"/>
  <c r="E47709" i="28"/>
  <c r="E47717" i="28"/>
  <c r="E47725" i="28"/>
  <c r="E47733" i="28"/>
  <c r="E47741" i="28"/>
  <c r="E47749" i="28"/>
  <c r="E47757" i="28"/>
  <c r="E47765" i="28"/>
  <c r="E47773" i="28"/>
  <c r="E47781" i="28"/>
  <c r="E47789" i="28"/>
  <c r="E47797" i="28"/>
  <c r="E47805" i="28"/>
  <c r="E47813" i="28"/>
  <c r="E47821" i="28"/>
  <c r="E47829" i="28"/>
  <c r="E47837" i="28"/>
  <c r="E47845" i="28"/>
  <c r="E47853" i="28"/>
  <c r="E47861" i="28"/>
  <c r="E47869" i="28"/>
  <c r="E47877" i="28"/>
  <c r="E47885" i="28"/>
  <c r="E47893" i="28"/>
  <c r="E47901" i="28"/>
  <c r="E47909" i="28"/>
  <c r="E47917" i="28"/>
  <c r="E47925" i="28"/>
  <c r="E47933" i="28"/>
  <c r="E47941" i="28"/>
  <c r="E47949" i="28"/>
  <c r="E47957" i="28"/>
  <c r="E47965" i="28"/>
  <c r="E47973" i="28"/>
  <c r="E47981" i="28"/>
  <c r="E47989" i="28"/>
  <c r="E47997" i="28"/>
  <c r="E48005" i="28"/>
  <c r="E48013" i="28"/>
  <c r="E48021" i="28"/>
  <c r="E48029" i="28"/>
  <c r="E48037" i="28"/>
  <c r="E48045" i="28"/>
  <c r="E48053" i="28"/>
  <c r="E48061" i="28"/>
  <c r="E48069" i="28"/>
  <c r="E48077" i="28"/>
  <c r="E48085" i="28"/>
  <c r="E48093" i="28"/>
  <c r="E48101" i="28"/>
  <c r="E48109" i="28"/>
  <c r="E48117" i="28"/>
  <c r="E48125" i="28"/>
  <c r="E48133" i="28"/>
  <c r="E48141" i="28"/>
  <c r="E48149" i="28"/>
  <c r="E48157" i="28"/>
  <c r="E48165" i="28"/>
  <c r="E48173" i="28"/>
  <c r="E48181" i="28"/>
  <c r="E48189" i="28"/>
  <c r="E48197" i="28"/>
  <c r="E48205" i="28"/>
  <c r="E48213" i="28"/>
  <c r="E48221" i="28"/>
  <c r="E48229" i="28"/>
  <c r="E48237" i="28"/>
  <c r="E48245" i="28"/>
  <c r="E48253" i="28"/>
  <c r="E48261" i="28"/>
  <c r="E48269" i="28"/>
  <c r="E48277" i="28"/>
  <c r="E48285" i="28"/>
  <c r="E48293" i="28"/>
  <c r="E48301" i="28"/>
  <c r="E48309" i="28"/>
  <c r="E48317" i="28"/>
  <c r="E48325" i="28"/>
  <c r="E48333" i="28"/>
  <c r="E48341" i="28"/>
  <c r="E48349" i="28"/>
  <c r="E48357" i="28"/>
  <c r="E48365" i="28"/>
  <c r="E48373" i="28"/>
  <c r="E48381" i="28"/>
  <c r="E48389" i="28"/>
  <c r="E48397" i="28"/>
  <c r="E48405" i="28"/>
  <c r="E48413" i="28"/>
  <c r="E48421" i="28"/>
  <c r="E48429" i="28"/>
  <c r="E48437" i="28"/>
  <c r="E48445" i="28"/>
  <c r="E48453" i="28"/>
  <c r="E48461" i="28"/>
  <c r="E48469" i="28"/>
  <c r="E48477" i="28"/>
  <c r="E48485" i="28"/>
  <c r="E48493" i="28"/>
  <c r="E48501" i="28"/>
  <c r="E48509" i="28"/>
  <c r="E48517" i="28"/>
  <c r="E48525" i="28"/>
  <c r="E48533" i="28"/>
  <c r="E48541" i="28"/>
  <c r="E48549" i="28"/>
  <c r="E48557" i="28"/>
  <c r="E48565" i="28"/>
  <c r="E48573" i="28"/>
  <c r="E48581" i="28"/>
  <c r="E48589" i="28"/>
  <c r="E48597" i="28"/>
  <c r="E48605" i="28"/>
  <c r="E48613" i="28"/>
  <c r="E48621" i="28"/>
  <c r="E48629" i="28"/>
  <c r="E48637" i="28"/>
  <c r="E48645" i="28"/>
  <c r="E48653" i="28"/>
  <c r="E48661" i="28"/>
  <c r="E48669" i="28"/>
  <c r="E48677" i="28"/>
  <c r="E48685" i="28"/>
  <c r="E48693" i="28"/>
  <c r="E48701" i="28"/>
  <c r="E48709" i="28"/>
  <c r="E48717" i="28"/>
  <c r="E48725" i="28"/>
  <c r="E48733" i="28"/>
  <c r="E48741" i="28"/>
  <c r="E48749" i="28"/>
  <c r="E48757" i="28"/>
  <c r="E48765" i="28"/>
  <c r="E48773" i="28"/>
  <c r="E48781" i="28"/>
  <c r="E48789" i="28"/>
  <c r="E48797" i="28"/>
  <c r="E48805" i="28"/>
  <c r="E48813" i="28"/>
  <c r="E48821" i="28"/>
  <c r="E48829" i="28"/>
  <c r="E48837" i="28"/>
  <c r="E48845" i="28"/>
  <c r="E48853" i="28"/>
  <c r="E48861" i="28"/>
  <c r="E48869" i="28"/>
  <c r="E48877" i="28"/>
  <c r="E48885" i="28"/>
  <c r="E48893" i="28"/>
  <c r="E48901" i="28"/>
  <c r="E48909" i="28"/>
  <c r="E48917" i="28"/>
  <c r="E48925" i="28"/>
  <c r="E48933" i="28"/>
  <c r="E48941" i="28"/>
  <c r="E48949" i="28"/>
  <c r="E48957" i="28"/>
  <c r="E48965" i="28"/>
  <c r="E48973" i="28"/>
  <c r="E48981" i="28"/>
  <c r="E48989" i="28"/>
  <c r="E48997" i="28"/>
  <c r="E49005" i="28"/>
  <c r="E49013" i="28"/>
  <c r="E49021" i="28"/>
  <c r="E49029" i="28"/>
  <c r="E49037" i="28"/>
  <c r="E49045" i="28"/>
  <c r="E49053" i="28"/>
  <c r="E49061" i="28"/>
  <c r="E49069" i="28"/>
  <c r="E49077" i="28"/>
  <c r="E49085" i="28"/>
  <c r="E49093" i="28"/>
  <c r="E49101" i="28"/>
  <c r="E49109" i="28"/>
  <c r="E49117" i="28"/>
  <c r="E49125" i="28"/>
  <c r="E49133" i="28"/>
  <c r="E49141" i="28"/>
  <c r="E49149" i="28"/>
  <c r="E49157" i="28"/>
  <c r="E49165" i="28"/>
  <c r="E49173" i="28"/>
  <c r="E49181" i="28"/>
  <c r="E49189" i="28"/>
  <c r="E49197" i="28"/>
  <c r="E49205" i="28"/>
  <c r="E49213" i="28"/>
  <c r="E49221" i="28"/>
  <c r="E49229" i="28"/>
  <c r="E49237" i="28"/>
  <c r="E49245" i="28"/>
  <c r="E49253" i="28"/>
  <c r="E49261" i="28"/>
  <c r="E49269" i="28"/>
  <c r="E49277" i="28"/>
  <c r="E49285" i="28"/>
  <c r="E49293" i="28"/>
  <c r="E49301" i="28"/>
  <c r="E49309" i="28"/>
  <c r="E49317" i="28"/>
  <c r="E49325" i="28"/>
  <c r="E49333" i="28"/>
  <c r="E49341" i="28"/>
  <c r="E49349" i="28"/>
  <c r="E49357" i="28"/>
  <c r="E49365" i="28"/>
  <c r="E49373" i="28"/>
  <c r="E49381" i="28"/>
  <c r="E49389" i="28"/>
  <c r="E49397" i="28"/>
  <c r="E49405" i="28"/>
  <c r="E49413" i="28"/>
  <c r="E49421" i="28"/>
  <c r="E49429" i="28"/>
  <c r="E49437" i="28"/>
  <c r="E49445" i="28"/>
  <c r="E49453" i="28"/>
  <c r="E49461" i="28"/>
  <c r="E49469" i="28"/>
  <c r="E49477" i="28"/>
  <c r="E49485" i="28"/>
  <c r="E49493" i="28"/>
  <c r="E49501" i="28"/>
  <c r="E49509" i="28"/>
  <c r="E49517" i="28"/>
  <c r="E49525" i="28"/>
  <c r="E49533" i="28"/>
  <c r="E49541" i="28"/>
  <c r="E49549" i="28"/>
  <c r="E49557" i="28"/>
  <c r="E49565" i="28"/>
  <c r="E49573" i="28"/>
  <c r="E49581" i="28"/>
  <c r="E49589" i="28"/>
  <c r="E49597" i="28"/>
  <c r="E49605" i="28"/>
  <c r="E49613" i="28"/>
  <c r="E49621" i="28"/>
  <c r="E49629" i="28"/>
  <c r="E49637" i="28"/>
  <c r="E49645" i="28"/>
  <c r="E49653" i="28"/>
  <c r="E49661" i="28"/>
  <c r="E49669" i="28"/>
  <c r="E49677" i="28"/>
  <c r="E49685" i="28"/>
  <c r="E49693" i="28"/>
  <c r="E49701" i="28"/>
  <c r="E49709" i="28"/>
  <c r="E49717" i="28"/>
  <c r="E49725" i="28"/>
  <c r="E49733" i="28"/>
  <c r="E49741" i="28"/>
  <c r="E49749" i="28"/>
  <c r="E49757" i="28"/>
  <c r="E49765" i="28"/>
  <c r="E49773" i="28"/>
  <c r="E49781" i="28"/>
  <c r="E49789" i="28"/>
  <c r="E49797" i="28"/>
  <c r="E49805" i="28"/>
  <c r="E49813" i="28"/>
  <c r="E49821" i="28"/>
  <c r="E49829" i="28"/>
  <c r="E49837" i="28"/>
  <c r="E49845" i="28"/>
  <c r="E49853" i="28"/>
  <c r="E49861" i="28"/>
  <c r="E49869" i="28"/>
  <c r="E49877" i="28"/>
  <c r="E49885" i="28"/>
  <c r="E49893" i="28"/>
  <c r="E49901" i="28"/>
  <c r="E49909" i="28"/>
  <c r="E49917" i="28"/>
  <c r="E49925" i="28"/>
  <c r="E49933" i="28"/>
  <c r="E49941" i="28"/>
  <c r="E49949" i="28"/>
  <c r="E49957" i="28"/>
  <c r="E49965" i="28"/>
  <c r="E49973" i="28"/>
  <c r="E49981" i="28"/>
  <c r="E49989" i="28"/>
  <c r="E49997" i="28"/>
  <c r="E50005" i="28"/>
  <c r="E50013" i="28"/>
  <c r="E50021" i="28"/>
  <c r="E50029" i="28"/>
  <c r="E50037" i="28"/>
  <c r="E50045" i="28"/>
  <c r="E50053" i="28"/>
  <c r="E50061" i="28"/>
  <c r="E50069" i="28"/>
  <c r="E50077" i="28"/>
  <c r="E50085" i="28"/>
  <c r="E50093" i="28"/>
  <c r="E50101" i="28"/>
  <c r="E50109" i="28"/>
  <c r="E50117" i="28"/>
  <c r="E50125" i="28"/>
  <c r="E50133" i="28"/>
  <c r="E50141" i="28"/>
  <c r="E50149" i="28"/>
  <c r="E50157" i="28"/>
  <c r="E50165" i="28"/>
  <c r="E50173" i="28"/>
  <c r="E50181" i="28"/>
  <c r="E50189" i="28"/>
  <c r="E50197" i="28"/>
  <c r="E50205" i="28"/>
  <c r="E50213" i="28"/>
  <c r="E50221" i="28"/>
  <c r="E50229" i="28"/>
  <c r="E50237" i="28"/>
  <c r="E50245" i="28"/>
  <c r="E50253" i="28"/>
  <c r="E50261" i="28"/>
  <c r="E50269" i="28"/>
  <c r="E50277" i="28"/>
  <c r="E50285" i="28"/>
  <c r="E50293" i="28"/>
  <c r="E50301" i="28"/>
  <c r="E50309" i="28"/>
  <c r="E50317" i="28"/>
  <c r="E50325" i="28"/>
  <c r="E50333" i="28"/>
  <c r="E50341" i="28"/>
  <c r="E50349" i="28"/>
  <c r="E50357" i="28"/>
  <c r="E50365" i="28"/>
  <c r="E50373" i="28"/>
  <c r="E50381" i="28"/>
  <c r="E50389" i="28"/>
  <c r="E50397" i="28"/>
  <c r="E50405" i="28"/>
  <c r="E50413" i="28"/>
  <c r="E50421" i="28"/>
  <c r="E50429" i="28"/>
  <c r="E50437" i="28"/>
  <c r="E50445" i="28"/>
  <c r="E50453" i="28"/>
  <c r="E50461" i="28"/>
  <c r="E50469" i="28"/>
  <c r="E50477" i="28"/>
  <c r="E50485" i="28"/>
  <c r="E50493" i="28"/>
  <c r="E50501" i="28"/>
  <c r="E50509" i="28"/>
  <c r="E50517" i="28"/>
  <c r="E50525" i="28"/>
  <c r="E50533" i="28"/>
  <c r="E50541" i="28"/>
  <c r="E50549" i="28"/>
  <c r="E50557" i="28"/>
  <c r="E50565" i="28"/>
  <c r="E50573" i="28"/>
  <c r="E50581" i="28"/>
  <c r="E50589" i="28"/>
  <c r="E50597" i="28"/>
  <c r="E50605" i="28"/>
  <c r="E50613" i="28"/>
  <c r="E50621" i="28"/>
  <c r="E50629" i="28"/>
  <c r="E50637" i="28"/>
  <c r="E50645" i="28"/>
  <c r="E50653" i="28"/>
  <c r="E50661" i="28"/>
  <c r="E50669" i="28"/>
  <c r="E50677" i="28"/>
  <c r="E50685" i="28"/>
  <c r="E50693" i="28"/>
  <c r="E50701" i="28"/>
  <c r="E50709" i="28"/>
  <c r="E50717" i="28"/>
  <c r="E50725" i="28"/>
  <c r="E50733" i="28"/>
  <c r="E50741" i="28"/>
  <c r="E50749" i="28"/>
  <c r="E50757" i="28"/>
  <c r="E50765" i="28"/>
  <c r="E50773" i="28"/>
  <c r="E50781" i="28"/>
  <c r="E50789" i="28"/>
  <c r="E50797" i="28"/>
  <c r="E50805" i="28"/>
  <c r="E50813" i="28"/>
  <c r="E50821" i="28"/>
  <c r="E50829" i="28"/>
  <c r="E50837" i="28"/>
  <c r="E50845" i="28"/>
  <c r="E50853" i="28"/>
  <c r="E50861" i="28"/>
  <c r="E50869" i="28"/>
  <c r="E50877" i="28"/>
  <c r="E50885" i="28"/>
  <c r="E50893" i="28"/>
  <c r="E50901" i="28"/>
  <c r="E50909" i="28"/>
  <c r="E50917" i="28"/>
  <c r="E50925" i="28"/>
  <c r="E50933" i="28"/>
  <c r="E50941" i="28"/>
  <c r="E50949" i="28"/>
  <c r="E50957" i="28"/>
  <c r="E50965" i="28"/>
  <c r="E50973" i="28"/>
  <c r="E50981" i="28"/>
  <c r="E50989" i="28"/>
  <c r="E50997" i="28"/>
  <c r="E51005" i="28"/>
  <c r="E51013" i="28"/>
  <c r="E51021" i="28"/>
  <c r="E51029" i="28"/>
  <c r="E51037" i="28"/>
  <c r="E51045" i="28"/>
  <c r="E51053" i="28"/>
  <c r="E51061" i="28"/>
  <c r="E51069" i="28"/>
  <c r="E51077" i="28"/>
  <c r="E51085" i="28"/>
  <c r="E51093" i="28"/>
  <c r="E51101" i="28"/>
  <c r="E51109" i="28"/>
  <c r="E51117" i="28"/>
  <c r="E51125" i="28"/>
  <c r="E51133" i="28"/>
  <c r="E51141" i="28"/>
  <c r="E51149" i="28"/>
  <c r="E51157" i="28"/>
  <c r="E51165" i="28"/>
  <c r="E51173" i="28"/>
  <c r="E51181" i="28"/>
  <c r="E51189" i="28"/>
  <c r="E51197" i="28"/>
  <c r="E51205" i="28"/>
  <c r="E51213" i="28"/>
  <c r="E51221" i="28"/>
  <c r="E51229" i="28"/>
  <c r="E51237" i="28"/>
  <c r="E51245" i="28"/>
  <c r="E51253" i="28"/>
  <c r="E51261" i="28"/>
  <c r="E51269" i="28"/>
  <c r="E51277" i="28"/>
  <c r="E51285" i="28"/>
  <c r="E51293" i="28"/>
  <c r="E51301" i="28"/>
  <c r="E51309" i="28"/>
  <c r="E51317" i="28"/>
  <c r="E51325" i="28"/>
  <c r="E51333" i="28"/>
  <c r="E51341" i="28"/>
  <c r="E51349" i="28"/>
  <c r="E51357" i="28"/>
  <c r="E51365" i="28"/>
  <c r="E51373" i="28"/>
  <c r="E51381" i="28"/>
  <c r="E51389" i="28"/>
  <c r="E51397" i="28"/>
  <c r="E51405" i="28"/>
  <c r="E51413" i="28"/>
  <c r="E51421" i="28"/>
  <c r="E51429" i="28"/>
  <c r="E51437" i="28"/>
  <c r="E51445" i="28"/>
  <c r="E51453" i="28"/>
  <c r="E51461" i="28"/>
  <c r="E51469" i="28"/>
  <c r="E51477" i="28"/>
  <c r="E51485" i="28"/>
  <c r="E51493" i="28"/>
  <c r="E51501" i="28"/>
  <c r="E51509" i="28"/>
  <c r="E51517" i="28"/>
  <c r="E51525" i="28"/>
  <c r="E51533" i="28"/>
  <c r="E51541" i="28"/>
  <c r="E51549" i="28"/>
  <c r="E51557" i="28"/>
  <c r="E51565" i="28"/>
  <c r="E51573" i="28"/>
  <c r="E51581" i="28"/>
  <c r="E51589" i="28"/>
  <c r="E51597" i="28"/>
  <c r="E51605" i="28"/>
  <c r="E51613" i="28"/>
  <c r="E51621" i="28"/>
  <c r="E51629" i="28"/>
  <c r="E51637" i="28"/>
  <c r="E51645" i="28"/>
  <c r="E51653" i="28"/>
  <c r="E51661" i="28"/>
  <c r="E51669" i="28"/>
  <c r="E51677" i="28"/>
  <c r="E51685" i="28"/>
  <c r="E51693" i="28"/>
  <c r="E51701" i="28"/>
  <c r="E51709" i="28"/>
  <c r="E51717" i="28"/>
  <c r="E51725" i="28"/>
  <c r="E51733" i="28"/>
  <c r="E51741" i="28"/>
  <c r="E51749" i="28"/>
  <c r="E51757" i="28"/>
  <c r="E51765" i="28"/>
  <c r="E51773" i="28"/>
  <c r="E51781" i="28"/>
  <c r="E51789" i="28"/>
  <c r="E51797" i="28"/>
  <c r="E51805" i="28"/>
  <c r="E51813" i="28"/>
  <c r="E51821" i="28"/>
  <c r="E51829" i="28"/>
  <c r="E51837" i="28"/>
  <c r="E51845" i="28"/>
  <c r="E51853" i="28"/>
  <c r="E51861" i="28"/>
  <c r="E51869" i="28"/>
  <c r="E51877" i="28"/>
  <c r="E51885" i="28"/>
  <c r="E51893" i="28"/>
  <c r="E51901" i="28"/>
  <c r="E51909" i="28"/>
  <c r="E51917" i="28"/>
  <c r="E51925" i="28"/>
  <c r="E51933" i="28"/>
  <c r="E51941" i="28"/>
  <c r="E51949" i="28"/>
  <c r="E51957" i="28"/>
  <c r="E51965" i="28"/>
  <c r="E51973" i="28"/>
  <c r="E51981" i="28"/>
  <c r="E51989" i="28"/>
  <c r="E51997" i="28"/>
  <c r="E52005" i="28"/>
  <c r="E52013" i="28"/>
  <c r="E52021" i="28"/>
  <c r="E52029" i="28"/>
  <c r="E52037" i="28"/>
  <c r="E52045" i="28"/>
  <c r="E52053" i="28"/>
  <c r="E52061" i="28"/>
  <c r="E52069" i="28"/>
  <c r="E52077" i="28"/>
  <c r="E52085" i="28"/>
  <c r="E52093" i="28"/>
  <c r="E52101" i="28"/>
  <c r="E52109" i="28"/>
  <c r="E52117" i="28"/>
  <c r="E52125" i="28"/>
  <c r="E52133" i="28"/>
  <c r="E52141" i="28"/>
  <c r="E52149" i="28"/>
  <c r="E52157" i="28"/>
  <c r="E52165" i="28"/>
  <c r="E52173" i="28"/>
  <c r="E52181" i="28"/>
  <c r="E52189" i="28"/>
  <c r="E52197" i="28"/>
  <c r="E52205" i="28"/>
  <c r="E52213" i="28"/>
  <c r="E52221" i="28"/>
  <c r="E52229" i="28"/>
  <c r="E52237" i="28"/>
  <c r="E52245" i="28"/>
  <c r="E52253" i="28"/>
  <c r="E52261" i="28"/>
  <c r="E52269" i="28"/>
  <c r="E52277" i="28"/>
  <c r="E52285" i="28"/>
  <c r="E52293" i="28"/>
  <c r="E52301" i="28"/>
  <c r="E52309" i="28"/>
  <c r="E52317" i="28"/>
  <c r="E52325" i="28"/>
  <c r="E52333" i="28"/>
  <c r="E52341" i="28"/>
  <c r="E52349" i="28"/>
  <c r="E52357" i="28"/>
  <c r="E52365" i="28"/>
  <c r="E52373" i="28"/>
  <c r="E52381" i="28"/>
  <c r="E52389" i="28"/>
  <c r="E52397" i="28"/>
  <c r="E52405" i="28"/>
  <c r="E52413" i="28"/>
  <c r="E52421" i="28"/>
  <c r="E52429" i="28"/>
  <c r="E52437" i="28"/>
  <c r="E52445" i="28"/>
  <c r="E52453" i="28"/>
  <c r="E52461" i="28"/>
  <c r="E52469" i="28"/>
  <c r="E52477" i="28"/>
  <c r="E52485" i="28"/>
  <c r="E52493" i="28"/>
  <c r="E52501" i="28"/>
  <c r="E52509" i="28"/>
  <c r="E52517" i="28"/>
  <c r="E52525" i="28"/>
  <c r="E52533" i="28"/>
  <c r="E52541" i="28"/>
  <c r="E52549" i="28"/>
  <c r="E52557" i="28"/>
  <c r="E52565" i="28"/>
  <c r="E52573" i="28"/>
  <c r="E52581" i="28"/>
  <c r="E52589" i="28"/>
  <c r="E52597" i="28"/>
  <c r="E52605" i="28"/>
  <c r="E52613" i="28"/>
  <c r="E52621" i="28"/>
  <c r="E52629" i="28"/>
  <c r="E52637" i="28"/>
  <c r="E52645" i="28"/>
  <c r="E52653" i="28"/>
  <c r="E52661" i="28"/>
  <c r="E52669" i="28"/>
  <c r="E52677" i="28"/>
  <c r="E52685" i="28"/>
  <c r="E52693" i="28"/>
  <c r="E52701" i="28"/>
  <c r="E52709" i="28"/>
  <c r="E52717" i="28"/>
  <c r="E52725" i="28"/>
  <c r="E52733" i="28"/>
  <c r="E52741" i="28"/>
  <c r="E52749" i="28"/>
  <c r="E52757" i="28"/>
  <c r="E52765" i="28"/>
  <c r="E52773" i="28"/>
  <c r="E52781" i="28"/>
  <c r="E52789" i="28"/>
  <c r="E52797" i="28"/>
  <c r="E52805" i="28"/>
  <c r="E52813" i="28"/>
  <c r="E52821" i="28"/>
  <c r="E52829" i="28"/>
  <c r="E52837" i="28"/>
  <c r="E52845" i="28"/>
  <c r="E52853" i="28"/>
  <c r="E52861" i="28"/>
  <c r="E52869" i="28"/>
  <c r="E52877" i="28"/>
  <c r="E52885" i="28"/>
  <c r="E52893" i="28"/>
  <c r="E52901" i="28"/>
  <c r="E52909" i="28"/>
  <c r="E52917" i="28"/>
  <c r="E52925" i="28"/>
  <c r="E52933" i="28"/>
  <c r="E52941" i="28"/>
  <c r="E52949" i="28"/>
  <c r="E52957" i="28"/>
  <c r="E52965" i="28"/>
  <c r="E52973" i="28"/>
  <c r="E52981" i="28"/>
  <c r="E52989" i="28"/>
  <c r="E52997" i="28"/>
  <c r="E53005" i="28"/>
  <c r="E53013" i="28"/>
  <c r="E53021" i="28"/>
  <c r="E53029" i="28"/>
  <c r="E53037" i="28"/>
  <c r="E53045" i="28"/>
  <c r="E53053" i="28"/>
  <c r="E53061" i="28"/>
  <c r="E53069" i="28"/>
  <c r="E53077" i="28"/>
  <c r="E53085" i="28"/>
  <c r="E53093" i="28"/>
  <c r="E53101" i="28"/>
  <c r="E53109" i="28"/>
  <c r="E53117" i="28"/>
  <c r="E53125" i="28"/>
  <c r="E53133" i="28"/>
  <c r="E53141" i="28"/>
  <c r="E53149" i="28"/>
  <c r="E53157" i="28"/>
  <c r="E53165" i="28"/>
  <c r="E53173" i="28"/>
  <c r="E53181" i="28"/>
  <c r="E53189" i="28"/>
  <c r="E53197" i="28"/>
  <c r="E53205" i="28"/>
  <c r="E53213" i="28"/>
  <c r="E53221" i="28"/>
  <c r="E53229" i="28"/>
  <c r="E53237" i="28"/>
  <c r="E53245" i="28"/>
  <c r="E53253" i="28"/>
  <c r="E53261" i="28"/>
  <c r="E53269" i="28"/>
  <c r="E53277" i="28"/>
  <c r="E53285" i="28"/>
  <c r="E53293" i="28"/>
  <c r="E53301" i="28"/>
  <c r="E53309" i="28"/>
  <c r="E53317" i="28"/>
  <c r="E53325" i="28"/>
  <c r="E53333" i="28"/>
  <c r="E53341" i="28"/>
  <c r="E53349" i="28"/>
  <c r="E53357" i="28"/>
  <c r="E53365" i="28"/>
  <c r="E53373" i="28"/>
  <c r="E53381" i="28"/>
  <c r="E53389" i="28"/>
  <c r="E53397" i="28"/>
  <c r="E53405" i="28"/>
  <c r="E53413" i="28"/>
  <c r="E53421" i="28"/>
  <c r="E53429" i="28"/>
  <c r="E53437" i="28"/>
  <c r="E53445" i="28"/>
  <c r="E53453" i="28"/>
  <c r="E53461" i="28"/>
  <c r="E53469" i="28"/>
  <c r="E53477" i="28"/>
  <c r="E53485" i="28"/>
  <c r="E53493" i="28"/>
  <c r="E53501" i="28"/>
  <c r="E53509" i="28"/>
  <c r="E53517" i="28"/>
  <c r="E53525" i="28"/>
  <c r="E53533" i="28"/>
  <c r="E53541" i="28"/>
  <c r="E53549" i="28"/>
  <c r="E53557" i="28"/>
  <c r="E53565" i="28"/>
  <c r="E53573" i="28"/>
  <c r="E53581" i="28"/>
  <c r="E53589" i="28"/>
  <c r="E53597" i="28"/>
  <c r="E53605" i="28"/>
  <c r="E53613" i="28"/>
  <c r="E53621" i="28"/>
  <c r="E53629" i="28"/>
  <c r="E53637" i="28"/>
  <c r="E53645" i="28"/>
  <c r="E53653" i="28"/>
  <c r="E53661" i="28"/>
  <c r="E53669" i="28"/>
  <c r="E53677" i="28"/>
  <c r="E53685" i="28"/>
  <c r="E53693" i="28"/>
  <c r="E53701" i="28"/>
  <c r="E53709" i="28"/>
  <c r="E53717" i="28"/>
  <c r="E53725" i="28"/>
  <c r="E53733" i="28"/>
  <c r="E53741" i="28"/>
  <c r="E53749" i="28"/>
  <c r="E53757" i="28"/>
  <c r="E53765" i="28"/>
  <c r="E53773" i="28"/>
  <c r="E53781" i="28"/>
  <c r="E53789" i="28"/>
  <c r="E53797" i="28"/>
  <c r="E53805" i="28"/>
  <c r="E53813" i="28"/>
  <c r="E53821" i="28"/>
  <c r="E53829" i="28"/>
  <c r="E53837" i="28"/>
  <c r="E53845" i="28"/>
  <c r="E53853" i="28"/>
  <c r="E53861" i="28"/>
  <c r="E53869" i="28"/>
  <c r="E53877" i="28"/>
  <c r="E53885" i="28"/>
  <c r="E53893" i="28"/>
  <c r="E53901" i="28"/>
  <c r="E53909" i="28"/>
  <c r="E53917" i="28"/>
  <c r="E53925" i="28"/>
  <c r="E53933" i="28"/>
  <c r="E53941" i="28"/>
  <c r="E53949" i="28"/>
  <c r="E53957" i="28"/>
  <c r="E53965" i="28"/>
  <c r="E53973" i="28"/>
  <c r="E53981" i="28"/>
  <c r="E53989" i="28"/>
  <c r="E53997" i="28"/>
  <c r="E54005" i="28"/>
  <c r="E54013" i="28"/>
  <c r="E54021" i="28"/>
  <c r="E54029" i="28"/>
  <c r="E54037" i="28"/>
  <c r="E54045" i="28"/>
  <c r="E54053" i="28"/>
  <c r="E54061" i="28"/>
  <c r="E54069" i="28"/>
  <c r="E54077" i="28"/>
  <c r="E54085" i="28"/>
  <c r="E54093" i="28"/>
  <c r="E54101" i="28"/>
  <c r="E54109" i="28"/>
  <c r="E54117" i="28"/>
  <c r="E54125" i="28"/>
  <c r="E54133" i="28"/>
  <c r="E54141" i="28"/>
  <c r="E54149" i="28"/>
  <c r="E54157" i="28"/>
  <c r="E54165" i="28"/>
  <c r="E54173" i="28"/>
  <c r="E54181" i="28"/>
  <c r="E54189" i="28"/>
  <c r="E54197" i="28"/>
  <c r="E54205" i="28"/>
  <c r="E54213" i="28"/>
  <c r="E54221" i="28"/>
  <c r="E54229" i="28"/>
  <c r="E54237" i="28"/>
  <c r="E54245" i="28"/>
  <c r="E54253" i="28"/>
  <c r="E54261" i="28"/>
  <c r="E54269" i="28"/>
  <c r="E54277" i="28"/>
  <c r="E54285" i="28"/>
  <c r="E54293" i="28"/>
  <c r="E54301" i="28"/>
  <c r="E54309" i="28"/>
  <c r="E54317" i="28"/>
  <c r="E54325" i="28"/>
  <c r="E54333" i="28"/>
  <c r="E54341" i="28"/>
  <c r="E54349" i="28"/>
  <c r="E54357" i="28"/>
  <c r="E54365" i="28"/>
  <c r="E54373" i="28"/>
  <c r="E54381" i="28"/>
  <c r="E54389" i="28"/>
  <c r="E54397" i="28"/>
  <c r="E54405" i="28"/>
  <c r="E54413" i="28"/>
  <c r="E54421" i="28"/>
  <c r="E54429" i="28"/>
  <c r="E54437" i="28"/>
  <c r="E54445" i="28"/>
  <c r="E54453" i="28"/>
  <c r="E54461" i="28"/>
  <c r="E54469" i="28"/>
  <c r="E54477" i="28"/>
  <c r="E54485" i="28"/>
  <c r="E54493" i="28"/>
  <c r="E54501" i="28"/>
  <c r="E54509" i="28"/>
  <c r="E54517" i="28"/>
  <c r="E54525" i="28"/>
  <c r="E54533" i="28"/>
  <c r="E54541" i="28"/>
  <c r="E54549" i="28"/>
  <c r="E54557" i="28"/>
  <c r="E54565" i="28"/>
  <c r="E54573" i="28"/>
  <c r="E54581" i="28"/>
  <c r="E54589" i="28"/>
  <c r="E54597" i="28"/>
  <c r="E54605" i="28"/>
  <c r="E54613" i="28"/>
  <c r="E54621" i="28"/>
  <c r="E54629" i="28"/>
  <c r="E54637" i="28"/>
  <c r="E54645" i="28"/>
  <c r="E54653" i="28"/>
  <c r="E54661" i="28"/>
  <c r="E54669" i="28"/>
  <c r="E54677" i="28"/>
  <c r="E54685" i="28"/>
  <c r="E54693" i="28"/>
  <c r="E54701" i="28"/>
  <c r="E54709" i="28"/>
  <c r="E54717" i="28"/>
  <c r="E54725" i="28"/>
  <c r="E54733" i="28"/>
  <c r="E54741" i="28"/>
  <c r="E54749" i="28"/>
  <c r="E54757" i="28"/>
  <c r="E54765" i="28"/>
  <c r="E54773" i="28"/>
  <c r="E54781" i="28"/>
  <c r="E54789" i="28"/>
  <c r="E54797" i="28"/>
  <c r="E54805" i="28"/>
  <c r="E54813" i="28"/>
  <c r="E54821" i="28"/>
  <c r="E54829" i="28"/>
  <c r="E54837" i="28"/>
  <c r="E54845" i="28"/>
  <c r="E54853" i="28"/>
  <c r="E54861" i="28"/>
  <c r="E54869" i="28"/>
  <c r="E54877" i="28"/>
  <c r="E54885" i="28"/>
  <c r="E54893" i="28"/>
  <c r="E54901" i="28"/>
  <c r="E54909" i="28"/>
  <c r="E54917" i="28"/>
  <c r="E54925" i="28"/>
  <c r="E54933" i="28"/>
  <c r="E54941" i="28"/>
  <c r="E54949" i="28"/>
  <c r="E54957" i="28"/>
  <c r="E54965" i="28"/>
  <c r="E54973" i="28"/>
  <c r="E54981" i="28"/>
  <c r="E54989" i="28"/>
  <c r="E54997" i="28"/>
  <c r="E55005" i="28"/>
  <c r="E55013" i="28"/>
  <c r="E55021" i="28"/>
  <c r="E55029" i="28"/>
  <c r="E55037" i="28"/>
  <c r="E55045" i="28"/>
  <c r="E55053" i="28"/>
  <c r="E55061" i="28"/>
  <c r="E55069" i="28"/>
  <c r="E55077" i="28"/>
  <c r="E55085" i="28"/>
  <c r="E55093" i="28"/>
  <c r="E55101" i="28"/>
  <c r="E55109" i="28"/>
  <c r="E55117" i="28"/>
  <c r="E55125" i="28"/>
  <c r="E55133" i="28"/>
  <c r="E55141" i="28"/>
  <c r="E55149" i="28"/>
  <c r="E55157" i="28"/>
  <c r="E55165" i="28"/>
  <c r="E55173" i="28"/>
  <c r="E55181" i="28"/>
  <c r="E55189" i="28"/>
  <c r="E55197" i="28"/>
  <c r="E55205" i="28"/>
  <c r="E55213" i="28"/>
  <c r="E55221" i="28"/>
  <c r="E55229" i="28"/>
  <c r="E55237" i="28"/>
  <c r="E55245" i="28"/>
  <c r="E55253" i="28"/>
  <c r="E55261" i="28"/>
  <c r="E55269" i="28"/>
  <c r="E55277" i="28"/>
  <c r="E55285" i="28"/>
  <c r="E55293" i="28"/>
  <c r="E55301" i="28"/>
  <c r="E55309" i="28"/>
  <c r="E55317" i="28"/>
  <c r="E55325" i="28"/>
  <c r="E55333" i="28"/>
  <c r="E55341" i="28"/>
  <c r="E55349" i="28"/>
  <c r="E55357" i="28"/>
  <c r="E55365" i="28"/>
  <c r="E55373" i="28"/>
  <c r="E55381" i="28"/>
  <c r="E55389" i="28"/>
  <c r="E55397" i="28"/>
  <c r="E55405" i="28"/>
  <c r="E55413" i="28"/>
  <c r="E55421" i="28"/>
  <c r="E55429" i="28"/>
  <c r="E55437" i="28"/>
  <c r="E55445" i="28"/>
  <c r="E55453" i="28"/>
  <c r="E55461" i="28"/>
  <c r="E55469" i="28"/>
  <c r="E55477" i="28"/>
  <c r="E55485" i="28"/>
  <c r="E55493" i="28"/>
  <c r="E55501" i="28"/>
  <c r="E55509" i="28"/>
  <c r="E55517" i="28"/>
  <c r="E55525" i="28"/>
  <c r="E55533" i="28"/>
  <c r="E55541" i="28"/>
  <c r="E55549" i="28"/>
  <c r="E55557" i="28"/>
  <c r="E55565" i="28"/>
  <c r="E55573" i="28"/>
  <c r="E55581" i="28"/>
  <c r="E55589" i="28"/>
  <c r="E55597" i="28"/>
  <c r="E55605" i="28"/>
  <c r="E55613" i="28"/>
  <c r="E55621" i="28"/>
  <c r="E55629" i="28"/>
  <c r="E55637" i="28"/>
  <c r="E55645" i="28"/>
  <c r="E55653" i="28"/>
  <c r="E55661" i="28"/>
  <c r="E55669" i="28"/>
  <c r="E55677" i="28"/>
  <c r="E55685" i="28"/>
  <c r="E55693" i="28"/>
  <c r="E55701" i="28"/>
  <c r="E55709" i="28"/>
  <c r="E55717" i="28"/>
  <c r="E55725" i="28"/>
  <c r="E55733" i="28"/>
  <c r="E55741" i="28"/>
  <c r="E55749" i="28"/>
  <c r="E55757" i="28"/>
  <c r="E55765" i="28"/>
  <c r="E55773" i="28"/>
  <c r="E55781" i="28"/>
  <c r="E55789" i="28"/>
  <c r="E55797" i="28"/>
  <c r="E55805" i="28"/>
  <c r="E55813" i="28"/>
  <c r="E55821" i="28"/>
  <c r="E55829" i="28"/>
  <c r="E55837" i="28"/>
  <c r="E55845" i="28"/>
  <c r="E55853" i="28"/>
  <c r="E55861" i="28"/>
  <c r="E55869" i="28"/>
  <c r="E55877" i="28"/>
  <c r="E55885" i="28"/>
  <c r="E55893" i="28"/>
  <c r="E55901" i="28"/>
  <c r="E55909" i="28"/>
  <c r="E55917" i="28"/>
  <c r="E55925" i="28"/>
  <c r="E55933" i="28"/>
  <c r="E55941" i="28"/>
  <c r="E55949" i="28"/>
  <c r="E55957" i="28"/>
  <c r="E55965" i="28"/>
  <c r="E55973" i="28"/>
  <c r="E55981" i="28"/>
  <c r="E55989" i="28"/>
  <c r="E55997" i="28"/>
  <c r="E56005" i="28"/>
  <c r="E56013" i="28"/>
  <c r="E56021" i="28"/>
  <c r="E56029" i="28"/>
  <c r="E56037" i="28"/>
  <c r="E56045" i="28"/>
  <c r="E56053" i="28"/>
  <c r="E56061" i="28"/>
  <c r="E56069" i="28"/>
  <c r="E56077" i="28"/>
  <c r="E56085" i="28"/>
  <c r="E56093" i="28"/>
  <c r="E56101" i="28"/>
  <c r="E56109" i="28"/>
  <c r="E56117" i="28"/>
  <c r="E56125" i="28"/>
  <c r="E56133" i="28"/>
  <c r="E56141" i="28"/>
  <c r="E56149" i="28"/>
  <c r="E56157" i="28"/>
  <c r="E56165" i="28"/>
  <c r="E56173" i="28"/>
  <c r="E56181" i="28"/>
  <c r="E56189" i="28"/>
  <c r="E56197" i="28"/>
  <c r="E56205" i="28"/>
  <c r="E56213" i="28"/>
  <c r="E56221" i="28"/>
  <c r="E56229" i="28"/>
  <c r="E56237" i="28"/>
  <c r="E56245" i="28"/>
  <c r="E56253" i="28"/>
  <c r="E56261" i="28"/>
  <c r="E56269" i="28"/>
  <c r="E56277" i="28"/>
  <c r="E56285" i="28"/>
  <c r="E56293" i="28"/>
  <c r="E56301" i="28"/>
  <c r="E56309" i="28"/>
  <c r="E56317" i="28"/>
  <c r="E56325" i="28"/>
  <c r="E56333" i="28"/>
  <c r="E56341" i="28"/>
  <c r="E56349" i="28"/>
  <c r="E56357" i="28"/>
  <c r="E56365" i="28"/>
  <c r="E56373" i="28"/>
  <c r="E56381" i="28"/>
  <c r="E56389" i="28"/>
  <c r="E56397" i="28"/>
  <c r="E56405" i="28"/>
  <c r="E56413" i="28"/>
  <c r="E56421" i="28"/>
  <c r="E56429" i="28"/>
  <c r="E56437" i="28"/>
  <c r="E56445" i="28"/>
  <c r="E56453" i="28"/>
  <c r="E56461" i="28"/>
  <c r="E56469" i="28"/>
  <c r="E56477" i="28"/>
  <c r="E56485" i="28"/>
  <c r="E56493" i="28"/>
  <c r="E56501" i="28"/>
  <c r="E56509" i="28"/>
  <c r="E56517" i="28"/>
  <c r="E56525" i="28"/>
  <c r="E56533" i="28"/>
  <c r="E56541" i="28"/>
  <c r="E56549" i="28"/>
  <c r="E56557" i="28"/>
  <c r="E56565" i="28"/>
  <c r="E56573" i="28"/>
  <c r="E56581" i="28"/>
  <c r="E56589" i="28"/>
  <c r="E56597" i="28"/>
  <c r="E56605" i="28"/>
  <c r="E56613" i="28"/>
  <c r="E56621" i="28"/>
  <c r="E56629" i="28"/>
  <c r="E56637" i="28"/>
  <c r="E56645" i="28"/>
  <c r="E56653" i="28"/>
  <c r="E56661" i="28"/>
  <c r="E56669" i="28"/>
  <c r="E56677" i="28"/>
  <c r="E56685" i="28"/>
  <c r="E56693" i="28"/>
  <c r="E56701" i="28"/>
  <c r="E56709" i="28"/>
  <c r="E56717" i="28"/>
  <c r="E56725" i="28"/>
  <c r="E56733" i="28"/>
  <c r="E56741" i="28"/>
  <c r="E56749" i="28"/>
  <c r="E56757" i="28"/>
  <c r="E56765" i="28"/>
  <c r="E56773" i="28"/>
  <c r="E56781" i="28"/>
  <c r="E56789" i="28"/>
  <c r="E56797" i="28"/>
  <c r="E56805" i="28"/>
  <c r="E56813" i="28"/>
  <c r="E56821" i="28"/>
  <c r="E56829" i="28"/>
  <c r="E56837" i="28"/>
  <c r="E56845" i="28"/>
  <c r="E56853" i="28"/>
  <c r="E56861" i="28"/>
  <c r="E56869" i="28"/>
  <c r="E56877" i="28"/>
  <c r="E56885" i="28"/>
  <c r="E56893" i="28"/>
  <c r="E56901" i="28"/>
  <c r="E56909" i="28"/>
  <c r="E56917" i="28"/>
  <c r="E56925" i="28"/>
  <c r="E56933" i="28"/>
  <c r="E56941" i="28"/>
  <c r="E56949" i="28"/>
  <c r="E56957" i="28"/>
  <c r="E56965" i="28"/>
  <c r="E56973" i="28"/>
  <c r="E56981" i="28"/>
  <c r="E56989" i="28"/>
  <c r="E56997" i="28"/>
  <c r="E57005" i="28"/>
  <c r="E57013" i="28"/>
  <c r="E57021" i="28"/>
  <c r="E57029" i="28"/>
  <c r="E57037" i="28"/>
  <c r="E57045" i="28"/>
  <c r="E57053" i="28"/>
  <c r="E57061" i="28"/>
  <c r="E57069" i="28"/>
  <c r="E57077" i="28"/>
  <c r="E57085" i="28"/>
  <c r="E57093" i="28"/>
  <c r="E57101" i="28"/>
  <c r="E57109" i="28"/>
  <c r="E57117" i="28"/>
  <c r="E57125" i="28"/>
  <c r="E57133" i="28"/>
  <c r="E57141" i="28"/>
  <c r="E57149" i="28"/>
  <c r="E57157" i="28"/>
  <c r="E57165" i="28"/>
  <c r="E57173" i="28"/>
  <c r="E57181" i="28"/>
  <c r="E57189" i="28"/>
  <c r="E57197" i="28"/>
  <c r="E57205" i="28"/>
  <c r="E57213" i="28"/>
  <c r="E57221" i="28"/>
  <c r="E57229" i="28"/>
  <c r="E57237" i="28"/>
  <c r="E57245" i="28"/>
  <c r="E57253" i="28"/>
  <c r="E57261" i="28"/>
  <c r="E57269" i="28"/>
  <c r="E57277" i="28"/>
  <c r="E57285" i="28"/>
  <c r="E57293" i="28"/>
  <c r="E57301" i="28"/>
  <c r="E57309" i="28"/>
  <c r="E57317" i="28"/>
  <c r="E57325" i="28"/>
  <c r="E57333" i="28"/>
  <c r="E57341" i="28"/>
  <c r="E57349" i="28"/>
  <c r="E57357" i="28"/>
  <c r="E57365" i="28"/>
  <c r="E57373" i="28"/>
  <c r="E57381" i="28"/>
  <c r="E57389" i="28"/>
  <c r="E57397" i="28"/>
  <c r="E57405" i="28"/>
  <c r="E57413" i="28"/>
  <c r="E57421" i="28"/>
  <c r="E57429" i="28"/>
  <c r="E57437" i="28"/>
  <c r="E57445" i="28"/>
  <c r="E57453" i="28"/>
  <c r="E57461" i="28"/>
  <c r="E57469" i="28"/>
  <c r="E57477" i="28"/>
  <c r="E57485" i="28"/>
  <c r="E57493" i="28"/>
  <c r="E57501" i="28"/>
  <c r="E57509" i="28"/>
  <c r="E57517" i="28"/>
  <c r="E57525" i="28"/>
  <c r="E57533" i="28"/>
  <c r="E57541" i="28"/>
  <c r="E57549" i="28"/>
  <c r="E57557" i="28"/>
  <c r="E57565" i="28"/>
  <c r="E57573" i="28"/>
  <c r="E57581" i="28"/>
  <c r="E57589" i="28"/>
  <c r="E57597" i="28"/>
  <c r="E57605" i="28"/>
  <c r="E57613" i="28"/>
  <c r="E57621" i="28"/>
  <c r="E57629" i="28"/>
  <c r="E57637" i="28"/>
  <c r="E57645" i="28"/>
  <c r="E57653" i="28"/>
  <c r="E57661" i="28"/>
  <c r="E57669" i="28"/>
  <c r="E57677" i="28"/>
  <c r="E57685" i="28"/>
  <c r="E57693" i="28"/>
  <c r="E57701" i="28"/>
  <c r="E57709" i="28"/>
  <c r="E57717" i="28"/>
  <c r="E57725" i="28"/>
  <c r="E57733" i="28"/>
  <c r="E57741" i="28"/>
  <c r="E57749" i="28"/>
  <c r="E57757" i="28"/>
  <c r="E57765" i="28"/>
  <c r="E57773" i="28"/>
  <c r="E57781" i="28"/>
  <c r="E57789" i="28"/>
  <c r="E57797" i="28"/>
  <c r="E57805" i="28"/>
  <c r="E57813" i="28"/>
  <c r="E57821" i="28"/>
  <c r="E57829" i="28"/>
  <c r="E57837" i="28"/>
  <c r="E57845" i="28"/>
  <c r="E57853" i="28"/>
  <c r="E57861" i="28"/>
  <c r="E57869" i="28"/>
  <c r="E57877" i="28"/>
  <c r="E57885" i="28"/>
  <c r="E57893" i="28"/>
  <c r="E57901" i="28"/>
  <c r="E57909" i="28"/>
  <c r="E57917" i="28"/>
  <c r="E57925" i="28"/>
  <c r="E57933" i="28"/>
  <c r="E57941" i="28"/>
  <c r="E57949" i="28"/>
  <c r="E57957" i="28"/>
  <c r="E57965" i="28"/>
  <c r="E57973" i="28"/>
  <c r="E57981" i="28"/>
  <c r="E57989" i="28"/>
  <c r="E57997" i="28"/>
  <c r="E58005" i="28"/>
  <c r="E58013" i="28"/>
  <c r="E58021" i="28"/>
  <c r="E58029" i="28"/>
  <c r="E58037" i="28"/>
  <c r="E58045" i="28"/>
  <c r="E58053" i="28"/>
  <c r="E58061" i="28"/>
  <c r="E58069" i="28"/>
  <c r="E58077" i="28"/>
  <c r="E58085" i="28"/>
  <c r="E58093" i="28"/>
  <c r="E58101" i="28"/>
  <c r="E58109" i="28"/>
  <c r="E58117" i="28"/>
  <c r="E58125" i="28"/>
  <c r="E58133" i="28"/>
  <c r="E58141" i="28"/>
  <c r="E58149" i="28"/>
  <c r="E58157" i="28"/>
  <c r="E58165" i="28"/>
  <c r="E58173" i="28"/>
  <c r="E58181" i="28"/>
  <c r="E58189" i="28"/>
  <c r="E58197" i="28"/>
  <c r="E58205" i="28"/>
  <c r="E58213" i="28"/>
  <c r="E58221" i="28"/>
  <c r="E58229" i="28"/>
  <c r="E58237" i="28"/>
  <c r="E58245" i="28"/>
  <c r="E58253" i="28"/>
  <c r="E58261" i="28"/>
  <c r="E47346" i="28"/>
  <c r="E47357" i="28"/>
  <c r="E47371" i="28"/>
  <c r="E47380" i="28"/>
  <c r="E47389" i="28"/>
  <c r="E47398" i="28"/>
  <c r="E47406" i="28"/>
  <c r="E47414" i="28"/>
  <c r="E47422" i="28"/>
  <c r="E47430" i="28"/>
  <c r="E47438" i="28"/>
  <c r="E47446" i="28"/>
  <c r="E47454" i="28"/>
  <c r="E47462" i="28"/>
  <c r="E47470" i="28"/>
  <c r="E47478" i="28"/>
  <c r="E47486" i="28"/>
  <c r="E47494" i="28"/>
  <c r="E47502" i="28"/>
  <c r="E47510" i="28"/>
  <c r="E47518" i="28"/>
  <c r="E47526" i="28"/>
  <c r="E47534" i="28"/>
  <c r="E47542" i="28"/>
  <c r="E47550" i="28"/>
  <c r="E47558" i="28"/>
  <c r="E47566" i="28"/>
  <c r="E47574" i="28"/>
  <c r="E47582" i="28"/>
  <c r="E47590" i="28"/>
  <c r="E47598" i="28"/>
  <c r="E47606" i="28"/>
  <c r="E47614" i="28"/>
  <c r="E47622" i="28"/>
  <c r="E47630" i="28"/>
  <c r="E47638" i="28"/>
  <c r="E47646" i="28"/>
  <c r="E47654" i="28"/>
  <c r="E47662" i="28"/>
  <c r="E47670" i="28"/>
  <c r="E47678" i="28"/>
  <c r="E47686" i="28"/>
  <c r="E47694" i="28"/>
  <c r="E47702" i="28"/>
  <c r="E47710" i="28"/>
  <c r="E47718" i="28"/>
  <c r="E47726" i="28"/>
  <c r="E47734" i="28"/>
  <c r="E47742" i="28"/>
  <c r="E47750" i="28"/>
  <c r="E47758" i="28"/>
  <c r="E47766" i="28"/>
  <c r="E47774" i="28"/>
  <c r="E47782" i="28"/>
  <c r="E47790" i="28"/>
  <c r="E47798" i="28"/>
  <c r="E47806" i="28"/>
  <c r="E47814" i="28"/>
  <c r="E47822" i="28"/>
  <c r="E47830" i="28"/>
  <c r="E47838" i="28"/>
  <c r="E47846" i="28"/>
  <c r="E47854" i="28"/>
  <c r="E47862" i="28"/>
  <c r="E47870" i="28"/>
  <c r="E47878" i="28"/>
  <c r="E47886" i="28"/>
  <c r="E47894" i="28"/>
  <c r="E47902" i="28"/>
  <c r="E47910" i="28"/>
  <c r="E47918" i="28"/>
  <c r="E47926" i="28"/>
  <c r="E47934" i="28"/>
  <c r="E47942" i="28"/>
  <c r="E47950" i="28"/>
  <c r="E47958" i="28"/>
  <c r="E47966" i="28"/>
  <c r="E47974" i="28"/>
  <c r="E47982" i="28"/>
  <c r="E47990" i="28"/>
  <c r="E47998" i="28"/>
  <c r="E48006" i="28"/>
  <c r="E48014" i="28"/>
  <c r="E48022" i="28"/>
  <c r="E48030" i="28"/>
  <c r="E48038" i="28"/>
  <c r="E48046" i="28"/>
  <c r="E48054" i="28"/>
  <c r="E48062" i="28"/>
  <c r="E48070" i="28"/>
  <c r="E48078" i="28"/>
  <c r="E48086" i="28"/>
  <c r="E48094" i="28"/>
  <c r="E48102" i="28"/>
  <c r="E48110" i="28"/>
  <c r="E48118" i="28"/>
  <c r="E48126" i="28"/>
  <c r="E48134" i="28"/>
  <c r="E48142" i="28"/>
  <c r="E48150" i="28"/>
  <c r="E48158" i="28"/>
  <c r="E48166" i="28"/>
  <c r="E48174" i="28"/>
  <c r="E48182" i="28"/>
  <c r="E48190" i="28"/>
  <c r="E48198" i="28"/>
  <c r="E48206" i="28"/>
  <c r="E48214" i="28"/>
  <c r="E48222" i="28"/>
  <c r="E48230" i="28"/>
  <c r="E48238" i="28"/>
  <c r="E48246" i="28"/>
  <c r="E48254" i="28"/>
  <c r="E48262" i="28"/>
  <c r="E48270" i="28"/>
  <c r="E48278" i="28"/>
  <c r="E48286" i="28"/>
  <c r="E48294" i="28"/>
  <c r="E48302" i="28"/>
  <c r="E48310" i="28"/>
  <c r="E48318" i="28"/>
  <c r="E48326" i="28"/>
  <c r="E48334" i="28"/>
  <c r="E48342" i="28"/>
  <c r="E48350" i="28"/>
  <c r="E48358" i="28"/>
  <c r="E48366" i="28"/>
  <c r="E48374" i="28"/>
  <c r="E48382" i="28"/>
  <c r="E48390" i="28"/>
  <c r="E48398" i="28"/>
  <c r="E48406" i="28"/>
  <c r="E48414" i="28"/>
  <c r="E48422" i="28"/>
  <c r="E48430" i="28"/>
  <c r="E48438" i="28"/>
  <c r="E48446" i="28"/>
  <c r="E48454" i="28"/>
  <c r="E48462" i="28"/>
  <c r="E48470" i="28"/>
  <c r="E48478" i="28"/>
  <c r="E48486" i="28"/>
  <c r="E48494" i="28"/>
  <c r="E48502" i="28"/>
  <c r="E48510" i="28"/>
  <c r="E48518" i="28"/>
  <c r="E48526" i="28"/>
  <c r="E48534" i="28"/>
  <c r="E48542" i="28"/>
  <c r="E48550" i="28"/>
  <c r="E48558" i="28"/>
  <c r="E48566" i="28"/>
  <c r="E48574" i="28"/>
  <c r="E48582" i="28"/>
  <c r="E48590" i="28"/>
  <c r="E48598" i="28"/>
  <c r="E48606" i="28"/>
  <c r="E48614" i="28"/>
  <c r="E48622" i="28"/>
  <c r="E48630" i="28"/>
  <c r="E48638" i="28"/>
  <c r="E48646" i="28"/>
  <c r="E48654" i="28"/>
  <c r="E48662" i="28"/>
  <c r="E48670" i="28"/>
  <c r="E48678" i="28"/>
  <c r="E48686" i="28"/>
  <c r="E48694" i="28"/>
  <c r="E48702" i="28"/>
  <c r="E48710" i="28"/>
  <c r="E48718" i="28"/>
  <c r="E48726" i="28"/>
  <c r="E48734" i="28"/>
  <c r="E48742" i="28"/>
  <c r="E48750" i="28"/>
  <c r="E48758" i="28"/>
  <c r="E48766" i="28"/>
  <c r="E48774" i="28"/>
  <c r="E48782" i="28"/>
  <c r="E48790" i="28"/>
  <c r="E48798" i="28"/>
  <c r="E48806" i="28"/>
  <c r="E48814" i="28"/>
  <c r="E48822" i="28"/>
  <c r="E48830" i="28"/>
  <c r="E48838" i="28"/>
  <c r="E48846" i="28"/>
  <c r="E48854" i="28"/>
  <c r="E48862" i="28"/>
  <c r="E48870" i="28"/>
  <c r="E48878" i="28"/>
  <c r="E48886" i="28"/>
  <c r="E48894" i="28"/>
  <c r="E48902" i="28"/>
  <c r="E48910" i="28"/>
  <c r="E48918" i="28"/>
  <c r="E48926" i="28"/>
  <c r="E48934" i="28"/>
  <c r="E48942" i="28"/>
  <c r="E48950" i="28"/>
  <c r="E48958" i="28"/>
  <c r="E48966" i="28"/>
  <c r="E48974" i="28"/>
  <c r="E48982" i="28"/>
  <c r="E48990" i="28"/>
  <c r="E48998" i="28"/>
  <c r="E49006" i="28"/>
  <c r="E49014" i="28"/>
  <c r="E49022" i="28"/>
  <c r="E49030" i="28"/>
  <c r="E49038" i="28"/>
  <c r="E49046" i="28"/>
  <c r="E49054" i="28"/>
  <c r="E49062" i="28"/>
  <c r="E49070" i="28"/>
  <c r="E49078" i="28"/>
  <c r="E49086" i="28"/>
  <c r="E49094" i="28"/>
  <c r="E49102" i="28"/>
  <c r="E49110" i="28"/>
  <c r="E49118" i="28"/>
  <c r="E49126" i="28"/>
  <c r="E49134" i="28"/>
  <c r="E49142" i="28"/>
  <c r="E49150" i="28"/>
  <c r="E49158" i="28"/>
  <c r="E49166" i="28"/>
  <c r="E49174" i="28"/>
  <c r="E49182" i="28"/>
  <c r="E49190" i="28"/>
  <c r="E49198" i="28"/>
  <c r="E49206" i="28"/>
  <c r="E49214" i="28"/>
  <c r="E49222" i="28"/>
  <c r="E49230" i="28"/>
  <c r="E49238" i="28"/>
  <c r="E49246" i="28"/>
  <c r="E49254" i="28"/>
  <c r="E49262" i="28"/>
  <c r="E49270" i="28"/>
  <c r="E49278" i="28"/>
  <c r="E49286" i="28"/>
  <c r="E49294" i="28"/>
  <c r="E49302" i="28"/>
  <c r="E49310" i="28"/>
  <c r="E49318" i="28"/>
  <c r="E49326" i="28"/>
  <c r="E49334" i="28"/>
  <c r="E49342" i="28"/>
  <c r="E49350" i="28"/>
  <c r="E49358" i="28"/>
  <c r="E49366" i="28"/>
  <c r="E49374" i="28"/>
  <c r="E49382" i="28"/>
  <c r="E49390" i="28"/>
  <c r="E49398" i="28"/>
  <c r="E49406" i="28"/>
  <c r="E49414" i="28"/>
  <c r="E49422" i="28"/>
  <c r="E49430" i="28"/>
  <c r="E49438" i="28"/>
  <c r="E49446" i="28"/>
  <c r="E49454" i="28"/>
  <c r="E49462" i="28"/>
  <c r="E49470" i="28"/>
  <c r="E49478" i="28"/>
  <c r="E49486" i="28"/>
  <c r="E49494" i="28"/>
  <c r="E49502" i="28"/>
  <c r="E49510" i="28"/>
  <c r="E49518" i="28"/>
  <c r="E49526" i="28"/>
  <c r="E49534" i="28"/>
  <c r="E49542" i="28"/>
  <c r="E49550" i="28"/>
  <c r="E49558" i="28"/>
  <c r="E49566" i="28"/>
  <c r="E49574" i="28"/>
  <c r="E49582" i="28"/>
  <c r="E49590" i="28"/>
  <c r="E49598" i="28"/>
  <c r="E49606" i="28"/>
  <c r="E49614" i="28"/>
  <c r="E49622" i="28"/>
  <c r="E49630" i="28"/>
  <c r="E49638" i="28"/>
  <c r="E49646" i="28"/>
  <c r="E49654" i="28"/>
  <c r="E49662" i="28"/>
  <c r="E49670" i="28"/>
  <c r="E49678" i="28"/>
  <c r="E49686" i="28"/>
  <c r="E49694" i="28"/>
  <c r="E49702" i="28"/>
  <c r="E49710" i="28"/>
  <c r="E49718" i="28"/>
  <c r="E49726" i="28"/>
  <c r="E49734" i="28"/>
  <c r="E49742" i="28"/>
  <c r="E49750" i="28"/>
  <c r="E49758" i="28"/>
  <c r="E49766" i="28"/>
  <c r="E49774" i="28"/>
  <c r="E49782" i="28"/>
  <c r="E49790" i="28"/>
  <c r="E49798" i="28"/>
  <c r="E49806" i="28"/>
  <c r="E49814" i="28"/>
  <c r="E49822" i="28"/>
  <c r="E49830" i="28"/>
  <c r="E49838" i="28"/>
  <c r="E49846" i="28"/>
  <c r="E49854" i="28"/>
  <c r="E49862" i="28"/>
  <c r="E49870" i="28"/>
  <c r="E49878" i="28"/>
  <c r="E49886" i="28"/>
  <c r="E49894" i="28"/>
  <c r="E49902" i="28"/>
  <c r="E49910" i="28"/>
  <c r="E49918" i="28"/>
  <c r="E49926" i="28"/>
  <c r="E49934" i="28"/>
  <c r="E49942" i="28"/>
  <c r="E49950" i="28"/>
  <c r="E49958" i="28"/>
  <c r="E49966" i="28"/>
  <c r="E49974" i="28"/>
  <c r="E49982" i="28"/>
  <c r="E49990" i="28"/>
  <c r="E49998" i="28"/>
  <c r="E50006" i="28"/>
  <c r="E50014" i="28"/>
  <c r="E50022" i="28"/>
  <c r="E50030" i="28"/>
  <c r="E50038" i="28"/>
  <c r="E50046" i="28"/>
  <c r="E50054" i="28"/>
  <c r="E50062" i="28"/>
  <c r="E50070" i="28"/>
  <c r="E50078" i="28"/>
  <c r="E50086" i="28"/>
  <c r="E50094" i="28"/>
  <c r="E50102" i="28"/>
  <c r="E50110" i="28"/>
  <c r="E50118" i="28"/>
  <c r="E50126" i="28"/>
  <c r="E50134" i="28"/>
  <c r="E50142" i="28"/>
  <c r="E50150" i="28"/>
  <c r="E50158" i="28"/>
  <c r="E50166" i="28"/>
  <c r="E50174" i="28"/>
  <c r="E50182" i="28"/>
  <c r="E50190" i="28"/>
  <c r="E50198" i="28"/>
  <c r="E50206" i="28"/>
  <c r="E50214" i="28"/>
  <c r="E50222" i="28"/>
  <c r="E50230" i="28"/>
  <c r="E50238" i="28"/>
  <c r="E50246" i="28"/>
  <c r="E50254" i="28"/>
  <c r="E50262" i="28"/>
  <c r="E50270" i="28"/>
  <c r="E50278" i="28"/>
  <c r="E50286" i="28"/>
  <c r="E50294" i="28"/>
  <c r="E50302" i="28"/>
  <c r="E50310" i="28"/>
  <c r="E50318" i="28"/>
  <c r="E50326" i="28"/>
  <c r="E50334" i="28"/>
  <c r="E50342" i="28"/>
  <c r="E50350" i="28"/>
  <c r="E50358" i="28"/>
  <c r="E50366" i="28"/>
  <c r="E50374" i="28"/>
  <c r="E50382" i="28"/>
  <c r="E50390" i="28"/>
  <c r="E50398" i="28"/>
  <c r="E50406" i="28"/>
  <c r="E50414" i="28"/>
  <c r="E50422" i="28"/>
  <c r="E50430" i="28"/>
  <c r="E50438" i="28"/>
  <c r="E50446" i="28"/>
  <c r="E50454" i="28"/>
  <c r="E50462" i="28"/>
  <c r="E50470" i="28"/>
  <c r="E50478" i="28"/>
  <c r="E50486" i="28"/>
  <c r="E50494" i="28"/>
  <c r="E50502" i="28"/>
  <c r="E50510" i="28"/>
  <c r="E50518" i="28"/>
  <c r="E50526" i="28"/>
  <c r="E50534" i="28"/>
  <c r="E50542" i="28"/>
  <c r="E50550" i="28"/>
  <c r="E50558" i="28"/>
  <c r="E50566" i="28"/>
  <c r="E50574" i="28"/>
  <c r="E50582" i="28"/>
  <c r="E50590" i="28"/>
  <c r="E50598" i="28"/>
  <c r="E50606" i="28"/>
  <c r="E50614" i="28"/>
  <c r="E50622" i="28"/>
  <c r="E50630" i="28"/>
  <c r="E50638" i="28"/>
  <c r="E50646" i="28"/>
  <c r="E50654" i="28"/>
  <c r="E50662" i="28"/>
  <c r="E50670" i="28"/>
  <c r="E50678" i="28"/>
  <c r="E50686" i="28"/>
  <c r="E50694" i="28"/>
  <c r="E50702" i="28"/>
  <c r="E50710" i="28"/>
  <c r="E50718" i="28"/>
  <c r="E50726" i="28"/>
  <c r="E50734" i="28"/>
  <c r="E50742" i="28"/>
  <c r="E50750" i="28"/>
  <c r="E50758" i="28"/>
  <c r="E50766" i="28"/>
  <c r="E50774" i="28"/>
  <c r="E50782" i="28"/>
  <c r="E50790" i="28"/>
  <c r="E50798" i="28"/>
  <c r="E50806" i="28"/>
  <c r="E50814" i="28"/>
  <c r="E50822" i="28"/>
  <c r="E50830" i="28"/>
  <c r="E50838" i="28"/>
  <c r="E50846" i="28"/>
  <c r="E50854" i="28"/>
  <c r="E50862" i="28"/>
  <c r="E50870" i="28"/>
  <c r="E50878" i="28"/>
  <c r="E50886" i="28"/>
  <c r="E50894" i="28"/>
  <c r="E50902" i="28"/>
  <c r="E50910" i="28"/>
  <c r="E50918" i="28"/>
  <c r="E50926" i="28"/>
  <c r="E50934" i="28"/>
  <c r="E50942" i="28"/>
  <c r="E50950" i="28"/>
  <c r="E50958" i="28"/>
  <c r="E50966" i="28"/>
  <c r="E50974" i="28"/>
  <c r="E50982" i="28"/>
  <c r="E50990" i="28"/>
  <c r="E50998" i="28"/>
  <c r="E51006" i="28"/>
  <c r="E51014" i="28"/>
  <c r="E51022" i="28"/>
  <c r="E51030" i="28"/>
  <c r="E51038" i="28"/>
  <c r="E51046" i="28"/>
  <c r="E51054" i="28"/>
  <c r="E51062" i="28"/>
  <c r="E51070" i="28"/>
  <c r="E51078" i="28"/>
  <c r="E51086" i="28"/>
  <c r="E51094" i="28"/>
  <c r="E51102" i="28"/>
  <c r="E51110" i="28"/>
  <c r="E51118" i="28"/>
  <c r="E51126" i="28"/>
  <c r="E51134" i="28"/>
  <c r="E51142" i="28"/>
  <c r="E51150" i="28"/>
  <c r="E51158" i="28"/>
  <c r="E51166" i="28"/>
  <c r="E51174" i="28"/>
  <c r="E51182" i="28"/>
  <c r="E51190" i="28"/>
  <c r="E51198" i="28"/>
  <c r="E51206" i="28"/>
  <c r="E51214" i="28"/>
  <c r="E51222" i="28"/>
  <c r="E51230" i="28"/>
  <c r="E51238" i="28"/>
  <c r="E51246" i="28"/>
  <c r="E51254" i="28"/>
  <c r="E51262" i="28"/>
  <c r="E51270" i="28"/>
  <c r="E51278" i="28"/>
  <c r="E51286" i="28"/>
  <c r="E51294" i="28"/>
  <c r="E51302" i="28"/>
  <c r="E51310" i="28"/>
  <c r="E51318" i="28"/>
  <c r="E51326" i="28"/>
  <c r="E51334" i="28"/>
  <c r="E51342" i="28"/>
  <c r="E51350" i="28"/>
  <c r="E51358" i="28"/>
  <c r="E51366" i="28"/>
  <c r="E51374" i="28"/>
  <c r="E51382" i="28"/>
  <c r="E51390" i="28"/>
  <c r="E51398" i="28"/>
  <c r="E51406" i="28"/>
  <c r="E51414" i="28"/>
  <c r="E51422" i="28"/>
  <c r="E51430" i="28"/>
  <c r="E51438" i="28"/>
  <c r="E51446" i="28"/>
  <c r="E51454" i="28"/>
  <c r="E51462" i="28"/>
  <c r="E51470" i="28"/>
  <c r="E51478" i="28"/>
  <c r="E51486" i="28"/>
  <c r="E51494" i="28"/>
  <c r="E51502" i="28"/>
  <c r="E51510" i="28"/>
  <c r="E51518" i="28"/>
  <c r="E51526" i="28"/>
  <c r="E51534" i="28"/>
  <c r="E51542" i="28"/>
  <c r="E51550" i="28"/>
  <c r="E51558" i="28"/>
  <c r="E51566" i="28"/>
  <c r="E51574" i="28"/>
  <c r="E51582" i="28"/>
  <c r="E51590" i="28"/>
  <c r="E51598" i="28"/>
  <c r="E51606" i="28"/>
  <c r="E51614" i="28"/>
  <c r="E51622" i="28"/>
  <c r="E51630" i="28"/>
  <c r="E51638" i="28"/>
  <c r="E51646" i="28"/>
  <c r="E51654" i="28"/>
  <c r="E51662" i="28"/>
  <c r="E51670" i="28"/>
  <c r="E51678" i="28"/>
  <c r="E51686" i="28"/>
  <c r="E51694" i="28"/>
  <c r="E51702" i="28"/>
  <c r="E51710" i="28"/>
  <c r="E51718" i="28"/>
  <c r="E51726" i="28"/>
  <c r="E51734" i="28"/>
  <c r="E51742" i="28"/>
  <c r="E51750" i="28"/>
  <c r="E51758" i="28"/>
  <c r="E51766" i="28"/>
  <c r="E51774" i="28"/>
  <c r="E51782" i="28"/>
  <c r="E51790" i="28"/>
  <c r="E51798" i="28"/>
  <c r="E51806" i="28"/>
  <c r="E51814" i="28"/>
  <c r="E51822" i="28"/>
  <c r="E51830" i="28"/>
  <c r="E51838" i="28"/>
  <c r="E51846" i="28"/>
  <c r="E51854" i="28"/>
  <c r="E51862" i="28"/>
  <c r="E51870" i="28"/>
  <c r="E51878" i="28"/>
  <c r="E51886" i="28"/>
  <c r="E51894" i="28"/>
  <c r="E51902" i="28"/>
  <c r="E51910" i="28"/>
  <c r="E51918" i="28"/>
  <c r="E51926" i="28"/>
  <c r="E51934" i="28"/>
  <c r="E51942" i="28"/>
  <c r="E51950" i="28"/>
  <c r="E51958" i="28"/>
  <c r="E51966" i="28"/>
  <c r="E51974" i="28"/>
  <c r="E51982" i="28"/>
  <c r="E51990" i="28"/>
  <c r="E51998" i="28"/>
  <c r="E52006" i="28"/>
  <c r="E52014" i="28"/>
  <c r="E52022" i="28"/>
  <c r="E52030" i="28"/>
  <c r="E52038" i="28"/>
  <c r="E52046" i="28"/>
  <c r="E52054" i="28"/>
  <c r="E52062" i="28"/>
  <c r="E52070" i="28"/>
  <c r="E52078" i="28"/>
  <c r="E52086" i="28"/>
  <c r="E52094" i="28"/>
  <c r="E52102" i="28"/>
  <c r="E52110" i="28"/>
  <c r="E52118" i="28"/>
  <c r="E52126" i="28"/>
  <c r="E52134" i="28"/>
  <c r="E52142" i="28"/>
  <c r="E52150" i="28"/>
  <c r="E52158" i="28"/>
  <c r="E52166" i="28"/>
  <c r="E52174" i="28"/>
  <c r="E52182" i="28"/>
  <c r="E52190" i="28"/>
  <c r="E52198" i="28"/>
  <c r="E52206" i="28"/>
  <c r="E52214" i="28"/>
  <c r="E52222" i="28"/>
  <c r="E52230" i="28"/>
  <c r="E52238" i="28"/>
  <c r="E52246" i="28"/>
  <c r="E52254" i="28"/>
  <c r="E52262" i="28"/>
  <c r="E52270" i="28"/>
  <c r="E52278" i="28"/>
  <c r="E52286" i="28"/>
  <c r="E52294" i="28"/>
  <c r="E52302" i="28"/>
  <c r="E52310" i="28"/>
  <c r="E52318" i="28"/>
  <c r="E52326" i="28"/>
  <c r="E52334" i="28"/>
  <c r="E52342" i="28"/>
  <c r="E52350" i="28"/>
  <c r="E52358" i="28"/>
  <c r="E52366" i="28"/>
  <c r="E52374" i="28"/>
  <c r="E52382" i="28"/>
  <c r="E52390" i="28"/>
  <c r="E52398" i="28"/>
  <c r="E52406" i="28"/>
  <c r="E52414" i="28"/>
  <c r="E52422" i="28"/>
  <c r="E52430" i="28"/>
  <c r="E52438" i="28"/>
  <c r="E52446" i="28"/>
  <c r="E52454" i="28"/>
  <c r="E52462" i="28"/>
  <c r="E52470" i="28"/>
  <c r="E52478" i="28"/>
  <c r="E52486" i="28"/>
  <c r="E52494" i="28"/>
  <c r="E52502" i="28"/>
  <c r="E52510" i="28"/>
  <c r="E52518" i="28"/>
  <c r="E52526" i="28"/>
  <c r="E52534" i="28"/>
  <c r="E52542" i="28"/>
  <c r="E52550" i="28"/>
  <c r="E52558" i="28"/>
  <c r="E52566" i="28"/>
  <c r="E52574" i="28"/>
  <c r="E52582" i="28"/>
  <c r="E52590" i="28"/>
  <c r="E52598" i="28"/>
  <c r="E52606" i="28"/>
  <c r="E52614" i="28"/>
  <c r="E52622" i="28"/>
  <c r="E52630" i="28"/>
  <c r="E52638" i="28"/>
  <c r="E52646" i="28"/>
  <c r="E52654" i="28"/>
  <c r="E52662" i="28"/>
  <c r="E52670" i="28"/>
  <c r="E52678" i="28"/>
  <c r="E52686" i="28"/>
  <c r="E52694" i="28"/>
  <c r="E52702" i="28"/>
  <c r="E52710" i="28"/>
  <c r="E52718" i="28"/>
  <c r="E52726" i="28"/>
  <c r="E52734" i="28"/>
  <c r="E52742" i="28"/>
  <c r="E52750" i="28"/>
  <c r="E52758" i="28"/>
  <c r="E52766" i="28"/>
  <c r="E52774" i="28"/>
  <c r="E52782" i="28"/>
  <c r="E52790" i="28"/>
  <c r="E52798" i="28"/>
  <c r="E52806" i="28"/>
  <c r="E52814" i="28"/>
  <c r="E52822" i="28"/>
  <c r="E52830" i="28"/>
  <c r="E52838" i="28"/>
  <c r="E52846" i="28"/>
  <c r="E52854" i="28"/>
  <c r="E52862" i="28"/>
  <c r="E52870" i="28"/>
  <c r="E52878" i="28"/>
  <c r="E52886" i="28"/>
  <c r="E52894" i="28"/>
  <c r="E52902" i="28"/>
  <c r="E52910" i="28"/>
  <c r="E52918" i="28"/>
  <c r="E52926" i="28"/>
  <c r="E52934" i="28"/>
  <c r="E52942" i="28"/>
  <c r="E52950" i="28"/>
  <c r="E52958" i="28"/>
  <c r="E52966" i="28"/>
  <c r="E52974" i="28"/>
  <c r="E52982" i="28"/>
  <c r="E52990" i="28"/>
  <c r="E52998" i="28"/>
  <c r="E53006" i="28"/>
  <c r="E53014" i="28"/>
  <c r="E53022" i="28"/>
  <c r="E53030" i="28"/>
  <c r="E53038" i="28"/>
  <c r="E53046" i="28"/>
  <c r="E53054" i="28"/>
  <c r="E53062" i="28"/>
  <c r="E53070" i="28"/>
  <c r="E53078" i="28"/>
  <c r="E53086" i="28"/>
  <c r="E53094" i="28"/>
  <c r="E53102" i="28"/>
  <c r="E53110" i="28"/>
  <c r="E53118" i="28"/>
  <c r="E53126" i="28"/>
  <c r="E53134" i="28"/>
  <c r="E53142" i="28"/>
  <c r="E53150" i="28"/>
  <c r="E53158" i="28"/>
  <c r="E53166" i="28"/>
  <c r="E53174" i="28"/>
  <c r="E53182" i="28"/>
  <c r="E53190" i="28"/>
  <c r="E53198" i="28"/>
  <c r="E53206" i="28"/>
  <c r="E53214" i="28"/>
  <c r="E53222" i="28"/>
  <c r="E53230" i="28"/>
  <c r="E53238" i="28"/>
  <c r="E53246" i="28"/>
  <c r="E53254" i="28"/>
  <c r="E53262" i="28"/>
  <c r="E53270" i="28"/>
  <c r="E53278" i="28"/>
  <c r="E53286" i="28"/>
  <c r="E53294" i="28"/>
  <c r="E53302" i="28"/>
  <c r="E53310" i="28"/>
  <c r="E53318" i="28"/>
  <c r="E53326" i="28"/>
  <c r="E53334" i="28"/>
  <c r="E53342" i="28"/>
  <c r="E53350" i="28"/>
  <c r="E53358" i="28"/>
  <c r="E53366" i="28"/>
  <c r="E53374" i="28"/>
  <c r="E53382" i="28"/>
  <c r="E53390" i="28"/>
  <c r="E53398" i="28"/>
  <c r="E53406" i="28"/>
  <c r="E53414" i="28"/>
  <c r="E53422" i="28"/>
  <c r="E53430" i="28"/>
  <c r="E53438" i="28"/>
  <c r="E53446" i="28"/>
  <c r="E53454" i="28"/>
  <c r="E53462" i="28"/>
  <c r="E53470" i="28"/>
  <c r="E53478" i="28"/>
  <c r="E53486" i="28"/>
  <c r="E53494" i="28"/>
  <c r="E53502" i="28"/>
  <c r="E53510" i="28"/>
  <c r="E53518" i="28"/>
  <c r="E53526" i="28"/>
  <c r="E53534" i="28"/>
  <c r="E53542" i="28"/>
  <c r="E53550" i="28"/>
  <c r="E53558" i="28"/>
  <c r="E53566" i="28"/>
  <c r="E53574" i="28"/>
  <c r="E53582" i="28"/>
  <c r="E53590" i="28"/>
  <c r="E53598" i="28"/>
  <c r="E53606" i="28"/>
  <c r="E53614" i="28"/>
  <c r="E53622" i="28"/>
  <c r="E53630" i="28"/>
  <c r="E53638" i="28"/>
  <c r="E53646" i="28"/>
  <c r="E53654" i="28"/>
  <c r="E53662" i="28"/>
  <c r="E53670" i="28"/>
  <c r="E53678" i="28"/>
  <c r="E53686" i="28"/>
  <c r="E53694" i="28"/>
  <c r="E53702" i="28"/>
  <c r="E53710" i="28"/>
  <c r="E53718" i="28"/>
  <c r="E53726" i="28"/>
  <c r="E53734" i="28"/>
  <c r="E53742" i="28"/>
  <c r="E53750" i="28"/>
  <c r="E53758" i="28"/>
  <c r="E53766" i="28"/>
  <c r="E53774" i="28"/>
  <c r="E53782" i="28"/>
  <c r="E53790" i="28"/>
  <c r="E53798" i="28"/>
  <c r="E53806" i="28"/>
  <c r="E53814" i="28"/>
  <c r="E53822" i="28"/>
  <c r="E53830" i="28"/>
  <c r="E53838" i="28"/>
  <c r="E53846" i="28"/>
  <c r="E53854" i="28"/>
  <c r="E53862" i="28"/>
  <c r="E53870" i="28"/>
  <c r="E53878" i="28"/>
  <c r="E53886" i="28"/>
  <c r="E53894" i="28"/>
  <c r="E53902" i="28"/>
  <c r="E53910" i="28"/>
  <c r="E53918" i="28"/>
  <c r="E53926" i="28"/>
  <c r="E53934" i="28"/>
  <c r="E53942" i="28"/>
  <c r="E53950" i="28"/>
  <c r="E53958" i="28"/>
  <c r="E53966" i="28"/>
  <c r="E53974" i="28"/>
  <c r="E53982" i="28"/>
  <c r="E53990" i="28"/>
  <c r="E53998" i="28"/>
  <c r="E54006" i="28"/>
  <c r="E54014" i="28"/>
  <c r="E54022" i="28"/>
  <c r="E54030" i="28"/>
  <c r="E54038" i="28"/>
  <c r="E54046" i="28"/>
  <c r="E54054" i="28"/>
  <c r="E54062" i="28"/>
  <c r="E54070" i="28"/>
  <c r="E54078" i="28"/>
  <c r="E54086" i="28"/>
  <c r="E54094" i="28"/>
  <c r="E54102" i="28"/>
  <c r="E54110" i="28"/>
  <c r="E54118" i="28"/>
  <c r="E54126" i="28"/>
  <c r="E54134" i="28"/>
  <c r="E54142" i="28"/>
  <c r="E54150" i="28"/>
  <c r="E54158" i="28"/>
  <c r="E54166" i="28"/>
  <c r="E54174" i="28"/>
  <c r="E54182" i="28"/>
  <c r="E54190" i="28"/>
  <c r="E54198" i="28"/>
  <c r="E54206" i="28"/>
  <c r="E54214" i="28"/>
  <c r="E54222" i="28"/>
  <c r="E54230" i="28"/>
  <c r="E54238" i="28"/>
  <c r="E54246" i="28"/>
  <c r="E54254" i="28"/>
  <c r="E54262" i="28"/>
  <c r="E54270" i="28"/>
  <c r="E54278" i="28"/>
  <c r="E54286" i="28"/>
  <c r="E54294" i="28"/>
  <c r="E54302" i="28"/>
  <c r="E54310" i="28"/>
  <c r="E54318" i="28"/>
  <c r="E54326" i="28"/>
  <c r="E54334" i="28"/>
  <c r="E54342" i="28"/>
  <c r="E54350" i="28"/>
  <c r="E54358" i="28"/>
  <c r="E54366" i="28"/>
  <c r="E54374" i="28"/>
  <c r="E54382" i="28"/>
  <c r="E54390" i="28"/>
  <c r="E54398" i="28"/>
  <c r="E54406" i="28"/>
  <c r="E54414" i="28"/>
  <c r="E54422" i="28"/>
  <c r="E54430" i="28"/>
  <c r="E54438" i="28"/>
  <c r="E54446" i="28"/>
  <c r="E54454" i="28"/>
  <c r="E54462" i="28"/>
  <c r="E54470" i="28"/>
  <c r="E54478" i="28"/>
  <c r="E54486" i="28"/>
  <c r="E54494" i="28"/>
  <c r="E54502" i="28"/>
  <c r="E54510" i="28"/>
  <c r="E54518" i="28"/>
  <c r="E54526" i="28"/>
  <c r="E54534" i="28"/>
  <c r="E54542" i="28"/>
  <c r="E54550" i="28"/>
  <c r="E54558" i="28"/>
  <c r="E54566" i="28"/>
  <c r="E54574" i="28"/>
  <c r="E54582" i="28"/>
  <c r="E54590" i="28"/>
  <c r="E54598" i="28"/>
  <c r="E54606" i="28"/>
  <c r="E54614" i="28"/>
  <c r="E54622" i="28"/>
  <c r="E54630" i="28"/>
  <c r="E54638" i="28"/>
  <c r="E54646" i="28"/>
  <c r="E54654" i="28"/>
  <c r="E54662" i="28"/>
  <c r="E54670" i="28"/>
  <c r="E54678" i="28"/>
  <c r="E54686" i="28"/>
  <c r="E54694" i="28"/>
  <c r="E54702" i="28"/>
  <c r="E54710" i="28"/>
  <c r="E54718" i="28"/>
  <c r="E54726" i="28"/>
  <c r="E54734" i="28"/>
  <c r="E54742" i="28"/>
  <c r="E54750" i="28"/>
  <c r="E54758" i="28"/>
  <c r="E54766" i="28"/>
  <c r="E54774" i="28"/>
  <c r="E54782" i="28"/>
  <c r="E54790" i="28"/>
  <c r="E54798" i="28"/>
  <c r="E54806" i="28"/>
  <c r="E54814" i="28"/>
  <c r="E54822" i="28"/>
  <c r="E54830" i="28"/>
  <c r="E54838" i="28"/>
  <c r="E54846" i="28"/>
  <c r="E54854" i="28"/>
  <c r="E54862" i="28"/>
  <c r="E54870" i="28"/>
  <c r="E54878" i="28"/>
  <c r="E54886" i="28"/>
  <c r="E54894" i="28"/>
  <c r="E54902" i="28"/>
  <c r="E54910" i="28"/>
  <c r="E54918" i="28"/>
  <c r="E54926" i="28"/>
  <c r="E54934" i="28"/>
  <c r="E54942" i="28"/>
  <c r="E54950" i="28"/>
  <c r="E54958" i="28"/>
  <c r="E54966" i="28"/>
  <c r="E54974" i="28"/>
  <c r="E54982" i="28"/>
  <c r="E54990" i="28"/>
  <c r="E54998" i="28"/>
  <c r="E55006" i="28"/>
  <c r="E55014" i="28"/>
  <c r="E55022" i="28"/>
  <c r="E55030" i="28"/>
  <c r="E55038" i="28"/>
  <c r="E55046" i="28"/>
  <c r="E55054" i="28"/>
  <c r="E55062" i="28"/>
  <c r="E55070" i="28"/>
  <c r="E55078" i="28"/>
  <c r="E55086" i="28"/>
  <c r="E55094" i="28"/>
  <c r="E55102" i="28"/>
  <c r="E55110" i="28"/>
  <c r="E55118" i="28"/>
  <c r="E55126" i="28"/>
  <c r="E55134" i="28"/>
  <c r="E55142" i="28"/>
  <c r="E55150" i="28"/>
  <c r="E55158" i="28"/>
  <c r="E55166" i="28"/>
  <c r="E55174" i="28"/>
  <c r="E55182" i="28"/>
  <c r="E55190" i="28"/>
  <c r="E55198" i="28"/>
  <c r="E55206" i="28"/>
  <c r="E55214" i="28"/>
  <c r="E55222" i="28"/>
  <c r="E55230" i="28"/>
  <c r="E55238" i="28"/>
  <c r="E55246" i="28"/>
  <c r="E55254" i="28"/>
  <c r="E55262" i="28"/>
  <c r="E55270" i="28"/>
  <c r="E55278" i="28"/>
  <c r="E55286" i="28"/>
  <c r="E55294" i="28"/>
  <c r="E55302" i="28"/>
  <c r="E55310" i="28"/>
  <c r="E55318" i="28"/>
  <c r="E55326" i="28"/>
  <c r="E55334" i="28"/>
  <c r="E55342" i="28"/>
  <c r="E55350" i="28"/>
  <c r="E55358" i="28"/>
  <c r="E55366" i="28"/>
  <c r="E55374" i="28"/>
  <c r="E55382" i="28"/>
  <c r="E55390" i="28"/>
  <c r="E55398" i="28"/>
  <c r="E55406" i="28"/>
  <c r="E55414" i="28"/>
  <c r="E55422" i="28"/>
  <c r="E55430" i="28"/>
  <c r="E55438" i="28"/>
  <c r="E55446" i="28"/>
  <c r="E55454" i="28"/>
  <c r="E55462" i="28"/>
  <c r="E55470" i="28"/>
  <c r="E55478" i="28"/>
  <c r="E55486" i="28"/>
  <c r="E55494" i="28"/>
  <c r="E55502" i="28"/>
  <c r="E55510" i="28"/>
  <c r="E55518" i="28"/>
  <c r="E55526" i="28"/>
  <c r="E55534" i="28"/>
  <c r="E55542" i="28"/>
  <c r="E55550" i="28"/>
  <c r="E55558" i="28"/>
  <c r="E55566" i="28"/>
  <c r="E55574" i="28"/>
  <c r="E55582" i="28"/>
  <c r="E55590" i="28"/>
  <c r="E55598" i="28"/>
  <c r="E55606" i="28"/>
  <c r="E55614" i="28"/>
  <c r="E55622" i="28"/>
  <c r="E55630" i="28"/>
  <c r="E55638" i="28"/>
  <c r="E55646" i="28"/>
  <c r="E55654" i="28"/>
  <c r="E55662" i="28"/>
  <c r="E55670" i="28"/>
  <c r="E55678" i="28"/>
  <c r="E55686" i="28"/>
  <c r="E55694" i="28"/>
  <c r="E55702" i="28"/>
  <c r="E55710" i="28"/>
  <c r="E55718" i="28"/>
  <c r="E55726" i="28"/>
  <c r="E55734" i="28"/>
  <c r="E55742" i="28"/>
  <c r="E55750" i="28"/>
  <c r="E55758" i="28"/>
  <c r="E55766" i="28"/>
  <c r="E55774" i="28"/>
  <c r="E55782" i="28"/>
  <c r="E55790" i="28"/>
  <c r="E55798" i="28"/>
  <c r="E55806" i="28"/>
  <c r="E55814" i="28"/>
  <c r="E55822" i="28"/>
  <c r="E55830" i="28"/>
  <c r="E55838" i="28"/>
  <c r="E55846" i="28"/>
  <c r="E55854" i="28"/>
  <c r="E55862" i="28"/>
  <c r="E55870" i="28"/>
  <c r="E55878" i="28"/>
  <c r="E55886" i="28"/>
  <c r="E55894" i="28"/>
  <c r="E55902" i="28"/>
  <c r="E55910" i="28"/>
  <c r="E55918" i="28"/>
  <c r="E55926" i="28"/>
  <c r="E55934" i="28"/>
  <c r="E55942" i="28"/>
  <c r="E55950" i="28"/>
  <c r="E55958" i="28"/>
  <c r="E55966" i="28"/>
  <c r="E55974" i="28"/>
  <c r="E55982" i="28"/>
  <c r="E55990" i="28"/>
  <c r="E55998" i="28"/>
  <c r="E56006" i="28"/>
  <c r="E56014" i="28"/>
  <c r="E56022" i="28"/>
  <c r="E56030" i="28"/>
  <c r="E56038" i="28"/>
  <c r="E56046" i="28"/>
  <c r="E56054" i="28"/>
  <c r="E56062" i="28"/>
  <c r="E56070" i="28"/>
  <c r="E56078" i="28"/>
  <c r="E56086" i="28"/>
  <c r="E56094" i="28"/>
  <c r="E56102" i="28"/>
  <c r="E56110" i="28"/>
  <c r="E56118" i="28"/>
  <c r="E56126" i="28"/>
  <c r="E56134" i="28"/>
  <c r="E56142" i="28"/>
  <c r="E56150" i="28"/>
  <c r="E56158" i="28"/>
  <c r="E56166" i="28"/>
  <c r="E56174" i="28"/>
  <c r="E56182" i="28"/>
  <c r="E56190" i="28"/>
  <c r="E56198" i="28"/>
  <c r="E56206" i="28"/>
  <c r="E56214" i="28"/>
  <c r="E56222" i="28"/>
  <c r="E56230" i="28"/>
  <c r="E56238" i="28"/>
  <c r="E56246" i="28"/>
  <c r="E56254" i="28"/>
  <c r="E56262" i="28"/>
  <c r="E56270" i="28"/>
  <c r="E56278" i="28"/>
  <c r="E56286" i="28"/>
  <c r="E56294" i="28"/>
  <c r="E56302" i="28"/>
  <c r="E56310" i="28"/>
  <c r="E56318" i="28"/>
  <c r="E56326" i="28"/>
  <c r="E56334" i="28"/>
  <c r="E56342" i="28"/>
  <c r="E56350" i="28"/>
  <c r="E56358" i="28"/>
  <c r="E56366" i="28"/>
  <c r="E56374" i="28"/>
  <c r="E56382" i="28"/>
  <c r="E56390" i="28"/>
  <c r="E56398" i="28"/>
  <c r="E56406" i="28"/>
  <c r="E56414" i="28"/>
  <c r="E56422" i="28"/>
  <c r="E56430" i="28"/>
  <c r="E56438" i="28"/>
  <c r="E56446" i="28"/>
  <c r="E56454" i="28"/>
  <c r="E56462" i="28"/>
  <c r="E56470" i="28"/>
  <c r="E56478" i="28"/>
  <c r="E56486" i="28"/>
  <c r="E56494" i="28"/>
  <c r="E56502" i="28"/>
  <c r="E56510" i="28"/>
  <c r="E56518" i="28"/>
  <c r="E56526" i="28"/>
  <c r="E56534" i="28"/>
  <c r="E56542" i="28"/>
  <c r="E56550" i="28"/>
  <c r="E56558" i="28"/>
  <c r="E56566" i="28"/>
  <c r="E56574" i="28"/>
  <c r="E56582" i="28"/>
  <c r="E56590" i="28"/>
  <c r="E56598" i="28"/>
  <c r="E56606" i="28"/>
  <c r="E56614" i="28"/>
  <c r="E56622" i="28"/>
  <c r="E56630" i="28"/>
  <c r="E56638" i="28"/>
  <c r="E56646" i="28"/>
  <c r="E56654" i="28"/>
  <c r="E56662" i="28"/>
  <c r="E56670" i="28"/>
  <c r="E56678" i="28"/>
  <c r="E56686" i="28"/>
  <c r="E56694" i="28"/>
  <c r="E56702" i="28"/>
  <c r="E56710" i="28"/>
  <c r="E56718" i="28"/>
  <c r="E56726" i="28"/>
  <c r="E56734" i="28"/>
  <c r="E56742" i="28"/>
  <c r="E56750" i="28"/>
  <c r="E56758" i="28"/>
  <c r="E56766" i="28"/>
  <c r="E56774" i="28"/>
  <c r="E56782" i="28"/>
  <c r="E56790" i="28"/>
  <c r="E56798" i="28"/>
  <c r="E56806" i="28"/>
  <c r="E56814" i="28"/>
  <c r="E56822" i="28"/>
  <c r="E56830" i="28"/>
  <c r="E56838" i="28"/>
  <c r="E56846" i="28"/>
  <c r="E56854" i="28"/>
  <c r="E56862" i="28"/>
  <c r="E56870" i="28"/>
  <c r="E56878" i="28"/>
  <c r="E56886" i="28"/>
  <c r="E56894" i="28"/>
  <c r="E56902" i="28"/>
  <c r="E56910" i="28"/>
  <c r="E56918" i="28"/>
  <c r="E56926" i="28"/>
  <c r="E56934" i="28"/>
  <c r="E56942" i="28"/>
  <c r="E56950" i="28"/>
  <c r="E56958" i="28"/>
  <c r="E56966" i="28"/>
  <c r="E56974" i="28"/>
  <c r="E56982" i="28"/>
  <c r="E56990" i="28"/>
  <c r="E56998" i="28"/>
  <c r="E57006" i="28"/>
  <c r="E57014" i="28"/>
  <c r="E57022" i="28"/>
  <c r="E57030" i="28"/>
  <c r="E57038" i="28"/>
  <c r="E57046" i="28"/>
  <c r="E57054" i="28"/>
  <c r="E57062" i="28"/>
  <c r="E57070" i="28"/>
  <c r="E57078" i="28"/>
  <c r="E57086" i="28"/>
  <c r="E57094" i="28"/>
  <c r="E57102" i="28"/>
  <c r="E57110" i="28"/>
  <c r="E57118" i="28"/>
  <c r="E57126" i="28"/>
  <c r="E57134" i="28"/>
  <c r="E57142" i="28"/>
  <c r="E57150" i="28"/>
  <c r="E57158" i="28"/>
  <c r="E57166" i="28"/>
  <c r="E57174" i="28"/>
  <c r="E57182" i="28"/>
  <c r="E57190" i="28"/>
  <c r="E57198" i="28"/>
  <c r="E57206" i="28"/>
  <c r="E57214" i="28"/>
  <c r="E57222" i="28"/>
  <c r="E57230" i="28"/>
  <c r="E57238" i="28"/>
  <c r="E57246" i="28"/>
  <c r="E57254" i="28"/>
  <c r="E57262" i="28"/>
  <c r="E57270" i="28"/>
  <c r="E57278" i="28"/>
  <c r="E57286" i="28"/>
  <c r="E57294" i="28"/>
  <c r="E57302" i="28"/>
  <c r="E57310" i="28"/>
  <c r="E57318" i="28"/>
  <c r="E57326" i="28"/>
  <c r="E57334" i="28"/>
  <c r="E57342" i="28"/>
  <c r="E57350" i="28"/>
  <c r="E57358" i="28"/>
  <c r="E57366" i="28"/>
  <c r="E57374" i="28"/>
  <c r="E57382" i="28"/>
  <c r="E57390" i="28"/>
  <c r="E57398" i="28"/>
  <c r="E57406" i="28"/>
  <c r="E57414" i="28"/>
  <c r="E57422" i="28"/>
  <c r="E57430" i="28"/>
  <c r="E57438" i="28"/>
  <c r="E57446" i="28"/>
  <c r="E57454" i="28"/>
  <c r="E57462" i="28"/>
  <c r="E57470" i="28"/>
  <c r="E57478" i="28"/>
  <c r="E57486" i="28"/>
  <c r="E57494" i="28"/>
  <c r="E57502" i="28"/>
  <c r="E57510" i="28"/>
  <c r="E57518" i="28"/>
  <c r="E57526" i="28"/>
  <c r="E57534" i="28"/>
  <c r="E57542" i="28"/>
  <c r="E57550" i="28"/>
  <c r="E57558" i="28"/>
  <c r="E57566" i="28"/>
  <c r="E57574" i="28"/>
  <c r="E57582" i="28"/>
  <c r="E57590" i="28"/>
  <c r="E57598" i="28"/>
  <c r="E57606" i="28"/>
  <c r="E57614" i="28"/>
  <c r="E57622" i="28"/>
  <c r="E57630" i="28"/>
  <c r="E57638" i="28"/>
  <c r="E57646" i="28"/>
  <c r="E57654" i="28"/>
  <c r="E57662" i="28"/>
  <c r="E57670" i="28"/>
  <c r="E57678" i="28"/>
  <c r="E57686" i="28"/>
  <c r="E57694" i="28"/>
  <c r="E57702" i="28"/>
  <c r="E57710" i="28"/>
  <c r="E57718" i="28"/>
  <c r="E57726" i="28"/>
  <c r="E57734" i="28"/>
  <c r="E57742" i="28"/>
  <c r="E57750" i="28"/>
  <c r="E57758" i="28"/>
  <c r="E57766" i="28"/>
  <c r="E57774" i="28"/>
  <c r="E57782" i="28"/>
  <c r="E57790" i="28"/>
  <c r="E57798" i="28"/>
  <c r="E57806" i="28"/>
  <c r="E57814" i="28"/>
  <c r="E57822" i="28"/>
  <c r="E57830" i="28"/>
  <c r="E57838" i="28"/>
  <c r="E57846" i="28"/>
  <c r="E57854" i="28"/>
  <c r="E57862" i="28"/>
  <c r="E57870" i="28"/>
  <c r="E57878" i="28"/>
  <c r="E57886" i="28"/>
  <c r="E57894" i="28"/>
  <c r="E57902" i="28"/>
  <c r="E57910" i="28"/>
  <c r="E57918" i="28"/>
  <c r="E57926" i="28"/>
  <c r="E57934" i="28"/>
  <c r="E57942" i="28"/>
  <c r="E57950" i="28"/>
  <c r="E57958" i="28"/>
  <c r="E57966" i="28"/>
  <c r="E57974" i="28"/>
  <c r="E57982" i="28"/>
  <c r="E57990" i="28"/>
  <c r="E57998" i="28"/>
  <c r="E58006" i="28"/>
  <c r="E58014" i="28"/>
  <c r="E58022" i="28"/>
  <c r="E58030" i="28"/>
  <c r="E58038" i="28"/>
  <c r="E58046" i="28"/>
  <c r="E58054" i="28"/>
  <c r="E58062" i="28"/>
  <c r="E58070" i="28"/>
  <c r="E58078" i="28"/>
  <c r="E58086" i="28"/>
  <c r="E58094" i="28"/>
  <c r="E58102" i="28"/>
  <c r="E58110" i="28"/>
  <c r="E58118" i="28"/>
  <c r="E58126" i="28"/>
  <c r="E58134" i="28"/>
  <c r="E58142" i="28"/>
  <c r="E58150" i="28"/>
  <c r="E58158" i="28"/>
  <c r="E58166" i="28"/>
  <c r="E58174" i="28"/>
  <c r="E58182" i="28"/>
  <c r="E58190" i="28"/>
  <c r="E58198" i="28"/>
  <c r="E58206" i="28"/>
  <c r="E58214" i="28"/>
  <c r="E58222" i="28"/>
  <c r="E58230" i="28"/>
  <c r="E58238" i="28"/>
  <c r="E58246" i="28"/>
  <c r="E58254" i="28"/>
  <c r="E58262" i="28"/>
  <c r="E58265" i="28"/>
  <c r="E58274" i="28"/>
  <c r="E58282" i="28"/>
  <c r="E58290" i="28"/>
  <c r="E58298" i="28"/>
  <c r="E58306" i="28"/>
  <c r="E58314" i="28"/>
  <c r="E58322" i="28"/>
  <c r="E58330" i="28"/>
  <c r="E58338" i="28"/>
  <c r="E58346" i="28"/>
  <c r="E58354" i="28"/>
  <c r="E58362" i="28"/>
  <c r="E58370" i="28"/>
  <c r="E58378" i="28"/>
  <c r="E58386" i="28"/>
  <c r="E58394" i="28"/>
  <c r="E58402" i="28"/>
  <c r="E58410" i="28"/>
  <c r="E58418" i="28"/>
  <c r="E58426" i="28"/>
  <c r="E58434" i="28"/>
  <c r="E58442" i="28"/>
  <c r="E58450" i="28"/>
  <c r="E58458" i="28"/>
  <c r="E58466" i="28"/>
  <c r="E58474" i="28"/>
  <c r="E58482" i="28"/>
  <c r="E58490" i="28"/>
  <c r="E58498" i="28"/>
  <c r="E58506" i="28"/>
  <c r="E58514" i="28"/>
  <c r="E58522" i="28"/>
  <c r="E58530" i="28"/>
  <c r="E58538" i="28"/>
  <c r="E58546" i="28"/>
  <c r="E58554" i="28"/>
  <c r="E58562" i="28"/>
  <c r="E58570" i="28"/>
  <c r="E58578" i="28"/>
  <c r="E58586" i="28"/>
  <c r="E58594" i="28"/>
  <c r="E58602" i="28"/>
  <c r="E58610" i="28"/>
  <c r="E58618" i="28"/>
  <c r="E58626" i="28"/>
  <c r="E58634" i="28"/>
  <c r="E58642" i="28"/>
  <c r="E58650" i="28"/>
  <c r="E58658" i="28"/>
  <c r="E58666" i="28"/>
  <c r="E58674" i="28"/>
  <c r="E58682" i="28"/>
  <c r="E58690" i="28"/>
  <c r="E58698" i="28"/>
  <c r="E58706" i="28"/>
  <c r="E58714" i="28"/>
  <c r="E58722" i="28"/>
  <c r="E58730" i="28"/>
  <c r="E58738" i="28"/>
  <c r="E58746" i="28"/>
  <c r="E58754" i="28"/>
  <c r="E58762" i="28"/>
  <c r="E58770" i="28"/>
  <c r="E58778" i="28"/>
  <c r="E58786" i="28"/>
  <c r="E58794" i="28"/>
  <c r="E58802" i="28"/>
  <c r="E58810" i="28"/>
  <c r="E58818" i="28"/>
  <c r="E58826" i="28"/>
  <c r="E58834" i="28"/>
  <c r="E58842" i="28"/>
  <c r="E58850" i="28"/>
  <c r="E58858" i="28"/>
  <c r="E58866" i="28"/>
  <c r="E58874" i="28"/>
  <c r="E58882" i="28"/>
  <c r="E58890" i="28"/>
  <c r="E58898" i="28"/>
  <c r="E58906" i="28"/>
  <c r="E58914" i="28"/>
  <c r="E58922" i="28"/>
  <c r="E58930" i="28"/>
  <c r="E58938" i="28"/>
  <c r="E58946" i="28"/>
  <c r="E58954" i="28"/>
  <c r="E58962" i="28"/>
  <c r="E58970" i="28"/>
  <c r="E58978" i="28"/>
  <c r="E58986" i="28"/>
  <c r="E58994" i="28"/>
  <c r="E59002" i="28"/>
  <c r="E59010" i="28"/>
  <c r="E59018" i="28"/>
  <c r="E59026" i="28"/>
  <c r="E59034" i="28"/>
  <c r="E59042" i="28"/>
  <c r="E59050" i="28"/>
  <c r="E59058" i="28"/>
  <c r="E59066" i="28"/>
  <c r="E59074" i="28"/>
  <c r="E59082" i="28"/>
  <c r="E59090" i="28"/>
  <c r="E59098" i="28"/>
  <c r="E59106" i="28"/>
  <c r="E59114" i="28"/>
  <c r="E59122" i="28"/>
  <c r="E59130" i="28"/>
  <c r="E59138" i="28"/>
  <c r="E59146" i="28"/>
  <c r="E59154" i="28"/>
  <c r="E59162" i="28"/>
  <c r="E59170" i="28"/>
  <c r="E59178" i="28"/>
  <c r="E59186" i="28"/>
  <c r="E59194" i="28"/>
  <c r="E59202" i="28"/>
  <c r="E59210" i="28"/>
  <c r="E59218" i="28"/>
  <c r="E59226" i="28"/>
  <c r="E59234" i="28"/>
  <c r="E59242" i="28"/>
  <c r="E59250" i="28"/>
  <c r="E59258" i="28"/>
  <c r="E59266" i="28"/>
  <c r="E59274" i="28"/>
  <c r="E59282" i="28"/>
  <c r="E59290" i="28"/>
  <c r="E59298" i="28"/>
  <c r="E59306" i="28"/>
  <c r="E59314" i="28"/>
  <c r="E59322" i="28"/>
  <c r="E59330" i="28"/>
  <c r="E59338" i="28"/>
  <c r="E59346" i="28"/>
  <c r="E59354" i="28"/>
  <c r="E59362" i="28"/>
  <c r="E59370" i="28"/>
  <c r="E59378" i="28"/>
  <c r="E59386" i="28"/>
  <c r="E59394" i="28"/>
  <c r="E59402" i="28"/>
  <c r="E59410" i="28"/>
  <c r="E59418" i="28"/>
  <c r="E59426" i="28"/>
  <c r="E59434" i="28"/>
  <c r="E59442" i="28"/>
  <c r="E59450" i="28"/>
  <c r="E59458" i="28"/>
  <c r="E59466" i="28"/>
  <c r="E59474" i="28"/>
  <c r="E59482" i="28"/>
  <c r="E59490" i="28"/>
  <c r="E59498" i="28"/>
  <c r="E59506" i="28"/>
  <c r="E59514" i="28"/>
  <c r="E59522" i="28"/>
  <c r="E59530" i="28"/>
  <c r="E59538" i="28"/>
  <c r="E59546" i="28"/>
  <c r="E59554" i="28"/>
  <c r="E59562" i="28"/>
  <c r="E59570" i="28"/>
  <c r="E59578" i="28"/>
  <c r="E59586" i="28"/>
  <c r="E59594" i="28"/>
  <c r="E59602" i="28"/>
  <c r="E59610" i="28"/>
  <c r="E59618" i="28"/>
  <c r="E59626" i="28"/>
  <c r="E59634" i="28"/>
  <c r="E59642" i="28"/>
  <c r="E59650" i="28"/>
  <c r="E59658" i="28"/>
  <c r="E59666" i="28"/>
  <c r="E59674" i="28"/>
  <c r="E59682" i="28"/>
  <c r="E59690" i="28"/>
  <c r="E59698" i="28"/>
  <c r="E59706" i="28"/>
  <c r="E59714" i="28"/>
  <c r="E59722" i="28"/>
  <c r="E59730" i="28"/>
  <c r="E59738" i="28"/>
  <c r="E59746" i="28"/>
  <c r="E59754" i="28"/>
  <c r="E59762" i="28"/>
  <c r="E59770" i="28"/>
  <c r="E59778" i="28"/>
  <c r="E59786" i="28"/>
  <c r="E59794" i="28"/>
  <c r="E59802" i="28"/>
  <c r="E59810" i="28"/>
  <c r="E59818" i="28"/>
  <c r="E59826" i="28"/>
  <c r="E59834" i="28"/>
  <c r="E59842" i="28"/>
  <c r="E59850" i="28"/>
  <c r="E59858" i="28"/>
  <c r="E59866" i="28"/>
  <c r="E59874" i="28"/>
  <c r="E59882" i="28"/>
  <c r="E59890" i="28"/>
  <c r="E59898" i="28"/>
  <c r="E59906" i="28"/>
  <c r="E59914" i="28"/>
  <c r="E59922" i="28"/>
  <c r="E59930" i="28"/>
  <c r="E59938" i="28"/>
  <c r="E59946" i="28"/>
  <c r="E59954" i="28"/>
  <c r="E59962" i="28"/>
  <c r="E59970" i="28"/>
  <c r="E59978" i="28"/>
  <c r="E59986" i="28"/>
  <c r="E59994" i="28"/>
  <c r="E60002" i="28"/>
  <c r="E60010" i="28"/>
  <c r="E60018" i="28"/>
  <c r="E60026" i="28"/>
  <c r="E60034" i="28"/>
  <c r="E60042" i="28"/>
  <c r="E60050" i="28"/>
  <c r="E60058" i="28"/>
  <c r="E60066" i="28"/>
  <c r="E60074" i="28"/>
  <c r="E60082" i="28"/>
  <c r="E60090" i="28"/>
  <c r="E60098" i="28"/>
  <c r="E60106" i="28"/>
  <c r="E60114" i="28"/>
  <c r="E60122" i="28"/>
  <c r="E60130" i="28"/>
  <c r="E60138" i="28"/>
  <c r="E60146" i="28"/>
  <c r="E60154" i="28"/>
  <c r="E60162" i="28"/>
  <c r="E60170" i="28"/>
  <c r="E60178" i="28"/>
  <c r="E60186" i="28"/>
  <c r="E60194" i="28"/>
  <c r="E60202" i="28"/>
  <c r="E60210" i="28"/>
  <c r="E60218" i="28"/>
  <c r="E60226" i="28"/>
  <c r="E60234" i="28"/>
  <c r="E60242" i="28"/>
  <c r="E60250" i="28"/>
  <c r="E60258" i="28"/>
  <c r="E60266" i="28"/>
  <c r="E60274" i="28"/>
  <c r="E60282" i="28"/>
  <c r="E60290" i="28"/>
  <c r="E60298" i="28"/>
  <c r="E60306" i="28"/>
  <c r="E60314" i="28"/>
  <c r="E60322" i="28"/>
  <c r="E60330" i="28"/>
  <c r="E60338" i="28"/>
  <c r="E60346" i="28"/>
  <c r="E60354" i="28"/>
  <c r="E60362" i="28"/>
  <c r="E60370" i="28"/>
  <c r="E60378" i="28"/>
  <c r="E60386" i="28"/>
  <c r="E60394" i="28"/>
  <c r="E60402" i="28"/>
  <c r="E60410" i="28"/>
  <c r="E60418" i="28"/>
  <c r="E60426" i="28"/>
  <c r="E60434" i="28"/>
  <c r="E60442" i="28"/>
  <c r="E60450" i="28"/>
  <c r="E60458" i="28"/>
  <c r="E60466" i="28"/>
  <c r="E60474" i="28"/>
  <c r="E60482" i="28"/>
  <c r="E60490" i="28"/>
  <c r="E60498" i="28"/>
  <c r="E60506" i="28"/>
  <c r="E60514" i="28"/>
  <c r="E60522" i="28"/>
  <c r="E60530" i="28"/>
  <c r="E60538" i="28"/>
  <c r="E60546" i="28"/>
  <c r="E60554" i="28"/>
  <c r="E60562" i="28"/>
  <c r="E60570" i="28"/>
  <c r="E60578" i="28"/>
  <c r="E60586" i="28"/>
  <c r="E60594" i="28"/>
  <c r="E60602" i="28"/>
  <c r="E60610" i="28"/>
  <c r="E60618" i="28"/>
  <c r="E60626" i="28"/>
  <c r="E60634" i="28"/>
  <c r="E60642" i="28"/>
  <c r="E60650" i="28"/>
  <c r="E60658" i="28"/>
  <c r="E60666" i="28"/>
  <c r="E60674" i="28"/>
  <c r="E60682" i="28"/>
  <c r="E60690" i="28"/>
  <c r="E60698" i="28"/>
  <c r="E60706" i="28"/>
  <c r="E60714" i="28"/>
  <c r="E60722" i="28"/>
  <c r="E60730" i="28"/>
  <c r="E60738" i="28"/>
  <c r="E60746" i="28"/>
  <c r="E60754" i="28"/>
  <c r="E60762" i="28"/>
  <c r="E60770" i="28"/>
  <c r="E60778" i="28"/>
  <c r="E60786" i="28"/>
  <c r="E60794" i="28"/>
  <c r="E60802" i="28"/>
  <c r="E60810" i="28"/>
  <c r="E60818" i="28"/>
  <c r="E60826" i="28"/>
  <c r="E60834" i="28"/>
  <c r="E60842" i="28"/>
  <c r="E60850" i="28"/>
  <c r="E60858" i="28"/>
  <c r="E60866" i="28"/>
  <c r="E60874" i="28"/>
  <c r="E60882" i="28"/>
  <c r="E60890" i="28"/>
  <c r="E60898" i="28"/>
  <c r="E60906" i="28"/>
  <c r="E60914" i="28"/>
  <c r="E60922" i="28"/>
  <c r="E60930" i="28"/>
  <c r="E60938" i="28"/>
  <c r="E60946" i="28"/>
  <c r="E60954" i="28"/>
  <c r="E60962" i="28"/>
  <c r="E60970" i="28"/>
  <c r="E60978" i="28"/>
  <c r="E60986" i="28"/>
  <c r="E60994" i="28"/>
  <c r="E61002" i="28"/>
  <c r="E61010" i="28"/>
  <c r="E61018" i="28"/>
  <c r="E61026" i="28"/>
  <c r="E61034" i="28"/>
  <c r="E61042" i="28"/>
  <c r="E61050" i="28"/>
  <c r="E61058" i="28"/>
  <c r="E61066" i="28"/>
  <c r="E61074" i="28"/>
  <c r="E61082" i="28"/>
  <c r="E61090" i="28"/>
  <c r="E61098" i="28"/>
  <c r="E61106" i="28"/>
  <c r="E61114" i="28"/>
  <c r="E61122" i="28"/>
  <c r="E61130" i="28"/>
  <c r="E61138" i="28"/>
  <c r="E61146" i="28"/>
  <c r="E61154" i="28"/>
  <c r="E61162" i="28"/>
  <c r="E61170" i="28"/>
  <c r="E61178" i="28"/>
  <c r="E61186" i="28"/>
  <c r="E61194" i="28"/>
  <c r="E61202" i="28"/>
  <c r="E61210" i="28"/>
  <c r="E61218" i="28"/>
  <c r="E61226" i="28"/>
  <c r="E61234" i="28"/>
  <c r="E61242" i="28"/>
  <c r="E61250" i="28"/>
  <c r="E61258" i="28"/>
  <c r="E61266" i="28"/>
  <c r="E61274" i="28"/>
  <c r="E61282" i="28"/>
  <c r="E61290" i="28"/>
  <c r="E61298" i="28"/>
  <c r="E61306" i="28"/>
  <c r="E61314" i="28"/>
  <c r="E61322" i="28"/>
  <c r="E61330" i="28"/>
  <c r="E61338" i="28"/>
  <c r="E61346" i="28"/>
  <c r="E61354" i="28"/>
  <c r="E61362" i="28"/>
  <c r="E61370" i="28"/>
  <c r="E61378" i="28"/>
  <c r="E61386" i="28"/>
  <c r="E61394" i="28"/>
  <c r="E61402" i="28"/>
  <c r="E61410" i="28"/>
  <c r="E61418" i="28"/>
  <c r="E61426" i="28"/>
  <c r="E61434" i="28"/>
  <c r="E61442" i="28"/>
  <c r="E61450" i="28"/>
  <c r="E61458" i="28"/>
  <c r="E61466" i="28"/>
  <c r="E61474" i="28"/>
  <c r="E61482" i="28"/>
  <c r="E61490" i="28"/>
  <c r="E61498" i="28"/>
  <c r="E61506" i="28"/>
  <c r="E61514" i="28"/>
  <c r="E61522" i="28"/>
  <c r="E61530" i="28"/>
  <c r="E61538" i="28"/>
  <c r="E61546" i="28"/>
  <c r="E61554" i="28"/>
  <c r="E61562" i="28"/>
  <c r="E61570" i="28"/>
  <c r="E61578" i="28"/>
  <c r="E61586" i="28"/>
  <c r="E61594" i="28"/>
  <c r="E61602" i="28"/>
  <c r="E61610" i="28"/>
  <c r="E61618" i="28"/>
  <c r="E61626" i="28"/>
  <c r="E61634" i="28"/>
  <c r="E61642" i="28"/>
  <c r="E61650" i="28"/>
  <c r="E61658" i="28"/>
  <c r="E61666" i="28"/>
  <c r="E61674" i="28"/>
  <c r="E61682" i="28"/>
  <c r="E61690" i="28"/>
  <c r="E61698" i="28"/>
  <c r="E61706" i="28"/>
  <c r="E61714" i="28"/>
  <c r="E61722" i="28"/>
  <c r="E61730" i="28"/>
  <c r="E61738" i="28"/>
  <c r="E61746" i="28"/>
  <c r="E61754" i="28"/>
  <c r="E61762" i="28"/>
  <c r="E61770" i="28"/>
  <c r="E61778" i="28"/>
  <c r="E61786" i="28"/>
  <c r="E61794" i="28"/>
  <c r="E61802" i="28"/>
  <c r="E61810" i="28"/>
  <c r="E61818" i="28"/>
  <c r="E61826" i="28"/>
  <c r="E61834" i="28"/>
  <c r="E61842" i="28"/>
  <c r="E61850" i="28"/>
  <c r="E61858" i="28"/>
  <c r="E61866" i="28"/>
  <c r="E61874" i="28"/>
  <c r="E61882" i="28"/>
  <c r="E61890" i="28"/>
  <c r="E61898" i="28"/>
  <c r="E61906" i="28"/>
  <c r="E61914" i="28"/>
  <c r="E61922" i="28"/>
  <c r="E61930" i="28"/>
  <c r="E61938" i="28"/>
  <c r="E61946" i="28"/>
  <c r="E61954" i="28"/>
  <c r="E61962" i="28"/>
  <c r="E61970" i="28"/>
  <c r="E61978" i="28"/>
  <c r="E61986" i="28"/>
  <c r="E61994" i="28"/>
  <c r="E62002" i="28"/>
  <c r="E62010" i="28"/>
  <c r="E62018" i="28"/>
  <c r="E62026" i="28"/>
  <c r="E62034" i="28"/>
  <c r="E62042" i="28"/>
  <c r="E62050" i="28"/>
  <c r="E62058" i="28"/>
  <c r="E62066" i="28"/>
  <c r="E62074" i="28"/>
  <c r="E62082" i="28"/>
  <c r="E62090" i="28"/>
  <c r="E62098" i="28"/>
  <c r="E62106" i="28"/>
  <c r="E62114" i="28"/>
  <c r="E62122" i="28"/>
  <c r="E62130" i="28"/>
  <c r="E62138" i="28"/>
  <c r="E62146" i="28"/>
  <c r="E62154" i="28"/>
  <c r="E62162" i="28"/>
  <c r="E62170" i="28"/>
  <c r="E62178" i="28"/>
  <c r="E62186" i="28"/>
  <c r="E62194" i="28"/>
  <c r="E62202" i="28"/>
  <c r="E62210" i="28"/>
  <c r="E62218" i="28"/>
  <c r="E62226" i="28"/>
  <c r="E62234" i="28"/>
  <c r="E62242" i="28"/>
  <c r="E62250" i="28"/>
  <c r="E62258" i="28"/>
  <c r="E62266" i="28"/>
  <c r="E62274" i="28"/>
  <c r="E62282" i="28"/>
  <c r="E62290" i="28"/>
  <c r="E62298" i="28"/>
  <c r="E62306" i="28"/>
  <c r="E62314" i="28"/>
  <c r="E62322" i="28"/>
  <c r="E62330" i="28"/>
  <c r="E62338" i="28"/>
  <c r="E62346" i="28"/>
  <c r="E62354" i="28"/>
  <c r="E62362" i="28"/>
  <c r="E62370" i="28"/>
  <c r="E62378" i="28"/>
  <c r="E62386" i="28"/>
  <c r="E62394" i="28"/>
  <c r="E62402" i="28"/>
  <c r="E62410" i="28"/>
  <c r="E62418" i="28"/>
  <c r="E62426" i="28"/>
  <c r="E62434" i="28"/>
  <c r="E62442" i="28"/>
  <c r="E62450" i="28"/>
  <c r="E62458" i="28"/>
  <c r="E62466" i="28"/>
  <c r="E62474" i="28"/>
  <c r="E62482" i="28"/>
  <c r="E62490" i="28"/>
  <c r="E62498" i="28"/>
  <c r="E62506" i="28"/>
  <c r="E62514" i="28"/>
  <c r="E62522" i="28"/>
  <c r="E62530" i="28"/>
  <c r="E62538" i="28"/>
  <c r="E62546" i="28"/>
  <c r="E62554" i="28"/>
  <c r="E62562" i="28"/>
  <c r="E62570" i="28"/>
  <c r="E62578" i="28"/>
  <c r="E62586" i="28"/>
  <c r="E62594" i="28"/>
  <c r="E62602" i="28"/>
  <c r="E62610" i="28"/>
  <c r="E62618" i="28"/>
  <c r="E62626" i="28"/>
  <c r="E62634" i="28"/>
  <c r="E62642" i="28"/>
  <c r="E62650" i="28"/>
  <c r="E62658" i="28"/>
  <c r="E62666" i="28"/>
  <c r="E62674" i="28"/>
  <c r="E62682" i="28"/>
  <c r="E62690" i="28"/>
  <c r="E62698" i="28"/>
  <c r="E62706" i="28"/>
  <c r="E62714" i="28"/>
  <c r="E62722" i="28"/>
  <c r="E62730" i="28"/>
  <c r="E62738" i="28"/>
  <c r="E62746" i="28"/>
  <c r="E62754" i="28"/>
  <c r="E62762" i="28"/>
  <c r="E62770" i="28"/>
  <c r="E62778" i="28"/>
  <c r="E62786" i="28"/>
  <c r="E62794" i="28"/>
  <c r="E62802" i="28"/>
  <c r="E62810" i="28"/>
  <c r="E62818" i="28"/>
  <c r="E62826" i="28"/>
  <c r="E62834" i="28"/>
  <c r="E62842" i="28"/>
  <c r="E62850" i="28"/>
  <c r="E62858" i="28"/>
  <c r="E62866" i="28"/>
  <c r="E62874" i="28"/>
  <c r="E62882" i="28"/>
  <c r="E62890" i="28"/>
  <c r="E62898" i="28"/>
  <c r="E62906" i="28"/>
  <c r="E62914" i="28"/>
  <c r="E62922" i="28"/>
  <c r="E62930" i="28"/>
  <c r="E62938" i="28"/>
  <c r="E62946" i="28"/>
  <c r="E62954" i="28"/>
  <c r="E62962" i="28"/>
  <c r="E62970" i="28"/>
  <c r="E62978" i="28"/>
  <c r="E62986" i="28"/>
  <c r="E62994" i="28"/>
  <c r="E63002" i="28"/>
  <c r="E63010" i="28"/>
  <c r="E63018" i="28"/>
  <c r="E63026" i="28"/>
  <c r="E63034" i="28"/>
  <c r="E63042" i="28"/>
  <c r="E63050" i="28"/>
  <c r="E63058" i="28"/>
  <c r="E63066" i="28"/>
  <c r="E63074" i="28"/>
  <c r="E63082" i="28"/>
  <c r="E63090" i="28"/>
  <c r="E63098" i="28"/>
  <c r="E63106" i="28"/>
  <c r="E63114" i="28"/>
  <c r="E63122" i="28"/>
  <c r="E63130" i="28"/>
  <c r="E63138" i="28"/>
  <c r="E63146" i="28"/>
  <c r="E63154" i="28"/>
  <c r="E63162" i="28"/>
  <c r="E63170" i="28"/>
  <c r="E63178" i="28"/>
  <c r="E63186" i="28"/>
  <c r="E63194" i="28"/>
  <c r="E63202" i="28"/>
  <c r="E63210" i="28"/>
  <c r="E63218" i="28"/>
  <c r="E63226" i="28"/>
  <c r="E63234" i="28"/>
  <c r="E63242" i="28"/>
  <c r="E63250" i="28"/>
  <c r="E63258" i="28"/>
  <c r="E63266" i="28"/>
  <c r="E63274" i="28"/>
  <c r="E63282" i="28"/>
  <c r="E63290" i="28"/>
  <c r="E63298" i="28"/>
  <c r="E63306" i="28"/>
  <c r="E63314" i="28"/>
  <c r="E63322" i="28"/>
  <c r="E63330" i="28"/>
  <c r="E63338" i="28"/>
  <c r="E63346" i="28"/>
  <c r="E63354" i="28"/>
  <c r="E63362" i="28"/>
  <c r="E63370" i="28"/>
  <c r="E63378" i="28"/>
  <c r="E63386" i="28"/>
  <c r="E63394" i="28"/>
  <c r="E63402" i="28"/>
  <c r="E63410" i="28"/>
  <c r="E63418" i="28"/>
  <c r="E63426" i="28"/>
  <c r="E63434" i="28"/>
  <c r="E63442" i="28"/>
  <c r="E63450" i="28"/>
  <c r="E63458" i="28"/>
  <c r="E63466" i="28"/>
  <c r="E63474" i="28"/>
  <c r="E63482" i="28"/>
  <c r="E63490" i="28"/>
  <c r="E63498" i="28"/>
  <c r="E63506" i="28"/>
  <c r="E63514" i="28"/>
  <c r="E63522" i="28"/>
  <c r="E63530" i="28"/>
  <c r="E63538" i="28"/>
  <c r="E63546" i="28"/>
  <c r="E63554" i="28"/>
  <c r="E63562" i="28"/>
  <c r="E63570" i="28"/>
  <c r="E63578" i="28"/>
  <c r="E63586" i="28"/>
  <c r="E63594" i="28"/>
  <c r="E63602" i="28"/>
  <c r="E63610" i="28"/>
  <c r="E63618" i="28"/>
  <c r="E63626" i="28"/>
  <c r="E63634" i="28"/>
  <c r="E63642" i="28"/>
  <c r="E63650" i="28"/>
  <c r="E63658" i="28"/>
  <c r="E63666" i="28"/>
  <c r="E63674" i="28"/>
  <c r="E63682" i="28"/>
  <c r="E63690" i="28"/>
  <c r="E63698" i="28"/>
  <c r="E63706" i="28"/>
  <c r="E63714" i="28"/>
  <c r="E63722" i="28"/>
  <c r="E63730" i="28"/>
  <c r="E63738" i="28"/>
  <c r="E63746" i="28"/>
  <c r="E63754" i="28"/>
  <c r="E63762" i="28"/>
  <c r="E63770" i="28"/>
  <c r="E63778" i="28"/>
  <c r="E63786" i="28"/>
  <c r="E63794" i="28"/>
  <c r="E63802" i="28"/>
  <c r="E63810" i="28"/>
  <c r="E63818" i="28"/>
  <c r="E63826" i="28"/>
  <c r="E63834" i="28"/>
  <c r="E63842" i="28"/>
  <c r="E63850" i="28"/>
  <c r="E63858" i="28"/>
  <c r="E63866" i="28"/>
  <c r="E63874" i="28"/>
  <c r="E63882" i="28"/>
  <c r="E63890" i="28"/>
  <c r="E63898" i="28"/>
  <c r="E63906" i="28"/>
  <c r="E63914" i="28"/>
  <c r="E63922" i="28"/>
  <c r="E63930" i="28"/>
  <c r="E63938" i="28"/>
  <c r="E63946" i="28"/>
  <c r="E63954" i="28"/>
  <c r="E63962" i="28"/>
  <c r="E63970" i="28"/>
  <c r="E63978" i="28"/>
  <c r="E63986" i="28"/>
  <c r="E63994" i="28"/>
  <c r="E64002" i="28"/>
  <c r="E64010" i="28"/>
  <c r="E64018" i="28"/>
  <c r="E64026" i="28"/>
  <c r="E64034" i="28"/>
  <c r="E64042" i="28"/>
  <c r="E64050" i="28"/>
  <c r="E64058" i="28"/>
  <c r="E64066" i="28"/>
  <c r="E64074" i="28"/>
  <c r="E64082" i="28"/>
  <c r="E64090" i="28"/>
  <c r="E64098" i="28"/>
  <c r="E64106" i="28"/>
  <c r="E64114" i="28"/>
  <c r="E64122" i="28"/>
  <c r="E64130" i="28"/>
  <c r="E64138" i="28"/>
  <c r="E64146" i="28"/>
  <c r="E64154" i="28"/>
  <c r="E64162" i="28"/>
  <c r="E64170" i="28"/>
  <c r="E64178" i="28"/>
  <c r="E64186" i="28"/>
  <c r="E64194" i="28"/>
  <c r="E64202" i="28"/>
  <c r="E64210" i="28"/>
  <c r="E64218" i="28"/>
  <c r="E64226" i="28"/>
  <c r="E64234" i="28"/>
  <c r="E64242" i="28"/>
  <c r="E64250" i="28"/>
  <c r="E64258" i="28"/>
  <c r="E64266" i="28"/>
  <c r="E64274" i="28"/>
  <c r="E64282" i="28"/>
  <c r="E64290" i="28"/>
  <c r="E64298" i="28"/>
  <c r="E64306" i="28"/>
  <c r="E64314" i="28"/>
  <c r="E64322" i="28"/>
  <c r="E64330" i="28"/>
  <c r="E64338" i="28"/>
  <c r="E64346" i="28"/>
  <c r="E64354" i="28"/>
  <c r="E64362" i="28"/>
  <c r="E64370" i="28"/>
  <c r="E64378" i="28"/>
  <c r="E64386" i="28"/>
  <c r="E64394" i="28"/>
  <c r="E64402" i="28"/>
  <c r="E64410" i="28"/>
  <c r="E64418" i="28"/>
  <c r="E64426" i="28"/>
  <c r="E64434" i="28"/>
  <c r="E64442" i="28"/>
  <c r="E64450" i="28"/>
  <c r="E64458" i="28"/>
  <c r="E64466" i="28"/>
  <c r="E64474" i="28"/>
  <c r="E64482" i="28"/>
  <c r="E64490" i="28"/>
  <c r="E64498" i="28"/>
  <c r="E64506" i="28"/>
  <c r="E64514" i="28"/>
  <c r="E64522" i="28"/>
  <c r="E64530" i="28"/>
  <c r="E64538" i="28"/>
  <c r="E64546" i="28"/>
  <c r="E64554" i="28"/>
  <c r="E64562" i="28"/>
  <c r="E64570" i="28"/>
  <c r="E64578" i="28"/>
  <c r="E64586" i="28"/>
  <c r="E64594" i="28"/>
  <c r="E64602" i="28"/>
  <c r="E64610" i="28"/>
  <c r="E64618" i="28"/>
  <c r="E64626" i="28"/>
  <c r="E64634" i="28"/>
  <c r="E64642" i="28"/>
  <c r="E64650" i="28"/>
  <c r="E64658" i="28"/>
  <c r="E64666" i="28"/>
  <c r="E64674" i="28"/>
  <c r="E64682" i="28"/>
  <c r="E64690" i="28"/>
  <c r="E64698" i="28"/>
  <c r="E64706" i="28"/>
  <c r="E64714" i="28"/>
  <c r="E64722" i="28"/>
  <c r="E64730" i="28"/>
  <c r="E64738" i="28"/>
  <c r="E64746" i="28"/>
  <c r="E64754" i="28"/>
  <c r="E64762" i="28"/>
  <c r="E64770" i="28"/>
  <c r="E64778" i="28"/>
  <c r="E64786" i="28"/>
  <c r="E64794" i="28"/>
  <c r="E64802" i="28"/>
  <c r="E64810" i="28"/>
  <c r="E64818" i="28"/>
  <c r="E64826" i="28"/>
  <c r="E64834" i="28"/>
  <c r="E64842" i="28"/>
  <c r="E64850" i="28"/>
  <c r="E64858" i="28"/>
  <c r="E64866" i="28"/>
  <c r="E64874" i="28"/>
  <c r="E64882" i="28"/>
  <c r="E64890" i="28"/>
  <c r="E64898" i="28"/>
  <c r="E64906" i="28"/>
  <c r="E64914" i="28"/>
  <c r="E64922" i="28"/>
  <c r="E64930" i="28"/>
  <c r="E64938" i="28"/>
  <c r="E64946" i="28"/>
  <c r="E64954" i="28"/>
  <c r="E64962" i="28"/>
  <c r="E64970" i="28"/>
  <c r="E64978" i="28"/>
  <c r="E64986" i="28"/>
  <c r="E64994" i="28"/>
  <c r="E65002" i="28"/>
  <c r="E65010" i="28"/>
  <c r="E65018" i="28"/>
  <c r="E65026" i="28"/>
  <c r="E65034" i="28"/>
  <c r="E65042" i="28"/>
  <c r="E65050" i="28"/>
  <c r="E65058" i="28"/>
  <c r="E65066" i="28"/>
  <c r="E65074" i="28"/>
  <c r="E65082" i="28"/>
  <c r="E65090" i="28"/>
  <c r="E65098" i="28"/>
  <c r="E65106" i="28"/>
  <c r="E65114" i="28"/>
  <c r="E65122" i="28"/>
  <c r="E65130" i="28"/>
  <c r="E65138" i="28"/>
  <c r="E65146" i="28"/>
  <c r="E65154" i="28"/>
  <c r="E65162" i="28"/>
  <c r="E65170" i="28"/>
  <c r="E65178" i="28"/>
  <c r="E65186" i="28"/>
  <c r="E65194" i="28"/>
  <c r="E65202" i="28"/>
  <c r="E65210" i="28"/>
  <c r="E65218" i="28"/>
  <c r="E65226" i="28"/>
  <c r="E65234" i="28"/>
  <c r="E65242" i="28"/>
  <c r="E65250" i="28"/>
  <c r="E65258" i="28"/>
  <c r="E65266" i="28"/>
  <c r="E65274" i="28"/>
  <c r="E65282" i="28"/>
  <c r="E65290" i="28"/>
  <c r="E65298" i="28"/>
  <c r="E65306" i="28"/>
  <c r="E65314" i="28"/>
  <c r="E65322" i="28"/>
  <c r="E65330" i="28"/>
  <c r="E65338" i="28"/>
  <c r="E65346" i="28"/>
  <c r="E65354" i="28"/>
  <c r="E65362" i="28"/>
  <c r="E65370" i="28"/>
  <c r="E65378" i="28"/>
  <c r="E65386" i="28"/>
  <c r="E65394" i="28"/>
  <c r="E65402" i="28"/>
  <c r="E65410" i="28"/>
  <c r="E65418" i="28"/>
  <c r="E65426" i="28"/>
  <c r="E65434" i="28"/>
  <c r="E65442" i="28"/>
  <c r="E65450" i="28"/>
  <c r="E65458" i="28"/>
  <c r="E65466" i="28"/>
  <c r="E65474" i="28"/>
  <c r="E65482" i="28"/>
  <c r="E65490" i="28"/>
  <c r="E65498" i="28"/>
  <c r="E65506" i="28"/>
  <c r="E65514" i="28"/>
  <c r="E65522" i="28"/>
  <c r="E65530" i="28"/>
  <c r="E65538" i="28"/>
  <c r="E65546" i="28"/>
  <c r="E65554" i="28"/>
  <c r="E65562" i="28"/>
  <c r="E65570" i="28"/>
  <c r="E65578" i="28"/>
  <c r="E65586" i="28"/>
  <c r="E65594" i="28"/>
  <c r="E65602" i="28"/>
  <c r="E65610" i="28"/>
  <c r="E65618" i="28"/>
  <c r="E65626" i="28"/>
  <c r="E65634" i="28"/>
  <c r="E65642" i="28"/>
  <c r="E65650" i="28"/>
  <c r="E65658" i="28"/>
  <c r="E65666" i="28"/>
  <c r="E65674" i="28"/>
  <c r="E65682" i="28"/>
  <c r="E65690" i="28"/>
  <c r="E65698" i="28"/>
  <c r="E65706" i="28"/>
  <c r="E65714" i="28"/>
  <c r="E65722" i="28"/>
  <c r="E65730" i="28"/>
  <c r="E65738" i="28"/>
  <c r="E65746" i="28"/>
  <c r="E65754" i="28"/>
  <c r="E65762" i="28"/>
  <c r="E65770" i="28"/>
  <c r="E65778" i="28"/>
  <c r="E65786" i="28"/>
  <c r="E65794" i="28"/>
  <c r="E65802" i="28"/>
  <c r="E65810" i="28"/>
  <c r="E65818" i="28"/>
  <c r="E65826" i="28"/>
  <c r="E65834" i="28"/>
  <c r="E65842" i="28"/>
  <c r="E65850" i="28"/>
  <c r="E65858" i="28"/>
  <c r="E65866" i="28"/>
  <c r="E65874" i="28"/>
  <c r="E65882" i="28"/>
  <c r="E65890" i="28"/>
  <c r="E65898" i="28"/>
  <c r="E65906" i="28"/>
  <c r="E65914" i="28"/>
  <c r="E65922" i="28"/>
  <c r="E65930" i="28"/>
  <c r="E65938" i="28"/>
  <c r="E65946" i="28"/>
  <c r="E65954" i="28"/>
  <c r="E65962" i="28"/>
  <c r="E65970" i="28"/>
  <c r="E65978" i="28"/>
  <c r="E65986" i="28"/>
  <c r="E65994" i="28"/>
  <c r="E66002" i="28"/>
  <c r="E66010" i="28"/>
  <c r="E66018" i="28"/>
  <c r="E66026" i="28"/>
  <c r="E66034" i="28"/>
  <c r="E66042" i="28"/>
  <c r="E66050" i="28"/>
  <c r="E66058" i="28"/>
  <c r="E66066" i="28"/>
  <c r="E66074" i="28"/>
  <c r="E66082" i="28"/>
  <c r="E66090" i="28"/>
  <c r="E66098" i="28"/>
  <c r="E66106" i="28"/>
  <c r="E66114" i="28"/>
  <c r="E66122" i="28"/>
  <c r="E66130" i="28"/>
  <c r="E66138" i="28"/>
  <c r="E66146" i="28"/>
  <c r="E66154" i="28"/>
  <c r="E66162" i="28"/>
  <c r="E66170" i="28"/>
  <c r="E66178" i="28"/>
  <c r="E66186" i="28"/>
  <c r="E66194" i="28"/>
  <c r="E66202" i="28"/>
  <c r="E66210" i="28"/>
  <c r="E66218" i="28"/>
  <c r="E66226" i="28"/>
  <c r="E66234" i="28"/>
  <c r="E66242" i="28"/>
  <c r="E66250" i="28"/>
  <c r="E66258" i="28"/>
  <c r="E66266" i="28"/>
  <c r="E66274" i="28"/>
  <c r="E66282" i="28"/>
  <c r="E66290" i="28"/>
  <c r="E66298" i="28"/>
  <c r="E66306" i="28"/>
  <c r="E66314" i="28"/>
  <c r="E66322" i="28"/>
  <c r="E66330" i="28"/>
  <c r="E66338" i="28"/>
  <c r="E66346" i="28"/>
  <c r="E66354" i="28"/>
  <c r="E66362" i="28"/>
  <c r="E66370" i="28"/>
  <c r="E66378" i="28"/>
  <c r="E66386" i="28"/>
  <c r="E66394" i="28"/>
  <c r="E66402" i="28"/>
  <c r="E66410" i="28"/>
  <c r="E66418" i="28"/>
  <c r="E66426" i="28"/>
  <c r="E66434" i="28"/>
  <c r="E66442" i="28"/>
  <c r="E66450" i="28"/>
  <c r="E66458" i="28"/>
  <c r="E66466" i="28"/>
  <c r="E66474" i="28"/>
  <c r="E66482" i="28"/>
  <c r="E66490" i="28"/>
  <c r="E66498" i="28"/>
  <c r="E66506" i="28"/>
  <c r="E66514" i="28"/>
  <c r="E66522" i="28"/>
  <c r="E66530" i="28"/>
  <c r="E66538" i="28"/>
  <c r="E66546" i="28"/>
  <c r="E66554" i="28"/>
  <c r="E66562" i="28"/>
  <c r="E66570" i="28"/>
  <c r="E66578" i="28"/>
  <c r="E66586" i="28"/>
  <c r="E66594" i="28"/>
  <c r="E66602" i="28"/>
  <c r="E66610" i="28"/>
  <c r="E66618" i="28"/>
  <c r="E66626" i="28"/>
  <c r="E66634" i="28"/>
  <c r="E66642" i="28"/>
  <c r="E66650" i="28"/>
  <c r="E66658" i="28"/>
  <c r="E66666" i="28"/>
  <c r="E66674" i="28"/>
  <c r="E66682" i="28"/>
  <c r="E66690" i="28"/>
  <c r="E66698" i="28"/>
  <c r="E66706" i="28"/>
  <c r="E66714" i="28"/>
  <c r="E66722" i="28"/>
  <c r="E66730" i="28"/>
  <c r="E66738" i="28"/>
  <c r="E66746" i="28"/>
  <c r="E66754" i="28"/>
  <c r="E66762" i="28"/>
  <c r="E66770" i="28"/>
  <c r="E66778" i="28"/>
  <c r="E66786" i="28"/>
  <c r="E66794" i="28"/>
  <c r="E66802" i="28"/>
  <c r="E66810" i="28"/>
  <c r="E66818" i="28"/>
  <c r="E66826" i="28"/>
  <c r="E66834" i="28"/>
  <c r="E66842" i="28"/>
  <c r="E66850" i="28"/>
  <c r="E66858" i="28"/>
  <c r="E66866" i="28"/>
  <c r="E66874" i="28"/>
  <c r="E66882" i="28"/>
  <c r="E66890" i="28"/>
  <c r="E66898" i="28"/>
  <c r="E66906" i="28"/>
  <c r="E66914" i="28"/>
  <c r="E66922" i="28"/>
  <c r="E66930" i="28"/>
  <c r="E66938" i="28"/>
  <c r="E66946" i="28"/>
  <c r="E66954" i="28"/>
  <c r="E66962" i="28"/>
  <c r="E66970" i="28"/>
  <c r="E66978" i="28"/>
  <c r="E66986" i="28"/>
  <c r="E66994" i="28"/>
  <c r="E67002" i="28"/>
  <c r="E67010" i="28"/>
  <c r="E67018" i="28"/>
  <c r="E67026" i="28"/>
  <c r="E67034" i="28"/>
  <c r="E67042" i="28"/>
  <c r="E67050" i="28"/>
  <c r="E67058" i="28"/>
  <c r="E67066" i="28"/>
  <c r="E67074" i="28"/>
  <c r="E67082" i="28"/>
  <c r="E67090" i="28"/>
  <c r="E67098" i="28"/>
  <c r="E67106" i="28"/>
  <c r="E67114" i="28"/>
  <c r="E67122" i="28"/>
  <c r="E67130" i="28"/>
  <c r="E67138" i="28"/>
  <c r="E67146" i="28"/>
  <c r="E67154" i="28"/>
  <c r="E67162" i="28"/>
  <c r="E67170" i="28"/>
  <c r="E67178" i="28"/>
  <c r="E67186" i="28"/>
  <c r="E67194" i="28"/>
  <c r="E67202" i="28"/>
  <c r="E67210" i="28"/>
  <c r="E67218" i="28"/>
  <c r="E67226" i="28"/>
  <c r="E67234" i="28"/>
  <c r="E67242" i="28"/>
  <c r="E67250" i="28"/>
  <c r="E67258" i="28"/>
  <c r="E67266" i="28"/>
  <c r="E67274" i="28"/>
  <c r="E67282" i="28"/>
  <c r="E67290" i="28"/>
  <c r="E67298" i="28"/>
  <c r="E67306" i="28"/>
  <c r="E67314" i="28"/>
  <c r="E67322" i="28"/>
  <c r="E67330" i="28"/>
  <c r="E67338" i="28"/>
  <c r="E67346" i="28"/>
  <c r="E67354" i="28"/>
  <c r="E67362" i="28"/>
  <c r="E67370" i="28"/>
  <c r="E67378" i="28"/>
  <c r="E67386" i="28"/>
  <c r="E67394" i="28"/>
  <c r="E67402" i="28"/>
  <c r="E67410" i="28"/>
  <c r="E67418" i="28"/>
  <c r="E67426" i="28"/>
  <c r="E67434" i="28"/>
  <c r="E67442" i="28"/>
  <c r="E67450" i="28"/>
  <c r="E67458" i="28"/>
  <c r="E67466" i="28"/>
  <c r="E67474" i="28"/>
  <c r="E67482" i="28"/>
  <c r="E67490" i="28"/>
  <c r="E67498" i="28"/>
  <c r="E67506" i="28"/>
  <c r="E67514" i="28"/>
  <c r="E67522" i="28"/>
  <c r="E67530" i="28"/>
  <c r="E67538" i="28"/>
  <c r="E67546" i="28"/>
  <c r="E67554" i="28"/>
  <c r="E67562" i="28"/>
  <c r="E67570" i="28"/>
  <c r="E67578" i="28"/>
  <c r="E67586" i="28"/>
  <c r="E67594" i="28"/>
  <c r="E67602" i="28"/>
  <c r="E67610" i="28"/>
  <c r="E67618" i="28"/>
  <c r="E67626" i="28"/>
  <c r="E67634" i="28"/>
  <c r="E67642" i="28"/>
  <c r="E67650" i="28"/>
  <c r="E67658" i="28"/>
  <c r="E67666" i="28"/>
  <c r="E67674" i="28"/>
  <c r="E67682" i="28"/>
  <c r="E67690" i="28"/>
  <c r="E67698" i="28"/>
  <c r="E67706" i="28"/>
  <c r="E67714" i="28"/>
  <c r="E67722" i="28"/>
  <c r="E67730" i="28"/>
  <c r="E67738" i="28"/>
  <c r="E67746" i="28"/>
  <c r="E67754" i="28"/>
  <c r="E67762" i="28"/>
  <c r="E67770" i="28"/>
  <c r="E67778" i="28"/>
  <c r="E67786" i="28"/>
  <c r="E67794" i="28"/>
  <c r="E67802" i="28"/>
  <c r="E67810" i="28"/>
  <c r="E67818" i="28"/>
  <c r="E67826" i="28"/>
  <c r="E67834" i="28"/>
  <c r="E67842" i="28"/>
  <c r="E67850" i="28"/>
  <c r="E67858" i="28"/>
  <c r="E67866" i="28"/>
  <c r="E67874" i="28"/>
  <c r="E67882" i="28"/>
  <c r="E67890" i="28"/>
  <c r="E67898" i="28"/>
  <c r="E67906" i="28"/>
  <c r="E67914" i="28"/>
  <c r="E67922" i="28"/>
  <c r="E67930" i="28"/>
  <c r="E67938" i="28"/>
  <c r="E67946" i="28"/>
  <c r="E67954" i="28"/>
  <c r="E67962" i="28"/>
  <c r="E67970" i="28"/>
  <c r="E67978" i="28"/>
  <c r="E67986" i="28"/>
  <c r="E67994" i="28"/>
  <c r="E68002" i="28"/>
  <c r="E68010" i="28"/>
  <c r="E68018" i="28"/>
  <c r="E68026" i="28"/>
  <c r="E68034" i="28"/>
  <c r="E68042" i="28"/>
  <c r="E68050" i="28"/>
  <c r="E68058" i="28"/>
  <c r="E68066" i="28"/>
  <c r="E68074" i="28"/>
  <c r="E68082" i="28"/>
  <c r="E68090" i="28"/>
  <c r="E68098" i="28"/>
  <c r="E68106" i="28"/>
  <c r="E68114" i="28"/>
  <c r="E68122" i="28"/>
  <c r="E68130" i="28"/>
  <c r="E68138" i="28"/>
  <c r="E68146" i="28"/>
  <c r="E68154" i="28"/>
  <c r="E68162" i="28"/>
  <c r="E68170" i="28"/>
  <c r="E68178" i="28"/>
  <c r="E68186" i="28"/>
  <c r="E68194" i="28"/>
  <c r="E68202" i="28"/>
  <c r="E68210" i="28"/>
  <c r="E68218" i="28"/>
  <c r="E68226" i="28"/>
  <c r="E68234" i="28"/>
  <c r="E68242" i="28"/>
  <c r="E68250" i="28"/>
  <c r="E68258" i="28"/>
  <c r="E68266" i="28"/>
  <c r="E68274" i="28"/>
  <c r="E68282" i="28"/>
  <c r="E68290" i="28"/>
  <c r="E68298" i="28"/>
  <c r="E68306" i="28"/>
  <c r="E68314" i="28"/>
  <c r="E68322" i="28"/>
  <c r="E68330" i="28"/>
  <c r="E68338" i="28"/>
  <c r="E68346" i="28"/>
  <c r="E68354" i="28"/>
  <c r="E68362" i="28"/>
  <c r="E68370" i="28"/>
  <c r="E68378" i="28"/>
  <c r="E68386" i="28"/>
  <c r="E68394" i="28"/>
  <c r="E68402" i="28"/>
  <c r="E68410" i="28"/>
  <c r="E68418" i="28"/>
  <c r="E68426" i="28"/>
  <c r="E68434" i="28"/>
  <c r="E68442" i="28"/>
  <c r="E68450" i="28"/>
  <c r="E68458" i="28"/>
  <c r="E68466" i="28"/>
  <c r="E68474" i="28"/>
  <c r="E68482" i="28"/>
  <c r="E68490" i="28"/>
  <c r="E68498" i="28"/>
  <c r="E68506" i="28"/>
  <c r="E68514" i="28"/>
  <c r="E68522" i="28"/>
  <c r="E68530" i="28"/>
  <c r="E68538" i="28"/>
  <c r="E68546" i="28"/>
  <c r="E68554" i="28"/>
  <c r="E68562" i="28"/>
  <c r="E68570" i="28"/>
  <c r="E68578" i="28"/>
  <c r="E68586" i="28"/>
  <c r="E68594" i="28"/>
  <c r="E68602" i="28"/>
  <c r="E68610" i="28"/>
  <c r="E68618" i="28"/>
  <c r="E68626" i="28"/>
  <c r="E68634" i="28"/>
  <c r="E68642" i="28"/>
  <c r="E68650" i="28"/>
  <c r="E68658" i="28"/>
  <c r="E68666" i="28"/>
  <c r="E68674" i="28"/>
  <c r="E68682" i="28"/>
  <c r="E68690" i="28"/>
  <c r="E68698" i="28"/>
  <c r="E68706" i="28"/>
  <c r="E68714" i="28"/>
  <c r="E68722" i="28"/>
  <c r="E68730" i="28"/>
  <c r="E68738" i="28"/>
  <c r="E68746" i="28"/>
  <c r="E68754" i="28"/>
  <c r="E68762" i="28"/>
  <c r="E68770" i="28"/>
  <c r="E68778" i="28"/>
  <c r="E68786" i="28"/>
  <c r="E68794" i="28"/>
  <c r="E68802" i="28"/>
  <c r="E68810" i="28"/>
  <c r="E68818" i="28"/>
  <c r="E68826" i="28"/>
  <c r="E68834" i="28"/>
  <c r="E68842" i="28"/>
  <c r="E68850" i="28"/>
  <c r="E68858" i="28"/>
  <c r="E68866" i="28"/>
  <c r="E68874" i="28"/>
  <c r="E68882" i="28"/>
  <c r="E68890" i="28"/>
  <c r="E68898" i="28"/>
  <c r="E68906" i="28"/>
  <c r="E68914" i="28"/>
  <c r="E68922" i="28"/>
  <c r="E68930" i="28"/>
  <c r="E68938" i="28"/>
  <c r="E68946" i="28"/>
  <c r="E68954" i="28"/>
  <c r="E68962" i="28"/>
  <c r="E68970" i="28"/>
  <c r="E68978" i="28"/>
  <c r="E68986" i="28"/>
  <c r="E68994" i="28"/>
  <c r="E69002" i="28"/>
  <c r="E69010" i="28"/>
  <c r="E69018" i="28"/>
  <c r="E69026" i="28"/>
  <c r="E69034" i="28"/>
  <c r="E69042" i="28"/>
  <c r="E69050" i="28"/>
  <c r="E69058" i="28"/>
  <c r="E69066" i="28"/>
  <c r="E69074" i="28"/>
  <c r="E69082" i="28"/>
  <c r="E69090" i="28"/>
  <c r="E69098" i="28"/>
  <c r="E69106" i="28"/>
  <c r="E69114" i="28"/>
  <c r="E69122" i="28"/>
  <c r="E69130" i="28"/>
  <c r="E69138" i="28"/>
  <c r="E69146" i="28"/>
  <c r="E69154" i="28"/>
  <c r="E69162" i="28"/>
  <c r="E69170" i="28"/>
  <c r="E69178" i="28"/>
  <c r="E58266" i="28"/>
  <c r="E58275" i="28"/>
  <c r="E58283" i="28"/>
  <c r="E58291" i="28"/>
  <c r="E58299" i="28"/>
  <c r="E58307" i="28"/>
  <c r="E58315" i="28"/>
  <c r="E58323" i="28"/>
  <c r="E58331" i="28"/>
  <c r="E58339" i="28"/>
  <c r="E58347" i="28"/>
  <c r="E58355" i="28"/>
  <c r="E58363" i="28"/>
  <c r="E58371" i="28"/>
  <c r="E58379" i="28"/>
  <c r="E58387" i="28"/>
  <c r="E58395" i="28"/>
  <c r="E58403" i="28"/>
  <c r="E58411" i="28"/>
  <c r="E58419" i="28"/>
  <c r="E58427" i="28"/>
  <c r="E58435" i="28"/>
  <c r="E58443" i="28"/>
  <c r="E58451" i="28"/>
  <c r="E58459" i="28"/>
  <c r="E58467" i="28"/>
  <c r="E58475" i="28"/>
  <c r="E58483" i="28"/>
  <c r="E58491" i="28"/>
  <c r="E58499" i="28"/>
  <c r="E58507" i="28"/>
  <c r="E58515" i="28"/>
  <c r="E58523" i="28"/>
  <c r="E58531" i="28"/>
  <c r="E58539" i="28"/>
  <c r="E58547" i="28"/>
  <c r="E58555" i="28"/>
  <c r="E58563" i="28"/>
  <c r="E58571" i="28"/>
  <c r="E58579" i="28"/>
  <c r="E58587" i="28"/>
  <c r="E58595" i="28"/>
  <c r="E58603" i="28"/>
  <c r="E58611" i="28"/>
  <c r="E58619" i="28"/>
  <c r="E58627" i="28"/>
  <c r="E58635" i="28"/>
  <c r="E58643" i="28"/>
  <c r="E58651" i="28"/>
  <c r="E58659" i="28"/>
  <c r="E58667" i="28"/>
  <c r="E58675" i="28"/>
  <c r="E58683" i="28"/>
  <c r="E58691" i="28"/>
  <c r="E58699" i="28"/>
  <c r="E58707" i="28"/>
  <c r="E58715" i="28"/>
  <c r="E58723" i="28"/>
  <c r="E58731" i="28"/>
  <c r="E58739" i="28"/>
  <c r="E58747" i="28"/>
  <c r="E58755" i="28"/>
  <c r="E58763" i="28"/>
  <c r="E58771" i="28"/>
  <c r="E58779" i="28"/>
  <c r="E58787" i="28"/>
  <c r="E58795" i="28"/>
  <c r="E58803" i="28"/>
  <c r="E58811" i="28"/>
  <c r="E58819" i="28"/>
  <c r="E58827" i="28"/>
  <c r="E58835" i="28"/>
  <c r="E58843" i="28"/>
  <c r="E58851" i="28"/>
  <c r="E58859" i="28"/>
  <c r="E58867" i="28"/>
  <c r="E58875" i="28"/>
  <c r="E58883" i="28"/>
  <c r="E58891" i="28"/>
  <c r="E58899" i="28"/>
  <c r="E58907" i="28"/>
  <c r="E58915" i="28"/>
  <c r="E58923" i="28"/>
  <c r="E58931" i="28"/>
  <c r="E58939" i="28"/>
  <c r="E58947" i="28"/>
  <c r="E58955" i="28"/>
  <c r="E58963" i="28"/>
  <c r="E58971" i="28"/>
  <c r="E58979" i="28"/>
  <c r="E58987" i="28"/>
  <c r="E58995" i="28"/>
  <c r="E59003" i="28"/>
  <c r="E59011" i="28"/>
  <c r="E59019" i="28"/>
  <c r="E59027" i="28"/>
  <c r="E59035" i="28"/>
  <c r="E59043" i="28"/>
  <c r="E59051" i="28"/>
  <c r="E59059" i="28"/>
  <c r="E59067" i="28"/>
  <c r="E59075" i="28"/>
  <c r="E59083" i="28"/>
  <c r="E59091" i="28"/>
  <c r="E59099" i="28"/>
  <c r="E59107" i="28"/>
  <c r="E59115" i="28"/>
  <c r="E59123" i="28"/>
  <c r="E59131" i="28"/>
  <c r="E59139" i="28"/>
  <c r="E59147" i="28"/>
  <c r="E59155" i="28"/>
  <c r="E59163" i="28"/>
  <c r="E59171" i="28"/>
  <c r="E59179" i="28"/>
  <c r="E59187" i="28"/>
  <c r="E59195" i="28"/>
  <c r="E59203" i="28"/>
  <c r="E59211" i="28"/>
  <c r="E59219" i="28"/>
  <c r="E59227" i="28"/>
  <c r="E59235" i="28"/>
  <c r="E59243" i="28"/>
  <c r="E59251" i="28"/>
  <c r="E59259" i="28"/>
  <c r="E59267" i="28"/>
  <c r="E59275" i="28"/>
  <c r="E59283" i="28"/>
  <c r="E59291" i="28"/>
  <c r="E59299" i="28"/>
  <c r="E59307" i="28"/>
  <c r="E59315" i="28"/>
  <c r="E59323" i="28"/>
  <c r="E59331" i="28"/>
  <c r="E59339" i="28"/>
  <c r="E59347" i="28"/>
  <c r="E59355" i="28"/>
  <c r="E59363" i="28"/>
  <c r="E59371" i="28"/>
  <c r="E59379" i="28"/>
  <c r="E59387" i="28"/>
  <c r="E59395" i="28"/>
  <c r="E59403" i="28"/>
  <c r="E59411" i="28"/>
  <c r="E59419" i="28"/>
  <c r="E59427" i="28"/>
  <c r="E59435" i="28"/>
  <c r="E59443" i="28"/>
  <c r="E59451" i="28"/>
  <c r="E59459" i="28"/>
  <c r="E59467" i="28"/>
  <c r="E59475" i="28"/>
  <c r="E59483" i="28"/>
  <c r="E59491" i="28"/>
  <c r="E59499" i="28"/>
  <c r="E59507" i="28"/>
  <c r="E59515" i="28"/>
  <c r="E59523" i="28"/>
  <c r="E59531" i="28"/>
  <c r="E59539" i="28"/>
  <c r="E59547" i="28"/>
  <c r="E59555" i="28"/>
  <c r="E59563" i="28"/>
  <c r="E59571" i="28"/>
  <c r="E59579" i="28"/>
  <c r="E59587" i="28"/>
  <c r="E59595" i="28"/>
  <c r="E59603" i="28"/>
  <c r="E59611" i="28"/>
  <c r="E59619" i="28"/>
  <c r="E59627" i="28"/>
  <c r="E59635" i="28"/>
  <c r="E59643" i="28"/>
  <c r="E59651" i="28"/>
  <c r="E59659" i="28"/>
  <c r="E59667" i="28"/>
  <c r="E59675" i="28"/>
  <c r="E59683" i="28"/>
  <c r="E59691" i="28"/>
  <c r="E59699" i="28"/>
  <c r="E59707" i="28"/>
  <c r="E59715" i="28"/>
  <c r="E59723" i="28"/>
  <c r="E59731" i="28"/>
  <c r="E59739" i="28"/>
  <c r="E59747" i="28"/>
  <c r="E59755" i="28"/>
  <c r="E59763" i="28"/>
  <c r="E59771" i="28"/>
  <c r="E59779" i="28"/>
  <c r="E59787" i="28"/>
  <c r="E59795" i="28"/>
  <c r="E59803" i="28"/>
  <c r="E59811" i="28"/>
  <c r="E59819" i="28"/>
  <c r="E59827" i="28"/>
  <c r="E59835" i="28"/>
  <c r="E59843" i="28"/>
  <c r="E59851" i="28"/>
  <c r="E59859" i="28"/>
  <c r="E59867" i="28"/>
  <c r="E59875" i="28"/>
  <c r="E59883" i="28"/>
  <c r="E59891" i="28"/>
  <c r="E59899" i="28"/>
  <c r="E59907" i="28"/>
  <c r="E59915" i="28"/>
  <c r="E59923" i="28"/>
  <c r="E59931" i="28"/>
  <c r="E59939" i="28"/>
  <c r="E59947" i="28"/>
  <c r="E59955" i="28"/>
  <c r="E59963" i="28"/>
  <c r="E59971" i="28"/>
  <c r="E59979" i="28"/>
  <c r="E59987" i="28"/>
  <c r="E59995" i="28"/>
  <c r="E60003" i="28"/>
  <c r="E60011" i="28"/>
  <c r="E60019" i="28"/>
  <c r="E60027" i="28"/>
  <c r="E60035" i="28"/>
  <c r="E60043" i="28"/>
  <c r="E60051" i="28"/>
  <c r="E60059" i="28"/>
  <c r="E60067" i="28"/>
  <c r="E60075" i="28"/>
  <c r="E60083" i="28"/>
  <c r="E60091" i="28"/>
  <c r="E60099" i="28"/>
  <c r="E60107" i="28"/>
  <c r="E60115" i="28"/>
  <c r="E60123" i="28"/>
  <c r="E60131" i="28"/>
  <c r="E60139" i="28"/>
  <c r="E60147" i="28"/>
  <c r="E60155" i="28"/>
  <c r="E60163" i="28"/>
  <c r="E60171" i="28"/>
  <c r="E60179" i="28"/>
  <c r="E60187" i="28"/>
  <c r="E60195" i="28"/>
  <c r="E60203" i="28"/>
  <c r="E60211" i="28"/>
  <c r="E60219" i="28"/>
  <c r="E60227" i="28"/>
  <c r="E60235" i="28"/>
  <c r="E60243" i="28"/>
  <c r="E60251" i="28"/>
  <c r="E60259" i="28"/>
  <c r="E60267" i="28"/>
  <c r="E60275" i="28"/>
  <c r="E60283" i="28"/>
  <c r="E60291" i="28"/>
  <c r="E60299" i="28"/>
  <c r="E60307" i="28"/>
  <c r="E60315" i="28"/>
  <c r="E60323" i="28"/>
  <c r="E60331" i="28"/>
  <c r="E60339" i="28"/>
  <c r="E60347" i="28"/>
  <c r="E60355" i="28"/>
  <c r="E60363" i="28"/>
  <c r="E60371" i="28"/>
  <c r="E60379" i="28"/>
  <c r="E60387" i="28"/>
  <c r="E60395" i="28"/>
  <c r="E60403" i="28"/>
  <c r="E60411" i="28"/>
  <c r="E60419" i="28"/>
  <c r="E60427" i="28"/>
  <c r="E60435" i="28"/>
  <c r="E60443" i="28"/>
  <c r="E60451" i="28"/>
  <c r="E60459" i="28"/>
  <c r="E60467" i="28"/>
  <c r="E60475" i="28"/>
  <c r="E60483" i="28"/>
  <c r="E60491" i="28"/>
  <c r="E60499" i="28"/>
  <c r="E60507" i="28"/>
  <c r="E60515" i="28"/>
  <c r="E60523" i="28"/>
  <c r="E60531" i="28"/>
  <c r="E60539" i="28"/>
  <c r="E60547" i="28"/>
  <c r="E60555" i="28"/>
  <c r="E60563" i="28"/>
  <c r="E60571" i="28"/>
  <c r="E60579" i="28"/>
  <c r="E60587" i="28"/>
  <c r="E60595" i="28"/>
  <c r="E60603" i="28"/>
  <c r="E60611" i="28"/>
  <c r="E60619" i="28"/>
  <c r="E60627" i="28"/>
  <c r="E60635" i="28"/>
  <c r="E60643" i="28"/>
  <c r="E60651" i="28"/>
  <c r="E60659" i="28"/>
  <c r="E60667" i="28"/>
  <c r="E60675" i="28"/>
  <c r="E60683" i="28"/>
  <c r="E60691" i="28"/>
  <c r="E60699" i="28"/>
  <c r="E60707" i="28"/>
  <c r="E60715" i="28"/>
  <c r="E60723" i="28"/>
  <c r="E60731" i="28"/>
  <c r="E60739" i="28"/>
  <c r="E60747" i="28"/>
  <c r="E60755" i="28"/>
  <c r="E60763" i="28"/>
  <c r="E60771" i="28"/>
  <c r="E60779" i="28"/>
  <c r="E60787" i="28"/>
  <c r="E60795" i="28"/>
  <c r="E60803" i="28"/>
  <c r="E60811" i="28"/>
  <c r="E60819" i="28"/>
  <c r="E60827" i="28"/>
  <c r="E60835" i="28"/>
  <c r="E60843" i="28"/>
  <c r="E60851" i="28"/>
  <c r="E60859" i="28"/>
  <c r="E60867" i="28"/>
  <c r="E60875" i="28"/>
  <c r="E60883" i="28"/>
  <c r="E60891" i="28"/>
  <c r="E60899" i="28"/>
  <c r="E60907" i="28"/>
  <c r="E60915" i="28"/>
  <c r="E60923" i="28"/>
  <c r="E60931" i="28"/>
  <c r="E60939" i="28"/>
  <c r="E60947" i="28"/>
  <c r="E60955" i="28"/>
  <c r="E60963" i="28"/>
  <c r="E60971" i="28"/>
  <c r="E60979" i="28"/>
  <c r="E60987" i="28"/>
  <c r="E60995" i="28"/>
  <c r="E61003" i="28"/>
  <c r="E61011" i="28"/>
  <c r="E61019" i="28"/>
  <c r="E61027" i="28"/>
  <c r="E61035" i="28"/>
  <c r="E61043" i="28"/>
  <c r="E61051" i="28"/>
  <c r="E61059" i="28"/>
  <c r="E61067" i="28"/>
  <c r="E61075" i="28"/>
  <c r="E61083" i="28"/>
  <c r="E61091" i="28"/>
  <c r="E61099" i="28"/>
  <c r="E61107" i="28"/>
  <c r="E61115" i="28"/>
  <c r="E61123" i="28"/>
  <c r="E61131" i="28"/>
  <c r="E61139" i="28"/>
  <c r="E61147" i="28"/>
  <c r="E61155" i="28"/>
  <c r="E61163" i="28"/>
  <c r="E61171" i="28"/>
  <c r="E61179" i="28"/>
  <c r="E61187" i="28"/>
  <c r="E61195" i="28"/>
  <c r="E61203" i="28"/>
  <c r="E61211" i="28"/>
  <c r="E61219" i="28"/>
  <c r="E61227" i="28"/>
  <c r="E61235" i="28"/>
  <c r="E61243" i="28"/>
  <c r="E61251" i="28"/>
  <c r="E61259" i="28"/>
  <c r="E61267" i="28"/>
  <c r="E61275" i="28"/>
  <c r="E61283" i="28"/>
  <c r="E61291" i="28"/>
  <c r="E61299" i="28"/>
  <c r="E61307" i="28"/>
  <c r="E61315" i="28"/>
  <c r="E61323" i="28"/>
  <c r="E61331" i="28"/>
  <c r="E61339" i="28"/>
  <c r="E61347" i="28"/>
  <c r="E61355" i="28"/>
  <c r="E61363" i="28"/>
  <c r="E61371" i="28"/>
  <c r="E61379" i="28"/>
  <c r="E61387" i="28"/>
  <c r="E61395" i="28"/>
  <c r="E61403" i="28"/>
  <c r="E61411" i="28"/>
  <c r="E61419" i="28"/>
  <c r="E61427" i="28"/>
  <c r="E61435" i="28"/>
  <c r="E61443" i="28"/>
  <c r="E61451" i="28"/>
  <c r="E61459" i="28"/>
  <c r="E61467" i="28"/>
  <c r="E61475" i="28"/>
  <c r="E61483" i="28"/>
  <c r="E61491" i="28"/>
  <c r="E61499" i="28"/>
  <c r="E61507" i="28"/>
  <c r="E61515" i="28"/>
  <c r="E61523" i="28"/>
  <c r="E61531" i="28"/>
  <c r="E61539" i="28"/>
  <c r="E61547" i="28"/>
  <c r="E61555" i="28"/>
  <c r="E61563" i="28"/>
  <c r="E61571" i="28"/>
  <c r="E61579" i="28"/>
  <c r="E61587" i="28"/>
  <c r="E61595" i="28"/>
  <c r="E61603" i="28"/>
  <c r="E61611" i="28"/>
  <c r="E61619" i="28"/>
  <c r="E61627" i="28"/>
  <c r="E61635" i="28"/>
  <c r="E61643" i="28"/>
  <c r="E61651" i="28"/>
  <c r="E61659" i="28"/>
  <c r="E61667" i="28"/>
  <c r="E61675" i="28"/>
  <c r="E61683" i="28"/>
  <c r="E61691" i="28"/>
  <c r="E61699" i="28"/>
  <c r="E61707" i="28"/>
  <c r="E61715" i="28"/>
  <c r="E61723" i="28"/>
  <c r="E61731" i="28"/>
  <c r="E61739" i="28"/>
  <c r="E61747" i="28"/>
  <c r="E61755" i="28"/>
  <c r="E61763" i="28"/>
  <c r="E61771" i="28"/>
  <c r="E61779" i="28"/>
  <c r="E61787" i="28"/>
  <c r="E61795" i="28"/>
  <c r="E61803" i="28"/>
  <c r="E61811" i="28"/>
  <c r="E61819" i="28"/>
  <c r="E61827" i="28"/>
  <c r="E61835" i="28"/>
  <c r="E61843" i="28"/>
  <c r="E61851" i="28"/>
  <c r="E61859" i="28"/>
  <c r="E61867" i="28"/>
  <c r="E61875" i="28"/>
  <c r="E61883" i="28"/>
  <c r="E61891" i="28"/>
  <c r="E61899" i="28"/>
  <c r="E61907" i="28"/>
  <c r="E61915" i="28"/>
  <c r="E61923" i="28"/>
  <c r="E61931" i="28"/>
  <c r="E61939" i="28"/>
  <c r="E61947" i="28"/>
  <c r="E61955" i="28"/>
  <c r="E61963" i="28"/>
  <c r="E61971" i="28"/>
  <c r="E61979" i="28"/>
  <c r="E61987" i="28"/>
  <c r="E61995" i="28"/>
  <c r="E62003" i="28"/>
  <c r="E62011" i="28"/>
  <c r="E62019" i="28"/>
  <c r="E62027" i="28"/>
  <c r="E62035" i="28"/>
  <c r="E62043" i="28"/>
  <c r="E62051" i="28"/>
  <c r="E62059" i="28"/>
  <c r="E62067" i="28"/>
  <c r="E62075" i="28"/>
  <c r="E62083" i="28"/>
  <c r="E62091" i="28"/>
  <c r="E62099" i="28"/>
  <c r="E62107" i="28"/>
  <c r="E62115" i="28"/>
  <c r="E62123" i="28"/>
  <c r="E62131" i="28"/>
  <c r="E62139" i="28"/>
  <c r="E62147" i="28"/>
  <c r="E62155" i="28"/>
  <c r="E62163" i="28"/>
  <c r="E62171" i="28"/>
  <c r="E62179" i="28"/>
  <c r="E62187" i="28"/>
  <c r="E62195" i="28"/>
  <c r="E62203" i="28"/>
  <c r="E62211" i="28"/>
  <c r="E62219" i="28"/>
  <c r="E62227" i="28"/>
  <c r="E62235" i="28"/>
  <c r="E62243" i="28"/>
  <c r="E62251" i="28"/>
  <c r="E62259" i="28"/>
  <c r="E62267" i="28"/>
  <c r="E62275" i="28"/>
  <c r="E62283" i="28"/>
  <c r="E62291" i="28"/>
  <c r="E62299" i="28"/>
  <c r="E62307" i="28"/>
  <c r="E62315" i="28"/>
  <c r="E62323" i="28"/>
  <c r="E62331" i="28"/>
  <c r="E62339" i="28"/>
  <c r="E62347" i="28"/>
  <c r="E62355" i="28"/>
  <c r="E62363" i="28"/>
  <c r="E62371" i="28"/>
  <c r="E62379" i="28"/>
  <c r="E62387" i="28"/>
  <c r="E62395" i="28"/>
  <c r="E62403" i="28"/>
  <c r="E62411" i="28"/>
  <c r="E62419" i="28"/>
  <c r="E62427" i="28"/>
  <c r="E62435" i="28"/>
  <c r="E62443" i="28"/>
  <c r="E62451" i="28"/>
  <c r="E62459" i="28"/>
  <c r="E62467" i="28"/>
  <c r="E62475" i="28"/>
  <c r="E62483" i="28"/>
  <c r="E62491" i="28"/>
  <c r="E62499" i="28"/>
  <c r="E62507" i="28"/>
  <c r="E62515" i="28"/>
  <c r="E62523" i="28"/>
  <c r="E62531" i="28"/>
  <c r="E62539" i="28"/>
  <c r="E62547" i="28"/>
  <c r="E62555" i="28"/>
  <c r="E62563" i="28"/>
  <c r="E62571" i="28"/>
  <c r="E62579" i="28"/>
  <c r="E62587" i="28"/>
  <c r="E62595" i="28"/>
  <c r="E62603" i="28"/>
  <c r="E62611" i="28"/>
  <c r="E62619" i="28"/>
  <c r="E62627" i="28"/>
  <c r="E62635" i="28"/>
  <c r="E62643" i="28"/>
  <c r="E62651" i="28"/>
  <c r="E62659" i="28"/>
  <c r="E62667" i="28"/>
  <c r="E62675" i="28"/>
  <c r="E62683" i="28"/>
  <c r="E62691" i="28"/>
  <c r="E62699" i="28"/>
  <c r="E62707" i="28"/>
  <c r="E62715" i="28"/>
  <c r="E62723" i="28"/>
  <c r="E62731" i="28"/>
  <c r="E62739" i="28"/>
  <c r="E62747" i="28"/>
  <c r="E62755" i="28"/>
  <c r="E62763" i="28"/>
  <c r="E62771" i="28"/>
  <c r="E62779" i="28"/>
  <c r="E62787" i="28"/>
  <c r="E62795" i="28"/>
  <c r="E62803" i="28"/>
  <c r="E62811" i="28"/>
  <c r="E62819" i="28"/>
  <c r="E62827" i="28"/>
  <c r="E62835" i="28"/>
  <c r="E62843" i="28"/>
  <c r="E62851" i="28"/>
  <c r="E62859" i="28"/>
  <c r="E62867" i="28"/>
  <c r="E62875" i="28"/>
  <c r="E62883" i="28"/>
  <c r="E62891" i="28"/>
  <c r="E62899" i="28"/>
  <c r="E62907" i="28"/>
  <c r="E62915" i="28"/>
  <c r="E62923" i="28"/>
  <c r="E62931" i="28"/>
  <c r="E62939" i="28"/>
  <c r="E62947" i="28"/>
  <c r="E62955" i="28"/>
  <c r="E62963" i="28"/>
  <c r="E62971" i="28"/>
  <c r="E62979" i="28"/>
  <c r="E62987" i="28"/>
  <c r="E62995" i="28"/>
  <c r="E63003" i="28"/>
  <c r="E63011" i="28"/>
  <c r="E63019" i="28"/>
  <c r="E63027" i="28"/>
  <c r="E63035" i="28"/>
  <c r="E63043" i="28"/>
  <c r="E63051" i="28"/>
  <c r="E63059" i="28"/>
  <c r="E63067" i="28"/>
  <c r="E63075" i="28"/>
  <c r="E63083" i="28"/>
  <c r="E63091" i="28"/>
  <c r="E63099" i="28"/>
  <c r="E63107" i="28"/>
  <c r="E63115" i="28"/>
  <c r="E63123" i="28"/>
  <c r="E63131" i="28"/>
  <c r="E63139" i="28"/>
  <c r="E63147" i="28"/>
  <c r="E63155" i="28"/>
  <c r="E63163" i="28"/>
  <c r="E63171" i="28"/>
  <c r="E63179" i="28"/>
  <c r="E63187" i="28"/>
  <c r="E63195" i="28"/>
  <c r="E63203" i="28"/>
  <c r="E63211" i="28"/>
  <c r="E63219" i="28"/>
  <c r="E63227" i="28"/>
  <c r="E63235" i="28"/>
  <c r="E63243" i="28"/>
  <c r="E63251" i="28"/>
  <c r="E63259" i="28"/>
  <c r="E63267" i="28"/>
  <c r="E63275" i="28"/>
  <c r="E63283" i="28"/>
  <c r="E63291" i="28"/>
  <c r="E63299" i="28"/>
  <c r="E63307" i="28"/>
  <c r="E63315" i="28"/>
  <c r="E63323" i="28"/>
  <c r="E63331" i="28"/>
  <c r="E63339" i="28"/>
  <c r="E63347" i="28"/>
  <c r="E63355" i="28"/>
  <c r="E63363" i="28"/>
  <c r="E63371" i="28"/>
  <c r="E63379" i="28"/>
  <c r="E63387" i="28"/>
  <c r="E63395" i="28"/>
  <c r="E63403" i="28"/>
  <c r="E63411" i="28"/>
  <c r="E63419" i="28"/>
  <c r="E63427" i="28"/>
  <c r="E63435" i="28"/>
  <c r="E63443" i="28"/>
  <c r="E63451" i="28"/>
  <c r="E63459" i="28"/>
  <c r="E63467" i="28"/>
  <c r="E63475" i="28"/>
  <c r="E63483" i="28"/>
  <c r="E63491" i="28"/>
  <c r="E63499" i="28"/>
  <c r="E63507" i="28"/>
  <c r="E63515" i="28"/>
  <c r="E63523" i="28"/>
  <c r="E63531" i="28"/>
  <c r="E63539" i="28"/>
  <c r="E63547" i="28"/>
  <c r="E63555" i="28"/>
  <c r="E63563" i="28"/>
  <c r="E63571" i="28"/>
  <c r="E63579" i="28"/>
  <c r="E63587" i="28"/>
  <c r="E63595" i="28"/>
  <c r="E63603" i="28"/>
  <c r="E63611" i="28"/>
  <c r="E63619" i="28"/>
  <c r="E63627" i="28"/>
  <c r="E63635" i="28"/>
  <c r="E63643" i="28"/>
  <c r="E63651" i="28"/>
  <c r="E63659" i="28"/>
  <c r="E63667" i="28"/>
  <c r="E63675" i="28"/>
  <c r="E63683" i="28"/>
  <c r="E63691" i="28"/>
  <c r="E63699" i="28"/>
  <c r="E63707" i="28"/>
  <c r="E63715" i="28"/>
  <c r="E63723" i="28"/>
  <c r="E63731" i="28"/>
  <c r="E63739" i="28"/>
  <c r="E63747" i="28"/>
  <c r="E63755" i="28"/>
  <c r="E63763" i="28"/>
  <c r="E63771" i="28"/>
  <c r="E63779" i="28"/>
  <c r="E63787" i="28"/>
  <c r="E63795" i="28"/>
  <c r="E63803" i="28"/>
  <c r="E63811" i="28"/>
  <c r="E63819" i="28"/>
  <c r="E63827" i="28"/>
  <c r="E63835" i="28"/>
  <c r="E63843" i="28"/>
  <c r="E63851" i="28"/>
  <c r="E63859" i="28"/>
  <c r="E63867" i="28"/>
  <c r="E63875" i="28"/>
  <c r="E63883" i="28"/>
  <c r="E63891" i="28"/>
  <c r="E63899" i="28"/>
  <c r="E63907" i="28"/>
  <c r="E63915" i="28"/>
  <c r="E63923" i="28"/>
  <c r="E63931" i="28"/>
  <c r="E63939" i="28"/>
  <c r="E63947" i="28"/>
  <c r="E63955" i="28"/>
  <c r="E63963" i="28"/>
  <c r="E63971" i="28"/>
  <c r="E63979" i="28"/>
  <c r="E63987" i="28"/>
  <c r="E63995" i="28"/>
  <c r="E64003" i="28"/>
  <c r="E64011" i="28"/>
  <c r="E64019" i="28"/>
  <c r="E64027" i="28"/>
  <c r="E64035" i="28"/>
  <c r="E64043" i="28"/>
  <c r="E64051" i="28"/>
  <c r="E64059" i="28"/>
  <c r="E64067" i="28"/>
  <c r="E64075" i="28"/>
  <c r="E64083" i="28"/>
  <c r="E64091" i="28"/>
  <c r="E64099" i="28"/>
  <c r="E64107" i="28"/>
  <c r="E64115" i="28"/>
  <c r="E64123" i="28"/>
  <c r="E64131" i="28"/>
  <c r="E64139" i="28"/>
  <c r="E64147" i="28"/>
  <c r="E64155" i="28"/>
  <c r="E64163" i="28"/>
  <c r="E64171" i="28"/>
  <c r="E64179" i="28"/>
  <c r="E64187" i="28"/>
  <c r="E64195" i="28"/>
  <c r="E64203" i="28"/>
  <c r="E64211" i="28"/>
  <c r="E64219" i="28"/>
  <c r="E64227" i="28"/>
  <c r="E64235" i="28"/>
  <c r="E64243" i="28"/>
  <c r="E64251" i="28"/>
  <c r="E64259" i="28"/>
  <c r="E64267" i="28"/>
  <c r="E64275" i="28"/>
  <c r="E64283" i="28"/>
  <c r="E64291" i="28"/>
  <c r="E64299" i="28"/>
  <c r="E64307" i="28"/>
  <c r="E64315" i="28"/>
  <c r="E64323" i="28"/>
  <c r="E64331" i="28"/>
  <c r="E64339" i="28"/>
  <c r="E64347" i="28"/>
  <c r="E64355" i="28"/>
  <c r="E64363" i="28"/>
  <c r="E64371" i="28"/>
  <c r="E64379" i="28"/>
  <c r="E64387" i="28"/>
  <c r="E64395" i="28"/>
  <c r="E64403" i="28"/>
  <c r="E64411" i="28"/>
  <c r="E64419" i="28"/>
  <c r="E64427" i="28"/>
  <c r="E64435" i="28"/>
  <c r="E64443" i="28"/>
  <c r="E64451" i="28"/>
  <c r="E64459" i="28"/>
  <c r="E64467" i="28"/>
  <c r="E64475" i="28"/>
  <c r="E64483" i="28"/>
  <c r="E64491" i="28"/>
  <c r="E64499" i="28"/>
  <c r="E64507" i="28"/>
  <c r="E64515" i="28"/>
  <c r="E64523" i="28"/>
  <c r="E64531" i="28"/>
  <c r="E64539" i="28"/>
  <c r="E64547" i="28"/>
  <c r="E64555" i="28"/>
  <c r="E64563" i="28"/>
  <c r="E64571" i="28"/>
  <c r="E64579" i="28"/>
  <c r="E64587" i="28"/>
  <c r="E64595" i="28"/>
  <c r="E64603" i="28"/>
  <c r="E64611" i="28"/>
  <c r="E64619" i="28"/>
  <c r="E64627" i="28"/>
  <c r="E64635" i="28"/>
  <c r="E64643" i="28"/>
  <c r="E64651" i="28"/>
  <c r="E64659" i="28"/>
  <c r="E64667" i="28"/>
  <c r="E64675" i="28"/>
  <c r="E64683" i="28"/>
  <c r="E64691" i="28"/>
  <c r="E64699" i="28"/>
  <c r="E64707" i="28"/>
  <c r="E64715" i="28"/>
  <c r="E64723" i="28"/>
  <c r="E64731" i="28"/>
  <c r="E64739" i="28"/>
  <c r="E64747" i="28"/>
  <c r="E64755" i="28"/>
  <c r="E64763" i="28"/>
  <c r="E64771" i="28"/>
  <c r="E64779" i="28"/>
  <c r="E64787" i="28"/>
  <c r="E64795" i="28"/>
  <c r="E64803" i="28"/>
  <c r="E64811" i="28"/>
  <c r="E64819" i="28"/>
  <c r="E64827" i="28"/>
  <c r="E64835" i="28"/>
  <c r="E64843" i="28"/>
  <c r="E64851" i="28"/>
  <c r="E64859" i="28"/>
  <c r="E64867" i="28"/>
  <c r="E64875" i="28"/>
  <c r="E64883" i="28"/>
  <c r="E64891" i="28"/>
  <c r="E64899" i="28"/>
  <c r="E64907" i="28"/>
  <c r="E64915" i="28"/>
  <c r="E64923" i="28"/>
  <c r="E64931" i="28"/>
  <c r="E64939" i="28"/>
  <c r="E64947" i="28"/>
  <c r="E64955" i="28"/>
  <c r="E64963" i="28"/>
  <c r="E64971" i="28"/>
  <c r="E64979" i="28"/>
  <c r="E64987" i="28"/>
  <c r="E64995" i="28"/>
  <c r="E65003" i="28"/>
  <c r="E65011" i="28"/>
  <c r="E65019" i="28"/>
  <c r="E65027" i="28"/>
  <c r="E65035" i="28"/>
  <c r="E65043" i="28"/>
  <c r="E65051" i="28"/>
  <c r="E65059" i="28"/>
  <c r="E65067" i="28"/>
  <c r="E65075" i="28"/>
  <c r="E65083" i="28"/>
  <c r="E65091" i="28"/>
  <c r="E65099" i="28"/>
  <c r="E65107" i="28"/>
  <c r="E65115" i="28"/>
  <c r="E65123" i="28"/>
  <c r="E65131" i="28"/>
  <c r="E65139" i="28"/>
  <c r="E65147" i="28"/>
  <c r="E65155" i="28"/>
  <c r="E65163" i="28"/>
  <c r="E65171" i="28"/>
  <c r="E65179" i="28"/>
  <c r="E65187" i="28"/>
  <c r="E65195" i="28"/>
  <c r="E65203" i="28"/>
  <c r="E65211" i="28"/>
  <c r="E65219" i="28"/>
  <c r="E65227" i="28"/>
  <c r="E65235" i="28"/>
  <c r="E65243" i="28"/>
  <c r="E65251" i="28"/>
  <c r="E65259" i="28"/>
  <c r="E65267" i="28"/>
  <c r="E65275" i="28"/>
  <c r="E65283" i="28"/>
  <c r="E65291" i="28"/>
  <c r="E65299" i="28"/>
  <c r="E65307" i="28"/>
  <c r="E65315" i="28"/>
  <c r="E65323" i="28"/>
  <c r="E65331" i="28"/>
  <c r="E65339" i="28"/>
  <c r="E65347" i="28"/>
  <c r="E65355" i="28"/>
  <c r="E65363" i="28"/>
  <c r="E65371" i="28"/>
  <c r="E65379" i="28"/>
  <c r="E65387" i="28"/>
  <c r="E65395" i="28"/>
  <c r="E65403" i="28"/>
  <c r="E65411" i="28"/>
  <c r="E65419" i="28"/>
  <c r="E65427" i="28"/>
  <c r="E65435" i="28"/>
  <c r="E65443" i="28"/>
  <c r="E65451" i="28"/>
  <c r="E65459" i="28"/>
  <c r="E65467" i="28"/>
  <c r="E65475" i="28"/>
  <c r="E65483" i="28"/>
  <c r="E65491" i="28"/>
  <c r="E65499" i="28"/>
  <c r="E65507" i="28"/>
  <c r="E65515" i="28"/>
  <c r="E65523" i="28"/>
  <c r="E65531" i="28"/>
  <c r="E65539" i="28"/>
  <c r="E65547" i="28"/>
  <c r="E65555" i="28"/>
  <c r="E65563" i="28"/>
  <c r="E65571" i="28"/>
  <c r="E65579" i="28"/>
  <c r="E65587" i="28"/>
  <c r="E65595" i="28"/>
  <c r="E65603" i="28"/>
  <c r="E65611" i="28"/>
  <c r="E65619" i="28"/>
  <c r="E65627" i="28"/>
  <c r="E65635" i="28"/>
  <c r="E65643" i="28"/>
  <c r="E65651" i="28"/>
  <c r="E65659" i="28"/>
  <c r="E65667" i="28"/>
  <c r="E65675" i="28"/>
  <c r="E65683" i="28"/>
  <c r="E65691" i="28"/>
  <c r="E65699" i="28"/>
  <c r="E65707" i="28"/>
  <c r="E65715" i="28"/>
  <c r="E65723" i="28"/>
  <c r="E65731" i="28"/>
  <c r="E65739" i="28"/>
  <c r="E65747" i="28"/>
  <c r="E65755" i="28"/>
  <c r="E65763" i="28"/>
  <c r="E65771" i="28"/>
  <c r="E65779" i="28"/>
  <c r="E65787" i="28"/>
  <c r="E65795" i="28"/>
  <c r="E65803" i="28"/>
  <c r="E65811" i="28"/>
  <c r="E65819" i="28"/>
  <c r="E65827" i="28"/>
  <c r="E65835" i="28"/>
  <c r="E65843" i="28"/>
  <c r="E65851" i="28"/>
  <c r="E65859" i="28"/>
  <c r="E65867" i="28"/>
  <c r="E65875" i="28"/>
  <c r="E65883" i="28"/>
  <c r="E65891" i="28"/>
  <c r="E65899" i="28"/>
  <c r="E65907" i="28"/>
  <c r="E65915" i="28"/>
  <c r="E65923" i="28"/>
  <c r="E65931" i="28"/>
  <c r="E65939" i="28"/>
  <c r="E65947" i="28"/>
  <c r="E65955" i="28"/>
  <c r="E65963" i="28"/>
  <c r="E65971" i="28"/>
  <c r="E65979" i="28"/>
  <c r="E65987" i="28"/>
  <c r="E65995" i="28"/>
  <c r="E66003" i="28"/>
  <c r="E66011" i="28"/>
  <c r="E66019" i="28"/>
  <c r="E66027" i="28"/>
  <c r="E66035" i="28"/>
  <c r="E66043" i="28"/>
  <c r="E66051" i="28"/>
  <c r="E66059" i="28"/>
  <c r="E66067" i="28"/>
  <c r="E66075" i="28"/>
  <c r="E66083" i="28"/>
  <c r="E66091" i="28"/>
  <c r="E66099" i="28"/>
  <c r="E66107" i="28"/>
  <c r="E66115" i="28"/>
  <c r="E66123" i="28"/>
  <c r="E66131" i="28"/>
  <c r="E66139" i="28"/>
  <c r="E66147" i="28"/>
  <c r="E66155" i="28"/>
  <c r="E66163" i="28"/>
  <c r="E66171" i="28"/>
  <c r="E66179" i="28"/>
  <c r="E66187" i="28"/>
  <c r="E66195" i="28"/>
  <c r="E66203" i="28"/>
  <c r="E66211" i="28"/>
  <c r="E66219" i="28"/>
  <c r="E66227" i="28"/>
  <c r="E66235" i="28"/>
  <c r="E66243" i="28"/>
  <c r="E66251" i="28"/>
  <c r="E66259" i="28"/>
  <c r="E66267" i="28"/>
  <c r="E66275" i="28"/>
  <c r="E66283" i="28"/>
  <c r="E66291" i="28"/>
  <c r="E66299" i="28"/>
  <c r="E66307" i="28"/>
  <c r="E66315" i="28"/>
  <c r="E66323" i="28"/>
  <c r="E66331" i="28"/>
  <c r="E66339" i="28"/>
  <c r="E66347" i="28"/>
  <c r="E66355" i="28"/>
  <c r="E66363" i="28"/>
  <c r="E66371" i="28"/>
  <c r="E66379" i="28"/>
  <c r="E66387" i="28"/>
  <c r="E66395" i="28"/>
  <c r="E66403" i="28"/>
  <c r="E66411" i="28"/>
  <c r="E66419" i="28"/>
  <c r="E66427" i="28"/>
  <c r="E66435" i="28"/>
  <c r="E66443" i="28"/>
  <c r="E66451" i="28"/>
  <c r="E66459" i="28"/>
  <c r="E66467" i="28"/>
  <c r="E66475" i="28"/>
  <c r="E66483" i="28"/>
  <c r="E66491" i="28"/>
  <c r="E66499" i="28"/>
  <c r="E66507" i="28"/>
  <c r="E66515" i="28"/>
  <c r="E66523" i="28"/>
  <c r="E66531" i="28"/>
  <c r="E66539" i="28"/>
  <c r="E66547" i="28"/>
  <c r="E66555" i="28"/>
  <c r="E66563" i="28"/>
  <c r="E66571" i="28"/>
  <c r="E66579" i="28"/>
  <c r="E66587" i="28"/>
  <c r="E66595" i="28"/>
  <c r="E66603" i="28"/>
  <c r="E66611" i="28"/>
  <c r="E66619" i="28"/>
  <c r="E66627" i="28"/>
  <c r="E66635" i="28"/>
  <c r="E66643" i="28"/>
  <c r="E66651" i="28"/>
  <c r="E66659" i="28"/>
  <c r="E66667" i="28"/>
  <c r="E66675" i="28"/>
  <c r="E66683" i="28"/>
  <c r="E66691" i="28"/>
  <c r="E66699" i="28"/>
  <c r="E66707" i="28"/>
  <c r="E66715" i="28"/>
  <c r="E66723" i="28"/>
  <c r="E66731" i="28"/>
  <c r="E66739" i="28"/>
  <c r="E66747" i="28"/>
  <c r="E66755" i="28"/>
  <c r="E66763" i="28"/>
  <c r="E66771" i="28"/>
  <c r="E66779" i="28"/>
  <c r="E66787" i="28"/>
  <c r="E66795" i="28"/>
  <c r="E66803" i="28"/>
  <c r="E66811" i="28"/>
  <c r="E66819" i="28"/>
  <c r="E66827" i="28"/>
  <c r="E66835" i="28"/>
  <c r="E66843" i="28"/>
  <c r="E66851" i="28"/>
  <c r="E66859" i="28"/>
  <c r="E66867" i="28"/>
  <c r="E66875" i="28"/>
  <c r="E66883" i="28"/>
  <c r="E66891" i="28"/>
  <c r="E66899" i="28"/>
  <c r="E66907" i="28"/>
  <c r="E66915" i="28"/>
  <c r="E66923" i="28"/>
  <c r="E66931" i="28"/>
  <c r="E66939" i="28"/>
  <c r="E66947" i="28"/>
  <c r="E66955" i="28"/>
  <c r="E66963" i="28"/>
  <c r="E66971" i="28"/>
  <c r="E66979" i="28"/>
  <c r="E66987" i="28"/>
  <c r="E66995" i="28"/>
  <c r="E67003" i="28"/>
  <c r="E67011" i="28"/>
  <c r="E67019" i="28"/>
  <c r="E67027" i="28"/>
  <c r="E67035" i="28"/>
  <c r="E67043" i="28"/>
  <c r="E67051" i="28"/>
  <c r="E67059" i="28"/>
  <c r="E67067" i="28"/>
  <c r="E67075" i="28"/>
  <c r="E67083" i="28"/>
  <c r="E67091" i="28"/>
  <c r="E67099" i="28"/>
  <c r="E67107" i="28"/>
  <c r="E67115" i="28"/>
  <c r="E67123" i="28"/>
  <c r="E67131" i="28"/>
  <c r="E67139" i="28"/>
  <c r="E67147" i="28"/>
  <c r="E67155" i="28"/>
  <c r="E67163" i="28"/>
  <c r="E67171" i="28"/>
  <c r="E67179" i="28"/>
  <c r="E67187" i="28"/>
  <c r="E67195" i="28"/>
  <c r="E67203" i="28"/>
  <c r="E67211" i="28"/>
  <c r="E67219" i="28"/>
  <c r="E67227" i="28"/>
  <c r="E67235" i="28"/>
  <c r="E67243" i="28"/>
  <c r="E67251" i="28"/>
  <c r="E67259" i="28"/>
  <c r="E67267" i="28"/>
  <c r="E67275" i="28"/>
  <c r="E67283" i="28"/>
  <c r="E67291" i="28"/>
  <c r="E67299" i="28"/>
  <c r="E67307" i="28"/>
  <c r="E67315" i="28"/>
  <c r="E67323" i="28"/>
  <c r="E67331" i="28"/>
  <c r="E67339" i="28"/>
  <c r="E67347" i="28"/>
  <c r="E67355" i="28"/>
  <c r="E67363" i="28"/>
  <c r="E67371" i="28"/>
  <c r="E67379" i="28"/>
  <c r="E67387" i="28"/>
  <c r="E67395" i="28"/>
  <c r="E67403" i="28"/>
  <c r="E67411" i="28"/>
  <c r="E67419" i="28"/>
  <c r="E67427" i="28"/>
  <c r="E67435" i="28"/>
  <c r="E67443" i="28"/>
  <c r="E67451" i="28"/>
  <c r="E67459" i="28"/>
  <c r="E67467" i="28"/>
  <c r="E67475" i="28"/>
  <c r="E67483" i="28"/>
  <c r="E67491" i="28"/>
  <c r="E67499" i="28"/>
  <c r="E67507" i="28"/>
  <c r="E67515" i="28"/>
  <c r="E67523" i="28"/>
  <c r="E67531" i="28"/>
  <c r="E67539" i="28"/>
  <c r="E67547" i="28"/>
  <c r="E67555" i="28"/>
  <c r="E67563" i="28"/>
  <c r="E67571" i="28"/>
  <c r="E67579" i="28"/>
  <c r="E67587" i="28"/>
  <c r="E67595" i="28"/>
  <c r="E67603" i="28"/>
  <c r="E67611" i="28"/>
  <c r="E67619" i="28"/>
  <c r="E67627" i="28"/>
  <c r="E67635" i="28"/>
  <c r="E67643" i="28"/>
  <c r="E67651" i="28"/>
  <c r="E67659" i="28"/>
  <c r="E67667" i="28"/>
  <c r="E67675" i="28"/>
  <c r="E67683" i="28"/>
  <c r="E67691" i="28"/>
  <c r="E67699" i="28"/>
  <c r="E67707" i="28"/>
  <c r="E67715" i="28"/>
  <c r="E67723" i="28"/>
  <c r="E67731" i="28"/>
  <c r="E67739" i="28"/>
  <c r="E67747" i="28"/>
  <c r="E67755" i="28"/>
  <c r="E67763" i="28"/>
  <c r="E67771" i="28"/>
  <c r="E67779" i="28"/>
  <c r="E67787" i="28"/>
  <c r="E67795" i="28"/>
  <c r="E67803" i="28"/>
  <c r="E67811" i="28"/>
  <c r="E67819" i="28"/>
  <c r="E67827" i="28"/>
  <c r="E67835" i="28"/>
  <c r="E67843" i="28"/>
  <c r="E67851" i="28"/>
  <c r="E67859" i="28"/>
  <c r="E67867" i="28"/>
  <c r="E67875" i="28"/>
  <c r="E67883" i="28"/>
  <c r="E67891" i="28"/>
  <c r="E67899" i="28"/>
  <c r="E67907" i="28"/>
  <c r="E67915" i="28"/>
  <c r="E67923" i="28"/>
  <c r="E67931" i="28"/>
  <c r="E67939" i="28"/>
  <c r="E67947" i="28"/>
  <c r="E67955" i="28"/>
  <c r="E67963" i="28"/>
  <c r="E67971" i="28"/>
  <c r="E67979" i="28"/>
  <c r="E67987" i="28"/>
  <c r="E67995" i="28"/>
  <c r="E68003" i="28"/>
  <c r="E68011" i="28"/>
  <c r="E68019" i="28"/>
  <c r="E68027" i="28"/>
  <c r="E68035" i="28"/>
  <c r="E68043" i="28"/>
  <c r="E68051" i="28"/>
  <c r="E68059" i="28"/>
  <c r="E68067" i="28"/>
  <c r="E68075" i="28"/>
  <c r="E68083" i="28"/>
  <c r="E68091" i="28"/>
  <c r="E68099" i="28"/>
  <c r="E68107" i="28"/>
  <c r="E68115" i="28"/>
  <c r="E68123" i="28"/>
  <c r="E68131" i="28"/>
  <c r="E68139" i="28"/>
  <c r="E68147" i="28"/>
  <c r="E68155" i="28"/>
  <c r="E68163" i="28"/>
  <c r="E68171" i="28"/>
  <c r="E68179" i="28"/>
  <c r="E68187" i="28"/>
  <c r="E68195" i="28"/>
  <c r="E68203" i="28"/>
  <c r="E68211" i="28"/>
  <c r="E68219" i="28"/>
  <c r="E68227" i="28"/>
  <c r="E68235" i="28"/>
  <c r="E68243" i="28"/>
  <c r="E68251" i="28"/>
  <c r="E68259" i="28"/>
  <c r="E68267" i="28"/>
  <c r="E68275" i="28"/>
  <c r="E68283" i="28"/>
  <c r="E68291" i="28"/>
  <c r="E68299" i="28"/>
  <c r="E68307" i="28"/>
  <c r="E68315" i="28"/>
  <c r="E68323" i="28"/>
  <c r="E68331" i="28"/>
  <c r="E68339" i="28"/>
  <c r="E68347" i="28"/>
  <c r="E68355" i="28"/>
  <c r="E68363" i="28"/>
  <c r="E68371" i="28"/>
  <c r="E68379" i="28"/>
  <c r="E68387" i="28"/>
  <c r="E68395" i="28"/>
  <c r="E68403" i="28"/>
  <c r="E68411" i="28"/>
  <c r="E68419" i="28"/>
  <c r="E68427" i="28"/>
  <c r="E68435" i="28"/>
  <c r="E68443" i="28"/>
  <c r="E68451" i="28"/>
  <c r="E68459" i="28"/>
  <c r="E68467" i="28"/>
  <c r="E68475" i="28"/>
  <c r="E68483" i="28"/>
  <c r="E68491" i="28"/>
  <c r="E68499" i="28"/>
  <c r="E68507" i="28"/>
  <c r="E68515" i="28"/>
  <c r="E68523" i="28"/>
  <c r="E68531" i="28"/>
  <c r="E68539" i="28"/>
  <c r="E68547" i="28"/>
  <c r="E68555" i="28"/>
  <c r="E68563" i="28"/>
  <c r="E68571" i="28"/>
  <c r="E68579" i="28"/>
  <c r="E68587" i="28"/>
  <c r="E68595" i="28"/>
  <c r="E68603" i="28"/>
  <c r="E68611" i="28"/>
  <c r="E68619" i="28"/>
  <c r="E68627" i="28"/>
  <c r="E68635" i="28"/>
  <c r="E68643" i="28"/>
  <c r="E68651" i="28"/>
  <c r="E68659" i="28"/>
  <c r="E68667" i="28"/>
  <c r="E68675" i="28"/>
  <c r="E68683" i="28"/>
  <c r="E68691" i="28"/>
  <c r="E68699" i="28"/>
  <c r="E68707" i="28"/>
  <c r="E68715" i="28"/>
  <c r="E68723" i="28"/>
  <c r="E68731" i="28"/>
  <c r="E68739" i="28"/>
  <c r="E68747" i="28"/>
  <c r="E68755" i="28"/>
  <c r="E68763" i="28"/>
  <c r="E68771" i="28"/>
  <c r="E68779" i="28"/>
  <c r="E68787" i="28"/>
  <c r="E68795" i="28"/>
  <c r="E68803" i="28"/>
  <c r="E68811" i="28"/>
  <c r="E68819" i="28"/>
  <c r="E68827" i="28"/>
  <c r="E68835" i="28"/>
  <c r="E68843" i="28"/>
  <c r="E68851" i="28"/>
  <c r="E68859" i="28"/>
  <c r="E68867" i="28"/>
  <c r="E68875" i="28"/>
  <c r="E68883" i="28"/>
  <c r="E68891" i="28"/>
  <c r="E68899" i="28"/>
  <c r="E68907" i="28"/>
  <c r="E68915" i="28"/>
  <c r="E68923" i="28"/>
  <c r="E68931" i="28"/>
  <c r="E68939" i="28"/>
  <c r="E58267" i="28"/>
  <c r="E58276" i="28"/>
  <c r="E58284" i="28"/>
  <c r="E58292" i="28"/>
  <c r="E58300" i="28"/>
  <c r="E58308" i="28"/>
  <c r="E58316" i="28"/>
  <c r="E58324" i="28"/>
  <c r="E58332" i="28"/>
  <c r="E58340" i="28"/>
  <c r="E58348" i="28"/>
  <c r="E58356" i="28"/>
  <c r="E58364" i="28"/>
  <c r="E58372" i="28"/>
  <c r="E58380" i="28"/>
  <c r="E58388" i="28"/>
  <c r="E58396" i="28"/>
  <c r="E58404" i="28"/>
  <c r="E58412" i="28"/>
  <c r="E58420" i="28"/>
  <c r="E58428" i="28"/>
  <c r="E58436" i="28"/>
  <c r="E58444" i="28"/>
  <c r="E58452" i="28"/>
  <c r="E58460" i="28"/>
  <c r="E58468" i="28"/>
  <c r="E58476" i="28"/>
  <c r="E58484" i="28"/>
  <c r="E58492" i="28"/>
  <c r="E58500" i="28"/>
  <c r="E58508" i="28"/>
  <c r="E58516" i="28"/>
  <c r="E58524" i="28"/>
  <c r="E58532" i="28"/>
  <c r="E58540" i="28"/>
  <c r="E58548" i="28"/>
  <c r="E58556" i="28"/>
  <c r="E58564" i="28"/>
  <c r="E58572" i="28"/>
  <c r="E58580" i="28"/>
  <c r="E58588" i="28"/>
  <c r="E58596" i="28"/>
  <c r="E58604" i="28"/>
  <c r="E58612" i="28"/>
  <c r="E58620" i="28"/>
  <c r="E58628" i="28"/>
  <c r="E58636" i="28"/>
  <c r="E58644" i="28"/>
  <c r="E58652" i="28"/>
  <c r="E58660" i="28"/>
  <c r="E58668" i="28"/>
  <c r="E58676" i="28"/>
  <c r="E58684" i="28"/>
  <c r="E58692" i="28"/>
  <c r="E58700" i="28"/>
  <c r="E58708" i="28"/>
  <c r="E58716" i="28"/>
  <c r="E58724" i="28"/>
  <c r="E58732" i="28"/>
  <c r="E58740" i="28"/>
  <c r="E58748" i="28"/>
  <c r="E58756" i="28"/>
  <c r="E58764" i="28"/>
  <c r="E58772" i="28"/>
  <c r="E58780" i="28"/>
  <c r="E58788" i="28"/>
  <c r="E58796" i="28"/>
  <c r="E58804" i="28"/>
  <c r="E58812" i="28"/>
  <c r="E58820" i="28"/>
  <c r="E58828" i="28"/>
  <c r="E58836" i="28"/>
  <c r="E58844" i="28"/>
  <c r="E58852" i="28"/>
  <c r="E58860" i="28"/>
  <c r="E58868" i="28"/>
  <c r="E58876" i="28"/>
  <c r="E58884" i="28"/>
  <c r="E58892" i="28"/>
  <c r="E58900" i="28"/>
  <c r="E58908" i="28"/>
  <c r="E58916" i="28"/>
  <c r="E58924" i="28"/>
  <c r="E58932" i="28"/>
  <c r="E58940" i="28"/>
  <c r="E58948" i="28"/>
  <c r="E58956" i="28"/>
  <c r="E58964" i="28"/>
  <c r="E58972" i="28"/>
  <c r="E58980" i="28"/>
  <c r="E58988" i="28"/>
  <c r="E58996" i="28"/>
  <c r="E59004" i="28"/>
  <c r="E59012" i="28"/>
  <c r="E59020" i="28"/>
  <c r="E59028" i="28"/>
  <c r="E59036" i="28"/>
  <c r="E59044" i="28"/>
  <c r="E59052" i="28"/>
  <c r="E59060" i="28"/>
  <c r="E59068" i="28"/>
  <c r="E59076" i="28"/>
  <c r="E59084" i="28"/>
  <c r="E59092" i="28"/>
  <c r="E59100" i="28"/>
  <c r="E59108" i="28"/>
  <c r="E59116" i="28"/>
  <c r="E59124" i="28"/>
  <c r="E59132" i="28"/>
  <c r="E59140" i="28"/>
  <c r="E59148" i="28"/>
  <c r="E59156" i="28"/>
  <c r="E59164" i="28"/>
  <c r="E59172" i="28"/>
  <c r="E59180" i="28"/>
  <c r="E59188" i="28"/>
  <c r="E59196" i="28"/>
  <c r="E59204" i="28"/>
  <c r="E59212" i="28"/>
  <c r="E59220" i="28"/>
  <c r="E59228" i="28"/>
  <c r="E59236" i="28"/>
  <c r="E59244" i="28"/>
  <c r="E59252" i="28"/>
  <c r="E59260" i="28"/>
  <c r="E59268" i="28"/>
  <c r="E59276" i="28"/>
  <c r="E59284" i="28"/>
  <c r="E59292" i="28"/>
  <c r="E59300" i="28"/>
  <c r="E59308" i="28"/>
  <c r="E59316" i="28"/>
  <c r="E59324" i="28"/>
  <c r="E59332" i="28"/>
  <c r="E59340" i="28"/>
  <c r="E59348" i="28"/>
  <c r="E59356" i="28"/>
  <c r="E59364" i="28"/>
  <c r="E59372" i="28"/>
  <c r="E59380" i="28"/>
  <c r="E59388" i="28"/>
  <c r="E59396" i="28"/>
  <c r="E59404" i="28"/>
  <c r="E59412" i="28"/>
  <c r="E59420" i="28"/>
  <c r="E59428" i="28"/>
  <c r="E59436" i="28"/>
  <c r="E59444" i="28"/>
  <c r="E59452" i="28"/>
  <c r="E59460" i="28"/>
  <c r="E59468" i="28"/>
  <c r="E59476" i="28"/>
  <c r="E59484" i="28"/>
  <c r="E59492" i="28"/>
  <c r="E59500" i="28"/>
  <c r="E59508" i="28"/>
  <c r="E59516" i="28"/>
  <c r="E59524" i="28"/>
  <c r="E59532" i="28"/>
  <c r="E59540" i="28"/>
  <c r="E59548" i="28"/>
  <c r="E59556" i="28"/>
  <c r="E59564" i="28"/>
  <c r="E59572" i="28"/>
  <c r="E59580" i="28"/>
  <c r="E59588" i="28"/>
  <c r="E59596" i="28"/>
  <c r="E59604" i="28"/>
  <c r="E59612" i="28"/>
  <c r="E59620" i="28"/>
  <c r="E59628" i="28"/>
  <c r="E59636" i="28"/>
  <c r="E59644" i="28"/>
  <c r="E59652" i="28"/>
  <c r="E59660" i="28"/>
  <c r="E59668" i="28"/>
  <c r="E59676" i="28"/>
  <c r="E59684" i="28"/>
  <c r="E59692" i="28"/>
  <c r="E59700" i="28"/>
  <c r="E59708" i="28"/>
  <c r="E59716" i="28"/>
  <c r="E59724" i="28"/>
  <c r="E59732" i="28"/>
  <c r="E59740" i="28"/>
  <c r="E59748" i="28"/>
  <c r="E59756" i="28"/>
  <c r="E59764" i="28"/>
  <c r="E59772" i="28"/>
  <c r="E59780" i="28"/>
  <c r="E59788" i="28"/>
  <c r="E59796" i="28"/>
  <c r="E59804" i="28"/>
  <c r="E59812" i="28"/>
  <c r="E59820" i="28"/>
  <c r="E59828" i="28"/>
  <c r="E59836" i="28"/>
  <c r="E59844" i="28"/>
  <c r="E59852" i="28"/>
  <c r="E59860" i="28"/>
  <c r="E59868" i="28"/>
  <c r="E59876" i="28"/>
  <c r="E59884" i="28"/>
  <c r="E59892" i="28"/>
  <c r="E59900" i="28"/>
  <c r="E59908" i="28"/>
  <c r="E59916" i="28"/>
  <c r="E59924" i="28"/>
  <c r="E59932" i="28"/>
  <c r="E59940" i="28"/>
  <c r="E59948" i="28"/>
  <c r="E59956" i="28"/>
  <c r="E59964" i="28"/>
  <c r="E59972" i="28"/>
  <c r="E59980" i="28"/>
  <c r="E59988" i="28"/>
  <c r="E59996" i="28"/>
  <c r="E60004" i="28"/>
  <c r="E60012" i="28"/>
  <c r="E60020" i="28"/>
  <c r="E60028" i="28"/>
  <c r="E60036" i="28"/>
  <c r="E60044" i="28"/>
  <c r="E60052" i="28"/>
  <c r="E60060" i="28"/>
  <c r="E60068" i="28"/>
  <c r="E60076" i="28"/>
  <c r="E60084" i="28"/>
  <c r="E60092" i="28"/>
  <c r="E60100" i="28"/>
  <c r="E60108" i="28"/>
  <c r="E60116" i="28"/>
  <c r="E60124" i="28"/>
  <c r="E60132" i="28"/>
  <c r="E60140" i="28"/>
  <c r="E60148" i="28"/>
  <c r="E60156" i="28"/>
  <c r="E60164" i="28"/>
  <c r="E60172" i="28"/>
  <c r="E60180" i="28"/>
  <c r="E60188" i="28"/>
  <c r="E60196" i="28"/>
  <c r="E60204" i="28"/>
  <c r="E60212" i="28"/>
  <c r="E60220" i="28"/>
  <c r="E60228" i="28"/>
  <c r="E60236" i="28"/>
  <c r="E60244" i="28"/>
  <c r="E60252" i="28"/>
  <c r="E60260" i="28"/>
  <c r="E60268" i="28"/>
  <c r="E60276" i="28"/>
  <c r="E60284" i="28"/>
  <c r="E60292" i="28"/>
  <c r="E60300" i="28"/>
  <c r="E60308" i="28"/>
  <c r="E60316" i="28"/>
  <c r="E60324" i="28"/>
  <c r="E60332" i="28"/>
  <c r="E60340" i="28"/>
  <c r="E60348" i="28"/>
  <c r="E60356" i="28"/>
  <c r="E60364" i="28"/>
  <c r="E60372" i="28"/>
  <c r="E60380" i="28"/>
  <c r="E60388" i="28"/>
  <c r="E60396" i="28"/>
  <c r="E60404" i="28"/>
  <c r="E60412" i="28"/>
  <c r="E60420" i="28"/>
  <c r="E60428" i="28"/>
  <c r="E60436" i="28"/>
  <c r="E60444" i="28"/>
  <c r="E60452" i="28"/>
  <c r="E60460" i="28"/>
  <c r="E60468" i="28"/>
  <c r="E60476" i="28"/>
  <c r="E60484" i="28"/>
  <c r="E60492" i="28"/>
  <c r="E60500" i="28"/>
  <c r="E60508" i="28"/>
  <c r="E60516" i="28"/>
  <c r="E60524" i="28"/>
  <c r="E60532" i="28"/>
  <c r="E60540" i="28"/>
  <c r="E60548" i="28"/>
  <c r="E60556" i="28"/>
  <c r="E60564" i="28"/>
  <c r="E60572" i="28"/>
  <c r="E60580" i="28"/>
  <c r="E60588" i="28"/>
  <c r="E60596" i="28"/>
  <c r="E60604" i="28"/>
  <c r="E60612" i="28"/>
  <c r="E60620" i="28"/>
  <c r="E60628" i="28"/>
  <c r="E60636" i="28"/>
  <c r="E60644" i="28"/>
  <c r="E60652" i="28"/>
  <c r="E60660" i="28"/>
  <c r="E60668" i="28"/>
  <c r="E60676" i="28"/>
  <c r="E60684" i="28"/>
  <c r="E60692" i="28"/>
  <c r="E60700" i="28"/>
  <c r="E60708" i="28"/>
  <c r="E60716" i="28"/>
  <c r="E60724" i="28"/>
  <c r="E60732" i="28"/>
  <c r="E60740" i="28"/>
  <c r="E60748" i="28"/>
  <c r="E60756" i="28"/>
  <c r="E60764" i="28"/>
  <c r="E60772" i="28"/>
  <c r="E60780" i="28"/>
  <c r="E60788" i="28"/>
  <c r="E60796" i="28"/>
  <c r="E60804" i="28"/>
  <c r="E60812" i="28"/>
  <c r="E60820" i="28"/>
  <c r="E60828" i="28"/>
  <c r="E60836" i="28"/>
  <c r="E60844" i="28"/>
  <c r="E60852" i="28"/>
  <c r="E60860" i="28"/>
  <c r="E60868" i="28"/>
  <c r="E60876" i="28"/>
  <c r="E60884" i="28"/>
  <c r="E60892" i="28"/>
  <c r="E60900" i="28"/>
  <c r="E60908" i="28"/>
  <c r="E60916" i="28"/>
  <c r="E60924" i="28"/>
  <c r="E60932" i="28"/>
  <c r="E60940" i="28"/>
  <c r="E60948" i="28"/>
  <c r="E60956" i="28"/>
  <c r="E60964" i="28"/>
  <c r="E60972" i="28"/>
  <c r="E60980" i="28"/>
  <c r="E60988" i="28"/>
  <c r="E60996" i="28"/>
  <c r="E61004" i="28"/>
  <c r="E61012" i="28"/>
  <c r="E61020" i="28"/>
  <c r="E61028" i="28"/>
  <c r="E61036" i="28"/>
  <c r="E61044" i="28"/>
  <c r="E61052" i="28"/>
  <c r="E61060" i="28"/>
  <c r="E61068" i="28"/>
  <c r="E61076" i="28"/>
  <c r="E61084" i="28"/>
  <c r="E61092" i="28"/>
  <c r="E61100" i="28"/>
  <c r="E61108" i="28"/>
  <c r="E61116" i="28"/>
  <c r="E61124" i="28"/>
  <c r="E61132" i="28"/>
  <c r="E61140" i="28"/>
  <c r="E61148" i="28"/>
  <c r="E61156" i="28"/>
  <c r="E61164" i="28"/>
  <c r="E61172" i="28"/>
  <c r="E61180" i="28"/>
  <c r="E61188" i="28"/>
  <c r="E61196" i="28"/>
  <c r="E61204" i="28"/>
  <c r="E61212" i="28"/>
  <c r="E61220" i="28"/>
  <c r="E61228" i="28"/>
  <c r="E61236" i="28"/>
  <c r="E61244" i="28"/>
  <c r="E61252" i="28"/>
  <c r="E61260" i="28"/>
  <c r="E61268" i="28"/>
  <c r="E61276" i="28"/>
  <c r="E61284" i="28"/>
  <c r="E61292" i="28"/>
  <c r="E61300" i="28"/>
  <c r="E61308" i="28"/>
  <c r="E61316" i="28"/>
  <c r="E61324" i="28"/>
  <c r="E61332" i="28"/>
  <c r="E61340" i="28"/>
  <c r="E61348" i="28"/>
  <c r="E61356" i="28"/>
  <c r="E61364" i="28"/>
  <c r="E61372" i="28"/>
  <c r="E61380" i="28"/>
  <c r="E61388" i="28"/>
  <c r="E61396" i="28"/>
  <c r="E61404" i="28"/>
  <c r="E61412" i="28"/>
  <c r="E61420" i="28"/>
  <c r="E61428" i="28"/>
  <c r="E61436" i="28"/>
  <c r="E61444" i="28"/>
  <c r="E61452" i="28"/>
  <c r="E61460" i="28"/>
  <c r="E61468" i="28"/>
  <c r="E61476" i="28"/>
  <c r="E61484" i="28"/>
  <c r="E61492" i="28"/>
  <c r="E61500" i="28"/>
  <c r="E61508" i="28"/>
  <c r="E61516" i="28"/>
  <c r="E61524" i="28"/>
  <c r="E61532" i="28"/>
  <c r="E61540" i="28"/>
  <c r="E61548" i="28"/>
  <c r="E61556" i="28"/>
  <c r="E61564" i="28"/>
  <c r="E61572" i="28"/>
  <c r="E61580" i="28"/>
  <c r="E61588" i="28"/>
  <c r="E61596" i="28"/>
  <c r="E61604" i="28"/>
  <c r="E61612" i="28"/>
  <c r="E61620" i="28"/>
  <c r="E61628" i="28"/>
  <c r="E61636" i="28"/>
  <c r="E61644" i="28"/>
  <c r="E61652" i="28"/>
  <c r="E61660" i="28"/>
  <c r="E61668" i="28"/>
  <c r="E61676" i="28"/>
  <c r="E61684" i="28"/>
  <c r="E61692" i="28"/>
  <c r="E61700" i="28"/>
  <c r="E61708" i="28"/>
  <c r="E61716" i="28"/>
  <c r="E61724" i="28"/>
  <c r="E61732" i="28"/>
  <c r="E61740" i="28"/>
  <c r="E61748" i="28"/>
  <c r="E61756" i="28"/>
  <c r="E61764" i="28"/>
  <c r="E61772" i="28"/>
  <c r="E61780" i="28"/>
  <c r="E61788" i="28"/>
  <c r="E61796" i="28"/>
  <c r="E61804" i="28"/>
  <c r="E61812" i="28"/>
  <c r="E61820" i="28"/>
  <c r="E61828" i="28"/>
  <c r="E61836" i="28"/>
  <c r="E61844" i="28"/>
  <c r="E61852" i="28"/>
  <c r="E61860" i="28"/>
  <c r="E61868" i="28"/>
  <c r="E61876" i="28"/>
  <c r="E61884" i="28"/>
  <c r="E61892" i="28"/>
  <c r="E61900" i="28"/>
  <c r="E61908" i="28"/>
  <c r="E61916" i="28"/>
  <c r="E61924" i="28"/>
  <c r="E61932" i="28"/>
  <c r="E61940" i="28"/>
  <c r="E61948" i="28"/>
  <c r="E61956" i="28"/>
  <c r="E61964" i="28"/>
  <c r="E61972" i="28"/>
  <c r="E61980" i="28"/>
  <c r="E61988" i="28"/>
  <c r="E61996" i="28"/>
  <c r="E62004" i="28"/>
  <c r="E62012" i="28"/>
  <c r="E62020" i="28"/>
  <c r="E62028" i="28"/>
  <c r="E62036" i="28"/>
  <c r="E62044" i="28"/>
  <c r="E62052" i="28"/>
  <c r="E62060" i="28"/>
  <c r="E62068" i="28"/>
  <c r="E62076" i="28"/>
  <c r="E62084" i="28"/>
  <c r="E62092" i="28"/>
  <c r="E62100" i="28"/>
  <c r="E62108" i="28"/>
  <c r="E62116" i="28"/>
  <c r="E62124" i="28"/>
  <c r="E62132" i="28"/>
  <c r="E62140" i="28"/>
  <c r="E62148" i="28"/>
  <c r="E62156" i="28"/>
  <c r="E62164" i="28"/>
  <c r="E62172" i="28"/>
  <c r="E62180" i="28"/>
  <c r="E62188" i="28"/>
  <c r="E62196" i="28"/>
  <c r="E62204" i="28"/>
  <c r="E62212" i="28"/>
  <c r="E62220" i="28"/>
  <c r="E62228" i="28"/>
  <c r="E62236" i="28"/>
  <c r="E62244" i="28"/>
  <c r="E62252" i="28"/>
  <c r="E62260" i="28"/>
  <c r="E62268" i="28"/>
  <c r="E62276" i="28"/>
  <c r="E62284" i="28"/>
  <c r="E62292" i="28"/>
  <c r="E62300" i="28"/>
  <c r="E62308" i="28"/>
  <c r="E62316" i="28"/>
  <c r="E62324" i="28"/>
  <c r="E62332" i="28"/>
  <c r="E62340" i="28"/>
  <c r="E62348" i="28"/>
  <c r="E62356" i="28"/>
  <c r="E62364" i="28"/>
  <c r="E62372" i="28"/>
  <c r="E62380" i="28"/>
  <c r="E62388" i="28"/>
  <c r="E62396" i="28"/>
  <c r="E62404" i="28"/>
  <c r="E62412" i="28"/>
  <c r="E62420" i="28"/>
  <c r="E62428" i="28"/>
  <c r="E62436" i="28"/>
  <c r="E62444" i="28"/>
  <c r="E62452" i="28"/>
  <c r="E62460" i="28"/>
  <c r="E62468" i="28"/>
  <c r="E62476" i="28"/>
  <c r="E62484" i="28"/>
  <c r="E62492" i="28"/>
  <c r="E62500" i="28"/>
  <c r="E62508" i="28"/>
  <c r="E62516" i="28"/>
  <c r="E62524" i="28"/>
  <c r="E62532" i="28"/>
  <c r="E62540" i="28"/>
  <c r="E62548" i="28"/>
  <c r="E62556" i="28"/>
  <c r="E62564" i="28"/>
  <c r="E62572" i="28"/>
  <c r="E62580" i="28"/>
  <c r="E62588" i="28"/>
  <c r="E62596" i="28"/>
  <c r="E62604" i="28"/>
  <c r="E62612" i="28"/>
  <c r="E62620" i="28"/>
  <c r="E62628" i="28"/>
  <c r="E62636" i="28"/>
  <c r="E62644" i="28"/>
  <c r="E62652" i="28"/>
  <c r="E62660" i="28"/>
  <c r="E62668" i="28"/>
  <c r="E62676" i="28"/>
  <c r="E62684" i="28"/>
  <c r="E62692" i="28"/>
  <c r="E62700" i="28"/>
  <c r="E62708" i="28"/>
  <c r="E62716" i="28"/>
  <c r="E62724" i="28"/>
  <c r="E62732" i="28"/>
  <c r="E62740" i="28"/>
  <c r="E62748" i="28"/>
  <c r="E62756" i="28"/>
  <c r="E62764" i="28"/>
  <c r="E62772" i="28"/>
  <c r="E62780" i="28"/>
  <c r="E62788" i="28"/>
  <c r="E62796" i="28"/>
  <c r="E62804" i="28"/>
  <c r="E62812" i="28"/>
  <c r="E62820" i="28"/>
  <c r="E62828" i="28"/>
  <c r="E62836" i="28"/>
  <c r="E62844" i="28"/>
  <c r="E62852" i="28"/>
  <c r="E62860" i="28"/>
  <c r="E62868" i="28"/>
  <c r="E62876" i="28"/>
  <c r="E62884" i="28"/>
  <c r="E62892" i="28"/>
  <c r="E62900" i="28"/>
  <c r="E62908" i="28"/>
  <c r="E62916" i="28"/>
  <c r="E62924" i="28"/>
  <c r="E62932" i="28"/>
  <c r="E62940" i="28"/>
  <c r="E62948" i="28"/>
  <c r="E62956" i="28"/>
  <c r="E62964" i="28"/>
  <c r="E62972" i="28"/>
  <c r="E62980" i="28"/>
  <c r="E62988" i="28"/>
  <c r="E62996" i="28"/>
  <c r="E63004" i="28"/>
  <c r="E63012" i="28"/>
  <c r="E63020" i="28"/>
  <c r="E63028" i="28"/>
  <c r="E63036" i="28"/>
  <c r="E63044" i="28"/>
  <c r="E63052" i="28"/>
  <c r="E63060" i="28"/>
  <c r="E63068" i="28"/>
  <c r="E63076" i="28"/>
  <c r="E63084" i="28"/>
  <c r="E63092" i="28"/>
  <c r="E63100" i="28"/>
  <c r="E63108" i="28"/>
  <c r="E63116" i="28"/>
  <c r="E63124" i="28"/>
  <c r="E63132" i="28"/>
  <c r="E63140" i="28"/>
  <c r="E63148" i="28"/>
  <c r="E63156" i="28"/>
  <c r="E63164" i="28"/>
  <c r="E63172" i="28"/>
  <c r="E63180" i="28"/>
  <c r="E63188" i="28"/>
  <c r="E63196" i="28"/>
  <c r="E63204" i="28"/>
  <c r="E63212" i="28"/>
  <c r="E63220" i="28"/>
  <c r="E63228" i="28"/>
  <c r="E63236" i="28"/>
  <c r="E63244" i="28"/>
  <c r="E63252" i="28"/>
  <c r="E63260" i="28"/>
  <c r="E63268" i="28"/>
  <c r="E63276" i="28"/>
  <c r="E63284" i="28"/>
  <c r="E63292" i="28"/>
  <c r="E63300" i="28"/>
  <c r="E63308" i="28"/>
  <c r="E63316" i="28"/>
  <c r="E63324" i="28"/>
  <c r="E63332" i="28"/>
  <c r="E63340" i="28"/>
  <c r="E63348" i="28"/>
  <c r="E63356" i="28"/>
  <c r="E63364" i="28"/>
  <c r="E63372" i="28"/>
  <c r="E63380" i="28"/>
  <c r="E63388" i="28"/>
  <c r="E63396" i="28"/>
  <c r="E63404" i="28"/>
  <c r="E63412" i="28"/>
  <c r="E63420" i="28"/>
  <c r="E63428" i="28"/>
  <c r="E63436" i="28"/>
  <c r="E63444" i="28"/>
  <c r="E63452" i="28"/>
  <c r="E63460" i="28"/>
  <c r="E63468" i="28"/>
  <c r="E63476" i="28"/>
  <c r="E63484" i="28"/>
  <c r="E63492" i="28"/>
  <c r="E63500" i="28"/>
  <c r="E63508" i="28"/>
  <c r="E63516" i="28"/>
  <c r="E63524" i="28"/>
  <c r="E63532" i="28"/>
  <c r="E63540" i="28"/>
  <c r="E63548" i="28"/>
  <c r="E63556" i="28"/>
  <c r="E63564" i="28"/>
  <c r="E63572" i="28"/>
  <c r="E63580" i="28"/>
  <c r="E63588" i="28"/>
  <c r="E63596" i="28"/>
  <c r="E63604" i="28"/>
  <c r="E63612" i="28"/>
  <c r="E63620" i="28"/>
  <c r="E63628" i="28"/>
  <c r="E63636" i="28"/>
  <c r="E63644" i="28"/>
  <c r="E63652" i="28"/>
  <c r="E63660" i="28"/>
  <c r="E63668" i="28"/>
  <c r="E63676" i="28"/>
  <c r="E63684" i="28"/>
  <c r="E63692" i="28"/>
  <c r="E63700" i="28"/>
  <c r="E63708" i="28"/>
  <c r="E63716" i="28"/>
  <c r="E63724" i="28"/>
  <c r="E63732" i="28"/>
  <c r="E63740" i="28"/>
  <c r="E63748" i="28"/>
  <c r="E63756" i="28"/>
  <c r="E63764" i="28"/>
  <c r="E63772" i="28"/>
  <c r="E63780" i="28"/>
  <c r="E63788" i="28"/>
  <c r="E63796" i="28"/>
  <c r="E63804" i="28"/>
  <c r="E63812" i="28"/>
  <c r="E63820" i="28"/>
  <c r="E63828" i="28"/>
  <c r="E63836" i="28"/>
  <c r="E63844" i="28"/>
  <c r="E63852" i="28"/>
  <c r="E63860" i="28"/>
  <c r="E63868" i="28"/>
  <c r="E63876" i="28"/>
  <c r="E63884" i="28"/>
  <c r="E63892" i="28"/>
  <c r="E63900" i="28"/>
  <c r="E63908" i="28"/>
  <c r="E63916" i="28"/>
  <c r="E63924" i="28"/>
  <c r="E63932" i="28"/>
  <c r="E63940" i="28"/>
  <c r="E63948" i="28"/>
  <c r="E63956" i="28"/>
  <c r="E63964" i="28"/>
  <c r="E63972" i="28"/>
  <c r="E63980" i="28"/>
  <c r="E63988" i="28"/>
  <c r="E63996" i="28"/>
  <c r="E64004" i="28"/>
  <c r="E64012" i="28"/>
  <c r="E64020" i="28"/>
  <c r="E64028" i="28"/>
  <c r="E64036" i="28"/>
  <c r="E64044" i="28"/>
  <c r="E64052" i="28"/>
  <c r="E64060" i="28"/>
  <c r="E64068" i="28"/>
  <c r="E64076" i="28"/>
  <c r="E64084" i="28"/>
  <c r="E64092" i="28"/>
  <c r="E64100" i="28"/>
  <c r="E64108" i="28"/>
  <c r="E64116" i="28"/>
  <c r="E64124" i="28"/>
  <c r="E64132" i="28"/>
  <c r="E64140" i="28"/>
  <c r="E64148" i="28"/>
  <c r="E64156" i="28"/>
  <c r="E64164" i="28"/>
  <c r="E64172" i="28"/>
  <c r="E64180" i="28"/>
  <c r="E64188" i="28"/>
  <c r="E64196" i="28"/>
  <c r="E64204" i="28"/>
  <c r="E64212" i="28"/>
  <c r="E64220" i="28"/>
  <c r="E64228" i="28"/>
  <c r="E64236" i="28"/>
  <c r="E64244" i="28"/>
  <c r="E64252" i="28"/>
  <c r="E64260" i="28"/>
  <c r="E64268" i="28"/>
  <c r="E64276" i="28"/>
  <c r="E64284" i="28"/>
  <c r="E64292" i="28"/>
  <c r="E64300" i="28"/>
  <c r="E64308" i="28"/>
  <c r="E64316" i="28"/>
  <c r="E64324" i="28"/>
  <c r="E64332" i="28"/>
  <c r="E64340" i="28"/>
  <c r="E64348" i="28"/>
  <c r="E64356" i="28"/>
  <c r="E64364" i="28"/>
  <c r="E64372" i="28"/>
  <c r="E64380" i="28"/>
  <c r="E64388" i="28"/>
  <c r="E64396" i="28"/>
  <c r="E64404" i="28"/>
  <c r="E64412" i="28"/>
  <c r="E64420" i="28"/>
  <c r="E64428" i="28"/>
  <c r="E64436" i="28"/>
  <c r="E64444" i="28"/>
  <c r="E64452" i="28"/>
  <c r="E64460" i="28"/>
  <c r="E64468" i="28"/>
  <c r="E64476" i="28"/>
  <c r="E64484" i="28"/>
  <c r="E64492" i="28"/>
  <c r="E64500" i="28"/>
  <c r="E64508" i="28"/>
  <c r="E64516" i="28"/>
  <c r="E64524" i="28"/>
  <c r="E64532" i="28"/>
  <c r="E64540" i="28"/>
  <c r="E64548" i="28"/>
  <c r="E64556" i="28"/>
  <c r="E64564" i="28"/>
  <c r="E64572" i="28"/>
  <c r="E64580" i="28"/>
  <c r="E64588" i="28"/>
  <c r="E64596" i="28"/>
  <c r="E64604" i="28"/>
  <c r="E64612" i="28"/>
  <c r="E64620" i="28"/>
  <c r="E64628" i="28"/>
  <c r="E64636" i="28"/>
  <c r="E64644" i="28"/>
  <c r="E64652" i="28"/>
  <c r="E64660" i="28"/>
  <c r="E64668" i="28"/>
  <c r="E64676" i="28"/>
  <c r="E64684" i="28"/>
  <c r="E64692" i="28"/>
  <c r="E64700" i="28"/>
  <c r="E64708" i="28"/>
  <c r="E64716" i="28"/>
  <c r="E64724" i="28"/>
  <c r="E64732" i="28"/>
  <c r="E64740" i="28"/>
  <c r="E64748" i="28"/>
  <c r="E64756" i="28"/>
  <c r="E64764" i="28"/>
  <c r="E64772" i="28"/>
  <c r="E64780" i="28"/>
  <c r="E64788" i="28"/>
  <c r="E64796" i="28"/>
  <c r="E64804" i="28"/>
  <c r="E64812" i="28"/>
  <c r="E64820" i="28"/>
  <c r="E64828" i="28"/>
  <c r="E64836" i="28"/>
  <c r="E64844" i="28"/>
  <c r="E64852" i="28"/>
  <c r="E64860" i="28"/>
  <c r="E64868" i="28"/>
  <c r="E64876" i="28"/>
  <c r="E64884" i="28"/>
  <c r="E64892" i="28"/>
  <c r="E64900" i="28"/>
  <c r="E64908" i="28"/>
  <c r="E64916" i="28"/>
  <c r="E64924" i="28"/>
  <c r="E64932" i="28"/>
  <c r="E64940" i="28"/>
  <c r="E64948" i="28"/>
  <c r="E64956" i="28"/>
  <c r="E64964" i="28"/>
  <c r="E64972" i="28"/>
  <c r="E64980" i="28"/>
  <c r="E64988" i="28"/>
  <c r="E64996" i="28"/>
  <c r="E65004" i="28"/>
  <c r="E65012" i="28"/>
  <c r="E65020" i="28"/>
  <c r="E65028" i="28"/>
  <c r="E65036" i="28"/>
  <c r="E65044" i="28"/>
  <c r="E65052" i="28"/>
  <c r="E65060" i="28"/>
  <c r="E65068" i="28"/>
  <c r="E65076" i="28"/>
  <c r="E65084" i="28"/>
  <c r="E65092" i="28"/>
  <c r="E65100" i="28"/>
  <c r="E65108" i="28"/>
  <c r="E65116" i="28"/>
  <c r="E65124" i="28"/>
  <c r="E65132" i="28"/>
  <c r="E65140" i="28"/>
  <c r="E65148" i="28"/>
  <c r="E65156" i="28"/>
  <c r="E65164" i="28"/>
  <c r="E65172" i="28"/>
  <c r="E65180" i="28"/>
  <c r="E65188" i="28"/>
  <c r="E65196" i="28"/>
  <c r="E65204" i="28"/>
  <c r="E65212" i="28"/>
  <c r="E65220" i="28"/>
  <c r="E65228" i="28"/>
  <c r="E65236" i="28"/>
  <c r="E65244" i="28"/>
  <c r="E65252" i="28"/>
  <c r="E65260" i="28"/>
  <c r="E65268" i="28"/>
  <c r="E65276" i="28"/>
  <c r="E65284" i="28"/>
  <c r="E65292" i="28"/>
  <c r="E65300" i="28"/>
  <c r="E65308" i="28"/>
  <c r="E65316" i="28"/>
  <c r="E65324" i="28"/>
  <c r="E65332" i="28"/>
  <c r="E65340" i="28"/>
  <c r="E65348" i="28"/>
  <c r="E65356" i="28"/>
  <c r="E65364" i="28"/>
  <c r="E65372" i="28"/>
  <c r="E65380" i="28"/>
  <c r="E65388" i="28"/>
  <c r="E65396" i="28"/>
  <c r="E65404" i="28"/>
  <c r="E65412" i="28"/>
  <c r="E65420" i="28"/>
  <c r="E65428" i="28"/>
  <c r="E65436" i="28"/>
  <c r="E65444" i="28"/>
  <c r="E65452" i="28"/>
  <c r="E65460" i="28"/>
  <c r="E65468" i="28"/>
  <c r="E65476" i="28"/>
  <c r="E65484" i="28"/>
  <c r="E65492" i="28"/>
  <c r="E65500" i="28"/>
  <c r="E65508" i="28"/>
  <c r="E65516" i="28"/>
  <c r="E65524" i="28"/>
  <c r="E65532" i="28"/>
  <c r="E65540" i="28"/>
  <c r="E65548" i="28"/>
  <c r="E65556" i="28"/>
  <c r="E65564" i="28"/>
  <c r="E65572" i="28"/>
  <c r="E65580" i="28"/>
  <c r="E65588" i="28"/>
  <c r="E65596" i="28"/>
  <c r="E65604" i="28"/>
  <c r="E65612" i="28"/>
  <c r="E65620" i="28"/>
  <c r="E65628" i="28"/>
  <c r="E65636" i="28"/>
  <c r="E65644" i="28"/>
  <c r="E65652" i="28"/>
  <c r="E65660" i="28"/>
  <c r="E65668" i="28"/>
  <c r="E65676" i="28"/>
  <c r="E65684" i="28"/>
  <c r="E65692" i="28"/>
  <c r="E65700" i="28"/>
  <c r="E65708" i="28"/>
  <c r="E65716" i="28"/>
  <c r="E65724" i="28"/>
  <c r="E65732" i="28"/>
  <c r="E65740" i="28"/>
  <c r="E65748" i="28"/>
  <c r="E65756" i="28"/>
  <c r="E65764" i="28"/>
  <c r="E65772" i="28"/>
  <c r="E65780" i="28"/>
  <c r="E65788" i="28"/>
  <c r="E65796" i="28"/>
  <c r="E65804" i="28"/>
  <c r="E65812" i="28"/>
  <c r="E65820" i="28"/>
  <c r="E65828" i="28"/>
  <c r="E65836" i="28"/>
  <c r="E65844" i="28"/>
  <c r="E65852" i="28"/>
  <c r="E65860" i="28"/>
  <c r="E65868" i="28"/>
  <c r="E65876" i="28"/>
  <c r="E65884" i="28"/>
  <c r="E65892" i="28"/>
  <c r="E65900" i="28"/>
  <c r="E65908" i="28"/>
  <c r="E65916" i="28"/>
  <c r="E65924" i="28"/>
  <c r="E65932" i="28"/>
  <c r="E65940" i="28"/>
  <c r="E65948" i="28"/>
  <c r="E65956" i="28"/>
  <c r="E65964" i="28"/>
  <c r="E65972" i="28"/>
  <c r="E65980" i="28"/>
  <c r="E65988" i="28"/>
  <c r="E65996" i="28"/>
  <c r="E66004" i="28"/>
  <c r="E66012" i="28"/>
  <c r="E66020" i="28"/>
  <c r="E66028" i="28"/>
  <c r="E66036" i="28"/>
  <c r="E66044" i="28"/>
  <c r="E66052" i="28"/>
  <c r="E66060" i="28"/>
  <c r="E66068" i="28"/>
  <c r="E66076" i="28"/>
  <c r="E66084" i="28"/>
  <c r="E66092" i="28"/>
  <c r="E66100" i="28"/>
  <c r="E66108" i="28"/>
  <c r="E66116" i="28"/>
  <c r="E66124" i="28"/>
  <c r="E66132" i="28"/>
  <c r="E66140" i="28"/>
  <c r="E66148" i="28"/>
  <c r="E66156" i="28"/>
  <c r="E66164" i="28"/>
  <c r="E66172" i="28"/>
  <c r="E66180" i="28"/>
  <c r="E66188" i="28"/>
  <c r="E66196" i="28"/>
  <c r="E66204" i="28"/>
  <c r="E66212" i="28"/>
  <c r="E66220" i="28"/>
  <c r="E66228" i="28"/>
  <c r="E66236" i="28"/>
  <c r="E66244" i="28"/>
  <c r="E66252" i="28"/>
  <c r="E66260" i="28"/>
  <c r="E66268" i="28"/>
  <c r="E66276" i="28"/>
  <c r="E66284" i="28"/>
  <c r="E66292" i="28"/>
  <c r="E66300" i="28"/>
  <c r="E66308" i="28"/>
  <c r="E66316" i="28"/>
  <c r="E66324" i="28"/>
  <c r="E66332" i="28"/>
  <c r="E66340" i="28"/>
  <c r="E66348" i="28"/>
  <c r="E66356" i="28"/>
  <c r="E66364" i="28"/>
  <c r="E66372" i="28"/>
  <c r="E66380" i="28"/>
  <c r="E66388" i="28"/>
  <c r="E66396" i="28"/>
  <c r="E66404" i="28"/>
  <c r="E66412" i="28"/>
  <c r="E66420" i="28"/>
  <c r="E66428" i="28"/>
  <c r="E66436" i="28"/>
  <c r="E66444" i="28"/>
  <c r="E66452" i="28"/>
  <c r="E66460" i="28"/>
  <c r="E66468" i="28"/>
  <c r="E66476" i="28"/>
  <c r="E66484" i="28"/>
  <c r="E66492" i="28"/>
  <c r="E66500" i="28"/>
  <c r="E66508" i="28"/>
  <c r="E66516" i="28"/>
  <c r="E66524" i="28"/>
  <c r="E66532" i="28"/>
  <c r="E66540" i="28"/>
  <c r="E66548" i="28"/>
  <c r="E66556" i="28"/>
  <c r="E66564" i="28"/>
  <c r="E66572" i="28"/>
  <c r="E66580" i="28"/>
  <c r="E66588" i="28"/>
  <c r="E66596" i="28"/>
  <c r="E66604" i="28"/>
  <c r="E66612" i="28"/>
  <c r="E66620" i="28"/>
  <c r="E66628" i="28"/>
  <c r="E66636" i="28"/>
  <c r="E66644" i="28"/>
  <c r="E66652" i="28"/>
  <c r="E66660" i="28"/>
  <c r="E66668" i="28"/>
  <c r="E66676" i="28"/>
  <c r="E66684" i="28"/>
  <c r="E66692" i="28"/>
  <c r="E66700" i="28"/>
  <c r="E66708" i="28"/>
  <c r="E66716" i="28"/>
  <c r="E66724" i="28"/>
  <c r="E66732" i="28"/>
  <c r="E66740" i="28"/>
  <c r="E66748" i="28"/>
  <c r="E66756" i="28"/>
  <c r="E66764" i="28"/>
  <c r="E66772" i="28"/>
  <c r="E66780" i="28"/>
  <c r="E66788" i="28"/>
  <c r="E66796" i="28"/>
  <c r="E66804" i="28"/>
  <c r="E66812" i="28"/>
  <c r="E66820" i="28"/>
  <c r="E66828" i="28"/>
  <c r="E66836" i="28"/>
  <c r="E66844" i="28"/>
  <c r="E66852" i="28"/>
  <c r="E66860" i="28"/>
  <c r="E66868" i="28"/>
  <c r="E66876" i="28"/>
  <c r="E66884" i="28"/>
  <c r="E66892" i="28"/>
  <c r="E66900" i="28"/>
  <c r="E66908" i="28"/>
  <c r="E66916" i="28"/>
  <c r="E66924" i="28"/>
  <c r="E66932" i="28"/>
  <c r="E66940" i="28"/>
  <c r="E66948" i="28"/>
  <c r="E66956" i="28"/>
  <c r="E66964" i="28"/>
  <c r="E66972" i="28"/>
  <c r="E66980" i="28"/>
  <c r="E66988" i="28"/>
  <c r="E66996" i="28"/>
  <c r="E67004" i="28"/>
  <c r="E67012" i="28"/>
  <c r="E67020" i="28"/>
  <c r="E67028" i="28"/>
  <c r="E67036" i="28"/>
  <c r="E67044" i="28"/>
  <c r="E67052" i="28"/>
  <c r="E67060" i="28"/>
  <c r="E67068" i="28"/>
  <c r="E67076" i="28"/>
  <c r="E67084" i="28"/>
  <c r="E67092" i="28"/>
  <c r="E67100" i="28"/>
  <c r="E67108" i="28"/>
  <c r="E67116" i="28"/>
  <c r="E67124" i="28"/>
  <c r="E67132" i="28"/>
  <c r="E67140" i="28"/>
  <c r="E67148" i="28"/>
  <c r="E67156" i="28"/>
  <c r="E67164" i="28"/>
  <c r="E67172" i="28"/>
  <c r="E67180" i="28"/>
  <c r="E67188" i="28"/>
  <c r="E67196" i="28"/>
  <c r="E67204" i="28"/>
  <c r="E67212" i="28"/>
  <c r="E67220" i="28"/>
  <c r="E67228" i="28"/>
  <c r="E67236" i="28"/>
  <c r="E67244" i="28"/>
  <c r="E67252" i="28"/>
  <c r="E67260" i="28"/>
  <c r="E67268" i="28"/>
  <c r="E67276" i="28"/>
  <c r="E67284" i="28"/>
  <c r="E67292" i="28"/>
  <c r="E67300" i="28"/>
  <c r="E67308" i="28"/>
  <c r="E67316" i="28"/>
  <c r="E67324" i="28"/>
  <c r="E67332" i="28"/>
  <c r="E67340" i="28"/>
  <c r="E67348" i="28"/>
  <c r="E67356" i="28"/>
  <c r="E67364" i="28"/>
  <c r="E67372" i="28"/>
  <c r="E67380" i="28"/>
  <c r="E67388" i="28"/>
  <c r="E67396" i="28"/>
  <c r="E67404" i="28"/>
  <c r="E67412" i="28"/>
  <c r="E67420" i="28"/>
  <c r="E67428" i="28"/>
  <c r="E67436" i="28"/>
  <c r="E67444" i="28"/>
  <c r="E67452" i="28"/>
  <c r="E67460" i="28"/>
  <c r="E67468" i="28"/>
  <c r="E67476" i="28"/>
  <c r="E67484" i="28"/>
  <c r="E67492" i="28"/>
  <c r="E67500" i="28"/>
  <c r="E67508" i="28"/>
  <c r="E67516" i="28"/>
  <c r="E67524" i="28"/>
  <c r="E67532" i="28"/>
  <c r="E67540" i="28"/>
  <c r="E67548" i="28"/>
  <c r="E67556" i="28"/>
  <c r="E67564" i="28"/>
  <c r="E67572" i="28"/>
  <c r="E67580" i="28"/>
  <c r="E67588" i="28"/>
  <c r="E67596" i="28"/>
  <c r="E67604" i="28"/>
  <c r="E67612" i="28"/>
  <c r="E67620" i="28"/>
  <c r="E67628" i="28"/>
  <c r="E67636" i="28"/>
  <c r="E67644" i="28"/>
  <c r="E67652" i="28"/>
  <c r="E67660" i="28"/>
  <c r="E67668" i="28"/>
  <c r="E67676" i="28"/>
  <c r="E67684" i="28"/>
  <c r="E67692" i="28"/>
  <c r="E67700" i="28"/>
  <c r="E67708" i="28"/>
  <c r="E67716" i="28"/>
  <c r="E67724" i="28"/>
  <c r="E67732" i="28"/>
  <c r="E67740" i="28"/>
  <c r="E67748" i="28"/>
  <c r="E67756" i="28"/>
  <c r="E67764" i="28"/>
  <c r="E67772" i="28"/>
  <c r="E67780" i="28"/>
  <c r="E67788" i="28"/>
  <c r="E67796" i="28"/>
  <c r="E67804" i="28"/>
  <c r="E67812" i="28"/>
  <c r="E67820" i="28"/>
  <c r="E67828" i="28"/>
  <c r="E67836" i="28"/>
  <c r="E67844" i="28"/>
  <c r="E67852" i="28"/>
  <c r="E67860" i="28"/>
  <c r="E67868" i="28"/>
  <c r="E67876" i="28"/>
  <c r="E67884" i="28"/>
  <c r="E67892" i="28"/>
  <c r="E67900" i="28"/>
  <c r="E67908" i="28"/>
  <c r="E67916" i="28"/>
  <c r="E67924" i="28"/>
  <c r="E67932" i="28"/>
  <c r="E67940" i="28"/>
  <c r="E67948" i="28"/>
  <c r="E67956" i="28"/>
  <c r="E67964" i="28"/>
  <c r="E67972" i="28"/>
  <c r="E67980" i="28"/>
  <c r="E67988" i="28"/>
  <c r="E67996" i="28"/>
  <c r="E68004" i="28"/>
  <c r="E68012" i="28"/>
  <c r="E68020" i="28"/>
  <c r="E68028" i="28"/>
  <c r="E68036" i="28"/>
  <c r="E68044" i="28"/>
  <c r="E68052" i="28"/>
  <c r="E68060" i="28"/>
  <c r="E68068" i="28"/>
  <c r="E68076" i="28"/>
  <c r="E68084" i="28"/>
  <c r="E68092" i="28"/>
  <c r="E68100" i="28"/>
  <c r="E68108" i="28"/>
  <c r="E68116" i="28"/>
  <c r="E68124" i="28"/>
  <c r="E68132" i="28"/>
  <c r="E68140" i="28"/>
  <c r="E68148" i="28"/>
  <c r="E68156" i="28"/>
  <c r="E68164" i="28"/>
  <c r="E68172" i="28"/>
  <c r="E68180" i="28"/>
  <c r="E68188" i="28"/>
  <c r="E68196" i="28"/>
  <c r="E68204" i="28"/>
  <c r="E68212" i="28"/>
  <c r="E68220" i="28"/>
  <c r="E68228" i="28"/>
  <c r="E68236" i="28"/>
  <c r="E68244" i="28"/>
  <c r="E68252" i="28"/>
  <c r="E68260" i="28"/>
  <c r="E68268" i="28"/>
  <c r="E68276" i="28"/>
  <c r="E68284" i="28"/>
  <c r="E68292" i="28"/>
  <c r="E68300" i="28"/>
  <c r="E68308" i="28"/>
  <c r="E68316" i="28"/>
  <c r="E68324" i="28"/>
  <c r="E68332" i="28"/>
  <c r="E68340" i="28"/>
  <c r="E68348" i="28"/>
  <c r="E68356" i="28"/>
  <c r="E68364" i="28"/>
  <c r="E68372" i="28"/>
  <c r="E68380" i="28"/>
  <c r="E68388" i="28"/>
  <c r="E68396" i="28"/>
  <c r="E68404" i="28"/>
  <c r="E68412" i="28"/>
  <c r="E68420" i="28"/>
  <c r="E68428" i="28"/>
  <c r="E68436" i="28"/>
  <c r="E68444" i="28"/>
  <c r="E68452" i="28"/>
  <c r="E68460" i="28"/>
  <c r="E68468" i="28"/>
  <c r="E68476" i="28"/>
  <c r="E68484" i="28"/>
  <c r="E68492" i="28"/>
  <c r="E68500" i="28"/>
  <c r="E68508" i="28"/>
  <c r="E68516" i="28"/>
  <c r="E68524" i="28"/>
  <c r="E68532" i="28"/>
  <c r="E68540" i="28"/>
  <c r="E68548" i="28"/>
  <c r="E68556" i="28"/>
  <c r="E68564" i="28"/>
  <c r="E68572" i="28"/>
  <c r="E68580" i="28"/>
  <c r="E68588" i="28"/>
  <c r="E68596" i="28"/>
  <c r="E68604" i="28"/>
  <c r="E68612" i="28"/>
  <c r="E68620" i="28"/>
  <c r="E68628" i="28"/>
  <c r="E68636" i="28"/>
  <c r="E68644" i="28"/>
  <c r="E68652" i="28"/>
  <c r="E68660" i="28"/>
  <c r="E68668" i="28"/>
  <c r="E68676" i="28"/>
  <c r="E68684" i="28"/>
  <c r="E68692" i="28"/>
  <c r="E68700" i="28"/>
  <c r="E68708" i="28"/>
  <c r="E68716" i="28"/>
  <c r="E68724" i="28"/>
  <c r="E68732" i="28"/>
  <c r="E68740" i="28"/>
  <c r="E68748" i="28"/>
  <c r="E68756" i="28"/>
  <c r="E68764" i="28"/>
  <c r="E68772" i="28"/>
  <c r="E68780" i="28"/>
  <c r="E68788" i="28"/>
  <c r="E68796" i="28"/>
  <c r="E68804" i="28"/>
  <c r="E68812" i="28"/>
  <c r="E68820" i="28"/>
  <c r="E68828" i="28"/>
  <c r="E68836" i="28"/>
  <c r="E68844" i="28"/>
  <c r="E68852" i="28"/>
  <c r="E68860" i="28"/>
  <c r="E68868" i="28"/>
  <c r="E68876" i="28"/>
  <c r="E68884" i="28"/>
  <c r="E68892" i="28"/>
  <c r="E68900" i="28"/>
  <c r="E68908" i="28"/>
  <c r="E68916" i="28"/>
  <c r="E68924" i="28"/>
  <c r="E68932" i="28"/>
  <c r="E68940" i="28"/>
  <c r="E68948" i="28"/>
  <c r="E58268" i="28"/>
  <c r="E58277" i="28"/>
  <c r="E58285" i="28"/>
  <c r="E58293" i="28"/>
  <c r="E58301" i="28"/>
  <c r="E58309" i="28"/>
  <c r="E58317" i="28"/>
  <c r="E58325" i="28"/>
  <c r="E58333" i="28"/>
  <c r="E58341" i="28"/>
  <c r="E58349" i="28"/>
  <c r="E58357" i="28"/>
  <c r="E58365" i="28"/>
  <c r="E58373" i="28"/>
  <c r="E58381" i="28"/>
  <c r="E58389" i="28"/>
  <c r="E58397" i="28"/>
  <c r="E58405" i="28"/>
  <c r="E58413" i="28"/>
  <c r="E58421" i="28"/>
  <c r="E58429" i="28"/>
  <c r="E58437" i="28"/>
  <c r="E58445" i="28"/>
  <c r="E58453" i="28"/>
  <c r="E58461" i="28"/>
  <c r="E58469" i="28"/>
  <c r="E58477" i="28"/>
  <c r="E58485" i="28"/>
  <c r="E58493" i="28"/>
  <c r="E58501" i="28"/>
  <c r="E58509" i="28"/>
  <c r="E58517" i="28"/>
  <c r="E58525" i="28"/>
  <c r="E58533" i="28"/>
  <c r="E58541" i="28"/>
  <c r="E58549" i="28"/>
  <c r="E58557" i="28"/>
  <c r="E58565" i="28"/>
  <c r="E58573" i="28"/>
  <c r="E58581" i="28"/>
  <c r="E58589" i="28"/>
  <c r="E58597" i="28"/>
  <c r="E58605" i="28"/>
  <c r="E58613" i="28"/>
  <c r="E58621" i="28"/>
  <c r="E58629" i="28"/>
  <c r="E58637" i="28"/>
  <c r="E58645" i="28"/>
  <c r="E58653" i="28"/>
  <c r="E58661" i="28"/>
  <c r="E58669" i="28"/>
  <c r="E58677" i="28"/>
  <c r="E58685" i="28"/>
  <c r="E58693" i="28"/>
  <c r="E58701" i="28"/>
  <c r="E58709" i="28"/>
  <c r="E58717" i="28"/>
  <c r="E58725" i="28"/>
  <c r="E58733" i="28"/>
  <c r="E58741" i="28"/>
  <c r="E58749" i="28"/>
  <c r="E58757" i="28"/>
  <c r="E58765" i="28"/>
  <c r="E58773" i="28"/>
  <c r="E58781" i="28"/>
  <c r="E58789" i="28"/>
  <c r="E58797" i="28"/>
  <c r="E58805" i="28"/>
  <c r="E58813" i="28"/>
  <c r="E58821" i="28"/>
  <c r="E58829" i="28"/>
  <c r="E58837" i="28"/>
  <c r="E58845" i="28"/>
  <c r="E58853" i="28"/>
  <c r="E58861" i="28"/>
  <c r="E58869" i="28"/>
  <c r="E58877" i="28"/>
  <c r="E58885" i="28"/>
  <c r="E58893" i="28"/>
  <c r="E58901" i="28"/>
  <c r="E58909" i="28"/>
  <c r="E58917" i="28"/>
  <c r="E58925" i="28"/>
  <c r="E58933" i="28"/>
  <c r="E58941" i="28"/>
  <c r="E58949" i="28"/>
  <c r="E58957" i="28"/>
  <c r="E58965" i="28"/>
  <c r="E58973" i="28"/>
  <c r="E58981" i="28"/>
  <c r="E58989" i="28"/>
  <c r="E58997" i="28"/>
  <c r="E59005" i="28"/>
  <c r="E59013" i="28"/>
  <c r="E59021" i="28"/>
  <c r="E59029" i="28"/>
  <c r="E59037" i="28"/>
  <c r="E59045" i="28"/>
  <c r="E59053" i="28"/>
  <c r="E59061" i="28"/>
  <c r="E59069" i="28"/>
  <c r="E59077" i="28"/>
  <c r="E59085" i="28"/>
  <c r="E59093" i="28"/>
  <c r="E59101" i="28"/>
  <c r="E59109" i="28"/>
  <c r="E59117" i="28"/>
  <c r="E59125" i="28"/>
  <c r="E59133" i="28"/>
  <c r="E59141" i="28"/>
  <c r="E59149" i="28"/>
  <c r="E59157" i="28"/>
  <c r="E59165" i="28"/>
  <c r="E59173" i="28"/>
  <c r="E59181" i="28"/>
  <c r="E59189" i="28"/>
  <c r="E59197" i="28"/>
  <c r="E59205" i="28"/>
  <c r="E59213" i="28"/>
  <c r="E59221" i="28"/>
  <c r="E59229" i="28"/>
  <c r="E59237" i="28"/>
  <c r="E59245" i="28"/>
  <c r="E59253" i="28"/>
  <c r="E59261" i="28"/>
  <c r="E59269" i="28"/>
  <c r="E59277" i="28"/>
  <c r="E59285" i="28"/>
  <c r="E59293" i="28"/>
  <c r="E59301" i="28"/>
  <c r="E59309" i="28"/>
  <c r="E59317" i="28"/>
  <c r="E59325" i="28"/>
  <c r="E59333" i="28"/>
  <c r="E59341" i="28"/>
  <c r="E59349" i="28"/>
  <c r="E59357" i="28"/>
  <c r="E59365" i="28"/>
  <c r="E59373" i="28"/>
  <c r="E59381" i="28"/>
  <c r="E59389" i="28"/>
  <c r="E59397" i="28"/>
  <c r="E59405" i="28"/>
  <c r="E59413" i="28"/>
  <c r="E59421" i="28"/>
  <c r="E59429" i="28"/>
  <c r="E59437" i="28"/>
  <c r="E59445" i="28"/>
  <c r="E59453" i="28"/>
  <c r="E59461" i="28"/>
  <c r="E59469" i="28"/>
  <c r="E59477" i="28"/>
  <c r="E59485" i="28"/>
  <c r="E59493" i="28"/>
  <c r="E59501" i="28"/>
  <c r="E59509" i="28"/>
  <c r="E59517" i="28"/>
  <c r="E59525" i="28"/>
  <c r="E59533" i="28"/>
  <c r="E59541" i="28"/>
  <c r="E59549" i="28"/>
  <c r="E59557" i="28"/>
  <c r="E59565" i="28"/>
  <c r="E59573" i="28"/>
  <c r="E59581" i="28"/>
  <c r="E59589" i="28"/>
  <c r="E59597" i="28"/>
  <c r="E59605" i="28"/>
  <c r="E59613" i="28"/>
  <c r="E59621" i="28"/>
  <c r="E59629" i="28"/>
  <c r="E59637" i="28"/>
  <c r="E59645" i="28"/>
  <c r="E59653" i="28"/>
  <c r="E59661" i="28"/>
  <c r="E59669" i="28"/>
  <c r="E59677" i="28"/>
  <c r="E59685" i="28"/>
  <c r="E59693" i="28"/>
  <c r="E59701" i="28"/>
  <c r="E59709" i="28"/>
  <c r="E59717" i="28"/>
  <c r="E59725" i="28"/>
  <c r="E59733" i="28"/>
  <c r="E59741" i="28"/>
  <c r="E59749" i="28"/>
  <c r="E59757" i="28"/>
  <c r="E59765" i="28"/>
  <c r="E59773" i="28"/>
  <c r="E59781" i="28"/>
  <c r="E59789" i="28"/>
  <c r="E59797" i="28"/>
  <c r="E59805" i="28"/>
  <c r="E59813" i="28"/>
  <c r="E59821" i="28"/>
  <c r="E59829" i="28"/>
  <c r="E59837" i="28"/>
  <c r="E59845" i="28"/>
  <c r="E59853" i="28"/>
  <c r="E59861" i="28"/>
  <c r="E59869" i="28"/>
  <c r="E59877" i="28"/>
  <c r="E59885" i="28"/>
  <c r="E59893" i="28"/>
  <c r="E59901" i="28"/>
  <c r="E59909" i="28"/>
  <c r="E59917" i="28"/>
  <c r="E59925" i="28"/>
  <c r="E59933" i="28"/>
  <c r="E59941" i="28"/>
  <c r="E59949" i="28"/>
  <c r="E59957" i="28"/>
  <c r="E59965" i="28"/>
  <c r="E59973" i="28"/>
  <c r="E59981" i="28"/>
  <c r="E59989" i="28"/>
  <c r="E59997" i="28"/>
  <c r="E60005" i="28"/>
  <c r="E60013" i="28"/>
  <c r="E60021" i="28"/>
  <c r="E60029" i="28"/>
  <c r="E60037" i="28"/>
  <c r="E60045" i="28"/>
  <c r="E60053" i="28"/>
  <c r="E60061" i="28"/>
  <c r="E60069" i="28"/>
  <c r="E60077" i="28"/>
  <c r="E60085" i="28"/>
  <c r="E60093" i="28"/>
  <c r="E60101" i="28"/>
  <c r="E60109" i="28"/>
  <c r="E60117" i="28"/>
  <c r="E60125" i="28"/>
  <c r="E60133" i="28"/>
  <c r="E60141" i="28"/>
  <c r="E60149" i="28"/>
  <c r="E60157" i="28"/>
  <c r="E60165" i="28"/>
  <c r="E60173" i="28"/>
  <c r="E60181" i="28"/>
  <c r="E60189" i="28"/>
  <c r="E60197" i="28"/>
  <c r="E60205" i="28"/>
  <c r="E60213" i="28"/>
  <c r="E60221" i="28"/>
  <c r="E60229" i="28"/>
  <c r="E60237" i="28"/>
  <c r="E60245" i="28"/>
  <c r="E60253" i="28"/>
  <c r="E60261" i="28"/>
  <c r="E60269" i="28"/>
  <c r="E60277" i="28"/>
  <c r="E60285" i="28"/>
  <c r="E60293" i="28"/>
  <c r="E60301" i="28"/>
  <c r="E60309" i="28"/>
  <c r="E60317" i="28"/>
  <c r="E60325" i="28"/>
  <c r="E60333" i="28"/>
  <c r="E60341" i="28"/>
  <c r="E60349" i="28"/>
  <c r="E60357" i="28"/>
  <c r="E60365" i="28"/>
  <c r="E60373" i="28"/>
  <c r="E60381" i="28"/>
  <c r="E60389" i="28"/>
  <c r="E60397" i="28"/>
  <c r="E60405" i="28"/>
  <c r="E60413" i="28"/>
  <c r="E60421" i="28"/>
  <c r="E60429" i="28"/>
  <c r="E60437" i="28"/>
  <c r="E60445" i="28"/>
  <c r="E60453" i="28"/>
  <c r="E60461" i="28"/>
  <c r="E60469" i="28"/>
  <c r="E60477" i="28"/>
  <c r="E60485" i="28"/>
  <c r="E60493" i="28"/>
  <c r="E60501" i="28"/>
  <c r="E60509" i="28"/>
  <c r="E60517" i="28"/>
  <c r="E60525" i="28"/>
  <c r="E60533" i="28"/>
  <c r="E60541" i="28"/>
  <c r="E60549" i="28"/>
  <c r="E60557" i="28"/>
  <c r="E60565" i="28"/>
  <c r="E60573" i="28"/>
  <c r="E60581" i="28"/>
  <c r="E60589" i="28"/>
  <c r="E60597" i="28"/>
  <c r="E60605" i="28"/>
  <c r="E60613" i="28"/>
  <c r="E60621" i="28"/>
  <c r="E60629" i="28"/>
  <c r="E60637" i="28"/>
  <c r="E60645" i="28"/>
  <c r="E60653" i="28"/>
  <c r="E60661" i="28"/>
  <c r="E60669" i="28"/>
  <c r="E60677" i="28"/>
  <c r="E60685" i="28"/>
  <c r="E60693" i="28"/>
  <c r="E60701" i="28"/>
  <c r="E60709" i="28"/>
  <c r="E60717" i="28"/>
  <c r="E60725" i="28"/>
  <c r="E60733" i="28"/>
  <c r="E60741" i="28"/>
  <c r="E60749" i="28"/>
  <c r="E60757" i="28"/>
  <c r="E60765" i="28"/>
  <c r="E60773" i="28"/>
  <c r="E60781" i="28"/>
  <c r="E60789" i="28"/>
  <c r="E60797" i="28"/>
  <c r="E60805" i="28"/>
  <c r="E60813" i="28"/>
  <c r="E60821" i="28"/>
  <c r="E60829" i="28"/>
  <c r="E60837" i="28"/>
  <c r="E60845" i="28"/>
  <c r="E60853" i="28"/>
  <c r="E60861" i="28"/>
  <c r="E60869" i="28"/>
  <c r="E60877" i="28"/>
  <c r="E60885" i="28"/>
  <c r="E60893" i="28"/>
  <c r="E60901" i="28"/>
  <c r="E60909" i="28"/>
  <c r="E60917" i="28"/>
  <c r="E60925" i="28"/>
  <c r="E60933" i="28"/>
  <c r="E60941" i="28"/>
  <c r="E60949" i="28"/>
  <c r="E60957" i="28"/>
  <c r="E60965" i="28"/>
  <c r="E60973" i="28"/>
  <c r="E60981" i="28"/>
  <c r="E60989" i="28"/>
  <c r="E60997" i="28"/>
  <c r="E61005" i="28"/>
  <c r="E61013" i="28"/>
  <c r="E61021" i="28"/>
  <c r="E61029" i="28"/>
  <c r="E61037" i="28"/>
  <c r="E61045" i="28"/>
  <c r="E61053" i="28"/>
  <c r="E61061" i="28"/>
  <c r="E61069" i="28"/>
  <c r="E61077" i="28"/>
  <c r="E61085" i="28"/>
  <c r="E61093" i="28"/>
  <c r="E61101" i="28"/>
  <c r="E61109" i="28"/>
  <c r="E61117" i="28"/>
  <c r="E61125" i="28"/>
  <c r="E61133" i="28"/>
  <c r="E61141" i="28"/>
  <c r="E61149" i="28"/>
  <c r="E61157" i="28"/>
  <c r="E61165" i="28"/>
  <c r="E61173" i="28"/>
  <c r="E61181" i="28"/>
  <c r="E61189" i="28"/>
  <c r="E61197" i="28"/>
  <c r="E61205" i="28"/>
  <c r="E61213" i="28"/>
  <c r="E61221" i="28"/>
  <c r="E61229" i="28"/>
  <c r="E61237" i="28"/>
  <c r="E61245" i="28"/>
  <c r="E61253" i="28"/>
  <c r="E61261" i="28"/>
  <c r="E61269" i="28"/>
  <c r="E61277" i="28"/>
  <c r="E61285" i="28"/>
  <c r="E61293" i="28"/>
  <c r="E61301" i="28"/>
  <c r="E61309" i="28"/>
  <c r="E61317" i="28"/>
  <c r="E61325" i="28"/>
  <c r="E61333" i="28"/>
  <c r="E61341" i="28"/>
  <c r="E61349" i="28"/>
  <c r="E61357" i="28"/>
  <c r="E61365" i="28"/>
  <c r="E61373" i="28"/>
  <c r="E61381" i="28"/>
  <c r="E61389" i="28"/>
  <c r="E61397" i="28"/>
  <c r="E61405" i="28"/>
  <c r="E61413" i="28"/>
  <c r="E61421" i="28"/>
  <c r="E61429" i="28"/>
  <c r="E61437" i="28"/>
  <c r="E61445" i="28"/>
  <c r="E61453" i="28"/>
  <c r="E61461" i="28"/>
  <c r="E61469" i="28"/>
  <c r="E61477" i="28"/>
  <c r="E61485" i="28"/>
  <c r="E61493" i="28"/>
  <c r="E61501" i="28"/>
  <c r="E61509" i="28"/>
  <c r="E61517" i="28"/>
  <c r="E61525" i="28"/>
  <c r="E61533" i="28"/>
  <c r="E61541" i="28"/>
  <c r="E61549" i="28"/>
  <c r="E61557" i="28"/>
  <c r="E61565" i="28"/>
  <c r="E61573" i="28"/>
  <c r="E61581" i="28"/>
  <c r="E61589" i="28"/>
  <c r="E61597" i="28"/>
  <c r="E61605" i="28"/>
  <c r="E61613" i="28"/>
  <c r="E61621" i="28"/>
  <c r="E61629" i="28"/>
  <c r="E61637" i="28"/>
  <c r="E61645" i="28"/>
  <c r="E61653" i="28"/>
  <c r="E61661" i="28"/>
  <c r="E61669" i="28"/>
  <c r="E61677" i="28"/>
  <c r="E61685" i="28"/>
  <c r="E61693" i="28"/>
  <c r="E61701" i="28"/>
  <c r="E61709" i="28"/>
  <c r="E61717" i="28"/>
  <c r="E61725" i="28"/>
  <c r="E61733" i="28"/>
  <c r="E61741" i="28"/>
  <c r="E61749" i="28"/>
  <c r="E61757" i="28"/>
  <c r="E61765" i="28"/>
  <c r="E61773" i="28"/>
  <c r="E61781" i="28"/>
  <c r="E61789" i="28"/>
  <c r="E61797" i="28"/>
  <c r="E61805" i="28"/>
  <c r="E61813" i="28"/>
  <c r="E61821" i="28"/>
  <c r="E61829" i="28"/>
  <c r="E61837" i="28"/>
  <c r="E61845" i="28"/>
  <c r="E61853" i="28"/>
  <c r="E61861" i="28"/>
  <c r="E61869" i="28"/>
  <c r="E61877" i="28"/>
  <c r="E61885" i="28"/>
  <c r="E61893" i="28"/>
  <c r="E61901" i="28"/>
  <c r="E61909" i="28"/>
  <c r="E61917" i="28"/>
  <c r="E61925" i="28"/>
  <c r="E61933" i="28"/>
  <c r="E61941" i="28"/>
  <c r="E61949" i="28"/>
  <c r="E61957" i="28"/>
  <c r="E61965" i="28"/>
  <c r="E61973" i="28"/>
  <c r="E61981" i="28"/>
  <c r="E61989" i="28"/>
  <c r="E61997" i="28"/>
  <c r="E62005" i="28"/>
  <c r="E62013" i="28"/>
  <c r="E62021" i="28"/>
  <c r="E62029" i="28"/>
  <c r="E62037" i="28"/>
  <c r="E62045" i="28"/>
  <c r="E62053" i="28"/>
  <c r="E62061" i="28"/>
  <c r="E62069" i="28"/>
  <c r="E62077" i="28"/>
  <c r="E62085" i="28"/>
  <c r="E62093" i="28"/>
  <c r="E62101" i="28"/>
  <c r="E62109" i="28"/>
  <c r="E62117" i="28"/>
  <c r="E62125" i="28"/>
  <c r="E62133" i="28"/>
  <c r="E62141" i="28"/>
  <c r="E62149" i="28"/>
  <c r="E62157" i="28"/>
  <c r="E62165" i="28"/>
  <c r="E62173" i="28"/>
  <c r="E62181" i="28"/>
  <c r="E62189" i="28"/>
  <c r="E62197" i="28"/>
  <c r="E62205" i="28"/>
  <c r="E62213" i="28"/>
  <c r="E62221" i="28"/>
  <c r="E62229" i="28"/>
  <c r="E62237" i="28"/>
  <c r="E62245" i="28"/>
  <c r="E62253" i="28"/>
  <c r="E62261" i="28"/>
  <c r="E62269" i="28"/>
  <c r="E62277" i="28"/>
  <c r="E62285" i="28"/>
  <c r="E62293" i="28"/>
  <c r="E62301" i="28"/>
  <c r="E62309" i="28"/>
  <c r="E62317" i="28"/>
  <c r="E62325" i="28"/>
  <c r="E62333" i="28"/>
  <c r="E62341" i="28"/>
  <c r="E62349" i="28"/>
  <c r="E62357" i="28"/>
  <c r="E62365" i="28"/>
  <c r="E62373" i="28"/>
  <c r="E62381" i="28"/>
  <c r="E62389" i="28"/>
  <c r="E62397" i="28"/>
  <c r="E62405" i="28"/>
  <c r="E62413" i="28"/>
  <c r="E62421" i="28"/>
  <c r="E62429" i="28"/>
  <c r="E62437" i="28"/>
  <c r="E62445" i="28"/>
  <c r="E62453" i="28"/>
  <c r="E62461" i="28"/>
  <c r="E62469" i="28"/>
  <c r="E62477" i="28"/>
  <c r="E62485" i="28"/>
  <c r="E62493" i="28"/>
  <c r="E62501" i="28"/>
  <c r="E62509" i="28"/>
  <c r="E62517" i="28"/>
  <c r="E62525" i="28"/>
  <c r="E62533" i="28"/>
  <c r="E62541" i="28"/>
  <c r="E62549" i="28"/>
  <c r="E62557" i="28"/>
  <c r="E62565" i="28"/>
  <c r="E62573" i="28"/>
  <c r="E62581" i="28"/>
  <c r="E62589" i="28"/>
  <c r="E62597" i="28"/>
  <c r="E62605" i="28"/>
  <c r="E62613" i="28"/>
  <c r="E62621" i="28"/>
  <c r="E62629" i="28"/>
  <c r="E62637" i="28"/>
  <c r="E62645" i="28"/>
  <c r="E62653" i="28"/>
  <c r="E62661" i="28"/>
  <c r="E62669" i="28"/>
  <c r="E62677" i="28"/>
  <c r="E62685" i="28"/>
  <c r="E62693" i="28"/>
  <c r="E62701" i="28"/>
  <c r="E62709" i="28"/>
  <c r="E62717" i="28"/>
  <c r="E62725" i="28"/>
  <c r="E62733" i="28"/>
  <c r="E62741" i="28"/>
  <c r="E62749" i="28"/>
  <c r="E62757" i="28"/>
  <c r="E62765" i="28"/>
  <c r="E62773" i="28"/>
  <c r="E62781" i="28"/>
  <c r="E62789" i="28"/>
  <c r="E62797" i="28"/>
  <c r="E62805" i="28"/>
  <c r="E62813" i="28"/>
  <c r="E62821" i="28"/>
  <c r="E62829" i="28"/>
  <c r="E62837" i="28"/>
  <c r="E62845" i="28"/>
  <c r="E62853" i="28"/>
  <c r="E62861" i="28"/>
  <c r="E62869" i="28"/>
  <c r="E62877" i="28"/>
  <c r="E62885" i="28"/>
  <c r="E62893" i="28"/>
  <c r="E62901" i="28"/>
  <c r="E62909" i="28"/>
  <c r="E62917" i="28"/>
  <c r="E62925" i="28"/>
  <c r="E62933" i="28"/>
  <c r="E62941" i="28"/>
  <c r="E62949" i="28"/>
  <c r="E62957" i="28"/>
  <c r="E62965" i="28"/>
  <c r="E62973" i="28"/>
  <c r="E62981" i="28"/>
  <c r="E62989" i="28"/>
  <c r="E62997" i="28"/>
  <c r="E63005" i="28"/>
  <c r="E63013" i="28"/>
  <c r="E63021" i="28"/>
  <c r="E63029" i="28"/>
  <c r="E63037" i="28"/>
  <c r="E63045" i="28"/>
  <c r="E63053" i="28"/>
  <c r="E63061" i="28"/>
  <c r="E63069" i="28"/>
  <c r="E63077" i="28"/>
  <c r="E63085" i="28"/>
  <c r="E63093" i="28"/>
  <c r="E63101" i="28"/>
  <c r="E63109" i="28"/>
  <c r="E63117" i="28"/>
  <c r="E63125" i="28"/>
  <c r="E63133" i="28"/>
  <c r="E63141" i="28"/>
  <c r="E63149" i="28"/>
  <c r="E63157" i="28"/>
  <c r="E63165" i="28"/>
  <c r="E63173" i="28"/>
  <c r="E63181" i="28"/>
  <c r="E63189" i="28"/>
  <c r="E63197" i="28"/>
  <c r="E63205" i="28"/>
  <c r="E63213" i="28"/>
  <c r="E63221" i="28"/>
  <c r="E63229" i="28"/>
  <c r="E63237" i="28"/>
  <c r="E63245" i="28"/>
  <c r="E63253" i="28"/>
  <c r="E63261" i="28"/>
  <c r="E63269" i="28"/>
  <c r="E63277" i="28"/>
  <c r="E63285" i="28"/>
  <c r="E63293" i="28"/>
  <c r="E63301" i="28"/>
  <c r="E63309" i="28"/>
  <c r="E63317" i="28"/>
  <c r="E63325" i="28"/>
  <c r="E63333" i="28"/>
  <c r="E63341" i="28"/>
  <c r="E63349" i="28"/>
  <c r="E63357" i="28"/>
  <c r="E63365" i="28"/>
  <c r="E63373" i="28"/>
  <c r="E63381" i="28"/>
  <c r="E63389" i="28"/>
  <c r="E63397" i="28"/>
  <c r="E63405" i="28"/>
  <c r="E63413" i="28"/>
  <c r="E63421" i="28"/>
  <c r="E63429" i="28"/>
  <c r="E63437" i="28"/>
  <c r="E63445" i="28"/>
  <c r="E63453" i="28"/>
  <c r="E63461" i="28"/>
  <c r="E63469" i="28"/>
  <c r="E63477" i="28"/>
  <c r="E63485" i="28"/>
  <c r="E63493" i="28"/>
  <c r="E63501" i="28"/>
  <c r="E63509" i="28"/>
  <c r="E63517" i="28"/>
  <c r="E63525" i="28"/>
  <c r="E63533" i="28"/>
  <c r="E63541" i="28"/>
  <c r="E63549" i="28"/>
  <c r="E63557" i="28"/>
  <c r="E63565" i="28"/>
  <c r="E63573" i="28"/>
  <c r="E63581" i="28"/>
  <c r="E63589" i="28"/>
  <c r="E63597" i="28"/>
  <c r="E63605" i="28"/>
  <c r="E63613" i="28"/>
  <c r="E63621" i="28"/>
  <c r="E63629" i="28"/>
  <c r="E63637" i="28"/>
  <c r="E63645" i="28"/>
  <c r="E63653" i="28"/>
  <c r="E63661" i="28"/>
  <c r="E63669" i="28"/>
  <c r="E63677" i="28"/>
  <c r="E63685" i="28"/>
  <c r="E63693" i="28"/>
  <c r="E63701" i="28"/>
  <c r="E63709" i="28"/>
  <c r="E63717" i="28"/>
  <c r="E63725" i="28"/>
  <c r="E63733" i="28"/>
  <c r="E63741" i="28"/>
  <c r="E63749" i="28"/>
  <c r="E63757" i="28"/>
  <c r="E63765" i="28"/>
  <c r="E63773" i="28"/>
  <c r="E63781" i="28"/>
  <c r="E63789" i="28"/>
  <c r="E63797" i="28"/>
  <c r="E63805" i="28"/>
  <c r="E63813" i="28"/>
  <c r="E63821" i="28"/>
  <c r="E63829" i="28"/>
  <c r="E63837" i="28"/>
  <c r="E63845" i="28"/>
  <c r="E63853" i="28"/>
  <c r="E63861" i="28"/>
  <c r="E63869" i="28"/>
  <c r="E63877" i="28"/>
  <c r="E63885" i="28"/>
  <c r="E63893" i="28"/>
  <c r="E63901" i="28"/>
  <c r="E63909" i="28"/>
  <c r="E63917" i="28"/>
  <c r="E63925" i="28"/>
  <c r="E63933" i="28"/>
  <c r="E63941" i="28"/>
  <c r="E63949" i="28"/>
  <c r="E63957" i="28"/>
  <c r="E63965" i="28"/>
  <c r="E63973" i="28"/>
  <c r="E63981" i="28"/>
  <c r="E63989" i="28"/>
  <c r="E63997" i="28"/>
  <c r="E64005" i="28"/>
  <c r="E64013" i="28"/>
  <c r="E64021" i="28"/>
  <c r="E64029" i="28"/>
  <c r="E64037" i="28"/>
  <c r="E64045" i="28"/>
  <c r="E64053" i="28"/>
  <c r="E64061" i="28"/>
  <c r="E64069" i="28"/>
  <c r="E64077" i="28"/>
  <c r="E64085" i="28"/>
  <c r="E64093" i="28"/>
  <c r="E64101" i="28"/>
  <c r="E64109" i="28"/>
  <c r="E64117" i="28"/>
  <c r="E64125" i="28"/>
  <c r="E64133" i="28"/>
  <c r="E64141" i="28"/>
  <c r="E64149" i="28"/>
  <c r="E64157" i="28"/>
  <c r="E64165" i="28"/>
  <c r="E64173" i="28"/>
  <c r="E64181" i="28"/>
  <c r="E64189" i="28"/>
  <c r="E64197" i="28"/>
  <c r="E64205" i="28"/>
  <c r="E64213" i="28"/>
  <c r="E64221" i="28"/>
  <c r="E64229" i="28"/>
  <c r="E64237" i="28"/>
  <c r="E64245" i="28"/>
  <c r="E64253" i="28"/>
  <c r="E64261" i="28"/>
  <c r="E64269" i="28"/>
  <c r="E64277" i="28"/>
  <c r="E64285" i="28"/>
  <c r="E64293" i="28"/>
  <c r="E64301" i="28"/>
  <c r="E64309" i="28"/>
  <c r="E64317" i="28"/>
  <c r="E64325" i="28"/>
  <c r="E64333" i="28"/>
  <c r="E64341" i="28"/>
  <c r="E64349" i="28"/>
  <c r="E64357" i="28"/>
  <c r="E64365" i="28"/>
  <c r="E64373" i="28"/>
  <c r="E64381" i="28"/>
  <c r="E64389" i="28"/>
  <c r="E64397" i="28"/>
  <c r="E64405" i="28"/>
  <c r="E64413" i="28"/>
  <c r="E64421" i="28"/>
  <c r="E64429" i="28"/>
  <c r="E64437" i="28"/>
  <c r="E64445" i="28"/>
  <c r="E64453" i="28"/>
  <c r="E64461" i="28"/>
  <c r="E64469" i="28"/>
  <c r="E64477" i="28"/>
  <c r="E64485" i="28"/>
  <c r="E64493" i="28"/>
  <c r="E64501" i="28"/>
  <c r="E64509" i="28"/>
  <c r="E64517" i="28"/>
  <c r="E64525" i="28"/>
  <c r="E64533" i="28"/>
  <c r="E64541" i="28"/>
  <c r="E64549" i="28"/>
  <c r="E64557" i="28"/>
  <c r="E64565" i="28"/>
  <c r="E64573" i="28"/>
  <c r="E64581" i="28"/>
  <c r="E64589" i="28"/>
  <c r="E64597" i="28"/>
  <c r="E64605" i="28"/>
  <c r="E64613" i="28"/>
  <c r="E64621" i="28"/>
  <c r="E64629" i="28"/>
  <c r="E64637" i="28"/>
  <c r="E64645" i="28"/>
  <c r="E64653" i="28"/>
  <c r="E64661" i="28"/>
  <c r="E64669" i="28"/>
  <c r="E64677" i="28"/>
  <c r="E64685" i="28"/>
  <c r="E64693" i="28"/>
  <c r="E64701" i="28"/>
  <c r="E64709" i="28"/>
  <c r="E64717" i="28"/>
  <c r="E64725" i="28"/>
  <c r="E64733" i="28"/>
  <c r="E64741" i="28"/>
  <c r="E64749" i="28"/>
  <c r="E64757" i="28"/>
  <c r="E64765" i="28"/>
  <c r="E64773" i="28"/>
  <c r="E64781" i="28"/>
  <c r="E64789" i="28"/>
  <c r="E64797" i="28"/>
  <c r="E64805" i="28"/>
  <c r="E64813" i="28"/>
  <c r="E64821" i="28"/>
  <c r="E64829" i="28"/>
  <c r="E64837" i="28"/>
  <c r="E64845" i="28"/>
  <c r="E64853" i="28"/>
  <c r="E64861" i="28"/>
  <c r="E64869" i="28"/>
  <c r="E64877" i="28"/>
  <c r="E64885" i="28"/>
  <c r="E64893" i="28"/>
  <c r="E64901" i="28"/>
  <c r="E64909" i="28"/>
  <c r="E64917" i="28"/>
  <c r="E64925" i="28"/>
  <c r="E64933" i="28"/>
  <c r="E64941" i="28"/>
  <c r="E64949" i="28"/>
  <c r="E64957" i="28"/>
  <c r="E64965" i="28"/>
  <c r="E64973" i="28"/>
  <c r="E64981" i="28"/>
  <c r="E64989" i="28"/>
  <c r="E64997" i="28"/>
  <c r="E65005" i="28"/>
  <c r="E65013" i="28"/>
  <c r="E65021" i="28"/>
  <c r="E65029" i="28"/>
  <c r="E65037" i="28"/>
  <c r="E65045" i="28"/>
  <c r="E65053" i="28"/>
  <c r="E65061" i="28"/>
  <c r="E65069" i="28"/>
  <c r="E65077" i="28"/>
  <c r="E65085" i="28"/>
  <c r="E65093" i="28"/>
  <c r="E65101" i="28"/>
  <c r="E65109" i="28"/>
  <c r="E65117" i="28"/>
  <c r="E65125" i="28"/>
  <c r="E65133" i="28"/>
  <c r="E65141" i="28"/>
  <c r="E65149" i="28"/>
  <c r="E65157" i="28"/>
  <c r="E65165" i="28"/>
  <c r="E65173" i="28"/>
  <c r="E65181" i="28"/>
  <c r="E65189" i="28"/>
  <c r="E65197" i="28"/>
  <c r="E65205" i="28"/>
  <c r="E65213" i="28"/>
  <c r="E65221" i="28"/>
  <c r="E65229" i="28"/>
  <c r="E65237" i="28"/>
  <c r="E65245" i="28"/>
  <c r="E65253" i="28"/>
  <c r="E65261" i="28"/>
  <c r="E65269" i="28"/>
  <c r="E65277" i="28"/>
  <c r="E65285" i="28"/>
  <c r="E65293" i="28"/>
  <c r="E65301" i="28"/>
  <c r="E65309" i="28"/>
  <c r="E65317" i="28"/>
  <c r="E65325" i="28"/>
  <c r="E65333" i="28"/>
  <c r="E65341" i="28"/>
  <c r="E65349" i="28"/>
  <c r="E65357" i="28"/>
  <c r="E65365" i="28"/>
  <c r="E65373" i="28"/>
  <c r="E65381" i="28"/>
  <c r="E65389" i="28"/>
  <c r="E65397" i="28"/>
  <c r="E65405" i="28"/>
  <c r="E65413" i="28"/>
  <c r="E65421" i="28"/>
  <c r="E65429" i="28"/>
  <c r="E65437" i="28"/>
  <c r="E65445" i="28"/>
  <c r="E65453" i="28"/>
  <c r="E65461" i="28"/>
  <c r="E65469" i="28"/>
  <c r="E65477" i="28"/>
  <c r="E65485" i="28"/>
  <c r="E65493" i="28"/>
  <c r="E65501" i="28"/>
  <c r="E65509" i="28"/>
  <c r="E65517" i="28"/>
  <c r="E65525" i="28"/>
  <c r="E65533" i="28"/>
  <c r="E65541" i="28"/>
  <c r="E65549" i="28"/>
  <c r="E65557" i="28"/>
  <c r="E65565" i="28"/>
  <c r="E65573" i="28"/>
  <c r="E65581" i="28"/>
  <c r="E65589" i="28"/>
  <c r="E65597" i="28"/>
  <c r="E65605" i="28"/>
  <c r="E65613" i="28"/>
  <c r="E65621" i="28"/>
  <c r="E65629" i="28"/>
  <c r="E65637" i="28"/>
  <c r="E65645" i="28"/>
  <c r="E65653" i="28"/>
  <c r="E65661" i="28"/>
  <c r="E65669" i="28"/>
  <c r="E65677" i="28"/>
  <c r="E65685" i="28"/>
  <c r="E65693" i="28"/>
  <c r="E65701" i="28"/>
  <c r="E65709" i="28"/>
  <c r="E65717" i="28"/>
  <c r="E65725" i="28"/>
  <c r="E65733" i="28"/>
  <c r="E65741" i="28"/>
  <c r="E65749" i="28"/>
  <c r="E65757" i="28"/>
  <c r="E65765" i="28"/>
  <c r="E65773" i="28"/>
  <c r="E65781" i="28"/>
  <c r="E65789" i="28"/>
  <c r="E65797" i="28"/>
  <c r="E65805" i="28"/>
  <c r="E65813" i="28"/>
  <c r="E65821" i="28"/>
  <c r="E65829" i="28"/>
  <c r="E65837" i="28"/>
  <c r="E65845" i="28"/>
  <c r="E65853" i="28"/>
  <c r="E65861" i="28"/>
  <c r="E65869" i="28"/>
  <c r="E65877" i="28"/>
  <c r="E65885" i="28"/>
  <c r="E65893" i="28"/>
  <c r="E65901" i="28"/>
  <c r="E65909" i="28"/>
  <c r="E65917" i="28"/>
  <c r="E65925" i="28"/>
  <c r="E65933" i="28"/>
  <c r="E65941" i="28"/>
  <c r="E65949" i="28"/>
  <c r="E65957" i="28"/>
  <c r="E65965" i="28"/>
  <c r="E65973" i="28"/>
  <c r="E65981" i="28"/>
  <c r="E65989" i="28"/>
  <c r="E65997" i="28"/>
  <c r="E66005" i="28"/>
  <c r="E66013" i="28"/>
  <c r="E66021" i="28"/>
  <c r="E66029" i="28"/>
  <c r="E66037" i="28"/>
  <c r="E66045" i="28"/>
  <c r="E66053" i="28"/>
  <c r="E66061" i="28"/>
  <c r="E66069" i="28"/>
  <c r="E66077" i="28"/>
  <c r="E66085" i="28"/>
  <c r="E66093" i="28"/>
  <c r="E66101" i="28"/>
  <c r="E66109" i="28"/>
  <c r="E66117" i="28"/>
  <c r="E66125" i="28"/>
  <c r="E66133" i="28"/>
  <c r="E66141" i="28"/>
  <c r="E66149" i="28"/>
  <c r="E66157" i="28"/>
  <c r="E66165" i="28"/>
  <c r="E66173" i="28"/>
  <c r="E66181" i="28"/>
  <c r="E66189" i="28"/>
  <c r="E66197" i="28"/>
  <c r="E66205" i="28"/>
  <c r="E66213" i="28"/>
  <c r="E66221" i="28"/>
  <c r="E66229" i="28"/>
  <c r="E66237" i="28"/>
  <c r="E66245" i="28"/>
  <c r="E66253" i="28"/>
  <c r="E66261" i="28"/>
  <c r="E66269" i="28"/>
  <c r="E66277" i="28"/>
  <c r="E66285" i="28"/>
  <c r="E66293" i="28"/>
  <c r="E66301" i="28"/>
  <c r="E66309" i="28"/>
  <c r="E66317" i="28"/>
  <c r="E66325" i="28"/>
  <c r="E66333" i="28"/>
  <c r="E66341" i="28"/>
  <c r="E66349" i="28"/>
  <c r="E66357" i="28"/>
  <c r="E66365" i="28"/>
  <c r="E66373" i="28"/>
  <c r="E66381" i="28"/>
  <c r="E66389" i="28"/>
  <c r="E66397" i="28"/>
  <c r="E66405" i="28"/>
  <c r="E66413" i="28"/>
  <c r="E66421" i="28"/>
  <c r="E66429" i="28"/>
  <c r="E66437" i="28"/>
  <c r="E66445" i="28"/>
  <c r="E66453" i="28"/>
  <c r="E66461" i="28"/>
  <c r="E66469" i="28"/>
  <c r="E66477" i="28"/>
  <c r="E66485" i="28"/>
  <c r="E66493" i="28"/>
  <c r="E66501" i="28"/>
  <c r="E66509" i="28"/>
  <c r="E66517" i="28"/>
  <c r="E66525" i="28"/>
  <c r="E66533" i="28"/>
  <c r="E66541" i="28"/>
  <c r="E66549" i="28"/>
  <c r="E66557" i="28"/>
  <c r="E66565" i="28"/>
  <c r="E66573" i="28"/>
  <c r="E66581" i="28"/>
  <c r="E66589" i="28"/>
  <c r="E66597" i="28"/>
  <c r="E66605" i="28"/>
  <c r="E66613" i="28"/>
  <c r="E66621" i="28"/>
  <c r="E66629" i="28"/>
  <c r="E66637" i="28"/>
  <c r="E66645" i="28"/>
  <c r="E66653" i="28"/>
  <c r="E66661" i="28"/>
  <c r="E66669" i="28"/>
  <c r="E66677" i="28"/>
  <c r="E66685" i="28"/>
  <c r="E66693" i="28"/>
  <c r="E66701" i="28"/>
  <c r="E66709" i="28"/>
  <c r="E66717" i="28"/>
  <c r="E66725" i="28"/>
  <c r="E66733" i="28"/>
  <c r="E66741" i="28"/>
  <c r="E66749" i="28"/>
  <c r="E66757" i="28"/>
  <c r="E66765" i="28"/>
  <c r="E66773" i="28"/>
  <c r="E66781" i="28"/>
  <c r="E66789" i="28"/>
  <c r="E66797" i="28"/>
  <c r="E66805" i="28"/>
  <c r="E66813" i="28"/>
  <c r="E66821" i="28"/>
  <c r="E66829" i="28"/>
  <c r="E66837" i="28"/>
  <c r="E66845" i="28"/>
  <c r="E66853" i="28"/>
  <c r="E66861" i="28"/>
  <c r="E66869" i="28"/>
  <c r="E66877" i="28"/>
  <c r="E66885" i="28"/>
  <c r="E66893" i="28"/>
  <c r="E66901" i="28"/>
  <c r="E66909" i="28"/>
  <c r="E66917" i="28"/>
  <c r="E66925" i="28"/>
  <c r="E66933" i="28"/>
  <c r="E66941" i="28"/>
  <c r="E66949" i="28"/>
  <c r="E66957" i="28"/>
  <c r="E66965" i="28"/>
  <c r="E66973" i="28"/>
  <c r="E66981" i="28"/>
  <c r="E66989" i="28"/>
  <c r="E66997" i="28"/>
  <c r="E67005" i="28"/>
  <c r="E67013" i="28"/>
  <c r="E67021" i="28"/>
  <c r="E67029" i="28"/>
  <c r="E67037" i="28"/>
  <c r="E67045" i="28"/>
  <c r="E67053" i="28"/>
  <c r="E67061" i="28"/>
  <c r="E67069" i="28"/>
  <c r="E67077" i="28"/>
  <c r="E67085" i="28"/>
  <c r="E67093" i="28"/>
  <c r="E67101" i="28"/>
  <c r="E67109" i="28"/>
  <c r="E67117" i="28"/>
  <c r="E67125" i="28"/>
  <c r="E67133" i="28"/>
  <c r="E67141" i="28"/>
  <c r="E67149" i="28"/>
  <c r="E67157" i="28"/>
  <c r="E67165" i="28"/>
  <c r="E67173" i="28"/>
  <c r="E67181" i="28"/>
  <c r="E67189" i="28"/>
  <c r="E67197" i="28"/>
  <c r="E67205" i="28"/>
  <c r="E67213" i="28"/>
  <c r="E67221" i="28"/>
  <c r="E67229" i="28"/>
  <c r="E67237" i="28"/>
  <c r="E67245" i="28"/>
  <c r="E67253" i="28"/>
  <c r="E67261" i="28"/>
  <c r="E67269" i="28"/>
  <c r="E67277" i="28"/>
  <c r="E67285" i="28"/>
  <c r="E67293" i="28"/>
  <c r="E67301" i="28"/>
  <c r="E67309" i="28"/>
  <c r="E67317" i="28"/>
  <c r="E67325" i="28"/>
  <c r="E67333" i="28"/>
  <c r="E67341" i="28"/>
  <c r="E67349" i="28"/>
  <c r="E67357" i="28"/>
  <c r="E67365" i="28"/>
  <c r="E67373" i="28"/>
  <c r="E67381" i="28"/>
  <c r="E67389" i="28"/>
  <c r="E67397" i="28"/>
  <c r="E67405" i="28"/>
  <c r="E67413" i="28"/>
  <c r="E67421" i="28"/>
  <c r="E67429" i="28"/>
  <c r="E67437" i="28"/>
  <c r="E67445" i="28"/>
  <c r="E67453" i="28"/>
  <c r="E67461" i="28"/>
  <c r="E67469" i="28"/>
  <c r="E67477" i="28"/>
  <c r="E67485" i="28"/>
  <c r="E67493" i="28"/>
  <c r="E67501" i="28"/>
  <c r="E67509" i="28"/>
  <c r="E67517" i="28"/>
  <c r="E67525" i="28"/>
  <c r="E67533" i="28"/>
  <c r="E67541" i="28"/>
  <c r="E67549" i="28"/>
  <c r="E67557" i="28"/>
  <c r="E67565" i="28"/>
  <c r="E67573" i="28"/>
  <c r="E67581" i="28"/>
  <c r="E67589" i="28"/>
  <c r="E67597" i="28"/>
  <c r="E67605" i="28"/>
  <c r="E67613" i="28"/>
  <c r="E67621" i="28"/>
  <c r="E67629" i="28"/>
  <c r="E67637" i="28"/>
  <c r="E67645" i="28"/>
  <c r="E67653" i="28"/>
  <c r="E67661" i="28"/>
  <c r="E67669" i="28"/>
  <c r="E67677" i="28"/>
  <c r="E67685" i="28"/>
  <c r="E67693" i="28"/>
  <c r="E67701" i="28"/>
  <c r="E67709" i="28"/>
  <c r="E67717" i="28"/>
  <c r="E67725" i="28"/>
  <c r="E67733" i="28"/>
  <c r="E67741" i="28"/>
  <c r="E67749" i="28"/>
  <c r="E67757" i="28"/>
  <c r="E67765" i="28"/>
  <c r="E67773" i="28"/>
  <c r="E67781" i="28"/>
  <c r="E67789" i="28"/>
  <c r="E67797" i="28"/>
  <c r="E67805" i="28"/>
  <c r="E67813" i="28"/>
  <c r="E67821" i="28"/>
  <c r="E67829" i="28"/>
  <c r="E67837" i="28"/>
  <c r="E67845" i="28"/>
  <c r="E67853" i="28"/>
  <c r="E67861" i="28"/>
  <c r="E67869" i="28"/>
  <c r="E67877" i="28"/>
  <c r="E67885" i="28"/>
  <c r="E67893" i="28"/>
  <c r="E67901" i="28"/>
  <c r="E67909" i="28"/>
  <c r="E67917" i="28"/>
  <c r="E67925" i="28"/>
  <c r="E67933" i="28"/>
  <c r="E67941" i="28"/>
  <c r="E67949" i="28"/>
  <c r="E67957" i="28"/>
  <c r="E67965" i="28"/>
  <c r="E67973" i="28"/>
  <c r="E67981" i="28"/>
  <c r="E67989" i="28"/>
  <c r="E67997" i="28"/>
  <c r="E68005" i="28"/>
  <c r="E68013" i="28"/>
  <c r="E68021" i="28"/>
  <c r="E68029" i="28"/>
  <c r="E68037" i="28"/>
  <c r="E68045" i="28"/>
  <c r="E68053" i="28"/>
  <c r="E68061" i="28"/>
  <c r="E68069" i="28"/>
  <c r="E68077" i="28"/>
  <c r="E68085" i="28"/>
  <c r="E68093" i="28"/>
  <c r="E68101" i="28"/>
  <c r="E68109" i="28"/>
  <c r="E68117" i="28"/>
  <c r="E68125" i="28"/>
  <c r="E68133" i="28"/>
  <c r="E68141" i="28"/>
  <c r="E68149" i="28"/>
  <c r="E68157" i="28"/>
  <c r="E68165" i="28"/>
  <c r="E68173" i="28"/>
  <c r="E68181" i="28"/>
  <c r="E68189" i="28"/>
  <c r="E68197" i="28"/>
  <c r="E68205" i="28"/>
  <c r="E68213" i="28"/>
  <c r="E68221" i="28"/>
  <c r="E68229" i="28"/>
  <c r="E68237" i="28"/>
  <c r="E68245" i="28"/>
  <c r="E68253" i="28"/>
  <c r="E68261" i="28"/>
  <c r="E68269" i="28"/>
  <c r="E68277" i="28"/>
  <c r="E68285" i="28"/>
  <c r="E68293" i="28"/>
  <c r="E68301" i="28"/>
  <c r="E68309" i="28"/>
  <c r="E68317" i="28"/>
  <c r="E68325" i="28"/>
  <c r="E68333" i="28"/>
  <c r="E68341" i="28"/>
  <c r="E68349" i="28"/>
  <c r="E68357" i="28"/>
  <c r="E68365" i="28"/>
  <c r="E68373" i="28"/>
  <c r="E68381" i="28"/>
  <c r="E68389" i="28"/>
  <c r="E68397" i="28"/>
  <c r="E68405" i="28"/>
  <c r="E68413" i="28"/>
  <c r="E68421" i="28"/>
  <c r="E68429" i="28"/>
  <c r="E68437" i="28"/>
  <c r="E68445" i="28"/>
  <c r="E68453" i="28"/>
  <c r="E68461" i="28"/>
  <c r="E68469" i="28"/>
  <c r="E68477" i="28"/>
  <c r="E68485" i="28"/>
  <c r="E68493" i="28"/>
  <c r="E68501" i="28"/>
  <c r="E68509" i="28"/>
  <c r="E68517" i="28"/>
  <c r="E68525" i="28"/>
  <c r="E68533" i="28"/>
  <c r="E68541" i="28"/>
  <c r="E68549" i="28"/>
  <c r="E68557" i="28"/>
  <c r="E68565" i="28"/>
  <c r="E68573" i="28"/>
  <c r="E68581" i="28"/>
  <c r="E68589" i="28"/>
  <c r="E68597" i="28"/>
  <c r="E68605" i="28"/>
  <c r="E68613" i="28"/>
  <c r="E68621" i="28"/>
  <c r="E68629" i="28"/>
  <c r="E68637" i="28"/>
  <c r="E68645" i="28"/>
  <c r="E68653" i="28"/>
  <c r="E68661" i="28"/>
  <c r="E68669" i="28"/>
  <c r="E68677" i="28"/>
  <c r="E68685" i="28"/>
  <c r="E68693" i="28"/>
  <c r="E68701" i="28"/>
  <c r="E68709" i="28"/>
  <c r="E68717" i="28"/>
  <c r="E68725" i="28"/>
  <c r="E68733" i="28"/>
  <c r="E68741" i="28"/>
  <c r="E68749" i="28"/>
  <c r="E68757" i="28"/>
  <c r="E68765" i="28"/>
  <c r="E68773" i="28"/>
  <c r="E68781" i="28"/>
  <c r="E68789" i="28"/>
  <c r="E68797" i="28"/>
  <c r="E68805" i="28"/>
  <c r="E68813" i="28"/>
  <c r="E68821" i="28"/>
  <c r="E68829" i="28"/>
  <c r="E68837" i="28"/>
  <c r="E68845" i="28"/>
  <c r="E68853" i="28"/>
  <c r="E68861" i="28"/>
  <c r="E68869" i="28"/>
  <c r="E68877" i="28"/>
  <c r="E68885" i="28"/>
  <c r="E68893" i="28"/>
  <c r="E68901" i="28"/>
  <c r="E68909" i="28"/>
  <c r="E68917" i="28"/>
  <c r="E68925" i="28"/>
  <c r="E68933" i="28"/>
  <c r="E68941" i="28"/>
  <c r="E68949" i="28"/>
  <c r="E58269" i="28"/>
  <c r="E58278" i="28"/>
  <c r="E58286" i="28"/>
  <c r="E58294" i="28"/>
  <c r="E58302" i="28"/>
  <c r="E58310" i="28"/>
  <c r="E58318" i="28"/>
  <c r="E58326" i="28"/>
  <c r="E58334" i="28"/>
  <c r="E58342" i="28"/>
  <c r="E58350" i="28"/>
  <c r="E58358" i="28"/>
  <c r="E58366" i="28"/>
  <c r="E58374" i="28"/>
  <c r="E58382" i="28"/>
  <c r="E58390" i="28"/>
  <c r="E58398" i="28"/>
  <c r="E58406" i="28"/>
  <c r="E58414" i="28"/>
  <c r="E58422" i="28"/>
  <c r="E58430" i="28"/>
  <c r="E58438" i="28"/>
  <c r="E58446" i="28"/>
  <c r="E58454" i="28"/>
  <c r="E58462" i="28"/>
  <c r="E58470" i="28"/>
  <c r="E58478" i="28"/>
  <c r="E58486" i="28"/>
  <c r="E58494" i="28"/>
  <c r="E58502" i="28"/>
  <c r="E58510" i="28"/>
  <c r="E58518" i="28"/>
  <c r="E58526" i="28"/>
  <c r="E58534" i="28"/>
  <c r="E58542" i="28"/>
  <c r="E58550" i="28"/>
  <c r="E58558" i="28"/>
  <c r="E58566" i="28"/>
  <c r="E58574" i="28"/>
  <c r="E58582" i="28"/>
  <c r="E58590" i="28"/>
  <c r="E58598" i="28"/>
  <c r="E58606" i="28"/>
  <c r="E58614" i="28"/>
  <c r="E58622" i="28"/>
  <c r="E58630" i="28"/>
  <c r="E58638" i="28"/>
  <c r="E58646" i="28"/>
  <c r="E58654" i="28"/>
  <c r="E58662" i="28"/>
  <c r="E58670" i="28"/>
  <c r="E58678" i="28"/>
  <c r="E58686" i="28"/>
  <c r="E58694" i="28"/>
  <c r="E58702" i="28"/>
  <c r="E58710" i="28"/>
  <c r="E58718" i="28"/>
  <c r="E58726" i="28"/>
  <c r="E58734" i="28"/>
  <c r="E58742" i="28"/>
  <c r="E58750" i="28"/>
  <c r="E58758" i="28"/>
  <c r="E58766" i="28"/>
  <c r="E58774" i="28"/>
  <c r="E58782" i="28"/>
  <c r="E58790" i="28"/>
  <c r="E58798" i="28"/>
  <c r="E58806" i="28"/>
  <c r="E58814" i="28"/>
  <c r="E58822" i="28"/>
  <c r="E58830" i="28"/>
  <c r="E58838" i="28"/>
  <c r="E58846" i="28"/>
  <c r="E58854" i="28"/>
  <c r="E58862" i="28"/>
  <c r="E58870" i="28"/>
  <c r="E58878" i="28"/>
  <c r="E58886" i="28"/>
  <c r="E58894" i="28"/>
  <c r="E58902" i="28"/>
  <c r="E58910" i="28"/>
  <c r="E58918" i="28"/>
  <c r="E58926" i="28"/>
  <c r="E58934" i="28"/>
  <c r="E58942" i="28"/>
  <c r="E58950" i="28"/>
  <c r="E58958" i="28"/>
  <c r="E58966" i="28"/>
  <c r="E58974" i="28"/>
  <c r="E58982" i="28"/>
  <c r="E58990" i="28"/>
  <c r="E58998" i="28"/>
  <c r="E59006" i="28"/>
  <c r="E59014" i="28"/>
  <c r="E59022" i="28"/>
  <c r="E59030" i="28"/>
  <c r="E59038" i="28"/>
  <c r="E59046" i="28"/>
  <c r="E59054" i="28"/>
  <c r="E59062" i="28"/>
  <c r="E59070" i="28"/>
  <c r="E59078" i="28"/>
  <c r="E59086" i="28"/>
  <c r="E59094" i="28"/>
  <c r="E59102" i="28"/>
  <c r="E59110" i="28"/>
  <c r="E59118" i="28"/>
  <c r="E59126" i="28"/>
  <c r="E59134" i="28"/>
  <c r="E59142" i="28"/>
  <c r="E59150" i="28"/>
  <c r="E59158" i="28"/>
  <c r="E59166" i="28"/>
  <c r="E59174" i="28"/>
  <c r="E59182" i="28"/>
  <c r="E59190" i="28"/>
  <c r="E59198" i="28"/>
  <c r="E59206" i="28"/>
  <c r="E59214" i="28"/>
  <c r="E59222" i="28"/>
  <c r="E59230" i="28"/>
  <c r="E59238" i="28"/>
  <c r="E59246" i="28"/>
  <c r="E59254" i="28"/>
  <c r="E59262" i="28"/>
  <c r="E59270" i="28"/>
  <c r="E59278" i="28"/>
  <c r="E59286" i="28"/>
  <c r="E59294" i="28"/>
  <c r="E59302" i="28"/>
  <c r="E59310" i="28"/>
  <c r="E59318" i="28"/>
  <c r="E59326" i="28"/>
  <c r="E59334" i="28"/>
  <c r="E59342" i="28"/>
  <c r="E59350" i="28"/>
  <c r="E59358" i="28"/>
  <c r="E59366" i="28"/>
  <c r="E59374" i="28"/>
  <c r="E59382" i="28"/>
  <c r="E59390" i="28"/>
  <c r="E59398" i="28"/>
  <c r="E59406" i="28"/>
  <c r="E59414" i="28"/>
  <c r="E59422" i="28"/>
  <c r="E59430" i="28"/>
  <c r="E59438" i="28"/>
  <c r="E59446" i="28"/>
  <c r="E59454" i="28"/>
  <c r="E59462" i="28"/>
  <c r="E59470" i="28"/>
  <c r="E59478" i="28"/>
  <c r="E59486" i="28"/>
  <c r="E59494" i="28"/>
  <c r="E59502" i="28"/>
  <c r="E59510" i="28"/>
  <c r="E59518" i="28"/>
  <c r="E59526" i="28"/>
  <c r="E59534" i="28"/>
  <c r="E59542" i="28"/>
  <c r="E59550" i="28"/>
  <c r="E59558" i="28"/>
  <c r="E59566" i="28"/>
  <c r="E59574" i="28"/>
  <c r="E59582" i="28"/>
  <c r="E59590" i="28"/>
  <c r="E59598" i="28"/>
  <c r="E59606" i="28"/>
  <c r="E59614" i="28"/>
  <c r="E59622" i="28"/>
  <c r="E59630" i="28"/>
  <c r="E59638" i="28"/>
  <c r="E59646" i="28"/>
  <c r="E59654" i="28"/>
  <c r="E59662" i="28"/>
  <c r="E59670" i="28"/>
  <c r="E59678" i="28"/>
  <c r="E59686" i="28"/>
  <c r="E59694" i="28"/>
  <c r="E59702" i="28"/>
  <c r="E59710" i="28"/>
  <c r="E59718" i="28"/>
  <c r="E59726" i="28"/>
  <c r="E59734" i="28"/>
  <c r="E59742" i="28"/>
  <c r="E59750" i="28"/>
  <c r="E59758" i="28"/>
  <c r="E59766" i="28"/>
  <c r="E59774" i="28"/>
  <c r="E59782" i="28"/>
  <c r="E59790" i="28"/>
  <c r="E59798" i="28"/>
  <c r="E59806" i="28"/>
  <c r="E59814" i="28"/>
  <c r="E59822" i="28"/>
  <c r="E59830" i="28"/>
  <c r="E59838" i="28"/>
  <c r="E59846" i="28"/>
  <c r="E59854" i="28"/>
  <c r="E59862" i="28"/>
  <c r="E59870" i="28"/>
  <c r="E59878" i="28"/>
  <c r="E59886" i="28"/>
  <c r="E59894" i="28"/>
  <c r="E59902" i="28"/>
  <c r="E59910" i="28"/>
  <c r="E59918" i="28"/>
  <c r="E59926" i="28"/>
  <c r="E59934" i="28"/>
  <c r="E59942" i="28"/>
  <c r="E59950" i="28"/>
  <c r="E59958" i="28"/>
  <c r="E59966" i="28"/>
  <c r="E59974" i="28"/>
  <c r="E59982" i="28"/>
  <c r="E59990" i="28"/>
  <c r="E59998" i="28"/>
  <c r="E60006" i="28"/>
  <c r="E60014" i="28"/>
  <c r="E60022" i="28"/>
  <c r="E60030" i="28"/>
  <c r="E60038" i="28"/>
  <c r="E60046" i="28"/>
  <c r="E60054" i="28"/>
  <c r="E60062" i="28"/>
  <c r="E60070" i="28"/>
  <c r="E60078" i="28"/>
  <c r="E60086" i="28"/>
  <c r="E60094" i="28"/>
  <c r="E60102" i="28"/>
  <c r="E60110" i="28"/>
  <c r="E60118" i="28"/>
  <c r="E60126" i="28"/>
  <c r="E60134" i="28"/>
  <c r="E60142" i="28"/>
  <c r="E60150" i="28"/>
  <c r="E60158" i="28"/>
  <c r="E60166" i="28"/>
  <c r="E60174" i="28"/>
  <c r="E60182" i="28"/>
  <c r="E60190" i="28"/>
  <c r="E60198" i="28"/>
  <c r="E60206" i="28"/>
  <c r="E60214" i="28"/>
  <c r="E60222" i="28"/>
  <c r="E60230" i="28"/>
  <c r="E60238" i="28"/>
  <c r="E60246" i="28"/>
  <c r="E60254" i="28"/>
  <c r="E60262" i="28"/>
  <c r="E60270" i="28"/>
  <c r="E60278" i="28"/>
  <c r="E60286" i="28"/>
  <c r="E60294" i="28"/>
  <c r="E60302" i="28"/>
  <c r="E60310" i="28"/>
  <c r="E60318" i="28"/>
  <c r="E60326" i="28"/>
  <c r="E60334" i="28"/>
  <c r="E60342" i="28"/>
  <c r="E60350" i="28"/>
  <c r="E60358" i="28"/>
  <c r="E60366" i="28"/>
  <c r="E60374" i="28"/>
  <c r="E60382" i="28"/>
  <c r="E60390" i="28"/>
  <c r="E60398" i="28"/>
  <c r="E60406" i="28"/>
  <c r="E60414" i="28"/>
  <c r="E60422" i="28"/>
  <c r="E60430" i="28"/>
  <c r="E60438" i="28"/>
  <c r="E60446" i="28"/>
  <c r="E60454" i="28"/>
  <c r="E60462" i="28"/>
  <c r="E60470" i="28"/>
  <c r="E60478" i="28"/>
  <c r="E60486" i="28"/>
  <c r="E60494" i="28"/>
  <c r="E60502" i="28"/>
  <c r="E60510" i="28"/>
  <c r="E60518" i="28"/>
  <c r="E60526" i="28"/>
  <c r="E60534" i="28"/>
  <c r="E60542" i="28"/>
  <c r="E60550" i="28"/>
  <c r="E60558" i="28"/>
  <c r="E60566" i="28"/>
  <c r="E60574" i="28"/>
  <c r="E60582" i="28"/>
  <c r="E60590" i="28"/>
  <c r="E60598" i="28"/>
  <c r="E60606" i="28"/>
  <c r="E60614" i="28"/>
  <c r="E60622" i="28"/>
  <c r="E60630" i="28"/>
  <c r="E60638" i="28"/>
  <c r="E60646" i="28"/>
  <c r="E60654" i="28"/>
  <c r="E60662" i="28"/>
  <c r="E60670" i="28"/>
  <c r="E60678" i="28"/>
  <c r="E60686" i="28"/>
  <c r="E60694" i="28"/>
  <c r="E60702" i="28"/>
  <c r="E60710" i="28"/>
  <c r="E60718" i="28"/>
  <c r="E60726" i="28"/>
  <c r="E60734" i="28"/>
  <c r="E60742" i="28"/>
  <c r="E60750" i="28"/>
  <c r="E60758" i="28"/>
  <c r="E60766" i="28"/>
  <c r="E60774" i="28"/>
  <c r="E60782" i="28"/>
  <c r="E60790" i="28"/>
  <c r="E60798" i="28"/>
  <c r="E60806" i="28"/>
  <c r="E60814" i="28"/>
  <c r="E60822" i="28"/>
  <c r="E60830" i="28"/>
  <c r="E60838" i="28"/>
  <c r="E60846" i="28"/>
  <c r="E60854" i="28"/>
  <c r="E60862" i="28"/>
  <c r="E60870" i="28"/>
  <c r="E60878" i="28"/>
  <c r="E60886" i="28"/>
  <c r="E60894" i="28"/>
  <c r="E60902" i="28"/>
  <c r="E60910" i="28"/>
  <c r="E60918" i="28"/>
  <c r="E60926" i="28"/>
  <c r="E60934" i="28"/>
  <c r="E60942" i="28"/>
  <c r="E60950" i="28"/>
  <c r="E60958" i="28"/>
  <c r="E60966" i="28"/>
  <c r="E60974" i="28"/>
  <c r="E60982" i="28"/>
  <c r="E60990" i="28"/>
  <c r="E60998" i="28"/>
  <c r="E61006" i="28"/>
  <c r="E61014" i="28"/>
  <c r="E61022" i="28"/>
  <c r="E61030" i="28"/>
  <c r="E61038" i="28"/>
  <c r="E61046" i="28"/>
  <c r="E61054" i="28"/>
  <c r="E61062" i="28"/>
  <c r="E61070" i="28"/>
  <c r="E61078" i="28"/>
  <c r="E61086" i="28"/>
  <c r="E61094" i="28"/>
  <c r="E61102" i="28"/>
  <c r="E61110" i="28"/>
  <c r="E61118" i="28"/>
  <c r="E61126" i="28"/>
  <c r="E61134" i="28"/>
  <c r="E61142" i="28"/>
  <c r="E61150" i="28"/>
  <c r="E61158" i="28"/>
  <c r="E61166" i="28"/>
  <c r="E61174" i="28"/>
  <c r="E61182" i="28"/>
  <c r="E61190" i="28"/>
  <c r="E61198" i="28"/>
  <c r="E61206" i="28"/>
  <c r="E61214" i="28"/>
  <c r="E61222" i="28"/>
  <c r="E61230" i="28"/>
  <c r="E61238" i="28"/>
  <c r="E61246" i="28"/>
  <c r="E61254" i="28"/>
  <c r="E61262" i="28"/>
  <c r="E61270" i="28"/>
  <c r="E61278" i="28"/>
  <c r="E61286" i="28"/>
  <c r="E61294" i="28"/>
  <c r="E61302" i="28"/>
  <c r="E61310" i="28"/>
  <c r="E61318" i="28"/>
  <c r="E61326" i="28"/>
  <c r="E61334" i="28"/>
  <c r="E61342" i="28"/>
  <c r="E61350" i="28"/>
  <c r="E61358" i="28"/>
  <c r="E61366" i="28"/>
  <c r="E61374" i="28"/>
  <c r="E61382" i="28"/>
  <c r="E61390" i="28"/>
  <c r="E61398" i="28"/>
  <c r="E61406" i="28"/>
  <c r="E61414" i="28"/>
  <c r="E61422" i="28"/>
  <c r="E61430" i="28"/>
  <c r="E61438" i="28"/>
  <c r="E61446" i="28"/>
  <c r="E61454" i="28"/>
  <c r="E61462" i="28"/>
  <c r="E61470" i="28"/>
  <c r="E61478" i="28"/>
  <c r="E61486" i="28"/>
  <c r="E61494" i="28"/>
  <c r="E61502" i="28"/>
  <c r="E61510" i="28"/>
  <c r="E61518" i="28"/>
  <c r="E61526" i="28"/>
  <c r="E61534" i="28"/>
  <c r="E61542" i="28"/>
  <c r="E61550" i="28"/>
  <c r="E61558" i="28"/>
  <c r="E61566" i="28"/>
  <c r="E61574" i="28"/>
  <c r="E61582" i="28"/>
  <c r="E61590" i="28"/>
  <c r="E61598" i="28"/>
  <c r="E61606" i="28"/>
  <c r="E61614" i="28"/>
  <c r="E61622" i="28"/>
  <c r="E61630" i="28"/>
  <c r="E61638" i="28"/>
  <c r="E61646" i="28"/>
  <c r="E61654" i="28"/>
  <c r="E61662" i="28"/>
  <c r="E61670" i="28"/>
  <c r="E61678" i="28"/>
  <c r="E61686" i="28"/>
  <c r="E61694" i="28"/>
  <c r="E61702" i="28"/>
  <c r="E61710" i="28"/>
  <c r="E61718" i="28"/>
  <c r="E61726" i="28"/>
  <c r="E61734" i="28"/>
  <c r="E61742" i="28"/>
  <c r="E61750" i="28"/>
  <c r="E61758" i="28"/>
  <c r="E61766" i="28"/>
  <c r="E61774" i="28"/>
  <c r="E61782" i="28"/>
  <c r="E61790" i="28"/>
  <c r="E61798" i="28"/>
  <c r="E61806" i="28"/>
  <c r="E61814" i="28"/>
  <c r="E61822" i="28"/>
  <c r="E61830" i="28"/>
  <c r="E61838" i="28"/>
  <c r="E61846" i="28"/>
  <c r="E61854" i="28"/>
  <c r="E61862" i="28"/>
  <c r="E61870" i="28"/>
  <c r="E61878" i="28"/>
  <c r="E61886" i="28"/>
  <c r="E61894" i="28"/>
  <c r="E61902" i="28"/>
  <c r="E61910" i="28"/>
  <c r="E61918" i="28"/>
  <c r="E61926" i="28"/>
  <c r="E61934" i="28"/>
  <c r="E61942" i="28"/>
  <c r="E61950" i="28"/>
  <c r="E61958" i="28"/>
  <c r="E61966" i="28"/>
  <c r="E61974" i="28"/>
  <c r="E61982" i="28"/>
  <c r="E61990" i="28"/>
  <c r="E61998" i="28"/>
  <c r="E62006" i="28"/>
  <c r="E62014" i="28"/>
  <c r="E62022" i="28"/>
  <c r="E62030" i="28"/>
  <c r="E62038" i="28"/>
  <c r="E62046" i="28"/>
  <c r="E62054" i="28"/>
  <c r="E62062" i="28"/>
  <c r="E62070" i="28"/>
  <c r="E62078" i="28"/>
  <c r="E62086" i="28"/>
  <c r="E62094" i="28"/>
  <c r="E62102" i="28"/>
  <c r="E62110" i="28"/>
  <c r="E62118" i="28"/>
  <c r="E62126" i="28"/>
  <c r="E62134" i="28"/>
  <c r="E62142" i="28"/>
  <c r="E62150" i="28"/>
  <c r="E62158" i="28"/>
  <c r="E62166" i="28"/>
  <c r="E62174" i="28"/>
  <c r="E62182" i="28"/>
  <c r="E62190" i="28"/>
  <c r="E62198" i="28"/>
  <c r="E62206" i="28"/>
  <c r="E62214" i="28"/>
  <c r="E62222" i="28"/>
  <c r="E62230" i="28"/>
  <c r="E62238" i="28"/>
  <c r="E62246" i="28"/>
  <c r="E62254" i="28"/>
  <c r="E62262" i="28"/>
  <c r="E62270" i="28"/>
  <c r="E62278" i="28"/>
  <c r="E62286" i="28"/>
  <c r="E62294" i="28"/>
  <c r="E62302" i="28"/>
  <c r="E62310" i="28"/>
  <c r="E62318" i="28"/>
  <c r="E62326" i="28"/>
  <c r="E62334" i="28"/>
  <c r="E62342" i="28"/>
  <c r="E62350" i="28"/>
  <c r="E62358" i="28"/>
  <c r="E62366" i="28"/>
  <c r="E62374" i="28"/>
  <c r="E62382" i="28"/>
  <c r="E62390" i="28"/>
  <c r="E62398" i="28"/>
  <c r="E62406" i="28"/>
  <c r="E62414" i="28"/>
  <c r="E62422" i="28"/>
  <c r="E62430" i="28"/>
  <c r="E62438" i="28"/>
  <c r="E62446" i="28"/>
  <c r="E62454" i="28"/>
  <c r="E62462" i="28"/>
  <c r="E62470" i="28"/>
  <c r="E62478" i="28"/>
  <c r="E62486" i="28"/>
  <c r="E62494" i="28"/>
  <c r="E62502" i="28"/>
  <c r="E62510" i="28"/>
  <c r="E62518" i="28"/>
  <c r="E62526" i="28"/>
  <c r="E62534" i="28"/>
  <c r="E62542" i="28"/>
  <c r="E62550" i="28"/>
  <c r="E62558" i="28"/>
  <c r="E62566" i="28"/>
  <c r="E62574" i="28"/>
  <c r="E62582" i="28"/>
  <c r="E62590" i="28"/>
  <c r="E62598" i="28"/>
  <c r="E62606" i="28"/>
  <c r="E62614" i="28"/>
  <c r="E62622" i="28"/>
  <c r="E62630" i="28"/>
  <c r="E62638" i="28"/>
  <c r="E62646" i="28"/>
  <c r="E62654" i="28"/>
  <c r="E62662" i="28"/>
  <c r="E62670" i="28"/>
  <c r="E62678" i="28"/>
  <c r="E62686" i="28"/>
  <c r="E62694" i="28"/>
  <c r="E62702" i="28"/>
  <c r="E62710" i="28"/>
  <c r="E62718" i="28"/>
  <c r="E62726" i="28"/>
  <c r="E62734" i="28"/>
  <c r="E62742" i="28"/>
  <c r="E62750" i="28"/>
  <c r="E62758" i="28"/>
  <c r="E62766" i="28"/>
  <c r="E62774" i="28"/>
  <c r="E62782" i="28"/>
  <c r="E62790" i="28"/>
  <c r="E62798" i="28"/>
  <c r="E62806" i="28"/>
  <c r="E62814" i="28"/>
  <c r="E62822" i="28"/>
  <c r="E62830" i="28"/>
  <c r="E62838" i="28"/>
  <c r="E62846" i="28"/>
  <c r="E62854" i="28"/>
  <c r="E62862" i="28"/>
  <c r="E62870" i="28"/>
  <c r="E62878" i="28"/>
  <c r="E62886" i="28"/>
  <c r="E62894" i="28"/>
  <c r="E62902" i="28"/>
  <c r="E62910" i="28"/>
  <c r="E62918" i="28"/>
  <c r="E62926" i="28"/>
  <c r="E62934" i="28"/>
  <c r="E62942" i="28"/>
  <c r="E62950" i="28"/>
  <c r="E62958" i="28"/>
  <c r="E62966" i="28"/>
  <c r="E62974" i="28"/>
  <c r="E62982" i="28"/>
  <c r="E62990" i="28"/>
  <c r="E62998" i="28"/>
  <c r="E63006" i="28"/>
  <c r="E63014" i="28"/>
  <c r="E63022" i="28"/>
  <c r="E63030" i="28"/>
  <c r="E63038" i="28"/>
  <c r="E63046" i="28"/>
  <c r="E63054" i="28"/>
  <c r="E63062" i="28"/>
  <c r="E63070" i="28"/>
  <c r="E63078" i="28"/>
  <c r="E63086" i="28"/>
  <c r="E63094" i="28"/>
  <c r="E63102" i="28"/>
  <c r="E63110" i="28"/>
  <c r="E63118" i="28"/>
  <c r="E63126" i="28"/>
  <c r="E63134" i="28"/>
  <c r="E63142" i="28"/>
  <c r="E63150" i="28"/>
  <c r="E63158" i="28"/>
  <c r="E63166" i="28"/>
  <c r="E63174" i="28"/>
  <c r="E63182" i="28"/>
  <c r="E63190" i="28"/>
  <c r="E63198" i="28"/>
  <c r="E63206" i="28"/>
  <c r="E63214" i="28"/>
  <c r="E63222" i="28"/>
  <c r="E63230" i="28"/>
  <c r="E63238" i="28"/>
  <c r="E63246" i="28"/>
  <c r="E63254" i="28"/>
  <c r="E63262" i="28"/>
  <c r="E63270" i="28"/>
  <c r="E63278" i="28"/>
  <c r="E63286" i="28"/>
  <c r="E63294" i="28"/>
  <c r="E63302" i="28"/>
  <c r="E63310" i="28"/>
  <c r="E63318" i="28"/>
  <c r="E63326" i="28"/>
  <c r="E63334" i="28"/>
  <c r="E63342" i="28"/>
  <c r="E63350" i="28"/>
  <c r="E63358" i="28"/>
  <c r="E63366" i="28"/>
  <c r="E63374" i="28"/>
  <c r="E63382" i="28"/>
  <c r="E63390" i="28"/>
  <c r="E63398" i="28"/>
  <c r="E63406" i="28"/>
  <c r="E63414" i="28"/>
  <c r="E63422" i="28"/>
  <c r="E63430" i="28"/>
  <c r="E63438" i="28"/>
  <c r="E63446" i="28"/>
  <c r="E63454" i="28"/>
  <c r="E63462" i="28"/>
  <c r="E63470" i="28"/>
  <c r="E63478" i="28"/>
  <c r="E63486" i="28"/>
  <c r="E63494" i="28"/>
  <c r="E63502" i="28"/>
  <c r="E63510" i="28"/>
  <c r="E63518" i="28"/>
  <c r="E63526" i="28"/>
  <c r="E63534" i="28"/>
  <c r="E63542" i="28"/>
  <c r="E63550" i="28"/>
  <c r="E63558" i="28"/>
  <c r="E63566" i="28"/>
  <c r="E63574" i="28"/>
  <c r="E63582" i="28"/>
  <c r="E63590" i="28"/>
  <c r="E63598" i="28"/>
  <c r="E63606" i="28"/>
  <c r="E63614" i="28"/>
  <c r="E63622" i="28"/>
  <c r="E63630" i="28"/>
  <c r="E63638" i="28"/>
  <c r="E63646" i="28"/>
  <c r="E63654" i="28"/>
  <c r="E63662" i="28"/>
  <c r="E63670" i="28"/>
  <c r="E63678" i="28"/>
  <c r="E63686" i="28"/>
  <c r="E63694" i="28"/>
  <c r="E63702" i="28"/>
  <c r="E63710" i="28"/>
  <c r="E63718" i="28"/>
  <c r="E63726" i="28"/>
  <c r="E63734" i="28"/>
  <c r="E63742" i="28"/>
  <c r="E63750" i="28"/>
  <c r="E63758" i="28"/>
  <c r="E63766" i="28"/>
  <c r="E63774" i="28"/>
  <c r="E63782" i="28"/>
  <c r="E63790" i="28"/>
  <c r="E63798" i="28"/>
  <c r="E63806" i="28"/>
  <c r="E63814" i="28"/>
  <c r="E63822" i="28"/>
  <c r="E63830" i="28"/>
  <c r="E63838" i="28"/>
  <c r="E63846" i="28"/>
  <c r="E63854" i="28"/>
  <c r="E63862" i="28"/>
  <c r="E63870" i="28"/>
  <c r="E63878" i="28"/>
  <c r="E63886" i="28"/>
  <c r="E63894" i="28"/>
  <c r="E63902" i="28"/>
  <c r="E63910" i="28"/>
  <c r="E63918" i="28"/>
  <c r="E63926" i="28"/>
  <c r="E63934" i="28"/>
  <c r="E63942" i="28"/>
  <c r="E63950" i="28"/>
  <c r="E63958" i="28"/>
  <c r="E63966" i="28"/>
  <c r="E63974" i="28"/>
  <c r="E63982" i="28"/>
  <c r="E63990" i="28"/>
  <c r="E63998" i="28"/>
  <c r="E64006" i="28"/>
  <c r="E64014" i="28"/>
  <c r="E64022" i="28"/>
  <c r="E64030" i="28"/>
  <c r="E64038" i="28"/>
  <c r="E64046" i="28"/>
  <c r="E64054" i="28"/>
  <c r="E64062" i="28"/>
  <c r="E64070" i="28"/>
  <c r="E64078" i="28"/>
  <c r="E64086" i="28"/>
  <c r="E64094" i="28"/>
  <c r="E64102" i="28"/>
  <c r="E64110" i="28"/>
  <c r="E64118" i="28"/>
  <c r="E64126" i="28"/>
  <c r="E64134" i="28"/>
  <c r="E64142" i="28"/>
  <c r="E64150" i="28"/>
  <c r="E64158" i="28"/>
  <c r="E64166" i="28"/>
  <c r="E64174" i="28"/>
  <c r="E64182" i="28"/>
  <c r="E64190" i="28"/>
  <c r="E64198" i="28"/>
  <c r="E64206" i="28"/>
  <c r="E64214" i="28"/>
  <c r="E64222" i="28"/>
  <c r="E64230" i="28"/>
  <c r="E64238" i="28"/>
  <c r="E64246" i="28"/>
  <c r="E64254" i="28"/>
  <c r="E64262" i="28"/>
  <c r="E64270" i="28"/>
  <c r="E64278" i="28"/>
  <c r="E64286" i="28"/>
  <c r="E64294" i="28"/>
  <c r="E64302" i="28"/>
  <c r="E64310" i="28"/>
  <c r="E64318" i="28"/>
  <c r="E64326" i="28"/>
  <c r="E64334" i="28"/>
  <c r="E64342" i="28"/>
  <c r="E64350" i="28"/>
  <c r="E64358" i="28"/>
  <c r="E64366" i="28"/>
  <c r="E64374" i="28"/>
  <c r="E64382" i="28"/>
  <c r="E64390" i="28"/>
  <c r="E64398" i="28"/>
  <c r="E64406" i="28"/>
  <c r="E64414" i="28"/>
  <c r="E64422" i="28"/>
  <c r="E64430" i="28"/>
  <c r="E64438" i="28"/>
  <c r="E64446" i="28"/>
  <c r="E64454" i="28"/>
  <c r="E64462" i="28"/>
  <c r="E64470" i="28"/>
  <c r="E64478" i="28"/>
  <c r="E64486" i="28"/>
  <c r="E64494" i="28"/>
  <c r="E64502" i="28"/>
  <c r="E64510" i="28"/>
  <c r="E64518" i="28"/>
  <c r="E64526" i="28"/>
  <c r="E64534" i="28"/>
  <c r="E64542" i="28"/>
  <c r="E64550" i="28"/>
  <c r="E64558" i="28"/>
  <c r="E64566" i="28"/>
  <c r="E64574" i="28"/>
  <c r="E64582" i="28"/>
  <c r="E64590" i="28"/>
  <c r="E64598" i="28"/>
  <c r="E64606" i="28"/>
  <c r="E64614" i="28"/>
  <c r="E64622" i="28"/>
  <c r="E64630" i="28"/>
  <c r="E64638" i="28"/>
  <c r="E64646" i="28"/>
  <c r="E64654" i="28"/>
  <c r="E64662" i="28"/>
  <c r="E64670" i="28"/>
  <c r="E64678" i="28"/>
  <c r="E64686" i="28"/>
  <c r="E64694" i="28"/>
  <c r="E64702" i="28"/>
  <c r="E64710" i="28"/>
  <c r="E64718" i="28"/>
  <c r="E64726" i="28"/>
  <c r="E64734" i="28"/>
  <c r="E64742" i="28"/>
  <c r="E64750" i="28"/>
  <c r="E64758" i="28"/>
  <c r="E64766" i="28"/>
  <c r="E64774" i="28"/>
  <c r="E64782" i="28"/>
  <c r="E64790" i="28"/>
  <c r="E64798" i="28"/>
  <c r="E64806" i="28"/>
  <c r="E64814" i="28"/>
  <c r="E64822" i="28"/>
  <c r="E64830" i="28"/>
  <c r="E64838" i="28"/>
  <c r="E64846" i="28"/>
  <c r="E64854" i="28"/>
  <c r="E64862" i="28"/>
  <c r="E64870" i="28"/>
  <c r="E64878" i="28"/>
  <c r="E64886" i="28"/>
  <c r="E64894" i="28"/>
  <c r="E64902" i="28"/>
  <c r="E64910" i="28"/>
  <c r="E64918" i="28"/>
  <c r="E64926" i="28"/>
  <c r="E64934" i="28"/>
  <c r="E64942" i="28"/>
  <c r="E64950" i="28"/>
  <c r="E64958" i="28"/>
  <c r="E64966" i="28"/>
  <c r="E64974" i="28"/>
  <c r="E64982" i="28"/>
  <c r="E64990" i="28"/>
  <c r="E64998" i="28"/>
  <c r="E65006" i="28"/>
  <c r="E65014" i="28"/>
  <c r="E65022" i="28"/>
  <c r="E65030" i="28"/>
  <c r="E65038" i="28"/>
  <c r="E65046" i="28"/>
  <c r="E65054" i="28"/>
  <c r="E65062" i="28"/>
  <c r="E65070" i="28"/>
  <c r="E65078" i="28"/>
  <c r="E65086" i="28"/>
  <c r="E65094" i="28"/>
  <c r="E65102" i="28"/>
  <c r="E65110" i="28"/>
  <c r="E65118" i="28"/>
  <c r="E65126" i="28"/>
  <c r="E65134" i="28"/>
  <c r="E65142" i="28"/>
  <c r="E65150" i="28"/>
  <c r="E65158" i="28"/>
  <c r="E65166" i="28"/>
  <c r="E65174" i="28"/>
  <c r="E65182" i="28"/>
  <c r="E65190" i="28"/>
  <c r="E65198" i="28"/>
  <c r="E65206" i="28"/>
  <c r="E65214" i="28"/>
  <c r="E65222" i="28"/>
  <c r="E65230" i="28"/>
  <c r="E65238" i="28"/>
  <c r="E65246" i="28"/>
  <c r="E65254" i="28"/>
  <c r="E65262" i="28"/>
  <c r="E65270" i="28"/>
  <c r="E65278" i="28"/>
  <c r="E65286" i="28"/>
  <c r="E65294" i="28"/>
  <c r="E65302" i="28"/>
  <c r="E65310" i="28"/>
  <c r="E65318" i="28"/>
  <c r="E65326" i="28"/>
  <c r="E65334" i="28"/>
  <c r="E65342" i="28"/>
  <c r="E65350" i="28"/>
  <c r="E65358" i="28"/>
  <c r="E65366" i="28"/>
  <c r="E65374" i="28"/>
  <c r="E65382" i="28"/>
  <c r="E65390" i="28"/>
  <c r="E65398" i="28"/>
  <c r="E65406" i="28"/>
  <c r="E65414" i="28"/>
  <c r="E65422" i="28"/>
  <c r="E65430" i="28"/>
  <c r="E65438" i="28"/>
  <c r="E65446" i="28"/>
  <c r="E65454" i="28"/>
  <c r="E65462" i="28"/>
  <c r="E65470" i="28"/>
  <c r="E65478" i="28"/>
  <c r="E65486" i="28"/>
  <c r="E65494" i="28"/>
  <c r="E65502" i="28"/>
  <c r="E65510" i="28"/>
  <c r="E65518" i="28"/>
  <c r="E65526" i="28"/>
  <c r="E65534" i="28"/>
  <c r="E65542" i="28"/>
  <c r="E65550" i="28"/>
  <c r="E65558" i="28"/>
  <c r="E65566" i="28"/>
  <c r="E65574" i="28"/>
  <c r="E65582" i="28"/>
  <c r="E65590" i="28"/>
  <c r="E65598" i="28"/>
  <c r="E65606" i="28"/>
  <c r="E65614" i="28"/>
  <c r="E65622" i="28"/>
  <c r="E65630" i="28"/>
  <c r="E65638" i="28"/>
  <c r="E65646" i="28"/>
  <c r="E65654" i="28"/>
  <c r="E65662" i="28"/>
  <c r="E65670" i="28"/>
  <c r="E65678" i="28"/>
  <c r="E65686" i="28"/>
  <c r="E65694" i="28"/>
  <c r="E65702" i="28"/>
  <c r="E65710" i="28"/>
  <c r="E65718" i="28"/>
  <c r="E65726" i="28"/>
  <c r="E65734" i="28"/>
  <c r="E65742" i="28"/>
  <c r="E65750" i="28"/>
  <c r="E65758" i="28"/>
  <c r="E65766" i="28"/>
  <c r="E65774" i="28"/>
  <c r="E65782" i="28"/>
  <c r="E65790" i="28"/>
  <c r="E65798" i="28"/>
  <c r="E65806" i="28"/>
  <c r="E65814" i="28"/>
  <c r="E65822" i="28"/>
  <c r="E65830" i="28"/>
  <c r="E65838" i="28"/>
  <c r="E65846" i="28"/>
  <c r="E65854" i="28"/>
  <c r="E65862" i="28"/>
  <c r="E65870" i="28"/>
  <c r="E65878" i="28"/>
  <c r="E65886" i="28"/>
  <c r="E65894" i="28"/>
  <c r="E65902" i="28"/>
  <c r="E65910" i="28"/>
  <c r="E65918" i="28"/>
  <c r="E65926" i="28"/>
  <c r="E65934" i="28"/>
  <c r="E65942" i="28"/>
  <c r="E65950" i="28"/>
  <c r="E65958" i="28"/>
  <c r="E65966" i="28"/>
  <c r="E65974" i="28"/>
  <c r="E65982" i="28"/>
  <c r="E65990" i="28"/>
  <c r="E65998" i="28"/>
  <c r="E66006" i="28"/>
  <c r="E66014" i="28"/>
  <c r="E66022" i="28"/>
  <c r="E66030" i="28"/>
  <c r="E66038" i="28"/>
  <c r="E66046" i="28"/>
  <c r="E66054" i="28"/>
  <c r="E66062" i="28"/>
  <c r="E66070" i="28"/>
  <c r="E66078" i="28"/>
  <c r="E66086" i="28"/>
  <c r="E66094" i="28"/>
  <c r="E66102" i="28"/>
  <c r="E66110" i="28"/>
  <c r="E66118" i="28"/>
  <c r="E66126" i="28"/>
  <c r="E66134" i="28"/>
  <c r="E66142" i="28"/>
  <c r="E66150" i="28"/>
  <c r="E66158" i="28"/>
  <c r="E66166" i="28"/>
  <c r="E66174" i="28"/>
  <c r="E66182" i="28"/>
  <c r="E66190" i="28"/>
  <c r="E66198" i="28"/>
  <c r="E66206" i="28"/>
  <c r="E66214" i="28"/>
  <c r="E66222" i="28"/>
  <c r="E66230" i="28"/>
  <c r="E66238" i="28"/>
  <c r="E66246" i="28"/>
  <c r="E66254" i="28"/>
  <c r="E66262" i="28"/>
  <c r="E66270" i="28"/>
  <c r="E66278" i="28"/>
  <c r="E66286" i="28"/>
  <c r="E66294" i="28"/>
  <c r="E66302" i="28"/>
  <c r="E66310" i="28"/>
  <c r="E66318" i="28"/>
  <c r="E66326" i="28"/>
  <c r="E66334" i="28"/>
  <c r="E66342" i="28"/>
  <c r="E66350" i="28"/>
  <c r="E66358" i="28"/>
  <c r="E66366" i="28"/>
  <c r="E66374" i="28"/>
  <c r="E66382" i="28"/>
  <c r="E66390" i="28"/>
  <c r="E66398" i="28"/>
  <c r="E66406" i="28"/>
  <c r="E66414" i="28"/>
  <c r="E66422" i="28"/>
  <c r="E66430" i="28"/>
  <c r="E66438" i="28"/>
  <c r="E66446" i="28"/>
  <c r="E66454" i="28"/>
  <c r="E66462" i="28"/>
  <c r="E66470" i="28"/>
  <c r="E66478" i="28"/>
  <c r="E66486" i="28"/>
  <c r="E66494" i="28"/>
  <c r="E66502" i="28"/>
  <c r="E66510" i="28"/>
  <c r="E66518" i="28"/>
  <c r="E66526" i="28"/>
  <c r="E66534" i="28"/>
  <c r="E66542" i="28"/>
  <c r="E66550" i="28"/>
  <c r="E66558" i="28"/>
  <c r="E66566" i="28"/>
  <c r="E66574" i="28"/>
  <c r="E66582" i="28"/>
  <c r="E66590" i="28"/>
  <c r="E66598" i="28"/>
  <c r="E66606" i="28"/>
  <c r="E66614" i="28"/>
  <c r="E66622" i="28"/>
  <c r="E66630" i="28"/>
  <c r="E66638" i="28"/>
  <c r="E66646" i="28"/>
  <c r="E66654" i="28"/>
  <c r="E66662" i="28"/>
  <c r="E66670" i="28"/>
  <c r="E66678" i="28"/>
  <c r="E66686" i="28"/>
  <c r="E66694" i="28"/>
  <c r="E66702" i="28"/>
  <c r="E66710" i="28"/>
  <c r="E66718" i="28"/>
  <c r="E66726" i="28"/>
  <c r="E66734" i="28"/>
  <c r="E66742" i="28"/>
  <c r="E66750" i="28"/>
  <c r="E66758" i="28"/>
  <c r="E66766" i="28"/>
  <c r="E66774" i="28"/>
  <c r="E66782" i="28"/>
  <c r="E66790" i="28"/>
  <c r="E66798" i="28"/>
  <c r="E66806" i="28"/>
  <c r="E66814" i="28"/>
  <c r="E66822" i="28"/>
  <c r="E66830" i="28"/>
  <c r="E66838" i="28"/>
  <c r="E66846" i="28"/>
  <c r="E66854" i="28"/>
  <c r="E66862" i="28"/>
  <c r="E66870" i="28"/>
  <c r="E66878" i="28"/>
  <c r="E66886" i="28"/>
  <c r="E66894" i="28"/>
  <c r="E66902" i="28"/>
  <c r="E66910" i="28"/>
  <c r="E66918" i="28"/>
  <c r="E66926" i="28"/>
  <c r="E66934" i="28"/>
  <c r="E66942" i="28"/>
  <c r="E66950" i="28"/>
  <c r="E66958" i="28"/>
  <c r="E66966" i="28"/>
  <c r="E66974" i="28"/>
  <c r="E66982" i="28"/>
  <c r="E66990" i="28"/>
  <c r="E66998" i="28"/>
  <c r="E67006" i="28"/>
  <c r="E67014" i="28"/>
  <c r="E67022" i="28"/>
  <c r="E67030" i="28"/>
  <c r="E67038" i="28"/>
  <c r="E67046" i="28"/>
  <c r="E67054" i="28"/>
  <c r="E67062" i="28"/>
  <c r="E67070" i="28"/>
  <c r="E67078" i="28"/>
  <c r="E67086" i="28"/>
  <c r="E67094" i="28"/>
  <c r="E67102" i="28"/>
  <c r="E67110" i="28"/>
  <c r="E67118" i="28"/>
  <c r="E67126" i="28"/>
  <c r="E67134" i="28"/>
  <c r="E67142" i="28"/>
  <c r="E67150" i="28"/>
  <c r="E67158" i="28"/>
  <c r="E67166" i="28"/>
  <c r="E67174" i="28"/>
  <c r="E67182" i="28"/>
  <c r="E67190" i="28"/>
  <c r="E67198" i="28"/>
  <c r="E67206" i="28"/>
  <c r="E67214" i="28"/>
  <c r="E67222" i="28"/>
  <c r="E67230" i="28"/>
  <c r="E67238" i="28"/>
  <c r="E67246" i="28"/>
  <c r="E67254" i="28"/>
  <c r="E67262" i="28"/>
  <c r="E67270" i="28"/>
  <c r="E67278" i="28"/>
  <c r="E67286" i="28"/>
  <c r="E67294" i="28"/>
  <c r="E67302" i="28"/>
  <c r="E67310" i="28"/>
  <c r="E67318" i="28"/>
  <c r="E67326" i="28"/>
  <c r="E67334" i="28"/>
  <c r="E67342" i="28"/>
  <c r="E67350" i="28"/>
  <c r="E67358" i="28"/>
  <c r="E67366" i="28"/>
  <c r="E67374" i="28"/>
  <c r="E67382" i="28"/>
  <c r="E67390" i="28"/>
  <c r="E67398" i="28"/>
  <c r="E67406" i="28"/>
  <c r="E67414" i="28"/>
  <c r="E67422" i="28"/>
  <c r="E67430" i="28"/>
  <c r="E67438" i="28"/>
  <c r="E67446" i="28"/>
  <c r="E67454" i="28"/>
  <c r="E67462" i="28"/>
  <c r="E67470" i="28"/>
  <c r="E67478" i="28"/>
  <c r="E67486" i="28"/>
  <c r="E67494" i="28"/>
  <c r="E67502" i="28"/>
  <c r="E67510" i="28"/>
  <c r="E67518" i="28"/>
  <c r="E67526" i="28"/>
  <c r="E67534" i="28"/>
  <c r="E67542" i="28"/>
  <c r="E67550" i="28"/>
  <c r="E67558" i="28"/>
  <c r="E67566" i="28"/>
  <c r="E67574" i="28"/>
  <c r="E67582" i="28"/>
  <c r="E67590" i="28"/>
  <c r="E67598" i="28"/>
  <c r="E67606" i="28"/>
  <c r="E67614" i="28"/>
  <c r="E67622" i="28"/>
  <c r="E67630" i="28"/>
  <c r="E67638" i="28"/>
  <c r="E67646" i="28"/>
  <c r="E67654" i="28"/>
  <c r="E67662" i="28"/>
  <c r="E67670" i="28"/>
  <c r="E67678" i="28"/>
  <c r="E67686" i="28"/>
  <c r="E67694" i="28"/>
  <c r="E67702" i="28"/>
  <c r="E67710" i="28"/>
  <c r="E67718" i="28"/>
  <c r="E67726" i="28"/>
  <c r="E67734" i="28"/>
  <c r="E67742" i="28"/>
  <c r="E67750" i="28"/>
  <c r="E67758" i="28"/>
  <c r="E67766" i="28"/>
  <c r="E67774" i="28"/>
  <c r="E67782" i="28"/>
  <c r="E67790" i="28"/>
  <c r="E67798" i="28"/>
  <c r="E67806" i="28"/>
  <c r="E67814" i="28"/>
  <c r="E67822" i="28"/>
  <c r="E67830" i="28"/>
  <c r="E67838" i="28"/>
  <c r="E67846" i="28"/>
  <c r="E67854" i="28"/>
  <c r="E67862" i="28"/>
  <c r="E67870" i="28"/>
  <c r="E67878" i="28"/>
  <c r="E67886" i="28"/>
  <c r="E67894" i="28"/>
  <c r="E67902" i="28"/>
  <c r="E67910" i="28"/>
  <c r="E67918" i="28"/>
  <c r="E67926" i="28"/>
  <c r="E67934" i="28"/>
  <c r="E67942" i="28"/>
  <c r="E67950" i="28"/>
  <c r="E67958" i="28"/>
  <c r="E67966" i="28"/>
  <c r="E67974" i="28"/>
  <c r="E67982" i="28"/>
  <c r="E67990" i="28"/>
  <c r="E67998" i="28"/>
  <c r="E68006" i="28"/>
  <c r="E68014" i="28"/>
  <c r="E68022" i="28"/>
  <c r="E68030" i="28"/>
  <c r="E68038" i="28"/>
  <c r="E68046" i="28"/>
  <c r="E68054" i="28"/>
  <c r="E68062" i="28"/>
  <c r="E68070" i="28"/>
  <c r="E68078" i="28"/>
  <c r="E68086" i="28"/>
  <c r="E68094" i="28"/>
  <c r="E68102" i="28"/>
  <c r="E68110" i="28"/>
  <c r="E68118" i="28"/>
  <c r="E68126" i="28"/>
  <c r="E68134" i="28"/>
  <c r="E68142" i="28"/>
  <c r="E68150" i="28"/>
  <c r="E68158" i="28"/>
  <c r="E68166" i="28"/>
  <c r="E68174" i="28"/>
  <c r="E68182" i="28"/>
  <c r="E68190" i="28"/>
  <c r="E68198" i="28"/>
  <c r="E68206" i="28"/>
  <c r="E68214" i="28"/>
  <c r="E68222" i="28"/>
  <c r="E68230" i="28"/>
  <c r="E68238" i="28"/>
  <c r="E68246" i="28"/>
  <c r="E68254" i="28"/>
  <c r="E68262" i="28"/>
  <c r="E68270" i="28"/>
  <c r="E68278" i="28"/>
  <c r="E68286" i="28"/>
  <c r="E68294" i="28"/>
  <c r="E68302" i="28"/>
  <c r="E68310" i="28"/>
  <c r="E68318" i="28"/>
  <c r="E68326" i="28"/>
  <c r="E68334" i="28"/>
  <c r="E68342" i="28"/>
  <c r="E68350" i="28"/>
  <c r="E68358" i="28"/>
  <c r="E68366" i="28"/>
  <c r="E68374" i="28"/>
  <c r="E68382" i="28"/>
  <c r="E68390" i="28"/>
  <c r="E68398" i="28"/>
  <c r="E68406" i="28"/>
  <c r="E68414" i="28"/>
  <c r="E68422" i="28"/>
  <c r="E68430" i="28"/>
  <c r="E68438" i="28"/>
  <c r="E68446" i="28"/>
  <c r="E68454" i="28"/>
  <c r="E68462" i="28"/>
  <c r="E68470" i="28"/>
  <c r="E68478" i="28"/>
  <c r="E68486" i="28"/>
  <c r="E68494" i="28"/>
  <c r="E68502" i="28"/>
  <c r="E68510" i="28"/>
  <c r="E68518" i="28"/>
  <c r="E68526" i="28"/>
  <c r="E68534" i="28"/>
  <c r="E68542" i="28"/>
  <c r="E68550" i="28"/>
  <c r="E68558" i="28"/>
  <c r="E68566" i="28"/>
  <c r="E68574" i="28"/>
  <c r="E68582" i="28"/>
  <c r="E68590" i="28"/>
  <c r="E68598" i="28"/>
  <c r="E68606" i="28"/>
  <c r="E68614" i="28"/>
  <c r="E68622" i="28"/>
  <c r="E68630" i="28"/>
  <c r="E68638" i="28"/>
  <c r="E68646" i="28"/>
  <c r="E68654" i="28"/>
  <c r="E68662" i="28"/>
  <c r="E68670" i="28"/>
  <c r="E68678" i="28"/>
  <c r="E68686" i="28"/>
  <c r="E68694" i="28"/>
  <c r="E68702" i="28"/>
  <c r="E68710" i="28"/>
  <c r="E68718" i="28"/>
  <c r="E68726" i="28"/>
  <c r="E68734" i="28"/>
  <c r="E68742" i="28"/>
  <c r="E68750" i="28"/>
  <c r="E68758" i="28"/>
  <c r="E68766" i="28"/>
  <c r="E68774" i="28"/>
  <c r="E68782" i="28"/>
  <c r="E68790" i="28"/>
  <c r="E68798" i="28"/>
  <c r="E68806" i="28"/>
  <c r="E68814" i="28"/>
  <c r="E68822" i="28"/>
  <c r="E68830" i="28"/>
  <c r="E68838" i="28"/>
  <c r="E68846" i="28"/>
  <c r="E68854" i="28"/>
  <c r="E68862" i="28"/>
  <c r="E68870" i="28"/>
  <c r="E68878" i="28"/>
  <c r="E68886" i="28"/>
  <c r="E68894" i="28"/>
  <c r="E68902" i="28"/>
  <c r="E68910" i="28"/>
  <c r="E68918" i="28"/>
  <c r="E68926" i="28"/>
  <c r="E68934" i="28"/>
  <c r="E68942" i="28"/>
  <c r="E58270" i="28"/>
  <c r="E58279" i="28"/>
  <c r="E58287" i="28"/>
  <c r="E58295" i="28"/>
  <c r="E58303" i="28"/>
  <c r="E58311" i="28"/>
  <c r="E58319" i="28"/>
  <c r="E58327" i="28"/>
  <c r="E58335" i="28"/>
  <c r="E58343" i="28"/>
  <c r="E58351" i="28"/>
  <c r="E58359" i="28"/>
  <c r="E58367" i="28"/>
  <c r="E58375" i="28"/>
  <c r="E58383" i="28"/>
  <c r="E58391" i="28"/>
  <c r="E58399" i="28"/>
  <c r="E58407" i="28"/>
  <c r="E58415" i="28"/>
  <c r="E58423" i="28"/>
  <c r="E58431" i="28"/>
  <c r="E58439" i="28"/>
  <c r="E58447" i="28"/>
  <c r="E58455" i="28"/>
  <c r="E58463" i="28"/>
  <c r="E58471" i="28"/>
  <c r="E58479" i="28"/>
  <c r="E58487" i="28"/>
  <c r="E58495" i="28"/>
  <c r="E58503" i="28"/>
  <c r="E58511" i="28"/>
  <c r="E58519" i="28"/>
  <c r="E58527" i="28"/>
  <c r="E58535" i="28"/>
  <c r="E58543" i="28"/>
  <c r="E58551" i="28"/>
  <c r="E58559" i="28"/>
  <c r="E58567" i="28"/>
  <c r="E58575" i="28"/>
  <c r="E58583" i="28"/>
  <c r="E58591" i="28"/>
  <c r="E58599" i="28"/>
  <c r="E58607" i="28"/>
  <c r="E58615" i="28"/>
  <c r="E58623" i="28"/>
  <c r="E58631" i="28"/>
  <c r="E58639" i="28"/>
  <c r="E58647" i="28"/>
  <c r="E58655" i="28"/>
  <c r="E58663" i="28"/>
  <c r="E58671" i="28"/>
  <c r="E58679" i="28"/>
  <c r="E58687" i="28"/>
  <c r="E58695" i="28"/>
  <c r="E58703" i="28"/>
  <c r="E58711" i="28"/>
  <c r="E58719" i="28"/>
  <c r="E58727" i="28"/>
  <c r="E58735" i="28"/>
  <c r="E58743" i="28"/>
  <c r="E58751" i="28"/>
  <c r="E58759" i="28"/>
  <c r="E58767" i="28"/>
  <c r="E58775" i="28"/>
  <c r="E58783" i="28"/>
  <c r="E58791" i="28"/>
  <c r="E58799" i="28"/>
  <c r="E58807" i="28"/>
  <c r="E58815" i="28"/>
  <c r="E58823" i="28"/>
  <c r="E58831" i="28"/>
  <c r="E58839" i="28"/>
  <c r="E58847" i="28"/>
  <c r="E58855" i="28"/>
  <c r="E58863" i="28"/>
  <c r="E58871" i="28"/>
  <c r="E58879" i="28"/>
  <c r="E58887" i="28"/>
  <c r="E58895" i="28"/>
  <c r="E58903" i="28"/>
  <c r="E58911" i="28"/>
  <c r="E58919" i="28"/>
  <c r="E58927" i="28"/>
  <c r="E58935" i="28"/>
  <c r="E58943" i="28"/>
  <c r="E58951" i="28"/>
  <c r="E58959" i="28"/>
  <c r="E58967" i="28"/>
  <c r="E58975" i="28"/>
  <c r="E58983" i="28"/>
  <c r="E58991" i="28"/>
  <c r="E58999" i="28"/>
  <c r="E59007" i="28"/>
  <c r="E59015" i="28"/>
  <c r="E59023" i="28"/>
  <c r="E59031" i="28"/>
  <c r="E59039" i="28"/>
  <c r="E59047" i="28"/>
  <c r="E59055" i="28"/>
  <c r="E59063" i="28"/>
  <c r="E59071" i="28"/>
  <c r="E59079" i="28"/>
  <c r="E59087" i="28"/>
  <c r="E59095" i="28"/>
  <c r="E59103" i="28"/>
  <c r="E59111" i="28"/>
  <c r="E59119" i="28"/>
  <c r="E59127" i="28"/>
  <c r="E59135" i="28"/>
  <c r="E59143" i="28"/>
  <c r="E59151" i="28"/>
  <c r="E59159" i="28"/>
  <c r="E59167" i="28"/>
  <c r="E59175" i="28"/>
  <c r="E59183" i="28"/>
  <c r="E59191" i="28"/>
  <c r="E59199" i="28"/>
  <c r="E59207" i="28"/>
  <c r="E59215" i="28"/>
  <c r="E59223" i="28"/>
  <c r="E59231" i="28"/>
  <c r="E59239" i="28"/>
  <c r="E59247" i="28"/>
  <c r="E59255" i="28"/>
  <c r="E59263" i="28"/>
  <c r="E59271" i="28"/>
  <c r="E59279" i="28"/>
  <c r="E59287" i="28"/>
  <c r="E59295" i="28"/>
  <c r="E59303" i="28"/>
  <c r="E59311" i="28"/>
  <c r="E59319" i="28"/>
  <c r="E59327" i="28"/>
  <c r="E59335" i="28"/>
  <c r="E59343" i="28"/>
  <c r="E59351" i="28"/>
  <c r="E59359" i="28"/>
  <c r="E59367" i="28"/>
  <c r="E59375" i="28"/>
  <c r="E59383" i="28"/>
  <c r="E59391" i="28"/>
  <c r="E59399" i="28"/>
  <c r="E59407" i="28"/>
  <c r="E59415" i="28"/>
  <c r="E59423" i="28"/>
  <c r="E59431" i="28"/>
  <c r="E59439" i="28"/>
  <c r="E59447" i="28"/>
  <c r="E59455" i="28"/>
  <c r="E59463" i="28"/>
  <c r="E59471" i="28"/>
  <c r="E59479" i="28"/>
  <c r="E59487" i="28"/>
  <c r="E59495" i="28"/>
  <c r="E59503" i="28"/>
  <c r="E59511" i="28"/>
  <c r="E59519" i="28"/>
  <c r="E59527" i="28"/>
  <c r="E59535" i="28"/>
  <c r="E59543" i="28"/>
  <c r="E59551" i="28"/>
  <c r="E59559" i="28"/>
  <c r="E59567" i="28"/>
  <c r="E59575" i="28"/>
  <c r="E59583" i="28"/>
  <c r="E59591" i="28"/>
  <c r="E59599" i="28"/>
  <c r="E59607" i="28"/>
  <c r="E59615" i="28"/>
  <c r="E59623" i="28"/>
  <c r="E59631" i="28"/>
  <c r="E59639" i="28"/>
  <c r="E59647" i="28"/>
  <c r="E59655" i="28"/>
  <c r="E59663" i="28"/>
  <c r="E59671" i="28"/>
  <c r="E59679" i="28"/>
  <c r="E59687" i="28"/>
  <c r="E59695" i="28"/>
  <c r="E59703" i="28"/>
  <c r="E59711" i="28"/>
  <c r="E59719" i="28"/>
  <c r="E59727" i="28"/>
  <c r="E59735" i="28"/>
  <c r="E59743" i="28"/>
  <c r="E59751" i="28"/>
  <c r="E59759" i="28"/>
  <c r="E59767" i="28"/>
  <c r="E59775" i="28"/>
  <c r="E59783" i="28"/>
  <c r="E59791" i="28"/>
  <c r="E59799" i="28"/>
  <c r="E59807" i="28"/>
  <c r="E59815" i="28"/>
  <c r="E59823" i="28"/>
  <c r="E59831" i="28"/>
  <c r="E59839" i="28"/>
  <c r="E59847" i="28"/>
  <c r="E59855" i="28"/>
  <c r="E59863" i="28"/>
  <c r="E59871" i="28"/>
  <c r="E59879" i="28"/>
  <c r="E59887" i="28"/>
  <c r="E59895" i="28"/>
  <c r="E59903" i="28"/>
  <c r="E59911" i="28"/>
  <c r="E59919" i="28"/>
  <c r="E59927" i="28"/>
  <c r="E59935" i="28"/>
  <c r="E59943" i="28"/>
  <c r="E59951" i="28"/>
  <c r="E59959" i="28"/>
  <c r="E59967" i="28"/>
  <c r="E59975" i="28"/>
  <c r="E59983" i="28"/>
  <c r="E59991" i="28"/>
  <c r="E59999" i="28"/>
  <c r="E60007" i="28"/>
  <c r="E60015" i="28"/>
  <c r="E60023" i="28"/>
  <c r="E60031" i="28"/>
  <c r="E60039" i="28"/>
  <c r="E60047" i="28"/>
  <c r="E60055" i="28"/>
  <c r="E60063" i="28"/>
  <c r="E60071" i="28"/>
  <c r="E60079" i="28"/>
  <c r="E60087" i="28"/>
  <c r="E60095" i="28"/>
  <c r="E60103" i="28"/>
  <c r="E60111" i="28"/>
  <c r="E60119" i="28"/>
  <c r="E60127" i="28"/>
  <c r="E60135" i="28"/>
  <c r="E60143" i="28"/>
  <c r="E60151" i="28"/>
  <c r="E60159" i="28"/>
  <c r="E60167" i="28"/>
  <c r="E60175" i="28"/>
  <c r="E60183" i="28"/>
  <c r="E60191" i="28"/>
  <c r="E60199" i="28"/>
  <c r="E60207" i="28"/>
  <c r="E60215" i="28"/>
  <c r="E60223" i="28"/>
  <c r="E60231" i="28"/>
  <c r="E60239" i="28"/>
  <c r="E60247" i="28"/>
  <c r="E60255" i="28"/>
  <c r="E60263" i="28"/>
  <c r="E60271" i="28"/>
  <c r="E60279" i="28"/>
  <c r="E60287" i="28"/>
  <c r="E60295" i="28"/>
  <c r="E60303" i="28"/>
  <c r="E60311" i="28"/>
  <c r="E60319" i="28"/>
  <c r="E60327" i="28"/>
  <c r="E60335" i="28"/>
  <c r="E60343" i="28"/>
  <c r="E60351" i="28"/>
  <c r="E60359" i="28"/>
  <c r="E60367" i="28"/>
  <c r="E60375" i="28"/>
  <c r="E60383" i="28"/>
  <c r="E60391" i="28"/>
  <c r="E60399" i="28"/>
  <c r="E60407" i="28"/>
  <c r="E60415" i="28"/>
  <c r="E60423" i="28"/>
  <c r="E60431" i="28"/>
  <c r="E60439" i="28"/>
  <c r="E60447" i="28"/>
  <c r="E60455" i="28"/>
  <c r="E60463" i="28"/>
  <c r="E60471" i="28"/>
  <c r="E60479" i="28"/>
  <c r="E60487" i="28"/>
  <c r="E60495" i="28"/>
  <c r="E60503" i="28"/>
  <c r="E60511" i="28"/>
  <c r="E60519" i="28"/>
  <c r="E60527" i="28"/>
  <c r="E60535" i="28"/>
  <c r="E60543" i="28"/>
  <c r="E60551" i="28"/>
  <c r="E60559" i="28"/>
  <c r="E60567" i="28"/>
  <c r="E60575" i="28"/>
  <c r="E60583" i="28"/>
  <c r="E60591" i="28"/>
  <c r="E60599" i="28"/>
  <c r="E60607" i="28"/>
  <c r="E60615" i="28"/>
  <c r="E60623" i="28"/>
  <c r="E60631" i="28"/>
  <c r="E60639" i="28"/>
  <c r="E60647" i="28"/>
  <c r="E60655" i="28"/>
  <c r="E60663" i="28"/>
  <c r="E60671" i="28"/>
  <c r="E60679" i="28"/>
  <c r="E60687" i="28"/>
  <c r="E60695" i="28"/>
  <c r="E60703" i="28"/>
  <c r="E60711" i="28"/>
  <c r="E60719" i="28"/>
  <c r="E60727" i="28"/>
  <c r="E60735" i="28"/>
  <c r="E60743" i="28"/>
  <c r="E60751" i="28"/>
  <c r="E60759" i="28"/>
  <c r="E60767" i="28"/>
  <c r="E60775" i="28"/>
  <c r="E60783" i="28"/>
  <c r="E60791" i="28"/>
  <c r="E60799" i="28"/>
  <c r="E60807" i="28"/>
  <c r="E60815" i="28"/>
  <c r="E60823" i="28"/>
  <c r="E60831" i="28"/>
  <c r="E60839" i="28"/>
  <c r="E60847" i="28"/>
  <c r="E60855" i="28"/>
  <c r="E60863" i="28"/>
  <c r="E60871" i="28"/>
  <c r="E60879" i="28"/>
  <c r="E60887" i="28"/>
  <c r="E60895" i="28"/>
  <c r="E60903" i="28"/>
  <c r="E60911" i="28"/>
  <c r="E60919" i="28"/>
  <c r="E60927" i="28"/>
  <c r="E60935" i="28"/>
  <c r="E60943" i="28"/>
  <c r="E60951" i="28"/>
  <c r="E60959" i="28"/>
  <c r="E60967" i="28"/>
  <c r="E60975" i="28"/>
  <c r="E60983" i="28"/>
  <c r="E60991" i="28"/>
  <c r="E60999" i="28"/>
  <c r="E61007" i="28"/>
  <c r="E61015" i="28"/>
  <c r="E61023" i="28"/>
  <c r="E61031" i="28"/>
  <c r="E61039" i="28"/>
  <c r="E61047" i="28"/>
  <c r="E61055" i="28"/>
  <c r="E61063" i="28"/>
  <c r="E61071" i="28"/>
  <c r="E61079" i="28"/>
  <c r="E61087" i="28"/>
  <c r="E61095" i="28"/>
  <c r="E61103" i="28"/>
  <c r="E61111" i="28"/>
  <c r="E61119" i="28"/>
  <c r="E61127" i="28"/>
  <c r="E61135" i="28"/>
  <c r="E61143" i="28"/>
  <c r="E61151" i="28"/>
  <c r="E61159" i="28"/>
  <c r="E61167" i="28"/>
  <c r="E61175" i="28"/>
  <c r="E61183" i="28"/>
  <c r="E61191" i="28"/>
  <c r="E61199" i="28"/>
  <c r="E61207" i="28"/>
  <c r="E61215" i="28"/>
  <c r="E61223" i="28"/>
  <c r="E61231" i="28"/>
  <c r="E61239" i="28"/>
  <c r="E61247" i="28"/>
  <c r="E61255" i="28"/>
  <c r="E61263" i="28"/>
  <c r="E61271" i="28"/>
  <c r="E61279" i="28"/>
  <c r="E61287" i="28"/>
  <c r="E61295" i="28"/>
  <c r="E61303" i="28"/>
  <c r="E61311" i="28"/>
  <c r="E61319" i="28"/>
  <c r="E61327" i="28"/>
  <c r="E61335" i="28"/>
  <c r="E61343" i="28"/>
  <c r="E61351" i="28"/>
  <c r="E61359" i="28"/>
  <c r="E61367" i="28"/>
  <c r="E61375" i="28"/>
  <c r="E61383" i="28"/>
  <c r="E61391" i="28"/>
  <c r="E61399" i="28"/>
  <c r="E61407" i="28"/>
  <c r="E61415" i="28"/>
  <c r="E61423" i="28"/>
  <c r="E61431" i="28"/>
  <c r="E61439" i="28"/>
  <c r="E61447" i="28"/>
  <c r="E61455" i="28"/>
  <c r="E61463" i="28"/>
  <c r="E61471" i="28"/>
  <c r="E61479" i="28"/>
  <c r="E61487" i="28"/>
  <c r="E61495" i="28"/>
  <c r="E61503" i="28"/>
  <c r="E61511" i="28"/>
  <c r="E61519" i="28"/>
  <c r="E61527" i="28"/>
  <c r="E61535" i="28"/>
  <c r="E61543" i="28"/>
  <c r="E61551" i="28"/>
  <c r="E61559" i="28"/>
  <c r="E61567" i="28"/>
  <c r="E61575" i="28"/>
  <c r="E61583" i="28"/>
  <c r="E61591" i="28"/>
  <c r="E61599" i="28"/>
  <c r="E61607" i="28"/>
  <c r="E61615" i="28"/>
  <c r="E61623" i="28"/>
  <c r="E61631" i="28"/>
  <c r="E61639" i="28"/>
  <c r="E61647" i="28"/>
  <c r="E61655" i="28"/>
  <c r="E61663" i="28"/>
  <c r="E61671" i="28"/>
  <c r="E61679" i="28"/>
  <c r="E61687" i="28"/>
  <c r="E61695" i="28"/>
  <c r="E61703" i="28"/>
  <c r="E61711" i="28"/>
  <c r="E61719" i="28"/>
  <c r="E61727" i="28"/>
  <c r="E61735" i="28"/>
  <c r="E61743" i="28"/>
  <c r="E61751" i="28"/>
  <c r="E61759" i="28"/>
  <c r="E61767" i="28"/>
  <c r="E61775" i="28"/>
  <c r="E61783" i="28"/>
  <c r="E61791" i="28"/>
  <c r="E61799" i="28"/>
  <c r="E61807" i="28"/>
  <c r="E61815" i="28"/>
  <c r="E61823" i="28"/>
  <c r="E61831" i="28"/>
  <c r="E61839" i="28"/>
  <c r="E61847" i="28"/>
  <c r="E61855" i="28"/>
  <c r="E61863" i="28"/>
  <c r="E61871" i="28"/>
  <c r="E61879" i="28"/>
  <c r="E61887" i="28"/>
  <c r="E61895" i="28"/>
  <c r="E61903" i="28"/>
  <c r="E61911" i="28"/>
  <c r="E61919" i="28"/>
  <c r="E61927" i="28"/>
  <c r="E61935" i="28"/>
  <c r="E61943" i="28"/>
  <c r="E61951" i="28"/>
  <c r="E61959" i="28"/>
  <c r="E61967" i="28"/>
  <c r="E61975" i="28"/>
  <c r="E61983" i="28"/>
  <c r="E61991" i="28"/>
  <c r="E61999" i="28"/>
  <c r="E62007" i="28"/>
  <c r="E62015" i="28"/>
  <c r="E62023" i="28"/>
  <c r="E62031" i="28"/>
  <c r="E62039" i="28"/>
  <c r="E62047" i="28"/>
  <c r="E62055" i="28"/>
  <c r="E62063" i="28"/>
  <c r="E62071" i="28"/>
  <c r="E62079" i="28"/>
  <c r="E62087" i="28"/>
  <c r="E62095" i="28"/>
  <c r="E62103" i="28"/>
  <c r="E62111" i="28"/>
  <c r="E62119" i="28"/>
  <c r="E62127" i="28"/>
  <c r="E62135" i="28"/>
  <c r="E62143" i="28"/>
  <c r="E62151" i="28"/>
  <c r="E62159" i="28"/>
  <c r="E62167" i="28"/>
  <c r="E62175" i="28"/>
  <c r="E62183" i="28"/>
  <c r="E62191" i="28"/>
  <c r="E62199" i="28"/>
  <c r="E62207" i="28"/>
  <c r="E62215" i="28"/>
  <c r="E62223" i="28"/>
  <c r="E62231" i="28"/>
  <c r="E62239" i="28"/>
  <c r="E62247" i="28"/>
  <c r="E62255" i="28"/>
  <c r="E62263" i="28"/>
  <c r="E62271" i="28"/>
  <c r="E62279" i="28"/>
  <c r="E62287" i="28"/>
  <c r="E62295" i="28"/>
  <c r="E62303" i="28"/>
  <c r="E62311" i="28"/>
  <c r="E62319" i="28"/>
  <c r="E62327" i="28"/>
  <c r="E62335" i="28"/>
  <c r="E62343" i="28"/>
  <c r="E62351" i="28"/>
  <c r="E62359" i="28"/>
  <c r="E62367" i="28"/>
  <c r="E62375" i="28"/>
  <c r="E62383" i="28"/>
  <c r="E62391" i="28"/>
  <c r="E62399" i="28"/>
  <c r="E62407" i="28"/>
  <c r="E62415" i="28"/>
  <c r="E62423" i="28"/>
  <c r="E62431" i="28"/>
  <c r="E62439" i="28"/>
  <c r="E62447" i="28"/>
  <c r="E62455" i="28"/>
  <c r="E62463" i="28"/>
  <c r="E62471" i="28"/>
  <c r="E62479" i="28"/>
  <c r="E62487" i="28"/>
  <c r="E62495" i="28"/>
  <c r="E62503" i="28"/>
  <c r="E62511" i="28"/>
  <c r="E62519" i="28"/>
  <c r="E62527" i="28"/>
  <c r="E62535" i="28"/>
  <c r="E62543" i="28"/>
  <c r="E62551" i="28"/>
  <c r="E62559" i="28"/>
  <c r="E62567" i="28"/>
  <c r="E62575" i="28"/>
  <c r="E62583" i="28"/>
  <c r="E62591" i="28"/>
  <c r="E62599" i="28"/>
  <c r="E62607" i="28"/>
  <c r="E62615" i="28"/>
  <c r="E62623" i="28"/>
  <c r="E62631" i="28"/>
  <c r="E62639" i="28"/>
  <c r="E62647" i="28"/>
  <c r="E62655" i="28"/>
  <c r="E62663" i="28"/>
  <c r="E62671" i="28"/>
  <c r="E62679" i="28"/>
  <c r="E62687" i="28"/>
  <c r="E62695" i="28"/>
  <c r="E62703" i="28"/>
  <c r="E62711" i="28"/>
  <c r="E62719" i="28"/>
  <c r="E62727" i="28"/>
  <c r="E62735" i="28"/>
  <c r="E62743" i="28"/>
  <c r="E62751" i="28"/>
  <c r="E62759" i="28"/>
  <c r="E62767" i="28"/>
  <c r="E62775" i="28"/>
  <c r="E62783" i="28"/>
  <c r="E62791" i="28"/>
  <c r="E62799" i="28"/>
  <c r="E62807" i="28"/>
  <c r="E62815" i="28"/>
  <c r="E62823" i="28"/>
  <c r="E62831" i="28"/>
  <c r="E62839" i="28"/>
  <c r="E62847" i="28"/>
  <c r="E62855" i="28"/>
  <c r="E62863" i="28"/>
  <c r="E62871" i="28"/>
  <c r="E62879" i="28"/>
  <c r="E62887" i="28"/>
  <c r="E62895" i="28"/>
  <c r="E62903" i="28"/>
  <c r="E62911" i="28"/>
  <c r="E62919" i="28"/>
  <c r="E62927" i="28"/>
  <c r="E62935" i="28"/>
  <c r="E62943" i="28"/>
  <c r="E62951" i="28"/>
  <c r="E62959" i="28"/>
  <c r="E62967" i="28"/>
  <c r="E62975" i="28"/>
  <c r="E62983" i="28"/>
  <c r="E62991" i="28"/>
  <c r="E62999" i="28"/>
  <c r="E63007" i="28"/>
  <c r="E63015" i="28"/>
  <c r="E63023" i="28"/>
  <c r="E63031" i="28"/>
  <c r="E63039" i="28"/>
  <c r="E63047" i="28"/>
  <c r="E63055" i="28"/>
  <c r="E63063" i="28"/>
  <c r="E63071" i="28"/>
  <c r="E63079" i="28"/>
  <c r="E63087" i="28"/>
  <c r="E63095" i="28"/>
  <c r="E63103" i="28"/>
  <c r="E63111" i="28"/>
  <c r="E63119" i="28"/>
  <c r="E63127" i="28"/>
  <c r="E63135" i="28"/>
  <c r="E63143" i="28"/>
  <c r="E63151" i="28"/>
  <c r="E63159" i="28"/>
  <c r="E63167" i="28"/>
  <c r="E63175" i="28"/>
  <c r="E63183" i="28"/>
  <c r="E63191" i="28"/>
  <c r="E63199" i="28"/>
  <c r="E63207" i="28"/>
  <c r="E63215" i="28"/>
  <c r="E63223" i="28"/>
  <c r="E63231" i="28"/>
  <c r="E63239" i="28"/>
  <c r="E63247" i="28"/>
  <c r="E63255" i="28"/>
  <c r="E63263" i="28"/>
  <c r="E63271" i="28"/>
  <c r="E63279" i="28"/>
  <c r="E63287" i="28"/>
  <c r="E63295" i="28"/>
  <c r="E63303" i="28"/>
  <c r="E63311" i="28"/>
  <c r="E63319" i="28"/>
  <c r="E63327" i="28"/>
  <c r="E63335" i="28"/>
  <c r="E63343" i="28"/>
  <c r="E63351" i="28"/>
  <c r="E63359" i="28"/>
  <c r="E63367" i="28"/>
  <c r="E63375" i="28"/>
  <c r="E63383" i="28"/>
  <c r="E63391" i="28"/>
  <c r="E63399" i="28"/>
  <c r="E63407" i="28"/>
  <c r="E63415" i="28"/>
  <c r="E63423" i="28"/>
  <c r="E63431" i="28"/>
  <c r="E63439" i="28"/>
  <c r="E63447" i="28"/>
  <c r="E63455" i="28"/>
  <c r="E63463" i="28"/>
  <c r="E63471" i="28"/>
  <c r="E63479" i="28"/>
  <c r="E63487" i="28"/>
  <c r="E63495" i="28"/>
  <c r="E63503" i="28"/>
  <c r="E63511" i="28"/>
  <c r="E63519" i="28"/>
  <c r="E63527" i="28"/>
  <c r="E63535" i="28"/>
  <c r="E63543" i="28"/>
  <c r="E63551" i="28"/>
  <c r="E63559" i="28"/>
  <c r="E63567" i="28"/>
  <c r="E63575" i="28"/>
  <c r="E63583" i="28"/>
  <c r="E63591" i="28"/>
  <c r="E63599" i="28"/>
  <c r="E63607" i="28"/>
  <c r="E63615" i="28"/>
  <c r="E63623" i="28"/>
  <c r="E63631" i="28"/>
  <c r="E63639" i="28"/>
  <c r="E63647" i="28"/>
  <c r="E63655" i="28"/>
  <c r="E63663" i="28"/>
  <c r="E63671" i="28"/>
  <c r="E63679" i="28"/>
  <c r="E63687" i="28"/>
  <c r="E63695" i="28"/>
  <c r="E63703" i="28"/>
  <c r="E63711" i="28"/>
  <c r="E63719" i="28"/>
  <c r="E63727" i="28"/>
  <c r="E63735" i="28"/>
  <c r="E63743" i="28"/>
  <c r="E63751" i="28"/>
  <c r="E63759" i="28"/>
  <c r="E63767" i="28"/>
  <c r="E63775" i="28"/>
  <c r="E63783" i="28"/>
  <c r="E63791" i="28"/>
  <c r="E63799" i="28"/>
  <c r="E63807" i="28"/>
  <c r="E63815" i="28"/>
  <c r="E63823" i="28"/>
  <c r="E63831" i="28"/>
  <c r="E63839" i="28"/>
  <c r="E63847" i="28"/>
  <c r="E63855" i="28"/>
  <c r="E63863" i="28"/>
  <c r="E63871" i="28"/>
  <c r="E63879" i="28"/>
  <c r="E63887" i="28"/>
  <c r="E63895" i="28"/>
  <c r="E63903" i="28"/>
  <c r="E63911" i="28"/>
  <c r="E63919" i="28"/>
  <c r="E63927" i="28"/>
  <c r="E63935" i="28"/>
  <c r="E63943" i="28"/>
  <c r="E63951" i="28"/>
  <c r="E63959" i="28"/>
  <c r="E63967" i="28"/>
  <c r="E63975" i="28"/>
  <c r="E63983" i="28"/>
  <c r="E63991" i="28"/>
  <c r="E63999" i="28"/>
  <c r="E64007" i="28"/>
  <c r="E64015" i="28"/>
  <c r="E64023" i="28"/>
  <c r="E64031" i="28"/>
  <c r="E64039" i="28"/>
  <c r="E64047" i="28"/>
  <c r="E64055" i="28"/>
  <c r="E64063" i="28"/>
  <c r="E64071" i="28"/>
  <c r="E64079" i="28"/>
  <c r="E64087" i="28"/>
  <c r="E64095" i="28"/>
  <c r="E64103" i="28"/>
  <c r="E64111" i="28"/>
  <c r="E64119" i="28"/>
  <c r="E64127" i="28"/>
  <c r="E64135" i="28"/>
  <c r="E64143" i="28"/>
  <c r="E64151" i="28"/>
  <c r="E64159" i="28"/>
  <c r="E64167" i="28"/>
  <c r="E64175" i="28"/>
  <c r="E64183" i="28"/>
  <c r="E64191" i="28"/>
  <c r="E64199" i="28"/>
  <c r="E64207" i="28"/>
  <c r="E64215" i="28"/>
  <c r="E64223" i="28"/>
  <c r="E64231" i="28"/>
  <c r="E64239" i="28"/>
  <c r="E64247" i="28"/>
  <c r="E64255" i="28"/>
  <c r="E64263" i="28"/>
  <c r="E64271" i="28"/>
  <c r="E64279" i="28"/>
  <c r="E64287" i="28"/>
  <c r="E64295" i="28"/>
  <c r="E64303" i="28"/>
  <c r="E64311" i="28"/>
  <c r="E64319" i="28"/>
  <c r="E64327" i="28"/>
  <c r="E64335" i="28"/>
  <c r="E64343" i="28"/>
  <c r="E64351" i="28"/>
  <c r="E64359" i="28"/>
  <c r="E64367" i="28"/>
  <c r="E64375" i="28"/>
  <c r="E64383" i="28"/>
  <c r="E64391" i="28"/>
  <c r="E64399" i="28"/>
  <c r="E64407" i="28"/>
  <c r="E64415" i="28"/>
  <c r="E64423" i="28"/>
  <c r="E64431" i="28"/>
  <c r="E64439" i="28"/>
  <c r="E64447" i="28"/>
  <c r="E64455" i="28"/>
  <c r="E64463" i="28"/>
  <c r="E64471" i="28"/>
  <c r="E64479" i="28"/>
  <c r="E64487" i="28"/>
  <c r="E64495" i="28"/>
  <c r="E64503" i="28"/>
  <c r="E64511" i="28"/>
  <c r="E64519" i="28"/>
  <c r="E64527" i="28"/>
  <c r="E64535" i="28"/>
  <c r="E64543" i="28"/>
  <c r="E64551" i="28"/>
  <c r="E64559" i="28"/>
  <c r="E64567" i="28"/>
  <c r="E64575" i="28"/>
  <c r="E64583" i="28"/>
  <c r="E64591" i="28"/>
  <c r="E64599" i="28"/>
  <c r="E64607" i="28"/>
  <c r="E64615" i="28"/>
  <c r="E64623" i="28"/>
  <c r="E64631" i="28"/>
  <c r="E64639" i="28"/>
  <c r="E64647" i="28"/>
  <c r="E64655" i="28"/>
  <c r="E64663" i="28"/>
  <c r="E64671" i="28"/>
  <c r="E64679" i="28"/>
  <c r="E64687" i="28"/>
  <c r="E64695" i="28"/>
  <c r="E64703" i="28"/>
  <c r="E64711" i="28"/>
  <c r="E64719" i="28"/>
  <c r="E64727" i="28"/>
  <c r="E64735" i="28"/>
  <c r="E64743" i="28"/>
  <c r="E64751" i="28"/>
  <c r="E64759" i="28"/>
  <c r="E64767" i="28"/>
  <c r="E64775" i="28"/>
  <c r="E64783" i="28"/>
  <c r="E64791" i="28"/>
  <c r="E64799" i="28"/>
  <c r="E64807" i="28"/>
  <c r="E64815" i="28"/>
  <c r="E64823" i="28"/>
  <c r="E64831" i="28"/>
  <c r="E64839" i="28"/>
  <c r="E64847" i="28"/>
  <c r="E64855" i="28"/>
  <c r="E64863" i="28"/>
  <c r="E64871" i="28"/>
  <c r="E64879" i="28"/>
  <c r="E64887" i="28"/>
  <c r="E64895" i="28"/>
  <c r="E64903" i="28"/>
  <c r="E64911" i="28"/>
  <c r="E64919" i="28"/>
  <c r="E64927" i="28"/>
  <c r="E64935" i="28"/>
  <c r="E64943" i="28"/>
  <c r="E64951" i="28"/>
  <c r="E64959" i="28"/>
  <c r="E64967" i="28"/>
  <c r="E64975" i="28"/>
  <c r="E64983" i="28"/>
  <c r="E64991" i="28"/>
  <c r="E64999" i="28"/>
  <c r="E65007" i="28"/>
  <c r="E65015" i="28"/>
  <c r="E65023" i="28"/>
  <c r="E65031" i="28"/>
  <c r="E65039" i="28"/>
  <c r="E65047" i="28"/>
  <c r="E65055" i="28"/>
  <c r="E65063" i="28"/>
  <c r="E65071" i="28"/>
  <c r="E65079" i="28"/>
  <c r="E65087" i="28"/>
  <c r="E65095" i="28"/>
  <c r="E65103" i="28"/>
  <c r="E65111" i="28"/>
  <c r="E65119" i="28"/>
  <c r="E65127" i="28"/>
  <c r="E65135" i="28"/>
  <c r="E65143" i="28"/>
  <c r="E65151" i="28"/>
  <c r="E65159" i="28"/>
  <c r="E65167" i="28"/>
  <c r="E65175" i="28"/>
  <c r="E65183" i="28"/>
  <c r="E65191" i="28"/>
  <c r="E65199" i="28"/>
  <c r="E65207" i="28"/>
  <c r="E65215" i="28"/>
  <c r="E65223" i="28"/>
  <c r="E65231" i="28"/>
  <c r="E65239" i="28"/>
  <c r="E65247" i="28"/>
  <c r="E65255" i="28"/>
  <c r="E65263" i="28"/>
  <c r="E65271" i="28"/>
  <c r="E65279" i="28"/>
  <c r="E65287" i="28"/>
  <c r="E65295" i="28"/>
  <c r="E65303" i="28"/>
  <c r="E65311" i="28"/>
  <c r="E65319" i="28"/>
  <c r="E65327" i="28"/>
  <c r="E65335" i="28"/>
  <c r="E65343" i="28"/>
  <c r="E65351" i="28"/>
  <c r="E65359" i="28"/>
  <c r="E65367" i="28"/>
  <c r="E65375" i="28"/>
  <c r="E65383" i="28"/>
  <c r="E65391" i="28"/>
  <c r="E65399" i="28"/>
  <c r="E65407" i="28"/>
  <c r="E65415" i="28"/>
  <c r="E65423" i="28"/>
  <c r="E65431" i="28"/>
  <c r="E65439" i="28"/>
  <c r="E65447" i="28"/>
  <c r="E65455" i="28"/>
  <c r="E65463" i="28"/>
  <c r="E65471" i="28"/>
  <c r="E65479" i="28"/>
  <c r="E65487" i="28"/>
  <c r="E65495" i="28"/>
  <c r="E65503" i="28"/>
  <c r="E65511" i="28"/>
  <c r="E65519" i="28"/>
  <c r="E65527" i="28"/>
  <c r="E65535" i="28"/>
  <c r="E65543" i="28"/>
  <c r="E65551" i="28"/>
  <c r="E65559" i="28"/>
  <c r="E65567" i="28"/>
  <c r="E65575" i="28"/>
  <c r="E65583" i="28"/>
  <c r="E65591" i="28"/>
  <c r="E65599" i="28"/>
  <c r="E65607" i="28"/>
  <c r="E65615" i="28"/>
  <c r="E65623" i="28"/>
  <c r="E65631" i="28"/>
  <c r="E65639" i="28"/>
  <c r="E65647" i="28"/>
  <c r="E65655" i="28"/>
  <c r="E65663" i="28"/>
  <c r="E65671" i="28"/>
  <c r="E65679" i="28"/>
  <c r="E65687" i="28"/>
  <c r="E65695" i="28"/>
  <c r="E65703" i="28"/>
  <c r="E65711" i="28"/>
  <c r="E65719" i="28"/>
  <c r="E65727" i="28"/>
  <c r="E65735" i="28"/>
  <c r="E65743" i="28"/>
  <c r="E65751" i="28"/>
  <c r="E65759" i="28"/>
  <c r="E65767" i="28"/>
  <c r="E65775" i="28"/>
  <c r="E65783" i="28"/>
  <c r="E65791" i="28"/>
  <c r="E65799" i="28"/>
  <c r="E65807" i="28"/>
  <c r="E65815" i="28"/>
  <c r="E65823" i="28"/>
  <c r="E65831" i="28"/>
  <c r="E65839" i="28"/>
  <c r="E65847" i="28"/>
  <c r="E65855" i="28"/>
  <c r="E65863" i="28"/>
  <c r="E65871" i="28"/>
  <c r="E65879" i="28"/>
  <c r="E65887" i="28"/>
  <c r="E65895" i="28"/>
  <c r="E65903" i="28"/>
  <c r="E65911" i="28"/>
  <c r="E65919" i="28"/>
  <c r="E65927" i="28"/>
  <c r="E65935" i="28"/>
  <c r="E65943" i="28"/>
  <c r="E65951" i="28"/>
  <c r="E65959" i="28"/>
  <c r="E65967" i="28"/>
  <c r="E65975" i="28"/>
  <c r="E65983" i="28"/>
  <c r="E65991" i="28"/>
  <c r="E65999" i="28"/>
  <c r="E66007" i="28"/>
  <c r="E66015" i="28"/>
  <c r="E66023" i="28"/>
  <c r="E66031" i="28"/>
  <c r="E66039" i="28"/>
  <c r="E66047" i="28"/>
  <c r="E66055" i="28"/>
  <c r="E66063" i="28"/>
  <c r="E66071" i="28"/>
  <c r="E66079" i="28"/>
  <c r="E66087" i="28"/>
  <c r="E66095" i="28"/>
  <c r="E66103" i="28"/>
  <c r="E66111" i="28"/>
  <c r="E66119" i="28"/>
  <c r="E66127" i="28"/>
  <c r="E66135" i="28"/>
  <c r="E66143" i="28"/>
  <c r="E66151" i="28"/>
  <c r="E66159" i="28"/>
  <c r="E66167" i="28"/>
  <c r="E66175" i="28"/>
  <c r="E66183" i="28"/>
  <c r="E66191" i="28"/>
  <c r="E66199" i="28"/>
  <c r="E66207" i="28"/>
  <c r="E66215" i="28"/>
  <c r="E66223" i="28"/>
  <c r="E66231" i="28"/>
  <c r="E66239" i="28"/>
  <c r="E66247" i="28"/>
  <c r="E66255" i="28"/>
  <c r="E66263" i="28"/>
  <c r="E66271" i="28"/>
  <c r="E66279" i="28"/>
  <c r="E66287" i="28"/>
  <c r="E66295" i="28"/>
  <c r="E66303" i="28"/>
  <c r="E66311" i="28"/>
  <c r="E66319" i="28"/>
  <c r="E66327" i="28"/>
  <c r="E66335" i="28"/>
  <c r="E66343" i="28"/>
  <c r="E66351" i="28"/>
  <c r="E66359" i="28"/>
  <c r="E66367" i="28"/>
  <c r="E66375" i="28"/>
  <c r="E66383" i="28"/>
  <c r="E66391" i="28"/>
  <c r="E66399" i="28"/>
  <c r="E66407" i="28"/>
  <c r="E66415" i="28"/>
  <c r="E66423" i="28"/>
  <c r="E66431" i="28"/>
  <c r="E66439" i="28"/>
  <c r="E66447" i="28"/>
  <c r="E66455" i="28"/>
  <c r="E66463" i="28"/>
  <c r="E66471" i="28"/>
  <c r="E66479" i="28"/>
  <c r="E66487" i="28"/>
  <c r="E66495" i="28"/>
  <c r="E66503" i="28"/>
  <c r="E66511" i="28"/>
  <c r="E66519" i="28"/>
  <c r="E66527" i="28"/>
  <c r="E66535" i="28"/>
  <c r="E66543" i="28"/>
  <c r="E66551" i="28"/>
  <c r="E66559" i="28"/>
  <c r="E66567" i="28"/>
  <c r="E66575" i="28"/>
  <c r="E66583" i="28"/>
  <c r="E66591" i="28"/>
  <c r="E66599" i="28"/>
  <c r="E66607" i="28"/>
  <c r="E66615" i="28"/>
  <c r="E66623" i="28"/>
  <c r="E66631" i="28"/>
  <c r="E66639" i="28"/>
  <c r="E66647" i="28"/>
  <c r="E66655" i="28"/>
  <c r="E66663" i="28"/>
  <c r="E66671" i="28"/>
  <c r="E66679" i="28"/>
  <c r="E66687" i="28"/>
  <c r="E66695" i="28"/>
  <c r="E66703" i="28"/>
  <c r="E66711" i="28"/>
  <c r="E66719" i="28"/>
  <c r="E66727" i="28"/>
  <c r="E66735" i="28"/>
  <c r="E66743" i="28"/>
  <c r="E66751" i="28"/>
  <c r="E66759" i="28"/>
  <c r="E66767" i="28"/>
  <c r="E66775" i="28"/>
  <c r="E66783" i="28"/>
  <c r="E66791" i="28"/>
  <c r="E66799" i="28"/>
  <c r="E66807" i="28"/>
  <c r="E66815" i="28"/>
  <c r="E66823" i="28"/>
  <c r="E66831" i="28"/>
  <c r="E66839" i="28"/>
  <c r="E66847" i="28"/>
  <c r="E66855" i="28"/>
  <c r="E66863" i="28"/>
  <c r="E66871" i="28"/>
  <c r="E66879" i="28"/>
  <c r="E66887" i="28"/>
  <c r="E66895" i="28"/>
  <c r="E66903" i="28"/>
  <c r="E66911" i="28"/>
  <c r="E66919" i="28"/>
  <c r="E66927" i="28"/>
  <c r="E66935" i="28"/>
  <c r="E66943" i="28"/>
  <c r="E66951" i="28"/>
  <c r="E66959" i="28"/>
  <c r="E66967" i="28"/>
  <c r="E66975" i="28"/>
  <c r="E66983" i="28"/>
  <c r="E66991" i="28"/>
  <c r="E66999" i="28"/>
  <c r="E67007" i="28"/>
  <c r="E67015" i="28"/>
  <c r="E67023" i="28"/>
  <c r="E67031" i="28"/>
  <c r="E67039" i="28"/>
  <c r="E67047" i="28"/>
  <c r="E67055" i="28"/>
  <c r="E67063" i="28"/>
  <c r="E67071" i="28"/>
  <c r="E67079" i="28"/>
  <c r="E67087" i="28"/>
  <c r="E67095" i="28"/>
  <c r="E67103" i="28"/>
  <c r="E67111" i="28"/>
  <c r="E67119" i="28"/>
  <c r="E67127" i="28"/>
  <c r="E67135" i="28"/>
  <c r="E67143" i="28"/>
  <c r="E67151" i="28"/>
  <c r="E67159" i="28"/>
  <c r="E67167" i="28"/>
  <c r="E67175" i="28"/>
  <c r="E67183" i="28"/>
  <c r="E67191" i="28"/>
  <c r="E67199" i="28"/>
  <c r="E67207" i="28"/>
  <c r="E67215" i="28"/>
  <c r="E67223" i="28"/>
  <c r="E67231" i="28"/>
  <c r="E67239" i="28"/>
  <c r="E67247" i="28"/>
  <c r="E67255" i="28"/>
  <c r="E67263" i="28"/>
  <c r="E67271" i="28"/>
  <c r="E67279" i="28"/>
  <c r="E67287" i="28"/>
  <c r="E67295" i="28"/>
  <c r="E67303" i="28"/>
  <c r="E67311" i="28"/>
  <c r="E67319" i="28"/>
  <c r="E67327" i="28"/>
  <c r="E67335" i="28"/>
  <c r="E67343" i="28"/>
  <c r="E67351" i="28"/>
  <c r="E67359" i="28"/>
  <c r="E67367" i="28"/>
  <c r="E67375" i="28"/>
  <c r="E67383" i="28"/>
  <c r="E67391" i="28"/>
  <c r="E67399" i="28"/>
  <c r="E67407" i="28"/>
  <c r="E67415" i="28"/>
  <c r="E67423" i="28"/>
  <c r="E67431" i="28"/>
  <c r="E67439" i="28"/>
  <c r="E67447" i="28"/>
  <c r="E67455" i="28"/>
  <c r="E67463" i="28"/>
  <c r="E67471" i="28"/>
  <c r="E67479" i="28"/>
  <c r="E67487" i="28"/>
  <c r="E67495" i="28"/>
  <c r="E67503" i="28"/>
  <c r="E67511" i="28"/>
  <c r="E67519" i="28"/>
  <c r="E67527" i="28"/>
  <c r="E67535" i="28"/>
  <c r="E67543" i="28"/>
  <c r="E67551" i="28"/>
  <c r="E67559" i="28"/>
  <c r="E67567" i="28"/>
  <c r="E67575" i="28"/>
  <c r="E67583" i="28"/>
  <c r="E67591" i="28"/>
  <c r="E67599" i="28"/>
  <c r="E67607" i="28"/>
  <c r="E67615" i="28"/>
  <c r="E67623" i="28"/>
  <c r="E67631" i="28"/>
  <c r="E67639" i="28"/>
  <c r="E67647" i="28"/>
  <c r="E67655" i="28"/>
  <c r="E67663" i="28"/>
  <c r="E67671" i="28"/>
  <c r="E67679" i="28"/>
  <c r="E67687" i="28"/>
  <c r="E67695" i="28"/>
  <c r="E67703" i="28"/>
  <c r="E67711" i="28"/>
  <c r="E67719" i="28"/>
  <c r="E67727" i="28"/>
  <c r="E67735" i="28"/>
  <c r="E67743" i="28"/>
  <c r="E67751" i="28"/>
  <c r="E67759" i="28"/>
  <c r="E67767" i="28"/>
  <c r="E67775" i="28"/>
  <c r="E67783" i="28"/>
  <c r="E67791" i="28"/>
  <c r="E67799" i="28"/>
  <c r="E67807" i="28"/>
  <c r="E67815" i="28"/>
  <c r="E67823" i="28"/>
  <c r="E67831" i="28"/>
  <c r="E67839" i="28"/>
  <c r="E67847" i="28"/>
  <c r="E67855" i="28"/>
  <c r="E67863" i="28"/>
  <c r="E67871" i="28"/>
  <c r="E67879" i="28"/>
  <c r="E67887" i="28"/>
  <c r="E67895" i="28"/>
  <c r="E67903" i="28"/>
  <c r="E67911" i="28"/>
  <c r="E67919" i="28"/>
  <c r="E67927" i="28"/>
  <c r="E67935" i="28"/>
  <c r="E67943" i="28"/>
  <c r="E67951" i="28"/>
  <c r="E67959" i="28"/>
  <c r="E67967" i="28"/>
  <c r="E67975" i="28"/>
  <c r="E67983" i="28"/>
  <c r="E67991" i="28"/>
  <c r="E67999" i="28"/>
  <c r="E68007" i="28"/>
  <c r="E68015" i="28"/>
  <c r="E68023" i="28"/>
  <c r="E68031" i="28"/>
  <c r="E68039" i="28"/>
  <c r="E68047" i="28"/>
  <c r="E68055" i="28"/>
  <c r="E68063" i="28"/>
  <c r="E68071" i="28"/>
  <c r="E68079" i="28"/>
  <c r="E68087" i="28"/>
  <c r="E68095" i="28"/>
  <c r="E68103" i="28"/>
  <c r="E68111" i="28"/>
  <c r="E68119" i="28"/>
  <c r="E68127" i="28"/>
  <c r="E68135" i="28"/>
  <c r="E68143" i="28"/>
  <c r="E68151" i="28"/>
  <c r="E68159" i="28"/>
  <c r="E68167" i="28"/>
  <c r="E68175" i="28"/>
  <c r="E68183" i="28"/>
  <c r="E68191" i="28"/>
  <c r="E68199" i="28"/>
  <c r="E68207" i="28"/>
  <c r="E68215" i="28"/>
  <c r="E68223" i="28"/>
  <c r="E68231" i="28"/>
  <c r="E68239" i="28"/>
  <c r="E68247" i="28"/>
  <c r="E68255" i="28"/>
  <c r="E68263" i="28"/>
  <c r="E68271" i="28"/>
  <c r="E68279" i="28"/>
  <c r="E68287" i="28"/>
  <c r="E68295" i="28"/>
  <c r="E68303" i="28"/>
  <c r="E68311" i="28"/>
  <c r="E68319" i="28"/>
  <c r="E68327" i="28"/>
  <c r="E68335" i="28"/>
  <c r="E68343" i="28"/>
  <c r="E68351" i="28"/>
  <c r="E68359" i="28"/>
  <c r="E68367" i="28"/>
  <c r="E68375" i="28"/>
  <c r="E68383" i="28"/>
  <c r="E68391" i="28"/>
  <c r="E68399" i="28"/>
  <c r="E68407" i="28"/>
  <c r="E68415" i="28"/>
  <c r="E68423" i="28"/>
  <c r="E68431" i="28"/>
  <c r="E68439" i="28"/>
  <c r="E68447" i="28"/>
  <c r="E68455" i="28"/>
  <c r="E68463" i="28"/>
  <c r="E68471" i="28"/>
  <c r="E68479" i="28"/>
  <c r="E68487" i="28"/>
  <c r="E68495" i="28"/>
  <c r="E68503" i="28"/>
  <c r="E68511" i="28"/>
  <c r="E68519" i="28"/>
  <c r="E68527" i="28"/>
  <c r="E68535" i="28"/>
  <c r="E68543" i="28"/>
  <c r="E68551" i="28"/>
  <c r="E68559" i="28"/>
  <c r="E68567" i="28"/>
  <c r="E68575" i="28"/>
  <c r="E68583" i="28"/>
  <c r="E68591" i="28"/>
  <c r="E68599" i="28"/>
  <c r="E68607" i="28"/>
  <c r="E68615" i="28"/>
  <c r="E68623" i="28"/>
  <c r="E68631" i="28"/>
  <c r="E68639" i="28"/>
  <c r="E68647" i="28"/>
  <c r="E68655" i="28"/>
  <c r="E68663" i="28"/>
  <c r="E68671" i="28"/>
  <c r="E68679" i="28"/>
  <c r="E68687" i="28"/>
  <c r="E68695" i="28"/>
  <c r="E68703" i="28"/>
  <c r="E68711" i="28"/>
  <c r="E68719" i="28"/>
  <c r="E68727" i="28"/>
  <c r="E68735" i="28"/>
  <c r="E68743" i="28"/>
  <c r="E68751" i="28"/>
  <c r="E68759" i="28"/>
  <c r="E68767" i="28"/>
  <c r="E68775" i="28"/>
  <c r="E68783" i="28"/>
  <c r="E68791" i="28"/>
  <c r="E68799" i="28"/>
  <c r="E68807" i="28"/>
  <c r="E68815" i="28"/>
  <c r="E68823" i="28"/>
  <c r="E68831" i="28"/>
  <c r="E68839" i="28"/>
  <c r="E68847" i="28"/>
  <c r="E68855" i="28"/>
  <c r="E68863" i="28"/>
  <c r="E68871" i="28"/>
  <c r="E68879" i="28"/>
  <c r="E68887" i="28"/>
  <c r="E68895" i="28"/>
  <c r="E68903" i="28"/>
  <c r="E68911" i="28"/>
  <c r="E68919" i="28"/>
  <c r="E68927" i="28"/>
  <c r="E68935" i="28"/>
  <c r="E68943" i="28"/>
  <c r="E68951" i="28"/>
  <c r="E68959" i="28"/>
  <c r="E68967" i="28"/>
  <c r="E68975" i="28"/>
  <c r="E68983" i="28"/>
  <c r="E68991" i="28"/>
  <c r="E68999" i="28"/>
  <c r="E69007" i="28"/>
  <c r="E58272" i="28"/>
  <c r="E58280" i="28"/>
  <c r="E58288" i="28"/>
  <c r="E58296" i="28"/>
  <c r="E58304" i="28"/>
  <c r="E58312" i="28"/>
  <c r="E58320" i="28"/>
  <c r="E58328" i="28"/>
  <c r="E58336" i="28"/>
  <c r="E58344" i="28"/>
  <c r="E58352" i="28"/>
  <c r="E58360" i="28"/>
  <c r="E58368" i="28"/>
  <c r="E58376" i="28"/>
  <c r="E58384" i="28"/>
  <c r="E58392" i="28"/>
  <c r="E58400" i="28"/>
  <c r="E58408" i="28"/>
  <c r="E58416" i="28"/>
  <c r="E58424" i="28"/>
  <c r="E58432" i="28"/>
  <c r="E58440" i="28"/>
  <c r="E58448" i="28"/>
  <c r="E58456" i="28"/>
  <c r="E58464" i="28"/>
  <c r="E58472" i="28"/>
  <c r="E58480" i="28"/>
  <c r="E58488" i="28"/>
  <c r="E58496" i="28"/>
  <c r="E58504" i="28"/>
  <c r="E58512" i="28"/>
  <c r="E58520" i="28"/>
  <c r="E58528" i="28"/>
  <c r="E58536" i="28"/>
  <c r="E58544" i="28"/>
  <c r="E58552" i="28"/>
  <c r="E58560" i="28"/>
  <c r="E58568" i="28"/>
  <c r="E58576" i="28"/>
  <c r="E58584" i="28"/>
  <c r="E58592" i="28"/>
  <c r="E58600" i="28"/>
  <c r="E58608" i="28"/>
  <c r="E58616" i="28"/>
  <c r="E58624" i="28"/>
  <c r="E58632" i="28"/>
  <c r="E58640" i="28"/>
  <c r="E58648" i="28"/>
  <c r="E58656" i="28"/>
  <c r="E58664" i="28"/>
  <c r="E58672" i="28"/>
  <c r="E58680" i="28"/>
  <c r="E58688" i="28"/>
  <c r="E58696" i="28"/>
  <c r="E58704" i="28"/>
  <c r="E58712" i="28"/>
  <c r="E58720" i="28"/>
  <c r="E58728" i="28"/>
  <c r="E58736" i="28"/>
  <c r="E58744" i="28"/>
  <c r="E58752" i="28"/>
  <c r="E58760" i="28"/>
  <c r="E58768" i="28"/>
  <c r="E58776" i="28"/>
  <c r="E58784" i="28"/>
  <c r="E58792" i="28"/>
  <c r="E58800" i="28"/>
  <c r="E58808" i="28"/>
  <c r="E58816" i="28"/>
  <c r="E58824" i="28"/>
  <c r="E58832" i="28"/>
  <c r="E58840" i="28"/>
  <c r="E58848" i="28"/>
  <c r="E58856" i="28"/>
  <c r="E58864" i="28"/>
  <c r="E58872" i="28"/>
  <c r="E58880" i="28"/>
  <c r="E58888" i="28"/>
  <c r="E58896" i="28"/>
  <c r="E58904" i="28"/>
  <c r="E58912" i="28"/>
  <c r="E58920" i="28"/>
  <c r="E58928" i="28"/>
  <c r="E58936" i="28"/>
  <c r="E58944" i="28"/>
  <c r="E58952" i="28"/>
  <c r="E58960" i="28"/>
  <c r="E58968" i="28"/>
  <c r="E58976" i="28"/>
  <c r="E58984" i="28"/>
  <c r="E58992" i="28"/>
  <c r="E59000" i="28"/>
  <c r="E59008" i="28"/>
  <c r="E59016" i="28"/>
  <c r="E59024" i="28"/>
  <c r="E59032" i="28"/>
  <c r="E59040" i="28"/>
  <c r="E59048" i="28"/>
  <c r="E59056" i="28"/>
  <c r="E59064" i="28"/>
  <c r="E59072" i="28"/>
  <c r="E59080" i="28"/>
  <c r="E59088" i="28"/>
  <c r="E59096" i="28"/>
  <c r="E59104" i="28"/>
  <c r="E59112" i="28"/>
  <c r="E59120" i="28"/>
  <c r="E59128" i="28"/>
  <c r="E59136" i="28"/>
  <c r="E59144" i="28"/>
  <c r="E59152" i="28"/>
  <c r="E59160" i="28"/>
  <c r="E59168" i="28"/>
  <c r="E59176" i="28"/>
  <c r="E59184" i="28"/>
  <c r="E59192" i="28"/>
  <c r="E59200" i="28"/>
  <c r="E59208" i="28"/>
  <c r="E59216" i="28"/>
  <c r="E59224" i="28"/>
  <c r="E59232" i="28"/>
  <c r="E59240" i="28"/>
  <c r="E59248" i="28"/>
  <c r="E59256" i="28"/>
  <c r="E59264" i="28"/>
  <c r="E59272" i="28"/>
  <c r="E59280" i="28"/>
  <c r="E59288" i="28"/>
  <c r="E59296" i="28"/>
  <c r="E59304" i="28"/>
  <c r="E59312" i="28"/>
  <c r="E59320" i="28"/>
  <c r="E59328" i="28"/>
  <c r="E59336" i="28"/>
  <c r="E59344" i="28"/>
  <c r="E59352" i="28"/>
  <c r="E59360" i="28"/>
  <c r="E59368" i="28"/>
  <c r="E59376" i="28"/>
  <c r="E59384" i="28"/>
  <c r="E59392" i="28"/>
  <c r="E59400" i="28"/>
  <c r="E59408" i="28"/>
  <c r="E59416" i="28"/>
  <c r="E59424" i="28"/>
  <c r="E59432" i="28"/>
  <c r="E59440" i="28"/>
  <c r="E59448" i="28"/>
  <c r="E59456" i="28"/>
  <c r="E59464" i="28"/>
  <c r="E59472" i="28"/>
  <c r="E59480" i="28"/>
  <c r="E59488" i="28"/>
  <c r="E59496" i="28"/>
  <c r="E59504" i="28"/>
  <c r="E59512" i="28"/>
  <c r="E59520" i="28"/>
  <c r="E59528" i="28"/>
  <c r="E59536" i="28"/>
  <c r="E59544" i="28"/>
  <c r="E59552" i="28"/>
  <c r="E59560" i="28"/>
  <c r="E59568" i="28"/>
  <c r="E59576" i="28"/>
  <c r="E59584" i="28"/>
  <c r="E59592" i="28"/>
  <c r="E59600" i="28"/>
  <c r="E59608" i="28"/>
  <c r="E59616" i="28"/>
  <c r="E59624" i="28"/>
  <c r="E59632" i="28"/>
  <c r="E59640" i="28"/>
  <c r="E59648" i="28"/>
  <c r="E59656" i="28"/>
  <c r="E59664" i="28"/>
  <c r="E59672" i="28"/>
  <c r="E59680" i="28"/>
  <c r="E59688" i="28"/>
  <c r="E59696" i="28"/>
  <c r="E59704" i="28"/>
  <c r="E59712" i="28"/>
  <c r="E59720" i="28"/>
  <c r="E59728" i="28"/>
  <c r="E59736" i="28"/>
  <c r="E59744" i="28"/>
  <c r="E59752" i="28"/>
  <c r="E59760" i="28"/>
  <c r="E59768" i="28"/>
  <c r="E59776" i="28"/>
  <c r="E59784" i="28"/>
  <c r="E59792" i="28"/>
  <c r="E59800" i="28"/>
  <c r="E59808" i="28"/>
  <c r="E59816" i="28"/>
  <c r="E59824" i="28"/>
  <c r="E59832" i="28"/>
  <c r="E59840" i="28"/>
  <c r="E59848" i="28"/>
  <c r="E59856" i="28"/>
  <c r="E59864" i="28"/>
  <c r="E59872" i="28"/>
  <c r="E59880" i="28"/>
  <c r="E59888" i="28"/>
  <c r="E59896" i="28"/>
  <c r="E59904" i="28"/>
  <c r="E59912" i="28"/>
  <c r="E59920" i="28"/>
  <c r="E59928" i="28"/>
  <c r="E59936" i="28"/>
  <c r="E59944" i="28"/>
  <c r="E59952" i="28"/>
  <c r="E59960" i="28"/>
  <c r="E59968" i="28"/>
  <c r="E59976" i="28"/>
  <c r="E59984" i="28"/>
  <c r="E59992" i="28"/>
  <c r="E60000" i="28"/>
  <c r="E60008" i="28"/>
  <c r="E60016" i="28"/>
  <c r="E60024" i="28"/>
  <c r="E60032" i="28"/>
  <c r="E60040" i="28"/>
  <c r="E60048" i="28"/>
  <c r="E60056" i="28"/>
  <c r="E60064" i="28"/>
  <c r="E60072" i="28"/>
  <c r="E60080" i="28"/>
  <c r="E60088" i="28"/>
  <c r="E60096" i="28"/>
  <c r="E60104" i="28"/>
  <c r="E60112" i="28"/>
  <c r="E60120" i="28"/>
  <c r="E60128" i="28"/>
  <c r="E60136" i="28"/>
  <c r="E60144" i="28"/>
  <c r="E60152" i="28"/>
  <c r="E60160" i="28"/>
  <c r="E60168" i="28"/>
  <c r="E60176" i="28"/>
  <c r="E60184" i="28"/>
  <c r="E60192" i="28"/>
  <c r="E60200" i="28"/>
  <c r="E60208" i="28"/>
  <c r="E60216" i="28"/>
  <c r="E60224" i="28"/>
  <c r="E60232" i="28"/>
  <c r="E60240" i="28"/>
  <c r="E60248" i="28"/>
  <c r="E60256" i="28"/>
  <c r="E60264" i="28"/>
  <c r="E60272" i="28"/>
  <c r="E60280" i="28"/>
  <c r="E60288" i="28"/>
  <c r="E60296" i="28"/>
  <c r="E60304" i="28"/>
  <c r="E60312" i="28"/>
  <c r="E60320" i="28"/>
  <c r="E60328" i="28"/>
  <c r="E60336" i="28"/>
  <c r="E60344" i="28"/>
  <c r="E60352" i="28"/>
  <c r="E60360" i="28"/>
  <c r="E60368" i="28"/>
  <c r="E60376" i="28"/>
  <c r="E60384" i="28"/>
  <c r="E60392" i="28"/>
  <c r="E60400" i="28"/>
  <c r="E60408" i="28"/>
  <c r="E60416" i="28"/>
  <c r="E60424" i="28"/>
  <c r="E60432" i="28"/>
  <c r="E60440" i="28"/>
  <c r="E60448" i="28"/>
  <c r="E60456" i="28"/>
  <c r="E60464" i="28"/>
  <c r="E60472" i="28"/>
  <c r="E60480" i="28"/>
  <c r="E60488" i="28"/>
  <c r="E60496" i="28"/>
  <c r="E60504" i="28"/>
  <c r="E60512" i="28"/>
  <c r="E60520" i="28"/>
  <c r="E60528" i="28"/>
  <c r="E60536" i="28"/>
  <c r="E60544" i="28"/>
  <c r="E60552" i="28"/>
  <c r="E60560" i="28"/>
  <c r="E60568" i="28"/>
  <c r="E60576" i="28"/>
  <c r="E60584" i="28"/>
  <c r="E60592" i="28"/>
  <c r="E60600" i="28"/>
  <c r="E60608" i="28"/>
  <c r="E60616" i="28"/>
  <c r="E60624" i="28"/>
  <c r="E60632" i="28"/>
  <c r="E60640" i="28"/>
  <c r="E60648" i="28"/>
  <c r="E60656" i="28"/>
  <c r="E60664" i="28"/>
  <c r="E60672" i="28"/>
  <c r="E60680" i="28"/>
  <c r="E60688" i="28"/>
  <c r="E60696" i="28"/>
  <c r="E60704" i="28"/>
  <c r="E60712" i="28"/>
  <c r="E60720" i="28"/>
  <c r="E60728" i="28"/>
  <c r="E60736" i="28"/>
  <c r="E60744" i="28"/>
  <c r="E60752" i="28"/>
  <c r="E60760" i="28"/>
  <c r="E60768" i="28"/>
  <c r="E60776" i="28"/>
  <c r="E60784" i="28"/>
  <c r="E60792" i="28"/>
  <c r="E60800" i="28"/>
  <c r="E60808" i="28"/>
  <c r="E60816" i="28"/>
  <c r="E60824" i="28"/>
  <c r="E60832" i="28"/>
  <c r="E60840" i="28"/>
  <c r="E60848" i="28"/>
  <c r="E60856" i="28"/>
  <c r="E60864" i="28"/>
  <c r="E60872" i="28"/>
  <c r="E60880" i="28"/>
  <c r="E60888" i="28"/>
  <c r="E60896" i="28"/>
  <c r="E60904" i="28"/>
  <c r="E60912" i="28"/>
  <c r="E60920" i="28"/>
  <c r="E60928" i="28"/>
  <c r="E60936" i="28"/>
  <c r="E60944" i="28"/>
  <c r="E60952" i="28"/>
  <c r="E60960" i="28"/>
  <c r="E60968" i="28"/>
  <c r="E60976" i="28"/>
  <c r="E60984" i="28"/>
  <c r="E60992" i="28"/>
  <c r="E61000" i="28"/>
  <c r="E61008" i="28"/>
  <c r="E61016" i="28"/>
  <c r="E61024" i="28"/>
  <c r="E61032" i="28"/>
  <c r="E61040" i="28"/>
  <c r="E61048" i="28"/>
  <c r="E61056" i="28"/>
  <c r="E61064" i="28"/>
  <c r="E61072" i="28"/>
  <c r="E61080" i="28"/>
  <c r="E61088" i="28"/>
  <c r="E61096" i="28"/>
  <c r="E61104" i="28"/>
  <c r="E61112" i="28"/>
  <c r="E61120" i="28"/>
  <c r="E61128" i="28"/>
  <c r="E61136" i="28"/>
  <c r="E61144" i="28"/>
  <c r="E61152" i="28"/>
  <c r="E61160" i="28"/>
  <c r="E61168" i="28"/>
  <c r="E61176" i="28"/>
  <c r="E61184" i="28"/>
  <c r="E61192" i="28"/>
  <c r="E61200" i="28"/>
  <c r="E61208" i="28"/>
  <c r="E61216" i="28"/>
  <c r="E61224" i="28"/>
  <c r="E61232" i="28"/>
  <c r="E61240" i="28"/>
  <c r="E61248" i="28"/>
  <c r="E61256" i="28"/>
  <c r="E61264" i="28"/>
  <c r="E61272" i="28"/>
  <c r="E61280" i="28"/>
  <c r="E61288" i="28"/>
  <c r="E61296" i="28"/>
  <c r="E61304" i="28"/>
  <c r="E61312" i="28"/>
  <c r="E61320" i="28"/>
  <c r="E61328" i="28"/>
  <c r="E61336" i="28"/>
  <c r="E61344" i="28"/>
  <c r="E61352" i="28"/>
  <c r="E61360" i="28"/>
  <c r="E61368" i="28"/>
  <c r="E61376" i="28"/>
  <c r="E61384" i="28"/>
  <c r="E61392" i="28"/>
  <c r="E61400" i="28"/>
  <c r="E61408" i="28"/>
  <c r="E61416" i="28"/>
  <c r="E61424" i="28"/>
  <c r="E61432" i="28"/>
  <c r="E61440" i="28"/>
  <c r="E61448" i="28"/>
  <c r="E61456" i="28"/>
  <c r="E61464" i="28"/>
  <c r="E61472" i="28"/>
  <c r="E61480" i="28"/>
  <c r="E61488" i="28"/>
  <c r="E61496" i="28"/>
  <c r="E61504" i="28"/>
  <c r="E61512" i="28"/>
  <c r="E61520" i="28"/>
  <c r="E61528" i="28"/>
  <c r="E61536" i="28"/>
  <c r="E61544" i="28"/>
  <c r="E61552" i="28"/>
  <c r="E61560" i="28"/>
  <c r="E61568" i="28"/>
  <c r="E61576" i="28"/>
  <c r="E61584" i="28"/>
  <c r="E61592" i="28"/>
  <c r="E61600" i="28"/>
  <c r="E61608" i="28"/>
  <c r="E61616" i="28"/>
  <c r="E61624" i="28"/>
  <c r="E61632" i="28"/>
  <c r="E61640" i="28"/>
  <c r="E61648" i="28"/>
  <c r="E61656" i="28"/>
  <c r="E61664" i="28"/>
  <c r="E61672" i="28"/>
  <c r="E61680" i="28"/>
  <c r="E61688" i="28"/>
  <c r="E61696" i="28"/>
  <c r="E61704" i="28"/>
  <c r="E61712" i="28"/>
  <c r="E61720" i="28"/>
  <c r="E61728" i="28"/>
  <c r="E61736" i="28"/>
  <c r="E61744" i="28"/>
  <c r="E61752" i="28"/>
  <c r="E61760" i="28"/>
  <c r="E61768" i="28"/>
  <c r="E61776" i="28"/>
  <c r="E61784" i="28"/>
  <c r="E61792" i="28"/>
  <c r="E61800" i="28"/>
  <c r="E61808" i="28"/>
  <c r="E61816" i="28"/>
  <c r="E61824" i="28"/>
  <c r="E61832" i="28"/>
  <c r="E61840" i="28"/>
  <c r="E61848" i="28"/>
  <c r="E61856" i="28"/>
  <c r="E61864" i="28"/>
  <c r="E61872" i="28"/>
  <c r="E61880" i="28"/>
  <c r="E61888" i="28"/>
  <c r="E61896" i="28"/>
  <c r="E61904" i="28"/>
  <c r="E61912" i="28"/>
  <c r="E61920" i="28"/>
  <c r="E61928" i="28"/>
  <c r="E61936" i="28"/>
  <c r="E61944" i="28"/>
  <c r="E61952" i="28"/>
  <c r="E61960" i="28"/>
  <c r="E61968" i="28"/>
  <c r="E61976" i="28"/>
  <c r="E61984" i="28"/>
  <c r="E61992" i="28"/>
  <c r="E62000" i="28"/>
  <c r="E62008" i="28"/>
  <c r="E62016" i="28"/>
  <c r="E62024" i="28"/>
  <c r="E62032" i="28"/>
  <c r="E62040" i="28"/>
  <c r="E62048" i="28"/>
  <c r="E62056" i="28"/>
  <c r="E62064" i="28"/>
  <c r="E62072" i="28"/>
  <c r="E62080" i="28"/>
  <c r="E62088" i="28"/>
  <c r="E62096" i="28"/>
  <c r="E62104" i="28"/>
  <c r="E62112" i="28"/>
  <c r="E62120" i="28"/>
  <c r="E62128" i="28"/>
  <c r="E62136" i="28"/>
  <c r="E62144" i="28"/>
  <c r="E62152" i="28"/>
  <c r="E62160" i="28"/>
  <c r="E62168" i="28"/>
  <c r="E62176" i="28"/>
  <c r="E62184" i="28"/>
  <c r="E62192" i="28"/>
  <c r="E62200" i="28"/>
  <c r="E62208" i="28"/>
  <c r="E62216" i="28"/>
  <c r="E62224" i="28"/>
  <c r="E62232" i="28"/>
  <c r="E62240" i="28"/>
  <c r="E62248" i="28"/>
  <c r="E62256" i="28"/>
  <c r="E62264" i="28"/>
  <c r="E62272" i="28"/>
  <c r="E62280" i="28"/>
  <c r="E62288" i="28"/>
  <c r="E62296" i="28"/>
  <c r="E62304" i="28"/>
  <c r="E62312" i="28"/>
  <c r="E62320" i="28"/>
  <c r="E62328" i="28"/>
  <c r="E62336" i="28"/>
  <c r="E62344" i="28"/>
  <c r="E62352" i="28"/>
  <c r="E62360" i="28"/>
  <c r="E62368" i="28"/>
  <c r="E62376" i="28"/>
  <c r="E62384" i="28"/>
  <c r="E62392" i="28"/>
  <c r="E62400" i="28"/>
  <c r="E62408" i="28"/>
  <c r="E62416" i="28"/>
  <c r="E62424" i="28"/>
  <c r="E62432" i="28"/>
  <c r="E62440" i="28"/>
  <c r="E62448" i="28"/>
  <c r="E62456" i="28"/>
  <c r="E62464" i="28"/>
  <c r="E62472" i="28"/>
  <c r="E62480" i="28"/>
  <c r="E62488" i="28"/>
  <c r="E62496" i="28"/>
  <c r="E62504" i="28"/>
  <c r="E62512" i="28"/>
  <c r="E62520" i="28"/>
  <c r="E62528" i="28"/>
  <c r="E62536" i="28"/>
  <c r="E62544" i="28"/>
  <c r="E62552" i="28"/>
  <c r="E62560" i="28"/>
  <c r="E62568" i="28"/>
  <c r="E62576" i="28"/>
  <c r="E62584" i="28"/>
  <c r="E62592" i="28"/>
  <c r="E62600" i="28"/>
  <c r="E62608" i="28"/>
  <c r="E62616" i="28"/>
  <c r="E62624" i="28"/>
  <c r="E62632" i="28"/>
  <c r="E62640" i="28"/>
  <c r="E62648" i="28"/>
  <c r="E62656" i="28"/>
  <c r="E62664" i="28"/>
  <c r="E62672" i="28"/>
  <c r="E62680" i="28"/>
  <c r="E62688" i="28"/>
  <c r="E62696" i="28"/>
  <c r="E62704" i="28"/>
  <c r="E62712" i="28"/>
  <c r="E62720" i="28"/>
  <c r="E62728" i="28"/>
  <c r="E62736" i="28"/>
  <c r="E62744" i="28"/>
  <c r="E62752" i="28"/>
  <c r="E62760" i="28"/>
  <c r="E62768" i="28"/>
  <c r="E62776" i="28"/>
  <c r="E62784" i="28"/>
  <c r="E62792" i="28"/>
  <c r="E62800" i="28"/>
  <c r="E62808" i="28"/>
  <c r="E62816" i="28"/>
  <c r="E62824" i="28"/>
  <c r="E62832" i="28"/>
  <c r="E62840" i="28"/>
  <c r="E62848" i="28"/>
  <c r="E62856" i="28"/>
  <c r="E62864" i="28"/>
  <c r="E62872" i="28"/>
  <c r="E62880" i="28"/>
  <c r="E62888" i="28"/>
  <c r="E62896" i="28"/>
  <c r="E62904" i="28"/>
  <c r="E62912" i="28"/>
  <c r="E62920" i="28"/>
  <c r="E62928" i="28"/>
  <c r="E62936" i="28"/>
  <c r="E62944" i="28"/>
  <c r="E62952" i="28"/>
  <c r="E62960" i="28"/>
  <c r="E62968" i="28"/>
  <c r="E62976" i="28"/>
  <c r="E62984" i="28"/>
  <c r="E62992" i="28"/>
  <c r="E63000" i="28"/>
  <c r="E63008" i="28"/>
  <c r="E63016" i="28"/>
  <c r="E63024" i="28"/>
  <c r="E63032" i="28"/>
  <c r="E63040" i="28"/>
  <c r="E63048" i="28"/>
  <c r="E63056" i="28"/>
  <c r="E63064" i="28"/>
  <c r="E63072" i="28"/>
  <c r="E63080" i="28"/>
  <c r="E63088" i="28"/>
  <c r="E63096" i="28"/>
  <c r="E63104" i="28"/>
  <c r="E63112" i="28"/>
  <c r="E63120" i="28"/>
  <c r="E63128" i="28"/>
  <c r="E63136" i="28"/>
  <c r="E63144" i="28"/>
  <c r="E63152" i="28"/>
  <c r="E63160" i="28"/>
  <c r="E63168" i="28"/>
  <c r="E63176" i="28"/>
  <c r="E63184" i="28"/>
  <c r="E63192" i="28"/>
  <c r="E63200" i="28"/>
  <c r="E63208" i="28"/>
  <c r="E63216" i="28"/>
  <c r="E63224" i="28"/>
  <c r="E63232" i="28"/>
  <c r="E63240" i="28"/>
  <c r="E63248" i="28"/>
  <c r="E63256" i="28"/>
  <c r="E63264" i="28"/>
  <c r="E63272" i="28"/>
  <c r="E63280" i="28"/>
  <c r="E63288" i="28"/>
  <c r="E63296" i="28"/>
  <c r="E63304" i="28"/>
  <c r="E63312" i="28"/>
  <c r="E63320" i="28"/>
  <c r="E63328" i="28"/>
  <c r="E63336" i="28"/>
  <c r="E63344" i="28"/>
  <c r="E63352" i="28"/>
  <c r="E63360" i="28"/>
  <c r="E63368" i="28"/>
  <c r="E63376" i="28"/>
  <c r="E63384" i="28"/>
  <c r="E63392" i="28"/>
  <c r="E63400" i="28"/>
  <c r="E63408" i="28"/>
  <c r="E63416" i="28"/>
  <c r="E63424" i="28"/>
  <c r="E63432" i="28"/>
  <c r="E63440" i="28"/>
  <c r="E63448" i="28"/>
  <c r="E63456" i="28"/>
  <c r="E63464" i="28"/>
  <c r="E63472" i="28"/>
  <c r="E63480" i="28"/>
  <c r="E63488" i="28"/>
  <c r="E63496" i="28"/>
  <c r="E63504" i="28"/>
  <c r="E63512" i="28"/>
  <c r="E63520" i="28"/>
  <c r="E63528" i="28"/>
  <c r="E63536" i="28"/>
  <c r="E63544" i="28"/>
  <c r="E63552" i="28"/>
  <c r="E63560" i="28"/>
  <c r="E63568" i="28"/>
  <c r="E63576" i="28"/>
  <c r="E63584" i="28"/>
  <c r="E63592" i="28"/>
  <c r="E63600" i="28"/>
  <c r="E63608" i="28"/>
  <c r="E63616" i="28"/>
  <c r="E63624" i="28"/>
  <c r="E63632" i="28"/>
  <c r="E63640" i="28"/>
  <c r="E63648" i="28"/>
  <c r="E63656" i="28"/>
  <c r="E63664" i="28"/>
  <c r="E63672" i="28"/>
  <c r="E63680" i="28"/>
  <c r="E63688" i="28"/>
  <c r="E63696" i="28"/>
  <c r="E63704" i="28"/>
  <c r="E63712" i="28"/>
  <c r="E63720" i="28"/>
  <c r="E63728" i="28"/>
  <c r="E63736" i="28"/>
  <c r="E63744" i="28"/>
  <c r="E63752" i="28"/>
  <c r="E63760" i="28"/>
  <c r="E63768" i="28"/>
  <c r="E63776" i="28"/>
  <c r="E63784" i="28"/>
  <c r="E63792" i="28"/>
  <c r="E63800" i="28"/>
  <c r="E63808" i="28"/>
  <c r="E63816" i="28"/>
  <c r="E63824" i="28"/>
  <c r="E63832" i="28"/>
  <c r="E63840" i="28"/>
  <c r="E63848" i="28"/>
  <c r="E63856" i="28"/>
  <c r="E63864" i="28"/>
  <c r="E63872" i="28"/>
  <c r="E63880" i="28"/>
  <c r="E63888" i="28"/>
  <c r="E63896" i="28"/>
  <c r="E63904" i="28"/>
  <c r="E63912" i="28"/>
  <c r="E63920" i="28"/>
  <c r="E63928" i="28"/>
  <c r="E63936" i="28"/>
  <c r="E63944" i="28"/>
  <c r="E63952" i="28"/>
  <c r="E63960" i="28"/>
  <c r="E63968" i="28"/>
  <c r="E63976" i="28"/>
  <c r="E63984" i="28"/>
  <c r="E63992" i="28"/>
  <c r="E64000" i="28"/>
  <c r="E64008" i="28"/>
  <c r="E64016" i="28"/>
  <c r="E64024" i="28"/>
  <c r="E64032" i="28"/>
  <c r="E64040" i="28"/>
  <c r="E64048" i="28"/>
  <c r="E64056" i="28"/>
  <c r="E64064" i="28"/>
  <c r="E64072" i="28"/>
  <c r="E64080" i="28"/>
  <c r="E64088" i="28"/>
  <c r="E64096" i="28"/>
  <c r="E64104" i="28"/>
  <c r="E64112" i="28"/>
  <c r="E64120" i="28"/>
  <c r="E64128" i="28"/>
  <c r="E64136" i="28"/>
  <c r="E64144" i="28"/>
  <c r="E64152" i="28"/>
  <c r="E64160" i="28"/>
  <c r="E64168" i="28"/>
  <c r="E64176" i="28"/>
  <c r="E64184" i="28"/>
  <c r="E64192" i="28"/>
  <c r="E64200" i="28"/>
  <c r="E64208" i="28"/>
  <c r="E64216" i="28"/>
  <c r="E64224" i="28"/>
  <c r="E64232" i="28"/>
  <c r="E64240" i="28"/>
  <c r="E64248" i="28"/>
  <c r="E64256" i="28"/>
  <c r="E64264" i="28"/>
  <c r="E64272" i="28"/>
  <c r="E64280" i="28"/>
  <c r="E64288" i="28"/>
  <c r="E64296" i="28"/>
  <c r="E64304" i="28"/>
  <c r="E64312" i="28"/>
  <c r="E64320" i="28"/>
  <c r="E64328" i="28"/>
  <c r="E64336" i="28"/>
  <c r="E64344" i="28"/>
  <c r="E64352" i="28"/>
  <c r="E64360" i="28"/>
  <c r="E64368" i="28"/>
  <c r="E64376" i="28"/>
  <c r="E64384" i="28"/>
  <c r="E64392" i="28"/>
  <c r="E64400" i="28"/>
  <c r="E64408" i="28"/>
  <c r="E64416" i="28"/>
  <c r="E64424" i="28"/>
  <c r="E64432" i="28"/>
  <c r="E64440" i="28"/>
  <c r="E64448" i="28"/>
  <c r="E64456" i="28"/>
  <c r="E64464" i="28"/>
  <c r="E64472" i="28"/>
  <c r="E64480" i="28"/>
  <c r="E64488" i="28"/>
  <c r="E64496" i="28"/>
  <c r="E64504" i="28"/>
  <c r="E64512" i="28"/>
  <c r="E64520" i="28"/>
  <c r="E64528" i="28"/>
  <c r="E64536" i="28"/>
  <c r="E64544" i="28"/>
  <c r="E64552" i="28"/>
  <c r="E64560" i="28"/>
  <c r="E64568" i="28"/>
  <c r="E64576" i="28"/>
  <c r="E64584" i="28"/>
  <c r="E64592" i="28"/>
  <c r="E64600" i="28"/>
  <c r="E64608" i="28"/>
  <c r="E64616" i="28"/>
  <c r="E64624" i="28"/>
  <c r="E64632" i="28"/>
  <c r="E64640" i="28"/>
  <c r="E64648" i="28"/>
  <c r="E64656" i="28"/>
  <c r="E64664" i="28"/>
  <c r="E64672" i="28"/>
  <c r="E64680" i="28"/>
  <c r="E64688" i="28"/>
  <c r="E64696" i="28"/>
  <c r="E64704" i="28"/>
  <c r="E64712" i="28"/>
  <c r="E64720" i="28"/>
  <c r="E64728" i="28"/>
  <c r="E64736" i="28"/>
  <c r="E64744" i="28"/>
  <c r="E64752" i="28"/>
  <c r="E64760" i="28"/>
  <c r="E64768" i="28"/>
  <c r="E64776" i="28"/>
  <c r="E64784" i="28"/>
  <c r="E64792" i="28"/>
  <c r="E64800" i="28"/>
  <c r="E64808" i="28"/>
  <c r="E64816" i="28"/>
  <c r="E64824" i="28"/>
  <c r="E64832" i="28"/>
  <c r="E64840" i="28"/>
  <c r="E64848" i="28"/>
  <c r="E64856" i="28"/>
  <c r="E64864" i="28"/>
  <c r="E64872" i="28"/>
  <c r="E64880" i="28"/>
  <c r="E64888" i="28"/>
  <c r="E64896" i="28"/>
  <c r="E64904" i="28"/>
  <c r="E64912" i="28"/>
  <c r="E64920" i="28"/>
  <c r="E64928" i="28"/>
  <c r="E64936" i="28"/>
  <c r="E64944" i="28"/>
  <c r="E64952" i="28"/>
  <c r="E64960" i="28"/>
  <c r="E64968" i="28"/>
  <c r="E64976" i="28"/>
  <c r="E64984" i="28"/>
  <c r="E64992" i="28"/>
  <c r="E65000" i="28"/>
  <c r="E65008" i="28"/>
  <c r="E65016" i="28"/>
  <c r="E65024" i="28"/>
  <c r="E65032" i="28"/>
  <c r="E65040" i="28"/>
  <c r="E65048" i="28"/>
  <c r="E65056" i="28"/>
  <c r="E65064" i="28"/>
  <c r="E65072" i="28"/>
  <c r="E65080" i="28"/>
  <c r="E65088" i="28"/>
  <c r="E65096" i="28"/>
  <c r="E65104" i="28"/>
  <c r="E65112" i="28"/>
  <c r="E65120" i="28"/>
  <c r="E65128" i="28"/>
  <c r="E65136" i="28"/>
  <c r="E65144" i="28"/>
  <c r="E65152" i="28"/>
  <c r="E65160" i="28"/>
  <c r="E65168" i="28"/>
  <c r="E65176" i="28"/>
  <c r="E65184" i="28"/>
  <c r="E65192" i="28"/>
  <c r="E65200" i="28"/>
  <c r="E65208" i="28"/>
  <c r="E65216" i="28"/>
  <c r="E65224" i="28"/>
  <c r="E65232" i="28"/>
  <c r="E65240" i="28"/>
  <c r="E65248" i="28"/>
  <c r="E65256" i="28"/>
  <c r="E65264" i="28"/>
  <c r="E65272" i="28"/>
  <c r="E65280" i="28"/>
  <c r="E65288" i="28"/>
  <c r="E65296" i="28"/>
  <c r="E65304" i="28"/>
  <c r="E65312" i="28"/>
  <c r="E65320" i="28"/>
  <c r="E65328" i="28"/>
  <c r="E65336" i="28"/>
  <c r="E65344" i="28"/>
  <c r="E65352" i="28"/>
  <c r="E65360" i="28"/>
  <c r="E65368" i="28"/>
  <c r="E65376" i="28"/>
  <c r="E65384" i="28"/>
  <c r="E65392" i="28"/>
  <c r="E65400" i="28"/>
  <c r="E65408" i="28"/>
  <c r="E65416" i="28"/>
  <c r="E65424" i="28"/>
  <c r="E65432" i="28"/>
  <c r="E65440" i="28"/>
  <c r="E65448" i="28"/>
  <c r="E65456" i="28"/>
  <c r="E65464" i="28"/>
  <c r="E65472" i="28"/>
  <c r="E65480" i="28"/>
  <c r="E65488" i="28"/>
  <c r="E65496" i="28"/>
  <c r="E65504" i="28"/>
  <c r="E65512" i="28"/>
  <c r="E65520" i="28"/>
  <c r="E65528" i="28"/>
  <c r="E65536" i="28"/>
  <c r="E65544" i="28"/>
  <c r="E65552" i="28"/>
  <c r="E65560" i="28"/>
  <c r="E65568" i="28"/>
  <c r="E65576" i="28"/>
  <c r="E65584" i="28"/>
  <c r="E65592" i="28"/>
  <c r="E65600" i="28"/>
  <c r="E65608" i="28"/>
  <c r="E65616" i="28"/>
  <c r="E65624" i="28"/>
  <c r="E65632" i="28"/>
  <c r="E65640" i="28"/>
  <c r="E65648" i="28"/>
  <c r="E65656" i="28"/>
  <c r="E65664" i="28"/>
  <c r="E65672" i="28"/>
  <c r="E65680" i="28"/>
  <c r="E65688" i="28"/>
  <c r="E65696" i="28"/>
  <c r="E65704" i="28"/>
  <c r="E65712" i="28"/>
  <c r="E65720" i="28"/>
  <c r="E65728" i="28"/>
  <c r="E65736" i="28"/>
  <c r="E65744" i="28"/>
  <c r="E65752" i="28"/>
  <c r="E65760" i="28"/>
  <c r="E65768" i="28"/>
  <c r="E65776" i="28"/>
  <c r="E65784" i="28"/>
  <c r="E65792" i="28"/>
  <c r="E65800" i="28"/>
  <c r="E65808" i="28"/>
  <c r="E65816" i="28"/>
  <c r="E65824" i="28"/>
  <c r="E65832" i="28"/>
  <c r="E65840" i="28"/>
  <c r="E65848" i="28"/>
  <c r="E65856" i="28"/>
  <c r="E65864" i="28"/>
  <c r="E65872" i="28"/>
  <c r="E65880" i="28"/>
  <c r="E65888" i="28"/>
  <c r="E65896" i="28"/>
  <c r="E65904" i="28"/>
  <c r="E65912" i="28"/>
  <c r="E65920" i="28"/>
  <c r="E65928" i="28"/>
  <c r="E65936" i="28"/>
  <c r="E65944" i="28"/>
  <c r="E65952" i="28"/>
  <c r="E65960" i="28"/>
  <c r="E65968" i="28"/>
  <c r="E65976" i="28"/>
  <c r="E65984" i="28"/>
  <c r="E65992" i="28"/>
  <c r="E66000" i="28"/>
  <c r="E66008" i="28"/>
  <c r="E66016" i="28"/>
  <c r="E66024" i="28"/>
  <c r="E66032" i="28"/>
  <c r="E66040" i="28"/>
  <c r="E66048" i="28"/>
  <c r="E66056" i="28"/>
  <c r="E66064" i="28"/>
  <c r="E66072" i="28"/>
  <c r="E66080" i="28"/>
  <c r="E66088" i="28"/>
  <c r="E66096" i="28"/>
  <c r="E66104" i="28"/>
  <c r="E66112" i="28"/>
  <c r="E66120" i="28"/>
  <c r="E66128" i="28"/>
  <c r="E66136" i="28"/>
  <c r="E66144" i="28"/>
  <c r="E66152" i="28"/>
  <c r="E66160" i="28"/>
  <c r="E66168" i="28"/>
  <c r="E66176" i="28"/>
  <c r="E66184" i="28"/>
  <c r="E66192" i="28"/>
  <c r="E66200" i="28"/>
  <c r="E66208" i="28"/>
  <c r="E66216" i="28"/>
  <c r="E66224" i="28"/>
  <c r="E66232" i="28"/>
  <c r="E66240" i="28"/>
  <c r="E66248" i="28"/>
  <c r="E66256" i="28"/>
  <c r="E66264" i="28"/>
  <c r="E66272" i="28"/>
  <c r="E66280" i="28"/>
  <c r="E66288" i="28"/>
  <c r="E66296" i="28"/>
  <c r="E66304" i="28"/>
  <c r="E66312" i="28"/>
  <c r="E66320" i="28"/>
  <c r="E66328" i="28"/>
  <c r="E66336" i="28"/>
  <c r="E66344" i="28"/>
  <c r="E66352" i="28"/>
  <c r="E66360" i="28"/>
  <c r="E66368" i="28"/>
  <c r="E66376" i="28"/>
  <c r="E66384" i="28"/>
  <c r="E66392" i="28"/>
  <c r="E66400" i="28"/>
  <c r="E66408" i="28"/>
  <c r="E66416" i="28"/>
  <c r="E66424" i="28"/>
  <c r="E66432" i="28"/>
  <c r="E66440" i="28"/>
  <c r="E66448" i="28"/>
  <c r="E66456" i="28"/>
  <c r="E66464" i="28"/>
  <c r="E66472" i="28"/>
  <c r="E66480" i="28"/>
  <c r="E66488" i="28"/>
  <c r="E66496" i="28"/>
  <c r="E66504" i="28"/>
  <c r="E66512" i="28"/>
  <c r="E66520" i="28"/>
  <c r="E66528" i="28"/>
  <c r="E66536" i="28"/>
  <c r="E66544" i="28"/>
  <c r="E66552" i="28"/>
  <c r="E66560" i="28"/>
  <c r="E66568" i="28"/>
  <c r="E66576" i="28"/>
  <c r="E66584" i="28"/>
  <c r="E66592" i="28"/>
  <c r="E66600" i="28"/>
  <c r="E66608" i="28"/>
  <c r="E66616" i="28"/>
  <c r="E66624" i="28"/>
  <c r="E66632" i="28"/>
  <c r="E66640" i="28"/>
  <c r="E66648" i="28"/>
  <c r="E66656" i="28"/>
  <c r="E66664" i="28"/>
  <c r="E66672" i="28"/>
  <c r="E66680" i="28"/>
  <c r="E66688" i="28"/>
  <c r="E66696" i="28"/>
  <c r="E66704" i="28"/>
  <c r="E66712" i="28"/>
  <c r="E66720" i="28"/>
  <c r="E66728" i="28"/>
  <c r="E66736" i="28"/>
  <c r="E66744" i="28"/>
  <c r="E66752" i="28"/>
  <c r="E66760" i="28"/>
  <c r="E66768" i="28"/>
  <c r="E66776" i="28"/>
  <c r="E66784" i="28"/>
  <c r="E66792" i="28"/>
  <c r="E66800" i="28"/>
  <c r="E66808" i="28"/>
  <c r="E66816" i="28"/>
  <c r="E66824" i="28"/>
  <c r="E66832" i="28"/>
  <c r="E66840" i="28"/>
  <c r="E66848" i="28"/>
  <c r="E66856" i="28"/>
  <c r="E66864" i="28"/>
  <c r="E66872" i="28"/>
  <c r="E66880" i="28"/>
  <c r="E66888" i="28"/>
  <c r="E66896" i="28"/>
  <c r="E66904" i="28"/>
  <c r="E66912" i="28"/>
  <c r="E66920" i="28"/>
  <c r="E66928" i="28"/>
  <c r="E66936" i="28"/>
  <c r="E66944" i="28"/>
  <c r="E66952" i="28"/>
  <c r="E66960" i="28"/>
  <c r="E66968" i="28"/>
  <c r="E66976" i="28"/>
  <c r="E66984" i="28"/>
  <c r="E66992" i="28"/>
  <c r="E67000" i="28"/>
  <c r="E67008" i="28"/>
  <c r="E67016" i="28"/>
  <c r="E67024" i="28"/>
  <c r="E67032" i="28"/>
  <c r="E67040" i="28"/>
  <c r="E67048" i="28"/>
  <c r="E67056" i="28"/>
  <c r="E67064" i="28"/>
  <c r="E67072" i="28"/>
  <c r="E67080" i="28"/>
  <c r="E67088" i="28"/>
  <c r="E67096" i="28"/>
  <c r="E67104" i="28"/>
  <c r="E67112" i="28"/>
  <c r="E67120" i="28"/>
  <c r="E67128" i="28"/>
  <c r="E67136" i="28"/>
  <c r="E67144" i="28"/>
  <c r="E67152" i="28"/>
  <c r="E67160" i="28"/>
  <c r="E67168" i="28"/>
  <c r="E67176" i="28"/>
  <c r="E67184" i="28"/>
  <c r="E67192" i="28"/>
  <c r="E67200" i="28"/>
  <c r="E67208" i="28"/>
  <c r="E67216" i="28"/>
  <c r="E67224" i="28"/>
  <c r="E67232" i="28"/>
  <c r="E67240" i="28"/>
  <c r="E67248" i="28"/>
  <c r="E67256" i="28"/>
  <c r="E67264" i="28"/>
  <c r="E67272" i="28"/>
  <c r="E67280" i="28"/>
  <c r="E67288" i="28"/>
  <c r="E67296" i="28"/>
  <c r="E67304" i="28"/>
  <c r="E67312" i="28"/>
  <c r="E67320" i="28"/>
  <c r="E67328" i="28"/>
  <c r="E67336" i="28"/>
  <c r="E67344" i="28"/>
  <c r="E67352" i="28"/>
  <c r="E67360" i="28"/>
  <c r="E67368" i="28"/>
  <c r="E67376" i="28"/>
  <c r="E67384" i="28"/>
  <c r="E67392" i="28"/>
  <c r="E67400" i="28"/>
  <c r="E67408" i="28"/>
  <c r="E67416" i="28"/>
  <c r="E67424" i="28"/>
  <c r="E67432" i="28"/>
  <c r="E67440" i="28"/>
  <c r="E67448" i="28"/>
  <c r="E67456" i="28"/>
  <c r="E67464" i="28"/>
  <c r="E67472" i="28"/>
  <c r="E67480" i="28"/>
  <c r="E67488" i="28"/>
  <c r="E67496" i="28"/>
  <c r="E67504" i="28"/>
  <c r="E67512" i="28"/>
  <c r="E67520" i="28"/>
  <c r="E67528" i="28"/>
  <c r="E67536" i="28"/>
  <c r="E67544" i="28"/>
  <c r="E67552" i="28"/>
  <c r="E67560" i="28"/>
  <c r="E67568" i="28"/>
  <c r="E67576" i="28"/>
  <c r="E67584" i="28"/>
  <c r="E67592" i="28"/>
  <c r="E67600" i="28"/>
  <c r="E67608" i="28"/>
  <c r="E67616" i="28"/>
  <c r="E67624" i="28"/>
  <c r="E67632" i="28"/>
  <c r="E67640" i="28"/>
  <c r="E67648" i="28"/>
  <c r="E67656" i="28"/>
  <c r="E67664" i="28"/>
  <c r="E67672" i="28"/>
  <c r="E67680" i="28"/>
  <c r="E67688" i="28"/>
  <c r="E67696" i="28"/>
  <c r="E67704" i="28"/>
  <c r="E67712" i="28"/>
  <c r="E67720" i="28"/>
  <c r="E67728" i="28"/>
  <c r="E67736" i="28"/>
  <c r="E67744" i="28"/>
  <c r="E67752" i="28"/>
  <c r="E67760" i="28"/>
  <c r="E67768" i="28"/>
  <c r="E67776" i="28"/>
  <c r="E67784" i="28"/>
  <c r="E67792" i="28"/>
  <c r="E67800" i="28"/>
  <c r="E67808" i="28"/>
  <c r="E67816" i="28"/>
  <c r="E67824" i="28"/>
  <c r="E67832" i="28"/>
  <c r="E67840" i="28"/>
  <c r="E67848" i="28"/>
  <c r="E67856" i="28"/>
  <c r="E67864" i="28"/>
  <c r="E67872" i="28"/>
  <c r="E67880" i="28"/>
  <c r="E67888" i="28"/>
  <c r="E67896" i="28"/>
  <c r="E67904" i="28"/>
  <c r="E67912" i="28"/>
  <c r="E67920" i="28"/>
  <c r="E67928" i="28"/>
  <c r="E67936" i="28"/>
  <c r="E67944" i="28"/>
  <c r="E67952" i="28"/>
  <c r="E67960" i="28"/>
  <c r="E67968" i="28"/>
  <c r="E67976" i="28"/>
  <c r="E67984" i="28"/>
  <c r="E67992" i="28"/>
  <c r="E68000" i="28"/>
  <c r="E68008" i="28"/>
  <c r="E68016" i="28"/>
  <c r="E68024" i="28"/>
  <c r="E68032" i="28"/>
  <c r="E68040" i="28"/>
  <c r="E68048" i="28"/>
  <c r="E68056" i="28"/>
  <c r="E68064" i="28"/>
  <c r="E68072" i="28"/>
  <c r="E68080" i="28"/>
  <c r="E68088" i="28"/>
  <c r="E68096" i="28"/>
  <c r="E68104" i="28"/>
  <c r="E68112" i="28"/>
  <c r="E68120" i="28"/>
  <c r="E68128" i="28"/>
  <c r="E68136" i="28"/>
  <c r="E68144" i="28"/>
  <c r="E68152" i="28"/>
  <c r="E68160" i="28"/>
  <c r="E68168" i="28"/>
  <c r="E68176" i="28"/>
  <c r="E68184" i="28"/>
  <c r="E68192" i="28"/>
  <c r="E68200" i="28"/>
  <c r="E68208" i="28"/>
  <c r="E68216" i="28"/>
  <c r="E68224" i="28"/>
  <c r="E68232" i="28"/>
  <c r="E68240" i="28"/>
  <c r="E68248" i="28"/>
  <c r="E68256" i="28"/>
  <c r="E68264" i="28"/>
  <c r="E68272" i="28"/>
  <c r="E68280" i="28"/>
  <c r="E68288" i="28"/>
  <c r="E68296" i="28"/>
  <c r="E68304" i="28"/>
  <c r="E68312" i="28"/>
  <c r="E68320" i="28"/>
  <c r="E68328" i="28"/>
  <c r="E68336" i="28"/>
  <c r="E68344" i="28"/>
  <c r="E68352" i="28"/>
  <c r="E68360" i="28"/>
  <c r="E68368" i="28"/>
  <c r="E68376" i="28"/>
  <c r="E68384" i="28"/>
  <c r="E68392" i="28"/>
  <c r="E68400" i="28"/>
  <c r="E68408" i="28"/>
  <c r="E68416" i="28"/>
  <c r="E68424" i="28"/>
  <c r="E68432" i="28"/>
  <c r="E68440" i="28"/>
  <c r="E68448" i="28"/>
  <c r="E68456" i="28"/>
  <c r="E68464" i="28"/>
  <c r="E68472" i="28"/>
  <c r="E68480" i="28"/>
  <c r="E68488" i="28"/>
  <c r="E68496" i="28"/>
  <c r="E68504" i="28"/>
  <c r="E68512" i="28"/>
  <c r="E68520" i="28"/>
  <c r="E68528" i="28"/>
  <c r="E68536" i="28"/>
  <c r="E68544" i="28"/>
  <c r="E68552" i="28"/>
  <c r="E68560" i="28"/>
  <c r="E68568" i="28"/>
  <c r="E68576" i="28"/>
  <c r="E68584" i="28"/>
  <c r="E68592" i="28"/>
  <c r="E68600" i="28"/>
  <c r="E68608" i="28"/>
  <c r="E68616" i="28"/>
  <c r="E68624" i="28"/>
  <c r="E68632" i="28"/>
  <c r="E68640" i="28"/>
  <c r="E68648" i="28"/>
  <c r="E68656" i="28"/>
  <c r="E68664" i="28"/>
  <c r="E68672" i="28"/>
  <c r="E68680" i="28"/>
  <c r="E68688" i="28"/>
  <c r="E68696" i="28"/>
  <c r="E68704" i="28"/>
  <c r="E68712" i="28"/>
  <c r="E68720" i="28"/>
  <c r="E68728" i="28"/>
  <c r="E68736" i="28"/>
  <c r="E68744" i="28"/>
  <c r="E68752" i="28"/>
  <c r="E68760" i="28"/>
  <c r="E68768" i="28"/>
  <c r="E68776" i="28"/>
  <c r="E68784" i="28"/>
  <c r="E68792" i="28"/>
  <c r="E68800" i="28"/>
  <c r="E68808" i="28"/>
  <c r="E68816" i="28"/>
  <c r="E68824" i="28"/>
  <c r="E68832" i="28"/>
  <c r="E68840" i="28"/>
  <c r="E68848" i="28"/>
  <c r="E68856" i="28"/>
  <c r="E68864" i="28"/>
  <c r="E68872" i="28"/>
  <c r="E68880" i="28"/>
  <c r="E68888" i="28"/>
  <c r="E68896" i="28"/>
  <c r="E68904" i="28"/>
  <c r="E68912" i="28"/>
  <c r="E68920" i="28"/>
  <c r="E68928" i="28"/>
  <c r="E68936" i="28"/>
  <c r="E68944" i="28"/>
  <c r="E68952" i="28"/>
  <c r="E68960" i="28"/>
  <c r="E68968" i="28"/>
  <c r="E68976" i="28"/>
  <c r="E68984" i="28"/>
  <c r="E68992" i="28"/>
  <c r="E69000" i="28"/>
  <c r="E69008" i="28"/>
  <c r="E69016" i="28"/>
  <c r="E69024" i="28"/>
  <c r="E69032" i="28"/>
  <c r="E69040" i="28"/>
  <c r="E69048" i="28"/>
  <c r="E69056" i="28"/>
  <c r="E69064" i="28"/>
  <c r="E69072" i="28"/>
  <c r="E69080" i="28"/>
  <c r="E69088" i="28"/>
  <c r="E69096" i="28"/>
  <c r="E69104" i="28"/>
  <c r="E69112" i="28"/>
  <c r="E69120" i="28"/>
  <c r="E69128" i="28"/>
  <c r="E69136" i="28"/>
  <c r="E69144" i="28"/>
  <c r="E69152" i="28"/>
  <c r="E69160" i="28"/>
  <c r="E69168" i="28"/>
  <c r="E69176" i="28"/>
  <c r="E69184" i="28"/>
  <c r="E58273" i="28"/>
  <c r="E58281" i="28"/>
  <c r="E58289" i="28"/>
  <c r="E58297" i="28"/>
  <c r="E58305" i="28"/>
  <c r="E58313" i="28"/>
  <c r="E58321" i="28"/>
  <c r="E58329" i="28"/>
  <c r="E58337" i="28"/>
  <c r="E58345" i="28"/>
  <c r="E58353" i="28"/>
  <c r="E58361" i="28"/>
  <c r="E58369" i="28"/>
  <c r="E58377" i="28"/>
  <c r="E58385" i="28"/>
  <c r="E58393" i="28"/>
  <c r="E58401" i="28"/>
  <c r="E58409" i="28"/>
  <c r="E58417" i="28"/>
  <c r="E58425" i="28"/>
  <c r="E58433" i="28"/>
  <c r="E58441" i="28"/>
  <c r="E58449" i="28"/>
  <c r="E58457" i="28"/>
  <c r="E58465" i="28"/>
  <c r="E58473" i="28"/>
  <c r="E58481" i="28"/>
  <c r="E58489" i="28"/>
  <c r="E58497" i="28"/>
  <c r="E58505" i="28"/>
  <c r="E58513" i="28"/>
  <c r="E58521" i="28"/>
  <c r="E58529" i="28"/>
  <c r="E58537" i="28"/>
  <c r="E58545" i="28"/>
  <c r="E58553" i="28"/>
  <c r="E58561" i="28"/>
  <c r="E58569" i="28"/>
  <c r="E58577" i="28"/>
  <c r="E58585" i="28"/>
  <c r="E58593" i="28"/>
  <c r="E58601" i="28"/>
  <c r="E58609" i="28"/>
  <c r="E58617" i="28"/>
  <c r="E58625" i="28"/>
  <c r="E58633" i="28"/>
  <c r="E58641" i="28"/>
  <c r="E58649" i="28"/>
  <c r="E58657" i="28"/>
  <c r="E58665" i="28"/>
  <c r="E58673" i="28"/>
  <c r="E58681" i="28"/>
  <c r="E58689" i="28"/>
  <c r="E58697" i="28"/>
  <c r="E58705" i="28"/>
  <c r="E58713" i="28"/>
  <c r="E58721" i="28"/>
  <c r="E58729" i="28"/>
  <c r="E58737" i="28"/>
  <c r="E58745" i="28"/>
  <c r="E58753" i="28"/>
  <c r="E58761" i="28"/>
  <c r="E58769" i="28"/>
  <c r="E58777" i="28"/>
  <c r="E58785" i="28"/>
  <c r="E58793" i="28"/>
  <c r="E58801" i="28"/>
  <c r="E58809" i="28"/>
  <c r="E58817" i="28"/>
  <c r="E58825" i="28"/>
  <c r="E58833" i="28"/>
  <c r="E58841" i="28"/>
  <c r="E58849" i="28"/>
  <c r="E58857" i="28"/>
  <c r="E58865" i="28"/>
  <c r="E58873" i="28"/>
  <c r="E58881" i="28"/>
  <c r="E58889" i="28"/>
  <c r="E58897" i="28"/>
  <c r="E58905" i="28"/>
  <c r="E58913" i="28"/>
  <c r="E58921" i="28"/>
  <c r="E58929" i="28"/>
  <c r="E58937" i="28"/>
  <c r="E58945" i="28"/>
  <c r="E58953" i="28"/>
  <c r="E58961" i="28"/>
  <c r="E58969" i="28"/>
  <c r="E58977" i="28"/>
  <c r="E58985" i="28"/>
  <c r="E58993" i="28"/>
  <c r="E59001" i="28"/>
  <c r="E59009" i="28"/>
  <c r="E59017" i="28"/>
  <c r="E59025" i="28"/>
  <c r="E59033" i="28"/>
  <c r="E59041" i="28"/>
  <c r="E59049" i="28"/>
  <c r="E59057" i="28"/>
  <c r="E59065" i="28"/>
  <c r="E59073" i="28"/>
  <c r="E59081" i="28"/>
  <c r="E59089" i="28"/>
  <c r="E59097" i="28"/>
  <c r="E59105" i="28"/>
  <c r="E59113" i="28"/>
  <c r="E59121" i="28"/>
  <c r="E59129" i="28"/>
  <c r="E59137" i="28"/>
  <c r="E59145" i="28"/>
  <c r="E59153" i="28"/>
  <c r="E59161" i="28"/>
  <c r="E59169" i="28"/>
  <c r="E59177" i="28"/>
  <c r="E59185" i="28"/>
  <c r="E59193" i="28"/>
  <c r="E59201" i="28"/>
  <c r="E59209" i="28"/>
  <c r="E59217" i="28"/>
  <c r="E59225" i="28"/>
  <c r="E59233" i="28"/>
  <c r="E59241" i="28"/>
  <c r="E59249" i="28"/>
  <c r="E59257" i="28"/>
  <c r="E59265" i="28"/>
  <c r="E59273" i="28"/>
  <c r="E59281" i="28"/>
  <c r="E59289" i="28"/>
  <c r="E59297" i="28"/>
  <c r="E59305" i="28"/>
  <c r="E59313" i="28"/>
  <c r="E59321" i="28"/>
  <c r="E59329" i="28"/>
  <c r="E59337" i="28"/>
  <c r="E59345" i="28"/>
  <c r="E59353" i="28"/>
  <c r="E59361" i="28"/>
  <c r="E59369" i="28"/>
  <c r="E59377" i="28"/>
  <c r="E59385" i="28"/>
  <c r="E59393" i="28"/>
  <c r="E59401" i="28"/>
  <c r="E59409" i="28"/>
  <c r="E59417" i="28"/>
  <c r="E59425" i="28"/>
  <c r="E59433" i="28"/>
  <c r="E59441" i="28"/>
  <c r="E59449" i="28"/>
  <c r="E59457" i="28"/>
  <c r="E59465" i="28"/>
  <c r="E59473" i="28"/>
  <c r="E59481" i="28"/>
  <c r="E59489" i="28"/>
  <c r="E59497" i="28"/>
  <c r="E59505" i="28"/>
  <c r="E59513" i="28"/>
  <c r="E59521" i="28"/>
  <c r="E59529" i="28"/>
  <c r="E59537" i="28"/>
  <c r="E59545" i="28"/>
  <c r="E59553" i="28"/>
  <c r="E59561" i="28"/>
  <c r="E59569" i="28"/>
  <c r="E59577" i="28"/>
  <c r="E59585" i="28"/>
  <c r="E59593" i="28"/>
  <c r="E59601" i="28"/>
  <c r="E59609" i="28"/>
  <c r="E59617" i="28"/>
  <c r="E59625" i="28"/>
  <c r="E59633" i="28"/>
  <c r="E59641" i="28"/>
  <c r="E59649" i="28"/>
  <c r="E59657" i="28"/>
  <c r="E59665" i="28"/>
  <c r="E59673" i="28"/>
  <c r="E59681" i="28"/>
  <c r="E59689" i="28"/>
  <c r="E59697" i="28"/>
  <c r="E59705" i="28"/>
  <c r="E59713" i="28"/>
  <c r="E59721" i="28"/>
  <c r="E59729" i="28"/>
  <c r="E59737" i="28"/>
  <c r="E59745" i="28"/>
  <c r="E59753" i="28"/>
  <c r="E59761" i="28"/>
  <c r="E59769" i="28"/>
  <c r="E59777" i="28"/>
  <c r="E59785" i="28"/>
  <c r="E59793" i="28"/>
  <c r="E59801" i="28"/>
  <c r="E59809" i="28"/>
  <c r="E59817" i="28"/>
  <c r="E59825" i="28"/>
  <c r="E59833" i="28"/>
  <c r="E59841" i="28"/>
  <c r="E59849" i="28"/>
  <c r="E59857" i="28"/>
  <c r="E59865" i="28"/>
  <c r="E59873" i="28"/>
  <c r="E59881" i="28"/>
  <c r="E59889" i="28"/>
  <c r="E59897" i="28"/>
  <c r="E59905" i="28"/>
  <c r="E59913" i="28"/>
  <c r="E59921" i="28"/>
  <c r="E59929" i="28"/>
  <c r="E59937" i="28"/>
  <c r="E59945" i="28"/>
  <c r="E59953" i="28"/>
  <c r="E59961" i="28"/>
  <c r="E59969" i="28"/>
  <c r="E59977" i="28"/>
  <c r="E59985" i="28"/>
  <c r="E59993" i="28"/>
  <c r="E60001" i="28"/>
  <c r="E60009" i="28"/>
  <c r="E60017" i="28"/>
  <c r="E60025" i="28"/>
  <c r="E60033" i="28"/>
  <c r="E60041" i="28"/>
  <c r="E60049" i="28"/>
  <c r="E60057" i="28"/>
  <c r="E60065" i="28"/>
  <c r="E60073" i="28"/>
  <c r="E60081" i="28"/>
  <c r="E60089" i="28"/>
  <c r="E60097" i="28"/>
  <c r="E60105" i="28"/>
  <c r="E60113" i="28"/>
  <c r="E60121" i="28"/>
  <c r="E60129" i="28"/>
  <c r="E60137" i="28"/>
  <c r="E60145" i="28"/>
  <c r="E60153" i="28"/>
  <c r="E60161" i="28"/>
  <c r="E60169" i="28"/>
  <c r="E60177" i="28"/>
  <c r="E60185" i="28"/>
  <c r="E60193" i="28"/>
  <c r="E60201" i="28"/>
  <c r="E60209" i="28"/>
  <c r="E60217" i="28"/>
  <c r="E60225" i="28"/>
  <c r="E60233" i="28"/>
  <c r="E60241" i="28"/>
  <c r="E60249" i="28"/>
  <c r="E60257" i="28"/>
  <c r="E60265" i="28"/>
  <c r="E60273" i="28"/>
  <c r="E60281" i="28"/>
  <c r="E60289" i="28"/>
  <c r="E60297" i="28"/>
  <c r="E60305" i="28"/>
  <c r="E60313" i="28"/>
  <c r="E60321" i="28"/>
  <c r="E60329" i="28"/>
  <c r="E60337" i="28"/>
  <c r="E60345" i="28"/>
  <c r="E60353" i="28"/>
  <c r="E60361" i="28"/>
  <c r="E60369" i="28"/>
  <c r="E60377" i="28"/>
  <c r="E60385" i="28"/>
  <c r="E60393" i="28"/>
  <c r="E60401" i="28"/>
  <c r="E60409" i="28"/>
  <c r="E60417" i="28"/>
  <c r="E60425" i="28"/>
  <c r="E60433" i="28"/>
  <c r="E60441" i="28"/>
  <c r="E60449" i="28"/>
  <c r="E60457" i="28"/>
  <c r="E60465" i="28"/>
  <c r="E60473" i="28"/>
  <c r="E60481" i="28"/>
  <c r="E60489" i="28"/>
  <c r="E60497" i="28"/>
  <c r="E60505" i="28"/>
  <c r="E60513" i="28"/>
  <c r="E60521" i="28"/>
  <c r="E60529" i="28"/>
  <c r="E60537" i="28"/>
  <c r="E60545" i="28"/>
  <c r="E60553" i="28"/>
  <c r="E60561" i="28"/>
  <c r="E60569" i="28"/>
  <c r="E60577" i="28"/>
  <c r="E60585" i="28"/>
  <c r="E60593" i="28"/>
  <c r="E60601" i="28"/>
  <c r="E60609" i="28"/>
  <c r="E60617" i="28"/>
  <c r="E60625" i="28"/>
  <c r="E60633" i="28"/>
  <c r="E60641" i="28"/>
  <c r="E60649" i="28"/>
  <c r="E60657" i="28"/>
  <c r="E60665" i="28"/>
  <c r="E60673" i="28"/>
  <c r="E60681" i="28"/>
  <c r="E60689" i="28"/>
  <c r="E60697" i="28"/>
  <c r="E60705" i="28"/>
  <c r="E60713" i="28"/>
  <c r="E60721" i="28"/>
  <c r="E60729" i="28"/>
  <c r="E60737" i="28"/>
  <c r="E60745" i="28"/>
  <c r="E60753" i="28"/>
  <c r="E60761" i="28"/>
  <c r="E60769" i="28"/>
  <c r="E60777" i="28"/>
  <c r="E60785" i="28"/>
  <c r="E60793" i="28"/>
  <c r="E60801" i="28"/>
  <c r="E60809" i="28"/>
  <c r="E60817" i="28"/>
  <c r="E60825" i="28"/>
  <c r="E60833" i="28"/>
  <c r="E60841" i="28"/>
  <c r="E60849" i="28"/>
  <c r="E60857" i="28"/>
  <c r="E60865" i="28"/>
  <c r="E60873" i="28"/>
  <c r="E60881" i="28"/>
  <c r="E60889" i="28"/>
  <c r="E60897" i="28"/>
  <c r="E60905" i="28"/>
  <c r="E60913" i="28"/>
  <c r="E60921" i="28"/>
  <c r="E60929" i="28"/>
  <c r="E60937" i="28"/>
  <c r="E60945" i="28"/>
  <c r="E60953" i="28"/>
  <c r="E60961" i="28"/>
  <c r="E60969" i="28"/>
  <c r="E60977" i="28"/>
  <c r="E60985" i="28"/>
  <c r="E60993" i="28"/>
  <c r="E61001" i="28"/>
  <c r="E61009" i="28"/>
  <c r="E61017" i="28"/>
  <c r="E61025" i="28"/>
  <c r="E61033" i="28"/>
  <c r="E61041" i="28"/>
  <c r="E61049" i="28"/>
  <c r="E61057" i="28"/>
  <c r="E61065" i="28"/>
  <c r="E61073" i="28"/>
  <c r="E61081" i="28"/>
  <c r="E61089" i="28"/>
  <c r="E61097" i="28"/>
  <c r="E61105" i="28"/>
  <c r="E61113" i="28"/>
  <c r="E61121" i="28"/>
  <c r="E61129" i="28"/>
  <c r="E61137" i="28"/>
  <c r="E61145" i="28"/>
  <c r="E61153" i="28"/>
  <c r="E61161" i="28"/>
  <c r="E61169" i="28"/>
  <c r="E61177" i="28"/>
  <c r="E61185" i="28"/>
  <c r="E61193" i="28"/>
  <c r="E61201" i="28"/>
  <c r="E61209" i="28"/>
  <c r="E61217" i="28"/>
  <c r="E61225" i="28"/>
  <c r="E61233" i="28"/>
  <c r="E61241" i="28"/>
  <c r="E61249" i="28"/>
  <c r="E61257" i="28"/>
  <c r="E61265" i="28"/>
  <c r="E61273" i="28"/>
  <c r="E61281" i="28"/>
  <c r="E61289" i="28"/>
  <c r="E61297" i="28"/>
  <c r="E61305" i="28"/>
  <c r="E61313" i="28"/>
  <c r="E61321" i="28"/>
  <c r="E61329" i="28"/>
  <c r="E61337" i="28"/>
  <c r="E61345" i="28"/>
  <c r="E61353" i="28"/>
  <c r="E61361" i="28"/>
  <c r="E61369" i="28"/>
  <c r="E61377" i="28"/>
  <c r="E61385" i="28"/>
  <c r="E61393" i="28"/>
  <c r="E61401" i="28"/>
  <c r="E61409" i="28"/>
  <c r="E61417" i="28"/>
  <c r="E61425" i="28"/>
  <c r="E61433" i="28"/>
  <c r="E61441" i="28"/>
  <c r="E61449" i="28"/>
  <c r="E61457" i="28"/>
  <c r="E61465" i="28"/>
  <c r="E61473" i="28"/>
  <c r="E61481" i="28"/>
  <c r="E61489" i="28"/>
  <c r="E61497" i="28"/>
  <c r="E61505" i="28"/>
  <c r="E61513" i="28"/>
  <c r="E61521" i="28"/>
  <c r="E61529" i="28"/>
  <c r="E61537" i="28"/>
  <c r="E61545" i="28"/>
  <c r="E61553" i="28"/>
  <c r="E61561" i="28"/>
  <c r="E61569" i="28"/>
  <c r="E61577" i="28"/>
  <c r="E61585" i="28"/>
  <c r="E61593" i="28"/>
  <c r="E61601" i="28"/>
  <c r="E61609" i="28"/>
  <c r="E61617" i="28"/>
  <c r="E61625" i="28"/>
  <c r="E61633" i="28"/>
  <c r="E61641" i="28"/>
  <c r="E61649" i="28"/>
  <c r="E61657" i="28"/>
  <c r="E61665" i="28"/>
  <c r="E61673" i="28"/>
  <c r="E61681" i="28"/>
  <c r="E61689" i="28"/>
  <c r="E61697" i="28"/>
  <c r="E61705" i="28"/>
  <c r="E61713" i="28"/>
  <c r="E61721" i="28"/>
  <c r="E61729" i="28"/>
  <c r="E61737" i="28"/>
  <c r="E61745" i="28"/>
  <c r="E61753" i="28"/>
  <c r="E61761" i="28"/>
  <c r="E61769" i="28"/>
  <c r="E61777" i="28"/>
  <c r="E61785" i="28"/>
  <c r="E61793" i="28"/>
  <c r="E61801" i="28"/>
  <c r="E61809" i="28"/>
  <c r="E61817" i="28"/>
  <c r="E61825" i="28"/>
  <c r="E61833" i="28"/>
  <c r="E61841" i="28"/>
  <c r="E61849" i="28"/>
  <c r="E61857" i="28"/>
  <c r="E61865" i="28"/>
  <c r="E61873" i="28"/>
  <c r="E61881" i="28"/>
  <c r="E61889" i="28"/>
  <c r="E61897" i="28"/>
  <c r="E61905" i="28"/>
  <c r="E61913" i="28"/>
  <c r="E61921" i="28"/>
  <c r="E61929" i="28"/>
  <c r="E61937" i="28"/>
  <c r="E61945" i="28"/>
  <c r="E61953" i="28"/>
  <c r="E61961" i="28"/>
  <c r="E61969" i="28"/>
  <c r="E61977" i="28"/>
  <c r="E61985" i="28"/>
  <c r="E61993" i="28"/>
  <c r="E62001" i="28"/>
  <c r="E62009" i="28"/>
  <c r="E62017" i="28"/>
  <c r="E62025" i="28"/>
  <c r="E62033" i="28"/>
  <c r="E62041" i="28"/>
  <c r="E62049" i="28"/>
  <c r="E62057" i="28"/>
  <c r="E62065" i="28"/>
  <c r="E62073" i="28"/>
  <c r="E62081" i="28"/>
  <c r="E62089" i="28"/>
  <c r="E62097" i="28"/>
  <c r="E62105" i="28"/>
  <c r="E62113" i="28"/>
  <c r="E62121" i="28"/>
  <c r="E62129" i="28"/>
  <c r="E62137" i="28"/>
  <c r="E62145" i="28"/>
  <c r="E62153" i="28"/>
  <c r="E62161" i="28"/>
  <c r="E62169" i="28"/>
  <c r="E62177" i="28"/>
  <c r="E62185" i="28"/>
  <c r="E62193" i="28"/>
  <c r="E62201" i="28"/>
  <c r="E62209" i="28"/>
  <c r="E62217" i="28"/>
  <c r="E62225" i="28"/>
  <c r="E62233" i="28"/>
  <c r="E62241" i="28"/>
  <c r="E62249" i="28"/>
  <c r="E62257" i="28"/>
  <c r="E62265" i="28"/>
  <c r="E62273" i="28"/>
  <c r="E62281" i="28"/>
  <c r="E62289" i="28"/>
  <c r="E62297" i="28"/>
  <c r="E62305" i="28"/>
  <c r="E62313" i="28"/>
  <c r="E62321" i="28"/>
  <c r="E62329" i="28"/>
  <c r="E62337" i="28"/>
  <c r="E62345" i="28"/>
  <c r="E62353" i="28"/>
  <c r="E62361" i="28"/>
  <c r="E62369" i="28"/>
  <c r="E62377" i="28"/>
  <c r="E62385" i="28"/>
  <c r="E62393" i="28"/>
  <c r="E62401" i="28"/>
  <c r="E62409" i="28"/>
  <c r="E62417" i="28"/>
  <c r="E62425" i="28"/>
  <c r="E62433" i="28"/>
  <c r="E62441" i="28"/>
  <c r="E62449" i="28"/>
  <c r="E62457" i="28"/>
  <c r="E62465" i="28"/>
  <c r="E62473" i="28"/>
  <c r="E62481" i="28"/>
  <c r="E62489" i="28"/>
  <c r="E62497" i="28"/>
  <c r="E62505" i="28"/>
  <c r="E62513" i="28"/>
  <c r="E62521" i="28"/>
  <c r="E62529" i="28"/>
  <c r="E62537" i="28"/>
  <c r="E62545" i="28"/>
  <c r="E62553" i="28"/>
  <c r="E62561" i="28"/>
  <c r="E62569" i="28"/>
  <c r="E62577" i="28"/>
  <c r="E62585" i="28"/>
  <c r="E62593" i="28"/>
  <c r="E62601" i="28"/>
  <c r="E62609" i="28"/>
  <c r="E62617" i="28"/>
  <c r="E62625" i="28"/>
  <c r="E62633" i="28"/>
  <c r="E62641" i="28"/>
  <c r="E62649" i="28"/>
  <c r="E62657" i="28"/>
  <c r="E62665" i="28"/>
  <c r="E62673" i="28"/>
  <c r="E62681" i="28"/>
  <c r="E62689" i="28"/>
  <c r="E62697" i="28"/>
  <c r="E62705" i="28"/>
  <c r="E62713" i="28"/>
  <c r="E62721" i="28"/>
  <c r="E62729" i="28"/>
  <c r="E62737" i="28"/>
  <c r="E62745" i="28"/>
  <c r="E62753" i="28"/>
  <c r="E62761" i="28"/>
  <c r="E62769" i="28"/>
  <c r="E62777" i="28"/>
  <c r="E62785" i="28"/>
  <c r="E62793" i="28"/>
  <c r="E62801" i="28"/>
  <c r="E62809" i="28"/>
  <c r="E62817" i="28"/>
  <c r="E62825" i="28"/>
  <c r="E62833" i="28"/>
  <c r="E62841" i="28"/>
  <c r="E62849" i="28"/>
  <c r="E62857" i="28"/>
  <c r="E62865" i="28"/>
  <c r="E62873" i="28"/>
  <c r="E62881" i="28"/>
  <c r="E62889" i="28"/>
  <c r="E62897" i="28"/>
  <c r="E62905" i="28"/>
  <c r="E62913" i="28"/>
  <c r="E62921" i="28"/>
  <c r="E62929" i="28"/>
  <c r="E62937" i="28"/>
  <c r="E62945" i="28"/>
  <c r="E62953" i="28"/>
  <c r="E62961" i="28"/>
  <c r="E62969" i="28"/>
  <c r="E62977" i="28"/>
  <c r="E62985" i="28"/>
  <c r="E62993" i="28"/>
  <c r="E63001" i="28"/>
  <c r="E63009" i="28"/>
  <c r="E63017" i="28"/>
  <c r="E63025" i="28"/>
  <c r="E63033" i="28"/>
  <c r="E63041" i="28"/>
  <c r="E63049" i="28"/>
  <c r="E63057" i="28"/>
  <c r="E63065" i="28"/>
  <c r="E63073" i="28"/>
  <c r="E63081" i="28"/>
  <c r="E63089" i="28"/>
  <c r="E63097" i="28"/>
  <c r="E63105" i="28"/>
  <c r="E63113" i="28"/>
  <c r="E63121" i="28"/>
  <c r="E63129" i="28"/>
  <c r="E63137" i="28"/>
  <c r="E63145" i="28"/>
  <c r="E63153" i="28"/>
  <c r="E63161" i="28"/>
  <c r="E63169" i="28"/>
  <c r="E63177" i="28"/>
  <c r="E63185" i="28"/>
  <c r="E63193" i="28"/>
  <c r="E63201" i="28"/>
  <c r="E63209" i="28"/>
  <c r="E63217" i="28"/>
  <c r="E63225" i="28"/>
  <c r="E63233" i="28"/>
  <c r="E63241" i="28"/>
  <c r="E63249" i="28"/>
  <c r="E63257" i="28"/>
  <c r="E63265" i="28"/>
  <c r="E63273" i="28"/>
  <c r="E63281" i="28"/>
  <c r="E63289" i="28"/>
  <c r="E63297" i="28"/>
  <c r="E63305" i="28"/>
  <c r="E63313" i="28"/>
  <c r="E63321" i="28"/>
  <c r="E63329" i="28"/>
  <c r="E63337" i="28"/>
  <c r="E63345" i="28"/>
  <c r="E63353" i="28"/>
  <c r="E63361" i="28"/>
  <c r="E63369" i="28"/>
  <c r="E63377" i="28"/>
  <c r="E63385" i="28"/>
  <c r="E63393" i="28"/>
  <c r="E63401" i="28"/>
  <c r="E63409" i="28"/>
  <c r="E63417" i="28"/>
  <c r="E63425" i="28"/>
  <c r="E63433" i="28"/>
  <c r="E63441" i="28"/>
  <c r="E63449" i="28"/>
  <c r="E63457" i="28"/>
  <c r="E63465" i="28"/>
  <c r="E63473" i="28"/>
  <c r="E63481" i="28"/>
  <c r="E63489" i="28"/>
  <c r="E63497" i="28"/>
  <c r="E63505" i="28"/>
  <c r="E63513" i="28"/>
  <c r="E63521" i="28"/>
  <c r="E63529" i="28"/>
  <c r="E63537" i="28"/>
  <c r="E63545" i="28"/>
  <c r="E63553" i="28"/>
  <c r="E63561" i="28"/>
  <c r="E63569" i="28"/>
  <c r="E63577" i="28"/>
  <c r="E63585" i="28"/>
  <c r="E63593" i="28"/>
  <c r="E63601" i="28"/>
  <c r="E63609" i="28"/>
  <c r="E63617" i="28"/>
  <c r="E63625" i="28"/>
  <c r="E63633" i="28"/>
  <c r="E63641" i="28"/>
  <c r="E63649" i="28"/>
  <c r="E63657" i="28"/>
  <c r="E63665" i="28"/>
  <c r="E63673" i="28"/>
  <c r="E63681" i="28"/>
  <c r="E63689" i="28"/>
  <c r="E63697" i="28"/>
  <c r="E63705" i="28"/>
  <c r="E63713" i="28"/>
  <c r="E63721" i="28"/>
  <c r="E63729" i="28"/>
  <c r="E63737" i="28"/>
  <c r="E63745" i="28"/>
  <c r="E63753" i="28"/>
  <c r="E63761" i="28"/>
  <c r="E63769" i="28"/>
  <c r="E63777" i="28"/>
  <c r="E63785" i="28"/>
  <c r="E63793" i="28"/>
  <c r="E63801" i="28"/>
  <c r="E63809" i="28"/>
  <c r="E63817" i="28"/>
  <c r="E63825" i="28"/>
  <c r="E63833" i="28"/>
  <c r="E63841" i="28"/>
  <c r="E63849" i="28"/>
  <c r="E63857" i="28"/>
  <c r="E63865" i="28"/>
  <c r="E63873" i="28"/>
  <c r="E63881" i="28"/>
  <c r="E63889" i="28"/>
  <c r="E63897" i="28"/>
  <c r="E63905" i="28"/>
  <c r="E63913" i="28"/>
  <c r="E63921" i="28"/>
  <c r="E63929" i="28"/>
  <c r="E63937" i="28"/>
  <c r="E63945" i="28"/>
  <c r="E63953" i="28"/>
  <c r="E63961" i="28"/>
  <c r="E63969" i="28"/>
  <c r="E63977" i="28"/>
  <c r="E63985" i="28"/>
  <c r="E63993" i="28"/>
  <c r="E64001" i="28"/>
  <c r="E64009" i="28"/>
  <c r="E64017" i="28"/>
  <c r="E64025" i="28"/>
  <c r="E64033" i="28"/>
  <c r="E64041" i="28"/>
  <c r="E64049" i="28"/>
  <c r="E64057" i="28"/>
  <c r="E64065" i="28"/>
  <c r="E64073" i="28"/>
  <c r="E64081" i="28"/>
  <c r="E64089" i="28"/>
  <c r="E64097" i="28"/>
  <c r="E64105" i="28"/>
  <c r="E64113" i="28"/>
  <c r="E64121" i="28"/>
  <c r="E64129" i="28"/>
  <c r="E64137" i="28"/>
  <c r="E64145" i="28"/>
  <c r="E64153" i="28"/>
  <c r="E64161" i="28"/>
  <c r="E64169" i="28"/>
  <c r="E64177" i="28"/>
  <c r="E64185" i="28"/>
  <c r="E64193" i="28"/>
  <c r="E64201" i="28"/>
  <c r="E64209" i="28"/>
  <c r="E64217" i="28"/>
  <c r="E64225" i="28"/>
  <c r="E64233" i="28"/>
  <c r="E64241" i="28"/>
  <c r="E64249" i="28"/>
  <c r="E64257" i="28"/>
  <c r="E64265" i="28"/>
  <c r="E64273" i="28"/>
  <c r="E64281" i="28"/>
  <c r="E64289" i="28"/>
  <c r="E64297" i="28"/>
  <c r="E64305" i="28"/>
  <c r="E64313" i="28"/>
  <c r="E64321" i="28"/>
  <c r="E64329" i="28"/>
  <c r="E64337" i="28"/>
  <c r="E64345" i="28"/>
  <c r="E64353" i="28"/>
  <c r="E64361" i="28"/>
  <c r="E64369" i="28"/>
  <c r="E64377" i="28"/>
  <c r="E64385" i="28"/>
  <c r="E64393" i="28"/>
  <c r="E64401" i="28"/>
  <c r="E64409" i="28"/>
  <c r="E64417" i="28"/>
  <c r="E64425" i="28"/>
  <c r="E64433" i="28"/>
  <c r="E64441" i="28"/>
  <c r="E64449" i="28"/>
  <c r="E64457" i="28"/>
  <c r="E64465" i="28"/>
  <c r="E64473" i="28"/>
  <c r="E64481" i="28"/>
  <c r="E64489" i="28"/>
  <c r="E64497" i="28"/>
  <c r="E64505" i="28"/>
  <c r="E64513" i="28"/>
  <c r="E64521" i="28"/>
  <c r="E64529" i="28"/>
  <c r="E64537" i="28"/>
  <c r="E64545" i="28"/>
  <c r="E64553" i="28"/>
  <c r="E64561" i="28"/>
  <c r="E64569" i="28"/>
  <c r="E64577" i="28"/>
  <c r="E64585" i="28"/>
  <c r="E64593" i="28"/>
  <c r="E64601" i="28"/>
  <c r="E64609" i="28"/>
  <c r="E64617" i="28"/>
  <c r="E64625" i="28"/>
  <c r="E64633" i="28"/>
  <c r="E64641" i="28"/>
  <c r="E64649" i="28"/>
  <c r="E64657" i="28"/>
  <c r="E64665" i="28"/>
  <c r="E64673" i="28"/>
  <c r="E64681" i="28"/>
  <c r="E64689" i="28"/>
  <c r="E64697" i="28"/>
  <c r="E64705" i="28"/>
  <c r="E64713" i="28"/>
  <c r="E64721" i="28"/>
  <c r="E64729" i="28"/>
  <c r="E64737" i="28"/>
  <c r="E64745" i="28"/>
  <c r="E64753" i="28"/>
  <c r="E64761" i="28"/>
  <c r="E64769" i="28"/>
  <c r="E64777" i="28"/>
  <c r="E64785" i="28"/>
  <c r="E64793" i="28"/>
  <c r="E64801" i="28"/>
  <c r="E64809" i="28"/>
  <c r="E64817" i="28"/>
  <c r="E64825" i="28"/>
  <c r="E64833" i="28"/>
  <c r="E64841" i="28"/>
  <c r="E64849" i="28"/>
  <c r="E64857" i="28"/>
  <c r="E64865" i="28"/>
  <c r="E64873" i="28"/>
  <c r="E64881" i="28"/>
  <c r="E64889" i="28"/>
  <c r="E64897" i="28"/>
  <c r="E64905" i="28"/>
  <c r="E64913" i="28"/>
  <c r="E64921" i="28"/>
  <c r="E64929" i="28"/>
  <c r="E64937" i="28"/>
  <c r="E64945" i="28"/>
  <c r="E64953" i="28"/>
  <c r="E64961" i="28"/>
  <c r="E64969" i="28"/>
  <c r="E64977" i="28"/>
  <c r="E64985" i="28"/>
  <c r="E64993" i="28"/>
  <c r="E65001" i="28"/>
  <c r="E65009" i="28"/>
  <c r="E65017" i="28"/>
  <c r="E65025" i="28"/>
  <c r="E65033" i="28"/>
  <c r="E65041" i="28"/>
  <c r="E65049" i="28"/>
  <c r="E65057" i="28"/>
  <c r="E65065" i="28"/>
  <c r="E65073" i="28"/>
  <c r="E65081" i="28"/>
  <c r="E65089" i="28"/>
  <c r="E65097" i="28"/>
  <c r="E65105" i="28"/>
  <c r="E65113" i="28"/>
  <c r="E65121" i="28"/>
  <c r="E65129" i="28"/>
  <c r="E65137" i="28"/>
  <c r="E65145" i="28"/>
  <c r="E65153" i="28"/>
  <c r="E65161" i="28"/>
  <c r="E65169" i="28"/>
  <c r="E65177" i="28"/>
  <c r="E65185" i="28"/>
  <c r="E65193" i="28"/>
  <c r="E65201" i="28"/>
  <c r="E65209" i="28"/>
  <c r="E65217" i="28"/>
  <c r="E65225" i="28"/>
  <c r="E65233" i="28"/>
  <c r="E65241" i="28"/>
  <c r="E65249" i="28"/>
  <c r="E65257" i="28"/>
  <c r="E65265" i="28"/>
  <c r="E65273" i="28"/>
  <c r="E65281" i="28"/>
  <c r="E65289" i="28"/>
  <c r="E65297" i="28"/>
  <c r="E65305" i="28"/>
  <c r="E65313" i="28"/>
  <c r="E65321" i="28"/>
  <c r="E65329" i="28"/>
  <c r="E65337" i="28"/>
  <c r="E65345" i="28"/>
  <c r="E65353" i="28"/>
  <c r="E65361" i="28"/>
  <c r="E65369" i="28"/>
  <c r="E65377" i="28"/>
  <c r="E65385" i="28"/>
  <c r="E65393" i="28"/>
  <c r="E65401" i="28"/>
  <c r="E65409" i="28"/>
  <c r="E65417" i="28"/>
  <c r="E65425" i="28"/>
  <c r="E65433" i="28"/>
  <c r="E65441" i="28"/>
  <c r="E65449" i="28"/>
  <c r="E65457" i="28"/>
  <c r="E65465" i="28"/>
  <c r="E65473" i="28"/>
  <c r="E65481" i="28"/>
  <c r="E65489" i="28"/>
  <c r="E65497" i="28"/>
  <c r="E65505" i="28"/>
  <c r="E65513" i="28"/>
  <c r="E65521" i="28"/>
  <c r="E65529" i="28"/>
  <c r="E65537" i="28"/>
  <c r="E65545" i="28"/>
  <c r="E65553" i="28"/>
  <c r="E65561" i="28"/>
  <c r="E65569" i="28"/>
  <c r="E65577" i="28"/>
  <c r="E65585" i="28"/>
  <c r="E65593" i="28"/>
  <c r="E65601" i="28"/>
  <c r="E65609" i="28"/>
  <c r="E65617" i="28"/>
  <c r="E65625" i="28"/>
  <c r="E65633" i="28"/>
  <c r="E65641" i="28"/>
  <c r="E65649" i="28"/>
  <c r="E65657" i="28"/>
  <c r="E65665" i="28"/>
  <c r="E65673" i="28"/>
  <c r="E65681" i="28"/>
  <c r="E65689" i="28"/>
  <c r="E65697" i="28"/>
  <c r="E65705" i="28"/>
  <c r="E65713" i="28"/>
  <c r="E65721" i="28"/>
  <c r="E65729" i="28"/>
  <c r="E65737" i="28"/>
  <c r="E65745" i="28"/>
  <c r="E65753" i="28"/>
  <c r="E65761" i="28"/>
  <c r="E65769" i="28"/>
  <c r="E65777" i="28"/>
  <c r="E65785" i="28"/>
  <c r="E65793" i="28"/>
  <c r="E65801" i="28"/>
  <c r="E65809" i="28"/>
  <c r="E65817" i="28"/>
  <c r="E65825" i="28"/>
  <c r="E65833" i="28"/>
  <c r="E65841" i="28"/>
  <c r="E65849" i="28"/>
  <c r="E65857" i="28"/>
  <c r="E65865" i="28"/>
  <c r="E65873" i="28"/>
  <c r="E65881" i="28"/>
  <c r="E65889" i="28"/>
  <c r="E65897" i="28"/>
  <c r="E65905" i="28"/>
  <c r="E65913" i="28"/>
  <c r="E65921" i="28"/>
  <c r="E65929" i="28"/>
  <c r="E65937" i="28"/>
  <c r="E65945" i="28"/>
  <c r="E65953" i="28"/>
  <c r="E65961" i="28"/>
  <c r="E65969" i="28"/>
  <c r="E65977" i="28"/>
  <c r="E65985" i="28"/>
  <c r="E65993" i="28"/>
  <c r="E66001" i="28"/>
  <c r="E66009" i="28"/>
  <c r="E66017" i="28"/>
  <c r="E66025" i="28"/>
  <c r="E66033" i="28"/>
  <c r="E66041" i="28"/>
  <c r="E66049" i="28"/>
  <c r="E66057" i="28"/>
  <c r="E66065" i="28"/>
  <c r="E66073" i="28"/>
  <c r="E66081" i="28"/>
  <c r="E66089" i="28"/>
  <c r="E66097" i="28"/>
  <c r="E66105" i="28"/>
  <c r="E66113" i="28"/>
  <c r="E66121" i="28"/>
  <c r="E66129" i="28"/>
  <c r="E66137" i="28"/>
  <c r="E66145" i="28"/>
  <c r="E66153" i="28"/>
  <c r="E66161" i="28"/>
  <c r="E66169" i="28"/>
  <c r="E66177" i="28"/>
  <c r="E66185" i="28"/>
  <c r="E66193" i="28"/>
  <c r="E66201" i="28"/>
  <c r="E66209" i="28"/>
  <c r="E66217" i="28"/>
  <c r="E66225" i="28"/>
  <c r="E66233" i="28"/>
  <c r="E66241" i="28"/>
  <c r="E66249" i="28"/>
  <c r="E66257" i="28"/>
  <c r="E66265" i="28"/>
  <c r="E66273" i="28"/>
  <c r="E66281" i="28"/>
  <c r="E66289" i="28"/>
  <c r="E66297" i="28"/>
  <c r="E66305" i="28"/>
  <c r="E66313" i="28"/>
  <c r="E66321" i="28"/>
  <c r="E66329" i="28"/>
  <c r="E66337" i="28"/>
  <c r="E66345" i="28"/>
  <c r="E66353" i="28"/>
  <c r="E66361" i="28"/>
  <c r="E66369" i="28"/>
  <c r="E66377" i="28"/>
  <c r="E66385" i="28"/>
  <c r="E66393" i="28"/>
  <c r="E66401" i="28"/>
  <c r="E66409" i="28"/>
  <c r="E66417" i="28"/>
  <c r="E66425" i="28"/>
  <c r="E66433" i="28"/>
  <c r="E66441" i="28"/>
  <c r="E66449" i="28"/>
  <c r="E66457" i="28"/>
  <c r="E66465" i="28"/>
  <c r="E66473" i="28"/>
  <c r="E66481" i="28"/>
  <c r="E66489" i="28"/>
  <c r="E66497" i="28"/>
  <c r="E66505" i="28"/>
  <c r="E66513" i="28"/>
  <c r="E66521" i="28"/>
  <c r="E66529" i="28"/>
  <c r="E66537" i="28"/>
  <c r="E66545" i="28"/>
  <c r="E66553" i="28"/>
  <c r="E66561" i="28"/>
  <c r="E66569" i="28"/>
  <c r="E66577" i="28"/>
  <c r="E66585" i="28"/>
  <c r="E66593" i="28"/>
  <c r="E66601" i="28"/>
  <c r="E66609" i="28"/>
  <c r="E66617" i="28"/>
  <c r="E66625" i="28"/>
  <c r="E66633" i="28"/>
  <c r="E66641" i="28"/>
  <c r="E66649" i="28"/>
  <c r="E66657" i="28"/>
  <c r="E66665" i="28"/>
  <c r="E66673" i="28"/>
  <c r="E66681" i="28"/>
  <c r="E66689" i="28"/>
  <c r="E66697" i="28"/>
  <c r="E66705" i="28"/>
  <c r="E66713" i="28"/>
  <c r="E66721" i="28"/>
  <c r="E66729" i="28"/>
  <c r="E66737" i="28"/>
  <c r="E66745" i="28"/>
  <c r="E66753" i="28"/>
  <c r="E66761" i="28"/>
  <c r="E66769" i="28"/>
  <c r="E66777" i="28"/>
  <c r="E66785" i="28"/>
  <c r="E66793" i="28"/>
  <c r="E66801" i="28"/>
  <c r="E66809" i="28"/>
  <c r="E66817" i="28"/>
  <c r="E66825" i="28"/>
  <c r="E66833" i="28"/>
  <c r="E66841" i="28"/>
  <c r="E66849" i="28"/>
  <c r="E66857" i="28"/>
  <c r="E66865" i="28"/>
  <c r="E66873" i="28"/>
  <c r="E66881" i="28"/>
  <c r="E66889" i="28"/>
  <c r="E66897" i="28"/>
  <c r="E66905" i="28"/>
  <c r="E66913" i="28"/>
  <c r="E66921" i="28"/>
  <c r="E66929" i="28"/>
  <c r="E66937" i="28"/>
  <c r="E66945" i="28"/>
  <c r="E66953" i="28"/>
  <c r="E66961" i="28"/>
  <c r="E66969" i="28"/>
  <c r="E66977" i="28"/>
  <c r="E66985" i="28"/>
  <c r="E66993" i="28"/>
  <c r="E67001" i="28"/>
  <c r="E67009" i="28"/>
  <c r="E67017" i="28"/>
  <c r="E67025" i="28"/>
  <c r="E67033" i="28"/>
  <c r="E67041" i="28"/>
  <c r="E67049" i="28"/>
  <c r="E67057" i="28"/>
  <c r="E67065" i="28"/>
  <c r="E67073" i="28"/>
  <c r="E67081" i="28"/>
  <c r="E67089" i="28"/>
  <c r="E67097" i="28"/>
  <c r="E67105" i="28"/>
  <c r="E67113" i="28"/>
  <c r="E67121" i="28"/>
  <c r="E67129" i="28"/>
  <c r="E67137" i="28"/>
  <c r="E67145" i="28"/>
  <c r="E67153" i="28"/>
  <c r="E67161" i="28"/>
  <c r="E67169" i="28"/>
  <c r="E67177" i="28"/>
  <c r="E67185" i="28"/>
  <c r="E67193" i="28"/>
  <c r="E67201" i="28"/>
  <c r="E67209" i="28"/>
  <c r="E67217" i="28"/>
  <c r="E67225" i="28"/>
  <c r="E67233" i="28"/>
  <c r="E67241" i="28"/>
  <c r="E67249" i="28"/>
  <c r="E67257" i="28"/>
  <c r="E67265" i="28"/>
  <c r="E67273" i="28"/>
  <c r="E67281" i="28"/>
  <c r="E67289" i="28"/>
  <c r="E67297" i="28"/>
  <c r="E67305" i="28"/>
  <c r="E67313" i="28"/>
  <c r="E67321" i="28"/>
  <c r="E67329" i="28"/>
  <c r="E67337" i="28"/>
  <c r="E67345" i="28"/>
  <c r="E67353" i="28"/>
  <c r="E67361" i="28"/>
  <c r="E67369" i="28"/>
  <c r="E67377" i="28"/>
  <c r="E67385" i="28"/>
  <c r="E67393" i="28"/>
  <c r="E67401" i="28"/>
  <c r="E67409" i="28"/>
  <c r="E67417" i="28"/>
  <c r="E67425" i="28"/>
  <c r="E67433" i="28"/>
  <c r="E67441" i="28"/>
  <c r="E67449" i="28"/>
  <c r="E67457" i="28"/>
  <c r="E67465" i="28"/>
  <c r="E67473" i="28"/>
  <c r="E67481" i="28"/>
  <c r="E67489" i="28"/>
  <c r="E67497" i="28"/>
  <c r="E67505" i="28"/>
  <c r="E67513" i="28"/>
  <c r="E67521" i="28"/>
  <c r="E67529" i="28"/>
  <c r="E67537" i="28"/>
  <c r="E67545" i="28"/>
  <c r="E67553" i="28"/>
  <c r="E67561" i="28"/>
  <c r="E67569" i="28"/>
  <c r="E67577" i="28"/>
  <c r="E67585" i="28"/>
  <c r="E67593" i="28"/>
  <c r="E67601" i="28"/>
  <c r="E67609" i="28"/>
  <c r="E67617" i="28"/>
  <c r="E67625" i="28"/>
  <c r="E67633" i="28"/>
  <c r="E67641" i="28"/>
  <c r="E67649" i="28"/>
  <c r="E67657" i="28"/>
  <c r="E67665" i="28"/>
  <c r="E67673" i="28"/>
  <c r="E67681" i="28"/>
  <c r="E67689" i="28"/>
  <c r="E67697" i="28"/>
  <c r="E67705" i="28"/>
  <c r="E67713" i="28"/>
  <c r="E67721" i="28"/>
  <c r="E67729" i="28"/>
  <c r="E67737" i="28"/>
  <c r="E67745" i="28"/>
  <c r="E67753" i="28"/>
  <c r="E67761" i="28"/>
  <c r="E67769" i="28"/>
  <c r="E67777" i="28"/>
  <c r="E67785" i="28"/>
  <c r="E67793" i="28"/>
  <c r="E67801" i="28"/>
  <c r="E67809" i="28"/>
  <c r="E67817" i="28"/>
  <c r="E67825" i="28"/>
  <c r="E67833" i="28"/>
  <c r="E67841" i="28"/>
  <c r="E67849" i="28"/>
  <c r="E67857" i="28"/>
  <c r="E67865" i="28"/>
  <c r="E67873" i="28"/>
  <c r="E67881" i="28"/>
  <c r="E67889" i="28"/>
  <c r="E67897" i="28"/>
  <c r="E67905" i="28"/>
  <c r="E67913" i="28"/>
  <c r="E67921" i="28"/>
  <c r="E67929" i="28"/>
  <c r="E67937" i="28"/>
  <c r="E67945" i="28"/>
  <c r="E67953" i="28"/>
  <c r="E67961" i="28"/>
  <c r="E67969" i="28"/>
  <c r="E67977" i="28"/>
  <c r="E67985" i="28"/>
  <c r="E67993" i="28"/>
  <c r="E68001" i="28"/>
  <c r="E68009" i="28"/>
  <c r="E68017" i="28"/>
  <c r="E68025" i="28"/>
  <c r="E68033" i="28"/>
  <c r="E68041" i="28"/>
  <c r="E68049" i="28"/>
  <c r="E68057" i="28"/>
  <c r="E68065" i="28"/>
  <c r="E68073" i="28"/>
  <c r="E68081" i="28"/>
  <c r="E68089" i="28"/>
  <c r="E68097" i="28"/>
  <c r="E68105" i="28"/>
  <c r="E68113" i="28"/>
  <c r="E68121" i="28"/>
  <c r="E68129" i="28"/>
  <c r="E68137" i="28"/>
  <c r="E68145" i="28"/>
  <c r="E68153" i="28"/>
  <c r="E68161" i="28"/>
  <c r="E68169" i="28"/>
  <c r="E68177" i="28"/>
  <c r="E68185" i="28"/>
  <c r="E68193" i="28"/>
  <c r="E68201" i="28"/>
  <c r="E68209" i="28"/>
  <c r="E68217" i="28"/>
  <c r="E68225" i="28"/>
  <c r="E68233" i="28"/>
  <c r="E68241" i="28"/>
  <c r="E68249" i="28"/>
  <c r="E68257" i="28"/>
  <c r="E68265" i="28"/>
  <c r="E68273" i="28"/>
  <c r="E68281" i="28"/>
  <c r="E68289" i="28"/>
  <c r="E68297" i="28"/>
  <c r="E68305" i="28"/>
  <c r="E68313" i="28"/>
  <c r="E68321" i="28"/>
  <c r="E68329" i="28"/>
  <c r="E68337" i="28"/>
  <c r="E68345" i="28"/>
  <c r="E68353" i="28"/>
  <c r="E68361" i="28"/>
  <c r="E68369" i="28"/>
  <c r="E68377" i="28"/>
  <c r="E68385" i="28"/>
  <c r="E68393" i="28"/>
  <c r="E68401" i="28"/>
  <c r="E68409" i="28"/>
  <c r="E68417" i="28"/>
  <c r="E68425" i="28"/>
  <c r="E68433" i="28"/>
  <c r="E68441" i="28"/>
  <c r="E68449" i="28"/>
  <c r="E68457" i="28"/>
  <c r="E68465" i="28"/>
  <c r="E68473" i="28"/>
  <c r="E68481" i="28"/>
  <c r="E68489" i="28"/>
  <c r="E68497" i="28"/>
  <c r="E68505" i="28"/>
  <c r="E68513" i="28"/>
  <c r="E68521" i="28"/>
  <c r="E68529" i="28"/>
  <c r="E68537" i="28"/>
  <c r="E68545" i="28"/>
  <c r="E68553" i="28"/>
  <c r="E68561" i="28"/>
  <c r="E68569" i="28"/>
  <c r="E68577" i="28"/>
  <c r="E68585" i="28"/>
  <c r="E68593" i="28"/>
  <c r="E68601" i="28"/>
  <c r="E68609" i="28"/>
  <c r="E68617" i="28"/>
  <c r="E68625" i="28"/>
  <c r="E68633" i="28"/>
  <c r="E68641" i="28"/>
  <c r="E68649" i="28"/>
  <c r="E68657" i="28"/>
  <c r="E68665" i="28"/>
  <c r="E68673" i="28"/>
  <c r="E68681" i="28"/>
  <c r="E68689" i="28"/>
  <c r="E68697" i="28"/>
  <c r="E68705" i="28"/>
  <c r="E68713" i="28"/>
  <c r="E68721" i="28"/>
  <c r="E68729" i="28"/>
  <c r="E68737" i="28"/>
  <c r="E68745" i="28"/>
  <c r="E68753" i="28"/>
  <c r="E68761" i="28"/>
  <c r="E68769" i="28"/>
  <c r="E68777" i="28"/>
  <c r="E68785" i="28"/>
  <c r="E68793" i="28"/>
  <c r="E68801" i="28"/>
  <c r="E68809" i="28"/>
  <c r="E68817" i="28"/>
  <c r="E68825" i="28"/>
  <c r="E68833" i="28"/>
  <c r="E68841" i="28"/>
  <c r="E68849" i="28"/>
  <c r="E68857" i="28"/>
  <c r="E68865" i="28"/>
  <c r="E68873" i="28"/>
  <c r="E68881" i="28"/>
  <c r="E68889" i="28"/>
  <c r="E68897" i="28"/>
  <c r="E68905" i="28"/>
  <c r="E68913" i="28"/>
  <c r="E68921" i="28"/>
  <c r="E68929" i="28"/>
  <c r="E68937" i="28"/>
  <c r="E68945" i="28"/>
  <c r="E68953" i="28"/>
  <c r="E68961" i="28"/>
  <c r="E68969" i="28"/>
  <c r="E68977" i="28"/>
  <c r="E68985" i="28"/>
  <c r="E68993" i="28"/>
  <c r="E69001" i="28"/>
  <c r="E69009" i="28"/>
  <c r="E69017" i="28"/>
  <c r="E69025" i="28"/>
  <c r="E69033" i="28"/>
  <c r="E69041" i="28"/>
  <c r="E69049" i="28"/>
  <c r="E69057" i="28"/>
  <c r="E69065" i="28"/>
  <c r="E69073" i="28"/>
  <c r="E69081" i="28"/>
  <c r="E69089" i="28"/>
  <c r="E69097" i="28"/>
  <c r="E69105" i="28"/>
  <c r="E69113" i="28"/>
  <c r="E69121" i="28"/>
  <c r="E69129" i="28"/>
  <c r="E69137" i="28"/>
  <c r="E68947" i="28"/>
  <c r="E68965" i="28"/>
  <c r="E68981" i="28"/>
  <c r="E68997" i="28"/>
  <c r="E69013" i="28"/>
  <c r="E69027" i="28"/>
  <c r="E69038" i="28"/>
  <c r="E69052" i="28"/>
  <c r="E69063" i="28"/>
  <c r="E69077" i="28"/>
  <c r="E69091" i="28"/>
  <c r="E69102" i="28"/>
  <c r="E69116" i="28"/>
  <c r="E69127" i="28"/>
  <c r="E69141" i="28"/>
  <c r="E69151" i="28"/>
  <c r="E69163" i="28"/>
  <c r="E69173" i="28"/>
  <c r="E69183" i="28"/>
  <c r="E69192" i="28"/>
  <c r="E69200" i="28"/>
  <c r="E69208" i="28"/>
  <c r="E69216" i="28"/>
  <c r="E69224" i="28"/>
  <c r="E69232" i="28"/>
  <c r="E69240" i="28"/>
  <c r="E69248" i="28"/>
  <c r="E69256" i="28"/>
  <c r="E69264" i="28"/>
  <c r="E69272" i="28"/>
  <c r="E69280" i="28"/>
  <c r="E69288" i="28"/>
  <c r="E69296" i="28"/>
  <c r="E69304" i="28"/>
  <c r="E69312" i="28"/>
  <c r="E69320" i="28"/>
  <c r="E69328" i="28"/>
  <c r="E69336" i="28"/>
  <c r="E69344" i="28"/>
  <c r="E69352" i="28"/>
  <c r="E69360" i="28"/>
  <c r="E69368" i="28"/>
  <c r="E69376" i="28"/>
  <c r="E69384" i="28"/>
  <c r="E69392" i="28"/>
  <c r="E69400" i="28"/>
  <c r="E69408" i="28"/>
  <c r="E69416" i="28"/>
  <c r="E69424" i="28"/>
  <c r="E69432" i="28"/>
  <c r="E69440" i="28"/>
  <c r="E69448" i="28"/>
  <c r="E69456" i="28"/>
  <c r="E69464" i="28"/>
  <c r="E69472" i="28"/>
  <c r="E69480" i="28"/>
  <c r="E69488" i="28"/>
  <c r="E69496" i="28"/>
  <c r="E69504" i="28"/>
  <c r="E69512" i="28"/>
  <c r="E69520" i="28"/>
  <c r="E69528" i="28"/>
  <c r="E69536" i="28"/>
  <c r="E69544" i="28"/>
  <c r="E69552" i="28"/>
  <c r="E69560" i="28"/>
  <c r="E69568" i="28"/>
  <c r="E69576" i="28"/>
  <c r="E69584" i="28"/>
  <c r="E69592" i="28"/>
  <c r="E69600" i="28"/>
  <c r="E69608" i="28"/>
  <c r="E69616" i="28"/>
  <c r="E69624" i="28"/>
  <c r="E69632" i="28"/>
  <c r="E69640" i="28"/>
  <c r="E69648" i="28"/>
  <c r="E69656" i="28"/>
  <c r="E69664" i="28"/>
  <c r="E69672" i="28"/>
  <c r="E69680" i="28"/>
  <c r="E69688" i="28"/>
  <c r="E69696" i="28"/>
  <c r="E69704" i="28"/>
  <c r="E69712" i="28"/>
  <c r="E69720" i="28"/>
  <c r="E69728" i="28"/>
  <c r="E69736" i="28"/>
  <c r="E69744" i="28"/>
  <c r="E69752" i="28"/>
  <c r="E69760" i="28"/>
  <c r="E69768" i="28"/>
  <c r="E69776" i="28"/>
  <c r="E69784" i="28"/>
  <c r="E69792" i="28"/>
  <c r="E69800" i="28"/>
  <c r="E69808" i="28"/>
  <c r="E69816" i="28"/>
  <c r="E69824" i="28"/>
  <c r="E69832" i="28"/>
  <c r="E69840" i="28"/>
  <c r="E69848" i="28"/>
  <c r="E69856" i="28"/>
  <c r="E69864" i="28"/>
  <c r="E69872" i="28"/>
  <c r="E69880" i="28"/>
  <c r="E69888" i="28"/>
  <c r="E69896" i="28"/>
  <c r="E69904" i="28"/>
  <c r="E69912" i="28"/>
  <c r="E69920" i="28"/>
  <c r="E69928" i="28"/>
  <c r="E69936" i="28"/>
  <c r="E69944" i="28"/>
  <c r="E69952" i="28"/>
  <c r="E69960" i="28"/>
  <c r="E69968" i="28"/>
  <c r="E69976" i="28"/>
  <c r="E69984" i="28"/>
  <c r="E69992" i="28"/>
  <c r="E70000" i="28"/>
  <c r="E70008" i="28"/>
  <c r="E70016" i="28"/>
  <c r="E70024" i="28"/>
  <c r="E70032" i="28"/>
  <c r="E70040" i="28"/>
  <c r="E70048" i="28"/>
  <c r="E70056" i="28"/>
  <c r="E70064" i="28"/>
  <c r="E70072" i="28"/>
  <c r="E70080" i="28"/>
  <c r="E70088" i="28"/>
  <c r="E70096" i="28"/>
  <c r="E70104" i="28"/>
  <c r="E70112" i="28"/>
  <c r="E70120" i="28"/>
  <c r="E70128" i="28"/>
  <c r="E70136" i="28"/>
  <c r="E70144" i="28"/>
  <c r="E70152" i="28"/>
  <c r="E70160" i="28"/>
  <c r="E70168" i="28"/>
  <c r="E70176" i="28"/>
  <c r="E70184" i="28"/>
  <c r="E70192" i="28"/>
  <c r="E70200" i="28"/>
  <c r="E70208" i="28"/>
  <c r="E70216" i="28"/>
  <c r="E70224" i="28"/>
  <c r="E70232" i="28"/>
  <c r="E70240" i="28"/>
  <c r="E70248" i="28"/>
  <c r="E70256" i="28"/>
  <c r="E70264" i="28"/>
  <c r="E70272" i="28"/>
  <c r="E70280" i="28"/>
  <c r="E70288" i="28"/>
  <c r="E70296" i="28"/>
  <c r="E70304" i="28"/>
  <c r="E70312" i="28"/>
  <c r="E70320" i="28"/>
  <c r="E70328" i="28"/>
  <c r="E70336" i="28"/>
  <c r="E70344" i="28"/>
  <c r="E70352" i="28"/>
  <c r="E70360" i="28"/>
  <c r="E70368" i="28"/>
  <c r="E70376" i="28"/>
  <c r="E70384" i="28"/>
  <c r="E70392" i="28"/>
  <c r="E70400" i="28"/>
  <c r="E70408" i="28"/>
  <c r="E70416" i="28"/>
  <c r="E70424" i="28"/>
  <c r="E70432" i="28"/>
  <c r="E70440" i="28"/>
  <c r="E70448" i="28"/>
  <c r="E70456" i="28"/>
  <c r="E70464" i="28"/>
  <c r="E70472" i="28"/>
  <c r="E70480" i="28"/>
  <c r="E70488" i="28"/>
  <c r="E70496" i="28"/>
  <c r="E70504" i="28"/>
  <c r="E70512" i="28"/>
  <c r="E70520" i="28"/>
  <c r="E70528" i="28"/>
  <c r="E70536" i="28"/>
  <c r="E70544" i="28"/>
  <c r="E70552" i="28"/>
  <c r="E70560" i="28"/>
  <c r="E70568" i="28"/>
  <c r="E70576" i="28"/>
  <c r="E70584" i="28"/>
  <c r="E70592" i="28"/>
  <c r="E70600" i="28"/>
  <c r="E70608" i="28"/>
  <c r="E70616" i="28"/>
  <c r="E70624" i="28"/>
  <c r="E70632" i="28"/>
  <c r="E70640" i="28"/>
  <c r="E70648" i="28"/>
  <c r="E70656" i="28"/>
  <c r="E70664" i="28"/>
  <c r="E70672" i="28"/>
  <c r="E70680" i="28"/>
  <c r="E70688" i="28"/>
  <c r="E70696" i="28"/>
  <c r="E70704" i="28"/>
  <c r="E70712" i="28"/>
  <c r="E70720" i="28"/>
  <c r="E70728" i="28"/>
  <c r="E70736" i="28"/>
  <c r="E70744" i="28"/>
  <c r="E70752" i="28"/>
  <c r="E70760" i="28"/>
  <c r="E70768" i="28"/>
  <c r="E70776" i="28"/>
  <c r="E70784" i="28"/>
  <c r="E70792" i="28"/>
  <c r="E70800" i="28"/>
  <c r="E70808" i="28"/>
  <c r="E70816" i="28"/>
  <c r="E70824" i="28"/>
  <c r="E70832" i="28"/>
  <c r="E70840" i="28"/>
  <c r="E70848" i="28"/>
  <c r="E70856" i="28"/>
  <c r="E70864" i="28"/>
  <c r="E70872" i="28"/>
  <c r="E70880" i="28"/>
  <c r="E70888" i="28"/>
  <c r="E70896" i="28"/>
  <c r="E70904" i="28"/>
  <c r="E70912" i="28"/>
  <c r="E70920" i="28"/>
  <c r="E70928" i="28"/>
  <c r="E70936" i="28"/>
  <c r="E70944" i="28"/>
  <c r="E70952" i="28"/>
  <c r="E70960" i="28"/>
  <c r="E70968" i="28"/>
  <c r="E70976" i="28"/>
  <c r="E70984" i="28"/>
  <c r="E70992" i="28"/>
  <c r="E71000" i="28"/>
  <c r="E71008" i="28"/>
  <c r="E71016" i="28"/>
  <c r="E71024" i="28"/>
  <c r="E71032" i="28"/>
  <c r="E71040" i="28"/>
  <c r="E71048" i="28"/>
  <c r="E71056" i="28"/>
  <c r="E71064" i="28"/>
  <c r="E71072" i="28"/>
  <c r="E71080" i="28"/>
  <c r="E71088" i="28"/>
  <c r="E71096" i="28"/>
  <c r="E71104" i="28"/>
  <c r="E71112" i="28"/>
  <c r="E71120" i="28"/>
  <c r="E71128" i="28"/>
  <c r="E71136" i="28"/>
  <c r="E71144" i="28"/>
  <c r="E71152" i="28"/>
  <c r="E71160" i="28"/>
  <c r="E71168" i="28"/>
  <c r="E71176" i="28"/>
  <c r="E71184" i="28"/>
  <c r="E71192" i="28"/>
  <c r="E71200" i="28"/>
  <c r="E71208" i="28"/>
  <c r="E71216" i="28"/>
  <c r="E71224" i="28"/>
  <c r="E71232" i="28"/>
  <c r="E71240" i="28"/>
  <c r="E71248" i="28"/>
  <c r="E71256" i="28"/>
  <c r="E71264" i="28"/>
  <c r="E71272" i="28"/>
  <c r="E71280" i="28"/>
  <c r="E71288" i="28"/>
  <c r="E71296" i="28"/>
  <c r="E71304" i="28"/>
  <c r="E71312" i="28"/>
  <c r="E71320" i="28"/>
  <c r="E71328" i="28"/>
  <c r="E71336" i="28"/>
  <c r="E71344" i="28"/>
  <c r="E71352" i="28"/>
  <c r="E71360" i="28"/>
  <c r="E71368" i="28"/>
  <c r="E71376" i="28"/>
  <c r="E71384" i="28"/>
  <c r="E71392" i="28"/>
  <c r="E71400" i="28"/>
  <c r="E71408" i="28"/>
  <c r="E71416" i="28"/>
  <c r="E71424" i="28"/>
  <c r="E71432" i="28"/>
  <c r="E71440" i="28"/>
  <c r="E71448" i="28"/>
  <c r="E71456" i="28"/>
  <c r="E71464" i="28"/>
  <c r="E71472" i="28"/>
  <c r="E71480" i="28"/>
  <c r="E71488" i="28"/>
  <c r="E71496" i="28"/>
  <c r="E71504" i="28"/>
  <c r="E71512" i="28"/>
  <c r="E71520" i="28"/>
  <c r="E71528" i="28"/>
  <c r="E71536" i="28"/>
  <c r="E71544" i="28"/>
  <c r="E71552" i="28"/>
  <c r="E71560" i="28"/>
  <c r="E71568" i="28"/>
  <c r="E71576" i="28"/>
  <c r="E71584" i="28"/>
  <c r="E71592" i="28"/>
  <c r="E71600" i="28"/>
  <c r="E71608" i="28"/>
  <c r="E71616" i="28"/>
  <c r="E71624" i="28"/>
  <c r="E71632" i="28"/>
  <c r="E71640" i="28"/>
  <c r="E71648" i="28"/>
  <c r="E71656" i="28"/>
  <c r="E71664" i="28"/>
  <c r="E71672" i="28"/>
  <c r="E71680" i="28"/>
  <c r="E71688" i="28"/>
  <c r="E71696" i="28"/>
  <c r="E71704" i="28"/>
  <c r="E71712" i="28"/>
  <c r="E71720" i="28"/>
  <c r="E71728" i="28"/>
  <c r="E71736" i="28"/>
  <c r="E71744" i="28"/>
  <c r="E71752" i="28"/>
  <c r="E71760" i="28"/>
  <c r="E71768" i="28"/>
  <c r="E71776" i="28"/>
  <c r="E71784" i="28"/>
  <c r="E71792" i="28"/>
  <c r="E71800" i="28"/>
  <c r="E71808" i="28"/>
  <c r="E71816" i="28"/>
  <c r="E71824" i="28"/>
  <c r="E71832" i="28"/>
  <c r="E71840" i="28"/>
  <c r="E71848" i="28"/>
  <c r="E71856" i="28"/>
  <c r="E71864" i="28"/>
  <c r="E71872" i="28"/>
  <c r="E71880" i="28"/>
  <c r="E71888" i="28"/>
  <c r="E71896" i="28"/>
  <c r="E71904" i="28"/>
  <c r="E71912" i="28"/>
  <c r="E71920" i="28"/>
  <c r="E71928" i="28"/>
  <c r="E71936" i="28"/>
  <c r="E71944" i="28"/>
  <c r="E71952" i="28"/>
  <c r="E71960" i="28"/>
  <c r="E71968" i="28"/>
  <c r="E71976" i="28"/>
  <c r="E71984" i="28"/>
  <c r="E71992" i="28"/>
  <c r="E72000" i="28"/>
  <c r="E72008" i="28"/>
  <c r="E72016" i="28"/>
  <c r="E72024" i="28"/>
  <c r="E72032" i="28"/>
  <c r="E72040" i="28"/>
  <c r="E72048" i="28"/>
  <c r="E72056" i="28"/>
  <c r="E72064" i="28"/>
  <c r="E72072" i="28"/>
  <c r="E72080" i="28"/>
  <c r="E72088" i="28"/>
  <c r="E72096" i="28"/>
  <c r="E72104" i="28"/>
  <c r="E72112" i="28"/>
  <c r="E72120" i="28"/>
  <c r="E72128" i="28"/>
  <c r="E72136" i="28"/>
  <c r="E72144" i="28"/>
  <c r="E72152" i="28"/>
  <c r="E72160" i="28"/>
  <c r="E72168" i="28"/>
  <c r="E72176" i="28"/>
  <c r="E72184" i="28"/>
  <c r="E72192" i="28"/>
  <c r="E72200" i="28"/>
  <c r="E72208" i="28"/>
  <c r="E72216" i="28"/>
  <c r="E72224" i="28"/>
  <c r="E72232" i="28"/>
  <c r="E72240" i="28"/>
  <c r="E72248" i="28"/>
  <c r="E72256" i="28"/>
  <c r="E72264" i="28"/>
  <c r="E72272" i="28"/>
  <c r="E72280" i="28"/>
  <c r="E72288" i="28"/>
  <c r="E72296" i="28"/>
  <c r="E72304" i="28"/>
  <c r="E72312" i="28"/>
  <c r="E72320" i="28"/>
  <c r="E72328" i="28"/>
  <c r="E72336" i="28"/>
  <c r="E72344" i="28"/>
  <c r="E72352" i="28"/>
  <c r="E72360" i="28"/>
  <c r="E72368" i="28"/>
  <c r="E72376" i="28"/>
  <c r="E72384" i="28"/>
  <c r="E72392" i="28"/>
  <c r="E72400" i="28"/>
  <c r="E72408" i="28"/>
  <c r="E72416" i="28"/>
  <c r="E72424" i="28"/>
  <c r="E72432" i="28"/>
  <c r="E72440" i="28"/>
  <c r="E72448" i="28"/>
  <c r="E72456" i="28"/>
  <c r="E72464" i="28"/>
  <c r="E72472" i="28"/>
  <c r="E72480" i="28"/>
  <c r="E72488" i="28"/>
  <c r="E72496" i="28"/>
  <c r="E72504" i="28"/>
  <c r="E72512" i="28"/>
  <c r="E72520" i="28"/>
  <c r="E72528" i="28"/>
  <c r="E72536" i="28"/>
  <c r="E72544" i="28"/>
  <c r="E72552" i="28"/>
  <c r="E72560" i="28"/>
  <c r="E72568" i="28"/>
  <c r="E72576" i="28"/>
  <c r="E72584" i="28"/>
  <c r="E72592" i="28"/>
  <c r="E72600" i="28"/>
  <c r="E72608" i="28"/>
  <c r="E72616" i="28"/>
  <c r="E72624" i="28"/>
  <c r="E72632" i="28"/>
  <c r="E72640" i="28"/>
  <c r="E72648" i="28"/>
  <c r="E72656" i="28"/>
  <c r="E72664" i="28"/>
  <c r="E72672" i="28"/>
  <c r="E72680" i="28"/>
  <c r="E72688" i="28"/>
  <c r="E72696" i="28"/>
  <c r="E72704" i="28"/>
  <c r="E72712" i="28"/>
  <c r="E72720" i="28"/>
  <c r="E72728" i="28"/>
  <c r="E72736" i="28"/>
  <c r="E72744" i="28"/>
  <c r="E72752" i="28"/>
  <c r="E72760" i="28"/>
  <c r="E72768" i="28"/>
  <c r="E72776" i="28"/>
  <c r="E72784" i="28"/>
  <c r="E72792" i="28"/>
  <c r="E72800" i="28"/>
  <c r="E72808" i="28"/>
  <c r="E72816" i="28"/>
  <c r="E72824" i="28"/>
  <c r="E72832" i="28"/>
  <c r="E72840" i="28"/>
  <c r="E72848" i="28"/>
  <c r="E72856" i="28"/>
  <c r="E72864" i="28"/>
  <c r="E72872" i="28"/>
  <c r="E72880" i="28"/>
  <c r="E72888" i="28"/>
  <c r="E72896" i="28"/>
  <c r="E72904" i="28"/>
  <c r="E72912" i="28"/>
  <c r="E72920" i="28"/>
  <c r="E72928" i="28"/>
  <c r="E72936" i="28"/>
  <c r="E72944" i="28"/>
  <c r="E72952" i="28"/>
  <c r="E72960" i="28"/>
  <c r="E72968" i="28"/>
  <c r="E72976" i="28"/>
  <c r="E72984" i="28"/>
  <c r="E72992" i="28"/>
  <c r="E73000" i="28"/>
  <c r="E73008" i="28"/>
  <c r="E73016" i="28"/>
  <c r="E73024" i="28"/>
  <c r="E73032" i="28"/>
  <c r="E73040" i="28"/>
  <c r="E73048" i="28"/>
  <c r="E73056" i="28"/>
  <c r="E73064" i="28"/>
  <c r="E73072" i="28"/>
  <c r="E73080" i="28"/>
  <c r="E73088" i="28"/>
  <c r="E73096" i="28"/>
  <c r="E73104" i="28"/>
  <c r="E73112" i="28"/>
  <c r="E73120" i="28"/>
  <c r="E73128" i="28"/>
  <c r="E73136" i="28"/>
  <c r="E73144" i="28"/>
  <c r="E73152" i="28"/>
  <c r="E73160" i="28"/>
  <c r="E73168" i="28"/>
  <c r="E73176" i="28"/>
  <c r="E73184" i="28"/>
  <c r="E73192" i="28"/>
  <c r="E73200" i="28"/>
  <c r="E73208" i="28"/>
  <c r="E73216" i="28"/>
  <c r="E73224" i="28"/>
  <c r="E73232" i="28"/>
  <c r="E73240" i="28"/>
  <c r="E73248" i="28"/>
  <c r="E73256" i="28"/>
  <c r="E73264" i="28"/>
  <c r="E73272" i="28"/>
  <c r="E73280" i="28"/>
  <c r="E73288" i="28"/>
  <c r="E73296" i="28"/>
  <c r="E73304" i="28"/>
  <c r="E73312" i="28"/>
  <c r="E73320" i="28"/>
  <c r="E73328" i="28"/>
  <c r="E73336" i="28"/>
  <c r="E73344" i="28"/>
  <c r="E73352" i="28"/>
  <c r="E73360" i="28"/>
  <c r="E73368" i="28"/>
  <c r="E73376" i="28"/>
  <c r="E73384" i="28"/>
  <c r="E73392" i="28"/>
  <c r="E73400" i="28"/>
  <c r="E73408" i="28"/>
  <c r="E73416" i="28"/>
  <c r="E73424" i="28"/>
  <c r="E73432" i="28"/>
  <c r="E73440" i="28"/>
  <c r="E73448" i="28"/>
  <c r="E73456" i="28"/>
  <c r="E73464" i="28"/>
  <c r="E73472" i="28"/>
  <c r="E73480" i="28"/>
  <c r="E73488" i="28"/>
  <c r="E73496" i="28"/>
  <c r="E73504" i="28"/>
  <c r="E73512" i="28"/>
  <c r="E73520" i="28"/>
  <c r="E73528" i="28"/>
  <c r="E73536" i="28"/>
  <c r="E73544" i="28"/>
  <c r="E73552" i="28"/>
  <c r="E73560" i="28"/>
  <c r="E73568" i="28"/>
  <c r="E73576" i="28"/>
  <c r="E73584" i="28"/>
  <c r="E73592" i="28"/>
  <c r="E73600" i="28"/>
  <c r="E73608" i="28"/>
  <c r="E73616" i="28"/>
  <c r="E73624" i="28"/>
  <c r="E73632" i="28"/>
  <c r="E73640" i="28"/>
  <c r="E73648" i="28"/>
  <c r="E73656" i="28"/>
  <c r="E73664" i="28"/>
  <c r="E73672" i="28"/>
  <c r="E73680" i="28"/>
  <c r="E73688" i="28"/>
  <c r="E73696" i="28"/>
  <c r="E73704" i="28"/>
  <c r="E73712" i="28"/>
  <c r="E73720" i="28"/>
  <c r="E73728" i="28"/>
  <c r="E73736" i="28"/>
  <c r="E73744" i="28"/>
  <c r="E73752" i="28"/>
  <c r="E73760" i="28"/>
  <c r="E73768" i="28"/>
  <c r="E73776" i="28"/>
  <c r="E73784" i="28"/>
  <c r="E73792" i="28"/>
  <c r="E73800" i="28"/>
  <c r="E73808" i="28"/>
  <c r="E73816" i="28"/>
  <c r="E73824" i="28"/>
  <c r="E73832" i="28"/>
  <c r="E73840" i="28"/>
  <c r="E73848" i="28"/>
  <c r="E73856" i="28"/>
  <c r="E73864" i="28"/>
  <c r="E73872" i="28"/>
  <c r="E73880" i="28"/>
  <c r="E73888" i="28"/>
  <c r="E73896" i="28"/>
  <c r="E73904" i="28"/>
  <c r="E73912" i="28"/>
  <c r="E73920" i="28"/>
  <c r="E73928" i="28"/>
  <c r="E73936" i="28"/>
  <c r="E73944" i="28"/>
  <c r="E73952" i="28"/>
  <c r="E73960" i="28"/>
  <c r="E73968" i="28"/>
  <c r="E73976" i="28"/>
  <c r="E73984" i="28"/>
  <c r="E73992" i="28"/>
  <c r="E74000" i="28"/>
  <c r="E74008" i="28"/>
  <c r="E74016" i="28"/>
  <c r="E74024" i="28"/>
  <c r="E74032" i="28"/>
  <c r="E74040" i="28"/>
  <c r="E74048" i="28"/>
  <c r="E74056" i="28"/>
  <c r="E74064" i="28"/>
  <c r="E74072" i="28"/>
  <c r="E74080" i="28"/>
  <c r="E74088" i="28"/>
  <c r="E74096" i="28"/>
  <c r="E74104" i="28"/>
  <c r="E74112" i="28"/>
  <c r="E74120" i="28"/>
  <c r="E74128" i="28"/>
  <c r="E74136" i="28"/>
  <c r="E74144" i="28"/>
  <c r="E74152" i="28"/>
  <c r="E74160" i="28"/>
  <c r="E74168" i="28"/>
  <c r="E74176" i="28"/>
  <c r="E74184" i="28"/>
  <c r="E74192" i="28"/>
  <c r="E74200" i="28"/>
  <c r="E74208" i="28"/>
  <c r="E74216" i="28"/>
  <c r="E74224" i="28"/>
  <c r="E74232" i="28"/>
  <c r="E74240" i="28"/>
  <c r="E74248" i="28"/>
  <c r="E74256" i="28"/>
  <c r="E74264" i="28"/>
  <c r="E74272" i="28"/>
  <c r="E74280" i="28"/>
  <c r="E74288" i="28"/>
  <c r="E74296" i="28"/>
  <c r="E74304" i="28"/>
  <c r="E74312" i="28"/>
  <c r="E74320" i="28"/>
  <c r="E74328" i="28"/>
  <c r="E74336" i="28"/>
  <c r="E74344" i="28"/>
  <c r="E74352" i="28"/>
  <c r="E74360" i="28"/>
  <c r="E74368" i="28"/>
  <c r="E74376" i="28"/>
  <c r="E74384" i="28"/>
  <c r="E74392" i="28"/>
  <c r="E74400" i="28"/>
  <c r="E74408" i="28"/>
  <c r="E74416" i="28"/>
  <c r="E74424" i="28"/>
  <c r="E74432" i="28"/>
  <c r="E74440" i="28"/>
  <c r="E74448" i="28"/>
  <c r="E74456" i="28"/>
  <c r="E74464" i="28"/>
  <c r="E74472" i="28"/>
  <c r="E74480" i="28"/>
  <c r="E74488" i="28"/>
  <c r="E74496" i="28"/>
  <c r="E74504" i="28"/>
  <c r="E74512" i="28"/>
  <c r="E74520" i="28"/>
  <c r="E74528" i="28"/>
  <c r="E74536" i="28"/>
  <c r="E74544" i="28"/>
  <c r="E74552" i="28"/>
  <c r="E74560" i="28"/>
  <c r="E74568" i="28"/>
  <c r="E74576" i="28"/>
  <c r="E74584" i="28"/>
  <c r="E74592" i="28"/>
  <c r="E74600" i="28"/>
  <c r="E74608" i="28"/>
  <c r="E74616" i="28"/>
  <c r="E74624" i="28"/>
  <c r="E74632" i="28"/>
  <c r="E74640" i="28"/>
  <c r="E74648" i="28"/>
  <c r="E74656" i="28"/>
  <c r="E74664" i="28"/>
  <c r="E74672" i="28"/>
  <c r="E74680" i="28"/>
  <c r="E74688" i="28"/>
  <c r="E74696" i="28"/>
  <c r="E74704" i="28"/>
  <c r="E74712" i="28"/>
  <c r="E74720" i="28"/>
  <c r="E74728" i="28"/>
  <c r="E74736" i="28"/>
  <c r="E74744" i="28"/>
  <c r="E74752" i="28"/>
  <c r="E74760" i="28"/>
  <c r="E74768" i="28"/>
  <c r="E74776" i="28"/>
  <c r="E74784" i="28"/>
  <c r="E74792" i="28"/>
  <c r="E74800" i="28"/>
  <c r="E74808" i="28"/>
  <c r="E74816" i="28"/>
  <c r="E74824" i="28"/>
  <c r="E74832" i="28"/>
  <c r="E74840" i="28"/>
  <c r="E74848" i="28"/>
  <c r="E74856" i="28"/>
  <c r="E74864" i="28"/>
  <c r="E74872" i="28"/>
  <c r="E74880" i="28"/>
  <c r="E74888" i="28"/>
  <c r="E74896" i="28"/>
  <c r="E74904" i="28"/>
  <c r="E74912" i="28"/>
  <c r="E74920" i="28"/>
  <c r="E74928" i="28"/>
  <c r="E74936" i="28"/>
  <c r="E74944" i="28"/>
  <c r="E74952" i="28"/>
  <c r="E74960" i="28"/>
  <c r="E74968" i="28"/>
  <c r="E74976" i="28"/>
  <c r="E74984" i="28"/>
  <c r="E74992" i="28"/>
  <c r="E75000" i="28"/>
  <c r="E75008" i="28"/>
  <c r="E75016" i="28"/>
  <c r="E75024" i="28"/>
  <c r="E75032" i="28"/>
  <c r="E75040" i="28"/>
  <c r="E75048" i="28"/>
  <c r="E75056" i="28"/>
  <c r="E75064" i="28"/>
  <c r="E75072" i="28"/>
  <c r="E75080" i="28"/>
  <c r="E75088" i="28"/>
  <c r="E75096" i="28"/>
  <c r="E75104" i="28"/>
  <c r="E75112" i="28"/>
  <c r="E75120" i="28"/>
  <c r="E75128" i="28"/>
  <c r="E75136" i="28"/>
  <c r="E75144" i="28"/>
  <c r="E75152" i="28"/>
  <c r="E75160" i="28"/>
  <c r="E75168" i="28"/>
  <c r="E75176" i="28"/>
  <c r="E75184" i="28"/>
  <c r="E75192" i="28"/>
  <c r="E75200" i="28"/>
  <c r="E75208" i="28"/>
  <c r="E75216" i="28"/>
  <c r="E75224" i="28"/>
  <c r="E75232" i="28"/>
  <c r="E75240" i="28"/>
  <c r="E75248" i="28"/>
  <c r="E75256" i="28"/>
  <c r="E75264" i="28"/>
  <c r="E75272" i="28"/>
  <c r="E75280" i="28"/>
  <c r="E75288" i="28"/>
  <c r="E75296" i="28"/>
  <c r="E75304" i="28"/>
  <c r="E75312" i="28"/>
  <c r="E75320" i="28"/>
  <c r="E75328" i="28"/>
  <c r="E75336" i="28"/>
  <c r="E75344" i="28"/>
  <c r="E75352" i="28"/>
  <c r="E75360" i="28"/>
  <c r="E75368" i="28"/>
  <c r="E75376" i="28"/>
  <c r="E75384" i="28"/>
  <c r="E75392" i="28"/>
  <c r="E75400" i="28"/>
  <c r="E75408" i="28"/>
  <c r="E75416" i="28"/>
  <c r="E75424" i="28"/>
  <c r="E75432" i="28"/>
  <c r="E75440" i="28"/>
  <c r="E75448" i="28"/>
  <c r="E75456" i="28"/>
  <c r="E75464" i="28"/>
  <c r="E75472" i="28"/>
  <c r="E75480" i="28"/>
  <c r="E75488" i="28"/>
  <c r="E75496" i="28"/>
  <c r="E75504" i="28"/>
  <c r="E75512" i="28"/>
  <c r="E75520" i="28"/>
  <c r="E75528" i="28"/>
  <c r="E75536" i="28"/>
  <c r="E75544" i="28"/>
  <c r="E75552" i="28"/>
  <c r="E75560" i="28"/>
  <c r="E75568" i="28"/>
  <c r="E75576" i="28"/>
  <c r="E75584" i="28"/>
  <c r="E75592" i="28"/>
  <c r="E75600" i="28"/>
  <c r="E75608" i="28"/>
  <c r="E75616" i="28"/>
  <c r="E75624" i="28"/>
  <c r="E75632" i="28"/>
  <c r="E75640" i="28"/>
  <c r="E75648" i="28"/>
  <c r="E75656" i="28"/>
  <c r="E75664" i="28"/>
  <c r="E75672" i="28"/>
  <c r="E75680" i="28"/>
  <c r="E75688" i="28"/>
  <c r="E75696" i="28"/>
  <c r="E75704" i="28"/>
  <c r="E75712" i="28"/>
  <c r="E75720" i="28"/>
  <c r="E75728" i="28"/>
  <c r="E75736" i="28"/>
  <c r="E75744" i="28"/>
  <c r="E75752" i="28"/>
  <c r="E75760" i="28"/>
  <c r="E75768" i="28"/>
  <c r="E75776" i="28"/>
  <c r="E75784" i="28"/>
  <c r="E75792" i="28"/>
  <c r="E75800" i="28"/>
  <c r="E75808" i="28"/>
  <c r="E75816" i="28"/>
  <c r="E75824" i="28"/>
  <c r="E75832" i="28"/>
  <c r="E75840" i="28"/>
  <c r="E75848" i="28"/>
  <c r="E75856" i="28"/>
  <c r="E75864" i="28"/>
  <c r="E75872" i="28"/>
  <c r="E75880" i="28"/>
  <c r="E75888" i="28"/>
  <c r="E75896" i="28"/>
  <c r="E75904" i="28"/>
  <c r="E75912" i="28"/>
  <c r="E75920" i="28"/>
  <c r="E75928" i="28"/>
  <c r="E75936" i="28"/>
  <c r="E75944" i="28"/>
  <c r="E75952" i="28"/>
  <c r="E75960" i="28"/>
  <c r="E75968" i="28"/>
  <c r="E75976" i="28"/>
  <c r="E75984" i="28"/>
  <c r="E75992" i="28"/>
  <c r="E76000" i="28"/>
  <c r="E76008" i="28"/>
  <c r="E76016" i="28"/>
  <c r="E76024" i="28"/>
  <c r="E76032" i="28"/>
  <c r="E76040" i="28"/>
  <c r="E76048" i="28"/>
  <c r="E76056" i="28"/>
  <c r="E76064" i="28"/>
  <c r="E76072" i="28"/>
  <c r="E76080" i="28"/>
  <c r="E76088" i="28"/>
  <c r="E76096" i="28"/>
  <c r="E76104" i="28"/>
  <c r="E76112" i="28"/>
  <c r="E76120" i="28"/>
  <c r="E76128" i="28"/>
  <c r="E76136" i="28"/>
  <c r="E76144" i="28"/>
  <c r="E76152" i="28"/>
  <c r="E76160" i="28"/>
  <c r="E76168" i="28"/>
  <c r="E76176" i="28"/>
  <c r="E76184" i="28"/>
  <c r="E76192" i="28"/>
  <c r="E76200" i="28"/>
  <c r="E76208" i="28"/>
  <c r="E76216" i="28"/>
  <c r="E76224" i="28"/>
  <c r="E76232" i="28"/>
  <c r="E76240" i="28"/>
  <c r="E76248" i="28"/>
  <c r="E76256" i="28"/>
  <c r="E76264" i="28"/>
  <c r="E76272" i="28"/>
  <c r="E76280" i="28"/>
  <c r="E76288" i="28"/>
  <c r="E76296" i="28"/>
  <c r="E76304" i="28"/>
  <c r="E76312" i="28"/>
  <c r="E76320" i="28"/>
  <c r="E76328" i="28"/>
  <c r="E76336" i="28"/>
  <c r="E76344" i="28"/>
  <c r="E76352" i="28"/>
  <c r="E76360" i="28"/>
  <c r="E76368" i="28"/>
  <c r="E76376" i="28"/>
  <c r="E76384" i="28"/>
  <c r="E76392" i="28"/>
  <c r="E76400" i="28"/>
  <c r="E76408" i="28"/>
  <c r="E76416" i="28"/>
  <c r="E76424" i="28"/>
  <c r="E76432" i="28"/>
  <c r="E76440" i="28"/>
  <c r="E76448" i="28"/>
  <c r="E76456" i="28"/>
  <c r="E76464" i="28"/>
  <c r="E76472" i="28"/>
  <c r="E76480" i="28"/>
  <c r="E76488" i="28"/>
  <c r="E76496" i="28"/>
  <c r="E76504" i="28"/>
  <c r="E76512" i="28"/>
  <c r="E76520" i="28"/>
  <c r="E76528" i="28"/>
  <c r="E76536" i="28"/>
  <c r="E76544" i="28"/>
  <c r="E76552" i="28"/>
  <c r="E76560" i="28"/>
  <c r="E76568" i="28"/>
  <c r="E76576" i="28"/>
  <c r="E76584" i="28"/>
  <c r="E76592" i="28"/>
  <c r="E76600" i="28"/>
  <c r="E76608" i="28"/>
  <c r="E76616" i="28"/>
  <c r="E76624" i="28"/>
  <c r="E76632" i="28"/>
  <c r="E76640" i="28"/>
  <c r="E76648" i="28"/>
  <c r="E76656" i="28"/>
  <c r="E76664" i="28"/>
  <c r="E76672" i="28"/>
  <c r="E76680" i="28"/>
  <c r="E76688" i="28"/>
  <c r="E76696" i="28"/>
  <c r="E76704" i="28"/>
  <c r="E76712" i="28"/>
  <c r="E76720" i="28"/>
  <c r="E76728" i="28"/>
  <c r="E76736" i="28"/>
  <c r="E76744" i="28"/>
  <c r="E76752" i="28"/>
  <c r="E76760" i="28"/>
  <c r="E76768" i="28"/>
  <c r="E76776" i="28"/>
  <c r="E76784" i="28"/>
  <c r="E76792" i="28"/>
  <c r="E76800" i="28"/>
  <c r="E76808" i="28"/>
  <c r="E76816" i="28"/>
  <c r="E76824" i="28"/>
  <c r="E76832" i="28"/>
  <c r="E76840" i="28"/>
  <c r="E76848" i="28"/>
  <c r="E76856" i="28"/>
  <c r="E76864" i="28"/>
  <c r="E76872" i="28"/>
  <c r="E76880" i="28"/>
  <c r="E76888" i="28"/>
  <c r="E76896" i="28"/>
  <c r="E76904" i="28"/>
  <c r="E76912" i="28"/>
  <c r="E76920" i="28"/>
  <c r="E76928" i="28"/>
  <c r="E76936" i="28"/>
  <c r="E76944" i="28"/>
  <c r="E76952" i="28"/>
  <c r="E76960" i="28"/>
  <c r="E76968" i="28"/>
  <c r="E76976" i="28"/>
  <c r="E76984" i="28"/>
  <c r="E76992" i="28"/>
  <c r="E77000" i="28"/>
  <c r="E77008" i="28"/>
  <c r="E77016" i="28"/>
  <c r="E77024" i="28"/>
  <c r="E77032" i="28"/>
  <c r="E77040" i="28"/>
  <c r="E77048" i="28"/>
  <c r="E77056" i="28"/>
  <c r="E77064" i="28"/>
  <c r="E77072" i="28"/>
  <c r="E77080" i="28"/>
  <c r="E77088" i="28"/>
  <c r="E77096" i="28"/>
  <c r="E77104" i="28"/>
  <c r="E77112" i="28"/>
  <c r="E77120" i="28"/>
  <c r="E77128" i="28"/>
  <c r="E77136" i="28"/>
  <c r="E77144" i="28"/>
  <c r="E77152" i="28"/>
  <c r="E77160" i="28"/>
  <c r="E77168" i="28"/>
  <c r="E77176" i="28"/>
  <c r="E77184" i="28"/>
  <c r="E77192" i="28"/>
  <c r="E77200" i="28"/>
  <c r="E77208" i="28"/>
  <c r="E77216" i="28"/>
  <c r="E77224" i="28"/>
  <c r="E77232" i="28"/>
  <c r="E77240" i="28"/>
  <c r="E77248" i="28"/>
  <c r="E77256" i="28"/>
  <c r="E77264" i="28"/>
  <c r="E77272" i="28"/>
  <c r="E77280" i="28"/>
  <c r="E77288" i="28"/>
  <c r="E77296" i="28"/>
  <c r="E77304" i="28"/>
  <c r="E77312" i="28"/>
  <c r="E77320" i="28"/>
  <c r="E77328" i="28"/>
  <c r="E77336" i="28"/>
  <c r="E77344" i="28"/>
  <c r="E77352" i="28"/>
  <c r="E77360" i="28"/>
  <c r="E77368" i="28"/>
  <c r="E77376" i="28"/>
  <c r="E77384" i="28"/>
  <c r="E77392" i="28"/>
  <c r="E77400" i="28"/>
  <c r="E77408" i="28"/>
  <c r="E77416" i="28"/>
  <c r="E77424" i="28"/>
  <c r="E77432" i="28"/>
  <c r="E77440" i="28"/>
  <c r="E77448" i="28"/>
  <c r="E77456" i="28"/>
  <c r="E77464" i="28"/>
  <c r="E77472" i="28"/>
  <c r="E77480" i="28"/>
  <c r="E77488" i="28"/>
  <c r="E77496" i="28"/>
  <c r="E77504" i="28"/>
  <c r="E77512" i="28"/>
  <c r="E77520" i="28"/>
  <c r="E77528" i="28"/>
  <c r="E77536" i="28"/>
  <c r="E77544" i="28"/>
  <c r="E77552" i="28"/>
  <c r="E77560" i="28"/>
  <c r="E77568" i="28"/>
  <c r="E77576" i="28"/>
  <c r="E77584" i="28"/>
  <c r="E77592" i="28"/>
  <c r="E77600" i="28"/>
  <c r="E77608" i="28"/>
  <c r="E77616" i="28"/>
  <c r="E77624" i="28"/>
  <c r="E77632" i="28"/>
  <c r="E77640" i="28"/>
  <c r="E77648" i="28"/>
  <c r="E77656" i="28"/>
  <c r="E77664" i="28"/>
  <c r="E77672" i="28"/>
  <c r="E77680" i="28"/>
  <c r="E77688" i="28"/>
  <c r="E77696" i="28"/>
  <c r="E77704" i="28"/>
  <c r="E77712" i="28"/>
  <c r="E77720" i="28"/>
  <c r="E77728" i="28"/>
  <c r="E77736" i="28"/>
  <c r="E77744" i="28"/>
  <c r="E77752" i="28"/>
  <c r="E77760" i="28"/>
  <c r="E77768" i="28"/>
  <c r="E77776" i="28"/>
  <c r="E77784" i="28"/>
  <c r="E77792" i="28"/>
  <c r="E77800" i="28"/>
  <c r="E77808" i="28"/>
  <c r="E77816" i="28"/>
  <c r="E77824" i="28"/>
  <c r="E77832" i="28"/>
  <c r="E77840" i="28"/>
  <c r="E77848" i="28"/>
  <c r="E77856" i="28"/>
  <c r="E77864" i="28"/>
  <c r="E77872" i="28"/>
  <c r="E77880" i="28"/>
  <c r="E77888" i="28"/>
  <c r="E77896" i="28"/>
  <c r="E77904" i="28"/>
  <c r="E77912" i="28"/>
  <c r="E77920" i="28"/>
  <c r="E77928" i="28"/>
  <c r="E77936" i="28"/>
  <c r="E77944" i="28"/>
  <c r="E77952" i="28"/>
  <c r="E77960" i="28"/>
  <c r="E77968" i="28"/>
  <c r="E77976" i="28"/>
  <c r="E77984" i="28"/>
  <c r="E77992" i="28"/>
  <c r="E78000" i="28"/>
  <c r="E78008" i="28"/>
  <c r="E78016" i="28"/>
  <c r="E78024" i="28"/>
  <c r="E78032" i="28"/>
  <c r="E78040" i="28"/>
  <c r="E78048" i="28"/>
  <c r="E78056" i="28"/>
  <c r="E78064" i="28"/>
  <c r="E78072" i="28"/>
  <c r="E78080" i="28"/>
  <c r="E78088" i="28"/>
  <c r="E78096" i="28"/>
  <c r="E78104" i="28"/>
  <c r="E78112" i="28"/>
  <c r="E78120" i="28"/>
  <c r="E78128" i="28"/>
  <c r="E78136" i="28"/>
  <c r="E78144" i="28"/>
  <c r="E78152" i="28"/>
  <c r="E78160" i="28"/>
  <c r="E78168" i="28"/>
  <c r="E78176" i="28"/>
  <c r="E78184" i="28"/>
  <c r="E78192" i="28"/>
  <c r="E78200" i="28"/>
  <c r="E78208" i="28"/>
  <c r="E78216" i="28"/>
  <c r="E78224" i="28"/>
  <c r="E78232" i="28"/>
  <c r="E78240" i="28"/>
  <c r="E78248" i="28"/>
  <c r="E78256" i="28"/>
  <c r="E78264" i="28"/>
  <c r="E78272" i="28"/>
  <c r="E78280" i="28"/>
  <c r="E78288" i="28"/>
  <c r="E78296" i="28"/>
  <c r="E78304" i="28"/>
  <c r="E78312" i="28"/>
  <c r="E78320" i="28"/>
  <c r="E78328" i="28"/>
  <c r="E78336" i="28"/>
  <c r="E78344" i="28"/>
  <c r="E78352" i="28"/>
  <c r="E78360" i="28"/>
  <c r="E78368" i="28"/>
  <c r="E78376" i="28"/>
  <c r="E78384" i="28"/>
  <c r="E78392" i="28"/>
  <c r="E78400" i="28"/>
  <c r="E78408" i="28"/>
  <c r="E78416" i="28"/>
  <c r="E78424" i="28"/>
  <c r="E78432" i="28"/>
  <c r="E78440" i="28"/>
  <c r="E78448" i="28"/>
  <c r="E78456" i="28"/>
  <c r="E78464" i="28"/>
  <c r="E78472" i="28"/>
  <c r="E78480" i="28"/>
  <c r="E78488" i="28"/>
  <c r="E78496" i="28"/>
  <c r="E78504" i="28"/>
  <c r="E78512" i="28"/>
  <c r="E78520" i="28"/>
  <c r="E78528" i="28"/>
  <c r="E78536" i="28"/>
  <c r="E78544" i="28"/>
  <c r="E78552" i="28"/>
  <c r="E78560" i="28"/>
  <c r="E78568" i="28"/>
  <c r="E78576" i="28"/>
  <c r="E78584" i="28"/>
  <c r="E78592" i="28"/>
  <c r="E78600" i="28"/>
  <c r="E78608" i="28"/>
  <c r="E78616" i="28"/>
  <c r="E78624" i="28"/>
  <c r="E78632" i="28"/>
  <c r="E78640" i="28"/>
  <c r="E78648" i="28"/>
  <c r="E78656" i="28"/>
  <c r="E78664" i="28"/>
  <c r="E78672" i="28"/>
  <c r="E78680" i="28"/>
  <c r="E78688" i="28"/>
  <c r="E78696" i="28"/>
  <c r="E78704" i="28"/>
  <c r="E78712" i="28"/>
  <c r="E78720" i="28"/>
  <c r="E78728" i="28"/>
  <c r="E78736" i="28"/>
  <c r="E78744" i="28"/>
  <c r="E78752" i="28"/>
  <c r="E78760" i="28"/>
  <c r="E78768" i="28"/>
  <c r="E78776" i="28"/>
  <c r="E78784" i="28"/>
  <c r="E78792" i="28"/>
  <c r="E78800" i="28"/>
  <c r="E78808" i="28"/>
  <c r="E78816" i="28"/>
  <c r="E78824" i="28"/>
  <c r="E78832" i="28"/>
  <c r="E78840" i="28"/>
  <c r="E78848" i="28"/>
  <c r="E78856" i="28"/>
  <c r="E78864" i="28"/>
  <c r="E78872" i="28"/>
  <c r="E78880" i="28"/>
  <c r="E78888" i="28"/>
  <c r="E78896" i="28"/>
  <c r="E78904" i="28"/>
  <c r="E78912" i="28"/>
  <c r="E78920" i="28"/>
  <c r="E78928" i="28"/>
  <c r="E78936" i="28"/>
  <c r="E78944" i="28"/>
  <c r="E78952" i="28"/>
  <c r="E78960" i="28"/>
  <c r="E78968" i="28"/>
  <c r="E78976" i="28"/>
  <c r="E78984" i="28"/>
  <c r="E78992" i="28"/>
  <c r="E79000" i="28"/>
  <c r="E79008" i="28"/>
  <c r="E79016" i="28"/>
  <c r="E79024" i="28"/>
  <c r="E79032" i="28"/>
  <c r="E79040" i="28"/>
  <c r="E79048" i="28"/>
  <c r="E79056" i="28"/>
  <c r="E79064" i="28"/>
  <c r="E79072" i="28"/>
  <c r="E79080" i="28"/>
  <c r="E79088" i="28"/>
  <c r="E79096" i="28"/>
  <c r="E79104" i="28"/>
  <c r="E79112" i="28"/>
  <c r="E79120" i="28"/>
  <c r="E79128" i="28"/>
  <c r="E79136" i="28"/>
  <c r="E79144" i="28"/>
  <c r="E79152" i="28"/>
  <c r="E79160" i="28"/>
  <c r="E79168" i="28"/>
  <c r="E79176" i="28"/>
  <c r="E79184" i="28"/>
  <c r="E79192" i="28"/>
  <c r="E79200" i="28"/>
  <c r="E79208" i="28"/>
  <c r="E79216" i="28"/>
  <c r="E79224" i="28"/>
  <c r="E79232" i="28"/>
  <c r="E79240" i="28"/>
  <c r="E79248" i="28"/>
  <c r="E79256" i="28"/>
  <c r="E79264" i="28"/>
  <c r="E79272" i="28"/>
  <c r="E79280" i="28"/>
  <c r="E79288" i="28"/>
  <c r="E79296" i="28"/>
  <c r="E79304" i="28"/>
  <c r="E79312" i="28"/>
  <c r="E79320" i="28"/>
  <c r="E79328" i="28"/>
  <c r="E79336" i="28"/>
  <c r="E79344" i="28"/>
  <c r="E79352" i="28"/>
  <c r="E79360" i="28"/>
  <c r="E79368" i="28"/>
  <c r="E79376" i="28"/>
  <c r="E79384" i="28"/>
  <c r="E79392" i="28"/>
  <c r="E79400" i="28"/>
  <c r="E79408" i="28"/>
  <c r="E79416" i="28"/>
  <c r="E79424" i="28"/>
  <c r="E79432" i="28"/>
  <c r="E79440" i="28"/>
  <c r="E79448" i="28"/>
  <c r="E79456" i="28"/>
  <c r="E79464" i="28"/>
  <c r="E79472" i="28"/>
  <c r="E79480" i="28"/>
  <c r="E79488" i="28"/>
  <c r="E79496" i="28"/>
  <c r="E79504" i="28"/>
  <c r="E79512" i="28"/>
  <c r="E79520" i="28"/>
  <c r="E79528" i="28"/>
  <c r="E79536" i="28"/>
  <c r="E79544" i="28"/>
  <c r="E79552" i="28"/>
  <c r="E79560" i="28"/>
  <c r="E79568" i="28"/>
  <c r="E79576" i="28"/>
  <c r="E79584" i="28"/>
  <c r="E79592" i="28"/>
  <c r="E79600" i="28"/>
  <c r="E79608" i="28"/>
  <c r="E79616" i="28"/>
  <c r="E79624" i="28"/>
  <c r="E79632" i="28"/>
  <c r="E79640" i="28"/>
  <c r="E79648" i="28"/>
  <c r="E79656" i="28"/>
  <c r="E79664" i="28"/>
  <c r="E79672" i="28"/>
  <c r="E79680" i="28"/>
  <c r="E79688" i="28"/>
  <c r="E79696" i="28"/>
  <c r="E79704" i="28"/>
  <c r="E79712" i="28"/>
  <c r="E79720" i="28"/>
  <c r="E79728" i="28"/>
  <c r="E79736" i="28"/>
  <c r="E79744" i="28"/>
  <c r="E79752" i="28"/>
  <c r="E79760" i="28"/>
  <c r="E79768" i="28"/>
  <c r="E79776" i="28"/>
  <c r="E79784" i="28"/>
  <c r="E79792" i="28"/>
  <c r="E79800" i="28"/>
  <c r="E79808" i="28"/>
  <c r="E79816" i="28"/>
  <c r="E79824" i="28"/>
  <c r="E79832" i="28"/>
  <c r="E79840" i="28"/>
  <c r="E79848" i="28"/>
  <c r="E79856" i="28"/>
  <c r="E79864" i="28"/>
  <c r="E79872" i="28"/>
  <c r="E79880" i="28"/>
  <c r="E79888" i="28"/>
  <c r="E79896" i="28"/>
  <c r="E79904" i="28"/>
  <c r="E79912" i="28"/>
  <c r="E79920" i="28"/>
  <c r="E79928" i="28"/>
  <c r="E79936" i="28"/>
  <c r="E79944" i="28"/>
  <c r="E79952" i="28"/>
  <c r="E79960" i="28"/>
  <c r="E79968" i="28"/>
  <c r="E79976" i="28"/>
  <c r="E68950" i="28"/>
  <c r="E68966" i="28"/>
  <c r="E68982" i="28"/>
  <c r="E68998" i="28"/>
  <c r="E69014" i="28"/>
  <c r="E69028" i="28"/>
  <c r="E69039" i="28"/>
  <c r="E69053" i="28"/>
  <c r="E69067" i="28"/>
  <c r="E69078" i="28"/>
  <c r="E69092" i="28"/>
  <c r="E69103" i="28"/>
  <c r="E69117" i="28"/>
  <c r="E69131" i="28"/>
  <c r="E69142" i="28"/>
  <c r="E69153" i="28"/>
  <c r="E69164" i="28"/>
  <c r="E69174" i="28"/>
  <c r="E69185" i="28"/>
  <c r="E69193" i="28"/>
  <c r="E69201" i="28"/>
  <c r="E69209" i="28"/>
  <c r="E69217" i="28"/>
  <c r="E69225" i="28"/>
  <c r="E69233" i="28"/>
  <c r="E69241" i="28"/>
  <c r="E69249" i="28"/>
  <c r="E69257" i="28"/>
  <c r="E69265" i="28"/>
  <c r="E69273" i="28"/>
  <c r="E69281" i="28"/>
  <c r="E69289" i="28"/>
  <c r="E69297" i="28"/>
  <c r="E69305" i="28"/>
  <c r="E69313" i="28"/>
  <c r="E69321" i="28"/>
  <c r="E69329" i="28"/>
  <c r="E69337" i="28"/>
  <c r="E69345" i="28"/>
  <c r="E69353" i="28"/>
  <c r="E69361" i="28"/>
  <c r="E69369" i="28"/>
  <c r="E69377" i="28"/>
  <c r="E69385" i="28"/>
  <c r="E69393" i="28"/>
  <c r="E69401" i="28"/>
  <c r="E69409" i="28"/>
  <c r="E69417" i="28"/>
  <c r="E69425" i="28"/>
  <c r="E69433" i="28"/>
  <c r="E69441" i="28"/>
  <c r="E69449" i="28"/>
  <c r="E69457" i="28"/>
  <c r="E69465" i="28"/>
  <c r="E69473" i="28"/>
  <c r="E69481" i="28"/>
  <c r="E69489" i="28"/>
  <c r="E69497" i="28"/>
  <c r="E69505" i="28"/>
  <c r="E69513" i="28"/>
  <c r="E69521" i="28"/>
  <c r="E69529" i="28"/>
  <c r="E69537" i="28"/>
  <c r="E69545" i="28"/>
  <c r="E69553" i="28"/>
  <c r="E69561" i="28"/>
  <c r="E69569" i="28"/>
  <c r="E69577" i="28"/>
  <c r="E69585" i="28"/>
  <c r="E69593" i="28"/>
  <c r="E69601" i="28"/>
  <c r="E69609" i="28"/>
  <c r="E69617" i="28"/>
  <c r="E69625" i="28"/>
  <c r="E69633" i="28"/>
  <c r="E69641" i="28"/>
  <c r="E69649" i="28"/>
  <c r="E69657" i="28"/>
  <c r="E69665" i="28"/>
  <c r="E69673" i="28"/>
  <c r="E69681" i="28"/>
  <c r="E69689" i="28"/>
  <c r="E69697" i="28"/>
  <c r="E69705" i="28"/>
  <c r="E69713" i="28"/>
  <c r="E69721" i="28"/>
  <c r="E69729" i="28"/>
  <c r="E69737" i="28"/>
  <c r="E69745" i="28"/>
  <c r="E69753" i="28"/>
  <c r="E69761" i="28"/>
  <c r="E69769" i="28"/>
  <c r="E69777" i="28"/>
  <c r="E69785" i="28"/>
  <c r="E69793" i="28"/>
  <c r="E69801" i="28"/>
  <c r="E69809" i="28"/>
  <c r="E69817" i="28"/>
  <c r="E69825" i="28"/>
  <c r="E69833" i="28"/>
  <c r="E69841" i="28"/>
  <c r="E69849" i="28"/>
  <c r="E69857" i="28"/>
  <c r="E69865" i="28"/>
  <c r="E69873" i="28"/>
  <c r="E69881" i="28"/>
  <c r="E69889" i="28"/>
  <c r="E69897" i="28"/>
  <c r="E69905" i="28"/>
  <c r="E69913" i="28"/>
  <c r="E69921" i="28"/>
  <c r="E69929" i="28"/>
  <c r="E69937" i="28"/>
  <c r="E69945" i="28"/>
  <c r="E69953" i="28"/>
  <c r="E69961" i="28"/>
  <c r="E69969" i="28"/>
  <c r="E69977" i="28"/>
  <c r="E69985" i="28"/>
  <c r="E69993" i="28"/>
  <c r="E70001" i="28"/>
  <c r="E70009" i="28"/>
  <c r="E70017" i="28"/>
  <c r="E70025" i="28"/>
  <c r="E70033" i="28"/>
  <c r="E70041" i="28"/>
  <c r="E70049" i="28"/>
  <c r="E70057" i="28"/>
  <c r="E70065" i="28"/>
  <c r="E70073" i="28"/>
  <c r="E70081" i="28"/>
  <c r="E70089" i="28"/>
  <c r="E70097" i="28"/>
  <c r="E70105" i="28"/>
  <c r="E70113" i="28"/>
  <c r="E70121" i="28"/>
  <c r="E70129" i="28"/>
  <c r="E70137" i="28"/>
  <c r="E70145" i="28"/>
  <c r="E70153" i="28"/>
  <c r="E70161" i="28"/>
  <c r="E70169" i="28"/>
  <c r="E70177" i="28"/>
  <c r="E70185" i="28"/>
  <c r="E70193" i="28"/>
  <c r="E70201" i="28"/>
  <c r="E70209" i="28"/>
  <c r="E70217" i="28"/>
  <c r="E70225" i="28"/>
  <c r="E70233" i="28"/>
  <c r="E70241" i="28"/>
  <c r="E70249" i="28"/>
  <c r="E70257" i="28"/>
  <c r="E70265" i="28"/>
  <c r="E70273" i="28"/>
  <c r="E70281" i="28"/>
  <c r="E70289" i="28"/>
  <c r="E70297" i="28"/>
  <c r="E70305" i="28"/>
  <c r="E70313" i="28"/>
  <c r="E70321" i="28"/>
  <c r="E70329" i="28"/>
  <c r="E70337" i="28"/>
  <c r="E70345" i="28"/>
  <c r="E70353" i="28"/>
  <c r="E70361" i="28"/>
  <c r="E70369" i="28"/>
  <c r="E70377" i="28"/>
  <c r="E70385" i="28"/>
  <c r="E70393" i="28"/>
  <c r="E70401" i="28"/>
  <c r="E70409" i="28"/>
  <c r="E70417" i="28"/>
  <c r="E70425" i="28"/>
  <c r="E70433" i="28"/>
  <c r="E70441" i="28"/>
  <c r="E70449" i="28"/>
  <c r="E70457" i="28"/>
  <c r="E70465" i="28"/>
  <c r="E70473" i="28"/>
  <c r="E70481" i="28"/>
  <c r="E70489" i="28"/>
  <c r="E70497" i="28"/>
  <c r="E70505" i="28"/>
  <c r="E70513" i="28"/>
  <c r="E70521" i="28"/>
  <c r="E70529" i="28"/>
  <c r="E70537" i="28"/>
  <c r="E70545" i="28"/>
  <c r="E70553" i="28"/>
  <c r="E70561" i="28"/>
  <c r="E70569" i="28"/>
  <c r="E70577" i="28"/>
  <c r="E70585" i="28"/>
  <c r="E70593" i="28"/>
  <c r="E70601" i="28"/>
  <c r="E70609" i="28"/>
  <c r="E70617" i="28"/>
  <c r="E70625" i="28"/>
  <c r="E70633" i="28"/>
  <c r="E70641" i="28"/>
  <c r="E70649" i="28"/>
  <c r="E70657" i="28"/>
  <c r="E70665" i="28"/>
  <c r="E70673" i="28"/>
  <c r="E70681" i="28"/>
  <c r="E70689" i="28"/>
  <c r="E70697" i="28"/>
  <c r="E70705" i="28"/>
  <c r="E70713" i="28"/>
  <c r="E70721" i="28"/>
  <c r="E70729" i="28"/>
  <c r="E70737" i="28"/>
  <c r="E70745" i="28"/>
  <c r="E70753" i="28"/>
  <c r="E70761" i="28"/>
  <c r="E70769" i="28"/>
  <c r="E70777" i="28"/>
  <c r="E70785" i="28"/>
  <c r="E70793" i="28"/>
  <c r="E70801" i="28"/>
  <c r="E70809" i="28"/>
  <c r="E70817" i="28"/>
  <c r="E70825" i="28"/>
  <c r="E70833" i="28"/>
  <c r="E70841" i="28"/>
  <c r="E70849" i="28"/>
  <c r="E70857" i="28"/>
  <c r="E70865" i="28"/>
  <c r="E70873" i="28"/>
  <c r="E70881" i="28"/>
  <c r="E70889" i="28"/>
  <c r="E70897" i="28"/>
  <c r="E70905" i="28"/>
  <c r="E70913" i="28"/>
  <c r="E70921" i="28"/>
  <c r="E70929" i="28"/>
  <c r="E70937" i="28"/>
  <c r="E70945" i="28"/>
  <c r="E70953" i="28"/>
  <c r="E70961" i="28"/>
  <c r="E70969" i="28"/>
  <c r="E70977" i="28"/>
  <c r="E70985" i="28"/>
  <c r="E70993" i="28"/>
  <c r="E71001" i="28"/>
  <c r="E71009" i="28"/>
  <c r="E71017" i="28"/>
  <c r="E71025" i="28"/>
  <c r="E71033" i="28"/>
  <c r="E71041" i="28"/>
  <c r="E71049" i="28"/>
  <c r="E71057" i="28"/>
  <c r="E71065" i="28"/>
  <c r="E71073" i="28"/>
  <c r="E71081" i="28"/>
  <c r="E71089" i="28"/>
  <c r="E71097" i="28"/>
  <c r="E71105" i="28"/>
  <c r="E71113" i="28"/>
  <c r="E71121" i="28"/>
  <c r="E71129" i="28"/>
  <c r="E71137" i="28"/>
  <c r="E71145" i="28"/>
  <c r="E71153" i="28"/>
  <c r="E71161" i="28"/>
  <c r="E71169" i="28"/>
  <c r="E71177" i="28"/>
  <c r="E71185" i="28"/>
  <c r="E71193" i="28"/>
  <c r="E71201" i="28"/>
  <c r="E71209" i="28"/>
  <c r="E71217" i="28"/>
  <c r="E71225" i="28"/>
  <c r="E71233" i="28"/>
  <c r="E71241" i="28"/>
  <c r="E71249" i="28"/>
  <c r="E71257" i="28"/>
  <c r="E71265" i="28"/>
  <c r="E71273" i="28"/>
  <c r="E71281" i="28"/>
  <c r="E71289" i="28"/>
  <c r="E71297" i="28"/>
  <c r="E71305" i="28"/>
  <c r="E71313" i="28"/>
  <c r="E71321" i="28"/>
  <c r="E71329" i="28"/>
  <c r="E71337" i="28"/>
  <c r="E71345" i="28"/>
  <c r="E71353" i="28"/>
  <c r="E71361" i="28"/>
  <c r="E71369" i="28"/>
  <c r="E71377" i="28"/>
  <c r="E71385" i="28"/>
  <c r="E71393" i="28"/>
  <c r="E71401" i="28"/>
  <c r="E71409" i="28"/>
  <c r="E71417" i="28"/>
  <c r="E71425" i="28"/>
  <c r="E71433" i="28"/>
  <c r="E71441" i="28"/>
  <c r="E71449" i="28"/>
  <c r="E71457" i="28"/>
  <c r="E71465" i="28"/>
  <c r="E71473" i="28"/>
  <c r="E71481" i="28"/>
  <c r="E71489" i="28"/>
  <c r="E71497" i="28"/>
  <c r="E71505" i="28"/>
  <c r="E71513" i="28"/>
  <c r="E71521" i="28"/>
  <c r="E71529" i="28"/>
  <c r="E71537" i="28"/>
  <c r="E71545" i="28"/>
  <c r="E71553" i="28"/>
  <c r="E71561" i="28"/>
  <c r="E71569" i="28"/>
  <c r="E71577" i="28"/>
  <c r="E71585" i="28"/>
  <c r="E71593" i="28"/>
  <c r="E71601" i="28"/>
  <c r="E71609" i="28"/>
  <c r="E71617" i="28"/>
  <c r="E71625" i="28"/>
  <c r="E71633" i="28"/>
  <c r="E71641" i="28"/>
  <c r="E71649" i="28"/>
  <c r="E71657" i="28"/>
  <c r="E71665" i="28"/>
  <c r="E71673" i="28"/>
  <c r="E71681" i="28"/>
  <c r="E71689" i="28"/>
  <c r="E71697" i="28"/>
  <c r="E71705" i="28"/>
  <c r="E71713" i="28"/>
  <c r="E71721" i="28"/>
  <c r="E71729" i="28"/>
  <c r="E71737" i="28"/>
  <c r="E71745" i="28"/>
  <c r="E71753" i="28"/>
  <c r="E71761" i="28"/>
  <c r="E71769" i="28"/>
  <c r="E71777" i="28"/>
  <c r="E71785" i="28"/>
  <c r="E71793" i="28"/>
  <c r="E71801" i="28"/>
  <c r="E71809" i="28"/>
  <c r="E71817" i="28"/>
  <c r="E71825" i="28"/>
  <c r="E71833" i="28"/>
  <c r="E71841" i="28"/>
  <c r="E71849" i="28"/>
  <c r="E71857" i="28"/>
  <c r="E71865" i="28"/>
  <c r="E71873" i="28"/>
  <c r="E71881" i="28"/>
  <c r="E71889" i="28"/>
  <c r="E71897" i="28"/>
  <c r="E71905" i="28"/>
  <c r="E71913" i="28"/>
  <c r="E71921" i="28"/>
  <c r="E71929" i="28"/>
  <c r="E71937" i="28"/>
  <c r="E71945" i="28"/>
  <c r="E71953" i="28"/>
  <c r="E71961" i="28"/>
  <c r="E71969" i="28"/>
  <c r="E71977" i="28"/>
  <c r="E71985" i="28"/>
  <c r="E71993" i="28"/>
  <c r="E72001" i="28"/>
  <c r="E72009" i="28"/>
  <c r="E72017" i="28"/>
  <c r="E72025" i="28"/>
  <c r="E72033" i="28"/>
  <c r="E72041" i="28"/>
  <c r="E72049" i="28"/>
  <c r="E72057" i="28"/>
  <c r="E72065" i="28"/>
  <c r="E72073" i="28"/>
  <c r="E72081" i="28"/>
  <c r="E72089" i="28"/>
  <c r="E72097" i="28"/>
  <c r="E72105" i="28"/>
  <c r="E72113" i="28"/>
  <c r="E72121" i="28"/>
  <c r="E72129" i="28"/>
  <c r="E72137" i="28"/>
  <c r="E72145" i="28"/>
  <c r="E72153" i="28"/>
  <c r="E72161" i="28"/>
  <c r="E72169" i="28"/>
  <c r="E72177" i="28"/>
  <c r="E72185" i="28"/>
  <c r="E72193" i="28"/>
  <c r="E72201" i="28"/>
  <c r="E72209" i="28"/>
  <c r="E72217" i="28"/>
  <c r="E72225" i="28"/>
  <c r="E72233" i="28"/>
  <c r="E72241" i="28"/>
  <c r="E72249" i="28"/>
  <c r="E72257" i="28"/>
  <c r="E72265" i="28"/>
  <c r="E72273" i="28"/>
  <c r="E72281" i="28"/>
  <c r="E72289" i="28"/>
  <c r="E72297" i="28"/>
  <c r="E72305" i="28"/>
  <c r="E72313" i="28"/>
  <c r="E72321" i="28"/>
  <c r="E72329" i="28"/>
  <c r="E72337" i="28"/>
  <c r="E72345" i="28"/>
  <c r="E72353" i="28"/>
  <c r="E72361" i="28"/>
  <c r="E72369" i="28"/>
  <c r="E72377" i="28"/>
  <c r="E72385" i="28"/>
  <c r="E72393" i="28"/>
  <c r="E72401" i="28"/>
  <c r="E72409" i="28"/>
  <c r="E72417" i="28"/>
  <c r="E72425" i="28"/>
  <c r="E72433" i="28"/>
  <c r="E72441" i="28"/>
  <c r="E72449" i="28"/>
  <c r="E72457" i="28"/>
  <c r="E72465" i="28"/>
  <c r="E72473" i="28"/>
  <c r="E72481" i="28"/>
  <c r="E72489" i="28"/>
  <c r="E72497" i="28"/>
  <c r="E72505" i="28"/>
  <c r="E72513" i="28"/>
  <c r="E72521" i="28"/>
  <c r="E72529" i="28"/>
  <c r="E72537" i="28"/>
  <c r="E72545" i="28"/>
  <c r="E72553" i="28"/>
  <c r="E72561" i="28"/>
  <c r="E72569" i="28"/>
  <c r="E72577" i="28"/>
  <c r="E72585" i="28"/>
  <c r="E72593" i="28"/>
  <c r="E72601" i="28"/>
  <c r="E72609" i="28"/>
  <c r="E72617" i="28"/>
  <c r="E72625" i="28"/>
  <c r="E72633" i="28"/>
  <c r="E72641" i="28"/>
  <c r="E72649" i="28"/>
  <c r="E72657" i="28"/>
  <c r="E72665" i="28"/>
  <c r="E72673" i="28"/>
  <c r="E72681" i="28"/>
  <c r="E72689" i="28"/>
  <c r="E72697" i="28"/>
  <c r="E72705" i="28"/>
  <c r="E72713" i="28"/>
  <c r="E72721" i="28"/>
  <c r="E72729" i="28"/>
  <c r="E72737" i="28"/>
  <c r="E72745" i="28"/>
  <c r="E72753" i="28"/>
  <c r="E72761" i="28"/>
  <c r="E72769" i="28"/>
  <c r="E72777" i="28"/>
  <c r="E72785" i="28"/>
  <c r="E72793" i="28"/>
  <c r="E72801" i="28"/>
  <c r="E72809" i="28"/>
  <c r="E72817" i="28"/>
  <c r="E72825" i="28"/>
  <c r="E72833" i="28"/>
  <c r="E72841" i="28"/>
  <c r="E72849" i="28"/>
  <c r="E72857" i="28"/>
  <c r="E72865" i="28"/>
  <c r="E72873" i="28"/>
  <c r="E72881" i="28"/>
  <c r="E72889" i="28"/>
  <c r="E72897" i="28"/>
  <c r="E72905" i="28"/>
  <c r="E72913" i="28"/>
  <c r="E72921" i="28"/>
  <c r="E72929" i="28"/>
  <c r="E72937" i="28"/>
  <c r="E72945" i="28"/>
  <c r="E72953" i="28"/>
  <c r="E72961" i="28"/>
  <c r="E72969" i="28"/>
  <c r="E72977" i="28"/>
  <c r="E72985" i="28"/>
  <c r="E72993" i="28"/>
  <c r="E73001" i="28"/>
  <c r="E73009" i="28"/>
  <c r="E73017" i="28"/>
  <c r="E73025" i="28"/>
  <c r="E73033" i="28"/>
  <c r="E73041" i="28"/>
  <c r="E73049" i="28"/>
  <c r="E73057" i="28"/>
  <c r="E73065" i="28"/>
  <c r="E73073" i="28"/>
  <c r="E73081" i="28"/>
  <c r="E73089" i="28"/>
  <c r="E73097" i="28"/>
  <c r="E73105" i="28"/>
  <c r="E73113" i="28"/>
  <c r="E73121" i="28"/>
  <c r="E73129" i="28"/>
  <c r="E73137" i="28"/>
  <c r="E73145" i="28"/>
  <c r="E73153" i="28"/>
  <c r="E73161" i="28"/>
  <c r="E73169" i="28"/>
  <c r="E73177" i="28"/>
  <c r="E73185" i="28"/>
  <c r="E73193" i="28"/>
  <c r="E73201" i="28"/>
  <c r="E73209" i="28"/>
  <c r="E73217" i="28"/>
  <c r="E73225" i="28"/>
  <c r="E73233" i="28"/>
  <c r="E73241" i="28"/>
  <c r="E73249" i="28"/>
  <c r="E73257" i="28"/>
  <c r="E73265" i="28"/>
  <c r="E73273" i="28"/>
  <c r="E73281" i="28"/>
  <c r="E73289" i="28"/>
  <c r="E73297" i="28"/>
  <c r="E73305" i="28"/>
  <c r="E73313" i="28"/>
  <c r="E73321" i="28"/>
  <c r="E73329" i="28"/>
  <c r="E73337" i="28"/>
  <c r="E73345" i="28"/>
  <c r="E73353" i="28"/>
  <c r="E73361" i="28"/>
  <c r="E73369" i="28"/>
  <c r="E73377" i="28"/>
  <c r="E73385" i="28"/>
  <c r="E73393" i="28"/>
  <c r="E73401" i="28"/>
  <c r="E73409" i="28"/>
  <c r="E73417" i="28"/>
  <c r="E73425" i="28"/>
  <c r="E73433" i="28"/>
  <c r="E73441" i="28"/>
  <c r="E73449" i="28"/>
  <c r="E73457" i="28"/>
  <c r="E73465" i="28"/>
  <c r="E73473" i="28"/>
  <c r="E73481" i="28"/>
  <c r="E73489" i="28"/>
  <c r="E73497" i="28"/>
  <c r="E73505" i="28"/>
  <c r="E73513" i="28"/>
  <c r="E73521" i="28"/>
  <c r="E73529" i="28"/>
  <c r="E73537" i="28"/>
  <c r="E73545" i="28"/>
  <c r="E73553" i="28"/>
  <c r="E73561" i="28"/>
  <c r="E73569" i="28"/>
  <c r="E73577" i="28"/>
  <c r="E73585" i="28"/>
  <c r="E73593" i="28"/>
  <c r="E73601" i="28"/>
  <c r="E73609" i="28"/>
  <c r="E73617" i="28"/>
  <c r="E73625" i="28"/>
  <c r="E73633" i="28"/>
  <c r="E73641" i="28"/>
  <c r="E73649" i="28"/>
  <c r="E73657" i="28"/>
  <c r="E73665" i="28"/>
  <c r="E73673" i="28"/>
  <c r="E73681" i="28"/>
  <c r="E73689" i="28"/>
  <c r="E73697" i="28"/>
  <c r="E73705" i="28"/>
  <c r="E73713" i="28"/>
  <c r="E73721" i="28"/>
  <c r="E73729" i="28"/>
  <c r="E73737" i="28"/>
  <c r="E73745" i="28"/>
  <c r="E73753" i="28"/>
  <c r="E73761" i="28"/>
  <c r="E73769" i="28"/>
  <c r="E73777" i="28"/>
  <c r="E73785" i="28"/>
  <c r="E73793" i="28"/>
  <c r="E73801" i="28"/>
  <c r="E73809" i="28"/>
  <c r="E73817" i="28"/>
  <c r="E73825" i="28"/>
  <c r="E73833" i="28"/>
  <c r="E73841" i="28"/>
  <c r="E73849" i="28"/>
  <c r="E73857" i="28"/>
  <c r="E73865" i="28"/>
  <c r="E73873" i="28"/>
  <c r="E73881" i="28"/>
  <c r="E73889" i="28"/>
  <c r="E73897" i="28"/>
  <c r="E73905" i="28"/>
  <c r="E73913" i="28"/>
  <c r="E73921" i="28"/>
  <c r="E73929" i="28"/>
  <c r="E73937" i="28"/>
  <c r="E73945" i="28"/>
  <c r="E73953" i="28"/>
  <c r="E73961" i="28"/>
  <c r="E73969" i="28"/>
  <c r="E73977" i="28"/>
  <c r="E73985" i="28"/>
  <c r="E73993" i="28"/>
  <c r="E74001" i="28"/>
  <c r="E74009" i="28"/>
  <c r="E74017" i="28"/>
  <c r="E74025" i="28"/>
  <c r="E74033" i="28"/>
  <c r="E74041" i="28"/>
  <c r="E74049" i="28"/>
  <c r="E74057" i="28"/>
  <c r="E74065" i="28"/>
  <c r="E74073" i="28"/>
  <c r="E74081" i="28"/>
  <c r="E74089" i="28"/>
  <c r="E74097" i="28"/>
  <c r="E74105" i="28"/>
  <c r="E74113" i="28"/>
  <c r="E74121" i="28"/>
  <c r="E74129" i="28"/>
  <c r="E74137" i="28"/>
  <c r="E74145" i="28"/>
  <c r="E74153" i="28"/>
  <c r="E74161" i="28"/>
  <c r="E74169" i="28"/>
  <c r="E74177" i="28"/>
  <c r="E74185" i="28"/>
  <c r="E74193" i="28"/>
  <c r="E74201" i="28"/>
  <c r="E74209" i="28"/>
  <c r="E74217" i="28"/>
  <c r="E74225" i="28"/>
  <c r="E74233" i="28"/>
  <c r="E74241" i="28"/>
  <c r="E74249" i="28"/>
  <c r="E74257" i="28"/>
  <c r="E74265" i="28"/>
  <c r="E74273" i="28"/>
  <c r="E74281" i="28"/>
  <c r="E74289" i="28"/>
  <c r="E74297" i="28"/>
  <c r="E74305" i="28"/>
  <c r="E74313" i="28"/>
  <c r="E74321" i="28"/>
  <c r="E74329" i="28"/>
  <c r="E74337" i="28"/>
  <c r="E74345" i="28"/>
  <c r="E74353" i="28"/>
  <c r="E74361" i="28"/>
  <c r="E74369" i="28"/>
  <c r="E74377" i="28"/>
  <c r="E74385" i="28"/>
  <c r="E74393" i="28"/>
  <c r="E74401" i="28"/>
  <c r="E74409" i="28"/>
  <c r="E74417" i="28"/>
  <c r="E74425" i="28"/>
  <c r="E74433" i="28"/>
  <c r="E74441" i="28"/>
  <c r="E74449" i="28"/>
  <c r="E74457" i="28"/>
  <c r="E74465" i="28"/>
  <c r="E74473" i="28"/>
  <c r="E74481" i="28"/>
  <c r="E74489" i="28"/>
  <c r="E74497" i="28"/>
  <c r="E74505" i="28"/>
  <c r="E74513" i="28"/>
  <c r="E74521" i="28"/>
  <c r="E74529" i="28"/>
  <c r="E74537" i="28"/>
  <c r="E74545" i="28"/>
  <c r="E74553" i="28"/>
  <c r="E74561" i="28"/>
  <c r="E74569" i="28"/>
  <c r="E74577" i="28"/>
  <c r="E74585" i="28"/>
  <c r="E74593" i="28"/>
  <c r="E74601" i="28"/>
  <c r="E74609" i="28"/>
  <c r="E74617" i="28"/>
  <c r="E74625" i="28"/>
  <c r="E74633" i="28"/>
  <c r="E74641" i="28"/>
  <c r="E74649" i="28"/>
  <c r="E74657" i="28"/>
  <c r="E74665" i="28"/>
  <c r="E74673" i="28"/>
  <c r="E74681" i="28"/>
  <c r="E74689" i="28"/>
  <c r="E74697" i="28"/>
  <c r="E74705" i="28"/>
  <c r="E74713" i="28"/>
  <c r="E74721" i="28"/>
  <c r="E74729" i="28"/>
  <c r="E74737" i="28"/>
  <c r="E74745" i="28"/>
  <c r="E74753" i="28"/>
  <c r="E74761" i="28"/>
  <c r="E74769" i="28"/>
  <c r="E74777" i="28"/>
  <c r="E74785" i="28"/>
  <c r="E74793" i="28"/>
  <c r="E74801" i="28"/>
  <c r="E74809" i="28"/>
  <c r="E74817" i="28"/>
  <c r="E74825" i="28"/>
  <c r="E74833" i="28"/>
  <c r="E74841" i="28"/>
  <c r="E74849" i="28"/>
  <c r="E74857" i="28"/>
  <c r="E74865" i="28"/>
  <c r="E74873" i="28"/>
  <c r="E74881" i="28"/>
  <c r="E74889" i="28"/>
  <c r="E74897" i="28"/>
  <c r="E74905" i="28"/>
  <c r="E74913" i="28"/>
  <c r="E74921" i="28"/>
  <c r="E74929" i="28"/>
  <c r="E74937" i="28"/>
  <c r="E74945" i="28"/>
  <c r="E74953" i="28"/>
  <c r="E74961" i="28"/>
  <c r="E74969" i="28"/>
  <c r="E74977" i="28"/>
  <c r="E74985" i="28"/>
  <c r="E74993" i="28"/>
  <c r="E75001" i="28"/>
  <c r="E75009" i="28"/>
  <c r="E75017" i="28"/>
  <c r="E75025" i="28"/>
  <c r="E75033" i="28"/>
  <c r="E75041" i="28"/>
  <c r="E75049" i="28"/>
  <c r="E75057" i="28"/>
  <c r="E75065" i="28"/>
  <c r="E75073" i="28"/>
  <c r="E75081" i="28"/>
  <c r="E75089" i="28"/>
  <c r="E75097" i="28"/>
  <c r="E75105" i="28"/>
  <c r="E75113" i="28"/>
  <c r="E75121" i="28"/>
  <c r="E75129" i="28"/>
  <c r="E75137" i="28"/>
  <c r="E75145" i="28"/>
  <c r="E75153" i="28"/>
  <c r="E75161" i="28"/>
  <c r="E75169" i="28"/>
  <c r="E75177" i="28"/>
  <c r="E75185" i="28"/>
  <c r="E75193" i="28"/>
  <c r="E75201" i="28"/>
  <c r="E75209" i="28"/>
  <c r="E75217" i="28"/>
  <c r="E75225" i="28"/>
  <c r="E75233" i="28"/>
  <c r="E75241" i="28"/>
  <c r="E75249" i="28"/>
  <c r="E75257" i="28"/>
  <c r="E75265" i="28"/>
  <c r="E75273" i="28"/>
  <c r="E75281" i="28"/>
  <c r="E75289" i="28"/>
  <c r="E75297" i="28"/>
  <c r="E75305" i="28"/>
  <c r="E75313" i="28"/>
  <c r="E75321" i="28"/>
  <c r="E75329" i="28"/>
  <c r="E75337" i="28"/>
  <c r="E75345" i="28"/>
  <c r="E75353" i="28"/>
  <c r="E75361" i="28"/>
  <c r="E75369" i="28"/>
  <c r="E75377" i="28"/>
  <c r="E75385" i="28"/>
  <c r="E75393" i="28"/>
  <c r="E75401" i="28"/>
  <c r="E75409" i="28"/>
  <c r="E75417" i="28"/>
  <c r="E75425" i="28"/>
  <c r="E75433" i="28"/>
  <c r="E75441" i="28"/>
  <c r="E75449" i="28"/>
  <c r="E75457" i="28"/>
  <c r="E75465" i="28"/>
  <c r="E75473" i="28"/>
  <c r="E75481" i="28"/>
  <c r="E75489" i="28"/>
  <c r="E75497" i="28"/>
  <c r="E75505" i="28"/>
  <c r="E75513" i="28"/>
  <c r="E75521" i="28"/>
  <c r="E75529" i="28"/>
  <c r="E75537" i="28"/>
  <c r="E75545" i="28"/>
  <c r="E75553" i="28"/>
  <c r="E75561" i="28"/>
  <c r="E75569" i="28"/>
  <c r="E75577" i="28"/>
  <c r="E75585" i="28"/>
  <c r="E75593" i="28"/>
  <c r="E75601" i="28"/>
  <c r="E75609" i="28"/>
  <c r="E75617" i="28"/>
  <c r="E75625" i="28"/>
  <c r="E75633" i="28"/>
  <c r="E75641" i="28"/>
  <c r="E75649" i="28"/>
  <c r="E75657" i="28"/>
  <c r="E75665" i="28"/>
  <c r="E75673" i="28"/>
  <c r="E75681" i="28"/>
  <c r="E75689" i="28"/>
  <c r="E75697" i="28"/>
  <c r="E75705" i="28"/>
  <c r="E75713" i="28"/>
  <c r="E75721" i="28"/>
  <c r="E75729" i="28"/>
  <c r="E75737" i="28"/>
  <c r="E75745" i="28"/>
  <c r="E75753" i="28"/>
  <c r="E75761" i="28"/>
  <c r="E75769" i="28"/>
  <c r="E75777" i="28"/>
  <c r="E75785" i="28"/>
  <c r="E75793" i="28"/>
  <c r="E75801" i="28"/>
  <c r="E75809" i="28"/>
  <c r="E75817" i="28"/>
  <c r="E75825" i="28"/>
  <c r="E75833" i="28"/>
  <c r="E75841" i="28"/>
  <c r="E75849" i="28"/>
  <c r="E75857" i="28"/>
  <c r="E75865" i="28"/>
  <c r="E75873" i="28"/>
  <c r="E75881" i="28"/>
  <c r="E75889" i="28"/>
  <c r="E75897" i="28"/>
  <c r="E75905" i="28"/>
  <c r="E75913" i="28"/>
  <c r="E75921" i="28"/>
  <c r="E75929" i="28"/>
  <c r="E75937" i="28"/>
  <c r="E75945" i="28"/>
  <c r="E75953" i="28"/>
  <c r="E75961" i="28"/>
  <c r="E75969" i="28"/>
  <c r="E75977" i="28"/>
  <c r="E75985" i="28"/>
  <c r="E75993" i="28"/>
  <c r="E76001" i="28"/>
  <c r="E76009" i="28"/>
  <c r="E76017" i="28"/>
  <c r="E76025" i="28"/>
  <c r="E76033" i="28"/>
  <c r="E76041" i="28"/>
  <c r="E76049" i="28"/>
  <c r="E76057" i="28"/>
  <c r="E76065" i="28"/>
  <c r="E76073" i="28"/>
  <c r="E76081" i="28"/>
  <c r="E76089" i="28"/>
  <c r="E76097" i="28"/>
  <c r="E76105" i="28"/>
  <c r="E76113" i="28"/>
  <c r="E76121" i="28"/>
  <c r="E76129" i="28"/>
  <c r="E76137" i="28"/>
  <c r="E76145" i="28"/>
  <c r="E76153" i="28"/>
  <c r="E76161" i="28"/>
  <c r="E76169" i="28"/>
  <c r="E76177" i="28"/>
  <c r="E76185" i="28"/>
  <c r="E76193" i="28"/>
  <c r="E76201" i="28"/>
  <c r="E76209" i="28"/>
  <c r="E76217" i="28"/>
  <c r="E76225" i="28"/>
  <c r="E76233" i="28"/>
  <c r="E76241" i="28"/>
  <c r="E76249" i="28"/>
  <c r="E76257" i="28"/>
  <c r="E76265" i="28"/>
  <c r="E76273" i="28"/>
  <c r="E76281" i="28"/>
  <c r="E76289" i="28"/>
  <c r="E76297" i="28"/>
  <c r="E76305" i="28"/>
  <c r="E76313" i="28"/>
  <c r="E76321" i="28"/>
  <c r="E76329" i="28"/>
  <c r="E76337" i="28"/>
  <c r="E76345" i="28"/>
  <c r="E76353" i="28"/>
  <c r="E76361" i="28"/>
  <c r="E76369" i="28"/>
  <c r="E76377" i="28"/>
  <c r="E76385" i="28"/>
  <c r="E76393" i="28"/>
  <c r="E76401" i="28"/>
  <c r="E76409" i="28"/>
  <c r="E76417" i="28"/>
  <c r="E76425" i="28"/>
  <c r="E76433" i="28"/>
  <c r="E76441" i="28"/>
  <c r="E76449" i="28"/>
  <c r="E76457" i="28"/>
  <c r="E76465" i="28"/>
  <c r="E76473" i="28"/>
  <c r="E76481" i="28"/>
  <c r="E76489" i="28"/>
  <c r="E76497" i="28"/>
  <c r="E76505" i="28"/>
  <c r="E76513" i="28"/>
  <c r="E76521" i="28"/>
  <c r="E76529" i="28"/>
  <c r="E76537" i="28"/>
  <c r="E76545" i="28"/>
  <c r="E76553" i="28"/>
  <c r="E76561" i="28"/>
  <c r="E76569" i="28"/>
  <c r="E76577" i="28"/>
  <c r="E76585" i="28"/>
  <c r="E76593" i="28"/>
  <c r="E76601" i="28"/>
  <c r="E76609" i="28"/>
  <c r="E76617" i="28"/>
  <c r="E76625" i="28"/>
  <c r="E76633" i="28"/>
  <c r="E76641" i="28"/>
  <c r="E76649" i="28"/>
  <c r="E76657" i="28"/>
  <c r="E76665" i="28"/>
  <c r="E76673" i="28"/>
  <c r="E76681" i="28"/>
  <c r="E76689" i="28"/>
  <c r="E76697" i="28"/>
  <c r="E76705" i="28"/>
  <c r="E76713" i="28"/>
  <c r="E76721" i="28"/>
  <c r="E76729" i="28"/>
  <c r="E76737" i="28"/>
  <c r="E76745" i="28"/>
  <c r="E76753" i="28"/>
  <c r="E76761" i="28"/>
  <c r="E76769" i="28"/>
  <c r="E76777" i="28"/>
  <c r="E76785" i="28"/>
  <c r="E76793" i="28"/>
  <c r="E76801" i="28"/>
  <c r="E76809" i="28"/>
  <c r="E76817" i="28"/>
  <c r="E76825" i="28"/>
  <c r="E76833" i="28"/>
  <c r="E76841" i="28"/>
  <c r="E76849" i="28"/>
  <c r="E76857" i="28"/>
  <c r="E76865" i="28"/>
  <c r="E76873" i="28"/>
  <c r="E76881" i="28"/>
  <c r="E76889" i="28"/>
  <c r="E76897" i="28"/>
  <c r="E76905" i="28"/>
  <c r="E76913" i="28"/>
  <c r="E76921" i="28"/>
  <c r="E76929" i="28"/>
  <c r="E76937" i="28"/>
  <c r="E76945" i="28"/>
  <c r="E76953" i="28"/>
  <c r="E76961" i="28"/>
  <c r="E76969" i="28"/>
  <c r="E76977" i="28"/>
  <c r="E76985" i="28"/>
  <c r="E76993" i="28"/>
  <c r="E77001" i="28"/>
  <c r="E77009" i="28"/>
  <c r="E77017" i="28"/>
  <c r="E77025" i="28"/>
  <c r="E77033" i="28"/>
  <c r="E77041" i="28"/>
  <c r="E77049" i="28"/>
  <c r="E77057" i="28"/>
  <c r="E77065" i="28"/>
  <c r="E77073" i="28"/>
  <c r="E77081" i="28"/>
  <c r="E77089" i="28"/>
  <c r="E77097" i="28"/>
  <c r="E77105" i="28"/>
  <c r="E77113" i="28"/>
  <c r="E77121" i="28"/>
  <c r="E77129" i="28"/>
  <c r="E77137" i="28"/>
  <c r="E77145" i="28"/>
  <c r="E77153" i="28"/>
  <c r="E77161" i="28"/>
  <c r="E77169" i="28"/>
  <c r="E77177" i="28"/>
  <c r="E77185" i="28"/>
  <c r="E77193" i="28"/>
  <c r="E77201" i="28"/>
  <c r="E77209" i="28"/>
  <c r="E77217" i="28"/>
  <c r="E77225" i="28"/>
  <c r="E77233" i="28"/>
  <c r="E77241" i="28"/>
  <c r="E77249" i="28"/>
  <c r="E77257" i="28"/>
  <c r="E77265" i="28"/>
  <c r="E77273" i="28"/>
  <c r="E77281" i="28"/>
  <c r="E77289" i="28"/>
  <c r="E77297" i="28"/>
  <c r="E77305" i="28"/>
  <c r="E77313" i="28"/>
  <c r="E77321" i="28"/>
  <c r="E77329" i="28"/>
  <c r="E77337" i="28"/>
  <c r="E77345" i="28"/>
  <c r="E77353" i="28"/>
  <c r="E77361" i="28"/>
  <c r="E77369" i="28"/>
  <c r="E77377" i="28"/>
  <c r="E77385" i="28"/>
  <c r="E77393" i="28"/>
  <c r="E77401" i="28"/>
  <c r="E77409" i="28"/>
  <c r="E77417" i="28"/>
  <c r="E77425" i="28"/>
  <c r="E77433" i="28"/>
  <c r="E77441" i="28"/>
  <c r="E77449" i="28"/>
  <c r="E77457" i="28"/>
  <c r="E77465" i="28"/>
  <c r="E77473" i="28"/>
  <c r="E77481" i="28"/>
  <c r="E77489" i="28"/>
  <c r="E77497" i="28"/>
  <c r="E77505" i="28"/>
  <c r="E77513" i="28"/>
  <c r="E77521" i="28"/>
  <c r="E77529" i="28"/>
  <c r="E77537" i="28"/>
  <c r="E77545" i="28"/>
  <c r="E77553" i="28"/>
  <c r="E77561" i="28"/>
  <c r="E77569" i="28"/>
  <c r="E77577" i="28"/>
  <c r="E77585" i="28"/>
  <c r="E77593" i="28"/>
  <c r="E77601" i="28"/>
  <c r="E77609" i="28"/>
  <c r="E77617" i="28"/>
  <c r="E77625" i="28"/>
  <c r="E77633" i="28"/>
  <c r="E77641" i="28"/>
  <c r="E77649" i="28"/>
  <c r="E77657" i="28"/>
  <c r="E77665" i="28"/>
  <c r="E77673" i="28"/>
  <c r="E77681" i="28"/>
  <c r="E77689" i="28"/>
  <c r="E77697" i="28"/>
  <c r="E77705" i="28"/>
  <c r="E77713" i="28"/>
  <c r="E77721" i="28"/>
  <c r="E77729" i="28"/>
  <c r="E77737" i="28"/>
  <c r="E77745" i="28"/>
  <c r="E77753" i="28"/>
  <c r="E77761" i="28"/>
  <c r="E77769" i="28"/>
  <c r="E77777" i="28"/>
  <c r="E77785" i="28"/>
  <c r="E77793" i="28"/>
  <c r="E77801" i="28"/>
  <c r="E77809" i="28"/>
  <c r="E77817" i="28"/>
  <c r="E77825" i="28"/>
  <c r="E77833" i="28"/>
  <c r="E77841" i="28"/>
  <c r="E77849" i="28"/>
  <c r="E77857" i="28"/>
  <c r="E77865" i="28"/>
  <c r="E77873" i="28"/>
  <c r="E77881" i="28"/>
  <c r="E77889" i="28"/>
  <c r="E77897" i="28"/>
  <c r="E77905" i="28"/>
  <c r="E77913" i="28"/>
  <c r="E77921" i="28"/>
  <c r="E77929" i="28"/>
  <c r="E77937" i="28"/>
  <c r="E77945" i="28"/>
  <c r="E77953" i="28"/>
  <c r="E77961" i="28"/>
  <c r="E77969" i="28"/>
  <c r="E77977" i="28"/>
  <c r="E77985" i="28"/>
  <c r="E77993" i="28"/>
  <c r="E78001" i="28"/>
  <c r="E78009" i="28"/>
  <c r="E78017" i="28"/>
  <c r="E78025" i="28"/>
  <c r="E78033" i="28"/>
  <c r="E78041" i="28"/>
  <c r="E78049" i="28"/>
  <c r="E78057" i="28"/>
  <c r="E78065" i="28"/>
  <c r="E78073" i="28"/>
  <c r="E78081" i="28"/>
  <c r="E78089" i="28"/>
  <c r="E78097" i="28"/>
  <c r="E78105" i="28"/>
  <c r="E78113" i="28"/>
  <c r="E78121" i="28"/>
  <c r="E78129" i="28"/>
  <c r="E78137" i="28"/>
  <c r="E78145" i="28"/>
  <c r="E78153" i="28"/>
  <c r="E78161" i="28"/>
  <c r="E78169" i="28"/>
  <c r="E78177" i="28"/>
  <c r="E78185" i="28"/>
  <c r="E78193" i="28"/>
  <c r="E78201" i="28"/>
  <c r="E78209" i="28"/>
  <c r="E78217" i="28"/>
  <c r="E78225" i="28"/>
  <c r="E78233" i="28"/>
  <c r="E78241" i="28"/>
  <c r="E78249" i="28"/>
  <c r="E78257" i="28"/>
  <c r="E78265" i="28"/>
  <c r="E78273" i="28"/>
  <c r="E78281" i="28"/>
  <c r="E78289" i="28"/>
  <c r="E78297" i="28"/>
  <c r="E78305" i="28"/>
  <c r="E78313" i="28"/>
  <c r="E78321" i="28"/>
  <c r="E78329" i="28"/>
  <c r="E78337" i="28"/>
  <c r="E78345" i="28"/>
  <c r="E78353" i="28"/>
  <c r="E78361" i="28"/>
  <c r="E78369" i="28"/>
  <c r="E78377" i="28"/>
  <c r="E78385" i="28"/>
  <c r="E78393" i="28"/>
  <c r="E78401" i="28"/>
  <c r="E78409" i="28"/>
  <c r="E78417" i="28"/>
  <c r="E78425" i="28"/>
  <c r="E78433" i="28"/>
  <c r="E78441" i="28"/>
  <c r="E78449" i="28"/>
  <c r="E78457" i="28"/>
  <c r="E78465" i="28"/>
  <c r="E78473" i="28"/>
  <c r="E78481" i="28"/>
  <c r="E78489" i="28"/>
  <c r="E78497" i="28"/>
  <c r="E78505" i="28"/>
  <c r="E78513" i="28"/>
  <c r="E78521" i="28"/>
  <c r="E78529" i="28"/>
  <c r="E78537" i="28"/>
  <c r="E78545" i="28"/>
  <c r="E78553" i="28"/>
  <c r="E78561" i="28"/>
  <c r="E78569" i="28"/>
  <c r="E78577" i="28"/>
  <c r="E78585" i="28"/>
  <c r="E78593" i="28"/>
  <c r="E78601" i="28"/>
  <c r="E78609" i="28"/>
  <c r="E78617" i="28"/>
  <c r="E78625" i="28"/>
  <c r="E78633" i="28"/>
  <c r="E78641" i="28"/>
  <c r="E78649" i="28"/>
  <c r="E78657" i="28"/>
  <c r="E78665" i="28"/>
  <c r="E78673" i="28"/>
  <c r="E78681" i="28"/>
  <c r="E78689" i="28"/>
  <c r="E78697" i="28"/>
  <c r="E78705" i="28"/>
  <c r="E78713" i="28"/>
  <c r="E78721" i="28"/>
  <c r="E78729" i="28"/>
  <c r="E78737" i="28"/>
  <c r="E78745" i="28"/>
  <c r="E78753" i="28"/>
  <c r="E78761" i="28"/>
  <c r="E78769" i="28"/>
  <c r="E78777" i="28"/>
  <c r="E78785" i="28"/>
  <c r="E78793" i="28"/>
  <c r="E78801" i="28"/>
  <c r="E78809" i="28"/>
  <c r="E78817" i="28"/>
  <c r="E78825" i="28"/>
  <c r="E78833" i="28"/>
  <c r="E78841" i="28"/>
  <c r="E78849" i="28"/>
  <c r="E78857" i="28"/>
  <c r="E78865" i="28"/>
  <c r="E78873" i="28"/>
  <c r="E78881" i="28"/>
  <c r="E78889" i="28"/>
  <c r="E78897" i="28"/>
  <c r="E78905" i="28"/>
  <c r="E78913" i="28"/>
  <c r="E78921" i="28"/>
  <c r="E78929" i="28"/>
  <c r="E78937" i="28"/>
  <c r="E78945" i="28"/>
  <c r="E78953" i="28"/>
  <c r="E78961" i="28"/>
  <c r="E78969" i="28"/>
  <c r="E78977" i="28"/>
  <c r="E78985" i="28"/>
  <c r="E78993" i="28"/>
  <c r="E79001" i="28"/>
  <c r="E79009" i="28"/>
  <c r="E79017" i="28"/>
  <c r="E79025" i="28"/>
  <c r="E79033" i="28"/>
  <c r="E79041" i="28"/>
  <c r="E79049" i="28"/>
  <c r="E79057" i="28"/>
  <c r="E79065" i="28"/>
  <c r="E79073" i="28"/>
  <c r="E79081" i="28"/>
  <c r="E79089" i="28"/>
  <c r="E79097" i="28"/>
  <c r="E79105" i="28"/>
  <c r="E79113" i="28"/>
  <c r="E79121" i="28"/>
  <c r="E79129" i="28"/>
  <c r="E79137" i="28"/>
  <c r="E79145" i="28"/>
  <c r="E79153" i="28"/>
  <c r="E79161" i="28"/>
  <c r="E79169" i="28"/>
  <c r="E79177" i="28"/>
  <c r="E79185" i="28"/>
  <c r="E79193" i="28"/>
  <c r="E79201" i="28"/>
  <c r="E79209" i="28"/>
  <c r="E79217" i="28"/>
  <c r="E79225" i="28"/>
  <c r="E79233" i="28"/>
  <c r="E79241" i="28"/>
  <c r="E79249" i="28"/>
  <c r="E79257" i="28"/>
  <c r="E79265" i="28"/>
  <c r="E79273" i="28"/>
  <c r="E79281" i="28"/>
  <c r="E79289" i="28"/>
  <c r="E79297" i="28"/>
  <c r="E79305" i="28"/>
  <c r="E79313" i="28"/>
  <c r="E79321" i="28"/>
  <c r="E79329" i="28"/>
  <c r="E79337" i="28"/>
  <c r="E79345" i="28"/>
  <c r="E79353" i="28"/>
  <c r="E79361" i="28"/>
  <c r="E79369" i="28"/>
  <c r="E79377" i="28"/>
  <c r="E79385" i="28"/>
  <c r="E79393" i="28"/>
  <c r="E79401" i="28"/>
  <c r="E79409" i="28"/>
  <c r="E79417" i="28"/>
  <c r="E79425" i="28"/>
  <c r="E79433" i="28"/>
  <c r="E79441" i="28"/>
  <c r="E79449" i="28"/>
  <c r="E79457" i="28"/>
  <c r="E79465" i="28"/>
  <c r="E79473" i="28"/>
  <c r="E79481" i="28"/>
  <c r="E79489" i="28"/>
  <c r="E79497" i="28"/>
  <c r="E79505" i="28"/>
  <c r="E79513" i="28"/>
  <c r="E79521" i="28"/>
  <c r="E79529" i="28"/>
  <c r="E79537" i="28"/>
  <c r="E79545" i="28"/>
  <c r="E79553" i="28"/>
  <c r="E79561" i="28"/>
  <c r="E79569" i="28"/>
  <c r="E79577" i="28"/>
  <c r="E79585" i="28"/>
  <c r="E79593" i="28"/>
  <c r="E79601" i="28"/>
  <c r="E79609" i="28"/>
  <c r="E79617" i="28"/>
  <c r="E79625" i="28"/>
  <c r="E79633" i="28"/>
  <c r="E79641" i="28"/>
  <c r="E79649" i="28"/>
  <c r="E79657" i="28"/>
  <c r="E79665" i="28"/>
  <c r="E79673" i="28"/>
  <c r="E79681" i="28"/>
  <c r="E79689" i="28"/>
  <c r="E79697" i="28"/>
  <c r="E79705" i="28"/>
  <c r="E79713" i="28"/>
  <c r="E79721" i="28"/>
  <c r="E79729" i="28"/>
  <c r="E79737" i="28"/>
  <c r="E79745" i="28"/>
  <c r="E79753" i="28"/>
  <c r="E79761" i="28"/>
  <c r="E79769" i="28"/>
  <c r="E79777" i="28"/>
  <c r="E79785" i="28"/>
  <c r="E79793" i="28"/>
  <c r="E79801" i="28"/>
  <c r="E79809" i="28"/>
  <c r="E79817" i="28"/>
  <c r="E79825" i="28"/>
  <c r="E79833" i="28"/>
  <c r="E79841" i="28"/>
  <c r="E79849" i="28"/>
  <c r="E79857" i="28"/>
  <c r="E79865" i="28"/>
  <c r="E79873" i="28"/>
  <c r="E68955" i="28"/>
  <c r="E68971" i="28"/>
  <c r="E68987" i="28"/>
  <c r="E69003" i="28"/>
  <c r="E69015" i="28"/>
  <c r="E69029" i="28"/>
  <c r="E69043" i="28"/>
  <c r="E69054" i="28"/>
  <c r="E69068" i="28"/>
  <c r="E69079" i="28"/>
  <c r="E69093" i="28"/>
  <c r="E69107" i="28"/>
  <c r="E69118" i="28"/>
  <c r="E69132" i="28"/>
  <c r="E69143" i="28"/>
  <c r="E69155" i="28"/>
  <c r="E69165" i="28"/>
  <c r="E69175" i="28"/>
  <c r="E69186" i="28"/>
  <c r="E69194" i="28"/>
  <c r="E69202" i="28"/>
  <c r="E69210" i="28"/>
  <c r="E69218" i="28"/>
  <c r="E69226" i="28"/>
  <c r="E69234" i="28"/>
  <c r="E69242" i="28"/>
  <c r="E69250" i="28"/>
  <c r="E69258" i="28"/>
  <c r="E69266" i="28"/>
  <c r="E69274" i="28"/>
  <c r="E69282" i="28"/>
  <c r="E69290" i="28"/>
  <c r="E69298" i="28"/>
  <c r="E69306" i="28"/>
  <c r="E69314" i="28"/>
  <c r="E69322" i="28"/>
  <c r="E69330" i="28"/>
  <c r="E69338" i="28"/>
  <c r="E69346" i="28"/>
  <c r="E69354" i="28"/>
  <c r="E69362" i="28"/>
  <c r="E69370" i="28"/>
  <c r="E69378" i="28"/>
  <c r="E69386" i="28"/>
  <c r="E69394" i="28"/>
  <c r="E69402" i="28"/>
  <c r="E69410" i="28"/>
  <c r="E69418" i="28"/>
  <c r="E69426" i="28"/>
  <c r="E69434" i="28"/>
  <c r="E69442" i="28"/>
  <c r="E69450" i="28"/>
  <c r="E69458" i="28"/>
  <c r="E69466" i="28"/>
  <c r="E69474" i="28"/>
  <c r="E69482" i="28"/>
  <c r="E69490" i="28"/>
  <c r="E69498" i="28"/>
  <c r="E69506" i="28"/>
  <c r="E69514" i="28"/>
  <c r="E69522" i="28"/>
  <c r="E69530" i="28"/>
  <c r="E69538" i="28"/>
  <c r="E69546" i="28"/>
  <c r="E69554" i="28"/>
  <c r="E69562" i="28"/>
  <c r="E69570" i="28"/>
  <c r="E69578" i="28"/>
  <c r="E69586" i="28"/>
  <c r="E69594" i="28"/>
  <c r="E69602" i="28"/>
  <c r="E69610" i="28"/>
  <c r="E69618" i="28"/>
  <c r="E69626" i="28"/>
  <c r="E69634" i="28"/>
  <c r="E69642" i="28"/>
  <c r="E69650" i="28"/>
  <c r="E69658" i="28"/>
  <c r="E69666" i="28"/>
  <c r="E69674" i="28"/>
  <c r="E69682" i="28"/>
  <c r="E69690" i="28"/>
  <c r="E69698" i="28"/>
  <c r="E69706" i="28"/>
  <c r="E69714" i="28"/>
  <c r="E69722" i="28"/>
  <c r="E69730" i="28"/>
  <c r="E69738" i="28"/>
  <c r="E69746" i="28"/>
  <c r="E69754" i="28"/>
  <c r="E69762" i="28"/>
  <c r="E69770" i="28"/>
  <c r="E69778" i="28"/>
  <c r="E69786" i="28"/>
  <c r="E69794" i="28"/>
  <c r="E69802" i="28"/>
  <c r="E69810" i="28"/>
  <c r="E69818" i="28"/>
  <c r="E69826" i="28"/>
  <c r="E69834" i="28"/>
  <c r="E69842" i="28"/>
  <c r="E69850" i="28"/>
  <c r="E69858" i="28"/>
  <c r="E69866" i="28"/>
  <c r="E69874" i="28"/>
  <c r="E69882" i="28"/>
  <c r="E69890" i="28"/>
  <c r="E69898" i="28"/>
  <c r="E69906" i="28"/>
  <c r="E69914" i="28"/>
  <c r="E69922" i="28"/>
  <c r="E69930" i="28"/>
  <c r="E69938" i="28"/>
  <c r="E69946" i="28"/>
  <c r="E69954" i="28"/>
  <c r="E69962" i="28"/>
  <c r="E69970" i="28"/>
  <c r="E69978" i="28"/>
  <c r="E69986" i="28"/>
  <c r="E69994" i="28"/>
  <c r="E70002" i="28"/>
  <c r="E70010" i="28"/>
  <c r="E70018" i="28"/>
  <c r="E70026" i="28"/>
  <c r="E70034" i="28"/>
  <c r="E70042" i="28"/>
  <c r="E70050" i="28"/>
  <c r="E70058" i="28"/>
  <c r="E70066" i="28"/>
  <c r="E70074" i="28"/>
  <c r="E70082" i="28"/>
  <c r="E70090" i="28"/>
  <c r="E70098" i="28"/>
  <c r="E70106" i="28"/>
  <c r="E70114" i="28"/>
  <c r="E70122" i="28"/>
  <c r="E70130" i="28"/>
  <c r="E70138" i="28"/>
  <c r="E70146" i="28"/>
  <c r="E70154" i="28"/>
  <c r="E70162" i="28"/>
  <c r="E70170" i="28"/>
  <c r="E70178" i="28"/>
  <c r="E70186" i="28"/>
  <c r="E70194" i="28"/>
  <c r="E70202" i="28"/>
  <c r="E70210" i="28"/>
  <c r="E70218" i="28"/>
  <c r="E70226" i="28"/>
  <c r="E70234" i="28"/>
  <c r="E70242" i="28"/>
  <c r="E70250" i="28"/>
  <c r="E70258" i="28"/>
  <c r="E70266" i="28"/>
  <c r="E70274" i="28"/>
  <c r="E70282" i="28"/>
  <c r="E70290" i="28"/>
  <c r="E70298" i="28"/>
  <c r="E70306" i="28"/>
  <c r="E70314" i="28"/>
  <c r="E70322" i="28"/>
  <c r="E70330" i="28"/>
  <c r="E70338" i="28"/>
  <c r="E70346" i="28"/>
  <c r="E70354" i="28"/>
  <c r="E70362" i="28"/>
  <c r="E70370" i="28"/>
  <c r="E70378" i="28"/>
  <c r="E70386" i="28"/>
  <c r="E70394" i="28"/>
  <c r="E70402" i="28"/>
  <c r="E70410" i="28"/>
  <c r="E70418" i="28"/>
  <c r="E70426" i="28"/>
  <c r="E70434" i="28"/>
  <c r="E70442" i="28"/>
  <c r="E70450" i="28"/>
  <c r="E70458" i="28"/>
  <c r="E70466" i="28"/>
  <c r="E70474" i="28"/>
  <c r="E70482" i="28"/>
  <c r="E70490" i="28"/>
  <c r="E70498" i="28"/>
  <c r="E70506" i="28"/>
  <c r="E70514" i="28"/>
  <c r="E70522" i="28"/>
  <c r="E70530" i="28"/>
  <c r="E70538" i="28"/>
  <c r="E70546" i="28"/>
  <c r="E70554" i="28"/>
  <c r="E70562" i="28"/>
  <c r="E70570" i="28"/>
  <c r="E70578" i="28"/>
  <c r="E70586" i="28"/>
  <c r="E70594" i="28"/>
  <c r="E70602" i="28"/>
  <c r="E70610" i="28"/>
  <c r="E70618" i="28"/>
  <c r="E70626" i="28"/>
  <c r="E70634" i="28"/>
  <c r="E70642" i="28"/>
  <c r="E70650" i="28"/>
  <c r="E70658" i="28"/>
  <c r="E70666" i="28"/>
  <c r="E70674" i="28"/>
  <c r="E70682" i="28"/>
  <c r="E70690" i="28"/>
  <c r="E70698" i="28"/>
  <c r="E70706" i="28"/>
  <c r="E70714" i="28"/>
  <c r="E70722" i="28"/>
  <c r="E70730" i="28"/>
  <c r="E70738" i="28"/>
  <c r="E70746" i="28"/>
  <c r="E70754" i="28"/>
  <c r="E70762" i="28"/>
  <c r="E70770" i="28"/>
  <c r="E70778" i="28"/>
  <c r="E70786" i="28"/>
  <c r="E70794" i="28"/>
  <c r="E70802" i="28"/>
  <c r="E70810" i="28"/>
  <c r="E70818" i="28"/>
  <c r="E70826" i="28"/>
  <c r="E70834" i="28"/>
  <c r="E70842" i="28"/>
  <c r="E70850" i="28"/>
  <c r="E70858" i="28"/>
  <c r="E70866" i="28"/>
  <c r="E70874" i="28"/>
  <c r="E70882" i="28"/>
  <c r="E70890" i="28"/>
  <c r="E70898" i="28"/>
  <c r="E70906" i="28"/>
  <c r="E70914" i="28"/>
  <c r="E70922" i="28"/>
  <c r="E70930" i="28"/>
  <c r="E70938" i="28"/>
  <c r="E70946" i="28"/>
  <c r="E70954" i="28"/>
  <c r="E70962" i="28"/>
  <c r="E70970" i="28"/>
  <c r="E70978" i="28"/>
  <c r="E70986" i="28"/>
  <c r="E70994" i="28"/>
  <c r="E71002" i="28"/>
  <c r="E71010" i="28"/>
  <c r="E71018" i="28"/>
  <c r="E71026" i="28"/>
  <c r="E71034" i="28"/>
  <c r="E71042" i="28"/>
  <c r="E71050" i="28"/>
  <c r="E71058" i="28"/>
  <c r="E71066" i="28"/>
  <c r="E71074" i="28"/>
  <c r="E71082" i="28"/>
  <c r="E71090" i="28"/>
  <c r="E71098" i="28"/>
  <c r="E71106" i="28"/>
  <c r="E71114" i="28"/>
  <c r="E71122" i="28"/>
  <c r="E71130" i="28"/>
  <c r="E71138" i="28"/>
  <c r="E71146" i="28"/>
  <c r="E71154" i="28"/>
  <c r="E71162" i="28"/>
  <c r="E71170" i="28"/>
  <c r="E71178" i="28"/>
  <c r="E71186" i="28"/>
  <c r="E71194" i="28"/>
  <c r="E71202" i="28"/>
  <c r="E71210" i="28"/>
  <c r="E71218" i="28"/>
  <c r="E71226" i="28"/>
  <c r="E71234" i="28"/>
  <c r="E71242" i="28"/>
  <c r="E71250" i="28"/>
  <c r="E71258" i="28"/>
  <c r="E71266" i="28"/>
  <c r="E71274" i="28"/>
  <c r="E71282" i="28"/>
  <c r="E71290" i="28"/>
  <c r="E71298" i="28"/>
  <c r="E71306" i="28"/>
  <c r="E71314" i="28"/>
  <c r="E71322" i="28"/>
  <c r="E71330" i="28"/>
  <c r="E71338" i="28"/>
  <c r="E71346" i="28"/>
  <c r="E71354" i="28"/>
  <c r="E71362" i="28"/>
  <c r="E71370" i="28"/>
  <c r="E71378" i="28"/>
  <c r="E71386" i="28"/>
  <c r="E71394" i="28"/>
  <c r="E71402" i="28"/>
  <c r="E71410" i="28"/>
  <c r="E71418" i="28"/>
  <c r="E71426" i="28"/>
  <c r="E71434" i="28"/>
  <c r="E71442" i="28"/>
  <c r="E71450" i="28"/>
  <c r="E71458" i="28"/>
  <c r="E71466" i="28"/>
  <c r="E71474" i="28"/>
  <c r="E71482" i="28"/>
  <c r="E71490" i="28"/>
  <c r="E71498" i="28"/>
  <c r="E71506" i="28"/>
  <c r="E71514" i="28"/>
  <c r="E71522" i="28"/>
  <c r="E71530" i="28"/>
  <c r="E71538" i="28"/>
  <c r="E71546" i="28"/>
  <c r="E71554" i="28"/>
  <c r="E71562" i="28"/>
  <c r="E71570" i="28"/>
  <c r="E71578" i="28"/>
  <c r="E71586" i="28"/>
  <c r="E71594" i="28"/>
  <c r="E71602" i="28"/>
  <c r="E71610" i="28"/>
  <c r="E71618" i="28"/>
  <c r="E71626" i="28"/>
  <c r="E71634" i="28"/>
  <c r="E71642" i="28"/>
  <c r="E71650" i="28"/>
  <c r="E71658" i="28"/>
  <c r="E71666" i="28"/>
  <c r="E71674" i="28"/>
  <c r="E71682" i="28"/>
  <c r="E71690" i="28"/>
  <c r="E71698" i="28"/>
  <c r="E71706" i="28"/>
  <c r="E71714" i="28"/>
  <c r="E71722" i="28"/>
  <c r="E71730" i="28"/>
  <c r="E71738" i="28"/>
  <c r="E71746" i="28"/>
  <c r="E71754" i="28"/>
  <c r="E71762" i="28"/>
  <c r="E71770" i="28"/>
  <c r="E71778" i="28"/>
  <c r="E71786" i="28"/>
  <c r="E71794" i="28"/>
  <c r="E71802" i="28"/>
  <c r="E71810" i="28"/>
  <c r="E71818" i="28"/>
  <c r="E71826" i="28"/>
  <c r="E71834" i="28"/>
  <c r="E71842" i="28"/>
  <c r="E71850" i="28"/>
  <c r="E71858" i="28"/>
  <c r="E71866" i="28"/>
  <c r="E71874" i="28"/>
  <c r="E71882" i="28"/>
  <c r="E71890" i="28"/>
  <c r="E71898" i="28"/>
  <c r="E71906" i="28"/>
  <c r="E71914" i="28"/>
  <c r="E71922" i="28"/>
  <c r="E71930" i="28"/>
  <c r="E71938" i="28"/>
  <c r="E71946" i="28"/>
  <c r="E71954" i="28"/>
  <c r="E71962" i="28"/>
  <c r="E71970" i="28"/>
  <c r="E71978" i="28"/>
  <c r="E71986" i="28"/>
  <c r="E71994" i="28"/>
  <c r="E72002" i="28"/>
  <c r="E72010" i="28"/>
  <c r="E72018" i="28"/>
  <c r="E72026" i="28"/>
  <c r="E72034" i="28"/>
  <c r="E72042" i="28"/>
  <c r="E72050" i="28"/>
  <c r="E72058" i="28"/>
  <c r="E72066" i="28"/>
  <c r="E72074" i="28"/>
  <c r="E72082" i="28"/>
  <c r="E72090" i="28"/>
  <c r="E72098" i="28"/>
  <c r="E72106" i="28"/>
  <c r="E72114" i="28"/>
  <c r="E72122" i="28"/>
  <c r="E72130" i="28"/>
  <c r="E72138" i="28"/>
  <c r="E72146" i="28"/>
  <c r="E72154" i="28"/>
  <c r="E72162" i="28"/>
  <c r="E72170" i="28"/>
  <c r="E72178" i="28"/>
  <c r="E72186" i="28"/>
  <c r="E72194" i="28"/>
  <c r="E72202" i="28"/>
  <c r="E72210" i="28"/>
  <c r="E72218" i="28"/>
  <c r="E72226" i="28"/>
  <c r="E72234" i="28"/>
  <c r="E72242" i="28"/>
  <c r="E72250" i="28"/>
  <c r="E72258" i="28"/>
  <c r="E72266" i="28"/>
  <c r="E72274" i="28"/>
  <c r="E72282" i="28"/>
  <c r="E72290" i="28"/>
  <c r="E72298" i="28"/>
  <c r="E72306" i="28"/>
  <c r="E72314" i="28"/>
  <c r="E72322" i="28"/>
  <c r="E72330" i="28"/>
  <c r="E72338" i="28"/>
  <c r="E72346" i="28"/>
  <c r="E72354" i="28"/>
  <c r="E72362" i="28"/>
  <c r="E72370" i="28"/>
  <c r="E72378" i="28"/>
  <c r="E72386" i="28"/>
  <c r="E72394" i="28"/>
  <c r="E72402" i="28"/>
  <c r="E72410" i="28"/>
  <c r="E72418" i="28"/>
  <c r="E72426" i="28"/>
  <c r="E72434" i="28"/>
  <c r="E72442" i="28"/>
  <c r="E72450" i="28"/>
  <c r="E72458" i="28"/>
  <c r="E72466" i="28"/>
  <c r="E72474" i="28"/>
  <c r="E72482" i="28"/>
  <c r="E72490" i="28"/>
  <c r="E72498" i="28"/>
  <c r="E72506" i="28"/>
  <c r="E72514" i="28"/>
  <c r="E72522" i="28"/>
  <c r="E72530" i="28"/>
  <c r="E72538" i="28"/>
  <c r="E72546" i="28"/>
  <c r="E72554" i="28"/>
  <c r="E72562" i="28"/>
  <c r="E72570" i="28"/>
  <c r="E72578" i="28"/>
  <c r="E72586" i="28"/>
  <c r="E72594" i="28"/>
  <c r="E72602" i="28"/>
  <c r="E72610" i="28"/>
  <c r="E72618" i="28"/>
  <c r="E72626" i="28"/>
  <c r="E72634" i="28"/>
  <c r="E72642" i="28"/>
  <c r="E72650" i="28"/>
  <c r="E72658" i="28"/>
  <c r="E72666" i="28"/>
  <c r="E72674" i="28"/>
  <c r="E72682" i="28"/>
  <c r="E72690" i="28"/>
  <c r="E72698" i="28"/>
  <c r="E72706" i="28"/>
  <c r="E72714" i="28"/>
  <c r="E72722" i="28"/>
  <c r="E72730" i="28"/>
  <c r="E72738" i="28"/>
  <c r="E72746" i="28"/>
  <c r="E72754" i="28"/>
  <c r="E72762" i="28"/>
  <c r="E72770" i="28"/>
  <c r="E72778" i="28"/>
  <c r="E72786" i="28"/>
  <c r="E72794" i="28"/>
  <c r="E72802" i="28"/>
  <c r="E72810" i="28"/>
  <c r="E72818" i="28"/>
  <c r="E72826" i="28"/>
  <c r="E72834" i="28"/>
  <c r="E72842" i="28"/>
  <c r="E72850" i="28"/>
  <c r="E72858" i="28"/>
  <c r="E72866" i="28"/>
  <c r="E72874" i="28"/>
  <c r="E72882" i="28"/>
  <c r="E72890" i="28"/>
  <c r="E72898" i="28"/>
  <c r="E72906" i="28"/>
  <c r="E72914" i="28"/>
  <c r="E72922" i="28"/>
  <c r="E72930" i="28"/>
  <c r="E72938" i="28"/>
  <c r="E72946" i="28"/>
  <c r="E72954" i="28"/>
  <c r="E72962" i="28"/>
  <c r="E72970" i="28"/>
  <c r="E72978" i="28"/>
  <c r="E72986" i="28"/>
  <c r="E72994" i="28"/>
  <c r="E73002" i="28"/>
  <c r="E73010" i="28"/>
  <c r="E73018" i="28"/>
  <c r="E73026" i="28"/>
  <c r="E73034" i="28"/>
  <c r="E73042" i="28"/>
  <c r="E73050" i="28"/>
  <c r="E73058" i="28"/>
  <c r="E73066" i="28"/>
  <c r="E73074" i="28"/>
  <c r="E73082" i="28"/>
  <c r="E73090" i="28"/>
  <c r="E73098" i="28"/>
  <c r="E73106" i="28"/>
  <c r="E73114" i="28"/>
  <c r="E73122" i="28"/>
  <c r="E73130" i="28"/>
  <c r="E73138" i="28"/>
  <c r="E73146" i="28"/>
  <c r="E73154" i="28"/>
  <c r="E73162" i="28"/>
  <c r="E73170" i="28"/>
  <c r="E73178" i="28"/>
  <c r="E73186" i="28"/>
  <c r="E73194" i="28"/>
  <c r="E73202" i="28"/>
  <c r="E73210" i="28"/>
  <c r="E73218" i="28"/>
  <c r="E73226" i="28"/>
  <c r="E73234" i="28"/>
  <c r="E73242" i="28"/>
  <c r="E73250" i="28"/>
  <c r="E73258" i="28"/>
  <c r="E73266" i="28"/>
  <c r="E73274" i="28"/>
  <c r="E73282" i="28"/>
  <c r="E73290" i="28"/>
  <c r="E73298" i="28"/>
  <c r="E73306" i="28"/>
  <c r="E73314" i="28"/>
  <c r="E73322" i="28"/>
  <c r="E73330" i="28"/>
  <c r="E73338" i="28"/>
  <c r="E73346" i="28"/>
  <c r="E73354" i="28"/>
  <c r="E73362" i="28"/>
  <c r="E73370" i="28"/>
  <c r="E73378" i="28"/>
  <c r="E73386" i="28"/>
  <c r="E73394" i="28"/>
  <c r="E73402" i="28"/>
  <c r="E73410" i="28"/>
  <c r="E73418" i="28"/>
  <c r="E73426" i="28"/>
  <c r="E73434" i="28"/>
  <c r="E73442" i="28"/>
  <c r="E73450" i="28"/>
  <c r="E73458" i="28"/>
  <c r="E73466" i="28"/>
  <c r="E73474" i="28"/>
  <c r="E73482" i="28"/>
  <c r="E73490" i="28"/>
  <c r="E73498" i="28"/>
  <c r="E73506" i="28"/>
  <c r="E73514" i="28"/>
  <c r="E73522" i="28"/>
  <c r="E73530" i="28"/>
  <c r="E73538" i="28"/>
  <c r="E73546" i="28"/>
  <c r="E73554" i="28"/>
  <c r="E73562" i="28"/>
  <c r="E73570" i="28"/>
  <c r="E73578" i="28"/>
  <c r="E73586" i="28"/>
  <c r="E73594" i="28"/>
  <c r="E73602" i="28"/>
  <c r="E73610" i="28"/>
  <c r="E73618" i="28"/>
  <c r="E73626" i="28"/>
  <c r="E73634" i="28"/>
  <c r="E73642" i="28"/>
  <c r="E73650" i="28"/>
  <c r="E73658" i="28"/>
  <c r="E73666" i="28"/>
  <c r="E73674" i="28"/>
  <c r="E73682" i="28"/>
  <c r="E73690" i="28"/>
  <c r="E73698" i="28"/>
  <c r="E73706" i="28"/>
  <c r="E73714" i="28"/>
  <c r="E73722" i="28"/>
  <c r="E73730" i="28"/>
  <c r="E73738" i="28"/>
  <c r="E73746" i="28"/>
  <c r="E73754" i="28"/>
  <c r="E73762" i="28"/>
  <c r="E73770" i="28"/>
  <c r="E73778" i="28"/>
  <c r="E73786" i="28"/>
  <c r="E73794" i="28"/>
  <c r="E73802" i="28"/>
  <c r="E73810" i="28"/>
  <c r="E73818" i="28"/>
  <c r="E73826" i="28"/>
  <c r="E73834" i="28"/>
  <c r="E73842" i="28"/>
  <c r="E73850" i="28"/>
  <c r="E73858" i="28"/>
  <c r="E73866" i="28"/>
  <c r="E73874" i="28"/>
  <c r="E73882" i="28"/>
  <c r="E73890" i="28"/>
  <c r="E73898" i="28"/>
  <c r="E73906" i="28"/>
  <c r="E73914" i="28"/>
  <c r="E73922" i="28"/>
  <c r="E73930" i="28"/>
  <c r="E73938" i="28"/>
  <c r="E73946" i="28"/>
  <c r="E73954" i="28"/>
  <c r="E73962" i="28"/>
  <c r="E73970" i="28"/>
  <c r="E73978" i="28"/>
  <c r="E73986" i="28"/>
  <c r="E73994" i="28"/>
  <c r="E74002" i="28"/>
  <c r="E74010" i="28"/>
  <c r="E74018" i="28"/>
  <c r="E74026" i="28"/>
  <c r="E74034" i="28"/>
  <c r="E74042" i="28"/>
  <c r="E74050" i="28"/>
  <c r="E74058" i="28"/>
  <c r="E74066" i="28"/>
  <c r="E74074" i="28"/>
  <c r="E74082" i="28"/>
  <c r="E74090" i="28"/>
  <c r="E74098" i="28"/>
  <c r="E74106" i="28"/>
  <c r="E74114" i="28"/>
  <c r="E74122" i="28"/>
  <c r="E74130" i="28"/>
  <c r="E74138" i="28"/>
  <c r="E74146" i="28"/>
  <c r="E74154" i="28"/>
  <c r="E74162" i="28"/>
  <c r="E74170" i="28"/>
  <c r="E74178" i="28"/>
  <c r="E74186" i="28"/>
  <c r="E74194" i="28"/>
  <c r="E74202" i="28"/>
  <c r="E74210" i="28"/>
  <c r="E74218" i="28"/>
  <c r="E74226" i="28"/>
  <c r="E74234" i="28"/>
  <c r="E74242" i="28"/>
  <c r="E74250" i="28"/>
  <c r="E74258" i="28"/>
  <c r="E74266" i="28"/>
  <c r="E74274" i="28"/>
  <c r="E74282" i="28"/>
  <c r="E74290" i="28"/>
  <c r="E74298" i="28"/>
  <c r="E74306" i="28"/>
  <c r="E74314" i="28"/>
  <c r="E74322" i="28"/>
  <c r="E74330" i="28"/>
  <c r="E74338" i="28"/>
  <c r="E74346" i="28"/>
  <c r="E74354" i="28"/>
  <c r="E74362" i="28"/>
  <c r="E74370" i="28"/>
  <c r="E74378" i="28"/>
  <c r="E74386" i="28"/>
  <c r="E74394" i="28"/>
  <c r="E74402" i="28"/>
  <c r="E74410" i="28"/>
  <c r="E74418" i="28"/>
  <c r="E74426" i="28"/>
  <c r="E74434" i="28"/>
  <c r="E74442" i="28"/>
  <c r="E74450" i="28"/>
  <c r="E74458" i="28"/>
  <c r="E74466" i="28"/>
  <c r="E74474" i="28"/>
  <c r="E74482" i="28"/>
  <c r="E74490" i="28"/>
  <c r="E74498" i="28"/>
  <c r="E74506" i="28"/>
  <c r="E74514" i="28"/>
  <c r="E74522" i="28"/>
  <c r="E74530" i="28"/>
  <c r="E74538" i="28"/>
  <c r="E74546" i="28"/>
  <c r="E74554" i="28"/>
  <c r="E74562" i="28"/>
  <c r="E74570" i="28"/>
  <c r="E74578" i="28"/>
  <c r="E74586" i="28"/>
  <c r="E74594" i="28"/>
  <c r="E74602" i="28"/>
  <c r="E74610" i="28"/>
  <c r="E74618" i="28"/>
  <c r="E74626" i="28"/>
  <c r="E74634" i="28"/>
  <c r="E74642" i="28"/>
  <c r="E74650" i="28"/>
  <c r="E74658" i="28"/>
  <c r="E74666" i="28"/>
  <c r="E74674" i="28"/>
  <c r="E74682" i="28"/>
  <c r="E74690" i="28"/>
  <c r="E74698" i="28"/>
  <c r="E74706" i="28"/>
  <c r="E74714" i="28"/>
  <c r="E74722" i="28"/>
  <c r="E74730" i="28"/>
  <c r="E74738" i="28"/>
  <c r="E74746" i="28"/>
  <c r="E74754" i="28"/>
  <c r="E74762" i="28"/>
  <c r="E74770" i="28"/>
  <c r="E74778" i="28"/>
  <c r="E74786" i="28"/>
  <c r="E74794" i="28"/>
  <c r="E74802" i="28"/>
  <c r="E74810" i="28"/>
  <c r="E74818" i="28"/>
  <c r="E74826" i="28"/>
  <c r="E74834" i="28"/>
  <c r="E74842" i="28"/>
  <c r="E74850" i="28"/>
  <c r="E74858" i="28"/>
  <c r="E74866" i="28"/>
  <c r="E74874" i="28"/>
  <c r="E74882" i="28"/>
  <c r="E74890" i="28"/>
  <c r="E74898" i="28"/>
  <c r="E74906" i="28"/>
  <c r="E74914" i="28"/>
  <c r="E74922" i="28"/>
  <c r="E74930" i="28"/>
  <c r="E74938" i="28"/>
  <c r="E74946" i="28"/>
  <c r="E74954" i="28"/>
  <c r="E74962" i="28"/>
  <c r="E74970" i="28"/>
  <c r="E74978" i="28"/>
  <c r="E74986" i="28"/>
  <c r="E74994" i="28"/>
  <c r="E75002" i="28"/>
  <c r="E75010" i="28"/>
  <c r="E75018" i="28"/>
  <c r="E75026" i="28"/>
  <c r="E75034" i="28"/>
  <c r="E75042" i="28"/>
  <c r="E75050" i="28"/>
  <c r="E75058" i="28"/>
  <c r="E75066" i="28"/>
  <c r="E75074" i="28"/>
  <c r="E75082" i="28"/>
  <c r="E75090" i="28"/>
  <c r="E75098" i="28"/>
  <c r="E75106" i="28"/>
  <c r="E75114" i="28"/>
  <c r="E75122" i="28"/>
  <c r="E75130" i="28"/>
  <c r="E75138" i="28"/>
  <c r="E75146" i="28"/>
  <c r="E75154" i="28"/>
  <c r="E75162" i="28"/>
  <c r="E75170" i="28"/>
  <c r="E75178" i="28"/>
  <c r="E75186" i="28"/>
  <c r="E75194" i="28"/>
  <c r="E75202" i="28"/>
  <c r="E75210" i="28"/>
  <c r="E75218" i="28"/>
  <c r="E75226" i="28"/>
  <c r="E75234" i="28"/>
  <c r="E75242" i="28"/>
  <c r="E75250" i="28"/>
  <c r="E75258" i="28"/>
  <c r="E75266" i="28"/>
  <c r="E75274" i="28"/>
  <c r="E75282" i="28"/>
  <c r="E75290" i="28"/>
  <c r="E75298" i="28"/>
  <c r="E75306" i="28"/>
  <c r="E75314" i="28"/>
  <c r="E75322" i="28"/>
  <c r="E75330" i="28"/>
  <c r="E75338" i="28"/>
  <c r="E75346" i="28"/>
  <c r="E75354" i="28"/>
  <c r="E75362" i="28"/>
  <c r="E75370" i="28"/>
  <c r="E75378" i="28"/>
  <c r="E75386" i="28"/>
  <c r="E75394" i="28"/>
  <c r="E75402" i="28"/>
  <c r="E75410" i="28"/>
  <c r="E75418" i="28"/>
  <c r="E75426" i="28"/>
  <c r="E75434" i="28"/>
  <c r="E75442" i="28"/>
  <c r="E75450" i="28"/>
  <c r="E75458" i="28"/>
  <c r="E75466" i="28"/>
  <c r="E75474" i="28"/>
  <c r="E75482" i="28"/>
  <c r="E75490" i="28"/>
  <c r="E75498" i="28"/>
  <c r="E75506" i="28"/>
  <c r="E75514" i="28"/>
  <c r="E75522" i="28"/>
  <c r="E75530" i="28"/>
  <c r="E75538" i="28"/>
  <c r="E75546" i="28"/>
  <c r="E75554" i="28"/>
  <c r="E75562" i="28"/>
  <c r="E75570" i="28"/>
  <c r="E75578" i="28"/>
  <c r="E75586" i="28"/>
  <c r="E75594" i="28"/>
  <c r="E75602" i="28"/>
  <c r="E75610" i="28"/>
  <c r="E75618" i="28"/>
  <c r="E75626" i="28"/>
  <c r="E75634" i="28"/>
  <c r="E75642" i="28"/>
  <c r="E75650" i="28"/>
  <c r="E75658" i="28"/>
  <c r="E75666" i="28"/>
  <c r="E75674" i="28"/>
  <c r="E75682" i="28"/>
  <c r="E75690" i="28"/>
  <c r="E75698" i="28"/>
  <c r="E75706" i="28"/>
  <c r="E75714" i="28"/>
  <c r="E75722" i="28"/>
  <c r="E75730" i="28"/>
  <c r="E75738" i="28"/>
  <c r="E75746" i="28"/>
  <c r="E75754" i="28"/>
  <c r="E75762" i="28"/>
  <c r="E75770" i="28"/>
  <c r="E75778" i="28"/>
  <c r="E75786" i="28"/>
  <c r="E75794" i="28"/>
  <c r="E75802" i="28"/>
  <c r="E75810" i="28"/>
  <c r="E75818" i="28"/>
  <c r="E75826" i="28"/>
  <c r="E75834" i="28"/>
  <c r="E75842" i="28"/>
  <c r="E75850" i="28"/>
  <c r="E75858" i="28"/>
  <c r="E75866" i="28"/>
  <c r="E75874" i="28"/>
  <c r="E75882" i="28"/>
  <c r="E75890" i="28"/>
  <c r="E75898" i="28"/>
  <c r="E75906" i="28"/>
  <c r="E75914" i="28"/>
  <c r="E75922" i="28"/>
  <c r="E75930" i="28"/>
  <c r="E75938" i="28"/>
  <c r="E75946" i="28"/>
  <c r="E75954" i="28"/>
  <c r="E75962" i="28"/>
  <c r="E75970" i="28"/>
  <c r="E75978" i="28"/>
  <c r="E75986" i="28"/>
  <c r="E75994" i="28"/>
  <c r="E76002" i="28"/>
  <c r="E76010" i="28"/>
  <c r="E76018" i="28"/>
  <c r="E76026" i="28"/>
  <c r="E76034" i="28"/>
  <c r="E76042" i="28"/>
  <c r="E76050" i="28"/>
  <c r="E76058" i="28"/>
  <c r="E76066" i="28"/>
  <c r="E76074" i="28"/>
  <c r="E76082" i="28"/>
  <c r="E76090" i="28"/>
  <c r="E76098" i="28"/>
  <c r="E76106" i="28"/>
  <c r="E76114" i="28"/>
  <c r="E76122" i="28"/>
  <c r="E76130" i="28"/>
  <c r="E76138" i="28"/>
  <c r="E76146" i="28"/>
  <c r="E76154" i="28"/>
  <c r="E76162" i="28"/>
  <c r="E76170" i="28"/>
  <c r="E76178" i="28"/>
  <c r="E76186" i="28"/>
  <c r="E76194" i="28"/>
  <c r="E76202" i="28"/>
  <c r="E76210" i="28"/>
  <c r="E76218" i="28"/>
  <c r="E76226" i="28"/>
  <c r="E76234" i="28"/>
  <c r="E76242" i="28"/>
  <c r="E76250" i="28"/>
  <c r="E76258" i="28"/>
  <c r="E76266" i="28"/>
  <c r="E76274" i="28"/>
  <c r="E76282" i="28"/>
  <c r="E76290" i="28"/>
  <c r="E76298" i="28"/>
  <c r="E76306" i="28"/>
  <c r="E76314" i="28"/>
  <c r="E76322" i="28"/>
  <c r="E76330" i="28"/>
  <c r="E76338" i="28"/>
  <c r="E76346" i="28"/>
  <c r="E76354" i="28"/>
  <c r="E76362" i="28"/>
  <c r="E76370" i="28"/>
  <c r="E76378" i="28"/>
  <c r="E76386" i="28"/>
  <c r="E76394" i="28"/>
  <c r="E76402" i="28"/>
  <c r="E76410" i="28"/>
  <c r="E76418" i="28"/>
  <c r="E76426" i="28"/>
  <c r="E76434" i="28"/>
  <c r="E76442" i="28"/>
  <c r="E76450" i="28"/>
  <c r="E76458" i="28"/>
  <c r="E76466" i="28"/>
  <c r="E76474" i="28"/>
  <c r="E76482" i="28"/>
  <c r="E76490" i="28"/>
  <c r="E76498" i="28"/>
  <c r="E76506" i="28"/>
  <c r="E76514" i="28"/>
  <c r="E76522" i="28"/>
  <c r="E76530" i="28"/>
  <c r="E76538" i="28"/>
  <c r="E76546" i="28"/>
  <c r="E76554" i="28"/>
  <c r="E76562" i="28"/>
  <c r="E76570" i="28"/>
  <c r="E76578" i="28"/>
  <c r="E76586" i="28"/>
  <c r="E76594" i="28"/>
  <c r="E76602" i="28"/>
  <c r="E76610" i="28"/>
  <c r="E76618" i="28"/>
  <c r="E76626" i="28"/>
  <c r="E76634" i="28"/>
  <c r="E76642" i="28"/>
  <c r="E76650" i="28"/>
  <c r="E76658" i="28"/>
  <c r="E76666" i="28"/>
  <c r="E76674" i="28"/>
  <c r="E76682" i="28"/>
  <c r="E76690" i="28"/>
  <c r="E76698" i="28"/>
  <c r="E76706" i="28"/>
  <c r="E76714" i="28"/>
  <c r="E76722" i="28"/>
  <c r="E76730" i="28"/>
  <c r="E76738" i="28"/>
  <c r="E76746" i="28"/>
  <c r="E76754" i="28"/>
  <c r="E76762" i="28"/>
  <c r="E76770" i="28"/>
  <c r="E76778" i="28"/>
  <c r="E76786" i="28"/>
  <c r="E76794" i="28"/>
  <c r="E76802" i="28"/>
  <c r="E76810" i="28"/>
  <c r="E76818" i="28"/>
  <c r="E76826" i="28"/>
  <c r="E76834" i="28"/>
  <c r="E76842" i="28"/>
  <c r="E76850" i="28"/>
  <c r="E76858" i="28"/>
  <c r="E76866" i="28"/>
  <c r="E76874" i="28"/>
  <c r="E76882" i="28"/>
  <c r="E76890" i="28"/>
  <c r="E76898" i="28"/>
  <c r="E76906" i="28"/>
  <c r="E76914" i="28"/>
  <c r="E76922" i="28"/>
  <c r="E76930" i="28"/>
  <c r="E76938" i="28"/>
  <c r="E76946" i="28"/>
  <c r="E76954" i="28"/>
  <c r="E76962" i="28"/>
  <c r="E76970" i="28"/>
  <c r="E76978" i="28"/>
  <c r="E76986" i="28"/>
  <c r="E76994" i="28"/>
  <c r="E77002" i="28"/>
  <c r="E77010" i="28"/>
  <c r="E77018" i="28"/>
  <c r="E77026" i="28"/>
  <c r="E77034" i="28"/>
  <c r="E77042" i="28"/>
  <c r="E77050" i="28"/>
  <c r="E77058" i="28"/>
  <c r="E77066" i="28"/>
  <c r="E77074" i="28"/>
  <c r="E77082" i="28"/>
  <c r="E77090" i="28"/>
  <c r="E77098" i="28"/>
  <c r="E77106" i="28"/>
  <c r="E77114" i="28"/>
  <c r="E77122" i="28"/>
  <c r="E77130" i="28"/>
  <c r="E77138" i="28"/>
  <c r="E77146" i="28"/>
  <c r="E77154" i="28"/>
  <c r="E77162" i="28"/>
  <c r="E77170" i="28"/>
  <c r="E77178" i="28"/>
  <c r="E77186" i="28"/>
  <c r="E77194" i="28"/>
  <c r="E77202" i="28"/>
  <c r="E77210" i="28"/>
  <c r="E77218" i="28"/>
  <c r="E77226" i="28"/>
  <c r="E77234" i="28"/>
  <c r="E77242" i="28"/>
  <c r="E77250" i="28"/>
  <c r="E77258" i="28"/>
  <c r="E77266" i="28"/>
  <c r="E77274" i="28"/>
  <c r="E77282" i="28"/>
  <c r="E77290" i="28"/>
  <c r="E77298" i="28"/>
  <c r="E77306" i="28"/>
  <c r="E77314" i="28"/>
  <c r="E77322" i="28"/>
  <c r="E77330" i="28"/>
  <c r="E77338" i="28"/>
  <c r="E77346" i="28"/>
  <c r="E77354" i="28"/>
  <c r="E77362" i="28"/>
  <c r="E77370" i="28"/>
  <c r="E77378" i="28"/>
  <c r="E77386" i="28"/>
  <c r="E77394" i="28"/>
  <c r="E77402" i="28"/>
  <c r="E77410" i="28"/>
  <c r="E77418" i="28"/>
  <c r="E77426" i="28"/>
  <c r="E77434" i="28"/>
  <c r="E77442" i="28"/>
  <c r="E77450" i="28"/>
  <c r="E77458" i="28"/>
  <c r="E77466" i="28"/>
  <c r="E77474" i="28"/>
  <c r="E77482" i="28"/>
  <c r="E77490" i="28"/>
  <c r="E77498" i="28"/>
  <c r="E77506" i="28"/>
  <c r="E77514" i="28"/>
  <c r="E77522" i="28"/>
  <c r="E77530" i="28"/>
  <c r="E77538" i="28"/>
  <c r="E77546" i="28"/>
  <c r="E77554" i="28"/>
  <c r="E77562" i="28"/>
  <c r="E77570" i="28"/>
  <c r="E77578" i="28"/>
  <c r="E77586" i="28"/>
  <c r="E77594" i="28"/>
  <c r="E77602" i="28"/>
  <c r="E77610" i="28"/>
  <c r="E77618" i="28"/>
  <c r="E77626" i="28"/>
  <c r="E77634" i="28"/>
  <c r="E77642" i="28"/>
  <c r="E77650" i="28"/>
  <c r="E77658" i="28"/>
  <c r="E77666" i="28"/>
  <c r="E77674" i="28"/>
  <c r="E77682" i="28"/>
  <c r="E77690" i="28"/>
  <c r="E77698" i="28"/>
  <c r="E77706" i="28"/>
  <c r="E77714" i="28"/>
  <c r="E77722" i="28"/>
  <c r="E77730" i="28"/>
  <c r="E77738" i="28"/>
  <c r="E77746" i="28"/>
  <c r="E77754" i="28"/>
  <c r="E77762" i="28"/>
  <c r="E77770" i="28"/>
  <c r="E77778" i="28"/>
  <c r="E77786" i="28"/>
  <c r="E77794" i="28"/>
  <c r="E77802" i="28"/>
  <c r="E77810" i="28"/>
  <c r="E77818" i="28"/>
  <c r="E77826" i="28"/>
  <c r="E77834" i="28"/>
  <c r="E77842" i="28"/>
  <c r="E77850" i="28"/>
  <c r="E77858" i="28"/>
  <c r="E77866" i="28"/>
  <c r="E77874" i="28"/>
  <c r="E77882" i="28"/>
  <c r="E77890" i="28"/>
  <c r="E77898" i="28"/>
  <c r="E77906" i="28"/>
  <c r="E77914" i="28"/>
  <c r="E77922" i="28"/>
  <c r="E77930" i="28"/>
  <c r="E77938" i="28"/>
  <c r="E77946" i="28"/>
  <c r="E77954" i="28"/>
  <c r="E77962" i="28"/>
  <c r="E77970" i="28"/>
  <c r="E77978" i="28"/>
  <c r="E77986" i="28"/>
  <c r="E77994" i="28"/>
  <c r="E78002" i="28"/>
  <c r="E78010" i="28"/>
  <c r="E78018" i="28"/>
  <c r="E78026" i="28"/>
  <c r="E78034" i="28"/>
  <c r="E78042" i="28"/>
  <c r="E78050" i="28"/>
  <c r="E78058" i="28"/>
  <c r="E78066" i="28"/>
  <c r="E78074" i="28"/>
  <c r="E78082" i="28"/>
  <c r="E78090" i="28"/>
  <c r="E78098" i="28"/>
  <c r="E78106" i="28"/>
  <c r="E78114" i="28"/>
  <c r="E78122" i="28"/>
  <c r="E78130" i="28"/>
  <c r="E78138" i="28"/>
  <c r="E78146" i="28"/>
  <c r="E78154" i="28"/>
  <c r="E78162" i="28"/>
  <c r="E78170" i="28"/>
  <c r="E78178" i="28"/>
  <c r="E78186" i="28"/>
  <c r="E78194" i="28"/>
  <c r="E78202" i="28"/>
  <c r="E78210" i="28"/>
  <c r="E78218" i="28"/>
  <c r="E78226" i="28"/>
  <c r="E78234" i="28"/>
  <c r="E78242" i="28"/>
  <c r="E78250" i="28"/>
  <c r="E78258" i="28"/>
  <c r="E78266" i="28"/>
  <c r="E78274" i="28"/>
  <c r="E78282" i="28"/>
  <c r="E78290" i="28"/>
  <c r="E78298" i="28"/>
  <c r="E78306" i="28"/>
  <c r="E78314" i="28"/>
  <c r="E78322" i="28"/>
  <c r="E78330" i="28"/>
  <c r="E78338" i="28"/>
  <c r="E78346" i="28"/>
  <c r="E78354" i="28"/>
  <c r="E78362" i="28"/>
  <c r="E78370" i="28"/>
  <c r="E78378" i="28"/>
  <c r="E78386" i="28"/>
  <c r="E78394" i="28"/>
  <c r="E78402" i="28"/>
  <c r="E78410" i="28"/>
  <c r="E78418" i="28"/>
  <c r="E78426" i="28"/>
  <c r="E78434" i="28"/>
  <c r="E78442" i="28"/>
  <c r="E78450" i="28"/>
  <c r="E78458" i="28"/>
  <c r="E78466" i="28"/>
  <c r="E78474" i="28"/>
  <c r="E78482" i="28"/>
  <c r="E78490" i="28"/>
  <c r="E78498" i="28"/>
  <c r="E78506" i="28"/>
  <c r="E78514" i="28"/>
  <c r="E78522" i="28"/>
  <c r="E78530" i="28"/>
  <c r="E78538" i="28"/>
  <c r="E78546" i="28"/>
  <c r="E78554" i="28"/>
  <c r="E78562" i="28"/>
  <c r="E78570" i="28"/>
  <c r="E78578" i="28"/>
  <c r="E78586" i="28"/>
  <c r="E78594" i="28"/>
  <c r="E78602" i="28"/>
  <c r="E78610" i="28"/>
  <c r="E78618" i="28"/>
  <c r="E78626" i="28"/>
  <c r="E78634" i="28"/>
  <c r="E78642" i="28"/>
  <c r="E78650" i="28"/>
  <c r="E78658" i="28"/>
  <c r="E78666" i="28"/>
  <c r="E78674" i="28"/>
  <c r="E78682" i="28"/>
  <c r="E78690" i="28"/>
  <c r="E78698" i="28"/>
  <c r="E78706" i="28"/>
  <c r="E78714" i="28"/>
  <c r="E78722" i="28"/>
  <c r="E78730" i="28"/>
  <c r="E78738" i="28"/>
  <c r="E78746" i="28"/>
  <c r="E78754" i="28"/>
  <c r="E78762" i="28"/>
  <c r="E78770" i="28"/>
  <c r="E78778" i="28"/>
  <c r="E78786" i="28"/>
  <c r="E78794" i="28"/>
  <c r="E78802" i="28"/>
  <c r="E78810" i="28"/>
  <c r="E78818" i="28"/>
  <c r="E78826" i="28"/>
  <c r="E78834" i="28"/>
  <c r="E78842" i="28"/>
  <c r="E78850" i="28"/>
  <c r="E78858" i="28"/>
  <c r="E78866" i="28"/>
  <c r="E78874" i="28"/>
  <c r="E78882" i="28"/>
  <c r="E78890" i="28"/>
  <c r="E78898" i="28"/>
  <c r="E78906" i="28"/>
  <c r="E78914" i="28"/>
  <c r="E78922" i="28"/>
  <c r="E78930" i="28"/>
  <c r="E78938" i="28"/>
  <c r="E78946" i="28"/>
  <c r="E78954" i="28"/>
  <c r="E78962" i="28"/>
  <c r="E78970" i="28"/>
  <c r="E78978" i="28"/>
  <c r="E78986" i="28"/>
  <c r="E78994" i="28"/>
  <c r="E79002" i="28"/>
  <c r="E79010" i="28"/>
  <c r="E79018" i="28"/>
  <c r="E79026" i="28"/>
  <c r="E79034" i="28"/>
  <c r="E79042" i="28"/>
  <c r="E79050" i="28"/>
  <c r="E79058" i="28"/>
  <c r="E79066" i="28"/>
  <c r="E79074" i="28"/>
  <c r="E79082" i="28"/>
  <c r="E79090" i="28"/>
  <c r="E79098" i="28"/>
  <c r="E79106" i="28"/>
  <c r="E79114" i="28"/>
  <c r="E79122" i="28"/>
  <c r="E79130" i="28"/>
  <c r="E79138" i="28"/>
  <c r="E79146" i="28"/>
  <c r="E79154" i="28"/>
  <c r="E79162" i="28"/>
  <c r="E79170" i="28"/>
  <c r="E79178" i="28"/>
  <c r="E79186" i="28"/>
  <c r="E79194" i="28"/>
  <c r="E79202" i="28"/>
  <c r="E79210" i="28"/>
  <c r="E79218" i="28"/>
  <c r="E79226" i="28"/>
  <c r="E79234" i="28"/>
  <c r="E79242" i="28"/>
  <c r="E79250" i="28"/>
  <c r="E79258" i="28"/>
  <c r="E79266" i="28"/>
  <c r="E79274" i="28"/>
  <c r="E79282" i="28"/>
  <c r="E79290" i="28"/>
  <c r="E79298" i="28"/>
  <c r="E79306" i="28"/>
  <c r="E79314" i="28"/>
  <c r="E79322" i="28"/>
  <c r="E79330" i="28"/>
  <c r="E79338" i="28"/>
  <c r="E79346" i="28"/>
  <c r="E79354" i="28"/>
  <c r="E79362" i="28"/>
  <c r="E79370" i="28"/>
  <c r="E79378" i="28"/>
  <c r="E79386" i="28"/>
  <c r="E79394" i="28"/>
  <c r="E79402" i="28"/>
  <c r="E79410" i="28"/>
  <c r="E79418" i="28"/>
  <c r="E79426" i="28"/>
  <c r="E79434" i="28"/>
  <c r="E79442" i="28"/>
  <c r="E79450" i="28"/>
  <c r="E79458" i="28"/>
  <c r="E79466" i="28"/>
  <c r="E79474" i="28"/>
  <c r="E79482" i="28"/>
  <c r="E79490" i="28"/>
  <c r="E79498" i="28"/>
  <c r="E79506" i="28"/>
  <c r="E79514" i="28"/>
  <c r="E79522" i="28"/>
  <c r="E79530" i="28"/>
  <c r="E79538" i="28"/>
  <c r="E79546" i="28"/>
  <c r="E79554" i="28"/>
  <c r="E79562" i="28"/>
  <c r="E79570" i="28"/>
  <c r="E79578" i="28"/>
  <c r="E79586" i="28"/>
  <c r="E79594" i="28"/>
  <c r="E79602" i="28"/>
  <c r="E79610" i="28"/>
  <c r="E79618" i="28"/>
  <c r="E79626" i="28"/>
  <c r="E79634" i="28"/>
  <c r="E79642" i="28"/>
  <c r="E79650" i="28"/>
  <c r="E79658" i="28"/>
  <c r="E79666" i="28"/>
  <c r="E79674" i="28"/>
  <c r="E79682" i="28"/>
  <c r="E79690" i="28"/>
  <c r="E79698" i="28"/>
  <c r="E79706" i="28"/>
  <c r="E79714" i="28"/>
  <c r="E79722" i="28"/>
  <c r="E79730" i="28"/>
  <c r="E79738" i="28"/>
  <c r="E79746" i="28"/>
  <c r="E79754" i="28"/>
  <c r="E79762" i="28"/>
  <c r="E79770" i="28"/>
  <c r="E79778" i="28"/>
  <c r="E79786" i="28"/>
  <c r="E79794" i="28"/>
  <c r="E79802" i="28"/>
  <c r="E79810" i="28"/>
  <c r="E79818" i="28"/>
  <c r="E79826" i="28"/>
  <c r="E79834" i="28"/>
  <c r="E79842" i="28"/>
  <c r="E79850" i="28"/>
  <c r="E79858" i="28"/>
  <c r="E79866" i="28"/>
  <c r="E79874" i="28"/>
  <c r="E79882" i="28"/>
  <c r="E79890" i="28"/>
  <c r="E68956" i="28"/>
  <c r="E68972" i="28"/>
  <c r="E68988" i="28"/>
  <c r="E69004" i="28"/>
  <c r="E69019" i="28"/>
  <c r="E69030" i="28"/>
  <c r="E69044" i="28"/>
  <c r="E69055" i="28"/>
  <c r="E69069" i="28"/>
  <c r="E69083" i="28"/>
  <c r="E69094" i="28"/>
  <c r="E69108" i="28"/>
  <c r="E69119" i="28"/>
  <c r="E69133" i="28"/>
  <c r="E69145" i="28"/>
  <c r="E69156" i="28"/>
  <c r="E69166" i="28"/>
  <c r="E69177" i="28"/>
  <c r="E69187" i="28"/>
  <c r="E69195" i="28"/>
  <c r="E69203" i="28"/>
  <c r="E69211" i="28"/>
  <c r="E69219" i="28"/>
  <c r="E69227" i="28"/>
  <c r="E69235" i="28"/>
  <c r="E69243" i="28"/>
  <c r="E69251" i="28"/>
  <c r="E69259" i="28"/>
  <c r="E69267" i="28"/>
  <c r="E69275" i="28"/>
  <c r="E69283" i="28"/>
  <c r="E69291" i="28"/>
  <c r="E69299" i="28"/>
  <c r="E69307" i="28"/>
  <c r="E69315" i="28"/>
  <c r="E69323" i="28"/>
  <c r="E69331" i="28"/>
  <c r="E69339" i="28"/>
  <c r="E69347" i="28"/>
  <c r="E69355" i="28"/>
  <c r="E69363" i="28"/>
  <c r="E69371" i="28"/>
  <c r="E69379" i="28"/>
  <c r="E69387" i="28"/>
  <c r="E69395" i="28"/>
  <c r="E69403" i="28"/>
  <c r="E69411" i="28"/>
  <c r="E69419" i="28"/>
  <c r="E69427" i="28"/>
  <c r="E69435" i="28"/>
  <c r="E69443" i="28"/>
  <c r="E69451" i="28"/>
  <c r="E69459" i="28"/>
  <c r="E69467" i="28"/>
  <c r="E69475" i="28"/>
  <c r="E69483" i="28"/>
  <c r="E69491" i="28"/>
  <c r="E69499" i="28"/>
  <c r="E69507" i="28"/>
  <c r="E69515" i="28"/>
  <c r="E69523" i="28"/>
  <c r="E69531" i="28"/>
  <c r="E69539" i="28"/>
  <c r="E69547" i="28"/>
  <c r="E69555" i="28"/>
  <c r="E69563" i="28"/>
  <c r="E69571" i="28"/>
  <c r="E69579" i="28"/>
  <c r="E69587" i="28"/>
  <c r="E69595" i="28"/>
  <c r="E69603" i="28"/>
  <c r="E69611" i="28"/>
  <c r="E69619" i="28"/>
  <c r="E69627" i="28"/>
  <c r="E69635" i="28"/>
  <c r="E69643" i="28"/>
  <c r="E69651" i="28"/>
  <c r="E69659" i="28"/>
  <c r="E69667" i="28"/>
  <c r="E69675" i="28"/>
  <c r="E69683" i="28"/>
  <c r="E69691" i="28"/>
  <c r="E69699" i="28"/>
  <c r="E69707" i="28"/>
  <c r="E69715" i="28"/>
  <c r="E69723" i="28"/>
  <c r="E69731" i="28"/>
  <c r="E69739" i="28"/>
  <c r="E69747" i="28"/>
  <c r="E69755" i="28"/>
  <c r="E69763" i="28"/>
  <c r="E69771" i="28"/>
  <c r="E69779" i="28"/>
  <c r="E69787" i="28"/>
  <c r="E69795" i="28"/>
  <c r="E69803" i="28"/>
  <c r="E69811" i="28"/>
  <c r="E69819" i="28"/>
  <c r="E69827" i="28"/>
  <c r="E69835" i="28"/>
  <c r="E69843" i="28"/>
  <c r="E69851" i="28"/>
  <c r="E69859" i="28"/>
  <c r="E69867" i="28"/>
  <c r="E69875" i="28"/>
  <c r="E69883" i="28"/>
  <c r="E69891" i="28"/>
  <c r="E69899" i="28"/>
  <c r="E69907" i="28"/>
  <c r="E69915" i="28"/>
  <c r="E69923" i="28"/>
  <c r="E69931" i="28"/>
  <c r="E69939" i="28"/>
  <c r="E69947" i="28"/>
  <c r="E69955" i="28"/>
  <c r="E69963" i="28"/>
  <c r="E69971" i="28"/>
  <c r="E69979" i="28"/>
  <c r="E69987" i="28"/>
  <c r="E69995" i="28"/>
  <c r="E70003" i="28"/>
  <c r="E70011" i="28"/>
  <c r="E70019" i="28"/>
  <c r="E70027" i="28"/>
  <c r="E70035" i="28"/>
  <c r="E70043" i="28"/>
  <c r="E70051" i="28"/>
  <c r="E70059" i="28"/>
  <c r="E70067" i="28"/>
  <c r="E70075" i="28"/>
  <c r="E70083" i="28"/>
  <c r="E70091" i="28"/>
  <c r="E70099" i="28"/>
  <c r="E70107" i="28"/>
  <c r="E70115" i="28"/>
  <c r="E70123" i="28"/>
  <c r="E70131" i="28"/>
  <c r="E70139" i="28"/>
  <c r="E70147" i="28"/>
  <c r="E70155" i="28"/>
  <c r="E70163" i="28"/>
  <c r="E70171" i="28"/>
  <c r="E70179" i="28"/>
  <c r="E70187" i="28"/>
  <c r="E70195" i="28"/>
  <c r="E70203" i="28"/>
  <c r="E70211" i="28"/>
  <c r="E70219" i="28"/>
  <c r="E70227" i="28"/>
  <c r="E70235" i="28"/>
  <c r="E70243" i="28"/>
  <c r="E70251" i="28"/>
  <c r="E70259" i="28"/>
  <c r="E70267" i="28"/>
  <c r="E70275" i="28"/>
  <c r="E70283" i="28"/>
  <c r="E70291" i="28"/>
  <c r="E70299" i="28"/>
  <c r="E70307" i="28"/>
  <c r="E70315" i="28"/>
  <c r="E70323" i="28"/>
  <c r="E70331" i="28"/>
  <c r="E70339" i="28"/>
  <c r="E70347" i="28"/>
  <c r="E70355" i="28"/>
  <c r="E70363" i="28"/>
  <c r="E70371" i="28"/>
  <c r="E70379" i="28"/>
  <c r="E70387" i="28"/>
  <c r="E70395" i="28"/>
  <c r="E70403" i="28"/>
  <c r="E70411" i="28"/>
  <c r="E70419" i="28"/>
  <c r="E70427" i="28"/>
  <c r="E70435" i="28"/>
  <c r="E70443" i="28"/>
  <c r="E70451" i="28"/>
  <c r="E70459" i="28"/>
  <c r="E70467" i="28"/>
  <c r="E70475" i="28"/>
  <c r="E70483" i="28"/>
  <c r="E70491" i="28"/>
  <c r="E70499" i="28"/>
  <c r="E70507" i="28"/>
  <c r="E70515" i="28"/>
  <c r="E70523" i="28"/>
  <c r="E70531" i="28"/>
  <c r="E70539" i="28"/>
  <c r="E70547" i="28"/>
  <c r="E70555" i="28"/>
  <c r="E70563" i="28"/>
  <c r="E70571" i="28"/>
  <c r="E70579" i="28"/>
  <c r="E70587" i="28"/>
  <c r="E70595" i="28"/>
  <c r="E70603" i="28"/>
  <c r="E70611" i="28"/>
  <c r="E70619" i="28"/>
  <c r="E70627" i="28"/>
  <c r="E70635" i="28"/>
  <c r="E70643" i="28"/>
  <c r="E70651" i="28"/>
  <c r="E70659" i="28"/>
  <c r="E70667" i="28"/>
  <c r="E70675" i="28"/>
  <c r="E70683" i="28"/>
  <c r="E70691" i="28"/>
  <c r="E70699" i="28"/>
  <c r="E70707" i="28"/>
  <c r="E70715" i="28"/>
  <c r="E70723" i="28"/>
  <c r="E70731" i="28"/>
  <c r="E70739" i="28"/>
  <c r="E70747" i="28"/>
  <c r="E70755" i="28"/>
  <c r="E70763" i="28"/>
  <c r="E70771" i="28"/>
  <c r="E70779" i="28"/>
  <c r="E70787" i="28"/>
  <c r="E70795" i="28"/>
  <c r="E70803" i="28"/>
  <c r="E70811" i="28"/>
  <c r="E70819" i="28"/>
  <c r="E70827" i="28"/>
  <c r="E70835" i="28"/>
  <c r="E70843" i="28"/>
  <c r="E70851" i="28"/>
  <c r="E70859" i="28"/>
  <c r="E70867" i="28"/>
  <c r="E70875" i="28"/>
  <c r="E70883" i="28"/>
  <c r="E70891" i="28"/>
  <c r="E70899" i="28"/>
  <c r="E70907" i="28"/>
  <c r="E70915" i="28"/>
  <c r="E70923" i="28"/>
  <c r="E70931" i="28"/>
  <c r="E70939" i="28"/>
  <c r="E70947" i="28"/>
  <c r="E70955" i="28"/>
  <c r="E70963" i="28"/>
  <c r="E70971" i="28"/>
  <c r="E70979" i="28"/>
  <c r="E70987" i="28"/>
  <c r="E70995" i="28"/>
  <c r="E71003" i="28"/>
  <c r="E71011" i="28"/>
  <c r="E71019" i="28"/>
  <c r="E71027" i="28"/>
  <c r="E71035" i="28"/>
  <c r="E71043" i="28"/>
  <c r="E71051" i="28"/>
  <c r="E71059" i="28"/>
  <c r="E71067" i="28"/>
  <c r="E71075" i="28"/>
  <c r="E71083" i="28"/>
  <c r="E71091" i="28"/>
  <c r="E71099" i="28"/>
  <c r="E71107" i="28"/>
  <c r="E71115" i="28"/>
  <c r="E71123" i="28"/>
  <c r="E71131" i="28"/>
  <c r="E71139" i="28"/>
  <c r="E71147" i="28"/>
  <c r="E71155" i="28"/>
  <c r="E71163" i="28"/>
  <c r="E71171" i="28"/>
  <c r="E71179" i="28"/>
  <c r="E71187" i="28"/>
  <c r="E71195" i="28"/>
  <c r="E71203" i="28"/>
  <c r="E71211" i="28"/>
  <c r="E71219" i="28"/>
  <c r="E71227" i="28"/>
  <c r="E71235" i="28"/>
  <c r="E71243" i="28"/>
  <c r="E71251" i="28"/>
  <c r="E71259" i="28"/>
  <c r="E71267" i="28"/>
  <c r="E71275" i="28"/>
  <c r="E71283" i="28"/>
  <c r="E71291" i="28"/>
  <c r="E71299" i="28"/>
  <c r="E71307" i="28"/>
  <c r="E71315" i="28"/>
  <c r="E71323" i="28"/>
  <c r="E71331" i="28"/>
  <c r="E71339" i="28"/>
  <c r="E71347" i="28"/>
  <c r="E71355" i="28"/>
  <c r="E71363" i="28"/>
  <c r="E71371" i="28"/>
  <c r="E71379" i="28"/>
  <c r="E71387" i="28"/>
  <c r="E71395" i="28"/>
  <c r="E71403" i="28"/>
  <c r="E71411" i="28"/>
  <c r="E71419" i="28"/>
  <c r="E71427" i="28"/>
  <c r="E71435" i="28"/>
  <c r="E71443" i="28"/>
  <c r="E71451" i="28"/>
  <c r="E71459" i="28"/>
  <c r="E71467" i="28"/>
  <c r="E71475" i="28"/>
  <c r="E71483" i="28"/>
  <c r="E71491" i="28"/>
  <c r="E71499" i="28"/>
  <c r="E71507" i="28"/>
  <c r="E71515" i="28"/>
  <c r="E71523" i="28"/>
  <c r="E71531" i="28"/>
  <c r="E71539" i="28"/>
  <c r="E71547" i="28"/>
  <c r="E71555" i="28"/>
  <c r="E71563" i="28"/>
  <c r="E71571" i="28"/>
  <c r="E71579" i="28"/>
  <c r="E71587" i="28"/>
  <c r="E71595" i="28"/>
  <c r="E71603" i="28"/>
  <c r="E71611" i="28"/>
  <c r="E71619" i="28"/>
  <c r="E71627" i="28"/>
  <c r="E71635" i="28"/>
  <c r="E71643" i="28"/>
  <c r="E71651" i="28"/>
  <c r="E71659" i="28"/>
  <c r="E71667" i="28"/>
  <c r="E71675" i="28"/>
  <c r="E71683" i="28"/>
  <c r="E71691" i="28"/>
  <c r="E71699" i="28"/>
  <c r="E71707" i="28"/>
  <c r="E71715" i="28"/>
  <c r="E71723" i="28"/>
  <c r="E71731" i="28"/>
  <c r="E71739" i="28"/>
  <c r="E71747" i="28"/>
  <c r="E71755" i="28"/>
  <c r="E71763" i="28"/>
  <c r="E71771" i="28"/>
  <c r="E71779" i="28"/>
  <c r="E71787" i="28"/>
  <c r="E71795" i="28"/>
  <c r="E71803" i="28"/>
  <c r="E71811" i="28"/>
  <c r="E71819" i="28"/>
  <c r="E71827" i="28"/>
  <c r="E71835" i="28"/>
  <c r="E71843" i="28"/>
  <c r="E71851" i="28"/>
  <c r="E71859" i="28"/>
  <c r="E71867" i="28"/>
  <c r="E71875" i="28"/>
  <c r="E71883" i="28"/>
  <c r="E71891" i="28"/>
  <c r="E71899" i="28"/>
  <c r="E71907" i="28"/>
  <c r="E71915" i="28"/>
  <c r="E71923" i="28"/>
  <c r="E71931" i="28"/>
  <c r="E71939" i="28"/>
  <c r="E71947" i="28"/>
  <c r="E71955" i="28"/>
  <c r="E71963" i="28"/>
  <c r="E71971" i="28"/>
  <c r="E71979" i="28"/>
  <c r="E71987" i="28"/>
  <c r="E71995" i="28"/>
  <c r="E72003" i="28"/>
  <c r="E72011" i="28"/>
  <c r="E72019" i="28"/>
  <c r="E72027" i="28"/>
  <c r="E72035" i="28"/>
  <c r="E72043" i="28"/>
  <c r="E72051" i="28"/>
  <c r="E72059" i="28"/>
  <c r="E72067" i="28"/>
  <c r="E72075" i="28"/>
  <c r="E72083" i="28"/>
  <c r="E72091" i="28"/>
  <c r="E72099" i="28"/>
  <c r="E72107" i="28"/>
  <c r="E72115" i="28"/>
  <c r="E72123" i="28"/>
  <c r="E72131" i="28"/>
  <c r="E72139" i="28"/>
  <c r="E72147" i="28"/>
  <c r="E72155" i="28"/>
  <c r="E72163" i="28"/>
  <c r="E72171" i="28"/>
  <c r="E72179" i="28"/>
  <c r="E72187" i="28"/>
  <c r="E72195" i="28"/>
  <c r="E72203" i="28"/>
  <c r="E72211" i="28"/>
  <c r="E72219" i="28"/>
  <c r="E72227" i="28"/>
  <c r="E72235" i="28"/>
  <c r="E72243" i="28"/>
  <c r="E72251" i="28"/>
  <c r="E72259" i="28"/>
  <c r="E72267" i="28"/>
  <c r="E72275" i="28"/>
  <c r="E72283" i="28"/>
  <c r="E72291" i="28"/>
  <c r="E72299" i="28"/>
  <c r="E72307" i="28"/>
  <c r="E72315" i="28"/>
  <c r="E72323" i="28"/>
  <c r="E72331" i="28"/>
  <c r="E72339" i="28"/>
  <c r="E72347" i="28"/>
  <c r="E72355" i="28"/>
  <c r="E72363" i="28"/>
  <c r="E72371" i="28"/>
  <c r="E72379" i="28"/>
  <c r="E72387" i="28"/>
  <c r="E72395" i="28"/>
  <c r="E72403" i="28"/>
  <c r="E72411" i="28"/>
  <c r="E72419" i="28"/>
  <c r="E72427" i="28"/>
  <c r="E72435" i="28"/>
  <c r="E72443" i="28"/>
  <c r="E72451" i="28"/>
  <c r="E72459" i="28"/>
  <c r="E72467" i="28"/>
  <c r="E72475" i="28"/>
  <c r="E72483" i="28"/>
  <c r="E72491" i="28"/>
  <c r="E72499" i="28"/>
  <c r="E72507" i="28"/>
  <c r="E72515" i="28"/>
  <c r="E72523" i="28"/>
  <c r="E72531" i="28"/>
  <c r="E72539" i="28"/>
  <c r="E72547" i="28"/>
  <c r="E72555" i="28"/>
  <c r="E72563" i="28"/>
  <c r="E72571" i="28"/>
  <c r="E72579" i="28"/>
  <c r="E72587" i="28"/>
  <c r="E72595" i="28"/>
  <c r="E72603" i="28"/>
  <c r="E72611" i="28"/>
  <c r="E72619" i="28"/>
  <c r="E72627" i="28"/>
  <c r="E72635" i="28"/>
  <c r="E72643" i="28"/>
  <c r="E72651" i="28"/>
  <c r="E72659" i="28"/>
  <c r="E72667" i="28"/>
  <c r="E72675" i="28"/>
  <c r="E72683" i="28"/>
  <c r="E72691" i="28"/>
  <c r="E72699" i="28"/>
  <c r="E72707" i="28"/>
  <c r="E72715" i="28"/>
  <c r="E72723" i="28"/>
  <c r="E72731" i="28"/>
  <c r="E72739" i="28"/>
  <c r="E72747" i="28"/>
  <c r="E72755" i="28"/>
  <c r="E72763" i="28"/>
  <c r="E72771" i="28"/>
  <c r="E72779" i="28"/>
  <c r="E72787" i="28"/>
  <c r="E72795" i="28"/>
  <c r="E72803" i="28"/>
  <c r="E72811" i="28"/>
  <c r="E72819" i="28"/>
  <c r="E72827" i="28"/>
  <c r="E72835" i="28"/>
  <c r="E72843" i="28"/>
  <c r="E72851" i="28"/>
  <c r="E72859" i="28"/>
  <c r="E72867" i="28"/>
  <c r="E72875" i="28"/>
  <c r="E72883" i="28"/>
  <c r="E72891" i="28"/>
  <c r="E72899" i="28"/>
  <c r="E72907" i="28"/>
  <c r="E72915" i="28"/>
  <c r="E72923" i="28"/>
  <c r="E72931" i="28"/>
  <c r="E72939" i="28"/>
  <c r="E72947" i="28"/>
  <c r="E72955" i="28"/>
  <c r="E72963" i="28"/>
  <c r="E72971" i="28"/>
  <c r="E72979" i="28"/>
  <c r="E72987" i="28"/>
  <c r="E72995" i="28"/>
  <c r="E73003" i="28"/>
  <c r="E73011" i="28"/>
  <c r="E73019" i="28"/>
  <c r="E73027" i="28"/>
  <c r="E73035" i="28"/>
  <c r="E73043" i="28"/>
  <c r="E73051" i="28"/>
  <c r="E73059" i="28"/>
  <c r="E73067" i="28"/>
  <c r="E73075" i="28"/>
  <c r="E73083" i="28"/>
  <c r="E73091" i="28"/>
  <c r="E73099" i="28"/>
  <c r="E73107" i="28"/>
  <c r="E73115" i="28"/>
  <c r="E73123" i="28"/>
  <c r="E73131" i="28"/>
  <c r="E73139" i="28"/>
  <c r="E73147" i="28"/>
  <c r="E73155" i="28"/>
  <c r="E73163" i="28"/>
  <c r="E73171" i="28"/>
  <c r="E73179" i="28"/>
  <c r="E73187" i="28"/>
  <c r="E73195" i="28"/>
  <c r="E73203" i="28"/>
  <c r="E73211" i="28"/>
  <c r="E73219" i="28"/>
  <c r="E73227" i="28"/>
  <c r="E73235" i="28"/>
  <c r="E73243" i="28"/>
  <c r="E73251" i="28"/>
  <c r="E73259" i="28"/>
  <c r="E73267" i="28"/>
  <c r="E73275" i="28"/>
  <c r="E73283" i="28"/>
  <c r="E73291" i="28"/>
  <c r="E73299" i="28"/>
  <c r="E73307" i="28"/>
  <c r="E73315" i="28"/>
  <c r="E73323" i="28"/>
  <c r="E73331" i="28"/>
  <c r="E73339" i="28"/>
  <c r="E73347" i="28"/>
  <c r="E73355" i="28"/>
  <c r="E73363" i="28"/>
  <c r="E73371" i="28"/>
  <c r="E73379" i="28"/>
  <c r="E73387" i="28"/>
  <c r="E73395" i="28"/>
  <c r="E73403" i="28"/>
  <c r="E73411" i="28"/>
  <c r="E73419" i="28"/>
  <c r="E73427" i="28"/>
  <c r="E73435" i="28"/>
  <c r="E73443" i="28"/>
  <c r="E73451" i="28"/>
  <c r="E73459" i="28"/>
  <c r="E73467" i="28"/>
  <c r="E73475" i="28"/>
  <c r="E73483" i="28"/>
  <c r="E73491" i="28"/>
  <c r="E73499" i="28"/>
  <c r="E73507" i="28"/>
  <c r="E73515" i="28"/>
  <c r="E73523" i="28"/>
  <c r="E73531" i="28"/>
  <c r="E73539" i="28"/>
  <c r="E73547" i="28"/>
  <c r="E73555" i="28"/>
  <c r="E73563" i="28"/>
  <c r="E73571" i="28"/>
  <c r="E73579" i="28"/>
  <c r="E73587" i="28"/>
  <c r="E73595" i="28"/>
  <c r="E73603" i="28"/>
  <c r="E73611" i="28"/>
  <c r="E73619" i="28"/>
  <c r="E73627" i="28"/>
  <c r="E73635" i="28"/>
  <c r="E73643" i="28"/>
  <c r="E73651" i="28"/>
  <c r="E73659" i="28"/>
  <c r="E73667" i="28"/>
  <c r="E73675" i="28"/>
  <c r="E73683" i="28"/>
  <c r="E73691" i="28"/>
  <c r="E73699" i="28"/>
  <c r="E73707" i="28"/>
  <c r="E73715" i="28"/>
  <c r="E73723" i="28"/>
  <c r="E73731" i="28"/>
  <c r="E73739" i="28"/>
  <c r="E73747" i="28"/>
  <c r="E73755" i="28"/>
  <c r="E73763" i="28"/>
  <c r="E73771" i="28"/>
  <c r="E73779" i="28"/>
  <c r="E73787" i="28"/>
  <c r="E73795" i="28"/>
  <c r="E73803" i="28"/>
  <c r="E73811" i="28"/>
  <c r="E73819" i="28"/>
  <c r="E73827" i="28"/>
  <c r="E73835" i="28"/>
  <c r="E73843" i="28"/>
  <c r="E73851" i="28"/>
  <c r="E73859" i="28"/>
  <c r="E73867" i="28"/>
  <c r="E73875" i="28"/>
  <c r="E73883" i="28"/>
  <c r="E73891" i="28"/>
  <c r="E73899" i="28"/>
  <c r="E73907" i="28"/>
  <c r="E73915" i="28"/>
  <c r="E73923" i="28"/>
  <c r="E73931" i="28"/>
  <c r="E73939" i="28"/>
  <c r="E73947" i="28"/>
  <c r="E73955" i="28"/>
  <c r="E73963" i="28"/>
  <c r="E73971" i="28"/>
  <c r="E73979" i="28"/>
  <c r="E73987" i="28"/>
  <c r="E73995" i="28"/>
  <c r="E74003" i="28"/>
  <c r="E74011" i="28"/>
  <c r="E74019" i="28"/>
  <c r="E74027" i="28"/>
  <c r="E74035" i="28"/>
  <c r="E74043" i="28"/>
  <c r="E74051" i="28"/>
  <c r="E74059" i="28"/>
  <c r="E74067" i="28"/>
  <c r="E74075" i="28"/>
  <c r="E74083" i="28"/>
  <c r="E74091" i="28"/>
  <c r="E74099" i="28"/>
  <c r="E74107" i="28"/>
  <c r="E74115" i="28"/>
  <c r="E74123" i="28"/>
  <c r="E74131" i="28"/>
  <c r="E74139" i="28"/>
  <c r="E74147" i="28"/>
  <c r="E74155" i="28"/>
  <c r="E74163" i="28"/>
  <c r="E74171" i="28"/>
  <c r="E74179" i="28"/>
  <c r="E74187" i="28"/>
  <c r="E74195" i="28"/>
  <c r="E74203" i="28"/>
  <c r="E74211" i="28"/>
  <c r="E74219" i="28"/>
  <c r="E74227" i="28"/>
  <c r="E74235" i="28"/>
  <c r="E74243" i="28"/>
  <c r="E74251" i="28"/>
  <c r="E74259" i="28"/>
  <c r="E74267" i="28"/>
  <c r="E74275" i="28"/>
  <c r="E74283" i="28"/>
  <c r="E74291" i="28"/>
  <c r="E74299" i="28"/>
  <c r="E74307" i="28"/>
  <c r="E74315" i="28"/>
  <c r="E74323" i="28"/>
  <c r="E74331" i="28"/>
  <c r="E74339" i="28"/>
  <c r="E74347" i="28"/>
  <c r="E74355" i="28"/>
  <c r="E74363" i="28"/>
  <c r="E74371" i="28"/>
  <c r="E74379" i="28"/>
  <c r="E74387" i="28"/>
  <c r="E74395" i="28"/>
  <c r="E74403" i="28"/>
  <c r="E74411" i="28"/>
  <c r="E74419" i="28"/>
  <c r="E74427" i="28"/>
  <c r="E74435" i="28"/>
  <c r="E74443" i="28"/>
  <c r="E74451" i="28"/>
  <c r="E74459" i="28"/>
  <c r="E74467" i="28"/>
  <c r="E74475" i="28"/>
  <c r="E74483" i="28"/>
  <c r="E74491" i="28"/>
  <c r="E74499" i="28"/>
  <c r="E74507" i="28"/>
  <c r="E74515" i="28"/>
  <c r="E74523" i="28"/>
  <c r="E74531" i="28"/>
  <c r="E74539" i="28"/>
  <c r="E74547" i="28"/>
  <c r="E74555" i="28"/>
  <c r="E74563" i="28"/>
  <c r="E74571" i="28"/>
  <c r="E74579" i="28"/>
  <c r="E74587" i="28"/>
  <c r="E74595" i="28"/>
  <c r="E74603" i="28"/>
  <c r="E74611" i="28"/>
  <c r="E74619" i="28"/>
  <c r="E74627" i="28"/>
  <c r="E74635" i="28"/>
  <c r="E74643" i="28"/>
  <c r="E74651" i="28"/>
  <c r="E74659" i="28"/>
  <c r="E74667" i="28"/>
  <c r="E74675" i="28"/>
  <c r="E74683" i="28"/>
  <c r="E74691" i="28"/>
  <c r="E74699" i="28"/>
  <c r="E74707" i="28"/>
  <c r="E74715" i="28"/>
  <c r="E74723" i="28"/>
  <c r="E74731" i="28"/>
  <c r="E74739" i="28"/>
  <c r="E74747" i="28"/>
  <c r="E74755" i="28"/>
  <c r="E74763" i="28"/>
  <c r="E74771" i="28"/>
  <c r="E74779" i="28"/>
  <c r="E74787" i="28"/>
  <c r="E74795" i="28"/>
  <c r="E74803" i="28"/>
  <c r="E74811" i="28"/>
  <c r="E74819" i="28"/>
  <c r="E74827" i="28"/>
  <c r="E74835" i="28"/>
  <c r="E74843" i="28"/>
  <c r="E74851" i="28"/>
  <c r="E74859" i="28"/>
  <c r="E74867" i="28"/>
  <c r="E74875" i="28"/>
  <c r="E74883" i="28"/>
  <c r="E74891" i="28"/>
  <c r="E74899" i="28"/>
  <c r="E74907" i="28"/>
  <c r="E74915" i="28"/>
  <c r="E74923" i="28"/>
  <c r="E74931" i="28"/>
  <c r="E74939" i="28"/>
  <c r="E74947" i="28"/>
  <c r="E74955" i="28"/>
  <c r="E74963" i="28"/>
  <c r="E74971" i="28"/>
  <c r="E74979" i="28"/>
  <c r="E74987" i="28"/>
  <c r="E74995" i="28"/>
  <c r="E75003" i="28"/>
  <c r="E75011" i="28"/>
  <c r="E75019" i="28"/>
  <c r="E75027" i="28"/>
  <c r="E75035" i="28"/>
  <c r="E75043" i="28"/>
  <c r="E75051" i="28"/>
  <c r="E75059" i="28"/>
  <c r="E75067" i="28"/>
  <c r="E75075" i="28"/>
  <c r="E75083" i="28"/>
  <c r="E75091" i="28"/>
  <c r="E75099" i="28"/>
  <c r="E75107" i="28"/>
  <c r="E75115" i="28"/>
  <c r="E75123" i="28"/>
  <c r="E75131" i="28"/>
  <c r="E75139" i="28"/>
  <c r="E75147" i="28"/>
  <c r="E75155" i="28"/>
  <c r="E75163" i="28"/>
  <c r="E75171" i="28"/>
  <c r="E75179" i="28"/>
  <c r="E75187" i="28"/>
  <c r="E75195" i="28"/>
  <c r="E75203" i="28"/>
  <c r="E75211" i="28"/>
  <c r="E75219" i="28"/>
  <c r="E75227" i="28"/>
  <c r="E75235" i="28"/>
  <c r="E75243" i="28"/>
  <c r="E75251" i="28"/>
  <c r="E75259" i="28"/>
  <c r="E75267" i="28"/>
  <c r="E75275" i="28"/>
  <c r="E75283" i="28"/>
  <c r="E75291" i="28"/>
  <c r="E75299" i="28"/>
  <c r="E75307" i="28"/>
  <c r="E75315" i="28"/>
  <c r="E75323" i="28"/>
  <c r="E75331" i="28"/>
  <c r="E75339" i="28"/>
  <c r="E75347" i="28"/>
  <c r="E75355" i="28"/>
  <c r="E75363" i="28"/>
  <c r="E75371" i="28"/>
  <c r="E75379" i="28"/>
  <c r="E75387" i="28"/>
  <c r="E75395" i="28"/>
  <c r="E75403" i="28"/>
  <c r="E75411" i="28"/>
  <c r="E75419" i="28"/>
  <c r="E75427" i="28"/>
  <c r="E75435" i="28"/>
  <c r="E75443" i="28"/>
  <c r="E75451" i="28"/>
  <c r="E75459" i="28"/>
  <c r="E75467" i="28"/>
  <c r="E75475" i="28"/>
  <c r="E75483" i="28"/>
  <c r="E75491" i="28"/>
  <c r="E75499" i="28"/>
  <c r="E75507" i="28"/>
  <c r="E75515" i="28"/>
  <c r="E75523" i="28"/>
  <c r="E75531" i="28"/>
  <c r="E75539" i="28"/>
  <c r="E75547" i="28"/>
  <c r="E75555" i="28"/>
  <c r="E75563" i="28"/>
  <c r="E75571" i="28"/>
  <c r="E75579" i="28"/>
  <c r="E75587" i="28"/>
  <c r="E75595" i="28"/>
  <c r="E75603" i="28"/>
  <c r="E75611" i="28"/>
  <c r="E75619" i="28"/>
  <c r="E75627" i="28"/>
  <c r="E75635" i="28"/>
  <c r="E75643" i="28"/>
  <c r="E75651" i="28"/>
  <c r="E75659" i="28"/>
  <c r="E75667" i="28"/>
  <c r="E75675" i="28"/>
  <c r="E75683" i="28"/>
  <c r="E75691" i="28"/>
  <c r="E75699" i="28"/>
  <c r="E75707" i="28"/>
  <c r="E75715" i="28"/>
  <c r="E75723" i="28"/>
  <c r="E75731" i="28"/>
  <c r="E75739" i="28"/>
  <c r="E75747" i="28"/>
  <c r="E75755" i="28"/>
  <c r="E75763" i="28"/>
  <c r="E75771" i="28"/>
  <c r="E75779" i="28"/>
  <c r="E75787" i="28"/>
  <c r="E75795" i="28"/>
  <c r="E75803" i="28"/>
  <c r="E75811" i="28"/>
  <c r="E75819" i="28"/>
  <c r="E75827" i="28"/>
  <c r="E75835" i="28"/>
  <c r="E75843" i="28"/>
  <c r="E75851" i="28"/>
  <c r="E75859" i="28"/>
  <c r="E75867" i="28"/>
  <c r="E75875" i="28"/>
  <c r="E75883" i="28"/>
  <c r="E75891" i="28"/>
  <c r="E75899" i="28"/>
  <c r="E75907" i="28"/>
  <c r="E75915" i="28"/>
  <c r="E75923" i="28"/>
  <c r="E75931" i="28"/>
  <c r="E75939" i="28"/>
  <c r="E75947" i="28"/>
  <c r="E75955" i="28"/>
  <c r="E75963" i="28"/>
  <c r="E75971" i="28"/>
  <c r="E75979" i="28"/>
  <c r="E75987" i="28"/>
  <c r="E75995" i="28"/>
  <c r="E76003" i="28"/>
  <c r="E76011" i="28"/>
  <c r="E76019" i="28"/>
  <c r="E76027" i="28"/>
  <c r="E76035" i="28"/>
  <c r="E76043" i="28"/>
  <c r="E76051" i="28"/>
  <c r="E76059" i="28"/>
  <c r="E76067" i="28"/>
  <c r="E76075" i="28"/>
  <c r="E76083" i="28"/>
  <c r="E76091" i="28"/>
  <c r="E76099" i="28"/>
  <c r="E76107" i="28"/>
  <c r="E76115" i="28"/>
  <c r="E76123" i="28"/>
  <c r="E76131" i="28"/>
  <c r="E76139" i="28"/>
  <c r="E76147" i="28"/>
  <c r="E76155" i="28"/>
  <c r="E76163" i="28"/>
  <c r="E76171" i="28"/>
  <c r="E76179" i="28"/>
  <c r="E76187" i="28"/>
  <c r="E76195" i="28"/>
  <c r="E76203" i="28"/>
  <c r="E76211" i="28"/>
  <c r="E76219" i="28"/>
  <c r="E76227" i="28"/>
  <c r="E76235" i="28"/>
  <c r="E76243" i="28"/>
  <c r="E76251" i="28"/>
  <c r="E76259" i="28"/>
  <c r="E76267" i="28"/>
  <c r="E76275" i="28"/>
  <c r="E76283" i="28"/>
  <c r="E76291" i="28"/>
  <c r="E76299" i="28"/>
  <c r="E76307" i="28"/>
  <c r="E76315" i="28"/>
  <c r="E76323" i="28"/>
  <c r="E76331" i="28"/>
  <c r="E76339" i="28"/>
  <c r="E76347" i="28"/>
  <c r="E76355" i="28"/>
  <c r="E76363" i="28"/>
  <c r="E76371" i="28"/>
  <c r="E76379" i="28"/>
  <c r="E76387" i="28"/>
  <c r="E76395" i="28"/>
  <c r="E76403" i="28"/>
  <c r="E76411" i="28"/>
  <c r="E76419" i="28"/>
  <c r="E76427" i="28"/>
  <c r="E76435" i="28"/>
  <c r="E76443" i="28"/>
  <c r="E76451" i="28"/>
  <c r="E76459" i="28"/>
  <c r="E76467" i="28"/>
  <c r="E76475" i="28"/>
  <c r="E76483" i="28"/>
  <c r="E76491" i="28"/>
  <c r="E76499" i="28"/>
  <c r="E76507" i="28"/>
  <c r="E76515" i="28"/>
  <c r="E76523" i="28"/>
  <c r="E76531" i="28"/>
  <c r="E76539" i="28"/>
  <c r="E76547" i="28"/>
  <c r="E76555" i="28"/>
  <c r="E76563" i="28"/>
  <c r="E76571" i="28"/>
  <c r="E76579" i="28"/>
  <c r="E76587" i="28"/>
  <c r="E76595" i="28"/>
  <c r="E76603" i="28"/>
  <c r="E76611" i="28"/>
  <c r="E76619" i="28"/>
  <c r="E76627" i="28"/>
  <c r="E76635" i="28"/>
  <c r="E76643" i="28"/>
  <c r="E76651" i="28"/>
  <c r="E76659" i="28"/>
  <c r="E76667" i="28"/>
  <c r="E76675" i="28"/>
  <c r="E76683" i="28"/>
  <c r="E76691" i="28"/>
  <c r="E76699" i="28"/>
  <c r="E76707" i="28"/>
  <c r="E76715" i="28"/>
  <c r="E76723" i="28"/>
  <c r="E76731" i="28"/>
  <c r="E76739" i="28"/>
  <c r="E76747" i="28"/>
  <c r="E76755" i="28"/>
  <c r="E76763" i="28"/>
  <c r="E76771" i="28"/>
  <c r="E76779" i="28"/>
  <c r="E76787" i="28"/>
  <c r="E76795" i="28"/>
  <c r="E76803" i="28"/>
  <c r="E76811" i="28"/>
  <c r="E76819" i="28"/>
  <c r="E76827" i="28"/>
  <c r="E76835" i="28"/>
  <c r="E76843" i="28"/>
  <c r="E76851" i="28"/>
  <c r="E76859" i="28"/>
  <c r="E76867" i="28"/>
  <c r="E76875" i="28"/>
  <c r="E76883" i="28"/>
  <c r="E76891" i="28"/>
  <c r="E76899" i="28"/>
  <c r="E76907" i="28"/>
  <c r="E76915" i="28"/>
  <c r="E76923" i="28"/>
  <c r="E76931" i="28"/>
  <c r="E76939" i="28"/>
  <c r="E76947" i="28"/>
  <c r="E76955" i="28"/>
  <c r="E76963" i="28"/>
  <c r="E76971" i="28"/>
  <c r="E76979" i="28"/>
  <c r="E76987" i="28"/>
  <c r="E76995" i="28"/>
  <c r="E77003" i="28"/>
  <c r="E77011" i="28"/>
  <c r="E77019" i="28"/>
  <c r="E77027" i="28"/>
  <c r="E77035" i="28"/>
  <c r="E77043" i="28"/>
  <c r="E77051" i="28"/>
  <c r="E77059" i="28"/>
  <c r="E77067" i="28"/>
  <c r="E77075" i="28"/>
  <c r="E77083" i="28"/>
  <c r="E77091" i="28"/>
  <c r="E77099" i="28"/>
  <c r="E77107" i="28"/>
  <c r="E77115" i="28"/>
  <c r="E77123" i="28"/>
  <c r="E77131" i="28"/>
  <c r="E77139" i="28"/>
  <c r="E77147" i="28"/>
  <c r="E77155" i="28"/>
  <c r="E77163" i="28"/>
  <c r="E77171" i="28"/>
  <c r="E77179" i="28"/>
  <c r="E77187" i="28"/>
  <c r="E77195" i="28"/>
  <c r="E77203" i="28"/>
  <c r="E77211" i="28"/>
  <c r="E77219" i="28"/>
  <c r="E77227" i="28"/>
  <c r="E77235" i="28"/>
  <c r="E77243" i="28"/>
  <c r="E77251" i="28"/>
  <c r="E77259" i="28"/>
  <c r="E77267" i="28"/>
  <c r="E77275" i="28"/>
  <c r="E77283" i="28"/>
  <c r="E77291" i="28"/>
  <c r="E77299" i="28"/>
  <c r="E77307" i="28"/>
  <c r="E77315" i="28"/>
  <c r="E77323" i="28"/>
  <c r="E77331" i="28"/>
  <c r="E77339" i="28"/>
  <c r="E77347" i="28"/>
  <c r="E77355" i="28"/>
  <c r="E77363" i="28"/>
  <c r="E77371" i="28"/>
  <c r="E77379" i="28"/>
  <c r="E77387" i="28"/>
  <c r="E77395" i="28"/>
  <c r="E77403" i="28"/>
  <c r="E77411" i="28"/>
  <c r="E77419" i="28"/>
  <c r="E77427" i="28"/>
  <c r="E77435" i="28"/>
  <c r="E77443" i="28"/>
  <c r="E77451" i="28"/>
  <c r="E77459" i="28"/>
  <c r="E77467" i="28"/>
  <c r="E77475" i="28"/>
  <c r="E77483" i="28"/>
  <c r="E77491" i="28"/>
  <c r="E77499" i="28"/>
  <c r="E77507" i="28"/>
  <c r="E77515" i="28"/>
  <c r="E77523" i="28"/>
  <c r="E77531" i="28"/>
  <c r="E77539" i="28"/>
  <c r="E77547" i="28"/>
  <c r="E77555" i="28"/>
  <c r="E77563" i="28"/>
  <c r="E77571" i="28"/>
  <c r="E77579" i="28"/>
  <c r="E77587" i="28"/>
  <c r="E77595" i="28"/>
  <c r="E77603" i="28"/>
  <c r="E77611" i="28"/>
  <c r="E77619" i="28"/>
  <c r="E77627" i="28"/>
  <c r="E77635" i="28"/>
  <c r="E77643" i="28"/>
  <c r="E77651" i="28"/>
  <c r="E77659" i="28"/>
  <c r="E77667" i="28"/>
  <c r="E77675" i="28"/>
  <c r="E77683" i="28"/>
  <c r="E77691" i="28"/>
  <c r="E77699" i="28"/>
  <c r="E77707" i="28"/>
  <c r="E77715" i="28"/>
  <c r="E77723" i="28"/>
  <c r="E77731" i="28"/>
  <c r="E77739" i="28"/>
  <c r="E77747" i="28"/>
  <c r="E77755" i="28"/>
  <c r="E77763" i="28"/>
  <c r="E77771" i="28"/>
  <c r="E77779" i="28"/>
  <c r="E77787" i="28"/>
  <c r="E77795" i="28"/>
  <c r="E77803" i="28"/>
  <c r="E77811" i="28"/>
  <c r="E77819" i="28"/>
  <c r="E77827" i="28"/>
  <c r="E77835" i="28"/>
  <c r="E77843" i="28"/>
  <c r="E77851" i="28"/>
  <c r="E77859" i="28"/>
  <c r="E77867" i="28"/>
  <c r="E77875" i="28"/>
  <c r="E77883" i="28"/>
  <c r="E77891" i="28"/>
  <c r="E77899" i="28"/>
  <c r="E77907" i="28"/>
  <c r="E77915" i="28"/>
  <c r="E77923" i="28"/>
  <c r="E77931" i="28"/>
  <c r="E77939" i="28"/>
  <c r="E77947" i="28"/>
  <c r="E77955" i="28"/>
  <c r="E77963" i="28"/>
  <c r="E77971" i="28"/>
  <c r="E77979" i="28"/>
  <c r="E77987" i="28"/>
  <c r="E77995" i="28"/>
  <c r="E78003" i="28"/>
  <c r="E78011" i="28"/>
  <c r="E78019" i="28"/>
  <c r="E78027" i="28"/>
  <c r="E78035" i="28"/>
  <c r="E78043" i="28"/>
  <c r="E78051" i="28"/>
  <c r="E78059" i="28"/>
  <c r="E78067" i="28"/>
  <c r="E78075" i="28"/>
  <c r="E78083" i="28"/>
  <c r="E78091" i="28"/>
  <c r="E78099" i="28"/>
  <c r="E78107" i="28"/>
  <c r="E78115" i="28"/>
  <c r="E78123" i="28"/>
  <c r="E78131" i="28"/>
  <c r="E78139" i="28"/>
  <c r="E78147" i="28"/>
  <c r="E78155" i="28"/>
  <c r="E78163" i="28"/>
  <c r="E78171" i="28"/>
  <c r="E78179" i="28"/>
  <c r="E78187" i="28"/>
  <c r="E78195" i="28"/>
  <c r="E78203" i="28"/>
  <c r="E78211" i="28"/>
  <c r="E78219" i="28"/>
  <c r="E78227" i="28"/>
  <c r="E78235" i="28"/>
  <c r="E78243" i="28"/>
  <c r="E78251" i="28"/>
  <c r="E78259" i="28"/>
  <c r="E78267" i="28"/>
  <c r="E78275" i="28"/>
  <c r="E78283" i="28"/>
  <c r="E78291" i="28"/>
  <c r="E78299" i="28"/>
  <c r="E78307" i="28"/>
  <c r="E78315" i="28"/>
  <c r="E78323" i="28"/>
  <c r="E78331" i="28"/>
  <c r="E78339" i="28"/>
  <c r="E78347" i="28"/>
  <c r="E78355" i="28"/>
  <c r="E78363" i="28"/>
  <c r="E78371" i="28"/>
  <c r="E78379" i="28"/>
  <c r="E78387" i="28"/>
  <c r="E78395" i="28"/>
  <c r="E78403" i="28"/>
  <c r="E78411" i="28"/>
  <c r="E78419" i="28"/>
  <c r="E78427" i="28"/>
  <c r="E78435" i="28"/>
  <c r="E78443" i="28"/>
  <c r="E78451" i="28"/>
  <c r="E78459" i="28"/>
  <c r="E78467" i="28"/>
  <c r="E78475" i="28"/>
  <c r="E78483" i="28"/>
  <c r="E78491" i="28"/>
  <c r="E78499" i="28"/>
  <c r="E78507" i="28"/>
  <c r="E78515" i="28"/>
  <c r="E78523" i="28"/>
  <c r="E78531" i="28"/>
  <c r="E78539" i="28"/>
  <c r="E78547" i="28"/>
  <c r="E78555" i="28"/>
  <c r="E78563" i="28"/>
  <c r="E78571" i="28"/>
  <c r="E78579" i="28"/>
  <c r="E78587" i="28"/>
  <c r="E78595" i="28"/>
  <c r="E78603" i="28"/>
  <c r="E78611" i="28"/>
  <c r="E78619" i="28"/>
  <c r="E78627" i="28"/>
  <c r="E78635" i="28"/>
  <c r="E78643" i="28"/>
  <c r="E78651" i="28"/>
  <c r="E78659" i="28"/>
  <c r="E78667" i="28"/>
  <c r="E78675" i="28"/>
  <c r="E78683" i="28"/>
  <c r="E78691" i="28"/>
  <c r="E78699" i="28"/>
  <c r="E78707" i="28"/>
  <c r="E78715" i="28"/>
  <c r="E78723" i="28"/>
  <c r="E78731" i="28"/>
  <c r="E78739" i="28"/>
  <c r="E78747" i="28"/>
  <c r="E78755" i="28"/>
  <c r="E78763" i="28"/>
  <c r="E78771" i="28"/>
  <c r="E78779" i="28"/>
  <c r="E78787" i="28"/>
  <c r="E78795" i="28"/>
  <c r="E78803" i="28"/>
  <c r="E78811" i="28"/>
  <c r="E78819" i="28"/>
  <c r="E78827" i="28"/>
  <c r="E78835" i="28"/>
  <c r="E78843" i="28"/>
  <c r="E78851" i="28"/>
  <c r="E78859" i="28"/>
  <c r="E78867" i="28"/>
  <c r="E78875" i="28"/>
  <c r="E78883" i="28"/>
  <c r="E78891" i="28"/>
  <c r="E78899" i="28"/>
  <c r="E78907" i="28"/>
  <c r="E78915" i="28"/>
  <c r="E78923" i="28"/>
  <c r="E78931" i="28"/>
  <c r="E78939" i="28"/>
  <c r="E78947" i="28"/>
  <c r="E78955" i="28"/>
  <c r="E78963" i="28"/>
  <c r="E78971" i="28"/>
  <c r="E78979" i="28"/>
  <c r="E78987" i="28"/>
  <c r="E78995" i="28"/>
  <c r="E79003" i="28"/>
  <c r="E79011" i="28"/>
  <c r="E79019" i="28"/>
  <c r="E79027" i="28"/>
  <c r="E79035" i="28"/>
  <c r="E79043" i="28"/>
  <c r="E79051" i="28"/>
  <c r="E79059" i="28"/>
  <c r="E79067" i="28"/>
  <c r="E79075" i="28"/>
  <c r="E79083" i="28"/>
  <c r="E79091" i="28"/>
  <c r="E79099" i="28"/>
  <c r="E79107" i="28"/>
  <c r="E79115" i="28"/>
  <c r="E79123" i="28"/>
  <c r="E79131" i="28"/>
  <c r="E79139" i="28"/>
  <c r="E79147" i="28"/>
  <c r="E79155" i="28"/>
  <c r="E79163" i="28"/>
  <c r="E79171" i="28"/>
  <c r="E79179" i="28"/>
  <c r="E79187" i="28"/>
  <c r="E79195" i="28"/>
  <c r="E79203" i="28"/>
  <c r="E79211" i="28"/>
  <c r="E79219" i="28"/>
  <c r="E79227" i="28"/>
  <c r="E79235" i="28"/>
  <c r="E79243" i="28"/>
  <c r="E79251" i="28"/>
  <c r="E79259" i="28"/>
  <c r="E79267" i="28"/>
  <c r="E79275" i="28"/>
  <c r="E79283" i="28"/>
  <c r="E79291" i="28"/>
  <c r="E79299" i="28"/>
  <c r="E79307" i="28"/>
  <c r="E79315" i="28"/>
  <c r="E79323" i="28"/>
  <c r="E79331" i="28"/>
  <c r="E79339" i="28"/>
  <c r="E79347" i="28"/>
  <c r="E79355" i="28"/>
  <c r="E79363" i="28"/>
  <c r="E79371" i="28"/>
  <c r="E79379" i="28"/>
  <c r="E79387" i="28"/>
  <c r="E79395" i="28"/>
  <c r="E79403" i="28"/>
  <c r="E79411" i="28"/>
  <c r="E79419" i="28"/>
  <c r="E79427" i="28"/>
  <c r="E79435" i="28"/>
  <c r="E79443" i="28"/>
  <c r="E79451" i="28"/>
  <c r="E79459" i="28"/>
  <c r="E79467" i="28"/>
  <c r="E79475" i="28"/>
  <c r="E79483" i="28"/>
  <c r="E79491" i="28"/>
  <c r="E79499" i="28"/>
  <c r="E79507" i="28"/>
  <c r="E79515" i="28"/>
  <c r="E79523" i="28"/>
  <c r="E79531" i="28"/>
  <c r="E79539" i="28"/>
  <c r="E79547" i="28"/>
  <c r="E79555" i="28"/>
  <c r="E79563" i="28"/>
  <c r="E79571" i="28"/>
  <c r="E79579" i="28"/>
  <c r="E79587" i="28"/>
  <c r="E79595" i="28"/>
  <c r="E79603" i="28"/>
  <c r="E79611" i="28"/>
  <c r="E79619" i="28"/>
  <c r="E79627" i="28"/>
  <c r="E79635" i="28"/>
  <c r="E79643" i="28"/>
  <c r="E79651" i="28"/>
  <c r="E79659" i="28"/>
  <c r="E79667" i="28"/>
  <c r="E79675" i="28"/>
  <c r="E79683" i="28"/>
  <c r="E79691" i="28"/>
  <c r="E79699" i="28"/>
  <c r="E79707" i="28"/>
  <c r="E79715" i="28"/>
  <c r="E79723" i="28"/>
  <c r="E79731" i="28"/>
  <c r="E79739" i="28"/>
  <c r="E79747" i="28"/>
  <c r="E79755" i="28"/>
  <c r="E79763" i="28"/>
  <c r="E79771" i="28"/>
  <c r="E79779" i="28"/>
  <c r="E79787" i="28"/>
  <c r="E79795" i="28"/>
  <c r="E79803" i="28"/>
  <c r="E79811" i="28"/>
  <c r="E79819" i="28"/>
  <c r="E79827" i="28"/>
  <c r="E79835" i="28"/>
  <c r="E79843" i="28"/>
  <c r="E79851" i="28"/>
  <c r="E79859" i="28"/>
  <c r="E79867" i="28"/>
  <c r="E79875" i="28"/>
  <c r="E79883" i="28"/>
  <c r="E79891" i="28"/>
  <c r="E68957" i="28"/>
  <c r="E68973" i="28"/>
  <c r="E68989" i="28"/>
  <c r="E69005" i="28"/>
  <c r="E69020" i="28"/>
  <c r="E69031" i="28"/>
  <c r="E69045" i="28"/>
  <c r="E69059" i="28"/>
  <c r="E69070" i="28"/>
  <c r="E69084" i="28"/>
  <c r="E69095" i="28"/>
  <c r="E69109" i="28"/>
  <c r="E69123" i="28"/>
  <c r="E69134" i="28"/>
  <c r="E69147" i="28"/>
  <c r="E69157" i="28"/>
  <c r="E69167" i="28"/>
  <c r="E69179" i="28"/>
  <c r="E69188" i="28"/>
  <c r="E69196" i="28"/>
  <c r="E69204" i="28"/>
  <c r="E69212" i="28"/>
  <c r="E69220" i="28"/>
  <c r="E69228" i="28"/>
  <c r="E69236" i="28"/>
  <c r="E69244" i="28"/>
  <c r="E69252" i="28"/>
  <c r="E69260" i="28"/>
  <c r="E69268" i="28"/>
  <c r="E69276" i="28"/>
  <c r="E69284" i="28"/>
  <c r="E69292" i="28"/>
  <c r="E69300" i="28"/>
  <c r="E69308" i="28"/>
  <c r="E69316" i="28"/>
  <c r="E69324" i="28"/>
  <c r="E69332" i="28"/>
  <c r="E69340" i="28"/>
  <c r="E69348" i="28"/>
  <c r="E69356" i="28"/>
  <c r="E69364" i="28"/>
  <c r="E69372" i="28"/>
  <c r="E69380" i="28"/>
  <c r="E69388" i="28"/>
  <c r="E69396" i="28"/>
  <c r="E69404" i="28"/>
  <c r="E69412" i="28"/>
  <c r="E69420" i="28"/>
  <c r="E69428" i="28"/>
  <c r="E69436" i="28"/>
  <c r="E69444" i="28"/>
  <c r="E69452" i="28"/>
  <c r="E69460" i="28"/>
  <c r="E69468" i="28"/>
  <c r="E69476" i="28"/>
  <c r="E69484" i="28"/>
  <c r="E69492" i="28"/>
  <c r="E69500" i="28"/>
  <c r="E69508" i="28"/>
  <c r="E69516" i="28"/>
  <c r="E69524" i="28"/>
  <c r="E69532" i="28"/>
  <c r="E69540" i="28"/>
  <c r="E69548" i="28"/>
  <c r="E69556" i="28"/>
  <c r="E69564" i="28"/>
  <c r="E69572" i="28"/>
  <c r="E69580" i="28"/>
  <c r="E69588" i="28"/>
  <c r="E69596" i="28"/>
  <c r="E69604" i="28"/>
  <c r="E69612" i="28"/>
  <c r="E69620" i="28"/>
  <c r="E69628" i="28"/>
  <c r="E69636" i="28"/>
  <c r="E69644" i="28"/>
  <c r="E69652" i="28"/>
  <c r="E69660" i="28"/>
  <c r="E69668" i="28"/>
  <c r="E69676" i="28"/>
  <c r="E69684" i="28"/>
  <c r="E69692" i="28"/>
  <c r="E69700" i="28"/>
  <c r="E69708" i="28"/>
  <c r="E69716" i="28"/>
  <c r="E69724" i="28"/>
  <c r="E69732" i="28"/>
  <c r="E69740" i="28"/>
  <c r="E69748" i="28"/>
  <c r="E69756" i="28"/>
  <c r="E69764" i="28"/>
  <c r="E69772" i="28"/>
  <c r="E69780" i="28"/>
  <c r="E69788" i="28"/>
  <c r="E69796" i="28"/>
  <c r="E69804" i="28"/>
  <c r="E69812" i="28"/>
  <c r="E69820" i="28"/>
  <c r="E69828" i="28"/>
  <c r="E69836" i="28"/>
  <c r="E69844" i="28"/>
  <c r="E69852" i="28"/>
  <c r="E69860" i="28"/>
  <c r="E69868" i="28"/>
  <c r="E69876" i="28"/>
  <c r="E69884" i="28"/>
  <c r="E69892" i="28"/>
  <c r="E69900" i="28"/>
  <c r="E69908" i="28"/>
  <c r="E69916" i="28"/>
  <c r="E69924" i="28"/>
  <c r="E69932" i="28"/>
  <c r="E69940" i="28"/>
  <c r="E69948" i="28"/>
  <c r="E69956" i="28"/>
  <c r="E69964" i="28"/>
  <c r="E69972" i="28"/>
  <c r="E69980" i="28"/>
  <c r="E69988" i="28"/>
  <c r="E69996" i="28"/>
  <c r="E70004" i="28"/>
  <c r="E70012" i="28"/>
  <c r="E70020" i="28"/>
  <c r="E70028" i="28"/>
  <c r="E70036" i="28"/>
  <c r="E70044" i="28"/>
  <c r="E70052" i="28"/>
  <c r="E70060" i="28"/>
  <c r="E70068" i="28"/>
  <c r="E70076" i="28"/>
  <c r="E70084" i="28"/>
  <c r="E70092" i="28"/>
  <c r="E70100" i="28"/>
  <c r="E70108" i="28"/>
  <c r="E70116" i="28"/>
  <c r="E70124" i="28"/>
  <c r="E70132" i="28"/>
  <c r="E70140" i="28"/>
  <c r="E70148" i="28"/>
  <c r="E70156" i="28"/>
  <c r="E70164" i="28"/>
  <c r="E70172" i="28"/>
  <c r="E70180" i="28"/>
  <c r="E70188" i="28"/>
  <c r="E70196" i="28"/>
  <c r="E70204" i="28"/>
  <c r="E70212" i="28"/>
  <c r="E70220" i="28"/>
  <c r="E70228" i="28"/>
  <c r="E70236" i="28"/>
  <c r="E70244" i="28"/>
  <c r="E70252" i="28"/>
  <c r="E70260" i="28"/>
  <c r="E70268" i="28"/>
  <c r="E70276" i="28"/>
  <c r="E70284" i="28"/>
  <c r="E70292" i="28"/>
  <c r="E70300" i="28"/>
  <c r="E70308" i="28"/>
  <c r="E70316" i="28"/>
  <c r="E70324" i="28"/>
  <c r="E70332" i="28"/>
  <c r="E70340" i="28"/>
  <c r="E70348" i="28"/>
  <c r="E70356" i="28"/>
  <c r="E70364" i="28"/>
  <c r="E70372" i="28"/>
  <c r="E70380" i="28"/>
  <c r="E70388" i="28"/>
  <c r="E70396" i="28"/>
  <c r="E70404" i="28"/>
  <c r="E70412" i="28"/>
  <c r="E70420" i="28"/>
  <c r="E70428" i="28"/>
  <c r="E70436" i="28"/>
  <c r="E70444" i="28"/>
  <c r="E70452" i="28"/>
  <c r="E70460" i="28"/>
  <c r="E70468" i="28"/>
  <c r="E70476" i="28"/>
  <c r="E70484" i="28"/>
  <c r="E70492" i="28"/>
  <c r="E70500" i="28"/>
  <c r="E70508" i="28"/>
  <c r="E70516" i="28"/>
  <c r="E70524" i="28"/>
  <c r="E70532" i="28"/>
  <c r="E70540" i="28"/>
  <c r="E70548" i="28"/>
  <c r="E70556" i="28"/>
  <c r="E70564" i="28"/>
  <c r="E70572" i="28"/>
  <c r="E70580" i="28"/>
  <c r="E70588" i="28"/>
  <c r="E70596" i="28"/>
  <c r="E70604" i="28"/>
  <c r="E70612" i="28"/>
  <c r="E70620" i="28"/>
  <c r="E70628" i="28"/>
  <c r="E70636" i="28"/>
  <c r="E70644" i="28"/>
  <c r="E70652" i="28"/>
  <c r="E70660" i="28"/>
  <c r="E70668" i="28"/>
  <c r="E70676" i="28"/>
  <c r="E70684" i="28"/>
  <c r="E70692" i="28"/>
  <c r="E70700" i="28"/>
  <c r="E70708" i="28"/>
  <c r="E70716" i="28"/>
  <c r="E70724" i="28"/>
  <c r="E70732" i="28"/>
  <c r="E70740" i="28"/>
  <c r="E70748" i="28"/>
  <c r="E70756" i="28"/>
  <c r="E70764" i="28"/>
  <c r="E70772" i="28"/>
  <c r="E70780" i="28"/>
  <c r="E70788" i="28"/>
  <c r="E70796" i="28"/>
  <c r="E70804" i="28"/>
  <c r="E70812" i="28"/>
  <c r="E70820" i="28"/>
  <c r="E70828" i="28"/>
  <c r="E70836" i="28"/>
  <c r="E70844" i="28"/>
  <c r="E70852" i="28"/>
  <c r="E70860" i="28"/>
  <c r="E70868" i="28"/>
  <c r="E70876" i="28"/>
  <c r="E70884" i="28"/>
  <c r="E70892" i="28"/>
  <c r="E70900" i="28"/>
  <c r="E70908" i="28"/>
  <c r="E70916" i="28"/>
  <c r="E70924" i="28"/>
  <c r="E70932" i="28"/>
  <c r="E70940" i="28"/>
  <c r="E70948" i="28"/>
  <c r="E70956" i="28"/>
  <c r="E70964" i="28"/>
  <c r="E70972" i="28"/>
  <c r="E70980" i="28"/>
  <c r="E70988" i="28"/>
  <c r="E70996" i="28"/>
  <c r="E71004" i="28"/>
  <c r="E71012" i="28"/>
  <c r="E71020" i="28"/>
  <c r="E71028" i="28"/>
  <c r="E71036" i="28"/>
  <c r="E71044" i="28"/>
  <c r="E71052" i="28"/>
  <c r="E71060" i="28"/>
  <c r="E71068" i="28"/>
  <c r="E71076" i="28"/>
  <c r="E71084" i="28"/>
  <c r="E71092" i="28"/>
  <c r="E71100" i="28"/>
  <c r="E71108" i="28"/>
  <c r="E71116" i="28"/>
  <c r="E71124" i="28"/>
  <c r="E71132" i="28"/>
  <c r="E71140" i="28"/>
  <c r="E71148" i="28"/>
  <c r="E71156" i="28"/>
  <c r="E71164" i="28"/>
  <c r="E71172" i="28"/>
  <c r="E71180" i="28"/>
  <c r="E71188" i="28"/>
  <c r="E71196" i="28"/>
  <c r="E71204" i="28"/>
  <c r="E71212" i="28"/>
  <c r="E71220" i="28"/>
  <c r="E71228" i="28"/>
  <c r="E71236" i="28"/>
  <c r="E71244" i="28"/>
  <c r="E71252" i="28"/>
  <c r="E71260" i="28"/>
  <c r="E71268" i="28"/>
  <c r="E71276" i="28"/>
  <c r="E71284" i="28"/>
  <c r="E71292" i="28"/>
  <c r="E71300" i="28"/>
  <c r="E71308" i="28"/>
  <c r="E71316" i="28"/>
  <c r="E71324" i="28"/>
  <c r="E71332" i="28"/>
  <c r="E71340" i="28"/>
  <c r="E71348" i="28"/>
  <c r="E71356" i="28"/>
  <c r="E71364" i="28"/>
  <c r="E71372" i="28"/>
  <c r="E71380" i="28"/>
  <c r="E71388" i="28"/>
  <c r="E71396" i="28"/>
  <c r="E71404" i="28"/>
  <c r="E71412" i="28"/>
  <c r="E71420" i="28"/>
  <c r="E71428" i="28"/>
  <c r="E71436" i="28"/>
  <c r="E71444" i="28"/>
  <c r="E71452" i="28"/>
  <c r="E71460" i="28"/>
  <c r="E71468" i="28"/>
  <c r="E71476" i="28"/>
  <c r="E71484" i="28"/>
  <c r="E71492" i="28"/>
  <c r="E71500" i="28"/>
  <c r="E71508" i="28"/>
  <c r="E71516" i="28"/>
  <c r="E71524" i="28"/>
  <c r="E71532" i="28"/>
  <c r="E71540" i="28"/>
  <c r="E71548" i="28"/>
  <c r="E71556" i="28"/>
  <c r="E71564" i="28"/>
  <c r="E71572" i="28"/>
  <c r="E71580" i="28"/>
  <c r="E71588" i="28"/>
  <c r="E71596" i="28"/>
  <c r="E71604" i="28"/>
  <c r="E71612" i="28"/>
  <c r="E71620" i="28"/>
  <c r="E71628" i="28"/>
  <c r="E71636" i="28"/>
  <c r="E71644" i="28"/>
  <c r="E71652" i="28"/>
  <c r="E71660" i="28"/>
  <c r="E71668" i="28"/>
  <c r="E71676" i="28"/>
  <c r="E71684" i="28"/>
  <c r="E71692" i="28"/>
  <c r="E71700" i="28"/>
  <c r="E71708" i="28"/>
  <c r="E71716" i="28"/>
  <c r="E71724" i="28"/>
  <c r="E71732" i="28"/>
  <c r="E71740" i="28"/>
  <c r="E71748" i="28"/>
  <c r="E71756" i="28"/>
  <c r="E71764" i="28"/>
  <c r="E71772" i="28"/>
  <c r="E71780" i="28"/>
  <c r="E71788" i="28"/>
  <c r="E71796" i="28"/>
  <c r="E71804" i="28"/>
  <c r="E71812" i="28"/>
  <c r="E71820" i="28"/>
  <c r="E71828" i="28"/>
  <c r="E71836" i="28"/>
  <c r="E71844" i="28"/>
  <c r="E71852" i="28"/>
  <c r="E71860" i="28"/>
  <c r="E71868" i="28"/>
  <c r="E71876" i="28"/>
  <c r="E71884" i="28"/>
  <c r="E71892" i="28"/>
  <c r="E71900" i="28"/>
  <c r="E71908" i="28"/>
  <c r="E71916" i="28"/>
  <c r="E71924" i="28"/>
  <c r="E71932" i="28"/>
  <c r="E71940" i="28"/>
  <c r="E71948" i="28"/>
  <c r="E71956" i="28"/>
  <c r="E71964" i="28"/>
  <c r="E71972" i="28"/>
  <c r="E71980" i="28"/>
  <c r="E71988" i="28"/>
  <c r="E71996" i="28"/>
  <c r="E72004" i="28"/>
  <c r="E72012" i="28"/>
  <c r="E72020" i="28"/>
  <c r="E72028" i="28"/>
  <c r="E72036" i="28"/>
  <c r="E72044" i="28"/>
  <c r="E72052" i="28"/>
  <c r="E72060" i="28"/>
  <c r="E72068" i="28"/>
  <c r="E72076" i="28"/>
  <c r="E72084" i="28"/>
  <c r="E72092" i="28"/>
  <c r="E72100" i="28"/>
  <c r="E72108" i="28"/>
  <c r="E72116" i="28"/>
  <c r="E72124" i="28"/>
  <c r="E72132" i="28"/>
  <c r="E72140" i="28"/>
  <c r="E72148" i="28"/>
  <c r="E72156" i="28"/>
  <c r="E72164" i="28"/>
  <c r="E72172" i="28"/>
  <c r="E72180" i="28"/>
  <c r="E72188" i="28"/>
  <c r="E72196" i="28"/>
  <c r="E72204" i="28"/>
  <c r="E72212" i="28"/>
  <c r="E72220" i="28"/>
  <c r="E72228" i="28"/>
  <c r="E72236" i="28"/>
  <c r="E72244" i="28"/>
  <c r="E72252" i="28"/>
  <c r="E72260" i="28"/>
  <c r="E72268" i="28"/>
  <c r="E72276" i="28"/>
  <c r="E72284" i="28"/>
  <c r="E72292" i="28"/>
  <c r="E72300" i="28"/>
  <c r="E72308" i="28"/>
  <c r="E72316" i="28"/>
  <c r="E72324" i="28"/>
  <c r="E72332" i="28"/>
  <c r="E72340" i="28"/>
  <c r="E72348" i="28"/>
  <c r="E72356" i="28"/>
  <c r="E72364" i="28"/>
  <c r="E72372" i="28"/>
  <c r="E72380" i="28"/>
  <c r="E72388" i="28"/>
  <c r="E72396" i="28"/>
  <c r="E72404" i="28"/>
  <c r="E72412" i="28"/>
  <c r="E72420" i="28"/>
  <c r="E72428" i="28"/>
  <c r="E72436" i="28"/>
  <c r="E72444" i="28"/>
  <c r="E72452" i="28"/>
  <c r="E72460" i="28"/>
  <c r="E72468" i="28"/>
  <c r="E72476" i="28"/>
  <c r="E72484" i="28"/>
  <c r="E72492" i="28"/>
  <c r="E72500" i="28"/>
  <c r="E72508" i="28"/>
  <c r="E72516" i="28"/>
  <c r="E72524" i="28"/>
  <c r="E72532" i="28"/>
  <c r="E72540" i="28"/>
  <c r="E72548" i="28"/>
  <c r="E72556" i="28"/>
  <c r="E72564" i="28"/>
  <c r="E72572" i="28"/>
  <c r="E72580" i="28"/>
  <c r="E72588" i="28"/>
  <c r="E72596" i="28"/>
  <c r="E72604" i="28"/>
  <c r="E72612" i="28"/>
  <c r="E72620" i="28"/>
  <c r="E72628" i="28"/>
  <c r="E72636" i="28"/>
  <c r="E72644" i="28"/>
  <c r="E72652" i="28"/>
  <c r="E72660" i="28"/>
  <c r="E72668" i="28"/>
  <c r="E72676" i="28"/>
  <c r="E72684" i="28"/>
  <c r="E72692" i="28"/>
  <c r="E72700" i="28"/>
  <c r="E72708" i="28"/>
  <c r="E72716" i="28"/>
  <c r="E72724" i="28"/>
  <c r="E72732" i="28"/>
  <c r="E72740" i="28"/>
  <c r="E72748" i="28"/>
  <c r="E72756" i="28"/>
  <c r="E72764" i="28"/>
  <c r="E72772" i="28"/>
  <c r="E72780" i="28"/>
  <c r="E72788" i="28"/>
  <c r="E72796" i="28"/>
  <c r="E72804" i="28"/>
  <c r="E72812" i="28"/>
  <c r="E72820" i="28"/>
  <c r="E72828" i="28"/>
  <c r="E72836" i="28"/>
  <c r="E72844" i="28"/>
  <c r="E72852" i="28"/>
  <c r="E72860" i="28"/>
  <c r="E72868" i="28"/>
  <c r="E72876" i="28"/>
  <c r="E72884" i="28"/>
  <c r="E72892" i="28"/>
  <c r="E72900" i="28"/>
  <c r="E72908" i="28"/>
  <c r="E72916" i="28"/>
  <c r="E72924" i="28"/>
  <c r="E72932" i="28"/>
  <c r="E72940" i="28"/>
  <c r="E72948" i="28"/>
  <c r="E72956" i="28"/>
  <c r="E72964" i="28"/>
  <c r="E72972" i="28"/>
  <c r="E72980" i="28"/>
  <c r="E72988" i="28"/>
  <c r="E72996" i="28"/>
  <c r="E73004" i="28"/>
  <c r="E73012" i="28"/>
  <c r="E73020" i="28"/>
  <c r="E73028" i="28"/>
  <c r="E73036" i="28"/>
  <c r="E73044" i="28"/>
  <c r="E73052" i="28"/>
  <c r="E73060" i="28"/>
  <c r="E73068" i="28"/>
  <c r="E73076" i="28"/>
  <c r="E73084" i="28"/>
  <c r="E73092" i="28"/>
  <c r="E73100" i="28"/>
  <c r="E73108" i="28"/>
  <c r="E73116" i="28"/>
  <c r="E73124" i="28"/>
  <c r="E73132" i="28"/>
  <c r="E73140" i="28"/>
  <c r="E73148" i="28"/>
  <c r="E73156" i="28"/>
  <c r="E73164" i="28"/>
  <c r="E73172" i="28"/>
  <c r="E73180" i="28"/>
  <c r="E73188" i="28"/>
  <c r="E73196" i="28"/>
  <c r="E73204" i="28"/>
  <c r="E73212" i="28"/>
  <c r="E73220" i="28"/>
  <c r="E73228" i="28"/>
  <c r="E73236" i="28"/>
  <c r="E73244" i="28"/>
  <c r="E73252" i="28"/>
  <c r="E73260" i="28"/>
  <c r="E73268" i="28"/>
  <c r="E73276" i="28"/>
  <c r="E73284" i="28"/>
  <c r="E73292" i="28"/>
  <c r="E73300" i="28"/>
  <c r="E73308" i="28"/>
  <c r="E73316" i="28"/>
  <c r="E73324" i="28"/>
  <c r="E73332" i="28"/>
  <c r="E73340" i="28"/>
  <c r="E73348" i="28"/>
  <c r="E73356" i="28"/>
  <c r="E73364" i="28"/>
  <c r="E73372" i="28"/>
  <c r="E73380" i="28"/>
  <c r="E73388" i="28"/>
  <c r="E73396" i="28"/>
  <c r="E73404" i="28"/>
  <c r="E73412" i="28"/>
  <c r="E73420" i="28"/>
  <c r="E73428" i="28"/>
  <c r="E73436" i="28"/>
  <c r="E73444" i="28"/>
  <c r="E73452" i="28"/>
  <c r="E73460" i="28"/>
  <c r="E73468" i="28"/>
  <c r="E73476" i="28"/>
  <c r="E73484" i="28"/>
  <c r="E73492" i="28"/>
  <c r="E73500" i="28"/>
  <c r="E73508" i="28"/>
  <c r="E73516" i="28"/>
  <c r="E73524" i="28"/>
  <c r="E73532" i="28"/>
  <c r="E73540" i="28"/>
  <c r="E73548" i="28"/>
  <c r="E73556" i="28"/>
  <c r="E73564" i="28"/>
  <c r="E73572" i="28"/>
  <c r="E73580" i="28"/>
  <c r="E73588" i="28"/>
  <c r="E73596" i="28"/>
  <c r="E73604" i="28"/>
  <c r="E73612" i="28"/>
  <c r="E73620" i="28"/>
  <c r="E73628" i="28"/>
  <c r="E73636" i="28"/>
  <c r="E73644" i="28"/>
  <c r="E73652" i="28"/>
  <c r="E73660" i="28"/>
  <c r="E73668" i="28"/>
  <c r="E73676" i="28"/>
  <c r="E73684" i="28"/>
  <c r="E73692" i="28"/>
  <c r="E73700" i="28"/>
  <c r="E73708" i="28"/>
  <c r="E73716" i="28"/>
  <c r="E73724" i="28"/>
  <c r="E73732" i="28"/>
  <c r="E73740" i="28"/>
  <c r="E73748" i="28"/>
  <c r="E73756" i="28"/>
  <c r="E73764" i="28"/>
  <c r="E73772" i="28"/>
  <c r="E73780" i="28"/>
  <c r="E73788" i="28"/>
  <c r="E73796" i="28"/>
  <c r="E73804" i="28"/>
  <c r="E73812" i="28"/>
  <c r="E73820" i="28"/>
  <c r="E73828" i="28"/>
  <c r="E73836" i="28"/>
  <c r="E73844" i="28"/>
  <c r="E73852" i="28"/>
  <c r="E73860" i="28"/>
  <c r="E73868" i="28"/>
  <c r="E73876" i="28"/>
  <c r="E73884" i="28"/>
  <c r="E73892" i="28"/>
  <c r="E73900" i="28"/>
  <c r="E73908" i="28"/>
  <c r="E73916" i="28"/>
  <c r="E73924" i="28"/>
  <c r="E73932" i="28"/>
  <c r="E73940" i="28"/>
  <c r="E73948" i="28"/>
  <c r="E73956" i="28"/>
  <c r="E73964" i="28"/>
  <c r="E73972" i="28"/>
  <c r="E73980" i="28"/>
  <c r="E73988" i="28"/>
  <c r="E73996" i="28"/>
  <c r="E74004" i="28"/>
  <c r="E74012" i="28"/>
  <c r="E74020" i="28"/>
  <c r="E74028" i="28"/>
  <c r="E74036" i="28"/>
  <c r="E74044" i="28"/>
  <c r="E74052" i="28"/>
  <c r="E74060" i="28"/>
  <c r="E74068" i="28"/>
  <c r="E74076" i="28"/>
  <c r="E74084" i="28"/>
  <c r="E74092" i="28"/>
  <c r="E74100" i="28"/>
  <c r="E74108" i="28"/>
  <c r="E74116" i="28"/>
  <c r="E74124" i="28"/>
  <c r="E74132" i="28"/>
  <c r="E74140" i="28"/>
  <c r="E74148" i="28"/>
  <c r="E74156" i="28"/>
  <c r="E74164" i="28"/>
  <c r="E74172" i="28"/>
  <c r="E74180" i="28"/>
  <c r="E74188" i="28"/>
  <c r="E74196" i="28"/>
  <c r="E74204" i="28"/>
  <c r="E74212" i="28"/>
  <c r="E74220" i="28"/>
  <c r="E74228" i="28"/>
  <c r="E74236" i="28"/>
  <c r="E74244" i="28"/>
  <c r="E74252" i="28"/>
  <c r="E74260" i="28"/>
  <c r="E74268" i="28"/>
  <c r="E74276" i="28"/>
  <c r="E74284" i="28"/>
  <c r="E74292" i="28"/>
  <c r="E74300" i="28"/>
  <c r="E74308" i="28"/>
  <c r="E74316" i="28"/>
  <c r="E74324" i="28"/>
  <c r="E74332" i="28"/>
  <c r="E74340" i="28"/>
  <c r="E74348" i="28"/>
  <c r="E74356" i="28"/>
  <c r="E74364" i="28"/>
  <c r="E74372" i="28"/>
  <c r="E74380" i="28"/>
  <c r="E74388" i="28"/>
  <c r="E74396" i="28"/>
  <c r="E74404" i="28"/>
  <c r="E74412" i="28"/>
  <c r="E74420" i="28"/>
  <c r="E74428" i="28"/>
  <c r="E74436" i="28"/>
  <c r="E74444" i="28"/>
  <c r="E74452" i="28"/>
  <c r="E74460" i="28"/>
  <c r="E74468" i="28"/>
  <c r="E74476" i="28"/>
  <c r="E74484" i="28"/>
  <c r="E74492" i="28"/>
  <c r="E74500" i="28"/>
  <c r="E74508" i="28"/>
  <c r="E74516" i="28"/>
  <c r="E74524" i="28"/>
  <c r="E74532" i="28"/>
  <c r="E74540" i="28"/>
  <c r="E74548" i="28"/>
  <c r="E74556" i="28"/>
  <c r="E74564" i="28"/>
  <c r="E74572" i="28"/>
  <c r="E74580" i="28"/>
  <c r="E74588" i="28"/>
  <c r="E74596" i="28"/>
  <c r="E74604" i="28"/>
  <c r="E74612" i="28"/>
  <c r="E74620" i="28"/>
  <c r="E74628" i="28"/>
  <c r="E74636" i="28"/>
  <c r="E74644" i="28"/>
  <c r="E74652" i="28"/>
  <c r="E74660" i="28"/>
  <c r="E74668" i="28"/>
  <c r="E74676" i="28"/>
  <c r="E74684" i="28"/>
  <c r="E74692" i="28"/>
  <c r="E74700" i="28"/>
  <c r="E74708" i="28"/>
  <c r="E74716" i="28"/>
  <c r="E74724" i="28"/>
  <c r="E74732" i="28"/>
  <c r="E74740" i="28"/>
  <c r="E74748" i="28"/>
  <c r="E74756" i="28"/>
  <c r="E74764" i="28"/>
  <c r="E74772" i="28"/>
  <c r="E74780" i="28"/>
  <c r="E74788" i="28"/>
  <c r="E74796" i="28"/>
  <c r="E74804" i="28"/>
  <c r="E74812" i="28"/>
  <c r="E74820" i="28"/>
  <c r="E74828" i="28"/>
  <c r="E74836" i="28"/>
  <c r="E74844" i="28"/>
  <c r="E74852" i="28"/>
  <c r="E74860" i="28"/>
  <c r="E74868" i="28"/>
  <c r="E74876" i="28"/>
  <c r="E74884" i="28"/>
  <c r="E74892" i="28"/>
  <c r="E74900" i="28"/>
  <c r="E74908" i="28"/>
  <c r="E74916" i="28"/>
  <c r="E74924" i="28"/>
  <c r="E74932" i="28"/>
  <c r="E74940" i="28"/>
  <c r="E74948" i="28"/>
  <c r="E74956" i="28"/>
  <c r="E74964" i="28"/>
  <c r="E74972" i="28"/>
  <c r="E74980" i="28"/>
  <c r="E74988" i="28"/>
  <c r="E74996" i="28"/>
  <c r="E75004" i="28"/>
  <c r="E75012" i="28"/>
  <c r="E75020" i="28"/>
  <c r="E75028" i="28"/>
  <c r="E75036" i="28"/>
  <c r="E75044" i="28"/>
  <c r="E75052" i="28"/>
  <c r="E75060" i="28"/>
  <c r="E75068" i="28"/>
  <c r="E75076" i="28"/>
  <c r="E75084" i="28"/>
  <c r="E75092" i="28"/>
  <c r="E75100" i="28"/>
  <c r="E75108" i="28"/>
  <c r="E75116" i="28"/>
  <c r="E75124" i="28"/>
  <c r="E75132" i="28"/>
  <c r="E75140" i="28"/>
  <c r="E75148" i="28"/>
  <c r="E75156" i="28"/>
  <c r="E75164" i="28"/>
  <c r="E75172" i="28"/>
  <c r="E75180" i="28"/>
  <c r="E75188" i="28"/>
  <c r="E75196" i="28"/>
  <c r="E75204" i="28"/>
  <c r="E75212" i="28"/>
  <c r="E75220" i="28"/>
  <c r="E75228" i="28"/>
  <c r="E75236" i="28"/>
  <c r="E75244" i="28"/>
  <c r="E75252" i="28"/>
  <c r="E75260" i="28"/>
  <c r="E75268" i="28"/>
  <c r="E75276" i="28"/>
  <c r="E75284" i="28"/>
  <c r="E75292" i="28"/>
  <c r="E75300" i="28"/>
  <c r="E75308" i="28"/>
  <c r="E75316" i="28"/>
  <c r="E75324" i="28"/>
  <c r="E75332" i="28"/>
  <c r="E75340" i="28"/>
  <c r="E75348" i="28"/>
  <c r="E75356" i="28"/>
  <c r="E75364" i="28"/>
  <c r="E75372" i="28"/>
  <c r="E75380" i="28"/>
  <c r="E75388" i="28"/>
  <c r="E75396" i="28"/>
  <c r="E75404" i="28"/>
  <c r="E75412" i="28"/>
  <c r="E75420" i="28"/>
  <c r="E75428" i="28"/>
  <c r="E75436" i="28"/>
  <c r="E75444" i="28"/>
  <c r="E75452" i="28"/>
  <c r="E75460" i="28"/>
  <c r="E75468" i="28"/>
  <c r="E75476" i="28"/>
  <c r="E75484" i="28"/>
  <c r="E75492" i="28"/>
  <c r="E75500" i="28"/>
  <c r="E75508" i="28"/>
  <c r="E75516" i="28"/>
  <c r="E75524" i="28"/>
  <c r="E75532" i="28"/>
  <c r="E75540" i="28"/>
  <c r="E75548" i="28"/>
  <c r="E75556" i="28"/>
  <c r="E75564" i="28"/>
  <c r="E75572" i="28"/>
  <c r="E75580" i="28"/>
  <c r="E75588" i="28"/>
  <c r="E75596" i="28"/>
  <c r="E75604" i="28"/>
  <c r="E75612" i="28"/>
  <c r="E75620" i="28"/>
  <c r="E75628" i="28"/>
  <c r="E75636" i="28"/>
  <c r="E75644" i="28"/>
  <c r="E75652" i="28"/>
  <c r="E75660" i="28"/>
  <c r="E75668" i="28"/>
  <c r="E75676" i="28"/>
  <c r="E75684" i="28"/>
  <c r="E75692" i="28"/>
  <c r="E75700" i="28"/>
  <c r="E75708" i="28"/>
  <c r="E75716" i="28"/>
  <c r="E75724" i="28"/>
  <c r="E75732" i="28"/>
  <c r="E75740" i="28"/>
  <c r="E75748" i="28"/>
  <c r="E75756" i="28"/>
  <c r="E75764" i="28"/>
  <c r="E75772" i="28"/>
  <c r="E75780" i="28"/>
  <c r="E75788" i="28"/>
  <c r="E75796" i="28"/>
  <c r="E75804" i="28"/>
  <c r="E75812" i="28"/>
  <c r="E75820" i="28"/>
  <c r="E75828" i="28"/>
  <c r="E75836" i="28"/>
  <c r="E75844" i="28"/>
  <c r="E75852" i="28"/>
  <c r="E75860" i="28"/>
  <c r="E75868" i="28"/>
  <c r="E75876" i="28"/>
  <c r="E75884" i="28"/>
  <c r="E75892" i="28"/>
  <c r="E75900" i="28"/>
  <c r="E75908" i="28"/>
  <c r="E75916" i="28"/>
  <c r="E75924" i="28"/>
  <c r="E75932" i="28"/>
  <c r="E75940" i="28"/>
  <c r="E75948" i="28"/>
  <c r="E75956" i="28"/>
  <c r="E75964" i="28"/>
  <c r="E75972" i="28"/>
  <c r="E75980" i="28"/>
  <c r="E75988" i="28"/>
  <c r="E75996" i="28"/>
  <c r="E76004" i="28"/>
  <c r="E76012" i="28"/>
  <c r="E76020" i="28"/>
  <c r="E76028" i="28"/>
  <c r="E76036" i="28"/>
  <c r="E76044" i="28"/>
  <c r="E76052" i="28"/>
  <c r="E76060" i="28"/>
  <c r="E76068" i="28"/>
  <c r="E76076" i="28"/>
  <c r="E76084" i="28"/>
  <c r="E76092" i="28"/>
  <c r="E76100" i="28"/>
  <c r="E76108" i="28"/>
  <c r="E76116" i="28"/>
  <c r="E76124" i="28"/>
  <c r="E76132" i="28"/>
  <c r="E76140" i="28"/>
  <c r="E76148" i="28"/>
  <c r="E76156" i="28"/>
  <c r="E76164" i="28"/>
  <c r="E76172" i="28"/>
  <c r="E76180" i="28"/>
  <c r="E76188" i="28"/>
  <c r="E76196" i="28"/>
  <c r="E76204" i="28"/>
  <c r="E76212" i="28"/>
  <c r="E76220" i="28"/>
  <c r="E76228" i="28"/>
  <c r="E76236" i="28"/>
  <c r="E76244" i="28"/>
  <c r="E76252" i="28"/>
  <c r="E76260" i="28"/>
  <c r="E76268" i="28"/>
  <c r="E76276" i="28"/>
  <c r="E76284" i="28"/>
  <c r="E76292" i="28"/>
  <c r="E76300" i="28"/>
  <c r="E76308" i="28"/>
  <c r="E76316" i="28"/>
  <c r="E76324" i="28"/>
  <c r="E76332" i="28"/>
  <c r="E76340" i="28"/>
  <c r="E76348" i="28"/>
  <c r="E76356" i="28"/>
  <c r="E76364" i="28"/>
  <c r="E76372" i="28"/>
  <c r="E76380" i="28"/>
  <c r="E76388" i="28"/>
  <c r="E76396" i="28"/>
  <c r="E76404" i="28"/>
  <c r="E76412" i="28"/>
  <c r="E76420" i="28"/>
  <c r="E76428" i="28"/>
  <c r="E76436" i="28"/>
  <c r="E76444" i="28"/>
  <c r="E76452" i="28"/>
  <c r="E76460" i="28"/>
  <c r="E76468" i="28"/>
  <c r="E76476" i="28"/>
  <c r="E76484" i="28"/>
  <c r="E76492" i="28"/>
  <c r="E76500" i="28"/>
  <c r="E76508" i="28"/>
  <c r="E76516" i="28"/>
  <c r="E76524" i="28"/>
  <c r="E76532" i="28"/>
  <c r="E76540" i="28"/>
  <c r="E76548" i="28"/>
  <c r="E76556" i="28"/>
  <c r="E76564" i="28"/>
  <c r="E76572" i="28"/>
  <c r="E76580" i="28"/>
  <c r="E76588" i="28"/>
  <c r="E76596" i="28"/>
  <c r="E76604" i="28"/>
  <c r="E76612" i="28"/>
  <c r="E76620" i="28"/>
  <c r="E76628" i="28"/>
  <c r="E76636" i="28"/>
  <c r="E76644" i="28"/>
  <c r="E76652" i="28"/>
  <c r="E76660" i="28"/>
  <c r="E76668" i="28"/>
  <c r="E76676" i="28"/>
  <c r="E76684" i="28"/>
  <c r="E76692" i="28"/>
  <c r="E76700" i="28"/>
  <c r="E76708" i="28"/>
  <c r="E76716" i="28"/>
  <c r="E76724" i="28"/>
  <c r="E76732" i="28"/>
  <c r="E76740" i="28"/>
  <c r="E76748" i="28"/>
  <c r="E76756" i="28"/>
  <c r="E76764" i="28"/>
  <c r="E76772" i="28"/>
  <c r="E76780" i="28"/>
  <c r="E76788" i="28"/>
  <c r="E76796" i="28"/>
  <c r="E76804" i="28"/>
  <c r="E76812" i="28"/>
  <c r="E76820" i="28"/>
  <c r="E76828" i="28"/>
  <c r="E76836" i="28"/>
  <c r="E76844" i="28"/>
  <c r="E76852" i="28"/>
  <c r="E76860" i="28"/>
  <c r="E76868" i="28"/>
  <c r="E76876" i="28"/>
  <c r="E76884" i="28"/>
  <c r="E76892" i="28"/>
  <c r="E76900" i="28"/>
  <c r="E76908" i="28"/>
  <c r="E76916" i="28"/>
  <c r="E76924" i="28"/>
  <c r="E76932" i="28"/>
  <c r="E76940" i="28"/>
  <c r="E76948" i="28"/>
  <c r="E76956" i="28"/>
  <c r="E76964" i="28"/>
  <c r="E76972" i="28"/>
  <c r="E76980" i="28"/>
  <c r="E76988" i="28"/>
  <c r="E76996" i="28"/>
  <c r="E77004" i="28"/>
  <c r="E77012" i="28"/>
  <c r="E77020" i="28"/>
  <c r="E77028" i="28"/>
  <c r="E77036" i="28"/>
  <c r="E77044" i="28"/>
  <c r="E77052" i="28"/>
  <c r="E77060" i="28"/>
  <c r="E77068" i="28"/>
  <c r="E77076" i="28"/>
  <c r="E77084" i="28"/>
  <c r="E77092" i="28"/>
  <c r="E77100" i="28"/>
  <c r="E77108" i="28"/>
  <c r="E77116" i="28"/>
  <c r="E77124" i="28"/>
  <c r="E77132" i="28"/>
  <c r="E77140" i="28"/>
  <c r="E77148" i="28"/>
  <c r="E77156" i="28"/>
  <c r="E77164" i="28"/>
  <c r="E77172" i="28"/>
  <c r="E77180" i="28"/>
  <c r="E77188" i="28"/>
  <c r="E77196" i="28"/>
  <c r="E77204" i="28"/>
  <c r="E77212" i="28"/>
  <c r="E77220" i="28"/>
  <c r="E77228" i="28"/>
  <c r="E77236" i="28"/>
  <c r="E77244" i="28"/>
  <c r="E77252" i="28"/>
  <c r="E77260" i="28"/>
  <c r="E77268" i="28"/>
  <c r="E77276" i="28"/>
  <c r="E77284" i="28"/>
  <c r="E77292" i="28"/>
  <c r="E77300" i="28"/>
  <c r="E77308" i="28"/>
  <c r="E77316" i="28"/>
  <c r="E77324" i="28"/>
  <c r="E77332" i="28"/>
  <c r="E77340" i="28"/>
  <c r="E77348" i="28"/>
  <c r="E77356" i="28"/>
  <c r="E77364" i="28"/>
  <c r="E77372" i="28"/>
  <c r="E77380" i="28"/>
  <c r="E77388" i="28"/>
  <c r="E77396" i="28"/>
  <c r="E77404" i="28"/>
  <c r="E77412" i="28"/>
  <c r="E77420" i="28"/>
  <c r="E77428" i="28"/>
  <c r="E77436" i="28"/>
  <c r="E77444" i="28"/>
  <c r="E77452" i="28"/>
  <c r="E77460" i="28"/>
  <c r="E77468" i="28"/>
  <c r="E77476" i="28"/>
  <c r="E77484" i="28"/>
  <c r="E77492" i="28"/>
  <c r="E77500" i="28"/>
  <c r="E77508" i="28"/>
  <c r="E77516" i="28"/>
  <c r="E77524" i="28"/>
  <c r="E77532" i="28"/>
  <c r="E77540" i="28"/>
  <c r="E77548" i="28"/>
  <c r="E77556" i="28"/>
  <c r="E77564" i="28"/>
  <c r="E77572" i="28"/>
  <c r="E77580" i="28"/>
  <c r="E77588" i="28"/>
  <c r="E77596" i="28"/>
  <c r="E77604" i="28"/>
  <c r="E77612" i="28"/>
  <c r="E77620" i="28"/>
  <c r="E77628" i="28"/>
  <c r="E77636" i="28"/>
  <c r="E77644" i="28"/>
  <c r="E77652" i="28"/>
  <c r="E77660" i="28"/>
  <c r="E77668" i="28"/>
  <c r="E77676" i="28"/>
  <c r="E77684" i="28"/>
  <c r="E77692" i="28"/>
  <c r="E77700" i="28"/>
  <c r="E77708" i="28"/>
  <c r="E77716" i="28"/>
  <c r="E77724" i="28"/>
  <c r="E77732" i="28"/>
  <c r="E77740" i="28"/>
  <c r="E77748" i="28"/>
  <c r="E77756" i="28"/>
  <c r="E77764" i="28"/>
  <c r="E77772" i="28"/>
  <c r="E77780" i="28"/>
  <c r="E77788" i="28"/>
  <c r="E77796" i="28"/>
  <c r="E77804" i="28"/>
  <c r="E77812" i="28"/>
  <c r="E77820" i="28"/>
  <c r="E77828" i="28"/>
  <c r="E77836" i="28"/>
  <c r="E77844" i="28"/>
  <c r="E77852" i="28"/>
  <c r="E77860" i="28"/>
  <c r="E77868" i="28"/>
  <c r="E77876" i="28"/>
  <c r="E77884" i="28"/>
  <c r="E77892" i="28"/>
  <c r="E77900" i="28"/>
  <c r="E77908" i="28"/>
  <c r="E77916" i="28"/>
  <c r="E77924" i="28"/>
  <c r="E77932" i="28"/>
  <c r="E77940" i="28"/>
  <c r="E77948" i="28"/>
  <c r="E77956" i="28"/>
  <c r="E77964" i="28"/>
  <c r="E77972" i="28"/>
  <c r="E77980" i="28"/>
  <c r="E77988" i="28"/>
  <c r="E77996" i="28"/>
  <c r="E78004" i="28"/>
  <c r="E78012" i="28"/>
  <c r="E78020" i="28"/>
  <c r="E78028" i="28"/>
  <c r="E78036" i="28"/>
  <c r="E78044" i="28"/>
  <c r="E78052" i="28"/>
  <c r="E78060" i="28"/>
  <c r="E78068" i="28"/>
  <c r="E78076" i="28"/>
  <c r="E78084" i="28"/>
  <c r="E78092" i="28"/>
  <c r="E78100" i="28"/>
  <c r="E78108" i="28"/>
  <c r="E78116" i="28"/>
  <c r="E78124" i="28"/>
  <c r="E78132" i="28"/>
  <c r="E78140" i="28"/>
  <c r="E78148" i="28"/>
  <c r="E78156" i="28"/>
  <c r="E78164" i="28"/>
  <c r="E78172" i="28"/>
  <c r="E78180" i="28"/>
  <c r="E78188" i="28"/>
  <c r="E78196" i="28"/>
  <c r="E78204" i="28"/>
  <c r="E78212" i="28"/>
  <c r="E78220" i="28"/>
  <c r="E78228" i="28"/>
  <c r="E78236" i="28"/>
  <c r="E78244" i="28"/>
  <c r="E78252" i="28"/>
  <c r="E78260" i="28"/>
  <c r="E78268" i="28"/>
  <c r="E78276" i="28"/>
  <c r="E78284" i="28"/>
  <c r="E78292" i="28"/>
  <c r="E78300" i="28"/>
  <c r="E78308" i="28"/>
  <c r="E78316" i="28"/>
  <c r="E78324" i="28"/>
  <c r="E78332" i="28"/>
  <c r="E78340" i="28"/>
  <c r="E78348" i="28"/>
  <c r="E78356" i="28"/>
  <c r="E78364" i="28"/>
  <c r="E78372" i="28"/>
  <c r="E78380" i="28"/>
  <c r="E78388" i="28"/>
  <c r="E78396" i="28"/>
  <c r="E78404" i="28"/>
  <c r="E78412" i="28"/>
  <c r="E78420" i="28"/>
  <c r="E78428" i="28"/>
  <c r="E78436" i="28"/>
  <c r="E78444" i="28"/>
  <c r="E78452" i="28"/>
  <c r="E78460" i="28"/>
  <c r="E78468" i="28"/>
  <c r="E78476" i="28"/>
  <c r="E78484" i="28"/>
  <c r="E78492" i="28"/>
  <c r="E78500" i="28"/>
  <c r="E78508" i="28"/>
  <c r="E78516" i="28"/>
  <c r="E78524" i="28"/>
  <c r="E78532" i="28"/>
  <c r="E78540" i="28"/>
  <c r="E78548" i="28"/>
  <c r="E78556" i="28"/>
  <c r="E78564" i="28"/>
  <c r="E78572" i="28"/>
  <c r="E78580" i="28"/>
  <c r="E78588" i="28"/>
  <c r="E78596" i="28"/>
  <c r="E78604" i="28"/>
  <c r="E78612" i="28"/>
  <c r="E78620" i="28"/>
  <c r="E78628" i="28"/>
  <c r="E78636" i="28"/>
  <c r="E78644" i="28"/>
  <c r="E78652" i="28"/>
  <c r="E78660" i="28"/>
  <c r="E78668" i="28"/>
  <c r="E78676" i="28"/>
  <c r="E78684" i="28"/>
  <c r="E78692" i="28"/>
  <c r="E78700" i="28"/>
  <c r="E78708" i="28"/>
  <c r="E78716" i="28"/>
  <c r="E78724" i="28"/>
  <c r="E78732" i="28"/>
  <c r="E78740" i="28"/>
  <c r="E78748" i="28"/>
  <c r="E78756" i="28"/>
  <c r="E78764" i="28"/>
  <c r="E78772" i="28"/>
  <c r="E78780" i="28"/>
  <c r="E78788" i="28"/>
  <c r="E78796" i="28"/>
  <c r="E78804" i="28"/>
  <c r="E78812" i="28"/>
  <c r="E78820" i="28"/>
  <c r="E78828" i="28"/>
  <c r="E78836" i="28"/>
  <c r="E78844" i="28"/>
  <c r="E78852" i="28"/>
  <c r="E78860" i="28"/>
  <c r="E78868" i="28"/>
  <c r="E78876" i="28"/>
  <c r="E78884" i="28"/>
  <c r="E78892" i="28"/>
  <c r="E78900" i="28"/>
  <c r="E78908" i="28"/>
  <c r="E78916" i="28"/>
  <c r="E78924" i="28"/>
  <c r="E78932" i="28"/>
  <c r="E78940" i="28"/>
  <c r="E78948" i="28"/>
  <c r="E78956" i="28"/>
  <c r="E78964" i="28"/>
  <c r="E78972" i="28"/>
  <c r="E78980" i="28"/>
  <c r="E78988" i="28"/>
  <c r="E78996" i="28"/>
  <c r="E79004" i="28"/>
  <c r="E79012" i="28"/>
  <c r="E79020" i="28"/>
  <c r="E79028" i="28"/>
  <c r="E79036" i="28"/>
  <c r="E79044" i="28"/>
  <c r="E79052" i="28"/>
  <c r="E79060" i="28"/>
  <c r="E79068" i="28"/>
  <c r="E79076" i="28"/>
  <c r="E79084" i="28"/>
  <c r="E79092" i="28"/>
  <c r="E79100" i="28"/>
  <c r="E79108" i="28"/>
  <c r="E79116" i="28"/>
  <c r="E79124" i="28"/>
  <c r="E79132" i="28"/>
  <c r="E79140" i="28"/>
  <c r="E79148" i="28"/>
  <c r="E79156" i="28"/>
  <c r="E79164" i="28"/>
  <c r="E79172" i="28"/>
  <c r="E79180" i="28"/>
  <c r="E79188" i="28"/>
  <c r="E79196" i="28"/>
  <c r="E79204" i="28"/>
  <c r="E79212" i="28"/>
  <c r="E79220" i="28"/>
  <c r="E79228" i="28"/>
  <c r="E79236" i="28"/>
  <c r="E79244" i="28"/>
  <c r="E79252" i="28"/>
  <c r="E79260" i="28"/>
  <c r="E79268" i="28"/>
  <c r="E79276" i="28"/>
  <c r="E79284" i="28"/>
  <c r="E79292" i="28"/>
  <c r="E79300" i="28"/>
  <c r="E79308" i="28"/>
  <c r="E79316" i="28"/>
  <c r="E79324" i="28"/>
  <c r="E79332" i="28"/>
  <c r="E79340" i="28"/>
  <c r="E79348" i="28"/>
  <c r="E79356" i="28"/>
  <c r="E79364" i="28"/>
  <c r="E79372" i="28"/>
  <c r="E79380" i="28"/>
  <c r="E79388" i="28"/>
  <c r="E79396" i="28"/>
  <c r="E79404" i="28"/>
  <c r="E79412" i="28"/>
  <c r="E79420" i="28"/>
  <c r="E79428" i="28"/>
  <c r="E79436" i="28"/>
  <c r="E79444" i="28"/>
  <c r="E79452" i="28"/>
  <c r="E79460" i="28"/>
  <c r="E79468" i="28"/>
  <c r="E79476" i="28"/>
  <c r="E79484" i="28"/>
  <c r="E79492" i="28"/>
  <c r="E79500" i="28"/>
  <c r="E79508" i="28"/>
  <c r="E79516" i="28"/>
  <c r="E79524" i="28"/>
  <c r="E79532" i="28"/>
  <c r="E79540" i="28"/>
  <c r="E79548" i="28"/>
  <c r="E79556" i="28"/>
  <c r="E79564" i="28"/>
  <c r="E79572" i="28"/>
  <c r="E79580" i="28"/>
  <c r="E79588" i="28"/>
  <c r="E79596" i="28"/>
  <c r="E79604" i="28"/>
  <c r="E79612" i="28"/>
  <c r="E79620" i="28"/>
  <c r="E79628" i="28"/>
  <c r="E79636" i="28"/>
  <c r="E79644" i="28"/>
  <c r="E79652" i="28"/>
  <c r="E79660" i="28"/>
  <c r="E79668" i="28"/>
  <c r="E79676" i="28"/>
  <c r="E79684" i="28"/>
  <c r="E79692" i="28"/>
  <c r="E79700" i="28"/>
  <c r="E79708" i="28"/>
  <c r="E79716" i="28"/>
  <c r="E79724" i="28"/>
  <c r="E79732" i="28"/>
  <c r="E79740" i="28"/>
  <c r="E79748" i="28"/>
  <c r="E79756" i="28"/>
  <c r="E79764" i="28"/>
  <c r="E79772" i="28"/>
  <c r="E79780" i="28"/>
  <c r="E79788" i="28"/>
  <c r="E79796" i="28"/>
  <c r="E79804" i="28"/>
  <c r="E79812" i="28"/>
  <c r="E79820" i="28"/>
  <c r="E79828" i="28"/>
  <c r="E79836" i="28"/>
  <c r="E79844" i="28"/>
  <c r="E79852" i="28"/>
  <c r="E79860" i="28"/>
  <c r="E79868" i="28"/>
  <c r="E79876" i="28"/>
  <c r="E79884" i="28"/>
  <c r="E68958" i="28"/>
  <c r="E68974" i="28"/>
  <c r="E68990" i="28"/>
  <c r="E69006" i="28"/>
  <c r="E69021" i="28"/>
  <c r="E69035" i="28"/>
  <c r="E69046" i="28"/>
  <c r="E69060" i="28"/>
  <c r="E69071" i="28"/>
  <c r="E69085" i="28"/>
  <c r="E69099" i="28"/>
  <c r="E69110" i="28"/>
  <c r="E69124" i="28"/>
  <c r="E69135" i="28"/>
  <c r="E69148" i="28"/>
  <c r="E69158" i="28"/>
  <c r="E69169" i="28"/>
  <c r="E69180" i="28"/>
  <c r="E69189" i="28"/>
  <c r="E69197" i="28"/>
  <c r="E69205" i="28"/>
  <c r="E69213" i="28"/>
  <c r="E69221" i="28"/>
  <c r="E69229" i="28"/>
  <c r="E69237" i="28"/>
  <c r="E69245" i="28"/>
  <c r="E69253" i="28"/>
  <c r="E69261" i="28"/>
  <c r="E69269" i="28"/>
  <c r="E69277" i="28"/>
  <c r="E69285" i="28"/>
  <c r="E69293" i="28"/>
  <c r="E69301" i="28"/>
  <c r="E69309" i="28"/>
  <c r="E69317" i="28"/>
  <c r="E69325" i="28"/>
  <c r="E69333" i="28"/>
  <c r="E69341" i="28"/>
  <c r="E69349" i="28"/>
  <c r="E69357" i="28"/>
  <c r="E69365" i="28"/>
  <c r="E69373" i="28"/>
  <c r="E69381" i="28"/>
  <c r="E69389" i="28"/>
  <c r="E69397" i="28"/>
  <c r="E69405" i="28"/>
  <c r="E69413" i="28"/>
  <c r="E69421" i="28"/>
  <c r="E69429" i="28"/>
  <c r="E69437" i="28"/>
  <c r="E69445" i="28"/>
  <c r="E69453" i="28"/>
  <c r="E69461" i="28"/>
  <c r="E69469" i="28"/>
  <c r="E69477" i="28"/>
  <c r="E69485" i="28"/>
  <c r="E69493" i="28"/>
  <c r="E69501" i="28"/>
  <c r="E69509" i="28"/>
  <c r="E69517" i="28"/>
  <c r="E69525" i="28"/>
  <c r="E69533" i="28"/>
  <c r="E69541" i="28"/>
  <c r="E69549" i="28"/>
  <c r="E69557" i="28"/>
  <c r="E69565" i="28"/>
  <c r="E69573" i="28"/>
  <c r="E69581" i="28"/>
  <c r="E69589" i="28"/>
  <c r="E69597" i="28"/>
  <c r="E69605" i="28"/>
  <c r="E69613" i="28"/>
  <c r="E69621" i="28"/>
  <c r="E69629" i="28"/>
  <c r="E69637" i="28"/>
  <c r="E69645" i="28"/>
  <c r="E69653" i="28"/>
  <c r="E69661" i="28"/>
  <c r="E69669" i="28"/>
  <c r="E69677" i="28"/>
  <c r="E69685" i="28"/>
  <c r="E69693" i="28"/>
  <c r="E69701" i="28"/>
  <c r="E69709" i="28"/>
  <c r="E69717" i="28"/>
  <c r="E69725" i="28"/>
  <c r="E69733" i="28"/>
  <c r="E69741" i="28"/>
  <c r="E69749" i="28"/>
  <c r="E69757" i="28"/>
  <c r="E69765" i="28"/>
  <c r="E69773" i="28"/>
  <c r="E69781" i="28"/>
  <c r="E69789" i="28"/>
  <c r="E69797" i="28"/>
  <c r="E69805" i="28"/>
  <c r="E69813" i="28"/>
  <c r="E69821" i="28"/>
  <c r="E69829" i="28"/>
  <c r="E69837" i="28"/>
  <c r="E69845" i="28"/>
  <c r="E69853" i="28"/>
  <c r="E69861" i="28"/>
  <c r="E69869" i="28"/>
  <c r="E69877" i="28"/>
  <c r="E69885" i="28"/>
  <c r="E69893" i="28"/>
  <c r="E69901" i="28"/>
  <c r="E69909" i="28"/>
  <c r="E69917" i="28"/>
  <c r="E69925" i="28"/>
  <c r="E69933" i="28"/>
  <c r="E69941" i="28"/>
  <c r="E69949" i="28"/>
  <c r="E69957" i="28"/>
  <c r="E69965" i="28"/>
  <c r="E69973" i="28"/>
  <c r="E69981" i="28"/>
  <c r="E69989" i="28"/>
  <c r="E69997" i="28"/>
  <c r="E70005" i="28"/>
  <c r="E70013" i="28"/>
  <c r="E70021" i="28"/>
  <c r="E70029" i="28"/>
  <c r="E70037" i="28"/>
  <c r="E70045" i="28"/>
  <c r="E70053" i="28"/>
  <c r="E70061" i="28"/>
  <c r="E70069" i="28"/>
  <c r="E70077" i="28"/>
  <c r="E70085" i="28"/>
  <c r="E70093" i="28"/>
  <c r="E70101" i="28"/>
  <c r="E70109" i="28"/>
  <c r="E70117" i="28"/>
  <c r="E70125" i="28"/>
  <c r="E70133" i="28"/>
  <c r="E70141" i="28"/>
  <c r="E70149" i="28"/>
  <c r="E70157" i="28"/>
  <c r="E70165" i="28"/>
  <c r="E70173" i="28"/>
  <c r="E70181" i="28"/>
  <c r="E70189" i="28"/>
  <c r="E70197" i="28"/>
  <c r="E70205" i="28"/>
  <c r="E70213" i="28"/>
  <c r="E70221" i="28"/>
  <c r="E70229" i="28"/>
  <c r="E70237" i="28"/>
  <c r="E70245" i="28"/>
  <c r="E70253" i="28"/>
  <c r="E70261" i="28"/>
  <c r="E70269" i="28"/>
  <c r="E70277" i="28"/>
  <c r="E70285" i="28"/>
  <c r="E70293" i="28"/>
  <c r="E70301" i="28"/>
  <c r="E70309" i="28"/>
  <c r="E70317" i="28"/>
  <c r="E70325" i="28"/>
  <c r="E70333" i="28"/>
  <c r="E70341" i="28"/>
  <c r="E70349" i="28"/>
  <c r="E70357" i="28"/>
  <c r="E70365" i="28"/>
  <c r="E70373" i="28"/>
  <c r="E70381" i="28"/>
  <c r="E70389" i="28"/>
  <c r="E70397" i="28"/>
  <c r="E70405" i="28"/>
  <c r="E70413" i="28"/>
  <c r="E70421" i="28"/>
  <c r="E70429" i="28"/>
  <c r="E70437" i="28"/>
  <c r="E70445" i="28"/>
  <c r="E70453" i="28"/>
  <c r="E70461" i="28"/>
  <c r="E70469" i="28"/>
  <c r="E70477" i="28"/>
  <c r="E70485" i="28"/>
  <c r="E70493" i="28"/>
  <c r="E70501" i="28"/>
  <c r="E70509" i="28"/>
  <c r="E70517" i="28"/>
  <c r="E70525" i="28"/>
  <c r="E70533" i="28"/>
  <c r="E70541" i="28"/>
  <c r="E70549" i="28"/>
  <c r="E70557" i="28"/>
  <c r="E70565" i="28"/>
  <c r="E70573" i="28"/>
  <c r="E70581" i="28"/>
  <c r="E70589" i="28"/>
  <c r="E70597" i="28"/>
  <c r="E70605" i="28"/>
  <c r="E70613" i="28"/>
  <c r="E70621" i="28"/>
  <c r="E70629" i="28"/>
  <c r="E70637" i="28"/>
  <c r="E70645" i="28"/>
  <c r="E70653" i="28"/>
  <c r="E70661" i="28"/>
  <c r="E70669" i="28"/>
  <c r="E70677" i="28"/>
  <c r="E70685" i="28"/>
  <c r="E70693" i="28"/>
  <c r="E70701" i="28"/>
  <c r="E70709" i="28"/>
  <c r="E70717" i="28"/>
  <c r="E70725" i="28"/>
  <c r="E70733" i="28"/>
  <c r="E70741" i="28"/>
  <c r="E70749" i="28"/>
  <c r="E70757" i="28"/>
  <c r="E70765" i="28"/>
  <c r="E70773" i="28"/>
  <c r="E70781" i="28"/>
  <c r="E70789" i="28"/>
  <c r="E70797" i="28"/>
  <c r="E70805" i="28"/>
  <c r="E70813" i="28"/>
  <c r="E70821" i="28"/>
  <c r="E70829" i="28"/>
  <c r="E70837" i="28"/>
  <c r="E70845" i="28"/>
  <c r="E70853" i="28"/>
  <c r="E70861" i="28"/>
  <c r="E70869" i="28"/>
  <c r="E70877" i="28"/>
  <c r="E70885" i="28"/>
  <c r="E70893" i="28"/>
  <c r="E70901" i="28"/>
  <c r="E70909" i="28"/>
  <c r="E70917" i="28"/>
  <c r="E70925" i="28"/>
  <c r="E70933" i="28"/>
  <c r="E70941" i="28"/>
  <c r="E70949" i="28"/>
  <c r="E70957" i="28"/>
  <c r="E70965" i="28"/>
  <c r="E70973" i="28"/>
  <c r="E70981" i="28"/>
  <c r="E70989" i="28"/>
  <c r="E70997" i="28"/>
  <c r="E71005" i="28"/>
  <c r="E71013" i="28"/>
  <c r="E71021" i="28"/>
  <c r="E71029" i="28"/>
  <c r="E71037" i="28"/>
  <c r="E71045" i="28"/>
  <c r="E71053" i="28"/>
  <c r="E71061" i="28"/>
  <c r="E71069" i="28"/>
  <c r="E71077" i="28"/>
  <c r="E71085" i="28"/>
  <c r="E71093" i="28"/>
  <c r="E71101" i="28"/>
  <c r="E71109" i="28"/>
  <c r="E71117" i="28"/>
  <c r="E71125" i="28"/>
  <c r="E71133" i="28"/>
  <c r="E71141" i="28"/>
  <c r="E71149" i="28"/>
  <c r="E71157" i="28"/>
  <c r="E71165" i="28"/>
  <c r="E71173" i="28"/>
  <c r="E71181" i="28"/>
  <c r="E71189" i="28"/>
  <c r="E71197" i="28"/>
  <c r="E71205" i="28"/>
  <c r="E71213" i="28"/>
  <c r="E71221" i="28"/>
  <c r="E71229" i="28"/>
  <c r="E71237" i="28"/>
  <c r="E71245" i="28"/>
  <c r="E71253" i="28"/>
  <c r="E71261" i="28"/>
  <c r="E71269" i="28"/>
  <c r="E71277" i="28"/>
  <c r="E71285" i="28"/>
  <c r="E71293" i="28"/>
  <c r="E71301" i="28"/>
  <c r="E71309" i="28"/>
  <c r="E71317" i="28"/>
  <c r="E71325" i="28"/>
  <c r="E71333" i="28"/>
  <c r="E71341" i="28"/>
  <c r="E71349" i="28"/>
  <c r="E71357" i="28"/>
  <c r="E71365" i="28"/>
  <c r="E71373" i="28"/>
  <c r="E71381" i="28"/>
  <c r="E71389" i="28"/>
  <c r="E71397" i="28"/>
  <c r="E71405" i="28"/>
  <c r="E71413" i="28"/>
  <c r="E71421" i="28"/>
  <c r="E71429" i="28"/>
  <c r="E71437" i="28"/>
  <c r="E71445" i="28"/>
  <c r="E71453" i="28"/>
  <c r="E71461" i="28"/>
  <c r="E71469" i="28"/>
  <c r="E71477" i="28"/>
  <c r="E71485" i="28"/>
  <c r="E71493" i="28"/>
  <c r="E71501" i="28"/>
  <c r="E71509" i="28"/>
  <c r="E71517" i="28"/>
  <c r="E71525" i="28"/>
  <c r="E71533" i="28"/>
  <c r="E71541" i="28"/>
  <c r="E71549" i="28"/>
  <c r="E71557" i="28"/>
  <c r="E71565" i="28"/>
  <c r="E71573" i="28"/>
  <c r="E71581" i="28"/>
  <c r="E71589" i="28"/>
  <c r="E71597" i="28"/>
  <c r="E71605" i="28"/>
  <c r="E71613" i="28"/>
  <c r="E71621" i="28"/>
  <c r="E71629" i="28"/>
  <c r="E71637" i="28"/>
  <c r="E71645" i="28"/>
  <c r="E71653" i="28"/>
  <c r="E71661" i="28"/>
  <c r="E71669" i="28"/>
  <c r="E71677" i="28"/>
  <c r="E71685" i="28"/>
  <c r="E71693" i="28"/>
  <c r="E71701" i="28"/>
  <c r="E71709" i="28"/>
  <c r="E71717" i="28"/>
  <c r="E71725" i="28"/>
  <c r="E71733" i="28"/>
  <c r="E71741" i="28"/>
  <c r="E71749" i="28"/>
  <c r="E71757" i="28"/>
  <c r="E71765" i="28"/>
  <c r="E71773" i="28"/>
  <c r="E71781" i="28"/>
  <c r="E71789" i="28"/>
  <c r="E71797" i="28"/>
  <c r="E71805" i="28"/>
  <c r="E71813" i="28"/>
  <c r="E71821" i="28"/>
  <c r="E71829" i="28"/>
  <c r="E71837" i="28"/>
  <c r="E71845" i="28"/>
  <c r="E71853" i="28"/>
  <c r="E71861" i="28"/>
  <c r="E71869" i="28"/>
  <c r="E71877" i="28"/>
  <c r="E71885" i="28"/>
  <c r="E71893" i="28"/>
  <c r="E71901" i="28"/>
  <c r="E71909" i="28"/>
  <c r="E71917" i="28"/>
  <c r="E71925" i="28"/>
  <c r="E71933" i="28"/>
  <c r="E71941" i="28"/>
  <c r="E71949" i="28"/>
  <c r="E71957" i="28"/>
  <c r="E71965" i="28"/>
  <c r="E71973" i="28"/>
  <c r="E71981" i="28"/>
  <c r="E71989" i="28"/>
  <c r="E71997" i="28"/>
  <c r="E72005" i="28"/>
  <c r="E72013" i="28"/>
  <c r="E72021" i="28"/>
  <c r="E72029" i="28"/>
  <c r="E72037" i="28"/>
  <c r="E72045" i="28"/>
  <c r="E72053" i="28"/>
  <c r="E72061" i="28"/>
  <c r="E72069" i="28"/>
  <c r="E72077" i="28"/>
  <c r="E72085" i="28"/>
  <c r="E72093" i="28"/>
  <c r="E72101" i="28"/>
  <c r="E72109" i="28"/>
  <c r="E72117" i="28"/>
  <c r="E72125" i="28"/>
  <c r="E72133" i="28"/>
  <c r="E72141" i="28"/>
  <c r="E72149" i="28"/>
  <c r="E72157" i="28"/>
  <c r="E72165" i="28"/>
  <c r="E72173" i="28"/>
  <c r="E72181" i="28"/>
  <c r="E72189" i="28"/>
  <c r="E72197" i="28"/>
  <c r="E72205" i="28"/>
  <c r="E72213" i="28"/>
  <c r="E72221" i="28"/>
  <c r="E72229" i="28"/>
  <c r="E72237" i="28"/>
  <c r="E72245" i="28"/>
  <c r="E72253" i="28"/>
  <c r="E72261" i="28"/>
  <c r="E72269" i="28"/>
  <c r="E72277" i="28"/>
  <c r="E72285" i="28"/>
  <c r="E72293" i="28"/>
  <c r="E72301" i="28"/>
  <c r="E72309" i="28"/>
  <c r="E72317" i="28"/>
  <c r="E72325" i="28"/>
  <c r="E72333" i="28"/>
  <c r="E72341" i="28"/>
  <c r="E72349" i="28"/>
  <c r="E72357" i="28"/>
  <c r="E72365" i="28"/>
  <c r="E72373" i="28"/>
  <c r="E72381" i="28"/>
  <c r="E72389" i="28"/>
  <c r="E72397" i="28"/>
  <c r="E72405" i="28"/>
  <c r="E72413" i="28"/>
  <c r="E72421" i="28"/>
  <c r="E72429" i="28"/>
  <c r="E72437" i="28"/>
  <c r="E72445" i="28"/>
  <c r="E72453" i="28"/>
  <c r="E72461" i="28"/>
  <c r="E72469" i="28"/>
  <c r="E72477" i="28"/>
  <c r="E72485" i="28"/>
  <c r="E72493" i="28"/>
  <c r="E72501" i="28"/>
  <c r="E72509" i="28"/>
  <c r="E72517" i="28"/>
  <c r="E72525" i="28"/>
  <c r="E72533" i="28"/>
  <c r="E72541" i="28"/>
  <c r="E72549" i="28"/>
  <c r="E72557" i="28"/>
  <c r="E72565" i="28"/>
  <c r="E72573" i="28"/>
  <c r="E72581" i="28"/>
  <c r="E72589" i="28"/>
  <c r="E72597" i="28"/>
  <c r="E72605" i="28"/>
  <c r="E72613" i="28"/>
  <c r="E72621" i="28"/>
  <c r="E72629" i="28"/>
  <c r="E72637" i="28"/>
  <c r="E72645" i="28"/>
  <c r="E72653" i="28"/>
  <c r="E72661" i="28"/>
  <c r="E72669" i="28"/>
  <c r="E72677" i="28"/>
  <c r="E72685" i="28"/>
  <c r="E72693" i="28"/>
  <c r="E72701" i="28"/>
  <c r="E72709" i="28"/>
  <c r="E72717" i="28"/>
  <c r="E72725" i="28"/>
  <c r="E72733" i="28"/>
  <c r="E72741" i="28"/>
  <c r="E72749" i="28"/>
  <c r="E72757" i="28"/>
  <c r="E72765" i="28"/>
  <c r="E72773" i="28"/>
  <c r="E72781" i="28"/>
  <c r="E72789" i="28"/>
  <c r="E72797" i="28"/>
  <c r="E72805" i="28"/>
  <c r="E72813" i="28"/>
  <c r="E72821" i="28"/>
  <c r="E72829" i="28"/>
  <c r="E72837" i="28"/>
  <c r="E72845" i="28"/>
  <c r="E72853" i="28"/>
  <c r="E72861" i="28"/>
  <c r="E72869" i="28"/>
  <c r="E72877" i="28"/>
  <c r="E72885" i="28"/>
  <c r="E72893" i="28"/>
  <c r="E72901" i="28"/>
  <c r="E72909" i="28"/>
  <c r="E72917" i="28"/>
  <c r="E72925" i="28"/>
  <c r="E72933" i="28"/>
  <c r="E72941" i="28"/>
  <c r="E72949" i="28"/>
  <c r="E72957" i="28"/>
  <c r="E72965" i="28"/>
  <c r="E72973" i="28"/>
  <c r="E72981" i="28"/>
  <c r="E72989" i="28"/>
  <c r="E72997" i="28"/>
  <c r="E73005" i="28"/>
  <c r="E73013" i="28"/>
  <c r="E73021" i="28"/>
  <c r="E73029" i="28"/>
  <c r="E73037" i="28"/>
  <c r="E73045" i="28"/>
  <c r="E73053" i="28"/>
  <c r="E73061" i="28"/>
  <c r="E73069" i="28"/>
  <c r="E73077" i="28"/>
  <c r="E73085" i="28"/>
  <c r="E73093" i="28"/>
  <c r="E73101" i="28"/>
  <c r="E73109" i="28"/>
  <c r="E73117" i="28"/>
  <c r="E73125" i="28"/>
  <c r="E73133" i="28"/>
  <c r="E73141" i="28"/>
  <c r="E73149" i="28"/>
  <c r="E73157" i="28"/>
  <c r="E73165" i="28"/>
  <c r="E73173" i="28"/>
  <c r="E73181" i="28"/>
  <c r="E73189" i="28"/>
  <c r="E73197" i="28"/>
  <c r="E73205" i="28"/>
  <c r="E73213" i="28"/>
  <c r="E73221" i="28"/>
  <c r="E73229" i="28"/>
  <c r="E73237" i="28"/>
  <c r="E73245" i="28"/>
  <c r="E73253" i="28"/>
  <c r="E73261" i="28"/>
  <c r="E73269" i="28"/>
  <c r="E73277" i="28"/>
  <c r="E73285" i="28"/>
  <c r="E73293" i="28"/>
  <c r="E73301" i="28"/>
  <c r="E73309" i="28"/>
  <c r="E73317" i="28"/>
  <c r="E73325" i="28"/>
  <c r="E73333" i="28"/>
  <c r="E73341" i="28"/>
  <c r="E73349" i="28"/>
  <c r="E73357" i="28"/>
  <c r="E73365" i="28"/>
  <c r="E73373" i="28"/>
  <c r="E73381" i="28"/>
  <c r="E73389" i="28"/>
  <c r="E73397" i="28"/>
  <c r="E73405" i="28"/>
  <c r="E73413" i="28"/>
  <c r="E73421" i="28"/>
  <c r="E73429" i="28"/>
  <c r="E73437" i="28"/>
  <c r="E73445" i="28"/>
  <c r="E73453" i="28"/>
  <c r="E73461" i="28"/>
  <c r="E73469" i="28"/>
  <c r="E73477" i="28"/>
  <c r="E73485" i="28"/>
  <c r="E73493" i="28"/>
  <c r="E73501" i="28"/>
  <c r="E73509" i="28"/>
  <c r="E73517" i="28"/>
  <c r="E73525" i="28"/>
  <c r="E73533" i="28"/>
  <c r="E73541" i="28"/>
  <c r="E73549" i="28"/>
  <c r="E73557" i="28"/>
  <c r="E73565" i="28"/>
  <c r="E73573" i="28"/>
  <c r="E73581" i="28"/>
  <c r="E73589" i="28"/>
  <c r="E73597" i="28"/>
  <c r="E73605" i="28"/>
  <c r="E73613" i="28"/>
  <c r="E73621" i="28"/>
  <c r="E73629" i="28"/>
  <c r="E73637" i="28"/>
  <c r="E73645" i="28"/>
  <c r="E73653" i="28"/>
  <c r="E73661" i="28"/>
  <c r="E73669" i="28"/>
  <c r="E73677" i="28"/>
  <c r="E73685" i="28"/>
  <c r="E73693" i="28"/>
  <c r="E73701" i="28"/>
  <c r="E73709" i="28"/>
  <c r="E73717" i="28"/>
  <c r="E73725" i="28"/>
  <c r="E73733" i="28"/>
  <c r="E73741" i="28"/>
  <c r="E73749" i="28"/>
  <c r="E73757" i="28"/>
  <c r="E73765" i="28"/>
  <c r="E73773" i="28"/>
  <c r="E73781" i="28"/>
  <c r="E73789" i="28"/>
  <c r="E73797" i="28"/>
  <c r="E73805" i="28"/>
  <c r="E73813" i="28"/>
  <c r="E73821" i="28"/>
  <c r="E73829" i="28"/>
  <c r="E73837" i="28"/>
  <c r="E73845" i="28"/>
  <c r="E73853" i="28"/>
  <c r="E73861" i="28"/>
  <c r="E73869" i="28"/>
  <c r="E73877" i="28"/>
  <c r="E73885" i="28"/>
  <c r="E73893" i="28"/>
  <c r="E73901" i="28"/>
  <c r="E73909" i="28"/>
  <c r="E73917" i="28"/>
  <c r="E73925" i="28"/>
  <c r="E73933" i="28"/>
  <c r="E73941" i="28"/>
  <c r="E73949" i="28"/>
  <c r="E73957" i="28"/>
  <c r="E73965" i="28"/>
  <c r="E73973" i="28"/>
  <c r="E73981" i="28"/>
  <c r="E73989" i="28"/>
  <c r="E73997" i="28"/>
  <c r="E74005" i="28"/>
  <c r="E74013" i="28"/>
  <c r="E74021" i="28"/>
  <c r="E74029" i="28"/>
  <c r="E74037" i="28"/>
  <c r="E74045" i="28"/>
  <c r="E74053" i="28"/>
  <c r="E74061" i="28"/>
  <c r="E74069" i="28"/>
  <c r="E74077" i="28"/>
  <c r="E74085" i="28"/>
  <c r="E74093" i="28"/>
  <c r="E74101" i="28"/>
  <c r="E74109" i="28"/>
  <c r="E74117" i="28"/>
  <c r="E74125" i="28"/>
  <c r="E74133" i="28"/>
  <c r="E74141" i="28"/>
  <c r="E74149" i="28"/>
  <c r="E74157" i="28"/>
  <c r="E74165" i="28"/>
  <c r="E74173" i="28"/>
  <c r="E74181" i="28"/>
  <c r="E74189" i="28"/>
  <c r="E74197" i="28"/>
  <c r="E74205" i="28"/>
  <c r="E74213" i="28"/>
  <c r="E74221" i="28"/>
  <c r="E74229" i="28"/>
  <c r="E74237" i="28"/>
  <c r="E74245" i="28"/>
  <c r="E74253" i="28"/>
  <c r="E74261" i="28"/>
  <c r="E74269" i="28"/>
  <c r="E74277" i="28"/>
  <c r="E74285" i="28"/>
  <c r="E74293" i="28"/>
  <c r="E74301" i="28"/>
  <c r="E74309" i="28"/>
  <c r="E74317" i="28"/>
  <c r="E74325" i="28"/>
  <c r="E74333" i="28"/>
  <c r="E74341" i="28"/>
  <c r="E74349" i="28"/>
  <c r="E74357" i="28"/>
  <c r="E74365" i="28"/>
  <c r="E74373" i="28"/>
  <c r="E74381" i="28"/>
  <c r="E74389" i="28"/>
  <c r="E74397" i="28"/>
  <c r="E74405" i="28"/>
  <c r="E74413" i="28"/>
  <c r="E74421" i="28"/>
  <c r="E74429" i="28"/>
  <c r="E74437" i="28"/>
  <c r="E74445" i="28"/>
  <c r="E74453" i="28"/>
  <c r="E74461" i="28"/>
  <c r="E74469" i="28"/>
  <c r="E74477" i="28"/>
  <c r="E74485" i="28"/>
  <c r="E74493" i="28"/>
  <c r="E74501" i="28"/>
  <c r="E74509" i="28"/>
  <c r="E74517" i="28"/>
  <c r="E74525" i="28"/>
  <c r="E74533" i="28"/>
  <c r="E74541" i="28"/>
  <c r="E74549" i="28"/>
  <c r="E74557" i="28"/>
  <c r="E74565" i="28"/>
  <c r="E74573" i="28"/>
  <c r="E74581" i="28"/>
  <c r="E74589" i="28"/>
  <c r="E74597" i="28"/>
  <c r="E74605" i="28"/>
  <c r="E74613" i="28"/>
  <c r="E74621" i="28"/>
  <c r="E74629" i="28"/>
  <c r="E74637" i="28"/>
  <c r="E74645" i="28"/>
  <c r="E74653" i="28"/>
  <c r="E74661" i="28"/>
  <c r="E74669" i="28"/>
  <c r="E74677" i="28"/>
  <c r="E74685" i="28"/>
  <c r="E74693" i="28"/>
  <c r="E74701" i="28"/>
  <c r="E74709" i="28"/>
  <c r="E74717" i="28"/>
  <c r="E74725" i="28"/>
  <c r="E74733" i="28"/>
  <c r="E74741" i="28"/>
  <c r="E74749" i="28"/>
  <c r="E74757" i="28"/>
  <c r="E74765" i="28"/>
  <c r="E74773" i="28"/>
  <c r="E74781" i="28"/>
  <c r="E74789" i="28"/>
  <c r="E74797" i="28"/>
  <c r="E74805" i="28"/>
  <c r="E74813" i="28"/>
  <c r="E74821" i="28"/>
  <c r="E74829" i="28"/>
  <c r="E74837" i="28"/>
  <c r="E74845" i="28"/>
  <c r="E74853" i="28"/>
  <c r="E74861" i="28"/>
  <c r="E74869" i="28"/>
  <c r="E74877" i="28"/>
  <c r="E74885" i="28"/>
  <c r="E74893" i="28"/>
  <c r="E74901" i="28"/>
  <c r="E74909" i="28"/>
  <c r="E74917" i="28"/>
  <c r="E74925" i="28"/>
  <c r="E74933" i="28"/>
  <c r="E74941" i="28"/>
  <c r="E74949" i="28"/>
  <c r="E74957" i="28"/>
  <c r="E74965" i="28"/>
  <c r="E74973" i="28"/>
  <c r="E74981" i="28"/>
  <c r="E74989" i="28"/>
  <c r="E74997" i="28"/>
  <c r="E75005" i="28"/>
  <c r="E75013" i="28"/>
  <c r="E75021" i="28"/>
  <c r="E75029" i="28"/>
  <c r="E75037" i="28"/>
  <c r="E75045" i="28"/>
  <c r="E75053" i="28"/>
  <c r="E75061" i="28"/>
  <c r="E75069" i="28"/>
  <c r="E75077" i="28"/>
  <c r="E75085" i="28"/>
  <c r="E75093" i="28"/>
  <c r="E75101" i="28"/>
  <c r="E75109" i="28"/>
  <c r="E75117" i="28"/>
  <c r="E75125" i="28"/>
  <c r="E75133" i="28"/>
  <c r="E75141" i="28"/>
  <c r="E75149" i="28"/>
  <c r="E75157" i="28"/>
  <c r="E75165" i="28"/>
  <c r="E75173" i="28"/>
  <c r="E75181" i="28"/>
  <c r="E75189" i="28"/>
  <c r="E75197" i="28"/>
  <c r="E75205" i="28"/>
  <c r="E75213" i="28"/>
  <c r="E75221" i="28"/>
  <c r="E75229" i="28"/>
  <c r="E75237" i="28"/>
  <c r="E75245" i="28"/>
  <c r="E75253" i="28"/>
  <c r="E75261" i="28"/>
  <c r="E75269" i="28"/>
  <c r="E75277" i="28"/>
  <c r="E75285" i="28"/>
  <c r="E75293" i="28"/>
  <c r="E75301" i="28"/>
  <c r="E75309" i="28"/>
  <c r="E75317" i="28"/>
  <c r="E75325" i="28"/>
  <c r="E75333" i="28"/>
  <c r="E75341" i="28"/>
  <c r="E75349" i="28"/>
  <c r="E75357" i="28"/>
  <c r="E75365" i="28"/>
  <c r="E75373" i="28"/>
  <c r="E75381" i="28"/>
  <c r="E75389" i="28"/>
  <c r="E75397" i="28"/>
  <c r="E75405" i="28"/>
  <c r="E75413" i="28"/>
  <c r="E75421" i="28"/>
  <c r="E75429" i="28"/>
  <c r="E75437" i="28"/>
  <c r="E75445" i="28"/>
  <c r="E75453" i="28"/>
  <c r="E75461" i="28"/>
  <c r="E75469" i="28"/>
  <c r="E75477" i="28"/>
  <c r="E75485" i="28"/>
  <c r="E75493" i="28"/>
  <c r="E75501" i="28"/>
  <c r="E75509" i="28"/>
  <c r="E75517" i="28"/>
  <c r="E75525" i="28"/>
  <c r="E75533" i="28"/>
  <c r="E75541" i="28"/>
  <c r="E75549" i="28"/>
  <c r="E75557" i="28"/>
  <c r="E75565" i="28"/>
  <c r="E75573" i="28"/>
  <c r="E75581" i="28"/>
  <c r="E75589" i="28"/>
  <c r="E75597" i="28"/>
  <c r="E75605" i="28"/>
  <c r="E75613" i="28"/>
  <c r="E75621" i="28"/>
  <c r="E75629" i="28"/>
  <c r="E75637" i="28"/>
  <c r="E75645" i="28"/>
  <c r="E75653" i="28"/>
  <c r="E75661" i="28"/>
  <c r="E75669" i="28"/>
  <c r="E75677" i="28"/>
  <c r="E75685" i="28"/>
  <c r="E75693" i="28"/>
  <c r="E75701" i="28"/>
  <c r="E75709" i="28"/>
  <c r="E75717" i="28"/>
  <c r="E75725" i="28"/>
  <c r="E75733" i="28"/>
  <c r="E75741" i="28"/>
  <c r="E75749" i="28"/>
  <c r="E75757" i="28"/>
  <c r="E75765" i="28"/>
  <c r="E75773" i="28"/>
  <c r="E75781" i="28"/>
  <c r="E75789" i="28"/>
  <c r="E75797" i="28"/>
  <c r="E75805" i="28"/>
  <c r="E75813" i="28"/>
  <c r="E75821" i="28"/>
  <c r="E75829" i="28"/>
  <c r="E75837" i="28"/>
  <c r="E75845" i="28"/>
  <c r="E75853" i="28"/>
  <c r="E75861" i="28"/>
  <c r="E75869" i="28"/>
  <c r="E75877" i="28"/>
  <c r="E75885" i="28"/>
  <c r="E75893" i="28"/>
  <c r="E75901" i="28"/>
  <c r="E75909" i="28"/>
  <c r="E75917" i="28"/>
  <c r="E75925" i="28"/>
  <c r="E75933" i="28"/>
  <c r="E75941" i="28"/>
  <c r="E75949" i="28"/>
  <c r="E75957" i="28"/>
  <c r="E75965" i="28"/>
  <c r="E75973" i="28"/>
  <c r="E75981" i="28"/>
  <c r="E75989" i="28"/>
  <c r="E75997" i="28"/>
  <c r="E76005" i="28"/>
  <c r="E76013" i="28"/>
  <c r="E76021" i="28"/>
  <c r="E76029" i="28"/>
  <c r="E76037" i="28"/>
  <c r="E76045" i="28"/>
  <c r="E76053" i="28"/>
  <c r="E76061" i="28"/>
  <c r="E76069" i="28"/>
  <c r="E76077" i="28"/>
  <c r="E76085" i="28"/>
  <c r="E76093" i="28"/>
  <c r="E76101" i="28"/>
  <c r="E76109" i="28"/>
  <c r="E76117" i="28"/>
  <c r="E76125" i="28"/>
  <c r="E76133" i="28"/>
  <c r="E76141" i="28"/>
  <c r="E76149" i="28"/>
  <c r="E76157" i="28"/>
  <c r="E76165" i="28"/>
  <c r="E76173" i="28"/>
  <c r="E76181" i="28"/>
  <c r="E76189" i="28"/>
  <c r="E76197" i="28"/>
  <c r="E76205" i="28"/>
  <c r="E76213" i="28"/>
  <c r="E76221" i="28"/>
  <c r="E76229" i="28"/>
  <c r="E76237" i="28"/>
  <c r="E76245" i="28"/>
  <c r="E76253" i="28"/>
  <c r="E76261" i="28"/>
  <c r="E76269" i="28"/>
  <c r="E76277" i="28"/>
  <c r="E76285" i="28"/>
  <c r="E76293" i="28"/>
  <c r="E76301" i="28"/>
  <c r="E76309" i="28"/>
  <c r="E76317" i="28"/>
  <c r="E76325" i="28"/>
  <c r="E76333" i="28"/>
  <c r="E76341" i="28"/>
  <c r="E76349" i="28"/>
  <c r="E76357" i="28"/>
  <c r="E76365" i="28"/>
  <c r="E76373" i="28"/>
  <c r="E76381" i="28"/>
  <c r="E76389" i="28"/>
  <c r="E76397" i="28"/>
  <c r="E76405" i="28"/>
  <c r="E76413" i="28"/>
  <c r="E76421" i="28"/>
  <c r="E76429" i="28"/>
  <c r="E76437" i="28"/>
  <c r="E76445" i="28"/>
  <c r="E76453" i="28"/>
  <c r="E76461" i="28"/>
  <c r="E76469" i="28"/>
  <c r="E76477" i="28"/>
  <c r="E76485" i="28"/>
  <c r="E76493" i="28"/>
  <c r="E76501" i="28"/>
  <c r="E76509" i="28"/>
  <c r="E76517" i="28"/>
  <c r="E76525" i="28"/>
  <c r="E76533" i="28"/>
  <c r="E76541" i="28"/>
  <c r="E76549" i="28"/>
  <c r="E76557" i="28"/>
  <c r="E76565" i="28"/>
  <c r="E76573" i="28"/>
  <c r="E76581" i="28"/>
  <c r="E76589" i="28"/>
  <c r="E76597" i="28"/>
  <c r="E76605" i="28"/>
  <c r="E76613" i="28"/>
  <c r="E76621" i="28"/>
  <c r="E76629" i="28"/>
  <c r="E76637" i="28"/>
  <c r="E76645" i="28"/>
  <c r="E76653" i="28"/>
  <c r="E76661" i="28"/>
  <c r="E76669" i="28"/>
  <c r="E76677" i="28"/>
  <c r="E76685" i="28"/>
  <c r="E76693" i="28"/>
  <c r="E76701" i="28"/>
  <c r="E76709" i="28"/>
  <c r="E76717" i="28"/>
  <c r="E76725" i="28"/>
  <c r="E76733" i="28"/>
  <c r="E76741" i="28"/>
  <c r="E76749" i="28"/>
  <c r="E76757" i="28"/>
  <c r="E76765" i="28"/>
  <c r="E76773" i="28"/>
  <c r="E76781" i="28"/>
  <c r="E76789" i="28"/>
  <c r="E76797" i="28"/>
  <c r="E76805" i="28"/>
  <c r="E76813" i="28"/>
  <c r="E76821" i="28"/>
  <c r="E76829" i="28"/>
  <c r="E76837" i="28"/>
  <c r="E76845" i="28"/>
  <c r="E76853" i="28"/>
  <c r="E76861" i="28"/>
  <c r="E76869" i="28"/>
  <c r="E76877" i="28"/>
  <c r="E76885" i="28"/>
  <c r="E76893" i="28"/>
  <c r="E76901" i="28"/>
  <c r="E76909" i="28"/>
  <c r="E76917" i="28"/>
  <c r="E76925" i="28"/>
  <c r="E76933" i="28"/>
  <c r="E76941" i="28"/>
  <c r="E76949" i="28"/>
  <c r="E76957" i="28"/>
  <c r="E76965" i="28"/>
  <c r="E76973" i="28"/>
  <c r="E76981" i="28"/>
  <c r="E76989" i="28"/>
  <c r="E76997" i="28"/>
  <c r="E77005" i="28"/>
  <c r="E77013" i="28"/>
  <c r="E77021" i="28"/>
  <c r="E77029" i="28"/>
  <c r="E77037" i="28"/>
  <c r="E77045" i="28"/>
  <c r="E77053" i="28"/>
  <c r="E77061" i="28"/>
  <c r="E77069" i="28"/>
  <c r="E77077" i="28"/>
  <c r="E77085" i="28"/>
  <c r="E77093" i="28"/>
  <c r="E77101" i="28"/>
  <c r="E77109" i="28"/>
  <c r="E77117" i="28"/>
  <c r="E77125" i="28"/>
  <c r="E77133" i="28"/>
  <c r="E77141" i="28"/>
  <c r="E77149" i="28"/>
  <c r="E77157" i="28"/>
  <c r="E77165" i="28"/>
  <c r="E77173" i="28"/>
  <c r="E77181" i="28"/>
  <c r="E77189" i="28"/>
  <c r="E77197" i="28"/>
  <c r="E77205" i="28"/>
  <c r="E77213" i="28"/>
  <c r="E77221" i="28"/>
  <c r="E77229" i="28"/>
  <c r="E77237" i="28"/>
  <c r="E77245" i="28"/>
  <c r="E77253" i="28"/>
  <c r="E77261" i="28"/>
  <c r="E77269" i="28"/>
  <c r="E77277" i="28"/>
  <c r="E77285" i="28"/>
  <c r="E77293" i="28"/>
  <c r="E77301" i="28"/>
  <c r="E77309" i="28"/>
  <c r="E77317" i="28"/>
  <c r="E77325" i="28"/>
  <c r="E77333" i="28"/>
  <c r="E77341" i="28"/>
  <c r="E77349" i="28"/>
  <c r="E77357" i="28"/>
  <c r="E77365" i="28"/>
  <c r="E77373" i="28"/>
  <c r="E77381" i="28"/>
  <c r="E77389" i="28"/>
  <c r="E77397" i="28"/>
  <c r="E77405" i="28"/>
  <c r="E77413" i="28"/>
  <c r="E77421" i="28"/>
  <c r="E77429" i="28"/>
  <c r="E77437" i="28"/>
  <c r="E77445" i="28"/>
  <c r="E77453" i="28"/>
  <c r="E77461" i="28"/>
  <c r="E77469" i="28"/>
  <c r="E77477" i="28"/>
  <c r="E77485" i="28"/>
  <c r="E77493" i="28"/>
  <c r="E77501" i="28"/>
  <c r="E77509" i="28"/>
  <c r="E77517" i="28"/>
  <c r="E77525" i="28"/>
  <c r="E77533" i="28"/>
  <c r="E77541" i="28"/>
  <c r="E77549" i="28"/>
  <c r="E77557" i="28"/>
  <c r="E77565" i="28"/>
  <c r="E77573" i="28"/>
  <c r="E77581" i="28"/>
  <c r="E77589" i="28"/>
  <c r="E77597" i="28"/>
  <c r="E77605" i="28"/>
  <c r="E77613" i="28"/>
  <c r="E77621" i="28"/>
  <c r="E77629" i="28"/>
  <c r="E77637" i="28"/>
  <c r="E77645" i="28"/>
  <c r="E77653" i="28"/>
  <c r="E77661" i="28"/>
  <c r="E77669" i="28"/>
  <c r="E77677" i="28"/>
  <c r="E77685" i="28"/>
  <c r="E77693" i="28"/>
  <c r="E77701" i="28"/>
  <c r="E77709" i="28"/>
  <c r="E77717" i="28"/>
  <c r="E77725" i="28"/>
  <c r="E77733" i="28"/>
  <c r="E77741" i="28"/>
  <c r="E77749" i="28"/>
  <c r="E77757" i="28"/>
  <c r="E77765" i="28"/>
  <c r="E77773" i="28"/>
  <c r="E77781" i="28"/>
  <c r="E77789" i="28"/>
  <c r="E77797" i="28"/>
  <c r="E77805" i="28"/>
  <c r="E77813" i="28"/>
  <c r="E77821" i="28"/>
  <c r="E77829" i="28"/>
  <c r="E77837" i="28"/>
  <c r="E77845" i="28"/>
  <c r="E77853" i="28"/>
  <c r="E77861" i="28"/>
  <c r="E77869" i="28"/>
  <c r="E77877" i="28"/>
  <c r="E77885" i="28"/>
  <c r="E77893" i="28"/>
  <c r="E77901" i="28"/>
  <c r="E77909" i="28"/>
  <c r="E77917" i="28"/>
  <c r="E77925" i="28"/>
  <c r="E77933" i="28"/>
  <c r="E77941" i="28"/>
  <c r="E77949" i="28"/>
  <c r="E77957" i="28"/>
  <c r="E77965" i="28"/>
  <c r="E77973" i="28"/>
  <c r="E77981" i="28"/>
  <c r="E77989" i="28"/>
  <c r="E77997" i="28"/>
  <c r="E78005" i="28"/>
  <c r="E78013" i="28"/>
  <c r="E78021" i="28"/>
  <c r="E78029" i="28"/>
  <c r="E78037" i="28"/>
  <c r="E78045" i="28"/>
  <c r="E78053" i="28"/>
  <c r="E78061" i="28"/>
  <c r="E78069" i="28"/>
  <c r="E78077" i="28"/>
  <c r="E78085" i="28"/>
  <c r="E78093" i="28"/>
  <c r="E78101" i="28"/>
  <c r="E78109" i="28"/>
  <c r="E78117" i="28"/>
  <c r="E78125" i="28"/>
  <c r="E78133" i="28"/>
  <c r="E78141" i="28"/>
  <c r="E78149" i="28"/>
  <c r="E78157" i="28"/>
  <c r="E78165" i="28"/>
  <c r="E78173" i="28"/>
  <c r="E78181" i="28"/>
  <c r="E78189" i="28"/>
  <c r="E78197" i="28"/>
  <c r="E78205" i="28"/>
  <c r="E78213" i="28"/>
  <c r="E78221" i="28"/>
  <c r="E78229" i="28"/>
  <c r="E78237" i="28"/>
  <c r="E78245" i="28"/>
  <c r="E78253" i="28"/>
  <c r="E78261" i="28"/>
  <c r="E78269" i="28"/>
  <c r="E78277" i="28"/>
  <c r="E78285" i="28"/>
  <c r="E78293" i="28"/>
  <c r="E78301" i="28"/>
  <c r="E78309" i="28"/>
  <c r="E78317" i="28"/>
  <c r="E78325" i="28"/>
  <c r="E78333" i="28"/>
  <c r="E78341" i="28"/>
  <c r="E78349" i="28"/>
  <c r="E78357" i="28"/>
  <c r="E78365" i="28"/>
  <c r="E78373" i="28"/>
  <c r="E78381" i="28"/>
  <c r="E78389" i="28"/>
  <c r="E78397" i="28"/>
  <c r="E78405" i="28"/>
  <c r="E78413" i="28"/>
  <c r="E78421" i="28"/>
  <c r="E78429" i="28"/>
  <c r="E78437" i="28"/>
  <c r="E78445" i="28"/>
  <c r="E78453" i="28"/>
  <c r="E78461" i="28"/>
  <c r="E78469" i="28"/>
  <c r="E78477" i="28"/>
  <c r="E78485" i="28"/>
  <c r="E78493" i="28"/>
  <c r="E78501" i="28"/>
  <c r="E78509" i="28"/>
  <c r="E78517" i="28"/>
  <c r="E78525" i="28"/>
  <c r="E78533" i="28"/>
  <c r="E78541" i="28"/>
  <c r="E78549" i="28"/>
  <c r="E78557" i="28"/>
  <c r="E78565" i="28"/>
  <c r="E78573" i="28"/>
  <c r="E78581" i="28"/>
  <c r="E78589" i="28"/>
  <c r="E78597" i="28"/>
  <c r="E78605" i="28"/>
  <c r="E78613" i="28"/>
  <c r="E78621" i="28"/>
  <c r="E78629" i="28"/>
  <c r="E78637" i="28"/>
  <c r="E78645" i="28"/>
  <c r="E78653" i="28"/>
  <c r="E78661" i="28"/>
  <c r="E78669" i="28"/>
  <c r="E78677" i="28"/>
  <c r="E78685" i="28"/>
  <c r="E78693" i="28"/>
  <c r="E78701" i="28"/>
  <c r="E78709" i="28"/>
  <c r="E78717" i="28"/>
  <c r="E78725" i="28"/>
  <c r="E78733" i="28"/>
  <c r="E78741" i="28"/>
  <c r="E78749" i="28"/>
  <c r="E78757" i="28"/>
  <c r="E78765" i="28"/>
  <c r="E78773" i="28"/>
  <c r="E78781" i="28"/>
  <c r="E78789" i="28"/>
  <c r="E78797" i="28"/>
  <c r="E78805" i="28"/>
  <c r="E78813" i="28"/>
  <c r="E78821" i="28"/>
  <c r="E78829" i="28"/>
  <c r="E78837" i="28"/>
  <c r="E78845" i="28"/>
  <c r="E78853" i="28"/>
  <c r="E78861" i="28"/>
  <c r="E78869" i="28"/>
  <c r="E78877" i="28"/>
  <c r="E78885" i="28"/>
  <c r="E78893" i="28"/>
  <c r="E78901" i="28"/>
  <c r="E78909" i="28"/>
  <c r="E78917" i="28"/>
  <c r="E78925" i="28"/>
  <c r="E78933" i="28"/>
  <c r="E78941" i="28"/>
  <c r="E78949" i="28"/>
  <c r="E78957" i="28"/>
  <c r="E78965" i="28"/>
  <c r="E78973" i="28"/>
  <c r="E78981" i="28"/>
  <c r="E78989" i="28"/>
  <c r="E78997" i="28"/>
  <c r="E79005" i="28"/>
  <c r="E79013" i="28"/>
  <c r="E79021" i="28"/>
  <c r="E79029" i="28"/>
  <c r="E79037" i="28"/>
  <c r="E79045" i="28"/>
  <c r="E79053" i="28"/>
  <c r="E79061" i="28"/>
  <c r="E79069" i="28"/>
  <c r="E79077" i="28"/>
  <c r="E79085" i="28"/>
  <c r="E79093" i="28"/>
  <c r="E79101" i="28"/>
  <c r="E79109" i="28"/>
  <c r="E79117" i="28"/>
  <c r="E79125" i="28"/>
  <c r="E79133" i="28"/>
  <c r="E79141" i="28"/>
  <c r="E79149" i="28"/>
  <c r="E79157" i="28"/>
  <c r="E79165" i="28"/>
  <c r="E79173" i="28"/>
  <c r="E79181" i="28"/>
  <c r="E79189" i="28"/>
  <c r="E79197" i="28"/>
  <c r="E79205" i="28"/>
  <c r="E79213" i="28"/>
  <c r="E79221" i="28"/>
  <c r="E79229" i="28"/>
  <c r="E79237" i="28"/>
  <c r="E79245" i="28"/>
  <c r="E79253" i="28"/>
  <c r="E79261" i="28"/>
  <c r="E79269" i="28"/>
  <c r="E79277" i="28"/>
  <c r="E79285" i="28"/>
  <c r="E79293" i="28"/>
  <c r="E79301" i="28"/>
  <c r="E79309" i="28"/>
  <c r="E79317" i="28"/>
  <c r="E79325" i="28"/>
  <c r="E79333" i="28"/>
  <c r="E79341" i="28"/>
  <c r="E79349" i="28"/>
  <c r="E79357" i="28"/>
  <c r="E79365" i="28"/>
  <c r="E79373" i="28"/>
  <c r="E79381" i="28"/>
  <c r="E79389" i="28"/>
  <c r="E79397" i="28"/>
  <c r="E79405" i="28"/>
  <c r="E79413" i="28"/>
  <c r="E79421" i="28"/>
  <c r="E79429" i="28"/>
  <c r="E79437" i="28"/>
  <c r="E79445" i="28"/>
  <c r="E79453" i="28"/>
  <c r="E79461" i="28"/>
  <c r="E79469" i="28"/>
  <c r="E79477" i="28"/>
  <c r="E79485" i="28"/>
  <c r="E79493" i="28"/>
  <c r="E79501" i="28"/>
  <c r="E79509" i="28"/>
  <c r="E79517" i="28"/>
  <c r="E79525" i="28"/>
  <c r="E79533" i="28"/>
  <c r="E79541" i="28"/>
  <c r="E79549" i="28"/>
  <c r="E79557" i="28"/>
  <c r="E79565" i="28"/>
  <c r="E79573" i="28"/>
  <c r="E79581" i="28"/>
  <c r="E79589" i="28"/>
  <c r="E79597" i="28"/>
  <c r="E79605" i="28"/>
  <c r="E79613" i="28"/>
  <c r="E79621" i="28"/>
  <c r="E79629" i="28"/>
  <c r="E79637" i="28"/>
  <c r="E79645" i="28"/>
  <c r="E79653" i="28"/>
  <c r="E79661" i="28"/>
  <c r="E79669" i="28"/>
  <c r="E79677" i="28"/>
  <c r="E79685" i="28"/>
  <c r="E79693" i="28"/>
  <c r="E79701" i="28"/>
  <c r="E79709" i="28"/>
  <c r="E79717" i="28"/>
  <c r="E79725" i="28"/>
  <c r="E79733" i="28"/>
  <c r="E79741" i="28"/>
  <c r="E79749" i="28"/>
  <c r="E79757" i="28"/>
  <c r="E79765" i="28"/>
  <c r="E79773" i="28"/>
  <c r="E79781" i="28"/>
  <c r="E79789" i="28"/>
  <c r="E79797" i="28"/>
  <c r="E79805" i="28"/>
  <c r="E79813" i="28"/>
  <c r="E79821" i="28"/>
  <c r="E79829" i="28"/>
  <c r="E79837" i="28"/>
  <c r="E79845" i="28"/>
  <c r="E79853" i="28"/>
  <c r="E79861" i="28"/>
  <c r="E79869" i="28"/>
  <c r="E79877" i="28"/>
  <c r="E79885" i="28"/>
  <c r="E79893" i="28"/>
  <c r="E79901" i="28"/>
  <c r="E79909" i="28"/>
  <c r="E79917" i="28"/>
  <c r="E79925" i="28"/>
  <c r="E79933" i="28"/>
  <c r="E79941" i="28"/>
  <c r="E79949" i="28"/>
  <c r="E68963" i="28"/>
  <c r="E68979" i="28"/>
  <c r="E68995" i="28"/>
  <c r="E69011" i="28"/>
  <c r="E69022" i="28"/>
  <c r="E69036" i="28"/>
  <c r="E69047" i="28"/>
  <c r="E69061" i="28"/>
  <c r="E69075" i="28"/>
  <c r="E69086" i="28"/>
  <c r="E69100" i="28"/>
  <c r="E69111" i="28"/>
  <c r="E69125" i="28"/>
  <c r="E69139" i="28"/>
  <c r="E69149" i="28"/>
  <c r="E69159" i="28"/>
  <c r="E69171" i="28"/>
  <c r="E69181" i="28"/>
  <c r="E69190" i="28"/>
  <c r="E69198" i="28"/>
  <c r="E69206" i="28"/>
  <c r="E69214" i="28"/>
  <c r="E69222" i="28"/>
  <c r="E69230" i="28"/>
  <c r="E69238" i="28"/>
  <c r="E69246" i="28"/>
  <c r="E69254" i="28"/>
  <c r="E69262" i="28"/>
  <c r="E69270" i="28"/>
  <c r="E69278" i="28"/>
  <c r="E69286" i="28"/>
  <c r="E69294" i="28"/>
  <c r="E69302" i="28"/>
  <c r="E69310" i="28"/>
  <c r="E69318" i="28"/>
  <c r="E69326" i="28"/>
  <c r="E69334" i="28"/>
  <c r="E69342" i="28"/>
  <c r="E69350" i="28"/>
  <c r="E69358" i="28"/>
  <c r="E69366" i="28"/>
  <c r="E69374" i="28"/>
  <c r="E69382" i="28"/>
  <c r="E69390" i="28"/>
  <c r="E69398" i="28"/>
  <c r="E69406" i="28"/>
  <c r="E69414" i="28"/>
  <c r="E69422" i="28"/>
  <c r="E69430" i="28"/>
  <c r="E69438" i="28"/>
  <c r="E69446" i="28"/>
  <c r="E69454" i="28"/>
  <c r="E69462" i="28"/>
  <c r="E69470" i="28"/>
  <c r="E69478" i="28"/>
  <c r="E69486" i="28"/>
  <c r="E69494" i="28"/>
  <c r="E69502" i="28"/>
  <c r="E69510" i="28"/>
  <c r="E69518" i="28"/>
  <c r="E69526" i="28"/>
  <c r="E69534" i="28"/>
  <c r="E69542" i="28"/>
  <c r="E69550" i="28"/>
  <c r="E69558" i="28"/>
  <c r="E69566" i="28"/>
  <c r="E69574" i="28"/>
  <c r="E69582" i="28"/>
  <c r="E69590" i="28"/>
  <c r="E69598" i="28"/>
  <c r="E69606" i="28"/>
  <c r="E69614" i="28"/>
  <c r="E69622" i="28"/>
  <c r="E69630" i="28"/>
  <c r="E69638" i="28"/>
  <c r="E69646" i="28"/>
  <c r="E69654" i="28"/>
  <c r="E69662" i="28"/>
  <c r="E69670" i="28"/>
  <c r="E69678" i="28"/>
  <c r="E69686" i="28"/>
  <c r="E69694" i="28"/>
  <c r="E69702" i="28"/>
  <c r="E69710" i="28"/>
  <c r="E69718" i="28"/>
  <c r="E69726" i="28"/>
  <c r="E69734" i="28"/>
  <c r="E69742" i="28"/>
  <c r="E69750" i="28"/>
  <c r="E69758" i="28"/>
  <c r="E69766" i="28"/>
  <c r="E69774" i="28"/>
  <c r="E69782" i="28"/>
  <c r="E69790" i="28"/>
  <c r="E69798" i="28"/>
  <c r="E69806" i="28"/>
  <c r="E69814" i="28"/>
  <c r="E69822" i="28"/>
  <c r="E69830" i="28"/>
  <c r="E69838" i="28"/>
  <c r="E69846" i="28"/>
  <c r="E69854" i="28"/>
  <c r="E69862" i="28"/>
  <c r="E69870" i="28"/>
  <c r="E69878" i="28"/>
  <c r="E69886" i="28"/>
  <c r="E69894" i="28"/>
  <c r="E69902" i="28"/>
  <c r="E69910" i="28"/>
  <c r="E69918" i="28"/>
  <c r="E69926" i="28"/>
  <c r="E69934" i="28"/>
  <c r="E69942" i="28"/>
  <c r="E69950" i="28"/>
  <c r="E69958" i="28"/>
  <c r="E69966" i="28"/>
  <c r="E69974" i="28"/>
  <c r="E69982" i="28"/>
  <c r="E69990" i="28"/>
  <c r="E69998" i="28"/>
  <c r="E70006" i="28"/>
  <c r="E70014" i="28"/>
  <c r="E70022" i="28"/>
  <c r="E70030" i="28"/>
  <c r="E70038" i="28"/>
  <c r="E70046" i="28"/>
  <c r="E70054" i="28"/>
  <c r="E70062" i="28"/>
  <c r="E70070" i="28"/>
  <c r="E70078" i="28"/>
  <c r="E70086" i="28"/>
  <c r="E70094" i="28"/>
  <c r="E70102" i="28"/>
  <c r="E70110" i="28"/>
  <c r="E70118" i="28"/>
  <c r="E70126" i="28"/>
  <c r="E70134" i="28"/>
  <c r="E70142" i="28"/>
  <c r="E70150" i="28"/>
  <c r="E70158" i="28"/>
  <c r="E70166" i="28"/>
  <c r="E70174" i="28"/>
  <c r="E70182" i="28"/>
  <c r="E70190" i="28"/>
  <c r="E70198" i="28"/>
  <c r="E70206" i="28"/>
  <c r="E70214" i="28"/>
  <c r="E70222" i="28"/>
  <c r="E70230" i="28"/>
  <c r="E70238" i="28"/>
  <c r="E70246" i="28"/>
  <c r="E70254" i="28"/>
  <c r="E70262" i="28"/>
  <c r="E70270" i="28"/>
  <c r="E70278" i="28"/>
  <c r="E70286" i="28"/>
  <c r="E70294" i="28"/>
  <c r="E70302" i="28"/>
  <c r="E70310" i="28"/>
  <c r="E70318" i="28"/>
  <c r="E70326" i="28"/>
  <c r="E70334" i="28"/>
  <c r="E70342" i="28"/>
  <c r="E70350" i="28"/>
  <c r="E70358" i="28"/>
  <c r="E70366" i="28"/>
  <c r="E70374" i="28"/>
  <c r="E70382" i="28"/>
  <c r="E70390" i="28"/>
  <c r="E70398" i="28"/>
  <c r="E70406" i="28"/>
  <c r="E70414" i="28"/>
  <c r="E70422" i="28"/>
  <c r="E70430" i="28"/>
  <c r="E70438" i="28"/>
  <c r="E70446" i="28"/>
  <c r="E70454" i="28"/>
  <c r="E70462" i="28"/>
  <c r="E70470" i="28"/>
  <c r="E70478" i="28"/>
  <c r="E70486" i="28"/>
  <c r="E70494" i="28"/>
  <c r="E70502" i="28"/>
  <c r="E70510" i="28"/>
  <c r="E70518" i="28"/>
  <c r="E70526" i="28"/>
  <c r="E70534" i="28"/>
  <c r="E70542" i="28"/>
  <c r="E70550" i="28"/>
  <c r="E70558" i="28"/>
  <c r="E70566" i="28"/>
  <c r="E70574" i="28"/>
  <c r="E70582" i="28"/>
  <c r="E70590" i="28"/>
  <c r="E70598" i="28"/>
  <c r="E70606" i="28"/>
  <c r="E70614" i="28"/>
  <c r="E70622" i="28"/>
  <c r="E70630" i="28"/>
  <c r="E70638" i="28"/>
  <c r="E70646" i="28"/>
  <c r="E70654" i="28"/>
  <c r="E70662" i="28"/>
  <c r="E70670" i="28"/>
  <c r="E70678" i="28"/>
  <c r="E70686" i="28"/>
  <c r="E70694" i="28"/>
  <c r="E70702" i="28"/>
  <c r="E70710" i="28"/>
  <c r="E70718" i="28"/>
  <c r="E70726" i="28"/>
  <c r="E70734" i="28"/>
  <c r="E70742" i="28"/>
  <c r="E70750" i="28"/>
  <c r="E70758" i="28"/>
  <c r="E70766" i="28"/>
  <c r="E70774" i="28"/>
  <c r="E70782" i="28"/>
  <c r="E70790" i="28"/>
  <c r="E70798" i="28"/>
  <c r="E70806" i="28"/>
  <c r="E70814" i="28"/>
  <c r="E70822" i="28"/>
  <c r="E70830" i="28"/>
  <c r="E70838" i="28"/>
  <c r="E70846" i="28"/>
  <c r="E70854" i="28"/>
  <c r="E70862" i="28"/>
  <c r="E70870" i="28"/>
  <c r="E70878" i="28"/>
  <c r="E70886" i="28"/>
  <c r="E70894" i="28"/>
  <c r="E70902" i="28"/>
  <c r="E70910" i="28"/>
  <c r="E70918" i="28"/>
  <c r="E70926" i="28"/>
  <c r="E70934" i="28"/>
  <c r="E70942" i="28"/>
  <c r="E70950" i="28"/>
  <c r="E70958" i="28"/>
  <c r="E70966" i="28"/>
  <c r="E70974" i="28"/>
  <c r="E70982" i="28"/>
  <c r="E70990" i="28"/>
  <c r="E70998" i="28"/>
  <c r="E71006" i="28"/>
  <c r="E71014" i="28"/>
  <c r="E71022" i="28"/>
  <c r="E71030" i="28"/>
  <c r="E71038" i="28"/>
  <c r="E71046" i="28"/>
  <c r="E71054" i="28"/>
  <c r="E71062" i="28"/>
  <c r="E71070" i="28"/>
  <c r="E71078" i="28"/>
  <c r="E71086" i="28"/>
  <c r="E71094" i="28"/>
  <c r="E71102" i="28"/>
  <c r="E71110" i="28"/>
  <c r="E71118" i="28"/>
  <c r="E71126" i="28"/>
  <c r="E71134" i="28"/>
  <c r="E71142" i="28"/>
  <c r="E71150" i="28"/>
  <c r="E71158" i="28"/>
  <c r="E71166" i="28"/>
  <c r="E71174" i="28"/>
  <c r="E71182" i="28"/>
  <c r="E71190" i="28"/>
  <c r="E71198" i="28"/>
  <c r="E71206" i="28"/>
  <c r="E71214" i="28"/>
  <c r="E71222" i="28"/>
  <c r="E71230" i="28"/>
  <c r="E71238" i="28"/>
  <c r="E71246" i="28"/>
  <c r="E71254" i="28"/>
  <c r="E71262" i="28"/>
  <c r="E71270" i="28"/>
  <c r="E71278" i="28"/>
  <c r="E71286" i="28"/>
  <c r="E71294" i="28"/>
  <c r="E71302" i="28"/>
  <c r="E71310" i="28"/>
  <c r="E71318" i="28"/>
  <c r="E71326" i="28"/>
  <c r="E71334" i="28"/>
  <c r="E71342" i="28"/>
  <c r="E71350" i="28"/>
  <c r="E71358" i="28"/>
  <c r="E71366" i="28"/>
  <c r="E71374" i="28"/>
  <c r="E71382" i="28"/>
  <c r="E71390" i="28"/>
  <c r="E71398" i="28"/>
  <c r="E71406" i="28"/>
  <c r="E71414" i="28"/>
  <c r="E71422" i="28"/>
  <c r="E71430" i="28"/>
  <c r="E71438" i="28"/>
  <c r="E71446" i="28"/>
  <c r="E71454" i="28"/>
  <c r="E71462" i="28"/>
  <c r="E71470" i="28"/>
  <c r="E71478" i="28"/>
  <c r="E71486" i="28"/>
  <c r="E71494" i="28"/>
  <c r="E71502" i="28"/>
  <c r="E71510" i="28"/>
  <c r="E71518" i="28"/>
  <c r="E71526" i="28"/>
  <c r="E71534" i="28"/>
  <c r="E71542" i="28"/>
  <c r="E71550" i="28"/>
  <c r="E71558" i="28"/>
  <c r="E71566" i="28"/>
  <c r="E71574" i="28"/>
  <c r="E71582" i="28"/>
  <c r="E71590" i="28"/>
  <c r="E71598" i="28"/>
  <c r="E71606" i="28"/>
  <c r="E71614" i="28"/>
  <c r="E71622" i="28"/>
  <c r="E71630" i="28"/>
  <c r="E71638" i="28"/>
  <c r="E71646" i="28"/>
  <c r="E71654" i="28"/>
  <c r="E71662" i="28"/>
  <c r="E71670" i="28"/>
  <c r="E71678" i="28"/>
  <c r="E71686" i="28"/>
  <c r="E71694" i="28"/>
  <c r="E71702" i="28"/>
  <c r="E71710" i="28"/>
  <c r="E71718" i="28"/>
  <c r="E71726" i="28"/>
  <c r="E71734" i="28"/>
  <c r="E71742" i="28"/>
  <c r="E71750" i="28"/>
  <c r="E71758" i="28"/>
  <c r="E71766" i="28"/>
  <c r="E71774" i="28"/>
  <c r="E71782" i="28"/>
  <c r="E71790" i="28"/>
  <c r="E71798" i="28"/>
  <c r="E71806" i="28"/>
  <c r="E71814" i="28"/>
  <c r="E71822" i="28"/>
  <c r="E71830" i="28"/>
  <c r="E71838" i="28"/>
  <c r="E71846" i="28"/>
  <c r="E71854" i="28"/>
  <c r="E71862" i="28"/>
  <c r="E71870" i="28"/>
  <c r="E71878" i="28"/>
  <c r="E71886" i="28"/>
  <c r="E71894" i="28"/>
  <c r="E71902" i="28"/>
  <c r="E71910" i="28"/>
  <c r="E71918" i="28"/>
  <c r="E71926" i="28"/>
  <c r="E71934" i="28"/>
  <c r="E71942" i="28"/>
  <c r="E71950" i="28"/>
  <c r="E71958" i="28"/>
  <c r="E71966" i="28"/>
  <c r="E71974" i="28"/>
  <c r="E71982" i="28"/>
  <c r="E71990" i="28"/>
  <c r="E71998" i="28"/>
  <c r="E72006" i="28"/>
  <c r="E72014" i="28"/>
  <c r="E72022" i="28"/>
  <c r="E72030" i="28"/>
  <c r="E72038" i="28"/>
  <c r="E72046" i="28"/>
  <c r="E72054" i="28"/>
  <c r="E72062" i="28"/>
  <c r="E72070" i="28"/>
  <c r="E72078" i="28"/>
  <c r="E72086" i="28"/>
  <c r="E72094" i="28"/>
  <c r="E72102" i="28"/>
  <c r="E72110" i="28"/>
  <c r="E72118" i="28"/>
  <c r="E72126" i="28"/>
  <c r="E72134" i="28"/>
  <c r="E72142" i="28"/>
  <c r="E72150" i="28"/>
  <c r="E72158" i="28"/>
  <c r="E72166" i="28"/>
  <c r="E72174" i="28"/>
  <c r="E72182" i="28"/>
  <c r="E72190" i="28"/>
  <c r="E72198" i="28"/>
  <c r="E72206" i="28"/>
  <c r="E72214" i="28"/>
  <c r="E72222" i="28"/>
  <c r="E72230" i="28"/>
  <c r="E72238" i="28"/>
  <c r="E72246" i="28"/>
  <c r="E72254" i="28"/>
  <c r="E72262" i="28"/>
  <c r="E72270" i="28"/>
  <c r="E72278" i="28"/>
  <c r="E72286" i="28"/>
  <c r="E72294" i="28"/>
  <c r="E72302" i="28"/>
  <c r="E72310" i="28"/>
  <c r="E72318" i="28"/>
  <c r="E72326" i="28"/>
  <c r="E72334" i="28"/>
  <c r="E72342" i="28"/>
  <c r="E72350" i="28"/>
  <c r="E72358" i="28"/>
  <c r="E72366" i="28"/>
  <c r="E72374" i="28"/>
  <c r="E72382" i="28"/>
  <c r="E72390" i="28"/>
  <c r="E72398" i="28"/>
  <c r="E72406" i="28"/>
  <c r="E72414" i="28"/>
  <c r="E72422" i="28"/>
  <c r="E72430" i="28"/>
  <c r="E72438" i="28"/>
  <c r="E72446" i="28"/>
  <c r="E72454" i="28"/>
  <c r="E72462" i="28"/>
  <c r="E72470" i="28"/>
  <c r="E72478" i="28"/>
  <c r="E72486" i="28"/>
  <c r="E72494" i="28"/>
  <c r="E72502" i="28"/>
  <c r="E72510" i="28"/>
  <c r="E72518" i="28"/>
  <c r="E72526" i="28"/>
  <c r="E72534" i="28"/>
  <c r="E72542" i="28"/>
  <c r="E72550" i="28"/>
  <c r="E72558" i="28"/>
  <c r="E72566" i="28"/>
  <c r="E72574" i="28"/>
  <c r="E72582" i="28"/>
  <c r="E72590" i="28"/>
  <c r="E72598" i="28"/>
  <c r="E72606" i="28"/>
  <c r="E72614" i="28"/>
  <c r="E72622" i="28"/>
  <c r="E72630" i="28"/>
  <c r="E72638" i="28"/>
  <c r="E72646" i="28"/>
  <c r="E72654" i="28"/>
  <c r="E72662" i="28"/>
  <c r="E72670" i="28"/>
  <c r="E72678" i="28"/>
  <c r="E72686" i="28"/>
  <c r="E72694" i="28"/>
  <c r="E72702" i="28"/>
  <c r="E72710" i="28"/>
  <c r="E72718" i="28"/>
  <c r="E72726" i="28"/>
  <c r="E72734" i="28"/>
  <c r="E72742" i="28"/>
  <c r="E72750" i="28"/>
  <c r="E72758" i="28"/>
  <c r="E72766" i="28"/>
  <c r="E72774" i="28"/>
  <c r="E72782" i="28"/>
  <c r="E72790" i="28"/>
  <c r="E72798" i="28"/>
  <c r="E72806" i="28"/>
  <c r="E72814" i="28"/>
  <c r="E72822" i="28"/>
  <c r="E72830" i="28"/>
  <c r="E72838" i="28"/>
  <c r="E72846" i="28"/>
  <c r="E72854" i="28"/>
  <c r="E72862" i="28"/>
  <c r="E72870" i="28"/>
  <c r="E72878" i="28"/>
  <c r="E72886" i="28"/>
  <c r="E72894" i="28"/>
  <c r="E72902" i="28"/>
  <c r="E72910" i="28"/>
  <c r="E72918" i="28"/>
  <c r="E72926" i="28"/>
  <c r="E72934" i="28"/>
  <c r="E72942" i="28"/>
  <c r="E72950" i="28"/>
  <c r="E72958" i="28"/>
  <c r="E72966" i="28"/>
  <c r="E72974" i="28"/>
  <c r="E72982" i="28"/>
  <c r="E72990" i="28"/>
  <c r="E72998" i="28"/>
  <c r="E73006" i="28"/>
  <c r="E73014" i="28"/>
  <c r="E73022" i="28"/>
  <c r="E73030" i="28"/>
  <c r="E73038" i="28"/>
  <c r="E73046" i="28"/>
  <c r="E73054" i="28"/>
  <c r="E73062" i="28"/>
  <c r="E73070" i="28"/>
  <c r="E73078" i="28"/>
  <c r="E73086" i="28"/>
  <c r="E73094" i="28"/>
  <c r="E73102" i="28"/>
  <c r="E73110" i="28"/>
  <c r="E73118" i="28"/>
  <c r="E73126" i="28"/>
  <c r="E73134" i="28"/>
  <c r="E73142" i="28"/>
  <c r="E73150" i="28"/>
  <c r="E73158" i="28"/>
  <c r="E73166" i="28"/>
  <c r="E73174" i="28"/>
  <c r="E73182" i="28"/>
  <c r="E73190" i="28"/>
  <c r="E73198" i="28"/>
  <c r="E73206" i="28"/>
  <c r="E73214" i="28"/>
  <c r="E73222" i="28"/>
  <c r="E73230" i="28"/>
  <c r="E73238" i="28"/>
  <c r="E73246" i="28"/>
  <c r="E73254" i="28"/>
  <c r="E73262" i="28"/>
  <c r="E73270" i="28"/>
  <c r="E73278" i="28"/>
  <c r="E73286" i="28"/>
  <c r="E73294" i="28"/>
  <c r="E73302" i="28"/>
  <c r="E73310" i="28"/>
  <c r="E73318" i="28"/>
  <c r="E73326" i="28"/>
  <c r="E73334" i="28"/>
  <c r="E73342" i="28"/>
  <c r="E73350" i="28"/>
  <c r="E73358" i="28"/>
  <c r="E73366" i="28"/>
  <c r="E73374" i="28"/>
  <c r="E73382" i="28"/>
  <c r="E73390" i="28"/>
  <c r="E73398" i="28"/>
  <c r="E73406" i="28"/>
  <c r="E73414" i="28"/>
  <c r="E73422" i="28"/>
  <c r="E73430" i="28"/>
  <c r="E73438" i="28"/>
  <c r="E73446" i="28"/>
  <c r="E73454" i="28"/>
  <c r="E73462" i="28"/>
  <c r="E73470" i="28"/>
  <c r="E73478" i="28"/>
  <c r="E73486" i="28"/>
  <c r="E73494" i="28"/>
  <c r="E73502" i="28"/>
  <c r="E73510" i="28"/>
  <c r="E73518" i="28"/>
  <c r="E73526" i="28"/>
  <c r="E73534" i="28"/>
  <c r="E73542" i="28"/>
  <c r="E73550" i="28"/>
  <c r="E73558" i="28"/>
  <c r="E73566" i="28"/>
  <c r="E73574" i="28"/>
  <c r="E73582" i="28"/>
  <c r="E73590" i="28"/>
  <c r="E73598" i="28"/>
  <c r="E73606" i="28"/>
  <c r="E73614" i="28"/>
  <c r="E73622" i="28"/>
  <c r="E73630" i="28"/>
  <c r="E73638" i="28"/>
  <c r="E73646" i="28"/>
  <c r="E73654" i="28"/>
  <c r="E73662" i="28"/>
  <c r="E73670" i="28"/>
  <c r="E73678" i="28"/>
  <c r="E73686" i="28"/>
  <c r="E73694" i="28"/>
  <c r="E73702" i="28"/>
  <c r="E73710" i="28"/>
  <c r="E73718" i="28"/>
  <c r="E73726" i="28"/>
  <c r="E73734" i="28"/>
  <c r="E73742" i="28"/>
  <c r="E73750" i="28"/>
  <c r="E73758" i="28"/>
  <c r="E73766" i="28"/>
  <c r="E73774" i="28"/>
  <c r="E73782" i="28"/>
  <c r="E73790" i="28"/>
  <c r="E73798" i="28"/>
  <c r="E73806" i="28"/>
  <c r="E73814" i="28"/>
  <c r="E73822" i="28"/>
  <c r="E73830" i="28"/>
  <c r="E73838" i="28"/>
  <c r="E73846" i="28"/>
  <c r="E73854" i="28"/>
  <c r="E73862" i="28"/>
  <c r="E73870" i="28"/>
  <c r="E73878" i="28"/>
  <c r="E73886" i="28"/>
  <c r="E73894" i="28"/>
  <c r="E73902" i="28"/>
  <c r="E73910" i="28"/>
  <c r="E73918" i="28"/>
  <c r="E73926" i="28"/>
  <c r="E73934" i="28"/>
  <c r="E73942" i="28"/>
  <c r="E73950" i="28"/>
  <c r="E73958" i="28"/>
  <c r="E73966" i="28"/>
  <c r="E73974" i="28"/>
  <c r="E73982" i="28"/>
  <c r="E73990" i="28"/>
  <c r="E73998" i="28"/>
  <c r="E74006" i="28"/>
  <c r="E74014" i="28"/>
  <c r="E74022" i="28"/>
  <c r="E74030" i="28"/>
  <c r="E74038" i="28"/>
  <c r="E74046" i="28"/>
  <c r="E74054" i="28"/>
  <c r="E74062" i="28"/>
  <c r="E74070" i="28"/>
  <c r="E74078" i="28"/>
  <c r="E74086" i="28"/>
  <c r="E74094" i="28"/>
  <c r="E74102" i="28"/>
  <c r="E74110" i="28"/>
  <c r="E74118" i="28"/>
  <c r="E74126" i="28"/>
  <c r="E74134" i="28"/>
  <c r="E74142" i="28"/>
  <c r="E74150" i="28"/>
  <c r="E74158" i="28"/>
  <c r="E74166" i="28"/>
  <c r="E74174" i="28"/>
  <c r="E74182" i="28"/>
  <c r="E74190" i="28"/>
  <c r="E74198" i="28"/>
  <c r="E74206" i="28"/>
  <c r="E74214" i="28"/>
  <c r="E74222" i="28"/>
  <c r="E74230" i="28"/>
  <c r="E74238" i="28"/>
  <c r="E74246" i="28"/>
  <c r="E74254" i="28"/>
  <c r="E74262" i="28"/>
  <c r="E74270" i="28"/>
  <c r="E74278" i="28"/>
  <c r="E74286" i="28"/>
  <c r="E74294" i="28"/>
  <c r="E74302" i="28"/>
  <c r="E74310" i="28"/>
  <c r="E74318" i="28"/>
  <c r="E74326" i="28"/>
  <c r="E74334" i="28"/>
  <c r="E74342" i="28"/>
  <c r="E74350" i="28"/>
  <c r="E74358" i="28"/>
  <c r="E74366" i="28"/>
  <c r="E74374" i="28"/>
  <c r="E74382" i="28"/>
  <c r="E74390" i="28"/>
  <c r="E74398" i="28"/>
  <c r="E74406" i="28"/>
  <c r="E74414" i="28"/>
  <c r="E74422" i="28"/>
  <c r="E74430" i="28"/>
  <c r="E74438" i="28"/>
  <c r="E74446" i="28"/>
  <c r="E74454" i="28"/>
  <c r="E74462" i="28"/>
  <c r="E74470" i="28"/>
  <c r="E74478" i="28"/>
  <c r="E74486" i="28"/>
  <c r="E74494" i="28"/>
  <c r="E74502" i="28"/>
  <c r="E74510" i="28"/>
  <c r="E74518" i="28"/>
  <c r="E74526" i="28"/>
  <c r="E74534" i="28"/>
  <c r="E74542" i="28"/>
  <c r="E74550" i="28"/>
  <c r="E74558" i="28"/>
  <c r="E74566" i="28"/>
  <c r="E74574" i="28"/>
  <c r="E74582" i="28"/>
  <c r="E74590" i="28"/>
  <c r="E74598" i="28"/>
  <c r="E74606" i="28"/>
  <c r="E74614" i="28"/>
  <c r="E74622" i="28"/>
  <c r="E74630" i="28"/>
  <c r="E74638" i="28"/>
  <c r="E74646" i="28"/>
  <c r="E74654" i="28"/>
  <c r="E74662" i="28"/>
  <c r="E74670" i="28"/>
  <c r="E74678" i="28"/>
  <c r="E74686" i="28"/>
  <c r="E74694" i="28"/>
  <c r="E74702" i="28"/>
  <c r="E74710" i="28"/>
  <c r="E74718" i="28"/>
  <c r="E74726" i="28"/>
  <c r="E74734" i="28"/>
  <c r="E74742" i="28"/>
  <c r="E74750" i="28"/>
  <c r="E74758" i="28"/>
  <c r="E74766" i="28"/>
  <c r="E74774" i="28"/>
  <c r="E74782" i="28"/>
  <c r="E74790" i="28"/>
  <c r="E74798" i="28"/>
  <c r="E74806" i="28"/>
  <c r="E74814" i="28"/>
  <c r="E74822" i="28"/>
  <c r="E74830" i="28"/>
  <c r="E74838" i="28"/>
  <c r="E74846" i="28"/>
  <c r="E74854" i="28"/>
  <c r="E74862" i="28"/>
  <c r="E74870" i="28"/>
  <c r="E74878" i="28"/>
  <c r="E74886" i="28"/>
  <c r="E74894" i="28"/>
  <c r="E74902" i="28"/>
  <c r="E74910" i="28"/>
  <c r="E74918" i="28"/>
  <c r="E74926" i="28"/>
  <c r="E74934" i="28"/>
  <c r="E74942" i="28"/>
  <c r="E74950" i="28"/>
  <c r="E74958" i="28"/>
  <c r="E74966" i="28"/>
  <c r="E74974" i="28"/>
  <c r="E74982" i="28"/>
  <c r="E74990" i="28"/>
  <c r="E74998" i="28"/>
  <c r="E75006" i="28"/>
  <c r="E75014" i="28"/>
  <c r="E75022" i="28"/>
  <c r="E75030" i="28"/>
  <c r="E75038" i="28"/>
  <c r="E75046" i="28"/>
  <c r="E75054" i="28"/>
  <c r="E75062" i="28"/>
  <c r="E75070" i="28"/>
  <c r="E75078" i="28"/>
  <c r="E75086" i="28"/>
  <c r="E75094" i="28"/>
  <c r="E75102" i="28"/>
  <c r="E75110" i="28"/>
  <c r="E75118" i="28"/>
  <c r="E75126" i="28"/>
  <c r="E75134" i="28"/>
  <c r="E75142" i="28"/>
  <c r="E75150" i="28"/>
  <c r="E75158" i="28"/>
  <c r="E75166" i="28"/>
  <c r="E75174" i="28"/>
  <c r="E75182" i="28"/>
  <c r="E75190" i="28"/>
  <c r="E75198" i="28"/>
  <c r="E75206" i="28"/>
  <c r="E75214" i="28"/>
  <c r="E75222" i="28"/>
  <c r="E75230" i="28"/>
  <c r="E75238" i="28"/>
  <c r="E75246" i="28"/>
  <c r="E75254" i="28"/>
  <c r="E75262" i="28"/>
  <c r="E75270" i="28"/>
  <c r="E75278" i="28"/>
  <c r="E75286" i="28"/>
  <c r="E75294" i="28"/>
  <c r="E75302" i="28"/>
  <c r="E75310" i="28"/>
  <c r="E75318" i="28"/>
  <c r="E75326" i="28"/>
  <c r="E75334" i="28"/>
  <c r="E75342" i="28"/>
  <c r="E75350" i="28"/>
  <c r="E75358" i="28"/>
  <c r="E75366" i="28"/>
  <c r="E75374" i="28"/>
  <c r="E75382" i="28"/>
  <c r="E75390" i="28"/>
  <c r="E75398" i="28"/>
  <c r="E75406" i="28"/>
  <c r="E75414" i="28"/>
  <c r="E75422" i="28"/>
  <c r="E75430" i="28"/>
  <c r="E75438" i="28"/>
  <c r="E75446" i="28"/>
  <c r="E75454" i="28"/>
  <c r="E75462" i="28"/>
  <c r="E75470" i="28"/>
  <c r="E75478" i="28"/>
  <c r="E75486" i="28"/>
  <c r="E75494" i="28"/>
  <c r="E75502" i="28"/>
  <c r="E75510" i="28"/>
  <c r="E75518" i="28"/>
  <c r="E75526" i="28"/>
  <c r="E75534" i="28"/>
  <c r="E75542" i="28"/>
  <c r="E75550" i="28"/>
  <c r="E75558" i="28"/>
  <c r="E75566" i="28"/>
  <c r="E75574" i="28"/>
  <c r="E75582" i="28"/>
  <c r="E75590" i="28"/>
  <c r="E75598" i="28"/>
  <c r="E75606" i="28"/>
  <c r="E75614" i="28"/>
  <c r="E75622" i="28"/>
  <c r="E75630" i="28"/>
  <c r="E75638" i="28"/>
  <c r="E75646" i="28"/>
  <c r="E75654" i="28"/>
  <c r="E75662" i="28"/>
  <c r="E75670" i="28"/>
  <c r="E75678" i="28"/>
  <c r="E75686" i="28"/>
  <c r="E75694" i="28"/>
  <c r="E75702" i="28"/>
  <c r="E75710" i="28"/>
  <c r="E75718" i="28"/>
  <c r="E75726" i="28"/>
  <c r="E75734" i="28"/>
  <c r="E75742" i="28"/>
  <c r="E75750" i="28"/>
  <c r="E75758" i="28"/>
  <c r="E75766" i="28"/>
  <c r="E75774" i="28"/>
  <c r="E75782" i="28"/>
  <c r="E75790" i="28"/>
  <c r="E75798" i="28"/>
  <c r="E75806" i="28"/>
  <c r="E75814" i="28"/>
  <c r="E75822" i="28"/>
  <c r="E75830" i="28"/>
  <c r="E75838" i="28"/>
  <c r="E75846" i="28"/>
  <c r="E75854" i="28"/>
  <c r="E75862" i="28"/>
  <c r="E75870" i="28"/>
  <c r="E75878" i="28"/>
  <c r="E75886" i="28"/>
  <c r="E75894" i="28"/>
  <c r="E75902" i="28"/>
  <c r="E75910" i="28"/>
  <c r="E75918" i="28"/>
  <c r="E75926" i="28"/>
  <c r="E75934" i="28"/>
  <c r="E75942" i="28"/>
  <c r="E75950" i="28"/>
  <c r="E75958" i="28"/>
  <c r="E75966" i="28"/>
  <c r="E75974" i="28"/>
  <c r="E75982" i="28"/>
  <c r="E75990" i="28"/>
  <c r="E75998" i="28"/>
  <c r="E76006" i="28"/>
  <c r="E76014" i="28"/>
  <c r="E76022" i="28"/>
  <c r="E76030" i="28"/>
  <c r="E76038" i="28"/>
  <c r="E76046" i="28"/>
  <c r="E76054" i="28"/>
  <c r="E76062" i="28"/>
  <c r="E76070" i="28"/>
  <c r="E76078" i="28"/>
  <c r="E76086" i="28"/>
  <c r="E76094" i="28"/>
  <c r="E76102" i="28"/>
  <c r="E76110" i="28"/>
  <c r="E76118" i="28"/>
  <c r="E76126" i="28"/>
  <c r="E76134" i="28"/>
  <c r="E76142" i="28"/>
  <c r="E76150" i="28"/>
  <c r="E76158" i="28"/>
  <c r="E76166" i="28"/>
  <c r="E76174" i="28"/>
  <c r="E76182" i="28"/>
  <c r="E76190" i="28"/>
  <c r="E76198" i="28"/>
  <c r="E76206" i="28"/>
  <c r="E76214" i="28"/>
  <c r="E76222" i="28"/>
  <c r="E76230" i="28"/>
  <c r="E76238" i="28"/>
  <c r="E76246" i="28"/>
  <c r="E76254" i="28"/>
  <c r="E76262" i="28"/>
  <c r="E76270" i="28"/>
  <c r="E76278" i="28"/>
  <c r="E76286" i="28"/>
  <c r="E76294" i="28"/>
  <c r="E76302" i="28"/>
  <c r="E76310" i="28"/>
  <c r="E76318" i="28"/>
  <c r="E76326" i="28"/>
  <c r="E76334" i="28"/>
  <c r="E76342" i="28"/>
  <c r="E76350" i="28"/>
  <c r="E76358" i="28"/>
  <c r="E76366" i="28"/>
  <c r="E76374" i="28"/>
  <c r="E76382" i="28"/>
  <c r="E76390" i="28"/>
  <c r="E76398" i="28"/>
  <c r="E76406" i="28"/>
  <c r="E76414" i="28"/>
  <c r="E76422" i="28"/>
  <c r="E76430" i="28"/>
  <c r="E76438" i="28"/>
  <c r="E76446" i="28"/>
  <c r="E76454" i="28"/>
  <c r="E76462" i="28"/>
  <c r="E76470" i="28"/>
  <c r="E76478" i="28"/>
  <c r="E76486" i="28"/>
  <c r="E76494" i="28"/>
  <c r="E76502" i="28"/>
  <c r="E76510" i="28"/>
  <c r="E76518" i="28"/>
  <c r="E76526" i="28"/>
  <c r="E76534" i="28"/>
  <c r="E76542" i="28"/>
  <c r="E76550" i="28"/>
  <c r="E76558" i="28"/>
  <c r="E76566" i="28"/>
  <c r="E76574" i="28"/>
  <c r="E76582" i="28"/>
  <c r="E76590" i="28"/>
  <c r="E76598" i="28"/>
  <c r="E76606" i="28"/>
  <c r="E76614" i="28"/>
  <c r="E76622" i="28"/>
  <c r="E76630" i="28"/>
  <c r="E76638" i="28"/>
  <c r="E76646" i="28"/>
  <c r="E76654" i="28"/>
  <c r="E76662" i="28"/>
  <c r="E76670" i="28"/>
  <c r="E76678" i="28"/>
  <c r="E76686" i="28"/>
  <c r="E76694" i="28"/>
  <c r="E76702" i="28"/>
  <c r="E76710" i="28"/>
  <c r="E76718" i="28"/>
  <c r="E76726" i="28"/>
  <c r="E76734" i="28"/>
  <c r="E76742" i="28"/>
  <c r="E76750" i="28"/>
  <c r="E76758" i="28"/>
  <c r="E76766" i="28"/>
  <c r="E76774" i="28"/>
  <c r="E76782" i="28"/>
  <c r="E76790" i="28"/>
  <c r="E76798" i="28"/>
  <c r="E76806" i="28"/>
  <c r="E76814" i="28"/>
  <c r="E76822" i="28"/>
  <c r="E76830" i="28"/>
  <c r="E76838" i="28"/>
  <c r="E76846" i="28"/>
  <c r="E76854" i="28"/>
  <c r="E76862" i="28"/>
  <c r="E76870" i="28"/>
  <c r="E76878" i="28"/>
  <c r="E76886" i="28"/>
  <c r="E76894" i="28"/>
  <c r="E76902" i="28"/>
  <c r="E76910" i="28"/>
  <c r="E76918" i="28"/>
  <c r="E76926" i="28"/>
  <c r="E76934" i="28"/>
  <c r="E76942" i="28"/>
  <c r="E76950" i="28"/>
  <c r="E76958" i="28"/>
  <c r="E76966" i="28"/>
  <c r="E76974" i="28"/>
  <c r="E76982" i="28"/>
  <c r="E76990" i="28"/>
  <c r="E76998" i="28"/>
  <c r="E77006" i="28"/>
  <c r="E77014" i="28"/>
  <c r="E77022" i="28"/>
  <c r="E77030" i="28"/>
  <c r="E77038" i="28"/>
  <c r="E77046" i="28"/>
  <c r="E77054" i="28"/>
  <c r="E77062" i="28"/>
  <c r="E77070" i="28"/>
  <c r="E77078" i="28"/>
  <c r="E77086" i="28"/>
  <c r="E77094" i="28"/>
  <c r="E77102" i="28"/>
  <c r="E77110" i="28"/>
  <c r="E77118" i="28"/>
  <c r="E77126" i="28"/>
  <c r="E77134" i="28"/>
  <c r="E77142" i="28"/>
  <c r="E77150" i="28"/>
  <c r="E77158" i="28"/>
  <c r="E77166" i="28"/>
  <c r="E77174" i="28"/>
  <c r="E77182" i="28"/>
  <c r="E77190" i="28"/>
  <c r="E77198" i="28"/>
  <c r="E77206" i="28"/>
  <c r="E77214" i="28"/>
  <c r="E77222" i="28"/>
  <c r="E77230" i="28"/>
  <c r="E77238" i="28"/>
  <c r="E77246" i="28"/>
  <c r="E77254" i="28"/>
  <c r="E77262" i="28"/>
  <c r="E77270" i="28"/>
  <c r="E77278" i="28"/>
  <c r="E77286" i="28"/>
  <c r="E77294" i="28"/>
  <c r="E77302" i="28"/>
  <c r="E77310" i="28"/>
  <c r="E77318" i="28"/>
  <c r="E77326" i="28"/>
  <c r="E77334" i="28"/>
  <c r="E77342" i="28"/>
  <c r="E77350" i="28"/>
  <c r="E77358" i="28"/>
  <c r="E77366" i="28"/>
  <c r="E77374" i="28"/>
  <c r="E77382" i="28"/>
  <c r="E77390" i="28"/>
  <c r="E77398" i="28"/>
  <c r="E77406" i="28"/>
  <c r="E77414" i="28"/>
  <c r="E77422" i="28"/>
  <c r="E77430" i="28"/>
  <c r="E77438" i="28"/>
  <c r="E77446" i="28"/>
  <c r="E77454" i="28"/>
  <c r="E77462" i="28"/>
  <c r="E77470" i="28"/>
  <c r="E77478" i="28"/>
  <c r="E77486" i="28"/>
  <c r="E77494" i="28"/>
  <c r="E77502" i="28"/>
  <c r="E77510" i="28"/>
  <c r="E77518" i="28"/>
  <c r="E77526" i="28"/>
  <c r="E77534" i="28"/>
  <c r="E77542" i="28"/>
  <c r="E77550" i="28"/>
  <c r="E77558" i="28"/>
  <c r="E77566" i="28"/>
  <c r="E77574" i="28"/>
  <c r="E77582" i="28"/>
  <c r="E77590" i="28"/>
  <c r="E77598" i="28"/>
  <c r="E77606" i="28"/>
  <c r="E77614" i="28"/>
  <c r="E77622" i="28"/>
  <c r="E77630" i="28"/>
  <c r="E77638" i="28"/>
  <c r="E77646" i="28"/>
  <c r="E77654" i="28"/>
  <c r="E77662" i="28"/>
  <c r="E77670" i="28"/>
  <c r="E77678" i="28"/>
  <c r="E77686" i="28"/>
  <c r="E77694" i="28"/>
  <c r="E77702" i="28"/>
  <c r="E77710" i="28"/>
  <c r="E77718" i="28"/>
  <c r="E77726" i="28"/>
  <c r="E77734" i="28"/>
  <c r="E77742" i="28"/>
  <c r="E77750" i="28"/>
  <c r="E77758" i="28"/>
  <c r="E77766" i="28"/>
  <c r="E77774" i="28"/>
  <c r="E77782" i="28"/>
  <c r="E77790" i="28"/>
  <c r="E77798" i="28"/>
  <c r="E77806" i="28"/>
  <c r="E77814" i="28"/>
  <c r="E77822" i="28"/>
  <c r="E77830" i="28"/>
  <c r="E77838" i="28"/>
  <c r="E77846" i="28"/>
  <c r="E77854" i="28"/>
  <c r="E77862" i="28"/>
  <c r="E77870" i="28"/>
  <c r="E77878" i="28"/>
  <c r="E77886" i="28"/>
  <c r="E77894" i="28"/>
  <c r="E77902" i="28"/>
  <c r="E77910" i="28"/>
  <c r="E77918" i="28"/>
  <c r="E77926" i="28"/>
  <c r="E77934" i="28"/>
  <c r="E77942" i="28"/>
  <c r="E77950" i="28"/>
  <c r="E77958" i="28"/>
  <c r="E77966" i="28"/>
  <c r="E77974" i="28"/>
  <c r="E77982" i="28"/>
  <c r="E77990" i="28"/>
  <c r="E77998" i="28"/>
  <c r="E78006" i="28"/>
  <c r="E78014" i="28"/>
  <c r="E78022" i="28"/>
  <c r="E78030" i="28"/>
  <c r="E78038" i="28"/>
  <c r="E78046" i="28"/>
  <c r="E78054" i="28"/>
  <c r="E78062" i="28"/>
  <c r="E78070" i="28"/>
  <c r="E78078" i="28"/>
  <c r="E78086" i="28"/>
  <c r="E78094" i="28"/>
  <c r="E78102" i="28"/>
  <c r="E78110" i="28"/>
  <c r="E78118" i="28"/>
  <c r="E78126" i="28"/>
  <c r="E78134" i="28"/>
  <c r="E78142" i="28"/>
  <c r="E78150" i="28"/>
  <c r="E78158" i="28"/>
  <c r="E78166" i="28"/>
  <c r="E78174" i="28"/>
  <c r="E78182" i="28"/>
  <c r="E78190" i="28"/>
  <c r="E78198" i="28"/>
  <c r="E78206" i="28"/>
  <c r="E78214" i="28"/>
  <c r="E78222" i="28"/>
  <c r="E78230" i="28"/>
  <c r="E78238" i="28"/>
  <c r="E78246" i="28"/>
  <c r="E78254" i="28"/>
  <c r="E78262" i="28"/>
  <c r="E78270" i="28"/>
  <c r="E78278" i="28"/>
  <c r="E78286" i="28"/>
  <c r="E78294" i="28"/>
  <c r="E78302" i="28"/>
  <c r="E78310" i="28"/>
  <c r="E78318" i="28"/>
  <c r="E78326" i="28"/>
  <c r="E78334" i="28"/>
  <c r="E78342" i="28"/>
  <c r="E78350" i="28"/>
  <c r="E78358" i="28"/>
  <c r="E78366" i="28"/>
  <c r="E78374" i="28"/>
  <c r="E78382" i="28"/>
  <c r="E78390" i="28"/>
  <c r="E78398" i="28"/>
  <c r="E78406" i="28"/>
  <c r="E78414" i="28"/>
  <c r="E78422" i="28"/>
  <c r="E78430" i="28"/>
  <c r="E78438" i="28"/>
  <c r="E78446" i="28"/>
  <c r="E78454" i="28"/>
  <c r="E78462" i="28"/>
  <c r="E78470" i="28"/>
  <c r="E78478" i="28"/>
  <c r="E78486" i="28"/>
  <c r="E78494" i="28"/>
  <c r="E78502" i="28"/>
  <c r="E78510" i="28"/>
  <c r="E78518" i="28"/>
  <c r="E78526" i="28"/>
  <c r="E78534" i="28"/>
  <c r="E78542" i="28"/>
  <c r="E78550" i="28"/>
  <c r="E78558" i="28"/>
  <c r="E78566" i="28"/>
  <c r="E78574" i="28"/>
  <c r="E78582" i="28"/>
  <c r="E78590" i="28"/>
  <c r="E78598" i="28"/>
  <c r="E78606" i="28"/>
  <c r="E78614" i="28"/>
  <c r="E78622" i="28"/>
  <c r="E78630" i="28"/>
  <c r="E78638" i="28"/>
  <c r="E78646" i="28"/>
  <c r="E78654" i="28"/>
  <c r="E78662" i="28"/>
  <c r="E78670" i="28"/>
  <c r="E78678" i="28"/>
  <c r="E78686" i="28"/>
  <c r="E78694" i="28"/>
  <c r="E78702" i="28"/>
  <c r="E78710" i="28"/>
  <c r="E78718" i="28"/>
  <c r="E78726" i="28"/>
  <c r="E78734" i="28"/>
  <c r="E78742" i="28"/>
  <c r="E78750" i="28"/>
  <c r="E78758" i="28"/>
  <c r="E78766" i="28"/>
  <c r="E78774" i="28"/>
  <c r="E78782" i="28"/>
  <c r="E78790" i="28"/>
  <c r="E78798" i="28"/>
  <c r="E78806" i="28"/>
  <c r="E78814" i="28"/>
  <c r="E78822" i="28"/>
  <c r="E78830" i="28"/>
  <c r="E78838" i="28"/>
  <c r="E78846" i="28"/>
  <c r="E78854" i="28"/>
  <c r="E78862" i="28"/>
  <c r="E78870" i="28"/>
  <c r="E78878" i="28"/>
  <c r="E78886" i="28"/>
  <c r="E78894" i="28"/>
  <c r="E78902" i="28"/>
  <c r="E78910" i="28"/>
  <c r="E78918" i="28"/>
  <c r="E78926" i="28"/>
  <c r="E78934" i="28"/>
  <c r="E78942" i="28"/>
  <c r="E78950" i="28"/>
  <c r="E78958" i="28"/>
  <c r="E78966" i="28"/>
  <c r="E78974" i="28"/>
  <c r="E78982" i="28"/>
  <c r="E78990" i="28"/>
  <c r="E78998" i="28"/>
  <c r="E79006" i="28"/>
  <c r="E79014" i="28"/>
  <c r="E79022" i="28"/>
  <c r="E79030" i="28"/>
  <c r="E79038" i="28"/>
  <c r="E79046" i="28"/>
  <c r="E79054" i="28"/>
  <c r="E79062" i="28"/>
  <c r="E79070" i="28"/>
  <c r="E79078" i="28"/>
  <c r="E79086" i="28"/>
  <c r="E79094" i="28"/>
  <c r="E79102" i="28"/>
  <c r="E79110" i="28"/>
  <c r="E79118" i="28"/>
  <c r="E79126" i="28"/>
  <c r="E79134" i="28"/>
  <c r="E79142" i="28"/>
  <c r="E79150" i="28"/>
  <c r="E79158" i="28"/>
  <c r="E79166" i="28"/>
  <c r="E79174" i="28"/>
  <c r="E79182" i="28"/>
  <c r="E79190" i="28"/>
  <c r="E79198" i="28"/>
  <c r="E79206" i="28"/>
  <c r="E79214" i="28"/>
  <c r="E79222" i="28"/>
  <c r="E79230" i="28"/>
  <c r="E79238" i="28"/>
  <c r="E79246" i="28"/>
  <c r="E79254" i="28"/>
  <c r="E79262" i="28"/>
  <c r="E79270" i="28"/>
  <c r="E79278" i="28"/>
  <c r="E79286" i="28"/>
  <c r="E79294" i="28"/>
  <c r="E79302" i="28"/>
  <c r="E79310" i="28"/>
  <c r="E79318" i="28"/>
  <c r="E79326" i="28"/>
  <c r="E79334" i="28"/>
  <c r="E79342" i="28"/>
  <c r="E79350" i="28"/>
  <c r="E79358" i="28"/>
  <c r="E79366" i="28"/>
  <c r="E79374" i="28"/>
  <c r="E79382" i="28"/>
  <c r="E79390" i="28"/>
  <c r="E79398" i="28"/>
  <c r="E79406" i="28"/>
  <c r="E79414" i="28"/>
  <c r="E79422" i="28"/>
  <c r="E79430" i="28"/>
  <c r="E79438" i="28"/>
  <c r="E79446" i="28"/>
  <c r="E79454" i="28"/>
  <c r="E79462" i="28"/>
  <c r="E79470" i="28"/>
  <c r="E79478" i="28"/>
  <c r="E79486" i="28"/>
  <c r="E79494" i="28"/>
  <c r="E79502" i="28"/>
  <c r="E79510" i="28"/>
  <c r="E79518" i="28"/>
  <c r="E79526" i="28"/>
  <c r="E79534" i="28"/>
  <c r="E79542" i="28"/>
  <c r="E79550" i="28"/>
  <c r="E79558" i="28"/>
  <c r="E79566" i="28"/>
  <c r="E79574" i="28"/>
  <c r="E79582" i="28"/>
  <c r="E79590" i="28"/>
  <c r="E79598" i="28"/>
  <c r="E79606" i="28"/>
  <c r="E79614" i="28"/>
  <c r="E79622" i="28"/>
  <c r="E79630" i="28"/>
  <c r="E79638" i="28"/>
  <c r="E79646" i="28"/>
  <c r="E79654" i="28"/>
  <c r="E79662" i="28"/>
  <c r="E79670" i="28"/>
  <c r="E79678" i="28"/>
  <c r="E79686" i="28"/>
  <c r="E79694" i="28"/>
  <c r="E79702" i="28"/>
  <c r="E79710" i="28"/>
  <c r="E79718" i="28"/>
  <c r="E79726" i="28"/>
  <c r="E79734" i="28"/>
  <c r="E79742" i="28"/>
  <c r="E79750" i="28"/>
  <c r="E79758" i="28"/>
  <c r="E79766" i="28"/>
  <c r="E79774" i="28"/>
  <c r="E79782" i="28"/>
  <c r="E79790" i="28"/>
  <c r="E79798" i="28"/>
  <c r="E79806" i="28"/>
  <c r="E79814" i="28"/>
  <c r="E79822" i="28"/>
  <c r="E79830" i="28"/>
  <c r="E79838" i="28"/>
  <c r="E79846" i="28"/>
  <c r="E79854" i="28"/>
  <c r="E79862" i="28"/>
  <c r="E79870" i="28"/>
  <c r="E79878" i="28"/>
  <c r="E79886" i="28"/>
  <c r="E79894" i="28"/>
  <c r="E79902" i="28"/>
  <c r="E79910" i="28"/>
  <c r="E79918" i="28"/>
  <c r="E79926" i="28"/>
  <c r="E79934" i="28"/>
  <c r="E79942" i="28"/>
  <c r="E79950" i="28"/>
  <c r="E79958" i="28"/>
  <c r="E79966" i="28"/>
  <c r="E68964" i="28"/>
  <c r="E68980" i="28"/>
  <c r="E68996" i="28"/>
  <c r="E69012" i="28"/>
  <c r="E69023" i="28"/>
  <c r="E69037" i="28"/>
  <c r="E69051" i="28"/>
  <c r="E69062" i="28"/>
  <c r="E69076" i="28"/>
  <c r="E69087" i="28"/>
  <c r="E69101" i="28"/>
  <c r="E69115" i="28"/>
  <c r="E69126" i="28"/>
  <c r="E69140" i="28"/>
  <c r="E69150" i="28"/>
  <c r="E69161" i="28"/>
  <c r="E69172" i="28"/>
  <c r="E69182" i="28"/>
  <c r="E69191" i="28"/>
  <c r="E69199" i="28"/>
  <c r="E69207" i="28"/>
  <c r="E69215" i="28"/>
  <c r="E69223" i="28"/>
  <c r="E69231" i="28"/>
  <c r="E69239" i="28"/>
  <c r="E69247" i="28"/>
  <c r="E69255" i="28"/>
  <c r="E69263" i="28"/>
  <c r="E69271" i="28"/>
  <c r="E69279" i="28"/>
  <c r="E69287" i="28"/>
  <c r="E69295" i="28"/>
  <c r="E69303" i="28"/>
  <c r="E69311" i="28"/>
  <c r="E69319" i="28"/>
  <c r="E69327" i="28"/>
  <c r="E69335" i="28"/>
  <c r="E69343" i="28"/>
  <c r="E69351" i="28"/>
  <c r="E69359" i="28"/>
  <c r="E69367" i="28"/>
  <c r="E69375" i="28"/>
  <c r="E69383" i="28"/>
  <c r="E69391" i="28"/>
  <c r="E69399" i="28"/>
  <c r="E69407" i="28"/>
  <c r="E69415" i="28"/>
  <c r="E69423" i="28"/>
  <c r="E69431" i="28"/>
  <c r="E69439" i="28"/>
  <c r="E69447" i="28"/>
  <c r="E69455" i="28"/>
  <c r="E69463" i="28"/>
  <c r="E69471" i="28"/>
  <c r="E69479" i="28"/>
  <c r="E69487" i="28"/>
  <c r="E69495" i="28"/>
  <c r="E69503" i="28"/>
  <c r="E69511" i="28"/>
  <c r="E69519" i="28"/>
  <c r="E69527" i="28"/>
  <c r="E69535" i="28"/>
  <c r="E69543" i="28"/>
  <c r="E69551" i="28"/>
  <c r="E69559" i="28"/>
  <c r="E69567" i="28"/>
  <c r="E69575" i="28"/>
  <c r="E69583" i="28"/>
  <c r="E69591" i="28"/>
  <c r="E69599" i="28"/>
  <c r="E69607" i="28"/>
  <c r="E69615" i="28"/>
  <c r="E69623" i="28"/>
  <c r="E69631" i="28"/>
  <c r="E69639" i="28"/>
  <c r="E69647" i="28"/>
  <c r="E69655" i="28"/>
  <c r="E69663" i="28"/>
  <c r="E69671" i="28"/>
  <c r="E69679" i="28"/>
  <c r="E69687" i="28"/>
  <c r="E69695" i="28"/>
  <c r="E69703" i="28"/>
  <c r="E69711" i="28"/>
  <c r="E69719" i="28"/>
  <c r="E69727" i="28"/>
  <c r="E69735" i="28"/>
  <c r="E69743" i="28"/>
  <c r="E69751" i="28"/>
  <c r="E69759" i="28"/>
  <c r="E69767" i="28"/>
  <c r="E69775" i="28"/>
  <c r="E69783" i="28"/>
  <c r="E69791" i="28"/>
  <c r="E69799" i="28"/>
  <c r="E69807" i="28"/>
  <c r="E69815" i="28"/>
  <c r="E69823" i="28"/>
  <c r="E69831" i="28"/>
  <c r="E69839" i="28"/>
  <c r="E69847" i="28"/>
  <c r="E69855" i="28"/>
  <c r="E69863" i="28"/>
  <c r="E69871" i="28"/>
  <c r="E69879" i="28"/>
  <c r="E69887" i="28"/>
  <c r="E69895" i="28"/>
  <c r="E69903" i="28"/>
  <c r="E69911" i="28"/>
  <c r="E69919" i="28"/>
  <c r="E69927" i="28"/>
  <c r="E69935" i="28"/>
  <c r="E69943" i="28"/>
  <c r="E69951" i="28"/>
  <c r="E69959" i="28"/>
  <c r="E69967" i="28"/>
  <c r="E69975" i="28"/>
  <c r="E69983" i="28"/>
  <c r="E69991" i="28"/>
  <c r="E69999" i="28"/>
  <c r="E70007" i="28"/>
  <c r="E70015" i="28"/>
  <c r="E70023" i="28"/>
  <c r="E70031" i="28"/>
  <c r="E70039" i="28"/>
  <c r="E70047" i="28"/>
  <c r="E70055" i="28"/>
  <c r="E70063" i="28"/>
  <c r="E70071" i="28"/>
  <c r="E70079" i="28"/>
  <c r="E70087" i="28"/>
  <c r="E70095" i="28"/>
  <c r="E70103" i="28"/>
  <c r="E70111" i="28"/>
  <c r="E70119" i="28"/>
  <c r="E70127" i="28"/>
  <c r="E70135" i="28"/>
  <c r="E70143" i="28"/>
  <c r="E70151" i="28"/>
  <c r="E70159" i="28"/>
  <c r="E70167" i="28"/>
  <c r="E70175" i="28"/>
  <c r="E70183" i="28"/>
  <c r="E70191" i="28"/>
  <c r="E70199" i="28"/>
  <c r="E70207" i="28"/>
  <c r="E70215" i="28"/>
  <c r="E70223" i="28"/>
  <c r="E70231" i="28"/>
  <c r="E70239" i="28"/>
  <c r="E70247" i="28"/>
  <c r="E70255" i="28"/>
  <c r="E70263" i="28"/>
  <c r="E70271" i="28"/>
  <c r="E70279" i="28"/>
  <c r="E70287" i="28"/>
  <c r="E70295" i="28"/>
  <c r="E70303" i="28"/>
  <c r="E70311" i="28"/>
  <c r="E70319" i="28"/>
  <c r="E70327" i="28"/>
  <c r="E70335" i="28"/>
  <c r="E70343" i="28"/>
  <c r="E70351" i="28"/>
  <c r="E70359" i="28"/>
  <c r="E70367" i="28"/>
  <c r="E70375" i="28"/>
  <c r="E70383" i="28"/>
  <c r="E70391" i="28"/>
  <c r="E70399" i="28"/>
  <c r="E70407" i="28"/>
  <c r="E70415" i="28"/>
  <c r="E70423" i="28"/>
  <c r="E70431" i="28"/>
  <c r="E70439" i="28"/>
  <c r="E70447" i="28"/>
  <c r="E70455" i="28"/>
  <c r="E70463" i="28"/>
  <c r="E70471" i="28"/>
  <c r="E70479" i="28"/>
  <c r="E70487" i="28"/>
  <c r="E70495" i="28"/>
  <c r="E70503" i="28"/>
  <c r="E70511" i="28"/>
  <c r="E70519" i="28"/>
  <c r="E70527" i="28"/>
  <c r="E70535" i="28"/>
  <c r="E70543" i="28"/>
  <c r="E70551" i="28"/>
  <c r="E70559" i="28"/>
  <c r="E70567" i="28"/>
  <c r="E70575" i="28"/>
  <c r="E70583" i="28"/>
  <c r="E70591" i="28"/>
  <c r="E70599" i="28"/>
  <c r="E70607" i="28"/>
  <c r="E70615" i="28"/>
  <c r="E70623" i="28"/>
  <c r="E70631" i="28"/>
  <c r="E70639" i="28"/>
  <c r="E70647" i="28"/>
  <c r="E70655" i="28"/>
  <c r="E70663" i="28"/>
  <c r="E70671" i="28"/>
  <c r="E70679" i="28"/>
  <c r="E70687" i="28"/>
  <c r="E70695" i="28"/>
  <c r="E70703" i="28"/>
  <c r="E70711" i="28"/>
  <c r="E70719" i="28"/>
  <c r="E70727" i="28"/>
  <c r="E70735" i="28"/>
  <c r="E70743" i="28"/>
  <c r="E70751" i="28"/>
  <c r="E70759" i="28"/>
  <c r="E70767" i="28"/>
  <c r="E70775" i="28"/>
  <c r="E70783" i="28"/>
  <c r="E70791" i="28"/>
  <c r="E70799" i="28"/>
  <c r="E70807" i="28"/>
  <c r="E70815" i="28"/>
  <c r="E70823" i="28"/>
  <c r="E70831" i="28"/>
  <c r="E70839" i="28"/>
  <c r="E70847" i="28"/>
  <c r="E70855" i="28"/>
  <c r="E70863" i="28"/>
  <c r="E70871" i="28"/>
  <c r="E70879" i="28"/>
  <c r="E70887" i="28"/>
  <c r="E70895" i="28"/>
  <c r="E70903" i="28"/>
  <c r="E70911" i="28"/>
  <c r="E70919" i="28"/>
  <c r="E70927" i="28"/>
  <c r="E70935" i="28"/>
  <c r="E70943" i="28"/>
  <c r="E70951" i="28"/>
  <c r="E70959" i="28"/>
  <c r="E70967" i="28"/>
  <c r="E70975" i="28"/>
  <c r="E70983" i="28"/>
  <c r="E70991" i="28"/>
  <c r="E70999" i="28"/>
  <c r="E71007" i="28"/>
  <c r="E71015" i="28"/>
  <c r="E71023" i="28"/>
  <c r="E71031" i="28"/>
  <c r="E71039" i="28"/>
  <c r="E71047" i="28"/>
  <c r="E71055" i="28"/>
  <c r="E71063" i="28"/>
  <c r="E71071" i="28"/>
  <c r="E71079" i="28"/>
  <c r="E71087" i="28"/>
  <c r="E71095" i="28"/>
  <c r="E71103" i="28"/>
  <c r="E71111" i="28"/>
  <c r="E71119" i="28"/>
  <c r="E71127" i="28"/>
  <c r="E71135" i="28"/>
  <c r="E71143" i="28"/>
  <c r="E71151" i="28"/>
  <c r="E71159" i="28"/>
  <c r="E71167" i="28"/>
  <c r="E71175" i="28"/>
  <c r="E71183" i="28"/>
  <c r="E71191" i="28"/>
  <c r="E71199" i="28"/>
  <c r="E71207" i="28"/>
  <c r="E71215" i="28"/>
  <c r="E71223" i="28"/>
  <c r="E71231" i="28"/>
  <c r="E71239" i="28"/>
  <c r="E71247" i="28"/>
  <c r="E71255" i="28"/>
  <c r="E71263" i="28"/>
  <c r="E71271" i="28"/>
  <c r="E71279" i="28"/>
  <c r="E71287" i="28"/>
  <c r="E71295" i="28"/>
  <c r="E71303" i="28"/>
  <c r="E71311" i="28"/>
  <c r="E71319" i="28"/>
  <c r="E71327" i="28"/>
  <c r="E71335" i="28"/>
  <c r="E71343" i="28"/>
  <c r="E71351" i="28"/>
  <c r="E71359" i="28"/>
  <c r="E71367" i="28"/>
  <c r="E71375" i="28"/>
  <c r="E71383" i="28"/>
  <c r="E71391" i="28"/>
  <c r="E71399" i="28"/>
  <c r="E71407" i="28"/>
  <c r="E71415" i="28"/>
  <c r="E71423" i="28"/>
  <c r="E71431" i="28"/>
  <c r="E71439" i="28"/>
  <c r="E71447" i="28"/>
  <c r="E71455" i="28"/>
  <c r="E71463" i="28"/>
  <c r="E71471" i="28"/>
  <c r="E71479" i="28"/>
  <c r="E71487" i="28"/>
  <c r="E71495" i="28"/>
  <c r="E71503" i="28"/>
  <c r="E71511" i="28"/>
  <c r="E71519" i="28"/>
  <c r="E71527" i="28"/>
  <c r="E71535" i="28"/>
  <c r="E71543" i="28"/>
  <c r="E71551" i="28"/>
  <c r="E71559" i="28"/>
  <c r="E71567" i="28"/>
  <c r="E71575" i="28"/>
  <c r="E71583" i="28"/>
  <c r="E71591" i="28"/>
  <c r="E71599" i="28"/>
  <c r="E71607" i="28"/>
  <c r="E71615" i="28"/>
  <c r="E71623" i="28"/>
  <c r="E71631" i="28"/>
  <c r="E71639" i="28"/>
  <c r="E71647" i="28"/>
  <c r="E71655" i="28"/>
  <c r="E71663" i="28"/>
  <c r="E71671" i="28"/>
  <c r="E71679" i="28"/>
  <c r="E71687" i="28"/>
  <c r="E71695" i="28"/>
  <c r="E71703" i="28"/>
  <c r="E71711" i="28"/>
  <c r="E71719" i="28"/>
  <c r="E71727" i="28"/>
  <c r="E71735" i="28"/>
  <c r="E71743" i="28"/>
  <c r="E71751" i="28"/>
  <c r="E71759" i="28"/>
  <c r="E71767" i="28"/>
  <c r="E71775" i="28"/>
  <c r="E71783" i="28"/>
  <c r="E71791" i="28"/>
  <c r="E71799" i="28"/>
  <c r="E71807" i="28"/>
  <c r="E71815" i="28"/>
  <c r="E71823" i="28"/>
  <c r="E71831" i="28"/>
  <c r="E71839" i="28"/>
  <c r="E71847" i="28"/>
  <c r="E71855" i="28"/>
  <c r="E71863" i="28"/>
  <c r="E71871" i="28"/>
  <c r="E71879" i="28"/>
  <c r="E71887" i="28"/>
  <c r="E71895" i="28"/>
  <c r="E71903" i="28"/>
  <c r="E71911" i="28"/>
  <c r="E71919" i="28"/>
  <c r="E71927" i="28"/>
  <c r="E71935" i="28"/>
  <c r="E71943" i="28"/>
  <c r="E71951" i="28"/>
  <c r="E71959" i="28"/>
  <c r="E71967" i="28"/>
  <c r="E71975" i="28"/>
  <c r="E71983" i="28"/>
  <c r="E71991" i="28"/>
  <c r="E71999" i="28"/>
  <c r="E72007" i="28"/>
  <c r="E72015" i="28"/>
  <c r="E72023" i="28"/>
  <c r="E72031" i="28"/>
  <c r="E72039" i="28"/>
  <c r="E72047" i="28"/>
  <c r="E72055" i="28"/>
  <c r="E72063" i="28"/>
  <c r="E72071" i="28"/>
  <c r="E72079" i="28"/>
  <c r="E72087" i="28"/>
  <c r="E72095" i="28"/>
  <c r="E72103" i="28"/>
  <c r="E72111" i="28"/>
  <c r="E72119" i="28"/>
  <c r="E72127" i="28"/>
  <c r="E72135" i="28"/>
  <c r="E72143" i="28"/>
  <c r="E72151" i="28"/>
  <c r="E72159" i="28"/>
  <c r="E72167" i="28"/>
  <c r="E72175" i="28"/>
  <c r="E72183" i="28"/>
  <c r="E72191" i="28"/>
  <c r="E72199" i="28"/>
  <c r="E72207" i="28"/>
  <c r="E72215" i="28"/>
  <c r="E72223" i="28"/>
  <c r="E72231" i="28"/>
  <c r="E72239" i="28"/>
  <c r="E72247" i="28"/>
  <c r="E72255" i="28"/>
  <c r="E72263" i="28"/>
  <c r="E72271" i="28"/>
  <c r="E72279" i="28"/>
  <c r="E72287" i="28"/>
  <c r="E72295" i="28"/>
  <c r="E72303" i="28"/>
  <c r="E72311" i="28"/>
  <c r="E72319" i="28"/>
  <c r="E72327" i="28"/>
  <c r="E72335" i="28"/>
  <c r="E72343" i="28"/>
  <c r="E72351" i="28"/>
  <c r="E72359" i="28"/>
  <c r="E72367" i="28"/>
  <c r="E72375" i="28"/>
  <c r="E72383" i="28"/>
  <c r="E72391" i="28"/>
  <c r="E72399" i="28"/>
  <c r="E72407" i="28"/>
  <c r="E72415" i="28"/>
  <c r="E72423" i="28"/>
  <c r="E72431" i="28"/>
  <c r="E72439" i="28"/>
  <c r="E72447" i="28"/>
  <c r="E72455" i="28"/>
  <c r="E72463" i="28"/>
  <c r="E72471" i="28"/>
  <c r="E72479" i="28"/>
  <c r="E72487" i="28"/>
  <c r="E72495" i="28"/>
  <c r="E72503" i="28"/>
  <c r="E72511" i="28"/>
  <c r="E72519" i="28"/>
  <c r="E72527" i="28"/>
  <c r="E72535" i="28"/>
  <c r="E72543" i="28"/>
  <c r="E72551" i="28"/>
  <c r="E72559" i="28"/>
  <c r="E72567" i="28"/>
  <c r="E72575" i="28"/>
  <c r="E72583" i="28"/>
  <c r="E72591" i="28"/>
  <c r="E72599" i="28"/>
  <c r="E72607" i="28"/>
  <c r="E72615" i="28"/>
  <c r="E72623" i="28"/>
  <c r="E72631" i="28"/>
  <c r="E72639" i="28"/>
  <c r="E72647" i="28"/>
  <c r="E72655" i="28"/>
  <c r="E72663" i="28"/>
  <c r="E72671" i="28"/>
  <c r="E72679" i="28"/>
  <c r="E72687" i="28"/>
  <c r="E72695" i="28"/>
  <c r="E72703" i="28"/>
  <c r="E72711" i="28"/>
  <c r="E72719" i="28"/>
  <c r="E72727" i="28"/>
  <c r="E72735" i="28"/>
  <c r="E72743" i="28"/>
  <c r="E72751" i="28"/>
  <c r="E72759" i="28"/>
  <c r="E72767" i="28"/>
  <c r="E72775" i="28"/>
  <c r="E72783" i="28"/>
  <c r="E72791" i="28"/>
  <c r="E72799" i="28"/>
  <c r="E72807" i="28"/>
  <c r="E72815" i="28"/>
  <c r="E72823" i="28"/>
  <c r="E72831" i="28"/>
  <c r="E72839" i="28"/>
  <c r="E72847" i="28"/>
  <c r="E72855" i="28"/>
  <c r="E72863" i="28"/>
  <c r="E72871" i="28"/>
  <c r="E72879" i="28"/>
  <c r="E72887" i="28"/>
  <c r="E72895" i="28"/>
  <c r="E72903" i="28"/>
  <c r="E72911" i="28"/>
  <c r="E72919" i="28"/>
  <c r="E72927" i="28"/>
  <c r="E72935" i="28"/>
  <c r="E72943" i="28"/>
  <c r="E72951" i="28"/>
  <c r="E72959" i="28"/>
  <c r="E72967" i="28"/>
  <c r="E72975" i="28"/>
  <c r="E72983" i="28"/>
  <c r="E72991" i="28"/>
  <c r="E72999" i="28"/>
  <c r="E73007" i="28"/>
  <c r="E73015" i="28"/>
  <c r="E73023" i="28"/>
  <c r="E73031" i="28"/>
  <c r="E73039" i="28"/>
  <c r="E73047" i="28"/>
  <c r="E73055" i="28"/>
  <c r="E73063" i="28"/>
  <c r="E73071" i="28"/>
  <c r="E73079" i="28"/>
  <c r="E73087" i="28"/>
  <c r="E73095" i="28"/>
  <c r="E73103" i="28"/>
  <c r="E73111" i="28"/>
  <c r="E73119" i="28"/>
  <c r="E73127" i="28"/>
  <c r="E73135" i="28"/>
  <c r="E73143" i="28"/>
  <c r="E73151" i="28"/>
  <c r="E73159" i="28"/>
  <c r="E73167" i="28"/>
  <c r="E73175" i="28"/>
  <c r="E73183" i="28"/>
  <c r="E73191" i="28"/>
  <c r="E73199" i="28"/>
  <c r="E73207" i="28"/>
  <c r="E73215" i="28"/>
  <c r="E73223" i="28"/>
  <c r="E73231" i="28"/>
  <c r="E73239" i="28"/>
  <c r="E73247" i="28"/>
  <c r="E73255" i="28"/>
  <c r="E73263" i="28"/>
  <c r="E73271" i="28"/>
  <c r="E73279" i="28"/>
  <c r="E73287" i="28"/>
  <c r="E73295" i="28"/>
  <c r="E73303" i="28"/>
  <c r="E73311" i="28"/>
  <c r="E73319" i="28"/>
  <c r="E73327" i="28"/>
  <c r="E73335" i="28"/>
  <c r="E73343" i="28"/>
  <c r="E73351" i="28"/>
  <c r="E73359" i="28"/>
  <c r="E73367" i="28"/>
  <c r="E73375" i="28"/>
  <c r="E73383" i="28"/>
  <c r="E73391" i="28"/>
  <c r="E73399" i="28"/>
  <c r="E73407" i="28"/>
  <c r="E73415" i="28"/>
  <c r="E73423" i="28"/>
  <c r="E73431" i="28"/>
  <c r="E73439" i="28"/>
  <c r="E73447" i="28"/>
  <c r="E73455" i="28"/>
  <c r="E73463" i="28"/>
  <c r="E73471" i="28"/>
  <c r="E73479" i="28"/>
  <c r="E73487" i="28"/>
  <c r="E73495" i="28"/>
  <c r="E73503" i="28"/>
  <c r="E73511" i="28"/>
  <c r="E73519" i="28"/>
  <c r="E73527" i="28"/>
  <c r="E73535" i="28"/>
  <c r="E73543" i="28"/>
  <c r="E73551" i="28"/>
  <c r="E73559" i="28"/>
  <c r="E73567" i="28"/>
  <c r="E73575" i="28"/>
  <c r="E73583" i="28"/>
  <c r="E73591" i="28"/>
  <c r="E73599" i="28"/>
  <c r="E73607" i="28"/>
  <c r="E73615" i="28"/>
  <c r="E73623" i="28"/>
  <c r="E73631" i="28"/>
  <c r="E73639" i="28"/>
  <c r="E73647" i="28"/>
  <c r="E73655" i="28"/>
  <c r="E73663" i="28"/>
  <c r="E73671" i="28"/>
  <c r="E73679" i="28"/>
  <c r="E73687" i="28"/>
  <c r="E73695" i="28"/>
  <c r="E73703" i="28"/>
  <c r="E73711" i="28"/>
  <c r="E73719" i="28"/>
  <c r="E73727" i="28"/>
  <c r="E73735" i="28"/>
  <c r="E73743" i="28"/>
  <c r="E73751" i="28"/>
  <c r="E73759" i="28"/>
  <c r="E73767" i="28"/>
  <c r="E73775" i="28"/>
  <c r="E73783" i="28"/>
  <c r="E73791" i="28"/>
  <c r="E73799" i="28"/>
  <c r="E73807" i="28"/>
  <c r="E73815" i="28"/>
  <c r="E73823" i="28"/>
  <c r="E73831" i="28"/>
  <c r="E73839" i="28"/>
  <c r="E73847" i="28"/>
  <c r="E73855" i="28"/>
  <c r="E73863" i="28"/>
  <c r="E73871" i="28"/>
  <c r="E73879" i="28"/>
  <c r="E73887" i="28"/>
  <c r="E73895" i="28"/>
  <c r="E73903" i="28"/>
  <c r="E73911" i="28"/>
  <c r="E73919" i="28"/>
  <c r="E73927" i="28"/>
  <c r="E73935" i="28"/>
  <c r="E73943" i="28"/>
  <c r="E73951" i="28"/>
  <c r="E73959" i="28"/>
  <c r="E73967" i="28"/>
  <c r="E73975" i="28"/>
  <c r="E73983" i="28"/>
  <c r="E73991" i="28"/>
  <c r="E73999" i="28"/>
  <c r="E74007" i="28"/>
  <c r="E74015" i="28"/>
  <c r="E74023" i="28"/>
  <c r="E74031" i="28"/>
  <c r="E74039" i="28"/>
  <c r="E74047" i="28"/>
  <c r="E74055" i="28"/>
  <c r="E74063" i="28"/>
  <c r="E74071" i="28"/>
  <c r="E74079" i="28"/>
  <c r="E74087" i="28"/>
  <c r="E74095" i="28"/>
  <c r="E74103" i="28"/>
  <c r="E74111" i="28"/>
  <c r="E74119" i="28"/>
  <c r="E74127" i="28"/>
  <c r="E74135" i="28"/>
  <c r="E74143" i="28"/>
  <c r="E74151" i="28"/>
  <c r="E74159" i="28"/>
  <c r="E74167" i="28"/>
  <c r="E74175" i="28"/>
  <c r="E74183" i="28"/>
  <c r="E74191" i="28"/>
  <c r="E74199" i="28"/>
  <c r="E74207" i="28"/>
  <c r="E74215" i="28"/>
  <c r="E74223" i="28"/>
  <c r="E74231" i="28"/>
  <c r="E74239" i="28"/>
  <c r="E74247" i="28"/>
  <c r="E74255" i="28"/>
  <c r="E74263" i="28"/>
  <c r="E74271" i="28"/>
  <c r="E74279" i="28"/>
  <c r="E74287" i="28"/>
  <c r="E74295" i="28"/>
  <c r="E74303" i="28"/>
  <c r="E74311" i="28"/>
  <c r="E74319" i="28"/>
  <c r="E74327" i="28"/>
  <c r="E74335" i="28"/>
  <c r="E74343" i="28"/>
  <c r="E74351" i="28"/>
  <c r="E74359" i="28"/>
  <c r="E74367" i="28"/>
  <c r="E74375" i="28"/>
  <c r="E74383" i="28"/>
  <c r="E74391" i="28"/>
  <c r="E74399" i="28"/>
  <c r="E74407" i="28"/>
  <c r="E74415" i="28"/>
  <c r="E74423" i="28"/>
  <c r="E74431" i="28"/>
  <c r="E74439" i="28"/>
  <c r="E74447" i="28"/>
  <c r="E74455" i="28"/>
  <c r="E74463" i="28"/>
  <c r="E74471" i="28"/>
  <c r="E74479" i="28"/>
  <c r="E74487" i="28"/>
  <c r="E74495" i="28"/>
  <c r="E74503" i="28"/>
  <c r="E74511" i="28"/>
  <c r="E74519" i="28"/>
  <c r="E74527" i="28"/>
  <c r="E74535" i="28"/>
  <c r="E74543" i="28"/>
  <c r="E74551" i="28"/>
  <c r="E74559" i="28"/>
  <c r="E74567" i="28"/>
  <c r="E74575" i="28"/>
  <c r="E74583" i="28"/>
  <c r="E74591" i="28"/>
  <c r="E74599" i="28"/>
  <c r="E74607" i="28"/>
  <c r="E74615" i="28"/>
  <c r="E74623" i="28"/>
  <c r="E74631" i="28"/>
  <c r="E74639" i="28"/>
  <c r="E74647" i="28"/>
  <c r="E74655" i="28"/>
  <c r="E74663" i="28"/>
  <c r="E74671" i="28"/>
  <c r="E74679" i="28"/>
  <c r="E74687" i="28"/>
  <c r="E74695" i="28"/>
  <c r="E74703" i="28"/>
  <c r="E74711" i="28"/>
  <c r="E74719" i="28"/>
  <c r="E74727" i="28"/>
  <c r="E74735" i="28"/>
  <c r="E74743" i="28"/>
  <c r="E74751" i="28"/>
  <c r="E74759" i="28"/>
  <c r="E74767" i="28"/>
  <c r="E74775" i="28"/>
  <c r="E74783" i="28"/>
  <c r="E74791" i="28"/>
  <c r="E74799" i="28"/>
  <c r="E74807" i="28"/>
  <c r="E74815" i="28"/>
  <c r="E74823" i="28"/>
  <c r="E74831" i="28"/>
  <c r="E74839" i="28"/>
  <c r="E74847" i="28"/>
  <c r="E74855" i="28"/>
  <c r="E74863" i="28"/>
  <c r="E74871" i="28"/>
  <c r="E74879" i="28"/>
  <c r="E74887" i="28"/>
  <c r="E74895" i="28"/>
  <c r="E74903" i="28"/>
  <c r="E74911" i="28"/>
  <c r="E74919" i="28"/>
  <c r="E74927" i="28"/>
  <c r="E74935" i="28"/>
  <c r="E74943" i="28"/>
  <c r="E74951" i="28"/>
  <c r="E74959" i="28"/>
  <c r="E74967" i="28"/>
  <c r="E74975" i="28"/>
  <c r="E74983" i="28"/>
  <c r="E74991" i="28"/>
  <c r="E74999" i="28"/>
  <c r="E75007" i="28"/>
  <c r="E75015" i="28"/>
  <c r="E75023" i="28"/>
  <c r="E75031" i="28"/>
  <c r="E75039" i="28"/>
  <c r="E75047" i="28"/>
  <c r="E75055" i="28"/>
  <c r="E75063" i="28"/>
  <c r="E75071" i="28"/>
  <c r="E75079" i="28"/>
  <c r="E75087" i="28"/>
  <c r="E75095" i="28"/>
  <c r="E75103" i="28"/>
  <c r="E75111" i="28"/>
  <c r="E75119" i="28"/>
  <c r="E75127" i="28"/>
  <c r="E75135" i="28"/>
  <c r="E75143" i="28"/>
  <c r="E75151" i="28"/>
  <c r="E75159" i="28"/>
  <c r="E75167" i="28"/>
  <c r="E75175" i="28"/>
  <c r="E75183" i="28"/>
  <c r="E75191" i="28"/>
  <c r="E75199" i="28"/>
  <c r="E75207" i="28"/>
  <c r="E75215" i="28"/>
  <c r="E75223" i="28"/>
  <c r="E75231" i="28"/>
  <c r="E75239" i="28"/>
  <c r="E75247" i="28"/>
  <c r="E75255" i="28"/>
  <c r="E75263" i="28"/>
  <c r="E75271" i="28"/>
  <c r="E75279" i="28"/>
  <c r="E75287" i="28"/>
  <c r="E75295" i="28"/>
  <c r="E75303" i="28"/>
  <c r="E75311" i="28"/>
  <c r="E75319" i="28"/>
  <c r="E75327" i="28"/>
  <c r="E75335" i="28"/>
  <c r="E75343" i="28"/>
  <c r="E75351" i="28"/>
  <c r="E75359" i="28"/>
  <c r="E75367" i="28"/>
  <c r="E75375" i="28"/>
  <c r="E75383" i="28"/>
  <c r="E75391" i="28"/>
  <c r="E75399" i="28"/>
  <c r="E75407" i="28"/>
  <c r="E75415" i="28"/>
  <c r="E75423" i="28"/>
  <c r="E75431" i="28"/>
  <c r="E75439" i="28"/>
  <c r="E75447" i="28"/>
  <c r="E75455" i="28"/>
  <c r="E75463" i="28"/>
  <c r="E75471" i="28"/>
  <c r="E75479" i="28"/>
  <c r="E75487" i="28"/>
  <c r="E75495" i="28"/>
  <c r="E75503" i="28"/>
  <c r="E75511" i="28"/>
  <c r="E75519" i="28"/>
  <c r="E75527" i="28"/>
  <c r="E75535" i="28"/>
  <c r="E75543" i="28"/>
  <c r="E75551" i="28"/>
  <c r="E75559" i="28"/>
  <c r="E75567" i="28"/>
  <c r="E75575" i="28"/>
  <c r="E75583" i="28"/>
  <c r="E75591" i="28"/>
  <c r="E75599" i="28"/>
  <c r="E75607" i="28"/>
  <c r="E75615" i="28"/>
  <c r="E75623" i="28"/>
  <c r="E75631" i="28"/>
  <c r="E75639" i="28"/>
  <c r="E75647" i="28"/>
  <c r="E75655" i="28"/>
  <c r="E75663" i="28"/>
  <c r="E75671" i="28"/>
  <c r="E75679" i="28"/>
  <c r="E75687" i="28"/>
  <c r="E75695" i="28"/>
  <c r="E75703" i="28"/>
  <c r="E75711" i="28"/>
  <c r="E75719" i="28"/>
  <c r="E75727" i="28"/>
  <c r="E75735" i="28"/>
  <c r="E75743" i="28"/>
  <c r="E75751" i="28"/>
  <c r="E75759" i="28"/>
  <c r="E75767" i="28"/>
  <c r="E75775" i="28"/>
  <c r="E75783" i="28"/>
  <c r="E75791" i="28"/>
  <c r="E75799" i="28"/>
  <c r="E75807" i="28"/>
  <c r="E75815" i="28"/>
  <c r="E75823" i="28"/>
  <c r="E75831" i="28"/>
  <c r="E75839" i="28"/>
  <c r="E75847" i="28"/>
  <c r="E75855" i="28"/>
  <c r="E75863" i="28"/>
  <c r="E75871" i="28"/>
  <c r="E75879" i="28"/>
  <c r="E75887" i="28"/>
  <c r="E75895" i="28"/>
  <c r="E75903" i="28"/>
  <c r="E75911" i="28"/>
  <c r="E75919" i="28"/>
  <c r="E75927" i="28"/>
  <c r="E75935" i="28"/>
  <c r="E75943" i="28"/>
  <c r="E75951" i="28"/>
  <c r="E75959" i="28"/>
  <c r="E75967" i="28"/>
  <c r="E75975" i="28"/>
  <c r="E75983" i="28"/>
  <c r="E75991" i="28"/>
  <c r="E75999" i="28"/>
  <c r="E76007" i="28"/>
  <c r="E76015" i="28"/>
  <c r="E76023" i="28"/>
  <c r="E76031" i="28"/>
  <c r="E76039" i="28"/>
  <c r="E76047" i="28"/>
  <c r="E76055" i="28"/>
  <c r="E76063" i="28"/>
  <c r="E76071" i="28"/>
  <c r="E76079" i="28"/>
  <c r="E76087" i="28"/>
  <c r="E76095" i="28"/>
  <c r="E76103" i="28"/>
  <c r="E76111" i="28"/>
  <c r="E76119" i="28"/>
  <c r="E76127" i="28"/>
  <c r="E76135" i="28"/>
  <c r="E76143" i="28"/>
  <c r="E76151" i="28"/>
  <c r="E76159" i="28"/>
  <c r="E76167" i="28"/>
  <c r="E76175" i="28"/>
  <c r="E76183" i="28"/>
  <c r="E76191" i="28"/>
  <c r="E76199" i="28"/>
  <c r="E76207" i="28"/>
  <c r="E76215" i="28"/>
  <c r="E76223" i="28"/>
  <c r="E76231" i="28"/>
  <c r="E76239" i="28"/>
  <c r="E76247" i="28"/>
  <c r="E76255" i="28"/>
  <c r="E76263" i="28"/>
  <c r="E76271" i="28"/>
  <c r="E76279" i="28"/>
  <c r="E76287" i="28"/>
  <c r="E76295" i="28"/>
  <c r="E76303" i="28"/>
  <c r="E76311" i="28"/>
  <c r="E76319" i="28"/>
  <c r="E76327" i="28"/>
  <c r="E76335" i="28"/>
  <c r="E76343" i="28"/>
  <c r="E76351" i="28"/>
  <c r="E76359" i="28"/>
  <c r="E76367" i="28"/>
  <c r="E76375" i="28"/>
  <c r="E76383" i="28"/>
  <c r="E76391" i="28"/>
  <c r="E76399" i="28"/>
  <c r="E76407" i="28"/>
  <c r="E76415" i="28"/>
  <c r="E76423" i="28"/>
  <c r="E76431" i="28"/>
  <c r="E76439" i="28"/>
  <c r="E76447" i="28"/>
  <c r="E76455" i="28"/>
  <c r="E76463" i="28"/>
  <c r="E76471" i="28"/>
  <c r="E76479" i="28"/>
  <c r="E76487" i="28"/>
  <c r="E76495" i="28"/>
  <c r="E76503" i="28"/>
  <c r="E76511" i="28"/>
  <c r="E76519" i="28"/>
  <c r="E76527" i="28"/>
  <c r="E76535" i="28"/>
  <c r="E76543" i="28"/>
  <c r="E76551" i="28"/>
  <c r="E76559" i="28"/>
  <c r="E76567" i="28"/>
  <c r="E76575" i="28"/>
  <c r="E76583" i="28"/>
  <c r="E76591" i="28"/>
  <c r="E76599" i="28"/>
  <c r="E76607" i="28"/>
  <c r="E76615" i="28"/>
  <c r="E76623" i="28"/>
  <c r="E76631" i="28"/>
  <c r="E76639" i="28"/>
  <c r="E76647" i="28"/>
  <c r="E76655" i="28"/>
  <c r="E76663" i="28"/>
  <c r="E76671" i="28"/>
  <c r="E76679" i="28"/>
  <c r="E76687" i="28"/>
  <c r="E76695" i="28"/>
  <c r="E76703" i="28"/>
  <c r="E76711" i="28"/>
  <c r="E76719" i="28"/>
  <c r="E76727" i="28"/>
  <c r="E76735" i="28"/>
  <c r="E76743" i="28"/>
  <c r="E76751" i="28"/>
  <c r="E76759" i="28"/>
  <c r="E76767" i="28"/>
  <c r="E76775" i="28"/>
  <c r="E76783" i="28"/>
  <c r="E76791" i="28"/>
  <c r="E76799" i="28"/>
  <c r="E76807" i="28"/>
  <c r="E76815" i="28"/>
  <c r="E76823" i="28"/>
  <c r="E76831" i="28"/>
  <c r="E76839" i="28"/>
  <c r="E76847" i="28"/>
  <c r="E76855" i="28"/>
  <c r="E76863" i="28"/>
  <c r="E76871" i="28"/>
  <c r="E76879" i="28"/>
  <c r="E76887" i="28"/>
  <c r="E76895" i="28"/>
  <c r="E76903" i="28"/>
  <c r="E76911" i="28"/>
  <c r="E76919" i="28"/>
  <c r="E76927" i="28"/>
  <c r="E76935" i="28"/>
  <c r="E76943" i="28"/>
  <c r="E76951" i="28"/>
  <c r="E76959" i="28"/>
  <c r="E76967" i="28"/>
  <c r="E76975" i="28"/>
  <c r="E76983" i="28"/>
  <c r="E76991" i="28"/>
  <c r="E76999" i="28"/>
  <c r="E77007" i="28"/>
  <c r="E77015" i="28"/>
  <c r="E77023" i="28"/>
  <c r="E77031" i="28"/>
  <c r="E77039" i="28"/>
  <c r="E77047" i="28"/>
  <c r="E77055" i="28"/>
  <c r="E77063" i="28"/>
  <c r="E77071" i="28"/>
  <c r="E77079" i="28"/>
  <c r="E77087" i="28"/>
  <c r="E77095" i="28"/>
  <c r="E77103" i="28"/>
  <c r="E77111" i="28"/>
  <c r="E77119" i="28"/>
  <c r="E77127" i="28"/>
  <c r="E77135" i="28"/>
  <c r="E77143" i="28"/>
  <c r="E77151" i="28"/>
  <c r="E77159" i="28"/>
  <c r="E77167" i="28"/>
  <c r="E77175" i="28"/>
  <c r="E77183" i="28"/>
  <c r="E77191" i="28"/>
  <c r="E77199" i="28"/>
  <c r="E77207" i="28"/>
  <c r="E77215" i="28"/>
  <c r="E77223" i="28"/>
  <c r="E77231" i="28"/>
  <c r="E77239" i="28"/>
  <c r="E77247" i="28"/>
  <c r="E77255" i="28"/>
  <c r="E77263" i="28"/>
  <c r="E77271" i="28"/>
  <c r="E77279" i="28"/>
  <c r="E77287" i="28"/>
  <c r="E77295" i="28"/>
  <c r="E77303" i="28"/>
  <c r="E77311" i="28"/>
  <c r="E77319" i="28"/>
  <c r="E77327" i="28"/>
  <c r="E77335" i="28"/>
  <c r="E77343" i="28"/>
  <c r="E77351" i="28"/>
  <c r="E77359" i="28"/>
  <c r="E77367" i="28"/>
  <c r="E77375" i="28"/>
  <c r="E77383" i="28"/>
  <c r="E77391" i="28"/>
  <c r="E77399" i="28"/>
  <c r="E77407" i="28"/>
  <c r="E77415" i="28"/>
  <c r="E77423" i="28"/>
  <c r="E77431" i="28"/>
  <c r="E77439" i="28"/>
  <c r="E77447" i="28"/>
  <c r="E77455" i="28"/>
  <c r="E77463" i="28"/>
  <c r="E77471" i="28"/>
  <c r="E77479" i="28"/>
  <c r="E77487" i="28"/>
  <c r="E77495" i="28"/>
  <c r="E77503" i="28"/>
  <c r="E77511" i="28"/>
  <c r="E77519" i="28"/>
  <c r="E77527" i="28"/>
  <c r="E77535" i="28"/>
  <c r="E77543" i="28"/>
  <c r="E77551" i="28"/>
  <c r="E77559" i="28"/>
  <c r="E77567" i="28"/>
  <c r="E77575" i="28"/>
  <c r="E77583" i="28"/>
  <c r="E77591" i="28"/>
  <c r="E77599" i="28"/>
  <c r="E77607" i="28"/>
  <c r="E77615" i="28"/>
  <c r="E77623" i="28"/>
  <c r="E77631" i="28"/>
  <c r="E77639" i="28"/>
  <c r="E77647" i="28"/>
  <c r="E77655" i="28"/>
  <c r="E77663" i="28"/>
  <c r="E77671" i="28"/>
  <c r="E77679" i="28"/>
  <c r="E77687" i="28"/>
  <c r="E77695" i="28"/>
  <c r="E77703" i="28"/>
  <c r="E77711" i="28"/>
  <c r="E77719" i="28"/>
  <c r="E77727" i="28"/>
  <c r="E77735" i="28"/>
  <c r="E77743" i="28"/>
  <c r="E77751" i="28"/>
  <c r="E77759" i="28"/>
  <c r="E77767" i="28"/>
  <c r="E77775" i="28"/>
  <c r="E77783" i="28"/>
  <c r="E77791" i="28"/>
  <c r="E77799" i="28"/>
  <c r="E77807" i="28"/>
  <c r="E77815" i="28"/>
  <c r="E77823" i="28"/>
  <c r="E77831" i="28"/>
  <c r="E77839" i="28"/>
  <c r="E77847" i="28"/>
  <c r="E77855" i="28"/>
  <c r="E77863" i="28"/>
  <c r="E77871" i="28"/>
  <c r="E77879" i="28"/>
  <c r="E77887" i="28"/>
  <c r="E77895" i="28"/>
  <c r="E77903" i="28"/>
  <c r="E77911" i="28"/>
  <c r="E77919" i="28"/>
  <c r="E77927" i="28"/>
  <c r="E77935" i="28"/>
  <c r="E77943" i="28"/>
  <c r="E77951" i="28"/>
  <c r="E77959" i="28"/>
  <c r="E77967" i="28"/>
  <c r="E77975" i="28"/>
  <c r="E77983" i="28"/>
  <c r="E77991" i="28"/>
  <c r="E77999" i="28"/>
  <c r="E78007" i="28"/>
  <c r="E78015" i="28"/>
  <c r="E78023" i="28"/>
  <c r="E78031" i="28"/>
  <c r="E78039" i="28"/>
  <c r="E78047" i="28"/>
  <c r="E78055" i="28"/>
  <c r="E78063" i="28"/>
  <c r="E78071" i="28"/>
  <c r="E78079" i="28"/>
  <c r="E78087" i="28"/>
  <c r="E78095" i="28"/>
  <c r="E78103" i="28"/>
  <c r="E78111" i="28"/>
  <c r="E78119" i="28"/>
  <c r="E78127" i="28"/>
  <c r="E78135" i="28"/>
  <c r="E78143" i="28"/>
  <c r="E78151" i="28"/>
  <c r="E78159" i="28"/>
  <c r="E78167" i="28"/>
  <c r="E78175" i="28"/>
  <c r="E78183" i="28"/>
  <c r="E78191" i="28"/>
  <c r="E78199" i="28"/>
  <c r="E78207" i="28"/>
  <c r="E78215" i="28"/>
  <c r="E78223" i="28"/>
  <c r="E78231" i="28"/>
  <c r="E78239" i="28"/>
  <c r="E78247" i="28"/>
  <c r="E78255" i="28"/>
  <c r="E78263" i="28"/>
  <c r="E78271" i="28"/>
  <c r="E78279" i="28"/>
  <c r="E78287" i="28"/>
  <c r="E78295" i="28"/>
  <c r="E78303" i="28"/>
  <c r="E78311" i="28"/>
  <c r="E78319" i="28"/>
  <c r="E78327" i="28"/>
  <c r="E78335" i="28"/>
  <c r="E78343" i="28"/>
  <c r="E78351" i="28"/>
  <c r="E78359" i="28"/>
  <c r="E78367" i="28"/>
  <c r="E78375" i="28"/>
  <c r="E78383" i="28"/>
  <c r="E78391" i="28"/>
  <c r="E78399" i="28"/>
  <c r="E78407" i="28"/>
  <c r="E78415" i="28"/>
  <c r="E78423" i="28"/>
  <c r="E78431" i="28"/>
  <c r="E78439" i="28"/>
  <c r="E78447" i="28"/>
  <c r="E78455" i="28"/>
  <c r="E78463" i="28"/>
  <c r="E78471" i="28"/>
  <c r="E78479" i="28"/>
  <c r="E78487" i="28"/>
  <c r="E78495" i="28"/>
  <c r="E78503" i="28"/>
  <c r="E78511" i="28"/>
  <c r="E78519" i="28"/>
  <c r="E78527" i="28"/>
  <c r="E78535" i="28"/>
  <c r="E78543" i="28"/>
  <c r="E78551" i="28"/>
  <c r="E78559" i="28"/>
  <c r="E78567" i="28"/>
  <c r="E78575" i="28"/>
  <c r="E78583" i="28"/>
  <c r="E78591" i="28"/>
  <c r="E78599" i="28"/>
  <c r="E78607" i="28"/>
  <c r="E78615" i="28"/>
  <c r="E78623" i="28"/>
  <c r="E78631" i="28"/>
  <c r="E78639" i="28"/>
  <c r="E78647" i="28"/>
  <c r="E78655" i="28"/>
  <c r="E78663" i="28"/>
  <c r="E78671" i="28"/>
  <c r="E78679" i="28"/>
  <c r="E78687" i="28"/>
  <c r="E78695" i="28"/>
  <c r="E78703" i="28"/>
  <c r="E78711" i="28"/>
  <c r="E78719" i="28"/>
  <c r="E78727" i="28"/>
  <c r="E78735" i="28"/>
  <c r="E78743" i="28"/>
  <c r="E78751" i="28"/>
  <c r="E78759" i="28"/>
  <c r="E78767" i="28"/>
  <c r="E78775" i="28"/>
  <c r="E78783" i="28"/>
  <c r="E78791" i="28"/>
  <c r="E78799" i="28"/>
  <c r="E78807" i="28"/>
  <c r="E78815" i="28"/>
  <c r="E78823" i="28"/>
  <c r="E78831" i="28"/>
  <c r="E78839" i="28"/>
  <c r="E78847" i="28"/>
  <c r="E78855" i="28"/>
  <c r="E78863" i="28"/>
  <c r="E78871" i="28"/>
  <c r="E78879" i="28"/>
  <c r="E78887" i="28"/>
  <c r="E78895" i="28"/>
  <c r="E78903" i="28"/>
  <c r="E78911" i="28"/>
  <c r="E78919" i="28"/>
  <c r="E78927" i="28"/>
  <c r="E78935" i="28"/>
  <c r="E78943" i="28"/>
  <c r="E78951" i="28"/>
  <c r="E78959" i="28"/>
  <c r="E78967" i="28"/>
  <c r="E78975" i="28"/>
  <c r="E78983" i="28"/>
  <c r="E78991" i="28"/>
  <c r="E78999" i="28"/>
  <c r="E79007" i="28"/>
  <c r="E79015" i="28"/>
  <c r="E79023" i="28"/>
  <c r="E79031" i="28"/>
  <c r="E79039" i="28"/>
  <c r="E79047" i="28"/>
  <c r="E79055" i="28"/>
  <c r="E79063" i="28"/>
  <c r="E79071" i="28"/>
  <c r="E79079" i="28"/>
  <c r="E79087" i="28"/>
  <c r="E79095" i="28"/>
  <c r="E79103" i="28"/>
  <c r="E79111" i="28"/>
  <c r="E79119" i="28"/>
  <c r="E79127" i="28"/>
  <c r="E79135" i="28"/>
  <c r="E79143" i="28"/>
  <c r="E79151" i="28"/>
  <c r="E79159" i="28"/>
  <c r="E79167" i="28"/>
  <c r="E79175" i="28"/>
  <c r="E79183" i="28"/>
  <c r="E79191" i="28"/>
  <c r="E79199" i="28"/>
  <c r="E79207" i="28"/>
  <c r="E79215" i="28"/>
  <c r="E79223" i="28"/>
  <c r="E79231" i="28"/>
  <c r="E79239" i="28"/>
  <c r="E79247" i="28"/>
  <c r="E79255" i="28"/>
  <c r="E79263" i="28"/>
  <c r="E79271" i="28"/>
  <c r="E79279" i="28"/>
  <c r="E79287" i="28"/>
  <c r="E79295" i="28"/>
  <c r="E79303" i="28"/>
  <c r="E79311" i="28"/>
  <c r="E79319" i="28"/>
  <c r="E79327" i="28"/>
  <c r="E79335" i="28"/>
  <c r="E79343" i="28"/>
  <c r="E79351" i="28"/>
  <c r="E79359" i="28"/>
  <c r="E79367" i="28"/>
  <c r="E79375" i="28"/>
  <c r="E79383" i="28"/>
  <c r="E79391" i="28"/>
  <c r="E79399" i="28"/>
  <c r="E79407" i="28"/>
  <c r="E79415" i="28"/>
  <c r="E79423" i="28"/>
  <c r="E79431" i="28"/>
  <c r="E79439" i="28"/>
  <c r="E79447" i="28"/>
  <c r="E79455" i="28"/>
  <c r="E79463" i="28"/>
  <c r="E79471" i="28"/>
  <c r="E79479" i="28"/>
  <c r="E79487" i="28"/>
  <c r="E79495" i="28"/>
  <c r="E79503" i="28"/>
  <c r="E79511" i="28"/>
  <c r="E79519" i="28"/>
  <c r="E79527" i="28"/>
  <c r="E79535" i="28"/>
  <c r="E79543" i="28"/>
  <c r="E79551" i="28"/>
  <c r="E79559" i="28"/>
  <c r="E79567" i="28"/>
  <c r="E79575" i="28"/>
  <c r="E79583" i="28"/>
  <c r="E79591" i="28"/>
  <c r="E79599" i="28"/>
  <c r="E79607" i="28"/>
  <c r="E79615" i="28"/>
  <c r="E79623" i="28"/>
  <c r="E79631" i="28"/>
  <c r="E79639" i="28"/>
  <c r="E79647" i="28"/>
  <c r="E79655" i="28"/>
  <c r="E79663" i="28"/>
  <c r="E79671" i="28"/>
  <c r="E79679" i="28"/>
  <c r="E79687" i="28"/>
  <c r="E79695" i="28"/>
  <c r="E79703" i="28"/>
  <c r="E79711" i="28"/>
  <c r="E79719" i="28"/>
  <c r="E79727" i="28"/>
  <c r="E79735" i="28"/>
  <c r="E79743" i="28"/>
  <c r="E79751" i="28"/>
  <c r="E79759" i="28"/>
  <c r="E79767" i="28"/>
  <c r="E79775" i="28"/>
  <c r="E79783" i="28"/>
  <c r="E79791" i="28"/>
  <c r="E79799" i="28"/>
  <c r="E79807" i="28"/>
  <c r="E79815" i="28"/>
  <c r="E79823" i="28"/>
  <c r="E79831" i="28"/>
  <c r="E79839" i="28"/>
  <c r="E79847" i="28"/>
  <c r="E79855" i="28"/>
  <c r="E79863" i="28"/>
  <c r="E79871" i="28"/>
  <c r="E79879" i="28"/>
  <c r="E79887" i="28"/>
  <c r="E79895" i="28"/>
  <c r="E79903" i="28"/>
  <c r="E79911" i="28"/>
  <c r="E79919" i="28"/>
  <c r="E79927" i="28"/>
  <c r="E79935" i="28"/>
  <c r="E79943" i="28"/>
  <c r="E79951" i="28"/>
  <c r="E79959" i="28"/>
  <c r="E79881" i="28"/>
  <c r="E79906" i="28"/>
  <c r="E79922" i="28"/>
  <c r="E79938" i="28"/>
  <c r="E79954" i="28"/>
  <c r="E79965" i="28"/>
  <c r="E79975" i="28"/>
  <c r="E79984" i="28"/>
  <c r="E79992" i="28"/>
  <c r="E80000" i="28"/>
  <c r="E80008" i="28"/>
  <c r="E80016" i="28"/>
  <c r="E80024" i="28"/>
  <c r="E80032" i="28"/>
  <c r="E80040" i="28"/>
  <c r="E80048" i="28"/>
  <c r="E80056" i="28"/>
  <c r="E80064" i="28"/>
  <c r="E80072" i="28"/>
  <c r="E80080" i="28"/>
  <c r="E80088" i="28"/>
  <c r="E80096" i="28"/>
  <c r="E80104" i="28"/>
  <c r="E80112" i="28"/>
  <c r="E80120" i="28"/>
  <c r="E80128" i="28"/>
  <c r="E80136" i="28"/>
  <c r="E80144" i="28"/>
  <c r="E80152" i="28"/>
  <c r="E80160" i="28"/>
  <c r="E80168" i="28"/>
  <c r="E80176" i="28"/>
  <c r="E80184" i="28"/>
  <c r="E80192" i="28"/>
  <c r="E80200" i="28"/>
  <c r="E80208" i="28"/>
  <c r="E80216" i="28"/>
  <c r="E80224" i="28"/>
  <c r="E80232" i="28"/>
  <c r="E80240" i="28"/>
  <c r="E80248" i="28"/>
  <c r="E80256" i="28"/>
  <c r="E80264" i="28"/>
  <c r="E80272" i="28"/>
  <c r="E80280" i="28"/>
  <c r="E80288" i="28"/>
  <c r="E80296" i="28"/>
  <c r="E80304" i="28"/>
  <c r="E80312" i="28"/>
  <c r="E80320" i="28"/>
  <c r="E80328" i="28"/>
  <c r="E80336" i="28"/>
  <c r="E80344" i="28"/>
  <c r="E80352" i="28"/>
  <c r="E80360" i="28"/>
  <c r="E80368" i="28"/>
  <c r="E80376" i="28"/>
  <c r="E80384" i="28"/>
  <c r="E80392" i="28"/>
  <c r="E80400" i="28"/>
  <c r="E80408" i="28"/>
  <c r="E80416" i="28"/>
  <c r="E80424" i="28"/>
  <c r="E80432" i="28"/>
  <c r="E80440" i="28"/>
  <c r="E80448" i="28"/>
  <c r="E80456" i="28"/>
  <c r="E80464" i="28"/>
  <c r="E80472" i="28"/>
  <c r="E80480" i="28"/>
  <c r="E80488" i="28"/>
  <c r="E80496" i="28"/>
  <c r="E80504" i="28"/>
  <c r="E80512" i="28"/>
  <c r="E80520" i="28"/>
  <c r="E80528" i="28"/>
  <c r="E80536" i="28"/>
  <c r="E80544" i="28"/>
  <c r="E80552" i="28"/>
  <c r="E80560" i="28"/>
  <c r="E80568" i="28"/>
  <c r="E80576" i="28"/>
  <c r="E80584" i="28"/>
  <c r="E80592" i="28"/>
  <c r="E80600" i="28"/>
  <c r="E80608" i="28"/>
  <c r="E80616" i="28"/>
  <c r="E80624" i="28"/>
  <c r="E80632" i="28"/>
  <c r="E80640" i="28"/>
  <c r="E80648" i="28"/>
  <c r="E80656" i="28"/>
  <c r="E80664" i="28"/>
  <c r="E80672" i="28"/>
  <c r="E80680" i="28"/>
  <c r="E80688" i="28"/>
  <c r="E80696" i="28"/>
  <c r="E80704" i="28"/>
  <c r="E80712" i="28"/>
  <c r="E80720" i="28"/>
  <c r="E80728" i="28"/>
  <c r="E80736" i="28"/>
  <c r="E80744" i="28"/>
  <c r="E80752" i="28"/>
  <c r="E80760" i="28"/>
  <c r="E80768" i="28"/>
  <c r="E80776" i="28"/>
  <c r="E80784" i="28"/>
  <c r="E80792" i="28"/>
  <c r="E80800" i="28"/>
  <c r="E80808" i="28"/>
  <c r="E80816" i="28"/>
  <c r="E80824" i="28"/>
  <c r="E80832" i="28"/>
  <c r="E80840" i="28"/>
  <c r="E80848" i="28"/>
  <c r="E80856" i="28"/>
  <c r="E80864" i="28"/>
  <c r="E80872" i="28"/>
  <c r="E80880" i="28"/>
  <c r="E80888" i="28"/>
  <c r="E80896" i="28"/>
  <c r="E80904" i="28"/>
  <c r="E80912" i="28"/>
  <c r="E80920" i="28"/>
  <c r="E80928" i="28"/>
  <c r="E80936" i="28"/>
  <c r="E80944" i="28"/>
  <c r="E80952" i="28"/>
  <c r="E80960" i="28"/>
  <c r="E80968" i="28"/>
  <c r="E80976" i="28"/>
  <c r="E80984" i="28"/>
  <c r="E80992" i="28"/>
  <c r="E81000" i="28"/>
  <c r="E81008" i="28"/>
  <c r="E81016" i="28"/>
  <c r="E81024" i="28"/>
  <c r="E81032" i="28"/>
  <c r="E81040" i="28"/>
  <c r="E81048" i="28"/>
  <c r="E81056" i="28"/>
  <c r="E81064" i="28"/>
  <c r="E81072" i="28"/>
  <c r="E81080" i="28"/>
  <c r="E81088" i="28"/>
  <c r="E81096" i="28"/>
  <c r="E81104" i="28"/>
  <c r="E81112" i="28"/>
  <c r="E81120" i="28"/>
  <c r="E81128" i="28"/>
  <c r="E81136" i="28"/>
  <c r="E81144" i="28"/>
  <c r="E81152" i="28"/>
  <c r="E81160" i="28"/>
  <c r="E81168" i="28"/>
  <c r="E81176" i="28"/>
  <c r="E81184" i="28"/>
  <c r="E81192" i="28"/>
  <c r="E81200" i="28"/>
  <c r="E81208" i="28"/>
  <c r="E81216" i="28"/>
  <c r="E81224" i="28"/>
  <c r="E81232" i="28"/>
  <c r="E81240" i="28"/>
  <c r="E81248" i="28"/>
  <c r="E81256" i="28"/>
  <c r="E81264" i="28"/>
  <c r="E81272" i="28"/>
  <c r="E81280" i="28"/>
  <c r="E81288" i="28"/>
  <c r="E81296" i="28"/>
  <c r="E81304" i="28"/>
  <c r="E81312" i="28"/>
  <c r="E81320" i="28"/>
  <c r="E81328" i="28"/>
  <c r="E81336" i="28"/>
  <c r="E81344" i="28"/>
  <c r="E81352" i="28"/>
  <c r="E81360" i="28"/>
  <c r="E81368" i="28"/>
  <c r="E81376" i="28"/>
  <c r="E81384" i="28"/>
  <c r="E81392" i="28"/>
  <c r="E81400" i="28"/>
  <c r="E81408" i="28"/>
  <c r="E81416" i="28"/>
  <c r="E81424" i="28"/>
  <c r="E81432" i="28"/>
  <c r="E81440" i="28"/>
  <c r="E81448" i="28"/>
  <c r="E81456" i="28"/>
  <c r="E81464" i="28"/>
  <c r="E81472" i="28"/>
  <c r="E81480" i="28"/>
  <c r="E81488" i="28"/>
  <c r="E81496" i="28"/>
  <c r="E81504" i="28"/>
  <c r="E81512" i="28"/>
  <c r="E81520" i="28"/>
  <c r="E81528" i="28"/>
  <c r="E81536" i="28"/>
  <c r="E81544" i="28"/>
  <c r="E81552" i="28"/>
  <c r="E81560" i="28"/>
  <c r="E81568" i="28"/>
  <c r="E81576" i="28"/>
  <c r="E81584" i="28"/>
  <c r="E81592" i="28"/>
  <c r="E81600" i="28"/>
  <c r="E81608" i="28"/>
  <c r="E81616" i="28"/>
  <c r="E81624" i="28"/>
  <c r="E81632" i="28"/>
  <c r="E81640" i="28"/>
  <c r="E81648" i="28"/>
  <c r="E81656" i="28"/>
  <c r="E81664" i="28"/>
  <c r="E81672" i="28"/>
  <c r="E81680" i="28"/>
  <c r="E81688" i="28"/>
  <c r="E81696" i="28"/>
  <c r="E81704" i="28"/>
  <c r="E81712" i="28"/>
  <c r="E81720" i="28"/>
  <c r="E81728" i="28"/>
  <c r="E81736" i="28"/>
  <c r="E81744" i="28"/>
  <c r="E81752" i="28"/>
  <c r="E81760" i="28"/>
  <c r="E81768" i="28"/>
  <c r="E81776" i="28"/>
  <c r="E81784" i="28"/>
  <c r="E81792" i="28"/>
  <c r="E81800" i="28"/>
  <c r="E81808" i="28"/>
  <c r="E81816" i="28"/>
  <c r="E81824" i="28"/>
  <c r="E81832" i="28"/>
  <c r="E81840" i="28"/>
  <c r="E81848" i="28"/>
  <c r="E81856" i="28"/>
  <c r="E81864" i="28"/>
  <c r="E81872" i="28"/>
  <c r="E81880" i="28"/>
  <c r="E81888" i="28"/>
  <c r="E81896" i="28"/>
  <c r="E81904" i="28"/>
  <c r="E81912" i="28"/>
  <c r="E81920" i="28"/>
  <c r="E81928" i="28"/>
  <c r="E81936" i="28"/>
  <c r="E81944" i="28"/>
  <c r="E81952" i="28"/>
  <c r="E81960" i="28"/>
  <c r="E81968" i="28"/>
  <c r="E81976" i="28"/>
  <c r="E81984" i="28"/>
  <c r="E81992" i="28"/>
  <c r="E82000" i="28"/>
  <c r="E82008" i="28"/>
  <c r="E82016" i="28"/>
  <c r="E82024" i="28"/>
  <c r="E82032" i="28"/>
  <c r="E82040" i="28"/>
  <c r="E82048" i="28"/>
  <c r="E82056" i="28"/>
  <c r="E82064" i="28"/>
  <c r="E82072" i="28"/>
  <c r="E82080" i="28"/>
  <c r="E82088" i="28"/>
  <c r="E82096" i="28"/>
  <c r="E82104" i="28"/>
  <c r="E82112" i="28"/>
  <c r="E82120" i="28"/>
  <c r="E82128" i="28"/>
  <c r="E82136" i="28"/>
  <c r="E82144" i="28"/>
  <c r="E82152" i="28"/>
  <c r="E82160" i="28"/>
  <c r="E82168" i="28"/>
  <c r="E82176" i="28"/>
  <c r="E82184" i="28"/>
  <c r="E82192" i="28"/>
  <c r="E82200" i="28"/>
  <c r="E82208" i="28"/>
  <c r="E82216" i="28"/>
  <c r="E82224" i="28"/>
  <c r="E82232" i="28"/>
  <c r="E82240" i="28"/>
  <c r="E82248" i="28"/>
  <c r="E82256" i="28"/>
  <c r="E82264" i="28"/>
  <c r="E82272" i="28"/>
  <c r="E82280" i="28"/>
  <c r="E82288" i="28"/>
  <c r="E82296" i="28"/>
  <c r="E82304" i="28"/>
  <c r="E82312" i="28"/>
  <c r="E82320" i="28"/>
  <c r="E82328" i="28"/>
  <c r="E82336" i="28"/>
  <c r="E82344" i="28"/>
  <c r="E82352" i="28"/>
  <c r="E82360" i="28"/>
  <c r="E82368" i="28"/>
  <c r="E82376" i="28"/>
  <c r="E82384" i="28"/>
  <c r="E82392" i="28"/>
  <c r="E82400" i="28"/>
  <c r="E82408" i="28"/>
  <c r="E82416" i="28"/>
  <c r="E82424" i="28"/>
  <c r="E82432" i="28"/>
  <c r="E82440" i="28"/>
  <c r="E82448" i="28"/>
  <c r="E82456" i="28"/>
  <c r="E82464" i="28"/>
  <c r="E82472" i="28"/>
  <c r="E82480" i="28"/>
  <c r="E82488" i="28"/>
  <c r="E82496" i="28"/>
  <c r="E82504" i="28"/>
  <c r="E82512" i="28"/>
  <c r="E82520" i="28"/>
  <c r="E82528" i="28"/>
  <c r="E82536" i="28"/>
  <c r="E82544" i="28"/>
  <c r="E82552" i="28"/>
  <c r="E82560" i="28"/>
  <c r="E82568" i="28"/>
  <c r="E82576" i="28"/>
  <c r="E82584" i="28"/>
  <c r="E82592" i="28"/>
  <c r="E82600" i="28"/>
  <c r="E82608" i="28"/>
  <c r="E82616" i="28"/>
  <c r="E82624" i="28"/>
  <c r="E82632" i="28"/>
  <c r="E82640" i="28"/>
  <c r="E82648" i="28"/>
  <c r="E82656" i="28"/>
  <c r="E82664" i="28"/>
  <c r="E82672" i="28"/>
  <c r="E82680" i="28"/>
  <c r="E82688" i="28"/>
  <c r="E82696" i="28"/>
  <c r="E82704" i="28"/>
  <c r="E82712" i="28"/>
  <c r="E82720" i="28"/>
  <c r="E82728" i="28"/>
  <c r="E82736" i="28"/>
  <c r="E82744" i="28"/>
  <c r="E82752" i="28"/>
  <c r="E82760" i="28"/>
  <c r="E82768" i="28"/>
  <c r="E82776" i="28"/>
  <c r="E82784" i="28"/>
  <c r="E82792" i="28"/>
  <c r="E82800" i="28"/>
  <c r="E82808" i="28"/>
  <c r="E82816" i="28"/>
  <c r="E82824" i="28"/>
  <c r="E82832" i="28"/>
  <c r="E82840" i="28"/>
  <c r="E82848" i="28"/>
  <c r="E82856" i="28"/>
  <c r="E82864" i="28"/>
  <c r="E82872" i="28"/>
  <c r="E82880" i="28"/>
  <c r="E82888" i="28"/>
  <c r="E82896" i="28"/>
  <c r="E82904" i="28"/>
  <c r="E82912" i="28"/>
  <c r="E82920" i="28"/>
  <c r="E82928" i="28"/>
  <c r="E82936" i="28"/>
  <c r="E82944" i="28"/>
  <c r="E82952" i="28"/>
  <c r="E82960" i="28"/>
  <c r="E82968" i="28"/>
  <c r="E82976" i="28"/>
  <c r="E82984" i="28"/>
  <c r="E82992" i="28"/>
  <c r="E83000" i="28"/>
  <c r="E83008" i="28"/>
  <c r="E83016" i="28"/>
  <c r="E83024" i="28"/>
  <c r="E83032" i="28"/>
  <c r="E83040" i="28"/>
  <c r="E83048" i="28"/>
  <c r="E83056" i="28"/>
  <c r="E83064" i="28"/>
  <c r="E83072" i="28"/>
  <c r="E83080" i="28"/>
  <c r="E83088" i="28"/>
  <c r="E83096" i="28"/>
  <c r="E83104" i="28"/>
  <c r="E83112" i="28"/>
  <c r="E83120" i="28"/>
  <c r="E83128" i="28"/>
  <c r="E83136" i="28"/>
  <c r="E83144" i="28"/>
  <c r="E83152" i="28"/>
  <c r="E83160" i="28"/>
  <c r="E83168" i="28"/>
  <c r="E83176" i="28"/>
  <c r="E83184" i="28"/>
  <c r="E83192" i="28"/>
  <c r="E83200" i="28"/>
  <c r="E83208" i="28"/>
  <c r="E83216" i="28"/>
  <c r="E83224" i="28"/>
  <c r="E83232" i="28"/>
  <c r="E83240" i="28"/>
  <c r="E83248" i="28"/>
  <c r="E83256" i="28"/>
  <c r="E83264" i="28"/>
  <c r="E83272" i="28"/>
  <c r="E83280" i="28"/>
  <c r="E83288" i="28"/>
  <c r="E83296" i="28"/>
  <c r="E83304" i="28"/>
  <c r="E83312" i="28"/>
  <c r="E83320" i="28"/>
  <c r="E83328" i="28"/>
  <c r="E83336" i="28"/>
  <c r="E83344" i="28"/>
  <c r="E83352" i="28"/>
  <c r="E83360" i="28"/>
  <c r="E83368" i="28"/>
  <c r="E83376" i="28"/>
  <c r="E83384" i="28"/>
  <c r="E83392" i="28"/>
  <c r="E83400" i="28"/>
  <c r="E83408" i="28"/>
  <c r="E83416" i="28"/>
  <c r="E83424" i="28"/>
  <c r="E83432" i="28"/>
  <c r="E83440" i="28"/>
  <c r="E83448" i="28"/>
  <c r="E83456" i="28"/>
  <c r="E83464" i="28"/>
  <c r="E83472" i="28"/>
  <c r="E83480" i="28"/>
  <c r="E83488" i="28"/>
  <c r="E83496" i="28"/>
  <c r="E83504" i="28"/>
  <c r="E83512" i="28"/>
  <c r="E83520" i="28"/>
  <c r="E83528" i="28"/>
  <c r="E83536" i="28"/>
  <c r="E83544" i="28"/>
  <c r="E83552" i="28"/>
  <c r="E83560" i="28"/>
  <c r="E83568" i="28"/>
  <c r="E83576" i="28"/>
  <c r="E83584" i="28"/>
  <c r="E83592" i="28"/>
  <c r="E83600" i="28"/>
  <c r="E83608" i="28"/>
  <c r="E83616" i="28"/>
  <c r="E83624" i="28"/>
  <c r="E83632" i="28"/>
  <c r="E83640" i="28"/>
  <c r="E83648" i="28"/>
  <c r="E83656" i="28"/>
  <c r="E83664" i="28"/>
  <c r="E83672" i="28"/>
  <c r="E83680" i="28"/>
  <c r="E83688" i="28"/>
  <c r="E83696" i="28"/>
  <c r="E83704" i="28"/>
  <c r="E83712" i="28"/>
  <c r="E83720" i="28"/>
  <c r="E83728" i="28"/>
  <c r="E83736" i="28"/>
  <c r="E83744" i="28"/>
  <c r="E83752" i="28"/>
  <c r="E83760" i="28"/>
  <c r="E83768" i="28"/>
  <c r="E83776" i="28"/>
  <c r="E83784" i="28"/>
  <c r="E83792" i="28"/>
  <c r="E83800" i="28"/>
  <c r="E83808" i="28"/>
  <c r="E83816" i="28"/>
  <c r="E83824" i="28"/>
  <c r="E83832" i="28"/>
  <c r="E83840" i="28"/>
  <c r="E83848" i="28"/>
  <c r="E83856" i="28"/>
  <c r="E83864" i="28"/>
  <c r="E83872" i="28"/>
  <c r="E83880" i="28"/>
  <c r="E83888" i="28"/>
  <c r="E83896" i="28"/>
  <c r="E83904" i="28"/>
  <c r="E83912" i="28"/>
  <c r="E83920" i="28"/>
  <c r="E83928" i="28"/>
  <c r="E83936" i="28"/>
  <c r="E83944" i="28"/>
  <c r="E83952" i="28"/>
  <c r="E83960" i="28"/>
  <c r="E83968" i="28"/>
  <c r="E83976" i="28"/>
  <c r="E83984" i="28"/>
  <c r="E83992" i="28"/>
  <c r="E84000" i="28"/>
  <c r="E84008" i="28"/>
  <c r="E84016" i="28"/>
  <c r="E84024" i="28"/>
  <c r="E84032" i="28"/>
  <c r="E84040" i="28"/>
  <c r="E84048" i="28"/>
  <c r="E84056" i="28"/>
  <c r="E84064" i="28"/>
  <c r="E84072" i="28"/>
  <c r="E84080" i="28"/>
  <c r="E84088" i="28"/>
  <c r="E84096" i="28"/>
  <c r="E84104" i="28"/>
  <c r="E84112" i="28"/>
  <c r="E84120" i="28"/>
  <c r="E84128" i="28"/>
  <c r="E84136" i="28"/>
  <c r="E84144" i="28"/>
  <c r="E84152" i="28"/>
  <c r="E84160" i="28"/>
  <c r="E84168" i="28"/>
  <c r="E84176" i="28"/>
  <c r="E84184" i="28"/>
  <c r="E84192" i="28"/>
  <c r="E84200" i="28"/>
  <c r="E84208" i="28"/>
  <c r="E84216" i="28"/>
  <c r="E84224" i="28"/>
  <c r="E84232" i="28"/>
  <c r="E84240" i="28"/>
  <c r="E84248" i="28"/>
  <c r="E84256" i="28"/>
  <c r="E84264" i="28"/>
  <c r="E84272" i="28"/>
  <c r="E84280" i="28"/>
  <c r="E84288" i="28"/>
  <c r="E84296" i="28"/>
  <c r="E84304" i="28"/>
  <c r="E84312" i="28"/>
  <c r="E84320" i="28"/>
  <c r="E84328" i="28"/>
  <c r="E84336" i="28"/>
  <c r="E84344" i="28"/>
  <c r="E84352" i="28"/>
  <c r="E84360" i="28"/>
  <c r="E84368" i="28"/>
  <c r="E84376" i="28"/>
  <c r="E84384" i="28"/>
  <c r="E84392" i="28"/>
  <c r="E84400" i="28"/>
  <c r="E84408" i="28"/>
  <c r="E84416" i="28"/>
  <c r="E84424" i="28"/>
  <c r="E84432" i="28"/>
  <c r="E84440" i="28"/>
  <c r="E84448" i="28"/>
  <c r="E84456" i="28"/>
  <c r="E84464" i="28"/>
  <c r="E84472" i="28"/>
  <c r="E84480" i="28"/>
  <c r="E84488" i="28"/>
  <c r="E84496" i="28"/>
  <c r="E84504" i="28"/>
  <c r="E84512" i="28"/>
  <c r="E84520" i="28"/>
  <c r="E84528" i="28"/>
  <c r="E84536" i="28"/>
  <c r="E84544" i="28"/>
  <c r="E84552" i="28"/>
  <c r="E84560" i="28"/>
  <c r="E84568" i="28"/>
  <c r="E84576" i="28"/>
  <c r="E84584" i="28"/>
  <c r="E84592" i="28"/>
  <c r="E84600" i="28"/>
  <c r="E84608" i="28"/>
  <c r="E84616" i="28"/>
  <c r="E84624" i="28"/>
  <c r="E84632" i="28"/>
  <c r="E84640" i="28"/>
  <c r="E84648" i="28"/>
  <c r="E84656" i="28"/>
  <c r="E84664" i="28"/>
  <c r="E84672" i="28"/>
  <c r="E84680" i="28"/>
  <c r="E84688" i="28"/>
  <c r="E84696" i="28"/>
  <c r="E84704" i="28"/>
  <c r="E84712" i="28"/>
  <c r="E84720" i="28"/>
  <c r="E84728" i="28"/>
  <c r="E84736" i="28"/>
  <c r="E84744" i="28"/>
  <c r="E84752" i="28"/>
  <c r="E84760" i="28"/>
  <c r="E84768" i="28"/>
  <c r="E84776" i="28"/>
  <c r="E84784" i="28"/>
  <c r="E84792" i="28"/>
  <c r="E84800" i="28"/>
  <c r="E84808" i="28"/>
  <c r="E84816" i="28"/>
  <c r="E84824" i="28"/>
  <c r="E84832" i="28"/>
  <c r="E84840" i="28"/>
  <c r="E84848" i="28"/>
  <c r="E84856" i="28"/>
  <c r="E84864" i="28"/>
  <c r="E84872" i="28"/>
  <c r="E84880" i="28"/>
  <c r="E84888" i="28"/>
  <c r="E84896" i="28"/>
  <c r="E84904" i="28"/>
  <c r="E84912" i="28"/>
  <c r="E84920" i="28"/>
  <c r="E84928" i="28"/>
  <c r="E84936" i="28"/>
  <c r="E84944" i="28"/>
  <c r="E84952" i="28"/>
  <c r="E84960" i="28"/>
  <c r="E84968" i="28"/>
  <c r="E84976" i="28"/>
  <c r="E84984" i="28"/>
  <c r="E84992" i="28"/>
  <c r="E85000" i="28"/>
  <c r="E85008" i="28"/>
  <c r="E85016" i="28"/>
  <c r="E85024" i="28"/>
  <c r="E85032" i="28"/>
  <c r="E85040" i="28"/>
  <c r="E85048" i="28"/>
  <c r="E85056" i="28"/>
  <c r="E85064" i="28"/>
  <c r="E85072" i="28"/>
  <c r="E85080" i="28"/>
  <c r="E85088" i="28"/>
  <c r="E85096" i="28"/>
  <c r="E85104" i="28"/>
  <c r="E85112" i="28"/>
  <c r="E85120" i="28"/>
  <c r="E85128" i="28"/>
  <c r="E85136" i="28"/>
  <c r="E85144" i="28"/>
  <c r="E85152" i="28"/>
  <c r="E85160" i="28"/>
  <c r="E85168" i="28"/>
  <c r="E85176" i="28"/>
  <c r="E85184" i="28"/>
  <c r="E85192" i="28"/>
  <c r="E85200" i="28"/>
  <c r="E85208" i="28"/>
  <c r="E85216" i="28"/>
  <c r="E85224" i="28"/>
  <c r="E85232" i="28"/>
  <c r="E85240" i="28"/>
  <c r="E85248" i="28"/>
  <c r="E85256" i="28"/>
  <c r="E85264" i="28"/>
  <c r="E85272" i="28"/>
  <c r="E85280" i="28"/>
  <c r="E85288" i="28"/>
  <c r="E85296" i="28"/>
  <c r="E85304" i="28"/>
  <c r="E85312" i="28"/>
  <c r="E85320" i="28"/>
  <c r="E85328" i="28"/>
  <c r="E85336" i="28"/>
  <c r="E85344" i="28"/>
  <c r="E85352" i="28"/>
  <c r="E85360" i="28"/>
  <c r="E85368" i="28"/>
  <c r="E85376" i="28"/>
  <c r="E85384" i="28"/>
  <c r="E85392" i="28"/>
  <c r="E85400" i="28"/>
  <c r="E85408" i="28"/>
  <c r="E85416" i="28"/>
  <c r="E85424" i="28"/>
  <c r="E85432" i="28"/>
  <c r="E85440" i="28"/>
  <c r="E85448" i="28"/>
  <c r="E85456" i="28"/>
  <c r="E85464" i="28"/>
  <c r="E85472" i="28"/>
  <c r="E85480" i="28"/>
  <c r="E85488" i="28"/>
  <c r="E85496" i="28"/>
  <c r="E85504" i="28"/>
  <c r="E85512" i="28"/>
  <c r="E85520" i="28"/>
  <c r="E85528" i="28"/>
  <c r="E85536" i="28"/>
  <c r="E85544" i="28"/>
  <c r="E85552" i="28"/>
  <c r="E85560" i="28"/>
  <c r="E85568" i="28"/>
  <c r="E85576" i="28"/>
  <c r="E85584" i="28"/>
  <c r="E85592" i="28"/>
  <c r="E85600" i="28"/>
  <c r="E85608" i="28"/>
  <c r="E85616" i="28"/>
  <c r="E85624" i="28"/>
  <c r="E85632" i="28"/>
  <c r="E85640" i="28"/>
  <c r="E85648" i="28"/>
  <c r="E85656" i="28"/>
  <c r="E85664" i="28"/>
  <c r="E85672" i="28"/>
  <c r="E85680" i="28"/>
  <c r="E85688" i="28"/>
  <c r="E85696" i="28"/>
  <c r="E85704" i="28"/>
  <c r="E85712" i="28"/>
  <c r="E85720" i="28"/>
  <c r="E85728" i="28"/>
  <c r="E85736" i="28"/>
  <c r="E85744" i="28"/>
  <c r="E85752" i="28"/>
  <c r="E85760" i="28"/>
  <c r="E85768" i="28"/>
  <c r="E85776" i="28"/>
  <c r="E85784" i="28"/>
  <c r="E85792" i="28"/>
  <c r="E85800" i="28"/>
  <c r="E85808" i="28"/>
  <c r="E85816" i="28"/>
  <c r="E85824" i="28"/>
  <c r="E85832" i="28"/>
  <c r="E85840" i="28"/>
  <c r="E85848" i="28"/>
  <c r="E85856" i="28"/>
  <c r="E85864" i="28"/>
  <c r="E85872" i="28"/>
  <c r="E85880" i="28"/>
  <c r="E85888" i="28"/>
  <c r="E85896" i="28"/>
  <c r="E85904" i="28"/>
  <c r="E85912" i="28"/>
  <c r="E85920" i="28"/>
  <c r="E85928" i="28"/>
  <c r="E85936" i="28"/>
  <c r="E85944" i="28"/>
  <c r="E85952" i="28"/>
  <c r="E85960" i="28"/>
  <c r="E85968" i="28"/>
  <c r="E85976" i="28"/>
  <c r="E85984" i="28"/>
  <c r="E85992" i="28"/>
  <c r="E86000" i="28"/>
  <c r="E86008" i="28"/>
  <c r="E86016" i="28"/>
  <c r="E86024" i="28"/>
  <c r="E86032" i="28"/>
  <c r="E86040" i="28"/>
  <c r="E86048" i="28"/>
  <c r="E86056" i="28"/>
  <c r="E86064" i="28"/>
  <c r="E86072" i="28"/>
  <c r="E86080" i="28"/>
  <c r="E86088" i="28"/>
  <c r="E86096" i="28"/>
  <c r="E86104" i="28"/>
  <c r="E86112" i="28"/>
  <c r="E86120" i="28"/>
  <c r="E86128" i="28"/>
  <c r="E86136" i="28"/>
  <c r="E86144" i="28"/>
  <c r="E86152" i="28"/>
  <c r="E86160" i="28"/>
  <c r="E86168" i="28"/>
  <c r="E86176" i="28"/>
  <c r="E86184" i="28"/>
  <c r="E86192" i="28"/>
  <c r="E86200" i="28"/>
  <c r="E86208" i="28"/>
  <c r="E86216" i="28"/>
  <c r="E86224" i="28"/>
  <c r="E86232" i="28"/>
  <c r="E86240" i="28"/>
  <c r="E86248" i="28"/>
  <c r="E86256" i="28"/>
  <c r="E86264" i="28"/>
  <c r="E86272" i="28"/>
  <c r="E86280" i="28"/>
  <c r="E86288" i="28"/>
  <c r="E86296" i="28"/>
  <c r="E86304" i="28"/>
  <c r="E86312" i="28"/>
  <c r="E86320" i="28"/>
  <c r="E86328" i="28"/>
  <c r="E86336" i="28"/>
  <c r="E86344" i="28"/>
  <c r="E86352" i="28"/>
  <c r="E86360" i="28"/>
  <c r="E86368" i="28"/>
  <c r="E86376" i="28"/>
  <c r="E86384" i="28"/>
  <c r="E86392" i="28"/>
  <c r="E86400" i="28"/>
  <c r="E86408" i="28"/>
  <c r="E86416" i="28"/>
  <c r="E86424" i="28"/>
  <c r="E86432" i="28"/>
  <c r="E86440" i="28"/>
  <c r="E86448" i="28"/>
  <c r="E86456" i="28"/>
  <c r="E86464" i="28"/>
  <c r="E86472" i="28"/>
  <c r="E86480" i="28"/>
  <c r="E86488" i="28"/>
  <c r="E86496" i="28"/>
  <c r="E86504" i="28"/>
  <c r="E86512" i="28"/>
  <c r="E86520" i="28"/>
  <c r="E86528" i="28"/>
  <c r="E86536" i="28"/>
  <c r="E86544" i="28"/>
  <c r="E86552" i="28"/>
  <c r="E86560" i="28"/>
  <c r="E86568" i="28"/>
  <c r="E86576" i="28"/>
  <c r="E86584" i="28"/>
  <c r="E86592" i="28"/>
  <c r="E86600" i="28"/>
  <c r="E86608" i="28"/>
  <c r="E86616" i="28"/>
  <c r="E86624" i="28"/>
  <c r="E86632" i="28"/>
  <c r="E86640" i="28"/>
  <c r="E86648" i="28"/>
  <c r="E86656" i="28"/>
  <c r="E86664" i="28"/>
  <c r="E86672" i="28"/>
  <c r="E86680" i="28"/>
  <c r="E86688" i="28"/>
  <c r="E86696" i="28"/>
  <c r="E86704" i="28"/>
  <c r="E86712" i="28"/>
  <c r="E86720" i="28"/>
  <c r="E86728" i="28"/>
  <c r="E86736" i="28"/>
  <c r="E86744" i="28"/>
  <c r="E86752" i="28"/>
  <c r="E86760" i="28"/>
  <c r="E86768" i="28"/>
  <c r="E86776" i="28"/>
  <c r="E86784" i="28"/>
  <c r="E86792" i="28"/>
  <c r="E86800" i="28"/>
  <c r="E86808" i="28"/>
  <c r="E86816" i="28"/>
  <c r="E86824" i="28"/>
  <c r="E86832" i="28"/>
  <c r="E86840" i="28"/>
  <c r="E86848" i="28"/>
  <c r="E86856" i="28"/>
  <c r="E86864" i="28"/>
  <c r="E86872" i="28"/>
  <c r="E86880" i="28"/>
  <c r="E86888" i="28"/>
  <c r="E86896" i="28"/>
  <c r="E86904" i="28"/>
  <c r="E86912" i="28"/>
  <c r="E86920" i="28"/>
  <c r="E86928" i="28"/>
  <c r="E86936" i="28"/>
  <c r="E86944" i="28"/>
  <c r="E86952" i="28"/>
  <c r="E86960" i="28"/>
  <c r="E86968" i="28"/>
  <c r="E86976" i="28"/>
  <c r="E86984" i="28"/>
  <c r="E86992" i="28"/>
  <c r="E87000" i="28"/>
  <c r="E87008" i="28"/>
  <c r="E87016" i="28"/>
  <c r="E87024" i="28"/>
  <c r="E87032" i="28"/>
  <c r="E87040" i="28"/>
  <c r="E87048" i="28"/>
  <c r="E87056" i="28"/>
  <c r="E87064" i="28"/>
  <c r="E87072" i="28"/>
  <c r="E87080" i="28"/>
  <c r="E87088" i="28"/>
  <c r="E87096" i="28"/>
  <c r="E87104" i="28"/>
  <c r="E87112" i="28"/>
  <c r="E87120" i="28"/>
  <c r="E87128" i="28"/>
  <c r="E87136" i="28"/>
  <c r="E87144" i="28"/>
  <c r="E87152" i="28"/>
  <c r="E87160" i="28"/>
  <c r="E87168" i="28"/>
  <c r="E87176" i="28"/>
  <c r="E87184" i="28"/>
  <c r="E87192" i="28"/>
  <c r="E87200" i="28"/>
  <c r="E87208" i="28"/>
  <c r="E87216" i="28"/>
  <c r="E87224" i="28"/>
  <c r="E87232" i="28"/>
  <c r="E87240" i="28"/>
  <c r="E87248" i="28"/>
  <c r="E87256" i="28"/>
  <c r="E87264" i="28"/>
  <c r="E87272" i="28"/>
  <c r="E87280" i="28"/>
  <c r="E87288" i="28"/>
  <c r="E87296" i="28"/>
  <c r="E87304" i="28"/>
  <c r="E87312" i="28"/>
  <c r="E87320" i="28"/>
  <c r="E87328" i="28"/>
  <c r="E87336" i="28"/>
  <c r="E87344" i="28"/>
  <c r="E87352" i="28"/>
  <c r="E87360" i="28"/>
  <c r="E87368" i="28"/>
  <c r="E87376" i="28"/>
  <c r="E87384" i="28"/>
  <c r="E87392" i="28"/>
  <c r="E87400" i="28"/>
  <c r="E87408" i="28"/>
  <c r="E87416" i="28"/>
  <c r="E87424" i="28"/>
  <c r="E87432" i="28"/>
  <c r="E87440" i="28"/>
  <c r="E87448" i="28"/>
  <c r="E87456" i="28"/>
  <c r="E87464" i="28"/>
  <c r="E87472" i="28"/>
  <c r="E87480" i="28"/>
  <c r="E87488" i="28"/>
  <c r="E87496" i="28"/>
  <c r="E87504" i="28"/>
  <c r="E87512" i="28"/>
  <c r="E87520" i="28"/>
  <c r="E87528" i="28"/>
  <c r="E87536" i="28"/>
  <c r="E87544" i="28"/>
  <c r="E87552" i="28"/>
  <c r="E87560" i="28"/>
  <c r="E87568" i="28"/>
  <c r="E87576" i="28"/>
  <c r="E87584" i="28"/>
  <c r="E87592" i="28"/>
  <c r="E87600" i="28"/>
  <c r="E87608" i="28"/>
  <c r="E87616" i="28"/>
  <c r="E87624" i="28"/>
  <c r="E87632" i="28"/>
  <c r="E87640" i="28"/>
  <c r="E87648" i="28"/>
  <c r="E87656" i="28"/>
  <c r="E87664" i="28"/>
  <c r="E87672" i="28"/>
  <c r="E87680" i="28"/>
  <c r="E87688" i="28"/>
  <c r="E87696" i="28"/>
  <c r="E87704" i="28"/>
  <c r="E87712" i="28"/>
  <c r="E87720" i="28"/>
  <c r="E87728" i="28"/>
  <c r="E87736" i="28"/>
  <c r="E87744" i="28"/>
  <c r="E87752" i="28"/>
  <c r="E87760" i="28"/>
  <c r="E87768" i="28"/>
  <c r="E87776" i="28"/>
  <c r="E87784" i="28"/>
  <c r="E87792" i="28"/>
  <c r="E87800" i="28"/>
  <c r="E87808" i="28"/>
  <c r="E87816" i="28"/>
  <c r="E87824" i="28"/>
  <c r="E87832" i="28"/>
  <c r="E87840" i="28"/>
  <c r="E87848" i="28"/>
  <c r="E87856" i="28"/>
  <c r="E87864" i="28"/>
  <c r="E87872" i="28"/>
  <c r="E87880" i="28"/>
  <c r="E87888" i="28"/>
  <c r="E87896" i="28"/>
  <c r="E87904" i="28"/>
  <c r="E87912" i="28"/>
  <c r="E87920" i="28"/>
  <c r="E87928" i="28"/>
  <c r="E87936" i="28"/>
  <c r="E87944" i="28"/>
  <c r="E87952" i="28"/>
  <c r="E87960" i="28"/>
  <c r="E87968" i="28"/>
  <c r="E87976" i="28"/>
  <c r="E87984" i="28"/>
  <c r="E87992" i="28"/>
  <c r="E88000" i="28"/>
  <c r="E88008" i="28"/>
  <c r="E88016" i="28"/>
  <c r="E88024" i="28"/>
  <c r="E88032" i="28"/>
  <c r="E88040" i="28"/>
  <c r="E88048" i="28"/>
  <c r="E88056" i="28"/>
  <c r="E88064" i="28"/>
  <c r="E88072" i="28"/>
  <c r="E88080" i="28"/>
  <c r="E88088" i="28"/>
  <c r="E88096" i="28"/>
  <c r="E88104" i="28"/>
  <c r="E88112" i="28"/>
  <c r="E88120" i="28"/>
  <c r="E88128" i="28"/>
  <c r="E88136" i="28"/>
  <c r="E88144" i="28"/>
  <c r="E88152" i="28"/>
  <c r="E88160" i="28"/>
  <c r="E88168" i="28"/>
  <c r="E88176" i="28"/>
  <c r="E88184" i="28"/>
  <c r="E88192" i="28"/>
  <c r="E88200" i="28"/>
  <c r="E88208" i="28"/>
  <c r="E88216" i="28"/>
  <c r="E88224" i="28"/>
  <c r="E88232" i="28"/>
  <c r="E88240" i="28"/>
  <c r="E88248" i="28"/>
  <c r="E88256" i="28"/>
  <c r="E88264" i="28"/>
  <c r="E88272" i="28"/>
  <c r="E88280" i="28"/>
  <c r="E88288" i="28"/>
  <c r="E88296" i="28"/>
  <c r="E88304" i="28"/>
  <c r="E88312" i="28"/>
  <c r="E88320" i="28"/>
  <c r="E88328" i="28"/>
  <c r="E88336" i="28"/>
  <c r="E88344" i="28"/>
  <c r="E88352" i="28"/>
  <c r="E88360" i="28"/>
  <c r="E88368" i="28"/>
  <c r="E88376" i="28"/>
  <c r="E88384" i="28"/>
  <c r="E88392" i="28"/>
  <c r="E88400" i="28"/>
  <c r="E88408" i="28"/>
  <c r="E88416" i="28"/>
  <c r="E88424" i="28"/>
  <c r="E88432" i="28"/>
  <c r="E88440" i="28"/>
  <c r="E88448" i="28"/>
  <c r="E88456" i="28"/>
  <c r="E88464" i="28"/>
  <c r="E88472" i="28"/>
  <c r="E88480" i="28"/>
  <c r="E88488" i="28"/>
  <c r="E88496" i="28"/>
  <c r="E88504" i="28"/>
  <c r="E88512" i="28"/>
  <c r="E88520" i="28"/>
  <c r="E88528" i="28"/>
  <c r="E88536" i="28"/>
  <c r="E88544" i="28"/>
  <c r="E88552" i="28"/>
  <c r="E88560" i="28"/>
  <c r="E88568" i="28"/>
  <c r="E88576" i="28"/>
  <c r="E88584" i="28"/>
  <c r="E88592" i="28"/>
  <c r="E88600" i="28"/>
  <c r="E88608" i="28"/>
  <c r="E88616" i="28"/>
  <c r="E88624" i="28"/>
  <c r="E88632" i="28"/>
  <c r="E88640" i="28"/>
  <c r="E88648" i="28"/>
  <c r="E88656" i="28"/>
  <c r="E88664" i="28"/>
  <c r="E88672" i="28"/>
  <c r="E88680" i="28"/>
  <c r="E88688" i="28"/>
  <c r="E88696" i="28"/>
  <c r="E88704" i="28"/>
  <c r="E88712" i="28"/>
  <c r="E88720" i="28"/>
  <c r="E88728" i="28"/>
  <c r="E88736" i="28"/>
  <c r="E88744" i="28"/>
  <c r="E88752" i="28"/>
  <c r="E88760" i="28"/>
  <c r="E88768" i="28"/>
  <c r="E88776" i="28"/>
  <c r="E88784" i="28"/>
  <c r="E88792" i="28"/>
  <c r="E88800" i="28"/>
  <c r="E88808" i="28"/>
  <c r="E88816" i="28"/>
  <c r="E88824" i="28"/>
  <c r="E88832" i="28"/>
  <c r="E88840" i="28"/>
  <c r="E88848" i="28"/>
  <c r="E88856" i="28"/>
  <c r="E88864" i="28"/>
  <c r="E88872" i="28"/>
  <c r="E88880" i="28"/>
  <c r="E88888" i="28"/>
  <c r="E88896" i="28"/>
  <c r="E88904" i="28"/>
  <c r="E88912" i="28"/>
  <c r="E88920" i="28"/>
  <c r="E88928" i="28"/>
  <c r="E88936" i="28"/>
  <c r="E88944" i="28"/>
  <c r="E88952" i="28"/>
  <c r="E88960" i="28"/>
  <c r="E88968" i="28"/>
  <c r="E88976" i="28"/>
  <c r="E88984" i="28"/>
  <c r="E88992" i="28"/>
  <c r="E89000" i="28"/>
  <c r="E89008" i="28"/>
  <c r="E89016" i="28"/>
  <c r="E89024" i="28"/>
  <c r="E89032" i="28"/>
  <c r="E89040" i="28"/>
  <c r="E89048" i="28"/>
  <c r="E89056" i="28"/>
  <c r="E89064" i="28"/>
  <c r="E89072" i="28"/>
  <c r="E89080" i="28"/>
  <c r="E89088" i="28"/>
  <c r="E89096" i="28"/>
  <c r="E89104" i="28"/>
  <c r="E89112" i="28"/>
  <c r="E89120" i="28"/>
  <c r="E89128" i="28"/>
  <c r="E89136" i="28"/>
  <c r="E89144" i="28"/>
  <c r="E89152" i="28"/>
  <c r="E89160" i="28"/>
  <c r="E89168" i="28"/>
  <c r="E89176" i="28"/>
  <c r="E89184" i="28"/>
  <c r="E89192" i="28"/>
  <c r="E89200" i="28"/>
  <c r="E89208" i="28"/>
  <c r="E89216" i="28"/>
  <c r="E89224" i="28"/>
  <c r="E89232" i="28"/>
  <c r="E89240" i="28"/>
  <c r="E89248" i="28"/>
  <c r="E89256" i="28"/>
  <c r="E89264" i="28"/>
  <c r="E89272" i="28"/>
  <c r="E89280" i="28"/>
  <c r="E89288" i="28"/>
  <c r="E89296" i="28"/>
  <c r="E89304" i="28"/>
  <c r="E89312" i="28"/>
  <c r="E89320" i="28"/>
  <c r="E89328" i="28"/>
  <c r="E89336" i="28"/>
  <c r="E89344" i="28"/>
  <c r="E89352" i="28"/>
  <c r="E89360" i="28"/>
  <c r="E89368" i="28"/>
  <c r="E89376" i="28"/>
  <c r="E89384" i="28"/>
  <c r="E89392" i="28"/>
  <c r="E89400" i="28"/>
  <c r="E89408" i="28"/>
  <c r="E89416" i="28"/>
  <c r="E89424" i="28"/>
  <c r="E89432" i="28"/>
  <c r="E89440" i="28"/>
  <c r="E89448" i="28"/>
  <c r="E89456" i="28"/>
  <c r="E89464" i="28"/>
  <c r="E89472" i="28"/>
  <c r="E89480" i="28"/>
  <c r="E89488" i="28"/>
  <c r="E89496" i="28"/>
  <c r="E89504" i="28"/>
  <c r="E89512" i="28"/>
  <c r="E89520" i="28"/>
  <c r="E89528" i="28"/>
  <c r="E89536" i="28"/>
  <c r="E89544" i="28"/>
  <c r="E89552" i="28"/>
  <c r="E89560" i="28"/>
  <c r="E89568" i="28"/>
  <c r="E89576" i="28"/>
  <c r="E89584" i="28"/>
  <c r="E89592" i="28"/>
  <c r="E89600" i="28"/>
  <c r="E89608" i="28"/>
  <c r="E89616" i="28"/>
  <c r="E89624" i="28"/>
  <c r="E89632" i="28"/>
  <c r="E89640" i="28"/>
  <c r="E89648" i="28"/>
  <c r="E89656" i="28"/>
  <c r="E89664" i="28"/>
  <c r="E89672" i="28"/>
  <c r="E89680" i="28"/>
  <c r="E89688" i="28"/>
  <c r="E89696" i="28"/>
  <c r="E89704" i="28"/>
  <c r="E89712" i="28"/>
  <c r="E89720" i="28"/>
  <c r="E89728" i="28"/>
  <c r="E89736" i="28"/>
  <c r="E89744" i="28"/>
  <c r="E89752" i="28"/>
  <c r="E89760" i="28"/>
  <c r="E89768" i="28"/>
  <c r="E89776" i="28"/>
  <c r="E89784" i="28"/>
  <c r="E89792" i="28"/>
  <c r="E89800" i="28"/>
  <c r="E89808" i="28"/>
  <c r="E89816" i="28"/>
  <c r="E89824" i="28"/>
  <c r="E89832" i="28"/>
  <c r="E89840" i="28"/>
  <c r="E89848" i="28"/>
  <c r="E89856" i="28"/>
  <c r="E89864" i="28"/>
  <c r="E89872" i="28"/>
  <c r="E89880" i="28"/>
  <c r="E89888" i="28"/>
  <c r="E89896" i="28"/>
  <c r="E89904" i="28"/>
  <c r="E89912" i="28"/>
  <c r="E89920" i="28"/>
  <c r="E89928" i="28"/>
  <c r="E89936" i="28"/>
  <c r="E89944" i="28"/>
  <c r="E89952" i="28"/>
  <c r="E89960" i="28"/>
  <c r="E89968" i="28"/>
  <c r="E89976" i="28"/>
  <c r="E89984" i="28"/>
  <c r="E89992" i="28"/>
  <c r="E90000" i="28"/>
  <c r="E90008" i="28"/>
  <c r="E90016" i="28"/>
  <c r="E90024" i="28"/>
  <c r="E90032" i="28"/>
  <c r="E90040" i="28"/>
  <c r="E90048" i="28"/>
  <c r="E90056" i="28"/>
  <c r="E90064" i="28"/>
  <c r="E90072" i="28"/>
  <c r="E90080" i="28"/>
  <c r="E90088" i="28"/>
  <c r="E90096" i="28"/>
  <c r="E90104" i="28"/>
  <c r="E90112" i="28"/>
  <c r="E90120" i="28"/>
  <c r="E90128" i="28"/>
  <c r="E90136" i="28"/>
  <c r="E90144" i="28"/>
  <c r="E90152" i="28"/>
  <c r="E90160" i="28"/>
  <c r="E90168" i="28"/>
  <c r="E90176" i="28"/>
  <c r="E90184" i="28"/>
  <c r="E90192" i="28"/>
  <c r="E90200" i="28"/>
  <c r="E90208" i="28"/>
  <c r="E90216" i="28"/>
  <c r="E90224" i="28"/>
  <c r="E90232" i="28"/>
  <c r="E90240" i="28"/>
  <c r="E90248" i="28"/>
  <c r="E90256" i="28"/>
  <c r="E90264" i="28"/>
  <c r="E90272" i="28"/>
  <c r="E90280" i="28"/>
  <c r="E90288" i="28"/>
  <c r="E90296" i="28"/>
  <c r="E90304" i="28"/>
  <c r="E90312" i="28"/>
  <c r="E90320" i="28"/>
  <c r="E90328" i="28"/>
  <c r="E90336" i="28"/>
  <c r="E90344" i="28"/>
  <c r="E90352" i="28"/>
  <c r="E90360" i="28"/>
  <c r="E90368" i="28"/>
  <c r="E90376" i="28"/>
  <c r="E90384" i="28"/>
  <c r="E90392" i="28"/>
  <c r="E90400" i="28"/>
  <c r="E90408" i="28"/>
  <c r="E90416" i="28"/>
  <c r="E90424" i="28"/>
  <c r="E90432" i="28"/>
  <c r="E90440" i="28"/>
  <c r="E90448" i="28"/>
  <c r="E90456" i="28"/>
  <c r="E90464" i="28"/>
  <c r="E90472" i="28"/>
  <c r="E90480" i="28"/>
  <c r="E90488" i="28"/>
  <c r="E90496" i="28"/>
  <c r="E90504" i="28"/>
  <c r="E90512" i="28"/>
  <c r="E90520" i="28"/>
  <c r="E90528" i="28"/>
  <c r="E90536" i="28"/>
  <c r="E90544" i="28"/>
  <c r="E90552" i="28"/>
  <c r="E90560" i="28"/>
  <c r="E90568" i="28"/>
  <c r="E90576" i="28"/>
  <c r="E90584" i="28"/>
  <c r="E90592" i="28"/>
  <c r="E90600" i="28"/>
  <c r="E90608" i="28"/>
  <c r="E90616" i="28"/>
  <c r="E90624" i="28"/>
  <c r="E90632" i="28"/>
  <c r="E90640" i="28"/>
  <c r="E90648" i="28"/>
  <c r="E90656" i="28"/>
  <c r="E90664" i="28"/>
  <c r="E90672" i="28"/>
  <c r="E90680" i="28"/>
  <c r="E90688" i="28"/>
  <c r="E90696" i="28"/>
  <c r="E90704" i="28"/>
  <c r="E90712" i="28"/>
  <c r="E90720" i="28"/>
  <c r="E90728" i="28"/>
  <c r="E90736" i="28"/>
  <c r="E90744" i="28"/>
  <c r="E90752" i="28"/>
  <c r="E90760" i="28"/>
  <c r="E90768" i="28"/>
  <c r="E90776" i="28"/>
  <c r="E90784" i="28"/>
  <c r="E90792" i="28"/>
  <c r="E90800" i="28"/>
  <c r="E90808" i="28"/>
  <c r="E90816" i="28"/>
  <c r="E90824" i="28"/>
  <c r="E90832" i="28"/>
  <c r="E90840" i="28"/>
  <c r="E90848" i="28"/>
  <c r="E90856" i="28"/>
  <c r="E90864" i="28"/>
  <c r="E90872" i="28"/>
  <c r="E90880" i="28"/>
  <c r="E90888" i="28"/>
  <c r="E90896" i="28"/>
  <c r="E90904" i="28"/>
  <c r="E90912" i="28"/>
  <c r="E90920" i="28"/>
  <c r="E90928" i="28"/>
  <c r="E90936" i="28"/>
  <c r="E90944" i="28"/>
  <c r="E90952" i="28"/>
  <c r="E90960" i="28"/>
  <c r="E90968" i="28"/>
  <c r="E90976" i="28"/>
  <c r="E90984" i="28"/>
  <c r="E90992" i="28"/>
  <c r="E91000" i="28"/>
  <c r="E91008" i="28"/>
  <c r="E91016" i="28"/>
  <c r="E91024" i="28"/>
  <c r="E91032" i="28"/>
  <c r="E91040" i="28"/>
  <c r="E91048" i="28"/>
  <c r="E91056" i="28"/>
  <c r="E91064" i="28"/>
  <c r="E91072" i="28"/>
  <c r="E91080" i="28"/>
  <c r="E91088" i="28"/>
  <c r="E91096" i="28"/>
  <c r="E91104" i="28"/>
  <c r="E91112" i="28"/>
  <c r="E91120" i="28"/>
  <c r="E91128" i="28"/>
  <c r="E91136" i="28"/>
  <c r="E91144" i="28"/>
  <c r="E91152" i="28"/>
  <c r="E91160" i="28"/>
  <c r="E91168" i="28"/>
  <c r="E91176" i="28"/>
  <c r="E91184" i="28"/>
  <c r="E91192" i="28"/>
  <c r="E79889" i="28"/>
  <c r="E79907" i="28"/>
  <c r="E79923" i="28"/>
  <c r="E79939" i="28"/>
  <c r="E79955" i="28"/>
  <c r="E79967" i="28"/>
  <c r="E79977" i="28"/>
  <c r="E79985" i="28"/>
  <c r="E79993" i="28"/>
  <c r="E80001" i="28"/>
  <c r="E80009" i="28"/>
  <c r="E80017" i="28"/>
  <c r="E80025" i="28"/>
  <c r="E80033" i="28"/>
  <c r="E80041" i="28"/>
  <c r="E80049" i="28"/>
  <c r="E80057" i="28"/>
  <c r="E80065" i="28"/>
  <c r="E80073" i="28"/>
  <c r="E80081" i="28"/>
  <c r="E80089" i="28"/>
  <c r="E80097" i="28"/>
  <c r="E80105" i="28"/>
  <c r="E80113" i="28"/>
  <c r="E80121" i="28"/>
  <c r="E80129" i="28"/>
  <c r="E80137" i="28"/>
  <c r="E80145" i="28"/>
  <c r="E80153" i="28"/>
  <c r="E80161" i="28"/>
  <c r="E80169" i="28"/>
  <c r="E80177" i="28"/>
  <c r="E80185" i="28"/>
  <c r="E80193" i="28"/>
  <c r="E80201" i="28"/>
  <c r="E80209" i="28"/>
  <c r="E80217" i="28"/>
  <c r="E80225" i="28"/>
  <c r="E80233" i="28"/>
  <c r="E80241" i="28"/>
  <c r="E80249" i="28"/>
  <c r="E80257" i="28"/>
  <c r="E80265" i="28"/>
  <c r="E80273" i="28"/>
  <c r="E80281" i="28"/>
  <c r="E80289" i="28"/>
  <c r="E80297" i="28"/>
  <c r="E80305" i="28"/>
  <c r="E80313" i="28"/>
  <c r="E80321" i="28"/>
  <c r="E80329" i="28"/>
  <c r="E80337" i="28"/>
  <c r="E80345" i="28"/>
  <c r="E80353" i="28"/>
  <c r="E80361" i="28"/>
  <c r="E80369" i="28"/>
  <c r="E80377" i="28"/>
  <c r="E80385" i="28"/>
  <c r="E80393" i="28"/>
  <c r="E80401" i="28"/>
  <c r="E80409" i="28"/>
  <c r="E80417" i="28"/>
  <c r="E80425" i="28"/>
  <c r="E80433" i="28"/>
  <c r="E80441" i="28"/>
  <c r="E80449" i="28"/>
  <c r="E80457" i="28"/>
  <c r="E80465" i="28"/>
  <c r="E80473" i="28"/>
  <c r="E80481" i="28"/>
  <c r="E80489" i="28"/>
  <c r="E80497" i="28"/>
  <c r="E80505" i="28"/>
  <c r="E80513" i="28"/>
  <c r="E80521" i="28"/>
  <c r="E80529" i="28"/>
  <c r="E80537" i="28"/>
  <c r="E80545" i="28"/>
  <c r="E80553" i="28"/>
  <c r="E80561" i="28"/>
  <c r="E80569" i="28"/>
  <c r="E80577" i="28"/>
  <c r="E80585" i="28"/>
  <c r="E80593" i="28"/>
  <c r="E80601" i="28"/>
  <c r="E80609" i="28"/>
  <c r="E80617" i="28"/>
  <c r="E80625" i="28"/>
  <c r="E80633" i="28"/>
  <c r="E80641" i="28"/>
  <c r="E80649" i="28"/>
  <c r="E80657" i="28"/>
  <c r="E80665" i="28"/>
  <c r="E80673" i="28"/>
  <c r="E80681" i="28"/>
  <c r="E80689" i="28"/>
  <c r="E80697" i="28"/>
  <c r="E80705" i="28"/>
  <c r="E80713" i="28"/>
  <c r="E80721" i="28"/>
  <c r="E80729" i="28"/>
  <c r="E80737" i="28"/>
  <c r="E80745" i="28"/>
  <c r="E80753" i="28"/>
  <c r="E80761" i="28"/>
  <c r="E80769" i="28"/>
  <c r="E80777" i="28"/>
  <c r="E80785" i="28"/>
  <c r="E80793" i="28"/>
  <c r="E80801" i="28"/>
  <c r="E80809" i="28"/>
  <c r="E80817" i="28"/>
  <c r="E80825" i="28"/>
  <c r="E80833" i="28"/>
  <c r="E80841" i="28"/>
  <c r="E80849" i="28"/>
  <c r="E80857" i="28"/>
  <c r="E80865" i="28"/>
  <c r="E80873" i="28"/>
  <c r="E80881" i="28"/>
  <c r="E80889" i="28"/>
  <c r="E80897" i="28"/>
  <c r="E80905" i="28"/>
  <c r="E80913" i="28"/>
  <c r="E80921" i="28"/>
  <c r="E80929" i="28"/>
  <c r="E80937" i="28"/>
  <c r="E80945" i="28"/>
  <c r="E80953" i="28"/>
  <c r="E80961" i="28"/>
  <c r="E80969" i="28"/>
  <c r="E80977" i="28"/>
  <c r="E80985" i="28"/>
  <c r="E80993" i="28"/>
  <c r="E81001" i="28"/>
  <c r="E81009" i="28"/>
  <c r="E81017" i="28"/>
  <c r="E81025" i="28"/>
  <c r="E81033" i="28"/>
  <c r="E81041" i="28"/>
  <c r="E81049" i="28"/>
  <c r="E81057" i="28"/>
  <c r="E81065" i="28"/>
  <c r="E81073" i="28"/>
  <c r="E81081" i="28"/>
  <c r="E81089" i="28"/>
  <c r="E81097" i="28"/>
  <c r="E81105" i="28"/>
  <c r="E81113" i="28"/>
  <c r="E81121" i="28"/>
  <c r="E81129" i="28"/>
  <c r="E81137" i="28"/>
  <c r="E81145" i="28"/>
  <c r="E81153" i="28"/>
  <c r="E81161" i="28"/>
  <c r="E81169" i="28"/>
  <c r="E81177" i="28"/>
  <c r="E81185" i="28"/>
  <c r="E81193" i="28"/>
  <c r="E81201" i="28"/>
  <c r="E81209" i="28"/>
  <c r="E81217" i="28"/>
  <c r="E81225" i="28"/>
  <c r="E81233" i="28"/>
  <c r="E81241" i="28"/>
  <c r="E81249" i="28"/>
  <c r="E81257" i="28"/>
  <c r="E81265" i="28"/>
  <c r="E81273" i="28"/>
  <c r="E81281" i="28"/>
  <c r="E81289" i="28"/>
  <c r="E81297" i="28"/>
  <c r="E81305" i="28"/>
  <c r="E81313" i="28"/>
  <c r="E81321" i="28"/>
  <c r="E81329" i="28"/>
  <c r="E81337" i="28"/>
  <c r="E81345" i="28"/>
  <c r="E81353" i="28"/>
  <c r="E81361" i="28"/>
  <c r="E81369" i="28"/>
  <c r="E81377" i="28"/>
  <c r="E81385" i="28"/>
  <c r="E81393" i="28"/>
  <c r="E81401" i="28"/>
  <c r="E81409" i="28"/>
  <c r="E81417" i="28"/>
  <c r="E81425" i="28"/>
  <c r="E81433" i="28"/>
  <c r="E81441" i="28"/>
  <c r="E81449" i="28"/>
  <c r="E81457" i="28"/>
  <c r="E81465" i="28"/>
  <c r="E81473" i="28"/>
  <c r="E81481" i="28"/>
  <c r="E81489" i="28"/>
  <c r="E81497" i="28"/>
  <c r="E81505" i="28"/>
  <c r="E81513" i="28"/>
  <c r="E81521" i="28"/>
  <c r="E81529" i="28"/>
  <c r="E81537" i="28"/>
  <c r="E81545" i="28"/>
  <c r="E81553" i="28"/>
  <c r="E81561" i="28"/>
  <c r="E81569" i="28"/>
  <c r="E81577" i="28"/>
  <c r="E81585" i="28"/>
  <c r="E81593" i="28"/>
  <c r="E81601" i="28"/>
  <c r="E81609" i="28"/>
  <c r="E81617" i="28"/>
  <c r="E81625" i="28"/>
  <c r="E81633" i="28"/>
  <c r="E81641" i="28"/>
  <c r="E81649" i="28"/>
  <c r="E81657" i="28"/>
  <c r="E81665" i="28"/>
  <c r="E81673" i="28"/>
  <c r="E81681" i="28"/>
  <c r="E81689" i="28"/>
  <c r="E81697" i="28"/>
  <c r="E81705" i="28"/>
  <c r="E81713" i="28"/>
  <c r="E81721" i="28"/>
  <c r="E81729" i="28"/>
  <c r="E81737" i="28"/>
  <c r="E81745" i="28"/>
  <c r="E81753" i="28"/>
  <c r="E81761" i="28"/>
  <c r="E81769" i="28"/>
  <c r="E81777" i="28"/>
  <c r="E81785" i="28"/>
  <c r="E81793" i="28"/>
  <c r="E81801" i="28"/>
  <c r="E81809" i="28"/>
  <c r="E81817" i="28"/>
  <c r="E81825" i="28"/>
  <c r="E81833" i="28"/>
  <c r="E81841" i="28"/>
  <c r="E81849" i="28"/>
  <c r="E81857" i="28"/>
  <c r="E81865" i="28"/>
  <c r="E81873" i="28"/>
  <c r="E81881" i="28"/>
  <c r="E81889" i="28"/>
  <c r="E81897" i="28"/>
  <c r="E81905" i="28"/>
  <c r="E81913" i="28"/>
  <c r="E81921" i="28"/>
  <c r="E81929" i="28"/>
  <c r="E81937" i="28"/>
  <c r="E81945" i="28"/>
  <c r="E81953" i="28"/>
  <c r="E81961" i="28"/>
  <c r="E81969" i="28"/>
  <c r="E81977" i="28"/>
  <c r="E81985" i="28"/>
  <c r="E81993" i="28"/>
  <c r="E82001" i="28"/>
  <c r="E82009" i="28"/>
  <c r="E82017" i="28"/>
  <c r="E82025" i="28"/>
  <c r="E82033" i="28"/>
  <c r="E82041" i="28"/>
  <c r="E82049" i="28"/>
  <c r="E82057" i="28"/>
  <c r="E82065" i="28"/>
  <c r="E82073" i="28"/>
  <c r="E82081" i="28"/>
  <c r="E82089" i="28"/>
  <c r="E82097" i="28"/>
  <c r="E82105" i="28"/>
  <c r="E82113" i="28"/>
  <c r="E82121" i="28"/>
  <c r="E82129" i="28"/>
  <c r="E82137" i="28"/>
  <c r="E82145" i="28"/>
  <c r="E82153" i="28"/>
  <c r="E82161" i="28"/>
  <c r="E82169" i="28"/>
  <c r="E82177" i="28"/>
  <c r="E82185" i="28"/>
  <c r="E82193" i="28"/>
  <c r="E82201" i="28"/>
  <c r="E82209" i="28"/>
  <c r="E82217" i="28"/>
  <c r="E82225" i="28"/>
  <c r="E82233" i="28"/>
  <c r="E82241" i="28"/>
  <c r="E82249" i="28"/>
  <c r="E82257" i="28"/>
  <c r="E82265" i="28"/>
  <c r="E82273" i="28"/>
  <c r="E82281" i="28"/>
  <c r="E82289" i="28"/>
  <c r="E82297" i="28"/>
  <c r="E82305" i="28"/>
  <c r="E82313" i="28"/>
  <c r="E82321" i="28"/>
  <c r="E82329" i="28"/>
  <c r="E82337" i="28"/>
  <c r="E82345" i="28"/>
  <c r="E82353" i="28"/>
  <c r="E82361" i="28"/>
  <c r="E82369" i="28"/>
  <c r="E82377" i="28"/>
  <c r="E82385" i="28"/>
  <c r="E82393" i="28"/>
  <c r="E82401" i="28"/>
  <c r="E82409" i="28"/>
  <c r="E82417" i="28"/>
  <c r="E82425" i="28"/>
  <c r="E82433" i="28"/>
  <c r="E82441" i="28"/>
  <c r="E82449" i="28"/>
  <c r="E82457" i="28"/>
  <c r="E82465" i="28"/>
  <c r="E82473" i="28"/>
  <c r="E82481" i="28"/>
  <c r="E82489" i="28"/>
  <c r="E82497" i="28"/>
  <c r="E82505" i="28"/>
  <c r="E82513" i="28"/>
  <c r="E82521" i="28"/>
  <c r="E82529" i="28"/>
  <c r="E82537" i="28"/>
  <c r="E82545" i="28"/>
  <c r="E82553" i="28"/>
  <c r="E82561" i="28"/>
  <c r="E82569" i="28"/>
  <c r="E82577" i="28"/>
  <c r="E82585" i="28"/>
  <c r="E82593" i="28"/>
  <c r="E82601" i="28"/>
  <c r="E82609" i="28"/>
  <c r="E82617" i="28"/>
  <c r="E82625" i="28"/>
  <c r="E82633" i="28"/>
  <c r="E82641" i="28"/>
  <c r="E82649" i="28"/>
  <c r="E82657" i="28"/>
  <c r="E82665" i="28"/>
  <c r="E82673" i="28"/>
  <c r="E82681" i="28"/>
  <c r="E82689" i="28"/>
  <c r="E82697" i="28"/>
  <c r="E82705" i="28"/>
  <c r="E82713" i="28"/>
  <c r="E82721" i="28"/>
  <c r="E82729" i="28"/>
  <c r="E82737" i="28"/>
  <c r="E82745" i="28"/>
  <c r="E82753" i="28"/>
  <c r="E82761" i="28"/>
  <c r="E82769" i="28"/>
  <c r="E82777" i="28"/>
  <c r="E82785" i="28"/>
  <c r="E82793" i="28"/>
  <c r="E82801" i="28"/>
  <c r="E82809" i="28"/>
  <c r="E82817" i="28"/>
  <c r="E82825" i="28"/>
  <c r="E82833" i="28"/>
  <c r="E82841" i="28"/>
  <c r="E82849" i="28"/>
  <c r="E82857" i="28"/>
  <c r="E82865" i="28"/>
  <c r="E82873" i="28"/>
  <c r="E82881" i="28"/>
  <c r="E82889" i="28"/>
  <c r="E82897" i="28"/>
  <c r="E82905" i="28"/>
  <c r="E82913" i="28"/>
  <c r="E82921" i="28"/>
  <c r="E82929" i="28"/>
  <c r="E82937" i="28"/>
  <c r="E82945" i="28"/>
  <c r="E82953" i="28"/>
  <c r="E82961" i="28"/>
  <c r="E82969" i="28"/>
  <c r="E82977" i="28"/>
  <c r="E82985" i="28"/>
  <c r="E82993" i="28"/>
  <c r="E83001" i="28"/>
  <c r="E83009" i="28"/>
  <c r="E83017" i="28"/>
  <c r="E83025" i="28"/>
  <c r="E83033" i="28"/>
  <c r="E83041" i="28"/>
  <c r="E83049" i="28"/>
  <c r="E83057" i="28"/>
  <c r="E83065" i="28"/>
  <c r="E83073" i="28"/>
  <c r="E83081" i="28"/>
  <c r="E83089" i="28"/>
  <c r="E83097" i="28"/>
  <c r="E83105" i="28"/>
  <c r="E83113" i="28"/>
  <c r="E83121" i="28"/>
  <c r="E83129" i="28"/>
  <c r="E83137" i="28"/>
  <c r="E83145" i="28"/>
  <c r="E83153" i="28"/>
  <c r="E83161" i="28"/>
  <c r="E83169" i="28"/>
  <c r="E83177" i="28"/>
  <c r="E83185" i="28"/>
  <c r="E83193" i="28"/>
  <c r="E83201" i="28"/>
  <c r="E83209" i="28"/>
  <c r="E83217" i="28"/>
  <c r="E83225" i="28"/>
  <c r="E83233" i="28"/>
  <c r="E83241" i="28"/>
  <c r="E83249" i="28"/>
  <c r="E83257" i="28"/>
  <c r="E83265" i="28"/>
  <c r="E83273" i="28"/>
  <c r="E83281" i="28"/>
  <c r="E83289" i="28"/>
  <c r="E83297" i="28"/>
  <c r="E83305" i="28"/>
  <c r="E83313" i="28"/>
  <c r="E83321" i="28"/>
  <c r="E83329" i="28"/>
  <c r="E83337" i="28"/>
  <c r="E83345" i="28"/>
  <c r="E83353" i="28"/>
  <c r="E83361" i="28"/>
  <c r="E83369" i="28"/>
  <c r="E83377" i="28"/>
  <c r="E83385" i="28"/>
  <c r="E83393" i="28"/>
  <c r="E83401" i="28"/>
  <c r="E83409" i="28"/>
  <c r="E83417" i="28"/>
  <c r="E83425" i="28"/>
  <c r="E83433" i="28"/>
  <c r="E83441" i="28"/>
  <c r="E83449" i="28"/>
  <c r="E83457" i="28"/>
  <c r="E83465" i="28"/>
  <c r="E83473" i="28"/>
  <c r="E83481" i="28"/>
  <c r="E83489" i="28"/>
  <c r="E83497" i="28"/>
  <c r="E83505" i="28"/>
  <c r="E83513" i="28"/>
  <c r="E83521" i="28"/>
  <c r="E83529" i="28"/>
  <c r="E83537" i="28"/>
  <c r="E83545" i="28"/>
  <c r="E83553" i="28"/>
  <c r="E83561" i="28"/>
  <c r="E83569" i="28"/>
  <c r="E83577" i="28"/>
  <c r="E83585" i="28"/>
  <c r="E83593" i="28"/>
  <c r="E83601" i="28"/>
  <c r="E83609" i="28"/>
  <c r="E83617" i="28"/>
  <c r="E83625" i="28"/>
  <c r="E83633" i="28"/>
  <c r="E83641" i="28"/>
  <c r="E83649" i="28"/>
  <c r="E83657" i="28"/>
  <c r="E83665" i="28"/>
  <c r="E83673" i="28"/>
  <c r="E83681" i="28"/>
  <c r="E83689" i="28"/>
  <c r="E83697" i="28"/>
  <c r="E83705" i="28"/>
  <c r="E83713" i="28"/>
  <c r="E83721" i="28"/>
  <c r="E83729" i="28"/>
  <c r="E83737" i="28"/>
  <c r="E83745" i="28"/>
  <c r="E83753" i="28"/>
  <c r="E83761" i="28"/>
  <c r="E83769" i="28"/>
  <c r="E83777" i="28"/>
  <c r="E83785" i="28"/>
  <c r="E83793" i="28"/>
  <c r="E83801" i="28"/>
  <c r="E83809" i="28"/>
  <c r="E83817" i="28"/>
  <c r="E83825" i="28"/>
  <c r="E83833" i="28"/>
  <c r="E83841" i="28"/>
  <c r="E83849" i="28"/>
  <c r="E83857" i="28"/>
  <c r="E83865" i="28"/>
  <c r="E83873" i="28"/>
  <c r="E83881" i="28"/>
  <c r="E83889" i="28"/>
  <c r="E83897" i="28"/>
  <c r="E83905" i="28"/>
  <c r="E83913" i="28"/>
  <c r="E83921" i="28"/>
  <c r="E83929" i="28"/>
  <c r="E83937" i="28"/>
  <c r="E83945" i="28"/>
  <c r="E83953" i="28"/>
  <c r="E83961" i="28"/>
  <c r="E83969" i="28"/>
  <c r="E83977" i="28"/>
  <c r="E83985" i="28"/>
  <c r="E83993" i="28"/>
  <c r="E84001" i="28"/>
  <c r="E84009" i="28"/>
  <c r="E84017" i="28"/>
  <c r="E84025" i="28"/>
  <c r="E84033" i="28"/>
  <c r="E84041" i="28"/>
  <c r="E84049" i="28"/>
  <c r="E84057" i="28"/>
  <c r="E84065" i="28"/>
  <c r="E84073" i="28"/>
  <c r="E84081" i="28"/>
  <c r="E84089" i="28"/>
  <c r="E84097" i="28"/>
  <c r="E84105" i="28"/>
  <c r="E84113" i="28"/>
  <c r="E84121" i="28"/>
  <c r="E84129" i="28"/>
  <c r="E84137" i="28"/>
  <c r="E84145" i="28"/>
  <c r="E84153" i="28"/>
  <c r="E84161" i="28"/>
  <c r="E84169" i="28"/>
  <c r="E84177" i="28"/>
  <c r="E84185" i="28"/>
  <c r="E84193" i="28"/>
  <c r="E84201" i="28"/>
  <c r="E84209" i="28"/>
  <c r="E84217" i="28"/>
  <c r="E84225" i="28"/>
  <c r="E84233" i="28"/>
  <c r="E84241" i="28"/>
  <c r="E84249" i="28"/>
  <c r="E84257" i="28"/>
  <c r="E84265" i="28"/>
  <c r="E84273" i="28"/>
  <c r="E84281" i="28"/>
  <c r="E84289" i="28"/>
  <c r="E84297" i="28"/>
  <c r="E84305" i="28"/>
  <c r="E84313" i="28"/>
  <c r="E84321" i="28"/>
  <c r="E84329" i="28"/>
  <c r="E84337" i="28"/>
  <c r="E84345" i="28"/>
  <c r="E84353" i="28"/>
  <c r="E84361" i="28"/>
  <c r="E84369" i="28"/>
  <c r="E84377" i="28"/>
  <c r="E84385" i="28"/>
  <c r="E84393" i="28"/>
  <c r="E84401" i="28"/>
  <c r="E84409" i="28"/>
  <c r="E84417" i="28"/>
  <c r="E84425" i="28"/>
  <c r="E84433" i="28"/>
  <c r="E84441" i="28"/>
  <c r="E84449" i="28"/>
  <c r="E84457" i="28"/>
  <c r="E84465" i="28"/>
  <c r="E84473" i="28"/>
  <c r="E84481" i="28"/>
  <c r="E84489" i="28"/>
  <c r="E84497" i="28"/>
  <c r="E84505" i="28"/>
  <c r="E84513" i="28"/>
  <c r="E84521" i="28"/>
  <c r="E84529" i="28"/>
  <c r="E84537" i="28"/>
  <c r="E84545" i="28"/>
  <c r="E84553" i="28"/>
  <c r="E84561" i="28"/>
  <c r="E84569" i="28"/>
  <c r="E84577" i="28"/>
  <c r="E84585" i="28"/>
  <c r="E84593" i="28"/>
  <c r="E84601" i="28"/>
  <c r="E84609" i="28"/>
  <c r="E84617" i="28"/>
  <c r="E84625" i="28"/>
  <c r="E84633" i="28"/>
  <c r="E84641" i="28"/>
  <c r="E84649" i="28"/>
  <c r="E84657" i="28"/>
  <c r="E84665" i="28"/>
  <c r="E84673" i="28"/>
  <c r="E84681" i="28"/>
  <c r="E84689" i="28"/>
  <c r="E84697" i="28"/>
  <c r="E84705" i="28"/>
  <c r="E84713" i="28"/>
  <c r="E84721" i="28"/>
  <c r="E84729" i="28"/>
  <c r="E84737" i="28"/>
  <c r="E84745" i="28"/>
  <c r="E84753" i="28"/>
  <c r="E84761" i="28"/>
  <c r="E84769" i="28"/>
  <c r="E84777" i="28"/>
  <c r="E84785" i="28"/>
  <c r="E84793" i="28"/>
  <c r="E84801" i="28"/>
  <c r="E84809" i="28"/>
  <c r="E84817" i="28"/>
  <c r="E84825" i="28"/>
  <c r="E84833" i="28"/>
  <c r="E84841" i="28"/>
  <c r="E84849" i="28"/>
  <c r="E84857" i="28"/>
  <c r="E84865" i="28"/>
  <c r="E84873" i="28"/>
  <c r="E84881" i="28"/>
  <c r="E84889" i="28"/>
  <c r="E84897" i="28"/>
  <c r="E84905" i="28"/>
  <c r="E84913" i="28"/>
  <c r="E84921" i="28"/>
  <c r="E84929" i="28"/>
  <c r="E84937" i="28"/>
  <c r="E84945" i="28"/>
  <c r="E84953" i="28"/>
  <c r="E84961" i="28"/>
  <c r="E84969" i="28"/>
  <c r="E84977" i="28"/>
  <c r="E84985" i="28"/>
  <c r="E84993" i="28"/>
  <c r="E85001" i="28"/>
  <c r="E85009" i="28"/>
  <c r="E85017" i="28"/>
  <c r="E85025" i="28"/>
  <c r="E85033" i="28"/>
  <c r="E85041" i="28"/>
  <c r="E85049" i="28"/>
  <c r="E85057" i="28"/>
  <c r="E85065" i="28"/>
  <c r="E85073" i="28"/>
  <c r="E85081" i="28"/>
  <c r="E85089" i="28"/>
  <c r="E85097" i="28"/>
  <c r="E85105" i="28"/>
  <c r="E85113" i="28"/>
  <c r="E85121" i="28"/>
  <c r="E85129" i="28"/>
  <c r="E85137" i="28"/>
  <c r="E85145" i="28"/>
  <c r="E85153" i="28"/>
  <c r="E85161" i="28"/>
  <c r="E85169" i="28"/>
  <c r="E85177" i="28"/>
  <c r="E85185" i="28"/>
  <c r="E85193" i="28"/>
  <c r="E85201" i="28"/>
  <c r="E85209" i="28"/>
  <c r="E85217" i="28"/>
  <c r="E85225" i="28"/>
  <c r="E85233" i="28"/>
  <c r="E85241" i="28"/>
  <c r="E85249" i="28"/>
  <c r="E85257" i="28"/>
  <c r="E85265" i="28"/>
  <c r="E85273" i="28"/>
  <c r="E85281" i="28"/>
  <c r="E85289" i="28"/>
  <c r="E85297" i="28"/>
  <c r="E85305" i="28"/>
  <c r="E85313" i="28"/>
  <c r="E85321" i="28"/>
  <c r="E85329" i="28"/>
  <c r="E85337" i="28"/>
  <c r="E85345" i="28"/>
  <c r="E85353" i="28"/>
  <c r="E85361" i="28"/>
  <c r="E85369" i="28"/>
  <c r="E85377" i="28"/>
  <c r="E85385" i="28"/>
  <c r="E85393" i="28"/>
  <c r="E85401" i="28"/>
  <c r="E85409" i="28"/>
  <c r="E85417" i="28"/>
  <c r="E85425" i="28"/>
  <c r="E85433" i="28"/>
  <c r="E85441" i="28"/>
  <c r="E85449" i="28"/>
  <c r="E85457" i="28"/>
  <c r="E85465" i="28"/>
  <c r="E85473" i="28"/>
  <c r="E85481" i="28"/>
  <c r="E85489" i="28"/>
  <c r="E85497" i="28"/>
  <c r="E85505" i="28"/>
  <c r="E85513" i="28"/>
  <c r="E85521" i="28"/>
  <c r="E85529" i="28"/>
  <c r="E85537" i="28"/>
  <c r="E85545" i="28"/>
  <c r="E85553" i="28"/>
  <c r="E85561" i="28"/>
  <c r="E85569" i="28"/>
  <c r="E85577" i="28"/>
  <c r="E85585" i="28"/>
  <c r="E85593" i="28"/>
  <c r="E85601" i="28"/>
  <c r="E85609" i="28"/>
  <c r="E85617" i="28"/>
  <c r="E85625" i="28"/>
  <c r="E85633" i="28"/>
  <c r="E85641" i="28"/>
  <c r="E85649" i="28"/>
  <c r="E85657" i="28"/>
  <c r="E85665" i="28"/>
  <c r="E85673" i="28"/>
  <c r="E85681" i="28"/>
  <c r="E85689" i="28"/>
  <c r="E85697" i="28"/>
  <c r="E85705" i="28"/>
  <c r="E85713" i="28"/>
  <c r="E85721" i="28"/>
  <c r="E85729" i="28"/>
  <c r="E85737" i="28"/>
  <c r="E85745" i="28"/>
  <c r="E85753" i="28"/>
  <c r="E85761" i="28"/>
  <c r="E85769" i="28"/>
  <c r="E85777" i="28"/>
  <c r="E85785" i="28"/>
  <c r="E85793" i="28"/>
  <c r="E85801" i="28"/>
  <c r="E85809" i="28"/>
  <c r="E85817" i="28"/>
  <c r="E85825" i="28"/>
  <c r="E85833" i="28"/>
  <c r="E85841" i="28"/>
  <c r="E85849" i="28"/>
  <c r="E85857" i="28"/>
  <c r="E85865" i="28"/>
  <c r="E85873" i="28"/>
  <c r="E85881" i="28"/>
  <c r="E85889" i="28"/>
  <c r="E85897" i="28"/>
  <c r="E85905" i="28"/>
  <c r="E85913" i="28"/>
  <c r="E85921" i="28"/>
  <c r="E85929" i="28"/>
  <c r="E85937" i="28"/>
  <c r="E85945" i="28"/>
  <c r="E85953" i="28"/>
  <c r="E85961" i="28"/>
  <c r="E85969" i="28"/>
  <c r="E85977" i="28"/>
  <c r="E85985" i="28"/>
  <c r="E85993" i="28"/>
  <c r="E86001" i="28"/>
  <c r="E86009" i="28"/>
  <c r="E86017" i="28"/>
  <c r="E86025" i="28"/>
  <c r="E86033" i="28"/>
  <c r="E86041" i="28"/>
  <c r="E86049" i="28"/>
  <c r="E86057" i="28"/>
  <c r="E86065" i="28"/>
  <c r="E86073" i="28"/>
  <c r="E86081" i="28"/>
  <c r="E86089" i="28"/>
  <c r="E86097" i="28"/>
  <c r="E86105" i="28"/>
  <c r="E86113" i="28"/>
  <c r="E86121" i="28"/>
  <c r="E86129" i="28"/>
  <c r="E86137" i="28"/>
  <c r="E86145" i="28"/>
  <c r="E86153" i="28"/>
  <c r="E86161" i="28"/>
  <c r="E86169" i="28"/>
  <c r="E86177" i="28"/>
  <c r="E86185" i="28"/>
  <c r="E86193" i="28"/>
  <c r="E86201" i="28"/>
  <c r="E86209" i="28"/>
  <c r="E86217" i="28"/>
  <c r="E86225" i="28"/>
  <c r="E86233" i="28"/>
  <c r="E86241" i="28"/>
  <c r="E86249" i="28"/>
  <c r="E86257" i="28"/>
  <c r="E86265" i="28"/>
  <c r="E86273" i="28"/>
  <c r="E86281" i="28"/>
  <c r="E86289" i="28"/>
  <c r="E86297" i="28"/>
  <c r="E86305" i="28"/>
  <c r="E86313" i="28"/>
  <c r="E86321" i="28"/>
  <c r="E86329" i="28"/>
  <c r="E86337" i="28"/>
  <c r="E86345" i="28"/>
  <c r="E86353" i="28"/>
  <c r="E86361" i="28"/>
  <c r="E86369" i="28"/>
  <c r="E86377" i="28"/>
  <c r="E86385" i="28"/>
  <c r="E86393" i="28"/>
  <c r="E86401" i="28"/>
  <c r="E86409" i="28"/>
  <c r="E86417" i="28"/>
  <c r="E86425" i="28"/>
  <c r="E86433" i="28"/>
  <c r="E86441" i="28"/>
  <c r="E86449" i="28"/>
  <c r="E86457" i="28"/>
  <c r="E86465" i="28"/>
  <c r="E86473" i="28"/>
  <c r="E86481" i="28"/>
  <c r="E86489" i="28"/>
  <c r="E86497" i="28"/>
  <c r="E86505" i="28"/>
  <c r="E86513" i="28"/>
  <c r="E86521" i="28"/>
  <c r="E86529" i="28"/>
  <c r="E86537" i="28"/>
  <c r="E86545" i="28"/>
  <c r="E86553" i="28"/>
  <c r="E86561" i="28"/>
  <c r="E86569" i="28"/>
  <c r="E86577" i="28"/>
  <c r="E86585" i="28"/>
  <c r="E86593" i="28"/>
  <c r="E86601" i="28"/>
  <c r="E86609" i="28"/>
  <c r="E86617" i="28"/>
  <c r="E86625" i="28"/>
  <c r="E86633" i="28"/>
  <c r="E86641" i="28"/>
  <c r="E86649" i="28"/>
  <c r="E86657" i="28"/>
  <c r="E86665" i="28"/>
  <c r="E86673" i="28"/>
  <c r="E86681" i="28"/>
  <c r="E86689" i="28"/>
  <c r="E86697" i="28"/>
  <c r="E86705" i="28"/>
  <c r="E86713" i="28"/>
  <c r="E86721" i="28"/>
  <c r="E86729" i="28"/>
  <c r="E86737" i="28"/>
  <c r="E86745" i="28"/>
  <c r="E86753" i="28"/>
  <c r="E86761" i="28"/>
  <c r="E86769" i="28"/>
  <c r="E86777" i="28"/>
  <c r="E86785" i="28"/>
  <c r="E86793" i="28"/>
  <c r="E86801" i="28"/>
  <c r="E86809" i="28"/>
  <c r="E86817" i="28"/>
  <c r="E86825" i="28"/>
  <c r="E86833" i="28"/>
  <c r="E86841" i="28"/>
  <c r="E86849" i="28"/>
  <c r="E86857" i="28"/>
  <c r="E86865" i="28"/>
  <c r="E86873" i="28"/>
  <c r="E86881" i="28"/>
  <c r="E86889" i="28"/>
  <c r="E86897" i="28"/>
  <c r="E86905" i="28"/>
  <c r="E86913" i="28"/>
  <c r="E86921" i="28"/>
  <c r="E86929" i="28"/>
  <c r="E86937" i="28"/>
  <c r="E86945" i="28"/>
  <c r="E86953" i="28"/>
  <c r="E86961" i="28"/>
  <c r="E86969" i="28"/>
  <c r="E86977" i="28"/>
  <c r="E86985" i="28"/>
  <c r="E86993" i="28"/>
  <c r="E87001" i="28"/>
  <c r="E87009" i="28"/>
  <c r="E87017" i="28"/>
  <c r="E87025" i="28"/>
  <c r="E87033" i="28"/>
  <c r="E87041" i="28"/>
  <c r="E87049" i="28"/>
  <c r="E87057" i="28"/>
  <c r="E87065" i="28"/>
  <c r="E87073" i="28"/>
  <c r="E87081" i="28"/>
  <c r="E87089" i="28"/>
  <c r="E87097" i="28"/>
  <c r="E87105" i="28"/>
  <c r="E87113" i="28"/>
  <c r="E87121" i="28"/>
  <c r="E87129" i="28"/>
  <c r="E87137" i="28"/>
  <c r="E87145" i="28"/>
  <c r="E87153" i="28"/>
  <c r="E87161" i="28"/>
  <c r="E87169" i="28"/>
  <c r="E87177" i="28"/>
  <c r="E87185" i="28"/>
  <c r="E87193" i="28"/>
  <c r="E87201" i="28"/>
  <c r="E87209" i="28"/>
  <c r="E87217" i="28"/>
  <c r="E87225" i="28"/>
  <c r="E87233" i="28"/>
  <c r="E87241" i="28"/>
  <c r="E87249" i="28"/>
  <c r="E87257" i="28"/>
  <c r="E87265" i="28"/>
  <c r="E87273" i="28"/>
  <c r="E87281" i="28"/>
  <c r="E87289" i="28"/>
  <c r="E87297" i="28"/>
  <c r="E87305" i="28"/>
  <c r="E87313" i="28"/>
  <c r="E87321" i="28"/>
  <c r="E87329" i="28"/>
  <c r="E87337" i="28"/>
  <c r="E87345" i="28"/>
  <c r="E87353" i="28"/>
  <c r="E87361" i="28"/>
  <c r="E87369" i="28"/>
  <c r="E87377" i="28"/>
  <c r="E87385" i="28"/>
  <c r="E87393" i="28"/>
  <c r="E87401" i="28"/>
  <c r="E87409" i="28"/>
  <c r="E87417" i="28"/>
  <c r="E87425" i="28"/>
  <c r="E87433" i="28"/>
  <c r="E87441" i="28"/>
  <c r="E87449" i="28"/>
  <c r="E87457" i="28"/>
  <c r="E87465" i="28"/>
  <c r="E87473" i="28"/>
  <c r="E87481" i="28"/>
  <c r="E87489" i="28"/>
  <c r="E87497" i="28"/>
  <c r="E87505" i="28"/>
  <c r="E87513" i="28"/>
  <c r="E87521" i="28"/>
  <c r="E87529" i="28"/>
  <c r="E87537" i="28"/>
  <c r="E87545" i="28"/>
  <c r="E87553" i="28"/>
  <c r="E87561" i="28"/>
  <c r="E87569" i="28"/>
  <c r="E87577" i="28"/>
  <c r="E87585" i="28"/>
  <c r="E87593" i="28"/>
  <c r="E87601" i="28"/>
  <c r="E87609" i="28"/>
  <c r="E87617" i="28"/>
  <c r="E87625" i="28"/>
  <c r="E87633" i="28"/>
  <c r="E87641" i="28"/>
  <c r="E87649" i="28"/>
  <c r="E87657" i="28"/>
  <c r="E87665" i="28"/>
  <c r="E87673" i="28"/>
  <c r="E87681" i="28"/>
  <c r="E87689" i="28"/>
  <c r="E87697" i="28"/>
  <c r="E87705" i="28"/>
  <c r="E87713" i="28"/>
  <c r="E87721" i="28"/>
  <c r="E87729" i="28"/>
  <c r="E87737" i="28"/>
  <c r="E87745" i="28"/>
  <c r="E87753" i="28"/>
  <c r="E87761" i="28"/>
  <c r="E87769" i="28"/>
  <c r="E87777" i="28"/>
  <c r="E87785" i="28"/>
  <c r="E87793" i="28"/>
  <c r="E87801" i="28"/>
  <c r="E87809" i="28"/>
  <c r="E87817" i="28"/>
  <c r="E87825" i="28"/>
  <c r="E87833" i="28"/>
  <c r="E87841" i="28"/>
  <c r="E87849" i="28"/>
  <c r="E87857" i="28"/>
  <c r="E87865" i="28"/>
  <c r="E87873" i="28"/>
  <c r="E87881" i="28"/>
  <c r="E87889" i="28"/>
  <c r="E87897" i="28"/>
  <c r="E87905" i="28"/>
  <c r="E87913" i="28"/>
  <c r="E87921" i="28"/>
  <c r="E87929" i="28"/>
  <c r="E87937" i="28"/>
  <c r="E87945" i="28"/>
  <c r="E87953" i="28"/>
  <c r="E87961" i="28"/>
  <c r="E87969" i="28"/>
  <c r="E87977" i="28"/>
  <c r="E87985" i="28"/>
  <c r="E87993" i="28"/>
  <c r="E88001" i="28"/>
  <c r="E88009" i="28"/>
  <c r="E88017" i="28"/>
  <c r="E88025" i="28"/>
  <c r="E88033" i="28"/>
  <c r="E88041" i="28"/>
  <c r="E88049" i="28"/>
  <c r="E88057" i="28"/>
  <c r="E88065" i="28"/>
  <c r="E88073" i="28"/>
  <c r="E88081" i="28"/>
  <c r="E88089" i="28"/>
  <c r="E88097" i="28"/>
  <c r="E88105" i="28"/>
  <c r="E88113" i="28"/>
  <c r="E88121" i="28"/>
  <c r="E88129" i="28"/>
  <c r="E88137" i="28"/>
  <c r="E88145" i="28"/>
  <c r="E88153" i="28"/>
  <c r="E88161" i="28"/>
  <c r="E88169" i="28"/>
  <c r="E88177" i="28"/>
  <c r="E88185" i="28"/>
  <c r="E88193" i="28"/>
  <c r="E88201" i="28"/>
  <c r="E88209" i="28"/>
  <c r="E88217" i="28"/>
  <c r="E88225" i="28"/>
  <c r="E88233" i="28"/>
  <c r="E88241" i="28"/>
  <c r="E88249" i="28"/>
  <c r="E88257" i="28"/>
  <c r="E88265" i="28"/>
  <c r="E88273" i="28"/>
  <c r="E88281" i="28"/>
  <c r="E88289" i="28"/>
  <c r="E88297" i="28"/>
  <c r="E88305" i="28"/>
  <c r="E88313" i="28"/>
  <c r="E88321" i="28"/>
  <c r="E88329" i="28"/>
  <c r="E88337" i="28"/>
  <c r="E88345" i="28"/>
  <c r="E88353" i="28"/>
  <c r="E88361" i="28"/>
  <c r="E88369" i="28"/>
  <c r="E88377" i="28"/>
  <c r="E88385" i="28"/>
  <c r="E88393" i="28"/>
  <c r="E88401" i="28"/>
  <c r="E88409" i="28"/>
  <c r="E88417" i="28"/>
  <c r="E88425" i="28"/>
  <c r="E88433" i="28"/>
  <c r="E88441" i="28"/>
  <c r="E88449" i="28"/>
  <c r="E88457" i="28"/>
  <c r="E88465" i="28"/>
  <c r="E88473" i="28"/>
  <c r="E88481" i="28"/>
  <c r="E88489" i="28"/>
  <c r="E88497" i="28"/>
  <c r="E88505" i="28"/>
  <c r="E88513" i="28"/>
  <c r="E88521" i="28"/>
  <c r="E88529" i="28"/>
  <c r="E88537" i="28"/>
  <c r="E88545" i="28"/>
  <c r="E88553" i="28"/>
  <c r="E88561" i="28"/>
  <c r="E88569" i="28"/>
  <c r="E88577" i="28"/>
  <c r="E88585" i="28"/>
  <c r="E88593" i="28"/>
  <c r="E88601" i="28"/>
  <c r="E88609" i="28"/>
  <c r="E88617" i="28"/>
  <c r="E88625" i="28"/>
  <c r="E88633" i="28"/>
  <c r="E88641" i="28"/>
  <c r="E88649" i="28"/>
  <c r="E88657" i="28"/>
  <c r="E88665" i="28"/>
  <c r="E88673" i="28"/>
  <c r="E88681" i="28"/>
  <c r="E88689" i="28"/>
  <c r="E88697" i="28"/>
  <c r="E88705" i="28"/>
  <c r="E88713" i="28"/>
  <c r="E88721" i="28"/>
  <c r="E88729" i="28"/>
  <c r="E88737" i="28"/>
  <c r="E88745" i="28"/>
  <c r="E88753" i="28"/>
  <c r="E88761" i="28"/>
  <c r="E88769" i="28"/>
  <c r="E88777" i="28"/>
  <c r="E88785" i="28"/>
  <c r="E88793" i="28"/>
  <c r="E88801" i="28"/>
  <c r="E88809" i="28"/>
  <c r="E88817" i="28"/>
  <c r="E88825" i="28"/>
  <c r="E88833" i="28"/>
  <c r="E88841" i="28"/>
  <c r="E88849" i="28"/>
  <c r="E88857" i="28"/>
  <c r="E88865" i="28"/>
  <c r="E88873" i="28"/>
  <c r="E88881" i="28"/>
  <c r="E88889" i="28"/>
  <c r="E88897" i="28"/>
  <c r="E88905" i="28"/>
  <c r="E88913" i="28"/>
  <c r="E88921" i="28"/>
  <c r="E88929" i="28"/>
  <c r="E88937" i="28"/>
  <c r="E88945" i="28"/>
  <c r="E88953" i="28"/>
  <c r="E88961" i="28"/>
  <c r="E88969" i="28"/>
  <c r="E88977" i="28"/>
  <c r="E88985" i="28"/>
  <c r="E88993" i="28"/>
  <c r="E89001" i="28"/>
  <c r="E89009" i="28"/>
  <c r="E89017" i="28"/>
  <c r="E89025" i="28"/>
  <c r="E89033" i="28"/>
  <c r="E89041" i="28"/>
  <c r="E89049" i="28"/>
  <c r="E89057" i="28"/>
  <c r="E89065" i="28"/>
  <c r="E89073" i="28"/>
  <c r="E89081" i="28"/>
  <c r="E89089" i="28"/>
  <c r="E89097" i="28"/>
  <c r="E89105" i="28"/>
  <c r="E89113" i="28"/>
  <c r="E89121" i="28"/>
  <c r="E89129" i="28"/>
  <c r="E89137" i="28"/>
  <c r="E89145" i="28"/>
  <c r="E89153" i="28"/>
  <c r="E89161" i="28"/>
  <c r="E89169" i="28"/>
  <c r="E89177" i="28"/>
  <c r="E89185" i="28"/>
  <c r="E89193" i="28"/>
  <c r="E89201" i="28"/>
  <c r="E89209" i="28"/>
  <c r="E89217" i="28"/>
  <c r="E89225" i="28"/>
  <c r="E89233" i="28"/>
  <c r="E89241" i="28"/>
  <c r="E89249" i="28"/>
  <c r="E89257" i="28"/>
  <c r="E89265" i="28"/>
  <c r="E89273" i="28"/>
  <c r="E89281" i="28"/>
  <c r="E89289" i="28"/>
  <c r="E89297" i="28"/>
  <c r="E89305" i="28"/>
  <c r="E89313" i="28"/>
  <c r="E89321" i="28"/>
  <c r="E89329" i="28"/>
  <c r="E89337" i="28"/>
  <c r="E89345" i="28"/>
  <c r="E89353" i="28"/>
  <c r="E89361" i="28"/>
  <c r="E89369" i="28"/>
  <c r="E89377" i="28"/>
  <c r="E89385" i="28"/>
  <c r="E89393" i="28"/>
  <c r="E89401" i="28"/>
  <c r="E89409" i="28"/>
  <c r="E89417" i="28"/>
  <c r="E89425" i="28"/>
  <c r="E89433" i="28"/>
  <c r="E89441" i="28"/>
  <c r="E89449" i="28"/>
  <c r="E89457" i="28"/>
  <c r="E89465" i="28"/>
  <c r="E89473" i="28"/>
  <c r="E89481" i="28"/>
  <c r="E89489" i="28"/>
  <c r="E89497" i="28"/>
  <c r="E89505" i="28"/>
  <c r="E89513" i="28"/>
  <c r="E89521" i="28"/>
  <c r="E89529" i="28"/>
  <c r="E89537" i="28"/>
  <c r="E89545" i="28"/>
  <c r="E89553" i="28"/>
  <c r="E89561" i="28"/>
  <c r="E89569" i="28"/>
  <c r="E89577" i="28"/>
  <c r="E89585" i="28"/>
  <c r="E89593" i="28"/>
  <c r="E89601" i="28"/>
  <c r="E89609" i="28"/>
  <c r="E89617" i="28"/>
  <c r="E89625" i="28"/>
  <c r="E89633" i="28"/>
  <c r="E89641" i="28"/>
  <c r="E89649" i="28"/>
  <c r="E89657" i="28"/>
  <c r="E89665" i="28"/>
  <c r="E89673" i="28"/>
  <c r="E89681" i="28"/>
  <c r="E89689" i="28"/>
  <c r="E89697" i="28"/>
  <c r="E89705" i="28"/>
  <c r="E89713" i="28"/>
  <c r="E89721" i="28"/>
  <c r="E89729" i="28"/>
  <c r="E89737" i="28"/>
  <c r="E89745" i="28"/>
  <c r="E89753" i="28"/>
  <c r="E89761" i="28"/>
  <c r="E89769" i="28"/>
  <c r="E89777" i="28"/>
  <c r="E89785" i="28"/>
  <c r="E89793" i="28"/>
  <c r="E89801" i="28"/>
  <c r="E89809" i="28"/>
  <c r="E89817" i="28"/>
  <c r="E89825" i="28"/>
  <c r="E89833" i="28"/>
  <c r="E89841" i="28"/>
  <c r="E89849" i="28"/>
  <c r="E89857" i="28"/>
  <c r="E89865" i="28"/>
  <c r="E89873" i="28"/>
  <c r="E89881" i="28"/>
  <c r="E89889" i="28"/>
  <c r="E89897" i="28"/>
  <c r="E89905" i="28"/>
  <c r="E89913" i="28"/>
  <c r="E89921" i="28"/>
  <c r="E89929" i="28"/>
  <c r="E89937" i="28"/>
  <c r="E89945" i="28"/>
  <c r="E89953" i="28"/>
  <c r="E89961" i="28"/>
  <c r="E89969" i="28"/>
  <c r="E89977" i="28"/>
  <c r="E89985" i="28"/>
  <c r="E89993" i="28"/>
  <c r="E90001" i="28"/>
  <c r="E90009" i="28"/>
  <c r="E90017" i="28"/>
  <c r="E90025" i="28"/>
  <c r="E90033" i="28"/>
  <c r="E90041" i="28"/>
  <c r="E90049" i="28"/>
  <c r="E90057" i="28"/>
  <c r="E90065" i="28"/>
  <c r="E90073" i="28"/>
  <c r="E90081" i="28"/>
  <c r="E90089" i="28"/>
  <c r="E90097" i="28"/>
  <c r="E90105" i="28"/>
  <c r="E90113" i="28"/>
  <c r="E90121" i="28"/>
  <c r="E90129" i="28"/>
  <c r="E90137" i="28"/>
  <c r="E90145" i="28"/>
  <c r="E90153" i="28"/>
  <c r="E90161" i="28"/>
  <c r="E90169" i="28"/>
  <c r="E90177" i="28"/>
  <c r="E90185" i="28"/>
  <c r="E90193" i="28"/>
  <c r="E90201" i="28"/>
  <c r="E90209" i="28"/>
  <c r="E90217" i="28"/>
  <c r="E90225" i="28"/>
  <c r="E90233" i="28"/>
  <c r="E90241" i="28"/>
  <c r="E90249" i="28"/>
  <c r="E90257" i="28"/>
  <c r="E90265" i="28"/>
  <c r="E90273" i="28"/>
  <c r="E90281" i="28"/>
  <c r="E90289" i="28"/>
  <c r="E90297" i="28"/>
  <c r="E90305" i="28"/>
  <c r="E90313" i="28"/>
  <c r="E90321" i="28"/>
  <c r="E90329" i="28"/>
  <c r="E90337" i="28"/>
  <c r="E90345" i="28"/>
  <c r="E90353" i="28"/>
  <c r="E90361" i="28"/>
  <c r="E90369" i="28"/>
  <c r="E90377" i="28"/>
  <c r="E90385" i="28"/>
  <c r="E90393" i="28"/>
  <c r="E90401" i="28"/>
  <c r="E90409" i="28"/>
  <c r="E90417" i="28"/>
  <c r="E90425" i="28"/>
  <c r="E90433" i="28"/>
  <c r="E90441" i="28"/>
  <c r="E90449" i="28"/>
  <c r="E90457" i="28"/>
  <c r="E90465" i="28"/>
  <c r="E90473" i="28"/>
  <c r="E90481" i="28"/>
  <c r="E90489" i="28"/>
  <c r="E90497" i="28"/>
  <c r="E90505" i="28"/>
  <c r="E90513" i="28"/>
  <c r="E90521" i="28"/>
  <c r="E90529" i="28"/>
  <c r="E90537" i="28"/>
  <c r="E90545" i="28"/>
  <c r="E90553" i="28"/>
  <c r="E90561" i="28"/>
  <c r="E90569" i="28"/>
  <c r="E90577" i="28"/>
  <c r="E90585" i="28"/>
  <c r="E90593" i="28"/>
  <c r="E90601" i="28"/>
  <c r="E90609" i="28"/>
  <c r="E90617" i="28"/>
  <c r="E90625" i="28"/>
  <c r="E90633" i="28"/>
  <c r="E90641" i="28"/>
  <c r="E90649" i="28"/>
  <c r="E90657" i="28"/>
  <c r="E90665" i="28"/>
  <c r="E90673" i="28"/>
  <c r="E90681" i="28"/>
  <c r="E90689" i="28"/>
  <c r="E90697" i="28"/>
  <c r="E90705" i="28"/>
  <c r="E90713" i="28"/>
  <c r="E90721" i="28"/>
  <c r="E90729" i="28"/>
  <c r="E90737" i="28"/>
  <c r="E90745" i="28"/>
  <c r="E90753" i="28"/>
  <c r="E90761" i="28"/>
  <c r="E90769" i="28"/>
  <c r="E90777" i="28"/>
  <c r="E90785" i="28"/>
  <c r="E90793" i="28"/>
  <c r="E90801" i="28"/>
  <c r="E90809" i="28"/>
  <c r="E90817" i="28"/>
  <c r="E90825" i="28"/>
  <c r="E90833" i="28"/>
  <c r="E90841" i="28"/>
  <c r="E79892" i="28"/>
  <c r="E79908" i="28"/>
  <c r="E79924" i="28"/>
  <c r="E79940" i="28"/>
  <c r="E79956" i="28"/>
  <c r="E79969" i="28"/>
  <c r="E79978" i="28"/>
  <c r="E79986" i="28"/>
  <c r="E79994" i="28"/>
  <c r="E80002" i="28"/>
  <c r="E80010" i="28"/>
  <c r="E80018" i="28"/>
  <c r="E80026" i="28"/>
  <c r="E80034" i="28"/>
  <c r="E80042" i="28"/>
  <c r="E80050" i="28"/>
  <c r="E80058" i="28"/>
  <c r="E80066" i="28"/>
  <c r="E80074" i="28"/>
  <c r="E80082" i="28"/>
  <c r="E80090" i="28"/>
  <c r="E80098" i="28"/>
  <c r="E80106" i="28"/>
  <c r="E80114" i="28"/>
  <c r="E80122" i="28"/>
  <c r="E80130" i="28"/>
  <c r="E80138" i="28"/>
  <c r="E80146" i="28"/>
  <c r="E80154" i="28"/>
  <c r="E80162" i="28"/>
  <c r="E80170" i="28"/>
  <c r="E80178" i="28"/>
  <c r="E80186" i="28"/>
  <c r="E80194" i="28"/>
  <c r="E80202" i="28"/>
  <c r="E80210" i="28"/>
  <c r="E80218" i="28"/>
  <c r="E80226" i="28"/>
  <c r="E80234" i="28"/>
  <c r="E80242" i="28"/>
  <c r="E80250" i="28"/>
  <c r="E80258" i="28"/>
  <c r="E80266" i="28"/>
  <c r="E80274" i="28"/>
  <c r="E80282" i="28"/>
  <c r="E80290" i="28"/>
  <c r="E80298" i="28"/>
  <c r="E80306" i="28"/>
  <c r="E80314" i="28"/>
  <c r="E80322" i="28"/>
  <c r="E80330" i="28"/>
  <c r="E80338" i="28"/>
  <c r="E80346" i="28"/>
  <c r="E80354" i="28"/>
  <c r="E80362" i="28"/>
  <c r="E80370" i="28"/>
  <c r="E80378" i="28"/>
  <c r="E80386" i="28"/>
  <c r="E80394" i="28"/>
  <c r="E80402" i="28"/>
  <c r="E80410" i="28"/>
  <c r="E80418" i="28"/>
  <c r="E80426" i="28"/>
  <c r="E80434" i="28"/>
  <c r="E80442" i="28"/>
  <c r="E80450" i="28"/>
  <c r="E80458" i="28"/>
  <c r="E80466" i="28"/>
  <c r="E80474" i="28"/>
  <c r="E80482" i="28"/>
  <c r="E80490" i="28"/>
  <c r="E80498" i="28"/>
  <c r="E80506" i="28"/>
  <c r="E80514" i="28"/>
  <c r="E80522" i="28"/>
  <c r="E80530" i="28"/>
  <c r="E80538" i="28"/>
  <c r="E80546" i="28"/>
  <c r="E80554" i="28"/>
  <c r="E80562" i="28"/>
  <c r="E80570" i="28"/>
  <c r="E80578" i="28"/>
  <c r="E80586" i="28"/>
  <c r="E80594" i="28"/>
  <c r="E80602" i="28"/>
  <c r="E80610" i="28"/>
  <c r="E80618" i="28"/>
  <c r="E80626" i="28"/>
  <c r="E80634" i="28"/>
  <c r="E80642" i="28"/>
  <c r="E80650" i="28"/>
  <c r="E80658" i="28"/>
  <c r="E80666" i="28"/>
  <c r="E80674" i="28"/>
  <c r="E80682" i="28"/>
  <c r="E80690" i="28"/>
  <c r="E80698" i="28"/>
  <c r="E80706" i="28"/>
  <c r="E80714" i="28"/>
  <c r="E80722" i="28"/>
  <c r="E80730" i="28"/>
  <c r="E80738" i="28"/>
  <c r="E80746" i="28"/>
  <c r="E80754" i="28"/>
  <c r="E80762" i="28"/>
  <c r="E80770" i="28"/>
  <c r="E80778" i="28"/>
  <c r="E80786" i="28"/>
  <c r="E80794" i="28"/>
  <c r="E80802" i="28"/>
  <c r="E80810" i="28"/>
  <c r="E80818" i="28"/>
  <c r="E80826" i="28"/>
  <c r="E80834" i="28"/>
  <c r="E80842" i="28"/>
  <c r="E80850" i="28"/>
  <c r="E80858" i="28"/>
  <c r="E80866" i="28"/>
  <c r="E80874" i="28"/>
  <c r="E80882" i="28"/>
  <c r="E80890" i="28"/>
  <c r="E80898" i="28"/>
  <c r="E80906" i="28"/>
  <c r="E80914" i="28"/>
  <c r="E80922" i="28"/>
  <c r="E80930" i="28"/>
  <c r="E80938" i="28"/>
  <c r="E80946" i="28"/>
  <c r="E80954" i="28"/>
  <c r="E80962" i="28"/>
  <c r="E80970" i="28"/>
  <c r="E80978" i="28"/>
  <c r="E80986" i="28"/>
  <c r="E80994" i="28"/>
  <c r="E81002" i="28"/>
  <c r="E81010" i="28"/>
  <c r="E81018" i="28"/>
  <c r="E81026" i="28"/>
  <c r="E81034" i="28"/>
  <c r="E81042" i="28"/>
  <c r="E81050" i="28"/>
  <c r="E81058" i="28"/>
  <c r="E81066" i="28"/>
  <c r="E81074" i="28"/>
  <c r="E81082" i="28"/>
  <c r="E81090" i="28"/>
  <c r="E81098" i="28"/>
  <c r="E81106" i="28"/>
  <c r="E81114" i="28"/>
  <c r="E81122" i="28"/>
  <c r="E81130" i="28"/>
  <c r="E81138" i="28"/>
  <c r="E81146" i="28"/>
  <c r="E81154" i="28"/>
  <c r="E81162" i="28"/>
  <c r="E81170" i="28"/>
  <c r="E81178" i="28"/>
  <c r="E81186" i="28"/>
  <c r="E81194" i="28"/>
  <c r="E81202" i="28"/>
  <c r="E81210" i="28"/>
  <c r="E81218" i="28"/>
  <c r="E81226" i="28"/>
  <c r="E81234" i="28"/>
  <c r="E81242" i="28"/>
  <c r="E81250" i="28"/>
  <c r="E81258" i="28"/>
  <c r="E81266" i="28"/>
  <c r="E81274" i="28"/>
  <c r="E81282" i="28"/>
  <c r="E81290" i="28"/>
  <c r="E81298" i="28"/>
  <c r="E81306" i="28"/>
  <c r="E81314" i="28"/>
  <c r="E81322" i="28"/>
  <c r="E81330" i="28"/>
  <c r="E81338" i="28"/>
  <c r="E81346" i="28"/>
  <c r="E81354" i="28"/>
  <c r="E81362" i="28"/>
  <c r="E81370" i="28"/>
  <c r="E81378" i="28"/>
  <c r="E81386" i="28"/>
  <c r="E81394" i="28"/>
  <c r="E81402" i="28"/>
  <c r="E81410" i="28"/>
  <c r="E81418" i="28"/>
  <c r="E81426" i="28"/>
  <c r="E81434" i="28"/>
  <c r="E81442" i="28"/>
  <c r="E81450" i="28"/>
  <c r="E81458" i="28"/>
  <c r="E81466" i="28"/>
  <c r="E81474" i="28"/>
  <c r="E81482" i="28"/>
  <c r="E81490" i="28"/>
  <c r="E81498" i="28"/>
  <c r="E81506" i="28"/>
  <c r="E81514" i="28"/>
  <c r="E81522" i="28"/>
  <c r="E81530" i="28"/>
  <c r="E81538" i="28"/>
  <c r="E81546" i="28"/>
  <c r="E81554" i="28"/>
  <c r="E81562" i="28"/>
  <c r="E81570" i="28"/>
  <c r="E81578" i="28"/>
  <c r="E81586" i="28"/>
  <c r="E81594" i="28"/>
  <c r="E81602" i="28"/>
  <c r="E81610" i="28"/>
  <c r="E81618" i="28"/>
  <c r="E81626" i="28"/>
  <c r="E81634" i="28"/>
  <c r="E81642" i="28"/>
  <c r="E81650" i="28"/>
  <c r="E81658" i="28"/>
  <c r="E81666" i="28"/>
  <c r="E81674" i="28"/>
  <c r="E81682" i="28"/>
  <c r="E81690" i="28"/>
  <c r="E81698" i="28"/>
  <c r="E81706" i="28"/>
  <c r="E81714" i="28"/>
  <c r="E81722" i="28"/>
  <c r="E81730" i="28"/>
  <c r="E81738" i="28"/>
  <c r="E81746" i="28"/>
  <c r="E81754" i="28"/>
  <c r="E81762" i="28"/>
  <c r="E81770" i="28"/>
  <c r="E81778" i="28"/>
  <c r="E81786" i="28"/>
  <c r="E81794" i="28"/>
  <c r="E81802" i="28"/>
  <c r="E81810" i="28"/>
  <c r="E81818" i="28"/>
  <c r="E81826" i="28"/>
  <c r="E81834" i="28"/>
  <c r="E81842" i="28"/>
  <c r="E81850" i="28"/>
  <c r="E81858" i="28"/>
  <c r="E81866" i="28"/>
  <c r="E81874" i="28"/>
  <c r="E81882" i="28"/>
  <c r="E81890" i="28"/>
  <c r="E81898" i="28"/>
  <c r="E81906" i="28"/>
  <c r="E81914" i="28"/>
  <c r="E81922" i="28"/>
  <c r="E81930" i="28"/>
  <c r="E81938" i="28"/>
  <c r="E81946" i="28"/>
  <c r="E81954" i="28"/>
  <c r="E81962" i="28"/>
  <c r="E81970" i="28"/>
  <c r="E81978" i="28"/>
  <c r="E81986" i="28"/>
  <c r="E81994" i="28"/>
  <c r="E82002" i="28"/>
  <c r="E82010" i="28"/>
  <c r="E82018" i="28"/>
  <c r="E82026" i="28"/>
  <c r="E82034" i="28"/>
  <c r="E82042" i="28"/>
  <c r="E82050" i="28"/>
  <c r="E82058" i="28"/>
  <c r="E82066" i="28"/>
  <c r="E82074" i="28"/>
  <c r="E82082" i="28"/>
  <c r="E82090" i="28"/>
  <c r="E82098" i="28"/>
  <c r="E82106" i="28"/>
  <c r="E82114" i="28"/>
  <c r="E82122" i="28"/>
  <c r="E82130" i="28"/>
  <c r="E82138" i="28"/>
  <c r="E82146" i="28"/>
  <c r="E82154" i="28"/>
  <c r="E82162" i="28"/>
  <c r="E82170" i="28"/>
  <c r="E82178" i="28"/>
  <c r="E82186" i="28"/>
  <c r="E82194" i="28"/>
  <c r="E82202" i="28"/>
  <c r="E82210" i="28"/>
  <c r="E82218" i="28"/>
  <c r="E82226" i="28"/>
  <c r="E82234" i="28"/>
  <c r="E82242" i="28"/>
  <c r="E82250" i="28"/>
  <c r="E82258" i="28"/>
  <c r="E82266" i="28"/>
  <c r="E82274" i="28"/>
  <c r="E82282" i="28"/>
  <c r="E82290" i="28"/>
  <c r="E82298" i="28"/>
  <c r="E82306" i="28"/>
  <c r="E82314" i="28"/>
  <c r="E82322" i="28"/>
  <c r="E82330" i="28"/>
  <c r="E82338" i="28"/>
  <c r="E82346" i="28"/>
  <c r="E82354" i="28"/>
  <c r="E82362" i="28"/>
  <c r="E82370" i="28"/>
  <c r="E82378" i="28"/>
  <c r="E82386" i="28"/>
  <c r="E82394" i="28"/>
  <c r="E82402" i="28"/>
  <c r="E82410" i="28"/>
  <c r="E82418" i="28"/>
  <c r="E82426" i="28"/>
  <c r="E82434" i="28"/>
  <c r="E82442" i="28"/>
  <c r="E82450" i="28"/>
  <c r="E82458" i="28"/>
  <c r="E82466" i="28"/>
  <c r="E82474" i="28"/>
  <c r="E82482" i="28"/>
  <c r="E82490" i="28"/>
  <c r="E82498" i="28"/>
  <c r="E82506" i="28"/>
  <c r="E82514" i="28"/>
  <c r="E82522" i="28"/>
  <c r="E82530" i="28"/>
  <c r="E82538" i="28"/>
  <c r="E82546" i="28"/>
  <c r="E82554" i="28"/>
  <c r="E82562" i="28"/>
  <c r="E82570" i="28"/>
  <c r="E82578" i="28"/>
  <c r="E82586" i="28"/>
  <c r="E82594" i="28"/>
  <c r="E82602" i="28"/>
  <c r="E82610" i="28"/>
  <c r="E82618" i="28"/>
  <c r="E82626" i="28"/>
  <c r="E82634" i="28"/>
  <c r="E82642" i="28"/>
  <c r="E82650" i="28"/>
  <c r="E82658" i="28"/>
  <c r="E82666" i="28"/>
  <c r="E82674" i="28"/>
  <c r="E82682" i="28"/>
  <c r="E82690" i="28"/>
  <c r="E82698" i="28"/>
  <c r="E82706" i="28"/>
  <c r="E82714" i="28"/>
  <c r="E82722" i="28"/>
  <c r="E82730" i="28"/>
  <c r="E82738" i="28"/>
  <c r="E82746" i="28"/>
  <c r="E82754" i="28"/>
  <c r="E82762" i="28"/>
  <c r="E82770" i="28"/>
  <c r="E82778" i="28"/>
  <c r="E82786" i="28"/>
  <c r="E82794" i="28"/>
  <c r="E82802" i="28"/>
  <c r="E82810" i="28"/>
  <c r="E82818" i="28"/>
  <c r="E82826" i="28"/>
  <c r="E82834" i="28"/>
  <c r="E82842" i="28"/>
  <c r="E82850" i="28"/>
  <c r="E82858" i="28"/>
  <c r="E82866" i="28"/>
  <c r="E82874" i="28"/>
  <c r="E82882" i="28"/>
  <c r="E82890" i="28"/>
  <c r="E82898" i="28"/>
  <c r="E82906" i="28"/>
  <c r="E82914" i="28"/>
  <c r="E82922" i="28"/>
  <c r="E82930" i="28"/>
  <c r="E82938" i="28"/>
  <c r="E82946" i="28"/>
  <c r="E82954" i="28"/>
  <c r="E82962" i="28"/>
  <c r="E82970" i="28"/>
  <c r="E82978" i="28"/>
  <c r="E82986" i="28"/>
  <c r="E82994" i="28"/>
  <c r="E83002" i="28"/>
  <c r="E83010" i="28"/>
  <c r="E83018" i="28"/>
  <c r="E83026" i="28"/>
  <c r="E83034" i="28"/>
  <c r="E83042" i="28"/>
  <c r="E83050" i="28"/>
  <c r="E83058" i="28"/>
  <c r="E83066" i="28"/>
  <c r="E83074" i="28"/>
  <c r="E83082" i="28"/>
  <c r="E83090" i="28"/>
  <c r="E83098" i="28"/>
  <c r="E83106" i="28"/>
  <c r="E83114" i="28"/>
  <c r="E83122" i="28"/>
  <c r="E83130" i="28"/>
  <c r="E83138" i="28"/>
  <c r="E83146" i="28"/>
  <c r="E83154" i="28"/>
  <c r="E83162" i="28"/>
  <c r="E83170" i="28"/>
  <c r="E83178" i="28"/>
  <c r="E83186" i="28"/>
  <c r="E83194" i="28"/>
  <c r="E83202" i="28"/>
  <c r="E83210" i="28"/>
  <c r="E83218" i="28"/>
  <c r="E83226" i="28"/>
  <c r="E83234" i="28"/>
  <c r="E83242" i="28"/>
  <c r="E83250" i="28"/>
  <c r="E83258" i="28"/>
  <c r="E83266" i="28"/>
  <c r="E83274" i="28"/>
  <c r="E83282" i="28"/>
  <c r="E83290" i="28"/>
  <c r="E83298" i="28"/>
  <c r="E83306" i="28"/>
  <c r="E83314" i="28"/>
  <c r="E83322" i="28"/>
  <c r="E83330" i="28"/>
  <c r="E83338" i="28"/>
  <c r="E83346" i="28"/>
  <c r="E83354" i="28"/>
  <c r="E83362" i="28"/>
  <c r="E83370" i="28"/>
  <c r="E83378" i="28"/>
  <c r="E83386" i="28"/>
  <c r="E83394" i="28"/>
  <c r="E83402" i="28"/>
  <c r="E83410" i="28"/>
  <c r="E83418" i="28"/>
  <c r="E83426" i="28"/>
  <c r="E83434" i="28"/>
  <c r="E83442" i="28"/>
  <c r="E83450" i="28"/>
  <c r="E83458" i="28"/>
  <c r="E83466" i="28"/>
  <c r="E83474" i="28"/>
  <c r="E83482" i="28"/>
  <c r="E83490" i="28"/>
  <c r="E83498" i="28"/>
  <c r="E83506" i="28"/>
  <c r="E83514" i="28"/>
  <c r="E83522" i="28"/>
  <c r="E83530" i="28"/>
  <c r="E83538" i="28"/>
  <c r="E83546" i="28"/>
  <c r="E83554" i="28"/>
  <c r="E83562" i="28"/>
  <c r="E83570" i="28"/>
  <c r="E83578" i="28"/>
  <c r="E83586" i="28"/>
  <c r="E83594" i="28"/>
  <c r="E83602" i="28"/>
  <c r="E83610" i="28"/>
  <c r="E83618" i="28"/>
  <c r="E83626" i="28"/>
  <c r="E83634" i="28"/>
  <c r="E83642" i="28"/>
  <c r="E83650" i="28"/>
  <c r="E83658" i="28"/>
  <c r="E83666" i="28"/>
  <c r="E83674" i="28"/>
  <c r="E83682" i="28"/>
  <c r="E83690" i="28"/>
  <c r="E83698" i="28"/>
  <c r="E83706" i="28"/>
  <c r="E83714" i="28"/>
  <c r="E83722" i="28"/>
  <c r="E83730" i="28"/>
  <c r="E83738" i="28"/>
  <c r="E83746" i="28"/>
  <c r="E83754" i="28"/>
  <c r="E83762" i="28"/>
  <c r="E83770" i="28"/>
  <c r="E83778" i="28"/>
  <c r="E83786" i="28"/>
  <c r="E83794" i="28"/>
  <c r="E83802" i="28"/>
  <c r="E83810" i="28"/>
  <c r="E83818" i="28"/>
  <c r="E83826" i="28"/>
  <c r="E83834" i="28"/>
  <c r="E83842" i="28"/>
  <c r="E83850" i="28"/>
  <c r="E83858" i="28"/>
  <c r="E83866" i="28"/>
  <c r="E83874" i="28"/>
  <c r="E83882" i="28"/>
  <c r="E83890" i="28"/>
  <c r="E83898" i="28"/>
  <c r="E83906" i="28"/>
  <c r="E83914" i="28"/>
  <c r="E83922" i="28"/>
  <c r="E83930" i="28"/>
  <c r="E83938" i="28"/>
  <c r="E83946" i="28"/>
  <c r="E83954" i="28"/>
  <c r="E83962" i="28"/>
  <c r="E83970" i="28"/>
  <c r="E83978" i="28"/>
  <c r="E83986" i="28"/>
  <c r="E83994" i="28"/>
  <c r="E84002" i="28"/>
  <c r="E84010" i="28"/>
  <c r="E84018" i="28"/>
  <c r="E84026" i="28"/>
  <c r="E84034" i="28"/>
  <c r="E84042" i="28"/>
  <c r="E84050" i="28"/>
  <c r="E84058" i="28"/>
  <c r="E84066" i="28"/>
  <c r="E84074" i="28"/>
  <c r="E84082" i="28"/>
  <c r="E84090" i="28"/>
  <c r="E84098" i="28"/>
  <c r="E84106" i="28"/>
  <c r="E84114" i="28"/>
  <c r="E84122" i="28"/>
  <c r="E84130" i="28"/>
  <c r="E84138" i="28"/>
  <c r="E84146" i="28"/>
  <c r="E84154" i="28"/>
  <c r="E84162" i="28"/>
  <c r="E84170" i="28"/>
  <c r="E84178" i="28"/>
  <c r="E84186" i="28"/>
  <c r="E84194" i="28"/>
  <c r="E84202" i="28"/>
  <c r="E84210" i="28"/>
  <c r="E84218" i="28"/>
  <c r="E84226" i="28"/>
  <c r="E84234" i="28"/>
  <c r="E84242" i="28"/>
  <c r="E84250" i="28"/>
  <c r="E84258" i="28"/>
  <c r="E84266" i="28"/>
  <c r="E84274" i="28"/>
  <c r="E84282" i="28"/>
  <c r="E84290" i="28"/>
  <c r="E84298" i="28"/>
  <c r="E84306" i="28"/>
  <c r="E84314" i="28"/>
  <c r="E84322" i="28"/>
  <c r="E84330" i="28"/>
  <c r="E84338" i="28"/>
  <c r="E84346" i="28"/>
  <c r="E84354" i="28"/>
  <c r="E84362" i="28"/>
  <c r="E84370" i="28"/>
  <c r="E84378" i="28"/>
  <c r="E84386" i="28"/>
  <c r="E84394" i="28"/>
  <c r="E84402" i="28"/>
  <c r="E84410" i="28"/>
  <c r="E84418" i="28"/>
  <c r="E84426" i="28"/>
  <c r="E84434" i="28"/>
  <c r="E84442" i="28"/>
  <c r="E84450" i="28"/>
  <c r="E84458" i="28"/>
  <c r="E84466" i="28"/>
  <c r="E84474" i="28"/>
  <c r="E84482" i="28"/>
  <c r="E84490" i="28"/>
  <c r="E84498" i="28"/>
  <c r="E84506" i="28"/>
  <c r="E84514" i="28"/>
  <c r="E84522" i="28"/>
  <c r="E84530" i="28"/>
  <c r="E84538" i="28"/>
  <c r="E84546" i="28"/>
  <c r="E84554" i="28"/>
  <c r="E84562" i="28"/>
  <c r="E84570" i="28"/>
  <c r="E84578" i="28"/>
  <c r="E84586" i="28"/>
  <c r="E84594" i="28"/>
  <c r="E84602" i="28"/>
  <c r="E84610" i="28"/>
  <c r="E84618" i="28"/>
  <c r="E84626" i="28"/>
  <c r="E84634" i="28"/>
  <c r="E84642" i="28"/>
  <c r="E84650" i="28"/>
  <c r="E84658" i="28"/>
  <c r="E84666" i="28"/>
  <c r="E84674" i="28"/>
  <c r="E84682" i="28"/>
  <c r="E84690" i="28"/>
  <c r="E84698" i="28"/>
  <c r="E84706" i="28"/>
  <c r="E84714" i="28"/>
  <c r="E84722" i="28"/>
  <c r="E84730" i="28"/>
  <c r="E84738" i="28"/>
  <c r="E84746" i="28"/>
  <c r="E84754" i="28"/>
  <c r="E84762" i="28"/>
  <c r="E84770" i="28"/>
  <c r="E84778" i="28"/>
  <c r="E84786" i="28"/>
  <c r="E84794" i="28"/>
  <c r="E84802" i="28"/>
  <c r="E84810" i="28"/>
  <c r="E84818" i="28"/>
  <c r="E84826" i="28"/>
  <c r="E84834" i="28"/>
  <c r="E84842" i="28"/>
  <c r="E84850" i="28"/>
  <c r="E84858" i="28"/>
  <c r="E84866" i="28"/>
  <c r="E84874" i="28"/>
  <c r="E84882" i="28"/>
  <c r="E84890" i="28"/>
  <c r="E84898" i="28"/>
  <c r="E84906" i="28"/>
  <c r="E84914" i="28"/>
  <c r="E84922" i="28"/>
  <c r="E84930" i="28"/>
  <c r="E84938" i="28"/>
  <c r="E84946" i="28"/>
  <c r="E84954" i="28"/>
  <c r="E84962" i="28"/>
  <c r="E84970" i="28"/>
  <c r="E84978" i="28"/>
  <c r="E84986" i="28"/>
  <c r="E84994" i="28"/>
  <c r="E85002" i="28"/>
  <c r="E85010" i="28"/>
  <c r="E85018" i="28"/>
  <c r="E85026" i="28"/>
  <c r="E85034" i="28"/>
  <c r="E85042" i="28"/>
  <c r="E85050" i="28"/>
  <c r="E85058" i="28"/>
  <c r="E85066" i="28"/>
  <c r="E85074" i="28"/>
  <c r="E85082" i="28"/>
  <c r="E85090" i="28"/>
  <c r="E85098" i="28"/>
  <c r="E85106" i="28"/>
  <c r="E85114" i="28"/>
  <c r="E85122" i="28"/>
  <c r="E85130" i="28"/>
  <c r="E85138" i="28"/>
  <c r="E85146" i="28"/>
  <c r="E85154" i="28"/>
  <c r="E85162" i="28"/>
  <c r="E85170" i="28"/>
  <c r="E85178" i="28"/>
  <c r="E85186" i="28"/>
  <c r="E85194" i="28"/>
  <c r="E85202" i="28"/>
  <c r="E85210" i="28"/>
  <c r="E85218" i="28"/>
  <c r="E85226" i="28"/>
  <c r="E85234" i="28"/>
  <c r="E85242" i="28"/>
  <c r="E85250" i="28"/>
  <c r="E85258" i="28"/>
  <c r="E85266" i="28"/>
  <c r="E85274" i="28"/>
  <c r="E85282" i="28"/>
  <c r="E85290" i="28"/>
  <c r="E85298" i="28"/>
  <c r="E85306" i="28"/>
  <c r="E85314" i="28"/>
  <c r="E85322" i="28"/>
  <c r="E85330" i="28"/>
  <c r="E85338" i="28"/>
  <c r="E85346" i="28"/>
  <c r="E85354" i="28"/>
  <c r="E85362" i="28"/>
  <c r="E85370" i="28"/>
  <c r="E85378" i="28"/>
  <c r="E85386" i="28"/>
  <c r="E85394" i="28"/>
  <c r="E85402" i="28"/>
  <c r="E85410" i="28"/>
  <c r="E85418" i="28"/>
  <c r="E85426" i="28"/>
  <c r="E85434" i="28"/>
  <c r="E85442" i="28"/>
  <c r="E85450" i="28"/>
  <c r="E85458" i="28"/>
  <c r="E85466" i="28"/>
  <c r="E85474" i="28"/>
  <c r="E85482" i="28"/>
  <c r="E85490" i="28"/>
  <c r="E85498" i="28"/>
  <c r="E85506" i="28"/>
  <c r="E85514" i="28"/>
  <c r="E85522" i="28"/>
  <c r="E85530" i="28"/>
  <c r="E85538" i="28"/>
  <c r="E85546" i="28"/>
  <c r="E85554" i="28"/>
  <c r="E85562" i="28"/>
  <c r="E85570" i="28"/>
  <c r="E85578" i="28"/>
  <c r="E85586" i="28"/>
  <c r="E85594" i="28"/>
  <c r="E85602" i="28"/>
  <c r="E85610" i="28"/>
  <c r="E85618" i="28"/>
  <c r="E85626" i="28"/>
  <c r="E85634" i="28"/>
  <c r="E85642" i="28"/>
  <c r="E85650" i="28"/>
  <c r="E85658" i="28"/>
  <c r="E85666" i="28"/>
  <c r="E85674" i="28"/>
  <c r="E85682" i="28"/>
  <c r="E85690" i="28"/>
  <c r="E85698" i="28"/>
  <c r="E85706" i="28"/>
  <c r="E85714" i="28"/>
  <c r="E85722" i="28"/>
  <c r="E85730" i="28"/>
  <c r="E85738" i="28"/>
  <c r="E85746" i="28"/>
  <c r="E85754" i="28"/>
  <c r="E85762" i="28"/>
  <c r="E85770" i="28"/>
  <c r="E85778" i="28"/>
  <c r="E85786" i="28"/>
  <c r="E85794" i="28"/>
  <c r="E85802" i="28"/>
  <c r="E85810" i="28"/>
  <c r="E85818" i="28"/>
  <c r="E85826" i="28"/>
  <c r="E85834" i="28"/>
  <c r="E85842" i="28"/>
  <c r="E85850" i="28"/>
  <c r="E85858" i="28"/>
  <c r="E85866" i="28"/>
  <c r="E85874" i="28"/>
  <c r="E85882" i="28"/>
  <c r="E85890" i="28"/>
  <c r="E85898" i="28"/>
  <c r="E85906" i="28"/>
  <c r="E85914" i="28"/>
  <c r="E85922" i="28"/>
  <c r="E85930" i="28"/>
  <c r="E85938" i="28"/>
  <c r="E85946" i="28"/>
  <c r="E85954" i="28"/>
  <c r="E85962" i="28"/>
  <c r="E85970" i="28"/>
  <c r="E85978" i="28"/>
  <c r="E85986" i="28"/>
  <c r="E85994" i="28"/>
  <c r="E86002" i="28"/>
  <c r="E86010" i="28"/>
  <c r="E86018" i="28"/>
  <c r="E86026" i="28"/>
  <c r="E86034" i="28"/>
  <c r="E86042" i="28"/>
  <c r="E86050" i="28"/>
  <c r="E86058" i="28"/>
  <c r="E86066" i="28"/>
  <c r="E86074" i="28"/>
  <c r="E86082" i="28"/>
  <c r="E86090" i="28"/>
  <c r="E86098" i="28"/>
  <c r="E86106" i="28"/>
  <c r="E86114" i="28"/>
  <c r="E86122" i="28"/>
  <c r="E86130" i="28"/>
  <c r="E86138" i="28"/>
  <c r="E86146" i="28"/>
  <c r="E86154" i="28"/>
  <c r="E86162" i="28"/>
  <c r="E86170" i="28"/>
  <c r="E86178" i="28"/>
  <c r="E86186" i="28"/>
  <c r="E86194" i="28"/>
  <c r="E86202" i="28"/>
  <c r="E86210" i="28"/>
  <c r="E86218" i="28"/>
  <c r="E86226" i="28"/>
  <c r="E86234" i="28"/>
  <c r="E86242" i="28"/>
  <c r="E86250" i="28"/>
  <c r="E86258" i="28"/>
  <c r="E86266" i="28"/>
  <c r="E86274" i="28"/>
  <c r="E86282" i="28"/>
  <c r="E86290" i="28"/>
  <c r="E86298" i="28"/>
  <c r="E86306" i="28"/>
  <c r="E86314" i="28"/>
  <c r="E86322" i="28"/>
  <c r="E86330" i="28"/>
  <c r="E86338" i="28"/>
  <c r="E86346" i="28"/>
  <c r="E86354" i="28"/>
  <c r="E86362" i="28"/>
  <c r="E86370" i="28"/>
  <c r="E86378" i="28"/>
  <c r="E86386" i="28"/>
  <c r="E86394" i="28"/>
  <c r="E86402" i="28"/>
  <c r="E86410" i="28"/>
  <c r="E86418" i="28"/>
  <c r="E86426" i="28"/>
  <c r="E86434" i="28"/>
  <c r="E86442" i="28"/>
  <c r="E86450" i="28"/>
  <c r="E86458" i="28"/>
  <c r="E86466" i="28"/>
  <c r="E86474" i="28"/>
  <c r="E86482" i="28"/>
  <c r="E86490" i="28"/>
  <c r="E86498" i="28"/>
  <c r="E86506" i="28"/>
  <c r="E86514" i="28"/>
  <c r="E86522" i="28"/>
  <c r="E86530" i="28"/>
  <c r="E86538" i="28"/>
  <c r="E86546" i="28"/>
  <c r="E86554" i="28"/>
  <c r="E86562" i="28"/>
  <c r="E86570" i="28"/>
  <c r="E86578" i="28"/>
  <c r="E86586" i="28"/>
  <c r="E86594" i="28"/>
  <c r="E86602" i="28"/>
  <c r="E86610" i="28"/>
  <c r="E86618" i="28"/>
  <c r="E86626" i="28"/>
  <c r="E86634" i="28"/>
  <c r="E86642" i="28"/>
  <c r="E86650" i="28"/>
  <c r="E86658" i="28"/>
  <c r="E86666" i="28"/>
  <c r="E86674" i="28"/>
  <c r="E86682" i="28"/>
  <c r="E86690" i="28"/>
  <c r="E86698" i="28"/>
  <c r="E86706" i="28"/>
  <c r="E86714" i="28"/>
  <c r="E86722" i="28"/>
  <c r="E86730" i="28"/>
  <c r="E86738" i="28"/>
  <c r="E86746" i="28"/>
  <c r="E86754" i="28"/>
  <c r="E86762" i="28"/>
  <c r="E86770" i="28"/>
  <c r="E86778" i="28"/>
  <c r="E86786" i="28"/>
  <c r="E86794" i="28"/>
  <c r="E86802" i="28"/>
  <c r="E86810" i="28"/>
  <c r="E86818" i="28"/>
  <c r="E86826" i="28"/>
  <c r="E86834" i="28"/>
  <c r="E86842" i="28"/>
  <c r="E86850" i="28"/>
  <c r="E86858" i="28"/>
  <c r="E86866" i="28"/>
  <c r="E86874" i="28"/>
  <c r="E86882" i="28"/>
  <c r="E86890" i="28"/>
  <c r="E86898" i="28"/>
  <c r="E86906" i="28"/>
  <c r="E86914" i="28"/>
  <c r="E86922" i="28"/>
  <c r="E86930" i="28"/>
  <c r="E86938" i="28"/>
  <c r="E86946" i="28"/>
  <c r="E86954" i="28"/>
  <c r="E86962" i="28"/>
  <c r="E86970" i="28"/>
  <c r="E86978" i="28"/>
  <c r="E86986" i="28"/>
  <c r="E86994" i="28"/>
  <c r="E87002" i="28"/>
  <c r="E87010" i="28"/>
  <c r="E87018" i="28"/>
  <c r="E87026" i="28"/>
  <c r="E87034" i="28"/>
  <c r="E87042" i="28"/>
  <c r="E87050" i="28"/>
  <c r="E87058" i="28"/>
  <c r="E87066" i="28"/>
  <c r="E87074" i="28"/>
  <c r="E87082" i="28"/>
  <c r="E87090" i="28"/>
  <c r="E87098" i="28"/>
  <c r="E87106" i="28"/>
  <c r="E87114" i="28"/>
  <c r="E87122" i="28"/>
  <c r="E87130" i="28"/>
  <c r="E87138" i="28"/>
  <c r="E87146" i="28"/>
  <c r="E87154" i="28"/>
  <c r="E87162" i="28"/>
  <c r="E87170" i="28"/>
  <c r="E87178" i="28"/>
  <c r="E87186" i="28"/>
  <c r="E87194" i="28"/>
  <c r="E87202" i="28"/>
  <c r="E87210" i="28"/>
  <c r="E87218" i="28"/>
  <c r="E87226" i="28"/>
  <c r="E87234" i="28"/>
  <c r="E87242" i="28"/>
  <c r="E87250" i="28"/>
  <c r="E87258" i="28"/>
  <c r="E87266" i="28"/>
  <c r="E87274" i="28"/>
  <c r="E87282" i="28"/>
  <c r="E87290" i="28"/>
  <c r="E87298" i="28"/>
  <c r="E87306" i="28"/>
  <c r="E87314" i="28"/>
  <c r="E87322" i="28"/>
  <c r="E87330" i="28"/>
  <c r="E87338" i="28"/>
  <c r="E87346" i="28"/>
  <c r="E87354" i="28"/>
  <c r="E87362" i="28"/>
  <c r="E87370" i="28"/>
  <c r="E87378" i="28"/>
  <c r="E87386" i="28"/>
  <c r="E87394" i="28"/>
  <c r="E87402" i="28"/>
  <c r="E87410" i="28"/>
  <c r="E87418" i="28"/>
  <c r="E87426" i="28"/>
  <c r="E87434" i="28"/>
  <c r="E87442" i="28"/>
  <c r="E87450" i="28"/>
  <c r="E87458" i="28"/>
  <c r="E87466" i="28"/>
  <c r="E87474" i="28"/>
  <c r="E87482" i="28"/>
  <c r="E87490" i="28"/>
  <c r="E87498" i="28"/>
  <c r="E87506" i="28"/>
  <c r="E87514" i="28"/>
  <c r="E87522" i="28"/>
  <c r="E87530" i="28"/>
  <c r="E87538" i="28"/>
  <c r="E87546" i="28"/>
  <c r="E87554" i="28"/>
  <c r="E87562" i="28"/>
  <c r="E87570" i="28"/>
  <c r="E87578" i="28"/>
  <c r="E87586" i="28"/>
  <c r="E87594" i="28"/>
  <c r="E87602" i="28"/>
  <c r="E87610" i="28"/>
  <c r="E87618" i="28"/>
  <c r="E87626" i="28"/>
  <c r="E87634" i="28"/>
  <c r="E87642" i="28"/>
  <c r="E87650" i="28"/>
  <c r="E87658" i="28"/>
  <c r="E87666" i="28"/>
  <c r="E87674" i="28"/>
  <c r="E87682" i="28"/>
  <c r="E87690" i="28"/>
  <c r="E87698" i="28"/>
  <c r="E87706" i="28"/>
  <c r="E87714" i="28"/>
  <c r="E87722" i="28"/>
  <c r="E87730" i="28"/>
  <c r="E87738" i="28"/>
  <c r="E87746" i="28"/>
  <c r="E87754" i="28"/>
  <c r="E87762" i="28"/>
  <c r="E87770" i="28"/>
  <c r="E87778" i="28"/>
  <c r="E87786" i="28"/>
  <c r="E87794" i="28"/>
  <c r="E87802" i="28"/>
  <c r="E87810" i="28"/>
  <c r="E87818" i="28"/>
  <c r="E87826" i="28"/>
  <c r="E87834" i="28"/>
  <c r="E87842" i="28"/>
  <c r="E87850" i="28"/>
  <c r="E87858" i="28"/>
  <c r="E87866" i="28"/>
  <c r="E87874" i="28"/>
  <c r="E87882" i="28"/>
  <c r="E87890" i="28"/>
  <c r="E87898" i="28"/>
  <c r="E87906" i="28"/>
  <c r="E87914" i="28"/>
  <c r="E87922" i="28"/>
  <c r="E87930" i="28"/>
  <c r="E87938" i="28"/>
  <c r="E87946" i="28"/>
  <c r="E87954" i="28"/>
  <c r="E87962" i="28"/>
  <c r="E87970" i="28"/>
  <c r="E87978" i="28"/>
  <c r="E87986" i="28"/>
  <c r="E87994" i="28"/>
  <c r="E88002" i="28"/>
  <c r="E88010" i="28"/>
  <c r="E88018" i="28"/>
  <c r="E88026" i="28"/>
  <c r="E88034" i="28"/>
  <c r="E88042" i="28"/>
  <c r="E88050" i="28"/>
  <c r="E88058" i="28"/>
  <c r="E88066" i="28"/>
  <c r="E88074" i="28"/>
  <c r="E88082" i="28"/>
  <c r="E88090" i="28"/>
  <c r="E88098" i="28"/>
  <c r="E88106" i="28"/>
  <c r="E88114" i="28"/>
  <c r="E88122" i="28"/>
  <c r="E88130" i="28"/>
  <c r="E88138" i="28"/>
  <c r="E88146" i="28"/>
  <c r="E88154" i="28"/>
  <c r="E88162" i="28"/>
  <c r="E88170" i="28"/>
  <c r="E88178" i="28"/>
  <c r="E88186" i="28"/>
  <c r="E88194" i="28"/>
  <c r="E88202" i="28"/>
  <c r="E88210" i="28"/>
  <c r="E88218" i="28"/>
  <c r="E88226" i="28"/>
  <c r="E88234" i="28"/>
  <c r="E88242" i="28"/>
  <c r="E88250" i="28"/>
  <c r="E88258" i="28"/>
  <c r="E88266" i="28"/>
  <c r="E88274" i="28"/>
  <c r="E88282" i="28"/>
  <c r="E88290" i="28"/>
  <c r="E88298" i="28"/>
  <c r="E88306" i="28"/>
  <c r="E88314" i="28"/>
  <c r="E88322" i="28"/>
  <c r="E88330" i="28"/>
  <c r="E88338" i="28"/>
  <c r="E88346" i="28"/>
  <c r="E88354" i="28"/>
  <c r="E88362" i="28"/>
  <c r="E88370" i="28"/>
  <c r="E88378" i="28"/>
  <c r="E88386" i="28"/>
  <c r="E88394" i="28"/>
  <c r="E88402" i="28"/>
  <c r="E88410" i="28"/>
  <c r="E88418" i="28"/>
  <c r="E88426" i="28"/>
  <c r="E88434" i="28"/>
  <c r="E88442" i="28"/>
  <c r="E88450" i="28"/>
  <c r="E88458" i="28"/>
  <c r="E88466" i="28"/>
  <c r="E88474" i="28"/>
  <c r="E88482" i="28"/>
  <c r="E88490" i="28"/>
  <c r="E88498" i="28"/>
  <c r="E88506" i="28"/>
  <c r="E88514" i="28"/>
  <c r="E88522" i="28"/>
  <c r="E88530" i="28"/>
  <c r="E88538" i="28"/>
  <c r="E88546" i="28"/>
  <c r="E88554" i="28"/>
  <c r="E88562" i="28"/>
  <c r="E88570" i="28"/>
  <c r="E88578" i="28"/>
  <c r="E88586" i="28"/>
  <c r="E88594" i="28"/>
  <c r="E88602" i="28"/>
  <c r="E88610" i="28"/>
  <c r="E88618" i="28"/>
  <c r="E88626" i="28"/>
  <c r="E88634" i="28"/>
  <c r="E88642" i="28"/>
  <c r="E88650" i="28"/>
  <c r="E88658" i="28"/>
  <c r="E88666" i="28"/>
  <c r="E88674" i="28"/>
  <c r="E88682" i="28"/>
  <c r="E88690" i="28"/>
  <c r="E88698" i="28"/>
  <c r="E88706" i="28"/>
  <c r="E88714" i="28"/>
  <c r="E88722" i="28"/>
  <c r="E88730" i="28"/>
  <c r="E88738" i="28"/>
  <c r="E88746" i="28"/>
  <c r="E88754" i="28"/>
  <c r="E88762" i="28"/>
  <c r="E88770" i="28"/>
  <c r="E88778" i="28"/>
  <c r="E88786" i="28"/>
  <c r="E88794" i="28"/>
  <c r="E88802" i="28"/>
  <c r="E88810" i="28"/>
  <c r="E88818" i="28"/>
  <c r="E88826" i="28"/>
  <c r="E88834" i="28"/>
  <c r="E88842" i="28"/>
  <c r="E88850" i="28"/>
  <c r="E88858" i="28"/>
  <c r="E88866" i="28"/>
  <c r="E88874" i="28"/>
  <c r="E88882" i="28"/>
  <c r="E88890" i="28"/>
  <c r="E88898" i="28"/>
  <c r="E88906" i="28"/>
  <c r="E88914" i="28"/>
  <c r="E88922" i="28"/>
  <c r="E88930" i="28"/>
  <c r="E88938" i="28"/>
  <c r="E88946" i="28"/>
  <c r="E88954" i="28"/>
  <c r="E88962" i="28"/>
  <c r="E88970" i="28"/>
  <c r="E88978" i="28"/>
  <c r="E88986" i="28"/>
  <c r="E88994" i="28"/>
  <c r="E89002" i="28"/>
  <c r="E89010" i="28"/>
  <c r="E89018" i="28"/>
  <c r="E89026" i="28"/>
  <c r="E89034" i="28"/>
  <c r="E89042" i="28"/>
  <c r="E89050" i="28"/>
  <c r="E89058" i="28"/>
  <c r="E89066" i="28"/>
  <c r="E89074" i="28"/>
  <c r="E89082" i="28"/>
  <c r="E89090" i="28"/>
  <c r="E89098" i="28"/>
  <c r="E89106" i="28"/>
  <c r="E89114" i="28"/>
  <c r="E89122" i="28"/>
  <c r="E89130" i="28"/>
  <c r="E89138" i="28"/>
  <c r="E89146" i="28"/>
  <c r="E89154" i="28"/>
  <c r="E89162" i="28"/>
  <c r="E89170" i="28"/>
  <c r="E89178" i="28"/>
  <c r="E89186" i="28"/>
  <c r="E89194" i="28"/>
  <c r="E89202" i="28"/>
  <c r="E89210" i="28"/>
  <c r="E89218" i="28"/>
  <c r="E89226" i="28"/>
  <c r="E89234" i="28"/>
  <c r="E89242" i="28"/>
  <c r="E89250" i="28"/>
  <c r="E89258" i="28"/>
  <c r="E89266" i="28"/>
  <c r="E89274" i="28"/>
  <c r="E89282" i="28"/>
  <c r="E89290" i="28"/>
  <c r="E89298" i="28"/>
  <c r="E89306" i="28"/>
  <c r="E89314" i="28"/>
  <c r="E89322" i="28"/>
  <c r="E89330" i="28"/>
  <c r="E89338" i="28"/>
  <c r="E89346" i="28"/>
  <c r="E89354" i="28"/>
  <c r="E89362" i="28"/>
  <c r="E89370" i="28"/>
  <c r="E89378" i="28"/>
  <c r="E89386" i="28"/>
  <c r="E89394" i="28"/>
  <c r="E89402" i="28"/>
  <c r="E89410" i="28"/>
  <c r="E89418" i="28"/>
  <c r="E89426" i="28"/>
  <c r="E89434" i="28"/>
  <c r="E89442" i="28"/>
  <c r="E89450" i="28"/>
  <c r="E89458" i="28"/>
  <c r="E89466" i="28"/>
  <c r="E89474" i="28"/>
  <c r="E89482" i="28"/>
  <c r="E89490" i="28"/>
  <c r="E89498" i="28"/>
  <c r="E89506" i="28"/>
  <c r="E89514" i="28"/>
  <c r="E89522" i="28"/>
  <c r="E89530" i="28"/>
  <c r="E89538" i="28"/>
  <c r="E89546" i="28"/>
  <c r="E89554" i="28"/>
  <c r="E89562" i="28"/>
  <c r="E89570" i="28"/>
  <c r="E89578" i="28"/>
  <c r="E89586" i="28"/>
  <c r="E89594" i="28"/>
  <c r="E89602" i="28"/>
  <c r="E89610" i="28"/>
  <c r="E89618" i="28"/>
  <c r="E89626" i="28"/>
  <c r="E89634" i="28"/>
  <c r="E89642" i="28"/>
  <c r="E89650" i="28"/>
  <c r="E89658" i="28"/>
  <c r="E89666" i="28"/>
  <c r="E89674" i="28"/>
  <c r="E89682" i="28"/>
  <c r="E89690" i="28"/>
  <c r="E89698" i="28"/>
  <c r="E89706" i="28"/>
  <c r="E89714" i="28"/>
  <c r="E89722" i="28"/>
  <c r="E89730" i="28"/>
  <c r="E89738" i="28"/>
  <c r="E89746" i="28"/>
  <c r="E89754" i="28"/>
  <c r="E89762" i="28"/>
  <c r="E89770" i="28"/>
  <c r="E89778" i="28"/>
  <c r="E89786" i="28"/>
  <c r="E89794" i="28"/>
  <c r="E89802" i="28"/>
  <c r="E89810" i="28"/>
  <c r="E89818" i="28"/>
  <c r="E89826" i="28"/>
  <c r="E89834" i="28"/>
  <c r="E89842" i="28"/>
  <c r="E89850" i="28"/>
  <c r="E89858" i="28"/>
  <c r="E89866" i="28"/>
  <c r="E89874" i="28"/>
  <c r="E89882" i="28"/>
  <c r="E89890" i="28"/>
  <c r="E89898" i="28"/>
  <c r="E89906" i="28"/>
  <c r="E89914" i="28"/>
  <c r="E89922" i="28"/>
  <c r="E89930" i="28"/>
  <c r="E89938" i="28"/>
  <c r="E89946" i="28"/>
  <c r="E89954" i="28"/>
  <c r="E89962" i="28"/>
  <c r="E89970" i="28"/>
  <c r="E89978" i="28"/>
  <c r="E89986" i="28"/>
  <c r="E89994" i="28"/>
  <c r="E90002" i="28"/>
  <c r="E90010" i="28"/>
  <c r="E90018" i="28"/>
  <c r="E90026" i="28"/>
  <c r="E90034" i="28"/>
  <c r="E90042" i="28"/>
  <c r="E90050" i="28"/>
  <c r="E90058" i="28"/>
  <c r="E90066" i="28"/>
  <c r="E90074" i="28"/>
  <c r="E90082" i="28"/>
  <c r="E90090" i="28"/>
  <c r="E90098" i="28"/>
  <c r="E90106" i="28"/>
  <c r="E90114" i="28"/>
  <c r="E90122" i="28"/>
  <c r="E90130" i="28"/>
  <c r="E90138" i="28"/>
  <c r="E90146" i="28"/>
  <c r="E90154" i="28"/>
  <c r="E90162" i="28"/>
  <c r="E90170" i="28"/>
  <c r="E90178" i="28"/>
  <c r="E90186" i="28"/>
  <c r="E90194" i="28"/>
  <c r="E90202" i="28"/>
  <c r="E90210" i="28"/>
  <c r="E90218" i="28"/>
  <c r="E90226" i="28"/>
  <c r="E90234" i="28"/>
  <c r="E90242" i="28"/>
  <c r="E90250" i="28"/>
  <c r="E90258" i="28"/>
  <c r="E90266" i="28"/>
  <c r="E90274" i="28"/>
  <c r="E90282" i="28"/>
  <c r="E90290" i="28"/>
  <c r="E90298" i="28"/>
  <c r="E90306" i="28"/>
  <c r="E90314" i="28"/>
  <c r="E90322" i="28"/>
  <c r="E90330" i="28"/>
  <c r="E90338" i="28"/>
  <c r="E90346" i="28"/>
  <c r="E90354" i="28"/>
  <c r="E90362" i="28"/>
  <c r="E90370" i="28"/>
  <c r="E90378" i="28"/>
  <c r="E90386" i="28"/>
  <c r="E90394" i="28"/>
  <c r="E90402" i="28"/>
  <c r="E90410" i="28"/>
  <c r="E90418" i="28"/>
  <c r="E90426" i="28"/>
  <c r="E90434" i="28"/>
  <c r="E90442" i="28"/>
  <c r="E90450" i="28"/>
  <c r="E90458" i="28"/>
  <c r="E90466" i="28"/>
  <c r="E90474" i="28"/>
  <c r="E90482" i="28"/>
  <c r="E90490" i="28"/>
  <c r="E90498" i="28"/>
  <c r="E90506" i="28"/>
  <c r="E90514" i="28"/>
  <c r="E90522" i="28"/>
  <c r="E90530" i="28"/>
  <c r="E90538" i="28"/>
  <c r="E90546" i="28"/>
  <c r="E90554" i="28"/>
  <c r="E90562" i="28"/>
  <c r="E90570" i="28"/>
  <c r="E90578" i="28"/>
  <c r="E90586" i="28"/>
  <c r="E90594" i="28"/>
  <c r="E90602" i="28"/>
  <c r="E90610" i="28"/>
  <c r="E90618" i="28"/>
  <c r="E90626" i="28"/>
  <c r="E90634" i="28"/>
  <c r="E90642" i="28"/>
  <c r="E90650" i="28"/>
  <c r="E90658" i="28"/>
  <c r="E90666" i="28"/>
  <c r="E90674" i="28"/>
  <c r="E90682" i="28"/>
  <c r="E90690" i="28"/>
  <c r="E90698" i="28"/>
  <c r="E90706" i="28"/>
  <c r="E90714" i="28"/>
  <c r="E90722" i="28"/>
  <c r="E90730" i="28"/>
  <c r="E90738" i="28"/>
  <c r="E90746" i="28"/>
  <c r="E90754" i="28"/>
  <c r="E90762" i="28"/>
  <c r="E90770" i="28"/>
  <c r="E90778" i="28"/>
  <c r="E90786" i="28"/>
  <c r="E90794" i="28"/>
  <c r="E90802" i="28"/>
  <c r="E90810" i="28"/>
  <c r="E90818" i="28"/>
  <c r="E90826" i="28"/>
  <c r="E90834" i="28"/>
  <c r="E90842" i="28"/>
  <c r="E79897" i="28"/>
  <c r="E79913" i="28"/>
  <c r="E79929" i="28"/>
  <c r="E79945" i="28"/>
  <c r="E79957" i="28"/>
  <c r="E79970" i="28"/>
  <c r="E79979" i="28"/>
  <c r="E79987" i="28"/>
  <c r="E79995" i="28"/>
  <c r="E80003" i="28"/>
  <c r="E80011" i="28"/>
  <c r="E80019" i="28"/>
  <c r="E80027" i="28"/>
  <c r="E80035" i="28"/>
  <c r="E80043" i="28"/>
  <c r="E80051" i="28"/>
  <c r="E80059" i="28"/>
  <c r="E80067" i="28"/>
  <c r="E80075" i="28"/>
  <c r="E80083" i="28"/>
  <c r="E80091" i="28"/>
  <c r="E80099" i="28"/>
  <c r="E80107" i="28"/>
  <c r="E80115" i="28"/>
  <c r="E80123" i="28"/>
  <c r="E80131" i="28"/>
  <c r="E80139" i="28"/>
  <c r="E80147" i="28"/>
  <c r="E80155" i="28"/>
  <c r="E80163" i="28"/>
  <c r="E80171" i="28"/>
  <c r="E80179" i="28"/>
  <c r="E80187" i="28"/>
  <c r="E80195" i="28"/>
  <c r="E80203" i="28"/>
  <c r="E80211" i="28"/>
  <c r="E80219" i="28"/>
  <c r="E80227" i="28"/>
  <c r="E80235" i="28"/>
  <c r="E80243" i="28"/>
  <c r="E80251" i="28"/>
  <c r="E80259" i="28"/>
  <c r="E80267" i="28"/>
  <c r="E80275" i="28"/>
  <c r="E80283" i="28"/>
  <c r="E80291" i="28"/>
  <c r="E80299" i="28"/>
  <c r="E80307" i="28"/>
  <c r="E80315" i="28"/>
  <c r="E80323" i="28"/>
  <c r="E80331" i="28"/>
  <c r="E80339" i="28"/>
  <c r="E80347" i="28"/>
  <c r="E80355" i="28"/>
  <c r="E80363" i="28"/>
  <c r="E80371" i="28"/>
  <c r="E80379" i="28"/>
  <c r="E80387" i="28"/>
  <c r="E80395" i="28"/>
  <c r="E80403" i="28"/>
  <c r="E80411" i="28"/>
  <c r="E80419" i="28"/>
  <c r="E80427" i="28"/>
  <c r="E80435" i="28"/>
  <c r="E80443" i="28"/>
  <c r="E80451" i="28"/>
  <c r="E80459" i="28"/>
  <c r="E80467" i="28"/>
  <c r="E80475" i="28"/>
  <c r="E80483" i="28"/>
  <c r="E80491" i="28"/>
  <c r="E80499" i="28"/>
  <c r="E80507" i="28"/>
  <c r="E80515" i="28"/>
  <c r="E80523" i="28"/>
  <c r="E80531" i="28"/>
  <c r="E80539" i="28"/>
  <c r="E80547" i="28"/>
  <c r="E80555" i="28"/>
  <c r="E80563" i="28"/>
  <c r="E80571" i="28"/>
  <c r="E80579" i="28"/>
  <c r="E80587" i="28"/>
  <c r="E80595" i="28"/>
  <c r="E80603" i="28"/>
  <c r="E80611" i="28"/>
  <c r="E80619" i="28"/>
  <c r="E80627" i="28"/>
  <c r="E80635" i="28"/>
  <c r="E80643" i="28"/>
  <c r="E80651" i="28"/>
  <c r="E80659" i="28"/>
  <c r="E80667" i="28"/>
  <c r="E80675" i="28"/>
  <c r="E80683" i="28"/>
  <c r="E80691" i="28"/>
  <c r="E80699" i="28"/>
  <c r="E80707" i="28"/>
  <c r="E80715" i="28"/>
  <c r="E80723" i="28"/>
  <c r="E80731" i="28"/>
  <c r="E80739" i="28"/>
  <c r="E80747" i="28"/>
  <c r="E80755" i="28"/>
  <c r="E80763" i="28"/>
  <c r="E80771" i="28"/>
  <c r="E80779" i="28"/>
  <c r="E80787" i="28"/>
  <c r="E80795" i="28"/>
  <c r="E80803" i="28"/>
  <c r="E80811" i="28"/>
  <c r="E80819" i="28"/>
  <c r="E80827" i="28"/>
  <c r="E80835" i="28"/>
  <c r="E80843" i="28"/>
  <c r="E80851" i="28"/>
  <c r="E80859" i="28"/>
  <c r="E80867" i="28"/>
  <c r="E80875" i="28"/>
  <c r="E80883" i="28"/>
  <c r="E80891" i="28"/>
  <c r="E80899" i="28"/>
  <c r="E80907" i="28"/>
  <c r="E80915" i="28"/>
  <c r="E80923" i="28"/>
  <c r="E80931" i="28"/>
  <c r="E80939" i="28"/>
  <c r="E80947" i="28"/>
  <c r="E80955" i="28"/>
  <c r="E80963" i="28"/>
  <c r="E80971" i="28"/>
  <c r="E80979" i="28"/>
  <c r="E80987" i="28"/>
  <c r="E80995" i="28"/>
  <c r="E81003" i="28"/>
  <c r="E81011" i="28"/>
  <c r="E81019" i="28"/>
  <c r="E81027" i="28"/>
  <c r="E81035" i="28"/>
  <c r="E81043" i="28"/>
  <c r="E81051" i="28"/>
  <c r="E81059" i="28"/>
  <c r="E81067" i="28"/>
  <c r="E81075" i="28"/>
  <c r="E81083" i="28"/>
  <c r="E81091" i="28"/>
  <c r="E81099" i="28"/>
  <c r="E81107" i="28"/>
  <c r="E81115" i="28"/>
  <c r="E81123" i="28"/>
  <c r="E81131" i="28"/>
  <c r="E81139" i="28"/>
  <c r="E81147" i="28"/>
  <c r="E81155" i="28"/>
  <c r="E81163" i="28"/>
  <c r="E81171" i="28"/>
  <c r="E81179" i="28"/>
  <c r="E81187" i="28"/>
  <c r="E81195" i="28"/>
  <c r="E81203" i="28"/>
  <c r="E81211" i="28"/>
  <c r="E81219" i="28"/>
  <c r="E81227" i="28"/>
  <c r="E81235" i="28"/>
  <c r="E81243" i="28"/>
  <c r="E81251" i="28"/>
  <c r="E81259" i="28"/>
  <c r="E81267" i="28"/>
  <c r="E81275" i="28"/>
  <c r="E81283" i="28"/>
  <c r="E81291" i="28"/>
  <c r="E81299" i="28"/>
  <c r="E81307" i="28"/>
  <c r="E81315" i="28"/>
  <c r="E81323" i="28"/>
  <c r="E81331" i="28"/>
  <c r="E81339" i="28"/>
  <c r="E81347" i="28"/>
  <c r="E81355" i="28"/>
  <c r="E81363" i="28"/>
  <c r="E81371" i="28"/>
  <c r="E81379" i="28"/>
  <c r="E81387" i="28"/>
  <c r="E81395" i="28"/>
  <c r="E81403" i="28"/>
  <c r="E81411" i="28"/>
  <c r="E81419" i="28"/>
  <c r="E81427" i="28"/>
  <c r="E81435" i="28"/>
  <c r="E81443" i="28"/>
  <c r="E81451" i="28"/>
  <c r="E81459" i="28"/>
  <c r="E81467" i="28"/>
  <c r="E81475" i="28"/>
  <c r="E81483" i="28"/>
  <c r="E81491" i="28"/>
  <c r="E81499" i="28"/>
  <c r="E81507" i="28"/>
  <c r="E81515" i="28"/>
  <c r="E81523" i="28"/>
  <c r="E81531" i="28"/>
  <c r="E81539" i="28"/>
  <c r="E81547" i="28"/>
  <c r="E81555" i="28"/>
  <c r="E81563" i="28"/>
  <c r="E81571" i="28"/>
  <c r="E81579" i="28"/>
  <c r="E81587" i="28"/>
  <c r="E81595" i="28"/>
  <c r="E81603" i="28"/>
  <c r="E81611" i="28"/>
  <c r="E81619" i="28"/>
  <c r="E81627" i="28"/>
  <c r="E81635" i="28"/>
  <c r="E81643" i="28"/>
  <c r="E81651" i="28"/>
  <c r="E81659" i="28"/>
  <c r="E81667" i="28"/>
  <c r="E81675" i="28"/>
  <c r="E81683" i="28"/>
  <c r="E81691" i="28"/>
  <c r="E81699" i="28"/>
  <c r="E81707" i="28"/>
  <c r="E81715" i="28"/>
  <c r="E81723" i="28"/>
  <c r="E81731" i="28"/>
  <c r="E81739" i="28"/>
  <c r="E81747" i="28"/>
  <c r="E81755" i="28"/>
  <c r="E81763" i="28"/>
  <c r="E81771" i="28"/>
  <c r="E81779" i="28"/>
  <c r="E81787" i="28"/>
  <c r="E81795" i="28"/>
  <c r="E81803" i="28"/>
  <c r="E81811" i="28"/>
  <c r="E81819" i="28"/>
  <c r="E81827" i="28"/>
  <c r="E81835" i="28"/>
  <c r="E81843" i="28"/>
  <c r="E81851" i="28"/>
  <c r="E81859" i="28"/>
  <c r="E81867" i="28"/>
  <c r="E81875" i="28"/>
  <c r="E81883" i="28"/>
  <c r="E81891" i="28"/>
  <c r="E81899" i="28"/>
  <c r="E81907" i="28"/>
  <c r="E81915" i="28"/>
  <c r="E81923" i="28"/>
  <c r="E81931" i="28"/>
  <c r="E81939" i="28"/>
  <c r="E81947" i="28"/>
  <c r="E81955" i="28"/>
  <c r="E81963" i="28"/>
  <c r="E81971" i="28"/>
  <c r="E81979" i="28"/>
  <c r="E81987" i="28"/>
  <c r="E81995" i="28"/>
  <c r="E82003" i="28"/>
  <c r="E82011" i="28"/>
  <c r="E82019" i="28"/>
  <c r="E82027" i="28"/>
  <c r="E82035" i="28"/>
  <c r="E82043" i="28"/>
  <c r="E82051" i="28"/>
  <c r="E82059" i="28"/>
  <c r="E82067" i="28"/>
  <c r="E82075" i="28"/>
  <c r="E82083" i="28"/>
  <c r="E82091" i="28"/>
  <c r="E82099" i="28"/>
  <c r="E82107" i="28"/>
  <c r="E82115" i="28"/>
  <c r="E82123" i="28"/>
  <c r="E82131" i="28"/>
  <c r="E82139" i="28"/>
  <c r="E82147" i="28"/>
  <c r="E82155" i="28"/>
  <c r="E82163" i="28"/>
  <c r="E82171" i="28"/>
  <c r="E82179" i="28"/>
  <c r="E82187" i="28"/>
  <c r="E82195" i="28"/>
  <c r="E82203" i="28"/>
  <c r="E82211" i="28"/>
  <c r="E82219" i="28"/>
  <c r="E82227" i="28"/>
  <c r="E82235" i="28"/>
  <c r="E82243" i="28"/>
  <c r="E82251" i="28"/>
  <c r="E82259" i="28"/>
  <c r="E82267" i="28"/>
  <c r="E82275" i="28"/>
  <c r="E82283" i="28"/>
  <c r="E82291" i="28"/>
  <c r="E82299" i="28"/>
  <c r="E82307" i="28"/>
  <c r="E82315" i="28"/>
  <c r="E82323" i="28"/>
  <c r="E82331" i="28"/>
  <c r="E82339" i="28"/>
  <c r="E82347" i="28"/>
  <c r="E82355" i="28"/>
  <c r="E82363" i="28"/>
  <c r="E82371" i="28"/>
  <c r="E82379" i="28"/>
  <c r="E82387" i="28"/>
  <c r="E82395" i="28"/>
  <c r="E82403" i="28"/>
  <c r="E82411" i="28"/>
  <c r="E82419" i="28"/>
  <c r="E82427" i="28"/>
  <c r="E82435" i="28"/>
  <c r="E82443" i="28"/>
  <c r="E82451" i="28"/>
  <c r="E82459" i="28"/>
  <c r="E82467" i="28"/>
  <c r="E82475" i="28"/>
  <c r="E82483" i="28"/>
  <c r="E82491" i="28"/>
  <c r="E82499" i="28"/>
  <c r="E82507" i="28"/>
  <c r="E82515" i="28"/>
  <c r="E82523" i="28"/>
  <c r="E82531" i="28"/>
  <c r="E82539" i="28"/>
  <c r="E82547" i="28"/>
  <c r="E82555" i="28"/>
  <c r="E82563" i="28"/>
  <c r="E82571" i="28"/>
  <c r="E82579" i="28"/>
  <c r="E82587" i="28"/>
  <c r="E82595" i="28"/>
  <c r="E82603" i="28"/>
  <c r="E82611" i="28"/>
  <c r="E82619" i="28"/>
  <c r="E82627" i="28"/>
  <c r="E82635" i="28"/>
  <c r="E82643" i="28"/>
  <c r="E82651" i="28"/>
  <c r="E82659" i="28"/>
  <c r="E82667" i="28"/>
  <c r="E82675" i="28"/>
  <c r="E82683" i="28"/>
  <c r="E82691" i="28"/>
  <c r="E82699" i="28"/>
  <c r="E82707" i="28"/>
  <c r="E82715" i="28"/>
  <c r="E82723" i="28"/>
  <c r="E82731" i="28"/>
  <c r="E82739" i="28"/>
  <c r="E82747" i="28"/>
  <c r="E82755" i="28"/>
  <c r="E82763" i="28"/>
  <c r="E82771" i="28"/>
  <c r="E82779" i="28"/>
  <c r="E82787" i="28"/>
  <c r="E82795" i="28"/>
  <c r="E82803" i="28"/>
  <c r="E82811" i="28"/>
  <c r="E82819" i="28"/>
  <c r="E82827" i="28"/>
  <c r="E82835" i="28"/>
  <c r="E82843" i="28"/>
  <c r="E82851" i="28"/>
  <c r="E82859" i="28"/>
  <c r="E82867" i="28"/>
  <c r="E82875" i="28"/>
  <c r="E82883" i="28"/>
  <c r="E82891" i="28"/>
  <c r="E82899" i="28"/>
  <c r="E82907" i="28"/>
  <c r="E82915" i="28"/>
  <c r="E82923" i="28"/>
  <c r="E82931" i="28"/>
  <c r="E82939" i="28"/>
  <c r="E82947" i="28"/>
  <c r="E82955" i="28"/>
  <c r="E82963" i="28"/>
  <c r="E82971" i="28"/>
  <c r="E82979" i="28"/>
  <c r="E82987" i="28"/>
  <c r="E82995" i="28"/>
  <c r="E83003" i="28"/>
  <c r="E83011" i="28"/>
  <c r="E83019" i="28"/>
  <c r="E83027" i="28"/>
  <c r="E83035" i="28"/>
  <c r="E83043" i="28"/>
  <c r="E83051" i="28"/>
  <c r="E83059" i="28"/>
  <c r="E83067" i="28"/>
  <c r="E83075" i="28"/>
  <c r="E83083" i="28"/>
  <c r="E83091" i="28"/>
  <c r="E83099" i="28"/>
  <c r="E83107" i="28"/>
  <c r="E83115" i="28"/>
  <c r="E83123" i="28"/>
  <c r="E83131" i="28"/>
  <c r="E83139" i="28"/>
  <c r="E83147" i="28"/>
  <c r="E83155" i="28"/>
  <c r="E83163" i="28"/>
  <c r="E83171" i="28"/>
  <c r="E83179" i="28"/>
  <c r="E83187" i="28"/>
  <c r="E83195" i="28"/>
  <c r="E83203" i="28"/>
  <c r="E83211" i="28"/>
  <c r="E83219" i="28"/>
  <c r="E83227" i="28"/>
  <c r="E83235" i="28"/>
  <c r="E83243" i="28"/>
  <c r="E83251" i="28"/>
  <c r="E83259" i="28"/>
  <c r="E83267" i="28"/>
  <c r="E83275" i="28"/>
  <c r="E83283" i="28"/>
  <c r="E83291" i="28"/>
  <c r="E83299" i="28"/>
  <c r="E83307" i="28"/>
  <c r="E83315" i="28"/>
  <c r="E83323" i="28"/>
  <c r="E83331" i="28"/>
  <c r="E83339" i="28"/>
  <c r="E83347" i="28"/>
  <c r="E83355" i="28"/>
  <c r="E83363" i="28"/>
  <c r="E83371" i="28"/>
  <c r="E83379" i="28"/>
  <c r="E83387" i="28"/>
  <c r="E83395" i="28"/>
  <c r="E83403" i="28"/>
  <c r="E83411" i="28"/>
  <c r="E83419" i="28"/>
  <c r="E83427" i="28"/>
  <c r="E83435" i="28"/>
  <c r="E83443" i="28"/>
  <c r="E83451" i="28"/>
  <c r="E83459" i="28"/>
  <c r="E83467" i="28"/>
  <c r="E83475" i="28"/>
  <c r="E83483" i="28"/>
  <c r="E83491" i="28"/>
  <c r="E83499" i="28"/>
  <c r="E83507" i="28"/>
  <c r="E83515" i="28"/>
  <c r="E83523" i="28"/>
  <c r="E83531" i="28"/>
  <c r="E83539" i="28"/>
  <c r="E83547" i="28"/>
  <c r="E83555" i="28"/>
  <c r="E83563" i="28"/>
  <c r="E83571" i="28"/>
  <c r="E83579" i="28"/>
  <c r="E83587" i="28"/>
  <c r="E83595" i="28"/>
  <c r="E83603" i="28"/>
  <c r="E83611" i="28"/>
  <c r="E83619" i="28"/>
  <c r="E83627" i="28"/>
  <c r="E83635" i="28"/>
  <c r="E83643" i="28"/>
  <c r="E83651" i="28"/>
  <c r="E83659" i="28"/>
  <c r="E83667" i="28"/>
  <c r="E83675" i="28"/>
  <c r="E83683" i="28"/>
  <c r="E83691" i="28"/>
  <c r="E83699" i="28"/>
  <c r="E83707" i="28"/>
  <c r="E83715" i="28"/>
  <c r="E83723" i="28"/>
  <c r="E83731" i="28"/>
  <c r="E83739" i="28"/>
  <c r="E83747" i="28"/>
  <c r="E83755" i="28"/>
  <c r="E83763" i="28"/>
  <c r="E83771" i="28"/>
  <c r="E83779" i="28"/>
  <c r="E83787" i="28"/>
  <c r="E83795" i="28"/>
  <c r="E83803" i="28"/>
  <c r="E83811" i="28"/>
  <c r="E83819" i="28"/>
  <c r="E83827" i="28"/>
  <c r="E83835" i="28"/>
  <c r="E83843" i="28"/>
  <c r="E83851" i="28"/>
  <c r="E83859" i="28"/>
  <c r="E83867" i="28"/>
  <c r="E83875" i="28"/>
  <c r="E83883" i="28"/>
  <c r="E83891" i="28"/>
  <c r="E83899" i="28"/>
  <c r="E83907" i="28"/>
  <c r="E83915" i="28"/>
  <c r="E83923" i="28"/>
  <c r="E83931" i="28"/>
  <c r="E83939" i="28"/>
  <c r="E83947" i="28"/>
  <c r="E83955" i="28"/>
  <c r="E83963" i="28"/>
  <c r="E83971" i="28"/>
  <c r="E83979" i="28"/>
  <c r="E83987" i="28"/>
  <c r="E83995" i="28"/>
  <c r="E84003" i="28"/>
  <c r="E84011" i="28"/>
  <c r="E84019" i="28"/>
  <c r="E84027" i="28"/>
  <c r="E84035" i="28"/>
  <c r="E84043" i="28"/>
  <c r="E84051" i="28"/>
  <c r="E84059" i="28"/>
  <c r="E84067" i="28"/>
  <c r="E84075" i="28"/>
  <c r="E84083" i="28"/>
  <c r="E84091" i="28"/>
  <c r="E84099" i="28"/>
  <c r="E84107" i="28"/>
  <c r="E84115" i="28"/>
  <c r="E84123" i="28"/>
  <c r="E84131" i="28"/>
  <c r="E84139" i="28"/>
  <c r="E84147" i="28"/>
  <c r="E84155" i="28"/>
  <c r="E84163" i="28"/>
  <c r="E84171" i="28"/>
  <c r="E84179" i="28"/>
  <c r="E84187" i="28"/>
  <c r="E84195" i="28"/>
  <c r="E84203" i="28"/>
  <c r="E84211" i="28"/>
  <c r="E84219" i="28"/>
  <c r="E84227" i="28"/>
  <c r="E84235" i="28"/>
  <c r="E84243" i="28"/>
  <c r="E84251" i="28"/>
  <c r="E84259" i="28"/>
  <c r="E84267" i="28"/>
  <c r="E84275" i="28"/>
  <c r="E84283" i="28"/>
  <c r="E84291" i="28"/>
  <c r="E84299" i="28"/>
  <c r="E84307" i="28"/>
  <c r="E84315" i="28"/>
  <c r="E84323" i="28"/>
  <c r="E84331" i="28"/>
  <c r="E84339" i="28"/>
  <c r="E84347" i="28"/>
  <c r="E84355" i="28"/>
  <c r="E84363" i="28"/>
  <c r="E84371" i="28"/>
  <c r="E84379" i="28"/>
  <c r="E84387" i="28"/>
  <c r="E84395" i="28"/>
  <c r="E84403" i="28"/>
  <c r="E84411" i="28"/>
  <c r="E84419" i="28"/>
  <c r="E84427" i="28"/>
  <c r="E84435" i="28"/>
  <c r="E84443" i="28"/>
  <c r="E84451" i="28"/>
  <c r="E84459" i="28"/>
  <c r="E84467" i="28"/>
  <c r="E84475" i="28"/>
  <c r="E84483" i="28"/>
  <c r="E84491" i="28"/>
  <c r="E84499" i="28"/>
  <c r="E84507" i="28"/>
  <c r="E84515" i="28"/>
  <c r="E84523" i="28"/>
  <c r="E84531" i="28"/>
  <c r="E84539" i="28"/>
  <c r="E84547" i="28"/>
  <c r="E84555" i="28"/>
  <c r="E84563" i="28"/>
  <c r="E84571" i="28"/>
  <c r="E84579" i="28"/>
  <c r="E84587" i="28"/>
  <c r="E84595" i="28"/>
  <c r="E84603" i="28"/>
  <c r="E84611" i="28"/>
  <c r="E84619" i="28"/>
  <c r="E84627" i="28"/>
  <c r="E84635" i="28"/>
  <c r="E84643" i="28"/>
  <c r="E84651" i="28"/>
  <c r="E84659" i="28"/>
  <c r="E84667" i="28"/>
  <c r="E84675" i="28"/>
  <c r="E84683" i="28"/>
  <c r="E84691" i="28"/>
  <c r="E84699" i="28"/>
  <c r="E84707" i="28"/>
  <c r="E84715" i="28"/>
  <c r="E84723" i="28"/>
  <c r="E84731" i="28"/>
  <c r="E84739" i="28"/>
  <c r="E84747" i="28"/>
  <c r="E84755" i="28"/>
  <c r="E84763" i="28"/>
  <c r="E84771" i="28"/>
  <c r="E84779" i="28"/>
  <c r="E84787" i="28"/>
  <c r="E84795" i="28"/>
  <c r="E84803" i="28"/>
  <c r="E84811" i="28"/>
  <c r="E84819" i="28"/>
  <c r="E84827" i="28"/>
  <c r="E84835" i="28"/>
  <c r="E84843" i="28"/>
  <c r="E84851" i="28"/>
  <c r="E84859" i="28"/>
  <c r="E84867" i="28"/>
  <c r="E84875" i="28"/>
  <c r="E84883" i="28"/>
  <c r="E84891" i="28"/>
  <c r="E84899" i="28"/>
  <c r="E84907" i="28"/>
  <c r="E84915" i="28"/>
  <c r="E84923" i="28"/>
  <c r="E84931" i="28"/>
  <c r="E84939" i="28"/>
  <c r="E84947" i="28"/>
  <c r="E84955" i="28"/>
  <c r="E84963" i="28"/>
  <c r="E84971" i="28"/>
  <c r="E84979" i="28"/>
  <c r="E84987" i="28"/>
  <c r="E84995" i="28"/>
  <c r="E85003" i="28"/>
  <c r="E85011" i="28"/>
  <c r="E85019" i="28"/>
  <c r="E85027" i="28"/>
  <c r="E85035" i="28"/>
  <c r="E85043" i="28"/>
  <c r="E85051" i="28"/>
  <c r="E85059" i="28"/>
  <c r="E85067" i="28"/>
  <c r="E85075" i="28"/>
  <c r="E85083" i="28"/>
  <c r="E85091" i="28"/>
  <c r="E85099" i="28"/>
  <c r="E85107" i="28"/>
  <c r="E85115" i="28"/>
  <c r="E85123" i="28"/>
  <c r="E85131" i="28"/>
  <c r="E85139" i="28"/>
  <c r="E85147" i="28"/>
  <c r="E85155" i="28"/>
  <c r="E85163" i="28"/>
  <c r="E85171" i="28"/>
  <c r="E85179" i="28"/>
  <c r="E85187" i="28"/>
  <c r="E85195" i="28"/>
  <c r="E85203" i="28"/>
  <c r="E85211" i="28"/>
  <c r="E85219" i="28"/>
  <c r="E85227" i="28"/>
  <c r="E85235" i="28"/>
  <c r="E85243" i="28"/>
  <c r="E85251" i="28"/>
  <c r="E85259" i="28"/>
  <c r="E85267" i="28"/>
  <c r="E85275" i="28"/>
  <c r="E85283" i="28"/>
  <c r="E85291" i="28"/>
  <c r="E85299" i="28"/>
  <c r="E85307" i="28"/>
  <c r="E85315" i="28"/>
  <c r="E85323" i="28"/>
  <c r="E85331" i="28"/>
  <c r="E85339" i="28"/>
  <c r="E85347" i="28"/>
  <c r="E85355" i="28"/>
  <c r="E85363" i="28"/>
  <c r="E85371" i="28"/>
  <c r="E85379" i="28"/>
  <c r="E85387" i="28"/>
  <c r="E85395" i="28"/>
  <c r="E85403" i="28"/>
  <c r="E85411" i="28"/>
  <c r="E85419" i="28"/>
  <c r="E85427" i="28"/>
  <c r="E85435" i="28"/>
  <c r="E85443" i="28"/>
  <c r="E85451" i="28"/>
  <c r="E85459" i="28"/>
  <c r="E85467" i="28"/>
  <c r="E85475" i="28"/>
  <c r="E85483" i="28"/>
  <c r="E85491" i="28"/>
  <c r="E85499" i="28"/>
  <c r="E85507" i="28"/>
  <c r="E85515" i="28"/>
  <c r="E85523" i="28"/>
  <c r="E85531" i="28"/>
  <c r="E85539" i="28"/>
  <c r="E85547" i="28"/>
  <c r="E85555" i="28"/>
  <c r="E85563" i="28"/>
  <c r="E85571" i="28"/>
  <c r="E85579" i="28"/>
  <c r="E85587" i="28"/>
  <c r="E85595" i="28"/>
  <c r="E85603" i="28"/>
  <c r="E85611" i="28"/>
  <c r="E85619" i="28"/>
  <c r="E85627" i="28"/>
  <c r="E85635" i="28"/>
  <c r="E85643" i="28"/>
  <c r="E85651" i="28"/>
  <c r="E85659" i="28"/>
  <c r="E85667" i="28"/>
  <c r="E85675" i="28"/>
  <c r="E85683" i="28"/>
  <c r="E85691" i="28"/>
  <c r="E85699" i="28"/>
  <c r="E85707" i="28"/>
  <c r="E85715" i="28"/>
  <c r="E85723" i="28"/>
  <c r="E85731" i="28"/>
  <c r="E85739" i="28"/>
  <c r="E85747" i="28"/>
  <c r="E85755" i="28"/>
  <c r="E85763" i="28"/>
  <c r="E85771" i="28"/>
  <c r="E85779" i="28"/>
  <c r="E85787" i="28"/>
  <c r="E85795" i="28"/>
  <c r="E85803" i="28"/>
  <c r="E85811" i="28"/>
  <c r="E85819" i="28"/>
  <c r="E85827" i="28"/>
  <c r="E85835" i="28"/>
  <c r="E85843" i="28"/>
  <c r="E85851" i="28"/>
  <c r="E85859" i="28"/>
  <c r="E85867" i="28"/>
  <c r="E85875" i="28"/>
  <c r="E85883" i="28"/>
  <c r="E85891" i="28"/>
  <c r="E85899" i="28"/>
  <c r="E85907" i="28"/>
  <c r="E85915" i="28"/>
  <c r="E85923" i="28"/>
  <c r="E85931" i="28"/>
  <c r="E85939" i="28"/>
  <c r="E85947" i="28"/>
  <c r="E85955" i="28"/>
  <c r="E85963" i="28"/>
  <c r="E85971" i="28"/>
  <c r="E85979" i="28"/>
  <c r="E85987" i="28"/>
  <c r="E85995" i="28"/>
  <c r="E86003" i="28"/>
  <c r="E86011" i="28"/>
  <c r="E86019" i="28"/>
  <c r="E86027" i="28"/>
  <c r="E86035" i="28"/>
  <c r="E86043" i="28"/>
  <c r="E86051" i="28"/>
  <c r="E86059" i="28"/>
  <c r="E86067" i="28"/>
  <c r="E86075" i="28"/>
  <c r="E86083" i="28"/>
  <c r="E86091" i="28"/>
  <c r="E86099" i="28"/>
  <c r="E86107" i="28"/>
  <c r="E86115" i="28"/>
  <c r="E86123" i="28"/>
  <c r="E86131" i="28"/>
  <c r="E86139" i="28"/>
  <c r="E86147" i="28"/>
  <c r="E86155" i="28"/>
  <c r="E86163" i="28"/>
  <c r="E86171" i="28"/>
  <c r="E86179" i="28"/>
  <c r="E86187" i="28"/>
  <c r="E86195" i="28"/>
  <c r="E86203" i="28"/>
  <c r="E86211" i="28"/>
  <c r="E86219" i="28"/>
  <c r="E86227" i="28"/>
  <c r="E86235" i="28"/>
  <c r="E86243" i="28"/>
  <c r="E86251" i="28"/>
  <c r="E86259" i="28"/>
  <c r="E86267" i="28"/>
  <c r="E86275" i="28"/>
  <c r="E86283" i="28"/>
  <c r="E86291" i="28"/>
  <c r="E86299" i="28"/>
  <c r="E86307" i="28"/>
  <c r="E86315" i="28"/>
  <c r="E86323" i="28"/>
  <c r="E86331" i="28"/>
  <c r="E86339" i="28"/>
  <c r="E86347" i="28"/>
  <c r="E86355" i="28"/>
  <c r="E86363" i="28"/>
  <c r="E86371" i="28"/>
  <c r="E86379" i="28"/>
  <c r="E86387" i="28"/>
  <c r="E86395" i="28"/>
  <c r="E86403" i="28"/>
  <c r="E86411" i="28"/>
  <c r="E86419" i="28"/>
  <c r="E86427" i="28"/>
  <c r="E86435" i="28"/>
  <c r="E86443" i="28"/>
  <c r="E86451" i="28"/>
  <c r="E86459" i="28"/>
  <c r="E86467" i="28"/>
  <c r="E86475" i="28"/>
  <c r="E86483" i="28"/>
  <c r="E86491" i="28"/>
  <c r="E86499" i="28"/>
  <c r="E86507" i="28"/>
  <c r="E86515" i="28"/>
  <c r="E86523" i="28"/>
  <c r="E86531" i="28"/>
  <c r="E86539" i="28"/>
  <c r="E86547" i="28"/>
  <c r="E86555" i="28"/>
  <c r="E86563" i="28"/>
  <c r="E86571" i="28"/>
  <c r="E86579" i="28"/>
  <c r="E86587" i="28"/>
  <c r="E86595" i="28"/>
  <c r="E86603" i="28"/>
  <c r="E86611" i="28"/>
  <c r="E86619" i="28"/>
  <c r="E86627" i="28"/>
  <c r="E86635" i="28"/>
  <c r="E86643" i="28"/>
  <c r="E86651" i="28"/>
  <c r="E86659" i="28"/>
  <c r="E86667" i="28"/>
  <c r="E86675" i="28"/>
  <c r="E86683" i="28"/>
  <c r="E86691" i="28"/>
  <c r="E86699" i="28"/>
  <c r="E86707" i="28"/>
  <c r="E86715" i="28"/>
  <c r="E86723" i="28"/>
  <c r="E86731" i="28"/>
  <c r="E86739" i="28"/>
  <c r="E86747" i="28"/>
  <c r="E86755" i="28"/>
  <c r="E86763" i="28"/>
  <c r="E86771" i="28"/>
  <c r="E86779" i="28"/>
  <c r="E86787" i="28"/>
  <c r="E86795" i="28"/>
  <c r="E86803" i="28"/>
  <c r="E86811" i="28"/>
  <c r="E86819" i="28"/>
  <c r="E86827" i="28"/>
  <c r="E86835" i="28"/>
  <c r="E86843" i="28"/>
  <c r="E86851" i="28"/>
  <c r="E86859" i="28"/>
  <c r="E86867" i="28"/>
  <c r="E86875" i="28"/>
  <c r="E86883" i="28"/>
  <c r="E86891" i="28"/>
  <c r="E86899" i="28"/>
  <c r="E86907" i="28"/>
  <c r="E86915" i="28"/>
  <c r="E86923" i="28"/>
  <c r="E86931" i="28"/>
  <c r="E86939" i="28"/>
  <c r="E86947" i="28"/>
  <c r="E86955" i="28"/>
  <c r="E86963" i="28"/>
  <c r="E86971" i="28"/>
  <c r="E86979" i="28"/>
  <c r="E86987" i="28"/>
  <c r="E86995" i="28"/>
  <c r="E87003" i="28"/>
  <c r="E87011" i="28"/>
  <c r="E87019" i="28"/>
  <c r="E87027" i="28"/>
  <c r="E87035" i="28"/>
  <c r="E87043" i="28"/>
  <c r="E87051" i="28"/>
  <c r="E87059" i="28"/>
  <c r="E87067" i="28"/>
  <c r="E87075" i="28"/>
  <c r="E87083" i="28"/>
  <c r="E87091" i="28"/>
  <c r="E87099" i="28"/>
  <c r="E87107" i="28"/>
  <c r="E87115" i="28"/>
  <c r="E87123" i="28"/>
  <c r="E87131" i="28"/>
  <c r="E87139" i="28"/>
  <c r="E87147" i="28"/>
  <c r="E87155" i="28"/>
  <c r="E87163" i="28"/>
  <c r="E87171" i="28"/>
  <c r="E87179" i="28"/>
  <c r="E87187" i="28"/>
  <c r="E87195" i="28"/>
  <c r="E87203" i="28"/>
  <c r="E87211" i="28"/>
  <c r="E87219" i="28"/>
  <c r="E87227" i="28"/>
  <c r="E87235" i="28"/>
  <c r="E87243" i="28"/>
  <c r="E87251" i="28"/>
  <c r="E87259" i="28"/>
  <c r="E87267" i="28"/>
  <c r="E87275" i="28"/>
  <c r="E87283" i="28"/>
  <c r="E87291" i="28"/>
  <c r="E87299" i="28"/>
  <c r="E87307" i="28"/>
  <c r="E87315" i="28"/>
  <c r="E87323" i="28"/>
  <c r="E87331" i="28"/>
  <c r="E87339" i="28"/>
  <c r="E87347" i="28"/>
  <c r="E87355" i="28"/>
  <c r="E87363" i="28"/>
  <c r="E87371" i="28"/>
  <c r="E87379" i="28"/>
  <c r="E87387" i="28"/>
  <c r="E87395" i="28"/>
  <c r="E87403" i="28"/>
  <c r="E87411" i="28"/>
  <c r="E87419" i="28"/>
  <c r="E87427" i="28"/>
  <c r="E87435" i="28"/>
  <c r="E87443" i="28"/>
  <c r="E87451" i="28"/>
  <c r="E87459" i="28"/>
  <c r="E87467" i="28"/>
  <c r="E87475" i="28"/>
  <c r="E87483" i="28"/>
  <c r="E87491" i="28"/>
  <c r="E87499" i="28"/>
  <c r="E87507" i="28"/>
  <c r="E87515" i="28"/>
  <c r="E87523" i="28"/>
  <c r="E87531" i="28"/>
  <c r="E87539" i="28"/>
  <c r="E87547" i="28"/>
  <c r="E87555" i="28"/>
  <c r="E87563" i="28"/>
  <c r="E87571" i="28"/>
  <c r="E87579" i="28"/>
  <c r="E87587" i="28"/>
  <c r="E87595" i="28"/>
  <c r="E87603" i="28"/>
  <c r="E87611" i="28"/>
  <c r="E87619" i="28"/>
  <c r="E87627" i="28"/>
  <c r="E87635" i="28"/>
  <c r="E87643" i="28"/>
  <c r="E87651" i="28"/>
  <c r="E87659" i="28"/>
  <c r="E87667" i="28"/>
  <c r="E87675" i="28"/>
  <c r="E87683" i="28"/>
  <c r="E87691" i="28"/>
  <c r="E87699" i="28"/>
  <c r="E87707" i="28"/>
  <c r="E87715" i="28"/>
  <c r="E87723" i="28"/>
  <c r="E87731" i="28"/>
  <c r="E87739" i="28"/>
  <c r="E87747" i="28"/>
  <c r="E87755" i="28"/>
  <c r="E87763" i="28"/>
  <c r="E87771" i="28"/>
  <c r="E87779" i="28"/>
  <c r="E87787" i="28"/>
  <c r="E87795" i="28"/>
  <c r="E87803" i="28"/>
  <c r="E87811" i="28"/>
  <c r="E87819" i="28"/>
  <c r="E87827" i="28"/>
  <c r="E87835" i="28"/>
  <c r="E87843" i="28"/>
  <c r="E87851" i="28"/>
  <c r="E87859" i="28"/>
  <c r="E87867" i="28"/>
  <c r="E87875" i="28"/>
  <c r="E87883" i="28"/>
  <c r="E87891" i="28"/>
  <c r="E87899" i="28"/>
  <c r="E87907" i="28"/>
  <c r="E87915" i="28"/>
  <c r="E87923" i="28"/>
  <c r="E87931" i="28"/>
  <c r="E87939" i="28"/>
  <c r="E87947" i="28"/>
  <c r="E87955" i="28"/>
  <c r="E87963" i="28"/>
  <c r="E87971" i="28"/>
  <c r="E87979" i="28"/>
  <c r="E87987" i="28"/>
  <c r="E87995" i="28"/>
  <c r="E88003" i="28"/>
  <c r="E88011" i="28"/>
  <c r="E88019" i="28"/>
  <c r="E88027" i="28"/>
  <c r="E88035" i="28"/>
  <c r="E88043" i="28"/>
  <c r="E88051" i="28"/>
  <c r="E88059" i="28"/>
  <c r="E88067" i="28"/>
  <c r="E88075" i="28"/>
  <c r="E88083" i="28"/>
  <c r="E88091" i="28"/>
  <c r="E88099" i="28"/>
  <c r="E88107" i="28"/>
  <c r="E88115" i="28"/>
  <c r="E88123" i="28"/>
  <c r="E88131" i="28"/>
  <c r="E88139" i="28"/>
  <c r="E88147" i="28"/>
  <c r="E88155" i="28"/>
  <c r="E88163" i="28"/>
  <c r="E88171" i="28"/>
  <c r="E88179" i="28"/>
  <c r="E88187" i="28"/>
  <c r="E88195" i="28"/>
  <c r="E88203" i="28"/>
  <c r="E88211" i="28"/>
  <c r="E88219" i="28"/>
  <c r="E88227" i="28"/>
  <c r="E88235" i="28"/>
  <c r="E88243" i="28"/>
  <c r="E88251" i="28"/>
  <c r="E88259" i="28"/>
  <c r="E88267" i="28"/>
  <c r="E88275" i="28"/>
  <c r="E88283" i="28"/>
  <c r="E88291" i="28"/>
  <c r="E88299" i="28"/>
  <c r="E88307" i="28"/>
  <c r="E88315" i="28"/>
  <c r="E88323" i="28"/>
  <c r="E88331" i="28"/>
  <c r="E88339" i="28"/>
  <c r="E88347" i="28"/>
  <c r="E88355" i="28"/>
  <c r="E88363" i="28"/>
  <c r="E88371" i="28"/>
  <c r="E88379" i="28"/>
  <c r="E88387" i="28"/>
  <c r="E88395" i="28"/>
  <c r="E88403" i="28"/>
  <c r="E88411" i="28"/>
  <c r="E88419" i="28"/>
  <c r="E88427" i="28"/>
  <c r="E88435" i="28"/>
  <c r="E88443" i="28"/>
  <c r="E88451" i="28"/>
  <c r="E88459" i="28"/>
  <c r="E88467" i="28"/>
  <c r="E88475" i="28"/>
  <c r="E88483" i="28"/>
  <c r="E88491" i="28"/>
  <c r="E88499" i="28"/>
  <c r="E88507" i="28"/>
  <c r="E88515" i="28"/>
  <c r="E88523" i="28"/>
  <c r="E88531" i="28"/>
  <c r="E88539" i="28"/>
  <c r="E88547" i="28"/>
  <c r="E88555" i="28"/>
  <c r="E88563" i="28"/>
  <c r="E88571" i="28"/>
  <c r="E88579" i="28"/>
  <c r="E88587" i="28"/>
  <c r="E88595" i="28"/>
  <c r="E88603" i="28"/>
  <c r="E88611" i="28"/>
  <c r="E88619" i="28"/>
  <c r="E88627" i="28"/>
  <c r="E88635" i="28"/>
  <c r="E88643" i="28"/>
  <c r="E88651" i="28"/>
  <c r="E88659" i="28"/>
  <c r="E88667" i="28"/>
  <c r="E88675" i="28"/>
  <c r="E88683" i="28"/>
  <c r="E88691" i="28"/>
  <c r="E88699" i="28"/>
  <c r="E88707" i="28"/>
  <c r="E88715" i="28"/>
  <c r="E88723" i="28"/>
  <c r="E88731" i="28"/>
  <c r="E88739" i="28"/>
  <c r="E88747" i="28"/>
  <c r="E88755" i="28"/>
  <c r="E88763" i="28"/>
  <c r="E88771" i="28"/>
  <c r="E88779" i="28"/>
  <c r="E88787" i="28"/>
  <c r="E88795" i="28"/>
  <c r="E88803" i="28"/>
  <c r="E88811" i="28"/>
  <c r="E88819" i="28"/>
  <c r="E88827" i="28"/>
  <c r="E88835" i="28"/>
  <c r="E88843" i="28"/>
  <c r="E88851" i="28"/>
  <c r="E88859" i="28"/>
  <c r="E88867" i="28"/>
  <c r="E88875" i="28"/>
  <c r="E88883" i="28"/>
  <c r="E88891" i="28"/>
  <c r="E88899" i="28"/>
  <c r="E88907" i="28"/>
  <c r="E88915" i="28"/>
  <c r="E88923" i="28"/>
  <c r="E88931" i="28"/>
  <c r="E88939" i="28"/>
  <c r="E88947" i="28"/>
  <c r="E88955" i="28"/>
  <c r="E88963" i="28"/>
  <c r="E88971" i="28"/>
  <c r="E88979" i="28"/>
  <c r="E88987" i="28"/>
  <c r="E88995" i="28"/>
  <c r="E89003" i="28"/>
  <c r="E89011" i="28"/>
  <c r="E89019" i="28"/>
  <c r="E89027" i="28"/>
  <c r="E89035" i="28"/>
  <c r="E89043" i="28"/>
  <c r="E89051" i="28"/>
  <c r="E89059" i="28"/>
  <c r="E89067" i="28"/>
  <c r="E89075" i="28"/>
  <c r="E89083" i="28"/>
  <c r="E89091" i="28"/>
  <c r="E89099" i="28"/>
  <c r="E89107" i="28"/>
  <c r="E89115" i="28"/>
  <c r="E89123" i="28"/>
  <c r="E89131" i="28"/>
  <c r="E89139" i="28"/>
  <c r="E89147" i="28"/>
  <c r="E89155" i="28"/>
  <c r="E89163" i="28"/>
  <c r="E89171" i="28"/>
  <c r="E89179" i="28"/>
  <c r="E89187" i="28"/>
  <c r="E89195" i="28"/>
  <c r="E89203" i="28"/>
  <c r="E89211" i="28"/>
  <c r="E89219" i="28"/>
  <c r="E89227" i="28"/>
  <c r="E89235" i="28"/>
  <c r="E89243" i="28"/>
  <c r="E89251" i="28"/>
  <c r="E89259" i="28"/>
  <c r="E89267" i="28"/>
  <c r="E89275" i="28"/>
  <c r="E89283" i="28"/>
  <c r="E89291" i="28"/>
  <c r="E89299" i="28"/>
  <c r="E89307" i="28"/>
  <c r="E89315" i="28"/>
  <c r="E89323" i="28"/>
  <c r="E89331" i="28"/>
  <c r="E89339" i="28"/>
  <c r="E89347" i="28"/>
  <c r="E89355" i="28"/>
  <c r="E89363" i="28"/>
  <c r="E89371" i="28"/>
  <c r="E89379" i="28"/>
  <c r="E89387" i="28"/>
  <c r="E89395" i="28"/>
  <c r="E89403" i="28"/>
  <c r="E89411" i="28"/>
  <c r="E89419" i="28"/>
  <c r="E89427" i="28"/>
  <c r="E89435" i="28"/>
  <c r="E89443" i="28"/>
  <c r="E89451" i="28"/>
  <c r="E89459" i="28"/>
  <c r="E89467" i="28"/>
  <c r="E89475" i="28"/>
  <c r="E89483" i="28"/>
  <c r="E89491" i="28"/>
  <c r="E89499" i="28"/>
  <c r="E89507" i="28"/>
  <c r="E89515" i="28"/>
  <c r="E89523" i="28"/>
  <c r="E89531" i="28"/>
  <c r="E89539" i="28"/>
  <c r="E89547" i="28"/>
  <c r="E89555" i="28"/>
  <c r="E89563" i="28"/>
  <c r="E89571" i="28"/>
  <c r="E89579" i="28"/>
  <c r="E89587" i="28"/>
  <c r="E89595" i="28"/>
  <c r="E89603" i="28"/>
  <c r="E89611" i="28"/>
  <c r="E89619" i="28"/>
  <c r="E89627" i="28"/>
  <c r="E89635" i="28"/>
  <c r="E89643" i="28"/>
  <c r="E89651" i="28"/>
  <c r="E89659" i="28"/>
  <c r="E89667" i="28"/>
  <c r="E89675" i="28"/>
  <c r="E89683" i="28"/>
  <c r="E89691" i="28"/>
  <c r="E89699" i="28"/>
  <c r="E89707" i="28"/>
  <c r="E89715" i="28"/>
  <c r="E89723" i="28"/>
  <c r="E89731" i="28"/>
  <c r="E89739" i="28"/>
  <c r="E89747" i="28"/>
  <c r="E89755" i="28"/>
  <c r="E89763" i="28"/>
  <c r="E89771" i="28"/>
  <c r="E89779" i="28"/>
  <c r="E89787" i="28"/>
  <c r="E89795" i="28"/>
  <c r="E89803" i="28"/>
  <c r="E89811" i="28"/>
  <c r="E89819" i="28"/>
  <c r="E89827" i="28"/>
  <c r="E89835" i="28"/>
  <c r="E89843" i="28"/>
  <c r="E89851" i="28"/>
  <c r="E89859" i="28"/>
  <c r="E89867" i="28"/>
  <c r="E89875" i="28"/>
  <c r="E89883" i="28"/>
  <c r="E89891" i="28"/>
  <c r="E89899" i="28"/>
  <c r="E89907" i="28"/>
  <c r="E89915" i="28"/>
  <c r="E89923" i="28"/>
  <c r="E89931" i="28"/>
  <c r="E89939" i="28"/>
  <c r="E89947" i="28"/>
  <c r="E89955" i="28"/>
  <c r="E89963" i="28"/>
  <c r="E89971" i="28"/>
  <c r="E89979" i="28"/>
  <c r="E89987" i="28"/>
  <c r="E89995" i="28"/>
  <c r="E90003" i="28"/>
  <c r="E90011" i="28"/>
  <c r="E90019" i="28"/>
  <c r="E90027" i="28"/>
  <c r="E90035" i="28"/>
  <c r="E90043" i="28"/>
  <c r="E90051" i="28"/>
  <c r="E90059" i="28"/>
  <c r="E90067" i="28"/>
  <c r="E90075" i="28"/>
  <c r="E90083" i="28"/>
  <c r="E90091" i="28"/>
  <c r="E90099" i="28"/>
  <c r="E90107" i="28"/>
  <c r="E90115" i="28"/>
  <c r="E90123" i="28"/>
  <c r="E90131" i="28"/>
  <c r="E90139" i="28"/>
  <c r="E90147" i="28"/>
  <c r="E90155" i="28"/>
  <c r="E90163" i="28"/>
  <c r="E90171" i="28"/>
  <c r="E90179" i="28"/>
  <c r="E90187" i="28"/>
  <c r="E90195" i="28"/>
  <c r="E90203" i="28"/>
  <c r="E90211" i="28"/>
  <c r="E90219" i="28"/>
  <c r="E90227" i="28"/>
  <c r="E90235" i="28"/>
  <c r="E90243" i="28"/>
  <c r="E90251" i="28"/>
  <c r="E90259" i="28"/>
  <c r="E90267" i="28"/>
  <c r="E90275" i="28"/>
  <c r="E90283" i="28"/>
  <c r="E90291" i="28"/>
  <c r="E90299" i="28"/>
  <c r="E90307" i="28"/>
  <c r="E90315" i="28"/>
  <c r="E90323" i="28"/>
  <c r="E90331" i="28"/>
  <c r="E90339" i="28"/>
  <c r="E90347" i="28"/>
  <c r="E90355" i="28"/>
  <c r="E90363" i="28"/>
  <c r="E90371" i="28"/>
  <c r="E90379" i="28"/>
  <c r="E90387" i="28"/>
  <c r="E90395" i="28"/>
  <c r="E90403" i="28"/>
  <c r="E90411" i="28"/>
  <c r="E90419" i="28"/>
  <c r="E90427" i="28"/>
  <c r="E90435" i="28"/>
  <c r="E90443" i="28"/>
  <c r="E90451" i="28"/>
  <c r="E90459" i="28"/>
  <c r="E90467" i="28"/>
  <c r="E90475" i="28"/>
  <c r="E90483" i="28"/>
  <c r="E90491" i="28"/>
  <c r="E90499" i="28"/>
  <c r="E90507" i="28"/>
  <c r="E90515" i="28"/>
  <c r="E90523" i="28"/>
  <c r="E90531" i="28"/>
  <c r="E90539" i="28"/>
  <c r="E90547" i="28"/>
  <c r="E90555" i="28"/>
  <c r="E90563" i="28"/>
  <c r="E90571" i="28"/>
  <c r="E90579" i="28"/>
  <c r="E90587" i="28"/>
  <c r="E90595" i="28"/>
  <c r="E90603" i="28"/>
  <c r="E90611" i="28"/>
  <c r="E90619" i="28"/>
  <c r="E90627" i="28"/>
  <c r="E90635" i="28"/>
  <c r="E90643" i="28"/>
  <c r="E90651" i="28"/>
  <c r="E90659" i="28"/>
  <c r="E90667" i="28"/>
  <c r="E90675" i="28"/>
  <c r="E90683" i="28"/>
  <c r="E90691" i="28"/>
  <c r="E90699" i="28"/>
  <c r="E90707" i="28"/>
  <c r="E90715" i="28"/>
  <c r="E90723" i="28"/>
  <c r="E90731" i="28"/>
  <c r="E90739" i="28"/>
  <c r="E90747" i="28"/>
  <c r="E90755" i="28"/>
  <c r="E90763" i="28"/>
  <c r="E90771" i="28"/>
  <c r="E90779" i="28"/>
  <c r="E90787" i="28"/>
  <c r="E90795" i="28"/>
  <c r="E90803" i="28"/>
  <c r="E90811" i="28"/>
  <c r="E90819" i="28"/>
  <c r="E90827" i="28"/>
  <c r="E79898" i="28"/>
  <c r="E79914" i="28"/>
  <c r="E79930" i="28"/>
  <c r="E79946" i="28"/>
  <c r="E79961" i="28"/>
  <c r="E79971" i="28"/>
  <c r="E79980" i="28"/>
  <c r="E79988" i="28"/>
  <c r="E79996" i="28"/>
  <c r="E80004" i="28"/>
  <c r="E80012" i="28"/>
  <c r="E80020" i="28"/>
  <c r="E80028" i="28"/>
  <c r="E80036" i="28"/>
  <c r="E80044" i="28"/>
  <c r="E80052" i="28"/>
  <c r="E80060" i="28"/>
  <c r="E80068" i="28"/>
  <c r="E80076" i="28"/>
  <c r="E80084" i="28"/>
  <c r="E80092" i="28"/>
  <c r="E80100" i="28"/>
  <c r="E80108" i="28"/>
  <c r="E80116" i="28"/>
  <c r="E80124" i="28"/>
  <c r="E80132" i="28"/>
  <c r="E80140" i="28"/>
  <c r="E80148" i="28"/>
  <c r="E80156" i="28"/>
  <c r="E80164" i="28"/>
  <c r="E80172" i="28"/>
  <c r="E80180" i="28"/>
  <c r="E80188" i="28"/>
  <c r="E80196" i="28"/>
  <c r="E80204" i="28"/>
  <c r="E80212" i="28"/>
  <c r="E80220" i="28"/>
  <c r="E80228" i="28"/>
  <c r="E80236" i="28"/>
  <c r="E80244" i="28"/>
  <c r="E80252" i="28"/>
  <c r="E80260" i="28"/>
  <c r="E80268" i="28"/>
  <c r="E80276" i="28"/>
  <c r="E80284" i="28"/>
  <c r="E80292" i="28"/>
  <c r="E80300" i="28"/>
  <c r="E80308" i="28"/>
  <c r="E80316" i="28"/>
  <c r="E80324" i="28"/>
  <c r="E80332" i="28"/>
  <c r="E80340" i="28"/>
  <c r="E80348" i="28"/>
  <c r="E80356" i="28"/>
  <c r="E80364" i="28"/>
  <c r="E80372" i="28"/>
  <c r="E80380" i="28"/>
  <c r="E80388" i="28"/>
  <c r="E80396" i="28"/>
  <c r="E80404" i="28"/>
  <c r="E80412" i="28"/>
  <c r="E80420" i="28"/>
  <c r="E80428" i="28"/>
  <c r="E80436" i="28"/>
  <c r="E80444" i="28"/>
  <c r="E80452" i="28"/>
  <c r="E80460" i="28"/>
  <c r="E80468" i="28"/>
  <c r="E80476" i="28"/>
  <c r="E80484" i="28"/>
  <c r="E80492" i="28"/>
  <c r="E80500" i="28"/>
  <c r="E80508" i="28"/>
  <c r="E80516" i="28"/>
  <c r="E80524" i="28"/>
  <c r="E80532" i="28"/>
  <c r="E80540" i="28"/>
  <c r="E80548" i="28"/>
  <c r="E80556" i="28"/>
  <c r="E80564" i="28"/>
  <c r="E80572" i="28"/>
  <c r="E80580" i="28"/>
  <c r="E80588" i="28"/>
  <c r="E80596" i="28"/>
  <c r="E80604" i="28"/>
  <c r="E80612" i="28"/>
  <c r="E80620" i="28"/>
  <c r="E80628" i="28"/>
  <c r="E80636" i="28"/>
  <c r="E80644" i="28"/>
  <c r="E80652" i="28"/>
  <c r="E80660" i="28"/>
  <c r="E80668" i="28"/>
  <c r="E80676" i="28"/>
  <c r="E80684" i="28"/>
  <c r="E80692" i="28"/>
  <c r="E80700" i="28"/>
  <c r="E80708" i="28"/>
  <c r="E80716" i="28"/>
  <c r="E80724" i="28"/>
  <c r="E80732" i="28"/>
  <c r="E80740" i="28"/>
  <c r="E80748" i="28"/>
  <c r="E80756" i="28"/>
  <c r="E80764" i="28"/>
  <c r="E80772" i="28"/>
  <c r="E80780" i="28"/>
  <c r="E80788" i="28"/>
  <c r="E80796" i="28"/>
  <c r="E80804" i="28"/>
  <c r="E80812" i="28"/>
  <c r="E80820" i="28"/>
  <c r="E80828" i="28"/>
  <c r="E80836" i="28"/>
  <c r="E80844" i="28"/>
  <c r="E80852" i="28"/>
  <c r="E80860" i="28"/>
  <c r="E80868" i="28"/>
  <c r="E80876" i="28"/>
  <c r="E80884" i="28"/>
  <c r="E80892" i="28"/>
  <c r="E80900" i="28"/>
  <c r="E80908" i="28"/>
  <c r="E80916" i="28"/>
  <c r="E80924" i="28"/>
  <c r="E80932" i="28"/>
  <c r="E80940" i="28"/>
  <c r="E80948" i="28"/>
  <c r="E80956" i="28"/>
  <c r="E80964" i="28"/>
  <c r="E80972" i="28"/>
  <c r="E80980" i="28"/>
  <c r="E80988" i="28"/>
  <c r="E80996" i="28"/>
  <c r="E81004" i="28"/>
  <c r="E81012" i="28"/>
  <c r="E81020" i="28"/>
  <c r="E81028" i="28"/>
  <c r="E81036" i="28"/>
  <c r="E81044" i="28"/>
  <c r="E81052" i="28"/>
  <c r="E81060" i="28"/>
  <c r="E81068" i="28"/>
  <c r="E81076" i="28"/>
  <c r="E81084" i="28"/>
  <c r="E81092" i="28"/>
  <c r="E81100" i="28"/>
  <c r="E81108" i="28"/>
  <c r="E81116" i="28"/>
  <c r="E81124" i="28"/>
  <c r="E81132" i="28"/>
  <c r="E81140" i="28"/>
  <c r="E81148" i="28"/>
  <c r="E81156" i="28"/>
  <c r="E81164" i="28"/>
  <c r="E81172" i="28"/>
  <c r="E81180" i="28"/>
  <c r="E81188" i="28"/>
  <c r="E81196" i="28"/>
  <c r="E81204" i="28"/>
  <c r="E81212" i="28"/>
  <c r="E81220" i="28"/>
  <c r="E81228" i="28"/>
  <c r="E81236" i="28"/>
  <c r="E81244" i="28"/>
  <c r="E81252" i="28"/>
  <c r="E81260" i="28"/>
  <c r="E81268" i="28"/>
  <c r="E81276" i="28"/>
  <c r="E81284" i="28"/>
  <c r="E81292" i="28"/>
  <c r="E81300" i="28"/>
  <c r="E81308" i="28"/>
  <c r="E81316" i="28"/>
  <c r="E81324" i="28"/>
  <c r="E81332" i="28"/>
  <c r="E81340" i="28"/>
  <c r="E81348" i="28"/>
  <c r="E81356" i="28"/>
  <c r="E81364" i="28"/>
  <c r="E81372" i="28"/>
  <c r="E81380" i="28"/>
  <c r="E81388" i="28"/>
  <c r="E81396" i="28"/>
  <c r="E81404" i="28"/>
  <c r="E81412" i="28"/>
  <c r="E81420" i="28"/>
  <c r="E81428" i="28"/>
  <c r="E81436" i="28"/>
  <c r="E81444" i="28"/>
  <c r="E81452" i="28"/>
  <c r="E81460" i="28"/>
  <c r="E81468" i="28"/>
  <c r="E81476" i="28"/>
  <c r="E81484" i="28"/>
  <c r="E81492" i="28"/>
  <c r="E81500" i="28"/>
  <c r="E81508" i="28"/>
  <c r="E81516" i="28"/>
  <c r="E81524" i="28"/>
  <c r="E81532" i="28"/>
  <c r="E81540" i="28"/>
  <c r="E81548" i="28"/>
  <c r="E81556" i="28"/>
  <c r="E81564" i="28"/>
  <c r="E81572" i="28"/>
  <c r="E81580" i="28"/>
  <c r="E81588" i="28"/>
  <c r="E81596" i="28"/>
  <c r="E81604" i="28"/>
  <c r="E81612" i="28"/>
  <c r="E81620" i="28"/>
  <c r="E81628" i="28"/>
  <c r="E81636" i="28"/>
  <c r="E81644" i="28"/>
  <c r="E81652" i="28"/>
  <c r="E81660" i="28"/>
  <c r="E81668" i="28"/>
  <c r="E81676" i="28"/>
  <c r="E81684" i="28"/>
  <c r="E81692" i="28"/>
  <c r="E81700" i="28"/>
  <c r="E81708" i="28"/>
  <c r="E81716" i="28"/>
  <c r="E81724" i="28"/>
  <c r="E81732" i="28"/>
  <c r="E81740" i="28"/>
  <c r="E81748" i="28"/>
  <c r="E81756" i="28"/>
  <c r="E81764" i="28"/>
  <c r="E81772" i="28"/>
  <c r="E81780" i="28"/>
  <c r="E81788" i="28"/>
  <c r="E81796" i="28"/>
  <c r="E81804" i="28"/>
  <c r="E81812" i="28"/>
  <c r="E81820" i="28"/>
  <c r="E81828" i="28"/>
  <c r="E81836" i="28"/>
  <c r="E81844" i="28"/>
  <c r="E81852" i="28"/>
  <c r="E81860" i="28"/>
  <c r="E81868" i="28"/>
  <c r="E81876" i="28"/>
  <c r="E81884" i="28"/>
  <c r="E81892" i="28"/>
  <c r="E81900" i="28"/>
  <c r="E81908" i="28"/>
  <c r="E81916" i="28"/>
  <c r="E81924" i="28"/>
  <c r="E81932" i="28"/>
  <c r="E81940" i="28"/>
  <c r="E81948" i="28"/>
  <c r="E81956" i="28"/>
  <c r="E81964" i="28"/>
  <c r="E81972" i="28"/>
  <c r="E81980" i="28"/>
  <c r="E81988" i="28"/>
  <c r="E81996" i="28"/>
  <c r="E82004" i="28"/>
  <c r="E82012" i="28"/>
  <c r="E82020" i="28"/>
  <c r="E82028" i="28"/>
  <c r="E82036" i="28"/>
  <c r="E82044" i="28"/>
  <c r="E82052" i="28"/>
  <c r="E82060" i="28"/>
  <c r="E82068" i="28"/>
  <c r="E82076" i="28"/>
  <c r="E82084" i="28"/>
  <c r="E82092" i="28"/>
  <c r="E82100" i="28"/>
  <c r="E82108" i="28"/>
  <c r="E82116" i="28"/>
  <c r="E82124" i="28"/>
  <c r="E82132" i="28"/>
  <c r="E82140" i="28"/>
  <c r="E82148" i="28"/>
  <c r="E82156" i="28"/>
  <c r="E82164" i="28"/>
  <c r="E82172" i="28"/>
  <c r="E82180" i="28"/>
  <c r="E82188" i="28"/>
  <c r="E82196" i="28"/>
  <c r="E82204" i="28"/>
  <c r="E82212" i="28"/>
  <c r="E82220" i="28"/>
  <c r="E82228" i="28"/>
  <c r="E82236" i="28"/>
  <c r="E82244" i="28"/>
  <c r="E82252" i="28"/>
  <c r="E82260" i="28"/>
  <c r="E82268" i="28"/>
  <c r="E82276" i="28"/>
  <c r="E82284" i="28"/>
  <c r="E82292" i="28"/>
  <c r="E82300" i="28"/>
  <c r="E82308" i="28"/>
  <c r="E82316" i="28"/>
  <c r="E82324" i="28"/>
  <c r="E82332" i="28"/>
  <c r="E82340" i="28"/>
  <c r="E82348" i="28"/>
  <c r="E82356" i="28"/>
  <c r="E82364" i="28"/>
  <c r="E82372" i="28"/>
  <c r="E82380" i="28"/>
  <c r="E82388" i="28"/>
  <c r="E82396" i="28"/>
  <c r="E82404" i="28"/>
  <c r="E82412" i="28"/>
  <c r="E82420" i="28"/>
  <c r="E82428" i="28"/>
  <c r="E82436" i="28"/>
  <c r="E82444" i="28"/>
  <c r="E82452" i="28"/>
  <c r="E82460" i="28"/>
  <c r="E82468" i="28"/>
  <c r="E82476" i="28"/>
  <c r="E82484" i="28"/>
  <c r="E82492" i="28"/>
  <c r="E82500" i="28"/>
  <c r="E82508" i="28"/>
  <c r="E82516" i="28"/>
  <c r="E82524" i="28"/>
  <c r="E82532" i="28"/>
  <c r="E82540" i="28"/>
  <c r="E82548" i="28"/>
  <c r="E82556" i="28"/>
  <c r="E82564" i="28"/>
  <c r="E82572" i="28"/>
  <c r="E82580" i="28"/>
  <c r="E82588" i="28"/>
  <c r="E82596" i="28"/>
  <c r="E82604" i="28"/>
  <c r="E82612" i="28"/>
  <c r="E82620" i="28"/>
  <c r="E82628" i="28"/>
  <c r="E82636" i="28"/>
  <c r="E82644" i="28"/>
  <c r="E82652" i="28"/>
  <c r="E82660" i="28"/>
  <c r="E82668" i="28"/>
  <c r="E82676" i="28"/>
  <c r="E82684" i="28"/>
  <c r="E82692" i="28"/>
  <c r="E82700" i="28"/>
  <c r="E82708" i="28"/>
  <c r="E82716" i="28"/>
  <c r="E82724" i="28"/>
  <c r="E82732" i="28"/>
  <c r="E82740" i="28"/>
  <c r="E82748" i="28"/>
  <c r="E82756" i="28"/>
  <c r="E82764" i="28"/>
  <c r="E82772" i="28"/>
  <c r="E82780" i="28"/>
  <c r="E82788" i="28"/>
  <c r="E82796" i="28"/>
  <c r="E82804" i="28"/>
  <c r="E82812" i="28"/>
  <c r="E82820" i="28"/>
  <c r="E82828" i="28"/>
  <c r="E82836" i="28"/>
  <c r="E82844" i="28"/>
  <c r="E82852" i="28"/>
  <c r="E82860" i="28"/>
  <c r="E82868" i="28"/>
  <c r="E82876" i="28"/>
  <c r="E82884" i="28"/>
  <c r="E82892" i="28"/>
  <c r="E82900" i="28"/>
  <c r="E82908" i="28"/>
  <c r="E82916" i="28"/>
  <c r="E82924" i="28"/>
  <c r="E82932" i="28"/>
  <c r="E82940" i="28"/>
  <c r="E82948" i="28"/>
  <c r="E82956" i="28"/>
  <c r="E82964" i="28"/>
  <c r="E82972" i="28"/>
  <c r="E82980" i="28"/>
  <c r="E82988" i="28"/>
  <c r="E82996" i="28"/>
  <c r="E83004" i="28"/>
  <c r="E83012" i="28"/>
  <c r="E83020" i="28"/>
  <c r="E83028" i="28"/>
  <c r="E83036" i="28"/>
  <c r="E83044" i="28"/>
  <c r="E83052" i="28"/>
  <c r="E83060" i="28"/>
  <c r="E83068" i="28"/>
  <c r="E83076" i="28"/>
  <c r="E83084" i="28"/>
  <c r="E83092" i="28"/>
  <c r="E83100" i="28"/>
  <c r="E83108" i="28"/>
  <c r="E83116" i="28"/>
  <c r="E83124" i="28"/>
  <c r="E83132" i="28"/>
  <c r="E83140" i="28"/>
  <c r="E83148" i="28"/>
  <c r="E83156" i="28"/>
  <c r="E83164" i="28"/>
  <c r="E83172" i="28"/>
  <c r="E83180" i="28"/>
  <c r="E83188" i="28"/>
  <c r="E83196" i="28"/>
  <c r="E83204" i="28"/>
  <c r="E83212" i="28"/>
  <c r="E83220" i="28"/>
  <c r="E83228" i="28"/>
  <c r="E83236" i="28"/>
  <c r="E83244" i="28"/>
  <c r="E83252" i="28"/>
  <c r="E83260" i="28"/>
  <c r="E83268" i="28"/>
  <c r="E83276" i="28"/>
  <c r="E83284" i="28"/>
  <c r="E83292" i="28"/>
  <c r="E83300" i="28"/>
  <c r="E83308" i="28"/>
  <c r="E83316" i="28"/>
  <c r="E83324" i="28"/>
  <c r="E83332" i="28"/>
  <c r="E83340" i="28"/>
  <c r="E83348" i="28"/>
  <c r="E83356" i="28"/>
  <c r="E83364" i="28"/>
  <c r="E83372" i="28"/>
  <c r="E83380" i="28"/>
  <c r="E83388" i="28"/>
  <c r="E83396" i="28"/>
  <c r="E83404" i="28"/>
  <c r="E83412" i="28"/>
  <c r="E83420" i="28"/>
  <c r="E83428" i="28"/>
  <c r="E83436" i="28"/>
  <c r="E83444" i="28"/>
  <c r="E83452" i="28"/>
  <c r="E83460" i="28"/>
  <c r="E83468" i="28"/>
  <c r="E83476" i="28"/>
  <c r="E83484" i="28"/>
  <c r="E83492" i="28"/>
  <c r="E83500" i="28"/>
  <c r="E83508" i="28"/>
  <c r="E83516" i="28"/>
  <c r="E83524" i="28"/>
  <c r="E83532" i="28"/>
  <c r="E83540" i="28"/>
  <c r="E83548" i="28"/>
  <c r="E83556" i="28"/>
  <c r="E83564" i="28"/>
  <c r="E83572" i="28"/>
  <c r="E83580" i="28"/>
  <c r="E83588" i="28"/>
  <c r="E83596" i="28"/>
  <c r="E83604" i="28"/>
  <c r="E83612" i="28"/>
  <c r="E83620" i="28"/>
  <c r="E83628" i="28"/>
  <c r="E83636" i="28"/>
  <c r="E83644" i="28"/>
  <c r="E83652" i="28"/>
  <c r="E83660" i="28"/>
  <c r="E83668" i="28"/>
  <c r="E83676" i="28"/>
  <c r="E83684" i="28"/>
  <c r="E83692" i="28"/>
  <c r="E83700" i="28"/>
  <c r="E83708" i="28"/>
  <c r="E83716" i="28"/>
  <c r="E83724" i="28"/>
  <c r="E83732" i="28"/>
  <c r="E83740" i="28"/>
  <c r="E83748" i="28"/>
  <c r="E83756" i="28"/>
  <c r="E83764" i="28"/>
  <c r="E83772" i="28"/>
  <c r="E83780" i="28"/>
  <c r="E83788" i="28"/>
  <c r="E83796" i="28"/>
  <c r="E83804" i="28"/>
  <c r="E83812" i="28"/>
  <c r="E83820" i="28"/>
  <c r="E83828" i="28"/>
  <c r="E83836" i="28"/>
  <c r="E83844" i="28"/>
  <c r="E83852" i="28"/>
  <c r="E83860" i="28"/>
  <c r="E83868" i="28"/>
  <c r="E83876" i="28"/>
  <c r="E83884" i="28"/>
  <c r="E83892" i="28"/>
  <c r="E83900" i="28"/>
  <c r="E83908" i="28"/>
  <c r="E83916" i="28"/>
  <c r="E83924" i="28"/>
  <c r="E83932" i="28"/>
  <c r="E83940" i="28"/>
  <c r="E83948" i="28"/>
  <c r="E83956" i="28"/>
  <c r="E83964" i="28"/>
  <c r="E83972" i="28"/>
  <c r="E83980" i="28"/>
  <c r="E83988" i="28"/>
  <c r="E83996" i="28"/>
  <c r="E84004" i="28"/>
  <c r="E84012" i="28"/>
  <c r="E84020" i="28"/>
  <c r="E84028" i="28"/>
  <c r="E84036" i="28"/>
  <c r="E84044" i="28"/>
  <c r="E84052" i="28"/>
  <c r="E84060" i="28"/>
  <c r="E84068" i="28"/>
  <c r="E84076" i="28"/>
  <c r="E84084" i="28"/>
  <c r="E84092" i="28"/>
  <c r="E84100" i="28"/>
  <c r="E84108" i="28"/>
  <c r="E84116" i="28"/>
  <c r="E84124" i="28"/>
  <c r="E84132" i="28"/>
  <c r="E84140" i="28"/>
  <c r="E84148" i="28"/>
  <c r="E84156" i="28"/>
  <c r="E84164" i="28"/>
  <c r="E84172" i="28"/>
  <c r="E84180" i="28"/>
  <c r="E84188" i="28"/>
  <c r="E84196" i="28"/>
  <c r="E84204" i="28"/>
  <c r="E84212" i="28"/>
  <c r="E84220" i="28"/>
  <c r="E84228" i="28"/>
  <c r="E84236" i="28"/>
  <c r="E84244" i="28"/>
  <c r="E84252" i="28"/>
  <c r="E84260" i="28"/>
  <c r="E84268" i="28"/>
  <c r="E84276" i="28"/>
  <c r="E84284" i="28"/>
  <c r="E84292" i="28"/>
  <c r="E84300" i="28"/>
  <c r="E84308" i="28"/>
  <c r="E84316" i="28"/>
  <c r="E84324" i="28"/>
  <c r="E84332" i="28"/>
  <c r="E84340" i="28"/>
  <c r="E84348" i="28"/>
  <c r="E84356" i="28"/>
  <c r="E84364" i="28"/>
  <c r="E84372" i="28"/>
  <c r="E84380" i="28"/>
  <c r="E84388" i="28"/>
  <c r="E84396" i="28"/>
  <c r="E84404" i="28"/>
  <c r="E84412" i="28"/>
  <c r="E84420" i="28"/>
  <c r="E84428" i="28"/>
  <c r="E84436" i="28"/>
  <c r="E84444" i="28"/>
  <c r="E84452" i="28"/>
  <c r="E84460" i="28"/>
  <c r="E84468" i="28"/>
  <c r="E84476" i="28"/>
  <c r="E84484" i="28"/>
  <c r="E84492" i="28"/>
  <c r="E84500" i="28"/>
  <c r="E84508" i="28"/>
  <c r="E84516" i="28"/>
  <c r="E84524" i="28"/>
  <c r="E84532" i="28"/>
  <c r="E84540" i="28"/>
  <c r="E84548" i="28"/>
  <c r="E84556" i="28"/>
  <c r="E84564" i="28"/>
  <c r="E84572" i="28"/>
  <c r="E84580" i="28"/>
  <c r="E84588" i="28"/>
  <c r="E84596" i="28"/>
  <c r="E84604" i="28"/>
  <c r="E84612" i="28"/>
  <c r="E84620" i="28"/>
  <c r="E84628" i="28"/>
  <c r="E84636" i="28"/>
  <c r="E84644" i="28"/>
  <c r="E84652" i="28"/>
  <c r="E84660" i="28"/>
  <c r="E84668" i="28"/>
  <c r="E84676" i="28"/>
  <c r="E84684" i="28"/>
  <c r="E84692" i="28"/>
  <c r="E84700" i="28"/>
  <c r="E84708" i="28"/>
  <c r="E84716" i="28"/>
  <c r="E84724" i="28"/>
  <c r="E84732" i="28"/>
  <c r="E84740" i="28"/>
  <c r="E84748" i="28"/>
  <c r="E84756" i="28"/>
  <c r="E84764" i="28"/>
  <c r="E84772" i="28"/>
  <c r="E84780" i="28"/>
  <c r="E84788" i="28"/>
  <c r="E84796" i="28"/>
  <c r="E84804" i="28"/>
  <c r="E84812" i="28"/>
  <c r="E84820" i="28"/>
  <c r="E84828" i="28"/>
  <c r="E84836" i="28"/>
  <c r="E84844" i="28"/>
  <c r="E84852" i="28"/>
  <c r="E84860" i="28"/>
  <c r="E84868" i="28"/>
  <c r="E84876" i="28"/>
  <c r="E84884" i="28"/>
  <c r="E84892" i="28"/>
  <c r="E84900" i="28"/>
  <c r="E84908" i="28"/>
  <c r="E84916" i="28"/>
  <c r="E84924" i="28"/>
  <c r="E84932" i="28"/>
  <c r="E84940" i="28"/>
  <c r="E84948" i="28"/>
  <c r="E84956" i="28"/>
  <c r="E84964" i="28"/>
  <c r="E84972" i="28"/>
  <c r="E84980" i="28"/>
  <c r="E84988" i="28"/>
  <c r="E84996" i="28"/>
  <c r="E85004" i="28"/>
  <c r="E85012" i="28"/>
  <c r="E85020" i="28"/>
  <c r="E85028" i="28"/>
  <c r="E85036" i="28"/>
  <c r="E85044" i="28"/>
  <c r="E85052" i="28"/>
  <c r="E85060" i="28"/>
  <c r="E85068" i="28"/>
  <c r="E85076" i="28"/>
  <c r="E85084" i="28"/>
  <c r="E85092" i="28"/>
  <c r="E85100" i="28"/>
  <c r="E85108" i="28"/>
  <c r="E85116" i="28"/>
  <c r="E85124" i="28"/>
  <c r="E85132" i="28"/>
  <c r="E85140" i="28"/>
  <c r="E85148" i="28"/>
  <c r="E85156" i="28"/>
  <c r="E85164" i="28"/>
  <c r="E85172" i="28"/>
  <c r="E85180" i="28"/>
  <c r="E85188" i="28"/>
  <c r="E85196" i="28"/>
  <c r="E85204" i="28"/>
  <c r="E85212" i="28"/>
  <c r="E85220" i="28"/>
  <c r="E85228" i="28"/>
  <c r="E85236" i="28"/>
  <c r="E85244" i="28"/>
  <c r="E85252" i="28"/>
  <c r="E85260" i="28"/>
  <c r="E85268" i="28"/>
  <c r="E85276" i="28"/>
  <c r="E85284" i="28"/>
  <c r="E85292" i="28"/>
  <c r="E85300" i="28"/>
  <c r="E85308" i="28"/>
  <c r="E85316" i="28"/>
  <c r="E85324" i="28"/>
  <c r="E85332" i="28"/>
  <c r="E85340" i="28"/>
  <c r="E85348" i="28"/>
  <c r="E85356" i="28"/>
  <c r="E85364" i="28"/>
  <c r="E85372" i="28"/>
  <c r="E85380" i="28"/>
  <c r="E85388" i="28"/>
  <c r="E85396" i="28"/>
  <c r="E85404" i="28"/>
  <c r="E85412" i="28"/>
  <c r="E85420" i="28"/>
  <c r="E85428" i="28"/>
  <c r="E85436" i="28"/>
  <c r="E85444" i="28"/>
  <c r="E85452" i="28"/>
  <c r="E85460" i="28"/>
  <c r="E85468" i="28"/>
  <c r="E85476" i="28"/>
  <c r="E85484" i="28"/>
  <c r="E85492" i="28"/>
  <c r="E85500" i="28"/>
  <c r="E85508" i="28"/>
  <c r="E85516" i="28"/>
  <c r="E85524" i="28"/>
  <c r="E85532" i="28"/>
  <c r="E85540" i="28"/>
  <c r="E85548" i="28"/>
  <c r="E85556" i="28"/>
  <c r="E85564" i="28"/>
  <c r="E85572" i="28"/>
  <c r="E85580" i="28"/>
  <c r="E85588" i="28"/>
  <c r="E85596" i="28"/>
  <c r="E85604" i="28"/>
  <c r="E85612" i="28"/>
  <c r="E85620" i="28"/>
  <c r="E85628" i="28"/>
  <c r="E85636" i="28"/>
  <c r="E85644" i="28"/>
  <c r="E85652" i="28"/>
  <c r="E85660" i="28"/>
  <c r="E85668" i="28"/>
  <c r="E85676" i="28"/>
  <c r="E85684" i="28"/>
  <c r="E85692" i="28"/>
  <c r="E85700" i="28"/>
  <c r="E85708" i="28"/>
  <c r="E85716" i="28"/>
  <c r="E85724" i="28"/>
  <c r="E85732" i="28"/>
  <c r="E85740" i="28"/>
  <c r="E85748" i="28"/>
  <c r="E85756" i="28"/>
  <c r="E85764" i="28"/>
  <c r="E85772" i="28"/>
  <c r="E85780" i="28"/>
  <c r="E85788" i="28"/>
  <c r="E85796" i="28"/>
  <c r="E85804" i="28"/>
  <c r="E85812" i="28"/>
  <c r="E85820" i="28"/>
  <c r="E85828" i="28"/>
  <c r="E85836" i="28"/>
  <c r="E85844" i="28"/>
  <c r="E85852" i="28"/>
  <c r="E85860" i="28"/>
  <c r="E85868" i="28"/>
  <c r="E85876" i="28"/>
  <c r="E85884" i="28"/>
  <c r="E85892" i="28"/>
  <c r="E85900" i="28"/>
  <c r="E85908" i="28"/>
  <c r="E85916" i="28"/>
  <c r="E85924" i="28"/>
  <c r="E85932" i="28"/>
  <c r="E85940" i="28"/>
  <c r="E85948" i="28"/>
  <c r="E85956" i="28"/>
  <c r="E85964" i="28"/>
  <c r="E85972" i="28"/>
  <c r="E85980" i="28"/>
  <c r="E85988" i="28"/>
  <c r="E85996" i="28"/>
  <c r="E86004" i="28"/>
  <c r="E86012" i="28"/>
  <c r="E86020" i="28"/>
  <c r="E86028" i="28"/>
  <c r="E86036" i="28"/>
  <c r="E86044" i="28"/>
  <c r="E86052" i="28"/>
  <c r="E86060" i="28"/>
  <c r="E86068" i="28"/>
  <c r="E86076" i="28"/>
  <c r="E86084" i="28"/>
  <c r="E86092" i="28"/>
  <c r="E86100" i="28"/>
  <c r="E86108" i="28"/>
  <c r="E86116" i="28"/>
  <c r="E86124" i="28"/>
  <c r="E86132" i="28"/>
  <c r="E86140" i="28"/>
  <c r="E86148" i="28"/>
  <c r="E86156" i="28"/>
  <c r="E86164" i="28"/>
  <c r="E86172" i="28"/>
  <c r="E86180" i="28"/>
  <c r="E86188" i="28"/>
  <c r="E86196" i="28"/>
  <c r="E86204" i="28"/>
  <c r="E86212" i="28"/>
  <c r="E86220" i="28"/>
  <c r="E86228" i="28"/>
  <c r="E86236" i="28"/>
  <c r="E86244" i="28"/>
  <c r="E86252" i="28"/>
  <c r="E86260" i="28"/>
  <c r="E86268" i="28"/>
  <c r="E86276" i="28"/>
  <c r="E86284" i="28"/>
  <c r="E86292" i="28"/>
  <c r="E86300" i="28"/>
  <c r="E86308" i="28"/>
  <c r="E86316" i="28"/>
  <c r="E86324" i="28"/>
  <c r="E86332" i="28"/>
  <c r="E86340" i="28"/>
  <c r="E86348" i="28"/>
  <c r="E86356" i="28"/>
  <c r="E86364" i="28"/>
  <c r="E86372" i="28"/>
  <c r="E86380" i="28"/>
  <c r="E86388" i="28"/>
  <c r="E86396" i="28"/>
  <c r="E86404" i="28"/>
  <c r="E86412" i="28"/>
  <c r="E86420" i="28"/>
  <c r="E86428" i="28"/>
  <c r="E86436" i="28"/>
  <c r="E86444" i="28"/>
  <c r="E86452" i="28"/>
  <c r="E86460" i="28"/>
  <c r="E86468" i="28"/>
  <c r="E86476" i="28"/>
  <c r="E86484" i="28"/>
  <c r="E86492" i="28"/>
  <c r="E86500" i="28"/>
  <c r="E86508" i="28"/>
  <c r="E86516" i="28"/>
  <c r="E86524" i="28"/>
  <c r="E86532" i="28"/>
  <c r="E86540" i="28"/>
  <c r="E86548" i="28"/>
  <c r="E86556" i="28"/>
  <c r="E86564" i="28"/>
  <c r="E86572" i="28"/>
  <c r="E86580" i="28"/>
  <c r="E86588" i="28"/>
  <c r="E86596" i="28"/>
  <c r="E86604" i="28"/>
  <c r="E86612" i="28"/>
  <c r="E86620" i="28"/>
  <c r="E86628" i="28"/>
  <c r="E86636" i="28"/>
  <c r="E86644" i="28"/>
  <c r="E86652" i="28"/>
  <c r="E86660" i="28"/>
  <c r="E86668" i="28"/>
  <c r="E86676" i="28"/>
  <c r="E86684" i="28"/>
  <c r="E86692" i="28"/>
  <c r="E86700" i="28"/>
  <c r="E86708" i="28"/>
  <c r="E86716" i="28"/>
  <c r="E86724" i="28"/>
  <c r="E86732" i="28"/>
  <c r="E86740" i="28"/>
  <c r="E86748" i="28"/>
  <c r="E86756" i="28"/>
  <c r="E86764" i="28"/>
  <c r="E86772" i="28"/>
  <c r="E86780" i="28"/>
  <c r="E86788" i="28"/>
  <c r="E86796" i="28"/>
  <c r="E86804" i="28"/>
  <c r="E86812" i="28"/>
  <c r="E86820" i="28"/>
  <c r="E86828" i="28"/>
  <c r="E86836" i="28"/>
  <c r="E86844" i="28"/>
  <c r="E86852" i="28"/>
  <c r="E86860" i="28"/>
  <c r="E86868" i="28"/>
  <c r="E86876" i="28"/>
  <c r="E86884" i="28"/>
  <c r="E86892" i="28"/>
  <c r="E86900" i="28"/>
  <c r="E86908" i="28"/>
  <c r="E86916" i="28"/>
  <c r="E86924" i="28"/>
  <c r="E86932" i="28"/>
  <c r="E86940" i="28"/>
  <c r="E86948" i="28"/>
  <c r="E86956" i="28"/>
  <c r="E86964" i="28"/>
  <c r="E86972" i="28"/>
  <c r="E86980" i="28"/>
  <c r="E86988" i="28"/>
  <c r="E86996" i="28"/>
  <c r="E87004" i="28"/>
  <c r="E87012" i="28"/>
  <c r="E87020" i="28"/>
  <c r="E87028" i="28"/>
  <c r="E87036" i="28"/>
  <c r="E87044" i="28"/>
  <c r="E87052" i="28"/>
  <c r="E87060" i="28"/>
  <c r="E87068" i="28"/>
  <c r="E87076" i="28"/>
  <c r="E87084" i="28"/>
  <c r="E87092" i="28"/>
  <c r="E87100" i="28"/>
  <c r="E87108" i="28"/>
  <c r="E87116" i="28"/>
  <c r="E87124" i="28"/>
  <c r="E87132" i="28"/>
  <c r="E87140" i="28"/>
  <c r="E87148" i="28"/>
  <c r="E87156" i="28"/>
  <c r="E87164" i="28"/>
  <c r="E87172" i="28"/>
  <c r="E87180" i="28"/>
  <c r="E87188" i="28"/>
  <c r="E87196" i="28"/>
  <c r="E87204" i="28"/>
  <c r="E87212" i="28"/>
  <c r="E87220" i="28"/>
  <c r="E87228" i="28"/>
  <c r="E87236" i="28"/>
  <c r="E87244" i="28"/>
  <c r="E87252" i="28"/>
  <c r="E87260" i="28"/>
  <c r="E87268" i="28"/>
  <c r="E87276" i="28"/>
  <c r="E87284" i="28"/>
  <c r="E87292" i="28"/>
  <c r="E87300" i="28"/>
  <c r="E87308" i="28"/>
  <c r="E87316" i="28"/>
  <c r="E87324" i="28"/>
  <c r="E87332" i="28"/>
  <c r="E87340" i="28"/>
  <c r="E87348" i="28"/>
  <c r="E87356" i="28"/>
  <c r="E87364" i="28"/>
  <c r="E87372" i="28"/>
  <c r="E87380" i="28"/>
  <c r="E87388" i="28"/>
  <c r="E87396" i="28"/>
  <c r="E87404" i="28"/>
  <c r="E87412" i="28"/>
  <c r="E87420" i="28"/>
  <c r="E87428" i="28"/>
  <c r="E87436" i="28"/>
  <c r="E87444" i="28"/>
  <c r="E87452" i="28"/>
  <c r="E87460" i="28"/>
  <c r="E87468" i="28"/>
  <c r="E87476" i="28"/>
  <c r="E87484" i="28"/>
  <c r="E87492" i="28"/>
  <c r="E87500" i="28"/>
  <c r="E87508" i="28"/>
  <c r="E87516" i="28"/>
  <c r="E87524" i="28"/>
  <c r="E87532" i="28"/>
  <c r="E87540" i="28"/>
  <c r="E87548" i="28"/>
  <c r="E87556" i="28"/>
  <c r="E87564" i="28"/>
  <c r="E87572" i="28"/>
  <c r="E87580" i="28"/>
  <c r="E87588" i="28"/>
  <c r="E87596" i="28"/>
  <c r="E87604" i="28"/>
  <c r="E87612" i="28"/>
  <c r="E87620" i="28"/>
  <c r="E87628" i="28"/>
  <c r="E87636" i="28"/>
  <c r="E87644" i="28"/>
  <c r="E87652" i="28"/>
  <c r="E87660" i="28"/>
  <c r="E87668" i="28"/>
  <c r="E87676" i="28"/>
  <c r="E87684" i="28"/>
  <c r="E87692" i="28"/>
  <c r="E87700" i="28"/>
  <c r="E87708" i="28"/>
  <c r="E87716" i="28"/>
  <c r="E87724" i="28"/>
  <c r="E87732" i="28"/>
  <c r="E87740" i="28"/>
  <c r="E87748" i="28"/>
  <c r="E87756" i="28"/>
  <c r="E87764" i="28"/>
  <c r="E87772" i="28"/>
  <c r="E87780" i="28"/>
  <c r="E87788" i="28"/>
  <c r="E87796" i="28"/>
  <c r="E87804" i="28"/>
  <c r="E87812" i="28"/>
  <c r="E87820" i="28"/>
  <c r="E87828" i="28"/>
  <c r="E87836" i="28"/>
  <c r="E87844" i="28"/>
  <c r="E87852" i="28"/>
  <c r="E87860" i="28"/>
  <c r="E87868" i="28"/>
  <c r="E87876" i="28"/>
  <c r="E87884" i="28"/>
  <c r="E87892" i="28"/>
  <c r="E87900" i="28"/>
  <c r="E87908" i="28"/>
  <c r="E87916" i="28"/>
  <c r="E87924" i="28"/>
  <c r="E87932" i="28"/>
  <c r="E87940" i="28"/>
  <c r="E87948" i="28"/>
  <c r="E87956" i="28"/>
  <c r="E87964" i="28"/>
  <c r="E87972" i="28"/>
  <c r="E87980" i="28"/>
  <c r="E87988" i="28"/>
  <c r="E87996" i="28"/>
  <c r="E88004" i="28"/>
  <c r="E88012" i="28"/>
  <c r="E88020" i="28"/>
  <c r="E88028" i="28"/>
  <c r="E88036" i="28"/>
  <c r="E88044" i="28"/>
  <c r="E88052" i="28"/>
  <c r="E88060" i="28"/>
  <c r="E88068" i="28"/>
  <c r="E88076" i="28"/>
  <c r="E88084" i="28"/>
  <c r="E88092" i="28"/>
  <c r="E88100" i="28"/>
  <c r="E88108" i="28"/>
  <c r="E88116" i="28"/>
  <c r="E88124" i="28"/>
  <c r="E88132" i="28"/>
  <c r="E88140" i="28"/>
  <c r="E88148" i="28"/>
  <c r="E88156" i="28"/>
  <c r="E88164" i="28"/>
  <c r="E88172" i="28"/>
  <c r="E88180" i="28"/>
  <c r="E88188" i="28"/>
  <c r="E88196" i="28"/>
  <c r="E88204" i="28"/>
  <c r="E88212" i="28"/>
  <c r="E88220" i="28"/>
  <c r="E88228" i="28"/>
  <c r="E88236" i="28"/>
  <c r="E88244" i="28"/>
  <c r="E88252" i="28"/>
  <c r="E88260" i="28"/>
  <c r="E88268" i="28"/>
  <c r="E88276" i="28"/>
  <c r="E88284" i="28"/>
  <c r="E88292" i="28"/>
  <c r="E88300" i="28"/>
  <c r="E88308" i="28"/>
  <c r="E88316" i="28"/>
  <c r="E88324" i="28"/>
  <c r="E88332" i="28"/>
  <c r="E88340" i="28"/>
  <c r="E88348" i="28"/>
  <c r="E88356" i="28"/>
  <c r="E88364" i="28"/>
  <c r="E88372" i="28"/>
  <c r="E88380" i="28"/>
  <c r="E88388" i="28"/>
  <c r="E88396" i="28"/>
  <c r="E88404" i="28"/>
  <c r="E88412" i="28"/>
  <c r="E88420" i="28"/>
  <c r="E88428" i="28"/>
  <c r="E88436" i="28"/>
  <c r="E88444" i="28"/>
  <c r="E88452" i="28"/>
  <c r="E88460" i="28"/>
  <c r="E88468" i="28"/>
  <c r="E88476" i="28"/>
  <c r="E88484" i="28"/>
  <c r="E88492" i="28"/>
  <c r="E88500" i="28"/>
  <c r="E88508" i="28"/>
  <c r="E88516" i="28"/>
  <c r="E88524" i="28"/>
  <c r="E88532" i="28"/>
  <c r="E88540" i="28"/>
  <c r="E88548" i="28"/>
  <c r="E88556" i="28"/>
  <c r="E88564" i="28"/>
  <c r="E88572" i="28"/>
  <c r="E88580" i="28"/>
  <c r="E88588" i="28"/>
  <c r="E88596" i="28"/>
  <c r="E88604" i="28"/>
  <c r="E88612" i="28"/>
  <c r="E88620" i="28"/>
  <c r="E88628" i="28"/>
  <c r="E88636" i="28"/>
  <c r="E88644" i="28"/>
  <c r="E88652" i="28"/>
  <c r="E88660" i="28"/>
  <c r="E88668" i="28"/>
  <c r="E88676" i="28"/>
  <c r="E88684" i="28"/>
  <c r="E88692" i="28"/>
  <c r="E88700" i="28"/>
  <c r="E88708" i="28"/>
  <c r="E88716" i="28"/>
  <c r="E88724" i="28"/>
  <c r="E88732" i="28"/>
  <c r="E88740" i="28"/>
  <c r="E88748" i="28"/>
  <c r="E88756" i="28"/>
  <c r="E88764" i="28"/>
  <c r="E88772" i="28"/>
  <c r="E88780" i="28"/>
  <c r="E88788" i="28"/>
  <c r="E88796" i="28"/>
  <c r="E88804" i="28"/>
  <c r="E88812" i="28"/>
  <c r="E88820" i="28"/>
  <c r="E88828" i="28"/>
  <c r="E88836" i="28"/>
  <c r="E88844" i="28"/>
  <c r="E88852" i="28"/>
  <c r="E88860" i="28"/>
  <c r="E88868" i="28"/>
  <c r="E88876" i="28"/>
  <c r="E88884" i="28"/>
  <c r="E88892" i="28"/>
  <c r="E88900" i="28"/>
  <c r="E88908" i="28"/>
  <c r="E88916" i="28"/>
  <c r="E88924" i="28"/>
  <c r="E88932" i="28"/>
  <c r="E88940" i="28"/>
  <c r="E88948" i="28"/>
  <c r="E88956" i="28"/>
  <c r="E88964" i="28"/>
  <c r="E88972" i="28"/>
  <c r="E88980" i="28"/>
  <c r="E88988" i="28"/>
  <c r="E88996" i="28"/>
  <c r="E89004" i="28"/>
  <c r="E89012" i="28"/>
  <c r="E89020" i="28"/>
  <c r="E89028" i="28"/>
  <c r="E89036" i="28"/>
  <c r="E89044" i="28"/>
  <c r="E89052" i="28"/>
  <c r="E89060" i="28"/>
  <c r="E89068" i="28"/>
  <c r="E89076" i="28"/>
  <c r="E89084" i="28"/>
  <c r="E89092" i="28"/>
  <c r="E89100" i="28"/>
  <c r="E89108" i="28"/>
  <c r="E89116" i="28"/>
  <c r="E89124" i="28"/>
  <c r="E89132" i="28"/>
  <c r="E89140" i="28"/>
  <c r="E89148" i="28"/>
  <c r="E89156" i="28"/>
  <c r="E89164" i="28"/>
  <c r="E89172" i="28"/>
  <c r="E89180" i="28"/>
  <c r="E89188" i="28"/>
  <c r="E89196" i="28"/>
  <c r="E89204" i="28"/>
  <c r="E89212" i="28"/>
  <c r="E89220" i="28"/>
  <c r="E89228" i="28"/>
  <c r="E89236" i="28"/>
  <c r="E89244" i="28"/>
  <c r="E89252" i="28"/>
  <c r="E89260" i="28"/>
  <c r="E89268" i="28"/>
  <c r="E89276" i="28"/>
  <c r="E89284" i="28"/>
  <c r="E89292" i="28"/>
  <c r="E89300" i="28"/>
  <c r="E89308" i="28"/>
  <c r="E89316" i="28"/>
  <c r="E89324" i="28"/>
  <c r="E89332" i="28"/>
  <c r="E89340" i="28"/>
  <c r="E89348" i="28"/>
  <c r="E89356" i="28"/>
  <c r="E89364" i="28"/>
  <c r="E89372" i="28"/>
  <c r="E89380" i="28"/>
  <c r="E89388" i="28"/>
  <c r="E89396" i="28"/>
  <c r="E89404" i="28"/>
  <c r="E89412" i="28"/>
  <c r="E89420" i="28"/>
  <c r="E89428" i="28"/>
  <c r="E89436" i="28"/>
  <c r="E89444" i="28"/>
  <c r="E89452" i="28"/>
  <c r="E89460" i="28"/>
  <c r="E89468" i="28"/>
  <c r="E89476" i="28"/>
  <c r="E89484" i="28"/>
  <c r="E89492" i="28"/>
  <c r="E89500" i="28"/>
  <c r="E89508" i="28"/>
  <c r="E89516" i="28"/>
  <c r="E89524" i="28"/>
  <c r="E89532" i="28"/>
  <c r="E89540" i="28"/>
  <c r="E89548" i="28"/>
  <c r="E89556" i="28"/>
  <c r="E89564" i="28"/>
  <c r="E89572" i="28"/>
  <c r="E89580" i="28"/>
  <c r="E89588" i="28"/>
  <c r="E89596" i="28"/>
  <c r="E89604" i="28"/>
  <c r="E89612" i="28"/>
  <c r="E89620" i="28"/>
  <c r="E89628" i="28"/>
  <c r="E89636" i="28"/>
  <c r="E89644" i="28"/>
  <c r="E89652" i="28"/>
  <c r="E89660" i="28"/>
  <c r="E89668" i="28"/>
  <c r="E89676" i="28"/>
  <c r="E89684" i="28"/>
  <c r="E89692" i="28"/>
  <c r="E89700" i="28"/>
  <c r="E89708" i="28"/>
  <c r="E89716" i="28"/>
  <c r="E89724" i="28"/>
  <c r="E89732" i="28"/>
  <c r="E89740" i="28"/>
  <c r="E89748" i="28"/>
  <c r="E89756" i="28"/>
  <c r="E89764" i="28"/>
  <c r="E89772" i="28"/>
  <c r="E89780" i="28"/>
  <c r="E89788" i="28"/>
  <c r="E89796" i="28"/>
  <c r="E89804" i="28"/>
  <c r="E89812" i="28"/>
  <c r="E89820" i="28"/>
  <c r="E89828" i="28"/>
  <c r="E89836" i="28"/>
  <c r="E89844" i="28"/>
  <c r="E89852" i="28"/>
  <c r="E89860" i="28"/>
  <c r="E89868" i="28"/>
  <c r="E89876" i="28"/>
  <c r="E89884" i="28"/>
  <c r="E89892" i="28"/>
  <c r="E89900" i="28"/>
  <c r="E89908" i="28"/>
  <c r="E89916" i="28"/>
  <c r="E89924" i="28"/>
  <c r="E89932" i="28"/>
  <c r="E89940" i="28"/>
  <c r="E89948" i="28"/>
  <c r="E89956" i="28"/>
  <c r="E89964" i="28"/>
  <c r="E89972" i="28"/>
  <c r="E89980" i="28"/>
  <c r="E89988" i="28"/>
  <c r="E89996" i="28"/>
  <c r="E90004" i="28"/>
  <c r="E90012" i="28"/>
  <c r="E90020" i="28"/>
  <c r="E90028" i="28"/>
  <c r="E90036" i="28"/>
  <c r="E90044" i="28"/>
  <c r="E90052" i="28"/>
  <c r="E90060" i="28"/>
  <c r="E90068" i="28"/>
  <c r="E90076" i="28"/>
  <c r="E90084" i="28"/>
  <c r="E90092" i="28"/>
  <c r="E90100" i="28"/>
  <c r="E90108" i="28"/>
  <c r="E90116" i="28"/>
  <c r="E90124" i="28"/>
  <c r="E90132" i="28"/>
  <c r="E90140" i="28"/>
  <c r="E90148" i="28"/>
  <c r="E90156" i="28"/>
  <c r="E90164" i="28"/>
  <c r="E90172" i="28"/>
  <c r="E90180" i="28"/>
  <c r="E90188" i="28"/>
  <c r="E90196" i="28"/>
  <c r="E90204" i="28"/>
  <c r="E90212" i="28"/>
  <c r="E90220" i="28"/>
  <c r="E90228" i="28"/>
  <c r="E90236" i="28"/>
  <c r="E90244" i="28"/>
  <c r="E90252" i="28"/>
  <c r="E90260" i="28"/>
  <c r="E90268" i="28"/>
  <c r="E90276" i="28"/>
  <c r="E90284" i="28"/>
  <c r="E90292" i="28"/>
  <c r="E90300" i="28"/>
  <c r="E90308" i="28"/>
  <c r="E90316" i="28"/>
  <c r="E90324" i="28"/>
  <c r="E90332" i="28"/>
  <c r="E90340" i="28"/>
  <c r="E90348" i="28"/>
  <c r="E90356" i="28"/>
  <c r="E90364" i="28"/>
  <c r="E90372" i="28"/>
  <c r="E90380" i="28"/>
  <c r="E90388" i="28"/>
  <c r="E90396" i="28"/>
  <c r="E90404" i="28"/>
  <c r="E90412" i="28"/>
  <c r="E90420" i="28"/>
  <c r="E90428" i="28"/>
  <c r="E90436" i="28"/>
  <c r="E90444" i="28"/>
  <c r="E90452" i="28"/>
  <c r="E90460" i="28"/>
  <c r="E90468" i="28"/>
  <c r="E90476" i="28"/>
  <c r="E90484" i="28"/>
  <c r="E90492" i="28"/>
  <c r="E90500" i="28"/>
  <c r="E90508" i="28"/>
  <c r="E90516" i="28"/>
  <c r="E90524" i="28"/>
  <c r="E90532" i="28"/>
  <c r="E90540" i="28"/>
  <c r="E90548" i="28"/>
  <c r="E90556" i="28"/>
  <c r="E90564" i="28"/>
  <c r="E90572" i="28"/>
  <c r="E90580" i="28"/>
  <c r="E90588" i="28"/>
  <c r="E90596" i="28"/>
  <c r="E90604" i="28"/>
  <c r="E90612" i="28"/>
  <c r="E90620" i="28"/>
  <c r="E90628" i="28"/>
  <c r="E90636" i="28"/>
  <c r="E90644" i="28"/>
  <c r="E90652" i="28"/>
  <c r="E90660" i="28"/>
  <c r="E90668" i="28"/>
  <c r="E90676" i="28"/>
  <c r="E90684" i="28"/>
  <c r="E90692" i="28"/>
  <c r="E90700" i="28"/>
  <c r="E90708" i="28"/>
  <c r="E90716" i="28"/>
  <c r="E90724" i="28"/>
  <c r="E90732" i="28"/>
  <c r="E90740" i="28"/>
  <c r="E90748" i="28"/>
  <c r="E90756" i="28"/>
  <c r="E90764" i="28"/>
  <c r="E90772" i="28"/>
  <c r="E90780" i="28"/>
  <c r="E90788" i="28"/>
  <c r="E90796" i="28"/>
  <c r="E90804" i="28"/>
  <c r="E90812" i="28"/>
  <c r="E90820" i="28"/>
  <c r="E90828" i="28"/>
  <c r="E90836" i="28"/>
  <c r="E79899" i="28"/>
  <c r="E79915" i="28"/>
  <c r="E79931" i="28"/>
  <c r="E79947" i="28"/>
  <c r="E79962" i="28"/>
  <c r="E79972" i="28"/>
  <c r="E79981" i="28"/>
  <c r="E79989" i="28"/>
  <c r="E79997" i="28"/>
  <c r="E80005" i="28"/>
  <c r="E80013" i="28"/>
  <c r="E80021" i="28"/>
  <c r="E80029" i="28"/>
  <c r="E80037" i="28"/>
  <c r="E80045" i="28"/>
  <c r="E80053" i="28"/>
  <c r="E80061" i="28"/>
  <c r="E80069" i="28"/>
  <c r="E80077" i="28"/>
  <c r="E80085" i="28"/>
  <c r="E80093" i="28"/>
  <c r="E80101" i="28"/>
  <c r="E80109" i="28"/>
  <c r="E80117" i="28"/>
  <c r="E80125" i="28"/>
  <c r="E80133" i="28"/>
  <c r="E80141" i="28"/>
  <c r="E80149" i="28"/>
  <c r="E80157" i="28"/>
  <c r="E80165" i="28"/>
  <c r="E80173" i="28"/>
  <c r="E80181" i="28"/>
  <c r="E80189" i="28"/>
  <c r="E80197" i="28"/>
  <c r="E80205" i="28"/>
  <c r="E80213" i="28"/>
  <c r="E80221" i="28"/>
  <c r="E80229" i="28"/>
  <c r="E80237" i="28"/>
  <c r="E80245" i="28"/>
  <c r="E80253" i="28"/>
  <c r="E80261" i="28"/>
  <c r="E80269" i="28"/>
  <c r="E80277" i="28"/>
  <c r="E80285" i="28"/>
  <c r="E80293" i="28"/>
  <c r="E80301" i="28"/>
  <c r="E80309" i="28"/>
  <c r="E80317" i="28"/>
  <c r="E80325" i="28"/>
  <c r="E80333" i="28"/>
  <c r="E80341" i="28"/>
  <c r="E80349" i="28"/>
  <c r="E80357" i="28"/>
  <c r="E80365" i="28"/>
  <c r="E80373" i="28"/>
  <c r="E80381" i="28"/>
  <c r="E80389" i="28"/>
  <c r="E80397" i="28"/>
  <c r="E80405" i="28"/>
  <c r="E80413" i="28"/>
  <c r="E80421" i="28"/>
  <c r="E80429" i="28"/>
  <c r="E80437" i="28"/>
  <c r="E80445" i="28"/>
  <c r="E80453" i="28"/>
  <c r="E80461" i="28"/>
  <c r="E80469" i="28"/>
  <c r="E80477" i="28"/>
  <c r="E80485" i="28"/>
  <c r="E80493" i="28"/>
  <c r="E80501" i="28"/>
  <c r="E80509" i="28"/>
  <c r="E80517" i="28"/>
  <c r="E80525" i="28"/>
  <c r="E80533" i="28"/>
  <c r="E80541" i="28"/>
  <c r="E80549" i="28"/>
  <c r="E80557" i="28"/>
  <c r="E80565" i="28"/>
  <c r="E80573" i="28"/>
  <c r="E80581" i="28"/>
  <c r="E80589" i="28"/>
  <c r="E80597" i="28"/>
  <c r="E80605" i="28"/>
  <c r="E80613" i="28"/>
  <c r="E80621" i="28"/>
  <c r="E80629" i="28"/>
  <c r="E80637" i="28"/>
  <c r="E80645" i="28"/>
  <c r="E80653" i="28"/>
  <c r="E80661" i="28"/>
  <c r="E80669" i="28"/>
  <c r="E80677" i="28"/>
  <c r="E80685" i="28"/>
  <c r="E80693" i="28"/>
  <c r="E80701" i="28"/>
  <c r="E80709" i="28"/>
  <c r="E80717" i="28"/>
  <c r="E80725" i="28"/>
  <c r="E80733" i="28"/>
  <c r="E80741" i="28"/>
  <c r="E80749" i="28"/>
  <c r="E80757" i="28"/>
  <c r="E80765" i="28"/>
  <c r="E80773" i="28"/>
  <c r="E80781" i="28"/>
  <c r="E80789" i="28"/>
  <c r="E80797" i="28"/>
  <c r="E80805" i="28"/>
  <c r="E80813" i="28"/>
  <c r="E80821" i="28"/>
  <c r="E80829" i="28"/>
  <c r="E80837" i="28"/>
  <c r="E80845" i="28"/>
  <c r="E80853" i="28"/>
  <c r="E80861" i="28"/>
  <c r="E80869" i="28"/>
  <c r="E80877" i="28"/>
  <c r="E80885" i="28"/>
  <c r="E80893" i="28"/>
  <c r="E80901" i="28"/>
  <c r="E80909" i="28"/>
  <c r="E80917" i="28"/>
  <c r="E80925" i="28"/>
  <c r="E80933" i="28"/>
  <c r="E80941" i="28"/>
  <c r="E80949" i="28"/>
  <c r="E80957" i="28"/>
  <c r="E80965" i="28"/>
  <c r="E80973" i="28"/>
  <c r="E80981" i="28"/>
  <c r="E80989" i="28"/>
  <c r="E80997" i="28"/>
  <c r="E81005" i="28"/>
  <c r="E81013" i="28"/>
  <c r="E81021" i="28"/>
  <c r="E81029" i="28"/>
  <c r="E81037" i="28"/>
  <c r="E81045" i="28"/>
  <c r="E81053" i="28"/>
  <c r="E81061" i="28"/>
  <c r="E81069" i="28"/>
  <c r="E81077" i="28"/>
  <c r="E81085" i="28"/>
  <c r="E81093" i="28"/>
  <c r="E81101" i="28"/>
  <c r="E81109" i="28"/>
  <c r="E81117" i="28"/>
  <c r="E81125" i="28"/>
  <c r="E81133" i="28"/>
  <c r="E81141" i="28"/>
  <c r="E81149" i="28"/>
  <c r="E81157" i="28"/>
  <c r="E81165" i="28"/>
  <c r="E81173" i="28"/>
  <c r="E81181" i="28"/>
  <c r="E81189" i="28"/>
  <c r="E81197" i="28"/>
  <c r="E81205" i="28"/>
  <c r="E81213" i="28"/>
  <c r="E81221" i="28"/>
  <c r="E81229" i="28"/>
  <c r="E81237" i="28"/>
  <c r="E81245" i="28"/>
  <c r="E81253" i="28"/>
  <c r="E81261" i="28"/>
  <c r="E81269" i="28"/>
  <c r="E81277" i="28"/>
  <c r="E81285" i="28"/>
  <c r="E81293" i="28"/>
  <c r="E81301" i="28"/>
  <c r="E81309" i="28"/>
  <c r="E81317" i="28"/>
  <c r="E81325" i="28"/>
  <c r="E81333" i="28"/>
  <c r="E81341" i="28"/>
  <c r="E81349" i="28"/>
  <c r="E81357" i="28"/>
  <c r="E81365" i="28"/>
  <c r="E81373" i="28"/>
  <c r="E81381" i="28"/>
  <c r="E81389" i="28"/>
  <c r="E81397" i="28"/>
  <c r="E81405" i="28"/>
  <c r="E81413" i="28"/>
  <c r="E81421" i="28"/>
  <c r="E81429" i="28"/>
  <c r="E81437" i="28"/>
  <c r="E81445" i="28"/>
  <c r="E81453" i="28"/>
  <c r="E81461" i="28"/>
  <c r="E81469" i="28"/>
  <c r="E81477" i="28"/>
  <c r="E81485" i="28"/>
  <c r="E81493" i="28"/>
  <c r="E81501" i="28"/>
  <c r="E81509" i="28"/>
  <c r="E81517" i="28"/>
  <c r="E81525" i="28"/>
  <c r="E81533" i="28"/>
  <c r="E81541" i="28"/>
  <c r="E81549" i="28"/>
  <c r="E81557" i="28"/>
  <c r="E81565" i="28"/>
  <c r="E81573" i="28"/>
  <c r="E81581" i="28"/>
  <c r="E81589" i="28"/>
  <c r="E81597" i="28"/>
  <c r="E81605" i="28"/>
  <c r="E81613" i="28"/>
  <c r="E81621" i="28"/>
  <c r="E81629" i="28"/>
  <c r="E81637" i="28"/>
  <c r="E81645" i="28"/>
  <c r="E81653" i="28"/>
  <c r="E81661" i="28"/>
  <c r="E81669" i="28"/>
  <c r="E81677" i="28"/>
  <c r="E81685" i="28"/>
  <c r="E81693" i="28"/>
  <c r="E81701" i="28"/>
  <c r="E81709" i="28"/>
  <c r="E81717" i="28"/>
  <c r="E81725" i="28"/>
  <c r="E81733" i="28"/>
  <c r="E81741" i="28"/>
  <c r="E81749" i="28"/>
  <c r="E81757" i="28"/>
  <c r="E81765" i="28"/>
  <c r="E81773" i="28"/>
  <c r="E81781" i="28"/>
  <c r="E81789" i="28"/>
  <c r="E81797" i="28"/>
  <c r="E81805" i="28"/>
  <c r="E81813" i="28"/>
  <c r="E81821" i="28"/>
  <c r="E81829" i="28"/>
  <c r="E81837" i="28"/>
  <c r="E81845" i="28"/>
  <c r="E81853" i="28"/>
  <c r="E81861" i="28"/>
  <c r="E81869" i="28"/>
  <c r="E81877" i="28"/>
  <c r="E81885" i="28"/>
  <c r="E81893" i="28"/>
  <c r="E81901" i="28"/>
  <c r="E81909" i="28"/>
  <c r="E81917" i="28"/>
  <c r="E81925" i="28"/>
  <c r="E81933" i="28"/>
  <c r="E81941" i="28"/>
  <c r="E81949" i="28"/>
  <c r="E81957" i="28"/>
  <c r="E81965" i="28"/>
  <c r="E81973" i="28"/>
  <c r="E81981" i="28"/>
  <c r="E81989" i="28"/>
  <c r="E81997" i="28"/>
  <c r="E82005" i="28"/>
  <c r="E82013" i="28"/>
  <c r="E82021" i="28"/>
  <c r="E82029" i="28"/>
  <c r="E82037" i="28"/>
  <c r="E82045" i="28"/>
  <c r="E82053" i="28"/>
  <c r="E82061" i="28"/>
  <c r="E82069" i="28"/>
  <c r="E82077" i="28"/>
  <c r="E82085" i="28"/>
  <c r="E82093" i="28"/>
  <c r="E82101" i="28"/>
  <c r="E82109" i="28"/>
  <c r="E82117" i="28"/>
  <c r="E82125" i="28"/>
  <c r="E82133" i="28"/>
  <c r="E82141" i="28"/>
  <c r="E82149" i="28"/>
  <c r="E82157" i="28"/>
  <c r="E82165" i="28"/>
  <c r="E82173" i="28"/>
  <c r="E82181" i="28"/>
  <c r="E82189" i="28"/>
  <c r="E82197" i="28"/>
  <c r="E82205" i="28"/>
  <c r="E82213" i="28"/>
  <c r="E82221" i="28"/>
  <c r="E82229" i="28"/>
  <c r="E82237" i="28"/>
  <c r="E82245" i="28"/>
  <c r="E82253" i="28"/>
  <c r="E82261" i="28"/>
  <c r="E82269" i="28"/>
  <c r="E82277" i="28"/>
  <c r="E82285" i="28"/>
  <c r="E82293" i="28"/>
  <c r="E82301" i="28"/>
  <c r="E82309" i="28"/>
  <c r="E82317" i="28"/>
  <c r="E82325" i="28"/>
  <c r="E82333" i="28"/>
  <c r="E82341" i="28"/>
  <c r="E82349" i="28"/>
  <c r="E82357" i="28"/>
  <c r="E82365" i="28"/>
  <c r="E82373" i="28"/>
  <c r="E82381" i="28"/>
  <c r="E82389" i="28"/>
  <c r="E82397" i="28"/>
  <c r="E82405" i="28"/>
  <c r="E82413" i="28"/>
  <c r="E82421" i="28"/>
  <c r="E82429" i="28"/>
  <c r="E82437" i="28"/>
  <c r="E82445" i="28"/>
  <c r="E82453" i="28"/>
  <c r="E82461" i="28"/>
  <c r="E82469" i="28"/>
  <c r="E82477" i="28"/>
  <c r="E82485" i="28"/>
  <c r="E82493" i="28"/>
  <c r="E82501" i="28"/>
  <c r="E82509" i="28"/>
  <c r="E82517" i="28"/>
  <c r="E82525" i="28"/>
  <c r="E82533" i="28"/>
  <c r="E82541" i="28"/>
  <c r="E82549" i="28"/>
  <c r="E82557" i="28"/>
  <c r="E82565" i="28"/>
  <c r="E82573" i="28"/>
  <c r="E82581" i="28"/>
  <c r="E82589" i="28"/>
  <c r="E82597" i="28"/>
  <c r="E82605" i="28"/>
  <c r="E82613" i="28"/>
  <c r="E82621" i="28"/>
  <c r="E82629" i="28"/>
  <c r="E82637" i="28"/>
  <c r="E82645" i="28"/>
  <c r="E82653" i="28"/>
  <c r="E82661" i="28"/>
  <c r="E82669" i="28"/>
  <c r="E82677" i="28"/>
  <c r="E82685" i="28"/>
  <c r="E82693" i="28"/>
  <c r="E82701" i="28"/>
  <c r="E82709" i="28"/>
  <c r="E82717" i="28"/>
  <c r="E82725" i="28"/>
  <c r="E82733" i="28"/>
  <c r="E82741" i="28"/>
  <c r="E82749" i="28"/>
  <c r="E82757" i="28"/>
  <c r="E82765" i="28"/>
  <c r="E82773" i="28"/>
  <c r="E82781" i="28"/>
  <c r="E82789" i="28"/>
  <c r="E82797" i="28"/>
  <c r="E82805" i="28"/>
  <c r="E82813" i="28"/>
  <c r="E82821" i="28"/>
  <c r="E82829" i="28"/>
  <c r="E82837" i="28"/>
  <c r="E82845" i="28"/>
  <c r="E82853" i="28"/>
  <c r="E82861" i="28"/>
  <c r="E82869" i="28"/>
  <c r="E82877" i="28"/>
  <c r="E82885" i="28"/>
  <c r="E82893" i="28"/>
  <c r="E82901" i="28"/>
  <c r="E82909" i="28"/>
  <c r="E82917" i="28"/>
  <c r="E82925" i="28"/>
  <c r="E82933" i="28"/>
  <c r="E82941" i="28"/>
  <c r="E82949" i="28"/>
  <c r="E82957" i="28"/>
  <c r="E82965" i="28"/>
  <c r="E82973" i="28"/>
  <c r="E82981" i="28"/>
  <c r="E82989" i="28"/>
  <c r="E82997" i="28"/>
  <c r="E83005" i="28"/>
  <c r="E83013" i="28"/>
  <c r="E83021" i="28"/>
  <c r="E83029" i="28"/>
  <c r="E83037" i="28"/>
  <c r="E83045" i="28"/>
  <c r="E83053" i="28"/>
  <c r="E83061" i="28"/>
  <c r="E83069" i="28"/>
  <c r="E83077" i="28"/>
  <c r="E83085" i="28"/>
  <c r="E83093" i="28"/>
  <c r="E83101" i="28"/>
  <c r="E83109" i="28"/>
  <c r="E83117" i="28"/>
  <c r="E83125" i="28"/>
  <c r="E83133" i="28"/>
  <c r="E83141" i="28"/>
  <c r="E83149" i="28"/>
  <c r="E83157" i="28"/>
  <c r="E83165" i="28"/>
  <c r="E83173" i="28"/>
  <c r="E83181" i="28"/>
  <c r="E83189" i="28"/>
  <c r="E83197" i="28"/>
  <c r="E83205" i="28"/>
  <c r="E83213" i="28"/>
  <c r="E83221" i="28"/>
  <c r="E83229" i="28"/>
  <c r="E83237" i="28"/>
  <c r="E83245" i="28"/>
  <c r="E83253" i="28"/>
  <c r="E83261" i="28"/>
  <c r="E83269" i="28"/>
  <c r="E83277" i="28"/>
  <c r="E83285" i="28"/>
  <c r="E83293" i="28"/>
  <c r="E83301" i="28"/>
  <c r="E83309" i="28"/>
  <c r="E83317" i="28"/>
  <c r="E83325" i="28"/>
  <c r="E83333" i="28"/>
  <c r="E83341" i="28"/>
  <c r="E83349" i="28"/>
  <c r="E83357" i="28"/>
  <c r="E83365" i="28"/>
  <c r="E83373" i="28"/>
  <c r="E83381" i="28"/>
  <c r="E83389" i="28"/>
  <c r="E83397" i="28"/>
  <c r="E83405" i="28"/>
  <c r="E83413" i="28"/>
  <c r="E83421" i="28"/>
  <c r="E83429" i="28"/>
  <c r="E83437" i="28"/>
  <c r="E83445" i="28"/>
  <c r="E83453" i="28"/>
  <c r="E83461" i="28"/>
  <c r="E83469" i="28"/>
  <c r="E83477" i="28"/>
  <c r="E83485" i="28"/>
  <c r="E83493" i="28"/>
  <c r="E83501" i="28"/>
  <c r="E83509" i="28"/>
  <c r="E83517" i="28"/>
  <c r="E83525" i="28"/>
  <c r="E83533" i="28"/>
  <c r="E83541" i="28"/>
  <c r="E83549" i="28"/>
  <c r="E83557" i="28"/>
  <c r="E83565" i="28"/>
  <c r="E83573" i="28"/>
  <c r="E83581" i="28"/>
  <c r="E83589" i="28"/>
  <c r="E83597" i="28"/>
  <c r="E83605" i="28"/>
  <c r="E83613" i="28"/>
  <c r="E83621" i="28"/>
  <c r="E83629" i="28"/>
  <c r="E83637" i="28"/>
  <c r="E83645" i="28"/>
  <c r="E83653" i="28"/>
  <c r="E83661" i="28"/>
  <c r="E83669" i="28"/>
  <c r="E83677" i="28"/>
  <c r="E83685" i="28"/>
  <c r="E83693" i="28"/>
  <c r="E83701" i="28"/>
  <c r="E83709" i="28"/>
  <c r="E83717" i="28"/>
  <c r="E83725" i="28"/>
  <c r="E83733" i="28"/>
  <c r="E83741" i="28"/>
  <c r="E83749" i="28"/>
  <c r="E83757" i="28"/>
  <c r="E83765" i="28"/>
  <c r="E83773" i="28"/>
  <c r="E83781" i="28"/>
  <c r="E83789" i="28"/>
  <c r="E83797" i="28"/>
  <c r="E83805" i="28"/>
  <c r="E83813" i="28"/>
  <c r="E83821" i="28"/>
  <c r="E83829" i="28"/>
  <c r="E83837" i="28"/>
  <c r="E83845" i="28"/>
  <c r="E83853" i="28"/>
  <c r="E83861" i="28"/>
  <c r="E83869" i="28"/>
  <c r="E83877" i="28"/>
  <c r="E83885" i="28"/>
  <c r="E83893" i="28"/>
  <c r="E83901" i="28"/>
  <c r="E83909" i="28"/>
  <c r="E83917" i="28"/>
  <c r="E83925" i="28"/>
  <c r="E83933" i="28"/>
  <c r="E83941" i="28"/>
  <c r="E83949" i="28"/>
  <c r="E83957" i="28"/>
  <c r="E83965" i="28"/>
  <c r="E83973" i="28"/>
  <c r="E83981" i="28"/>
  <c r="E83989" i="28"/>
  <c r="E83997" i="28"/>
  <c r="E84005" i="28"/>
  <c r="E84013" i="28"/>
  <c r="E84021" i="28"/>
  <c r="E84029" i="28"/>
  <c r="E84037" i="28"/>
  <c r="E84045" i="28"/>
  <c r="E84053" i="28"/>
  <c r="E84061" i="28"/>
  <c r="E84069" i="28"/>
  <c r="E84077" i="28"/>
  <c r="E84085" i="28"/>
  <c r="E84093" i="28"/>
  <c r="E84101" i="28"/>
  <c r="E84109" i="28"/>
  <c r="E84117" i="28"/>
  <c r="E84125" i="28"/>
  <c r="E84133" i="28"/>
  <c r="E84141" i="28"/>
  <c r="E84149" i="28"/>
  <c r="E84157" i="28"/>
  <c r="E84165" i="28"/>
  <c r="E84173" i="28"/>
  <c r="E84181" i="28"/>
  <c r="E84189" i="28"/>
  <c r="E84197" i="28"/>
  <c r="E84205" i="28"/>
  <c r="E84213" i="28"/>
  <c r="E84221" i="28"/>
  <c r="E84229" i="28"/>
  <c r="E84237" i="28"/>
  <c r="E84245" i="28"/>
  <c r="E84253" i="28"/>
  <c r="E84261" i="28"/>
  <c r="E84269" i="28"/>
  <c r="E84277" i="28"/>
  <c r="E84285" i="28"/>
  <c r="E84293" i="28"/>
  <c r="E84301" i="28"/>
  <c r="E84309" i="28"/>
  <c r="E84317" i="28"/>
  <c r="E84325" i="28"/>
  <c r="E84333" i="28"/>
  <c r="E84341" i="28"/>
  <c r="E84349" i="28"/>
  <c r="E84357" i="28"/>
  <c r="E84365" i="28"/>
  <c r="E84373" i="28"/>
  <c r="E84381" i="28"/>
  <c r="E84389" i="28"/>
  <c r="E84397" i="28"/>
  <c r="E84405" i="28"/>
  <c r="E84413" i="28"/>
  <c r="E84421" i="28"/>
  <c r="E84429" i="28"/>
  <c r="E84437" i="28"/>
  <c r="E84445" i="28"/>
  <c r="E84453" i="28"/>
  <c r="E84461" i="28"/>
  <c r="E84469" i="28"/>
  <c r="E84477" i="28"/>
  <c r="E84485" i="28"/>
  <c r="E84493" i="28"/>
  <c r="E84501" i="28"/>
  <c r="E84509" i="28"/>
  <c r="E84517" i="28"/>
  <c r="E84525" i="28"/>
  <c r="E84533" i="28"/>
  <c r="E84541" i="28"/>
  <c r="E84549" i="28"/>
  <c r="E84557" i="28"/>
  <c r="E84565" i="28"/>
  <c r="E84573" i="28"/>
  <c r="E84581" i="28"/>
  <c r="E84589" i="28"/>
  <c r="E84597" i="28"/>
  <c r="E84605" i="28"/>
  <c r="E84613" i="28"/>
  <c r="E84621" i="28"/>
  <c r="E84629" i="28"/>
  <c r="E84637" i="28"/>
  <c r="E84645" i="28"/>
  <c r="E84653" i="28"/>
  <c r="E84661" i="28"/>
  <c r="E84669" i="28"/>
  <c r="E84677" i="28"/>
  <c r="E84685" i="28"/>
  <c r="E84693" i="28"/>
  <c r="E84701" i="28"/>
  <c r="E84709" i="28"/>
  <c r="E84717" i="28"/>
  <c r="E84725" i="28"/>
  <c r="E84733" i="28"/>
  <c r="E84741" i="28"/>
  <c r="E84749" i="28"/>
  <c r="E84757" i="28"/>
  <c r="E84765" i="28"/>
  <c r="E84773" i="28"/>
  <c r="E84781" i="28"/>
  <c r="E84789" i="28"/>
  <c r="E84797" i="28"/>
  <c r="E84805" i="28"/>
  <c r="E84813" i="28"/>
  <c r="E84821" i="28"/>
  <c r="E84829" i="28"/>
  <c r="E84837" i="28"/>
  <c r="E84845" i="28"/>
  <c r="E84853" i="28"/>
  <c r="E84861" i="28"/>
  <c r="E84869" i="28"/>
  <c r="E84877" i="28"/>
  <c r="E84885" i="28"/>
  <c r="E84893" i="28"/>
  <c r="E84901" i="28"/>
  <c r="E84909" i="28"/>
  <c r="E84917" i="28"/>
  <c r="E84925" i="28"/>
  <c r="E84933" i="28"/>
  <c r="E84941" i="28"/>
  <c r="E84949" i="28"/>
  <c r="E84957" i="28"/>
  <c r="E84965" i="28"/>
  <c r="E84973" i="28"/>
  <c r="E84981" i="28"/>
  <c r="E84989" i="28"/>
  <c r="E84997" i="28"/>
  <c r="E85005" i="28"/>
  <c r="E85013" i="28"/>
  <c r="E85021" i="28"/>
  <c r="E85029" i="28"/>
  <c r="E85037" i="28"/>
  <c r="E85045" i="28"/>
  <c r="E85053" i="28"/>
  <c r="E85061" i="28"/>
  <c r="E85069" i="28"/>
  <c r="E85077" i="28"/>
  <c r="E85085" i="28"/>
  <c r="E85093" i="28"/>
  <c r="E85101" i="28"/>
  <c r="E85109" i="28"/>
  <c r="E85117" i="28"/>
  <c r="E85125" i="28"/>
  <c r="E85133" i="28"/>
  <c r="E85141" i="28"/>
  <c r="E85149" i="28"/>
  <c r="E85157" i="28"/>
  <c r="E85165" i="28"/>
  <c r="E85173" i="28"/>
  <c r="E85181" i="28"/>
  <c r="E85189" i="28"/>
  <c r="E85197" i="28"/>
  <c r="E85205" i="28"/>
  <c r="E85213" i="28"/>
  <c r="E85221" i="28"/>
  <c r="E85229" i="28"/>
  <c r="E85237" i="28"/>
  <c r="E85245" i="28"/>
  <c r="E85253" i="28"/>
  <c r="E85261" i="28"/>
  <c r="E85269" i="28"/>
  <c r="E85277" i="28"/>
  <c r="E85285" i="28"/>
  <c r="E85293" i="28"/>
  <c r="E85301" i="28"/>
  <c r="E85309" i="28"/>
  <c r="E85317" i="28"/>
  <c r="E85325" i="28"/>
  <c r="E85333" i="28"/>
  <c r="E85341" i="28"/>
  <c r="E85349" i="28"/>
  <c r="E85357" i="28"/>
  <c r="E85365" i="28"/>
  <c r="E85373" i="28"/>
  <c r="E85381" i="28"/>
  <c r="E85389" i="28"/>
  <c r="E85397" i="28"/>
  <c r="E85405" i="28"/>
  <c r="E85413" i="28"/>
  <c r="E85421" i="28"/>
  <c r="E85429" i="28"/>
  <c r="E85437" i="28"/>
  <c r="E85445" i="28"/>
  <c r="E85453" i="28"/>
  <c r="E85461" i="28"/>
  <c r="E85469" i="28"/>
  <c r="E85477" i="28"/>
  <c r="E85485" i="28"/>
  <c r="E85493" i="28"/>
  <c r="E85501" i="28"/>
  <c r="E85509" i="28"/>
  <c r="E85517" i="28"/>
  <c r="E85525" i="28"/>
  <c r="E85533" i="28"/>
  <c r="E85541" i="28"/>
  <c r="E85549" i="28"/>
  <c r="E85557" i="28"/>
  <c r="E85565" i="28"/>
  <c r="E85573" i="28"/>
  <c r="E85581" i="28"/>
  <c r="E85589" i="28"/>
  <c r="E85597" i="28"/>
  <c r="E85605" i="28"/>
  <c r="E85613" i="28"/>
  <c r="E85621" i="28"/>
  <c r="E85629" i="28"/>
  <c r="E85637" i="28"/>
  <c r="E85645" i="28"/>
  <c r="E85653" i="28"/>
  <c r="E85661" i="28"/>
  <c r="E85669" i="28"/>
  <c r="E85677" i="28"/>
  <c r="E85685" i="28"/>
  <c r="E85693" i="28"/>
  <c r="E85701" i="28"/>
  <c r="E85709" i="28"/>
  <c r="E85717" i="28"/>
  <c r="E85725" i="28"/>
  <c r="E85733" i="28"/>
  <c r="E85741" i="28"/>
  <c r="E85749" i="28"/>
  <c r="E85757" i="28"/>
  <c r="E85765" i="28"/>
  <c r="E85773" i="28"/>
  <c r="E85781" i="28"/>
  <c r="E85789" i="28"/>
  <c r="E85797" i="28"/>
  <c r="E85805" i="28"/>
  <c r="E85813" i="28"/>
  <c r="E85821" i="28"/>
  <c r="E85829" i="28"/>
  <c r="E85837" i="28"/>
  <c r="E85845" i="28"/>
  <c r="E85853" i="28"/>
  <c r="E85861" i="28"/>
  <c r="E85869" i="28"/>
  <c r="E85877" i="28"/>
  <c r="E85885" i="28"/>
  <c r="E85893" i="28"/>
  <c r="E85901" i="28"/>
  <c r="E85909" i="28"/>
  <c r="E85917" i="28"/>
  <c r="E85925" i="28"/>
  <c r="E85933" i="28"/>
  <c r="E85941" i="28"/>
  <c r="E85949" i="28"/>
  <c r="E85957" i="28"/>
  <c r="E85965" i="28"/>
  <c r="E85973" i="28"/>
  <c r="E85981" i="28"/>
  <c r="E85989" i="28"/>
  <c r="E85997" i="28"/>
  <c r="E86005" i="28"/>
  <c r="E86013" i="28"/>
  <c r="E86021" i="28"/>
  <c r="E86029" i="28"/>
  <c r="E86037" i="28"/>
  <c r="E86045" i="28"/>
  <c r="E86053" i="28"/>
  <c r="E86061" i="28"/>
  <c r="E86069" i="28"/>
  <c r="E86077" i="28"/>
  <c r="E86085" i="28"/>
  <c r="E86093" i="28"/>
  <c r="E86101" i="28"/>
  <c r="E86109" i="28"/>
  <c r="E86117" i="28"/>
  <c r="E86125" i="28"/>
  <c r="E86133" i="28"/>
  <c r="E86141" i="28"/>
  <c r="E86149" i="28"/>
  <c r="E86157" i="28"/>
  <c r="E86165" i="28"/>
  <c r="E86173" i="28"/>
  <c r="E86181" i="28"/>
  <c r="E86189" i="28"/>
  <c r="E86197" i="28"/>
  <c r="E86205" i="28"/>
  <c r="E86213" i="28"/>
  <c r="E86221" i="28"/>
  <c r="E86229" i="28"/>
  <c r="E86237" i="28"/>
  <c r="E86245" i="28"/>
  <c r="E86253" i="28"/>
  <c r="E86261" i="28"/>
  <c r="E86269" i="28"/>
  <c r="E86277" i="28"/>
  <c r="E86285" i="28"/>
  <c r="E86293" i="28"/>
  <c r="E86301" i="28"/>
  <c r="E86309" i="28"/>
  <c r="E86317" i="28"/>
  <c r="E86325" i="28"/>
  <c r="E86333" i="28"/>
  <c r="E86341" i="28"/>
  <c r="E86349" i="28"/>
  <c r="E86357" i="28"/>
  <c r="E86365" i="28"/>
  <c r="E86373" i="28"/>
  <c r="E86381" i="28"/>
  <c r="E86389" i="28"/>
  <c r="E86397" i="28"/>
  <c r="E86405" i="28"/>
  <c r="E86413" i="28"/>
  <c r="E86421" i="28"/>
  <c r="E86429" i="28"/>
  <c r="E86437" i="28"/>
  <c r="E86445" i="28"/>
  <c r="E86453" i="28"/>
  <c r="E86461" i="28"/>
  <c r="E86469" i="28"/>
  <c r="E86477" i="28"/>
  <c r="E86485" i="28"/>
  <c r="E86493" i="28"/>
  <c r="E86501" i="28"/>
  <c r="E86509" i="28"/>
  <c r="E86517" i="28"/>
  <c r="E86525" i="28"/>
  <c r="E86533" i="28"/>
  <c r="E86541" i="28"/>
  <c r="E86549" i="28"/>
  <c r="E86557" i="28"/>
  <c r="E86565" i="28"/>
  <c r="E86573" i="28"/>
  <c r="E86581" i="28"/>
  <c r="E86589" i="28"/>
  <c r="E86597" i="28"/>
  <c r="E86605" i="28"/>
  <c r="E86613" i="28"/>
  <c r="E86621" i="28"/>
  <c r="E86629" i="28"/>
  <c r="E86637" i="28"/>
  <c r="E86645" i="28"/>
  <c r="E86653" i="28"/>
  <c r="E86661" i="28"/>
  <c r="E86669" i="28"/>
  <c r="E86677" i="28"/>
  <c r="E86685" i="28"/>
  <c r="E86693" i="28"/>
  <c r="E86701" i="28"/>
  <c r="E86709" i="28"/>
  <c r="E86717" i="28"/>
  <c r="E86725" i="28"/>
  <c r="E86733" i="28"/>
  <c r="E86741" i="28"/>
  <c r="E86749" i="28"/>
  <c r="E86757" i="28"/>
  <c r="E86765" i="28"/>
  <c r="E86773" i="28"/>
  <c r="E86781" i="28"/>
  <c r="E86789" i="28"/>
  <c r="E86797" i="28"/>
  <c r="E86805" i="28"/>
  <c r="E86813" i="28"/>
  <c r="E86821" i="28"/>
  <c r="E86829" i="28"/>
  <c r="E86837" i="28"/>
  <c r="E86845" i="28"/>
  <c r="E86853" i="28"/>
  <c r="E86861" i="28"/>
  <c r="E86869" i="28"/>
  <c r="E86877" i="28"/>
  <c r="E86885" i="28"/>
  <c r="E86893" i="28"/>
  <c r="E86901" i="28"/>
  <c r="E86909" i="28"/>
  <c r="E86917" i="28"/>
  <c r="E86925" i="28"/>
  <c r="E86933" i="28"/>
  <c r="E86941" i="28"/>
  <c r="E86949" i="28"/>
  <c r="E86957" i="28"/>
  <c r="E86965" i="28"/>
  <c r="E86973" i="28"/>
  <c r="E86981" i="28"/>
  <c r="E86989" i="28"/>
  <c r="E86997" i="28"/>
  <c r="E87005" i="28"/>
  <c r="E87013" i="28"/>
  <c r="E87021" i="28"/>
  <c r="E87029" i="28"/>
  <c r="E87037" i="28"/>
  <c r="E87045" i="28"/>
  <c r="E87053" i="28"/>
  <c r="E87061" i="28"/>
  <c r="E87069" i="28"/>
  <c r="E87077" i="28"/>
  <c r="E87085" i="28"/>
  <c r="E87093" i="28"/>
  <c r="E87101" i="28"/>
  <c r="E87109" i="28"/>
  <c r="E87117" i="28"/>
  <c r="E87125" i="28"/>
  <c r="E87133" i="28"/>
  <c r="E87141" i="28"/>
  <c r="E87149" i="28"/>
  <c r="E87157" i="28"/>
  <c r="E87165" i="28"/>
  <c r="E87173" i="28"/>
  <c r="E87181" i="28"/>
  <c r="E87189" i="28"/>
  <c r="E87197" i="28"/>
  <c r="E87205" i="28"/>
  <c r="E87213" i="28"/>
  <c r="E87221" i="28"/>
  <c r="E87229" i="28"/>
  <c r="E87237" i="28"/>
  <c r="E87245" i="28"/>
  <c r="E87253" i="28"/>
  <c r="E87261" i="28"/>
  <c r="E87269" i="28"/>
  <c r="E87277" i="28"/>
  <c r="E87285" i="28"/>
  <c r="E87293" i="28"/>
  <c r="E87301" i="28"/>
  <c r="E87309" i="28"/>
  <c r="E87317" i="28"/>
  <c r="E87325" i="28"/>
  <c r="E87333" i="28"/>
  <c r="E87341" i="28"/>
  <c r="E87349" i="28"/>
  <c r="E87357" i="28"/>
  <c r="E87365" i="28"/>
  <c r="E87373" i="28"/>
  <c r="E87381" i="28"/>
  <c r="E87389" i="28"/>
  <c r="E87397" i="28"/>
  <c r="E87405" i="28"/>
  <c r="E87413" i="28"/>
  <c r="E87421" i="28"/>
  <c r="E87429" i="28"/>
  <c r="E87437" i="28"/>
  <c r="E87445" i="28"/>
  <c r="E87453" i="28"/>
  <c r="E87461" i="28"/>
  <c r="E87469" i="28"/>
  <c r="E87477" i="28"/>
  <c r="E87485" i="28"/>
  <c r="E87493" i="28"/>
  <c r="E87501" i="28"/>
  <c r="E87509" i="28"/>
  <c r="E87517" i="28"/>
  <c r="E87525" i="28"/>
  <c r="E87533" i="28"/>
  <c r="E87541" i="28"/>
  <c r="E87549" i="28"/>
  <c r="E87557" i="28"/>
  <c r="E87565" i="28"/>
  <c r="E87573" i="28"/>
  <c r="E87581" i="28"/>
  <c r="E87589" i="28"/>
  <c r="E87597" i="28"/>
  <c r="E87605" i="28"/>
  <c r="E87613" i="28"/>
  <c r="E87621" i="28"/>
  <c r="E87629" i="28"/>
  <c r="E87637" i="28"/>
  <c r="E87645" i="28"/>
  <c r="E87653" i="28"/>
  <c r="E87661" i="28"/>
  <c r="E87669" i="28"/>
  <c r="E87677" i="28"/>
  <c r="E87685" i="28"/>
  <c r="E87693" i="28"/>
  <c r="E87701" i="28"/>
  <c r="E87709" i="28"/>
  <c r="E87717" i="28"/>
  <c r="E87725" i="28"/>
  <c r="E87733" i="28"/>
  <c r="E87741" i="28"/>
  <c r="E87749" i="28"/>
  <c r="E87757" i="28"/>
  <c r="E87765" i="28"/>
  <c r="E87773" i="28"/>
  <c r="E87781" i="28"/>
  <c r="E87789" i="28"/>
  <c r="E87797" i="28"/>
  <c r="E87805" i="28"/>
  <c r="E87813" i="28"/>
  <c r="E87821" i="28"/>
  <c r="E87829" i="28"/>
  <c r="E87837" i="28"/>
  <c r="E87845" i="28"/>
  <c r="E87853" i="28"/>
  <c r="E87861" i="28"/>
  <c r="E87869" i="28"/>
  <c r="E87877" i="28"/>
  <c r="E87885" i="28"/>
  <c r="E87893" i="28"/>
  <c r="E87901" i="28"/>
  <c r="E87909" i="28"/>
  <c r="E87917" i="28"/>
  <c r="E87925" i="28"/>
  <c r="E87933" i="28"/>
  <c r="E87941" i="28"/>
  <c r="E87949" i="28"/>
  <c r="E87957" i="28"/>
  <c r="E87965" i="28"/>
  <c r="E87973" i="28"/>
  <c r="E87981" i="28"/>
  <c r="E87989" i="28"/>
  <c r="E87997" i="28"/>
  <c r="E88005" i="28"/>
  <c r="E88013" i="28"/>
  <c r="E88021" i="28"/>
  <c r="E88029" i="28"/>
  <c r="E88037" i="28"/>
  <c r="E88045" i="28"/>
  <c r="E88053" i="28"/>
  <c r="E88061" i="28"/>
  <c r="E88069" i="28"/>
  <c r="E88077" i="28"/>
  <c r="E88085" i="28"/>
  <c r="E88093" i="28"/>
  <c r="E88101" i="28"/>
  <c r="E88109" i="28"/>
  <c r="E88117" i="28"/>
  <c r="E88125" i="28"/>
  <c r="E88133" i="28"/>
  <c r="E88141" i="28"/>
  <c r="E88149" i="28"/>
  <c r="E88157" i="28"/>
  <c r="E88165" i="28"/>
  <c r="E88173" i="28"/>
  <c r="E88181" i="28"/>
  <c r="E88189" i="28"/>
  <c r="E88197" i="28"/>
  <c r="E88205" i="28"/>
  <c r="E88213" i="28"/>
  <c r="E88221" i="28"/>
  <c r="E88229" i="28"/>
  <c r="E88237" i="28"/>
  <c r="E88245" i="28"/>
  <c r="E88253" i="28"/>
  <c r="E88261" i="28"/>
  <c r="E88269" i="28"/>
  <c r="E88277" i="28"/>
  <c r="E88285" i="28"/>
  <c r="E88293" i="28"/>
  <c r="E88301" i="28"/>
  <c r="E88309" i="28"/>
  <c r="E88317" i="28"/>
  <c r="E88325" i="28"/>
  <c r="E88333" i="28"/>
  <c r="E88341" i="28"/>
  <c r="E88349" i="28"/>
  <c r="E88357" i="28"/>
  <c r="E88365" i="28"/>
  <c r="E88373" i="28"/>
  <c r="E88381" i="28"/>
  <c r="E88389" i="28"/>
  <c r="E88397" i="28"/>
  <c r="E88405" i="28"/>
  <c r="E88413" i="28"/>
  <c r="E88421" i="28"/>
  <c r="E88429" i="28"/>
  <c r="E88437" i="28"/>
  <c r="E88445" i="28"/>
  <c r="E88453" i="28"/>
  <c r="E88461" i="28"/>
  <c r="E88469" i="28"/>
  <c r="E88477" i="28"/>
  <c r="E88485" i="28"/>
  <c r="E88493" i="28"/>
  <c r="E88501" i="28"/>
  <c r="E88509" i="28"/>
  <c r="E88517" i="28"/>
  <c r="E88525" i="28"/>
  <c r="E88533" i="28"/>
  <c r="E88541" i="28"/>
  <c r="E88549" i="28"/>
  <c r="E88557" i="28"/>
  <c r="E88565" i="28"/>
  <c r="E88573" i="28"/>
  <c r="E88581" i="28"/>
  <c r="E88589" i="28"/>
  <c r="E88597" i="28"/>
  <c r="E88605" i="28"/>
  <c r="E88613" i="28"/>
  <c r="E88621" i="28"/>
  <c r="E88629" i="28"/>
  <c r="E88637" i="28"/>
  <c r="E88645" i="28"/>
  <c r="E88653" i="28"/>
  <c r="E88661" i="28"/>
  <c r="E88669" i="28"/>
  <c r="E88677" i="28"/>
  <c r="E88685" i="28"/>
  <c r="E88693" i="28"/>
  <c r="E88701" i="28"/>
  <c r="E88709" i="28"/>
  <c r="E88717" i="28"/>
  <c r="E88725" i="28"/>
  <c r="E88733" i="28"/>
  <c r="E88741" i="28"/>
  <c r="E88749" i="28"/>
  <c r="E88757" i="28"/>
  <c r="E88765" i="28"/>
  <c r="E88773" i="28"/>
  <c r="E88781" i="28"/>
  <c r="E88789" i="28"/>
  <c r="E88797" i="28"/>
  <c r="E88805" i="28"/>
  <c r="E88813" i="28"/>
  <c r="E88821" i="28"/>
  <c r="E88829" i="28"/>
  <c r="E88837" i="28"/>
  <c r="E88845" i="28"/>
  <c r="E88853" i="28"/>
  <c r="E88861" i="28"/>
  <c r="E88869" i="28"/>
  <c r="E88877" i="28"/>
  <c r="E88885" i="28"/>
  <c r="E88893" i="28"/>
  <c r="E88901" i="28"/>
  <c r="E88909" i="28"/>
  <c r="E88917" i="28"/>
  <c r="E88925" i="28"/>
  <c r="E88933" i="28"/>
  <c r="E88941" i="28"/>
  <c r="E88949" i="28"/>
  <c r="E88957" i="28"/>
  <c r="E88965" i="28"/>
  <c r="E88973" i="28"/>
  <c r="E88981" i="28"/>
  <c r="E88989" i="28"/>
  <c r="E88997" i="28"/>
  <c r="E89005" i="28"/>
  <c r="E89013" i="28"/>
  <c r="E89021" i="28"/>
  <c r="E89029" i="28"/>
  <c r="E89037" i="28"/>
  <c r="E89045" i="28"/>
  <c r="E89053" i="28"/>
  <c r="E89061" i="28"/>
  <c r="E89069" i="28"/>
  <c r="E89077" i="28"/>
  <c r="E89085" i="28"/>
  <c r="E89093" i="28"/>
  <c r="E89101" i="28"/>
  <c r="E89109" i="28"/>
  <c r="E89117" i="28"/>
  <c r="E89125" i="28"/>
  <c r="E89133" i="28"/>
  <c r="E89141" i="28"/>
  <c r="E89149" i="28"/>
  <c r="E89157" i="28"/>
  <c r="E89165" i="28"/>
  <c r="E89173" i="28"/>
  <c r="E89181" i="28"/>
  <c r="E89189" i="28"/>
  <c r="E89197" i="28"/>
  <c r="E89205" i="28"/>
  <c r="E89213" i="28"/>
  <c r="E89221" i="28"/>
  <c r="E89229" i="28"/>
  <c r="E89237" i="28"/>
  <c r="E89245" i="28"/>
  <c r="E89253" i="28"/>
  <c r="E89261" i="28"/>
  <c r="E89269" i="28"/>
  <c r="E89277" i="28"/>
  <c r="E89285" i="28"/>
  <c r="E89293" i="28"/>
  <c r="E89301" i="28"/>
  <c r="E89309" i="28"/>
  <c r="E89317" i="28"/>
  <c r="E89325" i="28"/>
  <c r="E89333" i="28"/>
  <c r="E89341" i="28"/>
  <c r="E89349" i="28"/>
  <c r="E89357" i="28"/>
  <c r="E89365" i="28"/>
  <c r="E89373" i="28"/>
  <c r="E89381" i="28"/>
  <c r="E89389" i="28"/>
  <c r="E89397" i="28"/>
  <c r="E89405" i="28"/>
  <c r="E89413" i="28"/>
  <c r="E89421" i="28"/>
  <c r="E89429" i="28"/>
  <c r="E89437" i="28"/>
  <c r="E89445" i="28"/>
  <c r="E89453" i="28"/>
  <c r="E89461" i="28"/>
  <c r="E89469" i="28"/>
  <c r="E89477" i="28"/>
  <c r="E89485" i="28"/>
  <c r="E89493" i="28"/>
  <c r="E89501" i="28"/>
  <c r="E89509" i="28"/>
  <c r="E89517" i="28"/>
  <c r="E89525" i="28"/>
  <c r="E89533" i="28"/>
  <c r="E89541" i="28"/>
  <c r="E89549" i="28"/>
  <c r="E89557" i="28"/>
  <c r="E89565" i="28"/>
  <c r="E89573" i="28"/>
  <c r="E89581" i="28"/>
  <c r="E89589" i="28"/>
  <c r="E89597" i="28"/>
  <c r="E89605" i="28"/>
  <c r="E89613" i="28"/>
  <c r="E89621" i="28"/>
  <c r="E89629" i="28"/>
  <c r="E89637" i="28"/>
  <c r="E89645" i="28"/>
  <c r="E89653" i="28"/>
  <c r="E89661" i="28"/>
  <c r="E89669" i="28"/>
  <c r="E89677" i="28"/>
  <c r="E89685" i="28"/>
  <c r="E89693" i="28"/>
  <c r="E89701" i="28"/>
  <c r="E89709" i="28"/>
  <c r="E89717" i="28"/>
  <c r="E89725" i="28"/>
  <c r="E89733" i="28"/>
  <c r="E89741" i="28"/>
  <c r="E89749" i="28"/>
  <c r="E89757" i="28"/>
  <c r="E89765" i="28"/>
  <c r="E89773" i="28"/>
  <c r="E89781" i="28"/>
  <c r="E89789" i="28"/>
  <c r="E89797" i="28"/>
  <c r="E89805" i="28"/>
  <c r="E89813" i="28"/>
  <c r="E89821" i="28"/>
  <c r="E89829" i="28"/>
  <c r="E89837" i="28"/>
  <c r="E89845" i="28"/>
  <c r="E89853" i="28"/>
  <c r="E89861" i="28"/>
  <c r="E89869" i="28"/>
  <c r="E89877" i="28"/>
  <c r="E89885" i="28"/>
  <c r="E89893" i="28"/>
  <c r="E89901" i="28"/>
  <c r="E89909" i="28"/>
  <c r="E89917" i="28"/>
  <c r="E89925" i="28"/>
  <c r="E89933" i="28"/>
  <c r="E89941" i="28"/>
  <c r="E89949" i="28"/>
  <c r="E89957" i="28"/>
  <c r="E89965" i="28"/>
  <c r="E89973" i="28"/>
  <c r="E89981" i="28"/>
  <c r="E89989" i="28"/>
  <c r="E89997" i="28"/>
  <c r="E90005" i="28"/>
  <c r="E90013" i="28"/>
  <c r="E90021" i="28"/>
  <c r="E90029" i="28"/>
  <c r="E90037" i="28"/>
  <c r="E90045" i="28"/>
  <c r="E90053" i="28"/>
  <c r="E90061" i="28"/>
  <c r="E90069" i="28"/>
  <c r="E90077" i="28"/>
  <c r="E90085" i="28"/>
  <c r="E90093" i="28"/>
  <c r="E90101" i="28"/>
  <c r="E90109" i="28"/>
  <c r="E90117" i="28"/>
  <c r="E90125" i="28"/>
  <c r="E90133" i="28"/>
  <c r="E90141" i="28"/>
  <c r="E90149" i="28"/>
  <c r="E90157" i="28"/>
  <c r="E90165" i="28"/>
  <c r="E90173" i="28"/>
  <c r="E90181" i="28"/>
  <c r="E90189" i="28"/>
  <c r="E90197" i="28"/>
  <c r="E90205" i="28"/>
  <c r="E90213" i="28"/>
  <c r="E90221" i="28"/>
  <c r="E90229" i="28"/>
  <c r="E90237" i="28"/>
  <c r="E90245" i="28"/>
  <c r="E90253" i="28"/>
  <c r="E90261" i="28"/>
  <c r="E90269" i="28"/>
  <c r="E90277" i="28"/>
  <c r="E90285" i="28"/>
  <c r="E90293" i="28"/>
  <c r="E90301" i="28"/>
  <c r="E90309" i="28"/>
  <c r="E90317" i="28"/>
  <c r="E90325" i="28"/>
  <c r="E90333" i="28"/>
  <c r="E90341" i="28"/>
  <c r="E90349" i="28"/>
  <c r="E90357" i="28"/>
  <c r="E90365" i="28"/>
  <c r="E90373" i="28"/>
  <c r="E90381" i="28"/>
  <c r="E90389" i="28"/>
  <c r="E90397" i="28"/>
  <c r="E90405" i="28"/>
  <c r="E90413" i="28"/>
  <c r="E90421" i="28"/>
  <c r="E90429" i="28"/>
  <c r="E90437" i="28"/>
  <c r="E90445" i="28"/>
  <c r="E90453" i="28"/>
  <c r="E90461" i="28"/>
  <c r="E90469" i="28"/>
  <c r="E90477" i="28"/>
  <c r="E90485" i="28"/>
  <c r="E90493" i="28"/>
  <c r="E90501" i="28"/>
  <c r="E90509" i="28"/>
  <c r="E90517" i="28"/>
  <c r="E90525" i="28"/>
  <c r="E90533" i="28"/>
  <c r="E90541" i="28"/>
  <c r="E90549" i="28"/>
  <c r="E90557" i="28"/>
  <c r="E90565" i="28"/>
  <c r="E90573" i="28"/>
  <c r="E90581" i="28"/>
  <c r="E90589" i="28"/>
  <c r="E90597" i="28"/>
  <c r="E90605" i="28"/>
  <c r="E90613" i="28"/>
  <c r="E90621" i="28"/>
  <c r="E90629" i="28"/>
  <c r="E90637" i="28"/>
  <c r="E90645" i="28"/>
  <c r="E90653" i="28"/>
  <c r="E90661" i="28"/>
  <c r="E90669" i="28"/>
  <c r="E90677" i="28"/>
  <c r="E90685" i="28"/>
  <c r="E90693" i="28"/>
  <c r="E90701" i="28"/>
  <c r="E90709" i="28"/>
  <c r="E90717" i="28"/>
  <c r="E90725" i="28"/>
  <c r="E90733" i="28"/>
  <c r="E90741" i="28"/>
  <c r="E90749" i="28"/>
  <c r="E90757" i="28"/>
  <c r="E90765" i="28"/>
  <c r="E90773" i="28"/>
  <c r="E90781" i="28"/>
  <c r="E90789" i="28"/>
  <c r="E90797" i="28"/>
  <c r="E90805" i="28"/>
  <c r="E90813" i="28"/>
  <c r="E90821" i="28"/>
  <c r="E90829" i="28"/>
  <c r="E90837" i="28"/>
  <c r="E90845" i="28"/>
  <c r="E79900" i="28"/>
  <c r="E79916" i="28"/>
  <c r="E79932" i="28"/>
  <c r="E79948" i="28"/>
  <c r="E79963" i="28"/>
  <c r="E79973" i="28"/>
  <c r="E79982" i="28"/>
  <c r="E79990" i="28"/>
  <c r="E79998" i="28"/>
  <c r="E80006" i="28"/>
  <c r="E80014" i="28"/>
  <c r="E80022" i="28"/>
  <c r="E80030" i="28"/>
  <c r="E80038" i="28"/>
  <c r="E80046" i="28"/>
  <c r="E80054" i="28"/>
  <c r="E80062" i="28"/>
  <c r="E80070" i="28"/>
  <c r="E80078" i="28"/>
  <c r="E80086" i="28"/>
  <c r="E80094" i="28"/>
  <c r="E80102" i="28"/>
  <c r="E80110" i="28"/>
  <c r="E80118" i="28"/>
  <c r="E80126" i="28"/>
  <c r="E80134" i="28"/>
  <c r="E80142" i="28"/>
  <c r="E80150" i="28"/>
  <c r="E80158" i="28"/>
  <c r="E80166" i="28"/>
  <c r="E80174" i="28"/>
  <c r="E80182" i="28"/>
  <c r="E80190" i="28"/>
  <c r="E80198" i="28"/>
  <c r="E80206" i="28"/>
  <c r="E80214" i="28"/>
  <c r="E80222" i="28"/>
  <c r="E80230" i="28"/>
  <c r="E80238" i="28"/>
  <c r="E80246" i="28"/>
  <c r="E80254" i="28"/>
  <c r="E80262" i="28"/>
  <c r="E80270" i="28"/>
  <c r="E80278" i="28"/>
  <c r="E80286" i="28"/>
  <c r="E80294" i="28"/>
  <c r="E80302" i="28"/>
  <c r="E80310" i="28"/>
  <c r="E80318" i="28"/>
  <c r="E80326" i="28"/>
  <c r="E80334" i="28"/>
  <c r="E80342" i="28"/>
  <c r="E80350" i="28"/>
  <c r="E80358" i="28"/>
  <c r="E80366" i="28"/>
  <c r="E80374" i="28"/>
  <c r="E80382" i="28"/>
  <c r="E80390" i="28"/>
  <c r="E80398" i="28"/>
  <c r="E80406" i="28"/>
  <c r="E80414" i="28"/>
  <c r="E80422" i="28"/>
  <c r="E80430" i="28"/>
  <c r="E80438" i="28"/>
  <c r="E80446" i="28"/>
  <c r="E80454" i="28"/>
  <c r="E80462" i="28"/>
  <c r="E80470" i="28"/>
  <c r="E80478" i="28"/>
  <c r="E80486" i="28"/>
  <c r="E80494" i="28"/>
  <c r="E80502" i="28"/>
  <c r="E80510" i="28"/>
  <c r="E80518" i="28"/>
  <c r="E80526" i="28"/>
  <c r="E80534" i="28"/>
  <c r="E80542" i="28"/>
  <c r="E80550" i="28"/>
  <c r="E80558" i="28"/>
  <c r="E80566" i="28"/>
  <c r="E80574" i="28"/>
  <c r="E80582" i="28"/>
  <c r="E80590" i="28"/>
  <c r="E80598" i="28"/>
  <c r="E80606" i="28"/>
  <c r="E80614" i="28"/>
  <c r="E80622" i="28"/>
  <c r="E80630" i="28"/>
  <c r="E80638" i="28"/>
  <c r="E80646" i="28"/>
  <c r="E80654" i="28"/>
  <c r="E80662" i="28"/>
  <c r="E80670" i="28"/>
  <c r="E80678" i="28"/>
  <c r="E80686" i="28"/>
  <c r="E80694" i="28"/>
  <c r="E80702" i="28"/>
  <c r="E80710" i="28"/>
  <c r="E80718" i="28"/>
  <c r="E80726" i="28"/>
  <c r="E80734" i="28"/>
  <c r="E80742" i="28"/>
  <c r="E80750" i="28"/>
  <c r="E80758" i="28"/>
  <c r="E80766" i="28"/>
  <c r="E80774" i="28"/>
  <c r="E80782" i="28"/>
  <c r="E80790" i="28"/>
  <c r="E80798" i="28"/>
  <c r="E80806" i="28"/>
  <c r="E80814" i="28"/>
  <c r="E80822" i="28"/>
  <c r="E80830" i="28"/>
  <c r="E80838" i="28"/>
  <c r="E80846" i="28"/>
  <c r="E80854" i="28"/>
  <c r="E80862" i="28"/>
  <c r="E80870" i="28"/>
  <c r="E80878" i="28"/>
  <c r="E80886" i="28"/>
  <c r="E80894" i="28"/>
  <c r="E80902" i="28"/>
  <c r="E80910" i="28"/>
  <c r="E80918" i="28"/>
  <c r="E80926" i="28"/>
  <c r="E80934" i="28"/>
  <c r="E80942" i="28"/>
  <c r="E80950" i="28"/>
  <c r="E80958" i="28"/>
  <c r="E80966" i="28"/>
  <c r="E80974" i="28"/>
  <c r="E80982" i="28"/>
  <c r="E80990" i="28"/>
  <c r="E80998" i="28"/>
  <c r="E81006" i="28"/>
  <c r="E81014" i="28"/>
  <c r="E81022" i="28"/>
  <c r="E81030" i="28"/>
  <c r="E81038" i="28"/>
  <c r="E81046" i="28"/>
  <c r="E81054" i="28"/>
  <c r="E81062" i="28"/>
  <c r="E81070" i="28"/>
  <c r="E81078" i="28"/>
  <c r="E81086" i="28"/>
  <c r="E81094" i="28"/>
  <c r="E81102" i="28"/>
  <c r="E81110" i="28"/>
  <c r="E81118" i="28"/>
  <c r="E81126" i="28"/>
  <c r="E81134" i="28"/>
  <c r="E81142" i="28"/>
  <c r="E81150" i="28"/>
  <c r="E81158" i="28"/>
  <c r="E81166" i="28"/>
  <c r="E81174" i="28"/>
  <c r="E81182" i="28"/>
  <c r="E81190" i="28"/>
  <c r="E81198" i="28"/>
  <c r="E81206" i="28"/>
  <c r="E81214" i="28"/>
  <c r="E81222" i="28"/>
  <c r="E81230" i="28"/>
  <c r="E81238" i="28"/>
  <c r="E81246" i="28"/>
  <c r="E81254" i="28"/>
  <c r="E81262" i="28"/>
  <c r="E81270" i="28"/>
  <c r="E81278" i="28"/>
  <c r="E81286" i="28"/>
  <c r="E81294" i="28"/>
  <c r="E81302" i="28"/>
  <c r="E81310" i="28"/>
  <c r="E81318" i="28"/>
  <c r="E81326" i="28"/>
  <c r="E81334" i="28"/>
  <c r="E81342" i="28"/>
  <c r="E81350" i="28"/>
  <c r="E81358" i="28"/>
  <c r="E81366" i="28"/>
  <c r="E81374" i="28"/>
  <c r="E81382" i="28"/>
  <c r="E81390" i="28"/>
  <c r="E81398" i="28"/>
  <c r="E81406" i="28"/>
  <c r="E81414" i="28"/>
  <c r="E81422" i="28"/>
  <c r="E81430" i="28"/>
  <c r="E81438" i="28"/>
  <c r="E81446" i="28"/>
  <c r="E81454" i="28"/>
  <c r="E81462" i="28"/>
  <c r="E81470" i="28"/>
  <c r="E81478" i="28"/>
  <c r="E81486" i="28"/>
  <c r="E81494" i="28"/>
  <c r="E81502" i="28"/>
  <c r="E81510" i="28"/>
  <c r="E81518" i="28"/>
  <c r="E81526" i="28"/>
  <c r="E81534" i="28"/>
  <c r="E81542" i="28"/>
  <c r="E81550" i="28"/>
  <c r="E81558" i="28"/>
  <c r="E81566" i="28"/>
  <c r="E81574" i="28"/>
  <c r="E81582" i="28"/>
  <c r="E81590" i="28"/>
  <c r="E81598" i="28"/>
  <c r="E81606" i="28"/>
  <c r="E81614" i="28"/>
  <c r="E81622" i="28"/>
  <c r="E81630" i="28"/>
  <c r="E81638" i="28"/>
  <c r="E81646" i="28"/>
  <c r="E81654" i="28"/>
  <c r="E81662" i="28"/>
  <c r="E81670" i="28"/>
  <c r="E81678" i="28"/>
  <c r="E81686" i="28"/>
  <c r="E81694" i="28"/>
  <c r="E81702" i="28"/>
  <c r="E81710" i="28"/>
  <c r="E81718" i="28"/>
  <c r="E81726" i="28"/>
  <c r="E81734" i="28"/>
  <c r="E81742" i="28"/>
  <c r="E81750" i="28"/>
  <c r="E81758" i="28"/>
  <c r="E81766" i="28"/>
  <c r="E81774" i="28"/>
  <c r="E81782" i="28"/>
  <c r="E81790" i="28"/>
  <c r="E81798" i="28"/>
  <c r="E81806" i="28"/>
  <c r="E81814" i="28"/>
  <c r="E81822" i="28"/>
  <c r="E81830" i="28"/>
  <c r="E81838" i="28"/>
  <c r="E81846" i="28"/>
  <c r="E81854" i="28"/>
  <c r="E81862" i="28"/>
  <c r="E81870" i="28"/>
  <c r="E81878" i="28"/>
  <c r="E81886" i="28"/>
  <c r="E81894" i="28"/>
  <c r="E81902" i="28"/>
  <c r="E81910" i="28"/>
  <c r="E81918" i="28"/>
  <c r="E81926" i="28"/>
  <c r="E81934" i="28"/>
  <c r="E81942" i="28"/>
  <c r="E81950" i="28"/>
  <c r="E81958" i="28"/>
  <c r="E81966" i="28"/>
  <c r="E81974" i="28"/>
  <c r="E81982" i="28"/>
  <c r="E81990" i="28"/>
  <c r="E81998" i="28"/>
  <c r="E82006" i="28"/>
  <c r="E82014" i="28"/>
  <c r="E82022" i="28"/>
  <c r="E82030" i="28"/>
  <c r="E82038" i="28"/>
  <c r="E82046" i="28"/>
  <c r="E82054" i="28"/>
  <c r="E82062" i="28"/>
  <c r="E82070" i="28"/>
  <c r="E82078" i="28"/>
  <c r="E82086" i="28"/>
  <c r="E82094" i="28"/>
  <c r="E82102" i="28"/>
  <c r="E82110" i="28"/>
  <c r="E82118" i="28"/>
  <c r="E82126" i="28"/>
  <c r="E82134" i="28"/>
  <c r="E82142" i="28"/>
  <c r="E82150" i="28"/>
  <c r="E82158" i="28"/>
  <c r="E82166" i="28"/>
  <c r="E82174" i="28"/>
  <c r="E82182" i="28"/>
  <c r="E82190" i="28"/>
  <c r="E82198" i="28"/>
  <c r="E82206" i="28"/>
  <c r="E82214" i="28"/>
  <c r="E82222" i="28"/>
  <c r="E82230" i="28"/>
  <c r="E82238" i="28"/>
  <c r="E82246" i="28"/>
  <c r="E82254" i="28"/>
  <c r="E82262" i="28"/>
  <c r="E82270" i="28"/>
  <c r="E82278" i="28"/>
  <c r="E82286" i="28"/>
  <c r="E82294" i="28"/>
  <c r="E82302" i="28"/>
  <c r="E82310" i="28"/>
  <c r="E82318" i="28"/>
  <c r="E82326" i="28"/>
  <c r="E82334" i="28"/>
  <c r="E82342" i="28"/>
  <c r="E82350" i="28"/>
  <c r="E82358" i="28"/>
  <c r="E82366" i="28"/>
  <c r="E82374" i="28"/>
  <c r="E82382" i="28"/>
  <c r="E82390" i="28"/>
  <c r="E82398" i="28"/>
  <c r="E82406" i="28"/>
  <c r="E82414" i="28"/>
  <c r="E82422" i="28"/>
  <c r="E82430" i="28"/>
  <c r="E82438" i="28"/>
  <c r="E82446" i="28"/>
  <c r="E82454" i="28"/>
  <c r="E82462" i="28"/>
  <c r="E82470" i="28"/>
  <c r="E82478" i="28"/>
  <c r="E82486" i="28"/>
  <c r="E82494" i="28"/>
  <c r="E82502" i="28"/>
  <c r="E82510" i="28"/>
  <c r="E82518" i="28"/>
  <c r="E82526" i="28"/>
  <c r="E82534" i="28"/>
  <c r="E82542" i="28"/>
  <c r="E82550" i="28"/>
  <c r="E82558" i="28"/>
  <c r="E82566" i="28"/>
  <c r="E82574" i="28"/>
  <c r="E82582" i="28"/>
  <c r="E82590" i="28"/>
  <c r="E82598" i="28"/>
  <c r="E82606" i="28"/>
  <c r="E82614" i="28"/>
  <c r="E82622" i="28"/>
  <c r="E82630" i="28"/>
  <c r="E82638" i="28"/>
  <c r="E82646" i="28"/>
  <c r="E82654" i="28"/>
  <c r="E82662" i="28"/>
  <c r="E82670" i="28"/>
  <c r="E82678" i="28"/>
  <c r="E82686" i="28"/>
  <c r="E82694" i="28"/>
  <c r="E82702" i="28"/>
  <c r="E82710" i="28"/>
  <c r="E82718" i="28"/>
  <c r="E82726" i="28"/>
  <c r="E82734" i="28"/>
  <c r="E82742" i="28"/>
  <c r="E82750" i="28"/>
  <c r="E82758" i="28"/>
  <c r="E82766" i="28"/>
  <c r="E82774" i="28"/>
  <c r="E82782" i="28"/>
  <c r="E82790" i="28"/>
  <c r="E82798" i="28"/>
  <c r="E82806" i="28"/>
  <c r="E82814" i="28"/>
  <c r="E82822" i="28"/>
  <c r="E82830" i="28"/>
  <c r="E82838" i="28"/>
  <c r="E82846" i="28"/>
  <c r="E82854" i="28"/>
  <c r="E82862" i="28"/>
  <c r="E82870" i="28"/>
  <c r="E82878" i="28"/>
  <c r="E82886" i="28"/>
  <c r="E82894" i="28"/>
  <c r="E82902" i="28"/>
  <c r="E82910" i="28"/>
  <c r="E82918" i="28"/>
  <c r="E82926" i="28"/>
  <c r="E82934" i="28"/>
  <c r="E82942" i="28"/>
  <c r="E82950" i="28"/>
  <c r="E82958" i="28"/>
  <c r="E82966" i="28"/>
  <c r="E82974" i="28"/>
  <c r="E82982" i="28"/>
  <c r="E82990" i="28"/>
  <c r="E82998" i="28"/>
  <c r="E83006" i="28"/>
  <c r="E83014" i="28"/>
  <c r="E83022" i="28"/>
  <c r="E83030" i="28"/>
  <c r="E83038" i="28"/>
  <c r="E83046" i="28"/>
  <c r="E83054" i="28"/>
  <c r="E83062" i="28"/>
  <c r="E83070" i="28"/>
  <c r="E83078" i="28"/>
  <c r="E83086" i="28"/>
  <c r="E83094" i="28"/>
  <c r="E83102" i="28"/>
  <c r="E83110" i="28"/>
  <c r="E83118" i="28"/>
  <c r="E83126" i="28"/>
  <c r="E83134" i="28"/>
  <c r="E83142" i="28"/>
  <c r="E83150" i="28"/>
  <c r="E83158" i="28"/>
  <c r="E83166" i="28"/>
  <c r="E83174" i="28"/>
  <c r="E83182" i="28"/>
  <c r="E83190" i="28"/>
  <c r="E83198" i="28"/>
  <c r="E83206" i="28"/>
  <c r="E83214" i="28"/>
  <c r="E83222" i="28"/>
  <c r="E83230" i="28"/>
  <c r="E83238" i="28"/>
  <c r="E83246" i="28"/>
  <c r="E83254" i="28"/>
  <c r="E83262" i="28"/>
  <c r="E83270" i="28"/>
  <c r="E83278" i="28"/>
  <c r="E83286" i="28"/>
  <c r="E83294" i="28"/>
  <c r="E83302" i="28"/>
  <c r="E83310" i="28"/>
  <c r="E83318" i="28"/>
  <c r="E83326" i="28"/>
  <c r="E83334" i="28"/>
  <c r="E83342" i="28"/>
  <c r="E83350" i="28"/>
  <c r="E83358" i="28"/>
  <c r="E83366" i="28"/>
  <c r="E83374" i="28"/>
  <c r="E83382" i="28"/>
  <c r="E83390" i="28"/>
  <c r="E83398" i="28"/>
  <c r="E83406" i="28"/>
  <c r="E83414" i="28"/>
  <c r="E83422" i="28"/>
  <c r="E83430" i="28"/>
  <c r="E83438" i="28"/>
  <c r="E83446" i="28"/>
  <c r="E83454" i="28"/>
  <c r="E83462" i="28"/>
  <c r="E83470" i="28"/>
  <c r="E83478" i="28"/>
  <c r="E83486" i="28"/>
  <c r="E83494" i="28"/>
  <c r="E83502" i="28"/>
  <c r="E83510" i="28"/>
  <c r="E83518" i="28"/>
  <c r="E83526" i="28"/>
  <c r="E83534" i="28"/>
  <c r="E83542" i="28"/>
  <c r="E83550" i="28"/>
  <c r="E83558" i="28"/>
  <c r="E83566" i="28"/>
  <c r="E83574" i="28"/>
  <c r="E83582" i="28"/>
  <c r="E83590" i="28"/>
  <c r="E83598" i="28"/>
  <c r="E83606" i="28"/>
  <c r="E83614" i="28"/>
  <c r="E83622" i="28"/>
  <c r="E83630" i="28"/>
  <c r="E83638" i="28"/>
  <c r="E83646" i="28"/>
  <c r="E83654" i="28"/>
  <c r="E83662" i="28"/>
  <c r="E83670" i="28"/>
  <c r="E83678" i="28"/>
  <c r="E83686" i="28"/>
  <c r="E83694" i="28"/>
  <c r="E83702" i="28"/>
  <c r="E83710" i="28"/>
  <c r="E83718" i="28"/>
  <c r="E83726" i="28"/>
  <c r="E83734" i="28"/>
  <c r="E83742" i="28"/>
  <c r="E83750" i="28"/>
  <c r="E83758" i="28"/>
  <c r="E83766" i="28"/>
  <c r="E83774" i="28"/>
  <c r="E83782" i="28"/>
  <c r="E83790" i="28"/>
  <c r="E83798" i="28"/>
  <c r="E83806" i="28"/>
  <c r="E83814" i="28"/>
  <c r="E83822" i="28"/>
  <c r="E83830" i="28"/>
  <c r="E83838" i="28"/>
  <c r="E83846" i="28"/>
  <c r="E83854" i="28"/>
  <c r="E83862" i="28"/>
  <c r="E83870" i="28"/>
  <c r="E83878" i="28"/>
  <c r="E83886" i="28"/>
  <c r="E83894" i="28"/>
  <c r="E83902" i="28"/>
  <c r="E83910" i="28"/>
  <c r="E83918" i="28"/>
  <c r="E83926" i="28"/>
  <c r="E83934" i="28"/>
  <c r="E83942" i="28"/>
  <c r="E83950" i="28"/>
  <c r="E83958" i="28"/>
  <c r="E83966" i="28"/>
  <c r="E83974" i="28"/>
  <c r="E83982" i="28"/>
  <c r="E83990" i="28"/>
  <c r="E83998" i="28"/>
  <c r="E84006" i="28"/>
  <c r="E84014" i="28"/>
  <c r="E84022" i="28"/>
  <c r="E84030" i="28"/>
  <c r="E84038" i="28"/>
  <c r="E84046" i="28"/>
  <c r="E84054" i="28"/>
  <c r="E84062" i="28"/>
  <c r="E84070" i="28"/>
  <c r="E84078" i="28"/>
  <c r="E84086" i="28"/>
  <c r="E84094" i="28"/>
  <c r="E84102" i="28"/>
  <c r="E84110" i="28"/>
  <c r="E84118" i="28"/>
  <c r="E84126" i="28"/>
  <c r="E84134" i="28"/>
  <c r="E84142" i="28"/>
  <c r="E84150" i="28"/>
  <c r="E84158" i="28"/>
  <c r="E84166" i="28"/>
  <c r="E84174" i="28"/>
  <c r="E84182" i="28"/>
  <c r="E84190" i="28"/>
  <c r="E84198" i="28"/>
  <c r="E84206" i="28"/>
  <c r="E84214" i="28"/>
  <c r="E84222" i="28"/>
  <c r="E84230" i="28"/>
  <c r="E84238" i="28"/>
  <c r="E84246" i="28"/>
  <c r="E84254" i="28"/>
  <c r="E84262" i="28"/>
  <c r="E84270" i="28"/>
  <c r="E84278" i="28"/>
  <c r="E84286" i="28"/>
  <c r="E84294" i="28"/>
  <c r="E84302" i="28"/>
  <c r="E84310" i="28"/>
  <c r="E84318" i="28"/>
  <c r="E84326" i="28"/>
  <c r="E84334" i="28"/>
  <c r="E84342" i="28"/>
  <c r="E84350" i="28"/>
  <c r="E84358" i="28"/>
  <c r="E84366" i="28"/>
  <c r="E84374" i="28"/>
  <c r="E84382" i="28"/>
  <c r="E84390" i="28"/>
  <c r="E84398" i="28"/>
  <c r="E84406" i="28"/>
  <c r="E84414" i="28"/>
  <c r="E84422" i="28"/>
  <c r="E84430" i="28"/>
  <c r="E84438" i="28"/>
  <c r="E84446" i="28"/>
  <c r="E84454" i="28"/>
  <c r="E84462" i="28"/>
  <c r="E84470" i="28"/>
  <c r="E84478" i="28"/>
  <c r="E84486" i="28"/>
  <c r="E84494" i="28"/>
  <c r="E84502" i="28"/>
  <c r="E84510" i="28"/>
  <c r="E84518" i="28"/>
  <c r="E84526" i="28"/>
  <c r="E84534" i="28"/>
  <c r="E84542" i="28"/>
  <c r="E84550" i="28"/>
  <c r="E84558" i="28"/>
  <c r="E84566" i="28"/>
  <c r="E84574" i="28"/>
  <c r="E84582" i="28"/>
  <c r="E84590" i="28"/>
  <c r="E84598" i="28"/>
  <c r="E84606" i="28"/>
  <c r="E84614" i="28"/>
  <c r="E84622" i="28"/>
  <c r="E84630" i="28"/>
  <c r="E84638" i="28"/>
  <c r="E84646" i="28"/>
  <c r="E84654" i="28"/>
  <c r="E84662" i="28"/>
  <c r="E84670" i="28"/>
  <c r="E84678" i="28"/>
  <c r="E84686" i="28"/>
  <c r="E84694" i="28"/>
  <c r="E84702" i="28"/>
  <c r="E84710" i="28"/>
  <c r="E84718" i="28"/>
  <c r="E84726" i="28"/>
  <c r="E84734" i="28"/>
  <c r="E84742" i="28"/>
  <c r="E84750" i="28"/>
  <c r="E84758" i="28"/>
  <c r="E84766" i="28"/>
  <c r="E84774" i="28"/>
  <c r="E84782" i="28"/>
  <c r="E84790" i="28"/>
  <c r="E84798" i="28"/>
  <c r="E84806" i="28"/>
  <c r="E84814" i="28"/>
  <c r="E84822" i="28"/>
  <c r="E84830" i="28"/>
  <c r="E84838" i="28"/>
  <c r="E84846" i="28"/>
  <c r="E84854" i="28"/>
  <c r="E84862" i="28"/>
  <c r="E84870" i="28"/>
  <c r="E84878" i="28"/>
  <c r="E84886" i="28"/>
  <c r="E84894" i="28"/>
  <c r="E84902" i="28"/>
  <c r="E84910" i="28"/>
  <c r="E84918" i="28"/>
  <c r="E84926" i="28"/>
  <c r="E84934" i="28"/>
  <c r="E84942" i="28"/>
  <c r="E84950" i="28"/>
  <c r="E84958" i="28"/>
  <c r="E84966" i="28"/>
  <c r="E84974" i="28"/>
  <c r="E84982" i="28"/>
  <c r="E84990" i="28"/>
  <c r="E84998" i="28"/>
  <c r="E85006" i="28"/>
  <c r="E85014" i="28"/>
  <c r="E85022" i="28"/>
  <c r="E85030" i="28"/>
  <c r="E85038" i="28"/>
  <c r="E85046" i="28"/>
  <c r="E85054" i="28"/>
  <c r="E85062" i="28"/>
  <c r="E85070" i="28"/>
  <c r="E85078" i="28"/>
  <c r="E85086" i="28"/>
  <c r="E85094" i="28"/>
  <c r="E85102" i="28"/>
  <c r="E85110" i="28"/>
  <c r="E85118" i="28"/>
  <c r="E85126" i="28"/>
  <c r="E85134" i="28"/>
  <c r="E85142" i="28"/>
  <c r="E85150" i="28"/>
  <c r="E85158" i="28"/>
  <c r="E85166" i="28"/>
  <c r="E85174" i="28"/>
  <c r="E85182" i="28"/>
  <c r="E85190" i="28"/>
  <c r="E85198" i="28"/>
  <c r="E85206" i="28"/>
  <c r="E85214" i="28"/>
  <c r="E85222" i="28"/>
  <c r="E85230" i="28"/>
  <c r="E85238" i="28"/>
  <c r="E85246" i="28"/>
  <c r="E85254" i="28"/>
  <c r="E85262" i="28"/>
  <c r="E85270" i="28"/>
  <c r="E85278" i="28"/>
  <c r="E85286" i="28"/>
  <c r="E85294" i="28"/>
  <c r="E85302" i="28"/>
  <c r="E85310" i="28"/>
  <c r="E85318" i="28"/>
  <c r="E85326" i="28"/>
  <c r="E85334" i="28"/>
  <c r="E85342" i="28"/>
  <c r="E85350" i="28"/>
  <c r="E85358" i="28"/>
  <c r="E85366" i="28"/>
  <c r="E85374" i="28"/>
  <c r="E85382" i="28"/>
  <c r="E85390" i="28"/>
  <c r="E85398" i="28"/>
  <c r="E85406" i="28"/>
  <c r="E85414" i="28"/>
  <c r="E85422" i="28"/>
  <c r="E85430" i="28"/>
  <c r="E85438" i="28"/>
  <c r="E85446" i="28"/>
  <c r="E85454" i="28"/>
  <c r="E85462" i="28"/>
  <c r="E85470" i="28"/>
  <c r="E85478" i="28"/>
  <c r="E85486" i="28"/>
  <c r="E85494" i="28"/>
  <c r="E85502" i="28"/>
  <c r="E85510" i="28"/>
  <c r="E85518" i="28"/>
  <c r="E85526" i="28"/>
  <c r="E85534" i="28"/>
  <c r="E85542" i="28"/>
  <c r="E85550" i="28"/>
  <c r="E85558" i="28"/>
  <c r="E85566" i="28"/>
  <c r="E85574" i="28"/>
  <c r="E85582" i="28"/>
  <c r="E85590" i="28"/>
  <c r="E85598" i="28"/>
  <c r="E85606" i="28"/>
  <c r="E85614" i="28"/>
  <c r="E85622" i="28"/>
  <c r="E85630" i="28"/>
  <c r="E85638" i="28"/>
  <c r="E85646" i="28"/>
  <c r="E85654" i="28"/>
  <c r="E85662" i="28"/>
  <c r="E85670" i="28"/>
  <c r="E85678" i="28"/>
  <c r="E85686" i="28"/>
  <c r="E85694" i="28"/>
  <c r="E85702" i="28"/>
  <c r="E85710" i="28"/>
  <c r="E85718" i="28"/>
  <c r="E85726" i="28"/>
  <c r="E85734" i="28"/>
  <c r="E85742" i="28"/>
  <c r="E85750" i="28"/>
  <c r="E85758" i="28"/>
  <c r="E85766" i="28"/>
  <c r="E85774" i="28"/>
  <c r="E85782" i="28"/>
  <c r="E85790" i="28"/>
  <c r="E85798" i="28"/>
  <c r="E85806" i="28"/>
  <c r="E85814" i="28"/>
  <c r="E85822" i="28"/>
  <c r="E85830" i="28"/>
  <c r="E85838" i="28"/>
  <c r="E85846" i="28"/>
  <c r="E85854" i="28"/>
  <c r="E85862" i="28"/>
  <c r="E85870" i="28"/>
  <c r="E85878" i="28"/>
  <c r="E85886" i="28"/>
  <c r="E85894" i="28"/>
  <c r="E85902" i="28"/>
  <c r="E85910" i="28"/>
  <c r="E85918" i="28"/>
  <c r="E85926" i="28"/>
  <c r="E85934" i="28"/>
  <c r="E85942" i="28"/>
  <c r="E85950" i="28"/>
  <c r="E85958" i="28"/>
  <c r="E85966" i="28"/>
  <c r="E85974" i="28"/>
  <c r="E85982" i="28"/>
  <c r="E85990" i="28"/>
  <c r="E85998" i="28"/>
  <c r="E86006" i="28"/>
  <c r="E86014" i="28"/>
  <c r="E86022" i="28"/>
  <c r="E86030" i="28"/>
  <c r="E86038" i="28"/>
  <c r="E86046" i="28"/>
  <c r="E86054" i="28"/>
  <c r="E86062" i="28"/>
  <c r="E86070" i="28"/>
  <c r="E86078" i="28"/>
  <c r="E86086" i="28"/>
  <c r="E86094" i="28"/>
  <c r="E86102" i="28"/>
  <c r="E86110" i="28"/>
  <c r="E86118" i="28"/>
  <c r="E86126" i="28"/>
  <c r="E86134" i="28"/>
  <c r="E86142" i="28"/>
  <c r="E86150" i="28"/>
  <c r="E86158" i="28"/>
  <c r="E86166" i="28"/>
  <c r="E86174" i="28"/>
  <c r="E86182" i="28"/>
  <c r="E86190" i="28"/>
  <c r="E86198" i="28"/>
  <c r="E86206" i="28"/>
  <c r="E86214" i="28"/>
  <c r="E86222" i="28"/>
  <c r="E86230" i="28"/>
  <c r="E86238" i="28"/>
  <c r="E86246" i="28"/>
  <c r="E86254" i="28"/>
  <c r="E86262" i="28"/>
  <c r="E86270" i="28"/>
  <c r="E86278" i="28"/>
  <c r="E86286" i="28"/>
  <c r="E86294" i="28"/>
  <c r="E86302" i="28"/>
  <c r="E86310" i="28"/>
  <c r="E86318" i="28"/>
  <c r="E86326" i="28"/>
  <c r="E86334" i="28"/>
  <c r="E86342" i="28"/>
  <c r="E86350" i="28"/>
  <c r="E86358" i="28"/>
  <c r="E86366" i="28"/>
  <c r="E86374" i="28"/>
  <c r="E86382" i="28"/>
  <c r="E86390" i="28"/>
  <c r="E86398" i="28"/>
  <c r="E86406" i="28"/>
  <c r="E86414" i="28"/>
  <c r="E86422" i="28"/>
  <c r="E86430" i="28"/>
  <c r="E86438" i="28"/>
  <c r="E86446" i="28"/>
  <c r="E86454" i="28"/>
  <c r="E86462" i="28"/>
  <c r="E86470" i="28"/>
  <c r="E86478" i="28"/>
  <c r="E86486" i="28"/>
  <c r="E86494" i="28"/>
  <c r="E86502" i="28"/>
  <c r="E86510" i="28"/>
  <c r="E86518" i="28"/>
  <c r="E86526" i="28"/>
  <c r="E86534" i="28"/>
  <c r="E86542" i="28"/>
  <c r="E86550" i="28"/>
  <c r="E86558" i="28"/>
  <c r="E86566" i="28"/>
  <c r="E86574" i="28"/>
  <c r="E86582" i="28"/>
  <c r="E86590" i="28"/>
  <c r="E86598" i="28"/>
  <c r="E86606" i="28"/>
  <c r="E86614" i="28"/>
  <c r="E86622" i="28"/>
  <c r="E86630" i="28"/>
  <c r="E86638" i="28"/>
  <c r="E86646" i="28"/>
  <c r="E86654" i="28"/>
  <c r="E86662" i="28"/>
  <c r="E86670" i="28"/>
  <c r="E86678" i="28"/>
  <c r="E86686" i="28"/>
  <c r="E86694" i="28"/>
  <c r="E86702" i="28"/>
  <c r="E86710" i="28"/>
  <c r="E86718" i="28"/>
  <c r="E86726" i="28"/>
  <c r="E86734" i="28"/>
  <c r="E86742" i="28"/>
  <c r="E86750" i="28"/>
  <c r="E86758" i="28"/>
  <c r="E86766" i="28"/>
  <c r="E86774" i="28"/>
  <c r="E86782" i="28"/>
  <c r="E86790" i="28"/>
  <c r="E86798" i="28"/>
  <c r="E86806" i="28"/>
  <c r="E86814" i="28"/>
  <c r="E86822" i="28"/>
  <c r="E86830" i="28"/>
  <c r="E86838" i="28"/>
  <c r="E86846" i="28"/>
  <c r="E86854" i="28"/>
  <c r="E86862" i="28"/>
  <c r="E86870" i="28"/>
  <c r="E86878" i="28"/>
  <c r="E86886" i="28"/>
  <c r="E86894" i="28"/>
  <c r="E86902" i="28"/>
  <c r="E86910" i="28"/>
  <c r="E86918" i="28"/>
  <c r="E86926" i="28"/>
  <c r="E86934" i="28"/>
  <c r="E86942" i="28"/>
  <c r="E86950" i="28"/>
  <c r="E86958" i="28"/>
  <c r="E86966" i="28"/>
  <c r="E86974" i="28"/>
  <c r="E86982" i="28"/>
  <c r="E86990" i="28"/>
  <c r="E86998" i="28"/>
  <c r="E87006" i="28"/>
  <c r="E87014" i="28"/>
  <c r="E87022" i="28"/>
  <c r="E87030" i="28"/>
  <c r="E87038" i="28"/>
  <c r="E87046" i="28"/>
  <c r="E87054" i="28"/>
  <c r="E87062" i="28"/>
  <c r="E87070" i="28"/>
  <c r="E87078" i="28"/>
  <c r="E87086" i="28"/>
  <c r="E87094" i="28"/>
  <c r="E87102" i="28"/>
  <c r="E87110" i="28"/>
  <c r="E87118" i="28"/>
  <c r="E87126" i="28"/>
  <c r="E87134" i="28"/>
  <c r="E87142" i="28"/>
  <c r="E87150" i="28"/>
  <c r="E87158" i="28"/>
  <c r="E87166" i="28"/>
  <c r="E87174" i="28"/>
  <c r="E87182" i="28"/>
  <c r="E87190" i="28"/>
  <c r="E87198" i="28"/>
  <c r="E87206" i="28"/>
  <c r="E87214" i="28"/>
  <c r="E87222" i="28"/>
  <c r="E87230" i="28"/>
  <c r="E87238" i="28"/>
  <c r="E87246" i="28"/>
  <c r="E87254" i="28"/>
  <c r="E87262" i="28"/>
  <c r="E87270" i="28"/>
  <c r="E87278" i="28"/>
  <c r="E87286" i="28"/>
  <c r="E87294" i="28"/>
  <c r="E87302" i="28"/>
  <c r="E87310" i="28"/>
  <c r="E87318" i="28"/>
  <c r="E87326" i="28"/>
  <c r="E87334" i="28"/>
  <c r="E87342" i="28"/>
  <c r="E87350" i="28"/>
  <c r="E87358" i="28"/>
  <c r="E87366" i="28"/>
  <c r="E87374" i="28"/>
  <c r="E87382" i="28"/>
  <c r="E87390" i="28"/>
  <c r="E87398" i="28"/>
  <c r="E87406" i="28"/>
  <c r="E87414" i="28"/>
  <c r="E87422" i="28"/>
  <c r="E87430" i="28"/>
  <c r="E87438" i="28"/>
  <c r="E87446" i="28"/>
  <c r="E87454" i="28"/>
  <c r="E87462" i="28"/>
  <c r="E87470" i="28"/>
  <c r="E87478" i="28"/>
  <c r="E87486" i="28"/>
  <c r="E87494" i="28"/>
  <c r="E87502" i="28"/>
  <c r="E87510" i="28"/>
  <c r="E87518" i="28"/>
  <c r="E87526" i="28"/>
  <c r="E87534" i="28"/>
  <c r="E87542" i="28"/>
  <c r="E87550" i="28"/>
  <c r="E87558" i="28"/>
  <c r="E87566" i="28"/>
  <c r="E87574" i="28"/>
  <c r="E87582" i="28"/>
  <c r="E87590" i="28"/>
  <c r="E87598" i="28"/>
  <c r="E87606" i="28"/>
  <c r="E87614" i="28"/>
  <c r="E87622" i="28"/>
  <c r="E87630" i="28"/>
  <c r="E87638" i="28"/>
  <c r="E87646" i="28"/>
  <c r="E87654" i="28"/>
  <c r="E87662" i="28"/>
  <c r="E87670" i="28"/>
  <c r="E87678" i="28"/>
  <c r="E87686" i="28"/>
  <c r="E87694" i="28"/>
  <c r="E87702" i="28"/>
  <c r="E87710" i="28"/>
  <c r="E87718" i="28"/>
  <c r="E87726" i="28"/>
  <c r="E87734" i="28"/>
  <c r="E87742" i="28"/>
  <c r="E87750" i="28"/>
  <c r="E87758" i="28"/>
  <c r="E87766" i="28"/>
  <c r="E87774" i="28"/>
  <c r="E87782" i="28"/>
  <c r="E87790" i="28"/>
  <c r="E87798" i="28"/>
  <c r="E87806" i="28"/>
  <c r="E87814" i="28"/>
  <c r="E87822" i="28"/>
  <c r="E87830" i="28"/>
  <c r="E87838" i="28"/>
  <c r="E87846" i="28"/>
  <c r="E87854" i="28"/>
  <c r="E87862" i="28"/>
  <c r="E87870" i="28"/>
  <c r="E87878" i="28"/>
  <c r="E87886" i="28"/>
  <c r="E87894" i="28"/>
  <c r="E87902" i="28"/>
  <c r="E87910" i="28"/>
  <c r="E87918" i="28"/>
  <c r="E87926" i="28"/>
  <c r="E87934" i="28"/>
  <c r="E87942" i="28"/>
  <c r="E87950" i="28"/>
  <c r="E87958" i="28"/>
  <c r="E87966" i="28"/>
  <c r="E87974" i="28"/>
  <c r="E87982" i="28"/>
  <c r="E87990" i="28"/>
  <c r="E87998" i="28"/>
  <c r="E88006" i="28"/>
  <c r="E88014" i="28"/>
  <c r="E88022" i="28"/>
  <c r="E88030" i="28"/>
  <c r="E88038" i="28"/>
  <c r="E88046" i="28"/>
  <c r="E88054" i="28"/>
  <c r="E88062" i="28"/>
  <c r="E88070" i="28"/>
  <c r="E88078" i="28"/>
  <c r="E88086" i="28"/>
  <c r="E88094" i="28"/>
  <c r="E88102" i="28"/>
  <c r="E88110" i="28"/>
  <c r="E88118" i="28"/>
  <c r="E88126" i="28"/>
  <c r="E88134" i="28"/>
  <c r="E88142" i="28"/>
  <c r="E88150" i="28"/>
  <c r="E88158" i="28"/>
  <c r="E88166" i="28"/>
  <c r="E88174" i="28"/>
  <c r="E88182" i="28"/>
  <c r="E88190" i="28"/>
  <c r="E88198" i="28"/>
  <c r="E88206" i="28"/>
  <c r="E88214" i="28"/>
  <c r="E88222" i="28"/>
  <c r="E88230" i="28"/>
  <c r="E88238" i="28"/>
  <c r="E88246" i="28"/>
  <c r="E88254" i="28"/>
  <c r="E88262" i="28"/>
  <c r="E88270" i="28"/>
  <c r="E88278" i="28"/>
  <c r="E88286" i="28"/>
  <c r="E88294" i="28"/>
  <c r="E88302" i="28"/>
  <c r="E88310" i="28"/>
  <c r="E88318" i="28"/>
  <c r="E88326" i="28"/>
  <c r="E88334" i="28"/>
  <c r="E88342" i="28"/>
  <c r="E88350" i="28"/>
  <c r="E88358" i="28"/>
  <c r="E88366" i="28"/>
  <c r="E88374" i="28"/>
  <c r="E88382" i="28"/>
  <c r="E88390" i="28"/>
  <c r="E88398" i="28"/>
  <c r="E88406" i="28"/>
  <c r="E88414" i="28"/>
  <c r="E88422" i="28"/>
  <c r="E88430" i="28"/>
  <c r="E88438" i="28"/>
  <c r="E88446" i="28"/>
  <c r="E88454" i="28"/>
  <c r="E88462" i="28"/>
  <c r="E88470" i="28"/>
  <c r="E88478" i="28"/>
  <c r="E88486" i="28"/>
  <c r="E88494" i="28"/>
  <c r="E88502" i="28"/>
  <c r="E88510" i="28"/>
  <c r="E88518" i="28"/>
  <c r="E88526" i="28"/>
  <c r="E88534" i="28"/>
  <c r="E88542" i="28"/>
  <c r="E88550" i="28"/>
  <c r="E88558" i="28"/>
  <c r="E88566" i="28"/>
  <c r="E88574" i="28"/>
  <c r="E88582" i="28"/>
  <c r="E88590" i="28"/>
  <c r="E88598" i="28"/>
  <c r="E88606" i="28"/>
  <c r="E88614" i="28"/>
  <c r="E88622" i="28"/>
  <c r="E88630" i="28"/>
  <c r="E88638" i="28"/>
  <c r="E88646" i="28"/>
  <c r="E88654" i="28"/>
  <c r="E88662" i="28"/>
  <c r="E88670" i="28"/>
  <c r="E88678" i="28"/>
  <c r="E88686" i="28"/>
  <c r="E88694" i="28"/>
  <c r="E88702" i="28"/>
  <c r="E88710" i="28"/>
  <c r="E88718" i="28"/>
  <c r="E88726" i="28"/>
  <c r="E88734" i="28"/>
  <c r="E88742" i="28"/>
  <c r="E88750" i="28"/>
  <c r="E88758" i="28"/>
  <c r="E88766" i="28"/>
  <c r="E88774" i="28"/>
  <c r="E88782" i="28"/>
  <c r="E88790" i="28"/>
  <c r="E88798" i="28"/>
  <c r="E88806" i="28"/>
  <c r="E88814" i="28"/>
  <c r="E88822" i="28"/>
  <c r="E88830" i="28"/>
  <c r="E88838" i="28"/>
  <c r="E88846" i="28"/>
  <c r="E88854" i="28"/>
  <c r="E88862" i="28"/>
  <c r="E88870" i="28"/>
  <c r="E88878" i="28"/>
  <c r="E88886" i="28"/>
  <c r="E88894" i="28"/>
  <c r="E88902" i="28"/>
  <c r="E88910" i="28"/>
  <c r="E88918" i="28"/>
  <c r="E88926" i="28"/>
  <c r="E88934" i="28"/>
  <c r="E88942" i="28"/>
  <c r="E88950" i="28"/>
  <c r="E88958" i="28"/>
  <c r="E88966" i="28"/>
  <c r="E88974" i="28"/>
  <c r="E88982" i="28"/>
  <c r="E88990" i="28"/>
  <c r="E88998" i="28"/>
  <c r="E89006" i="28"/>
  <c r="E89014" i="28"/>
  <c r="E89022" i="28"/>
  <c r="E89030" i="28"/>
  <c r="E89038" i="28"/>
  <c r="E89046" i="28"/>
  <c r="E89054" i="28"/>
  <c r="E89062" i="28"/>
  <c r="E89070" i="28"/>
  <c r="E89078" i="28"/>
  <c r="E89086" i="28"/>
  <c r="E89094" i="28"/>
  <c r="E89102" i="28"/>
  <c r="E89110" i="28"/>
  <c r="E89118" i="28"/>
  <c r="E89126" i="28"/>
  <c r="E89134" i="28"/>
  <c r="E89142" i="28"/>
  <c r="E89150" i="28"/>
  <c r="E89158" i="28"/>
  <c r="E89166" i="28"/>
  <c r="E89174" i="28"/>
  <c r="E89182" i="28"/>
  <c r="E89190" i="28"/>
  <c r="E89198" i="28"/>
  <c r="E89206" i="28"/>
  <c r="E89214" i="28"/>
  <c r="E89222" i="28"/>
  <c r="E89230" i="28"/>
  <c r="E89238" i="28"/>
  <c r="E89246" i="28"/>
  <c r="E89254" i="28"/>
  <c r="E89262" i="28"/>
  <c r="E89270" i="28"/>
  <c r="E89278" i="28"/>
  <c r="E89286" i="28"/>
  <c r="E89294" i="28"/>
  <c r="E89302" i="28"/>
  <c r="E89310" i="28"/>
  <c r="E89318" i="28"/>
  <c r="E89326" i="28"/>
  <c r="E89334" i="28"/>
  <c r="E89342" i="28"/>
  <c r="E89350" i="28"/>
  <c r="E89358" i="28"/>
  <c r="E89366" i="28"/>
  <c r="E89374" i="28"/>
  <c r="E89382" i="28"/>
  <c r="E89390" i="28"/>
  <c r="E89398" i="28"/>
  <c r="E89406" i="28"/>
  <c r="E89414" i="28"/>
  <c r="E89422" i="28"/>
  <c r="E89430" i="28"/>
  <c r="E89438" i="28"/>
  <c r="E89446" i="28"/>
  <c r="E89454" i="28"/>
  <c r="E89462" i="28"/>
  <c r="E89470" i="28"/>
  <c r="E89478" i="28"/>
  <c r="E89486" i="28"/>
  <c r="E89494" i="28"/>
  <c r="E89502" i="28"/>
  <c r="E89510" i="28"/>
  <c r="E89518" i="28"/>
  <c r="E89526" i="28"/>
  <c r="E89534" i="28"/>
  <c r="E89542" i="28"/>
  <c r="E89550" i="28"/>
  <c r="E89558" i="28"/>
  <c r="E89566" i="28"/>
  <c r="E89574" i="28"/>
  <c r="E89582" i="28"/>
  <c r="E89590" i="28"/>
  <c r="E89598" i="28"/>
  <c r="E89606" i="28"/>
  <c r="E89614" i="28"/>
  <c r="E89622" i="28"/>
  <c r="E89630" i="28"/>
  <c r="E89638" i="28"/>
  <c r="E89646" i="28"/>
  <c r="E89654" i="28"/>
  <c r="E89662" i="28"/>
  <c r="E89670" i="28"/>
  <c r="E89678" i="28"/>
  <c r="E89686" i="28"/>
  <c r="E89694" i="28"/>
  <c r="E89702" i="28"/>
  <c r="E89710" i="28"/>
  <c r="E89718" i="28"/>
  <c r="E89726" i="28"/>
  <c r="E89734" i="28"/>
  <c r="E89742" i="28"/>
  <c r="E89750" i="28"/>
  <c r="E89758" i="28"/>
  <c r="E89766" i="28"/>
  <c r="E89774" i="28"/>
  <c r="E89782" i="28"/>
  <c r="E89790" i="28"/>
  <c r="E89798" i="28"/>
  <c r="E89806" i="28"/>
  <c r="E89814" i="28"/>
  <c r="E89822" i="28"/>
  <c r="E89830" i="28"/>
  <c r="E89838" i="28"/>
  <c r="E89846" i="28"/>
  <c r="E89854" i="28"/>
  <c r="E89862" i="28"/>
  <c r="E89870" i="28"/>
  <c r="E89878" i="28"/>
  <c r="E89886" i="28"/>
  <c r="E89894" i="28"/>
  <c r="E89902" i="28"/>
  <c r="E89910" i="28"/>
  <c r="E89918" i="28"/>
  <c r="E89926" i="28"/>
  <c r="E89934" i="28"/>
  <c r="E89942" i="28"/>
  <c r="E89950" i="28"/>
  <c r="E89958" i="28"/>
  <c r="E89966" i="28"/>
  <c r="E89974" i="28"/>
  <c r="E89982" i="28"/>
  <c r="E89990" i="28"/>
  <c r="E89998" i="28"/>
  <c r="E90006" i="28"/>
  <c r="E90014" i="28"/>
  <c r="E90022" i="28"/>
  <c r="E90030" i="28"/>
  <c r="E90038" i="28"/>
  <c r="E90046" i="28"/>
  <c r="E90054" i="28"/>
  <c r="E90062" i="28"/>
  <c r="E90070" i="28"/>
  <c r="E90078" i="28"/>
  <c r="E90086" i="28"/>
  <c r="E90094" i="28"/>
  <c r="E90102" i="28"/>
  <c r="E90110" i="28"/>
  <c r="E90118" i="28"/>
  <c r="E90126" i="28"/>
  <c r="E90134" i="28"/>
  <c r="E90142" i="28"/>
  <c r="E90150" i="28"/>
  <c r="E90158" i="28"/>
  <c r="E90166" i="28"/>
  <c r="E90174" i="28"/>
  <c r="E90182" i="28"/>
  <c r="E90190" i="28"/>
  <c r="E90198" i="28"/>
  <c r="E90206" i="28"/>
  <c r="E90214" i="28"/>
  <c r="E90222" i="28"/>
  <c r="E90230" i="28"/>
  <c r="E90238" i="28"/>
  <c r="E90246" i="28"/>
  <c r="E90254" i="28"/>
  <c r="E90262" i="28"/>
  <c r="E90270" i="28"/>
  <c r="E90278" i="28"/>
  <c r="E90286" i="28"/>
  <c r="E90294" i="28"/>
  <c r="E90302" i="28"/>
  <c r="E90310" i="28"/>
  <c r="E90318" i="28"/>
  <c r="E90326" i="28"/>
  <c r="E90334" i="28"/>
  <c r="E90342" i="28"/>
  <c r="E90350" i="28"/>
  <c r="E90358" i="28"/>
  <c r="E90366" i="28"/>
  <c r="E90374" i="28"/>
  <c r="E90382" i="28"/>
  <c r="E90390" i="28"/>
  <c r="E90398" i="28"/>
  <c r="E90406" i="28"/>
  <c r="E90414" i="28"/>
  <c r="E90422" i="28"/>
  <c r="E90430" i="28"/>
  <c r="E90438" i="28"/>
  <c r="E90446" i="28"/>
  <c r="E90454" i="28"/>
  <c r="E90462" i="28"/>
  <c r="E90470" i="28"/>
  <c r="E90478" i="28"/>
  <c r="E90486" i="28"/>
  <c r="E90494" i="28"/>
  <c r="E90502" i="28"/>
  <c r="E90510" i="28"/>
  <c r="E90518" i="28"/>
  <c r="E90526" i="28"/>
  <c r="E90534" i="28"/>
  <c r="E90542" i="28"/>
  <c r="E90550" i="28"/>
  <c r="E90558" i="28"/>
  <c r="E90566" i="28"/>
  <c r="E90574" i="28"/>
  <c r="E90582" i="28"/>
  <c r="E90590" i="28"/>
  <c r="E90598" i="28"/>
  <c r="E90606" i="28"/>
  <c r="E90614" i="28"/>
  <c r="E90622" i="28"/>
  <c r="E90630" i="28"/>
  <c r="E90638" i="28"/>
  <c r="E90646" i="28"/>
  <c r="E90654" i="28"/>
  <c r="E90662" i="28"/>
  <c r="E90670" i="28"/>
  <c r="E90678" i="28"/>
  <c r="E90686" i="28"/>
  <c r="E90694" i="28"/>
  <c r="E90702" i="28"/>
  <c r="E90710" i="28"/>
  <c r="E90718" i="28"/>
  <c r="E90726" i="28"/>
  <c r="E90734" i="28"/>
  <c r="E90742" i="28"/>
  <c r="E90750" i="28"/>
  <c r="E90758" i="28"/>
  <c r="E90766" i="28"/>
  <c r="E90774" i="28"/>
  <c r="E90782" i="28"/>
  <c r="E90790" i="28"/>
  <c r="E90798" i="28"/>
  <c r="E90806" i="28"/>
  <c r="E90814" i="28"/>
  <c r="E90822" i="28"/>
  <c r="E90830" i="28"/>
  <c r="E90838" i="28"/>
  <c r="E90846" i="28"/>
  <c r="E90854" i="28"/>
  <c r="E90862" i="28"/>
  <c r="E90870" i="28"/>
  <c r="E90878" i="28"/>
  <c r="E90886" i="28"/>
  <c r="E79905" i="28"/>
  <c r="E79921" i="28"/>
  <c r="E79937" i="28"/>
  <c r="E79953" i="28"/>
  <c r="E79964" i="28"/>
  <c r="E79974" i="28"/>
  <c r="E79983" i="28"/>
  <c r="E79991" i="28"/>
  <c r="E79999" i="28"/>
  <c r="E80007" i="28"/>
  <c r="E80015" i="28"/>
  <c r="E80023" i="28"/>
  <c r="E80031" i="28"/>
  <c r="E80039" i="28"/>
  <c r="E80047" i="28"/>
  <c r="E80055" i="28"/>
  <c r="E80063" i="28"/>
  <c r="E80071" i="28"/>
  <c r="E80079" i="28"/>
  <c r="E80087" i="28"/>
  <c r="E80095" i="28"/>
  <c r="E80103" i="28"/>
  <c r="E80111" i="28"/>
  <c r="E80119" i="28"/>
  <c r="E80127" i="28"/>
  <c r="E80135" i="28"/>
  <c r="E80143" i="28"/>
  <c r="E80151" i="28"/>
  <c r="E80159" i="28"/>
  <c r="E80167" i="28"/>
  <c r="E80175" i="28"/>
  <c r="E80183" i="28"/>
  <c r="E80191" i="28"/>
  <c r="E80199" i="28"/>
  <c r="E80207" i="28"/>
  <c r="E80215" i="28"/>
  <c r="E80223" i="28"/>
  <c r="E80231" i="28"/>
  <c r="E80239" i="28"/>
  <c r="E80247" i="28"/>
  <c r="E80255" i="28"/>
  <c r="E80263" i="28"/>
  <c r="E80271" i="28"/>
  <c r="E80279" i="28"/>
  <c r="E80287" i="28"/>
  <c r="E80295" i="28"/>
  <c r="E80303" i="28"/>
  <c r="E80311" i="28"/>
  <c r="E80319" i="28"/>
  <c r="E80327" i="28"/>
  <c r="E80335" i="28"/>
  <c r="E80343" i="28"/>
  <c r="E80351" i="28"/>
  <c r="E80359" i="28"/>
  <c r="E80367" i="28"/>
  <c r="E80375" i="28"/>
  <c r="E80383" i="28"/>
  <c r="E80391" i="28"/>
  <c r="E80399" i="28"/>
  <c r="E80407" i="28"/>
  <c r="E80415" i="28"/>
  <c r="E80423" i="28"/>
  <c r="E80431" i="28"/>
  <c r="E80439" i="28"/>
  <c r="E80447" i="28"/>
  <c r="E80455" i="28"/>
  <c r="E80463" i="28"/>
  <c r="E80471" i="28"/>
  <c r="E80479" i="28"/>
  <c r="E80487" i="28"/>
  <c r="E80495" i="28"/>
  <c r="E80503" i="28"/>
  <c r="E80511" i="28"/>
  <c r="E80519" i="28"/>
  <c r="E80527" i="28"/>
  <c r="E80535" i="28"/>
  <c r="E80543" i="28"/>
  <c r="E80551" i="28"/>
  <c r="E80559" i="28"/>
  <c r="E80567" i="28"/>
  <c r="E80575" i="28"/>
  <c r="E80583" i="28"/>
  <c r="E80591" i="28"/>
  <c r="E80599" i="28"/>
  <c r="E80607" i="28"/>
  <c r="E80615" i="28"/>
  <c r="E80623" i="28"/>
  <c r="E80631" i="28"/>
  <c r="E80639" i="28"/>
  <c r="E80647" i="28"/>
  <c r="E80655" i="28"/>
  <c r="E80663" i="28"/>
  <c r="E80671" i="28"/>
  <c r="E80679" i="28"/>
  <c r="E80687" i="28"/>
  <c r="E80695" i="28"/>
  <c r="E80703" i="28"/>
  <c r="E80711" i="28"/>
  <c r="E80719" i="28"/>
  <c r="E80727" i="28"/>
  <c r="E80735" i="28"/>
  <c r="E80743" i="28"/>
  <c r="E80751" i="28"/>
  <c r="E80759" i="28"/>
  <c r="E80767" i="28"/>
  <c r="E80775" i="28"/>
  <c r="E80783" i="28"/>
  <c r="E80791" i="28"/>
  <c r="E80799" i="28"/>
  <c r="E80807" i="28"/>
  <c r="E80815" i="28"/>
  <c r="E80823" i="28"/>
  <c r="E80831" i="28"/>
  <c r="E80839" i="28"/>
  <c r="E80847" i="28"/>
  <c r="E80855" i="28"/>
  <c r="E80863" i="28"/>
  <c r="E80871" i="28"/>
  <c r="E80879" i="28"/>
  <c r="E80887" i="28"/>
  <c r="E80895" i="28"/>
  <c r="E80903" i="28"/>
  <c r="E80911" i="28"/>
  <c r="E80919" i="28"/>
  <c r="E80927" i="28"/>
  <c r="E80935" i="28"/>
  <c r="E80943" i="28"/>
  <c r="E80951" i="28"/>
  <c r="E80959" i="28"/>
  <c r="E80967" i="28"/>
  <c r="E80975" i="28"/>
  <c r="E80983" i="28"/>
  <c r="E80991" i="28"/>
  <c r="E80999" i="28"/>
  <c r="E81007" i="28"/>
  <c r="E81015" i="28"/>
  <c r="E81023" i="28"/>
  <c r="E81031" i="28"/>
  <c r="E81039" i="28"/>
  <c r="E81047" i="28"/>
  <c r="E81055" i="28"/>
  <c r="E81063" i="28"/>
  <c r="E81071" i="28"/>
  <c r="E81079" i="28"/>
  <c r="E81087" i="28"/>
  <c r="E81095" i="28"/>
  <c r="E81103" i="28"/>
  <c r="E81111" i="28"/>
  <c r="E81119" i="28"/>
  <c r="E81127" i="28"/>
  <c r="E81135" i="28"/>
  <c r="E81143" i="28"/>
  <c r="E81151" i="28"/>
  <c r="E81159" i="28"/>
  <c r="E81167" i="28"/>
  <c r="E81175" i="28"/>
  <c r="E81183" i="28"/>
  <c r="E81191" i="28"/>
  <c r="E81199" i="28"/>
  <c r="E81207" i="28"/>
  <c r="E81215" i="28"/>
  <c r="E81223" i="28"/>
  <c r="E81231" i="28"/>
  <c r="E81239" i="28"/>
  <c r="E81247" i="28"/>
  <c r="E81255" i="28"/>
  <c r="E81263" i="28"/>
  <c r="E81271" i="28"/>
  <c r="E81279" i="28"/>
  <c r="E81287" i="28"/>
  <c r="E81295" i="28"/>
  <c r="E81303" i="28"/>
  <c r="E81311" i="28"/>
  <c r="E81319" i="28"/>
  <c r="E81327" i="28"/>
  <c r="E81335" i="28"/>
  <c r="E81343" i="28"/>
  <c r="E81351" i="28"/>
  <c r="E81359" i="28"/>
  <c r="E81367" i="28"/>
  <c r="E81375" i="28"/>
  <c r="E81383" i="28"/>
  <c r="E81391" i="28"/>
  <c r="E81399" i="28"/>
  <c r="E81407" i="28"/>
  <c r="E81415" i="28"/>
  <c r="E81423" i="28"/>
  <c r="E81431" i="28"/>
  <c r="E81439" i="28"/>
  <c r="E81447" i="28"/>
  <c r="E81455" i="28"/>
  <c r="E81463" i="28"/>
  <c r="E81471" i="28"/>
  <c r="E81479" i="28"/>
  <c r="E81487" i="28"/>
  <c r="E81495" i="28"/>
  <c r="E81503" i="28"/>
  <c r="E81511" i="28"/>
  <c r="E81519" i="28"/>
  <c r="E81527" i="28"/>
  <c r="E81535" i="28"/>
  <c r="E81543" i="28"/>
  <c r="E81551" i="28"/>
  <c r="E81559" i="28"/>
  <c r="E81567" i="28"/>
  <c r="E81575" i="28"/>
  <c r="E81583" i="28"/>
  <c r="E81591" i="28"/>
  <c r="E81599" i="28"/>
  <c r="E81607" i="28"/>
  <c r="E81615" i="28"/>
  <c r="E81623" i="28"/>
  <c r="E81631" i="28"/>
  <c r="E81639" i="28"/>
  <c r="E81647" i="28"/>
  <c r="E81655" i="28"/>
  <c r="E81663" i="28"/>
  <c r="E81671" i="28"/>
  <c r="E81679" i="28"/>
  <c r="E81687" i="28"/>
  <c r="E81695" i="28"/>
  <c r="E81703" i="28"/>
  <c r="E81711" i="28"/>
  <c r="E81719" i="28"/>
  <c r="E81727" i="28"/>
  <c r="E81735" i="28"/>
  <c r="E81743" i="28"/>
  <c r="E81751" i="28"/>
  <c r="E81759" i="28"/>
  <c r="E81767" i="28"/>
  <c r="E81775" i="28"/>
  <c r="E81783" i="28"/>
  <c r="E81791" i="28"/>
  <c r="E81799" i="28"/>
  <c r="E81807" i="28"/>
  <c r="E81815" i="28"/>
  <c r="E81823" i="28"/>
  <c r="E81831" i="28"/>
  <c r="E81839" i="28"/>
  <c r="E81847" i="28"/>
  <c r="E81855" i="28"/>
  <c r="E81863" i="28"/>
  <c r="E81871" i="28"/>
  <c r="E81879" i="28"/>
  <c r="E81887" i="28"/>
  <c r="E81895" i="28"/>
  <c r="E81903" i="28"/>
  <c r="E81911" i="28"/>
  <c r="E81919" i="28"/>
  <c r="E81927" i="28"/>
  <c r="E81935" i="28"/>
  <c r="E81943" i="28"/>
  <c r="E81951" i="28"/>
  <c r="E81959" i="28"/>
  <c r="E81967" i="28"/>
  <c r="E81975" i="28"/>
  <c r="E81983" i="28"/>
  <c r="E81991" i="28"/>
  <c r="E81999" i="28"/>
  <c r="E82007" i="28"/>
  <c r="E82015" i="28"/>
  <c r="E82023" i="28"/>
  <c r="E82031" i="28"/>
  <c r="E82039" i="28"/>
  <c r="E82047" i="28"/>
  <c r="E82055" i="28"/>
  <c r="E82063" i="28"/>
  <c r="E82071" i="28"/>
  <c r="E82079" i="28"/>
  <c r="E82087" i="28"/>
  <c r="E82095" i="28"/>
  <c r="E82103" i="28"/>
  <c r="E82111" i="28"/>
  <c r="E82119" i="28"/>
  <c r="E82127" i="28"/>
  <c r="E82135" i="28"/>
  <c r="E82143" i="28"/>
  <c r="E82151" i="28"/>
  <c r="E82159" i="28"/>
  <c r="E82167" i="28"/>
  <c r="E82175" i="28"/>
  <c r="E82183" i="28"/>
  <c r="E82191" i="28"/>
  <c r="E82199" i="28"/>
  <c r="E82207" i="28"/>
  <c r="E82215" i="28"/>
  <c r="E82223" i="28"/>
  <c r="E82231" i="28"/>
  <c r="E82239" i="28"/>
  <c r="E82247" i="28"/>
  <c r="E82255" i="28"/>
  <c r="E82263" i="28"/>
  <c r="E82271" i="28"/>
  <c r="E82279" i="28"/>
  <c r="E82287" i="28"/>
  <c r="E82295" i="28"/>
  <c r="E82303" i="28"/>
  <c r="E82311" i="28"/>
  <c r="E82319" i="28"/>
  <c r="E82327" i="28"/>
  <c r="E82335" i="28"/>
  <c r="E82343" i="28"/>
  <c r="E82351" i="28"/>
  <c r="E82359" i="28"/>
  <c r="E82367" i="28"/>
  <c r="E82375" i="28"/>
  <c r="E82383" i="28"/>
  <c r="E82391" i="28"/>
  <c r="E82399" i="28"/>
  <c r="E82407" i="28"/>
  <c r="E82415" i="28"/>
  <c r="E82423" i="28"/>
  <c r="E82431" i="28"/>
  <c r="E82439" i="28"/>
  <c r="E82447" i="28"/>
  <c r="E82455" i="28"/>
  <c r="E82463" i="28"/>
  <c r="E82471" i="28"/>
  <c r="E82479" i="28"/>
  <c r="E82487" i="28"/>
  <c r="E82495" i="28"/>
  <c r="E82503" i="28"/>
  <c r="E82511" i="28"/>
  <c r="E82519" i="28"/>
  <c r="E82527" i="28"/>
  <c r="E82535" i="28"/>
  <c r="E82543" i="28"/>
  <c r="E82551" i="28"/>
  <c r="E82559" i="28"/>
  <c r="E82567" i="28"/>
  <c r="E82575" i="28"/>
  <c r="E82583" i="28"/>
  <c r="E82591" i="28"/>
  <c r="E82599" i="28"/>
  <c r="E82607" i="28"/>
  <c r="E82615" i="28"/>
  <c r="E82623" i="28"/>
  <c r="E82631" i="28"/>
  <c r="E82639" i="28"/>
  <c r="E82647" i="28"/>
  <c r="E82655" i="28"/>
  <c r="E82663" i="28"/>
  <c r="E82671" i="28"/>
  <c r="E82679" i="28"/>
  <c r="E82687" i="28"/>
  <c r="E82695" i="28"/>
  <c r="E82703" i="28"/>
  <c r="E82711" i="28"/>
  <c r="E82719" i="28"/>
  <c r="E82727" i="28"/>
  <c r="E82735" i="28"/>
  <c r="E82743" i="28"/>
  <c r="E82751" i="28"/>
  <c r="E82759" i="28"/>
  <c r="E82767" i="28"/>
  <c r="E82775" i="28"/>
  <c r="E82783" i="28"/>
  <c r="E82791" i="28"/>
  <c r="E82799" i="28"/>
  <c r="E82807" i="28"/>
  <c r="E82815" i="28"/>
  <c r="E82823" i="28"/>
  <c r="E82831" i="28"/>
  <c r="E82839" i="28"/>
  <c r="E82847" i="28"/>
  <c r="E82855" i="28"/>
  <c r="E82863" i="28"/>
  <c r="E82871" i="28"/>
  <c r="E82879" i="28"/>
  <c r="E82887" i="28"/>
  <c r="E82895" i="28"/>
  <c r="E82903" i="28"/>
  <c r="E82911" i="28"/>
  <c r="E82919" i="28"/>
  <c r="E82927" i="28"/>
  <c r="E82935" i="28"/>
  <c r="E82943" i="28"/>
  <c r="E82951" i="28"/>
  <c r="E82959" i="28"/>
  <c r="E82967" i="28"/>
  <c r="E82975" i="28"/>
  <c r="E82983" i="28"/>
  <c r="E82991" i="28"/>
  <c r="E82999" i="28"/>
  <c r="E83007" i="28"/>
  <c r="E83015" i="28"/>
  <c r="E83023" i="28"/>
  <c r="E83031" i="28"/>
  <c r="E83039" i="28"/>
  <c r="E83047" i="28"/>
  <c r="E83055" i="28"/>
  <c r="E83063" i="28"/>
  <c r="E83071" i="28"/>
  <c r="E83079" i="28"/>
  <c r="E83087" i="28"/>
  <c r="E83095" i="28"/>
  <c r="E83103" i="28"/>
  <c r="E83111" i="28"/>
  <c r="E83119" i="28"/>
  <c r="E83127" i="28"/>
  <c r="E83135" i="28"/>
  <c r="E83143" i="28"/>
  <c r="E83151" i="28"/>
  <c r="E83159" i="28"/>
  <c r="E83167" i="28"/>
  <c r="E83175" i="28"/>
  <c r="E83183" i="28"/>
  <c r="E83191" i="28"/>
  <c r="E83199" i="28"/>
  <c r="E83207" i="28"/>
  <c r="E83215" i="28"/>
  <c r="E83223" i="28"/>
  <c r="E83231" i="28"/>
  <c r="E83239" i="28"/>
  <c r="E83247" i="28"/>
  <c r="E83255" i="28"/>
  <c r="E83263" i="28"/>
  <c r="E83271" i="28"/>
  <c r="E83279" i="28"/>
  <c r="E83287" i="28"/>
  <c r="E83295" i="28"/>
  <c r="E83303" i="28"/>
  <c r="E83311" i="28"/>
  <c r="E83319" i="28"/>
  <c r="E83327" i="28"/>
  <c r="E83335" i="28"/>
  <c r="E83343" i="28"/>
  <c r="E83351" i="28"/>
  <c r="E83359" i="28"/>
  <c r="E83367" i="28"/>
  <c r="E83375" i="28"/>
  <c r="E83383" i="28"/>
  <c r="E83391" i="28"/>
  <c r="E83399" i="28"/>
  <c r="E83407" i="28"/>
  <c r="E83415" i="28"/>
  <c r="E83423" i="28"/>
  <c r="E83431" i="28"/>
  <c r="E83439" i="28"/>
  <c r="E83447" i="28"/>
  <c r="E83455" i="28"/>
  <c r="E83463" i="28"/>
  <c r="E83471" i="28"/>
  <c r="E83479" i="28"/>
  <c r="E83487" i="28"/>
  <c r="E83495" i="28"/>
  <c r="E83503" i="28"/>
  <c r="E83511" i="28"/>
  <c r="E83519" i="28"/>
  <c r="E83527" i="28"/>
  <c r="E83535" i="28"/>
  <c r="E83543" i="28"/>
  <c r="E83551" i="28"/>
  <c r="E83559" i="28"/>
  <c r="E83567" i="28"/>
  <c r="E83575" i="28"/>
  <c r="E83583" i="28"/>
  <c r="E83591" i="28"/>
  <c r="E83599" i="28"/>
  <c r="E83607" i="28"/>
  <c r="E83615" i="28"/>
  <c r="E83623" i="28"/>
  <c r="E83631" i="28"/>
  <c r="E83639" i="28"/>
  <c r="E83647" i="28"/>
  <c r="E83655" i="28"/>
  <c r="E83663" i="28"/>
  <c r="E83671" i="28"/>
  <c r="E83679" i="28"/>
  <c r="E83687" i="28"/>
  <c r="E83695" i="28"/>
  <c r="E83703" i="28"/>
  <c r="E83711" i="28"/>
  <c r="E83719" i="28"/>
  <c r="E83727" i="28"/>
  <c r="E83735" i="28"/>
  <c r="E83743" i="28"/>
  <c r="E83751" i="28"/>
  <c r="E83759" i="28"/>
  <c r="E83767" i="28"/>
  <c r="E83775" i="28"/>
  <c r="E83783" i="28"/>
  <c r="E83791" i="28"/>
  <c r="E83799" i="28"/>
  <c r="E83807" i="28"/>
  <c r="E83815" i="28"/>
  <c r="E83823" i="28"/>
  <c r="E83831" i="28"/>
  <c r="E83839" i="28"/>
  <c r="E83847" i="28"/>
  <c r="E83855" i="28"/>
  <c r="E83863" i="28"/>
  <c r="E83871" i="28"/>
  <c r="E83879" i="28"/>
  <c r="E83887" i="28"/>
  <c r="E83895" i="28"/>
  <c r="E83903" i="28"/>
  <c r="E83911" i="28"/>
  <c r="E83919" i="28"/>
  <c r="E83927" i="28"/>
  <c r="E83935" i="28"/>
  <c r="E83943" i="28"/>
  <c r="E83951" i="28"/>
  <c r="E83959" i="28"/>
  <c r="E83967" i="28"/>
  <c r="E83975" i="28"/>
  <c r="E83983" i="28"/>
  <c r="E83991" i="28"/>
  <c r="E83999" i="28"/>
  <c r="E84007" i="28"/>
  <c r="E84015" i="28"/>
  <c r="E84023" i="28"/>
  <c r="E84031" i="28"/>
  <c r="E84039" i="28"/>
  <c r="E84047" i="28"/>
  <c r="E84055" i="28"/>
  <c r="E84063" i="28"/>
  <c r="E84071" i="28"/>
  <c r="E84079" i="28"/>
  <c r="E84087" i="28"/>
  <c r="E84095" i="28"/>
  <c r="E84103" i="28"/>
  <c r="E84111" i="28"/>
  <c r="E84119" i="28"/>
  <c r="E84127" i="28"/>
  <c r="E84135" i="28"/>
  <c r="E84143" i="28"/>
  <c r="E84151" i="28"/>
  <c r="E84159" i="28"/>
  <c r="E84167" i="28"/>
  <c r="E84175" i="28"/>
  <c r="E84183" i="28"/>
  <c r="E84191" i="28"/>
  <c r="E84199" i="28"/>
  <c r="E84207" i="28"/>
  <c r="E84215" i="28"/>
  <c r="E84223" i="28"/>
  <c r="E84231" i="28"/>
  <c r="E84239" i="28"/>
  <c r="E84247" i="28"/>
  <c r="E84255" i="28"/>
  <c r="E84263" i="28"/>
  <c r="E84271" i="28"/>
  <c r="E84279" i="28"/>
  <c r="E84287" i="28"/>
  <c r="E84295" i="28"/>
  <c r="E84303" i="28"/>
  <c r="E84311" i="28"/>
  <c r="E84319" i="28"/>
  <c r="E84327" i="28"/>
  <c r="E84335" i="28"/>
  <c r="E84343" i="28"/>
  <c r="E84351" i="28"/>
  <c r="E84359" i="28"/>
  <c r="E84367" i="28"/>
  <c r="E84375" i="28"/>
  <c r="E84383" i="28"/>
  <c r="E84391" i="28"/>
  <c r="E84399" i="28"/>
  <c r="E84407" i="28"/>
  <c r="E84415" i="28"/>
  <c r="E84423" i="28"/>
  <c r="E84431" i="28"/>
  <c r="E84439" i="28"/>
  <c r="E84447" i="28"/>
  <c r="E84455" i="28"/>
  <c r="E84463" i="28"/>
  <c r="E84471" i="28"/>
  <c r="E84479" i="28"/>
  <c r="E84487" i="28"/>
  <c r="E84495" i="28"/>
  <c r="E84503" i="28"/>
  <c r="E84511" i="28"/>
  <c r="E84519" i="28"/>
  <c r="E84527" i="28"/>
  <c r="E84535" i="28"/>
  <c r="E84543" i="28"/>
  <c r="E84551" i="28"/>
  <c r="E84559" i="28"/>
  <c r="E84567" i="28"/>
  <c r="E84575" i="28"/>
  <c r="E84583" i="28"/>
  <c r="E84591" i="28"/>
  <c r="E84599" i="28"/>
  <c r="E84607" i="28"/>
  <c r="E84615" i="28"/>
  <c r="E84623" i="28"/>
  <c r="E84631" i="28"/>
  <c r="E84639" i="28"/>
  <c r="E84647" i="28"/>
  <c r="E84655" i="28"/>
  <c r="E84663" i="28"/>
  <c r="E84671" i="28"/>
  <c r="E84679" i="28"/>
  <c r="E84687" i="28"/>
  <c r="E84695" i="28"/>
  <c r="E84703" i="28"/>
  <c r="E84711" i="28"/>
  <c r="E84719" i="28"/>
  <c r="E84727" i="28"/>
  <c r="E84735" i="28"/>
  <c r="E84743" i="28"/>
  <c r="E84751" i="28"/>
  <c r="E84759" i="28"/>
  <c r="E84767" i="28"/>
  <c r="E84775" i="28"/>
  <c r="E84783" i="28"/>
  <c r="E84791" i="28"/>
  <c r="E84799" i="28"/>
  <c r="E84807" i="28"/>
  <c r="E84815" i="28"/>
  <c r="E84823" i="28"/>
  <c r="E84831" i="28"/>
  <c r="E84839" i="28"/>
  <c r="E84847" i="28"/>
  <c r="E84855" i="28"/>
  <c r="E84863" i="28"/>
  <c r="E84871" i="28"/>
  <c r="E84879" i="28"/>
  <c r="E84887" i="28"/>
  <c r="E84895" i="28"/>
  <c r="E84903" i="28"/>
  <c r="E84911" i="28"/>
  <c r="E84919" i="28"/>
  <c r="E84927" i="28"/>
  <c r="E84935" i="28"/>
  <c r="E84943" i="28"/>
  <c r="E84951" i="28"/>
  <c r="E84959" i="28"/>
  <c r="E84967" i="28"/>
  <c r="E84975" i="28"/>
  <c r="E84983" i="28"/>
  <c r="E84991" i="28"/>
  <c r="E84999" i="28"/>
  <c r="E85007" i="28"/>
  <c r="E85015" i="28"/>
  <c r="E85023" i="28"/>
  <c r="E85031" i="28"/>
  <c r="E85039" i="28"/>
  <c r="E85047" i="28"/>
  <c r="E85055" i="28"/>
  <c r="E85063" i="28"/>
  <c r="E85071" i="28"/>
  <c r="E85079" i="28"/>
  <c r="E85087" i="28"/>
  <c r="E85095" i="28"/>
  <c r="E85103" i="28"/>
  <c r="E85111" i="28"/>
  <c r="E85119" i="28"/>
  <c r="E85127" i="28"/>
  <c r="E85135" i="28"/>
  <c r="E85143" i="28"/>
  <c r="E85151" i="28"/>
  <c r="E85159" i="28"/>
  <c r="E85167" i="28"/>
  <c r="E85175" i="28"/>
  <c r="E85183" i="28"/>
  <c r="E85191" i="28"/>
  <c r="E85199" i="28"/>
  <c r="E85207" i="28"/>
  <c r="E85215" i="28"/>
  <c r="E85223" i="28"/>
  <c r="E85231" i="28"/>
  <c r="E85239" i="28"/>
  <c r="E85247" i="28"/>
  <c r="E85255" i="28"/>
  <c r="E85263" i="28"/>
  <c r="E85271" i="28"/>
  <c r="E85279" i="28"/>
  <c r="E85287" i="28"/>
  <c r="E85295" i="28"/>
  <c r="E85303" i="28"/>
  <c r="E85311" i="28"/>
  <c r="E85319" i="28"/>
  <c r="E85327" i="28"/>
  <c r="E85335" i="28"/>
  <c r="E85343" i="28"/>
  <c r="E85351" i="28"/>
  <c r="E85359" i="28"/>
  <c r="E85367" i="28"/>
  <c r="E85375" i="28"/>
  <c r="E85383" i="28"/>
  <c r="E85391" i="28"/>
  <c r="E85399" i="28"/>
  <c r="E85407" i="28"/>
  <c r="E85415" i="28"/>
  <c r="E85423" i="28"/>
  <c r="E85431" i="28"/>
  <c r="E85439" i="28"/>
  <c r="E85447" i="28"/>
  <c r="E85455" i="28"/>
  <c r="E85463" i="28"/>
  <c r="E85471" i="28"/>
  <c r="E85479" i="28"/>
  <c r="E85487" i="28"/>
  <c r="E85495" i="28"/>
  <c r="E85503" i="28"/>
  <c r="E85511" i="28"/>
  <c r="E85519" i="28"/>
  <c r="E85527" i="28"/>
  <c r="E85535" i="28"/>
  <c r="E85543" i="28"/>
  <c r="E85551" i="28"/>
  <c r="E85559" i="28"/>
  <c r="E85567" i="28"/>
  <c r="E85575" i="28"/>
  <c r="E85583" i="28"/>
  <c r="E85591" i="28"/>
  <c r="E85599" i="28"/>
  <c r="E85607" i="28"/>
  <c r="E85615" i="28"/>
  <c r="E85623" i="28"/>
  <c r="E85631" i="28"/>
  <c r="E85639" i="28"/>
  <c r="E85647" i="28"/>
  <c r="E85655" i="28"/>
  <c r="E85663" i="28"/>
  <c r="E85671" i="28"/>
  <c r="E85679" i="28"/>
  <c r="E85687" i="28"/>
  <c r="E85695" i="28"/>
  <c r="E85703" i="28"/>
  <c r="E85711" i="28"/>
  <c r="E85719" i="28"/>
  <c r="E85727" i="28"/>
  <c r="E85735" i="28"/>
  <c r="E85743" i="28"/>
  <c r="E85751" i="28"/>
  <c r="E85759" i="28"/>
  <c r="E85767" i="28"/>
  <c r="E85775" i="28"/>
  <c r="E85783" i="28"/>
  <c r="E85791" i="28"/>
  <c r="E85799" i="28"/>
  <c r="E85807" i="28"/>
  <c r="E85815" i="28"/>
  <c r="E85823" i="28"/>
  <c r="E85831" i="28"/>
  <c r="E85839" i="28"/>
  <c r="E85847" i="28"/>
  <c r="E85855" i="28"/>
  <c r="E85863" i="28"/>
  <c r="E85871" i="28"/>
  <c r="E85879" i="28"/>
  <c r="E85887" i="28"/>
  <c r="E85895" i="28"/>
  <c r="E85903" i="28"/>
  <c r="E85911" i="28"/>
  <c r="E85919" i="28"/>
  <c r="E85927" i="28"/>
  <c r="E85935" i="28"/>
  <c r="E85943" i="28"/>
  <c r="E85951" i="28"/>
  <c r="E85959" i="28"/>
  <c r="E85967" i="28"/>
  <c r="E85975" i="28"/>
  <c r="E85983" i="28"/>
  <c r="E85991" i="28"/>
  <c r="E85999" i="28"/>
  <c r="E86007" i="28"/>
  <c r="E86015" i="28"/>
  <c r="E86023" i="28"/>
  <c r="E86031" i="28"/>
  <c r="E86039" i="28"/>
  <c r="E86047" i="28"/>
  <c r="E86055" i="28"/>
  <c r="E86063" i="28"/>
  <c r="E86071" i="28"/>
  <c r="E86079" i="28"/>
  <c r="E86087" i="28"/>
  <c r="E86095" i="28"/>
  <c r="E86103" i="28"/>
  <c r="E86111" i="28"/>
  <c r="E86119" i="28"/>
  <c r="E86127" i="28"/>
  <c r="E86135" i="28"/>
  <c r="E86143" i="28"/>
  <c r="E86151" i="28"/>
  <c r="E86159" i="28"/>
  <c r="E86167" i="28"/>
  <c r="E86175" i="28"/>
  <c r="E86183" i="28"/>
  <c r="E86191" i="28"/>
  <c r="E86199" i="28"/>
  <c r="E86207" i="28"/>
  <c r="E86215" i="28"/>
  <c r="E86223" i="28"/>
  <c r="E86231" i="28"/>
  <c r="E86239" i="28"/>
  <c r="E86247" i="28"/>
  <c r="E86255" i="28"/>
  <c r="E86263" i="28"/>
  <c r="E86271" i="28"/>
  <c r="E86279" i="28"/>
  <c r="E86287" i="28"/>
  <c r="E86295" i="28"/>
  <c r="E86303" i="28"/>
  <c r="E86311" i="28"/>
  <c r="E86319" i="28"/>
  <c r="E86327" i="28"/>
  <c r="E86335" i="28"/>
  <c r="E86343" i="28"/>
  <c r="E86351" i="28"/>
  <c r="E86359" i="28"/>
  <c r="E86367" i="28"/>
  <c r="E86375" i="28"/>
  <c r="E86383" i="28"/>
  <c r="E86391" i="28"/>
  <c r="E86399" i="28"/>
  <c r="E86407" i="28"/>
  <c r="E86415" i="28"/>
  <c r="E86423" i="28"/>
  <c r="E86431" i="28"/>
  <c r="E86439" i="28"/>
  <c r="E86447" i="28"/>
  <c r="E86455" i="28"/>
  <c r="E86463" i="28"/>
  <c r="E86471" i="28"/>
  <c r="E86479" i="28"/>
  <c r="E86487" i="28"/>
  <c r="E86495" i="28"/>
  <c r="E86503" i="28"/>
  <c r="E86511" i="28"/>
  <c r="E86519" i="28"/>
  <c r="E86527" i="28"/>
  <c r="E86535" i="28"/>
  <c r="E86543" i="28"/>
  <c r="E86551" i="28"/>
  <c r="E86559" i="28"/>
  <c r="E86567" i="28"/>
  <c r="E86575" i="28"/>
  <c r="E86583" i="28"/>
  <c r="E86591" i="28"/>
  <c r="E86599" i="28"/>
  <c r="E86607" i="28"/>
  <c r="E86615" i="28"/>
  <c r="E86623" i="28"/>
  <c r="E86631" i="28"/>
  <c r="E86639" i="28"/>
  <c r="E86647" i="28"/>
  <c r="E86655" i="28"/>
  <c r="E86663" i="28"/>
  <c r="E86671" i="28"/>
  <c r="E86679" i="28"/>
  <c r="E86687" i="28"/>
  <c r="E86695" i="28"/>
  <c r="E86703" i="28"/>
  <c r="E86711" i="28"/>
  <c r="E86719" i="28"/>
  <c r="E86727" i="28"/>
  <c r="E86735" i="28"/>
  <c r="E86743" i="28"/>
  <c r="E86751" i="28"/>
  <c r="E86759" i="28"/>
  <c r="E86767" i="28"/>
  <c r="E86775" i="28"/>
  <c r="E86783" i="28"/>
  <c r="E86791" i="28"/>
  <c r="E86799" i="28"/>
  <c r="E86807" i="28"/>
  <c r="E86815" i="28"/>
  <c r="E86823" i="28"/>
  <c r="E86831" i="28"/>
  <c r="E86839" i="28"/>
  <c r="E86847" i="28"/>
  <c r="E86855" i="28"/>
  <c r="E86863" i="28"/>
  <c r="E86871" i="28"/>
  <c r="E86879" i="28"/>
  <c r="E86887" i="28"/>
  <c r="E86895" i="28"/>
  <c r="E86903" i="28"/>
  <c r="E86911" i="28"/>
  <c r="E86919" i="28"/>
  <c r="E86927" i="28"/>
  <c r="E86935" i="28"/>
  <c r="E86943" i="28"/>
  <c r="E86951" i="28"/>
  <c r="E86959" i="28"/>
  <c r="E86967" i="28"/>
  <c r="E86975" i="28"/>
  <c r="E86983" i="28"/>
  <c r="E86991" i="28"/>
  <c r="E86999" i="28"/>
  <c r="E87007" i="28"/>
  <c r="E87015" i="28"/>
  <c r="E87023" i="28"/>
  <c r="E87031" i="28"/>
  <c r="E87039" i="28"/>
  <c r="E87047" i="28"/>
  <c r="E87055" i="28"/>
  <c r="E87063" i="28"/>
  <c r="E87071" i="28"/>
  <c r="E87079" i="28"/>
  <c r="E87087" i="28"/>
  <c r="E87095" i="28"/>
  <c r="E87103" i="28"/>
  <c r="E87111" i="28"/>
  <c r="E87119" i="28"/>
  <c r="E87127" i="28"/>
  <c r="E87135" i="28"/>
  <c r="E87143" i="28"/>
  <c r="E87151" i="28"/>
  <c r="E87159" i="28"/>
  <c r="E87167" i="28"/>
  <c r="E87175" i="28"/>
  <c r="E87183" i="28"/>
  <c r="E87191" i="28"/>
  <c r="E87199" i="28"/>
  <c r="E87207" i="28"/>
  <c r="E87215" i="28"/>
  <c r="E87223" i="28"/>
  <c r="E87231" i="28"/>
  <c r="E87239" i="28"/>
  <c r="E87247" i="28"/>
  <c r="E87255" i="28"/>
  <c r="E87263" i="28"/>
  <c r="E87271" i="28"/>
  <c r="E87279" i="28"/>
  <c r="E87287" i="28"/>
  <c r="E87295" i="28"/>
  <c r="E87303" i="28"/>
  <c r="E87311" i="28"/>
  <c r="E87319" i="28"/>
  <c r="E87327" i="28"/>
  <c r="E87335" i="28"/>
  <c r="E87343" i="28"/>
  <c r="E87351" i="28"/>
  <c r="E87359" i="28"/>
  <c r="E87367" i="28"/>
  <c r="E87375" i="28"/>
  <c r="E87383" i="28"/>
  <c r="E87391" i="28"/>
  <c r="E87399" i="28"/>
  <c r="E87407" i="28"/>
  <c r="E87415" i="28"/>
  <c r="E87423" i="28"/>
  <c r="E87431" i="28"/>
  <c r="E87439" i="28"/>
  <c r="E87447" i="28"/>
  <c r="E87455" i="28"/>
  <c r="E87463" i="28"/>
  <c r="E87471" i="28"/>
  <c r="E87479" i="28"/>
  <c r="E87487" i="28"/>
  <c r="E87495" i="28"/>
  <c r="E87503" i="28"/>
  <c r="E87511" i="28"/>
  <c r="E87519" i="28"/>
  <c r="E87527" i="28"/>
  <c r="E87535" i="28"/>
  <c r="E87543" i="28"/>
  <c r="E87551" i="28"/>
  <c r="E87559" i="28"/>
  <c r="E87567" i="28"/>
  <c r="E87575" i="28"/>
  <c r="E87583" i="28"/>
  <c r="E87591" i="28"/>
  <c r="E87599" i="28"/>
  <c r="E87607" i="28"/>
  <c r="E87615" i="28"/>
  <c r="E87623" i="28"/>
  <c r="E87631" i="28"/>
  <c r="E87639" i="28"/>
  <c r="E87647" i="28"/>
  <c r="E87655" i="28"/>
  <c r="E87663" i="28"/>
  <c r="E87671" i="28"/>
  <c r="E87679" i="28"/>
  <c r="E87687" i="28"/>
  <c r="E87695" i="28"/>
  <c r="E87703" i="28"/>
  <c r="E87711" i="28"/>
  <c r="E87719" i="28"/>
  <c r="E87727" i="28"/>
  <c r="E87735" i="28"/>
  <c r="E87743" i="28"/>
  <c r="E87751" i="28"/>
  <c r="E87759" i="28"/>
  <c r="E87767" i="28"/>
  <c r="E87775" i="28"/>
  <c r="E87783" i="28"/>
  <c r="E87791" i="28"/>
  <c r="E87799" i="28"/>
  <c r="E87807" i="28"/>
  <c r="E87815" i="28"/>
  <c r="E87823" i="28"/>
  <c r="E87831" i="28"/>
  <c r="E87839" i="28"/>
  <c r="E87847" i="28"/>
  <c r="E87855" i="28"/>
  <c r="E87863" i="28"/>
  <c r="E87871" i="28"/>
  <c r="E87879" i="28"/>
  <c r="E87887" i="28"/>
  <c r="E87895" i="28"/>
  <c r="E87903" i="28"/>
  <c r="E87911" i="28"/>
  <c r="E87919" i="28"/>
  <c r="E87927" i="28"/>
  <c r="E87935" i="28"/>
  <c r="E87943" i="28"/>
  <c r="E87951" i="28"/>
  <c r="E87959" i="28"/>
  <c r="E87967" i="28"/>
  <c r="E87975" i="28"/>
  <c r="E87983" i="28"/>
  <c r="E87991" i="28"/>
  <c r="E87999" i="28"/>
  <c r="E88007" i="28"/>
  <c r="E88015" i="28"/>
  <c r="E88023" i="28"/>
  <c r="E88031" i="28"/>
  <c r="E88039" i="28"/>
  <c r="E88047" i="28"/>
  <c r="E88055" i="28"/>
  <c r="E88063" i="28"/>
  <c r="E88071" i="28"/>
  <c r="E88079" i="28"/>
  <c r="E88087" i="28"/>
  <c r="E88095" i="28"/>
  <c r="E88103" i="28"/>
  <c r="E88111" i="28"/>
  <c r="E88119" i="28"/>
  <c r="E88127" i="28"/>
  <c r="E88135" i="28"/>
  <c r="E88143" i="28"/>
  <c r="E88151" i="28"/>
  <c r="E88159" i="28"/>
  <c r="E88167" i="28"/>
  <c r="E88175" i="28"/>
  <c r="E88183" i="28"/>
  <c r="E88191" i="28"/>
  <c r="E88199" i="28"/>
  <c r="E88207" i="28"/>
  <c r="E88215" i="28"/>
  <c r="E88223" i="28"/>
  <c r="E88231" i="28"/>
  <c r="E88239" i="28"/>
  <c r="E88247" i="28"/>
  <c r="E88255" i="28"/>
  <c r="E88263" i="28"/>
  <c r="E88271" i="28"/>
  <c r="E88279" i="28"/>
  <c r="E88287" i="28"/>
  <c r="E88295" i="28"/>
  <c r="E88303" i="28"/>
  <c r="E88311" i="28"/>
  <c r="E88319" i="28"/>
  <c r="E88327" i="28"/>
  <c r="E88335" i="28"/>
  <c r="E88343" i="28"/>
  <c r="E88351" i="28"/>
  <c r="E88359" i="28"/>
  <c r="E88367" i="28"/>
  <c r="E88375" i="28"/>
  <c r="E88383" i="28"/>
  <c r="E88391" i="28"/>
  <c r="E88399" i="28"/>
  <c r="E88407" i="28"/>
  <c r="E88415" i="28"/>
  <c r="E88423" i="28"/>
  <c r="E88431" i="28"/>
  <c r="E88439" i="28"/>
  <c r="E88447" i="28"/>
  <c r="E88455" i="28"/>
  <c r="E88463" i="28"/>
  <c r="E88471" i="28"/>
  <c r="E88479" i="28"/>
  <c r="E88487" i="28"/>
  <c r="E88495" i="28"/>
  <c r="E88503" i="28"/>
  <c r="E88511" i="28"/>
  <c r="E88519" i="28"/>
  <c r="E88527" i="28"/>
  <c r="E88535" i="28"/>
  <c r="E88543" i="28"/>
  <c r="E88551" i="28"/>
  <c r="E88559" i="28"/>
  <c r="E88567" i="28"/>
  <c r="E88575" i="28"/>
  <c r="E88583" i="28"/>
  <c r="E88591" i="28"/>
  <c r="E88599" i="28"/>
  <c r="E88607" i="28"/>
  <c r="E88615" i="28"/>
  <c r="E88623" i="28"/>
  <c r="E88631" i="28"/>
  <c r="E88639" i="28"/>
  <c r="E88647" i="28"/>
  <c r="E88655" i="28"/>
  <c r="E88663" i="28"/>
  <c r="E88671" i="28"/>
  <c r="E88679" i="28"/>
  <c r="E88687" i="28"/>
  <c r="E88695" i="28"/>
  <c r="E88703" i="28"/>
  <c r="E88711" i="28"/>
  <c r="E88719" i="28"/>
  <c r="E88727" i="28"/>
  <c r="E88735" i="28"/>
  <c r="E88743" i="28"/>
  <c r="E88751" i="28"/>
  <c r="E88759" i="28"/>
  <c r="E88767" i="28"/>
  <c r="E88775" i="28"/>
  <c r="E88783" i="28"/>
  <c r="E88791" i="28"/>
  <c r="E88799" i="28"/>
  <c r="E88807" i="28"/>
  <c r="E88815" i="28"/>
  <c r="E88823" i="28"/>
  <c r="E88831" i="28"/>
  <c r="E88839" i="28"/>
  <c r="E88847" i="28"/>
  <c r="E88855" i="28"/>
  <c r="E88863" i="28"/>
  <c r="E88871" i="28"/>
  <c r="E88879" i="28"/>
  <c r="E88887" i="28"/>
  <c r="E88895" i="28"/>
  <c r="E88903" i="28"/>
  <c r="E88911" i="28"/>
  <c r="E88919" i="28"/>
  <c r="E88927" i="28"/>
  <c r="E88935" i="28"/>
  <c r="E88943" i="28"/>
  <c r="E88951" i="28"/>
  <c r="E88959" i="28"/>
  <c r="E88967" i="28"/>
  <c r="E88975" i="28"/>
  <c r="E88983" i="28"/>
  <c r="E88991" i="28"/>
  <c r="E88999" i="28"/>
  <c r="E89007" i="28"/>
  <c r="E89015" i="28"/>
  <c r="E89023" i="28"/>
  <c r="E89031" i="28"/>
  <c r="E89039" i="28"/>
  <c r="E89047" i="28"/>
  <c r="E89055" i="28"/>
  <c r="E89063" i="28"/>
  <c r="E89071" i="28"/>
  <c r="E89079" i="28"/>
  <c r="E89087" i="28"/>
  <c r="E89095" i="28"/>
  <c r="E89103" i="28"/>
  <c r="E89111" i="28"/>
  <c r="E89119" i="28"/>
  <c r="E89127" i="28"/>
  <c r="E89135" i="28"/>
  <c r="E89143" i="28"/>
  <c r="E89151" i="28"/>
  <c r="E89159" i="28"/>
  <c r="E89167" i="28"/>
  <c r="E89175" i="28"/>
  <c r="E89183" i="28"/>
  <c r="E89191" i="28"/>
  <c r="E89199" i="28"/>
  <c r="E89207" i="28"/>
  <c r="E89215" i="28"/>
  <c r="E89223" i="28"/>
  <c r="E89231" i="28"/>
  <c r="E89239" i="28"/>
  <c r="E89247" i="28"/>
  <c r="E89255" i="28"/>
  <c r="E89263" i="28"/>
  <c r="E89271" i="28"/>
  <c r="E89279" i="28"/>
  <c r="E89287" i="28"/>
  <c r="E89295" i="28"/>
  <c r="E89303" i="28"/>
  <c r="E89311" i="28"/>
  <c r="E89319" i="28"/>
  <c r="E89327" i="28"/>
  <c r="E89335" i="28"/>
  <c r="E89343" i="28"/>
  <c r="E89351" i="28"/>
  <c r="E89359" i="28"/>
  <c r="E89367" i="28"/>
  <c r="E89375" i="28"/>
  <c r="E89383" i="28"/>
  <c r="E89391" i="28"/>
  <c r="E89399" i="28"/>
  <c r="E89407" i="28"/>
  <c r="E89415" i="28"/>
  <c r="E89423" i="28"/>
  <c r="E89431" i="28"/>
  <c r="E89439" i="28"/>
  <c r="E89447" i="28"/>
  <c r="E89455" i="28"/>
  <c r="E89463" i="28"/>
  <c r="E89471" i="28"/>
  <c r="E89479" i="28"/>
  <c r="E89487" i="28"/>
  <c r="E89495" i="28"/>
  <c r="E89503" i="28"/>
  <c r="E89511" i="28"/>
  <c r="E89519" i="28"/>
  <c r="E89527" i="28"/>
  <c r="E89535" i="28"/>
  <c r="E89543" i="28"/>
  <c r="E89551" i="28"/>
  <c r="E89559" i="28"/>
  <c r="E89567" i="28"/>
  <c r="E89575" i="28"/>
  <c r="E89583" i="28"/>
  <c r="E89591" i="28"/>
  <c r="E89599" i="28"/>
  <c r="E89607" i="28"/>
  <c r="E89615" i="28"/>
  <c r="E89623" i="28"/>
  <c r="E89631" i="28"/>
  <c r="E89639" i="28"/>
  <c r="E89647" i="28"/>
  <c r="E89655" i="28"/>
  <c r="E89663" i="28"/>
  <c r="E89671" i="28"/>
  <c r="E89679" i="28"/>
  <c r="E89687" i="28"/>
  <c r="E89695" i="28"/>
  <c r="E89703" i="28"/>
  <c r="E89711" i="28"/>
  <c r="E89719" i="28"/>
  <c r="E89727" i="28"/>
  <c r="E89735" i="28"/>
  <c r="E89743" i="28"/>
  <c r="E89751" i="28"/>
  <c r="E89759" i="28"/>
  <c r="E89767" i="28"/>
  <c r="E89775" i="28"/>
  <c r="E89783" i="28"/>
  <c r="E89791" i="28"/>
  <c r="E89799" i="28"/>
  <c r="E89807" i="28"/>
  <c r="E89815" i="28"/>
  <c r="E89823" i="28"/>
  <c r="E89831" i="28"/>
  <c r="E89839" i="28"/>
  <c r="E89847" i="28"/>
  <c r="E89855" i="28"/>
  <c r="E89863" i="28"/>
  <c r="E89871" i="28"/>
  <c r="E89879" i="28"/>
  <c r="E89887" i="28"/>
  <c r="E89895" i="28"/>
  <c r="E89903" i="28"/>
  <c r="E89911" i="28"/>
  <c r="E89919" i="28"/>
  <c r="E89927" i="28"/>
  <c r="E89935" i="28"/>
  <c r="E89943" i="28"/>
  <c r="E89951" i="28"/>
  <c r="E89959" i="28"/>
  <c r="E89967" i="28"/>
  <c r="E89975" i="28"/>
  <c r="E89983" i="28"/>
  <c r="E89991" i="28"/>
  <c r="E89999" i="28"/>
  <c r="E90007" i="28"/>
  <c r="E90015" i="28"/>
  <c r="E90023" i="28"/>
  <c r="E90031" i="28"/>
  <c r="E90039" i="28"/>
  <c r="E90047" i="28"/>
  <c r="E90055" i="28"/>
  <c r="E90063" i="28"/>
  <c r="E90071" i="28"/>
  <c r="E90079" i="28"/>
  <c r="E90087" i="28"/>
  <c r="E90095" i="28"/>
  <c r="E90103" i="28"/>
  <c r="E90111" i="28"/>
  <c r="E90119" i="28"/>
  <c r="E90127" i="28"/>
  <c r="E90135" i="28"/>
  <c r="E90143" i="28"/>
  <c r="E90151" i="28"/>
  <c r="E90159" i="28"/>
  <c r="E90167" i="28"/>
  <c r="E90175" i="28"/>
  <c r="E90183" i="28"/>
  <c r="E90191" i="28"/>
  <c r="E90199" i="28"/>
  <c r="E90207" i="28"/>
  <c r="E90215" i="28"/>
  <c r="E90223" i="28"/>
  <c r="E90231" i="28"/>
  <c r="E90239" i="28"/>
  <c r="E90247" i="28"/>
  <c r="E90255" i="28"/>
  <c r="E90263" i="28"/>
  <c r="E90271" i="28"/>
  <c r="E90279" i="28"/>
  <c r="E90287" i="28"/>
  <c r="E90295" i="28"/>
  <c r="E90303" i="28"/>
  <c r="E90311" i="28"/>
  <c r="E90319" i="28"/>
  <c r="E90327" i="28"/>
  <c r="E90335" i="28"/>
  <c r="E90343" i="28"/>
  <c r="E90351" i="28"/>
  <c r="E90359" i="28"/>
  <c r="E90367" i="28"/>
  <c r="E90375" i="28"/>
  <c r="E90383" i="28"/>
  <c r="E90391" i="28"/>
  <c r="E90399" i="28"/>
  <c r="E90407" i="28"/>
  <c r="E90415" i="28"/>
  <c r="E90423" i="28"/>
  <c r="E90431" i="28"/>
  <c r="E90439" i="28"/>
  <c r="E90447" i="28"/>
  <c r="E90455" i="28"/>
  <c r="E90463" i="28"/>
  <c r="E90471" i="28"/>
  <c r="E90479" i="28"/>
  <c r="E90487" i="28"/>
  <c r="E90495" i="28"/>
  <c r="E90503" i="28"/>
  <c r="E90511" i="28"/>
  <c r="E90519" i="28"/>
  <c r="E90527" i="28"/>
  <c r="E90535" i="28"/>
  <c r="E90543" i="28"/>
  <c r="E90551" i="28"/>
  <c r="E90559" i="28"/>
  <c r="E90567" i="28"/>
  <c r="E90575" i="28"/>
  <c r="E90583" i="28"/>
  <c r="E90591" i="28"/>
  <c r="E90599" i="28"/>
  <c r="E90607" i="28"/>
  <c r="E90615" i="28"/>
  <c r="E90623" i="28"/>
  <c r="E90631" i="28"/>
  <c r="E90639" i="28"/>
  <c r="E90647" i="28"/>
  <c r="E90655" i="28"/>
  <c r="E90663" i="28"/>
  <c r="E90671" i="28"/>
  <c r="E90679" i="28"/>
  <c r="E90687" i="28"/>
  <c r="E90695" i="28"/>
  <c r="E90703" i="28"/>
  <c r="E90711" i="28"/>
  <c r="E90719" i="28"/>
  <c r="E90727" i="28"/>
  <c r="E90735" i="28"/>
  <c r="E90743" i="28"/>
  <c r="E90751" i="28"/>
  <c r="E90759" i="28"/>
  <c r="E90767" i="28"/>
  <c r="E90775" i="28"/>
  <c r="E90783" i="28"/>
  <c r="E90791" i="28"/>
  <c r="E90799" i="28"/>
  <c r="E90807" i="28"/>
  <c r="E90815" i="28"/>
  <c r="E90823" i="28"/>
  <c r="E90831" i="28"/>
  <c r="E90839" i="28"/>
  <c r="E90847" i="28"/>
  <c r="E90855" i="28"/>
  <c r="E95468" i="28"/>
  <c r="E95460" i="28"/>
  <c r="E95452" i="28"/>
  <c r="E95444" i="28"/>
  <c r="E95436" i="28"/>
  <c r="E95428" i="28"/>
  <c r="E95420" i="28"/>
  <c r="E95412" i="28"/>
  <c r="E95404" i="28"/>
  <c r="E95396" i="28"/>
  <c r="E95388" i="28"/>
  <c r="E95380" i="28"/>
  <c r="E95372" i="28"/>
  <c r="E95364" i="28"/>
  <c r="E95356" i="28"/>
  <c r="E95348" i="28"/>
  <c r="E95340" i="28"/>
  <c r="E95332" i="28"/>
  <c r="E95324" i="28"/>
  <c r="E95316" i="28"/>
  <c r="E95308" i="28"/>
  <c r="E95300" i="28"/>
  <c r="E95292" i="28"/>
  <c r="E95284" i="28"/>
  <c r="E95276" i="28"/>
  <c r="E95268" i="28"/>
  <c r="E95260" i="28"/>
  <c r="E95252" i="28"/>
  <c r="E95244" i="28"/>
  <c r="E95236" i="28"/>
  <c r="E95228" i="28"/>
  <c r="E95220" i="28"/>
  <c r="E95212" i="28"/>
  <c r="E95204" i="28"/>
  <c r="E95196" i="28"/>
  <c r="E95188" i="28"/>
  <c r="E95180" i="28"/>
  <c r="E95172" i="28"/>
  <c r="E95164" i="28"/>
  <c r="E95156" i="28"/>
  <c r="E95148" i="28"/>
  <c r="E95140" i="28"/>
  <c r="E95132" i="28"/>
  <c r="E95124" i="28"/>
  <c r="E95116" i="28"/>
  <c r="E95108" i="28"/>
  <c r="E95100" i="28"/>
  <c r="E95092" i="28"/>
  <c r="E95084" i="28"/>
  <c r="E95076" i="28"/>
  <c r="E95068" i="28"/>
  <c r="E95060" i="28"/>
  <c r="E95052" i="28"/>
  <c r="E95044" i="28"/>
  <c r="E95036" i="28"/>
  <c r="E95028" i="28"/>
  <c r="E95020" i="28"/>
  <c r="E95012" i="28"/>
  <c r="E95004" i="28"/>
  <c r="E94996" i="28"/>
  <c r="E94988" i="28"/>
  <c r="E94980" i="28"/>
  <c r="E94972" i="28"/>
  <c r="E94964" i="28"/>
  <c r="E94956" i="28"/>
  <c r="E94948" i="28"/>
  <c r="E94940" i="28"/>
  <c r="E94932" i="28"/>
  <c r="E94924" i="28"/>
  <c r="E94916" i="28"/>
  <c r="E94908" i="28"/>
  <c r="E94900" i="28"/>
  <c r="E94892" i="28"/>
  <c r="E94884" i="28"/>
  <c r="E94876" i="28"/>
  <c r="E94868" i="28"/>
  <c r="E94860" i="28"/>
  <c r="E94852" i="28"/>
  <c r="E94844" i="28"/>
  <c r="E94836" i="28"/>
  <c r="E94828" i="28"/>
  <c r="E94820" i="28"/>
  <c r="E94812" i="28"/>
  <c r="E94804" i="28"/>
  <c r="E94796" i="28"/>
  <c r="E94788" i="28"/>
  <c r="E94780" i="28"/>
  <c r="E94772" i="28"/>
  <c r="E94764" i="28"/>
  <c r="E94756" i="28"/>
  <c r="E94748" i="28"/>
  <c r="E94740" i="28"/>
  <c r="E94732" i="28"/>
  <c r="E94724" i="28"/>
  <c r="E94716" i="28"/>
  <c r="E94708" i="28"/>
  <c r="E94700" i="28"/>
  <c r="E94692" i="28"/>
  <c r="E94684" i="28"/>
  <c r="E94676" i="28"/>
  <c r="E94668" i="28"/>
  <c r="E94660" i="28"/>
  <c r="E94652" i="28"/>
  <c r="E94644" i="28"/>
  <c r="E94636" i="28"/>
  <c r="E94628" i="28"/>
  <c r="E94620" i="28"/>
  <c r="E94612" i="28"/>
  <c r="E94604" i="28"/>
  <c r="E94596" i="28"/>
  <c r="E94588" i="28"/>
  <c r="E94580" i="28"/>
  <c r="E94572" i="28"/>
  <c r="E94564" i="28"/>
  <c r="E94556" i="28"/>
  <c r="E94548" i="28"/>
  <c r="E94540" i="28"/>
  <c r="E94532" i="28"/>
  <c r="E94524" i="28"/>
  <c r="E94516" i="28"/>
  <c r="E94508" i="28"/>
  <c r="E94500" i="28"/>
  <c r="E94492" i="28"/>
  <c r="E94484" i="28"/>
  <c r="E94476" i="28"/>
  <c r="E94468" i="28"/>
  <c r="E94460" i="28"/>
  <c r="E94452" i="28"/>
  <c r="E94444" i="28"/>
  <c r="E94436" i="28"/>
  <c r="E94428" i="28"/>
  <c r="E94420" i="28"/>
  <c r="E94412" i="28"/>
  <c r="E94404" i="28"/>
  <c r="E94396" i="28"/>
  <c r="E94388" i="28"/>
  <c r="E94380" i="28"/>
  <c r="E94372" i="28"/>
  <c r="E94364" i="28"/>
  <c r="E94356" i="28"/>
  <c r="E94348" i="28"/>
  <c r="E94340" i="28"/>
  <c r="E94332" i="28"/>
  <c r="E94324" i="28"/>
  <c r="E94316" i="28"/>
  <c r="E94308" i="28"/>
  <c r="E94300" i="28"/>
  <c r="E94292" i="28"/>
  <c r="E94284" i="28"/>
  <c r="E94276" i="28"/>
  <c r="E94268" i="28"/>
  <c r="E94260" i="28"/>
  <c r="E94252" i="28"/>
  <c r="E94244" i="28"/>
  <c r="E94236" i="28"/>
  <c r="E94228" i="28"/>
  <c r="E94220" i="28"/>
  <c r="E94212" i="28"/>
  <c r="E94204" i="28"/>
  <c r="E94196" i="28"/>
  <c r="E94188" i="28"/>
  <c r="E94180" i="28"/>
  <c r="E94172" i="28"/>
  <c r="E94164" i="28"/>
  <c r="E94156" i="28"/>
  <c r="E94148" i="28"/>
  <c r="E94140" i="28"/>
  <c r="E94132" i="28"/>
  <c r="E94124" i="28"/>
  <c r="E94116" i="28"/>
  <c r="E94108" i="28"/>
  <c r="E94100" i="28"/>
  <c r="E94092" i="28"/>
  <c r="E94084" i="28"/>
  <c r="E94076" i="28"/>
  <c r="E94068" i="28"/>
  <c r="E94060" i="28"/>
  <c r="E94052" i="28"/>
  <c r="E94044" i="28"/>
  <c r="E94036" i="28"/>
  <c r="E94028" i="28"/>
  <c r="E94020" i="28"/>
  <c r="E94012" i="28"/>
  <c r="E94004" i="28"/>
  <c r="E93996" i="28"/>
  <c r="E93988" i="28"/>
  <c r="E93980" i="28"/>
  <c r="E93972" i="28"/>
  <c r="E93964" i="28"/>
  <c r="E93956" i="28"/>
  <c r="E93948" i="28"/>
  <c r="E93940" i="28"/>
  <c r="E93932" i="28"/>
  <c r="E93924" i="28"/>
  <c r="E93916" i="28"/>
  <c r="E93908" i="28"/>
  <c r="E93900" i="28"/>
  <c r="E93892" i="28"/>
  <c r="E93884" i="28"/>
  <c r="E93876" i="28"/>
  <c r="E93868" i="28"/>
  <c r="E93860" i="28"/>
  <c r="E93852" i="28"/>
  <c r="E93844" i="28"/>
  <c r="E93836" i="28"/>
  <c r="E93828" i="28"/>
  <c r="E93820" i="28"/>
  <c r="E93812" i="28"/>
  <c r="E93804" i="28"/>
  <c r="E93796" i="28"/>
  <c r="E93788" i="28"/>
  <c r="E93780" i="28"/>
  <c r="E93772" i="28"/>
  <c r="E93764" i="28"/>
  <c r="E93756" i="28"/>
  <c r="E93748" i="28"/>
  <c r="E93740" i="28"/>
  <c r="E93732" i="28"/>
  <c r="E93724" i="28"/>
  <c r="E93716" i="28"/>
  <c r="E93708" i="28"/>
  <c r="E93700" i="28"/>
  <c r="E93692" i="28"/>
  <c r="E93684" i="28"/>
  <c r="E93676" i="28"/>
  <c r="E93668" i="28"/>
  <c r="E93660" i="28"/>
  <c r="E93652" i="28"/>
  <c r="E93644" i="28"/>
  <c r="E93636" i="28"/>
  <c r="E93628" i="28"/>
  <c r="E93620" i="28"/>
  <c r="E93612" i="28"/>
  <c r="E93604" i="28"/>
  <c r="E93596" i="28"/>
  <c r="E93588" i="28"/>
  <c r="E93580" i="28"/>
  <c r="E93572" i="28"/>
  <c r="E93564" i="28"/>
  <c r="E93556" i="28"/>
  <c r="E93548" i="28"/>
  <c r="E93540" i="28"/>
  <c r="E93532" i="28"/>
  <c r="E93524" i="28"/>
  <c r="E93516" i="28"/>
  <c r="E93508" i="28"/>
  <c r="E93500" i="28"/>
  <c r="E93492" i="28"/>
  <c r="E93484" i="28"/>
  <c r="E93476" i="28"/>
  <c r="E93468" i="28"/>
  <c r="E93460" i="28"/>
  <c r="E93452" i="28"/>
  <c r="E93444" i="28"/>
  <c r="E93436" i="28"/>
  <c r="E93428" i="28"/>
  <c r="E93420" i="28"/>
  <c r="E93412" i="28"/>
  <c r="E93404" i="28"/>
  <c r="E93396" i="28"/>
  <c r="E93388" i="28"/>
  <c r="E93380" i="28"/>
  <c r="E93372" i="28"/>
  <c r="E93364" i="28"/>
  <c r="E93356" i="28"/>
  <c r="E93348" i="28"/>
  <c r="E93340" i="28"/>
  <c r="E93332" i="28"/>
  <c r="E93324" i="28"/>
  <c r="E93316" i="28"/>
  <c r="E93308" i="28"/>
  <c r="E93300" i="28"/>
  <c r="E93292" i="28"/>
  <c r="E93284" i="28"/>
  <c r="E93276" i="28"/>
  <c r="E93268" i="28"/>
  <c r="E93260" i="28"/>
  <c r="E93252" i="28"/>
  <c r="E93244" i="28"/>
  <c r="E93236" i="28"/>
  <c r="E93228" i="28"/>
  <c r="E93220" i="28"/>
  <c r="E93212" i="28"/>
  <c r="E93204" i="28"/>
  <c r="E93196" i="28"/>
  <c r="E93188" i="28"/>
  <c r="E93180" i="28"/>
  <c r="E93172" i="28"/>
  <c r="E93164" i="28"/>
  <c r="E93156" i="28"/>
  <c r="E93148" i="28"/>
  <c r="E93140" i="28"/>
  <c r="E93132" i="28"/>
  <c r="E93124" i="28"/>
  <c r="E93116" i="28"/>
  <c r="E93108" i="28"/>
  <c r="E93100" i="28"/>
  <c r="E93092" i="28"/>
  <c r="E93084" i="28"/>
  <c r="E93076" i="28"/>
  <c r="E93068" i="28"/>
  <c r="E93060" i="28"/>
  <c r="E93052" i="28"/>
  <c r="E93044" i="28"/>
  <c r="E93036" i="28"/>
  <c r="E93028" i="28"/>
  <c r="E93020" i="28"/>
  <c r="E93012" i="28"/>
  <c r="E93004" i="28"/>
  <c r="E92996" i="28"/>
  <c r="E92988" i="28"/>
  <c r="E92980" i="28"/>
  <c r="E92972" i="28"/>
  <c r="E92964" i="28"/>
  <c r="E92956" i="28"/>
  <c r="E92948" i="28"/>
  <c r="E92940" i="28"/>
  <c r="E92932" i="28"/>
  <c r="E92924" i="28"/>
  <c r="E92916" i="28"/>
  <c r="E92908" i="28"/>
  <c r="E92900" i="28"/>
  <c r="E92892" i="28"/>
  <c r="E92884" i="28"/>
  <c r="E92876" i="28"/>
  <c r="E92868" i="28"/>
  <c r="E92860" i="28"/>
  <c r="E92852" i="28"/>
  <c r="E92844" i="28"/>
  <c r="E92836" i="28"/>
  <c r="E92828" i="28"/>
  <c r="E92820" i="28"/>
  <c r="E92812" i="28"/>
  <c r="E92804" i="28"/>
  <c r="E92796" i="28"/>
  <c r="E92788" i="28"/>
  <c r="E92780" i="28"/>
  <c r="E92772" i="28"/>
  <c r="E92764" i="28"/>
  <c r="E92756" i="28"/>
  <c r="E92748" i="28"/>
  <c r="E92740" i="28"/>
  <c r="E92732" i="28"/>
  <c r="E92724" i="28"/>
  <c r="E92716" i="28"/>
  <c r="E92708" i="28"/>
  <c r="E92700" i="28"/>
  <c r="E92692" i="28"/>
  <c r="E92684" i="28"/>
  <c r="E92676" i="28"/>
  <c r="E92668" i="28"/>
  <c r="E92660" i="28"/>
  <c r="E92652" i="28"/>
  <c r="E92644" i="28"/>
  <c r="E92636" i="28"/>
  <c r="E92628" i="28"/>
  <c r="E92620" i="28"/>
  <c r="E92612" i="28"/>
  <c r="E92604" i="28"/>
  <c r="E92596" i="28"/>
  <c r="E92588" i="28"/>
  <c r="E92580" i="28"/>
  <c r="E92572" i="28"/>
  <c r="E92564" i="28"/>
  <c r="E92556" i="28"/>
  <c r="E92548" i="28"/>
  <c r="E92540" i="28"/>
  <c r="E92532" i="28"/>
  <c r="E92524" i="28"/>
  <c r="E92516" i="28"/>
  <c r="E92508" i="28"/>
  <c r="E92500" i="28"/>
  <c r="E92492" i="28"/>
  <c r="E92484" i="28"/>
  <c r="E92476" i="28"/>
  <c r="E92468" i="28"/>
  <c r="E92460" i="28"/>
  <c r="E92452" i="28"/>
  <c r="E92444" i="28"/>
  <c r="E92436" i="28"/>
  <c r="E92428" i="28"/>
  <c r="E92420" i="28"/>
  <c r="E92412" i="28"/>
  <c r="E92404" i="28"/>
  <c r="E92396" i="28"/>
  <c r="E92388" i="28"/>
  <c r="E92380" i="28"/>
  <c r="E92372" i="28"/>
  <c r="E92364" i="28"/>
  <c r="E92356" i="28"/>
  <c r="E92348" i="28"/>
  <c r="E92340" i="28"/>
  <c r="E92332" i="28"/>
  <c r="E92324" i="28"/>
  <c r="E92316" i="28"/>
  <c r="E92308" i="28"/>
  <c r="E92300" i="28"/>
  <c r="E92292" i="28"/>
  <c r="E92284" i="28"/>
  <c r="E92276" i="28"/>
  <c r="E92268" i="28"/>
  <c r="E92260" i="28"/>
  <c r="E92252" i="28"/>
  <c r="E92244" i="28"/>
  <c r="E92236" i="28"/>
  <c r="E92228" i="28"/>
  <c r="E92220" i="28"/>
  <c r="E92212" i="28"/>
  <c r="E92204" i="28"/>
  <c r="E92196" i="28"/>
  <c r="E92188" i="28"/>
  <c r="E92180" i="28"/>
  <c r="E92172" i="28"/>
  <c r="E92164" i="28"/>
  <c r="E92156" i="28"/>
  <c r="E92148" i="28"/>
  <c r="E92140" i="28"/>
  <c r="E92132" i="28"/>
  <c r="E92124" i="28"/>
  <c r="E92116" i="28"/>
  <c r="E92108" i="28"/>
  <c r="E92100" i="28"/>
  <c r="E92092" i="28"/>
  <c r="E92084" i="28"/>
  <c r="E92076" i="28"/>
  <c r="E92068" i="28"/>
  <c r="E92060" i="28"/>
  <c r="E92052" i="28"/>
  <c r="E92044" i="28"/>
  <c r="E92036" i="28"/>
  <c r="E92028" i="28"/>
  <c r="E92020" i="28"/>
  <c r="E92012" i="28"/>
  <c r="E92004" i="28"/>
  <c r="E91996" i="28"/>
  <c r="E91988" i="28"/>
  <c r="E91980" i="28"/>
  <c r="E91972" i="28"/>
  <c r="E91964" i="28"/>
  <c r="E91956" i="28"/>
  <c r="E91948" i="28"/>
  <c r="E91940" i="28"/>
  <c r="E91932" i="28"/>
  <c r="E91924" i="28"/>
  <c r="E91916" i="28"/>
  <c r="E91908" i="28"/>
  <c r="E91900" i="28"/>
  <c r="E91892" i="28"/>
  <c r="E91884" i="28"/>
  <c r="E91876" i="28"/>
  <c r="E91868" i="28"/>
  <c r="E91860" i="28"/>
  <c r="E91852" i="28"/>
  <c r="E91844" i="28"/>
  <c r="E91836" i="28"/>
  <c r="E91828" i="28"/>
  <c r="E91820" i="28"/>
  <c r="E91812" i="28"/>
  <c r="E91804" i="28"/>
  <c r="E91796" i="28"/>
  <c r="E91788" i="28"/>
  <c r="E91780" i="28"/>
  <c r="E91772" i="28"/>
  <c r="E91764" i="28"/>
  <c r="E91756" i="28"/>
  <c r="E91748" i="28"/>
  <c r="E91740" i="28"/>
  <c r="E91732" i="28"/>
  <c r="E91724" i="28"/>
  <c r="E91716" i="28"/>
  <c r="E91708" i="28"/>
  <c r="E91700" i="28"/>
  <c r="E91692" i="28"/>
  <c r="E91684" i="28"/>
  <c r="E91676" i="28"/>
  <c r="E91668" i="28"/>
  <c r="E91660" i="28"/>
  <c r="E91652" i="28"/>
  <c r="E91644" i="28"/>
  <c r="E91636" i="28"/>
  <c r="E91628" i="28"/>
  <c r="E91620" i="28"/>
  <c r="E91612" i="28"/>
  <c r="E91604" i="28"/>
  <c r="E91596" i="28"/>
  <c r="E91588" i="28"/>
  <c r="E91580" i="28"/>
  <c r="E91572" i="28"/>
  <c r="E91564" i="28"/>
  <c r="E91556" i="28"/>
  <c r="E91548" i="28"/>
  <c r="E91540" i="28"/>
  <c r="E91532" i="28"/>
  <c r="E91524" i="28"/>
  <c r="E91516" i="28"/>
  <c r="E91508" i="28"/>
  <c r="E91500" i="28"/>
  <c r="E91492" i="28"/>
  <c r="E91484" i="28"/>
  <c r="E91476" i="28"/>
  <c r="E91468" i="28"/>
  <c r="E91460" i="28"/>
  <c r="E91452" i="28"/>
  <c r="E91444" i="28"/>
  <c r="E91436" i="28"/>
  <c r="E91428" i="28"/>
  <c r="E91420" i="28"/>
  <c r="E91412" i="28"/>
  <c r="E91404" i="28"/>
  <c r="E91396" i="28"/>
  <c r="E91388" i="28"/>
  <c r="E91380" i="28"/>
  <c r="E91372" i="28"/>
  <c r="E91364" i="28"/>
  <c r="E91356" i="28"/>
  <c r="E91348" i="28"/>
  <c r="E91340" i="28"/>
  <c r="E91332" i="28"/>
  <c r="E91324" i="28"/>
  <c r="E91316" i="28"/>
  <c r="E91308" i="28"/>
  <c r="E91300" i="28"/>
  <c r="E91292" i="28"/>
  <c r="E91284" i="28"/>
  <c r="E91276" i="28"/>
  <c r="E91268" i="28"/>
  <c r="E91260" i="28"/>
  <c r="E91252" i="28"/>
  <c r="E91244" i="28"/>
  <c r="E91236" i="28"/>
  <c r="E91228" i="28"/>
  <c r="E91220" i="28"/>
  <c r="E91212" i="28"/>
  <c r="E91204" i="28"/>
  <c r="E91196" i="28"/>
  <c r="E91187" i="28"/>
  <c r="E91178" i="28"/>
  <c r="E91169" i="28"/>
  <c r="E91159" i="28"/>
  <c r="E91150" i="28"/>
  <c r="E91141" i="28"/>
  <c r="E91132" i="28"/>
  <c r="E91123" i="28"/>
  <c r="E91114" i="28"/>
  <c r="E91105" i="28"/>
  <c r="E91095" i="28"/>
  <c r="E91086" i="28"/>
  <c r="E91077" i="28"/>
  <c r="E91068" i="28"/>
  <c r="E91059" i="28"/>
  <c r="E91050" i="28"/>
  <c r="E91041" i="28"/>
  <c r="E91031" i="28"/>
  <c r="E91022" i="28"/>
  <c r="E91013" i="28"/>
  <c r="E91004" i="28"/>
  <c r="E90995" i="28"/>
  <c r="E90986" i="28"/>
  <c r="E90977" i="28"/>
  <c r="E90967" i="28"/>
  <c r="E90958" i="28"/>
  <c r="E90949" i="28"/>
  <c r="E90940" i="28"/>
  <c r="E90931" i="28"/>
  <c r="E90922" i="28"/>
  <c r="E90913" i="28"/>
  <c r="E90903" i="28"/>
  <c r="E90894" i="28"/>
  <c r="E90884" i="28"/>
  <c r="E90874" i="28"/>
  <c r="E90863" i="28"/>
  <c r="E90851" i="28"/>
  <c r="E95467" i="28"/>
  <c r="E95459" i="28"/>
  <c r="E95451" i="28"/>
  <c r="E95443" i="28"/>
  <c r="E95435" i="28"/>
  <c r="E95427" i="28"/>
  <c r="E95419" i="28"/>
  <c r="E95411" i="28"/>
  <c r="E95403" i="28"/>
  <c r="E95395" i="28"/>
  <c r="E95387" i="28"/>
  <c r="E95379" i="28"/>
  <c r="E95371" i="28"/>
  <c r="E95363" i="28"/>
  <c r="E95355" i="28"/>
  <c r="E95347" i="28"/>
  <c r="E95339" i="28"/>
  <c r="E95331" i="28"/>
  <c r="E95323" i="28"/>
  <c r="E95315" i="28"/>
  <c r="E95307" i="28"/>
  <c r="E95299" i="28"/>
  <c r="E95291" i="28"/>
  <c r="E95283" i="28"/>
  <c r="E95275" i="28"/>
  <c r="E95267" i="28"/>
  <c r="E95259" i="28"/>
  <c r="E95251" i="28"/>
  <c r="E95243" i="28"/>
  <c r="E95235" i="28"/>
  <c r="E95227" i="28"/>
  <c r="E95219" i="28"/>
  <c r="E95211" i="28"/>
  <c r="E95203" i="28"/>
  <c r="E95195" i="28"/>
  <c r="E95187" i="28"/>
  <c r="E95179" i="28"/>
  <c r="E95171" i="28"/>
  <c r="E95163" i="28"/>
  <c r="E95155" i="28"/>
  <c r="E95147" i="28"/>
  <c r="E95139" i="28"/>
  <c r="E95131" i="28"/>
  <c r="E95123" i="28"/>
  <c r="E95115" i="28"/>
  <c r="E95107" i="28"/>
  <c r="E95099" i="28"/>
  <c r="E95091" i="28"/>
  <c r="E95083" i="28"/>
  <c r="E95075" i="28"/>
  <c r="E95067" i="28"/>
  <c r="E95059" i="28"/>
  <c r="E95051" i="28"/>
  <c r="E95043" i="28"/>
  <c r="E95035" i="28"/>
  <c r="E95027" i="28"/>
  <c r="E95019" i="28"/>
  <c r="E95011" i="28"/>
  <c r="E95003" i="28"/>
  <c r="E94995" i="28"/>
  <c r="E94987" i="28"/>
  <c r="E94979" i="28"/>
  <c r="E94971" i="28"/>
  <c r="E94963" i="28"/>
  <c r="E94955" i="28"/>
  <c r="E94947" i="28"/>
  <c r="E94939" i="28"/>
  <c r="E94931" i="28"/>
  <c r="E94923" i="28"/>
  <c r="E94915" i="28"/>
  <c r="E94907" i="28"/>
  <c r="E94899" i="28"/>
  <c r="E94891" i="28"/>
  <c r="E94883" i="28"/>
  <c r="E94875" i="28"/>
  <c r="E94867" i="28"/>
  <c r="E94859" i="28"/>
  <c r="E94851" i="28"/>
  <c r="E94843" i="28"/>
  <c r="E94835" i="28"/>
  <c r="E94827" i="28"/>
  <c r="E94819" i="28"/>
  <c r="E94811" i="28"/>
  <c r="E94803" i="28"/>
  <c r="E94795" i="28"/>
  <c r="E94787" i="28"/>
  <c r="E94779" i="28"/>
  <c r="E94771" i="28"/>
  <c r="E94763" i="28"/>
  <c r="E94755" i="28"/>
  <c r="E94747" i="28"/>
  <c r="E94739" i="28"/>
  <c r="E94731" i="28"/>
  <c r="E94723" i="28"/>
  <c r="E94715" i="28"/>
  <c r="E94707" i="28"/>
  <c r="E94699" i="28"/>
  <c r="E94691" i="28"/>
  <c r="E94683" i="28"/>
  <c r="E94675" i="28"/>
  <c r="E94667" i="28"/>
  <c r="E94659" i="28"/>
  <c r="E94651" i="28"/>
  <c r="E94643" i="28"/>
  <c r="E94635" i="28"/>
  <c r="E94627" i="28"/>
  <c r="E94619" i="28"/>
  <c r="E94611" i="28"/>
  <c r="E94603" i="28"/>
  <c r="E94595" i="28"/>
  <c r="E94587" i="28"/>
  <c r="E94579" i="28"/>
  <c r="E94571" i="28"/>
  <c r="E94563" i="28"/>
  <c r="E94555" i="28"/>
  <c r="E94547" i="28"/>
  <c r="E94539" i="28"/>
  <c r="E94531" i="28"/>
  <c r="E94523" i="28"/>
  <c r="E94515" i="28"/>
  <c r="E94507" i="28"/>
  <c r="E94499" i="28"/>
  <c r="E94491" i="28"/>
  <c r="E94483" i="28"/>
  <c r="E94475" i="28"/>
  <c r="E94467" i="28"/>
  <c r="E94459" i="28"/>
  <c r="E94451" i="28"/>
  <c r="E94443" i="28"/>
  <c r="E94435" i="28"/>
  <c r="E94427" i="28"/>
  <c r="E94419" i="28"/>
  <c r="E94411" i="28"/>
  <c r="E94403" i="28"/>
  <c r="E94395" i="28"/>
  <c r="E94387" i="28"/>
  <c r="E94379" i="28"/>
  <c r="E94371" i="28"/>
  <c r="E94363" i="28"/>
  <c r="E94355" i="28"/>
  <c r="E94347" i="28"/>
  <c r="E94339" i="28"/>
  <c r="E94331" i="28"/>
  <c r="E94323" i="28"/>
  <c r="E94315" i="28"/>
  <c r="E94307" i="28"/>
  <c r="E94299" i="28"/>
  <c r="E94291" i="28"/>
  <c r="E94283" i="28"/>
  <c r="E94275" i="28"/>
  <c r="E94267" i="28"/>
  <c r="E94259" i="28"/>
  <c r="E94251" i="28"/>
  <c r="E94243" i="28"/>
  <c r="E94235" i="28"/>
  <c r="E94227" i="28"/>
  <c r="E94219" i="28"/>
  <c r="E94211" i="28"/>
  <c r="E94203" i="28"/>
  <c r="E94195" i="28"/>
  <c r="E94187" i="28"/>
  <c r="E94179" i="28"/>
  <c r="E94171" i="28"/>
  <c r="E94163" i="28"/>
  <c r="E94155" i="28"/>
  <c r="E94147" i="28"/>
  <c r="E94139" i="28"/>
  <c r="E94131" i="28"/>
  <c r="E94123" i="28"/>
  <c r="E94115" i="28"/>
  <c r="E94107" i="28"/>
  <c r="E94099" i="28"/>
  <c r="E94091" i="28"/>
  <c r="E94083" i="28"/>
  <c r="E94075" i="28"/>
  <c r="E94067" i="28"/>
  <c r="E94059" i="28"/>
  <c r="E94051" i="28"/>
  <c r="E94043" i="28"/>
  <c r="E94035" i="28"/>
  <c r="E94027" i="28"/>
  <c r="E94019" i="28"/>
  <c r="E94011" i="28"/>
  <c r="E94003" i="28"/>
  <c r="E93995" i="28"/>
  <c r="E93987" i="28"/>
  <c r="E93979" i="28"/>
  <c r="E93971" i="28"/>
  <c r="E93963" i="28"/>
  <c r="E93955" i="28"/>
  <c r="E93947" i="28"/>
  <c r="E93939" i="28"/>
  <c r="E93931" i="28"/>
  <c r="E93923" i="28"/>
  <c r="E93915" i="28"/>
  <c r="E93907" i="28"/>
  <c r="E93899" i="28"/>
  <c r="E93891" i="28"/>
  <c r="E93883" i="28"/>
  <c r="E93875" i="28"/>
  <c r="E93867" i="28"/>
  <c r="E93859" i="28"/>
  <c r="E93851" i="28"/>
  <c r="E93843" i="28"/>
  <c r="E93835" i="28"/>
  <c r="E93827" i="28"/>
  <c r="E93819" i="28"/>
  <c r="E93811" i="28"/>
  <c r="E93803" i="28"/>
  <c r="E93795" i="28"/>
  <c r="E93787" i="28"/>
  <c r="E93779" i="28"/>
  <c r="E93771" i="28"/>
  <c r="E93763" i="28"/>
  <c r="E93755" i="28"/>
  <c r="E93747" i="28"/>
  <c r="E93739" i="28"/>
  <c r="E93731" i="28"/>
  <c r="E93723" i="28"/>
  <c r="E93715" i="28"/>
  <c r="E93707" i="28"/>
  <c r="E93699" i="28"/>
  <c r="E93691" i="28"/>
  <c r="E93683" i="28"/>
  <c r="E93675" i="28"/>
  <c r="E93667" i="28"/>
  <c r="E93659" i="28"/>
  <c r="E93651" i="28"/>
  <c r="E93643" i="28"/>
  <c r="E93635" i="28"/>
  <c r="E93627" i="28"/>
  <c r="E93619" i="28"/>
  <c r="E93611" i="28"/>
  <c r="E93603" i="28"/>
  <c r="E93595" i="28"/>
  <c r="E93587" i="28"/>
  <c r="E93579" i="28"/>
  <c r="E93571" i="28"/>
  <c r="E93563" i="28"/>
  <c r="E93555" i="28"/>
  <c r="E93547" i="28"/>
  <c r="E93539" i="28"/>
  <c r="E93531" i="28"/>
  <c r="E93523" i="28"/>
  <c r="E93515" i="28"/>
  <c r="E93507" i="28"/>
  <c r="E93499" i="28"/>
  <c r="E93491" i="28"/>
  <c r="E93483" i="28"/>
  <c r="E93475" i="28"/>
  <c r="E93467" i="28"/>
  <c r="E93459" i="28"/>
  <c r="E93451" i="28"/>
  <c r="E93443" i="28"/>
  <c r="E93435" i="28"/>
  <c r="E93427" i="28"/>
  <c r="E93419" i="28"/>
  <c r="E93411" i="28"/>
  <c r="E93403" i="28"/>
  <c r="E93395" i="28"/>
  <c r="E93387" i="28"/>
  <c r="E93379" i="28"/>
  <c r="E93371" i="28"/>
  <c r="E93363" i="28"/>
  <c r="E93355" i="28"/>
  <c r="E93347" i="28"/>
  <c r="E93339" i="28"/>
  <c r="E93331" i="28"/>
  <c r="E93323" i="28"/>
  <c r="E93315" i="28"/>
  <c r="E93307" i="28"/>
  <c r="E93299" i="28"/>
  <c r="E93291" i="28"/>
  <c r="E93283" i="28"/>
  <c r="E93275" i="28"/>
  <c r="E93267" i="28"/>
  <c r="E93259" i="28"/>
  <c r="E93251" i="28"/>
  <c r="E93243" i="28"/>
  <c r="E93235" i="28"/>
  <c r="E93227" i="28"/>
  <c r="E93219" i="28"/>
  <c r="E93211" i="28"/>
  <c r="E93203" i="28"/>
  <c r="E93195" i="28"/>
  <c r="E93187" i="28"/>
  <c r="E93179" i="28"/>
  <c r="E93171" i="28"/>
  <c r="E93163" i="28"/>
  <c r="E93155" i="28"/>
  <c r="E93147" i="28"/>
  <c r="E93139" i="28"/>
  <c r="E93131" i="28"/>
  <c r="E93123" i="28"/>
  <c r="E93115" i="28"/>
  <c r="E93107" i="28"/>
  <c r="E93099" i="28"/>
  <c r="E93091" i="28"/>
  <c r="E93083" i="28"/>
  <c r="E93075" i="28"/>
  <c r="E93067" i="28"/>
  <c r="E93059" i="28"/>
  <c r="E93051" i="28"/>
  <c r="E93043" i="28"/>
  <c r="E93035" i="28"/>
  <c r="E93027" i="28"/>
  <c r="E93019" i="28"/>
  <c r="E93011" i="28"/>
  <c r="E93003" i="28"/>
  <c r="E92995" i="28"/>
  <c r="E92987" i="28"/>
  <c r="E92979" i="28"/>
  <c r="E92971" i="28"/>
  <c r="E92963" i="28"/>
  <c r="E92955" i="28"/>
  <c r="E92947" i="28"/>
  <c r="E92939" i="28"/>
  <c r="E92931" i="28"/>
  <c r="E92923" i="28"/>
  <c r="E92915" i="28"/>
  <c r="E92907" i="28"/>
  <c r="E92899" i="28"/>
  <c r="E92891" i="28"/>
  <c r="E92883" i="28"/>
  <c r="E92875" i="28"/>
  <c r="E92867" i="28"/>
  <c r="E92859" i="28"/>
  <c r="E92851" i="28"/>
  <c r="E92843" i="28"/>
  <c r="E92835" i="28"/>
  <c r="E92827" i="28"/>
  <c r="E92819" i="28"/>
  <c r="E92811" i="28"/>
  <c r="E92803" i="28"/>
  <c r="E92795" i="28"/>
  <c r="E92787" i="28"/>
  <c r="E92779" i="28"/>
  <c r="E92771" i="28"/>
  <c r="E92763" i="28"/>
  <c r="E92755" i="28"/>
  <c r="E92747" i="28"/>
  <c r="E92739" i="28"/>
  <c r="E92731" i="28"/>
  <c r="E92723" i="28"/>
  <c r="E92715" i="28"/>
  <c r="E92707" i="28"/>
  <c r="E92699" i="28"/>
  <c r="E92691" i="28"/>
  <c r="E92683" i="28"/>
  <c r="E92675" i="28"/>
  <c r="E92667" i="28"/>
  <c r="E92659" i="28"/>
  <c r="E92651" i="28"/>
  <c r="E92643" i="28"/>
  <c r="E92635" i="28"/>
  <c r="E92627" i="28"/>
  <c r="E92619" i="28"/>
  <c r="E92611" i="28"/>
  <c r="E92603" i="28"/>
  <c r="E92595" i="28"/>
  <c r="E92587" i="28"/>
  <c r="E92579" i="28"/>
  <c r="E92571" i="28"/>
  <c r="E92563" i="28"/>
  <c r="E92555" i="28"/>
  <c r="E92547" i="28"/>
  <c r="E92539" i="28"/>
  <c r="E92531" i="28"/>
  <c r="E92523" i="28"/>
  <c r="E92515" i="28"/>
  <c r="E92507" i="28"/>
  <c r="E92499" i="28"/>
  <c r="E92491" i="28"/>
  <c r="E92483" i="28"/>
  <c r="E92475" i="28"/>
  <c r="E92467" i="28"/>
  <c r="E92459" i="28"/>
  <c r="E92451" i="28"/>
  <c r="E92443" i="28"/>
  <c r="E92435" i="28"/>
  <c r="E92427" i="28"/>
  <c r="E92419" i="28"/>
  <c r="E92411" i="28"/>
  <c r="E92403" i="28"/>
  <c r="E92395" i="28"/>
  <c r="E92387" i="28"/>
  <c r="E92379" i="28"/>
  <c r="E92371" i="28"/>
  <c r="E92363" i="28"/>
  <c r="E92355" i="28"/>
  <c r="E92347" i="28"/>
  <c r="E92339" i="28"/>
  <c r="E92331" i="28"/>
  <c r="E92323" i="28"/>
  <c r="E92315" i="28"/>
  <c r="E92307" i="28"/>
  <c r="E92299" i="28"/>
  <c r="E92291" i="28"/>
  <c r="E92283" i="28"/>
  <c r="E92275" i="28"/>
  <c r="E92267" i="28"/>
  <c r="E92259" i="28"/>
  <c r="E92251" i="28"/>
  <c r="E92243" i="28"/>
  <c r="E92235" i="28"/>
  <c r="E92227" i="28"/>
  <c r="E92219" i="28"/>
  <c r="E92211" i="28"/>
  <c r="E92203" i="28"/>
  <c r="E92195" i="28"/>
  <c r="E92187" i="28"/>
  <c r="E92179" i="28"/>
  <c r="E92171" i="28"/>
  <c r="E92163" i="28"/>
  <c r="E92155" i="28"/>
  <c r="E92147" i="28"/>
  <c r="E92139" i="28"/>
  <c r="E92131" i="28"/>
  <c r="E92123" i="28"/>
  <c r="E92115" i="28"/>
  <c r="E92107" i="28"/>
  <c r="E92099" i="28"/>
  <c r="E92091" i="28"/>
  <c r="E92083" i="28"/>
  <c r="E92075" i="28"/>
  <c r="E92067" i="28"/>
  <c r="E92059" i="28"/>
  <c r="E92051" i="28"/>
  <c r="E92043" i="28"/>
  <c r="E92035" i="28"/>
  <c r="E92027" i="28"/>
  <c r="E92019" i="28"/>
  <c r="E92011" i="28"/>
  <c r="E92003" i="28"/>
  <c r="E91995" i="28"/>
  <c r="E91987" i="28"/>
  <c r="E91979" i="28"/>
  <c r="E91971" i="28"/>
  <c r="E91963" i="28"/>
  <c r="E91955" i="28"/>
  <c r="E91947" i="28"/>
  <c r="E91939" i="28"/>
  <c r="E91931" i="28"/>
  <c r="E91923" i="28"/>
  <c r="E91915" i="28"/>
  <c r="E91907" i="28"/>
  <c r="E91899" i="28"/>
  <c r="E91891" i="28"/>
  <c r="E91883" i="28"/>
  <c r="E91875" i="28"/>
  <c r="E91867" i="28"/>
  <c r="E91859" i="28"/>
  <c r="E91851" i="28"/>
  <c r="E91843" i="28"/>
  <c r="E91835" i="28"/>
  <c r="E91827" i="28"/>
  <c r="E91819" i="28"/>
  <c r="E91811" i="28"/>
  <c r="E91803" i="28"/>
  <c r="E91795" i="28"/>
  <c r="E91787" i="28"/>
  <c r="E91779" i="28"/>
  <c r="E91771" i="28"/>
  <c r="E91763" i="28"/>
  <c r="E91755" i="28"/>
  <c r="E91747" i="28"/>
  <c r="E91739" i="28"/>
  <c r="E91731" i="28"/>
  <c r="E91723" i="28"/>
  <c r="E91715" i="28"/>
  <c r="E91707" i="28"/>
  <c r="E91699" i="28"/>
  <c r="E91691" i="28"/>
  <c r="E91683" i="28"/>
  <c r="E91675" i="28"/>
  <c r="E91667" i="28"/>
  <c r="E91659" i="28"/>
  <c r="E91651" i="28"/>
  <c r="E91643" i="28"/>
  <c r="E91635" i="28"/>
  <c r="E91627" i="28"/>
  <c r="E91619" i="28"/>
  <c r="E91611" i="28"/>
  <c r="E91603" i="28"/>
  <c r="E91595" i="28"/>
  <c r="E91587" i="28"/>
  <c r="E91579" i="28"/>
  <c r="E91571" i="28"/>
  <c r="E91563" i="28"/>
  <c r="E91555" i="28"/>
  <c r="E91547" i="28"/>
  <c r="E91539" i="28"/>
  <c r="E91531" i="28"/>
  <c r="E91523" i="28"/>
  <c r="E91515" i="28"/>
  <c r="E91507" i="28"/>
  <c r="E91499" i="28"/>
  <c r="E91491" i="28"/>
  <c r="E91483" i="28"/>
  <c r="E91475" i="28"/>
  <c r="E91467" i="28"/>
  <c r="E91459" i="28"/>
  <c r="E91451" i="28"/>
  <c r="E91443" i="28"/>
  <c r="E91435" i="28"/>
  <c r="E91427" i="28"/>
  <c r="E91419" i="28"/>
  <c r="E91411" i="28"/>
  <c r="E91403" i="28"/>
  <c r="E91395" i="28"/>
  <c r="E91387" i="28"/>
  <c r="E91379" i="28"/>
  <c r="E91371" i="28"/>
  <c r="E91363" i="28"/>
  <c r="E91355" i="28"/>
  <c r="E91347" i="28"/>
  <c r="E91339" i="28"/>
  <c r="E91331" i="28"/>
  <c r="E91323" i="28"/>
  <c r="E91315" i="28"/>
  <c r="E91307" i="28"/>
  <c r="E91299" i="28"/>
  <c r="E91291" i="28"/>
  <c r="E91283" i="28"/>
  <c r="E91275" i="28"/>
  <c r="E91267" i="28"/>
  <c r="E91259" i="28"/>
  <c r="E91251" i="28"/>
  <c r="E91243" i="28"/>
  <c r="E91235" i="28"/>
  <c r="E91227" i="28"/>
  <c r="E91219" i="28"/>
  <c r="E91211" i="28"/>
  <c r="E91203" i="28"/>
  <c r="E91195" i="28"/>
  <c r="E91186" i="28"/>
  <c r="E91177" i="28"/>
  <c r="E91167" i="28"/>
  <c r="E91158" i="28"/>
  <c r="E91149" i="28"/>
  <c r="E91140" i="28"/>
  <c r="E91131" i="28"/>
  <c r="E91122" i="28"/>
  <c r="E91113" i="28"/>
  <c r="E91103" i="28"/>
  <c r="E91094" i="28"/>
  <c r="E91085" i="28"/>
  <c r="E91076" i="28"/>
  <c r="E91067" i="28"/>
  <c r="E91058" i="28"/>
  <c r="E91049" i="28"/>
  <c r="E91039" i="28"/>
  <c r="E91030" i="28"/>
  <c r="E91021" i="28"/>
  <c r="E91012" i="28"/>
  <c r="E91003" i="28"/>
  <c r="E90994" i="28"/>
  <c r="E90985" i="28"/>
  <c r="E90975" i="28"/>
  <c r="E90966" i="28"/>
  <c r="E90957" i="28"/>
  <c r="E90948" i="28"/>
  <c r="E90939" i="28"/>
  <c r="E90930" i="28"/>
  <c r="E90921" i="28"/>
  <c r="E90911" i="28"/>
  <c r="E90902" i="28"/>
  <c r="E90893" i="28"/>
  <c r="E90883" i="28"/>
  <c r="E90873" i="28"/>
  <c r="E90861" i="28"/>
  <c r="E90850" i="28"/>
  <c r="E95466" i="28"/>
  <c r="E95458" i="28"/>
  <c r="E95450" i="28"/>
  <c r="E95442" i="28"/>
  <c r="E95434" i="28"/>
  <c r="E95426" i="28"/>
  <c r="E95418" i="28"/>
  <c r="E95410" i="28"/>
  <c r="E95402" i="28"/>
  <c r="E95394" i="28"/>
  <c r="E95386" i="28"/>
  <c r="E95378" i="28"/>
  <c r="E95370" i="28"/>
  <c r="E95362" i="28"/>
  <c r="E95354" i="28"/>
  <c r="E95346" i="28"/>
  <c r="E95338" i="28"/>
  <c r="E95330" i="28"/>
  <c r="E95322" i="28"/>
  <c r="E95314" i="28"/>
  <c r="E95306" i="28"/>
  <c r="E95298" i="28"/>
  <c r="E95290" i="28"/>
  <c r="E95282" i="28"/>
  <c r="E95274" i="28"/>
  <c r="E95266" i="28"/>
  <c r="E95258" i="28"/>
  <c r="E95250" i="28"/>
  <c r="E95242" i="28"/>
  <c r="E95234" i="28"/>
  <c r="E95226" i="28"/>
  <c r="E95218" i="28"/>
  <c r="E95210" i="28"/>
  <c r="E95202" i="28"/>
  <c r="E95194" i="28"/>
  <c r="E95186" i="28"/>
  <c r="E95178" i="28"/>
  <c r="E95170" i="28"/>
  <c r="E95162" i="28"/>
  <c r="E95154" i="28"/>
  <c r="E95146" i="28"/>
  <c r="E95138" i="28"/>
  <c r="E95130" i="28"/>
  <c r="E95122" i="28"/>
  <c r="E95114" i="28"/>
  <c r="E95106" i="28"/>
  <c r="E95098" i="28"/>
  <c r="E95090" i="28"/>
  <c r="E95082" i="28"/>
  <c r="E95074" i="28"/>
  <c r="E95066" i="28"/>
  <c r="E95058" i="28"/>
  <c r="E95050" i="28"/>
  <c r="E95042" i="28"/>
  <c r="E95034" i="28"/>
  <c r="E95026" i="28"/>
  <c r="E95018" i="28"/>
  <c r="E95010" i="28"/>
  <c r="E95002" i="28"/>
  <c r="E94994" i="28"/>
  <c r="E94986" i="28"/>
  <c r="E94978" i="28"/>
  <c r="E94970" i="28"/>
  <c r="E94962" i="28"/>
  <c r="E94954" i="28"/>
  <c r="E94946" i="28"/>
  <c r="E94938" i="28"/>
  <c r="E94930" i="28"/>
  <c r="E94922" i="28"/>
  <c r="E94914" i="28"/>
  <c r="E94906" i="28"/>
  <c r="E94898" i="28"/>
  <c r="E94890" i="28"/>
  <c r="E94882" i="28"/>
  <c r="E94874" i="28"/>
  <c r="E94866" i="28"/>
  <c r="E94858" i="28"/>
  <c r="E94850" i="28"/>
  <c r="E94842" i="28"/>
  <c r="E94834" i="28"/>
  <c r="E94826" i="28"/>
  <c r="E94818" i="28"/>
  <c r="E94810" i="28"/>
  <c r="E94802" i="28"/>
  <c r="E94794" i="28"/>
  <c r="E94786" i="28"/>
  <c r="E94778" i="28"/>
  <c r="E94770" i="28"/>
  <c r="E94762" i="28"/>
  <c r="E94754" i="28"/>
  <c r="E94746" i="28"/>
  <c r="E94738" i="28"/>
  <c r="E94730" i="28"/>
  <c r="E94722" i="28"/>
  <c r="E94714" i="28"/>
  <c r="E94706" i="28"/>
  <c r="E94698" i="28"/>
  <c r="E94690" i="28"/>
  <c r="E94682" i="28"/>
  <c r="E94674" i="28"/>
  <c r="E94666" i="28"/>
  <c r="E94658" i="28"/>
  <c r="E94650" i="28"/>
  <c r="E94642" i="28"/>
  <c r="E94634" i="28"/>
  <c r="E94626" i="28"/>
  <c r="E94618" i="28"/>
  <c r="E94610" i="28"/>
  <c r="E94602" i="28"/>
  <c r="E94594" i="28"/>
  <c r="E94586" i="28"/>
  <c r="E94578" i="28"/>
  <c r="E94570" i="28"/>
  <c r="E94562" i="28"/>
  <c r="E94554" i="28"/>
  <c r="E94546" i="28"/>
  <c r="E94538" i="28"/>
  <c r="E94530" i="28"/>
  <c r="E94522" i="28"/>
  <c r="E94514" i="28"/>
  <c r="E94506" i="28"/>
  <c r="E94498" i="28"/>
  <c r="E94490" i="28"/>
  <c r="E94482" i="28"/>
  <c r="E94474" i="28"/>
  <c r="E94466" i="28"/>
  <c r="E94458" i="28"/>
  <c r="E94450" i="28"/>
  <c r="E94442" i="28"/>
  <c r="E94434" i="28"/>
  <c r="E94426" i="28"/>
  <c r="E94418" i="28"/>
  <c r="E94410" i="28"/>
  <c r="E94402" i="28"/>
  <c r="E94394" i="28"/>
  <c r="E94386" i="28"/>
  <c r="E94378" i="28"/>
  <c r="E94370" i="28"/>
  <c r="E94362" i="28"/>
  <c r="E94354" i="28"/>
  <c r="E94346" i="28"/>
  <c r="E94338" i="28"/>
  <c r="E94330" i="28"/>
  <c r="E94322" i="28"/>
  <c r="E94314" i="28"/>
  <c r="E94306" i="28"/>
  <c r="E94298" i="28"/>
  <c r="E94290" i="28"/>
  <c r="E94282" i="28"/>
  <c r="E94274" i="28"/>
  <c r="E94266" i="28"/>
  <c r="E94258" i="28"/>
  <c r="E94250" i="28"/>
  <c r="E94242" i="28"/>
  <c r="E94234" i="28"/>
  <c r="E94226" i="28"/>
  <c r="E94218" i="28"/>
  <c r="E94210" i="28"/>
  <c r="E94202" i="28"/>
  <c r="E94194" i="28"/>
  <c r="E94186" i="28"/>
  <c r="E94178" i="28"/>
  <c r="E94170" i="28"/>
  <c r="E94162" i="28"/>
  <c r="E94154" i="28"/>
  <c r="E94146" i="28"/>
  <c r="E94138" i="28"/>
  <c r="E94130" i="28"/>
  <c r="E94122" i="28"/>
  <c r="E94114" i="28"/>
  <c r="E94106" i="28"/>
  <c r="E94098" i="28"/>
  <c r="E94090" i="28"/>
  <c r="E94082" i="28"/>
  <c r="E94074" i="28"/>
  <c r="E94066" i="28"/>
  <c r="E94058" i="28"/>
  <c r="E94050" i="28"/>
  <c r="E94042" i="28"/>
  <c r="E94034" i="28"/>
  <c r="E94026" i="28"/>
  <c r="E94018" i="28"/>
  <c r="E94010" i="28"/>
  <c r="E94002" i="28"/>
  <c r="E93994" i="28"/>
  <c r="E93986" i="28"/>
  <c r="E93978" i="28"/>
  <c r="E93970" i="28"/>
  <c r="E93962" i="28"/>
  <c r="E93954" i="28"/>
  <c r="E93946" i="28"/>
  <c r="E93938" i="28"/>
  <c r="E93930" i="28"/>
  <c r="E93922" i="28"/>
  <c r="E93914" i="28"/>
  <c r="E93906" i="28"/>
  <c r="E93898" i="28"/>
  <c r="E93890" i="28"/>
  <c r="E93882" i="28"/>
  <c r="E93874" i="28"/>
  <c r="E93866" i="28"/>
  <c r="E93858" i="28"/>
  <c r="E93850" i="28"/>
  <c r="E93842" i="28"/>
  <c r="E93834" i="28"/>
  <c r="E93826" i="28"/>
  <c r="E93818" i="28"/>
  <c r="E93810" i="28"/>
  <c r="E93802" i="28"/>
  <c r="E93794" i="28"/>
  <c r="E93786" i="28"/>
  <c r="E93778" i="28"/>
  <c r="E93770" i="28"/>
  <c r="E93762" i="28"/>
  <c r="E93754" i="28"/>
  <c r="E93746" i="28"/>
  <c r="E93738" i="28"/>
  <c r="E93730" i="28"/>
  <c r="E93722" i="28"/>
  <c r="E93714" i="28"/>
  <c r="E93706" i="28"/>
  <c r="E93698" i="28"/>
  <c r="E93690" i="28"/>
  <c r="E93682" i="28"/>
  <c r="E93674" i="28"/>
  <c r="E93666" i="28"/>
  <c r="E93658" i="28"/>
  <c r="E93650" i="28"/>
  <c r="E93642" i="28"/>
  <c r="E93634" i="28"/>
  <c r="E93626" i="28"/>
  <c r="E93618" i="28"/>
  <c r="E93610" i="28"/>
  <c r="E93602" i="28"/>
  <c r="E93594" i="28"/>
  <c r="E93586" i="28"/>
  <c r="E93578" i="28"/>
  <c r="E93570" i="28"/>
  <c r="E93562" i="28"/>
  <c r="E93554" i="28"/>
  <c r="E93546" i="28"/>
  <c r="E93538" i="28"/>
  <c r="E93530" i="28"/>
  <c r="E93522" i="28"/>
  <c r="E93514" i="28"/>
  <c r="E93506" i="28"/>
  <c r="E93498" i="28"/>
  <c r="E93490" i="28"/>
  <c r="E93482" i="28"/>
  <c r="E93474" i="28"/>
  <c r="E93466" i="28"/>
  <c r="E93458" i="28"/>
  <c r="E93450" i="28"/>
  <c r="E93442" i="28"/>
  <c r="E93434" i="28"/>
  <c r="E93426" i="28"/>
  <c r="E93418" i="28"/>
  <c r="E93410" i="28"/>
  <c r="E93402" i="28"/>
  <c r="E93394" i="28"/>
  <c r="E93386" i="28"/>
  <c r="E93378" i="28"/>
  <c r="E93370" i="28"/>
  <c r="E93362" i="28"/>
  <c r="E93354" i="28"/>
  <c r="E93346" i="28"/>
  <c r="E93338" i="28"/>
  <c r="E93330" i="28"/>
  <c r="E93322" i="28"/>
  <c r="E93314" i="28"/>
  <c r="E93306" i="28"/>
  <c r="E93298" i="28"/>
  <c r="E93290" i="28"/>
  <c r="E93282" i="28"/>
  <c r="E93274" i="28"/>
  <c r="E93266" i="28"/>
  <c r="E93258" i="28"/>
  <c r="E93250" i="28"/>
  <c r="E93242" i="28"/>
  <c r="E93234" i="28"/>
  <c r="E93226" i="28"/>
  <c r="E93218" i="28"/>
  <c r="E93210" i="28"/>
  <c r="E93202" i="28"/>
  <c r="E93194" i="28"/>
  <c r="E93186" i="28"/>
  <c r="E93178" i="28"/>
  <c r="E93170" i="28"/>
  <c r="E93162" i="28"/>
  <c r="E93154" i="28"/>
  <c r="E93146" i="28"/>
  <c r="E93138" i="28"/>
  <c r="E93130" i="28"/>
  <c r="E93122" i="28"/>
  <c r="E93114" i="28"/>
  <c r="E93106" i="28"/>
  <c r="E93098" i="28"/>
  <c r="E93090" i="28"/>
  <c r="E93082" i="28"/>
  <c r="E93074" i="28"/>
  <c r="E93066" i="28"/>
  <c r="E93058" i="28"/>
  <c r="E93050" i="28"/>
  <c r="E93042" i="28"/>
  <c r="E93034" i="28"/>
  <c r="E93026" i="28"/>
  <c r="E93018" i="28"/>
  <c r="E93010" i="28"/>
  <c r="E93002" i="28"/>
  <c r="E92994" i="28"/>
  <c r="E92986" i="28"/>
  <c r="E92978" i="28"/>
  <c r="E92970" i="28"/>
  <c r="E92962" i="28"/>
  <c r="E92954" i="28"/>
  <c r="E92946" i="28"/>
  <c r="E92938" i="28"/>
  <c r="E92930" i="28"/>
  <c r="E92922" i="28"/>
  <c r="E92914" i="28"/>
  <c r="E92906" i="28"/>
  <c r="E92898" i="28"/>
  <c r="E92890" i="28"/>
  <c r="E92882" i="28"/>
  <c r="E92874" i="28"/>
  <c r="E92866" i="28"/>
  <c r="E92858" i="28"/>
  <c r="E92850" i="28"/>
  <c r="E92842" i="28"/>
  <c r="E92834" i="28"/>
  <c r="E92826" i="28"/>
  <c r="E92818" i="28"/>
  <c r="E92810" i="28"/>
  <c r="E92802" i="28"/>
  <c r="E92794" i="28"/>
  <c r="E92786" i="28"/>
  <c r="E92778" i="28"/>
  <c r="E92770" i="28"/>
  <c r="E92762" i="28"/>
  <c r="E92754" i="28"/>
  <c r="E92746" i="28"/>
  <c r="E92738" i="28"/>
  <c r="E92730" i="28"/>
  <c r="E92722" i="28"/>
  <c r="E92714" i="28"/>
  <c r="E92706" i="28"/>
  <c r="E92698" i="28"/>
  <c r="E92690" i="28"/>
  <c r="E92682" i="28"/>
  <c r="E92674" i="28"/>
  <c r="E92666" i="28"/>
  <c r="E92658" i="28"/>
  <c r="E92650" i="28"/>
  <c r="E92642" i="28"/>
  <c r="E92634" i="28"/>
  <c r="E92626" i="28"/>
  <c r="E92618" i="28"/>
  <c r="E92610" i="28"/>
  <c r="E92602" i="28"/>
  <c r="E92594" i="28"/>
  <c r="E92586" i="28"/>
  <c r="E92578" i="28"/>
  <c r="E92570" i="28"/>
  <c r="E92562" i="28"/>
  <c r="E92554" i="28"/>
  <c r="E92546" i="28"/>
  <c r="E92538" i="28"/>
  <c r="E92530" i="28"/>
  <c r="E92522" i="28"/>
  <c r="E92514" i="28"/>
  <c r="E92506" i="28"/>
  <c r="E92498" i="28"/>
  <c r="E92490" i="28"/>
  <c r="E92482" i="28"/>
  <c r="E92474" i="28"/>
  <c r="E92466" i="28"/>
  <c r="E92458" i="28"/>
  <c r="E92450" i="28"/>
  <c r="E92442" i="28"/>
  <c r="E92434" i="28"/>
  <c r="E92426" i="28"/>
  <c r="E92418" i="28"/>
  <c r="E92410" i="28"/>
  <c r="E92402" i="28"/>
  <c r="E92394" i="28"/>
  <c r="E92386" i="28"/>
  <c r="E92378" i="28"/>
  <c r="E92370" i="28"/>
  <c r="E92362" i="28"/>
  <c r="E92354" i="28"/>
  <c r="E92346" i="28"/>
  <c r="E92338" i="28"/>
  <c r="E92330" i="28"/>
  <c r="E92322" i="28"/>
  <c r="E92314" i="28"/>
  <c r="E92306" i="28"/>
  <c r="E92298" i="28"/>
  <c r="E92290" i="28"/>
  <c r="E92282" i="28"/>
  <c r="E92274" i="28"/>
  <c r="E92266" i="28"/>
  <c r="E92258" i="28"/>
  <c r="E92250" i="28"/>
  <c r="E92242" i="28"/>
  <c r="E92234" i="28"/>
  <c r="E92226" i="28"/>
  <c r="E92218" i="28"/>
  <c r="E92210" i="28"/>
  <c r="E92202" i="28"/>
  <c r="E92194" i="28"/>
  <c r="E92186" i="28"/>
  <c r="E92178" i="28"/>
  <c r="E92170" i="28"/>
  <c r="E92162" i="28"/>
  <c r="E92154" i="28"/>
  <c r="E92146" i="28"/>
  <c r="E92138" i="28"/>
  <c r="E92130" i="28"/>
  <c r="E92122" i="28"/>
  <c r="E92114" i="28"/>
  <c r="E92106" i="28"/>
  <c r="E92098" i="28"/>
  <c r="E92090" i="28"/>
  <c r="E92082" i="28"/>
  <c r="E92074" i="28"/>
  <c r="E92066" i="28"/>
  <c r="E92058" i="28"/>
  <c r="E92050" i="28"/>
  <c r="E92042" i="28"/>
  <c r="E92034" i="28"/>
  <c r="E92026" i="28"/>
  <c r="E92018" i="28"/>
  <c r="E92010" i="28"/>
  <c r="E92002" i="28"/>
  <c r="E91994" i="28"/>
  <c r="E91986" i="28"/>
  <c r="E91978" i="28"/>
  <c r="E91970" i="28"/>
  <c r="E91962" i="28"/>
  <c r="E91954" i="28"/>
  <c r="E91946" i="28"/>
  <c r="E91938" i="28"/>
  <c r="E91930" i="28"/>
  <c r="E91922" i="28"/>
  <c r="E91914" i="28"/>
  <c r="E91906" i="28"/>
  <c r="E91898" i="28"/>
  <c r="E91890" i="28"/>
  <c r="E91882" i="28"/>
  <c r="E91874" i="28"/>
  <c r="E91866" i="28"/>
  <c r="E91858" i="28"/>
  <c r="E91850" i="28"/>
  <c r="E91842" i="28"/>
  <c r="E91834" i="28"/>
  <c r="E91826" i="28"/>
  <c r="E91818" i="28"/>
  <c r="E91810" i="28"/>
  <c r="E91802" i="28"/>
  <c r="E91794" i="28"/>
  <c r="E91786" i="28"/>
  <c r="E91778" i="28"/>
  <c r="E91770" i="28"/>
  <c r="E91762" i="28"/>
  <c r="E91754" i="28"/>
  <c r="E91746" i="28"/>
  <c r="E91738" i="28"/>
  <c r="E91730" i="28"/>
  <c r="E91722" i="28"/>
  <c r="E91714" i="28"/>
  <c r="E91706" i="28"/>
  <c r="E91698" i="28"/>
  <c r="E91690" i="28"/>
  <c r="E91682" i="28"/>
  <c r="E91674" i="28"/>
  <c r="E91666" i="28"/>
  <c r="E91658" i="28"/>
  <c r="E91650" i="28"/>
  <c r="E91642" i="28"/>
  <c r="E91634" i="28"/>
  <c r="E91626" i="28"/>
  <c r="E91618" i="28"/>
  <c r="E91610" i="28"/>
  <c r="E91602" i="28"/>
  <c r="E91594" i="28"/>
  <c r="E91586" i="28"/>
  <c r="E91578" i="28"/>
  <c r="E91570" i="28"/>
  <c r="E91562" i="28"/>
  <c r="E91554" i="28"/>
  <c r="E91546" i="28"/>
  <c r="E91538" i="28"/>
  <c r="E91530" i="28"/>
  <c r="E91522" i="28"/>
  <c r="E91514" i="28"/>
  <c r="E91506" i="28"/>
  <c r="E91498" i="28"/>
  <c r="E91490" i="28"/>
  <c r="E91482" i="28"/>
  <c r="E91474" i="28"/>
  <c r="E91466" i="28"/>
  <c r="E91458" i="28"/>
  <c r="E91450" i="28"/>
  <c r="E91442" i="28"/>
  <c r="E91434" i="28"/>
  <c r="E91426" i="28"/>
  <c r="E91418" i="28"/>
  <c r="E91410" i="28"/>
  <c r="E91402" i="28"/>
  <c r="E91394" i="28"/>
  <c r="E91386" i="28"/>
  <c r="E91378" i="28"/>
  <c r="E91370" i="28"/>
  <c r="E91362" i="28"/>
  <c r="E91354" i="28"/>
  <c r="E91346" i="28"/>
  <c r="E91338" i="28"/>
  <c r="E91330" i="28"/>
  <c r="E91322" i="28"/>
  <c r="E91314" i="28"/>
  <c r="E91306" i="28"/>
  <c r="E91298" i="28"/>
  <c r="E91290" i="28"/>
  <c r="E91282" i="28"/>
  <c r="E91274" i="28"/>
  <c r="E91266" i="28"/>
  <c r="E91258" i="28"/>
  <c r="E91250" i="28"/>
  <c r="E91242" i="28"/>
  <c r="E91234" i="28"/>
  <c r="E91226" i="28"/>
  <c r="E91218" i="28"/>
  <c r="E91210" i="28"/>
  <c r="E91202" i="28"/>
  <c r="E91194" i="28"/>
  <c r="E91185" i="28"/>
  <c r="E91175" i="28"/>
  <c r="E91166" i="28"/>
  <c r="E91157" i="28"/>
  <c r="E91148" i="28"/>
  <c r="E91139" i="28"/>
  <c r="E91130" i="28"/>
  <c r="E91121" i="28"/>
  <c r="E91111" i="28"/>
  <c r="E91102" i="28"/>
  <c r="E91093" i="28"/>
  <c r="E91084" i="28"/>
  <c r="E91075" i="28"/>
  <c r="E91066" i="28"/>
  <c r="E91057" i="28"/>
  <c r="E91047" i="28"/>
  <c r="E91038" i="28"/>
  <c r="E91029" i="28"/>
  <c r="E91020" i="28"/>
  <c r="E91011" i="28"/>
  <c r="E91002" i="28"/>
  <c r="E90993" i="28"/>
  <c r="E90983" i="28"/>
  <c r="E90974" i="28"/>
  <c r="E90965" i="28"/>
  <c r="E90956" i="28"/>
  <c r="E90947" i="28"/>
  <c r="E90938" i="28"/>
  <c r="E90929" i="28"/>
  <c r="E90919" i="28"/>
  <c r="E90910" i="28"/>
  <c r="E90901" i="28"/>
  <c r="E90892" i="28"/>
  <c r="E90882" i="28"/>
  <c r="E90871" i="28"/>
  <c r="E90860" i="28"/>
  <c r="E90849" i="28"/>
  <c r="E95473" i="28"/>
  <c r="E95465" i="28"/>
  <c r="E95457" i="28"/>
  <c r="E95449" i="28"/>
  <c r="E95441" i="28"/>
  <c r="E95433" i="28"/>
  <c r="E95425" i="28"/>
  <c r="E95417" i="28"/>
  <c r="E95409" i="28"/>
  <c r="E95401" i="28"/>
  <c r="E95393" i="28"/>
  <c r="E95385" i="28"/>
  <c r="E95377" i="28"/>
  <c r="E95369" i="28"/>
  <c r="E95361" i="28"/>
  <c r="E95353" i="28"/>
  <c r="E95345" i="28"/>
  <c r="E95337" i="28"/>
  <c r="E95329" i="28"/>
  <c r="E95321" i="28"/>
  <c r="E95313" i="28"/>
  <c r="E95305" i="28"/>
  <c r="E95297" i="28"/>
  <c r="E95289" i="28"/>
  <c r="E95281" i="28"/>
  <c r="E95273" i="28"/>
  <c r="E95265" i="28"/>
  <c r="E95257" i="28"/>
  <c r="E95249" i="28"/>
  <c r="E95241" i="28"/>
  <c r="E95233" i="28"/>
  <c r="E95225" i="28"/>
  <c r="E95217" i="28"/>
  <c r="E95209" i="28"/>
  <c r="E95201" i="28"/>
  <c r="E95193" i="28"/>
  <c r="E95185" i="28"/>
  <c r="E95177" i="28"/>
  <c r="E95169" i="28"/>
  <c r="E95161" i="28"/>
  <c r="E95153" i="28"/>
  <c r="E95145" i="28"/>
  <c r="E95137" i="28"/>
  <c r="E95129" i="28"/>
  <c r="E95121" i="28"/>
  <c r="E95113" i="28"/>
  <c r="E95105" i="28"/>
  <c r="E95097" i="28"/>
  <c r="E95089" i="28"/>
  <c r="E95081" i="28"/>
  <c r="E95073" i="28"/>
  <c r="E95065" i="28"/>
  <c r="E95057" i="28"/>
  <c r="E95049" i="28"/>
  <c r="E95041" i="28"/>
  <c r="E95033" i="28"/>
  <c r="E95025" i="28"/>
  <c r="E95017" i="28"/>
  <c r="E95009" i="28"/>
  <c r="E95001" i="28"/>
  <c r="E94993" i="28"/>
  <c r="E94985" i="28"/>
  <c r="E94977" i="28"/>
  <c r="E94969" i="28"/>
  <c r="E94961" i="28"/>
  <c r="E94953" i="28"/>
  <c r="E94945" i="28"/>
  <c r="E94937" i="28"/>
  <c r="E94929" i="28"/>
  <c r="E94921" i="28"/>
  <c r="E94913" i="28"/>
  <c r="E94905" i="28"/>
  <c r="E94897" i="28"/>
  <c r="E94889" i="28"/>
  <c r="E94881" i="28"/>
  <c r="E94873" i="28"/>
  <c r="E94865" i="28"/>
  <c r="E94857" i="28"/>
  <c r="E94849" i="28"/>
  <c r="E94841" i="28"/>
  <c r="E94833" i="28"/>
  <c r="E94825" i="28"/>
  <c r="E94817" i="28"/>
  <c r="E94809" i="28"/>
  <c r="E94801" i="28"/>
  <c r="E94793" i="28"/>
  <c r="E94785" i="28"/>
  <c r="E94777" i="28"/>
  <c r="E94769" i="28"/>
  <c r="E94761" i="28"/>
  <c r="E94753" i="28"/>
  <c r="E94745" i="28"/>
  <c r="E94737" i="28"/>
  <c r="E94729" i="28"/>
  <c r="E94721" i="28"/>
  <c r="E94713" i="28"/>
  <c r="E94705" i="28"/>
  <c r="E94697" i="28"/>
  <c r="E94689" i="28"/>
  <c r="E94681" i="28"/>
  <c r="E94673" i="28"/>
  <c r="E94665" i="28"/>
  <c r="E94657" i="28"/>
  <c r="E94649" i="28"/>
  <c r="E94641" i="28"/>
  <c r="E94633" i="28"/>
  <c r="E94625" i="28"/>
  <c r="E94617" i="28"/>
  <c r="E94609" i="28"/>
  <c r="E94601" i="28"/>
  <c r="E94593" i="28"/>
  <c r="E94585" i="28"/>
  <c r="E94577" i="28"/>
  <c r="E94569" i="28"/>
  <c r="E94561" i="28"/>
  <c r="E94553" i="28"/>
  <c r="E94545" i="28"/>
  <c r="E94537" i="28"/>
  <c r="E94529" i="28"/>
  <c r="E94521" i="28"/>
  <c r="E94513" i="28"/>
  <c r="E94505" i="28"/>
  <c r="E94497" i="28"/>
  <c r="E94489" i="28"/>
  <c r="E94481" i="28"/>
  <c r="E94473" i="28"/>
  <c r="E94465" i="28"/>
  <c r="E94457" i="28"/>
  <c r="E94449" i="28"/>
  <c r="E94441" i="28"/>
  <c r="E94433" i="28"/>
  <c r="E94425" i="28"/>
  <c r="E94417" i="28"/>
  <c r="E94409" i="28"/>
  <c r="E94401" i="28"/>
  <c r="E94393" i="28"/>
  <c r="E94385" i="28"/>
  <c r="E94377" i="28"/>
  <c r="E94369" i="28"/>
  <c r="E94361" i="28"/>
  <c r="E94353" i="28"/>
  <c r="E94345" i="28"/>
  <c r="E94337" i="28"/>
  <c r="E94329" i="28"/>
  <c r="E94321" i="28"/>
  <c r="E94313" i="28"/>
  <c r="E94305" i="28"/>
  <c r="E94297" i="28"/>
  <c r="E94289" i="28"/>
  <c r="E94281" i="28"/>
  <c r="E94273" i="28"/>
  <c r="E94265" i="28"/>
  <c r="E94257" i="28"/>
  <c r="E94249" i="28"/>
  <c r="E94241" i="28"/>
  <c r="E94233" i="28"/>
  <c r="E94225" i="28"/>
  <c r="E94217" i="28"/>
  <c r="E94209" i="28"/>
  <c r="E94201" i="28"/>
  <c r="E94193" i="28"/>
  <c r="E94185" i="28"/>
  <c r="E94177" i="28"/>
  <c r="E94169" i="28"/>
  <c r="E94161" i="28"/>
  <c r="E94153" i="28"/>
  <c r="E94145" i="28"/>
  <c r="E94137" i="28"/>
  <c r="E94129" i="28"/>
  <c r="E94121" i="28"/>
  <c r="E94113" i="28"/>
  <c r="E94105" i="28"/>
  <c r="E94097" i="28"/>
  <c r="E94089" i="28"/>
  <c r="E94081" i="28"/>
  <c r="E94073" i="28"/>
  <c r="E94065" i="28"/>
  <c r="E94057" i="28"/>
  <c r="E94049" i="28"/>
  <c r="E94041" i="28"/>
  <c r="E94033" i="28"/>
  <c r="E94025" i="28"/>
  <c r="E94017" i="28"/>
  <c r="E94009" i="28"/>
  <c r="E94001" i="28"/>
  <c r="E93993" i="28"/>
  <c r="E93985" i="28"/>
  <c r="E93977" i="28"/>
  <c r="E93969" i="28"/>
  <c r="E93961" i="28"/>
  <c r="E93953" i="28"/>
  <c r="E93945" i="28"/>
  <c r="E93937" i="28"/>
  <c r="E93929" i="28"/>
  <c r="E93921" i="28"/>
  <c r="E93913" i="28"/>
  <c r="E93905" i="28"/>
  <c r="E93897" i="28"/>
  <c r="E93889" i="28"/>
  <c r="E93881" i="28"/>
  <c r="E93873" i="28"/>
  <c r="E93865" i="28"/>
  <c r="E93857" i="28"/>
  <c r="E93849" i="28"/>
  <c r="E93841" i="28"/>
  <c r="E93833" i="28"/>
  <c r="E93825" i="28"/>
  <c r="E93817" i="28"/>
  <c r="E93809" i="28"/>
  <c r="E93801" i="28"/>
  <c r="E93793" i="28"/>
  <c r="E93785" i="28"/>
  <c r="E93777" i="28"/>
  <c r="E93769" i="28"/>
  <c r="E93761" i="28"/>
  <c r="E93753" i="28"/>
  <c r="E93745" i="28"/>
  <c r="E93737" i="28"/>
  <c r="E93729" i="28"/>
  <c r="E93721" i="28"/>
  <c r="E93713" i="28"/>
  <c r="E93705" i="28"/>
  <c r="E93697" i="28"/>
  <c r="E93689" i="28"/>
  <c r="E93681" i="28"/>
  <c r="E93673" i="28"/>
  <c r="E93665" i="28"/>
  <c r="E93657" i="28"/>
  <c r="E93649" i="28"/>
  <c r="E93641" i="28"/>
  <c r="E93633" i="28"/>
  <c r="E93625" i="28"/>
  <c r="E93617" i="28"/>
  <c r="E93609" i="28"/>
  <c r="E93601" i="28"/>
  <c r="E93593" i="28"/>
  <c r="E93585" i="28"/>
  <c r="E93577" i="28"/>
  <c r="E93569" i="28"/>
  <c r="E93561" i="28"/>
  <c r="E93553" i="28"/>
  <c r="E93545" i="28"/>
  <c r="E93537" i="28"/>
  <c r="E93529" i="28"/>
  <c r="E93521" i="28"/>
  <c r="E93513" i="28"/>
  <c r="E93505" i="28"/>
  <c r="E93497" i="28"/>
  <c r="E93489" i="28"/>
  <c r="E93481" i="28"/>
  <c r="E93473" i="28"/>
  <c r="E93465" i="28"/>
  <c r="E93457" i="28"/>
  <c r="E93449" i="28"/>
  <c r="E93441" i="28"/>
  <c r="E93433" i="28"/>
  <c r="E93425" i="28"/>
  <c r="E93417" i="28"/>
  <c r="E93409" i="28"/>
  <c r="E93401" i="28"/>
  <c r="E93393" i="28"/>
  <c r="E93385" i="28"/>
  <c r="E93377" i="28"/>
  <c r="E93369" i="28"/>
  <c r="E93361" i="28"/>
  <c r="E93353" i="28"/>
  <c r="E93345" i="28"/>
  <c r="E93337" i="28"/>
  <c r="E93329" i="28"/>
  <c r="E93321" i="28"/>
  <c r="E93313" i="28"/>
  <c r="E93305" i="28"/>
  <c r="E93297" i="28"/>
  <c r="E93289" i="28"/>
  <c r="E93281" i="28"/>
  <c r="E93273" i="28"/>
  <c r="E93265" i="28"/>
  <c r="E93257" i="28"/>
  <c r="E93249" i="28"/>
  <c r="E93241" i="28"/>
  <c r="E93233" i="28"/>
  <c r="E93225" i="28"/>
  <c r="E93217" i="28"/>
  <c r="E93209" i="28"/>
  <c r="E93201" i="28"/>
  <c r="E93193" i="28"/>
  <c r="E93185" i="28"/>
  <c r="E93177" i="28"/>
  <c r="E93169" i="28"/>
  <c r="E93161" i="28"/>
  <c r="E93153" i="28"/>
  <c r="E93145" i="28"/>
  <c r="E93137" i="28"/>
  <c r="E93129" i="28"/>
  <c r="E93121" i="28"/>
  <c r="E93113" i="28"/>
  <c r="E93105" i="28"/>
  <c r="E93097" i="28"/>
  <c r="E93089" i="28"/>
  <c r="E93081" i="28"/>
  <c r="E93073" i="28"/>
  <c r="E93065" i="28"/>
  <c r="E93057" i="28"/>
  <c r="E93049" i="28"/>
  <c r="E93041" i="28"/>
  <c r="E93033" i="28"/>
  <c r="E93025" i="28"/>
  <c r="E93017" i="28"/>
  <c r="E93009" i="28"/>
  <c r="E93001" i="28"/>
  <c r="E92993" i="28"/>
  <c r="E92985" i="28"/>
  <c r="E92977" i="28"/>
  <c r="E92969" i="28"/>
  <c r="E92961" i="28"/>
  <c r="E92953" i="28"/>
  <c r="E92945" i="28"/>
  <c r="E92937" i="28"/>
  <c r="E92929" i="28"/>
  <c r="E92921" i="28"/>
  <c r="E92913" i="28"/>
  <c r="E92905" i="28"/>
  <c r="E92897" i="28"/>
  <c r="E92889" i="28"/>
  <c r="E92881" i="28"/>
  <c r="E92873" i="28"/>
  <c r="E92865" i="28"/>
  <c r="E92857" i="28"/>
  <c r="E92849" i="28"/>
  <c r="E92841" i="28"/>
  <c r="E92833" i="28"/>
  <c r="E92825" i="28"/>
  <c r="E92817" i="28"/>
  <c r="E92809" i="28"/>
  <c r="E92801" i="28"/>
  <c r="E92793" i="28"/>
  <c r="E92785" i="28"/>
  <c r="E92777" i="28"/>
  <c r="E92769" i="28"/>
  <c r="E92761" i="28"/>
  <c r="E92753" i="28"/>
  <c r="E92745" i="28"/>
  <c r="E92737" i="28"/>
  <c r="E92729" i="28"/>
  <c r="E92721" i="28"/>
  <c r="E92713" i="28"/>
  <c r="E92705" i="28"/>
  <c r="E92697" i="28"/>
  <c r="E92689" i="28"/>
  <c r="E92681" i="28"/>
  <c r="E92673" i="28"/>
  <c r="E92665" i="28"/>
  <c r="E92657" i="28"/>
  <c r="E92649" i="28"/>
  <c r="E92641" i="28"/>
  <c r="E92633" i="28"/>
  <c r="E92625" i="28"/>
  <c r="E92617" i="28"/>
  <c r="E92609" i="28"/>
  <c r="E92601" i="28"/>
  <c r="E92593" i="28"/>
  <c r="E92585" i="28"/>
  <c r="E92577" i="28"/>
  <c r="E92569" i="28"/>
  <c r="E92561" i="28"/>
  <c r="E92553" i="28"/>
  <c r="E92545" i="28"/>
  <c r="E92537" i="28"/>
  <c r="E92529" i="28"/>
  <c r="E92521" i="28"/>
  <c r="E92513" i="28"/>
  <c r="E92505" i="28"/>
  <c r="E92497" i="28"/>
  <c r="E92489" i="28"/>
  <c r="E92481" i="28"/>
  <c r="E92473" i="28"/>
  <c r="E92465" i="28"/>
  <c r="E92457" i="28"/>
  <c r="E92449" i="28"/>
  <c r="E92441" i="28"/>
  <c r="E92433" i="28"/>
  <c r="E92425" i="28"/>
  <c r="E92417" i="28"/>
  <c r="E92409" i="28"/>
  <c r="E92401" i="28"/>
  <c r="E92393" i="28"/>
  <c r="E92385" i="28"/>
  <c r="E92377" i="28"/>
  <c r="E92369" i="28"/>
  <c r="E92361" i="28"/>
  <c r="E92353" i="28"/>
  <c r="E92345" i="28"/>
  <c r="E92337" i="28"/>
  <c r="E92329" i="28"/>
  <c r="E92321" i="28"/>
  <c r="E92313" i="28"/>
  <c r="E92305" i="28"/>
  <c r="E92297" i="28"/>
  <c r="E92289" i="28"/>
  <c r="E92281" i="28"/>
  <c r="E92273" i="28"/>
  <c r="E92265" i="28"/>
  <c r="E92257" i="28"/>
  <c r="E92249" i="28"/>
  <c r="E92241" i="28"/>
  <c r="E92233" i="28"/>
  <c r="E92225" i="28"/>
  <c r="E92217" i="28"/>
  <c r="E92209" i="28"/>
  <c r="E92201" i="28"/>
  <c r="E92193" i="28"/>
  <c r="E92185" i="28"/>
  <c r="E92177" i="28"/>
  <c r="E92169" i="28"/>
  <c r="E92161" i="28"/>
  <c r="E92153" i="28"/>
  <c r="E92145" i="28"/>
  <c r="E92137" i="28"/>
  <c r="E92129" i="28"/>
  <c r="E92121" i="28"/>
  <c r="E92113" i="28"/>
  <c r="E92105" i="28"/>
  <c r="E92097" i="28"/>
  <c r="E92089" i="28"/>
  <c r="E92081" i="28"/>
  <c r="E92073" i="28"/>
  <c r="E92065" i="28"/>
  <c r="E92057" i="28"/>
  <c r="E92049" i="28"/>
  <c r="E92041" i="28"/>
  <c r="E92033" i="28"/>
  <c r="E92025" i="28"/>
  <c r="E92017" i="28"/>
  <c r="E92009" i="28"/>
  <c r="E92001" i="28"/>
  <c r="E91993" i="28"/>
  <c r="E91985" i="28"/>
  <c r="E91977" i="28"/>
  <c r="E91969" i="28"/>
  <c r="E91961" i="28"/>
  <c r="E91953" i="28"/>
  <c r="E91945" i="28"/>
  <c r="E91937" i="28"/>
  <c r="E91929" i="28"/>
  <c r="E91921" i="28"/>
  <c r="E91913" i="28"/>
  <c r="E91905" i="28"/>
  <c r="E91897" i="28"/>
  <c r="E91889" i="28"/>
  <c r="E91881" i="28"/>
  <c r="E91873" i="28"/>
  <c r="E91865" i="28"/>
  <c r="E91857" i="28"/>
  <c r="E91849" i="28"/>
  <c r="E91841" i="28"/>
  <c r="E91833" i="28"/>
  <c r="E91825" i="28"/>
  <c r="E91817" i="28"/>
  <c r="E91809" i="28"/>
  <c r="E91801" i="28"/>
  <c r="E91793" i="28"/>
  <c r="E91785" i="28"/>
  <c r="E91777" i="28"/>
  <c r="E91769" i="28"/>
  <c r="E91761" i="28"/>
  <c r="E91753" i="28"/>
  <c r="E91745" i="28"/>
  <c r="E91737" i="28"/>
  <c r="E91729" i="28"/>
  <c r="E91721" i="28"/>
  <c r="E91713" i="28"/>
  <c r="E91705" i="28"/>
  <c r="E91697" i="28"/>
  <c r="E91689" i="28"/>
  <c r="E91681" i="28"/>
  <c r="E91673" i="28"/>
  <c r="E91665" i="28"/>
  <c r="E91657" i="28"/>
  <c r="E91649" i="28"/>
  <c r="E91641" i="28"/>
  <c r="E91633" i="28"/>
  <c r="E91625" i="28"/>
  <c r="E91617" i="28"/>
  <c r="E91609" i="28"/>
  <c r="E91601" i="28"/>
  <c r="E91593" i="28"/>
  <c r="E91585" i="28"/>
  <c r="E91577" i="28"/>
  <c r="E91569" i="28"/>
  <c r="E91561" i="28"/>
  <c r="E91553" i="28"/>
  <c r="E91545" i="28"/>
  <c r="E91537" i="28"/>
  <c r="E91529" i="28"/>
  <c r="E91521" i="28"/>
  <c r="E91513" i="28"/>
  <c r="E91505" i="28"/>
  <c r="E91497" i="28"/>
  <c r="E91489" i="28"/>
  <c r="E91481" i="28"/>
  <c r="E91473" i="28"/>
  <c r="E91465" i="28"/>
  <c r="E91457" i="28"/>
  <c r="E91449" i="28"/>
  <c r="E91441" i="28"/>
  <c r="E91433" i="28"/>
  <c r="E91425" i="28"/>
  <c r="E91417" i="28"/>
  <c r="E91409" i="28"/>
  <c r="E91401" i="28"/>
  <c r="E91393" i="28"/>
  <c r="E91385" i="28"/>
  <c r="E91377" i="28"/>
  <c r="E91369" i="28"/>
  <c r="E91361" i="28"/>
  <c r="E91353" i="28"/>
  <c r="E91345" i="28"/>
  <c r="E91337" i="28"/>
  <c r="E91329" i="28"/>
  <c r="E91321" i="28"/>
  <c r="E91313" i="28"/>
  <c r="E91305" i="28"/>
  <c r="E91297" i="28"/>
  <c r="E91289" i="28"/>
  <c r="E91281" i="28"/>
  <c r="E91273" i="28"/>
  <c r="E91265" i="28"/>
  <c r="E91257" i="28"/>
  <c r="E91249" i="28"/>
  <c r="E91241" i="28"/>
  <c r="E91233" i="28"/>
  <c r="E91225" i="28"/>
  <c r="E91217" i="28"/>
  <c r="E91209" i="28"/>
  <c r="E91201" i="28"/>
  <c r="E91193" i="28"/>
  <c r="E91183" i="28"/>
  <c r="E91174" i="28"/>
  <c r="E91165" i="28"/>
  <c r="E91156" i="28"/>
  <c r="E91147" i="28"/>
  <c r="E91138" i="28"/>
  <c r="E91129" i="28"/>
  <c r="E91119" i="28"/>
  <c r="E91110" i="28"/>
  <c r="E91101" i="28"/>
  <c r="E91092" i="28"/>
  <c r="E91083" i="28"/>
  <c r="E91074" i="28"/>
  <c r="E91065" i="28"/>
  <c r="E91055" i="28"/>
  <c r="E91046" i="28"/>
  <c r="E91037" i="28"/>
  <c r="E91028" i="28"/>
  <c r="E91019" i="28"/>
  <c r="E91010" i="28"/>
  <c r="E91001" i="28"/>
  <c r="E90991" i="28"/>
  <c r="E90982" i="28"/>
  <c r="E90973" i="28"/>
  <c r="E90964" i="28"/>
  <c r="E90955" i="28"/>
  <c r="E90946" i="28"/>
  <c r="E90937" i="28"/>
  <c r="E90927" i="28"/>
  <c r="E90918" i="28"/>
  <c r="E90909" i="28"/>
  <c r="E90900" i="28"/>
  <c r="E90891" i="28"/>
  <c r="E90881" i="28"/>
  <c r="E90869" i="28"/>
  <c r="E90859" i="28"/>
  <c r="E90844" i="28"/>
  <c r="E95472" i="28"/>
  <c r="E95464" i="28"/>
  <c r="E95456" i="28"/>
  <c r="E95448" i="28"/>
  <c r="E95440" i="28"/>
  <c r="E95432" i="28"/>
  <c r="E95424" i="28"/>
  <c r="E95416" i="28"/>
  <c r="E95408" i="28"/>
  <c r="E95400" i="28"/>
  <c r="E95392" i="28"/>
  <c r="E95384" i="28"/>
  <c r="E95376" i="28"/>
  <c r="E95368" i="28"/>
  <c r="E95360" i="28"/>
  <c r="E95352" i="28"/>
  <c r="E95344" i="28"/>
  <c r="E95336" i="28"/>
  <c r="E95328" i="28"/>
  <c r="E95320" i="28"/>
  <c r="E95312" i="28"/>
  <c r="E95304" i="28"/>
  <c r="E95296" i="28"/>
  <c r="E95288" i="28"/>
  <c r="E95280" i="28"/>
  <c r="E95272" i="28"/>
  <c r="E95264" i="28"/>
  <c r="E95256" i="28"/>
  <c r="E95248" i="28"/>
  <c r="E95240" i="28"/>
  <c r="E95232" i="28"/>
  <c r="E95224" i="28"/>
  <c r="E95216" i="28"/>
  <c r="E95208" i="28"/>
  <c r="E95200" i="28"/>
  <c r="E95192" i="28"/>
  <c r="E95184" i="28"/>
  <c r="E95176" i="28"/>
  <c r="E95168" i="28"/>
  <c r="E95160" i="28"/>
  <c r="E95152" i="28"/>
  <c r="E95144" i="28"/>
  <c r="E95136" i="28"/>
  <c r="E95128" i="28"/>
  <c r="E95120" i="28"/>
  <c r="E95112" i="28"/>
  <c r="E95104" i="28"/>
  <c r="E95096" i="28"/>
  <c r="E95088" i="28"/>
  <c r="E95080" i="28"/>
  <c r="E95072" i="28"/>
  <c r="E95064" i="28"/>
  <c r="E95056" i="28"/>
  <c r="E95048" i="28"/>
  <c r="E95040" i="28"/>
  <c r="E95032" i="28"/>
  <c r="E95024" i="28"/>
  <c r="E95016" i="28"/>
  <c r="E95008" i="28"/>
  <c r="E95000" i="28"/>
  <c r="E94992" i="28"/>
  <c r="E94984" i="28"/>
  <c r="E94976" i="28"/>
  <c r="E94968" i="28"/>
  <c r="E94960" i="28"/>
  <c r="E94952" i="28"/>
  <c r="E94944" i="28"/>
  <c r="E94936" i="28"/>
  <c r="E94928" i="28"/>
  <c r="E94920" i="28"/>
  <c r="E94912" i="28"/>
  <c r="E94904" i="28"/>
  <c r="E94896" i="28"/>
  <c r="E94888" i="28"/>
  <c r="E94880" i="28"/>
  <c r="E94872" i="28"/>
  <c r="E94864" i="28"/>
  <c r="E94856" i="28"/>
  <c r="E94848" i="28"/>
  <c r="E94840" i="28"/>
  <c r="E94832" i="28"/>
  <c r="E94824" i="28"/>
  <c r="E94816" i="28"/>
  <c r="E94808" i="28"/>
  <c r="E94800" i="28"/>
  <c r="E94792" i="28"/>
  <c r="E94784" i="28"/>
  <c r="E94776" i="28"/>
  <c r="E94768" i="28"/>
  <c r="E94760" i="28"/>
  <c r="E94752" i="28"/>
  <c r="E94744" i="28"/>
  <c r="E94736" i="28"/>
  <c r="E94728" i="28"/>
  <c r="E94720" i="28"/>
  <c r="E94712" i="28"/>
  <c r="E94704" i="28"/>
  <c r="E94696" i="28"/>
  <c r="E94688" i="28"/>
  <c r="E94680" i="28"/>
  <c r="E94672" i="28"/>
  <c r="E94664" i="28"/>
  <c r="E94656" i="28"/>
  <c r="E94648" i="28"/>
  <c r="E94640" i="28"/>
  <c r="E94632" i="28"/>
  <c r="E94624" i="28"/>
  <c r="E94616" i="28"/>
  <c r="E94608" i="28"/>
  <c r="E94600" i="28"/>
  <c r="E94592" i="28"/>
  <c r="E94584" i="28"/>
  <c r="E94576" i="28"/>
  <c r="E94568" i="28"/>
  <c r="E94560" i="28"/>
  <c r="E94552" i="28"/>
  <c r="E94544" i="28"/>
  <c r="E94536" i="28"/>
  <c r="E94528" i="28"/>
  <c r="E94520" i="28"/>
  <c r="E94512" i="28"/>
  <c r="E94504" i="28"/>
  <c r="E94496" i="28"/>
  <c r="E94488" i="28"/>
  <c r="E94480" i="28"/>
  <c r="E94472" i="28"/>
  <c r="E94464" i="28"/>
  <c r="E94456" i="28"/>
  <c r="E94448" i="28"/>
  <c r="E94440" i="28"/>
  <c r="E94432" i="28"/>
  <c r="E94424" i="28"/>
  <c r="E94416" i="28"/>
  <c r="E94408" i="28"/>
  <c r="E94400" i="28"/>
  <c r="E94392" i="28"/>
  <c r="E94384" i="28"/>
  <c r="E94376" i="28"/>
  <c r="E94368" i="28"/>
  <c r="E94360" i="28"/>
  <c r="E94352" i="28"/>
  <c r="E94344" i="28"/>
  <c r="E94336" i="28"/>
  <c r="E94328" i="28"/>
  <c r="E94320" i="28"/>
  <c r="E94312" i="28"/>
  <c r="E94304" i="28"/>
  <c r="E94296" i="28"/>
  <c r="E94288" i="28"/>
  <c r="E94280" i="28"/>
  <c r="E94272" i="28"/>
  <c r="E94264" i="28"/>
  <c r="E94256" i="28"/>
  <c r="E94248" i="28"/>
  <c r="E94240" i="28"/>
  <c r="E94232" i="28"/>
  <c r="E94224" i="28"/>
  <c r="E94216" i="28"/>
  <c r="E94208" i="28"/>
  <c r="E94200" i="28"/>
  <c r="E94192" i="28"/>
  <c r="E94184" i="28"/>
  <c r="E94176" i="28"/>
  <c r="E94168" i="28"/>
  <c r="E94160" i="28"/>
  <c r="E94152" i="28"/>
  <c r="E94144" i="28"/>
  <c r="E94136" i="28"/>
  <c r="E94128" i="28"/>
  <c r="E94120" i="28"/>
  <c r="E94112" i="28"/>
  <c r="E94104" i="28"/>
  <c r="E94096" i="28"/>
  <c r="E94088" i="28"/>
  <c r="E94080" i="28"/>
  <c r="E94072" i="28"/>
  <c r="E94064" i="28"/>
  <c r="E94056" i="28"/>
  <c r="E94048" i="28"/>
  <c r="E94040" i="28"/>
  <c r="E94032" i="28"/>
  <c r="E94024" i="28"/>
  <c r="E94016" i="28"/>
  <c r="E94008" i="28"/>
  <c r="E94000" i="28"/>
  <c r="E93992" i="28"/>
  <c r="E93984" i="28"/>
  <c r="E93976" i="28"/>
  <c r="E93968" i="28"/>
  <c r="E93960" i="28"/>
  <c r="E93952" i="28"/>
  <c r="E93944" i="28"/>
  <c r="E93936" i="28"/>
  <c r="E93928" i="28"/>
  <c r="E93920" i="28"/>
  <c r="E93912" i="28"/>
  <c r="E93904" i="28"/>
  <c r="E93896" i="28"/>
  <c r="E93888" i="28"/>
  <c r="E93880" i="28"/>
  <c r="E93872" i="28"/>
  <c r="E93864" i="28"/>
  <c r="E93856" i="28"/>
  <c r="E93848" i="28"/>
  <c r="E93840" i="28"/>
  <c r="E93832" i="28"/>
  <c r="E93824" i="28"/>
  <c r="E93816" i="28"/>
  <c r="E93808" i="28"/>
  <c r="E93800" i="28"/>
  <c r="E93792" i="28"/>
  <c r="E93784" i="28"/>
  <c r="E93776" i="28"/>
  <c r="E93768" i="28"/>
  <c r="E93760" i="28"/>
  <c r="E93752" i="28"/>
  <c r="E93744" i="28"/>
  <c r="E93736" i="28"/>
  <c r="E93728" i="28"/>
  <c r="E93720" i="28"/>
  <c r="E93712" i="28"/>
  <c r="E93704" i="28"/>
  <c r="E93696" i="28"/>
  <c r="E93688" i="28"/>
  <c r="E93680" i="28"/>
  <c r="E93672" i="28"/>
  <c r="E93664" i="28"/>
  <c r="E93656" i="28"/>
  <c r="E93648" i="28"/>
  <c r="E93640" i="28"/>
  <c r="E93632" i="28"/>
  <c r="E93624" i="28"/>
  <c r="E93616" i="28"/>
  <c r="E93608" i="28"/>
  <c r="E93600" i="28"/>
  <c r="E93592" i="28"/>
  <c r="E93584" i="28"/>
  <c r="E93576" i="28"/>
  <c r="E93568" i="28"/>
  <c r="E93560" i="28"/>
  <c r="E93552" i="28"/>
  <c r="E93544" i="28"/>
  <c r="E93536" i="28"/>
  <c r="E93528" i="28"/>
  <c r="E93520" i="28"/>
  <c r="E93512" i="28"/>
  <c r="E93504" i="28"/>
  <c r="E93496" i="28"/>
  <c r="E93488" i="28"/>
  <c r="E93480" i="28"/>
  <c r="E93472" i="28"/>
  <c r="E93464" i="28"/>
  <c r="E93456" i="28"/>
  <c r="E93448" i="28"/>
  <c r="E93440" i="28"/>
  <c r="E93432" i="28"/>
  <c r="E93424" i="28"/>
  <c r="E93416" i="28"/>
  <c r="E93408" i="28"/>
  <c r="E93400" i="28"/>
  <c r="E93392" i="28"/>
  <c r="E93384" i="28"/>
  <c r="E93376" i="28"/>
  <c r="E93368" i="28"/>
  <c r="E93360" i="28"/>
  <c r="E93352" i="28"/>
  <c r="E93344" i="28"/>
  <c r="E93336" i="28"/>
  <c r="E93328" i="28"/>
  <c r="E93320" i="28"/>
  <c r="E93312" i="28"/>
  <c r="E93304" i="28"/>
  <c r="E93296" i="28"/>
  <c r="E93288" i="28"/>
  <c r="E93280" i="28"/>
  <c r="E93272" i="28"/>
  <c r="E93264" i="28"/>
  <c r="E93256" i="28"/>
  <c r="E93248" i="28"/>
  <c r="E93240" i="28"/>
  <c r="E93232" i="28"/>
  <c r="E93224" i="28"/>
  <c r="E93216" i="28"/>
  <c r="E93208" i="28"/>
  <c r="E93200" i="28"/>
  <c r="E93192" i="28"/>
  <c r="E93184" i="28"/>
  <c r="E93176" i="28"/>
  <c r="E93168" i="28"/>
  <c r="E93160" i="28"/>
  <c r="E93152" i="28"/>
  <c r="E93144" i="28"/>
  <c r="E93136" i="28"/>
  <c r="E93128" i="28"/>
  <c r="E93120" i="28"/>
  <c r="E93112" i="28"/>
  <c r="E93104" i="28"/>
  <c r="E93096" i="28"/>
  <c r="E93088" i="28"/>
  <c r="E93080" i="28"/>
  <c r="E93072" i="28"/>
  <c r="E93064" i="28"/>
  <c r="E93056" i="28"/>
  <c r="E93048" i="28"/>
  <c r="E93040" i="28"/>
  <c r="E93032" i="28"/>
  <c r="E93024" i="28"/>
  <c r="E93016" i="28"/>
  <c r="E93008" i="28"/>
  <c r="E93000" i="28"/>
  <c r="E92992" i="28"/>
  <c r="E92984" i="28"/>
  <c r="E92976" i="28"/>
  <c r="E92968" i="28"/>
  <c r="E92960" i="28"/>
  <c r="E92952" i="28"/>
  <c r="E92944" i="28"/>
  <c r="E92936" i="28"/>
  <c r="E92928" i="28"/>
  <c r="E92920" i="28"/>
  <c r="E92912" i="28"/>
  <c r="E92904" i="28"/>
  <c r="E92896" i="28"/>
  <c r="E92888" i="28"/>
  <c r="E92880" i="28"/>
  <c r="E92872" i="28"/>
  <c r="E92864" i="28"/>
  <c r="E92856" i="28"/>
  <c r="E92848" i="28"/>
  <c r="E92840" i="28"/>
  <c r="E92832" i="28"/>
  <c r="E92824" i="28"/>
  <c r="E92816" i="28"/>
  <c r="E92808" i="28"/>
  <c r="E92800" i="28"/>
  <c r="E92792" i="28"/>
  <c r="E92784" i="28"/>
  <c r="E92776" i="28"/>
  <c r="E92768" i="28"/>
  <c r="E92760" i="28"/>
  <c r="E92752" i="28"/>
  <c r="E92744" i="28"/>
  <c r="E92736" i="28"/>
  <c r="E92728" i="28"/>
  <c r="E92720" i="28"/>
  <c r="E92712" i="28"/>
  <c r="E92704" i="28"/>
  <c r="E92696" i="28"/>
  <c r="E92688" i="28"/>
  <c r="E92680" i="28"/>
  <c r="E92672" i="28"/>
  <c r="E92664" i="28"/>
  <c r="E92656" i="28"/>
  <c r="E92648" i="28"/>
  <c r="E92640" i="28"/>
  <c r="E92632" i="28"/>
  <c r="E92624" i="28"/>
  <c r="E92616" i="28"/>
  <c r="E92608" i="28"/>
  <c r="E92600" i="28"/>
  <c r="E92592" i="28"/>
  <c r="E92584" i="28"/>
  <c r="E92576" i="28"/>
  <c r="E92568" i="28"/>
  <c r="E92560" i="28"/>
  <c r="E92552" i="28"/>
  <c r="E92544" i="28"/>
  <c r="E92536" i="28"/>
  <c r="E92528" i="28"/>
  <c r="E92520" i="28"/>
  <c r="E92512" i="28"/>
  <c r="E92504" i="28"/>
  <c r="E92496" i="28"/>
  <c r="E92488" i="28"/>
  <c r="E92480" i="28"/>
  <c r="E92472" i="28"/>
  <c r="E92464" i="28"/>
  <c r="E92456" i="28"/>
  <c r="E92448" i="28"/>
  <c r="E92440" i="28"/>
  <c r="E92432" i="28"/>
  <c r="E92424" i="28"/>
  <c r="E92416" i="28"/>
  <c r="E92408" i="28"/>
  <c r="E92400" i="28"/>
  <c r="E92392" i="28"/>
  <c r="E92384" i="28"/>
  <c r="E92376" i="28"/>
  <c r="E92368" i="28"/>
  <c r="E92360" i="28"/>
  <c r="E92352" i="28"/>
  <c r="E92344" i="28"/>
  <c r="E92336" i="28"/>
  <c r="E92328" i="28"/>
  <c r="E92320" i="28"/>
  <c r="E92312" i="28"/>
  <c r="E92304" i="28"/>
  <c r="E92296" i="28"/>
  <c r="E92288" i="28"/>
  <c r="E92280" i="28"/>
  <c r="E92272" i="28"/>
  <c r="E92264" i="28"/>
  <c r="E92256" i="28"/>
  <c r="E92248" i="28"/>
  <c r="E92240" i="28"/>
  <c r="E92232" i="28"/>
  <c r="E92224" i="28"/>
  <c r="E92216" i="28"/>
  <c r="E92208" i="28"/>
  <c r="E92200" i="28"/>
  <c r="E92192" i="28"/>
  <c r="E92184" i="28"/>
  <c r="E92176" i="28"/>
  <c r="E92168" i="28"/>
  <c r="E92160" i="28"/>
  <c r="E92152" i="28"/>
  <c r="E92144" i="28"/>
  <c r="E92136" i="28"/>
  <c r="E92128" i="28"/>
  <c r="E92120" i="28"/>
  <c r="E92112" i="28"/>
  <c r="E92104" i="28"/>
  <c r="E92096" i="28"/>
  <c r="E92088" i="28"/>
  <c r="E92080" i="28"/>
  <c r="E92072" i="28"/>
  <c r="E92064" i="28"/>
  <c r="E92056" i="28"/>
  <c r="E92048" i="28"/>
  <c r="E92040" i="28"/>
  <c r="E92032" i="28"/>
  <c r="E92024" i="28"/>
  <c r="E92016" i="28"/>
  <c r="E92008" i="28"/>
  <c r="E92000" i="28"/>
  <c r="E91992" i="28"/>
  <c r="E91984" i="28"/>
  <c r="E91976" i="28"/>
  <c r="E91968" i="28"/>
  <c r="E91960" i="28"/>
  <c r="E91952" i="28"/>
  <c r="E91944" i="28"/>
  <c r="E91936" i="28"/>
  <c r="E91928" i="28"/>
  <c r="E91920" i="28"/>
  <c r="E91912" i="28"/>
  <c r="E91904" i="28"/>
  <c r="E91896" i="28"/>
  <c r="E91888" i="28"/>
  <c r="E91880" i="28"/>
  <c r="E91872" i="28"/>
  <c r="E91864" i="28"/>
  <c r="E91856" i="28"/>
  <c r="E91848" i="28"/>
  <c r="E91840" i="28"/>
  <c r="E91832" i="28"/>
  <c r="E91824" i="28"/>
  <c r="E91816" i="28"/>
  <c r="E91808" i="28"/>
  <c r="E91800" i="28"/>
  <c r="E91792" i="28"/>
  <c r="E91784" i="28"/>
  <c r="E91776" i="28"/>
  <c r="E91768" i="28"/>
  <c r="E91760" i="28"/>
  <c r="E91752" i="28"/>
  <c r="E91744" i="28"/>
  <c r="E91736" i="28"/>
  <c r="E91728" i="28"/>
  <c r="E91720" i="28"/>
  <c r="E91712" i="28"/>
  <c r="E91704" i="28"/>
  <c r="E91696" i="28"/>
  <c r="E91688" i="28"/>
  <c r="E91680" i="28"/>
  <c r="E91672" i="28"/>
  <c r="E91664" i="28"/>
  <c r="E91656" i="28"/>
  <c r="E91648" i="28"/>
  <c r="E91640" i="28"/>
  <c r="E91632" i="28"/>
  <c r="E91624" i="28"/>
  <c r="E91616" i="28"/>
  <c r="E91608" i="28"/>
  <c r="E91600" i="28"/>
  <c r="E91592" i="28"/>
  <c r="E91584" i="28"/>
  <c r="E91576" i="28"/>
  <c r="E91568" i="28"/>
  <c r="E91560" i="28"/>
  <c r="E91552" i="28"/>
  <c r="E91544" i="28"/>
  <c r="E91536" i="28"/>
  <c r="E91528" i="28"/>
  <c r="E91520" i="28"/>
  <c r="E91512" i="28"/>
  <c r="E91504" i="28"/>
  <c r="E91496" i="28"/>
  <c r="E91488" i="28"/>
  <c r="E91480" i="28"/>
  <c r="E91472" i="28"/>
  <c r="E91464" i="28"/>
  <c r="E91456" i="28"/>
  <c r="E91448" i="28"/>
  <c r="E91440" i="28"/>
  <c r="E91432" i="28"/>
  <c r="E91424" i="28"/>
  <c r="E91416" i="28"/>
  <c r="E91408" i="28"/>
  <c r="E91400" i="28"/>
  <c r="E91392" i="28"/>
  <c r="E91384" i="28"/>
  <c r="E91376" i="28"/>
  <c r="E91368" i="28"/>
  <c r="E91360" i="28"/>
  <c r="E91352" i="28"/>
  <c r="E91344" i="28"/>
  <c r="E91336" i="28"/>
  <c r="E91328" i="28"/>
  <c r="E91320" i="28"/>
  <c r="E91312" i="28"/>
  <c r="E91304" i="28"/>
  <c r="E91296" i="28"/>
  <c r="E91288" i="28"/>
  <c r="E91280" i="28"/>
  <c r="E91272" i="28"/>
  <c r="E91264" i="28"/>
  <c r="E91256" i="28"/>
  <c r="E91248" i="28"/>
  <c r="E91240" i="28"/>
  <c r="E91232" i="28"/>
  <c r="E91224" i="28"/>
  <c r="E91216" i="28"/>
  <c r="E91208" i="28"/>
  <c r="E91200" i="28"/>
  <c r="E91191" i="28"/>
  <c r="E91182" i="28"/>
  <c r="E91173" i="28"/>
  <c r="E91164" i="28"/>
  <c r="E91155" i="28"/>
  <c r="E91146" i="28"/>
  <c r="E91137" i="28"/>
  <c r="E91127" i="28"/>
  <c r="E91118" i="28"/>
  <c r="E91109" i="28"/>
  <c r="E91100" i="28"/>
  <c r="E91091" i="28"/>
  <c r="E91082" i="28"/>
  <c r="E91073" i="28"/>
  <c r="E91063" i="28"/>
  <c r="E91054" i="28"/>
  <c r="E91045" i="28"/>
  <c r="E91036" i="28"/>
  <c r="E91027" i="28"/>
  <c r="E91018" i="28"/>
  <c r="E91009" i="28"/>
  <c r="E90999" i="28"/>
  <c r="E90990" i="28"/>
  <c r="E90981" i="28"/>
  <c r="E90972" i="28"/>
  <c r="E90963" i="28"/>
  <c r="E90954" i="28"/>
  <c r="E90945" i="28"/>
  <c r="E90935" i="28"/>
  <c r="E90926" i="28"/>
  <c r="E90917" i="28"/>
  <c r="E90908" i="28"/>
  <c r="E90899" i="28"/>
  <c r="E90890" i="28"/>
  <c r="E90879" i="28"/>
  <c r="E90868" i="28"/>
  <c r="E90858" i="28"/>
  <c r="E90843" i="28"/>
  <c r="E95471" i="28"/>
  <c r="E95463" i="28"/>
  <c r="E95455" i="28"/>
  <c r="E95447" i="28"/>
  <c r="E95439" i="28"/>
  <c r="E95431" i="28"/>
  <c r="E95423" i="28"/>
  <c r="E95415" i="28"/>
  <c r="E95407" i="28"/>
  <c r="E95399" i="28"/>
  <c r="E95391" i="28"/>
  <c r="E95383" i="28"/>
  <c r="E95375" i="28"/>
  <c r="E95367" i="28"/>
  <c r="E95359" i="28"/>
  <c r="E95351" i="28"/>
  <c r="E95343" i="28"/>
  <c r="E95335" i="28"/>
  <c r="E95327" i="28"/>
  <c r="E95319" i="28"/>
  <c r="E95311" i="28"/>
  <c r="E95303" i="28"/>
  <c r="E95295" i="28"/>
  <c r="E95287" i="28"/>
  <c r="E95279" i="28"/>
  <c r="E95271" i="28"/>
  <c r="E95263" i="28"/>
  <c r="E95255" i="28"/>
  <c r="E95247" i="28"/>
  <c r="E95239" i="28"/>
  <c r="E95231" i="28"/>
  <c r="E95223" i="28"/>
  <c r="E95215" i="28"/>
  <c r="E95207" i="28"/>
  <c r="E95199" i="28"/>
  <c r="E95191" i="28"/>
  <c r="E95183" i="28"/>
  <c r="E95175" i="28"/>
  <c r="E95167" i="28"/>
  <c r="E95159" i="28"/>
  <c r="E95151" i="28"/>
  <c r="E95143" i="28"/>
  <c r="E95135" i="28"/>
  <c r="E95127" i="28"/>
  <c r="E95119" i="28"/>
  <c r="E95111" i="28"/>
  <c r="E95103" i="28"/>
  <c r="E95095" i="28"/>
  <c r="E95087" i="28"/>
  <c r="E95079" i="28"/>
  <c r="E95071" i="28"/>
  <c r="E95063" i="28"/>
  <c r="E95055" i="28"/>
  <c r="E95047" i="28"/>
  <c r="E95039" i="28"/>
  <c r="E95031" i="28"/>
  <c r="E95023" i="28"/>
  <c r="E95015" i="28"/>
  <c r="E95007" i="28"/>
  <c r="E94999" i="28"/>
  <c r="E94991" i="28"/>
  <c r="E94983" i="28"/>
  <c r="E94975" i="28"/>
  <c r="E94967" i="28"/>
  <c r="E94959" i="28"/>
  <c r="E94951" i="28"/>
  <c r="E94943" i="28"/>
  <c r="E94935" i="28"/>
  <c r="E94927" i="28"/>
  <c r="E94919" i="28"/>
  <c r="E94911" i="28"/>
  <c r="E94903" i="28"/>
  <c r="E94895" i="28"/>
  <c r="E94887" i="28"/>
  <c r="E94879" i="28"/>
  <c r="E94871" i="28"/>
  <c r="E94863" i="28"/>
  <c r="E94855" i="28"/>
  <c r="E94847" i="28"/>
  <c r="E94839" i="28"/>
  <c r="E94831" i="28"/>
  <c r="E94823" i="28"/>
  <c r="E94815" i="28"/>
  <c r="E94807" i="28"/>
  <c r="E94799" i="28"/>
  <c r="E94791" i="28"/>
  <c r="E94783" i="28"/>
  <c r="E94775" i="28"/>
  <c r="E94767" i="28"/>
  <c r="E94759" i="28"/>
  <c r="E94751" i="28"/>
  <c r="E94743" i="28"/>
  <c r="E94735" i="28"/>
  <c r="E94727" i="28"/>
  <c r="E94719" i="28"/>
  <c r="E94711" i="28"/>
  <c r="E94703" i="28"/>
  <c r="E94695" i="28"/>
  <c r="E94687" i="28"/>
  <c r="E94679" i="28"/>
  <c r="E94671" i="28"/>
  <c r="E94663" i="28"/>
  <c r="E94655" i="28"/>
  <c r="E94647" i="28"/>
  <c r="E94639" i="28"/>
  <c r="E94631" i="28"/>
  <c r="E94623" i="28"/>
  <c r="E94615" i="28"/>
  <c r="E94607" i="28"/>
  <c r="E94599" i="28"/>
  <c r="E94591" i="28"/>
  <c r="E94583" i="28"/>
  <c r="E94575" i="28"/>
  <c r="E94567" i="28"/>
  <c r="E94559" i="28"/>
  <c r="E94551" i="28"/>
  <c r="E94543" i="28"/>
  <c r="E94535" i="28"/>
  <c r="E94527" i="28"/>
  <c r="E94519" i="28"/>
  <c r="E94511" i="28"/>
  <c r="E94503" i="28"/>
  <c r="E94495" i="28"/>
  <c r="E94487" i="28"/>
  <c r="E94479" i="28"/>
  <c r="E94471" i="28"/>
  <c r="E94463" i="28"/>
  <c r="E94455" i="28"/>
  <c r="E94447" i="28"/>
  <c r="E94439" i="28"/>
  <c r="E94431" i="28"/>
  <c r="E94423" i="28"/>
  <c r="E94415" i="28"/>
  <c r="E94407" i="28"/>
  <c r="E94399" i="28"/>
  <c r="E94391" i="28"/>
  <c r="E94383" i="28"/>
  <c r="E94375" i="28"/>
  <c r="E94367" i="28"/>
  <c r="E94359" i="28"/>
  <c r="E94351" i="28"/>
  <c r="E94343" i="28"/>
  <c r="E94335" i="28"/>
  <c r="E94327" i="28"/>
  <c r="E94319" i="28"/>
  <c r="E94311" i="28"/>
  <c r="E94303" i="28"/>
  <c r="E94295" i="28"/>
  <c r="E94287" i="28"/>
  <c r="E94279" i="28"/>
  <c r="E94271" i="28"/>
  <c r="E94263" i="28"/>
  <c r="E94255" i="28"/>
  <c r="E94247" i="28"/>
  <c r="E94239" i="28"/>
  <c r="E94231" i="28"/>
  <c r="E94223" i="28"/>
  <c r="E94215" i="28"/>
  <c r="E94207" i="28"/>
  <c r="E94199" i="28"/>
  <c r="E94191" i="28"/>
  <c r="E94183" i="28"/>
  <c r="E94175" i="28"/>
  <c r="E94167" i="28"/>
  <c r="E94159" i="28"/>
  <c r="E94151" i="28"/>
  <c r="E94143" i="28"/>
  <c r="E94135" i="28"/>
  <c r="E94127" i="28"/>
  <c r="E94119" i="28"/>
  <c r="E94111" i="28"/>
  <c r="E94103" i="28"/>
  <c r="E94095" i="28"/>
  <c r="E94087" i="28"/>
  <c r="E94079" i="28"/>
  <c r="E94071" i="28"/>
  <c r="E94063" i="28"/>
  <c r="E94055" i="28"/>
  <c r="E94047" i="28"/>
  <c r="E94039" i="28"/>
  <c r="E94031" i="28"/>
  <c r="E94023" i="28"/>
  <c r="E94015" i="28"/>
  <c r="E94007" i="28"/>
  <c r="E93999" i="28"/>
  <c r="E93991" i="28"/>
  <c r="E93983" i="28"/>
  <c r="E93975" i="28"/>
  <c r="E93967" i="28"/>
  <c r="E93959" i="28"/>
  <c r="E93951" i="28"/>
  <c r="E93943" i="28"/>
  <c r="E93935" i="28"/>
  <c r="E93927" i="28"/>
  <c r="E93919" i="28"/>
  <c r="E93911" i="28"/>
  <c r="E93903" i="28"/>
  <c r="E93895" i="28"/>
  <c r="E93887" i="28"/>
  <c r="E93879" i="28"/>
  <c r="E93871" i="28"/>
  <c r="E93863" i="28"/>
  <c r="E93855" i="28"/>
  <c r="E93847" i="28"/>
  <c r="E93839" i="28"/>
  <c r="E93831" i="28"/>
  <c r="E93823" i="28"/>
  <c r="E93815" i="28"/>
  <c r="E93807" i="28"/>
  <c r="E93799" i="28"/>
  <c r="E93791" i="28"/>
  <c r="E93783" i="28"/>
  <c r="E93775" i="28"/>
  <c r="E93767" i="28"/>
  <c r="E93759" i="28"/>
  <c r="E93751" i="28"/>
  <c r="E93743" i="28"/>
  <c r="E93735" i="28"/>
  <c r="E93727" i="28"/>
  <c r="E93719" i="28"/>
  <c r="E93711" i="28"/>
  <c r="E93703" i="28"/>
  <c r="E93695" i="28"/>
  <c r="E93687" i="28"/>
  <c r="E93679" i="28"/>
  <c r="E93671" i="28"/>
  <c r="E93663" i="28"/>
  <c r="E93655" i="28"/>
  <c r="E93647" i="28"/>
  <c r="E93639" i="28"/>
  <c r="E93631" i="28"/>
  <c r="E93623" i="28"/>
  <c r="E93615" i="28"/>
  <c r="E93607" i="28"/>
  <c r="E93599" i="28"/>
  <c r="E93591" i="28"/>
  <c r="E93583" i="28"/>
  <c r="E93575" i="28"/>
  <c r="E93567" i="28"/>
  <c r="E93559" i="28"/>
  <c r="E93551" i="28"/>
  <c r="E93543" i="28"/>
  <c r="E93535" i="28"/>
  <c r="E93527" i="28"/>
  <c r="E93519" i="28"/>
  <c r="E93511" i="28"/>
  <c r="E93503" i="28"/>
  <c r="E93495" i="28"/>
  <c r="E93487" i="28"/>
  <c r="E93479" i="28"/>
  <c r="E93471" i="28"/>
  <c r="E93463" i="28"/>
  <c r="E93455" i="28"/>
  <c r="E93447" i="28"/>
  <c r="E93439" i="28"/>
  <c r="E93431" i="28"/>
  <c r="E93423" i="28"/>
  <c r="E93415" i="28"/>
  <c r="E93407" i="28"/>
  <c r="E93399" i="28"/>
  <c r="E93391" i="28"/>
  <c r="E93383" i="28"/>
  <c r="E93375" i="28"/>
  <c r="E93367" i="28"/>
  <c r="E93359" i="28"/>
  <c r="E93351" i="28"/>
  <c r="E93343" i="28"/>
  <c r="E93335" i="28"/>
  <c r="E93327" i="28"/>
  <c r="E93319" i="28"/>
  <c r="E93311" i="28"/>
  <c r="E93303" i="28"/>
  <c r="E93295" i="28"/>
  <c r="E93287" i="28"/>
  <c r="E93279" i="28"/>
  <c r="E93271" i="28"/>
  <c r="E93263" i="28"/>
  <c r="E93255" i="28"/>
  <c r="E93247" i="28"/>
  <c r="E93239" i="28"/>
  <c r="E93231" i="28"/>
  <c r="E93223" i="28"/>
  <c r="E93215" i="28"/>
  <c r="E93207" i="28"/>
  <c r="E93199" i="28"/>
  <c r="E93191" i="28"/>
  <c r="E93183" i="28"/>
  <c r="E93175" i="28"/>
  <c r="E93167" i="28"/>
  <c r="E93159" i="28"/>
  <c r="E93151" i="28"/>
  <c r="E93143" i="28"/>
  <c r="E93135" i="28"/>
  <c r="E93127" i="28"/>
  <c r="E93119" i="28"/>
  <c r="E93111" i="28"/>
  <c r="E93103" i="28"/>
  <c r="E93095" i="28"/>
  <c r="E93087" i="28"/>
  <c r="E93079" i="28"/>
  <c r="E93071" i="28"/>
  <c r="E93063" i="28"/>
  <c r="E93055" i="28"/>
  <c r="E93047" i="28"/>
  <c r="E93039" i="28"/>
  <c r="E93031" i="28"/>
  <c r="E93023" i="28"/>
  <c r="E93015" i="28"/>
  <c r="E93007" i="28"/>
  <c r="E92999" i="28"/>
  <c r="E92991" i="28"/>
  <c r="E92983" i="28"/>
  <c r="E92975" i="28"/>
  <c r="E92967" i="28"/>
  <c r="E92959" i="28"/>
  <c r="E92951" i="28"/>
  <c r="E92943" i="28"/>
  <c r="E92935" i="28"/>
  <c r="E92927" i="28"/>
  <c r="E92919" i="28"/>
  <c r="E92911" i="28"/>
  <c r="E92903" i="28"/>
  <c r="E92895" i="28"/>
  <c r="E92887" i="28"/>
  <c r="E92879" i="28"/>
  <c r="E92871" i="28"/>
  <c r="E92863" i="28"/>
  <c r="E92855" i="28"/>
  <c r="E92847" i="28"/>
  <c r="E92839" i="28"/>
  <c r="E92831" i="28"/>
  <c r="E92823" i="28"/>
  <c r="E92815" i="28"/>
  <c r="E92807" i="28"/>
  <c r="E92799" i="28"/>
  <c r="E92791" i="28"/>
  <c r="E92783" i="28"/>
  <c r="E92775" i="28"/>
  <c r="E92767" i="28"/>
  <c r="E92759" i="28"/>
  <c r="E92751" i="28"/>
  <c r="E92743" i="28"/>
  <c r="E92735" i="28"/>
  <c r="E92727" i="28"/>
  <c r="E92719" i="28"/>
  <c r="E92711" i="28"/>
  <c r="E92703" i="28"/>
  <c r="E92695" i="28"/>
  <c r="E92687" i="28"/>
  <c r="E92679" i="28"/>
  <c r="E92671" i="28"/>
  <c r="E92663" i="28"/>
  <c r="E92655" i="28"/>
  <c r="E92647" i="28"/>
  <c r="E92639" i="28"/>
  <c r="E92631" i="28"/>
  <c r="E92623" i="28"/>
  <c r="E92615" i="28"/>
  <c r="E92607" i="28"/>
  <c r="E92599" i="28"/>
  <c r="E92591" i="28"/>
  <c r="E92583" i="28"/>
  <c r="E92575" i="28"/>
  <c r="E92567" i="28"/>
  <c r="E92559" i="28"/>
  <c r="E92551" i="28"/>
  <c r="E92543" i="28"/>
  <c r="E92535" i="28"/>
  <c r="E92527" i="28"/>
  <c r="E92519" i="28"/>
  <c r="E92511" i="28"/>
  <c r="E92503" i="28"/>
  <c r="E92495" i="28"/>
  <c r="E92487" i="28"/>
  <c r="E92479" i="28"/>
  <c r="E92471" i="28"/>
  <c r="E92463" i="28"/>
  <c r="E92455" i="28"/>
  <c r="E92447" i="28"/>
  <c r="E92439" i="28"/>
  <c r="E92431" i="28"/>
  <c r="E92423" i="28"/>
  <c r="E92415" i="28"/>
  <c r="E92407" i="28"/>
  <c r="E92399" i="28"/>
  <c r="E92391" i="28"/>
  <c r="E92383" i="28"/>
  <c r="E92375" i="28"/>
  <c r="E92367" i="28"/>
  <c r="E92359" i="28"/>
  <c r="E92351" i="28"/>
  <c r="E92343" i="28"/>
  <c r="E92335" i="28"/>
  <c r="E92327" i="28"/>
  <c r="E92319" i="28"/>
  <c r="E92311" i="28"/>
  <c r="E92303" i="28"/>
  <c r="E92295" i="28"/>
  <c r="E92287" i="28"/>
  <c r="E92279" i="28"/>
  <c r="E92271" i="28"/>
  <c r="E92263" i="28"/>
  <c r="E92255" i="28"/>
  <c r="E92247" i="28"/>
  <c r="E92239" i="28"/>
  <c r="E92231" i="28"/>
  <c r="E92223" i="28"/>
  <c r="E92215" i="28"/>
  <c r="E92207" i="28"/>
  <c r="E92199" i="28"/>
  <c r="E92191" i="28"/>
  <c r="E92183" i="28"/>
  <c r="E92175" i="28"/>
  <c r="E92167" i="28"/>
  <c r="E92159" i="28"/>
  <c r="E92151" i="28"/>
  <c r="E92143" i="28"/>
  <c r="E92135" i="28"/>
  <c r="E92127" i="28"/>
  <c r="E92119" i="28"/>
  <c r="E92111" i="28"/>
  <c r="E92103" i="28"/>
  <c r="E92095" i="28"/>
  <c r="E92087" i="28"/>
  <c r="E92079" i="28"/>
  <c r="E92071" i="28"/>
  <c r="E92063" i="28"/>
  <c r="E92055" i="28"/>
  <c r="E92047" i="28"/>
  <c r="E92039" i="28"/>
  <c r="E92031" i="28"/>
  <c r="E92023" i="28"/>
  <c r="E92015" i="28"/>
  <c r="E92007" i="28"/>
  <c r="E91999" i="28"/>
  <c r="E91991" i="28"/>
  <c r="E91983" i="28"/>
  <c r="E91975" i="28"/>
  <c r="E91967" i="28"/>
  <c r="E91959" i="28"/>
  <c r="E91951" i="28"/>
  <c r="E91943" i="28"/>
  <c r="E91935" i="28"/>
  <c r="E91927" i="28"/>
  <c r="E91919" i="28"/>
  <c r="E91911" i="28"/>
  <c r="E91903" i="28"/>
  <c r="E91895" i="28"/>
  <c r="E91887" i="28"/>
  <c r="E91879" i="28"/>
  <c r="E91871" i="28"/>
  <c r="E91863" i="28"/>
  <c r="E91855" i="28"/>
  <c r="E91847" i="28"/>
  <c r="E91839" i="28"/>
  <c r="E91831" i="28"/>
  <c r="E91823" i="28"/>
  <c r="E91815" i="28"/>
  <c r="E91807" i="28"/>
  <c r="E91799" i="28"/>
  <c r="E91791" i="28"/>
  <c r="E91783" i="28"/>
  <c r="E91775" i="28"/>
  <c r="E91767" i="28"/>
  <c r="E91759" i="28"/>
  <c r="E91751" i="28"/>
  <c r="E91743" i="28"/>
  <c r="E91735" i="28"/>
  <c r="E91727" i="28"/>
  <c r="E91719" i="28"/>
  <c r="E91711" i="28"/>
  <c r="E91703" i="28"/>
  <c r="E91695" i="28"/>
  <c r="E91687" i="28"/>
  <c r="E91679" i="28"/>
  <c r="E91671" i="28"/>
  <c r="E91663" i="28"/>
  <c r="E91655" i="28"/>
  <c r="E91647" i="28"/>
  <c r="E91639" i="28"/>
  <c r="E91631" i="28"/>
  <c r="E91623" i="28"/>
  <c r="E91615" i="28"/>
  <c r="E91607" i="28"/>
  <c r="E91599" i="28"/>
  <c r="E91591" i="28"/>
  <c r="E91583" i="28"/>
  <c r="E91575" i="28"/>
  <c r="E91567" i="28"/>
  <c r="E91559" i="28"/>
  <c r="E91551" i="28"/>
  <c r="E91543" i="28"/>
  <c r="E91535" i="28"/>
  <c r="E91527" i="28"/>
  <c r="E91519" i="28"/>
  <c r="E91511" i="28"/>
  <c r="E91503" i="28"/>
  <c r="E91495" i="28"/>
  <c r="E91487" i="28"/>
  <c r="E91479" i="28"/>
  <c r="E91471" i="28"/>
  <c r="E91463" i="28"/>
  <c r="E91455" i="28"/>
  <c r="E91447" i="28"/>
  <c r="E91439" i="28"/>
  <c r="E91431" i="28"/>
  <c r="E91423" i="28"/>
  <c r="E91415" i="28"/>
  <c r="E91407" i="28"/>
  <c r="E91399" i="28"/>
  <c r="E91391" i="28"/>
  <c r="E91383" i="28"/>
  <c r="E91375" i="28"/>
  <c r="E91367" i="28"/>
  <c r="E91359" i="28"/>
  <c r="E91351" i="28"/>
  <c r="E91343" i="28"/>
  <c r="E91335" i="28"/>
  <c r="E91327" i="28"/>
  <c r="E91319" i="28"/>
  <c r="E91311" i="28"/>
  <c r="E91303" i="28"/>
  <c r="E91295" i="28"/>
  <c r="E91287" i="28"/>
  <c r="E91279" i="28"/>
  <c r="E91271" i="28"/>
  <c r="E91263" i="28"/>
  <c r="E91255" i="28"/>
  <c r="E91247" i="28"/>
  <c r="E91239" i="28"/>
  <c r="E91231" i="28"/>
  <c r="E91223" i="28"/>
  <c r="E91215" i="28"/>
  <c r="E91207" i="28"/>
  <c r="E91199" i="28"/>
  <c r="E91190" i="28"/>
  <c r="E91181" i="28"/>
  <c r="E91172" i="28"/>
  <c r="E91163" i="28"/>
  <c r="E91154" i="28"/>
  <c r="E91145" i="28"/>
  <c r="E91135" i="28"/>
  <c r="E91126" i="28"/>
  <c r="E91117" i="28"/>
  <c r="E91108" i="28"/>
  <c r="E91099" i="28"/>
  <c r="E91090" i="28"/>
  <c r="E91081" i="28"/>
  <c r="E91071" i="28"/>
  <c r="E91062" i="28"/>
  <c r="E91053" i="28"/>
  <c r="E91044" i="28"/>
  <c r="E91035" i="28"/>
  <c r="E91026" i="28"/>
  <c r="E91017" i="28"/>
  <c r="E91007" i="28"/>
  <c r="E90998" i="28"/>
  <c r="E90989" i="28"/>
  <c r="E90980" i="28"/>
  <c r="E90971" i="28"/>
  <c r="E90962" i="28"/>
  <c r="E90953" i="28"/>
  <c r="E90943" i="28"/>
  <c r="E90934" i="28"/>
  <c r="E90925" i="28"/>
  <c r="E90916" i="28"/>
  <c r="E90907" i="28"/>
  <c r="E90898" i="28"/>
  <c r="E90889" i="28"/>
  <c r="E90877" i="28"/>
  <c r="E90867" i="28"/>
  <c r="E90857" i="28"/>
  <c r="E90835" i="28"/>
  <c r="D59114" i="28"/>
  <c r="D95471" i="28"/>
  <c r="D95463" i="28"/>
  <c r="D95455" i="28"/>
  <c r="D95447" i="28"/>
  <c r="D95439" i="28"/>
  <c r="D95431" i="28"/>
  <c r="D95423" i="28"/>
  <c r="D95415" i="28"/>
  <c r="D95407" i="28"/>
  <c r="D95399" i="28"/>
  <c r="D95391" i="28"/>
  <c r="D95383" i="28"/>
  <c r="D95375" i="28"/>
  <c r="D95367" i="28"/>
  <c r="D95359" i="28"/>
  <c r="D95351" i="28"/>
  <c r="D95343" i="28"/>
  <c r="D95335" i="28"/>
  <c r="D95327" i="28"/>
  <c r="D95319" i="28"/>
  <c r="D95311" i="28"/>
  <c r="D95303" i="28"/>
  <c r="D95295" i="28"/>
  <c r="D95287" i="28"/>
  <c r="D95279" i="28"/>
  <c r="D95271" i="28"/>
  <c r="D95263" i="28"/>
  <c r="D95255" i="28"/>
  <c r="D95247" i="28"/>
  <c r="D95239" i="28"/>
  <c r="D95231" i="28"/>
  <c r="D95223" i="28"/>
  <c r="D95215" i="28"/>
  <c r="D95207" i="28"/>
  <c r="D95199" i="28"/>
  <c r="D95191" i="28"/>
  <c r="D95183" i="28"/>
  <c r="D95175" i="28"/>
  <c r="D95167" i="28"/>
  <c r="D95159" i="28"/>
  <c r="D95151" i="28"/>
  <c r="D95143" i="28"/>
  <c r="D95135" i="28"/>
  <c r="D95127" i="28"/>
  <c r="D95119" i="28"/>
  <c r="D95111" i="28"/>
  <c r="D95103" i="28"/>
  <c r="D95095" i="28"/>
  <c r="D95087" i="28"/>
  <c r="D95079" i="28"/>
  <c r="D95071" i="28"/>
  <c r="D95063" i="28"/>
  <c r="D95055" i="28"/>
  <c r="D95047" i="28"/>
  <c r="D95039" i="28"/>
  <c r="D95031" i="28"/>
  <c r="D95023" i="28"/>
  <c r="D95015" i="28"/>
  <c r="D95007" i="28"/>
  <c r="D94999" i="28"/>
  <c r="D94991" i="28"/>
  <c r="D94983" i="28"/>
  <c r="D94975" i="28"/>
  <c r="D94967" i="28"/>
  <c r="D94959" i="28"/>
  <c r="D94951" i="28"/>
  <c r="D94943" i="28"/>
  <c r="D94935" i="28"/>
  <c r="D94927" i="28"/>
  <c r="D94919" i="28"/>
  <c r="D94911" i="28"/>
  <c r="D94903" i="28"/>
  <c r="D94895" i="28"/>
  <c r="D94887" i="28"/>
  <c r="D94879" i="28"/>
  <c r="D94871" i="28"/>
  <c r="D94863" i="28"/>
  <c r="D94855" i="28"/>
  <c r="D94847" i="28"/>
  <c r="D94839" i="28"/>
  <c r="D94831" i="28"/>
  <c r="D94823" i="28"/>
  <c r="D94815" i="28"/>
  <c r="D94807" i="28"/>
  <c r="D94799" i="28"/>
  <c r="D94791" i="28"/>
  <c r="D94783" i="28"/>
  <c r="D94775" i="28"/>
  <c r="D94767" i="28"/>
  <c r="D94759" i="28"/>
  <c r="D94751" i="28"/>
  <c r="D94743" i="28"/>
  <c r="D94735" i="28"/>
  <c r="D94727" i="28"/>
  <c r="D94719" i="28"/>
  <c r="D94711" i="28"/>
  <c r="D94703" i="28"/>
  <c r="D94695" i="28"/>
  <c r="D94687" i="28"/>
  <c r="D94679" i="28"/>
  <c r="D94671" i="28"/>
  <c r="D94663" i="28"/>
  <c r="D94655" i="28"/>
  <c r="D94647" i="28"/>
  <c r="D94639" i="28"/>
  <c r="D94631" i="28"/>
  <c r="D94623" i="28"/>
  <c r="D94615" i="28"/>
  <c r="D94607" i="28"/>
  <c r="D94599" i="28"/>
  <c r="D94591" i="28"/>
  <c r="D94583" i="28"/>
  <c r="D94575" i="28"/>
  <c r="D94567" i="28"/>
  <c r="D94559" i="28"/>
  <c r="D94551" i="28"/>
  <c r="D94543" i="28"/>
  <c r="D94535" i="28"/>
  <c r="D94527" i="28"/>
  <c r="D94519" i="28"/>
  <c r="D94511" i="28"/>
  <c r="D94503" i="28"/>
  <c r="D94495" i="28"/>
  <c r="D94487" i="28"/>
  <c r="D94479" i="28"/>
  <c r="D94471" i="28"/>
  <c r="D94463" i="28"/>
  <c r="D94455" i="28"/>
  <c r="D94447" i="28"/>
  <c r="D94439" i="28"/>
  <c r="D94431" i="28"/>
  <c r="D94423" i="28"/>
  <c r="D94415" i="28"/>
  <c r="D94407" i="28"/>
  <c r="D94399" i="28"/>
  <c r="D94391" i="28"/>
  <c r="D94383" i="28"/>
  <c r="D94375" i="28"/>
  <c r="D94367" i="28"/>
  <c r="D94359" i="28"/>
  <c r="D94351" i="28"/>
  <c r="D94343" i="28"/>
  <c r="D94335" i="28"/>
  <c r="D94327" i="28"/>
  <c r="D94319" i="28"/>
  <c r="D94311" i="28"/>
  <c r="D94303" i="28"/>
  <c r="D94295" i="28"/>
  <c r="D94287" i="28"/>
  <c r="D94279" i="28"/>
  <c r="D94271" i="28"/>
  <c r="D94263" i="28"/>
  <c r="D94255" i="28"/>
  <c r="D94247" i="28"/>
  <c r="D94239" i="28"/>
  <c r="D94231" i="28"/>
  <c r="D94223" i="28"/>
  <c r="D94215" i="28"/>
  <c r="D94207" i="28"/>
  <c r="D94199" i="28"/>
  <c r="D94191" i="28"/>
  <c r="D94183" i="28"/>
  <c r="D94175" i="28"/>
  <c r="D94167" i="28"/>
  <c r="D94159" i="28"/>
  <c r="D94151" i="28"/>
  <c r="D94143" i="28"/>
  <c r="D94135" i="28"/>
  <c r="D94127" i="28"/>
  <c r="D94119" i="28"/>
  <c r="D94111" i="28"/>
  <c r="D94103" i="28"/>
  <c r="D94095" i="28"/>
  <c r="D94087" i="28"/>
  <c r="D94079" i="28"/>
  <c r="D94071" i="28"/>
  <c r="D94063" i="28"/>
  <c r="D94055" i="28"/>
  <c r="D94047" i="28"/>
  <c r="D94039" i="28"/>
  <c r="D94031" i="28"/>
  <c r="D94023" i="28"/>
  <c r="D94015" i="28"/>
  <c r="D94007" i="28"/>
  <c r="D93999" i="28"/>
  <c r="D93991" i="28"/>
  <c r="D93983" i="28"/>
  <c r="D93975" i="28"/>
  <c r="D93967" i="28"/>
  <c r="D93959" i="28"/>
  <c r="D93951" i="28"/>
  <c r="D93943" i="28"/>
  <c r="D93935" i="28"/>
  <c r="D93927" i="28"/>
  <c r="D93919" i="28"/>
  <c r="D93911" i="28"/>
  <c r="D93903" i="28"/>
  <c r="D93895" i="28"/>
  <c r="D93887" i="28"/>
  <c r="D93879" i="28"/>
  <c r="D93871" i="28"/>
  <c r="D93863" i="28"/>
  <c r="D93855" i="28"/>
  <c r="D93847" i="28"/>
  <c r="D93839" i="28"/>
  <c r="D93831" i="28"/>
  <c r="D93823" i="28"/>
  <c r="D93815" i="28"/>
  <c r="D93807" i="28"/>
  <c r="D93799" i="28"/>
  <c r="D93791" i="28"/>
  <c r="D93783" i="28"/>
  <c r="D93775" i="28"/>
  <c r="D93767" i="28"/>
  <c r="D93759" i="28"/>
  <c r="D93751" i="28"/>
  <c r="D93743" i="28"/>
  <c r="D93735" i="28"/>
  <c r="D93727" i="28"/>
  <c r="D93719" i="28"/>
  <c r="D93711" i="28"/>
  <c r="D93703" i="28"/>
  <c r="D93695" i="28"/>
  <c r="D93687" i="28"/>
  <c r="D93679" i="28"/>
  <c r="D93671" i="28"/>
  <c r="D93663" i="28"/>
  <c r="D93655" i="28"/>
  <c r="D93647" i="28"/>
  <c r="D93639" i="28"/>
  <c r="D93631" i="28"/>
  <c r="D93623" i="28"/>
  <c r="D93615" i="28"/>
  <c r="D93607" i="28"/>
  <c r="D93599" i="28"/>
  <c r="D93591" i="28"/>
  <c r="D93583" i="28"/>
  <c r="D93575" i="28"/>
  <c r="D93567" i="28"/>
  <c r="D93559" i="28"/>
  <c r="D93551" i="28"/>
  <c r="D93543" i="28"/>
  <c r="D93535" i="28"/>
  <c r="D93527" i="28"/>
  <c r="D93519" i="28"/>
  <c r="D93511" i="28"/>
  <c r="D93503" i="28"/>
  <c r="D93495" i="28"/>
  <c r="D93487" i="28"/>
  <c r="D93479" i="28"/>
  <c r="D93471" i="28"/>
  <c r="D93463" i="28"/>
  <c r="D93455" i="28"/>
  <c r="D93447" i="28"/>
  <c r="D93439" i="28"/>
  <c r="D93431" i="28"/>
  <c r="D93423" i="28"/>
  <c r="D93415" i="28"/>
  <c r="D93407" i="28"/>
  <c r="D93399" i="28"/>
  <c r="D93391" i="28"/>
  <c r="D93383" i="28"/>
  <c r="D93375" i="28"/>
  <c r="D93367" i="28"/>
  <c r="D93359" i="28"/>
  <c r="D93351" i="28"/>
  <c r="D93343" i="28"/>
  <c r="D93335" i="28"/>
  <c r="D93327" i="28"/>
  <c r="D93319" i="28"/>
  <c r="D93311" i="28"/>
  <c r="D93303" i="28"/>
  <c r="D93295" i="28"/>
  <c r="D93287" i="28"/>
  <c r="D93279" i="28"/>
  <c r="D93271" i="28"/>
  <c r="D93263" i="28"/>
  <c r="D93255" i="28"/>
  <c r="D93247" i="28"/>
  <c r="D93239" i="28"/>
  <c r="D93231" i="28"/>
  <c r="D93223" i="28"/>
  <c r="D93215" i="28"/>
  <c r="D93207" i="28"/>
  <c r="D93199" i="28"/>
  <c r="D93191" i="28"/>
  <c r="D93183" i="28"/>
  <c r="D93175" i="28"/>
  <c r="D93167" i="28"/>
  <c r="D93159" i="28"/>
  <c r="D93151" i="28"/>
  <c r="D93143" i="28"/>
  <c r="D93135" i="28"/>
  <c r="D93127" i="28"/>
  <c r="D93119" i="28"/>
  <c r="D93111" i="28"/>
  <c r="D93103" i="28"/>
  <c r="D93095" i="28"/>
  <c r="D93087" i="28"/>
  <c r="D93079" i="28"/>
  <c r="D93071" i="28"/>
  <c r="D93063" i="28"/>
  <c r="D93055" i="28"/>
  <c r="D93047" i="28"/>
  <c r="D93039" i="28"/>
  <c r="D93031" i="28"/>
  <c r="D93023" i="28"/>
  <c r="D93015" i="28"/>
  <c r="D93007" i="28"/>
  <c r="D92999" i="28"/>
  <c r="D92991" i="28"/>
  <c r="D92983" i="28"/>
  <c r="D92975" i="28"/>
  <c r="D92967" i="28"/>
  <c r="D92959" i="28"/>
  <c r="D92951" i="28"/>
  <c r="D92943" i="28"/>
  <c r="D92935" i="28"/>
  <c r="D92927" i="28"/>
  <c r="D92919" i="28"/>
  <c r="D92911" i="28"/>
  <c r="D92903" i="28"/>
  <c r="D92895" i="28"/>
  <c r="D92887" i="28"/>
  <c r="D92879" i="28"/>
  <c r="D92871" i="28"/>
  <c r="D92863" i="28"/>
  <c r="D92855" i="28"/>
  <c r="D92847" i="28"/>
  <c r="D92839" i="28"/>
  <c r="D92831" i="28"/>
  <c r="D92823" i="28"/>
  <c r="D92815" i="28"/>
  <c r="D92807" i="28"/>
  <c r="D92799" i="28"/>
  <c r="D92791" i="28"/>
  <c r="D92783" i="28"/>
  <c r="D92775" i="28"/>
  <c r="D92767" i="28"/>
  <c r="D92759" i="28"/>
  <c r="D92751" i="28"/>
  <c r="D92743" i="28"/>
  <c r="D92735" i="28"/>
  <c r="D92727" i="28"/>
  <c r="D92719" i="28"/>
  <c r="D92711" i="28"/>
  <c r="D92703" i="28"/>
  <c r="D92695" i="28"/>
  <c r="D92687" i="28"/>
  <c r="D92679" i="28"/>
  <c r="D92671" i="28"/>
  <c r="D92663" i="28"/>
  <c r="D92655" i="28"/>
  <c r="D92647" i="28"/>
  <c r="D92639" i="28"/>
  <c r="D92631" i="28"/>
  <c r="D92623" i="28"/>
  <c r="D92615" i="28"/>
  <c r="D92607" i="28"/>
  <c r="D92599" i="28"/>
  <c r="D92591" i="28"/>
  <c r="D92583" i="28"/>
  <c r="D92575" i="28"/>
  <c r="D92567" i="28"/>
  <c r="D92559" i="28"/>
  <c r="D92551" i="28"/>
  <c r="D92543" i="28"/>
  <c r="D92535" i="28"/>
  <c r="D92527" i="28"/>
  <c r="D92519" i="28"/>
  <c r="D92511" i="28"/>
  <c r="D92503" i="28"/>
  <c r="D92495" i="28"/>
  <c r="D92487" i="28"/>
  <c r="D92479" i="28"/>
  <c r="D92471" i="28"/>
  <c r="D92463" i="28"/>
  <c r="D92455" i="28"/>
  <c r="D92447" i="28"/>
  <c r="D92439" i="28"/>
  <c r="D92431" i="28"/>
  <c r="D92423" i="28"/>
  <c r="D92415" i="28"/>
  <c r="D92407" i="28"/>
  <c r="D92399" i="28"/>
  <c r="D92391" i="28"/>
  <c r="D92383" i="28"/>
  <c r="D92375" i="28"/>
  <c r="D92367" i="28"/>
  <c r="D92359" i="28"/>
  <c r="D92351" i="28"/>
  <c r="D92343" i="28"/>
  <c r="D92335" i="28"/>
  <c r="D92327" i="28"/>
  <c r="D92319" i="28"/>
  <c r="D92311" i="28"/>
  <c r="D92303" i="28"/>
  <c r="D92295" i="28"/>
  <c r="D92287" i="28"/>
  <c r="D92279" i="28"/>
  <c r="D92271" i="28"/>
  <c r="D92263" i="28"/>
  <c r="D92255" i="28"/>
  <c r="D92247" i="28"/>
  <c r="D92239" i="28"/>
  <c r="D92231" i="28"/>
  <c r="D92223" i="28"/>
  <c r="D92215" i="28"/>
  <c r="D92207" i="28"/>
  <c r="D92199" i="28"/>
  <c r="D92191" i="28"/>
  <c r="D92183" i="28"/>
  <c r="D92175" i="28"/>
  <c r="D92167" i="28"/>
  <c r="D92159" i="28"/>
  <c r="D92151" i="28"/>
  <c r="D92143" i="28"/>
  <c r="D92135" i="28"/>
  <c r="D92127" i="28"/>
  <c r="D92119" i="28"/>
  <c r="D92111" i="28"/>
  <c r="D92103" i="28"/>
  <c r="D92095" i="28"/>
  <c r="D92087" i="28"/>
  <c r="D92079" i="28"/>
  <c r="D92071" i="28"/>
  <c r="D92063" i="28"/>
  <c r="D92055" i="28"/>
  <c r="D92047" i="28"/>
  <c r="D92039" i="28"/>
  <c r="D92031" i="28"/>
  <c r="D92023" i="28"/>
  <c r="D92015" i="28"/>
  <c r="D92007" i="28"/>
  <c r="D91999" i="28"/>
  <c r="D91991" i="28"/>
  <c r="D91983" i="28"/>
  <c r="D91975" i="28"/>
  <c r="D91967" i="28"/>
  <c r="D91959" i="28"/>
  <c r="D91951" i="28"/>
  <c r="D91943" i="28"/>
  <c r="D91935" i="28"/>
  <c r="D91927" i="28"/>
  <c r="D91919" i="28"/>
  <c r="D91911" i="28"/>
  <c r="D91903" i="28"/>
  <c r="D91895" i="28"/>
  <c r="D91887" i="28"/>
  <c r="D91879" i="28"/>
  <c r="D91871" i="28"/>
  <c r="D91863" i="28"/>
  <c r="D91855" i="28"/>
  <c r="D91847" i="28"/>
  <c r="D91839" i="28"/>
  <c r="D91831" i="28"/>
  <c r="D91823" i="28"/>
  <c r="D91815" i="28"/>
  <c r="D91807" i="28"/>
  <c r="D91799" i="28"/>
  <c r="D91791" i="28"/>
  <c r="D91783" i="28"/>
  <c r="D91775" i="28"/>
  <c r="D91767" i="28"/>
  <c r="D91759" i="28"/>
  <c r="D91751" i="28"/>
  <c r="D91743" i="28"/>
  <c r="D91735" i="28"/>
  <c r="D91727" i="28"/>
  <c r="D91719" i="28"/>
  <c r="D91711" i="28"/>
  <c r="D91703" i="28"/>
  <c r="D91695" i="28"/>
  <c r="D91687" i="28"/>
  <c r="D91679" i="28"/>
  <c r="D91671" i="28"/>
  <c r="D91663" i="28"/>
  <c r="D91655" i="28"/>
  <c r="D91647" i="28"/>
  <c r="D91639" i="28"/>
  <c r="D91631" i="28"/>
  <c r="D91623" i="28"/>
  <c r="D91615" i="28"/>
  <c r="D91607" i="28"/>
  <c r="D91599" i="28"/>
  <c r="D91591" i="28"/>
  <c r="D91583" i="28"/>
  <c r="D91575" i="28"/>
  <c r="D91567" i="28"/>
  <c r="D91559" i="28"/>
  <c r="D91551" i="28"/>
  <c r="D91543" i="28"/>
  <c r="D91535" i="28"/>
  <c r="D91527" i="28"/>
  <c r="D91519" i="28"/>
  <c r="D91511" i="28"/>
  <c r="D91503" i="28"/>
  <c r="D91495" i="28"/>
  <c r="D91487" i="28"/>
  <c r="D91479" i="28"/>
  <c r="D91471" i="28"/>
  <c r="D91463" i="28"/>
  <c r="D91455" i="28"/>
  <c r="D91447" i="28"/>
  <c r="D91439" i="28"/>
  <c r="D91431" i="28"/>
  <c r="D91423" i="28"/>
  <c r="D91415" i="28"/>
  <c r="D91407" i="28"/>
  <c r="D91399" i="28"/>
  <c r="D91391" i="28"/>
  <c r="D91383" i="28"/>
  <c r="D91375" i="28"/>
  <c r="D91367" i="28"/>
  <c r="D91359" i="28"/>
  <c r="D91351" i="28"/>
  <c r="D91343" i="28"/>
  <c r="D91335" i="28"/>
  <c r="D91327" i="28"/>
  <c r="D91319" i="28"/>
  <c r="D91311" i="28"/>
  <c r="D91303" i="28"/>
  <c r="D91295" i="28"/>
  <c r="D91287" i="28"/>
  <c r="D91279" i="28"/>
  <c r="D91271" i="28"/>
  <c r="D91263" i="28"/>
  <c r="D91255" i="28"/>
  <c r="D91247" i="28"/>
  <c r="D91239" i="28"/>
  <c r="D91231" i="28"/>
  <c r="D91223" i="28"/>
  <c r="D91215" i="28"/>
  <c r="D91207" i="28"/>
  <c r="D91199" i="28"/>
  <c r="D91191" i="28"/>
  <c r="D91183" i="28"/>
  <c r="D91175" i="28"/>
  <c r="D91167" i="28"/>
  <c r="D91159" i="28"/>
  <c r="D91151" i="28"/>
  <c r="D91143" i="28"/>
  <c r="D91135" i="28"/>
  <c r="D91127" i="28"/>
  <c r="D91119" i="28"/>
  <c r="D91111" i="28"/>
  <c r="D91103" i="28"/>
  <c r="D91095" i="28"/>
  <c r="D91087" i="28"/>
  <c r="D91079" i="28"/>
  <c r="D91071" i="28"/>
  <c r="D91063" i="28"/>
  <c r="D91055" i="28"/>
  <c r="D91047" i="28"/>
  <c r="D91039" i="28"/>
  <c r="D91031" i="28"/>
  <c r="D91023" i="28"/>
  <c r="D91015" i="28"/>
  <c r="D91007" i="28"/>
  <c r="D90999" i="28"/>
  <c r="D90991" i="28"/>
  <c r="D90983" i="28"/>
  <c r="D90975" i="28"/>
  <c r="D90967" i="28"/>
  <c r="D90959" i="28"/>
  <c r="D90951" i="28"/>
  <c r="D90943" i="28"/>
  <c r="D90935" i="28"/>
  <c r="D90927" i="28"/>
  <c r="D90919" i="28"/>
  <c r="D90911" i="28"/>
  <c r="D90903" i="28"/>
  <c r="D90895" i="28"/>
  <c r="D90887" i="28"/>
  <c r="D90879" i="28"/>
  <c r="D90871" i="28"/>
  <c r="D90863" i="28"/>
  <c r="D90855" i="28"/>
  <c r="D90847" i="28"/>
  <c r="D90839" i="28"/>
  <c r="D90831" i="28"/>
  <c r="D90823" i="28"/>
  <c r="D90815" i="28"/>
  <c r="D90807" i="28"/>
  <c r="D90799" i="28"/>
  <c r="D90791" i="28"/>
  <c r="D90783" i="28"/>
  <c r="D90775" i="28"/>
  <c r="D90767" i="28"/>
  <c r="D90759" i="28"/>
  <c r="D90751" i="28"/>
  <c r="D90743" i="28"/>
  <c r="D90735" i="28"/>
  <c r="D90727" i="28"/>
  <c r="D90719" i="28"/>
  <c r="D90711" i="28"/>
  <c r="D90703" i="28"/>
  <c r="D90695" i="28"/>
  <c r="D90687" i="28"/>
  <c r="D90679" i="28"/>
  <c r="D90671" i="28"/>
  <c r="D90663" i="28"/>
  <c r="D90655" i="28"/>
  <c r="D90647" i="28"/>
  <c r="D90639" i="28"/>
  <c r="D90619" i="28"/>
  <c r="D90587" i="28"/>
  <c r="D90555" i="28"/>
  <c r="D90523" i="28"/>
  <c r="D90491" i="28"/>
  <c r="D90459" i="28"/>
  <c r="D90427" i="28"/>
  <c r="D90395" i="28"/>
  <c r="D90363" i="28"/>
  <c r="D90331" i="28"/>
  <c r="D90299" i="28"/>
  <c r="D90267" i="28"/>
  <c r="D90235" i="28"/>
  <c r="D90203" i="28"/>
  <c r="D90171" i="28"/>
  <c r="D90139" i="28"/>
  <c r="D90107" i="28"/>
  <c r="D90075" i="28"/>
  <c r="D90043" i="28"/>
  <c r="D90011" i="28"/>
  <c r="D89979" i="28"/>
  <c r="D89947" i="28"/>
  <c r="D89915" i="28"/>
  <c r="D89883" i="28"/>
  <c r="D89851" i="28"/>
  <c r="D89819" i="28"/>
  <c r="D89787" i="28"/>
  <c r="D89755" i="28"/>
  <c r="D89723" i="28"/>
  <c r="D89691" i="28"/>
  <c r="D89659" i="28"/>
  <c r="D89627" i="28"/>
  <c r="D89595" i="28"/>
  <c r="D89563" i="28"/>
  <c r="D89531" i="28"/>
  <c r="D89499" i="28"/>
  <c r="D89467" i="28"/>
  <c r="D89435" i="28"/>
  <c r="D89403" i="28"/>
  <c r="D89371" i="28"/>
  <c r="D89339" i="28"/>
  <c r="D89307" i="28"/>
  <c r="D89275" i="28"/>
  <c r="D89243" i="28"/>
  <c r="D89211" i="28"/>
  <c r="D89179" i="28"/>
  <c r="D89147" i="28"/>
  <c r="D89115" i="28"/>
  <c r="D89083" i="28"/>
  <c r="D89051" i="28"/>
  <c r="D89019" i="28"/>
  <c r="D88987" i="28"/>
  <c r="D88955" i="28"/>
  <c r="D88923" i="28"/>
  <c r="D88891" i="28"/>
  <c r="D88859" i="28"/>
  <c r="D88827" i="28"/>
  <c r="D88795" i="28"/>
  <c r="D88763" i="28"/>
  <c r="D88731" i="28"/>
  <c r="D88699" i="28"/>
  <c r="D88667" i="28"/>
  <c r="D88635" i="28"/>
  <c r="D88603" i="28"/>
  <c r="D88571" i="28"/>
  <c r="D88539" i="28"/>
  <c r="D88507" i="28"/>
  <c r="D88475" i="28"/>
  <c r="D88443" i="28"/>
  <c r="D88411" i="28"/>
  <c r="D88379" i="28"/>
  <c r="D88347" i="28"/>
  <c r="D88315" i="28"/>
  <c r="D88283" i="28"/>
  <c r="D88251" i="28"/>
  <c r="D88219" i="28"/>
  <c r="D88187" i="28"/>
  <c r="D88155" i="28"/>
  <c r="D88123" i="28"/>
  <c r="D88091" i="28"/>
  <c r="D88059" i="28"/>
  <c r="D88027" i="28"/>
  <c r="D87995" i="28"/>
  <c r="D87963" i="28"/>
  <c r="D87931" i="28"/>
  <c r="D87899" i="28"/>
  <c r="D87867" i="28"/>
  <c r="D87835" i="28"/>
  <c r="D87803" i="28"/>
  <c r="D87771" i="28"/>
  <c r="D87739" i="28"/>
  <c r="D87707" i="28"/>
  <c r="D87675" i="28"/>
  <c r="D87643" i="28"/>
  <c r="D87611" i="28"/>
  <c r="D87579" i="28"/>
  <c r="D87547" i="28"/>
  <c r="D87515" i="28"/>
  <c r="D87483" i="28"/>
  <c r="D87451" i="28"/>
  <c r="D87419" i="28"/>
  <c r="D87387" i="28"/>
  <c r="D87355" i="28"/>
  <c r="D87323" i="28"/>
  <c r="D87291" i="28"/>
  <c r="D87259" i="28"/>
  <c r="D87227" i="28"/>
  <c r="D87195" i="28"/>
  <c r="D87163" i="28"/>
  <c r="D87131" i="28"/>
  <c r="D87099" i="28"/>
  <c r="D87067" i="28"/>
  <c r="D87035" i="28"/>
  <c r="D87003" i="28"/>
  <c r="D86971" i="28"/>
  <c r="D86939" i="28"/>
  <c r="D86907" i="28"/>
  <c r="D86875" i="28"/>
  <c r="D86843" i="28"/>
  <c r="D86811" i="28"/>
  <c r="D86779" i="28"/>
  <c r="D86747" i="28"/>
  <c r="D86715" i="28"/>
  <c r="D86683" i="28"/>
  <c r="D86651" i="28"/>
  <c r="D86619" i="28"/>
  <c r="D86587" i="28"/>
  <c r="D86555" i="28"/>
  <c r="D86523" i="28"/>
  <c r="D86491" i="28"/>
  <c r="D86459" i="28"/>
  <c r="D86427" i="28"/>
  <c r="D86395" i="28"/>
  <c r="D86363" i="28"/>
  <c r="D86331" i="28"/>
  <c r="D86299" i="28"/>
  <c r="D86267" i="28"/>
  <c r="D86235" i="28"/>
  <c r="D86203" i="28"/>
  <c r="D86171" i="28"/>
  <c r="D86139" i="28"/>
  <c r="D86107" i="28"/>
  <c r="D86075" i="28"/>
  <c r="D86043" i="28"/>
  <c r="D86011" i="28"/>
  <c r="D85979" i="28"/>
  <c r="D85947" i="28"/>
  <c r="D85915" i="28"/>
  <c r="D85883" i="28"/>
  <c r="D85851" i="28"/>
  <c r="D85819" i="28"/>
  <c r="D85787" i="28"/>
  <c r="D85755" i="28"/>
  <c r="D85723" i="28"/>
  <c r="D85691" i="28"/>
  <c r="D85659" i="28"/>
  <c r="D85627" i="28"/>
  <c r="D85595" i="28"/>
  <c r="D85563" i="28"/>
  <c r="D85531" i="28"/>
  <c r="D85499" i="28"/>
  <c r="D85467" i="28"/>
  <c r="D85435" i="28"/>
  <c r="D85403" i="28"/>
  <c r="D85371" i="28"/>
  <c r="D85339" i="28"/>
  <c r="D85307" i="28"/>
  <c r="D85275" i="28"/>
  <c r="D85243" i="28"/>
  <c r="D85211" i="28"/>
  <c r="D85179" i="28"/>
  <c r="D85147" i="28"/>
  <c r="D85115" i="28"/>
  <c r="D85083" i="28"/>
  <c r="D85051" i="28"/>
  <c r="D85019" i="28"/>
  <c r="D84987" i="28"/>
  <c r="D84955" i="28"/>
  <c r="D84923" i="28"/>
  <c r="D84891" i="28"/>
  <c r="D84859" i="28"/>
  <c r="D84827" i="28"/>
  <c r="D84795" i="28"/>
  <c r="D84763" i="28"/>
  <c r="D84731" i="28"/>
  <c r="D84699" i="28"/>
  <c r="D84667" i="28"/>
  <c r="D84635" i="28"/>
  <c r="D84603" i="28"/>
  <c r="D84571" i="28"/>
  <c r="D84539" i="28"/>
  <c r="D84507" i="28"/>
  <c r="D84475" i="28"/>
  <c r="D84443" i="28"/>
  <c r="D84411" i="28"/>
  <c r="D84379" i="28"/>
  <c r="D84347" i="28"/>
  <c r="D84315" i="28"/>
  <c r="D84283" i="28"/>
  <c r="D84251" i="28"/>
  <c r="D84219" i="28"/>
  <c r="D84187" i="28"/>
  <c r="D84155" i="28"/>
  <c r="D84123" i="28"/>
  <c r="D84091" i="28"/>
  <c r="D84059" i="28"/>
  <c r="D84027" i="28"/>
  <c r="D83995" i="28"/>
  <c r="D83963" i="28"/>
  <c r="D83931" i="28"/>
  <c r="D83899" i="28"/>
  <c r="D83867" i="28"/>
  <c r="D83835" i="28"/>
  <c r="D83803" i="28"/>
  <c r="D83771" i="28"/>
  <c r="D83739" i="28"/>
  <c r="D83707" i="28"/>
  <c r="D83675" i="28"/>
  <c r="D83643" i="28"/>
  <c r="D83611" i="28"/>
  <c r="D83579" i="28"/>
  <c r="D83547" i="28"/>
  <c r="D83515" i="28"/>
  <c r="D83483" i="28"/>
  <c r="D83451" i="28"/>
  <c r="D83419" i="28"/>
  <c r="D83387" i="28"/>
  <c r="D83355" i="28"/>
  <c r="D83323" i="28"/>
  <c r="D83291" i="28"/>
  <c r="D83259" i="28"/>
  <c r="D83227" i="28"/>
  <c r="D83195" i="28"/>
  <c r="D83163" i="28"/>
  <c r="D83131" i="28"/>
  <c r="D83099" i="28"/>
  <c r="D83067" i="28"/>
  <c r="D83035" i="28"/>
  <c r="D83003" i="28"/>
  <c r="D82971" i="28"/>
  <c r="D82939" i="28"/>
  <c r="D82907" i="28"/>
  <c r="D82875" i="28"/>
  <c r="D82843" i="28"/>
  <c r="D82811" i="28"/>
  <c r="D82779" i="28"/>
  <c r="D82747" i="28"/>
  <c r="D82715" i="28"/>
  <c r="D82683" i="28"/>
  <c r="D82651" i="28"/>
  <c r="D82619" i="28"/>
  <c r="D82587" i="28"/>
  <c r="D82555" i="28"/>
  <c r="D82523" i="28"/>
  <c r="D82491" i="28"/>
  <c r="D82459" i="28"/>
  <c r="D82427" i="28"/>
  <c r="D82395" i="28"/>
  <c r="D82363" i="28"/>
  <c r="D82331" i="28"/>
  <c r="D82299" i="28"/>
  <c r="D82267" i="28"/>
  <c r="D82235" i="28"/>
  <c r="D82203" i="28"/>
  <c r="D82171" i="28"/>
  <c r="D82139" i="28"/>
  <c r="D82107" i="28"/>
  <c r="D82075" i="28"/>
  <c r="D82043" i="28"/>
  <c r="D82011" i="28"/>
  <c r="D81979" i="28"/>
  <c r="D81947" i="28"/>
  <c r="D81915" i="28"/>
  <c r="D81883" i="28"/>
  <c r="D81851" i="28"/>
  <c r="D81819" i="28"/>
  <c r="D81787" i="28"/>
  <c r="D81755" i="28"/>
  <c r="D81723" i="28"/>
  <c r="D81691" i="28"/>
  <c r="D81659" i="28"/>
  <c r="D81627" i="28"/>
  <c r="D81595" i="28"/>
  <c r="D81563" i="28"/>
  <c r="D81531" i="28"/>
  <c r="D81499" i="28"/>
  <c r="D81467" i="28"/>
  <c r="D81435" i="28"/>
  <c r="D81403" i="28"/>
  <c r="D81371" i="28"/>
  <c r="D81339" i="28"/>
  <c r="D81307" i="28"/>
  <c r="D81275" i="28"/>
  <c r="D81243" i="28"/>
  <c r="D81211" i="28"/>
  <c r="D81179" i="28"/>
  <c r="D81147" i="28"/>
  <c r="D81115" i="28"/>
  <c r="D81083" i="28"/>
  <c r="D81051" i="28"/>
  <c r="D81019" i="28"/>
  <c r="D80987" i="28"/>
  <c r="D80955" i="28"/>
  <c r="D80923" i="28"/>
  <c r="D80891" i="28"/>
  <c r="D80859" i="28"/>
  <c r="D80827" i="28"/>
  <c r="D80795" i="28"/>
  <c r="D80763" i="28"/>
  <c r="D80731" i="28"/>
  <c r="D80699" i="28"/>
  <c r="D80667" i="28"/>
  <c r="D80635" i="28"/>
  <c r="D80603" i="28"/>
  <c r="D80571" i="28"/>
  <c r="D80539" i="28"/>
  <c r="D80507" i="28"/>
  <c r="D80475" i="28"/>
  <c r="D80443" i="28"/>
  <c r="D80411" i="28"/>
  <c r="D80379" i="28"/>
  <c r="D80347" i="28"/>
  <c r="D80315" i="28"/>
  <c r="D80283" i="28"/>
  <c r="D80251" i="28"/>
  <c r="D80219" i="28"/>
  <c r="D80187" i="28"/>
  <c r="D80155" i="28"/>
  <c r="D80123" i="28"/>
  <c r="D80091" i="28"/>
  <c r="D80059" i="28"/>
  <c r="D80027" i="28"/>
  <c r="D79995" i="28"/>
  <c r="D79963" i="28"/>
  <c r="D79931" i="28"/>
  <c r="D79899" i="28"/>
  <c r="D79867" i="28"/>
  <c r="D79835" i="28"/>
  <c r="D79803" i="28"/>
  <c r="D79771" i="28"/>
  <c r="D79739" i="28"/>
  <c r="D79707" i="28"/>
  <c r="D79675" i="28"/>
  <c r="D79643" i="28"/>
  <c r="D79611" i="28"/>
  <c r="D79579" i="28"/>
  <c r="D79547" i="28"/>
  <c r="D79515" i="28"/>
  <c r="D79483" i="28"/>
  <c r="D79451" i="28"/>
  <c r="D79419" i="28"/>
  <c r="D79387" i="28"/>
  <c r="D79355" i="28"/>
  <c r="D79323" i="28"/>
  <c r="D79291" i="28"/>
  <c r="D79259" i="28"/>
  <c r="D79227" i="28"/>
  <c r="D79195" i="28"/>
  <c r="D79163" i="28"/>
  <c r="D79131" i="28"/>
  <c r="D79099" i="28"/>
  <c r="D79067" i="28"/>
  <c r="D79035" i="28"/>
  <c r="D79003" i="28"/>
  <c r="D78971" i="28"/>
  <c r="D78939" i="28"/>
  <c r="D78907" i="28"/>
  <c r="D78875" i="28"/>
  <c r="D78843" i="28"/>
  <c r="D78811" i="28"/>
  <c r="D78779" i="28"/>
  <c r="D78747" i="28"/>
  <c r="D78715" i="28"/>
  <c r="D78683" i="28"/>
  <c r="D78651" i="28"/>
  <c r="D78619" i="28"/>
  <c r="D78587" i="28"/>
  <c r="D78555" i="28"/>
  <c r="D78523" i="28"/>
  <c r="D78491" i="28"/>
  <c r="D78459" i="28"/>
  <c r="D78427" i="28"/>
  <c r="D78395" i="28"/>
  <c r="D78363" i="28"/>
  <c r="D78331" i="28"/>
  <c r="D78299" i="28"/>
  <c r="D78267" i="28"/>
  <c r="D78235" i="28"/>
  <c r="D78203" i="28"/>
  <c r="D78171" i="28"/>
  <c r="D78139" i="28"/>
  <c r="D78107" i="28"/>
  <c r="D78075" i="28"/>
  <c r="D78043" i="28"/>
  <c r="D78011" i="28"/>
  <c r="D77979" i="28"/>
  <c r="D77947" i="28"/>
  <c r="D77915" i="28"/>
  <c r="D77883" i="28"/>
  <c r="D77851" i="28"/>
  <c r="D77819" i="28"/>
  <c r="D77787" i="28"/>
  <c r="D77755" i="28"/>
  <c r="D77723" i="28"/>
  <c r="D77691" i="28"/>
  <c r="D77659" i="28"/>
  <c r="D77627" i="28"/>
  <c r="D77595" i="28"/>
  <c r="D77563" i="28"/>
  <c r="D77531" i="28"/>
  <c r="D77499" i="28"/>
  <c r="D77467" i="28"/>
  <c r="D77435" i="28"/>
  <c r="D77403" i="28"/>
  <c r="D77371" i="28"/>
  <c r="D77339" i="28"/>
  <c r="D77307" i="28"/>
  <c r="D77275" i="28"/>
  <c r="D77243" i="28"/>
  <c r="D77211" i="28"/>
  <c r="D77179" i="28"/>
  <c r="D77147" i="28"/>
  <c r="D77115" i="28"/>
  <c r="D77083" i="28"/>
  <c r="D77051" i="28"/>
  <c r="D77019" i="28"/>
  <c r="D76987" i="28"/>
  <c r="D76955" i="28"/>
  <c r="D76923" i="28"/>
  <c r="D76891" i="28"/>
  <c r="D76859" i="28"/>
  <c r="D76827" i="28"/>
  <c r="D76795" i="28"/>
  <c r="D76763" i="28"/>
  <c r="D76731" i="28"/>
  <c r="D76699" i="28"/>
  <c r="D76667" i="28"/>
  <c r="D76635" i="28"/>
  <c r="D76603" i="28"/>
  <c r="D76571" i="28"/>
  <c r="D76539" i="28"/>
  <c r="D76507" i="28"/>
  <c r="D76475" i="28"/>
  <c r="D76443" i="28"/>
  <c r="D76411" i="28"/>
  <c r="D76379" i="28"/>
  <c r="D76347" i="28"/>
  <c r="D76315" i="28"/>
  <c r="D76283" i="28"/>
  <c r="D76251" i="28"/>
  <c r="D76219" i="28"/>
  <c r="D76187" i="28"/>
  <c r="D76155" i="28"/>
  <c r="D76123" i="28"/>
  <c r="D76091" i="28"/>
  <c r="D76059" i="28"/>
  <c r="D76027" i="28"/>
  <c r="D75995" i="28"/>
  <c r="D75963" i="28"/>
  <c r="D75931" i="28"/>
  <c r="D75899" i="28"/>
  <c r="D75867" i="28"/>
  <c r="D75835" i="28"/>
  <c r="D75803" i="28"/>
  <c r="D75771" i="28"/>
  <c r="D75739" i="28"/>
  <c r="D75707" i="28"/>
  <c r="D75675" i="28"/>
  <c r="D75643" i="28"/>
  <c r="D75611" i="28"/>
  <c r="D75579" i="28"/>
  <c r="D75547" i="28"/>
  <c r="D75515" i="28"/>
  <c r="D75483" i="28"/>
  <c r="D75451" i="28"/>
  <c r="D75419" i="28"/>
  <c r="D75387" i="28"/>
  <c r="D75355" i="28"/>
  <c r="D75323" i="28"/>
  <c r="D75291" i="28"/>
  <c r="D75259" i="28"/>
  <c r="D75227" i="28"/>
  <c r="D75195" i="28"/>
  <c r="D75163" i="28"/>
  <c r="D75131" i="28"/>
  <c r="D75099" i="28"/>
  <c r="D75067" i="28"/>
  <c r="D75035" i="28"/>
  <c r="D75003" i="28"/>
  <c r="D74971" i="28"/>
  <c r="D74939" i="28"/>
  <c r="D74907" i="28"/>
  <c r="D74875" i="28"/>
  <c r="D74843" i="28"/>
  <c r="D74811" i="28"/>
  <c r="D74779" i="28"/>
  <c r="D74747" i="28"/>
  <c r="D74715" i="28"/>
  <c r="D74683" i="28"/>
  <c r="D74651" i="28"/>
  <c r="D74619" i="28"/>
  <c r="D74587" i="28"/>
  <c r="D74555" i="28"/>
  <c r="D74523" i="28"/>
  <c r="D74491" i="28"/>
  <c r="D74459" i="28"/>
  <c r="D74427" i="28"/>
  <c r="D74395" i="28"/>
  <c r="D74363" i="28"/>
  <c r="D74331" i="28"/>
  <c r="D74299" i="28"/>
  <c r="D74267" i="28"/>
  <c r="D74235" i="28"/>
  <c r="D74203" i="28"/>
  <c r="D74171" i="28"/>
  <c r="D74139" i="28"/>
  <c r="D74107" i="28"/>
  <c r="D74075" i="28"/>
  <c r="D74043" i="28"/>
  <c r="D74011" i="28"/>
  <c r="D73979" i="28"/>
  <c r="D73947" i="28"/>
  <c r="D73915" i="28"/>
  <c r="D73883" i="28"/>
  <c r="D73851" i="28"/>
  <c r="D73819" i="28"/>
  <c r="D73787" i="28"/>
  <c r="D73755" i="28"/>
  <c r="D73723" i="28"/>
  <c r="D73691" i="28"/>
  <c r="D73659" i="28"/>
  <c r="D73627" i="28"/>
  <c r="D73595" i="28"/>
  <c r="D73563" i="28"/>
  <c r="D73531" i="28"/>
  <c r="D73499" i="28"/>
  <c r="D73467" i="28"/>
  <c r="D73435" i="28"/>
  <c r="D73403" i="28"/>
  <c r="D73371" i="28"/>
  <c r="D73339" i="28"/>
  <c r="D73307" i="28"/>
  <c r="D73275" i="28"/>
  <c r="D73243" i="28"/>
  <c r="D73211" i="28"/>
  <c r="D73179" i="28"/>
  <c r="D73147" i="28"/>
  <c r="D73115" i="28"/>
  <c r="D73083" i="28"/>
  <c r="D73051" i="28"/>
  <c r="D73019" i="28"/>
  <c r="D72987" i="28"/>
  <c r="D72955" i="28"/>
  <c r="D72923" i="28"/>
  <c r="D72891" i="28"/>
  <c r="D72859" i="28"/>
  <c r="D72827" i="28"/>
  <c r="D72795" i="28"/>
  <c r="D72763" i="28"/>
  <c r="D72731" i="28"/>
  <c r="D72699" i="28"/>
  <c r="D72667" i="28"/>
  <c r="D72635" i="28"/>
  <c r="D72603" i="28"/>
  <c r="D72571" i="28"/>
  <c r="D72539" i="28"/>
  <c r="D72507" i="28"/>
  <c r="D72475" i="28"/>
  <c r="D72443" i="28"/>
  <c r="D72411" i="28"/>
  <c r="D72379" i="28"/>
  <c r="D72347" i="28"/>
  <c r="D72315" i="28"/>
  <c r="D72283" i="28"/>
  <c r="D72251" i="28"/>
  <c r="D72219" i="28"/>
  <c r="D72187" i="28"/>
  <c r="D72155" i="28"/>
  <c r="D72123" i="28"/>
  <c r="D72091" i="28"/>
  <c r="D72059" i="28"/>
  <c r="D72027" i="28"/>
  <c r="D71995" i="28"/>
  <c r="D71963" i="28"/>
  <c r="D71931" i="28"/>
  <c r="D71899" i="28"/>
  <c r="D71867" i="28"/>
  <c r="D71835" i="28"/>
  <c r="D71803" i="28"/>
  <c r="D71771" i="28"/>
  <c r="D71739" i="28"/>
  <c r="D71707" i="28"/>
  <c r="D71675" i="28"/>
  <c r="D71643" i="28"/>
  <c r="D71611" i="28"/>
  <c r="D71579" i="28"/>
  <c r="D71547" i="28"/>
  <c r="D71515" i="28"/>
  <c r="D71483" i="28"/>
  <c r="D71451" i="28"/>
  <c r="D71419" i="28"/>
  <c r="D71387" i="28"/>
  <c r="D71355" i="28"/>
  <c r="D71323" i="28"/>
  <c r="D71291" i="28"/>
  <c r="D71259" i="28"/>
  <c r="D71227" i="28"/>
  <c r="D71195" i="28"/>
  <c r="D71163" i="28"/>
  <c r="D71131" i="28"/>
  <c r="D71099" i="28"/>
  <c r="D71067" i="28"/>
  <c r="D71035" i="28"/>
  <c r="D70999" i="28"/>
  <c r="D70962" i="28"/>
  <c r="D70926" i="28"/>
  <c r="D70889" i="28"/>
  <c r="D70853" i="28"/>
  <c r="D70816" i="28"/>
  <c r="D70779" i="28"/>
  <c r="D70743" i="28"/>
  <c r="D70706" i="28"/>
  <c r="D70670" i="28"/>
  <c r="D70633" i="28"/>
  <c r="D70597" i="28"/>
  <c r="D70560" i="28"/>
  <c r="D70523" i="28"/>
  <c r="D70487" i="28"/>
  <c r="D70441" i="28"/>
  <c r="D70391" i="28"/>
  <c r="D70338" i="28"/>
  <c r="D70288" i="28"/>
  <c r="D70235" i="28"/>
  <c r="D70185" i="28"/>
  <c r="D70135" i="28"/>
  <c r="D70082" i="28"/>
  <c r="D70032" i="28"/>
  <c r="D69979" i="28"/>
  <c r="D69929" i="28"/>
  <c r="D69879" i="28"/>
  <c r="D69699" i="28"/>
  <c r="D69443" i="28"/>
  <c r="D69187" i="28"/>
  <c r="D68931" i="28"/>
  <c r="D68675" i="28"/>
  <c r="D68419" i="28"/>
  <c r="D68163" i="28"/>
  <c r="D67907" i="28"/>
  <c r="D67651" i="28"/>
  <c r="D67395" i="28"/>
  <c r="D67139" i="28"/>
  <c r="D66883" i="28"/>
  <c r="D66627" i="28"/>
  <c r="D66371" i="28"/>
  <c r="D66115" i="28"/>
  <c r="D65859" i="28"/>
  <c r="D65603" i="28"/>
  <c r="D65347" i="28"/>
  <c r="D65091" i="28"/>
  <c r="D64835" i="28"/>
  <c r="D64579" i="28"/>
  <c r="D64323" i="28"/>
  <c r="D64067" i="28"/>
  <c r="D63811" i="28"/>
  <c r="D63555" i="28"/>
  <c r="D63299" i="28"/>
  <c r="D63043" i="28"/>
  <c r="D62787" i="28"/>
  <c r="D62531" i="28"/>
  <c r="D62275" i="28"/>
  <c r="D62019" i="28"/>
  <c r="D61763" i="28"/>
  <c r="D61507" i="28"/>
  <c r="D61251" i="28"/>
  <c r="D60995" i="28"/>
  <c r="D60739" i="28"/>
  <c r="D60483" i="28"/>
  <c r="D60227" i="28"/>
  <c r="D59971" i="28"/>
  <c r="D59715" i="28"/>
  <c r="D59459" i="28"/>
  <c r="D59187" i="28"/>
  <c r="D95470" i="28"/>
  <c r="D95462" i="28"/>
  <c r="D95454" i="28"/>
  <c r="D95446" i="28"/>
  <c r="D95438" i="28"/>
  <c r="D95430" i="28"/>
  <c r="D95422" i="28"/>
  <c r="D95414" i="28"/>
  <c r="D95406" i="28"/>
  <c r="D95398" i="28"/>
  <c r="D95390" i="28"/>
  <c r="D95382" i="28"/>
  <c r="D95374" i="28"/>
  <c r="D95366" i="28"/>
  <c r="D95358" i="28"/>
  <c r="D95350" i="28"/>
  <c r="D95342" i="28"/>
  <c r="D95334" i="28"/>
  <c r="D95326" i="28"/>
  <c r="D95318" i="28"/>
  <c r="D95310" i="28"/>
  <c r="D95302" i="28"/>
  <c r="D95294" i="28"/>
  <c r="D95286" i="28"/>
  <c r="D95278" i="28"/>
  <c r="D95270" i="28"/>
  <c r="D95262" i="28"/>
  <c r="D95254" i="28"/>
  <c r="D95246" i="28"/>
  <c r="D95238" i="28"/>
  <c r="D95230" i="28"/>
  <c r="D95222" i="28"/>
  <c r="D95214" i="28"/>
  <c r="D95206" i="28"/>
  <c r="D95198" i="28"/>
  <c r="D95190" i="28"/>
  <c r="D95182" i="28"/>
  <c r="D95174" i="28"/>
  <c r="D95166" i="28"/>
  <c r="D95158" i="28"/>
  <c r="D95150" i="28"/>
  <c r="D95142" i="28"/>
  <c r="D95134" i="28"/>
  <c r="D95126" i="28"/>
  <c r="D95118" i="28"/>
  <c r="D95110" i="28"/>
  <c r="D95102" i="28"/>
  <c r="D95094" i="28"/>
  <c r="D95086" i="28"/>
  <c r="D95078" i="28"/>
  <c r="D95070" i="28"/>
  <c r="D95062" i="28"/>
  <c r="D95054" i="28"/>
  <c r="D95046" i="28"/>
  <c r="D95038" i="28"/>
  <c r="D95030" i="28"/>
  <c r="D95022" i="28"/>
  <c r="D95014" i="28"/>
  <c r="D95006" i="28"/>
  <c r="D94998" i="28"/>
  <c r="D94990" i="28"/>
  <c r="D94982" i="28"/>
  <c r="D94974" i="28"/>
  <c r="D94966" i="28"/>
  <c r="D94958" i="28"/>
  <c r="D94950" i="28"/>
  <c r="D94942" i="28"/>
  <c r="D94934" i="28"/>
  <c r="D94926" i="28"/>
  <c r="D94918" i="28"/>
  <c r="D94910" i="28"/>
  <c r="D94902" i="28"/>
  <c r="D94894" i="28"/>
  <c r="D94886" i="28"/>
  <c r="D94878" i="28"/>
  <c r="D94870" i="28"/>
  <c r="D94862" i="28"/>
  <c r="D94854" i="28"/>
  <c r="D94846" i="28"/>
  <c r="D94838" i="28"/>
  <c r="D94830" i="28"/>
  <c r="D94822" i="28"/>
  <c r="D94814" i="28"/>
  <c r="D94806" i="28"/>
  <c r="D94798" i="28"/>
  <c r="D94790" i="28"/>
  <c r="D94782" i="28"/>
  <c r="D94774" i="28"/>
  <c r="D94766" i="28"/>
  <c r="D94758" i="28"/>
  <c r="D94750" i="28"/>
  <c r="D94742" i="28"/>
  <c r="D94734" i="28"/>
  <c r="D94726" i="28"/>
  <c r="D94718" i="28"/>
  <c r="D94710" i="28"/>
  <c r="D94702" i="28"/>
  <c r="D94694" i="28"/>
  <c r="D94686" i="28"/>
  <c r="D94678" i="28"/>
  <c r="D94670" i="28"/>
  <c r="D94662" i="28"/>
  <c r="D94654" i="28"/>
  <c r="D94646" i="28"/>
  <c r="D94638" i="28"/>
  <c r="D94630" i="28"/>
  <c r="D94622" i="28"/>
  <c r="D94614" i="28"/>
  <c r="D94606" i="28"/>
  <c r="D94598" i="28"/>
  <c r="D94590" i="28"/>
  <c r="D94582" i="28"/>
  <c r="D94574" i="28"/>
  <c r="D94566" i="28"/>
  <c r="D94558" i="28"/>
  <c r="D94550" i="28"/>
  <c r="D94542" i="28"/>
  <c r="D94534" i="28"/>
  <c r="D94526" i="28"/>
  <c r="D94518" i="28"/>
  <c r="D94510" i="28"/>
  <c r="D94502" i="28"/>
  <c r="D94494" i="28"/>
  <c r="D94486" i="28"/>
  <c r="D94478" i="28"/>
  <c r="D94470" i="28"/>
  <c r="D94462" i="28"/>
  <c r="D94454" i="28"/>
  <c r="D94446" i="28"/>
  <c r="D94438" i="28"/>
  <c r="D94430" i="28"/>
  <c r="D94422" i="28"/>
  <c r="D94414" i="28"/>
  <c r="D94406" i="28"/>
  <c r="D94398" i="28"/>
  <c r="D94390" i="28"/>
  <c r="D94382" i="28"/>
  <c r="D94374" i="28"/>
  <c r="D94366" i="28"/>
  <c r="D94358" i="28"/>
  <c r="D94350" i="28"/>
  <c r="D94342" i="28"/>
  <c r="D94334" i="28"/>
  <c r="D94326" i="28"/>
  <c r="D94318" i="28"/>
  <c r="D94310" i="28"/>
  <c r="D94302" i="28"/>
  <c r="D94294" i="28"/>
  <c r="D94286" i="28"/>
  <c r="D94278" i="28"/>
  <c r="D94270" i="28"/>
  <c r="D94262" i="28"/>
  <c r="D94254" i="28"/>
  <c r="D94246" i="28"/>
  <c r="D94238" i="28"/>
  <c r="D94230" i="28"/>
  <c r="D94222" i="28"/>
  <c r="D94214" i="28"/>
  <c r="D94206" i="28"/>
  <c r="D94198" i="28"/>
  <c r="D94190" i="28"/>
  <c r="D94182" i="28"/>
  <c r="D94174" i="28"/>
  <c r="D94166" i="28"/>
  <c r="D94158" i="28"/>
  <c r="D94150" i="28"/>
  <c r="D94142" i="28"/>
  <c r="D94134" i="28"/>
  <c r="D94126" i="28"/>
  <c r="D94118" i="28"/>
  <c r="D94110" i="28"/>
  <c r="D94102" i="28"/>
  <c r="D94094" i="28"/>
  <c r="D94086" i="28"/>
  <c r="D94078" i="28"/>
  <c r="D94070" i="28"/>
  <c r="D94062" i="28"/>
  <c r="D94054" i="28"/>
  <c r="D94046" i="28"/>
  <c r="D94038" i="28"/>
  <c r="D94030" i="28"/>
  <c r="D94022" i="28"/>
  <c r="D94014" i="28"/>
  <c r="D94006" i="28"/>
  <c r="D93998" i="28"/>
  <c r="D93990" i="28"/>
  <c r="D93982" i="28"/>
  <c r="D93974" i="28"/>
  <c r="D93966" i="28"/>
  <c r="D93958" i="28"/>
  <c r="D93950" i="28"/>
  <c r="D93942" i="28"/>
  <c r="D93934" i="28"/>
  <c r="D93926" i="28"/>
  <c r="D93918" i="28"/>
  <c r="D93910" i="28"/>
  <c r="D93902" i="28"/>
  <c r="D93894" i="28"/>
  <c r="D93886" i="28"/>
  <c r="D93878" i="28"/>
  <c r="D93870" i="28"/>
  <c r="D93862" i="28"/>
  <c r="D93854" i="28"/>
  <c r="D93846" i="28"/>
  <c r="D93838" i="28"/>
  <c r="D93830" i="28"/>
  <c r="D93822" i="28"/>
  <c r="D93814" i="28"/>
  <c r="D93806" i="28"/>
  <c r="D93798" i="28"/>
  <c r="D93790" i="28"/>
  <c r="D93782" i="28"/>
  <c r="D93774" i="28"/>
  <c r="D93766" i="28"/>
  <c r="D93758" i="28"/>
  <c r="D93750" i="28"/>
  <c r="D93742" i="28"/>
  <c r="D93734" i="28"/>
  <c r="D93726" i="28"/>
  <c r="D93718" i="28"/>
  <c r="D93710" i="28"/>
  <c r="D93702" i="28"/>
  <c r="D93694" i="28"/>
  <c r="D93686" i="28"/>
  <c r="D93678" i="28"/>
  <c r="D93670" i="28"/>
  <c r="D93662" i="28"/>
  <c r="D93654" i="28"/>
  <c r="D93646" i="28"/>
  <c r="D93638" i="28"/>
  <c r="D93630" i="28"/>
  <c r="D93622" i="28"/>
  <c r="D93614" i="28"/>
  <c r="D93606" i="28"/>
  <c r="D93598" i="28"/>
  <c r="D93590" i="28"/>
  <c r="D93582" i="28"/>
  <c r="D93574" i="28"/>
  <c r="D93566" i="28"/>
  <c r="D93558" i="28"/>
  <c r="D93550" i="28"/>
  <c r="D93542" i="28"/>
  <c r="D93534" i="28"/>
  <c r="D93526" i="28"/>
  <c r="D93518" i="28"/>
  <c r="D93510" i="28"/>
  <c r="D93502" i="28"/>
  <c r="D93494" i="28"/>
  <c r="D93486" i="28"/>
  <c r="D93478" i="28"/>
  <c r="D93470" i="28"/>
  <c r="D93462" i="28"/>
  <c r="D93454" i="28"/>
  <c r="D93446" i="28"/>
  <c r="D93438" i="28"/>
  <c r="D93430" i="28"/>
  <c r="D93422" i="28"/>
  <c r="D93414" i="28"/>
  <c r="D93406" i="28"/>
  <c r="D93398" i="28"/>
  <c r="D93390" i="28"/>
  <c r="D93382" i="28"/>
  <c r="D93374" i="28"/>
  <c r="D93366" i="28"/>
  <c r="D93358" i="28"/>
  <c r="D93350" i="28"/>
  <c r="D93342" i="28"/>
  <c r="D93334" i="28"/>
  <c r="D93326" i="28"/>
  <c r="D93318" i="28"/>
  <c r="D93310" i="28"/>
  <c r="D93302" i="28"/>
  <c r="D93294" i="28"/>
  <c r="D93286" i="28"/>
  <c r="D93278" i="28"/>
  <c r="D93270" i="28"/>
  <c r="D93262" i="28"/>
  <c r="D93254" i="28"/>
  <c r="D93246" i="28"/>
  <c r="D93238" i="28"/>
  <c r="D93230" i="28"/>
  <c r="D93222" i="28"/>
  <c r="D93214" i="28"/>
  <c r="D93206" i="28"/>
  <c r="D93198" i="28"/>
  <c r="D93190" i="28"/>
  <c r="D93182" i="28"/>
  <c r="D93174" i="28"/>
  <c r="D93166" i="28"/>
  <c r="D93158" i="28"/>
  <c r="D93150" i="28"/>
  <c r="D93142" i="28"/>
  <c r="D93134" i="28"/>
  <c r="D93126" i="28"/>
  <c r="D93118" i="28"/>
  <c r="D93110" i="28"/>
  <c r="D93102" i="28"/>
  <c r="D93094" i="28"/>
  <c r="D93086" i="28"/>
  <c r="D93078" i="28"/>
  <c r="D93070" i="28"/>
  <c r="D93062" i="28"/>
  <c r="D93054" i="28"/>
  <c r="D93046" i="28"/>
  <c r="D93038" i="28"/>
  <c r="D93030" i="28"/>
  <c r="D93022" i="28"/>
  <c r="D93014" i="28"/>
  <c r="D93006" i="28"/>
  <c r="D92998" i="28"/>
  <c r="D92990" i="28"/>
  <c r="D92982" i="28"/>
  <c r="D92974" i="28"/>
  <c r="D92966" i="28"/>
  <c r="D92958" i="28"/>
  <c r="D92950" i="28"/>
  <c r="D92942" i="28"/>
  <c r="D92934" i="28"/>
  <c r="D92926" i="28"/>
  <c r="D92918" i="28"/>
  <c r="D92910" i="28"/>
  <c r="D92902" i="28"/>
  <c r="D92894" i="28"/>
  <c r="D92886" i="28"/>
  <c r="D92878" i="28"/>
  <c r="D92870" i="28"/>
  <c r="D92862" i="28"/>
  <c r="D92854" i="28"/>
  <c r="D92846" i="28"/>
  <c r="D92838" i="28"/>
  <c r="D92830" i="28"/>
  <c r="D92822" i="28"/>
  <c r="D92814" i="28"/>
  <c r="D92806" i="28"/>
  <c r="D92798" i="28"/>
  <c r="D92790" i="28"/>
  <c r="D92782" i="28"/>
  <c r="D92774" i="28"/>
  <c r="D92766" i="28"/>
  <c r="D92758" i="28"/>
  <c r="D92750" i="28"/>
  <c r="D92742" i="28"/>
  <c r="D92734" i="28"/>
  <c r="D92726" i="28"/>
  <c r="D92718" i="28"/>
  <c r="D92710" i="28"/>
  <c r="D92702" i="28"/>
  <c r="D92694" i="28"/>
  <c r="D92686" i="28"/>
  <c r="D92678" i="28"/>
  <c r="D92670" i="28"/>
  <c r="D92662" i="28"/>
  <c r="D92654" i="28"/>
  <c r="D92646" i="28"/>
  <c r="D92638" i="28"/>
  <c r="D92630" i="28"/>
  <c r="D92622" i="28"/>
  <c r="D92614" i="28"/>
  <c r="D92606" i="28"/>
  <c r="D92598" i="28"/>
  <c r="D92590" i="28"/>
  <c r="D92582" i="28"/>
  <c r="D92574" i="28"/>
  <c r="D92566" i="28"/>
  <c r="D92558" i="28"/>
  <c r="D92550" i="28"/>
  <c r="D92542" i="28"/>
  <c r="D92534" i="28"/>
  <c r="D92526" i="28"/>
  <c r="D92518" i="28"/>
  <c r="D92510" i="28"/>
  <c r="D92502" i="28"/>
  <c r="D92494" i="28"/>
  <c r="D92486" i="28"/>
  <c r="D92478" i="28"/>
  <c r="D92470" i="28"/>
  <c r="D92462" i="28"/>
  <c r="D92454" i="28"/>
  <c r="D92446" i="28"/>
  <c r="D92438" i="28"/>
  <c r="D92430" i="28"/>
  <c r="D92422" i="28"/>
  <c r="D92414" i="28"/>
  <c r="D92406" i="28"/>
  <c r="D92398" i="28"/>
  <c r="D92390" i="28"/>
  <c r="D92382" i="28"/>
  <c r="D92374" i="28"/>
  <c r="D92366" i="28"/>
  <c r="D92358" i="28"/>
  <c r="D92350" i="28"/>
  <c r="D92342" i="28"/>
  <c r="D92334" i="28"/>
  <c r="D92326" i="28"/>
  <c r="D92318" i="28"/>
  <c r="D92310" i="28"/>
  <c r="D92302" i="28"/>
  <c r="D92294" i="28"/>
  <c r="D92286" i="28"/>
  <c r="D92278" i="28"/>
  <c r="D92270" i="28"/>
  <c r="D92262" i="28"/>
  <c r="D92254" i="28"/>
  <c r="D92246" i="28"/>
  <c r="D92238" i="28"/>
  <c r="D92230" i="28"/>
  <c r="D92222" i="28"/>
  <c r="D92214" i="28"/>
  <c r="D92206" i="28"/>
  <c r="D92198" i="28"/>
  <c r="D92190" i="28"/>
  <c r="D92182" i="28"/>
  <c r="D92174" i="28"/>
  <c r="D92166" i="28"/>
  <c r="D92158" i="28"/>
  <c r="D92150" i="28"/>
  <c r="D92142" i="28"/>
  <c r="D92134" i="28"/>
  <c r="D92126" i="28"/>
  <c r="D92118" i="28"/>
  <c r="D92110" i="28"/>
  <c r="D92102" i="28"/>
  <c r="D92094" i="28"/>
  <c r="D92086" i="28"/>
  <c r="D92078" i="28"/>
  <c r="D92070" i="28"/>
  <c r="D92062" i="28"/>
  <c r="D92054" i="28"/>
  <c r="D92046" i="28"/>
  <c r="D92038" i="28"/>
  <c r="D92030" i="28"/>
  <c r="D92022" i="28"/>
  <c r="D92014" i="28"/>
  <c r="D92006" i="28"/>
  <c r="D91998" i="28"/>
  <c r="D91990" i="28"/>
  <c r="D91982" i="28"/>
  <c r="D91974" i="28"/>
  <c r="D91966" i="28"/>
  <c r="D91958" i="28"/>
  <c r="D91950" i="28"/>
  <c r="D91942" i="28"/>
  <c r="D91934" i="28"/>
  <c r="D91926" i="28"/>
  <c r="D91918" i="28"/>
  <c r="D91910" i="28"/>
  <c r="D91902" i="28"/>
  <c r="D91894" i="28"/>
  <c r="D91886" i="28"/>
  <c r="D91878" i="28"/>
  <c r="D91870" i="28"/>
  <c r="D91862" i="28"/>
  <c r="D91854" i="28"/>
  <c r="D91846" i="28"/>
  <c r="D91838" i="28"/>
  <c r="D91830" i="28"/>
  <c r="D91822" i="28"/>
  <c r="D91814" i="28"/>
  <c r="D91806" i="28"/>
  <c r="D91798" i="28"/>
  <c r="D91790" i="28"/>
  <c r="D91782" i="28"/>
  <c r="D91774" i="28"/>
  <c r="D91766" i="28"/>
  <c r="D91758" i="28"/>
  <c r="D91750" i="28"/>
  <c r="D91742" i="28"/>
  <c r="D91734" i="28"/>
  <c r="D91726" i="28"/>
  <c r="D91718" i="28"/>
  <c r="D91710" i="28"/>
  <c r="D91702" i="28"/>
  <c r="D91694" i="28"/>
  <c r="D91686" i="28"/>
  <c r="D91678" i="28"/>
  <c r="D91670" i="28"/>
  <c r="D91662" i="28"/>
  <c r="D91654" i="28"/>
  <c r="D91646" i="28"/>
  <c r="D91638" i="28"/>
  <c r="D91630" i="28"/>
  <c r="D91622" i="28"/>
  <c r="D91614" i="28"/>
  <c r="D91606" i="28"/>
  <c r="D91598" i="28"/>
  <c r="D91590" i="28"/>
  <c r="D91582" i="28"/>
  <c r="D91574" i="28"/>
  <c r="D91566" i="28"/>
  <c r="D91558" i="28"/>
  <c r="D91550" i="28"/>
  <c r="D91542" i="28"/>
  <c r="D91534" i="28"/>
  <c r="D91526" i="28"/>
  <c r="D91518" i="28"/>
  <c r="D91510" i="28"/>
  <c r="D91502" i="28"/>
  <c r="D91494" i="28"/>
  <c r="D91486" i="28"/>
  <c r="D91478" i="28"/>
  <c r="D91470" i="28"/>
  <c r="D91462" i="28"/>
  <c r="D91454" i="28"/>
  <c r="D91446" i="28"/>
  <c r="D91438" i="28"/>
  <c r="D91430" i="28"/>
  <c r="D91422" i="28"/>
  <c r="D91414" i="28"/>
  <c r="D91406" i="28"/>
  <c r="D91398" i="28"/>
  <c r="D91390" i="28"/>
  <c r="D91382" i="28"/>
  <c r="D91374" i="28"/>
  <c r="D91366" i="28"/>
  <c r="D91358" i="28"/>
  <c r="D91350" i="28"/>
  <c r="D91342" i="28"/>
  <c r="D91334" i="28"/>
  <c r="D91326" i="28"/>
  <c r="D91318" i="28"/>
  <c r="D91310" i="28"/>
  <c r="D91302" i="28"/>
  <c r="D91294" i="28"/>
  <c r="D91286" i="28"/>
  <c r="D91278" i="28"/>
  <c r="D91270" i="28"/>
  <c r="D91262" i="28"/>
  <c r="D91254" i="28"/>
  <c r="D91246" i="28"/>
  <c r="D91238" i="28"/>
  <c r="D91230" i="28"/>
  <c r="D91222" i="28"/>
  <c r="D91214" i="28"/>
  <c r="D91206" i="28"/>
  <c r="D91198" i="28"/>
  <c r="D91190" i="28"/>
  <c r="D91182" i="28"/>
  <c r="D91174" i="28"/>
  <c r="D91166" i="28"/>
  <c r="D91158" i="28"/>
  <c r="D91150" i="28"/>
  <c r="D91142" i="28"/>
  <c r="D91134" i="28"/>
  <c r="D91126" i="28"/>
  <c r="D91118" i="28"/>
  <c r="D91110" i="28"/>
  <c r="D91102" i="28"/>
  <c r="D91094" i="28"/>
  <c r="D91086" i="28"/>
  <c r="D91078" i="28"/>
  <c r="D91070" i="28"/>
  <c r="D91062" i="28"/>
  <c r="D91054" i="28"/>
  <c r="D91046" i="28"/>
  <c r="D91038" i="28"/>
  <c r="D91030" i="28"/>
  <c r="D91022" i="28"/>
  <c r="D91014" i="28"/>
  <c r="D91006" i="28"/>
  <c r="D90998" i="28"/>
  <c r="D90990" i="28"/>
  <c r="D90982" i="28"/>
  <c r="D90974" i="28"/>
  <c r="D90966" i="28"/>
  <c r="D90958" i="28"/>
  <c r="D90950" i="28"/>
  <c r="D90942" i="28"/>
  <c r="D90934" i="28"/>
  <c r="D90926" i="28"/>
  <c r="D90918" i="28"/>
  <c r="D90910" i="28"/>
  <c r="D90902" i="28"/>
  <c r="D90894" i="28"/>
  <c r="D90886" i="28"/>
  <c r="D90878" i="28"/>
  <c r="D90870" i="28"/>
  <c r="D90862" i="28"/>
  <c r="D90854" i="28"/>
  <c r="D90846" i="28"/>
  <c r="D90838" i="28"/>
  <c r="D90830" i="28"/>
  <c r="D90822" i="28"/>
  <c r="D90814" i="28"/>
  <c r="D90806" i="28"/>
  <c r="D90798" i="28"/>
  <c r="D90790" i="28"/>
  <c r="D90782" i="28"/>
  <c r="D90774" i="28"/>
  <c r="D90766" i="28"/>
  <c r="D90758" i="28"/>
  <c r="D90750" i="28"/>
  <c r="D90742" i="28"/>
  <c r="D90734" i="28"/>
  <c r="D90726" i="28"/>
  <c r="D90718" i="28"/>
  <c r="D90710" i="28"/>
  <c r="D90702" i="28"/>
  <c r="D90694" i="28"/>
  <c r="D90686" i="28"/>
  <c r="D90678" i="28"/>
  <c r="D90670" i="28"/>
  <c r="D90662" i="28"/>
  <c r="D90654" i="28"/>
  <c r="D90646" i="28"/>
  <c r="D90638" i="28"/>
  <c r="D90618" i="28"/>
  <c r="D90586" i="28"/>
  <c r="D90554" i="28"/>
  <c r="D90522" i="28"/>
  <c r="D90490" i="28"/>
  <c r="D90458" i="28"/>
  <c r="D90426" i="28"/>
  <c r="D90394" i="28"/>
  <c r="D90362" i="28"/>
  <c r="D90330" i="28"/>
  <c r="D90298" i="28"/>
  <c r="D90266" i="28"/>
  <c r="D90234" i="28"/>
  <c r="D90202" i="28"/>
  <c r="D90170" i="28"/>
  <c r="D90138" i="28"/>
  <c r="D90106" i="28"/>
  <c r="D90074" i="28"/>
  <c r="D90042" i="28"/>
  <c r="D90010" i="28"/>
  <c r="D89978" i="28"/>
  <c r="D89946" i="28"/>
  <c r="D89914" i="28"/>
  <c r="D89882" i="28"/>
  <c r="D89850" i="28"/>
  <c r="D89818" i="28"/>
  <c r="D89786" i="28"/>
  <c r="D89754" i="28"/>
  <c r="D89722" i="28"/>
  <c r="D89690" i="28"/>
  <c r="D89658" i="28"/>
  <c r="D89626" i="28"/>
  <c r="D89594" i="28"/>
  <c r="D89562" i="28"/>
  <c r="D89530" i="28"/>
  <c r="D89498" i="28"/>
  <c r="D89466" i="28"/>
  <c r="D89434" i="28"/>
  <c r="D89402" i="28"/>
  <c r="D89370" i="28"/>
  <c r="D89338" i="28"/>
  <c r="D89306" i="28"/>
  <c r="D89274" i="28"/>
  <c r="D89242" i="28"/>
  <c r="D89210" i="28"/>
  <c r="D89178" i="28"/>
  <c r="D89146" i="28"/>
  <c r="D89114" i="28"/>
  <c r="D89082" i="28"/>
  <c r="D89050" i="28"/>
  <c r="D89018" i="28"/>
  <c r="D88986" i="28"/>
  <c r="D88954" i="28"/>
  <c r="D88922" i="28"/>
  <c r="D88890" i="28"/>
  <c r="D88858" i="28"/>
  <c r="D88826" i="28"/>
  <c r="D88794" i="28"/>
  <c r="D88762" i="28"/>
  <c r="D88730" i="28"/>
  <c r="D88698" i="28"/>
  <c r="D88666" i="28"/>
  <c r="D88634" i="28"/>
  <c r="D88602" i="28"/>
  <c r="D88570" i="28"/>
  <c r="D88538" i="28"/>
  <c r="D88506" i="28"/>
  <c r="D88474" i="28"/>
  <c r="D88442" i="28"/>
  <c r="D88410" i="28"/>
  <c r="D88378" i="28"/>
  <c r="D88346" i="28"/>
  <c r="D88314" i="28"/>
  <c r="D88282" i="28"/>
  <c r="D88250" i="28"/>
  <c r="D88218" i="28"/>
  <c r="D88186" i="28"/>
  <c r="D88154" i="28"/>
  <c r="D88122" i="28"/>
  <c r="D88090" i="28"/>
  <c r="D88058" i="28"/>
  <c r="D88026" i="28"/>
  <c r="D87994" i="28"/>
  <c r="D87962" i="28"/>
  <c r="D87930" i="28"/>
  <c r="D87898" i="28"/>
  <c r="D87866" i="28"/>
  <c r="D87834" i="28"/>
  <c r="D87802" i="28"/>
  <c r="D87770" i="28"/>
  <c r="D87738" i="28"/>
  <c r="D87706" i="28"/>
  <c r="D87674" i="28"/>
  <c r="D87642" i="28"/>
  <c r="D87610" i="28"/>
  <c r="D87578" i="28"/>
  <c r="D87546" i="28"/>
  <c r="D87514" i="28"/>
  <c r="D87482" i="28"/>
  <c r="D87450" i="28"/>
  <c r="D87418" i="28"/>
  <c r="D87386" i="28"/>
  <c r="D87354" i="28"/>
  <c r="D87322" i="28"/>
  <c r="D87290" i="28"/>
  <c r="D87258" i="28"/>
  <c r="D87226" i="28"/>
  <c r="D87194" i="28"/>
  <c r="D87162" i="28"/>
  <c r="D87130" i="28"/>
  <c r="D87098" i="28"/>
  <c r="D87066" i="28"/>
  <c r="D87034" i="28"/>
  <c r="D87002" i="28"/>
  <c r="D86970" i="28"/>
  <c r="D86938" i="28"/>
  <c r="D86906" i="28"/>
  <c r="D86874" i="28"/>
  <c r="D86842" i="28"/>
  <c r="D86810" i="28"/>
  <c r="D86778" i="28"/>
  <c r="D86746" i="28"/>
  <c r="D86714" i="28"/>
  <c r="D86682" i="28"/>
  <c r="D86650" i="28"/>
  <c r="D86618" i="28"/>
  <c r="D86586" i="28"/>
  <c r="D86554" i="28"/>
  <c r="D86522" i="28"/>
  <c r="D86490" i="28"/>
  <c r="D86458" i="28"/>
  <c r="D86426" i="28"/>
  <c r="D86394" i="28"/>
  <c r="D86362" i="28"/>
  <c r="D86330" i="28"/>
  <c r="D86298" i="28"/>
  <c r="D86266" i="28"/>
  <c r="D86234" i="28"/>
  <c r="D86202" i="28"/>
  <c r="D86170" i="28"/>
  <c r="D86138" i="28"/>
  <c r="D86106" i="28"/>
  <c r="D86074" i="28"/>
  <c r="D86042" i="28"/>
  <c r="D86010" i="28"/>
  <c r="D85978" i="28"/>
  <c r="D85946" i="28"/>
  <c r="D85914" i="28"/>
  <c r="D85882" i="28"/>
  <c r="D85850" i="28"/>
  <c r="D85818" i="28"/>
  <c r="D85786" i="28"/>
  <c r="D85754" i="28"/>
  <c r="D85722" i="28"/>
  <c r="D85690" i="28"/>
  <c r="D85658" i="28"/>
  <c r="D85626" i="28"/>
  <c r="D85594" i="28"/>
  <c r="D85562" i="28"/>
  <c r="D85530" i="28"/>
  <c r="D85498" i="28"/>
  <c r="D85466" i="28"/>
  <c r="D85434" i="28"/>
  <c r="D85402" i="28"/>
  <c r="D85370" i="28"/>
  <c r="D85338" i="28"/>
  <c r="D85306" i="28"/>
  <c r="D85274" i="28"/>
  <c r="D85242" i="28"/>
  <c r="D85210" i="28"/>
  <c r="D85178" i="28"/>
  <c r="D85146" i="28"/>
  <c r="D85114" i="28"/>
  <c r="D85082" i="28"/>
  <c r="D85050" i="28"/>
  <c r="D85018" i="28"/>
  <c r="D84986" i="28"/>
  <c r="D84954" i="28"/>
  <c r="D84922" i="28"/>
  <c r="D84890" i="28"/>
  <c r="D84858" i="28"/>
  <c r="D84826" i="28"/>
  <c r="D84794" i="28"/>
  <c r="D84762" i="28"/>
  <c r="D84730" i="28"/>
  <c r="D84698" i="28"/>
  <c r="D84666" i="28"/>
  <c r="D84634" i="28"/>
  <c r="D84602" i="28"/>
  <c r="D84570" i="28"/>
  <c r="D84538" i="28"/>
  <c r="D84506" i="28"/>
  <c r="D84474" i="28"/>
  <c r="D84442" i="28"/>
  <c r="D84410" i="28"/>
  <c r="D84378" i="28"/>
  <c r="D84346" i="28"/>
  <c r="D84314" i="28"/>
  <c r="D84282" i="28"/>
  <c r="D84250" i="28"/>
  <c r="D84218" i="28"/>
  <c r="D84186" i="28"/>
  <c r="D84154" i="28"/>
  <c r="D84122" i="28"/>
  <c r="D84090" i="28"/>
  <c r="D84058" i="28"/>
  <c r="D84026" i="28"/>
  <c r="D83994" i="28"/>
  <c r="D83962" i="28"/>
  <c r="D83930" i="28"/>
  <c r="D83898" i="28"/>
  <c r="D83866" i="28"/>
  <c r="D83834" i="28"/>
  <c r="D83802" i="28"/>
  <c r="D83770" i="28"/>
  <c r="D83738" i="28"/>
  <c r="D83706" i="28"/>
  <c r="D83674" i="28"/>
  <c r="D83642" i="28"/>
  <c r="D83610" i="28"/>
  <c r="D83578" i="28"/>
  <c r="D83546" i="28"/>
  <c r="D83514" i="28"/>
  <c r="D83482" i="28"/>
  <c r="D83450" i="28"/>
  <c r="D83418" i="28"/>
  <c r="D83386" i="28"/>
  <c r="D83354" i="28"/>
  <c r="D83322" i="28"/>
  <c r="D83290" i="28"/>
  <c r="D83258" i="28"/>
  <c r="D83226" i="28"/>
  <c r="D83194" i="28"/>
  <c r="D83162" i="28"/>
  <c r="D83130" i="28"/>
  <c r="D83098" i="28"/>
  <c r="D83066" i="28"/>
  <c r="D83034" i="28"/>
  <c r="D83002" i="28"/>
  <c r="D82970" i="28"/>
  <c r="D82938" i="28"/>
  <c r="D82906" i="28"/>
  <c r="D82874" i="28"/>
  <c r="D82842" i="28"/>
  <c r="D82810" i="28"/>
  <c r="D82778" i="28"/>
  <c r="D82746" i="28"/>
  <c r="D82714" i="28"/>
  <c r="D82682" i="28"/>
  <c r="D82650" i="28"/>
  <c r="D82618" i="28"/>
  <c r="D82586" i="28"/>
  <c r="D82554" i="28"/>
  <c r="D82522" i="28"/>
  <c r="D82490" i="28"/>
  <c r="D82458" i="28"/>
  <c r="D82426" i="28"/>
  <c r="D82394" i="28"/>
  <c r="D82362" i="28"/>
  <c r="D82330" i="28"/>
  <c r="D82298" i="28"/>
  <c r="D82266" i="28"/>
  <c r="D82234" i="28"/>
  <c r="D82202" i="28"/>
  <c r="D82170" i="28"/>
  <c r="D82138" i="28"/>
  <c r="D82106" i="28"/>
  <c r="D82074" i="28"/>
  <c r="D82042" i="28"/>
  <c r="D82010" i="28"/>
  <c r="D81978" i="28"/>
  <c r="D81946" i="28"/>
  <c r="D81914" i="28"/>
  <c r="D81882" i="28"/>
  <c r="D81850" i="28"/>
  <c r="D81818" i="28"/>
  <c r="D81786" i="28"/>
  <c r="D81754" i="28"/>
  <c r="D81722" i="28"/>
  <c r="D81690" i="28"/>
  <c r="D81658" i="28"/>
  <c r="D81626" i="28"/>
  <c r="D81594" i="28"/>
  <c r="D81562" i="28"/>
  <c r="D81530" i="28"/>
  <c r="D81498" i="28"/>
  <c r="D81466" i="28"/>
  <c r="D81434" i="28"/>
  <c r="D81402" i="28"/>
  <c r="D81370" i="28"/>
  <c r="D81338" i="28"/>
  <c r="D81306" i="28"/>
  <c r="D81274" i="28"/>
  <c r="D81242" i="28"/>
  <c r="D81210" i="28"/>
  <c r="D81178" i="28"/>
  <c r="D81146" i="28"/>
  <c r="D81114" i="28"/>
  <c r="D81082" i="28"/>
  <c r="D81050" i="28"/>
  <c r="D81018" i="28"/>
  <c r="D80986" i="28"/>
  <c r="D80954" i="28"/>
  <c r="D80922" i="28"/>
  <c r="D80890" i="28"/>
  <c r="D80858" i="28"/>
  <c r="D80826" i="28"/>
  <c r="D80794" i="28"/>
  <c r="D80762" i="28"/>
  <c r="D80730" i="28"/>
  <c r="D80698" i="28"/>
  <c r="D80666" i="28"/>
  <c r="D80634" i="28"/>
  <c r="D80602" i="28"/>
  <c r="D80570" i="28"/>
  <c r="D80538" i="28"/>
  <c r="D80506" i="28"/>
  <c r="D80474" i="28"/>
  <c r="D80442" i="28"/>
  <c r="D80410" i="28"/>
  <c r="D80378" i="28"/>
  <c r="D80346" i="28"/>
  <c r="D80314" i="28"/>
  <c r="D80282" i="28"/>
  <c r="D80250" i="28"/>
  <c r="D80218" i="28"/>
  <c r="D80186" i="28"/>
  <c r="D80154" i="28"/>
  <c r="D80122" i="28"/>
  <c r="D80090" i="28"/>
  <c r="D80058" i="28"/>
  <c r="D80026" i="28"/>
  <c r="D79994" i="28"/>
  <c r="D79962" i="28"/>
  <c r="D79930" i="28"/>
  <c r="D79898" i="28"/>
  <c r="D79866" i="28"/>
  <c r="D79834" i="28"/>
  <c r="D79802" i="28"/>
  <c r="D79770" i="28"/>
  <c r="D79738" i="28"/>
  <c r="D79706" i="28"/>
  <c r="D79674" i="28"/>
  <c r="D79642" i="28"/>
  <c r="D79610" i="28"/>
  <c r="D79578" i="28"/>
  <c r="D79546" i="28"/>
  <c r="D79514" i="28"/>
  <c r="D79482" i="28"/>
  <c r="D79450" i="28"/>
  <c r="D79418" i="28"/>
  <c r="D79386" i="28"/>
  <c r="D79354" i="28"/>
  <c r="D79322" i="28"/>
  <c r="D79290" i="28"/>
  <c r="D79258" i="28"/>
  <c r="D79226" i="28"/>
  <c r="D79194" i="28"/>
  <c r="D79162" i="28"/>
  <c r="D79130" i="28"/>
  <c r="D79098" i="28"/>
  <c r="D79066" i="28"/>
  <c r="D79034" i="28"/>
  <c r="D79002" i="28"/>
  <c r="D78970" i="28"/>
  <c r="D78938" i="28"/>
  <c r="D78906" i="28"/>
  <c r="D78874" i="28"/>
  <c r="D78842" i="28"/>
  <c r="D78810" i="28"/>
  <c r="D78778" i="28"/>
  <c r="D78746" i="28"/>
  <c r="D78714" i="28"/>
  <c r="D78682" i="28"/>
  <c r="D78650" i="28"/>
  <c r="D78618" i="28"/>
  <c r="D78586" i="28"/>
  <c r="D78554" i="28"/>
  <c r="D78522" i="28"/>
  <c r="D78490" i="28"/>
  <c r="D78458" i="28"/>
  <c r="D78426" i="28"/>
  <c r="D78394" i="28"/>
  <c r="D78362" i="28"/>
  <c r="D78330" i="28"/>
  <c r="D78298" i="28"/>
  <c r="D78266" i="28"/>
  <c r="D78234" i="28"/>
  <c r="D78202" i="28"/>
  <c r="D78170" i="28"/>
  <c r="D78138" i="28"/>
  <c r="D78106" i="28"/>
  <c r="D78074" i="28"/>
  <c r="D78042" i="28"/>
  <c r="D78010" i="28"/>
  <c r="D77978" i="28"/>
  <c r="D77946" i="28"/>
  <c r="D77914" i="28"/>
  <c r="D77882" i="28"/>
  <c r="D77850" i="28"/>
  <c r="D77818" i="28"/>
  <c r="D77786" i="28"/>
  <c r="D77754" i="28"/>
  <c r="D77722" i="28"/>
  <c r="D77690" i="28"/>
  <c r="D77658" i="28"/>
  <c r="D77626" i="28"/>
  <c r="D77594" i="28"/>
  <c r="D77562" i="28"/>
  <c r="D77530" i="28"/>
  <c r="D77498" i="28"/>
  <c r="D77466" i="28"/>
  <c r="D77434" i="28"/>
  <c r="D77402" i="28"/>
  <c r="D77370" i="28"/>
  <c r="D77338" i="28"/>
  <c r="D77306" i="28"/>
  <c r="D77274" i="28"/>
  <c r="D77242" i="28"/>
  <c r="D77210" i="28"/>
  <c r="D77178" i="28"/>
  <c r="D77146" i="28"/>
  <c r="D77114" i="28"/>
  <c r="D77082" i="28"/>
  <c r="D77050" i="28"/>
  <c r="D77018" i="28"/>
  <c r="D76986" i="28"/>
  <c r="D76954" i="28"/>
  <c r="D76922" i="28"/>
  <c r="D76890" i="28"/>
  <c r="D76858" i="28"/>
  <c r="D76826" i="28"/>
  <c r="D76794" i="28"/>
  <c r="D76762" i="28"/>
  <c r="D76730" i="28"/>
  <c r="D76698" i="28"/>
  <c r="D76666" i="28"/>
  <c r="D76634" i="28"/>
  <c r="D76602" i="28"/>
  <c r="D76570" i="28"/>
  <c r="D76538" i="28"/>
  <c r="D76506" i="28"/>
  <c r="D76474" i="28"/>
  <c r="D76442" i="28"/>
  <c r="D76410" i="28"/>
  <c r="D76378" i="28"/>
  <c r="D76346" i="28"/>
  <c r="D76314" i="28"/>
  <c r="D76282" i="28"/>
  <c r="D76250" i="28"/>
  <c r="D76218" i="28"/>
  <c r="D76186" i="28"/>
  <c r="D76154" i="28"/>
  <c r="D76122" i="28"/>
  <c r="D76090" i="28"/>
  <c r="D76058" i="28"/>
  <c r="D76026" i="28"/>
  <c r="D75994" i="28"/>
  <c r="D75962" i="28"/>
  <c r="D75930" i="28"/>
  <c r="D75898" i="28"/>
  <c r="D75866" i="28"/>
  <c r="D75834" i="28"/>
  <c r="D75802" i="28"/>
  <c r="D75770" i="28"/>
  <c r="D75738" i="28"/>
  <c r="D75706" i="28"/>
  <c r="D75674" i="28"/>
  <c r="D75642" i="28"/>
  <c r="D75610" i="28"/>
  <c r="D75578" i="28"/>
  <c r="D75546" i="28"/>
  <c r="D75514" i="28"/>
  <c r="D75482" i="28"/>
  <c r="D75450" i="28"/>
  <c r="D75418" i="28"/>
  <c r="D75386" i="28"/>
  <c r="D75354" i="28"/>
  <c r="D75322" i="28"/>
  <c r="D75290" i="28"/>
  <c r="D75258" i="28"/>
  <c r="D75226" i="28"/>
  <c r="D75194" i="28"/>
  <c r="D75162" i="28"/>
  <c r="D75130" i="28"/>
  <c r="D75098" i="28"/>
  <c r="D75066" i="28"/>
  <c r="D75034" i="28"/>
  <c r="D75002" i="28"/>
  <c r="D74970" i="28"/>
  <c r="D74938" i="28"/>
  <c r="D74906" i="28"/>
  <c r="D74874" i="28"/>
  <c r="D74842" i="28"/>
  <c r="D74810" i="28"/>
  <c r="D74778" i="28"/>
  <c r="D74746" i="28"/>
  <c r="D74714" i="28"/>
  <c r="D74682" i="28"/>
  <c r="D74650" i="28"/>
  <c r="D74618" i="28"/>
  <c r="D74586" i="28"/>
  <c r="D74554" i="28"/>
  <c r="D74522" i="28"/>
  <c r="D74490" i="28"/>
  <c r="D74458" i="28"/>
  <c r="D74426" i="28"/>
  <c r="D74394" i="28"/>
  <c r="D74362" i="28"/>
  <c r="D74330" i="28"/>
  <c r="D74298" i="28"/>
  <c r="D74266" i="28"/>
  <c r="D74234" i="28"/>
  <c r="D74202" i="28"/>
  <c r="D74170" i="28"/>
  <c r="D74138" i="28"/>
  <c r="D74106" i="28"/>
  <c r="D74074" i="28"/>
  <c r="D74042" i="28"/>
  <c r="D74010" i="28"/>
  <c r="D73978" i="28"/>
  <c r="D73946" i="28"/>
  <c r="D73914" i="28"/>
  <c r="D73882" i="28"/>
  <c r="D73850" i="28"/>
  <c r="D73818" i="28"/>
  <c r="D73786" i="28"/>
  <c r="D73754" i="28"/>
  <c r="D73722" i="28"/>
  <c r="D73690" i="28"/>
  <c r="D73658" i="28"/>
  <c r="D73626" i="28"/>
  <c r="D73594" i="28"/>
  <c r="D73562" i="28"/>
  <c r="D73530" i="28"/>
  <c r="D73498" i="28"/>
  <c r="D73466" i="28"/>
  <c r="D73434" i="28"/>
  <c r="D73402" i="28"/>
  <c r="D73370" i="28"/>
  <c r="D73338" i="28"/>
  <c r="D73306" i="28"/>
  <c r="D73274" i="28"/>
  <c r="D73242" i="28"/>
  <c r="D73210" i="28"/>
  <c r="D73178" i="28"/>
  <c r="D73146" i="28"/>
  <c r="D73114" i="28"/>
  <c r="D73082" i="28"/>
  <c r="D73050" i="28"/>
  <c r="D73018" i="28"/>
  <c r="D72986" i="28"/>
  <c r="D72954" i="28"/>
  <c r="D72922" i="28"/>
  <c r="D72890" i="28"/>
  <c r="D72858" i="28"/>
  <c r="D72826" i="28"/>
  <c r="D72794" i="28"/>
  <c r="D72762" i="28"/>
  <c r="D72730" i="28"/>
  <c r="D72698" i="28"/>
  <c r="D72666" i="28"/>
  <c r="D72634" i="28"/>
  <c r="D72602" i="28"/>
  <c r="D72570" i="28"/>
  <c r="D72538" i="28"/>
  <c r="D72506" i="28"/>
  <c r="D72474" i="28"/>
  <c r="D72442" i="28"/>
  <c r="D72410" i="28"/>
  <c r="D72378" i="28"/>
  <c r="D72346" i="28"/>
  <c r="D72314" i="28"/>
  <c r="D72282" i="28"/>
  <c r="D72250" i="28"/>
  <c r="D72218" i="28"/>
  <c r="D72186" i="28"/>
  <c r="D72154" i="28"/>
  <c r="D72122" i="28"/>
  <c r="D72090" i="28"/>
  <c r="D72058" i="28"/>
  <c r="D72026" i="28"/>
  <c r="D71994" i="28"/>
  <c r="D71962" i="28"/>
  <c r="D71930" i="28"/>
  <c r="D71898" i="28"/>
  <c r="D71866" i="28"/>
  <c r="D71834" i="28"/>
  <c r="D71802" i="28"/>
  <c r="D71770" i="28"/>
  <c r="D71738" i="28"/>
  <c r="D71706" i="28"/>
  <c r="D71674" i="28"/>
  <c r="D71642" i="28"/>
  <c r="D71610" i="28"/>
  <c r="D71578" i="28"/>
  <c r="D71546" i="28"/>
  <c r="D71514" i="28"/>
  <c r="D71482" i="28"/>
  <c r="D71450" i="28"/>
  <c r="D71418" i="28"/>
  <c r="D71386" i="28"/>
  <c r="D71354" i="28"/>
  <c r="D71322" i="28"/>
  <c r="D71290" i="28"/>
  <c r="D71258" i="28"/>
  <c r="D71226" i="28"/>
  <c r="D71194" i="28"/>
  <c r="D71162" i="28"/>
  <c r="D71130" i="28"/>
  <c r="D71098" i="28"/>
  <c r="D71066" i="28"/>
  <c r="D71034" i="28"/>
  <c r="D70998" i="28"/>
  <c r="D70961" i="28"/>
  <c r="D70925" i="28"/>
  <c r="D70888" i="28"/>
  <c r="D70851" i="28"/>
  <c r="D70815" i="28"/>
  <c r="D70778" i="28"/>
  <c r="D70742" i="28"/>
  <c r="D70705" i="28"/>
  <c r="D70669" i="28"/>
  <c r="D70632" i="28"/>
  <c r="D70595" i="28"/>
  <c r="D70559" i="28"/>
  <c r="D70522" i="28"/>
  <c r="D70486" i="28"/>
  <c r="D70440" i="28"/>
  <c r="D70387" i="28"/>
  <c r="D70337" i="28"/>
  <c r="D70287" i="28"/>
  <c r="D70234" i="28"/>
  <c r="D70184" i="28"/>
  <c r="D70131" i="28"/>
  <c r="D70081" i="28"/>
  <c r="D70031" i="28"/>
  <c r="D69978" i="28"/>
  <c r="D69928" i="28"/>
  <c r="D69875" i="28"/>
  <c r="D69691" i="28"/>
  <c r="D69435" i="28"/>
  <c r="D69179" i="28"/>
  <c r="D68923" i="28"/>
  <c r="D68667" i="28"/>
  <c r="D68411" i="28"/>
  <c r="D68155" i="28"/>
  <c r="D67899" i="28"/>
  <c r="D67643" i="28"/>
  <c r="D67387" i="28"/>
  <c r="D67131" i="28"/>
  <c r="D66875" i="28"/>
  <c r="D66619" i="28"/>
  <c r="D66363" i="28"/>
  <c r="D66107" i="28"/>
  <c r="D65851" i="28"/>
  <c r="D65595" i="28"/>
  <c r="D65339" i="28"/>
  <c r="D65083" i="28"/>
  <c r="D64827" i="28"/>
  <c r="D64571" i="28"/>
  <c r="D64315" i="28"/>
  <c r="D64059" i="28"/>
  <c r="D63803" i="28"/>
  <c r="D63547" i="28"/>
  <c r="D63291" i="28"/>
  <c r="D63035" i="28"/>
  <c r="D62779" i="28"/>
  <c r="D62523" i="28"/>
  <c r="D62267" i="28"/>
  <c r="D62011" i="28"/>
  <c r="D61755" i="28"/>
  <c r="D61499" i="28"/>
  <c r="D61243" i="28"/>
  <c r="D60987" i="28"/>
  <c r="D60731" i="28"/>
  <c r="D60475" i="28"/>
  <c r="D60219" i="28"/>
  <c r="D59963" i="28"/>
  <c r="D59707" i="28"/>
  <c r="D59451" i="28"/>
  <c r="D59178" i="28"/>
  <c r="D95469" i="28"/>
  <c r="D95461" i="28"/>
  <c r="D95453" i="28"/>
  <c r="D95445" i="28"/>
  <c r="D95437" i="28"/>
  <c r="D95429" i="28"/>
  <c r="D95421" i="28"/>
  <c r="D95413" i="28"/>
  <c r="D95405" i="28"/>
  <c r="D95397" i="28"/>
  <c r="D95389" i="28"/>
  <c r="D95381" i="28"/>
  <c r="D95373" i="28"/>
  <c r="D95365" i="28"/>
  <c r="D95357" i="28"/>
  <c r="D95349" i="28"/>
  <c r="D95341" i="28"/>
  <c r="D95333" i="28"/>
  <c r="D95325" i="28"/>
  <c r="D95317" i="28"/>
  <c r="D95309" i="28"/>
  <c r="D95301" i="28"/>
  <c r="D95293" i="28"/>
  <c r="D95285" i="28"/>
  <c r="D95277" i="28"/>
  <c r="D95269" i="28"/>
  <c r="D95261" i="28"/>
  <c r="D95253" i="28"/>
  <c r="D95245" i="28"/>
  <c r="D95237" i="28"/>
  <c r="D95229" i="28"/>
  <c r="D95221" i="28"/>
  <c r="D95213" i="28"/>
  <c r="D95205" i="28"/>
  <c r="D95197" i="28"/>
  <c r="D95189" i="28"/>
  <c r="D95181" i="28"/>
  <c r="D95173" i="28"/>
  <c r="D95165" i="28"/>
  <c r="D95157" i="28"/>
  <c r="D95149" i="28"/>
  <c r="D95141" i="28"/>
  <c r="D95133" i="28"/>
  <c r="D95125" i="28"/>
  <c r="D95117" i="28"/>
  <c r="D95109" i="28"/>
  <c r="D95101" i="28"/>
  <c r="D95093" i="28"/>
  <c r="D95085" i="28"/>
  <c r="D95077" i="28"/>
  <c r="D95069" i="28"/>
  <c r="D95061" i="28"/>
  <c r="D95053" i="28"/>
  <c r="D95045" i="28"/>
  <c r="D95037" i="28"/>
  <c r="D95029" i="28"/>
  <c r="D95021" i="28"/>
  <c r="D95013" i="28"/>
  <c r="D95005" i="28"/>
  <c r="D94997" i="28"/>
  <c r="D94989" i="28"/>
  <c r="D94981" i="28"/>
  <c r="D94973" i="28"/>
  <c r="D94965" i="28"/>
  <c r="D94957" i="28"/>
  <c r="D94949" i="28"/>
  <c r="D94941" i="28"/>
  <c r="D94933" i="28"/>
  <c r="D94925" i="28"/>
  <c r="D94917" i="28"/>
  <c r="D94909" i="28"/>
  <c r="D94901" i="28"/>
  <c r="D94893" i="28"/>
  <c r="D94885" i="28"/>
  <c r="D94877" i="28"/>
  <c r="D94869" i="28"/>
  <c r="D94861" i="28"/>
  <c r="D94853" i="28"/>
  <c r="D94845" i="28"/>
  <c r="D94837" i="28"/>
  <c r="D94829" i="28"/>
  <c r="D94821" i="28"/>
  <c r="D94813" i="28"/>
  <c r="D94805" i="28"/>
  <c r="D94797" i="28"/>
  <c r="D94789" i="28"/>
  <c r="D94781" i="28"/>
  <c r="D94773" i="28"/>
  <c r="D94765" i="28"/>
  <c r="D94757" i="28"/>
  <c r="D94749" i="28"/>
  <c r="D94741" i="28"/>
  <c r="D94733" i="28"/>
  <c r="D94725" i="28"/>
  <c r="D94717" i="28"/>
  <c r="D94709" i="28"/>
  <c r="D94701" i="28"/>
  <c r="D94693" i="28"/>
  <c r="D94685" i="28"/>
  <c r="D94677" i="28"/>
  <c r="D94669" i="28"/>
  <c r="D94661" i="28"/>
  <c r="D94653" i="28"/>
  <c r="D94645" i="28"/>
  <c r="D94637" i="28"/>
  <c r="D94629" i="28"/>
  <c r="D94621" i="28"/>
  <c r="D94613" i="28"/>
  <c r="D94605" i="28"/>
  <c r="D94597" i="28"/>
  <c r="D94589" i="28"/>
  <c r="D94581" i="28"/>
  <c r="D94573" i="28"/>
  <c r="D94565" i="28"/>
  <c r="D94557" i="28"/>
  <c r="D94549" i="28"/>
  <c r="D94541" i="28"/>
  <c r="D94533" i="28"/>
  <c r="D94525" i="28"/>
  <c r="D94517" i="28"/>
  <c r="D94509" i="28"/>
  <c r="D94501" i="28"/>
  <c r="D94493" i="28"/>
  <c r="D94485" i="28"/>
  <c r="D94477" i="28"/>
  <c r="D94469" i="28"/>
  <c r="D94461" i="28"/>
  <c r="D94453" i="28"/>
  <c r="D94445" i="28"/>
  <c r="D94437" i="28"/>
  <c r="D94429" i="28"/>
  <c r="D94421" i="28"/>
  <c r="D94413" i="28"/>
  <c r="D94405" i="28"/>
  <c r="D94397" i="28"/>
  <c r="D94389" i="28"/>
  <c r="D94381" i="28"/>
  <c r="D94373" i="28"/>
  <c r="D94365" i="28"/>
  <c r="D94357" i="28"/>
  <c r="D94349" i="28"/>
  <c r="D94341" i="28"/>
  <c r="D94333" i="28"/>
  <c r="D94325" i="28"/>
  <c r="D94317" i="28"/>
  <c r="D94309" i="28"/>
  <c r="D94301" i="28"/>
  <c r="D94293" i="28"/>
  <c r="D94285" i="28"/>
  <c r="D94277" i="28"/>
  <c r="D94269" i="28"/>
  <c r="D94261" i="28"/>
  <c r="D94253" i="28"/>
  <c r="D94245" i="28"/>
  <c r="D94237" i="28"/>
  <c r="D94229" i="28"/>
  <c r="D94221" i="28"/>
  <c r="D94213" i="28"/>
  <c r="D94205" i="28"/>
  <c r="D94197" i="28"/>
  <c r="D94189" i="28"/>
  <c r="D94181" i="28"/>
  <c r="D94173" i="28"/>
  <c r="D94165" i="28"/>
  <c r="D94157" i="28"/>
  <c r="D94149" i="28"/>
  <c r="D94141" i="28"/>
  <c r="D94133" i="28"/>
  <c r="D94125" i="28"/>
  <c r="D94117" i="28"/>
  <c r="D94109" i="28"/>
  <c r="D94101" i="28"/>
  <c r="D94093" i="28"/>
  <c r="D94085" i="28"/>
  <c r="D94077" i="28"/>
  <c r="D94069" i="28"/>
  <c r="D94061" i="28"/>
  <c r="D94053" i="28"/>
  <c r="D94045" i="28"/>
  <c r="D94037" i="28"/>
  <c r="D94029" i="28"/>
  <c r="D94021" i="28"/>
  <c r="D94013" i="28"/>
  <c r="D94005" i="28"/>
  <c r="D93997" i="28"/>
  <c r="D93989" i="28"/>
  <c r="D93981" i="28"/>
  <c r="D93973" i="28"/>
  <c r="D93965" i="28"/>
  <c r="D93957" i="28"/>
  <c r="D93949" i="28"/>
  <c r="D93941" i="28"/>
  <c r="D93933" i="28"/>
  <c r="D93925" i="28"/>
  <c r="D93917" i="28"/>
  <c r="D93909" i="28"/>
  <c r="D93901" i="28"/>
  <c r="D93893" i="28"/>
  <c r="D93885" i="28"/>
  <c r="D93877" i="28"/>
  <c r="D93869" i="28"/>
  <c r="D93861" i="28"/>
  <c r="D93853" i="28"/>
  <c r="D93845" i="28"/>
  <c r="D93837" i="28"/>
  <c r="D93829" i="28"/>
  <c r="D93821" i="28"/>
  <c r="D93813" i="28"/>
  <c r="D93805" i="28"/>
  <c r="D93797" i="28"/>
  <c r="D93789" i="28"/>
  <c r="D93781" i="28"/>
  <c r="D93773" i="28"/>
  <c r="D93765" i="28"/>
  <c r="D93757" i="28"/>
  <c r="D93749" i="28"/>
  <c r="D93741" i="28"/>
  <c r="D93733" i="28"/>
  <c r="D93725" i="28"/>
  <c r="D93717" i="28"/>
  <c r="D93709" i="28"/>
  <c r="D93701" i="28"/>
  <c r="D93693" i="28"/>
  <c r="D93685" i="28"/>
  <c r="D93677" i="28"/>
  <c r="D93669" i="28"/>
  <c r="D93661" i="28"/>
  <c r="D93653" i="28"/>
  <c r="D93645" i="28"/>
  <c r="D93637" i="28"/>
  <c r="D93629" i="28"/>
  <c r="D93621" i="28"/>
  <c r="D93613" i="28"/>
  <c r="D93605" i="28"/>
  <c r="D93597" i="28"/>
  <c r="D93589" i="28"/>
  <c r="D93581" i="28"/>
  <c r="D93573" i="28"/>
  <c r="D93565" i="28"/>
  <c r="D93557" i="28"/>
  <c r="D93549" i="28"/>
  <c r="D93541" i="28"/>
  <c r="D93533" i="28"/>
  <c r="D93525" i="28"/>
  <c r="D93517" i="28"/>
  <c r="D93509" i="28"/>
  <c r="D93501" i="28"/>
  <c r="D93493" i="28"/>
  <c r="D93485" i="28"/>
  <c r="D93477" i="28"/>
  <c r="D93469" i="28"/>
  <c r="D93461" i="28"/>
  <c r="D93453" i="28"/>
  <c r="D93445" i="28"/>
  <c r="D93437" i="28"/>
  <c r="D93429" i="28"/>
  <c r="D93421" i="28"/>
  <c r="D93413" i="28"/>
  <c r="D93405" i="28"/>
  <c r="D93397" i="28"/>
  <c r="D93389" i="28"/>
  <c r="D93381" i="28"/>
  <c r="D93373" i="28"/>
  <c r="D93365" i="28"/>
  <c r="D93357" i="28"/>
  <c r="D93349" i="28"/>
  <c r="D93341" i="28"/>
  <c r="D93333" i="28"/>
  <c r="D93325" i="28"/>
  <c r="D93317" i="28"/>
  <c r="D93309" i="28"/>
  <c r="D93301" i="28"/>
  <c r="D93293" i="28"/>
  <c r="D93285" i="28"/>
  <c r="D93277" i="28"/>
  <c r="D93269" i="28"/>
  <c r="D93261" i="28"/>
  <c r="D93253" i="28"/>
  <c r="D93245" i="28"/>
  <c r="D93237" i="28"/>
  <c r="D93229" i="28"/>
  <c r="D93221" i="28"/>
  <c r="D93213" i="28"/>
  <c r="D93205" i="28"/>
  <c r="D93197" i="28"/>
  <c r="D93189" i="28"/>
  <c r="D93181" i="28"/>
  <c r="D93173" i="28"/>
  <c r="D93165" i="28"/>
  <c r="D93157" i="28"/>
  <c r="D93149" i="28"/>
  <c r="D93141" i="28"/>
  <c r="D93133" i="28"/>
  <c r="D93125" i="28"/>
  <c r="D93117" i="28"/>
  <c r="D93109" i="28"/>
  <c r="D93101" i="28"/>
  <c r="D93093" i="28"/>
  <c r="D93085" i="28"/>
  <c r="D93077" i="28"/>
  <c r="D93069" i="28"/>
  <c r="D93061" i="28"/>
  <c r="D93053" i="28"/>
  <c r="D93045" i="28"/>
  <c r="D93037" i="28"/>
  <c r="D93029" i="28"/>
  <c r="D93021" i="28"/>
  <c r="D93013" i="28"/>
  <c r="D93005" i="28"/>
  <c r="D92997" i="28"/>
  <c r="D92989" i="28"/>
  <c r="D92981" i="28"/>
  <c r="D92973" i="28"/>
  <c r="D92965" i="28"/>
  <c r="D92957" i="28"/>
  <c r="D92949" i="28"/>
  <c r="D92941" i="28"/>
  <c r="D92933" i="28"/>
  <c r="D92925" i="28"/>
  <c r="D92917" i="28"/>
  <c r="D92909" i="28"/>
  <c r="D92901" i="28"/>
  <c r="D92893" i="28"/>
  <c r="D92885" i="28"/>
  <c r="D92877" i="28"/>
  <c r="D92869" i="28"/>
  <c r="D92861" i="28"/>
  <c r="D92853" i="28"/>
  <c r="D92845" i="28"/>
  <c r="D92837" i="28"/>
  <c r="D92829" i="28"/>
  <c r="D92821" i="28"/>
  <c r="D92813" i="28"/>
  <c r="D92805" i="28"/>
  <c r="D92797" i="28"/>
  <c r="D92789" i="28"/>
  <c r="D92781" i="28"/>
  <c r="D92773" i="28"/>
  <c r="D92765" i="28"/>
  <c r="D92757" i="28"/>
  <c r="D92749" i="28"/>
  <c r="D92741" i="28"/>
  <c r="D92733" i="28"/>
  <c r="D92725" i="28"/>
  <c r="D92717" i="28"/>
  <c r="D92709" i="28"/>
  <c r="D92701" i="28"/>
  <c r="D92693" i="28"/>
  <c r="D92685" i="28"/>
  <c r="D92677" i="28"/>
  <c r="D92669" i="28"/>
  <c r="D92661" i="28"/>
  <c r="D92653" i="28"/>
  <c r="D92645" i="28"/>
  <c r="D92637" i="28"/>
  <c r="D92629" i="28"/>
  <c r="D92621" i="28"/>
  <c r="D92613" i="28"/>
  <c r="D92605" i="28"/>
  <c r="D92597" i="28"/>
  <c r="D92589" i="28"/>
  <c r="D92581" i="28"/>
  <c r="D92573" i="28"/>
  <c r="D92565" i="28"/>
  <c r="D92557" i="28"/>
  <c r="D92549" i="28"/>
  <c r="D92541" i="28"/>
  <c r="D92533" i="28"/>
  <c r="D92525" i="28"/>
  <c r="D92517" i="28"/>
  <c r="D92509" i="28"/>
  <c r="D92501" i="28"/>
  <c r="D92493" i="28"/>
  <c r="D92485" i="28"/>
  <c r="D92477" i="28"/>
  <c r="D92469" i="28"/>
  <c r="D92461" i="28"/>
  <c r="D92453" i="28"/>
  <c r="D92445" i="28"/>
  <c r="D92437" i="28"/>
  <c r="D92429" i="28"/>
  <c r="D92421" i="28"/>
  <c r="D92413" i="28"/>
  <c r="D92405" i="28"/>
  <c r="D92397" i="28"/>
  <c r="D92389" i="28"/>
  <c r="D92381" i="28"/>
  <c r="D92373" i="28"/>
  <c r="D92365" i="28"/>
  <c r="D92357" i="28"/>
  <c r="D92349" i="28"/>
  <c r="D92341" i="28"/>
  <c r="D92333" i="28"/>
  <c r="D92325" i="28"/>
  <c r="D92317" i="28"/>
  <c r="D92309" i="28"/>
  <c r="D92301" i="28"/>
  <c r="D92293" i="28"/>
  <c r="D92285" i="28"/>
  <c r="D92277" i="28"/>
  <c r="D92269" i="28"/>
  <c r="D92261" i="28"/>
  <c r="D92253" i="28"/>
  <c r="D92245" i="28"/>
  <c r="D92237" i="28"/>
  <c r="D92229" i="28"/>
  <c r="D92221" i="28"/>
  <c r="D92213" i="28"/>
  <c r="D92205" i="28"/>
  <c r="D92197" i="28"/>
  <c r="D92189" i="28"/>
  <c r="D92181" i="28"/>
  <c r="D92173" i="28"/>
  <c r="D92165" i="28"/>
  <c r="D92157" i="28"/>
  <c r="D92149" i="28"/>
  <c r="D92141" i="28"/>
  <c r="D92133" i="28"/>
  <c r="D92125" i="28"/>
  <c r="D92117" i="28"/>
  <c r="D92109" i="28"/>
  <c r="D92101" i="28"/>
  <c r="D92093" i="28"/>
  <c r="D92085" i="28"/>
  <c r="D92077" i="28"/>
  <c r="D92069" i="28"/>
  <c r="D92061" i="28"/>
  <c r="D92053" i="28"/>
  <c r="D92045" i="28"/>
  <c r="D92037" i="28"/>
  <c r="D92029" i="28"/>
  <c r="D92021" i="28"/>
  <c r="D92013" i="28"/>
  <c r="D92005" i="28"/>
  <c r="D91997" i="28"/>
  <c r="D91989" i="28"/>
  <c r="D91981" i="28"/>
  <c r="D91973" i="28"/>
  <c r="D91965" i="28"/>
  <c r="D91957" i="28"/>
  <c r="D91949" i="28"/>
  <c r="D91941" i="28"/>
  <c r="D91933" i="28"/>
  <c r="D91925" i="28"/>
  <c r="D91917" i="28"/>
  <c r="D91909" i="28"/>
  <c r="D91901" i="28"/>
  <c r="D91893" i="28"/>
  <c r="D91885" i="28"/>
  <c r="D91877" i="28"/>
  <c r="D91869" i="28"/>
  <c r="D91861" i="28"/>
  <c r="D91853" i="28"/>
  <c r="D91845" i="28"/>
  <c r="D91837" i="28"/>
  <c r="D91829" i="28"/>
  <c r="D91821" i="28"/>
  <c r="D91813" i="28"/>
  <c r="D91805" i="28"/>
  <c r="D91797" i="28"/>
  <c r="D91789" i="28"/>
  <c r="D91781" i="28"/>
  <c r="D91773" i="28"/>
  <c r="D91765" i="28"/>
  <c r="D91757" i="28"/>
  <c r="D91749" i="28"/>
  <c r="D91741" i="28"/>
  <c r="D91733" i="28"/>
  <c r="D91725" i="28"/>
  <c r="D91717" i="28"/>
  <c r="D91709" i="28"/>
  <c r="D91701" i="28"/>
  <c r="D91693" i="28"/>
  <c r="D91685" i="28"/>
  <c r="D91677" i="28"/>
  <c r="D91669" i="28"/>
  <c r="D91661" i="28"/>
  <c r="D91653" i="28"/>
  <c r="D91645" i="28"/>
  <c r="D91637" i="28"/>
  <c r="D91629" i="28"/>
  <c r="D91621" i="28"/>
  <c r="D91613" i="28"/>
  <c r="D91605" i="28"/>
  <c r="D91597" i="28"/>
  <c r="D91589" i="28"/>
  <c r="D91581" i="28"/>
  <c r="D91573" i="28"/>
  <c r="D91565" i="28"/>
  <c r="D91557" i="28"/>
  <c r="D91549" i="28"/>
  <c r="D91541" i="28"/>
  <c r="D91533" i="28"/>
  <c r="D91525" i="28"/>
  <c r="D91517" i="28"/>
  <c r="D91509" i="28"/>
  <c r="D91501" i="28"/>
  <c r="D91493" i="28"/>
  <c r="D91485" i="28"/>
  <c r="D91477" i="28"/>
  <c r="D91469" i="28"/>
  <c r="D91461" i="28"/>
  <c r="D91453" i="28"/>
  <c r="D91445" i="28"/>
  <c r="D91437" i="28"/>
  <c r="D91429" i="28"/>
  <c r="D91421" i="28"/>
  <c r="D91413" i="28"/>
  <c r="D91405" i="28"/>
  <c r="D91397" i="28"/>
  <c r="D91389" i="28"/>
  <c r="D91381" i="28"/>
  <c r="D91373" i="28"/>
  <c r="D91365" i="28"/>
  <c r="D91357" i="28"/>
  <c r="D91349" i="28"/>
  <c r="D91341" i="28"/>
  <c r="D91333" i="28"/>
  <c r="D91325" i="28"/>
  <c r="D91317" i="28"/>
  <c r="D91309" i="28"/>
  <c r="D91301" i="28"/>
  <c r="D91293" i="28"/>
  <c r="D91285" i="28"/>
  <c r="D91277" i="28"/>
  <c r="D91269" i="28"/>
  <c r="D91261" i="28"/>
  <c r="D91253" i="28"/>
  <c r="D91245" i="28"/>
  <c r="D91237" i="28"/>
  <c r="D91229" i="28"/>
  <c r="D91221" i="28"/>
  <c r="D91213" i="28"/>
  <c r="D91205" i="28"/>
  <c r="D91197" i="28"/>
  <c r="D91189" i="28"/>
  <c r="D91181" i="28"/>
  <c r="D91173" i="28"/>
  <c r="D91165" i="28"/>
  <c r="D91157" i="28"/>
  <c r="D91149" i="28"/>
  <c r="D91141" i="28"/>
  <c r="D91133" i="28"/>
  <c r="D91125" i="28"/>
  <c r="D91117" i="28"/>
  <c r="D91109" i="28"/>
  <c r="D91101" i="28"/>
  <c r="D91093" i="28"/>
  <c r="D91085" i="28"/>
  <c r="D91077" i="28"/>
  <c r="D91069" i="28"/>
  <c r="D91061" i="28"/>
  <c r="D91053" i="28"/>
  <c r="D91045" i="28"/>
  <c r="D91037" i="28"/>
  <c r="D91029" i="28"/>
  <c r="D91021" i="28"/>
  <c r="D91013" i="28"/>
  <c r="D91005" i="28"/>
  <c r="D90997" i="28"/>
  <c r="D90989" i="28"/>
  <c r="D90981" i="28"/>
  <c r="D90973" i="28"/>
  <c r="D90965" i="28"/>
  <c r="D90957" i="28"/>
  <c r="D90949" i="28"/>
  <c r="D90941" i="28"/>
  <c r="D90933" i="28"/>
  <c r="D90925" i="28"/>
  <c r="D90917" i="28"/>
  <c r="D90909" i="28"/>
  <c r="D90901" i="28"/>
  <c r="D90893" i="28"/>
  <c r="D90885" i="28"/>
  <c r="D90877" i="28"/>
  <c r="D90869" i="28"/>
  <c r="D90861" i="28"/>
  <c r="D90853" i="28"/>
  <c r="D90845" i="28"/>
  <c r="D90837" i="28"/>
  <c r="D90829" i="28"/>
  <c r="D90821" i="28"/>
  <c r="D90813" i="28"/>
  <c r="D90805" i="28"/>
  <c r="D90797" i="28"/>
  <c r="D90789" i="28"/>
  <c r="D90781" i="28"/>
  <c r="D90773" i="28"/>
  <c r="D90765" i="28"/>
  <c r="D90757" i="28"/>
  <c r="D90749" i="28"/>
  <c r="D90741" i="28"/>
  <c r="D90733" i="28"/>
  <c r="D90725" i="28"/>
  <c r="D90717" i="28"/>
  <c r="D90709" i="28"/>
  <c r="D90701" i="28"/>
  <c r="D90693" i="28"/>
  <c r="D90685" i="28"/>
  <c r="D90677" i="28"/>
  <c r="D90669" i="28"/>
  <c r="D90661" i="28"/>
  <c r="D90653" i="28"/>
  <c r="D90645" i="28"/>
  <c r="D90637" i="28"/>
  <c r="D90611" i="28"/>
  <c r="D90579" i="28"/>
  <c r="D90547" i="28"/>
  <c r="D90515" i="28"/>
  <c r="D90483" i="28"/>
  <c r="D90451" i="28"/>
  <c r="D90419" i="28"/>
  <c r="D90387" i="28"/>
  <c r="D90355" i="28"/>
  <c r="D90323" i="28"/>
  <c r="D90291" i="28"/>
  <c r="D90259" i="28"/>
  <c r="D90227" i="28"/>
  <c r="D90195" i="28"/>
  <c r="D90163" i="28"/>
  <c r="D90131" i="28"/>
  <c r="D90099" i="28"/>
  <c r="D90067" i="28"/>
  <c r="D90035" i="28"/>
  <c r="D90003" i="28"/>
  <c r="D89971" i="28"/>
  <c r="D89939" i="28"/>
  <c r="D89907" i="28"/>
  <c r="D89875" i="28"/>
  <c r="D89843" i="28"/>
  <c r="D89811" i="28"/>
  <c r="D89779" i="28"/>
  <c r="D89747" i="28"/>
  <c r="D89715" i="28"/>
  <c r="D89683" i="28"/>
  <c r="D89651" i="28"/>
  <c r="D89619" i="28"/>
  <c r="D89587" i="28"/>
  <c r="D89555" i="28"/>
  <c r="D89523" i="28"/>
  <c r="D89491" i="28"/>
  <c r="D89459" i="28"/>
  <c r="D89427" i="28"/>
  <c r="D89395" i="28"/>
  <c r="D89363" i="28"/>
  <c r="D89331" i="28"/>
  <c r="D89299" i="28"/>
  <c r="D89267" i="28"/>
  <c r="D89235" i="28"/>
  <c r="D89203" i="28"/>
  <c r="D89171" i="28"/>
  <c r="D89139" i="28"/>
  <c r="D89107" i="28"/>
  <c r="D89075" i="28"/>
  <c r="D89043" i="28"/>
  <c r="D89011" i="28"/>
  <c r="D88979" i="28"/>
  <c r="D88947" i="28"/>
  <c r="D88915" i="28"/>
  <c r="D88883" i="28"/>
  <c r="D88851" i="28"/>
  <c r="D88819" i="28"/>
  <c r="D88787" i="28"/>
  <c r="D88755" i="28"/>
  <c r="D88723" i="28"/>
  <c r="D88691" i="28"/>
  <c r="D88659" i="28"/>
  <c r="D88627" i="28"/>
  <c r="D88595" i="28"/>
  <c r="D88563" i="28"/>
  <c r="D88531" i="28"/>
  <c r="D88499" i="28"/>
  <c r="D88467" i="28"/>
  <c r="D88435" i="28"/>
  <c r="D88403" i="28"/>
  <c r="D88371" i="28"/>
  <c r="D88339" i="28"/>
  <c r="D88307" i="28"/>
  <c r="D88275" i="28"/>
  <c r="D88243" i="28"/>
  <c r="D88211" i="28"/>
  <c r="D88179" i="28"/>
  <c r="D88147" i="28"/>
  <c r="D88115" i="28"/>
  <c r="D88083" i="28"/>
  <c r="D88051" i="28"/>
  <c r="D88019" i="28"/>
  <c r="D87987" i="28"/>
  <c r="D87955" i="28"/>
  <c r="D87923" i="28"/>
  <c r="D87891" i="28"/>
  <c r="D87859" i="28"/>
  <c r="D87827" i="28"/>
  <c r="D87795" i="28"/>
  <c r="D87763" i="28"/>
  <c r="D87731" i="28"/>
  <c r="D87699" i="28"/>
  <c r="D87667" i="28"/>
  <c r="D87635" i="28"/>
  <c r="D87603" i="28"/>
  <c r="D87571" i="28"/>
  <c r="D87539" i="28"/>
  <c r="D87507" i="28"/>
  <c r="D87475" i="28"/>
  <c r="D87443" i="28"/>
  <c r="D87411" i="28"/>
  <c r="D87379" i="28"/>
  <c r="D87347" i="28"/>
  <c r="D87315" i="28"/>
  <c r="D87283" i="28"/>
  <c r="D87251" i="28"/>
  <c r="D87219" i="28"/>
  <c r="D87187" i="28"/>
  <c r="D87155" i="28"/>
  <c r="D87123" i="28"/>
  <c r="D87091" i="28"/>
  <c r="D87059" i="28"/>
  <c r="D87027" i="28"/>
  <c r="D86995" i="28"/>
  <c r="D86963" i="28"/>
  <c r="D86931" i="28"/>
  <c r="D86899" i="28"/>
  <c r="D86867" i="28"/>
  <c r="D86835" i="28"/>
  <c r="D86803" i="28"/>
  <c r="D86771" i="28"/>
  <c r="D86739" i="28"/>
  <c r="D86707" i="28"/>
  <c r="D86675" i="28"/>
  <c r="D86643" i="28"/>
  <c r="D86611" i="28"/>
  <c r="D86579" i="28"/>
  <c r="D86547" i="28"/>
  <c r="D86515" i="28"/>
  <c r="D86483" i="28"/>
  <c r="D86451" i="28"/>
  <c r="D86419" i="28"/>
  <c r="D86387" i="28"/>
  <c r="D86355" i="28"/>
  <c r="D86323" i="28"/>
  <c r="D86291" i="28"/>
  <c r="D86259" i="28"/>
  <c r="D86227" i="28"/>
  <c r="D86195" i="28"/>
  <c r="D86163" i="28"/>
  <c r="D86131" i="28"/>
  <c r="D86099" i="28"/>
  <c r="D86067" i="28"/>
  <c r="D86035" i="28"/>
  <c r="D86003" i="28"/>
  <c r="D85971" i="28"/>
  <c r="D85939" i="28"/>
  <c r="D85907" i="28"/>
  <c r="D85875" i="28"/>
  <c r="D85843" i="28"/>
  <c r="D85811" i="28"/>
  <c r="D85779" i="28"/>
  <c r="D85747" i="28"/>
  <c r="D85715" i="28"/>
  <c r="D85683" i="28"/>
  <c r="D85651" i="28"/>
  <c r="D85619" i="28"/>
  <c r="D85587" i="28"/>
  <c r="D85555" i="28"/>
  <c r="D85523" i="28"/>
  <c r="D85491" i="28"/>
  <c r="D85459" i="28"/>
  <c r="D85427" i="28"/>
  <c r="D85395" i="28"/>
  <c r="D85363" i="28"/>
  <c r="D85331" i="28"/>
  <c r="D85299" i="28"/>
  <c r="D85267" i="28"/>
  <c r="D85235" i="28"/>
  <c r="D85203" i="28"/>
  <c r="D85171" i="28"/>
  <c r="D85139" i="28"/>
  <c r="D85107" i="28"/>
  <c r="D85075" i="28"/>
  <c r="D85043" i="28"/>
  <c r="D85011" i="28"/>
  <c r="D84979" i="28"/>
  <c r="D84947" i="28"/>
  <c r="D84915" i="28"/>
  <c r="D84883" i="28"/>
  <c r="D84851" i="28"/>
  <c r="D84819" i="28"/>
  <c r="D84787" i="28"/>
  <c r="D84755" i="28"/>
  <c r="D84723" i="28"/>
  <c r="D84691" i="28"/>
  <c r="D84659" i="28"/>
  <c r="D84627" i="28"/>
  <c r="D84595" i="28"/>
  <c r="D84563" i="28"/>
  <c r="D84531" i="28"/>
  <c r="D84499" i="28"/>
  <c r="D84467" i="28"/>
  <c r="D84435" i="28"/>
  <c r="D84403" i="28"/>
  <c r="D84371" i="28"/>
  <c r="D84339" i="28"/>
  <c r="D84307" i="28"/>
  <c r="D84275" i="28"/>
  <c r="D84243" i="28"/>
  <c r="D84211" i="28"/>
  <c r="D84179" i="28"/>
  <c r="D84147" i="28"/>
  <c r="D84115" i="28"/>
  <c r="D84083" i="28"/>
  <c r="D84051" i="28"/>
  <c r="D84019" i="28"/>
  <c r="D83987" i="28"/>
  <c r="D83955" i="28"/>
  <c r="D83923" i="28"/>
  <c r="D83891" i="28"/>
  <c r="D83859" i="28"/>
  <c r="D83827" i="28"/>
  <c r="D83795" i="28"/>
  <c r="D83763" i="28"/>
  <c r="D83731" i="28"/>
  <c r="D83699" i="28"/>
  <c r="D83667" i="28"/>
  <c r="D83635" i="28"/>
  <c r="D83603" i="28"/>
  <c r="D83571" i="28"/>
  <c r="D83539" i="28"/>
  <c r="D83507" i="28"/>
  <c r="D83475" i="28"/>
  <c r="D83443" i="28"/>
  <c r="D83411" i="28"/>
  <c r="D83379" i="28"/>
  <c r="D83347" i="28"/>
  <c r="D83315" i="28"/>
  <c r="D83283" i="28"/>
  <c r="D83251" i="28"/>
  <c r="D83219" i="28"/>
  <c r="D83187" i="28"/>
  <c r="D83155" i="28"/>
  <c r="D83123" i="28"/>
  <c r="D83091" i="28"/>
  <c r="D83059" i="28"/>
  <c r="D83027" i="28"/>
  <c r="D82995" i="28"/>
  <c r="D82963" i="28"/>
  <c r="D82931" i="28"/>
  <c r="D82899" i="28"/>
  <c r="D82867" i="28"/>
  <c r="D82835" i="28"/>
  <c r="D82803" i="28"/>
  <c r="D82771" i="28"/>
  <c r="D82739" i="28"/>
  <c r="D82707" i="28"/>
  <c r="D82675" i="28"/>
  <c r="D82643" i="28"/>
  <c r="D82611" i="28"/>
  <c r="D82579" i="28"/>
  <c r="D82547" i="28"/>
  <c r="D82515" i="28"/>
  <c r="D82483" i="28"/>
  <c r="D82451" i="28"/>
  <c r="D82419" i="28"/>
  <c r="D82387" i="28"/>
  <c r="D82355" i="28"/>
  <c r="D82323" i="28"/>
  <c r="D82291" i="28"/>
  <c r="D82259" i="28"/>
  <c r="D82227" i="28"/>
  <c r="D82195" i="28"/>
  <c r="D82163" i="28"/>
  <c r="D82131" i="28"/>
  <c r="D82099" i="28"/>
  <c r="D82067" i="28"/>
  <c r="D82035" i="28"/>
  <c r="D82003" i="28"/>
  <c r="D81971" i="28"/>
  <c r="D81939" i="28"/>
  <c r="D81907" i="28"/>
  <c r="D81875" i="28"/>
  <c r="D81843" i="28"/>
  <c r="D81811" i="28"/>
  <c r="D81779" i="28"/>
  <c r="D81747" i="28"/>
  <c r="D81715" i="28"/>
  <c r="D81683" i="28"/>
  <c r="D81651" i="28"/>
  <c r="D81619" i="28"/>
  <c r="D81587" i="28"/>
  <c r="D81555" i="28"/>
  <c r="D81523" i="28"/>
  <c r="D81491" i="28"/>
  <c r="D81459" i="28"/>
  <c r="D81427" i="28"/>
  <c r="D81395" i="28"/>
  <c r="D81363" i="28"/>
  <c r="D81331" i="28"/>
  <c r="D81299" i="28"/>
  <c r="D81267" i="28"/>
  <c r="D81235" i="28"/>
  <c r="D81203" i="28"/>
  <c r="D81171" i="28"/>
  <c r="D81139" i="28"/>
  <c r="D81107" i="28"/>
  <c r="D81075" i="28"/>
  <c r="D81043" i="28"/>
  <c r="D81011" i="28"/>
  <c r="D80979" i="28"/>
  <c r="D80947" i="28"/>
  <c r="D80915" i="28"/>
  <c r="D80883" i="28"/>
  <c r="D80851" i="28"/>
  <c r="D80819" i="28"/>
  <c r="D80787" i="28"/>
  <c r="D80755" i="28"/>
  <c r="D80723" i="28"/>
  <c r="D80691" i="28"/>
  <c r="D80659" i="28"/>
  <c r="D80627" i="28"/>
  <c r="D80595" i="28"/>
  <c r="D80563" i="28"/>
  <c r="D80531" i="28"/>
  <c r="D80499" i="28"/>
  <c r="D80467" i="28"/>
  <c r="D80435" i="28"/>
  <c r="D80403" i="28"/>
  <c r="D80371" i="28"/>
  <c r="D80339" i="28"/>
  <c r="D80307" i="28"/>
  <c r="D80275" i="28"/>
  <c r="D80243" i="28"/>
  <c r="D80211" i="28"/>
  <c r="D80179" i="28"/>
  <c r="D80147" i="28"/>
  <c r="D80115" i="28"/>
  <c r="D80083" i="28"/>
  <c r="D80051" i="28"/>
  <c r="D80019" i="28"/>
  <c r="D79987" i="28"/>
  <c r="D79955" i="28"/>
  <c r="D79923" i="28"/>
  <c r="D79891" i="28"/>
  <c r="D79859" i="28"/>
  <c r="D79827" i="28"/>
  <c r="D79795" i="28"/>
  <c r="D79763" i="28"/>
  <c r="D79731" i="28"/>
  <c r="D79699" i="28"/>
  <c r="D79667" i="28"/>
  <c r="D79635" i="28"/>
  <c r="D79603" i="28"/>
  <c r="D79571" i="28"/>
  <c r="D79539" i="28"/>
  <c r="D79507" i="28"/>
  <c r="D79475" i="28"/>
  <c r="D79443" i="28"/>
  <c r="D79411" i="28"/>
  <c r="D79379" i="28"/>
  <c r="D79347" i="28"/>
  <c r="D79315" i="28"/>
  <c r="D79283" i="28"/>
  <c r="D79251" i="28"/>
  <c r="D79219" i="28"/>
  <c r="D79187" i="28"/>
  <c r="D79155" i="28"/>
  <c r="D79123" i="28"/>
  <c r="D79091" i="28"/>
  <c r="D79059" i="28"/>
  <c r="D79027" i="28"/>
  <c r="D78995" i="28"/>
  <c r="D78963" i="28"/>
  <c r="D78931" i="28"/>
  <c r="D78899" i="28"/>
  <c r="D78867" i="28"/>
  <c r="D78835" i="28"/>
  <c r="D78803" i="28"/>
  <c r="D78771" i="28"/>
  <c r="D78739" i="28"/>
  <c r="D78707" i="28"/>
  <c r="D78675" i="28"/>
  <c r="D78643" i="28"/>
  <c r="D78611" i="28"/>
  <c r="D78579" i="28"/>
  <c r="D78547" i="28"/>
  <c r="D78515" i="28"/>
  <c r="D78483" i="28"/>
  <c r="D78451" i="28"/>
  <c r="D78419" i="28"/>
  <c r="D78387" i="28"/>
  <c r="D78355" i="28"/>
  <c r="D78323" i="28"/>
  <c r="D78291" i="28"/>
  <c r="D78259" i="28"/>
  <c r="D78227" i="28"/>
  <c r="D78195" i="28"/>
  <c r="D78163" i="28"/>
  <c r="D78131" i="28"/>
  <c r="D78099" i="28"/>
  <c r="D78067" i="28"/>
  <c r="D78035" i="28"/>
  <c r="D78003" i="28"/>
  <c r="D77971" i="28"/>
  <c r="D77939" i="28"/>
  <c r="D77907" i="28"/>
  <c r="D77875" i="28"/>
  <c r="D77843" i="28"/>
  <c r="D77811" i="28"/>
  <c r="D77779" i="28"/>
  <c r="D77747" i="28"/>
  <c r="D77715" i="28"/>
  <c r="D77683" i="28"/>
  <c r="D77651" i="28"/>
  <c r="D77619" i="28"/>
  <c r="D77587" i="28"/>
  <c r="D77555" i="28"/>
  <c r="D77523" i="28"/>
  <c r="D77491" i="28"/>
  <c r="D77459" i="28"/>
  <c r="D77427" i="28"/>
  <c r="D77395" i="28"/>
  <c r="D77363" i="28"/>
  <c r="D77331" i="28"/>
  <c r="D77299" i="28"/>
  <c r="D77267" i="28"/>
  <c r="D77235" i="28"/>
  <c r="D77203" i="28"/>
  <c r="D77171" i="28"/>
  <c r="D77139" i="28"/>
  <c r="D77107" i="28"/>
  <c r="D77075" i="28"/>
  <c r="D77043" i="28"/>
  <c r="D77011" i="28"/>
  <c r="D76979" i="28"/>
  <c r="D76947" i="28"/>
  <c r="D76915" i="28"/>
  <c r="D76883" i="28"/>
  <c r="D76851" i="28"/>
  <c r="D76819" i="28"/>
  <c r="D76787" i="28"/>
  <c r="D76755" i="28"/>
  <c r="D76723" i="28"/>
  <c r="D76691" i="28"/>
  <c r="D76659" i="28"/>
  <c r="D76627" i="28"/>
  <c r="D76595" i="28"/>
  <c r="D76563" i="28"/>
  <c r="D76531" i="28"/>
  <c r="D76499" i="28"/>
  <c r="D76467" i="28"/>
  <c r="D76435" i="28"/>
  <c r="D76403" i="28"/>
  <c r="D76371" i="28"/>
  <c r="D76339" i="28"/>
  <c r="D76307" i="28"/>
  <c r="D76275" i="28"/>
  <c r="D76243" i="28"/>
  <c r="D76211" i="28"/>
  <c r="D76179" i="28"/>
  <c r="D76147" i="28"/>
  <c r="D76115" i="28"/>
  <c r="D76083" i="28"/>
  <c r="D76051" i="28"/>
  <c r="D76019" i="28"/>
  <c r="D75987" i="28"/>
  <c r="D75955" i="28"/>
  <c r="D75923" i="28"/>
  <c r="D75891" i="28"/>
  <c r="D75859" i="28"/>
  <c r="D75827" i="28"/>
  <c r="D75795" i="28"/>
  <c r="D75763" i="28"/>
  <c r="D75731" i="28"/>
  <c r="D75699" i="28"/>
  <c r="D75667" i="28"/>
  <c r="D75635" i="28"/>
  <c r="D75603" i="28"/>
  <c r="D75571" i="28"/>
  <c r="D75539" i="28"/>
  <c r="D75507" i="28"/>
  <c r="D75475" i="28"/>
  <c r="D75443" i="28"/>
  <c r="D75411" i="28"/>
  <c r="D75379" i="28"/>
  <c r="D75347" i="28"/>
  <c r="D75315" i="28"/>
  <c r="D75283" i="28"/>
  <c r="D75251" i="28"/>
  <c r="D75219" i="28"/>
  <c r="D75187" i="28"/>
  <c r="D75155" i="28"/>
  <c r="D75123" i="28"/>
  <c r="D75091" i="28"/>
  <c r="D75059" i="28"/>
  <c r="D75027" i="28"/>
  <c r="D74995" i="28"/>
  <c r="D74963" i="28"/>
  <c r="D74931" i="28"/>
  <c r="D74899" i="28"/>
  <c r="D74867" i="28"/>
  <c r="D74835" i="28"/>
  <c r="D74803" i="28"/>
  <c r="D74771" i="28"/>
  <c r="D74739" i="28"/>
  <c r="D74707" i="28"/>
  <c r="D74675" i="28"/>
  <c r="D74643" i="28"/>
  <c r="D74611" i="28"/>
  <c r="D74579" i="28"/>
  <c r="D74547" i="28"/>
  <c r="D74515" i="28"/>
  <c r="D74483" i="28"/>
  <c r="D74451" i="28"/>
  <c r="D74419" i="28"/>
  <c r="D74387" i="28"/>
  <c r="D74355" i="28"/>
  <c r="D74323" i="28"/>
  <c r="D74291" i="28"/>
  <c r="D74259" i="28"/>
  <c r="D74227" i="28"/>
  <c r="D74195" i="28"/>
  <c r="D74163" i="28"/>
  <c r="D74131" i="28"/>
  <c r="D74099" i="28"/>
  <c r="D74067" i="28"/>
  <c r="D74035" i="28"/>
  <c r="D74003" i="28"/>
  <c r="D73971" i="28"/>
  <c r="D73939" i="28"/>
  <c r="D73907" i="28"/>
  <c r="D73875" i="28"/>
  <c r="D73843" i="28"/>
  <c r="D73811" i="28"/>
  <c r="D73779" i="28"/>
  <c r="D73747" i="28"/>
  <c r="D73715" i="28"/>
  <c r="D73683" i="28"/>
  <c r="D73651" i="28"/>
  <c r="D73619" i="28"/>
  <c r="D73587" i="28"/>
  <c r="D73555" i="28"/>
  <c r="D73523" i="28"/>
  <c r="D73491" i="28"/>
  <c r="D73459" i="28"/>
  <c r="D73427" i="28"/>
  <c r="D73395" i="28"/>
  <c r="D73363" i="28"/>
  <c r="D73331" i="28"/>
  <c r="D73299" i="28"/>
  <c r="D73267" i="28"/>
  <c r="D73235" i="28"/>
  <c r="D73203" i="28"/>
  <c r="D73171" i="28"/>
  <c r="D73139" i="28"/>
  <c r="D73107" i="28"/>
  <c r="D73075" i="28"/>
  <c r="D73043" i="28"/>
  <c r="D73011" i="28"/>
  <c r="D72979" i="28"/>
  <c r="D72947" i="28"/>
  <c r="D72915" i="28"/>
  <c r="D72883" i="28"/>
  <c r="D72851" i="28"/>
  <c r="D72819" i="28"/>
  <c r="D72787" i="28"/>
  <c r="D72755" i="28"/>
  <c r="D72723" i="28"/>
  <c r="D72691" i="28"/>
  <c r="D72659" i="28"/>
  <c r="D72627" i="28"/>
  <c r="D72595" i="28"/>
  <c r="D72563" i="28"/>
  <c r="D72531" i="28"/>
  <c r="D72499" i="28"/>
  <c r="D72467" i="28"/>
  <c r="D72435" i="28"/>
  <c r="D72403" i="28"/>
  <c r="D72371" i="28"/>
  <c r="D72339" i="28"/>
  <c r="D72307" i="28"/>
  <c r="D72275" i="28"/>
  <c r="D72243" i="28"/>
  <c r="D72211" i="28"/>
  <c r="D72179" i="28"/>
  <c r="D72147" i="28"/>
  <c r="D72115" i="28"/>
  <c r="D72083" i="28"/>
  <c r="D72051" i="28"/>
  <c r="D72019" i="28"/>
  <c r="D71987" i="28"/>
  <c r="D71955" i="28"/>
  <c r="D71923" i="28"/>
  <c r="D71891" i="28"/>
  <c r="D71859" i="28"/>
  <c r="D71827" i="28"/>
  <c r="D71795" i="28"/>
  <c r="D71763" i="28"/>
  <c r="D71731" i="28"/>
  <c r="D71699" i="28"/>
  <c r="D71667" i="28"/>
  <c r="D71635" i="28"/>
  <c r="D71603" i="28"/>
  <c r="D71571" i="28"/>
  <c r="D71539" i="28"/>
  <c r="D71507" i="28"/>
  <c r="D71475" i="28"/>
  <c r="D71443" i="28"/>
  <c r="D71411" i="28"/>
  <c r="D71379" i="28"/>
  <c r="D71347" i="28"/>
  <c r="D71315" i="28"/>
  <c r="D71283" i="28"/>
  <c r="D71251" i="28"/>
  <c r="D71219" i="28"/>
  <c r="D71187" i="28"/>
  <c r="D71155" i="28"/>
  <c r="D71123" i="28"/>
  <c r="D71091" i="28"/>
  <c r="D71059" i="28"/>
  <c r="D71026" i="28"/>
  <c r="D70990" i="28"/>
  <c r="D70953" i="28"/>
  <c r="D70917" i="28"/>
  <c r="D70880" i="28"/>
  <c r="D70843" i="28"/>
  <c r="D70807" i="28"/>
  <c r="D70770" i="28"/>
  <c r="D70734" i="28"/>
  <c r="D70697" i="28"/>
  <c r="D70661" i="28"/>
  <c r="D70624" i="28"/>
  <c r="D70587" i="28"/>
  <c r="D70551" i="28"/>
  <c r="D70514" i="28"/>
  <c r="D70478" i="28"/>
  <c r="D70427" i="28"/>
  <c r="D70377" i="28"/>
  <c r="D70327" i="28"/>
  <c r="D70274" i="28"/>
  <c r="D70224" i="28"/>
  <c r="D70171" i="28"/>
  <c r="D70121" i="28"/>
  <c r="D70071" i="28"/>
  <c r="D70018" i="28"/>
  <c r="D69968" i="28"/>
  <c r="D69915" i="28"/>
  <c r="D69864" i="28"/>
  <c r="D69635" i="28"/>
  <c r="D69379" i="28"/>
  <c r="D69123" i="28"/>
  <c r="D68867" i="28"/>
  <c r="D68611" i="28"/>
  <c r="D68355" i="28"/>
  <c r="D68099" i="28"/>
  <c r="D67843" i="28"/>
  <c r="D67587" i="28"/>
  <c r="D67331" i="28"/>
  <c r="D67075" i="28"/>
  <c r="D66819" i="28"/>
  <c r="D66563" i="28"/>
  <c r="D66307" i="28"/>
  <c r="D66051" i="28"/>
  <c r="D65795" i="28"/>
  <c r="D65539" i="28"/>
  <c r="D65283" i="28"/>
  <c r="D65027" i="28"/>
  <c r="D64771" i="28"/>
  <c r="D64515" i="28"/>
  <c r="D64259" i="28"/>
  <c r="D64003" i="28"/>
  <c r="D63747" i="28"/>
  <c r="D63491" i="28"/>
  <c r="D63235" i="28"/>
  <c r="D62979" i="28"/>
  <c r="D62723" i="28"/>
  <c r="D62467" i="28"/>
  <c r="D62211" i="28"/>
  <c r="D61955" i="28"/>
  <c r="D61699" i="28"/>
  <c r="D61443" i="28"/>
  <c r="D61187" i="28"/>
  <c r="D60931" i="28"/>
  <c r="D60675" i="28"/>
  <c r="D60419" i="28"/>
  <c r="D60163" i="28"/>
  <c r="D59907" i="28"/>
  <c r="D59651" i="28"/>
  <c r="D59395" i="28"/>
  <c r="D2" i="28"/>
  <c r="D10" i="28"/>
  <c r="D18" i="28"/>
  <c r="D26" i="28"/>
  <c r="D34" i="28"/>
  <c r="D42" i="28"/>
  <c r="D50" i="28"/>
  <c r="D58" i="28"/>
  <c r="D66" i="28"/>
  <c r="D74" i="28"/>
  <c r="D82" i="28"/>
  <c r="D90" i="28"/>
  <c r="D98" i="28"/>
  <c r="D106" i="28"/>
  <c r="D114" i="28"/>
  <c r="D122" i="28"/>
  <c r="D130" i="28"/>
  <c r="D138" i="28"/>
  <c r="D146" i="28"/>
  <c r="D154" i="28"/>
  <c r="D162" i="28"/>
  <c r="D170" i="28"/>
  <c r="D178" i="28"/>
  <c r="D186" i="28"/>
  <c r="D194" i="28"/>
  <c r="D202" i="28"/>
  <c r="D210" i="28"/>
  <c r="D218" i="28"/>
  <c r="D226" i="28"/>
  <c r="D234" i="28"/>
  <c r="D242" i="28"/>
  <c r="D250" i="28"/>
  <c r="D258" i="28"/>
  <c r="D266" i="28"/>
  <c r="D274" i="28"/>
  <c r="D282" i="28"/>
  <c r="D290" i="28"/>
  <c r="D298" i="28"/>
  <c r="D306" i="28"/>
  <c r="D314" i="28"/>
  <c r="D322" i="28"/>
  <c r="D330" i="28"/>
  <c r="D338" i="28"/>
  <c r="D346" i="28"/>
  <c r="D354" i="28"/>
  <c r="D362" i="28"/>
  <c r="D370" i="28"/>
  <c r="D378" i="28"/>
  <c r="D386" i="28"/>
  <c r="D394" i="28"/>
  <c r="D402" i="28"/>
  <c r="D410" i="28"/>
  <c r="D418" i="28"/>
  <c r="D426" i="28"/>
  <c r="D434" i="28"/>
  <c r="D442" i="28"/>
  <c r="D450" i="28"/>
  <c r="D458" i="28"/>
  <c r="D466" i="28"/>
  <c r="D474" i="28"/>
  <c r="D482" i="28"/>
  <c r="D490" i="28"/>
  <c r="D498" i="28"/>
  <c r="D506" i="28"/>
  <c r="D514" i="28"/>
  <c r="D522" i="28"/>
  <c r="D530" i="28"/>
  <c r="D538" i="28"/>
  <c r="D546" i="28"/>
  <c r="D554" i="28"/>
  <c r="D562" i="28"/>
  <c r="D570" i="28"/>
  <c r="D578" i="28"/>
  <c r="D586" i="28"/>
  <c r="D594" i="28"/>
  <c r="D602" i="28"/>
  <c r="D610" i="28"/>
  <c r="D618" i="28"/>
  <c r="D626" i="28"/>
  <c r="D634" i="28"/>
  <c r="D642" i="28"/>
  <c r="D650" i="28"/>
  <c r="D658" i="28"/>
  <c r="D666" i="28"/>
  <c r="D674" i="28"/>
  <c r="D11" i="28"/>
  <c r="D19" i="28"/>
  <c r="D27" i="28"/>
  <c r="D35" i="28"/>
  <c r="D43" i="28"/>
  <c r="D51" i="28"/>
  <c r="D59" i="28"/>
  <c r="D67" i="28"/>
  <c r="D75" i="28"/>
  <c r="D83" i="28"/>
  <c r="D91" i="28"/>
  <c r="D99" i="28"/>
  <c r="D107" i="28"/>
  <c r="D115" i="28"/>
  <c r="D123" i="28"/>
  <c r="D131" i="28"/>
  <c r="D139" i="28"/>
  <c r="D147" i="28"/>
  <c r="D155" i="28"/>
  <c r="D163" i="28"/>
  <c r="D171" i="28"/>
  <c r="D179" i="28"/>
  <c r="D187" i="28"/>
  <c r="D195" i="28"/>
  <c r="D203" i="28"/>
  <c r="D211" i="28"/>
  <c r="D219" i="28"/>
  <c r="D227" i="28"/>
  <c r="D235" i="28"/>
  <c r="D243" i="28"/>
  <c r="D251" i="28"/>
  <c r="D259" i="28"/>
  <c r="D267" i="28"/>
  <c r="D275" i="28"/>
  <c r="D283" i="28"/>
  <c r="D291" i="28"/>
  <c r="D299" i="28"/>
  <c r="D307" i="28"/>
  <c r="D315" i="28"/>
  <c r="D323" i="28"/>
  <c r="D331" i="28"/>
  <c r="D339" i="28"/>
  <c r="D347" i="28"/>
  <c r="D355" i="28"/>
  <c r="D363" i="28"/>
  <c r="D371" i="28"/>
  <c r="D379" i="28"/>
  <c r="D387" i="28"/>
  <c r="D395" i="28"/>
  <c r="D403" i="28"/>
  <c r="D411" i="28"/>
  <c r="D419" i="28"/>
  <c r="D427" i="28"/>
  <c r="D435" i="28"/>
  <c r="D443" i="28"/>
  <c r="D451" i="28"/>
  <c r="D459" i="28"/>
  <c r="D467" i="28"/>
  <c r="D475" i="28"/>
  <c r="D483" i="28"/>
  <c r="D491" i="28"/>
  <c r="D499" i="28"/>
  <c r="D507" i="28"/>
  <c r="D515" i="28"/>
  <c r="D523" i="28"/>
  <c r="D531" i="28"/>
  <c r="D539" i="28"/>
  <c r="D547" i="28"/>
  <c r="D555" i="28"/>
  <c r="D563" i="28"/>
  <c r="D571" i="28"/>
  <c r="D579" i="28"/>
  <c r="D587" i="28"/>
  <c r="D595" i="28"/>
  <c r="D603" i="28"/>
  <c r="D611" i="28"/>
  <c r="D619" i="28"/>
  <c r="D627" i="28"/>
  <c r="D635" i="28"/>
  <c r="D643" i="28"/>
  <c r="D651" i="28"/>
  <c r="D659" i="28"/>
  <c r="D667" i="28"/>
  <c r="D675" i="28"/>
  <c r="D4" i="28"/>
  <c r="D12" i="28"/>
  <c r="D20" i="28"/>
  <c r="D28" i="28"/>
  <c r="D36" i="28"/>
  <c r="D44" i="28"/>
  <c r="D52" i="28"/>
  <c r="D60" i="28"/>
  <c r="D68" i="28"/>
  <c r="D76" i="28"/>
  <c r="D84" i="28"/>
  <c r="D92" i="28"/>
  <c r="D100" i="28"/>
  <c r="D108" i="28"/>
  <c r="D116" i="28"/>
  <c r="D124" i="28"/>
  <c r="D132" i="28"/>
  <c r="D140" i="28"/>
  <c r="D148" i="28"/>
  <c r="D156" i="28"/>
  <c r="D164" i="28"/>
  <c r="D172" i="28"/>
  <c r="D180" i="28"/>
  <c r="D188" i="28"/>
  <c r="D196" i="28"/>
  <c r="D204" i="28"/>
  <c r="D212" i="28"/>
  <c r="D220" i="28"/>
  <c r="D228" i="28"/>
  <c r="D236" i="28"/>
  <c r="D244" i="28"/>
  <c r="D252" i="28"/>
  <c r="D260" i="28"/>
  <c r="D268" i="28"/>
  <c r="D276" i="28"/>
  <c r="D284" i="28"/>
  <c r="D292" i="28"/>
  <c r="D300" i="28"/>
  <c r="D308" i="28"/>
  <c r="D316" i="28"/>
  <c r="D324" i="28"/>
  <c r="D332" i="28"/>
  <c r="D340" i="28"/>
  <c r="D348" i="28"/>
  <c r="D356" i="28"/>
  <c r="D364" i="28"/>
  <c r="D372" i="28"/>
  <c r="D380" i="28"/>
  <c r="D388" i="28"/>
  <c r="D396" i="28"/>
  <c r="D404" i="28"/>
  <c r="D412" i="28"/>
  <c r="D420" i="28"/>
  <c r="D428" i="28"/>
  <c r="D436" i="28"/>
  <c r="D444" i="28"/>
  <c r="D452" i="28"/>
  <c r="D460" i="28"/>
  <c r="D468" i="28"/>
  <c r="D476" i="28"/>
  <c r="D484" i="28"/>
  <c r="D492" i="28"/>
  <c r="D500" i="28"/>
  <c r="D508" i="28"/>
  <c r="D516" i="28"/>
  <c r="D524" i="28"/>
  <c r="D532" i="28"/>
  <c r="D540" i="28"/>
  <c r="D548" i="28"/>
  <c r="D556" i="28"/>
  <c r="D564" i="28"/>
  <c r="D572" i="28"/>
  <c r="D580" i="28"/>
  <c r="D588" i="28"/>
  <c r="D596" i="28"/>
  <c r="D604" i="28"/>
  <c r="D612" i="28"/>
  <c r="D620" i="28"/>
  <c r="D628" i="28"/>
  <c r="D636" i="28"/>
  <c r="D644" i="28"/>
  <c r="D652" i="28"/>
  <c r="D660" i="28"/>
  <c r="D668" i="28"/>
  <c r="D676" i="28"/>
  <c r="D5" i="28"/>
  <c r="D13" i="28"/>
  <c r="D21" i="28"/>
  <c r="D29" i="28"/>
  <c r="D37" i="28"/>
  <c r="D45" i="28"/>
  <c r="D53" i="28"/>
  <c r="D61" i="28"/>
  <c r="D69" i="28"/>
  <c r="D77" i="28"/>
  <c r="D85" i="28"/>
  <c r="D93" i="28"/>
  <c r="D101" i="28"/>
  <c r="D109" i="28"/>
  <c r="D117" i="28"/>
  <c r="D125" i="28"/>
  <c r="D133" i="28"/>
  <c r="D141" i="28"/>
  <c r="D149" i="28"/>
  <c r="D157" i="28"/>
  <c r="D165" i="28"/>
  <c r="D173" i="28"/>
  <c r="D181" i="28"/>
  <c r="D189" i="28"/>
  <c r="D197" i="28"/>
  <c r="D205" i="28"/>
  <c r="D213" i="28"/>
  <c r="D221" i="28"/>
  <c r="D229" i="28"/>
  <c r="D237" i="28"/>
  <c r="D245" i="28"/>
  <c r="D253" i="28"/>
  <c r="D261" i="28"/>
  <c r="D269" i="28"/>
  <c r="D277" i="28"/>
  <c r="D285" i="28"/>
  <c r="D293" i="28"/>
  <c r="D301" i="28"/>
  <c r="D309" i="28"/>
  <c r="D317" i="28"/>
  <c r="D325" i="28"/>
  <c r="D333" i="28"/>
  <c r="D341" i="28"/>
  <c r="D349" i="28"/>
  <c r="D357" i="28"/>
  <c r="D365" i="28"/>
  <c r="D373" i="28"/>
  <c r="D381" i="28"/>
  <c r="D389" i="28"/>
  <c r="D397" i="28"/>
  <c r="D405" i="28"/>
  <c r="D413" i="28"/>
  <c r="D421" i="28"/>
  <c r="D429" i="28"/>
  <c r="D437" i="28"/>
  <c r="D445" i="28"/>
  <c r="D453" i="28"/>
  <c r="D461" i="28"/>
  <c r="D469" i="28"/>
  <c r="D477" i="28"/>
  <c r="D485" i="28"/>
  <c r="D493" i="28"/>
  <c r="D501" i="28"/>
  <c r="D509" i="28"/>
  <c r="D517" i="28"/>
  <c r="D525" i="28"/>
  <c r="D533" i="28"/>
  <c r="D541" i="28"/>
  <c r="D549" i="28"/>
  <c r="D557" i="28"/>
  <c r="D565" i="28"/>
  <c r="D573" i="28"/>
  <c r="D581" i="28"/>
  <c r="D589" i="28"/>
  <c r="D597" i="28"/>
  <c r="D605" i="28"/>
  <c r="D613" i="28"/>
  <c r="D621" i="28"/>
  <c r="D629" i="28"/>
  <c r="D637" i="28"/>
  <c r="D645" i="28"/>
  <c r="D653" i="28"/>
  <c r="D661" i="28"/>
  <c r="D669" i="28"/>
  <c r="D677" i="28"/>
  <c r="D6" i="28"/>
  <c r="D14" i="28"/>
  <c r="D22" i="28"/>
  <c r="D30" i="28"/>
  <c r="D38" i="28"/>
  <c r="D46" i="28"/>
  <c r="D54" i="28"/>
  <c r="D62" i="28"/>
  <c r="D70" i="28"/>
  <c r="D78" i="28"/>
  <c r="D86" i="28"/>
  <c r="D94" i="28"/>
  <c r="D102" i="28"/>
  <c r="D110" i="28"/>
  <c r="D118" i="28"/>
  <c r="D126" i="28"/>
  <c r="D134" i="28"/>
  <c r="D142" i="28"/>
  <c r="D150" i="28"/>
  <c r="D158" i="28"/>
  <c r="D166" i="28"/>
  <c r="D174" i="28"/>
  <c r="D182" i="28"/>
  <c r="D190" i="28"/>
  <c r="D198" i="28"/>
  <c r="D206" i="28"/>
  <c r="D214" i="28"/>
  <c r="D222" i="28"/>
  <c r="D230" i="28"/>
  <c r="D238" i="28"/>
  <c r="D246" i="28"/>
  <c r="D254" i="28"/>
  <c r="D262" i="28"/>
  <c r="D270" i="28"/>
  <c r="D278" i="28"/>
  <c r="D286" i="28"/>
  <c r="D294" i="28"/>
  <c r="D302" i="28"/>
  <c r="D310" i="28"/>
  <c r="D318" i="28"/>
  <c r="D326" i="28"/>
  <c r="D334" i="28"/>
  <c r="D342" i="28"/>
  <c r="D350" i="28"/>
  <c r="D358" i="28"/>
  <c r="D366" i="28"/>
  <c r="D374" i="28"/>
  <c r="D382" i="28"/>
  <c r="D390" i="28"/>
  <c r="D398" i="28"/>
  <c r="D406" i="28"/>
  <c r="D414" i="28"/>
  <c r="D422" i="28"/>
  <c r="D430" i="28"/>
  <c r="D438" i="28"/>
  <c r="D446" i="28"/>
  <c r="D454" i="28"/>
  <c r="D462" i="28"/>
  <c r="D470" i="28"/>
  <c r="D478" i="28"/>
  <c r="D486" i="28"/>
  <c r="D494" i="28"/>
  <c r="D502" i="28"/>
  <c r="D510" i="28"/>
  <c r="D518" i="28"/>
  <c r="D526" i="28"/>
  <c r="D534" i="28"/>
  <c r="D542" i="28"/>
  <c r="D550" i="28"/>
  <c r="D558" i="28"/>
  <c r="D566" i="28"/>
  <c r="D574" i="28"/>
  <c r="D582" i="28"/>
  <c r="D590" i="28"/>
  <c r="D598" i="28"/>
  <c r="D606" i="28"/>
  <c r="D614" i="28"/>
  <c r="D622" i="28"/>
  <c r="D630" i="28"/>
  <c r="D638" i="28"/>
  <c r="D646" i="28"/>
  <c r="D654" i="28"/>
  <c r="D662" i="28"/>
  <c r="D670" i="28"/>
  <c r="D678" i="28"/>
  <c r="D7" i="28"/>
  <c r="D25" i="28"/>
  <c r="D48" i="28"/>
  <c r="D71" i="28"/>
  <c r="D89" i="28"/>
  <c r="D112" i="28"/>
  <c r="D135" i="28"/>
  <c r="D153" i="28"/>
  <c r="D176" i="28"/>
  <c r="D199" i="28"/>
  <c r="D217" i="28"/>
  <c r="D240" i="28"/>
  <c r="D263" i="28"/>
  <c r="D281" i="28"/>
  <c r="D304" i="28"/>
  <c r="D327" i="28"/>
  <c r="D345" i="28"/>
  <c r="D368" i="28"/>
  <c r="D391" i="28"/>
  <c r="D409" i="28"/>
  <c r="D432" i="28"/>
  <c r="D455" i="28"/>
  <c r="D473" i="28"/>
  <c r="D496" i="28"/>
  <c r="D519" i="28"/>
  <c r="D537" i="28"/>
  <c r="D560" i="28"/>
  <c r="D583" i="28"/>
  <c r="D601" i="28"/>
  <c r="D624" i="28"/>
  <c r="D647" i="28"/>
  <c r="D665" i="28"/>
  <c r="D683" i="28"/>
  <c r="D691" i="28"/>
  <c r="D699" i="28"/>
  <c r="D707" i="28"/>
  <c r="D715" i="28"/>
  <c r="D723" i="28"/>
  <c r="D731" i="28"/>
  <c r="D739" i="28"/>
  <c r="D747" i="28"/>
  <c r="D755" i="28"/>
  <c r="D763" i="28"/>
  <c r="D771" i="28"/>
  <c r="D779" i="28"/>
  <c r="D787" i="28"/>
  <c r="D795" i="28"/>
  <c r="D803" i="28"/>
  <c r="D811" i="28"/>
  <c r="D819" i="28"/>
  <c r="D827" i="28"/>
  <c r="D835" i="28"/>
  <c r="D843" i="28"/>
  <c r="D851" i="28"/>
  <c r="D859" i="28"/>
  <c r="D867" i="28"/>
  <c r="D875" i="28"/>
  <c r="D883" i="28"/>
  <c r="D891" i="28"/>
  <c r="D899" i="28"/>
  <c r="D907" i="28"/>
  <c r="D915" i="28"/>
  <c r="D923" i="28"/>
  <c r="D931" i="28"/>
  <c r="D939" i="28"/>
  <c r="D947" i="28"/>
  <c r="D955" i="28"/>
  <c r="D963" i="28"/>
  <c r="D971" i="28"/>
  <c r="D979" i="28"/>
  <c r="D987" i="28"/>
  <c r="D995" i="28"/>
  <c r="D1003" i="28"/>
  <c r="D1011" i="28"/>
  <c r="D1019" i="28"/>
  <c r="D1027" i="28"/>
  <c r="D1035" i="28"/>
  <c r="D1043" i="28"/>
  <c r="D1051" i="28"/>
  <c r="D1059" i="28"/>
  <c r="D1067" i="28"/>
  <c r="D1075" i="28"/>
  <c r="D1083" i="28"/>
  <c r="D1091" i="28"/>
  <c r="D1099" i="28"/>
  <c r="D1107" i="28"/>
  <c r="D1115" i="28"/>
  <c r="D1123" i="28"/>
  <c r="D1131" i="28"/>
  <c r="D1139" i="28"/>
  <c r="D1147" i="28"/>
  <c r="D1155" i="28"/>
  <c r="D1163" i="28"/>
  <c r="D1171" i="28"/>
  <c r="D1179" i="28"/>
  <c r="D1187" i="28"/>
  <c r="D1195" i="28"/>
  <c r="D1203" i="28"/>
  <c r="D1211" i="28"/>
  <c r="D1219" i="28"/>
  <c r="D1227" i="28"/>
  <c r="D1235" i="28"/>
  <c r="D1243" i="28"/>
  <c r="D1251" i="28"/>
  <c r="D1259" i="28"/>
  <c r="D1267" i="28"/>
  <c r="D1275" i="28"/>
  <c r="D1283" i="28"/>
  <c r="D1291" i="28"/>
  <c r="D1299" i="28"/>
  <c r="D1307" i="28"/>
  <c r="D1315" i="28"/>
  <c r="D1323" i="28"/>
  <c r="D1331" i="28"/>
  <c r="D1339" i="28"/>
  <c r="D1347" i="28"/>
  <c r="D1355" i="28"/>
  <c r="D1363" i="28"/>
  <c r="D1371" i="28"/>
  <c r="D1379" i="28"/>
  <c r="D1387" i="28"/>
  <c r="D1395" i="28"/>
  <c r="D1403" i="28"/>
  <c r="D1411" i="28"/>
  <c r="D1419" i="28"/>
  <c r="D1427" i="28"/>
  <c r="D1435" i="28"/>
  <c r="D1443" i="28"/>
  <c r="D1451" i="28"/>
  <c r="D1459" i="28"/>
  <c r="D1467" i="28"/>
  <c r="D1475" i="28"/>
  <c r="D1483" i="28"/>
  <c r="D1491" i="28"/>
  <c r="D1499" i="28"/>
  <c r="D1507" i="28"/>
  <c r="D1515" i="28"/>
  <c r="D1523" i="28"/>
  <c r="D1531" i="28"/>
  <c r="D1539" i="28"/>
  <c r="D1547" i="28"/>
  <c r="D1555" i="28"/>
  <c r="D1563" i="28"/>
  <c r="D1571" i="28"/>
  <c r="D1579" i="28"/>
  <c r="D1587" i="28"/>
  <c r="D1595" i="28"/>
  <c r="D1603" i="28"/>
  <c r="D1611" i="28"/>
  <c r="D1619" i="28"/>
  <c r="D1627" i="28"/>
  <c r="D1635" i="28"/>
  <c r="D1643" i="28"/>
  <c r="D1651" i="28"/>
  <c r="D1659" i="28"/>
  <c r="D1667" i="28"/>
  <c r="D1675" i="28"/>
  <c r="D1683" i="28"/>
  <c r="D1691" i="28"/>
  <c r="D1699" i="28"/>
  <c r="D1707" i="28"/>
  <c r="D1715" i="28"/>
  <c r="D1723" i="28"/>
  <c r="D1731" i="28"/>
  <c r="D1739" i="28"/>
  <c r="D1747" i="28"/>
  <c r="D1755" i="28"/>
  <c r="D1763" i="28"/>
  <c r="D1771" i="28"/>
  <c r="D1779" i="28"/>
  <c r="D8" i="28"/>
  <c r="D31" i="28"/>
  <c r="D49" i="28"/>
  <c r="D72" i="28"/>
  <c r="D95" i="28"/>
  <c r="D113" i="28"/>
  <c r="D136" i="28"/>
  <c r="D159" i="28"/>
  <c r="D177" i="28"/>
  <c r="D200" i="28"/>
  <c r="D223" i="28"/>
  <c r="D241" i="28"/>
  <c r="D264" i="28"/>
  <c r="D287" i="28"/>
  <c r="D305" i="28"/>
  <c r="D328" i="28"/>
  <c r="D351" i="28"/>
  <c r="D369" i="28"/>
  <c r="D392" i="28"/>
  <c r="D415" i="28"/>
  <c r="D433" i="28"/>
  <c r="D456" i="28"/>
  <c r="D479" i="28"/>
  <c r="D497" i="28"/>
  <c r="D520" i="28"/>
  <c r="D543" i="28"/>
  <c r="D561" i="28"/>
  <c r="D584" i="28"/>
  <c r="D607" i="28"/>
  <c r="D625" i="28"/>
  <c r="D648" i="28"/>
  <c r="D671" i="28"/>
  <c r="D684" i="28"/>
  <c r="D692" i="28"/>
  <c r="D700" i="28"/>
  <c r="D708" i="28"/>
  <c r="D716" i="28"/>
  <c r="D724" i="28"/>
  <c r="D732" i="28"/>
  <c r="D740" i="28"/>
  <c r="D748" i="28"/>
  <c r="D756" i="28"/>
  <c r="D764" i="28"/>
  <c r="D772" i="28"/>
  <c r="D780" i="28"/>
  <c r="D788" i="28"/>
  <c r="D796" i="28"/>
  <c r="D804" i="28"/>
  <c r="D812" i="28"/>
  <c r="D820" i="28"/>
  <c r="D828" i="28"/>
  <c r="D836" i="28"/>
  <c r="D844" i="28"/>
  <c r="D852" i="28"/>
  <c r="D860" i="28"/>
  <c r="D868" i="28"/>
  <c r="D876" i="28"/>
  <c r="D884" i="28"/>
  <c r="D892" i="28"/>
  <c r="D900" i="28"/>
  <c r="D908" i="28"/>
  <c r="D916" i="28"/>
  <c r="D924" i="28"/>
  <c r="D932" i="28"/>
  <c r="D940" i="28"/>
  <c r="D948" i="28"/>
  <c r="D956" i="28"/>
  <c r="D964" i="28"/>
  <c r="D972" i="28"/>
  <c r="D980" i="28"/>
  <c r="D988" i="28"/>
  <c r="D996" i="28"/>
  <c r="D1004" i="28"/>
  <c r="D1012" i="28"/>
  <c r="D1020" i="28"/>
  <c r="D1028" i="28"/>
  <c r="D1036" i="28"/>
  <c r="D1044" i="28"/>
  <c r="D1052" i="28"/>
  <c r="D1060" i="28"/>
  <c r="D1068" i="28"/>
  <c r="D1076" i="28"/>
  <c r="D1084" i="28"/>
  <c r="D1092" i="28"/>
  <c r="D1100" i="28"/>
  <c r="D1108" i="28"/>
  <c r="D1116" i="28"/>
  <c r="D1124" i="28"/>
  <c r="D1132" i="28"/>
  <c r="D1140" i="28"/>
  <c r="D1148" i="28"/>
  <c r="D1156" i="28"/>
  <c r="D1164" i="28"/>
  <c r="D1172" i="28"/>
  <c r="D1180" i="28"/>
  <c r="D1188" i="28"/>
  <c r="D1196" i="28"/>
  <c r="D1204" i="28"/>
  <c r="D1212" i="28"/>
  <c r="D1220" i="28"/>
  <c r="D1228" i="28"/>
  <c r="D1236" i="28"/>
  <c r="D1244" i="28"/>
  <c r="D1252" i="28"/>
  <c r="D1260" i="28"/>
  <c r="D1268" i="28"/>
  <c r="D1276" i="28"/>
  <c r="D1284" i="28"/>
  <c r="D1292" i="28"/>
  <c r="D1300" i="28"/>
  <c r="D1308" i="28"/>
  <c r="D1316" i="28"/>
  <c r="D1324" i="28"/>
  <c r="D1332" i="28"/>
  <c r="D1340" i="28"/>
  <c r="D1348" i="28"/>
  <c r="D1356" i="28"/>
  <c r="D1364" i="28"/>
  <c r="D1372" i="28"/>
  <c r="D1380" i="28"/>
  <c r="D1388" i="28"/>
  <c r="D1396" i="28"/>
  <c r="D1404" i="28"/>
  <c r="D1412" i="28"/>
  <c r="D1420" i="28"/>
  <c r="D1428" i="28"/>
  <c r="D1436" i="28"/>
  <c r="D1444" i="28"/>
  <c r="D1452" i="28"/>
  <c r="D1460" i="28"/>
  <c r="D1468" i="28"/>
  <c r="D1476" i="28"/>
  <c r="D1484" i="28"/>
  <c r="D1492" i="28"/>
  <c r="D1500" i="28"/>
  <c r="D1508" i="28"/>
  <c r="D1516" i="28"/>
  <c r="D1524" i="28"/>
  <c r="D1532" i="28"/>
  <c r="D1540" i="28"/>
  <c r="D1548" i="28"/>
  <c r="D1556" i="28"/>
  <c r="D1564" i="28"/>
  <c r="D1572" i="28"/>
  <c r="D1580" i="28"/>
  <c r="D1588" i="28"/>
  <c r="D1596" i="28"/>
  <c r="D1604" i="28"/>
  <c r="D1612" i="28"/>
  <c r="D1620" i="28"/>
  <c r="D1628" i="28"/>
  <c r="D1636" i="28"/>
  <c r="D1644" i="28"/>
  <c r="D1652" i="28"/>
  <c r="D1660" i="28"/>
  <c r="D1668" i="28"/>
  <c r="D1676" i="28"/>
  <c r="D1684" i="28"/>
  <c r="D1692" i="28"/>
  <c r="D1700" i="28"/>
  <c r="D1708" i="28"/>
  <c r="D1716" i="28"/>
  <c r="D1724" i="28"/>
  <c r="D1732" i="28"/>
  <c r="D1740" i="28"/>
  <c r="D1748" i="28"/>
  <c r="D1756" i="28"/>
  <c r="D1764" i="28"/>
  <c r="D1772" i="28"/>
  <c r="D1780" i="28"/>
  <c r="D9" i="28"/>
  <c r="D32" i="28"/>
  <c r="D55" i="28"/>
  <c r="D73" i="28"/>
  <c r="D96" i="28"/>
  <c r="D119" i="28"/>
  <c r="D137" i="28"/>
  <c r="D160" i="28"/>
  <c r="D183" i="28"/>
  <c r="D201" i="28"/>
  <c r="D224" i="28"/>
  <c r="D247" i="28"/>
  <c r="D265" i="28"/>
  <c r="D288" i="28"/>
  <c r="D311" i="28"/>
  <c r="D329" i="28"/>
  <c r="D352" i="28"/>
  <c r="D375" i="28"/>
  <c r="D393" i="28"/>
  <c r="D416" i="28"/>
  <c r="D439" i="28"/>
  <c r="D457" i="28"/>
  <c r="D480" i="28"/>
  <c r="D503" i="28"/>
  <c r="D521" i="28"/>
  <c r="D544" i="28"/>
  <c r="D567" i="28"/>
  <c r="D585" i="28"/>
  <c r="D608" i="28"/>
  <c r="D631" i="28"/>
  <c r="D649" i="28"/>
  <c r="D672" i="28"/>
  <c r="D685" i="28"/>
  <c r="D693" i="28"/>
  <c r="D701" i="28"/>
  <c r="D709" i="28"/>
  <c r="D717" i="28"/>
  <c r="D725" i="28"/>
  <c r="D733" i="28"/>
  <c r="D741" i="28"/>
  <c r="D749" i="28"/>
  <c r="D757" i="28"/>
  <c r="D765" i="28"/>
  <c r="D773" i="28"/>
  <c r="D781" i="28"/>
  <c r="D789" i="28"/>
  <c r="D797" i="28"/>
  <c r="D805" i="28"/>
  <c r="D813" i="28"/>
  <c r="D821" i="28"/>
  <c r="D829" i="28"/>
  <c r="D837" i="28"/>
  <c r="D845" i="28"/>
  <c r="D853" i="28"/>
  <c r="D861" i="28"/>
  <c r="D869" i="28"/>
  <c r="D877" i="28"/>
  <c r="D885" i="28"/>
  <c r="D893" i="28"/>
  <c r="D901" i="28"/>
  <c r="D909" i="28"/>
  <c r="D917" i="28"/>
  <c r="D925" i="28"/>
  <c r="D933" i="28"/>
  <c r="D941" i="28"/>
  <c r="D949" i="28"/>
  <c r="D957" i="28"/>
  <c r="D965" i="28"/>
  <c r="D973" i="28"/>
  <c r="D981" i="28"/>
  <c r="D989" i="28"/>
  <c r="D997" i="28"/>
  <c r="D1005" i="28"/>
  <c r="D1013" i="28"/>
  <c r="D1021" i="28"/>
  <c r="D1029" i="28"/>
  <c r="D1037" i="28"/>
  <c r="D1045" i="28"/>
  <c r="D1053" i="28"/>
  <c r="D1061" i="28"/>
  <c r="D1069" i="28"/>
  <c r="D1077" i="28"/>
  <c r="D1085" i="28"/>
  <c r="D1093" i="28"/>
  <c r="D1101" i="28"/>
  <c r="D1109" i="28"/>
  <c r="D1117" i="28"/>
  <c r="D1125" i="28"/>
  <c r="D1133" i="28"/>
  <c r="D1141" i="28"/>
  <c r="D1149" i="28"/>
  <c r="D1157" i="28"/>
  <c r="D1165" i="28"/>
  <c r="D1173" i="28"/>
  <c r="D1181" i="28"/>
  <c r="D1189" i="28"/>
  <c r="D1197" i="28"/>
  <c r="D1205" i="28"/>
  <c r="D1213" i="28"/>
  <c r="D1221" i="28"/>
  <c r="D1229" i="28"/>
  <c r="D1237" i="28"/>
  <c r="D1245" i="28"/>
  <c r="D1253" i="28"/>
  <c r="D1261" i="28"/>
  <c r="D1269" i="28"/>
  <c r="D1277" i="28"/>
  <c r="D1285" i="28"/>
  <c r="D1293" i="28"/>
  <c r="D1301" i="28"/>
  <c r="D1309" i="28"/>
  <c r="D1317" i="28"/>
  <c r="D1325" i="28"/>
  <c r="D1333" i="28"/>
  <c r="D1341" i="28"/>
  <c r="D1349" i="28"/>
  <c r="D1357" i="28"/>
  <c r="D1365" i="28"/>
  <c r="D1373" i="28"/>
  <c r="D1381" i="28"/>
  <c r="D15" i="28"/>
  <c r="D33" i="28"/>
  <c r="D56" i="28"/>
  <c r="D79" i="28"/>
  <c r="D97" i="28"/>
  <c r="D120" i="28"/>
  <c r="D143" i="28"/>
  <c r="D161" i="28"/>
  <c r="D184" i="28"/>
  <c r="D207" i="28"/>
  <c r="D225" i="28"/>
  <c r="D248" i="28"/>
  <c r="D271" i="28"/>
  <c r="D289" i="28"/>
  <c r="D312" i="28"/>
  <c r="D335" i="28"/>
  <c r="D353" i="28"/>
  <c r="D376" i="28"/>
  <c r="D399" i="28"/>
  <c r="D417" i="28"/>
  <c r="D440" i="28"/>
  <c r="D463" i="28"/>
  <c r="D481" i="28"/>
  <c r="D504" i="28"/>
  <c r="D527" i="28"/>
  <c r="D545" i="28"/>
  <c r="D568" i="28"/>
  <c r="D591" i="28"/>
  <c r="D609" i="28"/>
  <c r="D632" i="28"/>
  <c r="D655" i="28"/>
  <c r="D673" i="28"/>
  <c r="D686" i="28"/>
  <c r="D694" i="28"/>
  <c r="D702" i="28"/>
  <c r="D710" i="28"/>
  <c r="D718" i="28"/>
  <c r="D726" i="28"/>
  <c r="D734" i="28"/>
  <c r="D742" i="28"/>
  <c r="D750" i="28"/>
  <c r="D758" i="28"/>
  <c r="D766" i="28"/>
  <c r="D774" i="28"/>
  <c r="D782" i="28"/>
  <c r="D790" i="28"/>
  <c r="D798" i="28"/>
  <c r="D806" i="28"/>
  <c r="D814" i="28"/>
  <c r="D822" i="28"/>
  <c r="D830" i="28"/>
  <c r="D838" i="28"/>
  <c r="D846" i="28"/>
  <c r="D854" i="28"/>
  <c r="D862" i="28"/>
  <c r="D870" i="28"/>
  <c r="D878" i="28"/>
  <c r="D886" i="28"/>
  <c r="D894" i="28"/>
  <c r="D902" i="28"/>
  <c r="D910" i="28"/>
  <c r="D918" i="28"/>
  <c r="D926" i="28"/>
  <c r="D934" i="28"/>
  <c r="D942" i="28"/>
  <c r="D950" i="28"/>
  <c r="D958" i="28"/>
  <c r="D966" i="28"/>
  <c r="D974" i="28"/>
  <c r="D982" i="28"/>
  <c r="D990" i="28"/>
  <c r="D998" i="28"/>
  <c r="D1006" i="28"/>
  <c r="D1014" i="28"/>
  <c r="D1022" i="28"/>
  <c r="D1030" i="28"/>
  <c r="D1038" i="28"/>
  <c r="D1046" i="28"/>
  <c r="D1054" i="28"/>
  <c r="D1062" i="28"/>
  <c r="D1070" i="28"/>
  <c r="D1078" i="28"/>
  <c r="D1086" i="28"/>
  <c r="D1094" i="28"/>
  <c r="D1102" i="28"/>
  <c r="D1110" i="28"/>
  <c r="D1118" i="28"/>
  <c r="D1126" i="28"/>
  <c r="D1134" i="28"/>
  <c r="D1142" i="28"/>
  <c r="D1150" i="28"/>
  <c r="D1158" i="28"/>
  <c r="D1166" i="28"/>
  <c r="D1174" i="28"/>
  <c r="D1182" i="28"/>
  <c r="D1190" i="28"/>
  <c r="D1198" i="28"/>
  <c r="D1206" i="28"/>
  <c r="D1214" i="28"/>
  <c r="D1222" i="28"/>
  <c r="D1230" i="28"/>
  <c r="D1238" i="28"/>
  <c r="D1246" i="28"/>
  <c r="D1254" i="28"/>
  <c r="D1262" i="28"/>
  <c r="D1270" i="28"/>
  <c r="D1278" i="28"/>
  <c r="D1286" i="28"/>
  <c r="D1294" i="28"/>
  <c r="D1302" i="28"/>
  <c r="D1310" i="28"/>
  <c r="D1318" i="28"/>
  <c r="D1326" i="28"/>
  <c r="D1334" i="28"/>
  <c r="D1342" i="28"/>
  <c r="D1350" i="28"/>
  <c r="D1358" i="28"/>
  <c r="D1366" i="28"/>
  <c r="D1374" i="28"/>
  <c r="D1382" i="28"/>
  <c r="D1390" i="28"/>
  <c r="D16" i="28"/>
  <c r="D39" i="28"/>
  <c r="D57" i="28"/>
  <c r="D80" i="28"/>
  <c r="D103" i="28"/>
  <c r="D121" i="28"/>
  <c r="D144" i="28"/>
  <c r="D167" i="28"/>
  <c r="D185" i="28"/>
  <c r="D208" i="28"/>
  <c r="D231" i="28"/>
  <c r="D249" i="28"/>
  <c r="D272" i="28"/>
  <c r="D295" i="28"/>
  <c r="D313" i="28"/>
  <c r="D336" i="28"/>
  <c r="D359" i="28"/>
  <c r="D377" i="28"/>
  <c r="D400" i="28"/>
  <c r="D423" i="28"/>
  <c r="D441" i="28"/>
  <c r="D464" i="28"/>
  <c r="D487" i="28"/>
  <c r="D505" i="28"/>
  <c r="D528" i="28"/>
  <c r="D551" i="28"/>
  <c r="D569" i="28"/>
  <c r="D592" i="28"/>
  <c r="D615" i="28"/>
  <c r="D633" i="28"/>
  <c r="D656" i="28"/>
  <c r="D679" i="28"/>
  <c r="D687" i="28"/>
  <c r="D695" i="28"/>
  <c r="D703" i="28"/>
  <c r="D711" i="28"/>
  <c r="D719" i="28"/>
  <c r="D727" i="28"/>
  <c r="D735" i="28"/>
  <c r="D743" i="28"/>
  <c r="D751" i="28"/>
  <c r="D759" i="28"/>
  <c r="D767" i="28"/>
  <c r="D775" i="28"/>
  <c r="D783" i="28"/>
  <c r="D791" i="28"/>
  <c r="D799" i="28"/>
  <c r="D807" i="28"/>
  <c r="D815" i="28"/>
  <c r="D823" i="28"/>
  <c r="D831" i="28"/>
  <c r="D839" i="28"/>
  <c r="D847" i="28"/>
  <c r="D855" i="28"/>
  <c r="D863" i="28"/>
  <c r="D871" i="28"/>
  <c r="D879" i="28"/>
  <c r="D887" i="28"/>
  <c r="D895" i="28"/>
  <c r="D903" i="28"/>
  <c r="D911" i="28"/>
  <c r="D919" i="28"/>
  <c r="D927" i="28"/>
  <c r="D935" i="28"/>
  <c r="D943" i="28"/>
  <c r="D951" i="28"/>
  <c r="D959" i="28"/>
  <c r="D967" i="28"/>
  <c r="D975" i="28"/>
  <c r="D983" i="28"/>
  <c r="D991" i="28"/>
  <c r="D999" i="28"/>
  <c r="D1007" i="28"/>
  <c r="D1015" i="28"/>
  <c r="D1023" i="28"/>
  <c r="D1031" i="28"/>
  <c r="D1039" i="28"/>
  <c r="D1047" i="28"/>
  <c r="D1055" i="28"/>
  <c r="D1063" i="28"/>
  <c r="D1071" i="28"/>
  <c r="D1079" i="28"/>
  <c r="D1087" i="28"/>
  <c r="D1095" i="28"/>
  <c r="D1103" i="28"/>
  <c r="D1111" i="28"/>
  <c r="D1119" i="28"/>
  <c r="D1127" i="28"/>
  <c r="D1135" i="28"/>
  <c r="D1143" i="28"/>
  <c r="D1151" i="28"/>
  <c r="D1159" i="28"/>
  <c r="D1167" i="28"/>
  <c r="D1175" i="28"/>
  <c r="D1183" i="28"/>
  <c r="D1191" i="28"/>
  <c r="D1199" i="28"/>
  <c r="D1207" i="28"/>
  <c r="D1215" i="28"/>
  <c r="D1223" i="28"/>
  <c r="D1231" i="28"/>
  <c r="D1239" i="28"/>
  <c r="D1247" i="28"/>
  <c r="D1255" i="28"/>
  <c r="D1263" i="28"/>
  <c r="D1271" i="28"/>
  <c r="D1279" i="28"/>
  <c r="D1287" i="28"/>
  <c r="D1295" i="28"/>
  <c r="D1303" i="28"/>
  <c r="D1311" i="28"/>
  <c r="D1319" i="28"/>
  <c r="D1327" i="28"/>
  <c r="D1335" i="28"/>
  <c r="D1343" i="28"/>
  <c r="D1351" i="28"/>
  <c r="D1359" i="28"/>
  <c r="D1367" i="28"/>
  <c r="D1375" i="28"/>
  <c r="D1383" i="28"/>
  <c r="D1391" i="28"/>
  <c r="D17" i="28"/>
  <c r="D40" i="28"/>
  <c r="D63" i="28"/>
  <c r="D81" i="28"/>
  <c r="D104" i="28"/>
  <c r="D127" i="28"/>
  <c r="D145" i="28"/>
  <c r="D168" i="28"/>
  <c r="D191" i="28"/>
  <c r="D209" i="28"/>
  <c r="D232" i="28"/>
  <c r="D255" i="28"/>
  <c r="D273" i="28"/>
  <c r="D296" i="28"/>
  <c r="D319" i="28"/>
  <c r="D337" i="28"/>
  <c r="D360" i="28"/>
  <c r="D383" i="28"/>
  <c r="D401" i="28"/>
  <c r="D424" i="28"/>
  <c r="D447" i="28"/>
  <c r="D465" i="28"/>
  <c r="D488" i="28"/>
  <c r="D511" i="28"/>
  <c r="D529" i="28"/>
  <c r="D552" i="28"/>
  <c r="D575" i="28"/>
  <c r="D593" i="28"/>
  <c r="D616" i="28"/>
  <c r="D639" i="28"/>
  <c r="D657" i="28"/>
  <c r="D680" i="28"/>
  <c r="D688" i="28"/>
  <c r="D696" i="28"/>
  <c r="D704" i="28"/>
  <c r="D712" i="28"/>
  <c r="D720" i="28"/>
  <c r="D728" i="28"/>
  <c r="D736" i="28"/>
  <c r="D744" i="28"/>
  <c r="D752" i="28"/>
  <c r="D760" i="28"/>
  <c r="D768" i="28"/>
  <c r="D776" i="28"/>
  <c r="D784" i="28"/>
  <c r="D792" i="28"/>
  <c r="D800" i="28"/>
  <c r="D808" i="28"/>
  <c r="D816" i="28"/>
  <c r="D824" i="28"/>
  <c r="D832" i="28"/>
  <c r="D840" i="28"/>
  <c r="D848" i="28"/>
  <c r="D856" i="28"/>
  <c r="D864" i="28"/>
  <c r="D872" i="28"/>
  <c r="D880" i="28"/>
  <c r="D888" i="28"/>
  <c r="D896" i="28"/>
  <c r="D904" i="28"/>
  <c r="D912" i="28"/>
  <c r="D920" i="28"/>
  <c r="D928" i="28"/>
  <c r="D936" i="28"/>
  <c r="D944" i="28"/>
  <c r="D952" i="28"/>
  <c r="D960" i="28"/>
  <c r="D968" i="28"/>
  <c r="D976" i="28"/>
  <c r="D984" i="28"/>
  <c r="D992" i="28"/>
  <c r="D1000" i="28"/>
  <c r="D1008" i="28"/>
  <c r="D1016" i="28"/>
  <c r="D1024" i="28"/>
  <c r="D1032" i="28"/>
  <c r="D1040" i="28"/>
  <c r="D1048" i="28"/>
  <c r="D1056" i="28"/>
  <c r="D1064" i="28"/>
  <c r="D1072" i="28"/>
  <c r="D1080" i="28"/>
  <c r="D1088" i="28"/>
  <c r="D1096" i="28"/>
  <c r="D1104" i="28"/>
  <c r="D23" i="28"/>
  <c r="D41" i="28"/>
  <c r="D64" i="28"/>
  <c r="D87" i="28"/>
  <c r="D105" i="28"/>
  <c r="D128" i="28"/>
  <c r="D151" i="28"/>
  <c r="D169" i="28"/>
  <c r="D192" i="28"/>
  <c r="D215" i="28"/>
  <c r="D233" i="28"/>
  <c r="D256" i="28"/>
  <c r="D279" i="28"/>
  <c r="D297" i="28"/>
  <c r="D320" i="28"/>
  <c r="D343" i="28"/>
  <c r="D361" i="28"/>
  <c r="D384" i="28"/>
  <c r="D407" i="28"/>
  <c r="D425" i="28"/>
  <c r="D448" i="28"/>
  <c r="D471" i="28"/>
  <c r="D489" i="28"/>
  <c r="D512" i="28"/>
  <c r="D535" i="28"/>
  <c r="D553" i="28"/>
  <c r="D576" i="28"/>
  <c r="D599" i="28"/>
  <c r="D617" i="28"/>
  <c r="D640" i="28"/>
  <c r="D663" i="28"/>
  <c r="D681" i="28"/>
  <c r="D689" i="28"/>
  <c r="D697" i="28"/>
  <c r="D705" i="28"/>
  <c r="D713" i="28"/>
  <c r="D721" i="28"/>
  <c r="D729" i="28"/>
  <c r="D737" i="28"/>
  <c r="D745" i="28"/>
  <c r="D753" i="28"/>
  <c r="D761" i="28"/>
  <c r="D769" i="28"/>
  <c r="D777" i="28"/>
  <c r="D785" i="28"/>
  <c r="D793" i="28"/>
  <c r="D801" i="28"/>
  <c r="D809" i="28"/>
  <c r="D817" i="28"/>
  <c r="D825" i="28"/>
  <c r="D833" i="28"/>
  <c r="D841" i="28"/>
  <c r="D849" i="28"/>
  <c r="D857" i="28"/>
  <c r="D865" i="28"/>
  <c r="D873" i="28"/>
  <c r="D881" i="28"/>
  <c r="D889" i="28"/>
  <c r="D897" i="28"/>
  <c r="D905" i="28"/>
  <c r="D913" i="28"/>
  <c r="D921" i="28"/>
  <c r="D929" i="28"/>
  <c r="D937" i="28"/>
  <c r="D945" i="28"/>
  <c r="D953" i="28"/>
  <c r="D961" i="28"/>
  <c r="D969" i="28"/>
  <c r="D977" i="28"/>
  <c r="D985" i="28"/>
  <c r="D993" i="28"/>
  <c r="D1001" i="28"/>
  <c r="D1009" i="28"/>
  <c r="D1017" i="28"/>
  <c r="D1025" i="28"/>
  <c r="D1033" i="28"/>
  <c r="D1041" i="28"/>
  <c r="D1049" i="28"/>
  <c r="D1057" i="28"/>
  <c r="D1065" i="28"/>
  <c r="D1073" i="28"/>
  <c r="D1081" i="28"/>
  <c r="D1089" i="28"/>
  <c r="D24" i="28"/>
  <c r="D193" i="28"/>
  <c r="D367" i="28"/>
  <c r="D536" i="28"/>
  <c r="D690" i="28"/>
  <c r="D754" i="28"/>
  <c r="D818" i="28"/>
  <c r="D882" i="28"/>
  <c r="D946" i="28"/>
  <c r="D1010" i="28"/>
  <c r="D1074" i="28"/>
  <c r="D1113" i="28"/>
  <c r="D1136" i="28"/>
  <c r="D1154" i="28"/>
  <c r="D1177" i="28"/>
  <c r="D1200" i="28"/>
  <c r="D1218" i="28"/>
  <c r="D1241" i="28"/>
  <c r="D1264" i="28"/>
  <c r="D1282" i="28"/>
  <c r="D1305" i="28"/>
  <c r="D1328" i="28"/>
  <c r="D1346" i="28"/>
  <c r="D1369" i="28"/>
  <c r="D1389" i="28"/>
  <c r="D1401" i="28"/>
  <c r="D1413" i="28"/>
  <c r="D1423" i="28"/>
  <c r="D1433" i="28"/>
  <c r="D1445" i="28"/>
  <c r="D1455" i="28"/>
  <c r="D1465" i="28"/>
  <c r="D1477" i="28"/>
  <c r="D1487" i="28"/>
  <c r="D1497" i="28"/>
  <c r="D1509" i="28"/>
  <c r="D1519" i="28"/>
  <c r="D1529" i="28"/>
  <c r="D1541" i="28"/>
  <c r="D1551" i="28"/>
  <c r="D1561" i="28"/>
  <c r="D1573" i="28"/>
  <c r="D1583" i="28"/>
  <c r="D1593" i="28"/>
  <c r="D1605" i="28"/>
  <c r="D1615" i="28"/>
  <c r="D1625" i="28"/>
  <c r="D1637" i="28"/>
  <c r="D1647" i="28"/>
  <c r="D1657" i="28"/>
  <c r="D1669" i="28"/>
  <c r="D1679" i="28"/>
  <c r="D1689" i="28"/>
  <c r="D1701" i="28"/>
  <c r="D1711" i="28"/>
  <c r="D1721" i="28"/>
  <c r="D1733" i="28"/>
  <c r="D1743" i="28"/>
  <c r="D1753" i="28"/>
  <c r="D1765" i="28"/>
  <c r="D1775" i="28"/>
  <c r="D1785" i="28"/>
  <c r="D1793" i="28"/>
  <c r="D1801" i="28"/>
  <c r="D1809" i="28"/>
  <c r="D1817" i="28"/>
  <c r="D1825" i="28"/>
  <c r="D1833" i="28"/>
  <c r="D1841" i="28"/>
  <c r="D1849" i="28"/>
  <c r="D1857" i="28"/>
  <c r="D1865" i="28"/>
  <c r="D1873" i="28"/>
  <c r="D1881" i="28"/>
  <c r="D1889" i="28"/>
  <c r="D1897" i="28"/>
  <c r="D1905" i="28"/>
  <c r="D1913" i="28"/>
  <c r="D1921" i="28"/>
  <c r="D1929" i="28"/>
  <c r="D1937" i="28"/>
  <c r="D1945" i="28"/>
  <c r="D1953" i="28"/>
  <c r="D1961" i="28"/>
  <c r="D1969" i="28"/>
  <c r="D1977" i="28"/>
  <c r="D1985" i="28"/>
  <c r="D1993" i="28"/>
  <c r="D2001" i="28"/>
  <c r="D2009" i="28"/>
  <c r="D2017" i="28"/>
  <c r="D2025" i="28"/>
  <c r="D2033" i="28"/>
  <c r="D2041" i="28"/>
  <c r="D2049" i="28"/>
  <c r="D2057" i="28"/>
  <c r="D2065" i="28"/>
  <c r="D2073" i="28"/>
  <c r="D2081" i="28"/>
  <c r="D2089" i="28"/>
  <c r="D2097" i="28"/>
  <c r="D2105" i="28"/>
  <c r="D2113" i="28"/>
  <c r="D2121" i="28"/>
  <c r="D2129" i="28"/>
  <c r="D2137" i="28"/>
  <c r="D2145" i="28"/>
  <c r="D2153" i="28"/>
  <c r="D2161" i="28"/>
  <c r="D2169" i="28"/>
  <c r="D2177" i="28"/>
  <c r="D2185" i="28"/>
  <c r="D2193" i="28"/>
  <c r="D2201" i="28"/>
  <c r="D2209" i="28"/>
  <c r="D2217" i="28"/>
  <c r="D2225" i="28"/>
  <c r="D2233" i="28"/>
  <c r="D2241" i="28"/>
  <c r="D2249" i="28"/>
  <c r="D2257" i="28"/>
  <c r="D2265" i="28"/>
  <c r="D2273" i="28"/>
  <c r="D2281" i="28"/>
  <c r="D2289" i="28"/>
  <c r="D2297" i="28"/>
  <c r="D2305" i="28"/>
  <c r="D2313" i="28"/>
  <c r="D2321" i="28"/>
  <c r="D2329" i="28"/>
  <c r="D2337" i="28"/>
  <c r="D2345" i="28"/>
  <c r="D2353" i="28"/>
  <c r="D2361" i="28"/>
  <c r="D2369" i="28"/>
  <c r="D2377" i="28"/>
  <c r="D2385" i="28"/>
  <c r="D2393" i="28"/>
  <c r="D2401" i="28"/>
  <c r="D2409" i="28"/>
  <c r="D2417" i="28"/>
  <c r="D2425" i="28"/>
  <c r="D2433" i="28"/>
  <c r="D2441" i="28"/>
  <c r="D2449" i="28"/>
  <c r="D2457" i="28"/>
  <c r="D2465" i="28"/>
  <c r="D2473" i="28"/>
  <c r="D2481" i="28"/>
  <c r="D2489" i="28"/>
  <c r="D2497" i="28"/>
  <c r="D2505" i="28"/>
  <c r="D2513" i="28"/>
  <c r="D2521" i="28"/>
  <c r="D2529" i="28"/>
  <c r="D2537" i="28"/>
  <c r="D2545" i="28"/>
  <c r="D2553" i="28"/>
  <c r="D2561" i="28"/>
  <c r="D2569" i="28"/>
  <c r="D2577" i="28"/>
  <c r="D2585" i="28"/>
  <c r="D2593" i="28"/>
  <c r="D2601" i="28"/>
  <c r="D2609" i="28"/>
  <c r="D2617" i="28"/>
  <c r="D2625" i="28"/>
  <c r="D2633" i="28"/>
  <c r="D2641" i="28"/>
  <c r="D2649" i="28"/>
  <c r="D2657" i="28"/>
  <c r="D2665" i="28"/>
  <c r="D2673" i="28"/>
  <c r="D2681" i="28"/>
  <c r="D2689" i="28"/>
  <c r="D2697" i="28"/>
  <c r="D2705" i="28"/>
  <c r="D47" i="28"/>
  <c r="D216" i="28"/>
  <c r="D385" i="28"/>
  <c r="D559" i="28"/>
  <c r="D698" i="28"/>
  <c r="D762" i="28"/>
  <c r="D826" i="28"/>
  <c r="D890" i="28"/>
  <c r="D954" i="28"/>
  <c r="D1018" i="28"/>
  <c r="D1082" i="28"/>
  <c r="D1114" i="28"/>
  <c r="D1137" i="28"/>
  <c r="D1160" i="28"/>
  <c r="D1178" i="28"/>
  <c r="D1201" i="28"/>
  <c r="D1224" i="28"/>
  <c r="D1242" i="28"/>
  <c r="D1265" i="28"/>
  <c r="D1288" i="28"/>
  <c r="D1306" i="28"/>
  <c r="D1329" i="28"/>
  <c r="D1352" i="28"/>
  <c r="D1370" i="28"/>
  <c r="D1392" i="28"/>
  <c r="D1402" i="28"/>
  <c r="D1414" i="28"/>
  <c r="D1424" i="28"/>
  <c r="D1434" i="28"/>
  <c r="D1446" i="28"/>
  <c r="D1456" i="28"/>
  <c r="D1466" i="28"/>
  <c r="D1478" i="28"/>
  <c r="D1488" i="28"/>
  <c r="D1498" i="28"/>
  <c r="D1510" i="28"/>
  <c r="D1520" i="28"/>
  <c r="D1530" i="28"/>
  <c r="D1542" i="28"/>
  <c r="D1552" i="28"/>
  <c r="D1562" i="28"/>
  <c r="D1574" i="28"/>
  <c r="D1584" i="28"/>
  <c r="D1594" i="28"/>
  <c r="D1606" i="28"/>
  <c r="D1616" i="28"/>
  <c r="D1626" i="28"/>
  <c r="D1638" i="28"/>
  <c r="D1648" i="28"/>
  <c r="D1658" i="28"/>
  <c r="D1670" i="28"/>
  <c r="D1680" i="28"/>
  <c r="D1690" i="28"/>
  <c r="D1702" i="28"/>
  <c r="D1712" i="28"/>
  <c r="D1722" i="28"/>
  <c r="D1734" i="28"/>
  <c r="D1744" i="28"/>
  <c r="D1754" i="28"/>
  <c r="D1766" i="28"/>
  <c r="D1776" i="28"/>
  <c r="D1786" i="28"/>
  <c r="D1794" i="28"/>
  <c r="D1802" i="28"/>
  <c r="D1810" i="28"/>
  <c r="D1818" i="28"/>
  <c r="D1826" i="28"/>
  <c r="D1834" i="28"/>
  <c r="D1842" i="28"/>
  <c r="D1850" i="28"/>
  <c r="D1858" i="28"/>
  <c r="D1866" i="28"/>
  <c r="D1874" i="28"/>
  <c r="D1882" i="28"/>
  <c r="D1890" i="28"/>
  <c r="D1898" i="28"/>
  <c r="D1906" i="28"/>
  <c r="D1914" i="28"/>
  <c r="D1922" i="28"/>
  <c r="D1930" i="28"/>
  <c r="D1938" i="28"/>
  <c r="D1946" i="28"/>
  <c r="D1954" i="28"/>
  <c r="D1962" i="28"/>
  <c r="D1970" i="28"/>
  <c r="D1978" i="28"/>
  <c r="D1986" i="28"/>
  <c r="D1994" i="28"/>
  <c r="D2002" i="28"/>
  <c r="D2010" i="28"/>
  <c r="D2018" i="28"/>
  <c r="D2026" i="28"/>
  <c r="D2034" i="28"/>
  <c r="D2042" i="28"/>
  <c r="D2050" i="28"/>
  <c r="D2058" i="28"/>
  <c r="D2066" i="28"/>
  <c r="D2074" i="28"/>
  <c r="D2082" i="28"/>
  <c r="D2090" i="28"/>
  <c r="D2098" i="28"/>
  <c r="D2106" i="28"/>
  <c r="D2114" i="28"/>
  <c r="D2122" i="28"/>
  <c r="D2130" i="28"/>
  <c r="D2138" i="28"/>
  <c r="D2146" i="28"/>
  <c r="D2154" i="28"/>
  <c r="D2162" i="28"/>
  <c r="D2170" i="28"/>
  <c r="D2178" i="28"/>
  <c r="D2186" i="28"/>
  <c r="D2194" i="28"/>
  <c r="D2202" i="28"/>
  <c r="D2210" i="28"/>
  <c r="D2218" i="28"/>
  <c r="D2226" i="28"/>
  <c r="D2234" i="28"/>
  <c r="D2242" i="28"/>
  <c r="D2250" i="28"/>
  <c r="D2258" i="28"/>
  <c r="D2266" i="28"/>
  <c r="D2274" i="28"/>
  <c r="D2282" i="28"/>
  <c r="D2290" i="28"/>
  <c r="D2298" i="28"/>
  <c r="D2306" i="28"/>
  <c r="D2314" i="28"/>
  <c r="D2322" i="28"/>
  <c r="D2330" i="28"/>
  <c r="D2338" i="28"/>
  <c r="D2346" i="28"/>
  <c r="D2354" i="28"/>
  <c r="D2362" i="28"/>
  <c r="D2370" i="28"/>
  <c r="D2378" i="28"/>
  <c r="D2386" i="28"/>
  <c r="D2394" i="28"/>
  <c r="D2402" i="28"/>
  <c r="D2410" i="28"/>
  <c r="D2418" i="28"/>
  <c r="D2426" i="28"/>
  <c r="D2434" i="28"/>
  <c r="D2442" i="28"/>
  <c r="D2450" i="28"/>
  <c r="D2458" i="28"/>
  <c r="D2466" i="28"/>
  <c r="D2474" i="28"/>
  <c r="D2482" i="28"/>
  <c r="D2490" i="28"/>
  <c r="D2498" i="28"/>
  <c r="D2506" i="28"/>
  <c r="D2514" i="28"/>
  <c r="D2522" i="28"/>
  <c r="D2530" i="28"/>
  <c r="D2538" i="28"/>
  <c r="D2546" i="28"/>
  <c r="D2554" i="28"/>
  <c r="D2562" i="28"/>
  <c r="D2570" i="28"/>
  <c r="D2578" i="28"/>
  <c r="D2586" i="28"/>
  <c r="D2594" i="28"/>
  <c r="D2602" i="28"/>
  <c r="D2610" i="28"/>
  <c r="D2618" i="28"/>
  <c r="D2626" i="28"/>
  <c r="D2634" i="28"/>
  <c r="D2642" i="28"/>
  <c r="D2650" i="28"/>
  <c r="D2658" i="28"/>
  <c r="D2666" i="28"/>
  <c r="D2674" i="28"/>
  <c r="D2682" i="28"/>
  <c r="D2690" i="28"/>
  <c r="D2698" i="28"/>
  <c r="D2706" i="28"/>
  <c r="D65" i="28"/>
  <c r="D239" i="28"/>
  <c r="D408" i="28"/>
  <c r="D577" i="28"/>
  <c r="D706" i="28"/>
  <c r="D770" i="28"/>
  <c r="D834" i="28"/>
  <c r="D898" i="28"/>
  <c r="D962" i="28"/>
  <c r="D1026" i="28"/>
  <c r="D1090" i="28"/>
  <c r="D1120" i="28"/>
  <c r="D1138" i="28"/>
  <c r="D1161" i="28"/>
  <c r="D1184" i="28"/>
  <c r="D1202" i="28"/>
  <c r="D1225" i="28"/>
  <c r="D1248" i="28"/>
  <c r="D1266" i="28"/>
  <c r="D1289" i="28"/>
  <c r="D1312" i="28"/>
  <c r="D1330" i="28"/>
  <c r="D1353" i="28"/>
  <c r="D1376" i="28"/>
  <c r="D1393" i="28"/>
  <c r="D1405" i="28"/>
  <c r="D1415" i="28"/>
  <c r="D1425" i="28"/>
  <c r="D1437" i="28"/>
  <c r="D1447" i="28"/>
  <c r="D1457" i="28"/>
  <c r="D1469" i="28"/>
  <c r="D1479" i="28"/>
  <c r="D1489" i="28"/>
  <c r="D1501" i="28"/>
  <c r="D1511" i="28"/>
  <c r="D1521" i="28"/>
  <c r="D1533" i="28"/>
  <c r="D1543" i="28"/>
  <c r="D1553" i="28"/>
  <c r="D1565" i="28"/>
  <c r="D1575" i="28"/>
  <c r="D1585" i="28"/>
  <c r="D1597" i="28"/>
  <c r="D1607" i="28"/>
  <c r="D1617" i="28"/>
  <c r="D1629" i="28"/>
  <c r="D1639" i="28"/>
  <c r="D1649" i="28"/>
  <c r="D1661" i="28"/>
  <c r="D1671" i="28"/>
  <c r="D1681" i="28"/>
  <c r="D1693" i="28"/>
  <c r="D1703" i="28"/>
  <c r="D1713" i="28"/>
  <c r="D1725" i="28"/>
  <c r="D1735" i="28"/>
  <c r="D1745" i="28"/>
  <c r="D1757" i="28"/>
  <c r="D1767" i="28"/>
  <c r="D1777" i="28"/>
  <c r="D1787" i="28"/>
  <c r="D1795" i="28"/>
  <c r="D1803" i="28"/>
  <c r="D1811" i="28"/>
  <c r="D1819" i="28"/>
  <c r="D1827" i="28"/>
  <c r="D1835" i="28"/>
  <c r="D1843" i="28"/>
  <c r="D1851" i="28"/>
  <c r="D1859" i="28"/>
  <c r="D1867" i="28"/>
  <c r="D1875" i="28"/>
  <c r="D1883" i="28"/>
  <c r="D1891" i="28"/>
  <c r="D1899" i="28"/>
  <c r="D1907" i="28"/>
  <c r="D1915" i="28"/>
  <c r="D1923" i="28"/>
  <c r="D1931" i="28"/>
  <c r="D1939" i="28"/>
  <c r="D1947" i="28"/>
  <c r="D1955" i="28"/>
  <c r="D1963" i="28"/>
  <c r="D1971" i="28"/>
  <c r="D1979" i="28"/>
  <c r="D1987" i="28"/>
  <c r="D1995" i="28"/>
  <c r="D2003" i="28"/>
  <c r="D2011" i="28"/>
  <c r="D2019" i="28"/>
  <c r="D2027" i="28"/>
  <c r="D2035" i="28"/>
  <c r="D2043" i="28"/>
  <c r="D2051" i="28"/>
  <c r="D2059" i="28"/>
  <c r="D2067" i="28"/>
  <c r="D2075" i="28"/>
  <c r="D2083" i="28"/>
  <c r="D2091" i="28"/>
  <c r="D2099" i="28"/>
  <c r="D2107" i="28"/>
  <c r="D2115" i="28"/>
  <c r="D2123" i="28"/>
  <c r="D2131" i="28"/>
  <c r="D2139" i="28"/>
  <c r="D2147" i="28"/>
  <c r="D2155" i="28"/>
  <c r="D2163" i="28"/>
  <c r="D2171" i="28"/>
  <c r="D2179" i="28"/>
  <c r="D2187" i="28"/>
  <c r="D2195" i="28"/>
  <c r="D2203" i="28"/>
  <c r="D2211" i="28"/>
  <c r="D2219" i="28"/>
  <c r="D2227" i="28"/>
  <c r="D2235" i="28"/>
  <c r="D2243" i="28"/>
  <c r="D2251" i="28"/>
  <c r="D2259" i="28"/>
  <c r="D2267" i="28"/>
  <c r="D2275" i="28"/>
  <c r="D2283" i="28"/>
  <c r="D2291" i="28"/>
  <c r="D2299" i="28"/>
  <c r="D2307" i="28"/>
  <c r="D2315" i="28"/>
  <c r="D2323" i="28"/>
  <c r="D2331" i="28"/>
  <c r="D2339" i="28"/>
  <c r="D2347" i="28"/>
  <c r="D2355" i="28"/>
  <c r="D2363" i="28"/>
  <c r="D2371" i="28"/>
  <c r="D2379" i="28"/>
  <c r="D2387" i="28"/>
  <c r="D2395" i="28"/>
  <c r="D2403" i="28"/>
  <c r="D2411" i="28"/>
  <c r="D2419" i="28"/>
  <c r="D2427" i="28"/>
  <c r="D2435" i="28"/>
  <c r="D2443" i="28"/>
  <c r="D2451" i="28"/>
  <c r="D2459" i="28"/>
  <c r="D2467" i="28"/>
  <c r="D2475" i="28"/>
  <c r="D2483" i="28"/>
  <c r="D2491" i="28"/>
  <c r="D2499" i="28"/>
  <c r="D2507" i="28"/>
  <c r="D2515" i="28"/>
  <c r="D2523" i="28"/>
  <c r="D2531" i="28"/>
  <c r="D2539" i="28"/>
  <c r="D2547" i="28"/>
  <c r="D2555" i="28"/>
  <c r="D2563" i="28"/>
  <c r="D2571" i="28"/>
  <c r="D2579" i="28"/>
  <c r="D2587" i="28"/>
  <c r="D2595" i="28"/>
  <c r="D2603" i="28"/>
  <c r="D2611" i="28"/>
  <c r="D2619" i="28"/>
  <c r="D2627" i="28"/>
  <c r="D2635" i="28"/>
  <c r="D88" i="28"/>
  <c r="D257" i="28"/>
  <c r="D431" i="28"/>
  <c r="D600" i="28"/>
  <c r="D714" i="28"/>
  <c r="D778" i="28"/>
  <c r="D842" i="28"/>
  <c r="D906" i="28"/>
  <c r="D970" i="28"/>
  <c r="D1034" i="28"/>
  <c r="D1097" i="28"/>
  <c r="D1121" i="28"/>
  <c r="D1144" i="28"/>
  <c r="D1162" i="28"/>
  <c r="D1185" i="28"/>
  <c r="D1208" i="28"/>
  <c r="D1226" i="28"/>
  <c r="D1249" i="28"/>
  <c r="D1272" i="28"/>
  <c r="D1290" i="28"/>
  <c r="D1313" i="28"/>
  <c r="D1336" i="28"/>
  <c r="D1354" i="28"/>
  <c r="D1377" i="28"/>
  <c r="D1394" i="28"/>
  <c r="D1406" i="28"/>
  <c r="D1416" i="28"/>
  <c r="D1426" i="28"/>
  <c r="D1438" i="28"/>
  <c r="D1448" i="28"/>
  <c r="D1458" i="28"/>
  <c r="D1470" i="28"/>
  <c r="D1480" i="28"/>
  <c r="D1490" i="28"/>
  <c r="D1502" i="28"/>
  <c r="D1512" i="28"/>
  <c r="D1522" i="28"/>
  <c r="D1534" i="28"/>
  <c r="D1544" i="28"/>
  <c r="D1554" i="28"/>
  <c r="D1566" i="28"/>
  <c r="D1576" i="28"/>
  <c r="D1586" i="28"/>
  <c r="D1598" i="28"/>
  <c r="D1608" i="28"/>
  <c r="D1618" i="28"/>
  <c r="D1630" i="28"/>
  <c r="D1640" i="28"/>
  <c r="D1650" i="28"/>
  <c r="D1662" i="28"/>
  <c r="D1672" i="28"/>
  <c r="D1682" i="28"/>
  <c r="D1694" i="28"/>
  <c r="D1704" i="28"/>
  <c r="D1714" i="28"/>
  <c r="D1726" i="28"/>
  <c r="D1736" i="28"/>
  <c r="D1746" i="28"/>
  <c r="D1758" i="28"/>
  <c r="D1768" i="28"/>
  <c r="D1778" i="28"/>
  <c r="D1788" i="28"/>
  <c r="D1796" i="28"/>
  <c r="D1804" i="28"/>
  <c r="D1812" i="28"/>
  <c r="D1820" i="28"/>
  <c r="D1828" i="28"/>
  <c r="D1836" i="28"/>
  <c r="D1844" i="28"/>
  <c r="D1852" i="28"/>
  <c r="D1860" i="28"/>
  <c r="D1868" i="28"/>
  <c r="D1876" i="28"/>
  <c r="D1884" i="28"/>
  <c r="D1892" i="28"/>
  <c r="D1900" i="28"/>
  <c r="D1908" i="28"/>
  <c r="D1916" i="28"/>
  <c r="D1924" i="28"/>
  <c r="D1932" i="28"/>
  <c r="D1940" i="28"/>
  <c r="D1948" i="28"/>
  <c r="D1956" i="28"/>
  <c r="D1964" i="28"/>
  <c r="D1972" i="28"/>
  <c r="D1980" i="28"/>
  <c r="D1988" i="28"/>
  <c r="D1996" i="28"/>
  <c r="D2004" i="28"/>
  <c r="D2012" i="28"/>
  <c r="D2020" i="28"/>
  <c r="D2028" i="28"/>
  <c r="D2036" i="28"/>
  <c r="D2044" i="28"/>
  <c r="D2052" i="28"/>
  <c r="D2060" i="28"/>
  <c r="D2068" i="28"/>
  <c r="D2076" i="28"/>
  <c r="D2084" i="28"/>
  <c r="D2092" i="28"/>
  <c r="D2100" i="28"/>
  <c r="D2108" i="28"/>
  <c r="D2116" i="28"/>
  <c r="D2124" i="28"/>
  <c r="D2132" i="28"/>
  <c r="D2140" i="28"/>
  <c r="D2148" i="28"/>
  <c r="D2156" i="28"/>
  <c r="D2164" i="28"/>
  <c r="D2172" i="28"/>
  <c r="D2180" i="28"/>
  <c r="D2188" i="28"/>
  <c r="D2196" i="28"/>
  <c r="D2204" i="28"/>
  <c r="D2212" i="28"/>
  <c r="D2220" i="28"/>
  <c r="D2228" i="28"/>
  <c r="D2236" i="28"/>
  <c r="D2244" i="28"/>
  <c r="D2252" i="28"/>
  <c r="D2260" i="28"/>
  <c r="D2268" i="28"/>
  <c r="D2276" i="28"/>
  <c r="D2284" i="28"/>
  <c r="D2292" i="28"/>
  <c r="D2300" i="28"/>
  <c r="D2308" i="28"/>
  <c r="D2316" i="28"/>
  <c r="D2324" i="28"/>
  <c r="D2332" i="28"/>
  <c r="D2340" i="28"/>
  <c r="D2348" i="28"/>
  <c r="D2356" i="28"/>
  <c r="D2364" i="28"/>
  <c r="D2372" i="28"/>
  <c r="D2380" i="28"/>
  <c r="D2388" i="28"/>
  <c r="D2396" i="28"/>
  <c r="D2404" i="28"/>
  <c r="D2412" i="28"/>
  <c r="D2420" i="28"/>
  <c r="D2428" i="28"/>
  <c r="D2436" i="28"/>
  <c r="D2444" i="28"/>
  <c r="D2452" i="28"/>
  <c r="D2460" i="28"/>
  <c r="D2468" i="28"/>
  <c r="D111" i="28"/>
  <c r="D280" i="28"/>
  <c r="D449" i="28"/>
  <c r="D623" i="28"/>
  <c r="D722" i="28"/>
  <c r="D786" i="28"/>
  <c r="D850" i="28"/>
  <c r="D914" i="28"/>
  <c r="D978" i="28"/>
  <c r="D1042" i="28"/>
  <c r="D1098" i="28"/>
  <c r="D1122" i="28"/>
  <c r="D1145" i="28"/>
  <c r="D1168" i="28"/>
  <c r="D1186" i="28"/>
  <c r="D1209" i="28"/>
  <c r="D1232" i="28"/>
  <c r="D1250" i="28"/>
  <c r="D1273" i="28"/>
  <c r="D1296" i="28"/>
  <c r="D1314" i="28"/>
  <c r="D1337" i="28"/>
  <c r="D1360" i="28"/>
  <c r="D1378" i="28"/>
  <c r="D1397" i="28"/>
  <c r="D1407" i="28"/>
  <c r="D1417" i="28"/>
  <c r="D1429" i="28"/>
  <c r="D1439" i="28"/>
  <c r="D1449" i="28"/>
  <c r="D1461" i="28"/>
  <c r="D1471" i="28"/>
  <c r="D1481" i="28"/>
  <c r="D1493" i="28"/>
  <c r="D1503" i="28"/>
  <c r="D1513" i="28"/>
  <c r="D1525" i="28"/>
  <c r="D1535" i="28"/>
  <c r="D1545" i="28"/>
  <c r="D1557" i="28"/>
  <c r="D1567" i="28"/>
  <c r="D1577" i="28"/>
  <c r="D1589" i="28"/>
  <c r="D1599" i="28"/>
  <c r="D1609" i="28"/>
  <c r="D1621" i="28"/>
  <c r="D1631" i="28"/>
  <c r="D1641" i="28"/>
  <c r="D1653" i="28"/>
  <c r="D1663" i="28"/>
  <c r="D1673" i="28"/>
  <c r="D1685" i="28"/>
  <c r="D1695" i="28"/>
  <c r="D1705" i="28"/>
  <c r="D1717" i="28"/>
  <c r="D1727" i="28"/>
  <c r="D1737" i="28"/>
  <c r="D1749" i="28"/>
  <c r="D1759" i="28"/>
  <c r="D1769" i="28"/>
  <c r="D1781" i="28"/>
  <c r="D1789" i="28"/>
  <c r="D1797" i="28"/>
  <c r="D1805" i="28"/>
  <c r="D1813" i="28"/>
  <c r="D1821" i="28"/>
  <c r="D1829" i="28"/>
  <c r="D1837" i="28"/>
  <c r="D1845" i="28"/>
  <c r="D1853" i="28"/>
  <c r="D1861" i="28"/>
  <c r="D1869" i="28"/>
  <c r="D1877" i="28"/>
  <c r="D1885" i="28"/>
  <c r="D1893" i="28"/>
  <c r="D1901" i="28"/>
  <c r="D1909" i="28"/>
  <c r="D1917" i="28"/>
  <c r="D1925" i="28"/>
  <c r="D1933" i="28"/>
  <c r="D1941" i="28"/>
  <c r="D1949" i="28"/>
  <c r="D1957" i="28"/>
  <c r="D1965" i="28"/>
  <c r="D1973" i="28"/>
  <c r="D1981" i="28"/>
  <c r="D1989" i="28"/>
  <c r="D1997" i="28"/>
  <c r="D2005" i="28"/>
  <c r="D2013" i="28"/>
  <c r="D2021" i="28"/>
  <c r="D2029" i="28"/>
  <c r="D2037" i="28"/>
  <c r="D2045" i="28"/>
  <c r="D2053" i="28"/>
  <c r="D2061" i="28"/>
  <c r="D2069" i="28"/>
  <c r="D2077" i="28"/>
  <c r="D2085" i="28"/>
  <c r="D2093" i="28"/>
  <c r="D2101" i="28"/>
  <c r="D2109" i="28"/>
  <c r="D2117" i="28"/>
  <c r="D2125" i="28"/>
  <c r="D2133" i="28"/>
  <c r="D2141" i="28"/>
  <c r="D2149" i="28"/>
  <c r="D2157" i="28"/>
  <c r="D2165" i="28"/>
  <c r="D2173" i="28"/>
  <c r="D2181" i="28"/>
  <c r="D2189" i="28"/>
  <c r="D2197" i="28"/>
  <c r="D2205" i="28"/>
  <c r="D2213" i="28"/>
  <c r="D2221" i="28"/>
  <c r="D2229" i="28"/>
  <c r="D2237" i="28"/>
  <c r="D2245" i="28"/>
  <c r="D2253" i="28"/>
  <c r="D2261" i="28"/>
  <c r="D2269" i="28"/>
  <c r="D2277" i="28"/>
  <c r="D2285" i="28"/>
  <c r="D2293" i="28"/>
  <c r="D2301" i="28"/>
  <c r="D2309" i="28"/>
  <c r="D2317" i="28"/>
  <c r="D2325" i="28"/>
  <c r="D2333" i="28"/>
  <c r="D2341" i="28"/>
  <c r="D2349" i="28"/>
  <c r="D2357" i="28"/>
  <c r="D2365" i="28"/>
  <c r="D2373" i="28"/>
  <c r="D2381" i="28"/>
  <c r="D2389" i="28"/>
  <c r="D2397" i="28"/>
  <c r="D2405" i="28"/>
  <c r="D2413" i="28"/>
  <c r="D2421" i="28"/>
  <c r="D2429" i="28"/>
  <c r="D2437" i="28"/>
  <c r="D2445" i="28"/>
  <c r="D2453" i="28"/>
  <c r="D2461" i="28"/>
  <c r="D2469" i="28"/>
  <c r="D2477" i="28"/>
  <c r="D2485" i="28"/>
  <c r="D2493" i="28"/>
  <c r="D2501" i="28"/>
  <c r="D2509" i="28"/>
  <c r="D2517" i="28"/>
  <c r="D129" i="28"/>
  <c r="D303" i="28"/>
  <c r="D472" i="28"/>
  <c r="D641" i="28"/>
  <c r="D730" i="28"/>
  <c r="D794" i="28"/>
  <c r="D858" i="28"/>
  <c r="D922" i="28"/>
  <c r="D986" i="28"/>
  <c r="D1050" i="28"/>
  <c r="D1105" i="28"/>
  <c r="D1128" i="28"/>
  <c r="D1146" i="28"/>
  <c r="D1169" i="28"/>
  <c r="D1192" i="28"/>
  <c r="D1210" i="28"/>
  <c r="D1233" i="28"/>
  <c r="D1256" i="28"/>
  <c r="D1274" i="28"/>
  <c r="D1297" i="28"/>
  <c r="D1320" i="28"/>
  <c r="D1338" i="28"/>
  <c r="D1361" i="28"/>
  <c r="D1384" i="28"/>
  <c r="D1398" i="28"/>
  <c r="D1408" i="28"/>
  <c r="D1418" i="28"/>
  <c r="D1430" i="28"/>
  <c r="D1440" i="28"/>
  <c r="D1450" i="28"/>
  <c r="D1462" i="28"/>
  <c r="D1472" i="28"/>
  <c r="D1482" i="28"/>
  <c r="D1494" i="28"/>
  <c r="D1504" i="28"/>
  <c r="D1514" i="28"/>
  <c r="D1526" i="28"/>
  <c r="D1536" i="28"/>
  <c r="D1546" i="28"/>
  <c r="D1558" i="28"/>
  <c r="D1568" i="28"/>
  <c r="D1578" i="28"/>
  <c r="D1590" i="28"/>
  <c r="D1600" i="28"/>
  <c r="D1610" i="28"/>
  <c r="D1622" i="28"/>
  <c r="D1632" i="28"/>
  <c r="D1642" i="28"/>
  <c r="D1654" i="28"/>
  <c r="D1664" i="28"/>
  <c r="D1674" i="28"/>
  <c r="D1686" i="28"/>
  <c r="D1696" i="28"/>
  <c r="D1706" i="28"/>
  <c r="D1718" i="28"/>
  <c r="D1728" i="28"/>
  <c r="D1738" i="28"/>
  <c r="D1750" i="28"/>
  <c r="D1760" i="28"/>
  <c r="D1770" i="28"/>
  <c r="D1782" i="28"/>
  <c r="D1790" i="28"/>
  <c r="D1798" i="28"/>
  <c r="D1806" i="28"/>
  <c r="D1814" i="28"/>
  <c r="D1822" i="28"/>
  <c r="D1830" i="28"/>
  <c r="D1838" i="28"/>
  <c r="D1846" i="28"/>
  <c r="D1854" i="28"/>
  <c r="D1862" i="28"/>
  <c r="D1870" i="28"/>
  <c r="D1878" i="28"/>
  <c r="D1886" i="28"/>
  <c r="D1894" i="28"/>
  <c r="D1902" i="28"/>
  <c r="D1910" i="28"/>
  <c r="D1918" i="28"/>
  <c r="D1926" i="28"/>
  <c r="D1934" i="28"/>
  <c r="D1942" i="28"/>
  <c r="D1950" i="28"/>
  <c r="D1958" i="28"/>
  <c r="D1966" i="28"/>
  <c r="D1974" i="28"/>
  <c r="D1982" i="28"/>
  <c r="D1990" i="28"/>
  <c r="D1998" i="28"/>
  <c r="D2006" i="28"/>
  <c r="D2014" i="28"/>
  <c r="D2022" i="28"/>
  <c r="D2030" i="28"/>
  <c r="D2038" i="28"/>
  <c r="D2046" i="28"/>
  <c r="D2054" i="28"/>
  <c r="D2062" i="28"/>
  <c r="D2070" i="28"/>
  <c r="D2078" i="28"/>
  <c r="D2086" i="28"/>
  <c r="D2094" i="28"/>
  <c r="D2102" i="28"/>
  <c r="D2110" i="28"/>
  <c r="D2118" i="28"/>
  <c r="D2126" i="28"/>
  <c r="D2134" i="28"/>
  <c r="D2142" i="28"/>
  <c r="D2150" i="28"/>
  <c r="D2158" i="28"/>
  <c r="D2166" i="28"/>
  <c r="D2174" i="28"/>
  <c r="D2182" i="28"/>
  <c r="D2190" i="28"/>
  <c r="D2198" i="28"/>
  <c r="D2206" i="28"/>
  <c r="D2214" i="28"/>
  <c r="D2222" i="28"/>
  <c r="D2230" i="28"/>
  <c r="D2238" i="28"/>
  <c r="D2246" i="28"/>
  <c r="D2254" i="28"/>
  <c r="D2262" i="28"/>
  <c r="D2270" i="28"/>
  <c r="D2278" i="28"/>
  <c r="D2286" i="28"/>
  <c r="D2294" i="28"/>
  <c r="D2302" i="28"/>
  <c r="D2310" i="28"/>
  <c r="D2318" i="28"/>
  <c r="D2326" i="28"/>
  <c r="D2334" i="28"/>
  <c r="D2342" i="28"/>
  <c r="D2350" i="28"/>
  <c r="D2358" i="28"/>
  <c r="D2366" i="28"/>
  <c r="D2374" i="28"/>
  <c r="D2382" i="28"/>
  <c r="D2390" i="28"/>
  <c r="D2398" i="28"/>
  <c r="D2406" i="28"/>
  <c r="D2414" i="28"/>
  <c r="D2422" i="28"/>
  <c r="D2430" i="28"/>
  <c r="D2438" i="28"/>
  <c r="D2446" i="28"/>
  <c r="D2454" i="28"/>
  <c r="D2462" i="28"/>
  <c r="D2470" i="28"/>
  <c r="D2478" i="28"/>
  <c r="D2486" i="28"/>
  <c r="D2494" i="28"/>
  <c r="D2502" i="28"/>
  <c r="D2510" i="28"/>
  <c r="D2518" i="28"/>
  <c r="D2526" i="28"/>
  <c r="D2534" i="28"/>
  <c r="D2542" i="28"/>
  <c r="D2550" i="28"/>
  <c r="D2558" i="28"/>
  <c r="D2566" i="28"/>
  <c r="D2574" i="28"/>
  <c r="D2582" i="28"/>
  <c r="D2590" i="28"/>
  <c r="D2598" i="28"/>
  <c r="D2606" i="28"/>
  <c r="D2614" i="28"/>
  <c r="D2622" i="28"/>
  <c r="D2630" i="28"/>
  <c r="D2638" i="28"/>
  <c r="D2646" i="28"/>
  <c r="D2654" i="28"/>
  <c r="D152" i="28"/>
  <c r="D738" i="28"/>
  <c r="D994" i="28"/>
  <c r="D1152" i="28"/>
  <c r="D1234" i="28"/>
  <c r="D1321" i="28"/>
  <c r="D1399" i="28"/>
  <c r="D1441" i="28"/>
  <c r="D1485" i="28"/>
  <c r="D1527" i="28"/>
  <c r="D1569" i="28"/>
  <c r="D1613" i="28"/>
  <c r="D1655" i="28"/>
  <c r="D1697" i="28"/>
  <c r="D1741" i="28"/>
  <c r="D1783" i="28"/>
  <c r="D1815" i="28"/>
  <c r="D1847" i="28"/>
  <c r="D1879" i="28"/>
  <c r="D1911" i="28"/>
  <c r="D1943" i="28"/>
  <c r="D1975" i="28"/>
  <c r="D2007" i="28"/>
  <c r="D2039" i="28"/>
  <c r="D2071" i="28"/>
  <c r="D2103" i="28"/>
  <c r="D2135" i="28"/>
  <c r="D2167" i="28"/>
  <c r="D2199" i="28"/>
  <c r="D2231" i="28"/>
  <c r="D2263" i="28"/>
  <c r="D2295" i="28"/>
  <c r="D2327" i="28"/>
  <c r="D2359" i="28"/>
  <c r="D2391" i="28"/>
  <c r="D2423" i="28"/>
  <c r="D2455" i="28"/>
  <c r="D2480" i="28"/>
  <c r="D2503" i="28"/>
  <c r="D2524" i="28"/>
  <c r="D2540" i="28"/>
  <c r="D2556" i="28"/>
  <c r="D2572" i="28"/>
  <c r="D2588" i="28"/>
  <c r="D2604" i="28"/>
  <c r="D2620" i="28"/>
  <c r="D2636" i="28"/>
  <c r="D2648" i="28"/>
  <c r="D2661" i="28"/>
  <c r="D2671" i="28"/>
  <c r="D2683" i="28"/>
  <c r="D2693" i="28"/>
  <c r="D2703" i="28"/>
  <c r="D2713" i="28"/>
  <c r="D2721" i="28"/>
  <c r="D2729" i="28"/>
  <c r="D2737" i="28"/>
  <c r="D2745" i="28"/>
  <c r="D2753" i="28"/>
  <c r="D2761" i="28"/>
  <c r="D2769" i="28"/>
  <c r="D2777" i="28"/>
  <c r="D2785" i="28"/>
  <c r="D2793" i="28"/>
  <c r="D2801" i="28"/>
  <c r="D2809" i="28"/>
  <c r="D2817" i="28"/>
  <c r="D2825" i="28"/>
  <c r="D2833" i="28"/>
  <c r="D2841" i="28"/>
  <c r="D2849" i="28"/>
  <c r="D2857" i="28"/>
  <c r="D2865" i="28"/>
  <c r="D2873" i="28"/>
  <c r="D2881" i="28"/>
  <c r="D2889" i="28"/>
  <c r="D2897" i="28"/>
  <c r="D2905" i="28"/>
  <c r="D2913" i="28"/>
  <c r="D2921" i="28"/>
  <c r="D2929" i="28"/>
  <c r="D2937" i="28"/>
  <c r="D2945" i="28"/>
  <c r="D2953" i="28"/>
  <c r="D2961" i="28"/>
  <c r="D2969" i="28"/>
  <c r="D2977" i="28"/>
  <c r="D2985" i="28"/>
  <c r="D2993" i="28"/>
  <c r="D3001" i="28"/>
  <c r="D3009" i="28"/>
  <c r="D3017" i="28"/>
  <c r="D3025" i="28"/>
  <c r="D3033" i="28"/>
  <c r="D3041" i="28"/>
  <c r="D3049" i="28"/>
  <c r="D3057" i="28"/>
  <c r="D3065" i="28"/>
  <c r="D3073" i="28"/>
  <c r="D3081" i="28"/>
  <c r="D3089" i="28"/>
  <c r="D3097" i="28"/>
  <c r="D3105" i="28"/>
  <c r="D3113" i="28"/>
  <c r="D3121" i="28"/>
  <c r="D3129" i="28"/>
  <c r="D3137" i="28"/>
  <c r="D3145" i="28"/>
  <c r="D3153" i="28"/>
  <c r="D3161" i="28"/>
  <c r="D3169" i="28"/>
  <c r="D3177" i="28"/>
  <c r="D3185" i="28"/>
  <c r="D3193" i="28"/>
  <c r="D3201" i="28"/>
  <c r="D3209" i="28"/>
  <c r="D3217" i="28"/>
  <c r="D3225" i="28"/>
  <c r="D3233" i="28"/>
  <c r="D3241" i="28"/>
  <c r="D3249" i="28"/>
  <c r="D3257" i="28"/>
  <c r="D3265" i="28"/>
  <c r="D3273" i="28"/>
  <c r="D3281" i="28"/>
  <c r="D3289" i="28"/>
  <c r="D3297" i="28"/>
  <c r="D3305" i="28"/>
  <c r="D3313" i="28"/>
  <c r="D3321" i="28"/>
  <c r="D3329" i="28"/>
  <c r="D3337" i="28"/>
  <c r="D3345" i="28"/>
  <c r="D3353" i="28"/>
  <c r="D3361" i="28"/>
  <c r="D3369" i="28"/>
  <c r="D3377" i="28"/>
  <c r="D3385" i="28"/>
  <c r="D3393" i="28"/>
  <c r="D3401" i="28"/>
  <c r="D3409" i="28"/>
  <c r="D3417" i="28"/>
  <c r="D3425" i="28"/>
  <c r="D3433" i="28"/>
  <c r="D3441" i="28"/>
  <c r="D3449" i="28"/>
  <c r="D175" i="28"/>
  <c r="D746" i="28"/>
  <c r="D1002" i="28"/>
  <c r="D1153" i="28"/>
  <c r="D1240" i="28"/>
  <c r="D1322" i="28"/>
  <c r="D1400" i="28"/>
  <c r="D1442" i="28"/>
  <c r="D1486" i="28"/>
  <c r="D1528" i="28"/>
  <c r="D1570" i="28"/>
  <c r="D1614" i="28"/>
  <c r="D1656" i="28"/>
  <c r="D1698" i="28"/>
  <c r="D1742" i="28"/>
  <c r="D1784" i="28"/>
  <c r="D1816" i="28"/>
  <c r="D1848" i="28"/>
  <c r="D1880" i="28"/>
  <c r="D1912" i="28"/>
  <c r="D1944" i="28"/>
  <c r="D1976" i="28"/>
  <c r="D2008" i="28"/>
  <c r="D2040" i="28"/>
  <c r="D2072" i="28"/>
  <c r="D2104" i="28"/>
  <c r="D2136" i="28"/>
  <c r="D2168" i="28"/>
  <c r="D2200" i="28"/>
  <c r="D2232" i="28"/>
  <c r="D2264" i="28"/>
  <c r="D2296" i="28"/>
  <c r="D2328" i="28"/>
  <c r="D2360" i="28"/>
  <c r="D2392" i="28"/>
  <c r="D2424" i="28"/>
  <c r="D2456" i="28"/>
  <c r="D2484" i="28"/>
  <c r="D2504" i="28"/>
  <c r="D2525" i="28"/>
  <c r="D2541" i="28"/>
  <c r="D2557" i="28"/>
  <c r="D2573" i="28"/>
  <c r="D2589" i="28"/>
  <c r="D2605" i="28"/>
  <c r="D2621" i="28"/>
  <c r="D2637" i="28"/>
  <c r="D2651" i="28"/>
  <c r="D2662" i="28"/>
  <c r="D2672" i="28"/>
  <c r="D2684" i="28"/>
  <c r="D2694" i="28"/>
  <c r="D2704" i="28"/>
  <c r="D2714" i="28"/>
  <c r="D2722" i="28"/>
  <c r="D2730" i="28"/>
  <c r="D2738" i="28"/>
  <c r="D2746" i="28"/>
  <c r="D2754" i="28"/>
  <c r="D2762" i="28"/>
  <c r="D2770" i="28"/>
  <c r="D2778" i="28"/>
  <c r="D2786" i="28"/>
  <c r="D2794" i="28"/>
  <c r="D2802" i="28"/>
  <c r="D2810" i="28"/>
  <c r="D2818" i="28"/>
  <c r="D2826" i="28"/>
  <c r="D2834" i="28"/>
  <c r="D2842" i="28"/>
  <c r="D2850" i="28"/>
  <c r="D2858" i="28"/>
  <c r="D2866" i="28"/>
  <c r="D2874" i="28"/>
  <c r="D2882" i="28"/>
  <c r="D2890" i="28"/>
  <c r="D2898" i="28"/>
  <c r="D2906" i="28"/>
  <c r="D2914" i="28"/>
  <c r="D2922" i="28"/>
  <c r="D2930" i="28"/>
  <c r="D2938" i="28"/>
  <c r="D2946" i="28"/>
  <c r="D2954" i="28"/>
  <c r="D2962" i="28"/>
  <c r="D2970" i="28"/>
  <c r="D2978" i="28"/>
  <c r="D2986" i="28"/>
  <c r="D2994" i="28"/>
  <c r="D3002" i="28"/>
  <c r="D3010" i="28"/>
  <c r="D3018" i="28"/>
  <c r="D3026" i="28"/>
  <c r="D3034" i="28"/>
  <c r="D3042" i="28"/>
  <c r="D3050" i="28"/>
  <c r="D3058" i="28"/>
  <c r="D3066" i="28"/>
  <c r="D3074" i="28"/>
  <c r="D3082" i="28"/>
  <c r="D3090" i="28"/>
  <c r="D3098" i="28"/>
  <c r="D3106" i="28"/>
  <c r="D3114" i="28"/>
  <c r="D3122" i="28"/>
  <c r="D3130" i="28"/>
  <c r="D3138" i="28"/>
  <c r="D3146" i="28"/>
  <c r="D3154" i="28"/>
  <c r="D3162" i="28"/>
  <c r="D3170" i="28"/>
  <c r="D3178" i="28"/>
  <c r="D3186" i="28"/>
  <c r="D3194" i="28"/>
  <c r="D3202" i="28"/>
  <c r="D3210" i="28"/>
  <c r="D3218" i="28"/>
  <c r="D3226" i="28"/>
  <c r="D3234" i="28"/>
  <c r="D3242" i="28"/>
  <c r="D3250" i="28"/>
  <c r="D3258" i="28"/>
  <c r="D3266" i="28"/>
  <c r="D3274" i="28"/>
  <c r="D3282" i="28"/>
  <c r="D3290" i="28"/>
  <c r="D3298" i="28"/>
  <c r="D3306" i="28"/>
  <c r="D3314" i="28"/>
  <c r="D3322" i="28"/>
  <c r="D3330" i="28"/>
  <c r="D3338" i="28"/>
  <c r="D3346" i="28"/>
  <c r="D3354" i="28"/>
  <c r="D3362" i="28"/>
  <c r="D3370" i="28"/>
  <c r="D3378" i="28"/>
  <c r="D3386" i="28"/>
  <c r="D3394" i="28"/>
  <c r="D3402" i="28"/>
  <c r="D3410" i="28"/>
  <c r="D3418" i="28"/>
  <c r="D3426" i="28"/>
  <c r="D3434" i="28"/>
  <c r="D3442" i="28"/>
  <c r="D321" i="28"/>
  <c r="D802" i="28"/>
  <c r="D1058" i="28"/>
  <c r="D1170" i="28"/>
  <c r="D1257" i="28"/>
  <c r="D1344" i="28"/>
  <c r="D1409" i="28"/>
  <c r="D1453" i="28"/>
  <c r="D1495" i="28"/>
  <c r="D1537" i="28"/>
  <c r="D1581" i="28"/>
  <c r="D1623" i="28"/>
  <c r="D1665" i="28"/>
  <c r="D1709" i="28"/>
  <c r="D1751" i="28"/>
  <c r="D1791" i="28"/>
  <c r="D1823" i="28"/>
  <c r="D1855" i="28"/>
  <c r="D1887" i="28"/>
  <c r="D1919" i="28"/>
  <c r="D1951" i="28"/>
  <c r="D1983" i="28"/>
  <c r="D2015" i="28"/>
  <c r="D2047" i="28"/>
  <c r="D2079" i="28"/>
  <c r="D2111" i="28"/>
  <c r="D2143" i="28"/>
  <c r="D2175" i="28"/>
  <c r="D2207" i="28"/>
  <c r="D2239" i="28"/>
  <c r="D2271" i="28"/>
  <c r="D2303" i="28"/>
  <c r="D2335" i="28"/>
  <c r="D2367" i="28"/>
  <c r="D2399" i="28"/>
  <c r="D2431" i="28"/>
  <c r="D2463" i="28"/>
  <c r="D2487" i="28"/>
  <c r="D2508" i="28"/>
  <c r="D2527" i="28"/>
  <c r="D2543" i="28"/>
  <c r="D2559" i="28"/>
  <c r="D2575" i="28"/>
  <c r="D2591" i="28"/>
  <c r="D2607" i="28"/>
  <c r="D2623" i="28"/>
  <c r="D2639" i="28"/>
  <c r="D2652" i="28"/>
  <c r="D2663" i="28"/>
  <c r="D2675" i="28"/>
  <c r="D2685" i="28"/>
  <c r="D2695" i="28"/>
  <c r="D2707" i="28"/>
  <c r="D2715" i="28"/>
  <c r="D2723" i="28"/>
  <c r="D2731" i="28"/>
  <c r="D2739" i="28"/>
  <c r="D2747" i="28"/>
  <c r="D2755" i="28"/>
  <c r="D2763" i="28"/>
  <c r="D2771" i="28"/>
  <c r="D2779" i="28"/>
  <c r="D2787" i="28"/>
  <c r="D2795" i="28"/>
  <c r="D2803" i="28"/>
  <c r="D2811" i="28"/>
  <c r="D2819" i="28"/>
  <c r="D2827" i="28"/>
  <c r="D2835" i="28"/>
  <c r="D2843" i="28"/>
  <c r="D2851" i="28"/>
  <c r="D2859" i="28"/>
  <c r="D2867" i="28"/>
  <c r="D2875" i="28"/>
  <c r="D2883" i="28"/>
  <c r="D2891" i="28"/>
  <c r="D2899" i="28"/>
  <c r="D2907" i="28"/>
  <c r="D2915" i="28"/>
  <c r="D2923" i="28"/>
  <c r="D2931" i="28"/>
  <c r="D2939" i="28"/>
  <c r="D2947" i="28"/>
  <c r="D2955" i="28"/>
  <c r="D2963" i="28"/>
  <c r="D2971" i="28"/>
  <c r="D2979" i="28"/>
  <c r="D2987" i="28"/>
  <c r="D2995" i="28"/>
  <c r="D3003" i="28"/>
  <c r="D3011" i="28"/>
  <c r="D3019" i="28"/>
  <c r="D3027" i="28"/>
  <c r="D3035" i="28"/>
  <c r="D3043" i="28"/>
  <c r="D3051" i="28"/>
  <c r="D3059" i="28"/>
  <c r="D3067" i="28"/>
  <c r="D3075" i="28"/>
  <c r="D3083" i="28"/>
  <c r="D3091" i="28"/>
  <c r="D3099" i="28"/>
  <c r="D3107" i="28"/>
  <c r="D3115" i="28"/>
  <c r="D3123" i="28"/>
  <c r="D3131" i="28"/>
  <c r="D3139" i="28"/>
  <c r="D344" i="28"/>
  <c r="D810" i="28"/>
  <c r="D1066" i="28"/>
  <c r="D1176" i="28"/>
  <c r="D1258" i="28"/>
  <c r="D1345" i="28"/>
  <c r="D1410" i="28"/>
  <c r="D1454" i="28"/>
  <c r="D1496" i="28"/>
  <c r="D1538" i="28"/>
  <c r="D1582" i="28"/>
  <c r="D1624" i="28"/>
  <c r="D1666" i="28"/>
  <c r="D1710" i="28"/>
  <c r="D1752" i="28"/>
  <c r="D1792" i="28"/>
  <c r="D1824" i="28"/>
  <c r="D1856" i="28"/>
  <c r="D1888" i="28"/>
  <c r="D1920" i="28"/>
  <c r="D1952" i="28"/>
  <c r="D1984" i="28"/>
  <c r="D2016" i="28"/>
  <c r="D2048" i="28"/>
  <c r="D2080" i="28"/>
  <c r="D2112" i="28"/>
  <c r="D2144" i="28"/>
  <c r="D2176" i="28"/>
  <c r="D2208" i="28"/>
  <c r="D2240" i="28"/>
  <c r="D2272" i="28"/>
  <c r="D2304" i="28"/>
  <c r="D2336" i="28"/>
  <c r="D2368" i="28"/>
  <c r="D2400" i="28"/>
  <c r="D2432" i="28"/>
  <c r="D2464" i="28"/>
  <c r="D2488" i="28"/>
  <c r="D2511" i="28"/>
  <c r="D2528" i="28"/>
  <c r="D2544" i="28"/>
  <c r="D2560" i="28"/>
  <c r="D2576" i="28"/>
  <c r="D2592" i="28"/>
  <c r="D2608" i="28"/>
  <c r="D2624" i="28"/>
  <c r="D2640" i="28"/>
  <c r="D2653" i="28"/>
  <c r="D2664" i="28"/>
  <c r="D2676" i="28"/>
  <c r="D2686" i="28"/>
  <c r="D2696" i="28"/>
  <c r="D2708" i="28"/>
  <c r="D2716" i="28"/>
  <c r="D2724" i="28"/>
  <c r="D2732" i="28"/>
  <c r="D2740" i="28"/>
  <c r="D2748" i="28"/>
  <c r="D2756" i="28"/>
  <c r="D2764" i="28"/>
  <c r="D2772" i="28"/>
  <c r="D2780" i="28"/>
  <c r="D2788" i="28"/>
  <c r="D2796" i="28"/>
  <c r="D2804" i="28"/>
  <c r="D2812" i="28"/>
  <c r="D2820" i="28"/>
  <c r="D2828" i="28"/>
  <c r="D2836" i="28"/>
  <c r="D2844" i="28"/>
  <c r="D2852" i="28"/>
  <c r="D2860" i="28"/>
  <c r="D2868" i="28"/>
  <c r="D2876" i="28"/>
  <c r="D2884" i="28"/>
  <c r="D2892" i="28"/>
  <c r="D2900" i="28"/>
  <c r="D2908" i="28"/>
  <c r="D2916" i="28"/>
  <c r="D2924" i="28"/>
  <c r="D2932" i="28"/>
  <c r="D2940" i="28"/>
  <c r="D2948" i="28"/>
  <c r="D2956" i="28"/>
  <c r="D2964" i="28"/>
  <c r="D2972" i="28"/>
  <c r="D2980" i="28"/>
  <c r="D2988" i="28"/>
  <c r="D2996" i="28"/>
  <c r="D3004" i="28"/>
  <c r="D3012" i="28"/>
  <c r="D3020" i="28"/>
  <c r="D3028" i="28"/>
  <c r="D3036" i="28"/>
  <c r="D3044" i="28"/>
  <c r="D3052" i="28"/>
  <c r="D3060" i="28"/>
  <c r="D3068" i="28"/>
  <c r="D3076" i="28"/>
  <c r="D3084" i="28"/>
  <c r="D3092" i="28"/>
  <c r="D3100" i="28"/>
  <c r="D3108" i="28"/>
  <c r="D3116" i="28"/>
  <c r="D3124" i="28"/>
  <c r="D3132" i="28"/>
  <c r="D3140" i="28"/>
  <c r="D495" i="28"/>
  <c r="D866" i="28"/>
  <c r="D1106" i="28"/>
  <c r="D1193" i="28"/>
  <c r="D1280" i="28"/>
  <c r="D1362" i="28"/>
  <c r="D1421" i="28"/>
  <c r="D1463" i="28"/>
  <c r="D1505" i="28"/>
  <c r="D1549" i="28"/>
  <c r="D1591" i="28"/>
  <c r="D1633" i="28"/>
  <c r="D1677" i="28"/>
  <c r="D1719" i="28"/>
  <c r="D1761" i="28"/>
  <c r="D1799" i="28"/>
  <c r="D1831" i="28"/>
  <c r="D1863" i="28"/>
  <c r="D1895" i="28"/>
  <c r="D1927" i="28"/>
  <c r="D1959" i="28"/>
  <c r="D1991" i="28"/>
  <c r="D2023" i="28"/>
  <c r="D2055" i="28"/>
  <c r="D2087" i="28"/>
  <c r="D2119" i="28"/>
  <c r="D2151" i="28"/>
  <c r="D2183" i="28"/>
  <c r="D2215" i="28"/>
  <c r="D2247" i="28"/>
  <c r="D2279" i="28"/>
  <c r="D2311" i="28"/>
  <c r="D2343" i="28"/>
  <c r="D2375" i="28"/>
  <c r="D2407" i="28"/>
  <c r="D2439" i="28"/>
  <c r="D2471" i="28"/>
  <c r="D2492" i="28"/>
  <c r="D2512" i="28"/>
  <c r="D2532" i="28"/>
  <c r="D2548" i="28"/>
  <c r="D2564" i="28"/>
  <c r="D2580" i="28"/>
  <c r="D2596" i="28"/>
  <c r="D2612" i="28"/>
  <c r="D2628" i="28"/>
  <c r="D2643" i="28"/>
  <c r="D2655" i="28"/>
  <c r="D2667" i="28"/>
  <c r="D2677" i="28"/>
  <c r="D2687" i="28"/>
  <c r="D2699" i="28"/>
  <c r="D2709" i="28"/>
  <c r="D2717" i="28"/>
  <c r="D2725" i="28"/>
  <c r="D2733" i="28"/>
  <c r="D2741" i="28"/>
  <c r="D2749" i="28"/>
  <c r="D2757" i="28"/>
  <c r="D2765" i="28"/>
  <c r="D2773" i="28"/>
  <c r="D2781" i="28"/>
  <c r="D2789" i="28"/>
  <c r="D2797" i="28"/>
  <c r="D2805" i="28"/>
  <c r="D2813" i="28"/>
  <c r="D2821" i="28"/>
  <c r="D2829" i="28"/>
  <c r="D2837" i="28"/>
  <c r="D2845" i="28"/>
  <c r="D2853" i="28"/>
  <c r="D2861" i="28"/>
  <c r="D2869" i="28"/>
  <c r="D2877" i="28"/>
  <c r="D2885" i="28"/>
  <c r="D2893" i="28"/>
  <c r="D2901" i="28"/>
  <c r="D2909" i="28"/>
  <c r="D2917" i="28"/>
  <c r="D2925" i="28"/>
  <c r="D2933" i="28"/>
  <c r="D2941" i="28"/>
  <c r="D2949" i="28"/>
  <c r="D2957" i="28"/>
  <c r="D2965" i="28"/>
  <c r="D2973" i="28"/>
  <c r="D2981" i="28"/>
  <c r="D2989" i="28"/>
  <c r="D2997" i="28"/>
  <c r="D3005" i="28"/>
  <c r="D3013" i="28"/>
  <c r="D3021" i="28"/>
  <c r="D3029" i="28"/>
  <c r="D3037" i="28"/>
  <c r="D3045" i="28"/>
  <c r="D3053" i="28"/>
  <c r="D3061" i="28"/>
  <c r="D3069" i="28"/>
  <c r="D3077" i="28"/>
  <c r="D3085" i="28"/>
  <c r="D3093" i="28"/>
  <c r="D3101" i="28"/>
  <c r="D3109" i="28"/>
  <c r="D3117" i="28"/>
  <c r="D3125" i="28"/>
  <c r="D3133" i="28"/>
  <c r="D3141" i="28"/>
  <c r="D513" i="28"/>
  <c r="D874" i="28"/>
  <c r="D1112" i="28"/>
  <c r="D1194" i="28"/>
  <c r="D1281" i="28"/>
  <c r="D1368" i="28"/>
  <c r="D1422" i="28"/>
  <c r="D1464" i="28"/>
  <c r="D1506" i="28"/>
  <c r="D1550" i="28"/>
  <c r="D1592" i="28"/>
  <c r="D1634" i="28"/>
  <c r="D1678" i="28"/>
  <c r="D1720" i="28"/>
  <c r="D1762" i="28"/>
  <c r="D1800" i="28"/>
  <c r="D1832" i="28"/>
  <c r="D1864" i="28"/>
  <c r="D1896" i="28"/>
  <c r="D1928" i="28"/>
  <c r="D1960" i="28"/>
  <c r="D1992" i="28"/>
  <c r="D2024" i="28"/>
  <c r="D2056" i="28"/>
  <c r="D2088" i="28"/>
  <c r="D2120" i="28"/>
  <c r="D2152" i="28"/>
  <c r="D2184" i="28"/>
  <c r="D2216" i="28"/>
  <c r="D2248" i="28"/>
  <c r="D2280" i="28"/>
  <c r="D2312" i="28"/>
  <c r="D2344" i="28"/>
  <c r="D2376" i="28"/>
  <c r="D2408" i="28"/>
  <c r="D2440" i="28"/>
  <c r="D2472" i="28"/>
  <c r="D2495" i="28"/>
  <c r="D2516" i="28"/>
  <c r="D2533" i="28"/>
  <c r="D2549" i="28"/>
  <c r="D2565" i="28"/>
  <c r="D2581" i="28"/>
  <c r="D2597" i="28"/>
  <c r="D2613" i="28"/>
  <c r="D2629" i="28"/>
  <c r="D2644" i="28"/>
  <c r="D2656" i="28"/>
  <c r="D2668" i="28"/>
  <c r="D2678" i="28"/>
  <c r="D2688" i="28"/>
  <c r="D2700" i="28"/>
  <c r="D2710" i="28"/>
  <c r="D2718" i="28"/>
  <c r="D2726" i="28"/>
  <c r="D2734" i="28"/>
  <c r="D2742" i="28"/>
  <c r="D2750" i="28"/>
  <c r="D2758" i="28"/>
  <c r="D2766" i="28"/>
  <c r="D2774" i="28"/>
  <c r="D2782" i="28"/>
  <c r="D2790" i="28"/>
  <c r="D2798" i="28"/>
  <c r="D2806" i="28"/>
  <c r="D2814" i="28"/>
  <c r="D2822" i="28"/>
  <c r="D2830" i="28"/>
  <c r="D2838" i="28"/>
  <c r="D2846" i="28"/>
  <c r="D2854" i="28"/>
  <c r="D2862" i="28"/>
  <c r="D2870" i="28"/>
  <c r="D2878" i="28"/>
  <c r="D2886" i="28"/>
  <c r="D2894" i="28"/>
  <c r="D2902" i="28"/>
  <c r="D2910" i="28"/>
  <c r="D2918" i="28"/>
  <c r="D2926" i="28"/>
  <c r="D2934" i="28"/>
  <c r="D2942" i="28"/>
  <c r="D2950" i="28"/>
  <c r="D2958" i="28"/>
  <c r="D2966" i="28"/>
  <c r="D2974" i="28"/>
  <c r="D664" i="28"/>
  <c r="D930" i="28"/>
  <c r="D1129" i="28"/>
  <c r="D1216" i="28"/>
  <c r="D1298" i="28"/>
  <c r="D1385" i="28"/>
  <c r="D1431" i="28"/>
  <c r="D1473" i="28"/>
  <c r="D1517" i="28"/>
  <c r="D1559" i="28"/>
  <c r="D1601" i="28"/>
  <c r="D1645" i="28"/>
  <c r="D1687" i="28"/>
  <c r="D1729" i="28"/>
  <c r="D1773" i="28"/>
  <c r="D1807" i="28"/>
  <c r="D1839" i="28"/>
  <c r="D1871" i="28"/>
  <c r="D1903" i="28"/>
  <c r="D1935" i="28"/>
  <c r="D1967" i="28"/>
  <c r="D1999" i="28"/>
  <c r="D2031" i="28"/>
  <c r="D2063" i="28"/>
  <c r="D2095" i="28"/>
  <c r="D2127" i="28"/>
  <c r="D2159" i="28"/>
  <c r="D2191" i="28"/>
  <c r="D2223" i="28"/>
  <c r="D2255" i="28"/>
  <c r="D2287" i="28"/>
  <c r="D2319" i="28"/>
  <c r="D2351" i="28"/>
  <c r="D2383" i="28"/>
  <c r="D2415" i="28"/>
  <c r="D2447" i="28"/>
  <c r="D2476" i="28"/>
  <c r="D2496" i="28"/>
  <c r="D2519" i="28"/>
  <c r="D2535" i="28"/>
  <c r="D2551" i="28"/>
  <c r="D2567" i="28"/>
  <c r="D2583" i="28"/>
  <c r="D2599" i="28"/>
  <c r="D2615" i="28"/>
  <c r="D2631" i="28"/>
  <c r="D2645" i="28"/>
  <c r="D2659" i="28"/>
  <c r="D2669" i="28"/>
  <c r="D2679" i="28"/>
  <c r="D2691" i="28"/>
  <c r="D2701" i="28"/>
  <c r="D2711" i="28"/>
  <c r="D2719" i="28"/>
  <c r="D2727" i="28"/>
  <c r="D2735" i="28"/>
  <c r="D2743" i="28"/>
  <c r="D2751" i="28"/>
  <c r="D2759" i="28"/>
  <c r="D2767" i="28"/>
  <c r="D2775" i="28"/>
  <c r="D2783" i="28"/>
  <c r="D2791" i="28"/>
  <c r="D2799" i="28"/>
  <c r="D2807" i="28"/>
  <c r="D2815" i="28"/>
  <c r="D2823" i="28"/>
  <c r="D2831" i="28"/>
  <c r="D2839" i="28"/>
  <c r="D2847" i="28"/>
  <c r="D2855" i="28"/>
  <c r="D2863" i="28"/>
  <c r="D2871" i="28"/>
  <c r="D2879" i="28"/>
  <c r="D2887" i="28"/>
  <c r="D2895" i="28"/>
  <c r="D2903" i="28"/>
  <c r="D2911" i="28"/>
  <c r="D2919" i="28"/>
  <c r="D2927" i="28"/>
  <c r="D2935" i="28"/>
  <c r="D2943" i="28"/>
  <c r="D2951" i="28"/>
  <c r="D2959" i="28"/>
  <c r="D2967" i="28"/>
  <c r="D682" i="28"/>
  <c r="D1518" i="28"/>
  <c r="D1840" i="28"/>
  <c r="D2096" i="28"/>
  <c r="D2352" i="28"/>
  <c r="D2552" i="28"/>
  <c r="D2670" i="28"/>
  <c r="D2744" i="28"/>
  <c r="D2808" i="28"/>
  <c r="D2872" i="28"/>
  <c r="D2936" i="28"/>
  <c r="D2983" i="28"/>
  <c r="D3006" i="28"/>
  <c r="D3024" i="28"/>
  <c r="D3047" i="28"/>
  <c r="D3070" i="28"/>
  <c r="D3088" i="28"/>
  <c r="D3111" i="28"/>
  <c r="D3134" i="28"/>
  <c r="D3149" i="28"/>
  <c r="D3159" i="28"/>
  <c r="D3171" i="28"/>
  <c r="D3181" i="28"/>
  <c r="D3191" i="28"/>
  <c r="D3203" i="28"/>
  <c r="D3213" i="28"/>
  <c r="D3223" i="28"/>
  <c r="D3235" i="28"/>
  <c r="D3245" i="28"/>
  <c r="D3255" i="28"/>
  <c r="D3267" i="28"/>
  <c r="D3277" i="28"/>
  <c r="D3287" i="28"/>
  <c r="D3299" i="28"/>
  <c r="D3309" i="28"/>
  <c r="D3319" i="28"/>
  <c r="D3331" i="28"/>
  <c r="D3341" i="28"/>
  <c r="D3351" i="28"/>
  <c r="D3363" i="28"/>
  <c r="D3373" i="28"/>
  <c r="D3383" i="28"/>
  <c r="D3395" i="28"/>
  <c r="D3405" i="28"/>
  <c r="D3415" i="28"/>
  <c r="D3427" i="28"/>
  <c r="D3437" i="28"/>
  <c r="D3447" i="28"/>
  <c r="D3456" i="28"/>
  <c r="D3464" i="28"/>
  <c r="D3472" i="28"/>
  <c r="D3480" i="28"/>
  <c r="D3488" i="28"/>
  <c r="D3496" i="28"/>
  <c r="D3504" i="28"/>
  <c r="D3512" i="28"/>
  <c r="D3520" i="28"/>
  <c r="D3528" i="28"/>
  <c r="D3536" i="28"/>
  <c r="D3544" i="28"/>
  <c r="D3552" i="28"/>
  <c r="D3560" i="28"/>
  <c r="D3568" i="28"/>
  <c r="D3576" i="28"/>
  <c r="D3584" i="28"/>
  <c r="D3592" i="28"/>
  <c r="D3600" i="28"/>
  <c r="D3608" i="28"/>
  <c r="D3616" i="28"/>
  <c r="D3624" i="28"/>
  <c r="D3632" i="28"/>
  <c r="D3640" i="28"/>
  <c r="D3648" i="28"/>
  <c r="D3656" i="28"/>
  <c r="D3664" i="28"/>
  <c r="D3672" i="28"/>
  <c r="D3680" i="28"/>
  <c r="D3688" i="28"/>
  <c r="D3696" i="28"/>
  <c r="D3704" i="28"/>
  <c r="D3712" i="28"/>
  <c r="D3720" i="28"/>
  <c r="D3728" i="28"/>
  <c r="D3736" i="28"/>
  <c r="D3744" i="28"/>
  <c r="D3752" i="28"/>
  <c r="D3760" i="28"/>
  <c r="D3768" i="28"/>
  <c r="D3776" i="28"/>
  <c r="D3784" i="28"/>
  <c r="D3792" i="28"/>
  <c r="D3800" i="28"/>
  <c r="D3808" i="28"/>
  <c r="D3816" i="28"/>
  <c r="D3824" i="28"/>
  <c r="D3832" i="28"/>
  <c r="D3840" i="28"/>
  <c r="D3848" i="28"/>
  <c r="D3856" i="28"/>
  <c r="D3864" i="28"/>
  <c r="D3872" i="28"/>
  <c r="D3880" i="28"/>
  <c r="D3888" i="28"/>
  <c r="D3896" i="28"/>
  <c r="D3904" i="28"/>
  <c r="D3912" i="28"/>
  <c r="D3920" i="28"/>
  <c r="D3928" i="28"/>
  <c r="D3936" i="28"/>
  <c r="D3944" i="28"/>
  <c r="D3952" i="28"/>
  <c r="D3960" i="28"/>
  <c r="D3968" i="28"/>
  <c r="D3976" i="28"/>
  <c r="D3984" i="28"/>
  <c r="D3992" i="28"/>
  <c r="D4000" i="28"/>
  <c r="D4008" i="28"/>
  <c r="D4016" i="28"/>
  <c r="D4024" i="28"/>
  <c r="D4032" i="28"/>
  <c r="D4040" i="28"/>
  <c r="D4048" i="28"/>
  <c r="D4056" i="28"/>
  <c r="D4064" i="28"/>
  <c r="D4072" i="28"/>
  <c r="D4080" i="28"/>
  <c r="D4088" i="28"/>
  <c r="D4096" i="28"/>
  <c r="D4104" i="28"/>
  <c r="D4112" i="28"/>
  <c r="D4120" i="28"/>
  <c r="D4128" i="28"/>
  <c r="D4136" i="28"/>
  <c r="D4144" i="28"/>
  <c r="D4152" i="28"/>
  <c r="D4160" i="28"/>
  <c r="D4168" i="28"/>
  <c r="D4176" i="28"/>
  <c r="D4184" i="28"/>
  <c r="D4192" i="28"/>
  <c r="D4200" i="28"/>
  <c r="D4208" i="28"/>
  <c r="D4216" i="28"/>
  <c r="D4224" i="28"/>
  <c r="D4232" i="28"/>
  <c r="D4240" i="28"/>
  <c r="D4248" i="28"/>
  <c r="D4256" i="28"/>
  <c r="D4264" i="28"/>
  <c r="D4272" i="28"/>
  <c r="D4280" i="28"/>
  <c r="D4288" i="28"/>
  <c r="D4296" i="28"/>
  <c r="D4304" i="28"/>
  <c r="D4312" i="28"/>
  <c r="D4320" i="28"/>
  <c r="D4328" i="28"/>
  <c r="D4336" i="28"/>
  <c r="D4344" i="28"/>
  <c r="D4352" i="28"/>
  <c r="D4360" i="28"/>
  <c r="D4368" i="28"/>
  <c r="D4376" i="28"/>
  <c r="D4384" i="28"/>
  <c r="D4392" i="28"/>
  <c r="D4400" i="28"/>
  <c r="D4408" i="28"/>
  <c r="D4416" i="28"/>
  <c r="D4424" i="28"/>
  <c r="D4432" i="28"/>
  <c r="D4440" i="28"/>
  <c r="D4448" i="28"/>
  <c r="D4456" i="28"/>
  <c r="D4464" i="28"/>
  <c r="D4472" i="28"/>
  <c r="D4480" i="28"/>
  <c r="D4488" i="28"/>
  <c r="D4496" i="28"/>
  <c r="D4504" i="28"/>
  <c r="D4512" i="28"/>
  <c r="D4520" i="28"/>
  <c r="D4528" i="28"/>
  <c r="D4536" i="28"/>
  <c r="D4544" i="28"/>
  <c r="D4552" i="28"/>
  <c r="D4560" i="28"/>
  <c r="D4568" i="28"/>
  <c r="D4576" i="28"/>
  <c r="D4584" i="28"/>
  <c r="D4592" i="28"/>
  <c r="D4600" i="28"/>
  <c r="D4608" i="28"/>
  <c r="D4616" i="28"/>
  <c r="D4624" i="28"/>
  <c r="D4632" i="28"/>
  <c r="D4640" i="28"/>
  <c r="D4648" i="28"/>
  <c r="D4656" i="28"/>
  <c r="D4664" i="28"/>
  <c r="D4672" i="28"/>
  <c r="D4680" i="28"/>
  <c r="D4688" i="28"/>
  <c r="D4696" i="28"/>
  <c r="D4704" i="28"/>
  <c r="D4712" i="28"/>
  <c r="D4720" i="28"/>
  <c r="D4728" i="28"/>
  <c r="D4736" i="28"/>
  <c r="D4744" i="28"/>
  <c r="D4752" i="28"/>
  <c r="D4760" i="28"/>
  <c r="D4768" i="28"/>
  <c r="D4776" i="28"/>
  <c r="D4784" i="28"/>
  <c r="D4792" i="28"/>
  <c r="D4800" i="28"/>
  <c r="D4808" i="28"/>
  <c r="D4816" i="28"/>
  <c r="D4824" i="28"/>
  <c r="D4832" i="28"/>
  <c r="D4840" i="28"/>
  <c r="D4848" i="28"/>
  <c r="D4856" i="28"/>
  <c r="D4864" i="28"/>
  <c r="D4872" i="28"/>
  <c r="D4880" i="28"/>
  <c r="D4888" i="28"/>
  <c r="D4896" i="28"/>
  <c r="D4904" i="28"/>
  <c r="D938" i="28"/>
  <c r="D1560" i="28"/>
  <c r="D1872" i="28"/>
  <c r="D2128" i="28"/>
  <c r="D2384" i="28"/>
  <c r="D2568" i="28"/>
  <c r="D2680" i="28"/>
  <c r="D2752" i="28"/>
  <c r="D2816" i="28"/>
  <c r="D2880" i="28"/>
  <c r="D2944" i="28"/>
  <c r="D2984" i="28"/>
  <c r="D3007" i="28"/>
  <c r="D3030" i="28"/>
  <c r="D3048" i="28"/>
  <c r="D3071" i="28"/>
  <c r="D3094" i="28"/>
  <c r="D3112" i="28"/>
  <c r="D3135" i="28"/>
  <c r="D3150" i="28"/>
  <c r="D3160" i="28"/>
  <c r="D3172" i="28"/>
  <c r="D3182" i="28"/>
  <c r="D3192" i="28"/>
  <c r="D3204" i="28"/>
  <c r="D3214" i="28"/>
  <c r="D3224" i="28"/>
  <c r="D3236" i="28"/>
  <c r="D3246" i="28"/>
  <c r="D3256" i="28"/>
  <c r="D3268" i="28"/>
  <c r="D3278" i="28"/>
  <c r="D3288" i="28"/>
  <c r="D3300" i="28"/>
  <c r="D3310" i="28"/>
  <c r="D3320" i="28"/>
  <c r="D3332" i="28"/>
  <c r="D3342" i="28"/>
  <c r="D3352" i="28"/>
  <c r="D3364" i="28"/>
  <c r="D3374" i="28"/>
  <c r="D3384" i="28"/>
  <c r="D3396" i="28"/>
  <c r="D3406" i="28"/>
  <c r="D3416" i="28"/>
  <c r="D3428" i="28"/>
  <c r="D3438" i="28"/>
  <c r="D3448" i="28"/>
  <c r="D3457" i="28"/>
  <c r="D3465" i="28"/>
  <c r="D3473" i="28"/>
  <c r="D3481" i="28"/>
  <c r="D3489" i="28"/>
  <c r="D3497" i="28"/>
  <c r="D3505" i="28"/>
  <c r="D3513" i="28"/>
  <c r="D3521" i="28"/>
  <c r="D3529" i="28"/>
  <c r="D3537" i="28"/>
  <c r="D3545" i="28"/>
  <c r="D3553" i="28"/>
  <c r="D3561" i="28"/>
  <c r="D3569" i="28"/>
  <c r="D3577" i="28"/>
  <c r="D3585" i="28"/>
  <c r="D3593" i="28"/>
  <c r="D3601" i="28"/>
  <c r="D3609" i="28"/>
  <c r="D3617" i="28"/>
  <c r="D3625" i="28"/>
  <c r="D3633" i="28"/>
  <c r="D3641" i="28"/>
  <c r="D3649" i="28"/>
  <c r="D3657" i="28"/>
  <c r="D3665" i="28"/>
  <c r="D3673" i="28"/>
  <c r="D3681" i="28"/>
  <c r="D3689" i="28"/>
  <c r="D3697" i="28"/>
  <c r="D3705" i="28"/>
  <c r="D3713" i="28"/>
  <c r="D3721" i="28"/>
  <c r="D3729" i="28"/>
  <c r="D3737" i="28"/>
  <c r="D3745" i="28"/>
  <c r="D3753" i="28"/>
  <c r="D3761" i="28"/>
  <c r="D3769" i="28"/>
  <c r="D3777" i="28"/>
  <c r="D3785" i="28"/>
  <c r="D3793" i="28"/>
  <c r="D3801" i="28"/>
  <c r="D3809" i="28"/>
  <c r="D3817" i="28"/>
  <c r="D3825" i="28"/>
  <c r="D3833" i="28"/>
  <c r="D3841" i="28"/>
  <c r="D3849" i="28"/>
  <c r="D3857" i="28"/>
  <c r="D3865" i="28"/>
  <c r="D3873" i="28"/>
  <c r="D3881" i="28"/>
  <c r="D3889" i="28"/>
  <c r="D3897" i="28"/>
  <c r="D3905" i="28"/>
  <c r="D3913" i="28"/>
  <c r="D3921" i="28"/>
  <c r="D3929" i="28"/>
  <c r="D3937" i="28"/>
  <c r="D3945" i="28"/>
  <c r="D3953" i="28"/>
  <c r="D3961" i="28"/>
  <c r="D3969" i="28"/>
  <c r="D3977" i="28"/>
  <c r="D3985" i="28"/>
  <c r="D3993" i="28"/>
  <c r="D4001" i="28"/>
  <c r="D4009" i="28"/>
  <c r="D4017" i="28"/>
  <c r="D4025" i="28"/>
  <c r="D4033" i="28"/>
  <c r="D4041" i="28"/>
  <c r="D4049" i="28"/>
  <c r="D4057" i="28"/>
  <c r="D4065" i="28"/>
  <c r="D4073" i="28"/>
  <c r="D4081" i="28"/>
  <c r="D4089" i="28"/>
  <c r="D4097" i="28"/>
  <c r="D4105" i="28"/>
  <c r="D4113" i="28"/>
  <c r="D4121" i="28"/>
  <c r="D4129" i="28"/>
  <c r="D4137" i="28"/>
  <c r="D4145" i="28"/>
  <c r="D4153" i="28"/>
  <c r="D4161" i="28"/>
  <c r="D4169" i="28"/>
  <c r="D4177" i="28"/>
  <c r="D4185" i="28"/>
  <c r="D4193" i="28"/>
  <c r="D4201" i="28"/>
  <c r="D4209" i="28"/>
  <c r="D4217" i="28"/>
  <c r="D4225" i="28"/>
  <c r="D4233" i="28"/>
  <c r="D4241" i="28"/>
  <c r="D4249" i="28"/>
  <c r="D4257" i="28"/>
  <c r="D4265" i="28"/>
  <c r="D4273" i="28"/>
  <c r="D4281" i="28"/>
  <c r="D4289" i="28"/>
  <c r="D4297" i="28"/>
  <c r="D4305" i="28"/>
  <c r="D4313" i="28"/>
  <c r="D4321" i="28"/>
  <c r="D4329" i="28"/>
  <c r="D4337" i="28"/>
  <c r="D4345" i="28"/>
  <c r="D4353" i="28"/>
  <c r="D4361" i="28"/>
  <c r="D4369" i="28"/>
  <c r="D4377" i="28"/>
  <c r="D4385" i="28"/>
  <c r="D4393" i="28"/>
  <c r="D4401" i="28"/>
  <c r="D4409" i="28"/>
  <c r="D4417" i="28"/>
  <c r="D4425" i="28"/>
  <c r="D4433" i="28"/>
  <c r="D4441" i="28"/>
  <c r="D4449" i="28"/>
  <c r="D4457" i="28"/>
  <c r="D4465" i="28"/>
  <c r="D4473" i="28"/>
  <c r="D4481" i="28"/>
  <c r="D4489" i="28"/>
  <c r="D4497" i="28"/>
  <c r="D4505" i="28"/>
  <c r="D4513" i="28"/>
  <c r="D4521" i="28"/>
  <c r="D4529" i="28"/>
  <c r="D4537" i="28"/>
  <c r="D4545" i="28"/>
  <c r="D4553" i="28"/>
  <c r="D4561" i="28"/>
  <c r="D4569" i="28"/>
  <c r="D4577" i="28"/>
  <c r="D4585" i="28"/>
  <c r="D4593" i="28"/>
  <c r="D4601" i="28"/>
  <c r="D4609" i="28"/>
  <c r="D4617" i="28"/>
  <c r="D4625" i="28"/>
  <c r="D4633" i="28"/>
  <c r="D4641" i="28"/>
  <c r="D4649" i="28"/>
  <c r="D4657" i="28"/>
  <c r="D4665" i="28"/>
  <c r="D4673" i="28"/>
  <c r="D4681" i="28"/>
  <c r="D4689" i="28"/>
  <c r="D4697" i="28"/>
  <c r="D4705" i="28"/>
  <c r="D4713" i="28"/>
  <c r="D4721" i="28"/>
  <c r="D4729" i="28"/>
  <c r="D4737" i="28"/>
  <c r="D4745" i="28"/>
  <c r="D4753" i="28"/>
  <c r="D4761" i="28"/>
  <c r="D4769" i="28"/>
  <c r="D4777" i="28"/>
  <c r="D4785" i="28"/>
  <c r="D4793" i="28"/>
  <c r="D4801" i="28"/>
  <c r="D4809" i="28"/>
  <c r="D4817" i="28"/>
  <c r="D4825" i="28"/>
  <c r="D4833" i="28"/>
  <c r="D4841" i="28"/>
  <c r="D4849" i="28"/>
  <c r="D4857" i="28"/>
  <c r="D4865" i="28"/>
  <c r="D4873" i="28"/>
  <c r="D4881" i="28"/>
  <c r="D4889" i="28"/>
  <c r="D4897" i="28"/>
  <c r="D4905" i="28"/>
  <c r="D1130" i="28"/>
  <c r="D1602" i="28"/>
  <c r="D1904" i="28"/>
  <c r="D2160" i="28"/>
  <c r="D2416" i="28"/>
  <c r="D2584" i="28"/>
  <c r="D2692" i="28"/>
  <c r="D2760" i="28"/>
  <c r="D2824" i="28"/>
  <c r="D2888" i="28"/>
  <c r="D2952" i="28"/>
  <c r="D2990" i="28"/>
  <c r="D3008" i="28"/>
  <c r="D3031" i="28"/>
  <c r="D3054" i="28"/>
  <c r="D3072" i="28"/>
  <c r="D3095" i="28"/>
  <c r="D3118" i="28"/>
  <c r="D3136" i="28"/>
  <c r="D3151" i="28"/>
  <c r="D3163" i="28"/>
  <c r="D3173" i="28"/>
  <c r="D3183" i="28"/>
  <c r="D3195" i="28"/>
  <c r="D3205" i="28"/>
  <c r="D3215" i="28"/>
  <c r="D3227" i="28"/>
  <c r="D3237" i="28"/>
  <c r="D3247" i="28"/>
  <c r="D3259" i="28"/>
  <c r="D3269" i="28"/>
  <c r="D3279" i="28"/>
  <c r="D3291" i="28"/>
  <c r="D3301" i="28"/>
  <c r="D3311" i="28"/>
  <c r="D3323" i="28"/>
  <c r="D3333" i="28"/>
  <c r="D3343" i="28"/>
  <c r="D3355" i="28"/>
  <c r="D3365" i="28"/>
  <c r="D3375" i="28"/>
  <c r="D3387" i="28"/>
  <c r="D3397" i="28"/>
  <c r="D3407" i="28"/>
  <c r="D3419" i="28"/>
  <c r="D3429" i="28"/>
  <c r="D3439" i="28"/>
  <c r="D3450" i="28"/>
  <c r="D3458" i="28"/>
  <c r="D3466" i="28"/>
  <c r="D3474" i="28"/>
  <c r="D3482" i="28"/>
  <c r="D3490" i="28"/>
  <c r="D3498" i="28"/>
  <c r="D3506" i="28"/>
  <c r="D3514" i="28"/>
  <c r="D3522" i="28"/>
  <c r="D3530" i="28"/>
  <c r="D3538" i="28"/>
  <c r="D3546" i="28"/>
  <c r="D3554" i="28"/>
  <c r="D3562" i="28"/>
  <c r="D3570" i="28"/>
  <c r="D3578" i="28"/>
  <c r="D3586" i="28"/>
  <c r="D3594" i="28"/>
  <c r="D3602" i="28"/>
  <c r="D3610" i="28"/>
  <c r="D3618" i="28"/>
  <c r="D3626" i="28"/>
  <c r="D3634" i="28"/>
  <c r="D3642" i="28"/>
  <c r="D3650" i="28"/>
  <c r="D3658" i="28"/>
  <c r="D3666" i="28"/>
  <c r="D3674" i="28"/>
  <c r="D3682" i="28"/>
  <c r="D3690" i="28"/>
  <c r="D3698" i="28"/>
  <c r="D3706" i="28"/>
  <c r="D3714" i="28"/>
  <c r="D3722" i="28"/>
  <c r="D3730" i="28"/>
  <c r="D3738" i="28"/>
  <c r="D3746" i="28"/>
  <c r="D3754" i="28"/>
  <c r="D3762" i="28"/>
  <c r="D3770" i="28"/>
  <c r="D3778" i="28"/>
  <c r="D3786" i="28"/>
  <c r="D3794" i="28"/>
  <c r="D3802" i="28"/>
  <c r="D3810" i="28"/>
  <c r="D3818" i="28"/>
  <c r="D3826" i="28"/>
  <c r="D3834" i="28"/>
  <c r="D3842" i="28"/>
  <c r="D3850" i="28"/>
  <c r="D3858" i="28"/>
  <c r="D3866" i="28"/>
  <c r="D3874" i="28"/>
  <c r="D3882" i="28"/>
  <c r="D3890" i="28"/>
  <c r="D3898" i="28"/>
  <c r="D3906" i="28"/>
  <c r="D3914" i="28"/>
  <c r="D3922" i="28"/>
  <c r="D3930" i="28"/>
  <c r="D3938" i="28"/>
  <c r="D3946" i="28"/>
  <c r="D3954" i="28"/>
  <c r="D3962" i="28"/>
  <c r="D3970" i="28"/>
  <c r="D3978" i="28"/>
  <c r="D3986" i="28"/>
  <c r="D3994" i="28"/>
  <c r="D4002" i="28"/>
  <c r="D4010" i="28"/>
  <c r="D4018" i="28"/>
  <c r="D4026" i="28"/>
  <c r="D4034" i="28"/>
  <c r="D4042" i="28"/>
  <c r="D4050" i="28"/>
  <c r="D4058" i="28"/>
  <c r="D4066" i="28"/>
  <c r="D4074" i="28"/>
  <c r="D4082" i="28"/>
  <c r="D4090" i="28"/>
  <c r="D4098" i="28"/>
  <c r="D4106" i="28"/>
  <c r="D4114" i="28"/>
  <c r="D4122" i="28"/>
  <c r="D4130" i="28"/>
  <c r="D4138" i="28"/>
  <c r="D4146" i="28"/>
  <c r="D4154" i="28"/>
  <c r="D4162" i="28"/>
  <c r="D4170" i="28"/>
  <c r="D4178" i="28"/>
  <c r="D4186" i="28"/>
  <c r="D4194" i="28"/>
  <c r="D4202" i="28"/>
  <c r="D4210" i="28"/>
  <c r="D4218" i="28"/>
  <c r="D4226" i="28"/>
  <c r="D4234" i="28"/>
  <c r="D4242" i="28"/>
  <c r="D4250" i="28"/>
  <c r="D4258" i="28"/>
  <c r="D4266" i="28"/>
  <c r="D4274" i="28"/>
  <c r="D4282" i="28"/>
  <c r="D4290" i="28"/>
  <c r="D4298" i="28"/>
  <c r="D4306" i="28"/>
  <c r="D4314" i="28"/>
  <c r="D4322" i="28"/>
  <c r="D4330" i="28"/>
  <c r="D4338" i="28"/>
  <c r="D4346" i="28"/>
  <c r="D4354" i="28"/>
  <c r="D4362" i="28"/>
  <c r="D4370" i="28"/>
  <c r="D4378" i="28"/>
  <c r="D4386" i="28"/>
  <c r="D4394" i="28"/>
  <c r="D4402" i="28"/>
  <c r="D4410" i="28"/>
  <c r="D4418" i="28"/>
  <c r="D4426" i="28"/>
  <c r="D1217" i="28"/>
  <c r="D1646" i="28"/>
  <c r="D1936" i="28"/>
  <c r="D2192" i="28"/>
  <c r="D2448" i="28"/>
  <c r="D2600" i="28"/>
  <c r="D2702" i="28"/>
  <c r="D2768" i="28"/>
  <c r="D2832" i="28"/>
  <c r="D2896" i="28"/>
  <c r="D2960" i="28"/>
  <c r="D2991" i="28"/>
  <c r="D3014" i="28"/>
  <c r="D3032" i="28"/>
  <c r="D3055" i="28"/>
  <c r="D3078" i="28"/>
  <c r="D3096" i="28"/>
  <c r="D3119" i="28"/>
  <c r="D3142" i="28"/>
  <c r="D3152" i="28"/>
  <c r="D3164" i="28"/>
  <c r="D3174" i="28"/>
  <c r="D3184" i="28"/>
  <c r="D3196" i="28"/>
  <c r="D3206" i="28"/>
  <c r="D3216" i="28"/>
  <c r="D3228" i="28"/>
  <c r="D3238" i="28"/>
  <c r="D3248" i="28"/>
  <c r="D3260" i="28"/>
  <c r="D3270" i="28"/>
  <c r="D3280" i="28"/>
  <c r="D3292" i="28"/>
  <c r="D3302" i="28"/>
  <c r="D3312" i="28"/>
  <c r="D3324" i="28"/>
  <c r="D3334" i="28"/>
  <c r="D3344" i="28"/>
  <c r="D3356" i="28"/>
  <c r="D3366" i="28"/>
  <c r="D3376" i="28"/>
  <c r="D3388" i="28"/>
  <c r="D3398" i="28"/>
  <c r="D3408" i="28"/>
  <c r="D3420" i="28"/>
  <c r="D3430" i="28"/>
  <c r="D3440" i="28"/>
  <c r="D3451" i="28"/>
  <c r="D3459" i="28"/>
  <c r="D3467" i="28"/>
  <c r="D3475" i="28"/>
  <c r="D3483" i="28"/>
  <c r="D3491" i="28"/>
  <c r="D3499" i="28"/>
  <c r="D3507" i="28"/>
  <c r="D3515" i="28"/>
  <c r="D3523" i="28"/>
  <c r="D3531" i="28"/>
  <c r="D3539" i="28"/>
  <c r="D3547" i="28"/>
  <c r="D3555" i="28"/>
  <c r="D3563" i="28"/>
  <c r="D3571" i="28"/>
  <c r="D3579" i="28"/>
  <c r="D3587" i="28"/>
  <c r="D3595" i="28"/>
  <c r="D3603" i="28"/>
  <c r="D3611" i="28"/>
  <c r="D3619" i="28"/>
  <c r="D3627" i="28"/>
  <c r="D3635" i="28"/>
  <c r="D3643" i="28"/>
  <c r="D3651" i="28"/>
  <c r="D3659" i="28"/>
  <c r="D3667" i="28"/>
  <c r="D3675" i="28"/>
  <c r="D3683" i="28"/>
  <c r="D3691" i="28"/>
  <c r="D3699" i="28"/>
  <c r="D3707" i="28"/>
  <c r="D3715" i="28"/>
  <c r="D3723" i="28"/>
  <c r="D3731" i="28"/>
  <c r="D3739" i="28"/>
  <c r="D3747" i="28"/>
  <c r="D3755" i="28"/>
  <c r="D3763" i="28"/>
  <c r="D3771" i="28"/>
  <c r="D3779" i="28"/>
  <c r="D3787" i="28"/>
  <c r="D3795" i="28"/>
  <c r="D3803" i="28"/>
  <c r="D3811" i="28"/>
  <c r="D3819" i="28"/>
  <c r="D3827" i="28"/>
  <c r="D3835" i="28"/>
  <c r="D3843" i="28"/>
  <c r="D3851" i="28"/>
  <c r="D3859" i="28"/>
  <c r="D3867" i="28"/>
  <c r="D3875" i="28"/>
  <c r="D3883" i="28"/>
  <c r="D3891" i="28"/>
  <c r="D3899" i="28"/>
  <c r="D3907" i="28"/>
  <c r="D3915" i="28"/>
  <c r="D3923" i="28"/>
  <c r="D3931" i="28"/>
  <c r="D3939" i="28"/>
  <c r="D3947" i="28"/>
  <c r="D3955" i="28"/>
  <c r="D3963" i="28"/>
  <c r="D3971" i="28"/>
  <c r="D3979" i="28"/>
  <c r="D3987" i="28"/>
  <c r="D3995" i="28"/>
  <c r="D4003" i="28"/>
  <c r="D4011" i="28"/>
  <c r="D4019" i="28"/>
  <c r="D4027" i="28"/>
  <c r="D4035" i="28"/>
  <c r="D4043" i="28"/>
  <c r="D4051" i="28"/>
  <c r="D4059" i="28"/>
  <c r="D4067" i="28"/>
  <c r="D4075" i="28"/>
  <c r="D4083" i="28"/>
  <c r="D1304" i="28"/>
  <c r="D1688" i="28"/>
  <c r="D1968" i="28"/>
  <c r="D2224" i="28"/>
  <c r="D2479" i="28"/>
  <c r="D2616" i="28"/>
  <c r="D2712" i="28"/>
  <c r="D2776" i="28"/>
  <c r="D2840" i="28"/>
  <c r="D2904" i="28"/>
  <c r="D2968" i="28"/>
  <c r="D2992" i="28"/>
  <c r="D3015" i="28"/>
  <c r="D3038" i="28"/>
  <c r="D3056" i="28"/>
  <c r="D3079" i="28"/>
  <c r="D3102" i="28"/>
  <c r="D3120" i="28"/>
  <c r="D3143" i="28"/>
  <c r="D3155" i="28"/>
  <c r="D3165" i="28"/>
  <c r="D3175" i="28"/>
  <c r="D3187" i="28"/>
  <c r="D3197" i="28"/>
  <c r="D3207" i="28"/>
  <c r="D3219" i="28"/>
  <c r="D3229" i="28"/>
  <c r="D3239" i="28"/>
  <c r="D3251" i="28"/>
  <c r="D3261" i="28"/>
  <c r="D3271" i="28"/>
  <c r="D3283" i="28"/>
  <c r="D3293" i="28"/>
  <c r="D3303" i="28"/>
  <c r="D3315" i="28"/>
  <c r="D3325" i="28"/>
  <c r="D3335" i="28"/>
  <c r="D3347" i="28"/>
  <c r="D3357" i="28"/>
  <c r="D3367" i="28"/>
  <c r="D3379" i="28"/>
  <c r="D3389" i="28"/>
  <c r="D3399" i="28"/>
  <c r="D3411" i="28"/>
  <c r="D3421" i="28"/>
  <c r="D3431" i="28"/>
  <c r="D3443" i="28"/>
  <c r="D3452" i="28"/>
  <c r="D3460" i="28"/>
  <c r="D3468" i="28"/>
  <c r="D3476" i="28"/>
  <c r="D3484" i="28"/>
  <c r="D3492" i="28"/>
  <c r="D3500" i="28"/>
  <c r="D3508" i="28"/>
  <c r="D3516" i="28"/>
  <c r="D3524" i="28"/>
  <c r="D3532" i="28"/>
  <c r="D3540" i="28"/>
  <c r="D3548" i="28"/>
  <c r="D3556" i="28"/>
  <c r="D3564" i="28"/>
  <c r="D3572" i="28"/>
  <c r="D3580" i="28"/>
  <c r="D3588" i="28"/>
  <c r="D3596" i="28"/>
  <c r="D3604" i="28"/>
  <c r="D3612" i="28"/>
  <c r="D3620" i="28"/>
  <c r="D3628" i="28"/>
  <c r="D3636" i="28"/>
  <c r="D3644" i="28"/>
  <c r="D3652" i="28"/>
  <c r="D3660" i="28"/>
  <c r="D3668" i="28"/>
  <c r="D3676" i="28"/>
  <c r="D3684" i="28"/>
  <c r="D3692" i="28"/>
  <c r="D3700" i="28"/>
  <c r="D3708" i="28"/>
  <c r="D3716" i="28"/>
  <c r="D3724" i="28"/>
  <c r="D3732" i="28"/>
  <c r="D3740" i="28"/>
  <c r="D3748" i="28"/>
  <c r="D3756" i="28"/>
  <c r="D3764" i="28"/>
  <c r="D3772" i="28"/>
  <c r="D3780" i="28"/>
  <c r="D3788" i="28"/>
  <c r="D3796" i="28"/>
  <c r="D3804" i="28"/>
  <c r="D3812" i="28"/>
  <c r="D3820" i="28"/>
  <c r="D3828" i="28"/>
  <c r="D3836" i="28"/>
  <c r="D3844" i="28"/>
  <c r="D3852" i="28"/>
  <c r="D3860" i="28"/>
  <c r="D3868" i="28"/>
  <c r="D3876" i="28"/>
  <c r="D3884" i="28"/>
  <c r="D3892" i="28"/>
  <c r="D3900" i="28"/>
  <c r="D3908" i="28"/>
  <c r="D3916" i="28"/>
  <c r="D3924" i="28"/>
  <c r="D3932" i="28"/>
  <c r="D3940" i="28"/>
  <c r="D3948" i="28"/>
  <c r="D3956" i="28"/>
  <c r="D3964" i="28"/>
  <c r="D3972" i="28"/>
  <c r="D3980" i="28"/>
  <c r="D3988" i="28"/>
  <c r="D3996" i="28"/>
  <c r="D4004" i="28"/>
  <c r="D4012" i="28"/>
  <c r="D4020" i="28"/>
  <c r="D4028" i="28"/>
  <c r="D4036" i="28"/>
  <c r="D4044" i="28"/>
  <c r="D4052" i="28"/>
  <c r="D4060" i="28"/>
  <c r="D4068" i="28"/>
  <c r="D4076" i="28"/>
  <c r="D4084" i="28"/>
  <c r="D4092" i="28"/>
  <c r="D4100" i="28"/>
  <c r="D4108" i="28"/>
  <c r="D4116" i="28"/>
  <c r="D4124" i="28"/>
  <c r="D4132" i="28"/>
  <c r="D4140" i="28"/>
  <c r="D4148" i="28"/>
  <c r="D4156" i="28"/>
  <c r="D4164" i="28"/>
  <c r="D4172" i="28"/>
  <c r="D4180" i="28"/>
  <c r="D4188" i="28"/>
  <c r="D4196" i="28"/>
  <c r="D4204" i="28"/>
  <c r="D4212" i="28"/>
  <c r="D4220" i="28"/>
  <c r="D4228" i="28"/>
  <c r="D4236" i="28"/>
  <c r="D4244" i="28"/>
  <c r="D4252" i="28"/>
  <c r="D4260" i="28"/>
  <c r="D1386" i="28"/>
  <c r="D1730" i="28"/>
  <c r="D2000" i="28"/>
  <c r="D2256" i="28"/>
  <c r="D2500" i="28"/>
  <c r="D2632" i="28"/>
  <c r="D2720" i="28"/>
  <c r="D2784" i="28"/>
  <c r="D2848" i="28"/>
  <c r="D2912" i="28"/>
  <c r="D2975" i="28"/>
  <c r="D2998" i="28"/>
  <c r="D3016" i="28"/>
  <c r="D3039" i="28"/>
  <c r="D3062" i="28"/>
  <c r="D3080" i="28"/>
  <c r="D3103" i="28"/>
  <c r="D3126" i="28"/>
  <c r="D3144" i="28"/>
  <c r="D3156" i="28"/>
  <c r="D3166" i="28"/>
  <c r="D3176" i="28"/>
  <c r="D3188" i="28"/>
  <c r="D3198" i="28"/>
  <c r="D3208" i="28"/>
  <c r="D3220" i="28"/>
  <c r="D3230" i="28"/>
  <c r="D3240" i="28"/>
  <c r="D3252" i="28"/>
  <c r="D3262" i="28"/>
  <c r="D3272" i="28"/>
  <c r="D3284" i="28"/>
  <c r="D3294" i="28"/>
  <c r="D3304" i="28"/>
  <c r="D3316" i="28"/>
  <c r="D3326" i="28"/>
  <c r="D3336" i="28"/>
  <c r="D3348" i="28"/>
  <c r="D3358" i="28"/>
  <c r="D3368" i="28"/>
  <c r="D3380" i="28"/>
  <c r="D3390" i="28"/>
  <c r="D3400" i="28"/>
  <c r="D3412" i="28"/>
  <c r="D3422" i="28"/>
  <c r="D3432" i="28"/>
  <c r="D3444" i="28"/>
  <c r="D3453" i="28"/>
  <c r="D3461" i="28"/>
  <c r="D3469" i="28"/>
  <c r="D3477" i="28"/>
  <c r="D3485" i="28"/>
  <c r="D3493" i="28"/>
  <c r="D3501" i="28"/>
  <c r="D3509" i="28"/>
  <c r="D3517" i="28"/>
  <c r="D3525" i="28"/>
  <c r="D3533" i="28"/>
  <c r="D3541" i="28"/>
  <c r="D3549" i="28"/>
  <c r="D3557" i="28"/>
  <c r="D3565" i="28"/>
  <c r="D3573" i="28"/>
  <c r="D3581" i="28"/>
  <c r="D3589" i="28"/>
  <c r="D3597" i="28"/>
  <c r="D3605" i="28"/>
  <c r="D3613" i="28"/>
  <c r="D3621" i="28"/>
  <c r="D3629" i="28"/>
  <c r="D3637" i="28"/>
  <c r="D3645" i="28"/>
  <c r="D3653" i="28"/>
  <c r="D3661" i="28"/>
  <c r="D3669" i="28"/>
  <c r="D3677" i="28"/>
  <c r="D3685" i="28"/>
  <c r="D3693" i="28"/>
  <c r="D3701" i="28"/>
  <c r="D3709" i="28"/>
  <c r="D3717" i="28"/>
  <c r="D3725" i="28"/>
  <c r="D3733" i="28"/>
  <c r="D3741" i="28"/>
  <c r="D3749" i="28"/>
  <c r="D3757" i="28"/>
  <c r="D3765" i="28"/>
  <c r="D3773" i="28"/>
  <c r="D3781" i="28"/>
  <c r="D3789" i="28"/>
  <c r="D3797" i="28"/>
  <c r="D3805" i="28"/>
  <c r="D3813" i="28"/>
  <c r="D3821" i="28"/>
  <c r="D3829" i="28"/>
  <c r="D3837" i="28"/>
  <c r="D3845" i="28"/>
  <c r="D3853" i="28"/>
  <c r="D3861" i="28"/>
  <c r="D3869" i="28"/>
  <c r="D3877" i="28"/>
  <c r="D3885" i="28"/>
  <c r="D3893" i="28"/>
  <c r="D3901" i="28"/>
  <c r="D3909" i="28"/>
  <c r="D3917" i="28"/>
  <c r="D3925" i="28"/>
  <c r="D3933" i="28"/>
  <c r="D3941" i="28"/>
  <c r="D3949" i="28"/>
  <c r="D3957" i="28"/>
  <c r="D3965" i="28"/>
  <c r="D3973" i="28"/>
  <c r="D3981" i="28"/>
  <c r="D3989" i="28"/>
  <c r="D3997" i="28"/>
  <c r="D4005" i="28"/>
  <c r="D4013" i="28"/>
  <c r="D4021" i="28"/>
  <c r="D4029" i="28"/>
  <c r="D4037" i="28"/>
  <c r="D4045" i="28"/>
  <c r="D4053" i="28"/>
  <c r="D4061" i="28"/>
  <c r="D4069" i="28"/>
  <c r="D1432" i="28"/>
  <c r="D2520" i="28"/>
  <c r="D2856" i="28"/>
  <c r="D3022" i="28"/>
  <c r="D3104" i="28"/>
  <c r="D3167" i="28"/>
  <c r="D3211" i="28"/>
  <c r="D3253" i="28"/>
  <c r="D3295" i="28"/>
  <c r="D3339" i="28"/>
  <c r="D3381" i="28"/>
  <c r="D3423" i="28"/>
  <c r="D3462" i="28"/>
  <c r="D3494" i="28"/>
  <c r="D3526" i="28"/>
  <c r="D3558" i="28"/>
  <c r="D3590" i="28"/>
  <c r="D3622" i="28"/>
  <c r="D3654" i="28"/>
  <c r="D3686" i="28"/>
  <c r="D3718" i="28"/>
  <c r="D3750" i="28"/>
  <c r="D3782" i="28"/>
  <c r="D3814" i="28"/>
  <c r="D3846" i="28"/>
  <c r="D3878" i="28"/>
  <c r="D3910" i="28"/>
  <c r="D3942" i="28"/>
  <c r="D3974" i="28"/>
  <c r="D4006" i="28"/>
  <c r="D4038" i="28"/>
  <c r="D4070" i="28"/>
  <c r="D4091" i="28"/>
  <c r="D4107" i="28"/>
  <c r="D4123" i="28"/>
  <c r="D4139" i="28"/>
  <c r="D4155" i="28"/>
  <c r="D4171" i="28"/>
  <c r="D4187" i="28"/>
  <c r="D4203" i="28"/>
  <c r="D4219" i="28"/>
  <c r="D4235" i="28"/>
  <c r="D4251" i="28"/>
  <c r="D4267" i="28"/>
  <c r="D4278" i="28"/>
  <c r="D4292" i="28"/>
  <c r="D4303" i="28"/>
  <c r="D4317" i="28"/>
  <c r="D4331" i="28"/>
  <c r="D4342" i="28"/>
  <c r="D4356" i="28"/>
  <c r="D4367" i="28"/>
  <c r="D4381" i="28"/>
  <c r="D4395" i="28"/>
  <c r="D4406" i="28"/>
  <c r="D4420" i="28"/>
  <c r="D4431" i="28"/>
  <c r="D4443" i="28"/>
  <c r="D4453" i="28"/>
  <c r="D4463" i="28"/>
  <c r="D4475" i="28"/>
  <c r="D4485" i="28"/>
  <c r="D4495" i="28"/>
  <c r="D4507" i="28"/>
  <c r="D4517" i="28"/>
  <c r="D4527" i="28"/>
  <c r="D4539" i="28"/>
  <c r="D4549" i="28"/>
  <c r="D4559" i="28"/>
  <c r="D4571" i="28"/>
  <c r="D4581" i="28"/>
  <c r="D4591" i="28"/>
  <c r="D4603" i="28"/>
  <c r="D4613" i="28"/>
  <c r="D4623" i="28"/>
  <c r="D4635" i="28"/>
  <c r="D4645" i="28"/>
  <c r="D4655" i="28"/>
  <c r="D4667" i="28"/>
  <c r="D4677" i="28"/>
  <c r="D4687" i="28"/>
  <c r="D4699" i="28"/>
  <c r="D4709" i="28"/>
  <c r="D4719" i="28"/>
  <c r="D4731" i="28"/>
  <c r="D4741" i="28"/>
  <c r="D4751" i="28"/>
  <c r="D4763" i="28"/>
  <c r="D4773" i="28"/>
  <c r="D4783" i="28"/>
  <c r="D4795" i="28"/>
  <c r="D4805" i="28"/>
  <c r="D4815" i="28"/>
  <c r="D4827" i="28"/>
  <c r="D4837" i="28"/>
  <c r="D4847" i="28"/>
  <c r="D4859" i="28"/>
  <c r="D4869" i="28"/>
  <c r="D4879" i="28"/>
  <c r="D4891" i="28"/>
  <c r="D4901" i="28"/>
  <c r="D4911" i="28"/>
  <c r="D4919" i="28"/>
  <c r="D4927" i="28"/>
  <c r="D4935" i="28"/>
  <c r="D4943" i="28"/>
  <c r="D4951" i="28"/>
  <c r="D4959" i="28"/>
  <c r="D4967" i="28"/>
  <c r="D4975" i="28"/>
  <c r="D4983" i="28"/>
  <c r="D4991" i="28"/>
  <c r="D4999" i="28"/>
  <c r="D5007" i="28"/>
  <c r="D5015" i="28"/>
  <c r="D5023" i="28"/>
  <c r="D5031" i="28"/>
  <c r="D5039" i="28"/>
  <c r="D5047" i="28"/>
  <c r="D5055" i="28"/>
  <c r="D5063" i="28"/>
  <c r="D5071" i="28"/>
  <c r="D5079" i="28"/>
  <c r="D5087" i="28"/>
  <c r="D5095" i="28"/>
  <c r="D5103" i="28"/>
  <c r="D5111" i="28"/>
  <c r="D5119" i="28"/>
  <c r="D5127" i="28"/>
  <c r="D5135" i="28"/>
  <c r="D5143" i="28"/>
  <c r="D5151" i="28"/>
  <c r="D5159" i="28"/>
  <c r="D5167" i="28"/>
  <c r="D5175" i="28"/>
  <c r="D5183" i="28"/>
  <c r="D5191" i="28"/>
  <c r="D5199" i="28"/>
  <c r="D5207" i="28"/>
  <c r="D5215" i="28"/>
  <c r="D5223" i="28"/>
  <c r="D5231" i="28"/>
  <c r="D5239" i="28"/>
  <c r="D5247" i="28"/>
  <c r="D5255" i="28"/>
  <c r="D5263" i="28"/>
  <c r="D5271" i="28"/>
  <c r="D5279" i="28"/>
  <c r="D5287" i="28"/>
  <c r="D5295" i="28"/>
  <c r="D5303" i="28"/>
  <c r="D5311" i="28"/>
  <c r="D5319" i="28"/>
  <c r="D5327" i="28"/>
  <c r="D5335" i="28"/>
  <c r="D5343" i="28"/>
  <c r="D5351" i="28"/>
  <c r="D5359" i="28"/>
  <c r="D5367" i="28"/>
  <c r="D5375" i="28"/>
  <c r="D5383" i="28"/>
  <c r="D5391" i="28"/>
  <c r="D5399" i="28"/>
  <c r="D5407" i="28"/>
  <c r="D5415" i="28"/>
  <c r="D5423" i="28"/>
  <c r="D5431" i="28"/>
  <c r="D5439" i="28"/>
  <c r="D5447" i="28"/>
  <c r="D5455" i="28"/>
  <c r="D5463" i="28"/>
  <c r="D5471" i="28"/>
  <c r="D5479" i="28"/>
  <c r="D5487" i="28"/>
  <c r="D5495" i="28"/>
  <c r="D5503" i="28"/>
  <c r="D5511" i="28"/>
  <c r="D1474" i="28"/>
  <c r="D2536" i="28"/>
  <c r="D2864" i="28"/>
  <c r="D3023" i="28"/>
  <c r="D3110" i="28"/>
  <c r="D3168" i="28"/>
  <c r="D3212" i="28"/>
  <c r="D3254" i="28"/>
  <c r="D3296" i="28"/>
  <c r="D3340" i="28"/>
  <c r="D3382" i="28"/>
  <c r="D3424" i="28"/>
  <c r="D3463" i="28"/>
  <c r="D3495" i="28"/>
  <c r="D3527" i="28"/>
  <c r="D3559" i="28"/>
  <c r="D3591" i="28"/>
  <c r="D3623" i="28"/>
  <c r="D3655" i="28"/>
  <c r="D3687" i="28"/>
  <c r="D3719" i="28"/>
  <c r="D3751" i="28"/>
  <c r="D3783" i="28"/>
  <c r="D3815" i="28"/>
  <c r="D3847" i="28"/>
  <c r="D3879" i="28"/>
  <c r="D3911" i="28"/>
  <c r="D3943" i="28"/>
  <c r="D3975" i="28"/>
  <c r="D4007" i="28"/>
  <c r="D4039" i="28"/>
  <c r="D4071" i="28"/>
  <c r="D4093" i="28"/>
  <c r="D4109" i="28"/>
  <c r="D4125" i="28"/>
  <c r="D4141" i="28"/>
  <c r="D4157" i="28"/>
  <c r="D4173" i="28"/>
  <c r="D4189" i="28"/>
  <c r="D4205" i="28"/>
  <c r="D4221" i="28"/>
  <c r="D4237" i="28"/>
  <c r="D4253" i="28"/>
  <c r="D4268" i="28"/>
  <c r="D4279" i="28"/>
  <c r="D4293" i="28"/>
  <c r="D4307" i="28"/>
  <c r="D4318" i="28"/>
  <c r="D4332" i="28"/>
  <c r="D4343" i="28"/>
  <c r="D4357" i="28"/>
  <c r="D4371" i="28"/>
  <c r="D4382" i="28"/>
  <c r="D4396" i="28"/>
  <c r="D4407" i="28"/>
  <c r="D4421" i="28"/>
  <c r="D4434" i="28"/>
  <c r="D4444" i="28"/>
  <c r="D4454" i="28"/>
  <c r="D4466" i="28"/>
  <c r="D4476" i="28"/>
  <c r="D4486" i="28"/>
  <c r="D4498" i="28"/>
  <c r="D4508" i="28"/>
  <c r="D4518" i="28"/>
  <c r="D4530" i="28"/>
  <c r="D4540" i="28"/>
  <c r="D4550" i="28"/>
  <c r="D4562" i="28"/>
  <c r="D4572" i="28"/>
  <c r="D4582" i="28"/>
  <c r="D4594" i="28"/>
  <c r="D4604" i="28"/>
  <c r="D4614" i="28"/>
  <c r="D4626" i="28"/>
  <c r="D4636" i="28"/>
  <c r="D4646" i="28"/>
  <c r="D4658" i="28"/>
  <c r="D4668" i="28"/>
  <c r="D4678" i="28"/>
  <c r="D4690" i="28"/>
  <c r="D4700" i="28"/>
  <c r="D4710" i="28"/>
  <c r="D4722" i="28"/>
  <c r="D4732" i="28"/>
  <c r="D4742" i="28"/>
  <c r="D4754" i="28"/>
  <c r="D4764" i="28"/>
  <c r="D4774" i="28"/>
  <c r="D4786" i="28"/>
  <c r="D4796" i="28"/>
  <c r="D4806" i="28"/>
  <c r="D4818" i="28"/>
  <c r="D4828" i="28"/>
  <c r="D4838" i="28"/>
  <c r="D4850" i="28"/>
  <c r="D4860" i="28"/>
  <c r="D4870" i="28"/>
  <c r="D4882" i="28"/>
  <c r="D4892" i="28"/>
  <c r="D4902" i="28"/>
  <c r="D4912" i="28"/>
  <c r="D4920" i="28"/>
  <c r="D4928" i="28"/>
  <c r="D4936" i="28"/>
  <c r="D4944" i="28"/>
  <c r="D4952" i="28"/>
  <c r="D4960" i="28"/>
  <c r="D4968" i="28"/>
  <c r="D4976" i="28"/>
  <c r="D4984" i="28"/>
  <c r="D4992" i="28"/>
  <c r="D5000" i="28"/>
  <c r="D5008" i="28"/>
  <c r="D5016" i="28"/>
  <c r="D5024" i="28"/>
  <c r="D5032" i="28"/>
  <c r="D5040" i="28"/>
  <c r="D5048" i="28"/>
  <c r="D5056" i="28"/>
  <c r="D5064" i="28"/>
  <c r="D5072" i="28"/>
  <c r="D5080" i="28"/>
  <c r="D5088" i="28"/>
  <c r="D5096" i="28"/>
  <c r="D5104" i="28"/>
  <c r="D5112" i="28"/>
  <c r="D5120" i="28"/>
  <c r="D5128" i="28"/>
  <c r="D5136" i="28"/>
  <c r="D5144" i="28"/>
  <c r="D5152" i="28"/>
  <c r="D5160" i="28"/>
  <c r="D5168" i="28"/>
  <c r="D5176" i="28"/>
  <c r="D5184" i="28"/>
  <c r="D5192" i="28"/>
  <c r="D5200" i="28"/>
  <c r="D5208" i="28"/>
  <c r="D5216" i="28"/>
  <c r="D5224" i="28"/>
  <c r="D5232" i="28"/>
  <c r="D5240" i="28"/>
  <c r="D5248" i="28"/>
  <c r="D5256" i="28"/>
  <c r="D5264" i="28"/>
  <c r="D5272" i="28"/>
  <c r="D5280" i="28"/>
  <c r="D5288" i="28"/>
  <c r="D5296" i="28"/>
  <c r="D5304" i="28"/>
  <c r="D5312" i="28"/>
  <c r="D5320" i="28"/>
  <c r="D5328" i="28"/>
  <c r="D5336" i="28"/>
  <c r="D5344" i="28"/>
  <c r="D5352" i="28"/>
  <c r="D5360" i="28"/>
  <c r="D5368" i="28"/>
  <c r="D5376" i="28"/>
  <c r="D5384" i="28"/>
  <c r="D5392" i="28"/>
  <c r="D5400" i="28"/>
  <c r="D5408" i="28"/>
  <c r="D5416" i="28"/>
  <c r="D5424" i="28"/>
  <c r="D5432" i="28"/>
  <c r="D5440" i="28"/>
  <c r="D5448" i="28"/>
  <c r="D5456" i="28"/>
  <c r="D5464" i="28"/>
  <c r="D5472" i="28"/>
  <c r="D5480" i="28"/>
  <c r="D5488" i="28"/>
  <c r="D5496" i="28"/>
  <c r="D5504" i="28"/>
  <c r="D5512" i="28"/>
  <c r="D1774" i="28"/>
  <c r="D2647" i="28"/>
  <c r="D2920" i="28"/>
  <c r="D3040" i="28"/>
  <c r="D3127" i="28"/>
  <c r="D3179" i="28"/>
  <c r="D3221" i="28"/>
  <c r="D3263" i="28"/>
  <c r="D3307" i="28"/>
  <c r="D3349" i="28"/>
  <c r="D3391" i="28"/>
  <c r="D3435" i="28"/>
  <c r="D3470" i="28"/>
  <c r="D3502" i="28"/>
  <c r="D3534" i="28"/>
  <c r="D3566" i="28"/>
  <c r="D3598" i="28"/>
  <c r="D3630" i="28"/>
  <c r="D3662" i="28"/>
  <c r="D3694" i="28"/>
  <c r="D3726" i="28"/>
  <c r="D3758" i="28"/>
  <c r="D3790" i="28"/>
  <c r="D3822" i="28"/>
  <c r="D3854" i="28"/>
  <c r="D3886" i="28"/>
  <c r="D3918" i="28"/>
  <c r="D3950" i="28"/>
  <c r="D3982" i="28"/>
  <c r="D4014" i="28"/>
  <c r="D4046" i="28"/>
  <c r="D4077" i="28"/>
  <c r="D4094" i="28"/>
  <c r="D4110" i="28"/>
  <c r="D4126" i="28"/>
  <c r="D4142" i="28"/>
  <c r="D4158" i="28"/>
  <c r="D4174" i="28"/>
  <c r="D4190" i="28"/>
  <c r="D4206" i="28"/>
  <c r="D4222" i="28"/>
  <c r="D4238" i="28"/>
  <c r="D4254" i="28"/>
  <c r="D4269" i="28"/>
  <c r="D4283" i="28"/>
  <c r="D4294" i="28"/>
  <c r="D4308" i="28"/>
  <c r="D4319" i="28"/>
  <c r="D4333" i="28"/>
  <c r="D4347" i="28"/>
  <c r="D4358" i="28"/>
  <c r="D4372" i="28"/>
  <c r="D4383" i="28"/>
  <c r="D4397" i="28"/>
  <c r="D4411" i="28"/>
  <c r="D4422" i="28"/>
  <c r="D4435" i="28"/>
  <c r="D4445" i="28"/>
  <c r="D4455" i="28"/>
  <c r="D4467" i="28"/>
  <c r="D4477" i="28"/>
  <c r="D4487" i="28"/>
  <c r="D4499" i="28"/>
  <c r="D4509" i="28"/>
  <c r="D4519" i="28"/>
  <c r="D4531" i="28"/>
  <c r="D4541" i="28"/>
  <c r="D4551" i="28"/>
  <c r="D4563" i="28"/>
  <c r="D4573" i="28"/>
  <c r="D4583" i="28"/>
  <c r="D4595" i="28"/>
  <c r="D4605" i="28"/>
  <c r="D4615" i="28"/>
  <c r="D4627" i="28"/>
  <c r="D4637" i="28"/>
  <c r="D4647" i="28"/>
  <c r="D4659" i="28"/>
  <c r="D4669" i="28"/>
  <c r="D4679" i="28"/>
  <c r="D4691" i="28"/>
  <c r="D4701" i="28"/>
  <c r="D4711" i="28"/>
  <c r="D4723" i="28"/>
  <c r="D4733" i="28"/>
  <c r="D4743" i="28"/>
  <c r="D4755" i="28"/>
  <c r="D4765" i="28"/>
  <c r="D4775" i="28"/>
  <c r="D4787" i="28"/>
  <c r="D4797" i="28"/>
  <c r="D4807" i="28"/>
  <c r="D4819" i="28"/>
  <c r="D4829" i="28"/>
  <c r="D4839" i="28"/>
  <c r="D4851" i="28"/>
  <c r="D4861" i="28"/>
  <c r="D4871" i="28"/>
  <c r="D4883" i="28"/>
  <c r="D4893" i="28"/>
  <c r="D4903" i="28"/>
  <c r="D4913" i="28"/>
  <c r="D4921" i="28"/>
  <c r="D4929" i="28"/>
  <c r="D4937" i="28"/>
  <c r="D4945" i="28"/>
  <c r="D4953" i="28"/>
  <c r="D4961" i="28"/>
  <c r="D4969" i="28"/>
  <c r="D4977" i="28"/>
  <c r="D4985" i="28"/>
  <c r="D4993" i="28"/>
  <c r="D5001" i="28"/>
  <c r="D5009" i="28"/>
  <c r="D5017" i="28"/>
  <c r="D5025" i="28"/>
  <c r="D5033" i="28"/>
  <c r="D5041" i="28"/>
  <c r="D5049" i="28"/>
  <c r="D5057" i="28"/>
  <c r="D5065" i="28"/>
  <c r="D5073" i="28"/>
  <c r="D5081" i="28"/>
  <c r="D5089" i="28"/>
  <c r="D5097" i="28"/>
  <c r="D5105" i="28"/>
  <c r="D5113" i="28"/>
  <c r="D5121" i="28"/>
  <c r="D5129" i="28"/>
  <c r="D5137" i="28"/>
  <c r="D5145" i="28"/>
  <c r="D5153" i="28"/>
  <c r="D5161" i="28"/>
  <c r="D5169" i="28"/>
  <c r="D5177" i="28"/>
  <c r="D5185" i="28"/>
  <c r="D5193" i="28"/>
  <c r="D5201" i="28"/>
  <c r="D5209" i="28"/>
  <c r="D5217" i="28"/>
  <c r="D5225" i="28"/>
  <c r="D5233" i="28"/>
  <c r="D5241" i="28"/>
  <c r="D5249" i="28"/>
  <c r="D5257" i="28"/>
  <c r="D5265" i="28"/>
  <c r="D5273" i="28"/>
  <c r="D5281" i="28"/>
  <c r="D5289" i="28"/>
  <c r="D5297" i="28"/>
  <c r="D5305" i="28"/>
  <c r="D5313" i="28"/>
  <c r="D5321" i="28"/>
  <c r="D5329" i="28"/>
  <c r="D5337" i="28"/>
  <c r="D1808" i="28"/>
  <c r="D2660" i="28"/>
  <c r="D2928" i="28"/>
  <c r="D3046" i="28"/>
  <c r="D3128" i="28"/>
  <c r="D3180" i="28"/>
  <c r="D3222" i="28"/>
  <c r="D3264" i="28"/>
  <c r="D3308" i="28"/>
  <c r="D3350" i="28"/>
  <c r="D3392" i="28"/>
  <c r="D3436" i="28"/>
  <c r="D3471" i="28"/>
  <c r="D3503" i="28"/>
  <c r="D3535" i="28"/>
  <c r="D3567" i="28"/>
  <c r="D3599" i="28"/>
  <c r="D3631" i="28"/>
  <c r="D3663" i="28"/>
  <c r="D3695" i="28"/>
  <c r="D3727" i="28"/>
  <c r="D3759" i="28"/>
  <c r="D3791" i="28"/>
  <c r="D3823" i="28"/>
  <c r="D3855" i="28"/>
  <c r="D3887" i="28"/>
  <c r="D3919" i="28"/>
  <c r="D3951" i="28"/>
  <c r="D3983" i="28"/>
  <c r="D4015" i="28"/>
  <c r="D4047" i="28"/>
  <c r="D4078" i="28"/>
  <c r="D4095" i="28"/>
  <c r="D4111" i="28"/>
  <c r="D4127" i="28"/>
  <c r="D4143" i="28"/>
  <c r="D4159" i="28"/>
  <c r="D4175" i="28"/>
  <c r="D4191" i="28"/>
  <c r="D4207" i="28"/>
  <c r="D4223" i="28"/>
  <c r="D4239" i="28"/>
  <c r="D4255" i="28"/>
  <c r="D4270" i="28"/>
  <c r="D4284" i="28"/>
  <c r="D4295" i="28"/>
  <c r="D4309" i="28"/>
  <c r="D4323" i="28"/>
  <c r="D4334" i="28"/>
  <c r="D4348" i="28"/>
  <c r="D4359" i="28"/>
  <c r="D4373" i="28"/>
  <c r="D4387" i="28"/>
  <c r="D4398" i="28"/>
  <c r="D4412" i="28"/>
  <c r="D4423" i="28"/>
  <c r="D4436" i="28"/>
  <c r="D4446" i="28"/>
  <c r="D4458" i="28"/>
  <c r="D4468" i="28"/>
  <c r="D4478" i="28"/>
  <c r="D4490" i="28"/>
  <c r="D4500" i="28"/>
  <c r="D4510" i="28"/>
  <c r="D4522" i="28"/>
  <c r="D4532" i="28"/>
  <c r="D4542" i="28"/>
  <c r="D4554" i="28"/>
  <c r="D4564" i="28"/>
  <c r="D4574" i="28"/>
  <c r="D4586" i="28"/>
  <c r="D4596" i="28"/>
  <c r="D4606" i="28"/>
  <c r="D4618" i="28"/>
  <c r="D4628" i="28"/>
  <c r="D4638" i="28"/>
  <c r="D4650" i="28"/>
  <c r="D4660" i="28"/>
  <c r="D4670" i="28"/>
  <c r="D4682" i="28"/>
  <c r="D4692" i="28"/>
  <c r="D4702" i="28"/>
  <c r="D4714" i="28"/>
  <c r="D4724" i="28"/>
  <c r="D4734" i="28"/>
  <c r="D4746" i="28"/>
  <c r="D4756" i="28"/>
  <c r="D4766" i="28"/>
  <c r="D4778" i="28"/>
  <c r="D4788" i="28"/>
  <c r="D4798" i="28"/>
  <c r="D4810" i="28"/>
  <c r="D4820" i="28"/>
  <c r="D4830" i="28"/>
  <c r="D4842" i="28"/>
  <c r="D4852" i="28"/>
  <c r="D4862" i="28"/>
  <c r="D4874" i="28"/>
  <c r="D4884" i="28"/>
  <c r="D4894" i="28"/>
  <c r="D4906" i="28"/>
  <c r="D4914" i="28"/>
  <c r="D4922" i="28"/>
  <c r="D4930" i="28"/>
  <c r="D4938" i="28"/>
  <c r="D4946" i="28"/>
  <c r="D4954" i="28"/>
  <c r="D4962" i="28"/>
  <c r="D4970" i="28"/>
  <c r="D4978" i="28"/>
  <c r="D4986" i="28"/>
  <c r="D4994" i="28"/>
  <c r="D5002" i="28"/>
  <c r="D5010" i="28"/>
  <c r="D5018" i="28"/>
  <c r="D5026" i="28"/>
  <c r="D5034" i="28"/>
  <c r="D5042" i="28"/>
  <c r="D5050" i="28"/>
  <c r="D5058" i="28"/>
  <c r="D5066" i="28"/>
  <c r="D5074" i="28"/>
  <c r="D5082" i="28"/>
  <c r="D5090" i="28"/>
  <c r="D5098" i="28"/>
  <c r="D5106" i="28"/>
  <c r="D5114" i="28"/>
  <c r="D5122" i="28"/>
  <c r="D5130" i="28"/>
  <c r="D5138" i="28"/>
  <c r="D5146" i="28"/>
  <c r="D5154" i="28"/>
  <c r="D5162" i="28"/>
  <c r="D5170" i="28"/>
  <c r="D5178" i="28"/>
  <c r="D5186" i="28"/>
  <c r="D5194" i="28"/>
  <c r="D5202" i="28"/>
  <c r="D5210" i="28"/>
  <c r="D5218" i="28"/>
  <c r="D5226" i="28"/>
  <c r="D5234" i="28"/>
  <c r="D5242" i="28"/>
  <c r="D5250" i="28"/>
  <c r="D5258" i="28"/>
  <c r="D5266" i="28"/>
  <c r="D5274" i="28"/>
  <c r="D5282" i="28"/>
  <c r="D5290" i="28"/>
  <c r="D5298" i="28"/>
  <c r="D5306" i="28"/>
  <c r="D5314" i="28"/>
  <c r="D5322" i="28"/>
  <c r="D5330" i="28"/>
  <c r="D5338" i="28"/>
  <c r="D2032" i="28"/>
  <c r="D2728" i="28"/>
  <c r="D2976" i="28"/>
  <c r="D3063" i="28"/>
  <c r="D3147" i="28"/>
  <c r="D3189" i="28"/>
  <c r="D3231" i="28"/>
  <c r="D3275" i="28"/>
  <c r="D3317" i="28"/>
  <c r="D3359" i="28"/>
  <c r="D3403" i="28"/>
  <c r="D3445" i="28"/>
  <c r="D3478" i="28"/>
  <c r="D3510" i="28"/>
  <c r="D3542" i="28"/>
  <c r="D3574" i="28"/>
  <c r="D3606" i="28"/>
  <c r="D3638" i="28"/>
  <c r="D3670" i="28"/>
  <c r="D3702" i="28"/>
  <c r="D3734" i="28"/>
  <c r="D3766" i="28"/>
  <c r="D3798" i="28"/>
  <c r="D3830" i="28"/>
  <c r="D3862" i="28"/>
  <c r="D3894" i="28"/>
  <c r="D3926" i="28"/>
  <c r="D3958" i="28"/>
  <c r="D3990" i="28"/>
  <c r="D4022" i="28"/>
  <c r="D4054" i="28"/>
  <c r="D4079" i="28"/>
  <c r="D4099" i="28"/>
  <c r="D4115" i="28"/>
  <c r="D4131" i="28"/>
  <c r="D4147" i="28"/>
  <c r="D4163" i="28"/>
  <c r="D4179" i="28"/>
  <c r="D4195" i="28"/>
  <c r="D4211" i="28"/>
  <c r="D4227" i="28"/>
  <c r="D4243" i="28"/>
  <c r="D4259" i="28"/>
  <c r="D4271" i="28"/>
  <c r="D4285" i="28"/>
  <c r="D4299" i="28"/>
  <c r="D4310" i="28"/>
  <c r="D4324" i="28"/>
  <c r="D4335" i="28"/>
  <c r="D4349" i="28"/>
  <c r="D4363" i="28"/>
  <c r="D4374" i="28"/>
  <c r="D4388" i="28"/>
  <c r="D4399" i="28"/>
  <c r="D4413" i="28"/>
  <c r="D4427" i="28"/>
  <c r="D4437" i="28"/>
  <c r="D4447" i="28"/>
  <c r="D4459" i="28"/>
  <c r="D4469" i="28"/>
  <c r="D4479" i="28"/>
  <c r="D4491" i="28"/>
  <c r="D4501" i="28"/>
  <c r="D4511" i="28"/>
  <c r="D4523" i="28"/>
  <c r="D4533" i="28"/>
  <c r="D4543" i="28"/>
  <c r="D4555" i="28"/>
  <c r="D4565" i="28"/>
  <c r="D4575" i="28"/>
  <c r="D4587" i="28"/>
  <c r="D4597" i="28"/>
  <c r="D4607" i="28"/>
  <c r="D4619" i="28"/>
  <c r="D4629" i="28"/>
  <c r="D4639" i="28"/>
  <c r="D4651" i="28"/>
  <c r="D4661" i="28"/>
  <c r="D4671" i="28"/>
  <c r="D4683" i="28"/>
  <c r="D4693" i="28"/>
  <c r="D4703" i="28"/>
  <c r="D4715" i="28"/>
  <c r="D4725" i="28"/>
  <c r="D4735" i="28"/>
  <c r="D4747" i="28"/>
  <c r="D4757" i="28"/>
  <c r="D4767" i="28"/>
  <c r="D4779" i="28"/>
  <c r="D4789" i="28"/>
  <c r="D4799" i="28"/>
  <c r="D4811" i="28"/>
  <c r="D4821" i="28"/>
  <c r="D4831" i="28"/>
  <c r="D4843" i="28"/>
  <c r="D4853" i="28"/>
  <c r="D4863" i="28"/>
  <c r="D4875" i="28"/>
  <c r="D4885" i="28"/>
  <c r="D4895" i="28"/>
  <c r="D4907" i="28"/>
  <c r="D4915" i="28"/>
  <c r="D4923" i="28"/>
  <c r="D4931" i="28"/>
  <c r="D4939" i="28"/>
  <c r="D4947" i="28"/>
  <c r="D4955" i="28"/>
  <c r="D4963" i="28"/>
  <c r="D4971" i="28"/>
  <c r="D4979" i="28"/>
  <c r="D4987" i="28"/>
  <c r="D4995" i="28"/>
  <c r="D5003" i="28"/>
  <c r="D5011" i="28"/>
  <c r="D5019" i="28"/>
  <c r="D5027" i="28"/>
  <c r="D5035" i="28"/>
  <c r="D5043" i="28"/>
  <c r="D5051" i="28"/>
  <c r="D5059" i="28"/>
  <c r="D5067" i="28"/>
  <c r="D5075" i="28"/>
  <c r="D5083" i="28"/>
  <c r="D5091" i="28"/>
  <c r="D5099" i="28"/>
  <c r="D5107" i="28"/>
  <c r="D5115" i="28"/>
  <c r="D5123" i="28"/>
  <c r="D5131" i="28"/>
  <c r="D5139" i="28"/>
  <c r="D5147" i="28"/>
  <c r="D5155" i="28"/>
  <c r="D5163" i="28"/>
  <c r="D5171" i="28"/>
  <c r="D5179" i="28"/>
  <c r="D5187" i="28"/>
  <c r="D5195" i="28"/>
  <c r="D5203" i="28"/>
  <c r="D5211" i="28"/>
  <c r="D5219" i="28"/>
  <c r="D5227" i="28"/>
  <c r="D5235" i="28"/>
  <c r="D5243" i="28"/>
  <c r="D5251" i="28"/>
  <c r="D5259" i="28"/>
  <c r="D5267" i="28"/>
  <c r="D5275" i="28"/>
  <c r="D5283" i="28"/>
  <c r="D5291" i="28"/>
  <c r="D5299" i="28"/>
  <c r="D5307" i="28"/>
  <c r="D5315" i="28"/>
  <c r="D5323" i="28"/>
  <c r="D5331" i="28"/>
  <c r="D5339" i="28"/>
  <c r="D5347" i="28"/>
  <c r="D5355" i="28"/>
  <c r="D5363" i="28"/>
  <c r="D5371" i="28"/>
  <c r="D5379" i="28"/>
  <c r="D5387" i="28"/>
  <c r="D5395" i="28"/>
  <c r="D5403" i="28"/>
  <c r="D5411" i="28"/>
  <c r="D5419" i="28"/>
  <c r="D5427" i="28"/>
  <c r="D5435" i="28"/>
  <c r="D5443" i="28"/>
  <c r="D5451" i="28"/>
  <c r="D5459" i="28"/>
  <c r="D2064" i="28"/>
  <c r="D2736" i="28"/>
  <c r="D2982" i="28"/>
  <c r="D3064" i="28"/>
  <c r="D3148" i="28"/>
  <c r="D3190" i="28"/>
  <c r="D3232" i="28"/>
  <c r="D3276" i="28"/>
  <c r="D3318" i="28"/>
  <c r="D3360" i="28"/>
  <c r="D3404" i="28"/>
  <c r="D3446" i="28"/>
  <c r="D3479" i="28"/>
  <c r="D3511" i="28"/>
  <c r="D3543" i="28"/>
  <c r="D3575" i="28"/>
  <c r="D3607" i="28"/>
  <c r="D3639" i="28"/>
  <c r="D3671" i="28"/>
  <c r="D3703" i="28"/>
  <c r="D3735" i="28"/>
  <c r="D3767" i="28"/>
  <c r="D3799" i="28"/>
  <c r="D3831" i="28"/>
  <c r="D3863" i="28"/>
  <c r="D3895" i="28"/>
  <c r="D3927" i="28"/>
  <c r="D3959" i="28"/>
  <c r="D3991" i="28"/>
  <c r="D4023" i="28"/>
  <c r="D4055" i="28"/>
  <c r="D4085" i="28"/>
  <c r="D4101" i="28"/>
  <c r="D4117" i="28"/>
  <c r="D4133" i="28"/>
  <c r="D4149" i="28"/>
  <c r="D4165" i="28"/>
  <c r="D4181" i="28"/>
  <c r="D4197" i="28"/>
  <c r="D4213" i="28"/>
  <c r="D4229" i="28"/>
  <c r="D4245" i="28"/>
  <c r="D4261" i="28"/>
  <c r="D4275" i="28"/>
  <c r="D4286" i="28"/>
  <c r="D4300" i="28"/>
  <c r="D4311" i="28"/>
  <c r="D4325" i="28"/>
  <c r="D4339" i="28"/>
  <c r="D4350" i="28"/>
  <c r="D4364" i="28"/>
  <c r="D4375" i="28"/>
  <c r="D4389" i="28"/>
  <c r="D4403" i="28"/>
  <c r="D4414" i="28"/>
  <c r="D4428" i="28"/>
  <c r="D4438" i="28"/>
  <c r="D4450" i="28"/>
  <c r="D4460" i="28"/>
  <c r="D4470" i="28"/>
  <c r="D4482" i="28"/>
  <c r="D4492" i="28"/>
  <c r="D4502" i="28"/>
  <c r="D4514" i="28"/>
  <c r="D4524" i="28"/>
  <c r="D4534" i="28"/>
  <c r="D4546" i="28"/>
  <c r="D4556" i="28"/>
  <c r="D4566" i="28"/>
  <c r="D4578" i="28"/>
  <c r="D4588" i="28"/>
  <c r="D4598" i="28"/>
  <c r="D4610" i="28"/>
  <c r="D4620" i="28"/>
  <c r="D4630" i="28"/>
  <c r="D4642" i="28"/>
  <c r="D4652" i="28"/>
  <c r="D4662" i="28"/>
  <c r="D4674" i="28"/>
  <c r="D4684" i="28"/>
  <c r="D4694" i="28"/>
  <c r="D4706" i="28"/>
  <c r="D4716" i="28"/>
  <c r="D4726" i="28"/>
  <c r="D4738" i="28"/>
  <c r="D4748" i="28"/>
  <c r="D4758" i="28"/>
  <c r="D4770" i="28"/>
  <c r="D4780" i="28"/>
  <c r="D4790" i="28"/>
  <c r="D4802" i="28"/>
  <c r="D4812" i="28"/>
  <c r="D4822" i="28"/>
  <c r="D4834" i="28"/>
  <c r="D4844" i="28"/>
  <c r="D4854" i="28"/>
  <c r="D4866" i="28"/>
  <c r="D4876" i="28"/>
  <c r="D4886" i="28"/>
  <c r="D4898" i="28"/>
  <c r="D4908" i="28"/>
  <c r="D4916" i="28"/>
  <c r="D4924" i="28"/>
  <c r="D4932" i="28"/>
  <c r="D4940" i="28"/>
  <c r="D4948" i="28"/>
  <c r="D4956" i="28"/>
  <c r="D4964" i="28"/>
  <c r="D4972" i="28"/>
  <c r="D4980" i="28"/>
  <c r="D4988" i="28"/>
  <c r="D4996" i="28"/>
  <c r="D5004" i="28"/>
  <c r="D5012" i="28"/>
  <c r="D5020" i="28"/>
  <c r="D5028" i="28"/>
  <c r="D5036" i="28"/>
  <c r="D5044" i="28"/>
  <c r="D5052" i="28"/>
  <c r="D5060" i="28"/>
  <c r="D5068" i="28"/>
  <c r="D5076" i="28"/>
  <c r="D5084" i="28"/>
  <c r="D5092" i="28"/>
  <c r="D5100" i="28"/>
  <c r="D5108" i="28"/>
  <c r="D5116" i="28"/>
  <c r="D5124" i="28"/>
  <c r="D5132" i="28"/>
  <c r="D5140" i="28"/>
  <c r="D5148" i="28"/>
  <c r="D5156" i="28"/>
  <c r="D5164" i="28"/>
  <c r="D5172" i="28"/>
  <c r="D5180" i="28"/>
  <c r="D5188" i="28"/>
  <c r="D5196" i="28"/>
  <c r="D5204" i="28"/>
  <c r="D5212" i="28"/>
  <c r="D5220" i="28"/>
  <c r="D5228" i="28"/>
  <c r="D5236" i="28"/>
  <c r="D5244" i="28"/>
  <c r="D5252" i="28"/>
  <c r="D5260" i="28"/>
  <c r="D5268" i="28"/>
  <c r="D5276" i="28"/>
  <c r="D5284" i="28"/>
  <c r="D5292" i="28"/>
  <c r="D5300" i="28"/>
  <c r="D5308" i="28"/>
  <c r="D5316" i="28"/>
  <c r="D5324" i="28"/>
  <c r="D5332" i="28"/>
  <c r="D5340" i="28"/>
  <c r="D5348" i="28"/>
  <c r="D5356" i="28"/>
  <c r="D5364" i="28"/>
  <c r="D5372" i="28"/>
  <c r="D5380" i="28"/>
  <c r="D5388" i="28"/>
  <c r="D5396" i="28"/>
  <c r="D5404" i="28"/>
  <c r="D5412" i="28"/>
  <c r="D5420" i="28"/>
  <c r="D5428" i="28"/>
  <c r="D5436" i="28"/>
  <c r="D5444" i="28"/>
  <c r="D5452" i="28"/>
  <c r="D5460" i="28"/>
  <c r="D5468" i="28"/>
  <c r="D2288" i="28"/>
  <c r="D3157" i="28"/>
  <c r="D3327" i="28"/>
  <c r="D3486" i="28"/>
  <c r="D3614" i="28"/>
  <c r="D3742" i="28"/>
  <c r="D3870" i="28"/>
  <c r="D3998" i="28"/>
  <c r="D4102" i="28"/>
  <c r="D4166" i="28"/>
  <c r="D4230" i="28"/>
  <c r="D4287" i="28"/>
  <c r="D4340" i="28"/>
  <c r="D4390" i="28"/>
  <c r="D4439" i="28"/>
  <c r="D4483" i="28"/>
  <c r="D4525" i="28"/>
  <c r="D4567" i="28"/>
  <c r="D4611" i="28"/>
  <c r="D4653" i="28"/>
  <c r="D4695" i="28"/>
  <c r="D4739" i="28"/>
  <c r="D4781" i="28"/>
  <c r="D4823" i="28"/>
  <c r="D4867" i="28"/>
  <c r="D4909" i="28"/>
  <c r="D4941" i="28"/>
  <c r="D4973" i="28"/>
  <c r="D5005" i="28"/>
  <c r="D5037" i="28"/>
  <c r="D5069" i="28"/>
  <c r="D5101" i="28"/>
  <c r="D5133" i="28"/>
  <c r="D5165" i="28"/>
  <c r="D5197" i="28"/>
  <c r="D5229" i="28"/>
  <c r="D5261" i="28"/>
  <c r="D5293" i="28"/>
  <c r="D5325" i="28"/>
  <c r="D5349" i="28"/>
  <c r="D5365" i="28"/>
  <c r="D5381" i="28"/>
  <c r="D5397" i="28"/>
  <c r="D5413" i="28"/>
  <c r="D5429" i="28"/>
  <c r="D5445" i="28"/>
  <c r="D5461" i="28"/>
  <c r="D5474" i="28"/>
  <c r="D5484" i="28"/>
  <c r="D5494" i="28"/>
  <c r="D5506" i="28"/>
  <c r="D5516" i="28"/>
  <c r="D5524" i="28"/>
  <c r="D5532" i="28"/>
  <c r="D5540" i="28"/>
  <c r="D5548" i="28"/>
  <c r="D5556" i="28"/>
  <c r="D5564" i="28"/>
  <c r="D5572" i="28"/>
  <c r="D5580" i="28"/>
  <c r="D5588" i="28"/>
  <c r="D5596" i="28"/>
  <c r="D5604" i="28"/>
  <c r="D5612" i="28"/>
  <c r="D5620" i="28"/>
  <c r="D5628" i="28"/>
  <c r="D5636" i="28"/>
  <c r="D5644" i="28"/>
  <c r="D5652" i="28"/>
  <c r="D5660" i="28"/>
  <c r="D5668" i="28"/>
  <c r="D5676" i="28"/>
  <c r="D5684" i="28"/>
  <c r="D5692" i="28"/>
  <c r="D5700" i="28"/>
  <c r="D5708" i="28"/>
  <c r="D5716" i="28"/>
  <c r="D5724" i="28"/>
  <c r="D5732" i="28"/>
  <c r="D5740" i="28"/>
  <c r="D5748" i="28"/>
  <c r="D5756" i="28"/>
  <c r="D5764" i="28"/>
  <c r="D5772" i="28"/>
  <c r="D5780" i="28"/>
  <c r="D5788" i="28"/>
  <c r="D5796" i="28"/>
  <c r="D5804" i="28"/>
  <c r="D5812" i="28"/>
  <c r="D5820" i="28"/>
  <c r="D5828" i="28"/>
  <c r="D5836" i="28"/>
  <c r="D5844" i="28"/>
  <c r="D5852" i="28"/>
  <c r="D5860" i="28"/>
  <c r="D5868" i="28"/>
  <c r="D5876" i="28"/>
  <c r="D5884" i="28"/>
  <c r="D5892" i="28"/>
  <c r="D5900" i="28"/>
  <c r="D5908" i="28"/>
  <c r="D5916" i="28"/>
  <c r="D5924" i="28"/>
  <c r="D5932" i="28"/>
  <c r="D5940" i="28"/>
  <c r="D5948" i="28"/>
  <c r="D5956" i="28"/>
  <c r="D5964" i="28"/>
  <c r="D5972" i="28"/>
  <c r="D5980" i="28"/>
  <c r="D5988" i="28"/>
  <c r="D5996" i="28"/>
  <c r="D6004" i="28"/>
  <c r="D6012" i="28"/>
  <c r="D6020" i="28"/>
  <c r="D6028" i="28"/>
  <c r="D6036" i="28"/>
  <c r="D6044" i="28"/>
  <c r="D6052" i="28"/>
  <c r="D6060" i="28"/>
  <c r="D6068" i="28"/>
  <c r="D6076" i="28"/>
  <c r="D6084" i="28"/>
  <c r="D6092" i="28"/>
  <c r="D6100" i="28"/>
  <c r="D6108" i="28"/>
  <c r="D6116" i="28"/>
  <c r="D6124" i="28"/>
  <c r="D6132" i="28"/>
  <c r="D6140" i="28"/>
  <c r="D6148" i="28"/>
  <c r="D6156" i="28"/>
  <c r="D6164" i="28"/>
  <c r="D6172" i="28"/>
  <c r="D6180" i="28"/>
  <c r="D6188" i="28"/>
  <c r="D6196" i="28"/>
  <c r="D6204" i="28"/>
  <c r="D6212" i="28"/>
  <c r="D6220" i="28"/>
  <c r="D6228" i="28"/>
  <c r="D6236" i="28"/>
  <c r="D6244" i="28"/>
  <c r="D6252" i="28"/>
  <c r="D6260" i="28"/>
  <c r="D6268" i="28"/>
  <c r="D6276" i="28"/>
  <c r="D6284" i="28"/>
  <c r="D6292" i="28"/>
  <c r="D6300" i="28"/>
  <c r="D6308" i="28"/>
  <c r="D6316" i="28"/>
  <c r="D6324" i="28"/>
  <c r="D6332" i="28"/>
  <c r="D6340" i="28"/>
  <c r="D6348" i="28"/>
  <c r="D6356" i="28"/>
  <c r="D6364" i="28"/>
  <c r="D6372" i="28"/>
  <c r="D6380" i="28"/>
  <c r="D6388" i="28"/>
  <c r="D6396" i="28"/>
  <c r="D6404" i="28"/>
  <c r="D6412" i="28"/>
  <c r="D6420" i="28"/>
  <c r="D6428" i="28"/>
  <c r="D6436" i="28"/>
  <c r="D6444" i="28"/>
  <c r="D6452" i="28"/>
  <c r="D6460" i="28"/>
  <c r="D6468" i="28"/>
  <c r="D6476" i="28"/>
  <c r="D6484" i="28"/>
  <c r="D6492" i="28"/>
  <c r="D6500" i="28"/>
  <c r="D6508" i="28"/>
  <c r="D6516" i="28"/>
  <c r="D6524" i="28"/>
  <c r="D6532" i="28"/>
  <c r="D6540" i="28"/>
  <c r="D6548" i="28"/>
  <c r="D6556" i="28"/>
  <c r="D6564" i="28"/>
  <c r="D6572" i="28"/>
  <c r="D6580" i="28"/>
  <c r="D6588" i="28"/>
  <c r="D6596" i="28"/>
  <c r="D6604" i="28"/>
  <c r="D6612" i="28"/>
  <c r="D6620" i="28"/>
  <c r="D6628" i="28"/>
  <c r="D6636" i="28"/>
  <c r="D6644" i="28"/>
  <c r="D6652" i="28"/>
  <c r="D6660" i="28"/>
  <c r="D6668" i="28"/>
  <c r="D6676" i="28"/>
  <c r="D6684" i="28"/>
  <c r="D6692" i="28"/>
  <c r="D6700" i="28"/>
  <c r="D6708" i="28"/>
  <c r="D6716" i="28"/>
  <c r="D6724" i="28"/>
  <c r="D6732" i="28"/>
  <c r="D6740" i="28"/>
  <c r="D6748" i="28"/>
  <c r="D6756" i="28"/>
  <c r="D6764" i="28"/>
  <c r="D6772" i="28"/>
  <c r="D6780" i="28"/>
  <c r="D6788" i="28"/>
  <c r="D2320" i="28"/>
  <c r="D3158" i="28"/>
  <c r="D3328" i="28"/>
  <c r="D3487" i="28"/>
  <c r="D3615" i="28"/>
  <c r="D3743" i="28"/>
  <c r="D3871" i="28"/>
  <c r="D3999" i="28"/>
  <c r="D4103" i="28"/>
  <c r="D4167" i="28"/>
  <c r="D4231" i="28"/>
  <c r="D4291" i="28"/>
  <c r="D4341" i="28"/>
  <c r="D4391" i="28"/>
  <c r="D4442" i="28"/>
  <c r="D4484" i="28"/>
  <c r="D4526" i="28"/>
  <c r="D4570" i="28"/>
  <c r="D4612" i="28"/>
  <c r="D4654" i="28"/>
  <c r="D4698" i="28"/>
  <c r="D4740" i="28"/>
  <c r="D4782" i="28"/>
  <c r="D4826" i="28"/>
  <c r="D4868" i="28"/>
  <c r="D4910" i="28"/>
  <c r="D4942" i="28"/>
  <c r="D4974" i="28"/>
  <c r="D5006" i="28"/>
  <c r="D5038" i="28"/>
  <c r="D5070" i="28"/>
  <c r="D5102" i="28"/>
  <c r="D5134" i="28"/>
  <c r="D5166" i="28"/>
  <c r="D5198" i="28"/>
  <c r="D5230" i="28"/>
  <c r="D5262" i="28"/>
  <c r="D5294" i="28"/>
  <c r="D5326" i="28"/>
  <c r="D5350" i="28"/>
  <c r="D5366" i="28"/>
  <c r="D5382" i="28"/>
  <c r="D5398" i="28"/>
  <c r="D5414" i="28"/>
  <c r="D5430" i="28"/>
  <c r="D5446" i="28"/>
  <c r="D5462" i="28"/>
  <c r="D5475" i="28"/>
  <c r="D5485" i="28"/>
  <c r="D5497" i="28"/>
  <c r="D5507" i="28"/>
  <c r="D5517" i="28"/>
  <c r="D5525" i="28"/>
  <c r="D5533" i="28"/>
  <c r="D5541" i="28"/>
  <c r="D5549" i="28"/>
  <c r="D5557" i="28"/>
  <c r="D5565" i="28"/>
  <c r="D5573" i="28"/>
  <c r="D5581" i="28"/>
  <c r="D5589" i="28"/>
  <c r="D5597" i="28"/>
  <c r="D5605" i="28"/>
  <c r="D5613" i="28"/>
  <c r="D5621" i="28"/>
  <c r="D5629" i="28"/>
  <c r="D5637" i="28"/>
  <c r="D5645" i="28"/>
  <c r="D5653" i="28"/>
  <c r="D5661" i="28"/>
  <c r="D5669" i="28"/>
  <c r="D5677" i="28"/>
  <c r="D5685" i="28"/>
  <c r="D5693" i="28"/>
  <c r="D5701" i="28"/>
  <c r="D5709" i="28"/>
  <c r="D5717" i="28"/>
  <c r="D5725" i="28"/>
  <c r="D5733" i="28"/>
  <c r="D5741" i="28"/>
  <c r="D5749" i="28"/>
  <c r="D5757" i="28"/>
  <c r="D5765" i="28"/>
  <c r="D5773" i="28"/>
  <c r="D5781" i="28"/>
  <c r="D5789" i="28"/>
  <c r="D5797" i="28"/>
  <c r="D5805" i="28"/>
  <c r="D5813" i="28"/>
  <c r="D5821" i="28"/>
  <c r="D5829" i="28"/>
  <c r="D5837" i="28"/>
  <c r="D5845" i="28"/>
  <c r="D5853" i="28"/>
  <c r="D5861" i="28"/>
  <c r="D5869" i="28"/>
  <c r="D5877" i="28"/>
  <c r="D5885" i="28"/>
  <c r="D5893" i="28"/>
  <c r="D5901" i="28"/>
  <c r="D5909" i="28"/>
  <c r="D5917" i="28"/>
  <c r="D5925" i="28"/>
  <c r="D5933" i="28"/>
  <c r="D5941" i="28"/>
  <c r="D5949" i="28"/>
  <c r="D5957" i="28"/>
  <c r="D5965" i="28"/>
  <c r="D5973" i="28"/>
  <c r="D5981" i="28"/>
  <c r="D5989" i="28"/>
  <c r="D5997" i="28"/>
  <c r="D6005" i="28"/>
  <c r="D6013" i="28"/>
  <c r="D6021" i="28"/>
  <c r="D6029" i="28"/>
  <c r="D6037" i="28"/>
  <c r="D6045" i="28"/>
  <c r="D6053" i="28"/>
  <c r="D6061" i="28"/>
  <c r="D6069" i="28"/>
  <c r="D6077" i="28"/>
  <c r="D6085" i="28"/>
  <c r="D6093" i="28"/>
  <c r="D6101" i="28"/>
  <c r="D6109" i="28"/>
  <c r="D6117" i="28"/>
  <c r="D6125" i="28"/>
  <c r="D6133" i="28"/>
  <c r="D6141" i="28"/>
  <c r="D6149" i="28"/>
  <c r="D6157" i="28"/>
  <c r="D6165" i="28"/>
  <c r="D6173" i="28"/>
  <c r="D6181" i="28"/>
  <c r="D6189" i="28"/>
  <c r="D6197" i="28"/>
  <c r="D6205" i="28"/>
  <c r="D6213" i="28"/>
  <c r="D6221" i="28"/>
  <c r="D6229" i="28"/>
  <c r="D6237" i="28"/>
  <c r="D6245" i="28"/>
  <c r="D6253" i="28"/>
  <c r="D6261" i="28"/>
  <c r="D6269" i="28"/>
  <c r="D6277" i="28"/>
  <c r="D6285" i="28"/>
  <c r="D6293" i="28"/>
  <c r="D6301" i="28"/>
  <c r="D6309" i="28"/>
  <c r="D6317" i="28"/>
  <c r="D6325" i="28"/>
  <c r="D6333" i="28"/>
  <c r="D6341" i="28"/>
  <c r="D6349" i="28"/>
  <c r="D6357" i="28"/>
  <c r="D6365" i="28"/>
  <c r="D6373" i="28"/>
  <c r="D6381" i="28"/>
  <c r="D6389" i="28"/>
  <c r="D6397" i="28"/>
  <c r="D6405" i="28"/>
  <c r="D6413" i="28"/>
  <c r="D6421" i="28"/>
  <c r="D6429" i="28"/>
  <c r="D6437" i="28"/>
  <c r="D6445" i="28"/>
  <c r="D6453" i="28"/>
  <c r="D6461" i="28"/>
  <c r="D6469" i="28"/>
  <c r="D6477" i="28"/>
  <c r="D6485" i="28"/>
  <c r="D6493" i="28"/>
  <c r="D6501" i="28"/>
  <c r="D6509" i="28"/>
  <c r="D6517" i="28"/>
  <c r="D6525" i="28"/>
  <c r="D6533" i="28"/>
  <c r="D6541" i="28"/>
  <c r="D6549" i="28"/>
  <c r="D6557" i="28"/>
  <c r="D6565" i="28"/>
  <c r="D6573" i="28"/>
  <c r="D6581" i="28"/>
  <c r="D6589" i="28"/>
  <c r="D6597" i="28"/>
  <c r="D6605" i="28"/>
  <c r="D6613" i="28"/>
  <c r="D6621" i="28"/>
  <c r="D6629" i="28"/>
  <c r="D6637" i="28"/>
  <c r="D6645" i="28"/>
  <c r="D6653" i="28"/>
  <c r="D6661" i="28"/>
  <c r="D6669" i="28"/>
  <c r="D6677" i="28"/>
  <c r="D6685" i="28"/>
  <c r="D6693" i="28"/>
  <c r="D6701" i="28"/>
  <c r="D6709" i="28"/>
  <c r="D6717" i="28"/>
  <c r="D6725" i="28"/>
  <c r="D6733" i="28"/>
  <c r="D6741" i="28"/>
  <c r="D6749" i="28"/>
  <c r="D6757" i="28"/>
  <c r="D6765" i="28"/>
  <c r="D6773" i="28"/>
  <c r="D6781" i="28"/>
  <c r="D6789" i="28"/>
  <c r="D2792" i="28"/>
  <c r="D3199" i="28"/>
  <c r="D3371" i="28"/>
  <c r="D3518" i="28"/>
  <c r="D3646" i="28"/>
  <c r="D3774" i="28"/>
  <c r="D3902" i="28"/>
  <c r="D4030" i="28"/>
  <c r="D4118" i="28"/>
  <c r="D4182" i="28"/>
  <c r="D4246" i="28"/>
  <c r="D4301" i="28"/>
  <c r="D4351" i="28"/>
  <c r="D4404" i="28"/>
  <c r="D4451" i="28"/>
  <c r="D4493" i="28"/>
  <c r="D4535" i="28"/>
  <c r="D4579" i="28"/>
  <c r="D4621" i="28"/>
  <c r="D4663" i="28"/>
  <c r="D4707" i="28"/>
  <c r="D4749" i="28"/>
  <c r="D4791" i="28"/>
  <c r="D4835" i="28"/>
  <c r="D4877" i="28"/>
  <c r="D4917" i="28"/>
  <c r="D4949" i="28"/>
  <c r="D4981" i="28"/>
  <c r="D5013" i="28"/>
  <c r="D5045" i="28"/>
  <c r="D5077" i="28"/>
  <c r="D5109" i="28"/>
  <c r="D5141" i="28"/>
  <c r="D5173" i="28"/>
  <c r="D5205" i="28"/>
  <c r="D5237" i="28"/>
  <c r="D5269" i="28"/>
  <c r="D5301" i="28"/>
  <c r="D5333" i="28"/>
  <c r="D5353" i="28"/>
  <c r="D5369" i="28"/>
  <c r="D5385" i="28"/>
  <c r="D5401" i="28"/>
  <c r="D5417" i="28"/>
  <c r="D5433" i="28"/>
  <c r="D5449" i="28"/>
  <c r="D5465" i="28"/>
  <c r="D5476" i="28"/>
  <c r="D5486" i="28"/>
  <c r="D5498" i="28"/>
  <c r="D5508" i="28"/>
  <c r="D5518" i="28"/>
  <c r="D5526" i="28"/>
  <c r="D5534" i="28"/>
  <c r="D5542" i="28"/>
  <c r="D5550" i="28"/>
  <c r="D5558" i="28"/>
  <c r="D5566" i="28"/>
  <c r="D5574" i="28"/>
  <c r="D5582" i="28"/>
  <c r="D5590" i="28"/>
  <c r="D5598" i="28"/>
  <c r="D5606" i="28"/>
  <c r="D5614" i="28"/>
  <c r="D5622" i="28"/>
  <c r="D5630" i="28"/>
  <c r="D5638" i="28"/>
  <c r="D5646" i="28"/>
  <c r="D5654" i="28"/>
  <c r="D5662" i="28"/>
  <c r="D5670" i="28"/>
  <c r="D5678" i="28"/>
  <c r="D5686" i="28"/>
  <c r="D5694" i="28"/>
  <c r="D5702" i="28"/>
  <c r="D5710" i="28"/>
  <c r="D5718" i="28"/>
  <c r="D5726" i="28"/>
  <c r="D5734" i="28"/>
  <c r="D5742" i="28"/>
  <c r="D5750" i="28"/>
  <c r="D5758" i="28"/>
  <c r="D5766" i="28"/>
  <c r="D5774" i="28"/>
  <c r="D5782" i="28"/>
  <c r="D5790" i="28"/>
  <c r="D5798" i="28"/>
  <c r="D5806" i="28"/>
  <c r="D5814" i="28"/>
  <c r="D5822" i="28"/>
  <c r="D5830" i="28"/>
  <c r="D5838" i="28"/>
  <c r="D5846" i="28"/>
  <c r="D5854" i="28"/>
  <c r="D5862" i="28"/>
  <c r="D5870" i="28"/>
  <c r="D5878" i="28"/>
  <c r="D5886" i="28"/>
  <c r="D5894" i="28"/>
  <c r="D5902" i="28"/>
  <c r="D5910" i="28"/>
  <c r="D5918" i="28"/>
  <c r="D5926" i="28"/>
  <c r="D5934" i="28"/>
  <c r="D5942" i="28"/>
  <c r="D5950" i="28"/>
  <c r="D5958" i="28"/>
  <c r="D5966" i="28"/>
  <c r="D5974" i="28"/>
  <c r="D5982" i="28"/>
  <c r="D5990" i="28"/>
  <c r="D5998" i="28"/>
  <c r="D6006" i="28"/>
  <c r="D6014" i="28"/>
  <c r="D6022" i="28"/>
  <c r="D6030" i="28"/>
  <c r="D6038" i="28"/>
  <c r="D6046" i="28"/>
  <c r="D6054" i="28"/>
  <c r="D6062" i="28"/>
  <c r="D6070" i="28"/>
  <c r="D6078" i="28"/>
  <c r="D6086" i="28"/>
  <c r="D6094" i="28"/>
  <c r="D6102" i="28"/>
  <c r="D6110" i="28"/>
  <c r="D6118" i="28"/>
  <c r="D6126" i="28"/>
  <c r="D6134" i="28"/>
  <c r="D6142" i="28"/>
  <c r="D6150" i="28"/>
  <c r="D6158" i="28"/>
  <c r="D6166" i="28"/>
  <c r="D6174" i="28"/>
  <c r="D6182" i="28"/>
  <c r="D6190" i="28"/>
  <c r="D6198" i="28"/>
  <c r="D6206" i="28"/>
  <c r="D6214" i="28"/>
  <c r="D6222" i="28"/>
  <c r="D6230" i="28"/>
  <c r="D6238" i="28"/>
  <c r="D6246" i="28"/>
  <c r="D6254" i="28"/>
  <c r="D6262" i="28"/>
  <c r="D6270" i="28"/>
  <c r="D6278" i="28"/>
  <c r="D6286" i="28"/>
  <c r="D6294" i="28"/>
  <c r="D6302" i="28"/>
  <c r="D6310" i="28"/>
  <c r="D6318" i="28"/>
  <c r="D6326" i="28"/>
  <c r="D6334" i="28"/>
  <c r="D6342" i="28"/>
  <c r="D6350" i="28"/>
  <c r="D6358" i="28"/>
  <c r="D6366" i="28"/>
  <c r="D6374" i="28"/>
  <c r="D6382" i="28"/>
  <c r="D6390" i="28"/>
  <c r="D6398" i="28"/>
  <c r="D6406" i="28"/>
  <c r="D6414" i="28"/>
  <c r="D6422" i="28"/>
  <c r="D6430" i="28"/>
  <c r="D6438" i="28"/>
  <c r="D6446" i="28"/>
  <c r="D6454" i="28"/>
  <c r="D6462" i="28"/>
  <c r="D6470" i="28"/>
  <c r="D6478" i="28"/>
  <c r="D6486" i="28"/>
  <c r="D6494" i="28"/>
  <c r="D6502" i="28"/>
  <c r="D6510" i="28"/>
  <c r="D6518" i="28"/>
  <c r="D6526" i="28"/>
  <c r="D6534" i="28"/>
  <c r="D6542" i="28"/>
  <c r="D6550" i="28"/>
  <c r="D6558" i="28"/>
  <c r="D6566" i="28"/>
  <c r="D6574" i="28"/>
  <c r="D6582" i="28"/>
  <c r="D6590" i="28"/>
  <c r="D6598" i="28"/>
  <c r="D6606" i="28"/>
  <c r="D6614" i="28"/>
  <c r="D6622" i="28"/>
  <c r="D6630" i="28"/>
  <c r="D6638" i="28"/>
  <c r="D6646" i="28"/>
  <c r="D6654" i="28"/>
  <c r="D6662" i="28"/>
  <c r="D6670" i="28"/>
  <c r="D6678" i="28"/>
  <c r="D6686" i="28"/>
  <c r="D6694" i="28"/>
  <c r="D6702" i="28"/>
  <c r="D6710" i="28"/>
  <c r="D6718" i="28"/>
  <c r="D6726" i="28"/>
  <c r="D6734" i="28"/>
  <c r="D6742" i="28"/>
  <c r="D6750" i="28"/>
  <c r="D6758" i="28"/>
  <c r="D6766" i="28"/>
  <c r="D6774" i="28"/>
  <c r="D6782" i="28"/>
  <c r="D6790" i="28"/>
  <c r="D2800" i="28"/>
  <c r="D3200" i="28"/>
  <c r="D3372" i="28"/>
  <c r="D3519" i="28"/>
  <c r="D3647" i="28"/>
  <c r="D3775" i="28"/>
  <c r="D3903" i="28"/>
  <c r="D4031" i="28"/>
  <c r="D4119" i="28"/>
  <c r="D4183" i="28"/>
  <c r="D4247" i="28"/>
  <c r="D4302" i="28"/>
  <c r="D4355" i="28"/>
  <c r="D4405" i="28"/>
  <c r="D4452" i="28"/>
  <c r="D4494" i="28"/>
  <c r="D4538" i="28"/>
  <c r="D4580" i="28"/>
  <c r="D4622" i="28"/>
  <c r="D4666" i="28"/>
  <c r="D4708" i="28"/>
  <c r="D4750" i="28"/>
  <c r="D4794" i="28"/>
  <c r="D4836" i="28"/>
  <c r="D4878" i="28"/>
  <c r="D4918" i="28"/>
  <c r="D4950" i="28"/>
  <c r="D4982" i="28"/>
  <c r="D5014" i="28"/>
  <c r="D5046" i="28"/>
  <c r="D5078" i="28"/>
  <c r="D5110" i="28"/>
  <c r="D5142" i="28"/>
  <c r="D5174" i="28"/>
  <c r="D5206" i="28"/>
  <c r="D5238" i="28"/>
  <c r="D5270" i="28"/>
  <c r="D5302" i="28"/>
  <c r="D5334" i="28"/>
  <c r="D5354" i="28"/>
  <c r="D5370" i="28"/>
  <c r="D5386" i="28"/>
  <c r="D5402" i="28"/>
  <c r="D5418" i="28"/>
  <c r="D5434" i="28"/>
  <c r="D5450" i="28"/>
  <c r="D5466" i="28"/>
  <c r="D5477" i="28"/>
  <c r="D5489" i="28"/>
  <c r="D5499" i="28"/>
  <c r="D5509" i="28"/>
  <c r="D5519" i="28"/>
  <c r="D5527" i="28"/>
  <c r="D5535" i="28"/>
  <c r="D5543" i="28"/>
  <c r="D5551" i="28"/>
  <c r="D5559" i="28"/>
  <c r="D5567" i="28"/>
  <c r="D5575" i="28"/>
  <c r="D5583" i="28"/>
  <c r="D5591" i="28"/>
  <c r="D5599" i="28"/>
  <c r="D5607" i="28"/>
  <c r="D5615" i="28"/>
  <c r="D5623" i="28"/>
  <c r="D5631" i="28"/>
  <c r="D5639" i="28"/>
  <c r="D5647" i="28"/>
  <c r="D5655" i="28"/>
  <c r="D5663" i="28"/>
  <c r="D5671" i="28"/>
  <c r="D5679" i="28"/>
  <c r="D5687" i="28"/>
  <c r="D5695" i="28"/>
  <c r="D5703" i="28"/>
  <c r="D5711" i="28"/>
  <c r="D5719" i="28"/>
  <c r="D5727" i="28"/>
  <c r="D5735" i="28"/>
  <c r="D5743" i="28"/>
  <c r="D5751" i="28"/>
  <c r="D5759" i="28"/>
  <c r="D5767" i="28"/>
  <c r="D5775" i="28"/>
  <c r="D5783" i="28"/>
  <c r="D5791" i="28"/>
  <c r="D5799" i="28"/>
  <c r="D5807" i="28"/>
  <c r="D5815" i="28"/>
  <c r="D5823" i="28"/>
  <c r="D5831" i="28"/>
  <c r="D5839" i="28"/>
  <c r="D5847" i="28"/>
  <c r="D5855" i="28"/>
  <c r="D5863" i="28"/>
  <c r="D5871" i="28"/>
  <c r="D5879" i="28"/>
  <c r="D5887" i="28"/>
  <c r="D5895" i="28"/>
  <c r="D5903" i="28"/>
  <c r="D5911" i="28"/>
  <c r="D5919" i="28"/>
  <c r="D5927" i="28"/>
  <c r="D5935" i="28"/>
  <c r="D5943" i="28"/>
  <c r="D5951" i="28"/>
  <c r="D5959" i="28"/>
  <c r="D5967" i="28"/>
  <c r="D5975" i="28"/>
  <c r="D5983" i="28"/>
  <c r="D5991" i="28"/>
  <c r="D5999" i="28"/>
  <c r="D6007" i="28"/>
  <c r="D6015" i="28"/>
  <c r="D6023" i="28"/>
  <c r="D6031" i="28"/>
  <c r="D6039" i="28"/>
  <c r="D6047" i="28"/>
  <c r="D6055" i="28"/>
  <c r="D6063" i="28"/>
  <c r="D6071" i="28"/>
  <c r="D6079" i="28"/>
  <c r="D6087" i="28"/>
  <c r="D6095" i="28"/>
  <c r="D6103" i="28"/>
  <c r="D6111" i="28"/>
  <c r="D6119" i="28"/>
  <c r="D6127" i="28"/>
  <c r="D6135" i="28"/>
  <c r="D6143" i="28"/>
  <c r="D6151" i="28"/>
  <c r="D6159" i="28"/>
  <c r="D6167" i="28"/>
  <c r="D6175" i="28"/>
  <c r="D6183" i="28"/>
  <c r="D6191" i="28"/>
  <c r="D6199" i="28"/>
  <c r="D6207" i="28"/>
  <c r="D6215" i="28"/>
  <c r="D6223" i="28"/>
  <c r="D6231" i="28"/>
  <c r="D6239" i="28"/>
  <c r="D6247" i="28"/>
  <c r="D6255" i="28"/>
  <c r="D6263" i="28"/>
  <c r="D6271" i="28"/>
  <c r="D6279" i="28"/>
  <c r="D6287" i="28"/>
  <c r="D6295" i="28"/>
  <c r="D6303" i="28"/>
  <c r="D6311" i="28"/>
  <c r="D6319" i="28"/>
  <c r="D6327" i="28"/>
  <c r="D6335" i="28"/>
  <c r="D6343" i="28"/>
  <c r="D6351" i="28"/>
  <c r="D6359" i="28"/>
  <c r="D6367" i="28"/>
  <c r="D6375" i="28"/>
  <c r="D6383" i="28"/>
  <c r="D6391" i="28"/>
  <c r="D6399" i="28"/>
  <c r="D6407" i="28"/>
  <c r="D6415" i="28"/>
  <c r="D6423" i="28"/>
  <c r="D6431" i="28"/>
  <c r="D6439" i="28"/>
  <c r="D6447" i="28"/>
  <c r="D6455" i="28"/>
  <c r="D6463" i="28"/>
  <c r="D2999" i="28"/>
  <c r="D3243" i="28"/>
  <c r="D3413" i="28"/>
  <c r="D3550" i="28"/>
  <c r="D3678" i="28"/>
  <c r="D3806" i="28"/>
  <c r="D3934" i="28"/>
  <c r="D4062" i="28"/>
  <c r="D4134" i="28"/>
  <c r="D4198" i="28"/>
  <c r="D4262" i="28"/>
  <c r="D4315" i="28"/>
  <c r="D4365" i="28"/>
  <c r="D4415" i="28"/>
  <c r="D4461" i="28"/>
  <c r="D4503" i="28"/>
  <c r="D4547" i="28"/>
  <c r="D4589" i="28"/>
  <c r="D4631" i="28"/>
  <c r="D4675" i="28"/>
  <c r="D4717" i="28"/>
  <c r="D4759" i="28"/>
  <c r="D4803" i="28"/>
  <c r="D4845" i="28"/>
  <c r="D4887" i="28"/>
  <c r="D4925" i="28"/>
  <c r="D4957" i="28"/>
  <c r="D4989" i="28"/>
  <c r="D5021" i="28"/>
  <c r="D5053" i="28"/>
  <c r="D5085" i="28"/>
  <c r="D5117" i="28"/>
  <c r="D5149" i="28"/>
  <c r="D5181" i="28"/>
  <c r="D5213" i="28"/>
  <c r="D5245" i="28"/>
  <c r="D5277" i="28"/>
  <c r="D5309" i="28"/>
  <c r="D5341" i="28"/>
  <c r="D5357" i="28"/>
  <c r="D5373" i="28"/>
  <c r="D5389" i="28"/>
  <c r="D5405" i="28"/>
  <c r="D5421" i="28"/>
  <c r="D5437" i="28"/>
  <c r="D5453" i="28"/>
  <c r="D5467" i="28"/>
  <c r="D5478" i="28"/>
  <c r="D5490" i="28"/>
  <c r="D5500" i="28"/>
  <c r="D5510" i="28"/>
  <c r="D5520" i="28"/>
  <c r="D5528" i="28"/>
  <c r="D5536" i="28"/>
  <c r="D5544" i="28"/>
  <c r="D5552" i="28"/>
  <c r="D5560" i="28"/>
  <c r="D5568" i="28"/>
  <c r="D5576" i="28"/>
  <c r="D5584" i="28"/>
  <c r="D5592" i="28"/>
  <c r="D5600" i="28"/>
  <c r="D5608" i="28"/>
  <c r="D5616" i="28"/>
  <c r="D5624" i="28"/>
  <c r="D5632" i="28"/>
  <c r="D5640" i="28"/>
  <c r="D5648" i="28"/>
  <c r="D5656" i="28"/>
  <c r="D5664" i="28"/>
  <c r="D5672" i="28"/>
  <c r="D5680" i="28"/>
  <c r="D5688" i="28"/>
  <c r="D5696" i="28"/>
  <c r="D5704" i="28"/>
  <c r="D5712" i="28"/>
  <c r="D5720" i="28"/>
  <c r="D5728" i="28"/>
  <c r="D5736" i="28"/>
  <c r="D5744" i="28"/>
  <c r="D5752" i="28"/>
  <c r="D5760" i="28"/>
  <c r="D5768" i="28"/>
  <c r="D5776" i="28"/>
  <c r="D5784" i="28"/>
  <c r="D5792" i="28"/>
  <c r="D5800" i="28"/>
  <c r="D5808" i="28"/>
  <c r="D5816" i="28"/>
  <c r="D5824" i="28"/>
  <c r="D5832" i="28"/>
  <c r="D5840" i="28"/>
  <c r="D5848" i="28"/>
  <c r="D5856" i="28"/>
  <c r="D5864" i="28"/>
  <c r="D5872" i="28"/>
  <c r="D5880" i="28"/>
  <c r="D5888" i="28"/>
  <c r="D5896" i="28"/>
  <c r="D5904" i="28"/>
  <c r="D5912" i="28"/>
  <c r="D5920" i="28"/>
  <c r="D5928" i="28"/>
  <c r="D5936" i="28"/>
  <c r="D5944" i="28"/>
  <c r="D5952" i="28"/>
  <c r="D5960" i="28"/>
  <c r="D5968" i="28"/>
  <c r="D5976" i="28"/>
  <c r="D5984" i="28"/>
  <c r="D5992" i="28"/>
  <c r="D6000" i="28"/>
  <c r="D6008" i="28"/>
  <c r="D6016" i="28"/>
  <c r="D6024" i="28"/>
  <c r="D6032" i="28"/>
  <c r="D6040" i="28"/>
  <c r="D6048" i="28"/>
  <c r="D6056" i="28"/>
  <c r="D6064" i="28"/>
  <c r="D6072" i="28"/>
  <c r="D6080" i="28"/>
  <c r="D6088" i="28"/>
  <c r="D6096" i="28"/>
  <c r="D6104" i="28"/>
  <c r="D6112" i="28"/>
  <c r="D6120" i="28"/>
  <c r="D6128" i="28"/>
  <c r="D6136" i="28"/>
  <c r="D6144" i="28"/>
  <c r="D6152" i="28"/>
  <c r="D6160" i="28"/>
  <c r="D6168" i="28"/>
  <c r="D6176" i="28"/>
  <c r="D6184" i="28"/>
  <c r="D6192" i="28"/>
  <c r="D6200" i="28"/>
  <c r="D6208" i="28"/>
  <c r="D6216" i="28"/>
  <c r="D6224" i="28"/>
  <c r="D6232" i="28"/>
  <c r="D6240" i="28"/>
  <c r="D6248" i="28"/>
  <c r="D6256" i="28"/>
  <c r="D6264" i="28"/>
  <c r="D6272" i="28"/>
  <c r="D6280" i="28"/>
  <c r="D6288" i="28"/>
  <c r="D6296" i="28"/>
  <c r="D6304" i="28"/>
  <c r="D6312" i="28"/>
  <c r="D6320" i="28"/>
  <c r="D6328" i="28"/>
  <c r="D6336" i="28"/>
  <c r="D6344" i="28"/>
  <c r="D6352" i="28"/>
  <c r="D6360" i="28"/>
  <c r="D6368" i="28"/>
  <c r="D6376" i="28"/>
  <c r="D6384" i="28"/>
  <c r="D6392" i="28"/>
  <c r="D6400" i="28"/>
  <c r="D6408" i="28"/>
  <c r="D6416" i="28"/>
  <c r="D6424" i="28"/>
  <c r="D6432" i="28"/>
  <c r="D6440" i="28"/>
  <c r="D6448" i="28"/>
  <c r="D6456" i="28"/>
  <c r="D6464" i="28"/>
  <c r="D6472" i="28"/>
  <c r="D3000" i="28"/>
  <c r="D3244" i="28"/>
  <c r="D3414" i="28"/>
  <c r="D3551" i="28"/>
  <c r="D3679" i="28"/>
  <c r="D3807" i="28"/>
  <c r="D3935" i="28"/>
  <c r="D4063" i="28"/>
  <c r="D4135" i="28"/>
  <c r="D4199" i="28"/>
  <c r="D4263" i="28"/>
  <c r="D4316" i="28"/>
  <c r="D4366" i="28"/>
  <c r="D4419" i="28"/>
  <c r="D4462" i="28"/>
  <c r="D4506" i="28"/>
  <c r="D4548" i="28"/>
  <c r="D4590" i="28"/>
  <c r="D4634" i="28"/>
  <c r="D4676" i="28"/>
  <c r="D4718" i="28"/>
  <c r="D4762" i="28"/>
  <c r="D4804" i="28"/>
  <c r="D4846" i="28"/>
  <c r="D4890" i="28"/>
  <c r="D4926" i="28"/>
  <c r="D4958" i="28"/>
  <c r="D4990" i="28"/>
  <c r="D5022" i="28"/>
  <c r="D5054" i="28"/>
  <c r="D5086" i="28"/>
  <c r="D5118" i="28"/>
  <c r="D5150" i="28"/>
  <c r="D5182" i="28"/>
  <c r="D5214" i="28"/>
  <c r="D5246" i="28"/>
  <c r="D5278" i="28"/>
  <c r="D5310" i="28"/>
  <c r="D5342" i="28"/>
  <c r="D5358" i="28"/>
  <c r="D5374" i="28"/>
  <c r="D5390" i="28"/>
  <c r="D5406" i="28"/>
  <c r="D5422" i="28"/>
  <c r="D5438" i="28"/>
  <c r="D5454" i="28"/>
  <c r="D5469" i="28"/>
  <c r="D5481" i="28"/>
  <c r="D5491" i="28"/>
  <c r="D5501" i="28"/>
  <c r="D5513" i="28"/>
  <c r="D5521" i="28"/>
  <c r="D5529" i="28"/>
  <c r="D5537" i="28"/>
  <c r="D5545" i="28"/>
  <c r="D5553" i="28"/>
  <c r="D5561" i="28"/>
  <c r="D5569" i="28"/>
  <c r="D5577" i="28"/>
  <c r="D5585" i="28"/>
  <c r="D5593" i="28"/>
  <c r="D5601" i="28"/>
  <c r="D5609" i="28"/>
  <c r="D5617" i="28"/>
  <c r="D5625" i="28"/>
  <c r="D5633" i="28"/>
  <c r="D5641" i="28"/>
  <c r="D5649" i="28"/>
  <c r="D5657" i="28"/>
  <c r="D5665" i="28"/>
  <c r="D5673" i="28"/>
  <c r="D5681" i="28"/>
  <c r="D5689" i="28"/>
  <c r="D5697" i="28"/>
  <c r="D5705" i="28"/>
  <c r="D5713" i="28"/>
  <c r="D5721" i="28"/>
  <c r="D5729" i="28"/>
  <c r="D5737" i="28"/>
  <c r="D5745" i="28"/>
  <c r="D5753" i="28"/>
  <c r="D5761" i="28"/>
  <c r="D5769" i="28"/>
  <c r="D5777" i="28"/>
  <c r="D5785" i="28"/>
  <c r="D5793" i="28"/>
  <c r="D5801" i="28"/>
  <c r="D5809" i="28"/>
  <c r="D5817" i="28"/>
  <c r="D5825" i="28"/>
  <c r="D5833" i="28"/>
  <c r="D5841" i="28"/>
  <c r="D5849" i="28"/>
  <c r="D5857" i="28"/>
  <c r="D5865" i="28"/>
  <c r="D5873" i="28"/>
  <c r="D5881" i="28"/>
  <c r="D5889" i="28"/>
  <c r="D5897" i="28"/>
  <c r="D5905" i="28"/>
  <c r="D5913" i="28"/>
  <c r="D5921" i="28"/>
  <c r="D5929" i="28"/>
  <c r="D5937" i="28"/>
  <c r="D5945" i="28"/>
  <c r="D5953" i="28"/>
  <c r="D5961" i="28"/>
  <c r="D5969" i="28"/>
  <c r="D5977" i="28"/>
  <c r="D5985" i="28"/>
  <c r="D5993" i="28"/>
  <c r="D6001" i="28"/>
  <c r="D6009" i="28"/>
  <c r="D6017" i="28"/>
  <c r="D6025" i="28"/>
  <c r="D6033" i="28"/>
  <c r="D6041" i="28"/>
  <c r="D6049" i="28"/>
  <c r="D6057" i="28"/>
  <c r="D6065" i="28"/>
  <c r="D6073" i="28"/>
  <c r="D6081" i="28"/>
  <c r="D6089" i="28"/>
  <c r="D6097" i="28"/>
  <c r="D6105" i="28"/>
  <c r="D6113" i="28"/>
  <c r="D6121" i="28"/>
  <c r="D6129" i="28"/>
  <c r="D6137" i="28"/>
  <c r="D6145" i="28"/>
  <c r="D6153" i="28"/>
  <c r="D6161" i="28"/>
  <c r="D6169" i="28"/>
  <c r="D6177" i="28"/>
  <c r="D6185" i="28"/>
  <c r="D6193" i="28"/>
  <c r="D6201" i="28"/>
  <c r="D6209" i="28"/>
  <c r="D6217" i="28"/>
  <c r="D6225" i="28"/>
  <c r="D6233" i="28"/>
  <c r="D6241" i="28"/>
  <c r="D6249" i="28"/>
  <c r="D6257" i="28"/>
  <c r="D6265" i="28"/>
  <c r="D6273" i="28"/>
  <c r="D6281" i="28"/>
  <c r="D6289" i="28"/>
  <c r="D6297" i="28"/>
  <c r="D6305" i="28"/>
  <c r="D6313" i="28"/>
  <c r="D6321" i="28"/>
  <c r="D6329" i="28"/>
  <c r="D6337" i="28"/>
  <c r="D6345" i="28"/>
  <c r="D6353" i="28"/>
  <c r="D6361" i="28"/>
  <c r="D6369" i="28"/>
  <c r="D6377" i="28"/>
  <c r="D6385" i="28"/>
  <c r="D6393" i="28"/>
  <c r="D6401" i="28"/>
  <c r="D6409" i="28"/>
  <c r="D6417" i="28"/>
  <c r="D6425" i="28"/>
  <c r="D6433" i="28"/>
  <c r="D6441" i="28"/>
  <c r="D6449" i="28"/>
  <c r="D6457" i="28"/>
  <c r="D3086" i="28"/>
  <c r="D3285" i="28"/>
  <c r="D3454" i="28"/>
  <c r="D3582" i="28"/>
  <c r="D3710" i="28"/>
  <c r="D3838" i="28"/>
  <c r="D3966" i="28"/>
  <c r="D4086" i="28"/>
  <c r="D4150" i="28"/>
  <c r="D4214" i="28"/>
  <c r="D4276" i="28"/>
  <c r="D4326" i="28"/>
  <c r="D4379" i="28"/>
  <c r="D4429" i="28"/>
  <c r="D4471" i="28"/>
  <c r="D4515" i="28"/>
  <c r="D4557" i="28"/>
  <c r="D4599" i="28"/>
  <c r="D4643" i="28"/>
  <c r="D4685" i="28"/>
  <c r="D4727" i="28"/>
  <c r="D4771" i="28"/>
  <c r="D4813" i="28"/>
  <c r="D4855" i="28"/>
  <c r="D4899" i="28"/>
  <c r="D4933" i="28"/>
  <c r="D4965" i="28"/>
  <c r="D4997" i="28"/>
  <c r="D5029" i="28"/>
  <c r="D5061" i="28"/>
  <c r="D5093" i="28"/>
  <c r="D5125" i="28"/>
  <c r="D5157" i="28"/>
  <c r="D5189" i="28"/>
  <c r="D5221" i="28"/>
  <c r="D5253" i="28"/>
  <c r="D5285" i="28"/>
  <c r="D5317" i="28"/>
  <c r="D5345" i="28"/>
  <c r="D5361" i="28"/>
  <c r="D5377" i="28"/>
  <c r="D5393" i="28"/>
  <c r="D5409" i="28"/>
  <c r="D5425" i="28"/>
  <c r="D5441" i="28"/>
  <c r="D5457" i="28"/>
  <c r="D5470" i="28"/>
  <c r="D5482" i="28"/>
  <c r="D5492" i="28"/>
  <c r="D5502" i="28"/>
  <c r="D5514" i="28"/>
  <c r="D5522" i="28"/>
  <c r="D5530" i="28"/>
  <c r="D5538" i="28"/>
  <c r="D5546" i="28"/>
  <c r="D5554" i="28"/>
  <c r="D5562" i="28"/>
  <c r="D5570" i="28"/>
  <c r="D5578" i="28"/>
  <c r="D5586" i="28"/>
  <c r="D5594" i="28"/>
  <c r="D5602" i="28"/>
  <c r="D5610" i="28"/>
  <c r="D5618" i="28"/>
  <c r="D5626" i="28"/>
  <c r="D5634" i="28"/>
  <c r="D5642" i="28"/>
  <c r="D5650" i="28"/>
  <c r="D5658" i="28"/>
  <c r="D5666" i="28"/>
  <c r="D5674" i="28"/>
  <c r="D5682" i="28"/>
  <c r="D5690" i="28"/>
  <c r="D5698" i="28"/>
  <c r="D5706" i="28"/>
  <c r="D5714" i="28"/>
  <c r="D5722" i="28"/>
  <c r="D5730" i="28"/>
  <c r="D5738" i="28"/>
  <c r="D5746" i="28"/>
  <c r="D5754" i="28"/>
  <c r="D5762" i="28"/>
  <c r="D5770" i="28"/>
  <c r="D5778" i="28"/>
  <c r="D5786" i="28"/>
  <c r="D5794" i="28"/>
  <c r="D5802" i="28"/>
  <c r="D5810" i="28"/>
  <c r="D5818" i="28"/>
  <c r="D5826" i="28"/>
  <c r="D5834" i="28"/>
  <c r="D5842" i="28"/>
  <c r="D5850" i="28"/>
  <c r="D5858" i="28"/>
  <c r="D5866" i="28"/>
  <c r="D5874" i="28"/>
  <c r="D5882" i="28"/>
  <c r="D5890" i="28"/>
  <c r="D5898" i="28"/>
  <c r="D5906" i="28"/>
  <c r="D5914" i="28"/>
  <c r="D5922" i="28"/>
  <c r="D5930" i="28"/>
  <c r="D5938" i="28"/>
  <c r="D5946" i="28"/>
  <c r="D5954" i="28"/>
  <c r="D5962" i="28"/>
  <c r="D5970" i="28"/>
  <c r="D5978" i="28"/>
  <c r="D5986" i="28"/>
  <c r="D5994" i="28"/>
  <c r="D6002" i="28"/>
  <c r="D6010" i="28"/>
  <c r="D6018" i="28"/>
  <c r="D6026" i="28"/>
  <c r="D6034" i="28"/>
  <c r="D6042" i="28"/>
  <c r="D6050" i="28"/>
  <c r="D6058" i="28"/>
  <c r="D6066" i="28"/>
  <c r="D6074" i="28"/>
  <c r="D6082" i="28"/>
  <c r="D6090" i="28"/>
  <c r="D6098" i="28"/>
  <c r="D6106" i="28"/>
  <c r="D6114" i="28"/>
  <c r="D6122" i="28"/>
  <c r="D6130" i="28"/>
  <c r="D6138" i="28"/>
  <c r="D6146" i="28"/>
  <c r="D6154" i="28"/>
  <c r="D6162" i="28"/>
  <c r="D6170" i="28"/>
  <c r="D6178" i="28"/>
  <c r="D6186" i="28"/>
  <c r="D6194" i="28"/>
  <c r="D6202" i="28"/>
  <c r="D6210" i="28"/>
  <c r="D6218" i="28"/>
  <c r="D6226" i="28"/>
  <c r="D6234" i="28"/>
  <c r="D6242" i="28"/>
  <c r="D6250" i="28"/>
  <c r="D6258" i="28"/>
  <c r="D6266" i="28"/>
  <c r="D6274" i="28"/>
  <c r="D6282" i="28"/>
  <c r="D6290" i="28"/>
  <c r="D6298" i="28"/>
  <c r="D6306" i="28"/>
  <c r="D6314" i="28"/>
  <c r="D6322" i="28"/>
  <c r="D6330" i="28"/>
  <c r="D6338" i="28"/>
  <c r="D6346" i="28"/>
  <c r="D6354" i="28"/>
  <c r="D6362" i="28"/>
  <c r="D6370" i="28"/>
  <c r="D6378" i="28"/>
  <c r="D6386" i="28"/>
  <c r="D6394" i="28"/>
  <c r="D6402" i="28"/>
  <c r="D6410" i="28"/>
  <c r="D6418" i="28"/>
  <c r="D6426" i="28"/>
  <c r="D6434" i="28"/>
  <c r="D6442" i="28"/>
  <c r="D6450" i="28"/>
  <c r="D6458" i="28"/>
  <c r="D3087" i="28"/>
  <c r="D4151" i="28"/>
  <c r="D4558" i="28"/>
  <c r="D4900" i="28"/>
  <c r="D5158" i="28"/>
  <c r="D5378" i="28"/>
  <c r="D5493" i="28"/>
  <c r="D5563" i="28"/>
  <c r="D5627" i="28"/>
  <c r="D5691" i="28"/>
  <c r="D5755" i="28"/>
  <c r="D5819" i="28"/>
  <c r="D5883" i="28"/>
  <c r="D5947" i="28"/>
  <c r="D6011" i="28"/>
  <c r="D6075" i="28"/>
  <c r="D6139" i="28"/>
  <c r="D6203" i="28"/>
  <c r="D6267" i="28"/>
  <c r="D6331" i="28"/>
  <c r="D6395" i="28"/>
  <c r="D6459" i="28"/>
  <c r="D6479" i="28"/>
  <c r="D6490" i="28"/>
  <c r="D6504" i="28"/>
  <c r="D6515" i="28"/>
  <c r="D6529" i="28"/>
  <c r="D6543" i="28"/>
  <c r="D6554" i="28"/>
  <c r="D6568" i="28"/>
  <c r="D6579" i="28"/>
  <c r="D6593" i="28"/>
  <c r="D6607" i="28"/>
  <c r="D6618" i="28"/>
  <c r="D6632" i="28"/>
  <c r="D6643" i="28"/>
  <c r="D6657" i="28"/>
  <c r="D6671" i="28"/>
  <c r="D6682" i="28"/>
  <c r="D6696" i="28"/>
  <c r="D6707" i="28"/>
  <c r="D6721" i="28"/>
  <c r="D6735" i="28"/>
  <c r="D6746" i="28"/>
  <c r="D6760" i="28"/>
  <c r="D6771" i="28"/>
  <c r="D6785" i="28"/>
  <c r="D6796" i="28"/>
  <c r="D6804" i="28"/>
  <c r="D6812" i="28"/>
  <c r="D6820" i="28"/>
  <c r="D6828" i="28"/>
  <c r="D6836" i="28"/>
  <c r="D6844" i="28"/>
  <c r="D6852" i="28"/>
  <c r="D6860" i="28"/>
  <c r="D6868" i="28"/>
  <c r="D6876" i="28"/>
  <c r="D6884" i="28"/>
  <c r="D6892" i="28"/>
  <c r="D6900" i="28"/>
  <c r="D6908" i="28"/>
  <c r="D6916" i="28"/>
  <c r="D6924" i="28"/>
  <c r="D6932" i="28"/>
  <c r="D6940" i="28"/>
  <c r="D6948" i="28"/>
  <c r="D6956" i="28"/>
  <c r="D6964" i="28"/>
  <c r="D6972" i="28"/>
  <c r="D6980" i="28"/>
  <c r="D6988" i="28"/>
  <c r="D6996" i="28"/>
  <c r="D7004" i="28"/>
  <c r="D7012" i="28"/>
  <c r="D7020" i="28"/>
  <c r="D7028" i="28"/>
  <c r="D7036" i="28"/>
  <c r="D7044" i="28"/>
  <c r="D7052" i="28"/>
  <c r="D7060" i="28"/>
  <c r="D7068" i="28"/>
  <c r="D7076" i="28"/>
  <c r="D7084" i="28"/>
  <c r="D7092" i="28"/>
  <c r="D7100" i="28"/>
  <c r="D7108" i="28"/>
  <c r="D7116" i="28"/>
  <c r="D7124" i="28"/>
  <c r="D7132" i="28"/>
  <c r="D7140" i="28"/>
  <c r="D7148" i="28"/>
  <c r="D7156" i="28"/>
  <c r="D7164" i="28"/>
  <c r="D7172" i="28"/>
  <c r="D7180" i="28"/>
  <c r="D7188" i="28"/>
  <c r="D7196" i="28"/>
  <c r="D7204" i="28"/>
  <c r="D7212" i="28"/>
  <c r="D7220" i="28"/>
  <c r="D7228" i="28"/>
  <c r="D7236" i="28"/>
  <c r="D7244" i="28"/>
  <c r="D7252" i="28"/>
  <c r="D7260" i="28"/>
  <c r="D7268" i="28"/>
  <c r="D7276" i="28"/>
  <c r="D7284" i="28"/>
  <c r="D7292" i="28"/>
  <c r="D7300" i="28"/>
  <c r="D7308" i="28"/>
  <c r="D7316" i="28"/>
  <c r="D7324" i="28"/>
  <c r="D7332" i="28"/>
  <c r="D7340" i="28"/>
  <c r="D7348" i="28"/>
  <c r="D7356" i="28"/>
  <c r="D7364" i="28"/>
  <c r="D7372" i="28"/>
  <c r="D7380" i="28"/>
  <c r="D7388" i="28"/>
  <c r="D7396" i="28"/>
  <c r="D7404" i="28"/>
  <c r="D7412" i="28"/>
  <c r="D7420" i="28"/>
  <c r="D7428" i="28"/>
  <c r="D7436" i="28"/>
  <c r="D7444" i="28"/>
  <c r="D7452" i="28"/>
  <c r="D7460" i="28"/>
  <c r="D7468" i="28"/>
  <c r="D7476" i="28"/>
  <c r="D7484" i="28"/>
  <c r="D7492" i="28"/>
  <c r="D7500" i="28"/>
  <c r="D7508" i="28"/>
  <c r="D7516" i="28"/>
  <c r="D7524" i="28"/>
  <c r="D7532" i="28"/>
  <c r="D7540" i="28"/>
  <c r="D7548" i="28"/>
  <c r="D7556" i="28"/>
  <c r="D7564" i="28"/>
  <c r="D7572" i="28"/>
  <c r="D7580" i="28"/>
  <c r="D7588" i="28"/>
  <c r="D7596" i="28"/>
  <c r="D7604" i="28"/>
  <c r="D7612" i="28"/>
  <c r="D7620" i="28"/>
  <c r="D7628" i="28"/>
  <c r="D7636" i="28"/>
  <c r="D7644" i="28"/>
  <c r="D7652" i="28"/>
  <c r="D7660" i="28"/>
  <c r="D7668" i="28"/>
  <c r="D7676" i="28"/>
  <c r="D7684" i="28"/>
  <c r="D7692" i="28"/>
  <c r="D7700" i="28"/>
  <c r="D7708" i="28"/>
  <c r="D7716" i="28"/>
  <c r="D7724" i="28"/>
  <c r="D7732" i="28"/>
  <c r="D7740" i="28"/>
  <c r="D7748" i="28"/>
  <c r="D7756" i="28"/>
  <c r="D7764" i="28"/>
  <c r="D7772" i="28"/>
  <c r="D7780" i="28"/>
  <c r="D7788" i="28"/>
  <c r="D7796" i="28"/>
  <c r="D7804" i="28"/>
  <c r="D7812" i="28"/>
  <c r="D7820" i="28"/>
  <c r="D7828" i="28"/>
  <c r="D7836" i="28"/>
  <c r="D7844" i="28"/>
  <c r="D7852" i="28"/>
  <c r="D7860" i="28"/>
  <c r="D7868" i="28"/>
  <c r="D7876" i="28"/>
  <c r="D7884" i="28"/>
  <c r="D7892" i="28"/>
  <c r="D7900" i="28"/>
  <c r="D7908" i="28"/>
  <c r="D7916" i="28"/>
  <c r="D7924" i="28"/>
  <c r="D7932" i="28"/>
  <c r="D7940" i="28"/>
  <c r="D7948" i="28"/>
  <c r="D7956" i="28"/>
  <c r="D7964" i="28"/>
  <c r="D7972" i="28"/>
  <c r="D7980" i="28"/>
  <c r="D7988" i="28"/>
  <c r="D7996" i="28"/>
  <c r="D8004" i="28"/>
  <c r="D8012" i="28"/>
  <c r="D8020" i="28"/>
  <c r="D8028" i="28"/>
  <c r="D8036" i="28"/>
  <c r="D8044" i="28"/>
  <c r="D8052" i="28"/>
  <c r="D8060" i="28"/>
  <c r="D8068" i="28"/>
  <c r="D8076" i="28"/>
  <c r="D8084" i="28"/>
  <c r="D8092" i="28"/>
  <c r="D8100" i="28"/>
  <c r="D8108" i="28"/>
  <c r="D8116" i="28"/>
  <c r="D8124" i="28"/>
  <c r="D8132" i="28"/>
  <c r="D8140" i="28"/>
  <c r="D8148" i="28"/>
  <c r="D8156" i="28"/>
  <c r="D8164" i="28"/>
  <c r="D8172" i="28"/>
  <c r="D8180" i="28"/>
  <c r="D8188" i="28"/>
  <c r="D8196" i="28"/>
  <c r="D8204" i="28"/>
  <c r="D8212" i="28"/>
  <c r="D8220" i="28"/>
  <c r="D8228" i="28"/>
  <c r="D8236" i="28"/>
  <c r="D8244" i="28"/>
  <c r="D8252" i="28"/>
  <c r="D8260" i="28"/>
  <c r="D8268" i="28"/>
  <c r="D8276" i="28"/>
  <c r="D8284" i="28"/>
  <c r="D8292" i="28"/>
  <c r="D8300" i="28"/>
  <c r="D8308" i="28"/>
  <c r="D8316" i="28"/>
  <c r="D8324" i="28"/>
  <c r="D8332" i="28"/>
  <c r="D8340" i="28"/>
  <c r="D8348" i="28"/>
  <c r="D8356" i="28"/>
  <c r="D8364" i="28"/>
  <c r="D8372" i="28"/>
  <c r="D8380" i="28"/>
  <c r="D8388" i="28"/>
  <c r="D8396" i="28"/>
  <c r="D8404" i="28"/>
  <c r="D8412" i="28"/>
  <c r="D8420" i="28"/>
  <c r="D8428" i="28"/>
  <c r="D8436" i="28"/>
  <c r="D8444" i="28"/>
  <c r="D8452" i="28"/>
  <c r="D8460" i="28"/>
  <c r="D8468" i="28"/>
  <c r="D8476" i="28"/>
  <c r="D8484" i="28"/>
  <c r="D8492" i="28"/>
  <c r="D8500" i="28"/>
  <c r="D8508" i="28"/>
  <c r="D8516" i="28"/>
  <c r="D8524" i="28"/>
  <c r="D8532" i="28"/>
  <c r="D8540" i="28"/>
  <c r="D8548" i="28"/>
  <c r="D8556" i="28"/>
  <c r="D8564" i="28"/>
  <c r="D8572" i="28"/>
  <c r="D8580" i="28"/>
  <c r="D8588" i="28"/>
  <c r="D8596" i="28"/>
  <c r="D8604" i="28"/>
  <c r="D8612" i="28"/>
  <c r="D8620" i="28"/>
  <c r="D8628" i="28"/>
  <c r="D8636" i="28"/>
  <c r="D8644" i="28"/>
  <c r="D8652" i="28"/>
  <c r="D8660" i="28"/>
  <c r="D8668" i="28"/>
  <c r="D8676" i="28"/>
  <c r="D8684" i="28"/>
  <c r="D8692" i="28"/>
  <c r="D8700" i="28"/>
  <c r="D8708" i="28"/>
  <c r="D8716" i="28"/>
  <c r="D8724" i="28"/>
  <c r="D8732" i="28"/>
  <c r="D8740" i="28"/>
  <c r="D8748" i="28"/>
  <c r="D8756" i="28"/>
  <c r="D8764" i="28"/>
  <c r="D8772" i="28"/>
  <c r="D8780" i="28"/>
  <c r="D8788" i="28"/>
  <c r="D8796" i="28"/>
  <c r="D8804" i="28"/>
  <c r="D8812" i="28"/>
  <c r="D8820" i="28"/>
  <c r="D8828" i="28"/>
  <c r="D8836" i="28"/>
  <c r="D8844" i="28"/>
  <c r="D8852" i="28"/>
  <c r="D8860" i="28"/>
  <c r="D8868" i="28"/>
  <c r="D8876" i="28"/>
  <c r="D8884" i="28"/>
  <c r="D8892" i="28"/>
  <c r="D8900" i="28"/>
  <c r="D8908" i="28"/>
  <c r="D8916" i="28"/>
  <c r="D8924" i="28"/>
  <c r="D8932" i="28"/>
  <c r="D8940" i="28"/>
  <c r="D8948" i="28"/>
  <c r="D8956" i="28"/>
  <c r="D8964" i="28"/>
  <c r="D8972" i="28"/>
  <c r="D8980" i="28"/>
  <c r="D8988" i="28"/>
  <c r="D8996" i="28"/>
  <c r="D9004" i="28"/>
  <c r="D9012" i="28"/>
  <c r="D9020" i="28"/>
  <c r="D9028" i="28"/>
  <c r="D9036" i="28"/>
  <c r="D9044" i="28"/>
  <c r="D9052" i="28"/>
  <c r="D9060" i="28"/>
  <c r="D9068" i="28"/>
  <c r="D9076" i="28"/>
  <c r="D9084" i="28"/>
  <c r="D9092" i="28"/>
  <c r="D9100" i="28"/>
  <c r="D9108" i="28"/>
  <c r="D9116" i="28"/>
  <c r="D9124" i="28"/>
  <c r="D9132" i="28"/>
  <c r="D9140" i="28"/>
  <c r="D3286" i="28"/>
  <c r="D4215" i="28"/>
  <c r="D4602" i="28"/>
  <c r="D4934" i="28"/>
  <c r="D5190" i="28"/>
  <c r="D5394" i="28"/>
  <c r="D5505" i="28"/>
  <c r="D5571" i="28"/>
  <c r="D5635" i="28"/>
  <c r="D5699" i="28"/>
  <c r="D5763" i="28"/>
  <c r="D5827" i="28"/>
  <c r="D5891" i="28"/>
  <c r="D5955" i="28"/>
  <c r="D6019" i="28"/>
  <c r="D6083" i="28"/>
  <c r="D6147" i="28"/>
  <c r="D6211" i="28"/>
  <c r="D6275" i="28"/>
  <c r="D6339" i="28"/>
  <c r="D6403" i="28"/>
  <c r="D6465" i="28"/>
  <c r="D6480" i="28"/>
  <c r="D6491" i="28"/>
  <c r="D6505" i="28"/>
  <c r="D6519" i="28"/>
  <c r="D6530" i="28"/>
  <c r="D6544" i="28"/>
  <c r="D6555" i="28"/>
  <c r="D6569" i="28"/>
  <c r="D6583" i="28"/>
  <c r="D6594" i="28"/>
  <c r="D6608" i="28"/>
  <c r="D6619" i="28"/>
  <c r="D6633" i="28"/>
  <c r="D6647" i="28"/>
  <c r="D6658" i="28"/>
  <c r="D6672" i="28"/>
  <c r="D6683" i="28"/>
  <c r="D6697" i="28"/>
  <c r="D6711" i="28"/>
  <c r="D6722" i="28"/>
  <c r="D6736" i="28"/>
  <c r="D6747" i="28"/>
  <c r="D6761" i="28"/>
  <c r="D6775" i="28"/>
  <c r="D6786" i="28"/>
  <c r="D6797" i="28"/>
  <c r="D6805" i="28"/>
  <c r="D6813" i="28"/>
  <c r="D6821" i="28"/>
  <c r="D6829" i="28"/>
  <c r="D6837" i="28"/>
  <c r="D6845" i="28"/>
  <c r="D6853" i="28"/>
  <c r="D6861" i="28"/>
  <c r="D6869" i="28"/>
  <c r="D6877" i="28"/>
  <c r="D6885" i="28"/>
  <c r="D6893" i="28"/>
  <c r="D6901" i="28"/>
  <c r="D6909" i="28"/>
  <c r="D6917" i="28"/>
  <c r="D6925" i="28"/>
  <c r="D6933" i="28"/>
  <c r="D6941" i="28"/>
  <c r="D6949" i="28"/>
  <c r="D6957" i="28"/>
  <c r="D6965" i="28"/>
  <c r="D6973" i="28"/>
  <c r="D6981" i="28"/>
  <c r="D6989" i="28"/>
  <c r="D6997" i="28"/>
  <c r="D7005" i="28"/>
  <c r="D7013" i="28"/>
  <c r="D7021" i="28"/>
  <c r="D7029" i="28"/>
  <c r="D7037" i="28"/>
  <c r="D7045" i="28"/>
  <c r="D7053" i="28"/>
  <c r="D7061" i="28"/>
  <c r="D7069" i="28"/>
  <c r="D7077" i="28"/>
  <c r="D7085" i="28"/>
  <c r="D7093" i="28"/>
  <c r="D7101" i="28"/>
  <c r="D7109" i="28"/>
  <c r="D7117" i="28"/>
  <c r="D7125" i="28"/>
  <c r="D7133" i="28"/>
  <c r="D7141" i="28"/>
  <c r="D7149" i="28"/>
  <c r="D7157" i="28"/>
  <c r="D7165" i="28"/>
  <c r="D7173" i="28"/>
  <c r="D7181" i="28"/>
  <c r="D7189" i="28"/>
  <c r="D7197" i="28"/>
  <c r="D7205" i="28"/>
  <c r="D7213" i="28"/>
  <c r="D7221" i="28"/>
  <c r="D7229" i="28"/>
  <c r="D7237" i="28"/>
  <c r="D7245" i="28"/>
  <c r="D7253" i="28"/>
  <c r="D7261" i="28"/>
  <c r="D7269" i="28"/>
  <c r="D7277" i="28"/>
  <c r="D7285" i="28"/>
  <c r="D7293" i="28"/>
  <c r="D7301" i="28"/>
  <c r="D7309" i="28"/>
  <c r="D7317" i="28"/>
  <c r="D7325" i="28"/>
  <c r="D7333" i="28"/>
  <c r="D7341" i="28"/>
  <c r="D7349" i="28"/>
  <c r="D7357" i="28"/>
  <c r="D7365" i="28"/>
  <c r="D7373" i="28"/>
  <c r="D7381" i="28"/>
  <c r="D7389" i="28"/>
  <c r="D7397" i="28"/>
  <c r="D7405" i="28"/>
  <c r="D7413" i="28"/>
  <c r="D7421" i="28"/>
  <c r="D7429" i="28"/>
  <c r="D7437" i="28"/>
  <c r="D7445" i="28"/>
  <c r="D7453" i="28"/>
  <c r="D7461" i="28"/>
  <c r="D7469" i="28"/>
  <c r="D7477" i="28"/>
  <c r="D7485" i="28"/>
  <c r="D7493" i="28"/>
  <c r="D7501" i="28"/>
  <c r="D7509" i="28"/>
  <c r="D7517" i="28"/>
  <c r="D7525" i="28"/>
  <c r="D7533" i="28"/>
  <c r="D7541" i="28"/>
  <c r="D7549" i="28"/>
  <c r="D7557" i="28"/>
  <c r="D7565" i="28"/>
  <c r="D7573" i="28"/>
  <c r="D7581" i="28"/>
  <c r="D7589" i="28"/>
  <c r="D7597" i="28"/>
  <c r="D7605" i="28"/>
  <c r="D7613" i="28"/>
  <c r="D7621" i="28"/>
  <c r="D7629" i="28"/>
  <c r="D7637" i="28"/>
  <c r="D7645" i="28"/>
  <c r="D7653" i="28"/>
  <c r="D7661" i="28"/>
  <c r="D7669" i="28"/>
  <c r="D7677" i="28"/>
  <c r="D7685" i="28"/>
  <c r="D7693" i="28"/>
  <c r="D7701" i="28"/>
  <c r="D7709" i="28"/>
  <c r="D7717" i="28"/>
  <c r="D7725" i="28"/>
  <c r="D7733" i="28"/>
  <c r="D7741" i="28"/>
  <c r="D7749" i="28"/>
  <c r="D7757" i="28"/>
  <c r="D7765" i="28"/>
  <c r="D7773" i="28"/>
  <c r="D7781" i="28"/>
  <c r="D7789" i="28"/>
  <c r="D7797" i="28"/>
  <c r="D7805" i="28"/>
  <c r="D7813" i="28"/>
  <c r="D7821" i="28"/>
  <c r="D7829" i="28"/>
  <c r="D7837" i="28"/>
  <c r="D7845" i="28"/>
  <c r="D7853" i="28"/>
  <c r="D7861" i="28"/>
  <c r="D7869" i="28"/>
  <c r="D7877" i="28"/>
  <c r="D7885" i="28"/>
  <c r="D7893" i="28"/>
  <c r="D7901" i="28"/>
  <c r="D7909" i="28"/>
  <c r="D7917" i="28"/>
  <c r="D7925" i="28"/>
  <c r="D7933" i="28"/>
  <c r="D7941" i="28"/>
  <c r="D7949" i="28"/>
  <c r="D7957" i="28"/>
  <c r="D7965" i="28"/>
  <c r="D7973" i="28"/>
  <c r="D7981" i="28"/>
  <c r="D7989" i="28"/>
  <c r="D7997" i="28"/>
  <c r="D8005" i="28"/>
  <c r="D8013" i="28"/>
  <c r="D8021" i="28"/>
  <c r="D8029" i="28"/>
  <c r="D8037" i="28"/>
  <c r="D8045" i="28"/>
  <c r="D8053" i="28"/>
  <c r="D8061" i="28"/>
  <c r="D8069" i="28"/>
  <c r="D8077" i="28"/>
  <c r="D8085" i="28"/>
  <c r="D8093" i="28"/>
  <c r="D8101" i="28"/>
  <c r="D8109" i="28"/>
  <c r="D8117" i="28"/>
  <c r="D8125" i="28"/>
  <c r="D8133" i="28"/>
  <c r="D8141" i="28"/>
  <c r="D8149" i="28"/>
  <c r="D8157" i="28"/>
  <c r="D8165" i="28"/>
  <c r="D8173" i="28"/>
  <c r="D8181" i="28"/>
  <c r="D8189" i="28"/>
  <c r="D8197" i="28"/>
  <c r="D8205" i="28"/>
  <c r="D8213" i="28"/>
  <c r="D8221" i="28"/>
  <c r="D8229" i="28"/>
  <c r="D8237" i="28"/>
  <c r="D8245" i="28"/>
  <c r="D8253" i="28"/>
  <c r="D8261" i="28"/>
  <c r="D8269" i="28"/>
  <c r="D8277" i="28"/>
  <c r="D8285" i="28"/>
  <c r="D8293" i="28"/>
  <c r="D8301" i="28"/>
  <c r="D8309" i="28"/>
  <c r="D8317" i="28"/>
  <c r="D8325" i="28"/>
  <c r="D8333" i="28"/>
  <c r="D8341" i="28"/>
  <c r="D8349" i="28"/>
  <c r="D8357" i="28"/>
  <c r="D8365" i="28"/>
  <c r="D8373" i="28"/>
  <c r="D8381" i="28"/>
  <c r="D8389" i="28"/>
  <c r="D8397" i="28"/>
  <c r="D8405" i="28"/>
  <c r="D8413" i="28"/>
  <c r="D8421" i="28"/>
  <c r="D8429" i="28"/>
  <c r="D8437" i="28"/>
  <c r="D8445" i="28"/>
  <c r="D8453" i="28"/>
  <c r="D8461" i="28"/>
  <c r="D8469" i="28"/>
  <c r="D8477" i="28"/>
  <c r="D8485" i="28"/>
  <c r="D8493" i="28"/>
  <c r="D8501" i="28"/>
  <c r="D8509" i="28"/>
  <c r="D8517" i="28"/>
  <c r="D8525" i="28"/>
  <c r="D8533" i="28"/>
  <c r="D8541" i="28"/>
  <c r="D8549" i="28"/>
  <c r="D8557" i="28"/>
  <c r="D8565" i="28"/>
  <c r="D8573" i="28"/>
  <c r="D8581" i="28"/>
  <c r="D8589" i="28"/>
  <c r="D8597" i="28"/>
  <c r="D8605" i="28"/>
  <c r="D8613" i="28"/>
  <c r="D8621" i="28"/>
  <c r="D8629" i="28"/>
  <c r="D8637" i="28"/>
  <c r="D8645" i="28"/>
  <c r="D8653" i="28"/>
  <c r="D8661" i="28"/>
  <c r="D8669" i="28"/>
  <c r="D8677" i="28"/>
  <c r="D8685" i="28"/>
  <c r="D8693" i="28"/>
  <c r="D8701" i="28"/>
  <c r="D8709" i="28"/>
  <c r="D8717" i="28"/>
  <c r="D8725" i="28"/>
  <c r="D8733" i="28"/>
  <c r="D8741" i="28"/>
  <c r="D8749" i="28"/>
  <c r="D8757" i="28"/>
  <c r="D8765" i="28"/>
  <c r="D8773" i="28"/>
  <c r="D8781" i="28"/>
  <c r="D8789" i="28"/>
  <c r="D8797" i="28"/>
  <c r="D8805" i="28"/>
  <c r="D8813" i="28"/>
  <c r="D8821" i="28"/>
  <c r="D8829" i="28"/>
  <c r="D8837" i="28"/>
  <c r="D8845" i="28"/>
  <c r="D8853" i="28"/>
  <c r="D8861" i="28"/>
  <c r="D8869" i="28"/>
  <c r="D8877" i="28"/>
  <c r="D8885" i="28"/>
  <c r="D8893" i="28"/>
  <c r="D8901" i="28"/>
  <c r="D8909" i="28"/>
  <c r="D8917" i="28"/>
  <c r="D8925" i="28"/>
  <c r="D8933" i="28"/>
  <c r="D8941" i="28"/>
  <c r="D8949" i="28"/>
  <c r="D8957" i="28"/>
  <c r="D8965" i="28"/>
  <c r="D8973" i="28"/>
  <c r="D8981" i="28"/>
  <c r="D8989" i="28"/>
  <c r="D8997" i="28"/>
  <c r="D9005" i="28"/>
  <c r="D9013" i="28"/>
  <c r="D9021" i="28"/>
  <c r="D9029" i="28"/>
  <c r="D9037" i="28"/>
  <c r="D9045" i="28"/>
  <c r="D9053" i="28"/>
  <c r="D9061" i="28"/>
  <c r="D9069" i="28"/>
  <c r="D9077" i="28"/>
  <c r="D9085" i="28"/>
  <c r="D9093" i="28"/>
  <c r="D9101" i="28"/>
  <c r="D9109" i="28"/>
  <c r="D9117" i="28"/>
  <c r="D9125" i="28"/>
  <c r="D9133" i="28"/>
  <c r="D9141" i="28"/>
  <c r="D3455" i="28"/>
  <c r="D4277" i="28"/>
  <c r="D4644" i="28"/>
  <c r="D4966" i="28"/>
  <c r="D5222" i="28"/>
  <c r="D5410" i="28"/>
  <c r="D5515" i="28"/>
  <c r="D5579" i="28"/>
  <c r="D5643" i="28"/>
  <c r="D5707" i="28"/>
  <c r="D5771" i="28"/>
  <c r="D5835" i="28"/>
  <c r="D5899" i="28"/>
  <c r="D5963" i="28"/>
  <c r="D6027" i="28"/>
  <c r="D6091" i="28"/>
  <c r="D6155" i="28"/>
  <c r="D6219" i="28"/>
  <c r="D6283" i="28"/>
  <c r="D6347" i="28"/>
  <c r="D6411" i="28"/>
  <c r="D6466" i="28"/>
  <c r="D6481" i="28"/>
  <c r="D6495" i="28"/>
  <c r="D6506" i="28"/>
  <c r="D6520" i="28"/>
  <c r="D6531" i="28"/>
  <c r="D6545" i="28"/>
  <c r="D6559" i="28"/>
  <c r="D6570" i="28"/>
  <c r="D6584" i="28"/>
  <c r="D6595" i="28"/>
  <c r="D6609" i="28"/>
  <c r="D6623" i="28"/>
  <c r="D6634" i="28"/>
  <c r="D6648" i="28"/>
  <c r="D6659" i="28"/>
  <c r="D6673" i="28"/>
  <c r="D6687" i="28"/>
  <c r="D6698" i="28"/>
  <c r="D6712" i="28"/>
  <c r="D6723" i="28"/>
  <c r="D6737" i="28"/>
  <c r="D6751" i="28"/>
  <c r="D6762" i="28"/>
  <c r="D6776" i="28"/>
  <c r="D6787" i="28"/>
  <c r="D6798" i="28"/>
  <c r="D6806" i="28"/>
  <c r="D6814" i="28"/>
  <c r="D6822" i="28"/>
  <c r="D6830" i="28"/>
  <c r="D6838" i="28"/>
  <c r="D6846" i="28"/>
  <c r="D6854" i="28"/>
  <c r="D6862" i="28"/>
  <c r="D6870" i="28"/>
  <c r="D6878" i="28"/>
  <c r="D6886" i="28"/>
  <c r="D6894" i="28"/>
  <c r="D6902" i="28"/>
  <c r="D6910" i="28"/>
  <c r="D6918" i="28"/>
  <c r="D6926" i="28"/>
  <c r="D6934" i="28"/>
  <c r="D6942" i="28"/>
  <c r="D6950" i="28"/>
  <c r="D6958" i="28"/>
  <c r="D6966" i="28"/>
  <c r="D6974" i="28"/>
  <c r="D6982" i="28"/>
  <c r="D6990" i="28"/>
  <c r="D6998" i="28"/>
  <c r="D7006" i="28"/>
  <c r="D7014" i="28"/>
  <c r="D7022" i="28"/>
  <c r="D7030" i="28"/>
  <c r="D7038" i="28"/>
  <c r="D7046" i="28"/>
  <c r="D7054" i="28"/>
  <c r="D7062" i="28"/>
  <c r="D7070" i="28"/>
  <c r="D7078" i="28"/>
  <c r="D7086" i="28"/>
  <c r="D7094" i="28"/>
  <c r="D7102" i="28"/>
  <c r="D7110" i="28"/>
  <c r="D7118" i="28"/>
  <c r="D7126" i="28"/>
  <c r="D7134" i="28"/>
  <c r="D7142" i="28"/>
  <c r="D7150" i="28"/>
  <c r="D7158" i="28"/>
  <c r="D7166" i="28"/>
  <c r="D7174" i="28"/>
  <c r="D7182" i="28"/>
  <c r="D7190" i="28"/>
  <c r="D7198" i="28"/>
  <c r="D7206" i="28"/>
  <c r="D7214" i="28"/>
  <c r="D7222" i="28"/>
  <c r="D7230" i="28"/>
  <c r="D7238" i="28"/>
  <c r="D7246" i="28"/>
  <c r="D7254" i="28"/>
  <c r="D7262" i="28"/>
  <c r="D7270" i="28"/>
  <c r="D7278" i="28"/>
  <c r="D7286" i="28"/>
  <c r="D7294" i="28"/>
  <c r="D7302" i="28"/>
  <c r="D7310" i="28"/>
  <c r="D7318" i="28"/>
  <c r="D7326" i="28"/>
  <c r="D7334" i="28"/>
  <c r="D7342" i="28"/>
  <c r="D7350" i="28"/>
  <c r="D7358" i="28"/>
  <c r="D7366" i="28"/>
  <c r="D7374" i="28"/>
  <c r="D7382" i="28"/>
  <c r="D7390" i="28"/>
  <c r="D7398" i="28"/>
  <c r="D7406" i="28"/>
  <c r="D7414" i="28"/>
  <c r="D7422" i="28"/>
  <c r="D7430" i="28"/>
  <c r="D7438" i="28"/>
  <c r="D7446" i="28"/>
  <c r="D7454" i="28"/>
  <c r="D7462" i="28"/>
  <c r="D7470" i="28"/>
  <c r="D7478" i="28"/>
  <c r="D7486" i="28"/>
  <c r="D7494" i="28"/>
  <c r="D7502" i="28"/>
  <c r="D7510" i="28"/>
  <c r="D7518" i="28"/>
  <c r="D7526" i="28"/>
  <c r="D7534" i="28"/>
  <c r="D7542" i="28"/>
  <c r="D7550" i="28"/>
  <c r="D7558" i="28"/>
  <c r="D7566" i="28"/>
  <c r="D7574" i="28"/>
  <c r="D7582" i="28"/>
  <c r="D7590" i="28"/>
  <c r="D7598" i="28"/>
  <c r="D7606" i="28"/>
  <c r="D7614" i="28"/>
  <c r="D7622" i="28"/>
  <c r="D7630" i="28"/>
  <c r="D7638" i="28"/>
  <c r="D7646" i="28"/>
  <c r="D7654" i="28"/>
  <c r="D7662" i="28"/>
  <c r="D7670" i="28"/>
  <c r="D7678" i="28"/>
  <c r="D7686" i="28"/>
  <c r="D7694" i="28"/>
  <c r="D7702" i="28"/>
  <c r="D7710" i="28"/>
  <c r="D7718" i="28"/>
  <c r="D7726" i="28"/>
  <c r="D7734" i="28"/>
  <c r="D7742" i="28"/>
  <c r="D7750" i="28"/>
  <c r="D7758" i="28"/>
  <c r="D7766" i="28"/>
  <c r="D7774" i="28"/>
  <c r="D7782" i="28"/>
  <c r="D7790" i="28"/>
  <c r="D7798" i="28"/>
  <c r="D7806" i="28"/>
  <c r="D7814" i="28"/>
  <c r="D7822" i="28"/>
  <c r="D7830" i="28"/>
  <c r="D7838" i="28"/>
  <c r="D7846" i="28"/>
  <c r="D7854" i="28"/>
  <c r="D7862" i="28"/>
  <c r="D7870" i="28"/>
  <c r="D7878" i="28"/>
  <c r="D7886" i="28"/>
  <c r="D7894" i="28"/>
  <c r="D7902" i="28"/>
  <c r="D7910" i="28"/>
  <c r="D7918" i="28"/>
  <c r="D7926" i="28"/>
  <c r="D7934" i="28"/>
  <c r="D7942" i="28"/>
  <c r="D7950" i="28"/>
  <c r="D7958" i="28"/>
  <c r="D7966" i="28"/>
  <c r="D7974" i="28"/>
  <c r="D7982" i="28"/>
  <c r="D7990" i="28"/>
  <c r="D7998" i="28"/>
  <c r="D8006" i="28"/>
  <c r="D8014" i="28"/>
  <c r="D8022" i="28"/>
  <c r="D8030" i="28"/>
  <c r="D8038" i="28"/>
  <c r="D8046" i="28"/>
  <c r="D8054" i="28"/>
  <c r="D8062" i="28"/>
  <c r="D8070" i="28"/>
  <c r="D8078" i="28"/>
  <c r="D8086" i="28"/>
  <c r="D8094" i="28"/>
  <c r="D8102" i="28"/>
  <c r="D8110" i="28"/>
  <c r="D8118" i="28"/>
  <c r="D8126" i="28"/>
  <c r="D8134" i="28"/>
  <c r="D8142" i="28"/>
  <c r="D8150" i="28"/>
  <c r="D8158" i="28"/>
  <c r="D8166" i="28"/>
  <c r="D8174" i="28"/>
  <c r="D8182" i="28"/>
  <c r="D8190" i="28"/>
  <c r="D8198" i="28"/>
  <c r="D8206" i="28"/>
  <c r="D8214" i="28"/>
  <c r="D8222" i="28"/>
  <c r="D8230" i="28"/>
  <c r="D8238" i="28"/>
  <c r="D8246" i="28"/>
  <c r="D8254" i="28"/>
  <c r="D8262" i="28"/>
  <c r="D8270" i="28"/>
  <c r="D8278" i="28"/>
  <c r="D8286" i="28"/>
  <c r="D8294" i="28"/>
  <c r="D8302" i="28"/>
  <c r="D8310" i="28"/>
  <c r="D8318" i="28"/>
  <c r="D8326" i="28"/>
  <c r="D8334" i="28"/>
  <c r="D8342" i="28"/>
  <c r="D8350" i="28"/>
  <c r="D8358" i="28"/>
  <c r="D8366" i="28"/>
  <c r="D8374" i="28"/>
  <c r="D8382" i="28"/>
  <c r="D8390" i="28"/>
  <c r="D8398" i="28"/>
  <c r="D8406" i="28"/>
  <c r="D8414" i="28"/>
  <c r="D8422" i="28"/>
  <c r="D8430" i="28"/>
  <c r="D8438" i="28"/>
  <c r="D8446" i="28"/>
  <c r="D8454" i="28"/>
  <c r="D8462" i="28"/>
  <c r="D8470" i="28"/>
  <c r="D8478" i="28"/>
  <c r="D8486" i="28"/>
  <c r="D8494" i="28"/>
  <c r="D8502" i="28"/>
  <c r="D8510" i="28"/>
  <c r="D8518" i="28"/>
  <c r="D8526" i="28"/>
  <c r="D8534" i="28"/>
  <c r="D8542" i="28"/>
  <c r="D8550" i="28"/>
  <c r="D8558" i="28"/>
  <c r="D8566" i="28"/>
  <c r="D8574" i="28"/>
  <c r="D8582" i="28"/>
  <c r="D8590" i="28"/>
  <c r="D8598" i="28"/>
  <c r="D8606" i="28"/>
  <c r="D8614" i="28"/>
  <c r="D8622" i="28"/>
  <c r="D8630" i="28"/>
  <c r="D8638" i="28"/>
  <c r="D8646" i="28"/>
  <c r="D8654" i="28"/>
  <c r="D8662" i="28"/>
  <c r="D8670" i="28"/>
  <c r="D8678" i="28"/>
  <c r="D8686" i="28"/>
  <c r="D8694" i="28"/>
  <c r="D8702" i="28"/>
  <c r="D8710" i="28"/>
  <c r="D8718" i="28"/>
  <c r="D8726" i="28"/>
  <c r="D8734" i="28"/>
  <c r="D8742" i="28"/>
  <c r="D8750" i="28"/>
  <c r="D8758" i="28"/>
  <c r="D8766" i="28"/>
  <c r="D8774" i="28"/>
  <c r="D8782" i="28"/>
  <c r="D8790" i="28"/>
  <c r="D8798" i="28"/>
  <c r="D8806" i="28"/>
  <c r="D8814" i="28"/>
  <c r="D8822" i="28"/>
  <c r="D8830" i="28"/>
  <c r="D8838" i="28"/>
  <c r="D8846" i="28"/>
  <c r="D8854" i="28"/>
  <c r="D8862" i="28"/>
  <c r="D8870" i="28"/>
  <c r="D8878" i="28"/>
  <c r="D8886" i="28"/>
  <c r="D8894" i="28"/>
  <c r="D8902" i="28"/>
  <c r="D8910" i="28"/>
  <c r="D8918" i="28"/>
  <c r="D8926" i="28"/>
  <c r="D8934" i="28"/>
  <c r="D8942" i="28"/>
  <c r="D8950" i="28"/>
  <c r="D8958" i="28"/>
  <c r="D8966" i="28"/>
  <c r="D8974" i="28"/>
  <c r="D8982" i="28"/>
  <c r="D8990" i="28"/>
  <c r="D8998" i="28"/>
  <c r="D9006" i="28"/>
  <c r="D9014" i="28"/>
  <c r="D9022" i="28"/>
  <c r="D9030" i="28"/>
  <c r="D9038" i="28"/>
  <c r="D9046" i="28"/>
  <c r="D9054" i="28"/>
  <c r="D9062" i="28"/>
  <c r="D9070" i="28"/>
  <c r="D9078" i="28"/>
  <c r="D9086" i="28"/>
  <c r="D9094" i="28"/>
  <c r="D9102" i="28"/>
  <c r="D9110" i="28"/>
  <c r="D9118" i="28"/>
  <c r="D9126" i="28"/>
  <c r="D9134" i="28"/>
  <c r="D9142" i="28"/>
  <c r="D3583" i="28"/>
  <c r="D4327" i="28"/>
  <c r="D4686" i="28"/>
  <c r="D4998" i="28"/>
  <c r="D5254" i="28"/>
  <c r="D5426" i="28"/>
  <c r="D5523" i="28"/>
  <c r="D5587" i="28"/>
  <c r="D5651" i="28"/>
  <c r="D5715" i="28"/>
  <c r="D5779" i="28"/>
  <c r="D5843" i="28"/>
  <c r="D5907" i="28"/>
  <c r="D5971" i="28"/>
  <c r="D6035" i="28"/>
  <c r="D6099" i="28"/>
  <c r="D6163" i="28"/>
  <c r="D6227" i="28"/>
  <c r="D6291" i="28"/>
  <c r="D6355" i="28"/>
  <c r="D6419" i="28"/>
  <c r="D6467" i="28"/>
  <c r="D6482" i="28"/>
  <c r="D6496" i="28"/>
  <c r="D6507" i="28"/>
  <c r="D6521" i="28"/>
  <c r="D6535" i="28"/>
  <c r="D6546" i="28"/>
  <c r="D6560" i="28"/>
  <c r="D6571" i="28"/>
  <c r="D6585" i="28"/>
  <c r="D6599" i="28"/>
  <c r="D6610" i="28"/>
  <c r="D6624" i="28"/>
  <c r="D6635" i="28"/>
  <c r="D6649" i="28"/>
  <c r="D6663" i="28"/>
  <c r="D6674" i="28"/>
  <c r="D6688" i="28"/>
  <c r="D6699" i="28"/>
  <c r="D6713" i="28"/>
  <c r="D6727" i="28"/>
  <c r="D6738" i="28"/>
  <c r="D6752" i="28"/>
  <c r="D6763" i="28"/>
  <c r="D6777" i="28"/>
  <c r="D6791" i="28"/>
  <c r="D6799" i="28"/>
  <c r="D6807" i="28"/>
  <c r="D6815" i="28"/>
  <c r="D6823" i="28"/>
  <c r="D6831" i="28"/>
  <c r="D6839" i="28"/>
  <c r="D6847" i="28"/>
  <c r="D6855" i="28"/>
  <c r="D6863" i="28"/>
  <c r="D6871" i="28"/>
  <c r="D6879" i="28"/>
  <c r="D6887" i="28"/>
  <c r="D6895" i="28"/>
  <c r="D6903" i="28"/>
  <c r="D6911" i="28"/>
  <c r="D6919" i="28"/>
  <c r="D6927" i="28"/>
  <c r="D6935" i="28"/>
  <c r="D6943" i="28"/>
  <c r="D6951" i="28"/>
  <c r="D6959" i="28"/>
  <c r="D6967" i="28"/>
  <c r="D6975" i="28"/>
  <c r="D6983" i="28"/>
  <c r="D6991" i="28"/>
  <c r="D6999" i="28"/>
  <c r="D7007" i="28"/>
  <c r="D7015" i="28"/>
  <c r="D7023" i="28"/>
  <c r="D7031" i="28"/>
  <c r="D7039" i="28"/>
  <c r="D7047" i="28"/>
  <c r="D7055" i="28"/>
  <c r="D7063" i="28"/>
  <c r="D7071" i="28"/>
  <c r="D7079" i="28"/>
  <c r="D7087" i="28"/>
  <c r="D7095" i="28"/>
  <c r="D7103" i="28"/>
  <c r="D7111" i="28"/>
  <c r="D7119" i="28"/>
  <c r="D7127" i="28"/>
  <c r="D7135" i="28"/>
  <c r="D7143" i="28"/>
  <c r="D7151" i="28"/>
  <c r="D7159" i="28"/>
  <c r="D7167" i="28"/>
  <c r="D7175" i="28"/>
  <c r="D7183" i="28"/>
  <c r="D7191" i="28"/>
  <c r="D7199" i="28"/>
  <c r="D7207" i="28"/>
  <c r="D7215" i="28"/>
  <c r="D7223" i="28"/>
  <c r="D7231" i="28"/>
  <c r="D7239" i="28"/>
  <c r="D7247" i="28"/>
  <c r="D7255" i="28"/>
  <c r="D7263" i="28"/>
  <c r="D7271" i="28"/>
  <c r="D7279" i="28"/>
  <c r="D7287" i="28"/>
  <c r="D7295" i="28"/>
  <c r="D7303" i="28"/>
  <c r="D7311" i="28"/>
  <c r="D7319" i="28"/>
  <c r="D7327" i="28"/>
  <c r="D7335" i="28"/>
  <c r="D7343" i="28"/>
  <c r="D7351" i="28"/>
  <c r="D7359" i="28"/>
  <c r="D7367" i="28"/>
  <c r="D7375" i="28"/>
  <c r="D7383" i="28"/>
  <c r="D7391" i="28"/>
  <c r="D7399" i="28"/>
  <c r="D7407" i="28"/>
  <c r="D7415" i="28"/>
  <c r="D7423" i="28"/>
  <c r="D7431" i="28"/>
  <c r="D7439" i="28"/>
  <c r="D7447" i="28"/>
  <c r="D7455" i="28"/>
  <c r="D7463" i="28"/>
  <c r="D7471" i="28"/>
  <c r="D7479" i="28"/>
  <c r="D7487" i="28"/>
  <c r="D7495" i="28"/>
  <c r="D7503" i="28"/>
  <c r="D7511" i="28"/>
  <c r="D7519" i="28"/>
  <c r="D7527" i="28"/>
  <c r="D7535" i="28"/>
  <c r="D7543" i="28"/>
  <c r="D7551" i="28"/>
  <c r="D7559" i="28"/>
  <c r="D7567" i="28"/>
  <c r="D7575" i="28"/>
  <c r="D7583" i="28"/>
  <c r="D7591" i="28"/>
  <c r="D7599" i="28"/>
  <c r="D7607" i="28"/>
  <c r="D7615" i="28"/>
  <c r="D7623" i="28"/>
  <c r="D7631" i="28"/>
  <c r="D7639" i="28"/>
  <c r="D7647" i="28"/>
  <c r="D7655" i="28"/>
  <c r="D7663" i="28"/>
  <c r="D7671" i="28"/>
  <c r="D7679" i="28"/>
  <c r="D7687" i="28"/>
  <c r="D7695" i="28"/>
  <c r="D7703" i="28"/>
  <c r="D7711" i="28"/>
  <c r="D7719" i="28"/>
  <c r="D7727" i="28"/>
  <c r="D7735" i="28"/>
  <c r="D7743" i="28"/>
  <c r="D7751" i="28"/>
  <c r="D7759" i="28"/>
  <c r="D7767" i="28"/>
  <c r="D7775" i="28"/>
  <c r="D7783" i="28"/>
  <c r="D7791" i="28"/>
  <c r="D7799" i="28"/>
  <c r="D7807" i="28"/>
  <c r="D7815" i="28"/>
  <c r="D7823" i="28"/>
  <c r="D7831" i="28"/>
  <c r="D7839" i="28"/>
  <c r="D7847" i="28"/>
  <c r="D7855" i="28"/>
  <c r="D7863" i="28"/>
  <c r="D7871" i="28"/>
  <c r="D7879" i="28"/>
  <c r="D7887" i="28"/>
  <c r="D7895" i="28"/>
  <c r="D7903" i="28"/>
  <c r="D7911" i="28"/>
  <c r="D7919" i="28"/>
  <c r="D7927" i="28"/>
  <c r="D7935" i="28"/>
  <c r="D7943" i="28"/>
  <c r="D7951" i="28"/>
  <c r="D7959" i="28"/>
  <c r="D7967" i="28"/>
  <c r="D7975" i="28"/>
  <c r="D7983" i="28"/>
  <c r="D7991" i="28"/>
  <c r="D7999" i="28"/>
  <c r="D8007" i="28"/>
  <c r="D8015" i="28"/>
  <c r="D8023" i="28"/>
  <c r="D8031" i="28"/>
  <c r="D8039" i="28"/>
  <c r="D8047" i="28"/>
  <c r="D8055" i="28"/>
  <c r="D8063" i="28"/>
  <c r="D8071" i="28"/>
  <c r="D8079" i="28"/>
  <c r="D8087" i="28"/>
  <c r="D8095" i="28"/>
  <c r="D8103" i="28"/>
  <c r="D8111" i="28"/>
  <c r="D8119" i="28"/>
  <c r="D8127" i="28"/>
  <c r="D8135" i="28"/>
  <c r="D8143" i="28"/>
  <c r="D8151" i="28"/>
  <c r="D8159" i="28"/>
  <c r="D8167" i="28"/>
  <c r="D8175" i="28"/>
  <c r="D8183" i="28"/>
  <c r="D8191" i="28"/>
  <c r="D8199" i="28"/>
  <c r="D8207" i="28"/>
  <c r="D8215" i="28"/>
  <c r="D8223" i="28"/>
  <c r="D8231" i="28"/>
  <c r="D8239" i="28"/>
  <c r="D8247" i="28"/>
  <c r="D8255" i="28"/>
  <c r="D8263" i="28"/>
  <c r="D8271" i="28"/>
  <c r="D8279" i="28"/>
  <c r="D8287" i="28"/>
  <c r="D8295" i="28"/>
  <c r="D8303" i="28"/>
  <c r="D8311" i="28"/>
  <c r="D8319" i="28"/>
  <c r="D8327" i="28"/>
  <c r="D8335" i="28"/>
  <c r="D8343" i="28"/>
  <c r="D8351" i="28"/>
  <c r="D8359" i="28"/>
  <c r="D8367" i="28"/>
  <c r="D8375" i="28"/>
  <c r="D8383" i="28"/>
  <c r="D8391" i="28"/>
  <c r="D8399" i="28"/>
  <c r="D8407" i="28"/>
  <c r="D8415" i="28"/>
  <c r="D8423" i="28"/>
  <c r="D8431" i="28"/>
  <c r="D8439" i="28"/>
  <c r="D8447" i="28"/>
  <c r="D8455" i="28"/>
  <c r="D8463" i="28"/>
  <c r="D8471" i="28"/>
  <c r="D8479" i="28"/>
  <c r="D8487" i="28"/>
  <c r="D8495" i="28"/>
  <c r="D8503" i="28"/>
  <c r="D8511" i="28"/>
  <c r="D8519" i="28"/>
  <c r="D8527" i="28"/>
  <c r="D8535" i="28"/>
  <c r="D8543" i="28"/>
  <c r="D8551" i="28"/>
  <c r="D8559" i="28"/>
  <c r="D8567" i="28"/>
  <c r="D8575" i="28"/>
  <c r="D8583" i="28"/>
  <c r="D8591" i="28"/>
  <c r="D8599" i="28"/>
  <c r="D8607" i="28"/>
  <c r="D8615" i="28"/>
  <c r="D8623" i="28"/>
  <c r="D8631" i="28"/>
  <c r="D8639" i="28"/>
  <c r="D8647" i="28"/>
  <c r="D8655" i="28"/>
  <c r="D8663" i="28"/>
  <c r="D8671" i="28"/>
  <c r="D8679" i="28"/>
  <c r="D8687" i="28"/>
  <c r="D8695" i="28"/>
  <c r="D8703" i="28"/>
  <c r="D8711" i="28"/>
  <c r="D8719" i="28"/>
  <c r="D8727" i="28"/>
  <c r="D8735" i="28"/>
  <c r="D8743" i="28"/>
  <c r="D8751" i="28"/>
  <c r="D8759" i="28"/>
  <c r="D8767" i="28"/>
  <c r="D8775" i="28"/>
  <c r="D8783" i="28"/>
  <c r="D8791" i="28"/>
  <c r="D8799" i="28"/>
  <c r="D8807" i="28"/>
  <c r="D8815" i="28"/>
  <c r="D8823" i="28"/>
  <c r="D8831" i="28"/>
  <c r="D8839" i="28"/>
  <c r="D8847" i="28"/>
  <c r="D8855" i="28"/>
  <c r="D8863" i="28"/>
  <c r="D8871" i="28"/>
  <c r="D8879" i="28"/>
  <c r="D8887" i="28"/>
  <c r="D8895" i="28"/>
  <c r="D8903" i="28"/>
  <c r="D8911" i="28"/>
  <c r="D8919" i="28"/>
  <c r="D8927" i="28"/>
  <c r="D8935" i="28"/>
  <c r="D8943" i="28"/>
  <c r="D8951" i="28"/>
  <c r="D8959" i="28"/>
  <c r="D8967" i="28"/>
  <c r="D8975" i="28"/>
  <c r="D8983" i="28"/>
  <c r="D8991" i="28"/>
  <c r="D8999" i="28"/>
  <c r="D9007" i="28"/>
  <c r="D9015" i="28"/>
  <c r="D9023" i="28"/>
  <c r="D9031" i="28"/>
  <c r="D9039" i="28"/>
  <c r="D9047" i="28"/>
  <c r="D9055" i="28"/>
  <c r="D9063" i="28"/>
  <c r="D9071" i="28"/>
  <c r="D9079" i="28"/>
  <c r="D9087" i="28"/>
  <c r="D9095" i="28"/>
  <c r="D9103" i="28"/>
  <c r="D3711" i="28"/>
  <c r="D4380" i="28"/>
  <c r="D4730" i="28"/>
  <c r="D5030" i="28"/>
  <c r="D5286" i="28"/>
  <c r="D5442" i="28"/>
  <c r="D5531" i="28"/>
  <c r="D5595" i="28"/>
  <c r="D5659" i="28"/>
  <c r="D5723" i="28"/>
  <c r="D5787" i="28"/>
  <c r="D5851" i="28"/>
  <c r="D5915" i="28"/>
  <c r="D5979" i="28"/>
  <c r="D6043" i="28"/>
  <c r="D6107" i="28"/>
  <c r="D6171" i="28"/>
  <c r="D6235" i="28"/>
  <c r="D6299" i="28"/>
  <c r="D6363" i="28"/>
  <c r="D6427" i="28"/>
  <c r="D6471" i="28"/>
  <c r="D6483" i="28"/>
  <c r="D6497" i="28"/>
  <c r="D6511" i="28"/>
  <c r="D6522" i="28"/>
  <c r="D6536" i="28"/>
  <c r="D6547" i="28"/>
  <c r="D6561" i="28"/>
  <c r="D6575" i="28"/>
  <c r="D6586" i="28"/>
  <c r="D6600" i="28"/>
  <c r="D6611" i="28"/>
  <c r="D6625" i="28"/>
  <c r="D6639" i="28"/>
  <c r="D6650" i="28"/>
  <c r="D6664" i="28"/>
  <c r="D6675" i="28"/>
  <c r="D6689" i="28"/>
  <c r="D6703" i="28"/>
  <c r="D6714" i="28"/>
  <c r="D6728" i="28"/>
  <c r="D6739" i="28"/>
  <c r="D6753" i="28"/>
  <c r="D6767" i="28"/>
  <c r="D6778" i="28"/>
  <c r="D6792" i="28"/>
  <c r="D6800" i="28"/>
  <c r="D6808" i="28"/>
  <c r="D6816" i="28"/>
  <c r="D6824" i="28"/>
  <c r="D6832" i="28"/>
  <c r="D6840" i="28"/>
  <c r="D6848" i="28"/>
  <c r="D6856" i="28"/>
  <c r="D6864" i="28"/>
  <c r="D6872" i="28"/>
  <c r="D6880" i="28"/>
  <c r="D6888" i="28"/>
  <c r="D6896" i="28"/>
  <c r="D6904" i="28"/>
  <c r="D6912" i="28"/>
  <c r="D6920" i="28"/>
  <c r="D6928" i="28"/>
  <c r="D6936" i="28"/>
  <c r="D6944" i="28"/>
  <c r="D6952" i="28"/>
  <c r="D6960" i="28"/>
  <c r="D6968" i="28"/>
  <c r="D6976" i="28"/>
  <c r="D6984" i="28"/>
  <c r="D6992" i="28"/>
  <c r="D7000" i="28"/>
  <c r="D7008" i="28"/>
  <c r="D7016" i="28"/>
  <c r="D7024" i="28"/>
  <c r="D7032" i="28"/>
  <c r="D7040" i="28"/>
  <c r="D7048" i="28"/>
  <c r="D7056" i="28"/>
  <c r="D7064" i="28"/>
  <c r="D7072" i="28"/>
  <c r="D7080" i="28"/>
  <c r="D7088" i="28"/>
  <c r="D7096" i="28"/>
  <c r="D7104" i="28"/>
  <c r="D7112" i="28"/>
  <c r="D7120" i="28"/>
  <c r="D7128" i="28"/>
  <c r="D7136" i="28"/>
  <c r="D7144" i="28"/>
  <c r="D7152" i="28"/>
  <c r="D7160" i="28"/>
  <c r="D7168" i="28"/>
  <c r="D7176" i="28"/>
  <c r="D7184" i="28"/>
  <c r="D7192" i="28"/>
  <c r="D7200" i="28"/>
  <c r="D7208" i="28"/>
  <c r="D7216" i="28"/>
  <c r="D7224" i="28"/>
  <c r="D7232" i="28"/>
  <c r="D7240" i="28"/>
  <c r="D7248" i="28"/>
  <c r="D7256" i="28"/>
  <c r="D7264" i="28"/>
  <c r="D7272" i="28"/>
  <c r="D7280" i="28"/>
  <c r="D7288" i="28"/>
  <c r="D7296" i="28"/>
  <c r="D7304" i="28"/>
  <c r="D7312" i="28"/>
  <c r="D7320" i="28"/>
  <c r="D7328" i="28"/>
  <c r="D7336" i="28"/>
  <c r="D7344" i="28"/>
  <c r="D7352" i="28"/>
  <c r="D7360" i="28"/>
  <c r="D7368" i="28"/>
  <c r="D7376" i="28"/>
  <c r="D7384" i="28"/>
  <c r="D7392" i="28"/>
  <c r="D7400" i="28"/>
  <c r="D7408" i="28"/>
  <c r="D7416" i="28"/>
  <c r="D7424" i="28"/>
  <c r="D7432" i="28"/>
  <c r="D7440" i="28"/>
  <c r="D7448" i="28"/>
  <c r="D7456" i="28"/>
  <c r="D7464" i="28"/>
  <c r="D7472" i="28"/>
  <c r="D7480" i="28"/>
  <c r="D7488" i="28"/>
  <c r="D7496" i="28"/>
  <c r="D7504" i="28"/>
  <c r="D7512" i="28"/>
  <c r="D7520" i="28"/>
  <c r="D7528" i="28"/>
  <c r="D7536" i="28"/>
  <c r="D7544" i="28"/>
  <c r="D7552" i="28"/>
  <c r="D7560" i="28"/>
  <c r="D7568" i="28"/>
  <c r="D7576" i="28"/>
  <c r="D7584" i="28"/>
  <c r="D7592" i="28"/>
  <c r="D7600" i="28"/>
  <c r="D7608" i="28"/>
  <c r="D7616" i="28"/>
  <c r="D7624" i="28"/>
  <c r="D7632" i="28"/>
  <c r="D7640" i="28"/>
  <c r="D7648" i="28"/>
  <c r="D7656" i="28"/>
  <c r="D7664" i="28"/>
  <c r="D7672" i="28"/>
  <c r="D7680" i="28"/>
  <c r="D7688" i="28"/>
  <c r="D7696" i="28"/>
  <c r="D7704" i="28"/>
  <c r="D7712" i="28"/>
  <c r="D7720" i="28"/>
  <c r="D7728" i="28"/>
  <c r="D7736" i="28"/>
  <c r="D7744" i="28"/>
  <c r="D7752" i="28"/>
  <c r="D7760" i="28"/>
  <c r="D7768" i="28"/>
  <c r="D7776" i="28"/>
  <c r="D7784" i="28"/>
  <c r="D7792" i="28"/>
  <c r="D7800" i="28"/>
  <c r="D7808" i="28"/>
  <c r="D7816" i="28"/>
  <c r="D7824" i="28"/>
  <c r="D7832" i="28"/>
  <c r="D7840" i="28"/>
  <c r="D7848" i="28"/>
  <c r="D7856" i="28"/>
  <c r="D7864" i="28"/>
  <c r="D7872" i="28"/>
  <c r="D7880" i="28"/>
  <c r="D7888" i="28"/>
  <c r="D7896" i="28"/>
  <c r="D7904" i="28"/>
  <c r="D7912" i="28"/>
  <c r="D7920" i="28"/>
  <c r="D7928" i="28"/>
  <c r="D7936" i="28"/>
  <c r="D7944" i="28"/>
  <c r="D7952" i="28"/>
  <c r="D7960" i="28"/>
  <c r="D7968" i="28"/>
  <c r="D7976" i="28"/>
  <c r="D7984" i="28"/>
  <c r="D7992" i="28"/>
  <c r="D8000" i="28"/>
  <c r="D8008" i="28"/>
  <c r="D8016" i="28"/>
  <c r="D8024" i="28"/>
  <c r="D8032" i="28"/>
  <c r="D8040" i="28"/>
  <c r="D8048" i="28"/>
  <c r="D8056" i="28"/>
  <c r="D8064" i="28"/>
  <c r="D8072" i="28"/>
  <c r="D8080" i="28"/>
  <c r="D8088" i="28"/>
  <c r="D8096" i="28"/>
  <c r="D8104" i="28"/>
  <c r="D8112" i="28"/>
  <c r="D8120" i="28"/>
  <c r="D8128" i="28"/>
  <c r="D8136" i="28"/>
  <c r="D8144" i="28"/>
  <c r="D8152" i="28"/>
  <c r="D8160" i="28"/>
  <c r="D8168" i="28"/>
  <c r="D8176" i="28"/>
  <c r="D8184" i="28"/>
  <c r="D8192" i="28"/>
  <c r="D8200" i="28"/>
  <c r="D8208" i="28"/>
  <c r="D8216" i="28"/>
  <c r="D8224" i="28"/>
  <c r="D8232" i="28"/>
  <c r="D8240" i="28"/>
  <c r="D8248" i="28"/>
  <c r="D8256" i="28"/>
  <c r="D8264" i="28"/>
  <c r="D8272" i="28"/>
  <c r="D8280" i="28"/>
  <c r="D8288" i="28"/>
  <c r="D8296" i="28"/>
  <c r="D8304" i="28"/>
  <c r="D8312" i="28"/>
  <c r="D8320" i="28"/>
  <c r="D8328" i="28"/>
  <c r="D8336" i="28"/>
  <c r="D8344" i="28"/>
  <c r="D8352" i="28"/>
  <c r="D8360" i="28"/>
  <c r="D8368" i="28"/>
  <c r="D8376" i="28"/>
  <c r="D8384" i="28"/>
  <c r="D8392" i="28"/>
  <c r="D8400" i="28"/>
  <c r="D8408" i="28"/>
  <c r="D8416" i="28"/>
  <c r="D8424" i="28"/>
  <c r="D8432" i="28"/>
  <c r="D8440" i="28"/>
  <c r="D8448" i="28"/>
  <c r="D8456" i="28"/>
  <c r="D8464" i="28"/>
  <c r="D8472" i="28"/>
  <c r="D8480" i="28"/>
  <c r="D8488" i="28"/>
  <c r="D8496" i="28"/>
  <c r="D8504" i="28"/>
  <c r="D8512" i="28"/>
  <c r="D8520" i="28"/>
  <c r="D8528" i="28"/>
  <c r="D8536" i="28"/>
  <c r="D8544" i="28"/>
  <c r="D8552" i="28"/>
  <c r="D8560" i="28"/>
  <c r="D8568" i="28"/>
  <c r="D8576" i="28"/>
  <c r="D8584" i="28"/>
  <c r="D8592" i="28"/>
  <c r="D8600" i="28"/>
  <c r="D8608" i="28"/>
  <c r="D8616" i="28"/>
  <c r="D8624" i="28"/>
  <c r="D8632" i="28"/>
  <c r="D8640" i="28"/>
  <c r="D8648" i="28"/>
  <c r="D8656" i="28"/>
  <c r="D8664" i="28"/>
  <c r="D8672" i="28"/>
  <c r="D8680" i="28"/>
  <c r="D8688" i="28"/>
  <c r="D8696" i="28"/>
  <c r="D8704" i="28"/>
  <c r="D8712" i="28"/>
  <c r="D8720" i="28"/>
  <c r="D8728" i="28"/>
  <c r="D8736" i="28"/>
  <c r="D8744" i="28"/>
  <c r="D8752" i="28"/>
  <c r="D8760" i="28"/>
  <c r="D8768" i="28"/>
  <c r="D8776" i="28"/>
  <c r="D8784" i="28"/>
  <c r="D8792" i="28"/>
  <c r="D8800" i="28"/>
  <c r="D8808" i="28"/>
  <c r="D8816" i="28"/>
  <c r="D8824" i="28"/>
  <c r="D8832" i="28"/>
  <c r="D8840" i="28"/>
  <c r="D8848" i="28"/>
  <c r="D8856" i="28"/>
  <c r="D8864" i="28"/>
  <c r="D8872" i="28"/>
  <c r="D8880" i="28"/>
  <c r="D8888" i="28"/>
  <c r="D8896" i="28"/>
  <c r="D8904" i="28"/>
  <c r="D8912" i="28"/>
  <c r="D8920" i="28"/>
  <c r="D8928" i="28"/>
  <c r="D8936" i="28"/>
  <c r="D8944" i="28"/>
  <c r="D8952" i="28"/>
  <c r="D8960" i="28"/>
  <c r="D8968" i="28"/>
  <c r="D8976" i="28"/>
  <c r="D8984" i="28"/>
  <c r="D8992" i="28"/>
  <c r="D9000" i="28"/>
  <c r="D9008" i="28"/>
  <c r="D9016" i="28"/>
  <c r="D9024" i="28"/>
  <c r="D9032" i="28"/>
  <c r="D9040" i="28"/>
  <c r="D9048" i="28"/>
  <c r="D9056" i="28"/>
  <c r="D9064" i="28"/>
  <c r="D9072" i="28"/>
  <c r="D9080" i="28"/>
  <c r="D9088" i="28"/>
  <c r="D9096" i="28"/>
  <c r="D3839" i="28"/>
  <c r="D4858" i="28"/>
  <c r="D5473" i="28"/>
  <c r="D5667" i="28"/>
  <c r="D5811" i="28"/>
  <c r="D5995" i="28"/>
  <c r="D6179" i="28"/>
  <c r="D6323" i="28"/>
  <c r="D6474" i="28"/>
  <c r="D6512" i="28"/>
  <c r="D6539" i="28"/>
  <c r="D6577" i="28"/>
  <c r="D6615" i="28"/>
  <c r="D6642" i="28"/>
  <c r="D6680" i="28"/>
  <c r="D6715" i="28"/>
  <c r="D6745" i="28"/>
  <c r="D6783" i="28"/>
  <c r="D6809" i="28"/>
  <c r="D6827" i="28"/>
  <c r="D6850" i="28"/>
  <c r="D6873" i="28"/>
  <c r="D6891" i="28"/>
  <c r="D6914" i="28"/>
  <c r="D6937" i="28"/>
  <c r="D6955" i="28"/>
  <c r="D6978" i="28"/>
  <c r="D7001" i="28"/>
  <c r="D7019" i="28"/>
  <c r="D7042" i="28"/>
  <c r="D7065" i="28"/>
  <c r="D7083" i="28"/>
  <c r="D7106" i="28"/>
  <c r="D7129" i="28"/>
  <c r="D7147" i="28"/>
  <c r="D7170" i="28"/>
  <c r="D7193" i="28"/>
  <c r="D7211" i="28"/>
  <c r="D7234" i="28"/>
  <c r="D7257" i="28"/>
  <c r="D7275" i="28"/>
  <c r="D7298" i="28"/>
  <c r="D7321" i="28"/>
  <c r="D7339" i="28"/>
  <c r="D7362" i="28"/>
  <c r="D7385" i="28"/>
  <c r="D7403" i="28"/>
  <c r="D7426" i="28"/>
  <c r="D7449" i="28"/>
  <c r="D7467" i="28"/>
  <c r="D7490" i="28"/>
  <c r="D7513" i="28"/>
  <c r="D7531" i="28"/>
  <c r="D7554" i="28"/>
  <c r="D7577" i="28"/>
  <c r="D7595" i="28"/>
  <c r="D7618" i="28"/>
  <c r="D7641" i="28"/>
  <c r="D7659" i="28"/>
  <c r="D7682" i="28"/>
  <c r="D7705" i="28"/>
  <c r="D7723" i="28"/>
  <c r="D7746" i="28"/>
  <c r="D7769" i="28"/>
  <c r="D7787" i="28"/>
  <c r="D7810" i="28"/>
  <c r="D7833" i="28"/>
  <c r="D7851" i="28"/>
  <c r="D7874" i="28"/>
  <c r="D7897" i="28"/>
  <c r="D7915" i="28"/>
  <c r="D7938" i="28"/>
  <c r="D7961" i="28"/>
  <c r="D7979" i="28"/>
  <c r="D8002" i="28"/>
  <c r="D8025" i="28"/>
  <c r="D8043" i="28"/>
  <c r="D8066" i="28"/>
  <c r="D8089" i="28"/>
  <c r="D8107" i="28"/>
  <c r="D8130" i="28"/>
  <c r="D8153" i="28"/>
  <c r="D8171" i="28"/>
  <c r="D8194" i="28"/>
  <c r="D8217" i="28"/>
  <c r="D8235" i="28"/>
  <c r="D8258" i="28"/>
  <c r="D8281" i="28"/>
  <c r="D8299" i="28"/>
  <c r="D8322" i="28"/>
  <c r="D8345" i="28"/>
  <c r="D8363" i="28"/>
  <c r="D8386" i="28"/>
  <c r="D8409" i="28"/>
  <c r="D8427" i="28"/>
  <c r="D8450" i="28"/>
  <c r="D8473" i="28"/>
  <c r="D8491" i="28"/>
  <c r="D8514" i="28"/>
  <c r="D8537" i="28"/>
  <c r="D8555" i="28"/>
  <c r="D8578" i="28"/>
  <c r="D8601" i="28"/>
  <c r="D8619" i="28"/>
  <c r="D8642" i="28"/>
  <c r="D8665" i="28"/>
  <c r="D8683" i="28"/>
  <c r="D8706" i="28"/>
  <c r="D8729" i="28"/>
  <c r="D8747" i="28"/>
  <c r="D8770" i="28"/>
  <c r="D8793" i="28"/>
  <c r="D8811" i="28"/>
  <c r="D8834" i="28"/>
  <c r="D8857" i="28"/>
  <c r="D8875" i="28"/>
  <c r="D8898" i="28"/>
  <c r="D8921" i="28"/>
  <c r="D8939" i="28"/>
  <c r="D8962" i="28"/>
  <c r="D8985" i="28"/>
  <c r="D9003" i="28"/>
  <c r="D9026" i="28"/>
  <c r="D9049" i="28"/>
  <c r="D9067" i="28"/>
  <c r="D9090" i="28"/>
  <c r="D9107" i="28"/>
  <c r="D9121" i="28"/>
  <c r="D9135" i="28"/>
  <c r="D9146" i="28"/>
  <c r="D9154" i="28"/>
  <c r="D9162" i="28"/>
  <c r="D9170" i="28"/>
  <c r="D9178" i="28"/>
  <c r="D9186" i="28"/>
  <c r="D9194" i="28"/>
  <c r="D9202" i="28"/>
  <c r="D9210" i="28"/>
  <c r="D9218" i="28"/>
  <c r="D9226" i="28"/>
  <c r="D9234" i="28"/>
  <c r="D9242" i="28"/>
  <c r="D3967" i="28"/>
  <c r="D5062" i="28"/>
  <c r="D5483" i="28"/>
  <c r="D5675" i="28"/>
  <c r="D5859" i="28"/>
  <c r="D6003" i="28"/>
  <c r="D6187" i="28"/>
  <c r="D6371" i="28"/>
  <c r="D6475" i="28"/>
  <c r="D6513" i="28"/>
  <c r="D6551" i="28"/>
  <c r="D6578" i="28"/>
  <c r="D6616" i="28"/>
  <c r="D6651" i="28"/>
  <c r="D6681" i="28"/>
  <c r="D6719" i="28"/>
  <c r="D6754" i="28"/>
  <c r="D6784" i="28"/>
  <c r="D6810" i="28"/>
  <c r="D6833" i="28"/>
  <c r="D6851" i="28"/>
  <c r="D6874" i="28"/>
  <c r="D6897" i="28"/>
  <c r="D6915" i="28"/>
  <c r="D6938" i="28"/>
  <c r="D6961" i="28"/>
  <c r="D6979" i="28"/>
  <c r="D7002" i="28"/>
  <c r="D7025" i="28"/>
  <c r="D7043" i="28"/>
  <c r="D7066" i="28"/>
  <c r="D7089" i="28"/>
  <c r="D7107" i="28"/>
  <c r="D7130" i="28"/>
  <c r="D7153" i="28"/>
  <c r="D7171" i="28"/>
  <c r="D7194" i="28"/>
  <c r="D7217" i="28"/>
  <c r="D7235" i="28"/>
  <c r="D7258" i="28"/>
  <c r="D7281" i="28"/>
  <c r="D7299" i="28"/>
  <c r="D7322" i="28"/>
  <c r="D7345" i="28"/>
  <c r="D7363" i="28"/>
  <c r="D7386" i="28"/>
  <c r="D7409" i="28"/>
  <c r="D7427" i="28"/>
  <c r="D7450" i="28"/>
  <c r="D7473" i="28"/>
  <c r="D7491" i="28"/>
  <c r="D7514" i="28"/>
  <c r="D7537" i="28"/>
  <c r="D7555" i="28"/>
  <c r="D7578" i="28"/>
  <c r="D7601" i="28"/>
  <c r="D7619" i="28"/>
  <c r="D7642" i="28"/>
  <c r="D7665" i="28"/>
  <c r="D7683" i="28"/>
  <c r="D7706" i="28"/>
  <c r="D7729" i="28"/>
  <c r="D7747" i="28"/>
  <c r="D7770" i="28"/>
  <c r="D7793" i="28"/>
  <c r="D7811" i="28"/>
  <c r="D7834" i="28"/>
  <c r="D7857" i="28"/>
  <c r="D7875" i="28"/>
  <c r="D7898" i="28"/>
  <c r="D7921" i="28"/>
  <c r="D7939" i="28"/>
  <c r="D7962" i="28"/>
  <c r="D7985" i="28"/>
  <c r="D8003" i="28"/>
  <c r="D8026" i="28"/>
  <c r="D8049" i="28"/>
  <c r="D8067" i="28"/>
  <c r="D8090" i="28"/>
  <c r="D8113" i="28"/>
  <c r="D8131" i="28"/>
  <c r="D8154" i="28"/>
  <c r="D8177" i="28"/>
  <c r="D8195" i="28"/>
  <c r="D8218" i="28"/>
  <c r="D8241" i="28"/>
  <c r="D8259" i="28"/>
  <c r="D8282" i="28"/>
  <c r="D8305" i="28"/>
  <c r="D8323" i="28"/>
  <c r="D8346" i="28"/>
  <c r="D8369" i="28"/>
  <c r="D8387" i="28"/>
  <c r="D8410" i="28"/>
  <c r="D8433" i="28"/>
  <c r="D8451" i="28"/>
  <c r="D8474" i="28"/>
  <c r="D8497" i="28"/>
  <c r="D8515" i="28"/>
  <c r="D8538" i="28"/>
  <c r="D8561" i="28"/>
  <c r="D8579" i="28"/>
  <c r="D8602" i="28"/>
  <c r="D8625" i="28"/>
  <c r="D8643" i="28"/>
  <c r="D8666" i="28"/>
  <c r="D8689" i="28"/>
  <c r="D8707" i="28"/>
  <c r="D8730" i="28"/>
  <c r="D8753" i="28"/>
  <c r="D8771" i="28"/>
  <c r="D4087" i="28"/>
  <c r="D5094" i="28"/>
  <c r="D5539" i="28"/>
  <c r="D5683" i="28"/>
  <c r="D5867" i="28"/>
  <c r="D6051" i="28"/>
  <c r="D6195" i="28"/>
  <c r="D6379" i="28"/>
  <c r="D6487" i="28"/>
  <c r="D6514" i="28"/>
  <c r="D6552" i="28"/>
  <c r="D6587" i="28"/>
  <c r="D6617" i="28"/>
  <c r="D6655" i="28"/>
  <c r="D6690" i="28"/>
  <c r="D6720" i="28"/>
  <c r="D6755" i="28"/>
  <c r="D6793" i="28"/>
  <c r="D6811" i="28"/>
  <c r="D6834" i="28"/>
  <c r="D6857" i="28"/>
  <c r="D6875" i="28"/>
  <c r="D6898" i="28"/>
  <c r="D6921" i="28"/>
  <c r="D6939" i="28"/>
  <c r="D6962" i="28"/>
  <c r="D6985" i="28"/>
  <c r="D7003" i="28"/>
  <c r="D7026" i="28"/>
  <c r="D7049" i="28"/>
  <c r="D7067" i="28"/>
  <c r="D7090" i="28"/>
  <c r="D7113" i="28"/>
  <c r="D7131" i="28"/>
  <c r="D7154" i="28"/>
  <c r="D7177" i="28"/>
  <c r="D7195" i="28"/>
  <c r="D7218" i="28"/>
  <c r="D7241" i="28"/>
  <c r="D7259" i="28"/>
  <c r="D7282" i="28"/>
  <c r="D7305" i="28"/>
  <c r="D7323" i="28"/>
  <c r="D7346" i="28"/>
  <c r="D7369" i="28"/>
  <c r="D7387" i="28"/>
  <c r="D7410" i="28"/>
  <c r="D7433" i="28"/>
  <c r="D7451" i="28"/>
  <c r="D7474" i="28"/>
  <c r="D7497" i="28"/>
  <c r="D7515" i="28"/>
  <c r="D7538" i="28"/>
  <c r="D7561" i="28"/>
  <c r="D7579" i="28"/>
  <c r="D7602" i="28"/>
  <c r="D7625" i="28"/>
  <c r="D7643" i="28"/>
  <c r="D7666" i="28"/>
  <c r="D7689" i="28"/>
  <c r="D7707" i="28"/>
  <c r="D7730" i="28"/>
  <c r="D7753" i="28"/>
  <c r="D7771" i="28"/>
  <c r="D7794" i="28"/>
  <c r="D7817" i="28"/>
  <c r="D7835" i="28"/>
  <c r="D7858" i="28"/>
  <c r="D7881" i="28"/>
  <c r="D7899" i="28"/>
  <c r="D7922" i="28"/>
  <c r="D7945" i="28"/>
  <c r="D7963" i="28"/>
  <c r="D7986" i="28"/>
  <c r="D8009" i="28"/>
  <c r="D8027" i="28"/>
  <c r="D8050" i="28"/>
  <c r="D8073" i="28"/>
  <c r="D8091" i="28"/>
  <c r="D8114" i="28"/>
  <c r="D8137" i="28"/>
  <c r="D8155" i="28"/>
  <c r="D8178" i="28"/>
  <c r="D8201" i="28"/>
  <c r="D8219" i="28"/>
  <c r="D8242" i="28"/>
  <c r="D8265" i="28"/>
  <c r="D8283" i="28"/>
  <c r="D8306" i="28"/>
  <c r="D8329" i="28"/>
  <c r="D8347" i="28"/>
  <c r="D8370" i="28"/>
  <c r="D8393" i="28"/>
  <c r="D8411" i="28"/>
  <c r="D8434" i="28"/>
  <c r="D8457" i="28"/>
  <c r="D8475" i="28"/>
  <c r="D8498" i="28"/>
  <c r="D8521" i="28"/>
  <c r="D8539" i="28"/>
  <c r="D8562" i="28"/>
  <c r="D4430" i="28"/>
  <c r="D5126" i="28"/>
  <c r="D5547" i="28"/>
  <c r="D5731" i="28"/>
  <c r="D5875" i="28"/>
  <c r="D6059" i="28"/>
  <c r="D6243" i="28"/>
  <c r="D6387" i="28"/>
  <c r="D6488" i="28"/>
  <c r="D6523" i="28"/>
  <c r="D6553" i="28"/>
  <c r="D6591" i="28"/>
  <c r="D6626" i="28"/>
  <c r="D6656" i="28"/>
  <c r="D6691" i="28"/>
  <c r="D6729" i="28"/>
  <c r="D6759" i="28"/>
  <c r="D6794" i="28"/>
  <c r="D6817" i="28"/>
  <c r="D6835" i="28"/>
  <c r="D6858" i="28"/>
  <c r="D6881" i="28"/>
  <c r="D6899" i="28"/>
  <c r="D6922" i="28"/>
  <c r="D6945" i="28"/>
  <c r="D6963" i="28"/>
  <c r="D6986" i="28"/>
  <c r="D7009" i="28"/>
  <c r="D7027" i="28"/>
  <c r="D7050" i="28"/>
  <c r="D7073" i="28"/>
  <c r="D7091" i="28"/>
  <c r="D7114" i="28"/>
  <c r="D7137" i="28"/>
  <c r="D7155" i="28"/>
  <c r="D7178" i="28"/>
  <c r="D7201" i="28"/>
  <c r="D7219" i="28"/>
  <c r="D7242" i="28"/>
  <c r="D7265" i="28"/>
  <c r="D7283" i="28"/>
  <c r="D7306" i="28"/>
  <c r="D7329" i="28"/>
  <c r="D7347" i="28"/>
  <c r="D7370" i="28"/>
  <c r="D7393" i="28"/>
  <c r="D7411" i="28"/>
  <c r="D7434" i="28"/>
  <c r="D7457" i="28"/>
  <c r="D7475" i="28"/>
  <c r="D7498" i="28"/>
  <c r="D7521" i="28"/>
  <c r="D7539" i="28"/>
  <c r="D7562" i="28"/>
  <c r="D7585" i="28"/>
  <c r="D7603" i="28"/>
  <c r="D7626" i="28"/>
  <c r="D7649" i="28"/>
  <c r="D7667" i="28"/>
  <c r="D7690" i="28"/>
  <c r="D7713" i="28"/>
  <c r="D7731" i="28"/>
  <c r="D7754" i="28"/>
  <c r="D7777" i="28"/>
  <c r="D7795" i="28"/>
  <c r="D7818" i="28"/>
  <c r="D7841" i="28"/>
  <c r="D7859" i="28"/>
  <c r="D7882" i="28"/>
  <c r="D7905" i="28"/>
  <c r="D7923" i="28"/>
  <c r="D7946" i="28"/>
  <c r="D7969" i="28"/>
  <c r="D7987" i="28"/>
  <c r="D8010" i="28"/>
  <c r="D8033" i="28"/>
  <c r="D8051" i="28"/>
  <c r="D8074" i="28"/>
  <c r="D8097" i="28"/>
  <c r="D8115" i="28"/>
  <c r="D8138" i="28"/>
  <c r="D8161" i="28"/>
  <c r="D8179" i="28"/>
  <c r="D8202" i="28"/>
  <c r="D8225" i="28"/>
  <c r="D8243" i="28"/>
  <c r="D8266" i="28"/>
  <c r="D8289" i="28"/>
  <c r="D8307" i="28"/>
  <c r="D8330" i="28"/>
  <c r="D8353" i="28"/>
  <c r="D8371" i="28"/>
  <c r="D8394" i="28"/>
  <c r="D8417" i="28"/>
  <c r="D8435" i="28"/>
  <c r="D8458" i="28"/>
  <c r="D8481" i="28"/>
  <c r="D8499" i="28"/>
  <c r="D8522" i="28"/>
  <c r="D8545" i="28"/>
  <c r="D8563" i="28"/>
  <c r="D8586" i="28"/>
  <c r="D8609" i="28"/>
  <c r="D8627" i="28"/>
  <c r="D8650" i="28"/>
  <c r="D8673" i="28"/>
  <c r="D8691" i="28"/>
  <c r="D8714" i="28"/>
  <c r="D8737" i="28"/>
  <c r="D8755" i="28"/>
  <c r="D8778" i="28"/>
  <c r="D8801" i="28"/>
  <c r="D8819" i="28"/>
  <c r="D8842" i="28"/>
  <c r="D8865" i="28"/>
  <c r="D8883" i="28"/>
  <c r="D8906" i="28"/>
  <c r="D8929" i="28"/>
  <c r="D8947" i="28"/>
  <c r="D8970" i="28"/>
  <c r="D8993" i="28"/>
  <c r="D4474" i="28"/>
  <c r="D5318" i="28"/>
  <c r="D5555" i="28"/>
  <c r="D5739" i="28"/>
  <c r="D5923" i="28"/>
  <c r="D6067" i="28"/>
  <c r="D6251" i="28"/>
  <c r="D6435" i="28"/>
  <c r="D6489" i="28"/>
  <c r="D6527" i="28"/>
  <c r="D6562" i="28"/>
  <c r="D6592" i="28"/>
  <c r="D6627" i="28"/>
  <c r="D6665" i="28"/>
  <c r="D6695" i="28"/>
  <c r="D6730" i="28"/>
  <c r="D6768" i="28"/>
  <c r="D6795" i="28"/>
  <c r="D6818" i="28"/>
  <c r="D6841" i="28"/>
  <c r="D6859" i="28"/>
  <c r="D6882" i="28"/>
  <c r="D6905" i="28"/>
  <c r="D6923" i="28"/>
  <c r="D6946" i="28"/>
  <c r="D6969" i="28"/>
  <c r="D6987" i="28"/>
  <c r="D7010" i="28"/>
  <c r="D7033" i="28"/>
  <c r="D7051" i="28"/>
  <c r="D7074" i="28"/>
  <c r="D7097" i="28"/>
  <c r="D7115" i="28"/>
  <c r="D7138" i="28"/>
  <c r="D7161" i="28"/>
  <c r="D7179" i="28"/>
  <c r="D7202" i="28"/>
  <c r="D7225" i="28"/>
  <c r="D7243" i="28"/>
  <c r="D7266" i="28"/>
  <c r="D7289" i="28"/>
  <c r="D7307" i="28"/>
  <c r="D7330" i="28"/>
  <c r="D7353" i="28"/>
  <c r="D7371" i="28"/>
  <c r="D7394" i="28"/>
  <c r="D7417" i="28"/>
  <c r="D7435" i="28"/>
  <c r="D7458" i="28"/>
  <c r="D7481" i="28"/>
  <c r="D7499" i="28"/>
  <c r="D7522" i="28"/>
  <c r="D7545" i="28"/>
  <c r="D7563" i="28"/>
  <c r="D7586" i="28"/>
  <c r="D7609" i="28"/>
  <c r="D7627" i="28"/>
  <c r="D7650" i="28"/>
  <c r="D7673" i="28"/>
  <c r="D7691" i="28"/>
  <c r="D7714" i="28"/>
  <c r="D7737" i="28"/>
  <c r="D7755" i="28"/>
  <c r="D7778" i="28"/>
  <c r="D7801" i="28"/>
  <c r="D7819" i="28"/>
  <c r="D7842" i="28"/>
  <c r="D7865" i="28"/>
  <c r="D7883" i="28"/>
  <c r="D7906" i="28"/>
  <c r="D7929" i="28"/>
  <c r="D7947" i="28"/>
  <c r="D7970" i="28"/>
  <c r="D7993" i="28"/>
  <c r="D8011" i="28"/>
  <c r="D8034" i="28"/>
  <c r="D8057" i="28"/>
  <c r="D8075" i="28"/>
  <c r="D8098" i="28"/>
  <c r="D8121" i="28"/>
  <c r="D8139" i="28"/>
  <c r="D8162" i="28"/>
  <c r="D8185" i="28"/>
  <c r="D8203" i="28"/>
  <c r="D8226" i="28"/>
  <c r="D8249" i="28"/>
  <c r="D8267" i="28"/>
  <c r="D8290" i="28"/>
  <c r="D8313" i="28"/>
  <c r="D8331" i="28"/>
  <c r="D8354" i="28"/>
  <c r="D8377" i="28"/>
  <c r="D8395" i="28"/>
  <c r="D8418" i="28"/>
  <c r="D8441" i="28"/>
  <c r="D8459" i="28"/>
  <c r="D8482" i="28"/>
  <c r="D8505" i="28"/>
  <c r="D8523" i="28"/>
  <c r="D8546" i="28"/>
  <c r="D8569" i="28"/>
  <c r="D8587" i="28"/>
  <c r="D8610" i="28"/>
  <c r="D8633" i="28"/>
  <c r="D8651" i="28"/>
  <c r="D8674" i="28"/>
  <c r="D8697" i="28"/>
  <c r="D8715" i="28"/>
  <c r="D8738" i="28"/>
  <c r="D8761" i="28"/>
  <c r="D8779" i="28"/>
  <c r="D8802" i="28"/>
  <c r="D8825" i="28"/>
  <c r="D8843" i="28"/>
  <c r="D8866" i="28"/>
  <c r="D8889" i="28"/>
  <c r="D4516" i="28"/>
  <c r="D5346" i="28"/>
  <c r="D5603" i="28"/>
  <c r="D5747" i="28"/>
  <c r="D5931" i="28"/>
  <c r="D6115" i="28"/>
  <c r="D6259" i="28"/>
  <c r="D6443" i="28"/>
  <c r="D6498" i="28"/>
  <c r="D6528" i="28"/>
  <c r="D6563" i="28"/>
  <c r="D6601" i="28"/>
  <c r="D6631" i="28"/>
  <c r="D6666" i="28"/>
  <c r="D6704" i="28"/>
  <c r="D6731" i="28"/>
  <c r="D6769" i="28"/>
  <c r="D6801" i="28"/>
  <c r="D6819" i="28"/>
  <c r="D6842" i="28"/>
  <c r="D6865" i="28"/>
  <c r="D6883" i="28"/>
  <c r="D6906" i="28"/>
  <c r="D6929" i="28"/>
  <c r="D6947" i="28"/>
  <c r="D6970" i="28"/>
  <c r="D6993" i="28"/>
  <c r="D7011" i="28"/>
  <c r="D7034" i="28"/>
  <c r="D7057" i="28"/>
  <c r="D7075" i="28"/>
  <c r="D7098" i="28"/>
  <c r="D7121" i="28"/>
  <c r="D7139" i="28"/>
  <c r="D7162" i="28"/>
  <c r="D7185" i="28"/>
  <c r="D7203" i="28"/>
  <c r="D7226" i="28"/>
  <c r="D7249" i="28"/>
  <c r="D7267" i="28"/>
  <c r="D7290" i="28"/>
  <c r="D7313" i="28"/>
  <c r="D7331" i="28"/>
  <c r="D7354" i="28"/>
  <c r="D7377" i="28"/>
  <c r="D7395" i="28"/>
  <c r="D7418" i="28"/>
  <c r="D7441" i="28"/>
  <c r="D7459" i="28"/>
  <c r="D7482" i="28"/>
  <c r="D7505" i="28"/>
  <c r="D7523" i="28"/>
  <c r="D7546" i="28"/>
  <c r="D7569" i="28"/>
  <c r="D7587" i="28"/>
  <c r="D7610" i="28"/>
  <c r="D7633" i="28"/>
  <c r="D7651" i="28"/>
  <c r="D7674" i="28"/>
  <c r="D7697" i="28"/>
  <c r="D7715" i="28"/>
  <c r="D7738" i="28"/>
  <c r="D7761" i="28"/>
  <c r="D7779" i="28"/>
  <c r="D7802" i="28"/>
  <c r="D7825" i="28"/>
  <c r="D7843" i="28"/>
  <c r="D7866" i="28"/>
  <c r="D7889" i="28"/>
  <c r="D7907" i="28"/>
  <c r="D7930" i="28"/>
  <c r="D7953" i="28"/>
  <c r="D7971" i="28"/>
  <c r="D7994" i="28"/>
  <c r="D8017" i="28"/>
  <c r="D8035" i="28"/>
  <c r="D8058" i="28"/>
  <c r="D8081" i="28"/>
  <c r="D8099" i="28"/>
  <c r="D8122" i="28"/>
  <c r="D8145" i="28"/>
  <c r="D8163" i="28"/>
  <c r="D8186" i="28"/>
  <c r="D8209" i="28"/>
  <c r="D8227" i="28"/>
  <c r="D8250" i="28"/>
  <c r="D8273" i="28"/>
  <c r="D8291" i="28"/>
  <c r="D8314" i="28"/>
  <c r="D8337" i="28"/>
  <c r="D8355" i="28"/>
  <c r="D8378" i="28"/>
  <c r="D8401" i="28"/>
  <c r="D8419" i="28"/>
  <c r="D8442" i="28"/>
  <c r="D8465" i="28"/>
  <c r="D8483" i="28"/>
  <c r="D8506" i="28"/>
  <c r="D8529" i="28"/>
  <c r="D8547" i="28"/>
  <c r="D8570" i="28"/>
  <c r="D8593" i="28"/>
  <c r="D8611" i="28"/>
  <c r="D8634" i="28"/>
  <c r="D8657" i="28"/>
  <c r="D8675" i="28"/>
  <c r="D8698" i="28"/>
  <c r="D8721" i="28"/>
  <c r="D8739" i="28"/>
  <c r="D8762" i="28"/>
  <c r="D8785" i="28"/>
  <c r="D8803" i="28"/>
  <c r="D8826" i="28"/>
  <c r="D8849" i="28"/>
  <c r="D8867" i="28"/>
  <c r="D8890" i="28"/>
  <c r="D4772" i="28"/>
  <c r="D5362" i="28"/>
  <c r="D5611" i="28"/>
  <c r="D5795" i="28"/>
  <c r="D5939" i="28"/>
  <c r="D6123" i="28"/>
  <c r="D6307" i="28"/>
  <c r="D6451" i="28"/>
  <c r="D6499" i="28"/>
  <c r="D6537" i="28"/>
  <c r="D6567" i="28"/>
  <c r="D6602" i="28"/>
  <c r="D6640" i="28"/>
  <c r="D6667" i="28"/>
  <c r="D6705" i="28"/>
  <c r="D6743" i="28"/>
  <c r="D6770" i="28"/>
  <c r="D6802" i="28"/>
  <c r="D6825" i="28"/>
  <c r="D6843" i="28"/>
  <c r="D6866" i="28"/>
  <c r="D6889" i="28"/>
  <c r="D6907" i="28"/>
  <c r="D6930" i="28"/>
  <c r="D6953" i="28"/>
  <c r="D6971" i="28"/>
  <c r="D6994" i="28"/>
  <c r="D7017" i="28"/>
  <c r="D7035" i="28"/>
  <c r="D7058" i="28"/>
  <c r="D7081" i="28"/>
  <c r="D7099" i="28"/>
  <c r="D7122" i="28"/>
  <c r="D7145" i="28"/>
  <c r="D7163" i="28"/>
  <c r="D7186" i="28"/>
  <c r="D7209" i="28"/>
  <c r="D7227" i="28"/>
  <c r="D7250" i="28"/>
  <c r="D7273" i="28"/>
  <c r="D7291" i="28"/>
  <c r="D7314" i="28"/>
  <c r="D7337" i="28"/>
  <c r="D7355" i="28"/>
  <c r="D7378" i="28"/>
  <c r="D7401" i="28"/>
  <c r="D7419" i="28"/>
  <c r="D7442" i="28"/>
  <c r="D7465" i="28"/>
  <c r="D7483" i="28"/>
  <c r="D7506" i="28"/>
  <c r="D7529" i="28"/>
  <c r="D7547" i="28"/>
  <c r="D7570" i="28"/>
  <c r="D7593" i="28"/>
  <c r="D7611" i="28"/>
  <c r="D7634" i="28"/>
  <c r="D7657" i="28"/>
  <c r="D7675" i="28"/>
  <c r="D7698" i="28"/>
  <c r="D7721" i="28"/>
  <c r="D7739" i="28"/>
  <c r="D7762" i="28"/>
  <c r="D7785" i="28"/>
  <c r="D7803" i="28"/>
  <c r="D7826" i="28"/>
  <c r="D7849" i="28"/>
  <c r="D7867" i="28"/>
  <c r="D7890" i="28"/>
  <c r="D7913" i="28"/>
  <c r="D7931" i="28"/>
  <c r="D7954" i="28"/>
  <c r="D7977" i="28"/>
  <c r="D7995" i="28"/>
  <c r="D8018" i="28"/>
  <c r="D8041" i="28"/>
  <c r="D8059" i="28"/>
  <c r="D8082" i="28"/>
  <c r="D8105" i="28"/>
  <c r="D8123" i="28"/>
  <c r="D8146" i="28"/>
  <c r="D8169" i="28"/>
  <c r="D8187" i="28"/>
  <c r="D8210" i="28"/>
  <c r="D8233" i="28"/>
  <c r="D8251" i="28"/>
  <c r="D4814" i="28"/>
  <c r="D5458" i="28"/>
  <c r="D5619" i="28"/>
  <c r="D5803" i="28"/>
  <c r="D5987" i="28"/>
  <c r="D6131" i="28"/>
  <c r="D6315" i="28"/>
  <c r="D6473" i="28"/>
  <c r="D6503" i="28"/>
  <c r="D6538" i="28"/>
  <c r="D6576" i="28"/>
  <c r="D6603" i="28"/>
  <c r="D6641" i="28"/>
  <c r="D6679" i="28"/>
  <c r="D6706" i="28"/>
  <c r="D6744" i="28"/>
  <c r="D6779" i="28"/>
  <c r="D6803" i="28"/>
  <c r="D6826" i="28"/>
  <c r="D6849" i="28"/>
  <c r="D6867" i="28"/>
  <c r="D6890" i="28"/>
  <c r="D6913" i="28"/>
  <c r="D6931" i="28"/>
  <c r="D6954" i="28"/>
  <c r="D6977" i="28"/>
  <c r="D6995" i="28"/>
  <c r="D7018" i="28"/>
  <c r="D7041" i="28"/>
  <c r="D7059" i="28"/>
  <c r="D7082" i="28"/>
  <c r="D7105" i="28"/>
  <c r="D7123" i="28"/>
  <c r="D7146" i="28"/>
  <c r="D7169" i="28"/>
  <c r="D7187" i="28"/>
  <c r="D7210" i="28"/>
  <c r="D7233" i="28"/>
  <c r="D7251" i="28"/>
  <c r="D7274" i="28"/>
  <c r="D7297" i="28"/>
  <c r="D7315" i="28"/>
  <c r="D7338" i="28"/>
  <c r="D7361" i="28"/>
  <c r="D7379" i="28"/>
  <c r="D7402" i="28"/>
  <c r="D7425" i="28"/>
  <c r="D7443" i="28"/>
  <c r="D7466" i="28"/>
  <c r="D7489" i="28"/>
  <c r="D7507" i="28"/>
  <c r="D7530" i="28"/>
  <c r="D7553" i="28"/>
  <c r="D7571" i="28"/>
  <c r="D7594" i="28"/>
  <c r="D7617" i="28"/>
  <c r="D7635" i="28"/>
  <c r="D7658" i="28"/>
  <c r="D7681" i="28"/>
  <c r="D7699" i="28"/>
  <c r="D7722" i="28"/>
  <c r="D7745" i="28"/>
  <c r="D7763" i="28"/>
  <c r="D7786" i="28"/>
  <c r="D7809" i="28"/>
  <c r="D7827" i="28"/>
  <c r="D7850" i="28"/>
  <c r="D7873" i="28"/>
  <c r="D7891" i="28"/>
  <c r="D7914" i="28"/>
  <c r="D7937" i="28"/>
  <c r="D7955" i="28"/>
  <c r="D7978" i="28"/>
  <c r="D8001" i="28"/>
  <c r="D8019" i="28"/>
  <c r="D8042" i="28"/>
  <c r="D8065" i="28"/>
  <c r="D8083" i="28"/>
  <c r="D8106" i="28"/>
  <c r="D8129" i="28"/>
  <c r="D8147" i="28"/>
  <c r="D8170" i="28"/>
  <c r="D8193" i="28"/>
  <c r="D8211" i="28"/>
  <c r="D8234" i="28"/>
  <c r="D8257" i="28"/>
  <c r="D8339" i="28"/>
  <c r="D8426" i="28"/>
  <c r="D8513" i="28"/>
  <c r="D8594" i="28"/>
  <c r="D8649" i="28"/>
  <c r="D8705" i="28"/>
  <c r="D8763" i="28"/>
  <c r="D8810" i="28"/>
  <c r="D8851" i="28"/>
  <c r="D8897" i="28"/>
  <c r="D8923" i="28"/>
  <c r="D8954" i="28"/>
  <c r="D8979" i="28"/>
  <c r="D9010" i="28"/>
  <c r="D9034" i="28"/>
  <c r="D9058" i="28"/>
  <c r="D9082" i="28"/>
  <c r="D9105" i="28"/>
  <c r="D9120" i="28"/>
  <c r="D9136" i="28"/>
  <c r="D9148" i="28"/>
  <c r="D9157" i="28"/>
  <c r="D9166" i="28"/>
  <c r="D9175" i="28"/>
  <c r="D9184" i="28"/>
  <c r="D9193" i="28"/>
  <c r="D9203" i="28"/>
  <c r="D9212" i="28"/>
  <c r="D9221" i="28"/>
  <c r="D9230" i="28"/>
  <c r="D9239" i="28"/>
  <c r="D9248" i="28"/>
  <c r="D9256" i="28"/>
  <c r="D9264" i="28"/>
  <c r="D9272" i="28"/>
  <c r="D9280" i="28"/>
  <c r="D9288" i="28"/>
  <c r="D9296" i="28"/>
  <c r="D9304" i="28"/>
  <c r="D9312" i="28"/>
  <c r="D9320" i="28"/>
  <c r="D9328" i="28"/>
  <c r="D9336" i="28"/>
  <c r="D9344" i="28"/>
  <c r="D9352" i="28"/>
  <c r="D9360" i="28"/>
  <c r="D9368" i="28"/>
  <c r="D9376" i="28"/>
  <c r="D9384" i="28"/>
  <c r="D9392" i="28"/>
  <c r="D9400" i="28"/>
  <c r="D9408" i="28"/>
  <c r="D9416" i="28"/>
  <c r="D9424" i="28"/>
  <c r="D9432" i="28"/>
  <c r="D9440" i="28"/>
  <c r="D9448" i="28"/>
  <c r="D9456" i="28"/>
  <c r="D9464" i="28"/>
  <c r="D9472" i="28"/>
  <c r="D9480" i="28"/>
  <c r="D9488" i="28"/>
  <c r="D9496" i="28"/>
  <c r="D9504" i="28"/>
  <c r="D9512" i="28"/>
  <c r="D9520" i="28"/>
  <c r="D9528" i="28"/>
  <c r="D9536" i="28"/>
  <c r="D9544" i="28"/>
  <c r="D9552" i="28"/>
  <c r="D9560" i="28"/>
  <c r="D9568" i="28"/>
  <c r="D9576" i="28"/>
  <c r="D9584" i="28"/>
  <c r="D9592" i="28"/>
  <c r="D9600" i="28"/>
  <c r="D9608" i="28"/>
  <c r="D9616" i="28"/>
  <c r="D9624" i="28"/>
  <c r="D9632" i="28"/>
  <c r="D9640" i="28"/>
  <c r="D9648" i="28"/>
  <c r="D9656" i="28"/>
  <c r="D9664" i="28"/>
  <c r="D9672" i="28"/>
  <c r="D9680" i="28"/>
  <c r="D9688" i="28"/>
  <c r="D9696" i="28"/>
  <c r="D9704" i="28"/>
  <c r="D9712" i="28"/>
  <c r="D9720" i="28"/>
  <c r="D9728" i="28"/>
  <c r="D9736" i="28"/>
  <c r="D9744" i="28"/>
  <c r="D9752" i="28"/>
  <c r="D9760" i="28"/>
  <c r="D9768" i="28"/>
  <c r="D9776" i="28"/>
  <c r="D9784" i="28"/>
  <c r="D9792" i="28"/>
  <c r="D9800" i="28"/>
  <c r="D9808" i="28"/>
  <c r="D9816" i="28"/>
  <c r="D9824" i="28"/>
  <c r="D9832" i="28"/>
  <c r="D9840" i="28"/>
  <c r="D9848" i="28"/>
  <c r="D9856" i="28"/>
  <c r="D9864" i="28"/>
  <c r="D9872" i="28"/>
  <c r="D9880" i="28"/>
  <c r="D9888" i="28"/>
  <c r="D9896" i="28"/>
  <c r="D9904" i="28"/>
  <c r="D9912" i="28"/>
  <c r="D9920" i="28"/>
  <c r="D9928" i="28"/>
  <c r="D9936" i="28"/>
  <c r="D9944" i="28"/>
  <c r="D9952" i="28"/>
  <c r="D9960" i="28"/>
  <c r="D9968" i="28"/>
  <c r="D9976" i="28"/>
  <c r="D9984" i="28"/>
  <c r="D9992" i="28"/>
  <c r="D10000" i="28"/>
  <c r="D10008" i="28"/>
  <c r="D10016" i="28"/>
  <c r="D10024" i="28"/>
  <c r="D10032" i="28"/>
  <c r="D10040" i="28"/>
  <c r="D10048" i="28"/>
  <c r="D10056" i="28"/>
  <c r="D10064" i="28"/>
  <c r="D10072" i="28"/>
  <c r="D10080" i="28"/>
  <c r="D10088" i="28"/>
  <c r="D10096" i="28"/>
  <c r="D10104" i="28"/>
  <c r="D10112" i="28"/>
  <c r="D10120" i="28"/>
  <c r="D10128" i="28"/>
  <c r="D10136" i="28"/>
  <c r="D10144" i="28"/>
  <c r="D10152" i="28"/>
  <c r="D10160" i="28"/>
  <c r="D10168" i="28"/>
  <c r="D10176" i="28"/>
  <c r="D10184" i="28"/>
  <c r="D10192" i="28"/>
  <c r="D10200" i="28"/>
  <c r="D10208" i="28"/>
  <c r="D10216" i="28"/>
  <c r="D10224" i="28"/>
  <c r="D10232" i="28"/>
  <c r="D10240" i="28"/>
  <c r="D10248" i="28"/>
  <c r="D10256" i="28"/>
  <c r="D10264" i="28"/>
  <c r="D10272" i="28"/>
  <c r="D10280" i="28"/>
  <c r="D10288" i="28"/>
  <c r="D10296" i="28"/>
  <c r="D10304" i="28"/>
  <c r="D10312" i="28"/>
  <c r="D10320" i="28"/>
  <c r="D10328" i="28"/>
  <c r="D10336" i="28"/>
  <c r="D10344" i="28"/>
  <c r="D10352" i="28"/>
  <c r="D10360" i="28"/>
  <c r="D10368" i="28"/>
  <c r="D10376" i="28"/>
  <c r="D10384" i="28"/>
  <c r="D10392" i="28"/>
  <c r="D10400" i="28"/>
  <c r="D10408" i="28"/>
  <c r="D10416" i="28"/>
  <c r="D10424" i="28"/>
  <c r="D10432" i="28"/>
  <c r="D10440" i="28"/>
  <c r="D10448" i="28"/>
  <c r="D10456" i="28"/>
  <c r="D10464" i="28"/>
  <c r="D10472" i="28"/>
  <c r="D10480" i="28"/>
  <c r="D10488" i="28"/>
  <c r="D10496" i="28"/>
  <c r="D10504" i="28"/>
  <c r="D10512" i="28"/>
  <c r="D10520" i="28"/>
  <c r="D10528" i="28"/>
  <c r="D10536" i="28"/>
  <c r="D10544" i="28"/>
  <c r="D10552" i="28"/>
  <c r="D10560" i="28"/>
  <c r="D10568" i="28"/>
  <c r="D10576" i="28"/>
  <c r="D10584" i="28"/>
  <c r="D10592" i="28"/>
  <c r="D10600" i="28"/>
  <c r="D10608" i="28"/>
  <c r="D10616" i="28"/>
  <c r="D10624" i="28"/>
  <c r="D10632" i="28"/>
  <c r="D10640" i="28"/>
  <c r="D10648" i="28"/>
  <c r="D10656" i="28"/>
  <c r="D10664" i="28"/>
  <c r="D10672" i="28"/>
  <c r="D10680" i="28"/>
  <c r="D10688" i="28"/>
  <c r="D10696" i="28"/>
  <c r="D10704" i="28"/>
  <c r="D10712" i="28"/>
  <c r="D10720" i="28"/>
  <c r="D10728" i="28"/>
  <c r="D10736" i="28"/>
  <c r="D10744" i="28"/>
  <c r="D10752" i="28"/>
  <c r="D10760" i="28"/>
  <c r="D10768" i="28"/>
  <c r="D10776" i="28"/>
  <c r="D10784" i="28"/>
  <c r="D10792" i="28"/>
  <c r="D10800" i="28"/>
  <c r="D10808" i="28"/>
  <c r="D10816" i="28"/>
  <c r="D10824" i="28"/>
  <c r="D10832" i="28"/>
  <c r="D10840" i="28"/>
  <c r="D10848" i="28"/>
  <c r="D10856" i="28"/>
  <c r="D10864" i="28"/>
  <c r="D10872" i="28"/>
  <c r="D10880" i="28"/>
  <c r="D10888" i="28"/>
  <c r="D10896" i="28"/>
  <c r="D10904" i="28"/>
  <c r="D10912" i="28"/>
  <c r="D10920" i="28"/>
  <c r="D10928" i="28"/>
  <c r="D10936" i="28"/>
  <c r="D10944" i="28"/>
  <c r="D10952" i="28"/>
  <c r="D10960" i="28"/>
  <c r="D10968" i="28"/>
  <c r="D10976" i="28"/>
  <c r="D10984" i="28"/>
  <c r="D10992" i="28"/>
  <c r="D11000" i="28"/>
  <c r="D11008" i="28"/>
  <c r="D11016" i="28"/>
  <c r="D11024" i="28"/>
  <c r="D11032" i="28"/>
  <c r="D11040" i="28"/>
  <c r="D11048" i="28"/>
  <c r="D11056" i="28"/>
  <c r="D11064" i="28"/>
  <c r="D11072" i="28"/>
  <c r="D11080" i="28"/>
  <c r="D11088" i="28"/>
  <c r="D11096" i="28"/>
  <c r="D11104" i="28"/>
  <c r="D11112" i="28"/>
  <c r="D11120" i="28"/>
  <c r="D11128" i="28"/>
  <c r="D11136" i="28"/>
  <c r="D11144" i="28"/>
  <c r="D11152" i="28"/>
  <c r="D11160" i="28"/>
  <c r="D11168" i="28"/>
  <c r="D11176" i="28"/>
  <c r="D11184" i="28"/>
  <c r="D11192" i="28"/>
  <c r="D11200" i="28"/>
  <c r="D11208" i="28"/>
  <c r="D11216" i="28"/>
  <c r="D11224" i="28"/>
  <c r="D11232" i="28"/>
  <c r="D11240" i="28"/>
  <c r="D11248" i="28"/>
  <c r="D11256" i="28"/>
  <c r="D11264" i="28"/>
  <c r="D11272" i="28"/>
  <c r="D11280" i="28"/>
  <c r="D11288" i="28"/>
  <c r="D11296" i="28"/>
  <c r="D11304" i="28"/>
  <c r="D11312" i="28"/>
  <c r="D11320" i="28"/>
  <c r="D11328" i="28"/>
  <c r="D11336" i="28"/>
  <c r="D11344" i="28"/>
  <c r="D11352" i="28"/>
  <c r="D11360" i="28"/>
  <c r="D11368" i="28"/>
  <c r="D11376" i="28"/>
  <c r="D11384" i="28"/>
  <c r="D11392" i="28"/>
  <c r="D11400" i="28"/>
  <c r="D11408" i="28"/>
  <c r="D11416" i="28"/>
  <c r="D11424" i="28"/>
  <c r="D11432" i="28"/>
  <c r="D11440" i="28"/>
  <c r="D11448" i="28"/>
  <c r="D11456" i="28"/>
  <c r="D11464" i="28"/>
  <c r="D11472" i="28"/>
  <c r="D11480" i="28"/>
  <c r="D11488" i="28"/>
  <c r="D11496" i="28"/>
  <c r="D11504" i="28"/>
  <c r="D11512" i="28"/>
  <c r="D11520" i="28"/>
  <c r="D11528" i="28"/>
  <c r="D11536" i="28"/>
  <c r="D11544" i="28"/>
  <c r="D11552" i="28"/>
  <c r="D11560" i="28"/>
  <c r="D11568" i="28"/>
  <c r="D11576" i="28"/>
  <c r="D11584" i="28"/>
  <c r="D11592" i="28"/>
  <c r="D11600" i="28"/>
  <c r="D11608" i="28"/>
  <c r="D11616" i="28"/>
  <c r="D11624" i="28"/>
  <c r="D11632" i="28"/>
  <c r="D11640" i="28"/>
  <c r="D11648" i="28"/>
  <c r="D11656" i="28"/>
  <c r="D11664" i="28"/>
  <c r="D11672" i="28"/>
  <c r="D11680" i="28"/>
  <c r="D11688" i="28"/>
  <c r="D11696" i="28"/>
  <c r="D11704" i="28"/>
  <c r="D11712" i="28"/>
  <c r="D11720" i="28"/>
  <c r="D11728" i="28"/>
  <c r="D11736" i="28"/>
  <c r="D11744" i="28"/>
  <c r="D11752" i="28"/>
  <c r="D11760" i="28"/>
  <c r="D11768" i="28"/>
  <c r="D8274" i="28"/>
  <c r="D8361" i="28"/>
  <c r="D8443" i="28"/>
  <c r="D8530" i="28"/>
  <c r="D8595" i="28"/>
  <c r="D8658" i="28"/>
  <c r="D8713" i="28"/>
  <c r="D8769" i="28"/>
  <c r="D8817" i="28"/>
  <c r="D8858" i="28"/>
  <c r="D8899" i="28"/>
  <c r="D8930" i="28"/>
  <c r="D8955" i="28"/>
  <c r="D8986" i="28"/>
  <c r="D9011" i="28"/>
  <c r="D9035" i="28"/>
  <c r="D9059" i="28"/>
  <c r="D9083" i="28"/>
  <c r="D9106" i="28"/>
  <c r="D9122" i="28"/>
  <c r="D9137" i="28"/>
  <c r="D9149" i="28"/>
  <c r="D9158" i="28"/>
  <c r="D9167" i="28"/>
  <c r="D9176" i="28"/>
  <c r="D9185" i="28"/>
  <c r="D9195" i="28"/>
  <c r="D9204" i="28"/>
  <c r="D9213" i="28"/>
  <c r="D9222" i="28"/>
  <c r="D9231" i="28"/>
  <c r="D9240" i="28"/>
  <c r="D9249" i="28"/>
  <c r="D9257" i="28"/>
  <c r="D9265" i="28"/>
  <c r="D9273" i="28"/>
  <c r="D9281" i="28"/>
  <c r="D9289" i="28"/>
  <c r="D9297" i="28"/>
  <c r="D9305" i="28"/>
  <c r="D9313" i="28"/>
  <c r="D9321" i="28"/>
  <c r="D9329" i="28"/>
  <c r="D9337" i="28"/>
  <c r="D9345" i="28"/>
  <c r="D9353" i="28"/>
  <c r="D9361" i="28"/>
  <c r="D9369" i="28"/>
  <c r="D9377" i="28"/>
  <c r="D9385" i="28"/>
  <c r="D9393" i="28"/>
  <c r="D9401" i="28"/>
  <c r="D9409" i="28"/>
  <c r="D9417" i="28"/>
  <c r="D9425" i="28"/>
  <c r="D9433" i="28"/>
  <c r="D9441" i="28"/>
  <c r="D9449" i="28"/>
  <c r="D9457" i="28"/>
  <c r="D9465" i="28"/>
  <c r="D9473" i="28"/>
  <c r="D9481" i="28"/>
  <c r="D9489" i="28"/>
  <c r="D9497" i="28"/>
  <c r="D9505" i="28"/>
  <c r="D9513" i="28"/>
  <c r="D9521" i="28"/>
  <c r="D9529" i="28"/>
  <c r="D9537" i="28"/>
  <c r="D9545" i="28"/>
  <c r="D9553" i="28"/>
  <c r="D9561" i="28"/>
  <c r="D9569" i="28"/>
  <c r="D9577" i="28"/>
  <c r="D9585" i="28"/>
  <c r="D9593" i="28"/>
  <c r="D9601" i="28"/>
  <c r="D9609" i="28"/>
  <c r="D9617" i="28"/>
  <c r="D9625" i="28"/>
  <c r="D9633" i="28"/>
  <c r="D9641" i="28"/>
  <c r="D9649" i="28"/>
  <c r="D9657" i="28"/>
  <c r="D9665" i="28"/>
  <c r="D9673" i="28"/>
  <c r="D9681" i="28"/>
  <c r="D9689" i="28"/>
  <c r="D9697" i="28"/>
  <c r="D9705" i="28"/>
  <c r="D9713" i="28"/>
  <c r="D9721" i="28"/>
  <c r="D9729" i="28"/>
  <c r="D9737" i="28"/>
  <c r="D9745" i="28"/>
  <c r="D9753" i="28"/>
  <c r="D9761" i="28"/>
  <c r="D9769" i="28"/>
  <c r="D9777" i="28"/>
  <c r="D9785" i="28"/>
  <c r="D9793" i="28"/>
  <c r="D9801" i="28"/>
  <c r="D9809" i="28"/>
  <c r="D9817" i="28"/>
  <c r="D9825" i="28"/>
  <c r="D9833" i="28"/>
  <c r="D9841" i="28"/>
  <c r="D9849" i="28"/>
  <c r="D9857" i="28"/>
  <c r="D9865" i="28"/>
  <c r="D9873" i="28"/>
  <c r="D9881" i="28"/>
  <c r="D9889" i="28"/>
  <c r="D9897" i="28"/>
  <c r="D9905" i="28"/>
  <c r="D9913" i="28"/>
  <c r="D9921" i="28"/>
  <c r="D9929" i="28"/>
  <c r="D9937" i="28"/>
  <c r="D9945" i="28"/>
  <c r="D9953" i="28"/>
  <c r="D9961" i="28"/>
  <c r="D9969" i="28"/>
  <c r="D9977" i="28"/>
  <c r="D9985" i="28"/>
  <c r="D9993" i="28"/>
  <c r="D10001" i="28"/>
  <c r="D10009" i="28"/>
  <c r="D10017" i="28"/>
  <c r="D10025" i="28"/>
  <c r="D10033" i="28"/>
  <c r="D10041" i="28"/>
  <c r="D10049" i="28"/>
  <c r="D10057" i="28"/>
  <c r="D10065" i="28"/>
  <c r="D10073" i="28"/>
  <c r="D10081" i="28"/>
  <c r="D10089" i="28"/>
  <c r="D10097" i="28"/>
  <c r="D10105" i="28"/>
  <c r="D10113" i="28"/>
  <c r="D10121" i="28"/>
  <c r="D10129" i="28"/>
  <c r="D10137" i="28"/>
  <c r="D10145" i="28"/>
  <c r="D10153" i="28"/>
  <c r="D10161" i="28"/>
  <c r="D10169" i="28"/>
  <c r="D10177" i="28"/>
  <c r="D10185" i="28"/>
  <c r="D10193" i="28"/>
  <c r="D10201" i="28"/>
  <c r="D10209" i="28"/>
  <c r="D10217" i="28"/>
  <c r="D10225" i="28"/>
  <c r="D10233" i="28"/>
  <c r="D10241" i="28"/>
  <c r="D10249" i="28"/>
  <c r="D10257" i="28"/>
  <c r="D10265" i="28"/>
  <c r="D10273" i="28"/>
  <c r="D10281" i="28"/>
  <c r="D10289" i="28"/>
  <c r="D10297" i="28"/>
  <c r="D10305" i="28"/>
  <c r="D10313" i="28"/>
  <c r="D10321" i="28"/>
  <c r="D10329" i="28"/>
  <c r="D10337" i="28"/>
  <c r="D10345" i="28"/>
  <c r="D10353" i="28"/>
  <c r="D10361" i="28"/>
  <c r="D10369" i="28"/>
  <c r="D10377" i="28"/>
  <c r="D10385" i="28"/>
  <c r="D10393" i="28"/>
  <c r="D10401" i="28"/>
  <c r="D10409" i="28"/>
  <c r="D10417" i="28"/>
  <c r="D10425" i="28"/>
  <c r="D10433" i="28"/>
  <c r="D10441" i="28"/>
  <c r="D10449" i="28"/>
  <c r="D10457" i="28"/>
  <c r="D10465" i="28"/>
  <c r="D10473" i="28"/>
  <c r="D10481" i="28"/>
  <c r="D10489" i="28"/>
  <c r="D10497" i="28"/>
  <c r="D10505" i="28"/>
  <c r="D10513" i="28"/>
  <c r="D10521" i="28"/>
  <c r="D10529" i="28"/>
  <c r="D10537" i="28"/>
  <c r="D10545" i="28"/>
  <c r="D10553" i="28"/>
  <c r="D10561" i="28"/>
  <c r="D10569" i="28"/>
  <c r="D10577" i="28"/>
  <c r="D10585" i="28"/>
  <c r="D10593" i="28"/>
  <c r="D10601" i="28"/>
  <c r="D10609" i="28"/>
  <c r="D10617" i="28"/>
  <c r="D10625" i="28"/>
  <c r="D10633" i="28"/>
  <c r="D10641" i="28"/>
  <c r="D10649" i="28"/>
  <c r="D10657" i="28"/>
  <c r="D10665" i="28"/>
  <c r="D10673" i="28"/>
  <c r="D10681" i="28"/>
  <c r="D10689" i="28"/>
  <c r="D10697" i="28"/>
  <c r="D10705" i="28"/>
  <c r="D10713" i="28"/>
  <c r="D10721" i="28"/>
  <c r="D10729" i="28"/>
  <c r="D10737" i="28"/>
  <c r="D10745" i="28"/>
  <c r="D10753" i="28"/>
  <c r="D10761" i="28"/>
  <c r="D10769" i="28"/>
  <c r="D10777" i="28"/>
  <c r="D10785" i="28"/>
  <c r="D10793" i="28"/>
  <c r="D10801" i="28"/>
  <c r="D10809" i="28"/>
  <c r="D10817" i="28"/>
  <c r="D10825" i="28"/>
  <c r="D10833" i="28"/>
  <c r="D10841" i="28"/>
  <c r="D10849" i="28"/>
  <c r="D10857" i="28"/>
  <c r="D10865" i="28"/>
  <c r="D10873" i="28"/>
  <c r="D10881" i="28"/>
  <c r="D10889" i="28"/>
  <c r="D10897" i="28"/>
  <c r="D10905" i="28"/>
  <c r="D10913" i="28"/>
  <c r="D10921" i="28"/>
  <c r="D10929" i="28"/>
  <c r="D10937" i="28"/>
  <c r="D10945" i="28"/>
  <c r="D10953" i="28"/>
  <c r="D10961" i="28"/>
  <c r="D10969" i="28"/>
  <c r="D10977" i="28"/>
  <c r="D10985" i="28"/>
  <c r="D10993" i="28"/>
  <c r="D11001" i="28"/>
  <c r="D11009" i="28"/>
  <c r="D11017" i="28"/>
  <c r="D11025" i="28"/>
  <c r="D11033" i="28"/>
  <c r="D11041" i="28"/>
  <c r="D11049" i="28"/>
  <c r="D11057" i="28"/>
  <c r="D11065" i="28"/>
  <c r="D11073" i="28"/>
  <c r="D11081" i="28"/>
  <c r="D11089" i="28"/>
  <c r="D11097" i="28"/>
  <c r="D11105" i="28"/>
  <c r="D11113" i="28"/>
  <c r="D11121" i="28"/>
  <c r="D11129" i="28"/>
  <c r="D11137" i="28"/>
  <c r="D11145" i="28"/>
  <c r="D11153" i="28"/>
  <c r="D11161" i="28"/>
  <c r="D11169" i="28"/>
  <c r="D11177" i="28"/>
  <c r="D11185" i="28"/>
  <c r="D11193" i="28"/>
  <c r="D11201" i="28"/>
  <c r="D11209" i="28"/>
  <c r="D11217" i="28"/>
  <c r="D11225" i="28"/>
  <c r="D11233" i="28"/>
  <c r="D11241" i="28"/>
  <c r="D11249" i="28"/>
  <c r="D11257" i="28"/>
  <c r="D11265" i="28"/>
  <c r="D11273" i="28"/>
  <c r="D11281" i="28"/>
  <c r="D11289" i="28"/>
  <c r="D11297" i="28"/>
  <c r="D11305" i="28"/>
  <c r="D11313" i="28"/>
  <c r="D11321" i="28"/>
  <c r="D11329" i="28"/>
  <c r="D11337" i="28"/>
  <c r="D11345" i="28"/>
  <c r="D11353" i="28"/>
  <c r="D11361" i="28"/>
  <c r="D11369" i="28"/>
  <c r="D11377" i="28"/>
  <c r="D11385" i="28"/>
  <c r="D11393" i="28"/>
  <c r="D11401" i="28"/>
  <c r="D11409" i="28"/>
  <c r="D11417" i="28"/>
  <c r="D11425" i="28"/>
  <c r="D11433" i="28"/>
  <c r="D11441" i="28"/>
  <c r="D11449" i="28"/>
  <c r="D11457" i="28"/>
  <c r="D11465" i="28"/>
  <c r="D11473" i="28"/>
  <c r="D11481" i="28"/>
  <c r="D11489" i="28"/>
  <c r="D11497" i="28"/>
  <c r="D11505" i="28"/>
  <c r="D11513" i="28"/>
  <c r="D11521" i="28"/>
  <c r="D11529" i="28"/>
  <c r="D11537" i="28"/>
  <c r="D11545" i="28"/>
  <c r="D11553" i="28"/>
  <c r="D11561" i="28"/>
  <c r="D11569" i="28"/>
  <c r="D11577" i="28"/>
  <c r="D11585" i="28"/>
  <c r="D11593" i="28"/>
  <c r="D11601" i="28"/>
  <c r="D11609" i="28"/>
  <c r="D11617" i="28"/>
  <c r="D11625" i="28"/>
  <c r="D11633" i="28"/>
  <c r="D11641" i="28"/>
  <c r="D11649" i="28"/>
  <c r="D11657" i="28"/>
  <c r="D11665" i="28"/>
  <c r="D11673" i="28"/>
  <c r="D11681" i="28"/>
  <c r="D11689" i="28"/>
  <c r="D11697" i="28"/>
  <c r="D11705" i="28"/>
  <c r="D11713" i="28"/>
  <c r="D11721" i="28"/>
  <c r="D11729" i="28"/>
  <c r="D11737" i="28"/>
  <c r="D11745" i="28"/>
  <c r="D8275" i="28"/>
  <c r="D8362" i="28"/>
  <c r="D8449" i="28"/>
  <c r="D8531" i="28"/>
  <c r="D8603" i="28"/>
  <c r="D8659" i="28"/>
  <c r="D8722" i="28"/>
  <c r="D8777" i="28"/>
  <c r="D8818" i="28"/>
  <c r="D8859" i="28"/>
  <c r="D8905" i="28"/>
  <c r="D8931" i="28"/>
  <c r="D8961" i="28"/>
  <c r="D8987" i="28"/>
  <c r="D9017" i="28"/>
  <c r="D9041" i="28"/>
  <c r="D9065" i="28"/>
  <c r="D9089" i="28"/>
  <c r="D9111" i="28"/>
  <c r="D9123" i="28"/>
  <c r="D9138" i="28"/>
  <c r="D9150" i="28"/>
  <c r="D9159" i="28"/>
  <c r="D9168" i="28"/>
  <c r="D9177" i="28"/>
  <c r="D9187" i="28"/>
  <c r="D9196" i="28"/>
  <c r="D9205" i="28"/>
  <c r="D9214" i="28"/>
  <c r="D9223" i="28"/>
  <c r="D9232" i="28"/>
  <c r="D9241" i="28"/>
  <c r="D9250" i="28"/>
  <c r="D9258" i="28"/>
  <c r="D9266" i="28"/>
  <c r="D9274" i="28"/>
  <c r="D9282" i="28"/>
  <c r="D9290" i="28"/>
  <c r="D9298" i="28"/>
  <c r="D9306" i="28"/>
  <c r="D9314" i="28"/>
  <c r="D9322" i="28"/>
  <c r="D9330" i="28"/>
  <c r="D9338" i="28"/>
  <c r="D9346" i="28"/>
  <c r="D9354" i="28"/>
  <c r="D9362" i="28"/>
  <c r="D9370" i="28"/>
  <c r="D9378" i="28"/>
  <c r="D9386" i="28"/>
  <c r="D9394" i="28"/>
  <c r="D9402" i="28"/>
  <c r="D9410" i="28"/>
  <c r="D9418" i="28"/>
  <c r="D9426" i="28"/>
  <c r="D9434" i="28"/>
  <c r="D9442" i="28"/>
  <c r="D9450" i="28"/>
  <c r="D9458" i="28"/>
  <c r="D9466" i="28"/>
  <c r="D9474" i="28"/>
  <c r="D9482" i="28"/>
  <c r="D9490" i="28"/>
  <c r="D9498" i="28"/>
  <c r="D9506" i="28"/>
  <c r="D9514" i="28"/>
  <c r="D9522" i="28"/>
  <c r="D9530" i="28"/>
  <c r="D9538" i="28"/>
  <c r="D9546" i="28"/>
  <c r="D9554" i="28"/>
  <c r="D9562" i="28"/>
  <c r="D9570" i="28"/>
  <c r="D9578" i="28"/>
  <c r="D9586" i="28"/>
  <c r="D9594" i="28"/>
  <c r="D9602" i="28"/>
  <c r="D9610" i="28"/>
  <c r="D9618" i="28"/>
  <c r="D9626" i="28"/>
  <c r="D9634" i="28"/>
  <c r="D9642" i="28"/>
  <c r="D9650" i="28"/>
  <c r="D9658" i="28"/>
  <c r="D9666" i="28"/>
  <c r="D9674" i="28"/>
  <c r="D9682" i="28"/>
  <c r="D9690" i="28"/>
  <c r="D9698" i="28"/>
  <c r="D9706" i="28"/>
  <c r="D9714" i="28"/>
  <c r="D9722" i="28"/>
  <c r="D9730" i="28"/>
  <c r="D9738" i="28"/>
  <c r="D9746" i="28"/>
  <c r="D9754" i="28"/>
  <c r="D9762" i="28"/>
  <c r="D9770" i="28"/>
  <c r="D9778" i="28"/>
  <c r="D9786" i="28"/>
  <c r="D9794" i="28"/>
  <c r="D9802" i="28"/>
  <c r="D9810" i="28"/>
  <c r="D9818" i="28"/>
  <c r="D9826" i="28"/>
  <c r="D9834" i="28"/>
  <c r="D9842" i="28"/>
  <c r="D9850" i="28"/>
  <c r="D9858" i="28"/>
  <c r="D9866" i="28"/>
  <c r="D9874" i="28"/>
  <c r="D9882" i="28"/>
  <c r="D9890" i="28"/>
  <c r="D9898" i="28"/>
  <c r="D9906" i="28"/>
  <c r="D9914" i="28"/>
  <c r="D9922" i="28"/>
  <c r="D9930" i="28"/>
  <c r="D9938" i="28"/>
  <c r="D9946" i="28"/>
  <c r="D9954" i="28"/>
  <c r="D9962" i="28"/>
  <c r="D9970" i="28"/>
  <c r="D9978" i="28"/>
  <c r="D9986" i="28"/>
  <c r="D9994" i="28"/>
  <c r="D10002" i="28"/>
  <c r="D10010" i="28"/>
  <c r="D10018" i="28"/>
  <c r="D10026" i="28"/>
  <c r="D10034" i="28"/>
  <c r="D10042" i="28"/>
  <c r="D10050" i="28"/>
  <c r="D10058" i="28"/>
  <c r="D10066" i="28"/>
  <c r="D10074" i="28"/>
  <c r="D10082" i="28"/>
  <c r="D10090" i="28"/>
  <c r="D10098" i="28"/>
  <c r="D10106" i="28"/>
  <c r="D10114" i="28"/>
  <c r="D10122" i="28"/>
  <c r="D10130" i="28"/>
  <c r="D10138" i="28"/>
  <c r="D10146" i="28"/>
  <c r="D10154" i="28"/>
  <c r="D10162" i="28"/>
  <c r="D10170" i="28"/>
  <c r="D10178" i="28"/>
  <c r="D10186" i="28"/>
  <c r="D10194" i="28"/>
  <c r="D10202" i="28"/>
  <c r="D10210" i="28"/>
  <c r="D10218" i="28"/>
  <c r="D10226" i="28"/>
  <c r="D10234" i="28"/>
  <c r="D10242" i="28"/>
  <c r="D10250" i="28"/>
  <c r="D10258" i="28"/>
  <c r="D10266" i="28"/>
  <c r="D10274" i="28"/>
  <c r="D10282" i="28"/>
  <c r="D10290" i="28"/>
  <c r="D10298" i="28"/>
  <c r="D10306" i="28"/>
  <c r="D10314" i="28"/>
  <c r="D10322" i="28"/>
  <c r="D10330" i="28"/>
  <c r="D10338" i="28"/>
  <c r="D10346" i="28"/>
  <c r="D10354" i="28"/>
  <c r="D10362" i="28"/>
  <c r="D10370" i="28"/>
  <c r="D10378" i="28"/>
  <c r="D10386" i="28"/>
  <c r="D10394" i="28"/>
  <c r="D10402" i="28"/>
  <c r="D10410" i="28"/>
  <c r="D10418" i="28"/>
  <c r="D10426" i="28"/>
  <c r="D10434" i="28"/>
  <c r="D10442" i="28"/>
  <c r="D10450" i="28"/>
  <c r="D10458" i="28"/>
  <c r="D10466" i="28"/>
  <c r="D10474" i="28"/>
  <c r="D10482" i="28"/>
  <c r="D10490" i="28"/>
  <c r="D10498" i="28"/>
  <c r="D10506" i="28"/>
  <c r="D10514" i="28"/>
  <c r="D10522" i="28"/>
  <c r="D10530" i="28"/>
  <c r="D10538" i="28"/>
  <c r="D10546" i="28"/>
  <c r="D10554" i="28"/>
  <c r="D10562" i="28"/>
  <c r="D10570" i="28"/>
  <c r="D10578" i="28"/>
  <c r="D10586" i="28"/>
  <c r="D10594" i="28"/>
  <c r="D10602" i="28"/>
  <c r="D10610" i="28"/>
  <c r="D10618" i="28"/>
  <c r="D10626" i="28"/>
  <c r="D10634" i="28"/>
  <c r="D10642" i="28"/>
  <c r="D10650" i="28"/>
  <c r="D10658" i="28"/>
  <c r="D10666" i="28"/>
  <c r="D10674" i="28"/>
  <c r="D10682" i="28"/>
  <c r="D10690" i="28"/>
  <c r="D10698" i="28"/>
  <c r="D10706" i="28"/>
  <c r="D10714" i="28"/>
  <c r="D10722" i="28"/>
  <c r="D10730" i="28"/>
  <c r="D10738" i="28"/>
  <c r="D10746" i="28"/>
  <c r="D10754" i="28"/>
  <c r="D10762" i="28"/>
  <c r="D10770" i="28"/>
  <c r="D10778" i="28"/>
  <c r="D10786" i="28"/>
  <c r="D10794" i="28"/>
  <c r="D10802" i="28"/>
  <c r="D10810" i="28"/>
  <c r="D10818" i="28"/>
  <c r="D10826" i="28"/>
  <c r="D10834" i="28"/>
  <c r="D10842" i="28"/>
  <c r="D10850" i="28"/>
  <c r="D10858" i="28"/>
  <c r="D10866" i="28"/>
  <c r="D10874" i="28"/>
  <c r="D10882" i="28"/>
  <c r="D10890" i="28"/>
  <c r="D10898" i="28"/>
  <c r="D10906" i="28"/>
  <c r="D10914" i="28"/>
  <c r="D10922" i="28"/>
  <c r="D10930" i="28"/>
  <c r="D10938" i="28"/>
  <c r="D10946" i="28"/>
  <c r="D10954" i="28"/>
  <c r="D10962" i="28"/>
  <c r="D10970" i="28"/>
  <c r="D10978" i="28"/>
  <c r="D10986" i="28"/>
  <c r="D10994" i="28"/>
  <c r="D11002" i="28"/>
  <c r="D11010" i="28"/>
  <c r="D11018" i="28"/>
  <c r="D11026" i="28"/>
  <c r="D11034" i="28"/>
  <c r="D11042" i="28"/>
  <c r="D11050" i="28"/>
  <c r="D11058" i="28"/>
  <c r="D11066" i="28"/>
  <c r="D11074" i="28"/>
  <c r="D11082" i="28"/>
  <c r="D11090" i="28"/>
  <c r="D11098" i="28"/>
  <c r="D11106" i="28"/>
  <c r="D11114" i="28"/>
  <c r="D11122" i="28"/>
  <c r="D11130" i="28"/>
  <c r="D11138" i="28"/>
  <c r="D11146" i="28"/>
  <c r="D11154" i="28"/>
  <c r="D11162" i="28"/>
  <c r="D11170" i="28"/>
  <c r="D11178" i="28"/>
  <c r="D11186" i="28"/>
  <c r="D11194" i="28"/>
  <c r="D11202" i="28"/>
  <c r="D11210" i="28"/>
  <c r="D11218" i="28"/>
  <c r="D11226" i="28"/>
  <c r="D11234" i="28"/>
  <c r="D11242" i="28"/>
  <c r="D11250" i="28"/>
  <c r="D11258" i="28"/>
  <c r="D11266" i="28"/>
  <c r="D11274" i="28"/>
  <c r="D11282" i="28"/>
  <c r="D11290" i="28"/>
  <c r="D11298" i="28"/>
  <c r="D11306" i="28"/>
  <c r="D11314" i="28"/>
  <c r="D11322" i="28"/>
  <c r="D11330" i="28"/>
  <c r="D11338" i="28"/>
  <c r="D11346" i="28"/>
  <c r="D11354" i="28"/>
  <c r="D11362" i="28"/>
  <c r="D11370" i="28"/>
  <c r="D11378" i="28"/>
  <c r="D11386" i="28"/>
  <c r="D11394" i="28"/>
  <c r="D11402" i="28"/>
  <c r="D11410" i="28"/>
  <c r="D11418" i="28"/>
  <c r="D11426" i="28"/>
  <c r="D11434" i="28"/>
  <c r="D11442" i="28"/>
  <c r="D11450" i="28"/>
  <c r="D11458" i="28"/>
  <c r="D11466" i="28"/>
  <c r="D11474" i="28"/>
  <c r="D11482" i="28"/>
  <c r="D11490" i="28"/>
  <c r="D11498" i="28"/>
  <c r="D11506" i="28"/>
  <c r="D11514" i="28"/>
  <c r="D11522" i="28"/>
  <c r="D11530" i="28"/>
  <c r="D11538" i="28"/>
  <c r="D11546" i="28"/>
  <c r="D11554" i="28"/>
  <c r="D11562" i="28"/>
  <c r="D11570" i="28"/>
  <c r="D11578" i="28"/>
  <c r="D11586" i="28"/>
  <c r="D11594" i="28"/>
  <c r="D11602" i="28"/>
  <c r="D11610" i="28"/>
  <c r="D11618" i="28"/>
  <c r="D11626" i="28"/>
  <c r="D11634" i="28"/>
  <c r="D11642" i="28"/>
  <c r="D11650" i="28"/>
  <c r="D11658" i="28"/>
  <c r="D11666" i="28"/>
  <c r="D11674" i="28"/>
  <c r="D11682" i="28"/>
  <c r="D11690" i="28"/>
  <c r="D11698" i="28"/>
  <c r="D11706" i="28"/>
  <c r="D11714" i="28"/>
  <c r="D11722" i="28"/>
  <c r="D8297" i="28"/>
  <c r="D8379" i="28"/>
  <c r="D8466" i="28"/>
  <c r="D8553" i="28"/>
  <c r="D8617" i="28"/>
  <c r="D8667" i="28"/>
  <c r="D8723" i="28"/>
  <c r="D8786" i="28"/>
  <c r="D8827" i="28"/>
  <c r="D8873" i="28"/>
  <c r="D8907" i="28"/>
  <c r="D8937" i="28"/>
  <c r="D8963" i="28"/>
  <c r="D8994" i="28"/>
  <c r="D9018" i="28"/>
  <c r="D9042" i="28"/>
  <c r="D9066" i="28"/>
  <c r="D9091" i="28"/>
  <c r="D9112" i="28"/>
  <c r="D9127" i="28"/>
  <c r="D9139" i="28"/>
  <c r="D9151" i="28"/>
  <c r="D9160" i="28"/>
  <c r="D9169" i="28"/>
  <c r="D9179" i="28"/>
  <c r="D9188" i="28"/>
  <c r="D9197" i="28"/>
  <c r="D9206" i="28"/>
  <c r="D9215" i="28"/>
  <c r="D9224" i="28"/>
  <c r="D9233" i="28"/>
  <c r="D9243" i="28"/>
  <c r="D9251" i="28"/>
  <c r="D9259" i="28"/>
  <c r="D9267" i="28"/>
  <c r="D9275" i="28"/>
  <c r="D9283" i="28"/>
  <c r="D9291" i="28"/>
  <c r="D9299" i="28"/>
  <c r="D9307" i="28"/>
  <c r="D9315" i="28"/>
  <c r="D9323" i="28"/>
  <c r="D9331" i="28"/>
  <c r="D9339" i="28"/>
  <c r="D9347" i="28"/>
  <c r="D9355" i="28"/>
  <c r="D9363" i="28"/>
  <c r="D9371" i="28"/>
  <c r="D9379" i="28"/>
  <c r="D9387" i="28"/>
  <c r="D9395" i="28"/>
  <c r="D9403" i="28"/>
  <c r="D9411" i="28"/>
  <c r="D9419" i="28"/>
  <c r="D9427" i="28"/>
  <c r="D9435" i="28"/>
  <c r="D9443" i="28"/>
  <c r="D9451" i="28"/>
  <c r="D9459" i="28"/>
  <c r="D9467" i="28"/>
  <c r="D9475" i="28"/>
  <c r="D9483" i="28"/>
  <c r="D9491" i="28"/>
  <c r="D9499" i="28"/>
  <c r="D9507" i="28"/>
  <c r="D9515" i="28"/>
  <c r="D9523" i="28"/>
  <c r="D9531" i="28"/>
  <c r="D9539" i="28"/>
  <c r="D9547" i="28"/>
  <c r="D9555" i="28"/>
  <c r="D9563" i="28"/>
  <c r="D9571" i="28"/>
  <c r="D9579" i="28"/>
  <c r="D9587" i="28"/>
  <c r="D9595" i="28"/>
  <c r="D9603" i="28"/>
  <c r="D9611" i="28"/>
  <c r="D9619" i="28"/>
  <c r="D9627" i="28"/>
  <c r="D9635" i="28"/>
  <c r="D9643" i="28"/>
  <c r="D9651" i="28"/>
  <c r="D9659" i="28"/>
  <c r="D9667" i="28"/>
  <c r="D9675" i="28"/>
  <c r="D9683" i="28"/>
  <c r="D9691" i="28"/>
  <c r="D9699" i="28"/>
  <c r="D9707" i="28"/>
  <c r="D9715" i="28"/>
  <c r="D9723" i="28"/>
  <c r="D9731" i="28"/>
  <c r="D9739" i="28"/>
  <c r="D9747" i="28"/>
  <c r="D9755" i="28"/>
  <c r="D9763" i="28"/>
  <c r="D9771" i="28"/>
  <c r="D9779" i="28"/>
  <c r="D9787" i="28"/>
  <c r="D9795" i="28"/>
  <c r="D9803" i="28"/>
  <c r="D9811" i="28"/>
  <c r="D9819" i="28"/>
  <c r="D9827" i="28"/>
  <c r="D9835" i="28"/>
  <c r="D9843" i="28"/>
  <c r="D9851" i="28"/>
  <c r="D9859" i="28"/>
  <c r="D9867" i="28"/>
  <c r="D9875" i="28"/>
  <c r="D9883" i="28"/>
  <c r="D9891" i="28"/>
  <c r="D9899" i="28"/>
  <c r="D9907" i="28"/>
  <c r="D9915" i="28"/>
  <c r="D9923" i="28"/>
  <c r="D9931" i="28"/>
  <c r="D9939" i="28"/>
  <c r="D9947" i="28"/>
  <c r="D9955" i="28"/>
  <c r="D9963" i="28"/>
  <c r="D9971" i="28"/>
  <c r="D9979" i="28"/>
  <c r="D9987" i="28"/>
  <c r="D9995" i="28"/>
  <c r="D10003" i="28"/>
  <c r="D10011" i="28"/>
  <c r="D10019" i="28"/>
  <c r="D10027" i="28"/>
  <c r="D10035" i="28"/>
  <c r="D10043" i="28"/>
  <c r="D10051" i="28"/>
  <c r="D10059" i="28"/>
  <c r="D10067" i="28"/>
  <c r="D10075" i="28"/>
  <c r="D10083" i="28"/>
  <c r="D10091" i="28"/>
  <c r="D10099" i="28"/>
  <c r="D10107" i="28"/>
  <c r="D10115" i="28"/>
  <c r="D10123" i="28"/>
  <c r="D10131" i="28"/>
  <c r="D10139" i="28"/>
  <c r="D10147" i="28"/>
  <c r="D10155" i="28"/>
  <c r="D10163" i="28"/>
  <c r="D10171" i="28"/>
  <c r="D10179" i="28"/>
  <c r="D10187" i="28"/>
  <c r="D10195" i="28"/>
  <c r="D10203" i="28"/>
  <c r="D10211" i="28"/>
  <c r="D10219" i="28"/>
  <c r="D10227" i="28"/>
  <c r="D10235" i="28"/>
  <c r="D10243" i="28"/>
  <c r="D10251" i="28"/>
  <c r="D10259" i="28"/>
  <c r="D10267" i="28"/>
  <c r="D10275" i="28"/>
  <c r="D10283" i="28"/>
  <c r="D10291" i="28"/>
  <c r="D10299" i="28"/>
  <c r="D10307" i="28"/>
  <c r="D10315" i="28"/>
  <c r="D10323" i="28"/>
  <c r="D10331" i="28"/>
  <c r="D10339" i="28"/>
  <c r="D10347" i="28"/>
  <c r="D10355" i="28"/>
  <c r="D10363" i="28"/>
  <c r="D10371" i="28"/>
  <c r="D10379" i="28"/>
  <c r="D10387" i="28"/>
  <c r="D10395" i="28"/>
  <c r="D10403" i="28"/>
  <c r="D10411" i="28"/>
  <c r="D10419" i="28"/>
  <c r="D10427" i="28"/>
  <c r="D10435" i="28"/>
  <c r="D10443" i="28"/>
  <c r="D10451" i="28"/>
  <c r="D10459" i="28"/>
  <c r="D10467" i="28"/>
  <c r="D10475" i="28"/>
  <c r="D10483" i="28"/>
  <c r="D10491" i="28"/>
  <c r="D10499" i="28"/>
  <c r="D10507" i="28"/>
  <c r="D10515" i="28"/>
  <c r="D10523" i="28"/>
  <c r="D10531" i="28"/>
  <c r="D10539" i="28"/>
  <c r="D10547" i="28"/>
  <c r="D10555" i="28"/>
  <c r="D10563" i="28"/>
  <c r="D10571" i="28"/>
  <c r="D10579" i="28"/>
  <c r="D10587" i="28"/>
  <c r="D10595" i="28"/>
  <c r="D10603" i="28"/>
  <c r="D10611" i="28"/>
  <c r="D10619" i="28"/>
  <c r="D10627" i="28"/>
  <c r="D10635" i="28"/>
  <c r="D10643" i="28"/>
  <c r="D10651" i="28"/>
  <c r="D10659" i="28"/>
  <c r="D10667" i="28"/>
  <c r="D10675" i="28"/>
  <c r="D10683" i="28"/>
  <c r="D10691" i="28"/>
  <c r="D10699" i="28"/>
  <c r="D10707" i="28"/>
  <c r="D10715" i="28"/>
  <c r="D10723" i="28"/>
  <c r="D10731" i="28"/>
  <c r="D10739" i="28"/>
  <c r="D10747" i="28"/>
  <c r="D10755" i="28"/>
  <c r="D10763" i="28"/>
  <c r="D10771" i="28"/>
  <c r="D10779" i="28"/>
  <c r="D10787" i="28"/>
  <c r="D10795" i="28"/>
  <c r="D10803" i="28"/>
  <c r="D10811" i="28"/>
  <c r="D10819" i="28"/>
  <c r="D10827" i="28"/>
  <c r="D10835" i="28"/>
  <c r="D10843" i="28"/>
  <c r="D10851" i="28"/>
  <c r="D10859" i="28"/>
  <c r="D10867" i="28"/>
  <c r="D10875" i="28"/>
  <c r="D10883" i="28"/>
  <c r="D10891" i="28"/>
  <c r="D10899" i="28"/>
  <c r="D10907" i="28"/>
  <c r="D10915" i="28"/>
  <c r="D10923" i="28"/>
  <c r="D10931" i="28"/>
  <c r="D10939" i="28"/>
  <c r="D10947" i="28"/>
  <c r="D10955" i="28"/>
  <c r="D10963" i="28"/>
  <c r="D10971" i="28"/>
  <c r="D10979" i="28"/>
  <c r="D10987" i="28"/>
  <c r="D10995" i="28"/>
  <c r="D11003" i="28"/>
  <c r="D11011" i="28"/>
  <c r="D11019" i="28"/>
  <c r="D11027" i="28"/>
  <c r="D11035" i="28"/>
  <c r="D11043" i="28"/>
  <c r="D11051" i="28"/>
  <c r="D11059" i="28"/>
  <c r="D11067" i="28"/>
  <c r="D11075" i="28"/>
  <c r="D11083" i="28"/>
  <c r="D11091" i="28"/>
  <c r="D11099" i="28"/>
  <c r="D11107" i="28"/>
  <c r="D11115" i="28"/>
  <c r="D11123" i="28"/>
  <c r="D11131" i="28"/>
  <c r="D11139" i="28"/>
  <c r="D11147" i="28"/>
  <c r="D11155" i="28"/>
  <c r="D11163" i="28"/>
  <c r="D11171" i="28"/>
  <c r="D11179" i="28"/>
  <c r="D11187" i="28"/>
  <c r="D11195" i="28"/>
  <c r="D11203" i="28"/>
  <c r="D11211" i="28"/>
  <c r="D11219" i="28"/>
  <c r="D11227" i="28"/>
  <c r="D11235" i="28"/>
  <c r="D11243" i="28"/>
  <c r="D11251" i="28"/>
  <c r="D11259" i="28"/>
  <c r="D11267" i="28"/>
  <c r="D11275" i="28"/>
  <c r="D11283" i="28"/>
  <c r="D11291" i="28"/>
  <c r="D11299" i="28"/>
  <c r="D11307" i="28"/>
  <c r="D11315" i="28"/>
  <c r="D11323" i="28"/>
  <c r="D11331" i="28"/>
  <c r="D11339" i="28"/>
  <c r="D11347" i="28"/>
  <c r="D11355" i="28"/>
  <c r="D11363" i="28"/>
  <c r="D11371" i="28"/>
  <c r="D11379" i="28"/>
  <c r="D11387" i="28"/>
  <c r="D11395" i="28"/>
  <c r="D11403" i="28"/>
  <c r="D11411" i="28"/>
  <c r="D11419" i="28"/>
  <c r="D11427" i="28"/>
  <c r="D11435" i="28"/>
  <c r="D11443" i="28"/>
  <c r="D11451" i="28"/>
  <c r="D11459" i="28"/>
  <c r="D11467" i="28"/>
  <c r="D11475" i="28"/>
  <c r="D11483" i="28"/>
  <c r="D11491" i="28"/>
  <c r="D11499" i="28"/>
  <c r="D11507" i="28"/>
  <c r="D11515" i="28"/>
  <c r="D11523" i="28"/>
  <c r="D11531" i="28"/>
  <c r="D11539" i="28"/>
  <c r="D11547" i="28"/>
  <c r="D11555" i="28"/>
  <c r="D11563" i="28"/>
  <c r="D11571" i="28"/>
  <c r="D11579" i="28"/>
  <c r="D11587" i="28"/>
  <c r="D11595" i="28"/>
  <c r="D11603" i="28"/>
  <c r="D11611" i="28"/>
  <c r="D11619" i="28"/>
  <c r="D11627" i="28"/>
  <c r="D11635" i="28"/>
  <c r="D11643" i="28"/>
  <c r="D11651" i="28"/>
  <c r="D11659" i="28"/>
  <c r="D11667" i="28"/>
  <c r="D11675" i="28"/>
  <c r="D11683" i="28"/>
  <c r="D11691" i="28"/>
  <c r="D11699" i="28"/>
  <c r="D11707" i="28"/>
  <c r="D11715" i="28"/>
  <c r="D8298" i="28"/>
  <c r="D8385" i="28"/>
  <c r="D8467" i="28"/>
  <c r="D8554" i="28"/>
  <c r="D8618" i="28"/>
  <c r="D8681" i="28"/>
  <c r="D8731" i="28"/>
  <c r="D8787" i="28"/>
  <c r="D8833" i="28"/>
  <c r="D8874" i="28"/>
  <c r="D8913" i="28"/>
  <c r="D8938" i="28"/>
  <c r="D8969" i="28"/>
  <c r="D8995" i="28"/>
  <c r="D9019" i="28"/>
  <c r="D9043" i="28"/>
  <c r="D9073" i="28"/>
  <c r="D9097" i="28"/>
  <c r="D9113" i="28"/>
  <c r="D9128" i="28"/>
  <c r="D9143" i="28"/>
  <c r="D9152" i="28"/>
  <c r="D9161" i="28"/>
  <c r="D9171" i="28"/>
  <c r="D9180" i="28"/>
  <c r="D9189" i="28"/>
  <c r="D9198" i="28"/>
  <c r="D9207" i="28"/>
  <c r="D9216" i="28"/>
  <c r="D9225" i="28"/>
  <c r="D9235" i="28"/>
  <c r="D9244" i="28"/>
  <c r="D9252" i="28"/>
  <c r="D9260" i="28"/>
  <c r="D9268" i="28"/>
  <c r="D9276" i="28"/>
  <c r="D9284" i="28"/>
  <c r="D9292" i="28"/>
  <c r="D9300" i="28"/>
  <c r="D9308" i="28"/>
  <c r="D9316" i="28"/>
  <c r="D9324" i="28"/>
  <c r="D9332" i="28"/>
  <c r="D9340" i="28"/>
  <c r="D9348" i="28"/>
  <c r="D9356" i="28"/>
  <c r="D9364" i="28"/>
  <c r="D9372" i="28"/>
  <c r="D9380" i="28"/>
  <c r="D9388" i="28"/>
  <c r="D9396" i="28"/>
  <c r="D9404" i="28"/>
  <c r="D9412" i="28"/>
  <c r="D9420" i="28"/>
  <c r="D9428" i="28"/>
  <c r="D9436" i="28"/>
  <c r="D9444" i="28"/>
  <c r="D9452" i="28"/>
  <c r="D9460" i="28"/>
  <c r="D9468" i="28"/>
  <c r="D9476" i="28"/>
  <c r="D9484" i="28"/>
  <c r="D9492" i="28"/>
  <c r="D9500" i="28"/>
  <c r="D9508" i="28"/>
  <c r="D9516" i="28"/>
  <c r="D9524" i="28"/>
  <c r="D9532" i="28"/>
  <c r="D9540" i="28"/>
  <c r="D9548" i="28"/>
  <c r="D9556" i="28"/>
  <c r="D9564" i="28"/>
  <c r="D9572" i="28"/>
  <c r="D9580" i="28"/>
  <c r="D9588" i="28"/>
  <c r="D9596" i="28"/>
  <c r="D9604" i="28"/>
  <c r="D9612" i="28"/>
  <c r="D9620" i="28"/>
  <c r="D9628" i="28"/>
  <c r="D9636" i="28"/>
  <c r="D9644" i="28"/>
  <c r="D9652" i="28"/>
  <c r="D9660" i="28"/>
  <c r="D9668" i="28"/>
  <c r="D9676" i="28"/>
  <c r="D9684" i="28"/>
  <c r="D9692" i="28"/>
  <c r="D9700" i="28"/>
  <c r="D9708" i="28"/>
  <c r="D9716" i="28"/>
  <c r="D9724" i="28"/>
  <c r="D9732" i="28"/>
  <c r="D9740" i="28"/>
  <c r="D9748" i="28"/>
  <c r="D9756" i="28"/>
  <c r="D9764" i="28"/>
  <c r="D9772" i="28"/>
  <c r="D9780" i="28"/>
  <c r="D9788" i="28"/>
  <c r="D9796" i="28"/>
  <c r="D9804" i="28"/>
  <c r="D9812" i="28"/>
  <c r="D9820" i="28"/>
  <c r="D9828" i="28"/>
  <c r="D9836" i="28"/>
  <c r="D9844" i="28"/>
  <c r="D9852" i="28"/>
  <c r="D9860" i="28"/>
  <c r="D9868" i="28"/>
  <c r="D9876" i="28"/>
  <c r="D9884" i="28"/>
  <c r="D9892" i="28"/>
  <c r="D9900" i="28"/>
  <c r="D9908" i="28"/>
  <c r="D9916" i="28"/>
  <c r="D9924" i="28"/>
  <c r="D9932" i="28"/>
  <c r="D9940" i="28"/>
  <c r="D9948" i="28"/>
  <c r="D9956" i="28"/>
  <c r="D9964" i="28"/>
  <c r="D9972" i="28"/>
  <c r="D9980" i="28"/>
  <c r="D9988" i="28"/>
  <c r="D9996" i="28"/>
  <c r="D10004" i="28"/>
  <c r="D10012" i="28"/>
  <c r="D10020" i="28"/>
  <c r="D10028" i="28"/>
  <c r="D10036" i="28"/>
  <c r="D10044" i="28"/>
  <c r="D10052" i="28"/>
  <c r="D10060" i="28"/>
  <c r="D10068" i="28"/>
  <c r="D10076" i="28"/>
  <c r="D10084" i="28"/>
  <c r="D10092" i="28"/>
  <c r="D10100" i="28"/>
  <c r="D10108" i="28"/>
  <c r="D10116" i="28"/>
  <c r="D10124" i="28"/>
  <c r="D10132" i="28"/>
  <c r="D10140" i="28"/>
  <c r="D10148" i="28"/>
  <c r="D10156" i="28"/>
  <c r="D10164" i="28"/>
  <c r="D10172" i="28"/>
  <c r="D10180" i="28"/>
  <c r="D10188" i="28"/>
  <c r="D10196" i="28"/>
  <c r="D10204" i="28"/>
  <c r="D10212" i="28"/>
  <c r="D10220" i="28"/>
  <c r="D10228" i="28"/>
  <c r="D10236" i="28"/>
  <c r="D10244" i="28"/>
  <c r="D10252" i="28"/>
  <c r="D10260" i="28"/>
  <c r="D10268" i="28"/>
  <c r="D10276" i="28"/>
  <c r="D10284" i="28"/>
  <c r="D10292" i="28"/>
  <c r="D10300" i="28"/>
  <c r="D10308" i="28"/>
  <c r="D10316" i="28"/>
  <c r="D10324" i="28"/>
  <c r="D10332" i="28"/>
  <c r="D10340" i="28"/>
  <c r="D10348" i="28"/>
  <c r="D10356" i="28"/>
  <c r="D10364" i="28"/>
  <c r="D10372" i="28"/>
  <c r="D10380" i="28"/>
  <c r="D10388" i="28"/>
  <c r="D10396" i="28"/>
  <c r="D10404" i="28"/>
  <c r="D10412" i="28"/>
  <c r="D10420" i="28"/>
  <c r="D10428" i="28"/>
  <c r="D10436" i="28"/>
  <c r="D10444" i="28"/>
  <c r="D10452" i="28"/>
  <c r="D10460" i="28"/>
  <c r="D10468" i="28"/>
  <c r="D10476" i="28"/>
  <c r="D10484" i="28"/>
  <c r="D10492" i="28"/>
  <c r="D10500" i="28"/>
  <c r="D10508" i="28"/>
  <c r="D10516" i="28"/>
  <c r="D10524" i="28"/>
  <c r="D10532" i="28"/>
  <c r="D10540" i="28"/>
  <c r="D10548" i="28"/>
  <c r="D10556" i="28"/>
  <c r="D10564" i="28"/>
  <c r="D10572" i="28"/>
  <c r="D10580" i="28"/>
  <c r="D10588" i="28"/>
  <c r="D10596" i="28"/>
  <c r="D10604" i="28"/>
  <c r="D10612" i="28"/>
  <c r="D10620" i="28"/>
  <c r="D10628" i="28"/>
  <c r="D10636" i="28"/>
  <c r="D10644" i="28"/>
  <c r="D10652" i="28"/>
  <c r="D10660" i="28"/>
  <c r="D10668" i="28"/>
  <c r="D10676" i="28"/>
  <c r="D10684" i="28"/>
  <c r="D10692" i="28"/>
  <c r="D10700" i="28"/>
  <c r="D10708" i="28"/>
  <c r="D10716" i="28"/>
  <c r="D10724" i="28"/>
  <c r="D10732" i="28"/>
  <c r="D10740" i="28"/>
  <c r="D10748" i="28"/>
  <c r="D10756" i="28"/>
  <c r="D10764" i="28"/>
  <c r="D10772" i="28"/>
  <c r="D10780" i="28"/>
  <c r="D10788" i="28"/>
  <c r="D10796" i="28"/>
  <c r="D10804" i="28"/>
  <c r="D10812" i="28"/>
  <c r="D10820" i="28"/>
  <c r="D10828" i="28"/>
  <c r="D10836" i="28"/>
  <c r="D10844" i="28"/>
  <c r="D10852" i="28"/>
  <c r="D10860" i="28"/>
  <c r="D10868" i="28"/>
  <c r="D10876" i="28"/>
  <c r="D10884" i="28"/>
  <c r="D10892" i="28"/>
  <c r="D10900" i="28"/>
  <c r="D10908" i="28"/>
  <c r="D10916" i="28"/>
  <c r="D10924" i="28"/>
  <c r="D10932" i="28"/>
  <c r="D10940" i="28"/>
  <c r="D10948" i="28"/>
  <c r="D10956" i="28"/>
  <c r="D10964" i="28"/>
  <c r="D10972" i="28"/>
  <c r="D10980" i="28"/>
  <c r="D10988" i="28"/>
  <c r="D10996" i="28"/>
  <c r="D11004" i="28"/>
  <c r="D11012" i="28"/>
  <c r="D11020" i="28"/>
  <c r="D11028" i="28"/>
  <c r="D11036" i="28"/>
  <c r="D11044" i="28"/>
  <c r="D11052" i="28"/>
  <c r="D11060" i="28"/>
  <c r="D11068" i="28"/>
  <c r="D11076" i="28"/>
  <c r="D11084" i="28"/>
  <c r="D11092" i="28"/>
  <c r="D11100" i="28"/>
  <c r="D11108" i="28"/>
  <c r="D11116" i="28"/>
  <c r="D11124" i="28"/>
  <c r="D11132" i="28"/>
  <c r="D11140" i="28"/>
  <c r="D11148" i="28"/>
  <c r="D11156" i="28"/>
  <c r="D11164" i="28"/>
  <c r="D11172" i="28"/>
  <c r="D11180" i="28"/>
  <c r="D11188" i="28"/>
  <c r="D11196" i="28"/>
  <c r="D11204" i="28"/>
  <c r="D11212" i="28"/>
  <c r="D11220" i="28"/>
  <c r="D11228" i="28"/>
  <c r="D11236" i="28"/>
  <c r="D11244" i="28"/>
  <c r="D11252" i="28"/>
  <c r="D11260" i="28"/>
  <c r="D11268" i="28"/>
  <c r="D11276" i="28"/>
  <c r="D11284" i="28"/>
  <c r="D11292" i="28"/>
  <c r="D11300" i="28"/>
  <c r="D11308" i="28"/>
  <c r="D11316" i="28"/>
  <c r="D11324" i="28"/>
  <c r="D11332" i="28"/>
  <c r="D11340" i="28"/>
  <c r="D11348" i="28"/>
  <c r="D11356" i="28"/>
  <c r="D11364" i="28"/>
  <c r="D11372" i="28"/>
  <c r="D11380" i="28"/>
  <c r="D11388" i="28"/>
  <c r="D11396" i="28"/>
  <c r="D11404" i="28"/>
  <c r="D11412" i="28"/>
  <c r="D11420" i="28"/>
  <c r="D11428" i="28"/>
  <c r="D11436" i="28"/>
  <c r="D11444" i="28"/>
  <c r="D11452" i="28"/>
  <c r="D11460" i="28"/>
  <c r="D11468" i="28"/>
  <c r="D11476" i="28"/>
  <c r="D11484" i="28"/>
  <c r="D11492" i="28"/>
  <c r="D11500" i="28"/>
  <c r="D11508" i="28"/>
  <c r="D11516" i="28"/>
  <c r="D11524" i="28"/>
  <c r="D11532" i="28"/>
  <c r="D11540" i="28"/>
  <c r="D11548" i="28"/>
  <c r="D11556" i="28"/>
  <c r="D11564" i="28"/>
  <c r="D11572" i="28"/>
  <c r="D11580" i="28"/>
  <c r="D11588" i="28"/>
  <c r="D11596" i="28"/>
  <c r="D11604" i="28"/>
  <c r="D11612" i="28"/>
  <c r="D11620" i="28"/>
  <c r="D11628" i="28"/>
  <c r="D11636" i="28"/>
  <c r="D11644" i="28"/>
  <c r="D11652" i="28"/>
  <c r="D11660" i="28"/>
  <c r="D11668" i="28"/>
  <c r="D11676" i="28"/>
  <c r="D11684" i="28"/>
  <c r="D11692" i="28"/>
  <c r="D11700" i="28"/>
  <c r="D11708" i="28"/>
  <c r="D11716" i="28"/>
  <c r="D8315" i="28"/>
  <c r="D8507" i="28"/>
  <c r="D8690" i="28"/>
  <c r="D8835" i="28"/>
  <c r="D8922" i="28"/>
  <c r="D9002" i="28"/>
  <c r="D9074" i="28"/>
  <c r="D9119" i="28"/>
  <c r="D9155" i="28"/>
  <c r="D9181" i="28"/>
  <c r="D9201" i="28"/>
  <c r="D9228" i="28"/>
  <c r="D9253" i="28"/>
  <c r="D9271" i="28"/>
  <c r="D9294" i="28"/>
  <c r="D9317" i="28"/>
  <c r="D9335" i="28"/>
  <c r="D9358" i="28"/>
  <c r="D9381" i="28"/>
  <c r="D9399" i="28"/>
  <c r="D9422" i="28"/>
  <c r="D9445" i="28"/>
  <c r="D9463" i="28"/>
  <c r="D9486" i="28"/>
  <c r="D9509" i="28"/>
  <c r="D9527" i="28"/>
  <c r="D9550" i="28"/>
  <c r="D9573" i="28"/>
  <c r="D9591" i="28"/>
  <c r="D9614" i="28"/>
  <c r="D9637" i="28"/>
  <c r="D9655" i="28"/>
  <c r="D9678" i="28"/>
  <c r="D9701" i="28"/>
  <c r="D9719" i="28"/>
  <c r="D9742" i="28"/>
  <c r="D9765" i="28"/>
  <c r="D9783" i="28"/>
  <c r="D9806" i="28"/>
  <c r="D9829" i="28"/>
  <c r="D9847" i="28"/>
  <c r="D9870" i="28"/>
  <c r="D9893" i="28"/>
  <c r="D9911" i="28"/>
  <c r="D9934" i="28"/>
  <c r="D9957" i="28"/>
  <c r="D9975" i="28"/>
  <c r="D9998" i="28"/>
  <c r="D10021" i="28"/>
  <c r="D10039" i="28"/>
  <c r="D10062" i="28"/>
  <c r="D10085" i="28"/>
  <c r="D10103" i="28"/>
  <c r="D10126" i="28"/>
  <c r="D10149" i="28"/>
  <c r="D10167" i="28"/>
  <c r="D10190" i="28"/>
  <c r="D10213" i="28"/>
  <c r="D10231" i="28"/>
  <c r="D10254" i="28"/>
  <c r="D10277" i="28"/>
  <c r="D10295" i="28"/>
  <c r="D10318" i="28"/>
  <c r="D10341" i="28"/>
  <c r="D10359" i="28"/>
  <c r="D10382" i="28"/>
  <c r="D10405" i="28"/>
  <c r="D10423" i="28"/>
  <c r="D10446" i="28"/>
  <c r="D10469" i="28"/>
  <c r="D10487" i="28"/>
  <c r="D10510" i="28"/>
  <c r="D10533" i="28"/>
  <c r="D10551" i="28"/>
  <c r="D10574" i="28"/>
  <c r="D10597" i="28"/>
  <c r="D10615" i="28"/>
  <c r="D10638" i="28"/>
  <c r="D10661" i="28"/>
  <c r="D10679" i="28"/>
  <c r="D10702" i="28"/>
  <c r="D10725" i="28"/>
  <c r="D10743" i="28"/>
  <c r="D10766" i="28"/>
  <c r="D10789" i="28"/>
  <c r="D10807" i="28"/>
  <c r="D10830" i="28"/>
  <c r="D10853" i="28"/>
  <c r="D10871" i="28"/>
  <c r="D10894" i="28"/>
  <c r="D10917" i="28"/>
  <c r="D10935" i="28"/>
  <c r="D10958" i="28"/>
  <c r="D10981" i="28"/>
  <c r="D10999" i="28"/>
  <c r="D11022" i="28"/>
  <c r="D11045" i="28"/>
  <c r="D11063" i="28"/>
  <c r="D11086" i="28"/>
  <c r="D11109" i="28"/>
  <c r="D11127" i="28"/>
  <c r="D11150" i="28"/>
  <c r="D11173" i="28"/>
  <c r="D11191" i="28"/>
  <c r="D11214" i="28"/>
  <c r="D11237" i="28"/>
  <c r="D11255" i="28"/>
  <c r="D11278" i="28"/>
  <c r="D11301" i="28"/>
  <c r="D11319" i="28"/>
  <c r="D11342" i="28"/>
  <c r="D11365" i="28"/>
  <c r="D11383" i="28"/>
  <c r="D11406" i="28"/>
  <c r="D11429" i="28"/>
  <c r="D11447" i="28"/>
  <c r="D11470" i="28"/>
  <c r="D11493" i="28"/>
  <c r="D11511" i="28"/>
  <c r="D11534" i="28"/>
  <c r="D11557" i="28"/>
  <c r="D11575" i="28"/>
  <c r="D11598" i="28"/>
  <c r="D11621" i="28"/>
  <c r="D11639" i="28"/>
  <c r="D11662" i="28"/>
  <c r="D11685" i="28"/>
  <c r="D11703" i="28"/>
  <c r="D11724" i="28"/>
  <c r="D11734" i="28"/>
  <c r="D11746" i="28"/>
  <c r="D11755" i="28"/>
  <c r="D11764" i="28"/>
  <c r="D11773" i="28"/>
  <c r="D11781" i="28"/>
  <c r="D11789" i="28"/>
  <c r="D11797" i="28"/>
  <c r="D11805" i="28"/>
  <c r="D11813" i="28"/>
  <c r="D11821" i="28"/>
  <c r="D11829" i="28"/>
  <c r="D11837" i="28"/>
  <c r="D11845" i="28"/>
  <c r="D11853" i="28"/>
  <c r="D11861" i="28"/>
  <c r="D11869" i="28"/>
  <c r="D11877" i="28"/>
  <c r="D11885" i="28"/>
  <c r="D11893" i="28"/>
  <c r="D11901" i="28"/>
  <c r="D11909" i="28"/>
  <c r="D11917" i="28"/>
  <c r="D11925" i="28"/>
  <c r="D11933" i="28"/>
  <c r="D11941" i="28"/>
  <c r="D11949" i="28"/>
  <c r="D11957" i="28"/>
  <c r="D11965" i="28"/>
  <c r="D11973" i="28"/>
  <c r="D11981" i="28"/>
  <c r="D11989" i="28"/>
  <c r="D11997" i="28"/>
  <c r="D12005" i="28"/>
  <c r="D12013" i="28"/>
  <c r="D12021" i="28"/>
  <c r="D12029" i="28"/>
  <c r="D12037" i="28"/>
  <c r="D12045" i="28"/>
  <c r="D12053" i="28"/>
  <c r="D12061" i="28"/>
  <c r="D12069" i="28"/>
  <c r="D12077" i="28"/>
  <c r="D12085" i="28"/>
  <c r="D12093" i="28"/>
  <c r="D12101" i="28"/>
  <c r="D12109" i="28"/>
  <c r="D12117" i="28"/>
  <c r="D12125" i="28"/>
  <c r="D12133" i="28"/>
  <c r="D12141" i="28"/>
  <c r="D12149" i="28"/>
  <c r="D12157" i="28"/>
  <c r="D12165" i="28"/>
  <c r="D12173" i="28"/>
  <c r="D12181" i="28"/>
  <c r="D12189" i="28"/>
  <c r="D12197" i="28"/>
  <c r="D12205" i="28"/>
  <c r="D12213" i="28"/>
  <c r="D12221" i="28"/>
  <c r="D12229" i="28"/>
  <c r="D12237" i="28"/>
  <c r="D12245" i="28"/>
  <c r="D12253" i="28"/>
  <c r="D12261" i="28"/>
  <c r="D12269" i="28"/>
  <c r="D12277" i="28"/>
  <c r="D12285" i="28"/>
  <c r="D12293" i="28"/>
  <c r="D12301" i="28"/>
  <c r="D12309" i="28"/>
  <c r="D12317" i="28"/>
  <c r="D12325" i="28"/>
  <c r="D12333" i="28"/>
  <c r="D12341" i="28"/>
  <c r="D12349" i="28"/>
  <c r="D12357" i="28"/>
  <c r="D12365" i="28"/>
  <c r="D12373" i="28"/>
  <c r="D12381" i="28"/>
  <c r="D12389" i="28"/>
  <c r="D12397" i="28"/>
  <c r="D12405" i="28"/>
  <c r="D12413" i="28"/>
  <c r="D12421" i="28"/>
  <c r="D12429" i="28"/>
  <c r="D12437" i="28"/>
  <c r="D12445" i="28"/>
  <c r="D12453" i="28"/>
  <c r="D12461" i="28"/>
  <c r="D12469" i="28"/>
  <c r="D12477" i="28"/>
  <c r="D12485" i="28"/>
  <c r="D12493" i="28"/>
  <c r="D12501" i="28"/>
  <c r="D12509" i="28"/>
  <c r="D12517" i="28"/>
  <c r="D12525" i="28"/>
  <c r="D12533" i="28"/>
  <c r="D12541" i="28"/>
  <c r="D12549" i="28"/>
  <c r="D12557" i="28"/>
  <c r="D12565" i="28"/>
  <c r="D12573" i="28"/>
  <c r="D12581" i="28"/>
  <c r="D12589" i="28"/>
  <c r="D12597" i="28"/>
  <c r="D12605" i="28"/>
  <c r="D12613" i="28"/>
  <c r="D12621" i="28"/>
  <c r="D12629" i="28"/>
  <c r="D12637" i="28"/>
  <c r="D8321" i="28"/>
  <c r="D8571" i="28"/>
  <c r="D8699" i="28"/>
  <c r="D8841" i="28"/>
  <c r="D8945" i="28"/>
  <c r="D9009" i="28"/>
  <c r="D9075" i="28"/>
  <c r="D9129" i="28"/>
  <c r="D9156" i="28"/>
  <c r="D9182" i="28"/>
  <c r="D9208" i="28"/>
  <c r="D9229" i="28"/>
  <c r="D9254" i="28"/>
  <c r="D9277" i="28"/>
  <c r="D9295" i="28"/>
  <c r="D9318" i="28"/>
  <c r="D9341" i="28"/>
  <c r="D9359" i="28"/>
  <c r="D9382" i="28"/>
  <c r="D9405" i="28"/>
  <c r="D9423" i="28"/>
  <c r="D9446" i="28"/>
  <c r="D9469" i="28"/>
  <c r="D9487" i="28"/>
  <c r="D9510" i="28"/>
  <c r="D9533" i="28"/>
  <c r="D9551" i="28"/>
  <c r="D9574" i="28"/>
  <c r="D9597" i="28"/>
  <c r="D9615" i="28"/>
  <c r="D9638" i="28"/>
  <c r="D9661" i="28"/>
  <c r="D9679" i="28"/>
  <c r="D9702" i="28"/>
  <c r="D9725" i="28"/>
  <c r="D9743" i="28"/>
  <c r="D9766" i="28"/>
  <c r="D9789" i="28"/>
  <c r="D9807" i="28"/>
  <c r="D9830" i="28"/>
  <c r="D9853" i="28"/>
  <c r="D9871" i="28"/>
  <c r="D9894" i="28"/>
  <c r="D9917" i="28"/>
  <c r="D9935" i="28"/>
  <c r="D9958" i="28"/>
  <c r="D9981" i="28"/>
  <c r="D9999" i="28"/>
  <c r="D10022" i="28"/>
  <c r="D10045" i="28"/>
  <c r="D10063" i="28"/>
  <c r="D10086" i="28"/>
  <c r="D10109" i="28"/>
  <c r="D10127" i="28"/>
  <c r="D10150" i="28"/>
  <c r="D10173" i="28"/>
  <c r="D10191" i="28"/>
  <c r="D10214" i="28"/>
  <c r="D10237" i="28"/>
  <c r="D10255" i="28"/>
  <c r="D10278" i="28"/>
  <c r="D10301" i="28"/>
  <c r="D10319" i="28"/>
  <c r="D10342" i="28"/>
  <c r="D10365" i="28"/>
  <c r="D10383" i="28"/>
  <c r="D10406" i="28"/>
  <c r="D10429" i="28"/>
  <c r="D10447" i="28"/>
  <c r="D10470" i="28"/>
  <c r="D10493" i="28"/>
  <c r="D10511" i="28"/>
  <c r="D10534" i="28"/>
  <c r="D10557" i="28"/>
  <c r="D10575" i="28"/>
  <c r="D10598" i="28"/>
  <c r="D10621" i="28"/>
  <c r="D10639" i="28"/>
  <c r="D10662" i="28"/>
  <c r="D10685" i="28"/>
  <c r="D10703" i="28"/>
  <c r="D10726" i="28"/>
  <c r="D10749" i="28"/>
  <c r="D10767" i="28"/>
  <c r="D10790" i="28"/>
  <c r="D10813" i="28"/>
  <c r="D10831" i="28"/>
  <c r="D10854" i="28"/>
  <c r="D10877" i="28"/>
  <c r="D10895" i="28"/>
  <c r="D10918" i="28"/>
  <c r="D10941" i="28"/>
  <c r="D10959" i="28"/>
  <c r="D10982" i="28"/>
  <c r="D11005" i="28"/>
  <c r="D11023" i="28"/>
  <c r="D11046" i="28"/>
  <c r="D11069" i="28"/>
  <c r="D11087" i="28"/>
  <c r="D11110" i="28"/>
  <c r="D11133" i="28"/>
  <c r="D11151" i="28"/>
  <c r="D11174" i="28"/>
  <c r="D11197" i="28"/>
  <c r="D11215" i="28"/>
  <c r="D11238" i="28"/>
  <c r="D11261" i="28"/>
  <c r="D11279" i="28"/>
  <c r="D11302" i="28"/>
  <c r="D11325" i="28"/>
  <c r="D11343" i="28"/>
  <c r="D11366" i="28"/>
  <c r="D11389" i="28"/>
  <c r="D11407" i="28"/>
  <c r="D11430" i="28"/>
  <c r="D11453" i="28"/>
  <c r="D11471" i="28"/>
  <c r="D11494" i="28"/>
  <c r="D11517" i="28"/>
  <c r="D11535" i="28"/>
  <c r="D11558" i="28"/>
  <c r="D11581" i="28"/>
  <c r="D11599" i="28"/>
  <c r="D11622" i="28"/>
  <c r="D11645" i="28"/>
  <c r="D11663" i="28"/>
  <c r="D11686" i="28"/>
  <c r="D11709" i="28"/>
  <c r="D11725" i="28"/>
  <c r="D11735" i="28"/>
  <c r="D11747" i="28"/>
  <c r="D11756" i="28"/>
  <c r="D11765" i="28"/>
  <c r="D11774" i="28"/>
  <c r="D11782" i="28"/>
  <c r="D11790" i="28"/>
  <c r="D11798" i="28"/>
  <c r="D11806" i="28"/>
  <c r="D11814" i="28"/>
  <c r="D11822" i="28"/>
  <c r="D11830" i="28"/>
  <c r="D11838" i="28"/>
  <c r="D11846" i="28"/>
  <c r="D11854" i="28"/>
  <c r="D11862" i="28"/>
  <c r="D11870" i="28"/>
  <c r="D11878" i="28"/>
  <c r="D11886" i="28"/>
  <c r="D11894" i="28"/>
  <c r="D11902" i="28"/>
  <c r="D11910" i="28"/>
  <c r="D11918" i="28"/>
  <c r="D11926" i="28"/>
  <c r="D11934" i="28"/>
  <c r="D11942" i="28"/>
  <c r="D11950" i="28"/>
  <c r="D11958" i="28"/>
  <c r="D11966" i="28"/>
  <c r="D11974" i="28"/>
  <c r="D11982" i="28"/>
  <c r="D11990" i="28"/>
  <c r="D11998" i="28"/>
  <c r="D12006" i="28"/>
  <c r="D12014" i="28"/>
  <c r="D12022" i="28"/>
  <c r="D12030" i="28"/>
  <c r="D12038" i="28"/>
  <c r="D12046" i="28"/>
  <c r="D12054" i="28"/>
  <c r="D12062" i="28"/>
  <c r="D12070" i="28"/>
  <c r="D12078" i="28"/>
  <c r="D12086" i="28"/>
  <c r="D12094" i="28"/>
  <c r="D12102" i="28"/>
  <c r="D12110" i="28"/>
  <c r="D12118" i="28"/>
  <c r="D12126" i="28"/>
  <c r="D12134" i="28"/>
  <c r="D12142" i="28"/>
  <c r="D12150" i="28"/>
  <c r="D12158" i="28"/>
  <c r="D12166" i="28"/>
  <c r="D12174" i="28"/>
  <c r="D12182" i="28"/>
  <c r="D12190" i="28"/>
  <c r="D12198" i="28"/>
  <c r="D12206" i="28"/>
  <c r="D12214" i="28"/>
  <c r="D12222" i="28"/>
  <c r="D12230" i="28"/>
  <c r="D12238" i="28"/>
  <c r="D12246" i="28"/>
  <c r="D12254" i="28"/>
  <c r="D12262" i="28"/>
  <c r="D12270" i="28"/>
  <c r="D12278" i="28"/>
  <c r="D12286" i="28"/>
  <c r="D12294" i="28"/>
  <c r="D12302" i="28"/>
  <c r="D12310" i="28"/>
  <c r="D12318" i="28"/>
  <c r="D12326" i="28"/>
  <c r="D12334" i="28"/>
  <c r="D12342" i="28"/>
  <c r="D12350" i="28"/>
  <c r="D12358" i="28"/>
  <c r="D12366" i="28"/>
  <c r="D12374" i="28"/>
  <c r="D12382" i="28"/>
  <c r="D12390" i="28"/>
  <c r="D12398" i="28"/>
  <c r="D12406" i="28"/>
  <c r="D12414" i="28"/>
  <c r="D12422" i="28"/>
  <c r="D12430" i="28"/>
  <c r="D12438" i="28"/>
  <c r="D12446" i="28"/>
  <c r="D12454" i="28"/>
  <c r="D12462" i="28"/>
  <c r="D12470" i="28"/>
  <c r="D12478" i="28"/>
  <c r="D12486" i="28"/>
  <c r="D12494" i="28"/>
  <c r="D12502" i="28"/>
  <c r="D12510" i="28"/>
  <c r="D12518" i="28"/>
  <c r="D12526" i="28"/>
  <c r="D12534" i="28"/>
  <c r="D12542" i="28"/>
  <c r="D12550" i="28"/>
  <c r="D12558" i="28"/>
  <c r="D12566" i="28"/>
  <c r="D12574" i="28"/>
  <c r="D12582" i="28"/>
  <c r="D12590" i="28"/>
  <c r="D12598" i="28"/>
  <c r="D12606" i="28"/>
  <c r="D12614" i="28"/>
  <c r="D12622" i="28"/>
  <c r="D12630" i="28"/>
  <c r="D12638" i="28"/>
  <c r="D8338" i="28"/>
  <c r="D8577" i="28"/>
  <c r="D8745" i="28"/>
  <c r="D8850" i="28"/>
  <c r="D8946" i="28"/>
  <c r="D9025" i="28"/>
  <c r="D9081" i="28"/>
  <c r="D9130" i="28"/>
  <c r="D9163" i="28"/>
  <c r="D9183" i="28"/>
  <c r="D9209" i="28"/>
  <c r="D9236" i="28"/>
  <c r="D9255" i="28"/>
  <c r="D9278" i="28"/>
  <c r="D9301" i="28"/>
  <c r="D9319" i="28"/>
  <c r="D9342" i="28"/>
  <c r="D9365" i="28"/>
  <c r="D9383" i="28"/>
  <c r="D9406" i="28"/>
  <c r="D9429" i="28"/>
  <c r="D9447" i="28"/>
  <c r="D9470" i="28"/>
  <c r="D9493" i="28"/>
  <c r="D9511" i="28"/>
  <c r="D9534" i="28"/>
  <c r="D9557" i="28"/>
  <c r="D9575" i="28"/>
  <c r="D9598" i="28"/>
  <c r="D9621" i="28"/>
  <c r="D9639" i="28"/>
  <c r="D9662" i="28"/>
  <c r="D9685" i="28"/>
  <c r="D9703" i="28"/>
  <c r="D9726" i="28"/>
  <c r="D9749" i="28"/>
  <c r="D9767" i="28"/>
  <c r="D9790" i="28"/>
  <c r="D9813" i="28"/>
  <c r="D9831" i="28"/>
  <c r="D9854" i="28"/>
  <c r="D9877" i="28"/>
  <c r="D9895" i="28"/>
  <c r="D9918" i="28"/>
  <c r="D9941" i="28"/>
  <c r="D9959" i="28"/>
  <c r="D9982" i="28"/>
  <c r="D10005" i="28"/>
  <c r="D10023" i="28"/>
  <c r="D10046" i="28"/>
  <c r="D10069" i="28"/>
  <c r="D10087" i="28"/>
  <c r="D10110" i="28"/>
  <c r="D10133" i="28"/>
  <c r="D10151" i="28"/>
  <c r="D10174" i="28"/>
  <c r="D10197" i="28"/>
  <c r="D10215" i="28"/>
  <c r="D10238" i="28"/>
  <c r="D10261" i="28"/>
  <c r="D10279" i="28"/>
  <c r="D10302" i="28"/>
  <c r="D10325" i="28"/>
  <c r="D10343" i="28"/>
  <c r="D10366" i="28"/>
  <c r="D10389" i="28"/>
  <c r="D10407" i="28"/>
  <c r="D10430" i="28"/>
  <c r="D10453" i="28"/>
  <c r="D10471" i="28"/>
  <c r="D10494" i="28"/>
  <c r="D10517" i="28"/>
  <c r="D10535" i="28"/>
  <c r="D10558" i="28"/>
  <c r="D10581" i="28"/>
  <c r="D10599" i="28"/>
  <c r="D10622" i="28"/>
  <c r="D10645" i="28"/>
  <c r="D10663" i="28"/>
  <c r="D10686" i="28"/>
  <c r="D10709" i="28"/>
  <c r="D10727" i="28"/>
  <c r="D10750" i="28"/>
  <c r="D10773" i="28"/>
  <c r="D10791" i="28"/>
  <c r="D10814" i="28"/>
  <c r="D10837" i="28"/>
  <c r="D10855" i="28"/>
  <c r="D10878" i="28"/>
  <c r="D10901" i="28"/>
  <c r="D10919" i="28"/>
  <c r="D10942" i="28"/>
  <c r="D10965" i="28"/>
  <c r="D10983" i="28"/>
  <c r="D11006" i="28"/>
  <c r="D11029" i="28"/>
  <c r="D11047" i="28"/>
  <c r="D11070" i="28"/>
  <c r="D11093" i="28"/>
  <c r="D11111" i="28"/>
  <c r="D11134" i="28"/>
  <c r="D11157" i="28"/>
  <c r="D11175" i="28"/>
  <c r="D11198" i="28"/>
  <c r="D11221" i="28"/>
  <c r="D11239" i="28"/>
  <c r="D11262" i="28"/>
  <c r="D11285" i="28"/>
  <c r="D11303" i="28"/>
  <c r="D11326" i="28"/>
  <c r="D11349" i="28"/>
  <c r="D11367" i="28"/>
  <c r="D11390" i="28"/>
  <c r="D11413" i="28"/>
  <c r="D11431" i="28"/>
  <c r="D11454" i="28"/>
  <c r="D11477" i="28"/>
  <c r="D11495" i="28"/>
  <c r="D11518" i="28"/>
  <c r="D11541" i="28"/>
  <c r="D11559" i="28"/>
  <c r="D11582" i="28"/>
  <c r="D11605" i="28"/>
  <c r="D11623" i="28"/>
  <c r="D11646" i="28"/>
  <c r="D11669" i="28"/>
  <c r="D11687" i="28"/>
  <c r="D11710" i="28"/>
  <c r="D11726" i="28"/>
  <c r="D11738" i="28"/>
  <c r="D11748" i="28"/>
  <c r="D11757" i="28"/>
  <c r="D11766" i="28"/>
  <c r="D11775" i="28"/>
  <c r="D11783" i="28"/>
  <c r="D11791" i="28"/>
  <c r="D11799" i="28"/>
  <c r="D11807" i="28"/>
  <c r="D11815" i="28"/>
  <c r="D11823" i="28"/>
  <c r="D11831" i="28"/>
  <c r="D11839" i="28"/>
  <c r="D11847" i="28"/>
  <c r="D11855" i="28"/>
  <c r="D11863" i="28"/>
  <c r="D11871" i="28"/>
  <c r="D11879" i="28"/>
  <c r="D11887" i="28"/>
  <c r="D11895" i="28"/>
  <c r="D11903" i="28"/>
  <c r="D11911" i="28"/>
  <c r="D11919" i="28"/>
  <c r="D11927" i="28"/>
  <c r="D11935" i="28"/>
  <c r="D11943" i="28"/>
  <c r="D11951" i="28"/>
  <c r="D11959" i="28"/>
  <c r="D11967" i="28"/>
  <c r="D11975" i="28"/>
  <c r="D11983" i="28"/>
  <c r="D11991" i="28"/>
  <c r="D11999" i="28"/>
  <c r="D12007" i="28"/>
  <c r="D12015" i="28"/>
  <c r="D12023" i="28"/>
  <c r="D12031" i="28"/>
  <c r="D12039" i="28"/>
  <c r="D12047" i="28"/>
  <c r="D12055" i="28"/>
  <c r="D12063" i="28"/>
  <c r="D12071" i="28"/>
  <c r="D12079" i="28"/>
  <c r="D12087" i="28"/>
  <c r="D12095" i="28"/>
  <c r="D12103" i="28"/>
  <c r="D12111" i="28"/>
  <c r="D12119" i="28"/>
  <c r="D12127" i="28"/>
  <c r="D12135" i="28"/>
  <c r="D12143" i="28"/>
  <c r="D12151" i="28"/>
  <c r="D12159" i="28"/>
  <c r="D12167" i="28"/>
  <c r="D12175" i="28"/>
  <c r="D12183" i="28"/>
  <c r="D12191" i="28"/>
  <c r="D12199" i="28"/>
  <c r="D12207" i="28"/>
  <c r="D12215" i="28"/>
  <c r="D12223" i="28"/>
  <c r="D12231" i="28"/>
  <c r="D12239" i="28"/>
  <c r="D12247" i="28"/>
  <c r="D12255" i="28"/>
  <c r="D12263" i="28"/>
  <c r="D8402" i="28"/>
  <c r="D8585" i="28"/>
  <c r="D8746" i="28"/>
  <c r="D8881" i="28"/>
  <c r="D8953" i="28"/>
  <c r="D9027" i="28"/>
  <c r="D9098" i="28"/>
  <c r="D9131" i="28"/>
  <c r="D9164" i="28"/>
  <c r="D9190" i="28"/>
  <c r="D9211" i="28"/>
  <c r="D9237" i="28"/>
  <c r="D9261" i="28"/>
  <c r="D9279" i="28"/>
  <c r="D9302" i="28"/>
  <c r="D9325" i="28"/>
  <c r="D9343" i="28"/>
  <c r="D9366" i="28"/>
  <c r="D9389" i="28"/>
  <c r="D9407" i="28"/>
  <c r="D9430" i="28"/>
  <c r="D9453" i="28"/>
  <c r="D9471" i="28"/>
  <c r="D9494" i="28"/>
  <c r="D9517" i="28"/>
  <c r="D9535" i="28"/>
  <c r="D9558" i="28"/>
  <c r="D9581" i="28"/>
  <c r="D9599" i="28"/>
  <c r="D9622" i="28"/>
  <c r="D9645" i="28"/>
  <c r="D9663" i="28"/>
  <c r="D9686" i="28"/>
  <c r="D9709" i="28"/>
  <c r="D9727" i="28"/>
  <c r="D9750" i="28"/>
  <c r="D9773" i="28"/>
  <c r="D9791" i="28"/>
  <c r="D9814" i="28"/>
  <c r="D9837" i="28"/>
  <c r="D9855" i="28"/>
  <c r="D9878" i="28"/>
  <c r="D9901" i="28"/>
  <c r="D9919" i="28"/>
  <c r="D9942" i="28"/>
  <c r="D9965" i="28"/>
  <c r="D9983" i="28"/>
  <c r="D10006" i="28"/>
  <c r="D10029" i="28"/>
  <c r="D10047" i="28"/>
  <c r="D10070" i="28"/>
  <c r="D10093" i="28"/>
  <c r="D10111" i="28"/>
  <c r="D10134" i="28"/>
  <c r="D10157" i="28"/>
  <c r="D10175" i="28"/>
  <c r="D10198" i="28"/>
  <c r="D10221" i="28"/>
  <c r="D10239" i="28"/>
  <c r="D10262" i="28"/>
  <c r="D10285" i="28"/>
  <c r="D10303" i="28"/>
  <c r="D10326" i="28"/>
  <c r="D10349" i="28"/>
  <c r="D10367" i="28"/>
  <c r="D10390" i="28"/>
  <c r="D10413" i="28"/>
  <c r="D10431" i="28"/>
  <c r="D10454" i="28"/>
  <c r="D10477" i="28"/>
  <c r="D10495" i="28"/>
  <c r="D10518" i="28"/>
  <c r="D10541" i="28"/>
  <c r="D10559" i="28"/>
  <c r="D10582" i="28"/>
  <c r="D10605" i="28"/>
  <c r="D10623" i="28"/>
  <c r="D10646" i="28"/>
  <c r="D10669" i="28"/>
  <c r="D10687" i="28"/>
  <c r="D10710" i="28"/>
  <c r="D10733" i="28"/>
  <c r="D10751" i="28"/>
  <c r="D10774" i="28"/>
  <c r="D10797" i="28"/>
  <c r="D10815" i="28"/>
  <c r="D10838" i="28"/>
  <c r="D10861" i="28"/>
  <c r="D10879" i="28"/>
  <c r="D10902" i="28"/>
  <c r="D10925" i="28"/>
  <c r="D10943" i="28"/>
  <c r="D10966" i="28"/>
  <c r="D10989" i="28"/>
  <c r="D11007" i="28"/>
  <c r="D11030" i="28"/>
  <c r="D11053" i="28"/>
  <c r="D11071" i="28"/>
  <c r="D11094" i="28"/>
  <c r="D11117" i="28"/>
  <c r="D11135" i="28"/>
  <c r="D11158" i="28"/>
  <c r="D11181" i="28"/>
  <c r="D11199" i="28"/>
  <c r="D11222" i="28"/>
  <c r="D11245" i="28"/>
  <c r="D11263" i="28"/>
  <c r="D11286" i="28"/>
  <c r="D11309" i="28"/>
  <c r="D11327" i="28"/>
  <c r="D11350" i="28"/>
  <c r="D11373" i="28"/>
  <c r="D11391" i="28"/>
  <c r="D11414" i="28"/>
  <c r="D11437" i="28"/>
  <c r="D11455" i="28"/>
  <c r="D11478" i="28"/>
  <c r="D11501" i="28"/>
  <c r="D11519" i="28"/>
  <c r="D11542" i="28"/>
  <c r="D11565" i="28"/>
  <c r="D11583" i="28"/>
  <c r="D11606" i="28"/>
  <c r="D11629" i="28"/>
  <c r="D11647" i="28"/>
  <c r="D11670" i="28"/>
  <c r="D11693" i="28"/>
  <c r="D11711" i="28"/>
  <c r="D11727" i="28"/>
  <c r="D11739" i="28"/>
  <c r="D11749" i="28"/>
  <c r="D11758" i="28"/>
  <c r="D11767" i="28"/>
  <c r="D11776" i="28"/>
  <c r="D11784" i="28"/>
  <c r="D11792" i="28"/>
  <c r="D11800" i="28"/>
  <c r="D11808" i="28"/>
  <c r="D11816" i="28"/>
  <c r="D11824" i="28"/>
  <c r="D11832" i="28"/>
  <c r="D11840" i="28"/>
  <c r="D11848" i="28"/>
  <c r="D11856" i="28"/>
  <c r="D11864" i="28"/>
  <c r="D11872" i="28"/>
  <c r="D11880" i="28"/>
  <c r="D11888" i="28"/>
  <c r="D11896" i="28"/>
  <c r="D11904" i="28"/>
  <c r="D11912" i="28"/>
  <c r="D11920" i="28"/>
  <c r="D11928" i="28"/>
  <c r="D11936" i="28"/>
  <c r="D11944" i="28"/>
  <c r="D11952" i="28"/>
  <c r="D11960" i="28"/>
  <c r="D11968" i="28"/>
  <c r="D11976" i="28"/>
  <c r="D11984" i="28"/>
  <c r="D11992" i="28"/>
  <c r="D12000" i="28"/>
  <c r="D12008" i="28"/>
  <c r="D12016" i="28"/>
  <c r="D12024" i="28"/>
  <c r="D12032" i="28"/>
  <c r="D12040" i="28"/>
  <c r="D12048" i="28"/>
  <c r="D12056" i="28"/>
  <c r="D12064" i="28"/>
  <c r="D12072" i="28"/>
  <c r="D12080" i="28"/>
  <c r="D12088" i="28"/>
  <c r="D12096" i="28"/>
  <c r="D12104" i="28"/>
  <c r="D12112" i="28"/>
  <c r="D12120" i="28"/>
  <c r="D12128" i="28"/>
  <c r="D12136" i="28"/>
  <c r="D12144" i="28"/>
  <c r="D12152" i="28"/>
  <c r="D12160" i="28"/>
  <c r="D12168" i="28"/>
  <c r="D12176" i="28"/>
  <c r="D12184" i="28"/>
  <c r="D12192" i="28"/>
  <c r="D12200" i="28"/>
  <c r="D12208" i="28"/>
  <c r="D12216" i="28"/>
  <c r="D12224" i="28"/>
  <c r="D12232" i="28"/>
  <c r="D12240" i="28"/>
  <c r="D12248" i="28"/>
  <c r="D12256" i="28"/>
  <c r="D12264" i="28"/>
  <c r="D8403" i="28"/>
  <c r="D8626" i="28"/>
  <c r="D8754" i="28"/>
  <c r="D8882" i="28"/>
  <c r="D8971" i="28"/>
  <c r="D9033" i="28"/>
  <c r="D9099" i="28"/>
  <c r="D9144" i="28"/>
  <c r="D9165" i="28"/>
  <c r="D9191" i="28"/>
  <c r="D9217" i="28"/>
  <c r="D9238" i="28"/>
  <c r="D9262" i="28"/>
  <c r="D9285" i="28"/>
  <c r="D9303" i="28"/>
  <c r="D9326" i="28"/>
  <c r="D9349" i="28"/>
  <c r="D9367" i="28"/>
  <c r="D9390" i="28"/>
  <c r="D9413" i="28"/>
  <c r="D9431" i="28"/>
  <c r="D9454" i="28"/>
  <c r="D9477" i="28"/>
  <c r="D9495" i="28"/>
  <c r="D9518" i="28"/>
  <c r="D9541" i="28"/>
  <c r="D9559" i="28"/>
  <c r="D9582" i="28"/>
  <c r="D9605" i="28"/>
  <c r="D9623" i="28"/>
  <c r="D9646" i="28"/>
  <c r="D9669" i="28"/>
  <c r="D9687" i="28"/>
  <c r="D9710" i="28"/>
  <c r="D9733" i="28"/>
  <c r="D9751" i="28"/>
  <c r="D9774" i="28"/>
  <c r="D9797" i="28"/>
  <c r="D9815" i="28"/>
  <c r="D9838" i="28"/>
  <c r="D9861" i="28"/>
  <c r="D9879" i="28"/>
  <c r="D9902" i="28"/>
  <c r="D9925" i="28"/>
  <c r="D9943" i="28"/>
  <c r="D9966" i="28"/>
  <c r="D9989" i="28"/>
  <c r="D10007" i="28"/>
  <c r="D10030" i="28"/>
  <c r="D10053" i="28"/>
  <c r="D10071" i="28"/>
  <c r="D10094" i="28"/>
  <c r="D10117" i="28"/>
  <c r="D10135" i="28"/>
  <c r="D10158" i="28"/>
  <c r="D10181" i="28"/>
  <c r="D10199" i="28"/>
  <c r="D10222" i="28"/>
  <c r="D10245" i="28"/>
  <c r="D10263" i="28"/>
  <c r="D10286" i="28"/>
  <c r="D10309" i="28"/>
  <c r="D10327" i="28"/>
  <c r="D10350" i="28"/>
  <c r="D10373" i="28"/>
  <c r="D10391" i="28"/>
  <c r="D10414" i="28"/>
  <c r="D10437" i="28"/>
  <c r="D10455" i="28"/>
  <c r="D10478" i="28"/>
  <c r="D10501" i="28"/>
  <c r="D10519" i="28"/>
  <c r="D10542" i="28"/>
  <c r="D10565" i="28"/>
  <c r="D10583" i="28"/>
  <c r="D10606" i="28"/>
  <c r="D10629" i="28"/>
  <c r="D10647" i="28"/>
  <c r="D10670" i="28"/>
  <c r="D10693" i="28"/>
  <c r="D10711" i="28"/>
  <c r="D10734" i="28"/>
  <c r="D10757" i="28"/>
  <c r="D10775" i="28"/>
  <c r="D10798" i="28"/>
  <c r="D10821" i="28"/>
  <c r="D10839" i="28"/>
  <c r="D10862" i="28"/>
  <c r="D10885" i="28"/>
  <c r="D10903" i="28"/>
  <c r="D10926" i="28"/>
  <c r="D10949" i="28"/>
  <c r="D10967" i="28"/>
  <c r="D10990" i="28"/>
  <c r="D11013" i="28"/>
  <c r="D11031" i="28"/>
  <c r="D11054" i="28"/>
  <c r="D11077" i="28"/>
  <c r="D11095" i="28"/>
  <c r="D11118" i="28"/>
  <c r="D11141" i="28"/>
  <c r="D11159" i="28"/>
  <c r="D11182" i="28"/>
  <c r="D11205" i="28"/>
  <c r="D11223" i="28"/>
  <c r="D11246" i="28"/>
  <c r="D11269" i="28"/>
  <c r="D11287" i="28"/>
  <c r="D11310" i="28"/>
  <c r="D11333" i="28"/>
  <c r="D11351" i="28"/>
  <c r="D11374" i="28"/>
  <c r="D11397" i="28"/>
  <c r="D11415" i="28"/>
  <c r="D11438" i="28"/>
  <c r="D11461" i="28"/>
  <c r="D11479" i="28"/>
  <c r="D11502" i="28"/>
  <c r="D11525" i="28"/>
  <c r="D11543" i="28"/>
  <c r="D11566" i="28"/>
  <c r="D11589" i="28"/>
  <c r="D11607" i="28"/>
  <c r="D11630" i="28"/>
  <c r="D11653" i="28"/>
  <c r="D11671" i="28"/>
  <c r="D11694" i="28"/>
  <c r="D11717" i="28"/>
  <c r="D11730" i="28"/>
  <c r="D11740" i="28"/>
  <c r="D11750" i="28"/>
  <c r="D11759" i="28"/>
  <c r="D11769" i="28"/>
  <c r="D11777" i="28"/>
  <c r="D11785" i="28"/>
  <c r="D11793" i="28"/>
  <c r="D11801" i="28"/>
  <c r="D11809" i="28"/>
  <c r="D11817" i="28"/>
  <c r="D11825" i="28"/>
  <c r="D11833" i="28"/>
  <c r="D11841" i="28"/>
  <c r="D11849" i="28"/>
  <c r="D11857" i="28"/>
  <c r="D11865" i="28"/>
  <c r="D11873" i="28"/>
  <c r="D11881" i="28"/>
  <c r="D11889" i="28"/>
  <c r="D11897" i="28"/>
  <c r="D11905" i="28"/>
  <c r="D11913" i="28"/>
  <c r="D11921" i="28"/>
  <c r="D11929" i="28"/>
  <c r="D11937" i="28"/>
  <c r="D11945" i="28"/>
  <c r="D11953" i="28"/>
  <c r="D11961" i="28"/>
  <c r="D11969" i="28"/>
  <c r="D11977" i="28"/>
  <c r="D11985" i="28"/>
  <c r="D11993" i="28"/>
  <c r="D12001" i="28"/>
  <c r="D12009" i="28"/>
  <c r="D8425" i="28"/>
  <c r="D8635" i="28"/>
  <c r="D8794" i="28"/>
  <c r="D8891" i="28"/>
  <c r="D8977" i="28"/>
  <c r="D9050" i="28"/>
  <c r="D9104" i="28"/>
  <c r="D9145" i="28"/>
  <c r="D9172" i="28"/>
  <c r="D9192" i="28"/>
  <c r="D9219" i="28"/>
  <c r="D9245" i="28"/>
  <c r="D9263" i="28"/>
  <c r="D9286" i="28"/>
  <c r="D9309" i="28"/>
  <c r="D9327" i="28"/>
  <c r="D9350" i="28"/>
  <c r="D9373" i="28"/>
  <c r="D9391" i="28"/>
  <c r="D9414" i="28"/>
  <c r="D9437" i="28"/>
  <c r="D9455" i="28"/>
  <c r="D9478" i="28"/>
  <c r="D9501" i="28"/>
  <c r="D9519" i="28"/>
  <c r="D9542" i="28"/>
  <c r="D9565" i="28"/>
  <c r="D9583" i="28"/>
  <c r="D9606" i="28"/>
  <c r="D9629" i="28"/>
  <c r="D9647" i="28"/>
  <c r="D9670" i="28"/>
  <c r="D9693" i="28"/>
  <c r="D9711" i="28"/>
  <c r="D9734" i="28"/>
  <c r="D9757" i="28"/>
  <c r="D9775" i="28"/>
  <c r="D9798" i="28"/>
  <c r="D9821" i="28"/>
  <c r="D9839" i="28"/>
  <c r="D9862" i="28"/>
  <c r="D9885" i="28"/>
  <c r="D9903" i="28"/>
  <c r="D9926" i="28"/>
  <c r="D9949" i="28"/>
  <c r="D9967" i="28"/>
  <c r="D9990" i="28"/>
  <c r="D10013" i="28"/>
  <c r="D10031" i="28"/>
  <c r="D10054" i="28"/>
  <c r="D10077" i="28"/>
  <c r="D10095" i="28"/>
  <c r="D10118" i="28"/>
  <c r="D10141" i="28"/>
  <c r="D10159" i="28"/>
  <c r="D10182" i="28"/>
  <c r="D10205" i="28"/>
  <c r="D10223" i="28"/>
  <c r="D10246" i="28"/>
  <c r="D10269" i="28"/>
  <c r="D10287" i="28"/>
  <c r="D10310" i="28"/>
  <c r="D10333" i="28"/>
  <c r="D10351" i="28"/>
  <c r="D10374" i="28"/>
  <c r="D10397" i="28"/>
  <c r="D10415" i="28"/>
  <c r="D10438" i="28"/>
  <c r="D10461" i="28"/>
  <c r="D10479" i="28"/>
  <c r="D10502" i="28"/>
  <c r="D10525" i="28"/>
  <c r="D10543" i="28"/>
  <c r="D10566" i="28"/>
  <c r="D10589" i="28"/>
  <c r="D10607" i="28"/>
  <c r="D10630" i="28"/>
  <c r="D10653" i="28"/>
  <c r="D10671" i="28"/>
  <c r="D10694" i="28"/>
  <c r="D10717" i="28"/>
  <c r="D10735" i="28"/>
  <c r="D10758" i="28"/>
  <c r="D10781" i="28"/>
  <c r="D10799" i="28"/>
  <c r="D10822" i="28"/>
  <c r="D10845" i="28"/>
  <c r="D10863" i="28"/>
  <c r="D10886" i="28"/>
  <c r="D10909" i="28"/>
  <c r="D10927" i="28"/>
  <c r="D10950" i="28"/>
  <c r="D10973" i="28"/>
  <c r="D10991" i="28"/>
  <c r="D11014" i="28"/>
  <c r="D11037" i="28"/>
  <c r="D11055" i="28"/>
  <c r="D11078" i="28"/>
  <c r="D11101" i="28"/>
  <c r="D11119" i="28"/>
  <c r="D11142" i="28"/>
  <c r="D11165" i="28"/>
  <c r="D11183" i="28"/>
  <c r="D11206" i="28"/>
  <c r="D11229" i="28"/>
  <c r="D11247" i="28"/>
  <c r="D11270" i="28"/>
  <c r="D11293" i="28"/>
  <c r="D11311" i="28"/>
  <c r="D11334" i="28"/>
  <c r="D11357" i="28"/>
  <c r="D11375" i="28"/>
  <c r="D11398" i="28"/>
  <c r="D11421" i="28"/>
  <c r="D11439" i="28"/>
  <c r="D11462" i="28"/>
  <c r="D11485" i="28"/>
  <c r="D11503" i="28"/>
  <c r="D11526" i="28"/>
  <c r="D11549" i="28"/>
  <c r="D11567" i="28"/>
  <c r="D11590" i="28"/>
  <c r="D11613" i="28"/>
  <c r="D11631" i="28"/>
  <c r="D11654" i="28"/>
  <c r="D11677" i="28"/>
  <c r="D11695" i="28"/>
  <c r="D11718" i="28"/>
  <c r="D11731" i="28"/>
  <c r="D11741" i="28"/>
  <c r="D11751" i="28"/>
  <c r="D11761" i="28"/>
  <c r="D11770" i="28"/>
  <c r="D11778" i="28"/>
  <c r="D11786" i="28"/>
  <c r="D11794" i="28"/>
  <c r="D11802" i="28"/>
  <c r="D11810" i="28"/>
  <c r="D11818" i="28"/>
  <c r="D11826" i="28"/>
  <c r="D11834" i="28"/>
  <c r="D11842" i="28"/>
  <c r="D11850" i="28"/>
  <c r="D11858" i="28"/>
  <c r="D11866" i="28"/>
  <c r="D11874" i="28"/>
  <c r="D11882" i="28"/>
  <c r="D11890" i="28"/>
  <c r="D11898" i="28"/>
  <c r="D11906" i="28"/>
  <c r="D11914" i="28"/>
  <c r="D11922" i="28"/>
  <c r="D11930" i="28"/>
  <c r="D11938" i="28"/>
  <c r="D11946" i="28"/>
  <c r="D11954" i="28"/>
  <c r="D11962" i="28"/>
  <c r="D11970" i="28"/>
  <c r="D11978" i="28"/>
  <c r="D11986" i="28"/>
  <c r="D11994" i="28"/>
  <c r="D12002" i="28"/>
  <c r="D12010" i="28"/>
  <c r="D12018" i="28"/>
  <c r="D12026" i="28"/>
  <c r="D12034" i="28"/>
  <c r="D12042" i="28"/>
  <c r="D12050" i="28"/>
  <c r="D12058" i="28"/>
  <c r="D12066" i="28"/>
  <c r="D12074" i="28"/>
  <c r="D12082" i="28"/>
  <c r="D12090" i="28"/>
  <c r="D12098" i="28"/>
  <c r="D12106" i="28"/>
  <c r="D12114" i="28"/>
  <c r="D12122" i="28"/>
  <c r="D12130" i="28"/>
  <c r="D12138" i="28"/>
  <c r="D12146" i="28"/>
  <c r="D12154" i="28"/>
  <c r="D12162" i="28"/>
  <c r="D12170" i="28"/>
  <c r="D12178" i="28"/>
  <c r="D12186" i="28"/>
  <c r="D12194" i="28"/>
  <c r="D12202" i="28"/>
  <c r="D12210" i="28"/>
  <c r="D12218" i="28"/>
  <c r="D12226" i="28"/>
  <c r="D12234" i="28"/>
  <c r="D12242" i="28"/>
  <c r="D12250" i="28"/>
  <c r="D12258" i="28"/>
  <c r="D12266" i="28"/>
  <c r="D12274" i="28"/>
  <c r="D12282" i="28"/>
  <c r="D12290" i="28"/>
  <c r="D12298" i="28"/>
  <c r="D12306" i="28"/>
  <c r="D12314" i="28"/>
  <c r="D12322" i="28"/>
  <c r="D12330" i="28"/>
  <c r="D12338" i="28"/>
  <c r="D12346" i="28"/>
  <c r="D12354" i="28"/>
  <c r="D12362" i="28"/>
  <c r="D12370" i="28"/>
  <c r="D12378" i="28"/>
  <c r="D12386" i="28"/>
  <c r="D8489" i="28"/>
  <c r="D8641" i="28"/>
  <c r="D8795" i="28"/>
  <c r="D8914" i="28"/>
  <c r="D8978" i="28"/>
  <c r="D9051" i="28"/>
  <c r="D9114" i="28"/>
  <c r="D9147" i="28"/>
  <c r="D9173" i="28"/>
  <c r="D9199" i="28"/>
  <c r="D9220" i="28"/>
  <c r="D9246" i="28"/>
  <c r="D9269" i="28"/>
  <c r="D9287" i="28"/>
  <c r="D9310" i="28"/>
  <c r="D9333" i="28"/>
  <c r="D9351" i="28"/>
  <c r="D9374" i="28"/>
  <c r="D9397" i="28"/>
  <c r="D9415" i="28"/>
  <c r="D9438" i="28"/>
  <c r="D9461" i="28"/>
  <c r="D9479" i="28"/>
  <c r="D9502" i="28"/>
  <c r="D9525" i="28"/>
  <c r="D9543" i="28"/>
  <c r="D9566" i="28"/>
  <c r="D9589" i="28"/>
  <c r="D9607" i="28"/>
  <c r="D9630" i="28"/>
  <c r="D9653" i="28"/>
  <c r="D9671" i="28"/>
  <c r="D9694" i="28"/>
  <c r="D9717" i="28"/>
  <c r="D9735" i="28"/>
  <c r="D9758" i="28"/>
  <c r="D9781" i="28"/>
  <c r="D9799" i="28"/>
  <c r="D9822" i="28"/>
  <c r="D9845" i="28"/>
  <c r="D9863" i="28"/>
  <c r="D9886" i="28"/>
  <c r="D9909" i="28"/>
  <c r="D9927" i="28"/>
  <c r="D9950" i="28"/>
  <c r="D9973" i="28"/>
  <c r="D9991" i="28"/>
  <c r="D10014" i="28"/>
  <c r="D10037" i="28"/>
  <c r="D10055" i="28"/>
  <c r="D10078" i="28"/>
  <c r="D10101" i="28"/>
  <c r="D10119" i="28"/>
  <c r="D10142" i="28"/>
  <c r="D10165" i="28"/>
  <c r="D10183" i="28"/>
  <c r="D10206" i="28"/>
  <c r="D10229" i="28"/>
  <c r="D10247" i="28"/>
  <c r="D10270" i="28"/>
  <c r="D10293" i="28"/>
  <c r="D10311" i="28"/>
  <c r="D10334" i="28"/>
  <c r="D10357" i="28"/>
  <c r="D10375" i="28"/>
  <c r="D10398" i="28"/>
  <c r="D10421" i="28"/>
  <c r="D10439" i="28"/>
  <c r="D10462" i="28"/>
  <c r="D10485" i="28"/>
  <c r="D10503" i="28"/>
  <c r="D10526" i="28"/>
  <c r="D10549" i="28"/>
  <c r="D10567" i="28"/>
  <c r="D10590" i="28"/>
  <c r="D10613" i="28"/>
  <c r="D10631" i="28"/>
  <c r="D10654" i="28"/>
  <c r="D10677" i="28"/>
  <c r="D10695" i="28"/>
  <c r="D10718" i="28"/>
  <c r="D10741" i="28"/>
  <c r="D10759" i="28"/>
  <c r="D10782" i="28"/>
  <c r="D10805" i="28"/>
  <c r="D10823" i="28"/>
  <c r="D10846" i="28"/>
  <c r="D10869" i="28"/>
  <c r="D10887" i="28"/>
  <c r="D10910" i="28"/>
  <c r="D10933" i="28"/>
  <c r="D10951" i="28"/>
  <c r="D10974" i="28"/>
  <c r="D10997" i="28"/>
  <c r="D11015" i="28"/>
  <c r="D11038" i="28"/>
  <c r="D11061" i="28"/>
  <c r="D11079" i="28"/>
  <c r="D11102" i="28"/>
  <c r="D11125" i="28"/>
  <c r="D11143" i="28"/>
  <c r="D11166" i="28"/>
  <c r="D11189" i="28"/>
  <c r="D11207" i="28"/>
  <c r="D11230" i="28"/>
  <c r="D11253" i="28"/>
  <c r="D11271" i="28"/>
  <c r="D11294" i="28"/>
  <c r="D11317" i="28"/>
  <c r="D11335" i="28"/>
  <c r="D11358" i="28"/>
  <c r="D11381" i="28"/>
  <c r="D11399" i="28"/>
  <c r="D11422" i="28"/>
  <c r="D11445" i="28"/>
  <c r="D11463" i="28"/>
  <c r="D11486" i="28"/>
  <c r="D11509" i="28"/>
  <c r="D11527" i="28"/>
  <c r="D11550" i="28"/>
  <c r="D11573" i="28"/>
  <c r="D11591" i="28"/>
  <c r="D11614" i="28"/>
  <c r="D11637" i="28"/>
  <c r="D11655" i="28"/>
  <c r="D11678" i="28"/>
  <c r="D11701" i="28"/>
  <c r="D11719" i="28"/>
  <c r="D11732" i="28"/>
  <c r="D11742" i="28"/>
  <c r="D11753" i="28"/>
  <c r="D11762" i="28"/>
  <c r="D11771" i="28"/>
  <c r="D11779" i="28"/>
  <c r="D11787" i="28"/>
  <c r="D11795" i="28"/>
  <c r="D11803" i="28"/>
  <c r="D11811" i="28"/>
  <c r="D11819" i="28"/>
  <c r="D11827" i="28"/>
  <c r="D11835" i="28"/>
  <c r="D11843" i="28"/>
  <c r="D11851" i="28"/>
  <c r="D11859" i="28"/>
  <c r="D11867" i="28"/>
  <c r="D11875" i="28"/>
  <c r="D11883" i="28"/>
  <c r="D11891" i="28"/>
  <c r="D11899" i="28"/>
  <c r="D11907" i="28"/>
  <c r="D11915" i="28"/>
  <c r="D11923" i="28"/>
  <c r="D11931" i="28"/>
  <c r="D11939" i="28"/>
  <c r="D11947" i="28"/>
  <c r="D11955" i="28"/>
  <c r="D11963" i="28"/>
  <c r="D11971" i="28"/>
  <c r="D11979" i="28"/>
  <c r="D11987" i="28"/>
  <c r="D11995" i="28"/>
  <c r="D12003" i="28"/>
  <c r="D12011" i="28"/>
  <c r="D12019" i="28"/>
  <c r="D12027" i="28"/>
  <c r="D12035" i="28"/>
  <c r="D12043" i="28"/>
  <c r="D12051" i="28"/>
  <c r="D12059" i="28"/>
  <c r="D12067" i="28"/>
  <c r="D8490" i="28"/>
  <c r="D9174" i="28"/>
  <c r="D9357" i="28"/>
  <c r="D9526" i="28"/>
  <c r="D9695" i="28"/>
  <c r="D9869" i="28"/>
  <c r="D10038" i="28"/>
  <c r="D10207" i="28"/>
  <c r="D10381" i="28"/>
  <c r="D10550" i="28"/>
  <c r="D10719" i="28"/>
  <c r="D10893" i="28"/>
  <c r="D11062" i="28"/>
  <c r="D11231" i="28"/>
  <c r="D11405" i="28"/>
  <c r="D11574" i="28"/>
  <c r="D11733" i="28"/>
  <c r="D11804" i="28"/>
  <c r="D11868" i="28"/>
  <c r="D11932" i="28"/>
  <c r="D11996" i="28"/>
  <c r="D12036" i="28"/>
  <c r="D12068" i="28"/>
  <c r="D12091" i="28"/>
  <c r="D12113" i="28"/>
  <c r="D12132" i="28"/>
  <c r="D12155" i="28"/>
  <c r="D12177" i="28"/>
  <c r="D12196" i="28"/>
  <c r="D12219" i="28"/>
  <c r="D12241" i="28"/>
  <c r="D12260" i="28"/>
  <c r="D12276" i="28"/>
  <c r="D12289" i="28"/>
  <c r="D12303" i="28"/>
  <c r="D12315" i="28"/>
  <c r="D12328" i="28"/>
  <c r="D12340" i="28"/>
  <c r="D12353" i="28"/>
  <c r="D12367" i="28"/>
  <c r="D12379" i="28"/>
  <c r="D12392" i="28"/>
  <c r="D12402" i="28"/>
  <c r="D12412" i="28"/>
  <c r="D12424" i="28"/>
  <c r="D12434" i="28"/>
  <c r="D12444" i="28"/>
  <c r="D12456" i="28"/>
  <c r="D12466" i="28"/>
  <c r="D12476" i="28"/>
  <c r="D12488" i="28"/>
  <c r="D12498" i="28"/>
  <c r="D12508" i="28"/>
  <c r="D12520" i="28"/>
  <c r="D12530" i="28"/>
  <c r="D12540" i="28"/>
  <c r="D12552" i="28"/>
  <c r="D12562" i="28"/>
  <c r="D12572" i="28"/>
  <c r="D12584" i="28"/>
  <c r="D12594" i="28"/>
  <c r="D12604" i="28"/>
  <c r="D12616" i="28"/>
  <c r="D12626" i="28"/>
  <c r="D12636" i="28"/>
  <c r="D12646" i="28"/>
  <c r="D12654" i="28"/>
  <c r="D12662" i="28"/>
  <c r="D12670" i="28"/>
  <c r="D12678" i="28"/>
  <c r="D12686" i="28"/>
  <c r="D12694" i="28"/>
  <c r="D12702" i="28"/>
  <c r="D12710" i="28"/>
  <c r="D12718" i="28"/>
  <c r="D12726" i="28"/>
  <c r="D12734" i="28"/>
  <c r="D12742" i="28"/>
  <c r="D12750" i="28"/>
  <c r="D12758" i="28"/>
  <c r="D12766" i="28"/>
  <c r="D12774" i="28"/>
  <c r="D12782" i="28"/>
  <c r="D12790" i="28"/>
  <c r="D12798" i="28"/>
  <c r="D12806" i="28"/>
  <c r="D12814" i="28"/>
  <c r="D12822" i="28"/>
  <c r="D12830" i="28"/>
  <c r="D12838" i="28"/>
  <c r="D12846" i="28"/>
  <c r="D12854" i="28"/>
  <c r="D12862" i="28"/>
  <c r="D12870" i="28"/>
  <c r="D12878" i="28"/>
  <c r="D12886" i="28"/>
  <c r="D12894" i="28"/>
  <c r="D12902" i="28"/>
  <c r="D12910" i="28"/>
  <c r="D12918" i="28"/>
  <c r="D12926" i="28"/>
  <c r="D12934" i="28"/>
  <c r="D12942" i="28"/>
  <c r="D12950" i="28"/>
  <c r="D12958" i="28"/>
  <c r="D12966" i="28"/>
  <c r="D12974" i="28"/>
  <c r="D12982" i="28"/>
  <c r="D12990" i="28"/>
  <c r="D12998" i="28"/>
  <c r="D13006" i="28"/>
  <c r="D13014" i="28"/>
  <c r="D13022" i="28"/>
  <c r="D13030" i="28"/>
  <c r="D13038" i="28"/>
  <c r="D13046" i="28"/>
  <c r="D13054" i="28"/>
  <c r="D13062" i="28"/>
  <c r="D13070" i="28"/>
  <c r="D13078" i="28"/>
  <c r="D13086" i="28"/>
  <c r="D13094" i="28"/>
  <c r="D13102" i="28"/>
  <c r="D13110" i="28"/>
  <c r="D13118" i="28"/>
  <c r="D13126" i="28"/>
  <c r="D13134" i="28"/>
  <c r="D13142" i="28"/>
  <c r="D13150" i="28"/>
  <c r="D13158" i="28"/>
  <c r="D13166" i="28"/>
  <c r="D13174" i="28"/>
  <c r="D13182" i="28"/>
  <c r="D13190" i="28"/>
  <c r="D13198" i="28"/>
  <c r="D13206" i="28"/>
  <c r="D13214" i="28"/>
  <c r="D13222" i="28"/>
  <c r="D13230" i="28"/>
  <c r="D13238" i="28"/>
  <c r="D13246" i="28"/>
  <c r="D13254" i="28"/>
  <c r="D13262" i="28"/>
  <c r="D13270" i="28"/>
  <c r="D13278" i="28"/>
  <c r="D13286" i="28"/>
  <c r="D13294" i="28"/>
  <c r="D13302" i="28"/>
  <c r="D13310" i="28"/>
  <c r="D13318" i="28"/>
  <c r="D13326" i="28"/>
  <c r="D13334" i="28"/>
  <c r="D13342" i="28"/>
  <c r="D13350" i="28"/>
  <c r="D13358" i="28"/>
  <c r="D13366" i="28"/>
  <c r="D13374" i="28"/>
  <c r="D13382" i="28"/>
  <c r="D13390" i="28"/>
  <c r="D13398" i="28"/>
  <c r="D13406" i="28"/>
  <c r="D13414" i="28"/>
  <c r="D13422" i="28"/>
  <c r="D13430" i="28"/>
  <c r="D13438" i="28"/>
  <c r="D13446" i="28"/>
  <c r="D13454" i="28"/>
  <c r="D13462" i="28"/>
  <c r="D13470" i="28"/>
  <c r="D13478" i="28"/>
  <c r="D13486" i="28"/>
  <c r="D13494" i="28"/>
  <c r="D13502" i="28"/>
  <c r="D13510" i="28"/>
  <c r="D13518" i="28"/>
  <c r="D13526" i="28"/>
  <c r="D13534" i="28"/>
  <c r="D13542" i="28"/>
  <c r="D13550" i="28"/>
  <c r="D13558" i="28"/>
  <c r="D13566" i="28"/>
  <c r="D13574" i="28"/>
  <c r="D13582" i="28"/>
  <c r="D13590" i="28"/>
  <c r="D13598" i="28"/>
  <c r="D13606" i="28"/>
  <c r="D13614" i="28"/>
  <c r="D13622" i="28"/>
  <c r="D13630" i="28"/>
  <c r="D13638" i="28"/>
  <c r="D13646" i="28"/>
  <c r="D13654" i="28"/>
  <c r="D13662" i="28"/>
  <c r="D13670" i="28"/>
  <c r="D13678" i="28"/>
  <c r="D13686" i="28"/>
  <c r="D13694" i="28"/>
  <c r="D13702" i="28"/>
  <c r="D13710" i="28"/>
  <c r="D13718" i="28"/>
  <c r="D13726" i="28"/>
  <c r="D13734" i="28"/>
  <c r="D13742" i="28"/>
  <c r="D13750" i="28"/>
  <c r="D13758" i="28"/>
  <c r="D13766" i="28"/>
  <c r="D13774" i="28"/>
  <c r="D13782" i="28"/>
  <c r="D13790" i="28"/>
  <c r="D13798" i="28"/>
  <c r="D13806" i="28"/>
  <c r="D13814" i="28"/>
  <c r="D13822" i="28"/>
  <c r="D13830" i="28"/>
  <c r="D13838" i="28"/>
  <c r="D13846" i="28"/>
  <c r="D13854" i="28"/>
  <c r="D13862" i="28"/>
  <c r="D13870" i="28"/>
  <c r="D13878" i="28"/>
  <c r="D13886" i="28"/>
  <c r="D13894" i="28"/>
  <c r="D13902" i="28"/>
  <c r="D13910" i="28"/>
  <c r="D13918" i="28"/>
  <c r="D13926" i="28"/>
  <c r="D13934" i="28"/>
  <c r="D13942" i="28"/>
  <c r="D13950" i="28"/>
  <c r="D13958" i="28"/>
  <c r="D13966" i="28"/>
  <c r="D13974" i="28"/>
  <c r="D13982" i="28"/>
  <c r="D13990" i="28"/>
  <c r="D13998" i="28"/>
  <c r="D14006" i="28"/>
  <c r="D14014" i="28"/>
  <c r="D14022" i="28"/>
  <c r="D14030" i="28"/>
  <c r="D14038" i="28"/>
  <c r="D14046" i="28"/>
  <c r="D14054" i="28"/>
  <c r="D14062" i="28"/>
  <c r="D14070" i="28"/>
  <c r="D14078" i="28"/>
  <c r="D14086" i="28"/>
  <c r="D14094" i="28"/>
  <c r="D14102" i="28"/>
  <c r="D14110" i="28"/>
  <c r="D14118" i="28"/>
  <c r="D14126" i="28"/>
  <c r="D14134" i="28"/>
  <c r="D14142" i="28"/>
  <c r="D14150" i="28"/>
  <c r="D14158" i="28"/>
  <c r="D14166" i="28"/>
  <c r="D14174" i="28"/>
  <c r="D14182" i="28"/>
  <c r="D14190" i="28"/>
  <c r="D14198" i="28"/>
  <c r="D14206" i="28"/>
  <c r="D14214" i="28"/>
  <c r="D14222" i="28"/>
  <c r="D14230" i="28"/>
  <c r="D14238" i="28"/>
  <c r="D14246" i="28"/>
  <c r="D14254" i="28"/>
  <c r="D14262" i="28"/>
  <c r="D14270" i="28"/>
  <c r="D14278" i="28"/>
  <c r="D14286" i="28"/>
  <c r="D14294" i="28"/>
  <c r="D14302" i="28"/>
  <c r="D14310" i="28"/>
  <c r="D14318" i="28"/>
  <c r="D14326" i="28"/>
  <c r="D14334" i="28"/>
  <c r="D14342" i="28"/>
  <c r="D14350" i="28"/>
  <c r="D14358" i="28"/>
  <c r="D14366" i="28"/>
  <c r="D14374" i="28"/>
  <c r="D14382" i="28"/>
  <c r="D14390" i="28"/>
  <c r="D14398" i="28"/>
  <c r="D14406" i="28"/>
  <c r="D14414" i="28"/>
  <c r="D14422" i="28"/>
  <c r="D14430" i="28"/>
  <c r="D14438" i="28"/>
  <c r="D14446" i="28"/>
  <c r="D14454" i="28"/>
  <c r="D14462" i="28"/>
  <c r="D14470" i="28"/>
  <c r="D14478" i="28"/>
  <c r="D14486" i="28"/>
  <c r="D14494" i="28"/>
  <c r="D14502" i="28"/>
  <c r="D14510" i="28"/>
  <c r="D14518" i="28"/>
  <c r="D14526" i="28"/>
  <c r="D14534" i="28"/>
  <c r="D14542" i="28"/>
  <c r="D14550" i="28"/>
  <c r="D14558" i="28"/>
  <c r="D14566" i="28"/>
  <c r="D14574" i="28"/>
  <c r="D14582" i="28"/>
  <c r="D14590" i="28"/>
  <c r="D14598" i="28"/>
  <c r="D14606" i="28"/>
  <c r="D14614" i="28"/>
  <c r="D14622" i="28"/>
  <c r="D14630" i="28"/>
  <c r="D14638" i="28"/>
  <c r="D14646" i="28"/>
  <c r="D14654" i="28"/>
  <c r="D14662" i="28"/>
  <c r="D14670" i="28"/>
  <c r="D14678" i="28"/>
  <c r="D14686" i="28"/>
  <c r="D14694" i="28"/>
  <c r="D14702" i="28"/>
  <c r="D14710" i="28"/>
  <c r="D14718" i="28"/>
  <c r="D14726" i="28"/>
  <c r="D14734" i="28"/>
  <c r="D14742" i="28"/>
  <c r="D14750" i="28"/>
  <c r="D14758" i="28"/>
  <c r="D14766" i="28"/>
  <c r="D14774" i="28"/>
  <c r="D14782" i="28"/>
  <c r="D14790" i="28"/>
  <c r="D14798" i="28"/>
  <c r="D14806" i="28"/>
  <c r="D14814" i="28"/>
  <c r="D14822" i="28"/>
  <c r="D14830" i="28"/>
  <c r="D14838" i="28"/>
  <c r="D14846" i="28"/>
  <c r="D14854" i="28"/>
  <c r="D14862" i="28"/>
  <c r="D14870" i="28"/>
  <c r="D14878" i="28"/>
  <c r="D14886" i="28"/>
  <c r="D14894" i="28"/>
  <c r="D14902" i="28"/>
  <c r="D14910" i="28"/>
  <c r="D14918" i="28"/>
  <c r="D14926" i="28"/>
  <c r="D14934" i="28"/>
  <c r="D14942" i="28"/>
  <c r="D14950" i="28"/>
  <c r="D14958" i="28"/>
  <c r="D14966" i="28"/>
  <c r="D14974" i="28"/>
  <c r="D14982" i="28"/>
  <c r="D14990" i="28"/>
  <c r="D14998" i="28"/>
  <c r="D15006" i="28"/>
  <c r="D15014" i="28"/>
  <c r="D15022" i="28"/>
  <c r="D15030" i="28"/>
  <c r="D15038" i="28"/>
  <c r="D15046" i="28"/>
  <c r="D15054" i="28"/>
  <c r="D15062" i="28"/>
  <c r="D15070" i="28"/>
  <c r="D15078" i="28"/>
  <c r="D15086" i="28"/>
  <c r="D15094" i="28"/>
  <c r="D15102" i="28"/>
  <c r="D15110" i="28"/>
  <c r="D15118" i="28"/>
  <c r="D15126" i="28"/>
  <c r="D15134" i="28"/>
  <c r="D15142" i="28"/>
  <c r="D15150" i="28"/>
  <c r="D15158" i="28"/>
  <c r="D15166" i="28"/>
  <c r="D15174" i="28"/>
  <c r="D15182" i="28"/>
  <c r="D15190" i="28"/>
  <c r="D15198" i="28"/>
  <c r="D15206" i="28"/>
  <c r="D15214" i="28"/>
  <c r="D15222" i="28"/>
  <c r="D15230" i="28"/>
  <c r="D15238" i="28"/>
  <c r="D15246" i="28"/>
  <c r="D15254" i="28"/>
  <c r="D15262" i="28"/>
  <c r="D15270" i="28"/>
  <c r="D15278" i="28"/>
  <c r="D15286" i="28"/>
  <c r="D15294" i="28"/>
  <c r="D15302" i="28"/>
  <c r="D15310" i="28"/>
  <c r="D15318" i="28"/>
  <c r="D15326" i="28"/>
  <c r="D15334" i="28"/>
  <c r="D15342" i="28"/>
  <c r="D15350" i="28"/>
  <c r="D15358" i="28"/>
  <c r="D15366" i="28"/>
  <c r="D15374" i="28"/>
  <c r="D15382" i="28"/>
  <c r="D15390" i="28"/>
  <c r="D15398" i="28"/>
  <c r="D15406" i="28"/>
  <c r="D15414" i="28"/>
  <c r="D15422" i="28"/>
  <c r="D15430" i="28"/>
  <c r="D15438" i="28"/>
  <c r="D15446" i="28"/>
  <c r="D15454" i="28"/>
  <c r="D15462" i="28"/>
  <c r="D15470" i="28"/>
  <c r="D15478" i="28"/>
  <c r="D15486" i="28"/>
  <c r="D15494" i="28"/>
  <c r="D15502" i="28"/>
  <c r="D15510" i="28"/>
  <c r="D15518" i="28"/>
  <c r="D15526" i="28"/>
  <c r="D15534" i="28"/>
  <c r="D15542" i="28"/>
  <c r="D15550" i="28"/>
  <c r="D8682" i="28"/>
  <c r="D9200" i="28"/>
  <c r="D9375" i="28"/>
  <c r="D9549" i="28"/>
  <c r="D9718" i="28"/>
  <c r="D9887" i="28"/>
  <c r="D10061" i="28"/>
  <c r="D10230" i="28"/>
  <c r="D10399" i="28"/>
  <c r="D10573" i="28"/>
  <c r="D10742" i="28"/>
  <c r="D10911" i="28"/>
  <c r="D11085" i="28"/>
  <c r="D11254" i="28"/>
  <c r="D11423" i="28"/>
  <c r="D11597" i="28"/>
  <c r="D11743" i="28"/>
  <c r="D11812" i="28"/>
  <c r="D11876" i="28"/>
  <c r="D11940" i="28"/>
  <c r="D12004" i="28"/>
  <c r="D12041" i="28"/>
  <c r="D12073" i="28"/>
  <c r="D12092" i="28"/>
  <c r="D12115" i="28"/>
  <c r="D12137" i="28"/>
  <c r="D12156" i="28"/>
  <c r="D12179" i="28"/>
  <c r="D12201" i="28"/>
  <c r="D12220" i="28"/>
  <c r="D12243" i="28"/>
  <c r="D12265" i="28"/>
  <c r="D12279" i="28"/>
  <c r="D12291" i="28"/>
  <c r="D12304" i="28"/>
  <c r="D12316" i="28"/>
  <c r="D12329" i="28"/>
  <c r="D12343" i="28"/>
  <c r="D12355" i="28"/>
  <c r="D12368" i="28"/>
  <c r="D12380" i="28"/>
  <c r="D12393" i="28"/>
  <c r="D12403" i="28"/>
  <c r="D12415" i="28"/>
  <c r="D12425" i="28"/>
  <c r="D12435" i="28"/>
  <c r="D12447" i="28"/>
  <c r="D12457" i="28"/>
  <c r="D12467" i="28"/>
  <c r="D12479" i="28"/>
  <c r="D12489" i="28"/>
  <c r="D12499" i="28"/>
  <c r="D12511" i="28"/>
  <c r="D12521" i="28"/>
  <c r="D12531" i="28"/>
  <c r="D12543" i="28"/>
  <c r="D12553" i="28"/>
  <c r="D12563" i="28"/>
  <c r="D12575" i="28"/>
  <c r="D12585" i="28"/>
  <c r="D12595" i="28"/>
  <c r="D12607" i="28"/>
  <c r="D12617" i="28"/>
  <c r="D12627" i="28"/>
  <c r="D12639" i="28"/>
  <c r="D12647" i="28"/>
  <c r="D12655" i="28"/>
  <c r="D12663" i="28"/>
  <c r="D12671" i="28"/>
  <c r="D12679" i="28"/>
  <c r="D12687" i="28"/>
  <c r="D12695" i="28"/>
  <c r="D12703" i="28"/>
  <c r="D12711" i="28"/>
  <c r="D12719" i="28"/>
  <c r="D12727" i="28"/>
  <c r="D12735" i="28"/>
  <c r="D12743" i="28"/>
  <c r="D12751" i="28"/>
  <c r="D12759" i="28"/>
  <c r="D12767" i="28"/>
  <c r="D12775" i="28"/>
  <c r="D12783" i="28"/>
  <c r="D12791" i="28"/>
  <c r="D12799" i="28"/>
  <c r="D12807" i="28"/>
  <c r="D12815" i="28"/>
  <c r="D12823" i="28"/>
  <c r="D12831" i="28"/>
  <c r="D12839" i="28"/>
  <c r="D12847" i="28"/>
  <c r="D12855" i="28"/>
  <c r="D12863" i="28"/>
  <c r="D12871" i="28"/>
  <c r="D12879" i="28"/>
  <c r="D12887" i="28"/>
  <c r="D12895" i="28"/>
  <c r="D12903" i="28"/>
  <c r="D12911" i="28"/>
  <c r="D12919" i="28"/>
  <c r="D12927" i="28"/>
  <c r="D12935" i="28"/>
  <c r="D12943" i="28"/>
  <c r="D12951" i="28"/>
  <c r="D12959" i="28"/>
  <c r="D12967" i="28"/>
  <c r="D12975" i="28"/>
  <c r="D12983" i="28"/>
  <c r="D12991" i="28"/>
  <c r="D12999" i="28"/>
  <c r="D13007" i="28"/>
  <c r="D13015" i="28"/>
  <c r="D13023" i="28"/>
  <c r="D13031" i="28"/>
  <c r="D13039" i="28"/>
  <c r="D13047" i="28"/>
  <c r="D13055" i="28"/>
  <c r="D13063" i="28"/>
  <c r="D13071" i="28"/>
  <c r="D13079" i="28"/>
  <c r="D13087" i="28"/>
  <c r="D13095" i="28"/>
  <c r="D13103" i="28"/>
  <c r="D13111" i="28"/>
  <c r="D13119" i="28"/>
  <c r="D13127" i="28"/>
  <c r="D13135" i="28"/>
  <c r="D13143" i="28"/>
  <c r="D13151" i="28"/>
  <c r="D13159" i="28"/>
  <c r="D13167" i="28"/>
  <c r="D13175" i="28"/>
  <c r="D13183" i="28"/>
  <c r="D13191" i="28"/>
  <c r="D13199" i="28"/>
  <c r="D13207" i="28"/>
  <c r="D13215" i="28"/>
  <c r="D13223" i="28"/>
  <c r="D13231" i="28"/>
  <c r="D13239" i="28"/>
  <c r="D13247" i="28"/>
  <c r="D13255" i="28"/>
  <c r="D13263" i="28"/>
  <c r="D13271" i="28"/>
  <c r="D13279" i="28"/>
  <c r="D13287" i="28"/>
  <c r="D13295" i="28"/>
  <c r="D13303" i="28"/>
  <c r="D13311" i="28"/>
  <c r="D13319" i="28"/>
  <c r="D13327" i="28"/>
  <c r="D13335" i="28"/>
  <c r="D13343" i="28"/>
  <c r="D13351" i="28"/>
  <c r="D13359" i="28"/>
  <c r="D13367" i="28"/>
  <c r="D13375" i="28"/>
  <c r="D13383" i="28"/>
  <c r="D13391" i="28"/>
  <c r="D13399" i="28"/>
  <c r="D13407" i="28"/>
  <c r="D13415" i="28"/>
  <c r="D13423" i="28"/>
  <c r="D13431" i="28"/>
  <c r="D13439" i="28"/>
  <c r="D13447" i="28"/>
  <c r="D13455" i="28"/>
  <c r="D13463" i="28"/>
  <c r="D13471" i="28"/>
  <c r="D13479" i="28"/>
  <c r="D13487" i="28"/>
  <c r="D13495" i="28"/>
  <c r="D13503" i="28"/>
  <c r="D13511" i="28"/>
  <c r="D13519" i="28"/>
  <c r="D13527" i="28"/>
  <c r="D13535" i="28"/>
  <c r="D13543" i="28"/>
  <c r="D13551" i="28"/>
  <c r="D13559" i="28"/>
  <c r="D13567" i="28"/>
  <c r="D13575" i="28"/>
  <c r="D13583" i="28"/>
  <c r="D13591" i="28"/>
  <c r="D13599" i="28"/>
  <c r="D13607" i="28"/>
  <c r="D13615" i="28"/>
  <c r="D13623" i="28"/>
  <c r="D13631" i="28"/>
  <c r="D13639" i="28"/>
  <c r="D13647" i="28"/>
  <c r="D13655" i="28"/>
  <c r="D13663" i="28"/>
  <c r="D13671" i="28"/>
  <c r="D13679" i="28"/>
  <c r="D13687" i="28"/>
  <c r="D13695" i="28"/>
  <c r="D13703" i="28"/>
  <c r="D13711" i="28"/>
  <c r="D13719" i="28"/>
  <c r="D13727" i="28"/>
  <c r="D13735" i="28"/>
  <c r="D13743" i="28"/>
  <c r="D13751" i="28"/>
  <c r="D13759" i="28"/>
  <c r="D13767" i="28"/>
  <c r="D13775" i="28"/>
  <c r="D13783" i="28"/>
  <c r="D13791" i="28"/>
  <c r="D13799" i="28"/>
  <c r="D13807" i="28"/>
  <c r="D13815" i="28"/>
  <c r="D13823" i="28"/>
  <c r="D13831" i="28"/>
  <c r="D13839" i="28"/>
  <c r="D13847" i="28"/>
  <c r="D13855" i="28"/>
  <c r="D13863" i="28"/>
  <c r="D13871" i="28"/>
  <c r="D13879" i="28"/>
  <c r="D13887" i="28"/>
  <c r="D13895" i="28"/>
  <c r="D13903" i="28"/>
  <c r="D13911" i="28"/>
  <c r="D13919" i="28"/>
  <c r="D13927" i="28"/>
  <c r="D13935" i="28"/>
  <c r="D13943" i="28"/>
  <c r="D13951" i="28"/>
  <c r="D13959" i="28"/>
  <c r="D13967" i="28"/>
  <c r="D13975" i="28"/>
  <c r="D13983" i="28"/>
  <c r="D13991" i="28"/>
  <c r="D13999" i="28"/>
  <c r="D14007" i="28"/>
  <c r="D14015" i="28"/>
  <c r="D14023" i="28"/>
  <c r="D14031" i="28"/>
  <c r="D14039" i="28"/>
  <c r="D14047" i="28"/>
  <c r="D14055" i="28"/>
  <c r="D14063" i="28"/>
  <c r="D14071" i="28"/>
  <c r="D14079" i="28"/>
  <c r="D14087" i="28"/>
  <c r="D14095" i="28"/>
  <c r="D14103" i="28"/>
  <c r="D14111" i="28"/>
  <c r="D14119" i="28"/>
  <c r="D14127" i="28"/>
  <c r="D14135" i="28"/>
  <c r="D14143" i="28"/>
  <c r="D14151" i="28"/>
  <c r="D14159" i="28"/>
  <c r="D14167" i="28"/>
  <c r="D14175" i="28"/>
  <c r="D14183" i="28"/>
  <c r="D14191" i="28"/>
  <c r="D14199" i="28"/>
  <c r="D14207" i="28"/>
  <c r="D14215" i="28"/>
  <c r="D14223" i="28"/>
  <c r="D14231" i="28"/>
  <c r="D14239" i="28"/>
  <c r="D14247" i="28"/>
  <c r="D14255" i="28"/>
  <c r="D14263" i="28"/>
  <c r="D14271" i="28"/>
  <c r="D14279" i="28"/>
  <c r="D14287" i="28"/>
  <c r="D14295" i="28"/>
  <c r="D14303" i="28"/>
  <c r="D14311" i="28"/>
  <c r="D14319" i="28"/>
  <c r="D14327" i="28"/>
  <c r="D14335" i="28"/>
  <c r="D14343" i="28"/>
  <c r="D14351" i="28"/>
  <c r="D14359" i="28"/>
  <c r="D14367" i="28"/>
  <c r="D14375" i="28"/>
  <c r="D14383" i="28"/>
  <c r="D14391" i="28"/>
  <c r="D14399" i="28"/>
  <c r="D14407" i="28"/>
  <c r="D14415" i="28"/>
  <c r="D14423" i="28"/>
  <c r="D14431" i="28"/>
  <c r="D14439" i="28"/>
  <c r="D14447" i="28"/>
  <c r="D14455" i="28"/>
  <c r="D14463" i="28"/>
  <c r="D14471" i="28"/>
  <c r="D14479" i="28"/>
  <c r="D14487" i="28"/>
  <c r="D14495" i="28"/>
  <c r="D14503" i="28"/>
  <c r="D14511" i="28"/>
  <c r="D14519" i="28"/>
  <c r="D14527" i="28"/>
  <c r="D14535" i="28"/>
  <c r="D14543" i="28"/>
  <c r="D14551" i="28"/>
  <c r="D14559" i="28"/>
  <c r="D14567" i="28"/>
  <c r="D14575" i="28"/>
  <c r="D14583" i="28"/>
  <c r="D14591" i="28"/>
  <c r="D14599" i="28"/>
  <c r="D14607" i="28"/>
  <c r="D14615" i="28"/>
  <c r="D14623" i="28"/>
  <c r="D14631" i="28"/>
  <c r="D14639" i="28"/>
  <c r="D14647" i="28"/>
  <c r="D14655" i="28"/>
  <c r="D14663" i="28"/>
  <c r="D14671" i="28"/>
  <c r="D14679" i="28"/>
  <c r="D14687" i="28"/>
  <c r="D14695" i="28"/>
  <c r="D14703" i="28"/>
  <c r="D14711" i="28"/>
  <c r="D14719" i="28"/>
  <c r="D14727" i="28"/>
  <c r="D14735" i="28"/>
  <c r="D14743" i="28"/>
  <c r="D14751" i="28"/>
  <c r="D14759" i="28"/>
  <c r="D14767" i="28"/>
  <c r="D14775" i="28"/>
  <c r="D14783" i="28"/>
  <c r="D14791" i="28"/>
  <c r="D14799" i="28"/>
  <c r="D14807" i="28"/>
  <c r="D14815" i="28"/>
  <c r="D14823" i="28"/>
  <c r="D14831" i="28"/>
  <c r="D14839" i="28"/>
  <c r="D14847" i="28"/>
  <c r="D14855" i="28"/>
  <c r="D14863" i="28"/>
  <c r="D14871" i="28"/>
  <c r="D14879" i="28"/>
  <c r="D14887" i="28"/>
  <c r="D14895" i="28"/>
  <c r="D14903" i="28"/>
  <c r="D14911" i="28"/>
  <c r="D14919" i="28"/>
  <c r="D14927" i="28"/>
  <c r="D14935" i="28"/>
  <c r="D14943" i="28"/>
  <c r="D14951" i="28"/>
  <c r="D14959" i="28"/>
  <c r="D14967" i="28"/>
  <c r="D14975" i="28"/>
  <c r="D14983" i="28"/>
  <c r="D14991" i="28"/>
  <c r="D14999" i="28"/>
  <c r="D15007" i="28"/>
  <c r="D15015" i="28"/>
  <c r="D15023" i="28"/>
  <c r="D15031" i="28"/>
  <c r="D15039" i="28"/>
  <c r="D15047" i="28"/>
  <c r="D15055" i="28"/>
  <c r="D15063" i="28"/>
  <c r="D15071" i="28"/>
  <c r="D15079" i="28"/>
  <c r="D15087" i="28"/>
  <c r="D15095" i="28"/>
  <c r="D15103" i="28"/>
  <c r="D15111" i="28"/>
  <c r="D15119" i="28"/>
  <c r="D15127" i="28"/>
  <c r="D15135" i="28"/>
  <c r="D15143" i="28"/>
  <c r="D15151" i="28"/>
  <c r="D15159" i="28"/>
  <c r="D15167" i="28"/>
  <c r="D15175" i="28"/>
  <c r="D15183" i="28"/>
  <c r="D15191" i="28"/>
  <c r="D15199" i="28"/>
  <c r="D15207" i="28"/>
  <c r="D15215" i="28"/>
  <c r="D15223" i="28"/>
  <c r="D15231" i="28"/>
  <c r="D15239" i="28"/>
  <c r="D15247" i="28"/>
  <c r="D15255" i="28"/>
  <c r="D15263" i="28"/>
  <c r="D15271" i="28"/>
  <c r="D15279" i="28"/>
  <c r="D15287" i="28"/>
  <c r="D15295" i="28"/>
  <c r="D15303" i="28"/>
  <c r="D15311" i="28"/>
  <c r="D15319" i="28"/>
  <c r="D15327" i="28"/>
  <c r="D15335" i="28"/>
  <c r="D15343" i="28"/>
  <c r="D15351" i="28"/>
  <c r="D15359" i="28"/>
  <c r="D15367" i="28"/>
  <c r="D15375" i="28"/>
  <c r="D15383" i="28"/>
  <c r="D15391" i="28"/>
  <c r="D15399" i="28"/>
  <c r="D15407" i="28"/>
  <c r="D15415" i="28"/>
  <c r="D15423" i="28"/>
  <c r="D15431" i="28"/>
  <c r="D15439" i="28"/>
  <c r="D15447" i="28"/>
  <c r="D15455" i="28"/>
  <c r="D15463" i="28"/>
  <c r="D15471" i="28"/>
  <c r="D15479" i="28"/>
  <c r="D15487" i="28"/>
  <c r="D15495" i="28"/>
  <c r="D15503" i="28"/>
  <c r="D15511" i="28"/>
  <c r="D15519" i="28"/>
  <c r="D15527" i="28"/>
  <c r="D15535" i="28"/>
  <c r="D15543" i="28"/>
  <c r="D15551" i="28"/>
  <c r="D8809" i="28"/>
  <c r="D9227" i="28"/>
  <c r="D9398" i="28"/>
  <c r="D9567" i="28"/>
  <c r="D9741" i="28"/>
  <c r="D9910" i="28"/>
  <c r="D10079" i="28"/>
  <c r="D10253" i="28"/>
  <c r="D10422" i="28"/>
  <c r="D10591" i="28"/>
  <c r="D10765" i="28"/>
  <c r="D10934" i="28"/>
  <c r="D11103" i="28"/>
  <c r="D11277" i="28"/>
  <c r="D11446" i="28"/>
  <c r="D11615" i="28"/>
  <c r="D11754" i="28"/>
  <c r="D11820" i="28"/>
  <c r="D11884" i="28"/>
  <c r="D11948" i="28"/>
  <c r="D12012" i="28"/>
  <c r="D12044" i="28"/>
  <c r="D12075" i="28"/>
  <c r="D12097" i="28"/>
  <c r="D12116" i="28"/>
  <c r="D12139" i="28"/>
  <c r="D12161" i="28"/>
  <c r="D12180" i="28"/>
  <c r="D12203" i="28"/>
  <c r="D12225" i="28"/>
  <c r="D12244" i="28"/>
  <c r="D12267" i="28"/>
  <c r="D12280" i="28"/>
  <c r="D12292" i="28"/>
  <c r="D12305" i="28"/>
  <c r="D12319" i="28"/>
  <c r="D12331" i="28"/>
  <c r="D12344" i="28"/>
  <c r="D12356" i="28"/>
  <c r="D12369" i="28"/>
  <c r="D12383" i="28"/>
  <c r="D12394" i="28"/>
  <c r="D12404" i="28"/>
  <c r="D12416" i="28"/>
  <c r="D12426" i="28"/>
  <c r="D12436" i="28"/>
  <c r="D12448" i="28"/>
  <c r="D12458" i="28"/>
  <c r="D12468" i="28"/>
  <c r="D12480" i="28"/>
  <c r="D12490" i="28"/>
  <c r="D12500" i="28"/>
  <c r="D12512" i="28"/>
  <c r="D12522" i="28"/>
  <c r="D12532" i="28"/>
  <c r="D12544" i="28"/>
  <c r="D12554" i="28"/>
  <c r="D12564" i="28"/>
  <c r="D12576" i="28"/>
  <c r="D12586" i="28"/>
  <c r="D12596" i="28"/>
  <c r="D12608" i="28"/>
  <c r="D12618" i="28"/>
  <c r="D12628" i="28"/>
  <c r="D12640" i="28"/>
  <c r="D12648" i="28"/>
  <c r="D12656" i="28"/>
  <c r="D12664" i="28"/>
  <c r="D12672" i="28"/>
  <c r="D12680" i="28"/>
  <c r="D12688" i="28"/>
  <c r="D12696" i="28"/>
  <c r="D12704" i="28"/>
  <c r="D12712" i="28"/>
  <c r="D12720" i="28"/>
  <c r="D12728" i="28"/>
  <c r="D12736" i="28"/>
  <c r="D12744" i="28"/>
  <c r="D12752" i="28"/>
  <c r="D12760" i="28"/>
  <c r="D12768" i="28"/>
  <c r="D12776" i="28"/>
  <c r="D12784" i="28"/>
  <c r="D12792" i="28"/>
  <c r="D12800" i="28"/>
  <c r="D12808" i="28"/>
  <c r="D12816" i="28"/>
  <c r="D12824" i="28"/>
  <c r="D12832" i="28"/>
  <c r="D12840" i="28"/>
  <c r="D12848" i="28"/>
  <c r="D12856" i="28"/>
  <c r="D12864" i="28"/>
  <c r="D12872" i="28"/>
  <c r="D12880" i="28"/>
  <c r="D12888" i="28"/>
  <c r="D12896" i="28"/>
  <c r="D12904" i="28"/>
  <c r="D12912" i="28"/>
  <c r="D12920" i="28"/>
  <c r="D12928" i="28"/>
  <c r="D12936" i="28"/>
  <c r="D12944" i="28"/>
  <c r="D12952" i="28"/>
  <c r="D12960" i="28"/>
  <c r="D12968" i="28"/>
  <c r="D12976" i="28"/>
  <c r="D12984" i="28"/>
  <c r="D12992" i="28"/>
  <c r="D13000" i="28"/>
  <c r="D13008" i="28"/>
  <c r="D13016" i="28"/>
  <c r="D13024" i="28"/>
  <c r="D13032" i="28"/>
  <c r="D13040" i="28"/>
  <c r="D13048" i="28"/>
  <c r="D13056" i="28"/>
  <c r="D13064" i="28"/>
  <c r="D13072" i="28"/>
  <c r="D13080" i="28"/>
  <c r="D13088" i="28"/>
  <c r="D13096" i="28"/>
  <c r="D13104" i="28"/>
  <c r="D13112" i="28"/>
  <c r="D13120" i="28"/>
  <c r="D13128" i="28"/>
  <c r="D13136" i="28"/>
  <c r="D13144" i="28"/>
  <c r="D13152" i="28"/>
  <c r="D13160" i="28"/>
  <c r="D13168" i="28"/>
  <c r="D13176" i="28"/>
  <c r="D13184" i="28"/>
  <c r="D13192" i="28"/>
  <c r="D13200" i="28"/>
  <c r="D13208" i="28"/>
  <c r="D13216" i="28"/>
  <c r="D13224" i="28"/>
  <c r="D13232" i="28"/>
  <c r="D13240" i="28"/>
  <c r="D13248" i="28"/>
  <c r="D13256" i="28"/>
  <c r="D13264" i="28"/>
  <c r="D13272" i="28"/>
  <c r="D13280" i="28"/>
  <c r="D13288" i="28"/>
  <c r="D13296" i="28"/>
  <c r="D13304" i="28"/>
  <c r="D13312" i="28"/>
  <c r="D13320" i="28"/>
  <c r="D13328" i="28"/>
  <c r="D13336" i="28"/>
  <c r="D13344" i="28"/>
  <c r="D13352" i="28"/>
  <c r="D13360" i="28"/>
  <c r="D13368" i="28"/>
  <c r="D13376" i="28"/>
  <c r="D13384" i="28"/>
  <c r="D13392" i="28"/>
  <c r="D13400" i="28"/>
  <c r="D13408" i="28"/>
  <c r="D13416" i="28"/>
  <c r="D13424" i="28"/>
  <c r="D13432" i="28"/>
  <c r="D13440" i="28"/>
  <c r="D13448" i="28"/>
  <c r="D13456" i="28"/>
  <c r="D13464" i="28"/>
  <c r="D13472" i="28"/>
  <c r="D13480" i="28"/>
  <c r="D13488" i="28"/>
  <c r="D13496" i="28"/>
  <c r="D13504" i="28"/>
  <c r="D13512" i="28"/>
  <c r="D13520" i="28"/>
  <c r="D13528" i="28"/>
  <c r="D13536" i="28"/>
  <c r="D13544" i="28"/>
  <c r="D13552" i="28"/>
  <c r="D13560" i="28"/>
  <c r="D13568" i="28"/>
  <c r="D13576" i="28"/>
  <c r="D13584" i="28"/>
  <c r="D13592" i="28"/>
  <c r="D13600" i="28"/>
  <c r="D13608" i="28"/>
  <c r="D13616" i="28"/>
  <c r="D13624" i="28"/>
  <c r="D13632" i="28"/>
  <c r="D13640" i="28"/>
  <c r="D13648" i="28"/>
  <c r="D13656" i="28"/>
  <c r="D13664" i="28"/>
  <c r="D13672" i="28"/>
  <c r="D13680" i="28"/>
  <c r="D13688" i="28"/>
  <c r="D13696" i="28"/>
  <c r="D13704" i="28"/>
  <c r="D13712" i="28"/>
  <c r="D13720" i="28"/>
  <c r="D13728" i="28"/>
  <c r="D13736" i="28"/>
  <c r="D13744" i="28"/>
  <c r="D13752" i="28"/>
  <c r="D13760" i="28"/>
  <c r="D13768" i="28"/>
  <c r="D13776" i="28"/>
  <c r="D13784" i="28"/>
  <c r="D13792" i="28"/>
  <c r="D13800" i="28"/>
  <c r="D13808" i="28"/>
  <c r="D13816" i="28"/>
  <c r="D13824" i="28"/>
  <c r="D13832" i="28"/>
  <c r="D13840" i="28"/>
  <c r="D13848" i="28"/>
  <c r="D13856" i="28"/>
  <c r="D13864" i="28"/>
  <c r="D13872" i="28"/>
  <c r="D13880" i="28"/>
  <c r="D13888" i="28"/>
  <c r="D13896" i="28"/>
  <c r="D13904" i="28"/>
  <c r="D13912" i="28"/>
  <c r="D13920" i="28"/>
  <c r="D13928" i="28"/>
  <c r="D13936" i="28"/>
  <c r="D13944" i="28"/>
  <c r="D13952" i="28"/>
  <c r="D13960" i="28"/>
  <c r="D13968" i="28"/>
  <c r="D13976" i="28"/>
  <c r="D13984" i="28"/>
  <c r="D13992" i="28"/>
  <c r="D14000" i="28"/>
  <c r="D14008" i="28"/>
  <c r="D14016" i="28"/>
  <c r="D14024" i="28"/>
  <c r="D14032" i="28"/>
  <c r="D14040" i="28"/>
  <c r="D14048" i="28"/>
  <c r="D14056" i="28"/>
  <c r="D14064" i="28"/>
  <c r="D14072" i="28"/>
  <c r="D14080" i="28"/>
  <c r="D14088" i="28"/>
  <c r="D14096" i="28"/>
  <c r="D14104" i="28"/>
  <c r="D14112" i="28"/>
  <c r="D14120" i="28"/>
  <c r="D14128" i="28"/>
  <c r="D14136" i="28"/>
  <c r="D14144" i="28"/>
  <c r="D14152" i="28"/>
  <c r="D14160" i="28"/>
  <c r="D14168" i="28"/>
  <c r="D14176" i="28"/>
  <c r="D14184" i="28"/>
  <c r="D14192" i="28"/>
  <c r="D14200" i="28"/>
  <c r="D14208" i="28"/>
  <c r="D14216" i="28"/>
  <c r="D14224" i="28"/>
  <c r="D14232" i="28"/>
  <c r="D14240" i="28"/>
  <c r="D14248" i="28"/>
  <c r="D14256" i="28"/>
  <c r="D14264" i="28"/>
  <c r="D14272" i="28"/>
  <c r="D14280" i="28"/>
  <c r="D14288" i="28"/>
  <c r="D14296" i="28"/>
  <c r="D14304" i="28"/>
  <c r="D14312" i="28"/>
  <c r="D14320" i="28"/>
  <c r="D14328" i="28"/>
  <c r="D14336" i="28"/>
  <c r="D14344" i="28"/>
  <c r="D14352" i="28"/>
  <c r="D14360" i="28"/>
  <c r="D14368" i="28"/>
  <c r="D14376" i="28"/>
  <c r="D14384" i="28"/>
  <c r="D14392" i="28"/>
  <c r="D14400" i="28"/>
  <c r="D14408" i="28"/>
  <c r="D14416" i="28"/>
  <c r="D14424" i="28"/>
  <c r="D14432" i="28"/>
  <c r="D14440" i="28"/>
  <c r="D14448" i="28"/>
  <c r="D14456" i="28"/>
  <c r="D14464" i="28"/>
  <c r="D14472" i="28"/>
  <c r="D14480" i="28"/>
  <c r="D14488" i="28"/>
  <c r="D14496" i="28"/>
  <c r="D14504" i="28"/>
  <c r="D14512" i="28"/>
  <c r="D14520" i="28"/>
  <c r="D14528" i="28"/>
  <c r="D14536" i="28"/>
  <c r="D14544" i="28"/>
  <c r="D14552" i="28"/>
  <c r="D14560" i="28"/>
  <c r="D14568" i="28"/>
  <c r="D14576" i="28"/>
  <c r="D14584" i="28"/>
  <c r="D14592" i="28"/>
  <c r="D14600" i="28"/>
  <c r="D14608" i="28"/>
  <c r="D14616" i="28"/>
  <c r="D14624" i="28"/>
  <c r="D14632" i="28"/>
  <c r="D14640" i="28"/>
  <c r="D14648" i="28"/>
  <c r="D14656" i="28"/>
  <c r="D14664" i="28"/>
  <c r="D14672" i="28"/>
  <c r="D14680" i="28"/>
  <c r="D14688" i="28"/>
  <c r="D14696" i="28"/>
  <c r="D14704" i="28"/>
  <c r="D14712" i="28"/>
  <c r="D14720" i="28"/>
  <c r="D14728" i="28"/>
  <c r="D14736" i="28"/>
  <c r="D14744" i="28"/>
  <c r="D14752" i="28"/>
  <c r="D14760" i="28"/>
  <c r="D14768" i="28"/>
  <c r="D14776" i="28"/>
  <c r="D14784" i="28"/>
  <c r="D14792" i="28"/>
  <c r="D14800" i="28"/>
  <c r="D14808" i="28"/>
  <c r="D14816" i="28"/>
  <c r="D14824" i="28"/>
  <c r="D14832" i="28"/>
  <c r="D14840" i="28"/>
  <c r="D14848" i="28"/>
  <c r="D14856" i="28"/>
  <c r="D14864" i="28"/>
  <c r="D14872" i="28"/>
  <c r="D14880" i="28"/>
  <c r="D14888" i="28"/>
  <c r="D14896" i="28"/>
  <c r="D14904" i="28"/>
  <c r="D14912" i="28"/>
  <c r="D14920" i="28"/>
  <c r="D14928" i="28"/>
  <c r="D14936" i="28"/>
  <c r="D14944" i="28"/>
  <c r="D14952" i="28"/>
  <c r="D14960" i="28"/>
  <c r="D14968" i="28"/>
  <c r="D14976" i="28"/>
  <c r="D14984" i="28"/>
  <c r="D14992" i="28"/>
  <c r="D15000" i="28"/>
  <c r="D15008" i="28"/>
  <c r="D15016" i="28"/>
  <c r="D15024" i="28"/>
  <c r="D15032" i="28"/>
  <c r="D15040" i="28"/>
  <c r="D15048" i="28"/>
  <c r="D15056" i="28"/>
  <c r="D15064" i="28"/>
  <c r="D15072" i="28"/>
  <c r="D15080" i="28"/>
  <c r="D15088" i="28"/>
  <c r="D15096" i="28"/>
  <c r="D15104" i="28"/>
  <c r="D15112" i="28"/>
  <c r="D15120" i="28"/>
  <c r="D15128" i="28"/>
  <c r="D15136" i="28"/>
  <c r="D15144" i="28"/>
  <c r="D15152" i="28"/>
  <c r="D15160" i="28"/>
  <c r="D15168" i="28"/>
  <c r="D15176" i="28"/>
  <c r="D15184" i="28"/>
  <c r="D15192" i="28"/>
  <c r="D15200" i="28"/>
  <c r="D15208" i="28"/>
  <c r="D15216" i="28"/>
  <c r="D15224" i="28"/>
  <c r="D15232" i="28"/>
  <c r="D15240" i="28"/>
  <c r="D15248" i="28"/>
  <c r="D15256" i="28"/>
  <c r="D15264" i="28"/>
  <c r="D15272" i="28"/>
  <c r="D15280" i="28"/>
  <c r="D15288" i="28"/>
  <c r="D15296" i="28"/>
  <c r="D15304" i="28"/>
  <c r="D15312" i="28"/>
  <c r="D15320" i="28"/>
  <c r="D15328" i="28"/>
  <c r="D15336" i="28"/>
  <c r="D15344" i="28"/>
  <c r="D15352" i="28"/>
  <c r="D15360" i="28"/>
  <c r="D15368" i="28"/>
  <c r="D15376" i="28"/>
  <c r="D15384" i="28"/>
  <c r="D15392" i="28"/>
  <c r="D15400" i="28"/>
  <c r="D15408" i="28"/>
  <c r="D15416" i="28"/>
  <c r="D15424" i="28"/>
  <c r="D15432" i="28"/>
  <c r="D15440" i="28"/>
  <c r="D15448" i="28"/>
  <c r="D15456" i="28"/>
  <c r="D15464" i="28"/>
  <c r="D15472" i="28"/>
  <c r="D15480" i="28"/>
  <c r="D15488" i="28"/>
  <c r="D15496" i="28"/>
  <c r="D15504" i="28"/>
  <c r="D15512" i="28"/>
  <c r="D15520" i="28"/>
  <c r="D15528" i="28"/>
  <c r="D15536" i="28"/>
  <c r="D15544" i="28"/>
  <c r="D15552" i="28"/>
  <c r="D15560" i="28"/>
  <c r="D8915" i="28"/>
  <c r="D9247" i="28"/>
  <c r="D9421" i="28"/>
  <c r="D9590" i="28"/>
  <c r="D9759" i="28"/>
  <c r="D9933" i="28"/>
  <c r="D10102" i="28"/>
  <c r="D10271" i="28"/>
  <c r="D10445" i="28"/>
  <c r="D10614" i="28"/>
  <c r="D10783" i="28"/>
  <c r="D10957" i="28"/>
  <c r="D11126" i="28"/>
  <c r="D11295" i="28"/>
  <c r="D11469" i="28"/>
  <c r="D11638" i="28"/>
  <c r="D11763" i="28"/>
  <c r="D11828" i="28"/>
  <c r="D11892" i="28"/>
  <c r="D11956" i="28"/>
  <c r="D12017" i="28"/>
  <c r="D12049" i="28"/>
  <c r="D12076" i="28"/>
  <c r="D12099" i="28"/>
  <c r="D12121" i="28"/>
  <c r="D12140" i="28"/>
  <c r="D12163" i="28"/>
  <c r="D12185" i="28"/>
  <c r="D12204" i="28"/>
  <c r="D12227" i="28"/>
  <c r="D12249" i="28"/>
  <c r="D12268" i="28"/>
  <c r="D12281" i="28"/>
  <c r="D12295" i="28"/>
  <c r="D12307" i="28"/>
  <c r="D12320" i="28"/>
  <c r="D12332" i="28"/>
  <c r="D12345" i="28"/>
  <c r="D12359" i="28"/>
  <c r="D12371" i="28"/>
  <c r="D12384" i="28"/>
  <c r="D12395" i="28"/>
  <c r="D12407" i="28"/>
  <c r="D12417" i="28"/>
  <c r="D12427" i="28"/>
  <c r="D12439" i="28"/>
  <c r="D12449" i="28"/>
  <c r="D12459" i="28"/>
  <c r="D12471" i="28"/>
  <c r="D12481" i="28"/>
  <c r="D12491" i="28"/>
  <c r="D12503" i="28"/>
  <c r="D12513" i="28"/>
  <c r="D12523" i="28"/>
  <c r="D12535" i="28"/>
  <c r="D12545" i="28"/>
  <c r="D12555" i="28"/>
  <c r="D12567" i="28"/>
  <c r="D12577" i="28"/>
  <c r="D12587" i="28"/>
  <c r="D12599" i="28"/>
  <c r="D12609" i="28"/>
  <c r="D12619" i="28"/>
  <c r="D12631" i="28"/>
  <c r="D12641" i="28"/>
  <c r="D12649" i="28"/>
  <c r="D12657" i="28"/>
  <c r="D12665" i="28"/>
  <c r="D12673" i="28"/>
  <c r="D12681" i="28"/>
  <c r="D12689" i="28"/>
  <c r="D12697" i="28"/>
  <c r="D12705" i="28"/>
  <c r="D12713" i="28"/>
  <c r="D12721" i="28"/>
  <c r="D12729" i="28"/>
  <c r="D12737" i="28"/>
  <c r="D12745" i="28"/>
  <c r="D12753" i="28"/>
  <c r="D12761" i="28"/>
  <c r="D12769" i="28"/>
  <c r="D12777" i="28"/>
  <c r="D12785" i="28"/>
  <c r="D12793" i="28"/>
  <c r="D12801" i="28"/>
  <c r="D12809" i="28"/>
  <c r="D12817" i="28"/>
  <c r="D12825" i="28"/>
  <c r="D12833" i="28"/>
  <c r="D12841" i="28"/>
  <c r="D12849" i="28"/>
  <c r="D12857" i="28"/>
  <c r="D12865" i="28"/>
  <c r="D12873" i="28"/>
  <c r="D12881" i="28"/>
  <c r="D12889" i="28"/>
  <c r="D12897" i="28"/>
  <c r="D12905" i="28"/>
  <c r="D12913" i="28"/>
  <c r="D12921" i="28"/>
  <c r="D12929" i="28"/>
  <c r="D12937" i="28"/>
  <c r="D12945" i="28"/>
  <c r="D12953" i="28"/>
  <c r="D12961" i="28"/>
  <c r="D12969" i="28"/>
  <c r="D12977" i="28"/>
  <c r="D12985" i="28"/>
  <c r="D12993" i="28"/>
  <c r="D13001" i="28"/>
  <c r="D13009" i="28"/>
  <c r="D13017" i="28"/>
  <c r="D13025" i="28"/>
  <c r="D13033" i="28"/>
  <c r="D13041" i="28"/>
  <c r="D13049" i="28"/>
  <c r="D13057" i="28"/>
  <c r="D13065" i="28"/>
  <c r="D13073" i="28"/>
  <c r="D13081" i="28"/>
  <c r="D13089" i="28"/>
  <c r="D13097" i="28"/>
  <c r="D13105" i="28"/>
  <c r="D13113" i="28"/>
  <c r="D13121" i="28"/>
  <c r="D13129" i="28"/>
  <c r="D13137" i="28"/>
  <c r="D13145" i="28"/>
  <c r="D13153" i="28"/>
  <c r="D13161" i="28"/>
  <c r="D13169" i="28"/>
  <c r="D13177" i="28"/>
  <c r="D13185" i="28"/>
  <c r="D13193" i="28"/>
  <c r="D13201" i="28"/>
  <c r="D13209" i="28"/>
  <c r="D13217" i="28"/>
  <c r="D13225" i="28"/>
  <c r="D13233" i="28"/>
  <c r="D13241" i="28"/>
  <c r="D13249" i="28"/>
  <c r="D13257" i="28"/>
  <c r="D13265" i="28"/>
  <c r="D13273" i="28"/>
  <c r="D13281" i="28"/>
  <c r="D13289" i="28"/>
  <c r="D13297" i="28"/>
  <c r="D13305" i="28"/>
  <c r="D13313" i="28"/>
  <c r="D13321" i="28"/>
  <c r="D13329" i="28"/>
  <c r="D13337" i="28"/>
  <c r="D13345" i="28"/>
  <c r="D13353" i="28"/>
  <c r="D13361" i="28"/>
  <c r="D13369" i="28"/>
  <c r="D13377" i="28"/>
  <c r="D13385" i="28"/>
  <c r="D13393" i="28"/>
  <c r="D13401" i="28"/>
  <c r="D13409" i="28"/>
  <c r="D13417" i="28"/>
  <c r="D13425" i="28"/>
  <c r="D13433" i="28"/>
  <c r="D13441" i="28"/>
  <c r="D13449" i="28"/>
  <c r="D13457" i="28"/>
  <c r="D13465" i="28"/>
  <c r="D13473" i="28"/>
  <c r="D13481" i="28"/>
  <c r="D13489" i="28"/>
  <c r="D13497" i="28"/>
  <c r="D13505" i="28"/>
  <c r="D13513" i="28"/>
  <c r="D13521" i="28"/>
  <c r="D13529" i="28"/>
  <c r="D13537" i="28"/>
  <c r="D13545" i="28"/>
  <c r="D13553" i="28"/>
  <c r="D13561" i="28"/>
  <c r="D13569" i="28"/>
  <c r="D13577" i="28"/>
  <c r="D13585" i="28"/>
  <c r="D13593" i="28"/>
  <c r="D13601" i="28"/>
  <c r="D13609" i="28"/>
  <c r="D13617" i="28"/>
  <c r="D13625" i="28"/>
  <c r="D13633" i="28"/>
  <c r="D13641" i="28"/>
  <c r="D13649" i="28"/>
  <c r="D13657" i="28"/>
  <c r="D13665" i="28"/>
  <c r="D13673" i="28"/>
  <c r="D13681" i="28"/>
  <c r="D13689" i="28"/>
  <c r="D13697" i="28"/>
  <c r="D13705" i="28"/>
  <c r="D13713" i="28"/>
  <c r="D13721" i="28"/>
  <c r="D13729" i="28"/>
  <c r="D13737" i="28"/>
  <c r="D13745" i="28"/>
  <c r="D13753" i="28"/>
  <c r="D13761" i="28"/>
  <c r="D13769" i="28"/>
  <c r="D13777" i="28"/>
  <c r="D13785" i="28"/>
  <c r="D13793" i="28"/>
  <c r="D13801" i="28"/>
  <c r="D13809" i="28"/>
  <c r="D13817" i="28"/>
  <c r="D13825" i="28"/>
  <c r="D13833" i="28"/>
  <c r="D13841" i="28"/>
  <c r="D13849" i="28"/>
  <c r="D13857" i="28"/>
  <c r="D13865" i="28"/>
  <c r="D13873" i="28"/>
  <c r="D13881" i="28"/>
  <c r="D13889" i="28"/>
  <c r="D13897" i="28"/>
  <c r="D13905" i="28"/>
  <c r="D13913" i="28"/>
  <c r="D13921" i="28"/>
  <c r="D13929" i="28"/>
  <c r="D13937" i="28"/>
  <c r="D13945" i="28"/>
  <c r="D13953" i="28"/>
  <c r="D13961" i="28"/>
  <c r="D13969" i="28"/>
  <c r="D13977" i="28"/>
  <c r="D13985" i="28"/>
  <c r="D13993" i="28"/>
  <c r="D14001" i="28"/>
  <c r="D14009" i="28"/>
  <c r="D14017" i="28"/>
  <c r="D14025" i="28"/>
  <c r="D14033" i="28"/>
  <c r="D14041" i="28"/>
  <c r="D14049" i="28"/>
  <c r="D14057" i="28"/>
  <c r="D14065" i="28"/>
  <c r="D14073" i="28"/>
  <c r="D14081" i="28"/>
  <c r="D14089" i="28"/>
  <c r="D14097" i="28"/>
  <c r="D14105" i="28"/>
  <c r="D14113" i="28"/>
  <c r="D14121" i="28"/>
  <c r="D14129" i="28"/>
  <c r="D14137" i="28"/>
  <c r="D14145" i="28"/>
  <c r="D14153" i="28"/>
  <c r="D14161" i="28"/>
  <c r="D14169" i="28"/>
  <c r="D14177" i="28"/>
  <c r="D14185" i="28"/>
  <c r="D14193" i="28"/>
  <c r="D14201" i="28"/>
  <c r="D14209" i="28"/>
  <c r="D14217" i="28"/>
  <c r="D14225" i="28"/>
  <c r="D14233" i="28"/>
  <c r="D14241" i="28"/>
  <c r="D14249" i="28"/>
  <c r="D14257" i="28"/>
  <c r="D14265" i="28"/>
  <c r="D14273" i="28"/>
  <c r="D14281" i="28"/>
  <c r="D14289" i="28"/>
  <c r="D14297" i="28"/>
  <c r="D14305" i="28"/>
  <c r="D14313" i="28"/>
  <c r="D14321" i="28"/>
  <c r="D14329" i="28"/>
  <c r="D14337" i="28"/>
  <c r="D14345" i="28"/>
  <c r="D14353" i="28"/>
  <c r="D14361" i="28"/>
  <c r="D14369" i="28"/>
  <c r="D14377" i="28"/>
  <c r="D14385" i="28"/>
  <c r="D14393" i="28"/>
  <c r="D14401" i="28"/>
  <c r="D14409" i="28"/>
  <c r="D14417" i="28"/>
  <c r="D14425" i="28"/>
  <c r="D14433" i="28"/>
  <c r="D14441" i="28"/>
  <c r="D14449" i="28"/>
  <c r="D14457" i="28"/>
  <c r="D14465" i="28"/>
  <c r="D14473" i="28"/>
  <c r="D14481" i="28"/>
  <c r="D14489" i="28"/>
  <c r="D14497" i="28"/>
  <c r="D14505" i="28"/>
  <c r="D14513" i="28"/>
  <c r="D14521" i="28"/>
  <c r="D14529" i="28"/>
  <c r="D14537" i="28"/>
  <c r="D14545" i="28"/>
  <c r="D14553" i="28"/>
  <c r="D14561" i="28"/>
  <c r="D14569" i="28"/>
  <c r="D14577" i="28"/>
  <c r="D14585" i="28"/>
  <c r="D14593" i="28"/>
  <c r="D14601" i="28"/>
  <c r="D14609" i="28"/>
  <c r="D14617" i="28"/>
  <c r="D14625" i="28"/>
  <c r="D14633" i="28"/>
  <c r="D14641" i="28"/>
  <c r="D14649" i="28"/>
  <c r="D14657" i="28"/>
  <c r="D14665" i="28"/>
  <c r="D14673" i="28"/>
  <c r="D14681" i="28"/>
  <c r="D14689" i="28"/>
  <c r="D14697" i="28"/>
  <c r="D14705" i="28"/>
  <c r="D14713" i="28"/>
  <c r="D14721" i="28"/>
  <c r="D14729" i="28"/>
  <c r="D14737" i="28"/>
  <c r="D14745" i="28"/>
  <c r="D14753" i="28"/>
  <c r="D14761" i="28"/>
  <c r="D14769" i="28"/>
  <c r="D14777" i="28"/>
  <c r="D14785" i="28"/>
  <c r="D14793" i="28"/>
  <c r="D14801" i="28"/>
  <c r="D14809" i="28"/>
  <c r="D14817" i="28"/>
  <c r="D14825" i="28"/>
  <c r="D14833" i="28"/>
  <c r="D14841" i="28"/>
  <c r="D14849" i="28"/>
  <c r="D14857" i="28"/>
  <c r="D14865" i="28"/>
  <c r="D14873" i="28"/>
  <c r="D14881" i="28"/>
  <c r="D14889" i="28"/>
  <c r="D14897" i="28"/>
  <c r="D14905" i="28"/>
  <c r="D14913" i="28"/>
  <c r="D14921" i="28"/>
  <c r="D14929" i="28"/>
  <c r="D14937" i="28"/>
  <c r="D14945" i="28"/>
  <c r="D14953" i="28"/>
  <c r="D14961" i="28"/>
  <c r="D14969" i="28"/>
  <c r="D14977" i="28"/>
  <c r="D14985" i="28"/>
  <c r="D14993" i="28"/>
  <c r="D15001" i="28"/>
  <c r="D15009" i="28"/>
  <c r="D15017" i="28"/>
  <c r="D15025" i="28"/>
  <c r="D15033" i="28"/>
  <c r="D15041" i="28"/>
  <c r="D15049" i="28"/>
  <c r="D15057" i="28"/>
  <c r="D15065" i="28"/>
  <c r="D15073" i="28"/>
  <c r="D15081" i="28"/>
  <c r="D15089" i="28"/>
  <c r="D15097" i="28"/>
  <c r="D15105" i="28"/>
  <c r="D15113" i="28"/>
  <c r="D15121" i="28"/>
  <c r="D15129" i="28"/>
  <c r="D15137" i="28"/>
  <c r="D15145" i="28"/>
  <c r="D15153" i="28"/>
  <c r="D15161" i="28"/>
  <c r="D15169" i="28"/>
  <c r="D15177" i="28"/>
  <c r="D15185" i="28"/>
  <c r="D15193" i="28"/>
  <c r="D15201" i="28"/>
  <c r="D15209" i="28"/>
  <c r="D15217" i="28"/>
  <c r="D15225" i="28"/>
  <c r="D15233" i="28"/>
  <c r="D15241" i="28"/>
  <c r="D15249" i="28"/>
  <c r="D15257" i="28"/>
  <c r="D15265" i="28"/>
  <c r="D15273" i="28"/>
  <c r="D15281" i="28"/>
  <c r="D15289" i="28"/>
  <c r="D15297" i="28"/>
  <c r="D15305" i="28"/>
  <c r="D15313" i="28"/>
  <c r="D15321" i="28"/>
  <c r="D15329" i="28"/>
  <c r="D15337" i="28"/>
  <c r="D15345" i="28"/>
  <c r="D15353" i="28"/>
  <c r="D15361" i="28"/>
  <c r="D15369" i="28"/>
  <c r="D15377" i="28"/>
  <c r="D15385" i="28"/>
  <c r="D15393" i="28"/>
  <c r="D15401" i="28"/>
  <c r="D15409" i="28"/>
  <c r="D15417" i="28"/>
  <c r="D15425" i="28"/>
  <c r="D15433" i="28"/>
  <c r="D15441" i="28"/>
  <c r="D15449" i="28"/>
  <c r="D15457" i="28"/>
  <c r="D15465" i="28"/>
  <c r="D15473" i="28"/>
  <c r="D15481" i="28"/>
  <c r="D15489" i="28"/>
  <c r="D15497" i="28"/>
  <c r="D15505" i="28"/>
  <c r="D15513" i="28"/>
  <c r="D15521" i="28"/>
  <c r="D15529" i="28"/>
  <c r="D15537" i="28"/>
  <c r="D15545" i="28"/>
  <c r="D9001" i="28"/>
  <c r="D9270" i="28"/>
  <c r="D9439" i="28"/>
  <c r="D9613" i="28"/>
  <c r="D9782" i="28"/>
  <c r="D9951" i="28"/>
  <c r="D10125" i="28"/>
  <c r="D10294" i="28"/>
  <c r="D10463" i="28"/>
  <c r="D10637" i="28"/>
  <c r="D10806" i="28"/>
  <c r="D10975" i="28"/>
  <c r="D11149" i="28"/>
  <c r="D11318" i="28"/>
  <c r="D11487" i="28"/>
  <c r="D11661" i="28"/>
  <c r="D11772" i="28"/>
  <c r="D11836" i="28"/>
  <c r="D11900" i="28"/>
  <c r="D11964" i="28"/>
  <c r="D12020" i="28"/>
  <c r="D12052" i="28"/>
  <c r="D12081" i="28"/>
  <c r="D12100" i="28"/>
  <c r="D12123" i="28"/>
  <c r="D12145" i="28"/>
  <c r="D12164" i="28"/>
  <c r="D12187" i="28"/>
  <c r="D12209" i="28"/>
  <c r="D12228" i="28"/>
  <c r="D12251" i="28"/>
  <c r="D12271" i="28"/>
  <c r="D12283" i="28"/>
  <c r="D12296" i="28"/>
  <c r="D12308" i="28"/>
  <c r="D12321" i="28"/>
  <c r="D12335" i="28"/>
  <c r="D12347" i="28"/>
  <c r="D12360" i="28"/>
  <c r="D12372" i="28"/>
  <c r="D12385" i="28"/>
  <c r="D12396" i="28"/>
  <c r="D12408" i="28"/>
  <c r="D12418" i="28"/>
  <c r="D12428" i="28"/>
  <c r="D12440" i="28"/>
  <c r="D12450" i="28"/>
  <c r="D12460" i="28"/>
  <c r="D12472" i="28"/>
  <c r="D12482" i="28"/>
  <c r="D12492" i="28"/>
  <c r="D12504" i="28"/>
  <c r="D12514" i="28"/>
  <c r="D12524" i="28"/>
  <c r="D12536" i="28"/>
  <c r="D12546" i="28"/>
  <c r="D12556" i="28"/>
  <c r="D12568" i="28"/>
  <c r="D12578" i="28"/>
  <c r="D12588" i="28"/>
  <c r="D12600" i="28"/>
  <c r="D12610" i="28"/>
  <c r="D12620" i="28"/>
  <c r="D12632" i="28"/>
  <c r="D12642" i="28"/>
  <c r="D12650" i="28"/>
  <c r="D12658" i="28"/>
  <c r="D12666" i="28"/>
  <c r="D12674" i="28"/>
  <c r="D12682" i="28"/>
  <c r="D12690" i="28"/>
  <c r="D12698" i="28"/>
  <c r="D12706" i="28"/>
  <c r="D12714" i="28"/>
  <c r="D12722" i="28"/>
  <c r="D12730" i="28"/>
  <c r="D12738" i="28"/>
  <c r="D12746" i="28"/>
  <c r="D12754" i="28"/>
  <c r="D12762" i="28"/>
  <c r="D12770" i="28"/>
  <c r="D12778" i="28"/>
  <c r="D12786" i="28"/>
  <c r="D12794" i="28"/>
  <c r="D12802" i="28"/>
  <c r="D12810" i="28"/>
  <c r="D12818" i="28"/>
  <c r="D12826" i="28"/>
  <c r="D12834" i="28"/>
  <c r="D12842" i="28"/>
  <c r="D12850" i="28"/>
  <c r="D12858" i="28"/>
  <c r="D12866" i="28"/>
  <c r="D12874" i="28"/>
  <c r="D12882" i="28"/>
  <c r="D12890" i="28"/>
  <c r="D12898" i="28"/>
  <c r="D12906" i="28"/>
  <c r="D12914" i="28"/>
  <c r="D12922" i="28"/>
  <c r="D12930" i="28"/>
  <c r="D12938" i="28"/>
  <c r="D12946" i="28"/>
  <c r="D12954" i="28"/>
  <c r="D12962" i="28"/>
  <c r="D12970" i="28"/>
  <c r="D12978" i="28"/>
  <c r="D12986" i="28"/>
  <c r="D12994" i="28"/>
  <c r="D13002" i="28"/>
  <c r="D13010" i="28"/>
  <c r="D13018" i="28"/>
  <c r="D13026" i="28"/>
  <c r="D13034" i="28"/>
  <c r="D13042" i="28"/>
  <c r="D13050" i="28"/>
  <c r="D13058" i="28"/>
  <c r="D13066" i="28"/>
  <c r="D13074" i="28"/>
  <c r="D13082" i="28"/>
  <c r="D13090" i="28"/>
  <c r="D13098" i="28"/>
  <c r="D13106" i="28"/>
  <c r="D13114" i="28"/>
  <c r="D13122" i="28"/>
  <c r="D13130" i="28"/>
  <c r="D13138" i="28"/>
  <c r="D13146" i="28"/>
  <c r="D13154" i="28"/>
  <c r="D13162" i="28"/>
  <c r="D13170" i="28"/>
  <c r="D13178" i="28"/>
  <c r="D13186" i="28"/>
  <c r="D13194" i="28"/>
  <c r="D13202" i="28"/>
  <c r="D13210" i="28"/>
  <c r="D13218" i="28"/>
  <c r="D13226" i="28"/>
  <c r="D13234" i="28"/>
  <c r="D13242" i="28"/>
  <c r="D13250" i="28"/>
  <c r="D13258" i="28"/>
  <c r="D13266" i="28"/>
  <c r="D13274" i="28"/>
  <c r="D13282" i="28"/>
  <c r="D13290" i="28"/>
  <c r="D13298" i="28"/>
  <c r="D13306" i="28"/>
  <c r="D13314" i="28"/>
  <c r="D13322" i="28"/>
  <c r="D13330" i="28"/>
  <c r="D13338" i="28"/>
  <c r="D13346" i="28"/>
  <c r="D13354" i="28"/>
  <c r="D13362" i="28"/>
  <c r="D13370" i="28"/>
  <c r="D13378" i="28"/>
  <c r="D13386" i="28"/>
  <c r="D13394" i="28"/>
  <c r="D13402" i="28"/>
  <c r="D13410" i="28"/>
  <c r="D13418" i="28"/>
  <c r="D13426" i="28"/>
  <c r="D13434" i="28"/>
  <c r="D13442" i="28"/>
  <c r="D13450" i="28"/>
  <c r="D13458" i="28"/>
  <c r="D13466" i="28"/>
  <c r="D13474" i="28"/>
  <c r="D13482" i="28"/>
  <c r="D13490" i="28"/>
  <c r="D13498" i="28"/>
  <c r="D13506" i="28"/>
  <c r="D13514" i="28"/>
  <c r="D13522" i="28"/>
  <c r="D13530" i="28"/>
  <c r="D13538" i="28"/>
  <c r="D13546" i="28"/>
  <c r="D13554" i="28"/>
  <c r="D13562" i="28"/>
  <c r="D13570" i="28"/>
  <c r="D13578" i="28"/>
  <c r="D13586" i="28"/>
  <c r="D13594" i="28"/>
  <c r="D13602" i="28"/>
  <c r="D13610" i="28"/>
  <c r="D13618" i="28"/>
  <c r="D13626" i="28"/>
  <c r="D13634" i="28"/>
  <c r="D13642" i="28"/>
  <c r="D13650" i="28"/>
  <c r="D13658" i="28"/>
  <c r="D13666" i="28"/>
  <c r="D13674" i="28"/>
  <c r="D13682" i="28"/>
  <c r="D13690" i="28"/>
  <c r="D13698" i="28"/>
  <c r="D13706" i="28"/>
  <c r="D13714" i="28"/>
  <c r="D13722" i="28"/>
  <c r="D13730" i="28"/>
  <c r="D13738" i="28"/>
  <c r="D13746" i="28"/>
  <c r="D13754" i="28"/>
  <c r="D13762" i="28"/>
  <c r="D13770" i="28"/>
  <c r="D13778" i="28"/>
  <c r="D13786" i="28"/>
  <c r="D13794" i="28"/>
  <c r="D13802" i="28"/>
  <c r="D13810" i="28"/>
  <c r="D13818" i="28"/>
  <c r="D13826" i="28"/>
  <c r="D13834" i="28"/>
  <c r="D13842" i="28"/>
  <c r="D13850" i="28"/>
  <c r="D13858" i="28"/>
  <c r="D13866" i="28"/>
  <c r="D13874" i="28"/>
  <c r="D13882" i="28"/>
  <c r="D13890" i="28"/>
  <c r="D13898" i="28"/>
  <c r="D13906" i="28"/>
  <c r="D13914" i="28"/>
  <c r="D13922" i="28"/>
  <c r="D13930" i="28"/>
  <c r="D13938" i="28"/>
  <c r="D13946" i="28"/>
  <c r="D13954" i="28"/>
  <c r="D13962" i="28"/>
  <c r="D13970" i="28"/>
  <c r="D13978" i="28"/>
  <c r="D13986" i="28"/>
  <c r="D13994" i="28"/>
  <c r="D14002" i="28"/>
  <c r="D14010" i="28"/>
  <c r="D14018" i="28"/>
  <c r="D14026" i="28"/>
  <c r="D14034" i="28"/>
  <c r="D14042" i="28"/>
  <c r="D14050" i="28"/>
  <c r="D14058" i="28"/>
  <c r="D14066" i="28"/>
  <c r="D14074" i="28"/>
  <c r="D14082" i="28"/>
  <c r="D14090" i="28"/>
  <c r="D14098" i="28"/>
  <c r="D14106" i="28"/>
  <c r="D14114" i="28"/>
  <c r="D14122" i="28"/>
  <c r="D14130" i="28"/>
  <c r="D14138" i="28"/>
  <c r="D14146" i="28"/>
  <c r="D14154" i="28"/>
  <c r="D14162" i="28"/>
  <c r="D14170" i="28"/>
  <c r="D14178" i="28"/>
  <c r="D14186" i="28"/>
  <c r="D14194" i="28"/>
  <c r="D14202" i="28"/>
  <c r="D14210" i="28"/>
  <c r="D14218" i="28"/>
  <c r="D14226" i="28"/>
  <c r="D14234" i="28"/>
  <c r="D14242" i="28"/>
  <c r="D14250" i="28"/>
  <c r="D14258" i="28"/>
  <c r="D14266" i="28"/>
  <c r="D14274" i="28"/>
  <c r="D14282" i="28"/>
  <c r="D14290" i="28"/>
  <c r="D14298" i="28"/>
  <c r="D14306" i="28"/>
  <c r="D14314" i="28"/>
  <c r="D14322" i="28"/>
  <c r="D14330" i="28"/>
  <c r="D14338" i="28"/>
  <c r="D14346" i="28"/>
  <c r="D14354" i="28"/>
  <c r="D14362" i="28"/>
  <c r="D14370" i="28"/>
  <c r="D14378" i="28"/>
  <c r="D14386" i="28"/>
  <c r="D14394" i="28"/>
  <c r="D14402" i="28"/>
  <c r="D14410" i="28"/>
  <c r="D14418" i="28"/>
  <c r="D14426" i="28"/>
  <c r="D14434" i="28"/>
  <c r="D14442" i="28"/>
  <c r="D14450" i="28"/>
  <c r="D14458" i="28"/>
  <c r="D14466" i="28"/>
  <c r="D14474" i="28"/>
  <c r="D14482" i="28"/>
  <c r="D14490" i="28"/>
  <c r="D14498" i="28"/>
  <c r="D14506" i="28"/>
  <c r="D14514" i="28"/>
  <c r="D14522" i="28"/>
  <c r="D14530" i="28"/>
  <c r="D14538" i="28"/>
  <c r="D14546" i="28"/>
  <c r="D14554" i="28"/>
  <c r="D14562" i="28"/>
  <c r="D14570" i="28"/>
  <c r="D14578" i="28"/>
  <c r="D14586" i="28"/>
  <c r="D14594" i="28"/>
  <c r="D14602" i="28"/>
  <c r="D14610" i="28"/>
  <c r="D14618" i="28"/>
  <c r="D14626" i="28"/>
  <c r="D14634" i="28"/>
  <c r="D14642" i="28"/>
  <c r="D14650" i="28"/>
  <c r="D14658" i="28"/>
  <c r="D14666" i="28"/>
  <c r="D14674" i="28"/>
  <c r="D14682" i="28"/>
  <c r="D14690" i="28"/>
  <c r="D14698" i="28"/>
  <c r="D14706" i="28"/>
  <c r="D14714" i="28"/>
  <c r="D14722" i="28"/>
  <c r="D14730" i="28"/>
  <c r="D14738" i="28"/>
  <c r="D14746" i="28"/>
  <c r="D14754" i="28"/>
  <c r="D14762" i="28"/>
  <c r="D14770" i="28"/>
  <c r="D14778" i="28"/>
  <c r="D14786" i="28"/>
  <c r="D14794" i="28"/>
  <c r="D14802" i="28"/>
  <c r="D14810" i="28"/>
  <c r="D14818" i="28"/>
  <c r="D14826" i="28"/>
  <c r="D14834" i="28"/>
  <c r="D14842" i="28"/>
  <c r="D14850" i="28"/>
  <c r="D14858" i="28"/>
  <c r="D9057" i="28"/>
  <c r="D9293" i="28"/>
  <c r="D9462" i="28"/>
  <c r="D9631" i="28"/>
  <c r="D9805" i="28"/>
  <c r="D9974" i="28"/>
  <c r="D10143" i="28"/>
  <c r="D10317" i="28"/>
  <c r="D10486" i="28"/>
  <c r="D10655" i="28"/>
  <c r="D10829" i="28"/>
  <c r="D10998" i="28"/>
  <c r="D11167" i="28"/>
  <c r="D11341" i="28"/>
  <c r="D11510" i="28"/>
  <c r="D11679" i="28"/>
  <c r="D11780" i="28"/>
  <c r="D11844" i="28"/>
  <c r="D11908" i="28"/>
  <c r="D11972" i="28"/>
  <c r="D12025" i="28"/>
  <c r="D12057" i="28"/>
  <c r="D12083" i="28"/>
  <c r="D12105" i="28"/>
  <c r="D12124" i="28"/>
  <c r="D12147" i="28"/>
  <c r="D12169" i="28"/>
  <c r="D12188" i="28"/>
  <c r="D12211" i="28"/>
  <c r="D12233" i="28"/>
  <c r="D12252" i="28"/>
  <c r="D12272" i="28"/>
  <c r="D12284" i="28"/>
  <c r="D12297" i="28"/>
  <c r="D12311" i="28"/>
  <c r="D12323" i="28"/>
  <c r="D12336" i="28"/>
  <c r="D12348" i="28"/>
  <c r="D12361" i="28"/>
  <c r="D12375" i="28"/>
  <c r="D12387" i="28"/>
  <c r="D12399" i="28"/>
  <c r="D12409" i="28"/>
  <c r="D12419" i="28"/>
  <c r="D12431" i="28"/>
  <c r="D12441" i="28"/>
  <c r="D12451" i="28"/>
  <c r="D12463" i="28"/>
  <c r="D12473" i="28"/>
  <c r="D12483" i="28"/>
  <c r="D12495" i="28"/>
  <c r="D12505" i="28"/>
  <c r="D12515" i="28"/>
  <c r="D12527" i="28"/>
  <c r="D12537" i="28"/>
  <c r="D12547" i="28"/>
  <c r="D12559" i="28"/>
  <c r="D12569" i="28"/>
  <c r="D12579" i="28"/>
  <c r="D12591" i="28"/>
  <c r="D12601" i="28"/>
  <c r="D12611" i="28"/>
  <c r="D12623" i="28"/>
  <c r="D12633" i="28"/>
  <c r="D12643" i="28"/>
  <c r="D12651" i="28"/>
  <c r="D12659" i="28"/>
  <c r="D12667" i="28"/>
  <c r="D12675" i="28"/>
  <c r="D12683" i="28"/>
  <c r="D12691" i="28"/>
  <c r="D12699" i="28"/>
  <c r="D12707" i="28"/>
  <c r="D12715" i="28"/>
  <c r="D12723" i="28"/>
  <c r="D12731" i="28"/>
  <c r="D12739" i="28"/>
  <c r="D12747" i="28"/>
  <c r="D12755" i="28"/>
  <c r="D12763" i="28"/>
  <c r="D12771" i="28"/>
  <c r="D12779" i="28"/>
  <c r="D12787" i="28"/>
  <c r="D12795" i="28"/>
  <c r="D12803" i="28"/>
  <c r="D12811" i="28"/>
  <c r="D12819" i="28"/>
  <c r="D12827" i="28"/>
  <c r="D12835" i="28"/>
  <c r="D12843" i="28"/>
  <c r="D12851" i="28"/>
  <c r="D12859" i="28"/>
  <c r="D12867" i="28"/>
  <c r="D12875" i="28"/>
  <c r="D12883" i="28"/>
  <c r="D12891" i="28"/>
  <c r="D12899" i="28"/>
  <c r="D12907" i="28"/>
  <c r="D12915" i="28"/>
  <c r="D12923" i="28"/>
  <c r="D12931" i="28"/>
  <c r="D12939" i="28"/>
  <c r="D12947" i="28"/>
  <c r="D12955" i="28"/>
  <c r="D12963" i="28"/>
  <c r="D12971" i="28"/>
  <c r="D12979" i="28"/>
  <c r="D12987" i="28"/>
  <c r="D12995" i="28"/>
  <c r="D13003" i="28"/>
  <c r="D13011" i="28"/>
  <c r="D13019" i="28"/>
  <c r="D13027" i="28"/>
  <c r="D13035" i="28"/>
  <c r="D13043" i="28"/>
  <c r="D13051" i="28"/>
  <c r="D13059" i="28"/>
  <c r="D13067" i="28"/>
  <c r="D13075" i="28"/>
  <c r="D13083" i="28"/>
  <c r="D13091" i="28"/>
  <c r="D13099" i="28"/>
  <c r="D13107" i="28"/>
  <c r="D13115" i="28"/>
  <c r="D13123" i="28"/>
  <c r="D13131" i="28"/>
  <c r="D13139" i="28"/>
  <c r="D13147" i="28"/>
  <c r="D13155" i="28"/>
  <c r="D13163" i="28"/>
  <c r="D13171" i="28"/>
  <c r="D13179" i="28"/>
  <c r="D13187" i="28"/>
  <c r="D13195" i="28"/>
  <c r="D13203" i="28"/>
  <c r="D13211" i="28"/>
  <c r="D13219" i="28"/>
  <c r="D13227" i="28"/>
  <c r="D13235" i="28"/>
  <c r="D13243" i="28"/>
  <c r="D13251" i="28"/>
  <c r="D13259" i="28"/>
  <c r="D13267" i="28"/>
  <c r="D13275" i="28"/>
  <c r="D13283" i="28"/>
  <c r="D13291" i="28"/>
  <c r="D13299" i="28"/>
  <c r="D13307" i="28"/>
  <c r="D13315" i="28"/>
  <c r="D13323" i="28"/>
  <c r="D13331" i="28"/>
  <c r="D13339" i="28"/>
  <c r="D13347" i="28"/>
  <c r="D13355" i="28"/>
  <c r="D13363" i="28"/>
  <c r="D13371" i="28"/>
  <c r="D13379" i="28"/>
  <c r="D13387" i="28"/>
  <c r="D13395" i="28"/>
  <c r="D13403" i="28"/>
  <c r="D13411" i="28"/>
  <c r="D13419" i="28"/>
  <c r="D13427" i="28"/>
  <c r="D13435" i="28"/>
  <c r="D13443" i="28"/>
  <c r="D13451" i="28"/>
  <c r="D13459" i="28"/>
  <c r="D13467" i="28"/>
  <c r="D13475" i="28"/>
  <c r="D13483" i="28"/>
  <c r="D13491" i="28"/>
  <c r="D13499" i="28"/>
  <c r="D13507" i="28"/>
  <c r="D13515" i="28"/>
  <c r="D13523" i="28"/>
  <c r="D13531" i="28"/>
  <c r="D13539" i="28"/>
  <c r="D13547" i="28"/>
  <c r="D13555" i="28"/>
  <c r="D13563" i="28"/>
  <c r="D13571" i="28"/>
  <c r="D13579" i="28"/>
  <c r="D13587" i="28"/>
  <c r="D13595" i="28"/>
  <c r="D13603" i="28"/>
  <c r="D13611" i="28"/>
  <c r="D13619" i="28"/>
  <c r="D13627" i="28"/>
  <c r="D13635" i="28"/>
  <c r="D13643" i="28"/>
  <c r="D13651" i="28"/>
  <c r="D13659" i="28"/>
  <c r="D13667" i="28"/>
  <c r="D13675" i="28"/>
  <c r="D13683" i="28"/>
  <c r="D13691" i="28"/>
  <c r="D13699" i="28"/>
  <c r="D13707" i="28"/>
  <c r="D13715" i="28"/>
  <c r="D13723" i="28"/>
  <c r="D13731" i="28"/>
  <c r="D13739" i="28"/>
  <c r="D13747" i="28"/>
  <c r="D13755" i="28"/>
  <c r="D13763" i="28"/>
  <c r="D13771" i="28"/>
  <c r="D13779" i="28"/>
  <c r="D13787" i="28"/>
  <c r="D13795" i="28"/>
  <c r="D13803" i="28"/>
  <c r="D13811" i="28"/>
  <c r="D13819" i="28"/>
  <c r="D13827" i="28"/>
  <c r="D13835" i="28"/>
  <c r="D13843" i="28"/>
  <c r="D13851" i="28"/>
  <c r="D13859" i="28"/>
  <c r="D13867" i="28"/>
  <c r="D13875" i="28"/>
  <c r="D13883" i="28"/>
  <c r="D13891" i="28"/>
  <c r="D13899" i="28"/>
  <c r="D13907" i="28"/>
  <c r="D13915" i="28"/>
  <c r="D13923" i="28"/>
  <c r="D13931" i="28"/>
  <c r="D13939" i="28"/>
  <c r="D13947" i="28"/>
  <c r="D13955" i="28"/>
  <c r="D13963" i="28"/>
  <c r="D13971" i="28"/>
  <c r="D13979" i="28"/>
  <c r="D13987" i="28"/>
  <c r="D13995" i="28"/>
  <c r="D14003" i="28"/>
  <c r="D14011" i="28"/>
  <c r="D14019" i="28"/>
  <c r="D14027" i="28"/>
  <c r="D14035" i="28"/>
  <c r="D14043" i="28"/>
  <c r="D14051" i="28"/>
  <c r="D14059" i="28"/>
  <c r="D14067" i="28"/>
  <c r="D14075" i="28"/>
  <c r="D14083" i="28"/>
  <c r="D14091" i="28"/>
  <c r="D14099" i="28"/>
  <c r="D14107" i="28"/>
  <c r="D14115" i="28"/>
  <c r="D14123" i="28"/>
  <c r="D14131" i="28"/>
  <c r="D14139" i="28"/>
  <c r="D14147" i="28"/>
  <c r="D14155" i="28"/>
  <c r="D14163" i="28"/>
  <c r="D14171" i="28"/>
  <c r="D14179" i="28"/>
  <c r="D14187" i="28"/>
  <c r="D14195" i="28"/>
  <c r="D14203" i="28"/>
  <c r="D14211" i="28"/>
  <c r="D14219" i="28"/>
  <c r="D14227" i="28"/>
  <c r="D14235" i="28"/>
  <c r="D14243" i="28"/>
  <c r="D14251" i="28"/>
  <c r="D14259" i="28"/>
  <c r="D14267" i="28"/>
  <c r="D14275" i="28"/>
  <c r="D14283" i="28"/>
  <c r="D14291" i="28"/>
  <c r="D14299" i="28"/>
  <c r="D14307" i="28"/>
  <c r="D14315" i="28"/>
  <c r="D14323" i="28"/>
  <c r="D14331" i="28"/>
  <c r="D14339" i="28"/>
  <c r="D14347" i="28"/>
  <c r="D14355" i="28"/>
  <c r="D14363" i="28"/>
  <c r="D14371" i="28"/>
  <c r="D14379" i="28"/>
  <c r="D14387" i="28"/>
  <c r="D14395" i="28"/>
  <c r="D14403" i="28"/>
  <c r="D14411" i="28"/>
  <c r="D14419" i="28"/>
  <c r="D14427" i="28"/>
  <c r="D14435" i="28"/>
  <c r="D14443" i="28"/>
  <c r="D14451" i="28"/>
  <c r="D14459" i="28"/>
  <c r="D14467" i="28"/>
  <c r="D14475" i="28"/>
  <c r="D14483" i="28"/>
  <c r="D14491" i="28"/>
  <c r="D14499" i="28"/>
  <c r="D14507" i="28"/>
  <c r="D14515" i="28"/>
  <c r="D14523" i="28"/>
  <c r="D14531" i="28"/>
  <c r="D14539" i="28"/>
  <c r="D14547" i="28"/>
  <c r="D14555" i="28"/>
  <c r="D14563" i="28"/>
  <c r="D14571" i="28"/>
  <c r="D14579" i="28"/>
  <c r="D14587" i="28"/>
  <c r="D14595" i="28"/>
  <c r="D14603" i="28"/>
  <c r="D14611" i="28"/>
  <c r="D14619" i="28"/>
  <c r="D14627" i="28"/>
  <c r="D14635" i="28"/>
  <c r="D14643" i="28"/>
  <c r="D14651" i="28"/>
  <c r="D14659" i="28"/>
  <c r="D14667" i="28"/>
  <c r="D14675" i="28"/>
  <c r="D14683" i="28"/>
  <c r="D14691" i="28"/>
  <c r="D14699" i="28"/>
  <c r="D14707" i="28"/>
  <c r="D14715" i="28"/>
  <c r="D14723" i="28"/>
  <c r="D14731" i="28"/>
  <c r="D14739" i="28"/>
  <c r="D14747" i="28"/>
  <c r="D14755" i="28"/>
  <c r="D14763" i="28"/>
  <c r="D14771" i="28"/>
  <c r="D14779" i="28"/>
  <c r="D14787" i="28"/>
  <c r="D14795" i="28"/>
  <c r="D14803" i="28"/>
  <c r="D14811" i="28"/>
  <c r="D14819" i="28"/>
  <c r="D14827" i="28"/>
  <c r="D14835" i="28"/>
  <c r="D14843" i="28"/>
  <c r="D14851" i="28"/>
  <c r="D9115" i="28"/>
  <c r="D9823" i="28"/>
  <c r="D10509" i="28"/>
  <c r="D11190" i="28"/>
  <c r="D11788" i="28"/>
  <c r="D12028" i="28"/>
  <c r="D12129" i="28"/>
  <c r="D12212" i="28"/>
  <c r="D12287" i="28"/>
  <c r="D12337" i="28"/>
  <c r="D12388" i="28"/>
  <c r="D12432" i="28"/>
  <c r="D12474" i="28"/>
  <c r="D12516" i="28"/>
  <c r="D12560" i="28"/>
  <c r="D12602" i="28"/>
  <c r="D12644" i="28"/>
  <c r="D12676" i="28"/>
  <c r="D12708" i="28"/>
  <c r="D12740" i="28"/>
  <c r="D12772" i="28"/>
  <c r="D12804" i="28"/>
  <c r="D12836" i="28"/>
  <c r="D12868" i="28"/>
  <c r="D12900" i="28"/>
  <c r="D12932" i="28"/>
  <c r="D12964" i="28"/>
  <c r="D12996" i="28"/>
  <c r="D13028" i="28"/>
  <c r="D13060" i="28"/>
  <c r="D13092" i="28"/>
  <c r="D13124" i="28"/>
  <c r="D13156" i="28"/>
  <c r="D13188" i="28"/>
  <c r="D13220" i="28"/>
  <c r="D13252" i="28"/>
  <c r="D13284" i="28"/>
  <c r="D13316" i="28"/>
  <c r="D13348" i="28"/>
  <c r="D13380" i="28"/>
  <c r="D13412" i="28"/>
  <c r="D13444" i="28"/>
  <c r="D13476" i="28"/>
  <c r="D13508" i="28"/>
  <c r="D13540" i="28"/>
  <c r="D13572" i="28"/>
  <c r="D13604" i="28"/>
  <c r="D13636" i="28"/>
  <c r="D13668" i="28"/>
  <c r="D13700" i="28"/>
  <c r="D13732" i="28"/>
  <c r="D13764" i="28"/>
  <c r="D13796" i="28"/>
  <c r="D13828" i="28"/>
  <c r="D13860" i="28"/>
  <c r="D13892" i="28"/>
  <c r="D13924" i="28"/>
  <c r="D13956" i="28"/>
  <c r="D13988" i="28"/>
  <c r="D14020" i="28"/>
  <c r="D14052" i="28"/>
  <c r="D14084" i="28"/>
  <c r="D14116" i="28"/>
  <c r="D14148" i="28"/>
  <c r="D14180" i="28"/>
  <c r="D14212" i="28"/>
  <c r="D14244" i="28"/>
  <c r="D14276" i="28"/>
  <c r="D14308" i="28"/>
  <c r="D14340" i="28"/>
  <c r="D14372" i="28"/>
  <c r="D14404" i="28"/>
  <c r="D14436" i="28"/>
  <c r="D14468" i="28"/>
  <c r="D14500" i="28"/>
  <c r="D14532" i="28"/>
  <c r="D14564" i="28"/>
  <c r="D14596" i="28"/>
  <c r="D14628" i="28"/>
  <c r="D14660" i="28"/>
  <c r="D14692" i="28"/>
  <c r="D14724" i="28"/>
  <c r="D14756" i="28"/>
  <c r="D14788" i="28"/>
  <c r="D14820" i="28"/>
  <c r="D14852" i="28"/>
  <c r="D14869" i="28"/>
  <c r="D14885" i="28"/>
  <c r="D14901" i="28"/>
  <c r="D14917" i="28"/>
  <c r="D14933" i="28"/>
  <c r="D14949" i="28"/>
  <c r="D14965" i="28"/>
  <c r="D14981" i="28"/>
  <c r="D14997" i="28"/>
  <c r="D15013" i="28"/>
  <c r="D15029" i="28"/>
  <c r="D15045" i="28"/>
  <c r="D15061" i="28"/>
  <c r="D15077" i="28"/>
  <c r="D15093" i="28"/>
  <c r="D15109" i="28"/>
  <c r="D15125" i="28"/>
  <c r="D15141" i="28"/>
  <c r="D15157" i="28"/>
  <c r="D15173" i="28"/>
  <c r="D15189" i="28"/>
  <c r="D15205" i="28"/>
  <c r="D15221" i="28"/>
  <c r="D15237" i="28"/>
  <c r="D15253" i="28"/>
  <c r="D15269" i="28"/>
  <c r="D15285" i="28"/>
  <c r="D15301" i="28"/>
  <c r="D15317" i="28"/>
  <c r="D15333" i="28"/>
  <c r="D15349" i="28"/>
  <c r="D15365" i="28"/>
  <c r="D15381" i="28"/>
  <c r="D15397" i="28"/>
  <c r="D15413" i="28"/>
  <c r="D15429" i="28"/>
  <c r="D15445" i="28"/>
  <c r="D15461" i="28"/>
  <c r="D15477" i="28"/>
  <c r="D15493" i="28"/>
  <c r="D15509" i="28"/>
  <c r="D15525" i="28"/>
  <c r="D15541" i="28"/>
  <c r="D15556" i="28"/>
  <c r="D15565" i="28"/>
  <c r="D15573" i="28"/>
  <c r="D15581" i="28"/>
  <c r="D15589" i="28"/>
  <c r="D15597" i="28"/>
  <c r="D15605" i="28"/>
  <c r="D15613" i="28"/>
  <c r="D15621" i="28"/>
  <c r="D15629" i="28"/>
  <c r="D15637" i="28"/>
  <c r="D15645" i="28"/>
  <c r="D15653" i="28"/>
  <c r="D15661" i="28"/>
  <c r="D15669" i="28"/>
  <c r="D15677" i="28"/>
  <c r="D15685" i="28"/>
  <c r="D15693" i="28"/>
  <c r="D15701" i="28"/>
  <c r="D15709" i="28"/>
  <c r="D15717" i="28"/>
  <c r="D15725" i="28"/>
  <c r="D15733" i="28"/>
  <c r="D15741" i="28"/>
  <c r="D15749" i="28"/>
  <c r="D15757" i="28"/>
  <c r="D15765" i="28"/>
  <c r="D15773" i="28"/>
  <c r="D15781" i="28"/>
  <c r="D15789" i="28"/>
  <c r="D15797" i="28"/>
  <c r="D15805" i="28"/>
  <c r="D15813" i="28"/>
  <c r="D15821" i="28"/>
  <c r="D15829" i="28"/>
  <c r="D15837" i="28"/>
  <c r="D15845" i="28"/>
  <c r="D15853" i="28"/>
  <c r="D15861" i="28"/>
  <c r="D15869" i="28"/>
  <c r="D15877" i="28"/>
  <c r="D15885" i="28"/>
  <c r="D15893" i="28"/>
  <c r="D15901" i="28"/>
  <c r="D15909" i="28"/>
  <c r="D15917" i="28"/>
  <c r="D15925" i="28"/>
  <c r="D15933" i="28"/>
  <c r="D15941" i="28"/>
  <c r="D15949" i="28"/>
  <c r="D15957" i="28"/>
  <c r="D15965" i="28"/>
  <c r="D15973" i="28"/>
  <c r="D15981" i="28"/>
  <c r="D15989" i="28"/>
  <c r="D15997" i="28"/>
  <c r="D16005" i="28"/>
  <c r="D16013" i="28"/>
  <c r="D16021" i="28"/>
  <c r="D16029" i="28"/>
  <c r="D16037" i="28"/>
  <c r="D16045" i="28"/>
  <c r="D16053" i="28"/>
  <c r="D16061" i="28"/>
  <c r="D16069" i="28"/>
  <c r="D16077" i="28"/>
  <c r="D16085" i="28"/>
  <c r="D16093" i="28"/>
  <c r="D16101" i="28"/>
  <c r="D16109" i="28"/>
  <c r="D16117" i="28"/>
  <c r="D16125" i="28"/>
  <c r="D16133" i="28"/>
  <c r="D16141" i="28"/>
  <c r="D16149" i="28"/>
  <c r="D16157" i="28"/>
  <c r="D16165" i="28"/>
  <c r="D16173" i="28"/>
  <c r="D16181" i="28"/>
  <c r="D16189" i="28"/>
  <c r="D16197" i="28"/>
  <c r="D16205" i="28"/>
  <c r="D16213" i="28"/>
  <c r="D16221" i="28"/>
  <c r="D16229" i="28"/>
  <c r="D16237" i="28"/>
  <c r="D16245" i="28"/>
  <c r="D16253" i="28"/>
  <c r="D16261" i="28"/>
  <c r="D16269" i="28"/>
  <c r="D16277" i="28"/>
  <c r="D16285" i="28"/>
  <c r="D16293" i="28"/>
  <c r="D16301" i="28"/>
  <c r="D16309" i="28"/>
  <c r="D16317" i="28"/>
  <c r="D16325" i="28"/>
  <c r="D16333" i="28"/>
  <c r="D16341" i="28"/>
  <c r="D16349" i="28"/>
  <c r="D16357" i="28"/>
  <c r="D16365" i="28"/>
  <c r="D16373" i="28"/>
  <c r="D16381" i="28"/>
  <c r="D16389" i="28"/>
  <c r="D16397" i="28"/>
  <c r="D16405" i="28"/>
  <c r="D16413" i="28"/>
  <c r="D16421" i="28"/>
  <c r="D16429" i="28"/>
  <c r="D16437" i="28"/>
  <c r="D16445" i="28"/>
  <c r="D16453" i="28"/>
  <c r="D16461" i="28"/>
  <c r="D16469" i="28"/>
  <c r="D16477" i="28"/>
  <c r="D16485" i="28"/>
  <c r="D16493" i="28"/>
  <c r="D16501" i="28"/>
  <c r="D16509" i="28"/>
  <c r="D16517" i="28"/>
  <c r="D16525" i="28"/>
  <c r="D16533" i="28"/>
  <c r="D16541" i="28"/>
  <c r="D16549" i="28"/>
  <c r="D16557" i="28"/>
  <c r="D16565" i="28"/>
  <c r="D16573" i="28"/>
  <c r="D16581" i="28"/>
  <c r="D16589" i="28"/>
  <c r="D16597" i="28"/>
  <c r="D16605" i="28"/>
  <c r="D16613" i="28"/>
  <c r="D16621" i="28"/>
  <c r="D16629" i="28"/>
  <c r="D16637" i="28"/>
  <c r="D16645" i="28"/>
  <c r="D16653" i="28"/>
  <c r="D16661" i="28"/>
  <c r="D16669" i="28"/>
  <c r="D16677" i="28"/>
  <c r="D16685" i="28"/>
  <c r="D16693" i="28"/>
  <c r="D16701" i="28"/>
  <c r="D16709" i="28"/>
  <c r="D16717" i="28"/>
  <c r="D16725" i="28"/>
  <c r="D16733" i="28"/>
  <c r="D16741" i="28"/>
  <c r="D16749" i="28"/>
  <c r="D16757" i="28"/>
  <c r="D16765" i="28"/>
  <c r="D16773" i="28"/>
  <c r="D16781" i="28"/>
  <c r="D16789" i="28"/>
  <c r="D16797" i="28"/>
  <c r="D16805" i="28"/>
  <c r="D16813" i="28"/>
  <c r="D16821" i="28"/>
  <c r="D16829" i="28"/>
  <c r="D16837" i="28"/>
  <c r="D16845" i="28"/>
  <c r="D16853" i="28"/>
  <c r="D16861" i="28"/>
  <c r="D16869" i="28"/>
  <c r="D16877" i="28"/>
  <c r="D16885" i="28"/>
  <c r="D16893" i="28"/>
  <c r="D16901" i="28"/>
  <c r="D16909" i="28"/>
  <c r="D16917" i="28"/>
  <c r="D16925" i="28"/>
  <c r="D16933" i="28"/>
  <c r="D16941" i="28"/>
  <c r="D16949" i="28"/>
  <c r="D16957" i="28"/>
  <c r="D16965" i="28"/>
  <c r="D16973" i="28"/>
  <c r="D16981" i="28"/>
  <c r="D16989" i="28"/>
  <c r="D16997" i="28"/>
  <c r="D17005" i="28"/>
  <c r="D17013" i="28"/>
  <c r="D17021" i="28"/>
  <c r="D17029" i="28"/>
  <c r="D17037" i="28"/>
  <c r="D17045" i="28"/>
  <c r="D17053" i="28"/>
  <c r="D17061" i="28"/>
  <c r="D17069" i="28"/>
  <c r="D17077" i="28"/>
  <c r="D17085" i="28"/>
  <c r="D17093" i="28"/>
  <c r="D17101" i="28"/>
  <c r="D17109" i="28"/>
  <c r="D17117" i="28"/>
  <c r="D17125" i="28"/>
  <c r="D17133" i="28"/>
  <c r="D17141" i="28"/>
  <c r="D17149" i="28"/>
  <c r="D17157" i="28"/>
  <c r="D17165" i="28"/>
  <c r="D17173" i="28"/>
  <c r="D17181" i="28"/>
  <c r="D17189" i="28"/>
  <c r="D17197" i="28"/>
  <c r="D17205" i="28"/>
  <c r="D17213" i="28"/>
  <c r="D17221" i="28"/>
  <c r="D17229" i="28"/>
  <c r="D17237" i="28"/>
  <c r="D17245" i="28"/>
  <c r="D17253" i="28"/>
  <c r="D17261" i="28"/>
  <c r="D9153" i="28"/>
  <c r="D9846" i="28"/>
  <c r="D10527" i="28"/>
  <c r="D11213" i="28"/>
  <c r="D11796" i="28"/>
  <c r="D12033" i="28"/>
  <c r="D12131" i="28"/>
  <c r="D12217" i="28"/>
  <c r="D12288" i="28"/>
  <c r="D12339" i="28"/>
  <c r="D12391" i="28"/>
  <c r="D12433" i="28"/>
  <c r="D12475" i="28"/>
  <c r="D12519" i="28"/>
  <c r="D12561" i="28"/>
  <c r="D12603" i="28"/>
  <c r="D12645" i="28"/>
  <c r="D12677" i="28"/>
  <c r="D12709" i="28"/>
  <c r="D12741" i="28"/>
  <c r="D12773" i="28"/>
  <c r="D12805" i="28"/>
  <c r="D12837" i="28"/>
  <c r="D12869" i="28"/>
  <c r="D12901" i="28"/>
  <c r="D12933" i="28"/>
  <c r="D12965" i="28"/>
  <c r="D12997" i="28"/>
  <c r="D13029" i="28"/>
  <c r="D13061" i="28"/>
  <c r="D13093" i="28"/>
  <c r="D13125" i="28"/>
  <c r="D13157" i="28"/>
  <c r="D13189" i="28"/>
  <c r="D13221" i="28"/>
  <c r="D13253" i="28"/>
  <c r="D13285" i="28"/>
  <c r="D13317" i="28"/>
  <c r="D13349" i="28"/>
  <c r="D13381" i="28"/>
  <c r="D13413" i="28"/>
  <c r="D13445" i="28"/>
  <c r="D13477" i="28"/>
  <c r="D13509" i="28"/>
  <c r="D13541" i="28"/>
  <c r="D13573" i="28"/>
  <c r="D13605" i="28"/>
  <c r="D13637" i="28"/>
  <c r="D13669" i="28"/>
  <c r="D13701" i="28"/>
  <c r="D13733" i="28"/>
  <c r="D13765" i="28"/>
  <c r="D13797" i="28"/>
  <c r="D13829" i="28"/>
  <c r="D13861" i="28"/>
  <c r="D13893" i="28"/>
  <c r="D13925" i="28"/>
  <c r="D13957" i="28"/>
  <c r="D13989" i="28"/>
  <c r="D14021" i="28"/>
  <c r="D14053" i="28"/>
  <c r="D14085" i="28"/>
  <c r="D14117" i="28"/>
  <c r="D14149" i="28"/>
  <c r="D14181" i="28"/>
  <c r="D14213" i="28"/>
  <c r="D14245" i="28"/>
  <c r="D14277" i="28"/>
  <c r="D14309" i="28"/>
  <c r="D14341" i="28"/>
  <c r="D14373" i="28"/>
  <c r="D14405" i="28"/>
  <c r="D14437" i="28"/>
  <c r="D14469" i="28"/>
  <c r="D14501" i="28"/>
  <c r="D14533" i="28"/>
  <c r="D14565" i="28"/>
  <c r="D14597" i="28"/>
  <c r="D14629" i="28"/>
  <c r="D14661" i="28"/>
  <c r="D14693" i="28"/>
  <c r="D14725" i="28"/>
  <c r="D14757" i="28"/>
  <c r="D14789" i="28"/>
  <c r="D14821" i="28"/>
  <c r="D14853" i="28"/>
  <c r="D14874" i="28"/>
  <c r="D14890" i="28"/>
  <c r="D14906" i="28"/>
  <c r="D14922" i="28"/>
  <c r="D14938" i="28"/>
  <c r="D14954" i="28"/>
  <c r="D14970" i="28"/>
  <c r="D14986" i="28"/>
  <c r="D15002" i="28"/>
  <c r="D15018" i="28"/>
  <c r="D15034" i="28"/>
  <c r="D15050" i="28"/>
  <c r="D15066" i="28"/>
  <c r="D15082" i="28"/>
  <c r="D15098" i="28"/>
  <c r="D15114" i="28"/>
  <c r="D15130" i="28"/>
  <c r="D15146" i="28"/>
  <c r="D15162" i="28"/>
  <c r="D15178" i="28"/>
  <c r="D15194" i="28"/>
  <c r="D15210" i="28"/>
  <c r="D15226" i="28"/>
  <c r="D15242" i="28"/>
  <c r="D15258" i="28"/>
  <c r="D15274" i="28"/>
  <c r="D15290" i="28"/>
  <c r="D15306" i="28"/>
  <c r="D15322" i="28"/>
  <c r="D15338" i="28"/>
  <c r="D15354" i="28"/>
  <c r="D15370" i="28"/>
  <c r="D15386" i="28"/>
  <c r="D15402" i="28"/>
  <c r="D15418" i="28"/>
  <c r="D15434" i="28"/>
  <c r="D15450" i="28"/>
  <c r="D15466" i="28"/>
  <c r="D15482" i="28"/>
  <c r="D15498" i="28"/>
  <c r="D15514" i="28"/>
  <c r="D15530" i="28"/>
  <c r="D15546" i="28"/>
  <c r="D15557" i="28"/>
  <c r="D15566" i="28"/>
  <c r="D15574" i="28"/>
  <c r="D15582" i="28"/>
  <c r="D15590" i="28"/>
  <c r="D15598" i="28"/>
  <c r="D15606" i="28"/>
  <c r="D15614" i="28"/>
  <c r="D15622" i="28"/>
  <c r="D15630" i="28"/>
  <c r="D15638" i="28"/>
  <c r="D15646" i="28"/>
  <c r="D15654" i="28"/>
  <c r="D15662" i="28"/>
  <c r="D15670" i="28"/>
  <c r="D15678" i="28"/>
  <c r="D15686" i="28"/>
  <c r="D15694" i="28"/>
  <c r="D15702" i="28"/>
  <c r="D15710" i="28"/>
  <c r="D15718" i="28"/>
  <c r="D15726" i="28"/>
  <c r="D15734" i="28"/>
  <c r="D15742" i="28"/>
  <c r="D15750" i="28"/>
  <c r="D15758" i="28"/>
  <c r="D15766" i="28"/>
  <c r="D15774" i="28"/>
  <c r="D15782" i="28"/>
  <c r="D15790" i="28"/>
  <c r="D15798" i="28"/>
  <c r="D15806" i="28"/>
  <c r="D15814" i="28"/>
  <c r="D15822" i="28"/>
  <c r="D15830" i="28"/>
  <c r="D15838" i="28"/>
  <c r="D15846" i="28"/>
  <c r="D15854" i="28"/>
  <c r="D15862" i="28"/>
  <c r="D15870" i="28"/>
  <c r="D15878" i="28"/>
  <c r="D15886" i="28"/>
  <c r="D15894" i="28"/>
  <c r="D15902" i="28"/>
  <c r="D15910" i="28"/>
  <c r="D15918" i="28"/>
  <c r="D15926" i="28"/>
  <c r="D15934" i="28"/>
  <c r="D15942" i="28"/>
  <c r="D15950" i="28"/>
  <c r="D15958" i="28"/>
  <c r="D15966" i="28"/>
  <c r="D15974" i="28"/>
  <c r="D15982" i="28"/>
  <c r="D15990" i="28"/>
  <c r="D15998" i="28"/>
  <c r="D16006" i="28"/>
  <c r="D16014" i="28"/>
  <c r="D16022" i="28"/>
  <c r="D16030" i="28"/>
  <c r="D16038" i="28"/>
  <c r="D16046" i="28"/>
  <c r="D16054" i="28"/>
  <c r="D16062" i="28"/>
  <c r="D16070" i="28"/>
  <c r="D16078" i="28"/>
  <c r="D16086" i="28"/>
  <c r="D16094" i="28"/>
  <c r="D16102" i="28"/>
  <c r="D16110" i="28"/>
  <c r="D16118" i="28"/>
  <c r="D16126" i="28"/>
  <c r="D16134" i="28"/>
  <c r="D16142" i="28"/>
  <c r="D16150" i="28"/>
  <c r="D16158" i="28"/>
  <c r="D16166" i="28"/>
  <c r="D16174" i="28"/>
  <c r="D16182" i="28"/>
  <c r="D16190" i="28"/>
  <c r="D16198" i="28"/>
  <c r="D16206" i="28"/>
  <c r="D16214" i="28"/>
  <c r="D16222" i="28"/>
  <c r="D16230" i="28"/>
  <c r="D16238" i="28"/>
  <c r="D16246" i="28"/>
  <c r="D16254" i="28"/>
  <c r="D16262" i="28"/>
  <c r="D16270" i="28"/>
  <c r="D16278" i="28"/>
  <c r="D16286" i="28"/>
  <c r="D16294" i="28"/>
  <c r="D16302" i="28"/>
  <c r="D16310" i="28"/>
  <c r="D16318" i="28"/>
  <c r="D16326" i="28"/>
  <c r="D16334" i="28"/>
  <c r="D16342" i="28"/>
  <c r="D16350" i="28"/>
  <c r="D16358" i="28"/>
  <c r="D16366" i="28"/>
  <c r="D16374" i="28"/>
  <c r="D16382" i="28"/>
  <c r="D16390" i="28"/>
  <c r="D16398" i="28"/>
  <c r="D16406" i="28"/>
  <c r="D16414" i="28"/>
  <c r="D16422" i="28"/>
  <c r="D16430" i="28"/>
  <c r="D16438" i="28"/>
  <c r="D16446" i="28"/>
  <c r="D16454" i="28"/>
  <c r="D16462" i="28"/>
  <c r="D16470" i="28"/>
  <c r="D16478" i="28"/>
  <c r="D16486" i="28"/>
  <c r="D16494" i="28"/>
  <c r="D16502" i="28"/>
  <c r="D16510" i="28"/>
  <c r="D16518" i="28"/>
  <c r="D16526" i="28"/>
  <c r="D16534" i="28"/>
  <c r="D16542" i="28"/>
  <c r="D16550" i="28"/>
  <c r="D16558" i="28"/>
  <c r="D16566" i="28"/>
  <c r="D16574" i="28"/>
  <c r="D16582" i="28"/>
  <c r="D16590" i="28"/>
  <c r="D16598" i="28"/>
  <c r="D16606" i="28"/>
  <c r="D16614" i="28"/>
  <c r="D16622" i="28"/>
  <c r="D16630" i="28"/>
  <c r="D16638" i="28"/>
  <c r="D16646" i="28"/>
  <c r="D16654" i="28"/>
  <c r="D16662" i="28"/>
  <c r="D16670" i="28"/>
  <c r="D16678" i="28"/>
  <c r="D16686" i="28"/>
  <c r="D16694" i="28"/>
  <c r="D16702" i="28"/>
  <c r="D16710" i="28"/>
  <c r="D16718" i="28"/>
  <c r="D16726" i="28"/>
  <c r="D16734" i="28"/>
  <c r="D16742" i="28"/>
  <c r="D16750" i="28"/>
  <c r="D16758" i="28"/>
  <c r="D16766" i="28"/>
  <c r="D16774" i="28"/>
  <c r="D16782" i="28"/>
  <c r="D16790" i="28"/>
  <c r="D16798" i="28"/>
  <c r="D16806" i="28"/>
  <c r="D16814" i="28"/>
  <c r="D16822" i="28"/>
  <c r="D16830" i="28"/>
  <c r="D16838" i="28"/>
  <c r="D16846" i="28"/>
  <c r="D16854" i="28"/>
  <c r="D16862" i="28"/>
  <c r="D16870" i="28"/>
  <c r="D16878" i="28"/>
  <c r="D16886" i="28"/>
  <c r="D16894" i="28"/>
  <c r="D16902" i="28"/>
  <c r="D16910" i="28"/>
  <c r="D16918" i="28"/>
  <c r="D16926" i="28"/>
  <c r="D16934" i="28"/>
  <c r="D16942" i="28"/>
  <c r="D16950" i="28"/>
  <c r="D16958" i="28"/>
  <c r="D16966" i="28"/>
  <c r="D16974" i="28"/>
  <c r="D16982" i="28"/>
  <c r="D16990" i="28"/>
  <c r="D16998" i="28"/>
  <c r="D17006" i="28"/>
  <c r="D17014" i="28"/>
  <c r="D17022" i="28"/>
  <c r="D17030" i="28"/>
  <c r="D17038" i="28"/>
  <c r="D17046" i="28"/>
  <c r="D17054" i="28"/>
  <c r="D17062" i="28"/>
  <c r="D17070" i="28"/>
  <c r="D17078" i="28"/>
  <c r="D17086" i="28"/>
  <c r="D17094" i="28"/>
  <c r="D17102" i="28"/>
  <c r="D17110" i="28"/>
  <c r="D17118" i="28"/>
  <c r="D17126" i="28"/>
  <c r="D17134" i="28"/>
  <c r="D17142" i="28"/>
  <c r="D17150" i="28"/>
  <c r="D17158" i="28"/>
  <c r="D17166" i="28"/>
  <c r="D17174" i="28"/>
  <c r="D17182" i="28"/>
  <c r="D17190" i="28"/>
  <c r="D17198" i="28"/>
  <c r="D17206" i="28"/>
  <c r="D17214" i="28"/>
  <c r="D17222" i="28"/>
  <c r="D17230" i="28"/>
  <c r="D17238" i="28"/>
  <c r="D17246" i="28"/>
  <c r="D17254" i="28"/>
  <c r="D17262" i="28"/>
  <c r="D9311" i="28"/>
  <c r="D9997" i="28"/>
  <c r="D10678" i="28"/>
  <c r="D11359" i="28"/>
  <c r="D11852" i="28"/>
  <c r="D12060" i="28"/>
  <c r="D12148" i="28"/>
  <c r="D12235" i="28"/>
  <c r="D12299" i="28"/>
  <c r="D12351" i="28"/>
  <c r="D12400" i="28"/>
  <c r="D12442" i="28"/>
  <c r="D12484" i="28"/>
  <c r="D12528" i="28"/>
  <c r="D12570" i="28"/>
  <c r="D12612" i="28"/>
  <c r="D12652" i="28"/>
  <c r="D12684" i="28"/>
  <c r="D12716" i="28"/>
  <c r="D12748" i="28"/>
  <c r="D12780" i="28"/>
  <c r="D12812" i="28"/>
  <c r="D12844" i="28"/>
  <c r="D12876" i="28"/>
  <c r="D12908" i="28"/>
  <c r="D12940" i="28"/>
  <c r="D12972" i="28"/>
  <c r="D13004" i="28"/>
  <c r="D13036" i="28"/>
  <c r="D13068" i="28"/>
  <c r="D13100" i="28"/>
  <c r="D13132" i="28"/>
  <c r="D13164" i="28"/>
  <c r="D13196" i="28"/>
  <c r="D13228" i="28"/>
  <c r="D13260" i="28"/>
  <c r="D13292" i="28"/>
  <c r="D13324" i="28"/>
  <c r="D13356" i="28"/>
  <c r="D13388" i="28"/>
  <c r="D13420" i="28"/>
  <c r="D13452" i="28"/>
  <c r="D13484" i="28"/>
  <c r="D13516" i="28"/>
  <c r="D13548" i="28"/>
  <c r="D13580" i="28"/>
  <c r="D13612" i="28"/>
  <c r="D13644" i="28"/>
  <c r="D13676" i="28"/>
  <c r="D13708" i="28"/>
  <c r="D13740" i="28"/>
  <c r="D13772" i="28"/>
  <c r="D13804" i="28"/>
  <c r="D13836" i="28"/>
  <c r="D13868" i="28"/>
  <c r="D13900" i="28"/>
  <c r="D13932" i="28"/>
  <c r="D13964" i="28"/>
  <c r="D13996" i="28"/>
  <c r="D14028" i="28"/>
  <c r="D14060" i="28"/>
  <c r="D14092" i="28"/>
  <c r="D14124" i="28"/>
  <c r="D14156" i="28"/>
  <c r="D14188" i="28"/>
  <c r="D14220" i="28"/>
  <c r="D14252" i="28"/>
  <c r="D14284" i="28"/>
  <c r="D14316" i="28"/>
  <c r="D14348" i="28"/>
  <c r="D14380" i="28"/>
  <c r="D14412" i="28"/>
  <c r="D14444" i="28"/>
  <c r="D14476" i="28"/>
  <c r="D14508" i="28"/>
  <c r="D14540" i="28"/>
  <c r="D14572" i="28"/>
  <c r="D14604" i="28"/>
  <c r="D14636" i="28"/>
  <c r="D14668" i="28"/>
  <c r="D14700" i="28"/>
  <c r="D14732" i="28"/>
  <c r="D14764" i="28"/>
  <c r="D14796" i="28"/>
  <c r="D14828" i="28"/>
  <c r="D14859" i="28"/>
  <c r="D14875" i="28"/>
  <c r="D14891" i="28"/>
  <c r="D14907" i="28"/>
  <c r="D14923" i="28"/>
  <c r="D14939" i="28"/>
  <c r="D14955" i="28"/>
  <c r="D14971" i="28"/>
  <c r="D14987" i="28"/>
  <c r="D15003" i="28"/>
  <c r="D15019" i="28"/>
  <c r="D15035" i="28"/>
  <c r="D15051" i="28"/>
  <c r="D15067" i="28"/>
  <c r="D15083" i="28"/>
  <c r="D15099" i="28"/>
  <c r="D15115" i="28"/>
  <c r="D15131" i="28"/>
  <c r="D15147" i="28"/>
  <c r="D15163" i="28"/>
  <c r="D15179" i="28"/>
  <c r="D15195" i="28"/>
  <c r="D15211" i="28"/>
  <c r="D15227" i="28"/>
  <c r="D15243" i="28"/>
  <c r="D15259" i="28"/>
  <c r="D15275" i="28"/>
  <c r="D15291" i="28"/>
  <c r="D15307" i="28"/>
  <c r="D15323" i="28"/>
  <c r="D15339" i="28"/>
  <c r="D15355" i="28"/>
  <c r="D15371" i="28"/>
  <c r="D15387" i="28"/>
  <c r="D15403" i="28"/>
  <c r="D15419" i="28"/>
  <c r="D15435" i="28"/>
  <c r="D15451" i="28"/>
  <c r="D15467" i="28"/>
  <c r="D15483" i="28"/>
  <c r="D15499" i="28"/>
  <c r="D15515" i="28"/>
  <c r="D15531" i="28"/>
  <c r="D15547" i="28"/>
  <c r="D15558" i="28"/>
  <c r="D15567" i="28"/>
  <c r="D15575" i="28"/>
  <c r="D15583" i="28"/>
  <c r="D15591" i="28"/>
  <c r="D15599" i="28"/>
  <c r="D15607" i="28"/>
  <c r="D15615" i="28"/>
  <c r="D15623" i="28"/>
  <c r="D15631" i="28"/>
  <c r="D15639" i="28"/>
  <c r="D15647" i="28"/>
  <c r="D15655" i="28"/>
  <c r="D15663" i="28"/>
  <c r="D15671" i="28"/>
  <c r="D15679" i="28"/>
  <c r="D15687" i="28"/>
  <c r="D15695" i="28"/>
  <c r="D15703" i="28"/>
  <c r="D15711" i="28"/>
  <c r="D15719" i="28"/>
  <c r="D15727" i="28"/>
  <c r="D15735" i="28"/>
  <c r="D15743" i="28"/>
  <c r="D15751" i="28"/>
  <c r="D15759" i="28"/>
  <c r="D15767" i="28"/>
  <c r="D15775" i="28"/>
  <c r="D15783" i="28"/>
  <c r="D15791" i="28"/>
  <c r="D15799" i="28"/>
  <c r="D15807" i="28"/>
  <c r="D15815" i="28"/>
  <c r="D15823" i="28"/>
  <c r="D15831" i="28"/>
  <c r="D15839" i="28"/>
  <c r="D15847" i="28"/>
  <c r="D15855" i="28"/>
  <c r="D15863" i="28"/>
  <c r="D15871" i="28"/>
  <c r="D15879" i="28"/>
  <c r="D15887" i="28"/>
  <c r="D15895" i="28"/>
  <c r="D15903" i="28"/>
  <c r="D15911" i="28"/>
  <c r="D15919" i="28"/>
  <c r="D15927" i="28"/>
  <c r="D15935" i="28"/>
  <c r="D15943" i="28"/>
  <c r="D15951" i="28"/>
  <c r="D15959" i="28"/>
  <c r="D15967" i="28"/>
  <c r="D15975" i="28"/>
  <c r="D15983" i="28"/>
  <c r="D15991" i="28"/>
  <c r="D15999" i="28"/>
  <c r="D16007" i="28"/>
  <c r="D16015" i="28"/>
  <c r="D16023" i="28"/>
  <c r="D16031" i="28"/>
  <c r="D16039" i="28"/>
  <c r="D16047" i="28"/>
  <c r="D16055" i="28"/>
  <c r="D16063" i="28"/>
  <c r="D16071" i="28"/>
  <c r="D16079" i="28"/>
  <c r="D16087" i="28"/>
  <c r="D16095" i="28"/>
  <c r="D16103" i="28"/>
  <c r="D16111" i="28"/>
  <c r="D16119" i="28"/>
  <c r="D16127" i="28"/>
  <c r="D16135" i="28"/>
  <c r="D16143" i="28"/>
  <c r="D16151" i="28"/>
  <c r="D16159" i="28"/>
  <c r="D16167" i="28"/>
  <c r="D16175" i="28"/>
  <c r="D16183" i="28"/>
  <c r="D16191" i="28"/>
  <c r="D16199" i="28"/>
  <c r="D16207" i="28"/>
  <c r="D16215" i="28"/>
  <c r="D16223" i="28"/>
  <c r="D16231" i="28"/>
  <c r="D16239" i="28"/>
  <c r="D16247" i="28"/>
  <c r="D16255" i="28"/>
  <c r="D16263" i="28"/>
  <c r="D16271" i="28"/>
  <c r="D16279" i="28"/>
  <c r="D16287" i="28"/>
  <c r="D16295" i="28"/>
  <c r="D16303" i="28"/>
  <c r="D16311" i="28"/>
  <c r="D16319" i="28"/>
  <c r="D16327" i="28"/>
  <c r="D16335" i="28"/>
  <c r="D16343" i="28"/>
  <c r="D16351" i="28"/>
  <c r="D16359" i="28"/>
  <c r="D16367" i="28"/>
  <c r="D16375" i="28"/>
  <c r="D16383" i="28"/>
  <c r="D16391" i="28"/>
  <c r="D16399" i="28"/>
  <c r="D16407" i="28"/>
  <c r="D16415" i="28"/>
  <c r="D16423" i="28"/>
  <c r="D16431" i="28"/>
  <c r="D16439" i="28"/>
  <c r="D16447" i="28"/>
  <c r="D16455" i="28"/>
  <c r="D16463" i="28"/>
  <c r="D16471" i="28"/>
  <c r="D16479" i="28"/>
  <c r="D16487" i="28"/>
  <c r="D16495" i="28"/>
  <c r="D16503" i="28"/>
  <c r="D16511" i="28"/>
  <c r="D16519" i="28"/>
  <c r="D16527" i="28"/>
  <c r="D16535" i="28"/>
  <c r="D16543" i="28"/>
  <c r="D16551" i="28"/>
  <c r="D16559" i="28"/>
  <c r="D16567" i="28"/>
  <c r="D16575" i="28"/>
  <c r="D16583" i="28"/>
  <c r="D16591" i="28"/>
  <c r="D16599" i="28"/>
  <c r="D16607" i="28"/>
  <c r="D16615" i="28"/>
  <c r="D16623" i="28"/>
  <c r="D16631" i="28"/>
  <c r="D16639" i="28"/>
  <c r="D16647" i="28"/>
  <c r="D16655" i="28"/>
  <c r="D16663" i="28"/>
  <c r="D16671" i="28"/>
  <c r="D16679" i="28"/>
  <c r="D16687" i="28"/>
  <c r="D16695" i="28"/>
  <c r="D16703" i="28"/>
  <c r="D16711" i="28"/>
  <c r="D16719" i="28"/>
  <c r="D16727" i="28"/>
  <c r="D16735" i="28"/>
  <c r="D16743" i="28"/>
  <c r="D16751" i="28"/>
  <c r="D16759" i="28"/>
  <c r="D16767" i="28"/>
  <c r="D16775" i="28"/>
  <c r="D16783" i="28"/>
  <c r="D16791" i="28"/>
  <c r="D16799" i="28"/>
  <c r="D16807" i="28"/>
  <c r="D16815" i="28"/>
  <c r="D16823" i="28"/>
  <c r="D16831" i="28"/>
  <c r="D16839" i="28"/>
  <c r="D16847" i="28"/>
  <c r="D16855" i="28"/>
  <c r="D16863" i="28"/>
  <c r="D16871" i="28"/>
  <c r="D16879" i="28"/>
  <c r="D9334" i="28"/>
  <c r="D10015" i="28"/>
  <c r="D10701" i="28"/>
  <c r="D11382" i="28"/>
  <c r="D11860" i="28"/>
  <c r="D12065" i="28"/>
  <c r="D12153" i="28"/>
  <c r="D12236" i="28"/>
  <c r="D12300" i="28"/>
  <c r="D12352" i="28"/>
  <c r="D12401" i="28"/>
  <c r="D12443" i="28"/>
  <c r="D12487" i="28"/>
  <c r="D12529" i="28"/>
  <c r="D12571" i="28"/>
  <c r="D12615" i="28"/>
  <c r="D12653" i="28"/>
  <c r="D12685" i="28"/>
  <c r="D12717" i="28"/>
  <c r="D12749" i="28"/>
  <c r="D12781" i="28"/>
  <c r="D12813" i="28"/>
  <c r="D12845" i="28"/>
  <c r="D12877" i="28"/>
  <c r="D12909" i="28"/>
  <c r="D12941" i="28"/>
  <c r="D12973" i="28"/>
  <c r="D13005" i="28"/>
  <c r="D13037" i="28"/>
  <c r="D13069" i="28"/>
  <c r="D13101" i="28"/>
  <c r="D13133" i="28"/>
  <c r="D13165" i="28"/>
  <c r="D13197" i="28"/>
  <c r="D13229" i="28"/>
  <c r="D13261" i="28"/>
  <c r="D13293" i="28"/>
  <c r="D13325" i="28"/>
  <c r="D13357" i="28"/>
  <c r="D13389" i="28"/>
  <c r="D13421" i="28"/>
  <c r="D13453" i="28"/>
  <c r="D13485" i="28"/>
  <c r="D13517" i="28"/>
  <c r="D13549" i="28"/>
  <c r="D13581" i="28"/>
  <c r="D13613" i="28"/>
  <c r="D13645" i="28"/>
  <c r="D13677" i="28"/>
  <c r="D13709" i="28"/>
  <c r="D13741" i="28"/>
  <c r="D13773" i="28"/>
  <c r="D13805" i="28"/>
  <c r="D13837" i="28"/>
  <c r="D13869" i="28"/>
  <c r="D13901" i="28"/>
  <c r="D13933" i="28"/>
  <c r="D13965" i="28"/>
  <c r="D13997" i="28"/>
  <c r="D14029" i="28"/>
  <c r="D14061" i="28"/>
  <c r="D14093" i="28"/>
  <c r="D14125" i="28"/>
  <c r="D14157" i="28"/>
  <c r="D14189" i="28"/>
  <c r="D14221" i="28"/>
  <c r="D14253" i="28"/>
  <c r="D14285" i="28"/>
  <c r="D14317" i="28"/>
  <c r="D14349" i="28"/>
  <c r="D14381" i="28"/>
  <c r="D14413" i="28"/>
  <c r="D14445" i="28"/>
  <c r="D14477" i="28"/>
  <c r="D14509" i="28"/>
  <c r="D14541" i="28"/>
  <c r="D14573" i="28"/>
  <c r="D14605" i="28"/>
  <c r="D14637" i="28"/>
  <c r="D14669" i="28"/>
  <c r="D14701" i="28"/>
  <c r="D14733" i="28"/>
  <c r="D14765" i="28"/>
  <c r="D14797" i="28"/>
  <c r="D14829" i="28"/>
  <c r="D14860" i="28"/>
  <c r="D14876" i="28"/>
  <c r="D14892" i="28"/>
  <c r="D14908" i="28"/>
  <c r="D14924" i="28"/>
  <c r="D14940" i="28"/>
  <c r="D14956" i="28"/>
  <c r="D14972" i="28"/>
  <c r="D14988" i="28"/>
  <c r="D15004" i="28"/>
  <c r="D15020" i="28"/>
  <c r="D15036" i="28"/>
  <c r="D15052" i="28"/>
  <c r="D15068" i="28"/>
  <c r="D15084" i="28"/>
  <c r="D15100" i="28"/>
  <c r="D15116" i="28"/>
  <c r="D15132" i="28"/>
  <c r="D15148" i="28"/>
  <c r="D15164" i="28"/>
  <c r="D15180" i="28"/>
  <c r="D15196" i="28"/>
  <c r="D15212" i="28"/>
  <c r="D15228" i="28"/>
  <c r="D15244" i="28"/>
  <c r="D15260" i="28"/>
  <c r="D15276" i="28"/>
  <c r="D15292" i="28"/>
  <c r="D15308" i="28"/>
  <c r="D15324" i="28"/>
  <c r="D15340" i="28"/>
  <c r="D15356" i="28"/>
  <c r="D15372" i="28"/>
  <c r="D15388" i="28"/>
  <c r="D15404" i="28"/>
  <c r="D15420" i="28"/>
  <c r="D15436" i="28"/>
  <c r="D15452" i="28"/>
  <c r="D15468" i="28"/>
  <c r="D15484" i="28"/>
  <c r="D15500" i="28"/>
  <c r="D15516" i="28"/>
  <c r="D15532" i="28"/>
  <c r="D15548" i="28"/>
  <c r="D15559" i="28"/>
  <c r="D15568" i="28"/>
  <c r="D15576" i="28"/>
  <c r="D15584" i="28"/>
  <c r="D15592" i="28"/>
  <c r="D15600" i="28"/>
  <c r="D15608" i="28"/>
  <c r="D15616" i="28"/>
  <c r="D15624" i="28"/>
  <c r="D15632" i="28"/>
  <c r="D15640" i="28"/>
  <c r="D15648" i="28"/>
  <c r="D15656" i="28"/>
  <c r="D15664" i="28"/>
  <c r="D15672" i="28"/>
  <c r="D15680" i="28"/>
  <c r="D15688" i="28"/>
  <c r="D15696" i="28"/>
  <c r="D15704" i="28"/>
  <c r="D15712" i="28"/>
  <c r="D15720" i="28"/>
  <c r="D15728" i="28"/>
  <c r="D15736" i="28"/>
  <c r="D15744" i="28"/>
  <c r="D15752" i="28"/>
  <c r="D15760" i="28"/>
  <c r="D15768" i="28"/>
  <c r="D15776" i="28"/>
  <c r="D15784" i="28"/>
  <c r="D15792" i="28"/>
  <c r="D15800" i="28"/>
  <c r="D15808" i="28"/>
  <c r="D15816" i="28"/>
  <c r="D15824" i="28"/>
  <c r="D15832" i="28"/>
  <c r="D15840" i="28"/>
  <c r="D15848" i="28"/>
  <c r="D15856" i="28"/>
  <c r="D15864" i="28"/>
  <c r="D15872" i="28"/>
  <c r="D15880" i="28"/>
  <c r="D15888" i="28"/>
  <c r="D15896" i="28"/>
  <c r="D15904" i="28"/>
  <c r="D15912" i="28"/>
  <c r="D15920" i="28"/>
  <c r="D15928" i="28"/>
  <c r="D15936" i="28"/>
  <c r="D15944" i="28"/>
  <c r="D15952" i="28"/>
  <c r="D15960" i="28"/>
  <c r="D15968" i="28"/>
  <c r="D15976" i="28"/>
  <c r="D15984" i="28"/>
  <c r="D15992" i="28"/>
  <c r="D16000" i="28"/>
  <c r="D16008" i="28"/>
  <c r="D16016" i="28"/>
  <c r="D16024" i="28"/>
  <c r="D16032" i="28"/>
  <c r="D16040" i="28"/>
  <c r="D16048" i="28"/>
  <c r="D16056" i="28"/>
  <c r="D16064" i="28"/>
  <c r="D16072" i="28"/>
  <c r="D16080" i="28"/>
  <c r="D16088" i="28"/>
  <c r="D16096" i="28"/>
  <c r="D16104" i="28"/>
  <c r="D16112" i="28"/>
  <c r="D16120" i="28"/>
  <c r="D16128" i="28"/>
  <c r="D16136" i="28"/>
  <c r="D16144" i="28"/>
  <c r="D16152" i="28"/>
  <c r="D16160" i="28"/>
  <c r="D16168" i="28"/>
  <c r="D16176" i="28"/>
  <c r="D16184" i="28"/>
  <c r="D16192" i="28"/>
  <c r="D16200" i="28"/>
  <c r="D16208" i="28"/>
  <c r="D16216" i="28"/>
  <c r="D16224" i="28"/>
  <c r="D16232" i="28"/>
  <c r="D16240" i="28"/>
  <c r="D16248" i="28"/>
  <c r="D16256" i="28"/>
  <c r="D16264" i="28"/>
  <c r="D16272" i="28"/>
  <c r="D16280" i="28"/>
  <c r="D16288" i="28"/>
  <c r="D16296" i="28"/>
  <c r="D16304" i="28"/>
  <c r="D16312" i="28"/>
  <c r="D16320" i="28"/>
  <c r="D16328" i="28"/>
  <c r="D16336" i="28"/>
  <c r="D16344" i="28"/>
  <c r="D16352" i="28"/>
  <c r="D16360" i="28"/>
  <c r="D16368" i="28"/>
  <c r="D16376" i="28"/>
  <c r="D16384" i="28"/>
  <c r="D16392" i="28"/>
  <c r="D16400" i="28"/>
  <c r="D16408" i="28"/>
  <c r="D16416" i="28"/>
  <c r="D16424" i="28"/>
  <c r="D16432" i="28"/>
  <c r="D16440" i="28"/>
  <c r="D16448" i="28"/>
  <c r="D16456" i="28"/>
  <c r="D16464" i="28"/>
  <c r="D16472" i="28"/>
  <c r="D16480" i="28"/>
  <c r="D16488" i="28"/>
  <c r="D16496" i="28"/>
  <c r="D16504" i="28"/>
  <c r="D16512" i="28"/>
  <c r="D16520" i="28"/>
  <c r="D16528" i="28"/>
  <c r="D16536" i="28"/>
  <c r="D16544" i="28"/>
  <c r="D16552" i="28"/>
  <c r="D16560" i="28"/>
  <c r="D16568" i="28"/>
  <c r="D16576" i="28"/>
  <c r="D16584" i="28"/>
  <c r="D16592" i="28"/>
  <c r="D16600" i="28"/>
  <c r="D16608" i="28"/>
  <c r="D16616" i="28"/>
  <c r="D16624" i="28"/>
  <c r="D16632" i="28"/>
  <c r="D16640" i="28"/>
  <c r="D16648" i="28"/>
  <c r="D16656" i="28"/>
  <c r="D16664" i="28"/>
  <c r="D16672" i="28"/>
  <c r="D16680" i="28"/>
  <c r="D16688" i="28"/>
  <c r="D16696" i="28"/>
  <c r="D16704" i="28"/>
  <c r="D16712" i="28"/>
  <c r="D16720" i="28"/>
  <c r="D16728" i="28"/>
  <c r="D16736" i="28"/>
  <c r="D16744" i="28"/>
  <c r="D16752" i="28"/>
  <c r="D16760" i="28"/>
  <c r="D16768" i="28"/>
  <c r="D16776" i="28"/>
  <c r="D16784" i="28"/>
  <c r="D16792" i="28"/>
  <c r="D16800" i="28"/>
  <c r="D16808" i="28"/>
  <c r="D16816" i="28"/>
  <c r="D16824" i="28"/>
  <c r="D16832" i="28"/>
  <c r="D16840" i="28"/>
  <c r="D16848" i="28"/>
  <c r="D16856" i="28"/>
  <c r="D16864" i="28"/>
  <c r="D16872" i="28"/>
  <c r="D16880" i="28"/>
  <c r="D9485" i="28"/>
  <c r="D10166" i="28"/>
  <c r="D10847" i="28"/>
  <c r="D11533" i="28"/>
  <c r="D11916" i="28"/>
  <c r="D12084" i="28"/>
  <c r="D12171" i="28"/>
  <c r="D12257" i="28"/>
  <c r="D12312" i="28"/>
  <c r="D12363" i="28"/>
  <c r="D12410" i="28"/>
  <c r="D12452" i="28"/>
  <c r="D12496" i="28"/>
  <c r="D12538" i="28"/>
  <c r="D12580" i="28"/>
  <c r="D12624" i="28"/>
  <c r="D12660" i="28"/>
  <c r="D12692" i="28"/>
  <c r="D12724" i="28"/>
  <c r="D12756" i="28"/>
  <c r="D12788" i="28"/>
  <c r="D12820" i="28"/>
  <c r="D12852" i="28"/>
  <c r="D12884" i="28"/>
  <c r="D12916" i="28"/>
  <c r="D12948" i="28"/>
  <c r="D12980" i="28"/>
  <c r="D13012" i="28"/>
  <c r="D13044" i="28"/>
  <c r="D13076" i="28"/>
  <c r="D13108" i="28"/>
  <c r="D13140" i="28"/>
  <c r="D13172" i="28"/>
  <c r="D13204" i="28"/>
  <c r="D13236" i="28"/>
  <c r="D13268" i="28"/>
  <c r="D13300" i="28"/>
  <c r="D13332" i="28"/>
  <c r="D13364" i="28"/>
  <c r="D13396" i="28"/>
  <c r="D13428" i="28"/>
  <c r="D13460" i="28"/>
  <c r="D13492" i="28"/>
  <c r="D13524" i="28"/>
  <c r="D13556" i="28"/>
  <c r="D13588" i="28"/>
  <c r="D13620" i="28"/>
  <c r="D13652" i="28"/>
  <c r="D13684" i="28"/>
  <c r="D13716" i="28"/>
  <c r="D13748" i="28"/>
  <c r="D13780" i="28"/>
  <c r="D13812" i="28"/>
  <c r="D13844" i="28"/>
  <c r="D13876" i="28"/>
  <c r="D13908" i="28"/>
  <c r="D13940" i="28"/>
  <c r="D13972" i="28"/>
  <c r="D14004" i="28"/>
  <c r="D14036" i="28"/>
  <c r="D14068" i="28"/>
  <c r="D14100" i="28"/>
  <c r="D14132" i="28"/>
  <c r="D14164" i="28"/>
  <c r="D14196" i="28"/>
  <c r="D14228" i="28"/>
  <c r="D14260" i="28"/>
  <c r="D14292" i="28"/>
  <c r="D14324" i="28"/>
  <c r="D14356" i="28"/>
  <c r="D14388" i="28"/>
  <c r="D14420" i="28"/>
  <c r="D14452" i="28"/>
  <c r="D14484" i="28"/>
  <c r="D14516" i="28"/>
  <c r="D14548" i="28"/>
  <c r="D14580" i="28"/>
  <c r="D14612" i="28"/>
  <c r="D14644" i="28"/>
  <c r="D14676" i="28"/>
  <c r="D14708" i="28"/>
  <c r="D14740" i="28"/>
  <c r="D14772" i="28"/>
  <c r="D14804" i="28"/>
  <c r="D14836" i="28"/>
  <c r="D14861" i="28"/>
  <c r="D14877" i="28"/>
  <c r="D14893" i="28"/>
  <c r="D14909" i="28"/>
  <c r="D14925" i="28"/>
  <c r="D14941" i="28"/>
  <c r="D14957" i="28"/>
  <c r="D14973" i="28"/>
  <c r="D14989" i="28"/>
  <c r="D15005" i="28"/>
  <c r="D15021" i="28"/>
  <c r="D15037" i="28"/>
  <c r="D15053" i="28"/>
  <c r="D15069" i="28"/>
  <c r="D15085" i="28"/>
  <c r="D15101" i="28"/>
  <c r="D15117" i="28"/>
  <c r="D15133" i="28"/>
  <c r="D15149" i="28"/>
  <c r="D15165" i="28"/>
  <c r="D15181" i="28"/>
  <c r="D15197" i="28"/>
  <c r="D15213" i="28"/>
  <c r="D15229" i="28"/>
  <c r="D15245" i="28"/>
  <c r="D15261" i="28"/>
  <c r="D15277" i="28"/>
  <c r="D15293" i="28"/>
  <c r="D15309" i="28"/>
  <c r="D15325" i="28"/>
  <c r="D15341" i="28"/>
  <c r="D15357" i="28"/>
  <c r="D15373" i="28"/>
  <c r="D15389" i="28"/>
  <c r="D15405" i="28"/>
  <c r="D15421" i="28"/>
  <c r="D15437" i="28"/>
  <c r="D15453" i="28"/>
  <c r="D15469" i="28"/>
  <c r="D15485" i="28"/>
  <c r="D15501" i="28"/>
  <c r="D15517" i="28"/>
  <c r="D15533" i="28"/>
  <c r="D15549" i="28"/>
  <c r="D15561" i="28"/>
  <c r="D15569" i="28"/>
  <c r="D15577" i="28"/>
  <c r="D15585" i="28"/>
  <c r="D15593" i="28"/>
  <c r="D15601" i="28"/>
  <c r="D15609" i="28"/>
  <c r="D15617" i="28"/>
  <c r="D15625" i="28"/>
  <c r="D15633" i="28"/>
  <c r="D15641" i="28"/>
  <c r="D15649" i="28"/>
  <c r="D15657" i="28"/>
  <c r="D15665" i="28"/>
  <c r="D15673" i="28"/>
  <c r="D15681" i="28"/>
  <c r="D15689" i="28"/>
  <c r="D15697" i="28"/>
  <c r="D15705" i="28"/>
  <c r="D15713" i="28"/>
  <c r="D15721" i="28"/>
  <c r="D15729" i="28"/>
  <c r="D15737" i="28"/>
  <c r="D15745" i="28"/>
  <c r="D15753" i="28"/>
  <c r="D15761" i="28"/>
  <c r="D15769" i="28"/>
  <c r="D15777" i="28"/>
  <c r="D15785" i="28"/>
  <c r="D15793" i="28"/>
  <c r="D15801" i="28"/>
  <c r="D15809" i="28"/>
  <c r="D15817" i="28"/>
  <c r="D15825" i="28"/>
  <c r="D15833" i="28"/>
  <c r="D15841" i="28"/>
  <c r="D15849" i="28"/>
  <c r="D15857" i="28"/>
  <c r="D15865" i="28"/>
  <c r="D15873" i="28"/>
  <c r="D15881" i="28"/>
  <c r="D15889" i="28"/>
  <c r="D15897" i="28"/>
  <c r="D15905" i="28"/>
  <c r="D15913" i="28"/>
  <c r="D15921" i="28"/>
  <c r="D15929" i="28"/>
  <c r="D15937" i="28"/>
  <c r="D15945" i="28"/>
  <c r="D15953" i="28"/>
  <c r="D15961" i="28"/>
  <c r="D15969" i="28"/>
  <c r="D15977" i="28"/>
  <c r="D15985" i="28"/>
  <c r="D15993" i="28"/>
  <c r="D16001" i="28"/>
  <c r="D16009" i="28"/>
  <c r="D16017" i="28"/>
  <c r="D16025" i="28"/>
  <c r="D16033" i="28"/>
  <c r="D16041" i="28"/>
  <c r="D16049" i="28"/>
  <c r="D16057" i="28"/>
  <c r="D16065" i="28"/>
  <c r="D16073" i="28"/>
  <c r="D16081" i="28"/>
  <c r="D16089" i="28"/>
  <c r="D16097" i="28"/>
  <c r="D16105" i="28"/>
  <c r="D16113" i="28"/>
  <c r="D16121" i="28"/>
  <c r="D16129" i="28"/>
  <c r="D16137" i="28"/>
  <c r="D16145" i="28"/>
  <c r="D16153" i="28"/>
  <c r="D16161" i="28"/>
  <c r="D16169" i="28"/>
  <c r="D16177" i="28"/>
  <c r="D16185" i="28"/>
  <c r="D16193" i="28"/>
  <c r="D16201" i="28"/>
  <c r="D16209" i="28"/>
  <c r="D16217" i="28"/>
  <c r="D16225" i="28"/>
  <c r="D16233" i="28"/>
  <c r="D16241" i="28"/>
  <c r="D16249" i="28"/>
  <c r="D16257" i="28"/>
  <c r="D16265" i="28"/>
  <c r="D16273" i="28"/>
  <c r="D16281" i="28"/>
  <c r="D16289" i="28"/>
  <c r="D16297" i="28"/>
  <c r="D16305" i="28"/>
  <c r="D16313" i="28"/>
  <c r="D16321" i="28"/>
  <c r="D16329" i="28"/>
  <c r="D16337" i="28"/>
  <c r="D16345" i="28"/>
  <c r="D16353" i="28"/>
  <c r="D16361" i="28"/>
  <c r="D16369" i="28"/>
  <c r="D16377" i="28"/>
  <c r="D16385" i="28"/>
  <c r="D16393" i="28"/>
  <c r="D16401" i="28"/>
  <c r="D16409" i="28"/>
  <c r="D16417" i="28"/>
  <c r="D16425" i="28"/>
  <c r="D16433" i="28"/>
  <c r="D16441" i="28"/>
  <c r="D16449" i="28"/>
  <c r="D16457" i="28"/>
  <c r="D16465" i="28"/>
  <c r="D16473" i="28"/>
  <c r="D16481" i="28"/>
  <c r="D16489" i="28"/>
  <c r="D16497" i="28"/>
  <c r="D16505" i="28"/>
  <c r="D16513" i="28"/>
  <c r="D16521" i="28"/>
  <c r="D16529" i="28"/>
  <c r="D16537" i="28"/>
  <c r="D16545" i="28"/>
  <c r="D16553" i="28"/>
  <c r="D16561" i="28"/>
  <c r="D16569" i="28"/>
  <c r="D16577" i="28"/>
  <c r="D16585" i="28"/>
  <c r="D16593" i="28"/>
  <c r="D16601" i="28"/>
  <c r="D16609" i="28"/>
  <c r="D16617" i="28"/>
  <c r="D16625" i="28"/>
  <c r="D16633" i="28"/>
  <c r="D16641" i="28"/>
  <c r="D16649" i="28"/>
  <c r="D16657" i="28"/>
  <c r="D16665" i="28"/>
  <c r="D16673" i="28"/>
  <c r="D16681" i="28"/>
  <c r="D16689" i="28"/>
  <c r="D16697" i="28"/>
  <c r="D16705" i="28"/>
  <c r="D16713" i="28"/>
  <c r="D16721" i="28"/>
  <c r="D16729" i="28"/>
  <c r="D16737" i="28"/>
  <c r="D16745" i="28"/>
  <c r="D16753" i="28"/>
  <c r="D16761" i="28"/>
  <c r="D16769" i="28"/>
  <c r="D16777" i="28"/>
  <c r="D16785" i="28"/>
  <c r="D16793" i="28"/>
  <c r="D16801" i="28"/>
  <c r="D16809" i="28"/>
  <c r="D16817" i="28"/>
  <c r="D16825" i="28"/>
  <c r="D16833" i="28"/>
  <c r="D16841" i="28"/>
  <c r="D16849" i="28"/>
  <c r="D16857" i="28"/>
  <c r="D16865" i="28"/>
  <c r="D9503" i="28"/>
  <c r="D10189" i="28"/>
  <c r="D10870" i="28"/>
  <c r="D11551" i="28"/>
  <c r="D11924" i="28"/>
  <c r="D12089" i="28"/>
  <c r="D12172" i="28"/>
  <c r="D12259" i="28"/>
  <c r="D12313" i="28"/>
  <c r="D12364" i="28"/>
  <c r="D12411" i="28"/>
  <c r="D12455" i="28"/>
  <c r="D12497" i="28"/>
  <c r="D12539" i="28"/>
  <c r="D12583" i="28"/>
  <c r="D12625" i="28"/>
  <c r="D12661" i="28"/>
  <c r="D12693" i="28"/>
  <c r="D12725" i="28"/>
  <c r="D12757" i="28"/>
  <c r="D12789" i="28"/>
  <c r="D12821" i="28"/>
  <c r="D12853" i="28"/>
  <c r="D12885" i="28"/>
  <c r="D12917" i="28"/>
  <c r="D12949" i="28"/>
  <c r="D12981" i="28"/>
  <c r="D13013" i="28"/>
  <c r="D13045" i="28"/>
  <c r="D13077" i="28"/>
  <c r="D13109" i="28"/>
  <c r="D13141" i="28"/>
  <c r="D13173" i="28"/>
  <c r="D13205" i="28"/>
  <c r="D13237" i="28"/>
  <c r="D13269" i="28"/>
  <c r="D13301" i="28"/>
  <c r="D13333" i="28"/>
  <c r="D13365" i="28"/>
  <c r="D13397" i="28"/>
  <c r="D13429" i="28"/>
  <c r="D13461" i="28"/>
  <c r="D13493" i="28"/>
  <c r="D13525" i="28"/>
  <c r="D13557" i="28"/>
  <c r="D13589" i="28"/>
  <c r="D13621" i="28"/>
  <c r="D13653" i="28"/>
  <c r="D13685" i="28"/>
  <c r="D13717" i="28"/>
  <c r="D13749" i="28"/>
  <c r="D13781" i="28"/>
  <c r="D13813" i="28"/>
  <c r="D13845" i="28"/>
  <c r="D13877" i="28"/>
  <c r="D13909" i="28"/>
  <c r="D13941" i="28"/>
  <c r="D13973" i="28"/>
  <c r="D14005" i="28"/>
  <c r="D14037" i="28"/>
  <c r="D14069" i="28"/>
  <c r="D14101" i="28"/>
  <c r="D14133" i="28"/>
  <c r="D14165" i="28"/>
  <c r="D14197" i="28"/>
  <c r="D14229" i="28"/>
  <c r="D14261" i="28"/>
  <c r="D14293" i="28"/>
  <c r="D14325" i="28"/>
  <c r="D14357" i="28"/>
  <c r="D14389" i="28"/>
  <c r="D14421" i="28"/>
  <c r="D14453" i="28"/>
  <c r="D14485" i="28"/>
  <c r="D14517" i="28"/>
  <c r="D14549" i="28"/>
  <c r="D14581" i="28"/>
  <c r="D14613" i="28"/>
  <c r="D14645" i="28"/>
  <c r="D14677" i="28"/>
  <c r="D14709" i="28"/>
  <c r="D14741" i="28"/>
  <c r="D14773" i="28"/>
  <c r="D14805" i="28"/>
  <c r="D14837" i="28"/>
  <c r="D14866" i="28"/>
  <c r="D14882" i="28"/>
  <c r="D14898" i="28"/>
  <c r="D14914" i="28"/>
  <c r="D14930" i="28"/>
  <c r="D14946" i="28"/>
  <c r="D14962" i="28"/>
  <c r="D14978" i="28"/>
  <c r="D14994" i="28"/>
  <c r="D15010" i="28"/>
  <c r="D15026" i="28"/>
  <c r="D15042" i="28"/>
  <c r="D15058" i="28"/>
  <c r="D15074" i="28"/>
  <c r="D15090" i="28"/>
  <c r="D15106" i="28"/>
  <c r="D15122" i="28"/>
  <c r="D15138" i="28"/>
  <c r="D15154" i="28"/>
  <c r="D15170" i="28"/>
  <c r="D15186" i="28"/>
  <c r="D15202" i="28"/>
  <c r="D15218" i="28"/>
  <c r="D15234" i="28"/>
  <c r="D15250" i="28"/>
  <c r="D15266" i="28"/>
  <c r="D15282" i="28"/>
  <c r="D15298" i="28"/>
  <c r="D15314" i="28"/>
  <c r="D15330" i="28"/>
  <c r="D15346" i="28"/>
  <c r="D15362" i="28"/>
  <c r="D15378" i="28"/>
  <c r="D15394" i="28"/>
  <c r="D15410" i="28"/>
  <c r="D15426" i="28"/>
  <c r="D15442" i="28"/>
  <c r="D15458" i="28"/>
  <c r="D15474" i="28"/>
  <c r="D15490" i="28"/>
  <c r="D15506" i="28"/>
  <c r="D15522" i="28"/>
  <c r="D15538" i="28"/>
  <c r="D15553" i="28"/>
  <c r="D15562" i="28"/>
  <c r="D15570" i="28"/>
  <c r="D15578" i="28"/>
  <c r="D15586" i="28"/>
  <c r="D15594" i="28"/>
  <c r="D15602" i="28"/>
  <c r="D15610" i="28"/>
  <c r="D15618" i="28"/>
  <c r="D15626" i="28"/>
  <c r="D15634" i="28"/>
  <c r="D15642" i="28"/>
  <c r="D15650" i="28"/>
  <c r="D15658" i="28"/>
  <c r="D15666" i="28"/>
  <c r="D15674" i="28"/>
  <c r="D15682" i="28"/>
  <c r="D15690" i="28"/>
  <c r="D15698" i="28"/>
  <c r="D15706" i="28"/>
  <c r="D15714" i="28"/>
  <c r="D15722" i="28"/>
  <c r="D15730" i="28"/>
  <c r="D15738" i="28"/>
  <c r="D15746" i="28"/>
  <c r="D15754" i="28"/>
  <c r="D15762" i="28"/>
  <c r="D15770" i="28"/>
  <c r="D15778" i="28"/>
  <c r="D15786" i="28"/>
  <c r="D15794" i="28"/>
  <c r="D15802" i="28"/>
  <c r="D15810" i="28"/>
  <c r="D15818" i="28"/>
  <c r="D15826" i="28"/>
  <c r="D15834" i="28"/>
  <c r="D15842" i="28"/>
  <c r="D15850" i="28"/>
  <c r="D15858" i="28"/>
  <c r="D15866" i="28"/>
  <c r="D15874" i="28"/>
  <c r="D15882" i="28"/>
  <c r="D15890" i="28"/>
  <c r="D15898" i="28"/>
  <c r="D15906" i="28"/>
  <c r="D15914" i="28"/>
  <c r="D15922" i="28"/>
  <c r="D15930" i="28"/>
  <c r="D15938" i="28"/>
  <c r="D15946" i="28"/>
  <c r="D15954" i="28"/>
  <c r="D15962" i="28"/>
  <c r="D15970" i="28"/>
  <c r="D15978" i="28"/>
  <c r="D15986" i="28"/>
  <c r="D15994" i="28"/>
  <c r="D16002" i="28"/>
  <c r="D16010" i="28"/>
  <c r="D16018" i="28"/>
  <c r="D16026" i="28"/>
  <c r="D16034" i="28"/>
  <c r="D16042" i="28"/>
  <c r="D16050" i="28"/>
  <c r="D16058" i="28"/>
  <c r="D16066" i="28"/>
  <c r="D16074" i="28"/>
  <c r="D16082" i="28"/>
  <c r="D16090" i="28"/>
  <c r="D16098" i="28"/>
  <c r="D16106" i="28"/>
  <c r="D16114" i="28"/>
  <c r="D16122" i="28"/>
  <c r="D16130" i="28"/>
  <c r="D16138" i="28"/>
  <c r="D16146" i="28"/>
  <c r="D16154" i="28"/>
  <c r="D16162" i="28"/>
  <c r="D16170" i="28"/>
  <c r="D16178" i="28"/>
  <c r="D16186" i="28"/>
  <c r="D16194" i="28"/>
  <c r="D16202" i="28"/>
  <c r="D16210" i="28"/>
  <c r="D16218" i="28"/>
  <c r="D16226" i="28"/>
  <c r="D16234" i="28"/>
  <c r="D16242" i="28"/>
  <c r="D16250" i="28"/>
  <c r="D16258" i="28"/>
  <c r="D16266" i="28"/>
  <c r="D16274" i="28"/>
  <c r="D16282" i="28"/>
  <c r="D16290" i="28"/>
  <c r="D16298" i="28"/>
  <c r="D16306" i="28"/>
  <c r="D16314" i="28"/>
  <c r="D16322" i="28"/>
  <c r="D16330" i="28"/>
  <c r="D16338" i="28"/>
  <c r="D16346" i="28"/>
  <c r="D16354" i="28"/>
  <c r="D16362" i="28"/>
  <c r="D16370" i="28"/>
  <c r="D16378" i="28"/>
  <c r="D16386" i="28"/>
  <c r="D16394" i="28"/>
  <c r="D16402" i="28"/>
  <c r="D16410" i="28"/>
  <c r="D16418" i="28"/>
  <c r="D16426" i="28"/>
  <c r="D16434" i="28"/>
  <c r="D16442" i="28"/>
  <c r="D16450" i="28"/>
  <c r="D16458" i="28"/>
  <c r="D16466" i="28"/>
  <c r="D16474" i="28"/>
  <c r="D16482" i="28"/>
  <c r="D16490" i="28"/>
  <c r="D16498" i="28"/>
  <c r="D16506" i="28"/>
  <c r="D16514" i="28"/>
  <c r="D16522" i="28"/>
  <c r="D16530" i="28"/>
  <c r="D16538" i="28"/>
  <c r="D16546" i="28"/>
  <c r="D16554" i="28"/>
  <c r="D16562" i="28"/>
  <c r="D16570" i="28"/>
  <c r="D16578" i="28"/>
  <c r="D16586" i="28"/>
  <c r="D16594" i="28"/>
  <c r="D16602" i="28"/>
  <c r="D16610" i="28"/>
  <c r="D16618" i="28"/>
  <c r="D16626" i="28"/>
  <c r="D16634" i="28"/>
  <c r="D16642" i="28"/>
  <c r="D16650" i="28"/>
  <c r="D16658" i="28"/>
  <c r="D16666" i="28"/>
  <c r="D16674" i="28"/>
  <c r="D16682" i="28"/>
  <c r="D16690" i="28"/>
  <c r="D16698" i="28"/>
  <c r="D16706" i="28"/>
  <c r="D16714" i="28"/>
  <c r="D16722" i="28"/>
  <c r="D16730" i="28"/>
  <c r="D16738" i="28"/>
  <c r="D16746" i="28"/>
  <c r="D16754" i="28"/>
  <c r="D16762" i="28"/>
  <c r="D16770" i="28"/>
  <c r="D16778" i="28"/>
  <c r="D16786" i="28"/>
  <c r="D16794" i="28"/>
  <c r="D16802" i="28"/>
  <c r="D16810" i="28"/>
  <c r="D16818" i="28"/>
  <c r="D16826" i="28"/>
  <c r="D16834" i="28"/>
  <c r="D16842" i="28"/>
  <c r="D16850" i="28"/>
  <c r="D16858" i="28"/>
  <c r="D16866" i="28"/>
  <c r="D9654" i="28"/>
  <c r="D10335" i="28"/>
  <c r="D11021" i="28"/>
  <c r="D11702" i="28"/>
  <c r="D11980" i="28"/>
  <c r="D12107" i="28"/>
  <c r="D12193" i="28"/>
  <c r="D12273" i="28"/>
  <c r="D12324" i="28"/>
  <c r="D12376" i="28"/>
  <c r="D12420" i="28"/>
  <c r="D12464" i="28"/>
  <c r="D12506" i="28"/>
  <c r="D12548" i="28"/>
  <c r="D12592" i="28"/>
  <c r="D12634" i="28"/>
  <c r="D12668" i="28"/>
  <c r="D12700" i="28"/>
  <c r="D12732" i="28"/>
  <c r="D12764" i="28"/>
  <c r="D12796" i="28"/>
  <c r="D12828" i="28"/>
  <c r="D12860" i="28"/>
  <c r="D12892" i="28"/>
  <c r="D12924" i="28"/>
  <c r="D12956" i="28"/>
  <c r="D12988" i="28"/>
  <c r="D13020" i="28"/>
  <c r="D13052" i="28"/>
  <c r="D13084" i="28"/>
  <c r="D13116" i="28"/>
  <c r="D13148" i="28"/>
  <c r="D13180" i="28"/>
  <c r="D13212" i="28"/>
  <c r="D13244" i="28"/>
  <c r="D13276" i="28"/>
  <c r="D13308" i="28"/>
  <c r="D13340" i="28"/>
  <c r="D13372" i="28"/>
  <c r="D13404" i="28"/>
  <c r="D13436" i="28"/>
  <c r="D13468" i="28"/>
  <c r="D13500" i="28"/>
  <c r="D13532" i="28"/>
  <c r="D13564" i="28"/>
  <c r="D13596" i="28"/>
  <c r="D13628" i="28"/>
  <c r="D13660" i="28"/>
  <c r="D13692" i="28"/>
  <c r="D13724" i="28"/>
  <c r="D13756" i="28"/>
  <c r="D13788" i="28"/>
  <c r="D13820" i="28"/>
  <c r="D13852" i="28"/>
  <c r="D13884" i="28"/>
  <c r="D13916" i="28"/>
  <c r="D13948" i="28"/>
  <c r="D13980" i="28"/>
  <c r="D14012" i="28"/>
  <c r="D14044" i="28"/>
  <c r="D14076" i="28"/>
  <c r="D14108" i="28"/>
  <c r="D14140" i="28"/>
  <c r="D14172" i="28"/>
  <c r="D14204" i="28"/>
  <c r="D14236" i="28"/>
  <c r="D14268" i="28"/>
  <c r="D14300" i="28"/>
  <c r="D14332" i="28"/>
  <c r="D14364" i="28"/>
  <c r="D14396" i="28"/>
  <c r="D14428" i="28"/>
  <c r="D14460" i="28"/>
  <c r="D14492" i="28"/>
  <c r="D14524" i="28"/>
  <c r="D14556" i="28"/>
  <c r="D14588" i="28"/>
  <c r="D14620" i="28"/>
  <c r="D14652" i="28"/>
  <c r="D14684" i="28"/>
  <c r="D14716" i="28"/>
  <c r="D14748" i="28"/>
  <c r="D14780" i="28"/>
  <c r="D14812" i="28"/>
  <c r="D14844" i="28"/>
  <c r="D14867" i="28"/>
  <c r="D14883" i="28"/>
  <c r="D14899" i="28"/>
  <c r="D14915" i="28"/>
  <c r="D14931" i="28"/>
  <c r="D14947" i="28"/>
  <c r="D14963" i="28"/>
  <c r="D14979" i="28"/>
  <c r="D14995" i="28"/>
  <c r="D15011" i="28"/>
  <c r="D15027" i="28"/>
  <c r="D15043" i="28"/>
  <c r="D15059" i="28"/>
  <c r="D15075" i="28"/>
  <c r="D15091" i="28"/>
  <c r="D15107" i="28"/>
  <c r="D15123" i="28"/>
  <c r="D15139" i="28"/>
  <c r="D15155" i="28"/>
  <c r="D15171" i="28"/>
  <c r="D15187" i="28"/>
  <c r="D15203" i="28"/>
  <c r="D15219" i="28"/>
  <c r="D15235" i="28"/>
  <c r="D15251" i="28"/>
  <c r="D15267" i="28"/>
  <c r="D15283" i="28"/>
  <c r="D15299" i="28"/>
  <c r="D15315" i="28"/>
  <c r="D15331" i="28"/>
  <c r="D15347" i="28"/>
  <c r="D15363" i="28"/>
  <c r="D15379" i="28"/>
  <c r="D15395" i="28"/>
  <c r="D15411" i="28"/>
  <c r="D15427" i="28"/>
  <c r="D15443" i="28"/>
  <c r="D15459" i="28"/>
  <c r="D15475" i="28"/>
  <c r="D15491" i="28"/>
  <c r="D15507" i="28"/>
  <c r="D15523" i="28"/>
  <c r="D15539" i="28"/>
  <c r="D15554" i="28"/>
  <c r="D15563" i="28"/>
  <c r="D15571" i="28"/>
  <c r="D15579" i="28"/>
  <c r="D15587" i="28"/>
  <c r="D15595" i="28"/>
  <c r="D15603" i="28"/>
  <c r="D15611" i="28"/>
  <c r="D15619" i="28"/>
  <c r="D15627" i="28"/>
  <c r="D15635" i="28"/>
  <c r="D15643" i="28"/>
  <c r="D15651" i="28"/>
  <c r="D15659" i="28"/>
  <c r="D15667" i="28"/>
  <c r="D15675" i="28"/>
  <c r="D15683" i="28"/>
  <c r="D15691" i="28"/>
  <c r="D15699" i="28"/>
  <c r="D15707" i="28"/>
  <c r="D15715" i="28"/>
  <c r="D15723" i="28"/>
  <c r="D15731" i="28"/>
  <c r="D15739" i="28"/>
  <c r="D15747" i="28"/>
  <c r="D15755" i="28"/>
  <c r="D15763" i="28"/>
  <c r="D15771" i="28"/>
  <c r="D15779" i="28"/>
  <c r="D15787" i="28"/>
  <c r="D15795" i="28"/>
  <c r="D15803" i="28"/>
  <c r="D15811" i="28"/>
  <c r="D15819" i="28"/>
  <c r="D15827" i="28"/>
  <c r="D15835" i="28"/>
  <c r="D15843" i="28"/>
  <c r="D15851" i="28"/>
  <c r="D15859" i="28"/>
  <c r="D15867" i="28"/>
  <c r="D15875" i="28"/>
  <c r="D15883" i="28"/>
  <c r="D15891" i="28"/>
  <c r="D15899" i="28"/>
  <c r="D15907" i="28"/>
  <c r="D15915" i="28"/>
  <c r="D15923" i="28"/>
  <c r="D15931" i="28"/>
  <c r="D15939" i="28"/>
  <c r="D15947" i="28"/>
  <c r="D15955" i="28"/>
  <c r="D15963" i="28"/>
  <c r="D15971" i="28"/>
  <c r="D15979" i="28"/>
  <c r="D15987" i="28"/>
  <c r="D15995" i="28"/>
  <c r="D16003" i="28"/>
  <c r="D16011" i="28"/>
  <c r="D16019" i="28"/>
  <c r="D16027" i="28"/>
  <c r="D16035" i="28"/>
  <c r="D16043" i="28"/>
  <c r="D16051" i="28"/>
  <c r="D16059" i="28"/>
  <c r="D16067" i="28"/>
  <c r="D16075" i="28"/>
  <c r="D16083" i="28"/>
  <c r="D16091" i="28"/>
  <c r="D16099" i="28"/>
  <c r="D16107" i="28"/>
  <c r="D16115" i="28"/>
  <c r="D16123" i="28"/>
  <c r="D16131" i="28"/>
  <c r="D16139" i="28"/>
  <c r="D16147" i="28"/>
  <c r="D16155" i="28"/>
  <c r="D16163" i="28"/>
  <c r="D16171" i="28"/>
  <c r="D16179" i="28"/>
  <c r="D16187" i="28"/>
  <c r="D16195" i="28"/>
  <c r="D16203" i="28"/>
  <c r="D16211" i="28"/>
  <c r="D16219" i="28"/>
  <c r="D16227" i="28"/>
  <c r="D16235" i="28"/>
  <c r="D16243" i="28"/>
  <c r="D16251" i="28"/>
  <c r="D16259" i="28"/>
  <c r="D16267" i="28"/>
  <c r="D16275" i="28"/>
  <c r="D16283" i="28"/>
  <c r="D16291" i="28"/>
  <c r="D16299" i="28"/>
  <c r="D16307" i="28"/>
  <c r="D16315" i="28"/>
  <c r="D16323" i="28"/>
  <c r="D16331" i="28"/>
  <c r="D16339" i="28"/>
  <c r="D16347" i="28"/>
  <c r="D16355" i="28"/>
  <c r="D16363" i="28"/>
  <c r="D16371" i="28"/>
  <c r="D16379" i="28"/>
  <c r="D16387" i="28"/>
  <c r="D16395" i="28"/>
  <c r="D16403" i="28"/>
  <c r="D16411" i="28"/>
  <c r="D16419" i="28"/>
  <c r="D16427" i="28"/>
  <c r="D16435" i="28"/>
  <c r="D16443" i="28"/>
  <c r="D16451" i="28"/>
  <c r="D16459" i="28"/>
  <c r="D16467" i="28"/>
  <c r="D16475" i="28"/>
  <c r="D16483" i="28"/>
  <c r="D16491" i="28"/>
  <c r="D16499" i="28"/>
  <c r="D16507" i="28"/>
  <c r="D16515" i="28"/>
  <c r="D16523" i="28"/>
  <c r="D16531" i="28"/>
  <c r="D16539" i="28"/>
  <c r="D16547" i="28"/>
  <c r="D16555" i="28"/>
  <c r="D16563" i="28"/>
  <c r="D16571" i="28"/>
  <c r="D16579" i="28"/>
  <c r="D16587" i="28"/>
  <c r="D16595" i="28"/>
  <c r="D16603" i="28"/>
  <c r="D16611" i="28"/>
  <c r="D16619" i="28"/>
  <c r="D16627" i="28"/>
  <c r="D16635" i="28"/>
  <c r="D16643" i="28"/>
  <c r="D16651" i="28"/>
  <c r="D16659" i="28"/>
  <c r="D16667" i="28"/>
  <c r="D16675" i="28"/>
  <c r="D16683" i="28"/>
  <c r="D16691" i="28"/>
  <c r="D16699" i="28"/>
  <c r="D16707" i="28"/>
  <c r="D16715" i="28"/>
  <c r="D16723" i="28"/>
  <c r="D16731" i="28"/>
  <c r="D16739" i="28"/>
  <c r="D16747" i="28"/>
  <c r="D16755" i="28"/>
  <c r="D16763" i="28"/>
  <c r="D16771" i="28"/>
  <c r="D16779" i="28"/>
  <c r="D16787" i="28"/>
  <c r="D16795" i="28"/>
  <c r="D16803" i="28"/>
  <c r="D16811" i="28"/>
  <c r="D16819" i="28"/>
  <c r="D16827" i="28"/>
  <c r="D16835" i="28"/>
  <c r="D16843" i="28"/>
  <c r="D16851" i="28"/>
  <c r="D16859" i="28"/>
  <c r="D16867" i="28"/>
  <c r="D16875" i="28"/>
  <c r="D16883" i="28"/>
  <c r="D16891" i="28"/>
  <c r="D16899" i="28"/>
  <c r="D16907" i="28"/>
  <c r="D16915" i="28"/>
  <c r="D16923" i="28"/>
  <c r="D16931" i="28"/>
  <c r="D16939" i="28"/>
  <c r="D16947" i="28"/>
  <c r="D16955" i="28"/>
  <c r="D16963" i="28"/>
  <c r="D16971" i="28"/>
  <c r="D16979" i="28"/>
  <c r="D16987" i="28"/>
  <c r="D16995" i="28"/>
  <c r="D17003" i="28"/>
  <c r="D17011" i="28"/>
  <c r="D17019" i="28"/>
  <c r="D17027" i="28"/>
  <c r="D17035" i="28"/>
  <c r="D17043" i="28"/>
  <c r="D17051" i="28"/>
  <c r="D17059" i="28"/>
  <c r="D17067" i="28"/>
  <c r="D17075" i="28"/>
  <c r="D17083" i="28"/>
  <c r="D17091" i="28"/>
  <c r="D17099" i="28"/>
  <c r="D17107" i="28"/>
  <c r="D17115" i="28"/>
  <c r="D17123" i="28"/>
  <c r="D17131" i="28"/>
  <c r="D17139" i="28"/>
  <c r="D17147" i="28"/>
  <c r="D17155" i="28"/>
  <c r="D17163" i="28"/>
  <c r="D17171" i="28"/>
  <c r="D17179" i="28"/>
  <c r="D17187" i="28"/>
  <c r="D17195" i="28"/>
  <c r="D17203" i="28"/>
  <c r="D17211" i="28"/>
  <c r="D17219" i="28"/>
  <c r="D17227" i="28"/>
  <c r="D17235" i="28"/>
  <c r="D17243" i="28"/>
  <c r="D17251" i="28"/>
  <c r="D9677" i="28"/>
  <c r="D12327" i="28"/>
  <c r="D12669" i="28"/>
  <c r="D12925" i="28"/>
  <c r="D13181" i="28"/>
  <c r="D13437" i="28"/>
  <c r="D13693" i="28"/>
  <c r="D13949" i="28"/>
  <c r="D14205" i="28"/>
  <c r="D14461" i="28"/>
  <c r="D14717" i="28"/>
  <c r="D14916" i="28"/>
  <c r="D15044" i="28"/>
  <c r="D15172" i="28"/>
  <c r="D15300" i="28"/>
  <c r="D15428" i="28"/>
  <c r="D15555" i="28"/>
  <c r="D15620" i="28"/>
  <c r="D15684" i="28"/>
  <c r="D15748" i="28"/>
  <c r="D15812" i="28"/>
  <c r="D15876" i="28"/>
  <c r="D15940" i="28"/>
  <c r="D16004" i="28"/>
  <c r="D16068" i="28"/>
  <c r="D16132" i="28"/>
  <c r="D16196" i="28"/>
  <c r="D16260" i="28"/>
  <c r="D16324" i="28"/>
  <c r="D16388" i="28"/>
  <c r="D16452" i="28"/>
  <c r="D16516" i="28"/>
  <c r="D16580" i="28"/>
  <c r="D16644" i="28"/>
  <c r="D16708" i="28"/>
  <c r="D16772" i="28"/>
  <c r="D16836" i="28"/>
  <c r="D16881" i="28"/>
  <c r="D16895" i="28"/>
  <c r="D16906" i="28"/>
  <c r="D16920" i="28"/>
  <c r="D16932" i="28"/>
  <c r="D16945" i="28"/>
  <c r="D16959" i="28"/>
  <c r="D16970" i="28"/>
  <c r="D16984" i="28"/>
  <c r="D16996" i="28"/>
  <c r="D17009" i="28"/>
  <c r="D17023" i="28"/>
  <c r="D17034" i="28"/>
  <c r="D17048" i="28"/>
  <c r="D17060" i="28"/>
  <c r="D17073" i="28"/>
  <c r="D17087" i="28"/>
  <c r="D17098" i="28"/>
  <c r="D17112" i="28"/>
  <c r="D17124" i="28"/>
  <c r="D17137" i="28"/>
  <c r="D17151" i="28"/>
  <c r="D17162" i="28"/>
  <c r="D17176" i="28"/>
  <c r="D17188" i="28"/>
  <c r="D17201" i="28"/>
  <c r="D17215" i="28"/>
  <c r="D17226" i="28"/>
  <c r="D17240" i="28"/>
  <c r="D17252" i="28"/>
  <c r="D17264" i="28"/>
  <c r="D17272" i="28"/>
  <c r="D17280" i="28"/>
  <c r="D17288" i="28"/>
  <c r="D17296" i="28"/>
  <c r="D17304" i="28"/>
  <c r="D17312" i="28"/>
  <c r="D17320" i="28"/>
  <c r="D17328" i="28"/>
  <c r="D17336" i="28"/>
  <c r="D17344" i="28"/>
  <c r="D17352" i="28"/>
  <c r="D17360" i="28"/>
  <c r="D17368" i="28"/>
  <c r="D17376" i="28"/>
  <c r="D17384" i="28"/>
  <c r="D17392" i="28"/>
  <c r="D17400" i="28"/>
  <c r="D17408" i="28"/>
  <c r="D17416" i="28"/>
  <c r="D17424" i="28"/>
  <c r="D17432" i="28"/>
  <c r="D17440" i="28"/>
  <c r="D17448" i="28"/>
  <c r="D17456" i="28"/>
  <c r="D17464" i="28"/>
  <c r="D17472" i="28"/>
  <c r="D17480" i="28"/>
  <c r="D17488" i="28"/>
  <c r="D17496" i="28"/>
  <c r="D17504" i="28"/>
  <c r="D17512" i="28"/>
  <c r="D17520" i="28"/>
  <c r="D17528" i="28"/>
  <c r="D17536" i="28"/>
  <c r="D17544" i="28"/>
  <c r="D17552" i="28"/>
  <c r="D17560" i="28"/>
  <c r="D17568" i="28"/>
  <c r="D17576" i="28"/>
  <c r="D17584" i="28"/>
  <c r="D17592" i="28"/>
  <c r="D17600" i="28"/>
  <c r="D17608" i="28"/>
  <c r="D17616" i="28"/>
  <c r="D17624" i="28"/>
  <c r="D17632" i="28"/>
  <c r="D17640" i="28"/>
  <c r="D17648" i="28"/>
  <c r="D17656" i="28"/>
  <c r="D17664" i="28"/>
  <c r="D17672" i="28"/>
  <c r="D17680" i="28"/>
  <c r="D17688" i="28"/>
  <c r="D17696" i="28"/>
  <c r="D17704" i="28"/>
  <c r="D17712" i="28"/>
  <c r="D17720" i="28"/>
  <c r="D17728" i="28"/>
  <c r="D17736" i="28"/>
  <c r="D17744" i="28"/>
  <c r="D17752" i="28"/>
  <c r="D17760" i="28"/>
  <c r="D17768" i="28"/>
  <c r="D17776" i="28"/>
  <c r="D17784" i="28"/>
  <c r="D17792" i="28"/>
  <c r="D17800" i="28"/>
  <c r="D17808" i="28"/>
  <c r="D17816" i="28"/>
  <c r="D17824" i="28"/>
  <c r="D17832" i="28"/>
  <c r="D17840" i="28"/>
  <c r="D17848" i="28"/>
  <c r="D17856" i="28"/>
  <c r="D17864" i="28"/>
  <c r="D17872" i="28"/>
  <c r="D17880" i="28"/>
  <c r="D17888" i="28"/>
  <c r="D17896" i="28"/>
  <c r="D17904" i="28"/>
  <c r="D17912" i="28"/>
  <c r="D17920" i="28"/>
  <c r="D17928" i="28"/>
  <c r="D17936" i="28"/>
  <c r="D17944" i="28"/>
  <c r="D17952" i="28"/>
  <c r="D17960" i="28"/>
  <c r="D17968" i="28"/>
  <c r="D17976" i="28"/>
  <c r="D17984" i="28"/>
  <c r="D17992" i="28"/>
  <c r="D18000" i="28"/>
  <c r="D18008" i="28"/>
  <c r="D18016" i="28"/>
  <c r="D18024" i="28"/>
  <c r="D18032" i="28"/>
  <c r="D18040" i="28"/>
  <c r="D18048" i="28"/>
  <c r="D18056" i="28"/>
  <c r="D18064" i="28"/>
  <c r="D18072" i="28"/>
  <c r="D18080" i="28"/>
  <c r="D18088" i="28"/>
  <c r="D18096" i="28"/>
  <c r="D18104" i="28"/>
  <c r="D18112" i="28"/>
  <c r="D18120" i="28"/>
  <c r="D18128" i="28"/>
  <c r="D18136" i="28"/>
  <c r="D18144" i="28"/>
  <c r="D18152" i="28"/>
  <c r="D18160" i="28"/>
  <c r="D18168" i="28"/>
  <c r="D18176" i="28"/>
  <c r="D18184" i="28"/>
  <c r="D18192" i="28"/>
  <c r="D18200" i="28"/>
  <c r="D18208" i="28"/>
  <c r="D18216" i="28"/>
  <c r="D18224" i="28"/>
  <c r="D18232" i="28"/>
  <c r="D18240" i="28"/>
  <c r="D18248" i="28"/>
  <c r="D18256" i="28"/>
  <c r="D18264" i="28"/>
  <c r="D18272" i="28"/>
  <c r="D18280" i="28"/>
  <c r="D18288" i="28"/>
  <c r="D18296" i="28"/>
  <c r="D18304" i="28"/>
  <c r="D18312" i="28"/>
  <c r="D18320" i="28"/>
  <c r="D18328" i="28"/>
  <c r="D18336" i="28"/>
  <c r="D18344" i="28"/>
  <c r="D18352" i="28"/>
  <c r="D18360" i="28"/>
  <c r="D18368" i="28"/>
  <c r="D18376" i="28"/>
  <c r="D18384" i="28"/>
  <c r="D18392" i="28"/>
  <c r="D18400" i="28"/>
  <c r="D18408" i="28"/>
  <c r="D18416" i="28"/>
  <c r="D18424" i="28"/>
  <c r="D18432" i="28"/>
  <c r="D18440" i="28"/>
  <c r="D18448" i="28"/>
  <c r="D18456" i="28"/>
  <c r="D18464" i="28"/>
  <c r="D18472" i="28"/>
  <c r="D18480" i="28"/>
  <c r="D18488" i="28"/>
  <c r="D18496" i="28"/>
  <c r="D18504" i="28"/>
  <c r="D18512" i="28"/>
  <c r="D18520" i="28"/>
  <c r="D18528" i="28"/>
  <c r="D18536" i="28"/>
  <c r="D18544" i="28"/>
  <c r="D18552" i="28"/>
  <c r="D18560" i="28"/>
  <c r="D18568" i="28"/>
  <c r="D18576" i="28"/>
  <c r="D18584" i="28"/>
  <c r="D18592" i="28"/>
  <c r="D18600" i="28"/>
  <c r="D18608" i="28"/>
  <c r="D18616" i="28"/>
  <c r="D18624" i="28"/>
  <c r="D18632" i="28"/>
  <c r="D18640" i="28"/>
  <c r="D18648" i="28"/>
  <c r="D18656" i="28"/>
  <c r="D18664" i="28"/>
  <c r="D18672" i="28"/>
  <c r="D18680" i="28"/>
  <c r="D18688" i="28"/>
  <c r="D18696" i="28"/>
  <c r="D18704" i="28"/>
  <c r="D18712" i="28"/>
  <c r="D18720" i="28"/>
  <c r="D18728" i="28"/>
  <c r="D18736" i="28"/>
  <c r="D18744" i="28"/>
  <c r="D18752" i="28"/>
  <c r="D18760" i="28"/>
  <c r="D18768" i="28"/>
  <c r="D18776" i="28"/>
  <c r="D18784" i="28"/>
  <c r="D18792" i="28"/>
  <c r="D18800" i="28"/>
  <c r="D18808" i="28"/>
  <c r="D18816" i="28"/>
  <c r="D18824" i="28"/>
  <c r="D18832" i="28"/>
  <c r="D18840" i="28"/>
  <c r="D18848" i="28"/>
  <c r="D18856" i="28"/>
  <c r="D18864" i="28"/>
  <c r="D18872" i="28"/>
  <c r="D18880" i="28"/>
  <c r="D18888" i="28"/>
  <c r="D18896" i="28"/>
  <c r="D18904" i="28"/>
  <c r="D18912" i="28"/>
  <c r="D18920" i="28"/>
  <c r="D18928" i="28"/>
  <c r="D18936" i="28"/>
  <c r="D18944" i="28"/>
  <c r="D18952" i="28"/>
  <c r="D18960" i="28"/>
  <c r="D18968" i="28"/>
  <c r="D18976" i="28"/>
  <c r="D18984" i="28"/>
  <c r="D18992" i="28"/>
  <c r="D19000" i="28"/>
  <c r="D19008" i="28"/>
  <c r="D19016" i="28"/>
  <c r="D19024" i="28"/>
  <c r="D19032" i="28"/>
  <c r="D19040" i="28"/>
  <c r="D19048" i="28"/>
  <c r="D19056" i="28"/>
  <c r="D19064" i="28"/>
  <c r="D19072" i="28"/>
  <c r="D19080" i="28"/>
  <c r="D19088" i="28"/>
  <c r="D19096" i="28"/>
  <c r="D19104" i="28"/>
  <c r="D19112" i="28"/>
  <c r="D19120" i="28"/>
  <c r="D19128" i="28"/>
  <c r="D19136" i="28"/>
  <c r="D19144" i="28"/>
  <c r="D19152" i="28"/>
  <c r="D19160" i="28"/>
  <c r="D19168" i="28"/>
  <c r="D19176" i="28"/>
  <c r="D19184" i="28"/>
  <c r="D19192" i="28"/>
  <c r="D19200" i="28"/>
  <c r="D19208" i="28"/>
  <c r="D19216" i="28"/>
  <c r="D19224" i="28"/>
  <c r="D19232" i="28"/>
  <c r="D19240" i="28"/>
  <c r="D19248" i="28"/>
  <c r="D19256" i="28"/>
  <c r="D19264" i="28"/>
  <c r="D19272" i="28"/>
  <c r="D19280" i="28"/>
  <c r="D19288" i="28"/>
  <c r="D19296" i="28"/>
  <c r="D19304" i="28"/>
  <c r="D19312" i="28"/>
  <c r="D19320" i="28"/>
  <c r="D19328" i="28"/>
  <c r="D19336" i="28"/>
  <c r="D19344" i="28"/>
  <c r="D19352" i="28"/>
  <c r="D19360" i="28"/>
  <c r="D19368" i="28"/>
  <c r="D19376" i="28"/>
  <c r="D19384" i="28"/>
  <c r="D19392" i="28"/>
  <c r="D19400" i="28"/>
  <c r="D19408" i="28"/>
  <c r="D19416" i="28"/>
  <c r="D19424" i="28"/>
  <c r="D19432" i="28"/>
  <c r="D19440" i="28"/>
  <c r="D19448" i="28"/>
  <c r="D19456" i="28"/>
  <c r="D19464" i="28"/>
  <c r="D19472" i="28"/>
  <c r="D19480" i="28"/>
  <c r="D19488" i="28"/>
  <c r="D19496" i="28"/>
  <c r="D19504" i="28"/>
  <c r="D19512" i="28"/>
  <c r="D19520" i="28"/>
  <c r="D19528" i="28"/>
  <c r="D19536" i="28"/>
  <c r="D19544" i="28"/>
  <c r="D19552" i="28"/>
  <c r="D19560" i="28"/>
  <c r="D19568" i="28"/>
  <c r="D19576" i="28"/>
  <c r="D19584" i="28"/>
  <c r="D19592" i="28"/>
  <c r="D19600" i="28"/>
  <c r="D19608" i="28"/>
  <c r="D19616" i="28"/>
  <c r="D19624" i="28"/>
  <c r="D19632" i="28"/>
  <c r="D19640" i="28"/>
  <c r="D19648" i="28"/>
  <c r="D19656" i="28"/>
  <c r="D19664" i="28"/>
  <c r="D19672" i="28"/>
  <c r="D19680" i="28"/>
  <c r="D19688" i="28"/>
  <c r="D19696" i="28"/>
  <c r="D19704" i="28"/>
  <c r="D19712" i="28"/>
  <c r="D19720" i="28"/>
  <c r="D19728" i="28"/>
  <c r="D19736" i="28"/>
  <c r="D19744" i="28"/>
  <c r="D19752" i="28"/>
  <c r="D19760" i="28"/>
  <c r="D19768" i="28"/>
  <c r="D19776" i="28"/>
  <c r="D19784" i="28"/>
  <c r="D19792" i="28"/>
  <c r="D19800" i="28"/>
  <c r="D19808" i="28"/>
  <c r="D19816" i="28"/>
  <c r="D19824" i="28"/>
  <c r="D19832" i="28"/>
  <c r="D19840" i="28"/>
  <c r="D19848" i="28"/>
  <c r="D19856" i="28"/>
  <c r="D19864" i="28"/>
  <c r="D19872" i="28"/>
  <c r="D19880" i="28"/>
  <c r="D19888" i="28"/>
  <c r="D19896" i="28"/>
  <c r="D19904" i="28"/>
  <c r="D19912" i="28"/>
  <c r="D19920" i="28"/>
  <c r="D19928" i="28"/>
  <c r="D19936" i="28"/>
  <c r="D19944" i="28"/>
  <c r="D19952" i="28"/>
  <c r="D19960" i="28"/>
  <c r="D19968" i="28"/>
  <c r="D19976" i="28"/>
  <c r="D19984" i="28"/>
  <c r="D19992" i="28"/>
  <c r="D20000" i="28"/>
  <c r="D20008" i="28"/>
  <c r="D20016" i="28"/>
  <c r="D20024" i="28"/>
  <c r="D20032" i="28"/>
  <c r="D20040" i="28"/>
  <c r="D20048" i="28"/>
  <c r="D20056" i="28"/>
  <c r="D20064" i="28"/>
  <c r="D20072" i="28"/>
  <c r="D20080" i="28"/>
  <c r="D20088" i="28"/>
  <c r="D20096" i="28"/>
  <c r="D20104" i="28"/>
  <c r="D20112" i="28"/>
  <c r="D20120" i="28"/>
  <c r="D20128" i="28"/>
  <c r="D20136" i="28"/>
  <c r="D20144" i="28"/>
  <c r="D20152" i="28"/>
  <c r="D20160" i="28"/>
  <c r="D20168" i="28"/>
  <c r="D20176" i="28"/>
  <c r="D20184" i="28"/>
  <c r="D20192" i="28"/>
  <c r="D20200" i="28"/>
  <c r="D20208" i="28"/>
  <c r="D20216" i="28"/>
  <c r="D20224" i="28"/>
  <c r="D20232" i="28"/>
  <c r="D20240" i="28"/>
  <c r="D20248" i="28"/>
  <c r="D20256" i="28"/>
  <c r="D20264" i="28"/>
  <c r="D20272" i="28"/>
  <c r="D20280" i="28"/>
  <c r="D20288" i="28"/>
  <c r="D20296" i="28"/>
  <c r="D20304" i="28"/>
  <c r="D20312" i="28"/>
  <c r="D20320" i="28"/>
  <c r="D20328" i="28"/>
  <c r="D20336" i="28"/>
  <c r="D20344" i="28"/>
  <c r="D20352" i="28"/>
  <c r="D20360" i="28"/>
  <c r="D20368" i="28"/>
  <c r="D20376" i="28"/>
  <c r="D20384" i="28"/>
  <c r="D20392" i="28"/>
  <c r="D20400" i="28"/>
  <c r="D20408" i="28"/>
  <c r="D20416" i="28"/>
  <c r="D20424" i="28"/>
  <c r="D20432" i="28"/>
  <c r="D20440" i="28"/>
  <c r="D20448" i="28"/>
  <c r="D20456" i="28"/>
  <c r="D20464" i="28"/>
  <c r="D20472" i="28"/>
  <c r="D20480" i="28"/>
  <c r="D20488" i="28"/>
  <c r="D20496" i="28"/>
  <c r="D20504" i="28"/>
  <c r="D20512" i="28"/>
  <c r="D20520" i="28"/>
  <c r="D20528" i="28"/>
  <c r="D20536" i="28"/>
  <c r="D20544" i="28"/>
  <c r="D20552" i="28"/>
  <c r="D20560" i="28"/>
  <c r="D20568" i="28"/>
  <c r="D20576" i="28"/>
  <c r="D20584" i="28"/>
  <c r="D20592" i="28"/>
  <c r="D20600" i="28"/>
  <c r="D20608" i="28"/>
  <c r="D20616" i="28"/>
  <c r="D20624" i="28"/>
  <c r="D20632" i="28"/>
  <c r="D20640" i="28"/>
  <c r="D20648" i="28"/>
  <c r="D20656" i="28"/>
  <c r="D20664" i="28"/>
  <c r="D20672" i="28"/>
  <c r="D20680" i="28"/>
  <c r="D20688" i="28"/>
  <c r="D20696" i="28"/>
  <c r="D20704" i="28"/>
  <c r="D20712" i="28"/>
  <c r="D20720" i="28"/>
  <c r="D20728" i="28"/>
  <c r="D20736" i="28"/>
  <c r="D20744" i="28"/>
  <c r="D20752" i="28"/>
  <c r="D20760" i="28"/>
  <c r="D20768" i="28"/>
  <c r="D20776" i="28"/>
  <c r="D20784" i="28"/>
  <c r="D20792" i="28"/>
  <c r="D20800" i="28"/>
  <c r="D20808" i="28"/>
  <c r="D20816" i="28"/>
  <c r="D20824" i="28"/>
  <c r="D20832" i="28"/>
  <c r="D20840" i="28"/>
  <c r="D20848" i="28"/>
  <c r="D20856" i="28"/>
  <c r="D20864" i="28"/>
  <c r="D20872" i="28"/>
  <c r="D20880" i="28"/>
  <c r="D20888" i="28"/>
  <c r="D20896" i="28"/>
  <c r="D20904" i="28"/>
  <c r="D20912" i="28"/>
  <c r="D20920" i="28"/>
  <c r="D20928" i="28"/>
  <c r="D20936" i="28"/>
  <c r="D20944" i="28"/>
  <c r="D20952" i="28"/>
  <c r="D20960" i="28"/>
  <c r="D20968" i="28"/>
  <c r="D20976" i="28"/>
  <c r="D20984" i="28"/>
  <c r="D20992" i="28"/>
  <c r="D21000" i="28"/>
  <c r="D21008" i="28"/>
  <c r="D21016" i="28"/>
  <c r="D21024" i="28"/>
  <c r="D21032" i="28"/>
  <c r="D21040" i="28"/>
  <c r="D21048" i="28"/>
  <c r="D21056" i="28"/>
  <c r="D21064" i="28"/>
  <c r="D21072" i="28"/>
  <c r="D21080" i="28"/>
  <c r="D21088" i="28"/>
  <c r="D21096" i="28"/>
  <c r="D21104" i="28"/>
  <c r="D21112" i="28"/>
  <c r="D21120" i="28"/>
  <c r="D21128" i="28"/>
  <c r="D21136" i="28"/>
  <c r="D21144" i="28"/>
  <c r="D21152" i="28"/>
  <c r="D21160" i="28"/>
  <c r="D21168" i="28"/>
  <c r="D21176" i="28"/>
  <c r="D21184" i="28"/>
  <c r="D21192" i="28"/>
  <c r="D21200" i="28"/>
  <c r="D21208" i="28"/>
  <c r="D21216" i="28"/>
  <c r="D21224" i="28"/>
  <c r="D21232" i="28"/>
  <c r="D21240" i="28"/>
  <c r="D21248" i="28"/>
  <c r="D21256" i="28"/>
  <c r="D21264" i="28"/>
  <c r="D21272" i="28"/>
  <c r="D21280" i="28"/>
  <c r="D21288" i="28"/>
  <c r="D21296" i="28"/>
  <c r="D21304" i="28"/>
  <c r="D21312" i="28"/>
  <c r="D21320" i="28"/>
  <c r="D21328" i="28"/>
  <c r="D21336" i="28"/>
  <c r="D21344" i="28"/>
  <c r="D21352" i="28"/>
  <c r="D21360" i="28"/>
  <c r="D21368" i="28"/>
  <c r="D21376" i="28"/>
  <c r="D21384" i="28"/>
  <c r="D21392" i="28"/>
  <c r="D21400" i="28"/>
  <c r="D21408" i="28"/>
  <c r="D21416" i="28"/>
  <c r="D21424" i="28"/>
  <c r="D21432" i="28"/>
  <c r="D21440" i="28"/>
  <c r="D21448" i="28"/>
  <c r="D21456" i="28"/>
  <c r="D21464" i="28"/>
  <c r="D21472" i="28"/>
  <c r="D21480" i="28"/>
  <c r="D21488" i="28"/>
  <c r="D21496" i="28"/>
  <c r="D21504" i="28"/>
  <c r="D21512" i="28"/>
  <c r="D21520" i="28"/>
  <c r="D21528" i="28"/>
  <c r="D21536" i="28"/>
  <c r="D21544" i="28"/>
  <c r="D21552" i="28"/>
  <c r="D21560" i="28"/>
  <c r="D21568" i="28"/>
  <c r="D21576" i="28"/>
  <c r="D21584" i="28"/>
  <c r="D21592" i="28"/>
  <c r="D21600" i="28"/>
  <c r="D21608" i="28"/>
  <c r="D21616" i="28"/>
  <c r="D21624" i="28"/>
  <c r="D21632" i="28"/>
  <c r="D21640" i="28"/>
  <c r="D21648" i="28"/>
  <c r="D21656" i="28"/>
  <c r="D21664" i="28"/>
  <c r="D21672" i="28"/>
  <c r="D21680" i="28"/>
  <c r="D21688" i="28"/>
  <c r="D21696" i="28"/>
  <c r="D21704" i="28"/>
  <c r="D21712" i="28"/>
  <c r="D21720" i="28"/>
  <c r="D21728" i="28"/>
  <c r="D21736" i="28"/>
  <c r="D21744" i="28"/>
  <c r="D21752" i="28"/>
  <c r="D21760" i="28"/>
  <c r="D21768" i="28"/>
  <c r="D21776" i="28"/>
  <c r="D21784" i="28"/>
  <c r="D21792" i="28"/>
  <c r="D21800" i="28"/>
  <c r="D21808" i="28"/>
  <c r="D21816" i="28"/>
  <c r="D21824" i="28"/>
  <c r="D21832" i="28"/>
  <c r="D21840" i="28"/>
  <c r="D21848" i="28"/>
  <c r="D21856" i="28"/>
  <c r="D21864" i="28"/>
  <c r="D21872" i="28"/>
  <c r="D21880" i="28"/>
  <c r="D21888" i="28"/>
  <c r="D21896" i="28"/>
  <c r="D21904" i="28"/>
  <c r="D21912" i="28"/>
  <c r="D21920" i="28"/>
  <c r="D21928" i="28"/>
  <c r="D21936" i="28"/>
  <c r="D21944" i="28"/>
  <c r="D21952" i="28"/>
  <c r="D21960" i="28"/>
  <c r="D21968" i="28"/>
  <c r="D21976" i="28"/>
  <c r="D21984" i="28"/>
  <c r="D21992" i="28"/>
  <c r="D22000" i="28"/>
  <c r="D22008" i="28"/>
  <c r="D22016" i="28"/>
  <c r="D22024" i="28"/>
  <c r="D22032" i="28"/>
  <c r="D22040" i="28"/>
  <c r="D22048" i="28"/>
  <c r="D22056" i="28"/>
  <c r="D22064" i="28"/>
  <c r="D22072" i="28"/>
  <c r="D22080" i="28"/>
  <c r="D22088" i="28"/>
  <c r="D22096" i="28"/>
  <c r="D22104" i="28"/>
  <c r="D22112" i="28"/>
  <c r="D22120" i="28"/>
  <c r="D22128" i="28"/>
  <c r="D22136" i="28"/>
  <c r="D22144" i="28"/>
  <c r="D22152" i="28"/>
  <c r="D22160" i="28"/>
  <c r="D22168" i="28"/>
  <c r="D22176" i="28"/>
  <c r="D10358" i="28"/>
  <c r="D12377" i="28"/>
  <c r="D12701" i="28"/>
  <c r="D12957" i="28"/>
  <c r="D13213" i="28"/>
  <c r="D13469" i="28"/>
  <c r="D13725" i="28"/>
  <c r="D13981" i="28"/>
  <c r="D14237" i="28"/>
  <c r="D14493" i="28"/>
  <c r="D14749" i="28"/>
  <c r="D14932" i="28"/>
  <c r="D15060" i="28"/>
  <c r="D15188" i="28"/>
  <c r="D15316" i="28"/>
  <c r="D15444" i="28"/>
  <c r="D15564" i="28"/>
  <c r="D15628" i="28"/>
  <c r="D15692" i="28"/>
  <c r="D15756" i="28"/>
  <c r="D15820" i="28"/>
  <c r="D15884" i="28"/>
  <c r="D15948" i="28"/>
  <c r="D16012" i="28"/>
  <c r="D16076" i="28"/>
  <c r="D16140" i="28"/>
  <c r="D16204" i="28"/>
  <c r="D16268" i="28"/>
  <c r="D16332" i="28"/>
  <c r="D16396" i="28"/>
  <c r="D16460" i="28"/>
  <c r="D16524" i="28"/>
  <c r="D16588" i="28"/>
  <c r="D16652" i="28"/>
  <c r="D16716" i="28"/>
  <c r="D16780" i="28"/>
  <c r="D16844" i="28"/>
  <c r="D16882" i="28"/>
  <c r="D16896" i="28"/>
  <c r="D16908" i="28"/>
  <c r="D16921" i="28"/>
  <c r="D16935" i="28"/>
  <c r="D16946" i="28"/>
  <c r="D16960" i="28"/>
  <c r="D16972" i="28"/>
  <c r="D16985" i="28"/>
  <c r="D16999" i="28"/>
  <c r="D17010" i="28"/>
  <c r="D17024" i="28"/>
  <c r="D17036" i="28"/>
  <c r="D17049" i="28"/>
  <c r="D17063" i="28"/>
  <c r="D17074" i="28"/>
  <c r="D17088" i="28"/>
  <c r="D17100" i="28"/>
  <c r="D17113" i="28"/>
  <c r="D17127" i="28"/>
  <c r="D17138" i="28"/>
  <c r="D17152" i="28"/>
  <c r="D17164" i="28"/>
  <c r="D17177" i="28"/>
  <c r="D17191" i="28"/>
  <c r="D17202" i="28"/>
  <c r="D17216" i="28"/>
  <c r="D17228" i="28"/>
  <c r="D17241" i="28"/>
  <c r="D17255" i="28"/>
  <c r="D17265" i="28"/>
  <c r="D17273" i="28"/>
  <c r="D17281" i="28"/>
  <c r="D17289" i="28"/>
  <c r="D17297" i="28"/>
  <c r="D17305" i="28"/>
  <c r="D17313" i="28"/>
  <c r="D17321" i="28"/>
  <c r="D17329" i="28"/>
  <c r="D17337" i="28"/>
  <c r="D17345" i="28"/>
  <c r="D17353" i="28"/>
  <c r="D17361" i="28"/>
  <c r="D17369" i="28"/>
  <c r="D17377" i="28"/>
  <c r="D17385" i="28"/>
  <c r="D17393" i="28"/>
  <c r="D17401" i="28"/>
  <c r="D17409" i="28"/>
  <c r="D17417" i="28"/>
  <c r="D17425" i="28"/>
  <c r="D17433" i="28"/>
  <c r="D17441" i="28"/>
  <c r="D17449" i="28"/>
  <c r="D17457" i="28"/>
  <c r="D17465" i="28"/>
  <c r="D17473" i="28"/>
  <c r="D17481" i="28"/>
  <c r="D17489" i="28"/>
  <c r="D17497" i="28"/>
  <c r="D17505" i="28"/>
  <c r="D17513" i="28"/>
  <c r="D17521" i="28"/>
  <c r="D17529" i="28"/>
  <c r="D17537" i="28"/>
  <c r="D17545" i="28"/>
  <c r="D17553" i="28"/>
  <c r="D17561" i="28"/>
  <c r="D17569" i="28"/>
  <c r="D17577" i="28"/>
  <c r="D17585" i="28"/>
  <c r="D17593" i="28"/>
  <c r="D17601" i="28"/>
  <c r="D17609" i="28"/>
  <c r="D17617" i="28"/>
  <c r="D17625" i="28"/>
  <c r="D17633" i="28"/>
  <c r="D17641" i="28"/>
  <c r="D17649" i="28"/>
  <c r="D17657" i="28"/>
  <c r="D17665" i="28"/>
  <c r="D17673" i="28"/>
  <c r="D17681" i="28"/>
  <c r="D17689" i="28"/>
  <c r="D17697" i="28"/>
  <c r="D17705" i="28"/>
  <c r="D17713" i="28"/>
  <c r="D17721" i="28"/>
  <c r="D17729" i="28"/>
  <c r="D17737" i="28"/>
  <c r="D17745" i="28"/>
  <c r="D17753" i="28"/>
  <c r="D17761" i="28"/>
  <c r="D17769" i="28"/>
  <c r="D17777" i="28"/>
  <c r="D17785" i="28"/>
  <c r="D17793" i="28"/>
  <c r="D17801" i="28"/>
  <c r="D17809" i="28"/>
  <c r="D17817" i="28"/>
  <c r="D17825" i="28"/>
  <c r="D17833" i="28"/>
  <c r="D17841" i="28"/>
  <c r="D17849" i="28"/>
  <c r="D17857" i="28"/>
  <c r="D17865" i="28"/>
  <c r="D17873" i="28"/>
  <c r="D17881" i="28"/>
  <c r="D17889" i="28"/>
  <c r="D17897" i="28"/>
  <c r="D17905" i="28"/>
  <c r="D17913" i="28"/>
  <c r="D17921" i="28"/>
  <c r="D17929" i="28"/>
  <c r="D17937" i="28"/>
  <c r="D17945" i="28"/>
  <c r="D17953" i="28"/>
  <c r="D17961" i="28"/>
  <c r="D17969" i="28"/>
  <c r="D17977" i="28"/>
  <c r="D17985" i="28"/>
  <c r="D17993" i="28"/>
  <c r="D18001" i="28"/>
  <c r="D18009" i="28"/>
  <c r="D18017" i="28"/>
  <c r="D18025" i="28"/>
  <c r="D18033" i="28"/>
  <c r="D18041" i="28"/>
  <c r="D18049" i="28"/>
  <c r="D18057" i="28"/>
  <c r="D18065" i="28"/>
  <c r="D18073" i="28"/>
  <c r="D18081" i="28"/>
  <c r="D18089" i="28"/>
  <c r="D18097" i="28"/>
  <c r="D18105" i="28"/>
  <c r="D18113" i="28"/>
  <c r="D18121" i="28"/>
  <c r="D18129" i="28"/>
  <c r="D18137" i="28"/>
  <c r="D18145" i="28"/>
  <c r="D18153" i="28"/>
  <c r="D18161" i="28"/>
  <c r="D18169" i="28"/>
  <c r="D18177" i="28"/>
  <c r="D18185" i="28"/>
  <c r="D18193" i="28"/>
  <c r="D18201" i="28"/>
  <c r="D18209" i="28"/>
  <c r="D18217" i="28"/>
  <c r="D18225" i="28"/>
  <c r="D18233" i="28"/>
  <c r="D18241" i="28"/>
  <c r="D18249" i="28"/>
  <c r="D18257" i="28"/>
  <c r="D18265" i="28"/>
  <c r="D18273" i="28"/>
  <c r="D18281" i="28"/>
  <c r="D18289" i="28"/>
  <c r="D18297" i="28"/>
  <c r="D18305" i="28"/>
  <c r="D18313" i="28"/>
  <c r="D18321" i="28"/>
  <c r="D18329" i="28"/>
  <c r="D18337" i="28"/>
  <c r="D18345" i="28"/>
  <c r="D18353" i="28"/>
  <c r="D18361" i="28"/>
  <c r="D18369" i="28"/>
  <c r="D18377" i="28"/>
  <c r="D18385" i="28"/>
  <c r="D18393" i="28"/>
  <c r="D18401" i="28"/>
  <c r="D18409" i="28"/>
  <c r="D18417" i="28"/>
  <c r="D18425" i="28"/>
  <c r="D18433" i="28"/>
  <c r="D18441" i="28"/>
  <c r="D18449" i="28"/>
  <c r="D18457" i="28"/>
  <c r="D18465" i="28"/>
  <c r="D18473" i="28"/>
  <c r="D18481" i="28"/>
  <c r="D18489" i="28"/>
  <c r="D18497" i="28"/>
  <c r="D18505" i="28"/>
  <c r="D18513" i="28"/>
  <c r="D18521" i="28"/>
  <c r="D18529" i="28"/>
  <c r="D18537" i="28"/>
  <c r="D18545" i="28"/>
  <c r="D18553" i="28"/>
  <c r="D18561" i="28"/>
  <c r="D18569" i="28"/>
  <c r="D18577" i="28"/>
  <c r="D18585" i="28"/>
  <c r="D18593" i="28"/>
  <c r="D18601" i="28"/>
  <c r="D18609" i="28"/>
  <c r="D18617" i="28"/>
  <c r="D18625" i="28"/>
  <c r="D18633" i="28"/>
  <c r="D18641" i="28"/>
  <c r="D18649" i="28"/>
  <c r="D18657" i="28"/>
  <c r="D18665" i="28"/>
  <c r="D18673" i="28"/>
  <c r="D18681" i="28"/>
  <c r="D18689" i="28"/>
  <c r="D18697" i="28"/>
  <c r="D18705" i="28"/>
  <c r="D18713" i="28"/>
  <c r="D18721" i="28"/>
  <c r="D18729" i="28"/>
  <c r="D18737" i="28"/>
  <c r="D18745" i="28"/>
  <c r="D18753" i="28"/>
  <c r="D18761" i="28"/>
  <c r="D18769" i="28"/>
  <c r="D18777" i="28"/>
  <c r="D18785" i="28"/>
  <c r="D18793" i="28"/>
  <c r="D18801" i="28"/>
  <c r="D18809" i="28"/>
  <c r="D18817" i="28"/>
  <c r="D18825" i="28"/>
  <c r="D18833" i="28"/>
  <c r="D18841" i="28"/>
  <c r="D18849" i="28"/>
  <c r="D18857" i="28"/>
  <c r="D18865" i="28"/>
  <c r="D18873" i="28"/>
  <c r="D18881" i="28"/>
  <c r="D18889" i="28"/>
  <c r="D18897" i="28"/>
  <c r="D18905" i="28"/>
  <c r="D18913" i="28"/>
  <c r="D18921" i="28"/>
  <c r="D18929" i="28"/>
  <c r="D18937" i="28"/>
  <c r="D18945" i="28"/>
  <c r="D18953" i="28"/>
  <c r="D18961" i="28"/>
  <c r="D18969" i="28"/>
  <c r="D18977" i="28"/>
  <c r="D18985" i="28"/>
  <c r="D18993" i="28"/>
  <c r="D19001" i="28"/>
  <c r="D19009" i="28"/>
  <c r="D19017" i="28"/>
  <c r="D19025" i="28"/>
  <c r="D19033" i="28"/>
  <c r="D19041" i="28"/>
  <c r="D19049" i="28"/>
  <c r="D19057" i="28"/>
  <c r="D19065" i="28"/>
  <c r="D19073" i="28"/>
  <c r="D19081" i="28"/>
  <c r="D19089" i="28"/>
  <c r="D19097" i="28"/>
  <c r="D19105" i="28"/>
  <c r="D19113" i="28"/>
  <c r="D19121" i="28"/>
  <c r="D19129" i="28"/>
  <c r="D19137" i="28"/>
  <c r="D19145" i="28"/>
  <c r="D19153" i="28"/>
  <c r="D19161" i="28"/>
  <c r="D19169" i="28"/>
  <c r="D19177" i="28"/>
  <c r="D19185" i="28"/>
  <c r="D19193" i="28"/>
  <c r="D19201" i="28"/>
  <c r="D19209" i="28"/>
  <c r="D19217" i="28"/>
  <c r="D19225" i="28"/>
  <c r="D19233" i="28"/>
  <c r="D19241" i="28"/>
  <c r="D19249" i="28"/>
  <c r="D19257" i="28"/>
  <c r="D19265" i="28"/>
  <c r="D19273" i="28"/>
  <c r="D19281" i="28"/>
  <c r="D19289" i="28"/>
  <c r="D19297" i="28"/>
  <c r="D19305" i="28"/>
  <c r="D19313" i="28"/>
  <c r="D19321" i="28"/>
  <c r="D19329" i="28"/>
  <c r="D19337" i="28"/>
  <c r="D19345" i="28"/>
  <c r="D19353" i="28"/>
  <c r="D19361" i="28"/>
  <c r="D19369" i="28"/>
  <c r="D19377" i="28"/>
  <c r="D19385" i="28"/>
  <c r="D19393" i="28"/>
  <c r="D19401" i="28"/>
  <c r="D19409" i="28"/>
  <c r="D19417" i="28"/>
  <c r="D19425" i="28"/>
  <c r="D19433" i="28"/>
  <c r="D19441" i="28"/>
  <c r="D19449" i="28"/>
  <c r="D19457" i="28"/>
  <c r="D19465" i="28"/>
  <c r="D19473" i="28"/>
  <c r="D19481" i="28"/>
  <c r="D19489" i="28"/>
  <c r="D19497" i="28"/>
  <c r="D19505" i="28"/>
  <c r="D19513" i="28"/>
  <c r="D19521" i="28"/>
  <c r="D19529" i="28"/>
  <c r="D19537" i="28"/>
  <c r="D19545" i="28"/>
  <c r="D19553" i="28"/>
  <c r="D19561" i="28"/>
  <c r="D19569" i="28"/>
  <c r="D19577" i="28"/>
  <c r="D19585" i="28"/>
  <c r="D19593" i="28"/>
  <c r="D19601" i="28"/>
  <c r="D19609" i="28"/>
  <c r="D19617" i="28"/>
  <c r="D19625" i="28"/>
  <c r="D19633" i="28"/>
  <c r="D19641" i="28"/>
  <c r="D19649" i="28"/>
  <c r="D19657" i="28"/>
  <c r="D19665" i="28"/>
  <c r="D19673" i="28"/>
  <c r="D19681" i="28"/>
  <c r="D19689" i="28"/>
  <c r="D19697" i="28"/>
  <c r="D19705" i="28"/>
  <c r="D19713" i="28"/>
  <c r="D19721" i="28"/>
  <c r="D19729" i="28"/>
  <c r="D19737" i="28"/>
  <c r="D19745" i="28"/>
  <c r="D19753" i="28"/>
  <c r="D19761" i="28"/>
  <c r="D19769" i="28"/>
  <c r="D19777" i="28"/>
  <c r="D19785" i="28"/>
  <c r="D19793" i="28"/>
  <c r="D19801" i="28"/>
  <c r="D19809" i="28"/>
  <c r="D19817" i="28"/>
  <c r="D19825" i="28"/>
  <c r="D19833" i="28"/>
  <c r="D19841" i="28"/>
  <c r="D19849" i="28"/>
  <c r="D19857" i="28"/>
  <c r="D19865" i="28"/>
  <c r="D19873" i="28"/>
  <c r="D19881" i="28"/>
  <c r="D19889" i="28"/>
  <c r="D19897" i="28"/>
  <c r="D19905" i="28"/>
  <c r="D19913" i="28"/>
  <c r="D19921" i="28"/>
  <c r="D19929" i="28"/>
  <c r="D19937" i="28"/>
  <c r="D19945" i="28"/>
  <c r="D19953" i="28"/>
  <c r="D19961" i="28"/>
  <c r="D19969" i="28"/>
  <c r="D19977" i="28"/>
  <c r="D19985" i="28"/>
  <c r="D19993" i="28"/>
  <c r="D20001" i="28"/>
  <c r="D20009" i="28"/>
  <c r="D20017" i="28"/>
  <c r="D20025" i="28"/>
  <c r="D20033" i="28"/>
  <c r="D20041" i="28"/>
  <c r="D20049" i="28"/>
  <c r="D20057" i="28"/>
  <c r="D20065" i="28"/>
  <c r="D20073" i="28"/>
  <c r="D20081" i="28"/>
  <c r="D20089" i="28"/>
  <c r="D20097" i="28"/>
  <c r="D20105" i="28"/>
  <c r="D20113" i="28"/>
  <c r="D20121" i="28"/>
  <c r="D20129" i="28"/>
  <c r="D20137" i="28"/>
  <c r="D20145" i="28"/>
  <c r="D20153" i="28"/>
  <c r="D20161" i="28"/>
  <c r="D20169" i="28"/>
  <c r="D20177" i="28"/>
  <c r="D20185" i="28"/>
  <c r="D20193" i="28"/>
  <c r="D20201" i="28"/>
  <c r="D20209" i="28"/>
  <c r="D20217" i="28"/>
  <c r="D20225" i="28"/>
  <c r="D20233" i="28"/>
  <c r="D20241" i="28"/>
  <c r="D20249" i="28"/>
  <c r="D20257" i="28"/>
  <c r="D20265" i="28"/>
  <c r="D20273" i="28"/>
  <c r="D20281" i="28"/>
  <c r="D20289" i="28"/>
  <c r="D20297" i="28"/>
  <c r="D20305" i="28"/>
  <c r="D20313" i="28"/>
  <c r="D20321" i="28"/>
  <c r="D20329" i="28"/>
  <c r="D20337" i="28"/>
  <c r="D20345" i="28"/>
  <c r="D20353" i="28"/>
  <c r="D20361" i="28"/>
  <c r="D20369" i="28"/>
  <c r="D20377" i="28"/>
  <c r="D20385" i="28"/>
  <c r="D20393" i="28"/>
  <c r="D20401" i="28"/>
  <c r="D20409" i="28"/>
  <c r="D20417" i="28"/>
  <c r="D20425" i="28"/>
  <c r="D20433" i="28"/>
  <c r="D20441" i="28"/>
  <c r="D20449" i="28"/>
  <c r="D20457" i="28"/>
  <c r="D20465" i="28"/>
  <c r="D20473" i="28"/>
  <c r="D20481" i="28"/>
  <c r="D20489" i="28"/>
  <c r="D20497" i="28"/>
  <c r="D20505" i="28"/>
  <c r="D20513" i="28"/>
  <c r="D20521" i="28"/>
  <c r="D20529" i="28"/>
  <c r="D20537" i="28"/>
  <c r="D20545" i="28"/>
  <c r="D20553" i="28"/>
  <c r="D20561" i="28"/>
  <c r="D20569" i="28"/>
  <c r="D20577" i="28"/>
  <c r="D20585" i="28"/>
  <c r="D20593" i="28"/>
  <c r="D20601" i="28"/>
  <c r="D20609" i="28"/>
  <c r="D20617" i="28"/>
  <c r="D20625" i="28"/>
  <c r="D20633" i="28"/>
  <c r="D20641" i="28"/>
  <c r="D20649" i="28"/>
  <c r="D20657" i="28"/>
  <c r="D20665" i="28"/>
  <c r="D20673" i="28"/>
  <c r="D20681" i="28"/>
  <c r="D20689" i="28"/>
  <c r="D20697" i="28"/>
  <c r="D20705" i="28"/>
  <c r="D20713" i="28"/>
  <c r="D20721" i="28"/>
  <c r="D20729" i="28"/>
  <c r="D20737" i="28"/>
  <c r="D20745" i="28"/>
  <c r="D20753" i="28"/>
  <c r="D20761" i="28"/>
  <c r="D20769" i="28"/>
  <c r="D20777" i="28"/>
  <c r="D20785" i="28"/>
  <c r="D20793" i="28"/>
  <c r="D20801" i="28"/>
  <c r="D20809" i="28"/>
  <c r="D20817" i="28"/>
  <c r="D20825" i="28"/>
  <c r="D20833" i="28"/>
  <c r="D20841" i="28"/>
  <c r="D20849" i="28"/>
  <c r="D20857" i="28"/>
  <c r="D20865" i="28"/>
  <c r="D20873" i="28"/>
  <c r="D20881" i="28"/>
  <c r="D20889" i="28"/>
  <c r="D20897" i="28"/>
  <c r="D20905" i="28"/>
  <c r="D20913" i="28"/>
  <c r="D20921" i="28"/>
  <c r="D20929" i="28"/>
  <c r="D20937" i="28"/>
  <c r="D20945" i="28"/>
  <c r="D20953" i="28"/>
  <c r="D20961" i="28"/>
  <c r="D20969" i="28"/>
  <c r="D20977" i="28"/>
  <c r="D20985" i="28"/>
  <c r="D20993" i="28"/>
  <c r="D21001" i="28"/>
  <c r="D21009" i="28"/>
  <c r="D21017" i="28"/>
  <c r="D21025" i="28"/>
  <c r="D21033" i="28"/>
  <c r="D21041" i="28"/>
  <c r="D21049" i="28"/>
  <c r="D21057" i="28"/>
  <c r="D21065" i="28"/>
  <c r="D21073" i="28"/>
  <c r="D21081" i="28"/>
  <c r="D21089" i="28"/>
  <c r="D21097" i="28"/>
  <c r="D21105" i="28"/>
  <c r="D21113" i="28"/>
  <c r="D21121" i="28"/>
  <c r="D21129" i="28"/>
  <c r="D21137" i="28"/>
  <c r="D21145" i="28"/>
  <c r="D21153" i="28"/>
  <c r="D21161" i="28"/>
  <c r="D21169" i="28"/>
  <c r="D21177" i="28"/>
  <c r="D21185" i="28"/>
  <c r="D21193" i="28"/>
  <c r="D21201" i="28"/>
  <c r="D21209" i="28"/>
  <c r="D21217" i="28"/>
  <c r="D21225" i="28"/>
  <c r="D21233" i="28"/>
  <c r="D21241" i="28"/>
  <c r="D21249" i="28"/>
  <c r="D21257" i="28"/>
  <c r="D21265" i="28"/>
  <c r="D21273" i="28"/>
  <c r="D21281" i="28"/>
  <c r="D21289" i="28"/>
  <c r="D21297" i="28"/>
  <c r="D21305" i="28"/>
  <c r="D21313" i="28"/>
  <c r="D21321" i="28"/>
  <c r="D21329" i="28"/>
  <c r="D21337" i="28"/>
  <c r="D21345" i="28"/>
  <c r="D21353" i="28"/>
  <c r="D21361" i="28"/>
  <c r="D21369" i="28"/>
  <c r="D21377" i="28"/>
  <c r="D21385" i="28"/>
  <c r="D21393" i="28"/>
  <c r="D21401" i="28"/>
  <c r="D21409" i="28"/>
  <c r="D21417" i="28"/>
  <c r="D21425" i="28"/>
  <c r="D21433" i="28"/>
  <c r="D21441" i="28"/>
  <c r="D21449" i="28"/>
  <c r="D21457" i="28"/>
  <c r="D21465" i="28"/>
  <c r="D21473" i="28"/>
  <c r="D21481" i="28"/>
  <c r="D21489" i="28"/>
  <c r="D21497" i="28"/>
  <c r="D21505" i="28"/>
  <c r="D21513" i="28"/>
  <c r="D21521" i="28"/>
  <c r="D21529" i="28"/>
  <c r="D21537" i="28"/>
  <c r="D21545" i="28"/>
  <c r="D21553" i="28"/>
  <c r="D21561" i="28"/>
  <c r="D21569" i="28"/>
  <c r="D21577" i="28"/>
  <c r="D21585" i="28"/>
  <c r="D21593" i="28"/>
  <c r="D21601" i="28"/>
  <c r="D21609" i="28"/>
  <c r="D21617" i="28"/>
  <c r="D21625" i="28"/>
  <c r="D21633" i="28"/>
  <c r="D21641" i="28"/>
  <c r="D21649" i="28"/>
  <c r="D21657" i="28"/>
  <c r="D21665" i="28"/>
  <c r="D21673" i="28"/>
  <c r="D21681" i="28"/>
  <c r="D21689" i="28"/>
  <c r="D21697" i="28"/>
  <c r="D21705" i="28"/>
  <c r="D21713" i="28"/>
  <c r="D21721" i="28"/>
  <c r="D21729" i="28"/>
  <c r="D21737" i="28"/>
  <c r="D21745" i="28"/>
  <c r="D21753" i="28"/>
  <c r="D21761" i="28"/>
  <c r="D21769" i="28"/>
  <c r="D21777" i="28"/>
  <c r="D21785" i="28"/>
  <c r="D21793" i="28"/>
  <c r="D21801" i="28"/>
  <c r="D21809" i="28"/>
  <c r="D21817" i="28"/>
  <c r="D21825" i="28"/>
  <c r="D21833" i="28"/>
  <c r="D21841" i="28"/>
  <c r="D21849" i="28"/>
  <c r="D21857" i="28"/>
  <c r="D21865" i="28"/>
  <c r="D21873" i="28"/>
  <c r="D21881" i="28"/>
  <c r="D21889" i="28"/>
  <c r="D21897" i="28"/>
  <c r="D21905" i="28"/>
  <c r="D21913" i="28"/>
  <c r="D21921" i="28"/>
  <c r="D21929" i="28"/>
  <c r="D21937" i="28"/>
  <c r="D21945" i="28"/>
  <c r="D21953" i="28"/>
  <c r="D21961" i="28"/>
  <c r="D21969" i="28"/>
  <c r="D21977" i="28"/>
  <c r="D21985" i="28"/>
  <c r="D21993" i="28"/>
  <c r="D22001" i="28"/>
  <c r="D22009" i="28"/>
  <c r="D22017" i="28"/>
  <c r="D22025" i="28"/>
  <c r="D22033" i="28"/>
  <c r="D22041" i="28"/>
  <c r="D22049" i="28"/>
  <c r="D22057" i="28"/>
  <c r="D22065" i="28"/>
  <c r="D22073" i="28"/>
  <c r="D22081" i="28"/>
  <c r="D22089" i="28"/>
  <c r="D22097" i="28"/>
  <c r="D22105" i="28"/>
  <c r="D22113" i="28"/>
  <c r="D22121" i="28"/>
  <c r="D22129" i="28"/>
  <c r="D22137" i="28"/>
  <c r="D22145" i="28"/>
  <c r="D22153" i="28"/>
  <c r="D22161" i="28"/>
  <c r="D22169" i="28"/>
  <c r="D11039" i="28"/>
  <c r="D12423" i="28"/>
  <c r="D12733" i="28"/>
  <c r="D12989" i="28"/>
  <c r="D13245" i="28"/>
  <c r="D13501" i="28"/>
  <c r="D13757" i="28"/>
  <c r="D14013" i="28"/>
  <c r="D14269" i="28"/>
  <c r="D14525" i="28"/>
  <c r="D14781" i="28"/>
  <c r="D14948" i="28"/>
  <c r="D15076" i="28"/>
  <c r="D15204" i="28"/>
  <c r="D15332" i="28"/>
  <c r="D15460" i="28"/>
  <c r="D15572" i="28"/>
  <c r="D15636" i="28"/>
  <c r="D15700" i="28"/>
  <c r="D15764" i="28"/>
  <c r="D15828" i="28"/>
  <c r="D15892" i="28"/>
  <c r="D15956" i="28"/>
  <c r="D16020" i="28"/>
  <c r="D16084" i="28"/>
  <c r="D16148" i="28"/>
  <c r="D16212" i="28"/>
  <c r="D16276" i="28"/>
  <c r="D16340" i="28"/>
  <c r="D16404" i="28"/>
  <c r="D16468" i="28"/>
  <c r="D16532" i="28"/>
  <c r="D16596" i="28"/>
  <c r="D16660" i="28"/>
  <c r="D16724" i="28"/>
  <c r="D16788" i="28"/>
  <c r="D16852" i="28"/>
  <c r="D16884" i="28"/>
  <c r="D16897" i="28"/>
  <c r="D16911" i="28"/>
  <c r="D16922" i="28"/>
  <c r="D16936" i="28"/>
  <c r="D16948" i="28"/>
  <c r="D16961" i="28"/>
  <c r="D16975" i="28"/>
  <c r="D16986" i="28"/>
  <c r="D17000" i="28"/>
  <c r="D17012" i="28"/>
  <c r="D17025" i="28"/>
  <c r="D17039" i="28"/>
  <c r="D17050" i="28"/>
  <c r="D17064" i="28"/>
  <c r="D17076" i="28"/>
  <c r="D17089" i="28"/>
  <c r="D17103" i="28"/>
  <c r="D17114" i="28"/>
  <c r="D17128" i="28"/>
  <c r="D17140" i="28"/>
  <c r="D17153" i="28"/>
  <c r="D17167" i="28"/>
  <c r="D17178" i="28"/>
  <c r="D17192" i="28"/>
  <c r="D17204" i="28"/>
  <c r="D17217" i="28"/>
  <c r="D17231" i="28"/>
  <c r="D17242" i="28"/>
  <c r="D17256" i="28"/>
  <c r="D17266" i="28"/>
  <c r="D17274" i="28"/>
  <c r="D17282" i="28"/>
  <c r="D17290" i="28"/>
  <c r="D17298" i="28"/>
  <c r="D17306" i="28"/>
  <c r="D17314" i="28"/>
  <c r="D17322" i="28"/>
  <c r="D17330" i="28"/>
  <c r="D17338" i="28"/>
  <c r="D17346" i="28"/>
  <c r="D17354" i="28"/>
  <c r="D17362" i="28"/>
  <c r="D17370" i="28"/>
  <c r="D17378" i="28"/>
  <c r="D17386" i="28"/>
  <c r="D17394" i="28"/>
  <c r="D17402" i="28"/>
  <c r="D17410" i="28"/>
  <c r="D17418" i="28"/>
  <c r="D17426" i="28"/>
  <c r="D17434" i="28"/>
  <c r="D17442" i="28"/>
  <c r="D17450" i="28"/>
  <c r="D17458" i="28"/>
  <c r="D17466" i="28"/>
  <c r="D17474" i="28"/>
  <c r="D17482" i="28"/>
  <c r="D17490" i="28"/>
  <c r="D17498" i="28"/>
  <c r="D17506" i="28"/>
  <c r="D17514" i="28"/>
  <c r="D17522" i="28"/>
  <c r="D17530" i="28"/>
  <c r="D17538" i="28"/>
  <c r="D17546" i="28"/>
  <c r="D17554" i="28"/>
  <c r="D17562" i="28"/>
  <c r="D17570" i="28"/>
  <c r="D17578" i="28"/>
  <c r="D17586" i="28"/>
  <c r="D17594" i="28"/>
  <c r="D17602" i="28"/>
  <c r="D17610" i="28"/>
  <c r="D17618" i="28"/>
  <c r="D17626" i="28"/>
  <c r="D17634" i="28"/>
  <c r="D17642" i="28"/>
  <c r="D17650" i="28"/>
  <c r="D17658" i="28"/>
  <c r="D17666" i="28"/>
  <c r="D17674" i="28"/>
  <c r="D17682" i="28"/>
  <c r="D17690" i="28"/>
  <c r="D17698" i="28"/>
  <c r="D17706" i="28"/>
  <c r="D17714" i="28"/>
  <c r="D17722" i="28"/>
  <c r="D17730" i="28"/>
  <c r="D17738" i="28"/>
  <c r="D17746" i="28"/>
  <c r="D17754" i="28"/>
  <c r="D17762" i="28"/>
  <c r="D17770" i="28"/>
  <c r="D17778" i="28"/>
  <c r="D17786" i="28"/>
  <c r="D17794" i="28"/>
  <c r="D17802" i="28"/>
  <c r="D17810" i="28"/>
  <c r="D17818" i="28"/>
  <c r="D17826" i="28"/>
  <c r="D17834" i="28"/>
  <c r="D17842" i="28"/>
  <c r="D17850" i="28"/>
  <c r="D17858" i="28"/>
  <c r="D17866" i="28"/>
  <c r="D17874" i="28"/>
  <c r="D17882" i="28"/>
  <c r="D17890" i="28"/>
  <c r="D17898" i="28"/>
  <c r="D17906" i="28"/>
  <c r="D17914" i="28"/>
  <c r="D17922" i="28"/>
  <c r="D17930" i="28"/>
  <c r="D17938" i="28"/>
  <c r="D17946" i="28"/>
  <c r="D17954" i="28"/>
  <c r="D17962" i="28"/>
  <c r="D17970" i="28"/>
  <c r="D17978" i="28"/>
  <c r="D17986" i="28"/>
  <c r="D17994" i="28"/>
  <c r="D18002" i="28"/>
  <c r="D18010" i="28"/>
  <c r="D18018" i="28"/>
  <c r="D18026" i="28"/>
  <c r="D18034" i="28"/>
  <c r="D18042" i="28"/>
  <c r="D18050" i="28"/>
  <c r="D18058" i="28"/>
  <c r="D18066" i="28"/>
  <c r="D18074" i="28"/>
  <c r="D18082" i="28"/>
  <c r="D18090" i="28"/>
  <c r="D18098" i="28"/>
  <c r="D18106" i="28"/>
  <c r="D18114" i="28"/>
  <c r="D18122" i="28"/>
  <c r="D18130" i="28"/>
  <c r="D18138" i="28"/>
  <c r="D18146" i="28"/>
  <c r="D18154" i="28"/>
  <c r="D18162" i="28"/>
  <c r="D18170" i="28"/>
  <c r="D18178" i="28"/>
  <c r="D18186" i="28"/>
  <c r="D18194" i="28"/>
  <c r="D18202" i="28"/>
  <c r="D18210" i="28"/>
  <c r="D18218" i="28"/>
  <c r="D18226" i="28"/>
  <c r="D18234" i="28"/>
  <c r="D18242" i="28"/>
  <c r="D18250" i="28"/>
  <c r="D18258" i="28"/>
  <c r="D18266" i="28"/>
  <c r="D18274" i="28"/>
  <c r="D18282" i="28"/>
  <c r="D18290" i="28"/>
  <c r="D18298" i="28"/>
  <c r="D18306" i="28"/>
  <c r="D18314" i="28"/>
  <c r="D18322" i="28"/>
  <c r="D18330" i="28"/>
  <c r="D18338" i="28"/>
  <c r="D18346" i="28"/>
  <c r="D18354" i="28"/>
  <c r="D18362" i="28"/>
  <c r="D18370" i="28"/>
  <c r="D18378" i="28"/>
  <c r="D18386" i="28"/>
  <c r="D18394" i="28"/>
  <c r="D18402" i="28"/>
  <c r="D18410" i="28"/>
  <c r="D18418" i="28"/>
  <c r="D18426" i="28"/>
  <c r="D18434" i="28"/>
  <c r="D18442" i="28"/>
  <c r="D18450" i="28"/>
  <c r="D18458" i="28"/>
  <c r="D18466" i="28"/>
  <c r="D18474" i="28"/>
  <c r="D18482" i="28"/>
  <c r="D18490" i="28"/>
  <c r="D18498" i="28"/>
  <c r="D18506" i="28"/>
  <c r="D18514" i="28"/>
  <c r="D18522" i="28"/>
  <c r="D18530" i="28"/>
  <c r="D18538" i="28"/>
  <c r="D18546" i="28"/>
  <c r="D18554" i="28"/>
  <c r="D18562" i="28"/>
  <c r="D18570" i="28"/>
  <c r="D18578" i="28"/>
  <c r="D18586" i="28"/>
  <c r="D18594" i="28"/>
  <c r="D18602" i="28"/>
  <c r="D18610" i="28"/>
  <c r="D18618" i="28"/>
  <c r="D18626" i="28"/>
  <c r="D18634" i="28"/>
  <c r="D18642" i="28"/>
  <c r="D18650" i="28"/>
  <c r="D18658" i="28"/>
  <c r="D18666" i="28"/>
  <c r="D18674" i="28"/>
  <c r="D18682" i="28"/>
  <c r="D18690" i="28"/>
  <c r="D18698" i="28"/>
  <c r="D18706" i="28"/>
  <c r="D18714" i="28"/>
  <c r="D18722" i="28"/>
  <c r="D18730" i="28"/>
  <c r="D18738" i="28"/>
  <c r="D18746" i="28"/>
  <c r="D18754" i="28"/>
  <c r="D18762" i="28"/>
  <c r="D18770" i="28"/>
  <c r="D18778" i="28"/>
  <c r="D18786" i="28"/>
  <c r="D18794" i="28"/>
  <c r="D18802" i="28"/>
  <c r="D18810" i="28"/>
  <c r="D18818" i="28"/>
  <c r="D18826" i="28"/>
  <c r="D18834" i="28"/>
  <c r="D18842" i="28"/>
  <c r="D18850" i="28"/>
  <c r="D18858" i="28"/>
  <c r="D18866" i="28"/>
  <c r="D18874" i="28"/>
  <c r="D18882" i="28"/>
  <c r="D18890" i="28"/>
  <c r="D18898" i="28"/>
  <c r="D18906" i="28"/>
  <c r="D18914" i="28"/>
  <c r="D18922" i="28"/>
  <c r="D18930" i="28"/>
  <c r="D18938" i="28"/>
  <c r="D18946" i="28"/>
  <c r="D18954" i="28"/>
  <c r="D18962" i="28"/>
  <c r="D18970" i="28"/>
  <c r="D18978" i="28"/>
  <c r="D18986" i="28"/>
  <c r="D18994" i="28"/>
  <c r="D19002" i="28"/>
  <c r="D19010" i="28"/>
  <c r="D19018" i="28"/>
  <c r="D19026" i="28"/>
  <c r="D19034" i="28"/>
  <c r="D19042" i="28"/>
  <c r="D19050" i="28"/>
  <c r="D19058" i="28"/>
  <c r="D19066" i="28"/>
  <c r="D19074" i="28"/>
  <c r="D19082" i="28"/>
  <c r="D19090" i="28"/>
  <c r="D19098" i="28"/>
  <c r="D19106" i="28"/>
  <c r="D19114" i="28"/>
  <c r="D19122" i="28"/>
  <c r="D19130" i="28"/>
  <c r="D19138" i="28"/>
  <c r="D19146" i="28"/>
  <c r="D19154" i="28"/>
  <c r="D19162" i="28"/>
  <c r="D19170" i="28"/>
  <c r="D19178" i="28"/>
  <c r="D19186" i="28"/>
  <c r="D19194" i="28"/>
  <c r="D19202" i="28"/>
  <c r="D19210" i="28"/>
  <c r="D19218" i="28"/>
  <c r="D19226" i="28"/>
  <c r="D19234" i="28"/>
  <c r="D19242" i="28"/>
  <c r="D19250" i="28"/>
  <c r="D19258" i="28"/>
  <c r="D19266" i="28"/>
  <c r="D19274" i="28"/>
  <c r="D19282" i="28"/>
  <c r="D19290" i="28"/>
  <c r="D19298" i="28"/>
  <c r="D19306" i="28"/>
  <c r="D19314" i="28"/>
  <c r="D19322" i="28"/>
  <c r="D19330" i="28"/>
  <c r="D19338" i="28"/>
  <c r="D19346" i="28"/>
  <c r="D19354" i="28"/>
  <c r="D19362" i="28"/>
  <c r="D19370" i="28"/>
  <c r="D19378" i="28"/>
  <c r="D19386" i="28"/>
  <c r="D19394" i="28"/>
  <c r="D19402" i="28"/>
  <c r="D19410" i="28"/>
  <c r="D19418" i="28"/>
  <c r="D19426" i="28"/>
  <c r="D19434" i="28"/>
  <c r="D19442" i="28"/>
  <c r="D19450" i="28"/>
  <c r="D19458" i="28"/>
  <c r="D19466" i="28"/>
  <c r="D19474" i="28"/>
  <c r="D19482" i="28"/>
  <c r="D19490" i="28"/>
  <c r="D19498" i="28"/>
  <c r="D19506" i="28"/>
  <c r="D19514" i="28"/>
  <c r="D19522" i="28"/>
  <c r="D19530" i="28"/>
  <c r="D19538" i="28"/>
  <c r="D19546" i="28"/>
  <c r="D19554" i="28"/>
  <c r="D19562" i="28"/>
  <c r="D19570" i="28"/>
  <c r="D19578" i="28"/>
  <c r="D19586" i="28"/>
  <c r="D19594" i="28"/>
  <c r="D19602" i="28"/>
  <c r="D19610" i="28"/>
  <c r="D19618" i="28"/>
  <c r="D19626" i="28"/>
  <c r="D19634" i="28"/>
  <c r="D19642" i="28"/>
  <c r="D19650" i="28"/>
  <c r="D19658" i="28"/>
  <c r="D19666" i="28"/>
  <c r="D19674" i="28"/>
  <c r="D19682" i="28"/>
  <c r="D19690" i="28"/>
  <c r="D19698" i="28"/>
  <c r="D19706" i="28"/>
  <c r="D19714" i="28"/>
  <c r="D19722" i="28"/>
  <c r="D19730" i="28"/>
  <c r="D19738" i="28"/>
  <c r="D19746" i="28"/>
  <c r="D19754" i="28"/>
  <c r="D19762" i="28"/>
  <c r="D19770" i="28"/>
  <c r="D19778" i="28"/>
  <c r="D19786" i="28"/>
  <c r="D19794" i="28"/>
  <c r="D19802" i="28"/>
  <c r="D19810" i="28"/>
  <c r="D19818" i="28"/>
  <c r="D19826" i="28"/>
  <c r="D19834" i="28"/>
  <c r="D19842" i="28"/>
  <c r="D19850" i="28"/>
  <c r="D19858" i="28"/>
  <c r="D19866" i="28"/>
  <c r="D19874" i="28"/>
  <c r="D19882" i="28"/>
  <c r="D19890" i="28"/>
  <c r="D19898" i="28"/>
  <c r="D19906" i="28"/>
  <c r="D19914" i="28"/>
  <c r="D19922" i="28"/>
  <c r="D19930" i="28"/>
  <c r="D19938" i="28"/>
  <c r="D19946" i="28"/>
  <c r="D19954" i="28"/>
  <c r="D19962" i="28"/>
  <c r="D19970" i="28"/>
  <c r="D19978" i="28"/>
  <c r="D19986" i="28"/>
  <c r="D19994" i="28"/>
  <c r="D20002" i="28"/>
  <c r="D20010" i="28"/>
  <c r="D20018" i="28"/>
  <c r="D20026" i="28"/>
  <c r="D20034" i="28"/>
  <c r="D20042" i="28"/>
  <c r="D20050" i="28"/>
  <c r="D20058" i="28"/>
  <c r="D20066" i="28"/>
  <c r="D20074" i="28"/>
  <c r="D20082" i="28"/>
  <c r="D20090" i="28"/>
  <c r="D20098" i="28"/>
  <c r="D20106" i="28"/>
  <c r="D20114" i="28"/>
  <c r="D20122" i="28"/>
  <c r="D20130" i="28"/>
  <c r="D20138" i="28"/>
  <c r="D20146" i="28"/>
  <c r="D20154" i="28"/>
  <c r="D20162" i="28"/>
  <c r="D20170" i="28"/>
  <c r="D20178" i="28"/>
  <c r="D20186" i="28"/>
  <c r="D20194" i="28"/>
  <c r="D20202" i="28"/>
  <c r="D20210" i="28"/>
  <c r="D20218" i="28"/>
  <c r="D20226" i="28"/>
  <c r="D20234" i="28"/>
  <c r="D20242" i="28"/>
  <c r="D20250" i="28"/>
  <c r="D20258" i="28"/>
  <c r="D20266" i="28"/>
  <c r="D20274" i="28"/>
  <c r="D20282" i="28"/>
  <c r="D20290" i="28"/>
  <c r="D20298" i="28"/>
  <c r="D20306" i="28"/>
  <c r="D20314" i="28"/>
  <c r="D20322" i="28"/>
  <c r="D20330" i="28"/>
  <c r="D20338" i="28"/>
  <c r="D20346" i="28"/>
  <c r="D20354" i="28"/>
  <c r="D20362" i="28"/>
  <c r="D20370" i="28"/>
  <c r="D20378" i="28"/>
  <c r="D20386" i="28"/>
  <c r="D20394" i="28"/>
  <c r="D20402" i="28"/>
  <c r="D20410" i="28"/>
  <c r="D20418" i="28"/>
  <c r="D20426" i="28"/>
  <c r="D20434" i="28"/>
  <c r="D20442" i="28"/>
  <c r="D20450" i="28"/>
  <c r="D20458" i="28"/>
  <c r="D20466" i="28"/>
  <c r="D20474" i="28"/>
  <c r="D20482" i="28"/>
  <c r="D20490" i="28"/>
  <c r="D20498" i="28"/>
  <c r="D20506" i="28"/>
  <c r="D20514" i="28"/>
  <c r="D20522" i="28"/>
  <c r="D20530" i="28"/>
  <c r="D20538" i="28"/>
  <c r="D20546" i="28"/>
  <c r="D20554" i="28"/>
  <c r="D20562" i="28"/>
  <c r="D20570" i="28"/>
  <c r="D20578" i="28"/>
  <c r="D20586" i="28"/>
  <c r="D20594" i="28"/>
  <c r="D20602" i="28"/>
  <c r="D20610" i="28"/>
  <c r="D20618" i="28"/>
  <c r="D20626" i="28"/>
  <c r="D20634" i="28"/>
  <c r="D20642" i="28"/>
  <c r="D20650" i="28"/>
  <c r="D20658" i="28"/>
  <c r="D20666" i="28"/>
  <c r="D20674" i="28"/>
  <c r="D20682" i="28"/>
  <c r="D20690" i="28"/>
  <c r="D20698" i="28"/>
  <c r="D20706" i="28"/>
  <c r="D20714" i="28"/>
  <c r="D20722" i="28"/>
  <c r="D20730" i="28"/>
  <c r="D20738" i="28"/>
  <c r="D20746" i="28"/>
  <c r="D20754" i="28"/>
  <c r="D20762" i="28"/>
  <c r="D20770" i="28"/>
  <c r="D20778" i="28"/>
  <c r="D20786" i="28"/>
  <c r="D20794" i="28"/>
  <c r="D20802" i="28"/>
  <c r="D20810" i="28"/>
  <c r="D20818" i="28"/>
  <c r="D20826" i="28"/>
  <c r="D20834" i="28"/>
  <c r="D20842" i="28"/>
  <c r="D20850" i="28"/>
  <c r="D20858" i="28"/>
  <c r="D20866" i="28"/>
  <c r="D20874" i="28"/>
  <c r="D20882" i="28"/>
  <c r="D20890" i="28"/>
  <c r="D20898" i="28"/>
  <c r="D20906" i="28"/>
  <c r="D20914" i="28"/>
  <c r="D20922" i="28"/>
  <c r="D20930" i="28"/>
  <c r="D20938" i="28"/>
  <c r="D20946" i="28"/>
  <c r="D20954" i="28"/>
  <c r="D20962" i="28"/>
  <c r="D20970" i="28"/>
  <c r="D20978" i="28"/>
  <c r="D20986" i="28"/>
  <c r="D20994" i="28"/>
  <c r="D21002" i="28"/>
  <c r="D21010" i="28"/>
  <c r="D21018" i="28"/>
  <c r="D21026" i="28"/>
  <c r="D21034" i="28"/>
  <c r="D21042" i="28"/>
  <c r="D21050" i="28"/>
  <c r="D21058" i="28"/>
  <c r="D21066" i="28"/>
  <c r="D21074" i="28"/>
  <c r="D21082" i="28"/>
  <c r="D21090" i="28"/>
  <c r="D21098" i="28"/>
  <c r="D21106" i="28"/>
  <c r="D21114" i="28"/>
  <c r="D21122" i="28"/>
  <c r="D21130" i="28"/>
  <c r="D21138" i="28"/>
  <c r="D21146" i="28"/>
  <c r="D21154" i="28"/>
  <c r="D21162" i="28"/>
  <c r="D21170" i="28"/>
  <c r="D21178" i="28"/>
  <c r="D21186" i="28"/>
  <c r="D21194" i="28"/>
  <c r="D21202" i="28"/>
  <c r="D21210" i="28"/>
  <c r="D21218" i="28"/>
  <c r="D21226" i="28"/>
  <c r="D21234" i="28"/>
  <c r="D21242" i="28"/>
  <c r="D21250" i="28"/>
  <c r="D21258" i="28"/>
  <c r="D21266" i="28"/>
  <c r="D21274" i="28"/>
  <c r="D21282" i="28"/>
  <c r="D21290" i="28"/>
  <c r="D21298" i="28"/>
  <c r="D21306" i="28"/>
  <c r="D21314" i="28"/>
  <c r="D21322" i="28"/>
  <c r="D21330" i="28"/>
  <c r="D21338" i="28"/>
  <c r="D21346" i="28"/>
  <c r="D21354" i="28"/>
  <c r="D21362" i="28"/>
  <c r="D21370" i="28"/>
  <c r="D21378" i="28"/>
  <c r="D21386" i="28"/>
  <c r="D21394" i="28"/>
  <c r="D21402" i="28"/>
  <c r="D21410" i="28"/>
  <c r="D21418" i="28"/>
  <c r="D21426" i="28"/>
  <c r="D21434" i="28"/>
  <c r="D21442" i="28"/>
  <c r="D21450" i="28"/>
  <c r="D21458" i="28"/>
  <c r="D21466" i="28"/>
  <c r="D21474" i="28"/>
  <c r="D21482" i="28"/>
  <c r="D21490" i="28"/>
  <c r="D21498" i="28"/>
  <c r="D21506" i="28"/>
  <c r="D21514" i="28"/>
  <c r="D21522" i="28"/>
  <c r="D21530" i="28"/>
  <c r="D21538" i="28"/>
  <c r="D21546" i="28"/>
  <c r="D21554" i="28"/>
  <c r="D21562" i="28"/>
  <c r="D21570" i="28"/>
  <c r="D21578" i="28"/>
  <c r="D21586" i="28"/>
  <c r="D21594" i="28"/>
  <c r="D21602" i="28"/>
  <c r="D21610" i="28"/>
  <c r="D21618" i="28"/>
  <c r="D21626" i="28"/>
  <c r="D21634" i="28"/>
  <c r="D21642" i="28"/>
  <c r="D21650" i="28"/>
  <c r="D21658" i="28"/>
  <c r="D21666" i="28"/>
  <c r="D21674" i="28"/>
  <c r="D21682" i="28"/>
  <c r="D21690" i="28"/>
  <c r="D21698" i="28"/>
  <c r="D21706" i="28"/>
  <c r="D21714" i="28"/>
  <c r="D21722" i="28"/>
  <c r="D21730" i="28"/>
  <c r="D21738" i="28"/>
  <c r="D11723" i="28"/>
  <c r="D12465" i="28"/>
  <c r="D12765" i="28"/>
  <c r="D13021" i="28"/>
  <c r="D13277" i="28"/>
  <c r="D13533" i="28"/>
  <c r="D13789" i="28"/>
  <c r="D14045" i="28"/>
  <c r="D14301" i="28"/>
  <c r="D14557" i="28"/>
  <c r="D14813" i="28"/>
  <c r="D14964" i="28"/>
  <c r="D15092" i="28"/>
  <c r="D15220" i="28"/>
  <c r="D15348" i="28"/>
  <c r="D15476" i="28"/>
  <c r="D15580" i="28"/>
  <c r="D15644" i="28"/>
  <c r="D15708" i="28"/>
  <c r="D15772" i="28"/>
  <c r="D15836" i="28"/>
  <c r="D15900" i="28"/>
  <c r="D15964" i="28"/>
  <c r="D16028" i="28"/>
  <c r="D16092" i="28"/>
  <c r="D16156" i="28"/>
  <c r="D16220" i="28"/>
  <c r="D16284" i="28"/>
  <c r="D16348" i="28"/>
  <c r="D16412" i="28"/>
  <c r="D16476" i="28"/>
  <c r="D16540" i="28"/>
  <c r="D16604" i="28"/>
  <c r="D16668" i="28"/>
  <c r="D16732" i="28"/>
  <c r="D16796" i="28"/>
  <c r="D16860" i="28"/>
  <c r="D16887" i="28"/>
  <c r="D16898" i="28"/>
  <c r="D16912" i="28"/>
  <c r="D16924" i="28"/>
  <c r="D16937" i="28"/>
  <c r="D16951" i="28"/>
  <c r="D16962" i="28"/>
  <c r="D16976" i="28"/>
  <c r="D16988" i="28"/>
  <c r="D17001" i="28"/>
  <c r="D17015" i="28"/>
  <c r="D17026" i="28"/>
  <c r="D17040" i="28"/>
  <c r="D17052" i="28"/>
  <c r="D17065" i="28"/>
  <c r="D17079" i="28"/>
  <c r="D17090" i="28"/>
  <c r="D17104" i="28"/>
  <c r="D17116" i="28"/>
  <c r="D17129" i="28"/>
  <c r="D17143" i="28"/>
  <c r="D17154" i="28"/>
  <c r="D17168" i="28"/>
  <c r="D17180" i="28"/>
  <c r="D17193" i="28"/>
  <c r="D17207" i="28"/>
  <c r="D17218" i="28"/>
  <c r="D17232" i="28"/>
  <c r="D17244" i="28"/>
  <c r="D17257" i="28"/>
  <c r="D17267" i="28"/>
  <c r="D17275" i="28"/>
  <c r="D17283" i="28"/>
  <c r="D17291" i="28"/>
  <c r="D17299" i="28"/>
  <c r="D17307" i="28"/>
  <c r="D17315" i="28"/>
  <c r="D17323" i="28"/>
  <c r="D17331" i="28"/>
  <c r="D17339" i="28"/>
  <c r="D17347" i="28"/>
  <c r="D17355" i="28"/>
  <c r="D17363" i="28"/>
  <c r="D17371" i="28"/>
  <c r="D17379" i="28"/>
  <c r="D17387" i="28"/>
  <c r="D17395" i="28"/>
  <c r="D17403" i="28"/>
  <c r="D17411" i="28"/>
  <c r="D17419" i="28"/>
  <c r="D17427" i="28"/>
  <c r="D17435" i="28"/>
  <c r="D17443" i="28"/>
  <c r="D17451" i="28"/>
  <c r="D17459" i="28"/>
  <c r="D17467" i="28"/>
  <c r="D17475" i="28"/>
  <c r="D17483" i="28"/>
  <c r="D17491" i="28"/>
  <c r="D17499" i="28"/>
  <c r="D17507" i="28"/>
  <c r="D17515" i="28"/>
  <c r="D17523" i="28"/>
  <c r="D17531" i="28"/>
  <c r="D17539" i="28"/>
  <c r="D17547" i="28"/>
  <c r="D17555" i="28"/>
  <c r="D17563" i="28"/>
  <c r="D17571" i="28"/>
  <c r="D17579" i="28"/>
  <c r="D17587" i="28"/>
  <c r="D17595" i="28"/>
  <c r="D17603" i="28"/>
  <c r="D17611" i="28"/>
  <c r="D17619" i="28"/>
  <c r="D17627" i="28"/>
  <c r="D17635" i="28"/>
  <c r="D17643" i="28"/>
  <c r="D17651" i="28"/>
  <c r="D17659" i="28"/>
  <c r="D17667" i="28"/>
  <c r="D17675" i="28"/>
  <c r="D17683" i="28"/>
  <c r="D17691" i="28"/>
  <c r="D17699" i="28"/>
  <c r="D17707" i="28"/>
  <c r="D17715" i="28"/>
  <c r="D17723" i="28"/>
  <c r="D17731" i="28"/>
  <c r="D17739" i="28"/>
  <c r="D17747" i="28"/>
  <c r="D17755" i="28"/>
  <c r="D17763" i="28"/>
  <c r="D17771" i="28"/>
  <c r="D17779" i="28"/>
  <c r="D17787" i="28"/>
  <c r="D17795" i="28"/>
  <c r="D17803" i="28"/>
  <c r="D17811" i="28"/>
  <c r="D17819" i="28"/>
  <c r="D17827" i="28"/>
  <c r="D17835" i="28"/>
  <c r="D17843" i="28"/>
  <c r="D17851" i="28"/>
  <c r="D17859" i="28"/>
  <c r="D17867" i="28"/>
  <c r="D17875" i="28"/>
  <c r="D17883" i="28"/>
  <c r="D17891" i="28"/>
  <c r="D17899" i="28"/>
  <c r="D17907" i="28"/>
  <c r="D17915" i="28"/>
  <c r="D17923" i="28"/>
  <c r="D17931" i="28"/>
  <c r="D17939" i="28"/>
  <c r="D17947" i="28"/>
  <c r="D17955" i="28"/>
  <c r="D17963" i="28"/>
  <c r="D17971" i="28"/>
  <c r="D17979" i="28"/>
  <c r="D17987" i="28"/>
  <c r="D17995" i="28"/>
  <c r="D18003" i="28"/>
  <c r="D18011" i="28"/>
  <c r="D18019" i="28"/>
  <c r="D18027" i="28"/>
  <c r="D18035" i="28"/>
  <c r="D18043" i="28"/>
  <c r="D18051" i="28"/>
  <c r="D18059" i="28"/>
  <c r="D18067" i="28"/>
  <c r="D18075" i="28"/>
  <c r="D18083" i="28"/>
  <c r="D18091" i="28"/>
  <c r="D18099" i="28"/>
  <c r="D18107" i="28"/>
  <c r="D18115" i="28"/>
  <c r="D18123" i="28"/>
  <c r="D18131" i="28"/>
  <c r="D18139" i="28"/>
  <c r="D18147" i="28"/>
  <c r="D18155" i="28"/>
  <c r="D18163" i="28"/>
  <c r="D18171" i="28"/>
  <c r="D18179" i="28"/>
  <c r="D18187" i="28"/>
  <c r="D18195" i="28"/>
  <c r="D18203" i="28"/>
  <c r="D18211" i="28"/>
  <c r="D18219" i="28"/>
  <c r="D18227" i="28"/>
  <c r="D18235" i="28"/>
  <c r="D18243" i="28"/>
  <c r="D18251" i="28"/>
  <c r="D18259" i="28"/>
  <c r="D18267" i="28"/>
  <c r="D18275" i="28"/>
  <c r="D18283" i="28"/>
  <c r="D18291" i="28"/>
  <c r="D18299" i="28"/>
  <c r="D18307" i="28"/>
  <c r="D18315" i="28"/>
  <c r="D18323" i="28"/>
  <c r="D18331" i="28"/>
  <c r="D18339" i="28"/>
  <c r="D18347" i="28"/>
  <c r="D18355" i="28"/>
  <c r="D18363" i="28"/>
  <c r="D18371" i="28"/>
  <c r="D18379" i="28"/>
  <c r="D18387" i="28"/>
  <c r="D18395" i="28"/>
  <c r="D18403" i="28"/>
  <c r="D18411" i="28"/>
  <c r="D18419" i="28"/>
  <c r="D18427" i="28"/>
  <c r="D18435" i="28"/>
  <c r="D18443" i="28"/>
  <c r="D18451" i="28"/>
  <c r="D18459" i="28"/>
  <c r="D18467" i="28"/>
  <c r="D18475" i="28"/>
  <c r="D18483" i="28"/>
  <c r="D18491" i="28"/>
  <c r="D18499" i="28"/>
  <c r="D18507" i="28"/>
  <c r="D18515" i="28"/>
  <c r="D18523" i="28"/>
  <c r="D18531" i="28"/>
  <c r="D18539" i="28"/>
  <c r="D18547" i="28"/>
  <c r="D18555" i="28"/>
  <c r="D18563" i="28"/>
  <c r="D18571" i="28"/>
  <c r="D18579" i="28"/>
  <c r="D18587" i="28"/>
  <c r="D18595" i="28"/>
  <c r="D18603" i="28"/>
  <c r="D18611" i="28"/>
  <c r="D18619" i="28"/>
  <c r="D18627" i="28"/>
  <c r="D18635" i="28"/>
  <c r="D18643" i="28"/>
  <c r="D18651" i="28"/>
  <c r="D18659" i="28"/>
  <c r="D18667" i="28"/>
  <c r="D18675" i="28"/>
  <c r="D18683" i="28"/>
  <c r="D18691" i="28"/>
  <c r="D18699" i="28"/>
  <c r="D18707" i="28"/>
  <c r="D18715" i="28"/>
  <c r="D18723" i="28"/>
  <c r="D18731" i="28"/>
  <c r="D18739" i="28"/>
  <c r="D18747" i="28"/>
  <c r="D18755" i="28"/>
  <c r="D18763" i="28"/>
  <c r="D18771" i="28"/>
  <c r="D18779" i="28"/>
  <c r="D18787" i="28"/>
  <c r="D18795" i="28"/>
  <c r="D18803" i="28"/>
  <c r="D18811" i="28"/>
  <c r="D18819" i="28"/>
  <c r="D18827" i="28"/>
  <c r="D18835" i="28"/>
  <c r="D18843" i="28"/>
  <c r="D18851" i="28"/>
  <c r="D18859" i="28"/>
  <c r="D18867" i="28"/>
  <c r="D18875" i="28"/>
  <c r="D18883" i="28"/>
  <c r="D18891" i="28"/>
  <c r="D18899" i="28"/>
  <c r="D18907" i="28"/>
  <c r="D18915" i="28"/>
  <c r="D18923" i="28"/>
  <c r="D18931" i="28"/>
  <c r="D18939" i="28"/>
  <c r="D18947" i="28"/>
  <c r="D18955" i="28"/>
  <c r="D18963" i="28"/>
  <c r="D18971" i="28"/>
  <c r="D18979" i="28"/>
  <c r="D18987" i="28"/>
  <c r="D18995" i="28"/>
  <c r="D19003" i="28"/>
  <c r="D19011" i="28"/>
  <c r="D19019" i="28"/>
  <c r="D19027" i="28"/>
  <c r="D19035" i="28"/>
  <c r="D19043" i="28"/>
  <c r="D19051" i="28"/>
  <c r="D19059" i="28"/>
  <c r="D19067" i="28"/>
  <c r="D19075" i="28"/>
  <c r="D19083" i="28"/>
  <c r="D19091" i="28"/>
  <c r="D19099" i="28"/>
  <c r="D19107" i="28"/>
  <c r="D19115" i="28"/>
  <c r="D19123" i="28"/>
  <c r="D19131" i="28"/>
  <c r="D19139" i="28"/>
  <c r="D19147" i="28"/>
  <c r="D19155" i="28"/>
  <c r="D19163" i="28"/>
  <c r="D19171" i="28"/>
  <c r="D19179" i="28"/>
  <c r="D19187" i="28"/>
  <c r="D19195" i="28"/>
  <c r="D19203" i="28"/>
  <c r="D19211" i="28"/>
  <c r="D19219" i="28"/>
  <c r="D19227" i="28"/>
  <c r="D19235" i="28"/>
  <c r="D19243" i="28"/>
  <c r="D19251" i="28"/>
  <c r="D19259" i="28"/>
  <c r="D19267" i="28"/>
  <c r="D19275" i="28"/>
  <c r="D19283" i="28"/>
  <c r="D19291" i="28"/>
  <c r="D19299" i="28"/>
  <c r="D19307" i="28"/>
  <c r="D19315" i="28"/>
  <c r="D19323" i="28"/>
  <c r="D19331" i="28"/>
  <c r="D19339" i="28"/>
  <c r="D19347" i="28"/>
  <c r="D19355" i="28"/>
  <c r="D19363" i="28"/>
  <c r="D19371" i="28"/>
  <c r="D19379" i="28"/>
  <c r="D19387" i="28"/>
  <c r="D19395" i="28"/>
  <c r="D19403" i="28"/>
  <c r="D19411" i="28"/>
  <c r="D19419" i="28"/>
  <c r="D19427" i="28"/>
  <c r="D19435" i="28"/>
  <c r="D19443" i="28"/>
  <c r="D19451" i="28"/>
  <c r="D19459" i="28"/>
  <c r="D19467" i="28"/>
  <c r="D19475" i="28"/>
  <c r="D19483" i="28"/>
  <c r="D19491" i="28"/>
  <c r="D19499" i="28"/>
  <c r="D19507" i="28"/>
  <c r="D19515" i="28"/>
  <c r="D19523" i="28"/>
  <c r="D19531" i="28"/>
  <c r="D19539" i="28"/>
  <c r="D19547" i="28"/>
  <c r="D19555" i="28"/>
  <c r="D19563" i="28"/>
  <c r="D19571" i="28"/>
  <c r="D19579" i="28"/>
  <c r="D19587" i="28"/>
  <c r="D19595" i="28"/>
  <c r="D19603" i="28"/>
  <c r="D19611" i="28"/>
  <c r="D19619" i="28"/>
  <c r="D19627" i="28"/>
  <c r="D19635" i="28"/>
  <c r="D19643" i="28"/>
  <c r="D19651" i="28"/>
  <c r="D19659" i="28"/>
  <c r="D19667" i="28"/>
  <c r="D19675" i="28"/>
  <c r="D19683" i="28"/>
  <c r="D19691" i="28"/>
  <c r="D19699" i="28"/>
  <c r="D19707" i="28"/>
  <c r="D19715" i="28"/>
  <c r="D19723" i="28"/>
  <c r="D19731" i="28"/>
  <c r="D19739" i="28"/>
  <c r="D19747" i="28"/>
  <c r="D19755" i="28"/>
  <c r="D19763" i="28"/>
  <c r="D19771" i="28"/>
  <c r="D19779" i="28"/>
  <c r="D19787" i="28"/>
  <c r="D19795" i="28"/>
  <c r="D19803" i="28"/>
  <c r="D19811" i="28"/>
  <c r="D19819" i="28"/>
  <c r="D19827" i="28"/>
  <c r="D19835" i="28"/>
  <c r="D19843" i="28"/>
  <c r="D19851" i="28"/>
  <c r="D19859" i="28"/>
  <c r="D19867" i="28"/>
  <c r="D19875" i="28"/>
  <c r="D19883" i="28"/>
  <c r="D19891" i="28"/>
  <c r="D19899" i="28"/>
  <c r="D19907" i="28"/>
  <c r="D19915" i="28"/>
  <c r="D19923" i="28"/>
  <c r="D19931" i="28"/>
  <c r="D19939" i="28"/>
  <c r="D19947" i="28"/>
  <c r="D19955" i="28"/>
  <c r="D19963" i="28"/>
  <c r="D19971" i="28"/>
  <c r="D19979" i="28"/>
  <c r="D19987" i="28"/>
  <c r="D19995" i="28"/>
  <c r="D20003" i="28"/>
  <c r="D20011" i="28"/>
  <c r="D20019" i="28"/>
  <c r="D20027" i="28"/>
  <c r="D20035" i="28"/>
  <c r="D20043" i="28"/>
  <c r="D20051" i="28"/>
  <c r="D20059" i="28"/>
  <c r="D20067" i="28"/>
  <c r="D20075" i="28"/>
  <c r="D20083" i="28"/>
  <c r="D20091" i="28"/>
  <c r="D20099" i="28"/>
  <c r="D20107" i="28"/>
  <c r="D20115" i="28"/>
  <c r="D20123" i="28"/>
  <c r="D20131" i="28"/>
  <c r="D20139" i="28"/>
  <c r="D20147" i="28"/>
  <c r="D20155" i="28"/>
  <c r="D20163" i="28"/>
  <c r="D20171" i="28"/>
  <c r="D20179" i="28"/>
  <c r="D20187" i="28"/>
  <c r="D20195" i="28"/>
  <c r="D20203" i="28"/>
  <c r="D20211" i="28"/>
  <c r="D20219" i="28"/>
  <c r="D20227" i="28"/>
  <c r="D20235" i="28"/>
  <c r="D20243" i="28"/>
  <c r="D20251" i="28"/>
  <c r="D20259" i="28"/>
  <c r="D20267" i="28"/>
  <c r="D20275" i="28"/>
  <c r="D20283" i="28"/>
  <c r="D20291" i="28"/>
  <c r="D20299" i="28"/>
  <c r="D20307" i="28"/>
  <c r="D20315" i="28"/>
  <c r="D20323" i="28"/>
  <c r="D20331" i="28"/>
  <c r="D20339" i="28"/>
  <c r="D20347" i="28"/>
  <c r="D20355" i="28"/>
  <c r="D20363" i="28"/>
  <c r="D20371" i="28"/>
  <c r="D20379" i="28"/>
  <c r="D20387" i="28"/>
  <c r="D20395" i="28"/>
  <c r="D20403" i="28"/>
  <c r="D20411" i="28"/>
  <c r="D20419" i="28"/>
  <c r="D20427" i="28"/>
  <c r="D20435" i="28"/>
  <c r="D20443" i="28"/>
  <c r="D20451" i="28"/>
  <c r="D20459" i="28"/>
  <c r="D20467" i="28"/>
  <c r="D20475" i="28"/>
  <c r="D20483" i="28"/>
  <c r="D20491" i="28"/>
  <c r="D20499" i="28"/>
  <c r="D20507" i="28"/>
  <c r="D20515" i="28"/>
  <c r="D20523" i="28"/>
  <c r="D20531" i="28"/>
  <c r="D20539" i="28"/>
  <c r="D20547" i="28"/>
  <c r="D20555" i="28"/>
  <c r="D20563" i="28"/>
  <c r="D20571" i="28"/>
  <c r="D20579" i="28"/>
  <c r="D20587" i="28"/>
  <c r="D20595" i="28"/>
  <c r="D20603" i="28"/>
  <c r="D20611" i="28"/>
  <c r="D20619" i="28"/>
  <c r="D20627" i="28"/>
  <c r="D20635" i="28"/>
  <c r="D20643" i="28"/>
  <c r="D20651" i="28"/>
  <c r="D20659" i="28"/>
  <c r="D20667" i="28"/>
  <c r="D20675" i="28"/>
  <c r="D20683" i="28"/>
  <c r="D20691" i="28"/>
  <c r="D20699" i="28"/>
  <c r="D20707" i="28"/>
  <c r="D20715" i="28"/>
  <c r="D20723" i="28"/>
  <c r="D20731" i="28"/>
  <c r="D20739" i="28"/>
  <c r="D20747" i="28"/>
  <c r="D20755" i="28"/>
  <c r="D20763" i="28"/>
  <c r="D20771" i="28"/>
  <c r="D20779" i="28"/>
  <c r="D20787" i="28"/>
  <c r="D20795" i="28"/>
  <c r="D20803" i="28"/>
  <c r="D20811" i="28"/>
  <c r="D20819" i="28"/>
  <c r="D20827" i="28"/>
  <c r="D20835" i="28"/>
  <c r="D20843" i="28"/>
  <c r="D20851" i="28"/>
  <c r="D20859" i="28"/>
  <c r="D20867" i="28"/>
  <c r="D20875" i="28"/>
  <c r="D20883" i="28"/>
  <c r="D20891" i="28"/>
  <c r="D20899" i="28"/>
  <c r="D20907" i="28"/>
  <c r="D20915" i="28"/>
  <c r="D20923" i="28"/>
  <c r="D20931" i="28"/>
  <c r="D20939" i="28"/>
  <c r="D20947" i="28"/>
  <c r="D20955" i="28"/>
  <c r="D20963" i="28"/>
  <c r="D20971" i="28"/>
  <c r="D20979" i="28"/>
  <c r="D20987" i="28"/>
  <c r="D20995" i="28"/>
  <c r="D21003" i="28"/>
  <c r="D21011" i="28"/>
  <c r="D21019" i="28"/>
  <c r="D21027" i="28"/>
  <c r="D21035" i="28"/>
  <c r="D21043" i="28"/>
  <c r="D21051" i="28"/>
  <c r="D21059" i="28"/>
  <c r="D21067" i="28"/>
  <c r="D21075" i="28"/>
  <c r="D21083" i="28"/>
  <c r="D21091" i="28"/>
  <c r="D21099" i="28"/>
  <c r="D21107" i="28"/>
  <c r="D21115" i="28"/>
  <c r="D21123" i="28"/>
  <c r="D21131" i="28"/>
  <c r="D21139" i="28"/>
  <c r="D21147" i="28"/>
  <c r="D21155" i="28"/>
  <c r="D21163" i="28"/>
  <c r="D21171" i="28"/>
  <c r="D21179" i="28"/>
  <c r="D21187" i="28"/>
  <c r="D21195" i="28"/>
  <c r="D21203" i="28"/>
  <c r="D21211" i="28"/>
  <c r="D21219" i="28"/>
  <c r="D21227" i="28"/>
  <c r="D21235" i="28"/>
  <c r="D21243" i="28"/>
  <c r="D21251" i="28"/>
  <c r="D21259" i="28"/>
  <c r="D21267" i="28"/>
  <c r="D21275" i="28"/>
  <c r="D21283" i="28"/>
  <c r="D21291" i="28"/>
  <c r="D21299" i="28"/>
  <c r="D21307" i="28"/>
  <c r="D21315" i="28"/>
  <c r="D21323" i="28"/>
  <c r="D21331" i="28"/>
  <c r="D21339" i="28"/>
  <c r="D21347" i="28"/>
  <c r="D21355" i="28"/>
  <c r="D21363" i="28"/>
  <c r="D21371" i="28"/>
  <c r="D21379" i="28"/>
  <c r="D21387" i="28"/>
  <c r="D21395" i="28"/>
  <c r="D21403" i="28"/>
  <c r="D21411" i="28"/>
  <c r="D21419" i="28"/>
  <c r="D21427" i="28"/>
  <c r="D21435" i="28"/>
  <c r="D21443" i="28"/>
  <c r="D21451" i="28"/>
  <c r="D21459" i="28"/>
  <c r="D21467" i="28"/>
  <c r="D21475" i="28"/>
  <c r="D21483" i="28"/>
  <c r="D21491" i="28"/>
  <c r="D21499" i="28"/>
  <c r="D21507" i="28"/>
  <c r="D21515" i="28"/>
  <c r="D21523" i="28"/>
  <c r="D21531" i="28"/>
  <c r="D21539" i="28"/>
  <c r="D21547" i="28"/>
  <c r="D21555" i="28"/>
  <c r="D21563" i="28"/>
  <c r="D21571" i="28"/>
  <c r="D21579" i="28"/>
  <c r="D21587" i="28"/>
  <c r="D21595" i="28"/>
  <c r="D21603" i="28"/>
  <c r="D21611" i="28"/>
  <c r="D21619" i="28"/>
  <c r="D21627" i="28"/>
  <c r="D21635" i="28"/>
  <c r="D21643" i="28"/>
  <c r="D21651" i="28"/>
  <c r="D21659" i="28"/>
  <c r="D21667" i="28"/>
  <c r="D21675" i="28"/>
  <c r="D21683" i="28"/>
  <c r="D21691" i="28"/>
  <c r="D21699" i="28"/>
  <c r="D21707" i="28"/>
  <c r="D21715" i="28"/>
  <c r="D21723" i="28"/>
  <c r="D21731" i="28"/>
  <c r="D21739" i="28"/>
  <c r="D11988" i="28"/>
  <c r="D12507" i="28"/>
  <c r="D12797" i="28"/>
  <c r="D13053" i="28"/>
  <c r="D13309" i="28"/>
  <c r="D13565" i="28"/>
  <c r="D13821" i="28"/>
  <c r="D14077" i="28"/>
  <c r="D14333" i="28"/>
  <c r="D14589" i="28"/>
  <c r="D14845" i="28"/>
  <c r="D14980" i="28"/>
  <c r="D15108" i="28"/>
  <c r="D15236" i="28"/>
  <c r="D15364" i="28"/>
  <c r="D15492" i="28"/>
  <c r="D15588" i="28"/>
  <c r="D15652" i="28"/>
  <c r="D15716" i="28"/>
  <c r="D15780" i="28"/>
  <c r="D15844" i="28"/>
  <c r="D15908" i="28"/>
  <c r="D15972" i="28"/>
  <c r="D16036" i="28"/>
  <c r="D16100" i="28"/>
  <c r="D16164" i="28"/>
  <c r="D16228" i="28"/>
  <c r="D16292" i="28"/>
  <c r="D16356" i="28"/>
  <c r="D16420" i="28"/>
  <c r="D16484" i="28"/>
  <c r="D16548" i="28"/>
  <c r="D16612" i="28"/>
  <c r="D16676" i="28"/>
  <c r="D16740" i="28"/>
  <c r="D16804" i="28"/>
  <c r="D16868" i="28"/>
  <c r="D16888" i="28"/>
  <c r="D16900" i="28"/>
  <c r="D16913" i="28"/>
  <c r="D16927" i="28"/>
  <c r="D16938" i="28"/>
  <c r="D16952" i="28"/>
  <c r="D16964" i="28"/>
  <c r="D16977" i="28"/>
  <c r="D16991" i="28"/>
  <c r="D17002" i="28"/>
  <c r="D17016" i="28"/>
  <c r="D17028" i="28"/>
  <c r="D17041" i="28"/>
  <c r="D17055" i="28"/>
  <c r="D17066" i="28"/>
  <c r="D17080" i="28"/>
  <c r="D17092" i="28"/>
  <c r="D17105" i="28"/>
  <c r="D17119" i="28"/>
  <c r="D17130" i="28"/>
  <c r="D17144" i="28"/>
  <c r="D17156" i="28"/>
  <c r="D17169" i="28"/>
  <c r="D17183" i="28"/>
  <c r="D17194" i="28"/>
  <c r="D17208" i="28"/>
  <c r="D17220" i="28"/>
  <c r="D17233" i="28"/>
  <c r="D17247" i="28"/>
  <c r="D17258" i="28"/>
  <c r="D17268" i="28"/>
  <c r="D17276" i="28"/>
  <c r="D17284" i="28"/>
  <c r="D17292" i="28"/>
  <c r="D17300" i="28"/>
  <c r="D17308" i="28"/>
  <c r="D17316" i="28"/>
  <c r="D17324" i="28"/>
  <c r="D17332" i="28"/>
  <c r="D17340" i="28"/>
  <c r="D17348" i="28"/>
  <c r="D17356" i="28"/>
  <c r="D17364" i="28"/>
  <c r="D17372" i="28"/>
  <c r="D17380" i="28"/>
  <c r="D17388" i="28"/>
  <c r="D17396" i="28"/>
  <c r="D17404" i="28"/>
  <c r="D17412" i="28"/>
  <c r="D17420" i="28"/>
  <c r="D17428" i="28"/>
  <c r="D17436" i="28"/>
  <c r="D17444" i="28"/>
  <c r="D17452" i="28"/>
  <c r="D17460" i="28"/>
  <c r="D17468" i="28"/>
  <c r="D17476" i="28"/>
  <c r="D17484" i="28"/>
  <c r="D17492" i="28"/>
  <c r="D17500" i="28"/>
  <c r="D17508" i="28"/>
  <c r="D17516" i="28"/>
  <c r="D17524" i="28"/>
  <c r="D17532" i="28"/>
  <c r="D17540" i="28"/>
  <c r="D17548" i="28"/>
  <c r="D17556" i="28"/>
  <c r="D17564" i="28"/>
  <c r="D17572" i="28"/>
  <c r="D17580" i="28"/>
  <c r="D17588" i="28"/>
  <c r="D17596" i="28"/>
  <c r="D17604" i="28"/>
  <c r="D17612" i="28"/>
  <c r="D17620" i="28"/>
  <c r="D17628" i="28"/>
  <c r="D17636" i="28"/>
  <c r="D17644" i="28"/>
  <c r="D17652" i="28"/>
  <c r="D17660" i="28"/>
  <c r="D17668" i="28"/>
  <c r="D17676" i="28"/>
  <c r="D17684" i="28"/>
  <c r="D17692" i="28"/>
  <c r="D17700" i="28"/>
  <c r="D17708" i="28"/>
  <c r="D17716" i="28"/>
  <c r="D17724" i="28"/>
  <c r="D17732" i="28"/>
  <c r="D17740" i="28"/>
  <c r="D17748" i="28"/>
  <c r="D17756" i="28"/>
  <c r="D17764" i="28"/>
  <c r="D17772" i="28"/>
  <c r="D17780" i="28"/>
  <c r="D17788" i="28"/>
  <c r="D17796" i="28"/>
  <c r="D17804" i="28"/>
  <c r="D17812" i="28"/>
  <c r="D17820" i="28"/>
  <c r="D17828" i="28"/>
  <c r="D17836" i="28"/>
  <c r="D17844" i="28"/>
  <c r="D17852" i="28"/>
  <c r="D17860" i="28"/>
  <c r="D17868" i="28"/>
  <c r="D17876" i="28"/>
  <c r="D17884" i="28"/>
  <c r="D17892" i="28"/>
  <c r="D17900" i="28"/>
  <c r="D17908" i="28"/>
  <c r="D17916" i="28"/>
  <c r="D17924" i="28"/>
  <c r="D17932" i="28"/>
  <c r="D17940" i="28"/>
  <c r="D17948" i="28"/>
  <c r="D17956" i="28"/>
  <c r="D17964" i="28"/>
  <c r="D17972" i="28"/>
  <c r="D17980" i="28"/>
  <c r="D17988" i="28"/>
  <c r="D17996" i="28"/>
  <c r="D18004" i="28"/>
  <c r="D18012" i="28"/>
  <c r="D18020" i="28"/>
  <c r="D18028" i="28"/>
  <c r="D18036" i="28"/>
  <c r="D18044" i="28"/>
  <c r="D18052" i="28"/>
  <c r="D18060" i="28"/>
  <c r="D18068" i="28"/>
  <c r="D18076" i="28"/>
  <c r="D18084" i="28"/>
  <c r="D18092" i="28"/>
  <c r="D18100" i="28"/>
  <c r="D18108" i="28"/>
  <c r="D18116" i="28"/>
  <c r="D18124" i="28"/>
  <c r="D18132" i="28"/>
  <c r="D18140" i="28"/>
  <c r="D18148" i="28"/>
  <c r="D18156" i="28"/>
  <c r="D18164" i="28"/>
  <c r="D18172" i="28"/>
  <c r="D18180" i="28"/>
  <c r="D18188" i="28"/>
  <c r="D18196" i="28"/>
  <c r="D18204" i="28"/>
  <c r="D18212" i="28"/>
  <c r="D18220" i="28"/>
  <c r="D18228" i="28"/>
  <c r="D18236" i="28"/>
  <c r="D18244" i="28"/>
  <c r="D18252" i="28"/>
  <c r="D18260" i="28"/>
  <c r="D18268" i="28"/>
  <c r="D18276" i="28"/>
  <c r="D18284" i="28"/>
  <c r="D18292" i="28"/>
  <c r="D18300" i="28"/>
  <c r="D18308" i="28"/>
  <c r="D18316" i="28"/>
  <c r="D18324" i="28"/>
  <c r="D18332" i="28"/>
  <c r="D18340" i="28"/>
  <c r="D18348" i="28"/>
  <c r="D18356" i="28"/>
  <c r="D18364" i="28"/>
  <c r="D18372" i="28"/>
  <c r="D18380" i="28"/>
  <c r="D18388" i="28"/>
  <c r="D18396" i="28"/>
  <c r="D18404" i="28"/>
  <c r="D18412" i="28"/>
  <c r="D18420" i="28"/>
  <c r="D18428" i="28"/>
  <c r="D18436" i="28"/>
  <c r="D18444" i="28"/>
  <c r="D18452" i="28"/>
  <c r="D18460" i="28"/>
  <c r="D18468" i="28"/>
  <c r="D18476" i="28"/>
  <c r="D18484" i="28"/>
  <c r="D18492" i="28"/>
  <c r="D18500" i="28"/>
  <c r="D18508" i="28"/>
  <c r="D18516" i="28"/>
  <c r="D18524" i="28"/>
  <c r="D18532" i="28"/>
  <c r="D18540" i="28"/>
  <c r="D18548" i="28"/>
  <c r="D18556" i="28"/>
  <c r="D18564" i="28"/>
  <c r="D18572" i="28"/>
  <c r="D18580" i="28"/>
  <c r="D18588" i="28"/>
  <c r="D18596" i="28"/>
  <c r="D18604" i="28"/>
  <c r="D18612" i="28"/>
  <c r="D18620" i="28"/>
  <c r="D18628" i="28"/>
  <c r="D18636" i="28"/>
  <c r="D18644" i="28"/>
  <c r="D18652" i="28"/>
  <c r="D18660" i="28"/>
  <c r="D18668" i="28"/>
  <c r="D18676" i="28"/>
  <c r="D18684" i="28"/>
  <c r="D18692" i="28"/>
  <c r="D18700" i="28"/>
  <c r="D18708" i="28"/>
  <c r="D18716" i="28"/>
  <c r="D18724" i="28"/>
  <c r="D18732" i="28"/>
  <c r="D18740" i="28"/>
  <c r="D18748" i="28"/>
  <c r="D18756" i="28"/>
  <c r="D18764" i="28"/>
  <c r="D18772" i="28"/>
  <c r="D18780" i="28"/>
  <c r="D18788" i="28"/>
  <c r="D18796" i="28"/>
  <c r="D18804" i="28"/>
  <c r="D18812" i="28"/>
  <c r="D18820" i="28"/>
  <c r="D18828" i="28"/>
  <c r="D18836" i="28"/>
  <c r="D18844" i="28"/>
  <c r="D18852" i="28"/>
  <c r="D18860" i="28"/>
  <c r="D18868" i="28"/>
  <c r="D18876" i="28"/>
  <c r="D18884" i="28"/>
  <c r="D18892" i="28"/>
  <c r="D18900" i="28"/>
  <c r="D18908" i="28"/>
  <c r="D18916" i="28"/>
  <c r="D18924" i="28"/>
  <c r="D18932" i="28"/>
  <c r="D18940" i="28"/>
  <c r="D18948" i="28"/>
  <c r="D18956" i="28"/>
  <c r="D18964" i="28"/>
  <c r="D18972" i="28"/>
  <c r="D18980" i="28"/>
  <c r="D18988" i="28"/>
  <c r="D18996" i="28"/>
  <c r="D19004" i="28"/>
  <c r="D19012" i="28"/>
  <c r="D19020" i="28"/>
  <c r="D19028" i="28"/>
  <c r="D19036" i="28"/>
  <c r="D19044" i="28"/>
  <c r="D19052" i="28"/>
  <c r="D19060" i="28"/>
  <c r="D19068" i="28"/>
  <c r="D19076" i="28"/>
  <c r="D19084" i="28"/>
  <c r="D19092" i="28"/>
  <c r="D19100" i="28"/>
  <c r="D19108" i="28"/>
  <c r="D19116" i="28"/>
  <c r="D19124" i="28"/>
  <c r="D19132" i="28"/>
  <c r="D19140" i="28"/>
  <c r="D19148" i="28"/>
  <c r="D19156" i="28"/>
  <c r="D19164" i="28"/>
  <c r="D19172" i="28"/>
  <c r="D19180" i="28"/>
  <c r="D19188" i="28"/>
  <c r="D19196" i="28"/>
  <c r="D19204" i="28"/>
  <c r="D19212" i="28"/>
  <c r="D19220" i="28"/>
  <c r="D19228" i="28"/>
  <c r="D19236" i="28"/>
  <c r="D19244" i="28"/>
  <c r="D19252" i="28"/>
  <c r="D19260" i="28"/>
  <c r="D19268" i="28"/>
  <c r="D19276" i="28"/>
  <c r="D19284" i="28"/>
  <c r="D19292" i="28"/>
  <c r="D19300" i="28"/>
  <c r="D19308" i="28"/>
  <c r="D19316" i="28"/>
  <c r="D19324" i="28"/>
  <c r="D19332" i="28"/>
  <c r="D19340" i="28"/>
  <c r="D19348" i="28"/>
  <c r="D19356" i="28"/>
  <c r="D19364" i="28"/>
  <c r="D19372" i="28"/>
  <c r="D19380" i="28"/>
  <c r="D19388" i="28"/>
  <c r="D19396" i="28"/>
  <c r="D19404" i="28"/>
  <c r="D19412" i="28"/>
  <c r="D19420" i="28"/>
  <c r="D19428" i="28"/>
  <c r="D19436" i="28"/>
  <c r="D19444" i="28"/>
  <c r="D19452" i="28"/>
  <c r="D19460" i="28"/>
  <c r="D19468" i="28"/>
  <c r="D19476" i="28"/>
  <c r="D19484" i="28"/>
  <c r="D19492" i="28"/>
  <c r="D19500" i="28"/>
  <c r="D19508" i="28"/>
  <c r="D19516" i="28"/>
  <c r="D19524" i="28"/>
  <c r="D19532" i="28"/>
  <c r="D19540" i="28"/>
  <c r="D19548" i="28"/>
  <c r="D19556" i="28"/>
  <c r="D19564" i="28"/>
  <c r="D19572" i="28"/>
  <c r="D19580" i="28"/>
  <c r="D19588" i="28"/>
  <c r="D19596" i="28"/>
  <c r="D19604" i="28"/>
  <c r="D19612" i="28"/>
  <c r="D19620" i="28"/>
  <c r="D19628" i="28"/>
  <c r="D19636" i="28"/>
  <c r="D19644" i="28"/>
  <c r="D19652" i="28"/>
  <c r="D19660" i="28"/>
  <c r="D19668" i="28"/>
  <c r="D19676" i="28"/>
  <c r="D19684" i="28"/>
  <c r="D19692" i="28"/>
  <c r="D19700" i="28"/>
  <c r="D19708" i="28"/>
  <c r="D19716" i="28"/>
  <c r="D19724" i="28"/>
  <c r="D19732" i="28"/>
  <c r="D19740" i="28"/>
  <c r="D19748" i="28"/>
  <c r="D19756" i="28"/>
  <c r="D19764" i="28"/>
  <c r="D19772" i="28"/>
  <c r="D19780" i="28"/>
  <c r="D19788" i="28"/>
  <c r="D19796" i="28"/>
  <c r="D19804" i="28"/>
  <c r="D19812" i="28"/>
  <c r="D19820" i="28"/>
  <c r="D19828" i="28"/>
  <c r="D19836" i="28"/>
  <c r="D19844" i="28"/>
  <c r="D19852" i="28"/>
  <c r="D19860" i="28"/>
  <c r="D19868" i="28"/>
  <c r="D19876" i="28"/>
  <c r="D19884" i="28"/>
  <c r="D19892" i="28"/>
  <c r="D19900" i="28"/>
  <c r="D19908" i="28"/>
  <c r="D19916" i="28"/>
  <c r="D19924" i="28"/>
  <c r="D19932" i="28"/>
  <c r="D19940" i="28"/>
  <c r="D19948" i="28"/>
  <c r="D19956" i="28"/>
  <c r="D19964" i="28"/>
  <c r="D19972" i="28"/>
  <c r="D19980" i="28"/>
  <c r="D19988" i="28"/>
  <c r="D19996" i="28"/>
  <c r="D20004" i="28"/>
  <c r="D20012" i="28"/>
  <c r="D20020" i="28"/>
  <c r="D20028" i="28"/>
  <c r="D20036" i="28"/>
  <c r="D20044" i="28"/>
  <c r="D20052" i="28"/>
  <c r="D20060" i="28"/>
  <c r="D20068" i="28"/>
  <c r="D20076" i="28"/>
  <c r="D20084" i="28"/>
  <c r="D20092" i="28"/>
  <c r="D20100" i="28"/>
  <c r="D20108" i="28"/>
  <c r="D20116" i="28"/>
  <c r="D20124" i="28"/>
  <c r="D20132" i="28"/>
  <c r="D20140" i="28"/>
  <c r="D20148" i="28"/>
  <c r="D20156" i="28"/>
  <c r="D20164" i="28"/>
  <c r="D20172" i="28"/>
  <c r="D20180" i="28"/>
  <c r="D20188" i="28"/>
  <c r="D20196" i="28"/>
  <c r="D20204" i="28"/>
  <c r="D20212" i="28"/>
  <c r="D20220" i="28"/>
  <c r="D20228" i="28"/>
  <c r="D20236" i="28"/>
  <c r="D20244" i="28"/>
  <c r="D20252" i="28"/>
  <c r="D20260" i="28"/>
  <c r="D20268" i="28"/>
  <c r="D20276" i="28"/>
  <c r="D20284" i="28"/>
  <c r="D20292" i="28"/>
  <c r="D20300" i="28"/>
  <c r="D20308" i="28"/>
  <c r="D20316" i="28"/>
  <c r="D20324" i="28"/>
  <c r="D20332" i="28"/>
  <c r="D20340" i="28"/>
  <c r="D20348" i="28"/>
  <c r="D20356" i="28"/>
  <c r="D20364" i="28"/>
  <c r="D20372" i="28"/>
  <c r="D20380" i="28"/>
  <c r="D20388" i="28"/>
  <c r="D20396" i="28"/>
  <c r="D20404" i="28"/>
  <c r="D20412" i="28"/>
  <c r="D20420" i="28"/>
  <c r="D20428" i="28"/>
  <c r="D20436" i="28"/>
  <c r="D20444" i="28"/>
  <c r="D20452" i="28"/>
  <c r="D20460" i="28"/>
  <c r="D20468" i="28"/>
  <c r="D20476" i="28"/>
  <c r="D20484" i="28"/>
  <c r="D20492" i="28"/>
  <c r="D20500" i="28"/>
  <c r="D20508" i="28"/>
  <c r="D20516" i="28"/>
  <c r="D20524" i="28"/>
  <c r="D20532" i="28"/>
  <c r="D20540" i="28"/>
  <c r="D20548" i="28"/>
  <c r="D20556" i="28"/>
  <c r="D20564" i="28"/>
  <c r="D20572" i="28"/>
  <c r="D20580" i="28"/>
  <c r="D20588" i="28"/>
  <c r="D20596" i="28"/>
  <c r="D20604" i="28"/>
  <c r="D20612" i="28"/>
  <c r="D20620" i="28"/>
  <c r="D20628" i="28"/>
  <c r="D20636" i="28"/>
  <c r="D20644" i="28"/>
  <c r="D20652" i="28"/>
  <c r="D20660" i="28"/>
  <c r="D20668" i="28"/>
  <c r="D20676" i="28"/>
  <c r="D20684" i="28"/>
  <c r="D20692" i="28"/>
  <c r="D20700" i="28"/>
  <c r="D20708" i="28"/>
  <c r="D20716" i="28"/>
  <c r="D20724" i="28"/>
  <c r="D20732" i="28"/>
  <c r="D20740" i="28"/>
  <c r="D20748" i="28"/>
  <c r="D20756" i="28"/>
  <c r="D20764" i="28"/>
  <c r="D20772" i="28"/>
  <c r="D20780" i="28"/>
  <c r="D20788" i="28"/>
  <c r="D20796" i="28"/>
  <c r="D20804" i="28"/>
  <c r="D20812" i="28"/>
  <c r="D20820" i="28"/>
  <c r="D20828" i="28"/>
  <c r="D20836" i="28"/>
  <c r="D20844" i="28"/>
  <c r="D20852" i="28"/>
  <c r="D20860" i="28"/>
  <c r="D20868" i="28"/>
  <c r="D20876" i="28"/>
  <c r="D20884" i="28"/>
  <c r="D20892" i="28"/>
  <c r="D20900" i="28"/>
  <c r="D20908" i="28"/>
  <c r="D20916" i="28"/>
  <c r="D20924" i="28"/>
  <c r="D20932" i="28"/>
  <c r="D20940" i="28"/>
  <c r="D20948" i="28"/>
  <c r="D20956" i="28"/>
  <c r="D20964" i="28"/>
  <c r="D20972" i="28"/>
  <c r="D20980" i="28"/>
  <c r="D20988" i="28"/>
  <c r="D20996" i="28"/>
  <c r="D21004" i="28"/>
  <c r="D21012" i="28"/>
  <c r="D21020" i="28"/>
  <c r="D21028" i="28"/>
  <c r="D21036" i="28"/>
  <c r="D21044" i="28"/>
  <c r="D21052" i="28"/>
  <c r="D21060" i="28"/>
  <c r="D21068" i="28"/>
  <c r="D21076" i="28"/>
  <c r="D21084" i="28"/>
  <c r="D21092" i="28"/>
  <c r="D21100" i="28"/>
  <c r="D21108" i="28"/>
  <c r="D21116" i="28"/>
  <c r="D21124" i="28"/>
  <c r="D21132" i="28"/>
  <c r="D21140" i="28"/>
  <c r="D21148" i="28"/>
  <c r="D21156" i="28"/>
  <c r="D21164" i="28"/>
  <c r="D21172" i="28"/>
  <c r="D21180" i="28"/>
  <c r="D21188" i="28"/>
  <c r="D21196" i="28"/>
  <c r="D21204" i="28"/>
  <c r="D21212" i="28"/>
  <c r="D21220" i="28"/>
  <c r="D21228" i="28"/>
  <c r="D21236" i="28"/>
  <c r="D21244" i="28"/>
  <c r="D21252" i="28"/>
  <c r="D21260" i="28"/>
  <c r="D21268" i="28"/>
  <c r="D21276" i="28"/>
  <c r="D21284" i="28"/>
  <c r="D21292" i="28"/>
  <c r="D21300" i="28"/>
  <c r="D21308" i="28"/>
  <c r="D21316" i="28"/>
  <c r="D21324" i="28"/>
  <c r="D21332" i="28"/>
  <c r="D21340" i="28"/>
  <c r="D21348" i="28"/>
  <c r="D21356" i="28"/>
  <c r="D21364" i="28"/>
  <c r="D21372" i="28"/>
  <c r="D21380" i="28"/>
  <c r="D21388" i="28"/>
  <c r="D21396" i="28"/>
  <c r="D21404" i="28"/>
  <c r="D21412" i="28"/>
  <c r="D21420" i="28"/>
  <c r="D21428" i="28"/>
  <c r="D21436" i="28"/>
  <c r="D21444" i="28"/>
  <c r="D21452" i="28"/>
  <c r="D21460" i="28"/>
  <c r="D21468" i="28"/>
  <c r="D21476" i="28"/>
  <c r="D21484" i="28"/>
  <c r="D21492" i="28"/>
  <c r="D21500" i="28"/>
  <c r="D21508" i="28"/>
  <c r="D21516" i="28"/>
  <c r="D21524" i="28"/>
  <c r="D21532" i="28"/>
  <c r="D21540" i="28"/>
  <c r="D21548" i="28"/>
  <c r="D21556" i="28"/>
  <c r="D21564" i="28"/>
  <c r="D21572" i="28"/>
  <c r="D21580" i="28"/>
  <c r="D21588" i="28"/>
  <c r="D21596" i="28"/>
  <c r="D21604" i="28"/>
  <c r="D21612" i="28"/>
  <c r="D21620" i="28"/>
  <c r="D21628" i="28"/>
  <c r="D21636" i="28"/>
  <c r="D21644" i="28"/>
  <c r="D21652" i="28"/>
  <c r="D21660" i="28"/>
  <c r="D21668" i="28"/>
  <c r="D21676" i="28"/>
  <c r="D21684" i="28"/>
  <c r="D21692" i="28"/>
  <c r="D21700" i="28"/>
  <c r="D21708" i="28"/>
  <c r="D21716" i="28"/>
  <c r="D21724" i="28"/>
  <c r="D21732" i="28"/>
  <c r="D21740" i="28"/>
  <c r="D21748" i="28"/>
  <c r="D21756" i="28"/>
  <c r="D21764" i="28"/>
  <c r="D21772" i="28"/>
  <c r="D21780" i="28"/>
  <c r="D21788" i="28"/>
  <c r="D21796" i="28"/>
  <c r="D21804" i="28"/>
  <c r="D21812" i="28"/>
  <c r="D21820" i="28"/>
  <c r="D21828" i="28"/>
  <c r="D21836" i="28"/>
  <c r="D21844" i="28"/>
  <c r="D21852" i="28"/>
  <c r="D21860" i="28"/>
  <c r="D21868" i="28"/>
  <c r="D12108" i="28"/>
  <c r="D12551" i="28"/>
  <c r="D12829" i="28"/>
  <c r="D13085" i="28"/>
  <c r="D13341" i="28"/>
  <c r="D13597" i="28"/>
  <c r="D13853" i="28"/>
  <c r="D14109" i="28"/>
  <c r="D14365" i="28"/>
  <c r="D14621" i="28"/>
  <c r="D14868" i="28"/>
  <c r="D14996" i="28"/>
  <c r="D15124" i="28"/>
  <c r="D15252" i="28"/>
  <c r="D15380" i="28"/>
  <c r="D15508" i="28"/>
  <c r="D15596" i="28"/>
  <c r="D15660" i="28"/>
  <c r="D15724" i="28"/>
  <c r="D15788" i="28"/>
  <c r="D15852" i="28"/>
  <c r="D15916" i="28"/>
  <c r="D15980" i="28"/>
  <c r="D16044" i="28"/>
  <c r="D16108" i="28"/>
  <c r="D16172" i="28"/>
  <c r="D16236" i="28"/>
  <c r="D16300" i="28"/>
  <c r="D16364" i="28"/>
  <c r="D16428" i="28"/>
  <c r="D16492" i="28"/>
  <c r="D16556" i="28"/>
  <c r="D16620" i="28"/>
  <c r="D16684" i="28"/>
  <c r="D16748" i="28"/>
  <c r="D16812" i="28"/>
  <c r="D16873" i="28"/>
  <c r="D16889" i="28"/>
  <c r="D16903" i="28"/>
  <c r="D16914" i="28"/>
  <c r="D16928" i="28"/>
  <c r="D16940" i="28"/>
  <c r="D16953" i="28"/>
  <c r="D16967" i="28"/>
  <c r="D16978" i="28"/>
  <c r="D16992" i="28"/>
  <c r="D17004" i="28"/>
  <c r="D17017" i="28"/>
  <c r="D17031" i="28"/>
  <c r="D17042" i="28"/>
  <c r="D17056" i="28"/>
  <c r="D17068" i="28"/>
  <c r="D17081" i="28"/>
  <c r="D17095" i="28"/>
  <c r="D17106" i="28"/>
  <c r="D17120" i="28"/>
  <c r="D17132" i="28"/>
  <c r="D17145" i="28"/>
  <c r="D17159" i="28"/>
  <c r="D17170" i="28"/>
  <c r="D17184" i="28"/>
  <c r="D17196" i="28"/>
  <c r="D17209" i="28"/>
  <c r="D17223" i="28"/>
  <c r="D17234" i="28"/>
  <c r="D17248" i="28"/>
  <c r="D17259" i="28"/>
  <c r="D17269" i="28"/>
  <c r="D17277" i="28"/>
  <c r="D17285" i="28"/>
  <c r="D17293" i="28"/>
  <c r="D17301" i="28"/>
  <c r="D17309" i="28"/>
  <c r="D17317" i="28"/>
  <c r="D17325" i="28"/>
  <c r="D17333" i="28"/>
  <c r="D17341" i="28"/>
  <c r="D17349" i="28"/>
  <c r="D17357" i="28"/>
  <c r="D17365" i="28"/>
  <c r="D17373" i="28"/>
  <c r="D17381" i="28"/>
  <c r="D17389" i="28"/>
  <c r="D17397" i="28"/>
  <c r="D17405" i="28"/>
  <c r="D17413" i="28"/>
  <c r="D17421" i="28"/>
  <c r="D17429" i="28"/>
  <c r="D17437" i="28"/>
  <c r="D17445" i="28"/>
  <c r="D17453" i="28"/>
  <c r="D17461" i="28"/>
  <c r="D17469" i="28"/>
  <c r="D17477" i="28"/>
  <c r="D17485" i="28"/>
  <c r="D17493" i="28"/>
  <c r="D17501" i="28"/>
  <c r="D17509" i="28"/>
  <c r="D17517" i="28"/>
  <c r="D17525" i="28"/>
  <c r="D17533" i="28"/>
  <c r="D17541" i="28"/>
  <c r="D17549" i="28"/>
  <c r="D17557" i="28"/>
  <c r="D17565" i="28"/>
  <c r="D17573" i="28"/>
  <c r="D17581" i="28"/>
  <c r="D17589" i="28"/>
  <c r="D17597" i="28"/>
  <c r="D17605" i="28"/>
  <c r="D17613" i="28"/>
  <c r="D17621" i="28"/>
  <c r="D17629" i="28"/>
  <c r="D17637" i="28"/>
  <c r="D17645" i="28"/>
  <c r="D17653" i="28"/>
  <c r="D17661" i="28"/>
  <c r="D17669" i="28"/>
  <c r="D17677" i="28"/>
  <c r="D17685" i="28"/>
  <c r="D17693" i="28"/>
  <c r="D17701" i="28"/>
  <c r="D17709" i="28"/>
  <c r="D17717" i="28"/>
  <c r="D17725" i="28"/>
  <c r="D17733" i="28"/>
  <c r="D17741" i="28"/>
  <c r="D17749" i="28"/>
  <c r="D17757" i="28"/>
  <c r="D17765" i="28"/>
  <c r="D17773" i="28"/>
  <c r="D17781" i="28"/>
  <c r="D17789" i="28"/>
  <c r="D17797" i="28"/>
  <c r="D17805" i="28"/>
  <c r="D17813" i="28"/>
  <c r="D17821" i="28"/>
  <c r="D17829" i="28"/>
  <c r="D17837" i="28"/>
  <c r="D17845" i="28"/>
  <c r="D17853" i="28"/>
  <c r="D17861" i="28"/>
  <c r="D17869" i="28"/>
  <c r="D17877" i="28"/>
  <c r="D17885" i="28"/>
  <c r="D17893" i="28"/>
  <c r="D17901" i="28"/>
  <c r="D17909" i="28"/>
  <c r="D17917" i="28"/>
  <c r="D17925" i="28"/>
  <c r="D17933" i="28"/>
  <c r="D17941" i="28"/>
  <c r="D17949" i="28"/>
  <c r="D17957" i="28"/>
  <c r="D17965" i="28"/>
  <c r="D17973" i="28"/>
  <c r="D17981" i="28"/>
  <c r="D17989" i="28"/>
  <c r="D17997" i="28"/>
  <c r="D18005" i="28"/>
  <c r="D18013" i="28"/>
  <c r="D18021" i="28"/>
  <c r="D18029" i="28"/>
  <c r="D18037" i="28"/>
  <c r="D18045" i="28"/>
  <c r="D18053" i="28"/>
  <c r="D18061" i="28"/>
  <c r="D18069" i="28"/>
  <c r="D18077" i="28"/>
  <c r="D18085" i="28"/>
  <c r="D18093" i="28"/>
  <c r="D18101" i="28"/>
  <c r="D18109" i="28"/>
  <c r="D18117" i="28"/>
  <c r="D18125" i="28"/>
  <c r="D18133" i="28"/>
  <c r="D18141" i="28"/>
  <c r="D18149" i="28"/>
  <c r="D18157" i="28"/>
  <c r="D18165" i="28"/>
  <c r="D18173" i="28"/>
  <c r="D18181" i="28"/>
  <c r="D18189" i="28"/>
  <c r="D18197" i="28"/>
  <c r="D18205" i="28"/>
  <c r="D18213" i="28"/>
  <c r="D18221" i="28"/>
  <c r="D18229" i="28"/>
  <c r="D18237" i="28"/>
  <c r="D18245" i="28"/>
  <c r="D18253" i="28"/>
  <c r="D18261" i="28"/>
  <c r="D18269" i="28"/>
  <c r="D18277" i="28"/>
  <c r="D18285" i="28"/>
  <c r="D18293" i="28"/>
  <c r="D18301" i="28"/>
  <c r="D18309" i="28"/>
  <c r="D18317" i="28"/>
  <c r="D18325" i="28"/>
  <c r="D18333" i="28"/>
  <c r="D18341" i="28"/>
  <c r="D18349" i="28"/>
  <c r="D18357" i="28"/>
  <c r="D18365" i="28"/>
  <c r="D18373" i="28"/>
  <c r="D18381" i="28"/>
  <c r="D18389" i="28"/>
  <c r="D18397" i="28"/>
  <c r="D18405" i="28"/>
  <c r="D18413" i="28"/>
  <c r="D18421" i="28"/>
  <c r="D18429" i="28"/>
  <c r="D18437" i="28"/>
  <c r="D18445" i="28"/>
  <c r="D18453" i="28"/>
  <c r="D18461" i="28"/>
  <c r="D18469" i="28"/>
  <c r="D18477" i="28"/>
  <c r="D18485" i="28"/>
  <c r="D18493" i="28"/>
  <c r="D18501" i="28"/>
  <c r="D18509" i="28"/>
  <c r="D18517" i="28"/>
  <c r="D18525" i="28"/>
  <c r="D18533" i="28"/>
  <c r="D18541" i="28"/>
  <c r="D18549" i="28"/>
  <c r="D18557" i="28"/>
  <c r="D18565" i="28"/>
  <c r="D18573" i="28"/>
  <c r="D18581" i="28"/>
  <c r="D18589" i="28"/>
  <c r="D18597" i="28"/>
  <c r="D18605" i="28"/>
  <c r="D18613" i="28"/>
  <c r="D18621" i="28"/>
  <c r="D18629" i="28"/>
  <c r="D18637" i="28"/>
  <c r="D18645" i="28"/>
  <c r="D18653" i="28"/>
  <c r="D18661" i="28"/>
  <c r="D18669" i="28"/>
  <c r="D18677" i="28"/>
  <c r="D18685" i="28"/>
  <c r="D18693" i="28"/>
  <c r="D18701" i="28"/>
  <c r="D18709" i="28"/>
  <c r="D18717" i="28"/>
  <c r="D18725" i="28"/>
  <c r="D18733" i="28"/>
  <c r="D18741" i="28"/>
  <c r="D18749" i="28"/>
  <c r="D18757" i="28"/>
  <c r="D18765" i="28"/>
  <c r="D18773" i="28"/>
  <c r="D18781" i="28"/>
  <c r="D18789" i="28"/>
  <c r="D18797" i="28"/>
  <c r="D18805" i="28"/>
  <c r="D18813" i="28"/>
  <c r="D18821" i="28"/>
  <c r="D18829" i="28"/>
  <c r="D18837" i="28"/>
  <c r="D18845" i="28"/>
  <c r="D18853" i="28"/>
  <c r="D18861" i="28"/>
  <c r="D18869" i="28"/>
  <c r="D18877" i="28"/>
  <c r="D18885" i="28"/>
  <c r="D18893" i="28"/>
  <c r="D18901" i="28"/>
  <c r="D18909" i="28"/>
  <c r="D18917" i="28"/>
  <c r="D18925" i="28"/>
  <c r="D18933" i="28"/>
  <c r="D18941" i="28"/>
  <c r="D18949" i="28"/>
  <c r="D18957" i="28"/>
  <c r="D18965" i="28"/>
  <c r="D18973" i="28"/>
  <c r="D18981" i="28"/>
  <c r="D18989" i="28"/>
  <c r="D18997" i="28"/>
  <c r="D19005" i="28"/>
  <c r="D19013" i="28"/>
  <c r="D19021" i="28"/>
  <c r="D19029" i="28"/>
  <c r="D19037" i="28"/>
  <c r="D19045" i="28"/>
  <c r="D19053" i="28"/>
  <c r="D19061" i="28"/>
  <c r="D19069" i="28"/>
  <c r="D19077" i="28"/>
  <c r="D19085" i="28"/>
  <c r="D19093" i="28"/>
  <c r="D19101" i="28"/>
  <c r="D19109" i="28"/>
  <c r="D19117" i="28"/>
  <c r="D19125" i="28"/>
  <c r="D19133" i="28"/>
  <c r="D19141" i="28"/>
  <c r="D19149" i="28"/>
  <c r="D19157" i="28"/>
  <c r="D19165" i="28"/>
  <c r="D19173" i="28"/>
  <c r="D19181" i="28"/>
  <c r="D19189" i="28"/>
  <c r="D19197" i="28"/>
  <c r="D19205" i="28"/>
  <c r="D19213" i="28"/>
  <c r="D19221" i="28"/>
  <c r="D19229" i="28"/>
  <c r="D19237" i="28"/>
  <c r="D19245" i="28"/>
  <c r="D19253" i="28"/>
  <c r="D19261" i="28"/>
  <c r="D19269" i="28"/>
  <c r="D19277" i="28"/>
  <c r="D19285" i="28"/>
  <c r="D19293" i="28"/>
  <c r="D19301" i="28"/>
  <c r="D19309" i="28"/>
  <c r="D19317" i="28"/>
  <c r="D19325" i="28"/>
  <c r="D19333" i="28"/>
  <c r="D19341" i="28"/>
  <c r="D19349" i="28"/>
  <c r="D19357" i="28"/>
  <c r="D19365" i="28"/>
  <c r="D19373" i="28"/>
  <c r="D19381" i="28"/>
  <c r="D19389" i="28"/>
  <c r="D19397" i="28"/>
  <c r="D19405" i="28"/>
  <c r="D19413" i="28"/>
  <c r="D19421" i="28"/>
  <c r="D19429" i="28"/>
  <c r="D19437" i="28"/>
  <c r="D19445" i="28"/>
  <c r="D19453" i="28"/>
  <c r="D19461" i="28"/>
  <c r="D19469" i="28"/>
  <c r="D19477" i="28"/>
  <c r="D19485" i="28"/>
  <c r="D19493" i="28"/>
  <c r="D19501" i="28"/>
  <c r="D19509" i="28"/>
  <c r="D19517" i="28"/>
  <c r="D19525" i="28"/>
  <c r="D19533" i="28"/>
  <c r="D19541" i="28"/>
  <c r="D19549" i="28"/>
  <c r="D19557" i="28"/>
  <c r="D19565" i="28"/>
  <c r="D19573" i="28"/>
  <c r="D19581" i="28"/>
  <c r="D19589" i="28"/>
  <c r="D19597" i="28"/>
  <c r="D19605" i="28"/>
  <c r="D19613" i="28"/>
  <c r="D19621" i="28"/>
  <c r="D19629" i="28"/>
  <c r="D19637" i="28"/>
  <c r="D19645" i="28"/>
  <c r="D19653" i="28"/>
  <c r="D19661" i="28"/>
  <c r="D19669" i="28"/>
  <c r="D19677" i="28"/>
  <c r="D19685" i="28"/>
  <c r="D19693" i="28"/>
  <c r="D19701" i="28"/>
  <c r="D19709" i="28"/>
  <c r="D19717" i="28"/>
  <c r="D19725" i="28"/>
  <c r="D19733" i="28"/>
  <c r="D19741" i="28"/>
  <c r="D19749" i="28"/>
  <c r="D19757" i="28"/>
  <c r="D19765" i="28"/>
  <c r="D19773" i="28"/>
  <c r="D19781" i="28"/>
  <c r="D19789" i="28"/>
  <c r="D19797" i="28"/>
  <c r="D19805" i="28"/>
  <c r="D19813" i="28"/>
  <c r="D19821" i="28"/>
  <c r="D19829" i="28"/>
  <c r="D19837" i="28"/>
  <c r="D19845" i="28"/>
  <c r="D19853" i="28"/>
  <c r="D19861" i="28"/>
  <c r="D19869" i="28"/>
  <c r="D19877" i="28"/>
  <c r="D19885" i="28"/>
  <c r="D19893" i="28"/>
  <c r="D19901" i="28"/>
  <c r="D19909" i="28"/>
  <c r="D19917" i="28"/>
  <c r="D19925" i="28"/>
  <c r="D19933" i="28"/>
  <c r="D19941" i="28"/>
  <c r="D19949" i="28"/>
  <c r="D19957" i="28"/>
  <c r="D19965" i="28"/>
  <c r="D19973" i="28"/>
  <c r="D19981" i="28"/>
  <c r="D19989" i="28"/>
  <c r="D19997" i="28"/>
  <c r="D20005" i="28"/>
  <c r="D20013" i="28"/>
  <c r="D20021" i="28"/>
  <c r="D20029" i="28"/>
  <c r="D20037" i="28"/>
  <c r="D20045" i="28"/>
  <c r="D20053" i="28"/>
  <c r="D20061" i="28"/>
  <c r="D20069" i="28"/>
  <c r="D20077" i="28"/>
  <c r="D20085" i="28"/>
  <c r="D20093" i="28"/>
  <c r="D20101" i="28"/>
  <c r="D20109" i="28"/>
  <c r="D20117" i="28"/>
  <c r="D20125" i="28"/>
  <c r="D20133" i="28"/>
  <c r="D20141" i="28"/>
  <c r="D20149" i="28"/>
  <c r="D20157" i="28"/>
  <c r="D20165" i="28"/>
  <c r="D20173" i="28"/>
  <c r="D20181" i="28"/>
  <c r="D20189" i="28"/>
  <c r="D20197" i="28"/>
  <c r="D20205" i="28"/>
  <c r="D20213" i="28"/>
  <c r="D20221" i="28"/>
  <c r="D20229" i="28"/>
  <c r="D20237" i="28"/>
  <c r="D20245" i="28"/>
  <c r="D20253" i="28"/>
  <c r="D20261" i="28"/>
  <c r="D20269" i="28"/>
  <c r="D20277" i="28"/>
  <c r="D20285" i="28"/>
  <c r="D20293" i="28"/>
  <c r="D20301" i="28"/>
  <c r="D20309" i="28"/>
  <c r="D20317" i="28"/>
  <c r="D20325" i="28"/>
  <c r="D20333" i="28"/>
  <c r="D20341" i="28"/>
  <c r="D20349" i="28"/>
  <c r="D20357" i="28"/>
  <c r="D20365" i="28"/>
  <c r="D20373" i="28"/>
  <c r="D20381" i="28"/>
  <c r="D20389" i="28"/>
  <c r="D20397" i="28"/>
  <c r="D20405" i="28"/>
  <c r="D20413" i="28"/>
  <c r="D20421" i="28"/>
  <c r="D20429" i="28"/>
  <c r="D20437" i="28"/>
  <c r="D20445" i="28"/>
  <c r="D20453" i="28"/>
  <c r="D20461" i="28"/>
  <c r="D20469" i="28"/>
  <c r="D20477" i="28"/>
  <c r="D20485" i="28"/>
  <c r="D20493" i="28"/>
  <c r="D20501" i="28"/>
  <c r="D20509" i="28"/>
  <c r="D20517" i="28"/>
  <c r="D20525" i="28"/>
  <c r="D20533" i="28"/>
  <c r="D20541" i="28"/>
  <c r="D20549" i="28"/>
  <c r="D20557" i="28"/>
  <c r="D20565" i="28"/>
  <c r="D20573" i="28"/>
  <c r="D20581" i="28"/>
  <c r="D20589" i="28"/>
  <c r="D20597" i="28"/>
  <c r="D20605" i="28"/>
  <c r="D20613" i="28"/>
  <c r="D20621" i="28"/>
  <c r="D20629" i="28"/>
  <c r="D20637" i="28"/>
  <c r="D20645" i="28"/>
  <c r="D20653" i="28"/>
  <c r="D20661" i="28"/>
  <c r="D20669" i="28"/>
  <c r="D20677" i="28"/>
  <c r="D20685" i="28"/>
  <c r="D20693" i="28"/>
  <c r="D20701" i="28"/>
  <c r="D20709" i="28"/>
  <c r="D20717" i="28"/>
  <c r="D20725" i="28"/>
  <c r="D20733" i="28"/>
  <c r="D20741" i="28"/>
  <c r="D20749" i="28"/>
  <c r="D20757" i="28"/>
  <c r="D20765" i="28"/>
  <c r="D20773" i="28"/>
  <c r="D20781" i="28"/>
  <c r="D20789" i="28"/>
  <c r="D20797" i="28"/>
  <c r="D20805" i="28"/>
  <c r="D20813" i="28"/>
  <c r="D20821" i="28"/>
  <c r="D20829" i="28"/>
  <c r="D20837" i="28"/>
  <c r="D20845" i="28"/>
  <c r="D20853" i="28"/>
  <c r="D20861" i="28"/>
  <c r="D20869" i="28"/>
  <c r="D20877" i="28"/>
  <c r="D20885" i="28"/>
  <c r="D20893" i="28"/>
  <c r="D20901" i="28"/>
  <c r="D20909" i="28"/>
  <c r="D20917" i="28"/>
  <c r="D20925" i="28"/>
  <c r="D20933" i="28"/>
  <c r="D20941" i="28"/>
  <c r="D20949" i="28"/>
  <c r="D20957" i="28"/>
  <c r="D20965" i="28"/>
  <c r="D20973" i="28"/>
  <c r="D20981" i="28"/>
  <c r="D20989" i="28"/>
  <c r="D20997" i="28"/>
  <c r="D21005" i="28"/>
  <c r="D21013" i="28"/>
  <c r="D21021" i="28"/>
  <c r="D21029" i="28"/>
  <c r="D21037" i="28"/>
  <c r="D21045" i="28"/>
  <c r="D21053" i="28"/>
  <c r="D21061" i="28"/>
  <c r="D21069" i="28"/>
  <c r="D21077" i="28"/>
  <c r="D21085" i="28"/>
  <c r="D21093" i="28"/>
  <c r="D21101" i="28"/>
  <c r="D21109" i="28"/>
  <c r="D21117" i="28"/>
  <c r="D21125" i="28"/>
  <c r="D21133" i="28"/>
  <c r="D21141" i="28"/>
  <c r="D21149" i="28"/>
  <c r="D21157" i="28"/>
  <c r="D21165" i="28"/>
  <c r="D21173" i="28"/>
  <c r="D21181" i="28"/>
  <c r="D21189" i="28"/>
  <c r="D21197" i="28"/>
  <c r="D21205" i="28"/>
  <c r="D21213" i="28"/>
  <c r="D21221" i="28"/>
  <c r="D21229" i="28"/>
  <c r="D21237" i="28"/>
  <c r="D21245" i="28"/>
  <c r="D21253" i="28"/>
  <c r="D21261" i="28"/>
  <c r="D21269" i="28"/>
  <c r="D21277" i="28"/>
  <c r="D21285" i="28"/>
  <c r="D21293" i="28"/>
  <c r="D21301" i="28"/>
  <c r="D21309" i="28"/>
  <c r="D21317" i="28"/>
  <c r="D21325" i="28"/>
  <c r="D21333" i="28"/>
  <c r="D21341" i="28"/>
  <c r="D21349" i="28"/>
  <c r="D21357" i="28"/>
  <c r="D21365" i="28"/>
  <c r="D21373" i="28"/>
  <c r="D21381" i="28"/>
  <c r="D21389" i="28"/>
  <c r="D21397" i="28"/>
  <c r="D21405" i="28"/>
  <c r="D21413" i="28"/>
  <c r="D21421" i="28"/>
  <c r="D21429" i="28"/>
  <c r="D21437" i="28"/>
  <c r="D21445" i="28"/>
  <c r="D21453" i="28"/>
  <c r="D21461" i="28"/>
  <c r="D21469" i="28"/>
  <c r="D21477" i="28"/>
  <c r="D21485" i="28"/>
  <c r="D21493" i="28"/>
  <c r="D21501" i="28"/>
  <c r="D21509" i="28"/>
  <c r="D21517" i="28"/>
  <c r="D21525" i="28"/>
  <c r="D21533" i="28"/>
  <c r="D21541" i="28"/>
  <c r="D21549" i="28"/>
  <c r="D21557" i="28"/>
  <c r="D21565" i="28"/>
  <c r="D21573" i="28"/>
  <c r="D21581" i="28"/>
  <c r="D21589" i="28"/>
  <c r="D21597" i="28"/>
  <c r="D21605" i="28"/>
  <c r="D21613" i="28"/>
  <c r="D21621" i="28"/>
  <c r="D21629" i="28"/>
  <c r="D21637" i="28"/>
  <c r="D21645" i="28"/>
  <c r="D21653" i="28"/>
  <c r="D21661" i="28"/>
  <c r="D21669" i="28"/>
  <c r="D21677" i="28"/>
  <c r="D21685" i="28"/>
  <c r="D21693" i="28"/>
  <c r="D21701" i="28"/>
  <c r="D21709" i="28"/>
  <c r="D21717" i="28"/>
  <c r="D21725" i="28"/>
  <c r="D21733" i="28"/>
  <c r="D21741" i="28"/>
  <c r="D21749" i="28"/>
  <c r="D21757" i="28"/>
  <c r="D21765" i="28"/>
  <c r="D21773" i="28"/>
  <c r="D21781" i="28"/>
  <c r="D21789" i="28"/>
  <c r="D21797" i="28"/>
  <c r="D21805" i="28"/>
  <c r="D21813" i="28"/>
  <c r="D21821" i="28"/>
  <c r="D21829" i="28"/>
  <c r="D21837" i="28"/>
  <c r="D21845" i="28"/>
  <c r="D21853" i="28"/>
  <c r="D21861" i="28"/>
  <c r="D21869" i="28"/>
  <c r="D12195" i="28"/>
  <c r="D13373" i="28"/>
  <c r="D14397" i="28"/>
  <c r="D15140" i="28"/>
  <c r="D15604" i="28"/>
  <c r="D15860" i="28"/>
  <c r="D16116" i="28"/>
  <c r="D16372" i="28"/>
  <c r="D16628" i="28"/>
  <c r="D16874" i="28"/>
  <c r="D16929" i="28"/>
  <c r="D16980" i="28"/>
  <c r="D17032" i="28"/>
  <c r="D17082" i="28"/>
  <c r="D17135" i="28"/>
  <c r="D17185" i="28"/>
  <c r="D17236" i="28"/>
  <c r="D17278" i="28"/>
  <c r="D17310" i="28"/>
  <c r="D17342" i="28"/>
  <c r="D17374" i="28"/>
  <c r="D17406" i="28"/>
  <c r="D17438" i="28"/>
  <c r="D17470" i="28"/>
  <c r="D17502" i="28"/>
  <c r="D17534" i="28"/>
  <c r="D17566" i="28"/>
  <c r="D17598" i="28"/>
  <c r="D17630" i="28"/>
  <c r="D17662" i="28"/>
  <c r="D17694" i="28"/>
  <c r="D17726" i="28"/>
  <c r="D17758" i="28"/>
  <c r="D17790" i="28"/>
  <c r="D17822" i="28"/>
  <c r="D17854" i="28"/>
  <c r="D17886" i="28"/>
  <c r="D17918" i="28"/>
  <c r="D17950" i="28"/>
  <c r="D17982" i="28"/>
  <c r="D18014" i="28"/>
  <c r="D18046" i="28"/>
  <c r="D18078" i="28"/>
  <c r="D18110" i="28"/>
  <c r="D18142" i="28"/>
  <c r="D18174" i="28"/>
  <c r="D18206" i="28"/>
  <c r="D18238" i="28"/>
  <c r="D18270" i="28"/>
  <c r="D18302" i="28"/>
  <c r="D18334" i="28"/>
  <c r="D18366" i="28"/>
  <c r="D18398" i="28"/>
  <c r="D18430" i="28"/>
  <c r="D18462" i="28"/>
  <c r="D18494" i="28"/>
  <c r="D18526" i="28"/>
  <c r="D18558" i="28"/>
  <c r="D18590" i="28"/>
  <c r="D18622" i="28"/>
  <c r="D18654" i="28"/>
  <c r="D18686" i="28"/>
  <c r="D18718" i="28"/>
  <c r="D18750" i="28"/>
  <c r="D18782" i="28"/>
  <c r="D18814" i="28"/>
  <c r="D18846" i="28"/>
  <c r="D18878" i="28"/>
  <c r="D18910" i="28"/>
  <c r="D18942" i="28"/>
  <c r="D18974" i="28"/>
  <c r="D19006" i="28"/>
  <c r="D19038" i="28"/>
  <c r="D19070" i="28"/>
  <c r="D19102" i="28"/>
  <c r="D19134" i="28"/>
  <c r="D19166" i="28"/>
  <c r="D19198" i="28"/>
  <c r="D19230" i="28"/>
  <c r="D19262" i="28"/>
  <c r="D19294" i="28"/>
  <c r="D19326" i="28"/>
  <c r="D19358" i="28"/>
  <c r="D19390" i="28"/>
  <c r="D19422" i="28"/>
  <c r="D19454" i="28"/>
  <c r="D19486" i="28"/>
  <c r="D19518" i="28"/>
  <c r="D19550" i="28"/>
  <c r="D19582" i="28"/>
  <c r="D19614" i="28"/>
  <c r="D19646" i="28"/>
  <c r="D19678" i="28"/>
  <c r="D19710" i="28"/>
  <c r="D19742" i="28"/>
  <c r="D19774" i="28"/>
  <c r="D19806" i="28"/>
  <c r="D19838" i="28"/>
  <c r="D19870" i="28"/>
  <c r="D19902" i="28"/>
  <c r="D19934" i="28"/>
  <c r="D19966" i="28"/>
  <c r="D19998" i="28"/>
  <c r="D20030" i="28"/>
  <c r="D20062" i="28"/>
  <c r="D20094" i="28"/>
  <c r="D20126" i="28"/>
  <c r="D20158" i="28"/>
  <c r="D20190" i="28"/>
  <c r="D20222" i="28"/>
  <c r="D20254" i="28"/>
  <c r="D20286" i="28"/>
  <c r="D20318" i="28"/>
  <c r="D20350" i="28"/>
  <c r="D20382" i="28"/>
  <c r="D20414" i="28"/>
  <c r="D20446" i="28"/>
  <c r="D20478" i="28"/>
  <c r="D20510" i="28"/>
  <c r="D20542" i="28"/>
  <c r="D20574" i="28"/>
  <c r="D20606" i="28"/>
  <c r="D20638" i="28"/>
  <c r="D20670" i="28"/>
  <c r="D20702" i="28"/>
  <c r="D20734" i="28"/>
  <c r="D20766" i="28"/>
  <c r="D20798" i="28"/>
  <c r="D20830" i="28"/>
  <c r="D20862" i="28"/>
  <c r="D20894" i="28"/>
  <c r="D20926" i="28"/>
  <c r="D20958" i="28"/>
  <c r="D20990" i="28"/>
  <c r="D21022" i="28"/>
  <c r="D21054" i="28"/>
  <c r="D21086" i="28"/>
  <c r="D21118" i="28"/>
  <c r="D21150" i="28"/>
  <c r="D21182" i="28"/>
  <c r="D21214" i="28"/>
  <c r="D21246" i="28"/>
  <c r="D21278" i="28"/>
  <c r="D21310" i="28"/>
  <c r="D21342" i="28"/>
  <c r="D21374" i="28"/>
  <c r="D21406" i="28"/>
  <c r="D21438" i="28"/>
  <c r="D21470" i="28"/>
  <c r="D21502" i="28"/>
  <c r="D21534" i="28"/>
  <c r="D21566" i="28"/>
  <c r="D21598" i="28"/>
  <c r="D21630" i="28"/>
  <c r="D21662" i="28"/>
  <c r="D21694" i="28"/>
  <c r="D21726" i="28"/>
  <c r="D21750" i="28"/>
  <c r="D21766" i="28"/>
  <c r="D21782" i="28"/>
  <c r="D21798" i="28"/>
  <c r="D21814" i="28"/>
  <c r="D21830" i="28"/>
  <c r="D21846" i="28"/>
  <c r="D21862" i="28"/>
  <c r="D21876" i="28"/>
  <c r="D21886" i="28"/>
  <c r="D21898" i="28"/>
  <c r="D21908" i="28"/>
  <c r="D21918" i="28"/>
  <c r="D21930" i="28"/>
  <c r="D21940" i="28"/>
  <c r="D21950" i="28"/>
  <c r="D21962" i="28"/>
  <c r="D21972" i="28"/>
  <c r="D21982" i="28"/>
  <c r="D21994" i="28"/>
  <c r="D22004" i="28"/>
  <c r="D22014" i="28"/>
  <c r="D22026" i="28"/>
  <c r="D22036" i="28"/>
  <c r="D22046" i="28"/>
  <c r="D22058" i="28"/>
  <c r="D22068" i="28"/>
  <c r="D22078" i="28"/>
  <c r="D22090" i="28"/>
  <c r="D22100" i="28"/>
  <c r="D22110" i="28"/>
  <c r="D22122" i="28"/>
  <c r="D22132" i="28"/>
  <c r="D22142" i="28"/>
  <c r="D22154" i="28"/>
  <c r="D22164" i="28"/>
  <c r="D22174" i="28"/>
  <c r="D22183" i="28"/>
  <c r="D22191" i="28"/>
  <c r="D22199" i="28"/>
  <c r="D22207" i="28"/>
  <c r="D22215" i="28"/>
  <c r="D22223" i="28"/>
  <c r="D22231" i="28"/>
  <c r="D22239" i="28"/>
  <c r="D22247" i="28"/>
  <c r="D22255" i="28"/>
  <c r="D22263" i="28"/>
  <c r="D22271" i="28"/>
  <c r="D22279" i="28"/>
  <c r="D22287" i="28"/>
  <c r="D22295" i="28"/>
  <c r="D22303" i="28"/>
  <c r="D22311" i="28"/>
  <c r="D22319" i="28"/>
  <c r="D22327" i="28"/>
  <c r="D22335" i="28"/>
  <c r="D22343" i="28"/>
  <c r="D22351" i="28"/>
  <c r="D22359" i="28"/>
  <c r="D22367" i="28"/>
  <c r="D22375" i="28"/>
  <c r="D22383" i="28"/>
  <c r="D22391" i="28"/>
  <c r="D22399" i="28"/>
  <c r="D22407" i="28"/>
  <c r="D22415" i="28"/>
  <c r="D22423" i="28"/>
  <c r="D22431" i="28"/>
  <c r="D22439" i="28"/>
  <c r="D22447" i="28"/>
  <c r="D22455" i="28"/>
  <c r="D22463" i="28"/>
  <c r="D22471" i="28"/>
  <c r="D22479" i="28"/>
  <c r="D22487" i="28"/>
  <c r="D22495" i="28"/>
  <c r="D22503" i="28"/>
  <c r="D22511" i="28"/>
  <c r="D22519" i="28"/>
  <c r="D22527" i="28"/>
  <c r="D22535" i="28"/>
  <c r="D22543" i="28"/>
  <c r="D22551" i="28"/>
  <c r="D22559" i="28"/>
  <c r="D22567" i="28"/>
  <c r="D22575" i="28"/>
  <c r="D22583" i="28"/>
  <c r="D22591" i="28"/>
  <c r="D22599" i="28"/>
  <c r="D22607" i="28"/>
  <c r="D22615" i="28"/>
  <c r="D22623" i="28"/>
  <c r="D22631" i="28"/>
  <c r="D22639" i="28"/>
  <c r="D22647" i="28"/>
  <c r="D22655" i="28"/>
  <c r="D22663" i="28"/>
  <c r="D22671" i="28"/>
  <c r="D22679" i="28"/>
  <c r="D22687" i="28"/>
  <c r="D22695" i="28"/>
  <c r="D22703" i="28"/>
  <c r="D22711" i="28"/>
  <c r="D22719" i="28"/>
  <c r="D22727" i="28"/>
  <c r="D22735" i="28"/>
  <c r="D22743" i="28"/>
  <c r="D22751" i="28"/>
  <c r="D22759" i="28"/>
  <c r="D22767" i="28"/>
  <c r="D22775" i="28"/>
  <c r="D22783" i="28"/>
  <c r="D22791" i="28"/>
  <c r="D22799" i="28"/>
  <c r="D22807" i="28"/>
  <c r="D22815" i="28"/>
  <c r="D22823" i="28"/>
  <c r="D22831" i="28"/>
  <c r="D22839" i="28"/>
  <c r="D22847" i="28"/>
  <c r="D22855" i="28"/>
  <c r="D22863" i="28"/>
  <c r="D22871" i="28"/>
  <c r="D22879" i="28"/>
  <c r="D22887" i="28"/>
  <c r="D22895" i="28"/>
  <c r="D22903" i="28"/>
  <c r="D22911" i="28"/>
  <c r="D22919" i="28"/>
  <c r="D22927" i="28"/>
  <c r="D22935" i="28"/>
  <c r="D22943" i="28"/>
  <c r="D22951" i="28"/>
  <c r="D22959" i="28"/>
  <c r="D22967" i="28"/>
  <c r="D22975" i="28"/>
  <c r="D22983" i="28"/>
  <c r="D22991" i="28"/>
  <c r="D22999" i="28"/>
  <c r="D23007" i="28"/>
  <c r="D23015" i="28"/>
  <c r="D23023" i="28"/>
  <c r="D23031" i="28"/>
  <c r="D23039" i="28"/>
  <c r="D23047" i="28"/>
  <c r="D23055" i="28"/>
  <c r="D23063" i="28"/>
  <c r="D23071" i="28"/>
  <c r="D23079" i="28"/>
  <c r="D23087" i="28"/>
  <c r="D23095" i="28"/>
  <c r="D23103" i="28"/>
  <c r="D23111" i="28"/>
  <c r="D23119" i="28"/>
  <c r="D23127" i="28"/>
  <c r="D23135" i="28"/>
  <c r="D23143" i="28"/>
  <c r="D23151" i="28"/>
  <c r="D23159" i="28"/>
  <c r="D23167" i="28"/>
  <c r="D23175" i="28"/>
  <c r="D23183" i="28"/>
  <c r="D23191" i="28"/>
  <c r="D23199" i="28"/>
  <c r="D23207" i="28"/>
  <c r="D23215" i="28"/>
  <c r="D23223" i="28"/>
  <c r="D23231" i="28"/>
  <c r="D23239" i="28"/>
  <c r="D23247" i="28"/>
  <c r="D23255" i="28"/>
  <c r="D23263" i="28"/>
  <c r="D23271" i="28"/>
  <c r="D23279" i="28"/>
  <c r="D23287" i="28"/>
  <c r="D23295" i="28"/>
  <c r="D23303" i="28"/>
  <c r="D23311" i="28"/>
  <c r="D23319" i="28"/>
  <c r="D23327" i="28"/>
  <c r="D23335" i="28"/>
  <c r="D23343" i="28"/>
  <c r="D23351" i="28"/>
  <c r="D23359" i="28"/>
  <c r="D23367" i="28"/>
  <c r="D23375" i="28"/>
  <c r="D23383" i="28"/>
  <c r="D23391" i="28"/>
  <c r="D23399" i="28"/>
  <c r="D23407" i="28"/>
  <c r="D23415" i="28"/>
  <c r="D23423" i="28"/>
  <c r="D23431" i="28"/>
  <c r="D23439" i="28"/>
  <c r="D23447" i="28"/>
  <c r="D23455" i="28"/>
  <c r="D23463" i="28"/>
  <c r="D23471" i="28"/>
  <c r="D23479" i="28"/>
  <c r="D23487" i="28"/>
  <c r="D23495" i="28"/>
  <c r="D23503" i="28"/>
  <c r="D23511" i="28"/>
  <c r="D23519" i="28"/>
  <c r="D23527" i="28"/>
  <c r="D23535" i="28"/>
  <c r="D23543" i="28"/>
  <c r="D23551" i="28"/>
  <c r="D23559" i="28"/>
  <c r="D23567" i="28"/>
  <c r="D23575" i="28"/>
  <c r="D23583" i="28"/>
  <c r="D23591" i="28"/>
  <c r="D23599" i="28"/>
  <c r="D23607" i="28"/>
  <c r="D23615" i="28"/>
  <c r="D23623" i="28"/>
  <c r="D23631" i="28"/>
  <c r="D23639" i="28"/>
  <c r="D23647" i="28"/>
  <c r="D23655" i="28"/>
  <c r="D23663" i="28"/>
  <c r="D23671" i="28"/>
  <c r="D23679" i="28"/>
  <c r="D23687" i="28"/>
  <c r="D23695" i="28"/>
  <c r="D23703" i="28"/>
  <c r="D23711" i="28"/>
  <c r="D23719" i="28"/>
  <c r="D23727" i="28"/>
  <c r="D23735" i="28"/>
  <c r="D23743" i="28"/>
  <c r="D23751" i="28"/>
  <c r="D23759" i="28"/>
  <c r="D23767" i="28"/>
  <c r="D23775" i="28"/>
  <c r="D23783" i="28"/>
  <c r="D23791" i="28"/>
  <c r="D23799" i="28"/>
  <c r="D23807" i="28"/>
  <c r="D23815" i="28"/>
  <c r="D23823" i="28"/>
  <c r="D23831" i="28"/>
  <c r="D23839" i="28"/>
  <c r="D23847" i="28"/>
  <c r="D23855" i="28"/>
  <c r="D23863" i="28"/>
  <c r="D23871" i="28"/>
  <c r="D23879" i="28"/>
  <c r="D23887" i="28"/>
  <c r="D23895" i="28"/>
  <c r="D23903" i="28"/>
  <c r="D23911" i="28"/>
  <c r="D23919" i="28"/>
  <c r="D23927" i="28"/>
  <c r="D23935" i="28"/>
  <c r="D23943" i="28"/>
  <c r="D23951" i="28"/>
  <c r="D23959" i="28"/>
  <c r="D23967" i="28"/>
  <c r="D23975" i="28"/>
  <c r="D23983" i="28"/>
  <c r="D23991" i="28"/>
  <c r="D23999" i="28"/>
  <c r="D24007" i="28"/>
  <c r="D24015" i="28"/>
  <c r="D24023" i="28"/>
  <c r="D24031" i="28"/>
  <c r="D24039" i="28"/>
  <c r="D24047" i="28"/>
  <c r="D24055" i="28"/>
  <c r="D24063" i="28"/>
  <c r="D24071" i="28"/>
  <c r="D24079" i="28"/>
  <c r="D24087" i="28"/>
  <c r="D24095" i="28"/>
  <c r="D24103" i="28"/>
  <c r="D24111" i="28"/>
  <c r="D24119" i="28"/>
  <c r="D24127" i="28"/>
  <c r="D24135" i="28"/>
  <c r="D24143" i="28"/>
  <c r="D24151" i="28"/>
  <c r="D24159" i="28"/>
  <c r="D24167" i="28"/>
  <c r="D24175" i="28"/>
  <c r="D24183" i="28"/>
  <c r="D24191" i="28"/>
  <c r="D24199" i="28"/>
  <c r="D24207" i="28"/>
  <c r="D24215" i="28"/>
  <c r="D24223" i="28"/>
  <c r="D24231" i="28"/>
  <c r="D24239" i="28"/>
  <c r="D24247" i="28"/>
  <c r="D24255" i="28"/>
  <c r="D24263" i="28"/>
  <c r="D24271" i="28"/>
  <c r="D24279" i="28"/>
  <c r="D24287" i="28"/>
  <c r="D24295" i="28"/>
  <c r="D24303" i="28"/>
  <c r="D24311" i="28"/>
  <c r="D24319" i="28"/>
  <c r="D24327" i="28"/>
  <c r="D24335" i="28"/>
  <c r="D24343" i="28"/>
  <c r="D24351" i="28"/>
  <c r="D24359" i="28"/>
  <c r="D24367" i="28"/>
  <c r="D24375" i="28"/>
  <c r="D24383" i="28"/>
  <c r="D24391" i="28"/>
  <c r="D24399" i="28"/>
  <c r="D24407" i="28"/>
  <c r="D24415" i="28"/>
  <c r="D24423" i="28"/>
  <c r="D24431" i="28"/>
  <c r="D24439" i="28"/>
  <c r="D24447" i="28"/>
  <c r="D24455" i="28"/>
  <c r="D24463" i="28"/>
  <c r="D24471" i="28"/>
  <c r="D24479" i="28"/>
  <c r="D24487" i="28"/>
  <c r="D24495" i="28"/>
  <c r="D24503" i="28"/>
  <c r="D24511" i="28"/>
  <c r="D24519" i="28"/>
  <c r="D24527" i="28"/>
  <c r="D24535" i="28"/>
  <c r="D24543" i="28"/>
  <c r="D24551" i="28"/>
  <c r="D24559" i="28"/>
  <c r="D24567" i="28"/>
  <c r="D24575" i="28"/>
  <c r="D24583" i="28"/>
  <c r="D24591" i="28"/>
  <c r="D24599" i="28"/>
  <c r="D24607" i="28"/>
  <c r="D24615" i="28"/>
  <c r="D24623" i="28"/>
  <c r="D24631" i="28"/>
  <c r="D24639" i="28"/>
  <c r="D24647" i="28"/>
  <c r="D24655" i="28"/>
  <c r="D24663" i="28"/>
  <c r="D24671" i="28"/>
  <c r="D24679" i="28"/>
  <c r="D24687" i="28"/>
  <c r="D24695" i="28"/>
  <c r="D24703" i="28"/>
  <c r="D24711" i="28"/>
  <c r="D24719" i="28"/>
  <c r="D24727" i="28"/>
  <c r="D24735" i="28"/>
  <c r="D24743" i="28"/>
  <c r="D24751" i="28"/>
  <c r="D24759" i="28"/>
  <c r="D24767" i="28"/>
  <c r="D24775" i="28"/>
  <c r="D24783" i="28"/>
  <c r="D24791" i="28"/>
  <c r="D24799" i="28"/>
  <c r="D24807" i="28"/>
  <c r="D24815" i="28"/>
  <c r="D24823" i="28"/>
  <c r="D24831" i="28"/>
  <c r="D24839" i="28"/>
  <c r="D24847" i="28"/>
  <c r="D24855" i="28"/>
  <c r="D24863" i="28"/>
  <c r="D24871" i="28"/>
  <c r="D24879" i="28"/>
  <c r="D24887" i="28"/>
  <c r="D24895" i="28"/>
  <c r="D24903" i="28"/>
  <c r="D24911" i="28"/>
  <c r="D24919" i="28"/>
  <c r="D24927" i="28"/>
  <c r="D24935" i="28"/>
  <c r="D24943" i="28"/>
  <c r="D24951" i="28"/>
  <c r="D24959" i="28"/>
  <c r="D24967" i="28"/>
  <c r="D24975" i="28"/>
  <c r="D24983" i="28"/>
  <c r="D24991" i="28"/>
  <c r="D24999" i="28"/>
  <c r="D25007" i="28"/>
  <c r="D25015" i="28"/>
  <c r="D25023" i="28"/>
  <c r="D25031" i="28"/>
  <c r="D25039" i="28"/>
  <c r="D25047" i="28"/>
  <c r="D25055" i="28"/>
  <c r="D25063" i="28"/>
  <c r="D25071" i="28"/>
  <c r="D25079" i="28"/>
  <c r="D25087" i="28"/>
  <c r="D25095" i="28"/>
  <c r="D25103" i="28"/>
  <c r="D25111" i="28"/>
  <c r="D25119" i="28"/>
  <c r="D25127" i="28"/>
  <c r="D25135" i="28"/>
  <c r="D25143" i="28"/>
  <c r="D25151" i="28"/>
  <c r="D25159" i="28"/>
  <c r="D25167" i="28"/>
  <c r="D25175" i="28"/>
  <c r="D25183" i="28"/>
  <c r="D25191" i="28"/>
  <c r="D25199" i="28"/>
  <c r="D25207" i="28"/>
  <c r="D25215" i="28"/>
  <c r="D25223" i="28"/>
  <c r="D25231" i="28"/>
  <c r="D25239" i="28"/>
  <c r="D25247" i="28"/>
  <c r="D25255" i="28"/>
  <c r="D25263" i="28"/>
  <c r="D25271" i="28"/>
  <c r="D25279" i="28"/>
  <c r="D25287" i="28"/>
  <c r="D25295" i="28"/>
  <c r="D25303" i="28"/>
  <c r="D25311" i="28"/>
  <c r="D25319" i="28"/>
  <c r="D25327" i="28"/>
  <c r="D25335" i="28"/>
  <c r="D25343" i="28"/>
  <c r="D25351" i="28"/>
  <c r="D25359" i="28"/>
  <c r="D25367" i="28"/>
  <c r="D25375" i="28"/>
  <c r="D25383" i="28"/>
  <c r="D25391" i="28"/>
  <c r="D25399" i="28"/>
  <c r="D25407" i="28"/>
  <c r="D25415" i="28"/>
  <c r="D25423" i="28"/>
  <c r="D25431" i="28"/>
  <c r="D25439" i="28"/>
  <c r="D25447" i="28"/>
  <c r="D25455" i="28"/>
  <c r="D25463" i="28"/>
  <c r="D25471" i="28"/>
  <c r="D25479" i="28"/>
  <c r="D25487" i="28"/>
  <c r="D25495" i="28"/>
  <c r="D25503" i="28"/>
  <c r="D25511" i="28"/>
  <c r="D25519" i="28"/>
  <c r="D25527" i="28"/>
  <c r="D25535" i="28"/>
  <c r="D25543" i="28"/>
  <c r="D25551" i="28"/>
  <c r="D25559" i="28"/>
  <c r="D25567" i="28"/>
  <c r="D25575" i="28"/>
  <c r="D25583" i="28"/>
  <c r="D25591" i="28"/>
  <c r="D25599" i="28"/>
  <c r="D25607" i="28"/>
  <c r="D25615" i="28"/>
  <c r="D25623" i="28"/>
  <c r="D25631" i="28"/>
  <c r="D25639" i="28"/>
  <c r="D25647" i="28"/>
  <c r="D25655" i="28"/>
  <c r="D25663" i="28"/>
  <c r="D25671" i="28"/>
  <c r="D25679" i="28"/>
  <c r="D25687" i="28"/>
  <c r="D25695" i="28"/>
  <c r="D25703" i="28"/>
  <c r="D25711" i="28"/>
  <c r="D25719" i="28"/>
  <c r="D25727" i="28"/>
  <c r="D25735" i="28"/>
  <c r="D25743" i="28"/>
  <c r="D25751" i="28"/>
  <c r="D25759" i="28"/>
  <c r="D25767" i="28"/>
  <c r="D25775" i="28"/>
  <c r="D25783" i="28"/>
  <c r="D25791" i="28"/>
  <c r="D25799" i="28"/>
  <c r="D25807" i="28"/>
  <c r="D25815" i="28"/>
  <c r="D25823" i="28"/>
  <c r="D25831" i="28"/>
  <c r="D25839" i="28"/>
  <c r="D25847" i="28"/>
  <c r="D25855" i="28"/>
  <c r="D25863" i="28"/>
  <c r="D25871" i="28"/>
  <c r="D25879" i="28"/>
  <c r="D25887" i="28"/>
  <c r="D25895" i="28"/>
  <c r="D25903" i="28"/>
  <c r="D25911" i="28"/>
  <c r="D25919" i="28"/>
  <c r="D25927" i="28"/>
  <c r="D25935" i="28"/>
  <c r="D25943" i="28"/>
  <c r="D25951" i="28"/>
  <c r="D25959" i="28"/>
  <c r="D25967" i="28"/>
  <c r="D25975" i="28"/>
  <c r="D25983" i="28"/>
  <c r="D25991" i="28"/>
  <c r="D25999" i="28"/>
  <c r="D26007" i="28"/>
  <c r="D26015" i="28"/>
  <c r="D26023" i="28"/>
  <c r="D26031" i="28"/>
  <c r="D26039" i="28"/>
  <c r="D26047" i="28"/>
  <c r="D12275" i="28"/>
  <c r="D13405" i="28"/>
  <c r="D14429" i="28"/>
  <c r="D15156" i="28"/>
  <c r="D15612" i="28"/>
  <c r="D15868" i="28"/>
  <c r="D16124" i="28"/>
  <c r="D16380" i="28"/>
  <c r="D16636" i="28"/>
  <c r="D16876" i="28"/>
  <c r="D16930" i="28"/>
  <c r="D16983" i="28"/>
  <c r="D17033" i="28"/>
  <c r="D17084" i="28"/>
  <c r="D17136" i="28"/>
  <c r="D17186" i="28"/>
  <c r="D17239" i="28"/>
  <c r="D17279" i="28"/>
  <c r="D17311" i="28"/>
  <c r="D17343" i="28"/>
  <c r="D17375" i="28"/>
  <c r="D17407" i="28"/>
  <c r="D17439" i="28"/>
  <c r="D17471" i="28"/>
  <c r="D17503" i="28"/>
  <c r="D17535" i="28"/>
  <c r="D17567" i="28"/>
  <c r="D17599" i="28"/>
  <c r="D17631" i="28"/>
  <c r="D17663" i="28"/>
  <c r="D17695" i="28"/>
  <c r="D17727" i="28"/>
  <c r="D17759" i="28"/>
  <c r="D17791" i="28"/>
  <c r="D17823" i="28"/>
  <c r="D17855" i="28"/>
  <c r="D17887" i="28"/>
  <c r="D17919" i="28"/>
  <c r="D17951" i="28"/>
  <c r="D17983" i="28"/>
  <c r="D18015" i="28"/>
  <c r="D18047" i="28"/>
  <c r="D18079" i="28"/>
  <c r="D18111" i="28"/>
  <c r="D18143" i="28"/>
  <c r="D18175" i="28"/>
  <c r="D18207" i="28"/>
  <c r="D18239" i="28"/>
  <c r="D18271" i="28"/>
  <c r="D18303" i="28"/>
  <c r="D18335" i="28"/>
  <c r="D18367" i="28"/>
  <c r="D18399" i="28"/>
  <c r="D18431" i="28"/>
  <c r="D18463" i="28"/>
  <c r="D18495" i="28"/>
  <c r="D18527" i="28"/>
  <c r="D18559" i="28"/>
  <c r="D18591" i="28"/>
  <c r="D18623" i="28"/>
  <c r="D18655" i="28"/>
  <c r="D18687" i="28"/>
  <c r="D18719" i="28"/>
  <c r="D18751" i="28"/>
  <c r="D18783" i="28"/>
  <c r="D18815" i="28"/>
  <c r="D18847" i="28"/>
  <c r="D18879" i="28"/>
  <c r="D18911" i="28"/>
  <c r="D18943" i="28"/>
  <c r="D18975" i="28"/>
  <c r="D19007" i="28"/>
  <c r="D19039" i="28"/>
  <c r="D19071" i="28"/>
  <c r="D19103" i="28"/>
  <c r="D19135" i="28"/>
  <c r="D19167" i="28"/>
  <c r="D19199" i="28"/>
  <c r="D19231" i="28"/>
  <c r="D19263" i="28"/>
  <c r="D19295" i="28"/>
  <c r="D19327" i="28"/>
  <c r="D19359" i="28"/>
  <c r="D19391" i="28"/>
  <c r="D19423" i="28"/>
  <c r="D19455" i="28"/>
  <c r="D19487" i="28"/>
  <c r="D19519" i="28"/>
  <c r="D19551" i="28"/>
  <c r="D19583" i="28"/>
  <c r="D19615" i="28"/>
  <c r="D19647" i="28"/>
  <c r="D19679" i="28"/>
  <c r="D19711" i="28"/>
  <c r="D19743" i="28"/>
  <c r="D19775" i="28"/>
  <c r="D19807" i="28"/>
  <c r="D19839" i="28"/>
  <c r="D19871" i="28"/>
  <c r="D19903" i="28"/>
  <c r="D19935" i="28"/>
  <c r="D19967" i="28"/>
  <c r="D19999" i="28"/>
  <c r="D20031" i="28"/>
  <c r="D20063" i="28"/>
  <c r="D20095" i="28"/>
  <c r="D20127" i="28"/>
  <c r="D20159" i="28"/>
  <c r="D20191" i="28"/>
  <c r="D20223" i="28"/>
  <c r="D20255" i="28"/>
  <c r="D20287" i="28"/>
  <c r="D20319" i="28"/>
  <c r="D20351" i="28"/>
  <c r="D20383" i="28"/>
  <c r="D20415" i="28"/>
  <c r="D20447" i="28"/>
  <c r="D20479" i="28"/>
  <c r="D20511" i="28"/>
  <c r="D20543" i="28"/>
  <c r="D20575" i="28"/>
  <c r="D20607" i="28"/>
  <c r="D20639" i="28"/>
  <c r="D20671" i="28"/>
  <c r="D20703" i="28"/>
  <c r="D20735" i="28"/>
  <c r="D20767" i="28"/>
  <c r="D20799" i="28"/>
  <c r="D20831" i="28"/>
  <c r="D20863" i="28"/>
  <c r="D20895" i="28"/>
  <c r="D20927" i="28"/>
  <c r="D20959" i="28"/>
  <c r="D20991" i="28"/>
  <c r="D21023" i="28"/>
  <c r="D21055" i="28"/>
  <c r="D21087" i="28"/>
  <c r="D21119" i="28"/>
  <c r="D21151" i="28"/>
  <c r="D21183" i="28"/>
  <c r="D21215" i="28"/>
  <c r="D21247" i="28"/>
  <c r="D21279" i="28"/>
  <c r="D21311" i="28"/>
  <c r="D21343" i="28"/>
  <c r="D21375" i="28"/>
  <c r="D21407" i="28"/>
  <c r="D21439" i="28"/>
  <c r="D21471" i="28"/>
  <c r="D21503" i="28"/>
  <c r="D21535" i="28"/>
  <c r="D21567" i="28"/>
  <c r="D21599" i="28"/>
  <c r="D21631" i="28"/>
  <c r="D21663" i="28"/>
  <c r="D21695" i="28"/>
  <c r="D21727" i="28"/>
  <c r="D21751" i="28"/>
  <c r="D21767" i="28"/>
  <c r="D21783" i="28"/>
  <c r="D21799" i="28"/>
  <c r="D21815" i="28"/>
  <c r="D21831" i="28"/>
  <c r="D21847" i="28"/>
  <c r="D21863" i="28"/>
  <c r="D21877" i="28"/>
  <c r="D21887" i="28"/>
  <c r="D21899" i="28"/>
  <c r="D21909" i="28"/>
  <c r="D21919" i="28"/>
  <c r="D21931" i="28"/>
  <c r="D21941" i="28"/>
  <c r="D21951" i="28"/>
  <c r="D21963" i="28"/>
  <c r="D21973" i="28"/>
  <c r="D21983" i="28"/>
  <c r="D21995" i="28"/>
  <c r="D22005" i="28"/>
  <c r="D22015" i="28"/>
  <c r="D22027" i="28"/>
  <c r="D22037" i="28"/>
  <c r="D22047" i="28"/>
  <c r="D22059" i="28"/>
  <c r="D22069" i="28"/>
  <c r="D22079" i="28"/>
  <c r="D22091" i="28"/>
  <c r="D22101" i="28"/>
  <c r="D22111" i="28"/>
  <c r="D22123" i="28"/>
  <c r="D22133" i="28"/>
  <c r="D22143" i="28"/>
  <c r="D22155" i="28"/>
  <c r="D22165" i="28"/>
  <c r="D22175" i="28"/>
  <c r="D22184" i="28"/>
  <c r="D22192" i="28"/>
  <c r="D22200" i="28"/>
  <c r="D22208" i="28"/>
  <c r="D22216" i="28"/>
  <c r="D22224" i="28"/>
  <c r="D22232" i="28"/>
  <c r="D22240" i="28"/>
  <c r="D22248" i="28"/>
  <c r="D22256" i="28"/>
  <c r="D22264" i="28"/>
  <c r="D22272" i="28"/>
  <c r="D22280" i="28"/>
  <c r="D22288" i="28"/>
  <c r="D22296" i="28"/>
  <c r="D22304" i="28"/>
  <c r="D22312" i="28"/>
  <c r="D22320" i="28"/>
  <c r="D22328" i="28"/>
  <c r="D22336" i="28"/>
  <c r="D22344" i="28"/>
  <c r="D22352" i="28"/>
  <c r="D22360" i="28"/>
  <c r="D22368" i="28"/>
  <c r="D22376" i="28"/>
  <c r="D22384" i="28"/>
  <c r="D22392" i="28"/>
  <c r="D22400" i="28"/>
  <c r="D22408" i="28"/>
  <c r="D22416" i="28"/>
  <c r="D22424" i="28"/>
  <c r="D22432" i="28"/>
  <c r="D22440" i="28"/>
  <c r="D22448" i="28"/>
  <c r="D22456" i="28"/>
  <c r="D22464" i="28"/>
  <c r="D22472" i="28"/>
  <c r="D22480" i="28"/>
  <c r="D22488" i="28"/>
  <c r="D22496" i="28"/>
  <c r="D22504" i="28"/>
  <c r="D22512" i="28"/>
  <c r="D22520" i="28"/>
  <c r="D22528" i="28"/>
  <c r="D22536" i="28"/>
  <c r="D22544" i="28"/>
  <c r="D22552" i="28"/>
  <c r="D22560" i="28"/>
  <c r="D22568" i="28"/>
  <c r="D22576" i="28"/>
  <c r="D22584" i="28"/>
  <c r="D22592" i="28"/>
  <c r="D22600" i="28"/>
  <c r="D22608" i="28"/>
  <c r="D22616" i="28"/>
  <c r="D22624" i="28"/>
  <c r="D22632" i="28"/>
  <c r="D22640" i="28"/>
  <c r="D22648" i="28"/>
  <c r="D22656" i="28"/>
  <c r="D22664" i="28"/>
  <c r="D22672" i="28"/>
  <c r="D22680" i="28"/>
  <c r="D22688" i="28"/>
  <c r="D22696" i="28"/>
  <c r="D22704" i="28"/>
  <c r="D22712" i="28"/>
  <c r="D22720" i="28"/>
  <c r="D22728" i="28"/>
  <c r="D22736" i="28"/>
  <c r="D22744" i="28"/>
  <c r="D22752" i="28"/>
  <c r="D22760" i="28"/>
  <c r="D22768" i="28"/>
  <c r="D22776" i="28"/>
  <c r="D22784" i="28"/>
  <c r="D22792" i="28"/>
  <c r="D22800" i="28"/>
  <c r="D22808" i="28"/>
  <c r="D22816" i="28"/>
  <c r="D22824" i="28"/>
  <c r="D22832" i="28"/>
  <c r="D22840" i="28"/>
  <c r="D22848" i="28"/>
  <c r="D22856" i="28"/>
  <c r="D22864" i="28"/>
  <c r="D22872" i="28"/>
  <c r="D22880" i="28"/>
  <c r="D22888" i="28"/>
  <c r="D22896" i="28"/>
  <c r="D22904" i="28"/>
  <c r="D22912" i="28"/>
  <c r="D22920" i="28"/>
  <c r="D22928" i="28"/>
  <c r="D22936" i="28"/>
  <c r="D22944" i="28"/>
  <c r="D22952" i="28"/>
  <c r="D22960" i="28"/>
  <c r="D22968" i="28"/>
  <c r="D22976" i="28"/>
  <c r="D22984" i="28"/>
  <c r="D22992" i="28"/>
  <c r="D23000" i="28"/>
  <c r="D23008" i="28"/>
  <c r="D23016" i="28"/>
  <c r="D23024" i="28"/>
  <c r="D23032" i="28"/>
  <c r="D23040" i="28"/>
  <c r="D23048" i="28"/>
  <c r="D23056" i="28"/>
  <c r="D23064" i="28"/>
  <c r="D23072" i="28"/>
  <c r="D23080" i="28"/>
  <c r="D23088" i="28"/>
  <c r="D23096" i="28"/>
  <c r="D23104" i="28"/>
  <c r="D23112" i="28"/>
  <c r="D23120" i="28"/>
  <c r="D23128" i="28"/>
  <c r="D23136" i="28"/>
  <c r="D23144" i="28"/>
  <c r="D23152" i="28"/>
  <c r="D23160" i="28"/>
  <c r="D23168" i="28"/>
  <c r="D23176" i="28"/>
  <c r="D23184" i="28"/>
  <c r="D23192" i="28"/>
  <c r="D23200" i="28"/>
  <c r="D23208" i="28"/>
  <c r="D23216" i="28"/>
  <c r="D23224" i="28"/>
  <c r="D23232" i="28"/>
  <c r="D23240" i="28"/>
  <c r="D23248" i="28"/>
  <c r="D23256" i="28"/>
  <c r="D23264" i="28"/>
  <c r="D23272" i="28"/>
  <c r="D23280" i="28"/>
  <c r="D23288" i="28"/>
  <c r="D23296" i="28"/>
  <c r="D23304" i="28"/>
  <c r="D23312" i="28"/>
  <c r="D23320" i="28"/>
  <c r="D23328" i="28"/>
  <c r="D23336" i="28"/>
  <c r="D23344" i="28"/>
  <c r="D23352" i="28"/>
  <c r="D23360" i="28"/>
  <c r="D23368" i="28"/>
  <c r="D23376" i="28"/>
  <c r="D23384" i="28"/>
  <c r="D23392" i="28"/>
  <c r="D23400" i="28"/>
  <c r="D23408" i="28"/>
  <c r="D23416" i="28"/>
  <c r="D23424" i="28"/>
  <c r="D23432" i="28"/>
  <c r="D23440" i="28"/>
  <c r="D23448" i="28"/>
  <c r="D23456" i="28"/>
  <c r="D23464" i="28"/>
  <c r="D23472" i="28"/>
  <c r="D23480" i="28"/>
  <c r="D23488" i="28"/>
  <c r="D23496" i="28"/>
  <c r="D23504" i="28"/>
  <c r="D23512" i="28"/>
  <c r="D23520" i="28"/>
  <c r="D23528" i="28"/>
  <c r="D23536" i="28"/>
  <c r="D23544" i="28"/>
  <c r="D23552" i="28"/>
  <c r="D23560" i="28"/>
  <c r="D23568" i="28"/>
  <c r="D23576" i="28"/>
  <c r="D23584" i="28"/>
  <c r="D23592" i="28"/>
  <c r="D23600" i="28"/>
  <c r="D23608" i="28"/>
  <c r="D23616" i="28"/>
  <c r="D23624" i="28"/>
  <c r="D23632" i="28"/>
  <c r="D23640" i="28"/>
  <c r="D23648" i="28"/>
  <c r="D23656" i="28"/>
  <c r="D23664" i="28"/>
  <c r="D23672" i="28"/>
  <c r="D23680" i="28"/>
  <c r="D23688" i="28"/>
  <c r="D23696" i="28"/>
  <c r="D23704" i="28"/>
  <c r="D23712" i="28"/>
  <c r="D23720" i="28"/>
  <c r="D23728" i="28"/>
  <c r="D23736" i="28"/>
  <c r="D23744" i="28"/>
  <c r="D23752" i="28"/>
  <c r="D23760" i="28"/>
  <c r="D23768" i="28"/>
  <c r="D23776" i="28"/>
  <c r="D23784" i="28"/>
  <c r="D23792" i="28"/>
  <c r="D23800" i="28"/>
  <c r="D23808" i="28"/>
  <c r="D23816" i="28"/>
  <c r="D23824" i="28"/>
  <c r="D23832" i="28"/>
  <c r="D23840" i="28"/>
  <c r="D23848" i="28"/>
  <c r="D23856" i="28"/>
  <c r="D23864" i="28"/>
  <c r="D23872" i="28"/>
  <c r="D23880" i="28"/>
  <c r="D23888" i="28"/>
  <c r="D23896" i="28"/>
  <c r="D23904" i="28"/>
  <c r="D23912" i="28"/>
  <c r="D23920" i="28"/>
  <c r="D23928" i="28"/>
  <c r="D23936" i="28"/>
  <c r="D23944" i="28"/>
  <c r="D23952" i="28"/>
  <c r="D23960" i="28"/>
  <c r="D23968" i="28"/>
  <c r="D23976" i="28"/>
  <c r="D23984" i="28"/>
  <c r="D23992" i="28"/>
  <c r="D24000" i="28"/>
  <c r="D24008" i="28"/>
  <c r="D24016" i="28"/>
  <c r="D24024" i="28"/>
  <c r="D24032" i="28"/>
  <c r="D24040" i="28"/>
  <c r="D24048" i="28"/>
  <c r="D24056" i="28"/>
  <c r="D24064" i="28"/>
  <c r="D24072" i="28"/>
  <c r="D24080" i="28"/>
  <c r="D24088" i="28"/>
  <c r="D24096" i="28"/>
  <c r="D24104" i="28"/>
  <c r="D24112" i="28"/>
  <c r="D24120" i="28"/>
  <c r="D24128" i="28"/>
  <c r="D24136" i="28"/>
  <c r="D24144" i="28"/>
  <c r="D24152" i="28"/>
  <c r="D24160" i="28"/>
  <c r="D24168" i="28"/>
  <c r="D24176" i="28"/>
  <c r="D24184" i="28"/>
  <c r="D24192" i="28"/>
  <c r="D24200" i="28"/>
  <c r="D24208" i="28"/>
  <c r="D24216" i="28"/>
  <c r="D24224" i="28"/>
  <c r="D24232" i="28"/>
  <c r="D24240" i="28"/>
  <c r="D24248" i="28"/>
  <c r="D24256" i="28"/>
  <c r="D24264" i="28"/>
  <c r="D24272" i="28"/>
  <c r="D24280" i="28"/>
  <c r="D24288" i="28"/>
  <c r="D24296" i="28"/>
  <c r="D24304" i="28"/>
  <c r="D24312" i="28"/>
  <c r="D24320" i="28"/>
  <c r="D24328" i="28"/>
  <c r="D24336" i="28"/>
  <c r="D24344" i="28"/>
  <c r="D24352" i="28"/>
  <c r="D24360" i="28"/>
  <c r="D24368" i="28"/>
  <c r="D24376" i="28"/>
  <c r="D24384" i="28"/>
  <c r="D24392" i="28"/>
  <c r="D24400" i="28"/>
  <c r="D24408" i="28"/>
  <c r="D24416" i="28"/>
  <c r="D24424" i="28"/>
  <c r="D24432" i="28"/>
  <c r="D24440" i="28"/>
  <c r="D24448" i="28"/>
  <c r="D24456" i="28"/>
  <c r="D24464" i="28"/>
  <c r="D24472" i="28"/>
  <c r="D24480" i="28"/>
  <c r="D24488" i="28"/>
  <c r="D24496" i="28"/>
  <c r="D24504" i="28"/>
  <c r="D24512" i="28"/>
  <c r="D24520" i="28"/>
  <c r="D24528" i="28"/>
  <c r="D24536" i="28"/>
  <c r="D24544" i="28"/>
  <c r="D24552" i="28"/>
  <c r="D24560" i="28"/>
  <c r="D24568" i="28"/>
  <c r="D24576" i="28"/>
  <c r="D24584" i="28"/>
  <c r="D24592" i="28"/>
  <c r="D24600" i="28"/>
  <c r="D24608" i="28"/>
  <c r="D24616" i="28"/>
  <c r="D24624" i="28"/>
  <c r="D24632" i="28"/>
  <c r="D24640" i="28"/>
  <c r="D24648" i="28"/>
  <c r="D24656" i="28"/>
  <c r="D24664" i="28"/>
  <c r="D24672" i="28"/>
  <c r="D24680" i="28"/>
  <c r="D24688" i="28"/>
  <c r="D24696" i="28"/>
  <c r="D24704" i="28"/>
  <c r="D24712" i="28"/>
  <c r="D24720" i="28"/>
  <c r="D24728" i="28"/>
  <c r="D24736" i="28"/>
  <c r="D24744" i="28"/>
  <c r="D24752" i="28"/>
  <c r="D24760" i="28"/>
  <c r="D24768" i="28"/>
  <c r="D24776" i="28"/>
  <c r="D24784" i="28"/>
  <c r="D24792" i="28"/>
  <c r="D24800" i="28"/>
  <c r="D24808" i="28"/>
  <c r="D24816" i="28"/>
  <c r="D24824" i="28"/>
  <c r="D24832" i="28"/>
  <c r="D24840" i="28"/>
  <c r="D24848" i="28"/>
  <c r="D24856" i="28"/>
  <c r="D24864" i="28"/>
  <c r="D24872" i="28"/>
  <c r="D24880" i="28"/>
  <c r="D24888" i="28"/>
  <c r="D24896" i="28"/>
  <c r="D24904" i="28"/>
  <c r="D24912" i="28"/>
  <c r="D24920" i="28"/>
  <c r="D24928" i="28"/>
  <c r="D24936" i="28"/>
  <c r="D24944" i="28"/>
  <c r="D24952" i="28"/>
  <c r="D24960" i="28"/>
  <c r="D24968" i="28"/>
  <c r="D24976" i="28"/>
  <c r="D24984" i="28"/>
  <c r="D24992" i="28"/>
  <c r="D25000" i="28"/>
  <c r="D25008" i="28"/>
  <c r="D25016" i="28"/>
  <c r="D25024" i="28"/>
  <c r="D25032" i="28"/>
  <c r="D25040" i="28"/>
  <c r="D25048" i="28"/>
  <c r="D25056" i="28"/>
  <c r="D25064" i="28"/>
  <c r="D25072" i="28"/>
  <c r="D25080" i="28"/>
  <c r="D25088" i="28"/>
  <c r="D25096" i="28"/>
  <c r="D25104" i="28"/>
  <c r="D25112" i="28"/>
  <c r="D25120" i="28"/>
  <c r="D25128" i="28"/>
  <c r="D25136" i="28"/>
  <c r="D25144" i="28"/>
  <c r="D25152" i="28"/>
  <c r="D25160" i="28"/>
  <c r="D25168" i="28"/>
  <c r="D25176" i="28"/>
  <c r="D25184" i="28"/>
  <c r="D25192" i="28"/>
  <c r="D25200" i="28"/>
  <c r="D25208" i="28"/>
  <c r="D25216" i="28"/>
  <c r="D25224" i="28"/>
  <c r="D25232" i="28"/>
  <c r="D25240" i="28"/>
  <c r="D25248" i="28"/>
  <c r="D25256" i="28"/>
  <c r="D25264" i="28"/>
  <c r="D25272" i="28"/>
  <c r="D25280" i="28"/>
  <c r="D25288" i="28"/>
  <c r="D25296" i="28"/>
  <c r="D25304" i="28"/>
  <c r="D25312" i="28"/>
  <c r="D25320" i="28"/>
  <c r="D25328" i="28"/>
  <c r="D25336" i="28"/>
  <c r="D25344" i="28"/>
  <c r="D25352" i="28"/>
  <c r="D25360" i="28"/>
  <c r="D25368" i="28"/>
  <c r="D25376" i="28"/>
  <c r="D25384" i="28"/>
  <c r="D25392" i="28"/>
  <c r="D25400" i="28"/>
  <c r="D25408" i="28"/>
  <c r="D25416" i="28"/>
  <c r="D25424" i="28"/>
  <c r="D25432" i="28"/>
  <c r="D25440" i="28"/>
  <c r="D25448" i="28"/>
  <c r="D25456" i="28"/>
  <c r="D25464" i="28"/>
  <c r="D25472" i="28"/>
  <c r="D25480" i="28"/>
  <c r="D25488" i="28"/>
  <c r="D25496" i="28"/>
  <c r="D25504" i="28"/>
  <c r="D25512" i="28"/>
  <c r="D25520" i="28"/>
  <c r="D25528" i="28"/>
  <c r="D25536" i="28"/>
  <c r="D25544" i="28"/>
  <c r="D25552" i="28"/>
  <c r="D25560" i="28"/>
  <c r="D25568" i="28"/>
  <c r="D25576" i="28"/>
  <c r="D25584" i="28"/>
  <c r="D25592" i="28"/>
  <c r="D25600" i="28"/>
  <c r="D25608" i="28"/>
  <c r="D25616" i="28"/>
  <c r="D25624" i="28"/>
  <c r="D25632" i="28"/>
  <c r="D25640" i="28"/>
  <c r="D25648" i="28"/>
  <c r="D25656" i="28"/>
  <c r="D25664" i="28"/>
  <c r="D25672" i="28"/>
  <c r="D25680" i="28"/>
  <c r="D25688" i="28"/>
  <c r="D25696" i="28"/>
  <c r="D25704" i="28"/>
  <c r="D25712" i="28"/>
  <c r="D25720" i="28"/>
  <c r="D25728" i="28"/>
  <c r="D25736" i="28"/>
  <c r="D25744" i="28"/>
  <c r="D25752" i="28"/>
  <c r="D25760" i="28"/>
  <c r="D25768" i="28"/>
  <c r="D25776" i="28"/>
  <c r="D25784" i="28"/>
  <c r="D25792" i="28"/>
  <c r="D25800" i="28"/>
  <c r="D25808" i="28"/>
  <c r="D25816" i="28"/>
  <c r="D25824" i="28"/>
  <c r="D25832" i="28"/>
  <c r="D25840" i="28"/>
  <c r="D25848" i="28"/>
  <c r="D25856" i="28"/>
  <c r="D25864" i="28"/>
  <c r="D25872" i="28"/>
  <c r="D25880" i="28"/>
  <c r="D25888" i="28"/>
  <c r="D25896" i="28"/>
  <c r="D25904" i="28"/>
  <c r="D25912" i="28"/>
  <c r="D25920" i="28"/>
  <c r="D25928" i="28"/>
  <c r="D25936" i="28"/>
  <c r="D25944" i="28"/>
  <c r="D25952" i="28"/>
  <c r="D25960" i="28"/>
  <c r="D25968" i="28"/>
  <c r="D25976" i="28"/>
  <c r="D25984" i="28"/>
  <c r="D25992" i="28"/>
  <c r="D26000" i="28"/>
  <c r="D26008" i="28"/>
  <c r="D26016" i="28"/>
  <c r="D26024" i="28"/>
  <c r="D26032" i="28"/>
  <c r="D26040" i="28"/>
  <c r="D26048" i="28"/>
  <c r="D12593" i="28"/>
  <c r="D13629" i="28"/>
  <c r="D14653" i="28"/>
  <c r="D15268" i="28"/>
  <c r="D15668" i="28"/>
  <c r="D15924" i="28"/>
  <c r="D16180" i="28"/>
  <c r="D16436" i="28"/>
  <c r="D16692" i="28"/>
  <c r="D16890" i="28"/>
  <c r="D16943" i="28"/>
  <c r="D16993" i="28"/>
  <c r="D17044" i="28"/>
  <c r="D17096" i="28"/>
  <c r="D17146" i="28"/>
  <c r="D17199" i="28"/>
  <c r="D17249" i="28"/>
  <c r="D17286" i="28"/>
  <c r="D17318" i="28"/>
  <c r="D17350" i="28"/>
  <c r="D17382" i="28"/>
  <c r="D17414" i="28"/>
  <c r="D17446" i="28"/>
  <c r="D17478" i="28"/>
  <c r="D17510" i="28"/>
  <c r="D17542" i="28"/>
  <c r="D17574" i="28"/>
  <c r="D17606" i="28"/>
  <c r="D17638" i="28"/>
  <c r="D17670" i="28"/>
  <c r="D17702" i="28"/>
  <c r="D17734" i="28"/>
  <c r="D17766" i="28"/>
  <c r="D17798" i="28"/>
  <c r="D17830" i="28"/>
  <c r="D17862" i="28"/>
  <c r="D17894" i="28"/>
  <c r="D17926" i="28"/>
  <c r="D17958" i="28"/>
  <c r="D17990" i="28"/>
  <c r="D18022" i="28"/>
  <c r="D18054" i="28"/>
  <c r="D18086" i="28"/>
  <c r="D18118" i="28"/>
  <c r="D18150" i="28"/>
  <c r="D18182" i="28"/>
  <c r="D18214" i="28"/>
  <c r="D18246" i="28"/>
  <c r="D18278" i="28"/>
  <c r="D18310" i="28"/>
  <c r="D18342" i="28"/>
  <c r="D18374" i="28"/>
  <c r="D18406" i="28"/>
  <c r="D18438" i="28"/>
  <c r="D18470" i="28"/>
  <c r="D18502" i="28"/>
  <c r="D18534" i="28"/>
  <c r="D18566" i="28"/>
  <c r="D18598" i="28"/>
  <c r="D18630" i="28"/>
  <c r="D18662" i="28"/>
  <c r="D18694" i="28"/>
  <c r="D18726" i="28"/>
  <c r="D18758" i="28"/>
  <c r="D18790" i="28"/>
  <c r="D18822" i="28"/>
  <c r="D18854" i="28"/>
  <c r="D18886" i="28"/>
  <c r="D18918" i="28"/>
  <c r="D18950" i="28"/>
  <c r="D18982" i="28"/>
  <c r="D19014" i="28"/>
  <c r="D19046" i="28"/>
  <c r="D19078" i="28"/>
  <c r="D19110" i="28"/>
  <c r="D19142" i="28"/>
  <c r="D19174" i="28"/>
  <c r="D19206" i="28"/>
  <c r="D19238" i="28"/>
  <c r="D19270" i="28"/>
  <c r="D19302" i="28"/>
  <c r="D19334" i="28"/>
  <c r="D19366" i="28"/>
  <c r="D19398" i="28"/>
  <c r="D19430" i="28"/>
  <c r="D19462" i="28"/>
  <c r="D19494" i="28"/>
  <c r="D19526" i="28"/>
  <c r="D19558" i="28"/>
  <c r="D19590" i="28"/>
  <c r="D19622" i="28"/>
  <c r="D19654" i="28"/>
  <c r="D19686" i="28"/>
  <c r="D19718" i="28"/>
  <c r="D19750" i="28"/>
  <c r="D19782" i="28"/>
  <c r="D19814" i="28"/>
  <c r="D19846" i="28"/>
  <c r="D19878" i="28"/>
  <c r="D19910" i="28"/>
  <c r="D19942" i="28"/>
  <c r="D19974" i="28"/>
  <c r="D20006" i="28"/>
  <c r="D20038" i="28"/>
  <c r="D20070" i="28"/>
  <c r="D20102" i="28"/>
  <c r="D20134" i="28"/>
  <c r="D20166" i="28"/>
  <c r="D20198" i="28"/>
  <c r="D20230" i="28"/>
  <c r="D20262" i="28"/>
  <c r="D20294" i="28"/>
  <c r="D20326" i="28"/>
  <c r="D20358" i="28"/>
  <c r="D20390" i="28"/>
  <c r="D20422" i="28"/>
  <c r="D20454" i="28"/>
  <c r="D20486" i="28"/>
  <c r="D20518" i="28"/>
  <c r="D20550" i="28"/>
  <c r="D20582" i="28"/>
  <c r="D20614" i="28"/>
  <c r="D20646" i="28"/>
  <c r="D20678" i="28"/>
  <c r="D20710" i="28"/>
  <c r="D20742" i="28"/>
  <c r="D20774" i="28"/>
  <c r="D20806" i="28"/>
  <c r="D20838" i="28"/>
  <c r="D20870" i="28"/>
  <c r="D20902" i="28"/>
  <c r="D20934" i="28"/>
  <c r="D20966" i="28"/>
  <c r="D20998" i="28"/>
  <c r="D21030" i="28"/>
  <c r="D21062" i="28"/>
  <c r="D21094" i="28"/>
  <c r="D21126" i="28"/>
  <c r="D21158" i="28"/>
  <c r="D21190" i="28"/>
  <c r="D21222" i="28"/>
  <c r="D21254" i="28"/>
  <c r="D21286" i="28"/>
  <c r="D21318" i="28"/>
  <c r="D21350" i="28"/>
  <c r="D21382" i="28"/>
  <c r="D21414" i="28"/>
  <c r="D21446" i="28"/>
  <c r="D21478" i="28"/>
  <c r="D21510" i="28"/>
  <c r="D21542" i="28"/>
  <c r="D21574" i="28"/>
  <c r="D21606" i="28"/>
  <c r="D21638" i="28"/>
  <c r="D21670" i="28"/>
  <c r="D21702" i="28"/>
  <c r="D21734" i="28"/>
  <c r="D21754" i="28"/>
  <c r="D21770" i="28"/>
  <c r="D21786" i="28"/>
  <c r="D21802" i="28"/>
  <c r="D21818" i="28"/>
  <c r="D21834" i="28"/>
  <c r="D21850" i="28"/>
  <c r="D21866" i="28"/>
  <c r="D21878" i="28"/>
  <c r="D21890" i="28"/>
  <c r="D21900" i="28"/>
  <c r="D21910" i="28"/>
  <c r="D21922" i="28"/>
  <c r="D21932" i="28"/>
  <c r="D21942" i="28"/>
  <c r="D21954" i="28"/>
  <c r="D21964" i="28"/>
  <c r="D21974" i="28"/>
  <c r="D21986" i="28"/>
  <c r="D21996" i="28"/>
  <c r="D22006" i="28"/>
  <c r="D22018" i="28"/>
  <c r="D22028" i="28"/>
  <c r="D22038" i="28"/>
  <c r="D22050" i="28"/>
  <c r="D22060" i="28"/>
  <c r="D22070" i="28"/>
  <c r="D22082" i="28"/>
  <c r="D22092" i="28"/>
  <c r="D22102" i="28"/>
  <c r="D22114" i="28"/>
  <c r="D22124" i="28"/>
  <c r="D22134" i="28"/>
  <c r="D22146" i="28"/>
  <c r="D22156" i="28"/>
  <c r="D22166" i="28"/>
  <c r="D22177" i="28"/>
  <c r="D22185" i="28"/>
  <c r="D22193" i="28"/>
  <c r="D22201" i="28"/>
  <c r="D22209" i="28"/>
  <c r="D22217" i="28"/>
  <c r="D22225" i="28"/>
  <c r="D22233" i="28"/>
  <c r="D22241" i="28"/>
  <c r="D22249" i="28"/>
  <c r="D22257" i="28"/>
  <c r="D22265" i="28"/>
  <c r="D22273" i="28"/>
  <c r="D22281" i="28"/>
  <c r="D22289" i="28"/>
  <c r="D22297" i="28"/>
  <c r="D22305" i="28"/>
  <c r="D22313" i="28"/>
  <c r="D22321" i="28"/>
  <c r="D22329" i="28"/>
  <c r="D22337" i="28"/>
  <c r="D22345" i="28"/>
  <c r="D22353" i="28"/>
  <c r="D22361" i="28"/>
  <c r="D22369" i="28"/>
  <c r="D22377" i="28"/>
  <c r="D22385" i="28"/>
  <c r="D22393" i="28"/>
  <c r="D22401" i="28"/>
  <c r="D22409" i="28"/>
  <c r="D22417" i="28"/>
  <c r="D22425" i="28"/>
  <c r="D22433" i="28"/>
  <c r="D22441" i="28"/>
  <c r="D22449" i="28"/>
  <c r="D22457" i="28"/>
  <c r="D22465" i="28"/>
  <c r="D22473" i="28"/>
  <c r="D22481" i="28"/>
  <c r="D22489" i="28"/>
  <c r="D22497" i="28"/>
  <c r="D22505" i="28"/>
  <c r="D22513" i="28"/>
  <c r="D22521" i="28"/>
  <c r="D22529" i="28"/>
  <c r="D22537" i="28"/>
  <c r="D22545" i="28"/>
  <c r="D22553" i="28"/>
  <c r="D22561" i="28"/>
  <c r="D22569" i="28"/>
  <c r="D22577" i="28"/>
  <c r="D22585" i="28"/>
  <c r="D22593" i="28"/>
  <c r="D22601" i="28"/>
  <c r="D22609" i="28"/>
  <c r="D22617" i="28"/>
  <c r="D22625" i="28"/>
  <c r="D22633" i="28"/>
  <c r="D22641" i="28"/>
  <c r="D22649" i="28"/>
  <c r="D22657" i="28"/>
  <c r="D22665" i="28"/>
  <c r="D22673" i="28"/>
  <c r="D22681" i="28"/>
  <c r="D22689" i="28"/>
  <c r="D22697" i="28"/>
  <c r="D22705" i="28"/>
  <c r="D22713" i="28"/>
  <c r="D22721" i="28"/>
  <c r="D22729" i="28"/>
  <c r="D22737" i="28"/>
  <c r="D22745" i="28"/>
  <c r="D22753" i="28"/>
  <c r="D22761" i="28"/>
  <c r="D22769" i="28"/>
  <c r="D22777" i="28"/>
  <c r="D22785" i="28"/>
  <c r="D22793" i="28"/>
  <c r="D22801" i="28"/>
  <c r="D22809" i="28"/>
  <c r="D22817" i="28"/>
  <c r="D22825" i="28"/>
  <c r="D22833" i="28"/>
  <c r="D22841" i="28"/>
  <c r="D22849" i="28"/>
  <c r="D22857" i="28"/>
  <c r="D22865" i="28"/>
  <c r="D22873" i="28"/>
  <c r="D22881" i="28"/>
  <c r="D22889" i="28"/>
  <c r="D22897" i="28"/>
  <c r="D22905" i="28"/>
  <c r="D22913" i="28"/>
  <c r="D22921" i="28"/>
  <c r="D22929" i="28"/>
  <c r="D22937" i="28"/>
  <c r="D22945" i="28"/>
  <c r="D22953" i="28"/>
  <c r="D22961" i="28"/>
  <c r="D22969" i="28"/>
  <c r="D22977" i="28"/>
  <c r="D22985" i="28"/>
  <c r="D22993" i="28"/>
  <c r="D23001" i="28"/>
  <c r="D23009" i="28"/>
  <c r="D23017" i="28"/>
  <c r="D23025" i="28"/>
  <c r="D23033" i="28"/>
  <c r="D23041" i="28"/>
  <c r="D23049" i="28"/>
  <c r="D23057" i="28"/>
  <c r="D23065" i="28"/>
  <c r="D23073" i="28"/>
  <c r="D23081" i="28"/>
  <c r="D23089" i="28"/>
  <c r="D23097" i="28"/>
  <c r="D23105" i="28"/>
  <c r="D23113" i="28"/>
  <c r="D23121" i="28"/>
  <c r="D23129" i="28"/>
  <c r="D23137" i="28"/>
  <c r="D23145" i="28"/>
  <c r="D23153" i="28"/>
  <c r="D23161" i="28"/>
  <c r="D23169" i="28"/>
  <c r="D23177" i="28"/>
  <c r="D23185" i="28"/>
  <c r="D23193" i="28"/>
  <c r="D23201" i="28"/>
  <c r="D23209" i="28"/>
  <c r="D23217" i="28"/>
  <c r="D23225" i="28"/>
  <c r="D23233" i="28"/>
  <c r="D23241" i="28"/>
  <c r="D23249" i="28"/>
  <c r="D23257" i="28"/>
  <c r="D23265" i="28"/>
  <c r="D23273" i="28"/>
  <c r="D23281" i="28"/>
  <c r="D23289" i="28"/>
  <c r="D23297" i="28"/>
  <c r="D23305" i="28"/>
  <c r="D23313" i="28"/>
  <c r="D23321" i="28"/>
  <c r="D23329" i="28"/>
  <c r="D23337" i="28"/>
  <c r="D23345" i="28"/>
  <c r="D23353" i="28"/>
  <c r="D23361" i="28"/>
  <c r="D23369" i="28"/>
  <c r="D23377" i="28"/>
  <c r="D23385" i="28"/>
  <c r="D23393" i="28"/>
  <c r="D23401" i="28"/>
  <c r="D23409" i="28"/>
  <c r="D23417" i="28"/>
  <c r="D23425" i="28"/>
  <c r="D23433" i="28"/>
  <c r="D23441" i="28"/>
  <c r="D23449" i="28"/>
  <c r="D23457" i="28"/>
  <c r="D23465" i="28"/>
  <c r="D23473" i="28"/>
  <c r="D23481" i="28"/>
  <c r="D23489" i="28"/>
  <c r="D23497" i="28"/>
  <c r="D23505" i="28"/>
  <c r="D23513" i="28"/>
  <c r="D23521" i="28"/>
  <c r="D23529" i="28"/>
  <c r="D23537" i="28"/>
  <c r="D23545" i="28"/>
  <c r="D23553" i="28"/>
  <c r="D23561" i="28"/>
  <c r="D23569" i="28"/>
  <c r="D23577" i="28"/>
  <c r="D23585" i="28"/>
  <c r="D23593" i="28"/>
  <c r="D23601" i="28"/>
  <c r="D23609" i="28"/>
  <c r="D23617" i="28"/>
  <c r="D23625" i="28"/>
  <c r="D23633" i="28"/>
  <c r="D23641" i="28"/>
  <c r="D23649" i="28"/>
  <c r="D23657" i="28"/>
  <c r="D23665" i="28"/>
  <c r="D23673" i="28"/>
  <c r="D23681" i="28"/>
  <c r="D23689" i="28"/>
  <c r="D23697" i="28"/>
  <c r="D23705" i="28"/>
  <c r="D23713" i="28"/>
  <c r="D23721" i="28"/>
  <c r="D23729" i="28"/>
  <c r="D23737" i="28"/>
  <c r="D23745" i="28"/>
  <c r="D23753" i="28"/>
  <c r="D23761" i="28"/>
  <c r="D23769" i="28"/>
  <c r="D23777" i="28"/>
  <c r="D23785" i="28"/>
  <c r="D23793" i="28"/>
  <c r="D23801" i="28"/>
  <c r="D23809" i="28"/>
  <c r="D23817" i="28"/>
  <c r="D23825" i="28"/>
  <c r="D23833" i="28"/>
  <c r="D23841" i="28"/>
  <c r="D23849" i="28"/>
  <c r="D23857" i="28"/>
  <c r="D23865" i="28"/>
  <c r="D23873" i="28"/>
  <c r="D23881" i="28"/>
  <c r="D23889" i="28"/>
  <c r="D23897" i="28"/>
  <c r="D23905" i="28"/>
  <c r="D23913" i="28"/>
  <c r="D23921" i="28"/>
  <c r="D23929" i="28"/>
  <c r="D23937" i="28"/>
  <c r="D23945" i="28"/>
  <c r="D23953" i="28"/>
  <c r="D23961" i="28"/>
  <c r="D23969" i="28"/>
  <c r="D23977" i="28"/>
  <c r="D23985" i="28"/>
  <c r="D23993" i="28"/>
  <c r="D24001" i="28"/>
  <c r="D24009" i="28"/>
  <c r="D24017" i="28"/>
  <c r="D24025" i="28"/>
  <c r="D24033" i="28"/>
  <c r="D24041" i="28"/>
  <c r="D24049" i="28"/>
  <c r="D24057" i="28"/>
  <c r="D24065" i="28"/>
  <c r="D24073" i="28"/>
  <c r="D24081" i="28"/>
  <c r="D24089" i="28"/>
  <c r="D24097" i="28"/>
  <c r="D24105" i="28"/>
  <c r="D24113" i="28"/>
  <c r="D24121" i="28"/>
  <c r="D24129" i="28"/>
  <c r="D24137" i="28"/>
  <c r="D24145" i="28"/>
  <c r="D24153" i="28"/>
  <c r="D24161" i="28"/>
  <c r="D24169" i="28"/>
  <c r="D24177" i="28"/>
  <c r="D24185" i="28"/>
  <c r="D24193" i="28"/>
  <c r="D24201" i="28"/>
  <c r="D24209" i="28"/>
  <c r="D24217" i="28"/>
  <c r="D24225" i="28"/>
  <c r="D24233" i="28"/>
  <c r="D24241" i="28"/>
  <c r="D24249" i="28"/>
  <c r="D24257" i="28"/>
  <c r="D24265" i="28"/>
  <c r="D24273" i="28"/>
  <c r="D24281" i="28"/>
  <c r="D24289" i="28"/>
  <c r="D24297" i="28"/>
  <c r="D24305" i="28"/>
  <c r="D24313" i="28"/>
  <c r="D24321" i="28"/>
  <c r="D24329" i="28"/>
  <c r="D24337" i="28"/>
  <c r="D24345" i="28"/>
  <c r="D24353" i="28"/>
  <c r="D24361" i="28"/>
  <c r="D24369" i="28"/>
  <c r="D24377" i="28"/>
  <c r="D24385" i="28"/>
  <c r="D24393" i="28"/>
  <c r="D24401" i="28"/>
  <c r="D24409" i="28"/>
  <c r="D24417" i="28"/>
  <c r="D24425" i="28"/>
  <c r="D24433" i="28"/>
  <c r="D24441" i="28"/>
  <c r="D24449" i="28"/>
  <c r="D24457" i="28"/>
  <c r="D24465" i="28"/>
  <c r="D24473" i="28"/>
  <c r="D24481" i="28"/>
  <c r="D24489" i="28"/>
  <c r="D24497" i="28"/>
  <c r="D24505" i="28"/>
  <c r="D24513" i="28"/>
  <c r="D24521" i="28"/>
  <c r="D24529" i="28"/>
  <c r="D24537" i="28"/>
  <c r="D24545" i="28"/>
  <c r="D24553" i="28"/>
  <c r="D24561" i="28"/>
  <c r="D24569" i="28"/>
  <c r="D24577" i="28"/>
  <c r="D24585" i="28"/>
  <c r="D24593" i="28"/>
  <c r="D24601" i="28"/>
  <c r="D24609" i="28"/>
  <c r="D24617" i="28"/>
  <c r="D24625" i="28"/>
  <c r="D24633" i="28"/>
  <c r="D24641" i="28"/>
  <c r="D24649" i="28"/>
  <c r="D24657" i="28"/>
  <c r="D24665" i="28"/>
  <c r="D24673" i="28"/>
  <c r="D24681" i="28"/>
  <c r="D24689" i="28"/>
  <c r="D24697" i="28"/>
  <c r="D24705" i="28"/>
  <c r="D24713" i="28"/>
  <c r="D24721" i="28"/>
  <c r="D24729" i="28"/>
  <c r="D24737" i="28"/>
  <c r="D24745" i="28"/>
  <c r="D24753" i="28"/>
  <c r="D24761" i="28"/>
  <c r="D24769" i="28"/>
  <c r="D24777" i="28"/>
  <c r="D24785" i="28"/>
  <c r="D24793" i="28"/>
  <c r="D24801" i="28"/>
  <c r="D24809" i="28"/>
  <c r="D24817" i="28"/>
  <c r="D24825" i="28"/>
  <c r="D24833" i="28"/>
  <c r="D24841" i="28"/>
  <c r="D24849" i="28"/>
  <c r="D24857" i="28"/>
  <c r="D24865" i="28"/>
  <c r="D24873" i="28"/>
  <c r="D24881" i="28"/>
  <c r="D24889" i="28"/>
  <c r="D24897" i="28"/>
  <c r="D24905" i="28"/>
  <c r="D24913" i="28"/>
  <c r="D24921" i="28"/>
  <c r="D24929" i="28"/>
  <c r="D24937" i="28"/>
  <c r="D24945" i="28"/>
  <c r="D24953" i="28"/>
  <c r="D24961" i="28"/>
  <c r="D24969" i="28"/>
  <c r="D24977" i="28"/>
  <c r="D24985" i="28"/>
  <c r="D24993" i="28"/>
  <c r="D25001" i="28"/>
  <c r="D25009" i="28"/>
  <c r="D25017" i="28"/>
  <c r="D25025" i="28"/>
  <c r="D25033" i="28"/>
  <c r="D25041" i="28"/>
  <c r="D25049" i="28"/>
  <c r="D25057" i="28"/>
  <c r="D25065" i="28"/>
  <c r="D25073" i="28"/>
  <c r="D25081" i="28"/>
  <c r="D25089" i="28"/>
  <c r="D25097" i="28"/>
  <c r="D25105" i="28"/>
  <c r="D25113" i="28"/>
  <c r="D25121" i="28"/>
  <c r="D25129" i="28"/>
  <c r="D25137" i="28"/>
  <c r="D25145" i="28"/>
  <c r="D25153" i="28"/>
  <c r="D25161" i="28"/>
  <c r="D25169" i="28"/>
  <c r="D25177" i="28"/>
  <c r="D25185" i="28"/>
  <c r="D25193" i="28"/>
  <c r="D25201" i="28"/>
  <c r="D25209" i="28"/>
  <c r="D25217" i="28"/>
  <c r="D25225" i="28"/>
  <c r="D25233" i="28"/>
  <c r="D25241" i="28"/>
  <c r="D25249" i="28"/>
  <c r="D25257" i="28"/>
  <c r="D25265" i="28"/>
  <c r="D25273" i="28"/>
  <c r="D25281" i="28"/>
  <c r="D25289" i="28"/>
  <c r="D25297" i="28"/>
  <c r="D25305" i="28"/>
  <c r="D25313" i="28"/>
  <c r="D25321" i="28"/>
  <c r="D25329" i="28"/>
  <c r="D25337" i="28"/>
  <c r="D25345" i="28"/>
  <c r="D25353" i="28"/>
  <c r="D25361" i="28"/>
  <c r="D25369" i="28"/>
  <c r="D25377" i="28"/>
  <c r="D25385" i="28"/>
  <c r="D25393" i="28"/>
  <c r="D25401" i="28"/>
  <c r="D25409" i="28"/>
  <c r="D25417" i="28"/>
  <c r="D25425" i="28"/>
  <c r="D25433" i="28"/>
  <c r="D25441" i="28"/>
  <c r="D25449" i="28"/>
  <c r="D25457" i="28"/>
  <c r="D25465" i="28"/>
  <c r="D25473" i="28"/>
  <c r="D25481" i="28"/>
  <c r="D25489" i="28"/>
  <c r="D25497" i="28"/>
  <c r="D25505" i="28"/>
  <c r="D25513" i="28"/>
  <c r="D25521" i="28"/>
  <c r="D25529" i="28"/>
  <c r="D25537" i="28"/>
  <c r="D25545" i="28"/>
  <c r="D25553" i="28"/>
  <c r="D25561" i="28"/>
  <c r="D25569" i="28"/>
  <c r="D25577" i="28"/>
  <c r="D25585" i="28"/>
  <c r="D25593" i="28"/>
  <c r="D25601" i="28"/>
  <c r="D25609" i="28"/>
  <c r="D25617" i="28"/>
  <c r="D25625" i="28"/>
  <c r="D25633" i="28"/>
  <c r="D12635" i="28"/>
  <c r="D13661" i="28"/>
  <c r="D14685" i="28"/>
  <c r="D15284" i="28"/>
  <c r="D15676" i="28"/>
  <c r="D15932" i="28"/>
  <c r="D16188" i="28"/>
  <c r="D16444" i="28"/>
  <c r="D16700" i="28"/>
  <c r="D16892" i="28"/>
  <c r="D16944" i="28"/>
  <c r="D16994" i="28"/>
  <c r="D17047" i="28"/>
  <c r="D17097" i="28"/>
  <c r="D17148" i="28"/>
  <c r="D17200" i="28"/>
  <c r="D17250" i="28"/>
  <c r="D17287" i="28"/>
  <c r="D17319" i="28"/>
  <c r="D17351" i="28"/>
  <c r="D17383" i="28"/>
  <c r="D17415" i="28"/>
  <c r="D17447" i="28"/>
  <c r="D17479" i="28"/>
  <c r="D17511" i="28"/>
  <c r="D17543" i="28"/>
  <c r="D17575" i="28"/>
  <c r="D17607" i="28"/>
  <c r="D17639" i="28"/>
  <c r="D17671" i="28"/>
  <c r="D17703" i="28"/>
  <c r="D17735" i="28"/>
  <c r="D17767" i="28"/>
  <c r="D17799" i="28"/>
  <c r="D17831" i="28"/>
  <c r="D17863" i="28"/>
  <c r="D17895" i="28"/>
  <c r="D17927" i="28"/>
  <c r="D17959" i="28"/>
  <c r="D17991" i="28"/>
  <c r="D18023" i="28"/>
  <c r="D18055" i="28"/>
  <c r="D18087" i="28"/>
  <c r="D18119" i="28"/>
  <c r="D18151" i="28"/>
  <c r="D18183" i="28"/>
  <c r="D18215" i="28"/>
  <c r="D18247" i="28"/>
  <c r="D18279" i="28"/>
  <c r="D18311" i="28"/>
  <c r="D18343" i="28"/>
  <c r="D18375" i="28"/>
  <c r="D18407" i="28"/>
  <c r="D18439" i="28"/>
  <c r="D18471" i="28"/>
  <c r="D18503" i="28"/>
  <c r="D18535" i="28"/>
  <c r="D18567" i="28"/>
  <c r="D18599" i="28"/>
  <c r="D18631" i="28"/>
  <c r="D18663" i="28"/>
  <c r="D18695" i="28"/>
  <c r="D18727" i="28"/>
  <c r="D18759" i="28"/>
  <c r="D18791" i="28"/>
  <c r="D18823" i="28"/>
  <c r="D18855" i="28"/>
  <c r="D18887" i="28"/>
  <c r="D18919" i="28"/>
  <c r="D18951" i="28"/>
  <c r="D18983" i="28"/>
  <c r="D19015" i="28"/>
  <c r="D19047" i="28"/>
  <c r="D19079" i="28"/>
  <c r="D19111" i="28"/>
  <c r="D19143" i="28"/>
  <c r="D19175" i="28"/>
  <c r="D19207" i="28"/>
  <c r="D19239" i="28"/>
  <c r="D19271" i="28"/>
  <c r="D19303" i="28"/>
  <c r="D19335" i="28"/>
  <c r="D19367" i="28"/>
  <c r="D19399" i="28"/>
  <c r="D19431" i="28"/>
  <c r="D19463" i="28"/>
  <c r="D19495" i="28"/>
  <c r="D19527" i="28"/>
  <c r="D19559" i="28"/>
  <c r="D19591" i="28"/>
  <c r="D19623" i="28"/>
  <c r="D19655" i="28"/>
  <c r="D19687" i="28"/>
  <c r="D19719" i="28"/>
  <c r="D19751" i="28"/>
  <c r="D19783" i="28"/>
  <c r="D19815" i="28"/>
  <c r="D19847" i="28"/>
  <c r="D19879" i="28"/>
  <c r="D19911" i="28"/>
  <c r="D19943" i="28"/>
  <c r="D19975" i="28"/>
  <c r="D20007" i="28"/>
  <c r="D20039" i="28"/>
  <c r="D20071" i="28"/>
  <c r="D20103" i="28"/>
  <c r="D20135" i="28"/>
  <c r="D20167" i="28"/>
  <c r="D20199" i="28"/>
  <c r="D20231" i="28"/>
  <c r="D20263" i="28"/>
  <c r="D20295" i="28"/>
  <c r="D20327" i="28"/>
  <c r="D20359" i="28"/>
  <c r="D20391" i="28"/>
  <c r="D20423" i="28"/>
  <c r="D20455" i="28"/>
  <c r="D20487" i="28"/>
  <c r="D20519" i="28"/>
  <c r="D20551" i="28"/>
  <c r="D20583" i="28"/>
  <c r="D20615" i="28"/>
  <c r="D20647" i="28"/>
  <c r="D20679" i="28"/>
  <c r="D20711" i="28"/>
  <c r="D20743" i="28"/>
  <c r="D20775" i="28"/>
  <c r="D20807" i="28"/>
  <c r="D20839" i="28"/>
  <c r="D20871" i="28"/>
  <c r="D20903" i="28"/>
  <c r="D20935" i="28"/>
  <c r="D20967" i="28"/>
  <c r="D20999" i="28"/>
  <c r="D21031" i="28"/>
  <c r="D21063" i="28"/>
  <c r="D21095" i="28"/>
  <c r="D21127" i="28"/>
  <c r="D21159" i="28"/>
  <c r="D21191" i="28"/>
  <c r="D21223" i="28"/>
  <c r="D21255" i="28"/>
  <c r="D21287" i="28"/>
  <c r="D21319" i="28"/>
  <c r="D21351" i="28"/>
  <c r="D21383" i="28"/>
  <c r="D21415" i="28"/>
  <c r="D21447" i="28"/>
  <c r="D21479" i="28"/>
  <c r="D21511" i="28"/>
  <c r="D21543" i="28"/>
  <c r="D21575" i="28"/>
  <c r="D21607" i="28"/>
  <c r="D21639" i="28"/>
  <c r="D21671" i="28"/>
  <c r="D21703" i="28"/>
  <c r="D21735" i="28"/>
  <c r="D21755" i="28"/>
  <c r="D21771" i="28"/>
  <c r="D21787" i="28"/>
  <c r="D21803" i="28"/>
  <c r="D21819" i="28"/>
  <c r="D21835" i="28"/>
  <c r="D21851" i="28"/>
  <c r="D21867" i="28"/>
  <c r="D21879" i="28"/>
  <c r="D21891" i="28"/>
  <c r="D21901" i="28"/>
  <c r="D21911" i="28"/>
  <c r="D21923" i="28"/>
  <c r="D21933" i="28"/>
  <c r="D21943" i="28"/>
  <c r="D21955" i="28"/>
  <c r="D21965" i="28"/>
  <c r="D21975" i="28"/>
  <c r="D21987" i="28"/>
  <c r="D21997" i="28"/>
  <c r="D22007" i="28"/>
  <c r="D22019" i="28"/>
  <c r="D22029" i="28"/>
  <c r="D22039" i="28"/>
  <c r="D22051" i="28"/>
  <c r="D22061" i="28"/>
  <c r="D22071" i="28"/>
  <c r="D22083" i="28"/>
  <c r="D22093" i="28"/>
  <c r="D22103" i="28"/>
  <c r="D22115" i="28"/>
  <c r="D22125" i="28"/>
  <c r="D22135" i="28"/>
  <c r="D22147" i="28"/>
  <c r="D22157" i="28"/>
  <c r="D22167" i="28"/>
  <c r="D22178" i="28"/>
  <c r="D22186" i="28"/>
  <c r="D22194" i="28"/>
  <c r="D22202" i="28"/>
  <c r="D22210" i="28"/>
  <c r="D22218" i="28"/>
  <c r="D22226" i="28"/>
  <c r="D22234" i="28"/>
  <c r="D22242" i="28"/>
  <c r="D22250" i="28"/>
  <c r="D22258" i="28"/>
  <c r="D22266" i="28"/>
  <c r="D22274" i="28"/>
  <c r="D22282" i="28"/>
  <c r="D22290" i="28"/>
  <c r="D22298" i="28"/>
  <c r="D22306" i="28"/>
  <c r="D22314" i="28"/>
  <c r="D22322" i="28"/>
  <c r="D22330" i="28"/>
  <c r="D22338" i="28"/>
  <c r="D22346" i="28"/>
  <c r="D22354" i="28"/>
  <c r="D22362" i="28"/>
  <c r="D22370" i="28"/>
  <c r="D22378" i="28"/>
  <c r="D22386" i="28"/>
  <c r="D22394" i="28"/>
  <c r="D22402" i="28"/>
  <c r="D22410" i="28"/>
  <c r="D22418" i="28"/>
  <c r="D22426" i="28"/>
  <c r="D22434" i="28"/>
  <c r="D22442" i="28"/>
  <c r="D22450" i="28"/>
  <c r="D22458" i="28"/>
  <c r="D22466" i="28"/>
  <c r="D22474" i="28"/>
  <c r="D22482" i="28"/>
  <c r="D22490" i="28"/>
  <c r="D22498" i="28"/>
  <c r="D22506" i="28"/>
  <c r="D22514" i="28"/>
  <c r="D22522" i="28"/>
  <c r="D22530" i="28"/>
  <c r="D22538" i="28"/>
  <c r="D22546" i="28"/>
  <c r="D22554" i="28"/>
  <c r="D22562" i="28"/>
  <c r="D22570" i="28"/>
  <c r="D22578" i="28"/>
  <c r="D22586" i="28"/>
  <c r="D22594" i="28"/>
  <c r="D22602" i="28"/>
  <c r="D22610" i="28"/>
  <c r="D22618" i="28"/>
  <c r="D22626" i="28"/>
  <c r="D22634" i="28"/>
  <c r="D22642" i="28"/>
  <c r="D22650" i="28"/>
  <c r="D22658" i="28"/>
  <c r="D22666" i="28"/>
  <c r="D22674" i="28"/>
  <c r="D22682" i="28"/>
  <c r="D22690" i="28"/>
  <c r="D22698" i="28"/>
  <c r="D22706" i="28"/>
  <c r="D22714" i="28"/>
  <c r="D22722" i="28"/>
  <c r="D22730" i="28"/>
  <c r="D22738" i="28"/>
  <c r="D22746" i="28"/>
  <c r="D22754" i="28"/>
  <c r="D22762" i="28"/>
  <c r="D22770" i="28"/>
  <c r="D22778" i="28"/>
  <c r="D22786" i="28"/>
  <c r="D22794" i="28"/>
  <c r="D22802" i="28"/>
  <c r="D22810" i="28"/>
  <c r="D22818" i="28"/>
  <c r="D22826" i="28"/>
  <c r="D22834" i="28"/>
  <c r="D22842" i="28"/>
  <c r="D22850" i="28"/>
  <c r="D22858" i="28"/>
  <c r="D22866" i="28"/>
  <c r="D22874" i="28"/>
  <c r="D22882" i="28"/>
  <c r="D22890" i="28"/>
  <c r="D22898" i="28"/>
  <c r="D22906" i="28"/>
  <c r="D22914" i="28"/>
  <c r="D22922" i="28"/>
  <c r="D22930" i="28"/>
  <c r="D22938" i="28"/>
  <c r="D22946" i="28"/>
  <c r="D22954" i="28"/>
  <c r="D22962" i="28"/>
  <c r="D22970" i="28"/>
  <c r="D22978" i="28"/>
  <c r="D22986" i="28"/>
  <c r="D22994" i="28"/>
  <c r="D23002" i="28"/>
  <c r="D23010" i="28"/>
  <c r="D23018" i="28"/>
  <c r="D23026" i="28"/>
  <c r="D23034" i="28"/>
  <c r="D23042" i="28"/>
  <c r="D23050" i="28"/>
  <c r="D23058" i="28"/>
  <c r="D23066" i="28"/>
  <c r="D23074" i="28"/>
  <c r="D23082" i="28"/>
  <c r="D23090" i="28"/>
  <c r="D23098" i="28"/>
  <c r="D23106" i="28"/>
  <c r="D23114" i="28"/>
  <c r="D23122" i="28"/>
  <c r="D23130" i="28"/>
  <c r="D23138" i="28"/>
  <c r="D23146" i="28"/>
  <c r="D23154" i="28"/>
  <c r="D23162" i="28"/>
  <c r="D23170" i="28"/>
  <c r="D23178" i="28"/>
  <c r="D23186" i="28"/>
  <c r="D23194" i="28"/>
  <c r="D23202" i="28"/>
  <c r="D23210" i="28"/>
  <c r="D23218" i="28"/>
  <c r="D23226" i="28"/>
  <c r="D23234" i="28"/>
  <c r="D23242" i="28"/>
  <c r="D23250" i="28"/>
  <c r="D23258" i="28"/>
  <c r="D23266" i="28"/>
  <c r="D23274" i="28"/>
  <c r="D23282" i="28"/>
  <c r="D23290" i="28"/>
  <c r="D23298" i="28"/>
  <c r="D23306" i="28"/>
  <c r="D23314" i="28"/>
  <c r="D23322" i="28"/>
  <c r="D23330" i="28"/>
  <c r="D23338" i="28"/>
  <c r="D23346" i="28"/>
  <c r="D23354" i="28"/>
  <c r="D23362" i="28"/>
  <c r="D23370" i="28"/>
  <c r="D23378" i="28"/>
  <c r="D23386" i="28"/>
  <c r="D23394" i="28"/>
  <c r="D23402" i="28"/>
  <c r="D23410" i="28"/>
  <c r="D23418" i="28"/>
  <c r="D23426" i="28"/>
  <c r="D23434" i="28"/>
  <c r="D23442" i="28"/>
  <c r="D23450" i="28"/>
  <c r="D23458" i="28"/>
  <c r="D23466" i="28"/>
  <c r="D23474" i="28"/>
  <c r="D23482" i="28"/>
  <c r="D23490" i="28"/>
  <c r="D23498" i="28"/>
  <c r="D23506" i="28"/>
  <c r="D23514" i="28"/>
  <c r="D23522" i="28"/>
  <c r="D23530" i="28"/>
  <c r="D23538" i="28"/>
  <c r="D23546" i="28"/>
  <c r="D23554" i="28"/>
  <c r="D23562" i="28"/>
  <c r="D23570" i="28"/>
  <c r="D23578" i="28"/>
  <c r="D23586" i="28"/>
  <c r="D23594" i="28"/>
  <c r="D23602" i="28"/>
  <c r="D23610" i="28"/>
  <c r="D23618" i="28"/>
  <c r="D23626" i="28"/>
  <c r="D23634" i="28"/>
  <c r="D23642" i="28"/>
  <c r="D23650" i="28"/>
  <c r="D23658" i="28"/>
  <c r="D23666" i="28"/>
  <c r="D23674" i="28"/>
  <c r="D23682" i="28"/>
  <c r="D23690" i="28"/>
  <c r="D23698" i="28"/>
  <c r="D23706" i="28"/>
  <c r="D23714" i="28"/>
  <c r="D23722" i="28"/>
  <c r="D23730" i="28"/>
  <c r="D23738" i="28"/>
  <c r="D23746" i="28"/>
  <c r="D23754" i="28"/>
  <c r="D23762" i="28"/>
  <c r="D23770" i="28"/>
  <c r="D23778" i="28"/>
  <c r="D23786" i="28"/>
  <c r="D23794" i="28"/>
  <c r="D23802" i="28"/>
  <c r="D23810" i="28"/>
  <c r="D23818" i="28"/>
  <c r="D23826" i="28"/>
  <c r="D23834" i="28"/>
  <c r="D23842" i="28"/>
  <c r="D23850" i="28"/>
  <c r="D23858" i="28"/>
  <c r="D23866" i="28"/>
  <c r="D23874" i="28"/>
  <c r="D23882" i="28"/>
  <c r="D23890" i="28"/>
  <c r="D23898" i="28"/>
  <c r="D23906" i="28"/>
  <c r="D23914" i="28"/>
  <c r="D23922" i="28"/>
  <c r="D23930" i="28"/>
  <c r="D23938" i="28"/>
  <c r="D23946" i="28"/>
  <c r="D23954" i="28"/>
  <c r="D23962" i="28"/>
  <c r="D23970" i="28"/>
  <c r="D23978" i="28"/>
  <c r="D23986" i="28"/>
  <c r="D23994" i="28"/>
  <c r="D24002" i="28"/>
  <c r="D24010" i="28"/>
  <c r="D24018" i="28"/>
  <c r="D24026" i="28"/>
  <c r="D24034" i="28"/>
  <c r="D24042" i="28"/>
  <c r="D24050" i="28"/>
  <c r="D24058" i="28"/>
  <c r="D24066" i="28"/>
  <c r="D24074" i="28"/>
  <c r="D24082" i="28"/>
  <c r="D24090" i="28"/>
  <c r="D24098" i="28"/>
  <c r="D24106" i="28"/>
  <c r="D24114" i="28"/>
  <c r="D24122" i="28"/>
  <c r="D24130" i="28"/>
  <c r="D24138" i="28"/>
  <c r="D24146" i="28"/>
  <c r="D24154" i="28"/>
  <c r="D24162" i="28"/>
  <c r="D24170" i="28"/>
  <c r="D24178" i="28"/>
  <c r="D24186" i="28"/>
  <c r="D24194" i="28"/>
  <c r="D24202" i="28"/>
  <c r="D24210" i="28"/>
  <c r="D24218" i="28"/>
  <c r="D24226" i="28"/>
  <c r="D24234" i="28"/>
  <c r="D24242" i="28"/>
  <c r="D24250" i="28"/>
  <c r="D24258" i="28"/>
  <c r="D24266" i="28"/>
  <c r="D24274" i="28"/>
  <c r="D24282" i="28"/>
  <c r="D24290" i="28"/>
  <c r="D24298" i="28"/>
  <c r="D24306" i="28"/>
  <c r="D24314" i="28"/>
  <c r="D24322" i="28"/>
  <c r="D24330" i="28"/>
  <c r="D24338" i="28"/>
  <c r="D24346" i="28"/>
  <c r="D24354" i="28"/>
  <c r="D24362" i="28"/>
  <c r="D24370" i="28"/>
  <c r="D24378" i="28"/>
  <c r="D24386" i="28"/>
  <c r="D24394" i="28"/>
  <c r="D24402" i="28"/>
  <c r="D24410" i="28"/>
  <c r="D24418" i="28"/>
  <c r="D24426" i="28"/>
  <c r="D24434" i="28"/>
  <c r="D24442" i="28"/>
  <c r="D24450" i="28"/>
  <c r="D24458" i="28"/>
  <c r="D24466" i="28"/>
  <c r="D24474" i="28"/>
  <c r="D24482" i="28"/>
  <c r="D24490" i="28"/>
  <c r="D24498" i="28"/>
  <c r="D24506" i="28"/>
  <c r="D24514" i="28"/>
  <c r="D24522" i="28"/>
  <c r="D24530" i="28"/>
  <c r="D24538" i="28"/>
  <c r="D24546" i="28"/>
  <c r="D24554" i="28"/>
  <c r="D24562" i="28"/>
  <c r="D24570" i="28"/>
  <c r="D24578" i="28"/>
  <c r="D24586" i="28"/>
  <c r="D24594" i="28"/>
  <c r="D24602" i="28"/>
  <c r="D24610" i="28"/>
  <c r="D24618" i="28"/>
  <c r="D24626" i="28"/>
  <c r="D24634" i="28"/>
  <c r="D24642" i="28"/>
  <c r="D24650" i="28"/>
  <c r="D24658" i="28"/>
  <c r="D24666" i="28"/>
  <c r="D24674" i="28"/>
  <c r="D24682" i="28"/>
  <c r="D24690" i="28"/>
  <c r="D24698" i="28"/>
  <c r="D24706" i="28"/>
  <c r="D24714" i="28"/>
  <c r="D24722" i="28"/>
  <c r="D24730" i="28"/>
  <c r="D24738" i="28"/>
  <c r="D24746" i="28"/>
  <c r="D24754" i="28"/>
  <c r="D24762" i="28"/>
  <c r="D24770" i="28"/>
  <c r="D24778" i="28"/>
  <c r="D24786" i="28"/>
  <c r="D24794" i="28"/>
  <c r="D24802" i="28"/>
  <c r="D24810" i="28"/>
  <c r="D24818" i="28"/>
  <c r="D24826" i="28"/>
  <c r="D24834" i="28"/>
  <c r="D24842" i="28"/>
  <c r="D24850" i="28"/>
  <c r="D24858" i="28"/>
  <c r="D24866" i="28"/>
  <c r="D24874" i="28"/>
  <c r="D24882" i="28"/>
  <c r="D24890" i="28"/>
  <c r="D24898" i="28"/>
  <c r="D24906" i="28"/>
  <c r="D24914" i="28"/>
  <c r="D24922" i="28"/>
  <c r="D24930" i="28"/>
  <c r="D24938" i="28"/>
  <c r="D24946" i="28"/>
  <c r="D24954" i="28"/>
  <c r="D24962" i="28"/>
  <c r="D24970" i="28"/>
  <c r="D24978" i="28"/>
  <c r="D24986" i="28"/>
  <c r="D24994" i="28"/>
  <c r="D25002" i="28"/>
  <c r="D25010" i="28"/>
  <c r="D25018" i="28"/>
  <c r="D25026" i="28"/>
  <c r="D25034" i="28"/>
  <c r="D25042" i="28"/>
  <c r="D25050" i="28"/>
  <c r="D25058" i="28"/>
  <c r="D25066" i="28"/>
  <c r="D25074" i="28"/>
  <c r="D25082" i="28"/>
  <c r="D25090" i="28"/>
  <c r="D25098" i="28"/>
  <c r="D25106" i="28"/>
  <c r="D25114" i="28"/>
  <c r="D25122" i="28"/>
  <c r="D25130" i="28"/>
  <c r="D25138" i="28"/>
  <c r="D25146" i="28"/>
  <c r="D25154" i="28"/>
  <c r="D25162" i="28"/>
  <c r="D25170" i="28"/>
  <c r="D25178" i="28"/>
  <c r="D25186" i="28"/>
  <c r="D25194" i="28"/>
  <c r="D25202" i="28"/>
  <c r="D25210" i="28"/>
  <c r="D25218" i="28"/>
  <c r="D25226" i="28"/>
  <c r="D25234" i="28"/>
  <c r="D25242" i="28"/>
  <c r="D25250" i="28"/>
  <c r="D25258" i="28"/>
  <c r="D25266" i="28"/>
  <c r="D25274" i="28"/>
  <c r="D25282" i="28"/>
  <c r="D25290" i="28"/>
  <c r="D25298" i="28"/>
  <c r="D25306" i="28"/>
  <c r="D25314" i="28"/>
  <c r="D25322" i="28"/>
  <c r="D25330" i="28"/>
  <c r="D25338" i="28"/>
  <c r="D25346" i="28"/>
  <c r="D25354" i="28"/>
  <c r="D25362" i="28"/>
  <c r="D25370" i="28"/>
  <c r="D25378" i="28"/>
  <c r="D25386" i="28"/>
  <c r="D25394" i="28"/>
  <c r="D25402" i="28"/>
  <c r="D25410" i="28"/>
  <c r="D25418" i="28"/>
  <c r="D25426" i="28"/>
  <c r="D25434" i="28"/>
  <c r="D25442" i="28"/>
  <c r="D25450" i="28"/>
  <c r="D25458" i="28"/>
  <c r="D25466" i="28"/>
  <c r="D25474" i="28"/>
  <c r="D25482" i="28"/>
  <c r="D25490" i="28"/>
  <c r="D25498" i="28"/>
  <c r="D25506" i="28"/>
  <c r="D25514" i="28"/>
  <c r="D25522" i="28"/>
  <c r="D25530" i="28"/>
  <c r="D25538" i="28"/>
  <c r="D25546" i="28"/>
  <c r="D25554" i="28"/>
  <c r="D25562" i="28"/>
  <c r="D25570" i="28"/>
  <c r="D25578" i="28"/>
  <c r="D25586" i="28"/>
  <c r="D25594" i="28"/>
  <c r="D25602" i="28"/>
  <c r="D25610" i="28"/>
  <c r="D25618" i="28"/>
  <c r="D25626" i="28"/>
  <c r="D12861" i="28"/>
  <c r="D13885" i="28"/>
  <c r="D14884" i="28"/>
  <c r="D15396" i="28"/>
  <c r="D15732" i="28"/>
  <c r="D15988" i="28"/>
  <c r="D16244" i="28"/>
  <c r="D16500" i="28"/>
  <c r="D16756" i="28"/>
  <c r="D16904" i="28"/>
  <c r="D16954" i="28"/>
  <c r="D17007" i="28"/>
  <c r="D17057" i="28"/>
  <c r="D17108" i="28"/>
  <c r="D17160" i="28"/>
  <c r="D17210" i="28"/>
  <c r="D17260" i="28"/>
  <c r="D17294" i="28"/>
  <c r="D17326" i="28"/>
  <c r="D17358" i="28"/>
  <c r="D17390" i="28"/>
  <c r="D17422" i="28"/>
  <c r="D17454" i="28"/>
  <c r="D17486" i="28"/>
  <c r="D17518" i="28"/>
  <c r="D17550" i="28"/>
  <c r="D17582" i="28"/>
  <c r="D17614" i="28"/>
  <c r="D17646" i="28"/>
  <c r="D17678" i="28"/>
  <c r="D17710" i="28"/>
  <c r="D17742" i="28"/>
  <c r="D17774" i="28"/>
  <c r="D17806" i="28"/>
  <c r="D17838" i="28"/>
  <c r="D17870" i="28"/>
  <c r="D17902" i="28"/>
  <c r="D17934" i="28"/>
  <c r="D17966" i="28"/>
  <c r="D17998" i="28"/>
  <c r="D18030" i="28"/>
  <c r="D18062" i="28"/>
  <c r="D18094" i="28"/>
  <c r="D18126" i="28"/>
  <c r="D18158" i="28"/>
  <c r="D18190" i="28"/>
  <c r="D18222" i="28"/>
  <c r="D18254" i="28"/>
  <c r="D18286" i="28"/>
  <c r="D18318" i="28"/>
  <c r="D18350" i="28"/>
  <c r="D18382" i="28"/>
  <c r="D18414" i="28"/>
  <c r="D18446" i="28"/>
  <c r="D18478" i="28"/>
  <c r="D18510" i="28"/>
  <c r="D18542" i="28"/>
  <c r="D18574" i="28"/>
  <c r="D18606" i="28"/>
  <c r="D18638" i="28"/>
  <c r="D18670" i="28"/>
  <c r="D18702" i="28"/>
  <c r="D18734" i="28"/>
  <c r="D18766" i="28"/>
  <c r="D18798" i="28"/>
  <c r="D18830" i="28"/>
  <c r="D18862" i="28"/>
  <c r="D18894" i="28"/>
  <c r="D18926" i="28"/>
  <c r="D18958" i="28"/>
  <c r="D18990" i="28"/>
  <c r="D19022" i="28"/>
  <c r="D19054" i="28"/>
  <c r="D19086" i="28"/>
  <c r="D19118" i="28"/>
  <c r="D19150" i="28"/>
  <c r="D19182" i="28"/>
  <c r="D19214" i="28"/>
  <c r="D19246" i="28"/>
  <c r="D19278" i="28"/>
  <c r="D19310" i="28"/>
  <c r="D19342" i="28"/>
  <c r="D19374" i="28"/>
  <c r="D19406" i="28"/>
  <c r="D19438" i="28"/>
  <c r="D19470" i="28"/>
  <c r="D19502" i="28"/>
  <c r="D19534" i="28"/>
  <c r="D19566" i="28"/>
  <c r="D19598" i="28"/>
  <c r="D19630" i="28"/>
  <c r="D19662" i="28"/>
  <c r="D19694" i="28"/>
  <c r="D19726" i="28"/>
  <c r="D19758" i="28"/>
  <c r="D19790" i="28"/>
  <c r="D19822" i="28"/>
  <c r="D19854" i="28"/>
  <c r="D19886" i="28"/>
  <c r="D19918" i="28"/>
  <c r="D19950" i="28"/>
  <c r="D19982" i="28"/>
  <c r="D20014" i="28"/>
  <c r="D20046" i="28"/>
  <c r="D20078" i="28"/>
  <c r="D20110" i="28"/>
  <c r="D20142" i="28"/>
  <c r="D20174" i="28"/>
  <c r="D20206" i="28"/>
  <c r="D20238" i="28"/>
  <c r="D20270" i="28"/>
  <c r="D20302" i="28"/>
  <c r="D20334" i="28"/>
  <c r="D20366" i="28"/>
  <c r="D20398" i="28"/>
  <c r="D20430" i="28"/>
  <c r="D20462" i="28"/>
  <c r="D20494" i="28"/>
  <c r="D20526" i="28"/>
  <c r="D20558" i="28"/>
  <c r="D20590" i="28"/>
  <c r="D20622" i="28"/>
  <c r="D20654" i="28"/>
  <c r="D20686" i="28"/>
  <c r="D20718" i="28"/>
  <c r="D20750" i="28"/>
  <c r="D20782" i="28"/>
  <c r="D20814" i="28"/>
  <c r="D20846" i="28"/>
  <c r="D20878" i="28"/>
  <c r="D20910" i="28"/>
  <c r="D20942" i="28"/>
  <c r="D20974" i="28"/>
  <c r="D21006" i="28"/>
  <c r="D21038" i="28"/>
  <c r="D21070" i="28"/>
  <c r="D21102" i="28"/>
  <c r="D21134" i="28"/>
  <c r="D21166" i="28"/>
  <c r="D21198" i="28"/>
  <c r="D21230" i="28"/>
  <c r="D21262" i="28"/>
  <c r="D21294" i="28"/>
  <c r="D21326" i="28"/>
  <c r="D21358" i="28"/>
  <c r="D21390" i="28"/>
  <c r="D21422" i="28"/>
  <c r="D21454" i="28"/>
  <c r="D21486" i="28"/>
  <c r="D21518" i="28"/>
  <c r="D21550" i="28"/>
  <c r="D21582" i="28"/>
  <c r="D21614" i="28"/>
  <c r="D21646" i="28"/>
  <c r="D21678" i="28"/>
  <c r="D21710" i="28"/>
  <c r="D21742" i="28"/>
  <c r="D21758" i="28"/>
  <c r="D21774" i="28"/>
  <c r="D21790" i="28"/>
  <c r="D21806" i="28"/>
  <c r="D21822" i="28"/>
  <c r="D21838" i="28"/>
  <c r="D21854" i="28"/>
  <c r="D21870" i="28"/>
  <c r="D21882" i="28"/>
  <c r="D21892" i="28"/>
  <c r="D21902" i="28"/>
  <c r="D21914" i="28"/>
  <c r="D21924" i="28"/>
  <c r="D21934" i="28"/>
  <c r="D21946" i="28"/>
  <c r="D21956" i="28"/>
  <c r="D21966" i="28"/>
  <c r="D21978" i="28"/>
  <c r="D21988" i="28"/>
  <c r="D21998" i="28"/>
  <c r="D22010" i="28"/>
  <c r="D22020" i="28"/>
  <c r="D22030" i="28"/>
  <c r="D22042" i="28"/>
  <c r="D22052" i="28"/>
  <c r="D22062" i="28"/>
  <c r="D22074" i="28"/>
  <c r="D22084" i="28"/>
  <c r="D22094" i="28"/>
  <c r="D22106" i="28"/>
  <c r="D22116" i="28"/>
  <c r="D22126" i="28"/>
  <c r="D22138" i="28"/>
  <c r="D22148" i="28"/>
  <c r="D22158" i="28"/>
  <c r="D22170" i="28"/>
  <c r="D22179" i="28"/>
  <c r="D22187" i="28"/>
  <c r="D22195" i="28"/>
  <c r="D22203" i="28"/>
  <c r="D22211" i="28"/>
  <c r="D22219" i="28"/>
  <c r="D22227" i="28"/>
  <c r="D22235" i="28"/>
  <c r="D22243" i="28"/>
  <c r="D22251" i="28"/>
  <c r="D22259" i="28"/>
  <c r="D22267" i="28"/>
  <c r="D22275" i="28"/>
  <c r="D22283" i="28"/>
  <c r="D22291" i="28"/>
  <c r="D22299" i="28"/>
  <c r="D22307" i="28"/>
  <c r="D22315" i="28"/>
  <c r="D22323" i="28"/>
  <c r="D22331" i="28"/>
  <c r="D22339" i="28"/>
  <c r="D22347" i="28"/>
  <c r="D22355" i="28"/>
  <c r="D22363" i="28"/>
  <c r="D22371" i="28"/>
  <c r="D22379" i="28"/>
  <c r="D22387" i="28"/>
  <c r="D22395" i="28"/>
  <c r="D22403" i="28"/>
  <c r="D22411" i="28"/>
  <c r="D22419" i="28"/>
  <c r="D22427" i="28"/>
  <c r="D22435" i="28"/>
  <c r="D22443" i="28"/>
  <c r="D22451" i="28"/>
  <c r="D22459" i="28"/>
  <c r="D22467" i="28"/>
  <c r="D22475" i="28"/>
  <c r="D22483" i="28"/>
  <c r="D22491" i="28"/>
  <c r="D22499" i="28"/>
  <c r="D22507" i="28"/>
  <c r="D22515" i="28"/>
  <c r="D22523" i="28"/>
  <c r="D22531" i="28"/>
  <c r="D22539" i="28"/>
  <c r="D22547" i="28"/>
  <c r="D22555" i="28"/>
  <c r="D22563" i="28"/>
  <c r="D22571" i="28"/>
  <c r="D22579" i="28"/>
  <c r="D22587" i="28"/>
  <c r="D22595" i="28"/>
  <c r="D22603" i="28"/>
  <c r="D22611" i="28"/>
  <c r="D22619" i="28"/>
  <c r="D22627" i="28"/>
  <c r="D22635" i="28"/>
  <c r="D22643" i="28"/>
  <c r="D22651" i="28"/>
  <c r="D22659" i="28"/>
  <c r="D22667" i="28"/>
  <c r="D22675" i="28"/>
  <c r="D22683" i="28"/>
  <c r="D22691" i="28"/>
  <c r="D22699" i="28"/>
  <c r="D22707" i="28"/>
  <c r="D22715" i="28"/>
  <c r="D22723" i="28"/>
  <c r="D22731" i="28"/>
  <c r="D22739" i="28"/>
  <c r="D22747" i="28"/>
  <c r="D22755" i="28"/>
  <c r="D22763" i="28"/>
  <c r="D22771" i="28"/>
  <c r="D22779" i="28"/>
  <c r="D22787" i="28"/>
  <c r="D22795" i="28"/>
  <c r="D22803" i="28"/>
  <c r="D22811" i="28"/>
  <c r="D22819" i="28"/>
  <c r="D22827" i="28"/>
  <c r="D22835" i="28"/>
  <c r="D22843" i="28"/>
  <c r="D22851" i="28"/>
  <c r="D22859" i="28"/>
  <c r="D22867" i="28"/>
  <c r="D22875" i="28"/>
  <c r="D22883" i="28"/>
  <c r="D22891" i="28"/>
  <c r="D22899" i="28"/>
  <c r="D22907" i="28"/>
  <c r="D22915" i="28"/>
  <c r="D22923" i="28"/>
  <c r="D22931" i="28"/>
  <c r="D22939" i="28"/>
  <c r="D22947" i="28"/>
  <c r="D22955" i="28"/>
  <c r="D22963" i="28"/>
  <c r="D22971" i="28"/>
  <c r="D22979" i="28"/>
  <c r="D22987" i="28"/>
  <c r="D22995" i="28"/>
  <c r="D23003" i="28"/>
  <c r="D23011" i="28"/>
  <c r="D23019" i="28"/>
  <c r="D23027" i="28"/>
  <c r="D23035" i="28"/>
  <c r="D23043" i="28"/>
  <c r="D23051" i="28"/>
  <c r="D23059" i="28"/>
  <c r="D23067" i="28"/>
  <c r="D23075" i="28"/>
  <c r="D23083" i="28"/>
  <c r="D23091" i="28"/>
  <c r="D23099" i="28"/>
  <c r="D23107" i="28"/>
  <c r="D23115" i="28"/>
  <c r="D23123" i="28"/>
  <c r="D23131" i="28"/>
  <c r="D23139" i="28"/>
  <c r="D23147" i="28"/>
  <c r="D23155" i="28"/>
  <c r="D23163" i="28"/>
  <c r="D23171" i="28"/>
  <c r="D23179" i="28"/>
  <c r="D23187" i="28"/>
  <c r="D23195" i="28"/>
  <c r="D23203" i="28"/>
  <c r="D23211" i="28"/>
  <c r="D23219" i="28"/>
  <c r="D23227" i="28"/>
  <c r="D23235" i="28"/>
  <c r="D23243" i="28"/>
  <c r="D23251" i="28"/>
  <c r="D23259" i="28"/>
  <c r="D23267" i="28"/>
  <c r="D23275" i="28"/>
  <c r="D23283" i="28"/>
  <c r="D23291" i="28"/>
  <c r="D23299" i="28"/>
  <c r="D23307" i="28"/>
  <c r="D23315" i="28"/>
  <c r="D23323" i="28"/>
  <c r="D23331" i="28"/>
  <c r="D23339" i="28"/>
  <c r="D23347" i="28"/>
  <c r="D23355" i="28"/>
  <c r="D23363" i="28"/>
  <c r="D23371" i="28"/>
  <c r="D23379" i="28"/>
  <c r="D23387" i="28"/>
  <c r="D23395" i="28"/>
  <c r="D23403" i="28"/>
  <c r="D23411" i="28"/>
  <c r="D23419" i="28"/>
  <c r="D23427" i="28"/>
  <c r="D23435" i="28"/>
  <c r="D23443" i="28"/>
  <c r="D23451" i="28"/>
  <c r="D23459" i="28"/>
  <c r="D23467" i="28"/>
  <c r="D23475" i="28"/>
  <c r="D23483" i="28"/>
  <c r="D23491" i="28"/>
  <c r="D23499" i="28"/>
  <c r="D23507" i="28"/>
  <c r="D23515" i="28"/>
  <c r="D23523" i="28"/>
  <c r="D23531" i="28"/>
  <c r="D23539" i="28"/>
  <c r="D23547" i="28"/>
  <c r="D23555" i="28"/>
  <c r="D23563" i="28"/>
  <c r="D23571" i="28"/>
  <c r="D23579" i="28"/>
  <c r="D23587" i="28"/>
  <c r="D23595" i="28"/>
  <c r="D23603" i="28"/>
  <c r="D23611" i="28"/>
  <c r="D23619" i="28"/>
  <c r="D23627" i="28"/>
  <c r="D23635" i="28"/>
  <c r="D23643" i="28"/>
  <c r="D23651" i="28"/>
  <c r="D23659" i="28"/>
  <c r="D23667" i="28"/>
  <c r="D23675" i="28"/>
  <c r="D23683" i="28"/>
  <c r="D23691" i="28"/>
  <c r="D23699" i="28"/>
  <c r="D23707" i="28"/>
  <c r="D23715" i="28"/>
  <c r="D23723" i="28"/>
  <c r="D23731" i="28"/>
  <c r="D23739" i="28"/>
  <c r="D23747" i="28"/>
  <c r="D23755" i="28"/>
  <c r="D23763" i="28"/>
  <c r="D23771" i="28"/>
  <c r="D23779" i="28"/>
  <c r="D23787" i="28"/>
  <c r="D23795" i="28"/>
  <c r="D23803" i="28"/>
  <c r="D23811" i="28"/>
  <c r="D23819" i="28"/>
  <c r="D23827" i="28"/>
  <c r="D23835" i="28"/>
  <c r="D23843" i="28"/>
  <c r="D23851" i="28"/>
  <c r="D23859" i="28"/>
  <c r="D23867" i="28"/>
  <c r="D23875" i="28"/>
  <c r="D23883" i="28"/>
  <c r="D23891" i="28"/>
  <c r="D23899" i="28"/>
  <c r="D23907" i="28"/>
  <c r="D23915" i="28"/>
  <c r="D23923" i="28"/>
  <c r="D23931" i="28"/>
  <c r="D23939" i="28"/>
  <c r="D23947" i="28"/>
  <c r="D23955" i="28"/>
  <c r="D23963" i="28"/>
  <c r="D23971" i="28"/>
  <c r="D23979" i="28"/>
  <c r="D23987" i="28"/>
  <c r="D23995" i="28"/>
  <c r="D24003" i="28"/>
  <c r="D24011" i="28"/>
  <c r="D24019" i="28"/>
  <c r="D24027" i="28"/>
  <c r="D24035" i="28"/>
  <c r="D24043" i="28"/>
  <c r="D24051" i="28"/>
  <c r="D24059" i="28"/>
  <c r="D24067" i="28"/>
  <c r="D24075" i="28"/>
  <c r="D24083" i="28"/>
  <c r="D24091" i="28"/>
  <c r="D24099" i="28"/>
  <c r="D24107" i="28"/>
  <c r="D24115" i="28"/>
  <c r="D24123" i="28"/>
  <c r="D24131" i="28"/>
  <c r="D24139" i="28"/>
  <c r="D24147" i="28"/>
  <c r="D24155" i="28"/>
  <c r="D24163" i="28"/>
  <c r="D24171" i="28"/>
  <c r="D24179" i="28"/>
  <c r="D24187" i="28"/>
  <c r="D24195" i="28"/>
  <c r="D24203" i="28"/>
  <c r="D24211" i="28"/>
  <c r="D24219" i="28"/>
  <c r="D24227" i="28"/>
  <c r="D24235" i="28"/>
  <c r="D24243" i="28"/>
  <c r="D24251" i="28"/>
  <c r="D24259" i="28"/>
  <c r="D24267" i="28"/>
  <c r="D24275" i="28"/>
  <c r="D24283" i="28"/>
  <c r="D24291" i="28"/>
  <c r="D24299" i="28"/>
  <c r="D24307" i="28"/>
  <c r="D24315" i="28"/>
  <c r="D24323" i="28"/>
  <c r="D24331" i="28"/>
  <c r="D24339" i="28"/>
  <c r="D24347" i="28"/>
  <c r="D24355" i="28"/>
  <c r="D24363" i="28"/>
  <c r="D24371" i="28"/>
  <c r="D24379" i="28"/>
  <c r="D24387" i="28"/>
  <c r="D24395" i="28"/>
  <c r="D24403" i="28"/>
  <c r="D24411" i="28"/>
  <c r="D24419" i="28"/>
  <c r="D24427" i="28"/>
  <c r="D24435" i="28"/>
  <c r="D24443" i="28"/>
  <c r="D24451" i="28"/>
  <c r="D24459" i="28"/>
  <c r="D24467" i="28"/>
  <c r="D24475" i="28"/>
  <c r="D24483" i="28"/>
  <c r="D24491" i="28"/>
  <c r="D24499" i="28"/>
  <c r="D24507" i="28"/>
  <c r="D24515" i="28"/>
  <c r="D24523" i="28"/>
  <c r="D24531" i="28"/>
  <c r="D24539" i="28"/>
  <c r="D24547" i="28"/>
  <c r="D24555" i="28"/>
  <c r="D24563" i="28"/>
  <c r="D24571" i="28"/>
  <c r="D24579" i="28"/>
  <c r="D24587" i="28"/>
  <c r="D24595" i="28"/>
  <c r="D24603" i="28"/>
  <c r="D24611" i="28"/>
  <c r="D24619" i="28"/>
  <c r="D24627" i="28"/>
  <c r="D24635" i="28"/>
  <c r="D24643" i="28"/>
  <c r="D24651" i="28"/>
  <c r="D24659" i="28"/>
  <c r="D24667" i="28"/>
  <c r="D24675" i="28"/>
  <c r="D24683" i="28"/>
  <c r="D24691" i="28"/>
  <c r="D24699" i="28"/>
  <c r="D24707" i="28"/>
  <c r="D24715" i="28"/>
  <c r="D24723" i="28"/>
  <c r="D24731" i="28"/>
  <c r="D24739" i="28"/>
  <c r="D24747" i="28"/>
  <c r="D24755" i="28"/>
  <c r="D24763" i="28"/>
  <c r="D24771" i="28"/>
  <c r="D24779" i="28"/>
  <c r="D24787" i="28"/>
  <c r="D24795" i="28"/>
  <c r="D24803" i="28"/>
  <c r="D24811" i="28"/>
  <c r="D24819" i="28"/>
  <c r="D24827" i="28"/>
  <c r="D24835" i="28"/>
  <c r="D24843" i="28"/>
  <c r="D24851" i="28"/>
  <c r="D24859" i="28"/>
  <c r="D24867" i="28"/>
  <c r="D24875" i="28"/>
  <c r="D24883" i="28"/>
  <c r="D24891" i="28"/>
  <c r="D24899" i="28"/>
  <c r="D24907" i="28"/>
  <c r="D24915" i="28"/>
  <c r="D24923" i="28"/>
  <c r="D24931" i="28"/>
  <c r="D24939" i="28"/>
  <c r="D24947" i="28"/>
  <c r="D24955" i="28"/>
  <c r="D24963" i="28"/>
  <c r="D24971" i="28"/>
  <c r="D24979" i="28"/>
  <c r="D24987" i="28"/>
  <c r="D24995" i="28"/>
  <c r="D25003" i="28"/>
  <c r="D25011" i="28"/>
  <c r="D25019" i="28"/>
  <c r="D25027" i="28"/>
  <c r="D25035" i="28"/>
  <c r="D25043" i="28"/>
  <c r="D25051" i="28"/>
  <c r="D25059" i="28"/>
  <c r="D25067" i="28"/>
  <c r="D25075" i="28"/>
  <c r="D25083" i="28"/>
  <c r="D25091" i="28"/>
  <c r="D25099" i="28"/>
  <c r="D25107" i="28"/>
  <c r="D25115" i="28"/>
  <c r="D25123" i="28"/>
  <c r="D25131" i="28"/>
  <c r="D25139" i="28"/>
  <c r="D25147" i="28"/>
  <c r="D25155" i="28"/>
  <c r="D25163" i="28"/>
  <c r="D25171" i="28"/>
  <c r="D25179" i="28"/>
  <c r="D25187" i="28"/>
  <c r="D25195" i="28"/>
  <c r="D25203" i="28"/>
  <c r="D25211" i="28"/>
  <c r="D25219" i="28"/>
  <c r="D25227" i="28"/>
  <c r="D25235" i="28"/>
  <c r="D25243" i="28"/>
  <c r="D25251" i="28"/>
  <c r="D25259" i="28"/>
  <c r="D25267" i="28"/>
  <c r="D25275" i="28"/>
  <c r="D25283" i="28"/>
  <c r="D25291" i="28"/>
  <c r="D25299" i="28"/>
  <c r="D25307" i="28"/>
  <c r="D25315" i="28"/>
  <c r="D25323" i="28"/>
  <c r="D25331" i="28"/>
  <c r="D25339" i="28"/>
  <c r="D25347" i="28"/>
  <c r="D25355" i="28"/>
  <c r="D25363" i="28"/>
  <c r="D25371" i="28"/>
  <c r="D25379" i="28"/>
  <c r="D25387" i="28"/>
  <c r="D25395" i="28"/>
  <c r="D25403" i="28"/>
  <c r="D25411" i="28"/>
  <c r="D25419" i="28"/>
  <c r="D25427" i="28"/>
  <c r="D25435" i="28"/>
  <c r="D25443" i="28"/>
  <c r="D25451" i="28"/>
  <c r="D25459" i="28"/>
  <c r="D25467" i="28"/>
  <c r="D25475" i="28"/>
  <c r="D25483" i="28"/>
  <c r="D25491" i="28"/>
  <c r="D25499" i="28"/>
  <c r="D25507" i="28"/>
  <c r="D25515" i="28"/>
  <c r="D25523" i="28"/>
  <c r="D25531" i="28"/>
  <c r="D25539" i="28"/>
  <c r="D25547" i="28"/>
  <c r="D25555" i="28"/>
  <c r="D25563" i="28"/>
  <c r="D25571" i="28"/>
  <c r="D25579" i="28"/>
  <c r="D25587" i="28"/>
  <c r="D25595" i="28"/>
  <c r="D25603" i="28"/>
  <c r="D25611" i="28"/>
  <c r="D25619" i="28"/>
  <c r="D25627" i="28"/>
  <c r="D25635" i="28"/>
  <c r="D25643" i="28"/>
  <c r="D25651" i="28"/>
  <c r="D25659" i="28"/>
  <c r="D25667" i="28"/>
  <c r="D25675" i="28"/>
  <c r="D25683" i="28"/>
  <c r="D25691" i="28"/>
  <c r="D25699" i="28"/>
  <c r="D25707" i="28"/>
  <c r="D25715" i="28"/>
  <c r="D25723" i="28"/>
  <c r="D25731" i="28"/>
  <c r="D25739" i="28"/>
  <c r="D25747" i="28"/>
  <c r="D25755" i="28"/>
  <c r="D25763" i="28"/>
  <c r="D25771" i="28"/>
  <c r="D25779" i="28"/>
  <c r="D25787" i="28"/>
  <c r="D25795" i="28"/>
  <c r="D25803" i="28"/>
  <c r="D25811" i="28"/>
  <c r="D25819" i="28"/>
  <c r="D25827" i="28"/>
  <c r="D25835" i="28"/>
  <c r="D25843" i="28"/>
  <c r="D25851" i="28"/>
  <c r="D25859" i="28"/>
  <c r="D25867" i="28"/>
  <c r="D25875" i="28"/>
  <c r="D25883" i="28"/>
  <c r="D25891" i="28"/>
  <c r="D25899" i="28"/>
  <c r="D25907" i="28"/>
  <c r="D25915" i="28"/>
  <c r="D25923" i="28"/>
  <c r="D25931" i="28"/>
  <c r="D25939" i="28"/>
  <c r="D25947" i="28"/>
  <c r="D25955" i="28"/>
  <c r="D25963" i="28"/>
  <c r="D25971" i="28"/>
  <c r="D25979" i="28"/>
  <c r="D25987" i="28"/>
  <c r="D25995" i="28"/>
  <c r="D26003" i="28"/>
  <c r="D26011" i="28"/>
  <c r="D26019" i="28"/>
  <c r="D26027" i="28"/>
  <c r="D26035" i="28"/>
  <c r="D26043" i="28"/>
  <c r="D26051" i="28"/>
  <c r="D26059" i="28"/>
  <c r="D26067" i="28"/>
  <c r="D26075" i="28"/>
  <c r="D26083" i="28"/>
  <c r="D12893" i="28"/>
  <c r="D13917" i="28"/>
  <c r="D14900" i="28"/>
  <c r="D15412" i="28"/>
  <c r="D15740" i="28"/>
  <c r="D15996" i="28"/>
  <c r="D16252" i="28"/>
  <c r="D16508" i="28"/>
  <c r="D16764" i="28"/>
  <c r="D16905" i="28"/>
  <c r="D16956" i="28"/>
  <c r="D17008" i="28"/>
  <c r="D17058" i="28"/>
  <c r="D17111" i="28"/>
  <c r="D17161" i="28"/>
  <c r="D17212" i="28"/>
  <c r="D17263" i="28"/>
  <c r="D17295" i="28"/>
  <c r="D17327" i="28"/>
  <c r="D17359" i="28"/>
  <c r="D17391" i="28"/>
  <c r="D17423" i="28"/>
  <c r="D17455" i="28"/>
  <c r="D17487" i="28"/>
  <c r="D17519" i="28"/>
  <c r="D17551" i="28"/>
  <c r="D17583" i="28"/>
  <c r="D17615" i="28"/>
  <c r="D17647" i="28"/>
  <c r="D17679" i="28"/>
  <c r="D17711" i="28"/>
  <c r="D17743" i="28"/>
  <c r="D17775" i="28"/>
  <c r="D17807" i="28"/>
  <c r="D17839" i="28"/>
  <c r="D17871" i="28"/>
  <c r="D17903" i="28"/>
  <c r="D17935" i="28"/>
  <c r="D17967" i="28"/>
  <c r="D17999" i="28"/>
  <c r="D18031" i="28"/>
  <c r="D18063" i="28"/>
  <c r="D18095" i="28"/>
  <c r="D18127" i="28"/>
  <c r="D18159" i="28"/>
  <c r="D18191" i="28"/>
  <c r="D18223" i="28"/>
  <c r="D18255" i="28"/>
  <c r="D18287" i="28"/>
  <c r="D18319" i="28"/>
  <c r="D18351" i="28"/>
  <c r="D18383" i="28"/>
  <c r="D18415" i="28"/>
  <c r="D18447" i="28"/>
  <c r="D18479" i="28"/>
  <c r="D18511" i="28"/>
  <c r="D18543" i="28"/>
  <c r="D18575" i="28"/>
  <c r="D18607" i="28"/>
  <c r="D18639" i="28"/>
  <c r="D18671" i="28"/>
  <c r="D18703" i="28"/>
  <c r="D18735" i="28"/>
  <c r="D18767" i="28"/>
  <c r="D18799" i="28"/>
  <c r="D18831" i="28"/>
  <c r="D18863" i="28"/>
  <c r="D18895" i="28"/>
  <c r="D18927" i="28"/>
  <c r="D18959" i="28"/>
  <c r="D18991" i="28"/>
  <c r="D19023" i="28"/>
  <c r="D19055" i="28"/>
  <c r="D19087" i="28"/>
  <c r="D19119" i="28"/>
  <c r="D19151" i="28"/>
  <c r="D19183" i="28"/>
  <c r="D19215" i="28"/>
  <c r="D19247" i="28"/>
  <c r="D19279" i="28"/>
  <c r="D19311" i="28"/>
  <c r="D19343" i="28"/>
  <c r="D19375" i="28"/>
  <c r="D19407" i="28"/>
  <c r="D19439" i="28"/>
  <c r="D19471" i="28"/>
  <c r="D19503" i="28"/>
  <c r="D19535" i="28"/>
  <c r="D19567" i="28"/>
  <c r="D19599" i="28"/>
  <c r="D19631" i="28"/>
  <c r="D19663" i="28"/>
  <c r="D19695" i="28"/>
  <c r="D19727" i="28"/>
  <c r="D19759" i="28"/>
  <c r="D19791" i="28"/>
  <c r="D19823" i="28"/>
  <c r="D19855" i="28"/>
  <c r="D19887" i="28"/>
  <c r="D19919" i="28"/>
  <c r="D19951" i="28"/>
  <c r="D19983" i="28"/>
  <c r="D20015" i="28"/>
  <c r="D20047" i="28"/>
  <c r="D20079" i="28"/>
  <c r="D20111" i="28"/>
  <c r="D20143" i="28"/>
  <c r="D20175" i="28"/>
  <c r="D20207" i="28"/>
  <c r="D20239" i="28"/>
  <c r="D20271" i="28"/>
  <c r="D20303" i="28"/>
  <c r="D20335" i="28"/>
  <c r="D20367" i="28"/>
  <c r="D20399" i="28"/>
  <c r="D20431" i="28"/>
  <c r="D20463" i="28"/>
  <c r="D20495" i="28"/>
  <c r="D20527" i="28"/>
  <c r="D20559" i="28"/>
  <c r="D20591" i="28"/>
  <c r="D20623" i="28"/>
  <c r="D20655" i="28"/>
  <c r="D20687" i="28"/>
  <c r="D20719" i="28"/>
  <c r="D20751" i="28"/>
  <c r="D20783" i="28"/>
  <c r="D20815" i="28"/>
  <c r="D20847" i="28"/>
  <c r="D20879" i="28"/>
  <c r="D20911" i="28"/>
  <c r="D20943" i="28"/>
  <c r="D20975" i="28"/>
  <c r="D21007" i="28"/>
  <c r="D21039" i="28"/>
  <c r="D21071" i="28"/>
  <c r="D21103" i="28"/>
  <c r="D21135" i="28"/>
  <c r="D21167" i="28"/>
  <c r="D21199" i="28"/>
  <c r="D21231" i="28"/>
  <c r="D21263" i="28"/>
  <c r="D21295" i="28"/>
  <c r="D21327" i="28"/>
  <c r="D21359" i="28"/>
  <c r="D21391" i="28"/>
  <c r="D21423" i="28"/>
  <c r="D21455" i="28"/>
  <c r="D21487" i="28"/>
  <c r="D21519" i="28"/>
  <c r="D21551" i="28"/>
  <c r="D21583" i="28"/>
  <c r="D21615" i="28"/>
  <c r="D21647" i="28"/>
  <c r="D21679" i="28"/>
  <c r="D21711" i="28"/>
  <c r="D21743" i="28"/>
  <c r="D21759" i="28"/>
  <c r="D21775" i="28"/>
  <c r="D21791" i="28"/>
  <c r="D21807" i="28"/>
  <c r="D21823" i="28"/>
  <c r="D21839" i="28"/>
  <c r="D21855" i="28"/>
  <c r="D21871" i="28"/>
  <c r="D21883" i="28"/>
  <c r="D21893" i="28"/>
  <c r="D21903" i="28"/>
  <c r="D21915" i="28"/>
  <c r="D21925" i="28"/>
  <c r="D21935" i="28"/>
  <c r="D21947" i="28"/>
  <c r="D21957" i="28"/>
  <c r="D21967" i="28"/>
  <c r="D21979" i="28"/>
  <c r="D21989" i="28"/>
  <c r="D21999" i="28"/>
  <c r="D22011" i="28"/>
  <c r="D22021" i="28"/>
  <c r="D22031" i="28"/>
  <c r="D22043" i="28"/>
  <c r="D22053" i="28"/>
  <c r="D22063" i="28"/>
  <c r="D22075" i="28"/>
  <c r="D22085" i="28"/>
  <c r="D22095" i="28"/>
  <c r="D22107" i="28"/>
  <c r="D22117" i="28"/>
  <c r="D22127" i="28"/>
  <c r="D22139" i="28"/>
  <c r="D22149" i="28"/>
  <c r="D22159" i="28"/>
  <c r="D22171" i="28"/>
  <c r="D22180" i="28"/>
  <c r="D22188" i="28"/>
  <c r="D22196" i="28"/>
  <c r="D22204" i="28"/>
  <c r="D22212" i="28"/>
  <c r="D22220" i="28"/>
  <c r="D22228" i="28"/>
  <c r="D22236" i="28"/>
  <c r="D22244" i="28"/>
  <c r="D22252" i="28"/>
  <c r="D22260" i="28"/>
  <c r="D22268" i="28"/>
  <c r="D22276" i="28"/>
  <c r="D22284" i="28"/>
  <c r="D22292" i="28"/>
  <c r="D22300" i="28"/>
  <c r="D22308" i="28"/>
  <c r="D22316" i="28"/>
  <c r="D22324" i="28"/>
  <c r="D22332" i="28"/>
  <c r="D22340" i="28"/>
  <c r="D22348" i="28"/>
  <c r="D22356" i="28"/>
  <c r="D22364" i="28"/>
  <c r="D22372" i="28"/>
  <c r="D22380" i="28"/>
  <c r="D22388" i="28"/>
  <c r="D22396" i="28"/>
  <c r="D22404" i="28"/>
  <c r="D22412" i="28"/>
  <c r="D22420" i="28"/>
  <c r="D22428" i="28"/>
  <c r="D22436" i="28"/>
  <c r="D22444" i="28"/>
  <c r="D22452" i="28"/>
  <c r="D22460" i="28"/>
  <c r="D22468" i="28"/>
  <c r="D22476" i="28"/>
  <c r="D22484" i="28"/>
  <c r="D22492" i="28"/>
  <c r="D22500" i="28"/>
  <c r="D22508" i="28"/>
  <c r="D22516" i="28"/>
  <c r="D22524" i="28"/>
  <c r="D22532" i="28"/>
  <c r="D22540" i="28"/>
  <c r="D22548" i="28"/>
  <c r="D22556" i="28"/>
  <c r="D22564" i="28"/>
  <c r="D22572" i="28"/>
  <c r="D22580" i="28"/>
  <c r="D22588" i="28"/>
  <c r="D22596" i="28"/>
  <c r="D22604" i="28"/>
  <c r="D22612" i="28"/>
  <c r="D22620" i="28"/>
  <c r="D22628" i="28"/>
  <c r="D22636" i="28"/>
  <c r="D22644" i="28"/>
  <c r="D22652" i="28"/>
  <c r="D22660" i="28"/>
  <c r="D22668" i="28"/>
  <c r="D22676" i="28"/>
  <c r="D22684" i="28"/>
  <c r="D22692" i="28"/>
  <c r="D22700" i="28"/>
  <c r="D22708" i="28"/>
  <c r="D22716" i="28"/>
  <c r="D22724" i="28"/>
  <c r="D22732" i="28"/>
  <c r="D22740" i="28"/>
  <c r="D22748" i="28"/>
  <c r="D22756" i="28"/>
  <c r="D22764" i="28"/>
  <c r="D22772" i="28"/>
  <c r="D22780" i="28"/>
  <c r="D22788" i="28"/>
  <c r="D22796" i="28"/>
  <c r="D22804" i="28"/>
  <c r="D22812" i="28"/>
  <c r="D22820" i="28"/>
  <c r="D22828" i="28"/>
  <c r="D22836" i="28"/>
  <c r="D22844" i="28"/>
  <c r="D22852" i="28"/>
  <c r="D22860" i="28"/>
  <c r="D22868" i="28"/>
  <c r="D22876" i="28"/>
  <c r="D22884" i="28"/>
  <c r="D22892" i="28"/>
  <c r="D22900" i="28"/>
  <c r="D22908" i="28"/>
  <c r="D22916" i="28"/>
  <c r="D22924" i="28"/>
  <c r="D22932" i="28"/>
  <c r="D22940" i="28"/>
  <c r="D22948" i="28"/>
  <c r="D22956" i="28"/>
  <c r="D22964" i="28"/>
  <c r="D22972" i="28"/>
  <c r="D22980" i="28"/>
  <c r="D22988" i="28"/>
  <c r="D22996" i="28"/>
  <c r="D23004" i="28"/>
  <c r="D23012" i="28"/>
  <c r="D23020" i="28"/>
  <c r="D23028" i="28"/>
  <c r="D23036" i="28"/>
  <c r="D23044" i="28"/>
  <c r="D23052" i="28"/>
  <c r="D23060" i="28"/>
  <c r="D23068" i="28"/>
  <c r="D23076" i="28"/>
  <c r="D23084" i="28"/>
  <c r="D23092" i="28"/>
  <c r="D23100" i="28"/>
  <c r="D23108" i="28"/>
  <c r="D23116" i="28"/>
  <c r="D23124" i="28"/>
  <c r="D23132" i="28"/>
  <c r="D23140" i="28"/>
  <c r="D23148" i="28"/>
  <c r="D23156" i="28"/>
  <c r="D23164" i="28"/>
  <c r="D23172" i="28"/>
  <c r="D23180" i="28"/>
  <c r="D23188" i="28"/>
  <c r="D23196" i="28"/>
  <c r="D23204" i="28"/>
  <c r="D23212" i="28"/>
  <c r="D23220" i="28"/>
  <c r="D23228" i="28"/>
  <c r="D23236" i="28"/>
  <c r="D23244" i="28"/>
  <c r="D23252" i="28"/>
  <c r="D23260" i="28"/>
  <c r="D23268" i="28"/>
  <c r="D23276" i="28"/>
  <c r="D23284" i="28"/>
  <c r="D23292" i="28"/>
  <c r="D23300" i="28"/>
  <c r="D23308" i="28"/>
  <c r="D23316" i="28"/>
  <c r="D23324" i="28"/>
  <c r="D23332" i="28"/>
  <c r="D23340" i="28"/>
  <c r="D23348" i="28"/>
  <c r="D23356" i="28"/>
  <c r="D23364" i="28"/>
  <c r="D23372" i="28"/>
  <c r="D23380" i="28"/>
  <c r="D23388" i="28"/>
  <c r="D23396" i="28"/>
  <c r="D23404" i="28"/>
  <c r="D23412" i="28"/>
  <c r="D23420" i="28"/>
  <c r="D23428" i="28"/>
  <c r="D23436" i="28"/>
  <c r="D23444" i="28"/>
  <c r="D23452" i="28"/>
  <c r="D23460" i="28"/>
  <c r="D23468" i="28"/>
  <c r="D23476" i="28"/>
  <c r="D23484" i="28"/>
  <c r="D23492" i="28"/>
  <c r="D23500" i="28"/>
  <c r="D23508" i="28"/>
  <c r="D23516" i="28"/>
  <c r="D23524" i="28"/>
  <c r="D23532" i="28"/>
  <c r="D23540" i="28"/>
  <c r="D23548" i="28"/>
  <c r="D23556" i="28"/>
  <c r="D23564" i="28"/>
  <c r="D23572" i="28"/>
  <c r="D23580" i="28"/>
  <c r="D23588" i="28"/>
  <c r="D23596" i="28"/>
  <c r="D23604" i="28"/>
  <c r="D23612" i="28"/>
  <c r="D23620" i="28"/>
  <c r="D23628" i="28"/>
  <c r="D23636" i="28"/>
  <c r="D23644" i="28"/>
  <c r="D23652" i="28"/>
  <c r="D23660" i="28"/>
  <c r="D23668" i="28"/>
  <c r="D23676" i="28"/>
  <c r="D23684" i="28"/>
  <c r="D23692" i="28"/>
  <c r="D23700" i="28"/>
  <c r="D23708" i="28"/>
  <c r="D23716" i="28"/>
  <c r="D23724" i="28"/>
  <c r="D23732" i="28"/>
  <c r="D23740" i="28"/>
  <c r="D23748" i="28"/>
  <c r="D23756" i="28"/>
  <c r="D23764" i="28"/>
  <c r="D23772" i="28"/>
  <c r="D23780" i="28"/>
  <c r="D23788" i="28"/>
  <c r="D23796" i="28"/>
  <c r="D23804" i="28"/>
  <c r="D23812" i="28"/>
  <c r="D23820" i="28"/>
  <c r="D23828" i="28"/>
  <c r="D23836" i="28"/>
  <c r="D23844" i="28"/>
  <c r="D23852" i="28"/>
  <c r="D23860" i="28"/>
  <c r="D23868" i="28"/>
  <c r="D23876" i="28"/>
  <c r="D23884" i="28"/>
  <c r="D23892" i="28"/>
  <c r="D23900" i="28"/>
  <c r="D23908" i="28"/>
  <c r="D23916" i="28"/>
  <c r="D23924" i="28"/>
  <c r="D23932" i="28"/>
  <c r="D23940" i="28"/>
  <c r="D23948" i="28"/>
  <c r="D23956" i="28"/>
  <c r="D23964" i="28"/>
  <c r="D23972" i="28"/>
  <c r="D23980" i="28"/>
  <c r="D23988" i="28"/>
  <c r="D23996" i="28"/>
  <c r="D24004" i="28"/>
  <c r="D24012" i="28"/>
  <c r="D24020" i="28"/>
  <c r="D24028" i="28"/>
  <c r="D24036" i="28"/>
  <c r="D24044" i="28"/>
  <c r="D24052" i="28"/>
  <c r="D24060" i="28"/>
  <c r="D24068" i="28"/>
  <c r="D24076" i="28"/>
  <c r="D24084" i="28"/>
  <c r="D24092" i="28"/>
  <c r="D24100" i="28"/>
  <c r="D24108" i="28"/>
  <c r="D24116" i="28"/>
  <c r="D24124" i="28"/>
  <c r="D24132" i="28"/>
  <c r="D24140" i="28"/>
  <c r="D24148" i="28"/>
  <c r="D24156" i="28"/>
  <c r="D24164" i="28"/>
  <c r="D24172" i="28"/>
  <c r="D24180" i="28"/>
  <c r="D24188" i="28"/>
  <c r="D24196" i="28"/>
  <c r="D24204" i="28"/>
  <c r="D24212" i="28"/>
  <c r="D24220" i="28"/>
  <c r="D24228" i="28"/>
  <c r="D24236" i="28"/>
  <c r="D24244" i="28"/>
  <c r="D24252" i="28"/>
  <c r="D24260" i="28"/>
  <c r="D24268" i="28"/>
  <c r="D24276" i="28"/>
  <c r="D24284" i="28"/>
  <c r="D24292" i="28"/>
  <c r="D24300" i="28"/>
  <c r="D24308" i="28"/>
  <c r="D24316" i="28"/>
  <c r="D24324" i="28"/>
  <c r="D24332" i="28"/>
  <c r="D24340" i="28"/>
  <c r="D24348" i="28"/>
  <c r="D24356" i="28"/>
  <c r="D24364" i="28"/>
  <c r="D24372" i="28"/>
  <c r="D24380" i="28"/>
  <c r="D24388" i="28"/>
  <c r="D24396" i="28"/>
  <c r="D24404" i="28"/>
  <c r="D24412" i="28"/>
  <c r="D24420" i="28"/>
  <c r="D24428" i="28"/>
  <c r="D24436" i="28"/>
  <c r="D24444" i="28"/>
  <c r="D24452" i="28"/>
  <c r="D24460" i="28"/>
  <c r="D24468" i="28"/>
  <c r="D24476" i="28"/>
  <c r="D24484" i="28"/>
  <c r="D24492" i="28"/>
  <c r="D24500" i="28"/>
  <c r="D24508" i="28"/>
  <c r="D24516" i="28"/>
  <c r="D24524" i="28"/>
  <c r="D24532" i="28"/>
  <c r="D24540" i="28"/>
  <c r="D24548" i="28"/>
  <c r="D24556" i="28"/>
  <c r="D24564" i="28"/>
  <c r="D24572" i="28"/>
  <c r="D24580" i="28"/>
  <c r="D24588" i="28"/>
  <c r="D24596" i="28"/>
  <c r="D24604" i="28"/>
  <c r="D24612" i="28"/>
  <c r="D24620" i="28"/>
  <c r="D24628" i="28"/>
  <c r="D24636" i="28"/>
  <c r="D24644" i="28"/>
  <c r="D24652" i="28"/>
  <c r="D24660" i="28"/>
  <c r="D24668" i="28"/>
  <c r="D24676" i="28"/>
  <c r="D24684" i="28"/>
  <c r="D24692" i="28"/>
  <c r="D24700" i="28"/>
  <c r="D24708" i="28"/>
  <c r="D24716" i="28"/>
  <c r="D24724" i="28"/>
  <c r="D24732" i="28"/>
  <c r="D24740" i="28"/>
  <c r="D24748" i="28"/>
  <c r="D24756" i="28"/>
  <c r="D24764" i="28"/>
  <c r="D24772" i="28"/>
  <c r="D24780" i="28"/>
  <c r="D24788" i="28"/>
  <c r="D24796" i="28"/>
  <c r="D24804" i="28"/>
  <c r="D24812" i="28"/>
  <c r="D24820" i="28"/>
  <c r="D24828" i="28"/>
  <c r="D24836" i="28"/>
  <c r="D24844" i="28"/>
  <c r="D24852" i="28"/>
  <c r="D24860" i="28"/>
  <c r="D24868" i="28"/>
  <c r="D24876" i="28"/>
  <c r="D24884" i="28"/>
  <c r="D24892" i="28"/>
  <c r="D24900" i="28"/>
  <c r="D24908" i="28"/>
  <c r="D24916" i="28"/>
  <c r="D24924" i="28"/>
  <c r="D24932" i="28"/>
  <c r="D24940" i="28"/>
  <c r="D24948" i="28"/>
  <c r="D24956" i="28"/>
  <c r="D24964" i="28"/>
  <c r="D24972" i="28"/>
  <c r="D24980" i="28"/>
  <c r="D24988" i="28"/>
  <c r="D24996" i="28"/>
  <c r="D25004" i="28"/>
  <c r="D25012" i="28"/>
  <c r="D25020" i="28"/>
  <c r="D25028" i="28"/>
  <c r="D25036" i="28"/>
  <c r="D25044" i="28"/>
  <c r="D25052" i="28"/>
  <c r="D25060" i="28"/>
  <c r="D25068" i="28"/>
  <c r="D25076" i="28"/>
  <c r="D25084" i="28"/>
  <c r="D25092" i="28"/>
  <c r="D25100" i="28"/>
  <c r="D25108" i="28"/>
  <c r="D25116" i="28"/>
  <c r="D25124" i="28"/>
  <c r="D25132" i="28"/>
  <c r="D25140" i="28"/>
  <c r="D25148" i="28"/>
  <c r="D25156" i="28"/>
  <c r="D25164" i="28"/>
  <c r="D25172" i="28"/>
  <c r="D25180" i="28"/>
  <c r="D25188" i="28"/>
  <c r="D25196" i="28"/>
  <c r="D25204" i="28"/>
  <c r="D25212" i="28"/>
  <c r="D25220" i="28"/>
  <c r="D25228" i="28"/>
  <c r="D25236" i="28"/>
  <c r="D25244" i="28"/>
  <c r="D25252" i="28"/>
  <c r="D25260" i="28"/>
  <c r="D25268" i="28"/>
  <c r="D25276" i="28"/>
  <c r="D25284" i="28"/>
  <c r="D25292" i="28"/>
  <c r="D25300" i="28"/>
  <c r="D25308" i="28"/>
  <c r="D25316" i="28"/>
  <c r="D25324" i="28"/>
  <c r="D25332" i="28"/>
  <c r="D25340" i="28"/>
  <c r="D25348" i="28"/>
  <c r="D25356" i="28"/>
  <c r="D25364" i="28"/>
  <c r="D25372" i="28"/>
  <c r="D25380" i="28"/>
  <c r="D25388" i="28"/>
  <c r="D25396" i="28"/>
  <c r="D25404" i="28"/>
  <c r="D25412" i="28"/>
  <c r="D25420" i="28"/>
  <c r="D25428" i="28"/>
  <c r="D25436" i="28"/>
  <c r="D25444" i="28"/>
  <c r="D25452" i="28"/>
  <c r="D25460" i="28"/>
  <c r="D25468" i="28"/>
  <c r="D25476" i="28"/>
  <c r="D25484" i="28"/>
  <c r="D25492" i="28"/>
  <c r="D25500" i="28"/>
  <c r="D25508" i="28"/>
  <c r="D25516" i="28"/>
  <c r="D25524" i="28"/>
  <c r="D25532" i="28"/>
  <c r="D25540" i="28"/>
  <c r="D25548" i="28"/>
  <c r="D25556" i="28"/>
  <c r="D25564" i="28"/>
  <c r="D25572" i="28"/>
  <c r="D25580" i="28"/>
  <c r="D25588" i="28"/>
  <c r="D25596" i="28"/>
  <c r="D25604" i="28"/>
  <c r="D25612" i="28"/>
  <c r="D25620" i="28"/>
  <c r="D25628" i="28"/>
  <c r="D25636" i="28"/>
  <c r="D25644" i="28"/>
  <c r="D25652" i="28"/>
  <c r="D25660" i="28"/>
  <c r="D25668" i="28"/>
  <c r="D25676" i="28"/>
  <c r="D25684" i="28"/>
  <c r="D25692" i="28"/>
  <c r="D25700" i="28"/>
  <c r="D25708" i="28"/>
  <c r="D25716" i="28"/>
  <c r="D25724" i="28"/>
  <c r="D25732" i="28"/>
  <c r="D25740" i="28"/>
  <c r="D25748" i="28"/>
  <c r="D25756" i="28"/>
  <c r="D25764" i="28"/>
  <c r="D25772" i="28"/>
  <c r="D25780" i="28"/>
  <c r="D25788" i="28"/>
  <c r="D25796" i="28"/>
  <c r="D25804" i="28"/>
  <c r="D25812" i="28"/>
  <c r="D25820" i="28"/>
  <c r="D25828" i="28"/>
  <c r="D25836" i="28"/>
  <c r="D25844" i="28"/>
  <c r="D25852" i="28"/>
  <c r="D25860" i="28"/>
  <c r="D25868" i="28"/>
  <c r="D25876" i="28"/>
  <c r="D25884" i="28"/>
  <c r="D25892" i="28"/>
  <c r="D25900" i="28"/>
  <c r="D25908" i="28"/>
  <c r="D25916" i="28"/>
  <c r="D25924" i="28"/>
  <c r="D25932" i="28"/>
  <c r="D25940" i="28"/>
  <c r="D25948" i="28"/>
  <c r="D25956" i="28"/>
  <c r="D25964" i="28"/>
  <c r="D25972" i="28"/>
  <c r="D25980" i="28"/>
  <c r="D25988" i="28"/>
  <c r="D25996" i="28"/>
  <c r="D26004" i="28"/>
  <c r="D26012" i="28"/>
  <c r="D26020" i="28"/>
  <c r="D26028" i="28"/>
  <c r="D26036" i="28"/>
  <c r="D26044" i="28"/>
  <c r="D26052" i="28"/>
  <c r="D26060" i="28"/>
  <c r="D26068" i="28"/>
  <c r="D26076" i="28"/>
  <c r="D26084" i="28"/>
  <c r="D13117" i="28"/>
  <c r="D15796" i="28"/>
  <c r="D16820" i="28"/>
  <c r="D17071" i="28"/>
  <c r="D17270" i="28"/>
  <c r="D17398" i="28"/>
  <c r="D17526" i="28"/>
  <c r="D17654" i="28"/>
  <c r="D17782" i="28"/>
  <c r="D17910" i="28"/>
  <c r="D18038" i="28"/>
  <c r="D18166" i="28"/>
  <c r="D18294" i="28"/>
  <c r="D18422" i="28"/>
  <c r="D18550" i="28"/>
  <c r="D18678" i="28"/>
  <c r="D18806" i="28"/>
  <c r="D18934" i="28"/>
  <c r="D19062" i="28"/>
  <c r="D19190" i="28"/>
  <c r="D19318" i="28"/>
  <c r="D19446" i="28"/>
  <c r="D19574" i="28"/>
  <c r="D19702" i="28"/>
  <c r="D19830" i="28"/>
  <c r="D19958" i="28"/>
  <c r="D20086" i="28"/>
  <c r="D20214" i="28"/>
  <c r="D20342" i="28"/>
  <c r="D20470" i="28"/>
  <c r="D20598" i="28"/>
  <c r="D20726" i="28"/>
  <c r="D20854" i="28"/>
  <c r="D20982" i="28"/>
  <c r="D21110" i="28"/>
  <c r="D21238" i="28"/>
  <c r="D21366" i="28"/>
  <c r="D21494" i="28"/>
  <c r="D21622" i="28"/>
  <c r="D21746" i="28"/>
  <c r="D21810" i="28"/>
  <c r="D21874" i="28"/>
  <c r="D21916" i="28"/>
  <c r="D21958" i="28"/>
  <c r="D22002" i="28"/>
  <c r="D22044" i="28"/>
  <c r="D22086" i="28"/>
  <c r="D22130" i="28"/>
  <c r="D22172" i="28"/>
  <c r="D22205" i="28"/>
  <c r="D22237" i="28"/>
  <c r="D22269" i="28"/>
  <c r="D22301" i="28"/>
  <c r="D22333" i="28"/>
  <c r="D22365" i="28"/>
  <c r="D22397" i="28"/>
  <c r="D22429" i="28"/>
  <c r="D22461" i="28"/>
  <c r="D22493" i="28"/>
  <c r="D22525" i="28"/>
  <c r="D22557" i="28"/>
  <c r="D22589" i="28"/>
  <c r="D22621" i="28"/>
  <c r="D22653" i="28"/>
  <c r="D22685" i="28"/>
  <c r="D22717" i="28"/>
  <c r="D22749" i="28"/>
  <c r="D22781" i="28"/>
  <c r="D22813" i="28"/>
  <c r="D22845" i="28"/>
  <c r="D22877" i="28"/>
  <c r="D22909" i="28"/>
  <c r="D22941" i="28"/>
  <c r="D22973" i="28"/>
  <c r="D23005" i="28"/>
  <c r="D23037" i="28"/>
  <c r="D23069" i="28"/>
  <c r="D23101" i="28"/>
  <c r="D23133" i="28"/>
  <c r="D23165" i="28"/>
  <c r="D23197" i="28"/>
  <c r="D23229" i="28"/>
  <c r="D23261" i="28"/>
  <c r="D23293" i="28"/>
  <c r="D23325" i="28"/>
  <c r="D23357" i="28"/>
  <c r="D23389" i="28"/>
  <c r="D23421" i="28"/>
  <c r="D23453" i="28"/>
  <c r="D23485" i="28"/>
  <c r="D23517" i="28"/>
  <c r="D23549" i="28"/>
  <c r="D23581" i="28"/>
  <c r="D23613" i="28"/>
  <c r="D23645" i="28"/>
  <c r="D23677" i="28"/>
  <c r="D23709" i="28"/>
  <c r="D23741" i="28"/>
  <c r="D23773" i="28"/>
  <c r="D23805" i="28"/>
  <c r="D23837" i="28"/>
  <c r="D23869" i="28"/>
  <c r="D23901" i="28"/>
  <c r="D23933" i="28"/>
  <c r="D23965" i="28"/>
  <c r="D23997" i="28"/>
  <c r="D24029" i="28"/>
  <c r="D24061" i="28"/>
  <c r="D24093" i="28"/>
  <c r="D24125" i="28"/>
  <c r="D24157" i="28"/>
  <c r="D24189" i="28"/>
  <c r="D24221" i="28"/>
  <c r="D24253" i="28"/>
  <c r="D24285" i="28"/>
  <c r="D24317" i="28"/>
  <c r="D24349" i="28"/>
  <c r="D24381" i="28"/>
  <c r="D24413" i="28"/>
  <c r="D24445" i="28"/>
  <c r="D24477" i="28"/>
  <c r="D24509" i="28"/>
  <c r="D24541" i="28"/>
  <c r="D24573" i="28"/>
  <c r="D24605" i="28"/>
  <c r="D24637" i="28"/>
  <c r="D24669" i="28"/>
  <c r="D24701" i="28"/>
  <c r="D24733" i="28"/>
  <c r="D24765" i="28"/>
  <c r="D24797" i="28"/>
  <c r="D24829" i="28"/>
  <c r="D24861" i="28"/>
  <c r="D24893" i="28"/>
  <c r="D24925" i="28"/>
  <c r="D24957" i="28"/>
  <c r="D24989" i="28"/>
  <c r="D25021" i="28"/>
  <c r="D25053" i="28"/>
  <c r="D25085" i="28"/>
  <c r="D25117" i="28"/>
  <c r="D25149" i="28"/>
  <c r="D25181" i="28"/>
  <c r="D25213" i="28"/>
  <c r="D25245" i="28"/>
  <c r="D25277" i="28"/>
  <c r="D25309" i="28"/>
  <c r="D25341" i="28"/>
  <c r="D25373" i="28"/>
  <c r="D25405" i="28"/>
  <c r="D25437" i="28"/>
  <c r="D25469" i="28"/>
  <c r="D25501" i="28"/>
  <c r="D25533" i="28"/>
  <c r="D25565" i="28"/>
  <c r="D25597" i="28"/>
  <c r="D25629" i="28"/>
  <c r="D25646" i="28"/>
  <c r="D25662" i="28"/>
  <c r="D25678" i="28"/>
  <c r="D25694" i="28"/>
  <c r="D25710" i="28"/>
  <c r="D25726" i="28"/>
  <c r="D25742" i="28"/>
  <c r="D25758" i="28"/>
  <c r="D25774" i="28"/>
  <c r="D25790" i="28"/>
  <c r="D25806" i="28"/>
  <c r="D25822" i="28"/>
  <c r="D25838" i="28"/>
  <c r="D25854" i="28"/>
  <c r="D25870" i="28"/>
  <c r="D25886" i="28"/>
  <c r="D25902" i="28"/>
  <c r="D25918" i="28"/>
  <c r="D25934" i="28"/>
  <c r="D25950" i="28"/>
  <c r="D25966" i="28"/>
  <c r="D25982" i="28"/>
  <c r="D25998" i="28"/>
  <c r="D26014" i="28"/>
  <c r="D26030" i="28"/>
  <c r="D26046" i="28"/>
  <c r="D26058" i="28"/>
  <c r="D26070" i="28"/>
  <c r="D26080" i="28"/>
  <c r="D26090" i="28"/>
  <c r="D26098" i="28"/>
  <c r="D26106" i="28"/>
  <c r="D26114" i="28"/>
  <c r="D26122" i="28"/>
  <c r="D26130" i="28"/>
  <c r="D26138" i="28"/>
  <c r="D26146" i="28"/>
  <c r="D26154" i="28"/>
  <c r="D26162" i="28"/>
  <c r="D26170" i="28"/>
  <c r="D26178" i="28"/>
  <c r="D26186" i="28"/>
  <c r="D26194" i="28"/>
  <c r="D26202" i="28"/>
  <c r="D26210" i="28"/>
  <c r="D26218" i="28"/>
  <c r="D26226" i="28"/>
  <c r="D26234" i="28"/>
  <c r="D26242" i="28"/>
  <c r="D26250" i="28"/>
  <c r="D26258" i="28"/>
  <c r="D26266" i="28"/>
  <c r="D26274" i="28"/>
  <c r="D26282" i="28"/>
  <c r="D26290" i="28"/>
  <c r="D26298" i="28"/>
  <c r="D26306" i="28"/>
  <c r="D26314" i="28"/>
  <c r="D26322" i="28"/>
  <c r="D26330" i="28"/>
  <c r="D26338" i="28"/>
  <c r="D26346" i="28"/>
  <c r="D26354" i="28"/>
  <c r="D26362" i="28"/>
  <c r="D26370" i="28"/>
  <c r="D26378" i="28"/>
  <c r="D26386" i="28"/>
  <c r="D26394" i="28"/>
  <c r="D26402" i="28"/>
  <c r="D26410" i="28"/>
  <c r="D26418" i="28"/>
  <c r="D26426" i="28"/>
  <c r="D26434" i="28"/>
  <c r="D26442" i="28"/>
  <c r="D26450" i="28"/>
  <c r="D26458" i="28"/>
  <c r="D26466" i="28"/>
  <c r="D26474" i="28"/>
  <c r="D26482" i="28"/>
  <c r="D26490" i="28"/>
  <c r="D26498" i="28"/>
  <c r="D26506" i="28"/>
  <c r="D26514" i="28"/>
  <c r="D26522" i="28"/>
  <c r="D26530" i="28"/>
  <c r="D26538" i="28"/>
  <c r="D26546" i="28"/>
  <c r="D26554" i="28"/>
  <c r="D26562" i="28"/>
  <c r="D26570" i="28"/>
  <c r="D26578" i="28"/>
  <c r="D26586" i="28"/>
  <c r="D26594" i="28"/>
  <c r="D26602" i="28"/>
  <c r="D26610" i="28"/>
  <c r="D26618" i="28"/>
  <c r="D26626" i="28"/>
  <c r="D26634" i="28"/>
  <c r="D26642" i="28"/>
  <c r="D26650" i="28"/>
  <c r="D26658" i="28"/>
  <c r="D26666" i="28"/>
  <c r="D26674" i="28"/>
  <c r="D26682" i="28"/>
  <c r="D26690" i="28"/>
  <c r="D26698" i="28"/>
  <c r="D26706" i="28"/>
  <c r="D26714" i="28"/>
  <c r="D26722" i="28"/>
  <c r="D26730" i="28"/>
  <c r="D26738" i="28"/>
  <c r="D26746" i="28"/>
  <c r="D26754" i="28"/>
  <c r="D26762" i="28"/>
  <c r="D26770" i="28"/>
  <c r="D26778" i="28"/>
  <c r="D26786" i="28"/>
  <c r="D26794" i="28"/>
  <c r="D26802" i="28"/>
  <c r="D26810" i="28"/>
  <c r="D26818" i="28"/>
  <c r="D26826" i="28"/>
  <c r="D26834" i="28"/>
  <c r="D26842" i="28"/>
  <c r="D26850" i="28"/>
  <c r="D26858" i="28"/>
  <c r="D26866" i="28"/>
  <c r="D26874" i="28"/>
  <c r="D26882" i="28"/>
  <c r="D26890" i="28"/>
  <c r="D26898" i="28"/>
  <c r="D26906" i="28"/>
  <c r="D26914" i="28"/>
  <c r="D26922" i="28"/>
  <c r="D26930" i="28"/>
  <c r="D26938" i="28"/>
  <c r="D26946" i="28"/>
  <c r="D26954" i="28"/>
  <c r="D26962" i="28"/>
  <c r="D26970" i="28"/>
  <c r="D26978" i="28"/>
  <c r="D26986" i="28"/>
  <c r="D26994" i="28"/>
  <c r="D27002" i="28"/>
  <c r="D27010" i="28"/>
  <c r="D27018" i="28"/>
  <c r="D27026" i="28"/>
  <c r="D27034" i="28"/>
  <c r="D27042" i="28"/>
  <c r="D27050" i="28"/>
  <c r="D27058" i="28"/>
  <c r="D27066" i="28"/>
  <c r="D27074" i="28"/>
  <c r="D27082" i="28"/>
  <c r="D27090" i="28"/>
  <c r="D27098" i="28"/>
  <c r="D27106" i="28"/>
  <c r="D27114" i="28"/>
  <c r="D27122" i="28"/>
  <c r="D27130" i="28"/>
  <c r="D27138" i="28"/>
  <c r="D27146" i="28"/>
  <c r="D27154" i="28"/>
  <c r="D27162" i="28"/>
  <c r="D27170" i="28"/>
  <c r="D27178" i="28"/>
  <c r="D27186" i="28"/>
  <c r="D27194" i="28"/>
  <c r="D27202" i="28"/>
  <c r="D27210" i="28"/>
  <c r="D27218" i="28"/>
  <c r="D27226" i="28"/>
  <c r="D27234" i="28"/>
  <c r="D27242" i="28"/>
  <c r="D27250" i="28"/>
  <c r="D27258" i="28"/>
  <c r="D27266" i="28"/>
  <c r="D27274" i="28"/>
  <c r="D27282" i="28"/>
  <c r="D27290" i="28"/>
  <c r="D27298" i="28"/>
  <c r="D27306" i="28"/>
  <c r="D27314" i="28"/>
  <c r="D27322" i="28"/>
  <c r="D27330" i="28"/>
  <c r="D27338" i="28"/>
  <c r="D27346" i="28"/>
  <c r="D27354" i="28"/>
  <c r="D27362" i="28"/>
  <c r="D27370" i="28"/>
  <c r="D27378" i="28"/>
  <c r="D27386" i="28"/>
  <c r="D27394" i="28"/>
  <c r="D27402" i="28"/>
  <c r="D27410" i="28"/>
  <c r="D27418" i="28"/>
  <c r="D27426" i="28"/>
  <c r="D27434" i="28"/>
  <c r="D27442" i="28"/>
  <c r="D27450" i="28"/>
  <c r="D27458" i="28"/>
  <c r="D27466" i="28"/>
  <c r="D27474" i="28"/>
  <c r="D27482" i="28"/>
  <c r="D27490" i="28"/>
  <c r="D27498" i="28"/>
  <c r="D27506" i="28"/>
  <c r="D27514" i="28"/>
  <c r="D27522" i="28"/>
  <c r="D27530" i="28"/>
  <c r="D27538" i="28"/>
  <c r="D27546" i="28"/>
  <c r="D27554" i="28"/>
  <c r="D27562" i="28"/>
  <c r="D27570" i="28"/>
  <c r="D27578" i="28"/>
  <c r="D27586" i="28"/>
  <c r="D27594" i="28"/>
  <c r="D27602" i="28"/>
  <c r="D27610" i="28"/>
  <c r="D27618" i="28"/>
  <c r="D27626" i="28"/>
  <c r="D27634" i="28"/>
  <c r="D27642" i="28"/>
  <c r="D27650" i="28"/>
  <c r="D27658" i="28"/>
  <c r="D27666" i="28"/>
  <c r="D27674" i="28"/>
  <c r="D27682" i="28"/>
  <c r="D27690" i="28"/>
  <c r="D27698" i="28"/>
  <c r="D27706" i="28"/>
  <c r="D27714" i="28"/>
  <c r="D27722" i="28"/>
  <c r="D27730" i="28"/>
  <c r="D27738" i="28"/>
  <c r="D27746" i="28"/>
  <c r="D27754" i="28"/>
  <c r="D27762" i="28"/>
  <c r="D27770" i="28"/>
  <c r="D27778" i="28"/>
  <c r="D27786" i="28"/>
  <c r="D27794" i="28"/>
  <c r="D27802" i="28"/>
  <c r="D27810" i="28"/>
  <c r="D27818" i="28"/>
  <c r="D27826" i="28"/>
  <c r="D27834" i="28"/>
  <c r="D27842" i="28"/>
  <c r="D27850" i="28"/>
  <c r="D27858" i="28"/>
  <c r="D27866" i="28"/>
  <c r="D27874" i="28"/>
  <c r="D27882" i="28"/>
  <c r="D27890" i="28"/>
  <c r="D27898" i="28"/>
  <c r="D27906" i="28"/>
  <c r="D27914" i="28"/>
  <c r="D27922" i="28"/>
  <c r="D27930" i="28"/>
  <c r="D27938" i="28"/>
  <c r="D27946" i="28"/>
  <c r="D27954" i="28"/>
  <c r="D27962" i="28"/>
  <c r="D27970" i="28"/>
  <c r="D27978" i="28"/>
  <c r="D27986" i="28"/>
  <c r="D27994" i="28"/>
  <c r="D28002" i="28"/>
  <c r="D28010" i="28"/>
  <c r="D28018" i="28"/>
  <c r="D28026" i="28"/>
  <c r="D28034" i="28"/>
  <c r="D28042" i="28"/>
  <c r="D28050" i="28"/>
  <c r="D28058" i="28"/>
  <c r="D28066" i="28"/>
  <c r="D28074" i="28"/>
  <c r="D28082" i="28"/>
  <c r="D28090" i="28"/>
  <c r="D28098" i="28"/>
  <c r="D28106" i="28"/>
  <c r="D28114" i="28"/>
  <c r="D28122" i="28"/>
  <c r="D28130" i="28"/>
  <c r="D28138" i="28"/>
  <c r="D28146" i="28"/>
  <c r="D28154" i="28"/>
  <c r="D28162" i="28"/>
  <c r="D28170" i="28"/>
  <c r="D28178" i="28"/>
  <c r="D28186" i="28"/>
  <c r="D28194" i="28"/>
  <c r="D28202" i="28"/>
  <c r="D28210" i="28"/>
  <c r="D28218" i="28"/>
  <c r="D28226" i="28"/>
  <c r="D28234" i="28"/>
  <c r="D28242" i="28"/>
  <c r="D28250" i="28"/>
  <c r="D28258" i="28"/>
  <c r="D28266" i="28"/>
  <c r="D28274" i="28"/>
  <c r="D28282" i="28"/>
  <c r="D28290" i="28"/>
  <c r="D28298" i="28"/>
  <c r="D28306" i="28"/>
  <c r="D28314" i="28"/>
  <c r="D28322" i="28"/>
  <c r="D28330" i="28"/>
  <c r="D28338" i="28"/>
  <c r="D28346" i="28"/>
  <c r="D28354" i="28"/>
  <c r="D28362" i="28"/>
  <c r="D28370" i="28"/>
  <c r="D28378" i="28"/>
  <c r="D28386" i="28"/>
  <c r="D28394" i="28"/>
  <c r="D28402" i="28"/>
  <c r="D28410" i="28"/>
  <c r="D28418" i="28"/>
  <c r="D28426" i="28"/>
  <c r="D28434" i="28"/>
  <c r="D28442" i="28"/>
  <c r="D28450" i="28"/>
  <c r="D28458" i="28"/>
  <c r="D28466" i="28"/>
  <c r="D28474" i="28"/>
  <c r="D28482" i="28"/>
  <c r="D28490" i="28"/>
  <c r="D28498" i="28"/>
  <c r="D28506" i="28"/>
  <c r="D28514" i="28"/>
  <c r="D28522" i="28"/>
  <c r="D28530" i="28"/>
  <c r="D28538" i="28"/>
  <c r="D28546" i="28"/>
  <c r="D28554" i="28"/>
  <c r="D28562" i="28"/>
  <c r="D28570" i="28"/>
  <c r="D28578" i="28"/>
  <c r="D28586" i="28"/>
  <c r="D28594" i="28"/>
  <c r="D28602" i="28"/>
  <c r="D28610" i="28"/>
  <c r="D28618" i="28"/>
  <c r="D28626" i="28"/>
  <c r="D28634" i="28"/>
  <c r="D28642" i="28"/>
  <c r="D28650" i="28"/>
  <c r="D28658" i="28"/>
  <c r="D28666" i="28"/>
  <c r="D28674" i="28"/>
  <c r="D28682" i="28"/>
  <c r="D28690" i="28"/>
  <c r="D28698" i="28"/>
  <c r="D28706" i="28"/>
  <c r="D28714" i="28"/>
  <c r="D28722" i="28"/>
  <c r="D28730" i="28"/>
  <c r="D28738" i="28"/>
  <c r="D28746" i="28"/>
  <c r="D28754" i="28"/>
  <c r="D28762" i="28"/>
  <c r="D28770" i="28"/>
  <c r="D28778" i="28"/>
  <c r="D28786" i="28"/>
  <c r="D28794" i="28"/>
  <c r="D28802" i="28"/>
  <c r="D28810" i="28"/>
  <c r="D28818" i="28"/>
  <c r="D28826" i="28"/>
  <c r="D28834" i="28"/>
  <c r="D28842" i="28"/>
  <c r="D28850" i="28"/>
  <c r="D28858" i="28"/>
  <c r="D28866" i="28"/>
  <c r="D28874" i="28"/>
  <c r="D28882" i="28"/>
  <c r="D28890" i="28"/>
  <c r="D28898" i="28"/>
  <c r="D28906" i="28"/>
  <c r="D28914" i="28"/>
  <c r="D28922" i="28"/>
  <c r="D28930" i="28"/>
  <c r="D28938" i="28"/>
  <c r="D28946" i="28"/>
  <c r="D28954" i="28"/>
  <c r="D28962" i="28"/>
  <c r="D28970" i="28"/>
  <c r="D28978" i="28"/>
  <c r="D28986" i="28"/>
  <c r="D28994" i="28"/>
  <c r="D29002" i="28"/>
  <c r="D29010" i="28"/>
  <c r="D29018" i="28"/>
  <c r="D29026" i="28"/>
  <c r="D29034" i="28"/>
  <c r="D29042" i="28"/>
  <c r="D29050" i="28"/>
  <c r="D29058" i="28"/>
  <c r="D29066" i="28"/>
  <c r="D29074" i="28"/>
  <c r="D29082" i="28"/>
  <c r="D29090" i="28"/>
  <c r="D29098" i="28"/>
  <c r="D29106" i="28"/>
  <c r="D29114" i="28"/>
  <c r="D29122" i="28"/>
  <c r="D29130" i="28"/>
  <c r="D29138" i="28"/>
  <c r="D29146" i="28"/>
  <c r="D29154" i="28"/>
  <c r="D29162" i="28"/>
  <c r="D29170" i="28"/>
  <c r="D29178" i="28"/>
  <c r="D29186" i="28"/>
  <c r="D29194" i="28"/>
  <c r="D29202" i="28"/>
  <c r="D29210" i="28"/>
  <c r="D29218" i="28"/>
  <c r="D29226" i="28"/>
  <c r="D29234" i="28"/>
  <c r="D29242" i="28"/>
  <c r="D29250" i="28"/>
  <c r="D29258" i="28"/>
  <c r="D29266" i="28"/>
  <c r="D29274" i="28"/>
  <c r="D29282" i="28"/>
  <c r="D29290" i="28"/>
  <c r="D29298" i="28"/>
  <c r="D29306" i="28"/>
  <c r="D29314" i="28"/>
  <c r="D29322" i="28"/>
  <c r="D29330" i="28"/>
  <c r="D29338" i="28"/>
  <c r="D29346" i="28"/>
  <c r="D29354" i="28"/>
  <c r="D29362" i="28"/>
  <c r="D29370" i="28"/>
  <c r="D29378" i="28"/>
  <c r="D29386" i="28"/>
  <c r="D29394" i="28"/>
  <c r="D29402" i="28"/>
  <c r="D29410" i="28"/>
  <c r="D29418" i="28"/>
  <c r="D29426" i="28"/>
  <c r="D29434" i="28"/>
  <c r="D29442" i="28"/>
  <c r="D29450" i="28"/>
  <c r="D29458" i="28"/>
  <c r="D29466" i="28"/>
  <c r="D29474" i="28"/>
  <c r="D29482" i="28"/>
  <c r="D29490" i="28"/>
  <c r="D29498" i="28"/>
  <c r="D29506" i="28"/>
  <c r="D29514" i="28"/>
  <c r="D29522" i="28"/>
  <c r="D29530" i="28"/>
  <c r="D29538" i="28"/>
  <c r="D29546" i="28"/>
  <c r="D29554" i="28"/>
  <c r="D29562" i="28"/>
  <c r="D29570" i="28"/>
  <c r="D29578" i="28"/>
  <c r="D29586" i="28"/>
  <c r="D29594" i="28"/>
  <c r="D29602" i="28"/>
  <c r="D29610" i="28"/>
  <c r="D29618" i="28"/>
  <c r="D29626" i="28"/>
  <c r="D29634" i="28"/>
  <c r="D29642" i="28"/>
  <c r="D29650" i="28"/>
  <c r="D29658" i="28"/>
  <c r="D29666" i="28"/>
  <c r="D29674" i="28"/>
  <c r="D29682" i="28"/>
  <c r="D29690" i="28"/>
  <c r="D29698" i="28"/>
  <c r="D29706" i="28"/>
  <c r="D29714" i="28"/>
  <c r="D29722" i="28"/>
  <c r="D13149" i="28"/>
  <c r="D15804" i="28"/>
  <c r="D16828" i="28"/>
  <c r="D17072" i="28"/>
  <c r="D17271" i="28"/>
  <c r="D17399" i="28"/>
  <c r="D17527" i="28"/>
  <c r="D17655" i="28"/>
  <c r="D17783" i="28"/>
  <c r="D17911" i="28"/>
  <c r="D18039" i="28"/>
  <c r="D18167" i="28"/>
  <c r="D18295" i="28"/>
  <c r="D18423" i="28"/>
  <c r="D18551" i="28"/>
  <c r="D18679" i="28"/>
  <c r="D18807" i="28"/>
  <c r="D18935" i="28"/>
  <c r="D19063" i="28"/>
  <c r="D19191" i="28"/>
  <c r="D19319" i="28"/>
  <c r="D19447" i="28"/>
  <c r="D19575" i="28"/>
  <c r="D19703" i="28"/>
  <c r="D19831" i="28"/>
  <c r="D19959" i="28"/>
  <c r="D20087" i="28"/>
  <c r="D20215" i="28"/>
  <c r="D20343" i="28"/>
  <c r="D20471" i="28"/>
  <c r="D20599" i="28"/>
  <c r="D20727" i="28"/>
  <c r="D20855" i="28"/>
  <c r="D20983" i="28"/>
  <c r="D21111" i="28"/>
  <c r="D21239" i="28"/>
  <c r="D21367" i="28"/>
  <c r="D21495" i="28"/>
  <c r="D21623" i="28"/>
  <c r="D21747" i="28"/>
  <c r="D21811" i="28"/>
  <c r="D21875" i="28"/>
  <c r="D21917" i="28"/>
  <c r="D21959" i="28"/>
  <c r="D22003" i="28"/>
  <c r="D22045" i="28"/>
  <c r="D22087" i="28"/>
  <c r="D22131" i="28"/>
  <c r="D22173" i="28"/>
  <c r="D22206" i="28"/>
  <c r="D22238" i="28"/>
  <c r="D22270" i="28"/>
  <c r="D22302" i="28"/>
  <c r="D22334" i="28"/>
  <c r="D22366" i="28"/>
  <c r="D22398" i="28"/>
  <c r="D22430" i="28"/>
  <c r="D22462" i="28"/>
  <c r="D22494" i="28"/>
  <c r="D22526" i="28"/>
  <c r="D22558" i="28"/>
  <c r="D22590" i="28"/>
  <c r="D22622" i="28"/>
  <c r="D22654" i="28"/>
  <c r="D22686" i="28"/>
  <c r="D22718" i="28"/>
  <c r="D22750" i="28"/>
  <c r="D22782" i="28"/>
  <c r="D22814" i="28"/>
  <c r="D22846" i="28"/>
  <c r="D22878" i="28"/>
  <c r="D22910" i="28"/>
  <c r="D22942" i="28"/>
  <c r="D22974" i="28"/>
  <c r="D23006" i="28"/>
  <c r="D23038" i="28"/>
  <c r="D23070" i="28"/>
  <c r="D23102" i="28"/>
  <c r="D23134" i="28"/>
  <c r="D23166" i="28"/>
  <c r="D23198" i="28"/>
  <c r="D23230" i="28"/>
  <c r="D23262" i="28"/>
  <c r="D23294" i="28"/>
  <c r="D23326" i="28"/>
  <c r="D23358" i="28"/>
  <c r="D23390" i="28"/>
  <c r="D23422" i="28"/>
  <c r="D23454" i="28"/>
  <c r="D23486" i="28"/>
  <c r="D23518" i="28"/>
  <c r="D23550" i="28"/>
  <c r="D23582" i="28"/>
  <c r="D23614" i="28"/>
  <c r="D23646" i="28"/>
  <c r="D23678" i="28"/>
  <c r="D23710" i="28"/>
  <c r="D23742" i="28"/>
  <c r="D23774" i="28"/>
  <c r="D23806" i="28"/>
  <c r="D23838" i="28"/>
  <c r="D23870" i="28"/>
  <c r="D23902" i="28"/>
  <c r="D23934" i="28"/>
  <c r="D23966" i="28"/>
  <c r="D23998" i="28"/>
  <c r="D24030" i="28"/>
  <c r="D24062" i="28"/>
  <c r="D24094" i="28"/>
  <c r="D24126" i="28"/>
  <c r="D24158" i="28"/>
  <c r="D24190" i="28"/>
  <c r="D24222" i="28"/>
  <c r="D24254" i="28"/>
  <c r="D24286" i="28"/>
  <c r="D24318" i="28"/>
  <c r="D24350" i="28"/>
  <c r="D24382" i="28"/>
  <c r="D24414" i="28"/>
  <c r="D24446" i="28"/>
  <c r="D24478" i="28"/>
  <c r="D24510" i="28"/>
  <c r="D24542" i="28"/>
  <c r="D24574" i="28"/>
  <c r="D24606" i="28"/>
  <c r="D24638" i="28"/>
  <c r="D24670" i="28"/>
  <c r="D24702" i="28"/>
  <c r="D24734" i="28"/>
  <c r="D24766" i="28"/>
  <c r="D24798" i="28"/>
  <c r="D24830" i="28"/>
  <c r="D24862" i="28"/>
  <c r="D24894" i="28"/>
  <c r="D24926" i="28"/>
  <c r="D24958" i="28"/>
  <c r="D24990" i="28"/>
  <c r="D25022" i="28"/>
  <c r="D25054" i="28"/>
  <c r="D25086" i="28"/>
  <c r="D25118" i="28"/>
  <c r="D25150" i="28"/>
  <c r="D25182" i="28"/>
  <c r="D25214" i="28"/>
  <c r="D25246" i="28"/>
  <c r="D25278" i="28"/>
  <c r="D25310" i="28"/>
  <c r="D25342" i="28"/>
  <c r="D25374" i="28"/>
  <c r="D25406" i="28"/>
  <c r="D25438" i="28"/>
  <c r="D25470" i="28"/>
  <c r="D25502" i="28"/>
  <c r="D25534" i="28"/>
  <c r="D25566" i="28"/>
  <c r="D25598" i="28"/>
  <c r="D25630" i="28"/>
  <c r="D25649" i="28"/>
  <c r="D25665" i="28"/>
  <c r="D25681" i="28"/>
  <c r="D25697" i="28"/>
  <c r="D25713" i="28"/>
  <c r="D25729" i="28"/>
  <c r="D25745" i="28"/>
  <c r="D25761" i="28"/>
  <c r="D25777" i="28"/>
  <c r="D25793" i="28"/>
  <c r="D25809" i="28"/>
  <c r="D25825" i="28"/>
  <c r="D25841" i="28"/>
  <c r="D25857" i="28"/>
  <c r="D25873" i="28"/>
  <c r="D25889" i="28"/>
  <c r="D25905" i="28"/>
  <c r="D25921" i="28"/>
  <c r="D25937" i="28"/>
  <c r="D25953" i="28"/>
  <c r="D25969" i="28"/>
  <c r="D25985" i="28"/>
  <c r="D26001" i="28"/>
  <c r="D26017" i="28"/>
  <c r="D26033" i="28"/>
  <c r="D26049" i="28"/>
  <c r="D26061" i="28"/>
  <c r="D26071" i="28"/>
  <c r="D26081" i="28"/>
  <c r="D26091" i="28"/>
  <c r="D26099" i="28"/>
  <c r="D26107" i="28"/>
  <c r="D26115" i="28"/>
  <c r="D26123" i="28"/>
  <c r="D26131" i="28"/>
  <c r="D26139" i="28"/>
  <c r="D26147" i="28"/>
  <c r="D26155" i="28"/>
  <c r="D26163" i="28"/>
  <c r="D26171" i="28"/>
  <c r="D26179" i="28"/>
  <c r="D26187" i="28"/>
  <c r="D26195" i="28"/>
  <c r="D26203" i="28"/>
  <c r="D26211" i="28"/>
  <c r="D26219" i="28"/>
  <c r="D26227" i="28"/>
  <c r="D26235" i="28"/>
  <c r="D26243" i="28"/>
  <c r="D26251" i="28"/>
  <c r="D26259" i="28"/>
  <c r="D26267" i="28"/>
  <c r="D26275" i="28"/>
  <c r="D26283" i="28"/>
  <c r="D26291" i="28"/>
  <c r="D26299" i="28"/>
  <c r="D26307" i="28"/>
  <c r="D26315" i="28"/>
  <c r="D26323" i="28"/>
  <c r="D26331" i="28"/>
  <c r="D26339" i="28"/>
  <c r="D26347" i="28"/>
  <c r="D26355" i="28"/>
  <c r="D26363" i="28"/>
  <c r="D26371" i="28"/>
  <c r="D26379" i="28"/>
  <c r="D26387" i="28"/>
  <c r="D26395" i="28"/>
  <c r="D26403" i="28"/>
  <c r="D26411" i="28"/>
  <c r="D26419" i="28"/>
  <c r="D26427" i="28"/>
  <c r="D26435" i="28"/>
  <c r="D26443" i="28"/>
  <c r="D26451" i="28"/>
  <c r="D26459" i="28"/>
  <c r="D26467" i="28"/>
  <c r="D26475" i="28"/>
  <c r="D26483" i="28"/>
  <c r="D26491" i="28"/>
  <c r="D26499" i="28"/>
  <c r="D26507" i="28"/>
  <c r="D26515" i="28"/>
  <c r="D26523" i="28"/>
  <c r="D26531" i="28"/>
  <c r="D26539" i="28"/>
  <c r="D26547" i="28"/>
  <c r="D26555" i="28"/>
  <c r="D26563" i="28"/>
  <c r="D26571" i="28"/>
  <c r="D26579" i="28"/>
  <c r="D26587" i="28"/>
  <c r="D26595" i="28"/>
  <c r="D26603" i="28"/>
  <c r="D26611" i="28"/>
  <c r="D26619" i="28"/>
  <c r="D26627" i="28"/>
  <c r="D26635" i="28"/>
  <c r="D26643" i="28"/>
  <c r="D26651" i="28"/>
  <c r="D26659" i="28"/>
  <c r="D26667" i="28"/>
  <c r="D26675" i="28"/>
  <c r="D26683" i="28"/>
  <c r="D26691" i="28"/>
  <c r="D26699" i="28"/>
  <c r="D26707" i="28"/>
  <c r="D26715" i="28"/>
  <c r="D26723" i="28"/>
  <c r="D26731" i="28"/>
  <c r="D26739" i="28"/>
  <c r="D26747" i="28"/>
  <c r="D26755" i="28"/>
  <c r="D26763" i="28"/>
  <c r="D26771" i="28"/>
  <c r="D26779" i="28"/>
  <c r="D26787" i="28"/>
  <c r="D26795" i="28"/>
  <c r="D26803" i="28"/>
  <c r="D26811" i="28"/>
  <c r="D26819" i="28"/>
  <c r="D26827" i="28"/>
  <c r="D26835" i="28"/>
  <c r="D26843" i="28"/>
  <c r="D26851" i="28"/>
  <c r="D26859" i="28"/>
  <c r="D26867" i="28"/>
  <c r="D26875" i="28"/>
  <c r="D26883" i="28"/>
  <c r="D26891" i="28"/>
  <c r="D26899" i="28"/>
  <c r="D26907" i="28"/>
  <c r="D26915" i="28"/>
  <c r="D26923" i="28"/>
  <c r="D26931" i="28"/>
  <c r="D26939" i="28"/>
  <c r="D26947" i="28"/>
  <c r="D26955" i="28"/>
  <c r="D26963" i="28"/>
  <c r="D26971" i="28"/>
  <c r="D26979" i="28"/>
  <c r="D26987" i="28"/>
  <c r="D26995" i="28"/>
  <c r="D27003" i="28"/>
  <c r="D27011" i="28"/>
  <c r="D27019" i="28"/>
  <c r="D27027" i="28"/>
  <c r="D27035" i="28"/>
  <c r="D27043" i="28"/>
  <c r="D27051" i="28"/>
  <c r="D27059" i="28"/>
  <c r="D27067" i="28"/>
  <c r="D27075" i="28"/>
  <c r="D27083" i="28"/>
  <c r="D27091" i="28"/>
  <c r="D27099" i="28"/>
  <c r="D27107" i="28"/>
  <c r="D27115" i="28"/>
  <c r="D27123" i="28"/>
  <c r="D27131" i="28"/>
  <c r="D27139" i="28"/>
  <c r="D27147" i="28"/>
  <c r="D27155" i="28"/>
  <c r="D27163" i="28"/>
  <c r="D27171" i="28"/>
  <c r="D27179" i="28"/>
  <c r="D27187" i="28"/>
  <c r="D27195" i="28"/>
  <c r="D27203" i="28"/>
  <c r="D27211" i="28"/>
  <c r="D27219" i="28"/>
  <c r="D27227" i="28"/>
  <c r="D27235" i="28"/>
  <c r="D27243" i="28"/>
  <c r="D27251" i="28"/>
  <c r="D27259" i="28"/>
  <c r="D27267" i="28"/>
  <c r="D27275" i="28"/>
  <c r="D27283" i="28"/>
  <c r="D27291" i="28"/>
  <c r="D27299" i="28"/>
  <c r="D27307" i="28"/>
  <c r="D27315" i="28"/>
  <c r="D27323" i="28"/>
  <c r="D27331" i="28"/>
  <c r="D27339" i="28"/>
  <c r="D27347" i="28"/>
  <c r="D27355" i="28"/>
  <c r="D27363" i="28"/>
  <c r="D27371" i="28"/>
  <c r="D27379" i="28"/>
  <c r="D27387" i="28"/>
  <c r="D27395" i="28"/>
  <c r="D27403" i="28"/>
  <c r="D27411" i="28"/>
  <c r="D27419" i="28"/>
  <c r="D27427" i="28"/>
  <c r="D27435" i="28"/>
  <c r="D27443" i="28"/>
  <c r="D27451" i="28"/>
  <c r="D27459" i="28"/>
  <c r="D27467" i="28"/>
  <c r="D27475" i="28"/>
  <c r="D27483" i="28"/>
  <c r="D27491" i="28"/>
  <c r="D27499" i="28"/>
  <c r="D27507" i="28"/>
  <c r="D27515" i="28"/>
  <c r="D27523" i="28"/>
  <c r="D27531" i="28"/>
  <c r="D27539" i="28"/>
  <c r="D27547" i="28"/>
  <c r="D27555" i="28"/>
  <c r="D27563" i="28"/>
  <c r="D27571" i="28"/>
  <c r="D27579" i="28"/>
  <c r="D27587" i="28"/>
  <c r="D27595" i="28"/>
  <c r="D27603" i="28"/>
  <c r="D27611" i="28"/>
  <c r="D27619" i="28"/>
  <c r="D27627" i="28"/>
  <c r="D27635" i="28"/>
  <c r="D27643" i="28"/>
  <c r="D27651" i="28"/>
  <c r="D27659" i="28"/>
  <c r="D27667" i="28"/>
  <c r="D27675" i="28"/>
  <c r="D27683" i="28"/>
  <c r="D27691" i="28"/>
  <c r="D27699" i="28"/>
  <c r="D27707" i="28"/>
  <c r="D27715" i="28"/>
  <c r="D27723" i="28"/>
  <c r="D27731" i="28"/>
  <c r="D27739" i="28"/>
  <c r="D27747" i="28"/>
  <c r="D27755" i="28"/>
  <c r="D27763" i="28"/>
  <c r="D27771" i="28"/>
  <c r="D27779" i="28"/>
  <c r="D27787" i="28"/>
  <c r="D27795" i="28"/>
  <c r="D27803" i="28"/>
  <c r="D27811" i="28"/>
  <c r="D27819" i="28"/>
  <c r="D27827" i="28"/>
  <c r="D27835" i="28"/>
  <c r="D27843" i="28"/>
  <c r="D27851" i="28"/>
  <c r="D27859" i="28"/>
  <c r="D27867" i="28"/>
  <c r="D27875" i="28"/>
  <c r="D27883" i="28"/>
  <c r="D27891" i="28"/>
  <c r="D27899" i="28"/>
  <c r="D27907" i="28"/>
  <c r="D27915" i="28"/>
  <c r="D27923" i="28"/>
  <c r="D27931" i="28"/>
  <c r="D27939" i="28"/>
  <c r="D27947" i="28"/>
  <c r="D27955" i="28"/>
  <c r="D27963" i="28"/>
  <c r="D27971" i="28"/>
  <c r="D27979" i="28"/>
  <c r="D27987" i="28"/>
  <c r="D27995" i="28"/>
  <c r="D28003" i="28"/>
  <c r="D28011" i="28"/>
  <c r="D28019" i="28"/>
  <c r="D28027" i="28"/>
  <c r="D28035" i="28"/>
  <c r="D28043" i="28"/>
  <c r="D28051" i="28"/>
  <c r="D28059" i="28"/>
  <c r="D28067" i="28"/>
  <c r="D28075" i="28"/>
  <c r="D28083" i="28"/>
  <c r="D28091" i="28"/>
  <c r="D28099" i="28"/>
  <c r="D28107" i="28"/>
  <c r="D28115" i="28"/>
  <c r="D28123" i="28"/>
  <c r="D28131" i="28"/>
  <c r="D28139" i="28"/>
  <c r="D28147" i="28"/>
  <c r="D28155" i="28"/>
  <c r="D28163" i="28"/>
  <c r="D28171" i="28"/>
  <c r="D28179" i="28"/>
  <c r="D28187" i="28"/>
  <c r="D28195" i="28"/>
  <c r="D28203" i="28"/>
  <c r="D28211" i="28"/>
  <c r="D28219" i="28"/>
  <c r="D28227" i="28"/>
  <c r="D28235" i="28"/>
  <c r="D28243" i="28"/>
  <c r="D28251" i="28"/>
  <c r="D28259" i="28"/>
  <c r="D28267" i="28"/>
  <c r="D28275" i="28"/>
  <c r="D28283" i="28"/>
  <c r="D28291" i="28"/>
  <c r="D28299" i="28"/>
  <c r="D28307" i="28"/>
  <c r="D28315" i="28"/>
  <c r="D28323" i="28"/>
  <c r="D28331" i="28"/>
  <c r="D28339" i="28"/>
  <c r="D28347" i="28"/>
  <c r="D28355" i="28"/>
  <c r="D28363" i="28"/>
  <c r="D28371" i="28"/>
  <c r="D28379" i="28"/>
  <c r="D28387" i="28"/>
  <c r="D28395" i="28"/>
  <c r="D28403" i="28"/>
  <c r="D28411" i="28"/>
  <c r="D28419" i="28"/>
  <c r="D28427" i="28"/>
  <c r="D28435" i="28"/>
  <c r="D28443" i="28"/>
  <c r="D28451" i="28"/>
  <c r="D28459" i="28"/>
  <c r="D28467" i="28"/>
  <c r="D28475" i="28"/>
  <c r="D28483" i="28"/>
  <c r="D28491" i="28"/>
  <c r="D28499" i="28"/>
  <c r="D28507" i="28"/>
  <c r="D28515" i="28"/>
  <c r="D28523" i="28"/>
  <c r="D28531" i="28"/>
  <c r="D28539" i="28"/>
  <c r="D28547" i="28"/>
  <c r="D28555" i="28"/>
  <c r="D28563" i="28"/>
  <c r="D28571" i="28"/>
  <c r="D28579" i="28"/>
  <c r="D28587" i="28"/>
  <c r="D28595" i="28"/>
  <c r="D28603" i="28"/>
  <c r="D28611" i="28"/>
  <c r="D28619" i="28"/>
  <c r="D28627" i="28"/>
  <c r="D28635" i="28"/>
  <c r="D28643" i="28"/>
  <c r="D28651" i="28"/>
  <c r="D28659" i="28"/>
  <c r="D28667" i="28"/>
  <c r="D28675" i="28"/>
  <c r="D28683" i="28"/>
  <c r="D28691" i="28"/>
  <c r="D28699" i="28"/>
  <c r="D28707" i="28"/>
  <c r="D28715" i="28"/>
  <c r="D28723" i="28"/>
  <c r="D28731" i="28"/>
  <c r="D28739" i="28"/>
  <c r="D28747" i="28"/>
  <c r="D28755" i="28"/>
  <c r="D28763" i="28"/>
  <c r="D28771" i="28"/>
  <c r="D28779" i="28"/>
  <c r="D28787" i="28"/>
  <c r="D28795" i="28"/>
  <c r="D28803" i="28"/>
  <c r="D28811" i="28"/>
  <c r="D28819" i="28"/>
  <c r="D28827" i="28"/>
  <c r="D28835" i="28"/>
  <c r="D28843" i="28"/>
  <c r="D28851" i="28"/>
  <c r="D28859" i="28"/>
  <c r="D28867" i="28"/>
  <c r="D28875" i="28"/>
  <c r="D28883" i="28"/>
  <c r="D28891" i="28"/>
  <c r="D28899" i="28"/>
  <c r="D28907" i="28"/>
  <c r="D28915" i="28"/>
  <c r="D28923" i="28"/>
  <c r="D28931" i="28"/>
  <c r="D28939" i="28"/>
  <c r="D28947" i="28"/>
  <c r="D28955" i="28"/>
  <c r="D28963" i="28"/>
  <c r="D28971" i="28"/>
  <c r="D28979" i="28"/>
  <c r="D28987" i="28"/>
  <c r="D28995" i="28"/>
  <c r="D29003" i="28"/>
  <c r="D29011" i="28"/>
  <c r="D29019" i="28"/>
  <c r="D29027" i="28"/>
  <c r="D29035" i="28"/>
  <c r="D29043" i="28"/>
  <c r="D29051" i="28"/>
  <c r="D29059" i="28"/>
  <c r="D29067" i="28"/>
  <c r="D29075" i="28"/>
  <c r="D29083" i="28"/>
  <c r="D29091" i="28"/>
  <c r="D29099" i="28"/>
  <c r="D29107" i="28"/>
  <c r="D29115" i="28"/>
  <c r="D29123" i="28"/>
  <c r="D29131" i="28"/>
  <c r="D29139" i="28"/>
  <c r="D29147" i="28"/>
  <c r="D29155" i="28"/>
  <c r="D29163" i="28"/>
  <c r="D29171" i="28"/>
  <c r="D29179" i="28"/>
  <c r="D29187" i="28"/>
  <c r="D29195" i="28"/>
  <c r="D29203" i="28"/>
  <c r="D29211" i="28"/>
  <c r="D29219" i="28"/>
  <c r="D29227" i="28"/>
  <c r="D29235" i="28"/>
  <c r="D29243" i="28"/>
  <c r="D29251" i="28"/>
  <c r="D29259" i="28"/>
  <c r="D29267" i="28"/>
  <c r="D29275" i="28"/>
  <c r="D29283" i="28"/>
  <c r="D29291" i="28"/>
  <c r="D29299" i="28"/>
  <c r="D29307" i="28"/>
  <c r="D29315" i="28"/>
  <c r="D29323" i="28"/>
  <c r="D29331" i="28"/>
  <c r="D29339" i="28"/>
  <c r="D29347" i="28"/>
  <c r="D29355" i="28"/>
  <c r="D29363" i="28"/>
  <c r="D29371" i="28"/>
  <c r="D29379" i="28"/>
  <c r="D29387" i="28"/>
  <c r="D29395" i="28"/>
  <c r="D29403" i="28"/>
  <c r="D29411" i="28"/>
  <c r="D29419" i="28"/>
  <c r="D29427" i="28"/>
  <c r="D29435" i="28"/>
  <c r="D29443" i="28"/>
  <c r="D29451" i="28"/>
  <c r="D29459" i="28"/>
  <c r="D29467" i="28"/>
  <c r="D29475" i="28"/>
  <c r="D29483" i="28"/>
  <c r="D29491" i="28"/>
  <c r="D29499" i="28"/>
  <c r="D29507" i="28"/>
  <c r="D29515" i="28"/>
  <c r="D29523" i="28"/>
  <c r="D29531" i="28"/>
  <c r="D29539" i="28"/>
  <c r="D29547" i="28"/>
  <c r="D29555" i="28"/>
  <c r="D29563" i="28"/>
  <c r="D29571" i="28"/>
  <c r="D29579" i="28"/>
  <c r="D29587" i="28"/>
  <c r="D29595" i="28"/>
  <c r="D29603" i="28"/>
  <c r="D29611" i="28"/>
  <c r="D29619" i="28"/>
  <c r="D29627" i="28"/>
  <c r="D29635" i="28"/>
  <c r="D29643" i="28"/>
  <c r="D29651" i="28"/>
  <c r="D29659" i="28"/>
  <c r="D29667" i="28"/>
  <c r="D29675" i="28"/>
  <c r="D29683" i="28"/>
  <c r="D29691" i="28"/>
  <c r="D29699" i="28"/>
  <c r="D29707" i="28"/>
  <c r="D29715" i="28"/>
  <c r="D29723" i="28"/>
  <c r="D14141" i="28"/>
  <c r="D16052" i="28"/>
  <c r="D16916" i="28"/>
  <c r="D17121" i="28"/>
  <c r="D17302" i="28"/>
  <c r="D17430" i="28"/>
  <c r="D17558" i="28"/>
  <c r="D17686" i="28"/>
  <c r="D17814" i="28"/>
  <c r="D17942" i="28"/>
  <c r="D18070" i="28"/>
  <c r="D18198" i="28"/>
  <c r="D18326" i="28"/>
  <c r="D18454" i="28"/>
  <c r="D18582" i="28"/>
  <c r="D18710" i="28"/>
  <c r="D18838" i="28"/>
  <c r="D18966" i="28"/>
  <c r="D19094" i="28"/>
  <c r="D19222" i="28"/>
  <c r="D19350" i="28"/>
  <c r="D19478" i="28"/>
  <c r="D19606" i="28"/>
  <c r="D19734" i="28"/>
  <c r="D19862" i="28"/>
  <c r="D19990" i="28"/>
  <c r="D20118" i="28"/>
  <c r="D20246" i="28"/>
  <c r="D20374" i="28"/>
  <c r="D20502" i="28"/>
  <c r="D20630" i="28"/>
  <c r="D20758" i="28"/>
  <c r="D20886" i="28"/>
  <c r="D21014" i="28"/>
  <c r="D21142" i="28"/>
  <c r="D21270" i="28"/>
  <c r="D21398" i="28"/>
  <c r="D21526" i="28"/>
  <c r="D21654" i="28"/>
  <c r="D21762" i="28"/>
  <c r="D21826" i="28"/>
  <c r="D21884" i="28"/>
  <c r="D21926" i="28"/>
  <c r="D21970" i="28"/>
  <c r="D22012" i="28"/>
  <c r="D22054" i="28"/>
  <c r="D22098" i="28"/>
  <c r="D22140" i="28"/>
  <c r="D22181" i="28"/>
  <c r="D22213" i="28"/>
  <c r="D22245" i="28"/>
  <c r="D22277" i="28"/>
  <c r="D22309" i="28"/>
  <c r="D22341" i="28"/>
  <c r="D22373" i="28"/>
  <c r="D22405" i="28"/>
  <c r="D22437" i="28"/>
  <c r="D22469" i="28"/>
  <c r="D22501" i="28"/>
  <c r="D22533" i="28"/>
  <c r="D22565" i="28"/>
  <c r="D22597" i="28"/>
  <c r="D22629" i="28"/>
  <c r="D22661" i="28"/>
  <c r="D22693" i="28"/>
  <c r="D22725" i="28"/>
  <c r="D22757" i="28"/>
  <c r="D22789" i="28"/>
  <c r="D22821" i="28"/>
  <c r="D22853" i="28"/>
  <c r="D22885" i="28"/>
  <c r="D22917" i="28"/>
  <c r="D22949" i="28"/>
  <c r="D22981" i="28"/>
  <c r="D23013" i="28"/>
  <c r="D23045" i="28"/>
  <c r="D23077" i="28"/>
  <c r="D23109" i="28"/>
  <c r="D23141" i="28"/>
  <c r="D23173" i="28"/>
  <c r="D23205" i="28"/>
  <c r="D23237" i="28"/>
  <c r="D23269" i="28"/>
  <c r="D23301" i="28"/>
  <c r="D23333" i="28"/>
  <c r="D23365" i="28"/>
  <c r="D23397" i="28"/>
  <c r="D23429" i="28"/>
  <c r="D23461" i="28"/>
  <c r="D23493" i="28"/>
  <c r="D23525" i="28"/>
  <c r="D23557" i="28"/>
  <c r="D23589" i="28"/>
  <c r="D23621" i="28"/>
  <c r="D23653" i="28"/>
  <c r="D23685" i="28"/>
  <c r="D23717" i="28"/>
  <c r="D23749" i="28"/>
  <c r="D23781" i="28"/>
  <c r="D23813" i="28"/>
  <c r="D23845" i="28"/>
  <c r="D23877" i="28"/>
  <c r="D23909" i="28"/>
  <c r="D23941" i="28"/>
  <c r="D23973" i="28"/>
  <c r="D24005" i="28"/>
  <c r="D24037" i="28"/>
  <c r="D24069" i="28"/>
  <c r="D24101" i="28"/>
  <c r="D24133" i="28"/>
  <c r="D24165" i="28"/>
  <c r="D24197" i="28"/>
  <c r="D24229" i="28"/>
  <c r="D24261" i="28"/>
  <c r="D24293" i="28"/>
  <c r="D24325" i="28"/>
  <c r="D24357" i="28"/>
  <c r="D24389" i="28"/>
  <c r="D24421" i="28"/>
  <c r="D24453" i="28"/>
  <c r="D24485" i="28"/>
  <c r="D24517" i="28"/>
  <c r="D24549" i="28"/>
  <c r="D24581" i="28"/>
  <c r="D24613" i="28"/>
  <c r="D24645" i="28"/>
  <c r="D24677" i="28"/>
  <c r="D24709" i="28"/>
  <c r="D24741" i="28"/>
  <c r="D24773" i="28"/>
  <c r="D24805" i="28"/>
  <c r="D24837" i="28"/>
  <c r="D24869" i="28"/>
  <c r="D24901" i="28"/>
  <c r="D24933" i="28"/>
  <c r="D24965" i="28"/>
  <c r="D24997" i="28"/>
  <c r="D25029" i="28"/>
  <c r="D25061" i="28"/>
  <c r="D25093" i="28"/>
  <c r="D25125" i="28"/>
  <c r="D25157" i="28"/>
  <c r="D25189" i="28"/>
  <c r="D25221" i="28"/>
  <c r="D25253" i="28"/>
  <c r="D25285" i="28"/>
  <c r="D25317" i="28"/>
  <c r="D25349" i="28"/>
  <c r="D25381" i="28"/>
  <c r="D25413" i="28"/>
  <c r="D25445" i="28"/>
  <c r="D25477" i="28"/>
  <c r="D25509" i="28"/>
  <c r="D25541" i="28"/>
  <c r="D25573" i="28"/>
  <c r="D25605" i="28"/>
  <c r="D25634" i="28"/>
  <c r="D25650" i="28"/>
  <c r="D25666" i="28"/>
  <c r="D25682" i="28"/>
  <c r="D25698" i="28"/>
  <c r="D25714" i="28"/>
  <c r="D25730" i="28"/>
  <c r="D25746" i="28"/>
  <c r="D25762" i="28"/>
  <c r="D25778" i="28"/>
  <c r="D25794" i="28"/>
  <c r="D25810" i="28"/>
  <c r="D25826" i="28"/>
  <c r="D25842" i="28"/>
  <c r="D25858" i="28"/>
  <c r="D25874" i="28"/>
  <c r="D25890" i="28"/>
  <c r="D25906" i="28"/>
  <c r="D25922" i="28"/>
  <c r="D25938" i="28"/>
  <c r="D25954" i="28"/>
  <c r="D25970" i="28"/>
  <c r="D25986" i="28"/>
  <c r="D26002" i="28"/>
  <c r="D26018" i="28"/>
  <c r="D26034" i="28"/>
  <c r="D26050" i="28"/>
  <c r="D26062" i="28"/>
  <c r="D26072" i="28"/>
  <c r="D26082" i="28"/>
  <c r="D26092" i="28"/>
  <c r="D26100" i="28"/>
  <c r="D26108" i="28"/>
  <c r="D26116" i="28"/>
  <c r="D26124" i="28"/>
  <c r="D26132" i="28"/>
  <c r="D26140" i="28"/>
  <c r="D26148" i="28"/>
  <c r="D26156" i="28"/>
  <c r="D26164" i="28"/>
  <c r="D26172" i="28"/>
  <c r="D26180" i="28"/>
  <c r="D26188" i="28"/>
  <c r="D26196" i="28"/>
  <c r="D26204" i="28"/>
  <c r="D26212" i="28"/>
  <c r="D26220" i="28"/>
  <c r="D26228" i="28"/>
  <c r="D26236" i="28"/>
  <c r="D26244" i="28"/>
  <c r="D26252" i="28"/>
  <c r="D26260" i="28"/>
  <c r="D26268" i="28"/>
  <c r="D26276" i="28"/>
  <c r="D26284" i="28"/>
  <c r="D26292" i="28"/>
  <c r="D26300" i="28"/>
  <c r="D26308" i="28"/>
  <c r="D26316" i="28"/>
  <c r="D26324" i="28"/>
  <c r="D26332" i="28"/>
  <c r="D26340" i="28"/>
  <c r="D26348" i="28"/>
  <c r="D26356" i="28"/>
  <c r="D26364" i="28"/>
  <c r="D26372" i="28"/>
  <c r="D26380" i="28"/>
  <c r="D26388" i="28"/>
  <c r="D26396" i="28"/>
  <c r="D26404" i="28"/>
  <c r="D26412" i="28"/>
  <c r="D26420" i="28"/>
  <c r="D26428" i="28"/>
  <c r="D26436" i="28"/>
  <c r="D26444" i="28"/>
  <c r="D26452" i="28"/>
  <c r="D26460" i="28"/>
  <c r="D26468" i="28"/>
  <c r="D26476" i="28"/>
  <c r="D26484" i="28"/>
  <c r="D26492" i="28"/>
  <c r="D26500" i="28"/>
  <c r="D26508" i="28"/>
  <c r="D26516" i="28"/>
  <c r="D26524" i="28"/>
  <c r="D26532" i="28"/>
  <c r="D26540" i="28"/>
  <c r="D26548" i="28"/>
  <c r="D26556" i="28"/>
  <c r="D26564" i="28"/>
  <c r="D26572" i="28"/>
  <c r="D26580" i="28"/>
  <c r="D26588" i="28"/>
  <c r="D26596" i="28"/>
  <c r="D26604" i="28"/>
  <c r="D26612" i="28"/>
  <c r="D26620" i="28"/>
  <c r="D26628" i="28"/>
  <c r="D26636" i="28"/>
  <c r="D26644" i="28"/>
  <c r="D26652" i="28"/>
  <c r="D26660" i="28"/>
  <c r="D26668" i="28"/>
  <c r="D26676" i="28"/>
  <c r="D26684" i="28"/>
  <c r="D26692" i="28"/>
  <c r="D26700" i="28"/>
  <c r="D26708" i="28"/>
  <c r="D26716" i="28"/>
  <c r="D26724" i="28"/>
  <c r="D26732" i="28"/>
  <c r="D26740" i="28"/>
  <c r="D26748" i="28"/>
  <c r="D26756" i="28"/>
  <c r="D26764" i="28"/>
  <c r="D26772" i="28"/>
  <c r="D26780" i="28"/>
  <c r="D26788" i="28"/>
  <c r="D26796" i="28"/>
  <c r="D26804" i="28"/>
  <c r="D26812" i="28"/>
  <c r="D26820" i="28"/>
  <c r="D26828" i="28"/>
  <c r="D26836" i="28"/>
  <c r="D26844" i="28"/>
  <c r="D26852" i="28"/>
  <c r="D26860" i="28"/>
  <c r="D26868" i="28"/>
  <c r="D26876" i="28"/>
  <c r="D26884" i="28"/>
  <c r="D26892" i="28"/>
  <c r="D26900" i="28"/>
  <c r="D26908" i="28"/>
  <c r="D26916" i="28"/>
  <c r="D26924" i="28"/>
  <c r="D26932" i="28"/>
  <c r="D26940" i="28"/>
  <c r="D26948" i="28"/>
  <c r="D26956" i="28"/>
  <c r="D26964" i="28"/>
  <c r="D26972" i="28"/>
  <c r="D26980" i="28"/>
  <c r="D26988" i="28"/>
  <c r="D26996" i="28"/>
  <c r="D27004" i="28"/>
  <c r="D27012" i="28"/>
  <c r="D27020" i="28"/>
  <c r="D27028" i="28"/>
  <c r="D27036" i="28"/>
  <c r="D27044" i="28"/>
  <c r="D27052" i="28"/>
  <c r="D27060" i="28"/>
  <c r="D27068" i="28"/>
  <c r="D27076" i="28"/>
  <c r="D27084" i="28"/>
  <c r="D27092" i="28"/>
  <c r="D27100" i="28"/>
  <c r="D27108" i="28"/>
  <c r="D27116" i="28"/>
  <c r="D27124" i="28"/>
  <c r="D27132" i="28"/>
  <c r="D27140" i="28"/>
  <c r="D27148" i="28"/>
  <c r="D27156" i="28"/>
  <c r="D27164" i="28"/>
  <c r="D27172" i="28"/>
  <c r="D27180" i="28"/>
  <c r="D27188" i="28"/>
  <c r="D27196" i="28"/>
  <c r="D27204" i="28"/>
  <c r="D27212" i="28"/>
  <c r="D27220" i="28"/>
  <c r="D27228" i="28"/>
  <c r="D27236" i="28"/>
  <c r="D27244" i="28"/>
  <c r="D27252" i="28"/>
  <c r="D27260" i="28"/>
  <c r="D27268" i="28"/>
  <c r="D27276" i="28"/>
  <c r="D27284" i="28"/>
  <c r="D27292" i="28"/>
  <c r="D27300" i="28"/>
  <c r="D27308" i="28"/>
  <c r="D27316" i="28"/>
  <c r="D27324" i="28"/>
  <c r="D27332" i="28"/>
  <c r="D27340" i="28"/>
  <c r="D27348" i="28"/>
  <c r="D27356" i="28"/>
  <c r="D27364" i="28"/>
  <c r="D27372" i="28"/>
  <c r="D27380" i="28"/>
  <c r="D27388" i="28"/>
  <c r="D27396" i="28"/>
  <c r="D27404" i="28"/>
  <c r="D27412" i="28"/>
  <c r="D27420" i="28"/>
  <c r="D27428" i="28"/>
  <c r="D27436" i="28"/>
  <c r="D27444" i="28"/>
  <c r="D27452" i="28"/>
  <c r="D27460" i="28"/>
  <c r="D27468" i="28"/>
  <c r="D27476" i="28"/>
  <c r="D27484" i="28"/>
  <c r="D27492" i="28"/>
  <c r="D27500" i="28"/>
  <c r="D27508" i="28"/>
  <c r="D27516" i="28"/>
  <c r="D27524" i="28"/>
  <c r="D27532" i="28"/>
  <c r="D27540" i="28"/>
  <c r="D27548" i="28"/>
  <c r="D27556" i="28"/>
  <c r="D27564" i="28"/>
  <c r="D27572" i="28"/>
  <c r="D27580" i="28"/>
  <c r="D27588" i="28"/>
  <c r="D27596" i="28"/>
  <c r="D27604" i="28"/>
  <c r="D27612" i="28"/>
  <c r="D27620" i="28"/>
  <c r="D27628" i="28"/>
  <c r="D27636" i="28"/>
  <c r="D27644" i="28"/>
  <c r="D27652" i="28"/>
  <c r="D27660" i="28"/>
  <c r="D27668" i="28"/>
  <c r="D27676" i="28"/>
  <c r="D27684" i="28"/>
  <c r="D27692" i="28"/>
  <c r="D27700" i="28"/>
  <c r="D27708" i="28"/>
  <c r="D27716" i="28"/>
  <c r="D27724" i="28"/>
  <c r="D27732" i="28"/>
  <c r="D27740" i="28"/>
  <c r="D27748" i="28"/>
  <c r="D27756" i="28"/>
  <c r="D27764" i="28"/>
  <c r="D27772" i="28"/>
  <c r="D27780" i="28"/>
  <c r="D27788" i="28"/>
  <c r="D27796" i="28"/>
  <c r="D27804" i="28"/>
  <c r="D27812" i="28"/>
  <c r="D27820" i="28"/>
  <c r="D27828" i="28"/>
  <c r="D27836" i="28"/>
  <c r="D27844" i="28"/>
  <c r="D27852" i="28"/>
  <c r="D27860" i="28"/>
  <c r="D27868" i="28"/>
  <c r="D27876" i="28"/>
  <c r="D27884" i="28"/>
  <c r="D27892" i="28"/>
  <c r="D27900" i="28"/>
  <c r="D27908" i="28"/>
  <c r="D27916" i="28"/>
  <c r="D27924" i="28"/>
  <c r="D27932" i="28"/>
  <c r="D27940" i="28"/>
  <c r="D27948" i="28"/>
  <c r="D27956" i="28"/>
  <c r="D27964" i="28"/>
  <c r="D27972" i="28"/>
  <c r="D27980" i="28"/>
  <c r="D27988" i="28"/>
  <c r="D27996" i="28"/>
  <c r="D28004" i="28"/>
  <c r="D28012" i="28"/>
  <c r="D28020" i="28"/>
  <c r="D28028" i="28"/>
  <c r="D28036" i="28"/>
  <c r="D28044" i="28"/>
  <c r="D28052" i="28"/>
  <c r="D28060" i="28"/>
  <c r="D28068" i="28"/>
  <c r="D28076" i="28"/>
  <c r="D28084" i="28"/>
  <c r="D28092" i="28"/>
  <c r="D28100" i="28"/>
  <c r="D28108" i="28"/>
  <c r="D28116" i="28"/>
  <c r="D28124" i="28"/>
  <c r="D28132" i="28"/>
  <c r="D28140" i="28"/>
  <c r="D28148" i="28"/>
  <c r="D28156" i="28"/>
  <c r="D28164" i="28"/>
  <c r="D28172" i="28"/>
  <c r="D28180" i="28"/>
  <c r="D28188" i="28"/>
  <c r="D28196" i="28"/>
  <c r="D28204" i="28"/>
  <c r="D28212" i="28"/>
  <c r="D28220" i="28"/>
  <c r="D28228" i="28"/>
  <c r="D28236" i="28"/>
  <c r="D28244" i="28"/>
  <c r="D28252" i="28"/>
  <c r="D28260" i="28"/>
  <c r="D28268" i="28"/>
  <c r="D28276" i="28"/>
  <c r="D28284" i="28"/>
  <c r="D28292" i="28"/>
  <c r="D28300" i="28"/>
  <c r="D28308" i="28"/>
  <c r="D28316" i="28"/>
  <c r="D28324" i="28"/>
  <c r="D28332" i="28"/>
  <c r="D28340" i="28"/>
  <c r="D28348" i="28"/>
  <c r="D28356" i="28"/>
  <c r="D28364" i="28"/>
  <c r="D28372" i="28"/>
  <c r="D28380" i="28"/>
  <c r="D28388" i="28"/>
  <c r="D28396" i="28"/>
  <c r="D28404" i="28"/>
  <c r="D28412" i="28"/>
  <c r="D28420" i="28"/>
  <c r="D28428" i="28"/>
  <c r="D28436" i="28"/>
  <c r="D28444" i="28"/>
  <c r="D28452" i="28"/>
  <c r="D28460" i="28"/>
  <c r="D28468" i="28"/>
  <c r="D28476" i="28"/>
  <c r="D28484" i="28"/>
  <c r="D28492" i="28"/>
  <c r="D28500" i="28"/>
  <c r="D28508" i="28"/>
  <c r="D28516" i="28"/>
  <c r="D28524" i="28"/>
  <c r="D28532" i="28"/>
  <c r="D28540" i="28"/>
  <c r="D28548" i="28"/>
  <c r="D28556" i="28"/>
  <c r="D28564" i="28"/>
  <c r="D28572" i="28"/>
  <c r="D28580" i="28"/>
  <c r="D28588" i="28"/>
  <c r="D28596" i="28"/>
  <c r="D28604" i="28"/>
  <c r="D28612" i="28"/>
  <c r="D28620" i="28"/>
  <c r="D28628" i="28"/>
  <c r="D28636" i="28"/>
  <c r="D28644" i="28"/>
  <c r="D28652" i="28"/>
  <c r="D28660" i="28"/>
  <c r="D28668" i="28"/>
  <c r="D28676" i="28"/>
  <c r="D28684" i="28"/>
  <c r="D28692" i="28"/>
  <c r="D28700" i="28"/>
  <c r="D28708" i="28"/>
  <c r="D28716" i="28"/>
  <c r="D28724" i="28"/>
  <c r="D28732" i="28"/>
  <c r="D28740" i="28"/>
  <c r="D28748" i="28"/>
  <c r="D28756" i="28"/>
  <c r="D28764" i="28"/>
  <c r="D28772" i="28"/>
  <c r="D28780" i="28"/>
  <c r="D28788" i="28"/>
  <c r="D28796" i="28"/>
  <c r="D28804" i="28"/>
  <c r="D28812" i="28"/>
  <c r="D28820" i="28"/>
  <c r="D28828" i="28"/>
  <c r="D28836" i="28"/>
  <c r="D28844" i="28"/>
  <c r="D28852" i="28"/>
  <c r="D28860" i="28"/>
  <c r="D28868" i="28"/>
  <c r="D28876" i="28"/>
  <c r="D28884" i="28"/>
  <c r="D28892" i="28"/>
  <c r="D28900" i="28"/>
  <c r="D28908" i="28"/>
  <c r="D28916" i="28"/>
  <c r="D28924" i="28"/>
  <c r="D28932" i="28"/>
  <c r="D28940" i="28"/>
  <c r="D28948" i="28"/>
  <c r="D28956" i="28"/>
  <c r="D28964" i="28"/>
  <c r="D28972" i="28"/>
  <c r="D28980" i="28"/>
  <c r="D28988" i="28"/>
  <c r="D28996" i="28"/>
  <c r="D29004" i="28"/>
  <c r="D29012" i="28"/>
  <c r="D29020" i="28"/>
  <c r="D29028" i="28"/>
  <c r="D29036" i="28"/>
  <c r="D29044" i="28"/>
  <c r="D29052" i="28"/>
  <c r="D29060" i="28"/>
  <c r="D29068" i="28"/>
  <c r="D29076" i="28"/>
  <c r="D29084" i="28"/>
  <c r="D29092" i="28"/>
  <c r="D29100" i="28"/>
  <c r="D29108" i="28"/>
  <c r="D29116" i="28"/>
  <c r="D29124" i="28"/>
  <c r="D29132" i="28"/>
  <c r="D29140" i="28"/>
  <c r="D29148" i="28"/>
  <c r="D29156" i="28"/>
  <c r="D29164" i="28"/>
  <c r="D29172" i="28"/>
  <c r="D29180" i="28"/>
  <c r="D29188" i="28"/>
  <c r="D29196" i="28"/>
  <c r="D29204" i="28"/>
  <c r="D29212" i="28"/>
  <c r="D29220" i="28"/>
  <c r="D29228" i="28"/>
  <c r="D29236" i="28"/>
  <c r="D29244" i="28"/>
  <c r="D29252" i="28"/>
  <c r="D29260" i="28"/>
  <c r="D29268" i="28"/>
  <c r="D29276" i="28"/>
  <c r="D29284" i="28"/>
  <c r="D29292" i="28"/>
  <c r="D29300" i="28"/>
  <c r="D29308" i="28"/>
  <c r="D29316" i="28"/>
  <c r="D29324" i="28"/>
  <c r="D29332" i="28"/>
  <c r="D29340" i="28"/>
  <c r="D29348" i="28"/>
  <c r="D29356" i="28"/>
  <c r="D29364" i="28"/>
  <c r="D14173" i="28"/>
  <c r="D16060" i="28"/>
  <c r="D16919" i="28"/>
  <c r="D17122" i="28"/>
  <c r="D17303" i="28"/>
  <c r="D17431" i="28"/>
  <c r="D17559" i="28"/>
  <c r="D17687" i="28"/>
  <c r="D17815" i="28"/>
  <c r="D17943" i="28"/>
  <c r="D18071" i="28"/>
  <c r="D18199" i="28"/>
  <c r="D18327" i="28"/>
  <c r="D18455" i="28"/>
  <c r="D18583" i="28"/>
  <c r="D18711" i="28"/>
  <c r="D18839" i="28"/>
  <c r="D18967" i="28"/>
  <c r="D19095" i="28"/>
  <c r="D19223" i="28"/>
  <c r="D19351" i="28"/>
  <c r="D19479" i="28"/>
  <c r="D19607" i="28"/>
  <c r="D19735" i="28"/>
  <c r="D19863" i="28"/>
  <c r="D19991" i="28"/>
  <c r="D20119" i="28"/>
  <c r="D20247" i="28"/>
  <c r="D20375" i="28"/>
  <c r="D20503" i="28"/>
  <c r="D20631" i="28"/>
  <c r="D20759" i="28"/>
  <c r="D20887" i="28"/>
  <c r="D21015" i="28"/>
  <c r="D21143" i="28"/>
  <c r="D21271" i="28"/>
  <c r="D21399" i="28"/>
  <c r="D21527" i="28"/>
  <c r="D21655" i="28"/>
  <c r="D21763" i="28"/>
  <c r="D21827" i="28"/>
  <c r="D21885" i="28"/>
  <c r="D21927" i="28"/>
  <c r="D21971" i="28"/>
  <c r="D22013" i="28"/>
  <c r="D22055" i="28"/>
  <c r="D22099" i="28"/>
  <c r="D22141" i="28"/>
  <c r="D22182" i="28"/>
  <c r="D22214" i="28"/>
  <c r="D22246" i="28"/>
  <c r="D22278" i="28"/>
  <c r="D22310" i="28"/>
  <c r="D22342" i="28"/>
  <c r="D22374" i="28"/>
  <c r="D22406" i="28"/>
  <c r="D22438" i="28"/>
  <c r="D22470" i="28"/>
  <c r="D22502" i="28"/>
  <c r="D22534" i="28"/>
  <c r="D22566" i="28"/>
  <c r="D22598" i="28"/>
  <c r="D22630" i="28"/>
  <c r="D22662" i="28"/>
  <c r="D22694" i="28"/>
  <c r="D22726" i="28"/>
  <c r="D22758" i="28"/>
  <c r="D22790" i="28"/>
  <c r="D22822" i="28"/>
  <c r="D22854" i="28"/>
  <c r="D22886" i="28"/>
  <c r="D22918" i="28"/>
  <c r="D22950" i="28"/>
  <c r="D22982" i="28"/>
  <c r="D23014" i="28"/>
  <c r="D23046" i="28"/>
  <c r="D23078" i="28"/>
  <c r="D23110" i="28"/>
  <c r="D23142" i="28"/>
  <c r="D23174" i="28"/>
  <c r="D23206" i="28"/>
  <c r="D23238" i="28"/>
  <c r="D23270" i="28"/>
  <c r="D23302" i="28"/>
  <c r="D23334" i="28"/>
  <c r="D23366" i="28"/>
  <c r="D23398" i="28"/>
  <c r="D23430" i="28"/>
  <c r="D23462" i="28"/>
  <c r="D23494" i="28"/>
  <c r="D23526" i="28"/>
  <c r="D23558" i="28"/>
  <c r="D23590" i="28"/>
  <c r="D23622" i="28"/>
  <c r="D23654" i="28"/>
  <c r="D23686" i="28"/>
  <c r="D23718" i="28"/>
  <c r="D23750" i="28"/>
  <c r="D23782" i="28"/>
  <c r="D23814" i="28"/>
  <c r="D23846" i="28"/>
  <c r="D23878" i="28"/>
  <c r="D23910" i="28"/>
  <c r="D23942" i="28"/>
  <c r="D23974" i="28"/>
  <c r="D24006" i="28"/>
  <c r="D24038" i="28"/>
  <c r="D24070" i="28"/>
  <c r="D24102" i="28"/>
  <c r="D24134" i="28"/>
  <c r="D24166" i="28"/>
  <c r="D24198" i="28"/>
  <c r="D24230" i="28"/>
  <c r="D24262" i="28"/>
  <c r="D24294" i="28"/>
  <c r="D24326" i="28"/>
  <c r="D24358" i="28"/>
  <c r="D24390" i="28"/>
  <c r="D24422" i="28"/>
  <c r="D24454" i="28"/>
  <c r="D24486" i="28"/>
  <c r="D24518" i="28"/>
  <c r="D24550" i="28"/>
  <c r="D24582" i="28"/>
  <c r="D24614" i="28"/>
  <c r="D24646" i="28"/>
  <c r="D24678" i="28"/>
  <c r="D24710" i="28"/>
  <c r="D24742" i="28"/>
  <c r="D24774" i="28"/>
  <c r="D24806" i="28"/>
  <c r="D24838" i="28"/>
  <c r="D24870" i="28"/>
  <c r="D24902" i="28"/>
  <c r="D24934" i="28"/>
  <c r="D24966" i="28"/>
  <c r="D24998" i="28"/>
  <c r="D25030" i="28"/>
  <c r="D25062" i="28"/>
  <c r="D25094" i="28"/>
  <c r="D25126" i="28"/>
  <c r="D25158" i="28"/>
  <c r="D25190" i="28"/>
  <c r="D25222" i="28"/>
  <c r="D25254" i="28"/>
  <c r="D25286" i="28"/>
  <c r="D25318" i="28"/>
  <c r="D25350" i="28"/>
  <c r="D25382" i="28"/>
  <c r="D25414" i="28"/>
  <c r="D25446" i="28"/>
  <c r="D25478" i="28"/>
  <c r="D25510" i="28"/>
  <c r="D25542" i="28"/>
  <c r="D25574" i="28"/>
  <c r="D25606" i="28"/>
  <c r="D25637" i="28"/>
  <c r="D25653" i="28"/>
  <c r="D25669" i="28"/>
  <c r="D25685" i="28"/>
  <c r="D25701" i="28"/>
  <c r="D25717" i="28"/>
  <c r="D25733" i="28"/>
  <c r="D25749" i="28"/>
  <c r="D25765" i="28"/>
  <c r="D25781" i="28"/>
  <c r="D25797" i="28"/>
  <c r="D25813" i="28"/>
  <c r="D25829" i="28"/>
  <c r="D25845" i="28"/>
  <c r="D25861" i="28"/>
  <c r="D25877" i="28"/>
  <c r="D25893" i="28"/>
  <c r="D25909" i="28"/>
  <c r="D25925" i="28"/>
  <c r="D25941" i="28"/>
  <c r="D25957" i="28"/>
  <c r="D25973" i="28"/>
  <c r="D25989" i="28"/>
  <c r="D26005" i="28"/>
  <c r="D26021" i="28"/>
  <c r="D26037" i="28"/>
  <c r="D26053" i="28"/>
  <c r="D26063" i="28"/>
  <c r="D26073" i="28"/>
  <c r="D26085" i="28"/>
  <c r="D26093" i="28"/>
  <c r="D26101" i="28"/>
  <c r="D26109" i="28"/>
  <c r="D26117" i="28"/>
  <c r="D26125" i="28"/>
  <c r="D26133" i="28"/>
  <c r="D26141" i="28"/>
  <c r="D26149" i="28"/>
  <c r="D26157" i="28"/>
  <c r="D26165" i="28"/>
  <c r="D26173" i="28"/>
  <c r="D26181" i="28"/>
  <c r="D26189" i="28"/>
  <c r="D26197" i="28"/>
  <c r="D26205" i="28"/>
  <c r="D26213" i="28"/>
  <c r="D26221" i="28"/>
  <c r="D26229" i="28"/>
  <c r="D26237" i="28"/>
  <c r="D26245" i="28"/>
  <c r="D26253" i="28"/>
  <c r="D26261" i="28"/>
  <c r="D26269" i="28"/>
  <c r="D26277" i="28"/>
  <c r="D26285" i="28"/>
  <c r="D26293" i="28"/>
  <c r="D26301" i="28"/>
  <c r="D26309" i="28"/>
  <c r="D26317" i="28"/>
  <c r="D26325" i="28"/>
  <c r="D26333" i="28"/>
  <c r="D26341" i="28"/>
  <c r="D26349" i="28"/>
  <c r="D26357" i="28"/>
  <c r="D26365" i="28"/>
  <c r="D26373" i="28"/>
  <c r="D26381" i="28"/>
  <c r="D26389" i="28"/>
  <c r="D26397" i="28"/>
  <c r="D26405" i="28"/>
  <c r="D26413" i="28"/>
  <c r="D26421" i="28"/>
  <c r="D26429" i="28"/>
  <c r="D26437" i="28"/>
  <c r="D26445" i="28"/>
  <c r="D26453" i="28"/>
  <c r="D26461" i="28"/>
  <c r="D26469" i="28"/>
  <c r="D26477" i="28"/>
  <c r="D26485" i="28"/>
  <c r="D26493" i="28"/>
  <c r="D26501" i="28"/>
  <c r="D26509" i="28"/>
  <c r="D26517" i="28"/>
  <c r="D26525" i="28"/>
  <c r="D26533" i="28"/>
  <c r="D26541" i="28"/>
  <c r="D26549" i="28"/>
  <c r="D26557" i="28"/>
  <c r="D26565" i="28"/>
  <c r="D26573" i="28"/>
  <c r="D26581" i="28"/>
  <c r="D26589" i="28"/>
  <c r="D26597" i="28"/>
  <c r="D26605" i="28"/>
  <c r="D26613" i="28"/>
  <c r="D26621" i="28"/>
  <c r="D26629" i="28"/>
  <c r="D26637" i="28"/>
  <c r="D26645" i="28"/>
  <c r="D26653" i="28"/>
  <c r="D26661" i="28"/>
  <c r="D26669" i="28"/>
  <c r="D26677" i="28"/>
  <c r="D26685" i="28"/>
  <c r="D26693" i="28"/>
  <c r="D26701" i="28"/>
  <c r="D26709" i="28"/>
  <c r="D26717" i="28"/>
  <c r="D26725" i="28"/>
  <c r="D26733" i="28"/>
  <c r="D26741" i="28"/>
  <c r="D26749" i="28"/>
  <c r="D26757" i="28"/>
  <c r="D26765" i="28"/>
  <c r="D26773" i="28"/>
  <c r="D26781" i="28"/>
  <c r="D26789" i="28"/>
  <c r="D26797" i="28"/>
  <c r="D26805" i="28"/>
  <c r="D26813" i="28"/>
  <c r="D26821" i="28"/>
  <c r="D26829" i="28"/>
  <c r="D26837" i="28"/>
  <c r="D26845" i="28"/>
  <c r="D26853" i="28"/>
  <c r="D26861" i="28"/>
  <c r="D26869" i="28"/>
  <c r="D26877" i="28"/>
  <c r="D26885" i="28"/>
  <c r="D26893" i="28"/>
  <c r="D26901" i="28"/>
  <c r="D26909" i="28"/>
  <c r="D26917" i="28"/>
  <c r="D26925" i="28"/>
  <c r="D26933" i="28"/>
  <c r="D26941" i="28"/>
  <c r="D26949" i="28"/>
  <c r="D26957" i="28"/>
  <c r="D26965" i="28"/>
  <c r="D26973" i="28"/>
  <c r="D26981" i="28"/>
  <c r="D26989" i="28"/>
  <c r="D26997" i="28"/>
  <c r="D27005" i="28"/>
  <c r="D27013" i="28"/>
  <c r="D27021" i="28"/>
  <c r="D27029" i="28"/>
  <c r="D27037" i="28"/>
  <c r="D27045" i="28"/>
  <c r="D27053" i="28"/>
  <c r="D27061" i="28"/>
  <c r="D27069" i="28"/>
  <c r="D27077" i="28"/>
  <c r="D27085" i="28"/>
  <c r="D27093" i="28"/>
  <c r="D27101" i="28"/>
  <c r="D27109" i="28"/>
  <c r="D27117" i="28"/>
  <c r="D27125" i="28"/>
  <c r="D27133" i="28"/>
  <c r="D27141" i="28"/>
  <c r="D27149" i="28"/>
  <c r="D27157" i="28"/>
  <c r="D27165" i="28"/>
  <c r="D27173" i="28"/>
  <c r="D27181" i="28"/>
  <c r="D27189" i="28"/>
  <c r="D27197" i="28"/>
  <c r="D27205" i="28"/>
  <c r="D27213" i="28"/>
  <c r="D27221" i="28"/>
  <c r="D27229" i="28"/>
  <c r="D27237" i="28"/>
  <c r="D27245" i="28"/>
  <c r="D27253" i="28"/>
  <c r="D27261" i="28"/>
  <c r="D27269" i="28"/>
  <c r="D27277" i="28"/>
  <c r="D27285" i="28"/>
  <c r="D27293" i="28"/>
  <c r="D27301" i="28"/>
  <c r="D27309" i="28"/>
  <c r="D27317" i="28"/>
  <c r="D27325" i="28"/>
  <c r="D27333" i="28"/>
  <c r="D27341" i="28"/>
  <c r="D27349" i="28"/>
  <c r="D27357" i="28"/>
  <c r="D27365" i="28"/>
  <c r="D27373" i="28"/>
  <c r="D27381" i="28"/>
  <c r="D27389" i="28"/>
  <c r="D27397" i="28"/>
  <c r="D27405" i="28"/>
  <c r="D27413" i="28"/>
  <c r="D27421" i="28"/>
  <c r="D27429" i="28"/>
  <c r="D27437" i="28"/>
  <c r="D27445" i="28"/>
  <c r="D27453" i="28"/>
  <c r="D27461" i="28"/>
  <c r="D27469" i="28"/>
  <c r="D27477" i="28"/>
  <c r="D27485" i="28"/>
  <c r="D27493" i="28"/>
  <c r="D27501" i="28"/>
  <c r="D27509" i="28"/>
  <c r="D27517" i="28"/>
  <c r="D27525" i="28"/>
  <c r="D27533" i="28"/>
  <c r="D27541" i="28"/>
  <c r="D27549" i="28"/>
  <c r="D27557" i="28"/>
  <c r="D27565" i="28"/>
  <c r="D27573" i="28"/>
  <c r="D27581" i="28"/>
  <c r="D27589" i="28"/>
  <c r="D27597" i="28"/>
  <c r="D27605" i="28"/>
  <c r="D27613" i="28"/>
  <c r="D27621" i="28"/>
  <c r="D27629" i="28"/>
  <c r="D27637" i="28"/>
  <c r="D27645" i="28"/>
  <c r="D27653" i="28"/>
  <c r="D27661" i="28"/>
  <c r="D27669" i="28"/>
  <c r="D27677" i="28"/>
  <c r="D27685" i="28"/>
  <c r="D27693" i="28"/>
  <c r="D27701" i="28"/>
  <c r="D27709" i="28"/>
  <c r="D27717" i="28"/>
  <c r="D27725" i="28"/>
  <c r="D27733" i="28"/>
  <c r="D27741" i="28"/>
  <c r="D27749" i="28"/>
  <c r="D27757" i="28"/>
  <c r="D27765" i="28"/>
  <c r="D27773" i="28"/>
  <c r="D27781" i="28"/>
  <c r="D27789" i="28"/>
  <c r="D27797" i="28"/>
  <c r="D27805" i="28"/>
  <c r="D27813" i="28"/>
  <c r="D27821" i="28"/>
  <c r="D27829" i="28"/>
  <c r="D27837" i="28"/>
  <c r="D27845" i="28"/>
  <c r="D27853" i="28"/>
  <c r="D27861" i="28"/>
  <c r="D27869" i="28"/>
  <c r="D27877" i="28"/>
  <c r="D27885" i="28"/>
  <c r="D27893" i="28"/>
  <c r="D27901" i="28"/>
  <c r="D27909" i="28"/>
  <c r="D27917" i="28"/>
  <c r="D27925" i="28"/>
  <c r="D27933" i="28"/>
  <c r="D27941" i="28"/>
  <c r="D27949" i="28"/>
  <c r="D27957" i="28"/>
  <c r="D27965" i="28"/>
  <c r="D27973" i="28"/>
  <c r="D27981" i="28"/>
  <c r="D27989" i="28"/>
  <c r="D27997" i="28"/>
  <c r="D28005" i="28"/>
  <c r="D28013" i="28"/>
  <c r="D28021" i="28"/>
  <c r="D28029" i="28"/>
  <c r="D28037" i="28"/>
  <c r="D28045" i="28"/>
  <c r="D28053" i="28"/>
  <c r="D28061" i="28"/>
  <c r="D28069" i="28"/>
  <c r="D28077" i="28"/>
  <c r="D28085" i="28"/>
  <c r="D28093" i="28"/>
  <c r="D28101" i="28"/>
  <c r="D28109" i="28"/>
  <c r="D28117" i="28"/>
  <c r="D28125" i="28"/>
  <c r="D28133" i="28"/>
  <c r="D28141" i="28"/>
  <c r="D28149" i="28"/>
  <c r="D28157" i="28"/>
  <c r="D28165" i="28"/>
  <c r="D28173" i="28"/>
  <c r="D28181" i="28"/>
  <c r="D28189" i="28"/>
  <c r="D28197" i="28"/>
  <c r="D28205" i="28"/>
  <c r="D28213" i="28"/>
  <c r="D28221" i="28"/>
  <c r="D28229" i="28"/>
  <c r="D28237" i="28"/>
  <c r="D28245" i="28"/>
  <c r="D28253" i="28"/>
  <c r="D28261" i="28"/>
  <c r="D28269" i="28"/>
  <c r="D28277" i="28"/>
  <c r="D28285" i="28"/>
  <c r="D28293" i="28"/>
  <c r="D28301" i="28"/>
  <c r="D28309" i="28"/>
  <c r="D28317" i="28"/>
  <c r="D28325" i="28"/>
  <c r="D28333" i="28"/>
  <c r="D28341" i="28"/>
  <c r="D28349" i="28"/>
  <c r="D28357" i="28"/>
  <c r="D28365" i="28"/>
  <c r="D28373" i="28"/>
  <c r="D28381" i="28"/>
  <c r="D28389" i="28"/>
  <c r="D28397" i="28"/>
  <c r="D28405" i="28"/>
  <c r="D28413" i="28"/>
  <c r="D28421" i="28"/>
  <c r="D28429" i="28"/>
  <c r="D28437" i="28"/>
  <c r="D28445" i="28"/>
  <c r="D28453" i="28"/>
  <c r="D28461" i="28"/>
  <c r="D28469" i="28"/>
  <c r="D28477" i="28"/>
  <c r="D28485" i="28"/>
  <c r="D28493" i="28"/>
  <c r="D28501" i="28"/>
  <c r="D28509" i="28"/>
  <c r="D28517" i="28"/>
  <c r="D28525" i="28"/>
  <c r="D28533" i="28"/>
  <c r="D28541" i="28"/>
  <c r="D28549" i="28"/>
  <c r="D28557" i="28"/>
  <c r="D28565" i="28"/>
  <c r="D28573" i="28"/>
  <c r="D28581" i="28"/>
  <c r="D28589" i="28"/>
  <c r="D28597" i="28"/>
  <c r="D28605" i="28"/>
  <c r="D28613" i="28"/>
  <c r="D28621" i="28"/>
  <c r="D28629" i="28"/>
  <c r="D28637" i="28"/>
  <c r="D28645" i="28"/>
  <c r="D28653" i="28"/>
  <c r="D28661" i="28"/>
  <c r="D28669" i="28"/>
  <c r="D28677" i="28"/>
  <c r="D28685" i="28"/>
  <c r="D28693" i="28"/>
  <c r="D28701" i="28"/>
  <c r="D28709" i="28"/>
  <c r="D28717" i="28"/>
  <c r="D28725" i="28"/>
  <c r="D28733" i="28"/>
  <c r="D28741" i="28"/>
  <c r="D28749" i="28"/>
  <c r="D28757" i="28"/>
  <c r="D28765" i="28"/>
  <c r="D28773" i="28"/>
  <c r="D28781" i="28"/>
  <c r="D28789" i="28"/>
  <c r="D28797" i="28"/>
  <c r="D28805" i="28"/>
  <c r="D28813" i="28"/>
  <c r="D28821" i="28"/>
  <c r="D28829" i="28"/>
  <c r="D28837" i="28"/>
  <c r="D28845" i="28"/>
  <c r="D28853" i="28"/>
  <c r="D28861" i="28"/>
  <c r="D28869" i="28"/>
  <c r="D28877" i="28"/>
  <c r="D28885" i="28"/>
  <c r="D28893" i="28"/>
  <c r="D28901" i="28"/>
  <c r="D28909" i="28"/>
  <c r="D28917" i="28"/>
  <c r="D28925" i="28"/>
  <c r="D28933" i="28"/>
  <c r="D28941" i="28"/>
  <c r="D28949" i="28"/>
  <c r="D28957" i="28"/>
  <c r="D28965" i="28"/>
  <c r="D28973" i="28"/>
  <c r="D28981" i="28"/>
  <c r="D28989" i="28"/>
  <c r="D28997" i="28"/>
  <c r="D29005" i="28"/>
  <c r="D29013" i="28"/>
  <c r="D29021" i="28"/>
  <c r="D29029" i="28"/>
  <c r="D29037" i="28"/>
  <c r="D29045" i="28"/>
  <c r="D29053" i="28"/>
  <c r="D29061" i="28"/>
  <c r="D29069" i="28"/>
  <c r="D29077" i="28"/>
  <c r="D29085" i="28"/>
  <c r="D29093" i="28"/>
  <c r="D29101" i="28"/>
  <c r="D29109" i="28"/>
  <c r="D29117" i="28"/>
  <c r="D29125" i="28"/>
  <c r="D29133" i="28"/>
  <c r="D29141" i="28"/>
  <c r="D29149" i="28"/>
  <c r="D29157" i="28"/>
  <c r="D29165" i="28"/>
  <c r="D29173" i="28"/>
  <c r="D29181" i="28"/>
  <c r="D29189" i="28"/>
  <c r="D29197" i="28"/>
  <c r="D29205" i="28"/>
  <c r="D29213" i="28"/>
  <c r="D29221" i="28"/>
  <c r="D29229" i="28"/>
  <c r="D29237" i="28"/>
  <c r="D29245" i="28"/>
  <c r="D29253" i="28"/>
  <c r="D29261" i="28"/>
  <c r="D29269" i="28"/>
  <c r="D29277" i="28"/>
  <c r="D29285" i="28"/>
  <c r="D29293" i="28"/>
  <c r="D29301" i="28"/>
  <c r="D29309" i="28"/>
  <c r="D29317" i="28"/>
  <c r="D29325" i="28"/>
  <c r="D29333" i="28"/>
  <c r="D29341" i="28"/>
  <c r="D29349" i="28"/>
  <c r="D29357" i="28"/>
  <c r="D29365" i="28"/>
  <c r="D15012" i="28"/>
  <c r="D16308" i="28"/>
  <c r="D16968" i="28"/>
  <c r="D17172" i="28"/>
  <c r="D17334" i="28"/>
  <c r="D17462" i="28"/>
  <c r="D17590" i="28"/>
  <c r="D17718" i="28"/>
  <c r="D17846" i="28"/>
  <c r="D17974" i="28"/>
  <c r="D18102" i="28"/>
  <c r="D18230" i="28"/>
  <c r="D18358" i="28"/>
  <c r="D18486" i="28"/>
  <c r="D18614" i="28"/>
  <c r="D18742" i="28"/>
  <c r="D18870" i="28"/>
  <c r="D18998" i="28"/>
  <c r="D19126" i="28"/>
  <c r="D19254" i="28"/>
  <c r="D19382" i="28"/>
  <c r="D19510" i="28"/>
  <c r="D19638" i="28"/>
  <c r="D19766" i="28"/>
  <c r="D19894" i="28"/>
  <c r="D20022" i="28"/>
  <c r="D20150" i="28"/>
  <c r="D20278" i="28"/>
  <c r="D20406" i="28"/>
  <c r="D20534" i="28"/>
  <c r="D20662" i="28"/>
  <c r="D20790" i="28"/>
  <c r="D20918" i="28"/>
  <c r="D21046" i="28"/>
  <c r="D21174" i="28"/>
  <c r="D21302" i="28"/>
  <c r="D21430" i="28"/>
  <c r="D21558" i="28"/>
  <c r="D21686" i="28"/>
  <c r="D21778" i="28"/>
  <c r="D21842" i="28"/>
  <c r="D21894" i="28"/>
  <c r="D21938" i="28"/>
  <c r="D21980" i="28"/>
  <c r="D22022" i="28"/>
  <c r="D22066" i="28"/>
  <c r="D22108" i="28"/>
  <c r="D22150" i="28"/>
  <c r="D22189" i="28"/>
  <c r="D22221" i="28"/>
  <c r="D22253" i="28"/>
  <c r="D22285" i="28"/>
  <c r="D22317" i="28"/>
  <c r="D22349" i="28"/>
  <c r="D22381" i="28"/>
  <c r="D22413" i="28"/>
  <c r="D22445" i="28"/>
  <c r="D22477" i="28"/>
  <c r="D22509" i="28"/>
  <c r="D22541" i="28"/>
  <c r="D22573" i="28"/>
  <c r="D22605" i="28"/>
  <c r="D22637" i="28"/>
  <c r="D22669" i="28"/>
  <c r="D22701" i="28"/>
  <c r="D22733" i="28"/>
  <c r="D22765" i="28"/>
  <c r="D22797" i="28"/>
  <c r="D22829" i="28"/>
  <c r="D22861" i="28"/>
  <c r="D22893" i="28"/>
  <c r="D22925" i="28"/>
  <c r="D22957" i="28"/>
  <c r="D22989" i="28"/>
  <c r="D23021" i="28"/>
  <c r="D23053" i="28"/>
  <c r="D23085" i="28"/>
  <c r="D23117" i="28"/>
  <c r="D23149" i="28"/>
  <c r="D23181" i="28"/>
  <c r="D23213" i="28"/>
  <c r="D23245" i="28"/>
  <c r="D23277" i="28"/>
  <c r="D23309" i="28"/>
  <c r="D23341" i="28"/>
  <c r="D23373" i="28"/>
  <c r="D23405" i="28"/>
  <c r="D23437" i="28"/>
  <c r="D23469" i="28"/>
  <c r="D23501" i="28"/>
  <c r="D23533" i="28"/>
  <c r="D23565" i="28"/>
  <c r="D23597" i="28"/>
  <c r="D23629" i="28"/>
  <c r="D23661" i="28"/>
  <c r="D23693" i="28"/>
  <c r="D23725" i="28"/>
  <c r="D23757" i="28"/>
  <c r="D23789" i="28"/>
  <c r="D23821" i="28"/>
  <c r="D23853" i="28"/>
  <c r="D23885" i="28"/>
  <c r="D23917" i="28"/>
  <c r="D23949" i="28"/>
  <c r="D23981" i="28"/>
  <c r="D24013" i="28"/>
  <c r="D24045" i="28"/>
  <c r="D24077" i="28"/>
  <c r="D24109" i="28"/>
  <c r="D24141" i="28"/>
  <c r="D24173" i="28"/>
  <c r="D24205" i="28"/>
  <c r="D24237" i="28"/>
  <c r="D24269" i="28"/>
  <c r="D24301" i="28"/>
  <c r="D24333" i="28"/>
  <c r="D24365" i="28"/>
  <c r="D24397" i="28"/>
  <c r="D24429" i="28"/>
  <c r="D24461" i="28"/>
  <c r="D24493" i="28"/>
  <c r="D24525" i="28"/>
  <c r="D24557" i="28"/>
  <c r="D24589" i="28"/>
  <c r="D24621" i="28"/>
  <c r="D24653" i="28"/>
  <c r="D24685" i="28"/>
  <c r="D24717" i="28"/>
  <c r="D24749" i="28"/>
  <c r="D24781" i="28"/>
  <c r="D24813" i="28"/>
  <c r="D24845" i="28"/>
  <c r="D24877" i="28"/>
  <c r="D24909" i="28"/>
  <c r="D24941" i="28"/>
  <c r="D24973" i="28"/>
  <c r="D25005" i="28"/>
  <c r="D25037" i="28"/>
  <c r="D25069" i="28"/>
  <c r="D25101" i="28"/>
  <c r="D25133" i="28"/>
  <c r="D25165" i="28"/>
  <c r="D25197" i="28"/>
  <c r="D25229" i="28"/>
  <c r="D25261" i="28"/>
  <c r="D25293" i="28"/>
  <c r="D25325" i="28"/>
  <c r="D25357" i="28"/>
  <c r="D25389" i="28"/>
  <c r="D25421" i="28"/>
  <c r="D25453" i="28"/>
  <c r="D25485" i="28"/>
  <c r="D25517" i="28"/>
  <c r="D25549" i="28"/>
  <c r="D25581" i="28"/>
  <c r="D25613" i="28"/>
  <c r="D25638" i="28"/>
  <c r="D25654" i="28"/>
  <c r="D25670" i="28"/>
  <c r="D25686" i="28"/>
  <c r="D25702" i="28"/>
  <c r="D25718" i="28"/>
  <c r="D25734" i="28"/>
  <c r="D25750" i="28"/>
  <c r="D25766" i="28"/>
  <c r="D25782" i="28"/>
  <c r="D25798" i="28"/>
  <c r="D25814" i="28"/>
  <c r="D25830" i="28"/>
  <c r="D25846" i="28"/>
  <c r="D25862" i="28"/>
  <c r="D25878" i="28"/>
  <c r="D25894" i="28"/>
  <c r="D25910" i="28"/>
  <c r="D25926" i="28"/>
  <c r="D25942" i="28"/>
  <c r="D25958" i="28"/>
  <c r="D25974" i="28"/>
  <c r="D25990" i="28"/>
  <c r="D26006" i="28"/>
  <c r="D26022" i="28"/>
  <c r="D26038" i="28"/>
  <c r="D26054" i="28"/>
  <c r="D26064" i="28"/>
  <c r="D26074" i="28"/>
  <c r="D26086" i="28"/>
  <c r="D26094" i="28"/>
  <c r="D26102" i="28"/>
  <c r="D26110" i="28"/>
  <c r="D26118" i="28"/>
  <c r="D26126" i="28"/>
  <c r="D26134" i="28"/>
  <c r="D26142" i="28"/>
  <c r="D26150" i="28"/>
  <c r="D26158" i="28"/>
  <c r="D26166" i="28"/>
  <c r="D26174" i="28"/>
  <c r="D26182" i="28"/>
  <c r="D26190" i="28"/>
  <c r="D26198" i="28"/>
  <c r="D26206" i="28"/>
  <c r="D26214" i="28"/>
  <c r="D26222" i="28"/>
  <c r="D26230" i="28"/>
  <c r="D26238" i="28"/>
  <c r="D26246" i="28"/>
  <c r="D26254" i="28"/>
  <c r="D26262" i="28"/>
  <c r="D26270" i="28"/>
  <c r="D26278" i="28"/>
  <c r="D26286" i="28"/>
  <c r="D26294" i="28"/>
  <c r="D26302" i="28"/>
  <c r="D26310" i="28"/>
  <c r="D26318" i="28"/>
  <c r="D26326" i="28"/>
  <c r="D26334" i="28"/>
  <c r="D26342" i="28"/>
  <c r="D26350" i="28"/>
  <c r="D26358" i="28"/>
  <c r="D26366" i="28"/>
  <c r="D26374" i="28"/>
  <c r="D26382" i="28"/>
  <c r="D26390" i="28"/>
  <c r="D26398" i="28"/>
  <c r="D26406" i="28"/>
  <c r="D26414" i="28"/>
  <c r="D26422" i="28"/>
  <c r="D26430" i="28"/>
  <c r="D26438" i="28"/>
  <c r="D26446" i="28"/>
  <c r="D26454" i="28"/>
  <c r="D26462" i="28"/>
  <c r="D26470" i="28"/>
  <c r="D26478" i="28"/>
  <c r="D26486" i="28"/>
  <c r="D26494" i="28"/>
  <c r="D26502" i="28"/>
  <c r="D26510" i="28"/>
  <c r="D26518" i="28"/>
  <c r="D26526" i="28"/>
  <c r="D26534" i="28"/>
  <c r="D26542" i="28"/>
  <c r="D26550" i="28"/>
  <c r="D26558" i="28"/>
  <c r="D26566" i="28"/>
  <c r="D26574" i="28"/>
  <c r="D26582" i="28"/>
  <c r="D26590" i="28"/>
  <c r="D26598" i="28"/>
  <c r="D26606" i="28"/>
  <c r="D26614" i="28"/>
  <c r="D26622" i="28"/>
  <c r="D26630" i="28"/>
  <c r="D26638" i="28"/>
  <c r="D26646" i="28"/>
  <c r="D26654" i="28"/>
  <c r="D26662" i="28"/>
  <c r="D26670" i="28"/>
  <c r="D26678" i="28"/>
  <c r="D26686" i="28"/>
  <c r="D26694" i="28"/>
  <c r="D26702" i="28"/>
  <c r="D26710" i="28"/>
  <c r="D26718" i="28"/>
  <c r="D26726" i="28"/>
  <c r="D26734" i="28"/>
  <c r="D26742" i="28"/>
  <c r="D26750" i="28"/>
  <c r="D26758" i="28"/>
  <c r="D26766" i="28"/>
  <c r="D26774" i="28"/>
  <c r="D26782" i="28"/>
  <c r="D26790" i="28"/>
  <c r="D26798" i="28"/>
  <c r="D26806" i="28"/>
  <c r="D26814" i="28"/>
  <c r="D26822" i="28"/>
  <c r="D26830" i="28"/>
  <c r="D26838" i="28"/>
  <c r="D26846" i="28"/>
  <c r="D26854" i="28"/>
  <c r="D26862" i="28"/>
  <c r="D26870" i="28"/>
  <c r="D26878" i="28"/>
  <c r="D26886" i="28"/>
  <c r="D26894" i="28"/>
  <c r="D26902" i="28"/>
  <c r="D26910" i="28"/>
  <c r="D26918" i="28"/>
  <c r="D26926" i="28"/>
  <c r="D26934" i="28"/>
  <c r="D26942" i="28"/>
  <c r="D26950" i="28"/>
  <c r="D26958" i="28"/>
  <c r="D26966" i="28"/>
  <c r="D26974" i="28"/>
  <c r="D26982" i="28"/>
  <c r="D26990" i="28"/>
  <c r="D26998" i="28"/>
  <c r="D27006" i="28"/>
  <c r="D27014" i="28"/>
  <c r="D27022" i="28"/>
  <c r="D27030" i="28"/>
  <c r="D27038" i="28"/>
  <c r="D27046" i="28"/>
  <c r="D27054" i="28"/>
  <c r="D27062" i="28"/>
  <c r="D27070" i="28"/>
  <c r="D27078" i="28"/>
  <c r="D27086" i="28"/>
  <c r="D27094" i="28"/>
  <c r="D27102" i="28"/>
  <c r="D27110" i="28"/>
  <c r="D27118" i="28"/>
  <c r="D27126" i="28"/>
  <c r="D27134" i="28"/>
  <c r="D27142" i="28"/>
  <c r="D27150" i="28"/>
  <c r="D27158" i="28"/>
  <c r="D27166" i="28"/>
  <c r="D27174" i="28"/>
  <c r="D27182" i="28"/>
  <c r="D27190" i="28"/>
  <c r="D27198" i="28"/>
  <c r="D27206" i="28"/>
  <c r="D27214" i="28"/>
  <c r="D27222" i="28"/>
  <c r="D27230" i="28"/>
  <c r="D27238" i="28"/>
  <c r="D27246" i="28"/>
  <c r="D27254" i="28"/>
  <c r="D27262" i="28"/>
  <c r="D27270" i="28"/>
  <c r="D27278" i="28"/>
  <c r="D27286" i="28"/>
  <c r="D27294" i="28"/>
  <c r="D27302" i="28"/>
  <c r="D27310" i="28"/>
  <c r="D27318" i="28"/>
  <c r="D27326" i="28"/>
  <c r="D27334" i="28"/>
  <c r="D27342" i="28"/>
  <c r="D27350" i="28"/>
  <c r="D27358" i="28"/>
  <c r="D27366" i="28"/>
  <c r="D27374" i="28"/>
  <c r="D27382" i="28"/>
  <c r="D27390" i="28"/>
  <c r="D27398" i="28"/>
  <c r="D27406" i="28"/>
  <c r="D27414" i="28"/>
  <c r="D27422" i="28"/>
  <c r="D27430" i="28"/>
  <c r="D27438" i="28"/>
  <c r="D27446" i="28"/>
  <c r="D27454" i="28"/>
  <c r="D27462" i="28"/>
  <c r="D27470" i="28"/>
  <c r="D27478" i="28"/>
  <c r="D27486" i="28"/>
  <c r="D27494" i="28"/>
  <c r="D27502" i="28"/>
  <c r="D27510" i="28"/>
  <c r="D27518" i="28"/>
  <c r="D27526" i="28"/>
  <c r="D27534" i="28"/>
  <c r="D27542" i="28"/>
  <c r="D27550" i="28"/>
  <c r="D27558" i="28"/>
  <c r="D27566" i="28"/>
  <c r="D27574" i="28"/>
  <c r="D27582" i="28"/>
  <c r="D27590" i="28"/>
  <c r="D27598" i="28"/>
  <c r="D27606" i="28"/>
  <c r="D27614" i="28"/>
  <c r="D27622" i="28"/>
  <c r="D27630" i="28"/>
  <c r="D27638" i="28"/>
  <c r="D27646" i="28"/>
  <c r="D27654" i="28"/>
  <c r="D27662" i="28"/>
  <c r="D27670" i="28"/>
  <c r="D27678" i="28"/>
  <c r="D27686" i="28"/>
  <c r="D27694" i="28"/>
  <c r="D27702" i="28"/>
  <c r="D27710" i="28"/>
  <c r="D27718" i="28"/>
  <c r="D27726" i="28"/>
  <c r="D27734" i="28"/>
  <c r="D27742" i="28"/>
  <c r="D27750" i="28"/>
  <c r="D27758" i="28"/>
  <c r="D27766" i="28"/>
  <c r="D27774" i="28"/>
  <c r="D27782" i="28"/>
  <c r="D27790" i="28"/>
  <c r="D27798" i="28"/>
  <c r="D27806" i="28"/>
  <c r="D27814" i="28"/>
  <c r="D27822" i="28"/>
  <c r="D27830" i="28"/>
  <c r="D27838" i="28"/>
  <c r="D27846" i="28"/>
  <c r="D27854" i="28"/>
  <c r="D27862" i="28"/>
  <c r="D27870" i="28"/>
  <c r="D27878" i="28"/>
  <c r="D27886" i="28"/>
  <c r="D27894" i="28"/>
  <c r="D27902" i="28"/>
  <c r="D27910" i="28"/>
  <c r="D27918" i="28"/>
  <c r="D27926" i="28"/>
  <c r="D27934" i="28"/>
  <c r="D27942" i="28"/>
  <c r="D27950" i="28"/>
  <c r="D27958" i="28"/>
  <c r="D27966" i="28"/>
  <c r="D27974" i="28"/>
  <c r="D27982" i="28"/>
  <c r="D27990" i="28"/>
  <c r="D27998" i="28"/>
  <c r="D28006" i="28"/>
  <c r="D28014" i="28"/>
  <c r="D28022" i="28"/>
  <c r="D28030" i="28"/>
  <c r="D28038" i="28"/>
  <c r="D28046" i="28"/>
  <c r="D28054" i="28"/>
  <c r="D28062" i="28"/>
  <c r="D28070" i="28"/>
  <c r="D28078" i="28"/>
  <c r="D28086" i="28"/>
  <c r="D28094" i="28"/>
  <c r="D28102" i="28"/>
  <c r="D28110" i="28"/>
  <c r="D28118" i="28"/>
  <c r="D28126" i="28"/>
  <c r="D28134" i="28"/>
  <c r="D28142" i="28"/>
  <c r="D28150" i="28"/>
  <c r="D28158" i="28"/>
  <c r="D28166" i="28"/>
  <c r="D28174" i="28"/>
  <c r="D28182" i="28"/>
  <c r="D28190" i="28"/>
  <c r="D28198" i="28"/>
  <c r="D28206" i="28"/>
  <c r="D28214" i="28"/>
  <c r="D28222" i="28"/>
  <c r="D28230" i="28"/>
  <c r="D28238" i="28"/>
  <c r="D28246" i="28"/>
  <c r="D28254" i="28"/>
  <c r="D28262" i="28"/>
  <c r="D28270" i="28"/>
  <c r="D28278" i="28"/>
  <c r="D28286" i="28"/>
  <c r="D28294" i="28"/>
  <c r="D28302" i="28"/>
  <c r="D28310" i="28"/>
  <c r="D28318" i="28"/>
  <c r="D28326" i="28"/>
  <c r="D28334" i="28"/>
  <c r="D28342" i="28"/>
  <c r="D28350" i="28"/>
  <c r="D28358" i="28"/>
  <c r="D28366" i="28"/>
  <c r="D28374" i="28"/>
  <c r="D28382" i="28"/>
  <c r="D28390" i="28"/>
  <c r="D28398" i="28"/>
  <c r="D28406" i="28"/>
  <c r="D28414" i="28"/>
  <c r="D28422" i="28"/>
  <c r="D28430" i="28"/>
  <c r="D28438" i="28"/>
  <c r="D28446" i="28"/>
  <c r="D28454" i="28"/>
  <c r="D28462" i="28"/>
  <c r="D28470" i="28"/>
  <c r="D28478" i="28"/>
  <c r="D28486" i="28"/>
  <c r="D28494" i="28"/>
  <c r="D28502" i="28"/>
  <c r="D28510" i="28"/>
  <c r="D28518" i="28"/>
  <c r="D28526" i="28"/>
  <c r="D28534" i="28"/>
  <c r="D28542" i="28"/>
  <c r="D28550" i="28"/>
  <c r="D28558" i="28"/>
  <c r="D28566" i="28"/>
  <c r="D28574" i="28"/>
  <c r="D28582" i="28"/>
  <c r="D28590" i="28"/>
  <c r="D28598" i="28"/>
  <c r="D28606" i="28"/>
  <c r="D28614" i="28"/>
  <c r="D28622" i="28"/>
  <c r="D28630" i="28"/>
  <c r="D28638" i="28"/>
  <c r="D28646" i="28"/>
  <c r="D28654" i="28"/>
  <c r="D28662" i="28"/>
  <c r="D28670" i="28"/>
  <c r="D28678" i="28"/>
  <c r="D28686" i="28"/>
  <c r="D28694" i="28"/>
  <c r="D28702" i="28"/>
  <c r="D28710" i="28"/>
  <c r="D28718" i="28"/>
  <c r="D28726" i="28"/>
  <c r="D28734" i="28"/>
  <c r="D28742" i="28"/>
  <c r="D28750" i="28"/>
  <c r="D28758" i="28"/>
  <c r="D28766" i="28"/>
  <c r="D28774" i="28"/>
  <c r="D28782" i="28"/>
  <c r="D28790" i="28"/>
  <c r="D28798" i="28"/>
  <c r="D28806" i="28"/>
  <c r="D28814" i="28"/>
  <c r="D28822" i="28"/>
  <c r="D28830" i="28"/>
  <c r="D28838" i="28"/>
  <c r="D28846" i="28"/>
  <c r="D28854" i="28"/>
  <c r="D28862" i="28"/>
  <c r="D28870" i="28"/>
  <c r="D28878" i="28"/>
  <c r="D28886" i="28"/>
  <c r="D28894" i="28"/>
  <c r="D28902" i="28"/>
  <c r="D28910" i="28"/>
  <c r="D28918" i="28"/>
  <c r="D28926" i="28"/>
  <c r="D28934" i="28"/>
  <c r="D28942" i="28"/>
  <c r="D28950" i="28"/>
  <c r="D28958" i="28"/>
  <c r="D28966" i="28"/>
  <c r="D28974" i="28"/>
  <c r="D28982" i="28"/>
  <c r="D28990" i="28"/>
  <c r="D28998" i="28"/>
  <c r="D29006" i="28"/>
  <c r="D29014" i="28"/>
  <c r="D29022" i="28"/>
  <c r="D29030" i="28"/>
  <c r="D29038" i="28"/>
  <c r="D29046" i="28"/>
  <c r="D29054" i="28"/>
  <c r="D29062" i="28"/>
  <c r="D29070" i="28"/>
  <c r="D29078" i="28"/>
  <c r="D29086" i="28"/>
  <c r="D29094" i="28"/>
  <c r="D29102" i="28"/>
  <c r="D29110" i="28"/>
  <c r="D29118" i="28"/>
  <c r="D29126" i="28"/>
  <c r="D29134" i="28"/>
  <c r="D29142" i="28"/>
  <c r="D29150" i="28"/>
  <c r="D29158" i="28"/>
  <c r="D29166" i="28"/>
  <c r="D29174" i="28"/>
  <c r="D29182" i="28"/>
  <c r="D29190" i="28"/>
  <c r="D29198" i="28"/>
  <c r="D29206" i="28"/>
  <c r="D15028" i="28"/>
  <c r="D16316" i="28"/>
  <c r="D16969" i="28"/>
  <c r="D17175" i="28"/>
  <c r="D17335" i="28"/>
  <c r="D17463" i="28"/>
  <c r="D17591" i="28"/>
  <c r="D17719" i="28"/>
  <c r="D17847" i="28"/>
  <c r="D17975" i="28"/>
  <c r="D18103" i="28"/>
  <c r="D18231" i="28"/>
  <c r="D18359" i="28"/>
  <c r="D18487" i="28"/>
  <c r="D18615" i="28"/>
  <c r="D18743" i="28"/>
  <c r="D18871" i="28"/>
  <c r="D18999" i="28"/>
  <c r="D19127" i="28"/>
  <c r="D19255" i="28"/>
  <c r="D19383" i="28"/>
  <c r="D19511" i="28"/>
  <c r="D19639" i="28"/>
  <c r="D19767" i="28"/>
  <c r="D19895" i="28"/>
  <c r="D20023" i="28"/>
  <c r="D20151" i="28"/>
  <c r="D20279" i="28"/>
  <c r="D20407" i="28"/>
  <c r="D20535" i="28"/>
  <c r="D20663" i="28"/>
  <c r="D20791" i="28"/>
  <c r="D20919" i="28"/>
  <c r="D21047" i="28"/>
  <c r="D21175" i="28"/>
  <c r="D21303" i="28"/>
  <c r="D21431" i="28"/>
  <c r="D21559" i="28"/>
  <c r="D21687" i="28"/>
  <c r="D21779" i="28"/>
  <c r="D21843" i="28"/>
  <c r="D21895" i="28"/>
  <c r="D21939" i="28"/>
  <c r="D21981" i="28"/>
  <c r="D22023" i="28"/>
  <c r="D22067" i="28"/>
  <c r="D22109" i="28"/>
  <c r="D22151" i="28"/>
  <c r="D22190" i="28"/>
  <c r="D22222" i="28"/>
  <c r="D22254" i="28"/>
  <c r="D22286" i="28"/>
  <c r="D22318" i="28"/>
  <c r="D22350" i="28"/>
  <c r="D22382" i="28"/>
  <c r="D22414" i="28"/>
  <c r="D22446" i="28"/>
  <c r="D22478" i="28"/>
  <c r="D22510" i="28"/>
  <c r="D22542" i="28"/>
  <c r="D22574" i="28"/>
  <c r="D22606" i="28"/>
  <c r="D22638" i="28"/>
  <c r="D22670" i="28"/>
  <c r="D22702" i="28"/>
  <c r="D22734" i="28"/>
  <c r="D22766" i="28"/>
  <c r="D22798" i="28"/>
  <c r="D22830" i="28"/>
  <c r="D22862" i="28"/>
  <c r="D22894" i="28"/>
  <c r="D22926" i="28"/>
  <c r="D22958" i="28"/>
  <c r="D22990" i="28"/>
  <c r="D23022" i="28"/>
  <c r="D23054" i="28"/>
  <c r="D23086" i="28"/>
  <c r="D23118" i="28"/>
  <c r="D23150" i="28"/>
  <c r="D23182" i="28"/>
  <c r="D23214" i="28"/>
  <c r="D23246" i="28"/>
  <c r="D23278" i="28"/>
  <c r="D23310" i="28"/>
  <c r="D23342" i="28"/>
  <c r="D23374" i="28"/>
  <c r="D23406" i="28"/>
  <c r="D23438" i="28"/>
  <c r="D23470" i="28"/>
  <c r="D23502" i="28"/>
  <c r="D23534" i="28"/>
  <c r="D23566" i="28"/>
  <c r="D23598" i="28"/>
  <c r="D23630" i="28"/>
  <c r="D23662" i="28"/>
  <c r="D23694" i="28"/>
  <c r="D23726" i="28"/>
  <c r="D23758" i="28"/>
  <c r="D23790" i="28"/>
  <c r="D23822" i="28"/>
  <c r="D23854" i="28"/>
  <c r="D23886" i="28"/>
  <c r="D23918" i="28"/>
  <c r="D23950" i="28"/>
  <c r="D23982" i="28"/>
  <c r="D24014" i="28"/>
  <c r="D24046" i="28"/>
  <c r="D24078" i="28"/>
  <c r="D24110" i="28"/>
  <c r="D24142" i="28"/>
  <c r="D24174" i="28"/>
  <c r="D24206" i="28"/>
  <c r="D24238" i="28"/>
  <c r="D24270" i="28"/>
  <c r="D24302" i="28"/>
  <c r="D24334" i="28"/>
  <c r="D24366" i="28"/>
  <c r="D24398" i="28"/>
  <c r="D24430" i="28"/>
  <c r="D24462" i="28"/>
  <c r="D24494" i="28"/>
  <c r="D24526" i="28"/>
  <c r="D24558" i="28"/>
  <c r="D24590" i="28"/>
  <c r="D24622" i="28"/>
  <c r="D24654" i="28"/>
  <c r="D24686" i="28"/>
  <c r="D24718" i="28"/>
  <c r="D24750" i="28"/>
  <c r="D24782" i="28"/>
  <c r="D24814" i="28"/>
  <c r="D24846" i="28"/>
  <c r="D24878" i="28"/>
  <c r="D24910" i="28"/>
  <c r="D24942" i="28"/>
  <c r="D24974" i="28"/>
  <c r="D25006" i="28"/>
  <c r="D25038" i="28"/>
  <c r="D25070" i="28"/>
  <c r="D25102" i="28"/>
  <c r="D25134" i="28"/>
  <c r="D25166" i="28"/>
  <c r="D25198" i="28"/>
  <c r="D25230" i="28"/>
  <c r="D25262" i="28"/>
  <c r="D25294" i="28"/>
  <c r="D25326" i="28"/>
  <c r="D25358" i="28"/>
  <c r="D25390" i="28"/>
  <c r="D25422" i="28"/>
  <c r="D25454" i="28"/>
  <c r="D25486" i="28"/>
  <c r="D25518" i="28"/>
  <c r="D25550" i="28"/>
  <c r="D25582" i="28"/>
  <c r="D25614" i="28"/>
  <c r="D25641" i="28"/>
  <c r="D25657" i="28"/>
  <c r="D25673" i="28"/>
  <c r="D25689" i="28"/>
  <c r="D25705" i="28"/>
  <c r="D25721" i="28"/>
  <c r="D25737" i="28"/>
  <c r="D25753" i="28"/>
  <c r="D25769" i="28"/>
  <c r="D25785" i="28"/>
  <c r="D25801" i="28"/>
  <c r="D25817" i="28"/>
  <c r="D25833" i="28"/>
  <c r="D25849" i="28"/>
  <c r="D25865" i="28"/>
  <c r="D25881" i="28"/>
  <c r="D25897" i="28"/>
  <c r="D25913" i="28"/>
  <c r="D25929" i="28"/>
  <c r="D25945" i="28"/>
  <c r="D25961" i="28"/>
  <c r="D25977" i="28"/>
  <c r="D25993" i="28"/>
  <c r="D26009" i="28"/>
  <c r="D26025" i="28"/>
  <c r="D26041" i="28"/>
  <c r="D26055" i="28"/>
  <c r="D26065" i="28"/>
  <c r="D26077" i="28"/>
  <c r="D26087" i="28"/>
  <c r="D26095" i="28"/>
  <c r="D26103" i="28"/>
  <c r="D26111" i="28"/>
  <c r="D26119" i="28"/>
  <c r="D26127" i="28"/>
  <c r="D26135" i="28"/>
  <c r="D26143" i="28"/>
  <c r="D26151" i="28"/>
  <c r="D26159" i="28"/>
  <c r="D26167" i="28"/>
  <c r="D26175" i="28"/>
  <c r="D26183" i="28"/>
  <c r="D26191" i="28"/>
  <c r="D26199" i="28"/>
  <c r="D26207" i="28"/>
  <c r="D26215" i="28"/>
  <c r="D26223" i="28"/>
  <c r="D26231" i="28"/>
  <c r="D26239" i="28"/>
  <c r="D26247" i="28"/>
  <c r="D26255" i="28"/>
  <c r="D26263" i="28"/>
  <c r="D26271" i="28"/>
  <c r="D26279" i="28"/>
  <c r="D26287" i="28"/>
  <c r="D26295" i="28"/>
  <c r="D26303" i="28"/>
  <c r="D26311" i="28"/>
  <c r="D26319" i="28"/>
  <c r="D26327" i="28"/>
  <c r="D26335" i="28"/>
  <c r="D26343" i="28"/>
  <c r="D26351" i="28"/>
  <c r="D26359" i="28"/>
  <c r="D26367" i="28"/>
  <c r="D26375" i="28"/>
  <c r="D26383" i="28"/>
  <c r="D26391" i="28"/>
  <c r="D26399" i="28"/>
  <c r="D26407" i="28"/>
  <c r="D26415" i="28"/>
  <c r="D26423" i="28"/>
  <c r="D26431" i="28"/>
  <c r="D26439" i="28"/>
  <c r="D26447" i="28"/>
  <c r="D26455" i="28"/>
  <c r="D26463" i="28"/>
  <c r="D26471" i="28"/>
  <c r="D26479" i="28"/>
  <c r="D26487" i="28"/>
  <c r="D26495" i="28"/>
  <c r="D26503" i="28"/>
  <c r="D26511" i="28"/>
  <c r="D26519" i="28"/>
  <c r="D26527" i="28"/>
  <c r="D26535" i="28"/>
  <c r="D26543" i="28"/>
  <c r="D26551" i="28"/>
  <c r="D26559" i="28"/>
  <c r="D26567" i="28"/>
  <c r="D26575" i="28"/>
  <c r="D26583" i="28"/>
  <c r="D26591" i="28"/>
  <c r="D26599" i="28"/>
  <c r="D26607" i="28"/>
  <c r="D26615" i="28"/>
  <c r="D26623" i="28"/>
  <c r="D26631" i="28"/>
  <c r="D26639" i="28"/>
  <c r="D26647" i="28"/>
  <c r="D26655" i="28"/>
  <c r="D26663" i="28"/>
  <c r="D26671" i="28"/>
  <c r="D26679" i="28"/>
  <c r="D26687" i="28"/>
  <c r="D26695" i="28"/>
  <c r="D26703" i="28"/>
  <c r="D26711" i="28"/>
  <c r="D26719" i="28"/>
  <c r="D26727" i="28"/>
  <c r="D26735" i="28"/>
  <c r="D26743" i="28"/>
  <c r="D26751" i="28"/>
  <c r="D26759" i="28"/>
  <c r="D26767" i="28"/>
  <c r="D26775" i="28"/>
  <c r="D26783" i="28"/>
  <c r="D26791" i="28"/>
  <c r="D26799" i="28"/>
  <c r="D26807" i="28"/>
  <c r="D26815" i="28"/>
  <c r="D26823" i="28"/>
  <c r="D26831" i="28"/>
  <c r="D26839" i="28"/>
  <c r="D26847" i="28"/>
  <c r="D26855" i="28"/>
  <c r="D26863" i="28"/>
  <c r="D26871" i="28"/>
  <c r="D26879" i="28"/>
  <c r="D26887" i="28"/>
  <c r="D26895" i="28"/>
  <c r="D26903" i="28"/>
  <c r="D26911" i="28"/>
  <c r="D26919" i="28"/>
  <c r="D26927" i="28"/>
  <c r="D26935" i="28"/>
  <c r="D26943" i="28"/>
  <c r="D26951" i="28"/>
  <c r="D26959" i="28"/>
  <c r="D26967" i="28"/>
  <c r="D26975" i="28"/>
  <c r="D26983" i="28"/>
  <c r="D26991" i="28"/>
  <c r="D26999" i="28"/>
  <c r="D27007" i="28"/>
  <c r="D27015" i="28"/>
  <c r="D27023" i="28"/>
  <c r="D27031" i="28"/>
  <c r="D27039" i="28"/>
  <c r="D27047" i="28"/>
  <c r="D27055" i="28"/>
  <c r="D27063" i="28"/>
  <c r="D27071" i="28"/>
  <c r="D27079" i="28"/>
  <c r="D27087" i="28"/>
  <c r="D27095" i="28"/>
  <c r="D27103" i="28"/>
  <c r="D27111" i="28"/>
  <c r="D27119" i="28"/>
  <c r="D27127" i="28"/>
  <c r="D27135" i="28"/>
  <c r="D27143" i="28"/>
  <c r="D27151" i="28"/>
  <c r="D27159" i="28"/>
  <c r="D27167" i="28"/>
  <c r="D27175" i="28"/>
  <c r="D27183" i="28"/>
  <c r="D27191" i="28"/>
  <c r="D27199" i="28"/>
  <c r="D27207" i="28"/>
  <c r="D27215" i="28"/>
  <c r="D27223" i="28"/>
  <c r="D27231" i="28"/>
  <c r="D27239" i="28"/>
  <c r="D27247" i="28"/>
  <c r="D27255" i="28"/>
  <c r="D27263" i="28"/>
  <c r="D27271" i="28"/>
  <c r="D27279" i="28"/>
  <c r="D27287" i="28"/>
  <c r="D27295" i="28"/>
  <c r="D27303" i="28"/>
  <c r="D27311" i="28"/>
  <c r="D27319" i="28"/>
  <c r="D27327" i="28"/>
  <c r="D27335" i="28"/>
  <c r="D27343" i="28"/>
  <c r="D27351" i="28"/>
  <c r="D27359" i="28"/>
  <c r="D27367" i="28"/>
  <c r="D27375" i="28"/>
  <c r="D27383" i="28"/>
  <c r="D27391" i="28"/>
  <c r="D27399" i="28"/>
  <c r="D27407" i="28"/>
  <c r="D27415" i="28"/>
  <c r="D27423" i="28"/>
  <c r="D27431" i="28"/>
  <c r="D27439" i="28"/>
  <c r="D27447" i="28"/>
  <c r="D27455" i="28"/>
  <c r="D27463" i="28"/>
  <c r="D27471" i="28"/>
  <c r="D27479" i="28"/>
  <c r="D27487" i="28"/>
  <c r="D27495" i="28"/>
  <c r="D27503" i="28"/>
  <c r="D27511" i="28"/>
  <c r="D27519" i="28"/>
  <c r="D27527" i="28"/>
  <c r="D27535" i="28"/>
  <c r="D27543" i="28"/>
  <c r="D27551" i="28"/>
  <c r="D27559" i="28"/>
  <c r="D27567" i="28"/>
  <c r="D27575" i="28"/>
  <c r="D27583" i="28"/>
  <c r="D27591" i="28"/>
  <c r="D27599" i="28"/>
  <c r="D27607" i="28"/>
  <c r="D27615" i="28"/>
  <c r="D27623" i="28"/>
  <c r="D27631" i="28"/>
  <c r="D27639" i="28"/>
  <c r="D27647" i="28"/>
  <c r="D27655" i="28"/>
  <c r="D27663" i="28"/>
  <c r="D27671" i="28"/>
  <c r="D27679" i="28"/>
  <c r="D27687" i="28"/>
  <c r="D27695" i="28"/>
  <c r="D27703" i="28"/>
  <c r="D27711" i="28"/>
  <c r="D27719" i="28"/>
  <c r="D27727" i="28"/>
  <c r="D27735" i="28"/>
  <c r="D27743" i="28"/>
  <c r="D27751" i="28"/>
  <c r="D27759" i="28"/>
  <c r="D27767" i="28"/>
  <c r="D27775" i="28"/>
  <c r="D27783" i="28"/>
  <c r="D27791" i="28"/>
  <c r="D27799" i="28"/>
  <c r="D27807" i="28"/>
  <c r="D27815" i="28"/>
  <c r="D27823" i="28"/>
  <c r="D27831" i="28"/>
  <c r="D27839" i="28"/>
  <c r="D27847" i="28"/>
  <c r="D27855" i="28"/>
  <c r="D27863" i="28"/>
  <c r="D27871" i="28"/>
  <c r="D27879" i="28"/>
  <c r="D27887" i="28"/>
  <c r="D27895" i="28"/>
  <c r="D27903" i="28"/>
  <c r="D27911" i="28"/>
  <c r="D27919" i="28"/>
  <c r="D27927" i="28"/>
  <c r="D27935" i="28"/>
  <c r="D27943" i="28"/>
  <c r="D27951" i="28"/>
  <c r="D27959" i="28"/>
  <c r="D27967" i="28"/>
  <c r="D27975" i="28"/>
  <c r="D27983" i="28"/>
  <c r="D27991" i="28"/>
  <c r="D27999" i="28"/>
  <c r="D28007" i="28"/>
  <c r="D28015" i="28"/>
  <c r="D28023" i="28"/>
  <c r="D28031" i="28"/>
  <c r="D28039" i="28"/>
  <c r="D28047" i="28"/>
  <c r="D28055" i="28"/>
  <c r="D28063" i="28"/>
  <c r="D28071" i="28"/>
  <c r="D28079" i="28"/>
  <c r="D28087" i="28"/>
  <c r="D28095" i="28"/>
  <c r="D28103" i="28"/>
  <c r="D28111" i="28"/>
  <c r="D28119" i="28"/>
  <c r="D28127" i="28"/>
  <c r="D28135" i="28"/>
  <c r="D28143" i="28"/>
  <c r="D28151" i="28"/>
  <c r="D28159" i="28"/>
  <c r="D28167" i="28"/>
  <c r="D28175" i="28"/>
  <c r="D28183" i="28"/>
  <c r="D28191" i="28"/>
  <c r="D28199" i="28"/>
  <c r="D28207" i="28"/>
  <c r="D28215" i="28"/>
  <c r="D28223" i="28"/>
  <c r="D28231" i="28"/>
  <c r="D28239" i="28"/>
  <c r="D28247" i="28"/>
  <c r="D28255" i="28"/>
  <c r="D28263" i="28"/>
  <c r="D28271" i="28"/>
  <c r="D28279" i="28"/>
  <c r="D28287" i="28"/>
  <c r="D28295" i="28"/>
  <c r="D28303" i="28"/>
  <c r="D28311" i="28"/>
  <c r="D28319" i="28"/>
  <c r="D28327" i="28"/>
  <c r="D28335" i="28"/>
  <c r="D28343" i="28"/>
  <c r="D28351" i="28"/>
  <c r="D28359" i="28"/>
  <c r="D28367" i="28"/>
  <c r="D28375" i="28"/>
  <c r="D28383" i="28"/>
  <c r="D28391" i="28"/>
  <c r="D28399" i="28"/>
  <c r="D28407" i="28"/>
  <c r="D28415" i="28"/>
  <c r="D28423" i="28"/>
  <c r="D28431" i="28"/>
  <c r="D28439" i="28"/>
  <c r="D28447" i="28"/>
  <c r="D28455" i="28"/>
  <c r="D28463" i="28"/>
  <c r="D28471" i="28"/>
  <c r="D28479" i="28"/>
  <c r="D28487" i="28"/>
  <c r="D28495" i="28"/>
  <c r="D28503" i="28"/>
  <c r="D28511" i="28"/>
  <c r="D28519" i="28"/>
  <c r="D28527" i="28"/>
  <c r="D28535" i="28"/>
  <c r="D28543" i="28"/>
  <c r="D28551" i="28"/>
  <c r="D28559" i="28"/>
  <c r="D28567" i="28"/>
  <c r="D28575" i="28"/>
  <c r="D28583" i="28"/>
  <c r="D28591" i="28"/>
  <c r="D28599" i="28"/>
  <c r="D28607" i="28"/>
  <c r="D28615" i="28"/>
  <c r="D28623" i="28"/>
  <c r="D28631" i="28"/>
  <c r="D28639" i="28"/>
  <c r="D28647" i="28"/>
  <c r="D28655" i="28"/>
  <c r="D28663" i="28"/>
  <c r="D28671" i="28"/>
  <c r="D28679" i="28"/>
  <c r="D28687" i="28"/>
  <c r="D28695" i="28"/>
  <c r="D28703" i="28"/>
  <c r="D28711" i="28"/>
  <c r="D28719" i="28"/>
  <c r="D28727" i="28"/>
  <c r="D28735" i="28"/>
  <c r="D28743" i="28"/>
  <c r="D28751" i="28"/>
  <c r="D28759" i="28"/>
  <c r="D28767" i="28"/>
  <c r="D28775" i="28"/>
  <c r="D28783" i="28"/>
  <c r="D28791" i="28"/>
  <c r="D28799" i="28"/>
  <c r="D28807" i="28"/>
  <c r="D28815" i="28"/>
  <c r="D28823" i="28"/>
  <c r="D28831" i="28"/>
  <c r="D28839" i="28"/>
  <c r="D28847" i="28"/>
  <c r="D28855" i="28"/>
  <c r="D28863" i="28"/>
  <c r="D28871" i="28"/>
  <c r="D28879" i="28"/>
  <c r="D28887" i="28"/>
  <c r="D28895" i="28"/>
  <c r="D28903" i="28"/>
  <c r="D28911" i="28"/>
  <c r="D28919" i="28"/>
  <c r="D28927" i="28"/>
  <c r="D28935" i="28"/>
  <c r="D28943" i="28"/>
  <c r="D28951" i="28"/>
  <c r="D28959" i="28"/>
  <c r="D28967" i="28"/>
  <c r="D28975" i="28"/>
  <c r="D28983" i="28"/>
  <c r="D28991" i="28"/>
  <c r="D28999" i="28"/>
  <c r="D29007" i="28"/>
  <c r="D29015" i="28"/>
  <c r="D29023" i="28"/>
  <c r="D29031" i="28"/>
  <c r="D29039" i="28"/>
  <c r="D29047" i="28"/>
  <c r="D29055" i="28"/>
  <c r="D29063" i="28"/>
  <c r="D29071" i="28"/>
  <c r="D29079" i="28"/>
  <c r="D29087" i="28"/>
  <c r="D29095" i="28"/>
  <c r="D29103" i="28"/>
  <c r="D29111" i="28"/>
  <c r="D29119" i="28"/>
  <c r="D29127" i="28"/>
  <c r="D29135" i="28"/>
  <c r="D29143" i="28"/>
  <c r="D29151" i="28"/>
  <c r="D29159" i="28"/>
  <c r="D29167" i="28"/>
  <c r="D29175" i="28"/>
  <c r="D29183" i="28"/>
  <c r="D29191" i="28"/>
  <c r="D29199" i="28"/>
  <c r="D29207" i="28"/>
  <c r="D15524" i="28"/>
  <c r="D16564" i="28"/>
  <c r="D17018" i="28"/>
  <c r="D17224" i="28"/>
  <c r="D17366" i="28"/>
  <c r="D17494" i="28"/>
  <c r="D17622" i="28"/>
  <c r="D17750" i="28"/>
  <c r="D17878" i="28"/>
  <c r="D18006" i="28"/>
  <c r="D18134" i="28"/>
  <c r="D18262" i="28"/>
  <c r="D18390" i="28"/>
  <c r="D18518" i="28"/>
  <c r="D18646" i="28"/>
  <c r="D18774" i="28"/>
  <c r="D18902" i="28"/>
  <c r="D19030" i="28"/>
  <c r="D19158" i="28"/>
  <c r="D19286" i="28"/>
  <c r="D19414" i="28"/>
  <c r="D19542" i="28"/>
  <c r="D19670" i="28"/>
  <c r="D19798" i="28"/>
  <c r="D19926" i="28"/>
  <c r="D20054" i="28"/>
  <c r="D20182" i="28"/>
  <c r="D20310" i="28"/>
  <c r="D20438" i="28"/>
  <c r="D20566" i="28"/>
  <c r="D20694" i="28"/>
  <c r="D20822" i="28"/>
  <c r="D20950" i="28"/>
  <c r="D21078" i="28"/>
  <c r="D21206" i="28"/>
  <c r="D21334" i="28"/>
  <c r="D21462" i="28"/>
  <c r="D21590" i="28"/>
  <c r="D21718" i="28"/>
  <c r="D21794" i="28"/>
  <c r="D21858" i="28"/>
  <c r="D21906" i="28"/>
  <c r="D21948" i="28"/>
  <c r="D21990" i="28"/>
  <c r="D22034" i="28"/>
  <c r="D22076" i="28"/>
  <c r="D22118" i="28"/>
  <c r="D22162" i="28"/>
  <c r="D22197" i="28"/>
  <c r="D22229" i="28"/>
  <c r="D22261" i="28"/>
  <c r="D22293" i="28"/>
  <c r="D22325" i="28"/>
  <c r="D22357" i="28"/>
  <c r="D22389" i="28"/>
  <c r="D22421" i="28"/>
  <c r="D22453" i="28"/>
  <c r="D22485" i="28"/>
  <c r="D22517" i="28"/>
  <c r="D22549" i="28"/>
  <c r="D22581" i="28"/>
  <c r="D22613" i="28"/>
  <c r="D22645" i="28"/>
  <c r="D22677" i="28"/>
  <c r="D22709" i="28"/>
  <c r="D22741" i="28"/>
  <c r="D22773" i="28"/>
  <c r="D22805" i="28"/>
  <c r="D22837" i="28"/>
  <c r="D22869" i="28"/>
  <c r="D22901" i="28"/>
  <c r="D22933" i="28"/>
  <c r="D22965" i="28"/>
  <c r="D22997" i="28"/>
  <c r="D23029" i="28"/>
  <c r="D23061" i="28"/>
  <c r="D23093" i="28"/>
  <c r="D23125" i="28"/>
  <c r="D23157" i="28"/>
  <c r="D23189" i="28"/>
  <c r="D23221" i="28"/>
  <c r="D23253" i="28"/>
  <c r="D23285" i="28"/>
  <c r="D23317" i="28"/>
  <c r="D23349" i="28"/>
  <c r="D23381" i="28"/>
  <c r="D23413" i="28"/>
  <c r="D23445" i="28"/>
  <c r="D23477" i="28"/>
  <c r="D23509" i="28"/>
  <c r="D23541" i="28"/>
  <c r="D23573" i="28"/>
  <c r="D23605" i="28"/>
  <c r="D23637" i="28"/>
  <c r="D23669" i="28"/>
  <c r="D23701" i="28"/>
  <c r="D23733" i="28"/>
  <c r="D23765" i="28"/>
  <c r="D23797" i="28"/>
  <c r="D23829" i="28"/>
  <c r="D23861" i="28"/>
  <c r="D23893" i="28"/>
  <c r="D23925" i="28"/>
  <c r="D23957" i="28"/>
  <c r="D23989" i="28"/>
  <c r="D24021" i="28"/>
  <c r="D24053" i="28"/>
  <c r="D24085" i="28"/>
  <c r="D24117" i="28"/>
  <c r="D24149" i="28"/>
  <c r="D24181" i="28"/>
  <c r="D24213" i="28"/>
  <c r="D24245" i="28"/>
  <c r="D24277" i="28"/>
  <c r="D24309" i="28"/>
  <c r="D24341" i="28"/>
  <c r="D24373" i="28"/>
  <c r="D24405" i="28"/>
  <c r="D24437" i="28"/>
  <c r="D24469" i="28"/>
  <c r="D24501" i="28"/>
  <c r="D24533" i="28"/>
  <c r="D24565" i="28"/>
  <c r="D24597" i="28"/>
  <c r="D24629" i="28"/>
  <c r="D24661" i="28"/>
  <c r="D24693" i="28"/>
  <c r="D24725" i="28"/>
  <c r="D24757" i="28"/>
  <c r="D24789" i="28"/>
  <c r="D24821" i="28"/>
  <c r="D24853" i="28"/>
  <c r="D24885" i="28"/>
  <c r="D24917" i="28"/>
  <c r="D24949" i="28"/>
  <c r="D24981" i="28"/>
  <c r="D25013" i="28"/>
  <c r="D25045" i="28"/>
  <c r="D25077" i="28"/>
  <c r="D25109" i="28"/>
  <c r="D25141" i="28"/>
  <c r="D25173" i="28"/>
  <c r="D25205" i="28"/>
  <c r="D25237" i="28"/>
  <c r="D25269" i="28"/>
  <c r="D25301" i="28"/>
  <c r="D25333" i="28"/>
  <c r="D25365" i="28"/>
  <c r="D25397" i="28"/>
  <c r="D25429" i="28"/>
  <c r="D25461" i="28"/>
  <c r="D25493" i="28"/>
  <c r="D25525" i="28"/>
  <c r="D25557" i="28"/>
  <c r="D25589" i="28"/>
  <c r="D25621" i="28"/>
  <c r="D25642" i="28"/>
  <c r="D25658" i="28"/>
  <c r="D25674" i="28"/>
  <c r="D25690" i="28"/>
  <c r="D25706" i="28"/>
  <c r="D25722" i="28"/>
  <c r="D25738" i="28"/>
  <c r="D25754" i="28"/>
  <c r="D25770" i="28"/>
  <c r="D25786" i="28"/>
  <c r="D25802" i="28"/>
  <c r="D25818" i="28"/>
  <c r="D25834" i="28"/>
  <c r="D25850" i="28"/>
  <c r="D25866" i="28"/>
  <c r="D25882" i="28"/>
  <c r="D25898" i="28"/>
  <c r="D25914" i="28"/>
  <c r="D25930" i="28"/>
  <c r="D25946" i="28"/>
  <c r="D25962" i="28"/>
  <c r="D25978" i="28"/>
  <c r="D25994" i="28"/>
  <c r="D26010" i="28"/>
  <c r="D26026" i="28"/>
  <c r="D26042" i="28"/>
  <c r="D26056" i="28"/>
  <c r="D26066" i="28"/>
  <c r="D26078" i="28"/>
  <c r="D26088" i="28"/>
  <c r="D26096" i="28"/>
  <c r="D26104" i="28"/>
  <c r="D26112" i="28"/>
  <c r="D26120" i="28"/>
  <c r="D26128" i="28"/>
  <c r="D26136" i="28"/>
  <c r="D26144" i="28"/>
  <c r="D26152" i="28"/>
  <c r="D26160" i="28"/>
  <c r="D26168" i="28"/>
  <c r="D26176" i="28"/>
  <c r="D26184" i="28"/>
  <c r="D26192" i="28"/>
  <c r="D26200" i="28"/>
  <c r="D26208" i="28"/>
  <c r="D26216" i="28"/>
  <c r="D26224" i="28"/>
  <c r="D26232" i="28"/>
  <c r="D26240" i="28"/>
  <c r="D26248" i="28"/>
  <c r="D26256" i="28"/>
  <c r="D26264" i="28"/>
  <c r="D26272" i="28"/>
  <c r="D26280" i="28"/>
  <c r="D26288" i="28"/>
  <c r="D26296" i="28"/>
  <c r="D26304" i="28"/>
  <c r="D26312" i="28"/>
  <c r="D26320" i="28"/>
  <c r="D26328" i="28"/>
  <c r="D26336" i="28"/>
  <c r="D26344" i="28"/>
  <c r="D26352" i="28"/>
  <c r="D26360" i="28"/>
  <c r="D26368" i="28"/>
  <c r="D26376" i="28"/>
  <c r="D26384" i="28"/>
  <c r="D26392" i="28"/>
  <c r="D26400" i="28"/>
  <c r="D26408" i="28"/>
  <c r="D26416" i="28"/>
  <c r="D26424" i="28"/>
  <c r="D26432" i="28"/>
  <c r="D26440" i="28"/>
  <c r="D26448" i="28"/>
  <c r="D26456" i="28"/>
  <c r="D26464" i="28"/>
  <c r="D26472" i="28"/>
  <c r="D26480" i="28"/>
  <c r="D26488" i="28"/>
  <c r="D26496" i="28"/>
  <c r="D26504" i="28"/>
  <c r="D26512" i="28"/>
  <c r="D26520" i="28"/>
  <c r="D26528" i="28"/>
  <c r="D26536" i="28"/>
  <c r="D26544" i="28"/>
  <c r="D26552" i="28"/>
  <c r="D26560" i="28"/>
  <c r="D26568" i="28"/>
  <c r="D26576" i="28"/>
  <c r="D26584" i="28"/>
  <c r="D26592" i="28"/>
  <c r="D26600" i="28"/>
  <c r="D26608" i="28"/>
  <c r="D26616" i="28"/>
  <c r="D26624" i="28"/>
  <c r="D26632" i="28"/>
  <c r="D26640" i="28"/>
  <c r="D26648" i="28"/>
  <c r="D26656" i="28"/>
  <c r="D26664" i="28"/>
  <c r="D26672" i="28"/>
  <c r="D26680" i="28"/>
  <c r="D26688" i="28"/>
  <c r="D26696" i="28"/>
  <c r="D26704" i="28"/>
  <c r="D26712" i="28"/>
  <c r="D26720" i="28"/>
  <c r="D26728" i="28"/>
  <c r="D26736" i="28"/>
  <c r="D26744" i="28"/>
  <c r="D26752" i="28"/>
  <c r="D26760" i="28"/>
  <c r="D26768" i="28"/>
  <c r="D26776" i="28"/>
  <c r="D26784" i="28"/>
  <c r="D26792" i="28"/>
  <c r="D26800" i="28"/>
  <c r="D26808" i="28"/>
  <c r="D26816" i="28"/>
  <c r="D26824" i="28"/>
  <c r="D26832" i="28"/>
  <c r="D26840" i="28"/>
  <c r="D26848" i="28"/>
  <c r="D26856" i="28"/>
  <c r="D26864" i="28"/>
  <c r="D26872" i="28"/>
  <c r="D26880" i="28"/>
  <c r="D26888" i="28"/>
  <c r="D26896" i="28"/>
  <c r="D26904" i="28"/>
  <c r="D26912" i="28"/>
  <c r="D26920" i="28"/>
  <c r="D26928" i="28"/>
  <c r="D26936" i="28"/>
  <c r="D26944" i="28"/>
  <c r="D26952" i="28"/>
  <c r="D26960" i="28"/>
  <c r="D26968" i="28"/>
  <c r="D26976" i="28"/>
  <c r="D26984" i="28"/>
  <c r="D26992" i="28"/>
  <c r="D27000" i="28"/>
  <c r="D27008" i="28"/>
  <c r="D27016" i="28"/>
  <c r="D27024" i="28"/>
  <c r="D27032" i="28"/>
  <c r="D27040" i="28"/>
  <c r="D27048" i="28"/>
  <c r="D27056" i="28"/>
  <c r="D27064" i="28"/>
  <c r="D27072" i="28"/>
  <c r="D27080" i="28"/>
  <c r="D27088" i="28"/>
  <c r="D27096" i="28"/>
  <c r="D27104" i="28"/>
  <c r="D27112" i="28"/>
  <c r="D27120" i="28"/>
  <c r="D27128" i="28"/>
  <c r="D27136" i="28"/>
  <c r="D27144" i="28"/>
  <c r="D27152" i="28"/>
  <c r="D27160" i="28"/>
  <c r="D27168" i="28"/>
  <c r="D27176" i="28"/>
  <c r="D27184" i="28"/>
  <c r="D27192" i="28"/>
  <c r="D27200" i="28"/>
  <c r="D27208" i="28"/>
  <c r="D27216" i="28"/>
  <c r="D27224" i="28"/>
  <c r="D27232" i="28"/>
  <c r="D27240" i="28"/>
  <c r="D27248" i="28"/>
  <c r="D27256" i="28"/>
  <c r="D27264" i="28"/>
  <c r="D27272" i="28"/>
  <c r="D27280" i="28"/>
  <c r="D27288" i="28"/>
  <c r="D27296" i="28"/>
  <c r="D27304" i="28"/>
  <c r="D27312" i="28"/>
  <c r="D27320" i="28"/>
  <c r="D27328" i="28"/>
  <c r="D27336" i="28"/>
  <c r="D27344" i="28"/>
  <c r="D27352" i="28"/>
  <c r="D27360" i="28"/>
  <c r="D27368" i="28"/>
  <c r="D27376" i="28"/>
  <c r="D27384" i="28"/>
  <c r="D27392" i="28"/>
  <c r="D27400" i="28"/>
  <c r="D27408" i="28"/>
  <c r="D27416" i="28"/>
  <c r="D27424" i="28"/>
  <c r="D27432" i="28"/>
  <c r="D27440" i="28"/>
  <c r="D27448" i="28"/>
  <c r="D27456" i="28"/>
  <c r="D27464" i="28"/>
  <c r="D27472" i="28"/>
  <c r="D27480" i="28"/>
  <c r="D27488" i="28"/>
  <c r="D27496" i="28"/>
  <c r="D27504" i="28"/>
  <c r="D27512" i="28"/>
  <c r="D27520" i="28"/>
  <c r="D27528" i="28"/>
  <c r="D27536" i="28"/>
  <c r="D27544" i="28"/>
  <c r="D27552" i="28"/>
  <c r="D27560" i="28"/>
  <c r="D27568" i="28"/>
  <c r="D27576" i="28"/>
  <c r="D27584" i="28"/>
  <c r="D27592" i="28"/>
  <c r="D27600" i="28"/>
  <c r="D27608" i="28"/>
  <c r="D27616" i="28"/>
  <c r="D27624" i="28"/>
  <c r="D27632" i="28"/>
  <c r="D27640" i="28"/>
  <c r="D27648" i="28"/>
  <c r="D27656" i="28"/>
  <c r="D27664" i="28"/>
  <c r="D27672" i="28"/>
  <c r="D27680" i="28"/>
  <c r="D27688" i="28"/>
  <c r="D27696" i="28"/>
  <c r="D27704" i="28"/>
  <c r="D27712" i="28"/>
  <c r="D27720" i="28"/>
  <c r="D27728" i="28"/>
  <c r="D27736" i="28"/>
  <c r="D27744" i="28"/>
  <c r="D27752" i="28"/>
  <c r="D27760" i="28"/>
  <c r="D27768" i="28"/>
  <c r="D27776" i="28"/>
  <c r="D27784" i="28"/>
  <c r="D27792" i="28"/>
  <c r="D27800" i="28"/>
  <c r="D27808" i="28"/>
  <c r="D27816" i="28"/>
  <c r="D27824" i="28"/>
  <c r="D27832" i="28"/>
  <c r="D27840" i="28"/>
  <c r="D27848" i="28"/>
  <c r="D27856" i="28"/>
  <c r="D27864" i="28"/>
  <c r="D27872" i="28"/>
  <c r="D27880" i="28"/>
  <c r="D27888" i="28"/>
  <c r="D27896" i="28"/>
  <c r="D27904" i="28"/>
  <c r="D27912" i="28"/>
  <c r="D27920" i="28"/>
  <c r="D27928" i="28"/>
  <c r="D27936" i="28"/>
  <c r="D27944" i="28"/>
  <c r="D27952" i="28"/>
  <c r="D27960" i="28"/>
  <c r="D27968" i="28"/>
  <c r="D27976" i="28"/>
  <c r="D27984" i="28"/>
  <c r="D27992" i="28"/>
  <c r="D28000" i="28"/>
  <c r="D28008" i="28"/>
  <c r="D28016" i="28"/>
  <c r="D28024" i="28"/>
  <c r="D28032" i="28"/>
  <c r="D28040" i="28"/>
  <c r="D28048" i="28"/>
  <c r="D28056" i="28"/>
  <c r="D28064" i="28"/>
  <c r="D28072" i="28"/>
  <c r="D28080" i="28"/>
  <c r="D28088" i="28"/>
  <c r="D28096" i="28"/>
  <c r="D28104" i="28"/>
  <c r="D28112" i="28"/>
  <c r="D28120" i="28"/>
  <c r="D28128" i="28"/>
  <c r="D28136" i="28"/>
  <c r="D28144" i="28"/>
  <c r="D28152" i="28"/>
  <c r="D28160" i="28"/>
  <c r="D28168" i="28"/>
  <c r="D28176" i="28"/>
  <c r="D28184" i="28"/>
  <c r="D28192" i="28"/>
  <c r="D28200" i="28"/>
  <c r="D28208" i="28"/>
  <c r="D28216" i="28"/>
  <c r="D28224" i="28"/>
  <c r="D28232" i="28"/>
  <c r="D28240" i="28"/>
  <c r="D28248" i="28"/>
  <c r="D28256" i="28"/>
  <c r="D28264" i="28"/>
  <c r="D28272" i="28"/>
  <c r="D28280" i="28"/>
  <c r="D28288" i="28"/>
  <c r="D28296" i="28"/>
  <c r="D28304" i="28"/>
  <c r="D28312" i="28"/>
  <c r="D28320" i="28"/>
  <c r="D28328" i="28"/>
  <c r="D28336" i="28"/>
  <c r="D28344" i="28"/>
  <c r="D28352" i="28"/>
  <c r="D28360" i="28"/>
  <c r="D28368" i="28"/>
  <c r="D28376" i="28"/>
  <c r="D28384" i="28"/>
  <c r="D28392" i="28"/>
  <c r="D28400" i="28"/>
  <c r="D28408" i="28"/>
  <c r="D28416" i="28"/>
  <c r="D28424" i="28"/>
  <c r="D28432" i="28"/>
  <c r="D28440" i="28"/>
  <c r="D28448" i="28"/>
  <c r="D28456" i="28"/>
  <c r="D28464" i="28"/>
  <c r="D28472" i="28"/>
  <c r="D28480" i="28"/>
  <c r="D28488" i="28"/>
  <c r="D28496" i="28"/>
  <c r="D28504" i="28"/>
  <c r="D28512" i="28"/>
  <c r="D28520" i="28"/>
  <c r="D28528" i="28"/>
  <c r="D28536" i="28"/>
  <c r="D28544" i="28"/>
  <c r="D28552" i="28"/>
  <c r="D28560" i="28"/>
  <c r="D28568" i="28"/>
  <c r="D28576" i="28"/>
  <c r="D28584" i="28"/>
  <c r="D28592" i="28"/>
  <c r="D28600" i="28"/>
  <c r="D28608" i="28"/>
  <c r="D28616" i="28"/>
  <c r="D28624" i="28"/>
  <c r="D28632" i="28"/>
  <c r="D28640" i="28"/>
  <c r="D28648" i="28"/>
  <c r="D28656" i="28"/>
  <c r="D28664" i="28"/>
  <c r="D28672" i="28"/>
  <c r="D28680" i="28"/>
  <c r="D28688" i="28"/>
  <c r="D28696" i="28"/>
  <c r="D28704" i="28"/>
  <c r="D28712" i="28"/>
  <c r="D28720" i="28"/>
  <c r="D28728" i="28"/>
  <c r="D28736" i="28"/>
  <c r="D28744" i="28"/>
  <c r="D28752" i="28"/>
  <c r="D28760" i="28"/>
  <c r="D28768" i="28"/>
  <c r="D28776" i="28"/>
  <c r="D28784" i="28"/>
  <c r="D28792" i="28"/>
  <c r="D28800" i="28"/>
  <c r="D28808" i="28"/>
  <c r="D28816" i="28"/>
  <c r="D28824" i="28"/>
  <c r="D28832" i="28"/>
  <c r="D28840" i="28"/>
  <c r="D28848" i="28"/>
  <c r="D28856" i="28"/>
  <c r="D28864" i="28"/>
  <c r="D28872" i="28"/>
  <c r="D28880" i="28"/>
  <c r="D28888" i="28"/>
  <c r="D28896" i="28"/>
  <c r="D28904" i="28"/>
  <c r="D28912" i="28"/>
  <c r="D28920" i="28"/>
  <c r="D28928" i="28"/>
  <c r="D28936" i="28"/>
  <c r="D28944" i="28"/>
  <c r="D28952" i="28"/>
  <c r="D28960" i="28"/>
  <c r="D28968" i="28"/>
  <c r="D28976" i="28"/>
  <c r="D28984" i="28"/>
  <c r="D28992" i="28"/>
  <c r="D29000" i="28"/>
  <c r="D29008" i="28"/>
  <c r="D29016" i="28"/>
  <c r="D29024" i="28"/>
  <c r="D29032" i="28"/>
  <c r="D29040" i="28"/>
  <c r="D29048" i="28"/>
  <c r="D29056" i="28"/>
  <c r="D29064" i="28"/>
  <c r="D29072" i="28"/>
  <c r="D29080" i="28"/>
  <c r="D29088" i="28"/>
  <c r="D29096" i="28"/>
  <c r="D29104" i="28"/>
  <c r="D29112" i="28"/>
  <c r="D29120" i="28"/>
  <c r="D29128" i="28"/>
  <c r="D29136" i="28"/>
  <c r="D29144" i="28"/>
  <c r="D29152" i="28"/>
  <c r="D29160" i="28"/>
  <c r="D29168" i="28"/>
  <c r="D29176" i="28"/>
  <c r="D29184" i="28"/>
  <c r="D29192" i="28"/>
  <c r="D29200" i="28"/>
  <c r="D29208" i="28"/>
  <c r="D29216" i="28"/>
  <c r="D29224" i="28"/>
  <c r="D29232" i="28"/>
  <c r="D29240" i="28"/>
  <c r="D29248" i="28"/>
  <c r="D29256" i="28"/>
  <c r="D29264" i="28"/>
  <c r="D29272" i="28"/>
  <c r="D29280" i="28"/>
  <c r="D29288" i="28"/>
  <c r="D29296" i="28"/>
  <c r="D29304" i="28"/>
  <c r="D29312" i="28"/>
  <c r="D29320" i="28"/>
  <c r="D29328" i="28"/>
  <c r="D29336" i="28"/>
  <c r="D29344" i="28"/>
  <c r="D29352" i="28"/>
  <c r="D29360" i="28"/>
  <c r="D29368" i="28"/>
  <c r="D29376" i="28"/>
  <c r="D29384" i="28"/>
  <c r="D29392" i="28"/>
  <c r="D29400" i="28"/>
  <c r="D29408" i="28"/>
  <c r="D29416" i="28"/>
  <c r="D29424" i="28"/>
  <c r="D29432" i="28"/>
  <c r="D29440" i="28"/>
  <c r="D29448" i="28"/>
  <c r="D29456" i="28"/>
  <c r="D29464" i="28"/>
  <c r="D29472" i="28"/>
  <c r="D29480" i="28"/>
  <c r="D29488" i="28"/>
  <c r="D29496" i="28"/>
  <c r="D29504" i="28"/>
  <c r="D29512" i="28"/>
  <c r="D29520" i="28"/>
  <c r="D29528" i="28"/>
  <c r="D29536" i="28"/>
  <c r="D29544" i="28"/>
  <c r="D29552" i="28"/>
  <c r="D29560" i="28"/>
  <c r="D29568" i="28"/>
  <c r="D29576" i="28"/>
  <c r="D29584" i="28"/>
  <c r="D29592" i="28"/>
  <c r="D29600" i="28"/>
  <c r="D29608" i="28"/>
  <c r="D29616" i="28"/>
  <c r="D29624" i="28"/>
  <c r="D29632" i="28"/>
  <c r="D29640" i="28"/>
  <c r="D29648" i="28"/>
  <c r="D29656" i="28"/>
  <c r="D29664" i="28"/>
  <c r="D29672" i="28"/>
  <c r="D29680" i="28"/>
  <c r="D29688" i="28"/>
  <c r="D29696" i="28"/>
  <c r="D29704" i="28"/>
  <c r="D29712" i="28"/>
  <c r="D29720" i="28"/>
  <c r="D29728" i="28"/>
  <c r="D29736" i="28"/>
  <c r="D29744" i="28"/>
  <c r="D29752" i="28"/>
  <c r="D29760" i="28"/>
  <c r="D29768" i="28"/>
  <c r="D29776" i="28"/>
  <c r="D29784" i="28"/>
  <c r="D29792" i="28"/>
  <c r="D29800" i="28"/>
  <c r="D29808" i="28"/>
  <c r="D29816" i="28"/>
  <c r="D29824" i="28"/>
  <c r="D29832" i="28"/>
  <c r="D29840" i="28"/>
  <c r="D29848" i="28"/>
  <c r="D29856" i="28"/>
  <c r="D29864" i="28"/>
  <c r="D29872" i="28"/>
  <c r="D29880" i="28"/>
  <c r="D29888" i="28"/>
  <c r="D29896" i="28"/>
  <c r="D29904" i="28"/>
  <c r="D29912" i="28"/>
  <c r="D29920" i="28"/>
  <c r="D29928" i="28"/>
  <c r="D29936" i="28"/>
  <c r="D29944" i="28"/>
  <c r="D29952" i="28"/>
  <c r="D29960" i="28"/>
  <c r="D29968" i="28"/>
  <c r="D29976" i="28"/>
  <c r="D29984" i="28"/>
  <c r="D29992" i="28"/>
  <c r="D30000" i="28"/>
  <c r="D30008" i="28"/>
  <c r="D30016" i="28"/>
  <c r="D30024" i="28"/>
  <c r="D30032" i="28"/>
  <c r="D30040" i="28"/>
  <c r="D30048" i="28"/>
  <c r="D30056" i="28"/>
  <c r="D15540" i="28"/>
  <c r="D17879" i="28"/>
  <c r="D18903" i="28"/>
  <c r="D19927" i="28"/>
  <c r="D20951" i="28"/>
  <c r="D21859" i="28"/>
  <c r="D22198" i="28"/>
  <c r="D22454" i="28"/>
  <c r="D22710" i="28"/>
  <c r="D22966" i="28"/>
  <c r="D23222" i="28"/>
  <c r="D23478" i="28"/>
  <c r="D23734" i="28"/>
  <c r="D23990" i="28"/>
  <c r="D24246" i="28"/>
  <c r="D24502" i="28"/>
  <c r="D24758" i="28"/>
  <c r="D25014" i="28"/>
  <c r="D25270" i="28"/>
  <c r="D25526" i="28"/>
  <c r="D25709" i="28"/>
  <c r="D25837" i="28"/>
  <c r="D25965" i="28"/>
  <c r="D26079" i="28"/>
  <c r="D26145" i="28"/>
  <c r="D26209" i="28"/>
  <c r="D26273" i="28"/>
  <c r="D26337" i="28"/>
  <c r="D26401" i="28"/>
  <c r="D26465" i="28"/>
  <c r="D26529" i="28"/>
  <c r="D26593" i="28"/>
  <c r="D26657" i="28"/>
  <c r="D26721" i="28"/>
  <c r="D26785" i="28"/>
  <c r="D26849" i="28"/>
  <c r="D26913" i="28"/>
  <c r="D26977" i="28"/>
  <c r="D27041" i="28"/>
  <c r="D27105" i="28"/>
  <c r="D27169" i="28"/>
  <c r="D27233" i="28"/>
  <c r="D27297" i="28"/>
  <c r="D27361" i="28"/>
  <c r="D27425" i="28"/>
  <c r="D27489" i="28"/>
  <c r="D27553" i="28"/>
  <c r="D27617" i="28"/>
  <c r="D27681" i="28"/>
  <c r="D27745" i="28"/>
  <c r="D27809" i="28"/>
  <c r="D27873" i="28"/>
  <c r="D27937" i="28"/>
  <c r="D28001" i="28"/>
  <c r="D28065" i="28"/>
  <c r="D28129" i="28"/>
  <c r="D28193" i="28"/>
  <c r="D28257" i="28"/>
  <c r="D28321" i="28"/>
  <c r="D28385" i="28"/>
  <c r="D28449" i="28"/>
  <c r="D28513" i="28"/>
  <c r="D28577" i="28"/>
  <c r="D28641" i="28"/>
  <c r="D28705" i="28"/>
  <c r="D28769" i="28"/>
  <c r="D28833" i="28"/>
  <c r="D28897" i="28"/>
  <c r="D28961" i="28"/>
  <c r="D29025" i="28"/>
  <c r="D29089" i="28"/>
  <c r="D29153" i="28"/>
  <c r="D29214" i="28"/>
  <c r="D29233" i="28"/>
  <c r="D29255" i="28"/>
  <c r="D29278" i="28"/>
  <c r="D29297" i="28"/>
  <c r="D29319" i="28"/>
  <c r="D29342" i="28"/>
  <c r="D29361" i="28"/>
  <c r="D29377" i="28"/>
  <c r="D29390" i="28"/>
  <c r="D29404" i="28"/>
  <c r="D29415" i="28"/>
  <c r="D29429" i="28"/>
  <c r="D29441" i="28"/>
  <c r="D29454" i="28"/>
  <c r="D29468" i="28"/>
  <c r="D29479" i="28"/>
  <c r="D29493" i="28"/>
  <c r="D29505" i="28"/>
  <c r="D29518" i="28"/>
  <c r="D29532" i="28"/>
  <c r="D29543" i="28"/>
  <c r="D29557" i="28"/>
  <c r="D29569" i="28"/>
  <c r="D29582" i="28"/>
  <c r="D29596" i="28"/>
  <c r="D29607" i="28"/>
  <c r="D29621" i="28"/>
  <c r="D29633" i="28"/>
  <c r="D29646" i="28"/>
  <c r="D29660" i="28"/>
  <c r="D29671" i="28"/>
  <c r="D29685" i="28"/>
  <c r="D29697" i="28"/>
  <c r="D29710" i="28"/>
  <c r="D29724" i="28"/>
  <c r="D29733" i="28"/>
  <c r="D29742" i="28"/>
  <c r="D29751" i="28"/>
  <c r="D29761" i="28"/>
  <c r="D29770" i="28"/>
  <c r="D29779" i="28"/>
  <c r="D29788" i="28"/>
  <c r="D29797" i="28"/>
  <c r="D29806" i="28"/>
  <c r="D29815" i="28"/>
  <c r="D29825" i="28"/>
  <c r="D29834" i="28"/>
  <c r="D29843" i="28"/>
  <c r="D29852" i="28"/>
  <c r="D29861" i="28"/>
  <c r="D29870" i="28"/>
  <c r="D29879" i="28"/>
  <c r="D29889" i="28"/>
  <c r="D29898" i="28"/>
  <c r="D29907" i="28"/>
  <c r="D29916" i="28"/>
  <c r="D29925" i="28"/>
  <c r="D29934" i="28"/>
  <c r="D29943" i="28"/>
  <c r="D29953" i="28"/>
  <c r="D29962" i="28"/>
  <c r="D29971" i="28"/>
  <c r="D29980" i="28"/>
  <c r="D29989" i="28"/>
  <c r="D29998" i="28"/>
  <c r="D30007" i="28"/>
  <c r="D30017" i="28"/>
  <c r="D30026" i="28"/>
  <c r="D30035" i="28"/>
  <c r="D30044" i="28"/>
  <c r="D30053" i="28"/>
  <c r="D30062" i="28"/>
  <c r="D30070" i="28"/>
  <c r="D30078" i="28"/>
  <c r="D30086" i="28"/>
  <c r="D30094" i="28"/>
  <c r="D30102" i="28"/>
  <c r="D30110" i="28"/>
  <c r="D30118" i="28"/>
  <c r="D30126" i="28"/>
  <c r="D30134" i="28"/>
  <c r="D30142" i="28"/>
  <c r="D30150" i="28"/>
  <c r="D30158" i="28"/>
  <c r="D30166" i="28"/>
  <c r="D30174" i="28"/>
  <c r="D30182" i="28"/>
  <c r="D30190" i="28"/>
  <c r="D30198" i="28"/>
  <c r="D30206" i="28"/>
  <c r="D30214" i="28"/>
  <c r="D30222" i="28"/>
  <c r="D30230" i="28"/>
  <c r="D30238" i="28"/>
  <c r="D30246" i="28"/>
  <c r="D30254" i="28"/>
  <c r="D30262" i="28"/>
  <c r="D30270" i="28"/>
  <c r="D30278" i="28"/>
  <c r="D30286" i="28"/>
  <c r="D30294" i="28"/>
  <c r="D30302" i="28"/>
  <c r="D30310" i="28"/>
  <c r="D30318" i="28"/>
  <c r="D30326" i="28"/>
  <c r="D30334" i="28"/>
  <c r="D30342" i="28"/>
  <c r="D30350" i="28"/>
  <c r="D30358" i="28"/>
  <c r="D30366" i="28"/>
  <c r="D30374" i="28"/>
  <c r="D30382" i="28"/>
  <c r="D30390" i="28"/>
  <c r="D30398" i="28"/>
  <c r="D30406" i="28"/>
  <c r="D30414" i="28"/>
  <c r="D30422" i="28"/>
  <c r="D30430" i="28"/>
  <c r="D30438" i="28"/>
  <c r="D30446" i="28"/>
  <c r="D30454" i="28"/>
  <c r="D30462" i="28"/>
  <c r="D30470" i="28"/>
  <c r="D30478" i="28"/>
  <c r="D30486" i="28"/>
  <c r="D30494" i="28"/>
  <c r="D30502" i="28"/>
  <c r="D30510" i="28"/>
  <c r="D30518" i="28"/>
  <c r="D30526" i="28"/>
  <c r="D30534" i="28"/>
  <c r="D30542" i="28"/>
  <c r="D30550" i="28"/>
  <c r="D30558" i="28"/>
  <c r="D30566" i="28"/>
  <c r="D30574" i="28"/>
  <c r="D30582" i="28"/>
  <c r="D30590" i="28"/>
  <c r="D30598" i="28"/>
  <c r="D30606" i="28"/>
  <c r="D30614" i="28"/>
  <c r="D30622" i="28"/>
  <c r="D30630" i="28"/>
  <c r="D30638" i="28"/>
  <c r="D30646" i="28"/>
  <c r="D30654" i="28"/>
  <c r="D30662" i="28"/>
  <c r="D30670" i="28"/>
  <c r="D30678" i="28"/>
  <c r="D30686" i="28"/>
  <c r="D30694" i="28"/>
  <c r="D30702" i="28"/>
  <c r="D30710" i="28"/>
  <c r="D30718" i="28"/>
  <c r="D30726" i="28"/>
  <c r="D30734" i="28"/>
  <c r="D30742" i="28"/>
  <c r="D30750" i="28"/>
  <c r="D30758" i="28"/>
  <c r="D30766" i="28"/>
  <c r="D30774" i="28"/>
  <c r="D30782" i="28"/>
  <c r="D30790" i="28"/>
  <c r="D30798" i="28"/>
  <c r="D30806" i="28"/>
  <c r="D30814" i="28"/>
  <c r="D30822" i="28"/>
  <c r="D30830" i="28"/>
  <c r="D30838" i="28"/>
  <c r="D30846" i="28"/>
  <c r="D30854" i="28"/>
  <c r="D30862" i="28"/>
  <c r="D30870" i="28"/>
  <c r="D30878" i="28"/>
  <c r="D30886" i="28"/>
  <c r="D30894" i="28"/>
  <c r="D30902" i="28"/>
  <c r="D30910" i="28"/>
  <c r="D30918" i="28"/>
  <c r="D30926" i="28"/>
  <c r="D30934" i="28"/>
  <c r="D30942" i="28"/>
  <c r="D30950" i="28"/>
  <c r="D30958" i="28"/>
  <c r="D30966" i="28"/>
  <c r="D30974" i="28"/>
  <c r="D30982" i="28"/>
  <c r="D30990" i="28"/>
  <c r="D30998" i="28"/>
  <c r="D31006" i="28"/>
  <c r="D31014" i="28"/>
  <c r="D31022" i="28"/>
  <c r="D31030" i="28"/>
  <c r="D31038" i="28"/>
  <c r="D31046" i="28"/>
  <c r="D31054" i="28"/>
  <c r="D31062" i="28"/>
  <c r="D31070" i="28"/>
  <c r="D31078" i="28"/>
  <c r="D31086" i="28"/>
  <c r="D31094" i="28"/>
  <c r="D31102" i="28"/>
  <c r="D31110" i="28"/>
  <c r="D31118" i="28"/>
  <c r="D31126" i="28"/>
  <c r="D31134" i="28"/>
  <c r="D31142" i="28"/>
  <c r="D31150" i="28"/>
  <c r="D31158" i="28"/>
  <c r="D31166" i="28"/>
  <c r="D31174" i="28"/>
  <c r="D31182" i="28"/>
  <c r="D31190" i="28"/>
  <c r="D31198" i="28"/>
  <c r="D31206" i="28"/>
  <c r="D31214" i="28"/>
  <c r="D31222" i="28"/>
  <c r="D31230" i="28"/>
  <c r="D31238" i="28"/>
  <c r="D31246" i="28"/>
  <c r="D31254" i="28"/>
  <c r="D31262" i="28"/>
  <c r="D31270" i="28"/>
  <c r="D31278" i="28"/>
  <c r="D31286" i="28"/>
  <c r="D31294" i="28"/>
  <c r="D31302" i="28"/>
  <c r="D31310" i="28"/>
  <c r="D31318" i="28"/>
  <c r="D31326" i="28"/>
  <c r="D31334" i="28"/>
  <c r="D31342" i="28"/>
  <c r="D31350" i="28"/>
  <c r="D31358" i="28"/>
  <c r="D31366" i="28"/>
  <c r="D31374" i="28"/>
  <c r="D31382" i="28"/>
  <c r="D31390" i="28"/>
  <c r="D31398" i="28"/>
  <c r="D31406" i="28"/>
  <c r="D31414" i="28"/>
  <c r="D31422" i="28"/>
  <c r="D31430" i="28"/>
  <c r="D31438" i="28"/>
  <c r="D31446" i="28"/>
  <c r="D31454" i="28"/>
  <c r="D31462" i="28"/>
  <c r="D31470" i="28"/>
  <c r="D31478" i="28"/>
  <c r="D31486" i="28"/>
  <c r="D31494" i="28"/>
  <c r="D31502" i="28"/>
  <c r="D31510" i="28"/>
  <c r="D31518" i="28"/>
  <c r="D31526" i="28"/>
  <c r="D31534" i="28"/>
  <c r="D31542" i="28"/>
  <c r="D31550" i="28"/>
  <c r="D31558" i="28"/>
  <c r="D31566" i="28"/>
  <c r="D31574" i="28"/>
  <c r="D31582" i="28"/>
  <c r="D31590" i="28"/>
  <c r="D31598" i="28"/>
  <c r="D31606" i="28"/>
  <c r="D31614" i="28"/>
  <c r="D31622" i="28"/>
  <c r="D31630" i="28"/>
  <c r="D31638" i="28"/>
  <c r="D31646" i="28"/>
  <c r="D31654" i="28"/>
  <c r="D31662" i="28"/>
  <c r="D31670" i="28"/>
  <c r="D31678" i="28"/>
  <c r="D31686" i="28"/>
  <c r="D31694" i="28"/>
  <c r="D31702" i="28"/>
  <c r="D31710" i="28"/>
  <c r="D31718" i="28"/>
  <c r="D31726" i="28"/>
  <c r="D31734" i="28"/>
  <c r="D31742" i="28"/>
  <c r="D31750" i="28"/>
  <c r="D31758" i="28"/>
  <c r="D31766" i="28"/>
  <c r="D31774" i="28"/>
  <c r="D31782" i="28"/>
  <c r="D31790" i="28"/>
  <c r="D31798" i="28"/>
  <c r="D31806" i="28"/>
  <c r="D31814" i="28"/>
  <c r="D31822" i="28"/>
  <c r="D31830" i="28"/>
  <c r="D31838" i="28"/>
  <c r="D31846" i="28"/>
  <c r="D31854" i="28"/>
  <c r="D31862" i="28"/>
  <c r="D31870" i="28"/>
  <c r="D31878" i="28"/>
  <c r="D31886" i="28"/>
  <c r="D31894" i="28"/>
  <c r="D31902" i="28"/>
  <c r="D31910" i="28"/>
  <c r="D31918" i="28"/>
  <c r="D31926" i="28"/>
  <c r="D31934" i="28"/>
  <c r="D31942" i="28"/>
  <c r="D31950" i="28"/>
  <c r="D31958" i="28"/>
  <c r="D31966" i="28"/>
  <c r="D31974" i="28"/>
  <c r="D31982" i="28"/>
  <c r="D31990" i="28"/>
  <c r="D31998" i="28"/>
  <c r="D32006" i="28"/>
  <c r="D32014" i="28"/>
  <c r="D32022" i="28"/>
  <c r="D32030" i="28"/>
  <c r="D32038" i="28"/>
  <c r="D32046" i="28"/>
  <c r="D32054" i="28"/>
  <c r="D32062" i="28"/>
  <c r="D32070" i="28"/>
  <c r="D32078" i="28"/>
  <c r="D32086" i="28"/>
  <c r="D32094" i="28"/>
  <c r="D32102" i="28"/>
  <c r="D32110" i="28"/>
  <c r="D32118" i="28"/>
  <c r="D32126" i="28"/>
  <c r="D32134" i="28"/>
  <c r="D32142" i="28"/>
  <c r="D32150" i="28"/>
  <c r="D32158" i="28"/>
  <c r="D32166" i="28"/>
  <c r="D32174" i="28"/>
  <c r="D32182" i="28"/>
  <c r="D32190" i="28"/>
  <c r="D32198" i="28"/>
  <c r="D32206" i="28"/>
  <c r="D32214" i="28"/>
  <c r="D32222" i="28"/>
  <c r="D32230" i="28"/>
  <c r="D32238" i="28"/>
  <c r="D32246" i="28"/>
  <c r="D32254" i="28"/>
  <c r="D32262" i="28"/>
  <c r="D32270" i="28"/>
  <c r="D32278" i="28"/>
  <c r="D32286" i="28"/>
  <c r="D32294" i="28"/>
  <c r="D32302" i="28"/>
  <c r="D32310" i="28"/>
  <c r="D32318" i="28"/>
  <c r="D32326" i="28"/>
  <c r="D32334" i="28"/>
  <c r="D32342" i="28"/>
  <c r="D32350" i="28"/>
  <c r="D32358" i="28"/>
  <c r="D32366" i="28"/>
  <c r="D32374" i="28"/>
  <c r="D32382" i="28"/>
  <c r="D32390" i="28"/>
  <c r="D32398" i="28"/>
  <c r="D32406" i="28"/>
  <c r="D32414" i="28"/>
  <c r="D32422" i="28"/>
  <c r="D32430" i="28"/>
  <c r="D32438" i="28"/>
  <c r="D32446" i="28"/>
  <c r="D32454" i="28"/>
  <c r="D32462" i="28"/>
  <c r="D32470" i="28"/>
  <c r="D32478" i="28"/>
  <c r="D32486" i="28"/>
  <c r="D32494" i="28"/>
  <c r="D32502" i="28"/>
  <c r="D32510" i="28"/>
  <c r="D32518" i="28"/>
  <c r="D32526" i="28"/>
  <c r="D32534" i="28"/>
  <c r="D32542" i="28"/>
  <c r="D32550" i="28"/>
  <c r="D32558" i="28"/>
  <c r="D32566" i="28"/>
  <c r="D32574" i="28"/>
  <c r="D32582" i="28"/>
  <c r="D32590" i="28"/>
  <c r="D32598" i="28"/>
  <c r="D32606" i="28"/>
  <c r="D32614" i="28"/>
  <c r="D32622" i="28"/>
  <c r="D32630" i="28"/>
  <c r="D32638" i="28"/>
  <c r="D32646" i="28"/>
  <c r="D32654" i="28"/>
  <c r="D32662" i="28"/>
  <c r="D32670" i="28"/>
  <c r="D32678" i="28"/>
  <c r="D32686" i="28"/>
  <c r="D32694" i="28"/>
  <c r="D32702" i="28"/>
  <c r="D32710" i="28"/>
  <c r="D32718" i="28"/>
  <c r="D32726" i="28"/>
  <c r="D32734" i="28"/>
  <c r="D32742" i="28"/>
  <c r="D32750" i="28"/>
  <c r="D32758" i="28"/>
  <c r="D32766" i="28"/>
  <c r="D32774" i="28"/>
  <c r="D32782" i="28"/>
  <c r="D32790" i="28"/>
  <c r="D32798" i="28"/>
  <c r="D32806" i="28"/>
  <c r="D32814" i="28"/>
  <c r="D32822" i="28"/>
  <c r="D32830" i="28"/>
  <c r="D32838" i="28"/>
  <c r="D32846" i="28"/>
  <c r="D32854" i="28"/>
  <c r="D32862" i="28"/>
  <c r="D32870" i="28"/>
  <c r="D32878" i="28"/>
  <c r="D32886" i="28"/>
  <c r="D32894" i="28"/>
  <c r="D32902" i="28"/>
  <c r="D32910" i="28"/>
  <c r="D32918" i="28"/>
  <c r="D32926" i="28"/>
  <c r="D32934" i="28"/>
  <c r="D32942" i="28"/>
  <c r="D32950" i="28"/>
  <c r="D32958" i="28"/>
  <c r="D32966" i="28"/>
  <c r="D32974" i="28"/>
  <c r="D32982" i="28"/>
  <c r="D32990" i="28"/>
  <c r="D32998" i="28"/>
  <c r="D33006" i="28"/>
  <c r="D33014" i="28"/>
  <c r="D33022" i="28"/>
  <c r="D33030" i="28"/>
  <c r="D33038" i="28"/>
  <c r="D33046" i="28"/>
  <c r="D33054" i="28"/>
  <c r="D33062" i="28"/>
  <c r="D33070" i="28"/>
  <c r="D33078" i="28"/>
  <c r="D33086" i="28"/>
  <c r="D33094" i="28"/>
  <c r="D33102" i="28"/>
  <c r="D33110" i="28"/>
  <c r="D33118" i="28"/>
  <c r="D33126" i="28"/>
  <c r="D33134" i="28"/>
  <c r="D33142" i="28"/>
  <c r="D33150" i="28"/>
  <c r="D33158" i="28"/>
  <c r="D33166" i="28"/>
  <c r="D33174" i="28"/>
  <c r="D33182" i="28"/>
  <c r="D33190" i="28"/>
  <c r="D33198" i="28"/>
  <c r="D33206" i="28"/>
  <c r="D33214" i="28"/>
  <c r="D33222" i="28"/>
  <c r="D33230" i="28"/>
  <c r="D33238" i="28"/>
  <c r="D33246" i="28"/>
  <c r="D33254" i="28"/>
  <c r="D33262" i="28"/>
  <c r="D33270" i="28"/>
  <c r="D33278" i="28"/>
  <c r="D33286" i="28"/>
  <c r="D33294" i="28"/>
  <c r="D33302" i="28"/>
  <c r="D33310" i="28"/>
  <c r="D33318" i="28"/>
  <c r="D33326" i="28"/>
  <c r="D33334" i="28"/>
  <c r="D33342" i="28"/>
  <c r="D33350" i="28"/>
  <c r="D33358" i="28"/>
  <c r="D33366" i="28"/>
  <c r="D33374" i="28"/>
  <c r="D33382" i="28"/>
  <c r="D33390" i="28"/>
  <c r="D33398" i="28"/>
  <c r="D33406" i="28"/>
  <c r="D33414" i="28"/>
  <c r="D33422" i="28"/>
  <c r="D33430" i="28"/>
  <c r="D33438" i="28"/>
  <c r="D33446" i="28"/>
  <c r="D33454" i="28"/>
  <c r="D33462" i="28"/>
  <c r="D33470" i="28"/>
  <c r="D33478" i="28"/>
  <c r="D33486" i="28"/>
  <c r="D33494" i="28"/>
  <c r="D33502" i="28"/>
  <c r="D33510" i="28"/>
  <c r="D33518" i="28"/>
  <c r="D33526" i="28"/>
  <c r="D33534" i="28"/>
  <c r="D33542" i="28"/>
  <c r="D33550" i="28"/>
  <c r="D33558" i="28"/>
  <c r="D33566" i="28"/>
  <c r="D33574" i="28"/>
  <c r="D33582" i="28"/>
  <c r="D33590" i="28"/>
  <c r="D33598" i="28"/>
  <c r="D33606" i="28"/>
  <c r="D33614" i="28"/>
  <c r="D33622" i="28"/>
  <c r="D33630" i="28"/>
  <c r="D33638" i="28"/>
  <c r="D33646" i="28"/>
  <c r="D33654" i="28"/>
  <c r="D33662" i="28"/>
  <c r="D33670" i="28"/>
  <c r="D33678" i="28"/>
  <c r="D33686" i="28"/>
  <c r="D33694" i="28"/>
  <c r="D33702" i="28"/>
  <c r="D33710" i="28"/>
  <c r="D33718" i="28"/>
  <c r="D33726" i="28"/>
  <c r="D33734" i="28"/>
  <c r="D33742" i="28"/>
  <c r="D33750" i="28"/>
  <c r="D33758" i="28"/>
  <c r="D33766" i="28"/>
  <c r="D33774" i="28"/>
  <c r="D33782" i="28"/>
  <c r="D33790" i="28"/>
  <c r="D33798" i="28"/>
  <c r="D33806" i="28"/>
  <c r="D33814" i="28"/>
  <c r="D33822" i="28"/>
  <c r="D33830" i="28"/>
  <c r="D33838" i="28"/>
  <c r="D33846" i="28"/>
  <c r="D33854" i="28"/>
  <c r="D33862" i="28"/>
  <c r="D33870" i="28"/>
  <c r="D33878" i="28"/>
  <c r="D33886" i="28"/>
  <c r="D33894" i="28"/>
  <c r="D33902" i="28"/>
  <c r="D33910" i="28"/>
  <c r="D33918" i="28"/>
  <c r="D33926" i="28"/>
  <c r="D33934" i="28"/>
  <c r="D33942" i="28"/>
  <c r="D33950" i="28"/>
  <c r="D33958" i="28"/>
  <c r="D33966" i="28"/>
  <c r="D33974" i="28"/>
  <c r="D33982" i="28"/>
  <c r="D33990" i="28"/>
  <c r="D33998" i="28"/>
  <c r="D34006" i="28"/>
  <c r="D34014" i="28"/>
  <c r="D34022" i="28"/>
  <c r="D34030" i="28"/>
  <c r="D34038" i="28"/>
  <c r="D34046" i="28"/>
  <c r="D34054" i="28"/>
  <c r="D34062" i="28"/>
  <c r="D34070" i="28"/>
  <c r="D34078" i="28"/>
  <c r="D34086" i="28"/>
  <c r="D34094" i="28"/>
  <c r="D34102" i="28"/>
  <c r="D34110" i="28"/>
  <c r="D34118" i="28"/>
  <c r="D34126" i="28"/>
  <c r="D34134" i="28"/>
  <c r="D34142" i="28"/>
  <c r="D34150" i="28"/>
  <c r="D34158" i="28"/>
  <c r="D34166" i="28"/>
  <c r="D34174" i="28"/>
  <c r="D34182" i="28"/>
  <c r="D34190" i="28"/>
  <c r="D34198" i="28"/>
  <c r="D34206" i="28"/>
  <c r="D34214" i="28"/>
  <c r="D34222" i="28"/>
  <c r="D34230" i="28"/>
  <c r="D34238" i="28"/>
  <c r="D34246" i="28"/>
  <c r="D34254" i="28"/>
  <c r="D34262" i="28"/>
  <c r="D34270" i="28"/>
  <c r="D34278" i="28"/>
  <c r="D34286" i="28"/>
  <c r="D34294" i="28"/>
  <c r="D34302" i="28"/>
  <c r="D34310" i="28"/>
  <c r="D34318" i="28"/>
  <c r="D34326" i="28"/>
  <c r="D34334" i="28"/>
  <c r="D34342" i="28"/>
  <c r="D34350" i="28"/>
  <c r="D34358" i="28"/>
  <c r="D34366" i="28"/>
  <c r="D16572" i="28"/>
  <c r="D18007" i="28"/>
  <c r="D19031" i="28"/>
  <c r="D20055" i="28"/>
  <c r="D21079" i="28"/>
  <c r="D21907" i="28"/>
  <c r="D22230" i="28"/>
  <c r="D22486" i="28"/>
  <c r="D22742" i="28"/>
  <c r="D22998" i="28"/>
  <c r="D23254" i="28"/>
  <c r="D23510" i="28"/>
  <c r="D23766" i="28"/>
  <c r="D24022" i="28"/>
  <c r="D24278" i="28"/>
  <c r="D24534" i="28"/>
  <c r="D24790" i="28"/>
  <c r="D25046" i="28"/>
  <c r="D25302" i="28"/>
  <c r="D25558" i="28"/>
  <c r="D25725" i="28"/>
  <c r="D25853" i="28"/>
  <c r="D25981" i="28"/>
  <c r="D26089" i="28"/>
  <c r="D26153" i="28"/>
  <c r="D26217" i="28"/>
  <c r="D26281" i="28"/>
  <c r="D26345" i="28"/>
  <c r="D26409" i="28"/>
  <c r="D26473" i="28"/>
  <c r="D26537" i="28"/>
  <c r="D26601" i="28"/>
  <c r="D26665" i="28"/>
  <c r="D26729" i="28"/>
  <c r="D26793" i="28"/>
  <c r="D26857" i="28"/>
  <c r="D26921" i="28"/>
  <c r="D26985" i="28"/>
  <c r="D27049" i="28"/>
  <c r="D27113" i="28"/>
  <c r="D27177" i="28"/>
  <c r="D27241" i="28"/>
  <c r="D27305" i="28"/>
  <c r="D27369" i="28"/>
  <c r="D27433" i="28"/>
  <c r="D27497" i="28"/>
  <c r="D27561" i="28"/>
  <c r="D27625" i="28"/>
  <c r="D27689" i="28"/>
  <c r="D27753" i="28"/>
  <c r="D27817" i="28"/>
  <c r="D27881" i="28"/>
  <c r="D27945" i="28"/>
  <c r="D28009" i="28"/>
  <c r="D28073" i="28"/>
  <c r="D28137" i="28"/>
  <c r="D28201" i="28"/>
  <c r="D28265" i="28"/>
  <c r="D28329" i="28"/>
  <c r="D28393" i="28"/>
  <c r="D28457" i="28"/>
  <c r="D28521" i="28"/>
  <c r="D28585" i="28"/>
  <c r="D28649" i="28"/>
  <c r="D28713" i="28"/>
  <c r="D28777" i="28"/>
  <c r="D28841" i="28"/>
  <c r="D28905" i="28"/>
  <c r="D28969" i="28"/>
  <c r="D29033" i="28"/>
  <c r="D29097" i="28"/>
  <c r="D29161" i="28"/>
  <c r="D29215" i="28"/>
  <c r="D29238" i="28"/>
  <c r="D29257" i="28"/>
  <c r="D29279" i="28"/>
  <c r="D29302" i="28"/>
  <c r="D29321" i="28"/>
  <c r="D29343" i="28"/>
  <c r="D29366" i="28"/>
  <c r="D29380" i="28"/>
  <c r="D29391" i="28"/>
  <c r="D29405" i="28"/>
  <c r="D29417" i="28"/>
  <c r="D29430" i="28"/>
  <c r="D29444" i="28"/>
  <c r="D29455" i="28"/>
  <c r="D29469" i="28"/>
  <c r="D29481" i="28"/>
  <c r="D29494" i="28"/>
  <c r="D29508" i="28"/>
  <c r="D29519" i="28"/>
  <c r="D29533" i="28"/>
  <c r="D29545" i="28"/>
  <c r="D29558" i="28"/>
  <c r="D29572" i="28"/>
  <c r="D29583" i="28"/>
  <c r="D29597" i="28"/>
  <c r="D29609" i="28"/>
  <c r="D29622" i="28"/>
  <c r="D29636" i="28"/>
  <c r="D29647" i="28"/>
  <c r="D29661" i="28"/>
  <c r="D29673" i="28"/>
  <c r="D29686" i="28"/>
  <c r="D29700" i="28"/>
  <c r="D29711" i="28"/>
  <c r="D29725" i="28"/>
  <c r="D29734" i="28"/>
  <c r="D29743" i="28"/>
  <c r="D29753" i="28"/>
  <c r="D29762" i="28"/>
  <c r="D29771" i="28"/>
  <c r="D29780" i="28"/>
  <c r="D29789" i="28"/>
  <c r="D29798" i="28"/>
  <c r="D29807" i="28"/>
  <c r="D29817" i="28"/>
  <c r="D29826" i="28"/>
  <c r="D29835" i="28"/>
  <c r="D29844" i="28"/>
  <c r="D29853" i="28"/>
  <c r="D29862" i="28"/>
  <c r="D29871" i="28"/>
  <c r="D29881" i="28"/>
  <c r="D29890" i="28"/>
  <c r="D29899" i="28"/>
  <c r="D29908" i="28"/>
  <c r="D29917" i="28"/>
  <c r="D29926" i="28"/>
  <c r="D29935" i="28"/>
  <c r="D29945" i="28"/>
  <c r="D29954" i="28"/>
  <c r="D29963" i="28"/>
  <c r="D29972" i="28"/>
  <c r="D29981" i="28"/>
  <c r="D29990" i="28"/>
  <c r="D29999" i="28"/>
  <c r="D30009" i="28"/>
  <c r="D30018" i="28"/>
  <c r="D30027" i="28"/>
  <c r="D30036" i="28"/>
  <c r="D30045" i="28"/>
  <c r="D30054" i="28"/>
  <c r="D30063" i="28"/>
  <c r="D30071" i="28"/>
  <c r="D30079" i="28"/>
  <c r="D30087" i="28"/>
  <c r="D30095" i="28"/>
  <c r="D30103" i="28"/>
  <c r="D30111" i="28"/>
  <c r="D30119" i="28"/>
  <c r="D30127" i="28"/>
  <c r="D30135" i="28"/>
  <c r="D30143" i="28"/>
  <c r="D30151" i="28"/>
  <c r="D30159" i="28"/>
  <c r="D30167" i="28"/>
  <c r="D30175" i="28"/>
  <c r="D30183" i="28"/>
  <c r="D30191" i="28"/>
  <c r="D30199" i="28"/>
  <c r="D30207" i="28"/>
  <c r="D30215" i="28"/>
  <c r="D30223" i="28"/>
  <c r="D30231" i="28"/>
  <c r="D30239" i="28"/>
  <c r="D30247" i="28"/>
  <c r="D30255" i="28"/>
  <c r="D30263" i="28"/>
  <c r="D30271" i="28"/>
  <c r="D30279" i="28"/>
  <c r="D30287" i="28"/>
  <c r="D30295" i="28"/>
  <c r="D30303" i="28"/>
  <c r="D30311" i="28"/>
  <c r="D30319" i="28"/>
  <c r="D30327" i="28"/>
  <c r="D30335" i="28"/>
  <c r="D30343" i="28"/>
  <c r="D30351" i="28"/>
  <c r="D30359" i="28"/>
  <c r="D30367" i="28"/>
  <c r="D30375" i="28"/>
  <c r="D30383" i="28"/>
  <c r="D30391" i="28"/>
  <c r="D30399" i="28"/>
  <c r="D30407" i="28"/>
  <c r="D30415" i="28"/>
  <c r="D30423" i="28"/>
  <c r="D30431" i="28"/>
  <c r="D30439" i="28"/>
  <c r="D30447" i="28"/>
  <c r="D30455" i="28"/>
  <c r="D30463" i="28"/>
  <c r="D30471" i="28"/>
  <c r="D30479" i="28"/>
  <c r="D30487" i="28"/>
  <c r="D30495" i="28"/>
  <c r="D30503" i="28"/>
  <c r="D30511" i="28"/>
  <c r="D30519" i="28"/>
  <c r="D30527" i="28"/>
  <c r="D30535" i="28"/>
  <c r="D30543" i="28"/>
  <c r="D30551" i="28"/>
  <c r="D30559" i="28"/>
  <c r="D30567" i="28"/>
  <c r="D30575" i="28"/>
  <c r="D30583" i="28"/>
  <c r="D30591" i="28"/>
  <c r="D30599" i="28"/>
  <c r="D30607" i="28"/>
  <c r="D30615" i="28"/>
  <c r="D30623" i="28"/>
  <c r="D30631" i="28"/>
  <c r="D30639" i="28"/>
  <c r="D30647" i="28"/>
  <c r="D30655" i="28"/>
  <c r="D30663" i="28"/>
  <c r="D30671" i="28"/>
  <c r="D30679" i="28"/>
  <c r="D30687" i="28"/>
  <c r="D30695" i="28"/>
  <c r="D30703" i="28"/>
  <c r="D30711" i="28"/>
  <c r="D30719" i="28"/>
  <c r="D30727" i="28"/>
  <c r="D30735" i="28"/>
  <c r="D30743" i="28"/>
  <c r="D30751" i="28"/>
  <c r="D30759" i="28"/>
  <c r="D30767" i="28"/>
  <c r="D30775" i="28"/>
  <c r="D30783" i="28"/>
  <c r="D30791" i="28"/>
  <c r="D30799" i="28"/>
  <c r="D30807" i="28"/>
  <c r="D30815" i="28"/>
  <c r="D30823" i="28"/>
  <c r="D30831" i="28"/>
  <c r="D30839" i="28"/>
  <c r="D30847" i="28"/>
  <c r="D30855" i="28"/>
  <c r="D30863" i="28"/>
  <c r="D30871" i="28"/>
  <c r="D30879" i="28"/>
  <c r="D30887" i="28"/>
  <c r="D30895" i="28"/>
  <c r="D30903" i="28"/>
  <c r="D30911" i="28"/>
  <c r="D30919" i="28"/>
  <c r="D30927" i="28"/>
  <c r="D30935" i="28"/>
  <c r="D30943" i="28"/>
  <c r="D30951" i="28"/>
  <c r="D30959" i="28"/>
  <c r="D30967" i="28"/>
  <c r="D30975" i="28"/>
  <c r="D30983" i="28"/>
  <c r="D30991" i="28"/>
  <c r="D30999" i="28"/>
  <c r="D31007" i="28"/>
  <c r="D31015" i="28"/>
  <c r="D31023" i="28"/>
  <c r="D31031" i="28"/>
  <c r="D31039" i="28"/>
  <c r="D31047" i="28"/>
  <c r="D31055" i="28"/>
  <c r="D31063" i="28"/>
  <c r="D31071" i="28"/>
  <c r="D31079" i="28"/>
  <c r="D31087" i="28"/>
  <c r="D31095" i="28"/>
  <c r="D31103" i="28"/>
  <c r="D31111" i="28"/>
  <c r="D31119" i="28"/>
  <c r="D31127" i="28"/>
  <c r="D31135" i="28"/>
  <c r="D31143" i="28"/>
  <c r="D31151" i="28"/>
  <c r="D31159" i="28"/>
  <c r="D31167" i="28"/>
  <c r="D31175" i="28"/>
  <c r="D31183" i="28"/>
  <c r="D31191" i="28"/>
  <c r="D31199" i="28"/>
  <c r="D31207" i="28"/>
  <c r="D31215" i="28"/>
  <c r="D31223" i="28"/>
  <c r="D31231" i="28"/>
  <c r="D31239" i="28"/>
  <c r="D31247" i="28"/>
  <c r="D31255" i="28"/>
  <c r="D31263" i="28"/>
  <c r="D31271" i="28"/>
  <c r="D31279" i="28"/>
  <c r="D31287" i="28"/>
  <c r="D31295" i="28"/>
  <c r="D31303" i="28"/>
  <c r="D31311" i="28"/>
  <c r="D31319" i="28"/>
  <c r="D31327" i="28"/>
  <c r="D31335" i="28"/>
  <c r="D31343" i="28"/>
  <c r="D31351" i="28"/>
  <c r="D31359" i="28"/>
  <c r="D31367" i="28"/>
  <c r="D31375" i="28"/>
  <c r="D31383" i="28"/>
  <c r="D31391" i="28"/>
  <c r="D31399" i="28"/>
  <c r="D31407" i="28"/>
  <c r="D31415" i="28"/>
  <c r="D31423" i="28"/>
  <c r="D31431" i="28"/>
  <c r="D31439" i="28"/>
  <c r="D31447" i="28"/>
  <c r="D31455" i="28"/>
  <c r="D31463" i="28"/>
  <c r="D31471" i="28"/>
  <c r="D31479" i="28"/>
  <c r="D31487" i="28"/>
  <c r="D31495" i="28"/>
  <c r="D31503" i="28"/>
  <c r="D31511" i="28"/>
  <c r="D31519" i="28"/>
  <c r="D31527" i="28"/>
  <c r="D31535" i="28"/>
  <c r="D31543" i="28"/>
  <c r="D31551" i="28"/>
  <c r="D31559" i="28"/>
  <c r="D31567" i="28"/>
  <c r="D31575" i="28"/>
  <c r="D31583" i="28"/>
  <c r="D31591" i="28"/>
  <c r="D31599" i="28"/>
  <c r="D31607" i="28"/>
  <c r="D31615" i="28"/>
  <c r="D31623" i="28"/>
  <c r="D31631" i="28"/>
  <c r="D31639" i="28"/>
  <c r="D31647" i="28"/>
  <c r="D31655" i="28"/>
  <c r="D31663" i="28"/>
  <c r="D31671" i="28"/>
  <c r="D31679" i="28"/>
  <c r="D31687" i="28"/>
  <c r="D31695" i="28"/>
  <c r="D31703" i="28"/>
  <c r="D31711" i="28"/>
  <c r="D31719" i="28"/>
  <c r="D31727" i="28"/>
  <c r="D31735" i="28"/>
  <c r="D31743" i="28"/>
  <c r="D31751" i="28"/>
  <c r="D31759" i="28"/>
  <c r="D31767" i="28"/>
  <c r="D31775" i="28"/>
  <c r="D31783" i="28"/>
  <c r="D31791" i="28"/>
  <c r="D31799" i="28"/>
  <c r="D31807" i="28"/>
  <c r="D31815" i="28"/>
  <c r="D31823" i="28"/>
  <c r="D31831" i="28"/>
  <c r="D31839" i="28"/>
  <c r="D31847" i="28"/>
  <c r="D31855" i="28"/>
  <c r="D31863" i="28"/>
  <c r="D31871" i="28"/>
  <c r="D31879" i="28"/>
  <c r="D31887" i="28"/>
  <c r="D31895" i="28"/>
  <c r="D31903" i="28"/>
  <c r="D31911" i="28"/>
  <c r="D31919" i="28"/>
  <c r="D31927" i="28"/>
  <c r="D31935" i="28"/>
  <c r="D31943" i="28"/>
  <c r="D31951" i="28"/>
  <c r="D31959" i="28"/>
  <c r="D31967" i="28"/>
  <c r="D31975" i="28"/>
  <c r="D31983" i="28"/>
  <c r="D31991" i="28"/>
  <c r="D31999" i="28"/>
  <c r="D32007" i="28"/>
  <c r="D32015" i="28"/>
  <c r="D32023" i="28"/>
  <c r="D32031" i="28"/>
  <c r="D32039" i="28"/>
  <c r="D32047" i="28"/>
  <c r="D32055" i="28"/>
  <c r="D32063" i="28"/>
  <c r="D32071" i="28"/>
  <c r="D32079" i="28"/>
  <c r="D32087" i="28"/>
  <c r="D32095" i="28"/>
  <c r="D32103" i="28"/>
  <c r="D32111" i="28"/>
  <c r="D32119" i="28"/>
  <c r="D32127" i="28"/>
  <c r="D32135" i="28"/>
  <c r="D32143" i="28"/>
  <c r="D32151" i="28"/>
  <c r="D32159" i="28"/>
  <c r="D32167" i="28"/>
  <c r="D32175" i="28"/>
  <c r="D32183" i="28"/>
  <c r="D32191" i="28"/>
  <c r="D32199" i="28"/>
  <c r="D32207" i="28"/>
  <c r="D32215" i="28"/>
  <c r="D32223" i="28"/>
  <c r="D32231" i="28"/>
  <c r="D32239" i="28"/>
  <c r="D32247" i="28"/>
  <c r="D32255" i="28"/>
  <c r="D32263" i="28"/>
  <c r="D32271" i="28"/>
  <c r="D32279" i="28"/>
  <c r="D32287" i="28"/>
  <c r="D32295" i="28"/>
  <c r="D32303" i="28"/>
  <c r="D32311" i="28"/>
  <c r="D32319" i="28"/>
  <c r="D32327" i="28"/>
  <c r="D32335" i="28"/>
  <c r="D32343" i="28"/>
  <c r="D32351" i="28"/>
  <c r="D32359" i="28"/>
  <c r="D32367" i="28"/>
  <c r="D32375" i="28"/>
  <c r="D32383" i="28"/>
  <c r="D32391" i="28"/>
  <c r="D32399" i="28"/>
  <c r="D32407" i="28"/>
  <c r="D32415" i="28"/>
  <c r="D32423" i="28"/>
  <c r="D32431" i="28"/>
  <c r="D32439" i="28"/>
  <c r="D32447" i="28"/>
  <c r="D32455" i="28"/>
  <c r="D32463" i="28"/>
  <c r="D32471" i="28"/>
  <c r="D32479" i="28"/>
  <c r="D32487" i="28"/>
  <c r="D32495" i="28"/>
  <c r="D32503" i="28"/>
  <c r="D32511" i="28"/>
  <c r="D32519" i="28"/>
  <c r="D32527" i="28"/>
  <c r="D32535" i="28"/>
  <c r="D32543" i="28"/>
  <c r="D32551" i="28"/>
  <c r="D32559" i="28"/>
  <c r="D32567" i="28"/>
  <c r="D32575" i="28"/>
  <c r="D32583" i="28"/>
  <c r="D32591" i="28"/>
  <c r="D32599" i="28"/>
  <c r="D32607" i="28"/>
  <c r="D32615" i="28"/>
  <c r="D32623" i="28"/>
  <c r="D32631" i="28"/>
  <c r="D32639" i="28"/>
  <c r="D32647" i="28"/>
  <c r="D32655" i="28"/>
  <c r="D32663" i="28"/>
  <c r="D32671" i="28"/>
  <c r="D32679" i="28"/>
  <c r="D32687" i="28"/>
  <c r="D32695" i="28"/>
  <c r="D32703" i="28"/>
  <c r="D32711" i="28"/>
  <c r="D32719" i="28"/>
  <c r="D32727" i="28"/>
  <c r="D32735" i="28"/>
  <c r="D32743" i="28"/>
  <c r="D32751" i="28"/>
  <c r="D32759" i="28"/>
  <c r="D32767" i="28"/>
  <c r="D32775" i="28"/>
  <c r="D32783" i="28"/>
  <c r="D32791" i="28"/>
  <c r="D32799" i="28"/>
  <c r="D32807" i="28"/>
  <c r="D32815" i="28"/>
  <c r="D32823" i="28"/>
  <c r="D32831" i="28"/>
  <c r="D32839" i="28"/>
  <c r="D32847" i="28"/>
  <c r="D32855" i="28"/>
  <c r="D32863" i="28"/>
  <c r="D32871" i="28"/>
  <c r="D32879" i="28"/>
  <c r="D32887" i="28"/>
  <c r="D32895" i="28"/>
  <c r="D32903" i="28"/>
  <c r="D32911" i="28"/>
  <c r="D32919" i="28"/>
  <c r="D32927" i="28"/>
  <c r="D32935" i="28"/>
  <c r="D32943" i="28"/>
  <c r="D32951" i="28"/>
  <c r="D32959" i="28"/>
  <c r="D32967" i="28"/>
  <c r="D32975" i="28"/>
  <c r="D32983" i="28"/>
  <c r="D32991" i="28"/>
  <c r="D32999" i="28"/>
  <c r="D33007" i="28"/>
  <c r="D33015" i="28"/>
  <c r="D33023" i="28"/>
  <c r="D33031" i="28"/>
  <c r="D33039" i="28"/>
  <c r="D33047" i="28"/>
  <c r="D33055" i="28"/>
  <c r="D33063" i="28"/>
  <c r="D33071" i="28"/>
  <c r="D33079" i="28"/>
  <c r="D33087" i="28"/>
  <c r="D33095" i="28"/>
  <c r="D33103" i="28"/>
  <c r="D33111" i="28"/>
  <c r="D33119" i="28"/>
  <c r="D33127" i="28"/>
  <c r="D33135" i="28"/>
  <c r="D33143" i="28"/>
  <c r="D33151" i="28"/>
  <c r="D33159" i="28"/>
  <c r="D33167" i="28"/>
  <c r="D33175" i="28"/>
  <c r="D33183" i="28"/>
  <c r="D33191" i="28"/>
  <c r="D33199" i="28"/>
  <c r="D33207" i="28"/>
  <c r="D33215" i="28"/>
  <c r="D33223" i="28"/>
  <c r="D33231" i="28"/>
  <c r="D33239" i="28"/>
  <c r="D33247" i="28"/>
  <c r="D33255" i="28"/>
  <c r="D33263" i="28"/>
  <c r="D33271" i="28"/>
  <c r="D33279" i="28"/>
  <c r="D33287" i="28"/>
  <c r="D33295" i="28"/>
  <c r="D33303" i="28"/>
  <c r="D33311" i="28"/>
  <c r="D33319" i="28"/>
  <c r="D33327" i="28"/>
  <c r="D33335" i="28"/>
  <c r="D33343" i="28"/>
  <c r="D33351" i="28"/>
  <c r="D33359" i="28"/>
  <c r="D33367" i="28"/>
  <c r="D33375" i="28"/>
  <c r="D33383" i="28"/>
  <c r="D33391" i="28"/>
  <c r="D33399" i="28"/>
  <c r="D33407" i="28"/>
  <c r="D33415" i="28"/>
  <c r="D33423" i="28"/>
  <c r="D33431" i="28"/>
  <c r="D33439" i="28"/>
  <c r="D33447" i="28"/>
  <c r="D33455" i="28"/>
  <c r="D33463" i="28"/>
  <c r="D33471" i="28"/>
  <c r="D33479" i="28"/>
  <c r="D33487" i="28"/>
  <c r="D33495" i="28"/>
  <c r="D33503" i="28"/>
  <c r="D33511" i="28"/>
  <c r="D33519" i="28"/>
  <c r="D33527" i="28"/>
  <c r="D33535" i="28"/>
  <c r="D33543" i="28"/>
  <c r="D33551" i="28"/>
  <c r="D33559" i="28"/>
  <c r="D33567" i="28"/>
  <c r="D33575" i="28"/>
  <c r="D33583" i="28"/>
  <c r="D33591" i="28"/>
  <c r="D33599" i="28"/>
  <c r="D33607" i="28"/>
  <c r="D33615" i="28"/>
  <c r="D33623" i="28"/>
  <c r="D33631" i="28"/>
  <c r="D33639" i="28"/>
  <c r="D33647" i="28"/>
  <c r="D33655" i="28"/>
  <c r="D33663" i="28"/>
  <c r="D33671" i="28"/>
  <c r="D33679" i="28"/>
  <c r="D33687" i="28"/>
  <c r="D33695" i="28"/>
  <c r="D33703" i="28"/>
  <c r="D33711" i="28"/>
  <c r="D33719" i="28"/>
  <c r="D33727" i="28"/>
  <c r="D33735" i="28"/>
  <c r="D33743" i="28"/>
  <c r="D33751" i="28"/>
  <c r="D33759" i="28"/>
  <c r="D33767" i="28"/>
  <c r="D33775" i="28"/>
  <c r="D33783" i="28"/>
  <c r="D33791" i="28"/>
  <c r="D33799" i="28"/>
  <c r="D33807" i="28"/>
  <c r="D33815" i="28"/>
  <c r="D33823" i="28"/>
  <c r="D33831" i="28"/>
  <c r="D33839" i="28"/>
  <c r="D33847" i="28"/>
  <c r="D33855" i="28"/>
  <c r="D33863" i="28"/>
  <c r="D33871" i="28"/>
  <c r="D33879" i="28"/>
  <c r="D33887" i="28"/>
  <c r="D33895" i="28"/>
  <c r="D33903" i="28"/>
  <c r="D33911" i="28"/>
  <c r="D33919" i="28"/>
  <c r="D33927" i="28"/>
  <c r="D33935" i="28"/>
  <c r="D33943" i="28"/>
  <c r="D33951" i="28"/>
  <c r="D33959" i="28"/>
  <c r="D33967" i="28"/>
  <c r="D33975" i="28"/>
  <c r="D33983" i="28"/>
  <c r="D33991" i="28"/>
  <c r="D33999" i="28"/>
  <c r="D34007" i="28"/>
  <c r="D34015" i="28"/>
  <c r="D34023" i="28"/>
  <c r="D34031" i="28"/>
  <c r="D34039" i="28"/>
  <c r="D34047" i="28"/>
  <c r="D34055" i="28"/>
  <c r="D34063" i="28"/>
  <c r="D34071" i="28"/>
  <c r="D34079" i="28"/>
  <c r="D34087" i="28"/>
  <c r="D34095" i="28"/>
  <c r="D34103" i="28"/>
  <c r="D34111" i="28"/>
  <c r="D34119" i="28"/>
  <c r="D34127" i="28"/>
  <c r="D34135" i="28"/>
  <c r="D34143" i="28"/>
  <c r="D34151" i="28"/>
  <c r="D34159" i="28"/>
  <c r="D34167" i="28"/>
  <c r="D34175" i="28"/>
  <c r="D34183" i="28"/>
  <c r="D34191" i="28"/>
  <c r="D34199" i="28"/>
  <c r="D34207" i="28"/>
  <c r="D34215" i="28"/>
  <c r="D34223" i="28"/>
  <c r="D34231" i="28"/>
  <c r="D34239" i="28"/>
  <c r="D34247" i="28"/>
  <c r="D34255" i="28"/>
  <c r="D34263" i="28"/>
  <c r="D34271" i="28"/>
  <c r="D34279" i="28"/>
  <c r="D34287" i="28"/>
  <c r="D34295" i="28"/>
  <c r="D34303" i="28"/>
  <c r="D34311" i="28"/>
  <c r="D34319" i="28"/>
  <c r="D34327" i="28"/>
  <c r="D34335" i="28"/>
  <c r="D34343" i="28"/>
  <c r="D34351" i="28"/>
  <c r="D34359" i="28"/>
  <c r="D17020" i="28"/>
  <c r="D18135" i="28"/>
  <c r="D19159" i="28"/>
  <c r="D20183" i="28"/>
  <c r="D21207" i="28"/>
  <c r="D21949" i="28"/>
  <c r="D22262" i="28"/>
  <c r="D22518" i="28"/>
  <c r="D22774" i="28"/>
  <c r="D23030" i="28"/>
  <c r="D23286" i="28"/>
  <c r="D23542" i="28"/>
  <c r="D23798" i="28"/>
  <c r="D24054" i="28"/>
  <c r="D24310" i="28"/>
  <c r="D24566" i="28"/>
  <c r="D24822" i="28"/>
  <c r="D25078" i="28"/>
  <c r="D25334" i="28"/>
  <c r="D25590" i="28"/>
  <c r="D25741" i="28"/>
  <c r="D25869" i="28"/>
  <c r="D25997" i="28"/>
  <c r="D26097" i="28"/>
  <c r="D26161" i="28"/>
  <c r="D26225" i="28"/>
  <c r="D26289" i="28"/>
  <c r="D26353" i="28"/>
  <c r="D26417" i="28"/>
  <c r="D26481" i="28"/>
  <c r="D26545" i="28"/>
  <c r="D26609" i="28"/>
  <c r="D26673" i="28"/>
  <c r="D26737" i="28"/>
  <c r="D26801" i="28"/>
  <c r="D26865" i="28"/>
  <c r="D26929" i="28"/>
  <c r="D26993" i="28"/>
  <c r="D27057" i="28"/>
  <c r="D27121" i="28"/>
  <c r="D27185" i="28"/>
  <c r="D27249" i="28"/>
  <c r="D27313" i="28"/>
  <c r="D27377" i="28"/>
  <c r="D27441" i="28"/>
  <c r="D27505" i="28"/>
  <c r="D27569" i="28"/>
  <c r="D27633" i="28"/>
  <c r="D27697" i="28"/>
  <c r="D27761" i="28"/>
  <c r="D27825" i="28"/>
  <c r="D27889" i="28"/>
  <c r="D27953" i="28"/>
  <c r="D28017" i="28"/>
  <c r="D28081" i="28"/>
  <c r="D28145" i="28"/>
  <c r="D28209" i="28"/>
  <c r="D28273" i="28"/>
  <c r="D28337" i="28"/>
  <c r="D28401" i="28"/>
  <c r="D28465" i="28"/>
  <c r="D28529" i="28"/>
  <c r="D28593" i="28"/>
  <c r="D28657" i="28"/>
  <c r="D28721" i="28"/>
  <c r="D28785" i="28"/>
  <c r="D28849" i="28"/>
  <c r="D28913" i="28"/>
  <c r="D28977" i="28"/>
  <c r="D29041" i="28"/>
  <c r="D29105" i="28"/>
  <c r="D29169" i="28"/>
  <c r="D29217" i="28"/>
  <c r="D29239" i="28"/>
  <c r="D29262" i="28"/>
  <c r="D29281" i="28"/>
  <c r="D29303" i="28"/>
  <c r="D29326" i="28"/>
  <c r="D29345" i="28"/>
  <c r="D29367" i="28"/>
  <c r="D29381" i="28"/>
  <c r="D29393" i="28"/>
  <c r="D29406" i="28"/>
  <c r="D29420" i="28"/>
  <c r="D29431" i="28"/>
  <c r="D29445" i="28"/>
  <c r="D29457" i="28"/>
  <c r="D29470" i="28"/>
  <c r="D29484" i="28"/>
  <c r="D29495" i="28"/>
  <c r="D29509" i="28"/>
  <c r="D29521" i="28"/>
  <c r="D29534" i="28"/>
  <c r="D29548" i="28"/>
  <c r="D29559" i="28"/>
  <c r="D29573" i="28"/>
  <c r="D29585" i="28"/>
  <c r="D29598" i="28"/>
  <c r="D29612" i="28"/>
  <c r="D29623" i="28"/>
  <c r="D29637" i="28"/>
  <c r="D29649" i="28"/>
  <c r="D29662" i="28"/>
  <c r="D29676" i="28"/>
  <c r="D29687" i="28"/>
  <c r="D29701" i="28"/>
  <c r="D29713" i="28"/>
  <c r="D29726" i="28"/>
  <c r="D29735" i="28"/>
  <c r="D29745" i="28"/>
  <c r="D29754" i="28"/>
  <c r="D29763" i="28"/>
  <c r="D29772" i="28"/>
  <c r="D29781" i="28"/>
  <c r="D29790" i="28"/>
  <c r="D29799" i="28"/>
  <c r="D29809" i="28"/>
  <c r="D29818" i="28"/>
  <c r="D29827" i="28"/>
  <c r="D29836" i="28"/>
  <c r="D29845" i="28"/>
  <c r="D29854" i="28"/>
  <c r="D29863" i="28"/>
  <c r="D29873" i="28"/>
  <c r="D29882" i="28"/>
  <c r="D29891" i="28"/>
  <c r="D29900" i="28"/>
  <c r="D29909" i="28"/>
  <c r="D29918" i="28"/>
  <c r="D29927" i="28"/>
  <c r="D29937" i="28"/>
  <c r="D29946" i="28"/>
  <c r="D29955" i="28"/>
  <c r="D29964" i="28"/>
  <c r="D29973" i="28"/>
  <c r="D29982" i="28"/>
  <c r="D29991" i="28"/>
  <c r="D30001" i="28"/>
  <c r="D30010" i="28"/>
  <c r="D30019" i="28"/>
  <c r="D30028" i="28"/>
  <c r="D30037" i="28"/>
  <c r="D30046" i="28"/>
  <c r="D30055" i="28"/>
  <c r="D30064" i="28"/>
  <c r="D30072" i="28"/>
  <c r="D30080" i="28"/>
  <c r="D30088" i="28"/>
  <c r="D30096" i="28"/>
  <c r="D30104" i="28"/>
  <c r="D30112" i="28"/>
  <c r="D30120" i="28"/>
  <c r="D30128" i="28"/>
  <c r="D30136" i="28"/>
  <c r="D30144" i="28"/>
  <c r="D30152" i="28"/>
  <c r="D30160" i="28"/>
  <c r="D30168" i="28"/>
  <c r="D30176" i="28"/>
  <c r="D30184" i="28"/>
  <c r="D30192" i="28"/>
  <c r="D30200" i="28"/>
  <c r="D30208" i="28"/>
  <c r="D30216" i="28"/>
  <c r="D30224" i="28"/>
  <c r="D30232" i="28"/>
  <c r="D30240" i="28"/>
  <c r="D30248" i="28"/>
  <c r="D30256" i="28"/>
  <c r="D30264" i="28"/>
  <c r="D30272" i="28"/>
  <c r="D30280" i="28"/>
  <c r="D30288" i="28"/>
  <c r="D30296" i="28"/>
  <c r="D30304" i="28"/>
  <c r="D30312" i="28"/>
  <c r="D30320" i="28"/>
  <c r="D30328" i="28"/>
  <c r="D30336" i="28"/>
  <c r="D30344" i="28"/>
  <c r="D30352" i="28"/>
  <c r="D30360" i="28"/>
  <c r="D30368" i="28"/>
  <c r="D30376" i="28"/>
  <c r="D30384" i="28"/>
  <c r="D30392" i="28"/>
  <c r="D30400" i="28"/>
  <c r="D30408" i="28"/>
  <c r="D30416" i="28"/>
  <c r="D30424" i="28"/>
  <c r="D30432" i="28"/>
  <c r="D30440" i="28"/>
  <c r="D30448" i="28"/>
  <c r="D30456" i="28"/>
  <c r="D30464" i="28"/>
  <c r="D30472" i="28"/>
  <c r="D30480" i="28"/>
  <c r="D30488" i="28"/>
  <c r="D30496" i="28"/>
  <c r="D30504" i="28"/>
  <c r="D30512" i="28"/>
  <c r="D30520" i="28"/>
  <c r="D30528" i="28"/>
  <c r="D30536" i="28"/>
  <c r="D30544" i="28"/>
  <c r="D30552" i="28"/>
  <c r="D30560" i="28"/>
  <c r="D30568" i="28"/>
  <c r="D30576" i="28"/>
  <c r="D30584" i="28"/>
  <c r="D30592" i="28"/>
  <c r="D30600" i="28"/>
  <c r="D30608" i="28"/>
  <c r="D30616" i="28"/>
  <c r="D30624" i="28"/>
  <c r="D30632" i="28"/>
  <c r="D30640" i="28"/>
  <c r="D30648" i="28"/>
  <c r="D30656" i="28"/>
  <c r="D30664" i="28"/>
  <c r="D30672" i="28"/>
  <c r="D30680" i="28"/>
  <c r="D30688" i="28"/>
  <c r="D30696" i="28"/>
  <c r="D30704" i="28"/>
  <c r="D30712" i="28"/>
  <c r="D30720" i="28"/>
  <c r="D30728" i="28"/>
  <c r="D30736" i="28"/>
  <c r="D30744" i="28"/>
  <c r="D30752" i="28"/>
  <c r="D30760" i="28"/>
  <c r="D30768" i="28"/>
  <c r="D30776" i="28"/>
  <c r="D30784" i="28"/>
  <c r="D30792" i="28"/>
  <c r="D30800" i="28"/>
  <c r="D30808" i="28"/>
  <c r="D30816" i="28"/>
  <c r="D30824" i="28"/>
  <c r="D30832" i="28"/>
  <c r="D30840" i="28"/>
  <c r="D30848" i="28"/>
  <c r="D30856" i="28"/>
  <c r="D30864" i="28"/>
  <c r="D30872" i="28"/>
  <c r="D30880" i="28"/>
  <c r="D30888" i="28"/>
  <c r="D30896" i="28"/>
  <c r="D30904" i="28"/>
  <c r="D30912" i="28"/>
  <c r="D30920" i="28"/>
  <c r="D30928" i="28"/>
  <c r="D30936" i="28"/>
  <c r="D30944" i="28"/>
  <c r="D30952" i="28"/>
  <c r="D30960" i="28"/>
  <c r="D30968" i="28"/>
  <c r="D30976" i="28"/>
  <c r="D30984" i="28"/>
  <c r="D30992" i="28"/>
  <c r="D31000" i="28"/>
  <c r="D31008" i="28"/>
  <c r="D31016" i="28"/>
  <c r="D31024" i="28"/>
  <c r="D31032" i="28"/>
  <c r="D31040" i="28"/>
  <c r="D31048" i="28"/>
  <c r="D31056" i="28"/>
  <c r="D31064" i="28"/>
  <c r="D31072" i="28"/>
  <c r="D31080" i="28"/>
  <c r="D31088" i="28"/>
  <c r="D31096" i="28"/>
  <c r="D31104" i="28"/>
  <c r="D31112" i="28"/>
  <c r="D31120" i="28"/>
  <c r="D31128" i="28"/>
  <c r="D31136" i="28"/>
  <c r="D31144" i="28"/>
  <c r="D31152" i="28"/>
  <c r="D31160" i="28"/>
  <c r="D31168" i="28"/>
  <c r="D31176" i="28"/>
  <c r="D31184" i="28"/>
  <c r="D31192" i="28"/>
  <c r="D31200" i="28"/>
  <c r="D31208" i="28"/>
  <c r="D31216" i="28"/>
  <c r="D31224" i="28"/>
  <c r="D31232" i="28"/>
  <c r="D31240" i="28"/>
  <c r="D31248" i="28"/>
  <c r="D31256" i="28"/>
  <c r="D31264" i="28"/>
  <c r="D31272" i="28"/>
  <c r="D31280" i="28"/>
  <c r="D31288" i="28"/>
  <c r="D31296" i="28"/>
  <c r="D31304" i="28"/>
  <c r="D31312" i="28"/>
  <c r="D31320" i="28"/>
  <c r="D31328" i="28"/>
  <c r="D31336" i="28"/>
  <c r="D31344" i="28"/>
  <c r="D31352" i="28"/>
  <c r="D31360" i="28"/>
  <c r="D31368" i="28"/>
  <c r="D31376" i="28"/>
  <c r="D31384" i="28"/>
  <c r="D31392" i="28"/>
  <c r="D31400" i="28"/>
  <c r="D31408" i="28"/>
  <c r="D31416" i="28"/>
  <c r="D31424" i="28"/>
  <c r="D31432" i="28"/>
  <c r="D31440" i="28"/>
  <c r="D31448" i="28"/>
  <c r="D31456" i="28"/>
  <c r="D31464" i="28"/>
  <c r="D31472" i="28"/>
  <c r="D31480" i="28"/>
  <c r="D31488" i="28"/>
  <c r="D31496" i="28"/>
  <c r="D31504" i="28"/>
  <c r="D31512" i="28"/>
  <c r="D31520" i="28"/>
  <c r="D31528" i="28"/>
  <c r="D31536" i="28"/>
  <c r="D31544" i="28"/>
  <c r="D31552" i="28"/>
  <c r="D31560" i="28"/>
  <c r="D31568" i="28"/>
  <c r="D31576" i="28"/>
  <c r="D31584" i="28"/>
  <c r="D31592" i="28"/>
  <c r="D31600" i="28"/>
  <c r="D31608" i="28"/>
  <c r="D31616" i="28"/>
  <c r="D31624" i="28"/>
  <c r="D31632" i="28"/>
  <c r="D31640" i="28"/>
  <c r="D31648" i="28"/>
  <c r="D31656" i="28"/>
  <c r="D31664" i="28"/>
  <c r="D31672" i="28"/>
  <c r="D31680" i="28"/>
  <c r="D31688" i="28"/>
  <c r="D31696" i="28"/>
  <c r="D31704" i="28"/>
  <c r="D31712" i="28"/>
  <c r="D31720" i="28"/>
  <c r="D31728" i="28"/>
  <c r="D31736" i="28"/>
  <c r="D31744" i="28"/>
  <c r="D31752" i="28"/>
  <c r="D31760" i="28"/>
  <c r="D31768" i="28"/>
  <c r="D31776" i="28"/>
  <c r="D31784" i="28"/>
  <c r="D31792" i="28"/>
  <c r="D31800" i="28"/>
  <c r="D31808" i="28"/>
  <c r="D31816" i="28"/>
  <c r="D31824" i="28"/>
  <c r="D31832" i="28"/>
  <c r="D31840" i="28"/>
  <c r="D31848" i="28"/>
  <c r="D31856" i="28"/>
  <c r="D31864" i="28"/>
  <c r="D31872" i="28"/>
  <c r="D31880" i="28"/>
  <c r="D31888" i="28"/>
  <c r="D31896" i="28"/>
  <c r="D31904" i="28"/>
  <c r="D31912" i="28"/>
  <c r="D31920" i="28"/>
  <c r="D31928" i="28"/>
  <c r="D31936" i="28"/>
  <c r="D31944" i="28"/>
  <c r="D31952" i="28"/>
  <c r="D31960" i="28"/>
  <c r="D31968" i="28"/>
  <c r="D31976" i="28"/>
  <c r="D31984" i="28"/>
  <c r="D31992" i="28"/>
  <c r="D32000" i="28"/>
  <c r="D32008" i="28"/>
  <c r="D32016" i="28"/>
  <c r="D32024" i="28"/>
  <c r="D32032" i="28"/>
  <c r="D32040" i="28"/>
  <c r="D32048" i="28"/>
  <c r="D32056" i="28"/>
  <c r="D32064" i="28"/>
  <c r="D32072" i="28"/>
  <c r="D32080" i="28"/>
  <c r="D32088" i="28"/>
  <c r="D32096" i="28"/>
  <c r="D32104" i="28"/>
  <c r="D32112" i="28"/>
  <c r="D32120" i="28"/>
  <c r="D32128" i="28"/>
  <c r="D32136" i="28"/>
  <c r="D32144" i="28"/>
  <c r="D32152" i="28"/>
  <c r="D32160" i="28"/>
  <c r="D32168" i="28"/>
  <c r="D32176" i="28"/>
  <c r="D32184" i="28"/>
  <c r="D32192" i="28"/>
  <c r="D32200" i="28"/>
  <c r="D32208" i="28"/>
  <c r="D32216" i="28"/>
  <c r="D32224" i="28"/>
  <c r="D32232" i="28"/>
  <c r="D32240" i="28"/>
  <c r="D32248" i="28"/>
  <c r="D32256" i="28"/>
  <c r="D32264" i="28"/>
  <c r="D32272" i="28"/>
  <c r="D32280" i="28"/>
  <c r="D32288" i="28"/>
  <c r="D32296" i="28"/>
  <c r="D32304" i="28"/>
  <c r="D32312" i="28"/>
  <c r="D32320" i="28"/>
  <c r="D32328" i="28"/>
  <c r="D32336" i="28"/>
  <c r="D32344" i="28"/>
  <c r="D32352" i="28"/>
  <c r="D32360" i="28"/>
  <c r="D32368" i="28"/>
  <c r="D32376" i="28"/>
  <c r="D32384" i="28"/>
  <c r="D32392" i="28"/>
  <c r="D32400" i="28"/>
  <c r="D32408" i="28"/>
  <c r="D32416" i="28"/>
  <c r="D32424" i="28"/>
  <c r="D32432" i="28"/>
  <c r="D32440" i="28"/>
  <c r="D32448" i="28"/>
  <c r="D32456" i="28"/>
  <c r="D32464" i="28"/>
  <c r="D32472" i="28"/>
  <c r="D32480" i="28"/>
  <c r="D32488" i="28"/>
  <c r="D32496" i="28"/>
  <c r="D32504" i="28"/>
  <c r="D32512" i="28"/>
  <c r="D32520" i="28"/>
  <c r="D32528" i="28"/>
  <c r="D32536" i="28"/>
  <c r="D32544" i="28"/>
  <c r="D32552" i="28"/>
  <c r="D32560" i="28"/>
  <c r="D32568" i="28"/>
  <c r="D32576" i="28"/>
  <c r="D32584" i="28"/>
  <c r="D32592" i="28"/>
  <c r="D32600" i="28"/>
  <c r="D32608" i="28"/>
  <c r="D32616" i="28"/>
  <c r="D32624" i="28"/>
  <c r="D32632" i="28"/>
  <c r="D32640" i="28"/>
  <c r="D32648" i="28"/>
  <c r="D32656" i="28"/>
  <c r="D32664" i="28"/>
  <c r="D32672" i="28"/>
  <c r="D32680" i="28"/>
  <c r="D32688" i="28"/>
  <c r="D32696" i="28"/>
  <c r="D32704" i="28"/>
  <c r="D32712" i="28"/>
  <c r="D32720" i="28"/>
  <c r="D32728" i="28"/>
  <c r="D32736" i="28"/>
  <c r="D32744" i="28"/>
  <c r="D32752" i="28"/>
  <c r="D32760" i="28"/>
  <c r="D32768" i="28"/>
  <c r="D32776" i="28"/>
  <c r="D32784" i="28"/>
  <c r="D32792" i="28"/>
  <c r="D32800" i="28"/>
  <c r="D32808" i="28"/>
  <c r="D32816" i="28"/>
  <c r="D32824" i="28"/>
  <c r="D32832" i="28"/>
  <c r="D32840" i="28"/>
  <c r="D32848" i="28"/>
  <c r="D32856" i="28"/>
  <c r="D32864" i="28"/>
  <c r="D32872" i="28"/>
  <c r="D32880" i="28"/>
  <c r="D32888" i="28"/>
  <c r="D32896" i="28"/>
  <c r="D32904" i="28"/>
  <c r="D32912" i="28"/>
  <c r="D32920" i="28"/>
  <c r="D32928" i="28"/>
  <c r="D32936" i="28"/>
  <c r="D32944" i="28"/>
  <c r="D32952" i="28"/>
  <c r="D32960" i="28"/>
  <c r="D32968" i="28"/>
  <c r="D32976" i="28"/>
  <c r="D32984" i="28"/>
  <c r="D32992" i="28"/>
  <c r="D33000" i="28"/>
  <c r="D33008" i="28"/>
  <c r="D33016" i="28"/>
  <c r="D33024" i="28"/>
  <c r="D33032" i="28"/>
  <c r="D33040" i="28"/>
  <c r="D33048" i="28"/>
  <c r="D33056" i="28"/>
  <c r="D33064" i="28"/>
  <c r="D33072" i="28"/>
  <c r="D33080" i="28"/>
  <c r="D33088" i="28"/>
  <c r="D33096" i="28"/>
  <c r="D33104" i="28"/>
  <c r="D33112" i="28"/>
  <c r="D33120" i="28"/>
  <c r="D33128" i="28"/>
  <c r="D33136" i="28"/>
  <c r="D33144" i="28"/>
  <c r="D33152" i="28"/>
  <c r="D33160" i="28"/>
  <c r="D33168" i="28"/>
  <c r="D33176" i="28"/>
  <c r="D33184" i="28"/>
  <c r="D33192" i="28"/>
  <c r="D33200" i="28"/>
  <c r="D33208" i="28"/>
  <c r="D33216" i="28"/>
  <c r="D33224" i="28"/>
  <c r="D33232" i="28"/>
  <c r="D33240" i="28"/>
  <c r="D33248" i="28"/>
  <c r="D33256" i="28"/>
  <c r="D33264" i="28"/>
  <c r="D33272" i="28"/>
  <c r="D33280" i="28"/>
  <c r="D33288" i="28"/>
  <c r="D33296" i="28"/>
  <c r="D33304" i="28"/>
  <c r="D33312" i="28"/>
  <c r="D33320" i="28"/>
  <c r="D33328" i="28"/>
  <c r="D33336" i="28"/>
  <c r="D33344" i="28"/>
  <c r="D33352" i="28"/>
  <c r="D33360" i="28"/>
  <c r="D33368" i="28"/>
  <c r="D33376" i="28"/>
  <c r="D33384" i="28"/>
  <c r="D33392" i="28"/>
  <c r="D33400" i="28"/>
  <c r="D33408" i="28"/>
  <c r="D33416" i="28"/>
  <c r="D33424" i="28"/>
  <c r="D33432" i="28"/>
  <c r="D33440" i="28"/>
  <c r="D33448" i="28"/>
  <c r="D33456" i="28"/>
  <c r="D33464" i="28"/>
  <c r="D33472" i="28"/>
  <c r="D33480" i="28"/>
  <c r="D33488" i="28"/>
  <c r="D33496" i="28"/>
  <c r="D33504" i="28"/>
  <c r="D33512" i="28"/>
  <c r="D33520" i="28"/>
  <c r="D33528" i="28"/>
  <c r="D33536" i="28"/>
  <c r="D33544" i="28"/>
  <c r="D33552" i="28"/>
  <c r="D33560" i="28"/>
  <c r="D33568" i="28"/>
  <c r="D33576" i="28"/>
  <c r="D33584" i="28"/>
  <c r="D33592" i="28"/>
  <c r="D33600" i="28"/>
  <c r="D33608" i="28"/>
  <c r="D33616" i="28"/>
  <c r="D33624" i="28"/>
  <c r="D33632" i="28"/>
  <c r="D33640" i="28"/>
  <c r="D33648" i="28"/>
  <c r="D33656" i="28"/>
  <c r="D33664" i="28"/>
  <c r="D33672" i="28"/>
  <c r="D33680" i="28"/>
  <c r="D33688" i="28"/>
  <c r="D33696" i="28"/>
  <c r="D33704" i="28"/>
  <c r="D33712" i="28"/>
  <c r="D33720" i="28"/>
  <c r="D33728" i="28"/>
  <c r="D33736" i="28"/>
  <c r="D33744" i="28"/>
  <c r="D33752" i="28"/>
  <c r="D33760" i="28"/>
  <c r="D33768" i="28"/>
  <c r="D33776" i="28"/>
  <c r="D33784" i="28"/>
  <c r="D33792" i="28"/>
  <c r="D33800" i="28"/>
  <c r="D33808" i="28"/>
  <c r="D33816" i="28"/>
  <c r="D33824" i="28"/>
  <c r="D33832" i="28"/>
  <c r="D33840" i="28"/>
  <c r="D33848" i="28"/>
  <c r="D33856" i="28"/>
  <c r="D33864" i="28"/>
  <c r="D33872" i="28"/>
  <c r="D33880" i="28"/>
  <c r="D33888" i="28"/>
  <c r="D33896" i="28"/>
  <c r="D33904" i="28"/>
  <c r="D33912" i="28"/>
  <c r="D33920" i="28"/>
  <c r="D33928" i="28"/>
  <c r="D33936" i="28"/>
  <c r="D33944" i="28"/>
  <c r="D33952" i="28"/>
  <c r="D33960" i="28"/>
  <c r="D33968" i="28"/>
  <c r="D33976" i="28"/>
  <c r="D33984" i="28"/>
  <c r="D33992" i="28"/>
  <c r="D34000" i="28"/>
  <c r="D34008" i="28"/>
  <c r="D34016" i="28"/>
  <c r="D34024" i="28"/>
  <c r="D34032" i="28"/>
  <c r="D34040" i="28"/>
  <c r="D34048" i="28"/>
  <c r="D34056" i="28"/>
  <c r="D34064" i="28"/>
  <c r="D34072" i="28"/>
  <c r="D34080" i="28"/>
  <c r="D34088" i="28"/>
  <c r="D34096" i="28"/>
  <c r="D34104" i="28"/>
  <c r="D34112" i="28"/>
  <c r="D34120" i="28"/>
  <c r="D34128" i="28"/>
  <c r="D34136" i="28"/>
  <c r="D34144" i="28"/>
  <c r="D34152" i="28"/>
  <c r="D34160" i="28"/>
  <c r="D34168" i="28"/>
  <c r="D34176" i="28"/>
  <c r="D34184" i="28"/>
  <c r="D34192" i="28"/>
  <c r="D34200" i="28"/>
  <c r="D34208" i="28"/>
  <c r="D34216" i="28"/>
  <c r="D34224" i="28"/>
  <c r="D34232" i="28"/>
  <c r="D34240" i="28"/>
  <c r="D34248" i="28"/>
  <c r="D34256" i="28"/>
  <c r="D34264" i="28"/>
  <c r="D34272" i="28"/>
  <c r="D34280" i="28"/>
  <c r="D34288" i="28"/>
  <c r="D34296" i="28"/>
  <c r="D34304" i="28"/>
  <c r="D34312" i="28"/>
  <c r="D34320" i="28"/>
  <c r="D34328" i="28"/>
  <c r="D34336" i="28"/>
  <c r="D34344" i="28"/>
  <c r="D34352" i="28"/>
  <c r="D34360" i="28"/>
  <c r="D17225" i="28"/>
  <c r="D18263" i="28"/>
  <c r="D19287" i="28"/>
  <c r="D20311" i="28"/>
  <c r="D21335" i="28"/>
  <c r="D21991" i="28"/>
  <c r="D22294" i="28"/>
  <c r="D22550" i="28"/>
  <c r="D22806" i="28"/>
  <c r="D23062" i="28"/>
  <c r="D23318" i="28"/>
  <c r="D23574" i="28"/>
  <c r="D23830" i="28"/>
  <c r="D24086" i="28"/>
  <c r="D24342" i="28"/>
  <c r="D24598" i="28"/>
  <c r="D24854" i="28"/>
  <c r="D25110" i="28"/>
  <c r="D25366" i="28"/>
  <c r="D25622" i="28"/>
  <c r="D25757" i="28"/>
  <c r="D25885" i="28"/>
  <c r="D26013" i="28"/>
  <c r="D26105" i="28"/>
  <c r="D26169" i="28"/>
  <c r="D26233" i="28"/>
  <c r="D26297" i="28"/>
  <c r="D26361" i="28"/>
  <c r="D26425" i="28"/>
  <c r="D26489" i="28"/>
  <c r="D26553" i="28"/>
  <c r="D26617" i="28"/>
  <c r="D26681" i="28"/>
  <c r="D26745" i="28"/>
  <c r="D26809" i="28"/>
  <c r="D26873" i="28"/>
  <c r="D26937" i="28"/>
  <c r="D27001" i="28"/>
  <c r="D27065" i="28"/>
  <c r="D27129" i="28"/>
  <c r="D27193" i="28"/>
  <c r="D27257" i="28"/>
  <c r="D27321" i="28"/>
  <c r="D27385" i="28"/>
  <c r="D27449" i="28"/>
  <c r="D27513" i="28"/>
  <c r="D27577" i="28"/>
  <c r="D27641" i="28"/>
  <c r="D27705" i="28"/>
  <c r="D27769" i="28"/>
  <c r="D27833" i="28"/>
  <c r="D27897" i="28"/>
  <c r="D27961" i="28"/>
  <c r="D28025" i="28"/>
  <c r="D28089" i="28"/>
  <c r="D28153" i="28"/>
  <c r="D28217" i="28"/>
  <c r="D28281" i="28"/>
  <c r="D28345" i="28"/>
  <c r="D28409" i="28"/>
  <c r="D28473" i="28"/>
  <c r="D28537" i="28"/>
  <c r="D28601" i="28"/>
  <c r="D28665" i="28"/>
  <c r="D28729" i="28"/>
  <c r="D28793" i="28"/>
  <c r="D28857" i="28"/>
  <c r="D28921" i="28"/>
  <c r="D28985" i="28"/>
  <c r="D29049" i="28"/>
  <c r="D29113" i="28"/>
  <c r="D29177" i="28"/>
  <c r="D29222" i="28"/>
  <c r="D29241" i="28"/>
  <c r="D29263" i="28"/>
  <c r="D29286" i="28"/>
  <c r="D29305" i="28"/>
  <c r="D29327" i="28"/>
  <c r="D29350" i="28"/>
  <c r="D29369" i="28"/>
  <c r="D29382" i="28"/>
  <c r="D29396" i="28"/>
  <c r="D29407" i="28"/>
  <c r="D29421" i="28"/>
  <c r="D29433" i="28"/>
  <c r="D29446" i="28"/>
  <c r="D29460" i="28"/>
  <c r="D29471" i="28"/>
  <c r="D29485" i="28"/>
  <c r="D29497" i="28"/>
  <c r="D29510" i="28"/>
  <c r="D29524" i="28"/>
  <c r="D29535" i="28"/>
  <c r="D29549" i="28"/>
  <c r="D29561" i="28"/>
  <c r="D29574" i="28"/>
  <c r="D29588" i="28"/>
  <c r="D29599" i="28"/>
  <c r="D29613" i="28"/>
  <c r="D29625" i="28"/>
  <c r="D29638" i="28"/>
  <c r="D29652" i="28"/>
  <c r="D29663" i="28"/>
  <c r="D29677" i="28"/>
  <c r="D29689" i="28"/>
  <c r="D29702" i="28"/>
  <c r="D29716" i="28"/>
  <c r="D29727" i="28"/>
  <c r="D29737" i="28"/>
  <c r="D29746" i="28"/>
  <c r="D29755" i="28"/>
  <c r="D29764" i="28"/>
  <c r="D29773" i="28"/>
  <c r="D29782" i="28"/>
  <c r="D29791" i="28"/>
  <c r="D29801" i="28"/>
  <c r="D29810" i="28"/>
  <c r="D29819" i="28"/>
  <c r="D29828" i="28"/>
  <c r="D29837" i="28"/>
  <c r="D29846" i="28"/>
  <c r="D29855" i="28"/>
  <c r="D29865" i="28"/>
  <c r="D29874" i="28"/>
  <c r="D29883" i="28"/>
  <c r="D29892" i="28"/>
  <c r="D29901" i="28"/>
  <c r="D29910" i="28"/>
  <c r="D29919" i="28"/>
  <c r="D29929" i="28"/>
  <c r="D29938" i="28"/>
  <c r="D29947" i="28"/>
  <c r="D29956" i="28"/>
  <c r="D29965" i="28"/>
  <c r="D29974" i="28"/>
  <c r="D29983" i="28"/>
  <c r="D29993" i="28"/>
  <c r="D30002" i="28"/>
  <c r="D30011" i="28"/>
  <c r="D30020" i="28"/>
  <c r="D30029" i="28"/>
  <c r="D30038" i="28"/>
  <c r="D30047" i="28"/>
  <c r="D30057" i="28"/>
  <c r="D30065" i="28"/>
  <c r="D30073" i="28"/>
  <c r="D30081" i="28"/>
  <c r="D30089" i="28"/>
  <c r="D30097" i="28"/>
  <c r="D30105" i="28"/>
  <c r="D30113" i="28"/>
  <c r="D30121" i="28"/>
  <c r="D30129" i="28"/>
  <c r="D30137" i="28"/>
  <c r="D30145" i="28"/>
  <c r="D30153" i="28"/>
  <c r="D30161" i="28"/>
  <c r="D30169" i="28"/>
  <c r="D30177" i="28"/>
  <c r="D30185" i="28"/>
  <c r="D30193" i="28"/>
  <c r="D30201" i="28"/>
  <c r="D30209" i="28"/>
  <c r="D30217" i="28"/>
  <c r="D30225" i="28"/>
  <c r="D30233" i="28"/>
  <c r="D30241" i="28"/>
  <c r="D30249" i="28"/>
  <c r="D30257" i="28"/>
  <c r="D30265" i="28"/>
  <c r="D30273" i="28"/>
  <c r="D30281" i="28"/>
  <c r="D30289" i="28"/>
  <c r="D30297" i="28"/>
  <c r="D30305" i="28"/>
  <c r="D30313" i="28"/>
  <c r="D30321" i="28"/>
  <c r="D30329" i="28"/>
  <c r="D30337" i="28"/>
  <c r="D30345" i="28"/>
  <c r="D30353" i="28"/>
  <c r="D30361" i="28"/>
  <c r="D30369" i="28"/>
  <c r="D30377" i="28"/>
  <c r="D30385" i="28"/>
  <c r="D30393" i="28"/>
  <c r="D30401" i="28"/>
  <c r="D30409" i="28"/>
  <c r="D30417" i="28"/>
  <c r="D30425" i="28"/>
  <c r="D30433" i="28"/>
  <c r="D30441" i="28"/>
  <c r="D30449" i="28"/>
  <c r="D30457" i="28"/>
  <c r="D30465" i="28"/>
  <c r="D30473" i="28"/>
  <c r="D30481" i="28"/>
  <c r="D30489" i="28"/>
  <c r="D30497" i="28"/>
  <c r="D30505" i="28"/>
  <c r="D30513" i="28"/>
  <c r="D30521" i="28"/>
  <c r="D30529" i="28"/>
  <c r="D30537" i="28"/>
  <c r="D30545" i="28"/>
  <c r="D30553" i="28"/>
  <c r="D30561" i="28"/>
  <c r="D30569" i="28"/>
  <c r="D30577" i="28"/>
  <c r="D30585" i="28"/>
  <c r="D30593" i="28"/>
  <c r="D30601" i="28"/>
  <c r="D30609" i="28"/>
  <c r="D30617" i="28"/>
  <c r="D30625" i="28"/>
  <c r="D30633" i="28"/>
  <c r="D30641" i="28"/>
  <c r="D30649" i="28"/>
  <c r="D30657" i="28"/>
  <c r="D30665" i="28"/>
  <c r="D30673" i="28"/>
  <c r="D30681" i="28"/>
  <c r="D30689" i="28"/>
  <c r="D30697" i="28"/>
  <c r="D30705" i="28"/>
  <c r="D30713" i="28"/>
  <c r="D30721" i="28"/>
  <c r="D30729" i="28"/>
  <c r="D30737" i="28"/>
  <c r="D30745" i="28"/>
  <c r="D30753" i="28"/>
  <c r="D30761" i="28"/>
  <c r="D30769" i="28"/>
  <c r="D30777" i="28"/>
  <c r="D30785" i="28"/>
  <c r="D30793" i="28"/>
  <c r="D30801" i="28"/>
  <c r="D30809" i="28"/>
  <c r="D30817" i="28"/>
  <c r="D30825" i="28"/>
  <c r="D30833" i="28"/>
  <c r="D30841" i="28"/>
  <c r="D30849" i="28"/>
  <c r="D30857" i="28"/>
  <c r="D30865" i="28"/>
  <c r="D30873" i="28"/>
  <c r="D30881" i="28"/>
  <c r="D30889" i="28"/>
  <c r="D30897" i="28"/>
  <c r="D30905" i="28"/>
  <c r="D30913" i="28"/>
  <c r="D30921" i="28"/>
  <c r="D30929" i="28"/>
  <c r="D30937" i="28"/>
  <c r="D30945" i="28"/>
  <c r="D30953" i="28"/>
  <c r="D30961" i="28"/>
  <c r="D30969" i="28"/>
  <c r="D30977" i="28"/>
  <c r="D30985" i="28"/>
  <c r="D30993" i="28"/>
  <c r="D31001" i="28"/>
  <c r="D31009" i="28"/>
  <c r="D31017" i="28"/>
  <c r="D31025" i="28"/>
  <c r="D31033" i="28"/>
  <c r="D31041" i="28"/>
  <c r="D31049" i="28"/>
  <c r="D31057" i="28"/>
  <c r="D31065" i="28"/>
  <c r="D31073" i="28"/>
  <c r="D31081" i="28"/>
  <c r="D31089" i="28"/>
  <c r="D31097" i="28"/>
  <c r="D31105" i="28"/>
  <c r="D31113" i="28"/>
  <c r="D31121" i="28"/>
  <c r="D31129" i="28"/>
  <c r="D31137" i="28"/>
  <c r="D31145" i="28"/>
  <c r="D31153" i="28"/>
  <c r="D31161" i="28"/>
  <c r="D31169" i="28"/>
  <c r="D31177" i="28"/>
  <c r="D31185" i="28"/>
  <c r="D31193" i="28"/>
  <c r="D31201" i="28"/>
  <c r="D31209" i="28"/>
  <c r="D31217" i="28"/>
  <c r="D31225" i="28"/>
  <c r="D31233" i="28"/>
  <c r="D31241" i="28"/>
  <c r="D31249" i="28"/>
  <c r="D31257" i="28"/>
  <c r="D31265" i="28"/>
  <c r="D31273" i="28"/>
  <c r="D31281" i="28"/>
  <c r="D31289" i="28"/>
  <c r="D31297" i="28"/>
  <c r="D31305" i="28"/>
  <c r="D31313" i="28"/>
  <c r="D31321" i="28"/>
  <c r="D31329" i="28"/>
  <c r="D31337" i="28"/>
  <c r="D31345" i="28"/>
  <c r="D31353" i="28"/>
  <c r="D31361" i="28"/>
  <c r="D31369" i="28"/>
  <c r="D31377" i="28"/>
  <c r="D31385" i="28"/>
  <c r="D31393" i="28"/>
  <c r="D31401" i="28"/>
  <c r="D31409" i="28"/>
  <c r="D31417" i="28"/>
  <c r="D31425" i="28"/>
  <c r="D31433" i="28"/>
  <c r="D31441" i="28"/>
  <c r="D31449" i="28"/>
  <c r="D31457" i="28"/>
  <c r="D31465" i="28"/>
  <c r="D31473" i="28"/>
  <c r="D31481" i="28"/>
  <c r="D31489" i="28"/>
  <c r="D31497" i="28"/>
  <c r="D31505" i="28"/>
  <c r="D31513" i="28"/>
  <c r="D31521" i="28"/>
  <c r="D31529" i="28"/>
  <c r="D31537" i="28"/>
  <c r="D31545" i="28"/>
  <c r="D31553" i="28"/>
  <c r="D31561" i="28"/>
  <c r="D31569" i="28"/>
  <c r="D31577" i="28"/>
  <c r="D31585" i="28"/>
  <c r="D31593" i="28"/>
  <c r="D31601" i="28"/>
  <c r="D31609" i="28"/>
  <c r="D31617" i="28"/>
  <c r="D31625" i="28"/>
  <c r="D31633" i="28"/>
  <c r="D31641" i="28"/>
  <c r="D31649" i="28"/>
  <c r="D31657" i="28"/>
  <c r="D31665" i="28"/>
  <c r="D31673" i="28"/>
  <c r="D31681" i="28"/>
  <c r="D31689" i="28"/>
  <c r="D31697" i="28"/>
  <c r="D31705" i="28"/>
  <c r="D31713" i="28"/>
  <c r="D31721" i="28"/>
  <c r="D31729" i="28"/>
  <c r="D31737" i="28"/>
  <c r="D31745" i="28"/>
  <c r="D31753" i="28"/>
  <c r="D31761" i="28"/>
  <c r="D31769" i="28"/>
  <c r="D31777" i="28"/>
  <c r="D31785" i="28"/>
  <c r="D31793" i="28"/>
  <c r="D31801" i="28"/>
  <c r="D31809" i="28"/>
  <c r="D31817" i="28"/>
  <c r="D31825" i="28"/>
  <c r="D31833" i="28"/>
  <c r="D31841" i="28"/>
  <c r="D31849" i="28"/>
  <c r="D31857" i="28"/>
  <c r="D31865" i="28"/>
  <c r="D31873" i="28"/>
  <c r="D31881" i="28"/>
  <c r="D31889" i="28"/>
  <c r="D31897" i="28"/>
  <c r="D31905" i="28"/>
  <c r="D31913" i="28"/>
  <c r="D31921" i="28"/>
  <c r="D31929" i="28"/>
  <c r="D31937" i="28"/>
  <c r="D31945" i="28"/>
  <c r="D31953" i="28"/>
  <c r="D31961" i="28"/>
  <c r="D31969" i="28"/>
  <c r="D31977" i="28"/>
  <c r="D31985" i="28"/>
  <c r="D31993" i="28"/>
  <c r="D32001" i="28"/>
  <c r="D32009" i="28"/>
  <c r="D32017" i="28"/>
  <c r="D32025" i="28"/>
  <c r="D32033" i="28"/>
  <c r="D32041" i="28"/>
  <c r="D32049" i="28"/>
  <c r="D32057" i="28"/>
  <c r="D32065" i="28"/>
  <c r="D32073" i="28"/>
  <c r="D32081" i="28"/>
  <c r="D32089" i="28"/>
  <c r="D32097" i="28"/>
  <c r="D32105" i="28"/>
  <c r="D32113" i="28"/>
  <c r="D32121" i="28"/>
  <c r="D32129" i="28"/>
  <c r="D32137" i="28"/>
  <c r="D32145" i="28"/>
  <c r="D32153" i="28"/>
  <c r="D32161" i="28"/>
  <c r="D32169" i="28"/>
  <c r="D32177" i="28"/>
  <c r="D32185" i="28"/>
  <c r="D32193" i="28"/>
  <c r="D32201" i="28"/>
  <c r="D32209" i="28"/>
  <c r="D32217" i="28"/>
  <c r="D32225" i="28"/>
  <c r="D32233" i="28"/>
  <c r="D32241" i="28"/>
  <c r="D32249" i="28"/>
  <c r="D32257" i="28"/>
  <c r="D32265" i="28"/>
  <c r="D32273" i="28"/>
  <c r="D32281" i="28"/>
  <c r="D32289" i="28"/>
  <c r="D32297" i="28"/>
  <c r="D32305" i="28"/>
  <c r="D32313" i="28"/>
  <c r="D32321" i="28"/>
  <c r="D32329" i="28"/>
  <c r="D32337" i="28"/>
  <c r="D32345" i="28"/>
  <c r="D32353" i="28"/>
  <c r="D32361" i="28"/>
  <c r="D32369" i="28"/>
  <c r="D32377" i="28"/>
  <c r="D32385" i="28"/>
  <c r="D32393" i="28"/>
  <c r="D32401" i="28"/>
  <c r="D32409" i="28"/>
  <c r="D32417" i="28"/>
  <c r="D32425" i="28"/>
  <c r="D32433" i="28"/>
  <c r="D32441" i="28"/>
  <c r="D32449" i="28"/>
  <c r="D32457" i="28"/>
  <c r="D32465" i="28"/>
  <c r="D32473" i="28"/>
  <c r="D32481" i="28"/>
  <c r="D32489" i="28"/>
  <c r="D32497" i="28"/>
  <c r="D32505" i="28"/>
  <c r="D32513" i="28"/>
  <c r="D32521" i="28"/>
  <c r="D32529" i="28"/>
  <c r="D32537" i="28"/>
  <c r="D32545" i="28"/>
  <c r="D32553" i="28"/>
  <c r="D32561" i="28"/>
  <c r="D32569" i="28"/>
  <c r="D32577" i="28"/>
  <c r="D32585" i="28"/>
  <c r="D32593" i="28"/>
  <c r="D32601" i="28"/>
  <c r="D32609" i="28"/>
  <c r="D32617" i="28"/>
  <c r="D32625" i="28"/>
  <c r="D32633" i="28"/>
  <c r="D32641" i="28"/>
  <c r="D32649" i="28"/>
  <c r="D32657" i="28"/>
  <c r="D32665" i="28"/>
  <c r="D32673" i="28"/>
  <c r="D32681" i="28"/>
  <c r="D32689" i="28"/>
  <c r="D32697" i="28"/>
  <c r="D32705" i="28"/>
  <c r="D32713" i="28"/>
  <c r="D32721" i="28"/>
  <c r="D32729" i="28"/>
  <c r="D32737" i="28"/>
  <c r="D32745" i="28"/>
  <c r="D32753" i="28"/>
  <c r="D32761" i="28"/>
  <c r="D32769" i="28"/>
  <c r="D32777" i="28"/>
  <c r="D32785" i="28"/>
  <c r="D32793" i="28"/>
  <c r="D32801" i="28"/>
  <c r="D32809" i="28"/>
  <c r="D32817" i="28"/>
  <c r="D32825" i="28"/>
  <c r="D32833" i="28"/>
  <c r="D32841" i="28"/>
  <c r="D32849" i="28"/>
  <c r="D32857" i="28"/>
  <c r="D32865" i="28"/>
  <c r="D32873" i="28"/>
  <c r="D32881" i="28"/>
  <c r="D32889" i="28"/>
  <c r="D32897" i="28"/>
  <c r="D32905" i="28"/>
  <c r="D32913" i="28"/>
  <c r="D32921" i="28"/>
  <c r="D32929" i="28"/>
  <c r="D32937" i="28"/>
  <c r="D32945" i="28"/>
  <c r="D32953" i="28"/>
  <c r="D32961" i="28"/>
  <c r="D32969" i="28"/>
  <c r="D32977" i="28"/>
  <c r="D32985" i="28"/>
  <c r="D32993" i="28"/>
  <c r="D33001" i="28"/>
  <c r="D33009" i="28"/>
  <c r="D33017" i="28"/>
  <c r="D33025" i="28"/>
  <c r="D33033" i="28"/>
  <c r="D33041" i="28"/>
  <c r="D33049" i="28"/>
  <c r="D33057" i="28"/>
  <c r="D33065" i="28"/>
  <c r="D33073" i="28"/>
  <c r="D33081" i="28"/>
  <c r="D33089" i="28"/>
  <c r="D33097" i="28"/>
  <c r="D33105" i="28"/>
  <c r="D33113" i="28"/>
  <c r="D33121" i="28"/>
  <c r="D33129" i="28"/>
  <c r="D33137" i="28"/>
  <c r="D33145" i="28"/>
  <c r="D33153" i="28"/>
  <c r="D33161" i="28"/>
  <c r="D33169" i="28"/>
  <c r="D33177" i="28"/>
  <c r="D33185" i="28"/>
  <c r="D33193" i="28"/>
  <c r="D33201" i="28"/>
  <c r="D33209" i="28"/>
  <c r="D33217" i="28"/>
  <c r="D33225" i="28"/>
  <c r="D33233" i="28"/>
  <c r="D33241" i="28"/>
  <c r="D33249" i="28"/>
  <c r="D33257" i="28"/>
  <c r="D33265" i="28"/>
  <c r="D33273" i="28"/>
  <c r="D33281" i="28"/>
  <c r="D33289" i="28"/>
  <c r="D33297" i="28"/>
  <c r="D33305" i="28"/>
  <c r="D33313" i="28"/>
  <c r="D33321" i="28"/>
  <c r="D33329" i="28"/>
  <c r="D33337" i="28"/>
  <c r="D33345" i="28"/>
  <c r="D33353" i="28"/>
  <c r="D33361" i="28"/>
  <c r="D33369" i="28"/>
  <c r="D33377" i="28"/>
  <c r="D33385" i="28"/>
  <c r="D33393" i="28"/>
  <c r="D33401" i="28"/>
  <c r="D33409" i="28"/>
  <c r="D33417" i="28"/>
  <c r="D33425" i="28"/>
  <c r="D33433" i="28"/>
  <c r="D33441" i="28"/>
  <c r="D33449" i="28"/>
  <c r="D33457" i="28"/>
  <c r="D33465" i="28"/>
  <c r="D33473" i="28"/>
  <c r="D33481" i="28"/>
  <c r="D33489" i="28"/>
  <c r="D33497" i="28"/>
  <c r="D33505" i="28"/>
  <c r="D33513" i="28"/>
  <c r="D33521" i="28"/>
  <c r="D33529" i="28"/>
  <c r="D33537" i="28"/>
  <c r="D33545" i="28"/>
  <c r="D33553" i="28"/>
  <c r="D33561" i="28"/>
  <c r="D33569" i="28"/>
  <c r="D33577" i="28"/>
  <c r="D33585" i="28"/>
  <c r="D33593" i="28"/>
  <c r="D33601" i="28"/>
  <c r="D33609" i="28"/>
  <c r="D33617" i="28"/>
  <c r="D33625" i="28"/>
  <c r="D33633" i="28"/>
  <c r="D33641" i="28"/>
  <c r="D33649" i="28"/>
  <c r="D33657" i="28"/>
  <c r="D33665" i="28"/>
  <c r="D33673" i="28"/>
  <c r="D33681" i="28"/>
  <c r="D33689" i="28"/>
  <c r="D33697" i="28"/>
  <c r="D33705" i="28"/>
  <c r="D33713" i="28"/>
  <c r="D33721" i="28"/>
  <c r="D33729" i="28"/>
  <c r="D33737" i="28"/>
  <c r="D33745" i="28"/>
  <c r="D33753" i="28"/>
  <c r="D33761" i="28"/>
  <c r="D33769" i="28"/>
  <c r="D33777" i="28"/>
  <c r="D33785" i="28"/>
  <c r="D33793" i="28"/>
  <c r="D33801" i="28"/>
  <c r="D33809" i="28"/>
  <c r="D33817" i="28"/>
  <c r="D33825" i="28"/>
  <c r="D33833" i="28"/>
  <c r="D33841" i="28"/>
  <c r="D33849" i="28"/>
  <c r="D33857" i="28"/>
  <c r="D33865" i="28"/>
  <c r="D33873" i="28"/>
  <c r="D33881" i="28"/>
  <c r="D33889" i="28"/>
  <c r="D33897" i="28"/>
  <c r="D33905" i="28"/>
  <c r="D33913" i="28"/>
  <c r="D33921" i="28"/>
  <c r="D33929" i="28"/>
  <c r="D33937" i="28"/>
  <c r="D33945" i="28"/>
  <c r="D33953" i="28"/>
  <c r="D33961" i="28"/>
  <c r="D33969" i="28"/>
  <c r="D33977" i="28"/>
  <c r="D33985" i="28"/>
  <c r="D33993" i="28"/>
  <c r="D34001" i="28"/>
  <c r="D34009" i="28"/>
  <c r="D34017" i="28"/>
  <c r="D34025" i="28"/>
  <c r="D34033" i="28"/>
  <c r="D34041" i="28"/>
  <c r="D34049" i="28"/>
  <c r="D34057" i="28"/>
  <c r="D34065" i="28"/>
  <c r="D34073" i="28"/>
  <c r="D34081" i="28"/>
  <c r="D34089" i="28"/>
  <c r="D34097" i="28"/>
  <c r="D34105" i="28"/>
  <c r="D34113" i="28"/>
  <c r="D34121" i="28"/>
  <c r="D34129" i="28"/>
  <c r="D34137" i="28"/>
  <c r="D34145" i="28"/>
  <c r="D34153" i="28"/>
  <c r="D34161" i="28"/>
  <c r="D34169" i="28"/>
  <c r="D34177" i="28"/>
  <c r="D34185" i="28"/>
  <c r="D34193" i="28"/>
  <c r="D34201" i="28"/>
  <c r="D34209" i="28"/>
  <c r="D34217" i="28"/>
  <c r="D34225" i="28"/>
  <c r="D34233" i="28"/>
  <c r="D34241" i="28"/>
  <c r="D34249" i="28"/>
  <c r="D34257" i="28"/>
  <c r="D34265" i="28"/>
  <c r="D34273" i="28"/>
  <c r="D34281" i="28"/>
  <c r="D34289" i="28"/>
  <c r="D34297" i="28"/>
  <c r="D34305" i="28"/>
  <c r="D34313" i="28"/>
  <c r="D34321" i="28"/>
  <c r="D34329" i="28"/>
  <c r="D34337" i="28"/>
  <c r="D34345" i="28"/>
  <c r="D34353" i="28"/>
  <c r="D34361" i="28"/>
  <c r="D17367" i="28"/>
  <c r="D18391" i="28"/>
  <c r="D19415" i="28"/>
  <c r="D20439" i="28"/>
  <c r="D21463" i="28"/>
  <c r="D22035" i="28"/>
  <c r="D22326" i="28"/>
  <c r="D22582" i="28"/>
  <c r="D22838" i="28"/>
  <c r="D23094" i="28"/>
  <c r="D23350" i="28"/>
  <c r="D23606" i="28"/>
  <c r="D23862" i="28"/>
  <c r="D24118" i="28"/>
  <c r="D24374" i="28"/>
  <c r="D24630" i="28"/>
  <c r="D24886" i="28"/>
  <c r="D25142" i="28"/>
  <c r="D25398" i="28"/>
  <c r="D25645" i="28"/>
  <c r="D25773" i="28"/>
  <c r="D25901" i="28"/>
  <c r="D26029" i="28"/>
  <c r="D26113" i="28"/>
  <c r="D26177" i="28"/>
  <c r="D26241" i="28"/>
  <c r="D26305" i="28"/>
  <c r="D26369" i="28"/>
  <c r="D26433" i="28"/>
  <c r="D26497" i="28"/>
  <c r="D26561" i="28"/>
  <c r="D26625" i="28"/>
  <c r="D26689" i="28"/>
  <c r="D26753" i="28"/>
  <c r="D26817" i="28"/>
  <c r="D26881" i="28"/>
  <c r="D26945" i="28"/>
  <c r="D27009" i="28"/>
  <c r="D27073" i="28"/>
  <c r="D27137" i="28"/>
  <c r="D27201" i="28"/>
  <c r="D27265" i="28"/>
  <c r="D27329" i="28"/>
  <c r="D27393" i="28"/>
  <c r="D27457" i="28"/>
  <c r="D27521" i="28"/>
  <c r="D27585" i="28"/>
  <c r="D27649" i="28"/>
  <c r="D27713" i="28"/>
  <c r="D27777" i="28"/>
  <c r="D27841" i="28"/>
  <c r="D27905" i="28"/>
  <c r="D27969" i="28"/>
  <c r="D28033" i="28"/>
  <c r="D28097" i="28"/>
  <c r="D28161" i="28"/>
  <c r="D28225" i="28"/>
  <c r="D28289" i="28"/>
  <c r="D28353" i="28"/>
  <c r="D28417" i="28"/>
  <c r="D28481" i="28"/>
  <c r="D28545" i="28"/>
  <c r="D28609" i="28"/>
  <c r="D28673" i="28"/>
  <c r="D28737" i="28"/>
  <c r="D28801" i="28"/>
  <c r="D28865" i="28"/>
  <c r="D28929" i="28"/>
  <c r="D28993" i="28"/>
  <c r="D29057" i="28"/>
  <c r="D29121" i="28"/>
  <c r="D29185" i="28"/>
  <c r="D29223" i="28"/>
  <c r="D29246" i="28"/>
  <c r="D29265" i="28"/>
  <c r="D29287" i="28"/>
  <c r="D29310" i="28"/>
  <c r="D29329" i="28"/>
  <c r="D29351" i="28"/>
  <c r="D29372" i="28"/>
  <c r="D29383" i="28"/>
  <c r="D29397" i="28"/>
  <c r="D29409" i="28"/>
  <c r="D29422" i="28"/>
  <c r="D29436" i="28"/>
  <c r="D29447" i="28"/>
  <c r="D29461" i="28"/>
  <c r="D29473" i="28"/>
  <c r="D29486" i="28"/>
  <c r="D29500" i="28"/>
  <c r="D29511" i="28"/>
  <c r="D29525" i="28"/>
  <c r="D29537" i="28"/>
  <c r="D29550" i="28"/>
  <c r="D29564" i="28"/>
  <c r="D29575" i="28"/>
  <c r="D29589" i="28"/>
  <c r="D29601" i="28"/>
  <c r="D29614" i="28"/>
  <c r="D29628" i="28"/>
  <c r="D29639" i="28"/>
  <c r="D29653" i="28"/>
  <c r="D29665" i="28"/>
  <c r="D29678" i="28"/>
  <c r="D29692" i="28"/>
  <c r="D29703" i="28"/>
  <c r="D29717" i="28"/>
  <c r="D29729" i="28"/>
  <c r="D29738" i="28"/>
  <c r="D29747" i="28"/>
  <c r="D29756" i="28"/>
  <c r="D29765" i="28"/>
  <c r="D29774" i="28"/>
  <c r="D29783" i="28"/>
  <c r="D29793" i="28"/>
  <c r="D29802" i="28"/>
  <c r="D29811" i="28"/>
  <c r="D29820" i="28"/>
  <c r="D29829" i="28"/>
  <c r="D29838" i="28"/>
  <c r="D29847" i="28"/>
  <c r="D29857" i="28"/>
  <c r="D29866" i="28"/>
  <c r="D29875" i="28"/>
  <c r="D29884" i="28"/>
  <c r="D29893" i="28"/>
  <c r="D29902" i="28"/>
  <c r="D29911" i="28"/>
  <c r="D29921" i="28"/>
  <c r="D29930" i="28"/>
  <c r="D29939" i="28"/>
  <c r="D29948" i="28"/>
  <c r="D29957" i="28"/>
  <c r="D29966" i="28"/>
  <c r="D29975" i="28"/>
  <c r="D29985" i="28"/>
  <c r="D29994" i="28"/>
  <c r="D30003" i="28"/>
  <c r="D30012" i="28"/>
  <c r="D30021" i="28"/>
  <c r="D30030" i="28"/>
  <c r="D30039" i="28"/>
  <c r="D30049" i="28"/>
  <c r="D30058" i="28"/>
  <c r="D30066" i="28"/>
  <c r="D30074" i="28"/>
  <c r="D30082" i="28"/>
  <c r="D30090" i="28"/>
  <c r="D30098" i="28"/>
  <c r="D30106" i="28"/>
  <c r="D30114" i="28"/>
  <c r="D30122" i="28"/>
  <c r="D30130" i="28"/>
  <c r="D30138" i="28"/>
  <c r="D30146" i="28"/>
  <c r="D30154" i="28"/>
  <c r="D30162" i="28"/>
  <c r="D30170" i="28"/>
  <c r="D30178" i="28"/>
  <c r="D30186" i="28"/>
  <c r="D30194" i="28"/>
  <c r="D30202" i="28"/>
  <c r="D30210" i="28"/>
  <c r="D30218" i="28"/>
  <c r="D30226" i="28"/>
  <c r="D30234" i="28"/>
  <c r="D30242" i="28"/>
  <c r="D30250" i="28"/>
  <c r="D30258" i="28"/>
  <c r="D30266" i="28"/>
  <c r="D30274" i="28"/>
  <c r="D30282" i="28"/>
  <c r="D30290" i="28"/>
  <c r="D30298" i="28"/>
  <c r="D30306" i="28"/>
  <c r="D30314" i="28"/>
  <c r="D30322" i="28"/>
  <c r="D30330" i="28"/>
  <c r="D30338" i="28"/>
  <c r="D30346" i="28"/>
  <c r="D30354" i="28"/>
  <c r="D30362" i="28"/>
  <c r="D30370" i="28"/>
  <c r="D30378" i="28"/>
  <c r="D30386" i="28"/>
  <c r="D30394" i="28"/>
  <c r="D30402" i="28"/>
  <c r="D30410" i="28"/>
  <c r="D30418" i="28"/>
  <c r="D30426" i="28"/>
  <c r="D30434" i="28"/>
  <c r="D30442" i="28"/>
  <c r="D30450" i="28"/>
  <c r="D30458" i="28"/>
  <c r="D30466" i="28"/>
  <c r="D30474" i="28"/>
  <c r="D30482" i="28"/>
  <c r="D30490" i="28"/>
  <c r="D30498" i="28"/>
  <c r="D30506" i="28"/>
  <c r="D30514" i="28"/>
  <c r="D30522" i="28"/>
  <c r="D30530" i="28"/>
  <c r="D30538" i="28"/>
  <c r="D30546" i="28"/>
  <c r="D30554" i="28"/>
  <c r="D30562" i="28"/>
  <c r="D30570" i="28"/>
  <c r="D30578" i="28"/>
  <c r="D30586" i="28"/>
  <c r="D30594" i="28"/>
  <c r="D30602" i="28"/>
  <c r="D30610" i="28"/>
  <c r="D30618" i="28"/>
  <c r="D30626" i="28"/>
  <c r="D30634" i="28"/>
  <c r="D30642" i="28"/>
  <c r="D30650" i="28"/>
  <c r="D30658" i="28"/>
  <c r="D30666" i="28"/>
  <c r="D30674" i="28"/>
  <c r="D30682" i="28"/>
  <c r="D30690" i="28"/>
  <c r="D30698" i="28"/>
  <c r="D30706" i="28"/>
  <c r="D30714" i="28"/>
  <c r="D30722" i="28"/>
  <c r="D30730" i="28"/>
  <c r="D30738" i="28"/>
  <c r="D30746" i="28"/>
  <c r="D30754" i="28"/>
  <c r="D30762" i="28"/>
  <c r="D30770" i="28"/>
  <c r="D30778" i="28"/>
  <c r="D30786" i="28"/>
  <c r="D30794" i="28"/>
  <c r="D30802" i="28"/>
  <c r="D30810" i="28"/>
  <c r="D30818" i="28"/>
  <c r="D30826" i="28"/>
  <c r="D30834" i="28"/>
  <c r="D30842" i="28"/>
  <c r="D30850" i="28"/>
  <c r="D30858" i="28"/>
  <c r="D30866" i="28"/>
  <c r="D30874" i="28"/>
  <c r="D30882" i="28"/>
  <c r="D30890" i="28"/>
  <c r="D30898" i="28"/>
  <c r="D30906" i="28"/>
  <c r="D30914" i="28"/>
  <c r="D30922" i="28"/>
  <c r="D30930" i="28"/>
  <c r="D30938" i="28"/>
  <c r="D30946" i="28"/>
  <c r="D30954" i="28"/>
  <c r="D30962" i="28"/>
  <c r="D30970" i="28"/>
  <c r="D30978" i="28"/>
  <c r="D30986" i="28"/>
  <c r="D30994" i="28"/>
  <c r="D31002" i="28"/>
  <c r="D31010" i="28"/>
  <c r="D31018" i="28"/>
  <c r="D31026" i="28"/>
  <c r="D31034" i="28"/>
  <c r="D31042" i="28"/>
  <c r="D31050" i="28"/>
  <c r="D31058" i="28"/>
  <c r="D31066" i="28"/>
  <c r="D31074" i="28"/>
  <c r="D31082" i="28"/>
  <c r="D31090" i="28"/>
  <c r="D31098" i="28"/>
  <c r="D31106" i="28"/>
  <c r="D31114" i="28"/>
  <c r="D31122" i="28"/>
  <c r="D31130" i="28"/>
  <c r="D31138" i="28"/>
  <c r="D31146" i="28"/>
  <c r="D31154" i="28"/>
  <c r="D31162" i="28"/>
  <c r="D31170" i="28"/>
  <c r="D31178" i="28"/>
  <c r="D31186" i="28"/>
  <c r="D31194" i="28"/>
  <c r="D31202" i="28"/>
  <c r="D31210" i="28"/>
  <c r="D31218" i="28"/>
  <c r="D31226" i="28"/>
  <c r="D31234" i="28"/>
  <c r="D31242" i="28"/>
  <c r="D31250" i="28"/>
  <c r="D31258" i="28"/>
  <c r="D31266" i="28"/>
  <c r="D31274" i="28"/>
  <c r="D31282" i="28"/>
  <c r="D31290" i="28"/>
  <c r="D31298" i="28"/>
  <c r="D31306" i="28"/>
  <c r="D31314" i="28"/>
  <c r="D31322" i="28"/>
  <c r="D31330" i="28"/>
  <c r="D31338" i="28"/>
  <c r="D31346" i="28"/>
  <c r="D31354" i="28"/>
  <c r="D31362" i="28"/>
  <c r="D31370" i="28"/>
  <c r="D31378" i="28"/>
  <c r="D31386" i="28"/>
  <c r="D31394" i="28"/>
  <c r="D31402" i="28"/>
  <c r="D31410" i="28"/>
  <c r="D31418" i="28"/>
  <c r="D31426" i="28"/>
  <c r="D31434" i="28"/>
  <c r="D31442" i="28"/>
  <c r="D31450" i="28"/>
  <c r="D31458" i="28"/>
  <c r="D31466" i="28"/>
  <c r="D31474" i="28"/>
  <c r="D31482" i="28"/>
  <c r="D31490" i="28"/>
  <c r="D31498" i="28"/>
  <c r="D31506" i="28"/>
  <c r="D31514" i="28"/>
  <c r="D31522" i="28"/>
  <c r="D31530" i="28"/>
  <c r="D31538" i="28"/>
  <c r="D31546" i="28"/>
  <c r="D31554" i="28"/>
  <c r="D31562" i="28"/>
  <c r="D31570" i="28"/>
  <c r="D31578" i="28"/>
  <c r="D31586" i="28"/>
  <c r="D31594" i="28"/>
  <c r="D31602" i="28"/>
  <c r="D31610" i="28"/>
  <c r="D31618" i="28"/>
  <c r="D31626" i="28"/>
  <c r="D31634" i="28"/>
  <c r="D31642" i="28"/>
  <c r="D31650" i="28"/>
  <c r="D31658" i="28"/>
  <c r="D31666" i="28"/>
  <c r="D31674" i="28"/>
  <c r="D31682" i="28"/>
  <c r="D31690" i="28"/>
  <c r="D31698" i="28"/>
  <c r="D31706" i="28"/>
  <c r="D31714" i="28"/>
  <c r="D31722" i="28"/>
  <c r="D31730" i="28"/>
  <c r="D31738" i="28"/>
  <c r="D31746" i="28"/>
  <c r="D31754" i="28"/>
  <c r="D31762" i="28"/>
  <c r="D31770" i="28"/>
  <c r="D31778" i="28"/>
  <c r="D31786" i="28"/>
  <c r="D31794" i="28"/>
  <c r="D31802" i="28"/>
  <c r="D31810" i="28"/>
  <c r="D31818" i="28"/>
  <c r="D31826" i="28"/>
  <c r="D31834" i="28"/>
  <c r="D31842" i="28"/>
  <c r="D31850" i="28"/>
  <c r="D31858" i="28"/>
  <c r="D31866" i="28"/>
  <c r="D31874" i="28"/>
  <c r="D31882" i="28"/>
  <c r="D31890" i="28"/>
  <c r="D31898" i="28"/>
  <c r="D31906" i="28"/>
  <c r="D31914" i="28"/>
  <c r="D31922" i="28"/>
  <c r="D31930" i="28"/>
  <c r="D31938" i="28"/>
  <c r="D31946" i="28"/>
  <c r="D31954" i="28"/>
  <c r="D31962" i="28"/>
  <c r="D31970" i="28"/>
  <c r="D31978" i="28"/>
  <c r="D31986" i="28"/>
  <c r="D31994" i="28"/>
  <c r="D32002" i="28"/>
  <c r="D32010" i="28"/>
  <c r="D32018" i="28"/>
  <c r="D32026" i="28"/>
  <c r="D32034" i="28"/>
  <c r="D32042" i="28"/>
  <c r="D32050" i="28"/>
  <c r="D32058" i="28"/>
  <c r="D32066" i="28"/>
  <c r="D32074" i="28"/>
  <c r="D32082" i="28"/>
  <c r="D32090" i="28"/>
  <c r="D32098" i="28"/>
  <c r="D32106" i="28"/>
  <c r="D32114" i="28"/>
  <c r="D32122" i="28"/>
  <c r="D32130" i="28"/>
  <c r="D32138" i="28"/>
  <c r="D32146" i="28"/>
  <c r="D32154" i="28"/>
  <c r="D32162" i="28"/>
  <c r="D32170" i="28"/>
  <c r="D32178" i="28"/>
  <c r="D32186" i="28"/>
  <c r="D32194" i="28"/>
  <c r="D32202" i="28"/>
  <c r="D32210" i="28"/>
  <c r="D32218" i="28"/>
  <c r="D32226" i="28"/>
  <c r="D32234" i="28"/>
  <c r="D32242" i="28"/>
  <c r="D32250" i="28"/>
  <c r="D32258" i="28"/>
  <c r="D32266" i="28"/>
  <c r="D32274" i="28"/>
  <c r="D32282" i="28"/>
  <c r="D32290" i="28"/>
  <c r="D32298" i="28"/>
  <c r="D32306" i="28"/>
  <c r="D32314" i="28"/>
  <c r="D32322" i="28"/>
  <c r="D32330" i="28"/>
  <c r="D32338" i="28"/>
  <c r="D32346" i="28"/>
  <c r="D32354" i="28"/>
  <c r="D32362" i="28"/>
  <c r="D32370" i="28"/>
  <c r="D32378" i="28"/>
  <c r="D32386" i="28"/>
  <c r="D32394" i="28"/>
  <c r="D32402" i="28"/>
  <c r="D32410" i="28"/>
  <c r="D32418" i="28"/>
  <c r="D32426" i="28"/>
  <c r="D32434" i="28"/>
  <c r="D32442" i="28"/>
  <c r="D32450" i="28"/>
  <c r="D32458" i="28"/>
  <c r="D32466" i="28"/>
  <c r="D32474" i="28"/>
  <c r="D32482" i="28"/>
  <c r="D32490" i="28"/>
  <c r="D32498" i="28"/>
  <c r="D32506" i="28"/>
  <c r="D32514" i="28"/>
  <c r="D32522" i="28"/>
  <c r="D32530" i="28"/>
  <c r="D32538" i="28"/>
  <c r="D32546" i="28"/>
  <c r="D32554" i="28"/>
  <c r="D32562" i="28"/>
  <c r="D32570" i="28"/>
  <c r="D32578" i="28"/>
  <c r="D32586" i="28"/>
  <c r="D32594" i="28"/>
  <c r="D32602" i="28"/>
  <c r="D32610" i="28"/>
  <c r="D32618" i="28"/>
  <c r="D32626" i="28"/>
  <c r="D32634" i="28"/>
  <c r="D32642" i="28"/>
  <c r="D32650" i="28"/>
  <c r="D32658" i="28"/>
  <c r="D32666" i="28"/>
  <c r="D32674" i="28"/>
  <c r="D32682" i="28"/>
  <c r="D32690" i="28"/>
  <c r="D32698" i="28"/>
  <c r="D32706" i="28"/>
  <c r="D32714" i="28"/>
  <c r="D32722" i="28"/>
  <c r="D32730" i="28"/>
  <c r="D32738" i="28"/>
  <c r="D32746" i="28"/>
  <c r="D32754" i="28"/>
  <c r="D32762" i="28"/>
  <c r="D32770" i="28"/>
  <c r="D32778" i="28"/>
  <c r="D32786" i="28"/>
  <c r="D32794" i="28"/>
  <c r="D32802" i="28"/>
  <c r="D32810" i="28"/>
  <c r="D32818" i="28"/>
  <c r="D32826" i="28"/>
  <c r="D32834" i="28"/>
  <c r="D32842" i="28"/>
  <c r="D32850" i="28"/>
  <c r="D32858" i="28"/>
  <c r="D32866" i="28"/>
  <c r="D32874" i="28"/>
  <c r="D32882" i="28"/>
  <c r="D32890" i="28"/>
  <c r="D32898" i="28"/>
  <c r="D32906" i="28"/>
  <c r="D32914" i="28"/>
  <c r="D32922" i="28"/>
  <c r="D32930" i="28"/>
  <c r="D32938" i="28"/>
  <c r="D32946" i="28"/>
  <c r="D32954" i="28"/>
  <c r="D32962" i="28"/>
  <c r="D32970" i="28"/>
  <c r="D32978" i="28"/>
  <c r="D32986" i="28"/>
  <c r="D32994" i="28"/>
  <c r="D33002" i="28"/>
  <c r="D33010" i="28"/>
  <c r="D33018" i="28"/>
  <c r="D33026" i="28"/>
  <c r="D33034" i="28"/>
  <c r="D33042" i="28"/>
  <c r="D33050" i="28"/>
  <c r="D33058" i="28"/>
  <c r="D33066" i="28"/>
  <c r="D33074" i="28"/>
  <c r="D33082" i="28"/>
  <c r="D33090" i="28"/>
  <c r="D33098" i="28"/>
  <c r="D33106" i="28"/>
  <c r="D33114" i="28"/>
  <c r="D33122" i="28"/>
  <c r="D33130" i="28"/>
  <c r="D33138" i="28"/>
  <c r="D33146" i="28"/>
  <c r="D33154" i="28"/>
  <c r="D33162" i="28"/>
  <c r="D33170" i="28"/>
  <c r="D33178" i="28"/>
  <c r="D33186" i="28"/>
  <c r="D33194" i="28"/>
  <c r="D33202" i="28"/>
  <c r="D33210" i="28"/>
  <c r="D33218" i="28"/>
  <c r="D33226" i="28"/>
  <c r="D33234" i="28"/>
  <c r="D33242" i="28"/>
  <c r="D33250" i="28"/>
  <c r="D33258" i="28"/>
  <c r="D33266" i="28"/>
  <c r="D33274" i="28"/>
  <c r="D33282" i="28"/>
  <c r="D33290" i="28"/>
  <c r="D33298" i="28"/>
  <c r="D33306" i="28"/>
  <c r="D33314" i="28"/>
  <c r="D33322" i="28"/>
  <c r="D33330" i="28"/>
  <c r="D33338" i="28"/>
  <c r="D33346" i="28"/>
  <c r="D33354" i="28"/>
  <c r="D33362" i="28"/>
  <c r="D33370" i="28"/>
  <c r="D33378" i="28"/>
  <c r="D33386" i="28"/>
  <c r="D33394" i="28"/>
  <c r="D33402" i="28"/>
  <c r="D33410" i="28"/>
  <c r="D33418" i="28"/>
  <c r="D33426" i="28"/>
  <c r="D33434" i="28"/>
  <c r="D33442" i="28"/>
  <c r="D33450" i="28"/>
  <c r="D33458" i="28"/>
  <c r="D33466" i="28"/>
  <c r="D33474" i="28"/>
  <c r="D33482" i="28"/>
  <c r="D33490" i="28"/>
  <c r="D33498" i="28"/>
  <c r="D33506" i="28"/>
  <c r="D33514" i="28"/>
  <c r="D33522" i="28"/>
  <c r="D33530" i="28"/>
  <c r="D33538" i="28"/>
  <c r="D33546" i="28"/>
  <c r="D33554" i="28"/>
  <c r="D33562" i="28"/>
  <c r="D33570" i="28"/>
  <c r="D33578" i="28"/>
  <c r="D33586" i="28"/>
  <c r="D33594" i="28"/>
  <c r="D33602" i="28"/>
  <c r="D33610" i="28"/>
  <c r="D33618" i="28"/>
  <c r="D33626" i="28"/>
  <c r="D33634" i="28"/>
  <c r="D33642" i="28"/>
  <c r="D33650" i="28"/>
  <c r="D33658" i="28"/>
  <c r="D33666" i="28"/>
  <c r="D33674" i="28"/>
  <c r="D33682" i="28"/>
  <c r="D33690" i="28"/>
  <c r="D33698" i="28"/>
  <c r="D33706" i="28"/>
  <c r="D33714" i="28"/>
  <c r="D33722" i="28"/>
  <c r="D33730" i="28"/>
  <c r="D33738" i="28"/>
  <c r="D33746" i="28"/>
  <c r="D33754" i="28"/>
  <c r="D33762" i="28"/>
  <c r="D33770" i="28"/>
  <c r="D33778" i="28"/>
  <c r="D33786" i="28"/>
  <c r="D33794" i="28"/>
  <c r="D33802" i="28"/>
  <c r="D33810" i="28"/>
  <c r="D33818" i="28"/>
  <c r="D33826" i="28"/>
  <c r="D33834" i="28"/>
  <c r="D33842" i="28"/>
  <c r="D33850" i="28"/>
  <c r="D33858" i="28"/>
  <c r="D33866" i="28"/>
  <c r="D33874" i="28"/>
  <c r="D33882" i="28"/>
  <c r="D33890" i="28"/>
  <c r="D33898" i="28"/>
  <c r="D33906" i="28"/>
  <c r="D33914" i="28"/>
  <c r="D33922" i="28"/>
  <c r="D33930" i="28"/>
  <c r="D33938" i="28"/>
  <c r="D33946" i="28"/>
  <c r="D33954" i="28"/>
  <c r="D33962" i="28"/>
  <c r="D33970" i="28"/>
  <c r="D33978" i="28"/>
  <c r="D33986" i="28"/>
  <c r="D33994" i="28"/>
  <c r="D34002" i="28"/>
  <c r="D34010" i="28"/>
  <c r="D34018" i="28"/>
  <c r="D34026" i="28"/>
  <c r="D34034" i="28"/>
  <c r="D34042" i="28"/>
  <c r="D34050" i="28"/>
  <c r="D34058" i="28"/>
  <c r="D34066" i="28"/>
  <c r="D34074" i="28"/>
  <c r="D34082" i="28"/>
  <c r="D34090" i="28"/>
  <c r="D34098" i="28"/>
  <c r="D34106" i="28"/>
  <c r="D34114" i="28"/>
  <c r="D34122" i="28"/>
  <c r="D34130" i="28"/>
  <c r="D34138" i="28"/>
  <c r="D34146" i="28"/>
  <c r="D34154" i="28"/>
  <c r="D34162" i="28"/>
  <c r="D34170" i="28"/>
  <c r="D34178" i="28"/>
  <c r="D34186" i="28"/>
  <c r="D34194" i="28"/>
  <c r="D34202" i="28"/>
  <c r="D34210" i="28"/>
  <c r="D34218" i="28"/>
  <c r="D34226" i="28"/>
  <c r="D34234" i="28"/>
  <c r="D34242" i="28"/>
  <c r="D34250" i="28"/>
  <c r="D34258" i="28"/>
  <c r="D34266" i="28"/>
  <c r="D34274" i="28"/>
  <c r="D34282" i="28"/>
  <c r="D34290" i="28"/>
  <c r="D34298" i="28"/>
  <c r="D34306" i="28"/>
  <c r="D34314" i="28"/>
  <c r="D34322" i="28"/>
  <c r="D34330" i="28"/>
  <c r="D34338" i="28"/>
  <c r="D34346" i="28"/>
  <c r="D34354" i="28"/>
  <c r="D34362" i="28"/>
  <c r="D17495" i="28"/>
  <c r="D18519" i="28"/>
  <c r="D19543" i="28"/>
  <c r="D20567" i="28"/>
  <c r="D21591" i="28"/>
  <c r="D22077" i="28"/>
  <c r="D22358" i="28"/>
  <c r="D22614" i="28"/>
  <c r="D22870" i="28"/>
  <c r="D23126" i="28"/>
  <c r="D23382" i="28"/>
  <c r="D23638" i="28"/>
  <c r="D23894" i="28"/>
  <c r="D24150" i="28"/>
  <c r="D24406" i="28"/>
  <c r="D24662" i="28"/>
  <c r="D24918" i="28"/>
  <c r="D25174" i="28"/>
  <c r="D25430" i="28"/>
  <c r="D25661" i="28"/>
  <c r="D25789" i="28"/>
  <c r="D25917" i="28"/>
  <c r="D26045" i="28"/>
  <c r="D26121" i="28"/>
  <c r="D26185" i="28"/>
  <c r="D26249" i="28"/>
  <c r="D26313" i="28"/>
  <c r="D26377" i="28"/>
  <c r="D26441" i="28"/>
  <c r="D26505" i="28"/>
  <c r="D26569" i="28"/>
  <c r="D26633" i="28"/>
  <c r="D26697" i="28"/>
  <c r="D26761" i="28"/>
  <c r="D26825" i="28"/>
  <c r="D26889" i="28"/>
  <c r="D26953" i="28"/>
  <c r="D27017" i="28"/>
  <c r="D27081" i="28"/>
  <c r="D27145" i="28"/>
  <c r="D27209" i="28"/>
  <c r="D27273" i="28"/>
  <c r="D27337" i="28"/>
  <c r="D27401" i="28"/>
  <c r="D27465" i="28"/>
  <c r="D27529" i="28"/>
  <c r="D27593" i="28"/>
  <c r="D27657" i="28"/>
  <c r="D27721" i="28"/>
  <c r="D27785" i="28"/>
  <c r="D27849" i="28"/>
  <c r="D27913" i="28"/>
  <c r="D27977" i="28"/>
  <c r="D28041" i="28"/>
  <c r="D28105" i="28"/>
  <c r="D28169" i="28"/>
  <c r="D28233" i="28"/>
  <c r="D28297" i="28"/>
  <c r="D28361" i="28"/>
  <c r="D28425" i="28"/>
  <c r="D28489" i="28"/>
  <c r="D28553" i="28"/>
  <c r="D28617" i="28"/>
  <c r="D28681" i="28"/>
  <c r="D28745" i="28"/>
  <c r="D28809" i="28"/>
  <c r="D28873" i="28"/>
  <c r="D28937" i="28"/>
  <c r="D29001" i="28"/>
  <c r="D29065" i="28"/>
  <c r="D29129" i="28"/>
  <c r="D29193" i="28"/>
  <c r="D29225" i="28"/>
  <c r="D29247" i="28"/>
  <c r="D29270" i="28"/>
  <c r="D29289" i="28"/>
  <c r="D29311" i="28"/>
  <c r="D29334" i="28"/>
  <c r="D29353" i="28"/>
  <c r="D29373" i="28"/>
  <c r="D29385" i="28"/>
  <c r="D29398" i="28"/>
  <c r="D29412" i="28"/>
  <c r="D29423" i="28"/>
  <c r="D29437" i="28"/>
  <c r="D29449" i="28"/>
  <c r="D29462" i="28"/>
  <c r="D29476" i="28"/>
  <c r="D29487" i="28"/>
  <c r="D29501" i="28"/>
  <c r="D29513" i="28"/>
  <c r="D29526" i="28"/>
  <c r="D29540" i="28"/>
  <c r="D29551" i="28"/>
  <c r="D29565" i="28"/>
  <c r="D29577" i="28"/>
  <c r="D29590" i="28"/>
  <c r="D29604" i="28"/>
  <c r="D29615" i="28"/>
  <c r="D29629" i="28"/>
  <c r="D29641" i="28"/>
  <c r="D29654" i="28"/>
  <c r="D29668" i="28"/>
  <c r="D29679" i="28"/>
  <c r="D29693" i="28"/>
  <c r="D29705" i="28"/>
  <c r="D29718" i="28"/>
  <c r="D29730" i="28"/>
  <c r="D29739" i="28"/>
  <c r="D29748" i="28"/>
  <c r="D29757" i="28"/>
  <c r="D29766" i="28"/>
  <c r="D29775" i="28"/>
  <c r="D29785" i="28"/>
  <c r="D29794" i="28"/>
  <c r="D29803" i="28"/>
  <c r="D29812" i="28"/>
  <c r="D29821" i="28"/>
  <c r="D29830" i="28"/>
  <c r="D29839" i="28"/>
  <c r="D29849" i="28"/>
  <c r="D29858" i="28"/>
  <c r="D29867" i="28"/>
  <c r="D29876" i="28"/>
  <c r="D29885" i="28"/>
  <c r="D29894" i="28"/>
  <c r="D29903" i="28"/>
  <c r="D29913" i="28"/>
  <c r="D29922" i="28"/>
  <c r="D29931" i="28"/>
  <c r="D29940" i="28"/>
  <c r="D29949" i="28"/>
  <c r="D29958" i="28"/>
  <c r="D29967" i="28"/>
  <c r="D29977" i="28"/>
  <c r="D29986" i="28"/>
  <c r="D29995" i="28"/>
  <c r="D30004" i="28"/>
  <c r="D30013" i="28"/>
  <c r="D30022" i="28"/>
  <c r="D30031" i="28"/>
  <c r="D30041" i="28"/>
  <c r="D30050" i="28"/>
  <c r="D30059" i="28"/>
  <c r="D30067" i="28"/>
  <c r="D30075" i="28"/>
  <c r="D30083" i="28"/>
  <c r="D30091" i="28"/>
  <c r="D30099" i="28"/>
  <c r="D30107" i="28"/>
  <c r="D30115" i="28"/>
  <c r="D30123" i="28"/>
  <c r="D30131" i="28"/>
  <c r="D30139" i="28"/>
  <c r="D30147" i="28"/>
  <c r="D30155" i="28"/>
  <c r="D30163" i="28"/>
  <c r="D30171" i="28"/>
  <c r="D30179" i="28"/>
  <c r="D30187" i="28"/>
  <c r="D30195" i="28"/>
  <c r="D30203" i="28"/>
  <c r="D30211" i="28"/>
  <c r="D30219" i="28"/>
  <c r="D30227" i="28"/>
  <c r="D30235" i="28"/>
  <c r="D30243" i="28"/>
  <c r="D30251" i="28"/>
  <c r="D30259" i="28"/>
  <c r="D30267" i="28"/>
  <c r="D30275" i="28"/>
  <c r="D30283" i="28"/>
  <c r="D30291" i="28"/>
  <c r="D30299" i="28"/>
  <c r="D30307" i="28"/>
  <c r="D30315" i="28"/>
  <c r="D30323" i="28"/>
  <c r="D30331" i="28"/>
  <c r="D30339" i="28"/>
  <c r="D30347" i="28"/>
  <c r="D30355" i="28"/>
  <c r="D30363" i="28"/>
  <c r="D30371" i="28"/>
  <c r="D30379" i="28"/>
  <c r="D30387" i="28"/>
  <c r="D30395" i="28"/>
  <c r="D30403" i="28"/>
  <c r="D30411" i="28"/>
  <c r="D30419" i="28"/>
  <c r="D30427" i="28"/>
  <c r="D30435" i="28"/>
  <c r="D30443" i="28"/>
  <c r="D30451" i="28"/>
  <c r="D30459" i="28"/>
  <c r="D30467" i="28"/>
  <c r="D30475" i="28"/>
  <c r="D30483" i="28"/>
  <c r="D30491" i="28"/>
  <c r="D30499" i="28"/>
  <c r="D30507" i="28"/>
  <c r="D30515" i="28"/>
  <c r="D30523" i="28"/>
  <c r="D30531" i="28"/>
  <c r="D30539" i="28"/>
  <c r="D30547" i="28"/>
  <c r="D30555" i="28"/>
  <c r="D30563" i="28"/>
  <c r="D30571" i="28"/>
  <c r="D30579" i="28"/>
  <c r="D30587" i="28"/>
  <c r="D30595" i="28"/>
  <c r="D30603" i="28"/>
  <c r="D30611" i="28"/>
  <c r="D30619" i="28"/>
  <c r="D30627" i="28"/>
  <c r="D30635" i="28"/>
  <c r="D30643" i="28"/>
  <c r="D30651" i="28"/>
  <c r="D30659" i="28"/>
  <c r="D30667" i="28"/>
  <c r="D30675" i="28"/>
  <c r="D30683" i="28"/>
  <c r="D30691" i="28"/>
  <c r="D30699" i="28"/>
  <c r="D30707" i="28"/>
  <c r="D30715" i="28"/>
  <c r="D30723" i="28"/>
  <c r="D30731" i="28"/>
  <c r="D30739" i="28"/>
  <c r="D30747" i="28"/>
  <c r="D30755" i="28"/>
  <c r="D30763" i="28"/>
  <c r="D30771" i="28"/>
  <c r="D30779" i="28"/>
  <c r="D30787" i="28"/>
  <c r="D30795" i="28"/>
  <c r="D30803" i="28"/>
  <c r="D30811" i="28"/>
  <c r="D30819" i="28"/>
  <c r="D30827" i="28"/>
  <c r="D30835" i="28"/>
  <c r="D30843" i="28"/>
  <c r="D30851" i="28"/>
  <c r="D30859" i="28"/>
  <c r="D30867" i="28"/>
  <c r="D30875" i="28"/>
  <c r="D30883" i="28"/>
  <c r="D30891" i="28"/>
  <c r="D30899" i="28"/>
  <c r="D30907" i="28"/>
  <c r="D30915" i="28"/>
  <c r="D30923" i="28"/>
  <c r="D30931" i="28"/>
  <c r="D30939" i="28"/>
  <c r="D30947" i="28"/>
  <c r="D30955" i="28"/>
  <c r="D30963" i="28"/>
  <c r="D30971" i="28"/>
  <c r="D30979" i="28"/>
  <c r="D30987" i="28"/>
  <c r="D30995" i="28"/>
  <c r="D31003" i="28"/>
  <c r="D31011" i="28"/>
  <c r="D31019" i="28"/>
  <c r="D31027" i="28"/>
  <c r="D31035" i="28"/>
  <c r="D31043" i="28"/>
  <c r="D31051" i="28"/>
  <c r="D31059" i="28"/>
  <c r="D31067" i="28"/>
  <c r="D31075" i="28"/>
  <c r="D31083" i="28"/>
  <c r="D31091" i="28"/>
  <c r="D31099" i="28"/>
  <c r="D31107" i="28"/>
  <c r="D31115" i="28"/>
  <c r="D31123" i="28"/>
  <c r="D31131" i="28"/>
  <c r="D31139" i="28"/>
  <c r="D31147" i="28"/>
  <c r="D31155" i="28"/>
  <c r="D31163" i="28"/>
  <c r="D31171" i="28"/>
  <c r="D31179" i="28"/>
  <c r="D31187" i="28"/>
  <c r="D31195" i="28"/>
  <c r="D31203" i="28"/>
  <c r="D31211" i="28"/>
  <c r="D31219" i="28"/>
  <c r="D31227" i="28"/>
  <c r="D31235" i="28"/>
  <c r="D31243" i="28"/>
  <c r="D31251" i="28"/>
  <c r="D31259" i="28"/>
  <c r="D31267" i="28"/>
  <c r="D31275" i="28"/>
  <c r="D31283" i="28"/>
  <c r="D31291" i="28"/>
  <c r="D31299" i="28"/>
  <c r="D31307" i="28"/>
  <c r="D31315" i="28"/>
  <c r="D31323" i="28"/>
  <c r="D31331" i="28"/>
  <c r="D31339" i="28"/>
  <c r="D31347" i="28"/>
  <c r="D31355" i="28"/>
  <c r="D31363" i="28"/>
  <c r="D31371" i="28"/>
  <c r="D31379" i="28"/>
  <c r="D31387" i="28"/>
  <c r="D31395" i="28"/>
  <c r="D31403" i="28"/>
  <c r="D31411" i="28"/>
  <c r="D31419" i="28"/>
  <c r="D31427" i="28"/>
  <c r="D31435" i="28"/>
  <c r="D31443" i="28"/>
  <c r="D31451" i="28"/>
  <c r="D31459" i="28"/>
  <c r="D31467" i="28"/>
  <c r="D31475" i="28"/>
  <c r="D31483" i="28"/>
  <c r="D31491" i="28"/>
  <c r="D31499" i="28"/>
  <c r="D31507" i="28"/>
  <c r="D31515" i="28"/>
  <c r="D31523" i="28"/>
  <c r="D31531" i="28"/>
  <c r="D31539" i="28"/>
  <c r="D31547" i="28"/>
  <c r="D31555" i="28"/>
  <c r="D31563" i="28"/>
  <c r="D31571" i="28"/>
  <c r="D31579" i="28"/>
  <c r="D31587" i="28"/>
  <c r="D31595" i="28"/>
  <c r="D31603" i="28"/>
  <c r="D31611" i="28"/>
  <c r="D31619" i="28"/>
  <c r="D31627" i="28"/>
  <c r="D31635" i="28"/>
  <c r="D31643" i="28"/>
  <c r="D31651" i="28"/>
  <c r="D31659" i="28"/>
  <c r="D31667" i="28"/>
  <c r="D31675" i="28"/>
  <c r="D31683" i="28"/>
  <c r="D31691" i="28"/>
  <c r="D31699" i="28"/>
  <c r="D31707" i="28"/>
  <c r="D31715" i="28"/>
  <c r="D31723" i="28"/>
  <c r="D31731" i="28"/>
  <c r="D31739" i="28"/>
  <c r="D31747" i="28"/>
  <c r="D31755" i="28"/>
  <c r="D31763" i="28"/>
  <c r="D31771" i="28"/>
  <c r="D31779" i="28"/>
  <c r="D31787" i="28"/>
  <c r="D31795" i="28"/>
  <c r="D31803" i="28"/>
  <c r="D31811" i="28"/>
  <c r="D31819" i="28"/>
  <c r="D31827" i="28"/>
  <c r="D31835" i="28"/>
  <c r="D31843" i="28"/>
  <c r="D31851" i="28"/>
  <c r="D31859" i="28"/>
  <c r="D31867" i="28"/>
  <c r="D31875" i="28"/>
  <c r="D31883" i="28"/>
  <c r="D31891" i="28"/>
  <c r="D31899" i="28"/>
  <c r="D31907" i="28"/>
  <c r="D31915" i="28"/>
  <c r="D31923" i="28"/>
  <c r="D31931" i="28"/>
  <c r="D31939" i="28"/>
  <c r="D31947" i="28"/>
  <c r="D31955" i="28"/>
  <c r="D31963" i="28"/>
  <c r="D31971" i="28"/>
  <c r="D31979" i="28"/>
  <c r="D31987" i="28"/>
  <c r="D31995" i="28"/>
  <c r="D32003" i="28"/>
  <c r="D32011" i="28"/>
  <c r="D32019" i="28"/>
  <c r="D32027" i="28"/>
  <c r="D32035" i="28"/>
  <c r="D32043" i="28"/>
  <c r="D32051" i="28"/>
  <c r="D32059" i="28"/>
  <c r="D32067" i="28"/>
  <c r="D32075" i="28"/>
  <c r="D32083" i="28"/>
  <c r="D32091" i="28"/>
  <c r="D32099" i="28"/>
  <c r="D32107" i="28"/>
  <c r="D32115" i="28"/>
  <c r="D32123" i="28"/>
  <c r="D32131" i="28"/>
  <c r="D32139" i="28"/>
  <c r="D32147" i="28"/>
  <c r="D32155" i="28"/>
  <c r="D32163" i="28"/>
  <c r="D32171" i="28"/>
  <c r="D32179" i="28"/>
  <c r="D32187" i="28"/>
  <c r="D32195" i="28"/>
  <c r="D32203" i="28"/>
  <c r="D32211" i="28"/>
  <c r="D32219" i="28"/>
  <c r="D32227" i="28"/>
  <c r="D32235" i="28"/>
  <c r="D32243" i="28"/>
  <c r="D32251" i="28"/>
  <c r="D32259" i="28"/>
  <c r="D32267" i="28"/>
  <c r="D32275" i="28"/>
  <c r="D32283" i="28"/>
  <c r="D32291" i="28"/>
  <c r="D32299" i="28"/>
  <c r="D32307" i="28"/>
  <c r="D32315" i="28"/>
  <c r="D32323" i="28"/>
  <c r="D32331" i="28"/>
  <c r="D32339" i="28"/>
  <c r="D32347" i="28"/>
  <c r="D32355" i="28"/>
  <c r="D32363" i="28"/>
  <c r="D32371" i="28"/>
  <c r="D32379" i="28"/>
  <c r="D32387" i="28"/>
  <c r="D32395" i="28"/>
  <c r="D32403" i="28"/>
  <c r="D32411" i="28"/>
  <c r="D32419" i="28"/>
  <c r="D32427" i="28"/>
  <c r="D32435" i="28"/>
  <c r="D32443" i="28"/>
  <c r="D32451" i="28"/>
  <c r="D32459" i="28"/>
  <c r="D32467" i="28"/>
  <c r="D32475" i="28"/>
  <c r="D32483" i="28"/>
  <c r="D32491" i="28"/>
  <c r="D32499" i="28"/>
  <c r="D32507" i="28"/>
  <c r="D32515" i="28"/>
  <c r="D32523" i="28"/>
  <c r="D32531" i="28"/>
  <c r="D32539" i="28"/>
  <c r="D32547" i="28"/>
  <c r="D32555" i="28"/>
  <c r="D32563" i="28"/>
  <c r="D32571" i="28"/>
  <c r="D32579" i="28"/>
  <c r="D32587" i="28"/>
  <c r="D32595" i="28"/>
  <c r="D32603" i="28"/>
  <c r="D32611" i="28"/>
  <c r="D32619" i="28"/>
  <c r="D32627" i="28"/>
  <c r="D32635" i="28"/>
  <c r="D32643" i="28"/>
  <c r="D32651" i="28"/>
  <c r="D32659" i="28"/>
  <c r="D32667" i="28"/>
  <c r="D32675" i="28"/>
  <c r="D32683" i="28"/>
  <c r="D32691" i="28"/>
  <c r="D32699" i="28"/>
  <c r="D32707" i="28"/>
  <c r="D32715" i="28"/>
  <c r="D32723" i="28"/>
  <c r="D32731" i="28"/>
  <c r="D32739" i="28"/>
  <c r="D32747" i="28"/>
  <c r="D32755" i="28"/>
  <c r="D32763" i="28"/>
  <c r="D32771" i="28"/>
  <c r="D32779" i="28"/>
  <c r="D32787" i="28"/>
  <c r="D32795" i="28"/>
  <c r="D32803" i="28"/>
  <c r="D32811" i="28"/>
  <c r="D32819" i="28"/>
  <c r="D32827" i="28"/>
  <c r="D32835" i="28"/>
  <c r="D32843" i="28"/>
  <c r="D32851" i="28"/>
  <c r="D32859" i="28"/>
  <c r="D32867" i="28"/>
  <c r="D32875" i="28"/>
  <c r="D32883" i="28"/>
  <c r="D32891" i="28"/>
  <c r="D32899" i="28"/>
  <c r="D32907" i="28"/>
  <c r="D32915" i="28"/>
  <c r="D32923" i="28"/>
  <c r="D32931" i="28"/>
  <c r="D32939" i="28"/>
  <c r="D32947" i="28"/>
  <c r="D32955" i="28"/>
  <c r="D32963" i="28"/>
  <c r="D32971" i="28"/>
  <c r="D32979" i="28"/>
  <c r="D32987" i="28"/>
  <c r="D32995" i="28"/>
  <c r="D33003" i="28"/>
  <c r="D33011" i="28"/>
  <c r="D33019" i="28"/>
  <c r="D33027" i="28"/>
  <c r="D33035" i="28"/>
  <c r="D33043" i="28"/>
  <c r="D33051" i="28"/>
  <c r="D33059" i="28"/>
  <c r="D33067" i="28"/>
  <c r="D33075" i="28"/>
  <c r="D33083" i="28"/>
  <c r="D33091" i="28"/>
  <c r="D33099" i="28"/>
  <c r="D33107" i="28"/>
  <c r="D33115" i="28"/>
  <c r="D33123" i="28"/>
  <c r="D33131" i="28"/>
  <c r="D33139" i="28"/>
  <c r="D33147" i="28"/>
  <c r="D33155" i="28"/>
  <c r="D33163" i="28"/>
  <c r="D33171" i="28"/>
  <c r="D33179" i="28"/>
  <c r="D33187" i="28"/>
  <c r="D33195" i="28"/>
  <c r="D33203" i="28"/>
  <c r="D33211" i="28"/>
  <c r="D33219" i="28"/>
  <c r="D33227" i="28"/>
  <c r="D33235" i="28"/>
  <c r="D33243" i="28"/>
  <c r="D33251" i="28"/>
  <c r="D33259" i="28"/>
  <c r="D33267" i="28"/>
  <c r="D33275" i="28"/>
  <c r="D33283" i="28"/>
  <c r="D33291" i="28"/>
  <c r="D33299" i="28"/>
  <c r="D33307" i="28"/>
  <c r="D33315" i="28"/>
  <c r="D33323" i="28"/>
  <c r="D33331" i="28"/>
  <c r="D33339" i="28"/>
  <c r="D33347" i="28"/>
  <c r="D33355" i="28"/>
  <c r="D33363" i="28"/>
  <c r="D33371" i="28"/>
  <c r="D33379" i="28"/>
  <c r="D33387" i="28"/>
  <c r="D33395" i="28"/>
  <c r="D33403" i="28"/>
  <c r="D33411" i="28"/>
  <c r="D33419" i="28"/>
  <c r="D33427" i="28"/>
  <c r="D33435" i="28"/>
  <c r="D33443" i="28"/>
  <c r="D33451" i="28"/>
  <c r="D33459" i="28"/>
  <c r="D33467" i="28"/>
  <c r="D33475" i="28"/>
  <c r="D33483" i="28"/>
  <c r="D33491" i="28"/>
  <c r="D33499" i="28"/>
  <c r="D33507" i="28"/>
  <c r="D33515" i="28"/>
  <c r="D33523" i="28"/>
  <c r="D33531" i="28"/>
  <c r="D33539" i="28"/>
  <c r="D33547" i="28"/>
  <c r="D33555" i="28"/>
  <c r="D33563" i="28"/>
  <c r="D33571" i="28"/>
  <c r="D33579" i="28"/>
  <c r="D33587" i="28"/>
  <c r="D33595" i="28"/>
  <c r="D33603" i="28"/>
  <c r="D33611" i="28"/>
  <c r="D33619" i="28"/>
  <c r="D33627" i="28"/>
  <c r="D33635" i="28"/>
  <c r="D33643" i="28"/>
  <c r="D33651" i="28"/>
  <c r="D33659" i="28"/>
  <c r="D33667" i="28"/>
  <c r="D33675" i="28"/>
  <c r="D33683" i="28"/>
  <c r="D33691" i="28"/>
  <c r="D33699" i="28"/>
  <c r="D33707" i="28"/>
  <c r="D33715" i="28"/>
  <c r="D33723" i="28"/>
  <c r="D33731" i="28"/>
  <c r="D33739" i="28"/>
  <c r="D33747" i="28"/>
  <c r="D33755" i="28"/>
  <c r="D33763" i="28"/>
  <c r="D33771" i="28"/>
  <c r="D33779" i="28"/>
  <c r="D33787" i="28"/>
  <c r="D33795" i="28"/>
  <c r="D33803" i="28"/>
  <c r="D33811" i="28"/>
  <c r="D33819" i="28"/>
  <c r="D33827" i="28"/>
  <c r="D33835" i="28"/>
  <c r="D33843" i="28"/>
  <c r="D33851" i="28"/>
  <c r="D33859" i="28"/>
  <c r="D33867" i="28"/>
  <c r="D33875" i="28"/>
  <c r="D33883" i="28"/>
  <c r="D33891" i="28"/>
  <c r="D33899" i="28"/>
  <c r="D33907" i="28"/>
  <c r="D33915" i="28"/>
  <c r="D33923" i="28"/>
  <c r="D33931" i="28"/>
  <c r="D33939" i="28"/>
  <c r="D33947" i="28"/>
  <c r="D33955" i="28"/>
  <c r="D33963" i="28"/>
  <c r="D33971" i="28"/>
  <c r="D33979" i="28"/>
  <c r="D33987" i="28"/>
  <c r="D33995" i="28"/>
  <c r="D34003" i="28"/>
  <c r="D34011" i="28"/>
  <c r="D34019" i="28"/>
  <c r="D34027" i="28"/>
  <c r="D34035" i="28"/>
  <c r="D34043" i="28"/>
  <c r="D34051" i="28"/>
  <c r="D34059" i="28"/>
  <c r="D34067" i="28"/>
  <c r="D34075" i="28"/>
  <c r="D34083" i="28"/>
  <c r="D34091" i="28"/>
  <c r="D34099" i="28"/>
  <c r="D34107" i="28"/>
  <c r="D34115" i="28"/>
  <c r="D34123" i="28"/>
  <c r="D34131" i="28"/>
  <c r="D34139" i="28"/>
  <c r="D34147" i="28"/>
  <c r="D34155" i="28"/>
  <c r="D34163" i="28"/>
  <c r="D34171" i="28"/>
  <c r="D34179" i="28"/>
  <c r="D34187" i="28"/>
  <c r="D34195" i="28"/>
  <c r="D34203" i="28"/>
  <c r="D34211" i="28"/>
  <c r="D34219" i="28"/>
  <c r="D34227" i="28"/>
  <c r="D34235" i="28"/>
  <c r="D34243" i="28"/>
  <c r="D34251" i="28"/>
  <c r="D34259" i="28"/>
  <c r="D34267" i="28"/>
  <c r="D34275" i="28"/>
  <c r="D34283" i="28"/>
  <c r="D34291" i="28"/>
  <c r="D34299" i="28"/>
  <c r="D34307" i="28"/>
  <c r="D34315" i="28"/>
  <c r="D34323" i="28"/>
  <c r="D34331" i="28"/>
  <c r="D34339" i="28"/>
  <c r="D34347" i="28"/>
  <c r="D34355" i="28"/>
  <c r="D34363" i="28"/>
  <c r="D17623" i="28"/>
  <c r="D21719" i="28"/>
  <c r="D22902" i="28"/>
  <c r="D23926" i="28"/>
  <c r="D24950" i="28"/>
  <c r="D25805" i="28"/>
  <c r="D26193" i="28"/>
  <c r="D26449" i="28"/>
  <c r="D26705" i="28"/>
  <c r="D26961" i="28"/>
  <c r="D27217" i="28"/>
  <c r="D27473" i="28"/>
  <c r="D27729" i="28"/>
  <c r="D27985" i="28"/>
  <c r="D28241" i="28"/>
  <c r="D28497" i="28"/>
  <c r="D28753" i="28"/>
  <c r="D29009" i="28"/>
  <c r="D29230" i="28"/>
  <c r="D29313" i="28"/>
  <c r="D29388" i="28"/>
  <c r="D29438" i="28"/>
  <c r="D29489" i="28"/>
  <c r="D29541" i="28"/>
  <c r="D29591" i="28"/>
  <c r="D29644" i="28"/>
  <c r="D29694" i="28"/>
  <c r="D29740" i="28"/>
  <c r="D29777" i="28"/>
  <c r="D29813" i="28"/>
  <c r="D29850" i="28"/>
  <c r="D29886" i="28"/>
  <c r="D29923" i="28"/>
  <c r="D29959" i="28"/>
  <c r="D29996" i="28"/>
  <c r="D30033" i="28"/>
  <c r="D30068" i="28"/>
  <c r="D30100" i="28"/>
  <c r="D30132" i="28"/>
  <c r="D30164" i="28"/>
  <c r="D30196" i="28"/>
  <c r="D30228" i="28"/>
  <c r="D30260" i="28"/>
  <c r="D30292" i="28"/>
  <c r="D30324" i="28"/>
  <c r="D30356" i="28"/>
  <c r="D30388" i="28"/>
  <c r="D30420" i="28"/>
  <c r="D30452" i="28"/>
  <c r="D30484" i="28"/>
  <c r="D30516" i="28"/>
  <c r="D30548" i="28"/>
  <c r="D30580" i="28"/>
  <c r="D30612" i="28"/>
  <c r="D30644" i="28"/>
  <c r="D30676" i="28"/>
  <c r="D30708" i="28"/>
  <c r="D30740" i="28"/>
  <c r="D30772" i="28"/>
  <c r="D30804" i="28"/>
  <c r="D30836" i="28"/>
  <c r="D30868" i="28"/>
  <c r="D30900" i="28"/>
  <c r="D30932" i="28"/>
  <c r="D30964" i="28"/>
  <c r="D30996" i="28"/>
  <c r="D31028" i="28"/>
  <c r="D31060" i="28"/>
  <c r="D31092" i="28"/>
  <c r="D31124" i="28"/>
  <c r="D31156" i="28"/>
  <c r="D31188" i="28"/>
  <c r="D31220" i="28"/>
  <c r="D31252" i="28"/>
  <c r="D31284" i="28"/>
  <c r="D31316" i="28"/>
  <c r="D31348" i="28"/>
  <c r="D31380" i="28"/>
  <c r="D31412" i="28"/>
  <c r="D31444" i="28"/>
  <c r="D31476" i="28"/>
  <c r="D31508" i="28"/>
  <c r="D31540" i="28"/>
  <c r="D31572" i="28"/>
  <c r="D31604" i="28"/>
  <c r="D31636" i="28"/>
  <c r="D31668" i="28"/>
  <c r="D31700" i="28"/>
  <c r="D31732" i="28"/>
  <c r="D31764" i="28"/>
  <c r="D31796" i="28"/>
  <c r="D31828" i="28"/>
  <c r="D31860" i="28"/>
  <c r="D31892" i="28"/>
  <c r="D31924" i="28"/>
  <c r="D31956" i="28"/>
  <c r="D31988" i="28"/>
  <c r="D32020" i="28"/>
  <c r="D32052" i="28"/>
  <c r="D32084" i="28"/>
  <c r="D32116" i="28"/>
  <c r="D32148" i="28"/>
  <c r="D32180" i="28"/>
  <c r="D32212" i="28"/>
  <c r="D32244" i="28"/>
  <c r="D32276" i="28"/>
  <c r="D32308" i="28"/>
  <c r="D32340" i="28"/>
  <c r="D32372" i="28"/>
  <c r="D32404" i="28"/>
  <c r="D32436" i="28"/>
  <c r="D32468" i="28"/>
  <c r="D32500" i="28"/>
  <c r="D32532" i="28"/>
  <c r="D32564" i="28"/>
  <c r="D32596" i="28"/>
  <c r="D32628" i="28"/>
  <c r="D32660" i="28"/>
  <c r="D32692" i="28"/>
  <c r="D32724" i="28"/>
  <c r="D32756" i="28"/>
  <c r="D32788" i="28"/>
  <c r="D32820" i="28"/>
  <c r="D32852" i="28"/>
  <c r="D32884" i="28"/>
  <c r="D32916" i="28"/>
  <c r="D32948" i="28"/>
  <c r="D32980" i="28"/>
  <c r="D33012" i="28"/>
  <c r="D33044" i="28"/>
  <c r="D33076" i="28"/>
  <c r="D33108" i="28"/>
  <c r="D33140" i="28"/>
  <c r="D33172" i="28"/>
  <c r="D33204" i="28"/>
  <c r="D33236" i="28"/>
  <c r="D33268" i="28"/>
  <c r="D33300" i="28"/>
  <c r="D33332" i="28"/>
  <c r="D33364" i="28"/>
  <c r="D33396" i="28"/>
  <c r="D33428" i="28"/>
  <c r="D33460" i="28"/>
  <c r="D33492" i="28"/>
  <c r="D33524" i="28"/>
  <c r="D33556" i="28"/>
  <c r="D33588" i="28"/>
  <c r="D33620" i="28"/>
  <c r="D33652" i="28"/>
  <c r="D33684" i="28"/>
  <c r="D33716" i="28"/>
  <c r="D33748" i="28"/>
  <c r="D33780" i="28"/>
  <c r="D33812" i="28"/>
  <c r="D33844" i="28"/>
  <c r="D33876" i="28"/>
  <c r="D33908" i="28"/>
  <c r="D33940" i="28"/>
  <c r="D33972" i="28"/>
  <c r="D34004" i="28"/>
  <c r="D34036" i="28"/>
  <c r="D34068" i="28"/>
  <c r="D34100" i="28"/>
  <c r="D34132" i="28"/>
  <c r="D34164" i="28"/>
  <c r="D34196" i="28"/>
  <c r="D34228" i="28"/>
  <c r="D34260" i="28"/>
  <c r="D34292" i="28"/>
  <c r="D34324" i="28"/>
  <c r="D34356" i="28"/>
  <c r="D34371" i="28"/>
  <c r="D34379" i="28"/>
  <c r="D34387" i="28"/>
  <c r="D34395" i="28"/>
  <c r="D34403" i="28"/>
  <c r="D34411" i="28"/>
  <c r="D34419" i="28"/>
  <c r="D34427" i="28"/>
  <c r="D34435" i="28"/>
  <c r="D34443" i="28"/>
  <c r="D34451" i="28"/>
  <c r="D34459" i="28"/>
  <c r="D34467" i="28"/>
  <c r="D34475" i="28"/>
  <c r="D34483" i="28"/>
  <c r="D34491" i="28"/>
  <c r="D34499" i="28"/>
  <c r="D34507" i="28"/>
  <c r="D34515" i="28"/>
  <c r="D34523" i="28"/>
  <c r="D34531" i="28"/>
  <c r="D34539" i="28"/>
  <c r="D34547" i="28"/>
  <c r="D34555" i="28"/>
  <c r="D34563" i="28"/>
  <c r="D34571" i="28"/>
  <c r="D34579" i="28"/>
  <c r="D34587" i="28"/>
  <c r="D34595" i="28"/>
  <c r="D34603" i="28"/>
  <c r="D34611" i="28"/>
  <c r="D34619" i="28"/>
  <c r="D34627" i="28"/>
  <c r="D34635" i="28"/>
  <c r="D34643" i="28"/>
  <c r="D34651" i="28"/>
  <c r="D34659" i="28"/>
  <c r="D34667" i="28"/>
  <c r="D34675" i="28"/>
  <c r="D34683" i="28"/>
  <c r="D34691" i="28"/>
  <c r="D34699" i="28"/>
  <c r="D34707" i="28"/>
  <c r="D34715" i="28"/>
  <c r="D34723" i="28"/>
  <c r="D34731" i="28"/>
  <c r="D34739" i="28"/>
  <c r="D34747" i="28"/>
  <c r="D34755" i="28"/>
  <c r="D34763" i="28"/>
  <c r="D34771" i="28"/>
  <c r="D34779" i="28"/>
  <c r="D34787" i="28"/>
  <c r="D34795" i="28"/>
  <c r="D34803" i="28"/>
  <c r="D34811" i="28"/>
  <c r="D34819" i="28"/>
  <c r="D34827" i="28"/>
  <c r="D34835" i="28"/>
  <c r="D34843" i="28"/>
  <c r="D34851" i="28"/>
  <c r="D34859" i="28"/>
  <c r="D34867" i="28"/>
  <c r="D34875" i="28"/>
  <c r="D34883" i="28"/>
  <c r="D34891" i="28"/>
  <c r="D34899" i="28"/>
  <c r="D34907" i="28"/>
  <c r="D34915" i="28"/>
  <c r="D34923" i="28"/>
  <c r="D34931" i="28"/>
  <c r="D34939" i="28"/>
  <c r="D34947" i="28"/>
  <c r="D34955" i="28"/>
  <c r="D17751" i="28"/>
  <c r="D21795" i="28"/>
  <c r="D22934" i="28"/>
  <c r="D23958" i="28"/>
  <c r="D24982" i="28"/>
  <c r="D25821" i="28"/>
  <c r="D26201" i="28"/>
  <c r="D26457" i="28"/>
  <c r="D26713" i="28"/>
  <c r="D26969" i="28"/>
  <c r="D27225" i="28"/>
  <c r="D27481" i="28"/>
  <c r="D27737" i="28"/>
  <c r="D27993" i="28"/>
  <c r="D28249" i="28"/>
  <c r="D28505" i="28"/>
  <c r="D28761" i="28"/>
  <c r="D29017" i="28"/>
  <c r="D29231" i="28"/>
  <c r="D29318" i="28"/>
  <c r="D29389" i="28"/>
  <c r="D29439" i="28"/>
  <c r="D29492" i="28"/>
  <c r="D29542" i="28"/>
  <c r="D29593" i="28"/>
  <c r="D29645" i="28"/>
  <c r="D29695" i="28"/>
  <c r="D29741" i="28"/>
  <c r="D29778" i="28"/>
  <c r="D29814" i="28"/>
  <c r="D29851" i="28"/>
  <c r="D29887" i="28"/>
  <c r="D29924" i="28"/>
  <c r="D29961" i="28"/>
  <c r="D29997" i="28"/>
  <c r="D30034" i="28"/>
  <c r="D30069" i="28"/>
  <c r="D30101" i="28"/>
  <c r="D30133" i="28"/>
  <c r="D30165" i="28"/>
  <c r="D30197" i="28"/>
  <c r="D30229" i="28"/>
  <c r="D30261" i="28"/>
  <c r="D30293" i="28"/>
  <c r="D30325" i="28"/>
  <c r="D30357" i="28"/>
  <c r="D30389" i="28"/>
  <c r="D30421" i="28"/>
  <c r="D30453" i="28"/>
  <c r="D30485" i="28"/>
  <c r="D30517" i="28"/>
  <c r="D30549" i="28"/>
  <c r="D30581" i="28"/>
  <c r="D30613" i="28"/>
  <c r="D30645" i="28"/>
  <c r="D30677" i="28"/>
  <c r="D30709" i="28"/>
  <c r="D30741" i="28"/>
  <c r="D30773" i="28"/>
  <c r="D30805" i="28"/>
  <c r="D30837" i="28"/>
  <c r="D30869" i="28"/>
  <c r="D30901" i="28"/>
  <c r="D30933" i="28"/>
  <c r="D30965" i="28"/>
  <c r="D30997" i="28"/>
  <c r="D31029" i="28"/>
  <c r="D31061" i="28"/>
  <c r="D31093" i="28"/>
  <c r="D31125" i="28"/>
  <c r="D31157" i="28"/>
  <c r="D31189" i="28"/>
  <c r="D31221" i="28"/>
  <c r="D31253" i="28"/>
  <c r="D31285" i="28"/>
  <c r="D31317" i="28"/>
  <c r="D31349" i="28"/>
  <c r="D31381" i="28"/>
  <c r="D31413" i="28"/>
  <c r="D31445" i="28"/>
  <c r="D31477" i="28"/>
  <c r="D31509" i="28"/>
  <c r="D31541" i="28"/>
  <c r="D31573" i="28"/>
  <c r="D31605" i="28"/>
  <c r="D31637" i="28"/>
  <c r="D31669" i="28"/>
  <c r="D31701" i="28"/>
  <c r="D31733" i="28"/>
  <c r="D31765" i="28"/>
  <c r="D31797" i="28"/>
  <c r="D31829" i="28"/>
  <c r="D31861" i="28"/>
  <c r="D31893" i="28"/>
  <c r="D31925" i="28"/>
  <c r="D31957" i="28"/>
  <c r="D31989" i="28"/>
  <c r="D32021" i="28"/>
  <c r="D32053" i="28"/>
  <c r="D32085" i="28"/>
  <c r="D32117" i="28"/>
  <c r="D32149" i="28"/>
  <c r="D32181" i="28"/>
  <c r="D32213" i="28"/>
  <c r="D32245" i="28"/>
  <c r="D32277" i="28"/>
  <c r="D32309" i="28"/>
  <c r="D32341" i="28"/>
  <c r="D32373" i="28"/>
  <c r="D32405" i="28"/>
  <c r="D32437" i="28"/>
  <c r="D32469" i="28"/>
  <c r="D32501" i="28"/>
  <c r="D32533" i="28"/>
  <c r="D32565" i="28"/>
  <c r="D32597" i="28"/>
  <c r="D32629" i="28"/>
  <c r="D32661" i="28"/>
  <c r="D32693" i="28"/>
  <c r="D32725" i="28"/>
  <c r="D32757" i="28"/>
  <c r="D32789" i="28"/>
  <c r="D32821" i="28"/>
  <c r="D32853" i="28"/>
  <c r="D32885" i="28"/>
  <c r="D32917" i="28"/>
  <c r="D32949" i="28"/>
  <c r="D32981" i="28"/>
  <c r="D33013" i="28"/>
  <c r="D33045" i="28"/>
  <c r="D33077" i="28"/>
  <c r="D33109" i="28"/>
  <c r="D33141" i="28"/>
  <c r="D33173" i="28"/>
  <c r="D33205" i="28"/>
  <c r="D33237" i="28"/>
  <c r="D33269" i="28"/>
  <c r="D33301" i="28"/>
  <c r="D33333" i="28"/>
  <c r="D33365" i="28"/>
  <c r="D33397" i="28"/>
  <c r="D33429" i="28"/>
  <c r="D33461" i="28"/>
  <c r="D33493" i="28"/>
  <c r="D33525" i="28"/>
  <c r="D33557" i="28"/>
  <c r="D33589" i="28"/>
  <c r="D33621" i="28"/>
  <c r="D33653" i="28"/>
  <c r="D33685" i="28"/>
  <c r="D33717" i="28"/>
  <c r="D33749" i="28"/>
  <c r="D33781" i="28"/>
  <c r="D33813" i="28"/>
  <c r="D33845" i="28"/>
  <c r="D33877" i="28"/>
  <c r="D33909" i="28"/>
  <c r="D33941" i="28"/>
  <c r="D33973" i="28"/>
  <c r="D34005" i="28"/>
  <c r="D34037" i="28"/>
  <c r="D34069" i="28"/>
  <c r="D34101" i="28"/>
  <c r="D34133" i="28"/>
  <c r="D34165" i="28"/>
  <c r="D34197" i="28"/>
  <c r="D34229" i="28"/>
  <c r="D34261" i="28"/>
  <c r="D34293" i="28"/>
  <c r="D34325" i="28"/>
  <c r="D34357" i="28"/>
  <c r="D34372" i="28"/>
  <c r="D18647" i="28"/>
  <c r="D22119" i="28"/>
  <c r="D23158" i="28"/>
  <c r="D24182" i="28"/>
  <c r="D25206" i="28"/>
  <c r="D25933" i="28"/>
  <c r="D26257" i="28"/>
  <c r="D26513" i="28"/>
  <c r="D26769" i="28"/>
  <c r="D27025" i="28"/>
  <c r="D27281" i="28"/>
  <c r="D27537" i="28"/>
  <c r="D27793" i="28"/>
  <c r="D28049" i="28"/>
  <c r="D28305" i="28"/>
  <c r="D28561" i="28"/>
  <c r="D28817" i="28"/>
  <c r="D29073" i="28"/>
  <c r="D29249" i="28"/>
  <c r="D29335" i="28"/>
  <c r="D29399" i="28"/>
  <c r="D29452" i="28"/>
  <c r="D29502" i="28"/>
  <c r="D29553" i="28"/>
  <c r="D29605" i="28"/>
  <c r="D29655" i="28"/>
  <c r="D29708" i="28"/>
  <c r="D29749" i="28"/>
  <c r="D29786" i="28"/>
  <c r="D29822" i="28"/>
  <c r="D29859" i="28"/>
  <c r="D29895" i="28"/>
  <c r="D29932" i="28"/>
  <c r="D29969" i="28"/>
  <c r="D30005" i="28"/>
  <c r="D30042" i="28"/>
  <c r="D30076" i="28"/>
  <c r="D30108" i="28"/>
  <c r="D30140" i="28"/>
  <c r="D30172" i="28"/>
  <c r="D30204" i="28"/>
  <c r="D30236" i="28"/>
  <c r="D30268" i="28"/>
  <c r="D30300" i="28"/>
  <c r="D30332" i="28"/>
  <c r="D30364" i="28"/>
  <c r="D30396" i="28"/>
  <c r="D30428" i="28"/>
  <c r="D30460" i="28"/>
  <c r="D30492" i="28"/>
  <c r="D30524" i="28"/>
  <c r="D30556" i="28"/>
  <c r="D30588" i="28"/>
  <c r="D30620" i="28"/>
  <c r="D30652" i="28"/>
  <c r="D30684" i="28"/>
  <c r="D30716" i="28"/>
  <c r="D30748" i="28"/>
  <c r="D30780" i="28"/>
  <c r="D30812" i="28"/>
  <c r="D30844" i="28"/>
  <c r="D30876" i="28"/>
  <c r="D30908" i="28"/>
  <c r="D30940" i="28"/>
  <c r="D30972" i="28"/>
  <c r="D31004" i="28"/>
  <c r="D31036" i="28"/>
  <c r="D31068" i="28"/>
  <c r="D31100" i="28"/>
  <c r="D31132" i="28"/>
  <c r="D31164" i="28"/>
  <c r="D31196" i="28"/>
  <c r="D31228" i="28"/>
  <c r="D31260" i="28"/>
  <c r="D31292" i="28"/>
  <c r="D31324" i="28"/>
  <c r="D31356" i="28"/>
  <c r="D31388" i="28"/>
  <c r="D31420" i="28"/>
  <c r="D31452" i="28"/>
  <c r="D31484" i="28"/>
  <c r="D31516" i="28"/>
  <c r="D31548" i="28"/>
  <c r="D31580" i="28"/>
  <c r="D31612" i="28"/>
  <c r="D31644" i="28"/>
  <c r="D31676" i="28"/>
  <c r="D31708" i="28"/>
  <c r="D31740" i="28"/>
  <c r="D31772" i="28"/>
  <c r="D31804" i="28"/>
  <c r="D31836" i="28"/>
  <c r="D31868" i="28"/>
  <c r="D31900" i="28"/>
  <c r="D31932" i="28"/>
  <c r="D31964" i="28"/>
  <c r="D31996" i="28"/>
  <c r="D32028" i="28"/>
  <c r="D32060" i="28"/>
  <c r="D32092" i="28"/>
  <c r="D32124" i="28"/>
  <c r="D32156" i="28"/>
  <c r="D32188" i="28"/>
  <c r="D32220" i="28"/>
  <c r="D32252" i="28"/>
  <c r="D32284" i="28"/>
  <c r="D32316" i="28"/>
  <c r="D32348" i="28"/>
  <c r="D32380" i="28"/>
  <c r="D32412" i="28"/>
  <c r="D32444" i="28"/>
  <c r="D32476" i="28"/>
  <c r="D32508" i="28"/>
  <c r="D32540" i="28"/>
  <c r="D32572" i="28"/>
  <c r="D32604" i="28"/>
  <c r="D32636" i="28"/>
  <c r="D32668" i="28"/>
  <c r="D32700" i="28"/>
  <c r="D32732" i="28"/>
  <c r="D32764" i="28"/>
  <c r="D32796" i="28"/>
  <c r="D32828" i="28"/>
  <c r="D32860" i="28"/>
  <c r="D32892" i="28"/>
  <c r="D32924" i="28"/>
  <c r="D32956" i="28"/>
  <c r="D18775" i="28"/>
  <c r="D22163" i="28"/>
  <c r="D23190" i="28"/>
  <c r="D24214" i="28"/>
  <c r="D25238" i="28"/>
  <c r="D25949" i="28"/>
  <c r="D26265" i="28"/>
  <c r="D26521" i="28"/>
  <c r="D26777" i="28"/>
  <c r="D27033" i="28"/>
  <c r="D27289" i="28"/>
  <c r="D27545" i="28"/>
  <c r="D27801" i="28"/>
  <c r="D28057" i="28"/>
  <c r="D28313" i="28"/>
  <c r="D28569" i="28"/>
  <c r="D28825" i="28"/>
  <c r="D29081" i="28"/>
  <c r="D29254" i="28"/>
  <c r="D29337" i="28"/>
  <c r="D29401" i="28"/>
  <c r="D29453" i="28"/>
  <c r="D29503" i="28"/>
  <c r="D29556" i="28"/>
  <c r="D29606" i="28"/>
  <c r="D29657" i="28"/>
  <c r="D29709" i="28"/>
  <c r="D29750" i="28"/>
  <c r="D29787" i="28"/>
  <c r="D29823" i="28"/>
  <c r="D29860" i="28"/>
  <c r="D29897" i="28"/>
  <c r="D29933" i="28"/>
  <c r="D29970" i="28"/>
  <c r="D30006" i="28"/>
  <c r="D30043" i="28"/>
  <c r="D30077" i="28"/>
  <c r="D30109" i="28"/>
  <c r="D30141" i="28"/>
  <c r="D30173" i="28"/>
  <c r="D30205" i="28"/>
  <c r="D30237" i="28"/>
  <c r="D30269" i="28"/>
  <c r="D30301" i="28"/>
  <c r="D30333" i="28"/>
  <c r="D30365" i="28"/>
  <c r="D30397" i="28"/>
  <c r="D30429" i="28"/>
  <c r="D30461" i="28"/>
  <c r="D30493" i="28"/>
  <c r="D30525" i="28"/>
  <c r="D30557" i="28"/>
  <c r="D30589" i="28"/>
  <c r="D30621" i="28"/>
  <c r="D30653" i="28"/>
  <c r="D30685" i="28"/>
  <c r="D30717" i="28"/>
  <c r="D30749" i="28"/>
  <c r="D30781" i="28"/>
  <c r="D30813" i="28"/>
  <c r="D30845" i="28"/>
  <c r="D30877" i="28"/>
  <c r="D30909" i="28"/>
  <c r="D30941" i="28"/>
  <c r="D30973" i="28"/>
  <c r="D31005" i="28"/>
  <c r="D31037" i="28"/>
  <c r="D31069" i="28"/>
  <c r="D31101" i="28"/>
  <c r="D31133" i="28"/>
  <c r="D31165" i="28"/>
  <c r="D31197" i="28"/>
  <c r="D31229" i="28"/>
  <c r="D31261" i="28"/>
  <c r="D31293" i="28"/>
  <c r="D31325" i="28"/>
  <c r="D31357" i="28"/>
  <c r="D31389" i="28"/>
  <c r="D31421" i="28"/>
  <c r="D31453" i="28"/>
  <c r="D31485" i="28"/>
  <c r="D31517" i="28"/>
  <c r="D31549" i="28"/>
  <c r="D31581" i="28"/>
  <c r="D31613" i="28"/>
  <c r="D31645" i="28"/>
  <c r="D31677" i="28"/>
  <c r="D31709" i="28"/>
  <c r="D31741" i="28"/>
  <c r="D31773" i="28"/>
  <c r="D31805" i="28"/>
  <c r="D31837" i="28"/>
  <c r="D31869" i="28"/>
  <c r="D31901" i="28"/>
  <c r="D31933" i="28"/>
  <c r="D31965" i="28"/>
  <c r="D31997" i="28"/>
  <c r="D32029" i="28"/>
  <c r="D32061" i="28"/>
  <c r="D32093" i="28"/>
  <c r="D32125" i="28"/>
  <c r="D32157" i="28"/>
  <c r="D32189" i="28"/>
  <c r="D32221" i="28"/>
  <c r="D32253" i="28"/>
  <c r="D32285" i="28"/>
  <c r="D32317" i="28"/>
  <c r="D32349" i="28"/>
  <c r="D32381" i="28"/>
  <c r="D32413" i="28"/>
  <c r="D32445" i="28"/>
  <c r="D32477" i="28"/>
  <c r="D32509" i="28"/>
  <c r="D32541" i="28"/>
  <c r="D32573" i="28"/>
  <c r="D32605" i="28"/>
  <c r="D32637" i="28"/>
  <c r="D32669" i="28"/>
  <c r="D32701" i="28"/>
  <c r="D32733" i="28"/>
  <c r="D32765" i="28"/>
  <c r="D32797" i="28"/>
  <c r="D32829" i="28"/>
  <c r="D32861" i="28"/>
  <c r="D32893" i="28"/>
  <c r="D32925" i="28"/>
  <c r="D32957" i="28"/>
  <c r="D19671" i="28"/>
  <c r="D22390" i="28"/>
  <c r="D23414" i="28"/>
  <c r="D24438" i="28"/>
  <c r="D25462" i="28"/>
  <c r="D26057" i="28"/>
  <c r="D26321" i="28"/>
  <c r="D26577" i="28"/>
  <c r="D26833" i="28"/>
  <c r="D27089" i="28"/>
  <c r="D27345" i="28"/>
  <c r="D27601" i="28"/>
  <c r="D27857" i="28"/>
  <c r="D28113" i="28"/>
  <c r="D28369" i="28"/>
  <c r="D28625" i="28"/>
  <c r="D28881" i="28"/>
  <c r="D29137" i="28"/>
  <c r="D29271" i="28"/>
  <c r="D29358" i="28"/>
  <c r="D29413" i="28"/>
  <c r="D29463" i="28"/>
  <c r="D29516" i="28"/>
  <c r="D29566" i="28"/>
  <c r="D29617" i="28"/>
  <c r="D29669" i="28"/>
  <c r="D29719" i="28"/>
  <c r="D29758" i="28"/>
  <c r="D29795" i="28"/>
  <c r="D29831" i="28"/>
  <c r="D29868" i="28"/>
  <c r="D29905" i="28"/>
  <c r="D29941" i="28"/>
  <c r="D29978" i="28"/>
  <c r="D30014" i="28"/>
  <c r="D30051" i="28"/>
  <c r="D30084" i="28"/>
  <c r="D30116" i="28"/>
  <c r="D30148" i="28"/>
  <c r="D30180" i="28"/>
  <c r="D30212" i="28"/>
  <c r="D30244" i="28"/>
  <c r="D30276" i="28"/>
  <c r="D30308" i="28"/>
  <c r="D30340" i="28"/>
  <c r="D30372" i="28"/>
  <c r="D30404" i="28"/>
  <c r="D30436" i="28"/>
  <c r="D30468" i="28"/>
  <c r="D30500" i="28"/>
  <c r="D30532" i="28"/>
  <c r="D30564" i="28"/>
  <c r="D30596" i="28"/>
  <c r="D30628" i="28"/>
  <c r="D30660" i="28"/>
  <c r="D30692" i="28"/>
  <c r="D30724" i="28"/>
  <c r="D30756" i="28"/>
  <c r="D30788" i="28"/>
  <c r="D30820" i="28"/>
  <c r="D30852" i="28"/>
  <c r="D30884" i="28"/>
  <c r="D30916" i="28"/>
  <c r="D30948" i="28"/>
  <c r="D30980" i="28"/>
  <c r="D31012" i="28"/>
  <c r="D31044" i="28"/>
  <c r="D31076" i="28"/>
  <c r="D31108" i="28"/>
  <c r="D31140" i="28"/>
  <c r="D31172" i="28"/>
  <c r="D31204" i="28"/>
  <c r="D31236" i="28"/>
  <c r="D31268" i="28"/>
  <c r="D31300" i="28"/>
  <c r="D31332" i="28"/>
  <c r="D31364" i="28"/>
  <c r="D31396" i="28"/>
  <c r="D31428" i="28"/>
  <c r="D31460" i="28"/>
  <c r="D31492" i="28"/>
  <c r="D31524" i="28"/>
  <c r="D31556" i="28"/>
  <c r="D31588" i="28"/>
  <c r="D31620" i="28"/>
  <c r="D31652" i="28"/>
  <c r="D31684" i="28"/>
  <c r="D31716" i="28"/>
  <c r="D31748" i="28"/>
  <c r="D31780" i="28"/>
  <c r="D31812" i="28"/>
  <c r="D31844" i="28"/>
  <c r="D31876" i="28"/>
  <c r="D31908" i="28"/>
  <c r="D31940" i="28"/>
  <c r="D31972" i="28"/>
  <c r="D32004" i="28"/>
  <c r="D32036" i="28"/>
  <c r="D32068" i="28"/>
  <c r="D32100" i="28"/>
  <c r="D32132" i="28"/>
  <c r="D32164" i="28"/>
  <c r="D32196" i="28"/>
  <c r="D32228" i="28"/>
  <c r="D32260" i="28"/>
  <c r="D32292" i="28"/>
  <c r="D32324" i="28"/>
  <c r="D32356" i="28"/>
  <c r="D32388" i="28"/>
  <c r="D32420" i="28"/>
  <c r="D32452" i="28"/>
  <c r="D32484" i="28"/>
  <c r="D32516" i="28"/>
  <c r="D32548" i="28"/>
  <c r="D32580" i="28"/>
  <c r="D32612" i="28"/>
  <c r="D32644" i="28"/>
  <c r="D32676" i="28"/>
  <c r="D32708" i="28"/>
  <c r="D32740" i="28"/>
  <c r="D32772" i="28"/>
  <c r="D32804" i="28"/>
  <c r="D32836" i="28"/>
  <c r="D32868" i="28"/>
  <c r="D32900" i="28"/>
  <c r="D32932" i="28"/>
  <c r="D32964" i="28"/>
  <c r="D32996" i="28"/>
  <c r="D33028" i="28"/>
  <c r="D33060" i="28"/>
  <c r="D33092" i="28"/>
  <c r="D33124" i="28"/>
  <c r="D33156" i="28"/>
  <c r="D33188" i="28"/>
  <c r="D33220" i="28"/>
  <c r="D33252" i="28"/>
  <c r="D33284" i="28"/>
  <c r="D33316" i="28"/>
  <c r="D33348" i="28"/>
  <c r="D33380" i="28"/>
  <c r="D33412" i="28"/>
  <c r="D33444" i="28"/>
  <c r="D33476" i="28"/>
  <c r="D33508" i="28"/>
  <c r="D33540" i="28"/>
  <c r="D33572" i="28"/>
  <c r="D33604" i="28"/>
  <c r="D33636" i="28"/>
  <c r="D33668" i="28"/>
  <c r="D33700" i="28"/>
  <c r="D33732" i="28"/>
  <c r="D33764" i="28"/>
  <c r="D33796" i="28"/>
  <c r="D33828" i="28"/>
  <c r="D33860" i="28"/>
  <c r="D33892" i="28"/>
  <c r="D33924" i="28"/>
  <c r="D33956" i="28"/>
  <c r="D33988" i="28"/>
  <c r="D34020" i="28"/>
  <c r="D34052" i="28"/>
  <c r="D34084" i="28"/>
  <c r="D34116" i="28"/>
  <c r="D34148" i="28"/>
  <c r="D34180" i="28"/>
  <c r="D34212" i="28"/>
  <c r="D34244" i="28"/>
  <c r="D34276" i="28"/>
  <c r="D34308" i="28"/>
  <c r="D34340" i="28"/>
  <c r="D34367" i="28"/>
  <c r="D34375" i="28"/>
  <c r="D34383" i="28"/>
  <c r="D34391" i="28"/>
  <c r="D34399" i="28"/>
  <c r="D34407" i="28"/>
  <c r="D34415" i="28"/>
  <c r="D34423" i="28"/>
  <c r="D34431" i="28"/>
  <c r="D34439" i="28"/>
  <c r="D34447" i="28"/>
  <c r="D34455" i="28"/>
  <c r="D34463" i="28"/>
  <c r="D34471" i="28"/>
  <c r="D34479" i="28"/>
  <c r="D34487" i="28"/>
  <c r="D34495" i="28"/>
  <c r="D34503" i="28"/>
  <c r="D34511" i="28"/>
  <c r="D34519" i="28"/>
  <c r="D34527" i="28"/>
  <c r="D34535" i="28"/>
  <c r="D34543" i="28"/>
  <c r="D34551" i="28"/>
  <c r="D34559" i="28"/>
  <c r="D34567" i="28"/>
  <c r="D34575" i="28"/>
  <c r="D34583" i="28"/>
  <c r="D34591" i="28"/>
  <c r="D34599" i="28"/>
  <c r="D34607" i="28"/>
  <c r="D34615" i="28"/>
  <c r="D34623" i="28"/>
  <c r="D34631" i="28"/>
  <c r="D34639" i="28"/>
  <c r="D34647" i="28"/>
  <c r="D34655" i="28"/>
  <c r="D34663" i="28"/>
  <c r="D34671" i="28"/>
  <c r="D34679" i="28"/>
  <c r="D34687" i="28"/>
  <c r="D34695" i="28"/>
  <c r="D19799" i="28"/>
  <c r="D22422" i="28"/>
  <c r="D23446" i="28"/>
  <c r="D24470" i="28"/>
  <c r="D25494" i="28"/>
  <c r="D26069" i="28"/>
  <c r="D26329" i="28"/>
  <c r="D26585" i="28"/>
  <c r="D26841" i="28"/>
  <c r="D27097" i="28"/>
  <c r="D27353" i="28"/>
  <c r="D27609" i="28"/>
  <c r="D27865" i="28"/>
  <c r="D28121" i="28"/>
  <c r="D28377" i="28"/>
  <c r="D28633" i="28"/>
  <c r="D28889" i="28"/>
  <c r="D29145" i="28"/>
  <c r="D29273" i="28"/>
  <c r="D29359" i="28"/>
  <c r="D29414" i="28"/>
  <c r="D29465" i="28"/>
  <c r="D29517" i="28"/>
  <c r="D29567" i="28"/>
  <c r="D29620" i="28"/>
  <c r="D29670" i="28"/>
  <c r="D29721" i="28"/>
  <c r="D29759" i="28"/>
  <c r="D29796" i="28"/>
  <c r="D29833" i="28"/>
  <c r="D29869" i="28"/>
  <c r="D29906" i="28"/>
  <c r="D29942" i="28"/>
  <c r="D29979" i="28"/>
  <c r="D30015" i="28"/>
  <c r="D30052" i="28"/>
  <c r="D30085" i="28"/>
  <c r="D30117" i="28"/>
  <c r="D30149" i="28"/>
  <c r="D30181" i="28"/>
  <c r="D30213" i="28"/>
  <c r="D30245" i="28"/>
  <c r="D30277" i="28"/>
  <c r="D30309" i="28"/>
  <c r="D30341" i="28"/>
  <c r="D30373" i="28"/>
  <c r="D30405" i="28"/>
  <c r="D30437" i="28"/>
  <c r="D30469" i="28"/>
  <c r="D30501" i="28"/>
  <c r="D30533" i="28"/>
  <c r="D30565" i="28"/>
  <c r="D30597" i="28"/>
  <c r="D30629" i="28"/>
  <c r="D30661" i="28"/>
  <c r="D30693" i="28"/>
  <c r="D30725" i="28"/>
  <c r="D30757" i="28"/>
  <c r="D30789" i="28"/>
  <c r="D30821" i="28"/>
  <c r="D30853" i="28"/>
  <c r="D30885" i="28"/>
  <c r="D30917" i="28"/>
  <c r="D30949" i="28"/>
  <c r="D30981" i="28"/>
  <c r="D31013" i="28"/>
  <c r="D31045" i="28"/>
  <c r="D31077" i="28"/>
  <c r="D31109" i="28"/>
  <c r="D31141" i="28"/>
  <c r="D31173" i="28"/>
  <c r="D31205" i="28"/>
  <c r="D31237" i="28"/>
  <c r="D31269" i="28"/>
  <c r="D31301" i="28"/>
  <c r="D31333" i="28"/>
  <c r="D31365" i="28"/>
  <c r="D31397" i="28"/>
  <c r="D31429" i="28"/>
  <c r="D31461" i="28"/>
  <c r="D31493" i="28"/>
  <c r="D31525" i="28"/>
  <c r="D31557" i="28"/>
  <c r="D31589" i="28"/>
  <c r="D31621" i="28"/>
  <c r="D31653" i="28"/>
  <c r="D31685" i="28"/>
  <c r="D31717" i="28"/>
  <c r="D31749" i="28"/>
  <c r="D31781" i="28"/>
  <c r="D31813" i="28"/>
  <c r="D31845" i="28"/>
  <c r="D31877" i="28"/>
  <c r="D31909" i="28"/>
  <c r="D31941" i="28"/>
  <c r="D31973" i="28"/>
  <c r="D32005" i="28"/>
  <c r="D32037" i="28"/>
  <c r="D32069" i="28"/>
  <c r="D32101" i="28"/>
  <c r="D32133" i="28"/>
  <c r="D32165" i="28"/>
  <c r="D32197" i="28"/>
  <c r="D32229" i="28"/>
  <c r="D32261" i="28"/>
  <c r="D32293" i="28"/>
  <c r="D32325" i="28"/>
  <c r="D32357" i="28"/>
  <c r="D32389" i="28"/>
  <c r="D32421" i="28"/>
  <c r="D32453" i="28"/>
  <c r="D32485" i="28"/>
  <c r="D32517" i="28"/>
  <c r="D32549" i="28"/>
  <c r="D32581" i="28"/>
  <c r="D32613" i="28"/>
  <c r="D32645" i="28"/>
  <c r="D32677" i="28"/>
  <c r="D32709" i="28"/>
  <c r="D32741" i="28"/>
  <c r="D32773" i="28"/>
  <c r="D32805" i="28"/>
  <c r="D32837" i="28"/>
  <c r="D32869" i="28"/>
  <c r="D32901" i="28"/>
  <c r="D32933" i="28"/>
  <c r="D32965" i="28"/>
  <c r="D32997" i="28"/>
  <c r="D33029" i="28"/>
  <c r="D33061" i="28"/>
  <c r="D33093" i="28"/>
  <c r="D33125" i="28"/>
  <c r="D33157" i="28"/>
  <c r="D33189" i="28"/>
  <c r="D33221" i="28"/>
  <c r="D33253" i="28"/>
  <c r="D33285" i="28"/>
  <c r="D33317" i="28"/>
  <c r="D33349" i="28"/>
  <c r="D33381" i="28"/>
  <c r="D33413" i="28"/>
  <c r="D33445" i="28"/>
  <c r="D33477" i="28"/>
  <c r="D33509" i="28"/>
  <c r="D33541" i="28"/>
  <c r="D33573" i="28"/>
  <c r="D33605" i="28"/>
  <c r="D33637" i="28"/>
  <c r="D33669" i="28"/>
  <c r="D33701" i="28"/>
  <c r="D33733" i="28"/>
  <c r="D33765" i="28"/>
  <c r="D33797" i="28"/>
  <c r="D33829" i="28"/>
  <c r="D33861" i="28"/>
  <c r="D33893" i="28"/>
  <c r="D33925" i="28"/>
  <c r="D33957" i="28"/>
  <c r="D33989" i="28"/>
  <c r="D34021" i="28"/>
  <c r="D34053" i="28"/>
  <c r="D34085" i="28"/>
  <c r="D34117" i="28"/>
  <c r="D34149" i="28"/>
  <c r="D34181" i="28"/>
  <c r="D34213" i="28"/>
  <c r="D34245" i="28"/>
  <c r="D34277" i="28"/>
  <c r="D34309" i="28"/>
  <c r="D34341" i="28"/>
  <c r="D34368" i="28"/>
  <c r="D34376" i="28"/>
  <c r="D34384" i="28"/>
  <c r="D34392" i="28"/>
  <c r="D34400" i="28"/>
  <c r="D34408" i="28"/>
  <c r="D34416" i="28"/>
  <c r="D34424" i="28"/>
  <c r="D34432" i="28"/>
  <c r="D34440" i="28"/>
  <c r="D34448" i="28"/>
  <c r="D34456" i="28"/>
  <c r="D34464" i="28"/>
  <c r="D34472" i="28"/>
  <c r="D34480" i="28"/>
  <c r="D34488" i="28"/>
  <c r="D34496" i="28"/>
  <c r="D34504" i="28"/>
  <c r="D34512" i="28"/>
  <c r="D34520" i="28"/>
  <c r="D34528" i="28"/>
  <c r="D34536" i="28"/>
  <c r="D34544" i="28"/>
  <c r="D34552" i="28"/>
  <c r="D34560" i="28"/>
  <c r="D34568" i="28"/>
  <c r="D34576" i="28"/>
  <c r="D34584" i="28"/>
  <c r="D34592" i="28"/>
  <c r="D34600" i="28"/>
  <c r="D34608" i="28"/>
  <c r="D34616" i="28"/>
  <c r="D34624" i="28"/>
  <c r="D34632" i="28"/>
  <c r="D34640" i="28"/>
  <c r="D34648" i="28"/>
  <c r="D34656" i="28"/>
  <c r="D34664" i="28"/>
  <c r="D34672" i="28"/>
  <c r="D34680" i="28"/>
  <c r="D34688" i="28"/>
  <c r="D34696" i="28"/>
  <c r="D34704" i="28"/>
  <c r="D20695" i="28"/>
  <c r="D22646" i="28"/>
  <c r="D23670" i="28"/>
  <c r="D24694" i="28"/>
  <c r="D25677" i="28"/>
  <c r="D26129" i="28"/>
  <c r="D26385" i="28"/>
  <c r="D26641" i="28"/>
  <c r="D26897" i="28"/>
  <c r="D27153" i="28"/>
  <c r="D27409" i="28"/>
  <c r="D27665" i="28"/>
  <c r="D27921" i="28"/>
  <c r="D28177" i="28"/>
  <c r="D28433" i="28"/>
  <c r="D28689" i="28"/>
  <c r="D28945" i="28"/>
  <c r="D29201" i="28"/>
  <c r="D29294" i="28"/>
  <c r="D29374" i="28"/>
  <c r="D29425" i="28"/>
  <c r="D29477" i="28"/>
  <c r="D29527" i="28"/>
  <c r="D29580" i="28"/>
  <c r="D29630" i="28"/>
  <c r="D29681" i="28"/>
  <c r="D29731" i="28"/>
  <c r="D29767" i="28"/>
  <c r="D29804" i="28"/>
  <c r="D29841" i="28"/>
  <c r="D29877" i="28"/>
  <c r="D29914" i="28"/>
  <c r="D29950" i="28"/>
  <c r="D29987" i="28"/>
  <c r="D30023" i="28"/>
  <c r="D30060" i="28"/>
  <c r="D30092" i="28"/>
  <c r="D30124" i="28"/>
  <c r="D30156" i="28"/>
  <c r="D30188" i="28"/>
  <c r="D30220" i="28"/>
  <c r="D30252" i="28"/>
  <c r="D30284" i="28"/>
  <c r="D30316" i="28"/>
  <c r="D30348" i="28"/>
  <c r="D30380" i="28"/>
  <c r="D30412" i="28"/>
  <c r="D30444" i="28"/>
  <c r="D30476" i="28"/>
  <c r="D30508" i="28"/>
  <c r="D30540" i="28"/>
  <c r="D30572" i="28"/>
  <c r="D30604" i="28"/>
  <c r="D30636" i="28"/>
  <c r="D30668" i="28"/>
  <c r="D30700" i="28"/>
  <c r="D30732" i="28"/>
  <c r="D30764" i="28"/>
  <c r="D30796" i="28"/>
  <c r="D30828" i="28"/>
  <c r="D30860" i="28"/>
  <c r="D30892" i="28"/>
  <c r="D30924" i="28"/>
  <c r="D30956" i="28"/>
  <c r="D30988" i="28"/>
  <c r="D31020" i="28"/>
  <c r="D31052" i="28"/>
  <c r="D31084" i="28"/>
  <c r="D31116" i="28"/>
  <c r="D31148" i="28"/>
  <c r="D31180" i="28"/>
  <c r="D31212" i="28"/>
  <c r="D31244" i="28"/>
  <c r="D31276" i="28"/>
  <c r="D31308" i="28"/>
  <c r="D31340" i="28"/>
  <c r="D31372" i="28"/>
  <c r="D31404" i="28"/>
  <c r="D31436" i="28"/>
  <c r="D31468" i="28"/>
  <c r="D31500" i="28"/>
  <c r="D31532" i="28"/>
  <c r="D31564" i="28"/>
  <c r="D31596" i="28"/>
  <c r="D31628" i="28"/>
  <c r="D31660" i="28"/>
  <c r="D31692" i="28"/>
  <c r="D31724" i="28"/>
  <c r="D31756" i="28"/>
  <c r="D31788" i="28"/>
  <c r="D31820" i="28"/>
  <c r="D31852" i="28"/>
  <c r="D31884" i="28"/>
  <c r="D31916" i="28"/>
  <c r="D31948" i="28"/>
  <c r="D31980" i="28"/>
  <c r="D32012" i="28"/>
  <c r="D32044" i="28"/>
  <c r="D32076" i="28"/>
  <c r="D32108" i="28"/>
  <c r="D32140" i="28"/>
  <c r="D32172" i="28"/>
  <c r="D32204" i="28"/>
  <c r="D32236" i="28"/>
  <c r="D32268" i="28"/>
  <c r="D32300" i="28"/>
  <c r="D32332" i="28"/>
  <c r="D32364" i="28"/>
  <c r="D32396" i="28"/>
  <c r="D32428" i="28"/>
  <c r="D32460" i="28"/>
  <c r="D32492" i="28"/>
  <c r="D32524" i="28"/>
  <c r="D32556" i="28"/>
  <c r="D32588" i="28"/>
  <c r="D32620" i="28"/>
  <c r="D32652" i="28"/>
  <c r="D32684" i="28"/>
  <c r="D32716" i="28"/>
  <c r="D32748" i="28"/>
  <c r="D32780" i="28"/>
  <c r="D32812" i="28"/>
  <c r="D32844" i="28"/>
  <c r="D32876" i="28"/>
  <c r="D32908" i="28"/>
  <c r="D32940" i="28"/>
  <c r="D32972" i="28"/>
  <c r="D33004" i="28"/>
  <c r="D33036" i="28"/>
  <c r="D33068" i="28"/>
  <c r="D33100" i="28"/>
  <c r="D33132" i="28"/>
  <c r="D33164" i="28"/>
  <c r="D33196" i="28"/>
  <c r="D33228" i="28"/>
  <c r="D33260" i="28"/>
  <c r="D33292" i="28"/>
  <c r="D33324" i="28"/>
  <c r="D33356" i="28"/>
  <c r="D33388" i="28"/>
  <c r="D33420" i="28"/>
  <c r="D33452" i="28"/>
  <c r="D33484" i="28"/>
  <c r="D33516" i="28"/>
  <c r="D33548" i="28"/>
  <c r="D33580" i="28"/>
  <c r="D33612" i="28"/>
  <c r="D33644" i="28"/>
  <c r="D33676" i="28"/>
  <c r="D33708" i="28"/>
  <c r="D20823" i="28"/>
  <c r="D22678" i="28"/>
  <c r="D23702" i="28"/>
  <c r="D24726" i="28"/>
  <c r="D25693" i="28"/>
  <c r="D26137" i="28"/>
  <c r="D26393" i="28"/>
  <c r="D26649" i="28"/>
  <c r="D26905" i="28"/>
  <c r="D27161" i="28"/>
  <c r="D27417" i="28"/>
  <c r="D27673" i="28"/>
  <c r="D27929" i="28"/>
  <c r="D28185" i="28"/>
  <c r="D28441" i="28"/>
  <c r="D28697" i="28"/>
  <c r="D28953" i="28"/>
  <c r="D29209" i="28"/>
  <c r="D29295" i="28"/>
  <c r="D29375" i="28"/>
  <c r="D29428" i="28"/>
  <c r="D29478" i="28"/>
  <c r="D29529" i="28"/>
  <c r="D29581" i="28"/>
  <c r="D29631" i="28"/>
  <c r="D29684" i="28"/>
  <c r="D29732" i="28"/>
  <c r="D29769" i="28"/>
  <c r="D29805" i="28"/>
  <c r="D29842" i="28"/>
  <c r="D29878" i="28"/>
  <c r="D29915" i="28"/>
  <c r="D29951" i="28"/>
  <c r="D29988" i="28"/>
  <c r="D30025" i="28"/>
  <c r="D30061" i="28"/>
  <c r="D30093" i="28"/>
  <c r="D30125" i="28"/>
  <c r="D30157" i="28"/>
  <c r="D30189" i="28"/>
  <c r="D30221" i="28"/>
  <c r="D30253" i="28"/>
  <c r="D30285" i="28"/>
  <c r="D30317" i="28"/>
  <c r="D30349" i="28"/>
  <c r="D30381" i="28"/>
  <c r="D30413" i="28"/>
  <c r="D30445" i="28"/>
  <c r="D30477" i="28"/>
  <c r="D30509" i="28"/>
  <c r="D30541" i="28"/>
  <c r="D30573" i="28"/>
  <c r="D30605" i="28"/>
  <c r="D30637" i="28"/>
  <c r="D30669" i="28"/>
  <c r="D30701" i="28"/>
  <c r="D30733" i="28"/>
  <c r="D30765" i="28"/>
  <c r="D30797" i="28"/>
  <c r="D30829" i="28"/>
  <c r="D30861" i="28"/>
  <c r="D30893" i="28"/>
  <c r="D30925" i="28"/>
  <c r="D30957" i="28"/>
  <c r="D30989" i="28"/>
  <c r="D31021" i="28"/>
  <c r="D31053" i="28"/>
  <c r="D31085" i="28"/>
  <c r="D31117" i="28"/>
  <c r="D31149" i="28"/>
  <c r="D31181" i="28"/>
  <c r="D31213" i="28"/>
  <c r="D31245" i="28"/>
  <c r="D31277" i="28"/>
  <c r="D31309" i="28"/>
  <c r="D31341" i="28"/>
  <c r="D31373" i="28"/>
  <c r="D31405" i="28"/>
  <c r="D31437" i="28"/>
  <c r="D31469" i="28"/>
  <c r="D31501" i="28"/>
  <c r="D31533" i="28"/>
  <c r="D31565" i="28"/>
  <c r="D31597" i="28"/>
  <c r="D31629" i="28"/>
  <c r="D31661" i="28"/>
  <c r="D31693" i="28"/>
  <c r="D31725" i="28"/>
  <c r="D31757" i="28"/>
  <c r="D31789" i="28"/>
  <c r="D31821" i="28"/>
  <c r="D31853" i="28"/>
  <c r="D31885" i="28"/>
  <c r="D31917" i="28"/>
  <c r="D31949" i="28"/>
  <c r="D31981" i="28"/>
  <c r="D32013" i="28"/>
  <c r="D32045" i="28"/>
  <c r="D32077" i="28"/>
  <c r="D32109" i="28"/>
  <c r="D32141" i="28"/>
  <c r="D32173" i="28"/>
  <c r="D32205" i="28"/>
  <c r="D32237" i="28"/>
  <c r="D32269" i="28"/>
  <c r="D32301" i="28"/>
  <c r="D32333" i="28"/>
  <c r="D32365" i="28"/>
  <c r="D32397" i="28"/>
  <c r="D32429" i="28"/>
  <c r="D32461" i="28"/>
  <c r="D32493" i="28"/>
  <c r="D32525" i="28"/>
  <c r="D32557" i="28"/>
  <c r="D32589" i="28"/>
  <c r="D32621" i="28"/>
  <c r="D32653" i="28"/>
  <c r="D32685" i="28"/>
  <c r="D32717" i="28"/>
  <c r="D32749" i="28"/>
  <c r="D32781" i="28"/>
  <c r="D32813" i="28"/>
  <c r="D32845" i="28"/>
  <c r="D32877" i="28"/>
  <c r="D32909" i="28"/>
  <c r="D32941" i="28"/>
  <c r="D32973" i="28"/>
  <c r="D33005" i="28"/>
  <c r="D33037" i="28"/>
  <c r="D33069" i="28"/>
  <c r="D33101" i="28"/>
  <c r="D33133" i="28"/>
  <c r="D33165" i="28"/>
  <c r="D33197" i="28"/>
  <c r="D33229" i="28"/>
  <c r="D33261" i="28"/>
  <c r="D33293" i="28"/>
  <c r="D33325" i="28"/>
  <c r="D33357" i="28"/>
  <c r="D33389" i="28"/>
  <c r="D33421" i="28"/>
  <c r="D33453" i="28"/>
  <c r="D33485" i="28"/>
  <c r="D33517" i="28"/>
  <c r="D33549" i="28"/>
  <c r="D33581" i="28"/>
  <c r="D33613" i="28"/>
  <c r="D33645" i="28"/>
  <c r="D33677" i="28"/>
  <c r="D33709" i="28"/>
  <c r="D33741" i="28"/>
  <c r="D33773" i="28"/>
  <c r="D33805" i="28"/>
  <c r="D33837" i="28"/>
  <c r="D33869" i="28"/>
  <c r="D33901" i="28"/>
  <c r="D33933" i="28"/>
  <c r="D33965" i="28"/>
  <c r="D33997" i="28"/>
  <c r="D34029" i="28"/>
  <c r="D34061" i="28"/>
  <c r="D34093" i="28"/>
  <c r="D34125" i="28"/>
  <c r="D34157" i="28"/>
  <c r="D34189" i="28"/>
  <c r="D34221" i="28"/>
  <c r="D34253" i="28"/>
  <c r="D34285" i="28"/>
  <c r="D34317" i="28"/>
  <c r="D34349" i="28"/>
  <c r="D32988" i="28"/>
  <c r="D33116" i="28"/>
  <c r="D33244" i="28"/>
  <c r="D33372" i="28"/>
  <c r="D33500" i="28"/>
  <c r="D33628" i="28"/>
  <c r="D33740" i="28"/>
  <c r="D33821" i="28"/>
  <c r="D33916" i="28"/>
  <c r="D33996" i="28"/>
  <c r="D34077" i="28"/>
  <c r="D34172" i="28"/>
  <c r="D34252" i="28"/>
  <c r="D34333" i="28"/>
  <c r="D34377" i="28"/>
  <c r="D34389" i="28"/>
  <c r="D34402" i="28"/>
  <c r="D34414" i="28"/>
  <c r="D34428" i="28"/>
  <c r="D34441" i="28"/>
  <c r="D34453" i="28"/>
  <c r="D34466" i="28"/>
  <c r="D34478" i="28"/>
  <c r="D34492" i="28"/>
  <c r="D34505" i="28"/>
  <c r="D34517" i="28"/>
  <c r="D34530" i="28"/>
  <c r="D34542" i="28"/>
  <c r="D34556" i="28"/>
  <c r="D34569" i="28"/>
  <c r="D34581" i="28"/>
  <c r="D34594" i="28"/>
  <c r="D34606" i="28"/>
  <c r="D34620" i="28"/>
  <c r="D34633" i="28"/>
  <c r="D34645" i="28"/>
  <c r="D34658" i="28"/>
  <c r="D34670" i="28"/>
  <c r="D34684" i="28"/>
  <c r="D34697" i="28"/>
  <c r="D34708" i="28"/>
  <c r="D34717" i="28"/>
  <c r="D34726" i="28"/>
  <c r="D34735" i="28"/>
  <c r="D34744" i="28"/>
  <c r="D34753" i="28"/>
  <c r="D34762" i="28"/>
  <c r="D34772" i="28"/>
  <c r="D34781" i="28"/>
  <c r="D34790" i="28"/>
  <c r="D34799" i="28"/>
  <c r="D34808" i="28"/>
  <c r="D34817" i="28"/>
  <c r="D34826" i="28"/>
  <c r="D34836" i="28"/>
  <c r="D34845" i="28"/>
  <c r="D34854" i="28"/>
  <c r="D34863" i="28"/>
  <c r="D34872" i="28"/>
  <c r="D34881" i="28"/>
  <c r="D34890" i="28"/>
  <c r="D34900" i="28"/>
  <c r="D34909" i="28"/>
  <c r="D34918" i="28"/>
  <c r="D34927" i="28"/>
  <c r="D34936" i="28"/>
  <c r="D34945" i="28"/>
  <c r="D34954" i="28"/>
  <c r="D34963" i="28"/>
  <c r="D34971" i="28"/>
  <c r="D34979" i="28"/>
  <c r="D34987" i="28"/>
  <c r="D34995" i="28"/>
  <c r="D35003" i="28"/>
  <c r="D35011" i="28"/>
  <c r="D35019" i="28"/>
  <c r="D35027" i="28"/>
  <c r="D35035" i="28"/>
  <c r="D35043" i="28"/>
  <c r="D35051" i="28"/>
  <c r="D35059" i="28"/>
  <c r="D35067" i="28"/>
  <c r="D35075" i="28"/>
  <c r="D35083" i="28"/>
  <c r="D35091" i="28"/>
  <c r="D35099" i="28"/>
  <c r="D35107" i="28"/>
  <c r="D35115" i="28"/>
  <c r="D35123" i="28"/>
  <c r="D35131" i="28"/>
  <c r="D35139" i="28"/>
  <c r="D35147" i="28"/>
  <c r="D35155" i="28"/>
  <c r="D35163" i="28"/>
  <c r="D35171" i="28"/>
  <c r="D35179" i="28"/>
  <c r="D35187" i="28"/>
  <c r="D35195" i="28"/>
  <c r="D35203" i="28"/>
  <c r="D35211" i="28"/>
  <c r="D35219" i="28"/>
  <c r="D35227" i="28"/>
  <c r="D35235" i="28"/>
  <c r="D35243" i="28"/>
  <c r="D35251" i="28"/>
  <c r="D35259" i="28"/>
  <c r="D35267" i="28"/>
  <c r="D35275" i="28"/>
  <c r="D35283" i="28"/>
  <c r="D35291" i="28"/>
  <c r="D35299" i="28"/>
  <c r="D35307" i="28"/>
  <c r="D35315" i="28"/>
  <c r="D35323" i="28"/>
  <c r="D35331" i="28"/>
  <c r="D35339" i="28"/>
  <c r="D35347" i="28"/>
  <c r="D35355" i="28"/>
  <c r="D35363" i="28"/>
  <c r="D35371" i="28"/>
  <c r="D35379" i="28"/>
  <c r="D35387" i="28"/>
  <c r="D35395" i="28"/>
  <c r="D35403" i="28"/>
  <c r="D35411" i="28"/>
  <c r="D35419" i="28"/>
  <c r="D35427" i="28"/>
  <c r="D35435" i="28"/>
  <c r="D35443" i="28"/>
  <c r="D35451" i="28"/>
  <c r="D35459" i="28"/>
  <c r="D35467" i="28"/>
  <c r="D35475" i="28"/>
  <c r="D35483" i="28"/>
  <c r="D35491" i="28"/>
  <c r="D35499" i="28"/>
  <c r="D35507" i="28"/>
  <c r="D35515" i="28"/>
  <c r="D35523" i="28"/>
  <c r="D35531" i="28"/>
  <c r="D35539" i="28"/>
  <c r="D35547" i="28"/>
  <c r="D35555" i="28"/>
  <c r="D35563" i="28"/>
  <c r="D35571" i="28"/>
  <c r="D35579" i="28"/>
  <c r="D35587" i="28"/>
  <c r="D35595" i="28"/>
  <c r="D35603" i="28"/>
  <c r="D35611" i="28"/>
  <c r="D35619" i="28"/>
  <c r="D35627" i="28"/>
  <c r="D35635" i="28"/>
  <c r="D35643" i="28"/>
  <c r="D35651" i="28"/>
  <c r="D35659" i="28"/>
  <c r="D35667" i="28"/>
  <c r="D35675" i="28"/>
  <c r="D35683" i="28"/>
  <c r="D35691" i="28"/>
  <c r="D35699" i="28"/>
  <c r="D35707" i="28"/>
  <c r="D35715" i="28"/>
  <c r="D35723" i="28"/>
  <c r="D35731" i="28"/>
  <c r="D35739" i="28"/>
  <c r="D35747" i="28"/>
  <c r="D35755" i="28"/>
  <c r="D35763" i="28"/>
  <c r="D35771" i="28"/>
  <c r="D35779" i="28"/>
  <c r="D35787" i="28"/>
  <c r="D35795" i="28"/>
  <c r="D35803" i="28"/>
  <c r="D35811" i="28"/>
  <c r="D35819" i="28"/>
  <c r="D35827" i="28"/>
  <c r="D35835" i="28"/>
  <c r="D35843" i="28"/>
  <c r="D35851" i="28"/>
  <c r="D35859" i="28"/>
  <c r="D35867" i="28"/>
  <c r="D35875" i="28"/>
  <c r="D35883" i="28"/>
  <c r="D35891" i="28"/>
  <c r="D35899" i="28"/>
  <c r="D35907" i="28"/>
  <c r="D35915" i="28"/>
  <c r="D35923" i="28"/>
  <c r="D35931" i="28"/>
  <c r="D35939" i="28"/>
  <c r="D35947" i="28"/>
  <c r="D35955" i="28"/>
  <c r="D35963" i="28"/>
  <c r="D35971" i="28"/>
  <c r="D35979" i="28"/>
  <c r="D35987" i="28"/>
  <c r="D35995" i="28"/>
  <c r="D36003" i="28"/>
  <c r="D36011" i="28"/>
  <c r="D36019" i="28"/>
  <c r="D36027" i="28"/>
  <c r="D36035" i="28"/>
  <c r="D36043" i="28"/>
  <c r="D36051" i="28"/>
  <c r="D36059" i="28"/>
  <c r="D36067" i="28"/>
  <c r="D36075" i="28"/>
  <c r="D36083" i="28"/>
  <c r="D36091" i="28"/>
  <c r="D36099" i="28"/>
  <c r="D36107" i="28"/>
  <c r="D36115" i="28"/>
  <c r="D36123" i="28"/>
  <c r="D36131" i="28"/>
  <c r="D36139" i="28"/>
  <c r="D36147" i="28"/>
  <c r="D36155" i="28"/>
  <c r="D36163" i="28"/>
  <c r="D36171" i="28"/>
  <c r="D36179" i="28"/>
  <c r="D36187" i="28"/>
  <c r="D36195" i="28"/>
  <c r="D36203" i="28"/>
  <c r="D36211" i="28"/>
  <c r="D36219" i="28"/>
  <c r="D36227" i="28"/>
  <c r="D36235" i="28"/>
  <c r="D36243" i="28"/>
  <c r="D36251" i="28"/>
  <c r="D36259" i="28"/>
  <c r="D36267" i="28"/>
  <c r="D36275" i="28"/>
  <c r="D36283" i="28"/>
  <c r="D36291" i="28"/>
  <c r="D36299" i="28"/>
  <c r="D36307" i="28"/>
  <c r="D36315" i="28"/>
  <c r="D36323" i="28"/>
  <c r="D36331" i="28"/>
  <c r="D36339" i="28"/>
  <c r="D36347" i="28"/>
  <c r="D36355" i="28"/>
  <c r="D36363" i="28"/>
  <c r="D36371" i="28"/>
  <c r="D36379" i="28"/>
  <c r="D36387" i="28"/>
  <c r="D36395" i="28"/>
  <c r="D36403" i="28"/>
  <c r="D36411" i="28"/>
  <c r="D36419" i="28"/>
  <c r="D36427" i="28"/>
  <c r="D36435" i="28"/>
  <c r="D36443" i="28"/>
  <c r="D36451" i="28"/>
  <c r="D36459" i="28"/>
  <c r="D36467" i="28"/>
  <c r="D36475" i="28"/>
  <c r="D36483" i="28"/>
  <c r="D36491" i="28"/>
  <c r="D36499" i="28"/>
  <c r="D36507" i="28"/>
  <c r="D36515" i="28"/>
  <c r="D36523" i="28"/>
  <c r="D36531" i="28"/>
  <c r="D36539" i="28"/>
  <c r="D36547" i="28"/>
  <c r="D36555" i="28"/>
  <c r="D36563" i="28"/>
  <c r="D36571" i="28"/>
  <c r="D36579" i="28"/>
  <c r="D36587" i="28"/>
  <c r="D36595" i="28"/>
  <c r="D36603" i="28"/>
  <c r="D36611" i="28"/>
  <c r="D36619" i="28"/>
  <c r="D36627" i="28"/>
  <c r="D36635" i="28"/>
  <c r="D36643" i="28"/>
  <c r="D36651" i="28"/>
  <c r="D36659" i="28"/>
  <c r="D36667" i="28"/>
  <c r="D36675" i="28"/>
  <c r="D36683" i="28"/>
  <c r="D36691" i="28"/>
  <c r="D36699" i="28"/>
  <c r="D36707" i="28"/>
  <c r="D36715" i="28"/>
  <c r="D36723" i="28"/>
  <c r="D36731" i="28"/>
  <c r="D36739" i="28"/>
  <c r="D36747" i="28"/>
  <c r="D36755" i="28"/>
  <c r="D36763" i="28"/>
  <c r="D36771" i="28"/>
  <c r="D36779" i="28"/>
  <c r="D36787" i="28"/>
  <c r="D36795" i="28"/>
  <c r="D36803" i="28"/>
  <c r="D36811" i="28"/>
  <c r="D36819" i="28"/>
  <c r="D36827" i="28"/>
  <c r="D36835" i="28"/>
  <c r="D36843" i="28"/>
  <c r="D36851" i="28"/>
  <c r="D36859" i="28"/>
  <c r="D36867" i="28"/>
  <c r="D36875" i="28"/>
  <c r="D36883" i="28"/>
  <c r="D36891" i="28"/>
  <c r="D36899" i="28"/>
  <c r="D36907" i="28"/>
  <c r="D36915" i="28"/>
  <c r="D36923" i="28"/>
  <c r="D36931" i="28"/>
  <c r="D36939" i="28"/>
  <c r="D36947" i="28"/>
  <c r="D36955" i="28"/>
  <c r="D36963" i="28"/>
  <c r="D36971" i="28"/>
  <c r="D36979" i="28"/>
  <c r="D36987" i="28"/>
  <c r="D36995" i="28"/>
  <c r="D37003" i="28"/>
  <c r="D37011" i="28"/>
  <c r="D37019" i="28"/>
  <c r="D37027" i="28"/>
  <c r="D37035" i="28"/>
  <c r="D37043" i="28"/>
  <c r="D37051" i="28"/>
  <c r="D37059" i="28"/>
  <c r="D37067" i="28"/>
  <c r="D37075" i="28"/>
  <c r="D37083" i="28"/>
  <c r="D37091" i="28"/>
  <c r="D37099" i="28"/>
  <c r="D37107" i="28"/>
  <c r="D37115" i="28"/>
  <c r="D37123" i="28"/>
  <c r="D37131" i="28"/>
  <c r="D37139" i="28"/>
  <c r="D37147" i="28"/>
  <c r="D37155" i="28"/>
  <c r="D37163" i="28"/>
  <c r="D37171" i="28"/>
  <c r="D37179" i="28"/>
  <c r="D37187" i="28"/>
  <c r="D37195" i="28"/>
  <c r="D37203" i="28"/>
  <c r="D37211" i="28"/>
  <c r="D37219" i="28"/>
  <c r="D37227" i="28"/>
  <c r="D37235" i="28"/>
  <c r="D37243" i="28"/>
  <c r="D37251" i="28"/>
  <c r="D37259" i="28"/>
  <c r="D37267" i="28"/>
  <c r="D37275" i="28"/>
  <c r="D37283" i="28"/>
  <c r="D37291" i="28"/>
  <c r="D37299" i="28"/>
  <c r="D37307" i="28"/>
  <c r="D37315" i="28"/>
  <c r="D37323" i="28"/>
  <c r="D37331" i="28"/>
  <c r="D37339" i="28"/>
  <c r="D37347" i="28"/>
  <c r="D37355" i="28"/>
  <c r="D37363" i="28"/>
  <c r="D37371" i="28"/>
  <c r="D37379" i="28"/>
  <c r="D37387" i="28"/>
  <c r="D37395" i="28"/>
  <c r="D37403" i="28"/>
  <c r="D37411" i="28"/>
  <c r="D37419" i="28"/>
  <c r="D37427" i="28"/>
  <c r="D37435" i="28"/>
  <c r="D37443" i="28"/>
  <c r="D37451" i="28"/>
  <c r="D37459" i="28"/>
  <c r="D37467" i="28"/>
  <c r="D37475" i="28"/>
  <c r="D37483" i="28"/>
  <c r="D37491" i="28"/>
  <c r="D37499" i="28"/>
  <c r="D37507" i="28"/>
  <c r="D37515" i="28"/>
  <c r="D37523" i="28"/>
  <c r="D37531" i="28"/>
  <c r="D37539" i="28"/>
  <c r="D37547" i="28"/>
  <c r="D37555" i="28"/>
  <c r="D37563" i="28"/>
  <c r="D37571" i="28"/>
  <c r="D37579" i="28"/>
  <c r="D37587" i="28"/>
  <c r="D37595" i="28"/>
  <c r="D37603" i="28"/>
  <c r="D37611" i="28"/>
  <c r="D37619" i="28"/>
  <c r="D37627" i="28"/>
  <c r="D37635" i="28"/>
  <c r="D37643" i="28"/>
  <c r="D37651" i="28"/>
  <c r="D37659" i="28"/>
  <c r="D37667" i="28"/>
  <c r="D37675" i="28"/>
  <c r="D37683" i="28"/>
  <c r="D37691" i="28"/>
  <c r="D37699" i="28"/>
  <c r="D37707" i="28"/>
  <c r="D37715" i="28"/>
  <c r="D37723" i="28"/>
  <c r="D37731" i="28"/>
  <c r="D37739" i="28"/>
  <c r="D37747" i="28"/>
  <c r="D37755" i="28"/>
  <c r="D37763" i="28"/>
  <c r="D37771" i="28"/>
  <c r="D37779" i="28"/>
  <c r="D37787" i="28"/>
  <c r="D37795" i="28"/>
  <c r="D37803" i="28"/>
  <c r="D37811" i="28"/>
  <c r="D37819" i="28"/>
  <c r="D37827" i="28"/>
  <c r="D37835" i="28"/>
  <c r="D37843" i="28"/>
  <c r="D37851" i="28"/>
  <c r="D37859" i="28"/>
  <c r="D37867" i="28"/>
  <c r="D37875" i="28"/>
  <c r="D37883" i="28"/>
  <c r="D37891" i="28"/>
  <c r="D37899" i="28"/>
  <c r="D37907" i="28"/>
  <c r="D37915" i="28"/>
  <c r="D37923" i="28"/>
  <c r="D37931" i="28"/>
  <c r="D37939" i="28"/>
  <c r="D37947" i="28"/>
  <c r="D37955" i="28"/>
  <c r="D37963" i="28"/>
  <c r="D37971" i="28"/>
  <c r="D37979" i="28"/>
  <c r="D37987" i="28"/>
  <c r="D37995" i="28"/>
  <c r="D38003" i="28"/>
  <c r="D38011" i="28"/>
  <c r="D38019" i="28"/>
  <c r="D38027" i="28"/>
  <c r="D38035" i="28"/>
  <c r="D38043" i="28"/>
  <c r="D38051" i="28"/>
  <c r="D38059" i="28"/>
  <c r="D38067" i="28"/>
  <c r="D38075" i="28"/>
  <c r="D38083" i="28"/>
  <c r="D38091" i="28"/>
  <c r="D38099" i="28"/>
  <c r="D38107" i="28"/>
  <c r="D38115" i="28"/>
  <c r="D38123" i="28"/>
  <c r="D38131" i="28"/>
  <c r="D38139" i="28"/>
  <c r="D38147" i="28"/>
  <c r="D38155" i="28"/>
  <c r="D38163" i="28"/>
  <c r="D38171" i="28"/>
  <c r="D38179" i="28"/>
  <c r="D38187" i="28"/>
  <c r="D38195" i="28"/>
  <c r="D38203" i="28"/>
  <c r="D38211" i="28"/>
  <c r="D38219" i="28"/>
  <c r="D38227" i="28"/>
  <c r="D38235" i="28"/>
  <c r="D38243" i="28"/>
  <c r="D38251" i="28"/>
  <c r="D38259" i="28"/>
  <c r="D38267" i="28"/>
  <c r="D38275" i="28"/>
  <c r="D38283" i="28"/>
  <c r="D38291" i="28"/>
  <c r="D38299" i="28"/>
  <c r="D38307" i="28"/>
  <c r="D38315" i="28"/>
  <c r="D38323" i="28"/>
  <c r="D38331" i="28"/>
  <c r="D38339" i="28"/>
  <c r="D38347" i="28"/>
  <c r="D38355" i="28"/>
  <c r="D38363" i="28"/>
  <c r="D38371" i="28"/>
  <c r="D38379" i="28"/>
  <c r="D38387" i="28"/>
  <c r="D38395" i="28"/>
  <c r="D38403" i="28"/>
  <c r="D38411" i="28"/>
  <c r="D38419" i="28"/>
  <c r="D38427" i="28"/>
  <c r="D38435" i="28"/>
  <c r="D38443" i="28"/>
  <c r="D38451" i="28"/>
  <c r="D38459" i="28"/>
  <c r="D38467" i="28"/>
  <c r="D38475" i="28"/>
  <c r="D38483" i="28"/>
  <c r="D38491" i="28"/>
  <c r="D38499" i="28"/>
  <c r="D38507" i="28"/>
  <c r="D38515" i="28"/>
  <c r="D38523" i="28"/>
  <c r="D38531" i="28"/>
  <c r="D38539" i="28"/>
  <c r="D38547" i="28"/>
  <c r="D38555" i="28"/>
  <c r="D38563" i="28"/>
  <c r="D38571" i="28"/>
  <c r="D38579" i="28"/>
  <c r="D38587" i="28"/>
  <c r="D38595" i="28"/>
  <c r="D38603" i="28"/>
  <c r="D38611" i="28"/>
  <c r="D38619" i="28"/>
  <c r="D38627" i="28"/>
  <c r="D38635" i="28"/>
  <c r="D38643" i="28"/>
  <c r="D38651" i="28"/>
  <c r="D38659" i="28"/>
  <c r="D38667" i="28"/>
  <c r="D38675" i="28"/>
  <c r="D38683" i="28"/>
  <c r="D38691" i="28"/>
  <c r="D38699" i="28"/>
  <c r="D38707" i="28"/>
  <c r="D38715" i="28"/>
  <c r="D38723" i="28"/>
  <c r="D38731" i="28"/>
  <c r="D38739" i="28"/>
  <c r="D38747" i="28"/>
  <c r="D38755" i="28"/>
  <c r="D38763" i="28"/>
  <c r="D38771" i="28"/>
  <c r="D38779" i="28"/>
  <c r="D38787" i="28"/>
  <c r="D38795" i="28"/>
  <c r="D38803" i="28"/>
  <c r="D38811" i="28"/>
  <c r="D38819" i="28"/>
  <c r="D38827" i="28"/>
  <c r="D38835" i="28"/>
  <c r="D38843" i="28"/>
  <c r="D38851" i="28"/>
  <c r="D38859" i="28"/>
  <c r="D38867" i="28"/>
  <c r="D38875" i="28"/>
  <c r="D38883" i="28"/>
  <c r="D38891" i="28"/>
  <c r="D38899" i="28"/>
  <c r="D38907" i="28"/>
  <c r="D38915" i="28"/>
  <c r="D38923" i="28"/>
  <c r="D38931" i="28"/>
  <c r="D38939" i="28"/>
  <c r="D38947" i="28"/>
  <c r="D38955" i="28"/>
  <c r="D38963" i="28"/>
  <c r="D38971" i="28"/>
  <c r="D38979" i="28"/>
  <c r="D38987" i="28"/>
  <c r="D38995" i="28"/>
  <c r="D39003" i="28"/>
  <c r="D39011" i="28"/>
  <c r="D39019" i="28"/>
  <c r="D39027" i="28"/>
  <c r="D39035" i="28"/>
  <c r="D39043" i="28"/>
  <c r="D39051" i="28"/>
  <c r="D39059" i="28"/>
  <c r="D39067" i="28"/>
  <c r="D39075" i="28"/>
  <c r="D39083" i="28"/>
  <c r="D39091" i="28"/>
  <c r="D39099" i="28"/>
  <c r="D39107" i="28"/>
  <c r="D39115" i="28"/>
  <c r="D39123" i="28"/>
  <c r="D39131" i="28"/>
  <c r="D39139" i="28"/>
  <c r="D39147" i="28"/>
  <c r="D39155" i="28"/>
  <c r="D39163" i="28"/>
  <c r="D39171" i="28"/>
  <c r="D39179" i="28"/>
  <c r="D39187" i="28"/>
  <c r="D39195" i="28"/>
  <c r="D39203" i="28"/>
  <c r="D39211" i="28"/>
  <c r="D39219" i="28"/>
  <c r="D39227" i="28"/>
  <c r="D39235" i="28"/>
  <c r="D39243" i="28"/>
  <c r="D39251" i="28"/>
  <c r="D39259" i="28"/>
  <c r="D39267" i="28"/>
  <c r="D39275" i="28"/>
  <c r="D39283" i="28"/>
  <c r="D39291" i="28"/>
  <c r="D39299" i="28"/>
  <c r="D39307" i="28"/>
  <c r="D39315" i="28"/>
  <c r="D39323" i="28"/>
  <c r="D39331" i="28"/>
  <c r="D39339" i="28"/>
  <c r="D39347" i="28"/>
  <c r="D39355" i="28"/>
  <c r="D39363" i="28"/>
  <c r="D39371" i="28"/>
  <c r="D39379" i="28"/>
  <c r="D39387" i="28"/>
  <c r="D39395" i="28"/>
  <c r="D39403" i="28"/>
  <c r="D39411" i="28"/>
  <c r="D39419" i="28"/>
  <c r="D39427" i="28"/>
  <c r="D39435" i="28"/>
  <c r="D39443" i="28"/>
  <c r="D39451" i="28"/>
  <c r="D39459" i="28"/>
  <c r="D39467" i="28"/>
  <c r="D39475" i="28"/>
  <c r="D39483" i="28"/>
  <c r="D39491" i="28"/>
  <c r="D39499" i="28"/>
  <c r="D39507" i="28"/>
  <c r="D39515" i="28"/>
  <c r="D39523" i="28"/>
  <c r="D39531" i="28"/>
  <c r="D39539" i="28"/>
  <c r="D39547" i="28"/>
  <c r="D39555" i="28"/>
  <c r="D39563" i="28"/>
  <c r="D39571" i="28"/>
  <c r="D39579" i="28"/>
  <c r="D39587" i="28"/>
  <c r="D39595" i="28"/>
  <c r="D39603" i="28"/>
  <c r="D39611" i="28"/>
  <c r="D39619" i="28"/>
  <c r="D39627" i="28"/>
  <c r="D39635" i="28"/>
  <c r="D39643" i="28"/>
  <c r="D39651" i="28"/>
  <c r="D39659" i="28"/>
  <c r="D39667" i="28"/>
  <c r="D39675" i="28"/>
  <c r="D39683" i="28"/>
  <c r="D39691" i="28"/>
  <c r="D39699" i="28"/>
  <c r="D39707" i="28"/>
  <c r="D39715" i="28"/>
  <c r="D39723" i="28"/>
  <c r="D39731" i="28"/>
  <c r="D39739" i="28"/>
  <c r="D39747" i="28"/>
  <c r="D39755" i="28"/>
  <c r="D39763" i="28"/>
  <c r="D39771" i="28"/>
  <c r="D39779" i="28"/>
  <c r="D39787" i="28"/>
  <c r="D39795" i="28"/>
  <c r="D39803" i="28"/>
  <c r="D39811" i="28"/>
  <c r="D39819" i="28"/>
  <c r="D39827" i="28"/>
  <c r="D39835" i="28"/>
  <c r="D39843" i="28"/>
  <c r="D39851" i="28"/>
  <c r="D39859" i="28"/>
  <c r="D39867" i="28"/>
  <c r="D39875" i="28"/>
  <c r="D39883" i="28"/>
  <c r="D39891" i="28"/>
  <c r="D39899" i="28"/>
  <c r="D39907" i="28"/>
  <c r="D39915" i="28"/>
  <c r="D39923" i="28"/>
  <c r="D39931" i="28"/>
  <c r="D39939" i="28"/>
  <c r="D39947" i="28"/>
  <c r="D39955" i="28"/>
  <c r="D39963" i="28"/>
  <c r="D39971" i="28"/>
  <c r="D39979" i="28"/>
  <c r="D39987" i="28"/>
  <c r="D39995" i="28"/>
  <c r="D40003" i="28"/>
  <c r="D40011" i="28"/>
  <c r="D40019" i="28"/>
  <c r="D40027" i="28"/>
  <c r="D40035" i="28"/>
  <c r="D40043" i="28"/>
  <c r="D40051" i="28"/>
  <c r="D40059" i="28"/>
  <c r="D40067" i="28"/>
  <c r="D40075" i="28"/>
  <c r="D40083" i="28"/>
  <c r="D40091" i="28"/>
  <c r="D40099" i="28"/>
  <c r="D40107" i="28"/>
  <c r="D40115" i="28"/>
  <c r="D40123" i="28"/>
  <c r="D40131" i="28"/>
  <c r="D40139" i="28"/>
  <c r="D40147" i="28"/>
  <c r="D40155" i="28"/>
  <c r="D40163" i="28"/>
  <c r="D40171" i="28"/>
  <c r="D40179" i="28"/>
  <c r="D40187" i="28"/>
  <c r="D40195" i="28"/>
  <c r="D40203" i="28"/>
  <c r="D40211" i="28"/>
  <c r="D40219" i="28"/>
  <c r="D40227" i="28"/>
  <c r="D40235" i="28"/>
  <c r="D40243" i="28"/>
  <c r="D40251" i="28"/>
  <c r="D40259" i="28"/>
  <c r="D40267" i="28"/>
  <c r="D40275" i="28"/>
  <c r="D40283" i="28"/>
  <c r="D40291" i="28"/>
  <c r="D40299" i="28"/>
  <c r="D40307" i="28"/>
  <c r="D40315" i="28"/>
  <c r="D40323" i="28"/>
  <c r="D40331" i="28"/>
  <c r="D40339" i="28"/>
  <c r="D40347" i="28"/>
  <c r="D40355" i="28"/>
  <c r="D40363" i="28"/>
  <c r="D40371" i="28"/>
  <c r="D40379" i="28"/>
  <c r="D40387" i="28"/>
  <c r="D40395" i="28"/>
  <c r="D40403" i="28"/>
  <c r="D40411" i="28"/>
  <c r="D40419" i="28"/>
  <c r="D40427" i="28"/>
  <c r="D40435" i="28"/>
  <c r="D40443" i="28"/>
  <c r="D40451" i="28"/>
  <c r="D40459" i="28"/>
  <c r="D40467" i="28"/>
  <c r="D40475" i="28"/>
  <c r="D40483" i="28"/>
  <c r="D40491" i="28"/>
  <c r="D40499" i="28"/>
  <c r="D40507" i="28"/>
  <c r="D40515" i="28"/>
  <c r="D40523" i="28"/>
  <c r="D40531" i="28"/>
  <c r="D40539" i="28"/>
  <c r="D40547" i="28"/>
  <c r="D40555" i="28"/>
  <c r="D40563" i="28"/>
  <c r="D40571" i="28"/>
  <c r="D40579" i="28"/>
  <c r="D40587" i="28"/>
  <c r="D40595" i="28"/>
  <c r="D40603" i="28"/>
  <c r="D40611" i="28"/>
  <c r="D40619" i="28"/>
  <c r="D40627" i="28"/>
  <c r="D40635" i="28"/>
  <c r="D40643" i="28"/>
  <c r="D40651" i="28"/>
  <c r="D40659" i="28"/>
  <c r="D40667" i="28"/>
  <c r="D40675" i="28"/>
  <c r="D40683" i="28"/>
  <c r="D40691" i="28"/>
  <c r="D40699" i="28"/>
  <c r="D40707" i="28"/>
  <c r="D40715" i="28"/>
  <c r="D40723" i="28"/>
  <c r="D40731" i="28"/>
  <c r="D40739" i="28"/>
  <c r="D40747" i="28"/>
  <c r="D40755" i="28"/>
  <c r="D40763" i="28"/>
  <c r="D40771" i="28"/>
  <c r="D40779" i="28"/>
  <c r="D40787" i="28"/>
  <c r="D40795" i="28"/>
  <c r="D40803" i="28"/>
  <c r="D40811" i="28"/>
  <c r="D40819" i="28"/>
  <c r="D40827" i="28"/>
  <c r="D40835" i="28"/>
  <c r="D40843" i="28"/>
  <c r="D40851" i="28"/>
  <c r="D40859" i="28"/>
  <c r="D40867" i="28"/>
  <c r="D40875" i="28"/>
  <c r="D40883" i="28"/>
  <c r="D40891" i="28"/>
  <c r="D40899" i="28"/>
  <c r="D40907" i="28"/>
  <c r="D40915" i="28"/>
  <c r="D40923" i="28"/>
  <c r="D40931" i="28"/>
  <c r="D40939" i="28"/>
  <c r="D40947" i="28"/>
  <c r="D40955" i="28"/>
  <c r="D40963" i="28"/>
  <c r="D40971" i="28"/>
  <c r="D40979" i="28"/>
  <c r="D40987" i="28"/>
  <c r="D40995" i="28"/>
  <c r="D41003" i="28"/>
  <c r="D41011" i="28"/>
  <c r="D41019" i="28"/>
  <c r="D41027" i="28"/>
  <c r="D41035" i="28"/>
  <c r="D41043" i="28"/>
  <c r="D41051" i="28"/>
  <c r="D41059" i="28"/>
  <c r="D41067" i="28"/>
  <c r="D41075" i="28"/>
  <c r="D41083" i="28"/>
  <c r="D41091" i="28"/>
  <c r="D41099" i="28"/>
  <c r="D41107" i="28"/>
  <c r="D41115" i="28"/>
  <c r="D41123" i="28"/>
  <c r="D41131" i="28"/>
  <c r="D41139" i="28"/>
  <c r="D41147" i="28"/>
  <c r="D41155" i="28"/>
  <c r="D41163" i="28"/>
  <c r="D41171" i="28"/>
  <c r="D41179" i="28"/>
  <c r="D41187" i="28"/>
  <c r="D41195" i="28"/>
  <c r="D41203" i="28"/>
  <c r="D41211" i="28"/>
  <c r="D41219" i="28"/>
  <c r="D41227" i="28"/>
  <c r="D41235" i="28"/>
  <c r="D41243" i="28"/>
  <c r="D41251" i="28"/>
  <c r="D41259" i="28"/>
  <c r="D41267" i="28"/>
  <c r="D41275" i="28"/>
  <c r="D41283" i="28"/>
  <c r="D41291" i="28"/>
  <c r="D41299" i="28"/>
  <c r="D41307" i="28"/>
  <c r="D41315" i="28"/>
  <c r="D41323" i="28"/>
  <c r="D41331" i="28"/>
  <c r="D41339" i="28"/>
  <c r="D41347" i="28"/>
  <c r="D41355" i="28"/>
  <c r="D41363" i="28"/>
  <c r="D41371" i="28"/>
  <c r="D41379" i="28"/>
  <c r="D41387" i="28"/>
  <c r="D41395" i="28"/>
  <c r="D41403" i="28"/>
  <c r="D41411" i="28"/>
  <c r="D41419" i="28"/>
  <c r="D41427" i="28"/>
  <c r="D41435" i="28"/>
  <c r="D41443" i="28"/>
  <c r="D41451" i="28"/>
  <c r="D41459" i="28"/>
  <c r="D41467" i="28"/>
  <c r="D41475" i="28"/>
  <c r="D41483" i="28"/>
  <c r="D41491" i="28"/>
  <c r="D41499" i="28"/>
  <c r="D41507" i="28"/>
  <c r="D41515" i="28"/>
  <c r="D41523" i="28"/>
  <c r="D41531" i="28"/>
  <c r="D41539" i="28"/>
  <c r="D41547" i="28"/>
  <c r="D41555" i="28"/>
  <c r="D41563" i="28"/>
  <c r="D41571" i="28"/>
  <c r="D41579" i="28"/>
  <c r="D41587" i="28"/>
  <c r="D41595" i="28"/>
  <c r="D41603" i="28"/>
  <c r="D41611" i="28"/>
  <c r="D41619" i="28"/>
  <c r="D41627" i="28"/>
  <c r="D41635" i="28"/>
  <c r="D41643" i="28"/>
  <c r="D41651" i="28"/>
  <c r="D41659" i="28"/>
  <c r="D41667" i="28"/>
  <c r="D41675" i="28"/>
  <c r="D41683" i="28"/>
  <c r="D41691" i="28"/>
  <c r="D41699" i="28"/>
  <c r="D41707" i="28"/>
  <c r="D41715" i="28"/>
  <c r="D41723" i="28"/>
  <c r="D41731" i="28"/>
  <c r="D41739" i="28"/>
  <c r="D41747" i="28"/>
  <c r="D41755" i="28"/>
  <c r="D41763" i="28"/>
  <c r="D41771" i="28"/>
  <c r="D41779" i="28"/>
  <c r="D41787" i="28"/>
  <c r="D41795" i="28"/>
  <c r="D41803" i="28"/>
  <c r="D41811" i="28"/>
  <c r="D41819" i="28"/>
  <c r="D41827" i="28"/>
  <c r="D41835" i="28"/>
  <c r="D41843" i="28"/>
  <c r="D41851" i="28"/>
  <c r="D41859" i="28"/>
  <c r="D41867" i="28"/>
  <c r="D41875" i="28"/>
  <c r="D41883" i="28"/>
  <c r="D41891" i="28"/>
  <c r="D41899" i="28"/>
  <c r="D41907" i="28"/>
  <c r="D41915" i="28"/>
  <c r="D41923" i="28"/>
  <c r="D41931" i="28"/>
  <c r="D41939" i="28"/>
  <c r="D41947" i="28"/>
  <c r="D41955" i="28"/>
  <c r="D41963" i="28"/>
  <c r="D41971" i="28"/>
  <c r="D41979" i="28"/>
  <c r="D41987" i="28"/>
  <c r="D41995" i="28"/>
  <c r="D42003" i="28"/>
  <c r="D42011" i="28"/>
  <c r="D42019" i="28"/>
  <c r="D42027" i="28"/>
  <c r="D42035" i="28"/>
  <c r="D42043" i="28"/>
  <c r="D42051" i="28"/>
  <c r="D42059" i="28"/>
  <c r="D42067" i="28"/>
  <c r="D42075" i="28"/>
  <c r="D42083" i="28"/>
  <c r="D42091" i="28"/>
  <c r="D42099" i="28"/>
  <c r="D42107" i="28"/>
  <c r="D42115" i="28"/>
  <c r="D42123" i="28"/>
  <c r="D42131" i="28"/>
  <c r="D42139" i="28"/>
  <c r="D42147" i="28"/>
  <c r="D42155" i="28"/>
  <c r="D42163" i="28"/>
  <c r="D42171" i="28"/>
  <c r="D42179" i="28"/>
  <c r="D42187" i="28"/>
  <c r="D42195" i="28"/>
  <c r="D42203" i="28"/>
  <c r="D42211" i="28"/>
  <c r="D42219" i="28"/>
  <c r="D42227" i="28"/>
  <c r="D42235" i="28"/>
  <c r="D42243" i="28"/>
  <c r="D42251" i="28"/>
  <c r="D42259" i="28"/>
  <c r="D42267" i="28"/>
  <c r="D42275" i="28"/>
  <c r="D42283" i="28"/>
  <c r="D42291" i="28"/>
  <c r="D42299" i="28"/>
  <c r="D42307" i="28"/>
  <c r="D42315" i="28"/>
  <c r="D42323" i="28"/>
  <c r="D42331" i="28"/>
  <c r="D42339" i="28"/>
  <c r="D42347" i="28"/>
  <c r="D42355" i="28"/>
  <c r="D42363" i="28"/>
  <c r="D42371" i="28"/>
  <c r="D42379" i="28"/>
  <c r="D42387" i="28"/>
  <c r="D42395" i="28"/>
  <c r="D42403" i="28"/>
  <c r="D42411" i="28"/>
  <c r="D42419" i="28"/>
  <c r="D42427" i="28"/>
  <c r="D42435" i="28"/>
  <c r="D42443" i="28"/>
  <c r="D42451" i="28"/>
  <c r="D42459" i="28"/>
  <c r="D42467" i="28"/>
  <c r="D42475" i="28"/>
  <c r="D42483" i="28"/>
  <c r="D42491" i="28"/>
  <c r="D42499" i="28"/>
  <c r="D42507" i="28"/>
  <c r="D42515" i="28"/>
  <c r="D42523" i="28"/>
  <c r="D42531" i="28"/>
  <c r="D42539" i="28"/>
  <c r="D42547" i="28"/>
  <c r="D42555" i="28"/>
  <c r="D42563" i="28"/>
  <c r="D42571" i="28"/>
  <c r="D42579" i="28"/>
  <c r="D42587" i="28"/>
  <c r="D42595" i="28"/>
  <c r="D42603" i="28"/>
  <c r="D42611" i="28"/>
  <c r="D42619" i="28"/>
  <c r="D42627" i="28"/>
  <c r="D42635" i="28"/>
  <c r="D42643" i="28"/>
  <c r="D42651" i="28"/>
  <c r="D42659" i="28"/>
  <c r="D42667" i="28"/>
  <c r="D42675" i="28"/>
  <c r="D42683" i="28"/>
  <c r="D42691" i="28"/>
  <c r="D42699" i="28"/>
  <c r="D42707" i="28"/>
  <c r="D42715" i="28"/>
  <c r="D42723" i="28"/>
  <c r="D42731" i="28"/>
  <c r="D42739" i="28"/>
  <c r="D42747" i="28"/>
  <c r="D42755" i="28"/>
  <c r="D42763" i="28"/>
  <c r="D42771" i="28"/>
  <c r="D42779" i="28"/>
  <c r="D42787" i="28"/>
  <c r="D42795" i="28"/>
  <c r="D42803" i="28"/>
  <c r="D42811" i="28"/>
  <c r="D42819" i="28"/>
  <c r="D42827" i="28"/>
  <c r="D42835" i="28"/>
  <c r="D42843" i="28"/>
  <c r="D42851" i="28"/>
  <c r="D42859" i="28"/>
  <c r="D42867" i="28"/>
  <c r="D42875" i="28"/>
  <c r="D42883" i="28"/>
  <c r="D42891" i="28"/>
  <c r="D42899" i="28"/>
  <c r="D42907" i="28"/>
  <c r="D42915" i="28"/>
  <c r="D42923" i="28"/>
  <c r="D42931" i="28"/>
  <c r="D42939" i="28"/>
  <c r="D42947" i="28"/>
  <c r="D42955" i="28"/>
  <c r="D42963" i="28"/>
  <c r="D42971" i="28"/>
  <c r="D42979" i="28"/>
  <c r="D42987" i="28"/>
  <c r="D42995" i="28"/>
  <c r="D43003" i="28"/>
  <c r="D43011" i="28"/>
  <c r="D43019" i="28"/>
  <c r="D43027" i="28"/>
  <c r="D43035" i="28"/>
  <c r="D43043" i="28"/>
  <c r="D43051" i="28"/>
  <c r="D43059" i="28"/>
  <c r="D43067" i="28"/>
  <c r="D43075" i="28"/>
  <c r="D43083" i="28"/>
  <c r="D43091" i="28"/>
  <c r="D43099" i="28"/>
  <c r="D43107" i="28"/>
  <c r="D43115" i="28"/>
  <c r="D43123" i="28"/>
  <c r="D43131" i="28"/>
  <c r="D43139" i="28"/>
  <c r="D43147" i="28"/>
  <c r="D43155" i="28"/>
  <c r="D43163" i="28"/>
  <c r="D43171" i="28"/>
  <c r="D43179" i="28"/>
  <c r="D43187" i="28"/>
  <c r="D43195" i="28"/>
  <c r="D43203" i="28"/>
  <c r="D43211" i="28"/>
  <c r="D43219" i="28"/>
  <c r="D43227" i="28"/>
  <c r="D43235" i="28"/>
  <c r="D43243" i="28"/>
  <c r="D43251" i="28"/>
  <c r="D43259" i="28"/>
  <c r="D43267" i="28"/>
  <c r="D43275" i="28"/>
  <c r="D43283" i="28"/>
  <c r="D43291" i="28"/>
  <c r="D43299" i="28"/>
  <c r="D43307" i="28"/>
  <c r="D43315" i="28"/>
  <c r="D43323" i="28"/>
  <c r="D43331" i="28"/>
  <c r="D43339" i="28"/>
  <c r="D43347" i="28"/>
  <c r="D43355" i="28"/>
  <c r="D43363" i="28"/>
  <c r="D43371" i="28"/>
  <c r="D43379" i="28"/>
  <c r="D43387" i="28"/>
  <c r="D43395" i="28"/>
  <c r="D43403" i="28"/>
  <c r="D43411" i="28"/>
  <c r="D43419" i="28"/>
  <c r="D43427" i="28"/>
  <c r="D43435" i="28"/>
  <c r="D43443" i="28"/>
  <c r="D43451" i="28"/>
  <c r="D43459" i="28"/>
  <c r="D43467" i="28"/>
  <c r="D43475" i="28"/>
  <c r="D43483" i="28"/>
  <c r="D43491" i="28"/>
  <c r="D43499" i="28"/>
  <c r="D43507" i="28"/>
  <c r="D43515" i="28"/>
  <c r="D43523" i="28"/>
  <c r="D43531" i="28"/>
  <c r="D43539" i="28"/>
  <c r="D43547" i="28"/>
  <c r="D43555" i="28"/>
  <c r="D43563" i="28"/>
  <c r="D43571" i="28"/>
  <c r="D43579" i="28"/>
  <c r="D43587" i="28"/>
  <c r="D43595" i="28"/>
  <c r="D43603" i="28"/>
  <c r="D43611" i="28"/>
  <c r="D43619" i="28"/>
  <c r="D43627" i="28"/>
  <c r="D43635" i="28"/>
  <c r="D43643" i="28"/>
  <c r="D43651" i="28"/>
  <c r="D43659" i="28"/>
  <c r="D43667" i="28"/>
  <c r="D43675" i="28"/>
  <c r="D43683" i="28"/>
  <c r="D43691" i="28"/>
  <c r="D43699" i="28"/>
  <c r="D43707" i="28"/>
  <c r="D43715" i="28"/>
  <c r="D43723" i="28"/>
  <c r="D43731" i="28"/>
  <c r="D43739" i="28"/>
  <c r="D43747" i="28"/>
  <c r="D43755" i="28"/>
  <c r="D43763" i="28"/>
  <c r="D43771" i="28"/>
  <c r="D43779" i="28"/>
  <c r="D43787" i="28"/>
  <c r="D43795" i="28"/>
  <c r="D43803" i="28"/>
  <c r="D43811" i="28"/>
  <c r="D43819" i="28"/>
  <c r="D43827" i="28"/>
  <c r="D43835" i="28"/>
  <c r="D43843" i="28"/>
  <c r="D43851" i="28"/>
  <c r="D43859" i="28"/>
  <c r="D43867" i="28"/>
  <c r="D43875" i="28"/>
  <c r="D43883" i="28"/>
  <c r="D43891" i="28"/>
  <c r="D43899" i="28"/>
  <c r="D43907" i="28"/>
  <c r="D43915" i="28"/>
  <c r="D43923" i="28"/>
  <c r="D43931" i="28"/>
  <c r="D43939" i="28"/>
  <c r="D43947" i="28"/>
  <c r="D43955" i="28"/>
  <c r="D43963" i="28"/>
  <c r="D43971" i="28"/>
  <c r="D43979" i="28"/>
  <c r="D43987" i="28"/>
  <c r="D43995" i="28"/>
  <c r="D44003" i="28"/>
  <c r="D44011" i="28"/>
  <c r="D44019" i="28"/>
  <c r="D44027" i="28"/>
  <c r="D44035" i="28"/>
  <c r="D44043" i="28"/>
  <c r="D44051" i="28"/>
  <c r="D44059" i="28"/>
  <c r="D44067" i="28"/>
  <c r="D44075" i="28"/>
  <c r="D44083" i="28"/>
  <c r="D44091" i="28"/>
  <c r="D44099" i="28"/>
  <c r="D44107" i="28"/>
  <c r="D44115" i="28"/>
  <c r="D44123" i="28"/>
  <c r="D44131" i="28"/>
  <c r="D44139" i="28"/>
  <c r="D44147" i="28"/>
  <c r="D44155" i="28"/>
  <c r="D44163" i="28"/>
  <c r="D44171" i="28"/>
  <c r="D44179" i="28"/>
  <c r="D44187" i="28"/>
  <c r="D44195" i="28"/>
  <c r="D44203" i="28"/>
  <c r="D44211" i="28"/>
  <c r="D44219" i="28"/>
  <c r="D44227" i="28"/>
  <c r="D44235" i="28"/>
  <c r="D44243" i="28"/>
  <c r="D44251" i="28"/>
  <c r="D44259" i="28"/>
  <c r="D44267" i="28"/>
  <c r="D44275" i="28"/>
  <c r="D44283" i="28"/>
  <c r="D44291" i="28"/>
  <c r="D44299" i="28"/>
  <c r="D44307" i="28"/>
  <c r="D44315" i="28"/>
  <c r="D44323" i="28"/>
  <c r="D44331" i="28"/>
  <c r="D44339" i="28"/>
  <c r="D44347" i="28"/>
  <c r="D44355" i="28"/>
  <c r="D44363" i="28"/>
  <c r="D44371" i="28"/>
  <c r="D44379" i="28"/>
  <c r="D44387" i="28"/>
  <c r="D44395" i="28"/>
  <c r="D44403" i="28"/>
  <c r="D44411" i="28"/>
  <c r="D44419" i="28"/>
  <c r="D44427" i="28"/>
  <c r="D44435" i="28"/>
  <c r="D44443" i="28"/>
  <c r="D44451" i="28"/>
  <c r="D44459" i="28"/>
  <c r="D44467" i="28"/>
  <c r="D44475" i="28"/>
  <c r="D44483" i="28"/>
  <c r="D44491" i="28"/>
  <c r="D44499" i="28"/>
  <c r="D44507" i="28"/>
  <c r="D44515" i="28"/>
  <c r="D44523" i="28"/>
  <c r="D44531" i="28"/>
  <c r="D44539" i="28"/>
  <c r="D44547" i="28"/>
  <c r="D44555" i="28"/>
  <c r="D44563" i="28"/>
  <c r="D44571" i="28"/>
  <c r="D44579" i="28"/>
  <c r="D44587" i="28"/>
  <c r="D44595" i="28"/>
  <c r="D44603" i="28"/>
  <c r="D44611" i="28"/>
  <c r="D44619" i="28"/>
  <c r="D44627" i="28"/>
  <c r="D44635" i="28"/>
  <c r="D44643" i="28"/>
  <c r="D44651" i="28"/>
  <c r="D44659" i="28"/>
  <c r="D44667" i="28"/>
  <c r="D44675" i="28"/>
  <c r="D44683" i="28"/>
  <c r="D44691" i="28"/>
  <c r="D44699" i="28"/>
  <c r="D44707" i="28"/>
  <c r="D44715" i="28"/>
  <c r="D44723" i="28"/>
  <c r="D44731" i="28"/>
  <c r="D44739" i="28"/>
  <c r="D44747" i="28"/>
  <c r="D44755" i="28"/>
  <c r="D44763" i="28"/>
  <c r="D44771" i="28"/>
  <c r="D44779" i="28"/>
  <c r="D44787" i="28"/>
  <c r="D44795" i="28"/>
  <c r="D44803" i="28"/>
  <c r="D44811" i="28"/>
  <c r="D44819" i="28"/>
  <c r="D44827" i="28"/>
  <c r="D44835" i="28"/>
  <c r="D44843" i="28"/>
  <c r="D44851" i="28"/>
  <c r="D44859" i="28"/>
  <c r="D44867" i="28"/>
  <c r="D44875" i="28"/>
  <c r="D44883" i="28"/>
  <c r="D44891" i="28"/>
  <c r="D44899" i="28"/>
  <c r="D44907" i="28"/>
  <c r="D44915" i="28"/>
  <c r="D44923" i="28"/>
  <c r="D44931" i="28"/>
  <c r="D44939" i="28"/>
  <c r="D44947" i="28"/>
  <c r="D44955" i="28"/>
  <c r="D44963" i="28"/>
  <c r="D44971" i="28"/>
  <c r="D44979" i="28"/>
  <c r="D44987" i="28"/>
  <c r="D44995" i="28"/>
  <c r="D45003" i="28"/>
  <c r="D45011" i="28"/>
  <c r="D45019" i="28"/>
  <c r="D45027" i="28"/>
  <c r="D45035" i="28"/>
  <c r="D45043" i="28"/>
  <c r="D45051" i="28"/>
  <c r="D45059" i="28"/>
  <c r="D45067" i="28"/>
  <c r="D45075" i="28"/>
  <c r="D45083" i="28"/>
  <c r="D45091" i="28"/>
  <c r="D45099" i="28"/>
  <c r="D45107" i="28"/>
  <c r="D45115" i="28"/>
  <c r="D45123" i="28"/>
  <c r="D45131" i="28"/>
  <c r="D45139" i="28"/>
  <c r="D45147" i="28"/>
  <c r="D45155" i="28"/>
  <c r="D45163" i="28"/>
  <c r="D45171" i="28"/>
  <c r="D45179" i="28"/>
  <c r="D45187" i="28"/>
  <c r="D45195" i="28"/>
  <c r="D45203" i="28"/>
  <c r="D45211" i="28"/>
  <c r="D45219" i="28"/>
  <c r="D45227" i="28"/>
  <c r="D45235" i="28"/>
  <c r="D45243" i="28"/>
  <c r="D45251" i="28"/>
  <c r="D45259" i="28"/>
  <c r="D45267" i="28"/>
  <c r="D45275" i="28"/>
  <c r="D45283" i="28"/>
  <c r="D45291" i="28"/>
  <c r="D45299" i="28"/>
  <c r="D45307" i="28"/>
  <c r="D45315" i="28"/>
  <c r="D45323" i="28"/>
  <c r="D45331" i="28"/>
  <c r="D32989" i="28"/>
  <c r="D33117" i="28"/>
  <c r="D33245" i="28"/>
  <c r="D33373" i="28"/>
  <c r="D33501" i="28"/>
  <c r="D33629" i="28"/>
  <c r="D33756" i="28"/>
  <c r="D33836" i="28"/>
  <c r="D33917" i="28"/>
  <c r="D34012" i="28"/>
  <c r="D34092" i="28"/>
  <c r="D34173" i="28"/>
  <c r="D34268" i="28"/>
  <c r="D34348" i="28"/>
  <c r="D34378" i="28"/>
  <c r="D34390" i="28"/>
  <c r="D34404" i="28"/>
  <c r="D34417" i="28"/>
  <c r="D34429" i="28"/>
  <c r="D34442" i="28"/>
  <c r="D34454" i="28"/>
  <c r="D34468" i="28"/>
  <c r="D34481" i="28"/>
  <c r="D34493" i="28"/>
  <c r="D34506" i="28"/>
  <c r="D34518" i="28"/>
  <c r="D34532" i="28"/>
  <c r="D34545" i="28"/>
  <c r="D34557" i="28"/>
  <c r="D34570" i="28"/>
  <c r="D34582" i="28"/>
  <c r="D34596" i="28"/>
  <c r="D34609" i="28"/>
  <c r="D34621" i="28"/>
  <c r="D34634" i="28"/>
  <c r="D34646" i="28"/>
  <c r="D34660" i="28"/>
  <c r="D34673" i="28"/>
  <c r="D34685" i="28"/>
  <c r="D34698" i="28"/>
  <c r="D34709" i="28"/>
  <c r="D34718" i="28"/>
  <c r="D34727" i="28"/>
  <c r="D34736" i="28"/>
  <c r="D34745" i="28"/>
  <c r="D34754" i="28"/>
  <c r="D34764" i="28"/>
  <c r="D34773" i="28"/>
  <c r="D34782" i="28"/>
  <c r="D34791" i="28"/>
  <c r="D34800" i="28"/>
  <c r="D34809" i="28"/>
  <c r="D34818" i="28"/>
  <c r="D34828" i="28"/>
  <c r="D34837" i="28"/>
  <c r="D34846" i="28"/>
  <c r="D34855" i="28"/>
  <c r="D34864" i="28"/>
  <c r="D34873" i="28"/>
  <c r="D34882" i="28"/>
  <c r="D34892" i="28"/>
  <c r="D34901" i="28"/>
  <c r="D34910" i="28"/>
  <c r="D34919" i="28"/>
  <c r="D34928" i="28"/>
  <c r="D34937" i="28"/>
  <c r="D34946" i="28"/>
  <c r="D34956" i="28"/>
  <c r="D34964" i="28"/>
  <c r="D34972" i="28"/>
  <c r="D34980" i="28"/>
  <c r="D34988" i="28"/>
  <c r="D34996" i="28"/>
  <c r="D35004" i="28"/>
  <c r="D35012" i="28"/>
  <c r="D35020" i="28"/>
  <c r="D35028" i="28"/>
  <c r="D35036" i="28"/>
  <c r="D35044" i="28"/>
  <c r="D35052" i="28"/>
  <c r="D35060" i="28"/>
  <c r="D35068" i="28"/>
  <c r="D35076" i="28"/>
  <c r="D35084" i="28"/>
  <c r="D35092" i="28"/>
  <c r="D35100" i="28"/>
  <c r="D35108" i="28"/>
  <c r="D35116" i="28"/>
  <c r="D35124" i="28"/>
  <c r="D35132" i="28"/>
  <c r="D35140" i="28"/>
  <c r="D35148" i="28"/>
  <c r="D35156" i="28"/>
  <c r="D35164" i="28"/>
  <c r="D35172" i="28"/>
  <c r="D35180" i="28"/>
  <c r="D35188" i="28"/>
  <c r="D35196" i="28"/>
  <c r="D35204" i="28"/>
  <c r="D35212" i="28"/>
  <c r="D35220" i="28"/>
  <c r="D35228" i="28"/>
  <c r="D35236" i="28"/>
  <c r="D35244" i="28"/>
  <c r="D35252" i="28"/>
  <c r="D35260" i="28"/>
  <c r="D35268" i="28"/>
  <c r="D35276" i="28"/>
  <c r="D35284" i="28"/>
  <c r="D35292" i="28"/>
  <c r="D35300" i="28"/>
  <c r="D35308" i="28"/>
  <c r="D35316" i="28"/>
  <c r="D35324" i="28"/>
  <c r="D35332" i="28"/>
  <c r="D35340" i="28"/>
  <c r="D35348" i="28"/>
  <c r="D35356" i="28"/>
  <c r="D35364" i="28"/>
  <c r="D35372" i="28"/>
  <c r="D35380" i="28"/>
  <c r="D35388" i="28"/>
  <c r="D35396" i="28"/>
  <c r="D35404" i="28"/>
  <c r="D35412" i="28"/>
  <c r="D35420" i="28"/>
  <c r="D35428" i="28"/>
  <c r="D35436" i="28"/>
  <c r="D35444" i="28"/>
  <c r="D35452" i="28"/>
  <c r="D35460" i="28"/>
  <c r="D35468" i="28"/>
  <c r="D35476" i="28"/>
  <c r="D35484" i="28"/>
  <c r="D35492" i="28"/>
  <c r="D35500" i="28"/>
  <c r="D35508" i="28"/>
  <c r="D35516" i="28"/>
  <c r="D35524" i="28"/>
  <c r="D35532" i="28"/>
  <c r="D35540" i="28"/>
  <c r="D35548" i="28"/>
  <c r="D35556" i="28"/>
  <c r="D35564" i="28"/>
  <c r="D35572" i="28"/>
  <c r="D35580" i="28"/>
  <c r="D35588" i="28"/>
  <c r="D35596" i="28"/>
  <c r="D35604" i="28"/>
  <c r="D35612" i="28"/>
  <c r="D35620" i="28"/>
  <c r="D35628" i="28"/>
  <c r="D35636" i="28"/>
  <c r="D35644" i="28"/>
  <c r="D35652" i="28"/>
  <c r="D35660" i="28"/>
  <c r="D35668" i="28"/>
  <c r="D35676" i="28"/>
  <c r="D35684" i="28"/>
  <c r="D35692" i="28"/>
  <c r="D35700" i="28"/>
  <c r="D35708" i="28"/>
  <c r="D35716" i="28"/>
  <c r="D35724" i="28"/>
  <c r="D35732" i="28"/>
  <c r="D35740" i="28"/>
  <c r="D35748" i="28"/>
  <c r="D35756" i="28"/>
  <c r="D35764" i="28"/>
  <c r="D35772" i="28"/>
  <c r="D35780" i="28"/>
  <c r="D35788" i="28"/>
  <c r="D35796" i="28"/>
  <c r="D35804" i="28"/>
  <c r="D35812" i="28"/>
  <c r="D35820" i="28"/>
  <c r="D35828" i="28"/>
  <c r="D35836" i="28"/>
  <c r="D35844" i="28"/>
  <c r="D35852" i="28"/>
  <c r="D35860" i="28"/>
  <c r="D35868" i="28"/>
  <c r="D35876" i="28"/>
  <c r="D35884" i="28"/>
  <c r="D35892" i="28"/>
  <c r="D35900" i="28"/>
  <c r="D35908" i="28"/>
  <c r="D35916" i="28"/>
  <c r="D35924" i="28"/>
  <c r="D35932" i="28"/>
  <c r="D35940" i="28"/>
  <c r="D35948" i="28"/>
  <c r="D35956" i="28"/>
  <c r="D35964" i="28"/>
  <c r="D35972" i="28"/>
  <c r="D35980" i="28"/>
  <c r="D35988" i="28"/>
  <c r="D35996" i="28"/>
  <c r="D36004" i="28"/>
  <c r="D36012" i="28"/>
  <c r="D36020" i="28"/>
  <c r="D36028" i="28"/>
  <c r="D36036" i="28"/>
  <c r="D36044" i="28"/>
  <c r="D36052" i="28"/>
  <c r="D36060" i="28"/>
  <c r="D36068" i="28"/>
  <c r="D36076" i="28"/>
  <c r="D36084" i="28"/>
  <c r="D36092" i="28"/>
  <c r="D36100" i="28"/>
  <c r="D36108" i="28"/>
  <c r="D36116" i="28"/>
  <c r="D36124" i="28"/>
  <c r="D36132" i="28"/>
  <c r="D36140" i="28"/>
  <c r="D36148" i="28"/>
  <c r="D36156" i="28"/>
  <c r="D36164" i="28"/>
  <c r="D36172" i="28"/>
  <c r="D36180" i="28"/>
  <c r="D36188" i="28"/>
  <c r="D36196" i="28"/>
  <c r="D36204" i="28"/>
  <c r="D36212" i="28"/>
  <c r="D36220" i="28"/>
  <c r="D36228" i="28"/>
  <c r="D36236" i="28"/>
  <c r="D36244" i="28"/>
  <c r="D36252" i="28"/>
  <c r="D36260" i="28"/>
  <c r="D36268" i="28"/>
  <c r="D36276" i="28"/>
  <c r="D36284" i="28"/>
  <c r="D36292" i="28"/>
  <c r="D36300" i="28"/>
  <c r="D36308" i="28"/>
  <c r="D36316" i="28"/>
  <c r="D36324" i="28"/>
  <c r="D36332" i="28"/>
  <c r="D36340" i="28"/>
  <c r="D36348" i="28"/>
  <c r="D36356" i="28"/>
  <c r="D36364" i="28"/>
  <c r="D36372" i="28"/>
  <c r="D36380" i="28"/>
  <c r="D36388" i="28"/>
  <c r="D36396" i="28"/>
  <c r="D36404" i="28"/>
  <c r="D36412" i="28"/>
  <c r="D36420" i="28"/>
  <c r="D36428" i="28"/>
  <c r="D36436" i="28"/>
  <c r="D36444" i="28"/>
  <c r="D36452" i="28"/>
  <c r="D36460" i="28"/>
  <c r="D36468" i="28"/>
  <c r="D36476" i="28"/>
  <c r="D36484" i="28"/>
  <c r="D36492" i="28"/>
  <c r="D36500" i="28"/>
  <c r="D36508" i="28"/>
  <c r="D36516" i="28"/>
  <c r="D36524" i="28"/>
  <c r="D36532" i="28"/>
  <c r="D36540" i="28"/>
  <c r="D36548" i="28"/>
  <c r="D36556" i="28"/>
  <c r="D36564" i="28"/>
  <c r="D36572" i="28"/>
  <c r="D36580" i="28"/>
  <c r="D36588" i="28"/>
  <c r="D36596" i="28"/>
  <c r="D36604" i="28"/>
  <c r="D36612" i="28"/>
  <c r="D36620" i="28"/>
  <c r="D36628" i="28"/>
  <c r="D36636" i="28"/>
  <c r="D36644" i="28"/>
  <c r="D36652" i="28"/>
  <c r="D36660" i="28"/>
  <c r="D36668" i="28"/>
  <c r="D36676" i="28"/>
  <c r="D36684" i="28"/>
  <c r="D36692" i="28"/>
  <c r="D36700" i="28"/>
  <c r="D36708" i="28"/>
  <c r="D36716" i="28"/>
  <c r="D36724" i="28"/>
  <c r="D36732" i="28"/>
  <c r="D36740" i="28"/>
  <c r="D36748" i="28"/>
  <c r="D36756" i="28"/>
  <c r="D36764" i="28"/>
  <c r="D36772" i="28"/>
  <c r="D36780" i="28"/>
  <c r="D36788" i="28"/>
  <c r="D36796" i="28"/>
  <c r="D36804" i="28"/>
  <c r="D36812" i="28"/>
  <c r="D36820" i="28"/>
  <c r="D36828" i="28"/>
  <c r="D36836" i="28"/>
  <c r="D36844" i="28"/>
  <c r="D36852" i="28"/>
  <c r="D36860" i="28"/>
  <c r="D36868" i="28"/>
  <c r="D36876" i="28"/>
  <c r="D36884" i="28"/>
  <c r="D36892" i="28"/>
  <c r="D36900" i="28"/>
  <c r="D36908" i="28"/>
  <c r="D36916" i="28"/>
  <c r="D36924" i="28"/>
  <c r="D36932" i="28"/>
  <c r="D36940" i="28"/>
  <c r="D36948" i="28"/>
  <c r="D36956" i="28"/>
  <c r="D36964" i="28"/>
  <c r="D36972" i="28"/>
  <c r="D36980" i="28"/>
  <c r="D36988" i="28"/>
  <c r="D36996" i="28"/>
  <c r="D37004" i="28"/>
  <c r="D37012" i="28"/>
  <c r="D37020" i="28"/>
  <c r="D37028" i="28"/>
  <c r="D37036" i="28"/>
  <c r="D37044" i="28"/>
  <c r="D37052" i="28"/>
  <c r="D37060" i="28"/>
  <c r="D37068" i="28"/>
  <c r="D37076" i="28"/>
  <c r="D37084" i="28"/>
  <c r="D37092" i="28"/>
  <c r="D37100" i="28"/>
  <c r="D37108" i="28"/>
  <c r="D37116" i="28"/>
  <c r="D37124" i="28"/>
  <c r="D37132" i="28"/>
  <c r="D37140" i="28"/>
  <c r="D37148" i="28"/>
  <c r="D37156" i="28"/>
  <c r="D37164" i="28"/>
  <c r="D37172" i="28"/>
  <c r="D37180" i="28"/>
  <c r="D37188" i="28"/>
  <c r="D37196" i="28"/>
  <c r="D37204" i="28"/>
  <c r="D37212" i="28"/>
  <c r="D37220" i="28"/>
  <c r="D37228" i="28"/>
  <c r="D37236" i="28"/>
  <c r="D37244" i="28"/>
  <c r="D37252" i="28"/>
  <c r="D37260" i="28"/>
  <c r="D37268" i="28"/>
  <c r="D37276" i="28"/>
  <c r="D37284" i="28"/>
  <c r="D37292" i="28"/>
  <c r="D37300" i="28"/>
  <c r="D37308" i="28"/>
  <c r="D37316" i="28"/>
  <c r="D37324" i="28"/>
  <c r="D37332" i="28"/>
  <c r="D37340" i="28"/>
  <c r="D37348" i="28"/>
  <c r="D37356" i="28"/>
  <c r="D37364" i="28"/>
  <c r="D37372" i="28"/>
  <c r="D37380" i="28"/>
  <c r="D37388" i="28"/>
  <c r="D37396" i="28"/>
  <c r="D37404" i="28"/>
  <c r="D37412" i="28"/>
  <c r="D37420" i="28"/>
  <c r="D37428" i="28"/>
  <c r="D37436" i="28"/>
  <c r="D37444" i="28"/>
  <c r="D37452" i="28"/>
  <c r="D37460" i="28"/>
  <c r="D37468" i="28"/>
  <c r="D37476" i="28"/>
  <c r="D37484" i="28"/>
  <c r="D37492" i="28"/>
  <c r="D37500" i="28"/>
  <c r="D37508" i="28"/>
  <c r="D37516" i="28"/>
  <c r="D37524" i="28"/>
  <c r="D37532" i="28"/>
  <c r="D37540" i="28"/>
  <c r="D37548" i="28"/>
  <c r="D37556" i="28"/>
  <c r="D37564" i="28"/>
  <c r="D37572" i="28"/>
  <c r="D37580" i="28"/>
  <c r="D37588" i="28"/>
  <c r="D37596" i="28"/>
  <c r="D37604" i="28"/>
  <c r="D37612" i="28"/>
  <c r="D37620" i="28"/>
  <c r="D37628" i="28"/>
  <c r="D37636" i="28"/>
  <c r="D37644" i="28"/>
  <c r="D37652" i="28"/>
  <c r="D37660" i="28"/>
  <c r="D37668" i="28"/>
  <c r="D37676" i="28"/>
  <c r="D37684" i="28"/>
  <c r="D37692" i="28"/>
  <c r="D37700" i="28"/>
  <c r="D37708" i="28"/>
  <c r="D37716" i="28"/>
  <c r="D37724" i="28"/>
  <c r="D37732" i="28"/>
  <c r="D37740" i="28"/>
  <c r="D37748" i="28"/>
  <c r="D37756" i="28"/>
  <c r="D37764" i="28"/>
  <c r="D37772" i="28"/>
  <c r="D37780" i="28"/>
  <c r="D37788" i="28"/>
  <c r="D37796" i="28"/>
  <c r="D37804" i="28"/>
  <c r="D37812" i="28"/>
  <c r="D37820" i="28"/>
  <c r="D37828" i="28"/>
  <c r="D37836" i="28"/>
  <c r="D37844" i="28"/>
  <c r="D37852" i="28"/>
  <c r="D37860" i="28"/>
  <c r="D37868" i="28"/>
  <c r="D37876" i="28"/>
  <c r="D37884" i="28"/>
  <c r="D37892" i="28"/>
  <c r="D37900" i="28"/>
  <c r="D37908" i="28"/>
  <c r="D37916" i="28"/>
  <c r="D37924" i="28"/>
  <c r="D37932" i="28"/>
  <c r="D37940" i="28"/>
  <c r="D37948" i="28"/>
  <c r="D37956" i="28"/>
  <c r="D37964" i="28"/>
  <c r="D37972" i="28"/>
  <c r="D37980" i="28"/>
  <c r="D37988" i="28"/>
  <c r="D37996" i="28"/>
  <c r="D38004" i="28"/>
  <c r="D38012" i="28"/>
  <c r="D38020" i="28"/>
  <c r="D38028" i="28"/>
  <c r="D38036" i="28"/>
  <c r="D38044" i="28"/>
  <c r="D38052" i="28"/>
  <c r="D38060" i="28"/>
  <c r="D38068" i="28"/>
  <c r="D38076" i="28"/>
  <c r="D38084" i="28"/>
  <c r="D38092" i="28"/>
  <c r="D38100" i="28"/>
  <c r="D38108" i="28"/>
  <c r="D38116" i="28"/>
  <c r="D38124" i="28"/>
  <c r="D38132" i="28"/>
  <c r="D38140" i="28"/>
  <c r="D38148" i="28"/>
  <c r="D38156" i="28"/>
  <c r="D38164" i="28"/>
  <c r="D38172" i="28"/>
  <c r="D38180" i="28"/>
  <c r="D38188" i="28"/>
  <c r="D38196" i="28"/>
  <c r="D38204" i="28"/>
  <c r="D38212" i="28"/>
  <c r="D38220" i="28"/>
  <c r="D38228" i="28"/>
  <c r="D38236" i="28"/>
  <c r="D38244" i="28"/>
  <c r="D38252" i="28"/>
  <c r="D38260" i="28"/>
  <c r="D38268" i="28"/>
  <c r="D38276" i="28"/>
  <c r="D38284" i="28"/>
  <c r="D38292" i="28"/>
  <c r="D38300" i="28"/>
  <c r="D38308" i="28"/>
  <c r="D38316" i="28"/>
  <c r="D38324" i="28"/>
  <c r="D38332" i="28"/>
  <c r="D38340" i="28"/>
  <c r="D38348" i="28"/>
  <c r="D38356" i="28"/>
  <c r="D38364" i="28"/>
  <c r="D38372" i="28"/>
  <c r="D38380" i="28"/>
  <c r="D38388" i="28"/>
  <c r="D38396" i="28"/>
  <c r="D38404" i="28"/>
  <c r="D38412" i="28"/>
  <c r="D38420" i="28"/>
  <c r="D38428" i="28"/>
  <c r="D38436" i="28"/>
  <c r="D38444" i="28"/>
  <c r="D38452" i="28"/>
  <c r="D38460" i="28"/>
  <c r="D38468" i="28"/>
  <c r="D38476" i="28"/>
  <c r="D38484" i="28"/>
  <c r="D38492" i="28"/>
  <c r="D38500" i="28"/>
  <c r="D38508" i="28"/>
  <c r="D38516" i="28"/>
  <c r="D38524" i="28"/>
  <c r="D38532" i="28"/>
  <c r="D38540" i="28"/>
  <c r="D38548" i="28"/>
  <c r="D38556" i="28"/>
  <c r="D38564" i="28"/>
  <c r="D38572" i="28"/>
  <c r="D38580" i="28"/>
  <c r="D38588" i="28"/>
  <c r="D38596" i="28"/>
  <c r="D38604" i="28"/>
  <c r="D38612" i="28"/>
  <c r="D38620" i="28"/>
  <c r="D38628" i="28"/>
  <c r="D38636" i="28"/>
  <c r="D38644" i="28"/>
  <c r="D38652" i="28"/>
  <c r="D38660" i="28"/>
  <c r="D38668" i="28"/>
  <c r="D38676" i="28"/>
  <c r="D38684" i="28"/>
  <c r="D38692" i="28"/>
  <c r="D38700" i="28"/>
  <c r="D38708" i="28"/>
  <c r="D38716" i="28"/>
  <c r="D38724" i="28"/>
  <c r="D38732" i="28"/>
  <c r="D38740" i="28"/>
  <c r="D38748" i="28"/>
  <c r="D38756" i="28"/>
  <c r="D38764" i="28"/>
  <c r="D38772" i="28"/>
  <c r="D38780" i="28"/>
  <c r="D38788" i="28"/>
  <c r="D38796" i="28"/>
  <c r="D38804" i="28"/>
  <c r="D38812" i="28"/>
  <c r="D38820" i="28"/>
  <c r="D38828" i="28"/>
  <c r="D38836" i="28"/>
  <c r="D38844" i="28"/>
  <c r="D38852" i="28"/>
  <c r="D38860" i="28"/>
  <c r="D38868" i="28"/>
  <c r="D38876" i="28"/>
  <c r="D38884" i="28"/>
  <c r="D38892" i="28"/>
  <c r="D38900" i="28"/>
  <c r="D38908" i="28"/>
  <c r="D38916" i="28"/>
  <c r="D38924" i="28"/>
  <c r="D38932" i="28"/>
  <c r="D38940" i="28"/>
  <c r="D38948" i="28"/>
  <c r="D38956" i="28"/>
  <c r="D38964" i="28"/>
  <c r="D38972" i="28"/>
  <c r="D38980" i="28"/>
  <c r="D38988" i="28"/>
  <c r="D38996" i="28"/>
  <c r="D39004" i="28"/>
  <c r="D39012" i="28"/>
  <c r="D39020" i="28"/>
  <c r="D39028" i="28"/>
  <c r="D39036" i="28"/>
  <c r="D39044" i="28"/>
  <c r="D39052" i="28"/>
  <c r="D39060" i="28"/>
  <c r="D39068" i="28"/>
  <c r="D39076" i="28"/>
  <c r="D39084" i="28"/>
  <c r="D39092" i="28"/>
  <c r="D39100" i="28"/>
  <c r="D39108" i="28"/>
  <c r="D39116" i="28"/>
  <c r="D39124" i="28"/>
  <c r="D39132" i="28"/>
  <c r="D39140" i="28"/>
  <c r="D39148" i="28"/>
  <c r="D39156" i="28"/>
  <c r="D39164" i="28"/>
  <c r="D39172" i="28"/>
  <c r="D39180" i="28"/>
  <c r="D39188" i="28"/>
  <c r="D39196" i="28"/>
  <c r="D39204" i="28"/>
  <c r="D39212" i="28"/>
  <c r="D39220" i="28"/>
  <c r="D39228" i="28"/>
  <c r="D39236" i="28"/>
  <c r="D39244" i="28"/>
  <c r="D39252" i="28"/>
  <c r="D39260" i="28"/>
  <c r="D39268" i="28"/>
  <c r="D39276" i="28"/>
  <c r="D39284" i="28"/>
  <c r="D39292" i="28"/>
  <c r="D39300" i="28"/>
  <c r="D39308" i="28"/>
  <c r="D39316" i="28"/>
  <c r="D39324" i="28"/>
  <c r="D39332" i="28"/>
  <c r="D39340" i="28"/>
  <c r="D39348" i="28"/>
  <c r="D39356" i="28"/>
  <c r="D39364" i="28"/>
  <c r="D39372" i="28"/>
  <c r="D39380" i="28"/>
  <c r="D39388" i="28"/>
  <c r="D39396" i="28"/>
  <c r="D39404" i="28"/>
  <c r="D39412" i="28"/>
  <c r="D39420" i="28"/>
  <c r="D39428" i="28"/>
  <c r="D39436" i="28"/>
  <c r="D39444" i="28"/>
  <c r="D39452" i="28"/>
  <c r="D39460" i="28"/>
  <c r="D39468" i="28"/>
  <c r="D39476" i="28"/>
  <c r="D39484" i="28"/>
  <c r="D39492" i="28"/>
  <c r="D39500" i="28"/>
  <c r="D39508" i="28"/>
  <c r="D39516" i="28"/>
  <c r="D39524" i="28"/>
  <c r="D39532" i="28"/>
  <c r="D39540" i="28"/>
  <c r="D39548" i="28"/>
  <c r="D39556" i="28"/>
  <c r="D39564" i="28"/>
  <c r="D39572" i="28"/>
  <c r="D39580" i="28"/>
  <c r="D39588" i="28"/>
  <c r="D39596" i="28"/>
  <c r="D39604" i="28"/>
  <c r="D39612" i="28"/>
  <c r="D39620" i="28"/>
  <c r="D39628" i="28"/>
  <c r="D39636" i="28"/>
  <c r="D39644" i="28"/>
  <c r="D39652" i="28"/>
  <c r="D39660" i="28"/>
  <c r="D39668" i="28"/>
  <c r="D39676" i="28"/>
  <c r="D39684" i="28"/>
  <c r="D39692" i="28"/>
  <c r="D39700" i="28"/>
  <c r="D39708" i="28"/>
  <c r="D39716" i="28"/>
  <c r="D39724" i="28"/>
  <c r="D39732" i="28"/>
  <c r="D39740" i="28"/>
  <c r="D39748" i="28"/>
  <c r="D39756" i="28"/>
  <c r="D39764" i="28"/>
  <c r="D39772" i="28"/>
  <c r="D39780" i="28"/>
  <c r="D39788" i="28"/>
  <c r="D39796" i="28"/>
  <c r="D39804" i="28"/>
  <c r="D39812" i="28"/>
  <c r="D39820" i="28"/>
  <c r="D39828" i="28"/>
  <c r="D39836" i="28"/>
  <c r="D39844" i="28"/>
  <c r="D39852" i="28"/>
  <c r="D39860" i="28"/>
  <c r="D39868" i="28"/>
  <c r="D39876" i="28"/>
  <c r="D39884" i="28"/>
  <c r="D39892" i="28"/>
  <c r="D39900" i="28"/>
  <c r="D39908" i="28"/>
  <c r="D39916" i="28"/>
  <c r="D39924" i="28"/>
  <c r="D39932" i="28"/>
  <c r="D39940" i="28"/>
  <c r="D39948" i="28"/>
  <c r="D39956" i="28"/>
  <c r="D39964" i="28"/>
  <c r="D39972" i="28"/>
  <c r="D39980" i="28"/>
  <c r="D39988" i="28"/>
  <c r="D39996" i="28"/>
  <c r="D40004" i="28"/>
  <c r="D40012" i="28"/>
  <c r="D40020" i="28"/>
  <c r="D40028" i="28"/>
  <c r="D40036" i="28"/>
  <c r="D40044" i="28"/>
  <c r="D40052" i="28"/>
  <c r="D40060" i="28"/>
  <c r="D40068" i="28"/>
  <c r="D40076" i="28"/>
  <c r="D40084" i="28"/>
  <c r="D40092" i="28"/>
  <c r="D40100" i="28"/>
  <c r="D40108" i="28"/>
  <c r="D40116" i="28"/>
  <c r="D40124" i="28"/>
  <c r="D40132" i="28"/>
  <c r="D40140" i="28"/>
  <c r="D40148" i="28"/>
  <c r="D40156" i="28"/>
  <c r="D40164" i="28"/>
  <c r="D40172" i="28"/>
  <c r="D40180" i="28"/>
  <c r="D40188" i="28"/>
  <c r="D40196" i="28"/>
  <c r="D40204" i="28"/>
  <c r="D40212" i="28"/>
  <c r="D40220" i="28"/>
  <c r="D40228" i="28"/>
  <c r="D40236" i="28"/>
  <c r="D40244" i="28"/>
  <c r="D40252" i="28"/>
  <c r="D40260" i="28"/>
  <c r="D40268" i="28"/>
  <c r="D40276" i="28"/>
  <c r="D40284" i="28"/>
  <c r="D40292" i="28"/>
  <c r="D40300" i="28"/>
  <c r="D40308" i="28"/>
  <c r="D40316" i="28"/>
  <c r="D40324" i="28"/>
  <c r="D40332" i="28"/>
  <c r="D40340" i="28"/>
  <c r="D40348" i="28"/>
  <c r="D40356" i="28"/>
  <c r="D40364" i="28"/>
  <c r="D40372" i="28"/>
  <c r="D40380" i="28"/>
  <c r="D40388" i="28"/>
  <c r="D40396" i="28"/>
  <c r="D40404" i="28"/>
  <c r="D40412" i="28"/>
  <c r="D40420" i="28"/>
  <c r="D40428" i="28"/>
  <c r="D40436" i="28"/>
  <c r="D40444" i="28"/>
  <c r="D40452" i="28"/>
  <c r="D40460" i="28"/>
  <c r="D40468" i="28"/>
  <c r="D40476" i="28"/>
  <c r="D40484" i="28"/>
  <c r="D40492" i="28"/>
  <c r="D40500" i="28"/>
  <c r="D40508" i="28"/>
  <c r="D40516" i="28"/>
  <c r="D40524" i="28"/>
  <c r="D40532" i="28"/>
  <c r="D40540" i="28"/>
  <c r="D40548" i="28"/>
  <c r="D40556" i="28"/>
  <c r="D40564" i="28"/>
  <c r="D40572" i="28"/>
  <c r="D40580" i="28"/>
  <c r="D40588" i="28"/>
  <c r="D40596" i="28"/>
  <c r="D40604" i="28"/>
  <c r="D40612" i="28"/>
  <c r="D40620" i="28"/>
  <c r="D40628" i="28"/>
  <c r="D40636" i="28"/>
  <c r="D40644" i="28"/>
  <c r="D40652" i="28"/>
  <c r="D40660" i="28"/>
  <c r="D40668" i="28"/>
  <c r="D40676" i="28"/>
  <c r="D40684" i="28"/>
  <c r="D40692" i="28"/>
  <c r="D40700" i="28"/>
  <c r="D40708" i="28"/>
  <c r="D40716" i="28"/>
  <c r="D40724" i="28"/>
  <c r="D40732" i="28"/>
  <c r="D40740" i="28"/>
  <c r="D40748" i="28"/>
  <c r="D40756" i="28"/>
  <c r="D40764" i="28"/>
  <c r="D40772" i="28"/>
  <c r="D40780" i="28"/>
  <c r="D40788" i="28"/>
  <c r="D40796" i="28"/>
  <c r="D40804" i="28"/>
  <c r="D40812" i="28"/>
  <c r="D40820" i="28"/>
  <c r="D40828" i="28"/>
  <c r="D40836" i="28"/>
  <c r="D40844" i="28"/>
  <c r="D40852" i="28"/>
  <c r="D40860" i="28"/>
  <c r="D40868" i="28"/>
  <c r="D40876" i="28"/>
  <c r="D40884" i="28"/>
  <c r="D40892" i="28"/>
  <c r="D40900" i="28"/>
  <c r="D40908" i="28"/>
  <c r="D40916" i="28"/>
  <c r="D40924" i="28"/>
  <c r="D40932" i="28"/>
  <c r="D40940" i="28"/>
  <c r="D40948" i="28"/>
  <c r="D40956" i="28"/>
  <c r="D40964" i="28"/>
  <c r="D40972" i="28"/>
  <c r="D40980" i="28"/>
  <c r="D40988" i="28"/>
  <c r="D40996" i="28"/>
  <c r="D41004" i="28"/>
  <c r="D41012" i="28"/>
  <c r="D41020" i="28"/>
  <c r="D41028" i="28"/>
  <c r="D41036" i="28"/>
  <c r="D41044" i="28"/>
  <c r="D41052" i="28"/>
  <c r="D41060" i="28"/>
  <c r="D41068" i="28"/>
  <c r="D41076" i="28"/>
  <c r="D41084" i="28"/>
  <c r="D41092" i="28"/>
  <c r="D41100" i="28"/>
  <c r="D41108" i="28"/>
  <c r="D41116" i="28"/>
  <c r="D41124" i="28"/>
  <c r="D41132" i="28"/>
  <c r="D41140" i="28"/>
  <c r="D41148" i="28"/>
  <c r="D41156" i="28"/>
  <c r="D41164" i="28"/>
  <c r="D41172" i="28"/>
  <c r="D41180" i="28"/>
  <c r="D41188" i="28"/>
  <c r="D41196" i="28"/>
  <c r="D41204" i="28"/>
  <c r="D41212" i="28"/>
  <c r="D41220" i="28"/>
  <c r="D41228" i="28"/>
  <c r="D41236" i="28"/>
  <c r="D41244" i="28"/>
  <c r="D41252" i="28"/>
  <c r="D41260" i="28"/>
  <c r="D41268" i="28"/>
  <c r="D41276" i="28"/>
  <c r="D41284" i="28"/>
  <c r="D41292" i="28"/>
  <c r="D41300" i="28"/>
  <c r="D41308" i="28"/>
  <c r="D41316" i="28"/>
  <c r="D41324" i="28"/>
  <c r="D41332" i="28"/>
  <c r="D41340" i="28"/>
  <c r="D41348" i="28"/>
  <c r="D41356" i="28"/>
  <c r="D41364" i="28"/>
  <c r="D41372" i="28"/>
  <c r="D41380" i="28"/>
  <c r="D41388" i="28"/>
  <c r="D41396" i="28"/>
  <c r="D41404" i="28"/>
  <c r="D41412" i="28"/>
  <c r="D41420" i="28"/>
  <c r="D41428" i="28"/>
  <c r="D41436" i="28"/>
  <c r="D41444" i="28"/>
  <c r="D41452" i="28"/>
  <c r="D41460" i="28"/>
  <c r="D41468" i="28"/>
  <c r="D41476" i="28"/>
  <c r="D41484" i="28"/>
  <c r="D41492" i="28"/>
  <c r="D41500" i="28"/>
  <c r="D41508" i="28"/>
  <c r="D41516" i="28"/>
  <c r="D41524" i="28"/>
  <c r="D41532" i="28"/>
  <c r="D41540" i="28"/>
  <c r="D41548" i="28"/>
  <c r="D41556" i="28"/>
  <c r="D41564" i="28"/>
  <c r="D41572" i="28"/>
  <c r="D41580" i="28"/>
  <c r="D41588" i="28"/>
  <c r="D41596" i="28"/>
  <c r="D41604" i="28"/>
  <c r="D41612" i="28"/>
  <c r="D41620" i="28"/>
  <c r="D41628" i="28"/>
  <c r="D41636" i="28"/>
  <c r="D41644" i="28"/>
  <c r="D41652" i="28"/>
  <c r="D41660" i="28"/>
  <c r="D41668" i="28"/>
  <c r="D41676" i="28"/>
  <c r="D41684" i="28"/>
  <c r="D41692" i="28"/>
  <c r="D41700" i="28"/>
  <c r="D41708" i="28"/>
  <c r="D41716" i="28"/>
  <c r="D41724" i="28"/>
  <c r="D41732" i="28"/>
  <c r="D41740" i="28"/>
  <c r="D41748" i="28"/>
  <c r="D41756" i="28"/>
  <c r="D41764" i="28"/>
  <c r="D41772" i="28"/>
  <c r="D41780" i="28"/>
  <c r="D41788" i="28"/>
  <c r="D41796" i="28"/>
  <c r="D41804" i="28"/>
  <c r="D41812" i="28"/>
  <c r="D41820" i="28"/>
  <c r="D41828" i="28"/>
  <c r="D41836" i="28"/>
  <c r="D41844" i="28"/>
  <c r="D41852" i="28"/>
  <c r="D41860" i="28"/>
  <c r="D41868" i="28"/>
  <c r="D41876" i="28"/>
  <c r="D41884" i="28"/>
  <c r="D41892" i="28"/>
  <c r="D41900" i="28"/>
  <c r="D41908" i="28"/>
  <c r="D41916" i="28"/>
  <c r="D41924" i="28"/>
  <c r="D41932" i="28"/>
  <c r="D41940" i="28"/>
  <c r="D41948" i="28"/>
  <c r="D41956" i="28"/>
  <c r="D41964" i="28"/>
  <c r="D41972" i="28"/>
  <c r="D41980" i="28"/>
  <c r="D41988" i="28"/>
  <c r="D41996" i="28"/>
  <c r="D42004" i="28"/>
  <c r="D42012" i="28"/>
  <c r="D42020" i="28"/>
  <c r="D42028" i="28"/>
  <c r="D42036" i="28"/>
  <c r="D42044" i="28"/>
  <c r="D42052" i="28"/>
  <c r="D42060" i="28"/>
  <c r="D42068" i="28"/>
  <c r="D42076" i="28"/>
  <c r="D42084" i="28"/>
  <c r="D42092" i="28"/>
  <c r="D42100" i="28"/>
  <c r="D42108" i="28"/>
  <c r="D42116" i="28"/>
  <c r="D42124" i="28"/>
  <c r="D42132" i="28"/>
  <c r="D42140" i="28"/>
  <c r="D42148" i="28"/>
  <c r="D42156" i="28"/>
  <c r="D42164" i="28"/>
  <c r="D42172" i="28"/>
  <c r="D42180" i="28"/>
  <c r="D42188" i="28"/>
  <c r="D42196" i="28"/>
  <c r="D42204" i="28"/>
  <c r="D42212" i="28"/>
  <c r="D42220" i="28"/>
  <c r="D42228" i="28"/>
  <c r="D42236" i="28"/>
  <c r="D42244" i="28"/>
  <c r="D42252" i="28"/>
  <c r="D42260" i="28"/>
  <c r="D42268" i="28"/>
  <c r="D42276" i="28"/>
  <c r="D42284" i="28"/>
  <c r="D42292" i="28"/>
  <c r="D42300" i="28"/>
  <c r="D42308" i="28"/>
  <c r="D42316" i="28"/>
  <c r="D42324" i="28"/>
  <c r="D42332" i="28"/>
  <c r="D42340" i="28"/>
  <c r="D42348" i="28"/>
  <c r="D42356" i="28"/>
  <c r="D42364" i="28"/>
  <c r="D42372" i="28"/>
  <c r="D42380" i="28"/>
  <c r="D42388" i="28"/>
  <c r="D42396" i="28"/>
  <c r="D42404" i="28"/>
  <c r="D42412" i="28"/>
  <c r="D42420" i="28"/>
  <c r="D42428" i="28"/>
  <c r="D42436" i="28"/>
  <c r="D42444" i="28"/>
  <c r="D42452" i="28"/>
  <c r="D42460" i="28"/>
  <c r="D42468" i="28"/>
  <c r="D42476" i="28"/>
  <c r="D42484" i="28"/>
  <c r="D42492" i="28"/>
  <c r="D42500" i="28"/>
  <c r="D42508" i="28"/>
  <c r="D42516" i="28"/>
  <c r="D42524" i="28"/>
  <c r="D42532" i="28"/>
  <c r="D42540" i="28"/>
  <c r="D42548" i="28"/>
  <c r="D42556" i="28"/>
  <c r="D42564" i="28"/>
  <c r="D42572" i="28"/>
  <c r="D42580" i="28"/>
  <c r="D42588" i="28"/>
  <c r="D42596" i="28"/>
  <c r="D42604" i="28"/>
  <c r="D42612" i="28"/>
  <c r="D42620" i="28"/>
  <c r="D42628" i="28"/>
  <c r="D42636" i="28"/>
  <c r="D42644" i="28"/>
  <c r="D42652" i="28"/>
  <c r="D42660" i="28"/>
  <c r="D42668" i="28"/>
  <c r="D42676" i="28"/>
  <c r="D42684" i="28"/>
  <c r="D42692" i="28"/>
  <c r="D42700" i="28"/>
  <c r="D42708" i="28"/>
  <c r="D42716" i="28"/>
  <c r="D42724" i="28"/>
  <c r="D42732" i="28"/>
  <c r="D42740" i="28"/>
  <c r="D42748" i="28"/>
  <c r="D42756" i="28"/>
  <c r="D42764" i="28"/>
  <c r="D42772" i="28"/>
  <c r="D42780" i="28"/>
  <c r="D42788" i="28"/>
  <c r="D42796" i="28"/>
  <c r="D42804" i="28"/>
  <c r="D42812" i="28"/>
  <c r="D42820" i="28"/>
  <c r="D42828" i="28"/>
  <c r="D42836" i="28"/>
  <c r="D42844" i="28"/>
  <c r="D42852" i="28"/>
  <c r="D42860" i="28"/>
  <c r="D42868" i="28"/>
  <c r="D42876" i="28"/>
  <c r="D42884" i="28"/>
  <c r="D42892" i="28"/>
  <c r="D42900" i="28"/>
  <c r="D42908" i="28"/>
  <c r="D42916" i="28"/>
  <c r="D42924" i="28"/>
  <c r="D42932" i="28"/>
  <c r="D42940" i="28"/>
  <c r="D42948" i="28"/>
  <c r="D42956" i="28"/>
  <c r="D42964" i="28"/>
  <c r="D42972" i="28"/>
  <c r="D42980" i="28"/>
  <c r="D42988" i="28"/>
  <c r="D42996" i="28"/>
  <c r="D43004" i="28"/>
  <c r="D43012" i="28"/>
  <c r="D43020" i="28"/>
  <c r="D43028" i="28"/>
  <c r="D43036" i="28"/>
  <c r="D43044" i="28"/>
  <c r="D43052" i="28"/>
  <c r="D43060" i="28"/>
  <c r="D43068" i="28"/>
  <c r="D43076" i="28"/>
  <c r="D43084" i="28"/>
  <c r="D43092" i="28"/>
  <c r="D43100" i="28"/>
  <c r="D43108" i="28"/>
  <c r="D43116" i="28"/>
  <c r="D43124" i="28"/>
  <c r="D43132" i="28"/>
  <c r="D43140" i="28"/>
  <c r="D43148" i="28"/>
  <c r="D43156" i="28"/>
  <c r="D43164" i="28"/>
  <c r="D43172" i="28"/>
  <c r="D43180" i="28"/>
  <c r="D43188" i="28"/>
  <c r="D43196" i="28"/>
  <c r="D43204" i="28"/>
  <c r="D43212" i="28"/>
  <c r="D43220" i="28"/>
  <c r="D43228" i="28"/>
  <c r="D43236" i="28"/>
  <c r="D43244" i="28"/>
  <c r="D43252" i="28"/>
  <c r="D43260" i="28"/>
  <c r="D43268" i="28"/>
  <c r="D43276" i="28"/>
  <c r="D43284" i="28"/>
  <c r="D43292" i="28"/>
  <c r="D43300" i="28"/>
  <c r="D43308" i="28"/>
  <c r="D43316" i="28"/>
  <c r="D43324" i="28"/>
  <c r="D43332" i="28"/>
  <c r="D43340" i="28"/>
  <c r="D43348" i="28"/>
  <c r="D43356" i="28"/>
  <c r="D43364" i="28"/>
  <c r="D43372" i="28"/>
  <c r="D43380" i="28"/>
  <c r="D43388" i="28"/>
  <c r="D43396" i="28"/>
  <c r="D43404" i="28"/>
  <c r="D43412" i="28"/>
  <c r="D43420" i="28"/>
  <c r="D43428" i="28"/>
  <c r="D43436" i="28"/>
  <c r="D43444" i="28"/>
  <c r="D43452" i="28"/>
  <c r="D43460" i="28"/>
  <c r="D43468" i="28"/>
  <c r="D43476" i="28"/>
  <c r="D43484" i="28"/>
  <c r="D43492" i="28"/>
  <c r="D43500" i="28"/>
  <c r="D43508" i="28"/>
  <c r="D43516" i="28"/>
  <c r="D43524" i="28"/>
  <c r="D43532" i="28"/>
  <c r="D43540" i="28"/>
  <c r="D43548" i="28"/>
  <c r="D43556" i="28"/>
  <c r="D43564" i="28"/>
  <c r="D43572" i="28"/>
  <c r="D43580" i="28"/>
  <c r="D43588" i="28"/>
  <c r="D43596" i="28"/>
  <c r="D43604" i="28"/>
  <c r="D43612" i="28"/>
  <c r="D43620" i="28"/>
  <c r="D43628" i="28"/>
  <c r="D43636" i="28"/>
  <c r="D43644" i="28"/>
  <c r="D43652" i="28"/>
  <c r="D43660" i="28"/>
  <c r="D43668" i="28"/>
  <c r="D43676" i="28"/>
  <c r="D43684" i="28"/>
  <c r="D43692" i="28"/>
  <c r="D43700" i="28"/>
  <c r="D43708" i="28"/>
  <c r="D43716" i="28"/>
  <c r="D43724" i="28"/>
  <c r="D43732" i="28"/>
  <c r="D43740" i="28"/>
  <c r="D43748" i="28"/>
  <c r="D43756" i="28"/>
  <c r="D43764" i="28"/>
  <c r="D43772" i="28"/>
  <c r="D43780" i="28"/>
  <c r="D43788" i="28"/>
  <c r="D43796" i="28"/>
  <c r="D43804" i="28"/>
  <c r="D43812" i="28"/>
  <c r="D43820" i="28"/>
  <c r="D43828" i="28"/>
  <c r="D43836" i="28"/>
  <c r="D43844" i="28"/>
  <c r="D43852" i="28"/>
  <c r="D43860" i="28"/>
  <c r="D43868" i="28"/>
  <c r="D43876" i="28"/>
  <c r="D43884" i="28"/>
  <c r="D43892" i="28"/>
  <c r="D43900" i="28"/>
  <c r="D43908" i="28"/>
  <c r="D43916" i="28"/>
  <c r="D43924" i="28"/>
  <c r="D43932" i="28"/>
  <c r="D43940" i="28"/>
  <c r="D43948" i="28"/>
  <c r="D43956" i="28"/>
  <c r="D43964" i="28"/>
  <c r="D43972" i="28"/>
  <c r="D43980" i="28"/>
  <c r="D43988" i="28"/>
  <c r="D43996" i="28"/>
  <c r="D44004" i="28"/>
  <c r="D44012" i="28"/>
  <c r="D44020" i="28"/>
  <c r="D44028" i="28"/>
  <c r="D44036" i="28"/>
  <c r="D44044" i="28"/>
  <c r="D44052" i="28"/>
  <c r="D44060" i="28"/>
  <c r="D44068" i="28"/>
  <c r="D44076" i="28"/>
  <c r="D44084" i="28"/>
  <c r="D44092" i="28"/>
  <c r="D44100" i="28"/>
  <c r="D44108" i="28"/>
  <c r="D44116" i="28"/>
  <c r="D44124" i="28"/>
  <c r="D44132" i="28"/>
  <c r="D44140" i="28"/>
  <c r="D44148" i="28"/>
  <c r="D44156" i="28"/>
  <c r="D44164" i="28"/>
  <c r="D44172" i="28"/>
  <c r="D44180" i="28"/>
  <c r="D44188" i="28"/>
  <c r="D44196" i="28"/>
  <c r="D44204" i="28"/>
  <c r="D44212" i="28"/>
  <c r="D44220" i="28"/>
  <c r="D44228" i="28"/>
  <c r="D44236" i="28"/>
  <c r="D44244" i="28"/>
  <c r="D44252" i="28"/>
  <c r="D44260" i="28"/>
  <c r="D44268" i="28"/>
  <c r="D44276" i="28"/>
  <c r="D44284" i="28"/>
  <c r="D44292" i="28"/>
  <c r="D44300" i="28"/>
  <c r="D44308" i="28"/>
  <c r="D44316" i="28"/>
  <c r="D44324" i="28"/>
  <c r="D44332" i="28"/>
  <c r="D44340" i="28"/>
  <c r="D44348" i="28"/>
  <c r="D44356" i="28"/>
  <c r="D44364" i="28"/>
  <c r="D44372" i="28"/>
  <c r="D44380" i="28"/>
  <c r="D44388" i="28"/>
  <c r="D44396" i="28"/>
  <c r="D44404" i="28"/>
  <c r="D44412" i="28"/>
  <c r="D44420" i="28"/>
  <c r="D44428" i="28"/>
  <c r="D44436" i="28"/>
  <c r="D44444" i="28"/>
  <c r="D44452" i="28"/>
  <c r="D44460" i="28"/>
  <c r="D44468" i="28"/>
  <c r="D44476" i="28"/>
  <c r="D44484" i="28"/>
  <c r="D44492" i="28"/>
  <c r="D44500" i="28"/>
  <c r="D44508" i="28"/>
  <c r="D44516" i="28"/>
  <c r="D44524" i="28"/>
  <c r="D44532" i="28"/>
  <c r="D44540" i="28"/>
  <c r="D44548" i="28"/>
  <c r="D44556" i="28"/>
  <c r="D44564" i="28"/>
  <c r="D44572" i="28"/>
  <c r="D33020" i="28"/>
  <c r="D33148" i="28"/>
  <c r="D33276" i="28"/>
  <c r="D33404" i="28"/>
  <c r="D33532" i="28"/>
  <c r="D33660" i="28"/>
  <c r="D33757" i="28"/>
  <c r="D33852" i="28"/>
  <c r="D33932" i="28"/>
  <c r="D34013" i="28"/>
  <c r="D34108" i="28"/>
  <c r="D34188" i="28"/>
  <c r="D34269" i="28"/>
  <c r="D34364" i="28"/>
  <c r="D34380" i="28"/>
  <c r="D34393" i="28"/>
  <c r="D34405" i="28"/>
  <c r="D34418" i="28"/>
  <c r="D34430" i="28"/>
  <c r="D34444" i="28"/>
  <c r="D34457" i="28"/>
  <c r="D34469" i="28"/>
  <c r="D34482" i="28"/>
  <c r="D34494" i="28"/>
  <c r="D34508" i="28"/>
  <c r="D34521" i="28"/>
  <c r="D34533" i="28"/>
  <c r="D34546" i="28"/>
  <c r="D34558" i="28"/>
  <c r="D34572" i="28"/>
  <c r="D34585" i="28"/>
  <c r="D34597" i="28"/>
  <c r="D34610" i="28"/>
  <c r="D34622" i="28"/>
  <c r="D34636" i="28"/>
  <c r="D34649" i="28"/>
  <c r="D34661" i="28"/>
  <c r="D34674" i="28"/>
  <c r="D34686" i="28"/>
  <c r="D34700" i="28"/>
  <c r="D34710" i="28"/>
  <c r="D34719" i="28"/>
  <c r="D34728" i="28"/>
  <c r="D34737" i="28"/>
  <c r="D34746" i="28"/>
  <c r="D34756" i="28"/>
  <c r="D34765" i="28"/>
  <c r="D34774" i="28"/>
  <c r="D34783" i="28"/>
  <c r="D34792" i="28"/>
  <c r="D34801" i="28"/>
  <c r="D34810" i="28"/>
  <c r="D34820" i="28"/>
  <c r="D34829" i="28"/>
  <c r="D34838" i="28"/>
  <c r="D34847" i="28"/>
  <c r="D34856" i="28"/>
  <c r="D34865" i="28"/>
  <c r="D34874" i="28"/>
  <c r="D34884" i="28"/>
  <c r="D34893" i="28"/>
  <c r="D34902" i="28"/>
  <c r="D34911" i="28"/>
  <c r="D34920" i="28"/>
  <c r="D34929" i="28"/>
  <c r="D34938" i="28"/>
  <c r="D34948" i="28"/>
  <c r="D34957" i="28"/>
  <c r="D34965" i="28"/>
  <c r="D34973" i="28"/>
  <c r="D34981" i="28"/>
  <c r="D34989" i="28"/>
  <c r="D34997" i="28"/>
  <c r="D35005" i="28"/>
  <c r="D35013" i="28"/>
  <c r="D35021" i="28"/>
  <c r="D35029" i="28"/>
  <c r="D35037" i="28"/>
  <c r="D35045" i="28"/>
  <c r="D35053" i="28"/>
  <c r="D35061" i="28"/>
  <c r="D35069" i="28"/>
  <c r="D35077" i="28"/>
  <c r="D35085" i="28"/>
  <c r="D35093" i="28"/>
  <c r="D35101" i="28"/>
  <c r="D35109" i="28"/>
  <c r="D35117" i="28"/>
  <c r="D35125" i="28"/>
  <c r="D35133" i="28"/>
  <c r="D35141" i="28"/>
  <c r="D35149" i="28"/>
  <c r="D35157" i="28"/>
  <c r="D35165" i="28"/>
  <c r="D35173" i="28"/>
  <c r="D35181" i="28"/>
  <c r="D35189" i="28"/>
  <c r="D35197" i="28"/>
  <c r="D35205" i="28"/>
  <c r="D35213" i="28"/>
  <c r="D35221" i="28"/>
  <c r="D35229" i="28"/>
  <c r="D35237" i="28"/>
  <c r="D35245" i="28"/>
  <c r="D35253" i="28"/>
  <c r="D35261" i="28"/>
  <c r="D35269" i="28"/>
  <c r="D35277" i="28"/>
  <c r="D35285" i="28"/>
  <c r="D35293" i="28"/>
  <c r="D35301" i="28"/>
  <c r="D35309" i="28"/>
  <c r="D35317" i="28"/>
  <c r="D35325" i="28"/>
  <c r="D35333" i="28"/>
  <c r="D35341" i="28"/>
  <c r="D35349" i="28"/>
  <c r="D35357" i="28"/>
  <c r="D35365" i="28"/>
  <c r="D35373" i="28"/>
  <c r="D35381" i="28"/>
  <c r="D35389" i="28"/>
  <c r="D35397" i="28"/>
  <c r="D35405" i="28"/>
  <c r="D35413" i="28"/>
  <c r="D35421" i="28"/>
  <c r="D35429" i="28"/>
  <c r="D35437" i="28"/>
  <c r="D35445" i="28"/>
  <c r="D35453" i="28"/>
  <c r="D35461" i="28"/>
  <c r="D35469" i="28"/>
  <c r="D35477" i="28"/>
  <c r="D35485" i="28"/>
  <c r="D35493" i="28"/>
  <c r="D35501" i="28"/>
  <c r="D35509" i="28"/>
  <c r="D35517" i="28"/>
  <c r="D35525" i="28"/>
  <c r="D35533" i="28"/>
  <c r="D35541" i="28"/>
  <c r="D35549" i="28"/>
  <c r="D35557" i="28"/>
  <c r="D35565" i="28"/>
  <c r="D35573" i="28"/>
  <c r="D35581" i="28"/>
  <c r="D35589" i="28"/>
  <c r="D35597" i="28"/>
  <c r="D35605" i="28"/>
  <c r="D35613" i="28"/>
  <c r="D35621" i="28"/>
  <c r="D35629" i="28"/>
  <c r="D35637" i="28"/>
  <c r="D35645" i="28"/>
  <c r="D35653" i="28"/>
  <c r="D35661" i="28"/>
  <c r="D35669" i="28"/>
  <c r="D35677" i="28"/>
  <c r="D35685" i="28"/>
  <c r="D35693" i="28"/>
  <c r="D35701" i="28"/>
  <c r="D35709" i="28"/>
  <c r="D35717" i="28"/>
  <c r="D35725" i="28"/>
  <c r="D35733" i="28"/>
  <c r="D35741" i="28"/>
  <c r="D35749" i="28"/>
  <c r="D35757" i="28"/>
  <c r="D35765" i="28"/>
  <c r="D35773" i="28"/>
  <c r="D35781" i="28"/>
  <c r="D35789" i="28"/>
  <c r="D35797" i="28"/>
  <c r="D35805" i="28"/>
  <c r="D35813" i="28"/>
  <c r="D35821" i="28"/>
  <c r="D35829" i="28"/>
  <c r="D35837" i="28"/>
  <c r="D35845" i="28"/>
  <c r="D35853" i="28"/>
  <c r="D35861" i="28"/>
  <c r="D35869" i="28"/>
  <c r="D35877" i="28"/>
  <c r="D35885" i="28"/>
  <c r="D35893" i="28"/>
  <c r="D35901" i="28"/>
  <c r="D35909" i="28"/>
  <c r="D35917" i="28"/>
  <c r="D35925" i="28"/>
  <c r="D35933" i="28"/>
  <c r="D35941" i="28"/>
  <c r="D35949" i="28"/>
  <c r="D35957" i="28"/>
  <c r="D35965" i="28"/>
  <c r="D35973" i="28"/>
  <c r="D35981" i="28"/>
  <c r="D35989" i="28"/>
  <c r="D35997" i="28"/>
  <c r="D36005" i="28"/>
  <c r="D36013" i="28"/>
  <c r="D36021" i="28"/>
  <c r="D36029" i="28"/>
  <c r="D36037" i="28"/>
  <c r="D36045" i="28"/>
  <c r="D36053" i="28"/>
  <c r="D36061" i="28"/>
  <c r="D36069" i="28"/>
  <c r="D36077" i="28"/>
  <c r="D36085" i="28"/>
  <c r="D36093" i="28"/>
  <c r="D36101" i="28"/>
  <c r="D36109" i="28"/>
  <c r="D36117" i="28"/>
  <c r="D36125" i="28"/>
  <c r="D36133" i="28"/>
  <c r="D36141" i="28"/>
  <c r="D36149" i="28"/>
  <c r="D36157" i="28"/>
  <c r="D36165" i="28"/>
  <c r="D36173" i="28"/>
  <c r="D36181" i="28"/>
  <c r="D36189" i="28"/>
  <c r="D36197" i="28"/>
  <c r="D36205" i="28"/>
  <c r="D36213" i="28"/>
  <c r="D36221" i="28"/>
  <c r="D36229" i="28"/>
  <c r="D36237" i="28"/>
  <c r="D36245" i="28"/>
  <c r="D36253" i="28"/>
  <c r="D36261" i="28"/>
  <c r="D36269" i="28"/>
  <c r="D36277" i="28"/>
  <c r="D36285" i="28"/>
  <c r="D36293" i="28"/>
  <c r="D36301" i="28"/>
  <c r="D36309" i="28"/>
  <c r="D36317" i="28"/>
  <c r="D36325" i="28"/>
  <c r="D36333" i="28"/>
  <c r="D36341" i="28"/>
  <c r="D36349" i="28"/>
  <c r="D36357" i="28"/>
  <c r="D36365" i="28"/>
  <c r="D36373" i="28"/>
  <c r="D36381" i="28"/>
  <c r="D36389" i="28"/>
  <c r="D36397" i="28"/>
  <c r="D36405" i="28"/>
  <c r="D36413" i="28"/>
  <c r="D36421" i="28"/>
  <c r="D36429" i="28"/>
  <c r="D36437" i="28"/>
  <c r="D36445" i="28"/>
  <c r="D36453" i="28"/>
  <c r="D36461" i="28"/>
  <c r="D36469" i="28"/>
  <c r="D36477" i="28"/>
  <c r="D36485" i="28"/>
  <c r="D36493" i="28"/>
  <c r="D36501" i="28"/>
  <c r="D36509" i="28"/>
  <c r="D36517" i="28"/>
  <c r="D36525" i="28"/>
  <c r="D36533" i="28"/>
  <c r="D36541" i="28"/>
  <c r="D36549" i="28"/>
  <c r="D36557" i="28"/>
  <c r="D36565" i="28"/>
  <c r="D36573" i="28"/>
  <c r="D36581" i="28"/>
  <c r="D36589" i="28"/>
  <c r="D36597" i="28"/>
  <c r="D36605" i="28"/>
  <c r="D36613" i="28"/>
  <c r="D36621" i="28"/>
  <c r="D36629" i="28"/>
  <c r="D36637" i="28"/>
  <c r="D36645" i="28"/>
  <c r="D36653" i="28"/>
  <c r="D36661" i="28"/>
  <c r="D36669" i="28"/>
  <c r="D36677" i="28"/>
  <c r="D36685" i="28"/>
  <c r="D36693" i="28"/>
  <c r="D36701" i="28"/>
  <c r="D36709" i="28"/>
  <c r="D36717" i="28"/>
  <c r="D36725" i="28"/>
  <c r="D36733" i="28"/>
  <c r="D36741" i="28"/>
  <c r="D36749" i="28"/>
  <c r="D36757" i="28"/>
  <c r="D36765" i="28"/>
  <c r="D36773" i="28"/>
  <c r="D36781" i="28"/>
  <c r="D36789" i="28"/>
  <c r="D36797" i="28"/>
  <c r="D36805" i="28"/>
  <c r="D36813" i="28"/>
  <c r="D36821" i="28"/>
  <c r="D36829" i="28"/>
  <c r="D36837" i="28"/>
  <c r="D36845" i="28"/>
  <c r="D36853" i="28"/>
  <c r="D36861" i="28"/>
  <c r="D36869" i="28"/>
  <c r="D36877" i="28"/>
  <c r="D36885" i="28"/>
  <c r="D36893" i="28"/>
  <c r="D36901" i="28"/>
  <c r="D36909" i="28"/>
  <c r="D36917" i="28"/>
  <c r="D36925" i="28"/>
  <c r="D36933" i="28"/>
  <c r="D36941" i="28"/>
  <c r="D36949" i="28"/>
  <c r="D36957" i="28"/>
  <c r="D36965" i="28"/>
  <c r="D36973" i="28"/>
  <c r="D36981" i="28"/>
  <c r="D36989" i="28"/>
  <c r="D36997" i="28"/>
  <c r="D37005" i="28"/>
  <c r="D37013" i="28"/>
  <c r="D37021" i="28"/>
  <c r="D37029" i="28"/>
  <c r="D37037" i="28"/>
  <c r="D37045" i="28"/>
  <c r="D37053" i="28"/>
  <c r="D37061" i="28"/>
  <c r="D37069" i="28"/>
  <c r="D37077" i="28"/>
  <c r="D37085" i="28"/>
  <c r="D37093" i="28"/>
  <c r="D37101" i="28"/>
  <c r="D37109" i="28"/>
  <c r="D37117" i="28"/>
  <c r="D37125" i="28"/>
  <c r="D37133" i="28"/>
  <c r="D37141" i="28"/>
  <c r="D37149" i="28"/>
  <c r="D37157" i="28"/>
  <c r="D37165" i="28"/>
  <c r="D37173" i="28"/>
  <c r="D37181" i="28"/>
  <c r="D37189" i="28"/>
  <c r="D37197" i="28"/>
  <c r="D37205" i="28"/>
  <c r="D37213" i="28"/>
  <c r="D37221" i="28"/>
  <c r="D37229" i="28"/>
  <c r="D37237" i="28"/>
  <c r="D37245" i="28"/>
  <c r="D37253" i="28"/>
  <c r="D37261" i="28"/>
  <c r="D37269" i="28"/>
  <c r="D37277" i="28"/>
  <c r="D37285" i="28"/>
  <c r="D37293" i="28"/>
  <c r="D37301" i="28"/>
  <c r="D37309" i="28"/>
  <c r="D37317" i="28"/>
  <c r="D37325" i="28"/>
  <c r="D37333" i="28"/>
  <c r="D37341" i="28"/>
  <c r="D37349" i="28"/>
  <c r="D37357" i="28"/>
  <c r="D37365" i="28"/>
  <c r="D37373" i="28"/>
  <c r="D37381" i="28"/>
  <c r="D37389" i="28"/>
  <c r="D37397" i="28"/>
  <c r="D37405" i="28"/>
  <c r="D37413" i="28"/>
  <c r="D37421" i="28"/>
  <c r="D37429" i="28"/>
  <c r="D37437" i="28"/>
  <c r="D37445" i="28"/>
  <c r="D37453" i="28"/>
  <c r="D37461" i="28"/>
  <c r="D37469" i="28"/>
  <c r="D37477" i="28"/>
  <c r="D37485" i="28"/>
  <c r="D37493" i="28"/>
  <c r="D37501" i="28"/>
  <c r="D37509" i="28"/>
  <c r="D37517" i="28"/>
  <c r="D37525" i="28"/>
  <c r="D37533" i="28"/>
  <c r="D37541" i="28"/>
  <c r="D37549" i="28"/>
  <c r="D37557" i="28"/>
  <c r="D37565" i="28"/>
  <c r="D37573" i="28"/>
  <c r="D37581" i="28"/>
  <c r="D37589" i="28"/>
  <c r="D37597" i="28"/>
  <c r="D37605" i="28"/>
  <c r="D37613" i="28"/>
  <c r="D37621" i="28"/>
  <c r="D37629" i="28"/>
  <c r="D37637" i="28"/>
  <c r="D37645" i="28"/>
  <c r="D37653" i="28"/>
  <c r="D37661" i="28"/>
  <c r="D37669" i="28"/>
  <c r="D37677" i="28"/>
  <c r="D37685" i="28"/>
  <c r="D37693" i="28"/>
  <c r="D37701" i="28"/>
  <c r="D37709" i="28"/>
  <c r="D37717" i="28"/>
  <c r="D37725" i="28"/>
  <c r="D37733" i="28"/>
  <c r="D37741" i="28"/>
  <c r="D37749" i="28"/>
  <c r="D37757" i="28"/>
  <c r="D37765" i="28"/>
  <c r="D37773" i="28"/>
  <c r="D37781" i="28"/>
  <c r="D37789" i="28"/>
  <c r="D37797" i="28"/>
  <c r="D37805" i="28"/>
  <c r="D37813" i="28"/>
  <c r="D37821" i="28"/>
  <c r="D37829" i="28"/>
  <c r="D37837" i="28"/>
  <c r="D37845" i="28"/>
  <c r="D37853" i="28"/>
  <c r="D37861" i="28"/>
  <c r="D37869" i="28"/>
  <c r="D37877" i="28"/>
  <c r="D37885" i="28"/>
  <c r="D37893" i="28"/>
  <c r="D37901" i="28"/>
  <c r="D37909" i="28"/>
  <c r="D37917" i="28"/>
  <c r="D37925" i="28"/>
  <c r="D37933" i="28"/>
  <c r="D37941" i="28"/>
  <c r="D37949" i="28"/>
  <c r="D37957" i="28"/>
  <c r="D37965" i="28"/>
  <c r="D37973" i="28"/>
  <c r="D37981" i="28"/>
  <c r="D37989" i="28"/>
  <c r="D37997" i="28"/>
  <c r="D38005" i="28"/>
  <c r="D38013" i="28"/>
  <c r="D38021" i="28"/>
  <c r="D38029" i="28"/>
  <c r="D38037" i="28"/>
  <c r="D38045" i="28"/>
  <c r="D38053" i="28"/>
  <c r="D38061" i="28"/>
  <c r="D38069" i="28"/>
  <c r="D38077" i="28"/>
  <c r="D38085" i="28"/>
  <c r="D38093" i="28"/>
  <c r="D38101" i="28"/>
  <c r="D38109" i="28"/>
  <c r="D38117" i="28"/>
  <c r="D38125" i="28"/>
  <c r="D38133" i="28"/>
  <c r="D38141" i="28"/>
  <c r="D38149" i="28"/>
  <c r="D38157" i="28"/>
  <c r="D38165" i="28"/>
  <c r="D38173" i="28"/>
  <c r="D38181" i="28"/>
  <c r="D38189" i="28"/>
  <c r="D38197" i="28"/>
  <c r="D38205" i="28"/>
  <c r="D38213" i="28"/>
  <c r="D38221" i="28"/>
  <c r="D38229" i="28"/>
  <c r="D38237" i="28"/>
  <c r="D38245" i="28"/>
  <c r="D38253" i="28"/>
  <c r="D38261" i="28"/>
  <c r="D38269" i="28"/>
  <c r="D38277" i="28"/>
  <c r="D38285" i="28"/>
  <c r="D38293" i="28"/>
  <c r="D38301" i="28"/>
  <c r="D38309" i="28"/>
  <c r="D38317" i="28"/>
  <c r="D38325" i="28"/>
  <c r="D38333" i="28"/>
  <c r="D38341" i="28"/>
  <c r="D38349" i="28"/>
  <c r="D38357" i="28"/>
  <c r="D38365" i="28"/>
  <c r="D38373" i="28"/>
  <c r="D38381" i="28"/>
  <c r="D38389" i="28"/>
  <c r="D38397" i="28"/>
  <c r="D38405" i="28"/>
  <c r="D38413" i="28"/>
  <c r="D38421" i="28"/>
  <c r="D38429" i="28"/>
  <c r="D38437" i="28"/>
  <c r="D38445" i="28"/>
  <c r="D38453" i="28"/>
  <c r="D38461" i="28"/>
  <c r="D38469" i="28"/>
  <c r="D38477" i="28"/>
  <c r="D38485" i="28"/>
  <c r="D38493" i="28"/>
  <c r="D38501" i="28"/>
  <c r="D38509" i="28"/>
  <c r="D38517" i="28"/>
  <c r="D38525" i="28"/>
  <c r="D38533" i="28"/>
  <c r="D38541" i="28"/>
  <c r="D38549" i="28"/>
  <c r="D38557" i="28"/>
  <c r="D38565" i="28"/>
  <c r="D38573" i="28"/>
  <c r="D38581" i="28"/>
  <c r="D38589" i="28"/>
  <c r="D38597" i="28"/>
  <c r="D38605" i="28"/>
  <c r="D38613" i="28"/>
  <c r="D38621" i="28"/>
  <c r="D38629" i="28"/>
  <c r="D38637" i="28"/>
  <c r="D38645" i="28"/>
  <c r="D38653" i="28"/>
  <c r="D38661" i="28"/>
  <c r="D38669" i="28"/>
  <c r="D38677" i="28"/>
  <c r="D38685" i="28"/>
  <c r="D38693" i="28"/>
  <c r="D38701" i="28"/>
  <c r="D38709" i="28"/>
  <c r="D38717" i="28"/>
  <c r="D38725" i="28"/>
  <c r="D38733" i="28"/>
  <c r="D38741" i="28"/>
  <c r="D38749" i="28"/>
  <c r="D38757" i="28"/>
  <c r="D38765" i="28"/>
  <c r="D38773" i="28"/>
  <c r="D38781" i="28"/>
  <c r="D38789" i="28"/>
  <c r="D38797" i="28"/>
  <c r="D38805" i="28"/>
  <c r="D38813" i="28"/>
  <c r="D38821" i="28"/>
  <c r="D38829" i="28"/>
  <c r="D38837" i="28"/>
  <c r="D38845" i="28"/>
  <c r="D38853" i="28"/>
  <c r="D38861" i="28"/>
  <c r="D38869" i="28"/>
  <c r="D38877" i="28"/>
  <c r="D38885" i="28"/>
  <c r="D38893" i="28"/>
  <c r="D38901" i="28"/>
  <c r="D38909" i="28"/>
  <c r="D38917" i="28"/>
  <c r="D38925" i="28"/>
  <c r="D38933" i="28"/>
  <c r="D38941" i="28"/>
  <c r="D38949" i="28"/>
  <c r="D38957" i="28"/>
  <c r="D38965" i="28"/>
  <c r="D38973" i="28"/>
  <c r="D38981" i="28"/>
  <c r="D38989" i="28"/>
  <c r="D38997" i="28"/>
  <c r="D39005" i="28"/>
  <c r="D39013" i="28"/>
  <c r="D39021" i="28"/>
  <c r="D39029" i="28"/>
  <c r="D39037" i="28"/>
  <c r="D39045" i="28"/>
  <c r="D39053" i="28"/>
  <c r="D39061" i="28"/>
  <c r="D39069" i="28"/>
  <c r="D39077" i="28"/>
  <c r="D39085" i="28"/>
  <c r="D39093" i="28"/>
  <c r="D39101" i="28"/>
  <c r="D39109" i="28"/>
  <c r="D39117" i="28"/>
  <c r="D39125" i="28"/>
  <c r="D39133" i="28"/>
  <c r="D39141" i="28"/>
  <c r="D39149" i="28"/>
  <c r="D39157" i="28"/>
  <c r="D39165" i="28"/>
  <c r="D39173" i="28"/>
  <c r="D39181" i="28"/>
  <c r="D39189" i="28"/>
  <c r="D39197" i="28"/>
  <c r="D39205" i="28"/>
  <c r="D39213" i="28"/>
  <c r="D39221" i="28"/>
  <c r="D39229" i="28"/>
  <c r="D39237" i="28"/>
  <c r="D39245" i="28"/>
  <c r="D39253" i="28"/>
  <c r="D39261" i="28"/>
  <c r="D39269" i="28"/>
  <c r="D39277" i="28"/>
  <c r="D39285" i="28"/>
  <c r="D39293" i="28"/>
  <c r="D39301" i="28"/>
  <c r="D39309" i="28"/>
  <c r="D39317" i="28"/>
  <c r="D39325" i="28"/>
  <c r="D39333" i="28"/>
  <c r="D39341" i="28"/>
  <c r="D39349" i="28"/>
  <c r="D39357" i="28"/>
  <c r="D39365" i="28"/>
  <c r="D39373" i="28"/>
  <c r="D39381" i="28"/>
  <c r="D39389" i="28"/>
  <c r="D39397" i="28"/>
  <c r="D39405" i="28"/>
  <c r="D39413" i="28"/>
  <c r="D39421" i="28"/>
  <c r="D39429" i="28"/>
  <c r="D39437" i="28"/>
  <c r="D39445" i="28"/>
  <c r="D39453" i="28"/>
  <c r="D39461" i="28"/>
  <c r="D39469" i="28"/>
  <c r="D39477" i="28"/>
  <c r="D39485" i="28"/>
  <c r="D39493" i="28"/>
  <c r="D39501" i="28"/>
  <c r="D39509" i="28"/>
  <c r="D39517" i="28"/>
  <c r="D39525" i="28"/>
  <c r="D39533" i="28"/>
  <c r="D39541" i="28"/>
  <c r="D39549" i="28"/>
  <c r="D39557" i="28"/>
  <c r="D39565" i="28"/>
  <c r="D39573" i="28"/>
  <c r="D39581" i="28"/>
  <c r="D39589" i="28"/>
  <c r="D39597" i="28"/>
  <c r="D39605" i="28"/>
  <c r="D39613" i="28"/>
  <c r="D39621" i="28"/>
  <c r="D39629" i="28"/>
  <c r="D39637" i="28"/>
  <c r="D39645" i="28"/>
  <c r="D39653" i="28"/>
  <c r="D39661" i="28"/>
  <c r="D39669" i="28"/>
  <c r="D39677" i="28"/>
  <c r="D39685" i="28"/>
  <c r="D39693" i="28"/>
  <c r="D39701" i="28"/>
  <c r="D39709" i="28"/>
  <c r="D39717" i="28"/>
  <c r="D39725" i="28"/>
  <c r="D39733" i="28"/>
  <c r="D39741" i="28"/>
  <c r="D39749" i="28"/>
  <c r="D39757" i="28"/>
  <c r="D39765" i="28"/>
  <c r="D39773" i="28"/>
  <c r="D39781" i="28"/>
  <c r="D39789" i="28"/>
  <c r="D39797" i="28"/>
  <c r="D39805" i="28"/>
  <c r="D39813" i="28"/>
  <c r="D39821" i="28"/>
  <c r="D39829" i="28"/>
  <c r="D39837" i="28"/>
  <c r="D39845" i="28"/>
  <c r="D39853" i="28"/>
  <c r="D39861" i="28"/>
  <c r="D39869" i="28"/>
  <c r="D39877" i="28"/>
  <c r="D39885" i="28"/>
  <c r="D39893" i="28"/>
  <c r="D39901" i="28"/>
  <c r="D39909" i="28"/>
  <c r="D39917" i="28"/>
  <c r="D39925" i="28"/>
  <c r="D39933" i="28"/>
  <c r="D39941" i="28"/>
  <c r="D39949" i="28"/>
  <c r="D39957" i="28"/>
  <c r="D39965" i="28"/>
  <c r="D39973" i="28"/>
  <c r="D39981" i="28"/>
  <c r="D39989" i="28"/>
  <c r="D39997" i="28"/>
  <c r="D40005" i="28"/>
  <c r="D40013" i="28"/>
  <c r="D40021" i="28"/>
  <c r="D40029" i="28"/>
  <c r="D40037" i="28"/>
  <c r="D40045" i="28"/>
  <c r="D40053" i="28"/>
  <c r="D40061" i="28"/>
  <c r="D40069" i="28"/>
  <c r="D40077" i="28"/>
  <c r="D40085" i="28"/>
  <c r="D40093" i="28"/>
  <c r="D40101" i="28"/>
  <c r="D40109" i="28"/>
  <c r="D40117" i="28"/>
  <c r="D40125" i="28"/>
  <c r="D40133" i="28"/>
  <c r="D40141" i="28"/>
  <c r="D40149" i="28"/>
  <c r="D40157" i="28"/>
  <c r="D40165" i="28"/>
  <c r="D40173" i="28"/>
  <c r="D40181" i="28"/>
  <c r="D40189" i="28"/>
  <c r="D40197" i="28"/>
  <c r="D40205" i="28"/>
  <c r="D40213" i="28"/>
  <c r="D40221" i="28"/>
  <c r="D40229" i="28"/>
  <c r="D40237" i="28"/>
  <c r="D40245" i="28"/>
  <c r="D40253" i="28"/>
  <c r="D40261" i="28"/>
  <c r="D40269" i="28"/>
  <c r="D40277" i="28"/>
  <c r="D40285" i="28"/>
  <c r="D40293" i="28"/>
  <c r="D40301" i="28"/>
  <c r="D40309" i="28"/>
  <c r="D40317" i="28"/>
  <c r="D40325" i="28"/>
  <c r="D40333" i="28"/>
  <c r="D40341" i="28"/>
  <c r="D40349" i="28"/>
  <c r="D40357" i="28"/>
  <c r="D40365" i="28"/>
  <c r="D40373" i="28"/>
  <c r="D40381" i="28"/>
  <c r="D40389" i="28"/>
  <c r="D40397" i="28"/>
  <c r="D40405" i="28"/>
  <c r="D40413" i="28"/>
  <c r="D40421" i="28"/>
  <c r="D40429" i="28"/>
  <c r="D40437" i="28"/>
  <c r="D40445" i="28"/>
  <c r="D40453" i="28"/>
  <c r="D40461" i="28"/>
  <c r="D40469" i="28"/>
  <c r="D40477" i="28"/>
  <c r="D40485" i="28"/>
  <c r="D40493" i="28"/>
  <c r="D40501" i="28"/>
  <c r="D40509" i="28"/>
  <c r="D40517" i="28"/>
  <c r="D40525" i="28"/>
  <c r="D40533" i="28"/>
  <c r="D40541" i="28"/>
  <c r="D40549" i="28"/>
  <c r="D40557" i="28"/>
  <c r="D40565" i="28"/>
  <c r="D40573" i="28"/>
  <c r="D40581" i="28"/>
  <c r="D40589" i="28"/>
  <c r="D40597" i="28"/>
  <c r="D40605" i="28"/>
  <c r="D40613" i="28"/>
  <c r="D40621" i="28"/>
  <c r="D40629" i="28"/>
  <c r="D40637" i="28"/>
  <c r="D40645" i="28"/>
  <c r="D40653" i="28"/>
  <c r="D40661" i="28"/>
  <c r="D40669" i="28"/>
  <c r="D40677" i="28"/>
  <c r="D40685" i="28"/>
  <c r="D40693" i="28"/>
  <c r="D40701" i="28"/>
  <c r="D40709" i="28"/>
  <c r="D40717" i="28"/>
  <c r="D40725" i="28"/>
  <c r="D40733" i="28"/>
  <c r="D40741" i="28"/>
  <c r="D40749" i="28"/>
  <c r="D40757" i="28"/>
  <c r="D40765" i="28"/>
  <c r="D40773" i="28"/>
  <c r="D40781" i="28"/>
  <c r="D40789" i="28"/>
  <c r="D40797" i="28"/>
  <c r="D40805" i="28"/>
  <c r="D40813" i="28"/>
  <c r="D40821" i="28"/>
  <c r="D40829" i="28"/>
  <c r="D40837" i="28"/>
  <c r="D40845" i="28"/>
  <c r="D40853" i="28"/>
  <c r="D40861" i="28"/>
  <c r="D40869" i="28"/>
  <c r="D40877" i="28"/>
  <c r="D40885" i="28"/>
  <c r="D40893" i="28"/>
  <c r="D40901" i="28"/>
  <c r="D40909" i="28"/>
  <c r="D40917" i="28"/>
  <c r="D40925" i="28"/>
  <c r="D40933" i="28"/>
  <c r="D40941" i="28"/>
  <c r="D40949" i="28"/>
  <c r="D40957" i="28"/>
  <c r="D40965" i="28"/>
  <c r="D40973" i="28"/>
  <c r="D40981" i="28"/>
  <c r="D40989" i="28"/>
  <c r="D40997" i="28"/>
  <c r="D41005" i="28"/>
  <c r="D41013" i="28"/>
  <c r="D41021" i="28"/>
  <c r="D41029" i="28"/>
  <c r="D41037" i="28"/>
  <c r="D41045" i="28"/>
  <c r="D41053" i="28"/>
  <c r="D41061" i="28"/>
  <c r="D41069" i="28"/>
  <c r="D41077" i="28"/>
  <c r="D41085" i="28"/>
  <c r="D41093" i="28"/>
  <c r="D41101" i="28"/>
  <c r="D41109" i="28"/>
  <c r="D41117" i="28"/>
  <c r="D41125" i="28"/>
  <c r="D41133" i="28"/>
  <c r="D41141" i="28"/>
  <c r="D41149" i="28"/>
  <c r="D41157" i="28"/>
  <c r="D41165" i="28"/>
  <c r="D41173" i="28"/>
  <c r="D41181" i="28"/>
  <c r="D41189" i="28"/>
  <c r="D41197" i="28"/>
  <c r="D41205" i="28"/>
  <c r="D41213" i="28"/>
  <c r="D41221" i="28"/>
  <c r="D41229" i="28"/>
  <c r="D41237" i="28"/>
  <c r="D41245" i="28"/>
  <c r="D41253" i="28"/>
  <c r="D41261" i="28"/>
  <c r="D41269" i="28"/>
  <c r="D41277" i="28"/>
  <c r="D41285" i="28"/>
  <c r="D41293" i="28"/>
  <c r="D41301" i="28"/>
  <c r="D41309" i="28"/>
  <c r="D41317" i="28"/>
  <c r="D41325" i="28"/>
  <c r="D41333" i="28"/>
  <c r="D41341" i="28"/>
  <c r="D41349" i="28"/>
  <c r="D41357" i="28"/>
  <c r="D41365" i="28"/>
  <c r="D41373" i="28"/>
  <c r="D41381" i="28"/>
  <c r="D41389" i="28"/>
  <c r="D41397" i="28"/>
  <c r="D41405" i="28"/>
  <c r="D41413" i="28"/>
  <c r="D41421" i="28"/>
  <c r="D41429" i="28"/>
  <c r="D41437" i="28"/>
  <c r="D41445" i="28"/>
  <c r="D41453" i="28"/>
  <c r="D41461" i="28"/>
  <c r="D41469" i="28"/>
  <c r="D41477" i="28"/>
  <c r="D41485" i="28"/>
  <c r="D41493" i="28"/>
  <c r="D41501" i="28"/>
  <c r="D41509" i="28"/>
  <c r="D41517" i="28"/>
  <c r="D41525" i="28"/>
  <c r="D41533" i="28"/>
  <c r="D41541" i="28"/>
  <c r="D41549" i="28"/>
  <c r="D41557" i="28"/>
  <c r="D41565" i="28"/>
  <c r="D41573" i="28"/>
  <c r="D41581" i="28"/>
  <c r="D41589" i="28"/>
  <c r="D41597" i="28"/>
  <c r="D41605" i="28"/>
  <c r="D41613" i="28"/>
  <c r="D41621" i="28"/>
  <c r="D41629" i="28"/>
  <c r="D41637" i="28"/>
  <c r="D41645" i="28"/>
  <c r="D41653" i="28"/>
  <c r="D41661" i="28"/>
  <c r="D41669" i="28"/>
  <c r="D41677" i="28"/>
  <c r="D41685" i="28"/>
  <c r="D41693" i="28"/>
  <c r="D41701" i="28"/>
  <c r="D41709" i="28"/>
  <c r="D41717" i="28"/>
  <c r="D41725" i="28"/>
  <c r="D41733" i="28"/>
  <c r="D41741" i="28"/>
  <c r="D41749" i="28"/>
  <c r="D41757" i="28"/>
  <c r="D41765" i="28"/>
  <c r="D41773" i="28"/>
  <c r="D41781" i="28"/>
  <c r="D41789" i="28"/>
  <c r="D41797" i="28"/>
  <c r="D41805" i="28"/>
  <c r="D41813" i="28"/>
  <c r="D41821" i="28"/>
  <c r="D41829" i="28"/>
  <c r="D41837" i="28"/>
  <c r="D41845" i="28"/>
  <c r="D41853" i="28"/>
  <c r="D41861" i="28"/>
  <c r="D41869" i="28"/>
  <c r="D41877" i="28"/>
  <c r="D41885" i="28"/>
  <c r="D41893" i="28"/>
  <c r="D41901" i="28"/>
  <c r="D41909" i="28"/>
  <c r="D41917" i="28"/>
  <c r="D41925" i="28"/>
  <c r="D41933" i="28"/>
  <c r="D41941" i="28"/>
  <c r="D41949" i="28"/>
  <c r="D41957" i="28"/>
  <c r="D41965" i="28"/>
  <c r="D41973" i="28"/>
  <c r="D41981" i="28"/>
  <c r="D41989" i="28"/>
  <c r="D41997" i="28"/>
  <c r="D42005" i="28"/>
  <c r="D42013" i="28"/>
  <c r="D42021" i="28"/>
  <c r="D42029" i="28"/>
  <c r="D42037" i="28"/>
  <c r="D42045" i="28"/>
  <c r="D42053" i="28"/>
  <c r="D42061" i="28"/>
  <c r="D42069" i="28"/>
  <c r="D42077" i="28"/>
  <c r="D42085" i="28"/>
  <c r="D42093" i="28"/>
  <c r="D42101" i="28"/>
  <c r="D42109" i="28"/>
  <c r="D42117" i="28"/>
  <c r="D42125" i="28"/>
  <c r="D42133" i="28"/>
  <c r="D42141" i="28"/>
  <c r="D42149" i="28"/>
  <c r="D42157" i="28"/>
  <c r="D42165" i="28"/>
  <c r="D42173" i="28"/>
  <c r="D42181" i="28"/>
  <c r="D42189" i="28"/>
  <c r="D42197" i="28"/>
  <c r="D42205" i="28"/>
  <c r="D42213" i="28"/>
  <c r="D42221" i="28"/>
  <c r="D42229" i="28"/>
  <c r="D42237" i="28"/>
  <c r="D42245" i="28"/>
  <c r="D42253" i="28"/>
  <c r="D42261" i="28"/>
  <c r="D42269" i="28"/>
  <c r="D42277" i="28"/>
  <c r="D42285" i="28"/>
  <c r="D42293" i="28"/>
  <c r="D42301" i="28"/>
  <c r="D42309" i="28"/>
  <c r="D42317" i="28"/>
  <c r="D42325" i="28"/>
  <c r="D42333" i="28"/>
  <c r="D42341" i="28"/>
  <c r="D42349" i="28"/>
  <c r="D42357" i="28"/>
  <c r="D42365" i="28"/>
  <c r="D42373" i="28"/>
  <c r="D42381" i="28"/>
  <c r="D42389" i="28"/>
  <c r="D42397" i="28"/>
  <c r="D42405" i="28"/>
  <c r="D42413" i="28"/>
  <c r="D42421" i="28"/>
  <c r="D42429" i="28"/>
  <c r="D42437" i="28"/>
  <c r="D42445" i="28"/>
  <c r="D42453" i="28"/>
  <c r="D42461" i="28"/>
  <c r="D42469" i="28"/>
  <c r="D42477" i="28"/>
  <c r="D42485" i="28"/>
  <c r="D42493" i="28"/>
  <c r="D42501" i="28"/>
  <c r="D42509" i="28"/>
  <c r="D42517" i="28"/>
  <c r="D42525" i="28"/>
  <c r="D42533" i="28"/>
  <c r="D42541" i="28"/>
  <c r="D42549" i="28"/>
  <c r="D42557" i="28"/>
  <c r="D42565" i="28"/>
  <c r="D42573" i="28"/>
  <c r="D42581" i="28"/>
  <c r="D42589" i="28"/>
  <c r="D42597" i="28"/>
  <c r="D42605" i="28"/>
  <c r="D42613" i="28"/>
  <c r="D42621" i="28"/>
  <c r="D42629" i="28"/>
  <c r="D42637" i="28"/>
  <c r="D42645" i="28"/>
  <c r="D42653" i="28"/>
  <c r="D42661" i="28"/>
  <c r="D42669" i="28"/>
  <c r="D42677" i="28"/>
  <c r="D42685" i="28"/>
  <c r="D42693" i="28"/>
  <c r="D42701" i="28"/>
  <c r="D42709" i="28"/>
  <c r="D42717" i="28"/>
  <c r="D42725" i="28"/>
  <c r="D42733" i="28"/>
  <c r="D42741" i="28"/>
  <c r="D42749" i="28"/>
  <c r="D42757" i="28"/>
  <c r="D42765" i="28"/>
  <c r="D42773" i="28"/>
  <c r="D42781" i="28"/>
  <c r="D42789" i="28"/>
  <c r="D42797" i="28"/>
  <c r="D42805" i="28"/>
  <c r="D42813" i="28"/>
  <c r="D42821" i="28"/>
  <c r="D42829" i="28"/>
  <c r="D42837" i="28"/>
  <c r="D42845" i="28"/>
  <c r="D42853" i="28"/>
  <c r="D42861" i="28"/>
  <c r="D42869" i="28"/>
  <c r="D42877" i="28"/>
  <c r="D42885" i="28"/>
  <c r="D42893" i="28"/>
  <c r="D42901" i="28"/>
  <c r="D42909" i="28"/>
  <c r="D42917" i="28"/>
  <c r="D42925" i="28"/>
  <c r="D42933" i="28"/>
  <c r="D42941" i="28"/>
  <c r="D42949" i="28"/>
  <c r="D42957" i="28"/>
  <c r="D42965" i="28"/>
  <c r="D42973" i="28"/>
  <c r="D42981" i="28"/>
  <c r="D42989" i="28"/>
  <c r="D42997" i="28"/>
  <c r="D43005" i="28"/>
  <c r="D43013" i="28"/>
  <c r="D43021" i="28"/>
  <c r="D43029" i="28"/>
  <c r="D43037" i="28"/>
  <c r="D43045" i="28"/>
  <c r="D43053" i="28"/>
  <c r="D43061" i="28"/>
  <c r="D43069" i="28"/>
  <c r="D43077" i="28"/>
  <c r="D43085" i="28"/>
  <c r="D43093" i="28"/>
  <c r="D43101" i="28"/>
  <c r="D43109" i="28"/>
  <c r="D43117" i="28"/>
  <c r="D43125" i="28"/>
  <c r="D43133" i="28"/>
  <c r="D43141" i="28"/>
  <c r="D43149" i="28"/>
  <c r="D43157" i="28"/>
  <c r="D43165" i="28"/>
  <c r="D43173" i="28"/>
  <c r="D43181" i="28"/>
  <c r="D43189" i="28"/>
  <c r="D43197" i="28"/>
  <c r="D43205" i="28"/>
  <c r="D43213" i="28"/>
  <c r="D43221" i="28"/>
  <c r="D43229" i="28"/>
  <c r="D43237" i="28"/>
  <c r="D43245" i="28"/>
  <c r="D43253" i="28"/>
  <c r="D43261" i="28"/>
  <c r="D43269" i="28"/>
  <c r="D43277" i="28"/>
  <c r="D43285" i="28"/>
  <c r="D43293" i="28"/>
  <c r="D43301" i="28"/>
  <c r="D43309" i="28"/>
  <c r="D43317" i="28"/>
  <c r="D43325" i="28"/>
  <c r="D43333" i="28"/>
  <c r="D43341" i="28"/>
  <c r="D43349" i="28"/>
  <c r="D43357" i="28"/>
  <c r="D43365" i="28"/>
  <c r="D43373" i="28"/>
  <c r="D43381" i="28"/>
  <c r="D43389" i="28"/>
  <c r="D43397" i="28"/>
  <c r="D43405" i="28"/>
  <c r="D43413" i="28"/>
  <c r="D43421" i="28"/>
  <c r="D43429" i="28"/>
  <c r="D43437" i="28"/>
  <c r="D43445" i="28"/>
  <c r="D43453" i="28"/>
  <c r="D43461" i="28"/>
  <c r="D43469" i="28"/>
  <c r="D43477" i="28"/>
  <c r="D43485" i="28"/>
  <c r="D43493" i="28"/>
  <c r="D43501" i="28"/>
  <c r="D43509" i="28"/>
  <c r="D43517" i="28"/>
  <c r="D43525" i="28"/>
  <c r="D43533" i="28"/>
  <c r="D43541" i="28"/>
  <c r="D43549" i="28"/>
  <c r="D43557" i="28"/>
  <c r="D43565" i="28"/>
  <c r="D43573" i="28"/>
  <c r="D43581" i="28"/>
  <c r="D43589" i="28"/>
  <c r="D43597" i="28"/>
  <c r="D43605" i="28"/>
  <c r="D43613" i="28"/>
  <c r="D43621" i="28"/>
  <c r="D43629" i="28"/>
  <c r="D43637" i="28"/>
  <c r="D43645" i="28"/>
  <c r="D43653" i="28"/>
  <c r="D43661" i="28"/>
  <c r="D43669" i="28"/>
  <c r="D43677" i="28"/>
  <c r="D43685" i="28"/>
  <c r="D43693" i="28"/>
  <c r="D43701" i="28"/>
  <c r="D43709" i="28"/>
  <c r="D43717" i="28"/>
  <c r="D43725" i="28"/>
  <c r="D43733" i="28"/>
  <c r="D43741" i="28"/>
  <c r="D43749" i="28"/>
  <c r="D43757" i="28"/>
  <c r="D43765" i="28"/>
  <c r="D43773" i="28"/>
  <c r="D43781" i="28"/>
  <c r="D43789" i="28"/>
  <c r="D43797" i="28"/>
  <c r="D43805" i="28"/>
  <c r="D43813" i="28"/>
  <c r="D43821" i="28"/>
  <c r="D43829" i="28"/>
  <c r="D43837" i="28"/>
  <c r="D43845" i="28"/>
  <c r="D43853" i="28"/>
  <c r="D43861" i="28"/>
  <c r="D43869" i="28"/>
  <c r="D43877" i="28"/>
  <c r="D43885" i="28"/>
  <c r="D43893" i="28"/>
  <c r="D43901" i="28"/>
  <c r="D43909" i="28"/>
  <c r="D43917" i="28"/>
  <c r="D43925" i="28"/>
  <c r="D43933" i="28"/>
  <c r="D43941" i="28"/>
  <c r="D43949" i="28"/>
  <c r="D43957" i="28"/>
  <c r="D43965" i="28"/>
  <c r="D43973" i="28"/>
  <c r="D43981" i="28"/>
  <c r="D43989" i="28"/>
  <c r="D43997" i="28"/>
  <c r="D44005" i="28"/>
  <c r="D44013" i="28"/>
  <c r="D44021" i="28"/>
  <c r="D44029" i="28"/>
  <c r="D44037" i="28"/>
  <c r="D44045" i="28"/>
  <c r="D44053" i="28"/>
  <c r="D44061" i="28"/>
  <c r="D44069" i="28"/>
  <c r="D44077" i="28"/>
  <c r="D44085" i="28"/>
  <c r="D44093" i="28"/>
  <c r="D44101" i="28"/>
  <c r="D44109" i="28"/>
  <c r="D44117" i="28"/>
  <c r="D44125" i="28"/>
  <c r="D44133" i="28"/>
  <c r="D44141" i="28"/>
  <c r="D44149" i="28"/>
  <c r="D44157" i="28"/>
  <c r="D44165" i="28"/>
  <c r="D44173" i="28"/>
  <c r="D44181" i="28"/>
  <c r="D44189" i="28"/>
  <c r="D44197" i="28"/>
  <c r="D44205" i="28"/>
  <c r="D44213" i="28"/>
  <c r="D44221" i="28"/>
  <c r="D44229" i="28"/>
  <c r="D44237" i="28"/>
  <c r="D44245" i="28"/>
  <c r="D44253" i="28"/>
  <c r="D44261" i="28"/>
  <c r="D44269" i="28"/>
  <c r="D44277" i="28"/>
  <c r="D44285" i="28"/>
  <c r="D44293" i="28"/>
  <c r="D44301" i="28"/>
  <c r="D44309" i="28"/>
  <c r="D44317" i="28"/>
  <c r="D44325" i="28"/>
  <c r="D44333" i="28"/>
  <c r="D44341" i="28"/>
  <c r="D44349" i="28"/>
  <c r="D44357" i="28"/>
  <c r="D44365" i="28"/>
  <c r="D44373" i="28"/>
  <c r="D44381" i="28"/>
  <c r="D44389" i="28"/>
  <c r="D44397" i="28"/>
  <c r="D44405" i="28"/>
  <c r="D44413" i="28"/>
  <c r="D44421" i="28"/>
  <c r="D44429" i="28"/>
  <c r="D44437" i="28"/>
  <c r="D44445" i="28"/>
  <c r="D44453" i="28"/>
  <c r="D44461" i="28"/>
  <c r="D44469" i="28"/>
  <c r="D44477" i="28"/>
  <c r="D44485" i="28"/>
  <c r="D44493" i="28"/>
  <c r="D44501" i="28"/>
  <c r="D44509" i="28"/>
  <c r="D44517" i="28"/>
  <c r="D44525" i="28"/>
  <c r="D44533" i="28"/>
  <c r="D44541" i="28"/>
  <c r="D44549" i="28"/>
  <c r="D44557" i="28"/>
  <c r="D44565" i="28"/>
  <c r="D44573" i="28"/>
  <c r="D44581" i="28"/>
  <c r="D44589" i="28"/>
  <c r="D44597" i="28"/>
  <c r="D44605" i="28"/>
  <c r="D44613" i="28"/>
  <c r="D44621" i="28"/>
  <c r="D44629" i="28"/>
  <c r="D44637" i="28"/>
  <c r="D44645" i="28"/>
  <c r="D44653" i="28"/>
  <c r="D44661" i="28"/>
  <c r="D44669" i="28"/>
  <c r="D44677" i="28"/>
  <c r="D44685" i="28"/>
  <c r="D44693" i="28"/>
  <c r="D44701" i="28"/>
  <c r="D44709" i="28"/>
  <c r="D44717" i="28"/>
  <c r="D44725" i="28"/>
  <c r="D44733" i="28"/>
  <c r="D44741" i="28"/>
  <c r="D44749" i="28"/>
  <c r="D44757" i="28"/>
  <c r="D33021" i="28"/>
  <c r="D33149" i="28"/>
  <c r="D33277" i="28"/>
  <c r="D33405" i="28"/>
  <c r="D33533" i="28"/>
  <c r="D33661" i="28"/>
  <c r="D33772" i="28"/>
  <c r="D33853" i="28"/>
  <c r="D33948" i="28"/>
  <c r="D34028" i="28"/>
  <c r="D34109" i="28"/>
  <c r="D34204" i="28"/>
  <c r="D34284" i="28"/>
  <c r="D34365" i="28"/>
  <c r="D34381" i="28"/>
  <c r="D34394" i="28"/>
  <c r="D34406" i="28"/>
  <c r="D34420" i="28"/>
  <c r="D34433" i="28"/>
  <c r="D34445" i="28"/>
  <c r="D34458" i="28"/>
  <c r="D34470" i="28"/>
  <c r="D34484" i="28"/>
  <c r="D34497" i="28"/>
  <c r="D34509" i="28"/>
  <c r="D34522" i="28"/>
  <c r="D34534" i="28"/>
  <c r="D34548" i="28"/>
  <c r="D34561" i="28"/>
  <c r="D34573" i="28"/>
  <c r="D34586" i="28"/>
  <c r="D34598" i="28"/>
  <c r="D34612" i="28"/>
  <c r="D34625" i="28"/>
  <c r="D34637" i="28"/>
  <c r="D34650" i="28"/>
  <c r="D34662" i="28"/>
  <c r="D34676" i="28"/>
  <c r="D34689" i="28"/>
  <c r="D34701" i="28"/>
  <c r="D34711" i="28"/>
  <c r="D34720" i="28"/>
  <c r="D34729" i="28"/>
  <c r="D34738" i="28"/>
  <c r="D34748" i="28"/>
  <c r="D34757" i="28"/>
  <c r="D34766" i="28"/>
  <c r="D34775" i="28"/>
  <c r="D34784" i="28"/>
  <c r="D34793" i="28"/>
  <c r="D34802" i="28"/>
  <c r="D34812" i="28"/>
  <c r="D34821" i="28"/>
  <c r="D34830" i="28"/>
  <c r="D34839" i="28"/>
  <c r="D34848" i="28"/>
  <c r="D34857" i="28"/>
  <c r="D34866" i="28"/>
  <c r="D34876" i="28"/>
  <c r="D34885" i="28"/>
  <c r="D34894" i="28"/>
  <c r="D34903" i="28"/>
  <c r="D34912" i="28"/>
  <c r="D34921" i="28"/>
  <c r="D34930" i="28"/>
  <c r="D34940" i="28"/>
  <c r="D34949" i="28"/>
  <c r="D34958" i="28"/>
  <c r="D34966" i="28"/>
  <c r="D34974" i="28"/>
  <c r="D34982" i="28"/>
  <c r="D34990" i="28"/>
  <c r="D34998" i="28"/>
  <c r="D35006" i="28"/>
  <c r="D35014" i="28"/>
  <c r="D35022" i="28"/>
  <c r="D35030" i="28"/>
  <c r="D35038" i="28"/>
  <c r="D35046" i="28"/>
  <c r="D35054" i="28"/>
  <c r="D35062" i="28"/>
  <c r="D35070" i="28"/>
  <c r="D35078" i="28"/>
  <c r="D35086" i="28"/>
  <c r="D35094" i="28"/>
  <c r="D35102" i="28"/>
  <c r="D35110" i="28"/>
  <c r="D35118" i="28"/>
  <c r="D35126" i="28"/>
  <c r="D35134" i="28"/>
  <c r="D35142" i="28"/>
  <c r="D35150" i="28"/>
  <c r="D35158" i="28"/>
  <c r="D35166" i="28"/>
  <c r="D35174" i="28"/>
  <c r="D35182" i="28"/>
  <c r="D35190" i="28"/>
  <c r="D35198" i="28"/>
  <c r="D35206" i="28"/>
  <c r="D35214" i="28"/>
  <c r="D35222" i="28"/>
  <c r="D35230" i="28"/>
  <c r="D35238" i="28"/>
  <c r="D35246" i="28"/>
  <c r="D35254" i="28"/>
  <c r="D35262" i="28"/>
  <c r="D35270" i="28"/>
  <c r="D35278" i="28"/>
  <c r="D35286" i="28"/>
  <c r="D35294" i="28"/>
  <c r="D35302" i="28"/>
  <c r="D35310" i="28"/>
  <c r="D35318" i="28"/>
  <c r="D35326" i="28"/>
  <c r="D35334" i="28"/>
  <c r="D35342" i="28"/>
  <c r="D35350" i="28"/>
  <c r="D35358" i="28"/>
  <c r="D35366" i="28"/>
  <c r="D35374" i="28"/>
  <c r="D35382" i="28"/>
  <c r="D35390" i="28"/>
  <c r="D35398" i="28"/>
  <c r="D35406" i="28"/>
  <c r="D35414" i="28"/>
  <c r="D35422" i="28"/>
  <c r="D35430" i="28"/>
  <c r="D35438" i="28"/>
  <c r="D35446" i="28"/>
  <c r="D35454" i="28"/>
  <c r="D35462" i="28"/>
  <c r="D35470" i="28"/>
  <c r="D35478" i="28"/>
  <c r="D35486" i="28"/>
  <c r="D35494" i="28"/>
  <c r="D35502" i="28"/>
  <c r="D35510" i="28"/>
  <c r="D35518" i="28"/>
  <c r="D35526" i="28"/>
  <c r="D35534" i="28"/>
  <c r="D35542" i="28"/>
  <c r="D35550" i="28"/>
  <c r="D35558" i="28"/>
  <c r="D35566" i="28"/>
  <c r="D35574" i="28"/>
  <c r="D35582" i="28"/>
  <c r="D35590" i="28"/>
  <c r="D35598" i="28"/>
  <c r="D35606" i="28"/>
  <c r="D35614" i="28"/>
  <c r="D35622" i="28"/>
  <c r="D35630" i="28"/>
  <c r="D35638" i="28"/>
  <c r="D35646" i="28"/>
  <c r="D35654" i="28"/>
  <c r="D35662" i="28"/>
  <c r="D35670" i="28"/>
  <c r="D35678" i="28"/>
  <c r="D35686" i="28"/>
  <c r="D35694" i="28"/>
  <c r="D35702" i="28"/>
  <c r="D35710" i="28"/>
  <c r="D35718" i="28"/>
  <c r="D35726" i="28"/>
  <c r="D35734" i="28"/>
  <c r="D35742" i="28"/>
  <c r="D35750" i="28"/>
  <c r="D35758" i="28"/>
  <c r="D35766" i="28"/>
  <c r="D35774" i="28"/>
  <c r="D35782" i="28"/>
  <c r="D35790" i="28"/>
  <c r="D35798" i="28"/>
  <c r="D35806" i="28"/>
  <c r="D35814" i="28"/>
  <c r="D35822" i="28"/>
  <c r="D35830" i="28"/>
  <c r="D35838" i="28"/>
  <c r="D35846" i="28"/>
  <c r="D35854" i="28"/>
  <c r="D35862" i="28"/>
  <c r="D35870" i="28"/>
  <c r="D35878" i="28"/>
  <c r="D35886" i="28"/>
  <c r="D35894" i="28"/>
  <c r="D35902" i="28"/>
  <c r="D35910" i="28"/>
  <c r="D35918" i="28"/>
  <c r="D35926" i="28"/>
  <c r="D35934" i="28"/>
  <c r="D35942" i="28"/>
  <c r="D35950" i="28"/>
  <c r="D35958" i="28"/>
  <c r="D35966" i="28"/>
  <c r="D35974" i="28"/>
  <c r="D35982" i="28"/>
  <c r="D35990" i="28"/>
  <c r="D35998" i="28"/>
  <c r="D36006" i="28"/>
  <c r="D36014" i="28"/>
  <c r="D36022" i="28"/>
  <c r="D36030" i="28"/>
  <c r="D36038" i="28"/>
  <c r="D36046" i="28"/>
  <c r="D36054" i="28"/>
  <c r="D36062" i="28"/>
  <c r="D36070" i="28"/>
  <c r="D36078" i="28"/>
  <c r="D36086" i="28"/>
  <c r="D36094" i="28"/>
  <c r="D36102" i="28"/>
  <c r="D36110" i="28"/>
  <c r="D36118" i="28"/>
  <c r="D36126" i="28"/>
  <c r="D36134" i="28"/>
  <c r="D36142" i="28"/>
  <c r="D36150" i="28"/>
  <c r="D36158" i="28"/>
  <c r="D36166" i="28"/>
  <c r="D36174" i="28"/>
  <c r="D36182" i="28"/>
  <c r="D36190" i="28"/>
  <c r="D36198" i="28"/>
  <c r="D36206" i="28"/>
  <c r="D36214" i="28"/>
  <c r="D36222" i="28"/>
  <c r="D36230" i="28"/>
  <c r="D36238" i="28"/>
  <c r="D36246" i="28"/>
  <c r="D36254" i="28"/>
  <c r="D36262" i="28"/>
  <c r="D36270" i="28"/>
  <c r="D36278" i="28"/>
  <c r="D36286" i="28"/>
  <c r="D36294" i="28"/>
  <c r="D36302" i="28"/>
  <c r="D36310" i="28"/>
  <c r="D36318" i="28"/>
  <c r="D36326" i="28"/>
  <c r="D36334" i="28"/>
  <c r="D36342" i="28"/>
  <c r="D36350" i="28"/>
  <c r="D36358" i="28"/>
  <c r="D36366" i="28"/>
  <c r="D36374" i="28"/>
  <c r="D36382" i="28"/>
  <c r="D36390" i="28"/>
  <c r="D36398" i="28"/>
  <c r="D36406" i="28"/>
  <c r="D36414" i="28"/>
  <c r="D36422" i="28"/>
  <c r="D36430" i="28"/>
  <c r="D36438" i="28"/>
  <c r="D36446" i="28"/>
  <c r="D36454" i="28"/>
  <c r="D36462" i="28"/>
  <c r="D36470" i="28"/>
  <c r="D36478" i="28"/>
  <c r="D36486" i="28"/>
  <c r="D36494" i="28"/>
  <c r="D36502" i="28"/>
  <c r="D36510" i="28"/>
  <c r="D36518" i="28"/>
  <c r="D36526" i="28"/>
  <c r="D36534" i="28"/>
  <c r="D36542" i="28"/>
  <c r="D36550" i="28"/>
  <c r="D36558" i="28"/>
  <c r="D36566" i="28"/>
  <c r="D36574" i="28"/>
  <c r="D36582" i="28"/>
  <c r="D36590" i="28"/>
  <c r="D36598" i="28"/>
  <c r="D36606" i="28"/>
  <c r="D36614" i="28"/>
  <c r="D36622" i="28"/>
  <c r="D36630" i="28"/>
  <c r="D36638" i="28"/>
  <c r="D36646" i="28"/>
  <c r="D36654" i="28"/>
  <c r="D36662" i="28"/>
  <c r="D36670" i="28"/>
  <c r="D36678" i="28"/>
  <c r="D36686" i="28"/>
  <c r="D36694" i="28"/>
  <c r="D36702" i="28"/>
  <c r="D36710" i="28"/>
  <c r="D36718" i="28"/>
  <c r="D36726" i="28"/>
  <c r="D36734" i="28"/>
  <c r="D36742" i="28"/>
  <c r="D36750" i="28"/>
  <c r="D36758" i="28"/>
  <c r="D36766" i="28"/>
  <c r="D36774" i="28"/>
  <c r="D36782" i="28"/>
  <c r="D36790" i="28"/>
  <c r="D36798" i="28"/>
  <c r="D36806" i="28"/>
  <c r="D36814" i="28"/>
  <c r="D36822" i="28"/>
  <c r="D36830" i="28"/>
  <c r="D36838" i="28"/>
  <c r="D36846" i="28"/>
  <c r="D36854" i="28"/>
  <c r="D36862" i="28"/>
  <c r="D36870" i="28"/>
  <c r="D36878" i="28"/>
  <c r="D36886" i="28"/>
  <c r="D36894" i="28"/>
  <c r="D36902" i="28"/>
  <c r="D36910" i="28"/>
  <c r="D36918" i="28"/>
  <c r="D36926" i="28"/>
  <c r="D36934" i="28"/>
  <c r="D36942" i="28"/>
  <c r="D36950" i="28"/>
  <c r="D36958" i="28"/>
  <c r="D36966" i="28"/>
  <c r="D36974" i="28"/>
  <c r="D36982" i="28"/>
  <c r="D36990" i="28"/>
  <c r="D36998" i="28"/>
  <c r="D37006" i="28"/>
  <c r="D37014" i="28"/>
  <c r="D37022" i="28"/>
  <c r="D37030" i="28"/>
  <c r="D37038" i="28"/>
  <c r="D37046" i="28"/>
  <c r="D37054" i="28"/>
  <c r="D37062" i="28"/>
  <c r="D37070" i="28"/>
  <c r="D37078" i="28"/>
  <c r="D37086" i="28"/>
  <c r="D37094" i="28"/>
  <c r="D37102" i="28"/>
  <c r="D37110" i="28"/>
  <c r="D37118" i="28"/>
  <c r="D37126" i="28"/>
  <c r="D37134" i="28"/>
  <c r="D37142" i="28"/>
  <c r="D37150" i="28"/>
  <c r="D37158" i="28"/>
  <c r="D37166" i="28"/>
  <c r="D37174" i="28"/>
  <c r="D37182" i="28"/>
  <c r="D37190" i="28"/>
  <c r="D37198" i="28"/>
  <c r="D37206" i="28"/>
  <c r="D37214" i="28"/>
  <c r="D37222" i="28"/>
  <c r="D37230" i="28"/>
  <c r="D37238" i="28"/>
  <c r="D37246" i="28"/>
  <c r="D37254" i="28"/>
  <c r="D37262" i="28"/>
  <c r="D37270" i="28"/>
  <c r="D37278" i="28"/>
  <c r="D37286" i="28"/>
  <c r="D37294" i="28"/>
  <c r="D37302" i="28"/>
  <c r="D37310" i="28"/>
  <c r="D37318" i="28"/>
  <c r="D37326" i="28"/>
  <c r="D37334" i="28"/>
  <c r="D37342" i="28"/>
  <c r="D37350" i="28"/>
  <c r="D37358" i="28"/>
  <c r="D37366" i="28"/>
  <c r="D37374" i="28"/>
  <c r="D37382" i="28"/>
  <c r="D37390" i="28"/>
  <c r="D37398" i="28"/>
  <c r="D37406" i="28"/>
  <c r="D37414" i="28"/>
  <c r="D37422" i="28"/>
  <c r="D37430" i="28"/>
  <c r="D37438" i="28"/>
  <c r="D37446" i="28"/>
  <c r="D37454" i="28"/>
  <c r="D37462" i="28"/>
  <c r="D37470" i="28"/>
  <c r="D37478" i="28"/>
  <c r="D37486" i="28"/>
  <c r="D37494" i="28"/>
  <c r="D37502" i="28"/>
  <c r="D37510" i="28"/>
  <c r="D37518" i="28"/>
  <c r="D37526" i="28"/>
  <c r="D37534" i="28"/>
  <c r="D37542" i="28"/>
  <c r="D37550" i="28"/>
  <c r="D37558" i="28"/>
  <c r="D37566" i="28"/>
  <c r="D37574" i="28"/>
  <c r="D37582" i="28"/>
  <c r="D37590" i="28"/>
  <c r="D37598" i="28"/>
  <c r="D37606" i="28"/>
  <c r="D37614" i="28"/>
  <c r="D37622" i="28"/>
  <c r="D37630" i="28"/>
  <c r="D37638" i="28"/>
  <c r="D37646" i="28"/>
  <c r="D37654" i="28"/>
  <c r="D37662" i="28"/>
  <c r="D37670" i="28"/>
  <c r="D37678" i="28"/>
  <c r="D37686" i="28"/>
  <c r="D37694" i="28"/>
  <c r="D37702" i="28"/>
  <c r="D37710" i="28"/>
  <c r="D37718" i="28"/>
  <c r="D37726" i="28"/>
  <c r="D37734" i="28"/>
  <c r="D37742" i="28"/>
  <c r="D37750" i="28"/>
  <c r="D37758" i="28"/>
  <c r="D37766" i="28"/>
  <c r="D37774" i="28"/>
  <c r="D37782" i="28"/>
  <c r="D37790" i="28"/>
  <c r="D37798" i="28"/>
  <c r="D37806" i="28"/>
  <c r="D37814" i="28"/>
  <c r="D37822" i="28"/>
  <c r="D37830" i="28"/>
  <c r="D37838" i="28"/>
  <c r="D37846" i="28"/>
  <c r="D37854" i="28"/>
  <c r="D37862" i="28"/>
  <c r="D37870" i="28"/>
  <c r="D37878" i="28"/>
  <c r="D37886" i="28"/>
  <c r="D37894" i="28"/>
  <c r="D37902" i="28"/>
  <c r="D37910" i="28"/>
  <c r="D37918" i="28"/>
  <c r="D37926" i="28"/>
  <c r="D37934" i="28"/>
  <c r="D37942" i="28"/>
  <c r="D37950" i="28"/>
  <c r="D37958" i="28"/>
  <c r="D37966" i="28"/>
  <c r="D37974" i="28"/>
  <c r="D37982" i="28"/>
  <c r="D37990" i="28"/>
  <c r="D37998" i="28"/>
  <c r="D38006" i="28"/>
  <c r="D38014" i="28"/>
  <c r="D38022" i="28"/>
  <c r="D38030" i="28"/>
  <c r="D38038" i="28"/>
  <c r="D38046" i="28"/>
  <c r="D38054" i="28"/>
  <c r="D38062" i="28"/>
  <c r="D38070" i="28"/>
  <c r="D38078" i="28"/>
  <c r="D38086" i="28"/>
  <c r="D38094" i="28"/>
  <c r="D38102" i="28"/>
  <c r="D38110" i="28"/>
  <c r="D38118" i="28"/>
  <c r="D38126" i="28"/>
  <c r="D38134" i="28"/>
  <c r="D38142" i="28"/>
  <c r="D38150" i="28"/>
  <c r="D38158" i="28"/>
  <c r="D38166" i="28"/>
  <c r="D38174" i="28"/>
  <c r="D38182" i="28"/>
  <c r="D38190" i="28"/>
  <c r="D38198" i="28"/>
  <c r="D38206" i="28"/>
  <c r="D38214" i="28"/>
  <c r="D38222" i="28"/>
  <c r="D38230" i="28"/>
  <c r="D38238" i="28"/>
  <c r="D38246" i="28"/>
  <c r="D38254" i="28"/>
  <c r="D38262" i="28"/>
  <c r="D38270" i="28"/>
  <c r="D38278" i="28"/>
  <c r="D38286" i="28"/>
  <c r="D38294" i="28"/>
  <c r="D38302" i="28"/>
  <c r="D38310" i="28"/>
  <c r="D38318" i="28"/>
  <c r="D38326" i="28"/>
  <c r="D38334" i="28"/>
  <c r="D38342" i="28"/>
  <c r="D38350" i="28"/>
  <c r="D38358" i="28"/>
  <c r="D38366" i="28"/>
  <c r="D38374" i="28"/>
  <c r="D38382" i="28"/>
  <c r="D38390" i="28"/>
  <c r="D38398" i="28"/>
  <c r="D38406" i="28"/>
  <c r="D38414" i="28"/>
  <c r="D38422" i="28"/>
  <c r="D38430" i="28"/>
  <c r="D38438" i="28"/>
  <c r="D38446" i="28"/>
  <c r="D38454" i="28"/>
  <c r="D38462" i="28"/>
  <c r="D38470" i="28"/>
  <c r="D38478" i="28"/>
  <c r="D38486" i="28"/>
  <c r="D38494" i="28"/>
  <c r="D38502" i="28"/>
  <c r="D38510" i="28"/>
  <c r="D38518" i="28"/>
  <c r="D38526" i="28"/>
  <c r="D38534" i="28"/>
  <c r="D38542" i="28"/>
  <c r="D38550" i="28"/>
  <c r="D38558" i="28"/>
  <c r="D38566" i="28"/>
  <c r="D38574" i="28"/>
  <c r="D38582" i="28"/>
  <c r="D38590" i="28"/>
  <c r="D38598" i="28"/>
  <c r="D38606" i="28"/>
  <c r="D38614" i="28"/>
  <c r="D38622" i="28"/>
  <c r="D38630" i="28"/>
  <c r="D38638" i="28"/>
  <c r="D38646" i="28"/>
  <c r="D38654" i="28"/>
  <c r="D38662" i="28"/>
  <c r="D38670" i="28"/>
  <c r="D38678" i="28"/>
  <c r="D38686" i="28"/>
  <c r="D38694" i="28"/>
  <c r="D38702" i="28"/>
  <c r="D38710" i="28"/>
  <c r="D38718" i="28"/>
  <c r="D38726" i="28"/>
  <c r="D38734" i="28"/>
  <c r="D38742" i="28"/>
  <c r="D38750" i="28"/>
  <c r="D38758" i="28"/>
  <c r="D38766" i="28"/>
  <c r="D38774" i="28"/>
  <c r="D38782" i="28"/>
  <c r="D38790" i="28"/>
  <c r="D38798" i="28"/>
  <c r="D38806" i="28"/>
  <c r="D38814" i="28"/>
  <c r="D38822" i="28"/>
  <c r="D38830" i="28"/>
  <c r="D38838" i="28"/>
  <c r="D38846" i="28"/>
  <c r="D38854" i="28"/>
  <c r="D38862" i="28"/>
  <c r="D38870" i="28"/>
  <c r="D38878" i="28"/>
  <c r="D38886" i="28"/>
  <c r="D38894" i="28"/>
  <c r="D38902" i="28"/>
  <c r="D38910" i="28"/>
  <c r="D38918" i="28"/>
  <c r="D38926" i="28"/>
  <c r="D38934" i="28"/>
  <c r="D38942" i="28"/>
  <c r="D38950" i="28"/>
  <c r="D38958" i="28"/>
  <c r="D38966" i="28"/>
  <c r="D38974" i="28"/>
  <c r="D38982" i="28"/>
  <c r="D38990" i="28"/>
  <c r="D38998" i="28"/>
  <c r="D39006" i="28"/>
  <c r="D39014" i="28"/>
  <c r="D39022" i="28"/>
  <c r="D39030" i="28"/>
  <c r="D39038" i="28"/>
  <c r="D39046" i="28"/>
  <c r="D39054" i="28"/>
  <c r="D39062" i="28"/>
  <c r="D39070" i="28"/>
  <c r="D39078" i="28"/>
  <c r="D39086" i="28"/>
  <c r="D39094" i="28"/>
  <c r="D39102" i="28"/>
  <c r="D39110" i="28"/>
  <c r="D39118" i="28"/>
  <c r="D39126" i="28"/>
  <c r="D39134" i="28"/>
  <c r="D39142" i="28"/>
  <c r="D39150" i="28"/>
  <c r="D39158" i="28"/>
  <c r="D39166" i="28"/>
  <c r="D39174" i="28"/>
  <c r="D39182" i="28"/>
  <c r="D39190" i="28"/>
  <c r="D39198" i="28"/>
  <c r="D39206" i="28"/>
  <c r="D39214" i="28"/>
  <c r="D39222" i="28"/>
  <c r="D39230" i="28"/>
  <c r="D39238" i="28"/>
  <c r="D39246" i="28"/>
  <c r="D39254" i="28"/>
  <c r="D39262" i="28"/>
  <c r="D39270" i="28"/>
  <c r="D39278" i="28"/>
  <c r="D39286" i="28"/>
  <c r="D39294" i="28"/>
  <c r="D39302" i="28"/>
  <c r="D39310" i="28"/>
  <c r="D39318" i="28"/>
  <c r="D39326" i="28"/>
  <c r="D39334" i="28"/>
  <c r="D39342" i="28"/>
  <c r="D39350" i="28"/>
  <c r="D39358" i="28"/>
  <c r="D39366" i="28"/>
  <c r="D39374" i="28"/>
  <c r="D39382" i="28"/>
  <c r="D39390" i="28"/>
  <c r="D39398" i="28"/>
  <c r="D39406" i="28"/>
  <c r="D39414" i="28"/>
  <c r="D39422" i="28"/>
  <c r="D39430" i="28"/>
  <c r="D39438" i="28"/>
  <c r="D39446" i="28"/>
  <c r="D39454" i="28"/>
  <c r="D39462" i="28"/>
  <c r="D39470" i="28"/>
  <c r="D39478" i="28"/>
  <c r="D39486" i="28"/>
  <c r="D39494" i="28"/>
  <c r="D39502" i="28"/>
  <c r="D39510" i="28"/>
  <c r="D39518" i="28"/>
  <c r="D39526" i="28"/>
  <c r="D39534" i="28"/>
  <c r="D39542" i="28"/>
  <c r="D39550" i="28"/>
  <c r="D39558" i="28"/>
  <c r="D39566" i="28"/>
  <c r="D39574" i="28"/>
  <c r="D39582" i="28"/>
  <c r="D39590" i="28"/>
  <c r="D39598" i="28"/>
  <c r="D39606" i="28"/>
  <c r="D39614" i="28"/>
  <c r="D39622" i="28"/>
  <c r="D39630" i="28"/>
  <c r="D39638" i="28"/>
  <c r="D39646" i="28"/>
  <c r="D39654" i="28"/>
  <c r="D39662" i="28"/>
  <c r="D39670" i="28"/>
  <c r="D39678" i="28"/>
  <c r="D39686" i="28"/>
  <c r="D39694" i="28"/>
  <c r="D39702" i="28"/>
  <c r="D39710" i="28"/>
  <c r="D39718" i="28"/>
  <c r="D39726" i="28"/>
  <c r="D39734" i="28"/>
  <c r="D39742" i="28"/>
  <c r="D39750" i="28"/>
  <c r="D39758" i="28"/>
  <c r="D39766" i="28"/>
  <c r="D39774" i="28"/>
  <c r="D39782" i="28"/>
  <c r="D39790" i="28"/>
  <c r="D39798" i="28"/>
  <c r="D39806" i="28"/>
  <c r="D39814" i="28"/>
  <c r="D39822" i="28"/>
  <c r="D39830" i="28"/>
  <c r="D39838" i="28"/>
  <c r="D39846" i="28"/>
  <c r="D39854" i="28"/>
  <c r="D39862" i="28"/>
  <c r="D39870" i="28"/>
  <c r="D39878" i="28"/>
  <c r="D39886" i="28"/>
  <c r="D39894" i="28"/>
  <c r="D39902" i="28"/>
  <c r="D39910" i="28"/>
  <c r="D39918" i="28"/>
  <c r="D39926" i="28"/>
  <c r="D39934" i="28"/>
  <c r="D39942" i="28"/>
  <c r="D39950" i="28"/>
  <c r="D39958" i="28"/>
  <c r="D39966" i="28"/>
  <c r="D39974" i="28"/>
  <c r="D39982" i="28"/>
  <c r="D39990" i="28"/>
  <c r="D39998" i="28"/>
  <c r="D40006" i="28"/>
  <c r="D40014" i="28"/>
  <c r="D40022" i="28"/>
  <c r="D40030" i="28"/>
  <c r="D40038" i="28"/>
  <c r="D40046" i="28"/>
  <c r="D40054" i="28"/>
  <c r="D40062" i="28"/>
  <c r="D40070" i="28"/>
  <c r="D40078" i="28"/>
  <c r="D40086" i="28"/>
  <c r="D40094" i="28"/>
  <c r="D40102" i="28"/>
  <c r="D40110" i="28"/>
  <c r="D40118" i="28"/>
  <c r="D40126" i="28"/>
  <c r="D40134" i="28"/>
  <c r="D40142" i="28"/>
  <c r="D40150" i="28"/>
  <c r="D40158" i="28"/>
  <c r="D40166" i="28"/>
  <c r="D40174" i="28"/>
  <c r="D40182" i="28"/>
  <c r="D40190" i="28"/>
  <c r="D40198" i="28"/>
  <c r="D40206" i="28"/>
  <c r="D40214" i="28"/>
  <c r="D40222" i="28"/>
  <c r="D40230" i="28"/>
  <c r="D40238" i="28"/>
  <c r="D40246" i="28"/>
  <c r="D40254" i="28"/>
  <c r="D40262" i="28"/>
  <c r="D40270" i="28"/>
  <c r="D40278" i="28"/>
  <c r="D40286" i="28"/>
  <c r="D40294" i="28"/>
  <c r="D40302" i="28"/>
  <c r="D40310" i="28"/>
  <c r="D40318" i="28"/>
  <c r="D40326" i="28"/>
  <c r="D40334" i="28"/>
  <c r="D40342" i="28"/>
  <c r="D40350" i="28"/>
  <c r="D40358" i="28"/>
  <c r="D40366" i="28"/>
  <c r="D40374" i="28"/>
  <c r="D40382" i="28"/>
  <c r="D40390" i="28"/>
  <c r="D40398" i="28"/>
  <c r="D40406" i="28"/>
  <c r="D40414" i="28"/>
  <c r="D40422" i="28"/>
  <c r="D40430" i="28"/>
  <c r="D40438" i="28"/>
  <c r="D40446" i="28"/>
  <c r="D40454" i="28"/>
  <c r="D40462" i="28"/>
  <c r="D40470" i="28"/>
  <c r="D40478" i="28"/>
  <c r="D40486" i="28"/>
  <c r="D40494" i="28"/>
  <c r="D40502" i="28"/>
  <c r="D40510" i="28"/>
  <c r="D40518" i="28"/>
  <c r="D40526" i="28"/>
  <c r="D40534" i="28"/>
  <c r="D40542" i="28"/>
  <c r="D40550" i="28"/>
  <c r="D40558" i="28"/>
  <c r="D40566" i="28"/>
  <c r="D40574" i="28"/>
  <c r="D40582" i="28"/>
  <c r="D40590" i="28"/>
  <c r="D40598" i="28"/>
  <c r="D40606" i="28"/>
  <c r="D40614" i="28"/>
  <c r="D40622" i="28"/>
  <c r="D40630" i="28"/>
  <c r="D40638" i="28"/>
  <c r="D40646" i="28"/>
  <c r="D40654" i="28"/>
  <c r="D40662" i="28"/>
  <c r="D40670" i="28"/>
  <c r="D40678" i="28"/>
  <c r="D40686" i="28"/>
  <c r="D40694" i="28"/>
  <c r="D40702" i="28"/>
  <c r="D40710" i="28"/>
  <c r="D40718" i="28"/>
  <c r="D40726" i="28"/>
  <c r="D40734" i="28"/>
  <c r="D40742" i="28"/>
  <c r="D40750" i="28"/>
  <c r="D40758" i="28"/>
  <c r="D40766" i="28"/>
  <c r="D40774" i="28"/>
  <c r="D40782" i="28"/>
  <c r="D40790" i="28"/>
  <c r="D40798" i="28"/>
  <c r="D40806" i="28"/>
  <c r="D40814" i="28"/>
  <c r="D40822" i="28"/>
  <c r="D40830" i="28"/>
  <c r="D40838" i="28"/>
  <c r="D40846" i="28"/>
  <c r="D40854" i="28"/>
  <c r="D40862" i="28"/>
  <c r="D40870" i="28"/>
  <c r="D40878" i="28"/>
  <c r="D40886" i="28"/>
  <c r="D40894" i="28"/>
  <c r="D40902" i="28"/>
  <c r="D40910" i="28"/>
  <c r="D40918" i="28"/>
  <c r="D40926" i="28"/>
  <c r="D40934" i="28"/>
  <c r="D40942" i="28"/>
  <c r="D40950" i="28"/>
  <c r="D40958" i="28"/>
  <c r="D40966" i="28"/>
  <c r="D40974" i="28"/>
  <c r="D40982" i="28"/>
  <c r="D40990" i="28"/>
  <c r="D40998" i="28"/>
  <c r="D41006" i="28"/>
  <c r="D41014" i="28"/>
  <c r="D41022" i="28"/>
  <c r="D41030" i="28"/>
  <c r="D41038" i="28"/>
  <c r="D41046" i="28"/>
  <c r="D41054" i="28"/>
  <c r="D41062" i="28"/>
  <c r="D41070" i="28"/>
  <c r="D41078" i="28"/>
  <c r="D41086" i="28"/>
  <c r="D41094" i="28"/>
  <c r="D41102" i="28"/>
  <c r="D41110" i="28"/>
  <c r="D41118" i="28"/>
  <c r="D41126" i="28"/>
  <c r="D41134" i="28"/>
  <c r="D41142" i="28"/>
  <c r="D41150" i="28"/>
  <c r="D41158" i="28"/>
  <c r="D41166" i="28"/>
  <c r="D41174" i="28"/>
  <c r="D41182" i="28"/>
  <c r="D41190" i="28"/>
  <c r="D41198" i="28"/>
  <c r="D41206" i="28"/>
  <c r="D41214" i="28"/>
  <c r="D41222" i="28"/>
  <c r="D41230" i="28"/>
  <c r="D41238" i="28"/>
  <c r="D41246" i="28"/>
  <c r="D41254" i="28"/>
  <c r="D41262" i="28"/>
  <c r="D41270" i="28"/>
  <c r="D41278" i="28"/>
  <c r="D41286" i="28"/>
  <c r="D41294" i="28"/>
  <c r="D41302" i="28"/>
  <c r="D41310" i="28"/>
  <c r="D41318" i="28"/>
  <c r="D41326" i="28"/>
  <c r="D41334" i="28"/>
  <c r="D41342" i="28"/>
  <c r="D41350" i="28"/>
  <c r="D41358" i="28"/>
  <c r="D41366" i="28"/>
  <c r="D41374" i="28"/>
  <c r="D41382" i="28"/>
  <c r="D41390" i="28"/>
  <c r="D41398" i="28"/>
  <c r="D41406" i="28"/>
  <c r="D41414" i="28"/>
  <c r="D41422" i="28"/>
  <c r="D41430" i="28"/>
  <c r="D41438" i="28"/>
  <c r="D41446" i="28"/>
  <c r="D41454" i="28"/>
  <c r="D41462" i="28"/>
  <c r="D41470" i="28"/>
  <c r="D41478" i="28"/>
  <c r="D41486" i="28"/>
  <c r="D41494" i="28"/>
  <c r="D41502" i="28"/>
  <c r="D41510" i="28"/>
  <c r="D41518" i="28"/>
  <c r="D41526" i="28"/>
  <c r="D41534" i="28"/>
  <c r="D41542" i="28"/>
  <c r="D41550" i="28"/>
  <c r="D41558" i="28"/>
  <c r="D41566" i="28"/>
  <c r="D41574" i="28"/>
  <c r="D41582" i="28"/>
  <c r="D41590" i="28"/>
  <c r="D41598" i="28"/>
  <c r="D41606" i="28"/>
  <c r="D41614" i="28"/>
  <c r="D41622" i="28"/>
  <c r="D41630" i="28"/>
  <c r="D41638" i="28"/>
  <c r="D41646" i="28"/>
  <c r="D41654" i="28"/>
  <c r="D41662" i="28"/>
  <c r="D41670" i="28"/>
  <c r="D41678" i="28"/>
  <c r="D41686" i="28"/>
  <c r="D41694" i="28"/>
  <c r="D41702" i="28"/>
  <c r="D41710" i="28"/>
  <c r="D41718" i="28"/>
  <c r="D41726" i="28"/>
  <c r="D41734" i="28"/>
  <c r="D41742" i="28"/>
  <c r="D41750" i="28"/>
  <c r="D41758" i="28"/>
  <c r="D41766" i="28"/>
  <c r="D41774" i="28"/>
  <c r="D41782" i="28"/>
  <c r="D41790" i="28"/>
  <c r="D41798" i="28"/>
  <c r="D41806" i="28"/>
  <c r="D41814" i="28"/>
  <c r="D41822" i="28"/>
  <c r="D41830" i="28"/>
  <c r="D41838" i="28"/>
  <c r="D41846" i="28"/>
  <c r="D41854" i="28"/>
  <c r="D41862" i="28"/>
  <c r="D41870" i="28"/>
  <c r="D41878" i="28"/>
  <c r="D41886" i="28"/>
  <c r="D41894" i="28"/>
  <c r="D41902" i="28"/>
  <c r="D41910" i="28"/>
  <c r="D41918" i="28"/>
  <c r="D41926" i="28"/>
  <c r="D41934" i="28"/>
  <c r="D41942" i="28"/>
  <c r="D41950" i="28"/>
  <c r="D41958" i="28"/>
  <c r="D41966" i="28"/>
  <c r="D41974" i="28"/>
  <c r="D41982" i="28"/>
  <c r="D41990" i="28"/>
  <c r="D41998" i="28"/>
  <c r="D42006" i="28"/>
  <c r="D42014" i="28"/>
  <c r="D42022" i="28"/>
  <c r="D42030" i="28"/>
  <c r="D42038" i="28"/>
  <c r="D42046" i="28"/>
  <c r="D42054" i="28"/>
  <c r="D42062" i="28"/>
  <c r="D42070" i="28"/>
  <c r="D42078" i="28"/>
  <c r="D42086" i="28"/>
  <c r="D42094" i="28"/>
  <c r="D42102" i="28"/>
  <c r="D42110" i="28"/>
  <c r="D42118" i="28"/>
  <c r="D42126" i="28"/>
  <c r="D42134" i="28"/>
  <c r="D42142" i="28"/>
  <c r="D42150" i="28"/>
  <c r="D42158" i="28"/>
  <c r="D42166" i="28"/>
  <c r="D42174" i="28"/>
  <c r="D42182" i="28"/>
  <c r="D42190" i="28"/>
  <c r="D42198" i="28"/>
  <c r="D42206" i="28"/>
  <c r="D42214" i="28"/>
  <c r="D42222" i="28"/>
  <c r="D42230" i="28"/>
  <c r="D42238" i="28"/>
  <c r="D42246" i="28"/>
  <c r="D42254" i="28"/>
  <c r="D42262" i="28"/>
  <c r="D42270" i="28"/>
  <c r="D42278" i="28"/>
  <c r="D42286" i="28"/>
  <c r="D42294" i="28"/>
  <c r="D42302" i="28"/>
  <c r="D42310" i="28"/>
  <c r="D42318" i="28"/>
  <c r="D42326" i="28"/>
  <c r="D42334" i="28"/>
  <c r="D42342" i="28"/>
  <c r="D42350" i="28"/>
  <c r="D42358" i="28"/>
  <c r="D42366" i="28"/>
  <c r="D42374" i="28"/>
  <c r="D42382" i="28"/>
  <c r="D42390" i="28"/>
  <c r="D42398" i="28"/>
  <c r="D42406" i="28"/>
  <c r="D42414" i="28"/>
  <c r="D42422" i="28"/>
  <c r="D42430" i="28"/>
  <c r="D42438" i="28"/>
  <c r="D42446" i="28"/>
  <c r="D42454" i="28"/>
  <c r="D42462" i="28"/>
  <c r="D42470" i="28"/>
  <c r="D42478" i="28"/>
  <c r="D42486" i="28"/>
  <c r="D42494" i="28"/>
  <c r="D42502" i="28"/>
  <c r="D42510" i="28"/>
  <c r="D42518" i="28"/>
  <c r="D42526" i="28"/>
  <c r="D42534" i="28"/>
  <c r="D42542" i="28"/>
  <c r="D42550" i="28"/>
  <c r="D42558" i="28"/>
  <c r="D42566" i="28"/>
  <c r="D42574" i="28"/>
  <c r="D42582" i="28"/>
  <c r="D42590" i="28"/>
  <c r="D42598" i="28"/>
  <c r="D42606" i="28"/>
  <c r="D42614" i="28"/>
  <c r="D42622" i="28"/>
  <c r="D42630" i="28"/>
  <c r="D42638" i="28"/>
  <c r="D42646" i="28"/>
  <c r="D42654" i="28"/>
  <c r="D42662" i="28"/>
  <c r="D42670" i="28"/>
  <c r="D42678" i="28"/>
  <c r="D42686" i="28"/>
  <c r="D42694" i="28"/>
  <c r="D42702" i="28"/>
  <c r="D42710" i="28"/>
  <c r="D42718" i="28"/>
  <c r="D42726" i="28"/>
  <c r="D42734" i="28"/>
  <c r="D42742" i="28"/>
  <c r="D42750" i="28"/>
  <c r="D42758" i="28"/>
  <c r="D42766" i="28"/>
  <c r="D42774" i="28"/>
  <c r="D42782" i="28"/>
  <c r="D42790" i="28"/>
  <c r="D42798" i="28"/>
  <c r="D42806" i="28"/>
  <c r="D42814" i="28"/>
  <c r="D42822" i="28"/>
  <c r="D42830" i="28"/>
  <c r="D42838" i="28"/>
  <c r="D42846" i="28"/>
  <c r="D42854" i="28"/>
  <c r="D42862" i="28"/>
  <c r="D42870" i="28"/>
  <c r="D42878" i="28"/>
  <c r="D42886" i="28"/>
  <c r="D42894" i="28"/>
  <c r="D42902" i="28"/>
  <c r="D42910" i="28"/>
  <c r="D42918" i="28"/>
  <c r="D42926" i="28"/>
  <c r="D42934" i="28"/>
  <c r="D42942" i="28"/>
  <c r="D42950" i="28"/>
  <c r="D42958" i="28"/>
  <c r="D42966" i="28"/>
  <c r="D42974" i="28"/>
  <c r="D42982" i="28"/>
  <c r="D42990" i="28"/>
  <c r="D42998" i="28"/>
  <c r="D43006" i="28"/>
  <c r="D43014" i="28"/>
  <c r="D43022" i="28"/>
  <c r="D43030" i="28"/>
  <c r="D43038" i="28"/>
  <c r="D43046" i="28"/>
  <c r="D43054" i="28"/>
  <c r="D43062" i="28"/>
  <c r="D43070" i="28"/>
  <c r="D43078" i="28"/>
  <c r="D43086" i="28"/>
  <c r="D43094" i="28"/>
  <c r="D43102" i="28"/>
  <c r="D43110" i="28"/>
  <c r="D43118" i="28"/>
  <c r="D43126" i="28"/>
  <c r="D43134" i="28"/>
  <c r="D43142" i="28"/>
  <c r="D43150" i="28"/>
  <c r="D43158" i="28"/>
  <c r="D43166" i="28"/>
  <c r="D43174" i="28"/>
  <c r="D43182" i="28"/>
  <c r="D43190" i="28"/>
  <c r="D43198" i="28"/>
  <c r="D43206" i="28"/>
  <c r="D43214" i="28"/>
  <c r="D43222" i="28"/>
  <c r="D43230" i="28"/>
  <c r="D43238" i="28"/>
  <c r="D43246" i="28"/>
  <c r="D43254" i="28"/>
  <c r="D43262" i="28"/>
  <c r="D43270" i="28"/>
  <c r="D43278" i="28"/>
  <c r="D43286" i="28"/>
  <c r="D43294" i="28"/>
  <c r="D43302" i="28"/>
  <c r="D43310" i="28"/>
  <c r="D43318" i="28"/>
  <c r="D43326" i="28"/>
  <c r="D43334" i="28"/>
  <c r="D43342" i="28"/>
  <c r="D43350" i="28"/>
  <c r="D43358" i="28"/>
  <c r="D43366" i="28"/>
  <c r="D43374" i="28"/>
  <c r="D43382" i="28"/>
  <c r="D43390" i="28"/>
  <c r="D43398" i="28"/>
  <c r="D43406" i="28"/>
  <c r="D43414" i="28"/>
  <c r="D43422" i="28"/>
  <c r="D43430" i="28"/>
  <c r="D43438" i="28"/>
  <c r="D43446" i="28"/>
  <c r="D43454" i="28"/>
  <c r="D43462" i="28"/>
  <c r="D43470" i="28"/>
  <c r="D43478" i="28"/>
  <c r="D43486" i="28"/>
  <c r="D43494" i="28"/>
  <c r="D43502" i="28"/>
  <c r="D43510" i="28"/>
  <c r="D43518" i="28"/>
  <c r="D43526" i="28"/>
  <c r="D43534" i="28"/>
  <c r="D43542" i="28"/>
  <c r="D43550" i="28"/>
  <c r="D43558" i="28"/>
  <c r="D43566" i="28"/>
  <c r="D43574" i="28"/>
  <c r="D43582" i="28"/>
  <c r="D43590" i="28"/>
  <c r="D43598" i="28"/>
  <c r="D43606" i="28"/>
  <c r="D43614" i="28"/>
  <c r="D43622" i="28"/>
  <c r="D43630" i="28"/>
  <c r="D43638" i="28"/>
  <c r="D43646" i="28"/>
  <c r="D43654" i="28"/>
  <c r="D43662" i="28"/>
  <c r="D43670" i="28"/>
  <c r="D43678" i="28"/>
  <c r="D43686" i="28"/>
  <c r="D43694" i="28"/>
  <c r="D43702" i="28"/>
  <c r="D43710" i="28"/>
  <c r="D43718" i="28"/>
  <c r="D43726" i="28"/>
  <c r="D43734" i="28"/>
  <c r="D43742" i="28"/>
  <c r="D43750" i="28"/>
  <c r="D43758" i="28"/>
  <c r="D43766" i="28"/>
  <c r="D43774" i="28"/>
  <c r="D43782" i="28"/>
  <c r="D43790" i="28"/>
  <c r="D43798" i="28"/>
  <c r="D43806" i="28"/>
  <c r="D43814" i="28"/>
  <c r="D43822" i="28"/>
  <c r="D43830" i="28"/>
  <c r="D43838" i="28"/>
  <c r="D43846" i="28"/>
  <c r="D43854" i="28"/>
  <c r="D43862" i="28"/>
  <c r="D43870" i="28"/>
  <c r="D43878" i="28"/>
  <c r="D43886" i="28"/>
  <c r="D43894" i="28"/>
  <c r="D43902" i="28"/>
  <c r="D43910" i="28"/>
  <c r="D43918" i="28"/>
  <c r="D43926" i="28"/>
  <c r="D43934" i="28"/>
  <c r="D43942" i="28"/>
  <c r="D43950" i="28"/>
  <c r="D43958" i="28"/>
  <c r="D43966" i="28"/>
  <c r="D43974" i="28"/>
  <c r="D43982" i="28"/>
  <c r="D43990" i="28"/>
  <c r="D43998" i="28"/>
  <c r="D44006" i="28"/>
  <c r="D44014" i="28"/>
  <c r="D44022" i="28"/>
  <c r="D44030" i="28"/>
  <c r="D44038" i="28"/>
  <c r="D44046" i="28"/>
  <c r="D44054" i="28"/>
  <c r="D44062" i="28"/>
  <c r="D44070" i="28"/>
  <c r="D44078" i="28"/>
  <c r="D44086" i="28"/>
  <c r="D44094" i="28"/>
  <c r="D44102" i="28"/>
  <c r="D44110" i="28"/>
  <c r="D44118" i="28"/>
  <c r="D44126" i="28"/>
  <c r="D44134" i="28"/>
  <c r="D44142" i="28"/>
  <c r="D44150" i="28"/>
  <c r="D44158" i="28"/>
  <c r="D44166" i="28"/>
  <c r="D44174" i="28"/>
  <c r="D44182" i="28"/>
  <c r="D44190" i="28"/>
  <c r="D44198" i="28"/>
  <c r="D44206" i="28"/>
  <c r="D44214" i="28"/>
  <c r="D44222" i="28"/>
  <c r="D44230" i="28"/>
  <c r="D44238" i="28"/>
  <c r="D44246" i="28"/>
  <c r="D44254" i="28"/>
  <c r="D44262" i="28"/>
  <c r="D44270" i="28"/>
  <c r="D44278" i="28"/>
  <c r="D44286" i="28"/>
  <c r="D44294" i="28"/>
  <c r="D44302" i="28"/>
  <c r="D44310" i="28"/>
  <c r="D44318" i="28"/>
  <c r="D44326" i="28"/>
  <c r="D44334" i="28"/>
  <c r="D44342" i="28"/>
  <c r="D44350" i="28"/>
  <c r="D44358" i="28"/>
  <c r="D44366" i="28"/>
  <c r="D44374" i="28"/>
  <c r="D44382" i="28"/>
  <c r="D44390" i="28"/>
  <c r="D44398" i="28"/>
  <c r="D44406" i="28"/>
  <c r="D44414" i="28"/>
  <c r="D44422" i="28"/>
  <c r="D44430" i="28"/>
  <c r="D44438" i="28"/>
  <c r="D44446" i="28"/>
  <c r="D44454" i="28"/>
  <c r="D44462" i="28"/>
  <c r="D44470" i="28"/>
  <c r="D44478" i="28"/>
  <c r="D44486" i="28"/>
  <c r="D44494" i="28"/>
  <c r="D44502" i="28"/>
  <c r="D44510" i="28"/>
  <c r="D44518" i="28"/>
  <c r="D44526" i="28"/>
  <c r="D44534" i="28"/>
  <c r="D44542" i="28"/>
  <c r="D44550" i="28"/>
  <c r="D44558" i="28"/>
  <c r="D44566" i="28"/>
  <c r="D44574" i="28"/>
  <c r="D44582" i="28"/>
  <c r="D44590" i="28"/>
  <c r="D44598" i="28"/>
  <c r="D44606" i="28"/>
  <c r="D44614" i="28"/>
  <c r="D44622" i="28"/>
  <c r="D44630" i="28"/>
  <c r="D44638" i="28"/>
  <c r="D44646" i="28"/>
  <c r="D44654" i="28"/>
  <c r="D44662" i="28"/>
  <c r="D44670" i="28"/>
  <c r="D44678" i="28"/>
  <c r="D44686" i="28"/>
  <c r="D44694" i="28"/>
  <c r="D44702" i="28"/>
  <c r="D44710" i="28"/>
  <c r="D44718" i="28"/>
  <c r="D44726" i="28"/>
  <c r="D44734" i="28"/>
  <c r="D44742" i="28"/>
  <c r="D44750" i="28"/>
  <c r="D44758" i="28"/>
  <c r="D44766" i="28"/>
  <c r="D33052" i="28"/>
  <c r="D33180" i="28"/>
  <c r="D33308" i="28"/>
  <c r="D33436" i="28"/>
  <c r="D33564" i="28"/>
  <c r="D33692" i="28"/>
  <c r="D33788" i="28"/>
  <c r="D33868" i="28"/>
  <c r="D33949" i="28"/>
  <c r="D34044" i="28"/>
  <c r="D34124" i="28"/>
  <c r="D34205" i="28"/>
  <c r="D34300" i="28"/>
  <c r="D34369" i="28"/>
  <c r="D34382" i="28"/>
  <c r="D34396" i="28"/>
  <c r="D34409" i="28"/>
  <c r="D34421" i="28"/>
  <c r="D34434" i="28"/>
  <c r="D34446" i="28"/>
  <c r="D34460" i="28"/>
  <c r="D34473" i="28"/>
  <c r="D34485" i="28"/>
  <c r="D34498" i="28"/>
  <c r="D34510" i="28"/>
  <c r="D34524" i="28"/>
  <c r="D34537" i="28"/>
  <c r="D34549" i="28"/>
  <c r="D34562" i="28"/>
  <c r="D34574" i="28"/>
  <c r="D34588" i="28"/>
  <c r="D34601" i="28"/>
  <c r="D34613" i="28"/>
  <c r="D34626" i="28"/>
  <c r="D34638" i="28"/>
  <c r="D34652" i="28"/>
  <c r="D34665" i="28"/>
  <c r="D34677" i="28"/>
  <c r="D34690" i="28"/>
  <c r="D34702" i="28"/>
  <c r="D34712" i="28"/>
  <c r="D34721" i="28"/>
  <c r="D34730" i="28"/>
  <c r="D34740" i="28"/>
  <c r="D34749" i="28"/>
  <c r="D34758" i="28"/>
  <c r="D34767" i="28"/>
  <c r="D34776" i="28"/>
  <c r="D34785" i="28"/>
  <c r="D34794" i="28"/>
  <c r="D34804" i="28"/>
  <c r="D34813" i="28"/>
  <c r="D34822" i="28"/>
  <c r="D34831" i="28"/>
  <c r="D34840" i="28"/>
  <c r="D34849" i="28"/>
  <c r="D34858" i="28"/>
  <c r="D34868" i="28"/>
  <c r="D34877" i="28"/>
  <c r="D34886" i="28"/>
  <c r="D34895" i="28"/>
  <c r="D34904" i="28"/>
  <c r="D34913" i="28"/>
  <c r="D34922" i="28"/>
  <c r="D34932" i="28"/>
  <c r="D34941" i="28"/>
  <c r="D34950" i="28"/>
  <c r="D34959" i="28"/>
  <c r="D34967" i="28"/>
  <c r="D34975" i="28"/>
  <c r="D34983" i="28"/>
  <c r="D34991" i="28"/>
  <c r="D34999" i="28"/>
  <c r="D35007" i="28"/>
  <c r="D35015" i="28"/>
  <c r="D35023" i="28"/>
  <c r="D35031" i="28"/>
  <c r="D35039" i="28"/>
  <c r="D35047" i="28"/>
  <c r="D35055" i="28"/>
  <c r="D35063" i="28"/>
  <c r="D35071" i="28"/>
  <c r="D35079" i="28"/>
  <c r="D35087" i="28"/>
  <c r="D35095" i="28"/>
  <c r="D35103" i="28"/>
  <c r="D35111" i="28"/>
  <c r="D35119" i="28"/>
  <c r="D35127" i="28"/>
  <c r="D35135" i="28"/>
  <c r="D35143" i="28"/>
  <c r="D35151" i="28"/>
  <c r="D35159" i="28"/>
  <c r="D35167" i="28"/>
  <c r="D35175" i="28"/>
  <c r="D35183" i="28"/>
  <c r="D35191" i="28"/>
  <c r="D35199" i="28"/>
  <c r="D35207" i="28"/>
  <c r="D35215" i="28"/>
  <c r="D35223" i="28"/>
  <c r="D35231" i="28"/>
  <c r="D35239" i="28"/>
  <c r="D35247" i="28"/>
  <c r="D35255" i="28"/>
  <c r="D35263" i="28"/>
  <c r="D35271" i="28"/>
  <c r="D35279" i="28"/>
  <c r="D35287" i="28"/>
  <c r="D35295" i="28"/>
  <c r="D35303" i="28"/>
  <c r="D35311" i="28"/>
  <c r="D35319" i="28"/>
  <c r="D35327" i="28"/>
  <c r="D35335" i="28"/>
  <c r="D35343" i="28"/>
  <c r="D35351" i="28"/>
  <c r="D35359" i="28"/>
  <c r="D35367" i="28"/>
  <c r="D35375" i="28"/>
  <c r="D35383" i="28"/>
  <c r="D35391" i="28"/>
  <c r="D35399" i="28"/>
  <c r="D35407" i="28"/>
  <c r="D35415" i="28"/>
  <c r="D35423" i="28"/>
  <c r="D35431" i="28"/>
  <c r="D35439" i="28"/>
  <c r="D35447" i="28"/>
  <c r="D35455" i="28"/>
  <c r="D35463" i="28"/>
  <c r="D35471" i="28"/>
  <c r="D35479" i="28"/>
  <c r="D35487" i="28"/>
  <c r="D35495" i="28"/>
  <c r="D35503" i="28"/>
  <c r="D35511" i="28"/>
  <c r="D35519" i="28"/>
  <c r="D35527" i="28"/>
  <c r="D35535" i="28"/>
  <c r="D35543" i="28"/>
  <c r="D35551" i="28"/>
  <c r="D35559" i="28"/>
  <c r="D35567" i="28"/>
  <c r="D35575" i="28"/>
  <c r="D35583" i="28"/>
  <c r="D35591" i="28"/>
  <c r="D35599" i="28"/>
  <c r="D35607" i="28"/>
  <c r="D35615" i="28"/>
  <c r="D35623" i="28"/>
  <c r="D35631" i="28"/>
  <c r="D35639" i="28"/>
  <c r="D35647" i="28"/>
  <c r="D35655" i="28"/>
  <c r="D35663" i="28"/>
  <c r="D35671" i="28"/>
  <c r="D35679" i="28"/>
  <c r="D35687" i="28"/>
  <c r="D35695" i="28"/>
  <c r="D35703" i="28"/>
  <c r="D35711" i="28"/>
  <c r="D35719" i="28"/>
  <c r="D35727" i="28"/>
  <c r="D35735" i="28"/>
  <c r="D35743" i="28"/>
  <c r="D35751" i="28"/>
  <c r="D35759" i="28"/>
  <c r="D35767" i="28"/>
  <c r="D35775" i="28"/>
  <c r="D35783" i="28"/>
  <c r="D35791" i="28"/>
  <c r="D35799" i="28"/>
  <c r="D35807" i="28"/>
  <c r="D35815" i="28"/>
  <c r="D35823" i="28"/>
  <c r="D35831" i="28"/>
  <c r="D35839" i="28"/>
  <c r="D35847" i="28"/>
  <c r="D35855" i="28"/>
  <c r="D35863" i="28"/>
  <c r="D35871" i="28"/>
  <c r="D35879" i="28"/>
  <c r="D35887" i="28"/>
  <c r="D35895" i="28"/>
  <c r="D35903" i="28"/>
  <c r="D35911" i="28"/>
  <c r="D35919" i="28"/>
  <c r="D35927" i="28"/>
  <c r="D35935" i="28"/>
  <c r="D35943" i="28"/>
  <c r="D35951" i="28"/>
  <c r="D35959" i="28"/>
  <c r="D35967" i="28"/>
  <c r="D35975" i="28"/>
  <c r="D35983" i="28"/>
  <c r="D35991" i="28"/>
  <c r="D35999" i="28"/>
  <c r="D36007" i="28"/>
  <c r="D36015" i="28"/>
  <c r="D36023" i="28"/>
  <c r="D36031" i="28"/>
  <c r="D36039" i="28"/>
  <c r="D36047" i="28"/>
  <c r="D36055" i="28"/>
  <c r="D36063" i="28"/>
  <c r="D36071" i="28"/>
  <c r="D36079" i="28"/>
  <c r="D36087" i="28"/>
  <c r="D36095" i="28"/>
  <c r="D36103" i="28"/>
  <c r="D36111" i="28"/>
  <c r="D36119" i="28"/>
  <c r="D36127" i="28"/>
  <c r="D36135" i="28"/>
  <c r="D36143" i="28"/>
  <c r="D36151" i="28"/>
  <c r="D36159" i="28"/>
  <c r="D36167" i="28"/>
  <c r="D36175" i="28"/>
  <c r="D36183" i="28"/>
  <c r="D36191" i="28"/>
  <c r="D36199" i="28"/>
  <c r="D36207" i="28"/>
  <c r="D36215" i="28"/>
  <c r="D36223" i="28"/>
  <c r="D36231" i="28"/>
  <c r="D36239" i="28"/>
  <c r="D36247" i="28"/>
  <c r="D36255" i="28"/>
  <c r="D36263" i="28"/>
  <c r="D36271" i="28"/>
  <c r="D36279" i="28"/>
  <c r="D36287" i="28"/>
  <c r="D36295" i="28"/>
  <c r="D36303" i="28"/>
  <c r="D36311" i="28"/>
  <c r="D36319" i="28"/>
  <c r="D36327" i="28"/>
  <c r="D36335" i="28"/>
  <c r="D36343" i="28"/>
  <c r="D36351" i="28"/>
  <c r="D36359" i="28"/>
  <c r="D36367" i="28"/>
  <c r="D36375" i="28"/>
  <c r="D36383" i="28"/>
  <c r="D36391" i="28"/>
  <c r="D36399" i="28"/>
  <c r="D36407" i="28"/>
  <c r="D36415" i="28"/>
  <c r="D36423" i="28"/>
  <c r="D36431" i="28"/>
  <c r="D36439" i="28"/>
  <c r="D36447" i="28"/>
  <c r="D36455" i="28"/>
  <c r="D36463" i="28"/>
  <c r="D36471" i="28"/>
  <c r="D36479" i="28"/>
  <c r="D36487" i="28"/>
  <c r="D36495" i="28"/>
  <c r="D36503" i="28"/>
  <c r="D36511" i="28"/>
  <c r="D36519" i="28"/>
  <c r="D36527" i="28"/>
  <c r="D36535" i="28"/>
  <c r="D36543" i="28"/>
  <c r="D36551" i="28"/>
  <c r="D36559" i="28"/>
  <c r="D36567" i="28"/>
  <c r="D36575" i="28"/>
  <c r="D36583" i="28"/>
  <c r="D36591" i="28"/>
  <c r="D36599" i="28"/>
  <c r="D36607" i="28"/>
  <c r="D36615" i="28"/>
  <c r="D36623" i="28"/>
  <c r="D36631" i="28"/>
  <c r="D36639" i="28"/>
  <c r="D36647" i="28"/>
  <c r="D36655" i="28"/>
  <c r="D36663" i="28"/>
  <c r="D36671" i="28"/>
  <c r="D36679" i="28"/>
  <c r="D36687" i="28"/>
  <c r="D36695" i="28"/>
  <c r="D36703" i="28"/>
  <c r="D36711" i="28"/>
  <c r="D36719" i="28"/>
  <c r="D36727" i="28"/>
  <c r="D36735" i="28"/>
  <c r="D36743" i="28"/>
  <c r="D36751" i="28"/>
  <c r="D36759" i="28"/>
  <c r="D36767" i="28"/>
  <c r="D36775" i="28"/>
  <c r="D36783" i="28"/>
  <c r="D36791" i="28"/>
  <c r="D36799" i="28"/>
  <c r="D36807" i="28"/>
  <c r="D36815" i="28"/>
  <c r="D36823" i="28"/>
  <c r="D36831" i="28"/>
  <c r="D36839" i="28"/>
  <c r="D36847" i="28"/>
  <c r="D36855" i="28"/>
  <c r="D36863" i="28"/>
  <c r="D36871" i="28"/>
  <c r="D36879" i="28"/>
  <c r="D36887" i="28"/>
  <c r="D36895" i="28"/>
  <c r="D36903" i="28"/>
  <c r="D36911" i="28"/>
  <c r="D36919" i="28"/>
  <c r="D36927" i="28"/>
  <c r="D36935" i="28"/>
  <c r="D36943" i="28"/>
  <c r="D36951" i="28"/>
  <c r="D36959" i="28"/>
  <c r="D36967" i="28"/>
  <c r="D36975" i="28"/>
  <c r="D36983" i="28"/>
  <c r="D36991" i="28"/>
  <c r="D36999" i="28"/>
  <c r="D37007" i="28"/>
  <c r="D37015" i="28"/>
  <c r="D37023" i="28"/>
  <c r="D37031" i="28"/>
  <c r="D37039" i="28"/>
  <c r="D37047" i="28"/>
  <c r="D37055" i="28"/>
  <c r="D37063" i="28"/>
  <c r="D37071" i="28"/>
  <c r="D37079" i="28"/>
  <c r="D37087" i="28"/>
  <c r="D37095" i="28"/>
  <c r="D37103" i="28"/>
  <c r="D37111" i="28"/>
  <c r="D37119" i="28"/>
  <c r="D37127" i="28"/>
  <c r="D37135" i="28"/>
  <c r="D37143" i="28"/>
  <c r="D37151" i="28"/>
  <c r="D37159" i="28"/>
  <c r="D37167" i="28"/>
  <c r="D37175" i="28"/>
  <c r="D37183" i="28"/>
  <c r="D37191" i="28"/>
  <c r="D37199" i="28"/>
  <c r="D37207" i="28"/>
  <c r="D37215" i="28"/>
  <c r="D37223" i="28"/>
  <c r="D37231" i="28"/>
  <c r="D37239" i="28"/>
  <c r="D37247" i="28"/>
  <c r="D37255" i="28"/>
  <c r="D37263" i="28"/>
  <c r="D37271" i="28"/>
  <c r="D37279" i="28"/>
  <c r="D37287" i="28"/>
  <c r="D37295" i="28"/>
  <c r="D37303" i="28"/>
  <c r="D37311" i="28"/>
  <c r="D37319" i="28"/>
  <c r="D37327" i="28"/>
  <c r="D37335" i="28"/>
  <c r="D37343" i="28"/>
  <c r="D37351" i="28"/>
  <c r="D37359" i="28"/>
  <c r="D37367" i="28"/>
  <c r="D37375" i="28"/>
  <c r="D37383" i="28"/>
  <c r="D37391" i="28"/>
  <c r="D37399" i="28"/>
  <c r="D37407" i="28"/>
  <c r="D37415" i="28"/>
  <c r="D37423" i="28"/>
  <c r="D37431" i="28"/>
  <c r="D37439" i="28"/>
  <c r="D37447" i="28"/>
  <c r="D37455" i="28"/>
  <c r="D37463" i="28"/>
  <c r="D37471" i="28"/>
  <c r="D37479" i="28"/>
  <c r="D37487" i="28"/>
  <c r="D37495" i="28"/>
  <c r="D37503" i="28"/>
  <c r="D37511" i="28"/>
  <c r="D37519" i="28"/>
  <c r="D37527" i="28"/>
  <c r="D37535" i="28"/>
  <c r="D37543" i="28"/>
  <c r="D37551" i="28"/>
  <c r="D37559" i="28"/>
  <c r="D37567" i="28"/>
  <c r="D37575" i="28"/>
  <c r="D37583" i="28"/>
  <c r="D37591" i="28"/>
  <c r="D37599" i="28"/>
  <c r="D37607" i="28"/>
  <c r="D37615" i="28"/>
  <c r="D37623" i="28"/>
  <c r="D37631" i="28"/>
  <c r="D37639" i="28"/>
  <c r="D37647" i="28"/>
  <c r="D37655" i="28"/>
  <c r="D37663" i="28"/>
  <c r="D37671" i="28"/>
  <c r="D37679" i="28"/>
  <c r="D37687" i="28"/>
  <c r="D37695" i="28"/>
  <c r="D37703" i="28"/>
  <c r="D37711" i="28"/>
  <c r="D37719" i="28"/>
  <c r="D37727" i="28"/>
  <c r="D37735" i="28"/>
  <c r="D37743" i="28"/>
  <c r="D37751" i="28"/>
  <c r="D37759" i="28"/>
  <c r="D37767" i="28"/>
  <c r="D37775" i="28"/>
  <c r="D37783" i="28"/>
  <c r="D37791" i="28"/>
  <c r="D37799" i="28"/>
  <c r="D37807" i="28"/>
  <c r="D37815" i="28"/>
  <c r="D37823" i="28"/>
  <c r="D37831" i="28"/>
  <c r="D37839" i="28"/>
  <c r="D37847" i="28"/>
  <c r="D37855" i="28"/>
  <c r="D37863" i="28"/>
  <c r="D37871" i="28"/>
  <c r="D37879" i="28"/>
  <c r="D37887" i="28"/>
  <c r="D37895" i="28"/>
  <c r="D37903" i="28"/>
  <c r="D37911" i="28"/>
  <c r="D37919" i="28"/>
  <c r="D37927" i="28"/>
  <c r="D37935" i="28"/>
  <c r="D37943" i="28"/>
  <c r="D37951" i="28"/>
  <c r="D37959" i="28"/>
  <c r="D37967" i="28"/>
  <c r="D37975" i="28"/>
  <c r="D37983" i="28"/>
  <c r="D37991" i="28"/>
  <c r="D37999" i="28"/>
  <c r="D38007" i="28"/>
  <c r="D38015" i="28"/>
  <c r="D38023" i="28"/>
  <c r="D38031" i="28"/>
  <c r="D38039" i="28"/>
  <c r="D38047" i="28"/>
  <c r="D38055" i="28"/>
  <c r="D38063" i="28"/>
  <c r="D38071" i="28"/>
  <c r="D38079" i="28"/>
  <c r="D38087" i="28"/>
  <c r="D38095" i="28"/>
  <c r="D38103" i="28"/>
  <c r="D38111" i="28"/>
  <c r="D38119" i="28"/>
  <c r="D38127" i="28"/>
  <c r="D38135" i="28"/>
  <c r="D38143" i="28"/>
  <c r="D38151" i="28"/>
  <c r="D38159" i="28"/>
  <c r="D38167" i="28"/>
  <c r="D38175" i="28"/>
  <c r="D38183" i="28"/>
  <c r="D38191" i="28"/>
  <c r="D38199" i="28"/>
  <c r="D38207" i="28"/>
  <c r="D38215" i="28"/>
  <c r="D38223" i="28"/>
  <c r="D38231" i="28"/>
  <c r="D38239" i="28"/>
  <c r="D38247" i="28"/>
  <c r="D38255" i="28"/>
  <c r="D38263" i="28"/>
  <c r="D38271" i="28"/>
  <c r="D38279" i="28"/>
  <c r="D38287" i="28"/>
  <c r="D38295" i="28"/>
  <c r="D38303" i="28"/>
  <c r="D38311" i="28"/>
  <c r="D38319" i="28"/>
  <c r="D38327" i="28"/>
  <c r="D38335" i="28"/>
  <c r="D38343" i="28"/>
  <c r="D38351" i="28"/>
  <c r="D38359" i="28"/>
  <c r="D38367" i="28"/>
  <c r="D38375" i="28"/>
  <c r="D38383" i="28"/>
  <c r="D38391" i="28"/>
  <c r="D38399" i="28"/>
  <c r="D38407" i="28"/>
  <c r="D38415" i="28"/>
  <c r="D38423" i="28"/>
  <c r="D38431" i="28"/>
  <c r="D38439" i="28"/>
  <c r="D38447" i="28"/>
  <c r="D38455" i="28"/>
  <c r="D38463" i="28"/>
  <c r="D38471" i="28"/>
  <c r="D38479" i="28"/>
  <c r="D38487" i="28"/>
  <c r="D38495" i="28"/>
  <c r="D38503" i="28"/>
  <c r="D38511" i="28"/>
  <c r="D38519" i="28"/>
  <c r="D38527" i="28"/>
  <c r="D38535" i="28"/>
  <c r="D38543" i="28"/>
  <c r="D38551" i="28"/>
  <c r="D38559" i="28"/>
  <c r="D38567" i="28"/>
  <c r="D38575" i="28"/>
  <c r="D38583" i="28"/>
  <c r="D38591" i="28"/>
  <c r="D38599" i="28"/>
  <c r="D38607" i="28"/>
  <c r="D38615" i="28"/>
  <c r="D38623" i="28"/>
  <c r="D38631" i="28"/>
  <c r="D38639" i="28"/>
  <c r="D38647" i="28"/>
  <c r="D38655" i="28"/>
  <c r="D38663" i="28"/>
  <c r="D38671" i="28"/>
  <c r="D38679" i="28"/>
  <c r="D38687" i="28"/>
  <c r="D38695" i="28"/>
  <c r="D38703" i="28"/>
  <c r="D38711" i="28"/>
  <c r="D38719" i="28"/>
  <c r="D38727" i="28"/>
  <c r="D38735" i="28"/>
  <c r="D38743" i="28"/>
  <c r="D38751" i="28"/>
  <c r="D38759" i="28"/>
  <c r="D38767" i="28"/>
  <c r="D38775" i="28"/>
  <c r="D38783" i="28"/>
  <c r="D38791" i="28"/>
  <c r="D38799" i="28"/>
  <c r="D38807" i="28"/>
  <c r="D38815" i="28"/>
  <c r="D38823" i="28"/>
  <c r="D38831" i="28"/>
  <c r="D38839" i="28"/>
  <c r="D38847" i="28"/>
  <c r="D38855" i="28"/>
  <c r="D38863" i="28"/>
  <c r="D38871" i="28"/>
  <c r="D38879" i="28"/>
  <c r="D38887" i="28"/>
  <c r="D38895" i="28"/>
  <c r="D38903" i="28"/>
  <c r="D38911" i="28"/>
  <c r="D38919" i="28"/>
  <c r="D38927" i="28"/>
  <c r="D38935" i="28"/>
  <c r="D38943" i="28"/>
  <c r="D38951" i="28"/>
  <c r="D38959" i="28"/>
  <c r="D38967" i="28"/>
  <c r="D38975" i="28"/>
  <c r="D38983" i="28"/>
  <c r="D38991" i="28"/>
  <c r="D38999" i="28"/>
  <c r="D39007" i="28"/>
  <c r="D39015" i="28"/>
  <c r="D39023" i="28"/>
  <c r="D39031" i="28"/>
  <c r="D39039" i="28"/>
  <c r="D39047" i="28"/>
  <c r="D39055" i="28"/>
  <c r="D39063" i="28"/>
  <c r="D39071" i="28"/>
  <c r="D39079" i="28"/>
  <c r="D39087" i="28"/>
  <c r="D39095" i="28"/>
  <c r="D39103" i="28"/>
  <c r="D39111" i="28"/>
  <c r="D39119" i="28"/>
  <c r="D39127" i="28"/>
  <c r="D39135" i="28"/>
  <c r="D39143" i="28"/>
  <c r="D39151" i="28"/>
  <c r="D39159" i="28"/>
  <c r="D39167" i="28"/>
  <c r="D39175" i="28"/>
  <c r="D39183" i="28"/>
  <c r="D39191" i="28"/>
  <c r="D39199" i="28"/>
  <c r="D39207" i="28"/>
  <c r="D39215" i="28"/>
  <c r="D39223" i="28"/>
  <c r="D39231" i="28"/>
  <c r="D39239" i="28"/>
  <c r="D39247" i="28"/>
  <c r="D39255" i="28"/>
  <c r="D39263" i="28"/>
  <c r="D39271" i="28"/>
  <c r="D39279" i="28"/>
  <c r="D39287" i="28"/>
  <c r="D39295" i="28"/>
  <c r="D39303" i="28"/>
  <c r="D39311" i="28"/>
  <c r="D39319" i="28"/>
  <c r="D39327" i="28"/>
  <c r="D39335" i="28"/>
  <c r="D39343" i="28"/>
  <c r="D39351" i="28"/>
  <c r="D39359" i="28"/>
  <c r="D39367" i="28"/>
  <c r="D39375" i="28"/>
  <c r="D39383" i="28"/>
  <c r="D39391" i="28"/>
  <c r="D39399" i="28"/>
  <c r="D39407" i="28"/>
  <c r="D39415" i="28"/>
  <c r="D39423" i="28"/>
  <c r="D39431" i="28"/>
  <c r="D39439" i="28"/>
  <c r="D39447" i="28"/>
  <c r="D39455" i="28"/>
  <c r="D39463" i="28"/>
  <c r="D39471" i="28"/>
  <c r="D39479" i="28"/>
  <c r="D39487" i="28"/>
  <c r="D39495" i="28"/>
  <c r="D39503" i="28"/>
  <c r="D39511" i="28"/>
  <c r="D39519" i="28"/>
  <c r="D39527" i="28"/>
  <c r="D39535" i="28"/>
  <c r="D39543" i="28"/>
  <c r="D39551" i="28"/>
  <c r="D39559" i="28"/>
  <c r="D39567" i="28"/>
  <c r="D39575" i="28"/>
  <c r="D39583" i="28"/>
  <c r="D39591" i="28"/>
  <c r="D39599" i="28"/>
  <c r="D39607" i="28"/>
  <c r="D39615" i="28"/>
  <c r="D39623" i="28"/>
  <c r="D39631" i="28"/>
  <c r="D39639" i="28"/>
  <c r="D39647" i="28"/>
  <c r="D39655" i="28"/>
  <c r="D39663" i="28"/>
  <c r="D39671" i="28"/>
  <c r="D39679" i="28"/>
  <c r="D39687" i="28"/>
  <c r="D39695" i="28"/>
  <c r="D39703" i="28"/>
  <c r="D39711" i="28"/>
  <c r="D39719" i="28"/>
  <c r="D39727" i="28"/>
  <c r="D39735" i="28"/>
  <c r="D39743" i="28"/>
  <c r="D39751" i="28"/>
  <c r="D39759" i="28"/>
  <c r="D39767" i="28"/>
  <c r="D39775" i="28"/>
  <c r="D39783" i="28"/>
  <c r="D39791" i="28"/>
  <c r="D39799" i="28"/>
  <c r="D39807" i="28"/>
  <c r="D39815" i="28"/>
  <c r="D39823" i="28"/>
  <c r="D39831" i="28"/>
  <c r="D39839" i="28"/>
  <c r="D39847" i="28"/>
  <c r="D39855" i="28"/>
  <c r="D39863" i="28"/>
  <c r="D39871" i="28"/>
  <c r="D39879" i="28"/>
  <c r="D39887" i="28"/>
  <c r="D39895" i="28"/>
  <c r="D39903" i="28"/>
  <c r="D39911" i="28"/>
  <c r="D39919" i="28"/>
  <c r="D39927" i="28"/>
  <c r="D39935" i="28"/>
  <c r="D39943" i="28"/>
  <c r="D39951" i="28"/>
  <c r="D39959" i="28"/>
  <c r="D39967" i="28"/>
  <c r="D39975" i="28"/>
  <c r="D39983" i="28"/>
  <c r="D39991" i="28"/>
  <c r="D39999" i="28"/>
  <c r="D40007" i="28"/>
  <c r="D40015" i="28"/>
  <c r="D40023" i="28"/>
  <c r="D40031" i="28"/>
  <c r="D40039" i="28"/>
  <c r="D40047" i="28"/>
  <c r="D40055" i="28"/>
  <c r="D40063" i="28"/>
  <c r="D40071" i="28"/>
  <c r="D40079" i="28"/>
  <c r="D40087" i="28"/>
  <c r="D40095" i="28"/>
  <c r="D40103" i="28"/>
  <c r="D40111" i="28"/>
  <c r="D40119" i="28"/>
  <c r="D40127" i="28"/>
  <c r="D40135" i="28"/>
  <c r="D40143" i="28"/>
  <c r="D40151" i="28"/>
  <c r="D40159" i="28"/>
  <c r="D40167" i="28"/>
  <c r="D40175" i="28"/>
  <c r="D40183" i="28"/>
  <c r="D40191" i="28"/>
  <c r="D40199" i="28"/>
  <c r="D40207" i="28"/>
  <c r="D40215" i="28"/>
  <c r="D40223" i="28"/>
  <c r="D40231" i="28"/>
  <c r="D40239" i="28"/>
  <c r="D40247" i="28"/>
  <c r="D40255" i="28"/>
  <c r="D40263" i="28"/>
  <c r="D40271" i="28"/>
  <c r="D40279" i="28"/>
  <c r="D40287" i="28"/>
  <c r="D40295" i="28"/>
  <c r="D40303" i="28"/>
  <c r="D40311" i="28"/>
  <c r="D40319" i="28"/>
  <c r="D40327" i="28"/>
  <c r="D40335" i="28"/>
  <c r="D40343" i="28"/>
  <c r="D40351" i="28"/>
  <c r="D40359" i="28"/>
  <c r="D40367" i="28"/>
  <c r="D40375" i="28"/>
  <c r="D40383" i="28"/>
  <c r="D40391" i="28"/>
  <c r="D40399" i="28"/>
  <c r="D40407" i="28"/>
  <c r="D40415" i="28"/>
  <c r="D40423" i="28"/>
  <c r="D40431" i="28"/>
  <c r="D40439" i="28"/>
  <c r="D40447" i="28"/>
  <c r="D40455" i="28"/>
  <c r="D40463" i="28"/>
  <c r="D40471" i="28"/>
  <c r="D40479" i="28"/>
  <c r="D40487" i="28"/>
  <c r="D40495" i="28"/>
  <c r="D40503" i="28"/>
  <c r="D40511" i="28"/>
  <c r="D40519" i="28"/>
  <c r="D40527" i="28"/>
  <c r="D40535" i="28"/>
  <c r="D40543" i="28"/>
  <c r="D40551" i="28"/>
  <c r="D40559" i="28"/>
  <c r="D40567" i="28"/>
  <c r="D40575" i="28"/>
  <c r="D40583" i="28"/>
  <c r="D40591" i="28"/>
  <c r="D40599" i="28"/>
  <c r="D40607" i="28"/>
  <c r="D40615" i="28"/>
  <c r="D40623" i="28"/>
  <c r="D40631" i="28"/>
  <c r="D40639" i="28"/>
  <c r="D40647" i="28"/>
  <c r="D40655" i="28"/>
  <c r="D40663" i="28"/>
  <c r="D40671" i="28"/>
  <c r="D40679" i="28"/>
  <c r="D40687" i="28"/>
  <c r="D40695" i="28"/>
  <c r="D40703" i="28"/>
  <c r="D40711" i="28"/>
  <c r="D40719" i="28"/>
  <c r="D40727" i="28"/>
  <c r="D40735" i="28"/>
  <c r="D40743" i="28"/>
  <c r="D40751" i="28"/>
  <c r="D40759" i="28"/>
  <c r="D40767" i="28"/>
  <c r="D40775" i="28"/>
  <c r="D40783" i="28"/>
  <c r="D40791" i="28"/>
  <c r="D40799" i="28"/>
  <c r="D40807" i="28"/>
  <c r="D40815" i="28"/>
  <c r="D40823" i="28"/>
  <c r="D40831" i="28"/>
  <c r="D40839" i="28"/>
  <c r="D40847" i="28"/>
  <c r="D40855" i="28"/>
  <c r="D40863" i="28"/>
  <c r="D40871" i="28"/>
  <c r="D40879" i="28"/>
  <c r="D40887" i="28"/>
  <c r="D40895" i="28"/>
  <c r="D40903" i="28"/>
  <c r="D40911" i="28"/>
  <c r="D40919" i="28"/>
  <c r="D40927" i="28"/>
  <c r="D40935" i="28"/>
  <c r="D40943" i="28"/>
  <c r="D40951" i="28"/>
  <c r="D40959" i="28"/>
  <c r="D40967" i="28"/>
  <c r="D40975" i="28"/>
  <c r="D40983" i="28"/>
  <c r="D40991" i="28"/>
  <c r="D40999" i="28"/>
  <c r="D41007" i="28"/>
  <c r="D41015" i="28"/>
  <c r="D41023" i="28"/>
  <c r="D41031" i="28"/>
  <c r="D41039" i="28"/>
  <c r="D41047" i="28"/>
  <c r="D41055" i="28"/>
  <c r="D41063" i="28"/>
  <c r="D41071" i="28"/>
  <c r="D41079" i="28"/>
  <c r="D41087" i="28"/>
  <c r="D41095" i="28"/>
  <c r="D41103" i="28"/>
  <c r="D41111" i="28"/>
  <c r="D41119" i="28"/>
  <c r="D41127" i="28"/>
  <c r="D41135" i="28"/>
  <c r="D41143" i="28"/>
  <c r="D41151" i="28"/>
  <c r="D41159" i="28"/>
  <c r="D41167" i="28"/>
  <c r="D41175" i="28"/>
  <c r="D41183" i="28"/>
  <c r="D41191" i="28"/>
  <c r="D41199" i="28"/>
  <c r="D41207" i="28"/>
  <c r="D41215" i="28"/>
  <c r="D41223" i="28"/>
  <c r="D41231" i="28"/>
  <c r="D41239" i="28"/>
  <c r="D41247" i="28"/>
  <c r="D41255" i="28"/>
  <c r="D41263" i="28"/>
  <c r="D41271" i="28"/>
  <c r="D41279" i="28"/>
  <c r="D41287" i="28"/>
  <c r="D41295" i="28"/>
  <c r="D41303" i="28"/>
  <c r="D41311" i="28"/>
  <c r="D41319" i="28"/>
  <c r="D41327" i="28"/>
  <c r="D41335" i="28"/>
  <c r="D41343" i="28"/>
  <c r="D41351" i="28"/>
  <c r="D41359" i="28"/>
  <c r="D41367" i="28"/>
  <c r="D41375" i="28"/>
  <c r="D41383" i="28"/>
  <c r="D41391" i="28"/>
  <c r="D41399" i="28"/>
  <c r="D41407" i="28"/>
  <c r="D41415" i="28"/>
  <c r="D41423" i="28"/>
  <c r="D41431" i="28"/>
  <c r="D41439" i="28"/>
  <c r="D41447" i="28"/>
  <c r="D41455" i="28"/>
  <c r="D41463" i="28"/>
  <c r="D41471" i="28"/>
  <c r="D41479" i="28"/>
  <c r="D41487" i="28"/>
  <c r="D41495" i="28"/>
  <c r="D41503" i="28"/>
  <c r="D41511" i="28"/>
  <c r="D41519" i="28"/>
  <c r="D41527" i="28"/>
  <c r="D41535" i="28"/>
  <c r="D41543" i="28"/>
  <c r="D41551" i="28"/>
  <c r="D41559" i="28"/>
  <c r="D41567" i="28"/>
  <c r="D41575" i="28"/>
  <c r="D41583" i="28"/>
  <c r="D41591" i="28"/>
  <c r="D41599" i="28"/>
  <c r="D41607" i="28"/>
  <c r="D41615" i="28"/>
  <c r="D41623" i="28"/>
  <c r="D41631" i="28"/>
  <c r="D41639" i="28"/>
  <c r="D41647" i="28"/>
  <c r="D41655" i="28"/>
  <c r="D41663" i="28"/>
  <c r="D41671" i="28"/>
  <c r="D41679" i="28"/>
  <c r="D41687" i="28"/>
  <c r="D41695" i="28"/>
  <c r="D41703" i="28"/>
  <c r="D41711" i="28"/>
  <c r="D41719" i="28"/>
  <c r="D41727" i="28"/>
  <c r="D41735" i="28"/>
  <c r="D41743" i="28"/>
  <c r="D41751" i="28"/>
  <c r="D41759" i="28"/>
  <c r="D41767" i="28"/>
  <c r="D41775" i="28"/>
  <c r="D41783" i="28"/>
  <c r="D41791" i="28"/>
  <c r="D41799" i="28"/>
  <c r="D41807" i="28"/>
  <c r="D41815" i="28"/>
  <c r="D41823" i="28"/>
  <c r="D41831" i="28"/>
  <c r="D41839" i="28"/>
  <c r="D41847" i="28"/>
  <c r="D41855" i="28"/>
  <c r="D41863" i="28"/>
  <c r="D41871" i="28"/>
  <c r="D41879" i="28"/>
  <c r="D41887" i="28"/>
  <c r="D41895" i="28"/>
  <c r="D41903" i="28"/>
  <c r="D41911" i="28"/>
  <c r="D41919" i="28"/>
  <c r="D41927" i="28"/>
  <c r="D41935" i="28"/>
  <c r="D41943" i="28"/>
  <c r="D41951" i="28"/>
  <c r="D41959" i="28"/>
  <c r="D41967" i="28"/>
  <c r="D41975" i="28"/>
  <c r="D41983" i="28"/>
  <c r="D41991" i="28"/>
  <c r="D41999" i="28"/>
  <c r="D42007" i="28"/>
  <c r="D42015" i="28"/>
  <c r="D42023" i="28"/>
  <c r="D42031" i="28"/>
  <c r="D42039" i="28"/>
  <c r="D42047" i="28"/>
  <c r="D42055" i="28"/>
  <c r="D42063" i="28"/>
  <c r="D42071" i="28"/>
  <c r="D42079" i="28"/>
  <c r="D42087" i="28"/>
  <c r="D42095" i="28"/>
  <c r="D42103" i="28"/>
  <c r="D42111" i="28"/>
  <c r="D42119" i="28"/>
  <c r="D42127" i="28"/>
  <c r="D42135" i="28"/>
  <c r="D42143" i="28"/>
  <c r="D42151" i="28"/>
  <c r="D42159" i="28"/>
  <c r="D42167" i="28"/>
  <c r="D42175" i="28"/>
  <c r="D42183" i="28"/>
  <c r="D42191" i="28"/>
  <c r="D42199" i="28"/>
  <c r="D42207" i="28"/>
  <c r="D42215" i="28"/>
  <c r="D42223" i="28"/>
  <c r="D42231" i="28"/>
  <c r="D42239" i="28"/>
  <c r="D42247" i="28"/>
  <c r="D42255" i="28"/>
  <c r="D42263" i="28"/>
  <c r="D42271" i="28"/>
  <c r="D42279" i="28"/>
  <c r="D42287" i="28"/>
  <c r="D42295" i="28"/>
  <c r="D42303" i="28"/>
  <c r="D42311" i="28"/>
  <c r="D42319" i="28"/>
  <c r="D42327" i="28"/>
  <c r="D42335" i="28"/>
  <c r="D42343" i="28"/>
  <c r="D42351" i="28"/>
  <c r="D42359" i="28"/>
  <c r="D42367" i="28"/>
  <c r="D42375" i="28"/>
  <c r="D42383" i="28"/>
  <c r="D42391" i="28"/>
  <c r="D42399" i="28"/>
  <c r="D42407" i="28"/>
  <c r="D42415" i="28"/>
  <c r="D42423" i="28"/>
  <c r="D42431" i="28"/>
  <c r="D42439" i="28"/>
  <c r="D42447" i="28"/>
  <c r="D42455" i="28"/>
  <c r="D42463" i="28"/>
  <c r="D42471" i="28"/>
  <c r="D42479" i="28"/>
  <c r="D42487" i="28"/>
  <c r="D42495" i="28"/>
  <c r="D42503" i="28"/>
  <c r="D42511" i="28"/>
  <c r="D42519" i="28"/>
  <c r="D42527" i="28"/>
  <c r="D42535" i="28"/>
  <c r="D42543" i="28"/>
  <c r="D42551" i="28"/>
  <c r="D42559" i="28"/>
  <c r="D42567" i="28"/>
  <c r="D42575" i="28"/>
  <c r="D42583" i="28"/>
  <c r="D42591" i="28"/>
  <c r="D42599" i="28"/>
  <c r="D42607" i="28"/>
  <c r="D42615" i="28"/>
  <c r="D42623" i="28"/>
  <c r="D42631" i="28"/>
  <c r="D42639" i="28"/>
  <c r="D42647" i="28"/>
  <c r="D42655" i="28"/>
  <c r="D42663" i="28"/>
  <c r="D42671" i="28"/>
  <c r="D42679" i="28"/>
  <c r="D42687" i="28"/>
  <c r="D42695" i="28"/>
  <c r="D42703" i="28"/>
  <c r="D42711" i="28"/>
  <c r="D42719" i="28"/>
  <c r="D42727" i="28"/>
  <c r="D42735" i="28"/>
  <c r="D42743" i="28"/>
  <c r="D42751" i="28"/>
  <c r="D42759" i="28"/>
  <c r="D42767" i="28"/>
  <c r="D42775" i="28"/>
  <c r="D42783" i="28"/>
  <c r="D42791" i="28"/>
  <c r="D42799" i="28"/>
  <c r="D42807" i="28"/>
  <c r="D42815" i="28"/>
  <c r="D42823" i="28"/>
  <c r="D42831" i="28"/>
  <c r="D42839" i="28"/>
  <c r="D42847" i="28"/>
  <c r="D42855" i="28"/>
  <c r="D42863" i="28"/>
  <c r="D42871" i="28"/>
  <c r="D42879" i="28"/>
  <c r="D42887" i="28"/>
  <c r="D42895" i="28"/>
  <c r="D42903" i="28"/>
  <c r="D42911" i="28"/>
  <c r="D42919" i="28"/>
  <c r="D42927" i="28"/>
  <c r="D42935" i="28"/>
  <c r="D42943" i="28"/>
  <c r="D42951" i="28"/>
  <c r="D42959" i="28"/>
  <c r="D42967" i="28"/>
  <c r="D42975" i="28"/>
  <c r="D42983" i="28"/>
  <c r="D42991" i="28"/>
  <c r="D42999" i="28"/>
  <c r="D43007" i="28"/>
  <c r="D43015" i="28"/>
  <c r="D43023" i="28"/>
  <c r="D43031" i="28"/>
  <c r="D43039" i="28"/>
  <c r="D43047" i="28"/>
  <c r="D43055" i="28"/>
  <c r="D43063" i="28"/>
  <c r="D43071" i="28"/>
  <c r="D43079" i="28"/>
  <c r="D43087" i="28"/>
  <c r="D43095" i="28"/>
  <c r="D43103" i="28"/>
  <c r="D43111" i="28"/>
  <c r="D43119" i="28"/>
  <c r="D43127" i="28"/>
  <c r="D43135" i="28"/>
  <c r="D43143" i="28"/>
  <c r="D43151" i="28"/>
  <c r="D43159" i="28"/>
  <c r="D43167" i="28"/>
  <c r="D43175" i="28"/>
  <c r="D43183" i="28"/>
  <c r="D43191" i="28"/>
  <c r="D43199" i="28"/>
  <c r="D43207" i="28"/>
  <c r="D43215" i="28"/>
  <c r="D43223" i="28"/>
  <c r="D43231" i="28"/>
  <c r="D43239" i="28"/>
  <c r="D43247" i="28"/>
  <c r="D43255" i="28"/>
  <c r="D43263" i="28"/>
  <c r="D43271" i="28"/>
  <c r="D43279" i="28"/>
  <c r="D43287" i="28"/>
  <c r="D43295" i="28"/>
  <c r="D43303" i="28"/>
  <c r="D43311" i="28"/>
  <c r="D43319" i="28"/>
  <c r="D43327" i="28"/>
  <c r="D43335" i="28"/>
  <c r="D43343" i="28"/>
  <c r="D43351" i="28"/>
  <c r="D43359" i="28"/>
  <c r="D43367" i="28"/>
  <c r="D43375" i="28"/>
  <c r="D43383" i="28"/>
  <c r="D43391" i="28"/>
  <c r="D43399" i="28"/>
  <c r="D43407" i="28"/>
  <c r="D43415" i="28"/>
  <c r="D43423" i="28"/>
  <c r="D43431" i="28"/>
  <c r="D43439" i="28"/>
  <c r="D43447" i="28"/>
  <c r="D43455" i="28"/>
  <c r="D43463" i="28"/>
  <c r="D43471" i="28"/>
  <c r="D43479" i="28"/>
  <c r="D43487" i="28"/>
  <c r="D43495" i="28"/>
  <c r="D43503" i="28"/>
  <c r="D43511" i="28"/>
  <c r="D43519" i="28"/>
  <c r="D43527" i="28"/>
  <c r="D43535" i="28"/>
  <c r="D43543" i="28"/>
  <c r="D43551" i="28"/>
  <c r="D43559" i="28"/>
  <c r="D43567" i="28"/>
  <c r="D43575" i="28"/>
  <c r="D43583" i="28"/>
  <c r="D43591" i="28"/>
  <c r="D43599" i="28"/>
  <c r="D43607" i="28"/>
  <c r="D43615" i="28"/>
  <c r="D43623" i="28"/>
  <c r="D43631" i="28"/>
  <c r="D43639" i="28"/>
  <c r="D43647" i="28"/>
  <c r="D43655" i="28"/>
  <c r="D43663" i="28"/>
  <c r="D43671" i="28"/>
  <c r="D43679" i="28"/>
  <c r="D43687" i="28"/>
  <c r="D43695" i="28"/>
  <c r="D43703" i="28"/>
  <c r="D43711" i="28"/>
  <c r="D43719" i="28"/>
  <c r="D43727" i="28"/>
  <c r="D43735" i="28"/>
  <c r="D43743" i="28"/>
  <c r="D43751" i="28"/>
  <c r="D43759" i="28"/>
  <c r="D43767" i="28"/>
  <c r="D43775" i="28"/>
  <c r="D43783" i="28"/>
  <c r="D43791" i="28"/>
  <c r="D43799" i="28"/>
  <c r="D43807" i="28"/>
  <c r="D43815" i="28"/>
  <c r="D43823" i="28"/>
  <c r="D43831" i="28"/>
  <c r="D43839" i="28"/>
  <c r="D43847" i="28"/>
  <c r="D43855" i="28"/>
  <c r="D43863" i="28"/>
  <c r="D43871" i="28"/>
  <c r="D43879" i="28"/>
  <c r="D43887" i="28"/>
  <c r="D43895" i="28"/>
  <c r="D43903" i="28"/>
  <c r="D43911" i="28"/>
  <c r="D43919" i="28"/>
  <c r="D43927" i="28"/>
  <c r="D43935" i="28"/>
  <c r="D43943" i="28"/>
  <c r="D43951" i="28"/>
  <c r="D43959" i="28"/>
  <c r="D43967" i="28"/>
  <c r="D43975" i="28"/>
  <c r="D43983" i="28"/>
  <c r="D43991" i="28"/>
  <c r="D43999" i="28"/>
  <c r="D44007" i="28"/>
  <c r="D44015" i="28"/>
  <c r="D44023" i="28"/>
  <c r="D44031" i="28"/>
  <c r="D44039" i="28"/>
  <c r="D44047" i="28"/>
  <c r="D44055" i="28"/>
  <c r="D44063" i="28"/>
  <c r="D44071" i="28"/>
  <c r="D44079" i="28"/>
  <c r="D44087" i="28"/>
  <c r="D44095" i="28"/>
  <c r="D44103" i="28"/>
  <c r="D44111" i="28"/>
  <c r="D44119" i="28"/>
  <c r="D44127" i="28"/>
  <c r="D44135" i="28"/>
  <c r="D44143" i="28"/>
  <c r="D44151" i="28"/>
  <c r="D44159" i="28"/>
  <c r="D44167" i="28"/>
  <c r="D44175" i="28"/>
  <c r="D44183" i="28"/>
  <c r="D44191" i="28"/>
  <c r="D44199" i="28"/>
  <c r="D44207" i="28"/>
  <c r="D44215" i="28"/>
  <c r="D44223" i="28"/>
  <c r="D44231" i="28"/>
  <c r="D44239" i="28"/>
  <c r="D44247" i="28"/>
  <c r="D44255" i="28"/>
  <c r="D44263" i="28"/>
  <c r="D44271" i="28"/>
  <c r="D44279" i="28"/>
  <c r="D44287" i="28"/>
  <c r="D44295" i="28"/>
  <c r="D44303" i="28"/>
  <c r="D44311" i="28"/>
  <c r="D44319" i="28"/>
  <c r="D44327" i="28"/>
  <c r="D44335" i="28"/>
  <c r="D44343" i="28"/>
  <c r="D44351" i="28"/>
  <c r="D44359" i="28"/>
  <c r="D44367" i="28"/>
  <c r="D44375" i="28"/>
  <c r="D44383" i="28"/>
  <c r="D44391" i="28"/>
  <c r="D44399" i="28"/>
  <c r="D44407" i="28"/>
  <c r="D44415" i="28"/>
  <c r="D44423" i="28"/>
  <c r="D44431" i="28"/>
  <c r="D44439" i="28"/>
  <c r="D44447" i="28"/>
  <c r="D44455" i="28"/>
  <c r="D44463" i="28"/>
  <c r="D44471" i="28"/>
  <c r="D44479" i="28"/>
  <c r="D44487" i="28"/>
  <c r="D44495" i="28"/>
  <c r="D44503" i="28"/>
  <c r="D44511" i="28"/>
  <c r="D44519" i="28"/>
  <c r="D44527" i="28"/>
  <c r="D44535" i="28"/>
  <c r="D44543" i="28"/>
  <c r="D44551" i="28"/>
  <c r="D44559" i="28"/>
  <c r="D44567" i="28"/>
  <c r="D44575" i="28"/>
  <c r="D44583" i="28"/>
  <c r="D33053" i="28"/>
  <c r="D33181" i="28"/>
  <c r="D33309" i="28"/>
  <c r="D33437" i="28"/>
  <c r="D33565" i="28"/>
  <c r="D33693" i="28"/>
  <c r="D33789" i="28"/>
  <c r="D33884" i="28"/>
  <c r="D33964" i="28"/>
  <c r="D34045" i="28"/>
  <c r="D34140" i="28"/>
  <c r="D34220" i="28"/>
  <c r="D34301" i="28"/>
  <c r="D34370" i="28"/>
  <c r="D34385" i="28"/>
  <c r="D34397" i="28"/>
  <c r="D34410" i="28"/>
  <c r="D34422" i="28"/>
  <c r="D34436" i="28"/>
  <c r="D34449" i="28"/>
  <c r="D34461" i="28"/>
  <c r="D34474" i="28"/>
  <c r="D34486" i="28"/>
  <c r="D34500" i="28"/>
  <c r="D34513" i="28"/>
  <c r="D34525" i="28"/>
  <c r="D34538" i="28"/>
  <c r="D34550" i="28"/>
  <c r="D34564" i="28"/>
  <c r="D34577" i="28"/>
  <c r="D34589" i="28"/>
  <c r="D34602" i="28"/>
  <c r="D34614" i="28"/>
  <c r="D34628" i="28"/>
  <c r="D34641" i="28"/>
  <c r="D34653" i="28"/>
  <c r="D34666" i="28"/>
  <c r="D34678" i="28"/>
  <c r="D34692" i="28"/>
  <c r="D34703" i="28"/>
  <c r="D34713" i="28"/>
  <c r="D34722" i="28"/>
  <c r="D34732" i="28"/>
  <c r="D34741" i="28"/>
  <c r="D34750" i="28"/>
  <c r="D34759" i="28"/>
  <c r="D34768" i="28"/>
  <c r="D34777" i="28"/>
  <c r="D34786" i="28"/>
  <c r="D34796" i="28"/>
  <c r="D34805" i="28"/>
  <c r="D34814" i="28"/>
  <c r="D34823" i="28"/>
  <c r="D34832" i="28"/>
  <c r="D34841" i="28"/>
  <c r="D34850" i="28"/>
  <c r="D34860" i="28"/>
  <c r="D34869" i="28"/>
  <c r="D34878" i="28"/>
  <c r="D34887" i="28"/>
  <c r="D34896" i="28"/>
  <c r="D34905" i="28"/>
  <c r="D34914" i="28"/>
  <c r="D34924" i="28"/>
  <c r="D34933" i="28"/>
  <c r="D34942" i="28"/>
  <c r="D34951" i="28"/>
  <c r="D34960" i="28"/>
  <c r="D34968" i="28"/>
  <c r="D34976" i="28"/>
  <c r="D34984" i="28"/>
  <c r="D34992" i="28"/>
  <c r="D35000" i="28"/>
  <c r="D35008" i="28"/>
  <c r="D35016" i="28"/>
  <c r="D35024" i="28"/>
  <c r="D35032" i="28"/>
  <c r="D35040" i="28"/>
  <c r="D35048" i="28"/>
  <c r="D35056" i="28"/>
  <c r="D35064" i="28"/>
  <c r="D35072" i="28"/>
  <c r="D35080" i="28"/>
  <c r="D35088" i="28"/>
  <c r="D35096" i="28"/>
  <c r="D35104" i="28"/>
  <c r="D35112" i="28"/>
  <c r="D35120" i="28"/>
  <c r="D35128" i="28"/>
  <c r="D35136" i="28"/>
  <c r="D35144" i="28"/>
  <c r="D35152" i="28"/>
  <c r="D35160" i="28"/>
  <c r="D35168" i="28"/>
  <c r="D35176" i="28"/>
  <c r="D35184" i="28"/>
  <c r="D35192" i="28"/>
  <c r="D35200" i="28"/>
  <c r="D35208" i="28"/>
  <c r="D35216" i="28"/>
  <c r="D35224" i="28"/>
  <c r="D35232" i="28"/>
  <c r="D35240" i="28"/>
  <c r="D35248" i="28"/>
  <c r="D35256" i="28"/>
  <c r="D35264" i="28"/>
  <c r="D35272" i="28"/>
  <c r="D35280" i="28"/>
  <c r="D35288" i="28"/>
  <c r="D35296" i="28"/>
  <c r="D35304" i="28"/>
  <c r="D35312" i="28"/>
  <c r="D35320" i="28"/>
  <c r="D35328" i="28"/>
  <c r="D35336" i="28"/>
  <c r="D35344" i="28"/>
  <c r="D35352" i="28"/>
  <c r="D35360" i="28"/>
  <c r="D35368" i="28"/>
  <c r="D35376" i="28"/>
  <c r="D35384" i="28"/>
  <c r="D35392" i="28"/>
  <c r="D35400" i="28"/>
  <c r="D35408" i="28"/>
  <c r="D35416" i="28"/>
  <c r="D35424" i="28"/>
  <c r="D35432" i="28"/>
  <c r="D35440" i="28"/>
  <c r="D35448" i="28"/>
  <c r="D35456" i="28"/>
  <c r="D35464" i="28"/>
  <c r="D35472" i="28"/>
  <c r="D35480" i="28"/>
  <c r="D35488" i="28"/>
  <c r="D35496" i="28"/>
  <c r="D35504" i="28"/>
  <c r="D35512" i="28"/>
  <c r="D35520" i="28"/>
  <c r="D35528" i="28"/>
  <c r="D35536" i="28"/>
  <c r="D35544" i="28"/>
  <c r="D35552" i="28"/>
  <c r="D35560" i="28"/>
  <c r="D35568" i="28"/>
  <c r="D35576" i="28"/>
  <c r="D35584" i="28"/>
  <c r="D35592" i="28"/>
  <c r="D35600" i="28"/>
  <c r="D35608" i="28"/>
  <c r="D35616" i="28"/>
  <c r="D35624" i="28"/>
  <c r="D35632" i="28"/>
  <c r="D35640" i="28"/>
  <c r="D35648" i="28"/>
  <c r="D35656" i="28"/>
  <c r="D35664" i="28"/>
  <c r="D35672" i="28"/>
  <c r="D35680" i="28"/>
  <c r="D35688" i="28"/>
  <c r="D35696" i="28"/>
  <c r="D35704" i="28"/>
  <c r="D35712" i="28"/>
  <c r="D35720" i="28"/>
  <c r="D35728" i="28"/>
  <c r="D35736" i="28"/>
  <c r="D35744" i="28"/>
  <c r="D35752" i="28"/>
  <c r="D35760" i="28"/>
  <c r="D35768" i="28"/>
  <c r="D35776" i="28"/>
  <c r="D35784" i="28"/>
  <c r="D35792" i="28"/>
  <c r="D35800" i="28"/>
  <c r="D35808" i="28"/>
  <c r="D35816" i="28"/>
  <c r="D35824" i="28"/>
  <c r="D35832" i="28"/>
  <c r="D35840" i="28"/>
  <c r="D35848" i="28"/>
  <c r="D35856" i="28"/>
  <c r="D35864" i="28"/>
  <c r="D35872" i="28"/>
  <c r="D35880" i="28"/>
  <c r="D35888" i="28"/>
  <c r="D35896" i="28"/>
  <c r="D35904" i="28"/>
  <c r="D35912" i="28"/>
  <c r="D35920" i="28"/>
  <c r="D35928" i="28"/>
  <c r="D35936" i="28"/>
  <c r="D35944" i="28"/>
  <c r="D35952" i="28"/>
  <c r="D35960" i="28"/>
  <c r="D35968" i="28"/>
  <c r="D35976" i="28"/>
  <c r="D35984" i="28"/>
  <c r="D35992" i="28"/>
  <c r="D36000" i="28"/>
  <c r="D36008" i="28"/>
  <c r="D36016" i="28"/>
  <c r="D36024" i="28"/>
  <c r="D36032" i="28"/>
  <c r="D36040" i="28"/>
  <c r="D36048" i="28"/>
  <c r="D36056" i="28"/>
  <c r="D36064" i="28"/>
  <c r="D36072" i="28"/>
  <c r="D36080" i="28"/>
  <c r="D36088" i="28"/>
  <c r="D36096" i="28"/>
  <c r="D36104" i="28"/>
  <c r="D36112" i="28"/>
  <c r="D36120" i="28"/>
  <c r="D36128" i="28"/>
  <c r="D36136" i="28"/>
  <c r="D36144" i="28"/>
  <c r="D36152" i="28"/>
  <c r="D36160" i="28"/>
  <c r="D36168" i="28"/>
  <c r="D36176" i="28"/>
  <c r="D36184" i="28"/>
  <c r="D36192" i="28"/>
  <c r="D36200" i="28"/>
  <c r="D36208" i="28"/>
  <c r="D36216" i="28"/>
  <c r="D36224" i="28"/>
  <c r="D36232" i="28"/>
  <c r="D36240" i="28"/>
  <c r="D36248" i="28"/>
  <c r="D36256" i="28"/>
  <c r="D36264" i="28"/>
  <c r="D36272" i="28"/>
  <c r="D36280" i="28"/>
  <c r="D36288" i="28"/>
  <c r="D36296" i="28"/>
  <c r="D36304" i="28"/>
  <c r="D36312" i="28"/>
  <c r="D36320" i="28"/>
  <c r="D36328" i="28"/>
  <c r="D36336" i="28"/>
  <c r="D36344" i="28"/>
  <c r="D36352" i="28"/>
  <c r="D36360" i="28"/>
  <c r="D36368" i="28"/>
  <c r="D36376" i="28"/>
  <c r="D36384" i="28"/>
  <c r="D36392" i="28"/>
  <c r="D36400" i="28"/>
  <c r="D36408" i="28"/>
  <c r="D36416" i="28"/>
  <c r="D36424" i="28"/>
  <c r="D36432" i="28"/>
  <c r="D36440" i="28"/>
  <c r="D36448" i="28"/>
  <c r="D36456" i="28"/>
  <c r="D36464" i="28"/>
  <c r="D36472" i="28"/>
  <c r="D36480" i="28"/>
  <c r="D36488" i="28"/>
  <c r="D36496" i="28"/>
  <c r="D36504" i="28"/>
  <c r="D36512" i="28"/>
  <c r="D36520" i="28"/>
  <c r="D36528" i="28"/>
  <c r="D36536" i="28"/>
  <c r="D36544" i="28"/>
  <c r="D36552" i="28"/>
  <c r="D36560" i="28"/>
  <c r="D36568" i="28"/>
  <c r="D36576" i="28"/>
  <c r="D36584" i="28"/>
  <c r="D36592" i="28"/>
  <c r="D36600" i="28"/>
  <c r="D36608" i="28"/>
  <c r="D36616" i="28"/>
  <c r="D36624" i="28"/>
  <c r="D36632" i="28"/>
  <c r="D36640" i="28"/>
  <c r="D36648" i="28"/>
  <c r="D36656" i="28"/>
  <c r="D36664" i="28"/>
  <c r="D36672" i="28"/>
  <c r="D36680" i="28"/>
  <c r="D36688" i="28"/>
  <c r="D36696" i="28"/>
  <c r="D36704" i="28"/>
  <c r="D36712" i="28"/>
  <c r="D36720" i="28"/>
  <c r="D36728" i="28"/>
  <c r="D36736" i="28"/>
  <c r="D36744" i="28"/>
  <c r="D36752" i="28"/>
  <c r="D36760" i="28"/>
  <c r="D36768" i="28"/>
  <c r="D36776" i="28"/>
  <c r="D36784" i="28"/>
  <c r="D36792" i="28"/>
  <c r="D36800" i="28"/>
  <c r="D36808" i="28"/>
  <c r="D36816" i="28"/>
  <c r="D36824" i="28"/>
  <c r="D36832" i="28"/>
  <c r="D36840" i="28"/>
  <c r="D36848" i="28"/>
  <c r="D36856" i="28"/>
  <c r="D36864" i="28"/>
  <c r="D36872" i="28"/>
  <c r="D36880" i="28"/>
  <c r="D36888" i="28"/>
  <c r="D36896" i="28"/>
  <c r="D36904" i="28"/>
  <c r="D36912" i="28"/>
  <c r="D36920" i="28"/>
  <c r="D36928" i="28"/>
  <c r="D36936" i="28"/>
  <c r="D36944" i="28"/>
  <c r="D36952" i="28"/>
  <c r="D36960" i="28"/>
  <c r="D36968" i="28"/>
  <c r="D36976" i="28"/>
  <c r="D36984" i="28"/>
  <c r="D36992" i="28"/>
  <c r="D37000" i="28"/>
  <c r="D37008" i="28"/>
  <c r="D37016" i="28"/>
  <c r="D37024" i="28"/>
  <c r="D37032" i="28"/>
  <c r="D37040" i="28"/>
  <c r="D37048" i="28"/>
  <c r="D37056" i="28"/>
  <c r="D37064" i="28"/>
  <c r="D37072" i="28"/>
  <c r="D37080" i="28"/>
  <c r="D37088" i="28"/>
  <c r="D37096" i="28"/>
  <c r="D37104" i="28"/>
  <c r="D37112" i="28"/>
  <c r="D37120" i="28"/>
  <c r="D37128" i="28"/>
  <c r="D37136" i="28"/>
  <c r="D37144" i="28"/>
  <c r="D37152" i="28"/>
  <c r="D37160" i="28"/>
  <c r="D37168" i="28"/>
  <c r="D37176" i="28"/>
  <c r="D37184" i="28"/>
  <c r="D37192" i="28"/>
  <c r="D37200" i="28"/>
  <c r="D37208" i="28"/>
  <c r="D37216" i="28"/>
  <c r="D37224" i="28"/>
  <c r="D37232" i="28"/>
  <c r="D37240" i="28"/>
  <c r="D37248" i="28"/>
  <c r="D37256" i="28"/>
  <c r="D37264" i="28"/>
  <c r="D37272" i="28"/>
  <c r="D37280" i="28"/>
  <c r="D37288" i="28"/>
  <c r="D37296" i="28"/>
  <c r="D37304" i="28"/>
  <c r="D37312" i="28"/>
  <c r="D37320" i="28"/>
  <c r="D37328" i="28"/>
  <c r="D37336" i="28"/>
  <c r="D37344" i="28"/>
  <c r="D37352" i="28"/>
  <c r="D37360" i="28"/>
  <c r="D37368" i="28"/>
  <c r="D37376" i="28"/>
  <c r="D37384" i="28"/>
  <c r="D37392" i="28"/>
  <c r="D37400" i="28"/>
  <c r="D37408" i="28"/>
  <c r="D37416" i="28"/>
  <c r="D37424" i="28"/>
  <c r="D37432" i="28"/>
  <c r="D37440" i="28"/>
  <c r="D37448" i="28"/>
  <c r="D37456" i="28"/>
  <c r="D37464" i="28"/>
  <c r="D37472" i="28"/>
  <c r="D37480" i="28"/>
  <c r="D37488" i="28"/>
  <c r="D37496" i="28"/>
  <c r="D37504" i="28"/>
  <c r="D37512" i="28"/>
  <c r="D37520" i="28"/>
  <c r="D37528" i="28"/>
  <c r="D37536" i="28"/>
  <c r="D37544" i="28"/>
  <c r="D37552" i="28"/>
  <c r="D37560" i="28"/>
  <c r="D37568" i="28"/>
  <c r="D37576" i="28"/>
  <c r="D37584" i="28"/>
  <c r="D37592" i="28"/>
  <c r="D37600" i="28"/>
  <c r="D37608" i="28"/>
  <c r="D37616" i="28"/>
  <c r="D37624" i="28"/>
  <c r="D37632" i="28"/>
  <c r="D37640" i="28"/>
  <c r="D37648" i="28"/>
  <c r="D37656" i="28"/>
  <c r="D37664" i="28"/>
  <c r="D37672" i="28"/>
  <c r="D37680" i="28"/>
  <c r="D37688" i="28"/>
  <c r="D37696" i="28"/>
  <c r="D37704" i="28"/>
  <c r="D37712" i="28"/>
  <c r="D37720" i="28"/>
  <c r="D37728" i="28"/>
  <c r="D37736" i="28"/>
  <c r="D37744" i="28"/>
  <c r="D37752" i="28"/>
  <c r="D37760" i="28"/>
  <c r="D37768" i="28"/>
  <c r="D37776" i="28"/>
  <c r="D37784" i="28"/>
  <c r="D37792" i="28"/>
  <c r="D37800" i="28"/>
  <c r="D37808" i="28"/>
  <c r="D37816" i="28"/>
  <c r="D37824" i="28"/>
  <c r="D37832" i="28"/>
  <c r="D37840" i="28"/>
  <c r="D37848" i="28"/>
  <c r="D37856" i="28"/>
  <c r="D37864" i="28"/>
  <c r="D37872" i="28"/>
  <c r="D37880" i="28"/>
  <c r="D37888" i="28"/>
  <c r="D37896" i="28"/>
  <c r="D37904" i="28"/>
  <c r="D37912" i="28"/>
  <c r="D37920" i="28"/>
  <c r="D37928" i="28"/>
  <c r="D37936" i="28"/>
  <c r="D37944" i="28"/>
  <c r="D37952" i="28"/>
  <c r="D37960" i="28"/>
  <c r="D37968" i="28"/>
  <c r="D37976" i="28"/>
  <c r="D37984" i="28"/>
  <c r="D37992" i="28"/>
  <c r="D38000" i="28"/>
  <c r="D38008" i="28"/>
  <c r="D38016" i="28"/>
  <c r="D38024" i="28"/>
  <c r="D38032" i="28"/>
  <c r="D38040" i="28"/>
  <c r="D38048" i="28"/>
  <c r="D38056" i="28"/>
  <c r="D38064" i="28"/>
  <c r="D38072" i="28"/>
  <c r="D38080" i="28"/>
  <c r="D38088" i="28"/>
  <c r="D38096" i="28"/>
  <c r="D38104" i="28"/>
  <c r="D38112" i="28"/>
  <c r="D38120" i="28"/>
  <c r="D38128" i="28"/>
  <c r="D38136" i="28"/>
  <c r="D38144" i="28"/>
  <c r="D38152" i="28"/>
  <c r="D38160" i="28"/>
  <c r="D38168" i="28"/>
  <c r="D38176" i="28"/>
  <c r="D38184" i="28"/>
  <c r="D38192" i="28"/>
  <c r="D38200" i="28"/>
  <c r="D38208" i="28"/>
  <c r="D38216" i="28"/>
  <c r="D38224" i="28"/>
  <c r="D38232" i="28"/>
  <c r="D38240" i="28"/>
  <c r="D38248" i="28"/>
  <c r="D38256" i="28"/>
  <c r="D38264" i="28"/>
  <c r="D38272" i="28"/>
  <c r="D38280" i="28"/>
  <c r="D38288" i="28"/>
  <c r="D38296" i="28"/>
  <c r="D38304" i="28"/>
  <c r="D38312" i="28"/>
  <c r="D38320" i="28"/>
  <c r="D38328" i="28"/>
  <c r="D38336" i="28"/>
  <c r="D38344" i="28"/>
  <c r="D38352" i="28"/>
  <c r="D38360" i="28"/>
  <c r="D38368" i="28"/>
  <c r="D38376" i="28"/>
  <c r="D38384" i="28"/>
  <c r="D38392" i="28"/>
  <c r="D38400" i="28"/>
  <c r="D38408" i="28"/>
  <c r="D38416" i="28"/>
  <c r="D38424" i="28"/>
  <c r="D38432" i="28"/>
  <c r="D38440" i="28"/>
  <c r="D38448" i="28"/>
  <c r="D38456" i="28"/>
  <c r="D38464" i="28"/>
  <c r="D38472" i="28"/>
  <c r="D38480" i="28"/>
  <c r="D38488" i="28"/>
  <c r="D38496" i="28"/>
  <c r="D38504" i="28"/>
  <c r="D38512" i="28"/>
  <c r="D38520" i="28"/>
  <c r="D38528" i="28"/>
  <c r="D38536" i="28"/>
  <c r="D38544" i="28"/>
  <c r="D38552" i="28"/>
  <c r="D38560" i="28"/>
  <c r="D38568" i="28"/>
  <c r="D38576" i="28"/>
  <c r="D38584" i="28"/>
  <c r="D38592" i="28"/>
  <c r="D38600" i="28"/>
  <c r="D38608" i="28"/>
  <c r="D38616" i="28"/>
  <c r="D38624" i="28"/>
  <c r="D38632" i="28"/>
  <c r="D38640" i="28"/>
  <c r="D38648" i="28"/>
  <c r="D38656" i="28"/>
  <c r="D38664" i="28"/>
  <c r="D38672" i="28"/>
  <c r="D38680" i="28"/>
  <c r="D38688" i="28"/>
  <c r="D38696" i="28"/>
  <c r="D38704" i="28"/>
  <c r="D38712" i="28"/>
  <c r="D38720" i="28"/>
  <c r="D38728" i="28"/>
  <c r="D38736" i="28"/>
  <c r="D38744" i="28"/>
  <c r="D38752" i="28"/>
  <c r="D38760" i="28"/>
  <c r="D38768" i="28"/>
  <c r="D38776" i="28"/>
  <c r="D38784" i="28"/>
  <c r="D38792" i="28"/>
  <c r="D38800" i="28"/>
  <c r="D38808" i="28"/>
  <c r="D38816" i="28"/>
  <c r="D38824" i="28"/>
  <c r="D38832" i="28"/>
  <c r="D38840" i="28"/>
  <c r="D38848" i="28"/>
  <c r="D38856" i="28"/>
  <c r="D38864" i="28"/>
  <c r="D38872" i="28"/>
  <c r="D38880" i="28"/>
  <c r="D38888" i="28"/>
  <c r="D38896" i="28"/>
  <c r="D38904" i="28"/>
  <c r="D38912" i="28"/>
  <c r="D38920" i="28"/>
  <c r="D38928" i="28"/>
  <c r="D38936" i="28"/>
  <c r="D38944" i="28"/>
  <c r="D38952" i="28"/>
  <c r="D38960" i="28"/>
  <c r="D38968" i="28"/>
  <c r="D38976" i="28"/>
  <c r="D38984" i="28"/>
  <c r="D38992" i="28"/>
  <c r="D39000" i="28"/>
  <c r="D39008" i="28"/>
  <c r="D39016" i="28"/>
  <c r="D39024" i="28"/>
  <c r="D39032" i="28"/>
  <c r="D39040" i="28"/>
  <c r="D39048" i="28"/>
  <c r="D39056" i="28"/>
  <c r="D39064" i="28"/>
  <c r="D39072" i="28"/>
  <c r="D39080" i="28"/>
  <c r="D39088" i="28"/>
  <c r="D39096" i="28"/>
  <c r="D39104" i="28"/>
  <c r="D39112" i="28"/>
  <c r="D39120" i="28"/>
  <c r="D39128" i="28"/>
  <c r="D39136" i="28"/>
  <c r="D39144" i="28"/>
  <c r="D39152" i="28"/>
  <c r="D39160" i="28"/>
  <c r="D39168" i="28"/>
  <c r="D39176" i="28"/>
  <c r="D39184" i="28"/>
  <c r="D39192" i="28"/>
  <c r="D39200" i="28"/>
  <c r="D39208" i="28"/>
  <c r="D39216" i="28"/>
  <c r="D39224" i="28"/>
  <c r="D39232" i="28"/>
  <c r="D39240" i="28"/>
  <c r="D39248" i="28"/>
  <c r="D39256" i="28"/>
  <c r="D39264" i="28"/>
  <c r="D39272" i="28"/>
  <c r="D39280" i="28"/>
  <c r="D39288" i="28"/>
  <c r="D39296" i="28"/>
  <c r="D39304" i="28"/>
  <c r="D39312" i="28"/>
  <c r="D39320" i="28"/>
  <c r="D39328" i="28"/>
  <c r="D39336" i="28"/>
  <c r="D39344" i="28"/>
  <c r="D39352" i="28"/>
  <c r="D39360" i="28"/>
  <c r="D39368" i="28"/>
  <c r="D39376" i="28"/>
  <c r="D39384" i="28"/>
  <c r="D39392" i="28"/>
  <c r="D39400" i="28"/>
  <c r="D39408" i="28"/>
  <c r="D39416" i="28"/>
  <c r="D39424" i="28"/>
  <c r="D39432" i="28"/>
  <c r="D39440" i="28"/>
  <c r="D39448" i="28"/>
  <c r="D39456" i="28"/>
  <c r="D39464" i="28"/>
  <c r="D39472" i="28"/>
  <c r="D39480" i="28"/>
  <c r="D39488" i="28"/>
  <c r="D39496" i="28"/>
  <c r="D39504" i="28"/>
  <c r="D39512" i="28"/>
  <c r="D39520" i="28"/>
  <c r="D39528" i="28"/>
  <c r="D39536" i="28"/>
  <c r="D39544" i="28"/>
  <c r="D39552" i="28"/>
  <c r="D39560" i="28"/>
  <c r="D39568" i="28"/>
  <c r="D39576" i="28"/>
  <c r="D39584" i="28"/>
  <c r="D39592" i="28"/>
  <c r="D39600" i="28"/>
  <c r="D39608" i="28"/>
  <c r="D39616" i="28"/>
  <c r="D39624" i="28"/>
  <c r="D39632" i="28"/>
  <c r="D39640" i="28"/>
  <c r="D39648" i="28"/>
  <c r="D39656" i="28"/>
  <c r="D39664" i="28"/>
  <c r="D39672" i="28"/>
  <c r="D39680" i="28"/>
  <c r="D39688" i="28"/>
  <c r="D39696" i="28"/>
  <c r="D39704" i="28"/>
  <c r="D39712" i="28"/>
  <c r="D39720" i="28"/>
  <c r="D39728" i="28"/>
  <c r="D39736" i="28"/>
  <c r="D39744" i="28"/>
  <c r="D39752" i="28"/>
  <c r="D39760" i="28"/>
  <c r="D39768" i="28"/>
  <c r="D39776" i="28"/>
  <c r="D39784" i="28"/>
  <c r="D39792" i="28"/>
  <c r="D39800" i="28"/>
  <c r="D39808" i="28"/>
  <c r="D39816" i="28"/>
  <c r="D39824" i="28"/>
  <c r="D39832" i="28"/>
  <c r="D39840" i="28"/>
  <c r="D39848" i="28"/>
  <c r="D39856" i="28"/>
  <c r="D39864" i="28"/>
  <c r="D39872" i="28"/>
  <c r="D39880" i="28"/>
  <c r="D39888" i="28"/>
  <c r="D39896" i="28"/>
  <c r="D39904" i="28"/>
  <c r="D39912" i="28"/>
  <c r="D39920" i="28"/>
  <c r="D39928" i="28"/>
  <c r="D39936" i="28"/>
  <c r="D39944" i="28"/>
  <c r="D39952" i="28"/>
  <c r="D39960" i="28"/>
  <c r="D39968" i="28"/>
  <c r="D39976" i="28"/>
  <c r="D39984" i="28"/>
  <c r="D39992" i="28"/>
  <c r="D40000" i="28"/>
  <c r="D40008" i="28"/>
  <c r="D40016" i="28"/>
  <c r="D40024" i="28"/>
  <c r="D40032" i="28"/>
  <c r="D40040" i="28"/>
  <c r="D40048" i="28"/>
  <c r="D40056" i="28"/>
  <c r="D40064" i="28"/>
  <c r="D40072" i="28"/>
  <c r="D40080" i="28"/>
  <c r="D40088" i="28"/>
  <c r="D40096" i="28"/>
  <c r="D40104" i="28"/>
  <c r="D40112" i="28"/>
  <c r="D40120" i="28"/>
  <c r="D40128" i="28"/>
  <c r="D40136" i="28"/>
  <c r="D40144" i="28"/>
  <c r="D40152" i="28"/>
  <c r="D40160" i="28"/>
  <c r="D40168" i="28"/>
  <c r="D40176" i="28"/>
  <c r="D40184" i="28"/>
  <c r="D40192" i="28"/>
  <c r="D40200" i="28"/>
  <c r="D40208" i="28"/>
  <c r="D40216" i="28"/>
  <c r="D40224" i="28"/>
  <c r="D40232" i="28"/>
  <c r="D40240" i="28"/>
  <c r="D40248" i="28"/>
  <c r="D40256" i="28"/>
  <c r="D40264" i="28"/>
  <c r="D40272" i="28"/>
  <c r="D40280" i="28"/>
  <c r="D40288" i="28"/>
  <c r="D40296" i="28"/>
  <c r="D40304" i="28"/>
  <c r="D40312" i="28"/>
  <c r="D40320" i="28"/>
  <c r="D40328" i="28"/>
  <c r="D40336" i="28"/>
  <c r="D40344" i="28"/>
  <c r="D40352" i="28"/>
  <c r="D40360" i="28"/>
  <c r="D40368" i="28"/>
  <c r="D40376" i="28"/>
  <c r="D40384" i="28"/>
  <c r="D40392" i="28"/>
  <c r="D40400" i="28"/>
  <c r="D40408" i="28"/>
  <c r="D40416" i="28"/>
  <c r="D40424" i="28"/>
  <c r="D40432" i="28"/>
  <c r="D40440" i="28"/>
  <c r="D40448" i="28"/>
  <c r="D40456" i="28"/>
  <c r="D40464" i="28"/>
  <c r="D40472" i="28"/>
  <c r="D40480" i="28"/>
  <c r="D40488" i="28"/>
  <c r="D40496" i="28"/>
  <c r="D40504" i="28"/>
  <c r="D40512" i="28"/>
  <c r="D40520" i="28"/>
  <c r="D40528" i="28"/>
  <c r="D40536" i="28"/>
  <c r="D40544" i="28"/>
  <c r="D40552" i="28"/>
  <c r="D40560" i="28"/>
  <c r="D40568" i="28"/>
  <c r="D40576" i="28"/>
  <c r="D40584" i="28"/>
  <c r="D40592" i="28"/>
  <c r="D40600" i="28"/>
  <c r="D40608" i="28"/>
  <c r="D40616" i="28"/>
  <c r="D40624" i="28"/>
  <c r="D40632" i="28"/>
  <c r="D40640" i="28"/>
  <c r="D40648" i="28"/>
  <c r="D40656" i="28"/>
  <c r="D40664" i="28"/>
  <c r="D40672" i="28"/>
  <c r="D40680" i="28"/>
  <c r="D40688" i="28"/>
  <c r="D40696" i="28"/>
  <c r="D40704" i="28"/>
  <c r="D40712" i="28"/>
  <c r="D40720" i="28"/>
  <c r="D40728" i="28"/>
  <c r="D40736" i="28"/>
  <c r="D40744" i="28"/>
  <c r="D40752" i="28"/>
  <c r="D40760" i="28"/>
  <c r="D40768" i="28"/>
  <c r="D40776" i="28"/>
  <c r="D40784" i="28"/>
  <c r="D40792" i="28"/>
  <c r="D40800" i="28"/>
  <c r="D40808" i="28"/>
  <c r="D40816" i="28"/>
  <c r="D40824" i="28"/>
  <c r="D40832" i="28"/>
  <c r="D40840" i="28"/>
  <c r="D40848" i="28"/>
  <c r="D40856" i="28"/>
  <c r="D40864" i="28"/>
  <c r="D40872" i="28"/>
  <c r="D40880" i="28"/>
  <c r="D40888" i="28"/>
  <c r="D40896" i="28"/>
  <c r="D40904" i="28"/>
  <c r="D40912" i="28"/>
  <c r="D40920" i="28"/>
  <c r="D40928" i="28"/>
  <c r="D40936" i="28"/>
  <c r="D40944" i="28"/>
  <c r="D40952" i="28"/>
  <c r="D40960" i="28"/>
  <c r="D40968" i="28"/>
  <c r="D40976" i="28"/>
  <c r="D40984" i="28"/>
  <c r="D40992" i="28"/>
  <c r="D41000" i="28"/>
  <c r="D41008" i="28"/>
  <c r="D41016" i="28"/>
  <c r="D41024" i="28"/>
  <c r="D41032" i="28"/>
  <c r="D41040" i="28"/>
  <c r="D41048" i="28"/>
  <c r="D41056" i="28"/>
  <c r="D41064" i="28"/>
  <c r="D41072" i="28"/>
  <c r="D41080" i="28"/>
  <c r="D41088" i="28"/>
  <c r="D41096" i="28"/>
  <c r="D41104" i="28"/>
  <c r="D41112" i="28"/>
  <c r="D41120" i="28"/>
  <c r="D41128" i="28"/>
  <c r="D41136" i="28"/>
  <c r="D41144" i="28"/>
  <c r="D41152" i="28"/>
  <c r="D41160" i="28"/>
  <c r="D41168" i="28"/>
  <c r="D41176" i="28"/>
  <c r="D41184" i="28"/>
  <c r="D41192" i="28"/>
  <c r="D41200" i="28"/>
  <c r="D41208" i="28"/>
  <c r="D41216" i="28"/>
  <c r="D41224" i="28"/>
  <c r="D41232" i="28"/>
  <c r="D41240" i="28"/>
  <c r="D41248" i="28"/>
  <c r="D41256" i="28"/>
  <c r="D41264" i="28"/>
  <c r="D41272" i="28"/>
  <c r="D41280" i="28"/>
  <c r="D41288" i="28"/>
  <c r="D41296" i="28"/>
  <c r="D41304" i="28"/>
  <c r="D41312" i="28"/>
  <c r="D41320" i="28"/>
  <c r="D41328" i="28"/>
  <c r="D41336" i="28"/>
  <c r="D41344" i="28"/>
  <c r="D41352" i="28"/>
  <c r="D41360" i="28"/>
  <c r="D41368" i="28"/>
  <c r="D41376" i="28"/>
  <c r="D41384" i="28"/>
  <c r="D41392" i="28"/>
  <c r="D41400" i="28"/>
  <c r="D41408" i="28"/>
  <c r="D41416" i="28"/>
  <c r="D41424" i="28"/>
  <c r="D41432" i="28"/>
  <c r="D41440" i="28"/>
  <c r="D41448" i="28"/>
  <c r="D41456" i="28"/>
  <c r="D41464" i="28"/>
  <c r="D41472" i="28"/>
  <c r="D41480" i="28"/>
  <c r="D41488" i="28"/>
  <c r="D41496" i="28"/>
  <c r="D41504" i="28"/>
  <c r="D41512" i="28"/>
  <c r="D41520" i="28"/>
  <c r="D41528" i="28"/>
  <c r="D41536" i="28"/>
  <c r="D41544" i="28"/>
  <c r="D41552" i="28"/>
  <c r="D41560" i="28"/>
  <c r="D41568" i="28"/>
  <c r="D41576" i="28"/>
  <c r="D41584" i="28"/>
  <c r="D41592" i="28"/>
  <c r="D41600" i="28"/>
  <c r="D41608" i="28"/>
  <c r="D41616" i="28"/>
  <c r="D41624" i="28"/>
  <c r="D41632" i="28"/>
  <c r="D41640" i="28"/>
  <c r="D41648" i="28"/>
  <c r="D41656" i="28"/>
  <c r="D41664" i="28"/>
  <c r="D41672" i="28"/>
  <c r="D41680" i="28"/>
  <c r="D41688" i="28"/>
  <c r="D41696" i="28"/>
  <c r="D41704" i="28"/>
  <c r="D41712" i="28"/>
  <c r="D41720" i="28"/>
  <c r="D41728" i="28"/>
  <c r="D41736" i="28"/>
  <c r="D41744" i="28"/>
  <c r="D41752" i="28"/>
  <c r="D41760" i="28"/>
  <c r="D41768" i="28"/>
  <c r="D41776" i="28"/>
  <c r="D41784" i="28"/>
  <c r="D41792" i="28"/>
  <c r="D41800" i="28"/>
  <c r="D41808" i="28"/>
  <c r="D41816" i="28"/>
  <c r="D41824" i="28"/>
  <c r="D41832" i="28"/>
  <c r="D41840" i="28"/>
  <c r="D41848" i="28"/>
  <c r="D41856" i="28"/>
  <c r="D41864" i="28"/>
  <c r="D41872" i="28"/>
  <c r="D41880" i="28"/>
  <c r="D41888" i="28"/>
  <c r="D41896" i="28"/>
  <c r="D41904" i="28"/>
  <c r="D41912" i="28"/>
  <c r="D41920" i="28"/>
  <c r="D41928" i="28"/>
  <c r="D41936" i="28"/>
  <c r="D41944" i="28"/>
  <c r="D41952" i="28"/>
  <c r="D41960" i="28"/>
  <c r="D41968" i="28"/>
  <c r="D41976" i="28"/>
  <c r="D41984" i="28"/>
  <c r="D41992" i="28"/>
  <c r="D42000" i="28"/>
  <c r="D42008" i="28"/>
  <c r="D42016" i="28"/>
  <c r="D42024" i="28"/>
  <c r="D42032" i="28"/>
  <c r="D42040" i="28"/>
  <c r="D42048" i="28"/>
  <c r="D42056" i="28"/>
  <c r="D42064" i="28"/>
  <c r="D42072" i="28"/>
  <c r="D42080" i="28"/>
  <c r="D42088" i="28"/>
  <c r="D42096" i="28"/>
  <c r="D42104" i="28"/>
  <c r="D42112" i="28"/>
  <c r="D42120" i="28"/>
  <c r="D42128" i="28"/>
  <c r="D42136" i="28"/>
  <c r="D42144" i="28"/>
  <c r="D42152" i="28"/>
  <c r="D42160" i="28"/>
  <c r="D42168" i="28"/>
  <c r="D42176" i="28"/>
  <c r="D42184" i="28"/>
  <c r="D42192" i="28"/>
  <c r="D42200" i="28"/>
  <c r="D42208" i="28"/>
  <c r="D42216" i="28"/>
  <c r="D42224" i="28"/>
  <c r="D42232" i="28"/>
  <c r="D42240" i="28"/>
  <c r="D42248" i="28"/>
  <c r="D42256" i="28"/>
  <c r="D42264" i="28"/>
  <c r="D42272" i="28"/>
  <c r="D42280" i="28"/>
  <c r="D42288" i="28"/>
  <c r="D42296" i="28"/>
  <c r="D42304" i="28"/>
  <c r="D42312" i="28"/>
  <c r="D42320" i="28"/>
  <c r="D42328" i="28"/>
  <c r="D42336" i="28"/>
  <c r="D42344" i="28"/>
  <c r="D42352" i="28"/>
  <c r="D42360" i="28"/>
  <c r="D42368" i="28"/>
  <c r="D42376" i="28"/>
  <c r="D42384" i="28"/>
  <c r="D42392" i="28"/>
  <c r="D42400" i="28"/>
  <c r="D42408" i="28"/>
  <c r="D42416" i="28"/>
  <c r="D42424" i="28"/>
  <c r="D42432" i="28"/>
  <c r="D42440" i="28"/>
  <c r="D42448" i="28"/>
  <c r="D42456" i="28"/>
  <c r="D42464" i="28"/>
  <c r="D42472" i="28"/>
  <c r="D42480" i="28"/>
  <c r="D42488" i="28"/>
  <c r="D42496" i="28"/>
  <c r="D42504" i="28"/>
  <c r="D42512" i="28"/>
  <c r="D42520" i="28"/>
  <c r="D42528" i="28"/>
  <c r="D42536" i="28"/>
  <c r="D42544" i="28"/>
  <c r="D42552" i="28"/>
  <c r="D42560" i="28"/>
  <c r="D42568" i="28"/>
  <c r="D42576" i="28"/>
  <c r="D42584" i="28"/>
  <c r="D42592" i="28"/>
  <c r="D42600" i="28"/>
  <c r="D42608" i="28"/>
  <c r="D42616" i="28"/>
  <c r="D42624" i="28"/>
  <c r="D42632" i="28"/>
  <c r="D42640" i="28"/>
  <c r="D42648" i="28"/>
  <c r="D42656" i="28"/>
  <c r="D42664" i="28"/>
  <c r="D42672" i="28"/>
  <c r="D42680" i="28"/>
  <c r="D42688" i="28"/>
  <c r="D42696" i="28"/>
  <c r="D42704" i="28"/>
  <c r="D42712" i="28"/>
  <c r="D42720" i="28"/>
  <c r="D42728" i="28"/>
  <c r="D42736" i="28"/>
  <c r="D42744" i="28"/>
  <c r="D42752" i="28"/>
  <c r="D42760" i="28"/>
  <c r="D42768" i="28"/>
  <c r="D42776" i="28"/>
  <c r="D42784" i="28"/>
  <c r="D42792" i="28"/>
  <c r="D42800" i="28"/>
  <c r="D42808" i="28"/>
  <c r="D42816" i="28"/>
  <c r="D42824" i="28"/>
  <c r="D42832" i="28"/>
  <c r="D42840" i="28"/>
  <c r="D42848" i="28"/>
  <c r="D42856" i="28"/>
  <c r="D42864" i="28"/>
  <c r="D42872" i="28"/>
  <c r="D42880" i="28"/>
  <c r="D42888" i="28"/>
  <c r="D42896" i="28"/>
  <c r="D42904" i="28"/>
  <c r="D42912" i="28"/>
  <c r="D42920" i="28"/>
  <c r="D42928" i="28"/>
  <c r="D42936" i="28"/>
  <c r="D42944" i="28"/>
  <c r="D42952" i="28"/>
  <c r="D42960" i="28"/>
  <c r="D42968" i="28"/>
  <c r="D42976" i="28"/>
  <c r="D42984" i="28"/>
  <c r="D42992" i="28"/>
  <c r="D43000" i="28"/>
  <c r="D43008" i="28"/>
  <c r="D43016" i="28"/>
  <c r="D43024" i="28"/>
  <c r="D43032" i="28"/>
  <c r="D43040" i="28"/>
  <c r="D43048" i="28"/>
  <c r="D43056" i="28"/>
  <c r="D43064" i="28"/>
  <c r="D43072" i="28"/>
  <c r="D43080" i="28"/>
  <c r="D43088" i="28"/>
  <c r="D43096" i="28"/>
  <c r="D43104" i="28"/>
  <c r="D43112" i="28"/>
  <c r="D43120" i="28"/>
  <c r="D43128" i="28"/>
  <c r="D43136" i="28"/>
  <c r="D43144" i="28"/>
  <c r="D43152" i="28"/>
  <c r="D43160" i="28"/>
  <c r="D43168" i="28"/>
  <c r="D43176" i="28"/>
  <c r="D43184" i="28"/>
  <c r="D43192" i="28"/>
  <c r="D43200" i="28"/>
  <c r="D43208" i="28"/>
  <c r="D43216" i="28"/>
  <c r="D43224" i="28"/>
  <c r="D43232" i="28"/>
  <c r="D43240" i="28"/>
  <c r="D43248" i="28"/>
  <c r="D43256" i="28"/>
  <c r="D43264" i="28"/>
  <c r="D43272" i="28"/>
  <c r="D43280" i="28"/>
  <c r="D43288" i="28"/>
  <c r="D43296" i="28"/>
  <c r="D43304" i="28"/>
  <c r="D43312" i="28"/>
  <c r="D43320" i="28"/>
  <c r="D43328" i="28"/>
  <c r="D43336" i="28"/>
  <c r="D43344" i="28"/>
  <c r="D43352" i="28"/>
  <c r="D43360" i="28"/>
  <c r="D43368" i="28"/>
  <c r="D43376" i="28"/>
  <c r="D43384" i="28"/>
  <c r="D43392" i="28"/>
  <c r="D43400" i="28"/>
  <c r="D43408" i="28"/>
  <c r="D43416" i="28"/>
  <c r="D43424" i="28"/>
  <c r="D43432" i="28"/>
  <c r="D43440" i="28"/>
  <c r="D43448" i="28"/>
  <c r="D43456" i="28"/>
  <c r="D43464" i="28"/>
  <c r="D43472" i="28"/>
  <c r="D43480" i="28"/>
  <c r="D43488" i="28"/>
  <c r="D43496" i="28"/>
  <c r="D43504" i="28"/>
  <c r="D43512" i="28"/>
  <c r="D43520" i="28"/>
  <c r="D43528" i="28"/>
  <c r="D43536" i="28"/>
  <c r="D43544" i="28"/>
  <c r="D43552" i="28"/>
  <c r="D43560" i="28"/>
  <c r="D43568" i="28"/>
  <c r="D43576" i="28"/>
  <c r="D43584" i="28"/>
  <c r="D43592" i="28"/>
  <c r="D43600" i="28"/>
  <c r="D43608" i="28"/>
  <c r="D43616" i="28"/>
  <c r="D43624" i="28"/>
  <c r="D43632" i="28"/>
  <c r="D43640" i="28"/>
  <c r="D43648" i="28"/>
  <c r="D43656" i="28"/>
  <c r="D43664" i="28"/>
  <c r="D43672" i="28"/>
  <c r="D43680" i="28"/>
  <c r="D43688" i="28"/>
  <c r="D43696" i="28"/>
  <c r="D43704" i="28"/>
  <c r="D43712" i="28"/>
  <c r="D43720" i="28"/>
  <c r="D43728" i="28"/>
  <c r="D43736" i="28"/>
  <c r="D43744" i="28"/>
  <c r="D43752" i="28"/>
  <c r="D43760" i="28"/>
  <c r="D43768" i="28"/>
  <c r="D43776" i="28"/>
  <c r="D43784" i="28"/>
  <c r="D43792" i="28"/>
  <c r="D43800" i="28"/>
  <c r="D43808" i="28"/>
  <c r="D43816" i="28"/>
  <c r="D43824" i="28"/>
  <c r="D43832" i="28"/>
  <c r="D43840" i="28"/>
  <c r="D43848" i="28"/>
  <c r="D43856" i="28"/>
  <c r="D43864" i="28"/>
  <c r="D43872" i="28"/>
  <c r="D43880" i="28"/>
  <c r="D43888" i="28"/>
  <c r="D43896" i="28"/>
  <c r="D43904" i="28"/>
  <c r="D43912" i="28"/>
  <c r="D43920" i="28"/>
  <c r="D43928" i="28"/>
  <c r="D43936" i="28"/>
  <c r="D43944" i="28"/>
  <c r="D43952" i="28"/>
  <c r="D43960" i="28"/>
  <c r="D43968" i="28"/>
  <c r="D43976" i="28"/>
  <c r="D43984" i="28"/>
  <c r="D43992" i="28"/>
  <c r="D44000" i="28"/>
  <c r="D44008" i="28"/>
  <c r="D44016" i="28"/>
  <c r="D44024" i="28"/>
  <c r="D44032" i="28"/>
  <c r="D44040" i="28"/>
  <c r="D44048" i="28"/>
  <c r="D44056" i="28"/>
  <c r="D44064" i="28"/>
  <c r="D44072" i="28"/>
  <c r="D44080" i="28"/>
  <c r="D44088" i="28"/>
  <c r="D44096" i="28"/>
  <c r="D44104" i="28"/>
  <c r="D44112" i="28"/>
  <c r="D44120" i="28"/>
  <c r="D44128" i="28"/>
  <c r="D44136" i="28"/>
  <c r="D44144" i="28"/>
  <c r="D44152" i="28"/>
  <c r="D44160" i="28"/>
  <c r="D44168" i="28"/>
  <c r="D44176" i="28"/>
  <c r="D44184" i="28"/>
  <c r="D44192" i="28"/>
  <c r="D44200" i="28"/>
  <c r="D44208" i="28"/>
  <c r="D44216" i="28"/>
  <c r="D44224" i="28"/>
  <c r="D44232" i="28"/>
  <c r="D44240" i="28"/>
  <c r="D44248" i="28"/>
  <c r="D44256" i="28"/>
  <c r="D44264" i="28"/>
  <c r="D44272" i="28"/>
  <c r="D44280" i="28"/>
  <c r="D44288" i="28"/>
  <c r="D44296" i="28"/>
  <c r="D44304" i="28"/>
  <c r="D44312" i="28"/>
  <c r="D44320" i="28"/>
  <c r="D44328" i="28"/>
  <c r="D44336" i="28"/>
  <c r="D44344" i="28"/>
  <c r="D44352" i="28"/>
  <c r="D44360" i="28"/>
  <c r="D44368" i="28"/>
  <c r="D44376" i="28"/>
  <c r="D44384" i="28"/>
  <c r="D44392" i="28"/>
  <c r="D44400" i="28"/>
  <c r="D44408" i="28"/>
  <c r="D44416" i="28"/>
  <c r="D44424" i="28"/>
  <c r="D44432" i="28"/>
  <c r="D44440" i="28"/>
  <c r="D44448" i="28"/>
  <c r="D44456" i="28"/>
  <c r="D44464" i="28"/>
  <c r="D44472" i="28"/>
  <c r="D44480" i="28"/>
  <c r="D44488" i="28"/>
  <c r="D44496" i="28"/>
  <c r="D44504" i="28"/>
  <c r="D44512" i="28"/>
  <c r="D44520" i="28"/>
  <c r="D44528" i="28"/>
  <c r="D44536" i="28"/>
  <c r="D44544" i="28"/>
  <c r="D44552" i="28"/>
  <c r="D44560" i="28"/>
  <c r="D44568" i="28"/>
  <c r="D44576" i="28"/>
  <c r="D44584" i="28"/>
  <c r="D44592" i="28"/>
  <c r="D44600" i="28"/>
  <c r="D44608" i="28"/>
  <c r="D44616" i="28"/>
  <c r="D44624" i="28"/>
  <c r="D44632" i="28"/>
  <c r="D44640" i="28"/>
  <c r="D44648" i="28"/>
  <c r="D44656" i="28"/>
  <c r="D44664" i="28"/>
  <c r="D44672" i="28"/>
  <c r="D44680" i="28"/>
  <c r="D44688" i="28"/>
  <c r="D44696" i="28"/>
  <c r="D44704" i="28"/>
  <c r="D44712" i="28"/>
  <c r="D44720" i="28"/>
  <c r="D44728" i="28"/>
  <c r="D44736" i="28"/>
  <c r="D44744" i="28"/>
  <c r="D44752" i="28"/>
  <c r="D44760" i="28"/>
  <c r="D44768" i="28"/>
  <c r="D44776" i="28"/>
  <c r="D44784" i="28"/>
  <c r="D44792" i="28"/>
  <c r="D44800" i="28"/>
  <c r="D44808" i="28"/>
  <c r="D44816" i="28"/>
  <c r="D44824" i="28"/>
  <c r="D44832" i="28"/>
  <c r="D44840" i="28"/>
  <c r="D44848" i="28"/>
  <c r="D44856" i="28"/>
  <c r="D44864" i="28"/>
  <c r="D44872" i="28"/>
  <c r="D44880" i="28"/>
  <c r="D44888" i="28"/>
  <c r="D44896" i="28"/>
  <c r="D44904" i="28"/>
  <c r="D44912" i="28"/>
  <c r="D44920" i="28"/>
  <c r="D44928" i="28"/>
  <c r="D44936" i="28"/>
  <c r="D44944" i="28"/>
  <c r="D44952" i="28"/>
  <c r="D44960" i="28"/>
  <c r="D44968" i="28"/>
  <c r="D44976" i="28"/>
  <c r="D44984" i="28"/>
  <c r="D44992" i="28"/>
  <c r="D45000" i="28"/>
  <c r="D45008" i="28"/>
  <c r="D45016" i="28"/>
  <c r="D45024" i="28"/>
  <c r="D45032" i="28"/>
  <c r="D45040" i="28"/>
  <c r="D45048" i="28"/>
  <c r="D45056" i="28"/>
  <c r="D45064" i="28"/>
  <c r="D45072" i="28"/>
  <c r="D45080" i="28"/>
  <c r="D45088" i="28"/>
  <c r="D45096" i="28"/>
  <c r="D45104" i="28"/>
  <c r="D45112" i="28"/>
  <c r="D45120" i="28"/>
  <c r="D45128" i="28"/>
  <c r="D45136" i="28"/>
  <c r="D45144" i="28"/>
  <c r="D45152" i="28"/>
  <c r="D45160" i="28"/>
  <c r="D45168" i="28"/>
  <c r="D45176" i="28"/>
  <c r="D45184" i="28"/>
  <c r="D45192" i="28"/>
  <c r="D45200" i="28"/>
  <c r="D45208" i="28"/>
  <c r="D45216" i="28"/>
  <c r="D45224" i="28"/>
  <c r="D45232" i="28"/>
  <c r="D45240" i="28"/>
  <c r="D45248" i="28"/>
  <c r="D45256" i="28"/>
  <c r="D45264" i="28"/>
  <c r="D45272" i="28"/>
  <c r="D45280" i="28"/>
  <c r="D45288" i="28"/>
  <c r="D45296" i="28"/>
  <c r="D45304" i="28"/>
  <c r="D45312" i="28"/>
  <c r="D45320" i="28"/>
  <c r="D45328" i="28"/>
  <c r="D45336" i="28"/>
  <c r="D33084" i="28"/>
  <c r="D33596" i="28"/>
  <c r="D33980" i="28"/>
  <c r="D34316" i="28"/>
  <c r="D34412" i="28"/>
  <c r="D34462" i="28"/>
  <c r="D34514" i="28"/>
  <c r="D34565" i="28"/>
  <c r="D34617" i="28"/>
  <c r="D34668" i="28"/>
  <c r="D34714" i="28"/>
  <c r="D34751" i="28"/>
  <c r="D34788" i="28"/>
  <c r="D34824" i="28"/>
  <c r="D34861" i="28"/>
  <c r="D34897" i="28"/>
  <c r="D34934" i="28"/>
  <c r="D34969" i="28"/>
  <c r="D35001" i="28"/>
  <c r="D35033" i="28"/>
  <c r="D35065" i="28"/>
  <c r="D35097" i="28"/>
  <c r="D35129" i="28"/>
  <c r="D35161" i="28"/>
  <c r="D35193" i="28"/>
  <c r="D35225" i="28"/>
  <c r="D35257" i="28"/>
  <c r="D35289" i="28"/>
  <c r="D35321" i="28"/>
  <c r="D35353" i="28"/>
  <c r="D35385" i="28"/>
  <c r="D35417" i="28"/>
  <c r="D35449" i="28"/>
  <c r="D35481" i="28"/>
  <c r="D35513" i="28"/>
  <c r="D35545" i="28"/>
  <c r="D35577" i="28"/>
  <c r="D35609" i="28"/>
  <c r="D35641" i="28"/>
  <c r="D35673" i="28"/>
  <c r="D35705" i="28"/>
  <c r="D35737" i="28"/>
  <c r="D35769" i="28"/>
  <c r="D35801" i="28"/>
  <c r="D35833" i="28"/>
  <c r="D35865" i="28"/>
  <c r="D35897" i="28"/>
  <c r="D35929" i="28"/>
  <c r="D35961" i="28"/>
  <c r="D35993" i="28"/>
  <c r="D36025" i="28"/>
  <c r="D36057" i="28"/>
  <c r="D36089" i="28"/>
  <c r="D36121" i="28"/>
  <c r="D36153" i="28"/>
  <c r="D36185" i="28"/>
  <c r="D36217" i="28"/>
  <c r="D36249" i="28"/>
  <c r="D36281" i="28"/>
  <c r="D36313" i="28"/>
  <c r="D36345" i="28"/>
  <c r="D36377" i="28"/>
  <c r="D36409" i="28"/>
  <c r="D36441" i="28"/>
  <c r="D36473" i="28"/>
  <c r="D36505" i="28"/>
  <c r="D36537" i="28"/>
  <c r="D36569" i="28"/>
  <c r="D36601" i="28"/>
  <c r="D36633" i="28"/>
  <c r="D36665" i="28"/>
  <c r="D36697" i="28"/>
  <c r="D36729" i="28"/>
  <c r="D36761" i="28"/>
  <c r="D36793" i="28"/>
  <c r="D36825" i="28"/>
  <c r="D36857" i="28"/>
  <c r="D36889" i="28"/>
  <c r="D36921" i="28"/>
  <c r="D36953" i="28"/>
  <c r="D36985" i="28"/>
  <c r="D37017" i="28"/>
  <c r="D37049" i="28"/>
  <c r="D37081" i="28"/>
  <c r="D37113" i="28"/>
  <c r="D37145" i="28"/>
  <c r="D37177" i="28"/>
  <c r="D37209" i="28"/>
  <c r="D37241" i="28"/>
  <c r="D37273" i="28"/>
  <c r="D37305" i="28"/>
  <c r="D37337" i="28"/>
  <c r="D37369" i="28"/>
  <c r="D37401" i="28"/>
  <c r="D37433" i="28"/>
  <c r="D37465" i="28"/>
  <c r="D37497" i="28"/>
  <c r="D37529" i="28"/>
  <c r="D37561" i="28"/>
  <c r="D37593" i="28"/>
  <c r="D37625" i="28"/>
  <c r="D37657" i="28"/>
  <c r="D37689" i="28"/>
  <c r="D37721" i="28"/>
  <c r="D37753" i="28"/>
  <c r="D37785" i="28"/>
  <c r="D37817" i="28"/>
  <c r="D37849" i="28"/>
  <c r="D37881" i="28"/>
  <c r="D37913" i="28"/>
  <c r="D37945" i="28"/>
  <c r="D37977" i="28"/>
  <c r="D38009" i="28"/>
  <c r="D38041" i="28"/>
  <c r="D38073" i="28"/>
  <c r="D38105" i="28"/>
  <c r="D38137" i="28"/>
  <c r="D38169" i="28"/>
  <c r="D38201" i="28"/>
  <c r="D38233" i="28"/>
  <c r="D38265" i="28"/>
  <c r="D38297" i="28"/>
  <c r="D38329" i="28"/>
  <c r="D38361" i="28"/>
  <c r="D38393" i="28"/>
  <c r="D38425" i="28"/>
  <c r="D38457" i="28"/>
  <c r="D38489" i="28"/>
  <c r="D38521" i="28"/>
  <c r="D38553" i="28"/>
  <c r="D38585" i="28"/>
  <c r="D38617" i="28"/>
  <c r="D38649" i="28"/>
  <c r="D38681" i="28"/>
  <c r="D38713" i="28"/>
  <c r="D38745" i="28"/>
  <c r="D38777" i="28"/>
  <c r="D38809" i="28"/>
  <c r="D38841" i="28"/>
  <c r="D38873" i="28"/>
  <c r="D38905" i="28"/>
  <c r="D38937" i="28"/>
  <c r="D38969" i="28"/>
  <c r="D39001" i="28"/>
  <c r="D39033" i="28"/>
  <c r="D39065" i="28"/>
  <c r="D39097" i="28"/>
  <c r="D39129" i="28"/>
  <c r="D39161" i="28"/>
  <c r="D39193" i="28"/>
  <c r="D39225" i="28"/>
  <c r="D39257" i="28"/>
  <c r="D39289" i="28"/>
  <c r="D39321" i="28"/>
  <c r="D39353" i="28"/>
  <c r="D39385" i="28"/>
  <c r="D39417" i="28"/>
  <c r="D39449" i="28"/>
  <c r="D39481" i="28"/>
  <c r="D39513" i="28"/>
  <c r="D39545" i="28"/>
  <c r="D39577" i="28"/>
  <c r="D39609" i="28"/>
  <c r="D39641" i="28"/>
  <c r="D39673" i="28"/>
  <c r="D39705" i="28"/>
  <c r="D39737" i="28"/>
  <c r="D39769" i="28"/>
  <c r="D39801" i="28"/>
  <c r="D39833" i="28"/>
  <c r="D39865" i="28"/>
  <c r="D39897" i="28"/>
  <c r="D39929" i="28"/>
  <c r="D39961" i="28"/>
  <c r="D39993" i="28"/>
  <c r="D40025" i="28"/>
  <c r="D40057" i="28"/>
  <c r="D40089" i="28"/>
  <c r="D40121" i="28"/>
  <c r="D40153" i="28"/>
  <c r="D40185" i="28"/>
  <c r="D40217" i="28"/>
  <c r="D40249" i="28"/>
  <c r="D40281" i="28"/>
  <c r="D40313" i="28"/>
  <c r="D40345" i="28"/>
  <c r="D40377" i="28"/>
  <c r="D40409" i="28"/>
  <c r="D40441" i="28"/>
  <c r="D40473" i="28"/>
  <c r="D40505" i="28"/>
  <c r="D40537" i="28"/>
  <c r="D40569" i="28"/>
  <c r="D40601" i="28"/>
  <c r="D40633" i="28"/>
  <c r="D40665" i="28"/>
  <c r="D40697" i="28"/>
  <c r="D40729" i="28"/>
  <c r="D40761" i="28"/>
  <c r="D40793" i="28"/>
  <c r="D40825" i="28"/>
  <c r="D40857" i="28"/>
  <c r="D40889" i="28"/>
  <c r="D40921" i="28"/>
  <c r="D40953" i="28"/>
  <c r="D40985" i="28"/>
  <c r="D41017" i="28"/>
  <c r="D41049" i="28"/>
  <c r="D41081" i="28"/>
  <c r="D41113" i="28"/>
  <c r="D41145" i="28"/>
  <c r="D41177" i="28"/>
  <c r="D41209" i="28"/>
  <c r="D41241" i="28"/>
  <c r="D41273" i="28"/>
  <c r="D41305" i="28"/>
  <c r="D41337" i="28"/>
  <c r="D41369" i="28"/>
  <c r="D41401" i="28"/>
  <c r="D41433" i="28"/>
  <c r="D41465" i="28"/>
  <c r="D41497" i="28"/>
  <c r="D41529" i="28"/>
  <c r="D41561" i="28"/>
  <c r="D41593" i="28"/>
  <c r="D41625" i="28"/>
  <c r="D41657" i="28"/>
  <c r="D41689" i="28"/>
  <c r="D41721" i="28"/>
  <c r="D41753" i="28"/>
  <c r="D41785" i="28"/>
  <c r="D41817" i="28"/>
  <c r="D41849" i="28"/>
  <c r="D41881" i="28"/>
  <c r="D41913" i="28"/>
  <c r="D41945" i="28"/>
  <c r="D41977" i="28"/>
  <c r="D42009" i="28"/>
  <c r="D42041" i="28"/>
  <c r="D42073" i="28"/>
  <c r="D42105" i="28"/>
  <c r="D42137" i="28"/>
  <c r="D42169" i="28"/>
  <c r="D42201" i="28"/>
  <c r="D42233" i="28"/>
  <c r="D42265" i="28"/>
  <c r="D42297" i="28"/>
  <c r="D42329" i="28"/>
  <c r="D42361" i="28"/>
  <c r="D42393" i="28"/>
  <c r="D42425" i="28"/>
  <c r="D42457" i="28"/>
  <c r="D42489" i="28"/>
  <c r="D42521" i="28"/>
  <c r="D42553" i="28"/>
  <c r="D42585" i="28"/>
  <c r="D42617" i="28"/>
  <c r="D42649" i="28"/>
  <c r="D42681" i="28"/>
  <c r="D42713" i="28"/>
  <c r="D42745" i="28"/>
  <c r="D42777" i="28"/>
  <c r="D42809" i="28"/>
  <c r="D42841" i="28"/>
  <c r="D42873" i="28"/>
  <c r="D42905" i="28"/>
  <c r="D42937" i="28"/>
  <c r="D42969" i="28"/>
  <c r="D43001" i="28"/>
  <c r="D43033" i="28"/>
  <c r="D43065" i="28"/>
  <c r="D43097" i="28"/>
  <c r="D43129" i="28"/>
  <c r="D43161" i="28"/>
  <c r="D43193" i="28"/>
  <c r="D43225" i="28"/>
  <c r="D43257" i="28"/>
  <c r="D43289" i="28"/>
  <c r="D43321" i="28"/>
  <c r="D43353" i="28"/>
  <c r="D43385" i="28"/>
  <c r="D43417" i="28"/>
  <c r="D43449" i="28"/>
  <c r="D43481" i="28"/>
  <c r="D43513" i="28"/>
  <c r="D43545" i="28"/>
  <c r="D43577" i="28"/>
  <c r="D43609" i="28"/>
  <c r="D43641" i="28"/>
  <c r="D43673" i="28"/>
  <c r="D43705" i="28"/>
  <c r="D43737" i="28"/>
  <c r="D43769" i="28"/>
  <c r="D43801" i="28"/>
  <c r="D43833" i="28"/>
  <c r="D43865" i="28"/>
  <c r="D43897" i="28"/>
  <c r="D43929" i="28"/>
  <c r="D43961" i="28"/>
  <c r="D43993" i="28"/>
  <c r="D44025" i="28"/>
  <c r="D44057" i="28"/>
  <c r="D44089" i="28"/>
  <c r="D44121" i="28"/>
  <c r="D44153" i="28"/>
  <c r="D44185" i="28"/>
  <c r="D44217" i="28"/>
  <c r="D44249" i="28"/>
  <c r="D44281" i="28"/>
  <c r="D44313" i="28"/>
  <c r="D44345" i="28"/>
  <c r="D44377" i="28"/>
  <c r="D44409" i="28"/>
  <c r="D44441" i="28"/>
  <c r="D44473" i="28"/>
  <c r="D44505" i="28"/>
  <c r="D44537" i="28"/>
  <c r="D44569" i="28"/>
  <c r="D44591" i="28"/>
  <c r="D44607" i="28"/>
  <c r="D44623" i="28"/>
  <c r="D44639" i="28"/>
  <c r="D44655" i="28"/>
  <c r="D44671" i="28"/>
  <c r="D44687" i="28"/>
  <c r="D44703" i="28"/>
  <c r="D44719" i="28"/>
  <c r="D44735" i="28"/>
  <c r="D44751" i="28"/>
  <c r="D44765" i="28"/>
  <c r="D44777" i="28"/>
  <c r="D44788" i="28"/>
  <c r="D44798" i="28"/>
  <c r="D44809" i="28"/>
  <c r="D44820" i="28"/>
  <c r="D44830" i="28"/>
  <c r="D44841" i="28"/>
  <c r="D44852" i="28"/>
  <c r="D44862" i="28"/>
  <c r="D44873" i="28"/>
  <c r="D44884" i="28"/>
  <c r="D44894" i="28"/>
  <c r="D44905" i="28"/>
  <c r="D44916" i="28"/>
  <c r="D44926" i="28"/>
  <c r="D44937" i="28"/>
  <c r="D44948" i="28"/>
  <c r="D44958" i="28"/>
  <c r="D44969" i="28"/>
  <c r="D44980" i="28"/>
  <c r="D44990" i="28"/>
  <c r="D45001" i="28"/>
  <c r="D45012" i="28"/>
  <c r="D45022" i="28"/>
  <c r="D45033" i="28"/>
  <c r="D45044" i="28"/>
  <c r="D45054" i="28"/>
  <c r="D45065" i="28"/>
  <c r="D45076" i="28"/>
  <c r="D45086" i="28"/>
  <c r="D45097" i="28"/>
  <c r="D45108" i="28"/>
  <c r="D45118" i="28"/>
  <c r="D45129" i="28"/>
  <c r="D45140" i="28"/>
  <c r="D45150" i="28"/>
  <c r="D45161" i="28"/>
  <c r="D45172" i="28"/>
  <c r="D45182" i="28"/>
  <c r="D45193" i="28"/>
  <c r="D45204" i="28"/>
  <c r="D45214" i="28"/>
  <c r="D45225" i="28"/>
  <c r="D45236" i="28"/>
  <c r="D45246" i="28"/>
  <c r="D45257" i="28"/>
  <c r="D45268" i="28"/>
  <c r="D45278" i="28"/>
  <c r="D45289" i="28"/>
  <c r="D45300" i="28"/>
  <c r="D45310" i="28"/>
  <c r="D45321" i="28"/>
  <c r="D45332" i="28"/>
  <c r="D45341" i="28"/>
  <c r="D45349" i="28"/>
  <c r="D45357" i="28"/>
  <c r="D45365" i="28"/>
  <c r="D45373" i="28"/>
  <c r="D45381" i="28"/>
  <c r="D45389" i="28"/>
  <c r="D45397" i="28"/>
  <c r="D45405" i="28"/>
  <c r="D45413" i="28"/>
  <c r="D45421" i="28"/>
  <c r="D45429" i="28"/>
  <c r="D45437" i="28"/>
  <c r="D45445" i="28"/>
  <c r="D45453" i="28"/>
  <c r="D45461" i="28"/>
  <c r="D45469" i="28"/>
  <c r="D45477" i="28"/>
  <c r="D45485" i="28"/>
  <c r="D45493" i="28"/>
  <c r="D45501" i="28"/>
  <c r="D45509" i="28"/>
  <c r="D45517" i="28"/>
  <c r="D45525" i="28"/>
  <c r="D45533" i="28"/>
  <c r="D45541" i="28"/>
  <c r="D45549" i="28"/>
  <c r="D45557" i="28"/>
  <c r="D45565" i="28"/>
  <c r="D45573" i="28"/>
  <c r="D45581" i="28"/>
  <c r="D45589" i="28"/>
  <c r="D45597" i="28"/>
  <c r="D45605" i="28"/>
  <c r="D45613" i="28"/>
  <c r="D45621" i="28"/>
  <c r="D45629" i="28"/>
  <c r="D45637" i="28"/>
  <c r="D45645" i="28"/>
  <c r="D45653" i="28"/>
  <c r="D45661" i="28"/>
  <c r="D45669" i="28"/>
  <c r="D45677" i="28"/>
  <c r="D45685" i="28"/>
  <c r="D45693" i="28"/>
  <c r="D45701" i="28"/>
  <c r="D45709" i="28"/>
  <c r="D45717" i="28"/>
  <c r="D45725" i="28"/>
  <c r="D45733" i="28"/>
  <c r="D45741" i="28"/>
  <c r="D45749" i="28"/>
  <c r="D45757" i="28"/>
  <c r="D45765" i="28"/>
  <c r="D45773" i="28"/>
  <c r="D33085" i="28"/>
  <c r="D33597" i="28"/>
  <c r="D33981" i="28"/>
  <c r="D34332" i="28"/>
  <c r="D34413" i="28"/>
  <c r="D34465" i="28"/>
  <c r="D34516" i="28"/>
  <c r="D34566" i="28"/>
  <c r="D34618" i="28"/>
  <c r="D34669" i="28"/>
  <c r="D34716" i="28"/>
  <c r="D34752" i="28"/>
  <c r="D34789" i="28"/>
  <c r="D34825" i="28"/>
  <c r="D34862" i="28"/>
  <c r="D34898" i="28"/>
  <c r="D34935" i="28"/>
  <c r="D34970" i="28"/>
  <c r="D35002" i="28"/>
  <c r="D35034" i="28"/>
  <c r="D35066" i="28"/>
  <c r="D35098" i="28"/>
  <c r="D35130" i="28"/>
  <c r="D35162" i="28"/>
  <c r="D35194" i="28"/>
  <c r="D35226" i="28"/>
  <c r="D35258" i="28"/>
  <c r="D35290" i="28"/>
  <c r="D35322" i="28"/>
  <c r="D35354" i="28"/>
  <c r="D35386" i="28"/>
  <c r="D35418" i="28"/>
  <c r="D35450" i="28"/>
  <c r="D35482" i="28"/>
  <c r="D35514" i="28"/>
  <c r="D35546" i="28"/>
  <c r="D35578" i="28"/>
  <c r="D35610" i="28"/>
  <c r="D35642" i="28"/>
  <c r="D35674" i="28"/>
  <c r="D35706" i="28"/>
  <c r="D35738" i="28"/>
  <c r="D35770" i="28"/>
  <c r="D35802" i="28"/>
  <c r="D35834" i="28"/>
  <c r="D35866" i="28"/>
  <c r="D35898" i="28"/>
  <c r="D35930" i="28"/>
  <c r="D35962" i="28"/>
  <c r="D35994" i="28"/>
  <c r="D36026" i="28"/>
  <c r="D36058" i="28"/>
  <c r="D36090" i="28"/>
  <c r="D36122" i="28"/>
  <c r="D36154" i="28"/>
  <c r="D36186" i="28"/>
  <c r="D36218" i="28"/>
  <c r="D36250" i="28"/>
  <c r="D36282" i="28"/>
  <c r="D36314" i="28"/>
  <c r="D36346" i="28"/>
  <c r="D36378" i="28"/>
  <c r="D36410" i="28"/>
  <c r="D36442" i="28"/>
  <c r="D36474" i="28"/>
  <c r="D36506" i="28"/>
  <c r="D36538" i="28"/>
  <c r="D36570" i="28"/>
  <c r="D36602" i="28"/>
  <c r="D36634" i="28"/>
  <c r="D36666" i="28"/>
  <c r="D36698" i="28"/>
  <c r="D36730" i="28"/>
  <c r="D36762" i="28"/>
  <c r="D36794" i="28"/>
  <c r="D36826" i="28"/>
  <c r="D36858" i="28"/>
  <c r="D36890" i="28"/>
  <c r="D36922" i="28"/>
  <c r="D36954" i="28"/>
  <c r="D36986" i="28"/>
  <c r="D37018" i="28"/>
  <c r="D37050" i="28"/>
  <c r="D37082" i="28"/>
  <c r="D37114" i="28"/>
  <c r="D37146" i="28"/>
  <c r="D37178" i="28"/>
  <c r="D37210" i="28"/>
  <c r="D37242" i="28"/>
  <c r="D37274" i="28"/>
  <c r="D37306" i="28"/>
  <c r="D37338" i="28"/>
  <c r="D37370" i="28"/>
  <c r="D37402" i="28"/>
  <c r="D37434" i="28"/>
  <c r="D37466" i="28"/>
  <c r="D37498" i="28"/>
  <c r="D37530" i="28"/>
  <c r="D37562" i="28"/>
  <c r="D37594" i="28"/>
  <c r="D37626" i="28"/>
  <c r="D37658" i="28"/>
  <c r="D37690" i="28"/>
  <c r="D37722" i="28"/>
  <c r="D37754" i="28"/>
  <c r="D37786" i="28"/>
  <c r="D37818" i="28"/>
  <c r="D37850" i="28"/>
  <c r="D37882" i="28"/>
  <c r="D37914" i="28"/>
  <c r="D37946" i="28"/>
  <c r="D37978" i="28"/>
  <c r="D38010" i="28"/>
  <c r="D38042" i="28"/>
  <c r="D38074" i="28"/>
  <c r="D38106" i="28"/>
  <c r="D38138" i="28"/>
  <c r="D38170" i="28"/>
  <c r="D38202" i="28"/>
  <c r="D38234" i="28"/>
  <c r="D38266" i="28"/>
  <c r="D38298" i="28"/>
  <c r="D38330" i="28"/>
  <c r="D38362" i="28"/>
  <c r="D38394" i="28"/>
  <c r="D38426" i="28"/>
  <c r="D38458" i="28"/>
  <c r="D38490" i="28"/>
  <c r="D38522" i="28"/>
  <c r="D38554" i="28"/>
  <c r="D38586" i="28"/>
  <c r="D38618" i="28"/>
  <c r="D38650" i="28"/>
  <c r="D38682" i="28"/>
  <c r="D38714" i="28"/>
  <c r="D38746" i="28"/>
  <c r="D38778" i="28"/>
  <c r="D38810" i="28"/>
  <c r="D38842" i="28"/>
  <c r="D38874" i="28"/>
  <c r="D38906" i="28"/>
  <c r="D38938" i="28"/>
  <c r="D38970" i="28"/>
  <c r="D39002" i="28"/>
  <c r="D39034" i="28"/>
  <c r="D39066" i="28"/>
  <c r="D39098" i="28"/>
  <c r="D39130" i="28"/>
  <c r="D39162" i="28"/>
  <c r="D39194" i="28"/>
  <c r="D39226" i="28"/>
  <c r="D39258" i="28"/>
  <c r="D39290" i="28"/>
  <c r="D39322" i="28"/>
  <c r="D39354" i="28"/>
  <c r="D39386" i="28"/>
  <c r="D39418" i="28"/>
  <c r="D39450" i="28"/>
  <c r="D39482" i="28"/>
  <c r="D39514" i="28"/>
  <c r="D39546" i="28"/>
  <c r="D39578" i="28"/>
  <c r="D39610" i="28"/>
  <c r="D39642" i="28"/>
  <c r="D39674" i="28"/>
  <c r="D39706" i="28"/>
  <c r="D39738" i="28"/>
  <c r="D39770" i="28"/>
  <c r="D39802" i="28"/>
  <c r="D39834" i="28"/>
  <c r="D39866" i="28"/>
  <c r="D39898" i="28"/>
  <c r="D39930" i="28"/>
  <c r="D39962" i="28"/>
  <c r="D39994" i="28"/>
  <c r="D40026" i="28"/>
  <c r="D40058" i="28"/>
  <c r="D40090" i="28"/>
  <c r="D40122" i="28"/>
  <c r="D40154" i="28"/>
  <c r="D40186" i="28"/>
  <c r="D40218" i="28"/>
  <c r="D40250" i="28"/>
  <c r="D40282" i="28"/>
  <c r="D40314" i="28"/>
  <c r="D40346" i="28"/>
  <c r="D40378" i="28"/>
  <c r="D40410" i="28"/>
  <c r="D40442" i="28"/>
  <c r="D40474" i="28"/>
  <c r="D40506" i="28"/>
  <c r="D40538" i="28"/>
  <c r="D40570" i="28"/>
  <c r="D40602" i="28"/>
  <c r="D40634" i="28"/>
  <c r="D40666" i="28"/>
  <c r="D40698" i="28"/>
  <c r="D40730" i="28"/>
  <c r="D40762" i="28"/>
  <c r="D40794" i="28"/>
  <c r="D40826" i="28"/>
  <c r="D40858" i="28"/>
  <c r="D40890" i="28"/>
  <c r="D40922" i="28"/>
  <c r="D40954" i="28"/>
  <c r="D40986" i="28"/>
  <c r="D41018" i="28"/>
  <c r="D41050" i="28"/>
  <c r="D41082" i="28"/>
  <c r="D41114" i="28"/>
  <c r="D41146" i="28"/>
  <c r="D41178" i="28"/>
  <c r="D41210" i="28"/>
  <c r="D41242" i="28"/>
  <c r="D41274" i="28"/>
  <c r="D41306" i="28"/>
  <c r="D41338" i="28"/>
  <c r="D41370" i="28"/>
  <c r="D41402" i="28"/>
  <c r="D41434" i="28"/>
  <c r="D41466" i="28"/>
  <c r="D41498" i="28"/>
  <c r="D41530" i="28"/>
  <c r="D41562" i="28"/>
  <c r="D41594" i="28"/>
  <c r="D41626" i="28"/>
  <c r="D41658" i="28"/>
  <c r="D41690" i="28"/>
  <c r="D41722" i="28"/>
  <c r="D41754" i="28"/>
  <c r="D41786" i="28"/>
  <c r="D41818" i="28"/>
  <c r="D41850" i="28"/>
  <c r="D41882" i="28"/>
  <c r="D41914" i="28"/>
  <c r="D41946" i="28"/>
  <c r="D41978" i="28"/>
  <c r="D42010" i="28"/>
  <c r="D42042" i="28"/>
  <c r="D42074" i="28"/>
  <c r="D42106" i="28"/>
  <c r="D42138" i="28"/>
  <c r="D42170" i="28"/>
  <c r="D42202" i="28"/>
  <c r="D42234" i="28"/>
  <c r="D42266" i="28"/>
  <c r="D42298" i="28"/>
  <c r="D42330" i="28"/>
  <c r="D42362" i="28"/>
  <c r="D42394" i="28"/>
  <c r="D42426" i="28"/>
  <c r="D42458" i="28"/>
  <c r="D42490" i="28"/>
  <c r="D42522" i="28"/>
  <c r="D42554" i="28"/>
  <c r="D42586" i="28"/>
  <c r="D42618" i="28"/>
  <c r="D42650" i="28"/>
  <c r="D42682" i="28"/>
  <c r="D42714" i="28"/>
  <c r="D42746" i="28"/>
  <c r="D42778" i="28"/>
  <c r="D42810" i="28"/>
  <c r="D42842" i="28"/>
  <c r="D42874" i="28"/>
  <c r="D42906" i="28"/>
  <c r="D42938" i="28"/>
  <c r="D42970" i="28"/>
  <c r="D43002" i="28"/>
  <c r="D43034" i="28"/>
  <c r="D43066" i="28"/>
  <c r="D43098" i="28"/>
  <c r="D43130" i="28"/>
  <c r="D43162" i="28"/>
  <c r="D43194" i="28"/>
  <c r="D43226" i="28"/>
  <c r="D43258" i="28"/>
  <c r="D43290" i="28"/>
  <c r="D43322" i="28"/>
  <c r="D43354" i="28"/>
  <c r="D43386" i="28"/>
  <c r="D43418" i="28"/>
  <c r="D43450" i="28"/>
  <c r="D43482" i="28"/>
  <c r="D43514" i="28"/>
  <c r="D43546" i="28"/>
  <c r="D43578" i="28"/>
  <c r="D43610" i="28"/>
  <c r="D43642" i="28"/>
  <c r="D43674" i="28"/>
  <c r="D43706" i="28"/>
  <c r="D43738" i="28"/>
  <c r="D43770" i="28"/>
  <c r="D43802" i="28"/>
  <c r="D43834" i="28"/>
  <c r="D43866" i="28"/>
  <c r="D43898" i="28"/>
  <c r="D43930" i="28"/>
  <c r="D43962" i="28"/>
  <c r="D43994" i="28"/>
  <c r="D44026" i="28"/>
  <c r="D44058" i="28"/>
  <c r="D44090" i="28"/>
  <c r="D44122" i="28"/>
  <c r="D44154" i="28"/>
  <c r="D44186" i="28"/>
  <c r="D44218" i="28"/>
  <c r="D44250" i="28"/>
  <c r="D44282" i="28"/>
  <c r="D44314" i="28"/>
  <c r="D44346" i="28"/>
  <c r="D44378" i="28"/>
  <c r="D44410" i="28"/>
  <c r="D44442" i="28"/>
  <c r="D44474" i="28"/>
  <c r="D44506" i="28"/>
  <c r="D44538" i="28"/>
  <c r="D44570" i="28"/>
  <c r="D44593" i="28"/>
  <c r="D44609" i="28"/>
  <c r="D44625" i="28"/>
  <c r="D44641" i="28"/>
  <c r="D44657" i="28"/>
  <c r="D44673" i="28"/>
  <c r="D44689" i="28"/>
  <c r="D44705" i="28"/>
  <c r="D44721" i="28"/>
  <c r="D44737" i="28"/>
  <c r="D44753" i="28"/>
  <c r="D44767" i="28"/>
  <c r="D44778" i="28"/>
  <c r="D44789" i="28"/>
  <c r="D44799" i="28"/>
  <c r="D44810" i="28"/>
  <c r="D44821" i="28"/>
  <c r="D44831" i="28"/>
  <c r="D44842" i="28"/>
  <c r="D44853" i="28"/>
  <c r="D44863" i="28"/>
  <c r="D44874" i="28"/>
  <c r="D44885" i="28"/>
  <c r="D44895" i="28"/>
  <c r="D44906" i="28"/>
  <c r="D44917" i="28"/>
  <c r="D44927" i="28"/>
  <c r="D44938" i="28"/>
  <c r="D44949" i="28"/>
  <c r="D44959" i="28"/>
  <c r="D44970" i="28"/>
  <c r="D44981" i="28"/>
  <c r="D44991" i="28"/>
  <c r="D45002" i="28"/>
  <c r="D45013" i="28"/>
  <c r="D45023" i="28"/>
  <c r="D45034" i="28"/>
  <c r="D45045" i="28"/>
  <c r="D45055" i="28"/>
  <c r="D45066" i="28"/>
  <c r="D45077" i="28"/>
  <c r="D45087" i="28"/>
  <c r="D45098" i="28"/>
  <c r="D45109" i="28"/>
  <c r="D45119" i="28"/>
  <c r="D45130" i="28"/>
  <c r="D45141" i="28"/>
  <c r="D45151" i="28"/>
  <c r="D45162" i="28"/>
  <c r="D45173" i="28"/>
  <c r="D45183" i="28"/>
  <c r="D45194" i="28"/>
  <c r="D45205" i="28"/>
  <c r="D45215" i="28"/>
  <c r="D45226" i="28"/>
  <c r="D45237" i="28"/>
  <c r="D45247" i="28"/>
  <c r="D45258" i="28"/>
  <c r="D45269" i="28"/>
  <c r="D45279" i="28"/>
  <c r="D45290" i="28"/>
  <c r="D45301" i="28"/>
  <c r="D45311" i="28"/>
  <c r="D45322" i="28"/>
  <c r="D45333" i="28"/>
  <c r="D45342" i="28"/>
  <c r="D45350" i="28"/>
  <c r="D45358" i="28"/>
  <c r="D45366" i="28"/>
  <c r="D45374" i="28"/>
  <c r="D45382" i="28"/>
  <c r="D45390" i="28"/>
  <c r="D45398" i="28"/>
  <c r="D45406" i="28"/>
  <c r="D45414" i="28"/>
  <c r="D45422" i="28"/>
  <c r="D45430" i="28"/>
  <c r="D45438" i="28"/>
  <c r="D45446" i="28"/>
  <c r="D45454" i="28"/>
  <c r="D45462" i="28"/>
  <c r="D45470" i="28"/>
  <c r="D45478" i="28"/>
  <c r="D45486" i="28"/>
  <c r="D45494" i="28"/>
  <c r="D45502" i="28"/>
  <c r="D45510" i="28"/>
  <c r="D45518" i="28"/>
  <c r="D45526" i="28"/>
  <c r="D45534" i="28"/>
  <c r="D45542" i="28"/>
  <c r="D45550" i="28"/>
  <c r="D45558" i="28"/>
  <c r="D45566" i="28"/>
  <c r="D45574" i="28"/>
  <c r="D45582" i="28"/>
  <c r="D45590" i="28"/>
  <c r="D45598" i="28"/>
  <c r="D45606" i="28"/>
  <c r="D45614" i="28"/>
  <c r="D45622" i="28"/>
  <c r="D45630" i="28"/>
  <c r="D45638" i="28"/>
  <c r="D45646" i="28"/>
  <c r="D45654" i="28"/>
  <c r="D45662" i="28"/>
  <c r="D45670" i="28"/>
  <c r="D45678" i="28"/>
  <c r="D45686" i="28"/>
  <c r="D45694" i="28"/>
  <c r="D45702" i="28"/>
  <c r="D45710" i="28"/>
  <c r="D45718" i="28"/>
  <c r="D45726" i="28"/>
  <c r="D45734" i="28"/>
  <c r="D45742" i="28"/>
  <c r="D45750" i="28"/>
  <c r="D45758" i="28"/>
  <c r="D45766" i="28"/>
  <c r="D45774" i="28"/>
  <c r="D33212" i="28"/>
  <c r="D33724" i="28"/>
  <c r="D34060" i="28"/>
  <c r="D34373" i="28"/>
  <c r="D34425" i="28"/>
  <c r="D34476" i="28"/>
  <c r="D34526" i="28"/>
  <c r="D34578" i="28"/>
  <c r="D34629" i="28"/>
  <c r="D34681" i="28"/>
  <c r="D34724" i="28"/>
  <c r="D34760" i="28"/>
  <c r="D34797" i="28"/>
  <c r="D34833" i="28"/>
  <c r="D34870" i="28"/>
  <c r="D34906" i="28"/>
  <c r="D34943" i="28"/>
  <c r="D34977" i="28"/>
  <c r="D35009" i="28"/>
  <c r="D35041" i="28"/>
  <c r="D35073" i="28"/>
  <c r="D35105" i="28"/>
  <c r="D35137" i="28"/>
  <c r="D35169" i="28"/>
  <c r="D35201" i="28"/>
  <c r="D35233" i="28"/>
  <c r="D35265" i="28"/>
  <c r="D35297" i="28"/>
  <c r="D35329" i="28"/>
  <c r="D35361" i="28"/>
  <c r="D35393" i="28"/>
  <c r="D35425" i="28"/>
  <c r="D35457" i="28"/>
  <c r="D35489" i="28"/>
  <c r="D35521" i="28"/>
  <c r="D35553" i="28"/>
  <c r="D35585" i="28"/>
  <c r="D35617" i="28"/>
  <c r="D35649" i="28"/>
  <c r="D35681" i="28"/>
  <c r="D35713" i="28"/>
  <c r="D35745" i="28"/>
  <c r="D35777" i="28"/>
  <c r="D35809" i="28"/>
  <c r="D35841" i="28"/>
  <c r="D35873" i="28"/>
  <c r="D35905" i="28"/>
  <c r="D35937" i="28"/>
  <c r="D35969" i="28"/>
  <c r="D36001" i="28"/>
  <c r="D36033" i="28"/>
  <c r="D36065" i="28"/>
  <c r="D36097" i="28"/>
  <c r="D36129" i="28"/>
  <c r="D36161" i="28"/>
  <c r="D36193" i="28"/>
  <c r="D36225" i="28"/>
  <c r="D36257" i="28"/>
  <c r="D36289" i="28"/>
  <c r="D36321" i="28"/>
  <c r="D36353" i="28"/>
  <c r="D36385" i="28"/>
  <c r="D36417" i="28"/>
  <c r="D36449" i="28"/>
  <c r="D36481" i="28"/>
  <c r="D36513" i="28"/>
  <c r="D36545" i="28"/>
  <c r="D36577" i="28"/>
  <c r="D36609" i="28"/>
  <c r="D36641" i="28"/>
  <c r="D36673" i="28"/>
  <c r="D36705" i="28"/>
  <c r="D36737" i="28"/>
  <c r="D36769" i="28"/>
  <c r="D36801" i="28"/>
  <c r="D36833" i="28"/>
  <c r="D36865" i="28"/>
  <c r="D36897" i="28"/>
  <c r="D36929" i="28"/>
  <c r="D36961" i="28"/>
  <c r="D36993" i="28"/>
  <c r="D37025" i="28"/>
  <c r="D37057" i="28"/>
  <c r="D37089" i="28"/>
  <c r="D37121" i="28"/>
  <c r="D37153" i="28"/>
  <c r="D37185" i="28"/>
  <c r="D37217" i="28"/>
  <c r="D37249" i="28"/>
  <c r="D37281" i="28"/>
  <c r="D37313" i="28"/>
  <c r="D37345" i="28"/>
  <c r="D37377" i="28"/>
  <c r="D37409" i="28"/>
  <c r="D37441" i="28"/>
  <c r="D37473" i="28"/>
  <c r="D37505" i="28"/>
  <c r="D37537" i="28"/>
  <c r="D37569" i="28"/>
  <c r="D37601" i="28"/>
  <c r="D37633" i="28"/>
  <c r="D37665" i="28"/>
  <c r="D37697" i="28"/>
  <c r="D37729" i="28"/>
  <c r="D37761" i="28"/>
  <c r="D37793" i="28"/>
  <c r="D37825" i="28"/>
  <c r="D37857" i="28"/>
  <c r="D37889" i="28"/>
  <c r="D37921" i="28"/>
  <c r="D37953" i="28"/>
  <c r="D37985" i="28"/>
  <c r="D38017" i="28"/>
  <c r="D38049" i="28"/>
  <c r="D38081" i="28"/>
  <c r="D38113" i="28"/>
  <c r="D38145" i="28"/>
  <c r="D38177" i="28"/>
  <c r="D38209" i="28"/>
  <c r="D38241" i="28"/>
  <c r="D38273" i="28"/>
  <c r="D38305" i="28"/>
  <c r="D38337" i="28"/>
  <c r="D38369" i="28"/>
  <c r="D38401" i="28"/>
  <c r="D38433" i="28"/>
  <c r="D38465" i="28"/>
  <c r="D38497" i="28"/>
  <c r="D38529" i="28"/>
  <c r="D38561" i="28"/>
  <c r="D38593" i="28"/>
  <c r="D38625" i="28"/>
  <c r="D38657" i="28"/>
  <c r="D38689" i="28"/>
  <c r="D38721" i="28"/>
  <c r="D38753" i="28"/>
  <c r="D38785" i="28"/>
  <c r="D38817" i="28"/>
  <c r="D38849" i="28"/>
  <c r="D38881" i="28"/>
  <c r="D38913" i="28"/>
  <c r="D38945" i="28"/>
  <c r="D38977" i="28"/>
  <c r="D39009" i="28"/>
  <c r="D39041" i="28"/>
  <c r="D39073" i="28"/>
  <c r="D39105" i="28"/>
  <c r="D39137" i="28"/>
  <c r="D39169" i="28"/>
  <c r="D39201" i="28"/>
  <c r="D39233" i="28"/>
  <c r="D39265" i="28"/>
  <c r="D39297" i="28"/>
  <c r="D39329" i="28"/>
  <c r="D39361" i="28"/>
  <c r="D39393" i="28"/>
  <c r="D39425" i="28"/>
  <c r="D39457" i="28"/>
  <c r="D39489" i="28"/>
  <c r="D39521" i="28"/>
  <c r="D39553" i="28"/>
  <c r="D39585" i="28"/>
  <c r="D39617" i="28"/>
  <c r="D39649" i="28"/>
  <c r="D39681" i="28"/>
  <c r="D39713" i="28"/>
  <c r="D39745" i="28"/>
  <c r="D39777" i="28"/>
  <c r="D39809" i="28"/>
  <c r="D39841" i="28"/>
  <c r="D39873" i="28"/>
  <c r="D39905" i="28"/>
  <c r="D39937" i="28"/>
  <c r="D39969" i="28"/>
  <c r="D40001" i="28"/>
  <c r="D40033" i="28"/>
  <c r="D40065" i="28"/>
  <c r="D40097" i="28"/>
  <c r="D40129" i="28"/>
  <c r="D40161" i="28"/>
  <c r="D40193" i="28"/>
  <c r="D40225" i="28"/>
  <c r="D40257" i="28"/>
  <c r="D40289" i="28"/>
  <c r="D40321" i="28"/>
  <c r="D40353" i="28"/>
  <c r="D40385" i="28"/>
  <c r="D40417" i="28"/>
  <c r="D40449" i="28"/>
  <c r="D40481" i="28"/>
  <c r="D40513" i="28"/>
  <c r="D40545" i="28"/>
  <c r="D40577" i="28"/>
  <c r="D40609" i="28"/>
  <c r="D40641" i="28"/>
  <c r="D40673" i="28"/>
  <c r="D40705" i="28"/>
  <c r="D40737" i="28"/>
  <c r="D40769" i="28"/>
  <c r="D40801" i="28"/>
  <c r="D40833" i="28"/>
  <c r="D40865" i="28"/>
  <c r="D40897" i="28"/>
  <c r="D40929" i="28"/>
  <c r="D40961" i="28"/>
  <c r="D40993" i="28"/>
  <c r="D41025" i="28"/>
  <c r="D41057" i="28"/>
  <c r="D41089" i="28"/>
  <c r="D41121" i="28"/>
  <c r="D41153" i="28"/>
  <c r="D41185" i="28"/>
  <c r="D41217" i="28"/>
  <c r="D41249" i="28"/>
  <c r="D41281" i="28"/>
  <c r="D41313" i="28"/>
  <c r="D41345" i="28"/>
  <c r="D41377" i="28"/>
  <c r="D41409" i="28"/>
  <c r="D41441" i="28"/>
  <c r="D41473" i="28"/>
  <c r="D41505" i="28"/>
  <c r="D41537" i="28"/>
  <c r="D41569" i="28"/>
  <c r="D41601" i="28"/>
  <c r="D41633" i="28"/>
  <c r="D41665" i="28"/>
  <c r="D41697" i="28"/>
  <c r="D41729" i="28"/>
  <c r="D41761" i="28"/>
  <c r="D41793" i="28"/>
  <c r="D41825" i="28"/>
  <c r="D41857" i="28"/>
  <c r="D41889" i="28"/>
  <c r="D41921" i="28"/>
  <c r="D41953" i="28"/>
  <c r="D41985" i="28"/>
  <c r="D42017" i="28"/>
  <c r="D42049" i="28"/>
  <c r="D42081" i="28"/>
  <c r="D42113" i="28"/>
  <c r="D42145" i="28"/>
  <c r="D42177" i="28"/>
  <c r="D42209" i="28"/>
  <c r="D42241" i="28"/>
  <c r="D42273" i="28"/>
  <c r="D42305" i="28"/>
  <c r="D42337" i="28"/>
  <c r="D42369" i="28"/>
  <c r="D42401" i="28"/>
  <c r="D42433" i="28"/>
  <c r="D42465" i="28"/>
  <c r="D42497" i="28"/>
  <c r="D42529" i="28"/>
  <c r="D42561" i="28"/>
  <c r="D42593" i="28"/>
  <c r="D42625" i="28"/>
  <c r="D42657" i="28"/>
  <c r="D42689" i="28"/>
  <c r="D42721" i="28"/>
  <c r="D42753" i="28"/>
  <c r="D42785" i="28"/>
  <c r="D42817" i="28"/>
  <c r="D42849" i="28"/>
  <c r="D42881" i="28"/>
  <c r="D42913" i="28"/>
  <c r="D42945" i="28"/>
  <c r="D42977" i="28"/>
  <c r="D43009" i="28"/>
  <c r="D43041" i="28"/>
  <c r="D43073" i="28"/>
  <c r="D43105" i="28"/>
  <c r="D43137" i="28"/>
  <c r="D43169" i="28"/>
  <c r="D43201" i="28"/>
  <c r="D43233" i="28"/>
  <c r="D43265" i="28"/>
  <c r="D43297" i="28"/>
  <c r="D43329" i="28"/>
  <c r="D43361" i="28"/>
  <c r="D43393" i="28"/>
  <c r="D43425" i="28"/>
  <c r="D43457" i="28"/>
  <c r="D43489" i="28"/>
  <c r="D43521" i="28"/>
  <c r="D43553" i="28"/>
  <c r="D43585" i="28"/>
  <c r="D43617" i="28"/>
  <c r="D43649" i="28"/>
  <c r="D43681" i="28"/>
  <c r="D43713" i="28"/>
  <c r="D43745" i="28"/>
  <c r="D43777" i="28"/>
  <c r="D43809" i="28"/>
  <c r="D43841" i="28"/>
  <c r="D43873" i="28"/>
  <c r="D43905" i="28"/>
  <c r="D43937" i="28"/>
  <c r="D43969" i="28"/>
  <c r="D44001" i="28"/>
  <c r="D44033" i="28"/>
  <c r="D44065" i="28"/>
  <c r="D44097" i="28"/>
  <c r="D44129" i="28"/>
  <c r="D44161" i="28"/>
  <c r="D44193" i="28"/>
  <c r="D44225" i="28"/>
  <c r="D44257" i="28"/>
  <c r="D44289" i="28"/>
  <c r="D44321" i="28"/>
  <c r="D44353" i="28"/>
  <c r="D44385" i="28"/>
  <c r="D44417" i="28"/>
  <c r="D44449" i="28"/>
  <c r="D44481" i="28"/>
  <c r="D44513" i="28"/>
  <c r="D44545" i="28"/>
  <c r="D44577" i="28"/>
  <c r="D44594" i="28"/>
  <c r="D44610" i="28"/>
  <c r="D44626" i="28"/>
  <c r="D44642" i="28"/>
  <c r="D44658" i="28"/>
  <c r="D44674" i="28"/>
  <c r="D44690" i="28"/>
  <c r="D44706" i="28"/>
  <c r="D44722" i="28"/>
  <c r="D44738" i="28"/>
  <c r="D44754" i="28"/>
  <c r="D44769" i="28"/>
  <c r="D44780" i="28"/>
  <c r="D44790" i="28"/>
  <c r="D44801" i="28"/>
  <c r="D44812" i="28"/>
  <c r="D44822" i="28"/>
  <c r="D44833" i="28"/>
  <c r="D44844" i="28"/>
  <c r="D44854" i="28"/>
  <c r="D44865" i="28"/>
  <c r="D44876" i="28"/>
  <c r="D44886" i="28"/>
  <c r="D44897" i="28"/>
  <c r="D44908" i="28"/>
  <c r="D44918" i="28"/>
  <c r="D44929" i="28"/>
  <c r="D44940" i="28"/>
  <c r="D44950" i="28"/>
  <c r="D44961" i="28"/>
  <c r="D44972" i="28"/>
  <c r="D44982" i="28"/>
  <c r="D44993" i="28"/>
  <c r="D45004" i="28"/>
  <c r="D45014" i="28"/>
  <c r="D45025" i="28"/>
  <c r="D45036" i="28"/>
  <c r="D45046" i="28"/>
  <c r="D45057" i="28"/>
  <c r="D45068" i="28"/>
  <c r="D45078" i="28"/>
  <c r="D45089" i="28"/>
  <c r="D45100" i="28"/>
  <c r="D45110" i="28"/>
  <c r="D45121" i="28"/>
  <c r="D45132" i="28"/>
  <c r="D45142" i="28"/>
  <c r="D45153" i="28"/>
  <c r="D45164" i="28"/>
  <c r="D45174" i="28"/>
  <c r="D45185" i="28"/>
  <c r="D45196" i="28"/>
  <c r="D45206" i="28"/>
  <c r="D45217" i="28"/>
  <c r="D45228" i="28"/>
  <c r="D45238" i="28"/>
  <c r="D45249" i="28"/>
  <c r="D45260" i="28"/>
  <c r="D45270" i="28"/>
  <c r="D45281" i="28"/>
  <c r="D45292" i="28"/>
  <c r="D45302" i="28"/>
  <c r="D45313" i="28"/>
  <c r="D45324" i="28"/>
  <c r="D45334" i="28"/>
  <c r="D45343" i="28"/>
  <c r="D45351" i="28"/>
  <c r="D45359" i="28"/>
  <c r="D45367" i="28"/>
  <c r="D45375" i="28"/>
  <c r="D45383" i="28"/>
  <c r="D45391" i="28"/>
  <c r="D45399" i="28"/>
  <c r="D45407" i="28"/>
  <c r="D45415" i="28"/>
  <c r="D45423" i="28"/>
  <c r="D45431" i="28"/>
  <c r="D45439" i="28"/>
  <c r="D45447" i="28"/>
  <c r="D45455" i="28"/>
  <c r="D45463" i="28"/>
  <c r="D45471" i="28"/>
  <c r="D45479" i="28"/>
  <c r="D45487" i="28"/>
  <c r="D45495" i="28"/>
  <c r="D45503" i="28"/>
  <c r="D45511" i="28"/>
  <c r="D45519" i="28"/>
  <c r="D45527" i="28"/>
  <c r="D45535" i="28"/>
  <c r="D45543" i="28"/>
  <c r="D33213" i="28"/>
  <c r="D33725" i="28"/>
  <c r="D34076" i="28"/>
  <c r="D34374" i="28"/>
  <c r="D34426" i="28"/>
  <c r="D34477" i="28"/>
  <c r="D34529" i="28"/>
  <c r="D34580" i="28"/>
  <c r="D34630" i="28"/>
  <c r="D34682" i="28"/>
  <c r="D34725" i="28"/>
  <c r="D34761" i="28"/>
  <c r="D34798" i="28"/>
  <c r="D34834" i="28"/>
  <c r="D34871" i="28"/>
  <c r="D34908" i="28"/>
  <c r="D34944" i="28"/>
  <c r="D34978" i="28"/>
  <c r="D35010" i="28"/>
  <c r="D35042" i="28"/>
  <c r="D35074" i="28"/>
  <c r="D35106" i="28"/>
  <c r="D35138" i="28"/>
  <c r="D35170" i="28"/>
  <c r="D35202" i="28"/>
  <c r="D35234" i="28"/>
  <c r="D35266" i="28"/>
  <c r="D35298" i="28"/>
  <c r="D35330" i="28"/>
  <c r="D35362" i="28"/>
  <c r="D35394" i="28"/>
  <c r="D35426" i="28"/>
  <c r="D35458" i="28"/>
  <c r="D35490" i="28"/>
  <c r="D35522" i="28"/>
  <c r="D35554" i="28"/>
  <c r="D35586" i="28"/>
  <c r="D35618" i="28"/>
  <c r="D35650" i="28"/>
  <c r="D35682" i="28"/>
  <c r="D35714" i="28"/>
  <c r="D35746" i="28"/>
  <c r="D35778" i="28"/>
  <c r="D35810" i="28"/>
  <c r="D35842" i="28"/>
  <c r="D35874" i="28"/>
  <c r="D35906" i="28"/>
  <c r="D35938" i="28"/>
  <c r="D35970" i="28"/>
  <c r="D36002" i="28"/>
  <c r="D36034" i="28"/>
  <c r="D36066" i="28"/>
  <c r="D36098" i="28"/>
  <c r="D36130" i="28"/>
  <c r="D36162" i="28"/>
  <c r="D36194" i="28"/>
  <c r="D36226" i="28"/>
  <c r="D36258" i="28"/>
  <c r="D36290" i="28"/>
  <c r="D36322" i="28"/>
  <c r="D36354" i="28"/>
  <c r="D36386" i="28"/>
  <c r="D36418" i="28"/>
  <c r="D36450" i="28"/>
  <c r="D36482" i="28"/>
  <c r="D36514" i="28"/>
  <c r="D36546" i="28"/>
  <c r="D36578" i="28"/>
  <c r="D36610" i="28"/>
  <c r="D36642" i="28"/>
  <c r="D36674" i="28"/>
  <c r="D36706" i="28"/>
  <c r="D36738" i="28"/>
  <c r="D36770" i="28"/>
  <c r="D36802" i="28"/>
  <c r="D36834" i="28"/>
  <c r="D36866" i="28"/>
  <c r="D36898" i="28"/>
  <c r="D36930" i="28"/>
  <c r="D36962" i="28"/>
  <c r="D36994" i="28"/>
  <c r="D37026" i="28"/>
  <c r="D37058" i="28"/>
  <c r="D37090" i="28"/>
  <c r="D37122" i="28"/>
  <c r="D37154" i="28"/>
  <c r="D37186" i="28"/>
  <c r="D37218" i="28"/>
  <c r="D37250" i="28"/>
  <c r="D37282" i="28"/>
  <c r="D37314" i="28"/>
  <c r="D37346" i="28"/>
  <c r="D37378" i="28"/>
  <c r="D37410" i="28"/>
  <c r="D37442" i="28"/>
  <c r="D37474" i="28"/>
  <c r="D37506" i="28"/>
  <c r="D37538" i="28"/>
  <c r="D37570" i="28"/>
  <c r="D37602" i="28"/>
  <c r="D37634" i="28"/>
  <c r="D37666" i="28"/>
  <c r="D37698" i="28"/>
  <c r="D37730" i="28"/>
  <c r="D37762" i="28"/>
  <c r="D37794" i="28"/>
  <c r="D37826" i="28"/>
  <c r="D37858" i="28"/>
  <c r="D37890" i="28"/>
  <c r="D37922" i="28"/>
  <c r="D37954" i="28"/>
  <c r="D37986" i="28"/>
  <c r="D38018" i="28"/>
  <c r="D38050" i="28"/>
  <c r="D38082" i="28"/>
  <c r="D38114" i="28"/>
  <c r="D38146" i="28"/>
  <c r="D38178" i="28"/>
  <c r="D38210" i="28"/>
  <c r="D38242" i="28"/>
  <c r="D38274" i="28"/>
  <c r="D38306" i="28"/>
  <c r="D38338" i="28"/>
  <c r="D38370" i="28"/>
  <c r="D38402" i="28"/>
  <c r="D38434" i="28"/>
  <c r="D38466" i="28"/>
  <c r="D38498" i="28"/>
  <c r="D38530" i="28"/>
  <c r="D38562" i="28"/>
  <c r="D38594" i="28"/>
  <c r="D38626" i="28"/>
  <c r="D38658" i="28"/>
  <c r="D38690" i="28"/>
  <c r="D38722" i="28"/>
  <c r="D38754" i="28"/>
  <c r="D38786" i="28"/>
  <c r="D38818" i="28"/>
  <c r="D38850" i="28"/>
  <c r="D38882" i="28"/>
  <c r="D38914" i="28"/>
  <c r="D38946" i="28"/>
  <c r="D38978" i="28"/>
  <c r="D39010" i="28"/>
  <c r="D39042" i="28"/>
  <c r="D39074" i="28"/>
  <c r="D39106" i="28"/>
  <c r="D39138" i="28"/>
  <c r="D39170" i="28"/>
  <c r="D39202" i="28"/>
  <c r="D39234" i="28"/>
  <c r="D39266" i="28"/>
  <c r="D39298" i="28"/>
  <c r="D39330" i="28"/>
  <c r="D39362" i="28"/>
  <c r="D39394" i="28"/>
  <c r="D39426" i="28"/>
  <c r="D39458" i="28"/>
  <c r="D39490" i="28"/>
  <c r="D39522" i="28"/>
  <c r="D39554" i="28"/>
  <c r="D39586" i="28"/>
  <c r="D39618" i="28"/>
  <c r="D39650" i="28"/>
  <c r="D39682" i="28"/>
  <c r="D39714" i="28"/>
  <c r="D39746" i="28"/>
  <c r="D39778" i="28"/>
  <c r="D39810" i="28"/>
  <c r="D39842" i="28"/>
  <c r="D39874" i="28"/>
  <c r="D39906" i="28"/>
  <c r="D39938" i="28"/>
  <c r="D39970" i="28"/>
  <c r="D40002" i="28"/>
  <c r="D40034" i="28"/>
  <c r="D40066" i="28"/>
  <c r="D40098" i="28"/>
  <c r="D40130" i="28"/>
  <c r="D40162" i="28"/>
  <c r="D40194" i="28"/>
  <c r="D40226" i="28"/>
  <c r="D40258" i="28"/>
  <c r="D40290" i="28"/>
  <c r="D40322" i="28"/>
  <c r="D40354" i="28"/>
  <c r="D40386" i="28"/>
  <c r="D40418" i="28"/>
  <c r="D40450" i="28"/>
  <c r="D40482" i="28"/>
  <c r="D40514" i="28"/>
  <c r="D40546" i="28"/>
  <c r="D40578" i="28"/>
  <c r="D40610" i="28"/>
  <c r="D40642" i="28"/>
  <c r="D40674" i="28"/>
  <c r="D40706" i="28"/>
  <c r="D40738" i="28"/>
  <c r="D40770" i="28"/>
  <c r="D40802" i="28"/>
  <c r="D40834" i="28"/>
  <c r="D40866" i="28"/>
  <c r="D40898" i="28"/>
  <c r="D40930" i="28"/>
  <c r="D40962" i="28"/>
  <c r="D40994" i="28"/>
  <c r="D41026" i="28"/>
  <c r="D41058" i="28"/>
  <c r="D41090" i="28"/>
  <c r="D41122" i="28"/>
  <c r="D41154" i="28"/>
  <c r="D41186" i="28"/>
  <c r="D41218" i="28"/>
  <c r="D41250" i="28"/>
  <c r="D41282" i="28"/>
  <c r="D41314" i="28"/>
  <c r="D41346" i="28"/>
  <c r="D41378" i="28"/>
  <c r="D41410" i="28"/>
  <c r="D41442" i="28"/>
  <c r="D41474" i="28"/>
  <c r="D41506" i="28"/>
  <c r="D41538" i="28"/>
  <c r="D41570" i="28"/>
  <c r="D41602" i="28"/>
  <c r="D41634" i="28"/>
  <c r="D41666" i="28"/>
  <c r="D41698" i="28"/>
  <c r="D41730" i="28"/>
  <c r="D41762" i="28"/>
  <c r="D41794" i="28"/>
  <c r="D41826" i="28"/>
  <c r="D41858" i="28"/>
  <c r="D41890" i="28"/>
  <c r="D41922" i="28"/>
  <c r="D41954" i="28"/>
  <c r="D41986" i="28"/>
  <c r="D42018" i="28"/>
  <c r="D42050" i="28"/>
  <c r="D42082" i="28"/>
  <c r="D42114" i="28"/>
  <c r="D42146" i="28"/>
  <c r="D42178" i="28"/>
  <c r="D42210" i="28"/>
  <c r="D42242" i="28"/>
  <c r="D42274" i="28"/>
  <c r="D42306" i="28"/>
  <c r="D42338" i="28"/>
  <c r="D42370" i="28"/>
  <c r="D42402" i="28"/>
  <c r="D42434" i="28"/>
  <c r="D42466" i="28"/>
  <c r="D42498" i="28"/>
  <c r="D42530" i="28"/>
  <c r="D42562" i="28"/>
  <c r="D42594" i="28"/>
  <c r="D42626" i="28"/>
  <c r="D42658" i="28"/>
  <c r="D42690" i="28"/>
  <c r="D42722" i="28"/>
  <c r="D42754" i="28"/>
  <c r="D42786" i="28"/>
  <c r="D42818" i="28"/>
  <c r="D42850" i="28"/>
  <c r="D42882" i="28"/>
  <c r="D42914" i="28"/>
  <c r="D42946" i="28"/>
  <c r="D42978" i="28"/>
  <c r="D43010" i="28"/>
  <c r="D43042" i="28"/>
  <c r="D43074" i="28"/>
  <c r="D43106" i="28"/>
  <c r="D43138" i="28"/>
  <c r="D43170" i="28"/>
  <c r="D43202" i="28"/>
  <c r="D43234" i="28"/>
  <c r="D43266" i="28"/>
  <c r="D43298" i="28"/>
  <c r="D43330" i="28"/>
  <c r="D43362" i="28"/>
  <c r="D43394" i="28"/>
  <c r="D43426" i="28"/>
  <c r="D43458" i="28"/>
  <c r="D43490" i="28"/>
  <c r="D43522" i="28"/>
  <c r="D43554" i="28"/>
  <c r="D43586" i="28"/>
  <c r="D43618" i="28"/>
  <c r="D43650" i="28"/>
  <c r="D43682" i="28"/>
  <c r="D43714" i="28"/>
  <c r="D43746" i="28"/>
  <c r="D43778" i="28"/>
  <c r="D43810" i="28"/>
  <c r="D43842" i="28"/>
  <c r="D43874" i="28"/>
  <c r="D43906" i="28"/>
  <c r="D43938" i="28"/>
  <c r="D43970" i="28"/>
  <c r="D44002" i="28"/>
  <c r="D44034" i="28"/>
  <c r="D44066" i="28"/>
  <c r="D44098" i="28"/>
  <c r="D44130" i="28"/>
  <c r="D44162" i="28"/>
  <c r="D44194" i="28"/>
  <c r="D44226" i="28"/>
  <c r="D44258" i="28"/>
  <c r="D44290" i="28"/>
  <c r="D44322" i="28"/>
  <c r="D44354" i="28"/>
  <c r="D44386" i="28"/>
  <c r="D44418" i="28"/>
  <c r="D44450" i="28"/>
  <c r="D44482" i="28"/>
  <c r="D44514" i="28"/>
  <c r="D44546" i="28"/>
  <c r="D44578" i="28"/>
  <c r="D44596" i="28"/>
  <c r="D44612" i="28"/>
  <c r="D44628" i="28"/>
  <c r="D44644" i="28"/>
  <c r="D44660" i="28"/>
  <c r="D44676" i="28"/>
  <c r="D44692" i="28"/>
  <c r="D44708" i="28"/>
  <c r="D44724" i="28"/>
  <c r="D44740" i="28"/>
  <c r="D44756" i="28"/>
  <c r="D44770" i="28"/>
  <c r="D44781" i="28"/>
  <c r="D44791" i="28"/>
  <c r="D44802" i="28"/>
  <c r="D44813" i="28"/>
  <c r="D44823" i="28"/>
  <c r="D44834" i="28"/>
  <c r="D44845" i="28"/>
  <c r="D44855" i="28"/>
  <c r="D44866" i="28"/>
  <c r="D44877" i="28"/>
  <c r="D44887" i="28"/>
  <c r="D44898" i="28"/>
  <c r="D44909" i="28"/>
  <c r="D44919" i="28"/>
  <c r="D44930" i="28"/>
  <c r="D44941" i="28"/>
  <c r="D44951" i="28"/>
  <c r="D44962" i="28"/>
  <c r="D44973" i="28"/>
  <c r="D44983" i="28"/>
  <c r="D44994" i="28"/>
  <c r="D45005" i="28"/>
  <c r="D45015" i="28"/>
  <c r="D45026" i="28"/>
  <c r="D45037" i="28"/>
  <c r="D45047" i="28"/>
  <c r="D45058" i="28"/>
  <c r="D45069" i="28"/>
  <c r="D45079" i="28"/>
  <c r="D45090" i="28"/>
  <c r="D45101" i="28"/>
  <c r="D45111" i="28"/>
  <c r="D45122" i="28"/>
  <c r="D45133" i="28"/>
  <c r="D45143" i="28"/>
  <c r="D45154" i="28"/>
  <c r="D45165" i="28"/>
  <c r="D45175" i="28"/>
  <c r="D45186" i="28"/>
  <c r="D45197" i="28"/>
  <c r="D45207" i="28"/>
  <c r="D45218" i="28"/>
  <c r="D45229" i="28"/>
  <c r="D45239" i="28"/>
  <c r="D45250" i="28"/>
  <c r="D45261" i="28"/>
  <c r="D45271" i="28"/>
  <c r="D45282" i="28"/>
  <c r="D45293" i="28"/>
  <c r="D45303" i="28"/>
  <c r="D45314" i="28"/>
  <c r="D33340" i="28"/>
  <c r="D33804" i="28"/>
  <c r="D34141" i="28"/>
  <c r="D34386" i="28"/>
  <c r="D34437" i="28"/>
  <c r="D34489" i="28"/>
  <c r="D34540" i="28"/>
  <c r="D34590" i="28"/>
  <c r="D34642" i="28"/>
  <c r="D34693" i="28"/>
  <c r="D34733" i="28"/>
  <c r="D34769" i="28"/>
  <c r="D34806" i="28"/>
  <c r="D34842" i="28"/>
  <c r="D34879" i="28"/>
  <c r="D34916" i="28"/>
  <c r="D34952" i="28"/>
  <c r="D34985" i="28"/>
  <c r="D35017" i="28"/>
  <c r="D35049" i="28"/>
  <c r="D35081" i="28"/>
  <c r="D35113" i="28"/>
  <c r="D35145" i="28"/>
  <c r="D35177" i="28"/>
  <c r="D35209" i="28"/>
  <c r="D35241" i="28"/>
  <c r="D35273" i="28"/>
  <c r="D35305" i="28"/>
  <c r="D35337" i="28"/>
  <c r="D35369" i="28"/>
  <c r="D35401" i="28"/>
  <c r="D35433" i="28"/>
  <c r="D35465" i="28"/>
  <c r="D35497" i="28"/>
  <c r="D35529" i="28"/>
  <c r="D35561" i="28"/>
  <c r="D35593" i="28"/>
  <c r="D35625" i="28"/>
  <c r="D35657" i="28"/>
  <c r="D35689" i="28"/>
  <c r="D35721" i="28"/>
  <c r="D35753" i="28"/>
  <c r="D35785" i="28"/>
  <c r="D35817" i="28"/>
  <c r="D35849" i="28"/>
  <c r="D35881" i="28"/>
  <c r="D35913" i="28"/>
  <c r="D35945" i="28"/>
  <c r="D35977" i="28"/>
  <c r="D36009" i="28"/>
  <c r="D36041" i="28"/>
  <c r="D36073" i="28"/>
  <c r="D36105" i="28"/>
  <c r="D36137" i="28"/>
  <c r="D36169" i="28"/>
  <c r="D36201" i="28"/>
  <c r="D36233" i="28"/>
  <c r="D36265" i="28"/>
  <c r="D36297" i="28"/>
  <c r="D36329" i="28"/>
  <c r="D36361" i="28"/>
  <c r="D36393" i="28"/>
  <c r="D36425" i="28"/>
  <c r="D36457" i="28"/>
  <c r="D36489" i="28"/>
  <c r="D36521" i="28"/>
  <c r="D36553" i="28"/>
  <c r="D36585" i="28"/>
  <c r="D36617" i="28"/>
  <c r="D36649" i="28"/>
  <c r="D36681" i="28"/>
  <c r="D36713" i="28"/>
  <c r="D36745" i="28"/>
  <c r="D36777" i="28"/>
  <c r="D36809" i="28"/>
  <c r="D36841" i="28"/>
  <c r="D36873" i="28"/>
  <c r="D36905" i="28"/>
  <c r="D36937" i="28"/>
  <c r="D36969" i="28"/>
  <c r="D37001" i="28"/>
  <c r="D37033" i="28"/>
  <c r="D37065" i="28"/>
  <c r="D37097" i="28"/>
  <c r="D37129" i="28"/>
  <c r="D37161" i="28"/>
  <c r="D37193" i="28"/>
  <c r="D37225" i="28"/>
  <c r="D37257" i="28"/>
  <c r="D37289" i="28"/>
  <c r="D37321" i="28"/>
  <c r="D37353" i="28"/>
  <c r="D37385" i="28"/>
  <c r="D37417" i="28"/>
  <c r="D37449" i="28"/>
  <c r="D37481" i="28"/>
  <c r="D37513" i="28"/>
  <c r="D37545" i="28"/>
  <c r="D37577" i="28"/>
  <c r="D37609" i="28"/>
  <c r="D37641" i="28"/>
  <c r="D37673" i="28"/>
  <c r="D37705" i="28"/>
  <c r="D37737" i="28"/>
  <c r="D37769" i="28"/>
  <c r="D37801" i="28"/>
  <c r="D37833" i="28"/>
  <c r="D37865" i="28"/>
  <c r="D37897" i="28"/>
  <c r="D37929" i="28"/>
  <c r="D37961" i="28"/>
  <c r="D37993" i="28"/>
  <c r="D38025" i="28"/>
  <c r="D38057" i="28"/>
  <c r="D38089" i="28"/>
  <c r="D38121" i="28"/>
  <c r="D38153" i="28"/>
  <c r="D38185" i="28"/>
  <c r="D38217" i="28"/>
  <c r="D38249" i="28"/>
  <c r="D38281" i="28"/>
  <c r="D38313" i="28"/>
  <c r="D38345" i="28"/>
  <c r="D38377" i="28"/>
  <c r="D38409" i="28"/>
  <c r="D38441" i="28"/>
  <c r="D38473" i="28"/>
  <c r="D38505" i="28"/>
  <c r="D38537" i="28"/>
  <c r="D38569" i="28"/>
  <c r="D38601" i="28"/>
  <c r="D38633" i="28"/>
  <c r="D38665" i="28"/>
  <c r="D38697" i="28"/>
  <c r="D38729" i="28"/>
  <c r="D38761" i="28"/>
  <c r="D38793" i="28"/>
  <c r="D38825" i="28"/>
  <c r="D38857" i="28"/>
  <c r="D38889" i="28"/>
  <c r="D38921" i="28"/>
  <c r="D38953" i="28"/>
  <c r="D38985" i="28"/>
  <c r="D39017" i="28"/>
  <c r="D39049" i="28"/>
  <c r="D39081" i="28"/>
  <c r="D39113" i="28"/>
  <c r="D39145" i="28"/>
  <c r="D39177" i="28"/>
  <c r="D39209" i="28"/>
  <c r="D39241" i="28"/>
  <c r="D39273" i="28"/>
  <c r="D39305" i="28"/>
  <c r="D39337" i="28"/>
  <c r="D39369" i="28"/>
  <c r="D39401" i="28"/>
  <c r="D39433" i="28"/>
  <c r="D39465" i="28"/>
  <c r="D39497" i="28"/>
  <c r="D39529" i="28"/>
  <c r="D39561" i="28"/>
  <c r="D39593" i="28"/>
  <c r="D39625" i="28"/>
  <c r="D39657" i="28"/>
  <c r="D39689" i="28"/>
  <c r="D39721" i="28"/>
  <c r="D39753" i="28"/>
  <c r="D39785" i="28"/>
  <c r="D39817" i="28"/>
  <c r="D39849" i="28"/>
  <c r="D39881" i="28"/>
  <c r="D39913" i="28"/>
  <c r="D39945" i="28"/>
  <c r="D39977" i="28"/>
  <c r="D40009" i="28"/>
  <c r="D40041" i="28"/>
  <c r="D40073" i="28"/>
  <c r="D40105" i="28"/>
  <c r="D40137" i="28"/>
  <c r="D40169" i="28"/>
  <c r="D40201" i="28"/>
  <c r="D40233" i="28"/>
  <c r="D40265" i="28"/>
  <c r="D40297" i="28"/>
  <c r="D40329" i="28"/>
  <c r="D40361" i="28"/>
  <c r="D40393" i="28"/>
  <c r="D40425" i="28"/>
  <c r="D40457" i="28"/>
  <c r="D40489" i="28"/>
  <c r="D40521" i="28"/>
  <c r="D40553" i="28"/>
  <c r="D40585" i="28"/>
  <c r="D40617" i="28"/>
  <c r="D40649" i="28"/>
  <c r="D40681" i="28"/>
  <c r="D40713" i="28"/>
  <c r="D40745" i="28"/>
  <c r="D40777" i="28"/>
  <c r="D40809" i="28"/>
  <c r="D40841" i="28"/>
  <c r="D40873" i="28"/>
  <c r="D40905" i="28"/>
  <c r="D40937" i="28"/>
  <c r="D40969" i="28"/>
  <c r="D41001" i="28"/>
  <c r="D41033" i="28"/>
  <c r="D41065" i="28"/>
  <c r="D41097" i="28"/>
  <c r="D41129" i="28"/>
  <c r="D41161" i="28"/>
  <c r="D41193" i="28"/>
  <c r="D41225" i="28"/>
  <c r="D41257" i="28"/>
  <c r="D41289" i="28"/>
  <c r="D41321" i="28"/>
  <c r="D41353" i="28"/>
  <c r="D41385" i="28"/>
  <c r="D41417" i="28"/>
  <c r="D41449" i="28"/>
  <c r="D41481" i="28"/>
  <c r="D41513" i="28"/>
  <c r="D41545" i="28"/>
  <c r="D41577" i="28"/>
  <c r="D41609" i="28"/>
  <c r="D41641" i="28"/>
  <c r="D41673" i="28"/>
  <c r="D41705" i="28"/>
  <c r="D41737" i="28"/>
  <c r="D41769" i="28"/>
  <c r="D41801" i="28"/>
  <c r="D41833" i="28"/>
  <c r="D41865" i="28"/>
  <c r="D41897" i="28"/>
  <c r="D41929" i="28"/>
  <c r="D41961" i="28"/>
  <c r="D41993" i="28"/>
  <c r="D42025" i="28"/>
  <c r="D42057" i="28"/>
  <c r="D42089" i="28"/>
  <c r="D42121" i="28"/>
  <c r="D42153" i="28"/>
  <c r="D42185" i="28"/>
  <c r="D42217" i="28"/>
  <c r="D42249" i="28"/>
  <c r="D42281" i="28"/>
  <c r="D42313" i="28"/>
  <c r="D42345" i="28"/>
  <c r="D42377" i="28"/>
  <c r="D42409" i="28"/>
  <c r="D42441" i="28"/>
  <c r="D42473" i="28"/>
  <c r="D42505" i="28"/>
  <c r="D42537" i="28"/>
  <c r="D42569" i="28"/>
  <c r="D42601" i="28"/>
  <c r="D42633" i="28"/>
  <c r="D42665" i="28"/>
  <c r="D42697" i="28"/>
  <c r="D42729" i="28"/>
  <c r="D42761" i="28"/>
  <c r="D42793" i="28"/>
  <c r="D42825" i="28"/>
  <c r="D42857" i="28"/>
  <c r="D42889" i="28"/>
  <c r="D42921" i="28"/>
  <c r="D42953" i="28"/>
  <c r="D42985" i="28"/>
  <c r="D43017" i="28"/>
  <c r="D43049" i="28"/>
  <c r="D43081" i="28"/>
  <c r="D43113" i="28"/>
  <c r="D43145" i="28"/>
  <c r="D43177" i="28"/>
  <c r="D43209" i="28"/>
  <c r="D43241" i="28"/>
  <c r="D43273" i="28"/>
  <c r="D43305" i="28"/>
  <c r="D43337" i="28"/>
  <c r="D43369" i="28"/>
  <c r="D43401" i="28"/>
  <c r="D43433" i="28"/>
  <c r="D43465" i="28"/>
  <c r="D43497" i="28"/>
  <c r="D43529" i="28"/>
  <c r="D43561" i="28"/>
  <c r="D43593" i="28"/>
  <c r="D43625" i="28"/>
  <c r="D43657" i="28"/>
  <c r="D43689" i="28"/>
  <c r="D43721" i="28"/>
  <c r="D43753" i="28"/>
  <c r="D43785" i="28"/>
  <c r="D43817" i="28"/>
  <c r="D43849" i="28"/>
  <c r="D43881" i="28"/>
  <c r="D43913" i="28"/>
  <c r="D43945" i="28"/>
  <c r="D43977" i="28"/>
  <c r="D44009" i="28"/>
  <c r="D44041" i="28"/>
  <c r="D44073" i="28"/>
  <c r="D44105" i="28"/>
  <c r="D44137" i="28"/>
  <c r="D44169" i="28"/>
  <c r="D44201" i="28"/>
  <c r="D44233" i="28"/>
  <c r="D44265" i="28"/>
  <c r="D44297" i="28"/>
  <c r="D44329" i="28"/>
  <c r="D44361" i="28"/>
  <c r="D44393" i="28"/>
  <c r="D44425" i="28"/>
  <c r="D44457" i="28"/>
  <c r="D44489" i="28"/>
  <c r="D44521" i="28"/>
  <c r="D44553" i="28"/>
  <c r="D44580" i="28"/>
  <c r="D44599" i="28"/>
  <c r="D44615" i="28"/>
  <c r="D44631" i="28"/>
  <c r="D44647" i="28"/>
  <c r="D44663" i="28"/>
  <c r="D44679" i="28"/>
  <c r="D44695" i="28"/>
  <c r="D44711" i="28"/>
  <c r="D44727" i="28"/>
  <c r="D44743" i="28"/>
  <c r="D44759" i="28"/>
  <c r="D44772" i="28"/>
  <c r="D44782" i="28"/>
  <c r="D44793" i="28"/>
  <c r="D44804" i="28"/>
  <c r="D44814" i="28"/>
  <c r="D44825" i="28"/>
  <c r="D44836" i="28"/>
  <c r="D44846" i="28"/>
  <c r="D44857" i="28"/>
  <c r="D44868" i="28"/>
  <c r="D44878" i="28"/>
  <c r="D44889" i="28"/>
  <c r="D44900" i="28"/>
  <c r="D44910" i="28"/>
  <c r="D44921" i="28"/>
  <c r="D44932" i="28"/>
  <c r="D44942" i="28"/>
  <c r="D44953" i="28"/>
  <c r="D44964" i="28"/>
  <c r="D44974" i="28"/>
  <c r="D44985" i="28"/>
  <c r="D44996" i="28"/>
  <c r="D45006" i="28"/>
  <c r="D45017" i="28"/>
  <c r="D45028" i="28"/>
  <c r="D45038" i="28"/>
  <c r="D45049" i="28"/>
  <c r="D45060" i="28"/>
  <c r="D45070" i="28"/>
  <c r="D45081" i="28"/>
  <c r="D45092" i="28"/>
  <c r="D45102" i="28"/>
  <c r="D45113" i="28"/>
  <c r="D45124" i="28"/>
  <c r="D45134" i="28"/>
  <c r="D45145" i="28"/>
  <c r="D45156" i="28"/>
  <c r="D45166" i="28"/>
  <c r="D45177" i="28"/>
  <c r="D45188" i="28"/>
  <c r="D45198" i="28"/>
  <c r="D45209" i="28"/>
  <c r="D45220" i="28"/>
  <c r="D45230" i="28"/>
  <c r="D45241" i="28"/>
  <c r="D45252" i="28"/>
  <c r="D45262" i="28"/>
  <c r="D45273" i="28"/>
  <c r="D45284" i="28"/>
  <c r="D45294" i="28"/>
  <c r="D45305" i="28"/>
  <c r="D45316" i="28"/>
  <c r="D33341" i="28"/>
  <c r="D33820" i="28"/>
  <c r="D34156" i="28"/>
  <c r="D34388" i="28"/>
  <c r="D34438" i="28"/>
  <c r="D34490" i="28"/>
  <c r="D34541" i="28"/>
  <c r="D34593" i="28"/>
  <c r="D34644" i="28"/>
  <c r="D34694" i="28"/>
  <c r="D34734" i="28"/>
  <c r="D34770" i="28"/>
  <c r="D34807" i="28"/>
  <c r="D34844" i="28"/>
  <c r="D34880" i="28"/>
  <c r="D34917" i="28"/>
  <c r="D34953" i="28"/>
  <c r="D34986" i="28"/>
  <c r="D35018" i="28"/>
  <c r="D35050" i="28"/>
  <c r="D35082" i="28"/>
  <c r="D35114" i="28"/>
  <c r="D35146" i="28"/>
  <c r="D35178" i="28"/>
  <c r="D35210" i="28"/>
  <c r="D35242" i="28"/>
  <c r="D35274" i="28"/>
  <c r="D35306" i="28"/>
  <c r="D35338" i="28"/>
  <c r="D35370" i="28"/>
  <c r="D35402" i="28"/>
  <c r="D35434" i="28"/>
  <c r="D35466" i="28"/>
  <c r="D35498" i="28"/>
  <c r="D35530" i="28"/>
  <c r="D35562" i="28"/>
  <c r="D35594" i="28"/>
  <c r="D35626" i="28"/>
  <c r="D35658" i="28"/>
  <c r="D35690" i="28"/>
  <c r="D35722" i="28"/>
  <c r="D35754" i="28"/>
  <c r="D35786" i="28"/>
  <c r="D35818" i="28"/>
  <c r="D35850" i="28"/>
  <c r="D35882" i="28"/>
  <c r="D35914" i="28"/>
  <c r="D35946" i="28"/>
  <c r="D35978" i="28"/>
  <c r="D36010" i="28"/>
  <c r="D36042" i="28"/>
  <c r="D36074" i="28"/>
  <c r="D36106" i="28"/>
  <c r="D36138" i="28"/>
  <c r="D36170" i="28"/>
  <c r="D36202" i="28"/>
  <c r="D36234" i="28"/>
  <c r="D36266" i="28"/>
  <c r="D36298" i="28"/>
  <c r="D36330" i="28"/>
  <c r="D36362" i="28"/>
  <c r="D36394" i="28"/>
  <c r="D36426" i="28"/>
  <c r="D36458" i="28"/>
  <c r="D36490" i="28"/>
  <c r="D36522" i="28"/>
  <c r="D36554" i="28"/>
  <c r="D36586" i="28"/>
  <c r="D36618" i="28"/>
  <c r="D36650" i="28"/>
  <c r="D36682" i="28"/>
  <c r="D36714" i="28"/>
  <c r="D36746" i="28"/>
  <c r="D36778" i="28"/>
  <c r="D36810" i="28"/>
  <c r="D36842" i="28"/>
  <c r="D36874" i="28"/>
  <c r="D36906" i="28"/>
  <c r="D36938" i="28"/>
  <c r="D36970" i="28"/>
  <c r="D37002" i="28"/>
  <c r="D37034" i="28"/>
  <c r="D37066" i="28"/>
  <c r="D37098" i="28"/>
  <c r="D37130" i="28"/>
  <c r="D37162" i="28"/>
  <c r="D37194" i="28"/>
  <c r="D37226" i="28"/>
  <c r="D37258" i="28"/>
  <c r="D37290" i="28"/>
  <c r="D37322" i="28"/>
  <c r="D37354" i="28"/>
  <c r="D37386" i="28"/>
  <c r="D37418" i="28"/>
  <c r="D37450" i="28"/>
  <c r="D37482" i="28"/>
  <c r="D37514" i="28"/>
  <c r="D37546" i="28"/>
  <c r="D37578" i="28"/>
  <c r="D37610" i="28"/>
  <c r="D37642" i="28"/>
  <c r="D37674" i="28"/>
  <c r="D37706" i="28"/>
  <c r="D37738" i="28"/>
  <c r="D37770" i="28"/>
  <c r="D37802" i="28"/>
  <c r="D37834" i="28"/>
  <c r="D37866" i="28"/>
  <c r="D37898" i="28"/>
  <c r="D37930" i="28"/>
  <c r="D37962" i="28"/>
  <c r="D37994" i="28"/>
  <c r="D38026" i="28"/>
  <c r="D38058" i="28"/>
  <c r="D38090" i="28"/>
  <c r="D38122" i="28"/>
  <c r="D38154" i="28"/>
  <c r="D38186" i="28"/>
  <c r="D38218" i="28"/>
  <c r="D38250" i="28"/>
  <c r="D38282" i="28"/>
  <c r="D38314" i="28"/>
  <c r="D38346" i="28"/>
  <c r="D38378" i="28"/>
  <c r="D38410" i="28"/>
  <c r="D38442" i="28"/>
  <c r="D38474" i="28"/>
  <c r="D38506" i="28"/>
  <c r="D38538" i="28"/>
  <c r="D38570" i="28"/>
  <c r="D38602" i="28"/>
  <c r="D38634" i="28"/>
  <c r="D38666" i="28"/>
  <c r="D38698" i="28"/>
  <c r="D38730" i="28"/>
  <c r="D38762" i="28"/>
  <c r="D38794" i="28"/>
  <c r="D38826" i="28"/>
  <c r="D38858" i="28"/>
  <c r="D38890" i="28"/>
  <c r="D38922" i="28"/>
  <c r="D38954" i="28"/>
  <c r="D38986" i="28"/>
  <c r="D39018" i="28"/>
  <c r="D39050" i="28"/>
  <c r="D39082" i="28"/>
  <c r="D39114" i="28"/>
  <c r="D39146" i="28"/>
  <c r="D39178" i="28"/>
  <c r="D39210" i="28"/>
  <c r="D39242" i="28"/>
  <c r="D39274" i="28"/>
  <c r="D39306" i="28"/>
  <c r="D39338" i="28"/>
  <c r="D39370" i="28"/>
  <c r="D39402" i="28"/>
  <c r="D39434" i="28"/>
  <c r="D39466" i="28"/>
  <c r="D39498" i="28"/>
  <c r="D39530" i="28"/>
  <c r="D39562" i="28"/>
  <c r="D39594" i="28"/>
  <c r="D39626" i="28"/>
  <c r="D39658" i="28"/>
  <c r="D39690" i="28"/>
  <c r="D39722" i="28"/>
  <c r="D39754" i="28"/>
  <c r="D39786" i="28"/>
  <c r="D39818" i="28"/>
  <c r="D39850" i="28"/>
  <c r="D39882" i="28"/>
  <c r="D39914" i="28"/>
  <c r="D39946" i="28"/>
  <c r="D39978" i="28"/>
  <c r="D40010" i="28"/>
  <c r="D40042" i="28"/>
  <c r="D40074" i="28"/>
  <c r="D40106" i="28"/>
  <c r="D40138" i="28"/>
  <c r="D40170" i="28"/>
  <c r="D40202" i="28"/>
  <c r="D40234" i="28"/>
  <c r="D40266" i="28"/>
  <c r="D40298" i="28"/>
  <c r="D40330" i="28"/>
  <c r="D40362" i="28"/>
  <c r="D40394" i="28"/>
  <c r="D40426" i="28"/>
  <c r="D40458" i="28"/>
  <c r="D40490" i="28"/>
  <c r="D40522" i="28"/>
  <c r="D40554" i="28"/>
  <c r="D40586" i="28"/>
  <c r="D40618" i="28"/>
  <c r="D40650" i="28"/>
  <c r="D40682" i="28"/>
  <c r="D40714" i="28"/>
  <c r="D40746" i="28"/>
  <c r="D40778" i="28"/>
  <c r="D40810" i="28"/>
  <c r="D40842" i="28"/>
  <c r="D40874" i="28"/>
  <c r="D40906" i="28"/>
  <c r="D40938" i="28"/>
  <c r="D40970" i="28"/>
  <c r="D41002" i="28"/>
  <c r="D41034" i="28"/>
  <c r="D41066" i="28"/>
  <c r="D41098" i="28"/>
  <c r="D41130" i="28"/>
  <c r="D41162" i="28"/>
  <c r="D41194" i="28"/>
  <c r="D41226" i="28"/>
  <c r="D41258" i="28"/>
  <c r="D41290" i="28"/>
  <c r="D41322" i="28"/>
  <c r="D41354" i="28"/>
  <c r="D41386" i="28"/>
  <c r="D41418" i="28"/>
  <c r="D41450" i="28"/>
  <c r="D41482" i="28"/>
  <c r="D41514" i="28"/>
  <c r="D41546" i="28"/>
  <c r="D41578" i="28"/>
  <c r="D41610" i="28"/>
  <c r="D41642" i="28"/>
  <c r="D41674" i="28"/>
  <c r="D41706" i="28"/>
  <c r="D41738" i="28"/>
  <c r="D41770" i="28"/>
  <c r="D41802" i="28"/>
  <c r="D41834" i="28"/>
  <c r="D41866" i="28"/>
  <c r="D41898" i="28"/>
  <c r="D41930" i="28"/>
  <c r="D41962" i="28"/>
  <c r="D41994" i="28"/>
  <c r="D42026" i="28"/>
  <c r="D42058" i="28"/>
  <c r="D42090" i="28"/>
  <c r="D42122" i="28"/>
  <c r="D42154" i="28"/>
  <c r="D42186" i="28"/>
  <c r="D42218" i="28"/>
  <c r="D42250" i="28"/>
  <c r="D42282" i="28"/>
  <c r="D42314" i="28"/>
  <c r="D42346" i="28"/>
  <c r="D42378" i="28"/>
  <c r="D42410" i="28"/>
  <c r="D42442" i="28"/>
  <c r="D42474" i="28"/>
  <c r="D42506" i="28"/>
  <c r="D42538" i="28"/>
  <c r="D42570" i="28"/>
  <c r="D42602" i="28"/>
  <c r="D42634" i="28"/>
  <c r="D42666" i="28"/>
  <c r="D42698" i="28"/>
  <c r="D42730" i="28"/>
  <c r="D42762" i="28"/>
  <c r="D42794" i="28"/>
  <c r="D42826" i="28"/>
  <c r="D42858" i="28"/>
  <c r="D42890" i="28"/>
  <c r="D42922" i="28"/>
  <c r="D42954" i="28"/>
  <c r="D42986" i="28"/>
  <c r="D43018" i="28"/>
  <c r="D43050" i="28"/>
  <c r="D43082" i="28"/>
  <c r="D43114" i="28"/>
  <c r="D43146" i="28"/>
  <c r="D43178" i="28"/>
  <c r="D43210" i="28"/>
  <c r="D43242" i="28"/>
  <c r="D43274" i="28"/>
  <c r="D43306" i="28"/>
  <c r="D43338" i="28"/>
  <c r="D43370" i="28"/>
  <c r="D43402" i="28"/>
  <c r="D43434" i="28"/>
  <c r="D43466" i="28"/>
  <c r="D43498" i="28"/>
  <c r="D43530" i="28"/>
  <c r="D43562" i="28"/>
  <c r="D43594" i="28"/>
  <c r="D43626" i="28"/>
  <c r="D43658" i="28"/>
  <c r="D43690" i="28"/>
  <c r="D43722" i="28"/>
  <c r="D43754" i="28"/>
  <c r="D43786" i="28"/>
  <c r="D43818" i="28"/>
  <c r="D43850" i="28"/>
  <c r="D43882" i="28"/>
  <c r="D43914" i="28"/>
  <c r="D43946" i="28"/>
  <c r="D43978" i="28"/>
  <c r="D44010" i="28"/>
  <c r="D44042" i="28"/>
  <c r="D44074" i="28"/>
  <c r="D44106" i="28"/>
  <c r="D44138" i="28"/>
  <c r="D44170" i="28"/>
  <c r="D44202" i="28"/>
  <c r="D44234" i="28"/>
  <c r="D44266" i="28"/>
  <c r="D44298" i="28"/>
  <c r="D44330" i="28"/>
  <c r="D44362" i="28"/>
  <c r="D44394" i="28"/>
  <c r="D44426" i="28"/>
  <c r="D44458" i="28"/>
  <c r="D44490" i="28"/>
  <c r="D44522" i="28"/>
  <c r="D44554" i="28"/>
  <c r="D44585" i="28"/>
  <c r="D44601" i="28"/>
  <c r="D44617" i="28"/>
  <c r="D44633" i="28"/>
  <c r="D44649" i="28"/>
  <c r="D44665" i="28"/>
  <c r="D44681" i="28"/>
  <c r="D44697" i="28"/>
  <c r="D44713" i="28"/>
  <c r="D44729" i="28"/>
  <c r="D44745" i="28"/>
  <c r="D44761" i="28"/>
  <c r="D44773" i="28"/>
  <c r="D44783" i="28"/>
  <c r="D44794" i="28"/>
  <c r="D44805" i="28"/>
  <c r="D44815" i="28"/>
  <c r="D44826" i="28"/>
  <c r="D44837" i="28"/>
  <c r="D44847" i="28"/>
  <c r="D44858" i="28"/>
  <c r="D44869" i="28"/>
  <c r="D44879" i="28"/>
  <c r="D44890" i="28"/>
  <c r="D44901" i="28"/>
  <c r="D44911" i="28"/>
  <c r="D44922" i="28"/>
  <c r="D44933" i="28"/>
  <c r="D44943" i="28"/>
  <c r="D44954" i="28"/>
  <c r="D44965" i="28"/>
  <c r="D44975" i="28"/>
  <c r="D44986" i="28"/>
  <c r="D44997" i="28"/>
  <c r="D45007" i="28"/>
  <c r="D45018" i="28"/>
  <c r="D45029" i="28"/>
  <c r="D45039" i="28"/>
  <c r="D45050" i="28"/>
  <c r="D45061" i="28"/>
  <c r="D45071" i="28"/>
  <c r="D45082" i="28"/>
  <c r="D45093" i="28"/>
  <c r="D45103" i="28"/>
  <c r="D45114" i="28"/>
  <c r="D45125" i="28"/>
  <c r="D45135" i="28"/>
  <c r="D45146" i="28"/>
  <c r="D45157" i="28"/>
  <c r="D45167" i="28"/>
  <c r="D45178" i="28"/>
  <c r="D45189" i="28"/>
  <c r="D45199" i="28"/>
  <c r="D45210" i="28"/>
  <c r="D45221" i="28"/>
  <c r="D45231" i="28"/>
  <c r="D45242" i="28"/>
  <c r="D45253" i="28"/>
  <c r="D45263" i="28"/>
  <c r="D45274" i="28"/>
  <c r="D45285" i="28"/>
  <c r="D45295" i="28"/>
  <c r="D45306" i="28"/>
  <c r="D45317" i="28"/>
  <c r="D45327" i="28"/>
  <c r="D45338" i="28"/>
  <c r="D45346" i="28"/>
  <c r="D45354" i="28"/>
  <c r="D45362" i="28"/>
  <c r="D45370" i="28"/>
  <c r="D45378" i="28"/>
  <c r="D45386" i="28"/>
  <c r="D45394" i="28"/>
  <c r="D45402" i="28"/>
  <c r="D45410" i="28"/>
  <c r="D45418" i="28"/>
  <c r="D45426" i="28"/>
  <c r="D45434" i="28"/>
  <c r="D45442" i="28"/>
  <c r="D45450" i="28"/>
  <c r="D45458" i="28"/>
  <c r="D45466" i="28"/>
  <c r="D45474" i="28"/>
  <c r="D45482" i="28"/>
  <c r="D45490" i="28"/>
  <c r="D45498" i="28"/>
  <c r="D45506" i="28"/>
  <c r="D45514" i="28"/>
  <c r="D33468" i="28"/>
  <c r="D33885" i="28"/>
  <c r="D34236" i="28"/>
  <c r="D34398" i="28"/>
  <c r="D34450" i="28"/>
  <c r="D34501" i="28"/>
  <c r="D34553" i="28"/>
  <c r="D34604" i="28"/>
  <c r="D34654" i="28"/>
  <c r="D34705" i="28"/>
  <c r="D34742" i="28"/>
  <c r="D34778" i="28"/>
  <c r="D34815" i="28"/>
  <c r="D34852" i="28"/>
  <c r="D34888" i="28"/>
  <c r="D34925" i="28"/>
  <c r="D34961" i="28"/>
  <c r="D34993" i="28"/>
  <c r="D35025" i="28"/>
  <c r="D35057" i="28"/>
  <c r="D35089" i="28"/>
  <c r="D35121" i="28"/>
  <c r="D35153" i="28"/>
  <c r="D35185" i="28"/>
  <c r="D35217" i="28"/>
  <c r="D35249" i="28"/>
  <c r="D35281" i="28"/>
  <c r="D35313" i="28"/>
  <c r="D35345" i="28"/>
  <c r="D35377" i="28"/>
  <c r="D35409" i="28"/>
  <c r="D35441" i="28"/>
  <c r="D35473" i="28"/>
  <c r="D35505" i="28"/>
  <c r="D35537" i="28"/>
  <c r="D35569" i="28"/>
  <c r="D35601" i="28"/>
  <c r="D35633" i="28"/>
  <c r="D35665" i="28"/>
  <c r="D35697" i="28"/>
  <c r="D35729" i="28"/>
  <c r="D35761" i="28"/>
  <c r="D35793" i="28"/>
  <c r="D35825" i="28"/>
  <c r="D35857" i="28"/>
  <c r="D35889" i="28"/>
  <c r="D35921" i="28"/>
  <c r="D35953" i="28"/>
  <c r="D35985" i="28"/>
  <c r="D36017" i="28"/>
  <c r="D36049" i="28"/>
  <c r="D36081" i="28"/>
  <c r="D36113" i="28"/>
  <c r="D36145" i="28"/>
  <c r="D36177" i="28"/>
  <c r="D36209" i="28"/>
  <c r="D36241" i="28"/>
  <c r="D36273" i="28"/>
  <c r="D36305" i="28"/>
  <c r="D36337" i="28"/>
  <c r="D36369" i="28"/>
  <c r="D36401" i="28"/>
  <c r="D36433" i="28"/>
  <c r="D36465" i="28"/>
  <c r="D36497" i="28"/>
  <c r="D36529" i="28"/>
  <c r="D36561" i="28"/>
  <c r="D36593" i="28"/>
  <c r="D36625" i="28"/>
  <c r="D36657" i="28"/>
  <c r="D36689" i="28"/>
  <c r="D36721" i="28"/>
  <c r="D36753" i="28"/>
  <c r="D36785" i="28"/>
  <c r="D36817" i="28"/>
  <c r="D36849" i="28"/>
  <c r="D36881" i="28"/>
  <c r="D36913" i="28"/>
  <c r="D36945" i="28"/>
  <c r="D36977" i="28"/>
  <c r="D37009" i="28"/>
  <c r="D37041" i="28"/>
  <c r="D37073" i="28"/>
  <c r="D37105" i="28"/>
  <c r="D37137" i="28"/>
  <c r="D37169" i="28"/>
  <c r="D37201" i="28"/>
  <c r="D37233" i="28"/>
  <c r="D37265" i="28"/>
  <c r="D37297" i="28"/>
  <c r="D37329" i="28"/>
  <c r="D37361" i="28"/>
  <c r="D37393" i="28"/>
  <c r="D37425" i="28"/>
  <c r="D37457" i="28"/>
  <c r="D37489" i="28"/>
  <c r="D37521" i="28"/>
  <c r="D37553" i="28"/>
  <c r="D37585" i="28"/>
  <c r="D37617" i="28"/>
  <c r="D37649" i="28"/>
  <c r="D37681" i="28"/>
  <c r="D37713" i="28"/>
  <c r="D37745" i="28"/>
  <c r="D37777" i="28"/>
  <c r="D37809" i="28"/>
  <c r="D37841" i="28"/>
  <c r="D37873" i="28"/>
  <c r="D37905" i="28"/>
  <c r="D37937" i="28"/>
  <c r="D37969" i="28"/>
  <c r="D38001" i="28"/>
  <c r="D38033" i="28"/>
  <c r="D38065" i="28"/>
  <c r="D38097" i="28"/>
  <c r="D38129" i="28"/>
  <c r="D38161" i="28"/>
  <c r="D38193" i="28"/>
  <c r="D38225" i="28"/>
  <c r="D38257" i="28"/>
  <c r="D38289" i="28"/>
  <c r="D38321" i="28"/>
  <c r="D38353" i="28"/>
  <c r="D38385" i="28"/>
  <c r="D38417" i="28"/>
  <c r="D38449" i="28"/>
  <c r="D38481" i="28"/>
  <c r="D38513" i="28"/>
  <c r="D38545" i="28"/>
  <c r="D38577" i="28"/>
  <c r="D38609" i="28"/>
  <c r="D38641" i="28"/>
  <c r="D38673" i="28"/>
  <c r="D38705" i="28"/>
  <c r="D38737" i="28"/>
  <c r="D38769" i="28"/>
  <c r="D38801" i="28"/>
  <c r="D38833" i="28"/>
  <c r="D38865" i="28"/>
  <c r="D38897" i="28"/>
  <c r="D38929" i="28"/>
  <c r="D38961" i="28"/>
  <c r="D38993" i="28"/>
  <c r="D39025" i="28"/>
  <c r="D39057" i="28"/>
  <c r="D39089" i="28"/>
  <c r="D39121" i="28"/>
  <c r="D39153" i="28"/>
  <c r="D39185" i="28"/>
  <c r="D39217" i="28"/>
  <c r="D39249" i="28"/>
  <c r="D39281" i="28"/>
  <c r="D39313" i="28"/>
  <c r="D39345" i="28"/>
  <c r="D39377" i="28"/>
  <c r="D39409" i="28"/>
  <c r="D39441" i="28"/>
  <c r="D39473" i="28"/>
  <c r="D39505" i="28"/>
  <c r="D39537" i="28"/>
  <c r="D39569" i="28"/>
  <c r="D39601" i="28"/>
  <c r="D39633" i="28"/>
  <c r="D39665" i="28"/>
  <c r="D39697" i="28"/>
  <c r="D39729" i="28"/>
  <c r="D39761" i="28"/>
  <c r="D39793" i="28"/>
  <c r="D39825" i="28"/>
  <c r="D39857" i="28"/>
  <c r="D39889" i="28"/>
  <c r="D39921" i="28"/>
  <c r="D39953" i="28"/>
  <c r="D39985" i="28"/>
  <c r="D40017" i="28"/>
  <c r="D40049" i="28"/>
  <c r="D40081" i="28"/>
  <c r="D40113" i="28"/>
  <c r="D40145" i="28"/>
  <c r="D40177" i="28"/>
  <c r="D40209" i="28"/>
  <c r="D40241" i="28"/>
  <c r="D40273" i="28"/>
  <c r="D40305" i="28"/>
  <c r="D40337" i="28"/>
  <c r="D40369" i="28"/>
  <c r="D40401" i="28"/>
  <c r="D40433" i="28"/>
  <c r="D40465" i="28"/>
  <c r="D40497" i="28"/>
  <c r="D40529" i="28"/>
  <c r="D40561" i="28"/>
  <c r="D40593" i="28"/>
  <c r="D40625" i="28"/>
  <c r="D40657" i="28"/>
  <c r="D40689" i="28"/>
  <c r="D40721" i="28"/>
  <c r="D40753" i="28"/>
  <c r="D40785" i="28"/>
  <c r="D40817" i="28"/>
  <c r="D40849" i="28"/>
  <c r="D40881" i="28"/>
  <c r="D40913" i="28"/>
  <c r="D40945" i="28"/>
  <c r="D40977" i="28"/>
  <c r="D41009" i="28"/>
  <c r="D41041" i="28"/>
  <c r="D41073" i="28"/>
  <c r="D41105" i="28"/>
  <c r="D41137" i="28"/>
  <c r="D41169" i="28"/>
  <c r="D41201" i="28"/>
  <c r="D41233" i="28"/>
  <c r="D41265" i="28"/>
  <c r="D41297" i="28"/>
  <c r="D41329" i="28"/>
  <c r="D41361" i="28"/>
  <c r="D41393" i="28"/>
  <c r="D41425" i="28"/>
  <c r="D41457" i="28"/>
  <c r="D41489" i="28"/>
  <c r="D41521" i="28"/>
  <c r="D41553" i="28"/>
  <c r="D41585" i="28"/>
  <c r="D41617" i="28"/>
  <c r="D41649" i="28"/>
  <c r="D41681" i="28"/>
  <c r="D41713" i="28"/>
  <c r="D41745" i="28"/>
  <c r="D41777" i="28"/>
  <c r="D41809" i="28"/>
  <c r="D41841" i="28"/>
  <c r="D41873" i="28"/>
  <c r="D41905" i="28"/>
  <c r="D41937" i="28"/>
  <c r="D41969" i="28"/>
  <c r="D42001" i="28"/>
  <c r="D42033" i="28"/>
  <c r="D42065" i="28"/>
  <c r="D42097" i="28"/>
  <c r="D42129" i="28"/>
  <c r="D42161" i="28"/>
  <c r="D42193" i="28"/>
  <c r="D42225" i="28"/>
  <c r="D42257" i="28"/>
  <c r="D42289" i="28"/>
  <c r="D42321" i="28"/>
  <c r="D42353" i="28"/>
  <c r="D42385" i="28"/>
  <c r="D42417" i="28"/>
  <c r="D42449" i="28"/>
  <c r="D42481" i="28"/>
  <c r="D42513" i="28"/>
  <c r="D42545" i="28"/>
  <c r="D42577" i="28"/>
  <c r="D42609" i="28"/>
  <c r="D42641" i="28"/>
  <c r="D42673" i="28"/>
  <c r="D42705" i="28"/>
  <c r="D42737" i="28"/>
  <c r="D42769" i="28"/>
  <c r="D42801" i="28"/>
  <c r="D42833" i="28"/>
  <c r="D42865" i="28"/>
  <c r="D42897" i="28"/>
  <c r="D42929" i="28"/>
  <c r="D42961" i="28"/>
  <c r="D42993" i="28"/>
  <c r="D43025" i="28"/>
  <c r="D43057" i="28"/>
  <c r="D43089" i="28"/>
  <c r="D43121" i="28"/>
  <c r="D43153" i="28"/>
  <c r="D43185" i="28"/>
  <c r="D43217" i="28"/>
  <c r="D43249" i="28"/>
  <c r="D43281" i="28"/>
  <c r="D43313" i="28"/>
  <c r="D43345" i="28"/>
  <c r="D43377" i="28"/>
  <c r="D43409" i="28"/>
  <c r="D43441" i="28"/>
  <c r="D43473" i="28"/>
  <c r="D43505" i="28"/>
  <c r="D43537" i="28"/>
  <c r="D43569" i="28"/>
  <c r="D43601" i="28"/>
  <c r="D43633" i="28"/>
  <c r="D43665" i="28"/>
  <c r="D43697" i="28"/>
  <c r="D43729" i="28"/>
  <c r="D43761" i="28"/>
  <c r="D43793" i="28"/>
  <c r="D43825" i="28"/>
  <c r="D43857" i="28"/>
  <c r="D43889" i="28"/>
  <c r="D43921" i="28"/>
  <c r="D43953" i="28"/>
  <c r="D43985" i="28"/>
  <c r="D44017" i="28"/>
  <c r="D44049" i="28"/>
  <c r="D44081" i="28"/>
  <c r="D44113" i="28"/>
  <c r="D44145" i="28"/>
  <c r="D44177" i="28"/>
  <c r="D44209" i="28"/>
  <c r="D44241" i="28"/>
  <c r="D44273" i="28"/>
  <c r="D44305" i="28"/>
  <c r="D44337" i="28"/>
  <c r="D44369" i="28"/>
  <c r="D44401" i="28"/>
  <c r="D44433" i="28"/>
  <c r="D44465" i="28"/>
  <c r="D44497" i="28"/>
  <c r="D44529" i="28"/>
  <c r="D44561" i="28"/>
  <c r="D44586" i="28"/>
  <c r="D44602" i="28"/>
  <c r="D44618" i="28"/>
  <c r="D44634" i="28"/>
  <c r="D44650" i="28"/>
  <c r="D44666" i="28"/>
  <c r="D44682" i="28"/>
  <c r="D33469" i="28"/>
  <c r="D33900" i="28"/>
  <c r="D34237" i="28"/>
  <c r="D34401" i="28"/>
  <c r="D34452" i="28"/>
  <c r="D34502" i="28"/>
  <c r="D34554" i="28"/>
  <c r="D34605" i="28"/>
  <c r="D34657" i="28"/>
  <c r="D34706" i="28"/>
  <c r="D34743" i="28"/>
  <c r="D34780" i="28"/>
  <c r="D34816" i="28"/>
  <c r="D34853" i="28"/>
  <c r="D34889" i="28"/>
  <c r="D34926" i="28"/>
  <c r="D34962" i="28"/>
  <c r="D34994" i="28"/>
  <c r="D35026" i="28"/>
  <c r="D35058" i="28"/>
  <c r="D35090" i="28"/>
  <c r="D35122" i="28"/>
  <c r="D35154" i="28"/>
  <c r="D35186" i="28"/>
  <c r="D35218" i="28"/>
  <c r="D35250" i="28"/>
  <c r="D35282" i="28"/>
  <c r="D35314" i="28"/>
  <c r="D35346" i="28"/>
  <c r="D35378" i="28"/>
  <c r="D35410" i="28"/>
  <c r="D35442" i="28"/>
  <c r="D35474" i="28"/>
  <c r="D35506" i="28"/>
  <c r="D35538" i="28"/>
  <c r="D35570" i="28"/>
  <c r="D35602" i="28"/>
  <c r="D35634" i="28"/>
  <c r="D35666" i="28"/>
  <c r="D35698" i="28"/>
  <c r="D35730" i="28"/>
  <c r="D35762" i="28"/>
  <c r="D35794" i="28"/>
  <c r="D35826" i="28"/>
  <c r="D35858" i="28"/>
  <c r="D35890" i="28"/>
  <c r="D35922" i="28"/>
  <c r="D35954" i="28"/>
  <c r="D35986" i="28"/>
  <c r="D36018" i="28"/>
  <c r="D36050" i="28"/>
  <c r="D36082" i="28"/>
  <c r="D36114" i="28"/>
  <c r="D36146" i="28"/>
  <c r="D36178" i="28"/>
  <c r="D36210" i="28"/>
  <c r="D36242" i="28"/>
  <c r="D36274" i="28"/>
  <c r="D36306" i="28"/>
  <c r="D36338" i="28"/>
  <c r="D36370" i="28"/>
  <c r="D36402" i="28"/>
  <c r="D36434" i="28"/>
  <c r="D36466" i="28"/>
  <c r="D36498" i="28"/>
  <c r="D36530" i="28"/>
  <c r="D36562" i="28"/>
  <c r="D36594" i="28"/>
  <c r="D36626" i="28"/>
  <c r="D36658" i="28"/>
  <c r="D36690" i="28"/>
  <c r="D36722" i="28"/>
  <c r="D36754" i="28"/>
  <c r="D36786" i="28"/>
  <c r="D36818" i="28"/>
  <c r="D36850" i="28"/>
  <c r="D36882" i="28"/>
  <c r="D36914" i="28"/>
  <c r="D36946" i="28"/>
  <c r="D36978" i="28"/>
  <c r="D37010" i="28"/>
  <c r="D37042" i="28"/>
  <c r="D37074" i="28"/>
  <c r="D37106" i="28"/>
  <c r="D37138" i="28"/>
  <c r="D37170" i="28"/>
  <c r="D37202" i="28"/>
  <c r="D37234" i="28"/>
  <c r="D37266" i="28"/>
  <c r="D37298" i="28"/>
  <c r="D37330" i="28"/>
  <c r="D37362" i="28"/>
  <c r="D37394" i="28"/>
  <c r="D37426" i="28"/>
  <c r="D37458" i="28"/>
  <c r="D37490" i="28"/>
  <c r="D37522" i="28"/>
  <c r="D37554" i="28"/>
  <c r="D37586" i="28"/>
  <c r="D37618" i="28"/>
  <c r="D37650" i="28"/>
  <c r="D37682" i="28"/>
  <c r="D37714" i="28"/>
  <c r="D37746" i="28"/>
  <c r="D37778" i="28"/>
  <c r="D37810" i="28"/>
  <c r="D37842" i="28"/>
  <c r="D37874" i="28"/>
  <c r="D37906" i="28"/>
  <c r="D37938" i="28"/>
  <c r="D37970" i="28"/>
  <c r="D38002" i="28"/>
  <c r="D38034" i="28"/>
  <c r="D38066" i="28"/>
  <c r="D38098" i="28"/>
  <c r="D38130" i="28"/>
  <c r="D38162" i="28"/>
  <c r="D38194" i="28"/>
  <c r="D38226" i="28"/>
  <c r="D38258" i="28"/>
  <c r="D38290" i="28"/>
  <c r="D38322" i="28"/>
  <c r="D38354" i="28"/>
  <c r="D38386" i="28"/>
  <c r="D38418" i="28"/>
  <c r="D38450" i="28"/>
  <c r="D38482" i="28"/>
  <c r="D38514" i="28"/>
  <c r="D38546" i="28"/>
  <c r="D38578" i="28"/>
  <c r="D38610" i="28"/>
  <c r="D38642" i="28"/>
  <c r="D38674" i="28"/>
  <c r="D38706" i="28"/>
  <c r="D38738" i="28"/>
  <c r="D38770" i="28"/>
  <c r="D38802" i="28"/>
  <c r="D38834" i="28"/>
  <c r="D38866" i="28"/>
  <c r="D38898" i="28"/>
  <c r="D38930" i="28"/>
  <c r="D38962" i="28"/>
  <c r="D38994" i="28"/>
  <c r="D39026" i="28"/>
  <c r="D39058" i="28"/>
  <c r="D39090" i="28"/>
  <c r="D39122" i="28"/>
  <c r="D39154" i="28"/>
  <c r="D39186" i="28"/>
  <c r="D39218" i="28"/>
  <c r="D39250" i="28"/>
  <c r="D39282" i="28"/>
  <c r="D39314" i="28"/>
  <c r="D39346" i="28"/>
  <c r="D39378" i="28"/>
  <c r="D39410" i="28"/>
  <c r="D39442" i="28"/>
  <c r="D39474" i="28"/>
  <c r="D39506" i="28"/>
  <c r="D39538" i="28"/>
  <c r="D39570" i="28"/>
  <c r="D39602" i="28"/>
  <c r="D39634" i="28"/>
  <c r="D39666" i="28"/>
  <c r="D39698" i="28"/>
  <c r="D39730" i="28"/>
  <c r="D39762" i="28"/>
  <c r="D39794" i="28"/>
  <c r="D39826" i="28"/>
  <c r="D39858" i="28"/>
  <c r="D39890" i="28"/>
  <c r="D39922" i="28"/>
  <c r="D39954" i="28"/>
  <c r="D39986" i="28"/>
  <c r="D40018" i="28"/>
  <c r="D40050" i="28"/>
  <c r="D40082" i="28"/>
  <c r="D40114" i="28"/>
  <c r="D40146" i="28"/>
  <c r="D40178" i="28"/>
  <c r="D40210" i="28"/>
  <c r="D40242" i="28"/>
  <c r="D40274" i="28"/>
  <c r="D40306" i="28"/>
  <c r="D40338" i="28"/>
  <c r="D40370" i="28"/>
  <c r="D40402" i="28"/>
  <c r="D40434" i="28"/>
  <c r="D40466" i="28"/>
  <c r="D40498" i="28"/>
  <c r="D40530" i="28"/>
  <c r="D40562" i="28"/>
  <c r="D40594" i="28"/>
  <c r="D40626" i="28"/>
  <c r="D40658" i="28"/>
  <c r="D40690" i="28"/>
  <c r="D40722" i="28"/>
  <c r="D40754" i="28"/>
  <c r="D40786" i="28"/>
  <c r="D40818" i="28"/>
  <c r="D40850" i="28"/>
  <c r="D40882" i="28"/>
  <c r="D40914" i="28"/>
  <c r="D40946" i="28"/>
  <c r="D40978" i="28"/>
  <c r="D41010" i="28"/>
  <c r="D41042" i="28"/>
  <c r="D41074" i="28"/>
  <c r="D41106" i="28"/>
  <c r="D41138" i="28"/>
  <c r="D41170" i="28"/>
  <c r="D41202" i="28"/>
  <c r="D41234" i="28"/>
  <c r="D41266" i="28"/>
  <c r="D41298" i="28"/>
  <c r="D41330" i="28"/>
  <c r="D41362" i="28"/>
  <c r="D41394" i="28"/>
  <c r="D41426" i="28"/>
  <c r="D41458" i="28"/>
  <c r="D41490" i="28"/>
  <c r="D41522" i="28"/>
  <c r="D41554" i="28"/>
  <c r="D41586" i="28"/>
  <c r="D41618" i="28"/>
  <c r="D41650" i="28"/>
  <c r="D41682" i="28"/>
  <c r="D41714" i="28"/>
  <c r="D41746" i="28"/>
  <c r="D41778" i="28"/>
  <c r="D41810" i="28"/>
  <c r="D41842" i="28"/>
  <c r="D41874" i="28"/>
  <c r="D41906" i="28"/>
  <c r="D41938" i="28"/>
  <c r="D41970" i="28"/>
  <c r="D42002" i="28"/>
  <c r="D42034" i="28"/>
  <c r="D42066" i="28"/>
  <c r="D42098" i="28"/>
  <c r="D42130" i="28"/>
  <c r="D42162" i="28"/>
  <c r="D42194" i="28"/>
  <c r="D42226" i="28"/>
  <c r="D42258" i="28"/>
  <c r="D42290" i="28"/>
  <c r="D42322" i="28"/>
  <c r="D42354" i="28"/>
  <c r="D42386" i="28"/>
  <c r="D42418" i="28"/>
  <c r="D42450" i="28"/>
  <c r="D42482" i="28"/>
  <c r="D42514" i="28"/>
  <c r="D42546" i="28"/>
  <c r="D42578" i="28"/>
  <c r="D42610" i="28"/>
  <c r="D42642" i="28"/>
  <c r="D42674" i="28"/>
  <c r="D42706" i="28"/>
  <c r="D42738" i="28"/>
  <c r="D42770" i="28"/>
  <c r="D42802" i="28"/>
  <c r="D42834" i="28"/>
  <c r="D42866" i="28"/>
  <c r="D42898" i="28"/>
  <c r="D42930" i="28"/>
  <c r="D42962" i="28"/>
  <c r="D42994" i="28"/>
  <c r="D43026" i="28"/>
  <c r="D43058" i="28"/>
  <c r="D43090" i="28"/>
  <c r="D43122" i="28"/>
  <c r="D43154" i="28"/>
  <c r="D43186" i="28"/>
  <c r="D43218" i="28"/>
  <c r="D43250" i="28"/>
  <c r="D43282" i="28"/>
  <c r="D43314" i="28"/>
  <c r="D43346" i="28"/>
  <c r="D43378" i="28"/>
  <c r="D43410" i="28"/>
  <c r="D43442" i="28"/>
  <c r="D43474" i="28"/>
  <c r="D43506" i="28"/>
  <c r="D43538" i="28"/>
  <c r="D43570" i="28"/>
  <c r="D43602" i="28"/>
  <c r="D43634" i="28"/>
  <c r="D43666" i="28"/>
  <c r="D43698" i="28"/>
  <c r="D43730" i="28"/>
  <c r="D43762" i="28"/>
  <c r="D43794" i="28"/>
  <c r="D43826" i="28"/>
  <c r="D43858" i="28"/>
  <c r="D43890" i="28"/>
  <c r="D43922" i="28"/>
  <c r="D43954" i="28"/>
  <c r="D43986" i="28"/>
  <c r="D44018" i="28"/>
  <c r="D44050" i="28"/>
  <c r="D44082" i="28"/>
  <c r="D44114" i="28"/>
  <c r="D44146" i="28"/>
  <c r="D44178" i="28"/>
  <c r="D44210" i="28"/>
  <c r="D44242" i="28"/>
  <c r="D44274" i="28"/>
  <c r="D44306" i="28"/>
  <c r="D44338" i="28"/>
  <c r="D44370" i="28"/>
  <c r="D44402" i="28"/>
  <c r="D44434" i="28"/>
  <c r="D44466" i="28"/>
  <c r="D44498" i="28"/>
  <c r="D44530" i="28"/>
  <c r="D44562" i="28"/>
  <c r="D44588" i="28"/>
  <c r="D44604" i="28"/>
  <c r="D44620" i="28"/>
  <c r="D44636" i="28"/>
  <c r="D44652" i="28"/>
  <c r="D44668" i="28"/>
  <c r="D44684" i="28"/>
  <c r="D44700" i="28"/>
  <c r="D44716" i="28"/>
  <c r="D44732" i="28"/>
  <c r="D44748" i="28"/>
  <c r="D44764" i="28"/>
  <c r="D44775" i="28"/>
  <c r="D44786" i="28"/>
  <c r="D44797" i="28"/>
  <c r="D44807" i="28"/>
  <c r="D44818" i="28"/>
  <c r="D44829" i="28"/>
  <c r="D44839" i="28"/>
  <c r="D44850" i="28"/>
  <c r="D44861" i="28"/>
  <c r="D44871" i="28"/>
  <c r="D44882" i="28"/>
  <c r="D44893" i="28"/>
  <c r="D44698" i="28"/>
  <c r="D44806" i="28"/>
  <c r="D44892" i="28"/>
  <c r="D44935" i="28"/>
  <c r="D44978" i="28"/>
  <c r="D45021" i="28"/>
  <c r="D45063" i="28"/>
  <c r="D45106" i="28"/>
  <c r="D45149" i="28"/>
  <c r="D45191" i="28"/>
  <c r="D45234" i="28"/>
  <c r="D45277" i="28"/>
  <c r="D45319" i="28"/>
  <c r="D45340" i="28"/>
  <c r="D45356" i="28"/>
  <c r="D45372" i="28"/>
  <c r="D45388" i="28"/>
  <c r="D45404" i="28"/>
  <c r="D45420" i="28"/>
  <c r="D45436" i="28"/>
  <c r="D45452" i="28"/>
  <c r="D45468" i="28"/>
  <c r="D45484" i="28"/>
  <c r="D45500" i="28"/>
  <c r="D45516" i="28"/>
  <c r="D45530" i="28"/>
  <c r="D45544" i="28"/>
  <c r="D45554" i="28"/>
  <c r="D45564" i="28"/>
  <c r="D45576" i="28"/>
  <c r="D45586" i="28"/>
  <c r="D45596" i="28"/>
  <c r="D45608" i="28"/>
  <c r="D45618" i="28"/>
  <c r="D45628" i="28"/>
  <c r="D45640" i="28"/>
  <c r="D45650" i="28"/>
  <c r="D45660" i="28"/>
  <c r="D45672" i="28"/>
  <c r="D45682" i="28"/>
  <c r="D45692" i="28"/>
  <c r="D45704" i="28"/>
  <c r="D45714" i="28"/>
  <c r="D45724" i="28"/>
  <c r="D45736" i="28"/>
  <c r="D45746" i="28"/>
  <c r="D45756" i="28"/>
  <c r="D45768" i="28"/>
  <c r="D45778" i="28"/>
  <c r="D45786" i="28"/>
  <c r="D45794" i="28"/>
  <c r="D45802" i="28"/>
  <c r="D45810" i="28"/>
  <c r="D45818" i="28"/>
  <c r="D45826" i="28"/>
  <c r="D45834" i="28"/>
  <c r="D45842" i="28"/>
  <c r="D45850" i="28"/>
  <c r="D45858" i="28"/>
  <c r="D45866" i="28"/>
  <c r="D45874" i="28"/>
  <c r="D45882" i="28"/>
  <c r="D45890" i="28"/>
  <c r="D45898" i="28"/>
  <c r="D45906" i="28"/>
  <c r="D45914" i="28"/>
  <c r="D45922" i="28"/>
  <c r="D45930" i="28"/>
  <c r="D45938" i="28"/>
  <c r="D45946" i="28"/>
  <c r="D45954" i="28"/>
  <c r="D45962" i="28"/>
  <c r="D45970" i="28"/>
  <c r="D45978" i="28"/>
  <c r="D45986" i="28"/>
  <c r="D45994" i="28"/>
  <c r="D46002" i="28"/>
  <c r="D46010" i="28"/>
  <c r="D46018" i="28"/>
  <c r="D46026" i="28"/>
  <c r="D46034" i="28"/>
  <c r="D46042" i="28"/>
  <c r="D46050" i="28"/>
  <c r="D46058" i="28"/>
  <c r="D46066" i="28"/>
  <c r="D46074" i="28"/>
  <c r="D46082" i="28"/>
  <c r="D46090" i="28"/>
  <c r="D46098" i="28"/>
  <c r="D46106" i="28"/>
  <c r="D46114" i="28"/>
  <c r="D46122" i="28"/>
  <c r="D46130" i="28"/>
  <c r="D46138" i="28"/>
  <c r="D46146" i="28"/>
  <c r="D46154" i="28"/>
  <c r="D46162" i="28"/>
  <c r="D46170" i="28"/>
  <c r="D46178" i="28"/>
  <c r="D46186" i="28"/>
  <c r="D46194" i="28"/>
  <c r="D46202" i="28"/>
  <c r="D46210" i="28"/>
  <c r="D46218" i="28"/>
  <c r="D46226" i="28"/>
  <c r="D46234" i="28"/>
  <c r="D46242" i="28"/>
  <c r="D46250" i="28"/>
  <c r="D46258" i="28"/>
  <c r="D46266" i="28"/>
  <c r="D46274" i="28"/>
  <c r="D46282" i="28"/>
  <c r="D46290" i="28"/>
  <c r="D46298" i="28"/>
  <c r="D46306" i="28"/>
  <c r="D46314" i="28"/>
  <c r="D46322" i="28"/>
  <c r="D46330" i="28"/>
  <c r="D46338" i="28"/>
  <c r="D46346" i="28"/>
  <c r="D46354" i="28"/>
  <c r="D46362" i="28"/>
  <c r="D46370" i="28"/>
  <c r="D46378" i="28"/>
  <c r="D46386" i="28"/>
  <c r="D46394" i="28"/>
  <c r="D46402" i="28"/>
  <c r="D46410" i="28"/>
  <c r="D46418" i="28"/>
  <c r="D46426" i="28"/>
  <c r="D46434" i="28"/>
  <c r="D46442" i="28"/>
  <c r="D46450" i="28"/>
  <c r="D46458" i="28"/>
  <c r="D46466" i="28"/>
  <c r="D46474" i="28"/>
  <c r="D46482" i="28"/>
  <c r="D46490" i="28"/>
  <c r="D46498" i="28"/>
  <c r="D46506" i="28"/>
  <c r="D46514" i="28"/>
  <c r="D46522" i="28"/>
  <c r="D46530" i="28"/>
  <c r="D46538" i="28"/>
  <c r="D46546" i="28"/>
  <c r="D46554" i="28"/>
  <c r="D46562" i="28"/>
  <c r="D46570" i="28"/>
  <c r="D46578" i="28"/>
  <c r="D46586" i="28"/>
  <c r="D46594" i="28"/>
  <c r="D46602" i="28"/>
  <c r="D46610" i="28"/>
  <c r="D46618" i="28"/>
  <c r="D46626" i="28"/>
  <c r="D46634" i="28"/>
  <c r="D46642" i="28"/>
  <c r="D46650" i="28"/>
  <c r="D46658" i="28"/>
  <c r="D46666" i="28"/>
  <c r="D46674" i="28"/>
  <c r="D46682" i="28"/>
  <c r="D46690" i="28"/>
  <c r="D46698" i="28"/>
  <c r="D46706" i="28"/>
  <c r="D46714" i="28"/>
  <c r="D46722" i="28"/>
  <c r="D46730" i="28"/>
  <c r="D46738" i="28"/>
  <c r="D46746" i="28"/>
  <c r="D46754" i="28"/>
  <c r="D46762" i="28"/>
  <c r="D46770" i="28"/>
  <c r="D46778" i="28"/>
  <c r="D46786" i="28"/>
  <c r="D46794" i="28"/>
  <c r="D46802" i="28"/>
  <c r="D46810" i="28"/>
  <c r="D46818" i="28"/>
  <c r="D46826" i="28"/>
  <c r="D46834" i="28"/>
  <c r="D46842" i="28"/>
  <c r="D46850" i="28"/>
  <c r="D46858" i="28"/>
  <c r="D46866" i="28"/>
  <c r="D46874" i="28"/>
  <c r="D46882" i="28"/>
  <c r="D46890" i="28"/>
  <c r="D46898" i="28"/>
  <c r="D46906" i="28"/>
  <c r="D46914" i="28"/>
  <c r="D46922" i="28"/>
  <c r="D46930" i="28"/>
  <c r="D46938" i="28"/>
  <c r="D46946" i="28"/>
  <c r="D46954" i="28"/>
  <c r="D46962" i="28"/>
  <c r="D46970" i="28"/>
  <c r="D46978" i="28"/>
  <c r="D46986" i="28"/>
  <c r="D46994" i="28"/>
  <c r="D47002" i="28"/>
  <c r="D47010" i="28"/>
  <c r="D47018" i="28"/>
  <c r="D47026" i="28"/>
  <c r="D47034" i="28"/>
  <c r="D47042" i="28"/>
  <c r="D47050" i="28"/>
  <c r="D47058" i="28"/>
  <c r="D47066" i="28"/>
  <c r="D47074" i="28"/>
  <c r="D47082" i="28"/>
  <c r="D47090" i="28"/>
  <c r="D47098" i="28"/>
  <c r="D47106" i="28"/>
  <c r="D47114" i="28"/>
  <c r="D47122" i="28"/>
  <c r="D47130" i="28"/>
  <c r="D47138" i="28"/>
  <c r="D47146" i="28"/>
  <c r="D47154" i="28"/>
  <c r="D47162" i="28"/>
  <c r="D47170" i="28"/>
  <c r="D47178" i="28"/>
  <c r="D47186" i="28"/>
  <c r="D47194" i="28"/>
  <c r="D47202" i="28"/>
  <c r="D47210" i="28"/>
  <c r="D47218" i="28"/>
  <c r="D47226" i="28"/>
  <c r="D47234" i="28"/>
  <c r="D47242" i="28"/>
  <c r="D47250" i="28"/>
  <c r="D47258" i="28"/>
  <c r="D47266" i="28"/>
  <c r="D47274" i="28"/>
  <c r="D47282" i="28"/>
  <c r="D47290" i="28"/>
  <c r="D47298" i="28"/>
  <c r="D47306" i="28"/>
  <c r="D47314" i="28"/>
  <c r="D47322" i="28"/>
  <c r="D47330" i="28"/>
  <c r="D47338" i="28"/>
  <c r="D47346" i="28"/>
  <c r="D47354" i="28"/>
  <c r="D47362" i="28"/>
  <c r="D47370" i="28"/>
  <c r="D47378" i="28"/>
  <c r="D47386" i="28"/>
  <c r="D47394" i="28"/>
  <c r="D47402" i="28"/>
  <c r="D47410" i="28"/>
  <c r="D47418" i="28"/>
  <c r="D47426" i="28"/>
  <c r="D47434" i="28"/>
  <c r="D47442" i="28"/>
  <c r="D47450" i="28"/>
  <c r="D47458" i="28"/>
  <c r="D47466" i="28"/>
  <c r="D47474" i="28"/>
  <c r="D47482" i="28"/>
  <c r="D47490" i="28"/>
  <c r="D47498" i="28"/>
  <c r="D47506" i="28"/>
  <c r="D47514" i="28"/>
  <c r="D47522" i="28"/>
  <c r="D47530" i="28"/>
  <c r="D47538" i="28"/>
  <c r="D47546" i="28"/>
  <c r="D47554" i="28"/>
  <c r="D47562" i="28"/>
  <c r="D47570" i="28"/>
  <c r="D47578" i="28"/>
  <c r="D47586" i="28"/>
  <c r="D47594" i="28"/>
  <c r="D47602" i="28"/>
  <c r="D47610" i="28"/>
  <c r="D47618" i="28"/>
  <c r="D47626" i="28"/>
  <c r="D47634" i="28"/>
  <c r="D47642" i="28"/>
  <c r="D47650" i="28"/>
  <c r="D47658" i="28"/>
  <c r="D47666" i="28"/>
  <c r="D47674" i="28"/>
  <c r="D47682" i="28"/>
  <c r="D47690" i="28"/>
  <c r="D47698" i="28"/>
  <c r="D47706" i="28"/>
  <c r="D47714" i="28"/>
  <c r="D47722" i="28"/>
  <c r="D47730" i="28"/>
  <c r="D47738" i="28"/>
  <c r="D47746" i="28"/>
  <c r="D47754" i="28"/>
  <c r="D47762" i="28"/>
  <c r="D47770" i="28"/>
  <c r="D47778" i="28"/>
  <c r="D47786" i="28"/>
  <c r="D47794" i="28"/>
  <c r="D47802" i="28"/>
  <c r="D47810" i="28"/>
  <c r="D47818" i="28"/>
  <c r="D47826" i="28"/>
  <c r="D47834" i="28"/>
  <c r="D47842" i="28"/>
  <c r="D47850" i="28"/>
  <c r="D47858" i="28"/>
  <c r="D47866" i="28"/>
  <c r="D47874" i="28"/>
  <c r="D47882" i="28"/>
  <c r="D47890" i="28"/>
  <c r="D47898" i="28"/>
  <c r="D47906" i="28"/>
  <c r="D47914" i="28"/>
  <c r="D47922" i="28"/>
  <c r="D47930" i="28"/>
  <c r="D47938" i="28"/>
  <c r="D47946" i="28"/>
  <c r="D47954" i="28"/>
  <c r="D47962" i="28"/>
  <c r="D47970" i="28"/>
  <c r="D47978" i="28"/>
  <c r="D47986" i="28"/>
  <c r="D47994" i="28"/>
  <c r="D48002" i="28"/>
  <c r="D48010" i="28"/>
  <c r="D48018" i="28"/>
  <c r="D48026" i="28"/>
  <c r="D48034" i="28"/>
  <c r="D48042" i="28"/>
  <c r="D48050" i="28"/>
  <c r="D48058" i="28"/>
  <c r="D48066" i="28"/>
  <c r="D48074" i="28"/>
  <c r="D48082" i="28"/>
  <c r="D48090" i="28"/>
  <c r="D48098" i="28"/>
  <c r="D48106" i="28"/>
  <c r="D48114" i="28"/>
  <c r="D48122" i="28"/>
  <c r="D48130" i="28"/>
  <c r="D48138" i="28"/>
  <c r="D48146" i="28"/>
  <c r="D48154" i="28"/>
  <c r="D48162" i="28"/>
  <c r="D48170" i="28"/>
  <c r="D48178" i="28"/>
  <c r="D48186" i="28"/>
  <c r="D48194" i="28"/>
  <c r="D48202" i="28"/>
  <c r="D48210" i="28"/>
  <c r="D48218" i="28"/>
  <c r="D48226" i="28"/>
  <c r="D48234" i="28"/>
  <c r="D48242" i="28"/>
  <c r="D48250" i="28"/>
  <c r="D48258" i="28"/>
  <c r="D48266" i="28"/>
  <c r="D48274" i="28"/>
  <c r="D48282" i="28"/>
  <c r="D48290" i="28"/>
  <c r="D48298" i="28"/>
  <c r="D48306" i="28"/>
  <c r="D48314" i="28"/>
  <c r="D48322" i="28"/>
  <c r="D48330" i="28"/>
  <c r="D48338" i="28"/>
  <c r="D48346" i="28"/>
  <c r="D48354" i="28"/>
  <c r="D48362" i="28"/>
  <c r="D48370" i="28"/>
  <c r="D48378" i="28"/>
  <c r="D48386" i="28"/>
  <c r="D48394" i="28"/>
  <c r="D48402" i="28"/>
  <c r="D48410" i="28"/>
  <c r="D48418" i="28"/>
  <c r="D48426" i="28"/>
  <c r="D48434" i="28"/>
  <c r="D48442" i="28"/>
  <c r="D48450" i="28"/>
  <c r="D48458" i="28"/>
  <c r="D48466" i="28"/>
  <c r="D48474" i="28"/>
  <c r="D48482" i="28"/>
  <c r="D48490" i="28"/>
  <c r="D48498" i="28"/>
  <c r="D48506" i="28"/>
  <c r="D48514" i="28"/>
  <c r="D48522" i="28"/>
  <c r="D48530" i="28"/>
  <c r="D48538" i="28"/>
  <c r="D48546" i="28"/>
  <c r="D48554" i="28"/>
  <c r="D48562" i="28"/>
  <c r="D48570" i="28"/>
  <c r="D48578" i="28"/>
  <c r="D48586" i="28"/>
  <c r="D48594" i="28"/>
  <c r="D48602" i="28"/>
  <c r="D48610" i="28"/>
  <c r="D48618" i="28"/>
  <c r="D48626" i="28"/>
  <c r="D48634" i="28"/>
  <c r="D48642" i="28"/>
  <c r="D48650" i="28"/>
  <c r="D48658" i="28"/>
  <c r="D48666" i="28"/>
  <c r="D48674" i="28"/>
  <c r="D48682" i="28"/>
  <c r="D48690" i="28"/>
  <c r="D48698" i="28"/>
  <c r="D48706" i="28"/>
  <c r="D48714" i="28"/>
  <c r="D48722" i="28"/>
  <c r="D48730" i="28"/>
  <c r="D48738" i="28"/>
  <c r="D48746" i="28"/>
  <c r="D48754" i="28"/>
  <c r="D48762" i="28"/>
  <c r="D48770" i="28"/>
  <c r="D48778" i="28"/>
  <c r="D48786" i="28"/>
  <c r="D48794" i="28"/>
  <c r="D48802" i="28"/>
  <c r="D48810" i="28"/>
  <c r="D48818" i="28"/>
  <c r="D48826" i="28"/>
  <c r="D48834" i="28"/>
  <c r="D48842" i="28"/>
  <c r="D48850" i="28"/>
  <c r="D48858" i="28"/>
  <c r="D48866" i="28"/>
  <c r="D48874" i="28"/>
  <c r="D48882" i="28"/>
  <c r="D48890" i="28"/>
  <c r="D48898" i="28"/>
  <c r="D48906" i="28"/>
  <c r="D48914" i="28"/>
  <c r="D48922" i="28"/>
  <c r="D48930" i="28"/>
  <c r="D48938" i="28"/>
  <c r="D48946" i="28"/>
  <c r="D48954" i="28"/>
  <c r="D48962" i="28"/>
  <c r="D48970" i="28"/>
  <c r="D48978" i="28"/>
  <c r="D48986" i="28"/>
  <c r="D48994" i="28"/>
  <c r="D49002" i="28"/>
  <c r="D49010" i="28"/>
  <c r="D49018" i="28"/>
  <c r="D49026" i="28"/>
  <c r="D49034" i="28"/>
  <c r="D49042" i="28"/>
  <c r="D49050" i="28"/>
  <c r="D49058" i="28"/>
  <c r="D49066" i="28"/>
  <c r="D49074" i="28"/>
  <c r="D49082" i="28"/>
  <c r="D49090" i="28"/>
  <c r="D49098" i="28"/>
  <c r="D49106" i="28"/>
  <c r="D49114" i="28"/>
  <c r="D49122" i="28"/>
  <c r="D49130" i="28"/>
  <c r="D49138" i="28"/>
  <c r="D49146" i="28"/>
  <c r="D49154" i="28"/>
  <c r="D49162" i="28"/>
  <c r="D49170" i="28"/>
  <c r="D49178" i="28"/>
  <c r="D49186" i="28"/>
  <c r="D49194" i="28"/>
  <c r="D49202" i="28"/>
  <c r="D49210" i="28"/>
  <c r="D49218" i="28"/>
  <c r="D49226" i="28"/>
  <c r="D49234" i="28"/>
  <c r="D49242" i="28"/>
  <c r="D49250" i="28"/>
  <c r="D49258" i="28"/>
  <c r="D49266" i="28"/>
  <c r="D49274" i="28"/>
  <c r="D49282" i="28"/>
  <c r="D49290" i="28"/>
  <c r="D49298" i="28"/>
  <c r="D49306" i="28"/>
  <c r="D49314" i="28"/>
  <c r="D49322" i="28"/>
  <c r="D49330" i="28"/>
  <c r="D49338" i="28"/>
  <c r="D49346" i="28"/>
  <c r="D49354" i="28"/>
  <c r="D49362" i="28"/>
  <c r="D49370" i="28"/>
  <c r="D49378" i="28"/>
  <c r="D49386" i="28"/>
  <c r="D49394" i="28"/>
  <c r="D49402" i="28"/>
  <c r="D49410" i="28"/>
  <c r="D49418" i="28"/>
  <c r="D49426" i="28"/>
  <c r="D49434" i="28"/>
  <c r="D49442" i="28"/>
  <c r="D49450" i="28"/>
  <c r="D49458" i="28"/>
  <c r="D49466" i="28"/>
  <c r="D49474" i="28"/>
  <c r="D49482" i="28"/>
  <c r="D49490" i="28"/>
  <c r="D49498" i="28"/>
  <c r="D49506" i="28"/>
  <c r="D49514" i="28"/>
  <c r="D49522" i="28"/>
  <c r="D49530" i="28"/>
  <c r="D49538" i="28"/>
  <c r="D49546" i="28"/>
  <c r="D49554" i="28"/>
  <c r="D49562" i="28"/>
  <c r="D49570" i="28"/>
  <c r="D49578" i="28"/>
  <c r="D49586" i="28"/>
  <c r="D49594" i="28"/>
  <c r="D49602" i="28"/>
  <c r="D49610" i="28"/>
  <c r="D49618" i="28"/>
  <c r="D49626" i="28"/>
  <c r="D49634" i="28"/>
  <c r="D49642" i="28"/>
  <c r="D49650" i="28"/>
  <c r="D49658" i="28"/>
  <c r="D49666" i="28"/>
  <c r="D49674" i="28"/>
  <c r="D49682" i="28"/>
  <c r="D49690" i="28"/>
  <c r="D49698" i="28"/>
  <c r="D49706" i="28"/>
  <c r="D49714" i="28"/>
  <c r="D49722" i="28"/>
  <c r="D49730" i="28"/>
  <c r="D49738" i="28"/>
  <c r="D49746" i="28"/>
  <c r="D49754" i="28"/>
  <c r="D49762" i="28"/>
  <c r="D49770" i="28"/>
  <c r="D49778" i="28"/>
  <c r="D49786" i="28"/>
  <c r="D49794" i="28"/>
  <c r="D49802" i="28"/>
  <c r="D49810" i="28"/>
  <c r="D49818" i="28"/>
  <c r="D49826" i="28"/>
  <c r="D49834" i="28"/>
  <c r="D49842" i="28"/>
  <c r="D49850" i="28"/>
  <c r="D49858" i="28"/>
  <c r="D49866" i="28"/>
  <c r="D49874" i="28"/>
  <c r="D49882" i="28"/>
  <c r="D49890" i="28"/>
  <c r="D49898" i="28"/>
  <c r="D49906" i="28"/>
  <c r="D49914" i="28"/>
  <c r="D49922" i="28"/>
  <c r="D49930" i="28"/>
  <c r="D49938" i="28"/>
  <c r="D49946" i="28"/>
  <c r="D49954" i="28"/>
  <c r="D49962" i="28"/>
  <c r="D49970" i="28"/>
  <c r="D49978" i="28"/>
  <c r="D49986" i="28"/>
  <c r="D49994" i="28"/>
  <c r="D50002" i="28"/>
  <c r="D50010" i="28"/>
  <c r="D50018" i="28"/>
  <c r="D50026" i="28"/>
  <c r="D50034" i="28"/>
  <c r="D50042" i="28"/>
  <c r="D50050" i="28"/>
  <c r="D50058" i="28"/>
  <c r="D50066" i="28"/>
  <c r="D50074" i="28"/>
  <c r="D50082" i="28"/>
  <c r="D50090" i="28"/>
  <c r="D50098" i="28"/>
  <c r="D50106" i="28"/>
  <c r="D50114" i="28"/>
  <c r="D50122" i="28"/>
  <c r="D50130" i="28"/>
  <c r="D50138" i="28"/>
  <c r="D50146" i="28"/>
  <c r="D50154" i="28"/>
  <c r="D50162" i="28"/>
  <c r="D50170" i="28"/>
  <c r="D50178" i="28"/>
  <c r="D50186" i="28"/>
  <c r="D50194" i="28"/>
  <c r="D50202" i="28"/>
  <c r="D50210" i="28"/>
  <c r="D50218" i="28"/>
  <c r="D50226" i="28"/>
  <c r="D50234" i="28"/>
  <c r="D50242" i="28"/>
  <c r="D50250" i="28"/>
  <c r="D50258" i="28"/>
  <c r="D50266" i="28"/>
  <c r="D50274" i="28"/>
  <c r="D50282" i="28"/>
  <c r="D50290" i="28"/>
  <c r="D50298" i="28"/>
  <c r="D50306" i="28"/>
  <c r="D50314" i="28"/>
  <c r="D50322" i="28"/>
  <c r="D50330" i="28"/>
  <c r="D50338" i="28"/>
  <c r="D50346" i="28"/>
  <c r="D50354" i="28"/>
  <c r="D50362" i="28"/>
  <c r="D50370" i="28"/>
  <c r="D50378" i="28"/>
  <c r="D50386" i="28"/>
  <c r="D50394" i="28"/>
  <c r="D50402" i="28"/>
  <c r="D50410" i="28"/>
  <c r="D50418" i="28"/>
  <c r="D50426" i="28"/>
  <c r="D50434" i="28"/>
  <c r="D50442" i="28"/>
  <c r="D50450" i="28"/>
  <c r="D50458" i="28"/>
  <c r="D50466" i="28"/>
  <c r="D50474" i="28"/>
  <c r="D50482" i="28"/>
  <c r="D50490" i="28"/>
  <c r="D50498" i="28"/>
  <c r="D50506" i="28"/>
  <c r="D50514" i="28"/>
  <c r="D50522" i="28"/>
  <c r="D50530" i="28"/>
  <c r="D50538" i="28"/>
  <c r="D50546" i="28"/>
  <c r="D50554" i="28"/>
  <c r="D50562" i="28"/>
  <c r="D50570" i="28"/>
  <c r="D50578" i="28"/>
  <c r="D50586" i="28"/>
  <c r="D50594" i="28"/>
  <c r="D50602" i="28"/>
  <c r="D50610" i="28"/>
  <c r="D50618" i="28"/>
  <c r="D50626" i="28"/>
  <c r="D50634" i="28"/>
  <c r="D50642" i="28"/>
  <c r="D50650" i="28"/>
  <c r="D50658" i="28"/>
  <c r="D50666" i="28"/>
  <c r="D50674" i="28"/>
  <c r="D50682" i="28"/>
  <c r="D50690" i="28"/>
  <c r="D50698" i="28"/>
  <c r="D50706" i="28"/>
  <c r="D50714" i="28"/>
  <c r="D50722" i="28"/>
  <c r="D50730" i="28"/>
  <c r="D50738" i="28"/>
  <c r="D50746" i="28"/>
  <c r="D50754" i="28"/>
  <c r="D50762" i="28"/>
  <c r="D50770" i="28"/>
  <c r="D50778" i="28"/>
  <c r="D50786" i="28"/>
  <c r="D50794" i="28"/>
  <c r="D50802" i="28"/>
  <c r="D50810" i="28"/>
  <c r="D50818" i="28"/>
  <c r="D50826" i="28"/>
  <c r="D50834" i="28"/>
  <c r="D50842" i="28"/>
  <c r="D50850" i="28"/>
  <c r="D50858" i="28"/>
  <c r="D50866" i="28"/>
  <c r="D50874" i="28"/>
  <c r="D50882" i="28"/>
  <c r="D50890" i="28"/>
  <c r="D50898" i="28"/>
  <c r="D50906" i="28"/>
  <c r="D50914" i="28"/>
  <c r="D50922" i="28"/>
  <c r="D50930" i="28"/>
  <c r="D50938" i="28"/>
  <c r="D50946" i="28"/>
  <c r="D50954" i="28"/>
  <c r="D50962" i="28"/>
  <c r="D50970" i="28"/>
  <c r="D50978" i="28"/>
  <c r="D50986" i="28"/>
  <c r="D50994" i="28"/>
  <c r="D51002" i="28"/>
  <c r="D51010" i="28"/>
  <c r="D51018" i="28"/>
  <c r="D51026" i="28"/>
  <c r="D51034" i="28"/>
  <c r="D51042" i="28"/>
  <c r="D51050" i="28"/>
  <c r="D51058" i="28"/>
  <c r="D51066" i="28"/>
  <c r="D51074" i="28"/>
  <c r="D51082" i="28"/>
  <c r="D51090" i="28"/>
  <c r="D51098" i="28"/>
  <c r="D51106" i="28"/>
  <c r="D51114" i="28"/>
  <c r="D51122" i="28"/>
  <c r="D51130" i="28"/>
  <c r="D51138" i="28"/>
  <c r="D51146" i="28"/>
  <c r="D51154" i="28"/>
  <c r="D51162" i="28"/>
  <c r="D51170" i="28"/>
  <c r="D51178" i="28"/>
  <c r="D51186" i="28"/>
  <c r="D51194" i="28"/>
  <c r="D51202" i="28"/>
  <c r="D51210" i="28"/>
  <c r="D51218" i="28"/>
  <c r="D51226" i="28"/>
  <c r="D51234" i="28"/>
  <c r="D51242" i="28"/>
  <c r="D51250" i="28"/>
  <c r="D51258" i="28"/>
  <c r="D51266" i="28"/>
  <c r="D51274" i="28"/>
  <c r="D51282" i="28"/>
  <c r="D51290" i="28"/>
  <c r="D51298" i="28"/>
  <c r="D51306" i="28"/>
  <c r="D51314" i="28"/>
  <c r="D51322" i="28"/>
  <c r="D51330" i="28"/>
  <c r="D51338" i="28"/>
  <c r="D51346" i="28"/>
  <c r="D51354" i="28"/>
  <c r="D51362" i="28"/>
  <c r="D51370" i="28"/>
  <c r="D51378" i="28"/>
  <c r="D51386" i="28"/>
  <c r="D51394" i="28"/>
  <c r="D51402" i="28"/>
  <c r="D51410" i="28"/>
  <c r="D51418" i="28"/>
  <c r="D51426" i="28"/>
  <c r="D51434" i="28"/>
  <c r="D51442" i="28"/>
  <c r="D51450" i="28"/>
  <c r="D51458" i="28"/>
  <c r="D51466" i="28"/>
  <c r="D51474" i="28"/>
  <c r="D51482" i="28"/>
  <c r="D51490" i="28"/>
  <c r="D51498" i="28"/>
  <c r="D51506" i="28"/>
  <c r="D51514" i="28"/>
  <c r="D51522" i="28"/>
  <c r="D51530" i="28"/>
  <c r="D51538" i="28"/>
  <c r="D51546" i="28"/>
  <c r="D51554" i="28"/>
  <c r="D51562" i="28"/>
  <c r="D51570" i="28"/>
  <c r="D51578" i="28"/>
  <c r="D51586" i="28"/>
  <c r="D51594" i="28"/>
  <c r="D51602" i="28"/>
  <c r="D51610" i="28"/>
  <c r="D51618" i="28"/>
  <c r="D51626" i="28"/>
  <c r="D51634" i="28"/>
  <c r="D51642" i="28"/>
  <c r="D51650" i="28"/>
  <c r="D51658" i="28"/>
  <c r="D51666" i="28"/>
  <c r="D51674" i="28"/>
  <c r="D51682" i="28"/>
  <c r="D51690" i="28"/>
  <c r="D51698" i="28"/>
  <c r="D51706" i="28"/>
  <c r="D51714" i="28"/>
  <c r="D51722" i="28"/>
  <c r="D51730" i="28"/>
  <c r="D51738" i="28"/>
  <c r="D51746" i="28"/>
  <c r="D51754" i="28"/>
  <c r="D51762" i="28"/>
  <c r="D51770" i="28"/>
  <c r="D51778" i="28"/>
  <c r="D51786" i="28"/>
  <c r="D51794" i="28"/>
  <c r="D51802" i="28"/>
  <c r="D51810" i="28"/>
  <c r="D51818" i="28"/>
  <c r="D51826" i="28"/>
  <c r="D51834" i="28"/>
  <c r="D51842" i="28"/>
  <c r="D51850" i="28"/>
  <c r="D51858" i="28"/>
  <c r="D51866" i="28"/>
  <c r="D51874" i="28"/>
  <c r="D51882" i="28"/>
  <c r="D51890" i="28"/>
  <c r="D51898" i="28"/>
  <c r="D51906" i="28"/>
  <c r="D51914" i="28"/>
  <c r="D51922" i="28"/>
  <c r="D51930" i="28"/>
  <c r="D51938" i="28"/>
  <c r="D51946" i="28"/>
  <c r="D51954" i="28"/>
  <c r="D51962" i="28"/>
  <c r="D51970" i="28"/>
  <c r="D51978" i="28"/>
  <c r="D51986" i="28"/>
  <c r="D51994" i="28"/>
  <c r="D52002" i="28"/>
  <c r="D52010" i="28"/>
  <c r="D52018" i="28"/>
  <c r="D52026" i="28"/>
  <c r="D52034" i="28"/>
  <c r="D52042" i="28"/>
  <c r="D52050" i="28"/>
  <c r="D52058" i="28"/>
  <c r="D52066" i="28"/>
  <c r="D52074" i="28"/>
  <c r="D52082" i="28"/>
  <c r="D52090" i="28"/>
  <c r="D52098" i="28"/>
  <c r="D52106" i="28"/>
  <c r="D52114" i="28"/>
  <c r="D52122" i="28"/>
  <c r="D52130" i="28"/>
  <c r="D52138" i="28"/>
  <c r="D52146" i="28"/>
  <c r="D52154" i="28"/>
  <c r="D52162" i="28"/>
  <c r="D52170" i="28"/>
  <c r="D52178" i="28"/>
  <c r="D52186" i="28"/>
  <c r="D52194" i="28"/>
  <c r="D52202" i="28"/>
  <c r="D52210" i="28"/>
  <c r="D52218" i="28"/>
  <c r="D52226" i="28"/>
  <c r="D52234" i="28"/>
  <c r="D52242" i="28"/>
  <c r="D52250" i="28"/>
  <c r="D52258" i="28"/>
  <c r="D52266" i="28"/>
  <c r="D52274" i="28"/>
  <c r="D52282" i="28"/>
  <c r="D52290" i="28"/>
  <c r="D52298" i="28"/>
  <c r="D52306" i="28"/>
  <c r="D52314" i="28"/>
  <c r="D52322" i="28"/>
  <c r="D52330" i="28"/>
  <c r="D52338" i="28"/>
  <c r="D52346" i="28"/>
  <c r="D52354" i="28"/>
  <c r="D52362" i="28"/>
  <c r="D52370" i="28"/>
  <c r="D52378" i="28"/>
  <c r="D52386" i="28"/>
  <c r="D52394" i="28"/>
  <c r="D52402" i="28"/>
  <c r="D52410" i="28"/>
  <c r="D52418" i="28"/>
  <c r="D52426" i="28"/>
  <c r="D52434" i="28"/>
  <c r="D52442" i="28"/>
  <c r="D52450" i="28"/>
  <c r="D52458" i="28"/>
  <c r="D52466" i="28"/>
  <c r="D52474" i="28"/>
  <c r="D52482" i="28"/>
  <c r="D52490" i="28"/>
  <c r="D52498" i="28"/>
  <c r="D52506" i="28"/>
  <c r="D52514" i="28"/>
  <c r="D52522" i="28"/>
  <c r="D52530" i="28"/>
  <c r="D52538" i="28"/>
  <c r="D52546" i="28"/>
  <c r="D52554" i="28"/>
  <c r="D52562" i="28"/>
  <c r="D52570" i="28"/>
  <c r="D52578" i="28"/>
  <c r="D52586" i="28"/>
  <c r="D52594" i="28"/>
  <c r="D52602" i="28"/>
  <c r="D52610" i="28"/>
  <c r="D52618" i="28"/>
  <c r="D52626" i="28"/>
  <c r="D52634" i="28"/>
  <c r="D52642" i="28"/>
  <c r="D52650" i="28"/>
  <c r="D52658" i="28"/>
  <c r="D52666" i="28"/>
  <c r="D52674" i="28"/>
  <c r="D52682" i="28"/>
  <c r="D52690" i="28"/>
  <c r="D52698" i="28"/>
  <c r="D52706" i="28"/>
  <c r="D52714" i="28"/>
  <c r="D52722" i="28"/>
  <c r="D52730" i="28"/>
  <c r="D52738" i="28"/>
  <c r="D52746" i="28"/>
  <c r="D52754" i="28"/>
  <c r="D52762" i="28"/>
  <c r="D52770" i="28"/>
  <c r="D52778" i="28"/>
  <c r="D52786" i="28"/>
  <c r="D52794" i="28"/>
  <c r="D52802" i="28"/>
  <c r="D52810" i="28"/>
  <c r="D52818" i="28"/>
  <c r="D52826" i="28"/>
  <c r="D52834" i="28"/>
  <c r="D52842" i="28"/>
  <c r="D52850" i="28"/>
  <c r="D52858" i="28"/>
  <c r="D52866" i="28"/>
  <c r="D52874" i="28"/>
  <c r="D52882" i="28"/>
  <c r="D52890" i="28"/>
  <c r="D52898" i="28"/>
  <c r="D52906" i="28"/>
  <c r="D52914" i="28"/>
  <c r="D52922" i="28"/>
  <c r="D52930" i="28"/>
  <c r="D52938" i="28"/>
  <c r="D52946" i="28"/>
  <c r="D52954" i="28"/>
  <c r="D52962" i="28"/>
  <c r="D52970" i="28"/>
  <c r="D52978" i="28"/>
  <c r="D52986" i="28"/>
  <c r="D52994" i="28"/>
  <c r="D53002" i="28"/>
  <c r="D53010" i="28"/>
  <c r="D53018" i="28"/>
  <c r="D53026" i="28"/>
  <c r="D53034" i="28"/>
  <c r="D53042" i="28"/>
  <c r="D53050" i="28"/>
  <c r="D53058" i="28"/>
  <c r="D53066" i="28"/>
  <c r="D53074" i="28"/>
  <c r="D53082" i="28"/>
  <c r="D53090" i="28"/>
  <c r="D53098" i="28"/>
  <c r="D53106" i="28"/>
  <c r="D53114" i="28"/>
  <c r="D53122" i="28"/>
  <c r="D53130" i="28"/>
  <c r="D53138" i="28"/>
  <c r="D53146" i="28"/>
  <c r="D53154" i="28"/>
  <c r="D53162" i="28"/>
  <c r="D53170" i="28"/>
  <c r="D53178" i="28"/>
  <c r="D53186" i="28"/>
  <c r="D53194" i="28"/>
  <c r="D53202" i="28"/>
  <c r="D53210" i="28"/>
  <c r="D53218" i="28"/>
  <c r="D53226" i="28"/>
  <c r="D53234" i="28"/>
  <c r="D53242" i="28"/>
  <c r="D53250" i="28"/>
  <c r="D53258" i="28"/>
  <c r="D53266" i="28"/>
  <c r="D53274" i="28"/>
  <c r="D53282" i="28"/>
  <c r="D53290" i="28"/>
  <c r="D53298" i="28"/>
  <c r="D53306" i="28"/>
  <c r="D53314" i="28"/>
  <c r="D53322" i="28"/>
  <c r="D53330" i="28"/>
  <c r="D53338" i="28"/>
  <c r="D53346" i="28"/>
  <c r="D53354" i="28"/>
  <c r="D53362" i="28"/>
  <c r="D53370" i="28"/>
  <c r="D53378" i="28"/>
  <c r="D53386" i="28"/>
  <c r="D53394" i="28"/>
  <c r="D53402" i="28"/>
  <c r="D53410" i="28"/>
  <c r="D53418" i="28"/>
  <c r="D53426" i="28"/>
  <c r="D53434" i="28"/>
  <c r="D53442" i="28"/>
  <c r="D53450" i="28"/>
  <c r="D53458" i="28"/>
  <c r="D53466" i="28"/>
  <c r="D53474" i="28"/>
  <c r="D53482" i="28"/>
  <c r="D53490" i="28"/>
  <c r="D53498" i="28"/>
  <c r="D53506" i="28"/>
  <c r="D53514" i="28"/>
  <c r="D53522" i="28"/>
  <c r="D53530" i="28"/>
  <c r="D53538" i="28"/>
  <c r="D53546" i="28"/>
  <c r="D53554" i="28"/>
  <c r="D53562" i="28"/>
  <c r="D53570" i="28"/>
  <c r="D53578" i="28"/>
  <c r="D53586" i="28"/>
  <c r="D53594" i="28"/>
  <c r="D53602" i="28"/>
  <c r="D53610" i="28"/>
  <c r="D53618" i="28"/>
  <c r="D53626" i="28"/>
  <c r="D53634" i="28"/>
  <c r="D53642" i="28"/>
  <c r="D53650" i="28"/>
  <c r="D53658" i="28"/>
  <c r="D53666" i="28"/>
  <c r="D53674" i="28"/>
  <c r="D53682" i="28"/>
  <c r="D53690" i="28"/>
  <c r="D53698" i="28"/>
  <c r="D53706" i="28"/>
  <c r="D53714" i="28"/>
  <c r="D53722" i="28"/>
  <c r="D53730" i="28"/>
  <c r="D53738" i="28"/>
  <c r="D53746" i="28"/>
  <c r="D53754" i="28"/>
  <c r="D53762" i="28"/>
  <c r="D53770" i="28"/>
  <c r="D53778" i="28"/>
  <c r="D53786" i="28"/>
  <c r="D53794" i="28"/>
  <c r="D53802" i="28"/>
  <c r="D53810" i="28"/>
  <c r="D53818" i="28"/>
  <c r="D53826" i="28"/>
  <c r="D53834" i="28"/>
  <c r="D53842" i="28"/>
  <c r="D53850" i="28"/>
  <c r="D53858" i="28"/>
  <c r="D53866" i="28"/>
  <c r="D53874" i="28"/>
  <c r="D53882" i="28"/>
  <c r="D53890" i="28"/>
  <c r="D53898" i="28"/>
  <c r="D53906" i="28"/>
  <c r="D53914" i="28"/>
  <c r="D53922" i="28"/>
  <c r="D53930" i="28"/>
  <c r="D53938" i="28"/>
  <c r="D53946" i="28"/>
  <c r="D53954" i="28"/>
  <c r="D53962" i="28"/>
  <c r="D53970" i="28"/>
  <c r="D53978" i="28"/>
  <c r="D53986" i="28"/>
  <c r="D53994" i="28"/>
  <c r="D54002" i="28"/>
  <c r="D54010" i="28"/>
  <c r="D54018" i="28"/>
  <c r="D54026" i="28"/>
  <c r="D54034" i="28"/>
  <c r="D54042" i="28"/>
  <c r="D54050" i="28"/>
  <c r="D54058" i="28"/>
  <c r="D54066" i="28"/>
  <c r="D54074" i="28"/>
  <c r="D54082" i="28"/>
  <c r="D54090" i="28"/>
  <c r="D54098" i="28"/>
  <c r="D54106" i="28"/>
  <c r="D54114" i="28"/>
  <c r="D54122" i="28"/>
  <c r="D54130" i="28"/>
  <c r="D54138" i="28"/>
  <c r="D54146" i="28"/>
  <c r="D54154" i="28"/>
  <c r="D54162" i="28"/>
  <c r="D54170" i="28"/>
  <c r="D54178" i="28"/>
  <c r="D54186" i="28"/>
  <c r="D54194" i="28"/>
  <c r="D54202" i="28"/>
  <c r="D54210" i="28"/>
  <c r="D54218" i="28"/>
  <c r="D54226" i="28"/>
  <c r="D54234" i="28"/>
  <c r="D54242" i="28"/>
  <c r="D54250" i="28"/>
  <c r="D54258" i="28"/>
  <c r="D54266" i="28"/>
  <c r="D54274" i="28"/>
  <c r="D54282" i="28"/>
  <c r="D54290" i="28"/>
  <c r="D54298" i="28"/>
  <c r="D54306" i="28"/>
  <c r="D54314" i="28"/>
  <c r="D54322" i="28"/>
  <c r="D54330" i="28"/>
  <c r="D54338" i="28"/>
  <c r="D54346" i="28"/>
  <c r="D54354" i="28"/>
  <c r="D54362" i="28"/>
  <c r="D54370" i="28"/>
  <c r="D54378" i="28"/>
  <c r="D54386" i="28"/>
  <c r="D54394" i="28"/>
  <c r="D54402" i="28"/>
  <c r="D54410" i="28"/>
  <c r="D54418" i="28"/>
  <c r="D54426" i="28"/>
  <c r="D54434" i="28"/>
  <c r="D54442" i="28"/>
  <c r="D54450" i="28"/>
  <c r="D54458" i="28"/>
  <c r="D54466" i="28"/>
  <c r="D54474" i="28"/>
  <c r="D54482" i="28"/>
  <c r="D54490" i="28"/>
  <c r="D54498" i="28"/>
  <c r="D54506" i="28"/>
  <c r="D54514" i="28"/>
  <c r="D54522" i="28"/>
  <c r="D54530" i="28"/>
  <c r="D54538" i="28"/>
  <c r="D54546" i="28"/>
  <c r="D54554" i="28"/>
  <c r="D54562" i="28"/>
  <c r="D54570" i="28"/>
  <c r="D54578" i="28"/>
  <c r="D54586" i="28"/>
  <c r="D54594" i="28"/>
  <c r="D54602" i="28"/>
  <c r="D54610" i="28"/>
  <c r="D54618" i="28"/>
  <c r="D54626" i="28"/>
  <c r="D54634" i="28"/>
  <c r="D54642" i="28"/>
  <c r="D54650" i="28"/>
  <c r="D54658" i="28"/>
  <c r="D54666" i="28"/>
  <c r="D54674" i="28"/>
  <c r="D54682" i="28"/>
  <c r="D54690" i="28"/>
  <c r="D54698" i="28"/>
  <c r="D54706" i="28"/>
  <c r="D54714" i="28"/>
  <c r="D54722" i="28"/>
  <c r="D54730" i="28"/>
  <c r="D54738" i="28"/>
  <c r="D54746" i="28"/>
  <c r="D54754" i="28"/>
  <c r="D54762" i="28"/>
  <c r="D54770" i="28"/>
  <c r="D54778" i="28"/>
  <c r="D54786" i="28"/>
  <c r="D54794" i="28"/>
  <c r="D54802" i="28"/>
  <c r="D54810" i="28"/>
  <c r="D54818" i="28"/>
  <c r="D54826" i="28"/>
  <c r="D54834" i="28"/>
  <c r="D54842" i="28"/>
  <c r="D54850" i="28"/>
  <c r="D54858" i="28"/>
  <c r="D54866" i="28"/>
  <c r="D54874" i="28"/>
  <c r="D54882" i="28"/>
  <c r="D54890" i="28"/>
  <c r="D54898" i="28"/>
  <c r="D54906" i="28"/>
  <c r="D54914" i="28"/>
  <c r="D54922" i="28"/>
  <c r="D54930" i="28"/>
  <c r="D54938" i="28"/>
  <c r="D54946" i="28"/>
  <c r="D54954" i="28"/>
  <c r="D54962" i="28"/>
  <c r="D54970" i="28"/>
  <c r="D54978" i="28"/>
  <c r="D54986" i="28"/>
  <c r="D54994" i="28"/>
  <c r="D55002" i="28"/>
  <c r="D55010" i="28"/>
  <c r="D55018" i="28"/>
  <c r="D55026" i="28"/>
  <c r="D55034" i="28"/>
  <c r="D55042" i="28"/>
  <c r="D55050" i="28"/>
  <c r="D55058" i="28"/>
  <c r="D55066" i="28"/>
  <c r="D55074" i="28"/>
  <c r="D55082" i="28"/>
  <c r="D55090" i="28"/>
  <c r="D55098" i="28"/>
  <c r="D55106" i="28"/>
  <c r="D55114" i="28"/>
  <c r="D55122" i="28"/>
  <c r="D55130" i="28"/>
  <c r="D55138" i="28"/>
  <c r="D55146" i="28"/>
  <c r="D55154" i="28"/>
  <c r="D55162" i="28"/>
  <c r="D55170" i="28"/>
  <c r="D55178" i="28"/>
  <c r="D55186" i="28"/>
  <c r="D55194" i="28"/>
  <c r="D55202" i="28"/>
  <c r="D55210" i="28"/>
  <c r="D55218" i="28"/>
  <c r="D55226" i="28"/>
  <c r="D55234" i="28"/>
  <c r="D55242" i="28"/>
  <c r="D55250" i="28"/>
  <c r="D55258" i="28"/>
  <c r="D55266" i="28"/>
  <c r="D55274" i="28"/>
  <c r="D55282" i="28"/>
  <c r="D55290" i="28"/>
  <c r="D55298" i="28"/>
  <c r="D55306" i="28"/>
  <c r="D55314" i="28"/>
  <c r="D55322" i="28"/>
  <c r="D55330" i="28"/>
  <c r="D55338" i="28"/>
  <c r="D55346" i="28"/>
  <c r="D55354" i="28"/>
  <c r="D55362" i="28"/>
  <c r="D55370" i="28"/>
  <c r="D55378" i="28"/>
  <c r="D55386" i="28"/>
  <c r="D55394" i="28"/>
  <c r="D55402" i="28"/>
  <c r="D55410" i="28"/>
  <c r="D55418" i="28"/>
  <c r="D55426" i="28"/>
  <c r="D55434" i="28"/>
  <c r="D55442" i="28"/>
  <c r="D55450" i="28"/>
  <c r="D55458" i="28"/>
  <c r="D55466" i="28"/>
  <c r="D55474" i="28"/>
  <c r="D55482" i="28"/>
  <c r="D55490" i="28"/>
  <c r="D55498" i="28"/>
  <c r="D55506" i="28"/>
  <c r="D55514" i="28"/>
  <c r="D55522" i="28"/>
  <c r="D55530" i="28"/>
  <c r="D55538" i="28"/>
  <c r="D55546" i="28"/>
  <c r="D55554" i="28"/>
  <c r="D55562" i="28"/>
  <c r="D55570" i="28"/>
  <c r="D55578" i="28"/>
  <c r="D55586" i="28"/>
  <c r="D55594" i="28"/>
  <c r="D55602" i="28"/>
  <c r="D55610" i="28"/>
  <c r="D55618" i="28"/>
  <c r="D55626" i="28"/>
  <c r="D55634" i="28"/>
  <c r="D55642" i="28"/>
  <c r="D55650" i="28"/>
  <c r="D55658" i="28"/>
  <c r="D55666" i="28"/>
  <c r="D55674" i="28"/>
  <c r="D55682" i="28"/>
  <c r="D55690" i="28"/>
  <c r="D55698" i="28"/>
  <c r="D55706" i="28"/>
  <c r="D55714" i="28"/>
  <c r="D55722" i="28"/>
  <c r="D55730" i="28"/>
  <c r="D55738" i="28"/>
  <c r="D55746" i="28"/>
  <c r="D55754" i="28"/>
  <c r="D55762" i="28"/>
  <c r="D55770" i="28"/>
  <c r="D55778" i="28"/>
  <c r="D55786" i="28"/>
  <c r="D55794" i="28"/>
  <c r="D55802" i="28"/>
  <c r="D55810" i="28"/>
  <c r="D55818" i="28"/>
  <c r="D55826" i="28"/>
  <c r="D55834" i="28"/>
  <c r="D55842" i="28"/>
  <c r="D55850" i="28"/>
  <c r="D55858" i="28"/>
  <c r="D55866" i="28"/>
  <c r="D55874" i="28"/>
  <c r="D55882" i="28"/>
  <c r="D55890" i="28"/>
  <c r="D55898" i="28"/>
  <c r="D55906" i="28"/>
  <c r="D55914" i="28"/>
  <c r="D55922" i="28"/>
  <c r="D55930" i="28"/>
  <c r="D55938" i="28"/>
  <c r="D55946" i="28"/>
  <c r="D55954" i="28"/>
  <c r="D55962" i="28"/>
  <c r="D55970" i="28"/>
  <c r="D55978" i="28"/>
  <c r="D55986" i="28"/>
  <c r="D55994" i="28"/>
  <c r="D56002" i="28"/>
  <c r="D56010" i="28"/>
  <c r="D56018" i="28"/>
  <c r="D56026" i="28"/>
  <c r="D56034" i="28"/>
  <c r="D56042" i="28"/>
  <c r="D56050" i="28"/>
  <c r="D56058" i="28"/>
  <c r="D56066" i="28"/>
  <c r="D56074" i="28"/>
  <c r="D56082" i="28"/>
  <c r="D56090" i="28"/>
  <c r="D56098" i="28"/>
  <c r="D56106" i="28"/>
  <c r="D56114" i="28"/>
  <c r="D56122" i="28"/>
  <c r="D56130" i="28"/>
  <c r="D56138" i="28"/>
  <c r="D56146" i="28"/>
  <c r="D56154" i="28"/>
  <c r="D56162" i="28"/>
  <c r="D56170" i="28"/>
  <c r="D56178" i="28"/>
  <c r="D56186" i="28"/>
  <c r="D56194" i="28"/>
  <c r="D56202" i="28"/>
  <c r="D56210" i="28"/>
  <c r="D56218" i="28"/>
  <c r="D56226" i="28"/>
  <c r="D56234" i="28"/>
  <c r="D56242" i="28"/>
  <c r="D56250" i="28"/>
  <c r="D56258" i="28"/>
  <c r="D56266" i="28"/>
  <c r="D56274" i="28"/>
  <c r="D56282" i="28"/>
  <c r="D56290" i="28"/>
  <c r="D56298" i="28"/>
  <c r="D56306" i="28"/>
  <c r="D44714" i="28"/>
  <c r="D44817" i="28"/>
  <c r="D44902" i="28"/>
  <c r="D44945" i="28"/>
  <c r="D44988" i="28"/>
  <c r="D45030" i="28"/>
  <c r="D45073" i="28"/>
  <c r="D45116" i="28"/>
  <c r="D45158" i="28"/>
  <c r="D45201" i="28"/>
  <c r="D45244" i="28"/>
  <c r="D45286" i="28"/>
  <c r="D45325" i="28"/>
  <c r="D45344" i="28"/>
  <c r="D45360" i="28"/>
  <c r="D45376" i="28"/>
  <c r="D45392" i="28"/>
  <c r="D45408" i="28"/>
  <c r="D45424" i="28"/>
  <c r="D45440" i="28"/>
  <c r="D45456" i="28"/>
  <c r="D45472" i="28"/>
  <c r="D45488" i="28"/>
  <c r="D45504" i="28"/>
  <c r="D45520" i="28"/>
  <c r="D45531" i="28"/>
  <c r="D45545" i="28"/>
  <c r="D45555" i="28"/>
  <c r="D45567" i="28"/>
  <c r="D45577" i="28"/>
  <c r="D45587" i="28"/>
  <c r="D45599" i="28"/>
  <c r="D45609" i="28"/>
  <c r="D45619" i="28"/>
  <c r="D45631" i="28"/>
  <c r="D45641" i="28"/>
  <c r="D45651" i="28"/>
  <c r="D45663" i="28"/>
  <c r="D45673" i="28"/>
  <c r="D45683" i="28"/>
  <c r="D45695" i="28"/>
  <c r="D45705" i="28"/>
  <c r="D45715" i="28"/>
  <c r="D45727" i="28"/>
  <c r="D45737" i="28"/>
  <c r="D45747" i="28"/>
  <c r="D45759" i="28"/>
  <c r="D45769" i="28"/>
  <c r="D45779" i="28"/>
  <c r="D45787" i="28"/>
  <c r="D45795" i="28"/>
  <c r="D45803" i="28"/>
  <c r="D45811" i="28"/>
  <c r="D45819" i="28"/>
  <c r="D45827" i="28"/>
  <c r="D45835" i="28"/>
  <c r="D45843" i="28"/>
  <c r="D45851" i="28"/>
  <c r="D45859" i="28"/>
  <c r="D45867" i="28"/>
  <c r="D45875" i="28"/>
  <c r="D45883" i="28"/>
  <c r="D45891" i="28"/>
  <c r="D45899" i="28"/>
  <c r="D45907" i="28"/>
  <c r="D45915" i="28"/>
  <c r="D45923" i="28"/>
  <c r="D45931" i="28"/>
  <c r="D45939" i="28"/>
  <c r="D45947" i="28"/>
  <c r="D45955" i="28"/>
  <c r="D45963" i="28"/>
  <c r="D45971" i="28"/>
  <c r="D45979" i="28"/>
  <c r="D45987" i="28"/>
  <c r="D45995" i="28"/>
  <c r="D46003" i="28"/>
  <c r="D46011" i="28"/>
  <c r="D46019" i="28"/>
  <c r="D46027" i="28"/>
  <c r="D46035" i="28"/>
  <c r="D46043" i="28"/>
  <c r="D46051" i="28"/>
  <c r="D46059" i="28"/>
  <c r="D46067" i="28"/>
  <c r="D46075" i="28"/>
  <c r="D46083" i="28"/>
  <c r="D46091" i="28"/>
  <c r="D46099" i="28"/>
  <c r="D46107" i="28"/>
  <c r="D46115" i="28"/>
  <c r="D46123" i="28"/>
  <c r="D46131" i="28"/>
  <c r="D46139" i="28"/>
  <c r="D46147" i="28"/>
  <c r="D46155" i="28"/>
  <c r="D46163" i="28"/>
  <c r="D46171" i="28"/>
  <c r="D46179" i="28"/>
  <c r="D46187" i="28"/>
  <c r="D46195" i="28"/>
  <c r="D46203" i="28"/>
  <c r="D46211" i="28"/>
  <c r="D46219" i="28"/>
  <c r="D46227" i="28"/>
  <c r="D46235" i="28"/>
  <c r="D46243" i="28"/>
  <c r="D46251" i="28"/>
  <c r="D46259" i="28"/>
  <c r="D46267" i="28"/>
  <c r="D46275" i="28"/>
  <c r="D46283" i="28"/>
  <c r="D46291" i="28"/>
  <c r="D46299" i="28"/>
  <c r="D46307" i="28"/>
  <c r="D46315" i="28"/>
  <c r="D46323" i="28"/>
  <c r="D46331" i="28"/>
  <c r="D46339" i="28"/>
  <c r="D46347" i="28"/>
  <c r="D46355" i="28"/>
  <c r="D46363" i="28"/>
  <c r="D46371" i="28"/>
  <c r="D46379" i="28"/>
  <c r="D46387" i="28"/>
  <c r="D46395" i="28"/>
  <c r="D46403" i="28"/>
  <c r="D46411" i="28"/>
  <c r="D46419" i="28"/>
  <c r="D46427" i="28"/>
  <c r="D46435" i="28"/>
  <c r="D46443" i="28"/>
  <c r="D46451" i="28"/>
  <c r="D46459" i="28"/>
  <c r="D46467" i="28"/>
  <c r="D46475" i="28"/>
  <c r="D46483" i="28"/>
  <c r="D46491" i="28"/>
  <c r="D46499" i="28"/>
  <c r="D46507" i="28"/>
  <c r="D46515" i="28"/>
  <c r="D46523" i="28"/>
  <c r="D46531" i="28"/>
  <c r="D46539" i="28"/>
  <c r="D46547" i="28"/>
  <c r="D46555" i="28"/>
  <c r="D46563" i="28"/>
  <c r="D46571" i="28"/>
  <c r="D46579" i="28"/>
  <c r="D46587" i="28"/>
  <c r="D46595" i="28"/>
  <c r="D46603" i="28"/>
  <c r="D46611" i="28"/>
  <c r="D46619" i="28"/>
  <c r="D46627" i="28"/>
  <c r="D46635" i="28"/>
  <c r="D46643" i="28"/>
  <c r="D46651" i="28"/>
  <c r="D46659" i="28"/>
  <c r="D46667" i="28"/>
  <c r="D46675" i="28"/>
  <c r="D46683" i="28"/>
  <c r="D46691" i="28"/>
  <c r="D46699" i="28"/>
  <c r="D46707" i="28"/>
  <c r="D46715" i="28"/>
  <c r="D46723" i="28"/>
  <c r="D46731" i="28"/>
  <c r="D46739" i="28"/>
  <c r="D46747" i="28"/>
  <c r="D46755" i="28"/>
  <c r="D46763" i="28"/>
  <c r="D46771" i="28"/>
  <c r="D46779" i="28"/>
  <c r="D46787" i="28"/>
  <c r="D46795" i="28"/>
  <c r="D46803" i="28"/>
  <c r="D46811" i="28"/>
  <c r="D46819" i="28"/>
  <c r="D46827" i="28"/>
  <c r="D46835" i="28"/>
  <c r="D46843" i="28"/>
  <c r="D46851" i="28"/>
  <c r="D46859" i="28"/>
  <c r="D46867" i="28"/>
  <c r="D46875" i="28"/>
  <c r="D46883" i="28"/>
  <c r="D46891" i="28"/>
  <c r="D46899" i="28"/>
  <c r="D46907" i="28"/>
  <c r="D46915" i="28"/>
  <c r="D46923" i="28"/>
  <c r="D46931" i="28"/>
  <c r="D46939" i="28"/>
  <c r="D46947" i="28"/>
  <c r="D46955" i="28"/>
  <c r="D46963" i="28"/>
  <c r="D46971" i="28"/>
  <c r="D46979" i="28"/>
  <c r="D46987" i="28"/>
  <c r="D46995" i="28"/>
  <c r="D47003" i="28"/>
  <c r="D47011" i="28"/>
  <c r="D47019" i="28"/>
  <c r="D47027" i="28"/>
  <c r="D47035" i="28"/>
  <c r="D47043" i="28"/>
  <c r="D47051" i="28"/>
  <c r="D47059" i="28"/>
  <c r="D47067" i="28"/>
  <c r="D47075" i="28"/>
  <c r="D47083" i="28"/>
  <c r="D47091" i="28"/>
  <c r="D47099" i="28"/>
  <c r="D47107" i="28"/>
  <c r="D47115" i="28"/>
  <c r="D47123" i="28"/>
  <c r="D47131" i="28"/>
  <c r="D47139" i="28"/>
  <c r="D47147" i="28"/>
  <c r="D47155" i="28"/>
  <c r="D47163" i="28"/>
  <c r="D47171" i="28"/>
  <c r="D47179" i="28"/>
  <c r="D47187" i="28"/>
  <c r="D47195" i="28"/>
  <c r="D47203" i="28"/>
  <c r="D47211" i="28"/>
  <c r="D47219" i="28"/>
  <c r="D47227" i="28"/>
  <c r="D47235" i="28"/>
  <c r="D47243" i="28"/>
  <c r="D47251" i="28"/>
  <c r="D47259" i="28"/>
  <c r="D47267" i="28"/>
  <c r="D47275" i="28"/>
  <c r="D47283" i="28"/>
  <c r="D47291" i="28"/>
  <c r="D47299" i="28"/>
  <c r="D47307" i="28"/>
  <c r="D47315" i="28"/>
  <c r="D47323" i="28"/>
  <c r="D47331" i="28"/>
  <c r="D47339" i="28"/>
  <c r="D47347" i="28"/>
  <c r="D47355" i="28"/>
  <c r="D47363" i="28"/>
  <c r="D47371" i="28"/>
  <c r="D47379" i="28"/>
  <c r="D47387" i="28"/>
  <c r="D47395" i="28"/>
  <c r="D47403" i="28"/>
  <c r="D47411" i="28"/>
  <c r="D47419" i="28"/>
  <c r="D47427" i="28"/>
  <c r="D47435" i="28"/>
  <c r="D47443" i="28"/>
  <c r="D47451" i="28"/>
  <c r="D47459" i="28"/>
  <c r="D47467" i="28"/>
  <c r="D47475" i="28"/>
  <c r="D47483" i="28"/>
  <c r="D47491" i="28"/>
  <c r="D47499" i="28"/>
  <c r="D47507" i="28"/>
  <c r="D47515" i="28"/>
  <c r="D47523" i="28"/>
  <c r="D47531" i="28"/>
  <c r="D47539" i="28"/>
  <c r="D47547" i="28"/>
  <c r="D47555" i="28"/>
  <c r="D47563" i="28"/>
  <c r="D47571" i="28"/>
  <c r="D47579" i="28"/>
  <c r="D47587" i="28"/>
  <c r="D47595" i="28"/>
  <c r="D47603" i="28"/>
  <c r="D47611" i="28"/>
  <c r="D47619" i="28"/>
  <c r="D47627" i="28"/>
  <c r="D47635" i="28"/>
  <c r="D47643" i="28"/>
  <c r="D47651" i="28"/>
  <c r="D47659" i="28"/>
  <c r="D47667" i="28"/>
  <c r="D47675" i="28"/>
  <c r="D47683" i="28"/>
  <c r="D47691" i="28"/>
  <c r="D47699" i="28"/>
  <c r="D47707" i="28"/>
  <c r="D47715" i="28"/>
  <c r="D47723" i="28"/>
  <c r="D47731" i="28"/>
  <c r="D47739" i="28"/>
  <c r="D47747" i="28"/>
  <c r="D47755" i="28"/>
  <c r="D47763" i="28"/>
  <c r="D47771" i="28"/>
  <c r="D47779" i="28"/>
  <c r="D47787" i="28"/>
  <c r="D47795" i="28"/>
  <c r="D47803" i="28"/>
  <c r="D47811" i="28"/>
  <c r="D47819" i="28"/>
  <c r="D47827" i="28"/>
  <c r="D47835" i="28"/>
  <c r="D47843" i="28"/>
  <c r="D47851" i="28"/>
  <c r="D47859" i="28"/>
  <c r="D47867" i="28"/>
  <c r="D47875" i="28"/>
  <c r="D47883" i="28"/>
  <c r="D47891" i="28"/>
  <c r="D47899" i="28"/>
  <c r="D47907" i="28"/>
  <c r="D47915" i="28"/>
  <c r="D47923" i="28"/>
  <c r="D47931" i="28"/>
  <c r="D47939" i="28"/>
  <c r="D47947" i="28"/>
  <c r="D47955" i="28"/>
  <c r="D47963" i="28"/>
  <c r="D47971" i="28"/>
  <c r="D47979" i="28"/>
  <c r="D47987" i="28"/>
  <c r="D47995" i="28"/>
  <c r="D48003" i="28"/>
  <c r="D48011" i="28"/>
  <c r="D48019" i="28"/>
  <c r="D48027" i="28"/>
  <c r="D48035" i="28"/>
  <c r="D48043" i="28"/>
  <c r="D48051" i="28"/>
  <c r="D48059" i="28"/>
  <c r="D48067" i="28"/>
  <c r="D48075" i="28"/>
  <c r="D48083" i="28"/>
  <c r="D48091" i="28"/>
  <c r="D48099" i="28"/>
  <c r="D48107" i="28"/>
  <c r="D48115" i="28"/>
  <c r="D48123" i="28"/>
  <c r="D48131" i="28"/>
  <c r="D48139" i="28"/>
  <c r="D48147" i="28"/>
  <c r="D48155" i="28"/>
  <c r="D48163" i="28"/>
  <c r="D48171" i="28"/>
  <c r="D48179" i="28"/>
  <c r="D48187" i="28"/>
  <c r="D48195" i="28"/>
  <c r="D48203" i="28"/>
  <c r="D48211" i="28"/>
  <c r="D48219" i="28"/>
  <c r="D48227" i="28"/>
  <c r="D48235" i="28"/>
  <c r="D48243" i="28"/>
  <c r="D48251" i="28"/>
  <c r="D48259" i="28"/>
  <c r="D48267" i="28"/>
  <c r="D48275" i="28"/>
  <c r="D48283" i="28"/>
  <c r="D48291" i="28"/>
  <c r="D48299" i="28"/>
  <c r="D48307" i="28"/>
  <c r="D48315" i="28"/>
  <c r="D48323" i="28"/>
  <c r="D48331" i="28"/>
  <c r="D48339" i="28"/>
  <c r="D48347" i="28"/>
  <c r="D48355" i="28"/>
  <c r="D48363" i="28"/>
  <c r="D48371" i="28"/>
  <c r="D48379" i="28"/>
  <c r="D48387" i="28"/>
  <c r="D48395" i="28"/>
  <c r="D48403" i="28"/>
  <c r="D48411" i="28"/>
  <c r="D48419" i="28"/>
  <c r="D48427" i="28"/>
  <c r="D48435" i="28"/>
  <c r="D48443" i="28"/>
  <c r="D48451" i="28"/>
  <c r="D48459" i="28"/>
  <c r="D48467" i="28"/>
  <c r="D48475" i="28"/>
  <c r="D48483" i="28"/>
  <c r="D48491" i="28"/>
  <c r="D48499" i="28"/>
  <c r="D48507" i="28"/>
  <c r="D48515" i="28"/>
  <c r="D48523" i="28"/>
  <c r="D48531" i="28"/>
  <c r="D48539" i="28"/>
  <c r="D48547" i="28"/>
  <c r="D48555" i="28"/>
  <c r="D48563" i="28"/>
  <c r="D48571" i="28"/>
  <c r="D48579" i="28"/>
  <c r="D48587" i="28"/>
  <c r="D48595" i="28"/>
  <c r="D48603" i="28"/>
  <c r="D48611" i="28"/>
  <c r="D48619" i="28"/>
  <c r="D48627" i="28"/>
  <c r="D48635" i="28"/>
  <c r="D48643" i="28"/>
  <c r="D48651" i="28"/>
  <c r="D48659" i="28"/>
  <c r="D48667" i="28"/>
  <c r="D48675" i="28"/>
  <c r="D48683" i="28"/>
  <c r="D48691" i="28"/>
  <c r="D48699" i="28"/>
  <c r="D48707" i="28"/>
  <c r="D48715" i="28"/>
  <c r="D48723" i="28"/>
  <c r="D48731" i="28"/>
  <c r="D48739" i="28"/>
  <c r="D48747" i="28"/>
  <c r="D48755" i="28"/>
  <c r="D48763" i="28"/>
  <c r="D48771" i="28"/>
  <c r="D48779" i="28"/>
  <c r="D48787" i="28"/>
  <c r="D48795" i="28"/>
  <c r="D48803" i="28"/>
  <c r="D48811" i="28"/>
  <c r="D48819" i="28"/>
  <c r="D48827" i="28"/>
  <c r="D48835" i="28"/>
  <c r="D48843" i="28"/>
  <c r="D48851" i="28"/>
  <c r="D48859" i="28"/>
  <c r="D48867" i="28"/>
  <c r="D48875" i="28"/>
  <c r="D48883" i="28"/>
  <c r="D48891" i="28"/>
  <c r="D48899" i="28"/>
  <c r="D48907" i="28"/>
  <c r="D48915" i="28"/>
  <c r="D48923" i="28"/>
  <c r="D48931" i="28"/>
  <c r="D48939" i="28"/>
  <c r="D48947" i="28"/>
  <c r="D48955" i="28"/>
  <c r="D48963" i="28"/>
  <c r="D48971" i="28"/>
  <c r="D48979" i="28"/>
  <c r="D48987" i="28"/>
  <c r="D48995" i="28"/>
  <c r="D49003" i="28"/>
  <c r="D49011" i="28"/>
  <c r="D49019" i="28"/>
  <c r="D49027" i="28"/>
  <c r="D49035" i="28"/>
  <c r="D49043" i="28"/>
  <c r="D49051" i="28"/>
  <c r="D49059" i="28"/>
  <c r="D49067" i="28"/>
  <c r="D49075" i="28"/>
  <c r="D49083" i="28"/>
  <c r="D49091" i="28"/>
  <c r="D49099" i="28"/>
  <c r="D49107" i="28"/>
  <c r="D49115" i="28"/>
  <c r="D49123" i="28"/>
  <c r="D49131" i="28"/>
  <c r="D49139" i="28"/>
  <c r="D49147" i="28"/>
  <c r="D49155" i="28"/>
  <c r="D49163" i="28"/>
  <c r="D49171" i="28"/>
  <c r="D49179" i="28"/>
  <c r="D49187" i="28"/>
  <c r="D49195" i="28"/>
  <c r="D49203" i="28"/>
  <c r="D49211" i="28"/>
  <c r="D49219" i="28"/>
  <c r="D49227" i="28"/>
  <c r="D49235" i="28"/>
  <c r="D49243" i="28"/>
  <c r="D49251" i="28"/>
  <c r="D49259" i="28"/>
  <c r="D49267" i="28"/>
  <c r="D49275" i="28"/>
  <c r="D49283" i="28"/>
  <c r="D49291" i="28"/>
  <c r="D49299" i="28"/>
  <c r="D49307" i="28"/>
  <c r="D49315" i="28"/>
  <c r="D49323" i="28"/>
  <c r="D49331" i="28"/>
  <c r="D49339" i="28"/>
  <c r="D49347" i="28"/>
  <c r="D49355" i="28"/>
  <c r="D49363" i="28"/>
  <c r="D49371" i="28"/>
  <c r="D49379" i="28"/>
  <c r="D49387" i="28"/>
  <c r="D49395" i="28"/>
  <c r="D49403" i="28"/>
  <c r="D49411" i="28"/>
  <c r="D49419" i="28"/>
  <c r="D49427" i="28"/>
  <c r="D49435" i="28"/>
  <c r="D49443" i="28"/>
  <c r="D49451" i="28"/>
  <c r="D49459" i="28"/>
  <c r="D49467" i="28"/>
  <c r="D49475" i="28"/>
  <c r="D49483" i="28"/>
  <c r="D49491" i="28"/>
  <c r="D49499" i="28"/>
  <c r="D49507" i="28"/>
  <c r="D49515" i="28"/>
  <c r="D49523" i="28"/>
  <c r="D49531" i="28"/>
  <c r="D49539" i="28"/>
  <c r="D49547" i="28"/>
  <c r="D49555" i="28"/>
  <c r="D49563" i="28"/>
  <c r="D49571" i="28"/>
  <c r="D49579" i="28"/>
  <c r="D49587" i="28"/>
  <c r="D49595" i="28"/>
  <c r="D49603" i="28"/>
  <c r="D49611" i="28"/>
  <c r="D49619" i="28"/>
  <c r="D49627" i="28"/>
  <c r="D49635" i="28"/>
  <c r="D49643" i="28"/>
  <c r="D49651" i="28"/>
  <c r="D49659" i="28"/>
  <c r="D49667" i="28"/>
  <c r="D49675" i="28"/>
  <c r="D49683" i="28"/>
  <c r="D49691" i="28"/>
  <c r="D49699" i="28"/>
  <c r="D49707" i="28"/>
  <c r="D49715" i="28"/>
  <c r="D49723" i="28"/>
  <c r="D49731" i="28"/>
  <c r="D49739" i="28"/>
  <c r="D49747" i="28"/>
  <c r="D49755" i="28"/>
  <c r="D49763" i="28"/>
  <c r="D49771" i="28"/>
  <c r="D49779" i="28"/>
  <c r="D49787" i="28"/>
  <c r="D49795" i="28"/>
  <c r="D49803" i="28"/>
  <c r="D49811" i="28"/>
  <c r="D49819" i="28"/>
  <c r="D49827" i="28"/>
  <c r="D49835" i="28"/>
  <c r="D49843" i="28"/>
  <c r="D49851" i="28"/>
  <c r="D49859" i="28"/>
  <c r="D49867" i="28"/>
  <c r="D49875" i="28"/>
  <c r="D49883" i="28"/>
  <c r="D49891" i="28"/>
  <c r="D49899" i="28"/>
  <c r="D49907" i="28"/>
  <c r="D49915" i="28"/>
  <c r="D49923" i="28"/>
  <c r="D49931" i="28"/>
  <c r="D49939" i="28"/>
  <c r="D49947" i="28"/>
  <c r="D49955" i="28"/>
  <c r="D49963" i="28"/>
  <c r="D49971" i="28"/>
  <c r="D49979" i="28"/>
  <c r="D49987" i="28"/>
  <c r="D49995" i="28"/>
  <c r="D50003" i="28"/>
  <c r="D50011" i="28"/>
  <c r="D50019" i="28"/>
  <c r="D50027" i="28"/>
  <c r="D50035" i="28"/>
  <c r="D50043" i="28"/>
  <c r="D50051" i="28"/>
  <c r="D50059" i="28"/>
  <c r="D50067" i="28"/>
  <c r="D50075" i="28"/>
  <c r="D50083" i="28"/>
  <c r="D50091" i="28"/>
  <c r="D50099" i="28"/>
  <c r="D50107" i="28"/>
  <c r="D50115" i="28"/>
  <c r="D50123" i="28"/>
  <c r="D50131" i="28"/>
  <c r="D50139" i="28"/>
  <c r="D50147" i="28"/>
  <c r="D50155" i="28"/>
  <c r="D50163" i="28"/>
  <c r="D50171" i="28"/>
  <c r="D50179" i="28"/>
  <c r="D50187" i="28"/>
  <c r="D50195" i="28"/>
  <c r="D50203" i="28"/>
  <c r="D50211" i="28"/>
  <c r="D50219" i="28"/>
  <c r="D50227" i="28"/>
  <c r="D50235" i="28"/>
  <c r="D50243" i="28"/>
  <c r="D50251" i="28"/>
  <c r="D50259" i="28"/>
  <c r="D50267" i="28"/>
  <c r="D50275" i="28"/>
  <c r="D50283" i="28"/>
  <c r="D50291" i="28"/>
  <c r="D50299" i="28"/>
  <c r="D50307" i="28"/>
  <c r="D50315" i="28"/>
  <c r="D50323" i="28"/>
  <c r="D50331" i="28"/>
  <c r="D50339" i="28"/>
  <c r="D50347" i="28"/>
  <c r="D50355" i="28"/>
  <c r="D50363" i="28"/>
  <c r="D50371" i="28"/>
  <c r="D50379" i="28"/>
  <c r="D50387" i="28"/>
  <c r="D50395" i="28"/>
  <c r="D50403" i="28"/>
  <c r="D50411" i="28"/>
  <c r="D50419" i="28"/>
  <c r="D50427" i="28"/>
  <c r="D50435" i="28"/>
  <c r="D50443" i="28"/>
  <c r="D50451" i="28"/>
  <c r="D50459" i="28"/>
  <c r="D50467" i="28"/>
  <c r="D50475" i="28"/>
  <c r="D50483" i="28"/>
  <c r="D50491" i="28"/>
  <c r="D50499" i="28"/>
  <c r="D50507" i="28"/>
  <c r="D50515" i="28"/>
  <c r="D50523" i="28"/>
  <c r="D50531" i="28"/>
  <c r="D50539" i="28"/>
  <c r="D50547" i="28"/>
  <c r="D50555" i="28"/>
  <c r="D50563" i="28"/>
  <c r="D50571" i="28"/>
  <c r="D50579" i="28"/>
  <c r="D50587" i="28"/>
  <c r="D50595" i="28"/>
  <c r="D50603" i="28"/>
  <c r="D50611" i="28"/>
  <c r="D50619" i="28"/>
  <c r="D50627" i="28"/>
  <c r="D50635" i="28"/>
  <c r="D50643" i="28"/>
  <c r="D50651" i="28"/>
  <c r="D50659" i="28"/>
  <c r="D50667" i="28"/>
  <c r="D50675" i="28"/>
  <c r="D50683" i="28"/>
  <c r="D50691" i="28"/>
  <c r="D50699" i="28"/>
  <c r="D50707" i="28"/>
  <c r="D50715" i="28"/>
  <c r="D50723" i="28"/>
  <c r="D50731" i="28"/>
  <c r="D50739" i="28"/>
  <c r="D50747" i="28"/>
  <c r="D50755" i="28"/>
  <c r="D50763" i="28"/>
  <c r="D50771" i="28"/>
  <c r="D50779" i="28"/>
  <c r="D50787" i="28"/>
  <c r="D50795" i="28"/>
  <c r="D50803" i="28"/>
  <c r="D50811" i="28"/>
  <c r="D50819" i="28"/>
  <c r="D50827" i="28"/>
  <c r="D50835" i="28"/>
  <c r="D50843" i="28"/>
  <c r="D50851" i="28"/>
  <c r="D50859" i="28"/>
  <c r="D50867" i="28"/>
  <c r="D50875" i="28"/>
  <c r="D50883" i="28"/>
  <c r="D50891" i="28"/>
  <c r="D50899" i="28"/>
  <c r="D50907" i="28"/>
  <c r="D50915" i="28"/>
  <c r="D50923" i="28"/>
  <c r="D50931" i="28"/>
  <c r="D50939" i="28"/>
  <c r="D50947" i="28"/>
  <c r="D50955" i="28"/>
  <c r="D50963" i="28"/>
  <c r="D50971" i="28"/>
  <c r="D50979" i="28"/>
  <c r="D50987" i="28"/>
  <c r="D50995" i="28"/>
  <c r="D51003" i="28"/>
  <c r="D51011" i="28"/>
  <c r="D51019" i="28"/>
  <c r="D51027" i="28"/>
  <c r="D51035" i="28"/>
  <c r="D51043" i="28"/>
  <c r="D51051" i="28"/>
  <c r="D51059" i="28"/>
  <c r="D51067" i="28"/>
  <c r="D51075" i="28"/>
  <c r="D51083" i="28"/>
  <c r="D51091" i="28"/>
  <c r="D51099" i="28"/>
  <c r="D51107" i="28"/>
  <c r="D51115" i="28"/>
  <c r="D51123" i="28"/>
  <c r="D51131" i="28"/>
  <c r="D51139" i="28"/>
  <c r="D51147" i="28"/>
  <c r="D51155" i="28"/>
  <c r="D51163" i="28"/>
  <c r="D51171" i="28"/>
  <c r="D51179" i="28"/>
  <c r="D51187" i="28"/>
  <c r="D51195" i="28"/>
  <c r="D51203" i="28"/>
  <c r="D51211" i="28"/>
  <c r="D51219" i="28"/>
  <c r="D51227" i="28"/>
  <c r="D51235" i="28"/>
  <c r="D51243" i="28"/>
  <c r="D51251" i="28"/>
  <c r="D51259" i="28"/>
  <c r="D51267" i="28"/>
  <c r="D51275" i="28"/>
  <c r="D51283" i="28"/>
  <c r="D51291" i="28"/>
  <c r="D51299" i="28"/>
  <c r="D51307" i="28"/>
  <c r="D51315" i="28"/>
  <c r="D51323" i="28"/>
  <c r="D51331" i="28"/>
  <c r="D51339" i="28"/>
  <c r="D51347" i="28"/>
  <c r="D51355" i="28"/>
  <c r="D51363" i="28"/>
  <c r="D51371" i="28"/>
  <c r="D51379" i="28"/>
  <c r="D51387" i="28"/>
  <c r="D51395" i="28"/>
  <c r="D51403" i="28"/>
  <c r="D51411" i="28"/>
  <c r="D51419" i="28"/>
  <c r="D51427" i="28"/>
  <c r="D51435" i="28"/>
  <c r="D51443" i="28"/>
  <c r="D51451" i="28"/>
  <c r="D51459" i="28"/>
  <c r="D51467" i="28"/>
  <c r="D51475" i="28"/>
  <c r="D51483" i="28"/>
  <c r="D51491" i="28"/>
  <c r="D51499" i="28"/>
  <c r="D51507" i="28"/>
  <c r="D51515" i="28"/>
  <c r="D51523" i="28"/>
  <c r="D51531" i="28"/>
  <c r="D51539" i="28"/>
  <c r="D51547" i="28"/>
  <c r="D51555" i="28"/>
  <c r="D51563" i="28"/>
  <c r="D51571" i="28"/>
  <c r="D51579" i="28"/>
  <c r="D51587" i="28"/>
  <c r="D51595" i="28"/>
  <c r="D51603" i="28"/>
  <c r="D51611" i="28"/>
  <c r="D51619" i="28"/>
  <c r="D51627" i="28"/>
  <c r="D51635" i="28"/>
  <c r="D51643" i="28"/>
  <c r="D51651" i="28"/>
  <c r="D51659" i="28"/>
  <c r="D51667" i="28"/>
  <c r="D51675" i="28"/>
  <c r="D51683" i="28"/>
  <c r="D51691" i="28"/>
  <c r="D51699" i="28"/>
  <c r="D51707" i="28"/>
  <c r="D51715" i="28"/>
  <c r="D51723" i="28"/>
  <c r="D51731" i="28"/>
  <c r="D51739" i="28"/>
  <c r="D51747" i="28"/>
  <c r="D51755" i="28"/>
  <c r="D51763" i="28"/>
  <c r="D51771" i="28"/>
  <c r="D51779" i="28"/>
  <c r="D51787" i="28"/>
  <c r="D51795" i="28"/>
  <c r="D51803" i="28"/>
  <c r="D51811" i="28"/>
  <c r="D51819" i="28"/>
  <c r="D51827" i="28"/>
  <c r="D51835" i="28"/>
  <c r="D51843" i="28"/>
  <c r="D51851" i="28"/>
  <c r="D51859" i="28"/>
  <c r="D51867" i="28"/>
  <c r="D51875" i="28"/>
  <c r="D51883" i="28"/>
  <c r="D51891" i="28"/>
  <c r="D51899" i="28"/>
  <c r="D51907" i="28"/>
  <c r="D51915" i="28"/>
  <c r="D51923" i="28"/>
  <c r="D51931" i="28"/>
  <c r="D51939" i="28"/>
  <c r="D51947" i="28"/>
  <c r="D51955" i="28"/>
  <c r="D51963" i="28"/>
  <c r="D51971" i="28"/>
  <c r="D51979" i="28"/>
  <c r="D51987" i="28"/>
  <c r="D51995" i="28"/>
  <c r="D52003" i="28"/>
  <c r="D52011" i="28"/>
  <c r="D52019" i="28"/>
  <c r="D52027" i="28"/>
  <c r="D52035" i="28"/>
  <c r="D52043" i="28"/>
  <c r="D52051" i="28"/>
  <c r="D52059" i="28"/>
  <c r="D52067" i="28"/>
  <c r="D52075" i="28"/>
  <c r="D52083" i="28"/>
  <c r="D52091" i="28"/>
  <c r="D52099" i="28"/>
  <c r="D52107" i="28"/>
  <c r="D52115" i="28"/>
  <c r="D52123" i="28"/>
  <c r="D52131" i="28"/>
  <c r="D52139" i="28"/>
  <c r="D52147" i="28"/>
  <c r="D52155" i="28"/>
  <c r="D52163" i="28"/>
  <c r="D52171" i="28"/>
  <c r="D52179" i="28"/>
  <c r="D52187" i="28"/>
  <c r="D52195" i="28"/>
  <c r="D52203" i="28"/>
  <c r="D52211" i="28"/>
  <c r="D52219" i="28"/>
  <c r="D52227" i="28"/>
  <c r="D52235" i="28"/>
  <c r="D52243" i="28"/>
  <c r="D52251" i="28"/>
  <c r="D52259" i="28"/>
  <c r="D52267" i="28"/>
  <c r="D52275" i="28"/>
  <c r="D52283" i="28"/>
  <c r="D52291" i="28"/>
  <c r="D52299" i="28"/>
  <c r="D52307" i="28"/>
  <c r="D52315" i="28"/>
  <c r="D52323" i="28"/>
  <c r="D52331" i="28"/>
  <c r="D52339" i="28"/>
  <c r="D52347" i="28"/>
  <c r="D52355" i="28"/>
  <c r="D52363" i="28"/>
  <c r="D52371" i="28"/>
  <c r="D52379" i="28"/>
  <c r="D52387" i="28"/>
  <c r="D52395" i="28"/>
  <c r="D52403" i="28"/>
  <c r="D52411" i="28"/>
  <c r="D52419" i="28"/>
  <c r="D52427" i="28"/>
  <c r="D52435" i="28"/>
  <c r="D52443" i="28"/>
  <c r="D52451" i="28"/>
  <c r="D52459" i="28"/>
  <c r="D52467" i="28"/>
  <c r="D52475" i="28"/>
  <c r="D52483" i="28"/>
  <c r="D52491" i="28"/>
  <c r="D52499" i="28"/>
  <c r="D52507" i="28"/>
  <c r="D52515" i="28"/>
  <c r="D52523" i="28"/>
  <c r="D52531" i="28"/>
  <c r="D52539" i="28"/>
  <c r="D52547" i="28"/>
  <c r="D52555" i="28"/>
  <c r="D52563" i="28"/>
  <c r="D52571" i="28"/>
  <c r="D52579" i="28"/>
  <c r="D52587" i="28"/>
  <c r="D52595" i="28"/>
  <c r="D52603" i="28"/>
  <c r="D52611" i="28"/>
  <c r="D52619" i="28"/>
  <c r="D52627" i="28"/>
  <c r="D52635" i="28"/>
  <c r="D52643" i="28"/>
  <c r="D52651" i="28"/>
  <c r="D52659" i="28"/>
  <c r="D52667" i="28"/>
  <c r="D52675" i="28"/>
  <c r="D52683" i="28"/>
  <c r="D52691" i="28"/>
  <c r="D52699" i="28"/>
  <c r="D52707" i="28"/>
  <c r="D52715" i="28"/>
  <c r="D52723" i="28"/>
  <c r="D52731" i="28"/>
  <c r="D52739" i="28"/>
  <c r="D52747" i="28"/>
  <c r="D52755" i="28"/>
  <c r="D52763" i="28"/>
  <c r="D52771" i="28"/>
  <c r="D52779" i="28"/>
  <c r="D52787" i="28"/>
  <c r="D52795" i="28"/>
  <c r="D52803" i="28"/>
  <c r="D52811" i="28"/>
  <c r="D52819" i="28"/>
  <c r="D52827" i="28"/>
  <c r="D52835" i="28"/>
  <c r="D52843" i="28"/>
  <c r="D52851" i="28"/>
  <c r="D52859" i="28"/>
  <c r="D52867" i="28"/>
  <c r="D52875" i="28"/>
  <c r="D52883" i="28"/>
  <c r="D52891" i="28"/>
  <c r="D52899" i="28"/>
  <c r="D52907" i="28"/>
  <c r="D52915" i="28"/>
  <c r="D52923" i="28"/>
  <c r="D52931" i="28"/>
  <c r="D52939" i="28"/>
  <c r="D52947" i="28"/>
  <c r="D52955" i="28"/>
  <c r="D52963" i="28"/>
  <c r="D52971" i="28"/>
  <c r="D52979" i="28"/>
  <c r="D52987" i="28"/>
  <c r="D52995" i="28"/>
  <c r="D53003" i="28"/>
  <c r="D53011" i="28"/>
  <c r="D53019" i="28"/>
  <c r="D53027" i="28"/>
  <c r="D53035" i="28"/>
  <c r="D53043" i="28"/>
  <c r="D53051" i="28"/>
  <c r="D53059" i="28"/>
  <c r="D53067" i="28"/>
  <c r="D53075" i="28"/>
  <c r="D53083" i="28"/>
  <c r="D53091" i="28"/>
  <c r="D53099" i="28"/>
  <c r="D53107" i="28"/>
  <c r="D53115" i="28"/>
  <c r="D53123" i="28"/>
  <c r="D53131" i="28"/>
  <c r="D53139" i="28"/>
  <c r="D53147" i="28"/>
  <c r="D53155" i="28"/>
  <c r="D53163" i="28"/>
  <c r="D53171" i="28"/>
  <c r="D53179" i="28"/>
  <c r="D53187" i="28"/>
  <c r="D53195" i="28"/>
  <c r="D53203" i="28"/>
  <c r="D53211" i="28"/>
  <c r="D53219" i="28"/>
  <c r="D53227" i="28"/>
  <c r="D53235" i="28"/>
  <c r="D53243" i="28"/>
  <c r="D53251" i="28"/>
  <c r="D53259" i="28"/>
  <c r="D53267" i="28"/>
  <c r="D53275" i="28"/>
  <c r="D53283" i="28"/>
  <c r="D53291" i="28"/>
  <c r="D53299" i="28"/>
  <c r="D53307" i="28"/>
  <c r="D53315" i="28"/>
  <c r="D53323" i="28"/>
  <c r="D53331" i="28"/>
  <c r="D53339" i="28"/>
  <c r="D53347" i="28"/>
  <c r="D53355" i="28"/>
  <c r="D53363" i="28"/>
  <c r="D53371" i="28"/>
  <c r="D53379" i="28"/>
  <c r="D53387" i="28"/>
  <c r="D53395" i="28"/>
  <c r="D53403" i="28"/>
  <c r="D53411" i="28"/>
  <c r="D53419" i="28"/>
  <c r="D53427" i="28"/>
  <c r="D53435" i="28"/>
  <c r="D53443" i="28"/>
  <c r="D53451" i="28"/>
  <c r="D53459" i="28"/>
  <c r="D53467" i="28"/>
  <c r="D53475" i="28"/>
  <c r="D53483" i="28"/>
  <c r="D53491" i="28"/>
  <c r="D53499" i="28"/>
  <c r="D53507" i="28"/>
  <c r="D53515" i="28"/>
  <c r="D53523" i="28"/>
  <c r="D53531" i="28"/>
  <c r="D53539" i="28"/>
  <c r="D53547" i="28"/>
  <c r="D53555" i="28"/>
  <c r="D53563" i="28"/>
  <c r="D53571" i="28"/>
  <c r="D53579" i="28"/>
  <c r="D53587" i="28"/>
  <c r="D53595" i="28"/>
  <c r="D53603" i="28"/>
  <c r="D53611" i="28"/>
  <c r="D53619" i="28"/>
  <c r="D53627" i="28"/>
  <c r="D53635" i="28"/>
  <c r="D53643" i="28"/>
  <c r="D53651" i="28"/>
  <c r="D53659" i="28"/>
  <c r="D53667" i="28"/>
  <c r="D53675" i="28"/>
  <c r="D53683" i="28"/>
  <c r="D53691" i="28"/>
  <c r="D53699" i="28"/>
  <c r="D53707" i="28"/>
  <c r="D53715" i="28"/>
  <c r="D53723" i="28"/>
  <c r="D53731" i="28"/>
  <c r="D53739" i="28"/>
  <c r="D53747" i="28"/>
  <c r="D53755" i="28"/>
  <c r="D53763" i="28"/>
  <c r="D53771" i="28"/>
  <c r="D53779" i="28"/>
  <c r="D53787" i="28"/>
  <c r="D53795" i="28"/>
  <c r="D53803" i="28"/>
  <c r="D53811" i="28"/>
  <c r="D53819" i="28"/>
  <c r="D53827" i="28"/>
  <c r="D53835" i="28"/>
  <c r="D53843" i="28"/>
  <c r="D53851" i="28"/>
  <c r="D53859" i="28"/>
  <c r="D53867" i="28"/>
  <c r="D53875" i="28"/>
  <c r="D53883" i="28"/>
  <c r="D53891" i="28"/>
  <c r="D53899" i="28"/>
  <c r="D53907" i="28"/>
  <c r="D53915" i="28"/>
  <c r="D53923" i="28"/>
  <c r="D53931" i="28"/>
  <c r="D53939" i="28"/>
  <c r="D53947" i="28"/>
  <c r="D53955" i="28"/>
  <c r="D53963" i="28"/>
  <c r="D53971" i="28"/>
  <c r="D53979" i="28"/>
  <c r="D53987" i="28"/>
  <c r="D53995" i="28"/>
  <c r="D54003" i="28"/>
  <c r="D54011" i="28"/>
  <c r="D54019" i="28"/>
  <c r="D54027" i="28"/>
  <c r="D54035" i="28"/>
  <c r="D54043" i="28"/>
  <c r="D54051" i="28"/>
  <c r="D54059" i="28"/>
  <c r="D54067" i="28"/>
  <c r="D54075" i="28"/>
  <c r="D54083" i="28"/>
  <c r="D54091" i="28"/>
  <c r="D54099" i="28"/>
  <c r="D54107" i="28"/>
  <c r="D54115" i="28"/>
  <c r="D54123" i="28"/>
  <c r="D54131" i="28"/>
  <c r="D54139" i="28"/>
  <c r="D54147" i="28"/>
  <c r="D54155" i="28"/>
  <c r="D54163" i="28"/>
  <c r="D54171" i="28"/>
  <c r="D54179" i="28"/>
  <c r="D54187" i="28"/>
  <c r="D54195" i="28"/>
  <c r="D54203" i="28"/>
  <c r="D54211" i="28"/>
  <c r="D54219" i="28"/>
  <c r="D54227" i="28"/>
  <c r="D54235" i="28"/>
  <c r="D54243" i="28"/>
  <c r="D54251" i="28"/>
  <c r="D54259" i="28"/>
  <c r="D54267" i="28"/>
  <c r="D54275" i="28"/>
  <c r="D54283" i="28"/>
  <c r="D54291" i="28"/>
  <c r="D54299" i="28"/>
  <c r="D54307" i="28"/>
  <c r="D54315" i="28"/>
  <c r="D54323" i="28"/>
  <c r="D54331" i="28"/>
  <c r="D54339" i="28"/>
  <c r="D54347" i="28"/>
  <c r="D54355" i="28"/>
  <c r="D54363" i="28"/>
  <c r="D54371" i="28"/>
  <c r="D54379" i="28"/>
  <c r="D54387" i="28"/>
  <c r="D54395" i="28"/>
  <c r="D54403" i="28"/>
  <c r="D54411" i="28"/>
  <c r="D54419" i="28"/>
  <c r="D54427" i="28"/>
  <c r="D54435" i="28"/>
  <c r="D54443" i="28"/>
  <c r="D54451" i="28"/>
  <c r="D54459" i="28"/>
  <c r="D54467" i="28"/>
  <c r="D54475" i="28"/>
  <c r="D54483" i="28"/>
  <c r="D54491" i="28"/>
  <c r="D54499" i="28"/>
  <c r="D54507" i="28"/>
  <c r="D54515" i="28"/>
  <c r="D54523" i="28"/>
  <c r="D54531" i="28"/>
  <c r="D54539" i="28"/>
  <c r="D54547" i="28"/>
  <c r="D54555" i="28"/>
  <c r="D54563" i="28"/>
  <c r="D54571" i="28"/>
  <c r="D54579" i="28"/>
  <c r="D54587" i="28"/>
  <c r="D54595" i="28"/>
  <c r="D54603" i="28"/>
  <c r="D54611" i="28"/>
  <c r="D54619" i="28"/>
  <c r="D54627" i="28"/>
  <c r="D54635" i="28"/>
  <c r="D54643" i="28"/>
  <c r="D54651" i="28"/>
  <c r="D54659" i="28"/>
  <c r="D54667" i="28"/>
  <c r="D54675" i="28"/>
  <c r="D54683" i="28"/>
  <c r="D54691" i="28"/>
  <c r="D54699" i="28"/>
  <c r="D54707" i="28"/>
  <c r="D54715" i="28"/>
  <c r="D54723" i="28"/>
  <c r="D54731" i="28"/>
  <c r="D54739" i="28"/>
  <c r="D54747" i="28"/>
  <c r="D54755" i="28"/>
  <c r="D54763" i="28"/>
  <c r="D54771" i="28"/>
  <c r="D54779" i="28"/>
  <c r="D54787" i="28"/>
  <c r="D54795" i="28"/>
  <c r="D54803" i="28"/>
  <c r="D54811" i="28"/>
  <c r="D54819" i="28"/>
  <c r="D54827" i="28"/>
  <c r="D54835" i="28"/>
  <c r="D54843" i="28"/>
  <c r="D54851" i="28"/>
  <c r="D54859" i="28"/>
  <c r="D54867" i="28"/>
  <c r="D54875" i="28"/>
  <c r="D54883" i="28"/>
  <c r="D54891" i="28"/>
  <c r="D54899" i="28"/>
  <c r="D54907" i="28"/>
  <c r="D54915" i="28"/>
  <c r="D54923" i="28"/>
  <c r="D54931" i="28"/>
  <c r="D54939" i="28"/>
  <c r="D54947" i="28"/>
  <c r="D54955" i="28"/>
  <c r="D54963" i="28"/>
  <c r="D54971" i="28"/>
  <c r="D54979" i="28"/>
  <c r="D54987" i="28"/>
  <c r="D54995" i="28"/>
  <c r="D55003" i="28"/>
  <c r="D55011" i="28"/>
  <c r="D55019" i="28"/>
  <c r="D55027" i="28"/>
  <c r="D55035" i="28"/>
  <c r="D55043" i="28"/>
  <c r="D55051" i="28"/>
  <c r="D55059" i="28"/>
  <c r="D55067" i="28"/>
  <c r="D55075" i="28"/>
  <c r="D55083" i="28"/>
  <c r="D55091" i="28"/>
  <c r="D55099" i="28"/>
  <c r="D55107" i="28"/>
  <c r="D55115" i="28"/>
  <c r="D55123" i="28"/>
  <c r="D55131" i="28"/>
  <c r="D55139" i="28"/>
  <c r="D55147" i="28"/>
  <c r="D55155" i="28"/>
  <c r="D55163" i="28"/>
  <c r="D55171" i="28"/>
  <c r="D55179" i="28"/>
  <c r="D55187" i="28"/>
  <c r="D55195" i="28"/>
  <c r="D55203" i="28"/>
  <c r="D55211" i="28"/>
  <c r="D55219" i="28"/>
  <c r="D55227" i="28"/>
  <c r="D55235" i="28"/>
  <c r="D55243" i="28"/>
  <c r="D55251" i="28"/>
  <c r="D55259" i="28"/>
  <c r="D55267" i="28"/>
  <c r="D55275" i="28"/>
  <c r="D55283" i="28"/>
  <c r="D55291" i="28"/>
  <c r="D55299" i="28"/>
  <c r="D55307" i="28"/>
  <c r="D55315" i="28"/>
  <c r="D55323" i="28"/>
  <c r="D55331" i="28"/>
  <c r="D55339" i="28"/>
  <c r="D55347" i="28"/>
  <c r="D55355" i="28"/>
  <c r="D55363" i="28"/>
  <c r="D55371" i="28"/>
  <c r="D55379" i="28"/>
  <c r="D55387" i="28"/>
  <c r="D55395" i="28"/>
  <c r="D55403" i="28"/>
  <c r="D55411" i="28"/>
  <c r="D55419" i="28"/>
  <c r="D55427" i="28"/>
  <c r="D55435" i="28"/>
  <c r="D55443" i="28"/>
  <c r="D55451" i="28"/>
  <c r="D55459" i="28"/>
  <c r="D55467" i="28"/>
  <c r="D55475" i="28"/>
  <c r="D55483" i="28"/>
  <c r="D55491" i="28"/>
  <c r="D55499" i="28"/>
  <c r="D55507" i="28"/>
  <c r="D55515" i="28"/>
  <c r="D55523" i="28"/>
  <c r="D55531" i="28"/>
  <c r="D55539" i="28"/>
  <c r="D55547" i="28"/>
  <c r="D55555" i="28"/>
  <c r="D55563" i="28"/>
  <c r="D55571" i="28"/>
  <c r="D55579" i="28"/>
  <c r="D55587" i="28"/>
  <c r="D55595" i="28"/>
  <c r="D55603" i="28"/>
  <c r="D55611" i="28"/>
  <c r="D55619" i="28"/>
  <c r="D55627" i="28"/>
  <c r="D55635" i="28"/>
  <c r="D55643" i="28"/>
  <c r="D55651" i="28"/>
  <c r="D55659" i="28"/>
  <c r="D55667" i="28"/>
  <c r="D55675" i="28"/>
  <c r="D55683" i="28"/>
  <c r="D55691" i="28"/>
  <c r="D55699" i="28"/>
  <c r="D55707" i="28"/>
  <c r="D55715" i="28"/>
  <c r="D55723" i="28"/>
  <c r="D55731" i="28"/>
  <c r="D55739" i="28"/>
  <c r="D55747" i="28"/>
  <c r="D55755" i="28"/>
  <c r="D55763" i="28"/>
  <c r="D55771" i="28"/>
  <c r="D55779" i="28"/>
  <c r="D55787" i="28"/>
  <c r="D55795" i="28"/>
  <c r="D55803" i="28"/>
  <c r="D55811" i="28"/>
  <c r="D55819" i="28"/>
  <c r="D55827" i="28"/>
  <c r="D55835" i="28"/>
  <c r="D55843" i="28"/>
  <c r="D55851" i="28"/>
  <c r="D55859" i="28"/>
  <c r="D55867" i="28"/>
  <c r="D55875" i="28"/>
  <c r="D55883" i="28"/>
  <c r="D55891" i="28"/>
  <c r="D55899" i="28"/>
  <c r="D55907" i="28"/>
  <c r="D55915" i="28"/>
  <c r="D55923" i="28"/>
  <c r="D55931" i="28"/>
  <c r="D55939" i="28"/>
  <c r="D55947" i="28"/>
  <c r="D55955" i="28"/>
  <c r="D55963" i="28"/>
  <c r="D55971" i="28"/>
  <c r="D55979" i="28"/>
  <c r="D55987" i="28"/>
  <c r="D55995" i="28"/>
  <c r="D56003" i="28"/>
  <c r="D56011" i="28"/>
  <c r="D56019" i="28"/>
  <c r="D56027" i="28"/>
  <c r="D56035" i="28"/>
  <c r="D56043" i="28"/>
  <c r="D56051" i="28"/>
  <c r="D56059" i="28"/>
  <c r="D56067" i="28"/>
  <c r="D56075" i="28"/>
  <c r="D56083" i="28"/>
  <c r="D56091" i="28"/>
  <c r="D56099" i="28"/>
  <c r="D56107" i="28"/>
  <c r="D56115" i="28"/>
  <c r="D56123" i="28"/>
  <c r="D56131" i="28"/>
  <c r="D56139" i="28"/>
  <c r="D56147" i="28"/>
  <c r="D56155" i="28"/>
  <c r="D56163" i="28"/>
  <c r="D56171" i="28"/>
  <c r="D56179" i="28"/>
  <c r="D56187" i="28"/>
  <c r="D56195" i="28"/>
  <c r="D56203" i="28"/>
  <c r="D56211" i="28"/>
  <c r="D56219" i="28"/>
  <c r="D56227" i="28"/>
  <c r="D56235" i="28"/>
  <c r="D56243" i="28"/>
  <c r="D56251" i="28"/>
  <c r="D56259" i="28"/>
  <c r="D56267" i="28"/>
  <c r="D56275" i="28"/>
  <c r="D56283" i="28"/>
  <c r="D56291" i="28"/>
  <c r="D56299" i="28"/>
  <c r="D56307" i="28"/>
  <c r="D44730" i="28"/>
  <c r="D44828" i="28"/>
  <c r="D44903" i="28"/>
  <c r="D44946" i="28"/>
  <c r="D44989" i="28"/>
  <c r="D45031" i="28"/>
  <c r="D45074" i="28"/>
  <c r="D45117" i="28"/>
  <c r="D45159" i="28"/>
  <c r="D45202" i="28"/>
  <c r="D45245" i="28"/>
  <c r="D45287" i="28"/>
  <c r="D45326" i="28"/>
  <c r="D45345" i="28"/>
  <c r="D45361" i="28"/>
  <c r="D45377" i="28"/>
  <c r="D45393" i="28"/>
  <c r="D45409" i="28"/>
  <c r="D45425" i="28"/>
  <c r="D45441" i="28"/>
  <c r="D45457" i="28"/>
  <c r="D45473" i="28"/>
  <c r="D45489" i="28"/>
  <c r="D45505" i="28"/>
  <c r="D45521" i="28"/>
  <c r="D45532" i="28"/>
  <c r="D45546" i="28"/>
  <c r="D45556" i="28"/>
  <c r="D45568" i="28"/>
  <c r="D45578" i="28"/>
  <c r="D45588" i="28"/>
  <c r="D45600" i="28"/>
  <c r="D45610" i="28"/>
  <c r="D45620" i="28"/>
  <c r="D45632" i="28"/>
  <c r="D45642" i="28"/>
  <c r="D45652" i="28"/>
  <c r="D45664" i="28"/>
  <c r="D45674" i="28"/>
  <c r="D45684" i="28"/>
  <c r="D45696" i="28"/>
  <c r="D45706" i="28"/>
  <c r="D45716" i="28"/>
  <c r="D45728" i="28"/>
  <c r="D45738" i="28"/>
  <c r="D45748" i="28"/>
  <c r="D45760" i="28"/>
  <c r="D45770" i="28"/>
  <c r="D45780" i="28"/>
  <c r="D45788" i="28"/>
  <c r="D45796" i="28"/>
  <c r="D45804" i="28"/>
  <c r="D45812" i="28"/>
  <c r="D45820" i="28"/>
  <c r="D45828" i="28"/>
  <c r="D45836" i="28"/>
  <c r="D45844" i="28"/>
  <c r="D45852" i="28"/>
  <c r="D45860" i="28"/>
  <c r="D45868" i="28"/>
  <c r="D45876" i="28"/>
  <c r="D45884" i="28"/>
  <c r="D45892" i="28"/>
  <c r="D45900" i="28"/>
  <c r="D45908" i="28"/>
  <c r="D45916" i="28"/>
  <c r="D45924" i="28"/>
  <c r="D45932" i="28"/>
  <c r="D45940" i="28"/>
  <c r="D45948" i="28"/>
  <c r="D45956" i="28"/>
  <c r="D45964" i="28"/>
  <c r="D45972" i="28"/>
  <c r="D45980" i="28"/>
  <c r="D45988" i="28"/>
  <c r="D45996" i="28"/>
  <c r="D46004" i="28"/>
  <c r="D46012" i="28"/>
  <c r="D46020" i="28"/>
  <c r="D46028" i="28"/>
  <c r="D46036" i="28"/>
  <c r="D46044" i="28"/>
  <c r="D46052" i="28"/>
  <c r="D46060" i="28"/>
  <c r="D46068" i="28"/>
  <c r="D46076" i="28"/>
  <c r="D46084" i="28"/>
  <c r="D46092" i="28"/>
  <c r="D46100" i="28"/>
  <c r="D46108" i="28"/>
  <c r="D46116" i="28"/>
  <c r="D46124" i="28"/>
  <c r="D46132" i="28"/>
  <c r="D46140" i="28"/>
  <c r="D46148" i="28"/>
  <c r="D46156" i="28"/>
  <c r="D46164" i="28"/>
  <c r="D46172" i="28"/>
  <c r="D46180" i="28"/>
  <c r="D46188" i="28"/>
  <c r="D46196" i="28"/>
  <c r="D46204" i="28"/>
  <c r="D46212" i="28"/>
  <c r="D46220" i="28"/>
  <c r="D46228" i="28"/>
  <c r="D46236" i="28"/>
  <c r="D46244" i="28"/>
  <c r="D46252" i="28"/>
  <c r="D46260" i="28"/>
  <c r="D46268" i="28"/>
  <c r="D46276" i="28"/>
  <c r="D46284" i="28"/>
  <c r="D46292" i="28"/>
  <c r="D46300" i="28"/>
  <c r="D46308" i="28"/>
  <c r="D46316" i="28"/>
  <c r="D46324" i="28"/>
  <c r="D46332" i="28"/>
  <c r="D46340" i="28"/>
  <c r="D46348" i="28"/>
  <c r="D46356" i="28"/>
  <c r="D46364" i="28"/>
  <c r="D46372" i="28"/>
  <c r="D46380" i="28"/>
  <c r="D46388" i="28"/>
  <c r="D46396" i="28"/>
  <c r="D46404" i="28"/>
  <c r="D46412" i="28"/>
  <c r="D46420" i="28"/>
  <c r="D46428" i="28"/>
  <c r="D46436" i="28"/>
  <c r="D46444" i="28"/>
  <c r="D46452" i="28"/>
  <c r="D46460" i="28"/>
  <c r="D46468" i="28"/>
  <c r="D46476" i="28"/>
  <c r="D46484" i="28"/>
  <c r="D46492" i="28"/>
  <c r="D46500" i="28"/>
  <c r="D46508" i="28"/>
  <c r="D46516" i="28"/>
  <c r="D46524" i="28"/>
  <c r="D46532" i="28"/>
  <c r="D46540" i="28"/>
  <c r="D46548" i="28"/>
  <c r="D46556" i="28"/>
  <c r="D46564" i="28"/>
  <c r="D46572" i="28"/>
  <c r="D46580" i="28"/>
  <c r="D46588" i="28"/>
  <c r="D46596" i="28"/>
  <c r="D46604" i="28"/>
  <c r="D46612" i="28"/>
  <c r="D46620" i="28"/>
  <c r="D46628" i="28"/>
  <c r="D46636" i="28"/>
  <c r="D46644" i="28"/>
  <c r="D46652" i="28"/>
  <c r="D46660" i="28"/>
  <c r="D46668" i="28"/>
  <c r="D46676" i="28"/>
  <c r="D46684" i="28"/>
  <c r="D46692" i="28"/>
  <c r="D46700" i="28"/>
  <c r="D46708" i="28"/>
  <c r="D46716" i="28"/>
  <c r="D46724" i="28"/>
  <c r="D46732" i="28"/>
  <c r="D46740" i="28"/>
  <c r="D46748" i="28"/>
  <c r="D46756" i="28"/>
  <c r="D46764" i="28"/>
  <c r="D46772" i="28"/>
  <c r="D46780" i="28"/>
  <c r="D46788" i="28"/>
  <c r="D46796" i="28"/>
  <c r="D46804" i="28"/>
  <c r="D46812" i="28"/>
  <c r="D46820" i="28"/>
  <c r="D46828" i="28"/>
  <c r="D46836" i="28"/>
  <c r="D46844" i="28"/>
  <c r="D46852" i="28"/>
  <c r="D46860" i="28"/>
  <c r="D46868" i="28"/>
  <c r="D46876" i="28"/>
  <c r="D46884" i="28"/>
  <c r="D46892" i="28"/>
  <c r="D46900" i="28"/>
  <c r="D46908" i="28"/>
  <c r="D46916" i="28"/>
  <c r="D46924" i="28"/>
  <c r="D46932" i="28"/>
  <c r="D46940" i="28"/>
  <c r="D46948" i="28"/>
  <c r="D46956" i="28"/>
  <c r="D46964" i="28"/>
  <c r="D46972" i="28"/>
  <c r="D46980" i="28"/>
  <c r="D46988" i="28"/>
  <c r="D46996" i="28"/>
  <c r="D47004" i="28"/>
  <c r="D47012" i="28"/>
  <c r="D47020" i="28"/>
  <c r="D47028" i="28"/>
  <c r="D47036" i="28"/>
  <c r="D47044" i="28"/>
  <c r="D47052" i="28"/>
  <c r="D47060" i="28"/>
  <c r="D47068" i="28"/>
  <c r="D47076" i="28"/>
  <c r="D47084" i="28"/>
  <c r="D47092" i="28"/>
  <c r="D47100" i="28"/>
  <c r="D47108" i="28"/>
  <c r="D47116" i="28"/>
  <c r="D47124" i="28"/>
  <c r="D47132" i="28"/>
  <c r="D47140" i="28"/>
  <c r="D47148" i="28"/>
  <c r="D47156" i="28"/>
  <c r="D47164" i="28"/>
  <c r="D47172" i="28"/>
  <c r="D47180" i="28"/>
  <c r="D47188" i="28"/>
  <c r="D47196" i="28"/>
  <c r="D47204" i="28"/>
  <c r="D47212" i="28"/>
  <c r="D47220" i="28"/>
  <c r="D47228" i="28"/>
  <c r="D47236" i="28"/>
  <c r="D47244" i="28"/>
  <c r="D47252" i="28"/>
  <c r="D47260" i="28"/>
  <c r="D47268" i="28"/>
  <c r="D47276" i="28"/>
  <c r="D47284" i="28"/>
  <c r="D47292" i="28"/>
  <c r="D47300" i="28"/>
  <c r="D47308" i="28"/>
  <c r="D47316" i="28"/>
  <c r="D47324" i="28"/>
  <c r="D47332" i="28"/>
  <c r="D47340" i="28"/>
  <c r="D47348" i="28"/>
  <c r="D47356" i="28"/>
  <c r="D47364" i="28"/>
  <c r="D47372" i="28"/>
  <c r="D47380" i="28"/>
  <c r="D47388" i="28"/>
  <c r="D47396" i="28"/>
  <c r="D47404" i="28"/>
  <c r="D47412" i="28"/>
  <c r="D47420" i="28"/>
  <c r="D47428" i="28"/>
  <c r="D47436" i="28"/>
  <c r="D47444" i="28"/>
  <c r="D47452" i="28"/>
  <c r="D47460" i="28"/>
  <c r="D47468" i="28"/>
  <c r="D47476" i="28"/>
  <c r="D47484" i="28"/>
  <c r="D47492" i="28"/>
  <c r="D47500" i="28"/>
  <c r="D47508" i="28"/>
  <c r="D47516" i="28"/>
  <c r="D47524" i="28"/>
  <c r="D47532" i="28"/>
  <c r="D47540" i="28"/>
  <c r="D47548" i="28"/>
  <c r="D47556" i="28"/>
  <c r="D47564" i="28"/>
  <c r="D47572" i="28"/>
  <c r="D47580" i="28"/>
  <c r="D47588" i="28"/>
  <c r="D47596" i="28"/>
  <c r="D47604" i="28"/>
  <c r="D47612" i="28"/>
  <c r="D47620" i="28"/>
  <c r="D47628" i="28"/>
  <c r="D47636" i="28"/>
  <c r="D47644" i="28"/>
  <c r="D47652" i="28"/>
  <c r="D47660" i="28"/>
  <c r="D47668" i="28"/>
  <c r="D47676" i="28"/>
  <c r="D47684" i="28"/>
  <c r="D47692" i="28"/>
  <c r="D47700" i="28"/>
  <c r="D47708" i="28"/>
  <c r="D47716" i="28"/>
  <c r="D47724" i="28"/>
  <c r="D47732" i="28"/>
  <c r="D47740" i="28"/>
  <c r="D47748" i="28"/>
  <c r="D47756" i="28"/>
  <c r="D47764" i="28"/>
  <c r="D47772" i="28"/>
  <c r="D47780" i="28"/>
  <c r="D47788" i="28"/>
  <c r="D47796" i="28"/>
  <c r="D47804" i="28"/>
  <c r="D47812" i="28"/>
  <c r="D47820" i="28"/>
  <c r="D47828" i="28"/>
  <c r="D47836" i="28"/>
  <c r="D47844" i="28"/>
  <c r="D47852" i="28"/>
  <c r="D47860" i="28"/>
  <c r="D47868" i="28"/>
  <c r="D47876" i="28"/>
  <c r="D47884" i="28"/>
  <c r="D47892" i="28"/>
  <c r="D47900" i="28"/>
  <c r="D47908" i="28"/>
  <c r="D47916" i="28"/>
  <c r="D47924" i="28"/>
  <c r="D47932" i="28"/>
  <c r="D47940" i="28"/>
  <c r="D47948" i="28"/>
  <c r="D47956" i="28"/>
  <c r="D47964" i="28"/>
  <c r="D47972" i="28"/>
  <c r="D47980" i="28"/>
  <c r="D47988" i="28"/>
  <c r="D47996" i="28"/>
  <c r="D48004" i="28"/>
  <c r="D48012" i="28"/>
  <c r="D48020" i="28"/>
  <c r="D48028" i="28"/>
  <c r="D48036" i="28"/>
  <c r="D48044" i="28"/>
  <c r="D48052" i="28"/>
  <c r="D48060" i="28"/>
  <c r="D48068" i="28"/>
  <c r="D48076" i="28"/>
  <c r="D48084" i="28"/>
  <c r="D48092" i="28"/>
  <c r="D48100" i="28"/>
  <c r="D48108" i="28"/>
  <c r="D48116" i="28"/>
  <c r="D48124" i="28"/>
  <c r="D48132" i="28"/>
  <c r="D48140" i="28"/>
  <c r="D48148" i="28"/>
  <c r="D48156" i="28"/>
  <c r="D48164" i="28"/>
  <c r="D48172" i="28"/>
  <c r="D48180" i="28"/>
  <c r="D48188" i="28"/>
  <c r="D48196" i="28"/>
  <c r="D48204" i="28"/>
  <c r="D48212" i="28"/>
  <c r="D48220" i="28"/>
  <c r="D48228" i="28"/>
  <c r="D48236" i="28"/>
  <c r="D48244" i="28"/>
  <c r="D48252" i="28"/>
  <c r="D48260" i="28"/>
  <c r="D48268" i="28"/>
  <c r="D48276" i="28"/>
  <c r="D48284" i="28"/>
  <c r="D48292" i="28"/>
  <c r="D48300" i="28"/>
  <c r="D48308" i="28"/>
  <c r="D48316" i="28"/>
  <c r="D48324" i="28"/>
  <c r="D48332" i="28"/>
  <c r="D48340" i="28"/>
  <c r="D48348" i="28"/>
  <c r="D48356" i="28"/>
  <c r="D48364" i="28"/>
  <c r="D48372" i="28"/>
  <c r="D48380" i="28"/>
  <c r="D48388" i="28"/>
  <c r="D48396" i="28"/>
  <c r="D48404" i="28"/>
  <c r="D48412" i="28"/>
  <c r="D48420" i="28"/>
  <c r="D48428" i="28"/>
  <c r="D48436" i="28"/>
  <c r="D48444" i="28"/>
  <c r="D48452" i="28"/>
  <c r="D48460" i="28"/>
  <c r="D48468" i="28"/>
  <c r="D48476" i="28"/>
  <c r="D48484" i="28"/>
  <c r="D48492" i="28"/>
  <c r="D48500" i="28"/>
  <c r="D48508" i="28"/>
  <c r="D48516" i="28"/>
  <c r="D48524" i="28"/>
  <c r="D48532" i="28"/>
  <c r="D48540" i="28"/>
  <c r="D48548" i="28"/>
  <c r="D48556" i="28"/>
  <c r="D48564" i="28"/>
  <c r="D48572" i="28"/>
  <c r="D48580" i="28"/>
  <c r="D48588" i="28"/>
  <c r="D48596" i="28"/>
  <c r="D48604" i="28"/>
  <c r="D48612" i="28"/>
  <c r="D48620" i="28"/>
  <c r="D48628" i="28"/>
  <c r="D48636" i="28"/>
  <c r="D48644" i="28"/>
  <c r="D48652" i="28"/>
  <c r="D48660" i="28"/>
  <c r="D48668" i="28"/>
  <c r="D48676" i="28"/>
  <c r="D48684" i="28"/>
  <c r="D48692" i="28"/>
  <c r="D48700" i="28"/>
  <c r="D48708" i="28"/>
  <c r="D48716" i="28"/>
  <c r="D48724" i="28"/>
  <c r="D48732" i="28"/>
  <c r="D48740" i="28"/>
  <c r="D48748" i="28"/>
  <c r="D48756" i="28"/>
  <c r="D48764" i="28"/>
  <c r="D48772" i="28"/>
  <c r="D48780" i="28"/>
  <c r="D48788" i="28"/>
  <c r="D48796" i="28"/>
  <c r="D48804" i="28"/>
  <c r="D48812" i="28"/>
  <c r="D48820" i="28"/>
  <c r="D48828" i="28"/>
  <c r="D48836" i="28"/>
  <c r="D48844" i="28"/>
  <c r="D48852" i="28"/>
  <c r="D48860" i="28"/>
  <c r="D48868" i="28"/>
  <c r="D48876" i="28"/>
  <c r="D48884" i="28"/>
  <c r="D48892" i="28"/>
  <c r="D48900" i="28"/>
  <c r="D48908" i="28"/>
  <c r="D48916" i="28"/>
  <c r="D48924" i="28"/>
  <c r="D48932" i="28"/>
  <c r="D48940" i="28"/>
  <c r="D48948" i="28"/>
  <c r="D48956" i="28"/>
  <c r="D48964" i="28"/>
  <c r="D48972" i="28"/>
  <c r="D48980" i="28"/>
  <c r="D48988" i="28"/>
  <c r="D48996" i="28"/>
  <c r="D49004" i="28"/>
  <c r="D49012" i="28"/>
  <c r="D49020" i="28"/>
  <c r="D49028" i="28"/>
  <c r="D49036" i="28"/>
  <c r="D49044" i="28"/>
  <c r="D49052" i="28"/>
  <c r="D49060" i="28"/>
  <c r="D49068" i="28"/>
  <c r="D49076" i="28"/>
  <c r="D49084" i="28"/>
  <c r="D49092" i="28"/>
  <c r="D49100" i="28"/>
  <c r="D49108" i="28"/>
  <c r="D49116" i="28"/>
  <c r="D49124" i="28"/>
  <c r="D49132" i="28"/>
  <c r="D49140" i="28"/>
  <c r="D49148" i="28"/>
  <c r="D49156" i="28"/>
  <c r="D49164" i="28"/>
  <c r="D49172" i="28"/>
  <c r="D49180" i="28"/>
  <c r="D49188" i="28"/>
  <c r="D49196" i="28"/>
  <c r="D49204" i="28"/>
  <c r="D49212" i="28"/>
  <c r="D49220" i="28"/>
  <c r="D49228" i="28"/>
  <c r="D49236" i="28"/>
  <c r="D49244" i="28"/>
  <c r="D49252" i="28"/>
  <c r="D49260" i="28"/>
  <c r="D49268" i="28"/>
  <c r="D49276" i="28"/>
  <c r="D49284" i="28"/>
  <c r="D49292" i="28"/>
  <c r="D49300" i="28"/>
  <c r="D49308" i="28"/>
  <c r="D49316" i="28"/>
  <c r="D49324" i="28"/>
  <c r="D49332" i="28"/>
  <c r="D49340" i="28"/>
  <c r="D49348" i="28"/>
  <c r="D49356" i="28"/>
  <c r="D49364" i="28"/>
  <c r="D49372" i="28"/>
  <c r="D49380" i="28"/>
  <c r="D49388" i="28"/>
  <c r="D49396" i="28"/>
  <c r="D49404" i="28"/>
  <c r="D49412" i="28"/>
  <c r="D49420" i="28"/>
  <c r="D49428" i="28"/>
  <c r="D49436" i="28"/>
  <c r="D49444" i="28"/>
  <c r="D49452" i="28"/>
  <c r="D49460" i="28"/>
  <c r="D49468" i="28"/>
  <c r="D49476" i="28"/>
  <c r="D49484" i="28"/>
  <c r="D49492" i="28"/>
  <c r="D49500" i="28"/>
  <c r="D49508" i="28"/>
  <c r="D49516" i="28"/>
  <c r="D49524" i="28"/>
  <c r="D49532" i="28"/>
  <c r="D49540" i="28"/>
  <c r="D49548" i="28"/>
  <c r="D49556" i="28"/>
  <c r="D49564" i="28"/>
  <c r="D49572" i="28"/>
  <c r="D49580" i="28"/>
  <c r="D49588" i="28"/>
  <c r="D49596" i="28"/>
  <c r="D49604" i="28"/>
  <c r="D49612" i="28"/>
  <c r="D49620" i="28"/>
  <c r="D49628" i="28"/>
  <c r="D49636" i="28"/>
  <c r="D49644" i="28"/>
  <c r="D49652" i="28"/>
  <c r="D49660" i="28"/>
  <c r="D49668" i="28"/>
  <c r="D49676" i="28"/>
  <c r="D49684" i="28"/>
  <c r="D49692" i="28"/>
  <c r="D49700" i="28"/>
  <c r="D49708" i="28"/>
  <c r="D49716" i="28"/>
  <c r="D49724" i="28"/>
  <c r="D49732" i="28"/>
  <c r="D49740" i="28"/>
  <c r="D49748" i="28"/>
  <c r="D49756" i="28"/>
  <c r="D49764" i="28"/>
  <c r="D49772" i="28"/>
  <c r="D49780" i="28"/>
  <c r="D49788" i="28"/>
  <c r="D49796" i="28"/>
  <c r="D49804" i="28"/>
  <c r="D49812" i="28"/>
  <c r="D49820" i="28"/>
  <c r="D49828" i="28"/>
  <c r="D49836" i="28"/>
  <c r="D49844" i="28"/>
  <c r="D49852" i="28"/>
  <c r="D49860" i="28"/>
  <c r="D49868" i="28"/>
  <c r="D49876" i="28"/>
  <c r="D49884" i="28"/>
  <c r="D49892" i="28"/>
  <c r="D49900" i="28"/>
  <c r="D49908" i="28"/>
  <c r="D49916" i="28"/>
  <c r="D49924" i="28"/>
  <c r="D49932" i="28"/>
  <c r="D49940" i="28"/>
  <c r="D49948" i="28"/>
  <c r="D49956" i="28"/>
  <c r="D49964" i="28"/>
  <c r="D49972" i="28"/>
  <c r="D49980" i="28"/>
  <c r="D49988" i="28"/>
  <c r="D49996" i="28"/>
  <c r="D50004" i="28"/>
  <c r="D50012" i="28"/>
  <c r="D50020" i="28"/>
  <c r="D50028" i="28"/>
  <c r="D50036" i="28"/>
  <c r="D50044" i="28"/>
  <c r="D50052" i="28"/>
  <c r="D50060" i="28"/>
  <c r="D50068" i="28"/>
  <c r="D50076" i="28"/>
  <c r="D50084" i="28"/>
  <c r="D50092" i="28"/>
  <c r="D50100" i="28"/>
  <c r="D50108" i="28"/>
  <c r="D50116" i="28"/>
  <c r="D50124" i="28"/>
  <c r="D50132" i="28"/>
  <c r="D50140" i="28"/>
  <c r="D50148" i="28"/>
  <c r="D50156" i="28"/>
  <c r="D50164" i="28"/>
  <c r="D50172" i="28"/>
  <c r="D50180" i="28"/>
  <c r="D50188" i="28"/>
  <c r="D50196" i="28"/>
  <c r="D50204" i="28"/>
  <c r="D50212" i="28"/>
  <c r="D50220" i="28"/>
  <c r="D50228" i="28"/>
  <c r="D50236" i="28"/>
  <c r="D50244" i="28"/>
  <c r="D50252" i="28"/>
  <c r="D50260" i="28"/>
  <c r="D50268" i="28"/>
  <c r="D50276" i="28"/>
  <c r="D50284" i="28"/>
  <c r="D50292" i="28"/>
  <c r="D50300" i="28"/>
  <c r="D50308" i="28"/>
  <c r="D50316" i="28"/>
  <c r="D50324" i="28"/>
  <c r="D50332" i="28"/>
  <c r="D50340" i="28"/>
  <c r="D50348" i="28"/>
  <c r="D50356" i="28"/>
  <c r="D50364" i="28"/>
  <c r="D50372" i="28"/>
  <c r="D50380" i="28"/>
  <c r="D50388" i="28"/>
  <c r="D50396" i="28"/>
  <c r="D50404" i="28"/>
  <c r="D50412" i="28"/>
  <c r="D50420" i="28"/>
  <c r="D50428" i="28"/>
  <c r="D50436" i="28"/>
  <c r="D50444" i="28"/>
  <c r="D50452" i="28"/>
  <c r="D50460" i="28"/>
  <c r="D50468" i="28"/>
  <c r="D50476" i="28"/>
  <c r="D50484" i="28"/>
  <c r="D50492" i="28"/>
  <c r="D50500" i="28"/>
  <c r="D50508" i="28"/>
  <c r="D50516" i="28"/>
  <c r="D50524" i="28"/>
  <c r="D50532" i="28"/>
  <c r="D50540" i="28"/>
  <c r="D50548" i="28"/>
  <c r="D50556" i="28"/>
  <c r="D50564" i="28"/>
  <c r="D50572" i="28"/>
  <c r="D50580" i="28"/>
  <c r="D50588" i="28"/>
  <c r="D50596" i="28"/>
  <c r="D50604" i="28"/>
  <c r="D50612" i="28"/>
  <c r="D50620" i="28"/>
  <c r="D50628" i="28"/>
  <c r="D50636" i="28"/>
  <c r="D50644" i="28"/>
  <c r="D50652" i="28"/>
  <c r="D50660" i="28"/>
  <c r="D50668" i="28"/>
  <c r="D50676" i="28"/>
  <c r="D50684" i="28"/>
  <c r="D50692" i="28"/>
  <c r="D50700" i="28"/>
  <c r="D50708" i="28"/>
  <c r="D50716" i="28"/>
  <c r="D50724" i="28"/>
  <c r="D50732" i="28"/>
  <c r="D50740" i="28"/>
  <c r="D50748" i="28"/>
  <c r="D50756" i="28"/>
  <c r="D50764" i="28"/>
  <c r="D50772" i="28"/>
  <c r="D50780" i="28"/>
  <c r="D50788" i="28"/>
  <c r="D50796" i="28"/>
  <c r="D50804" i="28"/>
  <c r="D50812" i="28"/>
  <c r="D50820" i="28"/>
  <c r="D50828" i="28"/>
  <c r="D50836" i="28"/>
  <c r="D50844" i="28"/>
  <c r="D50852" i="28"/>
  <c r="D50860" i="28"/>
  <c r="D50868" i="28"/>
  <c r="D50876" i="28"/>
  <c r="D50884" i="28"/>
  <c r="D50892" i="28"/>
  <c r="D50900" i="28"/>
  <c r="D50908" i="28"/>
  <c r="D50916" i="28"/>
  <c r="D50924" i="28"/>
  <c r="D50932" i="28"/>
  <c r="D50940" i="28"/>
  <c r="D50948" i="28"/>
  <c r="D50956" i="28"/>
  <c r="D50964" i="28"/>
  <c r="D50972" i="28"/>
  <c r="D50980" i="28"/>
  <c r="D50988" i="28"/>
  <c r="D50996" i="28"/>
  <c r="D51004" i="28"/>
  <c r="D51012" i="28"/>
  <c r="D51020" i="28"/>
  <c r="D51028" i="28"/>
  <c r="D51036" i="28"/>
  <c r="D51044" i="28"/>
  <c r="D51052" i="28"/>
  <c r="D51060" i="28"/>
  <c r="D51068" i="28"/>
  <c r="D51076" i="28"/>
  <c r="D51084" i="28"/>
  <c r="D51092" i="28"/>
  <c r="D51100" i="28"/>
  <c r="D51108" i="28"/>
  <c r="D51116" i="28"/>
  <c r="D51124" i="28"/>
  <c r="D51132" i="28"/>
  <c r="D51140" i="28"/>
  <c r="D51148" i="28"/>
  <c r="D51156" i="28"/>
  <c r="D51164" i="28"/>
  <c r="D51172" i="28"/>
  <c r="D51180" i="28"/>
  <c r="D51188" i="28"/>
  <c r="D51196" i="28"/>
  <c r="D51204" i="28"/>
  <c r="D51212" i="28"/>
  <c r="D51220" i="28"/>
  <c r="D51228" i="28"/>
  <c r="D51236" i="28"/>
  <c r="D51244" i="28"/>
  <c r="D51252" i="28"/>
  <c r="D51260" i="28"/>
  <c r="D51268" i="28"/>
  <c r="D51276" i="28"/>
  <c r="D51284" i="28"/>
  <c r="D51292" i="28"/>
  <c r="D51300" i="28"/>
  <c r="D51308" i="28"/>
  <c r="D51316" i="28"/>
  <c r="D51324" i="28"/>
  <c r="D51332" i="28"/>
  <c r="D51340" i="28"/>
  <c r="D51348" i="28"/>
  <c r="D51356" i="28"/>
  <c r="D51364" i="28"/>
  <c r="D51372" i="28"/>
  <c r="D51380" i="28"/>
  <c r="D51388" i="28"/>
  <c r="D51396" i="28"/>
  <c r="D51404" i="28"/>
  <c r="D51412" i="28"/>
  <c r="D51420" i="28"/>
  <c r="D51428" i="28"/>
  <c r="D51436" i="28"/>
  <c r="D51444" i="28"/>
  <c r="D51452" i="28"/>
  <c r="D51460" i="28"/>
  <c r="D51468" i="28"/>
  <c r="D51476" i="28"/>
  <c r="D51484" i="28"/>
  <c r="D51492" i="28"/>
  <c r="D51500" i="28"/>
  <c r="D51508" i="28"/>
  <c r="D51516" i="28"/>
  <c r="D51524" i="28"/>
  <c r="D51532" i="28"/>
  <c r="D51540" i="28"/>
  <c r="D51548" i="28"/>
  <c r="D51556" i="28"/>
  <c r="D51564" i="28"/>
  <c r="D51572" i="28"/>
  <c r="D51580" i="28"/>
  <c r="D51588" i="28"/>
  <c r="D51596" i="28"/>
  <c r="D51604" i="28"/>
  <c r="D51612" i="28"/>
  <c r="D51620" i="28"/>
  <c r="D51628" i="28"/>
  <c r="D51636" i="28"/>
  <c r="D51644" i="28"/>
  <c r="D51652" i="28"/>
  <c r="D51660" i="28"/>
  <c r="D51668" i="28"/>
  <c r="D51676" i="28"/>
  <c r="D51684" i="28"/>
  <c r="D51692" i="28"/>
  <c r="D51700" i="28"/>
  <c r="D51708" i="28"/>
  <c r="D51716" i="28"/>
  <c r="D51724" i="28"/>
  <c r="D51732" i="28"/>
  <c r="D51740" i="28"/>
  <c r="D51748" i="28"/>
  <c r="D51756" i="28"/>
  <c r="D51764" i="28"/>
  <c r="D51772" i="28"/>
  <c r="D51780" i="28"/>
  <c r="D51788" i="28"/>
  <c r="D51796" i="28"/>
  <c r="D51804" i="28"/>
  <c r="D51812" i="28"/>
  <c r="D51820" i="28"/>
  <c r="D51828" i="28"/>
  <c r="D51836" i="28"/>
  <c r="D51844" i="28"/>
  <c r="D51852" i="28"/>
  <c r="D51860" i="28"/>
  <c r="D51868" i="28"/>
  <c r="D51876" i="28"/>
  <c r="D51884" i="28"/>
  <c r="D51892" i="28"/>
  <c r="D51900" i="28"/>
  <c r="D51908" i="28"/>
  <c r="D51916" i="28"/>
  <c r="D51924" i="28"/>
  <c r="D51932" i="28"/>
  <c r="D51940" i="28"/>
  <c r="D51948" i="28"/>
  <c r="D51956" i="28"/>
  <c r="D51964" i="28"/>
  <c r="D51972" i="28"/>
  <c r="D51980" i="28"/>
  <c r="D51988" i="28"/>
  <c r="D51996" i="28"/>
  <c r="D52004" i="28"/>
  <c r="D52012" i="28"/>
  <c r="D52020" i="28"/>
  <c r="D52028" i="28"/>
  <c r="D52036" i="28"/>
  <c r="D52044" i="28"/>
  <c r="D52052" i="28"/>
  <c r="D52060" i="28"/>
  <c r="D52068" i="28"/>
  <c r="D52076" i="28"/>
  <c r="D52084" i="28"/>
  <c r="D52092" i="28"/>
  <c r="D52100" i="28"/>
  <c r="D52108" i="28"/>
  <c r="D52116" i="28"/>
  <c r="D52124" i="28"/>
  <c r="D52132" i="28"/>
  <c r="D52140" i="28"/>
  <c r="D52148" i="28"/>
  <c r="D52156" i="28"/>
  <c r="D52164" i="28"/>
  <c r="D52172" i="28"/>
  <c r="D52180" i="28"/>
  <c r="D52188" i="28"/>
  <c r="D52196" i="28"/>
  <c r="D52204" i="28"/>
  <c r="D52212" i="28"/>
  <c r="D52220" i="28"/>
  <c r="D52228" i="28"/>
  <c r="D52236" i="28"/>
  <c r="D52244" i="28"/>
  <c r="D52252" i="28"/>
  <c r="D52260" i="28"/>
  <c r="D52268" i="28"/>
  <c r="D52276" i="28"/>
  <c r="D52284" i="28"/>
  <c r="D52292" i="28"/>
  <c r="D52300" i="28"/>
  <c r="D52308" i="28"/>
  <c r="D52316" i="28"/>
  <c r="D52324" i="28"/>
  <c r="D52332" i="28"/>
  <c r="D52340" i="28"/>
  <c r="D52348" i="28"/>
  <c r="D52356" i="28"/>
  <c r="D52364" i="28"/>
  <c r="D52372" i="28"/>
  <c r="D52380" i="28"/>
  <c r="D52388" i="28"/>
  <c r="D52396" i="28"/>
  <c r="D52404" i="28"/>
  <c r="D52412" i="28"/>
  <c r="D52420" i="28"/>
  <c r="D52428" i="28"/>
  <c r="D52436" i="28"/>
  <c r="D52444" i="28"/>
  <c r="D52452" i="28"/>
  <c r="D52460" i="28"/>
  <c r="D52468" i="28"/>
  <c r="D52476" i="28"/>
  <c r="D52484" i="28"/>
  <c r="D52492" i="28"/>
  <c r="D52500" i="28"/>
  <c r="D52508" i="28"/>
  <c r="D52516" i="28"/>
  <c r="D52524" i="28"/>
  <c r="D52532" i="28"/>
  <c r="D52540" i="28"/>
  <c r="D52548" i="28"/>
  <c r="D52556" i="28"/>
  <c r="D52564" i="28"/>
  <c r="D52572" i="28"/>
  <c r="D52580" i="28"/>
  <c r="D52588" i="28"/>
  <c r="D52596" i="28"/>
  <c r="D52604" i="28"/>
  <c r="D52612" i="28"/>
  <c r="D52620" i="28"/>
  <c r="D52628" i="28"/>
  <c r="D52636" i="28"/>
  <c r="D52644" i="28"/>
  <c r="D52652" i="28"/>
  <c r="D52660" i="28"/>
  <c r="D52668" i="28"/>
  <c r="D52676" i="28"/>
  <c r="D52684" i="28"/>
  <c r="D52692" i="28"/>
  <c r="D52700" i="28"/>
  <c r="D52708" i="28"/>
  <c r="D52716" i="28"/>
  <c r="D52724" i="28"/>
  <c r="D52732" i="28"/>
  <c r="D52740" i="28"/>
  <c r="D52748" i="28"/>
  <c r="D52756" i="28"/>
  <c r="D52764" i="28"/>
  <c r="D52772" i="28"/>
  <c r="D52780" i="28"/>
  <c r="D52788" i="28"/>
  <c r="D52796" i="28"/>
  <c r="D52804" i="28"/>
  <c r="D52812" i="28"/>
  <c r="D52820" i="28"/>
  <c r="D52828" i="28"/>
  <c r="D52836" i="28"/>
  <c r="D52844" i="28"/>
  <c r="D52852" i="28"/>
  <c r="D52860" i="28"/>
  <c r="D52868" i="28"/>
  <c r="D52876" i="28"/>
  <c r="D52884" i="28"/>
  <c r="D52892" i="28"/>
  <c r="D52900" i="28"/>
  <c r="D52908" i="28"/>
  <c r="D52916" i="28"/>
  <c r="D52924" i="28"/>
  <c r="D52932" i="28"/>
  <c r="D52940" i="28"/>
  <c r="D52948" i="28"/>
  <c r="D52956" i="28"/>
  <c r="D52964" i="28"/>
  <c r="D52972" i="28"/>
  <c r="D52980" i="28"/>
  <c r="D52988" i="28"/>
  <c r="D52996" i="28"/>
  <c r="D53004" i="28"/>
  <c r="D53012" i="28"/>
  <c r="D53020" i="28"/>
  <c r="D53028" i="28"/>
  <c r="D53036" i="28"/>
  <c r="D53044" i="28"/>
  <c r="D53052" i="28"/>
  <c r="D53060" i="28"/>
  <c r="D53068" i="28"/>
  <c r="D53076" i="28"/>
  <c r="D53084" i="28"/>
  <c r="D53092" i="28"/>
  <c r="D53100" i="28"/>
  <c r="D53108" i="28"/>
  <c r="D53116" i="28"/>
  <c r="D53124" i="28"/>
  <c r="D53132" i="28"/>
  <c r="D53140" i="28"/>
  <c r="D53148" i="28"/>
  <c r="D53156" i="28"/>
  <c r="D53164" i="28"/>
  <c r="D53172" i="28"/>
  <c r="D53180" i="28"/>
  <c r="D53188" i="28"/>
  <c r="D53196" i="28"/>
  <c r="D53204" i="28"/>
  <c r="D53212" i="28"/>
  <c r="D53220" i="28"/>
  <c r="D53228" i="28"/>
  <c r="D53236" i="28"/>
  <c r="D53244" i="28"/>
  <c r="D53252" i="28"/>
  <c r="D53260" i="28"/>
  <c r="D53268" i="28"/>
  <c r="D53276" i="28"/>
  <c r="D53284" i="28"/>
  <c r="D53292" i="28"/>
  <c r="D53300" i="28"/>
  <c r="D53308" i="28"/>
  <c r="D53316" i="28"/>
  <c r="D53324" i="28"/>
  <c r="D53332" i="28"/>
  <c r="D53340" i="28"/>
  <c r="D53348" i="28"/>
  <c r="D53356" i="28"/>
  <c r="D53364" i="28"/>
  <c r="D53372" i="28"/>
  <c r="D53380" i="28"/>
  <c r="D53388" i="28"/>
  <c r="D53396" i="28"/>
  <c r="D53404" i="28"/>
  <c r="D53412" i="28"/>
  <c r="D53420" i="28"/>
  <c r="D53428" i="28"/>
  <c r="D53436" i="28"/>
  <c r="D53444" i="28"/>
  <c r="D53452" i="28"/>
  <c r="D53460" i="28"/>
  <c r="D53468" i="28"/>
  <c r="D53476" i="28"/>
  <c r="D53484" i="28"/>
  <c r="D53492" i="28"/>
  <c r="D53500" i="28"/>
  <c r="D53508" i="28"/>
  <c r="D53516" i="28"/>
  <c r="D53524" i="28"/>
  <c r="D53532" i="28"/>
  <c r="D53540" i="28"/>
  <c r="D53548" i="28"/>
  <c r="D53556" i="28"/>
  <c r="D53564" i="28"/>
  <c r="D53572" i="28"/>
  <c r="D53580" i="28"/>
  <c r="D53588" i="28"/>
  <c r="D53596" i="28"/>
  <c r="D53604" i="28"/>
  <c r="D53612" i="28"/>
  <c r="D53620" i="28"/>
  <c r="D53628" i="28"/>
  <c r="D53636" i="28"/>
  <c r="D53644" i="28"/>
  <c r="D53652" i="28"/>
  <c r="D53660" i="28"/>
  <c r="D53668" i="28"/>
  <c r="D53676" i="28"/>
  <c r="D53684" i="28"/>
  <c r="D53692" i="28"/>
  <c r="D53700" i="28"/>
  <c r="D53708" i="28"/>
  <c r="D53716" i="28"/>
  <c r="D53724" i="28"/>
  <c r="D53732" i="28"/>
  <c r="D53740" i="28"/>
  <c r="D53748" i="28"/>
  <c r="D53756" i="28"/>
  <c r="D53764" i="28"/>
  <c r="D53772" i="28"/>
  <c r="D53780" i="28"/>
  <c r="D53788" i="28"/>
  <c r="D53796" i="28"/>
  <c r="D53804" i="28"/>
  <c r="D53812" i="28"/>
  <c r="D53820" i="28"/>
  <c r="D53828" i="28"/>
  <c r="D53836" i="28"/>
  <c r="D53844" i="28"/>
  <c r="D53852" i="28"/>
  <c r="D53860" i="28"/>
  <c r="D53868" i="28"/>
  <c r="D53876" i="28"/>
  <c r="D53884" i="28"/>
  <c r="D53892" i="28"/>
  <c r="D53900" i="28"/>
  <c r="D53908" i="28"/>
  <c r="D53916" i="28"/>
  <c r="D53924" i="28"/>
  <c r="D53932" i="28"/>
  <c r="D53940" i="28"/>
  <c r="D53948" i="28"/>
  <c r="D53956" i="28"/>
  <c r="D53964" i="28"/>
  <c r="D53972" i="28"/>
  <c r="D53980" i="28"/>
  <c r="D53988" i="28"/>
  <c r="D53996" i="28"/>
  <c r="D54004" i="28"/>
  <c r="D54012" i="28"/>
  <c r="D54020" i="28"/>
  <c r="D54028" i="28"/>
  <c r="D54036" i="28"/>
  <c r="D54044" i="28"/>
  <c r="D54052" i="28"/>
  <c r="D54060" i="28"/>
  <c r="D54068" i="28"/>
  <c r="D54076" i="28"/>
  <c r="D54084" i="28"/>
  <c r="D54092" i="28"/>
  <c r="D54100" i="28"/>
  <c r="D54108" i="28"/>
  <c r="D54116" i="28"/>
  <c r="D54124" i="28"/>
  <c r="D54132" i="28"/>
  <c r="D54140" i="28"/>
  <c r="D54148" i="28"/>
  <c r="D54156" i="28"/>
  <c r="D54164" i="28"/>
  <c r="D54172" i="28"/>
  <c r="D54180" i="28"/>
  <c r="D54188" i="28"/>
  <c r="D54196" i="28"/>
  <c r="D54204" i="28"/>
  <c r="D54212" i="28"/>
  <c r="D54220" i="28"/>
  <c r="D54228" i="28"/>
  <c r="D54236" i="28"/>
  <c r="D54244" i="28"/>
  <c r="D54252" i="28"/>
  <c r="D54260" i="28"/>
  <c r="D54268" i="28"/>
  <c r="D54276" i="28"/>
  <c r="D54284" i="28"/>
  <c r="D54292" i="28"/>
  <c r="D54300" i="28"/>
  <c r="D54308" i="28"/>
  <c r="D54316" i="28"/>
  <c r="D54324" i="28"/>
  <c r="D54332" i="28"/>
  <c r="D54340" i="28"/>
  <c r="D54348" i="28"/>
  <c r="D54356" i="28"/>
  <c r="D54364" i="28"/>
  <c r="D54372" i="28"/>
  <c r="D54380" i="28"/>
  <c r="D54388" i="28"/>
  <c r="D54396" i="28"/>
  <c r="D54404" i="28"/>
  <c r="D54412" i="28"/>
  <c r="D54420" i="28"/>
  <c r="D54428" i="28"/>
  <c r="D54436" i="28"/>
  <c r="D54444" i="28"/>
  <c r="D54452" i="28"/>
  <c r="D54460" i="28"/>
  <c r="D54468" i="28"/>
  <c r="D54476" i="28"/>
  <c r="D54484" i="28"/>
  <c r="D54492" i="28"/>
  <c r="D54500" i="28"/>
  <c r="D54508" i="28"/>
  <c r="D54516" i="28"/>
  <c r="D54524" i="28"/>
  <c r="D54532" i="28"/>
  <c r="D54540" i="28"/>
  <c r="D54548" i="28"/>
  <c r="D54556" i="28"/>
  <c r="D54564" i="28"/>
  <c r="D54572" i="28"/>
  <c r="D54580" i="28"/>
  <c r="D54588" i="28"/>
  <c r="D54596" i="28"/>
  <c r="D54604" i="28"/>
  <c r="D54612" i="28"/>
  <c r="D54620" i="28"/>
  <c r="D54628" i="28"/>
  <c r="D54636" i="28"/>
  <c r="D54644" i="28"/>
  <c r="D54652" i="28"/>
  <c r="D54660" i="28"/>
  <c r="D54668" i="28"/>
  <c r="D54676" i="28"/>
  <c r="D54684" i="28"/>
  <c r="D54692" i="28"/>
  <c r="D54700" i="28"/>
  <c r="D54708" i="28"/>
  <c r="D54716" i="28"/>
  <c r="D54724" i="28"/>
  <c r="D54732" i="28"/>
  <c r="D54740" i="28"/>
  <c r="D54748" i="28"/>
  <c r="D54756" i="28"/>
  <c r="D54764" i="28"/>
  <c r="D54772" i="28"/>
  <c r="D54780" i="28"/>
  <c r="D54788" i="28"/>
  <c r="D54796" i="28"/>
  <c r="D54804" i="28"/>
  <c r="D54812" i="28"/>
  <c r="D54820" i="28"/>
  <c r="D54828" i="28"/>
  <c r="D54836" i="28"/>
  <c r="D54844" i="28"/>
  <c r="D54852" i="28"/>
  <c r="D54860" i="28"/>
  <c r="D54868" i="28"/>
  <c r="D54876" i="28"/>
  <c r="D54884" i="28"/>
  <c r="D54892" i="28"/>
  <c r="D54900" i="28"/>
  <c r="D54908" i="28"/>
  <c r="D54916" i="28"/>
  <c r="D54924" i="28"/>
  <c r="D54932" i="28"/>
  <c r="D54940" i="28"/>
  <c r="D54948" i="28"/>
  <c r="D54956" i="28"/>
  <c r="D54964" i="28"/>
  <c r="D54972" i="28"/>
  <c r="D54980" i="28"/>
  <c r="D54988" i="28"/>
  <c r="D54996" i="28"/>
  <c r="D55004" i="28"/>
  <c r="D55012" i="28"/>
  <c r="D55020" i="28"/>
  <c r="D55028" i="28"/>
  <c r="D55036" i="28"/>
  <c r="D55044" i="28"/>
  <c r="D55052" i="28"/>
  <c r="D55060" i="28"/>
  <c r="D55068" i="28"/>
  <c r="D55076" i="28"/>
  <c r="D55084" i="28"/>
  <c r="D55092" i="28"/>
  <c r="D55100" i="28"/>
  <c r="D55108" i="28"/>
  <c r="D55116" i="28"/>
  <c r="D55124" i="28"/>
  <c r="D55132" i="28"/>
  <c r="D55140" i="28"/>
  <c r="D55148" i="28"/>
  <c r="D55156" i="28"/>
  <c r="D55164" i="28"/>
  <c r="D55172" i="28"/>
  <c r="D55180" i="28"/>
  <c r="D55188" i="28"/>
  <c r="D55196" i="28"/>
  <c r="D55204" i="28"/>
  <c r="D55212" i="28"/>
  <c r="D55220" i="28"/>
  <c r="D55228" i="28"/>
  <c r="D55236" i="28"/>
  <c r="D55244" i="28"/>
  <c r="D55252" i="28"/>
  <c r="D55260" i="28"/>
  <c r="D55268" i="28"/>
  <c r="D55276" i="28"/>
  <c r="D55284" i="28"/>
  <c r="D55292" i="28"/>
  <c r="D55300" i="28"/>
  <c r="D55308" i="28"/>
  <c r="D55316" i="28"/>
  <c r="D55324" i="28"/>
  <c r="D55332" i="28"/>
  <c r="D55340" i="28"/>
  <c r="D55348" i="28"/>
  <c r="D55356" i="28"/>
  <c r="D55364" i="28"/>
  <c r="D55372" i="28"/>
  <c r="D55380" i="28"/>
  <c r="D55388" i="28"/>
  <c r="D55396" i="28"/>
  <c r="D55404" i="28"/>
  <c r="D55412" i="28"/>
  <c r="D55420" i="28"/>
  <c r="D55428" i="28"/>
  <c r="D55436" i="28"/>
  <c r="D55444" i="28"/>
  <c r="D55452" i="28"/>
  <c r="D55460" i="28"/>
  <c r="D55468" i="28"/>
  <c r="D55476" i="28"/>
  <c r="D55484" i="28"/>
  <c r="D55492" i="28"/>
  <c r="D55500" i="28"/>
  <c r="D55508" i="28"/>
  <c r="D55516" i="28"/>
  <c r="D55524" i="28"/>
  <c r="D55532" i="28"/>
  <c r="D55540" i="28"/>
  <c r="D55548" i="28"/>
  <c r="D55556" i="28"/>
  <c r="D55564" i="28"/>
  <c r="D55572" i="28"/>
  <c r="D55580" i="28"/>
  <c r="D55588" i="28"/>
  <c r="D55596" i="28"/>
  <c r="D55604" i="28"/>
  <c r="D55612" i="28"/>
  <c r="D55620" i="28"/>
  <c r="D55628" i="28"/>
  <c r="D55636" i="28"/>
  <c r="D55644" i="28"/>
  <c r="D55652" i="28"/>
  <c r="D55660" i="28"/>
  <c r="D55668" i="28"/>
  <c r="D55676" i="28"/>
  <c r="D55684" i="28"/>
  <c r="D55692" i="28"/>
  <c r="D55700" i="28"/>
  <c r="D55708" i="28"/>
  <c r="D55716" i="28"/>
  <c r="D55724" i="28"/>
  <c r="D55732" i="28"/>
  <c r="D55740" i="28"/>
  <c r="D55748" i="28"/>
  <c r="D55756" i="28"/>
  <c r="D55764" i="28"/>
  <c r="D55772" i="28"/>
  <c r="D55780" i="28"/>
  <c r="D55788" i="28"/>
  <c r="D55796" i="28"/>
  <c r="D55804" i="28"/>
  <c r="D55812" i="28"/>
  <c r="D55820" i="28"/>
  <c r="D55828" i="28"/>
  <c r="D55836" i="28"/>
  <c r="D55844" i="28"/>
  <c r="D55852" i="28"/>
  <c r="D55860" i="28"/>
  <c r="D55868" i="28"/>
  <c r="D55876" i="28"/>
  <c r="D55884" i="28"/>
  <c r="D55892" i="28"/>
  <c r="D55900" i="28"/>
  <c r="D55908" i="28"/>
  <c r="D55916" i="28"/>
  <c r="D55924" i="28"/>
  <c r="D55932" i="28"/>
  <c r="D55940" i="28"/>
  <c r="D55948" i="28"/>
  <c r="D55956" i="28"/>
  <c r="D55964" i="28"/>
  <c r="D55972" i="28"/>
  <c r="D55980" i="28"/>
  <c r="D55988" i="28"/>
  <c r="D55996" i="28"/>
  <c r="D56004" i="28"/>
  <c r="D56012" i="28"/>
  <c r="D56020" i="28"/>
  <c r="D56028" i="28"/>
  <c r="D56036" i="28"/>
  <c r="D56044" i="28"/>
  <c r="D56052" i="28"/>
  <c r="D56060" i="28"/>
  <c r="D56068" i="28"/>
  <c r="D56076" i="28"/>
  <c r="D56084" i="28"/>
  <c r="D56092" i="28"/>
  <c r="D56100" i="28"/>
  <c r="D56108" i="28"/>
  <c r="D56116" i="28"/>
  <c r="D56124" i="28"/>
  <c r="D56132" i="28"/>
  <c r="D56140" i="28"/>
  <c r="D56148" i="28"/>
  <c r="D56156" i="28"/>
  <c r="D56164" i="28"/>
  <c r="D56172" i="28"/>
  <c r="D56180" i="28"/>
  <c r="D56188" i="28"/>
  <c r="D56196" i="28"/>
  <c r="D56204" i="28"/>
  <c r="D56212" i="28"/>
  <c r="D56220" i="28"/>
  <c r="D56228" i="28"/>
  <c r="D56236" i="28"/>
  <c r="D56244" i="28"/>
  <c r="D56252" i="28"/>
  <c r="D56260" i="28"/>
  <c r="D56268" i="28"/>
  <c r="D56276" i="28"/>
  <c r="D56284" i="28"/>
  <c r="D56292" i="28"/>
  <c r="D56300" i="28"/>
  <c r="D56308" i="28"/>
  <c r="D44746" i="28"/>
  <c r="D44838" i="28"/>
  <c r="D44913" i="28"/>
  <c r="D44956" i="28"/>
  <c r="D44998" i="28"/>
  <c r="D45041" i="28"/>
  <c r="D45084" i="28"/>
  <c r="D45126" i="28"/>
  <c r="D45169" i="28"/>
  <c r="D45212" i="28"/>
  <c r="D45254" i="28"/>
  <c r="D45297" i="28"/>
  <c r="D45329" i="28"/>
  <c r="D45347" i="28"/>
  <c r="D45363" i="28"/>
  <c r="D45379" i="28"/>
  <c r="D45395" i="28"/>
  <c r="D45411" i="28"/>
  <c r="D45427" i="28"/>
  <c r="D45443" i="28"/>
  <c r="D45459" i="28"/>
  <c r="D45475" i="28"/>
  <c r="D45491" i="28"/>
  <c r="D45507" i="28"/>
  <c r="D45522" i="28"/>
  <c r="D45536" i="28"/>
  <c r="D45547" i="28"/>
  <c r="D45559" i="28"/>
  <c r="D45569" i="28"/>
  <c r="D45579" i="28"/>
  <c r="D45591" i="28"/>
  <c r="D45601" i="28"/>
  <c r="D45611" i="28"/>
  <c r="D45623" i="28"/>
  <c r="D45633" i="28"/>
  <c r="D45643" i="28"/>
  <c r="D45655" i="28"/>
  <c r="D45665" i="28"/>
  <c r="D45675" i="28"/>
  <c r="D45687" i="28"/>
  <c r="D45697" i="28"/>
  <c r="D45707" i="28"/>
  <c r="D45719" i="28"/>
  <c r="D45729" i="28"/>
  <c r="D45739" i="28"/>
  <c r="D45751" i="28"/>
  <c r="D45761" i="28"/>
  <c r="D45771" i="28"/>
  <c r="D45781" i="28"/>
  <c r="D45789" i="28"/>
  <c r="D45797" i="28"/>
  <c r="D45805" i="28"/>
  <c r="D45813" i="28"/>
  <c r="D45821" i="28"/>
  <c r="D45829" i="28"/>
  <c r="D45837" i="28"/>
  <c r="D45845" i="28"/>
  <c r="D45853" i="28"/>
  <c r="D45861" i="28"/>
  <c r="D45869" i="28"/>
  <c r="D45877" i="28"/>
  <c r="D45885" i="28"/>
  <c r="D45893" i="28"/>
  <c r="D45901" i="28"/>
  <c r="D45909" i="28"/>
  <c r="D45917" i="28"/>
  <c r="D45925" i="28"/>
  <c r="D45933" i="28"/>
  <c r="D45941" i="28"/>
  <c r="D45949" i="28"/>
  <c r="D45957" i="28"/>
  <c r="D45965" i="28"/>
  <c r="D45973" i="28"/>
  <c r="D45981" i="28"/>
  <c r="D45989" i="28"/>
  <c r="D45997" i="28"/>
  <c r="D46005" i="28"/>
  <c r="D46013" i="28"/>
  <c r="D46021" i="28"/>
  <c r="D46029" i="28"/>
  <c r="D46037" i="28"/>
  <c r="D46045" i="28"/>
  <c r="D46053" i="28"/>
  <c r="D46061" i="28"/>
  <c r="D46069" i="28"/>
  <c r="D46077" i="28"/>
  <c r="D46085" i="28"/>
  <c r="D46093" i="28"/>
  <c r="D46101" i="28"/>
  <c r="D46109" i="28"/>
  <c r="D46117" i="28"/>
  <c r="D46125" i="28"/>
  <c r="D46133" i="28"/>
  <c r="D46141" i="28"/>
  <c r="D46149" i="28"/>
  <c r="D46157" i="28"/>
  <c r="D46165" i="28"/>
  <c r="D46173" i="28"/>
  <c r="D46181" i="28"/>
  <c r="D46189" i="28"/>
  <c r="D46197" i="28"/>
  <c r="D46205" i="28"/>
  <c r="D46213" i="28"/>
  <c r="D46221" i="28"/>
  <c r="D46229" i="28"/>
  <c r="D46237" i="28"/>
  <c r="D46245" i="28"/>
  <c r="D46253" i="28"/>
  <c r="D46261" i="28"/>
  <c r="D46269" i="28"/>
  <c r="D46277" i="28"/>
  <c r="D46285" i="28"/>
  <c r="D46293" i="28"/>
  <c r="D46301" i="28"/>
  <c r="D46309" i="28"/>
  <c r="D46317" i="28"/>
  <c r="D46325" i="28"/>
  <c r="D46333" i="28"/>
  <c r="D46341" i="28"/>
  <c r="D46349" i="28"/>
  <c r="D46357" i="28"/>
  <c r="D46365" i="28"/>
  <c r="D46373" i="28"/>
  <c r="D46381" i="28"/>
  <c r="D46389" i="28"/>
  <c r="D46397" i="28"/>
  <c r="D46405" i="28"/>
  <c r="D46413" i="28"/>
  <c r="D46421" i="28"/>
  <c r="D46429" i="28"/>
  <c r="D46437" i="28"/>
  <c r="D46445" i="28"/>
  <c r="D46453" i="28"/>
  <c r="D46461" i="28"/>
  <c r="D46469" i="28"/>
  <c r="D46477" i="28"/>
  <c r="D46485" i="28"/>
  <c r="D46493" i="28"/>
  <c r="D46501" i="28"/>
  <c r="D46509" i="28"/>
  <c r="D46517" i="28"/>
  <c r="D46525" i="28"/>
  <c r="D46533" i="28"/>
  <c r="D46541" i="28"/>
  <c r="D46549" i="28"/>
  <c r="D46557" i="28"/>
  <c r="D46565" i="28"/>
  <c r="D46573" i="28"/>
  <c r="D46581" i="28"/>
  <c r="D46589" i="28"/>
  <c r="D46597" i="28"/>
  <c r="D46605" i="28"/>
  <c r="D46613" i="28"/>
  <c r="D46621" i="28"/>
  <c r="D46629" i="28"/>
  <c r="D46637" i="28"/>
  <c r="D46645" i="28"/>
  <c r="D46653" i="28"/>
  <c r="D46661" i="28"/>
  <c r="D46669" i="28"/>
  <c r="D46677" i="28"/>
  <c r="D46685" i="28"/>
  <c r="D46693" i="28"/>
  <c r="D46701" i="28"/>
  <c r="D46709" i="28"/>
  <c r="D46717" i="28"/>
  <c r="D46725" i="28"/>
  <c r="D46733" i="28"/>
  <c r="D46741" i="28"/>
  <c r="D46749" i="28"/>
  <c r="D46757" i="28"/>
  <c r="D46765" i="28"/>
  <c r="D46773" i="28"/>
  <c r="D46781" i="28"/>
  <c r="D46789" i="28"/>
  <c r="D46797" i="28"/>
  <c r="D46805" i="28"/>
  <c r="D46813" i="28"/>
  <c r="D46821" i="28"/>
  <c r="D46829" i="28"/>
  <c r="D46837" i="28"/>
  <c r="D46845" i="28"/>
  <c r="D46853" i="28"/>
  <c r="D46861" i="28"/>
  <c r="D46869" i="28"/>
  <c r="D46877" i="28"/>
  <c r="D46885" i="28"/>
  <c r="D46893" i="28"/>
  <c r="D46901" i="28"/>
  <c r="D46909" i="28"/>
  <c r="D46917" i="28"/>
  <c r="D46925" i="28"/>
  <c r="D46933" i="28"/>
  <c r="D46941" i="28"/>
  <c r="D46949" i="28"/>
  <c r="D46957" i="28"/>
  <c r="D46965" i="28"/>
  <c r="D46973" i="28"/>
  <c r="D46981" i="28"/>
  <c r="D46989" i="28"/>
  <c r="D46997" i="28"/>
  <c r="D47005" i="28"/>
  <c r="D47013" i="28"/>
  <c r="D47021" i="28"/>
  <c r="D47029" i="28"/>
  <c r="D47037" i="28"/>
  <c r="D47045" i="28"/>
  <c r="D47053" i="28"/>
  <c r="D47061" i="28"/>
  <c r="D47069" i="28"/>
  <c r="D47077" i="28"/>
  <c r="D47085" i="28"/>
  <c r="D47093" i="28"/>
  <c r="D47101" i="28"/>
  <c r="D47109" i="28"/>
  <c r="D47117" i="28"/>
  <c r="D47125" i="28"/>
  <c r="D47133" i="28"/>
  <c r="D47141" i="28"/>
  <c r="D47149" i="28"/>
  <c r="D47157" i="28"/>
  <c r="D47165" i="28"/>
  <c r="D47173" i="28"/>
  <c r="D47181" i="28"/>
  <c r="D47189" i="28"/>
  <c r="D47197" i="28"/>
  <c r="D47205" i="28"/>
  <c r="D47213" i="28"/>
  <c r="D47221" i="28"/>
  <c r="D47229" i="28"/>
  <c r="D47237" i="28"/>
  <c r="D47245" i="28"/>
  <c r="D47253" i="28"/>
  <c r="D47261" i="28"/>
  <c r="D47269" i="28"/>
  <c r="D47277" i="28"/>
  <c r="D47285" i="28"/>
  <c r="D47293" i="28"/>
  <c r="D47301" i="28"/>
  <c r="D47309" i="28"/>
  <c r="D47317" i="28"/>
  <c r="D47325" i="28"/>
  <c r="D47333" i="28"/>
  <c r="D47341" i="28"/>
  <c r="D47349" i="28"/>
  <c r="D47357" i="28"/>
  <c r="D47365" i="28"/>
  <c r="D47373" i="28"/>
  <c r="D47381" i="28"/>
  <c r="D47389" i="28"/>
  <c r="D47397" i="28"/>
  <c r="D47405" i="28"/>
  <c r="D47413" i="28"/>
  <c r="D47421" i="28"/>
  <c r="D47429" i="28"/>
  <c r="D47437" i="28"/>
  <c r="D47445" i="28"/>
  <c r="D47453" i="28"/>
  <c r="D47461" i="28"/>
  <c r="D47469" i="28"/>
  <c r="D47477" i="28"/>
  <c r="D47485" i="28"/>
  <c r="D47493" i="28"/>
  <c r="D47501" i="28"/>
  <c r="D47509" i="28"/>
  <c r="D47517" i="28"/>
  <c r="D47525" i="28"/>
  <c r="D47533" i="28"/>
  <c r="D47541" i="28"/>
  <c r="D47549" i="28"/>
  <c r="D47557" i="28"/>
  <c r="D47565" i="28"/>
  <c r="D47573" i="28"/>
  <c r="D47581" i="28"/>
  <c r="D47589" i="28"/>
  <c r="D47597" i="28"/>
  <c r="D47605" i="28"/>
  <c r="D47613" i="28"/>
  <c r="D47621" i="28"/>
  <c r="D47629" i="28"/>
  <c r="D47637" i="28"/>
  <c r="D47645" i="28"/>
  <c r="D47653" i="28"/>
  <c r="D47661" i="28"/>
  <c r="D47669" i="28"/>
  <c r="D47677" i="28"/>
  <c r="D47685" i="28"/>
  <c r="D47693" i="28"/>
  <c r="D47701" i="28"/>
  <c r="D47709" i="28"/>
  <c r="D47717" i="28"/>
  <c r="D47725" i="28"/>
  <c r="D47733" i="28"/>
  <c r="D47741" i="28"/>
  <c r="D47749" i="28"/>
  <c r="D47757" i="28"/>
  <c r="D47765" i="28"/>
  <c r="D47773" i="28"/>
  <c r="D47781" i="28"/>
  <c r="D47789" i="28"/>
  <c r="D47797" i="28"/>
  <c r="D47805" i="28"/>
  <c r="D47813" i="28"/>
  <c r="D47821" i="28"/>
  <c r="D47829" i="28"/>
  <c r="D47837" i="28"/>
  <c r="D47845" i="28"/>
  <c r="D47853" i="28"/>
  <c r="D47861" i="28"/>
  <c r="D47869" i="28"/>
  <c r="D47877" i="28"/>
  <c r="D47885" i="28"/>
  <c r="D47893" i="28"/>
  <c r="D47901" i="28"/>
  <c r="D47909" i="28"/>
  <c r="D47917" i="28"/>
  <c r="D47925" i="28"/>
  <c r="D47933" i="28"/>
  <c r="D47941" i="28"/>
  <c r="D47949" i="28"/>
  <c r="D47957" i="28"/>
  <c r="D47965" i="28"/>
  <c r="D47973" i="28"/>
  <c r="D47981" i="28"/>
  <c r="D47989" i="28"/>
  <c r="D47997" i="28"/>
  <c r="D48005" i="28"/>
  <c r="D48013" i="28"/>
  <c r="D48021" i="28"/>
  <c r="D48029" i="28"/>
  <c r="D48037" i="28"/>
  <c r="D48045" i="28"/>
  <c r="D48053" i="28"/>
  <c r="D48061" i="28"/>
  <c r="D48069" i="28"/>
  <c r="D48077" i="28"/>
  <c r="D48085" i="28"/>
  <c r="D48093" i="28"/>
  <c r="D48101" i="28"/>
  <c r="D48109" i="28"/>
  <c r="D48117" i="28"/>
  <c r="D48125" i="28"/>
  <c r="D48133" i="28"/>
  <c r="D48141" i="28"/>
  <c r="D48149" i="28"/>
  <c r="D48157" i="28"/>
  <c r="D48165" i="28"/>
  <c r="D48173" i="28"/>
  <c r="D48181" i="28"/>
  <c r="D48189" i="28"/>
  <c r="D48197" i="28"/>
  <c r="D48205" i="28"/>
  <c r="D48213" i="28"/>
  <c r="D48221" i="28"/>
  <c r="D48229" i="28"/>
  <c r="D48237" i="28"/>
  <c r="D48245" i="28"/>
  <c r="D48253" i="28"/>
  <c r="D48261" i="28"/>
  <c r="D48269" i="28"/>
  <c r="D48277" i="28"/>
  <c r="D48285" i="28"/>
  <c r="D48293" i="28"/>
  <c r="D48301" i="28"/>
  <c r="D48309" i="28"/>
  <c r="D48317" i="28"/>
  <c r="D48325" i="28"/>
  <c r="D48333" i="28"/>
  <c r="D48341" i="28"/>
  <c r="D48349" i="28"/>
  <c r="D48357" i="28"/>
  <c r="D48365" i="28"/>
  <c r="D48373" i="28"/>
  <c r="D48381" i="28"/>
  <c r="D48389" i="28"/>
  <c r="D48397" i="28"/>
  <c r="D48405" i="28"/>
  <c r="D48413" i="28"/>
  <c r="D48421" i="28"/>
  <c r="D48429" i="28"/>
  <c r="D48437" i="28"/>
  <c r="D48445" i="28"/>
  <c r="D48453" i="28"/>
  <c r="D48461" i="28"/>
  <c r="D48469" i="28"/>
  <c r="D48477" i="28"/>
  <c r="D48485" i="28"/>
  <c r="D48493" i="28"/>
  <c r="D48501" i="28"/>
  <c r="D48509" i="28"/>
  <c r="D48517" i="28"/>
  <c r="D48525" i="28"/>
  <c r="D48533" i="28"/>
  <c r="D48541" i="28"/>
  <c r="D48549" i="28"/>
  <c r="D48557" i="28"/>
  <c r="D48565" i="28"/>
  <c r="D48573" i="28"/>
  <c r="D48581" i="28"/>
  <c r="D48589" i="28"/>
  <c r="D48597" i="28"/>
  <c r="D48605" i="28"/>
  <c r="D48613" i="28"/>
  <c r="D48621" i="28"/>
  <c r="D48629" i="28"/>
  <c r="D48637" i="28"/>
  <c r="D48645" i="28"/>
  <c r="D48653" i="28"/>
  <c r="D48661" i="28"/>
  <c r="D48669" i="28"/>
  <c r="D48677" i="28"/>
  <c r="D48685" i="28"/>
  <c r="D48693" i="28"/>
  <c r="D48701" i="28"/>
  <c r="D48709" i="28"/>
  <c r="D48717" i="28"/>
  <c r="D48725" i="28"/>
  <c r="D48733" i="28"/>
  <c r="D48741" i="28"/>
  <c r="D48749" i="28"/>
  <c r="D48757" i="28"/>
  <c r="D48765" i="28"/>
  <c r="D48773" i="28"/>
  <c r="D48781" i="28"/>
  <c r="D48789" i="28"/>
  <c r="D48797" i="28"/>
  <c r="D48805" i="28"/>
  <c r="D48813" i="28"/>
  <c r="D48821" i="28"/>
  <c r="D48829" i="28"/>
  <c r="D48837" i="28"/>
  <c r="D48845" i="28"/>
  <c r="D48853" i="28"/>
  <c r="D48861" i="28"/>
  <c r="D48869" i="28"/>
  <c r="D48877" i="28"/>
  <c r="D48885" i="28"/>
  <c r="D48893" i="28"/>
  <c r="D48901" i="28"/>
  <c r="D48909" i="28"/>
  <c r="D48917" i="28"/>
  <c r="D48925" i="28"/>
  <c r="D48933" i="28"/>
  <c r="D48941" i="28"/>
  <c r="D48949" i="28"/>
  <c r="D48957" i="28"/>
  <c r="D48965" i="28"/>
  <c r="D48973" i="28"/>
  <c r="D48981" i="28"/>
  <c r="D48989" i="28"/>
  <c r="D48997" i="28"/>
  <c r="D49005" i="28"/>
  <c r="D49013" i="28"/>
  <c r="D49021" i="28"/>
  <c r="D49029" i="28"/>
  <c r="D49037" i="28"/>
  <c r="D49045" i="28"/>
  <c r="D49053" i="28"/>
  <c r="D49061" i="28"/>
  <c r="D49069" i="28"/>
  <c r="D49077" i="28"/>
  <c r="D49085" i="28"/>
  <c r="D49093" i="28"/>
  <c r="D49101" i="28"/>
  <c r="D49109" i="28"/>
  <c r="D49117" i="28"/>
  <c r="D49125" i="28"/>
  <c r="D49133" i="28"/>
  <c r="D49141" i="28"/>
  <c r="D49149" i="28"/>
  <c r="D49157" i="28"/>
  <c r="D49165" i="28"/>
  <c r="D49173" i="28"/>
  <c r="D49181" i="28"/>
  <c r="D49189" i="28"/>
  <c r="D49197" i="28"/>
  <c r="D49205" i="28"/>
  <c r="D49213" i="28"/>
  <c r="D49221" i="28"/>
  <c r="D49229" i="28"/>
  <c r="D49237" i="28"/>
  <c r="D49245" i="28"/>
  <c r="D49253" i="28"/>
  <c r="D49261" i="28"/>
  <c r="D49269" i="28"/>
  <c r="D49277" i="28"/>
  <c r="D49285" i="28"/>
  <c r="D49293" i="28"/>
  <c r="D49301" i="28"/>
  <c r="D49309" i="28"/>
  <c r="D49317" i="28"/>
  <c r="D49325" i="28"/>
  <c r="D49333" i="28"/>
  <c r="D49341" i="28"/>
  <c r="D49349" i="28"/>
  <c r="D49357" i="28"/>
  <c r="D49365" i="28"/>
  <c r="D49373" i="28"/>
  <c r="D49381" i="28"/>
  <c r="D49389" i="28"/>
  <c r="D49397" i="28"/>
  <c r="D49405" i="28"/>
  <c r="D49413" i="28"/>
  <c r="D49421" i="28"/>
  <c r="D49429" i="28"/>
  <c r="D49437" i="28"/>
  <c r="D49445" i="28"/>
  <c r="D49453" i="28"/>
  <c r="D49461" i="28"/>
  <c r="D49469" i="28"/>
  <c r="D49477" i="28"/>
  <c r="D49485" i="28"/>
  <c r="D49493" i="28"/>
  <c r="D49501" i="28"/>
  <c r="D49509" i="28"/>
  <c r="D49517" i="28"/>
  <c r="D49525" i="28"/>
  <c r="D49533" i="28"/>
  <c r="D49541" i="28"/>
  <c r="D49549" i="28"/>
  <c r="D49557" i="28"/>
  <c r="D49565" i="28"/>
  <c r="D49573" i="28"/>
  <c r="D49581" i="28"/>
  <c r="D49589" i="28"/>
  <c r="D49597" i="28"/>
  <c r="D49605" i="28"/>
  <c r="D49613" i="28"/>
  <c r="D49621" i="28"/>
  <c r="D49629" i="28"/>
  <c r="D49637" i="28"/>
  <c r="D49645" i="28"/>
  <c r="D49653" i="28"/>
  <c r="D49661" i="28"/>
  <c r="D49669" i="28"/>
  <c r="D49677" i="28"/>
  <c r="D49685" i="28"/>
  <c r="D49693" i="28"/>
  <c r="D49701" i="28"/>
  <c r="D49709" i="28"/>
  <c r="D49717" i="28"/>
  <c r="D49725" i="28"/>
  <c r="D49733" i="28"/>
  <c r="D49741" i="28"/>
  <c r="D49749" i="28"/>
  <c r="D49757" i="28"/>
  <c r="D49765" i="28"/>
  <c r="D49773" i="28"/>
  <c r="D49781" i="28"/>
  <c r="D49789" i="28"/>
  <c r="D49797" i="28"/>
  <c r="D49805" i="28"/>
  <c r="D49813" i="28"/>
  <c r="D49821" i="28"/>
  <c r="D49829" i="28"/>
  <c r="D49837" i="28"/>
  <c r="D49845" i="28"/>
  <c r="D49853" i="28"/>
  <c r="D49861" i="28"/>
  <c r="D49869" i="28"/>
  <c r="D49877" i="28"/>
  <c r="D49885" i="28"/>
  <c r="D49893" i="28"/>
  <c r="D49901" i="28"/>
  <c r="D49909" i="28"/>
  <c r="D49917" i="28"/>
  <c r="D49925" i="28"/>
  <c r="D49933" i="28"/>
  <c r="D49941" i="28"/>
  <c r="D49949" i="28"/>
  <c r="D49957" i="28"/>
  <c r="D49965" i="28"/>
  <c r="D49973" i="28"/>
  <c r="D49981" i="28"/>
  <c r="D49989" i="28"/>
  <c r="D49997" i="28"/>
  <c r="D50005" i="28"/>
  <c r="D50013" i="28"/>
  <c r="D50021" i="28"/>
  <c r="D50029" i="28"/>
  <c r="D50037" i="28"/>
  <c r="D50045" i="28"/>
  <c r="D50053" i="28"/>
  <c r="D50061" i="28"/>
  <c r="D50069" i="28"/>
  <c r="D50077" i="28"/>
  <c r="D50085" i="28"/>
  <c r="D50093" i="28"/>
  <c r="D50101" i="28"/>
  <c r="D50109" i="28"/>
  <c r="D50117" i="28"/>
  <c r="D50125" i="28"/>
  <c r="D50133" i="28"/>
  <c r="D50141" i="28"/>
  <c r="D50149" i="28"/>
  <c r="D50157" i="28"/>
  <c r="D50165" i="28"/>
  <c r="D50173" i="28"/>
  <c r="D50181" i="28"/>
  <c r="D50189" i="28"/>
  <c r="D50197" i="28"/>
  <c r="D50205" i="28"/>
  <c r="D50213" i="28"/>
  <c r="D50221" i="28"/>
  <c r="D50229" i="28"/>
  <c r="D50237" i="28"/>
  <c r="D50245" i="28"/>
  <c r="D50253" i="28"/>
  <c r="D50261" i="28"/>
  <c r="D50269" i="28"/>
  <c r="D50277" i="28"/>
  <c r="D50285" i="28"/>
  <c r="D50293" i="28"/>
  <c r="D50301" i="28"/>
  <c r="D50309" i="28"/>
  <c r="D50317" i="28"/>
  <c r="D50325" i="28"/>
  <c r="D50333" i="28"/>
  <c r="D50341" i="28"/>
  <c r="D50349" i="28"/>
  <c r="D50357" i="28"/>
  <c r="D50365" i="28"/>
  <c r="D50373" i="28"/>
  <c r="D50381" i="28"/>
  <c r="D50389" i="28"/>
  <c r="D50397" i="28"/>
  <c r="D50405" i="28"/>
  <c r="D50413" i="28"/>
  <c r="D50421" i="28"/>
  <c r="D50429" i="28"/>
  <c r="D50437" i="28"/>
  <c r="D50445" i="28"/>
  <c r="D50453" i="28"/>
  <c r="D50461" i="28"/>
  <c r="D50469" i="28"/>
  <c r="D50477" i="28"/>
  <c r="D50485" i="28"/>
  <c r="D50493" i="28"/>
  <c r="D50501" i="28"/>
  <c r="D50509" i="28"/>
  <c r="D50517" i="28"/>
  <c r="D50525" i="28"/>
  <c r="D50533" i="28"/>
  <c r="D50541" i="28"/>
  <c r="D50549" i="28"/>
  <c r="D50557" i="28"/>
  <c r="D50565" i="28"/>
  <c r="D50573" i="28"/>
  <c r="D50581" i="28"/>
  <c r="D50589" i="28"/>
  <c r="D50597" i="28"/>
  <c r="D50605" i="28"/>
  <c r="D50613" i="28"/>
  <c r="D50621" i="28"/>
  <c r="D50629" i="28"/>
  <c r="D50637" i="28"/>
  <c r="D50645" i="28"/>
  <c r="D50653" i="28"/>
  <c r="D50661" i="28"/>
  <c r="D50669" i="28"/>
  <c r="D50677" i="28"/>
  <c r="D50685" i="28"/>
  <c r="D50693" i="28"/>
  <c r="D50701" i="28"/>
  <c r="D50709" i="28"/>
  <c r="D50717" i="28"/>
  <c r="D50725" i="28"/>
  <c r="D50733" i="28"/>
  <c r="D50741" i="28"/>
  <c r="D50749" i="28"/>
  <c r="D50757" i="28"/>
  <c r="D50765" i="28"/>
  <c r="D50773" i="28"/>
  <c r="D50781" i="28"/>
  <c r="D50789" i="28"/>
  <c r="D50797" i="28"/>
  <c r="D50805" i="28"/>
  <c r="D50813" i="28"/>
  <c r="D50821" i="28"/>
  <c r="D50829" i="28"/>
  <c r="D50837" i="28"/>
  <c r="D50845" i="28"/>
  <c r="D50853" i="28"/>
  <c r="D50861" i="28"/>
  <c r="D50869" i="28"/>
  <c r="D50877" i="28"/>
  <c r="D50885" i="28"/>
  <c r="D50893" i="28"/>
  <c r="D50901" i="28"/>
  <c r="D50909" i="28"/>
  <c r="D50917" i="28"/>
  <c r="D50925" i="28"/>
  <c r="D50933" i="28"/>
  <c r="D50941" i="28"/>
  <c r="D50949" i="28"/>
  <c r="D50957" i="28"/>
  <c r="D50965" i="28"/>
  <c r="D50973" i="28"/>
  <c r="D50981" i="28"/>
  <c r="D50989" i="28"/>
  <c r="D50997" i="28"/>
  <c r="D51005" i="28"/>
  <c r="D51013" i="28"/>
  <c r="D51021" i="28"/>
  <c r="D51029" i="28"/>
  <c r="D51037" i="28"/>
  <c r="D51045" i="28"/>
  <c r="D51053" i="28"/>
  <c r="D51061" i="28"/>
  <c r="D51069" i="28"/>
  <c r="D51077" i="28"/>
  <c r="D51085" i="28"/>
  <c r="D51093" i="28"/>
  <c r="D51101" i="28"/>
  <c r="D51109" i="28"/>
  <c r="D51117" i="28"/>
  <c r="D51125" i="28"/>
  <c r="D51133" i="28"/>
  <c r="D51141" i="28"/>
  <c r="D51149" i="28"/>
  <c r="D51157" i="28"/>
  <c r="D51165" i="28"/>
  <c r="D51173" i="28"/>
  <c r="D51181" i="28"/>
  <c r="D51189" i="28"/>
  <c r="D51197" i="28"/>
  <c r="D51205" i="28"/>
  <c r="D51213" i="28"/>
  <c r="D51221" i="28"/>
  <c r="D51229" i="28"/>
  <c r="D51237" i="28"/>
  <c r="D51245" i="28"/>
  <c r="D51253" i="28"/>
  <c r="D51261" i="28"/>
  <c r="D51269" i="28"/>
  <c r="D51277" i="28"/>
  <c r="D51285" i="28"/>
  <c r="D51293" i="28"/>
  <c r="D51301" i="28"/>
  <c r="D51309" i="28"/>
  <c r="D51317" i="28"/>
  <c r="D51325" i="28"/>
  <c r="D51333" i="28"/>
  <c r="D51341" i="28"/>
  <c r="D51349" i="28"/>
  <c r="D51357" i="28"/>
  <c r="D51365" i="28"/>
  <c r="D51373" i="28"/>
  <c r="D51381" i="28"/>
  <c r="D51389" i="28"/>
  <c r="D51397" i="28"/>
  <c r="D51405" i="28"/>
  <c r="D51413" i="28"/>
  <c r="D51421" i="28"/>
  <c r="D51429" i="28"/>
  <c r="D51437" i="28"/>
  <c r="D51445" i="28"/>
  <c r="D51453" i="28"/>
  <c r="D51461" i="28"/>
  <c r="D51469" i="28"/>
  <c r="D51477" i="28"/>
  <c r="D51485" i="28"/>
  <c r="D51493" i="28"/>
  <c r="D51501" i="28"/>
  <c r="D51509" i="28"/>
  <c r="D51517" i="28"/>
  <c r="D51525" i="28"/>
  <c r="D51533" i="28"/>
  <c r="D51541" i="28"/>
  <c r="D51549" i="28"/>
  <c r="D51557" i="28"/>
  <c r="D51565" i="28"/>
  <c r="D51573" i="28"/>
  <c r="D51581" i="28"/>
  <c r="D51589" i="28"/>
  <c r="D51597" i="28"/>
  <c r="D51605" i="28"/>
  <c r="D51613" i="28"/>
  <c r="D51621" i="28"/>
  <c r="D51629" i="28"/>
  <c r="D51637" i="28"/>
  <c r="D51645" i="28"/>
  <c r="D51653" i="28"/>
  <c r="D51661" i="28"/>
  <c r="D51669" i="28"/>
  <c r="D51677" i="28"/>
  <c r="D51685" i="28"/>
  <c r="D51693" i="28"/>
  <c r="D51701" i="28"/>
  <c r="D51709" i="28"/>
  <c r="D51717" i="28"/>
  <c r="D51725" i="28"/>
  <c r="D51733" i="28"/>
  <c r="D51741" i="28"/>
  <c r="D51749" i="28"/>
  <c r="D51757" i="28"/>
  <c r="D51765" i="28"/>
  <c r="D51773" i="28"/>
  <c r="D51781" i="28"/>
  <c r="D51789" i="28"/>
  <c r="D51797" i="28"/>
  <c r="D51805" i="28"/>
  <c r="D51813" i="28"/>
  <c r="D51821" i="28"/>
  <c r="D51829" i="28"/>
  <c r="D51837" i="28"/>
  <c r="D51845" i="28"/>
  <c r="D51853" i="28"/>
  <c r="D51861" i="28"/>
  <c r="D51869" i="28"/>
  <c r="D51877" i="28"/>
  <c r="D51885" i="28"/>
  <c r="D51893" i="28"/>
  <c r="D51901" i="28"/>
  <c r="D51909" i="28"/>
  <c r="D51917" i="28"/>
  <c r="D51925" i="28"/>
  <c r="D51933" i="28"/>
  <c r="D51941" i="28"/>
  <c r="D51949" i="28"/>
  <c r="D51957" i="28"/>
  <c r="D51965" i="28"/>
  <c r="D51973" i="28"/>
  <c r="D51981" i="28"/>
  <c r="D51989" i="28"/>
  <c r="D51997" i="28"/>
  <c r="D52005" i="28"/>
  <c r="D52013" i="28"/>
  <c r="D52021" i="28"/>
  <c r="D52029" i="28"/>
  <c r="D52037" i="28"/>
  <c r="D52045" i="28"/>
  <c r="D52053" i="28"/>
  <c r="D52061" i="28"/>
  <c r="D52069" i="28"/>
  <c r="D52077" i="28"/>
  <c r="D52085" i="28"/>
  <c r="D52093" i="28"/>
  <c r="D52101" i="28"/>
  <c r="D52109" i="28"/>
  <c r="D52117" i="28"/>
  <c r="D52125" i="28"/>
  <c r="D52133" i="28"/>
  <c r="D52141" i="28"/>
  <c r="D52149" i="28"/>
  <c r="D52157" i="28"/>
  <c r="D52165" i="28"/>
  <c r="D52173" i="28"/>
  <c r="D52181" i="28"/>
  <c r="D52189" i="28"/>
  <c r="D52197" i="28"/>
  <c r="D52205" i="28"/>
  <c r="D52213" i="28"/>
  <c r="D52221" i="28"/>
  <c r="D52229" i="28"/>
  <c r="D52237" i="28"/>
  <c r="D52245" i="28"/>
  <c r="D52253" i="28"/>
  <c r="D52261" i="28"/>
  <c r="D52269" i="28"/>
  <c r="D52277" i="28"/>
  <c r="D52285" i="28"/>
  <c r="D52293" i="28"/>
  <c r="D52301" i="28"/>
  <c r="D52309" i="28"/>
  <c r="D52317" i="28"/>
  <c r="D52325" i="28"/>
  <c r="D52333" i="28"/>
  <c r="D52341" i="28"/>
  <c r="D52349" i="28"/>
  <c r="D52357" i="28"/>
  <c r="D52365" i="28"/>
  <c r="D52373" i="28"/>
  <c r="D52381" i="28"/>
  <c r="D52389" i="28"/>
  <c r="D52397" i="28"/>
  <c r="D52405" i="28"/>
  <c r="D52413" i="28"/>
  <c r="D52421" i="28"/>
  <c r="D52429" i="28"/>
  <c r="D52437" i="28"/>
  <c r="D52445" i="28"/>
  <c r="D52453" i="28"/>
  <c r="D52461" i="28"/>
  <c r="D52469" i="28"/>
  <c r="D52477" i="28"/>
  <c r="D52485" i="28"/>
  <c r="D52493" i="28"/>
  <c r="D52501" i="28"/>
  <c r="D52509" i="28"/>
  <c r="D52517" i="28"/>
  <c r="D52525" i="28"/>
  <c r="D52533" i="28"/>
  <c r="D52541" i="28"/>
  <c r="D52549" i="28"/>
  <c r="D52557" i="28"/>
  <c r="D52565" i="28"/>
  <c r="D52573" i="28"/>
  <c r="D52581" i="28"/>
  <c r="D52589" i="28"/>
  <c r="D52597" i="28"/>
  <c r="D52605" i="28"/>
  <c r="D52613" i="28"/>
  <c r="D52621" i="28"/>
  <c r="D52629" i="28"/>
  <c r="D52637" i="28"/>
  <c r="D52645" i="28"/>
  <c r="D52653" i="28"/>
  <c r="D52661" i="28"/>
  <c r="D52669" i="28"/>
  <c r="D52677" i="28"/>
  <c r="D52685" i="28"/>
  <c r="D52693" i="28"/>
  <c r="D52701" i="28"/>
  <c r="D52709" i="28"/>
  <c r="D52717" i="28"/>
  <c r="D52725" i="28"/>
  <c r="D52733" i="28"/>
  <c r="D52741" i="28"/>
  <c r="D52749" i="28"/>
  <c r="D52757" i="28"/>
  <c r="D52765" i="28"/>
  <c r="D52773" i="28"/>
  <c r="D52781" i="28"/>
  <c r="D52789" i="28"/>
  <c r="D52797" i="28"/>
  <c r="D52805" i="28"/>
  <c r="D52813" i="28"/>
  <c r="D52821" i="28"/>
  <c r="D52829" i="28"/>
  <c r="D52837" i="28"/>
  <c r="D52845" i="28"/>
  <c r="D52853" i="28"/>
  <c r="D52861" i="28"/>
  <c r="D52869" i="28"/>
  <c r="D52877" i="28"/>
  <c r="D52885" i="28"/>
  <c r="D52893" i="28"/>
  <c r="D52901" i="28"/>
  <c r="D52909" i="28"/>
  <c r="D52917" i="28"/>
  <c r="D52925" i="28"/>
  <c r="D52933" i="28"/>
  <c r="D52941" i="28"/>
  <c r="D52949" i="28"/>
  <c r="D52957" i="28"/>
  <c r="D52965" i="28"/>
  <c r="D52973" i="28"/>
  <c r="D52981" i="28"/>
  <c r="D52989" i="28"/>
  <c r="D52997" i="28"/>
  <c r="D53005" i="28"/>
  <c r="D53013" i="28"/>
  <c r="D53021" i="28"/>
  <c r="D53029" i="28"/>
  <c r="D53037" i="28"/>
  <c r="D53045" i="28"/>
  <c r="D53053" i="28"/>
  <c r="D53061" i="28"/>
  <c r="D53069" i="28"/>
  <c r="D53077" i="28"/>
  <c r="D53085" i="28"/>
  <c r="D53093" i="28"/>
  <c r="D53101" i="28"/>
  <c r="D53109" i="28"/>
  <c r="D53117" i="28"/>
  <c r="D53125" i="28"/>
  <c r="D53133" i="28"/>
  <c r="D53141" i="28"/>
  <c r="D53149" i="28"/>
  <c r="D53157" i="28"/>
  <c r="D53165" i="28"/>
  <c r="D53173" i="28"/>
  <c r="D53181" i="28"/>
  <c r="D53189" i="28"/>
  <c r="D53197" i="28"/>
  <c r="D53205" i="28"/>
  <c r="D53213" i="28"/>
  <c r="D53221" i="28"/>
  <c r="D53229" i="28"/>
  <c r="D53237" i="28"/>
  <c r="D53245" i="28"/>
  <c r="D53253" i="28"/>
  <c r="D53261" i="28"/>
  <c r="D53269" i="28"/>
  <c r="D53277" i="28"/>
  <c r="D53285" i="28"/>
  <c r="D53293" i="28"/>
  <c r="D53301" i="28"/>
  <c r="D53309" i="28"/>
  <c r="D53317" i="28"/>
  <c r="D53325" i="28"/>
  <c r="D53333" i="28"/>
  <c r="D53341" i="28"/>
  <c r="D53349" i="28"/>
  <c r="D53357" i="28"/>
  <c r="D53365" i="28"/>
  <c r="D53373" i="28"/>
  <c r="D53381" i="28"/>
  <c r="D53389" i="28"/>
  <c r="D53397" i="28"/>
  <c r="D53405" i="28"/>
  <c r="D53413" i="28"/>
  <c r="D53421" i="28"/>
  <c r="D53429" i="28"/>
  <c r="D53437" i="28"/>
  <c r="D53445" i="28"/>
  <c r="D53453" i="28"/>
  <c r="D53461" i="28"/>
  <c r="D53469" i="28"/>
  <c r="D53477" i="28"/>
  <c r="D53485" i="28"/>
  <c r="D53493" i="28"/>
  <c r="D53501" i="28"/>
  <c r="D53509" i="28"/>
  <c r="D53517" i="28"/>
  <c r="D53525" i="28"/>
  <c r="D53533" i="28"/>
  <c r="D53541" i="28"/>
  <c r="D53549" i="28"/>
  <c r="D53557" i="28"/>
  <c r="D53565" i="28"/>
  <c r="D53573" i="28"/>
  <c r="D53581" i="28"/>
  <c r="D53589" i="28"/>
  <c r="D53597" i="28"/>
  <c r="D53605" i="28"/>
  <c r="D53613" i="28"/>
  <c r="D53621" i="28"/>
  <c r="D53629" i="28"/>
  <c r="D53637" i="28"/>
  <c r="D53645" i="28"/>
  <c r="D53653" i="28"/>
  <c r="D53661" i="28"/>
  <c r="D53669" i="28"/>
  <c r="D53677" i="28"/>
  <c r="D53685" i="28"/>
  <c r="D53693" i="28"/>
  <c r="D53701" i="28"/>
  <c r="D53709" i="28"/>
  <c r="D53717" i="28"/>
  <c r="D53725" i="28"/>
  <c r="D53733" i="28"/>
  <c r="D53741" i="28"/>
  <c r="D53749" i="28"/>
  <c r="D53757" i="28"/>
  <c r="D53765" i="28"/>
  <c r="D53773" i="28"/>
  <c r="D53781" i="28"/>
  <c r="D53789" i="28"/>
  <c r="D53797" i="28"/>
  <c r="D53805" i="28"/>
  <c r="D53813" i="28"/>
  <c r="D53821" i="28"/>
  <c r="D53829" i="28"/>
  <c r="D53837" i="28"/>
  <c r="D53845" i="28"/>
  <c r="D53853" i="28"/>
  <c r="D53861" i="28"/>
  <c r="D53869" i="28"/>
  <c r="D53877" i="28"/>
  <c r="D53885" i="28"/>
  <c r="D53893" i="28"/>
  <c r="D53901" i="28"/>
  <c r="D53909" i="28"/>
  <c r="D53917" i="28"/>
  <c r="D53925" i="28"/>
  <c r="D53933" i="28"/>
  <c r="D53941" i="28"/>
  <c r="D53949" i="28"/>
  <c r="D53957" i="28"/>
  <c r="D53965" i="28"/>
  <c r="D53973" i="28"/>
  <c r="D53981" i="28"/>
  <c r="D53989" i="28"/>
  <c r="D53997" i="28"/>
  <c r="D54005" i="28"/>
  <c r="D54013" i="28"/>
  <c r="D54021" i="28"/>
  <c r="D54029" i="28"/>
  <c r="D54037" i="28"/>
  <c r="D54045" i="28"/>
  <c r="D54053" i="28"/>
  <c r="D54061" i="28"/>
  <c r="D54069" i="28"/>
  <c r="D54077" i="28"/>
  <c r="D54085" i="28"/>
  <c r="D54093" i="28"/>
  <c r="D54101" i="28"/>
  <c r="D54109" i="28"/>
  <c r="D54117" i="28"/>
  <c r="D54125" i="28"/>
  <c r="D54133" i="28"/>
  <c r="D54141" i="28"/>
  <c r="D54149" i="28"/>
  <c r="D54157" i="28"/>
  <c r="D54165" i="28"/>
  <c r="D54173" i="28"/>
  <c r="D54181" i="28"/>
  <c r="D54189" i="28"/>
  <c r="D54197" i="28"/>
  <c r="D54205" i="28"/>
  <c r="D54213" i="28"/>
  <c r="D54221" i="28"/>
  <c r="D54229" i="28"/>
  <c r="D54237" i="28"/>
  <c r="D54245" i="28"/>
  <c r="D54253" i="28"/>
  <c r="D54261" i="28"/>
  <c r="D54269" i="28"/>
  <c r="D54277" i="28"/>
  <c r="D54285" i="28"/>
  <c r="D54293" i="28"/>
  <c r="D54301" i="28"/>
  <c r="D54309" i="28"/>
  <c r="D54317" i="28"/>
  <c r="D54325" i="28"/>
  <c r="D54333" i="28"/>
  <c r="D54341" i="28"/>
  <c r="D54349" i="28"/>
  <c r="D54357" i="28"/>
  <c r="D54365" i="28"/>
  <c r="D54373" i="28"/>
  <c r="D54381" i="28"/>
  <c r="D54389" i="28"/>
  <c r="D54397" i="28"/>
  <c r="D54405" i="28"/>
  <c r="D54413" i="28"/>
  <c r="D54421" i="28"/>
  <c r="D54429" i="28"/>
  <c r="D54437" i="28"/>
  <c r="D54445" i="28"/>
  <c r="D54453" i="28"/>
  <c r="D54461" i="28"/>
  <c r="D54469" i="28"/>
  <c r="D54477" i="28"/>
  <c r="D54485" i="28"/>
  <c r="D54493" i="28"/>
  <c r="D54501" i="28"/>
  <c r="D54509" i="28"/>
  <c r="D54517" i="28"/>
  <c r="D54525" i="28"/>
  <c r="D54533" i="28"/>
  <c r="D54541" i="28"/>
  <c r="D54549" i="28"/>
  <c r="D54557" i="28"/>
  <c r="D54565" i="28"/>
  <c r="D54573" i="28"/>
  <c r="D54581" i="28"/>
  <c r="D54589" i="28"/>
  <c r="D54597" i="28"/>
  <c r="D54605" i="28"/>
  <c r="D54613" i="28"/>
  <c r="D54621" i="28"/>
  <c r="D54629" i="28"/>
  <c r="D54637" i="28"/>
  <c r="D54645" i="28"/>
  <c r="D54653" i="28"/>
  <c r="D54661" i="28"/>
  <c r="D54669" i="28"/>
  <c r="D54677" i="28"/>
  <c r="D54685" i="28"/>
  <c r="D54693" i="28"/>
  <c r="D54701" i="28"/>
  <c r="D54709" i="28"/>
  <c r="D54717" i="28"/>
  <c r="D54725" i="28"/>
  <c r="D54733" i="28"/>
  <c r="D54741" i="28"/>
  <c r="D54749" i="28"/>
  <c r="D54757" i="28"/>
  <c r="D54765" i="28"/>
  <c r="D54773" i="28"/>
  <c r="D54781" i="28"/>
  <c r="D54789" i="28"/>
  <c r="D54797" i="28"/>
  <c r="D54805" i="28"/>
  <c r="D54813" i="28"/>
  <c r="D54821" i="28"/>
  <c r="D54829" i="28"/>
  <c r="D54837" i="28"/>
  <c r="D54845" i="28"/>
  <c r="D54853" i="28"/>
  <c r="D54861" i="28"/>
  <c r="D54869" i="28"/>
  <c r="D54877" i="28"/>
  <c r="D54885" i="28"/>
  <c r="D54893" i="28"/>
  <c r="D54901" i="28"/>
  <c r="D54909" i="28"/>
  <c r="D54917" i="28"/>
  <c r="D54925" i="28"/>
  <c r="D54933" i="28"/>
  <c r="D54941" i="28"/>
  <c r="D54949" i="28"/>
  <c r="D54957" i="28"/>
  <c r="D54965" i="28"/>
  <c r="D54973" i="28"/>
  <c r="D54981" i="28"/>
  <c r="D54989" i="28"/>
  <c r="D54997" i="28"/>
  <c r="D55005" i="28"/>
  <c r="D55013" i="28"/>
  <c r="D55021" i="28"/>
  <c r="D55029" i="28"/>
  <c r="D55037" i="28"/>
  <c r="D55045" i="28"/>
  <c r="D55053" i="28"/>
  <c r="D55061" i="28"/>
  <c r="D55069" i="28"/>
  <c r="D55077" i="28"/>
  <c r="D55085" i="28"/>
  <c r="D55093" i="28"/>
  <c r="D55101" i="28"/>
  <c r="D55109" i="28"/>
  <c r="D55117" i="28"/>
  <c r="D55125" i="28"/>
  <c r="D55133" i="28"/>
  <c r="D55141" i="28"/>
  <c r="D55149" i="28"/>
  <c r="D55157" i="28"/>
  <c r="D55165" i="28"/>
  <c r="D55173" i="28"/>
  <c r="D55181" i="28"/>
  <c r="D55189" i="28"/>
  <c r="D55197" i="28"/>
  <c r="D55205" i="28"/>
  <c r="D55213" i="28"/>
  <c r="D55221" i="28"/>
  <c r="D55229" i="28"/>
  <c r="D55237" i="28"/>
  <c r="D55245" i="28"/>
  <c r="D55253" i="28"/>
  <c r="D55261" i="28"/>
  <c r="D55269" i="28"/>
  <c r="D55277" i="28"/>
  <c r="D55285" i="28"/>
  <c r="D55293" i="28"/>
  <c r="D55301" i="28"/>
  <c r="D55309" i="28"/>
  <c r="D55317" i="28"/>
  <c r="D55325" i="28"/>
  <c r="D55333" i="28"/>
  <c r="D55341" i="28"/>
  <c r="D55349" i="28"/>
  <c r="D55357" i="28"/>
  <c r="D55365" i="28"/>
  <c r="D55373" i="28"/>
  <c r="D55381" i="28"/>
  <c r="D55389" i="28"/>
  <c r="D55397" i="28"/>
  <c r="D55405" i="28"/>
  <c r="D55413" i="28"/>
  <c r="D55421" i="28"/>
  <c r="D55429" i="28"/>
  <c r="D55437" i="28"/>
  <c r="D55445" i="28"/>
  <c r="D55453" i="28"/>
  <c r="D55461" i="28"/>
  <c r="D55469" i="28"/>
  <c r="D55477" i="28"/>
  <c r="D55485" i="28"/>
  <c r="D55493" i="28"/>
  <c r="D55501" i="28"/>
  <c r="D55509" i="28"/>
  <c r="D55517" i="28"/>
  <c r="D55525" i="28"/>
  <c r="D55533" i="28"/>
  <c r="D55541" i="28"/>
  <c r="D55549" i="28"/>
  <c r="D55557" i="28"/>
  <c r="D55565" i="28"/>
  <c r="D55573" i="28"/>
  <c r="D55581" i="28"/>
  <c r="D55589" i="28"/>
  <c r="D55597" i="28"/>
  <c r="D55605" i="28"/>
  <c r="D55613" i="28"/>
  <c r="D55621" i="28"/>
  <c r="D55629" i="28"/>
  <c r="D55637" i="28"/>
  <c r="D55645" i="28"/>
  <c r="D55653" i="28"/>
  <c r="D55661" i="28"/>
  <c r="D55669" i="28"/>
  <c r="D55677" i="28"/>
  <c r="D55685" i="28"/>
  <c r="D55693" i="28"/>
  <c r="D55701" i="28"/>
  <c r="D55709" i="28"/>
  <c r="D55717" i="28"/>
  <c r="D55725" i="28"/>
  <c r="D55733" i="28"/>
  <c r="D55741" i="28"/>
  <c r="D55749" i="28"/>
  <c r="D55757" i="28"/>
  <c r="D55765" i="28"/>
  <c r="D55773" i="28"/>
  <c r="D55781" i="28"/>
  <c r="D55789" i="28"/>
  <c r="D55797" i="28"/>
  <c r="D55805" i="28"/>
  <c r="D55813" i="28"/>
  <c r="D55821" i="28"/>
  <c r="D55829" i="28"/>
  <c r="D55837" i="28"/>
  <c r="D55845" i="28"/>
  <c r="D55853" i="28"/>
  <c r="D55861" i="28"/>
  <c r="D55869" i="28"/>
  <c r="D55877" i="28"/>
  <c r="D55885" i="28"/>
  <c r="D55893" i="28"/>
  <c r="D55901" i="28"/>
  <c r="D55909" i="28"/>
  <c r="D55917" i="28"/>
  <c r="D55925" i="28"/>
  <c r="D55933" i="28"/>
  <c r="D55941" i="28"/>
  <c r="D55949" i="28"/>
  <c r="D55957" i="28"/>
  <c r="D55965" i="28"/>
  <c r="D55973" i="28"/>
  <c r="D55981" i="28"/>
  <c r="D55989" i="28"/>
  <c r="D55997" i="28"/>
  <c r="D56005" i="28"/>
  <c r="D56013" i="28"/>
  <c r="D56021" i="28"/>
  <c r="D56029" i="28"/>
  <c r="D56037" i="28"/>
  <c r="D56045" i="28"/>
  <c r="D56053" i="28"/>
  <c r="D56061" i="28"/>
  <c r="D56069" i="28"/>
  <c r="D56077" i="28"/>
  <c r="D56085" i="28"/>
  <c r="D56093" i="28"/>
  <c r="D56101" i="28"/>
  <c r="D56109" i="28"/>
  <c r="D56117" i="28"/>
  <c r="D56125" i="28"/>
  <c r="D56133" i="28"/>
  <c r="D56141" i="28"/>
  <c r="D56149" i="28"/>
  <c r="D56157" i="28"/>
  <c r="D56165" i="28"/>
  <c r="D56173" i="28"/>
  <c r="D56181" i="28"/>
  <c r="D56189" i="28"/>
  <c r="D56197" i="28"/>
  <c r="D56205" i="28"/>
  <c r="D56213" i="28"/>
  <c r="D56221" i="28"/>
  <c r="D56229" i="28"/>
  <c r="D56237" i="28"/>
  <c r="D56245" i="28"/>
  <c r="D56253" i="28"/>
  <c r="D56261" i="28"/>
  <c r="D56269" i="28"/>
  <c r="D56277" i="28"/>
  <c r="D56285" i="28"/>
  <c r="D56293" i="28"/>
  <c r="D56301" i="28"/>
  <c r="D56309" i="28"/>
  <c r="D44762" i="28"/>
  <c r="D44849" i="28"/>
  <c r="D44914" i="28"/>
  <c r="D44957" i="28"/>
  <c r="D44999" i="28"/>
  <c r="D45042" i="28"/>
  <c r="D45085" i="28"/>
  <c r="D45127" i="28"/>
  <c r="D45170" i="28"/>
  <c r="D45213" i="28"/>
  <c r="D45255" i="28"/>
  <c r="D45298" i="28"/>
  <c r="D45330" i="28"/>
  <c r="D45348" i="28"/>
  <c r="D45364" i="28"/>
  <c r="D45380" i="28"/>
  <c r="D45396" i="28"/>
  <c r="D45412" i="28"/>
  <c r="D45428" i="28"/>
  <c r="D45444" i="28"/>
  <c r="D45460" i="28"/>
  <c r="D45476" i="28"/>
  <c r="D45492" i="28"/>
  <c r="D45508" i="28"/>
  <c r="D45523" i="28"/>
  <c r="D45537" i="28"/>
  <c r="D45548" i="28"/>
  <c r="D45560" i="28"/>
  <c r="D45570" i="28"/>
  <c r="D45580" i="28"/>
  <c r="D45592" i="28"/>
  <c r="D45602" i="28"/>
  <c r="D45612" i="28"/>
  <c r="D45624" i="28"/>
  <c r="D45634" i="28"/>
  <c r="D45644" i="28"/>
  <c r="D45656" i="28"/>
  <c r="D45666" i="28"/>
  <c r="D45676" i="28"/>
  <c r="D45688" i="28"/>
  <c r="D45698" i="28"/>
  <c r="D45708" i="28"/>
  <c r="D45720" i="28"/>
  <c r="D45730" i="28"/>
  <c r="D45740" i="28"/>
  <c r="D45752" i="28"/>
  <c r="D45762" i="28"/>
  <c r="D45772" i="28"/>
  <c r="D45782" i="28"/>
  <c r="D45790" i="28"/>
  <c r="D45798" i="28"/>
  <c r="D45806" i="28"/>
  <c r="D45814" i="28"/>
  <c r="D45822" i="28"/>
  <c r="D45830" i="28"/>
  <c r="D45838" i="28"/>
  <c r="D45846" i="28"/>
  <c r="D45854" i="28"/>
  <c r="D45862" i="28"/>
  <c r="D45870" i="28"/>
  <c r="D45878" i="28"/>
  <c r="D45886" i="28"/>
  <c r="D45894" i="28"/>
  <c r="D45902" i="28"/>
  <c r="D45910" i="28"/>
  <c r="D45918" i="28"/>
  <c r="D45926" i="28"/>
  <c r="D45934" i="28"/>
  <c r="D45942" i="28"/>
  <c r="D45950" i="28"/>
  <c r="D45958" i="28"/>
  <c r="D45966" i="28"/>
  <c r="D45974" i="28"/>
  <c r="D45982" i="28"/>
  <c r="D45990" i="28"/>
  <c r="D45998" i="28"/>
  <c r="D46006" i="28"/>
  <c r="D46014" i="28"/>
  <c r="D46022" i="28"/>
  <c r="D46030" i="28"/>
  <c r="D46038" i="28"/>
  <c r="D46046" i="28"/>
  <c r="D46054" i="28"/>
  <c r="D46062" i="28"/>
  <c r="D46070" i="28"/>
  <c r="D46078" i="28"/>
  <c r="D46086" i="28"/>
  <c r="D46094" i="28"/>
  <c r="D46102" i="28"/>
  <c r="D46110" i="28"/>
  <c r="D46118" i="28"/>
  <c r="D46126" i="28"/>
  <c r="D46134" i="28"/>
  <c r="D46142" i="28"/>
  <c r="D46150" i="28"/>
  <c r="D46158" i="28"/>
  <c r="D46166" i="28"/>
  <c r="D46174" i="28"/>
  <c r="D46182" i="28"/>
  <c r="D46190" i="28"/>
  <c r="D46198" i="28"/>
  <c r="D46206" i="28"/>
  <c r="D46214" i="28"/>
  <c r="D46222" i="28"/>
  <c r="D46230" i="28"/>
  <c r="D46238" i="28"/>
  <c r="D46246" i="28"/>
  <c r="D46254" i="28"/>
  <c r="D46262" i="28"/>
  <c r="D46270" i="28"/>
  <c r="D46278" i="28"/>
  <c r="D46286" i="28"/>
  <c r="D46294" i="28"/>
  <c r="D46302" i="28"/>
  <c r="D46310" i="28"/>
  <c r="D46318" i="28"/>
  <c r="D46326" i="28"/>
  <c r="D46334" i="28"/>
  <c r="D46342" i="28"/>
  <c r="D46350" i="28"/>
  <c r="D46358" i="28"/>
  <c r="D46366" i="28"/>
  <c r="D46374" i="28"/>
  <c r="D46382" i="28"/>
  <c r="D46390" i="28"/>
  <c r="D46398" i="28"/>
  <c r="D46406" i="28"/>
  <c r="D46414" i="28"/>
  <c r="D46422" i="28"/>
  <c r="D46430" i="28"/>
  <c r="D46438" i="28"/>
  <c r="D46446" i="28"/>
  <c r="D46454" i="28"/>
  <c r="D46462" i="28"/>
  <c r="D46470" i="28"/>
  <c r="D46478" i="28"/>
  <c r="D46486" i="28"/>
  <c r="D46494" i="28"/>
  <c r="D46502" i="28"/>
  <c r="D46510" i="28"/>
  <c r="D46518" i="28"/>
  <c r="D46526" i="28"/>
  <c r="D46534" i="28"/>
  <c r="D46542" i="28"/>
  <c r="D46550" i="28"/>
  <c r="D46558" i="28"/>
  <c r="D46566" i="28"/>
  <c r="D46574" i="28"/>
  <c r="D46582" i="28"/>
  <c r="D46590" i="28"/>
  <c r="D46598" i="28"/>
  <c r="D46606" i="28"/>
  <c r="D46614" i="28"/>
  <c r="D46622" i="28"/>
  <c r="D46630" i="28"/>
  <c r="D46638" i="28"/>
  <c r="D46646" i="28"/>
  <c r="D46654" i="28"/>
  <c r="D46662" i="28"/>
  <c r="D46670" i="28"/>
  <c r="D46678" i="28"/>
  <c r="D46686" i="28"/>
  <c r="D46694" i="28"/>
  <c r="D46702" i="28"/>
  <c r="D46710" i="28"/>
  <c r="D46718" i="28"/>
  <c r="D46726" i="28"/>
  <c r="D46734" i="28"/>
  <c r="D46742" i="28"/>
  <c r="D46750" i="28"/>
  <c r="D46758" i="28"/>
  <c r="D46766" i="28"/>
  <c r="D46774" i="28"/>
  <c r="D46782" i="28"/>
  <c r="D46790" i="28"/>
  <c r="D46798" i="28"/>
  <c r="D46806" i="28"/>
  <c r="D46814" i="28"/>
  <c r="D46822" i="28"/>
  <c r="D46830" i="28"/>
  <c r="D46838" i="28"/>
  <c r="D46846" i="28"/>
  <c r="D46854" i="28"/>
  <c r="D46862" i="28"/>
  <c r="D46870" i="28"/>
  <c r="D46878" i="28"/>
  <c r="D46886" i="28"/>
  <c r="D46894" i="28"/>
  <c r="D46902" i="28"/>
  <c r="D46910" i="28"/>
  <c r="D46918" i="28"/>
  <c r="D46926" i="28"/>
  <c r="D46934" i="28"/>
  <c r="D46942" i="28"/>
  <c r="D46950" i="28"/>
  <c r="D46958" i="28"/>
  <c r="D46966" i="28"/>
  <c r="D46974" i="28"/>
  <c r="D46982" i="28"/>
  <c r="D46990" i="28"/>
  <c r="D46998" i="28"/>
  <c r="D47006" i="28"/>
  <c r="D47014" i="28"/>
  <c r="D47022" i="28"/>
  <c r="D47030" i="28"/>
  <c r="D47038" i="28"/>
  <c r="D47046" i="28"/>
  <c r="D47054" i="28"/>
  <c r="D47062" i="28"/>
  <c r="D47070" i="28"/>
  <c r="D47078" i="28"/>
  <c r="D47086" i="28"/>
  <c r="D47094" i="28"/>
  <c r="D47102" i="28"/>
  <c r="D47110" i="28"/>
  <c r="D47118" i="28"/>
  <c r="D47126" i="28"/>
  <c r="D47134" i="28"/>
  <c r="D47142" i="28"/>
  <c r="D47150" i="28"/>
  <c r="D47158" i="28"/>
  <c r="D47166" i="28"/>
  <c r="D47174" i="28"/>
  <c r="D47182" i="28"/>
  <c r="D47190" i="28"/>
  <c r="D47198" i="28"/>
  <c r="D47206" i="28"/>
  <c r="D47214" i="28"/>
  <c r="D47222" i="28"/>
  <c r="D47230" i="28"/>
  <c r="D47238" i="28"/>
  <c r="D47246" i="28"/>
  <c r="D47254" i="28"/>
  <c r="D47262" i="28"/>
  <c r="D47270" i="28"/>
  <c r="D47278" i="28"/>
  <c r="D47286" i="28"/>
  <c r="D47294" i="28"/>
  <c r="D47302" i="28"/>
  <c r="D47310" i="28"/>
  <c r="D47318" i="28"/>
  <c r="D47326" i="28"/>
  <c r="D47334" i="28"/>
  <c r="D47342" i="28"/>
  <c r="D47350" i="28"/>
  <c r="D47358" i="28"/>
  <c r="D47366" i="28"/>
  <c r="D47374" i="28"/>
  <c r="D47382" i="28"/>
  <c r="D47390" i="28"/>
  <c r="D47398" i="28"/>
  <c r="D47406" i="28"/>
  <c r="D47414" i="28"/>
  <c r="D47422" i="28"/>
  <c r="D47430" i="28"/>
  <c r="D47438" i="28"/>
  <c r="D47446" i="28"/>
  <c r="D47454" i="28"/>
  <c r="D47462" i="28"/>
  <c r="D47470" i="28"/>
  <c r="D47478" i="28"/>
  <c r="D47486" i="28"/>
  <c r="D47494" i="28"/>
  <c r="D47502" i="28"/>
  <c r="D47510" i="28"/>
  <c r="D47518" i="28"/>
  <c r="D47526" i="28"/>
  <c r="D47534" i="28"/>
  <c r="D47542" i="28"/>
  <c r="D47550" i="28"/>
  <c r="D47558" i="28"/>
  <c r="D47566" i="28"/>
  <c r="D47574" i="28"/>
  <c r="D47582" i="28"/>
  <c r="D47590" i="28"/>
  <c r="D47598" i="28"/>
  <c r="D47606" i="28"/>
  <c r="D47614" i="28"/>
  <c r="D47622" i="28"/>
  <c r="D47630" i="28"/>
  <c r="D47638" i="28"/>
  <c r="D47646" i="28"/>
  <c r="D47654" i="28"/>
  <c r="D47662" i="28"/>
  <c r="D47670" i="28"/>
  <c r="D47678" i="28"/>
  <c r="D47686" i="28"/>
  <c r="D47694" i="28"/>
  <c r="D47702" i="28"/>
  <c r="D47710" i="28"/>
  <c r="D47718" i="28"/>
  <c r="D47726" i="28"/>
  <c r="D47734" i="28"/>
  <c r="D47742" i="28"/>
  <c r="D47750" i="28"/>
  <c r="D47758" i="28"/>
  <c r="D47766" i="28"/>
  <c r="D47774" i="28"/>
  <c r="D47782" i="28"/>
  <c r="D47790" i="28"/>
  <c r="D47798" i="28"/>
  <c r="D47806" i="28"/>
  <c r="D47814" i="28"/>
  <c r="D47822" i="28"/>
  <c r="D47830" i="28"/>
  <c r="D47838" i="28"/>
  <c r="D47846" i="28"/>
  <c r="D47854" i="28"/>
  <c r="D47862" i="28"/>
  <c r="D47870" i="28"/>
  <c r="D47878" i="28"/>
  <c r="D47886" i="28"/>
  <c r="D47894" i="28"/>
  <c r="D47902" i="28"/>
  <c r="D47910" i="28"/>
  <c r="D47918" i="28"/>
  <c r="D47926" i="28"/>
  <c r="D47934" i="28"/>
  <c r="D47942" i="28"/>
  <c r="D47950" i="28"/>
  <c r="D47958" i="28"/>
  <c r="D47966" i="28"/>
  <c r="D47974" i="28"/>
  <c r="D47982" i="28"/>
  <c r="D47990" i="28"/>
  <c r="D47998" i="28"/>
  <c r="D48006" i="28"/>
  <c r="D48014" i="28"/>
  <c r="D48022" i="28"/>
  <c r="D48030" i="28"/>
  <c r="D48038" i="28"/>
  <c r="D48046" i="28"/>
  <c r="D48054" i="28"/>
  <c r="D48062" i="28"/>
  <c r="D48070" i="28"/>
  <c r="D48078" i="28"/>
  <c r="D48086" i="28"/>
  <c r="D48094" i="28"/>
  <c r="D48102" i="28"/>
  <c r="D48110" i="28"/>
  <c r="D48118" i="28"/>
  <c r="D48126" i="28"/>
  <c r="D48134" i="28"/>
  <c r="D48142" i="28"/>
  <c r="D48150" i="28"/>
  <c r="D48158" i="28"/>
  <c r="D48166" i="28"/>
  <c r="D48174" i="28"/>
  <c r="D48182" i="28"/>
  <c r="D48190" i="28"/>
  <c r="D48198" i="28"/>
  <c r="D48206" i="28"/>
  <c r="D48214" i="28"/>
  <c r="D48222" i="28"/>
  <c r="D48230" i="28"/>
  <c r="D48238" i="28"/>
  <c r="D48246" i="28"/>
  <c r="D48254" i="28"/>
  <c r="D48262" i="28"/>
  <c r="D48270" i="28"/>
  <c r="D48278" i="28"/>
  <c r="D48286" i="28"/>
  <c r="D48294" i="28"/>
  <c r="D48302" i="28"/>
  <c r="D48310" i="28"/>
  <c r="D48318" i="28"/>
  <c r="D48326" i="28"/>
  <c r="D48334" i="28"/>
  <c r="D48342" i="28"/>
  <c r="D48350" i="28"/>
  <c r="D48358" i="28"/>
  <c r="D48366" i="28"/>
  <c r="D48374" i="28"/>
  <c r="D48382" i="28"/>
  <c r="D48390" i="28"/>
  <c r="D48398" i="28"/>
  <c r="D48406" i="28"/>
  <c r="D48414" i="28"/>
  <c r="D48422" i="28"/>
  <c r="D48430" i="28"/>
  <c r="D48438" i="28"/>
  <c r="D48446" i="28"/>
  <c r="D48454" i="28"/>
  <c r="D48462" i="28"/>
  <c r="D48470" i="28"/>
  <c r="D48478" i="28"/>
  <c r="D48486" i="28"/>
  <c r="D48494" i="28"/>
  <c r="D48502" i="28"/>
  <c r="D48510" i="28"/>
  <c r="D48518" i="28"/>
  <c r="D48526" i="28"/>
  <c r="D48534" i="28"/>
  <c r="D48542" i="28"/>
  <c r="D48550" i="28"/>
  <c r="D48558" i="28"/>
  <c r="D48566" i="28"/>
  <c r="D48574" i="28"/>
  <c r="D48582" i="28"/>
  <c r="D48590" i="28"/>
  <c r="D48598" i="28"/>
  <c r="D48606" i="28"/>
  <c r="D48614" i="28"/>
  <c r="D48622" i="28"/>
  <c r="D48630" i="28"/>
  <c r="D48638" i="28"/>
  <c r="D48646" i="28"/>
  <c r="D48654" i="28"/>
  <c r="D48662" i="28"/>
  <c r="D48670" i="28"/>
  <c r="D48678" i="28"/>
  <c r="D48686" i="28"/>
  <c r="D48694" i="28"/>
  <c r="D48702" i="28"/>
  <c r="D48710" i="28"/>
  <c r="D48718" i="28"/>
  <c r="D48726" i="28"/>
  <c r="D48734" i="28"/>
  <c r="D48742" i="28"/>
  <c r="D48750" i="28"/>
  <c r="D48758" i="28"/>
  <c r="D48766" i="28"/>
  <c r="D48774" i="28"/>
  <c r="D48782" i="28"/>
  <c r="D48790" i="28"/>
  <c r="D48798" i="28"/>
  <c r="D48806" i="28"/>
  <c r="D48814" i="28"/>
  <c r="D48822" i="28"/>
  <c r="D48830" i="28"/>
  <c r="D48838" i="28"/>
  <c r="D48846" i="28"/>
  <c r="D48854" i="28"/>
  <c r="D48862" i="28"/>
  <c r="D48870" i="28"/>
  <c r="D48878" i="28"/>
  <c r="D48886" i="28"/>
  <c r="D48894" i="28"/>
  <c r="D48902" i="28"/>
  <c r="D48910" i="28"/>
  <c r="D48918" i="28"/>
  <c r="D48926" i="28"/>
  <c r="D48934" i="28"/>
  <c r="D48942" i="28"/>
  <c r="D48950" i="28"/>
  <c r="D48958" i="28"/>
  <c r="D48966" i="28"/>
  <c r="D48974" i="28"/>
  <c r="D48982" i="28"/>
  <c r="D48990" i="28"/>
  <c r="D48998" i="28"/>
  <c r="D49006" i="28"/>
  <c r="D49014" i="28"/>
  <c r="D49022" i="28"/>
  <c r="D49030" i="28"/>
  <c r="D49038" i="28"/>
  <c r="D49046" i="28"/>
  <c r="D49054" i="28"/>
  <c r="D49062" i="28"/>
  <c r="D49070" i="28"/>
  <c r="D49078" i="28"/>
  <c r="D49086" i="28"/>
  <c r="D49094" i="28"/>
  <c r="D49102" i="28"/>
  <c r="D49110" i="28"/>
  <c r="D49118" i="28"/>
  <c r="D49126" i="28"/>
  <c r="D49134" i="28"/>
  <c r="D49142" i="28"/>
  <c r="D49150" i="28"/>
  <c r="D49158" i="28"/>
  <c r="D49166" i="28"/>
  <c r="D49174" i="28"/>
  <c r="D49182" i="28"/>
  <c r="D49190" i="28"/>
  <c r="D49198" i="28"/>
  <c r="D49206" i="28"/>
  <c r="D49214" i="28"/>
  <c r="D49222" i="28"/>
  <c r="D49230" i="28"/>
  <c r="D49238" i="28"/>
  <c r="D49246" i="28"/>
  <c r="D49254" i="28"/>
  <c r="D49262" i="28"/>
  <c r="D49270" i="28"/>
  <c r="D49278" i="28"/>
  <c r="D49286" i="28"/>
  <c r="D49294" i="28"/>
  <c r="D49302" i="28"/>
  <c r="D49310" i="28"/>
  <c r="D49318" i="28"/>
  <c r="D49326" i="28"/>
  <c r="D49334" i="28"/>
  <c r="D49342" i="28"/>
  <c r="D49350" i="28"/>
  <c r="D49358" i="28"/>
  <c r="D49366" i="28"/>
  <c r="D49374" i="28"/>
  <c r="D49382" i="28"/>
  <c r="D49390" i="28"/>
  <c r="D49398" i="28"/>
  <c r="D49406" i="28"/>
  <c r="D49414" i="28"/>
  <c r="D49422" i="28"/>
  <c r="D49430" i="28"/>
  <c r="D49438" i="28"/>
  <c r="D49446" i="28"/>
  <c r="D49454" i="28"/>
  <c r="D49462" i="28"/>
  <c r="D49470" i="28"/>
  <c r="D49478" i="28"/>
  <c r="D49486" i="28"/>
  <c r="D49494" i="28"/>
  <c r="D49502" i="28"/>
  <c r="D49510" i="28"/>
  <c r="D49518" i="28"/>
  <c r="D49526" i="28"/>
  <c r="D49534" i="28"/>
  <c r="D49542" i="28"/>
  <c r="D49550" i="28"/>
  <c r="D49558" i="28"/>
  <c r="D49566" i="28"/>
  <c r="D49574" i="28"/>
  <c r="D49582" i="28"/>
  <c r="D49590" i="28"/>
  <c r="D49598" i="28"/>
  <c r="D49606" i="28"/>
  <c r="D49614" i="28"/>
  <c r="D49622" i="28"/>
  <c r="D49630" i="28"/>
  <c r="D49638" i="28"/>
  <c r="D49646" i="28"/>
  <c r="D49654" i="28"/>
  <c r="D49662" i="28"/>
  <c r="D49670" i="28"/>
  <c r="D49678" i="28"/>
  <c r="D49686" i="28"/>
  <c r="D49694" i="28"/>
  <c r="D49702" i="28"/>
  <c r="D49710" i="28"/>
  <c r="D49718" i="28"/>
  <c r="D49726" i="28"/>
  <c r="D49734" i="28"/>
  <c r="D49742" i="28"/>
  <c r="D49750" i="28"/>
  <c r="D49758" i="28"/>
  <c r="D49766" i="28"/>
  <c r="D49774" i="28"/>
  <c r="D49782" i="28"/>
  <c r="D49790" i="28"/>
  <c r="D49798" i="28"/>
  <c r="D49806" i="28"/>
  <c r="D49814" i="28"/>
  <c r="D49822" i="28"/>
  <c r="D49830" i="28"/>
  <c r="D49838" i="28"/>
  <c r="D49846" i="28"/>
  <c r="D49854" i="28"/>
  <c r="D49862" i="28"/>
  <c r="D49870" i="28"/>
  <c r="D49878" i="28"/>
  <c r="D49886" i="28"/>
  <c r="D49894" i="28"/>
  <c r="D49902" i="28"/>
  <c r="D49910" i="28"/>
  <c r="D49918" i="28"/>
  <c r="D49926" i="28"/>
  <c r="D49934" i="28"/>
  <c r="D49942" i="28"/>
  <c r="D49950" i="28"/>
  <c r="D49958" i="28"/>
  <c r="D49966" i="28"/>
  <c r="D49974" i="28"/>
  <c r="D49982" i="28"/>
  <c r="D49990" i="28"/>
  <c r="D49998" i="28"/>
  <c r="D50006" i="28"/>
  <c r="D50014" i="28"/>
  <c r="D50022" i="28"/>
  <c r="D50030" i="28"/>
  <c r="D50038" i="28"/>
  <c r="D50046" i="28"/>
  <c r="D50054" i="28"/>
  <c r="D50062" i="28"/>
  <c r="D50070" i="28"/>
  <c r="D50078" i="28"/>
  <c r="D50086" i="28"/>
  <c r="D50094" i="28"/>
  <c r="D50102" i="28"/>
  <c r="D50110" i="28"/>
  <c r="D50118" i="28"/>
  <c r="D50126" i="28"/>
  <c r="D50134" i="28"/>
  <c r="D50142" i="28"/>
  <c r="D50150" i="28"/>
  <c r="D50158" i="28"/>
  <c r="D50166" i="28"/>
  <c r="D50174" i="28"/>
  <c r="D50182" i="28"/>
  <c r="D50190" i="28"/>
  <c r="D50198" i="28"/>
  <c r="D50206" i="28"/>
  <c r="D50214" i="28"/>
  <c r="D50222" i="28"/>
  <c r="D50230" i="28"/>
  <c r="D50238" i="28"/>
  <c r="D50246" i="28"/>
  <c r="D50254" i="28"/>
  <c r="D50262" i="28"/>
  <c r="D50270" i="28"/>
  <c r="D50278" i="28"/>
  <c r="D50286" i="28"/>
  <c r="D50294" i="28"/>
  <c r="D50302" i="28"/>
  <c r="D50310" i="28"/>
  <c r="D50318" i="28"/>
  <c r="D50326" i="28"/>
  <c r="D50334" i="28"/>
  <c r="D50342" i="28"/>
  <c r="D50350" i="28"/>
  <c r="D50358" i="28"/>
  <c r="D50366" i="28"/>
  <c r="D50374" i="28"/>
  <c r="D50382" i="28"/>
  <c r="D50390" i="28"/>
  <c r="D50398" i="28"/>
  <c r="D50406" i="28"/>
  <c r="D50414" i="28"/>
  <c r="D50422" i="28"/>
  <c r="D50430" i="28"/>
  <c r="D50438" i="28"/>
  <c r="D50446" i="28"/>
  <c r="D50454" i="28"/>
  <c r="D50462" i="28"/>
  <c r="D50470" i="28"/>
  <c r="D50478" i="28"/>
  <c r="D50486" i="28"/>
  <c r="D50494" i="28"/>
  <c r="D50502" i="28"/>
  <c r="D50510" i="28"/>
  <c r="D50518" i="28"/>
  <c r="D50526" i="28"/>
  <c r="D50534" i="28"/>
  <c r="D50542" i="28"/>
  <c r="D50550" i="28"/>
  <c r="D50558" i="28"/>
  <c r="D50566" i="28"/>
  <c r="D50574" i="28"/>
  <c r="D50582" i="28"/>
  <c r="D50590" i="28"/>
  <c r="D50598" i="28"/>
  <c r="D50606" i="28"/>
  <c r="D50614" i="28"/>
  <c r="D50622" i="28"/>
  <c r="D50630" i="28"/>
  <c r="D50638" i="28"/>
  <c r="D50646" i="28"/>
  <c r="D50654" i="28"/>
  <c r="D50662" i="28"/>
  <c r="D50670" i="28"/>
  <c r="D50678" i="28"/>
  <c r="D50686" i="28"/>
  <c r="D50694" i="28"/>
  <c r="D50702" i="28"/>
  <c r="D50710" i="28"/>
  <c r="D50718" i="28"/>
  <c r="D50726" i="28"/>
  <c r="D50734" i="28"/>
  <c r="D50742" i="28"/>
  <c r="D50750" i="28"/>
  <c r="D50758" i="28"/>
  <c r="D50766" i="28"/>
  <c r="D50774" i="28"/>
  <c r="D50782" i="28"/>
  <c r="D50790" i="28"/>
  <c r="D50798" i="28"/>
  <c r="D50806" i="28"/>
  <c r="D50814" i="28"/>
  <c r="D50822" i="28"/>
  <c r="D50830" i="28"/>
  <c r="D50838" i="28"/>
  <c r="D50846" i="28"/>
  <c r="D50854" i="28"/>
  <c r="D50862" i="28"/>
  <c r="D50870" i="28"/>
  <c r="D50878" i="28"/>
  <c r="D50886" i="28"/>
  <c r="D50894" i="28"/>
  <c r="D50902" i="28"/>
  <c r="D50910" i="28"/>
  <c r="D50918" i="28"/>
  <c r="D50926" i="28"/>
  <c r="D50934" i="28"/>
  <c r="D50942" i="28"/>
  <c r="D50950" i="28"/>
  <c r="D50958" i="28"/>
  <c r="D50966" i="28"/>
  <c r="D50974" i="28"/>
  <c r="D50982" i="28"/>
  <c r="D50990" i="28"/>
  <c r="D50998" i="28"/>
  <c r="D51006" i="28"/>
  <c r="D51014" i="28"/>
  <c r="D51022" i="28"/>
  <c r="D51030" i="28"/>
  <c r="D51038" i="28"/>
  <c r="D51046" i="28"/>
  <c r="D51054" i="28"/>
  <c r="D51062" i="28"/>
  <c r="D51070" i="28"/>
  <c r="D51078" i="28"/>
  <c r="D51086" i="28"/>
  <c r="D51094" i="28"/>
  <c r="D51102" i="28"/>
  <c r="D51110" i="28"/>
  <c r="D51118" i="28"/>
  <c r="D51126" i="28"/>
  <c r="D51134" i="28"/>
  <c r="D51142" i="28"/>
  <c r="D51150" i="28"/>
  <c r="D51158" i="28"/>
  <c r="D51166" i="28"/>
  <c r="D51174" i="28"/>
  <c r="D51182" i="28"/>
  <c r="D51190" i="28"/>
  <c r="D51198" i="28"/>
  <c r="D51206" i="28"/>
  <c r="D51214" i="28"/>
  <c r="D51222" i="28"/>
  <c r="D51230" i="28"/>
  <c r="D51238" i="28"/>
  <c r="D51246" i="28"/>
  <c r="D51254" i="28"/>
  <c r="D51262" i="28"/>
  <c r="D51270" i="28"/>
  <c r="D51278" i="28"/>
  <c r="D51286" i="28"/>
  <c r="D51294" i="28"/>
  <c r="D51302" i="28"/>
  <c r="D51310" i="28"/>
  <c r="D51318" i="28"/>
  <c r="D51326" i="28"/>
  <c r="D51334" i="28"/>
  <c r="D51342" i="28"/>
  <c r="D51350" i="28"/>
  <c r="D51358" i="28"/>
  <c r="D51366" i="28"/>
  <c r="D51374" i="28"/>
  <c r="D51382" i="28"/>
  <c r="D51390" i="28"/>
  <c r="D51398" i="28"/>
  <c r="D51406" i="28"/>
  <c r="D51414" i="28"/>
  <c r="D51422" i="28"/>
  <c r="D51430" i="28"/>
  <c r="D51438" i="28"/>
  <c r="D51446" i="28"/>
  <c r="D51454" i="28"/>
  <c r="D51462" i="28"/>
  <c r="D51470" i="28"/>
  <c r="D51478" i="28"/>
  <c r="D51486" i="28"/>
  <c r="D51494" i="28"/>
  <c r="D51502" i="28"/>
  <c r="D51510" i="28"/>
  <c r="D51518" i="28"/>
  <c r="D51526" i="28"/>
  <c r="D51534" i="28"/>
  <c r="D51542" i="28"/>
  <c r="D51550" i="28"/>
  <c r="D51558" i="28"/>
  <c r="D51566" i="28"/>
  <c r="D51574" i="28"/>
  <c r="D51582" i="28"/>
  <c r="D51590" i="28"/>
  <c r="D51598" i="28"/>
  <c r="D51606" i="28"/>
  <c r="D51614" i="28"/>
  <c r="D51622" i="28"/>
  <c r="D51630" i="28"/>
  <c r="D51638" i="28"/>
  <c r="D51646" i="28"/>
  <c r="D51654" i="28"/>
  <c r="D51662" i="28"/>
  <c r="D51670" i="28"/>
  <c r="D51678" i="28"/>
  <c r="D51686" i="28"/>
  <c r="D51694" i="28"/>
  <c r="D51702" i="28"/>
  <c r="D51710" i="28"/>
  <c r="D51718" i="28"/>
  <c r="D51726" i="28"/>
  <c r="D51734" i="28"/>
  <c r="D51742" i="28"/>
  <c r="D51750" i="28"/>
  <c r="D51758" i="28"/>
  <c r="D51766" i="28"/>
  <c r="D51774" i="28"/>
  <c r="D51782" i="28"/>
  <c r="D51790" i="28"/>
  <c r="D51798" i="28"/>
  <c r="D51806" i="28"/>
  <c r="D51814" i="28"/>
  <c r="D51822" i="28"/>
  <c r="D51830" i="28"/>
  <c r="D51838" i="28"/>
  <c r="D51846" i="28"/>
  <c r="D51854" i="28"/>
  <c r="D51862" i="28"/>
  <c r="D51870" i="28"/>
  <c r="D51878" i="28"/>
  <c r="D51886" i="28"/>
  <c r="D51894" i="28"/>
  <c r="D51902" i="28"/>
  <c r="D51910" i="28"/>
  <c r="D51918" i="28"/>
  <c r="D51926" i="28"/>
  <c r="D51934" i="28"/>
  <c r="D51942" i="28"/>
  <c r="D51950" i="28"/>
  <c r="D51958" i="28"/>
  <c r="D51966" i="28"/>
  <c r="D51974" i="28"/>
  <c r="D51982" i="28"/>
  <c r="D51990" i="28"/>
  <c r="D51998" i="28"/>
  <c r="D52006" i="28"/>
  <c r="D52014" i="28"/>
  <c r="D52022" i="28"/>
  <c r="D52030" i="28"/>
  <c r="D52038" i="28"/>
  <c r="D52046" i="28"/>
  <c r="D52054" i="28"/>
  <c r="D52062" i="28"/>
  <c r="D52070" i="28"/>
  <c r="D52078" i="28"/>
  <c r="D52086" i="28"/>
  <c r="D52094" i="28"/>
  <c r="D52102" i="28"/>
  <c r="D52110" i="28"/>
  <c r="D52118" i="28"/>
  <c r="D52126" i="28"/>
  <c r="D52134" i="28"/>
  <c r="D52142" i="28"/>
  <c r="D52150" i="28"/>
  <c r="D52158" i="28"/>
  <c r="D52166" i="28"/>
  <c r="D52174" i="28"/>
  <c r="D52182" i="28"/>
  <c r="D52190" i="28"/>
  <c r="D52198" i="28"/>
  <c r="D52206" i="28"/>
  <c r="D52214" i="28"/>
  <c r="D52222" i="28"/>
  <c r="D52230" i="28"/>
  <c r="D52238" i="28"/>
  <c r="D52246" i="28"/>
  <c r="D52254" i="28"/>
  <c r="D52262" i="28"/>
  <c r="D52270" i="28"/>
  <c r="D52278" i="28"/>
  <c r="D52286" i="28"/>
  <c r="D52294" i="28"/>
  <c r="D52302" i="28"/>
  <c r="D52310" i="28"/>
  <c r="D52318" i="28"/>
  <c r="D52326" i="28"/>
  <c r="D52334" i="28"/>
  <c r="D52342" i="28"/>
  <c r="D52350" i="28"/>
  <c r="D52358" i="28"/>
  <c r="D52366" i="28"/>
  <c r="D52374" i="28"/>
  <c r="D52382" i="28"/>
  <c r="D52390" i="28"/>
  <c r="D52398" i="28"/>
  <c r="D52406" i="28"/>
  <c r="D52414" i="28"/>
  <c r="D52422" i="28"/>
  <c r="D52430" i="28"/>
  <c r="D52438" i="28"/>
  <c r="D52446" i="28"/>
  <c r="D52454" i="28"/>
  <c r="D52462" i="28"/>
  <c r="D52470" i="28"/>
  <c r="D52478" i="28"/>
  <c r="D52486" i="28"/>
  <c r="D52494" i="28"/>
  <c r="D52502" i="28"/>
  <c r="D52510" i="28"/>
  <c r="D52518" i="28"/>
  <c r="D52526" i="28"/>
  <c r="D52534" i="28"/>
  <c r="D52542" i="28"/>
  <c r="D52550" i="28"/>
  <c r="D52558" i="28"/>
  <c r="D52566" i="28"/>
  <c r="D52574" i="28"/>
  <c r="D52582" i="28"/>
  <c r="D52590" i="28"/>
  <c r="D52598" i="28"/>
  <c r="D52606" i="28"/>
  <c r="D52614" i="28"/>
  <c r="D52622" i="28"/>
  <c r="D52630" i="28"/>
  <c r="D52638" i="28"/>
  <c r="D52646" i="28"/>
  <c r="D52654" i="28"/>
  <c r="D52662" i="28"/>
  <c r="D52670" i="28"/>
  <c r="D52678" i="28"/>
  <c r="D52686" i="28"/>
  <c r="D52694" i="28"/>
  <c r="D52702" i="28"/>
  <c r="D52710" i="28"/>
  <c r="D52718" i="28"/>
  <c r="D52726" i="28"/>
  <c r="D52734" i="28"/>
  <c r="D52742" i="28"/>
  <c r="D52750" i="28"/>
  <c r="D52758" i="28"/>
  <c r="D52766" i="28"/>
  <c r="D52774" i="28"/>
  <c r="D52782" i="28"/>
  <c r="D52790" i="28"/>
  <c r="D52798" i="28"/>
  <c r="D52806" i="28"/>
  <c r="D52814" i="28"/>
  <c r="D52822" i="28"/>
  <c r="D52830" i="28"/>
  <c r="D52838" i="28"/>
  <c r="D52846" i="28"/>
  <c r="D52854" i="28"/>
  <c r="D52862" i="28"/>
  <c r="D52870" i="28"/>
  <c r="D52878" i="28"/>
  <c r="D52886" i="28"/>
  <c r="D52894" i="28"/>
  <c r="D52902" i="28"/>
  <c r="D52910" i="28"/>
  <c r="D52918" i="28"/>
  <c r="D52926" i="28"/>
  <c r="D52934" i="28"/>
  <c r="D52942" i="28"/>
  <c r="D52950" i="28"/>
  <c r="D52958" i="28"/>
  <c r="D52966" i="28"/>
  <c r="D52974" i="28"/>
  <c r="D52982" i="28"/>
  <c r="D52990" i="28"/>
  <c r="D52998" i="28"/>
  <c r="D53006" i="28"/>
  <c r="D53014" i="28"/>
  <c r="D53022" i="28"/>
  <c r="D53030" i="28"/>
  <c r="D53038" i="28"/>
  <c r="D53046" i="28"/>
  <c r="D53054" i="28"/>
  <c r="D53062" i="28"/>
  <c r="D53070" i="28"/>
  <c r="D53078" i="28"/>
  <c r="D53086" i="28"/>
  <c r="D53094" i="28"/>
  <c r="D53102" i="28"/>
  <c r="D53110" i="28"/>
  <c r="D53118" i="28"/>
  <c r="D53126" i="28"/>
  <c r="D53134" i="28"/>
  <c r="D53142" i="28"/>
  <c r="D53150" i="28"/>
  <c r="D53158" i="28"/>
  <c r="D53166" i="28"/>
  <c r="D53174" i="28"/>
  <c r="D53182" i="28"/>
  <c r="D53190" i="28"/>
  <c r="D53198" i="28"/>
  <c r="D53206" i="28"/>
  <c r="D53214" i="28"/>
  <c r="D53222" i="28"/>
  <c r="D53230" i="28"/>
  <c r="D53238" i="28"/>
  <c r="D53246" i="28"/>
  <c r="D53254" i="28"/>
  <c r="D53262" i="28"/>
  <c r="D53270" i="28"/>
  <c r="D53278" i="28"/>
  <c r="D53286" i="28"/>
  <c r="D53294" i="28"/>
  <c r="D53302" i="28"/>
  <c r="D53310" i="28"/>
  <c r="D53318" i="28"/>
  <c r="D53326" i="28"/>
  <c r="D53334" i="28"/>
  <c r="D53342" i="28"/>
  <c r="D53350" i="28"/>
  <c r="D53358" i="28"/>
  <c r="D53366" i="28"/>
  <c r="D53374" i="28"/>
  <c r="D53382" i="28"/>
  <c r="D53390" i="28"/>
  <c r="D53398" i="28"/>
  <c r="D53406" i="28"/>
  <c r="D53414" i="28"/>
  <c r="D53422" i="28"/>
  <c r="D53430" i="28"/>
  <c r="D53438" i="28"/>
  <c r="D53446" i="28"/>
  <c r="D53454" i="28"/>
  <c r="D53462" i="28"/>
  <c r="D53470" i="28"/>
  <c r="D53478" i="28"/>
  <c r="D53486" i="28"/>
  <c r="D53494" i="28"/>
  <c r="D53502" i="28"/>
  <c r="D53510" i="28"/>
  <c r="D53518" i="28"/>
  <c r="D53526" i="28"/>
  <c r="D53534" i="28"/>
  <c r="D53542" i="28"/>
  <c r="D53550" i="28"/>
  <c r="D53558" i="28"/>
  <c r="D53566" i="28"/>
  <c r="D53574" i="28"/>
  <c r="D53582" i="28"/>
  <c r="D53590" i="28"/>
  <c r="D53598" i="28"/>
  <c r="D53606" i="28"/>
  <c r="D53614" i="28"/>
  <c r="D53622" i="28"/>
  <c r="D53630" i="28"/>
  <c r="D53638" i="28"/>
  <c r="D53646" i="28"/>
  <c r="D53654" i="28"/>
  <c r="D53662" i="28"/>
  <c r="D53670" i="28"/>
  <c r="D53678" i="28"/>
  <c r="D53686" i="28"/>
  <c r="D53694" i="28"/>
  <c r="D53702" i="28"/>
  <c r="D53710" i="28"/>
  <c r="D53718" i="28"/>
  <c r="D53726" i="28"/>
  <c r="D53734" i="28"/>
  <c r="D53742" i="28"/>
  <c r="D53750" i="28"/>
  <c r="D53758" i="28"/>
  <c r="D53766" i="28"/>
  <c r="D53774" i="28"/>
  <c r="D53782" i="28"/>
  <c r="D53790" i="28"/>
  <c r="D53798" i="28"/>
  <c r="D53806" i="28"/>
  <c r="D53814" i="28"/>
  <c r="D53822" i="28"/>
  <c r="D53830" i="28"/>
  <c r="D53838" i="28"/>
  <c r="D53846" i="28"/>
  <c r="D53854" i="28"/>
  <c r="D53862" i="28"/>
  <c r="D53870" i="28"/>
  <c r="D53878" i="28"/>
  <c r="D53886" i="28"/>
  <c r="D53894" i="28"/>
  <c r="D53902" i="28"/>
  <c r="D53910" i="28"/>
  <c r="D53918" i="28"/>
  <c r="D53926" i="28"/>
  <c r="D53934" i="28"/>
  <c r="D53942" i="28"/>
  <c r="D53950" i="28"/>
  <c r="D53958" i="28"/>
  <c r="D53966" i="28"/>
  <c r="D53974" i="28"/>
  <c r="D53982" i="28"/>
  <c r="D53990" i="28"/>
  <c r="D53998" i="28"/>
  <c r="D54006" i="28"/>
  <c r="D54014" i="28"/>
  <c r="D54022" i="28"/>
  <c r="D54030" i="28"/>
  <c r="D54038" i="28"/>
  <c r="D54046" i="28"/>
  <c r="D54054" i="28"/>
  <c r="D54062" i="28"/>
  <c r="D54070" i="28"/>
  <c r="D54078" i="28"/>
  <c r="D54086" i="28"/>
  <c r="D54094" i="28"/>
  <c r="D54102" i="28"/>
  <c r="D54110" i="28"/>
  <c r="D54118" i="28"/>
  <c r="D54126" i="28"/>
  <c r="D54134" i="28"/>
  <c r="D54142" i="28"/>
  <c r="D54150" i="28"/>
  <c r="D54158" i="28"/>
  <c r="D54166" i="28"/>
  <c r="D54174" i="28"/>
  <c r="D54182" i="28"/>
  <c r="D54190" i="28"/>
  <c r="D54198" i="28"/>
  <c r="D54206" i="28"/>
  <c r="D54214" i="28"/>
  <c r="D54222" i="28"/>
  <c r="D54230" i="28"/>
  <c r="D54238" i="28"/>
  <c r="D54246" i="28"/>
  <c r="D54254" i="28"/>
  <c r="D54262" i="28"/>
  <c r="D54270" i="28"/>
  <c r="D54278" i="28"/>
  <c r="D54286" i="28"/>
  <c r="D54294" i="28"/>
  <c r="D54302" i="28"/>
  <c r="D54310" i="28"/>
  <c r="D54318" i="28"/>
  <c r="D54326" i="28"/>
  <c r="D54334" i="28"/>
  <c r="D54342" i="28"/>
  <c r="D54350" i="28"/>
  <c r="D54358" i="28"/>
  <c r="D54366" i="28"/>
  <c r="D54374" i="28"/>
  <c r="D54382" i="28"/>
  <c r="D54390" i="28"/>
  <c r="D54398" i="28"/>
  <c r="D54406" i="28"/>
  <c r="D54414" i="28"/>
  <c r="D54422" i="28"/>
  <c r="D54430" i="28"/>
  <c r="D54438" i="28"/>
  <c r="D54446" i="28"/>
  <c r="D54454" i="28"/>
  <c r="D54462" i="28"/>
  <c r="D54470" i="28"/>
  <c r="D54478" i="28"/>
  <c r="D54486" i="28"/>
  <c r="D54494" i="28"/>
  <c r="D54502" i="28"/>
  <c r="D54510" i="28"/>
  <c r="D54518" i="28"/>
  <c r="D54526" i="28"/>
  <c r="D54534" i="28"/>
  <c r="D54542" i="28"/>
  <c r="D54550" i="28"/>
  <c r="D54558" i="28"/>
  <c r="D54566" i="28"/>
  <c r="D54574" i="28"/>
  <c r="D54582" i="28"/>
  <c r="D54590" i="28"/>
  <c r="D54598" i="28"/>
  <c r="D54606" i="28"/>
  <c r="D54614" i="28"/>
  <c r="D54622" i="28"/>
  <c r="D54630" i="28"/>
  <c r="D54638" i="28"/>
  <c r="D54646" i="28"/>
  <c r="D54654" i="28"/>
  <c r="D54662" i="28"/>
  <c r="D54670" i="28"/>
  <c r="D54678" i="28"/>
  <c r="D54686" i="28"/>
  <c r="D54694" i="28"/>
  <c r="D54702" i="28"/>
  <c r="D54710" i="28"/>
  <c r="D54718" i="28"/>
  <c r="D54726" i="28"/>
  <c r="D54734" i="28"/>
  <c r="D54742" i="28"/>
  <c r="D54750" i="28"/>
  <c r="D54758" i="28"/>
  <c r="D54766" i="28"/>
  <c r="D54774" i="28"/>
  <c r="D54782" i="28"/>
  <c r="D54790" i="28"/>
  <c r="D54798" i="28"/>
  <c r="D54806" i="28"/>
  <c r="D54814" i="28"/>
  <c r="D54822" i="28"/>
  <c r="D54830" i="28"/>
  <c r="D54838" i="28"/>
  <c r="D54846" i="28"/>
  <c r="D54854" i="28"/>
  <c r="D54862" i="28"/>
  <c r="D54870" i="28"/>
  <c r="D54878" i="28"/>
  <c r="D54886" i="28"/>
  <c r="D54894" i="28"/>
  <c r="D54902" i="28"/>
  <c r="D54910" i="28"/>
  <c r="D54918" i="28"/>
  <c r="D54926" i="28"/>
  <c r="D54934" i="28"/>
  <c r="D54942" i="28"/>
  <c r="D54950" i="28"/>
  <c r="D54958" i="28"/>
  <c r="D54966" i="28"/>
  <c r="D54974" i="28"/>
  <c r="D54982" i="28"/>
  <c r="D54990" i="28"/>
  <c r="D54998" i="28"/>
  <c r="D55006" i="28"/>
  <c r="D55014" i="28"/>
  <c r="D55022" i="28"/>
  <c r="D55030" i="28"/>
  <c r="D55038" i="28"/>
  <c r="D55046" i="28"/>
  <c r="D55054" i="28"/>
  <c r="D55062" i="28"/>
  <c r="D55070" i="28"/>
  <c r="D55078" i="28"/>
  <c r="D55086" i="28"/>
  <c r="D55094" i="28"/>
  <c r="D55102" i="28"/>
  <c r="D55110" i="28"/>
  <c r="D55118" i="28"/>
  <c r="D55126" i="28"/>
  <c r="D55134" i="28"/>
  <c r="D55142" i="28"/>
  <c r="D55150" i="28"/>
  <c r="D55158" i="28"/>
  <c r="D55166" i="28"/>
  <c r="D55174" i="28"/>
  <c r="D55182" i="28"/>
  <c r="D55190" i="28"/>
  <c r="D55198" i="28"/>
  <c r="D55206" i="28"/>
  <c r="D55214" i="28"/>
  <c r="D55222" i="28"/>
  <c r="D55230" i="28"/>
  <c r="D55238" i="28"/>
  <c r="D55246" i="28"/>
  <c r="D55254" i="28"/>
  <c r="D55262" i="28"/>
  <c r="D55270" i="28"/>
  <c r="D55278" i="28"/>
  <c r="D55286" i="28"/>
  <c r="D55294" i="28"/>
  <c r="D55302" i="28"/>
  <c r="D55310" i="28"/>
  <c r="D55318" i="28"/>
  <c r="D55326" i="28"/>
  <c r="D55334" i="28"/>
  <c r="D55342" i="28"/>
  <c r="D55350" i="28"/>
  <c r="D55358" i="28"/>
  <c r="D55366" i="28"/>
  <c r="D55374" i="28"/>
  <c r="D55382" i="28"/>
  <c r="D55390" i="28"/>
  <c r="D55398" i="28"/>
  <c r="D55406" i="28"/>
  <c r="D55414" i="28"/>
  <c r="D55422" i="28"/>
  <c r="D55430" i="28"/>
  <c r="D55438" i="28"/>
  <c r="D55446" i="28"/>
  <c r="D55454" i="28"/>
  <c r="D55462" i="28"/>
  <c r="D55470" i="28"/>
  <c r="D55478" i="28"/>
  <c r="D55486" i="28"/>
  <c r="D55494" i="28"/>
  <c r="D55502" i="28"/>
  <c r="D55510" i="28"/>
  <c r="D55518" i="28"/>
  <c r="D55526" i="28"/>
  <c r="D55534" i="28"/>
  <c r="D55542" i="28"/>
  <c r="D55550" i="28"/>
  <c r="D55558" i="28"/>
  <c r="D55566" i="28"/>
  <c r="D55574" i="28"/>
  <c r="D55582" i="28"/>
  <c r="D55590" i="28"/>
  <c r="D55598" i="28"/>
  <c r="D55606" i="28"/>
  <c r="D55614" i="28"/>
  <c r="D55622" i="28"/>
  <c r="D55630" i="28"/>
  <c r="D55638" i="28"/>
  <c r="D55646" i="28"/>
  <c r="D55654" i="28"/>
  <c r="D55662" i="28"/>
  <c r="D55670" i="28"/>
  <c r="D55678" i="28"/>
  <c r="D55686" i="28"/>
  <c r="D55694" i="28"/>
  <c r="D55702" i="28"/>
  <c r="D55710" i="28"/>
  <c r="D55718" i="28"/>
  <c r="D55726" i="28"/>
  <c r="D55734" i="28"/>
  <c r="D55742" i="28"/>
  <c r="D55750" i="28"/>
  <c r="D55758" i="28"/>
  <c r="D55766" i="28"/>
  <c r="D55774" i="28"/>
  <c r="D55782" i="28"/>
  <c r="D55790" i="28"/>
  <c r="D55798" i="28"/>
  <c r="D55806" i="28"/>
  <c r="D55814" i="28"/>
  <c r="D55822" i="28"/>
  <c r="D55830" i="28"/>
  <c r="D55838" i="28"/>
  <c r="D55846" i="28"/>
  <c r="D55854" i="28"/>
  <c r="D55862" i="28"/>
  <c r="D55870" i="28"/>
  <c r="D55878" i="28"/>
  <c r="D55886" i="28"/>
  <c r="D55894" i="28"/>
  <c r="D55902" i="28"/>
  <c r="D55910" i="28"/>
  <c r="D55918" i="28"/>
  <c r="D55926" i="28"/>
  <c r="D55934" i="28"/>
  <c r="D55942" i="28"/>
  <c r="D55950" i="28"/>
  <c r="D55958" i="28"/>
  <c r="D55966" i="28"/>
  <c r="D55974" i="28"/>
  <c r="D55982" i="28"/>
  <c r="D55990" i="28"/>
  <c r="D55998" i="28"/>
  <c r="D56006" i="28"/>
  <c r="D56014" i="28"/>
  <c r="D56022" i="28"/>
  <c r="D56030" i="28"/>
  <c r="D56038" i="28"/>
  <c r="D56046" i="28"/>
  <c r="D56054" i="28"/>
  <c r="D56062" i="28"/>
  <c r="D56070" i="28"/>
  <c r="D56078" i="28"/>
  <c r="D56086" i="28"/>
  <c r="D56094" i="28"/>
  <c r="D56102" i="28"/>
  <c r="D56110" i="28"/>
  <c r="D56118" i="28"/>
  <c r="D56126" i="28"/>
  <c r="D56134" i="28"/>
  <c r="D56142" i="28"/>
  <c r="D56150" i="28"/>
  <c r="D56158" i="28"/>
  <c r="D56166" i="28"/>
  <c r="D56174" i="28"/>
  <c r="D56182" i="28"/>
  <c r="D56190" i="28"/>
  <c r="D56198" i="28"/>
  <c r="D56206" i="28"/>
  <c r="D56214" i="28"/>
  <c r="D56222" i="28"/>
  <c r="D56230" i="28"/>
  <c r="D56238" i="28"/>
  <c r="D56246" i="28"/>
  <c r="D56254" i="28"/>
  <c r="D56262" i="28"/>
  <c r="D56270" i="28"/>
  <c r="D56278" i="28"/>
  <c r="D56286" i="28"/>
  <c r="D56294" i="28"/>
  <c r="D56302" i="28"/>
  <c r="D56310" i="28"/>
  <c r="D44774" i="28"/>
  <c r="D44860" i="28"/>
  <c r="D44924" i="28"/>
  <c r="D44966" i="28"/>
  <c r="D45009" i="28"/>
  <c r="D45052" i="28"/>
  <c r="D45094" i="28"/>
  <c r="D45137" i="28"/>
  <c r="D45180" i="28"/>
  <c r="D45222" i="28"/>
  <c r="D45265" i="28"/>
  <c r="D45308" i="28"/>
  <c r="D45335" i="28"/>
  <c r="D45352" i="28"/>
  <c r="D45368" i="28"/>
  <c r="D45384" i="28"/>
  <c r="D45400" i="28"/>
  <c r="D45416" i="28"/>
  <c r="D45432" i="28"/>
  <c r="D45448" i="28"/>
  <c r="D45464" i="28"/>
  <c r="D45480" i="28"/>
  <c r="D45496" i="28"/>
  <c r="D45512" i="28"/>
  <c r="D45524" i="28"/>
  <c r="D45538" i="28"/>
  <c r="D45551" i="28"/>
  <c r="D45561" i="28"/>
  <c r="D45571" i="28"/>
  <c r="D45583" i="28"/>
  <c r="D45593" i="28"/>
  <c r="D45603" i="28"/>
  <c r="D45615" i="28"/>
  <c r="D45625" i="28"/>
  <c r="D45635" i="28"/>
  <c r="D45647" i="28"/>
  <c r="D45657" i="28"/>
  <c r="D45667" i="28"/>
  <c r="D45679" i="28"/>
  <c r="D45689" i="28"/>
  <c r="D45699" i="28"/>
  <c r="D45711" i="28"/>
  <c r="D45721" i="28"/>
  <c r="D45731" i="28"/>
  <c r="D45743" i="28"/>
  <c r="D45753" i="28"/>
  <c r="D45763" i="28"/>
  <c r="D45775" i="28"/>
  <c r="D45783" i="28"/>
  <c r="D45791" i="28"/>
  <c r="D45799" i="28"/>
  <c r="D45807" i="28"/>
  <c r="D45815" i="28"/>
  <c r="D45823" i="28"/>
  <c r="D45831" i="28"/>
  <c r="D45839" i="28"/>
  <c r="D45847" i="28"/>
  <c r="D45855" i="28"/>
  <c r="D45863" i="28"/>
  <c r="D45871" i="28"/>
  <c r="D45879" i="28"/>
  <c r="D45887" i="28"/>
  <c r="D45895" i="28"/>
  <c r="D45903" i="28"/>
  <c r="D45911" i="28"/>
  <c r="D45919" i="28"/>
  <c r="D45927" i="28"/>
  <c r="D45935" i="28"/>
  <c r="D45943" i="28"/>
  <c r="D45951" i="28"/>
  <c r="D45959" i="28"/>
  <c r="D45967" i="28"/>
  <c r="D45975" i="28"/>
  <c r="D45983" i="28"/>
  <c r="D45991" i="28"/>
  <c r="D45999" i="28"/>
  <c r="D46007" i="28"/>
  <c r="D46015" i="28"/>
  <c r="D46023" i="28"/>
  <c r="D46031" i="28"/>
  <c r="D46039" i="28"/>
  <c r="D46047" i="28"/>
  <c r="D46055" i="28"/>
  <c r="D46063" i="28"/>
  <c r="D46071" i="28"/>
  <c r="D46079" i="28"/>
  <c r="D46087" i="28"/>
  <c r="D46095" i="28"/>
  <c r="D46103" i="28"/>
  <c r="D46111" i="28"/>
  <c r="D46119" i="28"/>
  <c r="D46127" i="28"/>
  <c r="D46135" i="28"/>
  <c r="D46143" i="28"/>
  <c r="D46151" i="28"/>
  <c r="D46159" i="28"/>
  <c r="D46167" i="28"/>
  <c r="D46175" i="28"/>
  <c r="D46183" i="28"/>
  <c r="D46191" i="28"/>
  <c r="D46199" i="28"/>
  <c r="D46207" i="28"/>
  <c r="D46215" i="28"/>
  <c r="D46223" i="28"/>
  <c r="D46231" i="28"/>
  <c r="D46239" i="28"/>
  <c r="D46247" i="28"/>
  <c r="D46255" i="28"/>
  <c r="D46263" i="28"/>
  <c r="D46271" i="28"/>
  <c r="D46279" i="28"/>
  <c r="D46287" i="28"/>
  <c r="D46295" i="28"/>
  <c r="D46303" i="28"/>
  <c r="D46311" i="28"/>
  <c r="D46319" i="28"/>
  <c r="D46327" i="28"/>
  <c r="D46335" i="28"/>
  <c r="D46343" i="28"/>
  <c r="D46351" i="28"/>
  <c r="D46359" i="28"/>
  <c r="D46367" i="28"/>
  <c r="D46375" i="28"/>
  <c r="D46383" i="28"/>
  <c r="D46391" i="28"/>
  <c r="D46399" i="28"/>
  <c r="D46407" i="28"/>
  <c r="D46415" i="28"/>
  <c r="D46423" i="28"/>
  <c r="D46431" i="28"/>
  <c r="D46439" i="28"/>
  <c r="D46447" i="28"/>
  <c r="D46455" i="28"/>
  <c r="D46463" i="28"/>
  <c r="D46471" i="28"/>
  <c r="D46479" i="28"/>
  <c r="D46487" i="28"/>
  <c r="D46495" i="28"/>
  <c r="D46503" i="28"/>
  <c r="D46511" i="28"/>
  <c r="D46519" i="28"/>
  <c r="D46527" i="28"/>
  <c r="D46535" i="28"/>
  <c r="D46543" i="28"/>
  <c r="D46551" i="28"/>
  <c r="D46559" i="28"/>
  <c r="D46567" i="28"/>
  <c r="D46575" i="28"/>
  <c r="D46583" i="28"/>
  <c r="D46591" i="28"/>
  <c r="D46599" i="28"/>
  <c r="D46607" i="28"/>
  <c r="D46615" i="28"/>
  <c r="D46623" i="28"/>
  <c r="D46631" i="28"/>
  <c r="D46639" i="28"/>
  <c r="D46647" i="28"/>
  <c r="D46655" i="28"/>
  <c r="D46663" i="28"/>
  <c r="D46671" i="28"/>
  <c r="D46679" i="28"/>
  <c r="D46687" i="28"/>
  <c r="D46695" i="28"/>
  <c r="D46703" i="28"/>
  <c r="D46711" i="28"/>
  <c r="D46719" i="28"/>
  <c r="D46727" i="28"/>
  <c r="D46735" i="28"/>
  <c r="D46743" i="28"/>
  <c r="D46751" i="28"/>
  <c r="D46759" i="28"/>
  <c r="D46767" i="28"/>
  <c r="D46775" i="28"/>
  <c r="D46783" i="28"/>
  <c r="D46791" i="28"/>
  <c r="D46799" i="28"/>
  <c r="D46807" i="28"/>
  <c r="D46815" i="28"/>
  <c r="D46823" i="28"/>
  <c r="D46831" i="28"/>
  <c r="D46839" i="28"/>
  <c r="D46847" i="28"/>
  <c r="D46855" i="28"/>
  <c r="D46863" i="28"/>
  <c r="D46871" i="28"/>
  <c r="D46879" i="28"/>
  <c r="D46887" i="28"/>
  <c r="D46895" i="28"/>
  <c r="D46903" i="28"/>
  <c r="D46911" i="28"/>
  <c r="D46919" i="28"/>
  <c r="D46927" i="28"/>
  <c r="D46935" i="28"/>
  <c r="D46943" i="28"/>
  <c r="D46951" i="28"/>
  <c r="D46959" i="28"/>
  <c r="D46967" i="28"/>
  <c r="D46975" i="28"/>
  <c r="D46983" i="28"/>
  <c r="D46991" i="28"/>
  <c r="D46999" i="28"/>
  <c r="D47007" i="28"/>
  <c r="D47015" i="28"/>
  <c r="D47023" i="28"/>
  <c r="D47031" i="28"/>
  <c r="D47039" i="28"/>
  <c r="D47047" i="28"/>
  <c r="D47055" i="28"/>
  <c r="D47063" i="28"/>
  <c r="D47071" i="28"/>
  <c r="D47079" i="28"/>
  <c r="D47087" i="28"/>
  <c r="D47095" i="28"/>
  <c r="D47103" i="28"/>
  <c r="D47111" i="28"/>
  <c r="D47119" i="28"/>
  <c r="D47127" i="28"/>
  <c r="D47135" i="28"/>
  <c r="D47143" i="28"/>
  <c r="D47151" i="28"/>
  <c r="D47159" i="28"/>
  <c r="D47167" i="28"/>
  <c r="D47175" i="28"/>
  <c r="D47183" i="28"/>
  <c r="D47191" i="28"/>
  <c r="D47199" i="28"/>
  <c r="D47207" i="28"/>
  <c r="D47215" i="28"/>
  <c r="D47223" i="28"/>
  <c r="D47231" i="28"/>
  <c r="D47239" i="28"/>
  <c r="D47247" i="28"/>
  <c r="D47255" i="28"/>
  <c r="D47263" i="28"/>
  <c r="D47271" i="28"/>
  <c r="D47279" i="28"/>
  <c r="D47287" i="28"/>
  <c r="D47295" i="28"/>
  <c r="D47303" i="28"/>
  <c r="D47311" i="28"/>
  <c r="D47319" i="28"/>
  <c r="D47327" i="28"/>
  <c r="D47335" i="28"/>
  <c r="D47343" i="28"/>
  <c r="D47351" i="28"/>
  <c r="D47359" i="28"/>
  <c r="D47367" i="28"/>
  <c r="D47375" i="28"/>
  <c r="D47383" i="28"/>
  <c r="D47391" i="28"/>
  <c r="D47399" i="28"/>
  <c r="D47407" i="28"/>
  <c r="D47415" i="28"/>
  <c r="D47423" i="28"/>
  <c r="D47431" i="28"/>
  <c r="D47439" i="28"/>
  <c r="D47447" i="28"/>
  <c r="D47455" i="28"/>
  <c r="D47463" i="28"/>
  <c r="D47471" i="28"/>
  <c r="D47479" i="28"/>
  <c r="D47487" i="28"/>
  <c r="D47495" i="28"/>
  <c r="D47503" i="28"/>
  <c r="D47511" i="28"/>
  <c r="D47519" i="28"/>
  <c r="D47527" i="28"/>
  <c r="D47535" i="28"/>
  <c r="D47543" i="28"/>
  <c r="D47551" i="28"/>
  <c r="D47559" i="28"/>
  <c r="D47567" i="28"/>
  <c r="D47575" i="28"/>
  <c r="D47583" i="28"/>
  <c r="D47591" i="28"/>
  <c r="D47599" i="28"/>
  <c r="D47607" i="28"/>
  <c r="D47615" i="28"/>
  <c r="D47623" i="28"/>
  <c r="D47631" i="28"/>
  <c r="D47639" i="28"/>
  <c r="D47647" i="28"/>
  <c r="D47655" i="28"/>
  <c r="D47663" i="28"/>
  <c r="D47671" i="28"/>
  <c r="D47679" i="28"/>
  <c r="D47687" i="28"/>
  <c r="D47695" i="28"/>
  <c r="D47703" i="28"/>
  <c r="D47711" i="28"/>
  <c r="D47719" i="28"/>
  <c r="D47727" i="28"/>
  <c r="D47735" i="28"/>
  <c r="D47743" i="28"/>
  <c r="D47751" i="28"/>
  <c r="D47759" i="28"/>
  <c r="D47767" i="28"/>
  <c r="D47775" i="28"/>
  <c r="D47783" i="28"/>
  <c r="D47791" i="28"/>
  <c r="D47799" i="28"/>
  <c r="D47807" i="28"/>
  <c r="D47815" i="28"/>
  <c r="D47823" i="28"/>
  <c r="D47831" i="28"/>
  <c r="D47839" i="28"/>
  <c r="D47847" i="28"/>
  <c r="D47855" i="28"/>
  <c r="D47863" i="28"/>
  <c r="D47871" i="28"/>
  <c r="D47879" i="28"/>
  <c r="D47887" i="28"/>
  <c r="D47895" i="28"/>
  <c r="D47903" i="28"/>
  <c r="D47911" i="28"/>
  <c r="D47919" i="28"/>
  <c r="D47927" i="28"/>
  <c r="D47935" i="28"/>
  <c r="D47943" i="28"/>
  <c r="D47951" i="28"/>
  <c r="D47959" i="28"/>
  <c r="D47967" i="28"/>
  <c r="D47975" i="28"/>
  <c r="D47983" i="28"/>
  <c r="D47991" i="28"/>
  <c r="D47999" i="28"/>
  <c r="D48007" i="28"/>
  <c r="D48015" i="28"/>
  <c r="D48023" i="28"/>
  <c r="D48031" i="28"/>
  <c r="D48039" i="28"/>
  <c r="D48047" i="28"/>
  <c r="D48055" i="28"/>
  <c r="D48063" i="28"/>
  <c r="D48071" i="28"/>
  <c r="D48079" i="28"/>
  <c r="D48087" i="28"/>
  <c r="D48095" i="28"/>
  <c r="D48103" i="28"/>
  <c r="D48111" i="28"/>
  <c r="D48119" i="28"/>
  <c r="D48127" i="28"/>
  <c r="D48135" i="28"/>
  <c r="D48143" i="28"/>
  <c r="D48151" i="28"/>
  <c r="D48159" i="28"/>
  <c r="D48167" i="28"/>
  <c r="D48175" i="28"/>
  <c r="D48183" i="28"/>
  <c r="D48191" i="28"/>
  <c r="D48199" i="28"/>
  <c r="D48207" i="28"/>
  <c r="D48215" i="28"/>
  <c r="D48223" i="28"/>
  <c r="D48231" i="28"/>
  <c r="D48239" i="28"/>
  <c r="D48247" i="28"/>
  <c r="D48255" i="28"/>
  <c r="D48263" i="28"/>
  <c r="D48271" i="28"/>
  <c r="D48279" i="28"/>
  <c r="D48287" i="28"/>
  <c r="D48295" i="28"/>
  <c r="D48303" i="28"/>
  <c r="D48311" i="28"/>
  <c r="D48319" i="28"/>
  <c r="D48327" i="28"/>
  <c r="D48335" i="28"/>
  <c r="D48343" i="28"/>
  <c r="D48351" i="28"/>
  <c r="D48359" i="28"/>
  <c r="D48367" i="28"/>
  <c r="D48375" i="28"/>
  <c r="D48383" i="28"/>
  <c r="D48391" i="28"/>
  <c r="D48399" i="28"/>
  <c r="D48407" i="28"/>
  <c r="D48415" i="28"/>
  <c r="D48423" i="28"/>
  <c r="D48431" i="28"/>
  <c r="D48439" i="28"/>
  <c r="D48447" i="28"/>
  <c r="D48455" i="28"/>
  <c r="D48463" i="28"/>
  <c r="D48471" i="28"/>
  <c r="D48479" i="28"/>
  <c r="D48487" i="28"/>
  <c r="D48495" i="28"/>
  <c r="D48503" i="28"/>
  <c r="D48511" i="28"/>
  <c r="D48519" i="28"/>
  <c r="D48527" i="28"/>
  <c r="D48535" i="28"/>
  <c r="D48543" i="28"/>
  <c r="D48551" i="28"/>
  <c r="D48559" i="28"/>
  <c r="D48567" i="28"/>
  <c r="D48575" i="28"/>
  <c r="D48583" i="28"/>
  <c r="D48591" i="28"/>
  <c r="D48599" i="28"/>
  <c r="D48607" i="28"/>
  <c r="D48615" i="28"/>
  <c r="D48623" i="28"/>
  <c r="D48631" i="28"/>
  <c r="D48639" i="28"/>
  <c r="D48647" i="28"/>
  <c r="D48655" i="28"/>
  <c r="D48663" i="28"/>
  <c r="D48671" i="28"/>
  <c r="D48679" i="28"/>
  <c r="D48687" i="28"/>
  <c r="D48695" i="28"/>
  <c r="D48703" i="28"/>
  <c r="D48711" i="28"/>
  <c r="D48719" i="28"/>
  <c r="D48727" i="28"/>
  <c r="D48735" i="28"/>
  <c r="D48743" i="28"/>
  <c r="D48751" i="28"/>
  <c r="D48759" i="28"/>
  <c r="D48767" i="28"/>
  <c r="D48775" i="28"/>
  <c r="D48783" i="28"/>
  <c r="D48791" i="28"/>
  <c r="D48799" i="28"/>
  <c r="D48807" i="28"/>
  <c r="D48815" i="28"/>
  <c r="D48823" i="28"/>
  <c r="D48831" i="28"/>
  <c r="D48839" i="28"/>
  <c r="D48847" i="28"/>
  <c r="D48855" i="28"/>
  <c r="D48863" i="28"/>
  <c r="D48871" i="28"/>
  <c r="D48879" i="28"/>
  <c r="D48887" i="28"/>
  <c r="D48895" i="28"/>
  <c r="D48903" i="28"/>
  <c r="D48911" i="28"/>
  <c r="D48919" i="28"/>
  <c r="D48927" i="28"/>
  <c r="D48935" i="28"/>
  <c r="D48943" i="28"/>
  <c r="D48951" i="28"/>
  <c r="D48959" i="28"/>
  <c r="D48967" i="28"/>
  <c r="D48975" i="28"/>
  <c r="D48983" i="28"/>
  <c r="D48991" i="28"/>
  <c r="D48999" i="28"/>
  <c r="D49007" i="28"/>
  <c r="D49015" i="28"/>
  <c r="D49023" i="28"/>
  <c r="D49031" i="28"/>
  <c r="D49039" i="28"/>
  <c r="D49047" i="28"/>
  <c r="D49055" i="28"/>
  <c r="D49063" i="28"/>
  <c r="D49071" i="28"/>
  <c r="D49079" i="28"/>
  <c r="D49087" i="28"/>
  <c r="D49095" i="28"/>
  <c r="D49103" i="28"/>
  <c r="D49111" i="28"/>
  <c r="D49119" i="28"/>
  <c r="D49127" i="28"/>
  <c r="D49135" i="28"/>
  <c r="D49143" i="28"/>
  <c r="D49151" i="28"/>
  <c r="D49159" i="28"/>
  <c r="D49167" i="28"/>
  <c r="D49175" i="28"/>
  <c r="D49183" i="28"/>
  <c r="D49191" i="28"/>
  <c r="D49199" i="28"/>
  <c r="D49207" i="28"/>
  <c r="D49215" i="28"/>
  <c r="D49223" i="28"/>
  <c r="D49231" i="28"/>
  <c r="D49239" i="28"/>
  <c r="D49247" i="28"/>
  <c r="D49255" i="28"/>
  <c r="D49263" i="28"/>
  <c r="D49271" i="28"/>
  <c r="D49279" i="28"/>
  <c r="D49287" i="28"/>
  <c r="D49295" i="28"/>
  <c r="D49303" i="28"/>
  <c r="D49311" i="28"/>
  <c r="D49319" i="28"/>
  <c r="D49327" i="28"/>
  <c r="D49335" i="28"/>
  <c r="D49343" i="28"/>
  <c r="D49351" i="28"/>
  <c r="D49359" i="28"/>
  <c r="D49367" i="28"/>
  <c r="D49375" i="28"/>
  <c r="D49383" i="28"/>
  <c r="D49391" i="28"/>
  <c r="D49399" i="28"/>
  <c r="D49407" i="28"/>
  <c r="D49415" i="28"/>
  <c r="D49423" i="28"/>
  <c r="D49431" i="28"/>
  <c r="D49439" i="28"/>
  <c r="D49447" i="28"/>
  <c r="D49455" i="28"/>
  <c r="D49463" i="28"/>
  <c r="D49471" i="28"/>
  <c r="D49479" i="28"/>
  <c r="D49487" i="28"/>
  <c r="D49495" i="28"/>
  <c r="D49503" i="28"/>
  <c r="D49511" i="28"/>
  <c r="D49519" i="28"/>
  <c r="D49527" i="28"/>
  <c r="D49535" i="28"/>
  <c r="D49543" i="28"/>
  <c r="D49551" i="28"/>
  <c r="D49559" i="28"/>
  <c r="D49567" i="28"/>
  <c r="D49575" i="28"/>
  <c r="D49583" i="28"/>
  <c r="D49591" i="28"/>
  <c r="D49599" i="28"/>
  <c r="D49607" i="28"/>
  <c r="D49615" i="28"/>
  <c r="D49623" i="28"/>
  <c r="D49631" i="28"/>
  <c r="D49639" i="28"/>
  <c r="D49647" i="28"/>
  <c r="D49655" i="28"/>
  <c r="D49663" i="28"/>
  <c r="D49671" i="28"/>
  <c r="D49679" i="28"/>
  <c r="D49687" i="28"/>
  <c r="D49695" i="28"/>
  <c r="D49703" i="28"/>
  <c r="D49711" i="28"/>
  <c r="D49719" i="28"/>
  <c r="D49727" i="28"/>
  <c r="D49735" i="28"/>
  <c r="D49743" i="28"/>
  <c r="D49751" i="28"/>
  <c r="D49759" i="28"/>
  <c r="D49767" i="28"/>
  <c r="D49775" i="28"/>
  <c r="D49783" i="28"/>
  <c r="D49791" i="28"/>
  <c r="D49799" i="28"/>
  <c r="D49807" i="28"/>
  <c r="D49815" i="28"/>
  <c r="D49823" i="28"/>
  <c r="D49831" i="28"/>
  <c r="D49839" i="28"/>
  <c r="D49847" i="28"/>
  <c r="D49855" i="28"/>
  <c r="D49863" i="28"/>
  <c r="D49871" i="28"/>
  <c r="D49879" i="28"/>
  <c r="D49887" i="28"/>
  <c r="D49895" i="28"/>
  <c r="D49903" i="28"/>
  <c r="D49911" i="28"/>
  <c r="D49919" i="28"/>
  <c r="D49927" i="28"/>
  <c r="D49935" i="28"/>
  <c r="D49943" i="28"/>
  <c r="D49951" i="28"/>
  <c r="D49959" i="28"/>
  <c r="D49967" i="28"/>
  <c r="D49975" i="28"/>
  <c r="D49983" i="28"/>
  <c r="D49991" i="28"/>
  <c r="D49999" i="28"/>
  <c r="D50007" i="28"/>
  <c r="D50015" i="28"/>
  <c r="D50023" i="28"/>
  <c r="D50031" i="28"/>
  <c r="D50039" i="28"/>
  <c r="D50047" i="28"/>
  <c r="D50055" i="28"/>
  <c r="D50063" i="28"/>
  <c r="D50071" i="28"/>
  <c r="D50079" i="28"/>
  <c r="D50087" i="28"/>
  <c r="D50095" i="28"/>
  <c r="D50103" i="28"/>
  <c r="D50111" i="28"/>
  <c r="D50119" i="28"/>
  <c r="D50127" i="28"/>
  <c r="D50135" i="28"/>
  <c r="D50143" i="28"/>
  <c r="D50151" i="28"/>
  <c r="D50159" i="28"/>
  <c r="D50167" i="28"/>
  <c r="D50175" i="28"/>
  <c r="D50183" i="28"/>
  <c r="D50191" i="28"/>
  <c r="D50199" i="28"/>
  <c r="D50207" i="28"/>
  <c r="D50215" i="28"/>
  <c r="D50223" i="28"/>
  <c r="D50231" i="28"/>
  <c r="D50239" i="28"/>
  <c r="D50247" i="28"/>
  <c r="D50255" i="28"/>
  <c r="D50263" i="28"/>
  <c r="D50271" i="28"/>
  <c r="D50279" i="28"/>
  <c r="D50287" i="28"/>
  <c r="D50295" i="28"/>
  <c r="D50303" i="28"/>
  <c r="D50311" i="28"/>
  <c r="D50319" i="28"/>
  <c r="D50327" i="28"/>
  <c r="D50335" i="28"/>
  <c r="D50343" i="28"/>
  <c r="D50351" i="28"/>
  <c r="D50359" i="28"/>
  <c r="D50367" i="28"/>
  <c r="D50375" i="28"/>
  <c r="D50383" i="28"/>
  <c r="D50391" i="28"/>
  <c r="D50399" i="28"/>
  <c r="D50407" i="28"/>
  <c r="D50415" i="28"/>
  <c r="D50423" i="28"/>
  <c r="D50431" i="28"/>
  <c r="D50439" i="28"/>
  <c r="D50447" i="28"/>
  <c r="D50455" i="28"/>
  <c r="D50463" i="28"/>
  <c r="D50471" i="28"/>
  <c r="D50479" i="28"/>
  <c r="D50487" i="28"/>
  <c r="D50495" i="28"/>
  <c r="D50503" i="28"/>
  <c r="D50511" i="28"/>
  <c r="D50519" i="28"/>
  <c r="D50527" i="28"/>
  <c r="D50535" i="28"/>
  <c r="D50543" i="28"/>
  <c r="D50551" i="28"/>
  <c r="D50559" i="28"/>
  <c r="D50567" i="28"/>
  <c r="D50575" i="28"/>
  <c r="D50583" i="28"/>
  <c r="D50591" i="28"/>
  <c r="D50599" i="28"/>
  <c r="D50607" i="28"/>
  <c r="D50615" i="28"/>
  <c r="D50623" i="28"/>
  <c r="D50631" i="28"/>
  <c r="D50639" i="28"/>
  <c r="D50647" i="28"/>
  <c r="D50655" i="28"/>
  <c r="D50663" i="28"/>
  <c r="D50671" i="28"/>
  <c r="D50679" i="28"/>
  <c r="D50687" i="28"/>
  <c r="D50695" i="28"/>
  <c r="D50703" i="28"/>
  <c r="D50711" i="28"/>
  <c r="D50719" i="28"/>
  <c r="D50727" i="28"/>
  <c r="D50735" i="28"/>
  <c r="D50743" i="28"/>
  <c r="D50751" i="28"/>
  <c r="D50759" i="28"/>
  <c r="D50767" i="28"/>
  <c r="D50775" i="28"/>
  <c r="D50783" i="28"/>
  <c r="D50791" i="28"/>
  <c r="D50799" i="28"/>
  <c r="D50807" i="28"/>
  <c r="D50815" i="28"/>
  <c r="D50823" i="28"/>
  <c r="D50831" i="28"/>
  <c r="D50839" i="28"/>
  <c r="D50847" i="28"/>
  <c r="D50855" i="28"/>
  <c r="D50863" i="28"/>
  <c r="D50871" i="28"/>
  <c r="D50879" i="28"/>
  <c r="D50887" i="28"/>
  <c r="D50895" i="28"/>
  <c r="D50903" i="28"/>
  <c r="D50911" i="28"/>
  <c r="D50919" i="28"/>
  <c r="D50927" i="28"/>
  <c r="D50935" i="28"/>
  <c r="D50943" i="28"/>
  <c r="D50951" i="28"/>
  <c r="D50959" i="28"/>
  <c r="D50967" i="28"/>
  <c r="D50975" i="28"/>
  <c r="D50983" i="28"/>
  <c r="D50991" i="28"/>
  <c r="D50999" i="28"/>
  <c r="D51007" i="28"/>
  <c r="D51015" i="28"/>
  <c r="D51023" i="28"/>
  <c r="D51031" i="28"/>
  <c r="D51039" i="28"/>
  <c r="D51047" i="28"/>
  <c r="D51055" i="28"/>
  <c r="D51063" i="28"/>
  <c r="D51071" i="28"/>
  <c r="D51079" i="28"/>
  <c r="D51087" i="28"/>
  <c r="D51095" i="28"/>
  <c r="D51103" i="28"/>
  <c r="D51111" i="28"/>
  <c r="D51119" i="28"/>
  <c r="D51127" i="28"/>
  <c r="D51135" i="28"/>
  <c r="D51143" i="28"/>
  <c r="D51151" i="28"/>
  <c r="D51159" i="28"/>
  <c r="D51167" i="28"/>
  <c r="D51175" i="28"/>
  <c r="D51183" i="28"/>
  <c r="D51191" i="28"/>
  <c r="D51199" i="28"/>
  <c r="D51207" i="28"/>
  <c r="D51215" i="28"/>
  <c r="D51223" i="28"/>
  <c r="D51231" i="28"/>
  <c r="D51239" i="28"/>
  <c r="D51247" i="28"/>
  <c r="D51255" i="28"/>
  <c r="D51263" i="28"/>
  <c r="D51271" i="28"/>
  <c r="D51279" i="28"/>
  <c r="D51287" i="28"/>
  <c r="D51295" i="28"/>
  <c r="D51303" i="28"/>
  <c r="D51311" i="28"/>
  <c r="D51319" i="28"/>
  <c r="D51327" i="28"/>
  <c r="D51335" i="28"/>
  <c r="D51343" i="28"/>
  <c r="D51351" i="28"/>
  <c r="D51359" i="28"/>
  <c r="D51367" i="28"/>
  <c r="D51375" i="28"/>
  <c r="D51383" i="28"/>
  <c r="D51391" i="28"/>
  <c r="D51399" i="28"/>
  <c r="D51407" i="28"/>
  <c r="D51415" i="28"/>
  <c r="D51423" i="28"/>
  <c r="D51431" i="28"/>
  <c r="D51439" i="28"/>
  <c r="D51447" i="28"/>
  <c r="D51455" i="28"/>
  <c r="D51463" i="28"/>
  <c r="D51471" i="28"/>
  <c r="D51479" i="28"/>
  <c r="D51487" i="28"/>
  <c r="D51495" i="28"/>
  <c r="D51503" i="28"/>
  <c r="D51511" i="28"/>
  <c r="D51519" i="28"/>
  <c r="D51527" i="28"/>
  <c r="D51535" i="28"/>
  <c r="D51543" i="28"/>
  <c r="D51551" i="28"/>
  <c r="D51559" i="28"/>
  <c r="D51567" i="28"/>
  <c r="D51575" i="28"/>
  <c r="D51583" i="28"/>
  <c r="D51591" i="28"/>
  <c r="D51599" i="28"/>
  <c r="D51607" i="28"/>
  <c r="D51615" i="28"/>
  <c r="D51623" i="28"/>
  <c r="D51631" i="28"/>
  <c r="D51639" i="28"/>
  <c r="D51647" i="28"/>
  <c r="D51655" i="28"/>
  <c r="D51663" i="28"/>
  <c r="D51671" i="28"/>
  <c r="D51679" i="28"/>
  <c r="D51687" i="28"/>
  <c r="D51695" i="28"/>
  <c r="D51703" i="28"/>
  <c r="D51711" i="28"/>
  <c r="D51719" i="28"/>
  <c r="D51727" i="28"/>
  <c r="D51735" i="28"/>
  <c r="D51743" i="28"/>
  <c r="D51751" i="28"/>
  <c r="D51759" i="28"/>
  <c r="D51767" i="28"/>
  <c r="D51775" i="28"/>
  <c r="D51783" i="28"/>
  <c r="D51791" i="28"/>
  <c r="D51799" i="28"/>
  <c r="D51807" i="28"/>
  <c r="D51815" i="28"/>
  <c r="D51823" i="28"/>
  <c r="D51831" i="28"/>
  <c r="D51839" i="28"/>
  <c r="D51847" i="28"/>
  <c r="D51855" i="28"/>
  <c r="D51863" i="28"/>
  <c r="D51871" i="28"/>
  <c r="D51879" i="28"/>
  <c r="D51887" i="28"/>
  <c r="D51895" i="28"/>
  <c r="D51903" i="28"/>
  <c r="D51911" i="28"/>
  <c r="D51919" i="28"/>
  <c r="D51927" i="28"/>
  <c r="D51935" i="28"/>
  <c r="D51943" i="28"/>
  <c r="D51951" i="28"/>
  <c r="D51959" i="28"/>
  <c r="D51967" i="28"/>
  <c r="D51975" i="28"/>
  <c r="D51983" i="28"/>
  <c r="D51991" i="28"/>
  <c r="D51999" i="28"/>
  <c r="D52007" i="28"/>
  <c r="D52015" i="28"/>
  <c r="D52023" i="28"/>
  <c r="D52031" i="28"/>
  <c r="D52039" i="28"/>
  <c r="D52047" i="28"/>
  <c r="D52055" i="28"/>
  <c r="D52063" i="28"/>
  <c r="D52071" i="28"/>
  <c r="D52079" i="28"/>
  <c r="D52087" i="28"/>
  <c r="D52095" i="28"/>
  <c r="D52103" i="28"/>
  <c r="D52111" i="28"/>
  <c r="D52119" i="28"/>
  <c r="D52127" i="28"/>
  <c r="D52135" i="28"/>
  <c r="D52143" i="28"/>
  <c r="D52151" i="28"/>
  <c r="D52159" i="28"/>
  <c r="D52167" i="28"/>
  <c r="D52175" i="28"/>
  <c r="D52183" i="28"/>
  <c r="D52191" i="28"/>
  <c r="D52199" i="28"/>
  <c r="D52207" i="28"/>
  <c r="D52215" i="28"/>
  <c r="D52223" i="28"/>
  <c r="D52231" i="28"/>
  <c r="D52239" i="28"/>
  <c r="D52247" i="28"/>
  <c r="D52255" i="28"/>
  <c r="D52263" i="28"/>
  <c r="D52271" i="28"/>
  <c r="D52279" i="28"/>
  <c r="D52287" i="28"/>
  <c r="D52295" i="28"/>
  <c r="D52303" i="28"/>
  <c r="D52311" i="28"/>
  <c r="D52319" i="28"/>
  <c r="D52327" i="28"/>
  <c r="D52335" i="28"/>
  <c r="D52343" i="28"/>
  <c r="D52351" i="28"/>
  <c r="D52359" i="28"/>
  <c r="D52367" i="28"/>
  <c r="D52375" i="28"/>
  <c r="D52383" i="28"/>
  <c r="D52391" i="28"/>
  <c r="D52399" i="28"/>
  <c r="D52407" i="28"/>
  <c r="D52415" i="28"/>
  <c r="D52423" i="28"/>
  <c r="D52431" i="28"/>
  <c r="D52439" i="28"/>
  <c r="D52447" i="28"/>
  <c r="D52455" i="28"/>
  <c r="D52463" i="28"/>
  <c r="D52471" i="28"/>
  <c r="D52479" i="28"/>
  <c r="D52487" i="28"/>
  <c r="D52495" i="28"/>
  <c r="D52503" i="28"/>
  <c r="D52511" i="28"/>
  <c r="D52519" i="28"/>
  <c r="D52527" i="28"/>
  <c r="D52535" i="28"/>
  <c r="D52543" i="28"/>
  <c r="D52551" i="28"/>
  <c r="D52559" i="28"/>
  <c r="D52567" i="28"/>
  <c r="D52575" i="28"/>
  <c r="D52583" i="28"/>
  <c r="D52591" i="28"/>
  <c r="D52599" i="28"/>
  <c r="D52607" i="28"/>
  <c r="D52615" i="28"/>
  <c r="D52623" i="28"/>
  <c r="D52631" i="28"/>
  <c r="D52639" i="28"/>
  <c r="D52647" i="28"/>
  <c r="D52655" i="28"/>
  <c r="D52663" i="28"/>
  <c r="D52671" i="28"/>
  <c r="D52679" i="28"/>
  <c r="D52687" i="28"/>
  <c r="D52695" i="28"/>
  <c r="D52703" i="28"/>
  <c r="D52711" i="28"/>
  <c r="D52719" i="28"/>
  <c r="D52727" i="28"/>
  <c r="D52735" i="28"/>
  <c r="D52743" i="28"/>
  <c r="D52751" i="28"/>
  <c r="D52759" i="28"/>
  <c r="D52767" i="28"/>
  <c r="D52775" i="28"/>
  <c r="D52783" i="28"/>
  <c r="D52791" i="28"/>
  <c r="D52799" i="28"/>
  <c r="D52807" i="28"/>
  <c r="D52815" i="28"/>
  <c r="D52823" i="28"/>
  <c r="D52831" i="28"/>
  <c r="D52839" i="28"/>
  <c r="D52847" i="28"/>
  <c r="D52855" i="28"/>
  <c r="D52863" i="28"/>
  <c r="D52871" i="28"/>
  <c r="D52879" i="28"/>
  <c r="D52887" i="28"/>
  <c r="D52895" i="28"/>
  <c r="D52903" i="28"/>
  <c r="D52911" i="28"/>
  <c r="D52919" i="28"/>
  <c r="D52927" i="28"/>
  <c r="D52935" i="28"/>
  <c r="D52943" i="28"/>
  <c r="D52951" i="28"/>
  <c r="D52959" i="28"/>
  <c r="D52967" i="28"/>
  <c r="D52975" i="28"/>
  <c r="D52983" i="28"/>
  <c r="D52991" i="28"/>
  <c r="D52999" i="28"/>
  <c r="D53007" i="28"/>
  <c r="D53015" i="28"/>
  <c r="D53023" i="28"/>
  <c r="D53031" i="28"/>
  <c r="D53039" i="28"/>
  <c r="D53047" i="28"/>
  <c r="D53055" i="28"/>
  <c r="D53063" i="28"/>
  <c r="D53071" i="28"/>
  <c r="D53079" i="28"/>
  <c r="D53087" i="28"/>
  <c r="D53095" i="28"/>
  <c r="D53103" i="28"/>
  <c r="D53111" i="28"/>
  <c r="D53119" i="28"/>
  <c r="D53127" i="28"/>
  <c r="D53135" i="28"/>
  <c r="D53143" i="28"/>
  <c r="D53151" i="28"/>
  <c r="D53159" i="28"/>
  <c r="D53167" i="28"/>
  <c r="D53175" i="28"/>
  <c r="D53183" i="28"/>
  <c r="D53191" i="28"/>
  <c r="D53199" i="28"/>
  <c r="D53207" i="28"/>
  <c r="D53215" i="28"/>
  <c r="D53223" i="28"/>
  <c r="D53231" i="28"/>
  <c r="D53239" i="28"/>
  <c r="D53247" i="28"/>
  <c r="D53255" i="28"/>
  <c r="D53263" i="28"/>
  <c r="D53271" i="28"/>
  <c r="D53279" i="28"/>
  <c r="D53287" i="28"/>
  <c r="D53295" i="28"/>
  <c r="D53303" i="28"/>
  <c r="D53311" i="28"/>
  <c r="D53319" i="28"/>
  <c r="D53327" i="28"/>
  <c r="D53335" i="28"/>
  <c r="D53343" i="28"/>
  <c r="D53351" i="28"/>
  <c r="D53359" i="28"/>
  <c r="D53367" i="28"/>
  <c r="D53375" i="28"/>
  <c r="D53383" i="28"/>
  <c r="D53391" i="28"/>
  <c r="D53399" i="28"/>
  <c r="D53407" i="28"/>
  <c r="D53415" i="28"/>
  <c r="D53423" i="28"/>
  <c r="D53431" i="28"/>
  <c r="D53439" i="28"/>
  <c r="D53447" i="28"/>
  <c r="D53455" i="28"/>
  <c r="D53463" i="28"/>
  <c r="D53471" i="28"/>
  <c r="D53479" i="28"/>
  <c r="D53487" i="28"/>
  <c r="D53495" i="28"/>
  <c r="D53503" i="28"/>
  <c r="D53511" i="28"/>
  <c r="D53519" i="28"/>
  <c r="D53527" i="28"/>
  <c r="D53535" i="28"/>
  <c r="D53543" i="28"/>
  <c r="D53551" i="28"/>
  <c r="D53559" i="28"/>
  <c r="D53567" i="28"/>
  <c r="D53575" i="28"/>
  <c r="D53583" i="28"/>
  <c r="D53591" i="28"/>
  <c r="D53599" i="28"/>
  <c r="D53607" i="28"/>
  <c r="D53615" i="28"/>
  <c r="D53623" i="28"/>
  <c r="D53631" i="28"/>
  <c r="D53639" i="28"/>
  <c r="D53647" i="28"/>
  <c r="D53655" i="28"/>
  <c r="D53663" i="28"/>
  <c r="D53671" i="28"/>
  <c r="D53679" i="28"/>
  <c r="D53687" i="28"/>
  <c r="D53695" i="28"/>
  <c r="D53703" i="28"/>
  <c r="D53711" i="28"/>
  <c r="D53719" i="28"/>
  <c r="D53727" i="28"/>
  <c r="D53735" i="28"/>
  <c r="D53743" i="28"/>
  <c r="D53751" i="28"/>
  <c r="D53759" i="28"/>
  <c r="D53767" i="28"/>
  <c r="D53775" i="28"/>
  <c r="D53783" i="28"/>
  <c r="D53791" i="28"/>
  <c r="D53799" i="28"/>
  <c r="D53807" i="28"/>
  <c r="D53815" i="28"/>
  <c r="D53823" i="28"/>
  <c r="D53831" i="28"/>
  <c r="D53839" i="28"/>
  <c r="D53847" i="28"/>
  <c r="D53855" i="28"/>
  <c r="D53863" i="28"/>
  <c r="D53871" i="28"/>
  <c r="D53879" i="28"/>
  <c r="D53887" i="28"/>
  <c r="D53895" i="28"/>
  <c r="D53903" i="28"/>
  <c r="D53911" i="28"/>
  <c r="D53919" i="28"/>
  <c r="D53927" i="28"/>
  <c r="D53935" i="28"/>
  <c r="D53943" i="28"/>
  <c r="D53951" i="28"/>
  <c r="D53959" i="28"/>
  <c r="D53967" i="28"/>
  <c r="D53975" i="28"/>
  <c r="D53983" i="28"/>
  <c r="D53991" i="28"/>
  <c r="D53999" i="28"/>
  <c r="D54007" i="28"/>
  <c r="D54015" i="28"/>
  <c r="D54023" i="28"/>
  <c r="D54031" i="28"/>
  <c r="D54039" i="28"/>
  <c r="D54047" i="28"/>
  <c r="D54055" i="28"/>
  <c r="D54063" i="28"/>
  <c r="D54071" i="28"/>
  <c r="D54079" i="28"/>
  <c r="D54087" i="28"/>
  <c r="D54095" i="28"/>
  <c r="D54103" i="28"/>
  <c r="D54111" i="28"/>
  <c r="D54119" i="28"/>
  <c r="D54127" i="28"/>
  <c r="D54135" i="28"/>
  <c r="D54143" i="28"/>
  <c r="D54151" i="28"/>
  <c r="D54159" i="28"/>
  <c r="D54167" i="28"/>
  <c r="D54175" i="28"/>
  <c r="D54183" i="28"/>
  <c r="D54191" i="28"/>
  <c r="D54199" i="28"/>
  <c r="D54207" i="28"/>
  <c r="D54215" i="28"/>
  <c r="D54223" i="28"/>
  <c r="D54231" i="28"/>
  <c r="D54239" i="28"/>
  <c r="D54247" i="28"/>
  <c r="D54255" i="28"/>
  <c r="D54263" i="28"/>
  <c r="D54271" i="28"/>
  <c r="D54279" i="28"/>
  <c r="D54287" i="28"/>
  <c r="D54295" i="28"/>
  <c r="D54303" i="28"/>
  <c r="D54311" i="28"/>
  <c r="D54319" i="28"/>
  <c r="D54327" i="28"/>
  <c r="D54335" i="28"/>
  <c r="D54343" i="28"/>
  <c r="D54351" i="28"/>
  <c r="D54359" i="28"/>
  <c r="D54367" i="28"/>
  <c r="D54375" i="28"/>
  <c r="D54383" i="28"/>
  <c r="D54391" i="28"/>
  <c r="D54399" i="28"/>
  <c r="D54407" i="28"/>
  <c r="D54415" i="28"/>
  <c r="D54423" i="28"/>
  <c r="D54431" i="28"/>
  <c r="D54439" i="28"/>
  <c r="D54447" i="28"/>
  <c r="D54455" i="28"/>
  <c r="D54463" i="28"/>
  <c r="D54471" i="28"/>
  <c r="D54479" i="28"/>
  <c r="D54487" i="28"/>
  <c r="D54495" i="28"/>
  <c r="D54503" i="28"/>
  <c r="D54511" i="28"/>
  <c r="D54519" i="28"/>
  <c r="D54527" i="28"/>
  <c r="D54535" i="28"/>
  <c r="D54543" i="28"/>
  <c r="D54551" i="28"/>
  <c r="D54559" i="28"/>
  <c r="D54567" i="28"/>
  <c r="D54575" i="28"/>
  <c r="D54583" i="28"/>
  <c r="D54591" i="28"/>
  <c r="D54599" i="28"/>
  <c r="D54607" i="28"/>
  <c r="D54615" i="28"/>
  <c r="D54623" i="28"/>
  <c r="D54631" i="28"/>
  <c r="D54639" i="28"/>
  <c r="D54647" i="28"/>
  <c r="D54655" i="28"/>
  <c r="D54663" i="28"/>
  <c r="D54671" i="28"/>
  <c r="D54679" i="28"/>
  <c r="D54687" i="28"/>
  <c r="D54695" i="28"/>
  <c r="D54703" i="28"/>
  <c r="D54711" i="28"/>
  <c r="D54719" i="28"/>
  <c r="D54727" i="28"/>
  <c r="D54735" i="28"/>
  <c r="D54743" i="28"/>
  <c r="D54751" i="28"/>
  <c r="D54759" i="28"/>
  <c r="D54767" i="28"/>
  <c r="D54775" i="28"/>
  <c r="D54783" i="28"/>
  <c r="D54791" i="28"/>
  <c r="D54799" i="28"/>
  <c r="D54807" i="28"/>
  <c r="D54815" i="28"/>
  <c r="D54823" i="28"/>
  <c r="D54831" i="28"/>
  <c r="D54839" i="28"/>
  <c r="D54847" i="28"/>
  <c r="D54855" i="28"/>
  <c r="D54863" i="28"/>
  <c r="D54871" i="28"/>
  <c r="D54879" i="28"/>
  <c r="D54887" i="28"/>
  <c r="D54895" i="28"/>
  <c r="D54903" i="28"/>
  <c r="D54911" i="28"/>
  <c r="D54919" i="28"/>
  <c r="D54927" i="28"/>
  <c r="D54935" i="28"/>
  <c r="D54943" i="28"/>
  <c r="D54951" i="28"/>
  <c r="D54959" i="28"/>
  <c r="D54967" i="28"/>
  <c r="D54975" i="28"/>
  <c r="D54983" i="28"/>
  <c r="D54991" i="28"/>
  <c r="D54999" i="28"/>
  <c r="D55007" i="28"/>
  <c r="D55015" i="28"/>
  <c r="D55023" i="28"/>
  <c r="D55031" i="28"/>
  <c r="D55039" i="28"/>
  <c r="D55047" i="28"/>
  <c r="D55055" i="28"/>
  <c r="D55063" i="28"/>
  <c r="D55071" i="28"/>
  <c r="D55079" i="28"/>
  <c r="D55087" i="28"/>
  <c r="D55095" i="28"/>
  <c r="D55103" i="28"/>
  <c r="D55111" i="28"/>
  <c r="D55119" i="28"/>
  <c r="D55127" i="28"/>
  <c r="D55135" i="28"/>
  <c r="D55143" i="28"/>
  <c r="D55151" i="28"/>
  <c r="D55159" i="28"/>
  <c r="D55167" i="28"/>
  <c r="D55175" i="28"/>
  <c r="D55183" i="28"/>
  <c r="D55191" i="28"/>
  <c r="D55199" i="28"/>
  <c r="D55207" i="28"/>
  <c r="D55215" i="28"/>
  <c r="D55223" i="28"/>
  <c r="D55231" i="28"/>
  <c r="D55239" i="28"/>
  <c r="D55247" i="28"/>
  <c r="D55255" i="28"/>
  <c r="D55263" i="28"/>
  <c r="D55271" i="28"/>
  <c r="D55279" i="28"/>
  <c r="D55287" i="28"/>
  <c r="D55295" i="28"/>
  <c r="D55303" i="28"/>
  <c r="D55311" i="28"/>
  <c r="D55319" i="28"/>
  <c r="D55327" i="28"/>
  <c r="D55335" i="28"/>
  <c r="D55343" i="28"/>
  <c r="D55351" i="28"/>
  <c r="D55359" i="28"/>
  <c r="D55367" i="28"/>
  <c r="D55375" i="28"/>
  <c r="D55383" i="28"/>
  <c r="D55391" i="28"/>
  <c r="D55399" i="28"/>
  <c r="D55407" i="28"/>
  <c r="D55415" i="28"/>
  <c r="D55423" i="28"/>
  <c r="D55431" i="28"/>
  <c r="D55439" i="28"/>
  <c r="D55447" i="28"/>
  <c r="D55455" i="28"/>
  <c r="D55463" i="28"/>
  <c r="D55471" i="28"/>
  <c r="D55479" i="28"/>
  <c r="D55487" i="28"/>
  <c r="D55495" i="28"/>
  <c r="D55503" i="28"/>
  <c r="D55511" i="28"/>
  <c r="D55519" i="28"/>
  <c r="D55527" i="28"/>
  <c r="D55535" i="28"/>
  <c r="D55543" i="28"/>
  <c r="D55551" i="28"/>
  <c r="D55559" i="28"/>
  <c r="D55567" i="28"/>
  <c r="D55575" i="28"/>
  <c r="D55583" i="28"/>
  <c r="D55591" i="28"/>
  <c r="D55599" i="28"/>
  <c r="D55607" i="28"/>
  <c r="D55615" i="28"/>
  <c r="D55623" i="28"/>
  <c r="D55631" i="28"/>
  <c r="D55639" i="28"/>
  <c r="D55647" i="28"/>
  <c r="D55655" i="28"/>
  <c r="D55663" i="28"/>
  <c r="D55671" i="28"/>
  <c r="D55679" i="28"/>
  <c r="D55687" i="28"/>
  <c r="D55695" i="28"/>
  <c r="D55703" i="28"/>
  <c r="D55711" i="28"/>
  <c r="D55719" i="28"/>
  <c r="D55727" i="28"/>
  <c r="D55735" i="28"/>
  <c r="D55743" i="28"/>
  <c r="D55751" i="28"/>
  <c r="D55759" i="28"/>
  <c r="D55767" i="28"/>
  <c r="D55775" i="28"/>
  <c r="D55783" i="28"/>
  <c r="D55791" i="28"/>
  <c r="D55799" i="28"/>
  <c r="D55807" i="28"/>
  <c r="D55815" i="28"/>
  <c r="D55823" i="28"/>
  <c r="D55831" i="28"/>
  <c r="D55839" i="28"/>
  <c r="D55847" i="28"/>
  <c r="D55855" i="28"/>
  <c r="D55863" i="28"/>
  <c r="D55871" i="28"/>
  <c r="D55879" i="28"/>
  <c r="D55887" i="28"/>
  <c r="D55895" i="28"/>
  <c r="D55903" i="28"/>
  <c r="D55911" i="28"/>
  <c r="D55919" i="28"/>
  <c r="D55927" i="28"/>
  <c r="D55935" i="28"/>
  <c r="D55943" i="28"/>
  <c r="D55951" i="28"/>
  <c r="D55959" i="28"/>
  <c r="D55967" i="28"/>
  <c r="D55975" i="28"/>
  <c r="D55983" i="28"/>
  <c r="D55991" i="28"/>
  <c r="D55999" i="28"/>
  <c r="D56007" i="28"/>
  <c r="D56015" i="28"/>
  <c r="D56023" i="28"/>
  <c r="D56031" i="28"/>
  <c r="D56039" i="28"/>
  <c r="D56047" i="28"/>
  <c r="D56055" i="28"/>
  <c r="D56063" i="28"/>
  <c r="D56071" i="28"/>
  <c r="D56079" i="28"/>
  <c r="D56087" i="28"/>
  <c r="D56095" i="28"/>
  <c r="D56103" i="28"/>
  <c r="D56111" i="28"/>
  <c r="D56119" i="28"/>
  <c r="D56127" i="28"/>
  <c r="D56135" i="28"/>
  <c r="D56143" i="28"/>
  <c r="D56151" i="28"/>
  <c r="D56159" i="28"/>
  <c r="D56167" i="28"/>
  <c r="D56175" i="28"/>
  <c r="D56183" i="28"/>
  <c r="D56191" i="28"/>
  <c r="D56199" i="28"/>
  <c r="D56207" i="28"/>
  <c r="D56215" i="28"/>
  <c r="D56223" i="28"/>
  <c r="D56231" i="28"/>
  <c r="D56239" i="28"/>
  <c r="D56247" i="28"/>
  <c r="D56255" i="28"/>
  <c r="D56263" i="28"/>
  <c r="D56271" i="28"/>
  <c r="D56279" i="28"/>
  <c r="D56287" i="28"/>
  <c r="D56295" i="28"/>
  <c r="D56303" i="28"/>
  <c r="D56311" i="28"/>
  <c r="D44785" i="28"/>
  <c r="D45010" i="28"/>
  <c r="D45181" i="28"/>
  <c r="D45337" i="28"/>
  <c r="D45401" i="28"/>
  <c r="D45465" i="28"/>
  <c r="D45528" i="28"/>
  <c r="D45572" i="28"/>
  <c r="D45616" i="28"/>
  <c r="D45658" i="28"/>
  <c r="D45700" i="28"/>
  <c r="D45744" i="28"/>
  <c r="D45784" i="28"/>
  <c r="D45816" i="28"/>
  <c r="D45848" i="28"/>
  <c r="D45880" i="28"/>
  <c r="D45912" i="28"/>
  <c r="D45944" i="28"/>
  <c r="D45976" i="28"/>
  <c r="D46008" i="28"/>
  <c r="D46040" i="28"/>
  <c r="D46072" i="28"/>
  <c r="D46104" i="28"/>
  <c r="D46136" i="28"/>
  <c r="D46168" i="28"/>
  <c r="D46200" i="28"/>
  <c r="D46232" i="28"/>
  <c r="D46264" i="28"/>
  <c r="D46296" i="28"/>
  <c r="D46328" i="28"/>
  <c r="D46360" i="28"/>
  <c r="D46392" i="28"/>
  <c r="D46424" i="28"/>
  <c r="D46456" i="28"/>
  <c r="D46488" i="28"/>
  <c r="D46520" i="28"/>
  <c r="D46552" i="28"/>
  <c r="D46584" i="28"/>
  <c r="D46616" i="28"/>
  <c r="D46648" i="28"/>
  <c r="D46680" i="28"/>
  <c r="D46712" i="28"/>
  <c r="D46744" i="28"/>
  <c r="D46776" i="28"/>
  <c r="D46808" i="28"/>
  <c r="D46840" i="28"/>
  <c r="D46872" i="28"/>
  <c r="D46904" i="28"/>
  <c r="D46936" i="28"/>
  <c r="D46968" i="28"/>
  <c r="D47000" i="28"/>
  <c r="D47032" i="28"/>
  <c r="D47064" i="28"/>
  <c r="D47096" i="28"/>
  <c r="D47128" i="28"/>
  <c r="D47160" i="28"/>
  <c r="D47192" i="28"/>
  <c r="D47224" i="28"/>
  <c r="D47256" i="28"/>
  <c r="D47288" i="28"/>
  <c r="D47320" i="28"/>
  <c r="D47352" i="28"/>
  <c r="D47384" i="28"/>
  <c r="D47416" i="28"/>
  <c r="D47448" i="28"/>
  <c r="D47480" i="28"/>
  <c r="D47512" i="28"/>
  <c r="D47544" i="28"/>
  <c r="D47576" i="28"/>
  <c r="D47608" i="28"/>
  <c r="D47640" i="28"/>
  <c r="D47672" i="28"/>
  <c r="D47704" i="28"/>
  <c r="D47736" i="28"/>
  <c r="D47768" i="28"/>
  <c r="D47800" i="28"/>
  <c r="D47832" i="28"/>
  <c r="D47864" i="28"/>
  <c r="D47896" i="28"/>
  <c r="D47928" i="28"/>
  <c r="D47960" i="28"/>
  <c r="D47992" i="28"/>
  <c r="D48024" i="28"/>
  <c r="D48056" i="28"/>
  <c r="D48088" i="28"/>
  <c r="D48120" i="28"/>
  <c r="D48152" i="28"/>
  <c r="D48184" i="28"/>
  <c r="D48216" i="28"/>
  <c r="D48248" i="28"/>
  <c r="D48280" i="28"/>
  <c r="D48312" i="28"/>
  <c r="D48344" i="28"/>
  <c r="D48376" i="28"/>
  <c r="D48408" i="28"/>
  <c r="D48440" i="28"/>
  <c r="D48472" i="28"/>
  <c r="D48504" i="28"/>
  <c r="D48536" i="28"/>
  <c r="D48568" i="28"/>
  <c r="D48600" i="28"/>
  <c r="D48632" i="28"/>
  <c r="D48664" i="28"/>
  <c r="D48696" i="28"/>
  <c r="D48728" i="28"/>
  <c r="D48760" i="28"/>
  <c r="D48792" i="28"/>
  <c r="D48824" i="28"/>
  <c r="D48856" i="28"/>
  <c r="D48888" i="28"/>
  <c r="D48920" i="28"/>
  <c r="D48952" i="28"/>
  <c r="D48984" i="28"/>
  <c r="D49016" i="28"/>
  <c r="D49048" i="28"/>
  <c r="D49080" i="28"/>
  <c r="D49112" i="28"/>
  <c r="D49144" i="28"/>
  <c r="D49176" i="28"/>
  <c r="D49208" i="28"/>
  <c r="D49240" i="28"/>
  <c r="D49272" i="28"/>
  <c r="D49304" i="28"/>
  <c r="D49336" i="28"/>
  <c r="D49368" i="28"/>
  <c r="D49400" i="28"/>
  <c r="D49432" i="28"/>
  <c r="D49464" i="28"/>
  <c r="D49496" i="28"/>
  <c r="D49528" i="28"/>
  <c r="D49560" i="28"/>
  <c r="D49592" i="28"/>
  <c r="D49624" i="28"/>
  <c r="D49656" i="28"/>
  <c r="D49688" i="28"/>
  <c r="D49720" i="28"/>
  <c r="D49752" i="28"/>
  <c r="D49784" i="28"/>
  <c r="D49816" i="28"/>
  <c r="D49848" i="28"/>
  <c r="D49880" i="28"/>
  <c r="D49912" i="28"/>
  <c r="D49944" i="28"/>
  <c r="D49976" i="28"/>
  <c r="D50008" i="28"/>
  <c r="D50040" i="28"/>
  <c r="D50072" i="28"/>
  <c r="D50104" i="28"/>
  <c r="D50136" i="28"/>
  <c r="D50168" i="28"/>
  <c r="D50200" i="28"/>
  <c r="D50232" i="28"/>
  <c r="D50264" i="28"/>
  <c r="D50296" i="28"/>
  <c r="D50328" i="28"/>
  <c r="D50360" i="28"/>
  <c r="D50392" i="28"/>
  <c r="D50424" i="28"/>
  <c r="D50456" i="28"/>
  <c r="D50488" i="28"/>
  <c r="D50520" i="28"/>
  <c r="D50552" i="28"/>
  <c r="D50584" i="28"/>
  <c r="D50616" i="28"/>
  <c r="D50648" i="28"/>
  <c r="D50680" i="28"/>
  <c r="D50712" i="28"/>
  <c r="D50744" i="28"/>
  <c r="D50776" i="28"/>
  <c r="D50808" i="28"/>
  <c r="D50840" i="28"/>
  <c r="D50872" i="28"/>
  <c r="D50904" i="28"/>
  <c r="D50936" i="28"/>
  <c r="D50968" i="28"/>
  <c r="D51000" i="28"/>
  <c r="D51032" i="28"/>
  <c r="D51064" i="28"/>
  <c r="D51096" i="28"/>
  <c r="D51128" i="28"/>
  <c r="D51160" i="28"/>
  <c r="D51192" i="28"/>
  <c r="D51224" i="28"/>
  <c r="D51256" i="28"/>
  <c r="D51288" i="28"/>
  <c r="D51320" i="28"/>
  <c r="D51352" i="28"/>
  <c r="D51384" i="28"/>
  <c r="D51416" i="28"/>
  <c r="D51448" i="28"/>
  <c r="D51480" i="28"/>
  <c r="D51512" i="28"/>
  <c r="D51544" i="28"/>
  <c r="D51576" i="28"/>
  <c r="D51608" i="28"/>
  <c r="D51640" i="28"/>
  <c r="D51672" i="28"/>
  <c r="D51704" i="28"/>
  <c r="D51736" i="28"/>
  <c r="D51768" i="28"/>
  <c r="D51800" i="28"/>
  <c r="D51832" i="28"/>
  <c r="D51864" i="28"/>
  <c r="D51896" i="28"/>
  <c r="D51928" i="28"/>
  <c r="D51960" i="28"/>
  <c r="D51992" i="28"/>
  <c r="D52024" i="28"/>
  <c r="D52056" i="28"/>
  <c r="D52088" i="28"/>
  <c r="D52120" i="28"/>
  <c r="D52152" i="28"/>
  <c r="D52184" i="28"/>
  <c r="D52216" i="28"/>
  <c r="D52248" i="28"/>
  <c r="D52280" i="28"/>
  <c r="D52312" i="28"/>
  <c r="D52344" i="28"/>
  <c r="D52376" i="28"/>
  <c r="D52408" i="28"/>
  <c r="D52440" i="28"/>
  <c r="D52472" i="28"/>
  <c r="D52504" i="28"/>
  <c r="D52536" i="28"/>
  <c r="D52568" i="28"/>
  <c r="D52600" i="28"/>
  <c r="D52632" i="28"/>
  <c r="D52664" i="28"/>
  <c r="D52696" i="28"/>
  <c r="D52728" i="28"/>
  <c r="D52760" i="28"/>
  <c r="D52792" i="28"/>
  <c r="D52824" i="28"/>
  <c r="D52856" i="28"/>
  <c r="D52888" i="28"/>
  <c r="D52920" i="28"/>
  <c r="D52952" i="28"/>
  <c r="D52984" i="28"/>
  <c r="D53016" i="28"/>
  <c r="D53048" i="28"/>
  <c r="D53080" i="28"/>
  <c r="D53112" i="28"/>
  <c r="D53144" i="28"/>
  <c r="D53176" i="28"/>
  <c r="D53208" i="28"/>
  <c r="D53240" i="28"/>
  <c r="D53272" i="28"/>
  <c r="D53304" i="28"/>
  <c r="D53336" i="28"/>
  <c r="D53368" i="28"/>
  <c r="D53400" i="28"/>
  <c r="D53432" i="28"/>
  <c r="D53464" i="28"/>
  <c r="D53496" i="28"/>
  <c r="D53528" i="28"/>
  <c r="D53560" i="28"/>
  <c r="D53592" i="28"/>
  <c r="D53624" i="28"/>
  <c r="D53656" i="28"/>
  <c r="D53688" i="28"/>
  <c r="D53720" i="28"/>
  <c r="D53752" i="28"/>
  <c r="D53784" i="28"/>
  <c r="D53816" i="28"/>
  <c r="D53848" i="28"/>
  <c r="D53880" i="28"/>
  <c r="D53912" i="28"/>
  <c r="D53944" i="28"/>
  <c r="D53976" i="28"/>
  <c r="D54008" i="28"/>
  <c r="D54040" i="28"/>
  <c r="D54072" i="28"/>
  <c r="D54104" i="28"/>
  <c r="D54136" i="28"/>
  <c r="D54168" i="28"/>
  <c r="D54200" i="28"/>
  <c r="D54232" i="28"/>
  <c r="D54264" i="28"/>
  <c r="D54296" i="28"/>
  <c r="D54328" i="28"/>
  <c r="D54360" i="28"/>
  <c r="D54392" i="28"/>
  <c r="D54424" i="28"/>
  <c r="D54456" i="28"/>
  <c r="D54488" i="28"/>
  <c r="D54520" i="28"/>
  <c r="D54552" i="28"/>
  <c r="D54584" i="28"/>
  <c r="D54616" i="28"/>
  <c r="D54648" i="28"/>
  <c r="D54680" i="28"/>
  <c r="D54712" i="28"/>
  <c r="D54744" i="28"/>
  <c r="D54776" i="28"/>
  <c r="D54808" i="28"/>
  <c r="D54840" i="28"/>
  <c r="D54872" i="28"/>
  <c r="D54904" i="28"/>
  <c r="D54936" i="28"/>
  <c r="D54968" i="28"/>
  <c r="D55000" i="28"/>
  <c r="D55032" i="28"/>
  <c r="D55064" i="28"/>
  <c r="D55096" i="28"/>
  <c r="D55128" i="28"/>
  <c r="D55160" i="28"/>
  <c r="D55192" i="28"/>
  <c r="D55224" i="28"/>
  <c r="D55256" i="28"/>
  <c r="D55288" i="28"/>
  <c r="D55320" i="28"/>
  <c r="D55352" i="28"/>
  <c r="D55384" i="28"/>
  <c r="D55416" i="28"/>
  <c r="D55448" i="28"/>
  <c r="D55480" i="28"/>
  <c r="D55512" i="28"/>
  <c r="D55544" i="28"/>
  <c r="D55576" i="28"/>
  <c r="D55608" i="28"/>
  <c r="D55640" i="28"/>
  <c r="D55672" i="28"/>
  <c r="D55704" i="28"/>
  <c r="D55736" i="28"/>
  <c r="D55768" i="28"/>
  <c r="D55800" i="28"/>
  <c r="D55832" i="28"/>
  <c r="D55864" i="28"/>
  <c r="D55896" i="28"/>
  <c r="D55928" i="28"/>
  <c r="D55960" i="28"/>
  <c r="D55992" i="28"/>
  <c r="D56024" i="28"/>
  <c r="D56056" i="28"/>
  <c r="D56088" i="28"/>
  <c r="D56120" i="28"/>
  <c r="D56152" i="28"/>
  <c r="D56184" i="28"/>
  <c r="D56216" i="28"/>
  <c r="D56248" i="28"/>
  <c r="D56280" i="28"/>
  <c r="D56312" i="28"/>
  <c r="D56320" i="28"/>
  <c r="D56328" i="28"/>
  <c r="D56336" i="28"/>
  <c r="D56344" i="28"/>
  <c r="D56352" i="28"/>
  <c r="D56360" i="28"/>
  <c r="D56368" i="28"/>
  <c r="D56376" i="28"/>
  <c r="D56384" i="28"/>
  <c r="D56392" i="28"/>
  <c r="D56400" i="28"/>
  <c r="D56408" i="28"/>
  <c r="D56416" i="28"/>
  <c r="D56424" i="28"/>
  <c r="D56432" i="28"/>
  <c r="D56440" i="28"/>
  <c r="D56448" i="28"/>
  <c r="D56456" i="28"/>
  <c r="D56464" i="28"/>
  <c r="D56472" i="28"/>
  <c r="D56480" i="28"/>
  <c r="D56488" i="28"/>
  <c r="D56496" i="28"/>
  <c r="D56504" i="28"/>
  <c r="D56512" i="28"/>
  <c r="D56520" i="28"/>
  <c r="D56528" i="28"/>
  <c r="D56536" i="28"/>
  <c r="D56544" i="28"/>
  <c r="D56552" i="28"/>
  <c r="D56560" i="28"/>
  <c r="D56568" i="28"/>
  <c r="D56576" i="28"/>
  <c r="D56584" i="28"/>
  <c r="D56592" i="28"/>
  <c r="D56600" i="28"/>
  <c r="D56608" i="28"/>
  <c r="D56616" i="28"/>
  <c r="D56624" i="28"/>
  <c r="D56632" i="28"/>
  <c r="D56640" i="28"/>
  <c r="D56648" i="28"/>
  <c r="D56656" i="28"/>
  <c r="D56664" i="28"/>
  <c r="D56672" i="28"/>
  <c r="D56680" i="28"/>
  <c r="D56688" i="28"/>
  <c r="D56696" i="28"/>
  <c r="D56704" i="28"/>
  <c r="D56712" i="28"/>
  <c r="D56720" i="28"/>
  <c r="D56728" i="28"/>
  <c r="D56736" i="28"/>
  <c r="D56744" i="28"/>
  <c r="D56752" i="28"/>
  <c r="D56760" i="28"/>
  <c r="D56768" i="28"/>
  <c r="D56776" i="28"/>
  <c r="D56784" i="28"/>
  <c r="D56792" i="28"/>
  <c r="D56800" i="28"/>
  <c r="D56808" i="28"/>
  <c r="D56816" i="28"/>
  <c r="D56824" i="28"/>
  <c r="D56832" i="28"/>
  <c r="D56840" i="28"/>
  <c r="D56848" i="28"/>
  <c r="D56856" i="28"/>
  <c r="D56864" i="28"/>
  <c r="D56872" i="28"/>
  <c r="D56880" i="28"/>
  <c r="D56888" i="28"/>
  <c r="D56896" i="28"/>
  <c r="D56904" i="28"/>
  <c r="D56912" i="28"/>
  <c r="D56920" i="28"/>
  <c r="D56928" i="28"/>
  <c r="D56936" i="28"/>
  <c r="D56944" i="28"/>
  <c r="D56952" i="28"/>
  <c r="D56960" i="28"/>
  <c r="D56968" i="28"/>
  <c r="D56976" i="28"/>
  <c r="D56984" i="28"/>
  <c r="D56992" i="28"/>
  <c r="D57000" i="28"/>
  <c r="D57008" i="28"/>
  <c r="D57016" i="28"/>
  <c r="D57024" i="28"/>
  <c r="D57032" i="28"/>
  <c r="D57040" i="28"/>
  <c r="D57048" i="28"/>
  <c r="D57056" i="28"/>
  <c r="D57064" i="28"/>
  <c r="D57072" i="28"/>
  <c r="D57080" i="28"/>
  <c r="D57088" i="28"/>
  <c r="D57096" i="28"/>
  <c r="D57104" i="28"/>
  <c r="D57112" i="28"/>
  <c r="D57120" i="28"/>
  <c r="D57128" i="28"/>
  <c r="D57136" i="28"/>
  <c r="D57144" i="28"/>
  <c r="D57152" i="28"/>
  <c r="D57160" i="28"/>
  <c r="D57168" i="28"/>
  <c r="D57176" i="28"/>
  <c r="D57184" i="28"/>
  <c r="D57192" i="28"/>
  <c r="D57200" i="28"/>
  <c r="D57208" i="28"/>
  <c r="D57216" i="28"/>
  <c r="D57224" i="28"/>
  <c r="D57232" i="28"/>
  <c r="D57240" i="28"/>
  <c r="D57248" i="28"/>
  <c r="D57256" i="28"/>
  <c r="D57264" i="28"/>
  <c r="D57272" i="28"/>
  <c r="D57280" i="28"/>
  <c r="D57288" i="28"/>
  <c r="D57296" i="28"/>
  <c r="D57304" i="28"/>
  <c r="D57312" i="28"/>
  <c r="D57320" i="28"/>
  <c r="D57328" i="28"/>
  <c r="D57336" i="28"/>
  <c r="D57344" i="28"/>
  <c r="D57352" i="28"/>
  <c r="D57360" i="28"/>
  <c r="D57368" i="28"/>
  <c r="D57376" i="28"/>
  <c r="D57384" i="28"/>
  <c r="D57392" i="28"/>
  <c r="D57400" i="28"/>
  <c r="D57408" i="28"/>
  <c r="D57416" i="28"/>
  <c r="D57424" i="28"/>
  <c r="D57432" i="28"/>
  <c r="D57440" i="28"/>
  <c r="D57448" i="28"/>
  <c r="D57456" i="28"/>
  <c r="D57464" i="28"/>
  <c r="D57472" i="28"/>
  <c r="D57480" i="28"/>
  <c r="D57488" i="28"/>
  <c r="D57496" i="28"/>
  <c r="D57504" i="28"/>
  <c r="D57512" i="28"/>
  <c r="D57520" i="28"/>
  <c r="D57528" i="28"/>
  <c r="D57536" i="28"/>
  <c r="D57544" i="28"/>
  <c r="D57552" i="28"/>
  <c r="D57560" i="28"/>
  <c r="D57568" i="28"/>
  <c r="D57576" i="28"/>
  <c r="D57584" i="28"/>
  <c r="D57592" i="28"/>
  <c r="D57600" i="28"/>
  <c r="D57608" i="28"/>
  <c r="D57616" i="28"/>
  <c r="D57624" i="28"/>
  <c r="D57632" i="28"/>
  <c r="D57640" i="28"/>
  <c r="D57648" i="28"/>
  <c r="D57656" i="28"/>
  <c r="D57664" i="28"/>
  <c r="D57672" i="28"/>
  <c r="D57680" i="28"/>
  <c r="D57688" i="28"/>
  <c r="D57696" i="28"/>
  <c r="D57704" i="28"/>
  <c r="D57712" i="28"/>
  <c r="D57720" i="28"/>
  <c r="D57728" i="28"/>
  <c r="D57736" i="28"/>
  <c r="D57744" i="28"/>
  <c r="D57752" i="28"/>
  <c r="D57760" i="28"/>
  <c r="D57768" i="28"/>
  <c r="D57776" i="28"/>
  <c r="D57784" i="28"/>
  <c r="D57792" i="28"/>
  <c r="D57800" i="28"/>
  <c r="D57808" i="28"/>
  <c r="D57816" i="28"/>
  <c r="D57824" i="28"/>
  <c r="D57832" i="28"/>
  <c r="D57840" i="28"/>
  <c r="D57848" i="28"/>
  <c r="D57856" i="28"/>
  <c r="D57864" i="28"/>
  <c r="D57872" i="28"/>
  <c r="D57880" i="28"/>
  <c r="D57888" i="28"/>
  <c r="D57896" i="28"/>
  <c r="D57904" i="28"/>
  <c r="D57912" i="28"/>
  <c r="D57920" i="28"/>
  <c r="D57928" i="28"/>
  <c r="D57936" i="28"/>
  <c r="D57944" i="28"/>
  <c r="D57952" i="28"/>
  <c r="D57960" i="28"/>
  <c r="D57968" i="28"/>
  <c r="D57976" i="28"/>
  <c r="D57984" i="28"/>
  <c r="D57992" i="28"/>
  <c r="D58000" i="28"/>
  <c r="D58008" i="28"/>
  <c r="D58016" i="28"/>
  <c r="D58024" i="28"/>
  <c r="D58032" i="28"/>
  <c r="D58040" i="28"/>
  <c r="D58048" i="28"/>
  <c r="D58056" i="28"/>
  <c r="D58064" i="28"/>
  <c r="D58072" i="28"/>
  <c r="D58080" i="28"/>
  <c r="D58088" i="28"/>
  <c r="D58096" i="28"/>
  <c r="D58104" i="28"/>
  <c r="D58112" i="28"/>
  <c r="D58120" i="28"/>
  <c r="D58128" i="28"/>
  <c r="D58136" i="28"/>
  <c r="D58144" i="28"/>
  <c r="D58152" i="28"/>
  <c r="D58160" i="28"/>
  <c r="D58168" i="28"/>
  <c r="D58176" i="28"/>
  <c r="D58184" i="28"/>
  <c r="D58192" i="28"/>
  <c r="D58200" i="28"/>
  <c r="D58208" i="28"/>
  <c r="D58216" i="28"/>
  <c r="D58224" i="28"/>
  <c r="D58232" i="28"/>
  <c r="D58240" i="28"/>
  <c r="D58248" i="28"/>
  <c r="D58256" i="28"/>
  <c r="D58264" i="28"/>
  <c r="D58272" i="28"/>
  <c r="D58280" i="28"/>
  <c r="D58288" i="28"/>
  <c r="D58296" i="28"/>
  <c r="D58304" i="28"/>
  <c r="D58312" i="28"/>
  <c r="D58320" i="28"/>
  <c r="D58328" i="28"/>
  <c r="D58336" i="28"/>
  <c r="D58344" i="28"/>
  <c r="D58352" i="28"/>
  <c r="D58360" i="28"/>
  <c r="D58368" i="28"/>
  <c r="D58376" i="28"/>
  <c r="D58384" i="28"/>
  <c r="D58392" i="28"/>
  <c r="D58400" i="28"/>
  <c r="D58408" i="28"/>
  <c r="D58416" i="28"/>
  <c r="D58424" i="28"/>
  <c r="D58432" i="28"/>
  <c r="D58440" i="28"/>
  <c r="D58448" i="28"/>
  <c r="D58456" i="28"/>
  <c r="D58464" i="28"/>
  <c r="D58472" i="28"/>
  <c r="D58480" i="28"/>
  <c r="D58488" i="28"/>
  <c r="D58496" i="28"/>
  <c r="D58504" i="28"/>
  <c r="D58512" i="28"/>
  <c r="D58520" i="28"/>
  <c r="D58528" i="28"/>
  <c r="D58536" i="28"/>
  <c r="D58544" i="28"/>
  <c r="D58552" i="28"/>
  <c r="D58560" i="28"/>
  <c r="D58568" i="28"/>
  <c r="D58576" i="28"/>
  <c r="D58584" i="28"/>
  <c r="D58592" i="28"/>
  <c r="D58600" i="28"/>
  <c r="D58608" i="28"/>
  <c r="D58616" i="28"/>
  <c r="D58624" i="28"/>
  <c r="D58632" i="28"/>
  <c r="D58640" i="28"/>
  <c r="D58648" i="28"/>
  <c r="D58656" i="28"/>
  <c r="D58664" i="28"/>
  <c r="D58672" i="28"/>
  <c r="D58680" i="28"/>
  <c r="D58688" i="28"/>
  <c r="D58696" i="28"/>
  <c r="D58704" i="28"/>
  <c r="D58712" i="28"/>
  <c r="D58720" i="28"/>
  <c r="D58728" i="28"/>
  <c r="D58736" i="28"/>
  <c r="D58744" i="28"/>
  <c r="D58752" i="28"/>
  <c r="D58760" i="28"/>
  <c r="D58768" i="28"/>
  <c r="D58776" i="28"/>
  <c r="D58784" i="28"/>
  <c r="D58792" i="28"/>
  <c r="D58800" i="28"/>
  <c r="D58808" i="28"/>
  <c r="D58816" i="28"/>
  <c r="D58824" i="28"/>
  <c r="D58832" i="28"/>
  <c r="D58840" i="28"/>
  <c r="D58848" i="28"/>
  <c r="D58856" i="28"/>
  <c r="D58864" i="28"/>
  <c r="D58872" i="28"/>
  <c r="D58880" i="28"/>
  <c r="D58888" i="28"/>
  <c r="D58896" i="28"/>
  <c r="D58904" i="28"/>
  <c r="D58912" i="28"/>
  <c r="D58920" i="28"/>
  <c r="D58928" i="28"/>
  <c r="D58936" i="28"/>
  <c r="D58944" i="28"/>
  <c r="D58952" i="28"/>
  <c r="D58960" i="28"/>
  <c r="D58968" i="28"/>
  <c r="D58976" i="28"/>
  <c r="D58984" i="28"/>
  <c r="D58992" i="28"/>
  <c r="D59000" i="28"/>
  <c r="D59008" i="28"/>
  <c r="D59016" i="28"/>
  <c r="D59024" i="28"/>
  <c r="D59032" i="28"/>
  <c r="D59040" i="28"/>
  <c r="D59048" i="28"/>
  <c r="D59056" i="28"/>
  <c r="D59064" i="28"/>
  <c r="D59072" i="28"/>
  <c r="D59080" i="28"/>
  <c r="D59088" i="28"/>
  <c r="D59096" i="28"/>
  <c r="D59104" i="28"/>
  <c r="D59112" i="28"/>
  <c r="D59120" i="28"/>
  <c r="D59128" i="28"/>
  <c r="D59136" i="28"/>
  <c r="D59144" i="28"/>
  <c r="D59152" i="28"/>
  <c r="D59160" i="28"/>
  <c r="D59168" i="28"/>
  <c r="D59176" i="28"/>
  <c r="D59184" i="28"/>
  <c r="D59192" i="28"/>
  <c r="D59200" i="28"/>
  <c r="D59208" i="28"/>
  <c r="D59216" i="28"/>
  <c r="D59224" i="28"/>
  <c r="D59232" i="28"/>
  <c r="D59240" i="28"/>
  <c r="D59248" i="28"/>
  <c r="D59256" i="28"/>
  <c r="D59264" i="28"/>
  <c r="D59272" i="28"/>
  <c r="D59280" i="28"/>
  <c r="D59288" i="28"/>
  <c r="D59296" i="28"/>
  <c r="D59304" i="28"/>
  <c r="D59312" i="28"/>
  <c r="D44796" i="28"/>
  <c r="D45020" i="28"/>
  <c r="D45190" i="28"/>
  <c r="D45339" i="28"/>
  <c r="D45403" i="28"/>
  <c r="D45467" i="28"/>
  <c r="D45529" i="28"/>
  <c r="D45575" i="28"/>
  <c r="D45617" i="28"/>
  <c r="D45659" i="28"/>
  <c r="D45703" i="28"/>
  <c r="D45745" i="28"/>
  <c r="D45785" i="28"/>
  <c r="D45817" i="28"/>
  <c r="D45849" i="28"/>
  <c r="D45881" i="28"/>
  <c r="D45913" i="28"/>
  <c r="D45945" i="28"/>
  <c r="D45977" i="28"/>
  <c r="D46009" i="28"/>
  <c r="D46041" i="28"/>
  <c r="D46073" i="28"/>
  <c r="D46105" i="28"/>
  <c r="D46137" i="28"/>
  <c r="D46169" i="28"/>
  <c r="D46201" i="28"/>
  <c r="D46233" i="28"/>
  <c r="D46265" i="28"/>
  <c r="D46297" i="28"/>
  <c r="D46329" i="28"/>
  <c r="D46361" i="28"/>
  <c r="D46393" i="28"/>
  <c r="D46425" i="28"/>
  <c r="D46457" i="28"/>
  <c r="D46489" i="28"/>
  <c r="D46521" i="28"/>
  <c r="D46553" i="28"/>
  <c r="D46585" i="28"/>
  <c r="D46617" i="28"/>
  <c r="D46649" i="28"/>
  <c r="D46681" i="28"/>
  <c r="D46713" i="28"/>
  <c r="D46745" i="28"/>
  <c r="D46777" i="28"/>
  <c r="D46809" i="28"/>
  <c r="D46841" i="28"/>
  <c r="D46873" i="28"/>
  <c r="D46905" i="28"/>
  <c r="D46937" i="28"/>
  <c r="D46969" i="28"/>
  <c r="D47001" i="28"/>
  <c r="D47033" i="28"/>
  <c r="D47065" i="28"/>
  <c r="D47097" i="28"/>
  <c r="D47129" i="28"/>
  <c r="D47161" i="28"/>
  <c r="D47193" i="28"/>
  <c r="D47225" i="28"/>
  <c r="D47257" i="28"/>
  <c r="D47289" i="28"/>
  <c r="D47321" i="28"/>
  <c r="D47353" i="28"/>
  <c r="D47385" i="28"/>
  <c r="D47417" i="28"/>
  <c r="D47449" i="28"/>
  <c r="D47481" i="28"/>
  <c r="D47513" i="28"/>
  <c r="D47545" i="28"/>
  <c r="D47577" i="28"/>
  <c r="D47609" i="28"/>
  <c r="D47641" i="28"/>
  <c r="D47673" i="28"/>
  <c r="D47705" i="28"/>
  <c r="D47737" i="28"/>
  <c r="D47769" i="28"/>
  <c r="D47801" i="28"/>
  <c r="D47833" i="28"/>
  <c r="D47865" i="28"/>
  <c r="D47897" i="28"/>
  <c r="D47929" i="28"/>
  <c r="D47961" i="28"/>
  <c r="D47993" i="28"/>
  <c r="D48025" i="28"/>
  <c r="D48057" i="28"/>
  <c r="D48089" i="28"/>
  <c r="D48121" i="28"/>
  <c r="D48153" i="28"/>
  <c r="D48185" i="28"/>
  <c r="D48217" i="28"/>
  <c r="D48249" i="28"/>
  <c r="D48281" i="28"/>
  <c r="D48313" i="28"/>
  <c r="D48345" i="28"/>
  <c r="D48377" i="28"/>
  <c r="D48409" i="28"/>
  <c r="D48441" i="28"/>
  <c r="D48473" i="28"/>
  <c r="D48505" i="28"/>
  <c r="D48537" i="28"/>
  <c r="D48569" i="28"/>
  <c r="D48601" i="28"/>
  <c r="D48633" i="28"/>
  <c r="D48665" i="28"/>
  <c r="D48697" i="28"/>
  <c r="D48729" i="28"/>
  <c r="D48761" i="28"/>
  <c r="D48793" i="28"/>
  <c r="D48825" i="28"/>
  <c r="D48857" i="28"/>
  <c r="D48889" i="28"/>
  <c r="D48921" i="28"/>
  <c r="D48953" i="28"/>
  <c r="D48985" i="28"/>
  <c r="D49017" i="28"/>
  <c r="D49049" i="28"/>
  <c r="D49081" i="28"/>
  <c r="D49113" i="28"/>
  <c r="D49145" i="28"/>
  <c r="D49177" i="28"/>
  <c r="D49209" i="28"/>
  <c r="D49241" i="28"/>
  <c r="D49273" i="28"/>
  <c r="D49305" i="28"/>
  <c r="D49337" i="28"/>
  <c r="D49369" i="28"/>
  <c r="D49401" i="28"/>
  <c r="D49433" i="28"/>
  <c r="D49465" i="28"/>
  <c r="D49497" i="28"/>
  <c r="D49529" i="28"/>
  <c r="D49561" i="28"/>
  <c r="D49593" i="28"/>
  <c r="D49625" i="28"/>
  <c r="D49657" i="28"/>
  <c r="D49689" i="28"/>
  <c r="D49721" i="28"/>
  <c r="D49753" i="28"/>
  <c r="D49785" i="28"/>
  <c r="D49817" i="28"/>
  <c r="D49849" i="28"/>
  <c r="D49881" i="28"/>
  <c r="D49913" i="28"/>
  <c r="D49945" i="28"/>
  <c r="D49977" i="28"/>
  <c r="D50009" i="28"/>
  <c r="D50041" i="28"/>
  <c r="D50073" i="28"/>
  <c r="D50105" i="28"/>
  <c r="D50137" i="28"/>
  <c r="D50169" i="28"/>
  <c r="D50201" i="28"/>
  <c r="D50233" i="28"/>
  <c r="D50265" i="28"/>
  <c r="D50297" i="28"/>
  <c r="D50329" i="28"/>
  <c r="D50361" i="28"/>
  <c r="D50393" i="28"/>
  <c r="D50425" i="28"/>
  <c r="D50457" i="28"/>
  <c r="D50489" i="28"/>
  <c r="D50521" i="28"/>
  <c r="D50553" i="28"/>
  <c r="D50585" i="28"/>
  <c r="D50617" i="28"/>
  <c r="D50649" i="28"/>
  <c r="D50681" i="28"/>
  <c r="D50713" i="28"/>
  <c r="D50745" i="28"/>
  <c r="D50777" i="28"/>
  <c r="D50809" i="28"/>
  <c r="D50841" i="28"/>
  <c r="D50873" i="28"/>
  <c r="D50905" i="28"/>
  <c r="D50937" i="28"/>
  <c r="D50969" i="28"/>
  <c r="D51001" i="28"/>
  <c r="D51033" i="28"/>
  <c r="D51065" i="28"/>
  <c r="D51097" i="28"/>
  <c r="D51129" i="28"/>
  <c r="D51161" i="28"/>
  <c r="D51193" i="28"/>
  <c r="D51225" i="28"/>
  <c r="D51257" i="28"/>
  <c r="D51289" i="28"/>
  <c r="D51321" i="28"/>
  <c r="D51353" i="28"/>
  <c r="D51385" i="28"/>
  <c r="D51417" i="28"/>
  <c r="D51449" i="28"/>
  <c r="D51481" i="28"/>
  <c r="D51513" i="28"/>
  <c r="D51545" i="28"/>
  <c r="D51577" i="28"/>
  <c r="D51609" i="28"/>
  <c r="D51641" i="28"/>
  <c r="D51673" i="28"/>
  <c r="D51705" i="28"/>
  <c r="D51737" i="28"/>
  <c r="D51769" i="28"/>
  <c r="D51801" i="28"/>
  <c r="D51833" i="28"/>
  <c r="D51865" i="28"/>
  <c r="D51897" i="28"/>
  <c r="D51929" i="28"/>
  <c r="D51961" i="28"/>
  <c r="D51993" i="28"/>
  <c r="D52025" i="28"/>
  <c r="D52057" i="28"/>
  <c r="D52089" i="28"/>
  <c r="D52121" i="28"/>
  <c r="D52153" i="28"/>
  <c r="D52185" i="28"/>
  <c r="D52217" i="28"/>
  <c r="D52249" i="28"/>
  <c r="D52281" i="28"/>
  <c r="D52313" i="28"/>
  <c r="D52345" i="28"/>
  <c r="D52377" i="28"/>
  <c r="D52409" i="28"/>
  <c r="D52441" i="28"/>
  <c r="D52473" i="28"/>
  <c r="D52505" i="28"/>
  <c r="D52537" i="28"/>
  <c r="D52569" i="28"/>
  <c r="D52601" i="28"/>
  <c r="D52633" i="28"/>
  <c r="D52665" i="28"/>
  <c r="D52697" i="28"/>
  <c r="D52729" i="28"/>
  <c r="D52761" i="28"/>
  <c r="D52793" i="28"/>
  <c r="D52825" i="28"/>
  <c r="D52857" i="28"/>
  <c r="D52889" i="28"/>
  <c r="D52921" i="28"/>
  <c r="D52953" i="28"/>
  <c r="D52985" i="28"/>
  <c r="D53017" i="28"/>
  <c r="D53049" i="28"/>
  <c r="D53081" i="28"/>
  <c r="D53113" i="28"/>
  <c r="D53145" i="28"/>
  <c r="D53177" i="28"/>
  <c r="D53209" i="28"/>
  <c r="D53241" i="28"/>
  <c r="D53273" i="28"/>
  <c r="D53305" i="28"/>
  <c r="D53337" i="28"/>
  <c r="D53369" i="28"/>
  <c r="D53401" i="28"/>
  <c r="D53433" i="28"/>
  <c r="D53465" i="28"/>
  <c r="D53497" i="28"/>
  <c r="D53529" i="28"/>
  <c r="D53561" i="28"/>
  <c r="D53593" i="28"/>
  <c r="D53625" i="28"/>
  <c r="D53657" i="28"/>
  <c r="D53689" i="28"/>
  <c r="D53721" i="28"/>
  <c r="D53753" i="28"/>
  <c r="D53785" i="28"/>
  <c r="D53817" i="28"/>
  <c r="D53849" i="28"/>
  <c r="D53881" i="28"/>
  <c r="D53913" i="28"/>
  <c r="D53945" i="28"/>
  <c r="D53977" i="28"/>
  <c r="D54009" i="28"/>
  <c r="D54041" i="28"/>
  <c r="D54073" i="28"/>
  <c r="D54105" i="28"/>
  <c r="D54137" i="28"/>
  <c r="D54169" i="28"/>
  <c r="D54201" i="28"/>
  <c r="D54233" i="28"/>
  <c r="D54265" i="28"/>
  <c r="D54297" i="28"/>
  <c r="D54329" i="28"/>
  <c r="D54361" i="28"/>
  <c r="D54393" i="28"/>
  <c r="D54425" i="28"/>
  <c r="D54457" i="28"/>
  <c r="D54489" i="28"/>
  <c r="D54521" i="28"/>
  <c r="D54553" i="28"/>
  <c r="D54585" i="28"/>
  <c r="D54617" i="28"/>
  <c r="D54649" i="28"/>
  <c r="D54681" i="28"/>
  <c r="D54713" i="28"/>
  <c r="D54745" i="28"/>
  <c r="D54777" i="28"/>
  <c r="D54809" i="28"/>
  <c r="D54841" i="28"/>
  <c r="D54873" i="28"/>
  <c r="D54905" i="28"/>
  <c r="D54937" i="28"/>
  <c r="D54969" i="28"/>
  <c r="D55001" i="28"/>
  <c r="D55033" i="28"/>
  <c r="D55065" i="28"/>
  <c r="D55097" i="28"/>
  <c r="D55129" i="28"/>
  <c r="D55161" i="28"/>
  <c r="D55193" i="28"/>
  <c r="D55225" i="28"/>
  <c r="D55257" i="28"/>
  <c r="D55289" i="28"/>
  <c r="D55321" i="28"/>
  <c r="D55353" i="28"/>
  <c r="D55385" i="28"/>
  <c r="D55417" i="28"/>
  <c r="D55449" i="28"/>
  <c r="D55481" i="28"/>
  <c r="D55513" i="28"/>
  <c r="D55545" i="28"/>
  <c r="D55577" i="28"/>
  <c r="D55609" i="28"/>
  <c r="D55641" i="28"/>
  <c r="D55673" i="28"/>
  <c r="D55705" i="28"/>
  <c r="D55737" i="28"/>
  <c r="D55769" i="28"/>
  <c r="D55801" i="28"/>
  <c r="D55833" i="28"/>
  <c r="D55865" i="28"/>
  <c r="D55897" i="28"/>
  <c r="D55929" i="28"/>
  <c r="D55961" i="28"/>
  <c r="D55993" i="28"/>
  <c r="D56025" i="28"/>
  <c r="D56057" i="28"/>
  <c r="D56089" i="28"/>
  <c r="D56121" i="28"/>
  <c r="D56153" i="28"/>
  <c r="D56185" i="28"/>
  <c r="D56217" i="28"/>
  <c r="D56249" i="28"/>
  <c r="D56281" i="28"/>
  <c r="D56313" i="28"/>
  <c r="D56321" i="28"/>
  <c r="D56329" i="28"/>
  <c r="D56337" i="28"/>
  <c r="D56345" i="28"/>
  <c r="D56353" i="28"/>
  <c r="D56361" i="28"/>
  <c r="D56369" i="28"/>
  <c r="D56377" i="28"/>
  <c r="D56385" i="28"/>
  <c r="D56393" i="28"/>
  <c r="D56401" i="28"/>
  <c r="D56409" i="28"/>
  <c r="D56417" i="28"/>
  <c r="D56425" i="28"/>
  <c r="D56433" i="28"/>
  <c r="D56441" i="28"/>
  <c r="D56449" i="28"/>
  <c r="D56457" i="28"/>
  <c r="D56465" i="28"/>
  <c r="D56473" i="28"/>
  <c r="D56481" i="28"/>
  <c r="D56489" i="28"/>
  <c r="D56497" i="28"/>
  <c r="D56505" i="28"/>
  <c r="D56513" i="28"/>
  <c r="D56521" i="28"/>
  <c r="D56529" i="28"/>
  <c r="D56537" i="28"/>
  <c r="D56545" i="28"/>
  <c r="D56553" i="28"/>
  <c r="D56561" i="28"/>
  <c r="D56569" i="28"/>
  <c r="D56577" i="28"/>
  <c r="D56585" i="28"/>
  <c r="D56593" i="28"/>
  <c r="D56601" i="28"/>
  <c r="D56609" i="28"/>
  <c r="D56617" i="28"/>
  <c r="D56625" i="28"/>
  <c r="D56633" i="28"/>
  <c r="D56641" i="28"/>
  <c r="D56649" i="28"/>
  <c r="D56657" i="28"/>
  <c r="D56665" i="28"/>
  <c r="D56673" i="28"/>
  <c r="D56681" i="28"/>
  <c r="D56689" i="28"/>
  <c r="D56697" i="28"/>
  <c r="D56705" i="28"/>
  <c r="D56713" i="28"/>
  <c r="D56721" i="28"/>
  <c r="D56729" i="28"/>
  <c r="D56737" i="28"/>
  <c r="D56745" i="28"/>
  <c r="D56753" i="28"/>
  <c r="D56761" i="28"/>
  <c r="D56769" i="28"/>
  <c r="D56777" i="28"/>
  <c r="D56785" i="28"/>
  <c r="D56793" i="28"/>
  <c r="D56801" i="28"/>
  <c r="D56809" i="28"/>
  <c r="D56817" i="28"/>
  <c r="D56825" i="28"/>
  <c r="D56833" i="28"/>
  <c r="D56841" i="28"/>
  <c r="D56849" i="28"/>
  <c r="D56857" i="28"/>
  <c r="D56865" i="28"/>
  <c r="D56873" i="28"/>
  <c r="D56881" i="28"/>
  <c r="D56889" i="28"/>
  <c r="D56897" i="28"/>
  <c r="D56905" i="28"/>
  <c r="D56913" i="28"/>
  <c r="D56921" i="28"/>
  <c r="D56929" i="28"/>
  <c r="D56937" i="28"/>
  <c r="D56945" i="28"/>
  <c r="D56953" i="28"/>
  <c r="D56961" i="28"/>
  <c r="D56969" i="28"/>
  <c r="D56977" i="28"/>
  <c r="D56985" i="28"/>
  <c r="D56993" i="28"/>
  <c r="D57001" i="28"/>
  <c r="D57009" i="28"/>
  <c r="D57017" i="28"/>
  <c r="D57025" i="28"/>
  <c r="D57033" i="28"/>
  <c r="D57041" i="28"/>
  <c r="D57049" i="28"/>
  <c r="D57057" i="28"/>
  <c r="D57065" i="28"/>
  <c r="D57073" i="28"/>
  <c r="D57081" i="28"/>
  <c r="D57089" i="28"/>
  <c r="D57097" i="28"/>
  <c r="D57105" i="28"/>
  <c r="D57113" i="28"/>
  <c r="D57121" i="28"/>
  <c r="D57129" i="28"/>
  <c r="D57137" i="28"/>
  <c r="D57145" i="28"/>
  <c r="D57153" i="28"/>
  <c r="D57161" i="28"/>
  <c r="D57169" i="28"/>
  <c r="D57177" i="28"/>
  <c r="D57185" i="28"/>
  <c r="D57193" i="28"/>
  <c r="D57201" i="28"/>
  <c r="D57209" i="28"/>
  <c r="D57217" i="28"/>
  <c r="D57225" i="28"/>
  <c r="D57233" i="28"/>
  <c r="D57241" i="28"/>
  <c r="D57249" i="28"/>
  <c r="D57257" i="28"/>
  <c r="D57265" i="28"/>
  <c r="D57273" i="28"/>
  <c r="D57281" i="28"/>
  <c r="D57289" i="28"/>
  <c r="D57297" i="28"/>
  <c r="D57305" i="28"/>
  <c r="D57313" i="28"/>
  <c r="D57321" i="28"/>
  <c r="D57329" i="28"/>
  <c r="D57337" i="28"/>
  <c r="D57345" i="28"/>
  <c r="D57353" i="28"/>
  <c r="D57361" i="28"/>
  <c r="D57369" i="28"/>
  <c r="D57377" i="28"/>
  <c r="D57385" i="28"/>
  <c r="D57393" i="28"/>
  <c r="D57401" i="28"/>
  <c r="D57409" i="28"/>
  <c r="D57417" i="28"/>
  <c r="D57425" i="28"/>
  <c r="D57433" i="28"/>
  <c r="D57441" i="28"/>
  <c r="D57449" i="28"/>
  <c r="D57457" i="28"/>
  <c r="D57465" i="28"/>
  <c r="D57473" i="28"/>
  <c r="D57481" i="28"/>
  <c r="D57489" i="28"/>
  <c r="D57497" i="28"/>
  <c r="D57505" i="28"/>
  <c r="D57513" i="28"/>
  <c r="D57521" i="28"/>
  <c r="D57529" i="28"/>
  <c r="D57537" i="28"/>
  <c r="D57545" i="28"/>
  <c r="D57553" i="28"/>
  <c r="D57561" i="28"/>
  <c r="D57569" i="28"/>
  <c r="D57577" i="28"/>
  <c r="D57585" i="28"/>
  <c r="D57593" i="28"/>
  <c r="D57601" i="28"/>
  <c r="D57609" i="28"/>
  <c r="D57617" i="28"/>
  <c r="D57625" i="28"/>
  <c r="D57633" i="28"/>
  <c r="D57641" i="28"/>
  <c r="D57649" i="28"/>
  <c r="D57657" i="28"/>
  <c r="D57665" i="28"/>
  <c r="D57673" i="28"/>
  <c r="D57681" i="28"/>
  <c r="D57689" i="28"/>
  <c r="D57697" i="28"/>
  <c r="D57705" i="28"/>
  <c r="D57713" i="28"/>
  <c r="D57721" i="28"/>
  <c r="D57729" i="28"/>
  <c r="D57737" i="28"/>
  <c r="D57745" i="28"/>
  <c r="D57753" i="28"/>
  <c r="D57761" i="28"/>
  <c r="D57769" i="28"/>
  <c r="D57777" i="28"/>
  <c r="D57785" i="28"/>
  <c r="D57793" i="28"/>
  <c r="D57801" i="28"/>
  <c r="D57809" i="28"/>
  <c r="D57817" i="28"/>
  <c r="D57825" i="28"/>
  <c r="D57833" i="28"/>
  <c r="D57841" i="28"/>
  <c r="D57849" i="28"/>
  <c r="D57857" i="28"/>
  <c r="D57865" i="28"/>
  <c r="D57873" i="28"/>
  <c r="D57881" i="28"/>
  <c r="D57889" i="28"/>
  <c r="D57897" i="28"/>
  <c r="D57905" i="28"/>
  <c r="D57913" i="28"/>
  <c r="D57921" i="28"/>
  <c r="D57929" i="28"/>
  <c r="D57937" i="28"/>
  <c r="D57945" i="28"/>
  <c r="D57953" i="28"/>
  <c r="D57961" i="28"/>
  <c r="D57969" i="28"/>
  <c r="D57977" i="28"/>
  <c r="D57985" i="28"/>
  <c r="D57993" i="28"/>
  <c r="D58001" i="28"/>
  <c r="D58009" i="28"/>
  <c r="D58017" i="28"/>
  <c r="D58025" i="28"/>
  <c r="D58033" i="28"/>
  <c r="D58041" i="28"/>
  <c r="D58049" i="28"/>
  <c r="D58057" i="28"/>
  <c r="D58065" i="28"/>
  <c r="D58073" i="28"/>
  <c r="D58081" i="28"/>
  <c r="D58089" i="28"/>
  <c r="D58097" i="28"/>
  <c r="D58105" i="28"/>
  <c r="D58113" i="28"/>
  <c r="D58121" i="28"/>
  <c r="D58129" i="28"/>
  <c r="D58137" i="28"/>
  <c r="D58145" i="28"/>
  <c r="D58153" i="28"/>
  <c r="D58161" i="28"/>
  <c r="D58169" i="28"/>
  <c r="D58177" i="28"/>
  <c r="D58185" i="28"/>
  <c r="D58193" i="28"/>
  <c r="D58201" i="28"/>
  <c r="D58209" i="28"/>
  <c r="D58217" i="28"/>
  <c r="D58225" i="28"/>
  <c r="D58233" i="28"/>
  <c r="D58241" i="28"/>
  <c r="D58249" i="28"/>
  <c r="D58257" i="28"/>
  <c r="D58265" i="28"/>
  <c r="D58273" i="28"/>
  <c r="D58281" i="28"/>
  <c r="D58289" i="28"/>
  <c r="D58297" i="28"/>
  <c r="D58305" i="28"/>
  <c r="D58313" i="28"/>
  <c r="D58321" i="28"/>
  <c r="D58329" i="28"/>
  <c r="D58337" i="28"/>
  <c r="D58345" i="28"/>
  <c r="D58353" i="28"/>
  <c r="D58361" i="28"/>
  <c r="D58369" i="28"/>
  <c r="D58377" i="28"/>
  <c r="D58385" i="28"/>
  <c r="D58393" i="28"/>
  <c r="D58401" i="28"/>
  <c r="D58409" i="28"/>
  <c r="D58417" i="28"/>
  <c r="D58425" i="28"/>
  <c r="D58433" i="28"/>
  <c r="D58441" i="28"/>
  <c r="D58449" i="28"/>
  <c r="D58457" i="28"/>
  <c r="D58465" i="28"/>
  <c r="D58473" i="28"/>
  <c r="D58481" i="28"/>
  <c r="D58489" i="28"/>
  <c r="D58497" i="28"/>
  <c r="D58505" i="28"/>
  <c r="D58513" i="28"/>
  <c r="D58521" i="28"/>
  <c r="D58529" i="28"/>
  <c r="D58537" i="28"/>
  <c r="D58545" i="28"/>
  <c r="D58553" i="28"/>
  <c r="D58561" i="28"/>
  <c r="D58569" i="28"/>
  <c r="D44870" i="28"/>
  <c r="D45053" i="28"/>
  <c r="D45223" i="28"/>
  <c r="D45353" i="28"/>
  <c r="D45417" i="28"/>
  <c r="D45481" i="28"/>
  <c r="D45539" i="28"/>
  <c r="D45584" i="28"/>
  <c r="D45626" i="28"/>
  <c r="D45668" i="28"/>
  <c r="D45712" i="28"/>
  <c r="D45754" i="28"/>
  <c r="D45792" i="28"/>
  <c r="D45824" i="28"/>
  <c r="D45856" i="28"/>
  <c r="D45888" i="28"/>
  <c r="D45920" i="28"/>
  <c r="D45952" i="28"/>
  <c r="D45984" i="28"/>
  <c r="D46016" i="28"/>
  <c r="D46048" i="28"/>
  <c r="D46080" i="28"/>
  <c r="D46112" i="28"/>
  <c r="D46144" i="28"/>
  <c r="D46176" i="28"/>
  <c r="D46208" i="28"/>
  <c r="D46240" i="28"/>
  <c r="D46272" i="28"/>
  <c r="D46304" i="28"/>
  <c r="D46336" i="28"/>
  <c r="D46368" i="28"/>
  <c r="D46400" i="28"/>
  <c r="D46432" i="28"/>
  <c r="D46464" i="28"/>
  <c r="D46496" i="28"/>
  <c r="D46528" i="28"/>
  <c r="D46560" i="28"/>
  <c r="D46592" i="28"/>
  <c r="D46624" i="28"/>
  <c r="D46656" i="28"/>
  <c r="D46688" i="28"/>
  <c r="D46720" i="28"/>
  <c r="D46752" i="28"/>
  <c r="D46784" i="28"/>
  <c r="D46816" i="28"/>
  <c r="D46848" i="28"/>
  <c r="D46880" i="28"/>
  <c r="D46912" i="28"/>
  <c r="D46944" i="28"/>
  <c r="D46976" i="28"/>
  <c r="D47008" i="28"/>
  <c r="D47040" i="28"/>
  <c r="D47072" i="28"/>
  <c r="D47104" i="28"/>
  <c r="D47136" i="28"/>
  <c r="D47168" i="28"/>
  <c r="D47200" i="28"/>
  <c r="D47232" i="28"/>
  <c r="D47264" i="28"/>
  <c r="D47296" i="28"/>
  <c r="D47328" i="28"/>
  <c r="D47360" i="28"/>
  <c r="D47392" i="28"/>
  <c r="D47424" i="28"/>
  <c r="D47456" i="28"/>
  <c r="D47488" i="28"/>
  <c r="D47520" i="28"/>
  <c r="D47552" i="28"/>
  <c r="D47584" i="28"/>
  <c r="D47616" i="28"/>
  <c r="D47648" i="28"/>
  <c r="D47680" i="28"/>
  <c r="D47712" i="28"/>
  <c r="D47744" i="28"/>
  <c r="D47776" i="28"/>
  <c r="D47808" i="28"/>
  <c r="D47840" i="28"/>
  <c r="D47872" i="28"/>
  <c r="D47904" i="28"/>
  <c r="D47936" i="28"/>
  <c r="D47968" i="28"/>
  <c r="D48000" i="28"/>
  <c r="D48032" i="28"/>
  <c r="D48064" i="28"/>
  <c r="D48096" i="28"/>
  <c r="D48128" i="28"/>
  <c r="D48160" i="28"/>
  <c r="D48192" i="28"/>
  <c r="D48224" i="28"/>
  <c r="D48256" i="28"/>
  <c r="D48288" i="28"/>
  <c r="D48320" i="28"/>
  <c r="D48352" i="28"/>
  <c r="D48384" i="28"/>
  <c r="D48416" i="28"/>
  <c r="D48448" i="28"/>
  <c r="D48480" i="28"/>
  <c r="D48512" i="28"/>
  <c r="D48544" i="28"/>
  <c r="D48576" i="28"/>
  <c r="D48608" i="28"/>
  <c r="D48640" i="28"/>
  <c r="D48672" i="28"/>
  <c r="D48704" i="28"/>
  <c r="D48736" i="28"/>
  <c r="D48768" i="28"/>
  <c r="D48800" i="28"/>
  <c r="D48832" i="28"/>
  <c r="D48864" i="28"/>
  <c r="D48896" i="28"/>
  <c r="D48928" i="28"/>
  <c r="D48960" i="28"/>
  <c r="D48992" i="28"/>
  <c r="D49024" i="28"/>
  <c r="D49056" i="28"/>
  <c r="D49088" i="28"/>
  <c r="D49120" i="28"/>
  <c r="D49152" i="28"/>
  <c r="D49184" i="28"/>
  <c r="D49216" i="28"/>
  <c r="D49248" i="28"/>
  <c r="D49280" i="28"/>
  <c r="D49312" i="28"/>
  <c r="D49344" i="28"/>
  <c r="D49376" i="28"/>
  <c r="D49408" i="28"/>
  <c r="D49440" i="28"/>
  <c r="D49472" i="28"/>
  <c r="D49504" i="28"/>
  <c r="D49536" i="28"/>
  <c r="D49568" i="28"/>
  <c r="D49600" i="28"/>
  <c r="D49632" i="28"/>
  <c r="D49664" i="28"/>
  <c r="D49696" i="28"/>
  <c r="D49728" i="28"/>
  <c r="D49760" i="28"/>
  <c r="D49792" i="28"/>
  <c r="D49824" i="28"/>
  <c r="D49856" i="28"/>
  <c r="D49888" i="28"/>
  <c r="D49920" i="28"/>
  <c r="D49952" i="28"/>
  <c r="D49984" i="28"/>
  <c r="D50016" i="28"/>
  <c r="D50048" i="28"/>
  <c r="D50080" i="28"/>
  <c r="D50112" i="28"/>
  <c r="D50144" i="28"/>
  <c r="D50176" i="28"/>
  <c r="D50208" i="28"/>
  <c r="D50240" i="28"/>
  <c r="D50272" i="28"/>
  <c r="D50304" i="28"/>
  <c r="D50336" i="28"/>
  <c r="D50368" i="28"/>
  <c r="D50400" i="28"/>
  <c r="D50432" i="28"/>
  <c r="D50464" i="28"/>
  <c r="D50496" i="28"/>
  <c r="D50528" i="28"/>
  <c r="D50560" i="28"/>
  <c r="D50592" i="28"/>
  <c r="D50624" i="28"/>
  <c r="D50656" i="28"/>
  <c r="D50688" i="28"/>
  <c r="D50720" i="28"/>
  <c r="D50752" i="28"/>
  <c r="D50784" i="28"/>
  <c r="D50816" i="28"/>
  <c r="D50848" i="28"/>
  <c r="D50880" i="28"/>
  <c r="D50912" i="28"/>
  <c r="D50944" i="28"/>
  <c r="D50976" i="28"/>
  <c r="D51008" i="28"/>
  <c r="D51040" i="28"/>
  <c r="D51072" i="28"/>
  <c r="D51104" i="28"/>
  <c r="D51136" i="28"/>
  <c r="D51168" i="28"/>
  <c r="D51200" i="28"/>
  <c r="D51232" i="28"/>
  <c r="D51264" i="28"/>
  <c r="D51296" i="28"/>
  <c r="D51328" i="28"/>
  <c r="D51360" i="28"/>
  <c r="D51392" i="28"/>
  <c r="D51424" i="28"/>
  <c r="D51456" i="28"/>
  <c r="D51488" i="28"/>
  <c r="D51520" i="28"/>
  <c r="D51552" i="28"/>
  <c r="D51584" i="28"/>
  <c r="D51616" i="28"/>
  <c r="D51648" i="28"/>
  <c r="D51680" i="28"/>
  <c r="D51712" i="28"/>
  <c r="D51744" i="28"/>
  <c r="D51776" i="28"/>
  <c r="D51808" i="28"/>
  <c r="D51840" i="28"/>
  <c r="D51872" i="28"/>
  <c r="D51904" i="28"/>
  <c r="D51936" i="28"/>
  <c r="D51968" i="28"/>
  <c r="D52000" i="28"/>
  <c r="D52032" i="28"/>
  <c r="D52064" i="28"/>
  <c r="D52096" i="28"/>
  <c r="D52128" i="28"/>
  <c r="D52160" i="28"/>
  <c r="D52192" i="28"/>
  <c r="D52224" i="28"/>
  <c r="D52256" i="28"/>
  <c r="D52288" i="28"/>
  <c r="D52320" i="28"/>
  <c r="D52352" i="28"/>
  <c r="D52384" i="28"/>
  <c r="D52416" i="28"/>
  <c r="D52448" i="28"/>
  <c r="D52480" i="28"/>
  <c r="D52512" i="28"/>
  <c r="D52544" i="28"/>
  <c r="D52576" i="28"/>
  <c r="D52608" i="28"/>
  <c r="D52640" i="28"/>
  <c r="D52672" i="28"/>
  <c r="D52704" i="28"/>
  <c r="D52736" i="28"/>
  <c r="D52768" i="28"/>
  <c r="D52800" i="28"/>
  <c r="D52832" i="28"/>
  <c r="D52864" i="28"/>
  <c r="D52896" i="28"/>
  <c r="D52928" i="28"/>
  <c r="D52960" i="28"/>
  <c r="D52992" i="28"/>
  <c r="D53024" i="28"/>
  <c r="D53056" i="28"/>
  <c r="D53088" i="28"/>
  <c r="D53120" i="28"/>
  <c r="D53152" i="28"/>
  <c r="D53184" i="28"/>
  <c r="D53216" i="28"/>
  <c r="D53248" i="28"/>
  <c r="D53280" i="28"/>
  <c r="D53312" i="28"/>
  <c r="D53344" i="28"/>
  <c r="D53376" i="28"/>
  <c r="D53408" i="28"/>
  <c r="D53440" i="28"/>
  <c r="D53472" i="28"/>
  <c r="D53504" i="28"/>
  <c r="D53536" i="28"/>
  <c r="D53568" i="28"/>
  <c r="D53600" i="28"/>
  <c r="D53632" i="28"/>
  <c r="D53664" i="28"/>
  <c r="D53696" i="28"/>
  <c r="D53728" i="28"/>
  <c r="D53760" i="28"/>
  <c r="D53792" i="28"/>
  <c r="D53824" i="28"/>
  <c r="D53856" i="28"/>
  <c r="D53888" i="28"/>
  <c r="D53920" i="28"/>
  <c r="D53952" i="28"/>
  <c r="D53984" i="28"/>
  <c r="D54016" i="28"/>
  <c r="D54048" i="28"/>
  <c r="D54080" i="28"/>
  <c r="D54112" i="28"/>
  <c r="D54144" i="28"/>
  <c r="D54176" i="28"/>
  <c r="D54208" i="28"/>
  <c r="D54240" i="28"/>
  <c r="D54272" i="28"/>
  <c r="D54304" i="28"/>
  <c r="D54336" i="28"/>
  <c r="D54368" i="28"/>
  <c r="D54400" i="28"/>
  <c r="D54432" i="28"/>
  <c r="D54464" i="28"/>
  <c r="D54496" i="28"/>
  <c r="D54528" i="28"/>
  <c r="D54560" i="28"/>
  <c r="D54592" i="28"/>
  <c r="D54624" i="28"/>
  <c r="D54656" i="28"/>
  <c r="D54688" i="28"/>
  <c r="D54720" i="28"/>
  <c r="D54752" i="28"/>
  <c r="D54784" i="28"/>
  <c r="D54816" i="28"/>
  <c r="D54848" i="28"/>
  <c r="D54880" i="28"/>
  <c r="D54912" i="28"/>
  <c r="D54944" i="28"/>
  <c r="D54976" i="28"/>
  <c r="D55008" i="28"/>
  <c r="D55040" i="28"/>
  <c r="D55072" i="28"/>
  <c r="D55104" i="28"/>
  <c r="D55136" i="28"/>
  <c r="D55168" i="28"/>
  <c r="D55200" i="28"/>
  <c r="D55232" i="28"/>
  <c r="D55264" i="28"/>
  <c r="D55296" i="28"/>
  <c r="D55328" i="28"/>
  <c r="D55360" i="28"/>
  <c r="D55392" i="28"/>
  <c r="D55424" i="28"/>
  <c r="D55456" i="28"/>
  <c r="D55488" i="28"/>
  <c r="D55520" i="28"/>
  <c r="D55552" i="28"/>
  <c r="D55584" i="28"/>
  <c r="D55616" i="28"/>
  <c r="D55648" i="28"/>
  <c r="D55680" i="28"/>
  <c r="D55712" i="28"/>
  <c r="D55744" i="28"/>
  <c r="D55776" i="28"/>
  <c r="D55808" i="28"/>
  <c r="D55840" i="28"/>
  <c r="D55872" i="28"/>
  <c r="D55904" i="28"/>
  <c r="D55936" i="28"/>
  <c r="D55968" i="28"/>
  <c r="D56000" i="28"/>
  <c r="D56032" i="28"/>
  <c r="D56064" i="28"/>
  <c r="D56096" i="28"/>
  <c r="D56128" i="28"/>
  <c r="D56160" i="28"/>
  <c r="D56192" i="28"/>
  <c r="D56224" i="28"/>
  <c r="D56256" i="28"/>
  <c r="D56288" i="28"/>
  <c r="D56314" i="28"/>
  <c r="D56322" i="28"/>
  <c r="D56330" i="28"/>
  <c r="D56338" i="28"/>
  <c r="D56346" i="28"/>
  <c r="D56354" i="28"/>
  <c r="D56362" i="28"/>
  <c r="D56370" i="28"/>
  <c r="D56378" i="28"/>
  <c r="D56386" i="28"/>
  <c r="D56394" i="28"/>
  <c r="D56402" i="28"/>
  <c r="D56410" i="28"/>
  <c r="D56418" i="28"/>
  <c r="D56426" i="28"/>
  <c r="D56434" i="28"/>
  <c r="D56442" i="28"/>
  <c r="D56450" i="28"/>
  <c r="D56458" i="28"/>
  <c r="D56466" i="28"/>
  <c r="D56474" i="28"/>
  <c r="D56482" i="28"/>
  <c r="D56490" i="28"/>
  <c r="D56498" i="28"/>
  <c r="D56506" i="28"/>
  <c r="D56514" i="28"/>
  <c r="D56522" i="28"/>
  <c r="D56530" i="28"/>
  <c r="D56538" i="28"/>
  <c r="D56546" i="28"/>
  <c r="D56554" i="28"/>
  <c r="D56562" i="28"/>
  <c r="D56570" i="28"/>
  <c r="D56578" i="28"/>
  <c r="D56586" i="28"/>
  <c r="D56594" i="28"/>
  <c r="D56602" i="28"/>
  <c r="D56610" i="28"/>
  <c r="D56618" i="28"/>
  <c r="D56626" i="28"/>
  <c r="D56634" i="28"/>
  <c r="D56642" i="28"/>
  <c r="D56650" i="28"/>
  <c r="D56658" i="28"/>
  <c r="D56666" i="28"/>
  <c r="D56674" i="28"/>
  <c r="D56682" i="28"/>
  <c r="D56690" i="28"/>
  <c r="D56698" i="28"/>
  <c r="D56706" i="28"/>
  <c r="D56714" i="28"/>
  <c r="D56722" i="28"/>
  <c r="D56730" i="28"/>
  <c r="D56738" i="28"/>
  <c r="D56746" i="28"/>
  <c r="D56754" i="28"/>
  <c r="D56762" i="28"/>
  <c r="D56770" i="28"/>
  <c r="D56778" i="28"/>
  <c r="D56786" i="28"/>
  <c r="D56794" i="28"/>
  <c r="D56802" i="28"/>
  <c r="D56810" i="28"/>
  <c r="D56818" i="28"/>
  <c r="D56826" i="28"/>
  <c r="D56834" i="28"/>
  <c r="D56842" i="28"/>
  <c r="D56850" i="28"/>
  <c r="D56858" i="28"/>
  <c r="D56866" i="28"/>
  <c r="D56874" i="28"/>
  <c r="D56882" i="28"/>
  <c r="D56890" i="28"/>
  <c r="D56898" i="28"/>
  <c r="D56906" i="28"/>
  <c r="D56914" i="28"/>
  <c r="D56922" i="28"/>
  <c r="D56930" i="28"/>
  <c r="D56938" i="28"/>
  <c r="D56946" i="28"/>
  <c r="D56954" i="28"/>
  <c r="D56962" i="28"/>
  <c r="D56970" i="28"/>
  <c r="D56978" i="28"/>
  <c r="D56986" i="28"/>
  <c r="D56994" i="28"/>
  <c r="D57002" i="28"/>
  <c r="D57010" i="28"/>
  <c r="D57018" i="28"/>
  <c r="D57026" i="28"/>
  <c r="D57034" i="28"/>
  <c r="D57042" i="28"/>
  <c r="D57050" i="28"/>
  <c r="D57058" i="28"/>
  <c r="D57066" i="28"/>
  <c r="D57074" i="28"/>
  <c r="D57082" i="28"/>
  <c r="D57090" i="28"/>
  <c r="D57098" i="28"/>
  <c r="D57106" i="28"/>
  <c r="D57114" i="28"/>
  <c r="D57122" i="28"/>
  <c r="D57130" i="28"/>
  <c r="D57138" i="28"/>
  <c r="D57146" i="28"/>
  <c r="D57154" i="28"/>
  <c r="D57162" i="28"/>
  <c r="D57170" i="28"/>
  <c r="D57178" i="28"/>
  <c r="D57186" i="28"/>
  <c r="D57194" i="28"/>
  <c r="D57202" i="28"/>
  <c r="D57210" i="28"/>
  <c r="D57218" i="28"/>
  <c r="D57226" i="28"/>
  <c r="D57234" i="28"/>
  <c r="D57242" i="28"/>
  <c r="D57250" i="28"/>
  <c r="D57258" i="28"/>
  <c r="D57266" i="28"/>
  <c r="D57274" i="28"/>
  <c r="D57282" i="28"/>
  <c r="D57290" i="28"/>
  <c r="D57298" i="28"/>
  <c r="D57306" i="28"/>
  <c r="D57314" i="28"/>
  <c r="D57322" i="28"/>
  <c r="D57330" i="28"/>
  <c r="D57338" i="28"/>
  <c r="D57346" i="28"/>
  <c r="D57354" i="28"/>
  <c r="D57362" i="28"/>
  <c r="D57370" i="28"/>
  <c r="D57378" i="28"/>
  <c r="D57386" i="28"/>
  <c r="D57394" i="28"/>
  <c r="D57402" i="28"/>
  <c r="D57410" i="28"/>
  <c r="D57418" i="28"/>
  <c r="D57426" i="28"/>
  <c r="D57434" i="28"/>
  <c r="D57442" i="28"/>
  <c r="D57450" i="28"/>
  <c r="D57458" i="28"/>
  <c r="D57466" i="28"/>
  <c r="D57474" i="28"/>
  <c r="D57482" i="28"/>
  <c r="D57490" i="28"/>
  <c r="D57498" i="28"/>
  <c r="D57506" i="28"/>
  <c r="D57514" i="28"/>
  <c r="D57522" i="28"/>
  <c r="D57530" i="28"/>
  <c r="D57538" i="28"/>
  <c r="D57546" i="28"/>
  <c r="D57554" i="28"/>
  <c r="D57562" i="28"/>
  <c r="D57570" i="28"/>
  <c r="D57578" i="28"/>
  <c r="D57586" i="28"/>
  <c r="D57594" i="28"/>
  <c r="D57602" i="28"/>
  <c r="D57610" i="28"/>
  <c r="D57618" i="28"/>
  <c r="D57626" i="28"/>
  <c r="D57634" i="28"/>
  <c r="D57642" i="28"/>
  <c r="D57650" i="28"/>
  <c r="D57658" i="28"/>
  <c r="D57666" i="28"/>
  <c r="D57674" i="28"/>
  <c r="D57682" i="28"/>
  <c r="D57690" i="28"/>
  <c r="D57698" i="28"/>
  <c r="D57706" i="28"/>
  <c r="D57714" i="28"/>
  <c r="D57722" i="28"/>
  <c r="D57730" i="28"/>
  <c r="D57738" i="28"/>
  <c r="D57746" i="28"/>
  <c r="D57754" i="28"/>
  <c r="D57762" i="28"/>
  <c r="D57770" i="28"/>
  <c r="D57778" i="28"/>
  <c r="D57786" i="28"/>
  <c r="D57794" i="28"/>
  <c r="D57802" i="28"/>
  <c r="D57810" i="28"/>
  <c r="D57818" i="28"/>
  <c r="D57826" i="28"/>
  <c r="D57834" i="28"/>
  <c r="D57842" i="28"/>
  <c r="D57850" i="28"/>
  <c r="D57858" i="28"/>
  <c r="D57866" i="28"/>
  <c r="D57874" i="28"/>
  <c r="D57882" i="28"/>
  <c r="D57890" i="28"/>
  <c r="D57898" i="28"/>
  <c r="D57906" i="28"/>
  <c r="D57914" i="28"/>
  <c r="D57922" i="28"/>
  <c r="D57930" i="28"/>
  <c r="D57938" i="28"/>
  <c r="D57946" i="28"/>
  <c r="D57954" i="28"/>
  <c r="D57962" i="28"/>
  <c r="D57970" i="28"/>
  <c r="D57978" i="28"/>
  <c r="D57986" i="28"/>
  <c r="D57994" i="28"/>
  <c r="D58002" i="28"/>
  <c r="D58010" i="28"/>
  <c r="D58018" i="28"/>
  <c r="D58026" i="28"/>
  <c r="D58034" i="28"/>
  <c r="D58042" i="28"/>
  <c r="D58050" i="28"/>
  <c r="D58058" i="28"/>
  <c r="D58066" i="28"/>
  <c r="D58074" i="28"/>
  <c r="D58082" i="28"/>
  <c r="D58090" i="28"/>
  <c r="D58098" i="28"/>
  <c r="D58106" i="28"/>
  <c r="D58114" i="28"/>
  <c r="D58122" i="28"/>
  <c r="D58130" i="28"/>
  <c r="D58138" i="28"/>
  <c r="D58146" i="28"/>
  <c r="D58154" i="28"/>
  <c r="D58162" i="28"/>
  <c r="D58170" i="28"/>
  <c r="D58178" i="28"/>
  <c r="D58186" i="28"/>
  <c r="D58194" i="28"/>
  <c r="D58202" i="28"/>
  <c r="D58210" i="28"/>
  <c r="D58218" i="28"/>
  <c r="D58226" i="28"/>
  <c r="D58234" i="28"/>
  <c r="D58242" i="28"/>
  <c r="D58250" i="28"/>
  <c r="D58258" i="28"/>
  <c r="D58266" i="28"/>
  <c r="D58274" i="28"/>
  <c r="D58282" i="28"/>
  <c r="D58290" i="28"/>
  <c r="D58298" i="28"/>
  <c r="D58306" i="28"/>
  <c r="D58314" i="28"/>
  <c r="D58322" i="28"/>
  <c r="D58330" i="28"/>
  <c r="D58338" i="28"/>
  <c r="D58346" i="28"/>
  <c r="D58354" i="28"/>
  <c r="D58362" i="28"/>
  <c r="D58370" i="28"/>
  <c r="D58378" i="28"/>
  <c r="D58386" i="28"/>
  <c r="D58394" i="28"/>
  <c r="D58402" i="28"/>
  <c r="D58410" i="28"/>
  <c r="D58418" i="28"/>
  <c r="D58426" i="28"/>
  <c r="D58434" i="28"/>
  <c r="D58442" i="28"/>
  <c r="D58450" i="28"/>
  <c r="D58458" i="28"/>
  <c r="D58466" i="28"/>
  <c r="D58474" i="28"/>
  <c r="D58482" i="28"/>
  <c r="D58490" i="28"/>
  <c r="D58498" i="28"/>
  <c r="D58506" i="28"/>
  <c r="D58514" i="28"/>
  <c r="D58522" i="28"/>
  <c r="D58530" i="28"/>
  <c r="D58538" i="28"/>
  <c r="D58546" i="28"/>
  <c r="D58554" i="28"/>
  <c r="D58562" i="28"/>
  <c r="D58570" i="28"/>
  <c r="D58578" i="28"/>
  <c r="D58586" i="28"/>
  <c r="D58594" i="28"/>
  <c r="D58602" i="28"/>
  <c r="D58610" i="28"/>
  <c r="D58618" i="28"/>
  <c r="D58626" i="28"/>
  <c r="D58634" i="28"/>
  <c r="D58642" i="28"/>
  <c r="D58650" i="28"/>
  <c r="D58658" i="28"/>
  <c r="D58666" i="28"/>
  <c r="D58674" i="28"/>
  <c r="D58682" i="28"/>
  <c r="D58690" i="28"/>
  <c r="D58698" i="28"/>
  <c r="D58706" i="28"/>
  <c r="D58714" i="28"/>
  <c r="D58722" i="28"/>
  <c r="D58730" i="28"/>
  <c r="D58738" i="28"/>
  <c r="D58746" i="28"/>
  <c r="D58754" i="28"/>
  <c r="D58762" i="28"/>
  <c r="D58770" i="28"/>
  <c r="D58778" i="28"/>
  <c r="D58786" i="28"/>
  <c r="D58794" i="28"/>
  <c r="D58802" i="28"/>
  <c r="D58810" i="28"/>
  <c r="D58818" i="28"/>
  <c r="D58826" i="28"/>
  <c r="D58834" i="28"/>
  <c r="D58842" i="28"/>
  <c r="D58850" i="28"/>
  <c r="D58858" i="28"/>
  <c r="D58866" i="28"/>
  <c r="D58874" i="28"/>
  <c r="D58882" i="28"/>
  <c r="D58890" i="28"/>
  <c r="D58898" i="28"/>
  <c r="D58906" i="28"/>
  <c r="D58914" i="28"/>
  <c r="D58922" i="28"/>
  <c r="D58930" i="28"/>
  <c r="D44881" i="28"/>
  <c r="D45062" i="28"/>
  <c r="D45233" i="28"/>
  <c r="D45355" i="28"/>
  <c r="D45419" i="28"/>
  <c r="D45483" i="28"/>
  <c r="D45540" i="28"/>
  <c r="D45585" i="28"/>
  <c r="D45627" i="28"/>
  <c r="D45671" i="28"/>
  <c r="D45713" i="28"/>
  <c r="D45755" i="28"/>
  <c r="D45793" i="28"/>
  <c r="D45825" i="28"/>
  <c r="D45857" i="28"/>
  <c r="D45889" i="28"/>
  <c r="D45921" i="28"/>
  <c r="D45953" i="28"/>
  <c r="D45985" i="28"/>
  <c r="D46017" i="28"/>
  <c r="D46049" i="28"/>
  <c r="D46081" i="28"/>
  <c r="D46113" i="28"/>
  <c r="D46145" i="28"/>
  <c r="D46177" i="28"/>
  <c r="D46209" i="28"/>
  <c r="D46241" i="28"/>
  <c r="D46273" i="28"/>
  <c r="D46305" i="28"/>
  <c r="D46337" i="28"/>
  <c r="D46369" i="28"/>
  <c r="D46401" i="28"/>
  <c r="D46433" i="28"/>
  <c r="D46465" i="28"/>
  <c r="D46497" i="28"/>
  <c r="D46529" i="28"/>
  <c r="D46561" i="28"/>
  <c r="D46593" i="28"/>
  <c r="D46625" i="28"/>
  <c r="D46657" i="28"/>
  <c r="D46689" i="28"/>
  <c r="D46721" i="28"/>
  <c r="D46753" i="28"/>
  <c r="D46785" i="28"/>
  <c r="D46817" i="28"/>
  <c r="D46849" i="28"/>
  <c r="D46881" i="28"/>
  <c r="D46913" i="28"/>
  <c r="D46945" i="28"/>
  <c r="D46977" i="28"/>
  <c r="D47009" i="28"/>
  <c r="D47041" i="28"/>
  <c r="D47073" i="28"/>
  <c r="D47105" i="28"/>
  <c r="D47137" i="28"/>
  <c r="D47169" i="28"/>
  <c r="D47201" i="28"/>
  <c r="D47233" i="28"/>
  <c r="D47265" i="28"/>
  <c r="D47297" i="28"/>
  <c r="D47329" i="28"/>
  <c r="D47361" i="28"/>
  <c r="D47393" i="28"/>
  <c r="D47425" i="28"/>
  <c r="D47457" i="28"/>
  <c r="D47489" i="28"/>
  <c r="D47521" i="28"/>
  <c r="D47553" i="28"/>
  <c r="D47585" i="28"/>
  <c r="D47617" i="28"/>
  <c r="D47649" i="28"/>
  <c r="D47681" i="28"/>
  <c r="D47713" i="28"/>
  <c r="D47745" i="28"/>
  <c r="D47777" i="28"/>
  <c r="D47809" i="28"/>
  <c r="D47841" i="28"/>
  <c r="D47873" i="28"/>
  <c r="D47905" i="28"/>
  <c r="D47937" i="28"/>
  <c r="D47969" i="28"/>
  <c r="D48001" i="28"/>
  <c r="D48033" i="28"/>
  <c r="D48065" i="28"/>
  <c r="D48097" i="28"/>
  <c r="D48129" i="28"/>
  <c r="D48161" i="28"/>
  <c r="D48193" i="28"/>
  <c r="D48225" i="28"/>
  <c r="D48257" i="28"/>
  <c r="D48289" i="28"/>
  <c r="D48321" i="28"/>
  <c r="D48353" i="28"/>
  <c r="D48385" i="28"/>
  <c r="D48417" i="28"/>
  <c r="D48449" i="28"/>
  <c r="D48481" i="28"/>
  <c r="D48513" i="28"/>
  <c r="D48545" i="28"/>
  <c r="D48577" i="28"/>
  <c r="D48609" i="28"/>
  <c r="D48641" i="28"/>
  <c r="D48673" i="28"/>
  <c r="D48705" i="28"/>
  <c r="D48737" i="28"/>
  <c r="D48769" i="28"/>
  <c r="D48801" i="28"/>
  <c r="D48833" i="28"/>
  <c r="D48865" i="28"/>
  <c r="D48897" i="28"/>
  <c r="D48929" i="28"/>
  <c r="D48961" i="28"/>
  <c r="D48993" i="28"/>
  <c r="D49025" i="28"/>
  <c r="D49057" i="28"/>
  <c r="D49089" i="28"/>
  <c r="D49121" i="28"/>
  <c r="D49153" i="28"/>
  <c r="D49185" i="28"/>
  <c r="D49217" i="28"/>
  <c r="D49249" i="28"/>
  <c r="D49281" i="28"/>
  <c r="D49313" i="28"/>
  <c r="D49345" i="28"/>
  <c r="D49377" i="28"/>
  <c r="D49409" i="28"/>
  <c r="D49441" i="28"/>
  <c r="D49473" i="28"/>
  <c r="D49505" i="28"/>
  <c r="D49537" i="28"/>
  <c r="D49569" i="28"/>
  <c r="D49601" i="28"/>
  <c r="D49633" i="28"/>
  <c r="D49665" i="28"/>
  <c r="D49697" i="28"/>
  <c r="D49729" i="28"/>
  <c r="D49761" i="28"/>
  <c r="D49793" i="28"/>
  <c r="D49825" i="28"/>
  <c r="D49857" i="28"/>
  <c r="D49889" i="28"/>
  <c r="D49921" i="28"/>
  <c r="D49953" i="28"/>
  <c r="D49985" i="28"/>
  <c r="D50017" i="28"/>
  <c r="D50049" i="28"/>
  <c r="D50081" i="28"/>
  <c r="D50113" i="28"/>
  <c r="D50145" i="28"/>
  <c r="D50177" i="28"/>
  <c r="D50209" i="28"/>
  <c r="D50241" i="28"/>
  <c r="D50273" i="28"/>
  <c r="D50305" i="28"/>
  <c r="D50337" i="28"/>
  <c r="D50369" i="28"/>
  <c r="D50401" i="28"/>
  <c r="D50433" i="28"/>
  <c r="D50465" i="28"/>
  <c r="D50497" i="28"/>
  <c r="D50529" i="28"/>
  <c r="D50561" i="28"/>
  <c r="D50593" i="28"/>
  <c r="D50625" i="28"/>
  <c r="D50657" i="28"/>
  <c r="D50689" i="28"/>
  <c r="D50721" i="28"/>
  <c r="D50753" i="28"/>
  <c r="D50785" i="28"/>
  <c r="D50817" i="28"/>
  <c r="D50849" i="28"/>
  <c r="D50881" i="28"/>
  <c r="D50913" i="28"/>
  <c r="D50945" i="28"/>
  <c r="D50977" i="28"/>
  <c r="D51009" i="28"/>
  <c r="D51041" i="28"/>
  <c r="D51073" i="28"/>
  <c r="D51105" i="28"/>
  <c r="D51137" i="28"/>
  <c r="D51169" i="28"/>
  <c r="D51201" i="28"/>
  <c r="D51233" i="28"/>
  <c r="D51265" i="28"/>
  <c r="D51297" i="28"/>
  <c r="D51329" i="28"/>
  <c r="D51361" i="28"/>
  <c r="D51393" i="28"/>
  <c r="D51425" i="28"/>
  <c r="D51457" i="28"/>
  <c r="D51489" i="28"/>
  <c r="D51521" i="28"/>
  <c r="D51553" i="28"/>
  <c r="D51585" i="28"/>
  <c r="D51617" i="28"/>
  <c r="D51649" i="28"/>
  <c r="D51681" i="28"/>
  <c r="D51713" i="28"/>
  <c r="D51745" i="28"/>
  <c r="D51777" i="28"/>
  <c r="D51809" i="28"/>
  <c r="D51841" i="28"/>
  <c r="D51873" i="28"/>
  <c r="D51905" i="28"/>
  <c r="D51937" i="28"/>
  <c r="D51969" i="28"/>
  <c r="D52001" i="28"/>
  <c r="D52033" i="28"/>
  <c r="D52065" i="28"/>
  <c r="D52097" i="28"/>
  <c r="D52129" i="28"/>
  <c r="D52161" i="28"/>
  <c r="D52193" i="28"/>
  <c r="D52225" i="28"/>
  <c r="D52257" i="28"/>
  <c r="D52289" i="28"/>
  <c r="D52321" i="28"/>
  <c r="D52353" i="28"/>
  <c r="D52385" i="28"/>
  <c r="D52417" i="28"/>
  <c r="D52449" i="28"/>
  <c r="D52481" i="28"/>
  <c r="D52513" i="28"/>
  <c r="D52545" i="28"/>
  <c r="D52577" i="28"/>
  <c r="D52609" i="28"/>
  <c r="D52641" i="28"/>
  <c r="D52673" i="28"/>
  <c r="D52705" i="28"/>
  <c r="D52737" i="28"/>
  <c r="D52769" i="28"/>
  <c r="D52801" i="28"/>
  <c r="D52833" i="28"/>
  <c r="D52865" i="28"/>
  <c r="D52897" i="28"/>
  <c r="D52929" i="28"/>
  <c r="D52961" i="28"/>
  <c r="D52993" i="28"/>
  <c r="D53025" i="28"/>
  <c r="D53057" i="28"/>
  <c r="D53089" i="28"/>
  <c r="D53121" i="28"/>
  <c r="D53153" i="28"/>
  <c r="D53185" i="28"/>
  <c r="D53217" i="28"/>
  <c r="D53249" i="28"/>
  <c r="D53281" i="28"/>
  <c r="D53313" i="28"/>
  <c r="D53345" i="28"/>
  <c r="D53377" i="28"/>
  <c r="D53409" i="28"/>
  <c r="D53441" i="28"/>
  <c r="D53473" i="28"/>
  <c r="D53505" i="28"/>
  <c r="D53537" i="28"/>
  <c r="D53569" i="28"/>
  <c r="D53601" i="28"/>
  <c r="D53633" i="28"/>
  <c r="D53665" i="28"/>
  <c r="D53697" i="28"/>
  <c r="D53729" i="28"/>
  <c r="D53761" i="28"/>
  <c r="D53793" i="28"/>
  <c r="D53825" i="28"/>
  <c r="D53857" i="28"/>
  <c r="D53889" i="28"/>
  <c r="D53921" i="28"/>
  <c r="D53953" i="28"/>
  <c r="D53985" i="28"/>
  <c r="D54017" i="28"/>
  <c r="D54049" i="28"/>
  <c r="D54081" i="28"/>
  <c r="D54113" i="28"/>
  <c r="D54145" i="28"/>
  <c r="D54177" i="28"/>
  <c r="D54209" i="28"/>
  <c r="D54241" i="28"/>
  <c r="D54273" i="28"/>
  <c r="D54305" i="28"/>
  <c r="D54337" i="28"/>
  <c r="D54369" i="28"/>
  <c r="D54401" i="28"/>
  <c r="D54433" i="28"/>
  <c r="D54465" i="28"/>
  <c r="D54497" i="28"/>
  <c r="D54529" i="28"/>
  <c r="D54561" i="28"/>
  <c r="D54593" i="28"/>
  <c r="D54625" i="28"/>
  <c r="D54657" i="28"/>
  <c r="D54689" i="28"/>
  <c r="D54721" i="28"/>
  <c r="D54753" i="28"/>
  <c r="D54785" i="28"/>
  <c r="D54817" i="28"/>
  <c r="D54849" i="28"/>
  <c r="D54881" i="28"/>
  <c r="D54913" i="28"/>
  <c r="D54945" i="28"/>
  <c r="D54977" i="28"/>
  <c r="D55009" i="28"/>
  <c r="D55041" i="28"/>
  <c r="D55073" i="28"/>
  <c r="D55105" i="28"/>
  <c r="D55137" i="28"/>
  <c r="D55169" i="28"/>
  <c r="D55201" i="28"/>
  <c r="D55233" i="28"/>
  <c r="D55265" i="28"/>
  <c r="D55297" i="28"/>
  <c r="D55329" i="28"/>
  <c r="D55361" i="28"/>
  <c r="D55393" i="28"/>
  <c r="D55425" i="28"/>
  <c r="D55457" i="28"/>
  <c r="D55489" i="28"/>
  <c r="D55521" i="28"/>
  <c r="D55553" i="28"/>
  <c r="D55585" i="28"/>
  <c r="D55617" i="28"/>
  <c r="D55649" i="28"/>
  <c r="D55681" i="28"/>
  <c r="D55713" i="28"/>
  <c r="D55745" i="28"/>
  <c r="D55777" i="28"/>
  <c r="D55809" i="28"/>
  <c r="D55841" i="28"/>
  <c r="D55873" i="28"/>
  <c r="D55905" i="28"/>
  <c r="D55937" i="28"/>
  <c r="D55969" i="28"/>
  <c r="D56001" i="28"/>
  <c r="D56033" i="28"/>
  <c r="D56065" i="28"/>
  <c r="D56097" i="28"/>
  <c r="D56129" i="28"/>
  <c r="D56161" i="28"/>
  <c r="D56193" i="28"/>
  <c r="D56225" i="28"/>
  <c r="D56257" i="28"/>
  <c r="D56289" i="28"/>
  <c r="D56315" i="28"/>
  <c r="D56323" i="28"/>
  <c r="D56331" i="28"/>
  <c r="D56339" i="28"/>
  <c r="D56347" i="28"/>
  <c r="D56355" i="28"/>
  <c r="D56363" i="28"/>
  <c r="D56371" i="28"/>
  <c r="D56379" i="28"/>
  <c r="D56387" i="28"/>
  <c r="D56395" i="28"/>
  <c r="D56403" i="28"/>
  <c r="D56411" i="28"/>
  <c r="D56419" i="28"/>
  <c r="D56427" i="28"/>
  <c r="D56435" i="28"/>
  <c r="D56443" i="28"/>
  <c r="D56451" i="28"/>
  <c r="D56459" i="28"/>
  <c r="D56467" i="28"/>
  <c r="D56475" i="28"/>
  <c r="D56483" i="28"/>
  <c r="D56491" i="28"/>
  <c r="D56499" i="28"/>
  <c r="D56507" i="28"/>
  <c r="D56515" i="28"/>
  <c r="D56523" i="28"/>
  <c r="D56531" i="28"/>
  <c r="D56539" i="28"/>
  <c r="D56547" i="28"/>
  <c r="D56555" i="28"/>
  <c r="D56563" i="28"/>
  <c r="D56571" i="28"/>
  <c r="D56579" i="28"/>
  <c r="D56587" i="28"/>
  <c r="D56595" i="28"/>
  <c r="D56603" i="28"/>
  <c r="D56611" i="28"/>
  <c r="D56619" i="28"/>
  <c r="D56627" i="28"/>
  <c r="D56635" i="28"/>
  <c r="D56643" i="28"/>
  <c r="D56651" i="28"/>
  <c r="D56659" i="28"/>
  <c r="D56667" i="28"/>
  <c r="D56675" i="28"/>
  <c r="D56683" i="28"/>
  <c r="D56691" i="28"/>
  <c r="D56699" i="28"/>
  <c r="D56707" i="28"/>
  <c r="D56715" i="28"/>
  <c r="D56723" i="28"/>
  <c r="D56731" i="28"/>
  <c r="D56739" i="28"/>
  <c r="D56747" i="28"/>
  <c r="D56755" i="28"/>
  <c r="D56763" i="28"/>
  <c r="D56771" i="28"/>
  <c r="D56779" i="28"/>
  <c r="D56787" i="28"/>
  <c r="D56795" i="28"/>
  <c r="D56803" i="28"/>
  <c r="D56811" i="28"/>
  <c r="D56819" i="28"/>
  <c r="D56827" i="28"/>
  <c r="D56835" i="28"/>
  <c r="D56843" i="28"/>
  <c r="D56851" i="28"/>
  <c r="D56859" i="28"/>
  <c r="D56867" i="28"/>
  <c r="D56875" i="28"/>
  <c r="D56883" i="28"/>
  <c r="D56891" i="28"/>
  <c r="D56899" i="28"/>
  <c r="D56907" i="28"/>
  <c r="D56915" i="28"/>
  <c r="D56923" i="28"/>
  <c r="D56931" i="28"/>
  <c r="D56939" i="28"/>
  <c r="D56947" i="28"/>
  <c r="D56955" i="28"/>
  <c r="D56963" i="28"/>
  <c r="D56971" i="28"/>
  <c r="D56979" i="28"/>
  <c r="D56987" i="28"/>
  <c r="D56995" i="28"/>
  <c r="D57003" i="28"/>
  <c r="D57011" i="28"/>
  <c r="D57019" i="28"/>
  <c r="D57027" i="28"/>
  <c r="D57035" i="28"/>
  <c r="D57043" i="28"/>
  <c r="D57051" i="28"/>
  <c r="D57059" i="28"/>
  <c r="D57067" i="28"/>
  <c r="D57075" i="28"/>
  <c r="D57083" i="28"/>
  <c r="D57091" i="28"/>
  <c r="D57099" i="28"/>
  <c r="D57107" i="28"/>
  <c r="D57115" i="28"/>
  <c r="D57123" i="28"/>
  <c r="D57131" i="28"/>
  <c r="D57139" i="28"/>
  <c r="D57147" i="28"/>
  <c r="D57155" i="28"/>
  <c r="D57163" i="28"/>
  <c r="D57171" i="28"/>
  <c r="D57179" i="28"/>
  <c r="D57187" i="28"/>
  <c r="D57195" i="28"/>
  <c r="D57203" i="28"/>
  <c r="D57211" i="28"/>
  <c r="D57219" i="28"/>
  <c r="D57227" i="28"/>
  <c r="D57235" i="28"/>
  <c r="D57243" i="28"/>
  <c r="D57251" i="28"/>
  <c r="D57259" i="28"/>
  <c r="D57267" i="28"/>
  <c r="D57275" i="28"/>
  <c r="D57283" i="28"/>
  <c r="D57291" i="28"/>
  <c r="D57299" i="28"/>
  <c r="D57307" i="28"/>
  <c r="D57315" i="28"/>
  <c r="D57323" i="28"/>
  <c r="D57331" i="28"/>
  <c r="D57339" i="28"/>
  <c r="D57347" i="28"/>
  <c r="D57355" i="28"/>
  <c r="D57363" i="28"/>
  <c r="D57371" i="28"/>
  <c r="D57379" i="28"/>
  <c r="D57387" i="28"/>
  <c r="D57395" i="28"/>
  <c r="D57403" i="28"/>
  <c r="D57411" i="28"/>
  <c r="D57419" i="28"/>
  <c r="D57427" i="28"/>
  <c r="D57435" i="28"/>
  <c r="D57443" i="28"/>
  <c r="D57451" i="28"/>
  <c r="D57459" i="28"/>
  <c r="D57467" i="28"/>
  <c r="D57475" i="28"/>
  <c r="D57483" i="28"/>
  <c r="D57491" i="28"/>
  <c r="D57499" i="28"/>
  <c r="D57507" i="28"/>
  <c r="D57515" i="28"/>
  <c r="D57523" i="28"/>
  <c r="D57531" i="28"/>
  <c r="D57539" i="28"/>
  <c r="D57547" i="28"/>
  <c r="D57555" i="28"/>
  <c r="D57563" i="28"/>
  <c r="D57571" i="28"/>
  <c r="D57579" i="28"/>
  <c r="D57587" i="28"/>
  <c r="D57595" i="28"/>
  <c r="D57603" i="28"/>
  <c r="D57611" i="28"/>
  <c r="D57619" i="28"/>
  <c r="D57627" i="28"/>
  <c r="D57635" i="28"/>
  <c r="D57643" i="28"/>
  <c r="D57651" i="28"/>
  <c r="D57659" i="28"/>
  <c r="D57667" i="28"/>
  <c r="D57675" i="28"/>
  <c r="D57683" i="28"/>
  <c r="D57691" i="28"/>
  <c r="D57699" i="28"/>
  <c r="D57707" i="28"/>
  <c r="D57715" i="28"/>
  <c r="D57723" i="28"/>
  <c r="D57731" i="28"/>
  <c r="D57739" i="28"/>
  <c r="D57747" i="28"/>
  <c r="D57755" i="28"/>
  <c r="D57763" i="28"/>
  <c r="D57771" i="28"/>
  <c r="D57779" i="28"/>
  <c r="D57787" i="28"/>
  <c r="D57795" i="28"/>
  <c r="D57803" i="28"/>
  <c r="D57811" i="28"/>
  <c r="D57819" i="28"/>
  <c r="D57827" i="28"/>
  <c r="D57835" i="28"/>
  <c r="D57843" i="28"/>
  <c r="D57851" i="28"/>
  <c r="D57859" i="28"/>
  <c r="D57867" i="28"/>
  <c r="D57875" i="28"/>
  <c r="D57883" i="28"/>
  <c r="D57891" i="28"/>
  <c r="D57899" i="28"/>
  <c r="D57907" i="28"/>
  <c r="D57915" i="28"/>
  <c r="D57923" i="28"/>
  <c r="D57931" i="28"/>
  <c r="D57939" i="28"/>
  <c r="D57947" i="28"/>
  <c r="D57955" i="28"/>
  <c r="D57963" i="28"/>
  <c r="D57971" i="28"/>
  <c r="D57979" i="28"/>
  <c r="D57987" i="28"/>
  <c r="D57995" i="28"/>
  <c r="D58003" i="28"/>
  <c r="D58011" i="28"/>
  <c r="D58019" i="28"/>
  <c r="D58027" i="28"/>
  <c r="D58035" i="28"/>
  <c r="D58043" i="28"/>
  <c r="D58051" i="28"/>
  <c r="D58059" i="28"/>
  <c r="D58067" i="28"/>
  <c r="D58075" i="28"/>
  <c r="D58083" i="28"/>
  <c r="D58091" i="28"/>
  <c r="D58099" i="28"/>
  <c r="D58107" i="28"/>
  <c r="D58115" i="28"/>
  <c r="D58123" i="28"/>
  <c r="D58131" i="28"/>
  <c r="D58139" i="28"/>
  <c r="D58147" i="28"/>
  <c r="D58155" i="28"/>
  <c r="D58163" i="28"/>
  <c r="D58171" i="28"/>
  <c r="D58179" i="28"/>
  <c r="D58187" i="28"/>
  <c r="D58195" i="28"/>
  <c r="D58203" i="28"/>
  <c r="D58211" i="28"/>
  <c r="D58219" i="28"/>
  <c r="D58227" i="28"/>
  <c r="D58235" i="28"/>
  <c r="D58243" i="28"/>
  <c r="D58251" i="28"/>
  <c r="D58259" i="28"/>
  <c r="D58267" i="28"/>
  <c r="D58275" i="28"/>
  <c r="D58283" i="28"/>
  <c r="D58291" i="28"/>
  <c r="D58299" i="28"/>
  <c r="D58307" i="28"/>
  <c r="D58315" i="28"/>
  <c r="D58323" i="28"/>
  <c r="D58331" i="28"/>
  <c r="D58339" i="28"/>
  <c r="D58347" i="28"/>
  <c r="D58355" i="28"/>
  <c r="D58363" i="28"/>
  <c r="D58371" i="28"/>
  <c r="D58379" i="28"/>
  <c r="D58387" i="28"/>
  <c r="D58395" i="28"/>
  <c r="D58403" i="28"/>
  <c r="D58411" i="28"/>
  <c r="D58419" i="28"/>
  <c r="D58427" i="28"/>
  <c r="D58435" i="28"/>
  <c r="D58443" i="28"/>
  <c r="D58451" i="28"/>
  <c r="D58459" i="28"/>
  <c r="D58467" i="28"/>
  <c r="D58475" i="28"/>
  <c r="D58483" i="28"/>
  <c r="D58491" i="28"/>
  <c r="D58499" i="28"/>
  <c r="D58507" i="28"/>
  <c r="D58515" i="28"/>
  <c r="D58523" i="28"/>
  <c r="D58531" i="28"/>
  <c r="D58539" i="28"/>
  <c r="D58547" i="28"/>
  <c r="D58555" i="28"/>
  <c r="D58563" i="28"/>
  <c r="D58571" i="28"/>
  <c r="D58579" i="28"/>
  <c r="D58587" i="28"/>
  <c r="D58595" i="28"/>
  <c r="D58603" i="28"/>
  <c r="D58611" i="28"/>
  <c r="D58619" i="28"/>
  <c r="D58627" i="28"/>
  <c r="D58635" i="28"/>
  <c r="D58643" i="28"/>
  <c r="D58651" i="28"/>
  <c r="D58659" i="28"/>
  <c r="D58667" i="28"/>
  <c r="D58675" i="28"/>
  <c r="D58683" i="28"/>
  <c r="D58691" i="28"/>
  <c r="D58699" i="28"/>
  <c r="D58707" i="28"/>
  <c r="D58715" i="28"/>
  <c r="D58723" i="28"/>
  <c r="D58731" i="28"/>
  <c r="D58739" i="28"/>
  <c r="D58747" i="28"/>
  <c r="D58755" i="28"/>
  <c r="D58763" i="28"/>
  <c r="D58771" i="28"/>
  <c r="D58779" i="28"/>
  <c r="D58787" i="28"/>
  <c r="D58795" i="28"/>
  <c r="D58803" i="28"/>
  <c r="D58811" i="28"/>
  <c r="D58819" i="28"/>
  <c r="D58827" i="28"/>
  <c r="D58835" i="28"/>
  <c r="D58843" i="28"/>
  <c r="D58851" i="28"/>
  <c r="D58859" i="28"/>
  <c r="D58867" i="28"/>
  <c r="D58875" i="28"/>
  <c r="D58883" i="28"/>
  <c r="D58891" i="28"/>
  <c r="D58899" i="28"/>
  <c r="D58907" i="28"/>
  <c r="D58915" i="28"/>
  <c r="D58923" i="28"/>
  <c r="D58931" i="28"/>
  <c r="D44925" i="28"/>
  <c r="D45095" i="28"/>
  <c r="D45266" i="28"/>
  <c r="D45369" i="28"/>
  <c r="D45433" i="28"/>
  <c r="D45497" i="28"/>
  <c r="D45552" i="28"/>
  <c r="D45594" i="28"/>
  <c r="D45636" i="28"/>
  <c r="D45680" i="28"/>
  <c r="D45722" i="28"/>
  <c r="D45764" i="28"/>
  <c r="D45800" i="28"/>
  <c r="D45832" i="28"/>
  <c r="D45864" i="28"/>
  <c r="D45896" i="28"/>
  <c r="D45928" i="28"/>
  <c r="D45960" i="28"/>
  <c r="D45992" i="28"/>
  <c r="D46024" i="28"/>
  <c r="D46056" i="28"/>
  <c r="D46088" i="28"/>
  <c r="D46120" i="28"/>
  <c r="D46152" i="28"/>
  <c r="D46184" i="28"/>
  <c r="D46216" i="28"/>
  <c r="D46248" i="28"/>
  <c r="D46280" i="28"/>
  <c r="D46312" i="28"/>
  <c r="D46344" i="28"/>
  <c r="D46376" i="28"/>
  <c r="D46408" i="28"/>
  <c r="D46440" i="28"/>
  <c r="D46472" i="28"/>
  <c r="D46504" i="28"/>
  <c r="D46536" i="28"/>
  <c r="D46568" i="28"/>
  <c r="D46600" i="28"/>
  <c r="D46632" i="28"/>
  <c r="D46664" i="28"/>
  <c r="D46696" i="28"/>
  <c r="D46728" i="28"/>
  <c r="D46760" i="28"/>
  <c r="D46792" i="28"/>
  <c r="D46824" i="28"/>
  <c r="D46856" i="28"/>
  <c r="D46888" i="28"/>
  <c r="D46920" i="28"/>
  <c r="D46952" i="28"/>
  <c r="D46984" i="28"/>
  <c r="D47016" i="28"/>
  <c r="D47048" i="28"/>
  <c r="D47080" i="28"/>
  <c r="D47112" i="28"/>
  <c r="D47144" i="28"/>
  <c r="D47176" i="28"/>
  <c r="D47208" i="28"/>
  <c r="D47240" i="28"/>
  <c r="D47272" i="28"/>
  <c r="D47304" i="28"/>
  <c r="D47336" i="28"/>
  <c r="D47368" i="28"/>
  <c r="D47400" i="28"/>
  <c r="D47432" i="28"/>
  <c r="D47464" i="28"/>
  <c r="D47496" i="28"/>
  <c r="D47528" i="28"/>
  <c r="D47560" i="28"/>
  <c r="D47592" i="28"/>
  <c r="D47624" i="28"/>
  <c r="D47656" i="28"/>
  <c r="D47688" i="28"/>
  <c r="D47720" i="28"/>
  <c r="D47752" i="28"/>
  <c r="D47784" i="28"/>
  <c r="D47816" i="28"/>
  <c r="D47848" i="28"/>
  <c r="D47880" i="28"/>
  <c r="D47912" i="28"/>
  <c r="D47944" i="28"/>
  <c r="D47976" i="28"/>
  <c r="D48008" i="28"/>
  <c r="D48040" i="28"/>
  <c r="D48072" i="28"/>
  <c r="D48104" i="28"/>
  <c r="D48136" i="28"/>
  <c r="D48168" i="28"/>
  <c r="D48200" i="28"/>
  <c r="D48232" i="28"/>
  <c r="D48264" i="28"/>
  <c r="D48296" i="28"/>
  <c r="D48328" i="28"/>
  <c r="D48360" i="28"/>
  <c r="D48392" i="28"/>
  <c r="D48424" i="28"/>
  <c r="D48456" i="28"/>
  <c r="D48488" i="28"/>
  <c r="D48520" i="28"/>
  <c r="D48552" i="28"/>
  <c r="D48584" i="28"/>
  <c r="D48616" i="28"/>
  <c r="D48648" i="28"/>
  <c r="D48680" i="28"/>
  <c r="D48712" i="28"/>
  <c r="D48744" i="28"/>
  <c r="D48776" i="28"/>
  <c r="D48808" i="28"/>
  <c r="D48840" i="28"/>
  <c r="D48872" i="28"/>
  <c r="D48904" i="28"/>
  <c r="D48936" i="28"/>
  <c r="D48968" i="28"/>
  <c r="D49000" i="28"/>
  <c r="D49032" i="28"/>
  <c r="D49064" i="28"/>
  <c r="D49096" i="28"/>
  <c r="D49128" i="28"/>
  <c r="D49160" i="28"/>
  <c r="D49192" i="28"/>
  <c r="D49224" i="28"/>
  <c r="D49256" i="28"/>
  <c r="D49288" i="28"/>
  <c r="D49320" i="28"/>
  <c r="D49352" i="28"/>
  <c r="D49384" i="28"/>
  <c r="D49416" i="28"/>
  <c r="D49448" i="28"/>
  <c r="D49480" i="28"/>
  <c r="D49512" i="28"/>
  <c r="D49544" i="28"/>
  <c r="D49576" i="28"/>
  <c r="D49608" i="28"/>
  <c r="D49640" i="28"/>
  <c r="D49672" i="28"/>
  <c r="D49704" i="28"/>
  <c r="D49736" i="28"/>
  <c r="D49768" i="28"/>
  <c r="D49800" i="28"/>
  <c r="D49832" i="28"/>
  <c r="D49864" i="28"/>
  <c r="D49896" i="28"/>
  <c r="D49928" i="28"/>
  <c r="D49960" i="28"/>
  <c r="D49992" i="28"/>
  <c r="D50024" i="28"/>
  <c r="D50056" i="28"/>
  <c r="D50088" i="28"/>
  <c r="D50120" i="28"/>
  <c r="D50152" i="28"/>
  <c r="D50184" i="28"/>
  <c r="D50216" i="28"/>
  <c r="D50248" i="28"/>
  <c r="D50280" i="28"/>
  <c r="D50312" i="28"/>
  <c r="D50344" i="28"/>
  <c r="D50376" i="28"/>
  <c r="D50408" i="28"/>
  <c r="D50440" i="28"/>
  <c r="D50472" i="28"/>
  <c r="D50504" i="28"/>
  <c r="D50536" i="28"/>
  <c r="D50568" i="28"/>
  <c r="D50600" i="28"/>
  <c r="D50632" i="28"/>
  <c r="D50664" i="28"/>
  <c r="D50696" i="28"/>
  <c r="D50728" i="28"/>
  <c r="D50760" i="28"/>
  <c r="D50792" i="28"/>
  <c r="D50824" i="28"/>
  <c r="D50856" i="28"/>
  <c r="D50888" i="28"/>
  <c r="D50920" i="28"/>
  <c r="D50952" i="28"/>
  <c r="D50984" i="28"/>
  <c r="D51016" i="28"/>
  <c r="D51048" i="28"/>
  <c r="D51080" i="28"/>
  <c r="D51112" i="28"/>
  <c r="D51144" i="28"/>
  <c r="D51176" i="28"/>
  <c r="D51208" i="28"/>
  <c r="D51240" i="28"/>
  <c r="D51272" i="28"/>
  <c r="D51304" i="28"/>
  <c r="D51336" i="28"/>
  <c r="D51368" i="28"/>
  <c r="D51400" i="28"/>
  <c r="D51432" i="28"/>
  <c r="D51464" i="28"/>
  <c r="D51496" i="28"/>
  <c r="D51528" i="28"/>
  <c r="D51560" i="28"/>
  <c r="D51592" i="28"/>
  <c r="D51624" i="28"/>
  <c r="D51656" i="28"/>
  <c r="D51688" i="28"/>
  <c r="D51720" i="28"/>
  <c r="D51752" i="28"/>
  <c r="D51784" i="28"/>
  <c r="D51816" i="28"/>
  <c r="D51848" i="28"/>
  <c r="D51880" i="28"/>
  <c r="D51912" i="28"/>
  <c r="D51944" i="28"/>
  <c r="D51976" i="28"/>
  <c r="D52008" i="28"/>
  <c r="D52040" i="28"/>
  <c r="D52072" i="28"/>
  <c r="D52104" i="28"/>
  <c r="D52136" i="28"/>
  <c r="D52168" i="28"/>
  <c r="D52200" i="28"/>
  <c r="D52232" i="28"/>
  <c r="D52264" i="28"/>
  <c r="D52296" i="28"/>
  <c r="D52328" i="28"/>
  <c r="D52360" i="28"/>
  <c r="D52392" i="28"/>
  <c r="D52424" i="28"/>
  <c r="D52456" i="28"/>
  <c r="D52488" i="28"/>
  <c r="D52520" i="28"/>
  <c r="D52552" i="28"/>
  <c r="D52584" i="28"/>
  <c r="D52616" i="28"/>
  <c r="D52648" i="28"/>
  <c r="D52680" i="28"/>
  <c r="D52712" i="28"/>
  <c r="D52744" i="28"/>
  <c r="D52776" i="28"/>
  <c r="D52808" i="28"/>
  <c r="D52840" i="28"/>
  <c r="D52872" i="28"/>
  <c r="D52904" i="28"/>
  <c r="D52936" i="28"/>
  <c r="D52968" i="28"/>
  <c r="D53000" i="28"/>
  <c r="D53032" i="28"/>
  <c r="D53064" i="28"/>
  <c r="D53096" i="28"/>
  <c r="D53128" i="28"/>
  <c r="D53160" i="28"/>
  <c r="D53192" i="28"/>
  <c r="D53224" i="28"/>
  <c r="D53256" i="28"/>
  <c r="D53288" i="28"/>
  <c r="D53320" i="28"/>
  <c r="D53352" i="28"/>
  <c r="D53384" i="28"/>
  <c r="D53416" i="28"/>
  <c r="D53448" i="28"/>
  <c r="D53480" i="28"/>
  <c r="D53512" i="28"/>
  <c r="D53544" i="28"/>
  <c r="D53576" i="28"/>
  <c r="D53608" i="28"/>
  <c r="D53640" i="28"/>
  <c r="D53672" i="28"/>
  <c r="D53704" i="28"/>
  <c r="D53736" i="28"/>
  <c r="D53768" i="28"/>
  <c r="D53800" i="28"/>
  <c r="D53832" i="28"/>
  <c r="D53864" i="28"/>
  <c r="D53896" i="28"/>
  <c r="D53928" i="28"/>
  <c r="D53960" i="28"/>
  <c r="D53992" i="28"/>
  <c r="D54024" i="28"/>
  <c r="D54056" i="28"/>
  <c r="D54088" i="28"/>
  <c r="D54120" i="28"/>
  <c r="D54152" i="28"/>
  <c r="D54184" i="28"/>
  <c r="D54216" i="28"/>
  <c r="D54248" i="28"/>
  <c r="D54280" i="28"/>
  <c r="D54312" i="28"/>
  <c r="D54344" i="28"/>
  <c r="D54376" i="28"/>
  <c r="D54408" i="28"/>
  <c r="D54440" i="28"/>
  <c r="D54472" i="28"/>
  <c r="D54504" i="28"/>
  <c r="D54536" i="28"/>
  <c r="D54568" i="28"/>
  <c r="D54600" i="28"/>
  <c r="D54632" i="28"/>
  <c r="D54664" i="28"/>
  <c r="D54696" i="28"/>
  <c r="D54728" i="28"/>
  <c r="D54760" i="28"/>
  <c r="D54792" i="28"/>
  <c r="D54824" i="28"/>
  <c r="D54856" i="28"/>
  <c r="D54888" i="28"/>
  <c r="D54920" i="28"/>
  <c r="D54952" i="28"/>
  <c r="D54984" i="28"/>
  <c r="D55016" i="28"/>
  <c r="D55048" i="28"/>
  <c r="D55080" i="28"/>
  <c r="D55112" i="28"/>
  <c r="D55144" i="28"/>
  <c r="D55176" i="28"/>
  <c r="D55208" i="28"/>
  <c r="D55240" i="28"/>
  <c r="D55272" i="28"/>
  <c r="D55304" i="28"/>
  <c r="D55336" i="28"/>
  <c r="D55368" i="28"/>
  <c r="D55400" i="28"/>
  <c r="D55432" i="28"/>
  <c r="D55464" i="28"/>
  <c r="D55496" i="28"/>
  <c r="D55528" i="28"/>
  <c r="D55560" i="28"/>
  <c r="D55592" i="28"/>
  <c r="D55624" i="28"/>
  <c r="D55656" i="28"/>
  <c r="D55688" i="28"/>
  <c r="D55720" i="28"/>
  <c r="D55752" i="28"/>
  <c r="D55784" i="28"/>
  <c r="D55816" i="28"/>
  <c r="D55848" i="28"/>
  <c r="D55880" i="28"/>
  <c r="D55912" i="28"/>
  <c r="D55944" i="28"/>
  <c r="D55976" i="28"/>
  <c r="D56008" i="28"/>
  <c r="D56040" i="28"/>
  <c r="D56072" i="28"/>
  <c r="D56104" i="28"/>
  <c r="D56136" i="28"/>
  <c r="D56168" i="28"/>
  <c r="D56200" i="28"/>
  <c r="D56232" i="28"/>
  <c r="D56264" i="28"/>
  <c r="D56296" i="28"/>
  <c r="D56316" i="28"/>
  <c r="D56324" i="28"/>
  <c r="D56332" i="28"/>
  <c r="D56340" i="28"/>
  <c r="D56348" i="28"/>
  <c r="D56356" i="28"/>
  <c r="D56364" i="28"/>
  <c r="D56372" i="28"/>
  <c r="D56380" i="28"/>
  <c r="D56388" i="28"/>
  <c r="D56396" i="28"/>
  <c r="D56404" i="28"/>
  <c r="D56412" i="28"/>
  <c r="D56420" i="28"/>
  <c r="D56428" i="28"/>
  <c r="D56436" i="28"/>
  <c r="D56444" i="28"/>
  <c r="D56452" i="28"/>
  <c r="D56460" i="28"/>
  <c r="D56468" i="28"/>
  <c r="D56476" i="28"/>
  <c r="D56484" i="28"/>
  <c r="D56492" i="28"/>
  <c r="D56500" i="28"/>
  <c r="D56508" i="28"/>
  <c r="D56516" i="28"/>
  <c r="D56524" i="28"/>
  <c r="D56532" i="28"/>
  <c r="D56540" i="28"/>
  <c r="D56548" i="28"/>
  <c r="D56556" i="28"/>
  <c r="D56564" i="28"/>
  <c r="D56572" i="28"/>
  <c r="D56580" i="28"/>
  <c r="D56588" i="28"/>
  <c r="D56596" i="28"/>
  <c r="D56604" i="28"/>
  <c r="D56612" i="28"/>
  <c r="D56620" i="28"/>
  <c r="D56628" i="28"/>
  <c r="D56636" i="28"/>
  <c r="D56644" i="28"/>
  <c r="D56652" i="28"/>
  <c r="D56660" i="28"/>
  <c r="D56668" i="28"/>
  <c r="D56676" i="28"/>
  <c r="D56684" i="28"/>
  <c r="D56692" i="28"/>
  <c r="D56700" i="28"/>
  <c r="D56708" i="28"/>
  <c r="D56716" i="28"/>
  <c r="D56724" i="28"/>
  <c r="D56732" i="28"/>
  <c r="D56740" i="28"/>
  <c r="D56748" i="28"/>
  <c r="D56756" i="28"/>
  <c r="D56764" i="28"/>
  <c r="D56772" i="28"/>
  <c r="D56780" i="28"/>
  <c r="D56788" i="28"/>
  <c r="D56796" i="28"/>
  <c r="D56804" i="28"/>
  <c r="D56812" i="28"/>
  <c r="D56820" i="28"/>
  <c r="D56828" i="28"/>
  <c r="D56836" i="28"/>
  <c r="D56844" i="28"/>
  <c r="D56852" i="28"/>
  <c r="D56860" i="28"/>
  <c r="D56868" i="28"/>
  <c r="D56876" i="28"/>
  <c r="D56884" i="28"/>
  <c r="D56892" i="28"/>
  <c r="D56900" i="28"/>
  <c r="D56908" i="28"/>
  <c r="D56916" i="28"/>
  <c r="D56924" i="28"/>
  <c r="D56932" i="28"/>
  <c r="D56940" i="28"/>
  <c r="D56948" i="28"/>
  <c r="D56956" i="28"/>
  <c r="D56964" i="28"/>
  <c r="D56972" i="28"/>
  <c r="D56980" i="28"/>
  <c r="D56988" i="28"/>
  <c r="D56996" i="28"/>
  <c r="D57004" i="28"/>
  <c r="D57012" i="28"/>
  <c r="D57020" i="28"/>
  <c r="D57028" i="28"/>
  <c r="D57036" i="28"/>
  <c r="D57044" i="28"/>
  <c r="D57052" i="28"/>
  <c r="D57060" i="28"/>
  <c r="D57068" i="28"/>
  <c r="D57076" i="28"/>
  <c r="D57084" i="28"/>
  <c r="D57092" i="28"/>
  <c r="D57100" i="28"/>
  <c r="D57108" i="28"/>
  <c r="D57116" i="28"/>
  <c r="D57124" i="28"/>
  <c r="D57132" i="28"/>
  <c r="D57140" i="28"/>
  <c r="D57148" i="28"/>
  <c r="D57156" i="28"/>
  <c r="D57164" i="28"/>
  <c r="D57172" i="28"/>
  <c r="D57180" i="28"/>
  <c r="D57188" i="28"/>
  <c r="D57196" i="28"/>
  <c r="D57204" i="28"/>
  <c r="D57212" i="28"/>
  <c r="D57220" i="28"/>
  <c r="D57228" i="28"/>
  <c r="D57236" i="28"/>
  <c r="D57244" i="28"/>
  <c r="D57252" i="28"/>
  <c r="D57260" i="28"/>
  <c r="D57268" i="28"/>
  <c r="D57276" i="28"/>
  <c r="D57284" i="28"/>
  <c r="D57292" i="28"/>
  <c r="D57300" i="28"/>
  <c r="D57308" i="28"/>
  <c r="D57316" i="28"/>
  <c r="D57324" i="28"/>
  <c r="D57332" i="28"/>
  <c r="D57340" i="28"/>
  <c r="D57348" i="28"/>
  <c r="D57356" i="28"/>
  <c r="D57364" i="28"/>
  <c r="D57372" i="28"/>
  <c r="D57380" i="28"/>
  <c r="D57388" i="28"/>
  <c r="D57396" i="28"/>
  <c r="D57404" i="28"/>
  <c r="D57412" i="28"/>
  <c r="D57420" i="28"/>
  <c r="D57428" i="28"/>
  <c r="D57436" i="28"/>
  <c r="D57444" i="28"/>
  <c r="D57452" i="28"/>
  <c r="D57460" i="28"/>
  <c r="D57468" i="28"/>
  <c r="D57476" i="28"/>
  <c r="D57484" i="28"/>
  <c r="D57492" i="28"/>
  <c r="D57500" i="28"/>
  <c r="D57508" i="28"/>
  <c r="D57516" i="28"/>
  <c r="D57524" i="28"/>
  <c r="D57532" i="28"/>
  <c r="D57540" i="28"/>
  <c r="D57548" i="28"/>
  <c r="D57556" i="28"/>
  <c r="D57564" i="28"/>
  <c r="D57572" i="28"/>
  <c r="D57580" i="28"/>
  <c r="D57588" i="28"/>
  <c r="D57596" i="28"/>
  <c r="D57604" i="28"/>
  <c r="D57612" i="28"/>
  <c r="D57620" i="28"/>
  <c r="D57628" i="28"/>
  <c r="D57636" i="28"/>
  <c r="D57644" i="28"/>
  <c r="D57652" i="28"/>
  <c r="D57660" i="28"/>
  <c r="D57668" i="28"/>
  <c r="D57676" i="28"/>
  <c r="D57684" i="28"/>
  <c r="D57692" i="28"/>
  <c r="D57700" i="28"/>
  <c r="D57708" i="28"/>
  <c r="D57716" i="28"/>
  <c r="D57724" i="28"/>
  <c r="D57732" i="28"/>
  <c r="D57740" i="28"/>
  <c r="D57748" i="28"/>
  <c r="D57756" i="28"/>
  <c r="D57764" i="28"/>
  <c r="D57772" i="28"/>
  <c r="D57780" i="28"/>
  <c r="D57788" i="28"/>
  <c r="D57796" i="28"/>
  <c r="D57804" i="28"/>
  <c r="D57812" i="28"/>
  <c r="D57820" i="28"/>
  <c r="D57828" i="28"/>
  <c r="D57836" i="28"/>
  <c r="D57844" i="28"/>
  <c r="D57852" i="28"/>
  <c r="D57860" i="28"/>
  <c r="D57868" i="28"/>
  <c r="D57876" i="28"/>
  <c r="D57884" i="28"/>
  <c r="D57892" i="28"/>
  <c r="D57900" i="28"/>
  <c r="D57908" i="28"/>
  <c r="D57916" i="28"/>
  <c r="D57924" i="28"/>
  <c r="D57932" i="28"/>
  <c r="D57940" i="28"/>
  <c r="D57948" i="28"/>
  <c r="D57956" i="28"/>
  <c r="D57964" i="28"/>
  <c r="D57972" i="28"/>
  <c r="D57980" i="28"/>
  <c r="D57988" i="28"/>
  <c r="D57996" i="28"/>
  <c r="D58004" i="28"/>
  <c r="D58012" i="28"/>
  <c r="D58020" i="28"/>
  <c r="D58028" i="28"/>
  <c r="D58036" i="28"/>
  <c r="D58044" i="28"/>
  <c r="D58052" i="28"/>
  <c r="D58060" i="28"/>
  <c r="D58068" i="28"/>
  <c r="D58076" i="28"/>
  <c r="D58084" i="28"/>
  <c r="D58092" i="28"/>
  <c r="D58100" i="28"/>
  <c r="D58108" i="28"/>
  <c r="D58116" i="28"/>
  <c r="D58124" i="28"/>
  <c r="D58132" i="28"/>
  <c r="D58140" i="28"/>
  <c r="D58148" i="28"/>
  <c r="D58156" i="28"/>
  <c r="D58164" i="28"/>
  <c r="D58172" i="28"/>
  <c r="D58180" i="28"/>
  <c r="D58188" i="28"/>
  <c r="D58196" i="28"/>
  <c r="D58204" i="28"/>
  <c r="D58212" i="28"/>
  <c r="D58220" i="28"/>
  <c r="D58228" i="28"/>
  <c r="D58236" i="28"/>
  <c r="D58244" i="28"/>
  <c r="D58252" i="28"/>
  <c r="D58260" i="28"/>
  <c r="D58268" i="28"/>
  <c r="D58276" i="28"/>
  <c r="D58284" i="28"/>
  <c r="D58292" i="28"/>
  <c r="D58300" i="28"/>
  <c r="D58308" i="28"/>
  <c r="D58316" i="28"/>
  <c r="D58324" i="28"/>
  <c r="D58332" i="28"/>
  <c r="D58340" i="28"/>
  <c r="D58348" i="28"/>
  <c r="D58356" i="28"/>
  <c r="D58364" i="28"/>
  <c r="D58372" i="28"/>
  <c r="D58380" i="28"/>
  <c r="D58388" i="28"/>
  <c r="D58396" i="28"/>
  <c r="D58404" i="28"/>
  <c r="D58412" i="28"/>
  <c r="D58420" i="28"/>
  <c r="D58428" i="28"/>
  <c r="D58436" i="28"/>
  <c r="D58444" i="28"/>
  <c r="D58452" i="28"/>
  <c r="D58460" i="28"/>
  <c r="D58468" i="28"/>
  <c r="D58476" i="28"/>
  <c r="D58484" i="28"/>
  <c r="D58492" i="28"/>
  <c r="D58500" i="28"/>
  <c r="D58508" i="28"/>
  <c r="D58516" i="28"/>
  <c r="D58524" i="28"/>
  <c r="D58532" i="28"/>
  <c r="D58540" i="28"/>
  <c r="D58548" i="28"/>
  <c r="D58556" i="28"/>
  <c r="D58564" i="28"/>
  <c r="D58572" i="28"/>
  <c r="D58580" i="28"/>
  <c r="D58588" i="28"/>
  <c r="D58596" i="28"/>
  <c r="D58604" i="28"/>
  <c r="D58612" i="28"/>
  <c r="D58620" i="28"/>
  <c r="D58628" i="28"/>
  <c r="D58636" i="28"/>
  <c r="D58644" i="28"/>
  <c r="D58652" i="28"/>
  <c r="D58660" i="28"/>
  <c r="D58668" i="28"/>
  <c r="D58676" i="28"/>
  <c r="D58684" i="28"/>
  <c r="D58692" i="28"/>
  <c r="D58700" i="28"/>
  <c r="D58708" i="28"/>
  <c r="D58716" i="28"/>
  <c r="D58724" i="28"/>
  <c r="D58732" i="28"/>
  <c r="D58740" i="28"/>
  <c r="D58748" i="28"/>
  <c r="D58756" i="28"/>
  <c r="D58764" i="28"/>
  <c r="D58772" i="28"/>
  <c r="D58780" i="28"/>
  <c r="D58788" i="28"/>
  <c r="D58796" i="28"/>
  <c r="D58804" i="28"/>
  <c r="D58812" i="28"/>
  <c r="D58820" i="28"/>
  <c r="D58828" i="28"/>
  <c r="D58836" i="28"/>
  <c r="D58844" i="28"/>
  <c r="D58852" i="28"/>
  <c r="D58860" i="28"/>
  <c r="D58868" i="28"/>
  <c r="D58876" i="28"/>
  <c r="D58884" i="28"/>
  <c r="D58892" i="28"/>
  <c r="D58900" i="28"/>
  <c r="D58908" i="28"/>
  <c r="D58916" i="28"/>
  <c r="D58924" i="28"/>
  <c r="D58932" i="28"/>
  <c r="D44934" i="28"/>
  <c r="D45105" i="28"/>
  <c r="D45276" i="28"/>
  <c r="D45371" i="28"/>
  <c r="D45435" i="28"/>
  <c r="D45499" i="28"/>
  <c r="D45553" i="28"/>
  <c r="D45595" i="28"/>
  <c r="D45639" i="28"/>
  <c r="D45681" i="28"/>
  <c r="D45723" i="28"/>
  <c r="D45767" i="28"/>
  <c r="D45801" i="28"/>
  <c r="D45833" i="28"/>
  <c r="D45865" i="28"/>
  <c r="D45897" i="28"/>
  <c r="D45929" i="28"/>
  <c r="D45961" i="28"/>
  <c r="D45993" i="28"/>
  <c r="D46025" i="28"/>
  <c r="D46057" i="28"/>
  <c r="D46089" i="28"/>
  <c r="D46121" i="28"/>
  <c r="D46153" i="28"/>
  <c r="D46185" i="28"/>
  <c r="D46217" i="28"/>
  <c r="D46249" i="28"/>
  <c r="D46281" i="28"/>
  <c r="D46313" i="28"/>
  <c r="D46345" i="28"/>
  <c r="D46377" i="28"/>
  <c r="D46409" i="28"/>
  <c r="D46441" i="28"/>
  <c r="D46473" i="28"/>
  <c r="D46505" i="28"/>
  <c r="D46537" i="28"/>
  <c r="D46569" i="28"/>
  <c r="D46601" i="28"/>
  <c r="D46633" i="28"/>
  <c r="D46665" i="28"/>
  <c r="D46697" i="28"/>
  <c r="D46729" i="28"/>
  <c r="D46761" i="28"/>
  <c r="D46793" i="28"/>
  <c r="D46825" i="28"/>
  <c r="D46857" i="28"/>
  <c r="D46889" i="28"/>
  <c r="D46921" i="28"/>
  <c r="D46953" i="28"/>
  <c r="D46985" i="28"/>
  <c r="D47017" i="28"/>
  <c r="D47049" i="28"/>
  <c r="D47081" i="28"/>
  <c r="D47113" i="28"/>
  <c r="D47145" i="28"/>
  <c r="D47177" i="28"/>
  <c r="D47209" i="28"/>
  <c r="D47241" i="28"/>
  <c r="D47273" i="28"/>
  <c r="D47305" i="28"/>
  <c r="D47337" i="28"/>
  <c r="D47369" i="28"/>
  <c r="D47401" i="28"/>
  <c r="D47433" i="28"/>
  <c r="D47465" i="28"/>
  <c r="D47497" i="28"/>
  <c r="D47529" i="28"/>
  <c r="D47561" i="28"/>
  <c r="D47593" i="28"/>
  <c r="D47625" i="28"/>
  <c r="D47657" i="28"/>
  <c r="D47689" i="28"/>
  <c r="D47721" i="28"/>
  <c r="D47753" i="28"/>
  <c r="D47785" i="28"/>
  <c r="D47817" i="28"/>
  <c r="D47849" i="28"/>
  <c r="D47881" i="28"/>
  <c r="D47913" i="28"/>
  <c r="D47945" i="28"/>
  <c r="D47977" i="28"/>
  <c r="D48009" i="28"/>
  <c r="D48041" i="28"/>
  <c r="D48073" i="28"/>
  <c r="D48105" i="28"/>
  <c r="D48137" i="28"/>
  <c r="D48169" i="28"/>
  <c r="D48201" i="28"/>
  <c r="D48233" i="28"/>
  <c r="D48265" i="28"/>
  <c r="D48297" i="28"/>
  <c r="D48329" i="28"/>
  <c r="D48361" i="28"/>
  <c r="D48393" i="28"/>
  <c r="D48425" i="28"/>
  <c r="D48457" i="28"/>
  <c r="D48489" i="28"/>
  <c r="D48521" i="28"/>
  <c r="D48553" i="28"/>
  <c r="D48585" i="28"/>
  <c r="D48617" i="28"/>
  <c r="D48649" i="28"/>
  <c r="D48681" i="28"/>
  <c r="D48713" i="28"/>
  <c r="D48745" i="28"/>
  <c r="D48777" i="28"/>
  <c r="D48809" i="28"/>
  <c r="D48841" i="28"/>
  <c r="D48873" i="28"/>
  <c r="D48905" i="28"/>
  <c r="D48937" i="28"/>
  <c r="D48969" i="28"/>
  <c r="D49001" i="28"/>
  <c r="D49033" i="28"/>
  <c r="D49065" i="28"/>
  <c r="D49097" i="28"/>
  <c r="D49129" i="28"/>
  <c r="D49161" i="28"/>
  <c r="D49193" i="28"/>
  <c r="D49225" i="28"/>
  <c r="D49257" i="28"/>
  <c r="D49289" i="28"/>
  <c r="D49321" i="28"/>
  <c r="D49353" i="28"/>
  <c r="D49385" i="28"/>
  <c r="D49417" i="28"/>
  <c r="D49449" i="28"/>
  <c r="D49481" i="28"/>
  <c r="D49513" i="28"/>
  <c r="D49545" i="28"/>
  <c r="D49577" i="28"/>
  <c r="D49609" i="28"/>
  <c r="D49641" i="28"/>
  <c r="D49673" i="28"/>
  <c r="D49705" i="28"/>
  <c r="D49737" i="28"/>
  <c r="D49769" i="28"/>
  <c r="D49801" i="28"/>
  <c r="D49833" i="28"/>
  <c r="D49865" i="28"/>
  <c r="D49897" i="28"/>
  <c r="D49929" i="28"/>
  <c r="D49961" i="28"/>
  <c r="D49993" i="28"/>
  <c r="D50025" i="28"/>
  <c r="D50057" i="28"/>
  <c r="D50089" i="28"/>
  <c r="D50121" i="28"/>
  <c r="D50153" i="28"/>
  <c r="D50185" i="28"/>
  <c r="D50217" i="28"/>
  <c r="D50249" i="28"/>
  <c r="D50281" i="28"/>
  <c r="D50313" i="28"/>
  <c r="D50345" i="28"/>
  <c r="D50377" i="28"/>
  <c r="D50409" i="28"/>
  <c r="D50441" i="28"/>
  <c r="D50473" i="28"/>
  <c r="D50505" i="28"/>
  <c r="D50537" i="28"/>
  <c r="D50569" i="28"/>
  <c r="D50601" i="28"/>
  <c r="D50633" i="28"/>
  <c r="D50665" i="28"/>
  <c r="D50697" i="28"/>
  <c r="D50729" i="28"/>
  <c r="D50761" i="28"/>
  <c r="D50793" i="28"/>
  <c r="D50825" i="28"/>
  <c r="D50857" i="28"/>
  <c r="D50889" i="28"/>
  <c r="D50921" i="28"/>
  <c r="D50953" i="28"/>
  <c r="D50985" i="28"/>
  <c r="D51017" i="28"/>
  <c r="D51049" i="28"/>
  <c r="D51081" i="28"/>
  <c r="D51113" i="28"/>
  <c r="D51145" i="28"/>
  <c r="D51177" i="28"/>
  <c r="D51209" i="28"/>
  <c r="D51241" i="28"/>
  <c r="D51273" i="28"/>
  <c r="D51305" i="28"/>
  <c r="D51337" i="28"/>
  <c r="D51369" i="28"/>
  <c r="D51401" i="28"/>
  <c r="D51433" i="28"/>
  <c r="D51465" i="28"/>
  <c r="D51497" i="28"/>
  <c r="D51529" i="28"/>
  <c r="D51561" i="28"/>
  <c r="D51593" i="28"/>
  <c r="D51625" i="28"/>
  <c r="D51657" i="28"/>
  <c r="D51689" i="28"/>
  <c r="D51721" i="28"/>
  <c r="D51753" i="28"/>
  <c r="D51785" i="28"/>
  <c r="D51817" i="28"/>
  <c r="D51849" i="28"/>
  <c r="D51881" i="28"/>
  <c r="D51913" i="28"/>
  <c r="D51945" i="28"/>
  <c r="D51977" i="28"/>
  <c r="D52009" i="28"/>
  <c r="D52041" i="28"/>
  <c r="D52073" i="28"/>
  <c r="D52105" i="28"/>
  <c r="D52137" i="28"/>
  <c r="D52169" i="28"/>
  <c r="D52201" i="28"/>
  <c r="D52233" i="28"/>
  <c r="D52265" i="28"/>
  <c r="D52297" i="28"/>
  <c r="D52329" i="28"/>
  <c r="D52361" i="28"/>
  <c r="D52393" i="28"/>
  <c r="D52425" i="28"/>
  <c r="D52457" i="28"/>
  <c r="D52489" i="28"/>
  <c r="D52521" i="28"/>
  <c r="D52553" i="28"/>
  <c r="D52585" i="28"/>
  <c r="D52617" i="28"/>
  <c r="D52649" i="28"/>
  <c r="D52681" i="28"/>
  <c r="D52713" i="28"/>
  <c r="D52745" i="28"/>
  <c r="D52777" i="28"/>
  <c r="D52809" i="28"/>
  <c r="D52841" i="28"/>
  <c r="D52873" i="28"/>
  <c r="D52905" i="28"/>
  <c r="D52937" i="28"/>
  <c r="D52969" i="28"/>
  <c r="D53001" i="28"/>
  <c r="D53033" i="28"/>
  <c r="D53065" i="28"/>
  <c r="D53097" i="28"/>
  <c r="D53129" i="28"/>
  <c r="D53161" i="28"/>
  <c r="D53193" i="28"/>
  <c r="D53225" i="28"/>
  <c r="D53257" i="28"/>
  <c r="D53289" i="28"/>
  <c r="D53321" i="28"/>
  <c r="D53353" i="28"/>
  <c r="D53385" i="28"/>
  <c r="D53417" i="28"/>
  <c r="D53449" i="28"/>
  <c r="D53481" i="28"/>
  <c r="D53513" i="28"/>
  <c r="D53545" i="28"/>
  <c r="D53577" i="28"/>
  <c r="D53609" i="28"/>
  <c r="D53641" i="28"/>
  <c r="D53673" i="28"/>
  <c r="D53705" i="28"/>
  <c r="D53737" i="28"/>
  <c r="D53769" i="28"/>
  <c r="D53801" i="28"/>
  <c r="D53833" i="28"/>
  <c r="D53865" i="28"/>
  <c r="D53897" i="28"/>
  <c r="D53929" i="28"/>
  <c r="D53961" i="28"/>
  <c r="D53993" i="28"/>
  <c r="D54025" i="28"/>
  <c r="D54057" i="28"/>
  <c r="D54089" i="28"/>
  <c r="D54121" i="28"/>
  <c r="D54153" i="28"/>
  <c r="D54185" i="28"/>
  <c r="D54217" i="28"/>
  <c r="D54249" i="28"/>
  <c r="D54281" i="28"/>
  <c r="D54313" i="28"/>
  <c r="D54345" i="28"/>
  <c r="D54377" i="28"/>
  <c r="D54409" i="28"/>
  <c r="D54441" i="28"/>
  <c r="D54473" i="28"/>
  <c r="D54505" i="28"/>
  <c r="D54537" i="28"/>
  <c r="D54569" i="28"/>
  <c r="D54601" i="28"/>
  <c r="D54633" i="28"/>
  <c r="D54665" i="28"/>
  <c r="D54697" i="28"/>
  <c r="D54729" i="28"/>
  <c r="D54761" i="28"/>
  <c r="D54793" i="28"/>
  <c r="D54825" i="28"/>
  <c r="D54857" i="28"/>
  <c r="D54889" i="28"/>
  <c r="D54921" i="28"/>
  <c r="D54953" i="28"/>
  <c r="D54985" i="28"/>
  <c r="D55017" i="28"/>
  <c r="D55049" i="28"/>
  <c r="D55081" i="28"/>
  <c r="D55113" i="28"/>
  <c r="D55145" i="28"/>
  <c r="D55177" i="28"/>
  <c r="D55209" i="28"/>
  <c r="D55241" i="28"/>
  <c r="D55273" i="28"/>
  <c r="D55305" i="28"/>
  <c r="D55337" i="28"/>
  <c r="D55369" i="28"/>
  <c r="D55401" i="28"/>
  <c r="D55433" i="28"/>
  <c r="D55465" i="28"/>
  <c r="D55497" i="28"/>
  <c r="D55529" i="28"/>
  <c r="D55561" i="28"/>
  <c r="D55593" i="28"/>
  <c r="D55625" i="28"/>
  <c r="D55657" i="28"/>
  <c r="D55689" i="28"/>
  <c r="D55721" i="28"/>
  <c r="D55753" i="28"/>
  <c r="D55785" i="28"/>
  <c r="D55817" i="28"/>
  <c r="D55849" i="28"/>
  <c r="D55881" i="28"/>
  <c r="D55913" i="28"/>
  <c r="D55945" i="28"/>
  <c r="D55977" i="28"/>
  <c r="D56009" i="28"/>
  <c r="D56041" i="28"/>
  <c r="D56073" i="28"/>
  <c r="D56105" i="28"/>
  <c r="D56137" i="28"/>
  <c r="D56169" i="28"/>
  <c r="D56201" i="28"/>
  <c r="D56233" i="28"/>
  <c r="D56265" i="28"/>
  <c r="D56297" i="28"/>
  <c r="D56317" i="28"/>
  <c r="D56325" i="28"/>
  <c r="D56333" i="28"/>
  <c r="D56341" i="28"/>
  <c r="D56349" i="28"/>
  <c r="D56357" i="28"/>
  <c r="D56365" i="28"/>
  <c r="D56373" i="28"/>
  <c r="D56381" i="28"/>
  <c r="D56389" i="28"/>
  <c r="D56397" i="28"/>
  <c r="D56405" i="28"/>
  <c r="D56413" i="28"/>
  <c r="D56421" i="28"/>
  <c r="D56429" i="28"/>
  <c r="D56437" i="28"/>
  <c r="D56445" i="28"/>
  <c r="D56453" i="28"/>
  <c r="D56461" i="28"/>
  <c r="D56469" i="28"/>
  <c r="D56477" i="28"/>
  <c r="D56485" i="28"/>
  <c r="D56493" i="28"/>
  <c r="D56501" i="28"/>
  <c r="D56509" i="28"/>
  <c r="D56517" i="28"/>
  <c r="D56525" i="28"/>
  <c r="D56533" i="28"/>
  <c r="D56541" i="28"/>
  <c r="D56549" i="28"/>
  <c r="D56557" i="28"/>
  <c r="D56565" i="28"/>
  <c r="D56573" i="28"/>
  <c r="D56581" i="28"/>
  <c r="D56589" i="28"/>
  <c r="D56597" i="28"/>
  <c r="D56605" i="28"/>
  <c r="D56613" i="28"/>
  <c r="D56621" i="28"/>
  <c r="D56629" i="28"/>
  <c r="D56637" i="28"/>
  <c r="D56645" i="28"/>
  <c r="D56653" i="28"/>
  <c r="D56661" i="28"/>
  <c r="D56669" i="28"/>
  <c r="D56677" i="28"/>
  <c r="D56685" i="28"/>
  <c r="D56693" i="28"/>
  <c r="D56701" i="28"/>
  <c r="D56709" i="28"/>
  <c r="D56717" i="28"/>
  <c r="D56725" i="28"/>
  <c r="D56733" i="28"/>
  <c r="D56741" i="28"/>
  <c r="D56749" i="28"/>
  <c r="D56757" i="28"/>
  <c r="D56765" i="28"/>
  <c r="D56773" i="28"/>
  <c r="D56781" i="28"/>
  <c r="D56789" i="28"/>
  <c r="D56797" i="28"/>
  <c r="D56805" i="28"/>
  <c r="D56813" i="28"/>
  <c r="D56821" i="28"/>
  <c r="D56829" i="28"/>
  <c r="D56837" i="28"/>
  <c r="D56845" i="28"/>
  <c r="D56853" i="28"/>
  <c r="D56861" i="28"/>
  <c r="D56869" i="28"/>
  <c r="D56877" i="28"/>
  <c r="D56885" i="28"/>
  <c r="D56893" i="28"/>
  <c r="D56901" i="28"/>
  <c r="D56909" i="28"/>
  <c r="D56917" i="28"/>
  <c r="D56925" i="28"/>
  <c r="D56933" i="28"/>
  <c r="D56941" i="28"/>
  <c r="D56949" i="28"/>
  <c r="D56957" i="28"/>
  <c r="D56965" i="28"/>
  <c r="D56973" i="28"/>
  <c r="D56981" i="28"/>
  <c r="D56989" i="28"/>
  <c r="D56997" i="28"/>
  <c r="D57005" i="28"/>
  <c r="D57013" i="28"/>
  <c r="D57021" i="28"/>
  <c r="D57029" i="28"/>
  <c r="D57037" i="28"/>
  <c r="D57045" i="28"/>
  <c r="D57053" i="28"/>
  <c r="D57061" i="28"/>
  <c r="D57069" i="28"/>
  <c r="D57077" i="28"/>
  <c r="D57085" i="28"/>
  <c r="D57093" i="28"/>
  <c r="D57101" i="28"/>
  <c r="D57109" i="28"/>
  <c r="D57117" i="28"/>
  <c r="D57125" i="28"/>
  <c r="D57133" i="28"/>
  <c r="D57141" i="28"/>
  <c r="D57149" i="28"/>
  <c r="D57157" i="28"/>
  <c r="D57165" i="28"/>
  <c r="D57173" i="28"/>
  <c r="D57181" i="28"/>
  <c r="D57189" i="28"/>
  <c r="D57197" i="28"/>
  <c r="D57205" i="28"/>
  <c r="D57213" i="28"/>
  <c r="D57221" i="28"/>
  <c r="D57229" i="28"/>
  <c r="D57237" i="28"/>
  <c r="D57245" i="28"/>
  <c r="D57253" i="28"/>
  <c r="D57261" i="28"/>
  <c r="D57269" i="28"/>
  <c r="D57277" i="28"/>
  <c r="D57285" i="28"/>
  <c r="D57293" i="28"/>
  <c r="D57301" i="28"/>
  <c r="D57309" i="28"/>
  <c r="D57317" i="28"/>
  <c r="D57325" i="28"/>
  <c r="D57333" i="28"/>
  <c r="D57341" i="28"/>
  <c r="D57349" i="28"/>
  <c r="D57357" i="28"/>
  <c r="D57365" i="28"/>
  <c r="D57373" i="28"/>
  <c r="D57381" i="28"/>
  <c r="D57389" i="28"/>
  <c r="D57397" i="28"/>
  <c r="D57405" i="28"/>
  <c r="D57413" i="28"/>
  <c r="D57421" i="28"/>
  <c r="D57429" i="28"/>
  <c r="D57437" i="28"/>
  <c r="D57445" i="28"/>
  <c r="D57453" i="28"/>
  <c r="D57461" i="28"/>
  <c r="D57469" i="28"/>
  <c r="D57477" i="28"/>
  <c r="D57485" i="28"/>
  <c r="D57493" i="28"/>
  <c r="D57501" i="28"/>
  <c r="D57509" i="28"/>
  <c r="D57517" i="28"/>
  <c r="D57525" i="28"/>
  <c r="D57533" i="28"/>
  <c r="D57541" i="28"/>
  <c r="D57549" i="28"/>
  <c r="D57557" i="28"/>
  <c r="D57565" i="28"/>
  <c r="D57573" i="28"/>
  <c r="D57581" i="28"/>
  <c r="D57589" i="28"/>
  <c r="D57597" i="28"/>
  <c r="D57605" i="28"/>
  <c r="D57613" i="28"/>
  <c r="D57621" i="28"/>
  <c r="D57629" i="28"/>
  <c r="D57637" i="28"/>
  <c r="D57645" i="28"/>
  <c r="D57653" i="28"/>
  <c r="D57661" i="28"/>
  <c r="D57669" i="28"/>
  <c r="D57677" i="28"/>
  <c r="D57685" i="28"/>
  <c r="D57693" i="28"/>
  <c r="D57701" i="28"/>
  <c r="D57709" i="28"/>
  <c r="D57717" i="28"/>
  <c r="D57725" i="28"/>
  <c r="D57733" i="28"/>
  <c r="D57741" i="28"/>
  <c r="D57749" i="28"/>
  <c r="D57757" i="28"/>
  <c r="D57765" i="28"/>
  <c r="D57773" i="28"/>
  <c r="D57781" i="28"/>
  <c r="D57789" i="28"/>
  <c r="D57797" i="28"/>
  <c r="D57805" i="28"/>
  <c r="D57813" i="28"/>
  <c r="D57821" i="28"/>
  <c r="D57829" i="28"/>
  <c r="D57837" i="28"/>
  <c r="D57845" i="28"/>
  <c r="D57853" i="28"/>
  <c r="D57861" i="28"/>
  <c r="D57869" i="28"/>
  <c r="D57877" i="28"/>
  <c r="D57885" i="28"/>
  <c r="D57893" i="28"/>
  <c r="D57901" i="28"/>
  <c r="D57909" i="28"/>
  <c r="D57917" i="28"/>
  <c r="D57925" i="28"/>
  <c r="D57933" i="28"/>
  <c r="D57941" i="28"/>
  <c r="D57949" i="28"/>
  <c r="D57957" i="28"/>
  <c r="D57965" i="28"/>
  <c r="D57973" i="28"/>
  <c r="D57981" i="28"/>
  <c r="D57989" i="28"/>
  <c r="D57997" i="28"/>
  <c r="D58005" i="28"/>
  <c r="D58013" i="28"/>
  <c r="D58021" i="28"/>
  <c r="D58029" i="28"/>
  <c r="D58037" i="28"/>
  <c r="D58045" i="28"/>
  <c r="D58053" i="28"/>
  <c r="D58061" i="28"/>
  <c r="D58069" i="28"/>
  <c r="D58077" i="28"/>
  <c r="D58085" i="28"/>
  <c r="D58093" i="28"/>
  <c r="D58101" i="28"/>
  <c r="D58109" i="28"/>
  <c r="D58117" i="28"/>
  <c r="D58125" i="28"/>
  <c r="D58133" i="28"/>
  <c r="D58141" i="28"/>
  <c r="D58149" i="28"/>
  <c r="D58157" i="28"/>
  <c r="D58165" i="28"/>
  <c r="D58173" i="28"/>
  <c r="D58181" i="28"/>
  <c r="D58189" i="28"/>
  <c r="D58197" i="28"/>
  <c r="D58205" i="28"/>
  <c r="D58213" i="28"/>
  <c r="D58221" i="28"/>
  <c r="D58229" i="28"/>
  <c r="D58237" i="28"/>
  <c r="D58245" i="28"/>
  <c r="D58253" i="28"/>
  <c r="D58261" i="28"/>
  <c r="D58269" i="28"/>
  <c r="D58277" i="28"/>
  <c r="D58285" i="28"/>
  <c r="D58293" i="28"/>
  <c r="D58301" i="28"/>
  <c r="D58309" i="28"/>
  <c r="D58317" i="28"/>
  <c r="D58325" i="28"/>
  <c r="D58333" i="28"/>
  <c r="D58341" i="28"/>
  <c r="D58349" i="28"/>
  <c r="D58357" i="28"/>
  <c r="D58365" i="28"/>
  <c r="D58373" i="28"/>
  <c r="D58381" i="28"/>
  <c r="D58389" i="28"/>
  <c r="D58397" i="28"/>
  <c r="D58405" i="28"/>
  <c r="D58413" i="28"/>
  <c r="D58421" i="28"/>
  <c r="D58429" i="28"/>
  <c r="D58437" i="28"/>
  <c r="D58445" i="28"/>
  <c r="D58453" i="28"/>
  <c r="D58461" i="28"/>
  <c r="D58469" i="28"/>
  <c r="D58477" i="28"/>
  <c r="D58485" i="28"/>
  <c r="D58493" i="28"/>
  <c r="D58501" i="28"/>
  <c r="D58509" i="28"/>
  <c r="D58517" i="28"/>
  <c r="D58525" i="28"/>
  <c r="D58533" i="28"/>
  <c r="D58541" i="28"/>
  <c r="D58549" i="28"/>
  <c r="D58557" i="28"/>
  <c r="D58565" i="28"/>
  <c r="D58573" i="28"/>
  <c r="D58581" i="28"/>
  <c r="D58589" i="28"/>
  <c r="D58597" i="28"/>
  <c r="D58605" i="28"/>
  <c r="D58613" i="28"/>
  <c r="D58621" i="28"/>
  <c r="D58629" i="28"/>
  <c r="D58637" i="28"/>
  <c r="D58645" i="28"/>
  <c r="D58653" i="28"/>
  <c r="D58661" i="28"/>
  <c r="D58669" i="28"/>
  <c r="D58677" i="28"/>
  <c r="D58685" i="28"/>
  <c r="D58693" i="28"/>
  <c r="D58701" i="28"/>
  <c r="D58709" i="28"/>
  <c r="D58717" i="28"/>
  <c r="D58725" i="28"/>
  <c r="D58733" i="28"/>
  <c r="D58741" i="28"/>
  <c r="D58749" i="28"/>
  <c r="D58757" i="28"/>
  <c r="D58765" i="28"/>
  <c r="D58773" i="28"/>
  <c r="D58781" i="28"/>
  <c r="D58789" i="28"/>
  <c r="D58797" i="28"/>
  <c r="D58805" i="28"/>
  <c r="D58813" i="28"/>
  <c r="D58821" i="28"/>
  <c r="D58829" i="28"/>
  <c r="D58837" i="28"/>
  <c r="D58845" i="28"/>
  <c r="D58853" i="28"/>
  <c r="D58861" i="28"/>
  <c r="D58869" i="28"/>
  <c r="D58877" i="28"/>
  <c r="D58885" i="28"/>
  <c r="D58893" i="28"/>
  <c r="D44967" i="28"/>
  <c r="D45138" i="28"/>
  <c r="D45309" i="28"/>
  <c r="D45385" i="28"/>
  <c r="D45449" i="28"/>
  <c r="D45513" i="28"/>
  <c r="D45562" i="28"/>
  <c r="D45604" i="28"/>
  <c r="D45648" i="28"/>
  <c r="D45690" i="28"/>
  <c r="D45732" i="28"/>
  <c r="D45776" i="28"/>
  <c r="D45808" i="28"/>
  <c r="D45840" i="28"/>
  <c r="D45872" i="28"/>
  <c r="D45904" i="28"/>
  <c r="D45936" i="28"/>
  <c r="D45968" i="28"/>
  <c r="D46000" i="28"/>
  <c r="D46032" i="28"/>
  <c r="D46064" i="28"/>
  <c r="D46096" i="28"/>
  <c r="D46128" i="28"/>
  <c r="D46160" i="28"/>
  <c r="D46192" i="28"/>
  <c r="D46224" i="28"/>
  <c r="D46256" i="28"/>
  <c r="D46288" i="28"/>
  <c r="D46320" i="28"/>
  <c r="D46352" i="28"/>
  <c r="D46384" i="28"/>
  <c r="D46416" i="28"/>
  <c r="D46448" i="28"/>
  <c r="D46480" i="28"/>
  <c r="D46512" i="28"/>
  <c r="D46544" i="28"/>
  <c r="D46576" i="28"/>
  <c r="D46608" i="28"/>
  <c r="D46640" i="28"/>
  <c r="D46672" i="28"/>
  <c r="D46704" i="28"/>
  <c r="D46736" i="28"/>
  <c r="D46768" i="28"/>
  <c r="D46800" i="28"/>
  <c r="D46832" i="28"/>
  <c r="D46864" i="28"/>
  <c r="D46896" i="28"/>
  <c r="D46928" i="28"/>
  <c r="D46960" i="28"/>
  <c r="D46992" i="28"/>
  <c r="D47024" i="28"/>
  <c r="D47056" i="28"/>
  <c r="D47088" i="28"/>
  <c r="D47120" i="28"/>
  <c r="D47152" i="28"/>
  <c r="D47184" i="28"/>
  <c r="D47216" i="28"/>
  <c r="D47248" i="28"/>
  <c r="D47280" i="28"/>
  <c r="D47312" i="28"/>
  <c r="D47344" i="28"/>
  <c r="D47376" i="28"/>
  <c r="D47408" i="28"/>
  <c r="D47440" i="28"/>
  <c r="D47472" i="28"/>
  <c r="D47504" i="28"/>
  <c r="D47536" i="28"/>
  <c r="D47568" i="28"/>
  <c r="D47600" i="28"/>
  <c r="D47632" i="28"/>
  <c r="D47664" i="28"/>
  <c r="D47696" i="28"/>
  <c r="D47728" i="28"/>
  <c r="D47760" i="28"/>
  <c r="D47792" i="28"/>
  <c r="D47824" i="28"/>
  <c r="D47856" i="28"/>
  <c r="D47888" i="28"/>
  <c r="D47920" i="28"/>
  <c r="D47952" i="28"/>
  <c r="D47984" i="28"/>
  <c r="D48016" i="28"/>
  <c r="D48048" i="28"/>
  <c r="D48080" i="28"/>
  <c r="D48112" i="28"/>
  <c r="D48144" i="28"/>
  <c r="D48176" i="28"/>
  <c r="D48208" i="28"/>
  <c r="D48240" i="28"/>
  <c r="D48272" i="28"/>
  <c r="D48304" i="28"/>
  <c r="D48336" i="28"/>
  <c r="D48368" i="28"/>
  <c r="D48400" i="28"/>
  <c r="D48432" i="28"/>
  <c r="D48464" i="28"/>
  <c r="D48496" i="28"/>
  <c r="D48528" i="28"/>
  <c r="D48560" i="28"/>
  <c r="D48592" i="28"/>
  <c r="D48624" i="28"/>
  <c r="D48656" i="28"/>
  <c r="D48688" i="28"/>
  <c r="D48720" i="28"/>
  <c r="D48752" i="28"/>
  <c r="D48784" i="28"/>
  <c r="D48816" i="28"/>
  <c r="D48848" i="28"/>
  <c r="D48880" i="28"/>
  <c r="D48912" i="28"/>
  <c r="D48944" i="28"/>
  <c r="D48976" i="28"/>
  <c r="D49008" i="28"/>
  <c r="D49040" i="28"/>
  <c r="D49072" i="28"/>
  <c r="D49104" i="28"/>
  <c r="D49136" i="28"/>
  <c r="D49168" i="28"/>
  <c r="D49200" i="28"/>
  <c r="D49232" i="28"/>
  <c r="D49264" i="28"/>
  <c r="D49296" i="28"/>
  <c r="D49328" i="28"/>
  <c r="D49360" i="28"/>
  <c r="D49392" i="28"/>
  <c r="D49424" i="28"/>
  <c r="D49456" i="28"/>
  <c r="D49488" i="28"/>
  <c r="D49520" i="28"/>
  <c r="D49552" i="28"/>
  <c r="D49584" i="28"/>
  <c r="D49616" i="28"/>
  <c r="D49648" i="28"/>
  <c r="D49680" i="28"/>
  <c r="D49712" i="28"/>
  <c r="D49744" i="28"/>
  <c r="D49776" i="28"/>
  <c r="D49808" i="28"/>
  <c r="D49840" i="28"/>
  <c r="D49872" i="28"/>
  <c r="D49904" i="28"/>
  <c r="D49936" i="28"/>
  <c r="D49968" i="28"/>
  <c r="D50000" i="28"/>
  <c r="D50032" i="28"/>
  <c r="D50064" i="28"/>
  <c r="D50096" i="28"/>
  <c r="D50128" i="28"/>
  <c r="D50160" i="28"/>
  <c r="D50192" i="28"/>
  <c r="D50224" i="28"/>
  <c r="D50256" i="28"/>
  <c r="D50288" i="28"/>
  <c r="D50320" i="28"/>
  <c r="D50352" i="28"/>
  <c r="D50384" i="28"/>
  <c r="D50416" i="28"/>
  <c r="D50448" i="28"/>
  <c r="D50480" i="28"/>
  <c r="D50512" i="28"/>
  <c r="D50544" i="28"/>
  <c r="D50576" i="28"/>
  <c r="D50608" i="28"/>
  <c r="D50640" i="28"/>
  <c r="D50672" i="28"/>
  <c r="D50704" i="28"/>
  <c r="D50736" i="28"/>
  <c r="D50768" i="28"/>
  <c r="D50800" i="28"/>
  <c r="D50832" i="28"/>
  <c r="D50864" i="28"/>
  <c r="D50896" i="28"/>
  <c r="D50928" i="28"/>
  <c r="D50960" i="28"/>
  <c r="D50992" i="28"/>
  <c r="D51024" i="28"/>
  <c r="D51056" i="28"/>
  <c r="D51088" i="28"/>
  <c r="D51120" i="28"/>
  <c r="D51152" i="28"/>
  <c r="D51184" i="28"/>
  <c r="D51216" i="28"/>
  <c r="D51248" i="28"/>
  <c r="D51280" i="28"/>
  <c r="D51312" i="28"/>
  <c r="D51344" i="28"/>
  <c r="D51376" i="28"/>
  <c r="D51408" i="28"/>
  <c r="D51440" i="28"/>
  <c r="D51472" i="28"/>
  <c r="D51504" i="28"/>
  <c r="D51536" i="28"/>
  <c r="D51568" i="28"/>
  <c r="D51600" i="28"/>
  <c r="D51632" i="28"/>
  <c r="D51664" i="28"/>
  <c r="D51696" i="28"/>
  <c r="D51728" i="28"/>
  <c r="D51760" i="28"/>
  <c r="D51792" i="28"/>
  <c r="D51824" i="28"/>
  <c r="D51856" i="28"/>
  <c r="D51888" i="28"/>
  <c r="D51920" i="28"/>
  <c r="D51952" i="28"/>
  <c r="D51984" i="28"/>
  <c r="D52016" i="28"/>
  <c r="D52048" i="28"/>
  <c r="D52080" i="28"/>
  <c r="D52112" i="28"/>
  <c r="D52144" i="28"/>
  <c r="D52176" i="28"/>
  <c r="D52208" i="28"/>
  <c r="D52240" i="28"/>
  <c r="D52272" i="28"/>
  <c r="D52304" i="28"/>
  <c r="D52336" i="28"/>
  <c r="D52368" i="28"/>
  <c r="D52400" i="28"/>
  <c r="D52432" i="28"/>
  <c r="D52464" i="28"/>
  <c r="D52496" i="28"/>
  <c r="D52528" i="28"/>
  <c r="D52560" i="28"/>
  <c r="D52592" i="28"/>
  <c r="D52624" i="28"/>
  <c r="D52656" i="28"/>
  <c r="D52688" i="28"/>
  <c r="D52720" i="28"/>
  <c r="D52752" i="28"/>
  <c r="D52784" i="28"/>
  <c r="D52816" i="28"/>
  <c r="D52848" i="28"/>
  <c r="D52880" i="28"/>
  <c r="D52912" i="28"/>
  <c r="D52944" i="28"/>
  <c r="D52976" i="28"/>
  <c r="D53008" i="28"/>
  <c r="D53040" i="28"/>
  <c r="D53072" i="28"/>
  <c r="D53104" i="28"/>
  <c r="D53136" i="28"/>
  <c r="D53168" i="28"/>
  <c r="D53200" i="28"/>
  <c r="D53232" i="28"/>
  <c r="D53264" i="28"/>
  <c r="D53296" i="28"/>
  <c r="D53328" i="28"/>
  <c r="D53360" i="28"/>
  <c r="D53392" i="28"/>
  <c r="D53424" i="28"/>
  <c r="D53456" i="28"/>
  <c r="D53488" i="28"/>
  <c r="D53520" i="28"/>
  <c r="D53552" i="28"/>
  <c r="D53584" i="28"/>
  <c r="D53616" i="28"/>
  <c r="D53648" i="28"/>
  <c r="D53680" i="28"/>
  <c r="D53712" i="28"/>
  <c r="D53744" i="28"/>
  <c r="D53776" i="28"/>
  <c r="D53808" i="28"/>
  <c r="D53840" i="28"/>
  <c r="D53872" i="28"/>
  <c r="D53904" i="28"/>
  <c r="D53936" i="28"/>
  <c r="D53968" i="28"/>
  <c r="D54000" i="28"/>
  <c r="D54032" i="28"/>
  <c r="D54064" i="28"/>
  <c r="D54096" i="28"/>
  <c r="D54128" i="28"/>
  <c r="D54160" i="28"/>
  <c r="D54192" i="28"/>
  <c r="D54224" i="28"/>
  <c r="D54256" i="28"/>
  <c r="D54288" i="28"/>
  <c r="D54320" i="28"/>
  <c r="D54352" i="28"/>
  <c r="D54384" i="28"/>
  <c r="D54416" i="28"/>
  <c r="D54448" i="28"/>
  <c r="D54480" i="28"/>
  <c r="D54512" i="28"/>
  <c r="D54544" i="28"/>
  <c r="D54576" i="28"/>
  <c r="D54608" i="28"/>
  <c r="D54640" i="28"/>
  <c r="D54672" i="28"/>
  <c r="D54704" i="28"/>
  <c r="D54736" i="28"/>
  <c r="D54768" i="28"/>
  <c r="D54800" i="28"/>
  <c r="D54832" i="28"/>
  <c r="D54864" i="28"/>
  <c r="D54896" i="28"/>
  <c r="D54928" i="28"/>
  <c r="D54960" i="28"/>
  <c r="D54992" i="28"/>
  <c r="D55024" i="28"/>
  <c r="D55056" i="28"/>
  <c r="D55088" i="28"/>
  <c r="D55120" i="28"/>
  <c r="D55152" i="28"/>
  <c r="D55184" i="28"/>
  <c r="D55216" i="28"/>
  <c r="D55248" i="28"/>
  <c r="D55280" i="28"/>
  <c r="D55312" i="28"/>
  <c r="D55344" i="28"/>
  <c r="D55376" i="28"/>
  <c r="D55408" i="28"/>
  <c r="D55440" i="28"/>
  <c r="D55472" i="28"/>
  <c r="D55504" i="28"/>
  <c r="D55536" i="28"/>
  <c r="D55568" i="28"/>
  <c r="D55600" i="28"/>
  <c r="D55632" i="28"/>
  <c r="D55664" i="28"/>
  <c r="D55696" i="28"/>
  <c r="D55728" i="28"/>
  <c r="D55760" i="28"/>
  <c r="D55792" i="28"/>
  <c r="D55824" i="28"/>
  <c r="D55856" i="28"/>
  <c r="D55888" i="28"/>
  <c r="D55920" i="28"/>
  <c r="D55952" i="28"/>
  <c r="D55984" i="28"/>
  <c r="D56016" i="28"/>
  <c r="D56048" i="28"/>
  <c r="D56080" i="28"/>
  <c r="D56112" i="28"/>
  <c r="D56144" i="28"/>
  <c r="D56176" i="28"/>
  <c r="D56208" i="28"/>
  <c r="D56240" i="28"/>
  <c r="D56272" i="28"/>
  <c r="D56304" i="28"/>
  <c r="D56318" i="28"/>
  <c r="D56326" i="28"/>
  <c r="D56334" i="28"/>
  <c r="D56342" i="28"/>
  <c r="D56350" i="28"/>
  <c r="D56358" i="28"/>
  <c r="D56366" i="28"/>
  <c r="D56374" i="28"/>
  <c r="D56382" i="28"/>
  <c r="D56390" i="28"/>
  <c r="D56398" i="28"/>
  <c r="D56406" i="28"/>
  <c r="D56414" i="28"/>
  <c r="D56422" i="28"/>
  <c r="D56430" i="28"/>
  <c r="D56438" i="28"/>
  <c r="D56446" i="28"/>
  <c r="D56454" i="28"/>
  <c r="D56462" i="28"/>
  <c r="D56470" i="28"/>
  <c r="D56478" i="28"/>
  <c r="D56486" i="28"/>
  <c r="D56494" i="28"/>
  <c r="D56502" i="28"/>
  <c r="D56510" i="28"/>
  <c r="D56518" i="28"/>
  <c r="D56526" i="28"/>
  <c r="D56534" i="28"/>
  <c r="D56542" i="28"/>
  <c r="D56550" i="28"/>
  <c r="D56558" i="28"/>
  <c r="D56566" i="28"/>
  <c r="D56574" i="28"/>
  <c r="D56582" i="28"/>
  <c r="D56590" i="28"/>
  <c r="D56598" i="28"/>
  <c r="D56606" i="28"/>
  <c r="D56614" i="28"/>
  <c r="D56622" i="28"/>
  <c r="D56630" i="28"/>
  <c r="D56638" i="28"/>
  <c r="D56646" i="28"/>
  <c r="D56654" i="28"/>
  <c r="D56662" i="28"/>
  <c r="D56670" i="28"/>
  <c r="D56678" i="28"/>
  <c r="D56686" i="28"/>
  <c r="D56694" i="28"/>
  <c r="D56702" i="28"/>
  <c r="D56710" i="28"/>
  <c r="D56718" i="28"/>
  <c r="D56726" i="28"/>
  <c r="D56734" i="28"/>
  <c r="D56742" i="28"/>
  <c r="D56750" i="28"/>
  <c r="D56758" i="28"/>
  <c r="D56766" i="28"/>
  <c r="D56774" i="28"/>
  <c r="D56782" i="28"/>
  <c r="D56790" i="28"/>
  <c r="D56798" i="28"/>
  <c r="D56806" i="28"/>
  <c r="D56814" i="28"/>
  <c r="D56822" i="28"/>
  <c r="D56830" i="28"/>
  <c r="D56838" i="28"/>
  <c r="D56846" i="28"/>
  <c r="D56854" i="28"/>
  <c r="D56862" i="28"/>
  <c r="D56870" i="28"/>
  <c r="D56878" i="28"/>
  <c r="D56886" i="28"/>
  <c r="D56894" i="28"/>
  <c r="D56902" i="28"/>
  <c r="D56910" i="28"/>
  <c r="D56918" i="28"/>
  <c r="D56926" i="28"/>
  <c r="D56934" i="28"/>
  <c r="D56942" i="28"/>
  <c r="D56950" i="28"/>
  <c r="D56958" i="28"/>
  <c r="D56966" i="28"/>
  <c r="D56974" i="28"/>
  <c r="D56982" i="28"/>
  <c r="D56990" i="28"/>
  <c r="D56998" i="28"/>
  <c r="D57006" i="28"/>
  <c r="D57014" i="28"/>
  <c r="D57022" i="28"/>
  <c r="D57030" i="28"/>
  <c r="D57038" i="28"/>
  <c r="D57046" i="28"/>
  <c r="D57054" i="28"/>
  <c r="D57062" i="28"/>
  <c r="D57070" i="28"/>
  <c r="D57078" i="28"/>
  <c r="D57086" i="28"/>
  <c r="D57094" i="28"/>
  <c r="D57102" i="28"/>
  <c r="D57110" i="28"/>
  <c r="D57118" i="28"/>
  <c r="D57126" i="28"/>
  <c r="D57134" i="28"/>
  <c r="D57142" i="28"/>
  <c r="D57150" i="28"/>
  <c r="D57158" i="28"/>
  <c r="D57166" i="28"/>
  <c r="D57174" i="28"/>
  <c r="D57182" i="28"/>
  <c r="D57190" i="28"/>
  <c r="D57198" i="28"/>
  <c r="D57206" i="28"/>
  <c r="D57214" i="28"/>
  <c r="D57222" i="28"/>
  <c r="D57230" i="28"/>
  <c r="D57238" i="28"/>
  <c r="D57246" i="28"/>
  <c r="D57254" i="28"/>
  <c r="D57262" i="28"/>
  <c r="D57270" i="28"/>
  <c r="D57278" i="28"/>
  <c r="D57286" i="28"/>
  <c r="D57294" i="28"/>
  <c r="D57302" i="28"/>
  <c r="D57310" i="28"/>
  <c r="D57318" i="28"/>
  <c r="D57326" i="28"/>
  <c r="D57334" i="28"/>
  <c r="D57342" i="28"/>
  <c r="D57350" i="28"/>
  <c r="D57358" i="28"/>
  <c r="D57366" i="28"/>
  <c r="D57374" i="28"/>
  <c r="D57382" i="28"/>
  <c r="D57390" i="28"/>
  <c r="D57398" i="28"/>
  <c r="D57406" i="28"/>
  <c r="D57414" i="28"/>
  <c r="D57422" i="28"/>
  <c r="D57430" i="28"/>
  <c r="D57438" i="28"/>
  <c r="D57446" i="28"/>
  <c r="D57454" i="28"/>
  <c r="D57462" i="28"/>
  <c r="D57470" i="28"/>
  <c r="D57478" i="28"/>
  <c r="D57486" i="28"/>
  <c r="D57494" i="28"/>
  <c r="D57502" i="28"/>
  <c r="D57510" i="28"/>
  <c r="D57518" i="28"/>
  <c r="D57526" i="28"/>
  <c r="D57534" i="28"/>
  <c r="D57542" i="28"/>
  <c r="D57550" i="28"/>
  <c r="D57558" i="28"/>
  <c r="D57566" i="28"/>
  <c r="D57574" i="28"/>
  <c r="D57582" i="28"/>
  <c r="D57590" i="28"/>
  <c r="D57598" i="28"/>
  <c r="D57606" i="28"/>
  <c r="D57614" i="28"/>
  <c r="D57622" i="28"/>
  <c r="D57630" i="28"/>
  <c r="D57638" i="28"/>
  <c r="D57646" i="28"/>
  <c r="D57654" i="28"/>
  <c r="D57662" i="28"/>
  <c r="D57670" i="28"/>
  <c r="D57678" i="28"/>
  <c r="D57686" i="28"/>
  <c r="D57694" i="28"/>
  <c r="D57702" i="28"/>
  <c r="D57710" i="28"/>
  <c r="D57718" i="28"/>
  <c r="D57726" i="28"/>
  <c r="D57734" i="28"/>
  <c r="D57742" i="28"/>
  <c r="D57750" i="28"/>
  <c r="D57758" i="28"/>
  <c r="D57766" i="28"/>
  <c r="D57774" i="28"/>
  <c r="D57782" i="28"/>
  <c r="D57790" i="28"/>
  <c r="D57798" i="28"/>
  <c r="D57806" i="28"/>
  <c r="D57814" i="28"/>
  <c r="D57822" i="28"/>
  <c r="D57830" i="28"/>
  <c r="D57838" i="28"/>
  <c r="D57846" i="28"/>
  <c r="D57854" i="28"/>
  <c r="D57862" i="28"/>
  <c r="D57870" i="28"/>
  <c r="D57878" i="28"/>
  <c r="D57886" i="28"/>
  <c r="D57894" i="28"/>
  <c r="D57902" i="28"/>
  <c r="D57910" i="28"/>
  <c r="D57918" i="28"/>
  <c r="D57926" i="28"/>
  <c r="D57934" i="28"/>
  <c r="D57942" i="28"/>
  <c r="D57950" i="28"/>
  <c r="D57958" i="28"/>
  <c r="D57966" i="28"/>
  <c r="D57974" i="28"/>
  <c r="D57982" i="28"/>
  <c r="D57990" i="28"/>
  <c r="D57998" i="28"/>
  <c r="D58006" i="28"/>
  <c r="D58014" i="28"/>
  <c r="D58022" i="28"/>
  <c r="D58030" i="28"/>
  <c r="D58038" i="28"/>
  <c r="D58046" i="28"/>
  <c r="D58054" i="28"/>
  <c r="D58062" i="28"/>
  <c r="D58070" i="28"/>
  <c r="D58078" i="28"/>
  <c r="D58086" i="28"/>
  <c r="D58094" i="28"/>
  <c r="D58102" i="28"/>
  <c r="D58110" i="28"/>
  <c r="D58118" i="28"/>
  <c r="D58126" i="28"/>
  <c r="D58134" i="28"/>
  <c r="D58142" i="28"/>
  <c r="D58150" i="28"/>
  <c r="D58158" i="28"/>
  <c r="D58166" i="28"/>
  <c r="D58174" i="28"/>
  <c r="D58182" i="28"/>
  <c r="D58190" i="28"/>
  <c r="D58198" i="28"/>
  <c r="D58206" i="28"/>
  <c r="D58214" i="28"/>
  <c r="D58222" i="28"/>
  <c r="D58230" i="28"/>
  <c r="D58238" i="28"/>
  <c r="D58246" i="28"/>
  <c r="D58254" i="28"/>
  <c r="D58262" i="28"/>
  <c r="D58270" i="28"/>
  <c r="D58278" i="28"/>
  <c r="D58286" i="28"/>
  <c r="D58294" i="28"/>
  <c r="D58302" i="28"/>
  <c r="D58310" i="28"/>
  <c r="D58318" i="28"/>
  <c r="D58326" i="28"/>
  <c r="D58334" i="28"/>
  <c r="D58342" i="28"/>
  <c r="D58350" i="28"/>
  <c r="D58358" i="28"/>
  <c r="D58366" i="28"/>
  <c r="D58374" i="28"/>
  <c r="D58382" i="28"/>
  <c r="D58390" i="28"/>
  <c r="D58398" i="28"/>
  <c r="D58406" i="28"/>
  <c r="D58414" i="28"/>
  <c r="D58422" i="28"/>
  <c r="D58430" i="28"/>
  <c r="D58438" i="28"/>
  <c r="D58446" i="28"/>
  <c r="D58454" i="28"/>
  <c r="D58462" i="28"/>
  <c r="D58470" i="28"/>
  <c r="D58478" i="28"/>
  <c r="D58486" i="28"/>
  <c r="D58494" i="28"/>
  <c r="D58502" i="28"/>
  <c r="D58510" i="28"/>
  <c r="D58518" i="28"/>
  <c r="D58526" i="28"/>
  <c r="D58534" i="28"/>
  <c r="D58542" i="28"/>
  <c r="D58550" i="28"/>
  <c r="D58558" i="28"/>
  <c r="D58566" i="28"/>
  <c r="D58574" i="28"/>
  <c r="D58582" i="28"/>
  <c r="D58590" i="28"/>
  <c r="D58598" i="28"/>
  <c r="D58606" i="28"/>
  <c r="D58614" i="28"/>
  <c r="D58622" i="28"/>
  <c r="D58630" i="28"/>
  <c r="D58638" i="28"/>
  <c r="D58646" i="28"/>
  <c r="D58654" i="28"/>
  <c r="D58662" i="28"/>
  <c r="D58670" i="28"/>
  <c r="D58678" i="28"/>
  <c r="D58686" i="28"/>
  <c r="D58694" i="28"/>
  <c r="D58702" i="28"/>
  <c r="D58710" i="28"/>
  <c r="D58718" i="28"/>
  <c r="D58726" i="28"/>
  <c r="D58734" i="28"/>
  <c r="D58742" i="28"/>
  <c r="D58750" i="28"/>
  <c r="D58758" i="28"/>
  <c r="D58766" i="28"/>
  <c r="D58774" i="28"/>
  <c r="D58782" i="28"/>
  <c r="D58790" i="28"/>
  <c r="D58798" i="28"/>
  <c r="D58806" i="28"/>
  <c r="D58814" i="28"/>
  <c r="D58822" i="28"/>
  <c r="D58830" i="28"/>
  <c r="D58838" i="28"/>
  <c r="D58846" i="28"/>
  <c r="D58854" i="28"/>
  <c r="D58862" i="28"/>
  <c r="D58870" i="28"/>
  <c r="D58878" i="28"/>
  <c r="D58886" i="28"/>
  <c r="D58894" i="28"/>
  <c r="D58902" i="28"/>
  <c r="D58910" i="28"/>
  <c r="D58918" i="28"/>
  <c r="D58926" i="28"/>
  <c r="D58934" i="28"/>
  <c r="D58942" i="28"/>
  <c r="D44977" i="28"/>
  <c r="D45148" i="28"/>
  <c r="D45318" i="28"/>
  <c r="D45387" i="28"/>
  <c r="D45451" i="28"/>
  <c r="D45515" i="28"/>
  <c r="D45563" i="28"/>
  <c r="D45607" i="28"/>
  <c r="D45649" i="28"/>
  <c r="D45691" i="28"/>
  <c r="D45735" i="28"/>
  <c r="D45777" i="28"/>
  <c r="D45809" i="28"/>
  <c r="D45841" i="28"/>
  <c r="D45873" i="28"/>
  <c r="D45905" i="28"/>
  <c r="D45937" i="28"/>
  <c r="D45969" i="28"/>
  <c r="D46001" i="28"/>
  <c r="D46033" i="28"/>
  <c r="D46065" i="28"/>
  <c r="D46097" i="28"/>
  <c r="D46129" i="28"/>
  <c r="D46161" i="28"/>
  <c r="D46193" i="28"/>
  <c r="D46225" i="28"/>
  <c r="D46257" i="28"/>
  <c r="D46289" i="28"/>
  <c r="D46321" i="28"/>
  <c r="D46353" i="28"/>
  <c r="D46385" i="28"/>
  <c r="D46417" i="28"/>
  <c r="D46449" i="28"/>
  <c r="D46481" i="28"/>
  <c r="D46513" i="28"/>
  <c r="D46545" i="28"/>
  <c r="D46577" i="28"/>
  <c r="D46609" i="28"/>
  <c r="D46641" i="28"/>
  <c r="D46673" i="28"/>
  <c r="D46705" i="28"/>
  <c r="D46737" i="28"/>
  <c r="D46769" i="28"/>
  <c r="D46801" i="28"/>
  <c r="D46833" i="28"/>
  <c r="D46865" i="28"/>
  <c r="D46897" i="28"/>
  <c r="D46929" i="28"/>
  <c r="D46961" i="28"/>
  <c r="D46993" i="28"/>
  <c r="D47025" i="28"/>
  <c r="D47057" i="28"/>
  <c r="D47089" i="28"/>
  <c r="D47121" i="28"/>
  <c r="D47153" i="28"/>
  <c r="D47185" i="28"/>
  <c r="D47217" i="28"/>
  <c r="D47249" i="28"/>
  <c r="D47281" i="28"/>
  <c r="D47313" i="28"/>
  <c r="D47345" i="28"/>
  <c r="D47377" i="28"/>
  <c r="D47409" i="28"/>
  <c r="D47441" i="28"/>
  <c r="D47473" i="28"/>
  <c r="D47505" i="28"/>
  <c r="D47537" i="28"/>
  <c r="D47569" i="28"/>
  <c r="D47601" i="28"/>
  <c r="D47633" i="28"/>
  <c r="D47665" i="28"/>
  <c r="D47697" i="28"/>
  <c r="D47729" i="28"/>
  <c r="D47761" i="28"/>
  <c r="D47793" i="28"/>
  <c r="D47825" i="28"/>
  <c r="D47857" i="28"/>
  <c r="D47889" i="28"/>
  <c r="D47921" i="28"/>
  <c r="D47953" i="28"/>
  <c r="D47985" i="28"/>
  <c r="D48017" i="28"/>
  <c r="D48049" i="28"/>
  <c r="D48081" i="28"/>
  <c r="D48113" i="28"/>
  <c r="D48145" i="28"/>
  <c r="D48177" i="28"/>
  <c r="D48209" i="28"/>
  <c r="D48241" i="28"/>
  <c r="D48273" i="28"/>
  <c r="D48305" i="28"/>
  <c r="D48337" i="28"/>
  <c r="D48369" i="28"/>
  <c r="D48401" i="28"/>
  <c r="D48433" i="28"/>
  <c r="D48465" i="28"/>
  <c r="D48497" i="28"/>
  <c r="D48529" i="28"/>
  <c r="D48561" i="28"/>
  <c r="D48593" i="28"/>
  <c r="D48625" i="28"/>
  <c r="D48657" i="28"/>
  <c r="D48689" i="28"/>
  <c r="D48721" i="28"/>
  <c r="D48753" i="28"/>
  <c r="D48785" i="28"/>
  <c r="D48817" i="28"/>
  <c r="D48849" i="28"/>
  <c r="D48881" i="28"/>
  <c r="D48913" i="28"/>
  <c r="D48945" i="28"/>
  <c r="D48977" i="28"/>
  <c r="D49009" i="28"/>
  <c r="D49041" i="28"/>
  <c r="D49073" i="28"/>
  <c r="D49105" i="28"/>
  <c r="D49137" i="28"/>
  <c r="D49169" i="28"/>
  <c r="D49201" i="28"/>
  <c r="D49233" i="28"/>
  <c r="D49265" i="28"/>
  <c r="D49297" i="28"/>
  <c r="D49329" i="28"/>
  <c r="D49361" i="28"/>
  <c r="D49393" i="28"/>
  <c r="D49425" i="28"/>
  <c r="D49457" i="28"/>
  <c r="D49489" i="28"/>
  <c r="D49521" i="28"/>
  <c r="D49553" i="28"/>
  <c r="D49585" i="28"/>
  <c r="D49617" i="28"/>
  <c r="D49649" i="28"/>
  <c r="D49681" i="28"/>
  <c r="D49713" i="28"/>
  <c r="D49745" i="28"/>
  <c r="D49777" i="28"/>
  <c r="D49809" i="28"/>
  <c r="D49841" i="28"/>
  <c r="D49873" i="28"/>
  <c r="D49905" i="28"/>
  <c r="D49937" i="28"/>
  <c r="D49969" i="28"/>
  <c r="D50001" i="28"/>
  <c r="D50033" i="28"/>
  <c r="D50065" i="28"/>
  <c r="D50097" i="28"/>
  <c r="D50129" i="28"/>
  <c r="D50161" i="28"/>
  <c r="D50193" i="28"/>
  <c r="D50225" i="28"/>
  <c r="D50257" i="28"/>
  <c r="D50289" i="28"/>
  <c r="D50321" i="28"/>
  <c r="D50353" i="28"/>
  <c r="D50385" i="28"/>
  <c r="D50417" i="28"/>
  <c r="D50449" i="28"/>
  <c r="D50481" i="28"/>
  <c r="D50513" i="28"/>
  <c r="D50545" i="28"/>
  <c r="D50577" i="28"/>
  <c r="D50609" i="28"/>
  <c r="D50641" i="28"/>
  <c r="D50673" i="28"/>
  <c r="D50705" i="28"/>
  <c r="D50737" i="28"/>
  <c r="D50769" i="28"/>
  <c r="D50801" i="28"/>
  <c r="D50833" i="28"/>
  <c r="D50865" i="28"/>
  <c r="D50897" i="28"/>
  <c r="D50929" i="28"/>
  <c r="D50961" i="28"/>
  <c r="D50993" i="28"/>
  <c r="D51025" i="28"/>
  <c r="D51057" i="28"/>
  <c r="D51089" i="28"/>
  <c r="D51121" i="28"/>
  <c r="D51153" i="28"/>
  <c r="D51185" i="28"/>
  <c r="D51217" i="28"/>
  <c r="D51249" i="28"/>
  <c r="D51281" i="28"/>
  <c r="D51313" i="28"/>
  <c r="D51345" i="28"/>
  <c r="D51377" i="28"/>
  <c r="D51409" i="28"/>
  <c r="D51441" i="28"/>
  <c r="D51473" i="28"/>
  <c r="D51505" i="28"/>
  <c r="D51537" i="28"/>
  <c r="D51569" i="28"/>
  <c r="D51601" i="28"/>
  <c r="D51633" i="28"/>
  <c r="D51665" i="28"/>
  <c r="D51697" i="28"/>
  <c r="D51729" i="28"/>
  <c r="D51761" i="28"/>
  <c r="D51793" i="28"/>
  <c r="D51825" i="28"/>
  <c r="D51857" i="28"/>
  <c r="D51889" i="28"/>
  <c r="D51921" i="28"/>
  <c r="D51953" i="28"/>
  <c r="D51985" i="28"/>
  <c r="D52017" i="28"/>
  <c r="D52049" i="28"/>
  <c r="D52081" i="28"/>
  <c r="D52113" i="28"/>
  <c r="D52145" i="28"/>
  <c r="D52177" i="28"/>
  <c r="D52209" i="28"/>
  <c r="D52241" i="28"/>
  <c r="D52273" i="28"/>
  <c r="D52305" i="28"/>
  <c r="D52337" i="28"/>
  <c r="D52369" i="28"/>
  <c r="D52401" i="28"/>
  <c r="D52433" i="28"/>
  <c r="D52465" i="28"/>
  <c r="D52497" i="28"/>
  <c r="D52529" i="28"/>
  <c r="D52561" i="28"/>
  <c r="D52593" i="28"/>
  <c r="D52625" i="28"/>
  <c r="D52657" i="28"/>
  <c r="D52689" i="28"/>
  <c r="D52721" i="28"/>
  <c r="D52753" i="28"/>
  <c r="D52785" i="28"/>
  <c r="D52817" i="28"/>
  <c r="D52849" i="28"/>
  <c r="D52881" i="28"/>
  <c r="D52913" i="28"/>
  <c r="D52945" i="28"/>
  <c r="D52977" i="28"/>
  <c r="D53009" i="28"/>
  <c r="D53041" i="28"/>
  <c r="D53073" i="28"/>
  <c r="D53105" i="28"/>
  <c r="D53137" i="28"/>
  <c r="D53169" i="28"/>
  <c r="D53201" i="28"/>
  <c r="D53233" i="28"/>
  <c r="D53265" i="28"/>
  <c r="D53297" i="28"/>
  <c r="D53329" i="28"/>
  <c r="D53361" i="28"/>
  <c r="D53393" i="28"/>
  <c r="D53425" i="28"/>
  <c r="D53457" i="28"/>
  <c r="D53489" i="28"/>
  <c r="D53521" i="28"/>
  <c r="D53553" i="28"/>
  <c r="D53585" i="28"/>
  <c r="D53617" i="28"/>
  <c r="D53649" i="28"/>
  <c r="D53681" i="28"/>
  <c r="D53713" i="28"/>
  <c r="D53745" i="28"/>
  <c r="D53777" i="28"/>
  <c r="D53809" i="28"/>
  <c r="D53841" i="28"/>
  <c r="D53873" i="28"/>
  <c r="D53905" i="28"/>
  <c r="D53937" i="28"/>
  <c r="D53969" i="28"/>
  <c r="D54001" i="28"/>
  <c r="D54033" i="28"/>
  <c r="D54065" i="28"/>
  <c r="D54097" i="28"/>
  <c r="D54129" i="28"/>
  <c r="D54161" i="28"/>
  <c r="D54193" i="28"/>
  <c r="D54225" i="28"/>
  <c r="D54257" i="28"/>
  <c r="D54289" i="28"/>
  <c r="D54321" i="28"/>
  <c r="D54353" i="28"/>
  <c r="D54385" i="28"/>
  <c r="D54417" i="28"/>
  <c r="D54449" i="28"/>
  <c r="D54481" i="28"/>
  <c r="D54513" i="28"/>
  <c r="D54545" i="28"/>
  <c r="D54577" i="28"/>
  <c r="D54609" i="28"/>
  <c r="D54641" i="28"/>
  <c r="D54673" i="28"/>
  <c r="D54705" i="28"/>
  <c r="D54737" i="28"/>
  <c r="D54769" i="28"/>
  <c r="D54801" i="28"/>
  <c r="D54833" i="28"/>
  <c r="D54865" i="28"/>
  <c r="D54897" i="28"/>
  <c r="D54929" i="28"/>
  <c r="D54961" i="28"/>
  <c r="D54993" i="28"/>
  <c r="D55025" i="28"/>
  <c r="D55057" i="28"/>
  <c r="D55089" i="28"/>
  <c r="D55121" i="28"/>
  <c r="D55153" i="28"/>
  <c r="D55185" i="28"/>
  <c r="D55217" i="28"/>
  <c r="D55249" i="28"/>
  <c r="D55281" i="28"/>
  <c r="D55313" i="28"/>
  <c r="D55345" i="28"/>
  <c r="D55377" i="28"/>
  <c r="D55409" i="28"/>
  <c r="D55441" i="28"/>
  <c r="D55473" i="28"/>
  <c r="D55505" i="28"/>
  <c r="D55537" i="28"/>
  <c r="D55569" i="28"/>
  <c r="D55601" i="28"/>
  <c r="D55633" i="28"/>
  <c r="D55665" i="28"/>
  <c r="D55697" i="28"/>
  <c r="D55729" i="28"/>
  <c r="D55761" i="28"/>
  <c r="D55793" i="28"/>
  <c r="D55825" i="28"/>
  <c r="D55857" i="28"/>
  <c r="D55889" i="28"/>
  <c r="D55921" i="28"/>
  <c r="D55953" i="28"/>
  <c r="D55985" i="28"/>
  <c r="D56017" i="28"/>
  <c r="D56049" i="28"/>
  <c r="D56081" i="28"/>
  <c r="D56113" i="28"/>
  <c r="D56145" i="28"/>
  <c r="D56177" i="28"/>
  <c r="D56209" i="28"/>
  <c r="D56241" i="28"/>
  <c r="D56273" i="28"/>
  <c r="D56305" i="28"/>
  <c r="D56319" i="28"/>
  <c r="D56327" i="28"/>
  <c r="D56335" i="28"/>
  <c r="D56343" i="28"/>
  <c r="D56351" i="28"/>
  <c r="D56359" i="28"/>
  <c r="D56367" i="28"/>
  <c r="D56375" i="28"/>
  <c r="D56383" i="28"/>
  <c r="D56391" i="28"/>
  <c r="D56399" i="28"/>
  <c r="D56407" i="28"/>
  <c r="D56415" i="28"/>
  <c r="D56423" i="28"/>
  <c r="D56431" i="28"/>
  <c r="D56439" i="28"/>
  <c r="D56447" i="28"/>
  <c r="D56455" i="28"/>
  <c r="D56463" i="28"/>
  <c r="D56471" i="28"/>
  <c r="D56479" i="28"/>
  <c r="D56487" i="28"/>
  <c r="D56495" i="28"/>
  <c r="D56503" i="28"/>
  <c r="D56511" i="28"/>
  <c r="D56519" i="28"/>
  <c r="D56527" i="28"/>
  <c r="D56535" i="28"/>
  <c r="D56543" i="28"/>
  <c r="D56551" i="28"/>
  <c r="D56559" i="28"/>
  <c r="D56567" i="28"/>
  <c r="D56575" i="28"/>
  <c r="D56583" i="28"/>
  <c r="D56591" i="28"/>
  <c r="D56599" i="28"/>
  <c r="D56607" i="28"/>
  <c r="D56615" i="28"/>
  <c r="D56623" i="28"/>
  <c r="D56631" i="28"/>
  <c r="D56639" i="28"/>
  <c r="D56647" i="28"/>
  <c r="D56655" i="28"/>
  <c r="D56663" i="28"/>
  <c r="D56671" i="28"/>
  <c r="D56679" i="28"/>
  <c r="D56687" i="28"/>
  <c r="D56695" i="28"/>
  <c r="D56703" i="28"/>
  <c r="D56711" i="28"/>
  <c r="D56719" i="28"/>
  <c r="D56727" i="28"/>
  <c r="D56735" i="28"/>
  <c r="D56743" i="28"/>
  <c r="D56751" i="28"/>
  <c r="D56759" i="28"/>
  <c r="D56767" i="28"/>
  <c r="D56775" i="28"/>
  <c r="D56783" i="28"/>
  <c r="D56791" i="28"/>
  <c r="D56799" i="28"/>
  <c r="D56807" i="28"/>
  <c r="D56815" i="28"/>
  <c r="D56823" i="28"/>
  <c r="D56831" i="28"/>
  <c r="D56839" i="28"/>
  <c r="D56847" i="28"/>
  <c r="D56855" i="28"/>
  <c r="D56863" i="28"/>
  <c r="D56871" i="28"/>
  <c r="D56879" i="28"/>
  <c r="D56887" i="28"/>
  <c r="D56895" i="28"/>
  <c r="D56903" i="28"/>
  <c r="D56911" i="28"/>
  <c r="D56919" i="28"/>
  <c r="D56927" i="28"/>
  <c r="D56935" i="28"/>
  <c r="D56943" i="28"/>
  <c r="D56951" i="28"/>
  <c r="D56959" i="28"/>
  <c r="D56967" i="28"/>
  <c r="D56975" i="28"/>
  <c r="D56983" i="28"/>
  <c r="D56991" i="28"/>
  <c r="D56999" i="28"/>
  <c r="D57007" i="28"/>
  <c r="D57015" i="28"/>
  <c r="D57023" i="28"/>
  <c r="D57031" i="28"/>
  <c r="D57039" i="28"/>
  <c r="D57047" i="28"/>
  <c r="D57055" i="28"/>
  <c r="D57063" i="28"/>
  <c r="D57071" i="28"/>
  <c r="D57079" i="28"/>
  <c r="D57087" i="28"/>
  <c r="D57095" i="28"/>
  <c r="D57103" i="28"/>
  <c r="D57111" i="28"/>
  <c r="D57119" i="28"/>
  <c r="D57127" i="28"/>
  <c r="D57135" i="28"/>
  <c r="D57143" i="28"/>
  <c r="D57151" i="28"/>
  <c r="D57159" i="28"/>
  <c r="D57167" i="28"/>
  <c r="D57175" i="28"/>
  <c r="D57183" i="28"/>
  <c r="D57191" i="28"/>
  <c r="D57199" i="28"/>
  <c r="D57207" i="28"/>
  <c r="D57215" i="28"/>
  <c r="D57223" i="28"/>
  <c r="D57231" i="28"/>
  <c r="D57239" i="28"/>
  <c r="D57247" i="28"/>
  <c r="D57255" i="28"/>
  <c r="D57263" i="28"/>
  <c r="D57271" i="28"/>
  <c r="D57279" i="28"/>
  <c r="D57287" i="28"/>
  <c r="D57295" i="28"/>
  <c r="D57303" i="28"/>
  <c r="D57311" i="28"/>
  <c r="D57319" i="28"/>
  <c r="D57327" i="28"/>
  <c r="D57335" i="28"/>
  <c r="D57343" i="28"/>
  <c r="D57351" i="28"/>
  <c r="D57359" i="28"/>
  <c r="D57367" i="28"/>
  <c r="D57375" i="28"/>
  <c r="D57383" i="28"/>
  <c r="D57391" i="28"/>
  <c r="D57399" i="28"/>
  <c r="D57407" i="28"/>
  <c r="D57415" i="28"/>
  <c r="D57423" i="28"/>
  <c r="D57431" i="28"/>
  <c r="D57439" i="28"/>
  <c r="D57447" i="28"/>
  <c r="D57455" i="28"/>
  <c r="D57463" i="28"/>
  <c r="D57471" i="28"/>
  <c r="D57479" i="28"/>
  <c r="D57487" i="28"/>
  <c r="D57495" i="28"/>
  <c r="D57503" i="28"/>
  <c r="D57511" i="28"/>
  <c r="D57519" i="28"/>
  <c r="D57527" i="28"/>
  <c r="D57535" i="28"/>
  <c r="D57543" i="28"/>
  <c r="D57551" i="28"/>
  <c r="D57559" i="28"/>
  <c r="D57567" i="28"/>
  <c r="D57575" i="28"/>
  <c r="D57583" i="28"/>
  <c r="D57591" i="28"/>
  <c r="D57599" i="28"/>
  <c r="D57607" i="28"/>
  <c r="D57615" i="28"/>
  <c r="D57623" i="28"/>
  <c r="D57631" i="28"/>
  <c r="D57639" i="28"/>
  <c r="D57647" i="28"/>
  <c r="D57655" i="28"/>
  <c r="D57663" i="28"/>
  <c r="D57671" i="28"/>
  <c r="D57679" i="28"/>
  <c r="D57687" i="28"/>
  <c r="D57695" i="28"/>
  <c r="D57703" i="28"/>
  <c r="D57711" i="28"/>
  <c r="D57719" i="28"/>
  <c r="D57727" i="28"/>
  <c r="D57735" i="28"/>
  <c r="D57743" i="28"/>
  <c r="D57751" i="28"/>
  <c r="D57759" i="28"/>
  <c r="D57767" i="28"/>
  <c r="D57775" i="28"/>
  <c r="D57783" i="28"/>
  <c r="D57791" i="28"/>
  <c r="D57799" i="28"/>
  <c r="D57807" i="28"/>
  <c r="D57815" i="28"/>
  <c r="D57823" i="28"/>
  <c r="D57831" i="28"/>
  <c r="D57839" i="28"/>
  <c r="D57847" i="28"/>
  <c r="D57855" i="28"/>
  <c r="D57863" i="28"/>
  <c r="D57871" i="28"/>
  <c r="D57879" i="28"/>
  <c r="D57887" i="28"/>
  <c r="D57895" i="28"/>
  <c r="D57903" i="28"/>
  <c r="D57911" i="28"/>
  <c r="D57919" i="28"/>
  <c r="D57927" i="28"/>
  <c r="D57935" i="28"/>
  <c r="D57943" i="28"/>
  <c r="D57951" i="28"/>
  <c r="D57959" i="28"/>
  <c r="D57967" i="28"/>
  <c r="D57975" i="28"/>
  <c r="D57983" i="28"/>
  <c r="D57991" i="28"/>
  <c r="D57999" i="28"/>
  <c r="D58007" i="28"/>
  <c r="D58015" i="28"/>
  <c r="D58023" i="28"/>
  <c r="D58031" i="28"/>
  <c r="D58039" i="28"/>
  <c r="D58047" i="28"/>
  <c r="D58055" i="28"/>
  <c r="D58063" i="28"/>
  <c r="D58071" i="28"/>
  <c r="D58079" i="28"/>
  <c r="D58087" i="28"/>
  <c r="D58095" i="28"/>
  <c r="D58103" i="28"/>
  <c r="D58111" i="28"/>
  <c r="D58119" i="28"/>
  <c r="D58127" i="28"/>
  <c r="D58135" i="28"/>
  <c r="D58143" i="28"/>
  <c r="D58151" i="28"/>
  <c r="D58159" i="28"/>
  <c r="D58167" i="28"/>
  <c r="D58175" i="28"/>
  <c r="D58183" i="28"/>
  <c r="D58191" i="28"/>
  <c r="D58199" i="28"/>
  <c r="D58207" i="28"/>
  <c r="D58215" i="28"/>
  <c r="D58223" i="28"/>
  <c r="D58231" i="28"/>
  <c r="D58239" i="28"/>
  <c r="D58247" i="28"/>
  <c r="D58255" i="28"/>
  <c r="D58263" i="28"/>
  <c r="D58271" i="28"/>
  <c r="D58279" i="28"/>
  <c r="D58287" i="28"/>
  <c r="D58295" i="28"/>
  <c r="D58303" i="28"/>
  <c r="D58311" i="28"/>
  <c r="D58319" i="28"/>
  <c r="D58327" i="28"/>
  <c r="D58335" i="28"/>
  <c r="D58343" i="28"/>
  <c r="D58351" i="28"/>
  <c r="D58359" i="28"/>
  <c r="D58367" i="28"/>
  <c r="D58375" i="28"/>
  <c r="D58383" i="28"/>
  <c r="D58391" i="28"/>
  <c r="D58399" i="28"/>
  <c r="D58407" i="28"/>
  <c r="D58415" i="28"/>
  <c r="D58423" i="28"/>
  <c r="D58431" i="28"/>
  <c r="D58439" i="28"/>
  <c r="D58447" i="28"/>
  <c r="D58455" i="28"/>
  <c r="D58463" i="28"/>
  <c r="D58471" i="28"/>
  <c r="D58479" i="28"/>
  <c r="D58487" i="28"/>
  <c r="D58495" i="28"/>
  <c r="D58503" i="28"/>
  <c r="D58511" i="28"/>
  <c r="D58519" i="28"/>
  <c r="D58527" i="28"/>
  <c r="D58535" i="28"/>
  <c r="D58543" i="28"/>
  <c r="D58551" i="28"/>
  <c r="D58559" i="28"/>
  <c r="D58567" i="28"/>
  <c r="D58575" i="28"/>
  <c r="D58583" i="28"/>
  <c r="D58591" i="28"/>
  <c r="D58599" i="28"/>
  <c r="D58607" i="28"/>
  <c r="D58615" i="28"/>
  <c r="D58623" i="28"/>
  <c r="D58631" i="28"/>
  <c r="D58639" i="28"/>
  <c r="D58647" i="28"/>
  <c r="D58655" i="28"/>
  <c r="D58663" i="28"/>
  <c r="D58671" i="28"/>
  <c r="D58679" i="28"/>
  <c r="D58687" i="28"/>
  <c r="D58695" i="28"/>
  <c r="D58703" i="28"/>
  <c r="D58711" i="28"/>
  <c r="D58719" i="28"/>
  <c r="D58727" i="28"/>
  <c r="D58735" i="28"/>
  <c r="D58743" i="28"/>
  <c r="D58751" i="28"/>
  <c r="D58759" i="28"/>
  <c r="D58767" i="28"/>
  <c r="D58775" i="28"/>
  <c r="D58783" i="28"/>
  <c r="D58791" i="28"/>
  <c r="D58799" i="28"/>
  <c r="D58807" i="28"/>
  <c r="D58815" i="28"/>
  <c r="D58823" i="28"/>
  <c r="D58831" i="28"/>
  <c r="D58839" i="28"/>
  <c r="D58847" i="28"/>
  <c r="D58855" i="28"/>
  <c r="D58863" i="28"/>
  <c r="D58871" i="28"/>
  <c r="D58879" i="28"/>
  <c r="D58887" i="28"/>
  <c r="D58895" i="28"/>
  <c r="D58903" i="28"/>
  <c r="D58911" i="28"/>
  <c r="D58919" i="28"/>
  <c r="D58927" i="28"/>
  <c r="D58935" i="28"/>
  <c r="D58943" i="28"/>
  <c r="D58951" i="28"/>
  <c r="D58959" i="28"/>
  <c r="D58967" i="28"/>
  <c r="D58975" i="28"/>
  <c r="D58983" i="28"/>
  <c r="D58991" i="28"/>
  <c r="D58999" i="28"/>
  <c r="D59007" i="28"/>
  <c r="D59015" i="28"/>
  <c r="D59023" i="28"/>
  <c r="D59031" i="28"/>
  <c r="D59039" i="28"/>
  <c r="D58577" i="28"/>
  <c r="D58641" i="28"/>
  <c r="D58705" i="28"/>
  <c r="D58769" i="28"/>
  <c r="D58833" i="28"/>
  <c r="D58897" i="28"/>
  <c r="D58929" i="28"/>
  <c r="D58946" i="28"/>
  <c r="D58956" i="28"/>
  <c r="D58966" i="28"/>
  <c r="D58978" i="28"/>
  <c r="D58988" i="28"/>
  <c r="D58998" i="28"/>
  <c r="D59010" i="28"/>
  <c r="D59020" i="28"/>
  <c r="D59030" i="28"/>
  <c r="D59042" i="28"/>
  <c r="D59051" i="28"/>
  <c r="D59060" i="28"/>
  <c r="D59069" i="28"/>
  <c r="D59078" i="28"/>
  <c r="D59087" i="28"/>
  <c r="D59097" i="28"/>
  <c r="D59106" i="28"/>
  <c r="D59115" i="28"/>
  <c r="D59124" i="28"/>
  <c r="D59133" i="28"/>
  <c r="D59142" i="28"/>
  <c r="D59151" i="28"/>
  <c r="D59161" i="28"/>
  <c r="D59170" i="28"/>
  <c r="D59179" i="28"/>
  <c r="D59188" i="28"/>
  <c r="D59197" i="28"/>
  <c r="D59206" i="28"/>
  <c r="D59215" i="28"/>
  <c r="D59225" i="28"/>
  <c r="D59234" i="28"/>
  <c r="D59243" i="28"/>
  <c r="D59252" i="28"/>
  <c r="D59261" i="28"/>
  <c r="D59270" i="28"/>
  <c r="D59279" i="28"/>
  <c r="D59289" i="28"/>
  <c r="D59298" i="28"/>
  <c r="D59307" i="28"/>
  <c r="D59316" i="28"/>
  <c r="D59324" i="28"/>
  <c r="D59332" i="28"/>
  <c r="D59340" i="28"/>
  <c r="D59348" i="28"/>
  <c r="D59356" i="28"/>
  <c r="D59364" i="28"/>
  <c r="D59372" i="28"/>
  <c r="D59380" i="28"/>
  <c r="D59388" i="28"/>
  <c r="D59396" i="28"/>
  <c r="D59404" i="28"/>
  <c r="D59412" i="28"/>
  <c r="D59420" i="28"/>
  <c r="D59428" i="28"/>
  <c r="D59436" i="28"/>
  <c r="D59444" i="28"/>
  <c r="D59452" i="28"/>
  <c r="D59460" i="28"/>
  <c r="D59468" i="28"/>
  <c r="D59476" i="28"/>
  <c r="D59484" i="28"/>
  <c r="D59492" i="28"/>
  <c r="D59500" i="28"/>
  <c r="D59508" i="28"/>
  <c r="D59516" i="28"/>
  <c r="D59524" i="28"/>
  <c r="D59532" i="28"/>
  <c r="D59540" i="28"/>
  <c r="D59548" i="28"/>
  <c r="D59556" i="28"/>
  <c r="D59564" i="28"/>
  <c r="D59572" i="28"/>
  <c r="D59580" i="28"/>
  <c r="D59588" i="28"/>
  <c r="D59596" i="28"/>
  <c r="D59604" i="28"/>
  <c r="D59612" i="28"/>
  <c r="D59620" i="28"/>
  <c r="D59628" i="28"/>
  <c r="D59636" i="28"/>
  <c r="D59644" i="28"/>
  <c r="D59652" i="28"/>
  <c r="D59660" i="28"/>
  <c r="D59668" i="28"/>
  <c r="D59676" i="28"/>
  <c r="D59684" i="28"/>
  <c r="D59692" i="28"/>
  <c r="D59700" i="28"/>
  <c r="D59708" i="28"/>
  <c r="D59716" i="28"/>
  <c r="D59724" i="28"/>
  <c r="D59732" i="28"/>
  <c r="D59740" i="28"/>
  <c r="D59748" i="28"/>
  <c r="D59756" i="28"/>
  <c r="D59764" i="28"/>
  <c r="D59772" i="28"/>
  <c r="D59780" i="28"/>
  <c r="D59788" i="28"/>
  <c r="D59796" i="28"/>
  <c r="D59804" i="28"/>
  <c r="D59812" i="28"/>
  <c r="D59820" i="28"/>
  <c r="D59828" i="28"/>
  <c r="D59836" i="28"/>
  <c r="D59844" i="28"/>
  <c r="D59852" i="28"/>
  <c r="D59860" i="28"/>
  <c r="D59868" i="28"/>
  <c r="D59876" i="28"/>
  <c r="D59884" i="28"/>
  <c r="D59892" i="28"/>
  <c r="D59900" i="28"/>
  <c r="D59908" i="28"/>
  <c r="D59916" i="28"/>
  <c r="D59924" i="28"/>
  <c r="D59932" i="28"/>
  <c r="D59940" i="28"/>
  <c r="D59948" i="28"/>
  <c r="D59956" i="28"/>
  <c r="D59964" i="28"/>
  <c r="D59972" i="28"/>
  <c r="D59980" i="28"/>
  <c r="D59988" i="28"/>
  <c r="D59996" i="28"/>
  <c r="D60004" i="28"/>
  <c r="D60012" i="28"/>
  <c r="D60020" i="28"/>
  <c r="D60028" i="28"/>
  <c r="D60036" i="28"/>
  <c r="D60044" i="28"/>
  <c r="D60052" i="28"/>
  <c r="D60060" i="28"/>
  <c r="D60068" i="28"/>
  <c r="D60076" i="28"/>
  <c r="D60084" i="28"/>
  <c r="D60092" i="28"/>
  <c r="D60100" i="28"/>
  <c r="D60108" i="28"/>
  <c r="D60116" i="28"/>
  <c r="D60124" i="28"/>
  <c r="D60132" i="28"/>
  <c r="D60140" i="28"/>
  <c r="D60148" i="28"/>
  <c r="D60156" i="28"/>
  <c r="D60164" i="28"/>
  <c r="D60172" i="28"/>
  <c r="D60180" i="28"/>
  <c r="D60188" i="28"/>
  <c r="D60196" i="28"/>
  <c r="D60204" i="28"/>
  <c r="D60212" i="28"/>
  <c r="D60220" i="28"/>
  <c r="D60228" i="28"/>
  <c r="D60236" i="28"/>
  <c r="D60244" i="28"/>
  <c r="D60252" i="28"/>
  <c r="D60260" i="28"/>
  <c r="D60268" i="28"/>
  <c r="D60276" i="28"/>
  <c r="D60284" i="28"/>
  <c r="D60292" i="28"/>
  <c r="D60300" i="28"/>
  <c r="D60308" i="28"/>
  <c r="D60316" i="28"/>
  <c r="D60324" i="28"/>
  <c r="D60332" i="28"/>
  <c r="D60340" i="28"/>
  <c r="D60348" i="28"/>
  <c r="D60356" i="28"/>
  <c r="D60364" i="28"/>
  <c r="D60372" i="28"/>
  <c r="D60380" i="28"/>
  <c r="D60388" i="28"/>
  <c r="D60396" i="28"/>
  <c r="D60404" i="28"/>
  <c r="D60412" i="28"/>
  <c r="D60420" i="28"/>
  <c r="D60428" i="28"/>
  <c r="D60436" i="28"/>
  <c r="D60444" i="28"/>
  <c r="D60452" i="28"/>
  <c r="D60460" i="28"/>
  <c r="D60468" i="28"/>
  <c r="D60476" i="28"/>
  <c r="D60484" i="28"/>
  <c r="D60492" i="28"/>
  <c r="D60500" i="28"/>
  <c r="D60508" i="28"/>
  <c r="D60516" i="28"/>
  <c r="D60524" i="28"/>
  <c r="D60532" i="28"/>
  <c r="D60540" i="28"/>
  <c r="D60548" i="28"/>
  <c r="D60556" i="28"/>
  <c r="D60564" i="28"/>
  <c r="D60572" i="28"/>
  <c r="D60580" i="28"/>
  <c r="D60588" i="28"/>
  <c r="D60596" i="28"/>
  <c r="D60604" i="28"/>
  <c r="D60612" i="28"/>
  <c r="D60620" i="28"/>
  <c r="D60628" i="28"/>
  <c r="D60636" i="28"/>
  <c r="D60644" i="28"/>
  <c r="D60652" i="28"/>
  <c r="D60660" i="28"/>
  <c r="D60668" i="28"/>
  <c r="D60676" i="28"/>
  <c r="D60684" i="28"/>
  <c r="D60692" i="28"/>
  <c r="D60700" i="28"/>
  <c r="D60708" i="28"/>
  <c r="D60716" i="28"/>
  <c r="D60724" i="28"/>
  <c r="D60732" i="28"/>
  <c r="D60740" i="28"/>
  <c r="D60748" i="28"/>
  <c r="D60756" i="28"/>
  <c r="D60764" i="28"/>
  <c r="D60772" i="28"/>
  <c r="D60780" i="28"/>
  <c r="D60788" i="28"/>
  <c r="D60796" i="28"/>
  <c r="D60804" i="28"/>
  <c r="D60812" i="28"/>
  <c r="D60820" i="28"/>
  <c r="D60828" i="28"/>
  <c r="D60836" i="28"/>
  <c r="D60844" i="28"/>
  <c r="D60852" i="28"/>
  <c r="D60860" i="28"/>
  <c r="D60868" i="28"/>
  <c r="D60876" i="28"/>
  <c r="D60884" i="28"/>
  <c r="D60892" i="28"/>
  <c r="D60900" i="28"/>
  <c r="D60908" i="28"/>
  <c r="D60916" i="28"/>
  <c r="D60924" i="28"/>
  <c r="D60932" i="28"/>
  <c r="D60940" i="28"/>
  <c r="D60948" i="28"/>
  <c r="D60956" i="28"/>
  <c r="D60964" i="28"/>
  <c r="D60972" i="28"/>
  <c r="D60980" i="28"/>
  <c r="D60988" i="28"/>
  <c r="D60996" i="28"/>
  <c r="D61004" i="28"/>
  <c r="D61012" i="28"/>
  <c r="D61020" i="28"/>
  <c r="D61028" i="28"/>
  <c r="D61036" i="28"/>
  <c r="D61044" i="28"/>
  <c r="D61052" i="28"/>
  <c r="D61060" i="28"/>
  <c r="D61068" i="28"/>
  <c r="D61076" i="28"/>
  <c r="D61084" i="28"/>
  <c r="D61092" i="28"/>
  <c r="D61100" i="28"/>
  <c r="D61108" i="28"/>
  <c r="D61116" i="28"/>
  <c r="D61124" i="28"/>
  <c r="D61132" i="28"/>
  <c r="D61140" i="28"/>
  <c r="D61148" i="28"/>
  <c r="D61156" i="28"/>
  <c r="D61164" i="28"/>
  <c r="D61172" i="28"/>
  <c r="D61180" i="28"/>
  <c r="D61188" i="28"/>
  <c r="D61196" i="28"/>
  <c r="D61204" i="28"/>
  <c r="D61212" i="28"/>
  <c r="D61220" i="28"/>
  <c r="D61228" i="28"/>
  <c r="D61236" i="28"/>
  <c r="D61244" i="28"/>
  <c r="D61252" i="28"/>
  <c r="D61260" i="28"/>
  <c r="D61268" i="28"/>
  <c r="D61276" i="28"/>
  <c r="D61284" i="28"/>
  <c r="D61292" i="28"/>
  <c r="D61300" i="28"/>
  <c r="D61308" i="28"/>
  <c r="D61316" i="28"/>
  <c r="D61324" i="28"/>
  <c r="D61332" i="28"/>
  <c r="D61340" i="28"/>
  <c r="D61348" i="28"/>
  <c r="D61356" i="28"/>
  <c r="D61364" i="28"/>
  <c r="D61372" i="28"/>
  <c r="D61380" i="28"/>
  <c r="D61388" i="28"/>
  <c r="D61396" i="28"/>
  <c r="D61404" i="28"/>
  <c r="D61412" i="28"/>
  <c r="D61420" i="28"/>
  <c r="D61428" i="28"/>
  <c r="D61436" i="28"/>
  <c r="D61444" i="28"/>
  <c r="D61452" i="28"/>
  <c r="D61460" i="28"/>
  <c r="D61468" i="28"/>
  <c r="D61476" i="28"/>
  <c r="D61484" i="28"/>
  <c r="D61492" i="28"/>
  <c r="D61500" i="28"/>
  <c r="D61508" i="28"/>
  <c r="D61516" i="28"/>
  <c r="D61524" i="28"/>
  <c r="D61532" i="28"/>
  <c r="D61540" i="28"/>
  <c r="D61548" i="28"/>
  <c r="D61556" i="28"/>
  <c r="D61564" i="28"/>
  <c r="D61572" i="28"/>
  <c r="D61580" i="28"/>
  <c r="D61588" i="28"/>
  <c r="D61596" i="28"/>
  <c r="D61604" i="28"/>
  <c r="D61612" i="28"/>
  <c r="D61620" i="28"/>
  <c r="D61628" i="28"/>
  <c r="D61636" i="28"/>
  <c r="D61644" i="28"/>
  <c r="D61652" i="28"/>
  <c r="D61660" i="28"/>
  <c r="D61668" i="28"/>
  <c r="D61676" i="28"/>
  <c r="D61684" i="28"/>
  <c r="D61692" i="28"/>
  <c r="D61700" i="28"/>
  <c r="D61708" i="28"/>
  <c r="D61716" i="28"/>
  <c r="D61724" i="28"/>
  <c r="D61732" i="28"/>
  <c r="D61740" i="28"/>
  <c r="D61748" i="28"/>
  <c r="D61756" i="28"/>
  <c r="D61764" i="28"/>
  <c r="D61772" i="28"/>
  <c r="D61780" i="28"/>
  <c r="D61788" i="28"/>
  <c r="D61796" i="28"/>
  <c r="D61804" i="28"/>
  <c r="D61812" i="28"/>
  <c r="D61820" i="28"/>
  <c r="D61828" i="28"/>
  <c r="D61836" i="28"/>
  <c r="D61844" i="28"/>
  <c r="D61852" i="28"/>
  <c r="D61860" i="28"/>
  <c r="D61868" i="28"/>
  <c r="D61876" i="28"/>
  <c r="D61884" i="28"/>
  <c r="D61892" i="28"/>
  <c r="D61900" i="28"/>
  <c r="D61908" i="28"/>
  <c r="D61916" i="28"/>
  <c r="D61924" i="28"/>
  <c r="D61932" i="28"/>
  <c r="D61940" i="28"/>
  <c r="D61948" i="28"/>
  <c r="D61956" i="28"/>
  <c r="D61964" i="28"/>
  <c r="D61972" i="28"/>
  <c r="D61980" i="28"/>
  <c r="D61988" i="28"/>
  <c r="D61996" i="28"/>
  <c r="D62004" i="28"/>
  <c r="D62012" i="28"/>
  <c r="D62020" i="28"/>
  <c r="D62028" i="28"/>
  <c r="D62036" i="28"/>
  <c r="D62044" i="28"/>
  <c r="D62052" i="28"/>
  <c r="D62060" i="28"/>
  <c r="D62068" i="28"/>
  <c r="D62076" i="28"/>
  <c r="D62084" i="28"/>
  <c r="D62092" i="28"/>
  <c r="D62100" i="28"/>
  <c r="D62108" i="28"/>
  <c r="D62116" i="28"/>
  <c r="D62124" i="28"/>
  <c r="D62132" i="28"/>
  <c r="D62140" i="28"/>
  <c r="D62148" i="28"/>
  <c r="D62156" i="28"/>
  <c r="D62164" i="28"/>
  <c r="D62172" i="28"/>
  <c r="D62180" i="28"/>
  <c r="D62188" i="28"/>
  <c r="D62196" i="28"/>
  <c r="D62204" i="28"/>
  <c r="D62212" i="28"/>
  <c r="D62220" i="28"/>
  <c r="D62228" i="28"/>
  <c r="D62236" i="28"/>
  <c r="D62244" i="28"/>
  <c r="D62252" i="28"/>
  <c r="D62260" i="28"/>
  <c r="D62268" i="28"/>
  <c r="D62276" i="28"/>
  <c r="D62284" i="28"/>
  <c r="D62292" i="28"/>
  <c r="D62300" i="28"/>
  <c r="D62308" i="28"/>
  <c r="D62316" i="28"/>
  <c r="D62324" i="28"/>
  <c r="D62332" i="28"/>
  <c r="D62340" i="28"/>
  <c r="D62348" i="28"/>
  <c r="D62356" i="28"/>
  <c r="D62364" i="28"/>
  <c r="D62372" i="28"/>
  <c r="D62380" i="28"/>
  <c r="D62388" i="28"/>
  <c r="D62396" i="28"/>
  <c r="D62404" i="28"/>
  <c r="D62412" i="28"/>
  <c r="D62420" i="28"/>
  <c r="D62428" i="28"/>
  <c r="D62436" i="28"/>
  <c r="D62444" i="28"/>
  <c r="D62452" i="28"/>
  <c r="D62460" i="28"/>
  <c r="D62468" i="28"/>
  <c r="D62476" i="28"/>
  <c r="D62484" i="28"/>
  <c r="D62492" i="28"/>
  <c r="D62500" i="28"/>
  <c r="D62508" i="28"/>
  <c r="D62516" i="28"/>
  <c r="D62524" i="28"/>
  <c r="D62532" i="28"/>
  <c r="D62540" i="28"/>
  <c r="D62548" i="28"/>
  <c r="D62556" i="28"/>
  <c r="D62564" i="28"/>
  <c r="D62572" i="28"/>
  <c r="D62580" i="28"/>
  <c r="D62588" i="28"/>
  <c r="D62596" i="28"/>
  <c r="D62604" i="28"/>
  <c r="D62612" i="28"/>
  <c r="D62620" i="28"/>
  <c r="D62628" i="28"/>
  <c r="D62636" i="28"/>
  <c r="D62644" i="28"/>
  <c r="D62652" i="28"/>
  <c r="D62660" i="28"/>
  <c r="D62668" i="28"/>
  <c r="D62676" i="28"/>
  <c r="D62684" i="28"/>
  <c r="D62692" i="28"/>
  <c r="D62700" i="28"/>
  <c r="D62708" i="28"/>
  <c r="D62716" i="28"/>
  <c r="D62724" i="28"/>
  <c r="D62732" i="28"/>
  <c r="D62740" i="28"/>
  <c r="D62748" i="28"/>
  <c r="D62756" i="28"/>
  <c r="D62764" i="28"/>
  <c r="D62772" i="28"/>
  <c r="D62780" i="28"/>
  <c r="D62788" i="28"/>
  <c r="D62796" i="28"/>
  <c r="D62804" i="28"/>
  <c r="D62812" i="28"/>
  <c r="D62820" i="28"/>
  <c r="D62828" i="28"/>
  <c r="D62836" i="28"/>
  <c r="D62844" i="28"/>
  <c r="D62852" i="28"/>
  <c r="D62860" i="28"/>
  <c r="D62868" i="28"/>
  <c r="D62876" i="28"/>
  <c r="D62884" i="28"/>
  <c r="D62892" i="28"/>
  <c r="D62900" i="28"/>
  <c r="D62908" i="28"/>
  <c r="D62916" i="28"/>
  <c r="D62924" i="28"/>
  <c r="D62932" i="28"/>
  <c r="D62940" i="28"/>
  <c r="D62948" i="28"/>
  <c r="D62956" i="28"/>
  <c r="D62964" i="28"/>
  <c r="D62972" i="28"/>
  <c r="D62980" i="28"/>
  <c r="D62988" i="28"/>
  <c r="D62996" i="28"/>
  <c r="D63004" i="28"/>
  <c r="D63012" i="28"/>
  <c r="D63020" i="28"/>
  <c r="D63028" i="28"/>
  <c r="D63036" i="28"/>
  <c r="D63044" i="28"/>
  <c r="D63052" i="28"/>
  <c r="D63060" i="28"/>
  <c r="D63068" i="28"/>
  <c r="D63076" i="28"/>
  <c r="D63084" i="28"/>
  <c r="D63092" i="28"/>
  <c r="D63100" i="28"/>
  <c r="D63108" i="28"/>
  <c r="D63116" i="28"/>
  <c r="D63124" i="28"/>
  <c r="D63132" i="28"/>
  <c r="D63140" i="28"/>
  <c r="D63148" i="28"/>
  <c r="D63156" i="28"/>
  <c r="D63164" i="28"/>
  <c r="D63172" i="28"/>
  <c r="D63180" i="28"/>
  <c r="D63188" i="28"/>
  <c r="D63196" i="28"/>
  <c r="D63204" i="28"/>
  <c r="D63212" i="28"/>
  <c r="D63220" i="28"/>
  <c r="D63228" i="28"/>
  <c r="D63236" i="28"/>
  <c r="D63244" i="28"/>
  <c r="D63252" i="28"/>
  <c r="D63260" i="28"/>
  <c r="D63268" i="28"/>
  <c r="D63276" i="28"/>
  <c r="D63284" i="28"/>
  <c r="D63292" i="28"/>
  <c r="D63300" i="28"/>
  <c r="D63308" i="28"/>
  <c r="D63316" i="28"/>
  <c r="D63324" i="28"/>
  <c r="D63332" i="28"/>
  <c r="D63340" i="28"/>
  <c r="D63348" i="28"/>
  <c r="D63356" i="28"/>
  <c r="D63364" i="28"/>
  <c r="D63372" i="28"/>
  <c r="D63380" i="28"/>
  <c r="D63388" i="28"/>
  <c r="D63396" i="28"/>
  <c r="D63404" i="28"/>
  <c r="D63412" i="28"/>
  <c r="D63420" i="28"/>
  <c r="D63428" i="28"/>
  <c r="D63436" i="28"/>
  <c r="D63444" i="28"/>
  <c r="D63452" i="28"/>
  <c r="D63460" i="28"/>
  <c r="D63468" i="28"/>
  <c r="D63476" i="28"/>
  <c r="D63484" i="28"/>
  <c r="D63492" i="28"/>
  <c r="D63500" i="28"/>
  <c r="D63508" i="28"/>
  <c r="D63516" i="28"/>
  <c r="D63524" i="28"/>
  <c r="D63532" i="28"/>
  <c r="D63540" i="28"/>
  <c r="D63548" i="28"/>
  <c r="D63556" i="28"/>
  <c r="D63564" i="28"/>
  <c r="D63572" i="28"/>
  <c r="D63580" i="28"/>
  <c r="D63588" i="28"/>
  <c r="D63596" i="28"/>
  <c r="D63604" i="28"/>
  <c r="D63612" i="28"/>
  <c r="D63620" i="28"/>
  <c r="D63628" i="28"/>
  <c r="D63636" i="28"/>
  <c r="D63644" i="28"/>
  <c r="D63652" i="28"/>
  <c r="D63660" i="28"/>
  <c r="D63668" i="28"/>
  <c r="D63676" i="28"/>
  <c r="D63684" i="28"/>
  <c r="D63692" i="28"/>
  <c r="D63700" i="28"/>
  <c r="D63708" i="28"/>
  <c r="D63716" i="28"/>
  <c r="D63724" i="28"/>
  <c r="D63732" i="28"/>
  <c r="D63740" i="28"/>
  <c r="D63748" i="28"/>
  <c r="D63756" i="28"/>
  <c r="D63764" i="28"/>
  <c r="D63772" i="28"/>
  <c r="D63780" i="28"/>
  <c r="D63788" i="28"/>
  <c r="D63796" i="28"/>
  <c r="D63804" i="28"/>
  <c r="D63812" i="28"/>
  <c r="D63820" i="28"/>
  <c r="D63828" i="28"/>
  <c r="D63836" i="28"/>
  <c r="D63844" i="28"/>
  <c r="D63852" i="28"/>
  <c r="D63860" i="28"/>
  <c r="D63868" i="28"/>
  <c r="D63876" i="28"/>
  <c r="D63884" i="28"/>
  <c r="D63892" i="28"/>
  <c r="D63900" i="28"/>
  <c r="D63908" i="28"/>
  <c r="D63916" i="28"/>
  <c r="D63924" i="28"/>
  <c r="D63932" i="28"/>
  <c r="D63940" i="28"/>
  <c r="D63948" i="28"/>
  <c r="D63956" i="28"/>
  <c r="D63964" i="28"/>
  <c r="D63972" i="28"/>
  <c r="D63980" i="28"/>
  <c r="D63988" i="28"/>
  <c r="D63996" i="28"/>
  <c r="D64004" i="28"/>
  <c r="D64012" i="28"/>
  <c r="D64020" i="28"/>
  <c r="D64028" i="28"/>
  <c r="D64036" i="28"/>
  <c r="D64044" i="28"/>
  <c r="D64052" i="28"/>
  <c r="D64060" i="28"/>
  <c r="D64068" i="28"/>
  <c r="D64076" i="28"/>
  <c r="D64084" i="28"/>
  <c r="D64092" i="28"/>
  <c r="D64100" i="28"/>
  <c r="D64108" i="28"/>
  <c r="D64116" i="28"/>
  <c r="D64124" i="28"/>
  <c r="D64132" i="28"/>
  <c r="D64140" i="28"/>
  <c r="D64148" i="28"/>
  <c r="D64156" i="28"/>
  <c r="D64164" i="28"/>
  <c r="D64172" i="28"/>
  <c r="D64180" i="28"/>
  <c r="D64188" i="28"/>
  <c r="D64196" i="28"/>
  <c r="D64204" i="28"/>
  <c r="D64212" i="28"/>
  <c r="D64220" i="28"/>
  <c r="D64228" i="28"/>
  <c r="D64236" i="28"/>
  <c r="D64244" i="28"/>
  <c r="D64252" i="28"/>
  <c r="D64260" i="28"/>
  <c r="D64268" i="28"/>
  <c r="D64276" i="28"/>
  <c r="D64284" i="28"/>
  <c r="D64292" i="28"/>
  <c r="D64300" i="28"/>
  <c r="D64308" i="28"/>
  <c r="D64316" i="28"/>
  <c r="D64324" i="28"/>
  <c r="D64332" i="28"/>
  <c r="D64340" i="28"/>
  <c r="D64348" i="28"/>
  <c r="D64356" i="28"/>
  <c r="D64364" i="28"/>
  <c r="D64372" i="28"/>
  <c r="D64380" i="28"/>
  <c r="D64388" i="28"/>
  <c r="D64396" i="28"/>
  <c r="D64404" i="28"/>
  <c r="D64412" i="28"/>
  <c r="D64420" i="28"/>
  <c r="D64428" i="28"/>
  <c r="D64436" i="28"/>
  <c r="D64444" i="28"/>
  <c r="D64452" i="28"/>
  <c r="D64460" i="28"/>
  <c r="D64468" i="28"/>
  <c r="D64476" i="28"/>
  <c r="D64484" i="28"/>
  <c r="D64492" i="28"/>
  <c r="D64500" i="28"/>
  <c r="D64508" i="28"/>
  <c r="D64516" i="28"/>
  <c r="D64524" i="28"/>
  <c r="D64532" i="28"/>
  <c r="D64540" i="28"/>
  <c r="D64548" i="28"/>
  <c r="D64556" i="28"/>
  <c r="D64564" i="28"/>
  <c r="D64572" i="28"/>
  <c r="D64580" i="28"/>
  <c r="D64588" i="28"/>
  <c r="D64596" i="28"/>
  <c r="D64604" i="28"/>
  <c r="D64612" i="28"/>
  <c r="D64620" i="28"/>
  <c r="D64628" i="28"/>
  <c r="D64636" i="28"/>
  <c r="D64644" i="28"/>
  <c r="D64652" i="28"/>
  <c r="D64660" i="28"/>
  <c r="D64668" i="28"/>
  <c r="D64676" i="28"/>
  <c r="D64684" i="28"/>
  <c r="D64692" i="28"/>
  <c r="D64700" i="28"/>
  <c r="D64708" i="28"/>
  <c r="D64716" i="28"/>
  <c r="D64724" i="28"/>
  <c r="D64732" i="28"/>
  <c r="D64740" i="28"/>
  <c r="D64748" i="28"/>
  <c r="D64756" i="28"/>
  <c r="D64764" i="28"/>
  <c r="D64772" i="28"/>
  <c r="D64780" i="28"/>
  <c r="D64788" i="28"/>
  <c r="D64796" i="28"/>
  <c r="D64804" i="28"/>
  <c r="D64812" i="28"/>
  <c r="D64820" i="28"/>
  <c r="D64828" i="28"/>
  <c r="D64836" i="28"/>
  <c r="D64844" i="28"/>
  <c r="D64852" i="28"/>
  <c r="D64860" i="28"/>
  <c r="D64868" i="28"/>
  <c r="D64876" i="28"/>
  <c r="D64884" i="28"/>
  <c r="D64892" i="28"/>
  <c r="D64900" i="28"/>
  <c r="D64908" i="28"/>
  <c r="D64916" i="28"/>
  <c r="D64924" i="28"/>
  <c r="D64932" i="28"/>
  <c r="D64940" i="28"/>
  <c r="D64948" i="28"/>
  <c r="D64956" i="28"/>
  <c r="D64964" i="28"/>
  <c r="D64972" i="28"/>
  <c r="D64980" i="28"/>
  <c r="D64988" i="28"/>
  <c r="D64996" i="28"/>
  <c r="D65004" i="28"/>
  <c r="D65012" i="28"/>
  <c r="D65020" i="28"/>
  <c r="D65028" i="28"/>
  <c r="D65036" i="28"/>
  <c r="D65044" i="28"/>
  <c r="D65052" i="28"/>
  <c r="D65060" i="28"/>
  <c r="D65068" i="28"/>
  <c r="D65076" i="28"/>
  <c r="D65084" i="28"/>
  <c r="D65092" i="28"/>
  <c r="D65100" i="28"/>
  <c r="D65108" i="28"/>
  <c r="D65116" i="28"/>
  <c r="D65124" i="28"/>
  <c r="D65132" i="28"/>
  <c r="D65140" i="28"/>
  <c r="D65148" i="28"/>
  <c r="D65156" i="28"/>
  <c r="D65164" i="28"/>
  <c r="D65172" i="28"/>
  <c r="D65180" i="28"/>
  <c r="D65188" i="28"/>
  <c r="D65196" i="28"/>
  <c r="D65204" i="28"/>
  <c r="D65212" i="28"/>
  <c r="D65220" i="28"/>
  <c r="D65228" i="28"/>
  <c r="D65236" i="28"/>
  <c r="D65244" i="28"/>
  <c r="D65252" i="28"/>
  <c r="D65260" i="28"/>
  <c r="D65268" i="28"/>
  <c r="D65276" i="28"/>
  <c r="D65284" i="28"/>
  <c r="D65292" i="28"/>
  <c r="D65300" i="28"/>
  <c r="D65308" i="28"/>
  <c r="D65316" i="28"/>
  <c r="D65324" i="28"/>
  <c r="D65332" i="28"/>
  <c r="D65340" i="28"/>
  <c r="D65348" i="28"/>
  <c r="D65356" i="28"/>
  <c r="D65364" i="28"/>
  <c r="D65372" i="28"/>
  <c r="D65380" i="28"/>
  <c r="D65388" i="28"/>
  <c r="D65396" i="28"/>
  <c r="D65404" i="28"/>
  <c r="D65412" i="28"/>
  <c r="D65420" i="28"/>
  <c r="D65428" i="28"/>
  <c r="D65436" i="28"/>
  <c r="D65444" i="28"/>
  <c r="D65452" i="28"/>
  <c r="D65460" i="28"/>
  <c r="D65468" i="28"/>
  <c r="D65476" i="28"/>
  <c r="D65484" i="28"/>
  <c r="D65492" i="28"/>
  <c r="D65500" i="28"/>
  <c r="D65508" i="28"/>
  <c r="D65516" i="28"/>
  <c r="D65524" i="28"/>
  <c r="D65532" i="28"/>
  <c r="D65540" i="28"/>
  <c r="D65548" i="28"/>
  <c r="D65556" i="28"/>
  <c r="D65564" i="28"/>
  <c r="D65572" i="28"/>
  <c r="D65580" i="28"/>
  <c r="D65588" i="28"/>
  <c r="D65596" i="28"/>
  <c r="D65604" i="28"/>
  <c r="D65612" i="28"/>
  <c r="D65620" i="28"/>
  <c r="D65628" i="28"/>
  <c r="D65636" i="28"/>
  <c r="D65644" i="28"/>
  <c r="D65652" i="28"/>
  <c r="D65660" i="28"/>
  <c r="D65668" i="28"/>
  <c r="D65676" i="28"/>
  <c r="D65684" i="28"/>
  <c r="D65692" i="28"/>
  <c r="D65700" i="28"/>
  <c r="D65708" i="28"/>
  <c r="D65716" i="28"/>
  <c r="D65724" i="28"/>
  <c r="D65732" i="28"/>
  <c r="D65740" i="28"/>
  <c r="D65748" i="28"/>
  <c r="D65756" i="28"/>
  <c r="D65764" i="28"/>
  <c r="D65772" i="28"/>
  <c r="D65780" i="28"/>
  <c r="D65788" i="28"/>
  <c r="D65796" i="28"/>
  <c r="D65804" i="28"/>
  <c r="D65812" i="28"/>
  <c r="D65820" i="28"/>
  <c r="D65828" i="28"/>
  <c r="D65836" i="28"/>
  <c r="D65844" i="28"/>
  <c r="D65852" i="28"/>
  <c r="D65860" i="28"/>
  <c r="D65868" i="28"/>
  <c r="D65876" i="28"/>
  <c r="D65884" i="28"/>
  <c r="D65892" i="28"/>
  <c r="D65900" i="28"/>
  <c r="D65908" i="28"/>
  <c r="D65916" i="28"/>
  <c r="D65924" i="28"/>
  <c r="D65932" i="28"/>
  <c r="D65940" i="28"/>
  <c r="D65948" i="28"/>
  <c r="D65956" i="28"/>
  <c r="D65964" i="28"/>
  <c r="D65972" i="28"/>
  <c r="D65980" i="28"/>
  <c r="D65988" i="28"/>
  <c r="D65996" i="28"/>
  <c r="D66004" i="28"/>
  <c r="D66012" i="28"/>
  <c r="D66020" i="28"/>
  <c r="D66028" i="28"/>
  <c r="D66036" i="28"/>
  <c r="D66044" i="28"/>
  <c r="D66052" i="28"/>
  <c r="D66060" i="28"/>
  <c r="D66068" i="28"/>
  <c r="D66076" i="28"/>
  <c r="D66084" i="28"/>
  <c r="D66092" i="28"/>
  <c r="D66100" i="28"/>
  <c r="D66108" i="28"/>
  <c r="D66116" i="28"/>
  <c r="D66124" i="28"/>
  <c r="D66132" i="28"/>
  <c r="D66140" i="28"/>
  <c r="D66148" i="28"/>
  <c r="D66156" i="28"/>
  <c r="D66164" i="28"/>
  <c r="D66172" i="28"/>
  <c r="D66180" i="28"/>
  <c r="D66188" i="28"/>
  <c r="D66196" i="28"/>
  <c r="D66204" i="28"/>
  <c r="D66212" i="28"/>
  <c r="D66220" i="28"/>
  <c r="D66228" i="28"/>
  <c r="D66236" i="28"/>
  <c r="D66244" i="28"/>
  <c r="D66252" i="28"/>
  <c r="D66260" i="28"/>
  <c r="D66268" i="28"/>
  <c r="D66276" i="28"/>
  <c r="D66284" i="28"/>
  <c r="D66292" i="28"/>
  <c r="D66300" i="28"/>
  <c r="D66308" i="28"/>
  <c r="D66316" i="28"/>
  <c r="D66324" i="28"/>
  <c r="D66332" i="28"/>
  <c r="D66340" i="28"/>
  <c r="D66348" i="28"/>
  <c r="D66356" i="28"/>
  <c r="D66364" i="28"/>
  <c r="D66372" i="28"/>
  <c r="D66380" i="28"/>
  <c r="D66388" i="28"/>
  <c r="D66396" i="28"/>
  <c r="D66404" i="28"/>
  <c r="D66412" i="28"/>
  <c r="D66420" i="28"/>
  <c r="D66428" i="28"/>
  <c r="D66436" i="28"/>
  <c r="D66444" i="28"/>
  <c r="D66452" i="28"/>
  <c r="D66460" i="28"/>
  <c r="D66468" i="28"/>
  <c r="D66476" i="28"/>
  <c r="D66484" i="28"/>
  <c r="D66492" i="28"/>
  <c r="D66500" i="28"/>
  <c r="D66508" i="28"/>
  <c r="D66516" i="28"/>
  <c r="D66524" i="28"/>
  <c r="D66532" i="28"/>
  <c r="D66540" i="28"/>
  <c r="D66548" i="28"/>
  <c r="D66556" i="28"/>
  <c r="D66564" i="28"/>
  <c r="D66572" i="28"/>
  <c r="D66580" i="28"/>
  <c r="D66588" i="28"/>
  <c r="D66596" i="28"/>
  <c r="D66604" i="28"/>
  <c r="D66612" i="28"/>
  <c r="D66620" i="28"/>
  <c r="D66628" i="28"/>
  <c r="D66636" i="28"/>
  <c r="D66644" i="28"/>
  <c r="D66652" i="28"/>
  <c r="D66660" i="28"/>
  <c r="D66668" i="28"/>
  <c r="D66676" i="28"/>
  <c r="D66684" i="28"/>
  <c r="D66692" i="28"/>
  <c r="D66700" i="28"/>
  <c r="D66708" i="28"/>
  <c r="D66716" i="28"/>
  <c r="D66724" i="28"/>
  <c r="D66732" i="28"/>
  <c r="D66740" i="28"/>
  <c r="D66748" i="28"/>
  <c r="D66756" i="28"/>
  <c r="D66764" i="28"/>
  <c r="D66772" i="28"/>
  <c r="D66780" i="28"/>
  <c r="D66788" i="28"/>
  <c r="D66796" i="28"/>
  <c r="D66804" i="28"/>
  <c r="D66812" i="28"/>
  <c r="D66820" i="28"/>
  <c r="D66828" i="28"/>
  <c r="D66836" i="28"/>
  <c r="D66844" i="28"/>
  <c r="D66852" i="28"/>
  <c r="D66860" i="28"/>
  <c r="D66868" i="28"/>
  <c r="D66876" i="28"/>
  <c r="D66884" i="28"/>
  <c r="D66892" i="28"/>
  <c r="D66900" i="28"/>
  <c r="D66908" i="28"/>
  <c r="D66916" i="28"/>
  <c r="D66924" i="28"/>
  <c r="D66932" i="28"/>
  <c r="D66940" i="28"/>
  <c r="D66948" i="28"/>
  <c r="D66956" i="28"/>
  <c r="D66964" i="28"/>
  <c r="D66972" i="28"/>
  <c r="D66980" i="28"/>
  <c r="D66988" i="28"/>
  <c r="D66996" i="28"/>
  <c r="D67004" i="28"/>
  <c r="D67012" i="28"/>
  <c r="D67020" i="28"/>
  <c r="D67028" i="28"/>
  <c r="D67036" i="28"/>
  <c r="D67044" i="28"/>
  <c r="D67052" i="28"/>
  <c r="D67060" i="28"/>
  <c r="D67068" i="28"/>
  <c r="D67076" i="28"/>
  <c r="D67084" i="28"/>
  <c r="D67092" i="28"/>
  <c r="D67100" i="28"/>
  <c r="D67108" i="28"/>
  <c r="D67116" i="28"/>
  <c r="D67124" i="28"/>
  <c r="D67132" i="28"/>
  <c r="D67140" i="28"/>
  <c r="D67148" i="28"/>
  <c r="D67156" i="28"/>
  <c r="D67164" i="28"/>
  <c r="D67172" i="28"/>
  <c r="D67180" i="28"/>
  <c r="D67188" i="28"/>
  <c r="D67196" i="28"/>
  <c r="D67204" i="28"/>
  <c r="D67212" i="28"/>
  <c r="D67220" i="28"/>
  <c r="D67228" i="28"/>
  <c r="D67236" i="28"/>
  <c r="D67244" i="28"/>
  <c r="D67252" i="28"/>
  <c r="D67260" i="28"/>
  <c r="D67268" i="28"/>
  <c r="D67276" i="28"/>
  <c r="D67284" i="28"/>
  <c r="D67292" i="28"/>
  <c r="D67300" i="28"/>
  <c r="D67308" i="28"/>
  <c r="D67316" i="28"/>
  <c r="D67324" i="28"/>
  <c r="D67332" i="28"/>
  <c r="D67340" i="28"/>
  <c r="D67348" i="28"/>
  <c r="D67356" i="28"/>
  <c r="D67364" i="28"/>
  <c r="D67372" i="28"/>
  <c r="D67380" i="28"/>
  <c r="D67388" i="28"/>
  <c r="D67396" i="28"/>
  <c r="D67404" i="28"/>
  <c r="D67412" i="28"/>
  <c r="D67420" i="28"/>
  <c r="D67428" i="28"/>
  <c r="D67436" i="28"/>
  <c r="D67444" i="28"/>
  <c r="D67452" i="28"/>
  <c r="D67460" i="28"/>
  <c r="D67468" i="28"/>
  <c r="D67476" i="28"/>
  <c r="D67484" i="28"/>
  <c r="D67492" i="28"/>
  <c r="D67500" i="28"/>
  <c r="D67508" i="28"/>
  <c r="D67516" i="28"/>
  <c r="D67524" i="28"/>
  <c r="D67532" i="28"/>
  <c r="D67540" i="28"/>
  <c r="D67548" i="28"/>
  <c r="D67556" i="28"/>
  <c r="D67564" i="28"/>
  <c r="D67572" i="28"/>
  <c r="D67580" i="28"/>
  <c r="D67588" i="28"/>
  <c r="D67596" i="28"/>
  <c r="D67604" i="28"/>
  <c r="D67612" i="28"/>
  <c r="D67620" i="28"/>
  <c r="D67628" i="28"/>
  <c r="D67636" i="28"/>
  <c r="D67644" i="28"/>
  <c r="D67652" i="28"/>
  <c r="D67660" i="28"/>
  <c r="D67668" i="28"/>
  <c r="D67676" i="28"/>
  <c r="D67684" i="28"/>
  <c r="D67692" i="28"/>
  <c r="D67700" i="28"/>
  <c r="D67708" i="28"/>
  <c r="D67716" i="28"/>
  <c r="D67724" i="28"/>
  <c r="D67732" i="28"/>
  <c r="D67740" i="28"/>
  <c r="D67748" i="28"/>
  <c r="D67756" i="28"/>
  <c r="D67764" i="28"/>
  <c r="D67772" i="28"/>
  <c r="D67780" i="28"/>
  <c r="D67788" i="28"/>
  <c r="D67796" i="28"/>
  <c r="D67804" i="28"/>
  <c r="D67812" i="28"/>
  <c r="D67820" i="28"/>
  <c r="D67828" i="28"/>
  <c r="D67836" i="28"/>
  <c r="D67844" i="28"/>
  <c r="D67852" i="28"/>
  <c r="D67860" i="28"/>
  <c r="D67868" i="28"/>
  <c r="D67876" i="28"/>
  <c r="D67884" i="28"/>
  <c r="D67892" i="28"/>
  <c r="D67900" i="28"/>
  <c r="D67908" i="28"/>
  <c r="D67916" i="28"/>
  <c r="D67924" i="28"/>
  <c r="D67932" i="28"/>
  <c r="D67940" i="28"/>
  <c r="D67948" i="28"/>
  <c r="D67956" i="28"/>
  <c r="D67964" i="28"/>
  <c r="D67972" i="28"/>
  <c r="D67980" i="28"/>
  <c r="D67988" i="28"/>
  <c r="D67996" i="28"/>
  <c r="D68004" i="28"/>
  <c r="D68012" i="28"/>
  <c r="D68020" i="28"/>
  <c r="D68028" i="28"/>
  <c r="D68036" i="28"/>
  <c r="D68044" i="28"/>
  <c r="D68052" i="28"/>
  <c r="D68060" i="28"/>
  <c r="D68068" i="28"/>
  <c r="D68076" i="28"/>
  <c r="D68084" i="28"/>
  <c r="D68092" i="28"/>
  <c r="D68100" i="28"/>
  <c r="D68108" i="28"/>
  <c r="D68116" i="28"/>
  <c r="D68124" i="28"/>
  <c r="D68132" i="28"/>
  <c r="D68140" i="28"/>
  <c r="D68148" i="28"/>
  <c r="D68156" i="28"/>
  <c r="D68164" i="28"/>
  <c r="D68172" i="28"/>
  <c r="D68180" i="28"/>
  <c r="D68188" i="28"/>
  <c r="D68196" i="28"/>
  <c r="D68204" i="28"/>
  <c r="D68212" i="28"/>
  <c r="D68220" i="28"/>
  <c r="D68228" i="28"/>
  <c r="D68236" i="28"/>
  <c r="D68244" i="28"/>
  <c r="D68252" i="28"/>
  <c r="D68260" i="28"/>
  <c r="D68268" i="28"/>
  <c r="D68276" i="28"/>
  <c r="D68284" i="28"/>
  <c r="D68292" i="28"/>
  <c r="D68300" i="28"/>
  <c r="D68308" i="28"/>
  <c r="D68316" i="28"/>
  <c r="D68324" i="28"/>
  <c r="D68332" i="28"/>
  <c r="D68340" i="28"/>
  <c r="D68348" i="28"/>
  <c r="D68356" i="28"/>
  <c r="D68364" i="28"/>
  <c r="D68372" i="28"/>
  <c r="D68380" i="28"/>
  <c r="D68388" i="28"/>
  <c r="D68396" i="28"/>
  <c r="D68404" i="28"/>
  <c r="D68412" i="28"/>
  <c r="D68420" i="28"/>
  <c r="D68428" i="28"/>
  <c r="D68436" i="28"/>
  <c r="D68444" i="28"/>
  <c r="D68452" i="28"/>
  <c r="D68460" i="28"/>
  <c r="D68468" i="28"/>
  <c r="D68476" i="28"/>
  <c r="D68484" i="28"/>
  <c r="D68492" i="28"/>
  <c r="D68500" i="28"/>
  <c r="D68508" i="28"/>
  <c r="D68516" i="28"/>
  <c r="D68524" i="28"/>
  <c r="D68532" i="28"/>
  <c r="D68540" i="28"/>
  <c r="D68548" i="28"/>
  <c r="D68556" i="28"/>
  <c r="D68564" i="28"/>
  <c r="D68572" i="28"/>
  <c r="D68580" i="28"/>
  <c r="D68588" i="28"/>
  <c r="D68596" i="28"/>
  <c r="D68604" i="28"/>
  <c r="D68612" i="28"/>
  <c r="D68620" i="28"/>
  <c r="D68628" i="28"/>
  <c r="D68636" i="28"/>
  <c r="D68644" i="28"/>
  <c r="D68652" i="28"/>
  <c r="D68660" i="28"/>
  <c r="D68668" i="28"/>
  <c r="D68676" i="28"/>
  <c r="D68684" i="28"/>
  <c r="D68692" i="28"/>
  <c r="D68700" i="28"/>
  <c r="D68708" i="28"/>
  <c r="D68716" i="28"/>
  <c r="D68724" i="28"/>
  <c r="D68732" i="28"/>
  <c r="D68740" i="28"/>
  <c r="D68748" i="28"/>
  <c r="D68756" i="28"/>
  <c r="D68764" i="28"/>
  <c r="D68772" i="28"/>
  <c r="D68780" i="28"/>
  <c r="D68788" i="28"/>
  <c r="D68796" i="28"/>
  <c r="D68804" i="28"/>
  <c r="D68812" i="28"/>
  <c r="D68820" i="28"/>
  <c r="D68828" i="28"/>
  <c r="D68836" i="28"/>
  <c r="D68844" i="28"/>
  <c r="D68852" i="28"/>
  <c r="D68860" i="28"/>
  <c r="D68868" i="28"/>
  <c r="D68876" i="28"/>
  <c r="D68884" i="28"/>
  <c r="D68892" i="28"/>
  <c r="D68900" i="28"/>
  <c r="D68908" i="28"/>
  <c r="D68916" i="28"/>
  <c r="D68924" i="28"/>
  <c r="D68932" i="28"/>
  <c r="D68940" i="28"/>
  <c r="D68948" i="28"/>
  <c r="D68956" i="28"/>
  <c r="D68964" i="28"/>
  <c r="D68972" i="28"/>
  <c r="D68980" i="28"/>
  <c r="D68988" i="28"/>
  <c r="D68996" i="28"/>
  <c r="D69004" i="28"/>
  <c r="D69012" i="28"/>
  <c r="D69020" i="28"/>
  <c r="D69028" i="28"/>
  <c r="D69036" i="28"/>
  <c r="D69044" i="28"/>
  <c r="D69052" i="28"/>
  <c r="D69060" i="28"/>
  <c r="D69068" i="28"/>
  <c r="D69076" i="28"/>
  <c r="D69084" i="28"/>
  <c r="D69092" i="28"/>
  <c r="D69100" i="28"/>
  <c r="D69108" i="28"/>
  <c r="D69116" i="28"/>
  <c r="D69124" i="28"/>
  <c r="D69132" i="28"/>
  <c r="D69140" i="28"/>
  <c r="D69148" i="28"/>
  <c r="D69156" i="28"/>
  <c r="D69164" i="28"/>
  <c r="D69172" i="28"/>
  <c r="D69180" i="28"/>
  <c r="D69188" i="28"/>
  <c r="D69196" i="28"/>
  <c r="D69204" i="28"/>
  <c r="D69212" i="28"/>
  <c r="D69220" i="28"/>
  <c r="D69228" i="28"/>
  <c r="D69236" i="28"/>
  <c r="D69244" i="28"/>
  <c r="D69252" i="28"/>
  <c r="D69260" i="28"/>
  <c r="D69268" i="28"/>
  <c r="D69276" i="28"/>
  <c r="D69284" i="28"/>
  <c r="D69292" i="28"/>
  <c r="D69300" i="28"/>
  <c r="D69308" i="28"/>
  <c r="D69316" i="28"/>
  <c r="D69324" i="28"/>
  <c r="D69332" i="28"/>
  <c r="D69340" i="28"/>
  <c r="D69348" i="28"/>
  <c r="D69356" i="28"/>
  <c r="D69364" i="28"/>
  <c r="D69372" i="28"/>
  <c r="D69380" i="28"/>
  <c r="D69388" i="28"/>
  <c r="D69396" i="28"/>
  <c r="D69404" i="28"/>
  <c r="D69412" i="28"/>
  <c r="D69420" i="28"/>
  <c r="D69428" i="28"/>
  <c r="D69436" i="28"/>
  <c r="D69444" i="28"/>
  <c r="D69452" i="28"/>
  <c r="D69460" i="28"/>
  <c r="D69468" i="28"/>
  <c r="D69476" i="28"/>
  <c r="D69484" i="28"/>
  <c r="D69492" i="28"/>
  <c r="D69500" i="28"/>
  <c r="D69508" i="28"/>
  <c r="D69516" i="28"/>
  <c r="D69524" i="28"/>
  <c r="D69532" i="28"/>
  <c r="D69540" i="28"/>
  <c r="D69548" i="28"/>
  <c r="D69556" i="28"/>
  <c r="D69564" i="28"/>
  <c r="D69572" i="28"/>
  <c r="D69580" i="28"/>
  <c r="D69588" i="28"/>
  <c r="D69596" i="28"/>
  <c r="D69604" i="28"/>
  <c r="D69612" i="28"/>
  <c r="D69620" i="28"/>
  <c r="D69628" i="28"/>
  <c r="D69636" i="28"/>
  <c r="D69644" i="28"/>
  <c r="D69652" i="28"/>
  <c r="D69660" i="28"/>
  <c r="D69668" i="28"/>
  <c r="D69676" i="28"/>
  <c r="D69684" i="28"/>
  <c r="D69692" i="28"/>
  <c r="D69700" i="28"/>
  <c r="D69708" i="28"/>
  <c r="D69716" i="28"/>
  <c r="D69724" i="28"/>
  <c r="D69732" i="28"/>
  <c r="D69740" i="28"/>
  <c r="D69748" i="28"/>
  <c r="D69756" i="28"/>
  <c r="D69764" i="28"/>
  <c r="D69772" i="28"/>
  <c r="D69780" i="28"/>
  <c r="D69788" i="28"/>
  <c r="D69796" i="28"/>
  <c r="D69804" i="28"/>
  <c r="D69812" i="28"/>
  <c r="D69820" i="28"/>
  <c r="D69828" i="28"/>
  <c r="D69836" i="28"/>
  <c r="D69844" i="28"/>
  <c r="D69852" i="28"/>
  <c r="D69860" i="28"/>
  <c r="D69868" i="28"/>
  <c r="D69876" i="28"/>
  <c r="D69884" i="28"/>
  <c r="D69892" i="28"/>
  <c r="D69900" i="28"/>
  <c r="D69908" i="28"/>
  <c r="D69916" i="28"/>
  <c r="D69924" i="28"/>
  <c r="D69932" i="28"/>
  <c r="D69940" i="28"/>
  <c r="D69948" i="28"/>
  <c r="D69956" i="28"/>
  <c r="D69964" i="28"/>
  <c r="D69972" i="28"/>
  <c r="D69980" i="28"/>
  <c r="D69988" i="28"/>
  <c r="D69996" i="28"/>
  <c r="D70004" i="28"/>
  <c r="D70012" i="28"/>
  <c r="D70020" i="28"/>
  <c r="D70028" i="28"/>
  <c r="D70036" i="28"/>
  <c r="D70044" i="28"/>
  <c r="D70052" i="28"/>
  <c r="D70060" i="28"/>
  <c r="D70068" i="28"/>
  <c r="D70076" i="28"/>
  <c r="D70084" i="28"/>
  <c r="D70092" i="28"/>
  <c r="D70100" i="28"/>
  <c r="D70108" i="28"/>
  <c r="D70116" i="28"/>
  <c r="D70124" i="28"/>
  <c r="D70132" i="28"/>
  <c r="D70140" i="28"/>
  <c r="D70148" i="28"/>
  <c r="D70156" i="28"/>
  <c r="D70164" i="28"/>
  <c r="D70172" i="28"/>
  <c r="D70180" i="28"/>
  <c r="D70188" i="28"/>
  <c r="D70196" i="28"/>
  <c r="D70204" i="28"/>
  <c r="D70212" i="28"/>
  <c r="D70220" i="28"/>
  <c r="D70228" i="28"/>
  <c r="D70236" i="28"/>
  <c r="D70244" i="28"/>
  <c r="D70252" i="28"/>
  <c r="D70260" i="28"/>
  <c r="D70268" i="28"/>
  <c r="D70276" i="28"/>
  <c r="D70284" i="28"/>
  <c r="D70292" i="28"/>
  <c r="D70300" i="28"/>
  <c r="D70308" i="28"/>
  <c r="D70316" i="28"/>
  <c r="D70324" i="28"/>
  <c r="D70332" i="28"/>
  <c r="D70340" i="28"/>
  <c r="D70348" i="28"/>
  <c r="D70356" i="28"/>
  <c r="D70364" i="28"/>
  <c r="D70372" i="28"/>
  <c r="D70380" i="28"/>
  <c r="D70388" i="28"/>
  <c r="D70396" i="28"/>
  <c r="D70404" i="28"/>
  <c r="D70412" i="28"/>
  <c r="D70420" i="28"/>
  <c r="D70428" i="28"/>
  <c r="D70436" i="28"/>
  <c r="D70444" i="28"/>
  <c r="D70452" i="28"/>
  <c r="D70460" i="28"/>
  <c r="D70468" i="28"/>
  <c r="D70476" i="28"/>
  <c r="D70484" i="28"/>
  <c r="D70492" i="28"/>
  <c r="D70500" i="28"/>
  <c r="D70508" i="28"/>
  <c r="D70516" i="28"/>
  <c r="D70524" i="28"/>
  <c r="D70532" i="28"/>
  <c r="D70540" i="28"/>
  <c r="D70548" i="28"/>
  <c r="D70556" i="28"/>
  <c r="D70564" i="28"/>
  <c r="D70572" i="28"/>
  <c r="D70580" i="28"/>
  <c r="D70588" i="28"/>
  <c r="D70596" i="28"/>
  <c r="D70604" i="28"/>
  <c r="D70612" i="28"/>
  <c r="D70620" i="28"/>
  <c r="D70628" i="28"/>
  <c r="D70636" i="28"/>
  <c r="D70644" i="28"/>
  <c r="D70652" i="28"/>
  <c r="D70660" i="28"/>
  <c r="D70668" i="28"/>
  <c r="D70676" i="28"/>
  <c r="D70684" i="28"/>
  <c r="D70692" i="28"/>
  <c r="D70700" i="28"/>
  <c r="D70708" i="28"/>
  <c r="D70716" i="28"/>
  <c r="D70724" i="28"/>
  <c r="D70732" i="28"/>
  <c r="D70740" i="28"/>
  <c r="D70748" i="28"/>
  <c r="D70756" i="28"/>
  <c r="D70764" i="28"/>
  <c r="D70772" i="28"/>
  <c r="D70780" i="28"/>
  <c r="D70788" i="28"/>
  <c r="D70796" i="28"/>
  <c r="D70804" i="28"/>
  <c r="D70812" i="28"/>
  <c r="D70820" i="28"/>
  <c r="D70828" i="28"/>
  <c r="D70836" i="28"/>
  <c r="D70844" i="28"/>
  <c r="D70852" i="28"/>
  <c r="D70860" i="28"/>
  <c r="D70868" i="28"/>
  <c r="D70876" i="28"/>
  <c r="D70884" i="28"/>
  <c r="D70892" i="28"/>
  <c r="D70900" i="28"/>
  <c r="D70908" i="28"/>
  <c r="D70916" i="28"/>
  <c r="D70924" i="28"/>
  <c r="D70932" i="28"/>
  <c r="D70940" i="28"/>
  <c r="D70948" i="28"/>
  <c r="D70956" i="28"/>
  <c r="D70964" i="28"/>
  <c r="D70972" i="28"/>
  <c r="D70980" i="28"/>
  <c r="D70988" i="28"/>
  <c r="D70996" i="28"/>
  <c r="D71004" i="28"/>
  <c r="D71012" i="28"/>
  <c r="D71020" i="28"/>
  <c r="D71028" i="28"/>
  <c r="D58585" i="28"/>
  <c r="D58649" i="28"/>
  <c r="D58713" i="28"/>
  <c r="D58777" i="28"/>
  <c r="D58841" i="28"/>
  <c r="D58901" i="28"/>
  <c r="D58933" i="28"/>
  <c r="D58947" i="28"/>
  <c r="D58957" i="28"/>
  <c r="D58969" i="28"/>
  <c r="D58979" i="28"/>
  <c r="D58989" i="28"/>
  <c r="D59001" i="28"/>
  <c r="D59011" i="28"/>
  <c r="D59021" i="28"/>
  <c r="D59033" i="28"/>
  <c r="D59043" i="28"/>
  <c r="D59052" i="28"/>
  <c r="D59061" i="28"/>
  <c r="D59070" i="28"/>
  <c r="D59079" i="28"/>
  <c r="D59089" i="28"/>
  <c r="D59098" i="28"/>
  <c r="D59107" i="28"/>
  <c r="D59116" i="28"/>
  <c r="D59125" i="28"/>
  <c r="D59134" i="28"/>
  <c r="D59143" i="28"/>
  <c r="D59153" i="28"/>
  <c r="D59162" i="28"/>
  <c r="D59171" i="28"/>
  <c r="D59180" i="28"/>
  <c r="D59189" i="28"/>
  <c r="D59198" i="28"/>
  <c r="D59207" i="28"/>
  <c r="D59217" i="28"/>
  <c r="D59226" i="28"/>
  <c r="D59235" i="28"/>
  <c r="D59244" i="28"/>
  <c r="D59253" i="28"/>
  <c r="D59262" i="28"/>
  <c r="D59271" i="28"/>
  <c r="D59281" i="28"/>
  <c r="D59290" i="28"/>
  <c r="D59299" i="28"/>
  <c r="D59308" i="28"/>
  <c r="D59317" i="28"/>
  <c r="D59325" i="28"/>
  <c r="D59333" i="28"/>
  <c r="D59341" i="28"/>
  <c r="D59349" i="28"/>
  <c r="D59357" i="28"/>
  <c r="D59365" i="28"/>
  <c r="D59373" i="28"/>
  <c r="D59381" i="28"/>
  <c r="D59389" i="28"/>
  <c r="D59397" i="28"/>
  <c r="D59405" i="28"/>
  <c r="D59413" i="28"/>
  <c r="D59421" i="28"/>
  <c r="D59429" i="28"/>
  <c r="D59437" i="28"/>
  <c r="D59445" i="28"/>
  <c r="D59453" i="28"/>
  <c r="D59461" i="28"/>
  <c r="D59469" i="28"/>
  <c r="D59477" i="28"/>
  <c r="D59485" i="28"/>
  <c r="D59493" i="28"/>
  <c r="D59501" i="28"/>
  <c r="D59509" i="28"/>
  <c r="D59517" i="28"/>
  <c r="D59525" i="28"/>
  <c r="D59533" i="28"/>
  <c r="D59541" i="28"/>
  <c r="D59549" i="28"/>
  <c r="D59557" i="28"/>
  <c r="D59565" i="28"/>
  <c r="D59573" i="28"/>
  <c r="D59581" i="28"/>
  <c r="D59589" i="28"/>
  <c r="D59597" i="28"/>
  <c r="D59605" i="28"/>
  <c r="D59613" i="28"/>
  <c r="D59621" i="28"/>
  <c r="D59629" i="28"/>
  <c r="D59637" i="28"/>
  <c r="D59645" i="28"/>
  <c r="D59653" i="28"/>
  <c r="D59661" i="28"/>
  <c r="D59669" i="28"/>
  <c r="D59677" i="28"/>
  <c r="D59685" i="28"/>
  <c r="D59693" i="28"/>
  <c r="D59701" i="28"/>
  <c r="D59709" i="28"/>
  <c r="D59717" i="28"/>
  <c r="D59725" i="28"/>
  <c r="D59733" i="28"/>
  <c r="D59741" i="28"/>
  <c r="D59749" i="28"/>
  <c r="D59757" i="28"/>
  <c r="D59765" i="28"/>
  <c r="D59773" i="28"/>
  <c r="D59781" i="28"/>
  <c r="D59789" i="28"/>
  <c r="D59797" i="28"/>
  <c r="D59805" i="28"/>
  <c r="D59813" i="28"/>
  <c r="D59821" i="28"/>
  <c r="D59829" i="28"/>
  <c r="D59837" i="28"/>
  <c r="D59845" i="28"/>
  <c r="D59853" i="28"/>
  <c r="D59861" i="28"/>
  <c r="D59869" i="28"/>
  <c r="D59877" i="28"/>
  <c r="D59885" i="28"/>
  <c r="D59893" i="28"/>
  <c r="D59901" i="28"/>
  <c r="D59909" i="28"/>
  <c r="D59917" i="28"/>
  <c r="D59925" i="28"/>
  <c r="D59933" i="28"/>
  <c r="D59941" i="28"/>
  <c r="D59949" i="28"/>
  <c r="D59957" i="28"/>
  <c r="D59965" i="28"/>
  <c r="D59973" i="28"/>
  <c r="D59981" i="28"/>
  <c r="D59989" i="28"/>
  <c r="D59997" i="28"/>
  <c r="D60005" i="28"/>
  <c r="D60013" i="28"/>
  <c r="D60021" i="28"/>
  <c r="D60029" i="28"/>
  <c r="D60037" i="28"/>
  <c r="D60045" i="28"/>
  <c r="D60053" i="28"/>
  <c r="D60061" i="28"/>
  <c r="D60069" i="28"/>
  <c r="D60077" i="28"/>
  <c r="D60085" i="28"/>
  <c r="D60093" i="28"/>
  <c r="D60101" i="28"/>
  <c r="D60109" i="28"/>
  <c r="D60117" i="28"/>
  <c r="D60125" i="28"/>
  <c r="D60133" i="28"/>
  <c r="D60141" i="28"/>
  <c r="D60149" i="28"/>
  <c r="D60157" i="28"/>
  <c r="D60165" i="28"/>
  <c r="D60173" i="28"/>
  <c r="D60181" i="28"/>
  <c r="D60189" i="28"/>
  <c r="D60197" i="28"/>
  <c r="D60205" i="28"/>
  <c r="D60213" i="28"/>
  <c r="D60221" i="28"/>
  <c r="D60229" i="28"/>
  <c r="D60237" i="28"/>
  <c r="D60245" i="28"/>
  <c r="D60253" i="28"/>
  <c r="D60261" i="28"/>
  <c r="D60269" i="28"/>
  <c r="D60277" i="28"/>
  <c r="D60285" i="28"/>
  <c r="D60293" i="28"/>
  <c r="D60301" i="28"/>
  <c r="D60309" i="28"/>
  <c r="D60317" i="28"/>
  <c r="D60325" i="28"/>
  <c r="D60333" i="28"/>
  <c r="D60341" i="28"/>
  <c r="D60349" i="28"/>
  <c r="D60357" i="28"/>
  <c r="D60365" i="28"/>
  <c r="D60373" i="28"/>
  <c r="D60381" i="28"/>
  <c r="D60389" i="28"/>
  <c r="D60397" i="28"/>
  <c r="D60405" i="28"/>
  <c r="D60413" i="28"/>
  <c r="D60421" i="28"/>
  <c r="D60429" i="28"/>
  <c r="D60437" i="28"/>
  <c r="D60445" i="28"/>
  <c r="D60453" i="28"/>
  <c r="D60461" i="28"/>
  <c r="D60469" i="28"/>
  <c r="D60477" i="28"/>
  <c r="D60485" i="28"/>
  <c r="D60493" i="28"/>
  <c r="D60501" i="28"/>
  <c r="D60509" i="28"/>
  <c r="D60517" i="28"/>
  <c r="D60525" i="28"/>
  <c r="D60533" i="28"/>
  <c r="D60541" i="28"/>
  <c r="D60549" i="28"/>
  <c r="D60557" i="28"/>
  <c r="D60565" i="28"/>
  <c r="D60573" i="28"/>
  <c r="D60581" i="28"/>
  <c r="D60589" i="28"/>
  <c r="D60597" i="28"/>
  <c r="D60605" i="28"/>
  <c r="D60613" i="28"/>
  <c r="D60621" i="28"/>
  <c r="D60629" i="28"/>
  <c r="D60637" i="28"/>
  <c r="D60645" i="28"/>
  <c r="D60653" i="28"/>
  <c r="D60661" i="28"/>
  <c r="D60669" i="28"/>
  <c r="D60677" i="28"/>
  <c r="D60685" i="28"/>
  <c r="D60693" i="28"/>
  <c r="D60701" i="28"/>
  <c r="D60709" i="28"/>
  <c r="D60717" i="28"/>
  <c r="D60725" i="28"/>
  <c r="D60733" i="28"/>
  <c r="D60741" i="28"/>
  <c r="D60749" i="28"/>
  <c r="D60757" i="28"/>
  <c r="D60765" i="28"/>
  <c r="D60773" i="28"/>
  <c r="D60781" i="28"/>
  <c r="D60789" i="28"/>
  <c r="D60797" i="28"/>
  <c r="D60805" i="28"/>
  <c r="D60813" i="28"/>
  <c r="D60821" i="28"/>
  <c r="D60829" i="28"/>
  <c r="D60837" i="28"/>
  <c r="D60845" i="28"/>
  <c r="D60853" i="28"/>
  <c r="D60861" i="28"/>
  <c r="D60869" i="28"/>
  <c r="D60877" i="28"/>
  <c r="D60885" i="28"/>
  <c r="D60893" i="28"/>
  <c r="D60901" i="28"/>
  <c r="D60909" i="28"/>
  <c r="D60917" i="28"/>
  <c r="D60925" i="28"/>
  <c r="D60933" i="28"/>
  <c r="D60941" i="28"/>
  <c r="D60949" i="28"/>
  <c r="D60957" i="28"/>
  <c r="D60965" i="28"/>
  <c r="D60973" i="28"/>
  <c r="D60981" i="28"/>
  <c r="D60989" i="28"/>
  <c r="D60997" i="28"/>
  <c r="D61005" i="28"/>
  <c r="D61013" i="28"/>
  <c r="D61021" i="28"/>
  <c r="D61029" i="28"/>
  <c r="D61037" i="28"/>
  <c r="D61045" i="28"/>
  <c r="D61053" i="28"/>
  <c r="D61061" i="28"/>
  <c r="D61069" i="28"/>
  <c r="D61077" i="28"/>
  <c r="D61085" i="28"/>
  <c r="D61093" i="28"/>
  <c r="D61101" i="28"/>
  <c r="D61109" i="28"/>
  <c r="D61117" i="28"/>
  <c r="D61125" i="28"/>
  <c r="D61133" i="28"/>
  <c r="D61141" i="28"/>
  <c r="D61149" i="28"/>
  <c r="D61157" i="28"/>
  <c r="D61165" i="28"/>
  <c r="D61173" i="28"/>
  <c r="D61181" i="28"/>
  <c r="D61189" i="28"/>
  <c r="D61197" i="28"/>
  <c r="D61205" i="28"/>
  <c r="D61213" i="28"/>
  <c r="D61221" i="28"/>
  <c r="D61229" i="28"/>
  <c r="D61237" i="28"/>
  <c r="D61245" i="28"/>
  <c r="D61253" i="28"/>
  <c r="D61261" i="28"/>
  <c r="D61269" i="28"/>
  <c r="D61277" i="28"/>
  <c r="D61285" i="28"/>
  <c r="D61293" i="28"/>
  <c r="D61301" i="28"/>
  <c r="D61309" i="28"/>
  <c r="D61317" i="28"/>
  <c r="D61325" i="28"/>
  <c r="D61333" i="28"/>
  <c r="D61341" i="28"/>
  <c r="D61349" i="28"/>
  <c r="D61357" i="28"/>
  <c r="D61365" i="28"/>
  <c r="D61373" i="28"/>
  <c r="D61381" i="28"/>
  <c r="D61389" i="28"/>
  <c r="D61397" i="28"/>
  <c r="D61405" i="28"/>
  <c r="D61413" i="28"/>
  <c r="D61421" i="28"/>
  <c r="D61429" i="28"/>
  <c r="D61437" i="28"/>
  <c r="D61445" i="28"/>
  <c r="D61453" i="28"/>
  <c r="D61461" i="28"/>
  <c r="D61469" i="28"/>
  <c r="D61477" i="28"/>
  <c r="D61485" i="28"/>
  <c r="D61493" i="28"/>
  <c r="D61501" i="28"/>
  <c r="D61509" i="28"/>
  <c r="D61517" i="28"/>
  <c r="D61525" i="28"/>
  <c r="D61533" i="28"/>
  <c r="D61541" i="28"/>
  <c r="D61549" i="28"/>
  <c r="D61557" i="28"/>
  <c r="D61565" i="28"/>
  <c r="D61573" i="28"/>
  <c r="D61581" i="28"/>
  <c r="D61589" i="28"/>
  <c r="D61597" i="28"/>
  <c r="D61605" i="28"/>
  <c r="D61613" i="28"/>
  <c r="D61621" i="28"/>
  <c r="D61629" i="28"/>
  <c r="D61637" i="28"/>
  <c r="D61645" i="28"/>
  <c r="D61653" i="28"/>
  <c r="D61661" i="28"/>
  <c r="D61669" i="28"/>
  <c r="D61677" i="28"/>
  <c r="D61685" i="28"/>
  <c r="D61693" i="28"/>
  <c r="D61701" i="28"/>
  <c r="D61709" i="28"/>
  <c r="D61717" i="28"/>
  <c r="D61725" i="28"/>
  <c r="D61733" i="28"/>
  <c r="D61741" i="28"/>
  <c r="D61749" i="28"/>
  <c r="D61757" i="28"/>
  <c r="D61765" i="28"/>
  <c r="D61773" i="28"/>
  <c r="D61781" i="28"/>
  <c r="D61789" i="28"/>
  <c r="D61797" i="28"/>
  <c r="D61805" i="28"/>
  <c r="D61813" i="28"/>
  <c r="D61821" i="28"/>
  <c r="D61829" i="28"/>
  <c r="D61837" i="28"/>
  <c r="D61845" i="28"/>
  <c r="D61853" i="28"/>
  <c r="D61861" i="28"/>
  <c r="D61869" i="28"/>
  <c r="D61877" i="28"/>
  <c r="D61885" i="28"/>
  <c r="D61893" i="28"/>
  <c r="D61901" i="28"/>
  <c r="D61909" i="28"/>
  <c r="D61917" i="28"/>
  <c r="D61925" i="28"/>
  <c r="D61933" i="28"/>
  <c r="D61941" i="28"/>
  <c r="D61949" i="28"/>
  <c r="D61957" i="28"/>
  <c r="D61965" i="28"/>
  <c r="D61973" i="28"/>
  <c r="D61981" i="28"/>
  <c r="D61989" i="28"/>
  <c r="D61997" i="28"/>
  <c r="D62005" i="28"/>
  <c r="D62013" i="28"/>
  <c r="D62021" i="28"/>
  <c r="D62029" i="28"/>
  <c r="D62037" i="28"/>
  <c r="D62045" i="28"/>
  <c r="D62053" i="28"/>
  <c r="D62061" i="28"/>
  <c r="D62069" i="28"/>
  <c r="D62077" i="28"/>
  <c r="D62085" i="28"/>
  <c r="D62093" i="28"/>
  <c r="D62101" i="28"/>
  <c r="D62109" i="28"/>
  <c r="D62117" i="28"/>
  <c r="D62125" i="28"/>
  <c r="D62133" i="28"/>
  <c r="D62141" i="28"/>
  <c r="D62149" i="28"/>
  <c r="D62157" i="28"/>
  <c r="D62165" i="28"/>
  <c r="D62173" i="28"/>
  <c r="D62181" i="28"/>
  <c r="D62189" i="28"/>
  <c r="D62197" i="28"/>
  <c r="D62205" i="28"/>
  <c r="D62213" i="28"/>
  <c r="D62221" i="28"/>
  <c r="D62229" i="28"/>
  <c r="D62237" i="28"/>
  <c r="D62245" i="28"/>
  <c r="D62253" i="28"/>
  <c r="D62261" i="28"/>
  <c r="D62269" i="28"/>
  <c r="D62277" i="28"/>
  <c r="D62285" i="28"/>
  <c r="D62293" i="28"/>
  <c r="D62301" i="28"/>
  <c r="D62309" i="28"/>
  <c r="D62317" i="28"/>
  <c r="D62325" i="28"/>
  <c r="D62333" i="28"/>
  <c r="D62341" i="28"/>
  <c r="D62349" i="28"/>
  <c r="D62357" i="28"/>
  <c r="D62365" i="28"/>
  <c r="D62373" i="28"/>
  <c r="D62381" i="28"/>
  <c r="D62389" i="28"/>
  <c r="D62397" i="28"/>
  <c r="D62405" i="28"/>
  <c r="D62413" i="28"/>
  <c r="D62421" i="28"/>
  <c r="D62429" i="28"/>
  <c r="D62437" i="28"/>
  <c r="D62445" i="28"/>
  <c r="D62453" i="28"/>
  <c r="D62461" i="28"/>
  <c r="D62469" i="28"/>
  <c r="D62477" i="28"/>
  <c r="D62485" i="28"/>
  <c r="D62493" i="28"/>
  <c r="D62501" i="28"/>
  <c r="D62509" i="28"/>
  <c r="D62517" i="28"/>
  <c r="D62525" i="28"/>
  <c r="D62533" i="28"/>
  <c r="D62541" i="28"/>
  <c r="D62549" i="28"/>
  <c r="D62557" i="28"/>
  <c r="D62565" i="28"/>
  <c r="D62573" i="28"/>
  <c r="D62581" i="28"/>
  <c r="D62589" i="28"/>
  <c r="D62597" i="28"/>
  <c r="D62605" i="28"/>
  <c r="D62613" i="28"/>
  <c r="D62621" i="28"/>
  <c r="D62629" i="28"/>
  <c r="D62637" i="28"/>
  <c r="D62645" i="28"/>
  <c r="D62653" i="28"/>
  <c r="D62661" i="28"/>
  <c r="D62669" i="28"/>
  <c r="D62677" i="28"/>
  <c r="D62685" i="28"/>
  <c r="D62693" i="28"/>
  <c r="D62701" i="28"/>
  <c r="D62709" i="28"/>
  <c r="D62717" i="28"/>
  <c r="D62725" i="28"/>
  <c r="D62733" i="28"/>
  <c r="D62741" i="28"/>
  <c r="D62749" i="28"/>
  <c r="D62757" i="28"/>
  <c r="D62765" i="28"/>
  <c r="D62773" i="28"/>
  <c r="D62781" i="28"/>
  <c r="D62789" i="28"/>
  <c r="D62797" i="28"/>
  <c r="D62805" i="28"/>
  <c r="D62813" i="28"/>
  <c r="D62821" i="28"/>
  <c r="D62829" i="28"/>
  <c r="D62837" i="28"/>
  <c r="D62845" i="28"/>
  <c r="D62853" i="28"/>
  <c r="D62861" i="28"/>
  <c r="D62869" i="28"/>
  <c r="D62877" i="28"/>
  <c r="D62885" i="28"/>
  <c r="D62893" i="28"/>
  <c r="D62901" i="28"/>
  <c r="D62909" i="28"/>
  <c r="D62917" i="28"/>
  <c r="D62925" i="28"/>
  <c r="D62933" i="28"/>
  <c r="D62941" i="28"/>
  <c r="D62949" i="28"/>
  <c r="D62957" i="28"/>
  <c r="D62965" i="28"/>
  <c r="D62973" i="28"/>
  <c r="D62981" i="28"/>
  <c r="D62989" i="28"/>
  <c r="D62997" i="28"/>
  <c r="D63005" i="28"/>
  <c r="D63013" i="28"/>
  <c r="D63021" i="28"/>
  <c r="D63029" i="28"/>
  <c r="D63037" i="28"/>
  <c r="D63045" i="28"/>
  <c r="D63053" i="28"/>
  <c r="D63061" i="28"/>
  <c r="D63069" i="28"/>
  <c r="D63077" i="28"/>
  <c r="D63085" i="28"/>
  <c r="D63093" i="28"/>
  <c r="D63101" i="28"/>
  <c r="D63109" i="28"/>
  <c r="D63117" i="28"/>
  <c r="D63125" i="28"/>
  <c r="D63133" i="28"/>
  <c r="D63141" i="28"/>
  <c r="D63149" i="28"/>
  <c r="D63157" i="28"/>
  <c r="D63165" i="28"/>
  <c r="D63173" i="28"/>
  <c r="D63181" i="28"/>
  <c r="D63189" i="28"/>
  <c r="D63197" i="28"/>
  <c r="D63205" i="28"/>
  <c r="D63213" i="28"/>
  <c r="D63221" i="28"/>
  <c r="D63229" i="28"/>
  <c r="D63237" i="28"/>
  <c r="D63245" i="28"/>
  <c r="D63253" i="28"/>
  <c r="D63261" i="28"/>
  <c r="D63269" i="28"/>
  <c r="D63277" i="28"/>
  <c r="D63285" i="28"/>
  <c r="D63293" i="28"/>
  <c r="D63301" i="28"/>
  <c r="D63309" i="28"/>
  <c r="D63317" i="28"/>
  <c r="D63325" i="28"/>
  <c r="D63333" i="28"/>
  <c r="D63341" i="28"/>
  <c r="D63349" i="28"/>
  <c r="D63357" i="28"/>
  <c r="D63365" i="28"/>
  <c r="D63373" i="28"/>
  <c r="D63381" i="28"/>
  <c r="D63389" i="28"/>
  <c r="D63397" i="28"/>
  <c r="D63405" i="28"/>
  <c r="D63413" i="28"/>
  <c r="D63421" i="28"/>
  <c r="D63429" i="28"/>
  <c r="D63437" i="28"/>
  <c r="D63445" i="28"/>
  <c r="D63453" i="28"/>
  <c r="D63461" i="28"/>
  <c r="D63469" i="28"/>
  <c r="D63477" i="28"/>
  <c r="D63485" i="28"/>
  <c r="D63493" i="28"/>
  <c r="D63501" i="28"/>
  <c r="D63509" i="28"/>
  <c r="D63517" i="28"/>
  <c r="D63525" i="28"/>
  <c r="D63533" i="28"/>
  <c r="D63541" i="28"/>
  <c r="D63549" i="28"/>
  <c r="D63557" i="28"/>
  <c r="D63565" i="28"/>
  <c r="D63573" i="28"/>
  <c r="D63581" i="28"/>
  <c r="D63589" i="28"/>
  <c r="D63597" i="28"/>
  <c r="D63605" i="28"/>
  <c r="D63613" i="28"/>
  <c r="D63621" i="28"/>
  <c r="D63629" i="28"/>
  <c r="D63637" i="28"/>
  <c r="D63645" i="28"/>
  <c r="D63653" i="28"/>
  <c r="D63661" i="28"/>
  <c r="D63669" i="28"/>
  <c r="D63677" i="28"/>
  <c r="D63685" i="28"/>
  <c r="D63693" i="28"/>
  <c r="D63701" i="28"/>
  <c r="D63709" i="28"/>
  <c r="D63717" i="28"/>
  <c r="D63725" i="28"/>
  <c r="D63733" i="28"/>
  <c r="D63741" i="28"/>
  <c r="D63749" i="28"/>
  <c r="D63757" i="28"/>
  <c r="D63765" i="28"/>
  <c r="D63773" i="28"/>
  <c r="D63781" i="28"/>
  <c r="D63789" i="28"/>
  <c r="D63797" i="28"/>
  <c r="D63805" i="28"/>
  <c r="D63813" i="28"/>
  <c r="D63821" i="28"/>
  <c r="D63829" i="28"/>
  <c r="D63837" i="28"/>
  <c r="D63845" i="28"/>
  <c r="D63853" i="28"/>
  <c r="D63861" i="28"/>
  <c r="D63869" i="28"/>
  <c r="D63877" i="28"/>
  <c r="D63885" i="28"/>
  <c r="D63893" i="28"/>
  <c r="D63901" i="28"/>
  <c r="D63909" i="28"/>
  <c r="D63917" i="28"/>
  <c r="D63925" i="28"/>
  <c r="D63933" i="28"/>
  <c r="D63941" i="28"/>
  <c r="D63949" i="28"/>
  <c r="D63957" i="28"/>
  <c r="D63965" i="28"/>
  <c r="D63973" i="28"/>
  <c r="D63981" i="28"/>
  <c r="D63989" i="28"/>
  <c r="D63997" i="28"/>
  <c r="D64005" i="28"/>
  <c r="D64013" i="28"/>
  <c r="D64021" i="28"/>
  <c r="D64029" i="28"/>
  <c r="D64037" i="28"/>
  <c r="D64045" i="28"/>
  <c r="D64053" i="28"/>
  <c r="D64061" i="28"/>
  <c r="D64069" i="28"/>
  <c r="D64077" i="28"/>
  <c r="D64085" i="28"/>
  <c r="D64093" i="28"/>
  <c r="D64101" i="28"/>
  <c r="D64109" i="28"/>
  <c r="D64117" i="28"/>
  <c r="D64125" i="28"/>
  <c r="D64133" i="28"/>
  <c r="D64141" i="28"/>
  <c r="D64149" i="28"/>
  <c r="D64157" i="28"/>
  <c r="D64165" i="28"/>
  <c r="D64173" i="28"/>
  <c r="D64181" i="28"/>
  <c r="D64189" i="28"/>
  <c r="D64197" i="28"/>
  <c r="D64205" i="28"/>
  <c r="D64213" i="28"/>
  <c r="D64221" i="28"/>
  <c r="D64229" i="28"/>
  <c r="D64237" i="28"/>
  <c r="D64245" i="28"/>
  <c r="D64253" i="28"/>
  <c r="D64261" i="28"/>
  <c r="D64269" i="28"/>
  <c r="D64277" i="28"/>
  <c r="D64285" i="28"/>
  <c r="D64293" i="28"/>
  <c r="D64301" i="28"/>
  <c r="D64309" i="28"/>
  <c r="D64317" i="28"/>
  <c r="D64325" i="28"/>
  <c r="D64333" i="28"/>
  <c r="D64341" i="28"/>
  <c r="D64349" i="28"/>
  <c r="D64357" i="28"/>
  <c r="D64365" i="28"/>
  <c r="D64373" i="28"/>
  <c r="D64381" i="28"/>
  <c r="D64389" i="28"/>
  <c r="D64397" i="28"/>
  <c r="D64405" i="28"/>
  <c r="D64413" i="28"/>
  <c r="D64421" i="28"/>
  <c r="D64429" i="28"/>
  <c r="D64437" i="28"/>
  <c r="D64445" i="28"/>
  <c r="D64453" i="28"/>
  <c r="D64461" i="28"/>
  <c r="D64469" i="28"/>
  <c r="D64477" i="28"/>
  <c r="D64485" i="28"/>
  <c r="D64493" i="28"/>
  <c r="D64501" i="28"/>
  <c r="D64509" i="28"/>
  <c r="D64517" i="28"/>
  <c r="D64525" i="28"/>
  <c r="D64533" i="28"/>
  <c r="D64541" i="28"/>
  <c r="D64549" i="28"/>
  <c r="D64557" i="28"/>
  <c r="D64565" i="28"/>
  <c r="D64573" i="28"/>
  <c r="D64581" i="28"/>
  <c r="D64589" i="28"/>
  <c r="D64597" i="28"/>
  <c r="D64605" i="28"/>
  <c r="D64613" i="28"/>
  <c r="D64621" i="28"/>
  <c r="D64629" i="28"/>
  <c r="D64637" i="28"/>
  <c r="D64645" i="28"/>
  <c r="D64653" i="28"/>
  <c r="D64661" i="28"/>
  <c r="D64669" i="28"/>
  <c r="D64677" i="28"/>
  <c r="D64685" i="28"/>
  <c r="D64693" i="28"/>
  <c r="D64701" i="28"/>
  <c r="D64709" i="28"/>
  <c r="D64717" i="28"/>
  <c r="D64725" i="28"/>
  <c r="D64733" i="28"/>
  <c r="D64741" i="28"/>
  <c r="D64749" i="28"/>
  <c r="D64757" i="28"/>
  <c r="D64765" i="28"/>
  <c r="D64773" i="28"/>
  <c r="D64781" i="28"/>
  <c r="D64789" i="28"/>
  <c r="D64797" i="28"/>
  <c r="D64805" i="28"/>
  <c r="D64813" i="28"/>
  <c r="D64821" i="28"/>
  <c r="D64829" i="28"/>
  <c r="D64837" i="28"/>
  <c r="D64845" i="28"/>
  <c r="D64853" i="28"/>
  <c r="D64861" i="28"/>
  <c r="D64869" i="28"/>
  <c r="D64877" i="28"/>
  <c r="D64885" i="28"/>
  <c r="D64893" i="28"/>
  <c r="D64901" i="28"/>
  <c r="D64909" i="28"/>
  <c r="D64917" i="28"/>
  <c r="D64925" i="28"/>
  <c r="D64933" i="28"/>
  <c r="D64941" i="28"/>
  <c r="D64949" i="28"/>
  <c r="D64957" i="28"/>
  <c r="D64965" i="28"/>
  <c r="D64973" i="28"/>
  <c r="D64981" i="28"/>
  <c r="D64989" i="28"/>
  <c r="D64997" i="28"/>
  <c r="D65005" i="28"/>
  <c r="D65013" i="28"/>
  <c r="D65021" i="28"/>
  <c r="D65029" i="28"/>
  <c r="D65037" i="28"/>
  <c r="D65045" i="28"/>
  <c r="D65053" i="28"/>
  <c r="D65061" i="28"/>
  <c r="D65069" i="28"/>
  <c r="D65077" i="28"/>
  <c r="D65085" i="28"/>
  <c r="D65093" i="28"/>
  <c r="D65101" i="28"/>
  <c r="D65109" i="28"/>
  <c r="D65117" i="28"/>
  <c r="D65125" i="28"/>
  <c r="D65133" i="28"/>
  <c r="D65141" i="28"/>
  <c r="D65149" i="28"/>
  <c r="D65157" i="28"/>
  <c r="D65165" i="28"/>
  <c r="D65173" i="28"/>
  <c r="D65181" i="28"/>
  <c r="D65189" i="28"/>
  <c r="D65197" i="28"/>
  <c r="D65205" i="28"/>
  <c r="D65213" i="28"/>
  <c r="D65221" i="28"/>
  <c r="D65229" i="28"/>
  <c r="D65237" i="28"/>
  <c r="D65245" i="28"/>
  <c r="D65253" i="28"/>
  <c r="D65261" i="28"/>
  <c r="D65269" i="28"/>
  <c r="D65277" i="28"/>
  <c r="D65285" i="28"/>
  <c r="D65293" i="28"/>
  <c r="D65301" i="28"/>
  <c r="D65309" i="28"/>
  <c r="D65317" i="28"/>
  <c r="D65325" i="28"/>
  <c r="D65333" i="28"/>
  <c r="D65341" i="28"/>
  <c r="D65349" i="28"/>
  <c r="D65357" i="28"/>
  <c r="D65365" i="28"/>
  <c r="D65373" i="28"/>
  <c r="D65381" i="28"/>
  <c r="D65389" i="28"/>
  <c r="D65397" i="28"/>
  <c r="D65405" i="28"/>
  <c r="D65413" i="28"/>
  <c r="D65421" i="28"/>
  <c r="D65429" i="28"/>
  <c r="D65437" i="28"/>
  <c r="D65445" i="28"/>
  <c r="D65453" i="28"/>
  <c r="D65461" i="28"/>
  <c r="D65469" i="28"/>
  <c r="D65477" i="28"/>
  <c r="D65485" i="28"/>
  <c r="D65493" i="28"/>
  <c r="D65501" i="28"/>
  <c r="D65509" i="28"/>
  <c r="D65517" i="28"/>
  <c r="D65525" i="28"/>
  <c r="D65533" i="28"/>
  <c r="D65541" i="28"/>
  <c r="D65549" i="28"/>
  <c r="D65557" i="28"/>
  <c r="D65565" i="28"/>
  <c r="D65573" i="28"/>
  <c r="D65581" i="28"/>
  <c r="D65589" i="28"/>
  <c r="D65597" i="28"/>
  <c r="D65605" i="28"/>
  <c r="D65613" i="28"/>
  <c r="D65621" i="28"/>
  <c r="D65629" i="28"/>
  <c r="D65637" i="28"/>
  <c r="D65645" i="28"/>
  <c r="D65653" i="28"/>
  <c r="D65661" i="28"/>
  <c r="D65669" i="28"/>
  <c r="D65677" i="28"/>
  <c r="D65685" i="28"/>
  <c r="D65693" i="28"/>
  <c r="D65701" i="28"/>
  <c r="D65709" i="28"/>
  <c r="D65717" i="28"/>
  <c r="D65725" i="28"/>
  <c r="D65733" i="28"/>
  <c r="D65741" i="28"/>
  <c r="D65749" i="28"/>
  <c r="D65757" i="28"/>
  <c r="D65765" i="28"/>
  <c r="D65773" i="28"/>
  <c r="D65781" i="28"/>
  <c r="D65789" i="28"/>
  <c r="D65797" i="28"/>
  <c r="D65805" i="28"/>
  <c r="D65813" i="28"/>
  <c r="D65821" i="28"/>
  <c r="D65829" i="28"/>
  <c r="D65837" i="28"/>
  <c r="D65845" i="28"/>
  <c r="D65853" i="28"/>
  <c r="D65861" i="28"/>
  <c r="D65869" i="28"/>
  <c r="D65877" i="28"/>
  <c r="D65885" i="28"/>
  <c r="D65893" i="28"/>
  <c r="D65901" i="28"/>
  <c r="D65909" i="28"/>
  <c r="D65917" i="28"/>
  <c r="D65925" i="28"/>
  <c r="D65933" i="28"/>
  <c r="D65941" i="28"/>
  <c r="D65949" i="28"/>
  <c r="D65957" i="28"/>
  <c r="D65965" i="28"/>
  <c r="D65973" i="28"/>
  <c r="D65981" i="28"/>
  <c r="D65989" i="28"/>
  <c r="D65997" i="28"/>
  <c r="D66005" i="28"/>
  <c r="D66013" i="28"/>
  <c r="D66021" i="28"/>
  <c r="D66029" i="28"/>
  <c r="D66037" i="28"/>
  <c r="D66045" i="28"/>
  <c r="D66053" i="28"/>
  <c r="D66061" i="28"/>
  <c r="D66069" i="28"/>
  <c r="D66077" i="28"/>
  <c r="D66085" i="28"/>
  <c r="D66093" i="28"/>
  <c r="D66101" i="28"/>
  <c r="D66109" i="28"/>
  <c r="D66117" i="28"/>
  <c r="D66125" i="28"/>
  <c r="D66133" i="28"/>
  <c r="D66141" i="28"/>
  <c r="D66149" i="28"/>
  <c r="D66157" i="28"/>
  <c r="D66165" i="28"/>
  <c r="D66173" i="28"/>
  <c r="D66181" i="28"/>
  <c r="D66189" i="28"/>
  <c r="D66197" i="28"/>
  <c r="D66205" i="28"/>
  <c r="D66213" i="28"/>
  <c r="D66221" i="28"/>
  <c r="D66229" i="28"/>
  <c r="D66237" i="28"/>
  <c r="D66245" i="28"/>
  <c r="D66253" i="28"/>
  <c r="D66261" i="28"/>
  <c r="D66269" i="28"/>
  <c r="D66277" i="28"/>
  <c r="D66285" i="28"/>
  <c r="D66293" i="28"/>
  <c r="D66301" i="28"/>
  <c r="D66309" i="28"/>
  <c r="D66317" i="28"/>
  <c r="D66325" i="28"/>
  <c r="D66333" i="28"/>
  <c r="D66341" i="28"/>
  <c r="D66349" i="28"/>
  <c r="D66357" i="28"/>
  <c r="D66365" i="28"/>
  <c r="D66373" i="28"/>
  <c r="D66381" i="28"/>
  <c r="D66389" i="28"/>
  <c r="D66397" i="28"/>
  <c r="D66405" i="28"/>
  <c r="D66413" i="28"/>
  <c r="D66421" i="28"/>
  <c r="D66429" i="28"/>
  <c r="D66437" i="28"/>
  <c r="D66445" i="28"/>
  <c r="D66453" i="28"/>
  <c r="D66461" i="28"/>
  <c r="D66469" i="28"/>
  <c r="D66477" i="28"/>
  <c r="D66485" i="28"/>
  <c r="D66493" i="28"/>
  <c r="D66501" i="28"/>
  <c r="D66509" i="28"/>
  <c r="D66517" i="28"/>
  <c r="D66525" i="28"/>
  <c r="D66533" i="28"/>
  <c r="D66541" i="28"/>
  <c r="D66549" i="28"/>
  <c r="D66557" i="28"/>
  <c r="D66565" i="28"/>
  <c r="D66573" i="28"/>
  <c r="D66581" i="28"/>
  <c r="D66589" i="28"/>
  <c r="D66597" i="28"/>
  <c r="D66605" i="28"/>
  <c r="D66613" i="28"/>
  <c r="D66621" i="28"/>
  <c r="D66629" i="28"/>
  <c r="D66637" i="28"/>
  <c r="D66645" i="28"/>
  <c r="D66653" i="28"/>
  <c r="D66661" i="28"/>
  <c r="D66669" i="28"/>
  <c r="D66677" i="28"/>
  <c r="D66685" i="28"/>
  <c r="D66693" i="28"/>
  <c r="D66701" i="28"/>
  <c r="D66709" i="28"/>
  <c r="D66717" i="28"/>
  <c r="D66725" i="28"/>
  <c r="D66733" i="28"/>
  <c r="D66741" i="28"/>
  <c r="D66749" i="28"/>
  <c r="D66757" i="28"/>
  <c r="D66765" i="28"/>
  <c r="D66773" i="28"/>
  <c r="D66781" i="28"/>
  <c r="D66789" i="28"/>
  <c r="D66797" i="28"/>
  <c r="D66805" i="28"/>
  <c r="D66813" i="28"/>
  <c r="D66821" i="28"/>
  <c r="D66829" i="28"/>
  <c r="D66837" i="28"/>
  <c r="D66845" i="28"/>
  <c r="D66853" i="28"/>
  <c r="D66861" i="28"/>
  <c r="D66869" i="28"/>
  <c r="D66877" i="28"/>
  <c r="D66885" i="28"/>
  <c r="D66893" i="28"/>
  <c r="D66901" i="28"/>
  <c r="D66909" i="28"/>
  <c r="D66917" i="28"/>
  <c r="D66925" i="28"/>
  <c r="D66933" i="28"/>
  <c r="D66941" i="28"/>
  <c r="D66949" i="28"/>
  <c r="D66957" i="28"/>
  <c r="D66965" i="28"/>
  <c r="D66973" i="28"/>
  <c r="D66981" i="28"/>
  <c r="D66989" i="28"/>
  <c r="D66997" i="28"/>
  <c r="D67005" i="28"/>
  <c r="D67013" i="28"/>
  <c r="D67021" i="28"/>
  <c r="D67029" i="28"/>
  <c r="D67037" i="28"/>
  <c r="D67045" i="28"/>
  <c r="D67053" i="28"/>
  <c r="D67061" i="28"/>
  <c r="D67069" i="28"/>
  <c r="D67077" i="28"/>
  <c r="D67085" i="28"/>
  <c r="D67093" i="28"/>
  <c r="D67101" i="28"/>
  <c r="D67109" i="28"/>
  <c r="D67117" i="28"/>
  <c r="D67125" i="28"/>
  <c r="D67133" i="28"/>
  <c r="D67141" i="28"/>
  <c r="D67149" i="28"/>
  <c r="D67157" i="28"/>
  <c r="D67165" i="28"/>
  <c r="D67173" i="28"/>
  <c r="D67181" i="28"/>
  <c r="D67189" i="28"/>
  <c r="D67197" i="28"/>
  <c r="D67205" i="28"/>
  <c r="D67213" i="28"/>
  <c r="D67221" i="28"/>
  <c r="D67229" i="28"/>
  <c r="D67237" i="28"/>
  <c r="D67245" i="28"/>
  <c r="D67253" i="28"/>
  <c r="D67261" i="28"/>
  <c r="D67269" i="28"/>
  <c r="D67277" i="28"/>
  <c r="D67285" i="28"/>
  <c r="D67293" i="28"/>
  <c r="D67301" i="28"/>
  <c r="D67309" i="28"/>
  <c r="D67317" i="28"/>
  <c r="D67325" i="28"/>
  <c r="D67333" i="28"/>
  <c r="D67341" i="28"/>
  <c r="D67349" i="28"/>
  <c r="D67357" i="28"/>
  <c r="D67365" i="28"/>
  <c r="D67373" i="28"/>
  <c r="D67381" i="28"/>
  <c r="D67389" i="28"/>
  <c r="D67397" i="28"/>
  <c r="D67405" i="28"/>
  <c r="D67413" i="28"/>
  <c r="D67421" i="28"/>
  <c r="D67429" i="28"/>
  <c r="D67437" i="28"/>
  <c r="D67445" i="28"/>
  <c r="D67453" i="28"/>
  <c r="D67461" i="28"/>
  <c r="D67469" i="28"/>
  <c r="D67477" i="28"/>
  <c r="D67485" i="28"/>
  <c r="D67493" i="28"/>
  <c r="D67501" i="28"/>
  <c r="D67509" i="28"/>
  <c r="D67517" i="28"/>
  <c r="D67525" i="28"/>
  <c r="D67533" i="28"/>
  <c r="D67541" i="28"/>
  <c r="D67549" i="28"/>
  <c r="D67557" i="28"/>
  <c r="D67565" i="28"/>
  <c r="D67573" i="28"/>
  <c r="D67581" i="28"/>
  <c r="D67589" i="28"/>
  <c r="D67597" i="28"/>
  <c r="D67605" i="28"/>
  <c r="D67613" i="28"/>
  <c r="D67621" i="28"/>
  <c r="D67629" i="28"/>
  <c r="D67637" i="28"/>
  <c r="D67645" i="28"/>
  <c r="D67653" i="28"/>
  <c r="D67661" i="28"/>
  <c r="D67669" i="28"/>
  <c r="D67677" i="28"/>
  <c r="D67685" i="28"/>
  <c r="D67693" i="28"/>
  <c r="D67701" i="28"/>
  <c r="D67709" i="28"/>
  <c r="D67717" i="28"/>
  <c r="D67725" i="28"/>
  <c r="D67733" i="28"/>
  <c r="D67741" i="28"/>
  <c r="D67749" i="28"/>
  <c r="D67757" i="28"/>
  <c r="D67765" i="28"/>
  <c r="D67773" i="28"/>
  <c r="D67781" i="28"/>
  <c r="D67789" i="28"/>
  <c r="D67797" i="28"/>
  <c r="D67805" i="28"/>
  <c r="D67813" i="28"/>
  <c r="D67821" i="28"/>
  <c r="D67829" i="28"/>
  <c r="D67837" i="28"/>
  <c r="D67845" i="28"/>
  <c r="D67853" i="28"/>
  <c r="D67861" i="28"/>
  <c r="D67869" i="28"/>
  <c r="D67877" i="28"/>
  <c r="D67885" i="28"/>
  <c r="D67893" i="28"/>
  <c r="D67901" i="28"/>
  <c r="D67909" i="28"/>
  <c r="D67917" i="28"/>
  <c r="D67925" i="28"/>
  <c r="D67933" i="28"/>
  <c r="D67941" i="28"/>
  <c r="D67949" i="28"/>
  <c r="D67957" i="28"/>
  <c r="D67965" i="28"/>
  <c r="D67973" i="28"/>
  <c r="D67981" i="28"/>
  <c r="D67989" i="28"/>
  <c r="D67997" i="28"/>
  <c r="D68005" i="28"/>
  <c r="D68013" i="28"/>
  <c r="D68021" i="28"/>
  <c r="D68029" i="28"/>
  <c r="D68037" i="28"/>
  <c r="D68045" i="28"/>
  <c r="D68053" i="28"/>
  <c r="D68061" i="28"/>
  <c r="D68069" i="28"/>
  <c r="D68077" i="28"/>
  <c r="D68085" i="28"/>
  <c r="D68093" i="28"/>
  <c r="D68101" i="28"/>
  <c r="D68109" i="28"/>
  <c r="D68117" i="28"/>
  <c r="D68125" i="28"/>
  <c r="D68133" i="28"/>
  <c r="D68141" i="28"/>
  <c r="D68149" i="28"/>
  <c r="D68157" i="28"/>
  <c r="D68165" i="28"/>
  <c r="D68173" i="28"/>
  <c r="D68181" i="28"/>
  <c r="D68189" i="28"/>
  <c r="D68197" i="28"/>
  <c r="D68205" i="28"/>
  <c r="D68213" i="28"/>
  <c r="D68221" i="28"/>
  <c r="D68229" i="28"/>
  <c r="D68237" i="28"/>
  <c r="D68245" i="28"/>
  <c r="D68253" i="28"/>
  <c r="D68261" i="28"/>
  <c r="D68269" i="28"/>
  <c r="D68277" i="28"/>
  <c r="D68285" i="28"/>
  <c r="D68293" i="28"/>
  <c r="D68301" i="28"/>
  <c r="D68309" i="28"/>
  <c r="D68317" i="28"/>
  <c r="D68325" i="28"/>
  <c r="D68333" i="28"/>
  <c r="D68341" i="28"/>
  <c r="D68349" i="28"/>
  <c r="D68357" i="28"/>
  <c r="D68365" i="28"/>
  <c r="D68373" i="28"/>
  <c r="D68381" i="28"/>
  <c r="D68389" i="28"/>
  <c r="D68397" i="28"/>
  <c r="D68405" i="28"/>
  <c r="D68413" i="28"/>
  <c r="D68421" i="28"/>
  <c r="D68429" i="28"/>
  <c r="D68437" i="28"/>
  <c r="D68445" i="28"/>
  <c r="D68453" i="28"/>
  <c r="D68461" i="28"/>
  <c r="D68469" i="28"/>
  <c r="D68477" i="28"/>
  <c r="D68485" i="28"/>
  <c r="D68493" i="28"/>
  <c r="D68501" i="28"/>
  <c r="D68509" i="28"/>
  <c r="D68517" i="28"/>
  <c r="D68525" i="28"/>
  <c r="D68533" i="28"/>
  <c r="D68541" i="28"/>
  <c r="D68549" i="28"/>
  <c r="D68557" i="28"/>
  <c r="D68565" i="28"/>
  <c r="D68573" i="28"/>
  <c r="D68581" i="28"/>
  <c r="D68589" i="28"/>
  <c r="D68597" i="28"/>
  <c r="D68605" i="28"/>
  <c r="D68613" i="28"/>
  <c r="D68621" i="28"/>
  <c r="D68629" i="28"/>
  <c r="D68637" i="28"/>
  <c r="D68645" i="28"/>
  <c r="D68653" i="28"/>
  <c r="D68661" i="28"/>
  <c r="D68669" i="28"/>
  <c r="D68677" i="28"/>
  <c r="D68685" i="28"/>
  <c r="D68693" i="28"/>
  <c r="D68701" i="28"/>
  <c r="D68709" i="28"/>
  <c r="D68717" i="28"/>
  <c r="D68725" i="28"/>
  <c r="D68733" i="28"/>
  <c r="D68741" i="28"/>
  <c r="D68749" i="28"/>
  <c r="D68757" i="28"/>
  <c r="D68765" i="28"/>
  <c r="D68773" i="28"/>
  <c r="D68781" i="28"/>
  <c r="D68789" i="28"/>
  <c r="D68797" i="28"/>
  <c r="D68805" i="28"/>
  <c r="D68813" i="28"/>
  <c r="D68821" i="28"/>
  <c r="D68829" i="28"/>
  <c r="D68837" i="28"/>
  <c r="D68845" i="28"/>
  <c r="D68853" i="28"/>
  <c r="D68861" i="28"/>
  <c r="D68869" i="28"/>
  <c r="D68877" i="28"/>
  <c r="D68885" i="28"/>
  <c r="D68893" i="28"/>
  <c r="D68901" i="28"/>
  <c r="D68909" i="28"/>
  <c r="D68917" i="28"/>
  <c r="D68925" i="28"/>
  <c r="D68933" i="28"/>
  <c r="D68941" i="28"/>
  <c r="D68949" i="28"/>
  <c r="D68957" i="28"/>
  <c r="D68965" i="28"/>
  <c r="D68973" i="28"/>
  <c r="D68981" i="28"/>
  <c r="D68989" i="28"/>
  <c r="D68997" i="28"/>
  <c r="D69005" i="28"/>
  <c r="D69013" i="28"/>
  <c r="D69021" i="28"/>
  <c r="D69029" i="28"/>
  <c r="D69037" i="28"/>
  <c r="D69045" i="28"/>
  <c r="D69053" i="28"/>
  <c r="D69061" i="28"/>
  <c r="D69069" i="28"/>
  <c r="D69077" i="28"/>
  <c r="D69085" i="28"/>
  <c r="D69093" i="28"/>
  <c r="D69101" i="28"/>
  <c r="D69109" i="28"/>
  <c r="D69117" i="28"/>
  <c r="D69125" i="28"/>
  <c r="D69133" i="28"/>
  <c r="D69141" i="28"/>
  <c r="D69149" i="28"/>
  <c r="D69157" i="28"/>
  <c r="D69165" i="28"/>
  <c r="D69173" i="28"/>
  <c r="D69181" i="28"/>
  <c r="D69189" i="28"/>
  <c r="D69197" i="28"/>
  <c r="D69205" i="28"/>
  <c r="D69213" i="28"/>
  <c r="D69221" i="28"/>
  <c r="D69229" i="28"/>
  <c r="D69237" i="28"/>
  <c r="D69245" i="28"/>
  <c r="D69253" i="28"/>
  <c r="D69261" i="28"/>
  <c r="D69269" i="28"/>
  <c r="D69277" i="28"/>
  <c r="D69285" i="28"/>
  <c r="D69293" i="28"/>
  <c r="D69301" i="28"/>
  <c r="D69309" i="28"/>
  <c r="D69317" i="28"/>
  <c r="D69325" i="28"/>
  <c r="D69333" i="28"/>
  <c r="D69341" i="28"/>
  <c r="D69349" i="28"/>
  <c r="D69357" i="28"/>
  <c r="D69365" i="28"/>
  <c r="D69373" i="28"/>
  <c r="D69381" i="28"/>
  <c r="D69389" i="28"/>
  <c r="D69397" i="28"/>
  <c r="D69405" i="28"/>
  <c r="D69413" i="28"/>
  <c r="D69421" i="28"/>
  <c r="D69429" i="28"/>
  <c r="D69437" i="28"/>
  <c r="D69445" i="28"/>
  <c r="D69453" i="28"/>
  <c r="D69461" i="28"/>
  <c r="D69469" i="28"/>
  <c r="D69477" i="28"/>
  <c r="D69485" i="28"/>
  <c r="D69493" i="28"/>
  <c r="D69501" i="28"/>
  <c r="D69509" i="28"/>
  <c r="D69517" i="28"/>
  <c r="D69525" i="28"/>
  <c r="D69533" i="28"/>
  <c r="D69541" i="28"/>
  <c r="D69549" i="28"/>
  <c r="D69557" i="28"/>
  <c r="D69565" i="28"/>
  <c r="D69573" i="28"/>
  <c r="D69581" i="28"/>
  <c r="D69589" i="28"/>
  <c r="D69597" i="28"/>
  <c r="D69605" i="28"/>
  <c r="D69613" i="28"/>
  <c r="D69621" i="28"/>
  <c r="D69629" i="28"/>
  <c r="D69637" i="28"/>
  <c r="D69645" i="28"/>
  <c r="D69653" i="28"/>
  <c r="D69661" i="28"/>
  <c r="D69669" i="28"/>
  <c r="D69677" i="28"/>
  <c r="D69685" i="28"/>
  <c r="D69693" i="28"/>
  <c r="D69701" i="28"/>
  <c r="D69709" i="28"/>
  <c r="D69717" i="28"/>
  <c r="D69725" i="28"/>
  <c r="D69733" i="28"/>
  <c r="D69741" i="28"/>
  <c r="D69749" i="28"/>
  <c r="D69757" i="28"/>
  <c r="D69765" i="28"/>
  <c r="D69773" i="28"/>
  <c r="D69781" i="28"/>
  <c r="D69789" i="28"/>
  <c r="D69797" i="28"/>
  <c r="D69805" i="28"/>
  <c r="D69813" i="28"/>
  <c r="D69821" i="28"/>
  <c r="D69829" i="28"/>
  <c r="D69837" i="28"/>
  <c r="D69845" i="28"/>
  <c r="D69853" i="28"/>
  <c r="D69861" i="28"/>
  <c r="D69869" i="28"/>
  <c r="D69877" i="28"/>
  <c r="D69885" i="28"/>
  <c r="D69893" i="28"/>
  <c r="D69901" i="28"/>
  <c r="D69909" i="28"/>
  <c r="D69917" i="28"/>
  <c r="D69925" i="28"/>
  <c r="D69933" i="28"/>
  <c r="D69941" i="28"/>
  <c r="D69949" i="28"/>
  <c r="D69957" i="28"/>
  <c r="D69965" i="28"/>
  <c r="D69973" i="28"/>
  <c r="D69981" i="28"/>
  <c r="D69989" i="28"/>
  <c r="D69997" i="28"/>
  <c r="D70005" i="28"/>
  <c r="D70013" i="28"/>
  <c r="D70021" i="28"/>
  <c r="D70029" i="28"/>
  <c r="D70037" i="28"/>
  <c r="D70045" i="28"/>
  <c r="D70053" i="28"/>
  <c r="D70061" i="28"/>
  <c r="D70069" i="28"/>
  <c r="D70077" i="28"/>
  <c r="D70085" i="28"/>
  <c r="D70093" i="28"/>
  <c r="D70101" i="28"/>
  <c r="D70109" i="28"/>
  <c r="D70117" i="28"/>
  <c r="D70125" i="28"/>
  <c r="D70133" i="28"/>
  <c r="D70141" i="28"/>
  <c r="D70149" i="28"/>
  <c r="D70157" i="28"/>
  <c r="D70165" i="28"/>
  <c r="D70173" i="28"/>
  <c r="D70181" i="28"/>
  <c r="D70189" i="28"/>
  <c r="D70197" i="28"/>
  <c r="D70205" i="28"/>
  <c r="D70213" i="28"/>
  <c r="D70221" i="28"/>
  <c r="D70229" i="28"/>
  <c r="D70237" i="28"/>
  <c r="D70245" i="28"/>
  <c r="D70253" i="28"/>
  <c r="D70261" i="28"/>
  <c r="D70269" i="28"/>
  <c r="D70277" i="28"/>
  <c r="D70285" i="28"/>
  <c r="D70293" i="28"/>
  <c r="D70301" i="28"/>
  <c r="D70309" i="28"/>
  <c r="D70317" i="28"/>
  <c r="D70325" i="28"/>
  <c r="D70333" i="28"/>
  <c r="D70341" i="28"/>
  <c r="D70349" i="28"/>
  <c r="D70357" i="28"/>
  <c r="D70365" i="28"/>
  <c r="D70373" i="28"/>
  <c r="D70381" i="28"/>
  <c r="D70389" i="28"/>
  <c r="D70397" i="28"/>
  <c r="D70405" i="28"/>
  <c r="D70413" i="28"/>
  <c r="D70421" i="28"/>
  <c r="D70429" i="28"/>
  <c r="D70437" i="28"/>
  <c r="D70445" i="28"/>
  <c r="D70453" i="28"/>
  <c r="D70461" i="28"/>
  <c r="D70469" i="28"/>
  <c r="D58593" i="28"/>
  <c r="D58657" i="28"/>
  <c r="D58721" i="28"/>
  <c r="D58785" i="28"/>
  <c r="D58849" i="28"/>
  <c r="D58905" i="28"/>
  <c r="D58937" i="28"/>
  <c r="D58948" i="28"/>
  <c r="D58958" i="28"/>
  <c r="D58970" i="28"/>
  <c r="D58980" i="28"/>
  <c r="D58990" i="28"/>
  <c r="D59002" i="28"/>
  <c r="D59012" i="28"/>
  <c r="D59022" i="28"/>
  <c r="D59034" i="28"/>
  <c r="D59044" i="28"/>
  <c r="D59053" i="28"/>
  <c r="D59062" i="28"/>
  <c r="D59071" i="28"/>
  <c r="D59081" i="28"/>
  <c r="D59090" i="28"/>
  <c r="D59099" i="28"/>
  <c r="D59108" i="28"/>
  <c r="D59117" i="28"/>
  <c r="D59126" i="28"/>
  <c r="D59135" i="28"/>
  <c r="D59145" i="28"/>
  <c r="D59154" i="28"/>
  <c r="D59163" i="28"/>
  <c r="D59172" i="28"/>
  <c r="D59181" i="28"/>
  <c r="D59190" i="28"/>
  <c r="D59199" i="28"/>
  <c r="D59209" i="28"/>
  <c r="D59218" i="28"/>
  <c r="D59227" i="28"/>
  <c r="D59236" i="28"/>
  <c r="D59245" i="28"/>
  <c r="D59254" i="28"/>
  <c r="D59263" i="28"/>
  <c r="D59273" i="28"/>
  <c r="D59282" i="28"/>
  <c r="D59291" i="28"/>
  <c r="D59300" i="28"/>
  <c r="D59309" i="28"/>
  <c r="D59318" i="28"/>
  <c r="D59326" i="28"/>
  <c r="D59334" i="28"/>
  <c r="D59342" i="28"/>
  <c r="D59350" i="28"/>
  <c r="D59358" i="28"/>
  <c r="D59366" i="28"/>
  <c r="D59374" i="28"/>
  <c r="D59382" i="28"/>
  <c r="D59390" i="28"/>
  <c r="D59398" i="28"/>
  <c r="D59406" i="28"/>
  <c r="D59414" i="28"/>
  <c r="D59422" i="28"/>
  <c r="D59430" i="28"/>
  <c r="D59438" i="28"/>
  <c r="D59446" i="28"/>
  <c r="D59454" i="28"/>
  <c r="D59462" i="28"/>
  <c r="D59470" i="28"/>
  <c r="D59478" i="28"/>
  <c r="D59486" i="28"/>
  <c r="D59494" i="28"/>
  <c r="D59502" i="28"/>
  <c r="D59510" i="28"/>
  <c r="D59518" i="28"/>
  <c r="D59526" i="28"/>
  <c r="D59534" i="28"/>
  <c r="D59542" i="28"/>
  <c r="D59550" i="28"/>
  <c r="D59558" i="28"/>
  <c r="D59566" i="28"/>
  <c r="D59574" i="28"/>
  <c r="D59582" i="28"/>
  <c r="D59590" i="28"/>
  <c r="D59598" i="28"/>
  <c r="D59606" i="28"/>
  <c r="D59614" i="28"/>
  <c r="D59622" i="28"/>
  <c r="D59630" i="28"/>
  <c r="D59638" i="28"/>
  <c r="D59646" i="28"/>
  <c r="D59654" i="28"/>
  <c r="D59662" i="28"/>
  <c r="D59670" i="28"/>
  <c r="D59678" i="28"/>
  <c r="D59686" i="28"/>
  <c r="D59694" i="28"/>
  <c r="D59702" i="28"/>
  <c r="D59710" i="28"/>
  <c r="D59718" i="28"/>
  <c r="D59726" i="28"/>
  <c r="D59734" i="28"/>
  <c r="D59742" i="28"/>
  <c r="D59750" i="28"/>
  <c r="D59758" i="28"/>
  <c r="D59766" i="28"/>
  <c r="D59774" i="28"/>
  <c r="D59782" i="28"/>
  <c r="D59790" i="28"/>
  <c r="D59798" i="28"/>
  <c r="D59806" i="28"/>
  <c r="D59814" i="28"/>
  <c r="D59822" i="28"/>
  <c r="D59830" i="28"/>
  <c r="D59838" i="28"/>
  <c r="D59846" i="28"/>
  <c r="D59854" i="28"/>
  <c r="D59862" i="28"/>
  <c r="D59870" i="28"/>
  <c r="D59878" i="28"/>
  <c r="D59886" i="28"/>
  <c r="D59894" i="28"/>
  <c r="D59902" i="28"/>
  <c r="D59910" i="28"/>
  <c r="D59918" i="28"/>
  <c r="D59926" i="28"/>
  <c r="D59934" i="28"/>
  <c r="D59942" i="28"/>
  <c r="D59950" i="28"/>
  <c r="D59958" i="28"/>
  <c r="D59966" i="28"/>
  <c r="D59974" i="28"/>
  <c r="D59982" i="28"/>
  <c r="D59990" i="28"/>
  <c r="D59998" i="28"/>
  <c r="D60006" i="28"/>
  <c r="D60014" i="28"/>
  <c r="D60022" i="28"/>
  <c r="D60030" i="28"/>
  <c r="D60038" i="28"/>
  <c r="D60046" i="28"/>
  <c r="D60054" i="28"/>
  <c r="D60062" i="28"/>
  <c r="D60070" i="28"/>
  <c r="D60078" i="28"/>
  <c r="D60086" i="28"/>
  <c r="D60094" i="28"/>
  <c r="D60102" i="28"/>
  <c r="D60110" i="28"/>
  <c r="D60118" i="28"/>
  <c r="D60126" i="28"/>
  <c r="D60134" i="28"/>
  <c r="D60142" i="28"/>
  <c r="D60150" i="28"/>
  <c r="D60158" i="28"/>
  <c r="D60166" i="28"/>
  <c r="D60174" i="28"/>
  <c r="D60182" i="28"/>
  <c r="D60190" i="28"/>
  <c r="D60198" i="28"/>
  <c r="D60206" i="28"/>
  <c r="D60214" i="28"/>
  <c r="D60222" i="28"/>
  <c r="D60230" i="28"/>
  <c r="D60238" i="28"/>
  <c r="D60246" i="28"/>
  <c r="D60254" i="28"/>
  <c r="D60262" i="28"/>
  <c r="D60270" i="28"/>
  <c r="D60278" i="28"/>
  <c r="D60286" i="28"/>
  <c r="D60294" i="28"/>
  <c r="D60302" i="28"/>
  <c r="D60310" i="28"/>
  <c r="D60318" i="28"/>
  <c r="D60326" i="28"/>
  <c r="D60334" i="28"/>
  <c r="D60342" i="28"/>
  <c r="D60350" i="28"/>
  <c r="D60358" i="28"/>
  <c r="D60366" i="28"/>
  <c r="D60374" i="28"/>
  <c r="D60382" i="28"/>
  <c r="D60390" i="28"/>
  <c r="D60398" i="28"/>
  <c r="D60406" i="28"/>
  <c r="D60414" i="28"/>
  <c r="D60422" i="28"/>
  <c r="D60430" i="28"/>
  <c r="D60438" i="28"/>
  <c r="D60446" i="28"/>
  <c r="D60454" i="28"/>
  <c r="D60462" i="28"/>
  <c r="D60470" i="28"/>
  <c r="D60478" i="28"/>
  <c r="D60486" i="28"/>
  <c r="D60494" i="28"/>
  <c r="D60502" i="28"/>
  <c r="D60510" i="28"/>
  <c r="D60518" i="28"/>
  <c r="D60526" i="28"/>
  <c r="D60534" i="28"/>
  <c r="D60542" i="28"/>
  <c r="D60550" i="28"/>
  <c r="D60558" i="28"/>
  <c r="D60566" i="28"/>
  <c r="D60574" i="28"/>
  <c r="D60582" i="28"/>
  <c r="D60590" i="28"/>
  <c r="D60598" i="28"/>
  <c r="D60606" i="28"/>
  <c r="D60614" i="28"/>
  <c r="D60622" i="28"/>
  <c r="D60630" i="28"/>
  <c r="D60638" i="28"/>
  <c r="D60646" i="28"/>
  <c r="D60654" i="28"/>
  <c r="D60662" i="28"/>
  <c r="D60670" i="28"/>
  <c r="D60678" i="28"/>
  <c r="D60686" i="28"/>
  <c r="D60694" i="28"/>
  <c r="D60702" i="28"/>
  <c r="D60710" i="28"/>
  <c r="D60718" i="28"/>
  <c r="D60726" i="28"/>
  <c r="D60734" i="28"/>
  <c r="D60742" i="28"/>
  <c r="D60750" i="28"/>
  <c r="D60758" i="28"/>
  <c r="D60766" i="28"/>
  <c r="D60774" i="28"/>
  <c r="D60782" i="28"/>
  <c r="D60790" i="28"/>
  <c r="D60798" i="28"/>
  <c r="D60806" i="28"/>
  <c r="D60814" i="28"/>
  <c r="D60822" i="28"/>
  <c r="D60830" i="28"/>
  <c r="D60838" i="28"/>
  <c r="D60846" i="28"/>
  <c r="D60854" i="28"/>
  <c r="D60862" i="28"/>
  <c r="D60870" i="28"/>
  <c r="D60878" i="28"/>
  <c r="D60886" i="28"/>
  <c r="D60894" i="28"/>
  <c r="D60902" i="28"/>
  <c r="D60910" i="28"/>
  <c r="D60918" i="28"/>
  <c r="D60926" i="28"/>
  <c r="D60934" i="28"/>
  <c r="D60942" i="28"/>
  <c r="D60950" i="28"/>
  <c r="D60958" i="28"/>
  <c r="D60966" i="28"/>
  <c r="D60974" i="28"/>
  <c r="D60982" i="28"/>
  <c r="D60990" i="28"/>
  <c r="D60998" i="28"/>
  <c r="D61006" i="28"/>
  <c r="D61014" i="28"/>
  <c r="D61022" i="28"/>
  <c r="D61030" i="28"/>
  <c r="D61038" i="28"/>
  <c r="D61046" i="28"/>
  <c r="D61054" i="28"/>
  <c r="D61062" i="28"/>
  <c r="D61070" i="28"/>
  <c r="D61078" i="28"/>
  <c r="D61086" i="28"/>
  <c r="D61094" i="28"/>
  <c r="D61102" i="28"/>
  <c r="D61110" i="28"/>
  <c r="D61118" i="28"/>
  <c r="D61126" i="28"/>
  <c r="D61134" i="28"/>
  <c r="D61142" i="28"/>
  <c r="D61150" i="28"/>
  <c r="D61158" i="28"/>
  <c r="D61166" i="28"/>
  <c r="D61174" i="28"/>
  <c r="D61182" i="28"/>
  <c r="D61190" i="28"/>
  <c r="D61198" i="28"/>
  <c r="D61206" i="28"/>
  <c r="D61214" i="28"/>
  <c r="D61222" i="28"/>
  <c r="D61230" i="28"/>
  <c r="D61238" i="28"/>
  <c r="D61246" i="28"/>
  <c r="D61254" i="28"/>
  <c r="D61262" i="28"/>
  <c r="D61270" i="28"/>
  <c r="D61278" i="28"/>
  <c r="D61286" i="28"/>
  <c r="D61294" i="28"/>
  <c r="D61302" i="28"/>
  <c r="D61310" i="28"/>
  <c r="D61318" i="28"/>
  <c r="D61326" i="28"/>
  <c r="D61334" i="28"/>
  <c r="D61342" i="28"/>
  <c r="D61350" i="28"/>
  <c r="D61358" i="28"/>
  <c r="D61366" i="28"/>
  <c r="D61374" i="28"/>
  <c r="D61382" i="28"/>
  <c r="D61390" i="28"/>
  <c r="D61398" i="28"/>
  <c r="D61406" i="28"/>
  <c r="D61414" i="28"/>
  <c r="D61422" i="28"/>
  <c r="D61430" i="28"/>
  <c r="D61438" i="28"/>
  <c r="D61446" i="28"/>
  <c r="D61454" i="28"/>
  <c r="D61462" i="28"/>
  <c r="D61470" i="28"/>
  <c r="D61478" i="28"/>
  <c r="D61486" i="28"/>
  <c r="D61494" i="28"/>
  <c r="D61502" i="28"/>
  <c r="D61510" i="28"/>
  <c r="D61518" i="28"/>
  <c r="D61526" i="28"/>
  <c r="D61534" i="28"/>
  <c r="D61542" i="28"/>
  <c r="D61550" i="28"/>
  <c r="D61558" i="28"/>
  <c r="D61566" i="28"/>
  <c r="D61574" i="28"/>
  <c r="D61582" i="28"/>
  <c r="D61590" i="28"/>
  <c r="D61598" i="28"/>
  <c r="D61606" i="28"/>
  <c r="D61614" i="28"/>
  <c r="D61622" i="28"/>
  <c r="D61630" i="28"/>
  <c r="D61638" i="28"/>
  <c r="D61646" i="28"/>
  <c r="D61654" i="28"/>
  <c r="D61662" i="28"/>
  <c r="D61670" i="28"/>
  <c r="D61678" i="28"/>
  <c r="D61686" i="28"/>
  <c r="D61694" i="28"/>
  <c r="D61702" i="28"/>
  <c r="D61710" i="28"/>
  <c r="D61718" i="28"/>
  <c r="D61726" i="28"/>
  <c r="D61734" i="28"/>
  <c r="D61742" i="28"/>
  <c r="D61750" i="28"/>
  <c r="D61758" i="28"/>
  <c r="D61766" i="28"/>
  <c r="D61774" i="28"/>
  <c r="D61782" i="28"/>
  <c r="D61790" i="28"/>
  <c r="D61798" i="28"/>
  <c r="D61806" i="28"/>
  <c r="D61814" i="28"/>
  <c r="D61822" i="28"/>
  <c r="D61830" i="28"/>
  <c r="D61838" i="28"/>
  <c r="D61846" i="28"/>
  <c r="D61854" i="28"/>
  <c r="D61862" i="28"/>
  <c r="D61870" i="28"/>
  <c r="D61878" i="28"/>
  <c r="D61886" i="28"/>
  <c r="D61894" i="28"/>
  <c r="D61902" i="28"/>
  <c r="D61910" i="28"/>
  <c r="D61918" i="28"/>
  <c r="D61926" i="28"/>
  <c r="D61934" i="28"/>
  <c r="D61942" i="28"/>
  <c r="D61950" i="28"/>
  <c r="D61958" i="28"/>
  <c r="D61966" i="28"/>
  <c r="D61974" i="28"/>
  <c r="D61982" i="28"/>
  <c r="D61990" i="28"/>
  <c r="D61998" i="28"/>
  <c r="D62006" i="28"/>
  <c r="D62014" i="28"/>
  <c r="D62022" i="28"/>
  <c r="D62030" i="28"/>
  <c r="D62038" i="28"/>
  <c r="D62046" i="28"/>
  <c r="D62054" i="28"/>
  <c r="D62062" i="28"/>
  <c r="D62070" i="28"/>
  <c r="D62078" i="28"/>
  <c r="D62086" i="28"/>
  <c r="D62094" i="28"/>
  <c r="D62102" i="28"/>
  <c r="D62110" i="28"/>
  <c r="D62118" i="28"/>
  <c r="D62126" i="28"/>
  <c r="D62134" i="28"/>
  <c r="D62142" i="28"/>
  <c r="D62150" i="28"/>
  <c r="D62158" i="28"/>
  <c r="D62166" i="28"/>
  <c r="D62174" i="28"/>
  <c r="D62182" i="28"/>
  <c r="D62190" i="28"/>
  <c r="D62198" i="28"/>
  <c r="D62206" i="28"/>
  <c r="D62214" i="28"/>
  <c r="D62222" i="28"/>
  <c r="D62230" i="28"/>
  <c r="D62238" i="28"/>
  <c r="D62246" i="28"/>
  <c r="D62254" i="28"/>
  <c r="D62262" i="28"/>
  <c r="D62270" i="28"/>
  <c r="D62278" i="28"/>
  <c r="D62286" i="28"/>
  <c r="D62294" i="28"/>
  <c r="D62302" i="28"/>
  <c r="D62310" i="28"/>
  <c r="D62318" i="28"/>
  <c r="D62326" i="28"/>
  <c r="D62334" i="28"/>
  <c r="D62342" i="28"/>
  <c r="D62350" i="28"/>
  <c r="D62358" i="28"/>
  <c r="D62366" i="28"/>
  <c r="D62374" i="28"/>
  <c r="D62382" i="28"/>
  <c r="D62390" i="28"/>
  <c r="D62398" i="28"/>
  <c r="D62406" i="28"/>
  <c r="D62414" i="28"/>
  <c r="D62422" i="28"/>
  <c r="D62430" i="28"/>
  <c r="D62438" i="28"/>
  <c r="D62446" i="28"/>
  <c r="D62454" i="28"/>
  <c r="D62462" i="28"/>
  <c r="D62470" i="28"/>
  <c r="D62478" i="28"/>
  <c r="D62486" i="28"/>
  <c r="D62494" i="28"/>
  <c r="D62502" i="28"/>
  <c r="D62510" i="28"/>
  <c r="D62518" i="28"/>
  <c r="D62526" i="28"/>
  <c r="D62534" i="28"/>
  <c r="D62542" i="28"/>
  <c r="D62550" i="28"/>
  <c r="D62558" i="28"/>
  <c r="D62566" i="28"/>
  <c r="D62574" i="28"/>
  <c r="D62582" i="28"/>
  <c r="D62590" i="28"/>
  <c r="D62598" i="28"/>
  <c r="D62606" i="28"/>
  <c r="D62614" i="28"/>
  <c r="D62622" i="28"/>
  <c r="D62630" i="28"/>
  <c r="D62638" i="28"/>
  <c r="D62646" i="28"/>
  <c r="D62654" i="28"/>
  <c r="D62662" i="28"/>
  <c r="D62670" i="28"/>
  <c r="D62678" i="28"/>
  <c r="D62686" i="28"/>
  <c r="D62694" i="28"/>
  <c r="D62702" i="28"/>
  <c r="D62710" i="28"/>
  <c r="D62718" i="28"/>
  <c r="D62726" i="28"/>
  <c r="D62734" i="28"/>
  <c r="D62742" i="28"/>
  <c r="D62750" i="28"/>
  <c r="D62758" i="28"/>
  <c r="D62766" i="28"/>
  <c r="D62774" i="28"/>
  <c r="D62782" i="28"/>
  <c r="D62790" i="28"/>
  <c r="D62798" i="28"/>
  <c r="D62806" i="28"/>
  <c r="D62814" i="28"/>
  <c r="D62822" i="28"/>
  <c r="D62830" i="28"/>
  <c r="D62838" i="28"/>
  <c r="D62846" i="28"/>
  <c r="D62854" i="28"/>
  <c r="D62862" i="28"/>
  <c r="D62870" i="28"/>
  <c r="D62878" i="28"/>
  <c r="D62886" i="28"/>
  <c r="D62894" i="28"/>
  <c r="D62902" i="28"/>
  <c r="D62910" i="28"/>
  <c r="D62918" i="28"/>
  <c r="D62926" i="28"/>
  <c r="D62934" i="28"/>
  <c r="D62942" i="28"/>
  <c r="D62950" i="28"/>
  <c r="D62958" i="28"/>
  <c r="D62966" i="28"/>
  <c r="D62974" i="28"/>
  <c r="D62982" i="28"/>
  <c r="D62990" i="28"/>
  <c r="D62998" i="28"/>
  <c r="D63006" i="28"/>
  <c r="D63014" i="28"/>
  <c r="D63022" i="28"/>
  <c r="D63030" i="28"/>
  <c r="D63038" i="28"/>
  <c r="D63046" i="28"/>
  <c r="D63054" i="28"/>
  <c r="D63062" i="28"/>
  <c r="D63070" i="28"/>
  <c r="D63078" i="28"/>
  <c r="D63086" i="28"/>
  <c r="D63094" i="28"/>
  <c r="D63102" i="28"/>
  <c r="D63110" i="28"/>
  <c r="D63118" i="28"/>
  <c r="D63126" i="28"/>
  <c r="D63134" i="28"/>
  <c r="D63142" i="28"/>
  <c r="D63150" i="28"/>
  <c r="D63158" i="28"/>
  <c r="D63166" i="28"/>
  <c r="D63174" i="28"/>
  <c r="D63182" i="28"/>
  <c r="D63190" i="28"/>
  <c r="D63198" i="28"/>
  <c r="D63206" i="28"/>
  <c r="D63214" i="28"/>
  <c r="D63222" i="28"/>
  <c r="D63230" i="28"/>
  <c r="D63238" i="28"/>
  <c r="D63246" i="28"/>
  <c r="D63254" i="28"/>
  <c r="D63262" i="28"/>
  <c r="D63270" i="28"/>
  <c r="D63278" i="28"/>
  <c r="D63286" i="28"/>
  <c r="D63294" i="28"/>
  <c r="D63302" i="28"/>
  <c r="D63310" i="28"/>
  <c r="D63318" i="28"/>
  <c r="D63326" i="28"/>
  <c r="D63334" i="28"/>
  <c r="D63342" i="28"/>
  <c r="D63350" i="28"/>
  <c r="D63358" i="28"/>
  <c r="D63366" i="28"/>
  <c r="D63374" i="28"/>
  <c r="D63382" i="28"/>
  <c r="D63390" i="28"/>
  <c r="D63398" i="28"/>
  <c r="D63406" i="28"/>
  <c r="D63414" i="28"/>
  <c r="D63422" i="28"/>
  <c r="D63430" i="28"/>
  <c r="D63438" i="28"/>
  <c r="D63446" i="28"/>
  <c r="D63454" i="28"/>
  <c r="D63462" i="28"/>
  <c r="D63470" i="28"/>
  <c r="D63478" i="28"/>
  <c r="D63486" i="28"/>
  <c r="D63494" i="28"/>
  <c r="D63502" i="28"/>
  <c r="D63510" i="28"/>
  <c r="D63518" i="28"/>
  <c r="D63526" i="28"/>
  <c r="D63534" i="28"/>
  <c r="D63542" i="28"/>
  <c r="D63550" i="28"/>
  <c r="D63558" i="28"/>
  <c r="D63566" i="28"/>
  <c r="D63574" i="28"/>
  <c r="D63582" i="28"/>
  <c r="D63590" i="28"/>
  <c r="D63598" i="28"/>
  <c r="D63606" i="28"/>
  <c r="D63614" i="28"/>
  <c r="D63622" i="28"/>
  <c r="D63630" i="28"/>
  <c r="D63638" i="28"/>
  <c r="D63646" i="28"/>
  <c r="D63654" i="28"/>
  <c r="D63662" i="28"/>
  <c r="D63670" i="28"/>
  <c r="D63678" i="28"/>
  <c r="D63686" i="28"/>
  <c r="D63694" i="28"/>
  <c r="D63702" i="28"/>
  <c r="D63710" i="28"/>
  <c r="D63718" i="28"/>
  <c r="D63726" i="28"/>
  <c r="D63734" i="28"/>
  <c r="D63742" i="28"/>
  <c r="D63750" i="28"/>
  <c r="D63758" i="28"/>
  <c r="D63766" i="28"/>
  <c r="D63774" i="28"/>
  <c r="D63782" i="28"/>
  <c r="D63790" i="28"/>
  <c r="D63798" i="28"/>
  <c r="D63806" i="28"/>
  <c r="D63814" i="28"/>
  <c r="D63822" i="28"/>
  <c r="D63830" i="28"/>
  <c r="D63838" i="28"/>
  <c r="D63846" i="28"/>
  <c r="D63854" i="28"/>
  <c r="D63862" i="28"/>
  <c r="D63870" i="28"/>
  <c r="D63878" i="28"/>
  <c r="D63886" i="28"/>
  <c r="D63894" i="28"/>
  <c r="D63902" i="28"/>
  <c r="D63910" i="28"/>
  <c r="D63918" i="28"/>
  <c r="D63926" i="28"/>
  <c r="D63934" i="28"/>
  <c r="D63942" i="28"/>
  <c r="D63950" i="28"/>
  <c r="D63958" i="28"/>
  <c r="D63966" i="28"/>
  <c r="D63974" i="28"/>
  <c r="D63982" i="28"/>
  <c r="D63990" i="28"/>
  <c r="D63998" i="28"/>
  <c r="D64006" i="28"/>
  <c r="D64014" i="28"/>
  <c r="D64022" i="28"/>
  <c r="D64030" i="28"/>
  <c r="D64038" i="28"/>
  <c r="D64046" i="28"/>
  <c r="D64054" i="28"/>
  <c r="D64062" i="28"/>
  <c r="D64070" i="28"/>
  <c r="D64078" i="28"/>
  <c r="D64086" i="28"/>
  <c r="D64094" i="28"/>
  <c r="D64102" i="28"/>
  <c r="D64110" i="28"/>
  <c r="D64118" i="28"/>
  <c r="D64126" i="28"/>
  <c r="D64134" i="28"/>
  <c r="D64142" i="28"/>
  <c r="D64150" i="28"/>
  <c r="D64158" i="28"/>
  <c r="D64166" i="28"/>
  <c r="D64174" i="28"/>
  <c r="D64182" i="28"/>
  <c r="D64190" i="28"/>
  <c r="D64198" i="28"/>
  <c r="D64206" i="28"/>
  <c r="D64214" i="28"/>
  <c r="D64222" i="28"/>
  <c r="D64230" i="28"/>
  <c r="D64238" i="28"/>
  <c r="D64246" i="28"/>
  <c r="D64254" i="28"/>
  <c r="D64262" i="28"/>
  <c r="D64270" i="28"/>
  <c r="D64278" i="28"/>
  <c r="D64286" i="28"/>
  <c r="D64294" i="28"/>
  <c r="D64302" i="28"/>
  <c r="D64310" i="28"/>
  <c r="D64318" i="28"/>
  <c r="D64326" i="28"/>
  <c r="D64334" i="28"/>
  <c r="D64342" i="28"/>
  <c r="D64350" i="28"/>
  <c r="D64358" i="28"/>
  <c r="D64366" i="28"/>
  <c r="D64374" i="28"/>
  <c r="D64382" i="28"/>
  <c r="D64390" i="28"/>
  <c r="D64398" i="28"/>
  <c r="D64406" i="28"/>
  <c r="D64414" i="28"/>
  <c r="D64422" i="28"/>
  <c r="D64430" i="28"/>
  <c r="D64438" i="28"/>
  <c r="D64446" i="28"/>
  <c r="D64454" i="28"/>
  <c r="D64462" i="28"/>
  <c r="D64470" i="28"/>
  <c r="D64478" i="28"/>
  <c r="D64486" i="28"/>
  <c r="D64494" i="28"/>
  <c r="D64502" i="28"/>
  <c r="D64510" i="28"/>
  <c r="D64518" i="28"/>
  <c r="D64526" i="28"/>
  <c r="D64534" i="28"/>
  <c r="D64542" i="28"/>
  <c r="D64550" i="28"/>
  <c r="D64558" i="28"/>
  <c r="D64566" i="28"/>
  <c r="D64574" i="28"/>
  <c r="D64582" i="28"/>
  <c r="D64590" i="28"/>
  <c r="D64598" i="28"/>
  <c r="D64606" i="28"/>
  <c r="D64614" i="28"/>
  <c r="D64622" i="28"/>
  <c r="D64630" i="28"/>
  <c r="D64638" i="28"/>
  <c r="D64646" i="28"/>
  <c r="D64654" i="28"/>
  <c r="D64662" i="28"/>
  <c r="D64670" i="28"/>
  <c r="D64678" i="28"/>
  <c r="D64686" i="28"/>
  <c r="D64694" i="28"/>
  <c r="D64702" i="28"/>
  <c r="D64710" i="28"/>
  <c r="D64718" i="28"/>
  <c r="D64726" i="28"/>
  <c r="D64734" i="28"/>
  <c r="D64742" i="28"/>
  <c r="D64750" i="28"/>
  <c r="D64758" i="28"/>
  <c r="D64766" i="28"/>
  <c r="D64774" i="28"/>
  <c r="D64782" i="28"/>
  <c r="D64790" i="28"/>
  <c r="D64798" i="28"/>
  <c r="D64806" i="28"/>
  <c r="D64814" i="28"/>
  <c r="D64822" i="28"/>
  <c r="D64830" i="28"/>
  <c r="D64838" i="28"/>
  <c r="D64846" i="28"/>
  <c r="D64854" i="28"/>
  <c r="D64862" i="28"/>
  <c r="D64870" i="28"/>
  <c r="D64878" i="28"/>
  <c r="D64886" i="28"/>
  <c r="D64894" i="28"/>
  <c r="D64902" i="28"/>
  <c r="D64910" i="28"/>
  <c r="D64918" i="28"/>
  <c r="D64926" i="28"/>
  <c r="D64934" i="28"/>
  <c r="D64942" i="28"/>
  <c r="D64950" i="28"/>
  <c r="D64958" i="28"/>
  <c r="D64966" i="28"/>
  <c r="D64974" i="28"/>
  <c r="D64982" i="28"/>
  <c r="D64990" i="28"/>
  <c r="D64998" i="28"/>
  <c r="D65006" i="28"/>
  <c r="D65014" i="28"/>
  <c r="D65022" i="28"/>
  <c r="D65030" i="28"/>
  <c r="D65038" i="28"/>
  <c r="D65046" i="28"/>
  <c r="D65054" i="28"/>
  <c r="D65062" i="28"/>
  <c r="D65070" i="28"/>
  <c r="D65078" i="28"/>
  <c r="D65086" i="28"/>
  <c r="D65094" i="28"/>
  <c r="D65102" i="28"/>
  <c r="D65110" i="28"/>
  <c r="D65118" i="28"/>
  <c r="D65126" i="28"/>
  <c r="D65134" i="28"/>
  <c r="D65142" i="28"/>
  <c r="D65150" i="28"/>
  <c r="D65158" i="28"/>
  <c r="D65166" i="28"/>
  <c r="D65174" i="28"/>
  <c r="D65182" i="28"/>
  <c r="D65190" i="28"/>
  <c r="D65198" i="28"/>
  <c r="D65206" i="28"/>
  <c r="D65214" i="28"/>
  <c r="D65222" i="28"/>
  <c r="D65230" i="28"/>
  <c r="D65238" i="28"/>
  <c r="D65246" i="28"/>
  <c r="D65254" i="28"/>
  <c r="D65262" i="28"/>
  <c r="D65270" i="28"/>
  <c r="D65278" i="28"/>
  <c r="D65286" i="28"/>
  <c r="D65294" i="28"/>
  <c r="D65302" i="28"/>
  <c r="D65310" i="28"/>
  <c r="D65318" i="28"/>
  <c r="D65326" i="28"/>
  <c r="D65334" i="28"/>
  <c r="D65342" i="28"/>
  <c r="D65350" i="28"/>
  <c r="D65358" i="28"/>
  <c r="D65366" i="28"/>
  <c r="D65374" i="28"/>
  <c r="D65382" i="28"/>
  <c r="D65390" i="28"/>
  <c r="D65398" i="28"/>
  <c r="D65406" i="28"/>
  <c r="D65414" i="28"/>
  <c r="D65422" i="28"/>
  <c r="D65430" i="28"/>
  <c r="D65438" i="28"/>
  <c r="D65446" i="28"/>
  <c r="D65454" i="28"/>
  <c r="D65462" i="28"/>
  <c r="D65470" i="28"/>
  <c r="D65478" i="28"/>
  <c r="D65486" i="28"/>
  <c r="D65494" i="28"/>
  <c r="D65502" i="28"/>
  <c r="D65510" i="28"/>
  <c r="D65518" i="28"/>
  <c r="D65526" i="28"/>
  <c r="D65534" i="28"/>
  <c r="D65542" i="28"/>
  <c r="D65550" i="28"/>
  <c r="D65558" i="28"/>
  <c r="D65566" i="28"/>
  <c r="D65574" i="28"/>
  <c r="D65582" i="28"/>
  <c r="D65590" i="28"/>
  <c r="D65598" i="28"/>
  <c r="D65606" i="28"/>
  <c r="D65614" i="28"/>
  <c r="D65622" i="28"/>
  <c r="D65630" i="28"/>
  <c r="D65638" i="28"/>
  <c r="D65646" i="28"/>
  <c r="D65654" i="28"/>
  <c r="D65662" i="28"/>
  <c r="D65670" i="28"/>
  <c r="D65678" i="28"/>
  <c r="D65686" i="28"/>
  <c r="D65694" i="28"/>
  <c r="D65702" i="28"/>
  <c r="D65710" i="28"/>
  <c r="D65718" i="28"/>
  <c r="D65726" i="28"/>
  <c r="D65734" i="28"/>
  <c r="D65742" i="28"/>
  <c r="D65750" i="28"/>
  <c r="D65758" i="28"/>
  <c r="D65766" i="28"/>
  <c r="D65774" i="28"/>
  <c r="D65782" i="28"/>
  <c r="D65790" i="28"/>
  <c r="D65798" i="28"/>
  <c r="D65806" i="28"/>
  <c r="D65814" i="28"/>
  <c r="D65822" i="28"/>
  <c r="D65830" i="28"/>
  <c r="D65838" i="28"/>
  <c r="D65846" i="28"/>
  <c r="D65854" i="28"/>
  <c r="D65862" i="28"/>
  <c r="D65870" i="28"/>
  <c r="D65878" i="28"/>
  <c r="D65886" i="28"/>
  <c r="D65894" i="28"/>
  <c r="D65902" i="28"/>
  <c r="D65910" i="28"/>
  <c r="D65918" i="28"/>
  <c r="D65926" i="28"/>
  <c r="D65934" i="28"/>
  <c r="D65942" i="28"/>
  <c r="D65950" i="28"/>
  <c r="D65958" i="28"/>
  <c r="D65966" i="28"/>
  <c r="D65974" i="28"/>
  <c r="D65982" i="28"/>
  <c r="D65990" i="28"/>
  <c r="D65998" i="28"/>
  <c r="D66006" i="28"/>
  <c r="D66014" i="28"/>
  <c r="D66022" i="28"/>
  <c r="D66030" i="28"/>
  <c r="D66038" i="28"/>
  <c r="D66046" i="28"/>
  <c r="D66054" i="28"/>
  <c r="D66062" i="28"/>
  <c r="D66070" i="28"/>
  <c r="D66078" i="28"/>
  <c r="D66086" i="28"/>
  <c r="D66094" i="28"/>
  <c r="D66102" i="28"/>
  <c r="D66110" i="28"/>
  <c r="D66118" i="28"/>
  <c r="D66126" i="28"/>
  <c r="D66134" i="28"/>
  <c r="D66142" i="28"/>
  <c r="D66150" i="28"/>
  <c r="D66158" i="28"/>
  <c r="D66166" i="28"/>
  <c r="D66174" i="28"/>
  <c r="D66182" i="28"/>
  <c r="D66190" i="28"/>
  <c r="D66198" i="28"/>
  <c r="D66206" i="28"/>
  <c r="D66214" i="28"/>
  <c r="D66222" i="28"/>
  <c r="D66230" i="28"/>
  <c r="D66238" i="28"/>
  <c r="D66246" i="28"/>
  <c r="D66254" i="28"/>
  <c r="D66262" i="28"/>
  <c r="D66270" i="28"/>
  <c r="D66278" i="28"/>
  <c r="D66286" i="28"/>
  <c r="D66294" i="28"/>
  <c r="D66302" i="28"/>
  <c r="D66310" i="28"/>
  <c r="D66318" i="28"/>
  <c r="D66326" i="28"/>
  <c r="D66334" i="28"/>
  <c r="D66342" i="28"/>
  <c r="D66350" i="28"/>
  <c r="D66358" i="28"/>
  <c r="D66366" i="28"/>
  <c r="D66374" i="28"/>
  <c r="D66382" i="28"/>
  <c r="D66390" i="28"/>
  <c r="D66398" i="28"/>
  <c r="D66406" i="28"/>
  <c r="D66414" i="28"/>
  <c r="D66422" i="28"/>
  <c r="D66430" i="28"/>
  <c r="D66438" i="28"/>
  <c r="D66446" i="28"/>
  <c r="D66454" i="28"/>
  <c r="D66462" i="28"/>
  <c r="D66470" i="28"/>
  <c r="D66478" i="28"/>
  <c r="D66486" i="28"/>
  <c r="D66494" i="28"/>
  <c r="D66502" i="28"/>
  <c r="D66510" i="28"/>
  <c r="D66518" i="28"/>
  <c r="D66526" i="28"/>
  <c r="D66534" i="28"/>
  <c r="D66542" i="28"/>
  <c r="D66550" i="28"/>
  <c r="D66558" i="28"/>
  <c r="D66566" i="28"/>
  <c r="D66574" i="28"/>
  <c r="D66582" i="28"/>
  <c r="D66590" i="28"/>
  <c r="D66598" i="28"/>
  <c r="D66606" i="28"/>
  <c r="D66614" i="28"/>
  <c r="D66622" i="28"/>
  <c r="D66630" i="28"/>
  <c r="D66638" i="28"/>
  <c r="D66646" i="28"/>
  <c r="D66654" i="28"/>
  <c r="D66662" i="28"/>
  <c r="D66670" i="28"/>
  <c r="D66678" i="28"/>
  <c r="D66686" i="28"/>
  <c r="D66694" i="28"/>
  <c r="D66702" i="28"/>
  <c r="D66710" i="28"/>
  <c r="D66718" i="28"/>
  <c r="D66726" i="28"/>
  <c r="D66734" i="28"/>
  <c r="D66742" i="28"/>
  <c r="D66750" i="28"/>
  <c r="D66758" i="28"/>
  <c r="D66766" i="28"/>
  <c r="D66774" i="28"/>
  <c r="D66782" i="28"/>
  <c r="D66790" i="28"/>
  <c r="D66798" i="28"/>
  <c r="D66806" i="28"/>
  <c r="D66814" i="28"/>
  <c r="D66822" i="28"/>
  <c r="D66830" i="28"/>
  <c r="D66838" i="28"/>
  <c r="D66846" i="28"/>
  <c r="D66854" i="28"/>
  <c r="D66862" i="28"/>
  <c r="D66870" i="28"/>
  <c r="D66878" i="28"/>
  <c r="D66886" i="28"/>
  <c r="D66894" i="28"/>
  <c r="D66902" i="28"/>
  <c r="D66910" i="28"/>
  <c r="D66918" i="28"/>
  <c r="D66926" i="28"/>
  <c r="D66934" i="28"/>
  <c r="D66942" i="28"/>
  <c r="D66950" i="28"/>
  <c r="D66958" i="28"/>
  <c r="D66966" i="28"/>
  <c r="D66974" i="28"/>
  <c r="D66982" i="28"/>
  <c r="D66990" i="28"/>
  <c r="D66998" i="28"/>
  <c r="D67006" i="28"/>
  <c r="D67014" i="28"/>
  <c r="D67022" i="28"/>
  <c r="D67030" i="28"/>
  <c r="D67038" i="28"/>
  <c r="D67046" i="28"/>
  <c r="D67054" i="28"/>
  <c r="D67062" i="28"/>
  <c r="D67070" i="28"/>
  <c r="D67078" i="28"/>
  <c r="D67086" i="28"/>
  <c r="D67094" i="28"/>
  <c r="D67102" i="28"/>
  <c r="D67110" i="28"/>
  <c r="D67118" i="28"/>
  <c r="D67126" i="28"/>
  <c r="D67134" i="28"/>
  <c r="D67142" i="28"/>
  <c r="D67150" i="28"/>
  <c r="D67158" i="28"/>
  <c r="D67166" i="28"/>
  <c r="D67174" i="28"/>
  <c r="D67182" i="28"/>
  <c r="D67190" i="28"/>
  <c r="D67198" i="28"/>
  <c r="D67206" i="28"/>
  <c r="D67214" i="28"/>
  <c r="D67222" i="28"/>
  <c r="D67230" i="28"/>
  <c r="D67238" i="28"/>
  <c r="D67246" i="28"/>
  <c r="D67254" i="28"/>
  <c r="D67262" i="28"/>
  <c r="D67270" i="28"/>
  <c r="D67278" i="28"/>
  <c r="D67286" i="28"/>
  <c r="D67294" i="28"/>
  <c r="D67302" i="28"/>
  <c r="D67310" i="28"/>
  <c r="D67318" i="28"/>
  <c r="D67326" i="28"/>
  <c r="D67334" i="28"/>
  <c r="D67342" i="28"/>
  <c r="D67350" i="28"/>
  <c r="D67358" i="28"/>
  <c r="D67366" i="28"/>
  <c r="D67374" i="28"/>
  <c r="D67382" i="28"/>
  <c r="D67390" i="28"/>
  <c r="D67398" i="28"/>
  <c r="D67406" i="28"/>
  <c r="D67414" i="28"/>
  <c r="D67422" i="28"/>
  <c r="D67430" i="28"/>
  <c r="D67438" i="28"/>
  <c r="D67446" i="28"/>
  <c r="D67454" i="28"/>
  <c r="D67462" i="28"/>
  <c r="D67470" i="28"/>
  <c r="D67478" i="28"/>
  <c r="D67486" i="28"/>
  <c r="D67494" i="28"/>
  <c r="D67502" i="28"/>
  <c r="D67510" i="28"/>
  <c r="D67518" i="28"/>
  <c r="D67526" i="28"/>
  <c r="D67534" i="28"/>
  <c r="D67542" i="28"/>
  <c r="D67550" i="28"/>
  <c r="D67558" i="28"/>
  <c r="D67566" i="28"/>
  <c r="D67574" i="28"/>
  <c r="D67582" i="28"/>
  <c r="D67590" i="28"/>
  <c r="D67598" i="28"/>
  <c r="D67606" i="28"/>
  <c r="D67614" i="28"/>
  <c r="D67622" i="28"/>
  <c r="D67630" i="28"/>
  <c r="D67638" i="28"/>
  <c r="D67646" i="28"/>
  <c r="D67654" i="28"/>
  <c r="D67662" i="28"/>
  <c r="D67670" i="28"/>
  <c r="D67678" i="28"/>
  <c r="D67686" i="28"/>
  <c r="D67694" i="28"/>
  <c r="D67702" i="28"/>
  <c r="D67710" i="28"/>
  <c r="D67718" i="28"/>
  <c r="D67726" i="28"/>
  <c r="D67734" i="28"/>
  <c r="D67742" i="28"/>
  <c r="D67750" i="28"/>
  <c r="D67758" i="28"/>
  <c r="D67766" i="28"/>
  <c r="D67774" i="28"/>
  <c r="D67782" i="28"/>
  <c r="D67790" i="28"/>
  <c r="D67798" i="28"/>
  <c r="D67806" i="28"/>
  <c r="D67814" i="28"/>
  <c r="D67822" i="28"/>
  <c r="D67830" i="28"/>
  <c r="D67838" i="28"/>
  <c r="D67846" i="28"/>
  <c r="D67854" i="28"/>
  <c r="D67862" i="28"/>
  <c r="D67870" i="28"/>
  <c r="D67878" i="28"/>
  <c r="D67886" i="28"/>
  <c r="D67894" i="28"/>
  <c r="D67902" i="28"/>
  <c r="D67910" i="28"/>
  <c r="D67918" i="28"/>
  <c r="D67926" i="28"/>
  <c r="D67934" i="28"/>
  <c r="D67942" i="28"/>
  <c r="D67950" i="28"/>
  <c r="D67958" i="28"/>
  <c r="D67966" i="28"/>
  <c r="D67974" i="28"/>
  <c r="D67982" i="28"/>
  <c r="D67990" i="28"/>
  <c r="D67998" i="28"/>
  <c r="D68006" i="28"/>
  <c r="D68014" i="28"/>
  <c r="D68022" i="28"/>
  <c r="D68030" i="28"/>
  <c r="D68038" i="28"/>
  <c r="D68046" i="28"/>
  <c r="D68054" i="28"/>
  <c r="D68062" i="28"/>
  <c r="D68070" i="28"/>
  <c r="D68078" i="28"/>
  <c r="D68086" i="28"/>
  <c r="D68094" i="28"/>
  <c r="D68102" i="28"/>
  <c r="D68110" i="28"/>
  <c r="D68118" i="28"/>
  <c r="D68126" i="28"/>
  <c r="D68134" i="28"/>
  <c r="D68142" i="28"/>
  <c r="D68150" i="28"/>
  <c r="D68158" i="28"/>
  <c r="D68166" i="28"/>
  <c r="D68174" i="28"/>
  <c r="D68182" i="28"/>
  <c r="D68190" i="28"/>
  <c r="D68198" i="28"/>
  <c r="D68206" i="28"/>
  <c r="D68214" i="28"/>
  <c r="D68222" i="28"/>
  <c r="D68230" i="28"/>
  <c r="D68238" i="28"/>
  <c r="D68246" i="28"/>
  <c r="D68254" i="28"/>
  <c r="D68262" i="28"/>
  <c r="D68270" i="28"/>
  <c r="D68278" i="28"/>
  <c r="D68286" i="28"/>
  <c r="D68294" i="28"/>
  <c r="D68302" i="28"/>
  <c r="D68310" i="28"/>
  <c r="D68318" i="28"/>
  <c r="D68326" i="28"/>
  <c r="D68334" i="28"/>
  <c r="D68342" i="28"/>
  <c r="D68350" i="28"/>
  <c r="D68358" i="28"/>
  <c r="D68366" i="28"/>
  <c r="D68374" i="28"/>
  <c r="D68382" i="28"/>
  <c r="D68390" i="28"/>
  <c r="D68398" i="28"/>
  <c r="D68406" i="28"/>
  <c r="D68414" i="28"/>
  <c r="D68422" i="28"/>
  <c r="D68430" i="28"/>
  <c r="D68438" i="28"/>
  <c r="D68446" i="28"/>
  <c r="D68454" i="28"/>
  <c r="D68462" i="28"/>
  <c r="D68470" i="28"/>
  <c r="D68478" i="28"/>
  <c r="D68486" i="28"/>
  <c r="D68494" i="28"/>
  <c r="D68502" i="28"/>
  <c r="D68510" i="28"/>
  <c r="D68518" i="28"/>
  <c r="D68526" i="28"/>
  <c r="D68534" i="28"/>
  <c r="D68542" i="28"/>
  <c r="D68550" i="28"/>
  <c r="D68558" i="28"/>
  <c r="D68566" i="28"/>
  <c r="D68574" i="28"/>
  <c r="D68582" i="28"/>
  <c r="D68590" i="28"/>
  <c r="D68598" i="28"/>
  <c r="D68606" i="28"/>
  <c r="D68614" i="28"/>
  <c r="D68622" i="28"/>
  <c r="D68630" i="28"/>
  <c r="D68638" i="28"/>
  <c r="D68646" i="28"/>
  <c r="D68654" i="28"/>
  <c r="D68662" i="28"/>
  <c r="D68670" i="28"/>
  <c r="D68678" i="28"/>
  <c r="D68686" i="28"/>
  <c r="D68694" i="28"/>
  <c r="D68702" i="28"/>
  <c r="D68710" i="28"/>
  <c r="D68718" i="28"/>
  <c r="D68726" i="28"/>
  <c r="D68734" i="28"/>
  <c r="D68742" i="28"/>
  <c r="D68750" i="28"/>
  <c r="D68758" i="28"/>
  <c r="D68766" i="28"/>
  <c r="D68774" i="28"/>
  <c r="D68782" i="28"/>
  <c r="D68790" i="28"/>
  <c r="D68798" i="28"/>
  <c r="D68806" i="28"/>
  <c r="D68814" i="28"/>
  <c r="D68822" i="28"/>
  <c r="D68830" i="28"/>
  <c r="D68838" i="28"/>
  <c r="D68846" i="28"/>
  <c r="D68854" i="28"/>
  <c r="D68862" i="28"/>
  <c r="D68870" i="28"/>
  <c r="D68878" i="28"/>
  <c r="D68886" i="28"/>
  <c r="D68894" i="28"/>
  <c r="D68902" i="28"/>
  <c r="D68910" i="28"/>
  <c r="D68918" i="28"/>
  <c r="D68926" i="28"/>
  <c r="D68934" i="28"/>
  <c r="D68942" i="28"/>
  <c r="D68950" i="28"/>
  <c r="D68958" i="28"/>
  <c r="D68966" i="28"/>
  <c r="D68974" i="28"/>
  <c r="D68982" i="28"/>
  <c r="D68990" i="28"/>
  <c r="D68998" i="28"/>
  <c r="D69006" i="28"/>
  <c r="D69014" i="28"/>
  <c r="D69022" i="28"/>
  <c r="D69030" i="28"/>
  <c r="D69038" i="28"/>
  <c r="D69046" i="28"/>
  <c r="D69054" i="28"/>
  <c r="D69062" i="28"/>
  <c r="D69070" i="28"/>
  <c r="D69078" i="28"/>
  <c r="D69086" i="28"/>
  <c r="D69094" i="28"/>
  <c r="D69102" i="28"/>
  <c r="D69110" i="28"/>
  <c r="D69118" i="28"/>
  <c r="D69126" i="28"/>
  <c r="D69134" i="28"/>
  <c r="D69142" i="28"/>
  <c r="D69150" i="28"/>
  <c r="D69158" i="28"/>
  <c r="D69166" i="28"/>
  <c r="D69174" i="28"/>
  <c r="D69182" i="28"/>
  <c r="D69190" i="28"/>
  <c r="D69198" i="28"/>
  <c r="D69206" i="28"/>
  <c r="D69214" i="28"/>
  <c r="D69222" i="28"/>
  <c r="D69230" i="28"/>
  <c r="D69238" i="28"/>
  <c r="D69246" i="28"/>
  <c r="D69254" i="28"/>
  <c r="D69262" i="28"/>
  <c r="D69270" i="28"/>
  <c r="D69278" i="28"/>
  <c r="D69286" i="28"/>
  <c r="D69294" i="28"/>
  <c r="D69302" i="28"/>
  <c r="D69310" i="28"/>
  <c r="D69318" i="28"/>
  <c r="D69326" i="28"/>
  <c r="D69334" i="28"/>
  <c r="D69342" i="28"/>
  <c r="D69350" i="28"/>
  <c r="D69358" i="28"/>
  <c r="D69366" i="28"/>
  <c r="D69374" i="28"/>
  <c r="D69382" i="28"/>
  <c r="D69390" i="28"/>
  <c r="D69398" i="28"/>
  <c r="D69406" i="28"/>
  <c r="D69414" i="28"/>
  <c r="D69422" i="28"/>
  <c r="D69430" i="28"/>
  <c r="D69438" i="28"/>
  <c r="D69446" i="28"/>
  <c r="D69454" i="28"/>
  <c r="D69462" i="28"/>
  <c r="D69470" i="28"/>
  <c r="D69478" i="28"/>
  <c r="D69486" i="28"/>
  <c r="D69494" i="28"/>
  <c r="D69502" i="28"/>
  <c r="D69510" i="28"/>
  <c r="D69518" i="28"/>
  <c r="D69526" i="28"/>
  <c r="D69534" i="28"/>
  <c r="D69542" i="28"/>
  <c r="D69550" i="28"/>
  <c r="D69558" i="28"/>
  <c r="D69566" i="28"/>
  <c r="D69574" i="28"/>
  <c r="D69582" i="28"/>
  <c r="D69590" i="28"/>
  <c r="D69598" i="28"/>
  <c r="D69606" i="28"/>
  <c r="D69614" i="28"/>
  <c r="D69622" i="28"/>
  <c r="D69630" i="28"/>
  <c r="D69638" i="28"/>
  <c r="D69646" i="28"/>
  <c r="D69654" i="28"/>
  <c r="D69662" i="28"/>
  <c r="D69670" i="28"/>
  <c r="D69678" i="28"/>
  <c r="D69686" i="28"/>
  <c r="D69694" i="28"/>
  <c r="D69702" i="28"/>
  <c r="D69710" i="28"/>
  <c r="D69718" i="28"/>
  <c r="D69726" i="28"/>
  <c r="D69734" i="28"/>
  <c r="D69742" i="28"/>
  <c r="D69750" i="28"/>
  <c r="D69758" i="28"/>
  <c r="D69766" i="28"/>
  <c r="D69774" i="28"/>
  <c r="D69782" i="28"/>
  <c r="D69790" i="28"/>
  <c r="D69798" i="28"/>
  <c r="D69806" i="28"/>
  <c r="D69814" i="28"/>
  <c r="D69822" i="28"/>
  <c r="D69830" i="28"/>
  <c r="D69838" i="28"/>
  <c r="D69846" i="28"/>
  <c r="D69854" i="28"/>
  <c r="D69862" i="28"/>
  <c r="D69870" i="28"/>
  <c r="D69878" i="28"/>
  <c r="D69886" i="28"/>
  <c r="D69894" i="28"/>
  <c r="D69902" i="28"/>
  <c r="D69910" i="28"/>
  <c r="D69918" i="28"/>
  <c r="D69926" i="28"/>
  <c r="D69934" i="28"/>
  <c r="D69942" i="28"/>
  <c r="D69950" i="28"/>
  <c r="D69958" i="28"/>
  <c r="D69966" i="28"/>
  <c r="D69974" i="28"/>
  <c r="D69982" i="28"/>
  <c r="D69990" i="28"/>
  <c r="D69998" i="28"/>
  <c r="D70006" i="28"/>
  <c r="D70014" i="28"/>
  <c r="D70022" i="28"/>
  <c r="D70030" i="28"/>
  <c r="D70038" i="28"/>
  <c r="D70046" i="28"/>
  <c r="D70054" i="28"/>
  <c r="D70062" i="28"/>
  <c r="D70070" i="28"/>
  <c r="D70078" i="28"/>
  <c r="D70086" i="28"/>
  <c r="D70094" i="28"/>
  <c r="D70102" i="28"/>
  <c r="D70110" i="28"/>
  <c r="D70118" i="28"/>
  <c r="D70126" i="28"/>
  <c r="D70134" i="28"/>
  <c r="D70142" i="28"/>
  <c r="D70150" i="28"/>
  <c r="D70158" i="28"/>
  <c r="D70166" i="28"/>
  <c r="D70174" i="28"/>
  <c r="D70182" i="28"/>
  <c r="D70190" i="28"/>
  <c r="D70198" i="28"/>
  <c r="D70206" i="28"/>
  <c r="D70214" i="28"/>
  <c r="D70222" i="28"/>
  <c r="D70230" i="28"/>
  <c r="D70238" i="28"/>
  <c r="D70246" i="28"/>
  <c r="D70254" i="28"/>
  <c r="D70262" i="28"/>
  <c r="D70270" i="28"/>
  <c r="D70278" i="28"/>
  <c r="D70286" i="28"/>
  <c r="D70294" i="28"/>
  <c r="D70302" i="28"/>
  <c r="D70310" i="28"/>
  <c r="D70318" i="28"/>
  <c r="D70326" i="28"/>
  <c r="D70334" i="28"/>
  <c r="D70342" i="28"/>
  <c r="D70350" i="28"/>
  <c r="D70358" i="28"/>
  <c r="D70366" i="28"/>
  <c r="D70374" i="28"/>
  <c r="D70382" i="28"/>
  <c r="D70390" i="28"/>
  <c r="D70398" i="28"/>
  <c r="D70406" i="28"/>
  <c r="D70414" i="28"/>
  <c r="D70422" i="28"/>
  <c r="D70430" i="28"/>
  <c r="D70438" i="28"/>
  <c r="D70446" i="28"/>
  <c r="D70454" i="28"/>
  <c r="D70462" i="28"/>
  <c r="D70470" i="28"/>
  <c r="D58601" i="28"/>
  <c r="D58665" i="28"/>
  <c r="D58729" i="28"/>
  <c r="D58793" i="28"/>
  <c r="D58857" i="28"/>
  <c r="D58909" i="28"/>
  <c r="D58938" i="28"/>
  <c r="D58949" i="28"/>
  <c r="D58961" i="28"/>
  <c r="D58971" i="28"/>
  <c r="D58981" i="28"/>
  <c r="D58993" i="28"/>
  <c r="D59003" i="28"/>
  <c r="D59013" i="28"/>
  <c r="D59025" i="28"/>
  <c r="D59035" i="28"/>
  <c r="D59045" i="28"/>
  <c r="D59054" i="28"/>
  <c r="D59063" i="28"/>
  <c r="D59073" i="28"/>
  <c r="D59082" i="28"/>
  <c r="D59091" i="28"/>
  <c r="D59100" i="28"/>
  <c r="D59109" i="28"/>
  <c r="D59118" i="28"/>
  <c r="D59127" i="28"/>
  <c r="D59137" i="28"/>
  <c r="D59146" i="28"/>
  <c r="D59155" i="28"/>
  <c r="D59164" i="28"/>
  <c r="D59173" i="28"/>
  <c r="D59182" i="28"/>
  <c r="D59191" i="28"/>
  <c r="D59201" i="28"/>
  <c r="D59210" i="28"/>
  <c r="D59219" i="28"/>
  <c r="D59228" i="28"/>
  <c r="D59237" i="28"/>
  <c r="D59246" i="28"/>
  <c r="D59255" i="28"/>
  <c r="D59265" i="28"/>
  <c r="D59274" i="28"/>
  <c r="D59283" i="28"/>
  <c r="D59292" i="28"/>
  <c r="D59301" i="28"/>
  <c r="D59310" i="28"/>
  <c r="D59319" i="28"/>
  <c r="D59327" i="28"/>
  <c r="D59335" i="28"/>
  <c r="D59343" i="28"/>
  <c r="D59351" i="28"/>
  <c r="D59359" i="28"/>
  <c r="D59367" i="28"/>
  <c r="D59375" i="28"/>
  <c r="D59383" i="28"/>
  <c r="D59391" i="28"/>
  <c r="D59399" i="28"/>
  <c r="D59407" i="28"/>
  <c r="D59415" i="28"/>
  <c r="D59423" i="28"/>
  <c r="D59431" i="28"/>
  <c r="D59439" i="28"/>
  <c r="D59447" i="28"/>
  <c r="D59455" i="28"/>
  <c r="D59463" i="28"/>
  <c r="D59471" i="28"/>
  <c r="D59479" i="28"/>
  <c r="D59487" i="28"/>
  <c r="D59495" i="28"/>
  <c r="D59503" i="28"/>
  <c r="D59511" i="28"/>
  <c r="D59519" i="28"/>
  <c r="D59527" i="28"/>
  <c r="D59535" i="28"/>
  <c r="D59543" i="28"/>
  <c r="D59551" i="28"/>
  <c r="D59559" i="28"/>
  <c r="D59567" i="28"/>
  <c r="D59575" i="28"/>
  <c r="D59583" i="28"/>
  <c r="D59591" i="28"/>
  <c r="D59599" i="28"/>
  <c r="D59607" i="28"/>
  <c r="D59615" i="28"/>
  <c r="D59623" i="28"/>
  <c r="D59631" i="28"/>
  <c r="D59639" i="28"/>
  <c r="D59647" i="28"/>
  <c r="D59655" i="28"/>
  <c r="D59663" i="28"/>
  <c r="D59671" i="28"/>
  <c r="D59679" i="28"/>
  <c r="D59687" i="28"/>
  <c r="D59695" i="28"/>
  <c r="D59703" i="28"/>
  <c r="D59711" i="28"/>
  <c r="D59719" i="28"/>
  <c r="D59727" i="28"/>
  <c r="D59735" i="28"/>
  <c r="D59743" i="28"/>
  <c r="D59751" i="28"/>
  <c r="D59759" i="28"/>
  <c r="D59767" i="28"/>
  <c r="D59775" i="28"/>
  <c r="D59783" i="28"/>
  <c r="D59791" i="28"/>
  <c r="D59799" i="28"/>
  <c r="D59807" i="28"/>
  <c r="D59815" i="28"/>
  <c r="D59823" i="28"/>
  <c r="D59831" i="28"/>
  <c r="D59839" i="28"/>
  <c r="D59847" i="28"/>
  <c r="D59855" i="28"/>
  <c r="D59863" i="28"/>
  <c r="D59871" i="28"/>
  <c r="D59879" i="28"/>
  <c r="D59887" i="28"/>
  <c r="D59895" i="28"/>
  <c r="D59903" i="28"/>
  <c r="D59911" i="28"/>
  <c r="D59919" i="28"/>
  <c r="D59927" i="28"/>
  <c r="D59935" i="28"/>
  <c r="D59943" i="28"/>
  <c r="D59951" i="28"/>
  <c r="D59959" i="28"/>
  <c r="D59967" i="28"/>
  <c r="D59975" i="28"/>
  <c r="D59983" i="28"/>
  <c r="D59991" i="28"/>
  <c r="D59999" i="28"/>
  <c r="D60007" i="28"/>
  <c r="D60015" i="28"/>
  <c r="D60023" i="28"/>
  <c r="D60031" i="28"/>
  <c r="D60039" i="28"/>
  <c r="D60047" i="28"/>
  <c r="D60055" i="28"/>
  <c r="D60063" i="28"/>
  <c r="D60071" i="28"/>
  <c r="D60079" i="28"/>
  <c r="D60087" i="28"/>
  <c r="D60095" i="28"/>
  <c r="D60103" i="28"/>
  <c r="D60111" i="28"/>
  <c r="D60119" i="28"/>
  <c r="D60127" i="28"/>
  <c r="D60135" i="28"/>
  <c r="D60143" i="28"/>
  <c r="D60151" i="28"/>
  <c r="D60159" i="28"/>
  <c r="D60167" i="28"/>
  <c r="D60175" i="28"/>
  <c r="D60183" i="28"/>
  <c r="D60191" i="28"/>
  <c r="D60199" i="28"/>
  <c r="D60207" i="28"/>
  <c r="D60215" i="28"/>
  <c r="D60223" i="28"/>
  <c r="D60231" i="28"/>
  <c r="D60239" i="28"/>
  <c r="D60247" i="28"/>
  <c r="D60255" i="28"/>
  <c r="D60263" i="28"/>
  <c r="D60271" i="28"/>
  <c r="D60279" i="28"/>
  <c r="D60287" i="28"/>
  <c r="D60295" i="28"/>
  <c r="D60303" i="28"/>
  <c r="D60311" i="28"/>
  <c r="D60319" i="28"/>
  <c r="D60327" i="28"/>
  <c r="D60335" i="28"/>
  <c r="D60343" i="28"/>
  <c r="D60351" i="28"/>
  <c r="D60359" i="28"/>
  <c r="D60367" i="28"/>
  <c r="D60375" i="28"/>
  <c r="D60383" i="28"/>
  <c r="D60391" i="28"/>
  <c r="D60399" i="28"/>
  <c r="D60407" i="28"/>
  <c r="D60415" i="28"/>
  <c r="D60423" i="28"/>
  <c r="D60431" i="28"/>
  <c r="D60439" i="28"/>
  <c r="D60447" i="28"/>
  <c r="D60455" i="28"/>
  <c r="D60463" i="28"/>
  <c r="D60471" i="28"/>
  <c r="D60479" i="28"/>
  <c r="D60487" i="28"/>
  <c r="D60495" i="28"/>
  <c r="D60503" i="28"/>
  <c r="D60511" i="28"/>
  <c r="D60519" i="28"/>
  <c r="D60527" i="28"/>
  <c r="D60535" i="28"/>
  <c r="D60543" i="28"/>
  <c r="D60551" i="28"/>
  <c r="D60559" i="28"/>
  <c r="D60567" i="28"/>
  <c r="D60575" i="28"/>
  <c r="D60583" i="28"/>
  <c r="D60591" i="28"/>
  <c r="D60599" i="28"/>
  <c r="D60607" i="28"/>
  <c r="D60615" i="28"/>
  <c r="D60623" i="28"/>
  <c r="D60631" i="28"/>
  <c r="D60639" i="28"/>
  <c r="D60647" i="28"/>
  <c r="D60655" i="28"/>
  <c r="D60663" i="28"/>
  <c r="D60671" i="28"/>
  <c r="D60679" i="28"/>
  <c r="D60687" i="28"/>
  <c r="D60695" i="28"/>
  <c r="D60703" i="28"/>
  <c r="D60711" i="28"/>
  <c r="D60719" i="28"/>
  <c r="D60727" i="28"/>
  <c r="D60735" i="28"/>
  <c r="D60743" i="28"/>
  <c r="D60751" i="28"/>
  <c r="D60759" i="28"/>
  <c r="D60767" i="28"/>
  <c r="D60775" i="28"/>
  <c r="D60783" i="28"/>
  <c r="D60791" i="28"/>
  <c r="D60799" i="28"/>
  <c r="D60807" i="28"/>
  <c r="D60815" i="28"/>
  <c r="D60823" i="28"/>
  <c r="D60831" i="28"/>
  <c r="D60839" i="28"/>
  <c r="D60847" i="28"/>
  <c r="D60855" i="28"/>
  <c r="D60863" i="28"/>
  <c r="D60871" i="28"/>
  <c r="D60879" i="28"/>
  <c r="D60887" i="28"/>
  <c r="D60895" i="28"/>
  <c r="D60903" i="28"/>
  <c r="D60911" i="28"/>
  <c r="D60919" i="28"/>
  <c r="D60927" i="28"/>
  <c r="D60935" i="28"/>
  <c r="D60943" i="28"/>
  <c r="D60951" i="28"/>
  <c r="D60959" i="28"/>
  <c r="D60967" i="28"/>
  <c r="D60975" i="28"/>
  <c r="D60983" i="28"/>
  <c r="D60991" i="28"/>
  <c r="D60999" i="28"/>
  <c r="D61007" i="28"/>
  <c r="D61015" i="28"/>
  <c r="D61023" i="28"/>
  <c r="D61031" i="28"/>
  <c r="D61039" i="28"/>
  <c r="D61047" i="28"/>
  <c r="D61055" i="28"/>
  <c r="D61063" i="28"/>
  <c r="D61071" i="28"/>
  <c r="D61079" i="28"/>
  <c r="D61087" i="28"/>
  <c r="D61095" i="28"/>
  <c r="D61103" i="28"/>
  <c r="D61111" i="28"/>
  <c r="D61119" i="28"/>
  <c r="D61127" i="28"/>
  <c r="D61135" i="28"/>
  <c r="D61143" i="28"/>
  <c r="D61151" i="28"/>
  <c r="D61159" i="28"/>
  <c r="D61167" i="28"/>
  <c r="D61175" i="28"/>
  <c r="D61183" i="28"/>
  <c r="D61191" i="28"/>
  <c r="D61199" i="28"/>
  <c r="D61207" i="28"/>
  <c r="D61215" i="28"/>
  <c r="D61223" i="28"/>
  <c r="D61231" i="28"/>
  <c r="D61239" i="28"/>
  <c r="D61247" i="28"/>
  <c r="D61255" i="28"/>
  <c r="D61263" i="28"/>
  <c r="D61271" i="28"/>
  <c r="D61279" i="28"/>
  <c r="D61287" i="28"/>
  <c r="D61295" i="28"/>
  <c r="D61303" i="28"/>
  <c r="D61311" i="28"/>
  <c r="D61319" i="28"/>
  <c r="D61327" i="28"/>
  <c r="D61335" i="28"/>
  <c r="D61343" i="28"/>
  <c r="D61351" i="28"/>
  <c r="D61359" i="28"/>
  <c r="D61367" i="28"/>
  <c r="D61375" i="28"/>
  <c r="D61383" i="28"/>
  <c r="D61391" i="28"/>
  <c r="D61399" i="28"/>
  <c r="D61407" i="28"/>
  <c r="D61415" i="28"/>
  <c r="D61423" i="28"/>
  <c r="D61431" i="28"/>
  <c r="D61439" i="28"/>
  <c r="D61447" i="28"/>
  <c r="D61455" i="28"/>
  <c r="D61463" i="28"/>
  <c r="D61471" i="28"/>
  <c r="D61479" i="28"/>
  <c r="D61487" i="28"/>
  <c r="D61495" i="28"/>
  <c r="D61503" i="28"/>
  <c r="D61511" i="28"/>
  <c r="D61519" i="28"/>
  <c r="D61527" i="28"/>
  <c r="D61535" i="28"/>
  <c r="D61543" i="28"/>
  <c r="D61551" i="28"/>
  <c r="D61559" i="28"/>
  <c r="D61567" i="28"/>
  <c r="D61575" i="28"/>
  <c r="D61583" i="28"/>
  <c r="D61591" i="28"/>
  <c r="D61599" i="28"/>
  <c r="D61607" i="28"/>
  <c r="D61615" i="28"/>
  <c r="D61623" i="28"/>
  <c r="D61631" i="28"/>
  <c r="D61639" i="28"/>
  <c r="D61647" i="28"/>
  <c r="D61655" i="28"/>
  <c r="D61663" i="28"/>
  <c r="D61671" i="28"/>
  <c r="D61679" i="28"/>
  <c r="D61687" i="28"/>
  <c r="D61695" i="28"/>
  <c r="D61703" i="28"/>
  <c r="D61711" i="28"/>
  <c r="D61719" i="28"/>
  <c r="D61727" i="28"/>
  <c r="D61735" i="28"/>
  <c r="D61743" i="28"/>
  <c r="D61751" i="28"/>
  <c r="D61759" i="28"/>
  <c r="D61767" i="28"/>
  <c r="D61775" i="28"/>
  <c r="D61783" i="28"/>
  <c r="D61791" i="28"/>
  <c r="D61799" i="28"/>
  <c r="D61807" i="28"/>
  <c r="D61815" i="28"/>
  <c r="D61823" i="28"/>
  <c r="D61831" i="28"/>
  <c r="D61839" i="28"/>
  <c r="D61847" i="28"/>
  <c r="D61855" i="28"/>
  <c r="D61863" i="28"/>
  <c r="D61871" i="28"/>
  <c r="D61879" i="28"/>
  <c r="D61887" i="28"/>
  <c r="D61895" i="28"/>
  <c r="D61903" i="28"/>
  <c r="D61911" i="28"/>
  <c r="D61919" i="28"/>
  <c r="D61927" i="28"/>
  <c r="D61935" i="28"/>
  <c r="D61943" i="28"/>
  <c r="D61951" i="28"/>
  <c r="D61959" i="28"/>
  <c r="D61967" i="28"/>
  <c r="D61975" i="28"/>
  <c r="D61983" i="28"/>
  <c r="D61991" i="28"/>
  <c r="D61999" i="28"/>
  <c r="D62007" i="28"/>
  <c r="D62015" i="28"/>
  <c r="D62023" i="28"/>
  <c r="D62031" i="28"/>
  <c r="D62039" i="28"/>
  <c r="D62047" i="28"/>
  <c r="D62055" i="28"/>
  <c r="D62063" i="28"/>
  <c r="D62071" i="28"/>
  <c r="D62079" i="28"/>
  <c r="D62087" i="28"/>
  <c r="D62095" i="28"/>
  <c r="D62103" i="28"/>
  <c r="D62111" i="28"/>
  <c r="D62119" i="28"/>
  <c r="D62127" i="28"/>
  <c r="D62135" i="28"/>
  <c r="D62143" i="28"/>
  <c r="D62151" i="28"/>
  <c r="D62159" i="28"/>
  <c r="D62167" i="28"/>
  <c r="D62175" i="28"/>
  <c r="D62183" i="28"/>
  <c r="D62191" i="28"/>
  <c r="D62199" i="28"/>
  <c r="D62207" i="28"/>
  <c r="D62215" i="28"/>
  <c r="D62223" i="28"/>
  <c r="D62231" i="28"/>
  <c r="D62239" i="28"/>
  <c r="D62247" i="28"/>
  <c r="D62255" i="28"/>
  <c r="D62263" i="28"/>
  <c r="D62271" i="28"/>
  <c r="D62279" i="28"/>
  <c r="D62287" i="28"/>
  <c r="D62295" i="28"/>
  <c r="D62303" i="28"/>
  <c r="D62311" i="28"/>
  <c r="D62319" i="28"/>
  <c r="D62327" i="28"/>
  <c r="D62335" i="28"/>
  <c r="D62343" i="28"/>
  <c r="D62351" i="28"/>
  <c r="D62359" i="28"/>
  <c r="D62367" i="28"/>
  <c r="D62375" i="28"/>
  <c r="D62383" i="28"/>
  <c r="D62391" i="28"/>
  <c r="D62399" i="28"/>
  <c r="D62407" i="28"/>
  <c r="D62415" i="28"/>
  <c r="D62423" i="28"/>
  <c r="D62431" i="28"/>
  <c r="D62439" i="28"/>
  <c r="D62447" i="28"/>
  <c r="D62455" i="28"/>
  <c r="D62463" i="28"/>
  <c r="D62471" i="28"/>
  <c r="D62479" i="28"/>
  <c r="D62487" i="28"/>
  <c r="D62495" i="28"/>
  <c r="D62503" i="28"/>
  <c r="D62511" i="28"/>
  <c r="D62519" i="28"/>
  <c r="D62527" i="28"/>
  <c r="D62535" i="28"/>
  <c r="D62543" i="28"/>
  <c r="D62551" i="28"/>
  <c r="D62559" i="28"/>
  <c r="D62567" i="28"/>
  <c r="D62575" i="28"/>
  <c r="D62583" i="28"/>
  <c r="D62591" i="28"/>
  <c r="D62599" i="28"/>
  <c r="D62607" i="28"/>
  <c r="D62615" i="28"/>
  <c r="D62623" i="28"/>
  <c r="D62631" i="28"/>
  <c r="D62639" i="28"/>
  <c r="D62647" i="28"/>
  <c r="D62655" i="28"/>
  <c r="D62663" i="28"/>
  <c r="D62671" i="28"/>
  <c r="D62679" i="28"/>
  <c r="D62687" i="28"/>
  <c r="D62695" i="28"/>
  <c r="D62703" i="28"/>
  <c r="D62711" i="28"/>
  <c r="D62719" i="28"/>
  <c r="D62727" i="28"/>
  <c r="D62735" i="28"/>
  <c r="D62743" i="28"/>
  <c r="D62751" i="28"/>
  <c r="D62759" i="28"/>
  <c r="D62767" i="28"/>
  <c r="D62775" i="28"/>
  <c r="D62783" i="28"/>
  <c r="D62791" i="28"/>
  <c r="D62799" i="28"/>
  <c r="D62807" i="28"/>
  <c r="D62815" i="28"/>
  <c r="D62823" i="28"/>
  <c r="D62831" i="28"/>
  <c r="D62839" i="28"/>
  <c r="D62847" i="28"/>
  <c r="D62855" i="28"/>
  <c r="D62863" i="28"/>
  <c r="D62871" i="28"/>
  <c r="D62879" i="28"/>
  <c r="D62887" i="28"/>
  <c r="D62895" i="28"/>
  <c r="D62903" i="28"/>
  <c r="D62911" i="28"/>
  <c r="D62919" i="28"/>
  <c r="D62927" i="28"/>
  <c r="D62935" i="28"/>
  <c r="D62943" i="28"/>
  <c r="D62951" i="28"/>
  <c r="D62959" i="28"/>
  <c r="D62967" i="28"/>
  <c r="D62975" i="28"/>
  <c r="D62983" i="28"/>
  <c r="D62991" i="28"/>
  <c r="D62999" i="28"/>
  <c r="D63007" i="28"/>
  <c r="D63015" i="28"/>
  <c r="D63023" i="28"/>
  <c r="D63031" i="28"/>
  <c r="D63039" i="28"/>
  <c r="D63047" i="28"/>
  <c r="D63055" i="28"/>
  <c r="D63063" i="28"/>
  <c r="D63071" i="28"/>
  <c r="D63079" i="28"/>
  <c r="D63087" i="28"/>
  <c r="D63095" i="28"/>
  <c r="D63103" i="28"/>
  <c r="D63111" i="28"/>
  <c r="D63119" i="28"/>
  <c r="D63127" i="28"/>
  <c r="D63135" i="28"/>
  <c r="D63143" i="28"/>
  <c r="D63151" i="28"/>
  <c r="D63159" i="28"/>
  <c r="D63167" i="28"/>
  <c r="D63175" i="28"/>
  <c r="D63183" i="28"/>
  <c r="D63191" i="28"/>
  <c r="D63199" i="28"/>
  <c r="D63207" i="28"/>
  <c r="D63215" i="28"/>
  <c r="D63223" i="28"/>
  <c r="D63231" i="28"/>
  <c r="D63239" i="28"/>
  <c r="D63247" i="28"/>
  <c r="D63255" i="28"/>
  <c r="D63263" i="28"/>
  <c r="D63271" i="28"/>
  <c r="D63279" i="28"/>
  <c r="D63287" i="28"/>
  <c r="D63295" i="28"/>
  <c r="D63303" i="28"/>
  <c r="D63311" i="28"/>
  <c r="D63319" i="28"/>
  <c r="D63327" i="28"/>
  <c r="D63335" i="28"/>
  <c r="D63343" i="28"/>
  <c r="D63351" i="28"/>
  <c r="D63359" i="28"/>
  <c r="D63367" i="28"/>
  <c r="D63375" i="28"/>
  <c r="D63383" i="28"/>
  <c r="D63391" i="28"/>
  <c r="D63399" i="28"/>
  <c r="D63407" i="28"/>
  <c r="D63415" i="28"/>
  <c r="D63423" i="28"/>
  <c r="D63431" i="28"/>
  <c r="D63439" i="28"/>
  <c r="D63447" i="28"/>
  <c r="D63455" i="28"/>
  <c r="D63463" i="28"/>
  <c r="D63471" i="28"/>
  <c r="D63479" i="28"/>
  <c r="D63487" i="28"/>
  <c r="D63495" i="28"/>
  <c r="D63503" i="28"/>
  <c r="D63511" i="28"/>
  <c r="D63519" i="28"/>
  <c r="D63527" i="28"/>
  <c r="D63535" i="28"/>
  <c r="D63543" i="28"/>
  <c r="D63551" i="28"/>
  <c r="D63559" i="28"/>
  <c r="D63567" i="28"/>
  <c r="D63575" i="28"/>
  <c r="D63583" i="28"/>
  <c r="D63591" i="28"/>
  <c r="D63599" i="28"/>
  <c r="D63607" i="28"/>
  <c r="D63615" i="28"/>
  <c r="D63623" i="28"/>
  <c r="D63631" i="28"/>
  <c r="D63639" i="28"/>
  <c r="D63647" i="28"/>
  <c r="D63655" i="28"/>
  <c r="D63663" i="28"/>
  <c r="D63671" i="28"/>
  <c r="D63679" i="28"/>
  <c r="D63687" i="28"/>
  <c r="D63695" i="28"/>
  <c r="D63703" i="28"/>
  <c r="D63711" i="28"/>
  <c r="D63719" i="28"/>
  <c r="D63727" i="28"/>
  <c r="D63735" i="28"/>
  <c r="D63743" i="28"/>
  <c r="D63751" i="28"/>
  <c r="D63759" i="28"/>
  <c r="D63767" i="28"/>
  <c r="D63775" i="28"/>
  <c r="D63783" i="28"/>
  <c r="D63791" i="28"/>
  <c r="D63799" i="28"/>
  <c r="D63807" i="28"/>
  <c r="D63815" i="28"/>
  <c r="D63823" i="28"/>
  <c r="D63831" i="28"/>
  <c r="D63839" i="28"/>
  <c r="D63847" i="28"/>
  <c r="D63855" i="28"/>
  <c r="D63863" i="28"/>
  <c r="D63871" i="28"/>
  <c r="D63879" i="28"/>
  <c r="D63887" i="28"/>
  <c r="D63895" i="28"/>
  <c r="D63903" i="28"/>
  <c r="D63911" i="28"/>
  <c r="D63919" i="28"/>
  <c r="D63927" i="28"/>
  <c r="D63935" i="28"/>
  <c r="D63943" i="28"/>
  <c r="D63951" i="28"/>
  <c r="D63959" i="28"/>
  <c r="D63967" i="28"/>
  <c r="D63975" i="28"/>
  <c r="D63983" i="28"/>
  <c r="D63991" i="28"/>
  <c r="D63999" i="28"/>
  <c r="D64007" i="28"/>
  <c r="D64015" i="28"/>
  <c r="D64023" i="28"/>
  <c r="D64031" i="28"/>
  <c r="D64039" i="28"/>
  <c r="D64047" i="28"/>
  <c r="D64055" i="28"/>
  <c r="D64063" i="28"/>
  <c r="D64071" i="28"/>
  <c r="D64079" i="28"/>
  <c r="D64087" i="28"/>
  <c r="D64095" i="28"/>
  <c r="D64103" i="28"/>
  <c r="D64111" i="28"/>
  <c r="D64119" i="28"/>
  <c r="D64127" i="28"/>
  <c r="D64135" i="28"/>
  <c r="D64143" i="28"/>
  <c r="D64151" i="28"/>
  <c r="D64159" i="28"/>
  <c r="D64167" i="28"/>
  <c r="D64175" i="28"/>
  <c r="D64183" i="28"/>
  <c r="D64191" i="28"/>
  <c r="D64199" i="28"/>
  <c r="D64207" i="28"/>
  <c r="D64215" i="28"/>
  <c r="D64223" i="28"/>
  <c r="D64231" i="28"/>
  <c r="D64239" i="28"/>
  <c r="D64247" i="28"/>
  <c r="D64255" i="28"/>
  <c r="D64263" i="28"/>
  <c r="D64271" i="28"/>
  <c r="D64279" i="28"/>
  <c r="D64287" i="28"/>
  <c r="D64295" i="28"/>
  <c r="D64303" i="28"/>
  <c r="D64311" i="28"/>
  <c r="D64319" i="28"/>
  <c r="D64327" i="28"/>
  <c r="D64335" i="28"/>
  <c r="D64343" i="28"/>
  <c r="D64351" i="28"/>
  <c r="D64359" i="28"/>
  <c r="D64367" i="28"/>
  <c r="D64375" i="28"/>
  <c r="D64383" i="28"/>
  <c r="D64391" i="28"/>
  <c r="D64399" i="28"/>
  <c r="D64407" i="28"/>
  <c r="D64415" i="28"/>
  <c r="D64423" i="28"/>
  <c r="D64431" i="28"/>
  <c r="D64439" i="28"/>
  <c r="D64447" i="28"/>
  <c r="D64455" i="28"/>
  <c r="D64463" i="28"/>
  <c r="D64471" i="28"/>
  <c r="D64479" i="28"/>
  <c r="D64487" i="28"/>
  <c r="D64495" i="28"/>
  <c r="D64503" i="28"/>
  <c r="D64511" i="28"/>
  <c r="D64519" i="28"/>
  <c r="D64527" i="28"/>
  <c r="D64535" i="28"/>
  <c r="D64543" i="28"/>
  <c r="D64551" i="28"/>
  <c r="D64559" i="28"/>
  <c r="D64567" i="28"/>
  <c r="D64575" i="28"/>
  <c r="D64583" i="28"/>
  <c r="D64591" i="28"/>
  <c r="D64599" i="28"/>
  <c r="D64607" i="28"/>
  <c r="D64615" i="28"/>
  <c r="D64623" i="28"/>
  <c r="D64631" i="28"/>
  <c r="D64639" i="28"/>
  <c r="D64647" i="28"/>
  <c r="D64655" i="28"/>
  <c r="D64663" i="28"/>
  <c r="D64671" i="28"/>
  <c r="D64679" i="28"/>
  <c r="D64687" i="28"/>
  <c r="D64695" i="28"/>
  <c r="D64703" i="28"/>
  <c r="D64711" i="28"/>
  <c r="D64719" i="28"/>
  <c r="D64727" i="28"/>
  <c r="D64735" i="28"/>
  <c r="D64743" i="28"/>
  <c r="D64751" i="28"/>
  <c r="D64759" i="28"/>
  <c r="D64767" i="28"/>
  <c r="D64775" i="28"/>
  <c r="D64783" i="28"/>
  <c r="D64791" i="28"/>
  <c r="D64799" i="28"/>
  <c r="D64807" i="28"/>
  <c r="D64815" i="28"/>
  <c r="D64823" i="28"/>
  <c r="D64831" i="28"/>
  <c r="D64839" i="28"/>
  <c r="D64847" i="28"/>
  <c r="D64855" i="28"/>
  <c r="D64863" i="28"/>
  <c r="D64871" i="28"/>
  <c r="D64879" i="28"/>
  <c r="D64887" i="28"/>
  <c r="D64895" i="28"/>
  <c r="D64903" i="28"/>
  <c r="D64911" i="28"/>
  <c r="D64919" i="28"/>
  <c r="D64927" i="28"/>
  <c r="D64935" i="28"/>
  <c r="D64943" i="28"/>
  <c r="D64951" i="28"/>
  <c r="D64959" i="28"/>
  <c r="D64967" i="28"/>
  <c r="D64975" i="28"/>
  <c r="D64983" i="28"/>
  <c r="D64991" i="28"/>
  <c r="D64999" i="28"/>
  <c r="D65007" i="28"/>
  <c r="D65015" i="28"/>
  <c r="D65023" i="28"/>
  <c r="D65031" i="28"/>
  <c r="D65039" i="28"/>
  <c r="D65047" i="28"/>
  <c r="D65055" i="28"/>
  <c r="D65063" i="28"/>
  <c r="D65071" i="28"/>
  <c r="D65079" i="28"/>
  <c r="D65087" i="28"/>
  <c r="D65095" i="28"/>
  <c r="D65103" i="28"/>
  <c r="D65111" i="28"/>
  <c r="D65119" i="28"/>
  <c r="D65127" i="28"/>
  <c r="D65135" i="28"/>
  <c r="D65143" i="28"/>
  <c r="D65151" i="28"/>
  <c r="D65159" i="28"/>
  <c r="D65167" i="28"/>
  <c r="D65175" i="28"/>
  <c r="D65183" i="28"/>
  <c r="D65191" i="28"/>
  <c r="D65199" i="28"/>
  <c r="D65207" i="28"/>
  <c r="D65215" i="28"/>
  <c r="D65223" i="28"/>
  <c r="D65231" i="28"/>
  <c r="D65239" i="28"/>
  <c r="D65247" i="28"/>
  <c r="D65255" i="28"/>
  <c r="D65263" i="28"/>
  <c r="D65271" i="28"/>
  <c r="D65279" i="28"/>
  <c r="D65287" i="28"/>
  <c r="D65295" i="28"/>
  <c r="D65303" i="28"/>
  <c r="D65311" i="28"/>
  <c r="D65319" i="28"/>
  <c r="D65327" i="28"/>
  <c r="D65335" i="28"/>
  <c r="D65343" i="28"/>
  <c r="D65351" i="28"/>
  <c r="D65359" i="28"/>
  <c r="D65367" i="28"/>
  <c r="D65375" i="28"/>
  <c r="D65383" i="28"/>
  <c r="D65391" i="28"/>
  <c r="D65399" i="28"/>
  <c r="D65407" i="28"/>
  <c r="D65415" i="28"/>
  <c r="D65423" i="28"/>
  <c r="D65431" i="28"/>
  <c r="D65439" i="28"/>
  <c r="D65447" i="28"/>
  <c r="D65455" i="28"/>
  <c r="D65463" i="28"/>
  <c r="D65471" i="28"/>
  <c r="D65479" i="28"/>
  <c r="D65487" i="28"/>
  <c r="D65495" i="28"/>
  <c r="D65503" i="28"/>
  <c r="D65511" i="28"/>
  <c r="D65519" i="28"/>
  <c r="D65527" i="28"/>
  <c r="D65535" i="28"/>
  <c r="D65543" i="28"/>
  <c r="D65551" i="28"/>
  <c r="D65559" i="28"/>
  <c r="D65567" i="28"/>
  <c r="D65575" i="28"/>
  <c r="D65583" i="28"/>
  <c r="D65591" i="28"/>
  <c r="D65599" i="28"/>
  <c r="D65607" i="28"/>
  <c r="D65615" i="28"/>
  <c r="D65623" i="28"/>
  <c r="D65631" i="28"/>
  <c r="D65639" i="28"/>
  <c r="D65647" i="28"/>
  <c r="D65655" i="28"/>
  <c r="D65663" i="28"/>
  <c r="D65671" i="28"/>
  <c r="D65679" i="28"/>
  <c r="D65687" i="28"/>
  <c r="D65695" i="28"/>
  <c r="D65703" i="28"/>
  <c r="D65711" i="28"/>
  <c r="D65719" i="28"/>
  <c r="D65727" i="28"/>
  <c r="D65735" i="28"/>
  <c r="D65743" i="28"/>
  <c r="D65751" i="28"/>
  <c r="D65759" i="28"/>
  <c r="D65767" i="28"/>
  <c r="D65775" i="28"/>
  <c r="D65783" i="28"/>
  <c r="D65791" i="28"/>
  <c r="D65799" i="28"/>
  <c r="D65807" i="28"/>
  <c r="D65815" i="28"/>
  <c r="D65823" i="28"/>
  <c r="D65831" i="28"/>
  <c r="D65839" i="28"/>
  <c r="D65847" i="28"/>
  <c r="D65855" i="28"/>
  <c r="D65863" i="28"/>
  <c r="D65871" i="28"/>
  <c r="D65879" i="28"/>
  <c r="D65887" i="28"/>
  <c r="D65895" i="28"/>
  <c r="D65903" i="28"/>
  <c r="D65911" i="28"/>
  <c r="D65919" i="28"/>
  <c r="D65927" i="28"/>
  <c r="D65935" i="28"/>
  <c r="D65943" i="28"/>
  <c r="D65951" i="28"/>
  <c r="D65959" i="28"/>
  <c r="D65967" i="28"/>
  <c r="D65975" i="28"/>
  <c r="D65983" i="28"/>
  <c r="D65991" i="28"/>
  <c r="D65999" i="28"/>
  <c r="D66007" i="28"/>
  <c r="D66015" i="28"/>
  <c r="D66023" i="28"/>
  <c r="D66031" i="28"/>
  <c r="D66039" i="28"/>
  <c r="D66047" i="28"/>
  <c r="D66055" i="28"/>
  <c r="D66063" i="28"/>
  <c r="D66071" i="28"/>
  <c r="D66079" i="28"/>
  <c r="D66087" i="28"/>
  <c r="D66095" i="28"/>
  <c r="D66103" i="28"/>
  <c r="D66111" i="28"/>
  <c r="D66119" i="28"/>
  <c r="D66127" i="28"/>
  <c r="D66135" i="28"/>
  <c r="D66143" i="28"/>
  <c r="D66151" i="28"/>
  <c r="D66159" i="28"/>
  <c r="D66167" i="28"/>
  <c r="D66175" i="28"/>
  <c r="D66183" i="28"/>
  <c r="D66191" i="28"/>
  <c r="D66199" i="28"/>
  <c r="D66207" i="28"/>
  <c r="D66215" i="28"/>
  <c r="D66223" i="28"/>
  <c r="D66231" i="28"/>
  <c r="D66239" i="28"/>
  <c r="D66247" i="28"/>
  <c r="D66255" i="28"/>
  <c r="D66263" i="28"/>
  <c r="D66271" i="28"/>
  <c r="D66279" i="28"/>
  <c r="D66287" i="28"/>
  <c r="D66295" i="28"/>
  <c r="D66303" i="28"/>
  <c r="D66311" i="28"/>
  <c r="D66319" i="28"/>
  <c r="D66327" i="28"/>
  <c r="D66335" i="28"/>
  <c r="D66343" i="28"/>
  <c r="D66351" i="28"/>
  <c r="D66359" i="28"/>
  <c r="D66367" i="28"/>
  <c r="D66375" i="28"/>
  <c r="D66383" i="28"/>
  <c r="D66391" i="28"/>
  <c r="D66399" i="28"/>
  <c r="D66407" i="28"/>
  <c r="D66415" i="28"/>
  <c r="D66423" i="28"/>
  <c r="D66431" i="28"/>
  <c r="D66439" i="28"/>
  <c r="D66447" i="28"/>
  <c r="D66455" i="28"/>
  <c r="D66463" i="28"/>
  <c r="D66471" i="28"/>
  <c r="D66479" i="28"/>
  <c r="D66487" i="28"/>
  <c r="D66495" i="28"/>
  <c r="D66503" i="28"/>
  <c r="D66511" i="28"/>
  <c r="D66519" i="28"/>
  <c r="D66527" i="28"/>
  <c r="D66535" i="28"/>
  <c r="D66543" i="28"/>
  <c r="D66551" i="28"/>
  <c r="D66559" i="28"/>
  <c r="D66567" i="28"/>
  <c r="D66575" i="28"/>
  <c r="D66583" i="28"/>
  <c r="D66591" i="28"/>
  <c r="D66599" i="28"/>
  <c r="D66607" i="28"/>
  <c r="D66615" i="28"/>
  <c r="D66623" i="28"/>
  <c r="D66631" i="28"/>
  <c r="D66639" i="28"/>
  <c r="D66647" i="28"/>
  <c r="D66655" i="28"/>
  <c r="D66663" i="28"/>
  <c r="D66671" i="28"/>
  <c r="D66679" i="28"/>
  <c r="D66687" i="28"/>
  <c r="D66695" i="28"/>
  <c r="D66703" i="28"/>
  <c r="D66711" i="28"/>
  <c r="D66719" i="28"/>
  <c r="D66727" i="28"/>
  <c r="D66735" i="28"/>
  <c r="D66743" i="28"/>
  <c r="D66751" i="28"/>
  <c r="D66759" i="28"/>
  <c r="D66767" i="28"/>
  <c r="D66775" i="28"/>
  <c r="D66783" i="28"/>
  <c r="D66791" i="28"/>
  <c r="D66799" i="28"/>
  <c r="D66807" i="28"/>
  <c r="D66815" i="28"/>
  <c r="D66823" i="28"/>
  <c r="D66831" i="28"/>
  <c r="D66839" i="28"/>
  <c r="D66847" i="28"/>
  <c r="D66855" i="28"/>
  <c r="D66863" i="28"/>
  <c r="D66871" i="28"/>
  <c r="D66879" i="28"/>
  <c r="D66887" i="28"/>
  <c r="D66895" i="28"/>
  <c r="D66903" i="28"/>
  <c r="D66911" i="28"/>
  <c r="D66919" i="28"/>
  <c r="D66927" i="28"/>
  <c r="D66935" i="28"/>
  <c r="D66943" i="28"/>
  <c r="D66951" i="28"/>
  <c r="D66959" i="28"/>
  <c r="D66967" i="28"/>
  <c r="D66975" i="28"/>
  <c r="D66983" i="28"/>
  <c r="D66991" i="28"/>
  <c r="D66999" i="28"/>
  <c r="D67007" i="28"/>
  <c r="D67015" i="28"/>
  <c r="D67023" i="28"/>
  <c r="D67031" i="28"/>
  <c r="D67039" i="28"/>
  <c r="D67047" i="28"/>
  <c r="D67055" i="28"/>
  <c r="D67063" i="28"/>
  <c r="D67071" i="28"/>
  <c r="D67079" i="28"/>
  <c r="D67087" i="28"/>
  <c r="D67095" i="28"/>
  <c r="D67103" i="28"/>
  <c r="D67111" i="28"/>
  <c r="D67119" i="28"/>
  <c r="D67127" i="28"/>
  <c r="D67135" i="28"/>
  <c r="D67143" i="28"/>
  <c r="D67151" i="28"/>
  <c r="D67159" i="28"/>
  <c r="D67167" i="28"/>
  <c r="D67175" i="28"/>
  <c r="D67183" i="28"/>
  <c r="D67191" i="28"/>
  <c r="D67199" i="28"/>
  <c r="D67207" i="28"/>
  <c r="D67215" i="28"/>
  <c r="D67223" i="28"/>
  <c r="D67231" i="28"/>
  <c r="D67239" i="28"/>
  <c r="D67247" i="28"/>
  <c r="D67255" i="28"/>
  <c r="D67263" i="28"/>
  <c r="D67271" i="28"/>
  <c r="D67279" i="28"/>
  <c r="D67287" i="28"/>
  <c r="D67295" i="28"/>
  <c r="D67303" i="28"/>
  <c r="D67311" i="28"/>
  <c r="D67319" i="28"/>
  <c r="D67327" i="28"/>
  <c r="D67335" i="28"/>
  <c r="D67343" i="28"/>
  <c r="D67351" i="28"/>
  <c r="D67359" i="28"/>
  <c r="D67367" i="28"/>
  <c r="D67375" i="28"/>
  <c r="D67383" i="28"/>
  <c r="D67391" i="28"/>
  <c r="D67399" i="28"/>
  <c r="D67407" i="28"/>
  <c r="D67415" i="28"/>
  <c r="D67423" i="28"/>
  <c r="D67431" i="28"/>
  <c r="D67439" i="28"/>
  <c r="D67447" i="28"/>
  <c r="D67455" i="28"/>
  <c r="D67463" i="28"/>
  <c r="D67471" i="28"/>
  <c r="D67479" i="28"/>
  <c r="D67487" i="28"/>
  <c r="D67495" i="28"/>
  <c r="D67503" i="28"/>
  <c r="D67511" i="28"/>
  <c r="D67519" i="28"/>
  <c r="D67527" i="28"/>
  <c r="D67535" i="28"/>
  <c r="D67543" i="28"/>
  <c r="D67551" i="28"/>
  <c r="D67559" i="28"/>
  <c r="D67567" i="28"/>
  <c r="D67575" i="28"/>
  <c r="D67583" i="28"/>
  <c r="D67591" i="28"/>
  <c r="D67599" i="28"/>
  <c r="D67607" i="28"/>
  <c r="D67615" i="28"/>
  <c r="D67623" i="28"/>
  <c r="D67631" i="28"/>
  <c r="D67639" i="28"/>
  <c r="D67647" i="28"/>
  <c r="D67655" i="28"/>
  <c r="D67663" i="28"/>
  <c r="D67671" i="28"/>
  <c r="D67679" i="28"/>
  <c r="D67687" i="28"/>
  <c r="D67695" i="28"/>
  <c r="D67703" i="28"/>
  <c r="D67711" i="28"/>
  <c r="D67719" i="28"/>
  <c r="D67727" i="28"/>
  <c r="D67735" i="28"/>
  <c r="D67743" i="28"/>
  <c r="D67751" i="28"/>
  <c r="D67759" i="28"/>
  <c r="D67767" i="28"/>
  <c r="D67775" i="28"/>
  <c r="D67783" i="28"/>
  <c r="D67791" i="28"/>
  <c r="D67799" i="28"/>
  <c r="D67807" i="28"/>
  <c r="D67815" i="28"/>
  <c r="D67823" i="28"/>
  <c r="D67831" i="28"/>
  <c r="D67839" i="28"/>
  <c r="D67847" i="28"/>
  <c r="D67855" i="28"/>
  <c r="D67863" i="28"/>
  <c r="D67871" i="28"/>
  <c r="D67879" i="28"/>
  <c r="D67887" i="28"/>
  <c r="D67895" i="28"/>
  <c r="D67903" i="28"/>
  <c r="D67911" i="28"/>
  <c r="D67919" i="28"/>
  <c r="D67927" i="28"/>
  <c r="D67935" i="28"/>
  <c r="D67943" i="28"/>
  <c r="D67951" i="28"/>
  <c r="D67959" i="28"/>
  <c r="D67967" i="28"/>
  <c r="D67975" i="28"/>
  <c r="D67983" i="28"/>
  <c r="D67991" i="28"/>
  <c r="D67999" i="28"/>
  <c r="D68007" i="28"/>
  <c r="D68015" i="28"/>
  <c r="D68023" i="28"/>
  <c r="D68031" i="28"/>
  <c r="D68039" i="28"/>
  <c r="D68047" i="28"/>
  <c r="D68055" i="28"/>
  <c r="D68063" i="28"/>
  <c r="D68071" i="28"/>
  <c r="D68079" i="28"/>
  <c r="D68087" i="28"/>
  <c r="D68095" i="28"/>
  <c r="D68103" i="28"/>
  <c r="D68111" i="28"/>
  <c r="D68119" i="28"/>
  <c r="D68127" i="28"/>
  <c r="D68135" i="28"/>
  <c r="D68143" i="28"/>
  <c r="D68151" i="28"/>
  <c r="D68159" i="28"/>
  <c r="D68167" i="28"/>
  <c r="D68175" i="28"/>
  <c r="D68183" i="28"/>
  <c r="D68191" i="28"/>
  <c r="D68199" i="28"/>
  <c r="D68207" i="28"/>
  <c r="D68215" i="28"/>
  <c r="D68223" i="28"/>
  <c r="D68231" i="28"/>
  <c r="D68239" i="28"/>
  <c r="D68247" i="28"/>
  <c r="D68255" i="28"/>
  <c r="D68263" i="28"/>
  <c r="D68271" i="28"/>
  <c r="D68279" i="28"/>
  <c r="D68287" i="28"/>
  <c r="D68295" i="28"/>
  <c r="D68303" i="28"/>
  <c r="D68311" i="28"/>
  <c r="D68319" i="28"/>
  <c r="D68327" i="28"/>
  <c r="D68335" i="28"/>
  <c r="D68343" i="28"/>
  <c r="D68351" i="28"/>
  <c r="D68359" i="28"/>
  <c r="D68367" i="28"/>
  <c r="D68375" i="28"/>
  <c r="D68383" i="28"/>
  <c r="D68391" i="28"/>
  <c r="D68399" i="28"/>
  <c r="D68407" i="28"/>
  <c r="D68415" i="28"/>
  <c r="D68423" i="28"/>
  <c r="D68431" i="28"/>
  <c r="D68439" i="28"/>
  <c r="D68447" i="28"/>
  <c r="D68455" i="28"/>
  <c r="D68463" i="28"/>
  <c r="D68471" i="28"/>
  <c r="D68479" i="28"/>
  <c r="D68487" i="28"/>
  <c r="D68495" i="28"/>
  <c r="D68503" i="28"/>
  <c r="D68511" i="28"/>
  <c r="D68519" i="28"/>
  <c r="D68527" i="28"/>
  <c r="D68535" i="28"/>
  <c r="D68543" i="28"/>
  <c r="D68551" i="28"/>
  <c r="D68559" i="28"/>
  <c r="D68567" i="28"/>
  <c r="D68575" i="28"/>
  <c r="D68583" i="28"/>
  <c r="D68591" i="28"/>
  <c r="D68599" i="28"/>
  <c r="D68607" i="28"/>
  <c r="D68615" i="28"/>
  <c r="D68623" i="28"/>
  <c r="D68631" i="28"/>
  <c r="D68639" i="28"/>
  <c r="D68647" i="28"/>
  <c r="D68655" i="28"/>
  <c r="D68663" i="28"/>
  <c r="D68671" i="28"/>
  <c r="D68679" i="28"/>
  <c r="D68687" i="28"/>
  <c r="D68695" i="28"/>
  <c r="D68703" i="28"/>
  <c r="D68711" i="28"/>
  <c r="D68719" i="28"/>
  <c r="D68727" i="28"/>
  <c r="D68735" i="28"/>
  <c r="D68743" i="28"/>
  <c r="D68751" i="28"/>
  <c r="D68759" i="28"/>
  <c r="D68767" i="28"/>
  <c r="D68775" i="28"/>
  <c r="D68783" i="28"/>
  <c r="D68791" i="28"/>
  <c r="D68799" i="28"/>
  <c r="D68807" i="28"/>
  <c r="D68815" i="28"/>
  <c r="D68823" i="28"/>
  <c r="D68831" i="28"/>
  <c r="D68839" i="28"/>
  <c r="D68847" i="28"/>
  <c r="D68855" i="28"/>
  <c r="D68863" i="28"/>
  <c r="D68871" i="28"/>
  <c r="D68879" i="28"/>
  <c r="D68887" i="28"/>
  <c r="D68895" i="28"/>
  <c r="D68903" i="28"/>
  <c r="D68911" i="28"/>
  <c r="D68919" i="28"/>
  <c r="D68927" i="28"/>
  <c r="D68935" i="28"/>
  <c r="D68943" i="28"/>
  <c r="D68951" i="28"/>
  <c r="D68959" i="28"/>
  <c r="D68967" i="28"/>
  <c r="D68975" i="28"/>
  <c r="D68983" i="28"/>
  <c r="D68991" i="28"/>
  <c r="D68999" i="28"/>
  <c r="D69007" i="28"/>
  <c r="D69015" i="28"/>
  <c r="D69023" i="28"/>
  <c r="D69031" i="28"/>
  <c r="D69039" i="28"/>
  <c r="D69047" i="28"/>
  <c r="D69055" i="28"/>
  <c r="D69063" i="28"/>
  <c r="D69071" i="28"/>
  <c r="D69079" i="28"/>
  <c r="D69087" i="28"/>
  <c r="D69095" i="28"/>
  <c r="D69103" i="28"/>
  <c r="D69111" i="28"/>
  <c r="D69119" i="28"/>
  <c r="D69127" i="28"/>
  <c r="D69135" i="28"/>
  <c r="D69143" i="28"/>
  <c r="D69151" i="28"/>
  <c r="D69159" i="28"/>
  <c r="D69167" i="28"/>
  <c r="D69175" i="28"/>
  <c r="D69183" i="28"/>
  <c r="D69191" i="28"/>
  <c r="D69199" i="28"/>
  <c r="D69207" i="28"/>
  <c r="D69215" i="28"/>
  <c r="D69223" i="28"/>
  <c r="D69231" i="28"/>
  <c r="D69239" i="28"/>
  <c r="D69247" i="28"/>
  <c r="D69255" i="28"/>
  <c r="D69263" i="28"/>
  <c r="D69271" i="28"/>
  <c r="D69279" i="28"/>
  <c r="D69287" i="28"/>
  <c r="D69295" i="28"/>
  <c r="D69303" i="28"/>
  <c r="D69311" i="28"/>
  <c r="D69319" i="28"/>
  <c r="D69327" i="28"/>
  <c r="D69335" i="28"/>
  <c r="D69343" i="28"/>
  <c r="D69351" i="28"/>
  <c r="D69359" i="28"/>
  <c r="D69367" i="28"/>
  <c r="D69375" i="28"/>
  <c r="D69383" i="28"/>
  <c r="D69391" i="28"/>
  <c r="D69399" i="28"/>
  <c r="D69407" i="28"/>
  <c r="D69415" i="28"/>
  <c r="D69423" i="28"/>
  <c r="D69431" i="28"/>
  <c r="D69439" i="28"/>
  <c r="D69447" i="28"/>
  <c r="D69455" i="28"/>
  <c r="D69463" i="28"/>
  <c r="D69471" i="28"/>
  <c r="D69479" i="28"/>
  <c r="D69487" i="28"/>
  <c r="D69495" i="28"/>
  <c r="D69503" i="28"/>
  <c r="D69511" i="28"/>
  <c r="D69519" i="28"/>
  <c r="D69527" i="28"/>
  <c r="D69535" i="28"/>
  <c r="D69543" i="28"/>
  <c r="D69551" i="28"/>
  <c r="D69559" i="28"/>
  <c r="D69567" i="28"/>
  <c r="D69575" i="28"/>
  <c r="D69583" i="28"/>
  <c r="D69591" i="28"/>
  <c r="D69599" i="28"/>
  <c r="D69607" i="28"/>
  <c r="D69615" i="28"/>
  <c r="D69623" i="28"/>
  <c r="D69631" i="28"/>
  <c r="D69639" i="28"/>
  <c r="D69647" i="28"/>
  <c r="D69655" i="28"/>
  <c r="D69663" i="28"/>
  <c r="D69671" i="28"/>
  <c r="D69679" i="28"/>
  <c r="D69687" i="28"/>
  <c r="D69695" i="28"/>
  <c r="D69703" i="28"/>
  <c r="D69711" i="28"/>
  <c r="D69719" i="28"/>
  <c r="D69727" i="28"/>
  <c r="D69735" i="28"/>
  <c r="D69743" i="28"/>
  <c r="D69751" i="28"/>
  <c r="D69759" i="28"/>
  <c r="D69767" i="28"/>
  <c r="D69775" i="28"/>
  <c r="D69783" i="28"/>
  <c r="D69791" i="28"/>
  <c r="D69799" i="28"/>
  <c r="D69807" i="28"/>
  <c r="D69815" i="28"/>
  <c r="D69823" i="28"/>
  <c r="D69831" i="28"/>
  <c r="D69839" i="28"/>
  <c r="D69847" i="28"/>
  <c r="D58609" i="28"/>
  <c r="D58673" i="28"/>
  <c r="D58737" i="28"/>
  <c r="D58801" i="28"/>
  <c r="D58865" i="28"/>
  <c r="D58913" i="28"/>
  <c r="D58939" i="28"/>
  <c r="D58950" i="28"/>
  <c r="D58962" i="28"/>
  <c r="D58972" i="28"/>
  <c r="D58982" i="28"/>
  <c r="D58994" i="28"/>
  <c r="D59004" i="28"/>
  <c r="D59014" i="28"/>
  <c r="D59026" i="28"/>
  <c r="D59036" i="28"/>
  <c r="D59046" i="28"/>
  <c r="D59055" i="28"/>
  <c r="D59065" i="28"/>
  <c r="D59074" i="28"/>
  <c r="D59083" i="28"/>
  <c r="D59092" i="28"/>
  <c r="D59101" i="28"/>
  <c r="D59110" i="28"/>
  <c r="D59119" i="28"/>
  <c r="D59129" i="28"/>
  <c r="D59138" i="28"/>
  <c r="D59147" i="28"/>
  <c r="D59156" i="28"/>
  <c r="D59165" i="28"/>
  <c r="D59174" i="28"/>
  <c r="D59183" i="28"/>
  <c r="D59193" i="28"/>
  <c r="D59202" i="28"/>
  <c r="D59211" i="28"/>
  <c r="D59220" i="28"/>
  <c r="D59229" i="28"/>
  <c r="D59238" i="28"/>
  <c r="D59247" i="28"/>
  <c r="D59257" i="28"/>
  <c r="D59266" i="28"/>
  <c r="D59275" i="28"/>
  <c r="D59284" i="28"/>
  <c r="D59293" i="28"/>
  <c r="D59302" i="28"/>
  <c r="D59311" i="28"/>
  <c r="D59320" i="28"/>
  <c r="D59328" i="28"/>
  <c r="D59336" i="28"/>
  <c r="D59344" i="28"/>
  <c r="D59352" i="28"/>
  <c r="D59360" i="28"/>
  <c r="D59368" i="28"/>
  <c r="D59376" i="28"/>
  <c r="D59384" i="28"/>
  <c r="D59392" i="28"/>
  <c r="D59400" i="28"/>
  <c r="D59408" i="28"/>
  <c r="D59416" i="28"/>
  <c r="D59424" i="28"/>
  <c r="D59432" i="28"/>
  <c r="D59440" i="28"/>
  <c r="D59448" i="28"/>
  <c r="D59456" i="28"/>
  <c r="D59464" i="28"/>
  <c r="D59472" i="28"/>
  <c r="D59480" i="28"/>
  <c r="D59488" i="28"/>
  <c r="D59496" i="28"/>
  <c r="D59504" i="28"/>
  <c r="D59512" i="28"/>
  <c r="D59520" i="28"/>
  <c r="D59528" i="28"/>
  <c r="D59536" i="28"/>
  <c r="D59544" i="28"/>
  <c r="D59552" i="28"/>
  <c r="D59560" i="28"/>
  <c r="D59568" i="28"/>
  <c r="D59576" i="28"/>
  <c r="D59584" i="28"/>
  <c r="D59592" i="28"/>
  <c r="D59600" i="28"/>
  <c r="D59608" i="28"/>
  <c r="D59616" i="28"/>
  <c r="D59624" i="28"/>
  <c r="D59632" i="28"/>
  <c r="D59640" i="28"/>
  <c r="D59648" i="28"/>
  <c r="D59656" i="28"/>
  <c r="D59664" i="28"/>
  <c r="D59672" i="28"/>
  <c r="D59680" i="28"/>
  <c r="D59688" i="28"/>
  <c r="D59696" i="28"/>
  <c r="D59704" i="28"/>
  <c r="D59712" i="28"/>
  <c r="D59720" i="28"/>
  <c r="D59728" i="28"/>
  <c r="D59736" i="28"/>
  <c r="D59744" i="28"/>
  <c r="D59752" i="28"/>
  <c r="D59760" i="28"/>
  <c r="D59768" i="28"/>
  <c r="D59776" i="28"/>
  <c r="D59784" i="28"/>
  <c r="D59792" i="28"/>
  <c r="D59800" i="28"/>
  <c r="D59808" i="28"/>
  <c r="D59816" i="28"/>
  <c r="D59824" i="28"/>
  <c r="D59832" i="28"/>
  <c r="D59840" i="28"/>
  <c r="D59848" i="28"/>
  <c r="D59856" i="28"/>
  <c r="D59864" i="28"/>
  <c r="D59872" i="28"/>
  <c r="D59880" i="28"/>
  <c r="D59888" i="28"/>
  <c r="D59896" i="28"/>
  <c r="D59904" i="28"/>
  <c r="D59912" i="28"/>
  <c r="D59920" i="28"/>
  <c r="D59928" i="28"/>
  <c r="D59936" i="28"/>
  <c r="D59944" i="28"/>
  <c r="D59952" i="28"/>
  <c r="D59960" i="28"/>
  <c r="D59968" i="28"/>
  <c r="D59976" i="28"/>
  <c r="D59984" i="28"/>
  <c r="D59992" i="28"/>
  <c r="D60000" i="28"/>
  <c r="D60008" i="28"/>
  <c r="D60016" i="28"/>
  <c r="D60024" i="28"/>
  <c r="D60032" i="28"/>
  <c r="D60040" i="28"/>
  <c r="D60048" i="28"/>
  <c r="D60056" i="28"/>
  <c r="D60064" i="28"/>
  <c r="D60072" i="28"/>
  <c r="D60080" i="28"/>
  <c r="D60088" i="28"/>
  <c r="D60096" i="28"/>
  <c r="D60104" i="28"/>
  <c r="D60112" i="28"/>
  <c r="D60120" i="28"/>
  <c r="D60128" i="28"/>
  <c r="D60136" i="28"/>
  <c r="D60144" i="28"/>
  <c r="D60152" i="28"/>
  <c r="D60160" i="28"/>
  <c r="D60168" i="28"/>
  <c r="D60176" i="28"/>
  <c r="D60184" i="28"/>
  <c r="D60192" i="28"/>
  <c r="D60200" i="28"/>
  <c r="D60208" i="28"/>
  <c r="D60216" i="28"/>
  <c r="D60224" i="28"/>
  <c r="D60232" i="28"/>
  <c r="D60240" i="28"/>
  <c r="D60248" i="28"/>
  <c r="D60256" i="28"/>
  <c r="D60264" i="28"/>
  <c r="D60272" i="28"/>
  <c r="D60280" i="28"/>
  <c r="D60288" i="28"/>
  <c r="D60296" i="28"/>
  <c r="D60304" i="28"/>
  <c r="D60312" i="28"/>
  <c r="D60320" i="28"/>
  <c r="D60328" i="28"/>
  <c r="D60336" i="28"/>
  <c r="D60344" i="28"/>
  <c r="D60352" i="28"/>
  <c r="D60360" i="28"/>
  <c r="D60368" i="28"/>
  <c r="D60376" i="28"/>
  <c r="D60384" i="28"/>
  <c r="D60392" i="28"/>
  <c r="D60400" i="28"/>
  <c r="D60408" i="28"/>
  <c r="D60416" i="28"/>
  <c r="D60424" i="28"/>
  <c r="D60432" i="28"/>
  <c r="D60440" i="28"/>
  <c r="D60448" i="28"/>
  <c r="D60456" i="28"/>
  <c r="D60464" i="28"/>
  <c r="D60472" i="28"/>
  <c r="D60480" i="28"/>
  <c r="D60488" i="28"/>
  <c r="D60496" i="28"/>
  <c r="D60504" i="28"/>
  <c r="D60512" i="28"/>
  <c r="D60520" i="28"/>
  <c r="D60528" i="28"/>
  <c r="D60536" i="28"/>
  <c r="D60544" i="28"/>
  <c r="D60552" i="28"/>
  <c r="D60560" i="28"/>
  <c r="D60568" i="28"/>
  <c r="D60576" i="28"/>
  <c r="D60584" i="28"/>
  <c r="D60592" i="28"/>
  <c r="D60600" i="28"/>
  <c r="D60608" i="28"/>
  <c r="D60616" i="28"/>
  <c r="D60624" i="28"/>
  <c r="D60632" i="28"/>
  <c r="D60640" i="28"/>
  <c r="D60648" i="28"/>
  <c r="D60656" i="28"/>
  <c r="D60664" i="28"/>
  <c r="D60672" i="28"/>
  <c r="D60680" i="28"/>
  <c r="D60688" i="28"/>
  <c r="D60696" i="28"/>
  <c r="D60704" i="28"/>
  <c r="D60712" i="28"/>
  <c r="D60720" i="28"/>
  <c r="D60728" i="28"/>
  <c r="D60736" i="28"/>
  <c r="D60744" i="28"/>
  <c r="D60752" i="28"/>
  <c r="D60760" i="28"/>
  <c r="D60768" i="28"/>
  <c r="D60776" i="28"/>
  <c r="D60784" i="28"/>
  <c r="D60792" i="28"/>
  <c r="D60800" i="28"/>
  <c r="D60808" i="28"/>
  <c r="D60816" i="28"/>
  <c r="D60824" i="28"/>
  <c r="D60832" i="28"/>
  <c r="D60840" i="28"/>
  <c r="D60848" i="28"/>
  <c r="D60856" i="28"/>
  <c r="D60864" i="28"/>
  <c r="D60872" i="28"/>
  <c r="D60880" i="28"/>
  <c r="D60888" i="28"/>
  <c r="D60896" i="28"/>
  <c r="D60904" i="28"/>
  <c r="D60912" i="28"/>
  <c r="D60920" i="28"/>
  <c r="D60928" i="28"/>
  <c r="D60936" i="28"/>
  <c r="D60944" i="28"/>
  <c r="D60952" i="28"/>
  <c r="D60960" i="28"/>
  <c r="D60968" i="28"/>
  <c r="D60976" i="28"/>
  <c r="D60984" i="28"/>
  <c r="D60992" i="28"/>
  <c r="D61000" i="28"/>
  <c r="D61008" i="28"/>
  <c r="D61016" i="28"/>
  <c r="D61024" i="28"/>
  <c r="D61032" i="28"/>
  <c r="D61040" i="28"/>
  <c r="D61048" i="28"/>
  <c r="D61056" i="28"/>
  <c r="D61064" i="28"/>
  <c r="D61072" i="28"/>
  <c r="D61080" i="28"/>
  <c r="D61088" i="28"/>
  <c r="D61096" i="28"/>
  <c r="D61104" i="28"/>
  <c r="D61112" i="28"/>
  <c r="D61120" i="28"/>
  <c r="D61128" i="28"/>
  <c r="D61136" i="28"/>
  <c r="D61144" i="28"/>
  <c r="D61152" i="28"/>
  <c r="D61160" i="28"/>
  <c r="D61168" i="28"/>
  <c r="D61176" i="28"/>
  <c r="D61184" i="28"/>
  <c r="D61192" i="28"/>
  <c r="D61200" i="28"/>
  <c r="D61208" i="28"/>
  <c r="D61216" i="28"/>
  <c r="D61224" i="28"/>
  <c r="D61232" i="28"/>
  <c r="D61240" i="28"/>
  <c r="D61248" i="28"/>
  <c r="D61256" i="28"/>
  <c r="D61264" i="28"/>
  <c r="D61272" i="28"/>
  <c r="D61280" i="28"/>
  <c r="D61288" i="28"/>
  <c r="D61296" i="28"/>
  <c r="D61304" i="28"/>
  <c r="D61312" i="28"/>
  <c r="D61320" i="28"/>
  <c r="D61328" i="28"/>
  <c r="D61336" i="28"/>
  <c r="D61344" i="28"/>
  <c r="D61352" i="28"/>
  <c r="D61360" i="28"/>
  <c r="D61368" i="28"/>
  <c r="D61376" i="28"/>
  <c r="D61384" i="28"/>
  <c r="D61392" i="28"/>
  <c r="D61400" i="28"/>
  <c r="D61408" i="28"/>
  <c r="D61416" i="28"/>
  <c r="D61424" i="28"/>
  <c r="D61432" i="28"/>
  <c r="D61440" i="28"/>
  <c r="D61448" i="28"/>
  <c r="D61456" i="28"/>
  <c r="D61464" i="28"/>
  <c r="D61472" i="28"/>
  <c r="D61480" i="28"/>
  <c r="D61488" i="28"/>
  <c r="D61496" i="28"/>
  <c r="D61504" i="28"/>
  <c r="D61512" i="28"/>
  <c r="D61520" i="28"/>
  <c r="D61528" i="28"/>
  <c r="D61536" i="28"/>
  <c r="D61544" i="28"/>
  <c r="D61552" i="28"/>
  <c r="D61560" i="28"/>
  <c r="D61568" i="28"/>
  <c r="D61576" i="28"/>
  <c r="D61584" i="28"/>
  <c r="D61592" i="28"/>
  <c r="D61600" i="28"/>
  <c r="D61608" i="28"/>
  <c r="D61616" i="28"/>
  <c r="D61624" i="28"/>
  <c r="D61632" i="28"/>
  <c r="D61640" i="28"/>
  <c r="D61648" i="28"/>
  <c r="D61656" i="28"/>
  <c r="D61664" i="28"/>
  <c r="D61672" i="28"/>
  <c r="D61680" i="28"/>
  <c r="D61688" i="28"/>
  <c r="D61696" i="28"/>
  <c r="D61704" i="28"/>
  <c r="D61712" i="28"/>
  <c r="D61720" i="28"/>
  <c r="D61728" i="28"/>
  <c r="D61736" i="28"/>
  <c r="D61744" i="28"/>
  <c r="D61752" i="28"/>
  <c r="D61760" i="28"/>
  <c r="D61768" i="28"/>
  <c r="D61776" i="28"/>
  <c r="D61784" i="28"/>
  <c r="D61792" i="28"/>
  <c r="D61800" i="28"/>
  <c r="D61808" i="28"/>
  <c r="D61816" i="28"/>
  <c r="D61824" i="28"/>
  <c r="D61832" i="28"/>
  <c r="D61840" i="28"/>
  <c r="D61848" i="28"/>
  <c r="D61856" i="28"/>
  <c r="D61864" i="28"/>
  <c r="D61872" i="28"/>
  <c r="D61880" i="28"/>
  <c r="D61888" i="28"/>
  <c r="D61896" i="28"/>
  <c r="D61904" i="28"/>
  <c r="D61912" i="28"/>
  <c r="D61920" i="28"/>
  <c r="D61928" i="28"/>
  <c r="D61936" i="28"/>
  <c r="D61944" i="28"/>
  <c r="D61952" i="28"/>
  <c r="D61960" i="28"/>
  <c r="D61968" i="28"/>
  <c r="D61976" i="28"/>
  <c r="D61984" i="28"/>
  <c r="D61992" i="28"/>
  <c r="D62000" i="28"/>
  <c r="D62008" i="28"/>
  <c r="D62016" i="28"/>
  <c r="D62024" i="28"/>
  <c r="D62032" i="28"/>
  <c r="D62040" i="28"/>
  <c r="D62048" i="28"/>
  <c r="D62056" i="28"/>
  <c r="D62064" i="28"/>
  <c r="D62072" i="28"/>
  <c r="D62080" i="28"/>
  <c r="D62088" i="28"/>
  <c r="D62096" i="28"/>
  <c r="D62104" i="28"/>
  <c r="D62112" i="28"/>
  <c r="D62120" i="28"/>
  <c r="D62128" i="28"/>
  <c r="D62136" i="28"/>
  <c r="D62144" i="28"/>
  <c r="D62152" i="28"/>
  <c r="D62160" i="28"/>
  <c r="D62168" i="28"/>
  <c r="D62176" i="28"/>
  <c r="D62184" i="28"/>
  <c r="D62192" i="28"/>
  <c r="D62200" i="28"/>
  <c r="D62208" i="28"/>
  <c r="D62216" i="28"/>
  <c r="D62224" i="28"/>
  <c r="D62232" i="28"/>
  <c r="D62240" i="28"/>
  <c r="D62248" i="28"/>
  <c r="D62256" i="28"/>
  <c r="D62264" i="28"/>
  <c r="D62272" i="28"/>
  <c r="D62280" i="28"/>
  <c r="D62288" i="28"/>
  <c r="D62296" i="28"/>
  <c r="D62304" i="28"/>
  <c r="D62312" i="28"/>
  <c r="D62320" i="28"/>
  <c r="D62328" i="28"/>
  <c r="D62336" i="28"/>
  <c r="D62344" i="28"/>
  <c r="D62352" i="28"/>
  <c r="D62360" i="28"/>
  <c r="D62368" i="28"/>
  <c r="D62376" i="28"/>
  <c r="D62384" i="28"/>
  <c r="D62392" i="28"/>
  <c r="D62400" i="28"/>
  <c r="D62408" i="28"/>
  <c r="D62416" i="28"/>
  <c r="D62424" i="28"/>
  <c r="D62432" i="28"/>
  <c r="D62440" i="28"/>
  <c r="D62448" i="28"/>
  <c r="D62456" i="28"/>
  <c r="D62464" i="28"/>
  <c r="D62472" i="28"/>
  <c r="D62480" i="28"/>
  <c r="D62488" i="28"/>
  <c r="D62496" i="28"/>
  <c r="D62504" i="28"/>
  <c r="D62512" i="28"/>
  <c r="D62520" i="28"/>
  <c r="D62528" i="28"/>
  <c r="D62536" i="28"/>
  <c r="D62544" i="28"/>
  <c r="D62552" i="28"/>
  <c r="D62560" i="28"/>
  <c r="D62568" i="28"/>
  <c r="D62576" i="28"/>
  <c r="D62584" i="28"/>
  <c r="D62592" i="28"/>
  <c r="D62600" i="28"/>
  <c r="D62608" i="28"/>
  <c r="D62616" i="28"/>
  <c r="D62624" i="28"/>
  <c r="D62632" i="28"/>
  <c r="D62640" i="28"/>
  <c r="D62648" i="28"/>
  <c r="D62656" i="28"/>
  <c r="D62664" i="28"/>
  <c r="D62672" i="28"/>
  <c r="D62680" i="28"/>
  <c r="D62688" i="28"/>
  <c r="D62696" i="28"/>
  <c r="D62704" i="28"/>
  <c r="D62712" i="28"/>
  <c r="D62720" i="28"/>
  <c r="D62728" i="28"/>
  <c r="D62736" i="28"/>
  <c r="D62744" i="28"/>
  <c r="D62752" i="28"/>
  <c r="D62760" i="28"/>
  <c r="D62768" i="28"/>
  <c r="D62776" i="28"/>
  <c r="D62784" i="28"/>
  <c r="D62792" i="28"/>
  <c r="D62800" i="28"/>
  <c r="D62808" i="28"/>
  <c r="D62816" i="28"/>
  <c r="D62824" i="28"/>
  <c r="D62832" i="28"/>
  <c r="D62840" i="28"/>
  <c r="D62848" i="28"/>
  <c r="D62856" i="28"/>
  <c r="D62864" i="28"/>
  <c r="D62872" i="28"/>
  <c r="D62880" i="28"/>
  <c r="D62888" i="28"/>
  <c r="D62896" i="28"/>
  <c r="D62904" i="28"/>
  <c r="D62912" i="28"/>
  <c r="D62920" i="28"/>
  <c r="D62928" i="28"/>
  <c r="D62936" i="28"/>
  <c r="D62944" i="28"/>
  <c r="D62952" i="28"/>
  <c r="D62960" i="28"/>
  <c r="D62968" i="28"/>
  <c r="D62976" i="28"/>
  <c r="D62984" i="28"/>
  <c r="D62992" i="28"/>
  <c r="D63000" i="28"/>
  <c r="D63008" i="28"/>
  <c r="D63016" i="28"/>
  <c r="D63024" i="28"/>
  <c r="D63032" i="28"/>
  <c r="D63040" i="28"/>
  <c r="D63048" i="28"/>
  <c r="D63056" i="28"/>
  <c r="D63064" i="28"/>
  <c r="D63072" i="28"/>
  <c r="D63080" i="28"/>
  <c r="D63088" i="28"/>
  <c r="D63096" i="28"/>
  <c r="D63104" i="28"/>
  <c r="D63112" i="28"/>
  <c r="D63120" i="28"/>
  <c r="D63128" i="28"/>
  <c r="D63136" i="28"/>
  <c r="D63144" i="28"/>
  <c r="D63152" i="28"/>
  <c r="D63160" i="28"/>
  <c r="D63168" i="28"/>
  <c r="D63176" i="28"/>
  <c r="D63184" i="28"/>
  <c r="D63192" i="28"/>
  <c r="D63200" i="28"/>
  <c r="D63208" i="28"/>
  <c r="D63216" i="28"/>
  <c r="D63224" i="28"/>
  <c r="D63232" i="28"/>
  <c r="D63240" i="28"/>
  <c r="D63248" i="28"/>
  <c r="D63256" i="28"/>
  <c r="D63264" i="28"/>
  <c r="D63272" i="28"/>
  <c r="D63280" i="28"/>
  <c r="D63288" i="28"/>
  <c r="D63296" i="28"/>
  <c r="D63304" i="28"/>
  <c r="D63312" i="28"/>
  <c r="D63320" i="28"/>
  <c r="D63328" i="28"/>
  <c r="D63336" i="28"/>
  <c r="D63344" i="28"/>
  <c r="D63352" i="28"/>
  <c r="D63360" i="28"/>
  <c r="D63368" i="28"/>
  <c r="D63376" i="28"/>
  <c r="D63384" i="28"/>
  <c r="D63392" i="28"/>
  <c r="D63400" i="28"/>
  <c r="D63408" i="28"/>
  <c r="D63416" i="28"/>
  <c r="D63424" i="28"/>
  <c r="D63432" i="28"/>
  <c r="D63440" i="28"/>
  <c r="D63448" i="28"/>
  <c r="D63456" i="28"/>
  <c r="D63464" i="28"/>
  <c r="D63472" i="28"/>
  <c r="D63480" i="28"/>
  <c r="D63488" i="28"/>
  <c r="D63496" i="28"/>
  <c r="D63504" i="28"/>
  <c r="D63512" i="28"/>
  <c r="D63520" i="28"/>
  <c r="D63528" i="28"/>
  <c r="D63536" i="28"/>
  <c r="D63544" i="28"/>
  <c r="D63552" i="28"/>
  <c r="D63560" i="28"/>
  <c r="D63568" i="28"/>
  <c r="D63576" i="28"/>
  <c r="D63584" i="28"/>
  <c r="D63592" i="28"/>
  <c r="D63600" i="28"/>
  <c r="D63608" i="28"/>
  <c r="D63616" i="28"/>
  <c r="D63624" i="28"/>
  <c r="D63632" i="28"/>
  <c r="D63640" i="28"/>
  <c r="D63648" i="28"/>
  <c r="D63656" i="28"/>
  <c r="D63664" i="28"/>
  <c r="D63672" i="28"/>
  <c r="D63680" i="28"/>
  <c r="D63688" i="28"/>
  <c r="D63696" i="28"/>
  <c r="D63704" i="28"/>
  <c r="D63712" i="28"/>
  <c r="D63720" i="28"/>
  <c r="D63728" i="28"/>
  <c r="D63736" i="28"/>
  <c r="D63744" i="28"/>
  <c r="D63752" i="28"/>
  <c r="D63760" i="28"/>
  <c r="D63768" i="28"/>
  <c r="D63776" i="28"/>
  <c r="D63784" i="28"/>
  <c r="D63792" i="28"/>
  <c r="D63800" i="28"/>
  <c r="D63808" i="28"/>
  <c r="D63816" i="28"/>
  <c r="D63824" i="28"/>
  <c r="D63832" i="28"/>
  <c r="D63840" i="28"/>
  <c r="D63848" i="28"/>
  <c r="D63856" i="28"/>
  <c r="D63864" i="28"/>
  <c r="D63872" i="28"/>
  <c r="D63880" i="28"/>
  <c r="D63888" i="28"/>
  <c r="D63896" i="28"/>
  <c r="D63904" i="28"/>
  <c r="D63912" i="28"/>
  <c r="D63920" i="28"/>
  <c r="D63928" i="28"/>
  <c r="D63936" i="28"/>
  <c r="D63944" i="28"/>
  <c r="D63952" i="28"/>
  <c r="D63960" i="28"/>
  <c r="D63968" i="28"/>
  <c r="D63976" i="28"/>
  <c r="D63984" i="28"/>
  <c r="D63992" i="28"/>
  <c r="D64000" i="28"/>
  <c r="D64008" i="28"/>
  <c r="D64016" i="28"/>
  <c r="D64024" i="28"/>
  <c r="D64032" i="28"/>
  <c r="D64040" i="28"/>
  <c r="D64048" i="28"/>
  <c r="D64056" i="28"/>
  <c r="D64064" i="28"/>
  <c r="D64072" i="28"/>
  <c r="D64080" i="28"/>
  <c r="D64088" i="28"/>
  <c r="D64096" i="28"/>
  <c r="D64104" i="28"/>
  <c r="D64112" i="28"/>
  <c r="D64120" i="28"/>
  <c r="D64128" i="28"/>
  <c r="D64136" i="28"/>
  <c r="D64144" i="28"/>
  <c r="D64152" i="28"/>
  <c r="D64160" i="28"/>
  <c r="D64168" i="28"/>
  <c r="D64176" i="28"/>
  <c r="D64184" i="28"/>
  <c r="D64192" i="28"/>
  <c r="D64200" i="28"/>
  <c r="D64208" i="28"/>
  <c r="D64216" i="28"/>
  <c r="D64224" i="28"/>
  <c r="D64232" i="28"/>
  <c r="D64240" i="28"/>
  <c r="D64248" i="28"/>
  <c r="D64256" i="28"/>
  <c r="D64264" i="28"/>
  <c r="D64272" i="28"/>
  <c r="D64280" i="28"/>
  <c r="D64288" i="28"/>
  <c r="D64296" i="28"/>
  <c r="D64304" i="28"/>
  <c r="D64312" i="28"/>
  <c r="D64320" i="28"/>
  <c r="D64328" i="28"/>
  <c r="D64336" i="28"/>
  <c r="D64344" i="28"/>
  <c r="D64352" i="28"/>
  <c r="D64360" i="28"/>
  <c r="D64368" i="28"/>
  <c r="D64376" i="28"/>
  <c r="D64384" i="28"/>
  <c r="D64392" i="28"/>
  <c r="D64400" i="28"/>
  <c r="D64408" i="28"/>
  <c r="D64416" i="28"/>
  <c r="D64424" i="28"/>
  <c r="D64432" i="28"/>
  <c r="D64440" i="28"/>
  <c r="D64448" i="28"/>
  <c r="D64456" i="28"/>
  <c r="D64464" i="28"/>
  <c r="D64472" i="28"/>
  <c r="D64480" i="28"/>
  <c r="D64488" i="28"/>
  <c r="D64496" i="28"/>
  <c r="D64504" i="28"/>
  <c r="D64512" i="28"/>
  <c r="D64520" i="28"/>
  <c r="D64528" i="28"/>
  <c r="D64536" i="28"/>
  <c r="D64544" i="28"/>
  <c r="D64552" i="28"/>
  <c r="D64560" i="28"/>
  <c r="D64568" i="28"/>
  <c r="D64576" i="28"/>
  <c r="D64584" i="28"/>
  <c r="D64592" i="28"/>
  <c r="D64600" i="28"/>
  <c r="D64608" i="28"/>
  <c r="D64616" i="28"/>
  <c r="D64624" i="28"/>
  <c r="D64632" i="28"/>
  <c r="D64640" i="28"/>
  <c r="D64648" i="28"/>
  <c r="D64656" i="28"/>
  <c r="D64664" i="28"/>
  <c r="D64672" i="28"/>
  <c r="D64680" i="28"/>
  <c r="D64688" i="28"/>
  <c r="D64696" i="28"/>
  <c r="D64704" i="28"/>
  <c r="D64712" i="28"/>
  <c r="D64720" i="28"/>
  <c r="D64728" i="28"/>
  <c r="D64736" i="28"/>
  <c r="D64744" i="28"/>
  <c r="D64752" i="28"/>
  <c r="D64760" i="28"/>
  <c r="D64768" i="28"/>
  <c r="D64776" i="28"/>
  <c r="D64784" i="28"/>
  <c r="D64792" i="28"/>
  <c r="D64800" i="28"/>
  <c r="D64808" i="28"/>
  <c r="D64816" i="28"/>
  <c r="D64824" i="28"/>
  <c r="D64832" i="28"/>
  <c r="D64840" i="28"/>
  <c r="D64848" i="28"/>
  <c r="D64856" i="28"/>
  <c r="D64864" i="28"/>
  <c r="D64872" i="28"/>
  <c r="D64880" i="28"/>
  <c r="D64888" i="28"/>
  <c r="D64896" i="28"/>
  <c r="D64904" i="28"/>
  <c r="D64912" i="28"/>
  <c r="D64920" i="28"/>
  <c r="D64928" i="28"/>
  <c r="D64936" i="28"/>
  <c r="D64944" i="28"/>
  <c r="D64952" i="28"/>
  <c r="D64960" i="28"/>
  <c r="D64968" i="28"/>
  <c r="D64976" i="28"/>
  <c r="D64984" i="28"/>
  <c r="D64992" i="28"/>
  <c r="D65000" i="28"/>
  <c r="D65008" i="28"/>
  <c r="D65016" i="28"/>
  <c r="D65024" i="28"/>
  <c r="D65032" i="28"/>
  <c r="D65040" i="28"/>
  <c r="D65048" i="28"/>
  <c r="D65056" i="28"/>
  <c r="D65064" i="28"/>
  <c r="D65072" i="28"/>
  <c r="D65080" i="28"/>
  <c r="D65088" i="28"/>
  <c r="D65096" i="28"/>
  <c r="D65104" i="28"/>
  <c r="D65112" i="28"/>
  <c r="D65120" i="28"/>
  <c r="D65128" i="28"/>
  <c r="D65136" i="28"/>
  <c r="D65144" i="28"/>
  <c r="D65152" i="28"/>
  <c r="D65160" i="28"/>
  <c r="D65168" i="28"/>
  <c r="D65176" i="28"/>
  <c r="D65184" i="28"/>
  <c r="D65192" i="28"/>
  <c r="D65200" i="28"/>
  <c r="D65208" i="28"/>
  <c r="D65216" i="28"/>
  <c r="D65224" i="28"/>
  <c r="D65232" i="28"/>
  <c r="D65240" i="28"/>
  <c r="D65248" i="28"/>
  <c r="D65256" i="28"/>
  <c r="D65264" i="28"/>
  <c r="D65272" i="28"/>
  <c r="D65280" i="28"/>
  <c r="D65288" i="28"/>
  <c r="D65296" i="28"/>
  <c r="D65304" i="28"/>
  <c r="D65312" i="28"/>
  <c r="D65320" i="28"/>
  <c r="D65328" i="28"/>
  <c r="D65336" i="28"/>
  <c r="D65344" i="28"/>
  <c r="D65352" i="28"/>
  <c r="D65360" i="28"/>
  <c r="D65368" i="28"/>
  <c r="D65376" i="28"/>
  <c r="D65384" i="28"/>
  <c r="D65392" i="28"/>
  <c r="D65400" i="28"/>
  <c r="D65408" i="28"/>
  <c r="D65416" i="28"/>
  <c r="D65424" i="28"/>
  <c r="D65432" i="28"/>
  <c r="D65440" i="28"/>
  <c r="D65448" i="28"/>
  <c r="D65456" i="28"/>
  <c r="D65464" i="28"/>
  <c r="D65472" i="28"/>
  <c r="D65480" i="28"/>
  <c r="D65488" i="28"/>
  <c r="D65496" i="28"/>
  <c r="D65504" i="28"/>
  <c r="D65512" i="28"/>
  <c r="D65520" i="28"/>
  <c r="D65528" i="28"/>
  <c r="D65536" i="28"/>
  <c r="D65544" i="28"/>
  <c r="D65552" i="28"/>
  <c r="D65560" i="28"/>
  <c r="D65568" i="28"/>
  <c r="D65576" i="28"/>
  <c r="D65584" i="28"/>
  <c r="D65592" i="28"/>
  <c r="D65600" i="28"/>
  <c r="D65608" i="28"/>
  <c r="D65616" i="28"/>
  <c r="D65624" i="28"/>
  <c r="D65632" i="28"/>
  <c r="D65640" i="28"/>
  <c r="D65648" i="28"/>
  <c r="D65656" i="28"/>
  <c r="D65664" i="28"/>
  <c r="D65672" i="28"/>
  <c r="D65680" i="28"/>
  <c r="D65688" i="28"/>
  <c r="D65696" i="28"/>
  <c r="D65704" i="28"/>
  <c r="D65712" i="28"/>
  <c r="D65720" i="28"/>
  <c r="D65728" i="28"/>
  <c r="D65736" i="28"/>
  <c r="D65744" i="28"/>
  <c r="D65752" i="28"/>
  <c r="D65760" i="28"/>
  <c r="D65768" i="28"/>
  <c r="D65776" i="28"/>
  <c r="D65784" i="28"/>
  <c r="D65792" i="28"/>
  <c r="D65800" i="28"/>
  <c r="D65808" i="28"/>
  <c r="D65816" i="28"/>
  <c r="D65824" i="28"/>
  <c r="D65832" i="28"/>
  <c r="D65840" i="28"/>
  <c r="D65848" i="28"/>
  <c r="D65856" i="28"/>
  <c r="D65864" i="28"/>
  <c r="D65872" i="28"/>
  <c r="D65880" i="28"/>
  <c r="D65888" i="28"/>
  <c r="D65896" i="28"/>
  <c r="D65904" i="28"/>
  <c r="D65912" i="28"/>
  <c r="D65920" i="28"/>
  <c r="D65928" i="28"/>
  <c r="D65936" i="28"/>
  <c r="D65944" i="28"/>
  <c r="D65952" i="28"/>
  <c r="D65960" i="28"/>
  <c r="D65968" i="28"/>
  <c r="D65976" i="28"/>
  <c r="D65984" i="28"/>
  <c r="D65992" i="28"/>
  <c r="D66000" i="28"/>
  <c r="D66008" i="28"/>
  <c r="D66016" i="28"/>
  <c r="D66024" i="28"/>
  <c r="D66032" i="28"/>
  <c r="D66040" i="28"/>
  <c r="D66048" i="28"/>
  <c r="D66056" i="28"/>
  <c r="D66064" i="28"/>
  <c r="D66072" i="28"/>
  <c r="D66080" i="28"/>
  <c r="D66088" i="28"/>
  <c r="D66096" i="28"/>
  <c r="D66104" i="28"/>
  <c r="D66112" i="28"/>
  <c r="D66120" i="28"/>
  <c r="D66128" i="28"/>
  <c r="D66136" i="28"/>
  <c r="D66144" i="28"/>
  <c r="D66152" i="28"/>
  <c r="D66160" i="28"/>
  <c r="D66168" i="28"/>
  <c r="D66176" i="28"/>
  <c r="D66184" i="28"/>
  <c r="D66192" i="28"/>
  <c r="D66200" i="28"/>
  <c r="D66208" i="28"/>
  <c r="D66216" i="28"/>
  <c r="D66224" i="28"/>
  <c r="D66232" i="28"/>
  <c r="D66240" i="28"/>
  <c r="D66248" i="28"/>
  <c r="D66256" i="28"/>
  <c r="D66264" i="28"/>
  <c r="D66272" i="28"/>
  <c r="D66280" i="28"/>
  <c r="D66288" i="28"/>
  <c r="D66296" i="28"/>
  <c r="D66304" i="28"/>
  <c r="D66312" i="28"/>
  <c r="D66320" i="28"/>
  <c r="D66328" i="28"/>
  <c r="D66336" i="28"/>
  <c r="D66344" i="28"/>
  <c r="D66352" i="28"/>
  <c r="D66360" i="28"/>
  <c r="D66368" i="28"/>
  <c r="D66376" i="28"/>
  <c r="D66384" i="28"/>
  <c r="D66392" i="28"/>
  <c r="D66400" i="28"/>
  <c r="D66408" i="28"/>
  <c r="D66416" i="28"/>
  <c r="D66424" i="28"/>
  <c r="D66432" i="28"/>
  <c r="D66440" i="28"/>
  <c r="D66448" i="28"/>
  <c r="D66456" i="28"/>
  <c r="D66464" i="28"/>
  <c r="D66472" i="28"/>
  <c r="D66480" i="28"/>
  <c r="D66488" i="28"/>
  <c r="D66496" i="28"/>
  <c r="D66504" i="28"/>
  <c r="D66512" i="28"/>
  <c r="D66520" i="28"/>
  <c r="D66528" i="28"/>
  <c r="D66536" i="28"/>
  <c r="D66544" i="28"/>
  <c r="D66552" i="28"/>
  <c r="D66560" i="28"/>
  <c r="D66568" i="28"/>
  <c r="D66576" i="28"/>
  <c r="D66584" i="28"/>
  <c r="D66592" i="28"/>
  <c r="D66600" i="28"/>
  <c r="D66608" i="28"/>
  <c r="D66616" i="28"/>
  <c r="D66624" i="28"/>
  <c r="D66632" i="28"/>
  <c r="D66640" i="28"/>
  <c r="D66648" i="28"/>
  <c r="D66656" i="28"/>
  <c r="D66664" i="28"/>
  <c r="D66672" i="28"/>
  <c r="D66680" i="28"/>
  <c r="D66688" i="28"/>
  <c r="D66696" i="28"/>
  <c r="D66704" i="28"/>
  <c r="D66712" i="28"/>
  <c r="D66720" i="28"/>
  <c r="D66728" i="28"/>
  <c r="D66736" i="28"/>
  <c r="D66744" i="28"/>
  <c r="D66752" i="28"/>
  <c r="D66760" i="28"/>
  <c r="D66768" i="28"/>
  <c r="D66776" i="28"/>
  <c r="D66784" i="28"/>
  <c r="D66792" i="28"/>
  <c r="D66800" i="28"/>
  <c r="D66808" i="28"/>
  <c r="D66816" i="28"/>
  <c r="D66824" i="28"/>
  <c r="D66832" i="28"/>
  <c r="D66840" i="28"/>
  <c r="D66848" i="28"/>
  <c r="D66856" i="28"/>
  <c r="D66864" i="28"/>
  <c r="D66872" i="28"/>
  <c r="D66880" i="28"/>
  <c r="D66888" i="28"/>
  <c r="D66896" i="28"/>
  <c r="D66904" i="28"/>
  <c r="D66912" i="28"/>
  <c r="D66920" i="28"/>
  <c r="D66928" i="28"/>
  <c r="D66936" i="28"/>
  <c r="D66944" i="28"/>
  <c r="D66952" i="28"/>
  <c r="D66960" i="28"/>
  <c r="D66968" i="28"/>
  <c r="D66976" i="28"/>
  <c r="D66984" i="28"/>
  <c r="D66992" i="28"/>
  <c r="D67000" i="28"/>
  <c r="D67008" i="28"/>
  <c r="D67016" i="28"/>
  <c r="D67024" i="28"/>
  <c r="D67032" i="28"/>
  <c r="D67040" i="28"/>
  <c r="D67048" i="28"/>
  <c r="D67056" i="28"/>
  <c r="D67064" i="28"/>
  <c r="D67072" i="28"/>
  <c r="D67080" i="28"/>
  <c r="D67088" i="28"/>
  <c r="D67096" i="28"/>
  <c r="D67104" i="28"/>
  <c r="D67112" i="28"/>
  <c r="D67120" i="28"/>
  <c r="D67128" i="28"/>
  <c r="D67136" i="28"/>
  <c r="D67144" i="28"/>
  <c r="D67152" i="28"/>
  <c r="D67160" i="28"/>
  <c r="D67168" i="28"/>
  <c r="D67176" i="28"/>
  <c r="D67184" i="28"/>
  <c r="D67192" i="28"/>
  <c r="D67200" i="28"/>
  <c r="D67208" i="28"/>
  <c r="D67216" i="28"/>
  <c r="D67224" i="28"/>
  <c r="D67232" i="28"/>
  <c r="D67240" i="28"/>
  <c r="D67248" i="28"/>
  <c r="D67256" i="28"/>
  <c r="D67264" i="28"/>
  <c r="D67272" i="28"/>
  <c r="D67280" i="28"/>
  <c r="D67288" i="28"/>
  <c r="D67296" i="28"/>
  <c r="D67304" i="28"/>
  <c r="D67312" i="28"/>
  <c r="D67320" i="28"/>
  <c r="D67328" i="28"/>
  <c r="D67336" i="28"/>
  <c r="D67344" i="28"/>
  <c r="D67352" i="28"/>
  <c r="D67360" i="28"/>
  <c r="D67368" i="28"/>
  <c r="D67376" i="28"/>
  <c r="D67384" i="28"/>
  <c r="D67392" i="28"/>
  <c r="D67400" i="28"/>
  <c r="D67408" i="28"/>
  <c r="D67416" i="28"/>
  <c r="D67424" i="28"/>
  <c r="D67432" i="28"/>
  <c r="D67440" i="28"/>
  <c r="D67448" i="28"/>
  <c r="D67456" i="28"/>
  <c r="D67464" i="28"/>
  <c r="D67472" i="28"/>
  <c r="D67480" i="28"/>
  <c r="D67488" i="28"/>
  <c r="D67496" i="28"/>
  <c r="D67504" i="28"/>
  <c r="D67512" i="28"/>
  <c r="D67520" i="28"/>
  <c r="D67528" i="28"/>
  <c r="D67536" i="28"/>
  <c r="D67544" i="28"/>
  <c r="D67552" i="28"/>
  <c r="D67560" i="28"/>
  <c r="D67568" i="28"/>
  <c r="D67576" i="28"/>
  <c r="D67584" i="28"/>
  <c r="D67592" i="28"/>
  <c r="D67600" i="28"/>
  <c r="D67608" i="28"/>
  <c r="D67616" i="28"/>
  <c r="D67624" i="28"/>
  <c r="D67632" i="28"/>
  <c r="D67640" i="28"/>
  <c r="D67648" i="28"/>
  <c r="D67656" i="28"/>
  <c r="D67664" i="28"/>
  <c r="D67672" i="28"/>
  <c r="D67680" i="28"/>
  <c r="D67688" i="28"/>
  <c r="D67696" i="28"/>
  <c r="D67704" i="28"/>
  <c r="D67712" i="28"/>
  <c r="D67720" i="28"/>
  <c r="D67728" i="28"/>
  <c r="D67736" i="28"/>
  <c r="D67744" i="28"/>
  <c r="D67752" i="28"/>
  <c r="D67760" i="28"/>
  <c r="D67768" i="28"/>
  <c r="D67776" i="28"/>
  <c r="D67784" i="28"/>
  <c r="D67792" i="28"/>
  <c r="D67800" i="28"/>
  <c r="D67808" i="28"/>
  <c r="D67816" i="28"/>
  <c r="D67824" i="28"/>
  <c r="D67832" i="28"/>
  <c r="D67840" i="28"/>
  <c r="D67848" i="28"/>
  <c r="D67856" i="28"/>
  <c r="D67864" i="28"/>
  <c r="D67872" i="28"/>
  <c r="D67880" i="28"/>
  <c r="D67888" i="28"/>
  <c r="D67896" i="28"/>
  <c r="D67904" i="28"/>
  <c r="D67912" i="28"/>
  <c r="D67920" i="28"/>
  <c r="D67928" i="28"/>
  <c r="D67936" i="28"/>
  <c r="D67944" i="28"/>
  <c r="D67952" i="28"/>
  <c r="D67960" i="28"/>
  <c r="D67968" i="28"/>
  <c r="D67976" i="28"/>
  <c r="D67984" i="28"/>
  <c r="D67992" i="28"/>
  <c r="D68000" i="28"/>
  <c r="D68008" i="28"/>
  <c r="D68016" i="28"/>
  <c r="D68024" i="28"/>
  <c r="D68032" i="28"/>
  <c r="D68040" i="28"/>
  <c r="D68048" i="28"/>
  <c r="D68056" i="28"/>
  <c r="D68064" i="28"/>
  <c r="D68072" i="28"/>
  <c r="D68080" i="28"/>
  <c r="D68088" i="28"/>
  <c r="D68096" i="28"/>
  <c r="D68104" i="28"/>
  <c r="D68112" i="28"/>
  <c r="D68120" i="28"/>
  <c r="D68128" i="28"/>
  <c r="D68136" i="28"/>
  <c r="D68144" i="28"/>
  <c r="D68152" i="28"/>
  <c r="D68160" i="28"/>
  <c r="D68168" i="28"/>
  <c r="D68176" i="28"/>
  <c r="D68184" i="28"/>
  <c r="D68192" i="28"/>
  <c r="D68200" i="28"/>
  <c r="D68208" i="28"/>
  <c r="D68216" i="28"/>
  <c r="D68224" i="28"/>
  <c r="D68232" i="28"/>
  <c r="D68240" i="28"/>
  <c r="D68248" i="28"/>
  <c r="D68256" i="28"/>
  <c r="D68264" i="28"/>
  <c r="D68272" i="28"/>
  <c r="D68280" i="28"/>
  <c r="D68288" i="28"/>
  <c r="D68296" i="28"/>
  <c r="D68304" i="28"/>
  <c r="D68312" i="28"/>
  <c r="D68320" i="28"/>
  <c r="D68328" i="28"/>
  <c r="D68336" i="28"/>
  <c r="D68344" i="28"/>
  <c r="D68352" i="28"/>
  <c r="D68360" i="28"/>
  <c r="D68368" i="28"/>
  <c r="D68376" i="28"/>
  <c r="D68384" i="28"/>
  <c r="D68392" i="28"/>
  <c r="D68400" i="28"/>
  <c r="D68408" i="28"/>
  <c r="D68416" i="28"/>
  <c r="D68424" i="28"/>
  <c r="D68432" i="28"/>
  <c r="D68440" i="28"/>
  <c r="D68448" i="28"/>
  <c r="D68456" i="28"/>
  <c r="D68464" i="28"/>
  <c r="D68472" i="28"/>
  <c r="D68480" i="28"/>
  <c r="D68488" i="28"/>
  <c r="D68496" i="28"/>
  <c r="D68504" i="28"/>
  <c r="D68512" i="28"/>
  <c r="D68520" i="28"/>
  <c r="D68528" i="28"/>
  <c r="D68536" i="28"/>
  <c r="D68544" i="28"/>
  <c r="D68552" i="28"/>
  <c r="D68560" i="28"/>
  <c r="D68568" i="28"/>
  <c r="D68576" i="28"/>
  <c r="D68584" i="28"/>
  <c r="D68592" i="28"/>
  <c r="D68600" i="28"/>
  <c r="D68608" i="28"/>
  <c r="D68616" i="28"/>
  <c r="D68624" i="28"/>
  <c r="D68632" i="28"/>
  <c r="D68640" i="28"/>
  <c r="D68648" i="28"/>
  <c r="D68656" i="28"/>
  <c r="D68664" i="28"/>
  <c r="D68672" i="28"/>
  <c r="D68680" i="28"/>
  <c r="D68688" i="28"/>
  <c r="D68696" i="28"/>
  <c r="D68704" i="28"/>
  <c r="D68712" i="28"/>
  <c r="D68720" i="28"/>
  <c r="D68728" i="28"/>
  <c r="D68736" i="28"/>
  <c r="D68744" i="28"/>
  <c r="D68752" i="28"/>
  <c r="D68760" i="28"/>
  <c r="D68768" i="28"/>
  <c r="D68776" i="28"/>
  <c r="D68784" i="28"/>
  <c r="D68792" i="28"/>
  <c r="D68800" i="28"/>
  <c r="D68808" i="28"/>
  <c r="D68816" i="28"/>
  <c r="D68824" i="28"/>
  <c r="D68832" i="28"/>
  <c r="D68840" i="28"/>
  <c r="D68848" i="28"/>
  <c r="D68856" i="28"/>
  <c r="D68864" i="28"/>
  <c r="D68872" i="28"/>
  <c r="D68880" i="28"/>
  <c r="D68888" i="28"/>
  <c r="D68896" i="28"/>
  <c r="D68904" i="28"/>
  <c r="D68912" i="28"/>
  <c r="D68920" i="28"/>
  <c r="D68928" i="28"/>
  <c r="D68936" i="28"/>
  <c r="D68944" i="28"/>
  <c r="D68952" i="28"/>
  <c r="D68960" i="28"/>
  <c r="D68968" i="28"/>
  <c r="D68976" i="28"/>
  <c r="D68984" i="28"/>
  <c r="D68992" i="28"/>
  <c r="D69000" i="28"/>
  <c r="D69008" i="28"/>
  <c r="D69016" i="28"/>
  <c r="D69024" i="28"/>
  <c r="D69032" i="28"/>
  <c r="D69040" i="28"/>
  <c r="D69048" i="28"/>
  <c r="D69056" i="28"/>
  <c r="D69064" i="28"/>
  <c r="D69072" i="28"/>
  <c r="D69080" i="28"/>
  <c r="D69088" i="28"/>
  <c r="D69096" i="28"/>
  <c r="D69104" i="28"/>
  <c r="D69112" i="28"/>
  <c r="D69120" i="28"/>
  <c r="D69128" i="28"/>
  <c r="D69136" i="28"/>
  <c r="D69144" i="28"/>
  <c r="D69152" i="28"/>
  <c r="D69160" i="28"/>
  <c r="D69168" i="28"/>
  <c r="D69176" i="28"/>
  <c r="D69184" i="28"/>
  <c r="D69192" i="28"/>
  <c r="D69200" i="28"/>
  <c r="D69208" i="28"/>
  <c r="D69216" i="28"/>
  <c r="D69224" i="28"/>
  <c r="D69232" i="28"/>
  <c r="D69240" i="28"/>
  <c r="D69248" i="28"/>
  <c r="D69256" i="28"/>
  <c r="D69264" i="28"/>
  <c r="D69272" i="28"/>
  <c r="D69280" i="28"/>
  <c r="D69288" i="28"/>
  <c r="D69296" i="28"/>
  <c r="D69304" i="28"/>
  <c r="D69312" i="28"/>
  <c r="D69320" i="28"/>
  <c r="D69328" i="28"/>
  <c r="D69336" i="28"/>
  <c r="D69344" i="28"/>
  <c r="D69352" i="28"/>
  <c r="D69360" i="28"/>
  <c r="D69368" i="28"/>
  <c r="D69376" i="28"/>
  <c r="D69384" i="28"/>
  <c r="D69392" i="28"/>
  <c r="D69400" i="28"/>
  <c r="D69408" i="28"/>
  <c r="D69416" i="28"/>
  <c r="D69424" i="28"/>
  <c r="D69432" i="28"/>
  <c r="D69440" i="28"/>
  <c r="D69448" i="28"/>
  <c r="D69456" i="28"/>
  <c r="D69464" i="28"/>
  <c r="D69472" i="28"/>
  <c r="D69480" i="28"/>
  <c r="D69488" i="28"/>
  <c r="D69496" i="28"/>
  <c r="D69504" i="28"/>
  <c r="D69512" i="28"/>
  <c r="D69520" i="28"/>
  <c r="D69528" i="28"/>
  <c r="D69536" i="28"/>
  <c r="D69544" i="28"/>
  <c r="D69552" i="28"/>
  <c r="D69560" i="28"/>
  <c r="D69568" i="28"/>
  <c r="D69576" i="28"/>
  <c r="D69584" i="28"/>
  <c r="D69592" i="28"/>
  <c r="D69600" i="28"/>
  <c r="D69608" i="28"/>
  <c r="D69616" i="28"/>
  <c r="D69624" i="28"/>
  <c r="D69632" i="28"/>
  <c r="D69640" i="28"/>
  <c r="D69648" i="28"/>
  <c r="D69656" i="28"/>
  <c r="D69664" i="28"/>
  <c r="D69672" i="28"/>
  <c r="D69680" i="28"/>
  <c r="D69688" i="28"/>
  <c r="D69696" i="28"/>
  <c r="D69704" i="28"/>
  <c r="D69712" i="28"/>
  <c r="D69720" i="28"/>
  <c r="D69728" i="28"/>
  <c r="D69736" i="28"/>
  <c r="D69744" i="28"/>
  <c r="D69752" i="28"/>
  <c r="D69760" i="28"/>
  <c r="D69768" i="28"/>
  <c r="D69776" i="28"/>
  <c r="D69784" i="28"/>
  <c r="D69792" i="28"/>
  <c r="D69800" i="28"/>
  <c r="D69808" i="28"/>
  <c r="D69816" i="28"/>
  <c r="D69824" i="28"/>
  <c r="D69832" i="28"/>
  <c r="D69840" i="28"/>
  <c r="D69848" i="28"/>
  <c r="D58617" i="28"/>
  <c r="D58681" i="28"/>
  <c r="D58745" i="28"/>
  <c r="D58809" i="28"/>
  <c r="D58873" i="28"/>
  <c r="D58917" i="28"/>
  <c r="D58940" i="28"/>
  <c r="D58953" i="28"/>
  <c r="D58963" i="28"/>
  <c r="D58973" i="28"/>
  <c r="D58985" i="28"/>
  <c r="D58995" i="28"/>
  <c r="D59005" i="28"/>
  <c r="D59017" i="28"/>
  <c r="D59027" i="28"/>
  <c r="D59037" i="28"/>
  <c r="D59047" i="28"/>
  <c r="D59057" i="28"/>
  <c r="D59066" i="28"/>
  <c r="D59075" i="28"/>
  <c r="D59084" i="28"/>
  <c r="D59093" i="28"/>
  <c r="D59102" i="28"/>
  <c r="D59111" i="28"/>
  <c r="D59121" i="28"/>
  <c r="D59130" i="28"/>
  <c r="D59139" i="28"/>
  <c r="D59148" i="28"/>
  <c r="D59157" i="28"/>
  <c r="D59166" i="28"/>
  <c r="D59175" i="28"/>
  <c r="D59185" i="28"/>
  <c r="D59194" i="28"/>
  <c r="D59203" i="28"/>
  <c r="D59212" i="28"/>
  <c r="D59221" i="28"/>
  <c r="D59230" i="28"/>
  <c r="D59239" i="28"/>
  <c r="D59249" i="28"/>
  <c r="D59258" i="28"/>
  <c r="D59267" i="28"/>
  <c r="D59276" i="28"/>
  <c r="D59285" i="28"/>
  <c r="D59294" i="28"/>
  <c r="D59303" i="28"/>
  <c r="D59313" i="28"/>
  <c r="D59321" i="28"/>
  <c r="D59329" i="28"/>
  <c r="D59337" i="28"/>
  <c r="D59345" i="28"/>
  <c r="D59353" i="28"/>
  <c r="D59361" i="28"/>
  <c r="D59369" i="28"/>
  <c r="D59377" i="28"/>
  <c r="D59385" i="28"/>
  <c r="D59393" i="28"/>
  <c r="D59401" i="28"/>
  <c r="D59409" i="28"/>
  <c r="D59417" i="28"/>
  <c r="D59425" i="28"/>
  <c r="D59433" i="28"/>
  <c r="D59441" i="28"/>
  <c r="D59449" i="28"/>
  <c r="D59457" i="28"/>
  <c r="D59465" i="28"/>
  <c r="D59473" i="28"/>
  <c r="D59481" i="28"/>
  <c r="D59489" i="28"/>
  <c r="D59497" i="28"/>
  <c r="D59505" i="28"/>
  <c r="D59513" i="28"/>
  <c r="D59521" i="28"/>
  <c r="D59529" i="28"/>
  <c r="D59537" i="28"/>
  <c r="D59545" i="28"/>
  <c r="D59553" i="28"/>
  <c r="D59561" i="28"/>
  <c r="D59569" i="28"/>
  <c r="D59577" i="28"/>
  <c r="D59585" i="28"/>
  <c r="D59593" i="28"/>
  <c r="D59601" i="28"/>
  <c r="D59609" i="28"/>
  <c r="D59617" i="28"/>
  <c r="D59625" i="28"/>
  <c r="D59633" i="28"/>
  <c r="D59641" i="28"/>
  <c r="D59649" i="28"/>
  <c r="D59657" i="28"/>
  <c r="D59665" i="28"/>
  <c r="D59673" i="28"/>
  <c r="D59681" i="28"/>
  <c r="D59689" i="28"/>
  <c r="D59697" i="28"/>
  <c r="D59705" i="28"/>
  <c r="D59713" i="28"/>
  <c r="D59721" i="28"/>
  <c r="D59729" i="28"/>
  <c r="D59737" i="28"/>
  <c r="D59745" i="28"/>
  <c r="D59753" i="28"/>
  <c r="D59761" i="28"/>
  <c r="D59769" i="28"/>
  <c r="D59777" i="28"/>
  <c r="D59785" i="28"/>
  <c r="D59793" i="28"/>
  <c r="D59801" i="28"/>
  <c r="D59809" i="28"/>
  <c r="D59817" i="28"/>
  <c r="D59825" i="28"/>
  <c r="D59833" i="28"/>
  <c r="D59841" i="28"/>
  <c r="D59849" i="28"/>
  <c r="D59857" i="28"/>
  <c r="D59865" i="28"/>
  <c r="D59873" i="28"/>
  <c r="D59881" i="28"/>
  <c r="D59889" i="28"/>
  <c r="D59897" i="28"/>
  <c r="D59905" i="28"/>
  <c r="D59913" i="28"/>
  <c r="D59921" i="28"/>
  <c r="D59929" i="28"/>
  <c r="D59937" i="28"/>
  <c r="D59945" i="28"/>
  <c r="D59953" i="28"/>
  <c r="D59961" i="28"/>
  <c r="D59969" i="28"/>
  <c r="D59977" i="28"/>
  <c r="D59985" i="28"/>
  <c r="D59993" i="28"/>
  <c r="D60001" i="28"/>
  <c r="D60009" i="28"/>
  <c r="D60017" i="28"/>
  <c r="D60025" i="28"/>
  <c r="D60033" i="28"/>
  <c r="D60041" i="28"/>
  <c r="D60049" i="28"/>
  <c r="D60057" i="28"/>
  <c r="D60065" i="28"/>
  <c r="D60073" i="28"/>
  <c r="D60081" i="28"/>
  <c r="D60089" i="28"/>
  <c r="D60097" i="28"/>
  <c r="D60105" i="28"/>
  <c r="D60113" i="28"/>
  <c r="D60121" i="28"/>
  <c r="D60129" i="28"/>
  <c r="D60137" i="28"/>
  <c r="D60145" i="28"/>
  <c r="D60153" i="28"/>
  <c r="D60161" i="28"/>
  <c r="D60169" i="28"/>
  <c r="D60177" i="28"/>
  <c r="D60185" i="28"/>
  <c r="D60193" i="28"/>
  <c r="D60201" i="28"/>
  <c r="D60209" i="28"/>
  <c r="D60217" i="28"/>
  <c r="D60225" i="28"/>
  <c r="D60233" i="28"/>
  <c r="D60241" i="28"/>
  <c r="D60249" i="28"/>
  <c r="D60257" i="28"/>
  <c r="D60265" i="28"/>
  <c r="D60273" i="28"/>
  <c r="D60281" i="28"/>
  <c r="D60289" i="28"/>
  <c r="D60297" i="28"/>
  <c r="D60305" i="28"/>
  <c r="D60313" i="28"/>
  <c r="D60321" i="28"/>
  <c r="D60329" i="28"/>
  <c r="D60337" i="28"/>
  <c r="D60345" i="28"/>
  <c r="D60353" i="28"/>
  <c r="D60361" i="28"/>
  <c r="D60369" i="28"/>
  <c r="D60377" i="28"/>
  <c r="D60385" i="28"/>
  <c r="D60393" i="28"/>
  <c r="D60401" i="28"/>
  <c r="D60409" i="28"/>
  <c r="D60417" i="28"/>
  <c r="D60425" i="28"/>
  <c r="D60433" i="28"/>
  <c r="D60441" i="28"/>
  <c r="D60449" i="28"/>
  <c r="D60457" i="28"/>
  <c r="D60465" i="28"/>
  <c r="D60473" i="28"/>
  <c r="D60481" i="28"/>
  <c r="D60489" i="28"/>
  <c r="D60497" i="28"/>
  <c r="D60505" i="28"/>
  <c r="D60513" i="28"/>
  <c r="D60521" i="28"/>
  <c r="D60529" i="28"/>
  <c r="D60537" i="28"/>
  <c r="D60545" i="28"/>
  <c r="D60553" i="28"/>
  <c r="D60561" i="28"/>
  <c r="D60569" i="28"/>
  <c r="D60577" i="28"/>
  <c r="D60585" i="28"/>
  <c r="D60593" i="28"/>
  <c r="D60601" i="28"/>
  <c r="D60609" i="28"/>
  <c r="D60617" i="28"/>
  <c r="D60625" i="28"/>
  <c r="D60633" i="28"/>
  <c r="D60641" i="28"/>
  <c r="D60649" i="28"/>
  <c r="D60657" i="28"/>
  <c r="D60665" i="28"/>
  <c r="D60673" i="28"/>
  <c r="D60681" i="28"/>
  <c r="D60689" i="28"/>
  <c r="D60697" i="28"/>
  <c r="D60705" i="28"/>
  <c r="D60713" i="28"/>
  <c r="D60721" i="28"/>
  <c r="D60729" i="28"/>
  <c r="D60737" i="28"/>
  <c r="D60745" i="28"/>
  <c r="D60753" i="28"/>
  <c r="D60761" i="28"/>
  <c r="D60769" i="28"/>
  <c r="D60777" i="28"/>
  <c r="D60785" i="28"/>
  <c r="D60793" i="28"/>
  <c r="D60801" i="28"/>
  <c r="D60809" i="28"/>
  <c r="D60817" i="28"/>
  <c r="D60825" i="28"/>
  <c r="D60833" i="28"/>
  <c r="D60841" i="28"/>
  <c r="D60849" i="28"/>
  <c r="D60857" i="28"/>
  <c r="D60865" i="28"/>
  <c r="D60873" i="28"/>
  <c r="D60881" i="28"/>
  <c r="D60889" i="28"/>
  <c r="D60897" i="28"/>
  <c r="D60905" i="28"/>
  <c r="D60913" i="28"/>
  <c r="D60921" i="28"/>
  <c r="D60929" i="28"/>
  <c r="D60937" i="28"/>
  <c r="D60945" i="28"/>
  <c r="D60953" i="28"/>
  <c r="D60961" i="28"/>
  <c r="D60969" i="28"/>
  <c r="D60977" i="28"/>
  <c r="D60985" i="28"/>
  <c r="D60993" i="28"/>
  <c r="D61001" i="28"/>
  <c r="D61009" i="28"/>
  <c r="D61017" i="28"/>
  <c r="D61025" i="28"/>
  <c r="D61033" i="28"/>
  <c r="D61041" i="28"/>
  <c r="D61049" i="28"/>
  <c r="D61057" i="28"/>
  <c r="D61065" i="28"/>
  <c r="D61073" i="28"/>
  <c r="D61081" i="28"/>
  <c r="D61089" i="28"/>
  <c r="D61097" i="28"/>
  <c r="D61105" i="28"/>
  <c r="D61113" i="28"/>
  <c r="D61121" i="28"/>
  <c r="D61129" i="28"/>
  <c r="D61137" i="28"/>
  <c r="D61145" i="28"/>
  <c r="D61153" i="28"/>
  <c r="D61161" i="28"/>
  <c r="D61169" i="28"/>
  <c r="D61177" i="28"/>
  <c r="D61185" i="28"/>
  <c r="D61193" i="28"/>
  <c r="D61201" i="28"/>
  <c r="D61209" i="28"/>
  <c r="D61217" i="28"/>
  <c r="D61225" i="28"/>
  <c r="D61233" i="28"/>
  <c r="D61241" i="28"/>
  <c r="D61249" i="28"/>
  <c r="D61257" i="28"/>
  <c r="D61265" i="28"/>
  <c r="D61273" i="28"/>
  <c r="D61281" i="28"/>
  <c r="D61289" i="28"/>
  <c r="D61297" i="28"/>
  <c r="D61305" i="28"/>
  <c r="D61313" i="28"/>
  <c r="D61321" i="28"/>
  <c r="D61329" i="28"/>
  <c r="D61337" i="28"/>
  <c r="D61345" i="28"/>
  <c r="D61353" i="28"/>
  <c r="D61361" i="28"/>
  <c r="D61369" i="28"/>
  <c r="D61377" i="28"/>
  <c r="D61385" i="28"/>
  <c r="D61393" i="28"/>
  <c r="D61401" i="28"/>
  <c r="D61409" i="28"/>
  <c r="D61417" i="28"/>
  <c r="D61425" i="28"/>
  <c r="D61433" i="28"/>
  <c r="D61441" i="28"/>
  <c r="D61449" i="28"/>
  <c r="D61457" i="28"/>
  <c r="D61465" i="28"/>
  <c r="D61473" i="28"/>
  <c r="D61481" i="28"/>
  <c r="D61489" i="28"/>
  <c r="D61497" i="28"/>
  <c r="D61505" i="28"/>
  <c r="D61513" i="28"/>
  <c r="D61521" i="28"/>
  <c r="D61529" i="28"/>
  <c r="D61537" i="28"/>
  <c r="D61545" i="28"/>
  <c r="D61553" i="28"/>
  <c r="D61561" i="28"/>
  <c r="D61569" i="28"/>
  <c r="D61577" i="28"/>
  <c r="D61585" i="28"/>
  <c r="D61593" i="28"/>
  <c r="D61601" i="28"/>
  <c r="D61609" i="28"/>
  <c r="D61617" i="28"/>
  <c r="D61625" i="28"/>
  <c r="D61633" i="28"/>
  <c r="D61641" i="28"/>
  <c r="D61649" i="28"/>
  <c r="D61657" i="28"/>
  <c r="D61665" i="28"/>
  <c r="D61673" i="28"/>
  <c r="D61681" i="28"/>
  <c r="D61689" i="28"/>
  <c r="D61697" i="28"/>
  <c r="D61705" i="28"/>
  <c r="D61713" i="28"/>
  <c r="D61721" i="28"/>
  <c r="D61729" i="28"/>
  <c r="D61737" i="28"/>
  <c r="D61745" i="28"/>
  <c r="D61753" i="28"/>
  <c r="D61761" i="28"/>
  <c r="D61769" i="28"/>
  <c r="D61777" i="28"/>
  <c r="D61785" i="28"/>
  <c r="D61793" i="28"/>
  <c r="D61801" i="28"/>
  <c r="D61809" i="28"/>
  <c r="D61817" i="28"/>
  <c r="D61825" i="28"/>
  <c r="D61833" i="28"/>
  <c r="D61841" i="28"/>
  <c r="D61849" i="28"/>
  <c r="D61857" i="28"/>
  <c r="D61865" i="28"/>
  <c r="D61873" i="28"/>
  <c r="D61881" i="28"/>
  <c r="D61889" i="28"/>
  <c r="D61897" i="28"/>
  <c r="D61905" i="28"/>
  <c r="D61913" i="28"/>
  <c r="D61921" i="28"/>
  <c r="D61929" i="28"/>
  <c r="D61937" i="28"/>
  <c r="D61945" i="28"/>
  <c r="D61953" i="28"/>
  <c r="D61961" i="28"/>
  <c r="D61969" i="28"/>
  <c r="D61977" i="28"/>
  <c r="D61985" i="28"/>
  <c r="D61993" i="28"/>
  <c r="D62001" i="28"/>
  <c r="D62009" i="28"/>
  <c r="D62017" i="28"/>
  <c r="D62025" i="28"/>
  <c r="D62033" i="28"/>
  <c r="D62041" i="28"/>
  <c r="D62049" i="28"/>
  <c r="D62057" i="28"/>
  <c r="D62065" i="28"/>
  <c r="D62073" i="28"/>
  <c r="D62081" i="28"/>
  <c r="D62089" i="28"/>
  <c r="D62097" i="28"/>
  <c r="D62105" i="28"/>
  <c r="D62113" i="28"/>
  <c r="D62121" i="28"/>
  <c r="D62129" i="28"/>
  <c r="D62137" i="28"/>
  <c r="D62145" i="28"/>
  <c r="D62153" i="28"/>
  <c r="D62161" i="28"/>
  <c r="D62169" i="28"/>
  <c r="D62177" i="28"/>
  <c r="D62185" i="28"/>
  <c r="D62193" i="28"/>
  <c r="D62201" i="28"/>
  <c r="D62209" i="28"/>
  <c r="D62217" i="28"/>
  <c r="D62225" i="28"/>
  <c r="D62233" i="28"/>
  <c r="D62241" i="28"/>
  <c r="D62249" i="28"/>
  <c r="D62257" i="28"/>
  <c r="D62265" i="28"/>
  <c r="D62273" i="28"/>
  <c r="D62281" i="28"/>
  <c r="D62289" i="28"/>
  <c r="D62297" i="28"/>
  <c r="D62305" i="28"/>
  <c r="D62313" i="28"/>
  <c r="D62321" i="28"/>
  <c r="D62329" i="28"/>
  <c r="D62337" i="28"/>
  <c r="D62345" i="28"/>
  <c r="D62353" i="28"/>
  <c r="D62361" i="28"/>
  <c r="D62369" i="28"/>
  <c r="D62377" i="28"/>
  <c r="D62385" i="28"/>
  <c r="D62393" i="28"/>
  <c r="D62401" i="28"/>
  <c r="D62409" i="28"/>
  <c r="D62417" i="28"/>
  <c r="D62425" i="28"/>
  <c r="D62433" i="28"/>
  <c r="D62441" i="28"/>
  <c r="D62449" i="28"/>
  <c r="D62457" i="28"/>
  <c r="D62465" i="28"/>
  <c r="D62473" i="28"/>
  <c r="D62481" i="28"/>
  <c r="D62489" i="28"/>
  <c r="D62497" i="28"/>
  <c r="D62505" i="28"/>
  <c r="D62513" i="28"/>
  <c r="D62521" i="28"/>
  <c r="D62529" i="28"/>
  <c r="D62537" i="28"/>
  <c r="D62545" i="28"/>
  <c r="D62553" i="28"/>
  <c r="D62561" i="28"/>
  <c r="D62569" i="28"/>
  <c r="D62577" i="28"/>
  <c r="D62585" i="28"/>
  <c r="D62593" i="28"/>
  <c r="D62601" i="28"/>
  <c r="D62609" i="28"/>
  <c r="D62617" i="28"/>
  <c r="D62625" i="28"/>
  <c r="D62633" i="28"/>
  <c r="D62641" i="28"/>
  <c r="D62649" i="28"/>
  <c r="D62657" i="28"/>
  <c r="D62665" i="28"/>
  <c r="D62673" i="28"/>
  <c r="D62681" i="28"/>
  <c r="D62689" i="28"/>
  <c r="D62697" i="28"/>
  <c r="D62705" i="28"/>
  <c r="D62713" i="28"/>
  <c r="D62721" i="28"/>
  <c r="D62729" i="28"/>
  <c r="D62737" i="28"/>
  <c r="D62745" i="28"/>
  <c r="D62753" i="28"/>
  <c r="D62761" i="28"/>
  <c r="D62769" i="28"/>
  <c r="D62777" i="28"/>
  <c r="D62785" i="28"/>
  <c r="D62793" i="28"/>
  <c r="D62801" i="28"/>
  <c r="D62809" i="28"/>
  <c r="D62817" i="28"/>
  <c r="D62825" i="28"/>
  <c r="D62833" i="28"/>
  <c r="D62841" i="28"/>
  <c r="D62849" i="28"/>
  <c r="D62857" i="28"/>
  <c r="D62865" i="28"/>
  <c r="D62873" i="28"/>
  <c r="D62881" i="28"/>
  <c r="D62889" i="28"/>
  <c r="D62897" i="28"/>
  <c r="D62905" i="28"/>
  <c r="D62913" i="28"/>
  <c r="D62921" i="28"/>
  <c r="D62929" i="28"/>
  <c r="D62937" i="28"/>
  <c r="D62945" i="28"/>
  <c r="D62953" i="28"/>
  <c r="D62961" i="28"/>
  <c r="D62969" i="28"/>
  <c r="D62977" i="28"/>
  <c r="D62985" i="28"/>
  <c r="D62993" i="28"/>
  <c r="D63001" i="28"/>
  <c r="D63009" i="28"/>
  <c r="D63017" i="28"/>
  <c r="D63025" i="28"/>
  <c r="D63033" i="28"/>
  <c r="D63041" i="28"/>
  <c r="D63049" i="28"/>
  <c r="D63057" i="28"/>
  <c r="D63065" i="28"/>
  <c r="D63073" i="28"/>
  <c r="D63081" i="28"/>
  <c r="D63089" i="28"/>
  <c r="D63097" i="28"/>
  <c r="D63105" i="28"/>
  <c r="D63113" i="28"/>
  <c r="D63121" i="28"/>
  <c r="D63129" i="28"/>
  <c r="D63137" i="28"/>
  <c r="D63145" i="28"/>
  <c r="D63153" i="28"/>
  <c r="D63161" i="28"/>
  <c r="D63169" i="28"/>
  <c r="D63177" i="28"/>
  <c r="D63185" i="28"/>
  <c r="D63193" i="28"/>
  <c r="D63201" i="28"/>
  <c r="D63209" i="28"/>
  <c r="D63217" i="28"/>
  <c r="D63225" i="28"/>
  <c r="D63233" i="28"/>
  <c r="D63241" i="28"/>
  <c r="D63249" i="28"/>
  <c r="D63257" i="28"/>
  <c r="D63265" i="28"/>
  <c r="D63273" i="28"/>
  <c r="D63281" i="28"/>
  <c r="D63289" i="28"/>
  <c r="D63297" i="28"/>
  <c r="D63305" i="28"/>
  <c r="D63313" i="28"/>
  <c r="D63321" i="28"/>
  <c r="D63329" i="28"/>
  <c r="D63337" i="28"/>
  <c r="D63345" i="28"/>
  <c r="D63353" i="28"/>
  <c r="D63361" i="28"/>
  <c r="D63369" i="28"/>
  <c r="D63377" i="28"/>
  <c r="D63385" i="28"/>
  <c r="D63393" i="28"/>
  <c r="D63401" i="28"/>
  <c r="D63409" i="28"/>
  <c r="D63417" i="28"/>
  <c r="D63425" i="28"/>
  <c r="D63433" i="28"/>
  <c r="D63441" i="28"/>
  <c r="D63449" i="28"/>
  <c r="D63457" i="28"/>
  <c r="D63465" i="28"/>
  <c r="D63473" i="28"/>
  <c r="D63481" i="28"/>
  <c r="D63489" i="28"/>
  <c r="D63497" i="28"/>
  <c r="D63505" i="28"/>
  <c r="D63513" i="28"/>
  <c r="D63521" i="28"/>
  <c r="D63529" i="28"/>
  <c r="D63537" i="28"/>
  <c r="D63545" i="28"/>
  <c r="D63553" i="28"/>
  <c r="D63561" i="28"/>
  <c r="D63569" i="28"/>
  <c r="D63577" i="28"/>
  <c r="D63585" i="28"/>
  <c r="D63593" i="28"/>
  <c r="D63601" i="28"/>
  <c r="D63609" i="28"/>
  <c r="D63617" i="28"/>
  <c r="D63625" i="28"/>
  <c r="D63633" i="28"/>
  <c r="D63641" i="28"/>
  <c r="D63649" i="28"/>
  <c r="D63657" i="28"/>
  <c r="D63665" i="28"/>
  <c r="D63673" i="28"/>
  <c r="D63681" i="28"/>
  <c r="D63689" i="28"/>
  <c r="D63697" i="28"/>
  <c r="D63705" i="28"/>
  <c r="D63713" i="28"/>
  <c r="D63721" i="28"/>
  <c r="D63729" i="28"/>
  <c r="D63737" i="28"/>
  <c r="D63745" i="28"/>
  <c r="D63753" i="28"/>
  <c r="D63761" i="28"/>
  <c r="D63769" i="28"/>
  <c r="D63777" i="28"/>
  <c r="D63785" i="28"/>
  <c r="D63793" i="28"/>
  <c r="D63801" i="28"/>
  <c r="D63809" i="28"/>
  <c r="D63817" i="28"/>
  <c r="D63825" i="28"/>
  <c r="D63833" i="28"/>
  <c r="D63841" i="28"/>
  <c r="D63849" i="28"/>
  <c r="D63857" i="28"/>
  <c r="D63865" i="28"/>
  <c r="D63873" i="28"/>
  <c r="D63881" i="28"/>
  <c r="D63889" i="28"/>
  <c r="D63897" i="28"/>
  <c r="D63905" i="28"/>
  <c r="D63913" i="28"/>
  <c r="D63921" i="28"/>
  <c r="D63929" i="28"/>
  <c r="D63937" i="28"/>
  <c r="D63945" i="28"/>
  <c r="D63953" i="28"/>
  <c r="D63961" i="28"/>
  <c r="D63969" i="28"/>
  <c r="D63977" i="28"/>
  <c r="D63985" i="28"/>
  <c r="D63993" i="28"/>
  <c r="D64001" i="28"/>
  <c r="D64009" i="28"/>
  <c r="D64017" i="28"/>
  <c r="D64025" i="28"/>
  <c r="D64033" i="28"/>
  <c r="D64041" i="28"/>
  <c r="D64049" i="28"/>
  <c r="D64057" i="28"/>
  <c r="D64065" i="28"/>
  <c r="D64073" i="28"/>
  <c r="D64081" i="28"/>
  <c r="D64089" i="28"/>
  <c r="D64097" i="28"/>
  <c r="D64105" i="28"/>
  <c r="D64113" i="28"/>
  <c r="D64121" i="28"/>
  <c r="D64129" i="28"/>
  <c r="D64137" i="28"/>
  <c r="D64145" i="28"/>
  <c r="D64153" i="28"/>
  <c r="D64161" i="28"/>
  <c r="D64169" i="28"/>
  <c r="D64177" i="28"/>
  <c r="D64185" i="28"/>
  <c r="D64193" i="28"/>
  <c r="D64201" i="28"/>
  <c r="D64209" i="28"/>
  <c r="D64217" i="28"/>
  <c r="D64225" i="28"/>
  <c r="D64233" i="28"/>
  <c r="D64241" i="28"/>
  <c r="D64249" i="28"/>
  <c r="D64257" i="28"/>
  <c r="D64265" i="28"/>
  <c r="D64273" i="28"/>
  <c r="D64281" i="28"/>
  <c r="D64289" i="28"/>
  <c r="D64297" i="28"/>
  <c r="D64305" i="28"/>
  <c r="D64313" i="28"/>
  <c r="D64321" i="28"/>
  <c r="D64329" i="28"/>
  <c r="D64337" i="28"/>
  <c r="D64345" i="28"/>
  <c r="D64353" i="28"/>
  <c r="D64361" i="28"/>
  <c r="D64369" i="28"/>
  <c r="D64377" i="28"/>
  <c r="D64385" i="28"/>
  <c r="D64393" i="28"/>
  <c r="D64401" i="28"/>
  <c r="D64409" i="28"/>
  <c r="D64417" i="28"/>
  <c r="D64425" i="28"/>
  <c r="D64433" i="28"/>
  <c r="D64441" i="28"/>
  <c r="D64449" i="28"/>
  <c r="D64457" i="28"/>
  <c r="D64465" i="28"/>
  <c r="D64473" i="28"/>
  <c r="D64481" i="28"/>
  <c r="D64489" i="28"/>
  <c r="D64497" i="28"/>
  <c r="D64505" i="28"/>
  <c r="D64513" i="28"/>
  <c r="D64521" i="28"/>
  <c r="D64529" i="28"/>
  <c r="D64537" i="28"/>
  <c r="D64545" i="28"/>
  <c r="D64553" i="28"/>
  <c r="D64561" i="28"/>
  <c r="D64569" i="28"/>
  <c r="D64577" i="28"/>
  <c r="D64585" i="28"/>
  <c r="D64593" i="28"/>
  <c r="D64601" i="28"/>
  <c r="D64609" i="28"/>
  <c r="D64617" i="28"/>
  <c r="D64625" i="28"/>
  <c r="D64633" i="28"/>
  <c r="D64641" i="28"/>
  <c r="D64649" i="28"/>
  <c r="D64657" i="28"/>
  <c r="D64665" i="28"/>
  <c r="D64673" i="28"/>
  <c r="D64681" i="28"/>
  <c r="D64689" i="28"/>
  <c r="D64697" i="28"/>
  <c r="D64705" i="28"/>
  <c r="D64713" i="28"/>
  <c r="D64721" i="28"/>
  <c r="D64729" i="28"/>
  <c r="D64737" i="28"/>
  <c r="D64745" i="28"/>
  <c r="D64753" i="28"/>
  <c r="D64761" i="28"/>
  <c r="D64769" i="28"/>
  <c r="D64777" i="28"/>
  <c r="D64785" i="28"/>
  <c r="D64793" i="28"/>
  <c r="D64801" i="28"/>
  <c r="D64809" i="28"/>
  <c r="D64817" i="28"/>
  <c r="D64825" i="28"/>
  <c r="D64833" i="28"/>
  <c r="D64841" i="28"/>
  <c r="D64849" i="28"/>
  <c r="D64857" i="28"/>
  <c r="D64865" i="28"/>
  <c r="D64873" i="28"/>
  <c r="D64881" i="28"/>
  <c r="D64889" i="28"/>
  <c r="D64897" i="28"/>
  <c r="D64905" i="28"/>
  <c r="D64913" i="28"/>
  <c r="D64921" i="28"/>
  <c r="D64929" i="28"/>
  <c r="D64937" i="28"/>
  <c r="D64945" i="28"/>
  <c r="D64953" i="28"/>
  <c r="D64961" i="28"/>
  <c r="D64969" i="28"/>
  <c r="D64977" i="28"/>
  <c r="D64985" i="28"/>
  <c r="D64993" i="28"/>
  <c r="D65001" i="28"/>
  <c r="D65009" i="28"/>
  <c r="D65017" i="28"/>
  <c r="D65025" i="28"/>
  <c r="D65033" i="28"/>
  <c r="D65041" i="28"/>
  <c r="D65049" i="28"/>
  <c r="D65057" i="28"/>
  <c r="D65065" i="28"/>
  <c r="D65073" i="28"/>
  <c r="D65081" i="28"/>
  <c r="D65089" i="28"/>
  <c r="D65097" i="28"/>
  <c r="D65105" i="28"/>
  <c r="D65113" i="28"/>
  <c r="D65121" i="28"/>
  <c r="D65129" i="28"/>
  <c r="D65137" i="28"/>
  <c r="D65145" i="28"/>
  <c r="D65153" i="28"/>
  <c r="D65161" i="28"/>
  <c r="D65169" i="28"/>
  <c r="D65177" i="28"/>
  <c r="D65185" i="28"/>
  <c r="D65193" i="28"/>
  <c r="D65201" i="28"/>
  <c r="D65209" i="28"/>
  <c r="D65217" i="28"/>
  <c r="D65225" i="28"/>
  <c r="D65233" i="28"/>
  <c r="D65241" i="28"/>
  <c r="D65249" i="28"/>
  <c r="D65257" i="28"/>
  <c r="D65265" i="28"/>
  <c r="D65273" i="28"/>
  <c r="D65281" i="28"/>
  <c r="D65289" i="28"/>
  <c r="D65297" i="28"/>
  <c r="D65305" i="28"/>
  <c r="D65313" i="28"/>
  <c r="D65321" i="28"/>
  <c r="D65329" i="28"/>
  <c r="D65337" i="28"/>
  <c r="D65345" i="28"/>
  <c r="D65353" i="28"/>
  <c r="D65361" i="28"/>
  <c r="D65369" i="28"/>
  <c r="D65377" i="28"/>
  <c r="D65385" i="28"/>
  <c r="D65393" i="28"/>
  <c r="D65401" i="28"/>
  <c r="D65409" i="28"/>
  <c r="D65417" i="28"/>
  <c r="D65425" i="28"/>
  <c r="D65433" i="28"/>
  <c r="D65441" i="28"/>
  <c r="D65449" i="28"/>
  <c r="D65457" i="28"/>
  <c r="D65465" i="28"/>
  <c r="D65473" i="28"/>
  <c r="D65481" i="28"/>
  <c r="D65489" i="28"/>
  <c r="D65497" i="28"/>
  <c r="D65505" i="28"/>
  <c r="D65513" i="28"/>
  <c r="D65521" i="28"/>
  <c r="D65529" i="28"/>
  <c r="D65537" i="28"/>
  <c r="D65545" i="28"/>
  <c r="D65553" i="28"/>
  <c r="D65561" i="28"/>
  <c r="D65569" i="28"/>
  <c r="D65577" i="28"/>
  <c r="D65585" i="28"/>
  <c r="D65593" i="28"/>
  <c r="D65601" i="28"/>
  <c r="D65609" i="28"/>
  <c r="D65617" i="28"/>
  <c r="D65625" i="28"/>
  <c r="D65633" i="28"/>
  <c r="D65641" i="28"/>
  <c r="D65649" i="28"/>
  <c r="D65657" i="28"/>
  <c r="D65665" i="28"/>
  <c r="D65673" i="28"/>
  <c r="D65681" i="28"/>
  <c r="D65689" i="28"/>
  <c r="D65697" i="28"/>
  <c r="D65705" i="28"/>
  <c r="D65713" i="28"/>
  <c r="D65721" i="28"/>
  <c r="D65729" i="28"/>
  <c r="D65737" i="28"/>
  <c r="D65745" i="28"/>
  <c r="D65753" i="28"/>
  <c r="D65761" i="28"/>
  <c r="D65769" i="28"/>
  <c r="D65777" i="28"/>
  <c r="D65785" i="28"/>
  <c r="D65793" i="28"/>
  <c r="D65801" i="28"/>
  <c r="D65809" i="28"/>
  <c r="D65817" i="28"/>
  <c r="D65825" i="28"/>
  <c r="D65833" i="28"/>
  <c r="D65841" i="28"/>
  <c r="D65849" i="28"/>
  <c r="D65857" i="28"/>
  <c r="D65865" i="28"/>
  <c r="D65873" i="28"/>
  <c r="D65881" i="28"/>
  <c r="D65889" i="28"/>
  <c r="D65897" i="28"/>
  <c r="D65905" i="28"/>
  <c r="D65913" i="28"/>
  <c r="D65921" i="28"/>
  <c r="D65929" i="28"/>
  <c r="D65937" i="28"/>
  <c r="D65945" i="28"/>
  <c r="D65953" i="28"/>
  <c r="D65961" i="28"/>
  <c r="D65969" i="28"/>
  <c r="D65977" i="28"/>
  <c r="D65985" i="28"/>
  <c r="D65993" i="28"/>
  <c r="D66001" i="28"/>
  <c r="D66009" i="28"/>
  <c r="D66017" i="28"/>
  <c r="D66025" i="28"/>
  <c r="D66033" i="28"/>
  <c r="D66041" i="28"/>
  <c r="D66049" i="28"/>
  <c r="D66057" i="28"/>
  <c r="D66065" i="28"/>
  <c r="D66073" i="28"/>
  <c r="D66081" i="28"/>
  <c r="D66089" i="28"/>
  <c r="D66097" i="28"/>
  <c r="D66105" i="28"/>
  <c r="D66113" i="28"/>
  <c r="D66121" i="28"/>
  <c r="D66129" i="28"/>
  <c r="D66137" i="28"/>
  <c r="D66145" i="28"/>
  <c r="D66153" i="28"/>
  <c r="D66161" i="28"/>
  <c r="D66169" i="28"/>
  <c r="D66177" i="28"/>
  <c r="D66185" i="28"/>
  <c r="D66193" i="28"/>
  <c r="D66201" i="28"/>
  <c r="D66209" i="28"/>
  <c r="D66217" i="28"/>
  <c r="D66225" i="28"/>
  <c r="D66233" i="28"/>
  <c r="D66241" i="28"/>
  <c r="D66249" i="28"/>
  <c r="D66257" i="28"/>
  <c r="D66265" i="28"/>
  <c r="D66273" i="28"/>
  <c r="D66281" i="28"/>
  <c r="D66289" i="28"/>
  <c r="D66297" i="28"/>
  <c r="D66305" i="28"/>
  <c r="D66313" i="28"/>
  <c r="D66321" i="28"/>
  <c r="D66329" i="28"/>
  <c r="D66337" i="28"/>
  <c r="D66345" i="28"/>
  <c r="D66353" i="28"/>
  <c r="D66361" i="28"/>
  <c r="D66369" i="28"/>
  <c r="D66377" i="28"/>
  <c r="D66385" i="28"/>
  <c r="D66393" i="28"/>
  <c r="D66401" i="28"/>
  <c r="D66409" i="28"/>
  <c r="D66417" i="28"/>
  <c r="D66425" i="28"/>
  <c r="D66433" i="28"/>
  <c r="D66441" i="28"/>
  <c r="D66449" i="28"/>
  <c r="D66457" i="28"/>
  <c r="D66465" i="28"/>
  <c r="D66473" i="28"/>
  <c r="D66481" i="28"/>
  <c r="D66489" i="28"/>
  <c r="D66497" i="28"/>
  <c r="D66505" i="28"/>
  <c r="D66513" i="28"/>
  <c r="D66521" i="28"/>
  <c r="D66529" i="28"/>
  <c r="D66537" i="28"/>
  <c r="D66545" i="28"/>
  <c r="D66553" i="28"/>
  <c r="D66561" i="28"/>
  <c r="D66569" i="28"/>
  <c r="D66577" i="28"/>
  <c r="D66585" i="28"/>
  <c r="D66593" i="28"/>
  <c r="D66601" i="28"/>
  <c r="D66609" i="28"/>
  <c r="D66617" i="28"/>
  <c r="D66625" i="28"/>
  <c r="D66633" i="28"/>
  <c r="D66641" i="28"/>
  <c r="D66649" i="28"/>
  <c r="D66657" i="28"/>
  <c r="D66665" i="28"/>
  <c r="D66673" i="28"/>
  <c r="D66681" i="28"/>
  <c r="D66689" i="28"/>
  <c r="D66697" i="28"/>
  <c r="D66705" i="28"/>
  <c r="D66713" i="28"/>
  <c r="D66721" i="28"/>
  <c r="D66729" i="28"/>
  <c r="D66737" i="28"/>
  <c r="D66745" i="28"/>
  <c r="D66753" i="28"/>
  <c r="D66761" i="28"/>
  <c r="D66769" i="28"/>
  <c r="D66777" i="28"/>
  <c r="D66785" i="28"/>
  <c r="D66793" i="28"/>
  <c r="D66801" i="28"/>
  <c r="D66809" i="28"/>
  <c r="D66817" i="28"/>
  <c r="D66825" i="28"/>
  <c r="D66833" i="28"/>
  <c r="D66841" i="28"/>
  <c r="D66849" i="28"/>
  <c r="D66857" i="28"/>
  <c r="D66865" i="28"/>
  <c r="D66873" i="28"/>
  <c r="D66881" i="28"/>
  <c r="D66889" i="28"/>
  <c r="D66897" i="28"/>
  <c r="D66905" i="28"/>
  <c r="D66913" i="28"/>
  <c r="D66921" i="28"/>
  <c r="D66929" i="28"/>
  <c r="D66937" i="28"/>
  <c r="D66945" i="28"/>
  <c r="D66953" i="28"/>
  <c r="D66961" i="28"/>
  <c r="D66969" i="28"/>
  <c r="D66977" i="28"/>
  <c r="D66985" i="28"/>
  <c r="D66993" i="28"/>
  <c r="D67001" i="28"/>
  <c r="D67009" i="28"/>
  <c r="D67017" i="28"/>
  <c r="D67025" i="28"/>
  <c r="D67033" i="28"/>
  <c r="D67041" i="28"/>
  <c r="D67049" i="28"/>
  <c r="D67057" i="28"/>
  <c r="D67065" i="28"/>
  <c r="D67073" i="28"/>
  <c r="D67081" i="28"/>
  <c r="D67089" i="28"/>
  <c r="D67097" i="28"/>
  <c r="D67105" i="28"/>
  <c r="D67113" i="28"/>
  <c r="D67121" i="28"/>
  <c r="D67129" i="28"/>
  <c r="D67137" i="28"/>
  <c r="D67145" i="28"/>
  <c r="D67153" i="28"/>
  <c r="D67161" i="28"/>
  <c r="D67169" i="28"/>
  <c r="D67177" i="28"/>
  <c r="D67185" i="28"/>
  <c r="D67193" i="28"/>
  <c r="D67201" i="28"/>
  <c r="D67209" i="28"/>
  <c r="D67217" i="28"/>
  <c r="D67225" i="28"/>
  <c r="D67233" i="28"/>
  <c r="D67241" i="28"/>
  <c r="D67249" i="28"/>
  <c r="D67257" i="28"/>
  <c r="D67265" i="28"/>
  <c r="D67273" i="28"/>
  <c r="D67281" i="28"/>
  <c r="D67289" i="28"/>
  <c r="D67297" i="28"/>
  <c r="D67305" i="28"/>
  <c r="D67313" i="28"/>
  <c r="D67321" i="28"/>
  <c r="D67329" i="28"/>
  <c r="D67337" i="28"/>
  <c r="D67345" i="28"/>
  <c r="D67353" i="28"/>
  <c r="D67361" i="28"/>
  <c r="D67369" i="28"/>
  <c r="D67377" i="28"/>
  <c r="D67385" i="28"/>
  <c r="D67393" i="28"/>
  <c r="D67401" i="28"/>
  <c r="D67409" i="28"/>
  <c r="D67417" i="28"/>
  <c r="D67425" i="28"/>
  <c r="D67433" i="28"/>
  <c r="D67441" i="28"/>
  <c r="D67449" i="28"/>
  <c r="D67457" i="28"/>
  <c r="D67465" i="28"/>
  <c r="D67473" i="28"/>
  <c r="D67481" i="28"/>
  <c r="D67489" i="28"/>
  <c r="D67497" i="28"/>
  <c r="D67505" i="28"/>
  <c r="D67513" i="28"/>
  <c r="D67521" i="28"/>
  <c r="D67529" i="28"/>
  <c r="D67537" i="28"/>
  <c r="D67545" i="28"/>
  <c r="D67553" i="28"/>
  <c r="D67561" i="28"/>
  <c r="D67569" i="28"/>
  <c r="D67577" i="28"/>
  <c r="D67585" i="28"/>
  <c r="D67593" i="28"/>
  <c r="D67601" i="28"/>
  <c r="D67609" i="28"/>
  <c r="D67617" i="28"/>
  <c r="D67625" i="28"/>
  <c r="D67633" i="28"/>
  <c r="D67641" i="28"/>
  <c r="D67649" i="28"/>
  <c r="D67657" i="28"/>
  <c r="D67665" i="28"/>
  <c r="D67673" i="28"/>
  <c r="D67681" i="28"/>
  <c r="D67689" i="28"/>
  <c r="D67697" i="28"/>
  <c r="D67705" i="28"/>
  <c r="D67713" i="28"/>
  <c r="D67721" i="28"/>
  <c r="D67729" i="28"/>
  <c r="D67737" i="28"/>
  <c r="D67745" i="28"/>
  <c r="D67753" i="28"/>
  <c r="D67761" i="28"/>
  <c r="D67769" i="28"/>
  <c r="D67777" i="28"/>
  <c r="D67785" i="28"/>
  <c r="D67793" i="28"/>
  <c r="D67801" i="28"/>
  <c r="D67809" i="28"/>
  <c r="D67817" i="28"/>
  <c r="D67825" i="28"/>
  <c r="D67833" i="28"/>
  <c r="D67841" i="28"/>
  <c r="D67849" i="28"/>
  <c r="D67857" i="28"/>
  <c r="D67865" i="28"/>
  <c r="D67873" i="28"/>
  <c r="D67881" i="28"/>
  <c r="D67889" i="28"/>
  <c r="D67897" i="28"/>
  <c r="D67905" i="28"/>
  <c r="D67913" i="28"/>
  <c r="D67921" i="28"/>
  <c r="D67929" i="28"/>
  <c r="D67937" i="28"/>
  <c r="D67945" i="28"/>
  <c r="D67953" i="28"/>
  <c r="D67961" i="28"/>
  <c r="D67969" i="28"/>
  <c r="D67977" i="28"/>
  <c r="D67985" i="28"/>
  <c r="D67993" i="28"/>
  <c r="D68001" i="28"/>
  <c r="D68009" i="28"/>
  <c r="D68017" i="28"/>
  <c r="D68025" i="28"/>
  <c r="D68033" i="28"/>
  <c r="D68041" i="28"/>
  <c r="D68049" i="28"/>
  <c r="D68057" i="28"/>
  <c r="D68065" i="28"/>
  <c r="D68073" i="28"/>
  <c r="D68081" i="28"/>
  <c r="D68089" i="28"/>
  <c r="D68097" i="28"/>
  <c r="D68105" i="28"/>
  <c r="D68113" i="28"/>
  <c r="D68121" i="28"/>
  <c r="D68129" i="28"/>
  <c r="D68137" i="28"/>
  <c r="D68145" i="28"/>
  <c r="D68153" i="28"/>
  <c r="D68161" i="28"/>
  <c r="D68169" i="28"/>
  <c r="D68177" i="28"/>
  <c r="D68185" i="28"/>
  <c r="D68193" i="28"/>
  <c r="D68201" i="28"/>
  <c r="D68209" i="28"/>
  <c r="D68217" i="28"/>
  <c r="D68225" i="28"/>
  <c r="D68233" i="28"/>
  <c r="D68241" i="28"/>
  <c r="D68249" i="28"/>
  <c r="D68257" i="28"/>
  <c r="D68265" i="28"/>
  <c r="D68273" i="28"/>
  <c r="D68281" i="28"/>
  <c r="D68289" i="28"/>
  <c r="D68297" i="28"/>
  <c r="D68305" i="28"/>
  <c r="D68313" i="28"/>
  <c r="D68321" i="28"/>
  <c r="D68329" i="28"/>
  <c r="D68337" i="28"/>
  <c r="D68345" i="28"/>
  <c r="D68353" i="28"/>
  <c r="D68361" i="28"/>
  <c r="D68369" i="28"/>
  <c r="D68377" i="28"/>
  <c r="D68385" i="28"/>
  <c r="D68393" i="28"/>
  <c r="D68401" i="28"/>
  <c r="D68409" i="28"/>
  <c r="D68417" i="28"/>
  <c r="D68425" i="28"/>
  <c r="D68433" i="28"/>
  <c r="D68441" i="28"/>
  <c r="D68449" i="28"/>
  <c r="D68457" i="28"/>
  <c r="D68465" i="28"/>
  <c r="D68473" i="28"/>
  <c r="D68481" i="28"/>
  <c r="D68489" i="28"/>
  <c r="D68497" i="28"/>
  <c r="D68505" i="28"/>
  <c r="D68513" i="28"/>
  <c r="D68521" i="28"/>
  <c r="D68529" i="28"/>
  <c r="D68537" i="28"/>
  <c r="D68545" i="28"/>
  <c r="D68553" i="28"/>
  <c r="D68561" i="28"/>
  <c r="D68569" i="28"/>
  <c r="D68577" i="28"/>
  <c r="D68585" i="28"/>
  <c r="D68593" i="28"/>
  <c r="D68601" i="28"/>
  <c r="D68609" i="28"/>
  <c r="D68617" i="28"/>
  <c r="D68625" i="28"/>
  <c r="D68633" i="28"/>
  <c r="D68641" i="28"/>
  <c r="D68649" i="28"/>
  <c r="D68657" i="28"/>
  <c r="D68665" i="28"/>
  <c r="D68673" i="28"/>
  <c r="D68681" i="28"/>
  <c r="D68689" i="28"/>
  <c r="D68697" i="28"/>
  <c r="D68705" i="28"/>
  <c r="D68713" i="28"/>
  <c r="D68721" i="28"/>
  <c r="D68729" i="28"/>
  <c r="D68737" i="28"/>
  <c r="D68745" i="28"/>
  <c r="D68753" i="28"/>
  <c r="D68761" i="28"/>
  <c r="D68769" i="28"/>
  <c r="D68777" i="28"/>
  <c r="D68785" i="28"/>
  <c r="D68793" i="28"/>
  <c r="D68801" i="28"/>
  <c r="D68809" i="28"/>
  <c r="D68817" i="28"/>
  <c r="D68825" i="28"/>
  <c r="D68833" i="28"/>
  <c r="D68841" i="28"/>
  <c r="D68849" i="28"/>
  <c r="D68857" i="28"/>
  <c r="D68865" i="28"/>
  <c r="D68873" i="28"/>
  <c r="D68881" i="28"/>
  <c r="D68889" i="28"/>
  <c r="D68897" i="28"/>
  <c r="D68905" i="28"/>
  <c r="D68913" i="28"/>
  <c r="D68921" i="28"/>
  <c r="D68929" i="28"/>
  <c r="D68937" i="28"/>
  <c r="D68945" i="28"/>
  <c r="D68953" i="28"/>
  <c r="D68961" i="28"/>
  <c r="D68969" i="28"/>
  <c r="D68977" i="28"/>
  <c r="D68985" i="28"/>
  <c r="D68993" i="28"/>
  <c r="D69001" i="28"/>
  <c r="D69009" i="28"/>
  <c r="D69017" i="28"/>
  <c r="D69025" i="28"/>
  <c r="D69033" i="28"/>
  <c r="D69041" i="28"/>
  <c r="D69049" i="28"/>
  <c r="D69057" i="28"/>
  <c r="D69065" i="28"/>
  <c r="D69073" i="28"/>
  <c r="D69081" i="28"/>
  <c r="D69089" i="28"/>
  <c r="D69097" i="28"/>
  <c r="D69105" i="28"/>
  <c r="D69113" i="28"/>
  <c r="D69121" i="28"/>
  <c r="D69129" i="28"/>
  <c r="D69137" i="28"/>
  <c r="D69145" i="28"/>
  <c r="D69153" i="28"/>
  <c r="D69161" i="28"/>
  <c r="D69169" i="28"/>
  <c r="D69177" i="28"/>
  <c r="D69185" i="28"/>
  <c r="D69193" i="28"/>
  <c r="D69201" i="28"/>
  <c r="D69209" i="28"/>
  <c r="D69217" i="28"/>
  <c r="D69225" i="28"/>
  <c r="D69233" i="28"/>
  <c r="D69241" i="28"/>
  <c r="D69249" i="28"/>
  <c r="D69257" i="28"/>
  <c r="D69265" i="28"/>
  <c r="D69273" i="28"/>
  <c r="D69281" i="28"/>
  <c r="D69289" i="28"/>
  <c r="D69297" i="28"/>
  <c r="D69305" i="28"/>
  <c r="D69313" i="28"/>
  <c r="D69321" i="28"/>
  <c r="D69329" i="28"/>
  <c r="D69337" i="28"/>
  <c r="D69345" i="28"/>
  <c r="D69353" i="28"/>
  <c r="D69361" i="28"/>
  <c r="D69369" i="28"/>
  <c r="D69377" i="28"/>
  <c r="D69385" i="28"/>
  <c r="D69393" i="28"/>
  <c r="D69401" i="28"/>
  <c r="D69409" i="28"/>
  <c r="D69417" i="28"/>
  <c r="D69425" i="28"/>
  <c r="D69433" i="28"/>
  <c r="D69441" i="28"/>
  <c r="D69449" i="28"/>
  <c r="D69457" i="28"/>
  <c r="D69465" i="28"/>
  <c r="D69473" i="28"/>
  <c r="D69481" i="28"/>
  <c r="D69489" i="28"/>
  <c r="D69497" i="28"/>
  <c r="D69505" i="28"/>
  <c r="D69513" i="28"/>
  <c r="D69521" i="28"/>
  <c r="D69529" i="28"/>
  <c r="D69537" i="28"/>
  <c r="D69545" i="28"/>
  <c r="D69553" i="28"/>
  <c r="D69561" i="28"/>
  <c r="D69569" i="28"/>
  <c r="D69577" i="28"/>
  <c r="D69585" i="28"/>
  <c r="D69593" i="28"/>
  <c r="D69601" i="28"/>
  <c r="D69609" i="28"/>
  <c r="D69617" i="28"/>
  <c r="D69625" i="28"/>
  <c r="D69633" i="28"/>
  <c r="D69641" i="28"/>
  <c r="D69649" i="28"/>
  <c r="D69657" i="28"/>
  <c r="D69665" i="28"/>
  <c r="D69673" i="28"/>
  <c r="D69681" i="28"/>
  <c r="D69689" i="28"/>
  <c r="D69697" i="28"/>
  <c r="D69705" i="28"/>
  <c r="D69713" i="28"/>
  <c r="D69721" i="28"/>
  <c r="D69729" i="28"/>
  <c r="D69737" i="28"/>
  <c r="D69745" i="28"/>
  <c r="D69753" i="28"/>
  <c r="D69761" i="28"/>
  <c r="D69769" i="28"/>
  <c r="D69777" i="28"/>
  <c r="D69785" i="28"/>
  <c r="D69793" i="28"/>
  <c r="D69801" i="28"/>
  <c r="D69809" i="28"/>
  <c r="D69817" i="28"/>
  <c r="D69825" i="28"/>
  <c r="D69833" i="28"/>
  <c r="D69841" i="28"/>
  <c r="D69849" i="28"/>
  <c r="D69857" i="28"/>
  <c r="D58625" i="28"/>
  <c r="D58689" i="28"/>
  <c r="D58753" i="28"/>
  <c r="D58817" i="28"/>
  <c r="D58881" i="28"/>
  <c r="D58921" i="28"/>
  <c r="D58941" i="28"/>
  <c r="D58954" i="28"/>
  <c r="D58964" i="28"/>
  <c r="D58974" i="28"/>
  <c r="D58986" i="28"/>
  <c r="D58996" i="28"/>
  <c r="D59006" i="28"/>
  <c r="D59018" i="28"/>
  <c r="D59028" i="28"/>
  <c r="D59038" i="28"/>
  <c r="D59049" i="28"/>
  <c r="D59058" i="28"/>
  <c r="D59067" i="28"/>
  <c r="D59076" i="28"/>
  <c r="D59085" i="28"/>
  <c r="D59094" i="28"/>
  <c r="D59103" i="28"/>
  <c r="D59113" i="28"/>
  <c r="D59122" i="28"/>
  <c r="D59131" i="28"/>
  <c r="D59140" i="28"/>
  <c r="D59149" i="28"/>
  <c r="D59158" i="28"/>
  <c r="D59167" i="28"/>
  <c r="D59177" i="28"/>
  <c r="D59186" i="28"/>
  <c r="D59195" i="28"/>
  <c r="D59204" i="28"/>
  <c r="D59213" i="28"/>
  <c r="D59222" i="28"/>
  <c r="D59231" i="28"/>
  <c r="D59241" i="28"/>
  <c r="D59250" i="28"/>
  <c r="D59259" i="28"/>
  <c r="D59268" i="28"/>
  <c r="D59277" i="28"/>
  <c r="D59286" i="28"/>
  <c r="D59295" i="28"/>
  <c r="D59305" i="28"/>
  <c r="D59314" i="28"/>
  <c r="D59322" i="28"/>
  <c r="D59330" i="28"/>
  <c r="D59338" i="28"/>
  <c r="D59346" i="28"/>
  <c r="D59354" i="28"/>
  <c r="D59362" i="28"/>
  <c r="D59370" i="28"/>
  <c r="D59378" i="28"/>
  <c r="D59386" i="28"/>
  <c r="D59394" i="28"/>
  <c r="D59402" i="28"/>
  <c r="D59410" i="28"/>
  <c r="D59418" i="28"/>
  <c r="D59426" i="28"/>
  <c r="D59434" i="28"/>
  <c r="D59442" i="28"/>
  <c r="D59450" i="28"/>
  <c r="D59458" i="28"/>
  <c r="D59466" i="28"/>
  <c r="D59474" i="28"/>
  <c r="D59482" i="28"/>
  <c r="D59490" i="28"/>
  <c r="D59498" i="28"/>
  <c r="D59506" i="28"/>
  <c r="D59514" i="28"/>
  <c r="D59522" i="28"/>
  <c r="D59530" i="28"/>
  <c r="D59538" i="28"/>
  <c r="D59546" i="28"/>
  <c r="D59554" i="28"/>
  <c r="D59562" i="28"/>
  <c r="D59570" i="28"/>
  <c r="D59578" i="28"/>
  <c r="D59586" i="28"/>
  <c r="D59594" i="28"/>
  <c r="D59602" i="28"/>
  <c r="D59610" i="28"/>
  <c r="D59618" i="28"/>
  <c r="D59626" i="28"/>
  <c r="D59634" i="28"/>
  <c r="D59642" i="28"/>
  <c r="D59650" i="28"/>
  <c r="D59658" i="28"/>
  <c r="D59666" i="28"/>
  <c r="D59674" i="28"/>
  <c r="D59682" i="28"/>
  <c r="D59690" i="28"/>
  <c r="D59698" i="28"/>
  <c r="D59706" i="28"/>
  <c r="D59714" i="28"/>
  <c r="D59722" i="28"/>
  <c r="D59730" i="28"/>
  <c r="D59738" i="28"/>
  <c r="D59746" i="28"/>
  <c r="D59754" i="28"/>
  <c r="D59762" i="28"/>
  <c r="D59770" i="28"/>
  <c r="D59778" i="28"/>
  <c r="D59786" i="28"/>
  <c r="D59794" i="28"/>
  <c r="D59802" i="28"/>
  <c r="D59810" i="28"/>
  <c r="D59818" i="28"/>
  <c r="D59826" i="28"/>
  <c r="D59834" i="28"/>
  <c r="D59842" i="28"/>
  <c r="D59850" i="28"/>
  <c r="D59858" i="28"/>
  <c r="D59866" i="28"/>
  <c r="D59874" i="28"/>
  <c r="D59882" i="28"/>
  <c r="D59890" i="28"/>
  <c r="D59898" i="28"/>
  <c r="D59906" i="28"/>
  <c r="D59914" i="28"/>
  <c r="D59922" i="28"/>
  <c r="D59930" i="28"/>
  <c r="D59938" i="28"/>
  <c r="D59946" i="28"/>
  <c r="D59954" i="28"/>
  <c r="D59962" i="28"/>
  <c r="D59970" i="28"/>
  <c r="D59978" i="28"/>
  <c r="D59986" i="28"/>
  <c r="D59994" i="28"/>
  <c r="D60002" i="28"/>
  <c r="D60010" i="28"/>
  <c r="D60018" i="28"/>
  <c r="D60026" i="28"/>
  <c r="D60034" i="28"/>
  <c r="D60042" i="28"/>
  <c r="D60050" i="28"/>
  <c r="D60058" i="28"/>
  <c r="D60066" i="28"/>
  <c r="D60074" i="28"/>
  <c r="D60082" i="28"/>
  <c r="D60090" i="28"/>
  <c r="D60098" i="28"/>
  <c r="D60106" i="28"/>
  <c r="D60114" i="28"/>
  <c r="D60122" i="28"/>
  <c r="D60130" i="28"/>
  <c r="D60138" i="28"/>
  <c r="D60146" i="28"/>
  <c r="D60154" i="28"/>
  <c r="D60162" i="28"/>
  <c r="D60170" i="28"/>
  <c r="D60178" i="28"/>
  <c r="D60186" i="28"/>
  <c r="D60194" i="28"/>
  <c r="D60202" i="28"/>
  <c r="D60210" i="28"/>
  <c r="D60218" i="28"/>
  <c r="D60226" i="28"/>
  <c r="D60234" i="28"/>
  <c r="D60242" i="28"/>
  <c r="D60250" i="28"/>
  <c r="D60258" i="28"/>
  <c r="D60266" i="28"/>
  <c r="D60274" i="28"/>
  <c r="D60282" i="28"/>
  <c r="D60290" i="28"/>
  <c r="D60298" i="28"/>
  <c r="D60306" i="28"/>
  <c r="D60314" i="28"/>
  <c r="D60322" i="28"/>
  <c r="D60330" i="28"/>
  <c r="D60338" i="28"/>
  <c r="D60346" i="28"/>
  <c r="D60354" i="28"/>
  <c r="D60362" i="28"/>
  <c r="D60370" i="28"/>
  <c r="D60378" i="28"/>
  <c r="D60386" i="28"/>
  <c r="D60394" i="28"/>
  <c r="D60402" i="28"/>
  <c r="D60410" i="28"/>
  <c r="D60418" i="28"/>
  <c r="D60426" i="28"/>
  <c r="D60434" i="28"/>
  <c r="D60442" i="28"/>
  <c r="D60450" i="28"/>
  <c r="D60458" i="28"/>
  <c r="D60466" i="28"/>
  <c r="D60474" i="28"/>
  <c r="D60482" i="28"/>
  <c r="D60490" i="28"/>
  <c r="D60498" i="28"/>
  <c r="D60506" i="28"/>
  <c r="D60514" i="28"/>
  <c r="D60522" i="28"/>
  <c r="D60530" i="28"/>
  <c r="D60538" i="28"/>
  <c r="D60546" i="28"/>
  <c r="D60554" i="28"/>
  <c r="D60562" i="28"/>
  <c r="D60570" i="28"/>
  <c r="D60578" i="28"/>
  <c r="D60586" i="28"/>
  <c r="D60594" i="28"/>
  <c r="D60602" i="28"/>
  <c r="D60610" i="28"/>
  <c r="D60618" i="28"/>
  <c r="D60626" i="28"/>
  <c r="D60634" i="28"/>
  <c r="D60642" i="28"/>
  <c r="D60650" i="28"/>
  <c r="D60658" i="28"/>
  <c r="D60666" i="28"/>
  <c r="D60674" i="28"/>
  <c r="D60682" i="28"/>
  <c r="D60690" i="28"/>
  <c r="D60698" i="28"/>
  <c r="D60706" i="28"/>
  <c r="D60714" i="28"/>
  <c r="D60722" i="28"/>
  <c r="D60730" i="28"/>
  <c r="D60738" i="28"/>
  <c r="D60746" i="28"/>
  <c r="D60754" i="28"/>
  <c r="D60762" i="28"/>
  <c r="D60770" i="28"/>
  <c r="D60778" i="28"/>
  <c r="D60786" i="28"/>
  <c r="D60794" i="28"/>
  <c r="D60802" i="28"/>
  <c r="D60810" i="28"/>
  <c r="D60818" i="28"/>
  <c r="D60826" i="28"/>
  <c r="D60834" i="28"/>
  <c r="D60842" i="28"/>
  <c r="D60850" i="28"/>
  <c r="D60858" i="28"/>
  <c r="D60866" i="28"/>
  <c r="D60874" i="28"/>
  <c r="D60882" i="28"/>
  <c r="D60890" i="28"/>
  <c r="D60898" i="28"/>
  <c r="D60906" i="28"/>
  <c r="D60914" i="28"/>
  <c r="D60922" i="28"/>
  <c r="D60930" i="28"/>
  <c r="D60938" i="28"/>
  <c r="D60946" i="28"/>
  <c r="D60954" i="28"/>
  <c r="D60962" i="28"/>
  <c r="D60970" i="28"/>
  <c r="D60978" i="28"/>
  <c r="D60986" i="28"/>
  <c r="D60994" i="28"/>
  <c r="D61002" i="28"/>
  <c r="D61010" i="28"/>
  <c r="D61018" i="28"/>
  <c r="D61026" i="28"/>
  <c r="D61034" i="28"/>
  <c r="D61042" i="28"/>
  <c r="D61050" i="28"/>
  <c r="D61058" i="28"/>
  <c r="D61066" i="28"/>
  <c r="D61074" i="28"/>
  <c r="D61082" i="28"/>
  <c r="D61090" i="28"/>
  <c r="D61098" i="28"/>
  <c r="D61106" i="28"/>
  <c r="D61114" i="28"/>
  <c r="D61122" i="28"/>
  <c r="D61130" i="28"/>
  <c r="D61138" i="28"/>
  <c r="D61146" i="28"/>
  <c r="D61154" i="28"/>
  <c r="D61162" i="28"/>
  <c r="D61170" i="28"/>
  <c r="D61178" i="28"/>
  <c r="D61186" i="28"/>
  <c r="D61194" i="28"/>
  <c r="D61202" i="28"/>
  <c r="D61210" i="28"/>
  <c r="D61218" i="28"/>
  <c r="D61226" i="28"/>
  <c r="D61234" i="28"/>
  <c r="D61242" i="28"/>
  <c r="D61250" i="28"/>
  <c r="D61258" i="28"/>
  <c r="D61266" i="28"/>
  <c r="D61274" i="28"/>
  <c r="D61282" i="28"/>
  <c r="D61290" i="28"/>
  <c r="D61298" i="28"/>
  <c r="D61306" i="28"/>
  <c r="D61314" i="28"/>
  <c r="D61322" i="28"/>
  <c r="D61330" i="28"/>
  <c r="D61338" i="28"/>
  <c r="D61346" i="28"/>
  <c r="D61354" i="28"/>
  <c r="D61362" i="28"/>
  <c r="D61370" i="28"/>
  <c r="D61378" i="28"/>
  <c r="D61386" i="28"/>
  <c r="D61394" i="28"/>
  <c r="D61402" i="28"/>
  <c r="D61410" i="28"/>
  <c r="D61418" i="28"/>
  <c r="D61426" i="28"/>
  <c r="D61434" i="28"/>
  <c r="D61442" i="28"/>
  <c r="D61450" i="28"/>
  <c r="D61458" i="28"/>
  <c r="D61466" i="28"/>
  <c r="D61474" i="28"/>
  <c r="D61482" i="28"/>
  <c r="D61490" i="28"/>
  <c r="D61498" i="28"/>
  <c r="D61506" i="28"/>
  <c r="D61514" i="28"/>
  <c r="D61522" i="28"/>
  <c r="D61530" i="28"/>
  <c r="D61538" i="28"/>
  <c r="D61546" i="28"/>
  <c r="D61554" i="28"/>
  <c r="D61562" i="28"/>
  <c r="D61570" i="28"/>
  <c r="D61578" i="28"/>
  <c r="D61586" i="28"/>
  <c r="D61594" i="28"/>
  <c r="D61602" i="28"/>
  <c r="D61610" i="28"/>
  <c r="D61618" i="28"/>
  <c r="D61626" i="28"/>
  <c r="D61634" i="28"/>
  <c r="D61642" i="28"/>
  <c r="D61650" i="28"/>
  <c r="D61658" i="28"/>
  <c r="D61666" i="28"/>
  <c r="D61674" i="28"/>
  <c r="D61682" i="28"/>
  <c r="D61690" i="28"/>
  <c r="D61698" i="28"/>
  <c r="D61706" i="28"/>
  <c r="D61714" i="28"/>
  <c r="D61722" i="28"/>
  <c r="D61730" i="28"/>
  <c r="D61738" i="28"/>
  <c r="D61746" i="28"/>
  <c r="D61754" i="28"/>
  <c r="D61762" i="28"/>
  <c r="D61770" i="28"/>
  <c r="D61778" i="28"/>
  <c r="D61786" i="28"/>
  <c r="D61794" i="28"/>
  <c r="D61802" i="28"/>
  <c r="D61810" i="28"/>
  <c r="D61818" i="28"/>
  <c r="D61826" i="28"/>
  <c r="D61834" i="28"/>
  <c r="D61842" i="28"/>
  <c r="D61850" i="28"/>
  <c r="D61858" i="28"/>
  <c r="D61866" i="28"/>
  <c r="D61874" i="28"/>
  <c r="D61882" i="28"/>
  <c r="D61890" i="28"/>
  <c r="D61898" i="28"/>
  <c r="D61906" i="28"/>
  <c r="D61914" i="28"/>
  <c r="D61922" i="28"/>
  <c r="D61930" i="28"/>
  <c r="D61938" i="28"/>
  <c r="D61946" i="28"/>
  <c r="D61954" i="28"/>
  <c r="D61962" i="28"/>
  <c r="D61970" i="28"/>
  <c r="D61978" i="28"/>
  <c r="D61986" i="28"/>
  <c r="D61994" i="28"/>
  <c r="D62002" i="28"/>
  <c r="D62010" i="28"/>
  <c r="D62018" i="28"/>
  <c r="D62026" i="28"/>
  <c r="D62034" i="28"/>
  <c r="D62042" i="28"/>
  <c r="D62050" i="28"/>
  <c r="D62058" i="28"/>
  <c r="D62066" i="28"/>
  <c r="D62074" i="28"/>
  <c r="D62082" i="28"/>
  <c r="D62090" i="28"/>
  <c r="D62098" i="28"/>
  <c r="D62106" i="28"/>
  <c r="D62114" i="28"/>
  <c r="D62122" i="28"/>
  <c r="D62130" i="28"/>
  <c r="D62138" i="28"/>
  <c r="D62146" i="28"/>
  <c r="D62154" i="28"/>
  <c r="D62162" i="28"/>
  <c r="D62170" i="28"/>
  <c r="D62178" i="28"/>
  <c r="D62186" i="28"/>
  <c r="D62194" i="28"/>
  <c r="D62202" i="28"/>
  <c r="D62210" i="28"/>
  <c r="D62218" i="28"/>
  <c r="D62226" i="28"/>
  <c r="D62234" i="28"/>
  <c r="D62242" i="28"/>
  <c r="D62250" i="28"/>
  <c r="D62258" i="28"/>
  <c r="D62266" i="28"/>
  <c r="D62274" i="28"/>
  <c r="D62282" i="28"/>
  <c r="D62290" i="28"/>
  <c r="D62298" i="28"/>
  <c r="D62306" i="28"/>
  <c r="D62314" i="28"/>
  <c r="D62322" i="28"/>
  <c r="D62330" i="28"/>
  <c r="D62338" i="28"/>
  <c r="D62346" i="28"/>
  <c r="D62354" i="28"/>
  <c r="D62362" i="28"/>
  <c r="D62370" i="28"/>
  <c r="D62378" i="28"/>
  <c r="D62386" i="28"/>
  <c r="D62394" i="28"/>
  <c r="D62402" i="28"/>
  <c r="D62410" i="28"/>
  <c r="D62418" i="28"/>
  <c r="D62426" i="28"/>
  <c r="D62434" i="28"/>
  <c r="D62442" i="28"/>
  <c r="D62450" i="28"/>
  <c r="D62458" i="28"/>
  <c r="D62466" i="28"/>
  <c r="D62474" i="28"/>
  <c r="D62482" i="28"/>
  <c r="D62490" i="28"/>
  <c r="D62498" i="28"/>
  <c r="D62506" i="28"/>
  <c r="D62514" i="28"/>
  <c r="D62522" i="28"/>
  <c r="D62530" i="28"/>
  <c r="D62538" i="28"/>
  <c r="D62546" i="28"/>
  <c r="D62554" i="28"/>
  <c r="D62562" i="28"/>
  <c r="D62570" i="28"/>
  <c r="D62578" i="28"/>
  <c r="D62586" i="28"/>
  <c r="D62594" i="28"/>
  <c r="D62602" i="28"/>
  <c r="D62610" i="28"/>
  <c r="D62618" i="28"/>
  <c r="D62626" i="28"/>
  <c r="D62634" i="28"/>
  <c r="D62642" i="28"/>
  <c r="D62650" i="28"/>
  <c r="D62658" i="28"/>
  <c r="D62666" i="28"/>
  <c r="D62674" i="28"/>
  <c r="D62682" i="28"/>
  <c r="D62690" i="28"/>
  <c r="D62698" i="28"/>
  <c r="D62706" i="28"/>
  <c r="D62714" i="28"/>
  <c r="D62722" i="28"/>
  <c r="D62730" i="28"/>
  <c r="D62738" i="28"/>
  <c r="D62746" i="28"/>
  <c r="D62754" i="28"/>
  <c r="D62762" i="28"/>
  <c r="D62770" i="28"/>
  <c r="D62778" i="28"/>
  <c r="D62786" i="28"/>
  <c r="D62794" i="28"/>
  <c r="D62802" i="28"/>
  <c r="D62810" i="28"/>
  <c r="D62818" i="28"/>
  <c r="D62826" i="28"/>
  <c r="D62834" i="28"/>
  <c r="D62842" i="28"/>
  <c r="D62850" i="28"/>
  <c r="D62858" i="28"/>
  <c r="D62866" i="28"/>
  <c r="D62874" i="28"/>
  <c r="D62882" i="28"/>
  <c r="D62890" i="28"/>
  <c r="D62898" i="28"/>
  <c r="D62906" i="28"/>
  <c r="D62914" i="28"/>
  <c r="D62922" i="28"/>
  <c r="D62930" i="28"/>
  <c r="D62938" i="28"/>
  <c r="D62946" i="28"/>
  <c r="D62954" i="28"/>
  <c r="D62962" i="28"/>
  <c r="D62970" i="28"/>
  <c r="D62978" i="28"/>
  <c r="D62986" i="28"/>
  <c r="D62994" i="28"/>
  <c r="D63002" i="28"/>
  <c r="D63010" i="28"/>
  <c r="D63018" i="28"/>
  <c r="D63026" i="28"/>
  <c r="D63034" i="28"/>
  <c r="D63042" i="28"/>
  <c r="D63050" i="28"/>
  <c r="D63058" i="28"/>
  <c r="D63066" i="28"/>
  <c r="D63074" i="28"/>
  <c r="D63082" i="28"/>
  <c r="D63090" i="28"/>
  <c r="D63098" i="28"/>
  <c r="D63106" i="28"/>
  <c r="D63114" i="28"/>
  <c r="D63122" i="28"/>
  <c r="D63130" i="28"/>
  <c r="D63138" i="28"/>
  <c r="D63146" i="28"/>
  <c r="D63154" i="28"/>
  <c r="D63162" i="28"/>
  <c r="D63170" i="28"/>
  <c r="D63178" i="28"/>
  <c r="D63186" i="28"/>
  <c r="D63194" i="28"/>
  <c r="D63202" i="28"/>
  <c r="D63210" i="28"/>
  <c r="D63218" i="28"/>
  <c r="D63226" i="28"/>
  <c r="D63234" i="28"/>
  <c r="D63242" i="28"/>
  <c r="D63250" i="28"/>
  <c r="D63258" i="28"/>
  <c r="D63266" i="28"/>
  <c r="D63274" i="28"/>
  <c r="D63282" i="28"/>
  <c r="D63290" i="28"/>
  <c r="D63298" i="28"/>
  <c r="D63306" i="28"/>
  <c r="D63314" i="28"/>
  <c r="D63322" i="28"/>
  <c r="D63330" i="28"/>
  <c r="D63338" i="28"/>
  <c r="D63346" i="28"/>
  <c r="D63354" i="28"/>
  <c r="D63362" i="28"/>
  <c r="D63370" i="28"/>
  <c r="D63378" i="28"/>
  <c r="D63386" i="28"/>
  <c r="D63394" i="28"/>
  <c r="D63402" i="28"/>
  <c r="D63410" i="28"/>
  <c r="D63418" i="28"/>
  <c r="D63426" i="28"/>
  <c r="D63434" i="28"/>
  <c r="D63442" i="28"/>
  <c r="D63450" i="28"/>
  <c r="D63458" i="28"/>
  <c r="D63466" i="28"/>
  <c r="D63474" i="28"/>
  <c r="D63482" i="28"/>
  <c r="D63490" i="28"/>
  <c r="D63498" i="28"/>
  <c r="D63506" i="28"/>
  <c r="D63514" i="28"/>
  <c r="D63522" i="28"/>
  <c r="D63530" i="28"/>
  <c r="D63538" i="28"/>
  <c r="D63546" i="28"/>
  <c r="D63554" i="28"/>
  <c r="D63562" i="28"/>
  <c r="D63570" i="28"/>
  <c r="D63578" i="28"/>
  <c r="D63586" i="28"/>
  <c r="D63594" i="28"/>
  <c r="D63602" i="28"/>
  <c r="D63610" i="28"/>
  <c r="D63618" i="28"/>
  <c r="D63626" i="28"/>
  <c r="D63634" i="28"/>
  <c r="D63642" i="28"/>
  <c r="D63650" i="28"/>
  <c r="D63658" i="28"/>
  <c r="D63666" i="28"/>
  <c r="D63674" i="28"/>
  <c r="D63682" i="28"/>
  <c r="D63690" i="28"/>
  <c r="D63698" i="28"/>
  <c r="D63706" i="28"/>
  <c r="D63714" i="28"/>
  <c r="D63722" i="28"/>
  <c r="D63730" i="28"/>
  <c r="D63738" i="28"/>
  <c r="D63746" i="28"/>
  <c r="D63754" i="28"/>
  <c r="D63762" i="28"/>
  <c r="D63770" i="28"/>
  <c r="D63778" i="28"/>
  <c r="D63786" i="28"/>
  <c r="D63794" i="28"/>
  <c r="D63802" i="28"/>
  <c r="D63810" i="28"/>
  <c r="D63818" i="28"/>
  <c r="D63826" i="28"/>
  <c r="D63834" i="28"/>
  <c r="D63842" i="28"/>
  <c r="D63850" i="28"/>
  <c r="D63858" i="28"/>
  <c r="D63866" i="28"/>
  <c r="D63874" i="28"/>
  <c r="D63882" i="28"/>
  <c r="D63890" i="28"/>
  <c r="D63898" i="28"/>
  <c r="D63906" i="28"/>
  <c r="D63914" i="28"/>
  <c r="D63922" i="28"/>
  <c r="D63930" i="28"/>
  <c r="D63938" i="28"/>
  <c r="D63946" i="28"/>
  <c r="D63954" i="28"/>
  <c r="D63962" i="28"/>
  <c r="D63970" i="28"/>
  <c r="D63978" i="28"/>
  <c r="D63986" i="28"/>
  <c r="D63994" i="28"/>
  <c r="D64002" i="28"/>
  <c r="D64010" i="28"/>
  <c r="D64018" i="28"/>
  <c r="D64026" i="28"/>
  <c r="D64034" i="28"/>
  <c r="D64042" i="28"/>
  <c r="D64050" i="28"/>
  <c r="D64058" i="28"/>
  <c r="D64066" i="28"/>
  <c r="D64074" i="28"/>
  <c r="D64082" i="28"/>
  <c r="D64090" i="28"/>
  <c r="D64098" i="28"/>
  <c r="D64106" i="28"/>
  <c r="D64114" i="28"/>
  <c r="D64122" i="28"/>
  <c r="D64130" i="28"/>
  <c r="D64138" i="28"/>
  <c r="D64146" i="28"/>
  <c r="D64154" i="28"/>
  <c r="D64162" i="28"/>
  <c r="D64170" i="28"/>
  <c r="D64178" i="28"/>
  <c r="D64186" i="28"/>
  <c r="D64194" i="28"/>
  <c r="D64202" i="28"/>
  <c r="D64210" i="28"/>
  <c r="D64218" i="28"/>
  <c r="D64226" i="28"/>
  <c r="D64234" i="28"/>
  <c r="D64242" i="28"/>
  <c r="D64250" i="28"/>
  <c r="D64258" i="28"/>
  <c r="D64266" i="28"/>
  <c r="D64274" i="28"/>
  <c r="D64282" i="28"/>
  <c r="D64290" i="28"/>
  <c r="D64298" i="28"/>
  <c r="D64306" i="28"/>
  <c r="D64314" i="28"/>
  <c r="D64322" i="28"/>
  <c r="D64330" i="28"/>
  <c r="D64338" i="28"/>
  <c r="D64346" i="28"/>
  <c r="D64354" i="28"/>
  <c r="D64362" i="28"/>
  <c r="D64370" i="28"/>
  <c r="D64378" i="28"/>
  <c r="D64386" i="28"/>
  <c r="D64394" i="28"/>
  <c r="D64402" i="28"/>
  <c r="D64410" i="28"/>
  <c r="D64418" i="28"/>
  <c r="D64426" i="28"/>
  <c r="D64434" i="28"/>
  <c r="D64442" i="28"/>
  <c r="D64450" i="28"/>
  <c r="D64458" i="28"/>
  <c r="D64466" i="28"/>
  <c r="D64474" i="28"/>
  <c r="D64482" i="28"/>
  <c r="D64490" i="28"/>
  <c r="D64498" i="28"/>
  <c r="D64506" i="28"/>
  <c r="D64514" i="28"/>
  <c r="D64522" i="28"/>
  <c r="D64530" i="28"/>
  <c r="D64538" i="28"/>
  <c r="D64546" i="28"/>
  <c r="D64554" i="28"/>
  <c r="D64562" i="28"/>
  <c r="D64570" i="28"/>
  <c r="D64578" i="28"/>
  <c r="D64586" i="28"/>
  <c r="D64594" i="28"/>
  <c r="D64602" i="28"/>
  <c r="D64610" i="28"/>
  <c r="D64618" i="28"/>
  <c r="D64626" i="28"/>
  <c r="D64634" i="28"/>
  <c r="D64642" i="28"/>
  <c r="D64650" i="28"/>
  <c r="D64658" i="28"/>
  <c r="D64666" i="28"/>
  <c r="D64674" i="28"/>
  <c r="D64682" i="28"/>
  <c r="D64690" i="28"/>
  <c r="D64698" i="28"/>
  <c r="D64706" i="28"/>
  <c r="D64714" i="28"/>
  <c r="D64722" i="28"/>
  <c r="D64730" i="28"/>
  <c r="D64738" i="28"/>
  <c r="D64746" i="28"/>
  <c r="D64754" i="28"/>
  <c r="D64762" i="28"/>
  <c r="D64770" i="28"/>
  <c r="D64778" i="28"/>
  <c r="D64786" i="28"/>
  <c r="D64794" i="28"/>
  <c r="D64802" i="28"/>
  <c r="D64810" i="28"/>
  <c r="D64818" i="28"/>
  <c r="D64826" i="28"/>
  <c r="D64834" i="28"/>
  <c r="D64842" i="28"/>
  <c r="D64850" i="28"/>
  <c r="D64858" i="28"/>
  <c r="D64866" i="28"/>
  <c r="D64874" i="28"/>
  <c r="D64882" i="28"/>
  <c r="D64890" i="28"/>
  <c r="D64898" i="28"/>
  <c r="D64906" i="28"/>
  <c r="D64914" i="28"/>
  <c r="D64922" i="28"/>
  <c r="D64930" i="28"/>
  <c r="D64938" i="28"/>
  <c r="D64946" i="28"/>
  <c r="D64954" i="28"/>
  <c r="D64962" i="28"/>
  <c r="D64970" i="28"/>
  <c r="D64978" i="28"/>
  <c r="D64986" i="28"/>
  <c r="D64994" i="28"/>
  <c r="D65002" i="28"/>
  <c r="D65010" i="28"/>
  <c r="D65018" i="28"/>
  <c r="D65026" i="28"/>
  <c r="D65034" i="28"/>
  <c r="D65042" i="28"/>
  <c r="D65050" i="28"/>
  <c r="D65058" i="28"/>
  <c r="D65066" i="28"/>
  <c r="D65074" i="28"/>
  <c r="D65082" i="28"/>
  <c r="D65090" i="28"/>
  <c r="D65098" i="28"/>
  <c r="D65106" i="28"/>
  <c r="D65114" i="28"/>
  <c r="D65122" i="28"/>
  <c r="D65130" i="28"/>
  <c r="D65138" i="28"/>
  <c r="D65146" i="28"/>
  <c r="D65154" i="28"/>
  <c r="D65162" i="28"/>
  <c r="D65170" i="28"/>
  <c r="D65178" i="28"/>
  <c r="D65186" i="28"/>
  <c r="D65194" i="28"/>
  <c r="D65202" i="28"/>
  <c r="D65210" i="28"/>
  <c r="D65218" i="28"/>
  <c r="D65226" i="28"/>
  <c r="D65234" i="28"/>
  <c r="D65242" i="28"/>
  <c r="D65250" i="28"/>
  <c r="D65258" i="28"/>
  <c r="D65266" i="28"/>
  <c r="D65274" i="28"/>
  <c r="D65282" i="28"/>
  <c r="D65290" i="28"/>
  <c r="D65298" i="28"/>
  <c r="D65306" i="28"/>
  <c r="D65314" i="28"/>
  <c r="D65322" i="28"/>
  <c r="D65330" i="28"/>
  <c r="D65338" i="28"/>
  <c r="D65346" i="28"/>
  <c r="D65354" i="28"/>
  <c r="D65362" i="28"/>
  <c r="D65370" i="28"/>
  <c r="D65378" i="28"/>
  <c r="D65386" i="28"/>
  <c r="D65394" i="28"/>
  <c r="D65402" i="28"/>
  <c r="D65410" i="28"/>
  <c r="D65418" i="28"/>
  <c r="D65426" i="28"/>
  <c r="D65434" i="28"/>
  <c r="D65442" i="28"/>
  <c r="D65450" i="28"/>
  <c r="D65458" i="28"/>
  <c r="D65466" i="28"/>
  <c r="D65474" i="28"/>
  <c r="D65482" i="28"/>
  <c r="D65490" i="28"/>
  <c r="D65498" i="28"/>
  <c r="D65506" i="28"/>
  <c r="D65514" i="28"/>
  <c r="D65522" i="28"/>
  <c r="D65530" i="28"/>
  <c r="D65538" i="28"/>
  <c r="D65546" i="28"/>
  <c r="D65554" i="28"/>
  <c r="D65562" i="28"/>
  <c r="D65570" i="28"/>
  <c r="D65578" i="28"/>
  <c r="D65586" i="28"/>
  <c r="D65594" i="28"/>
  <c r="D65602" i="28"/>
  <c r="D65610" i="28"/>
  <c r="D65618" i="28"/>
  <c r="D65626" i="28"/>
  <c r="D65634" i="28"/>
  <c r="D65642" i="28"/>
  <c r="D65650" i="28"/>
  <c r="D65658" i="28"/>
  <c r="D65666" i="28"/>
  <c r="D65674" i="28"/>
  <c r="D65682" i="28"/>
  <c r="D65690" i="28"/>
  <c r="D65698" i="28"/>
  <c r="D65706" i="28"/>
  <c r="D65714" i="28"/>
  <c r="D65722" i="28"/>
  <c r="D65730" i="28"/>
  <c r="D65738" i="28"/>
  <c r="D65746" i="28"/>
  <c r="D65754" i="28"/>
  <c r="D65762" i="28"/>
  <c r="D65770" i="28"/>
  <c r="D65778" i="28"/>
  <c r="D65786" i="28"/>
  <c r="D65794" i="28"/>
  <c r="D65802" i="28"/>
  <c r="D65810" i="28"/>
  <c r="D65818" i="28"/>
  <c r="D65826" i="28"/>
  <c r="D65834" i="28"/>
  <c r="D65842" i="28"/>
  <c r="D65850" i="28"/>
  <c r="D65858" i="28"/>
  <c r="D65866" i="28"/>
  <c r="D65874" i="28"/>
  <c r="D65882" i="28"/>
  <c r="D65890" i="28"/>
  <c r="D65898" i="28"/>
  <c r="D65906" i="28"/>
  <c r="D65914" i="28"/>
  <c r="D65922" i="28"/>
  <c r="D65930" i="28"/>
  <c r="D65938" i="28"/>
  <c r="D65946" i="28"/>
  <c r="D65954" i="28"/>
  <c r="D65962" i="28"/>
  <c r="D65970" i="28"/>
  <c r="D65978" i="28"/>
  <c r="D65986" i="28"/>
  <c r="D65994" i="28"/>
  <c r="D66002" i="28"/>
  <c r="D66010" i="28"/>
  <c r="D66018" i="28"/>
  <c r="D66026" i="28"/>
  <c r="D66034" i="28"/>
  <c r="D66042" i="28"/>
  <c r="D66050" i="28"/>
  <c r="D66058" i="28"/>
  <c r="D66066" i="28"/>
  <c r="D66074" i="28"/>
  <c r="D66082" i="28"/>
  <c r="D66090" i="28"/>
  <c r="D66098" i="28"/>
  <c r="D66106" i="28"/>
  <c r="D66114" i="28"/>
  <c r="D66122" i="28"/>
  <c r="D66130" i="28"/>
  <c r="D66138" i="28"/>
  <c r="D66146" i="28"/>
  <c r="D66154" i="28"/>
  <c r="D66162" i="28"/>
  <c r="D66170" i="28"/>
  <c r="D66178" i="28"/>
  <c r="D66186" i="28"/>
  <c r="D66194" i="28"/>
  <c r="D66202" i="28"/>
  <c r="D66210" i="28"/>
  <c r="D66218" i="28"/>
  <c r="D66226" i="28"/>
  <c r="D66234" i="28"/>
  <c r="D66242" i="28"/>
  <c r="D66250" i="28"/>
  <c r="D66258" i="28"/>
  <c r="D66266" i="28"/>
  <c r="D66274" i="28"/>
  <c r="D66282" i="28"/>
  <c r="D66290" i="28"/>
  <c r="D66298" i="28"/>
  <c r="D66306" i="28"/>
  <c r="D66314" i="28"/>
  <c r="D66322" i="28"/>
  <c r="D66330" i="28"/>
  <c r="D66338" i="28"/>
  <c r="D66346" i="28"/>
  <c r="D66354" i="28"/>
  <c r="D66362" i="28"/>
  <c r="D66370" i="28"/>
  <c r="D66378" i="28"/>
  <c r="D66386" i="28"/>
  <c r="D66394" i="28"/>
  <c r="D66402" i="28"/>
  <c r="D66410" i="28"/>
  <c r="D66418" i="28"/>
  <c r="D66426" i="28"/>
  <c r="D66434" i="28"/>
  <c r="D66442" i="28"/>
  <c r="D66450" i="28"/>
  <c r="D66458" i="28"/>
  <c r="D66466" i="28"/>
  <c r="D66474" i="28"/>
  <c r="D66482" i="28"/>
  <c r="D66490" i="28"/>
  <c r="D66498" i="28"/>
  <c r="D66506" i="28"/>
  <c r="D66514" i="28"/>
  <c r="D66522" i="28"/>
  <c r="D66530" i="28"/>
  <c r="D66538" i="28"/>
  <c r="D66546" i="28"/>
  <c r="D66554" i="28"/>
  <c r="D66562" i="28"/>
  <c r="D66570" i="28"/>
  <c r="D66578" i="28"/>
  <c r="D66586" i="28"/>
  <c r="D66594" i="28"/>
  <c r="D66602" i="28"/>
  <c r="D66610" i="28"/>
  <c r="D66618" i="28"/>
  <c r="D66626" i="28"/>
  <c r="D66634" i="28"/>
  <c r="D66642" i="28"/>
  <c r="D66650" i="28"/>
  <c r="D66658" i="28"/>
  <c r="D66666" i="28"/>
  <c r="D66674" i="28"/>
  <c r="D66682" i="28"/>
  <c r="D66690" i="28"/>
  <c r="D66698" i="28"/>
  <c r="D66706" i="28"/>
  <c r="D66714" i="28"/>
  <c r="D66722" i="28"/>
  <c r="D66730" i="28"/>
  <c r="D66738" i="28"/>
  <c r="D66746" i="28"/>
  <c r="D66754" i="28"/>
  <c r="D66762" i="28"/>
  <c r="D66770" i="28"/>
  <c r="D66778" i="28"/>
  <c r="D66786" i="28"/>
  <c r="D66794" i="28"/>
  <c r="D66802" i="28"/>
  <c r="D66810" i="28"/>
  <c r="D66818" i="28"/>
  <c r="D66826" i="28"/>
  <c r="D66834" i="28"/>
  <c r="D66842" i="28"/>
  <c r="D66850" i="28"/>
  <c r="D66858" i="28"/>
  <c r="D66866" i="28"/>
  <c r="D66874" i="28"/>
  <c r="D66882" i="28"/>
  <c r="D66890" i="28"/>
  <c r="D66898" i="28"/>
  <c r="D66906" i="28"/>
  <c r="D66914" i="28"/>
  <c r="D66922" i="28"/>
  <c r="D66930" i="28"/>
  <c r="D66938" i="28"/>
  <c r="D66946" i="28"/>
  <c r="D66954" i="28"/>
  <c r="D66962" i="28"/>
  <c r="D66970" i="28"/>
  <c r="D66978" i="28"/>
  <c r="D66986" i="28"/>
  <c r="D66994" i="28"/>
  <c r="D67002" i="28"/>
  <c r="D67010" i="28"/>
  <c r="D67018" i="28"/>
  <c r="D67026" i="28"/>
  <c r="D67034" i="28"/>
  <c r="D67042" i="28"/>
  <c r="D67050" i="28"/>
  <c r="D67058" i="28"/>
  <c r="D67066" i="28"/>
  <c r="D67074" i="28"/>
  <c r="D67082" i="28"/>
  <c r="D67090" i="28"/>
  <c r="D67098" i="28"/>
  <c r="D67106" i="28"/>
  <c r="D67114" i="28"/>
  <c r="D67122" i="28"/>
  <c r="D67130" i="28"/>
  <c r="D67138" i="28"/>
  <c r="D67146" i="28"/>
  <c r="D67154" i="28"/>
  <c r="D67162" i="28"/>
  <c r="D67170" i="28"/>
  <c r="D67178" i="28"/>
  <c r="D67186" i="28"/>
  <c r="D67194" i="28"/>
  <c r="D67202" i="28"/>
  <c r="D67210" i="28"/>
  <c r="D67218" i="28"/>
  <c r="D67226" i="28"/>
  <c r="D67234" i="28"/>
  <c r="D67242" i="28"/>
  <c r="D67250" i="28"/>
  <c r="D67258" i="28"/>
  <c r="D67266" i="28"/>
  <c r="D67274" i="28"/>
  <c r="D67282" i="28"/>
  <c r="D67290" i="28"/>
  <c r="D67298" i="28"/>
  <c r="D67306" i="28"/>
  <c r="D67314" i="28"/>
  <c r="D67322" i="28"/>
  <c r="D67330" i="28"/>
  <c r="D67338" i="28"/>
  <c r="D67346" i="28"/>
  <c r="D67354" i="28"/>
  <c r="D67362" i="28"/>
  <c r="D67370" i="28"/>
  <c r="D67378" i="28"/>
  <c r="D67386" i="28"/>
  <c r="D67394" i="28"/>
  <c r="D67402" i="28"/>
  <c r="D67410" i="28"/>
  <c r="D67418" i="28"/>
  <c r="D67426" i="28"/>
  <c r="D67434" i="28"/>
  <c r="D67442" i="28"/>
  <c r="D67450" i="28"/>
  <c r="D67458" i="28"/>
  <c r="D67466" i="28"/>
  <c r="D67474" i="28"/>
  <c r="D67482" i="28"/>
  <c r="D67490" i="28"/>
  <c r="D67498" i="28"/>
  <c r="D67506" i="28"/>
  <c r="D67514" i="28"/>
  <c r="D67522" i="28"/>
  <c r="D67530" i="28"/>
  <c r="D67538" i="28"/>
  <c r="D67546" i="28"/>
  <c r="D67554" i="28"/>
  <c r="D67562" i="28"/>
  <c r="D67570" i="28"/>
  <c r="D67578" i="28"/>
  <c r="D67586" i="28"/>
  <c r="D67594" i="28"/>
  <c r="D67602" i="28"/>
  <c r="D67610" i="28"/>
  <c r="D67618" i="28"/>
  <c r="D67626" i="28"/>
  <c r="D67634" i="28"/>
  <c r="D67642" i="28"/>
  <c r="D67650" i="28"/>
  <c r="D67658" i="28"/>
  <c r="D67666" i="28"/>
  <c r="D67674" i="28"/>
  <c r="D67682" i="28"/>
  <c r="D67690" i="28"/>
  <c r="D67698" i="28"/>
  <c r="D67706" i="28"/>
  <c r="D67714" i="28"/>
  <c r="D67722" i="28"/>
  <c r="D67730" i="28"/>
  <c r="D67738" i="28"/>
  <c r="D67746" i="28"/>
  <c r="D67754" i="28"/>
  <c r="D67762" i="28"/>
  <c r="D67770" i="28"/>
  <c r="D67778" i="28"/>
  <c r="D67786" i="28"/>
  <c r="D67794" i="28"/>
  <c r="D67802" i="28"/>
  <c r="D67810" i="28"/>
  <c r="D67818" i="28"/>
  <c r="D67826" i="28"/>
  <c r="D67834" i="28"/>
  <c r="D67842" i="28"/>
  <c r="D67850" i="28"/>
  <c r="D67858" i="28"/>
  <c r="D67866" i="28"/>
  <c r="D67874" i="28"/>
  <c r="D67882" i="28"/>
  <c r="D67890" i="28"/>
  <c r="D67898" i="28"/>
  <c r="D67906" i="28"/>
  <c r="D67914" i="28"/>
  <c r="D67922" i="28"/>
  <c r="D67930" i="28"/>
  <c r="D67938" i="28"/>
  <c r="D67946" i="28"/>
  <c r="D67954" i="28"/>
  <c r="D67962" i="28"/>
  <c r="D67970" i="28"/>
  <c r="D67978" i="28"/>
  <c r="D67986" i="28"/>
  <c r="D67994" i="28"/>
  <c r="D68002" i="28"/>
  <c r="D68010" i="28"/>
  <c r="D68018" i="28"/>
  <c r="D68026" i="28"/>
  <c r="D68034" i="28"/>
  <c r="D68042" i="28"/>
  <c r="D68050" i="28"/>
  <c r="D68058" i="28"/>
  <c r="D68066" i="28"/>
  <c r="D68074" i="28"/>
  <c r="D68082" i="28"/>
  <c r="D68090" i="28"/>
  <c r="D68098" i="28"/>
  <c r="D68106" i="28"/>
  <c r="D68114" i="28"/>
  <c r="D68122" i="28"/>
  <c r="D68130" i="28"/>
  <c r="D68138" i="28"/>
  <c r="D68146" i="28"/>
  <c r="D68154" i="28"/>
  <c r="D68162" i="28"/>
  <c r="D68170" i="28"/>
  <c r="D68178" i="28"/>
  <c r="D68186" i="28"/>
  <c r="D68194" i="28"/>
  <c r="D68202" i="28"/>
  <c r="D68210" i="28"/>
  <c r="D68218" i="28"/>
  <c r="D68226" i="28"/>
  <c r="D68234" i="28"/>
  <c r="D68242" i="28"/>
  <c r="D68250" i="28"/>
  <c r="D68258" i="28"/>
  <c r="D68266" i="28"/>
  <c r="D68274" i="28"/>
  <c r="D68282" i="28"/>
  <c r="D68290" i="28"/>
  <c r="D68298" i="28"/>
  <c r="D68306" i="28"/>
  <c r="D68314" i="28"/>
  <c r="D68322" i="28"/>
  <c r="D68330" i="28"/>
  <c r="D68338" i="28"/>
  <c r="D68346" i="28"/>
  <c r="D68354" i="28"/>
  <c r="D68362" i="28"/>
  <c r="D68370" i="28"/>
  <c r="D68378" i="28"/>
  <c r="D68386" i="28"/>
  <c r="D68394" i="28"/>
  <c r="D68402" i="28"/>
  <c r="D68410" i="28"/>
  <c r="D68418" i="28"/>
  <c r="D68426" i="28"/>
  <c r="D68434" i="28"/>
  <c r="D68442" i="28"/>
  <c r="D68450" i="28"/>
  <c r="D68458" i="28"/>
  <c r="D68466" i="28"/>
  <c r="D68474" i="28"/>
  <c r="D68482" i="28"/>
  <c r="D68490" i="28"/>
  <c r="D68498" i="28"/>
  <c r="D68506" i="28"/>
  <c r="D68514" i="28"/>
  <c r="D68522" i="28"/>
  <c r="D68530" i="28"/>
  <c r="D68538" i="28"/>
  <c r="D68546" i="28"/>
  <c r="D68554" i="28"/>
  <c r="D68562" i="28"/>
  <c r="D68570" i="28"/>
  <c r="D68578" i="28"/>
  <c r="D68586" i="28"/>
  <c r="D68594" i="28"/>
  <c r="D68602" i="28"/>
  <c r="D68610" i="28"/>
  <c r="D68618" i="28"/>
  <c r="D68626" i="28"/>
  <c r="D68634" i="28"/>
  <c r="D68642" i="28"/>
  <c r="D68650" i="28"/>
  <c r="D68658" i="28"/>
  <c r="D68666" i="28"/>
  <c r="D68674" i="28"/>
  <c r="D68682" i="28"/>
  <c r="D68690" i="28"/>
  <c r="D68698" i="28"/>
  <c r="D68706" i="28"/>
  <c r="D68714" i="28"/>
  <c r="D68722" i="28"/>
  <c r="D68730" i="28"/>
  <c r="D68738" i="28"/>
  <c r="D68746" i="28"/>
  <c r="D68754" i="28"/>
  <c r="D68762" i="28"/>
  <c r="D68770" i="28"/>
  <c r="D68778" i="28"/>
  <c r="D68786" i="28"/>
  <c r="D68794" i="28"/>
  <c r="D68802" i="28"/>
  <c r="D68810" i="28"/>
  <c r="D68818" i="28"/>
  <c r="D68826" i="28"/>
  <c r="D68834" i="28"/>
  <c r="D68842" i="28"/>
  <c r="D68850" i="28"/>
  <c r="D68858" i="28"/>
  <c r="D68866" i="28"/>
  <c r="D68874" i="28"/>
  <c r="D68882" i="28"/>
  <c r="D68890" i="28"/>
  <c r="D68898" i="28"/>
  <c r="D68906" i="28"/>
  <c r="D68914" i="28"/>
  <c r="D68922" i="28"/>
  <c r="D68930" i="28"/>
  <c r="D68938" i="28"/>
  <c r="D68946" i="28"/>
  <c r="D68954" i="28"/>
  <c r="D68962" i="28"/>
  <c r="D68970" i="28"/>
  <c r="D68978" i="28"/>
  <c r="D68986" i="28"/>
  <c r="D68994" i="28"/>
  <c r="D69002" i="28"/>
  <c r="D69010" i="28"/>
  <c r="D69018" i="28"/>
  <c r="D69026" i="28"/>
  <c r="D69034" i="28"/>
  <c r="D69042" i="28"/>
  <c r="D69050" i="28"/>
  <c r="D69058" i="28"/>
  <c r="D69066" i="28"/>
  <c r="D69074" i="28"/>
  <c r="D69082" i="28"/>
  <c r="D69090" i="28"/>
  <c r="D69098" i="28"/>
  <c r="D69106" i="28"/>
  <c r="D69114" i="28"/>
  <c r="D69122" i="28"/>
  <c r="D69130" i="28"/>
  <c r="D69138" i="28"/>
  <c r="D69146" i="28"/>
  <c r="D69154" i="28"/>
  <c r="D69162" i="28"/>
  <c r="D69170" i="28"/>
  <c r="D69178" i="28"/>
  <c r="D69186" i="28"/>
  <c r="D69194" i="28"/>
  <c r="D69202" i="28"/>
  <c r="D69210" i="28"/>
  <c r="D69218" i="28"/>
  <c r="D69226" i="28"/>
  <c r="D69234" i="28"/>
  <c r="D69242" i="28"/>
  <c r="D69250" i="28"/>
  <c r="D69258" i="28"/>
  <c r="D69266" i="28"/>
  <c r="D69274" i="28"/>
  <c r="D69282" i="28"/>
  <c r="D69290" i="28"/>
  <c r="D69298" i="28"/>
  <c r="D69306" i="28"/>
  <c r="D69314" i="28"/>
  <c r="D69322" i="28"/>
  <c r="D69330" i="28"/>
  <c r="D69338" i="28"/>
  <c r="D69346" i="28"/>
  <c r="D69354" i="28"/>
  <c r="D69362" i="28"/>
  <c r="D69370" i="28"/>
  <c r="D69378" i="28"/>
  <c r="D69386" i="28"/>
  <c r="D69394" i="28"/>
  <c r="D69402" i="28"/>
  <c r="D69410" i="28"/>
  <c r="D69418" i="28"/>
  <c r="D69426" i="28"/>
  <c r="D69434" i="28"/>
  <c r="D69442" i="28"/>
  <c r="D69450" i="28"/>
  <c r="D69458" i="28"/>
  <c r="D69466" i="28"/>
  <c r="D69474" i="28"/>
  <c r="D69482" i="28"/>
  <c r="D69490" i="28"/>
  <c r="D69498" i="28"/>
  <c r="D69506" i="28"/>
  <c r="D69514" i="28"/>
  <c r="D69522" i="28"/>
  <c r="D69530" i="28"/>
  <c r="D69538" i="28"/>
  <c r="D69546" i="28"/>
  <c r="D69554" i="28"/>
  <c r="D69562" i="28"/>
  <c r="D69570" i="28"/>
  <c r="D69578" i="28"/>
  <c r="D69586" i="28"/>
  <c r="D69594" i="28"/>
  <c r="D69602" i="28"/>
  <c r="D69610" i="28"/>
  <c r="D69618" i="28"/>
  <c r="D69626" i="28"/>
  <c r="D69634" i="28"/>
  <c r="D69642" i="28"/>
  <c r="D69650" i="28"/>
  <c r="D69658" i="28"/>
  <c r="D69666" i="28"/>
  <c r="D69674" i="28"/>
  <c r="D69682" i="28"/>
  <c r="D69690" i="28"/>
  <c r="D69698" i="28"/>
  <c r="D69706" i="28"/>
  <c r="D69714" i="28"/>
  <c r="D69722" i="28"/>
  <c r="D69730" i="28"/>
  <c r="D69738" i="28"/>
  <c r="D69746" i="28"/>
  <c r="D69754" i="28"/>
  <c r="D69762" i="28"/>
  <c r="D69770" i="28"/>
  <c r="D69778" i="28"/>
  <c r="D69786" i="28"/>
  <c r="D69794" i="28"/>
  <c r="D69802" i="28"/>
  <c r="D69810" i="28"/>
  <c r="D69818" i="28"/>
  <c r="D69826" i="28"/>
  <c r="D69834" i="28"/>
  <c r="D69842" i="28"/>
  <c r="D69850" i="28"/>
  <c r="D69858" i="28"/>
  <c r="D69866" i="28"/>
  <c r="D58633" i="28"/>
  <c r="D58965" i="28"/>
  <c r="D59050" i="28"/>
  <c r="D59123" i="28"/>
  <c r="D59196" i="28"/>
  <c r="D59269" i="28"/>
  <c r="D59339" i="28"/>
  <c r="D59403" i="28"/>
  <c r="D59467" i="28"/>
  <c r="D59531" i="28"/>
  <c r="D59595" i="28"/>
  <c r="D59659" i="28"/>
  <c r="D59723" i="28"/>
  <c r="D59787" i="28"/>
  <c r="D59851" i="28"/>
  <c r="D59915" i="28"/>
  <c r="D59979" i="28"/>
  <c r="D60043" i="28"/>
  <c r="D60107" i="28"/>
  <c r="D60171" i="28"/>
  <c r="D60235" i="28"/>
  <c r="D60299" i="28"/>
  <c r="D60363" i="28"/>
  <c r="D60427" i="28"/>
  <c r="D60491" i="28"/>
  <c r="D60555" i="28"/>
  <c r="D60619" i="28"/>
  <c r="D60683" i="28"/>
  <c r="D60747" i="28"/>
  <c r="D60811" i="28"/>
  <c r="D60875" i="28"/>
  <c r="D60939" i="28"/>
  <c r="D61003" i="28"/>
  <c r="D61067" i="28"/>
  <c r="D61131" i="28"/>
  <c r="D61195" i="28"/>
  <c r="D61259" i="28"/>
  <c r="D61323" i="28"/>
  <c r="D61387" i="28"/>
  <c r="D61451" i="28"/>
  <c r="D61515" i="28"/>
  <c r="D61579" i="28"/>
  <c r="D61643" i="28"/>
  <c r="D61707" i="28"/>
  <c r="D61771" i="28"/>
  <c r="D61835" i="28"/>
  <c r="D61899" i="28"/>
  <c r="D61963" i="28"/>
  <c r="D62027" i="28"/>
  <c r="D62091" i="28"/>
  <c r="D62155" i="28"/>
  <c r="D62219" i="28"/>
  <c r="D62283" i="28"/>
  <c r="D62347" i="28"/>
  <c r="D62411" i="28"/>
  <c r="D62475" i="28"/>
  <c r="D62539" i="28"/>
  <c r="D62603" i="28"/>
  <c r="D62667" i="28"/>
  <c r="D62731" i="28"/>
  <c r="D62795" i="28"/>
  <c r="D62859" i="28"/>
  <c r="D62923" i="28"/>
  <c r="D62987" i="28"/>
  <c r="D63051" i="28"/>
  <c r="D63115" i="28"/>
  <c r="D63179" i="28"/>
  <c r="D63243" i="28"/>
  <c r="D63307" i="28"/>
  <c r="D63371" i="28"/>
  <c r="D63435" i="28"/>
  <c r="D63499" i="28"/>
  <c r="D63563" i="28"/>
  <c r="D63627" i="28"/>
  <c r="D63691" i="28"/>
  <c r="D63755" i="28"/>
  <c r="D63819" i="28"/>
  <c r="D63883" i="28"/>
  <c r="D63947" i="28"/>
  <c r="D64011" i="28"/>
  <c r="D64075" i="28"/>
  <c r="D64139" i="28"/>
  <c r="D64203" i="28"/>
  <c r="D64267" i="28"/>
  <c r="D64331" i="28"/>
  <c r="D64395" i="28"/>
  <c r="D64459" i="28"/>
  <c r="D64523" i="28"/>
  <c r="D64587" i="28"/>
  <c r="D64651" i="28"/>
  <c r="D64715" i="28"/>
  <c r="D64779" i="28"/>
  <c r="D64843" i="28"/>
  <c r="D64907" i="28"/>
  <c r="D64971" i="28"/>
  <c r="D65035" i="28"/>
  <c r="D65099" i="28"/>
  <c r="D65163" i="28"/>
  <c r="D65227" i="28"/>
  <c r="D65291" i="28"/>
  <c r="D65355" i="28"/>
  <c r="D65419" i="28"/>
  <c r="D65483" i="28"/>
  <c r="D65547" i="28"/>
  <c r="D65611" i="28"/>
  <c r="D65675" i="28"/>
  <c r="D65739" i="28"/>
  <c r="D65803" i="28"/>
  <c r="D65867" i="28"/>
  <c r="D65931" i="28"/>
  <c r="D65995" i="28"/>
  <c r="D66059" i="28"/>
  <c r="D66123" i="28"/>
  <c r="D66187" i="28"/>
  <c r="D66251" i="28"/>
  <c r="D66315" i="28"/>
  <c r="D66379" i="28"/>
  <c r="D66443" i="28"/>
  <c r="D66507" i="28"/>
  <c r="D66571" i="28"/>
  <c r="D66635" i="28"/>
  <c r="D66699" i="28"/>
  <c r="D66763" i="28"/>
  <c r="D66827" i="28"/>
  <c r="D66891" i="28"/>
  <c r="D66955" i="28"/>
  <c r="D67019" i="28"/>
  <c r="D67083" i="28"/>
  <c r="D67147" i="28"/>
  <c r="D67211" i="28"/>
  <c r="D67275" i="28"/>
  <c r="D67339" i="28"/>
  <c r="D67403" i="28"/>
  <c r="D67467" i="28"/>
  <c r="D67531" i="28"/>
  <c r="D67595" i="28"/>
  <c r="D67659" i="28"/>
  <c r="D67723" i="28"/>
  <c r="D67787" i="28"/>
  <c r="D67851" i="28"/>
  <c r="D67915" i="28"/>
  <c r="D67979" i="28"/>
  <c r="D68043" i="28"/>
  <c r="D68107" i="28"/>
  <c r="D68171" i="28"/>
  <c r="D68235" i="28"/>
  <c r="D68299" i="28"/>
  <c r="D68363" i="28"/>
  <c r="D68427" i="28"/>
  <c r="D68491" i="28"/>
  <c r="D68555" i="28"/>
  <c r="D68619" i="28"/>
  <c r="D68683" i="28"/>
  <c r="D68747" i="28"/>
  <c r="D68811" i="28"/>
  <c r="D68875" i="28"/>
  <c r="D68939" i="28"/>
  <c r="D69003" i="28"/>
  <c r="D69067" i="28"/>
  <c r="D69131" i="28"/>
  <c r="D69195" i="28"/>
  <c r="D69259" i="28"/>
  <c r="D69323" i="28"/>
  <c r="D69387" i="28"/>
  <c r="D69451" i="28"/>
  <c r="D69515" i="28"/>
  <c r="D69579" i="28"/>
  <c r="D69643" i="28"/>
  <c r="D69707" i="28"/>
  <c r="D69771" i="28"/>
  <c r="D69835" i="28"/>
  <c r="D69865" i="28"/>
  <c r="D69880" i="28"/>
  <c r="D69891" i="28"/>
  <c r="D69905" i="28"/>
  <c r="D69919" i="28"/>
  <c r="D69930" i="28"/>
  <c r="D69944" i="28"/>
  <c r="D69955" i="28"/>
  <c r="D69969" i="28"/>
  <c r="D69983" i="28"/>
  <c r="D69994" i="28"/>
  <c r="D70008" i="28"/>
  <c r="D70019" i="28"/>
  <c r="D70033" i="28"/>
  <c r="D70047" i="28"/>
  <c r="D70058" i="28"/>
  <c r="D70072" i="28"/>
  <c r="D70083" i="28"/>
  <c r="D70097" i="28"/>
  <c r="D70111" i="28"/>
  <c r="D70122" i="28"/>
  <c r="D70136" i="28"/>
  <c r="D70147" i="28"/>
  <c r="D70161" i="28"/>
  <c r="D70175" i="28"/>
  <c r="D70186" i="28"/>
  <c r="D70200" i="28"/>
  <c r="D70211" i="28"/>
  <c r="D70225" i="28"/>
  <c r="D70239" i="28"/>
  <c r="D70250" i="28"/>
  <c r="D70264" i="28"/>
  <c r="D70275" i="28"/>
  <c r="D70289" i="28"/>
  <c r="D70303" i="28"/>
  <c r="D70314" i="28"/>
  <c r="D70328" i="28"/>
  <c r="D70339" i="28"/>
  <c r="D70353" i="28"/>
  <c r="D70367" i="28"/>
  <c r="D70378" i="28"/>
  <c r="D70392" i="28"/>
  <c r="D70403" i="28"/>
  <c r="D70417" i="28"/>
  <c r="D70431" i="28"/>
  <c r="D70442" i="28"/>
  <c r="D70456" i="28"/>
  <c r="D70467" i="28"/>
  <c r="D70479" i="28"/>
  <c r="D70488" i="28"/>
  <c r="D70497" i="28"/>
  <c r="D70506" i="28"/>
  <c r="D70515" i="28"/>
  <c r="D70525" i="28"/>
  <c r="D70534" i="28"/>
  <c r="D70543" i="28"/>
  <c r="D70552" i="28"/>
  <c r="D70561" i="28"/>
  <c r="D70570" i="28"/>
  <c r="D70579" i="28"/>
  <c r="D70589" i="28"/>
  <c r="D70598" i="28"/>
  <c r="D70607" i="28"/>
  <c r="D70616" i="28"/>
  <c r="D70625" i="28"/>
  <c r="D70634" i="28"/>
  <c r="D70643" i="28"/>
  <c r="D70653" i="28"/>
  <c r="D70662" i="28"/>
  <c r="D70671" i="28"/>
  <c r="D70680" i="28"/>
  <c r="D70689" i="28"/>
  <c r="D70698" i="28"/>
  <c r="D70707" i="28"/>
  <c r="D70717" i="28"/>
  <c r="D70726" i="28"/>
  <c r="D70735" i="28"/>
  <c r="D70744" i="28"/>
  <c r="D70753" i="28"/>
  <c r="D70762" i="28"/>
  <c r="D70771" i="28"/>
  <c r="D70781" i="28"/>
  <c r="D70790" i="28"/>
  <c r="D70799" i="28"/>
  <c r="D70808" i="28"/>
  <c r="D70817" i="28"/>
  <c r="D70826" i="28"/>
  <c r="D70835" i="28"/>
  <c r="D70845" i="28"/>
  <c r="D70854" i="28"/>
  <c r="D70863" i="28"/>
  <c r="D70872" i="28"/>
  <c r="D70881" i="28"/>
  <c r="D70890" i="28"/>
  <c r="D70899" i="28"/>
  <c r="D70909" i="28"/>
  <c r="D70918" i="28"/>
  <c r="D70927" i="28"/>
  <c r="D70936" i="28"/>
  <c r="D70945" i="28"/>
  <c r="D70954" i="28"/>
  <c r="D70963" i="28"/>
  <c r="D70973" i="28"/>
  <c r="D70982" i="28"/>
  <c r="D70991" i="28"/>
  <c r="D71000" i="28"/>
  <c r="D71009" i="28"/>
  <c r="D71018" i="28"/>
  <c r="D71027" i="28"/>
  <c r="D71036" i="28"/>
  <c r="D71044" i="28"/>
  <c r="D71052" i="28"/>
  <c r="D71060" i="28"/>
  <c r="D71068" i="28"/>
  <c r="D71076" i="28"/>
  <c r="D71084" i="28"/>
  <c r="D71092" i="28"/>
  <c r="D71100" i="28"/>
  <c r="D71108" i="28"/>
  <c r="D71116" i="28"/>
  <c r="D71124" i="28"/>
  <c r="D71132" i="28"/>
  <c r="D71140" i="28"/>
  <c r="D71148" i="28"/>
  <c r="D71156" i="28"/>
  <c r="D71164" i="28"/>
  <c r="D71172" i="28"/>
  <c r="D71180" i="28"/>
  <c r="D71188" i="28"/>
  <c r="D71196" i="28"/>
  <c r="D71204" i="28"/>
  <c r="D71212" i="28"/>
  <c r="D71220" i="28"/>
  <c r="D71228" i="28"/>
  <c r="D71236" i="28"/>
  <c r="D71244" i="28"/>
  <c r="D71252" i="28"/>
  <c r="D71260" i="28"/>
  <c r="D71268" i="28"/>
  <c r="D71276" i="28"/>
  <c r="D71284" i="28"/>
  <c r="D71292" i="28"/>
  <c r="D71300" i="28"/>
  <c r="D71308" i="28"/>
  <c r="D71316" i="28"/>
  <c r="D71324" i="28"/>
  <c r="D71332" i="28"/>
  <c r="D71340" i="28"/>
  <c r="D71348" i="28"/>
  <c r="D71356" i="28"/>
  <c r="D71364" i="28"/>
  <c r="D71372" i="28"/>
  <c r="D71380" i="28"/>
  <c r="D71388" i="28"/>
  <c r="D71396" i="28"/>
  <c r="D71404" i="28"/>
  <c r="D71412" i="28"/>
  <c r="D71420" i="28"/>
  <c r="D71428" i="28"/>
  <c r="D71436" i="28"/>
  <c r="D71444" i="28"/>
  <c r="D71452" i="28"/>
  <c r="D71460" i="28"/>
  <c r="D71468" i="28"/>
  <c r="D71476" i="28"/>
  <c r="D71484" i="28"/>
  <c r="D71492" i="28"/>
  <c r="D71500" i="28"/>
  <c r="D71508" i="28"/>
  <c r="D71516" i="28"/>
  <c r="D71524" i="28"/>
  <c r="D71532" i="28"/>
  <c r="D71540" i="28"/>
  <c r="D71548" i="28"/>
  <c r="D71556" i="28"/>
  <c r="D71564" i="28"/>
  <c r="D71572" i="28"/>
  <c r="D71580" i="28"/>
  <c r="D71588" i="28"/>
  <c r="D71596" i="28"/>
  <c r="D71604" i="28"/>
  <c r="D71612" i="28"/>
  <c r="D71620" i="28"/>
  <c r="D71628" i="28"/>
  <c r="D71636" i="28"/>
  <c r="D71644" i="28"/>
  <c r="D71652" i="28"/>
  <c r="D71660" i="28"/>
  <c r="D71668" i="28"/>
  <c r="D71676" i="28"/>
  <c r="D71684" i="28"/>
  <c r="D71692" i="28"/>
  <c r="D71700" i="28"/>
  <c r="D71708" i="28"/>
  <c r="D71716" i="28"/>
  <c r="D71724" i="28"/>
  <c r="D71732" i="28"/>
  <c r="D71740" i="28"/>
  <c r="D71748" i="28"/>
  <c r="D71756" i="28"/>
  <c r="D71764" i="28"/>
  <c r="D71772" i="28"/>
  <c r="D71780" i="28"/>
  <c r="D71788" i="28"/>
  <c r="D71796" i="28"/>
  <c r="D71804" i="28"/>
  <c r="D71812" i="28"/>
  <c r="D71820" i="28"/>
  <c r="D71828" i="28"/>
  <c r="D71836" i="28"/>
  <c r="D71844" i="28"/>
  <c r="D71852" i="28"/>
  <c r="D71860" i="28"/>
  <c r="D71868" i="28"/>
  <c r="D71876" i="28"/>
  <c r="D71884" i="28"/>
  <c r="D71892" i="28"/>
  <c r="D71900" i="28"/>
  <c r="D71908" i="28"/>
  <c r="D71916" i="28"/>
  <c r="D71924" i="28"/>
  <c r="D71932" i="28"/>
  <c r="D71940" i="28"/>
  <c r="D71948" i="28"/>
  <c r="D71956" i="28"/>
  <c r="D71964" i="28"/>
  <c r="D71972" i="28"/>
  <c r="D71980" i="28"/>
  <c r="D71988" i="28"/>
  <c r="D71996" i="28"/>
  <c r="D72004" i="28"/>
  <c r="D72012" i="28"/>
  <c r="D72020" i="28"/>
  <c r="D72028" i="28"/>
  <c r="D72036" i="28"/>
  <c r="D72044" i="28"/>
  <c r="D72052" i="28"/>
  <c r="D72060" i="28"/>
  <c r="D72068" i="28"/>
  <c r="D72076" i="28"/>
  <c r="D72084" i="28"/>
  <c r="D72092" i="28"/>
  <c r="D72100" i="28"/>
  <c r="D72108" i="28"/>
  <c r="D72116" i="28"/>
  <c r="D72124" i="28"/>
  <c r="D72132" i="28"/>
  <c r="D72140" i="28"/>
  <c r="D72148" i="28"/>
  <c r="D72156" i="28"/>
  <c r="D72164" i="28"/>
  <c r="D72172" i="28"/>
  <c r="D72180" i="28"/>
  <c r="D72188" i="28"/>
  <c r="D72196" i="28"/>
  <c r="D72204" i="28"/>
  <c r="D72212" i="28"/>
  <c r="D72220" i="28"/>
  <c r="D72228" i="28"/>
  <c r="D72236" i="28"/>
  <c r="D72244" i="28"/>
  <c r="D72252" i="28"/>
  <c r="D72260" i="28"/>
  <c r="D72268" i="28"/>
  <c r="D72276" i="28"/>
  <c r="D72284" i="28"/>
  <c r="D72292" i="28"/>
  <c r="D72300" i="28"/>
  <c r="D72308" i="28"/>
  <c r="D72316" i="28"/>
  <c r="D72324" i="28"/>
  <c r="D72332" i="28"/>
  <c r="D72340" i="28"/>
  <c r="D72348" i="28"/>
  <c r="D72356" i="28"/>
  <c r="D72364" i="28"/>
  <c r="D72372" i="28"/>
  <c r="D72380" i="28"/>
  <c r="D72388" i="28"/>
  <c r="D72396" i="28"/>
  <c r="D72404" i="28"/>
  <c r="D72412" i="28"/>
  <c r="D72420" i="28"/>
  <c r="D72428" i="28"/>
  <c r="D72436" i="28"/>
  <c r="D72444" i="28"/>
  <c r="D72452" i="28"/>
  <c r="D72460" i="28"/>
  <c r="D72468" i="28"/>
  <c r="D72476" i="28"/>
  <c r="D72484" i="28"/>
  <c r="D72492" i="28"/>
  <c r="D72500" i="28"/>
  <c r="D72508" i="28"/>
  <c r="D72516" i="28"/>
  <c r="D72524" i="28"/>
  <c r="D72532" i="28"/>
  <c r="D72540" i="28"/>
  <c r="D72548" i="28"/>
  <c r="D72556" i="28"/>
  <c r="D72564" i="28"/>
  <c r="D72572" i="28"/>
  <c r="D72580" i="28"/>
  <c r="D72588" i="28"/>
  <c r="D72596" i="28"/>
  <c r="D72604" i="28"/>
  <c r="D72612" i="28"/>
  <c r="D72620" i="28"/>
  <c r="D72628" i="28"/>
  <c r="D72636" i="28"/>
  <c r="D72644" i="28"/>
  <c r="D72652" i="28"/>
  <c r="D72660" i="28"/>
  <c r="D72668" i="28"/>
  <c r="D72676" i="28"/>
  <c r="D72684" i="28"/>
  <c r="D72692" i="28"/>
  <c r="D72700" i="28"/>
  <c r="D72708" i="28"/>
  <c r="D72716" i="28"/>
  <c r="D72724" i="28"/>
  <c r="D72732" i="28"/>
  <c r="D72740" i="28"/>
  <c r="D72748" i="28"/>
  <c r="D72756" i="28"/>
  <c r="D72764" i="28"/>
  <c r="D72772" i="28"/>
  <c r="D72780" i="28"/>
  <c r="D72788" i="28"/>
  <c r="D72796" i="28"/>
  <c r="D72804" i="28"/>
  <c r="D72812" i="28"/>
  <c r="D72820" i="28"/>
  <c r="D72828" i="28"/>
  <c r="D72836" i="28"/>
  <c r="D72844" i="28"/>
  <c r="D72852" i="28"/>
  <c r="D72860" i="28"/>
  <c r="D72868" i="28"/>
  <c r="D72876" i="28"/>
  <c r="D72884" i="28"/>
  <c r="D72892" i="28"/>
  <c r="D72900" i="28"/>
  <c r="D72908" i="28"/>
  <c r="D72916" i="28"/>
  <c r="D72924" i="28"/>
  <c r="D72932" i="28"/>
  <c r="D72940" i="28"/>
  <c r="D72948" i="28"/>
  <c r="D72956" i="28"/>
  <c r="D72964" i="28"/>
  <c r="D72972" i="28"/>
  <c r="D72980" i="28"/>
  <c r="D72988" i="28"/>
  <c r="D72996" i="28"/>
  <c r="D73004" i="28"/>
  <c r="D73012" i="28"/>
  <c r="D73020" i="28"/>
  <c r="D73028" i="28"/>
  <c r="D73036" i="28"/>
  <c r="D73044" i="28"/>
  <c r="D73052" i="28"/>
  <c r="D73060" i="28"/>
  <c r="D73068" i="28"/>
  <c r="D73076" i="28"/>
  <c r="D73084" i="28"/>
  <c r="D73092" i="28"/>
  <c r="D73100" i="28"/>
  <c r="D73108" i="28"/>
  <c r="D73116" i="28"/>
  <c r="D73124" i="28"/>
  <c r="D73132" i="28"/>
  <c r="D73140" i="28"/>
  <c r="D73148" i="28"/>
  <c r="D73156" i="28"/>
  <c r="D73164" i="28"/>
  <c r="D73172" i="28"/>
  <c r="D73180" i="28"/>
  <c r="D73188" i="28"/>
  <c r="D73196" i="28"/>
  <c r="D73204" i="28"/>
  <c r="D73212" i="28"/>
  <c r="D73220" i="28"/>
  <c r="D73228" i="28"/>
  <c r="D73236" i="28"/>
  <c r="D73244" i="28"/>
  <c r="D73252" i="28"/>
  <c r="D73260" i="28"/>
  <c r="D73268" i="28"/>
  <c r="D73276" i="28"/>
  <c r="D73284" i="28"/>
  <c r="D73292" i="28"/>
  <c r="D73300" i="28"/>
  <c r="D73308" i="28"/>
  <c r="D73316" i="28"/>
  <c r="D73324" i="28"/>
  <c r="D73332" i="28"/>
  <c r="D73340" i="28"/>
  <c r="D73348" i="28"/>
  <c r="D73356" i="28"/>
  <c r="D73364" i="28"/>
  <c r="D73372" i="28"/>
  <c r="D73380" i="28"/>
  <c r="D73388" i="28"/>
  <c r="D73396" i="28"/>
  <c r="D73404" i="28"/>
  <c r="D73412" i="28"/>
  <c r="D73420" i="28"/>
  <c r="D73428" i="28"/>
  <c r="D73436" i="28"/>
  <c r="D73444" i="28"/>
  <c r="D73452" i="28"/>
  <c r="D73460" i="28"/>
  <c r="D73468" i="28"/>
  <c r="D73476" i="28"/>
  <c r="D73484" i="28"/>
  <c r="D73492" i="28"/>
  <c r="D73500" i="28"/>
  <c r="D73508" i="28"/>
  <c r="D73516" i="28"/>
  <c r="D73524" i="28"/>
  <c r="D73532" i="28"/>
  <c r="D73540" i="28"/>
  <c r="D73548" i="28"/>
  <c r="D73556" i="28"/>
  <c r="D73564" i="28"/>
  <c r="D73572" i="28"/>
  <c r="D73580" i="28"/>
  <c r="D73588" i="28"/>
  <c r="D73596" i="28"/>
  <c r="D73604" i="28"/>
  <c r="D73612" i="28"/>
  <c r="D73620" i="28"/>
  <c r="D73628" i="28"/>
  <c r="D73636" i="28"/>
  <c r="D73644" i="28"/>
  <c r="D73652" i="28"/>
  <c r="D73660" i="28"/>
  <c r="D73668" i="28"/>
  <c r="D73676" i="28"/>
  <c r="D73684" i="28"/>
  <c r="D73692" i="28"/>
  <c r="D73700" i="28"/>
  <c r="D73708" i="28"/>
  <c r="D73716" i="28"/>
  <c r="D73724" i="28"/>
  <c r="D73732" i="28"/>
  <c r="D73740" i="28"/>
  <c r="D73748" i="28"/>
  <c r="D73756" i="28"/>
  <c r="D73764" i="28"/>
  <c r="D73772" i="28"/>
  <c r="D73780" i="28"/>
  <c r="D73788" i="28"/>
  <c r="D73796" i="28"/>
  <c r="D73804" i="28"/>
  <c r="D73812" i="28"/>
  <c r="D73820" i="28"/>
  <c r="D73828" i="28"/>
  <c r="D73836" i="28"/>
  <c r="D73844" i="28"/>
  <c r="D73852" i="28"/>
  <c r="D73860" i="28"/>
  <c r="D73868" i="28"/>
  <c r="D73876" i="28"/>
  <c r="D73884" i="28"/>
  <c r="D73892" i="28"/>
  <c r="D73900" i="28"/>
  <c r="D73908" i="28"/>
  <c r="D73916" i="28"/>
  <c r="D73924" i="28"/>
  <c r="D73932" i="28"/>
  <c r="D73940" i="28"/>
  <c r="D73948" i="28"/>
  <c r="D73956" i="28"/>
  <c r="D73964" i="28"/>
  <c r="D73972" i="28"/>
  <c r="D73980" i="28"/>
  <c r="D73988" i="28"/>
  <c r="D73996" i="28"/>
  <c r="D74004" i="28"/>
  <c r="D74012" i="28"/>
  <c r="D74020" i="28"/>
  <c r="D74028" i="28"/>
  <c r="D74036" i="28"/>
  <c r="D74044" i="28"/>
  <c r="D74052" i="28"/>
  <c r="D74060" i="28"/>
  <c r="D74068" i="28"/>
  <c r="D74076" i="28"/>
  <c r="D74084" i="28"/>
  <c r="D74092" i="28"/>
  <c r="D74100" i="28"/>
  <c r="D74108" i="28"/>
  <c r="D74116" i="28"/>
  <c r="D74124" i="28"/>
  <c r="D74132" i="28"/>
  <c r="D74140" i="28"/>
  <c r="D74148" i="28"/>
  <c r="D74156" i="28"/>
  <c r="D74164" i="28"/>
  <c r="D74172" i="28"/>
  <c r="D74180" i="28"/>
  <c r="D74188" i="28"/>
  <c r="D74196" i="28"/>
  <c r="D74204" i="28"/>
  <c r="D74212" i="28"/>
  <c r="D74220" i="28"/>
  <c r="D74228" i="28"/>
  <c r="D74236" i="28"/>
  <c r="D74244" i="28"/>
  <c r="D74252" i="28"/>
  <c r="D74260" i="28"/>
  <c r="D74268" i="28"/>
  <c r="D74276" i="28"/>
  <c r="D74284" i="28"/>
  <c r="D74292" i="28"/>
  <c r="D74300" i="28"/>
  <c r="D74308" i="28"/>
  <c r="D74316" i="28"/>
  <c r="D74324" i="28"/>
  <c r="D74332" i="28"/>
  <c r="D74340" i="28"/>
  <c r="D74348" i="28"/>
  <c r="D74356" i="28"/>
  <c r="D74364" i="28"/>
  <c r="D74372" i="28"/>
  <c r="D74380" i="28"/>
  <c r="D74388" i="28"/>
  <c r="D74396" i="28"/>
  <c r="D74404" i="28"/>
  <c r="D74412" i="28"/>
  <c r="D74420" i="28"/>
  <c r="D74428" i="28"/>
  <c r="D74436" i="28"/>
  <c r="D74444" i="28"/>
  <c r="D74452" i="28"/>
  <c r="D74460" i="28"/>
  <c r="D74468" i="28"/>
  <c r="D74476" i="28"/>
  <c r="D74484" i="28"/>
  <c r="D74492" i="28"/>
  <c r="D74500" i="28"/>
  <c r="D74508" i="28"/>
  <c r="D74516" i="28"/>
  <c r="D74524" i="28"/>
  <c r="D74532" i="28"/>
  <c r="D74540" i="28"/>
  <c r="D74548" i="28"/>
  <c r="D74556" i="28"/>
  <c r="D74564" i="28"/>
  <c r="D74572" i="28"/>
  <c r="D74580" i="28"/>
  <c r="D74588" i="28"/>
  <c r="D74596" i="28"/>
  <c r="D74604" i="28"/>
  <c r="D74612" i="28"/>
  <c r="D74620" i="28"/>
  <c r="D74628" i="28"/>
  <c r="D74636" i="28"/>
  <c r="D74644" i="28"/>
  <c r="D74652" i="28"/>
  <c r="D74660" i="28"/>
  <c r="D74668" i="28"/>
  <c r="D74676" i="28"/>
  <c r="D74684" i="28"/>
  <c r="D74692" i="28"/>
  <c r="D74700" i="28"/>
  <c r="D74708" i="28"/>
  <c r="D74716" i="28"/>
  <c r="D74724" i="28"/>
  <c r="D74732" i="28"/>
  <c r="D74740" i="28"/>
  <c r="D74748" i="28"/>
  <c r="D74756" i="28"/>
  <c r="D74764" i="28"/>
  <c r="D74772" i="28"/>
  <c r="D74780" i="28"/>
  <c r="D74788" i="28"/>
  <c r="D74796" i="28"/>
  <c r="D74804" i="28"/>
  <c r="D74812" i="28"/>
  <c r="D74820" i="28"/>
  <c r="D74828" i="28"/>
  <c r="D74836" i="28"/>
  <c r="D74844" i="28"/>
  <c r="D74852" i="28"/>
  <c r="D74860" i="28"/>
  <c r="D74868" i="28"/>
  <c r="D74876" i="28"/>
  <c r="D74884" i="28"/>
  <c r="D74892" i="28"/>
  <c r="D74900" i="28"/>
  <c r="D74908" i="28"/>
  <c r="D74916" i="28"/>
  <c r="D74924" i="28"/>
  <c r="D74932" i="28"/>
  <c r="D74940" i="28"/>
  <c r="D74948" i="28"/>
  <c r="D74956" i="28"/>
  <c r="D74964" i="28"/>
  <c r="D74972" i="28"/>
  <c r="D74980" i="28"/>
  <c r="D74988" i="28"/>
  <c r="D74996" i="28"/>
  <c r="D75004" i="28"/>
  <c r="D75012" i="28"/>
  <c r="D75020" i="28"/>
  <c r="D75028" i="28"/>
  <c r="D75036" i="28"/>
  <c r="D75044" i="28"/>
  <c r="D75052" i="28"/>
  <c r="D75060" i="28"/>
  <c r="D75068" i="28"/>
  <c r="D75076" i="28"/>
  <c r="D75084" i="28"/>
  <c r="D75092" i="28"/>
  <c r="D75100" i="28"/>
  <c r="D75108" i="28"/>
  <c r="D75116" i="28"/>
  <c r="D75124" i="28"/>
  <c r="D75132" i="28"/>
  <c r="D75140" i="28"/>
  <c r="D75148" i="28"/>
  <c r="D75156" i="28"/>
  <c r="D75164" i="28"/>
  <c r="D75172" i="28"/>
  <c r="D75180" i="28"/>
  <c r="D75188" i="28"/>
  <c r="D75196" i="28"/>
  <c r="D75204" i="28"/>
  <c r="D75212" i="28"/>
  <c r="D75220" i="28"/>
  <c r="D75228" i="28"/>
  <c r="D75236" i="28"/>
  <c r="D75244" i="28"/>
  <c r="D75252" i="28"/>
  <c r="D75260" i="28"/>
  <c r="D75268" i="28"/>
  <c r="D75276" i="28"/>
  <c r="D75284" i="28"/>
  <c r="D75292" i="28"/>
  <c r="D75300" i="28"/>
  <c r="D75308" i="28"/>
  <c r="D75316" i="28"/>
  <c r="D75324" i="28"/>
  <c r="D75332" i="28"/>
  <c r="D75340" i="28"/>
  <c r="D75348" i="28"/>
  <c r="D75356" i="28"/>
  <c r="D75364" i="28"/>
  <c r="D75372" i="28"/>
  <c r="D75380" i="28"/>
  <c r="D75388" i="28"/>
  <c r="D75396" i="28"/>
  <c r="D75404" i="28"/>
  <c r="D75412" i="28"/>
  <c r="D75420" i="28"/>
  <c r="D75428" i="28"/>
  <c r="D75436" i="28"/>
  <c r="D75444" i="28"/>
  <c r="D75452" i="28"/>
  <c r="D75460" i="28"/>
  <c r="D75468" i="28"/>
  <c r="D75476" i="28"/>
  <c r="D75484" i="28"/>
  <c r="D75492" i="28"/>
  <c r="D75500" i="28"/>
  <c r="D75508" i="28"/>
  <c r="D75516" i="28"/>
  <c r="D75524" i="28"/>
  <c r="D75532" i="28"/>
  <c r="D75540" i="28"/>
  <c r="D75548" i="28"/>
  <c r="D75556" i="28"/>
  <c r="D75564" i="28"/>
  <c r="D75572" i="28"/>
  <c r="D75580" i="28"/>
  <c r="D75588" i="28"/>
  <c r="D75596" i="28"/>
  <c r="D75604" i="28"/>
  <c r="D75612" i="28"/>
  <c r="D75620" i="28"/>
  <c r="D75628" i="28"/>
  <c r="D75636" i="28"/>
  <c r="D75644" i="28"/>
  <c r="D75652" i="28"/>
  <c r="D75660" i="28"/>
  <c r="D75668" i="28"/>
  <c r="D75676" i="28"/>
  <c r="D75684" i="28"/>
  <c r="D75692" i="28"/>
  <c r="D75700" i="28"/>
  <c r="D75708" i="28"/>
  <c r="D75716" i="28"/>
  <c r="D75724" i="28"/>
  <c r="D75732" i="28"/>
  <c r="D75740" i="28"/>
  <c r="D75748" i="28"/>
  <c r="D75756" i="28"/>
  <c r="D75764" i="28"/>
  <c r="D75772" i="28"/>
  <c r="D75780" i="28"/>
  <c r="D75788" i="28"/>
  <c r="D75796" i="28"/>
  <c r="D75804" i="28"/>
  <c r="D75812" i="28"/>
  <c r="D75820" i="28"/>
  <c r="D75828" i="28"/>
  <c r="D75836" i="28"/>
  <c r="D75844" i="28"/>
  <c r="D75852" i="28"/>
  <c r="D75860" i="28"/>
  <c r="D75868" i="28"/>
  <c r="D75876" i="28"/>
  <c r="D75884" i="28"/>
  <c r="D75892" i="28"/>
  <c r="D75900" i="28"/>
  <c r="D75908" i="28"/>
  <c r="D75916" i="28"/>
  <c r="D75924" i="28"/>
  <c r="D75932" i="28"/>
  <c r="D75940" i="28"/>
  <c r="D75948" i="28"/>
  <c r="D75956" i="28"/>
  <c r="D75964" i="28"/>
  <c r="D75972" i="28"/>
  <c r="D75980" i="28"/>
  <c r="D75988" i="28"/>
  <c r="D75996" i="28"/>
  <c r="D76004" i="28"/>
  <c r="D76012" i="28"/>
  <c r="D76020" i="28"/>
  <c r="D76028" i="28"/>
  <c r="D76036" i="28"/>
  <c r="D76044" i="28"/>
  <c r="D76052" i="28"/>
  <c r="D76060" i="28"/>
  <c r="D76068" i="28"/>
  <c r="D76076" i="28"/>
  <c r="D76084" i="28"/>
  <c r="D76092" i="28"/>
  <c r="D76100" i="28"/>
  <c r="D76108" i="28"/>
  <c r="D76116" i="28"/>
  <c r="D76124" i="28"/>
  <c r="D76132" i="28"/>
  <c r="D76140" i="28"/>
  <c r="D76148" i="28"/>
  <c r="D76156" i="28"/>
  <c r="D76164" i="28"/>
  <c r="D76172" i="28"/>
  <c r="D76180" i="28"/>
  <c r="D76188" i="28"/>
  <c r="D76196" i="28"/>
  <c r="D76204" i="28"/>
  <c r="D76212" i="28"/>
  <c r="D76220" i="28"/>
  <c r="D76228" i="28"/>
  <c r="D76236" i="28"/>
  <c r="D76244" i="28"/>
  <c r="D76252" i="28"/>
  <c r="D76260" i="28"/>
  <c r="D76268" i="28"/>
  <c r="D76276" i="28"/>
  <c r="D76284" i="28"/>
  <c r="D76292" i="28"/>
  <c r="D76300" i="28"/>
  <c r="D76308" i="28"/>
  <c r="D76316" i="28"/>
  <c r="D76324" i="28"/>
  <c r="D76332" i="28"/>
  <c r="D76340" i="28"/>
  <c r="D76348" i="28"/>
  <c r="D76356" i="28"/>
  <c r="D76364" i="28"/>
  <c r="D76372" i="28"/>
  <c r="D76380" i="28"/>
  <c r="D76388" i="28"/>
  <c r="D76396" i="28"/>
  <c r="D76404" i="28"/>
  <c r="D76412" i="28"/>
  <c r="D76420" i="28"/>
  <c r="D76428" i="28"/>
  <c r="D76436" i="28"/>
  <c r="D76444" i="28"/>
  <c r="D76452" i="28"/>
  <c r="D76460" i="28"/>
  <c r="D76468" i="28"/>
  <c r="D76476" i="28"/>
  <c r="D76484" i="28"/>
  <c r="D76492" i="28"/>
  <c r="D76500" i="28"/>
  <c r="D76508" i="28"/>
  <c r="D76516" i="28"/>
  <c r="D76524" i="28"/>
  <c r="D76532" i="28"/>
  <c r="D76540" i="28"/>
  <c r="D76548" i="28"/>
  <c r="D76556" i="28"/>
  <c r="D76564" i="28"/>
  <c r="D76572" i="28"/>
  <c r="D76580" i="28"/>
  <c r="D76588" i="28"/>
  <c r="D76596" i="28"/>
  <c r="D76604" i="28"/>
  <c r="D76612" i="28"/>
  <c r="D76620" i="28"/>
  <c r="D76628" i="28"/>
  <c r="D76636" i="28"/>
  <c r="D76644" i="28"/>
  <c r="D76652" i="28"/>
  <c r="D76660" i="28"/>
  <c r="D76668" i="28"/>
  <c r="D76676" i="28"/>
  <c r="D76684" i="28"/>
  <c r="D76692" i="28"/>
  <c r="D76700" i="28"/>
  <c r="D76708" i="28"/>
  <c r="D76716" i="28"/>
  <c r="D76724" i="28"/>
  <c r="D76732" i="28"/>
  <c r="D76740" i="28"/>
  <c r="D76748" i="28"/>
  <c r="D76756" i="28"/>
  <c r="D76764" i="28"/>
  <c r="D76772" i="28"/>
  <c r="D76780" i="28"/>
  <c r="D76788" i="28"/>
  <c r="D76796" i="28"/>
  <c r="D76804" i="28"/>
  <c r="D76812" i="28"/>
  <c r="D76820" i="28"/>
  <c r="D76828" i="28"/>
  <c r="D76836" i="28"/>
  <c r="D76844" i="28"/>
  <c r="D76852" i="28"/>
  <c r="D76860" i="28"/>
  <c r="D76868" i="28"/>
  <c r="D76876" i="28"/>
  <c r="D76884" i="28"/>
  <c r="D76892" i="28"/>
  <c r="D76900" i="28"/>
  <c r="D76908" i="28"/>
  <c r="D76916" i="28"/>
  <c r="D76924" i="28"/>
  <c r="D76932" i="28"/>
  <c r="D76940" i="28"/>
  <c r="D76948" i="28"/>
  <c r="D76956" i="28"/>
  <c r="D76964" i="28"/>
  <c r="D76972" i="28"/>
  <c r="D76980" i="28"/>
  <c r="D76988" i="28"/>
  <c r="D76996" i="28"/>
  <c r="D77004" i="28"/>
  <c r="D77012" i="28"/>
  <c r="D77020" i="28"/>
  <c r="D77028" i="28"/>
  <c r="D77036" i="28"/>
  <c r="D77044" i="28"/>
  <c r="D77052" i="28"/>
  <c r="D77060" i="28"/>
  <c r="D77068" i="28"/>
  <c r="D77076" i="28"/>
  <c r="D77084" i="28"/>
  <c r="D77092" i="28"/>
  <c r="D77100" i="28"/>
  <c r="D77108" i="28"/>
  <c r="D77116" i="28"/>
  <c r="D77124" i="28"/>
  <c r="D77132" i="28"/>
  <c r="D77140" i="28"/>
  <c r="D77148" i="28"/>
  <c r="D77156" i="28"/>
  <c r="D77164" i="28"/>
  <c r="D77172" i="28"/>
  <c r="D77180" i="28"/>
  <c r="D77188" i="28"/>
  <c r="D77196" i="28"/>
  <c r="D77204" i="28"/>
  <c r="D77212" i="28"/>
  <c r="D77220" i="28"/>
  <c r="D77228" i="28"/>
  <c r="D77236" i="28"/>
  <c r="D77244" i="28"/>
  <c r="D77252" i="28"/>
  <c r="D77260" i="28"/>
  <c r="D77268" i="28"/>
  <c r="D77276" i="28"/>
  <c r="D77284" i="28"/>
  <c r="D77292" i="28"/>
  <c r="D77300" i="28"/>
  <c r="D77308" i="28"/>
  <c r="D77316" i="28"/>
  <c r="D77324" i="28"/>
  <c r="D77332" i="28"/>
  <c r="D77340" i="28"/>
  <c r="D77348" i="28"/>
  <c r="D77356" i="28"/>
  <c r="D77364" i="28"/>
  <c r="D77372" i="28"/>
  <c r="D77380" i="28"/>
  <c r="D77388" i="28"/>
  <c r="D77396" i="28"/>
  <c r="D77404" i="28"/>
  <c r="D77412" i="28"/>
  <c r="D77420" i="28"/>
  <c r="D77428" i="28"/>
  <c r="D77436" i="28"/>
  <c r="D77444" i="28"/>
  <c r="D77452" i="28"/>
  <c r="D77460" i="28"/>
  <c r="D77468" i="28"/>
  <c r="D77476" i="28"/>
  <c r="D77484" i="28"/>
  <c r="D77492" i="28"/>
  <c r="D77500" i="28"/>
  <c r="D77508" i="28"/>
  <c r="D77516" i="28"/>
  <c r="D77524" i="28"/>
  <c r="D77532" i="28"/>
  <c r="D77540" i="28"/>
  <c r="D77548" i="28"/>
  <c r="D77556" i="28"/>
  <c r="D77564" i="28"/>
  <c r="D77572" i="28"/>
  <c r="D77580" i="28"/>
  <c r="D77588" i="28"/>
  <c r="D77596" i="28"/>
  <c r="D77604" i="28"/>
  <c r="D77612" i="28"/>
  <c r="D77620" i="28"/>
  <c r="D77628" i="28"/>
  <c r="D77636" i="28"/>
  <c r="D77644" i="28"/>
  <c r="D77652" i="28"/>
  <c r="D77660" i="28"/>
  <c r="D77668" i="28"/>
  <c r="D77676" i="28"/>
  <c r="D77684" i="28"/>
  <c r="D77692" i="28"/>
  <c r="D77700" i="28"/>
  <c r="D77708" i="28"/>
  <c r="D77716" i="28"/>
  <c r="D77724" i="28"/>
  <c r="D77732" i="28"/>
  <c r="D77740" i="28"/>
  <c r="D77748" i="28"/>
  <c r="D77756" i="28"/>
  <c r="D77764" i="28"/>
  <c r="D77772" i="28"/>
  <c r="D77780" i="28"/>
  <c r="D77788" i="28"/>
  <c r="D77796" i="28"/>
  <c r="D77804" i="28"/>
  <c r="D77812" i="28"/>
  <c r="D77820" i="28"/>
  <c r="D77828" i="28"/>
  <c r="D77836" i="28"/>
  <c r="D77844" i="28"/>
  <c r="D77852" i="28"/>
  <c r="D77860" i="28"/>
  <c r="D77868" i="28"/>
  <c r="D77876" i="28"/>
  <c r="D77884" i="28"/>
  <c r="D77892" i="28"/>
  <c r="D77900" i="28"/>
  <c r="D77908" i="28"/>
  <c r="D77916" i="28"/>
  <c r="D77924" i="28"/>
  <c r="D77932" i="28"/>
  <c r="D77940" i="28"/>
  <c r="D77948" i="28"/>
  <c r="D77956" i="28"/>
  <c r="D77964" i="28"/>
  <c r="D77972" i="28"/>
  <c r="D77980" i="28"/>
  <c r="D77988" i="28"/>
  <c r="D77996" i="28"/>
  <c r="D78004" i="28"/>
  <c r="D78012" i="28"/>
  <c r="D78020" i="28"/>
  <c r="D78028" i="28"/>
  <c r="D78036" i="28"/>
  <c r="D78044" i="28"/>
  <c r="D78052" i="28"/>
  <c r="D78060" i="28"/>
  <c r="D78068" i="28"/>
  <c r="D78076" i="28"/>
  <c r="D78084" i="28"/>
  <c r="D78092" i="28"/>
  <c r="D78100" i="28"/>
  <c r="D78108" i="28"/>
  <c r="D78116" i="28"/>
  <c r="D78124" i="28"/>
  <c r="D78132" i="28"/>
  <c r="D78140" i="28"/>
  <c r="D78148" i="28"/>
  <c r="D78156" i="28"/>
  <c r="D78164" i="28"/>
  <c r="D78172" i="28"/>
  <c r="D78180" i="28"/>
  <c r="D78188" i="28"/>
  <c r="D78196" i="28"/>
  <c r="D78204" i="28"/>
  <c r="D78212" i="28"/>
  <c r="D78220" i="28"/>
  <c r="D78228" i="28"/>
  <c r="D78236" i="28"/>
  <c r="D78244" i="28"/>
  <c r="D78252" i="28"/>
  <c r="D78260" i="28"/>
  <c r="D78268" i="28"/>
  <c r="D78276" i="28"/>
  <c r="D78284" i="28"/>
  <c r="D78292" i="28"/>
  <c r="D78300" i="28"/>
  <c r="D78308" i="28"/>
  <c r="D78316" i="28"/>
  <c r="D78324" i="28"/>
  <c r="D78332" i="28"/>
  <c r="D78340" i="28"/>
  <c r="D78348" i="28"/>
  <c r="D78356" i="28"/>
  <c r="D78364" i="28"/>
  <c r="D78372" i="28"/>
  <c r="D78380" i="28"/>
  <c r="D78388" i="28"/>
  <c r="D78396" i="28"/>
  <c r="D78404" i="28"/>
  <c r="D78412" i="28"/>
  <c r="D78420" i="28"/>
  <c r="D78428" i="28"/>
  <c r="D78436" i="28"/>
  <c r="D78444" i="28"/>
  <c r="D78452" i="28"/>
  <c r="D78460" i="28"/>
  <c r="D78468" i="28"/>
  <c r="D78476" i="28"/>
  <c r="D78484" i="28"/>
  <c r="D78492" i="28"/>
  <c r="D78500" i="28"/>
  <c r="D78508" i="28"/>
  <c r="D78516" i="28"/>
  <c r="D78524" i="28"/>
  <c r="D78532" i="28"/>
  <c r="D78540" i="28"/>
  <c r="D78548" i="28"/>
  <c r="D78556" i="28"/>
  <c r="D78564" i="28"/>
  <c r="D78572" i="28"/>
  <c r="D78580" i="28"/>
  <c r="D78588" i="28"/>
  <c r="D78596" i="28"/>
  <c r="D78604" i="28"/>
  <c r="D78612" i="28"/>
  <c r="D78620" i="28"/>
  <c r="D78628" i="28"/>
  <c r="D78636" i="28"/>
  <c r="D78644" i="28"/>
  <c r="D78652" i="28"/>
  <c r="D78660" i="28"/>
  <c r="D78668" i="28"/>
  <c r="D78676" i="28"/>
  <c r="D78684" i="28"/>
  <c r="D78692" i="28"/>
  <c r="D78700" i="28"/>
  <c r="D78708" i="28"/>
  <c r="D78716" i="28"/>
  <c r="D78724" i="28"/>
  <c r="D78732" i="28"/>
  <c r="D78740" i="28"/>
  <c r="D78748" i="28"/>
  <c r="D78756" i="28"/>
  <c r="D78764" i="28"/>
  <c r="D78772" i="28"/>
  <c r="D78780" i="28"/>
  <c r="D78788" i="28"/>
  <c r="D78796" i="28"/>
  <c r="D78804" i="28"/>
  <c r="D78812" i="28"/>
  <c r="D78820" i="28"/>
  <c r="D78828" i="28"/>
  <c r="D78836" i="28"/>
  <c r="D78844" i="28"/>
  <c r="D78852" i="28"/>
  <c r="D78860" i="28"/>
  <c r="D78868" i="28"/>
  <c r="D78876" i="28"/>
  <c r="D78884" i="28"/>
  <c r="D78892" i="28"/>
  <c r="D78900" i="28"/>
  <c r="D78908" i="28"/>
  <c r="D78916" i="28"/>
  <c r="D78924" i="28"/>
  <c r="D78932" i="28"/>
  <c r="D78940" i="28"/>
  <c r="D78948" i="28"/>
  <c r="D78956" i="28"/>
  <c r="D78964" i="28"/>
  <c r="D78972" i="28"/>
  <c r="D78980" i="28"/>
  <c r="D78988" i="28"/>
  <c r="D78996" i="28"/>
  <c r="D79004" i="28"/>
  <c r="D79012" i="28"/>
  <c r="D79020" i="28"/>
  <c r="D79028" i="28"/>
  <c r="D79036" i="28"/>
  <c r="D79044" i="28"/>
  <c r="D79052" i="28"/>
  <c r="D79060" i="28"/>
  <c r="D79068" i="28"/>
  <c r="D79076" i="28"/>
  <c r="D79084" i="28"/>
  <c r="D79092" i="28"/>
  <c r="D79100" i="28"/>
  <c r="D79108" i="28"/>
  <c r="D79116" i="28"/>
  <c r="D79124" i="28"/>
  <c r="D79132" i="28"/>
  <c r="D79140" i="28"/>
  <c r="D79148" i="28"/>
  <c r="D79156" i="28"/>
  <c r="D79164" i="28"/>
  <c r="D79172" i="28"/>
  <c r="D79180" i="28"/>
  <c r="D79188" i="28"/>
  <c r="D79196" i="28"/>
  <c r="D79204" i="28"/>
  <c r="D79212" i="28"/>
  <c r="D79220" i="28"/>
  <c r="D79228" i="28"/>
  <c r="D79236" i="28"/>
  <c r="D79244" i="28"/>
  <c r="D79252" i="28"/>
  <c r="D79260" i="28"/>
  <c r="D79268" i="28"/>
  <c r="D79276" i="28"/>
  <c r="D79284" i="28"/>
  <c r="D79292" i="28"/>
  <c r="D79300" i="28"/>
  <c r="D79308" i="28"/>
  <c r="D79316" i="28"/>
  <c r="D79324" i="28"/>
  <c r="D79332" i="28"/>
  <c r="D79340" i="28"/>
  <c r="D79348" i="28"/>
  <c r="D79356" i="28"/>
  <c r="D79364" i="28"/>
  <c r="D79372" i="28"/>
  <c r="D79380" i="28"/>
  <c r="D79388" i="28"/>
  <c r="D79396" i="28"/>
  <c r="D79404" i="28"/>
  <c r="D79412" i="28"/>
  <c r="D79420" i="28"/>
  <c r="D79428" i="28"/>
  <c r="D79436" i="28"/>
  <c r="D79444" i="28"/>
  <c r="D79452" i="28"/>
  <c r="D79460" i="28"/>
  <c r="D79468" i="28"/>
  <c r="D79476" i="28"/>
  <c r="D79484" i="28"/>
  <c r="D79492" i="28"/>
  <c r="D79500" i="28"/>
  <c r="D79508" i="28"/>
  <c r="D79516" i="28"/>
  <c r="D79524" i="28"/>
  <c r="D79532" i="28"/>
  <c r="D79540" i="28"/>
  <c r="D79548" i="28"/>
  <c r="D79556" i="28"/>
  <c r="D79564" i="28"/>
  <c r="D79572" i="28"/>
  <c r="D79580" i="28"/>
  <c r="D79588" i="28"/>
  <c r="D79596" i="28"/>
  <c r="D79604" i="28"/>
  <c r="D79612" i="28"/>
  <c r="D79620" i="28"/>
  <c r="D79628" i="28"/>
  <c r="D79636" i="28"/>
  <c r="D79644" i="28"/>
  <c r="D79652" i="28"/>
  <c r="D79660" i="28"/>
  <c r="D79668" i="28"/>
  <c r="D79676" i="28"/>
  <c r="D79684" i="28"/>
  <c r="D79692" i="28"/>
  <c r="D79700" i="28"/>
  <c r="D79708" i="28"/>
  <c r="D79716" i="28"/>
  <c r="D79724" i="28"/>
  <c r="D79732" i="28"/>
  <c r="D79740" i="28"/>
  <c r="D79748" i="28"/>
  <c r="D79756" i="28"/>
  <c r="D79764" i="28"/>
  <c r="D79772" i="28"/>
  <c r="D79780" i="28"/>
  <c r="D79788" i="28"/>
  <c r="D79796" i="28"/>
  <c r="D79804" i="28"/>
  <c r="D79812" i="28"/>
  <c r="D79820" i="28"/>
  <c r="D79828" i="28"/>
  <c r="D79836" i="28"/>
  <c r="D79844" i="28"/>
  <c r="D79852" i="28"/>
  <c r="D79860" i="28"/>
  <c r="D79868" i="28"/>
  <c r="D79876" i="28"/>
  <c r="D79884" i="28"/>
  <c r="D79892" i="28"/>
  <c r="D79900" i="28"/>
  <c r="D79908" i="28"/>
  <c r="D79916" i="28"/>
  <c r="D79924" i="28"/>
  <c r="D79932" i="28"/>
  <c r="D79940" i="28"/>
  <c r="D79948" i="28"/>
  <c r="D79956" i="28"/>
  <c r="D79964" i="28"/>
  <c r="D79972" i="28"/>
  <c r="D79980" i="28"/>
  <c r="D79988" i="28"/>
  <c r="D79996" i="28"/>
  <c r="D80004" i="28"/>
  <c r="D80012" i="28"/>
  <c r="D80020" i="28"/>
  <c r="D80028" i="28"/>
  <c r="D80036" i="28"/>
  <c r="D80044" i="28"/>
  <c r="D80052" i="28"/>
  <c r="D80060" i="28"/>
  <c r="D80068" i="28"/>
  <c r="D80076" i="28"/>
  <c r="D80084" i="28"/>
  <c r="D80092" i="28"/>
  <c r="D80100" i="28"/>
  <c r="D80108" i="28"/>
  <c r="D80116" i="28"/>
  <c r="D80124" i="28"/>
  <c r="D80132" i="28"/>
  <c r="D80140" i="28"/>
  <c r="D80148" i="28"/>
  <c r="D80156" i="28"/>
  <c r="D80164" i="28"/>
  <c r="D80172" i="28"/>
  <c r="D80180" i="28"/>
  <c r="D80188" i="28"/>
  <c r="D80196" i="28"/>
  <c r="D80204" i="28"/>
  <c r="D80212" i="28"/>
  <c r="D80220" i="28"/>
  <c r="D80228" i="28"/>
  <c r="D80236" i="28"/>
  <c r="D80244" i="28"/>
  <c r="D80252" i="28"/>
  <c r="D80260" i="28"/>
  <c r="D80268" i="28"/>
  <c r="D80276" i="28"/>
  <c r="D80284" i="28"/>
  <c r="D80292" i="28"/>
  <c r="D80300" i="28"/>
  <c r="D80308" i="28"/>
  <c r="D80316" i="28"/>
  <c r="D80324" i="28"/>
  <c r="D80332" i="28"/>
  <c r="D80340" i="28"/>
  <c r="D80348" i="28"/>
  <c r="D80356" i="28"/>
  <c r="D80364" i="28"/>
  <c r="D80372" i="28"/>
  <c r="D80380" i="28"/>
  <c r="D80388" i="28"/>
  <c r="D80396" i="28"/>
  <c r="D80404" i="28"/>
  <c r="D80412" i="28"/>
  <c r="D80420" i="28"/>
  <c r="D80428" i="28"/>
  <c r="D80436" i="28"/>
  <c r="D80444" i="28"/>
  <c r="D80452" i="28"/>
  <c r="D80460" i="28"/>
  <c r="D80468" i="28"/>
  <c r="D80476" i="28"/>
  <c r="D80484" i="28"/>
  <c r="D80492" i="28"/>
  <c r="D80500" i="28"/>
  <c r="D80508" i="28"/>
  <c r="D80516" i="28"/>
  <c r="D80524" i="28"/>
  <c r="D80532" i="28"/>
  <c r="D80540" i="28"/>
  <c r="D80548" i="28"/>
  <c r="D80556" i="28"/>
  <c r="D80564" i="28"/>
  <c r="D80572" i="28"/>
  <c r="D80580" i="28"/>
  <c r="D80588" i="28"/>
  <c r="D80596" i="28"/>
  <c r="D80604" i="28"/>
  <c r="D80612" i="28"/>
  <c r="D80620" i="28"/>
  <c r="D80628" i="28"/>
  <c r="D80636" i="28"/>
  <c r="D80644" i="28"/>
  <c r="D80652" i="28"/>
  <c r="D80660" i="28"/>
  <c r="D80668" i="28"/>
  <c r="D80676" i="28"/>
  <c r="D80684" i="28"/>
  <c r="D80692" i="28"/>
  <c r="D80700" i="28"/>
  <c r="D80708" i="28"/>
  <c r="D80716" i="28"/>
  <c r="D80724" i="28"/>
  <c r="D80732" i="28"/>
  <c r="D80740" i="28"/>
  <c r="D80748" i="28"/>
  <c r="D80756" i="28"/>
  <c r="D80764" i="28"/>
  <c r="D80772" i="28"/>
  <c r="D80780" i="28"/>
  <c r="D80788" i="28"/>
  <c r="D80796" i="28"/>
  <c r="D80804" i="28"/>
  <c r="D80812" i="28"/>
  <c r="D80820" i="28"/>
  <c r="D80828" i="28"/>
  <c r="D80836" i="28"/>
  <c r="D80844" i="28"/>
  <c r="D80852" i="28"/>
  <c r="D80860" i="28"/>
  <c r="D80868" i="28"/>
  <c r="D80876" i="28"/>
  <c r="D80884" i="28"/>
  <c r="D80892" i="28"/>
  <c r="D80900" i="28"/>
  <c r="D80908" i="28"/>
  <c r="D80916" i="28"/>
  <c r="D80924" i="28"/>
  <c r="D80932" i="28"/>
  <c r="D80940" i="28"/>
  <c r="D80948" i="28"/>
  <c r="D80956" i="28"/>
  <c r="D80964" i="28"/>
  <c r="D80972" i="28"/>
  <c r="D80980" i="28"/>
  <c r="D80988" i="28"/>
  <c r="D80996" i="28"/>
  <c r="D81004" i="28"/>
  <c r="D81012" i="28"/>
  <c r="D81020" i="28"/>
  <c r="D81028" i="28"/>
  <c r="D81036" i="28"/>
  <c r="D81044" i="28"/>
  <c r="D81052" i="28"/>
  <c r="D81060" i="28"/>
  <c r="D81068" i="28"/>
  <c r="D81076" i="28"/>
  <c r="D81084" i="28"/>
  <c r="D81092" i="28"/>
  <c r="D81100" i="28"/>
  <c r="D81108" i="28"/>
  <c r="D81116" i="28"/>
  <c r="D81124" i="28"/>
  <c r="D81132" i="28"/>
  <c r="D81140" i="28"/>
  <c r="D81148" i="28"/>
  <c r="D81156" i="28"/>
  <c r="D81164" i="28"/>
  <c r="D81172" i="28"/>
  <c r="D81180" i="28"/>
  <c r="D81188" i="28"/>
  <c r="D81196" i="28"/>
  <c r="D81204" i="28"/>
  <c r="D81212" i="28"/>
  <c r="D81220" i="28"/>
  <c r="D81228" i="28"/>
  <c r="D81236" i="28"/>
  <c r="D81244" i="28"/>
  <c r="D81252" i="28"/>
  <c r="D81260" i="28"/>
  <c r="D81268" i="28"/>
  <c r="D81276" i="28"/>
  <c r="D81284" i="28"/>
  <c r="D81292" i="28"/>
  <c r="D81300" i="28"/>
  <c r="D81308" i="28"/>
  <c r="D81316" i="28"/>
  <c r="D81324" i="28"/>
  <c r="D81332" i="28"/>
  <c r="D81340" i="28"/>
  <c r="D81348" i="28"/>
  <c r="D81356" i="28"/>
  <c r="D81364" i="28"/>
  <c r="D81372" i="28"/>
  <c r="D81380" i="28"/>
  <c r="D81388" i="28"/>
  <c r="D81396" i="28"/>
  <c r="D81404" i="28"/>
  <c r="D81412" i="28"/>
  <c r="D81420" i="28"/>
  <c r="D81428" i="28"/>
  <c r="D81436" i="28"/>
  <c r="D81444" i="28"/>
  <c r="D81452" i="28"/>
  <c r="D81460" i="28"/>
  <c r="D81468" i="28"/>
  <c r="D81476" i="28"/>
  <c r="D81484" i="28"/>
  <c r="D81492" i="28"/>
  <c r="D81500" i="28"/>
  <c r="D81508" i="28"/>
  <c r="D81516" i="28"/>
  <c r="D81524" i="28"/>
  <c r="D81532" i="28"/>
  <c r="D81540" i="28"/>
  <c r="D81548" i="28"/>
  <c r="D81556" i="28"/>
  <c r="D81564" i="28"/>
  <c r="D81572" i="28"/>
  <c r="D81580" i="28"/>
  <c r="D81588" i="28"/>
  <c r="D81596" i="28"/>
  <c r="D81604" i="28"/>
  <c r="D81612" i="28"/>
  <c r="D81620" i="28"/>
  <c r="D81628" i="28"/>
  <c r="D81636" i="28"/>
  <c r="D81644" i="28"/>
  <c r="D81652" i="28"/>
  <c r="D81660" i="28"/>
  <c r="D81668" i="28"/>
  <c r="D81676" i="28"/>
  <c r="D81684" i="28"/>
  <c r="D81692" i="28"/>
  <c r="D81700" i="28"/>
  <c r="D81708" i="28"/>
  <c r="D81716" i="28"/>
  <c r="D81724" i="28"/>
  <c r="D81732" i="28"/>
  <c r="D81740" i="28"/>
  <c r="D81748" i="28"/>
  <c r="D81756" i="28"/>
  <c r="D81764" i="28"/>
  <c r="D81772" i="28"/>
  <c r="D81780" i="28"/>
  <c r="D81788" i="28"/>
  <c r="D81796" i="28"/>
  <c r="D81804" i="28"/>
  <c r="D81812" i="28"/>
  <c r="D81820" i="28"/>
  <c r="D81828" i="28"/>
  <c r="D81836" i="28"/>
  <c r="D81844" i="28"/>
  <c r="D81852" i="28"/>
  <c r="D81860" i="28"/>
  <c r="D81868" i="28"/>
  <c r="D81876" i="28"/>
  <c r="D81884" i="28"/>
  <c r="D81892" i="28"/>
  <c r="D81900" i="28"/>
  <c r="D81908" i="28"/>
  <c r="D81916" i="28"/>
  <c r="D81924" i="28"/>
  <c r="D81932" i="28"/>
  <c r="D81940" i="28"/>
  <c r="D81948" i="28"/>
  <c r="D81956" i="28"/>
  <c r="D81964" i="28"/>
  <c r="D81972" i="28"/>
  <c r="D81980" i="28"/>
  <c r="D81988" i="28"/>
  <c r="D81996" i="28"/>
  <c r="D82004" i="28"/>
  <c r="D82012" i="28"/>
  <c r="D82020" i="28"/>
  <c r="D82028" i="28"/>
  <c r="D82036" i="28"/>
  <c r="D82044" i="28"/>
  <c r="D82052" i="28"/>
  <c r="D82060" i="28"/>
  <c r="D82068" i="28"/>
  <c r="D82076" i="28"/>
  <c r="D82084" i="28"/>
  <c r="D82092" i="28"/>
  <c r="D82100" i="28"/>
  <c r="D82108" i="28"/>
  <c r="D82116" i="28"/>
  <c r="D82124" i="28"/>
  <c r="D82132" i="28"/>
  <c r="D82140" i="28"/>
  <c r="D82148" i="28"/>
  <c r="D82156" i="28"/>
  <c r="D82164" i="28"/>
  <c r="D82172" i="28"/>
  <c r="D82180" i="28"/>
  <c r="D82188" i="28"/>
  <c r="D82196" i="28"/>
  <c r="D82204" i="28"/>
  <c r="D82212" i="28"/>
  <c r="D82220" i="28"/>
  <c r="D82228" i="28"/>
  <c r="D82236" i="28"/>
  <c r="D82244" i="28"/>
  <c r="D82252" i="28"/>
  <c r="D82260" i="28"/>
  <c r="D82268" i="28"/>
  <c r="D82276" i="28"/>
  <c r="D82284" i="28"/>
  <c r="D82292" i="28"/>
  <c r="D82300" i="28"/>
  <c r="D82308" i="28"/>
  <c r="D82316" i="28"/>
  <c r="D82324" i="28"/>
  <c r="D82332" i="28"/>
  <c r="D82340" i="28"/>
  <c r="D82348" i="28"/>
  <c r="D82356" i="28"/>
  <c r="D82364" i="28"/>
  <c r="D82372" i="28"/>
  <c r="D82380" i="28"/>
  <c r="D82388" i="28"/>
  <c r="D82396" i="28"/>
  <c r="D82404" i="28"/>
  <c r="D82412" i="28"/>
  <c r="D82420" i="28"/>
  <c r="D82428" i="28"/>
  <c r="D82436" i="28"/>
  <c r="D82444" i="28"/>
  <c r="D82452" i="28"/>
  <c r="D82460" i="28"/>
  <c r="D82468" i="28"/>
  <c r="D82476" i="28"/>
  <c r="D82484" i="28"/>
  <c r="D82492" i="28"/>
  <c r="D82500" i="28"/>
  <c r="D82508" i="28"/>
  <c r="D82516" i="28"/>
  <c r="D82524" i="28"/>
  <c r="D82532" i="28"/>
  <c r="D82540" i="28"/>
  <c r="D82548" i="28"/>
  <c r="D82556" i="28"/>
  <c r="D82564" i="28"/>
  <c r="D82572" i="28"/>
  <c r="D82580" i="28"/>
  <c r="D82588" i="28"/>
  <c r="D82596" i="28"/>
  <c r="D82604" i="28"/>
  <c r="D82612" i="28"/>
  <c r="D82620" i="28"/>
  <c r="D82628" i="28"/>
  <c r="D82636" i="28"/>
  <c r="D82644" i="28"/>
  <c r="D82652" i="28"/>
  <c r="D82660" i="28"/>
  <c r="D82668" i="28"/>
  <c r="D82676" i="28"/>
  <c r="D82684" i="28"/>
  <c r="D82692" i="28"/>
  <c r="D82700" i="28"/>
  <c r="D82708" i="28"/>
  <c r="D82716" i="28"/>
  <c r="D82724" i="28"/>
  <c r="D82732" i="28"/>
  <c r="D82740" i="28"/>
  <c r="D82748" i="28"/>
  <c r="D82756" i="28"/>
  <c r="D82764" i="28"/>
  <c r="D82772" i="28"/>
  <c r="D82780" i="28"/>
  <c r="D82788" i="28"/>
  <c r="D82796" i="28"/>
  <c r="D82804" i="28"/>
  <c r="D82812" i="28"/>
  <c r="D82820" i="28"/>
  <c r="D82828" i="28"/>
  <c r="D82836" i="28"/>
  <c r="D82844" i="28"/>
  <c r="D82852" i="28"/>
  <c r="D82860" i="28"/>
  <c r="D82868" i="28"/>
  <c r="D82876" i="28"/>
  <c r="D82884" i="28"/>
  <c r="D82892" i="28"/>
  <c r="D82900" i="28"/>
  <c r="D82908" i="28"/>
  <c r="D82916" i="28"/>
  <c r="D82924" i="28"/>
  <c r="D82932" i="28"/>
  <c r="D82940" i="28"/>
  <c r="D82948" i="28"/>
  <c r="D82956" i="28"/>
  <c r="D82964" i="28"/>
  <c r="D82972" i="28"/>
  <c r="D82980" i="28"/>
  <c r="D82988" i="28"/>
  <c r="D82996" i="28"/>
  <c r="D83004" i="28"/>
  <c r="D83012" i="28"/>
  <c r="D83020" i="28"/>
  <c r="D83028" i="28"/>
  <c r="D83036" i="28"/>
  <c r="D83044" i="28"/>
  <c r="D83052" i="28"/>
  <c r="D83060" i="28"/>
  <c r="D83068" i="28"/>
  <c r="D83076" i="28"/>
  <c r="D83084" i="28"/>
  <c r="D83092" i="28"/>
  <c r="D83100" i="28"/>
  <c r="D83108" i="28"/>
  <c r="D83116" i="28"/>
  <c r="D83124" i="28"/>
  <c r="D83132" i="28"/>
  <c r="D83140" i="28"/>
  <c r="D83148" i="28"/>
  <c r="D83156" i="28"/>
  <c r="D83164" i="28"/>
  <c r="D83172" i="28"/>
  <c r="D83180" i="28"/>
  <c r="D83188" i="28"/>
  <c r="D83196" i="28"/>
  <c r="D83204" i="28"/>
  <c r="D83212" i="28"/>
  <c r="D83220" i="28"/>
  <c r="D83228" i="28"/>
  <c r="D83236" i="28"/>
  <c r="D83244" i="28"/>
  <c r="D83252" i="28"/>
  <c r="D83260" i="28"/>
  <c r="D83268" i="28"/>
  <c r="D83276" i="28"/>
  <c r="D83284" i="28"/>
  <c r="D83292" i="28"/>
  <c r="D83300" i="28"/>
  <c r="D83308" i="28"/>
  <c r="D83316" i="28"/>
  <c r="D83324" i="28"/>
  <c r="D83332" i="28"/>
  <c r="D83340" i="28"/>
  <c r="D83348" i="28"/>
  <c r="D83356" i="28"/>
  <c r="D83364" i="28"/>
  <c r="D83372" i="28"/>
  <c r="D83380" i="28"/>
  <c r="D83388" i="28"/>
  <c r="D83396" i="28"/>
  <c r="D83404" i="28"/>
  <c r="D83412" i="28"/>
  <c r="D83420" i="28"/>
  <c r="D83428" i="28"/>
  <c r="D83436" i="28"/>
  <c r="D83444" i="28"/>
  <c r="D83452" i="28"/>
  <c r="D83460" i="28"/>
  <c r="D83468" i="28"/>
  <c r="D83476" i="28"/>
  <c r="D83484" i="28"/>
  <c r="D83492" i="28"/>
  <c r="D83500" i="28"/>
  <c r="D83508" i="28"/>
  <c r="D83516" i="28"/>
  <c r="D83524" i="28"/>
  <c r="D83532" i="28"/>
  <c r="D83540" i="28"/>
  <c r="D83548" i="28"/>
  <c r="D83556" i="28"/>
  <c r="D83564" i="28"/>
  <c r="D83572" i="28"/>
  <c r="D83580" i="28"/>
  <c r="D83588" i="28"/>
  <c r="D83596" i="28"/>
  <c r="D83604" i="28"/>
  <c r="D83612" i="28"/>
  <c r="D83620" i="28"/>
  <c r="D83628" i="28"/>
  <c r="D83636" i="28"/>
  <c r="D83644" i="28"/>
  <c r="D83652" i="28"/>
  <c r="D83660" i="28"/>
  <c r="D83668" i="28"/>
  <c r="D83676" i="28"/>
  <c r="D83684" i="28"/>
  <c r="D83692" i="28"/>
  <c r="D83700" i="28"/>
  <c r="D83708" i="28"/>
  <c r="D83716" i="28"/>
  <c r="D83724" i="28"/>
  <c r="D83732" i="28"/>
  <c r="D83740" i="28"/>
  <c r="D83748" i="28"/>
  <c r="D83756" i="28"/>
  <c r="D83764" i="28"/>
  <c r="D83772" i="28"/>
  <c r="D83780" i="28"/>
  <c r="D83788" i="28"/>
  <c r="D83796" i="28"/>
  <c r="D83804" i="28"/>
  <c r="D83812" i="28"/>
  <c r="D83820" i="28"/>
  <c r="D83828" i="28"/>
  <c r="D83836" i="28"/>
  <c r="D83844" i="28"/>
  <c r="D83852" i="28"/>
  <c r="D83860" i="28"/>
  <c r="D83868" i="28"/>
  <c r="D83876" i="28"/>
  <c r="D83884" i="28"/>
  <c r="D83892" i="28"/>
  <c r="D83900" i="28"/>
  <c r="D83908" i="28"/>
  <c r="D83916" i="28"/>
  <c r="D83924" i="28"/>
  <c r="D83932" i="28"/>
  <c r="D83940" i="28"/>
  <c r="D83948" i="28"/>
  <c r="D83956" i="28"/>
  <c r="D83964" i="28"/>
  <c r="D83972" i="28"/>
  <c r="D83980" i="28"/>
  <c r="D83988" i="28"/>
  <c r="D83996" i="28"/>
  <c r="D84004" i="28"/>
  <c r="D84012" i="28"/>
  <c r="D84020" i="28"/>
  <c r="D84028" i="28"/>
  <c r="D84036" i="28"/>
  <c r="D84044" i="28"/>
  <c r="D84052" i="28"/>
  <c r="D84060" i="28"/>
  <c r="D84068" i="28"/>
  <c r="D84076" i="28"/>
  <c r="D84084" i="28"/>
  <c r="D84092" i="28"/>
  <c r="D84100" i="28"/>
  <c r="D84108" i="28"/>
  <c r="D84116" i="28"/>
  <c r="D84124" i="28"/>
  <c r="D84132" i="28"/>
  <c r="D84140" i="28"/>
  <c r="D84148" i="28"/>
  <c r="D84156" i="28"/>
  <c r="D84164" i="28"/>
  <c r="D84172" i="28"/>
  <c r="D84180" i="28"/>
  <c r="D84188" i="28"/>
  <c r="D84196" i="28"/>
  <c r="D84204" i="28"/>
  <c r="D84212" i="28"/>
  <c r="D84220" i="28"/>
  <c r="D84228" i="28"/>
  <c r="D84236" i="28"/>
  <c r="D84244" i="28"/>
  <c r="D84252" i="28"/>
  <c r="D84260" i="28"/>
  <c r="D84268" i="28"/>
  <c r="D84276" i="28"/>
  <c r="D84284" i="28"/>
  <c r="D84292" i="28"/>
  <c r="D84300" i="28"/>
  <c r="D84308" i="28"/>
  <c r="D84316" i="28"/>
  <c r="D84324" i="28"/>
  <c r="D84332" i="28"/>
  <c r="D84340" i="28"/>
  <c r="D84348" i="28"/>
  <c r="D84356" i="28"/>
  <c r="D84364" i="28"/>
  <c r="D84372" i="28"/>
  <c r="D84380" i="28"/>
  <c r="D84388" i="28"/>
  <c r="D84396" i="28"/>
  <c r="D84404" i="28"/>
  <c r="D84412" i="28"/>
  <c r="D84420" i="28"/>
  <c r="D84428" i="28"/>
  <c r="D84436" i="28"/>
  <c r="D84444" i="28"/>
  <c r="D84452" i="28"/>
  <c r="D84460" i="28"/>
  <c r="D84468" i="28"/>
  <c r="D84476" i="28"/>
  <c r="D84484" i="28"/>
  <c r="D84492" i="28"/>
  <c r="D84500" i="28"/>
  <c r="D84508" i="28"/>
  <c r="D84516" i="28"/>
  <c r="D84524" i="28"/>
  <c r="D84532" i="28"/>
  <c r="D84540" i="28"/>
  <c r="D84548" i="28"/>
  <c r="D84556" i="28"/>
  <c r="D84564" i="28"/>
  <c r="D84572" i="28"/>
  <c r="D84580" i="28"/>
  <c r="D84588" i="28"/>
  <c r="D84596" i="28"/>
  <c r="D84604" i="28"/>
  <c r="D84612" i="28"/>
  <c r="D84620" i="28"/>
  <c r="D84628" i="28"/>
  <c r="D84636" i="28"/>
  <c r="D84644" i="28"/>
  <c r="D84652" i="28"/>
  <c r="D84660" i="28"/>
  <c r="D84668" i="28"/>
  <c r="D84676" i="28"/>
  <c r="D84684" i="28"/>
  <c r="D84692" i="28"/>
  <c r="D84700" i="28"/>
  <c r="D84708" i="28"/>
  <c r="D84716" i="28"/>
  <c r="D84724" i="28"/>
  <c r="D84732" i="28"/>
  <c r="D84740" i="28"/>
  <c r="D84748" i="28"/>
  <c r="D84756" i="28"/>
  <c r="D84764" i="28"/>
  <c r="D84772" i="28"/>
  <c r="D84780" i="28"/>
  <c r="D84788" i="28"/>
  <c r="D84796" i="28"/>
  <c r="D84804" i="28"/>
  <c r="D84812" i="28"/>
  <c r="D84820" i="28"/>
  <c r="D84828" i="28"/>
  <c r="D84836" i="28"/>
  <c r="D84844" i="28"/>
  <c r="D84852" i="28"/>
  <c r="D84860" i="28"/>
  <c r="D84868" i="28"/>
  <c r="D84876" i="28"/>
  <c r="D84884" i="28"/>
  <c r="D84892" i="28"/>
  <c r="D84900" i="28"/>
  <c r="D84908" i="28"/>
  <c r="D84916" i="28"/>
  <c r="D84924" i="28"/>
  <c r="D84932" i="28"/>
  <c r="D84940" i="28"/>
  <c r="D84948" i="28"/>
  <c r="D84956" i="28"/>
  <c r="D84964" i="28"/>
  <c r="D84972" i="28"/>
  <c r="D84980" i="28"/>
  <c r="D84988" i="28"/>
  <c r="D84996" i="28"/>
  <c r="D85004" i="28"/>
  <c r="D85012" i="28"/>
  <c r="D85020" i="28"/>
  <c r="D85028" i="28"/>
  <c r="D85036" i="28"/>
  <c r="D85044" i="28"/>
  <c r="D85052" i="28"/>
  <c r="D85060" i="28"/>
  <c r="D85068" i="28"/>
  <c r="D85076" i="28"/>
  <c r="D85084" i="28"/>
  <c r="D85092" i="28"/>
  <c r="D85100" i="28"/>
  <c r="D85108" i="28"/>
  <c r="D85116" i="28"/>
  <c r="D85124" i="28"/>
  <c r="D85132" i="28"/>
  <c r="D85140" i="28"/>
  <c r="D85148" i="28"/>
  <c r="D85156" i="28"/>
  <c r="D85164" i="28"/>
  <c r="D85172" i="28"/>
  <c r="D85180" i="28"/>
  <c r="D85188" i="28"/>
  <c r="D85196" i="28"/>
  <c r="D85204" i="28"/>
  <c r="D85212" i="28"/>
  <c r="D85220" i="28"/>
  <c r="D85228" i="28"/>
  <c r="D85236" i="28"/>
  <c r="D85244" i="28"/>
  <c r="D85252" i="28"/>
  <c r="D85260" i="28"/>
  <c r="D85268" i="28"/>
  <c r="D85276" i="28"/>
  <c r="D85284" i="28"/>
  <c r="D85292" i="28"/>
  <c r="D85300" i="28"/>
  <c r="D85308" i="28"/>
  <c r="D85316" i="28"/>
  <c r="D85324" i="28"/>
  <c r="D85332" i="28"/>
  <c r="D85340" i="28"/>
  <c r="D85348" i="28"/>
  <c r="D85356" i="28"/>
  <c r="D85364" i="28"/>
  <c r="D85372" i="28"/>
  <c r="D85380" i="28"/>
  <c r="D85388" i="28"/>
  <c r="D85396" i="28"/>
  <c r="D85404" i="28"/>
  <c r="D85412" i="28"/>
  <c r="D85420" i="28"/>
  <c r="D85428" i="28"/>
  <c r="D85436" i="28"/>
  <c r="D85444" i="28"/>
  <c r="D85452" i="28"/>
  <c r="D85460" i="28"/>
  <c r="D85468" i="28"/>
  <c r="D85476" i="28"/>
  <c r="D85484" i="28"/>
  <c r="D85492" i="28"/>
  <c r="D85500" i="28"/>
  <c r="D85508" i="28"/>
  <c r="D85516" i="28"/>
  <c r="D85524" i="28"/>
  <c r="D85532" i="28"/>
  <c r="D85540" i="28"/>
  <c r="D85548" i="28"/>
  <c r="D85556" i="28"/>
  <c r="D85564" i="28"/>
  <c r="D85572" i="28"/>
  <c r="D85580" i="28"/>
  <c r="D85588" i="28"/>
  <c r="D85596" i="28"/>
  <c r="D85604" i="28"/>
  <c r="D85612" i="28"/>
  <c r="D85620" i="28"/>
  <c r="D85628" i="28"/>
  <c r="D85636" i="28"/>
  <c r="D85644" i="28"/>
  <c r="D85652" i="28"/>
  <c r="D85660" i="28"/>
  <c r="D85668" i="28"/>
  <c r="D85676" i="28"/>
  <c r="D85684" i="28"/>
  <c r="D85692" i="28"/>
  <c r="D85700" i="28"/>
  <c r="D85708" i="28"/>
  <c r="D85716" i="28"/>
  <c r="D85724" i="28"/>
  <c r="D85732" i="28"/>
  <c r="D85740" i="28"/>
  <c r="D85748" i="28"/>
  <c r="D85756" i="28"/>
  <c r="D85764" i="28"/>
  <c r="D85772" i="28"/>
  <c r="D85780" i="28"/>
  <c r="D85788" i="28"/>
  <c r="D85796" i="28"/>
  <c r="D85804" i="28"/>
  <c r="D85812" i="28"/>
  <c r="D85820" i="28"/>
  <c r="D85828" i="28"/>
  <c r="D85836" i="28"/>
  <c r="D85844" i="28"/>
  <c r="D85852" i="28"/>
  <c r="D85860" i="28"/>
  <c r="D85868" i="28"/>
  <c r="D85876" i="28"/>
  <c r="D85884" i="28"/>
  <c r="D85892" i="28"/>
  <c r="D85900" i="28"/>
  <c r="D85908" i="28"/>
  <c r="D85916" i="28"/>
  <c r="D85924" i="28"/>
  <c r="D85932" i="28"/>
  <c r="D85940" i="28"/>
  <c r="D85948" i="28"/>
  <c r="D85956" i="28"/>
  <c r="D85964" i="28"/>
  <c r="D85972" i="28"/>
  <c r="D85980" i="28"/>
  <c r="D85988" i="28"/>
  <c r="D85996" i="28"/>
  <c r="D86004" i="28"/>
  <c r="D86012" i="28"/>
  <c r="D86020" i="28"/>
  <c r="D86028" i="28"/>
  <c r="D86036" i="28"/>
  <c r="D86044" i="28"/>
  <c r="D86052" i="28"/>
  <c r="D86060" i="28"/>
  <c r="D86068" i="28"/>
  <c r="D86076" i="28"/>
  <c r="D86084" i="28"/>
  <c r="D86092" i="28"/>
  <c r="D86100" i="28"/>
  <c r="D86108" i="28"/>
  <c r="D86116" i="28"/>
  <c r="D86124" i="28"/>
  <c r="D86132" i="28"/>
  <c r="D86140" i="28"/>
  <c r="D86148" i="28"/>
  <c r="D86156" i="28"/>
  <c r="D86164" i="28"/>
  <c r="D86172" i="28"/>
  <c r="D86180" i="28"/>
  <c r="D86188" i="28"/>
  <c r="D86196" i="28"/>
  <c r="D86204" i="28"/>
  <c r="D86212" i="28"/>
  <c r="D86220" i="28"/>
  <c r="D86228" i="28"/>
  <c r="D86236" i="28"/>
  <c r="D86244" i="28"/>
  <c r="D86252" i="28"/>
  <c r="D86260" i="28"/>
  <c r="D86268" i="28"/>
  <c r="D86276" i="28"/>
  <c r="D86284" i="28"/>
  <c r="D86292" i="28"/>
  <c r="D86300" i="28"/>
  <c r="D86308" i="28"/>
  <c r="D86316" i="28"/>
  <c r="D86324" i="28"/>
  <c r="D86332" i="28"/>
  <c r="D86340" i="28"/>
  <c r="D86348" i="28"/>
  <c r="D86356" i="28"/>
  <c r="D86364" i="28"/>
  <c r="D86372" i="28"/>
  <c r="D86380" i="28"/>
  <c r="D86388" i="28"/>
  <c r="D86396" i="28"/>
  <c r="D86404" i="28"/>
  <c r="D86412" i="28"/>
  <c r="D86420" i="28"/>
  <c r="D86428" i="28"/>
  <c r="D86436" i="28"/>
  <c r="D86444" i="28"/>
  <c r="D86452" i="28"/>
  <c r="D86460" i="28"/>
  <c r="D86468" i="28"/>
  <c r="D86476" i="28"/>
  <c r="D86484" i="28"/>
  <c r="D86492" i="28"/>
  <c r="D86500" i="28"/>
  <c r="D86508" i="28"/>
  <c r="D86516" i="28"/>
  <c r="D86524" i="28"/>
  <c r="D86532" i="28"/>
  <c r="D86540" i="28"/>
  <c r="D86548" i="28"/>
  <c r="D86556" i="28"/>
  <c r="D86564" i="28"/>
  <c r="D86572" i="28"/>
  <c r="D86580" i="28"/>
  <c r="D86588" i="28"/>
  <c r="D86596" i="28"/>
  <c r="D86604" i="28"/>
  <c r="D86612" i="28"/>
  <c r="D86620" i="28"/>
  <c r="D86628" i="28"/>
  <c r="D86636" i="28"/>
  <c r="D86644" i="28"/>
  <c r="D86652" i="28"/>
  <c r="D86660" i="28"/>
  <c r="D86668" i="28"/>
  <c r="D86676" i="28"/>
  <c r="D86684" i="28"/>
  <c r="D86692" i="28"/>
  <c r="D86700" i="28"/>
  <c r="D86708" i="28"/>
  <c r="D86716" i="28"/>
  <c r="D86724" i="28"/>
  <c r="D86732" i="28"/>
  <c r="D86740" i="28"/>
  <c r="D86748" i="28"/>
  <c r="D86756" i="28"/>
  <c r="D86764" i="28"/>
  <c r="D86772" i="28"/>
  <c r="D86780" i="28"/>
  <c r="D86788" i="28"/>
  <c r="D86796" i="28"/>
  <c r="D86804" i="28"/>
  <c r="D86812" i="28"/>
  <c r="D86820" i="28"/>
  <c r="D86828" i="28"/>
  <c r="D86836" i="28"/>
  <c r="D86844" i="28"/>
  <c r="D86852" i="28"/>
  <c r="D86860" i="28"/>
  <c r="D86868" i="28"/>
  <c r="D86876" i="28"/>
  <c r="D86884" i="28"/>
  <c r="D86892" i="28"/>
  <c r="D86900" i="28"/>
  <c r="D86908" i="28"/>
  <c r="D86916" i="28"/>
  <c r="D86924" i="28"/>
  <c r="D86932" i="28"/>
  <c r="D86940" i="28"/>
  <c r="D86948" i="28"/>
  <c r="D86956" i="28"/>
  <c r="D86964" i="28"/>
  <c r="D86972" i="28"/>
  <c r="D86980" i="28"/>
  <c r="D86988" i="28"/>
  <c r="D86996" i="28"/>
  <c r="D87004" i="28"/>
  <c r="D87012" i="28"/>
  <c r="D87020" i="28"/>
  <c r="D87028" i="28"/>
  <c r="D87036" i="28"/>
  <c r="D87044" i="28"/>
  <c r="D87052" i="28"/>
  <c r="D87060" i="28"/>
  <c r="D87068" i="28"/>
  <c r="D87076" i="28"/>
  <c r="D87084" i="28"/>
  <c r="D87092" i="28"/>
  <c r="D87100" i="28"/>
  <c r="D87108" i="28"/>
  <c r="D87116" i="28"/>
  <c r="D87124" i="28"/>
  <c r="D87132" i="28"/>
  <c r="D87140" i="28"/>
  <c r="D87148" i="28"/>
  <c r="D87156" i="28"/>
  <c r="D87164" i="28"/>
  <c r="D87172" i="28"/>
  <c r="D87180" i="28"/>
  <c r="D87188" i="28"/>
  <c r="D87196" i="28"/>
  <c r="D87204" i="28"/>
  <c r="D87212" i="28"/>
  <c r="D87220" i="28"/>
  <c r="D87228" i="28"/>
  <c r="D87236" i="28"/>
  <c r="D87244" i="28"/>
  <c r="D87252" i="28"/>
  <c r="D87260" i="28"/>
  <c r="D87268" i="28"/>
  <c r="D87276" i="28"/>
  <c r="D87284" i="28"/>
  <c r="D87292" i="28"/>
  <c r="D87300" i="28"/>
  <c r="D87308" i="28"/>
  <c r="D87316" i="28"/>
  <c r="D87324" i="28"/>
  <c r="D87332" i="28"/>
  <c r="D87340" i="28"/>
  <c r="D87348" i="28"/>
  <c r="D87356" i="28"/>
  <c r="D87364" i="28"/>
  <c r="D87372" i="28"/>
  <c r="D87380" i="28"/>
  <c r="D87388" i="28"/>
  <c r="D87396" i="28"/>
  <c r="D87404" i="28"/>
  <c r="D87412" i="28"/>
  <c r="D87420" i="28"/>
  <c r="D87428" i="28"/>
  <c r="D87436" i="28"/>
  <c r="D87444" i="28"/>
  <c r="D87452" i="28"/>
  <c r="D87460" i="28"/>
  <c r="D87468" i="28"/>
  <c r="D87476" i="28"/>
  <c r="D87484" i="28"/>
  <c r="D87492" i="28"/>
  <c r="D87500" i="28"/>
  <c r="D87508" i="28"/>
  <c r="D87516" i="28"/>
  <c r="D87524" i="28"/>
  <c r="D87532" i="28"/>
  <c r="D87540" i="28"/>
  <c r="D87548" i="28"/>
  <c r="D87556" i="28"/>
  <c r="D87564" i="28"/>
  <c r="D87572" i="28"/>
  <c r="D87580" i="28"/>
  <c r="D87588" i="28"/>
  <c r="D87596" i="28"/>
  <c r="D87604" i="28"/>
  <c r="D87612" i="28"/>
  <c r="D87620" i="28"/>
  <c r="D87628" i="28"/>
  <c r="D87636" i="28"/>
  <c r="D87644" i="28"/>
  <c r="D87652" i="28"/>
  <c r="D87660" i="28"/>
  <c r="D87668" i="28"/>
  <c r="D87676" i="28"/>
  <c r="D87684" i="28"/>
  <c r="D87692" i="28"/>
  <c r="D87700" i="28"/>
  <c r="D87708" i="28"/>
  <c r="D87716" i="28"/>
  <c r="D87724" i="28"/>
  <c r="D87732" i="28"/>
  <c r="D87740" i="28"/>
  <c r="D87748" i="28"/>
  <c r="D87756" i="28"/>
  <c r="D87764" i="28"/>
  <c r="D87772" i="28"/>
  <c r="D87780" i="28"/>
  <c r="D87788" i="28"/>
  <c r="D87796" i="28"/>
  <c r="D87804" i="28"/>
  <c r="D87812" i="28"/>
  <c r="D87820" i="28"/>
  <c r="D87828" i="28"/>
  <c r="D87836" i="28"/>
  <c r="D87844" i="28"/>
  <c r="D87852" i="28"/>
  <c r="D87860" i="28"/>
  <c r="D87868" i="28"/>
  <c r="D87876" i="28"/>
  <c r="D87884" i="28"/>
  <c r="D87892" i="28"/>
  <c r="D87900" i="28"/>
  <c r="D87908" i="28"/>
  <c r="D87916" i="28"/>
  <c r="D87924" i="28"/>
  <c r="D87932" i="28"/>
  <c r="D87940" i="28"/>
  <c r="D87948" i="28"/>
  <c r="D87956" i="28"/>
  <c r="D87964" i="28"/>
  <c r="D87972" i="28"/>
  <c r="D87980" i="28"/>
  <c r="D87988" i="28"/>
  <c r="D87996" i="28"/>
  <c r="D88004" i="28"/>
  <c r="D88012" i="28"/>
  <c r="D88020" i="28"/>
  <c r="D88028" i="28"/>
  <c r="D88036" i="28"/>
  <c r="D88044" i="28"/>
  <c r="D88052" i="28"/>
  <c r="D88060" i="28"/>
  <c r="D88068" i="28"/>
  <c r="D88076" i="28"/>
  <c r="D88084" i="28"/>
  <c r="D88092" i="28"/>
  <c r="D88100" i="28"/>
  <c r="D88108" i="28"/>
  <c r="D88116" i="28"/>
  <c r="D88124" i="28"/>
  <c r="D88132" i="28"/>
  <c r="D88140" i="28"/>
  <c r="D88148" i="28"/>
  <c r="D88156" i="28"/>
  <c r="D88164" i="28"/>
  <c r="D88172" i="28"/>
  <c r="D88180" i="28"/>
  <c r="D88188" i="28"/>
  <c r="D88196" i="28"/>
  <c r="D88204" i="28"/>
  <c r="D88212" i="28"/>
  <c r="D88220" i="28"/>
  <c r="D88228" i="28"/>
  <c r="D88236" i="28"/>
  <c r="D88244" i="28"/>
  <c r="D88252" i="28"/>
  <c r="D88260" i="28"/>
  <c r="D88268" i="28"/>
  <c r="D88276" i="28"/>
  <c r="D88284" i="28"/>
  <c r="D88292" i="28"/>
  <c r="D88300" i="28"/>
  <c r="D88308" i="28"/>
  <c r="D88316" i="28"/>
  <c r="D88324" i="28"/>
  <c r="D88332" i="28"/>
  <c r="D88340" i="28"/>
  <c r="D88348" i="28"/>
  <c r="D88356" i="28"/>
  <c r="D88364" i="28"/>
  <c r="D88372" i="28"/>
  <c r="D88380" i="28"/>
  <c r="D88388" i="28"/>
  <c r="D88396" i="28"/>
  <c r="D88404" i="28"/>
  <c r="D88412" i="28"/>
  <c r="D88420" i="28"/>
  <c r="D88428" i="28"/>
  <c r="D88436" i="28"/>
  <c r="D88444" i="28"/>
  <c r="D88452" i="28"/>
  <c r="D88460" i="28"/>
  <c r="D88468" i="28"/>
  <c r="D88476" i="28"/>
  <c r="D88484" i="28"/>
  <c r="D88492" i="28"/>
  <c r="D88500" i="28"/>
  <c r="D88508" i="28"/>
  <c r="D88516" i="28"/>
  <c r="D88524" i="28"/>
  <c r="D88532" i="28"/>
  <c r="D88540" i="28"/>
  <c r="D88548" i="28"/>
  <c r="D88556" i="28"/>
  <c r="D88564" i="28"/>
  <c r="D88572" i="28"/>
  <c r="D88580" i="28"/>
  <c r="D88588" i="28"/>
  <c r="D88596" i="28"/>
  <c r="D88604" i="28"/>
  <c r="D88612" i="28"/>
  <c r="D88620" i="28"/>
  <c r="D88628" i="28"/>
  <c r="D88636" i="28"/>
  <c r="D88644" i="28"/>
  <c r="D88652" i="28"/>
  <c r="D88660" i="28"/>
  <c r="D88668" i="28"/>
  <c r="D88676" i="28"/>
  <c r="D88684" i="28"/>
  <c r="D88692" i="28"/>
  <c r="D88700" i="28"/>
  <c r="D88708" i="28"/>
  <c r="D88716" i="28"/>
  <c r="D88724" i="28"/>
  <c r="D88732" i="28"/>
  <c r="D88740" i="28"/>
  <c r="D88748" i="28"/>
  <c r="D88756" i="28"/>
  <c r="D88764" i="28"/>
  <c r="D88772" i="28"/>
  <c r="D88780" i="28"/>
  <c r="D88788" i="28"/>
  <c r="D88796" i="28"/>
  <c r="D88804" i="28"/>
  <c r="D88812" i="28"/>
  <c r="D88820" i="28"/>
  <c r="D88828" i="28"/>
  <c r="D88836" i="28"/>
  <c r="D88844" i="28"/>
  <c r="D88852" i="28"/>
  <c r="D88860" i="28"/>
  <c r="D88868" i="28"/>
  <c r="D88876" i="28"/>
  <c r="D88884" i="28"/>
  <c r="D88892" i="28"/>
  <c r="D88900" i="28"/>
  <c r="D88908" i="28"/>
  <c r="D88916" i="28"/>
  <c r="D88924" i="28"/>
  <c r="D88932" i="28"/>
  <c r="D88940" i="28"/>
  <c r="D88948" i="28"/>
  <c r="D88956" i="28"/>
  <c r="D88964" i="28"/>
  <c r="D88972" i="28"/>
  <c r="D88980" i="28"/>
  <c r="D88988" i="28"/>
  <c r="D88996" i="28"/>
  <c r="D89004" i="28"/>
  <c r="D89012" i="28"/>
  <c r="D89020" i="28"/>
  <c r="D89028" i="28"/>
  <c r="D89036" i="28"/>
  <c r="D89044" i="28"/>
  <c r="D89052" i="28"/>
  <c r="D89060" i="28"/>
  <c r="D89068" i="28"/>
  <c r="D89076" i="28"/>
  <c r="D89084" i="28"/>
  <c r="D89092" i="28"/>
  <c r="D89100" i="28"/>
  <c r="D89108" i="28"/>
  <c r="D89116" i="28"/>
  <c r="D89124" i="28"/>
  <c r="D89132" i="28"/>
  <c r="D89140" i="28"/>
  <c r="D89148" i="28"/>
  <c r="D89156" i="28"/>
  <c r="D89164" i="28"/>
  <c r="D89172" i="28"/>
  <c r="D89180" i="28"/>
  <c r="D89188" i="28"/>
  <c r="D89196" i="28"/>
  <c r="D89204" i="28"/>
  <c r="D89212" i="28"/>
  <c r="D89220" i="28"/>
  <c r="D89228" i="28"/>
  <c r="D89236" i="28"/>
  <c r="D89244" i="28"/>
  <c r="D89252" i="28"/>
  <c r="D89260" i="28"/>
  <c r="D89268" i="28"/>
  <c r="D89276" i="28"/>
  <c r="D89284" i="28"/>
  <c r="D89292" i="28"/>
  <c r="D89300" i="28"/>
  <c r="D89308" i="28"/>
  <c r="D89316" i="28"/>
  <c r="D89324" i="28"/>
  <c r="D89332" i="28"/>
  <c r="D89340" i="28"/>
  <c r="D89348" i="28"/>
  <c r="D89356" i="28"/>
  <c r="D89364" i="28"/>
  <c r="D89372" i="28"/>
  <c r="D89380" i="28"/>
  <c r="D89388" i="28"/>
  <c r="D89396" i="28"/>
  <c r="D89404" i="28"/>
  <c r="D89412" i="28"/>
  <c r="D89420" i="28"/>
  <c r="D89428" i="28"/>
  <c r="D89436" i="28"/>
  <c r="D89444" i="28"/>
  <c r="D89452" i="28"/>
  <c r="D89460" i="28"/>
  <c r="D89468" i="28"/>
  <c r="D89476" i="28"/>
  <c r="D89484" i="28"/>
  <c r="D89492" i="28"/>
  <c r="D89500" i="28"/>
  <c r="D89508" i="28"/>
  <c r="D89516" i="28"/>
  <c r="D89524" i="28"/>
  <c r="D89532" i="28"/>
  <c r="D89540" i="28"/>
  <c r="D89548" i="28"/>
  <c r="D89556" i="28"/>
  <c r="D89564" i="28"/>
  <c r="D89572" i="28"/>
  <c r="D89580" i="28"/>
  <c r="D89588" i="28"/>
  <c r="D89596" i="28"/>
  <c r="D89604" i="28"/>
  <c r="D89612" i="28"/>
  <c r="D89620" i="28"/>
  <c r="D89628" i="28"/>
  <c r="D89636" i="28"/>
  <c r="D89644" i="28"/>
  <c r="D89652" i="28"/>
  <c r="D89660" i="28"/>
  <c r="D89668" i="28"/>
  <c r="D89676" i="28"/>
  <c r="D89684" i="28"/>
  <c r="D89692" i="28"/>
  <c r="D89700" i="28"/>
  <c r="D89708" i="28"/>
  <c r="D89716" i="28"/>
  <c r="D89724" i="28"/>
  <c r="D89732" i="28"/>
  <c r="D89740" i="28"/>
  <c r="D89748" i="28"/>
  <c r="D89756" i="28"/>
  <c r="D89764" i="28"/>
  <c r="D89772" i="28"/>
  <c r="D89780" i="28"/>
  <c r="D89788" i="28"/>
  <c r="D89796" i="28"/>
  <c r="D89804" i="28"/>
  <c r="D89812" i="28"/>
  <c r="D89820" i="28"/>
  <c r="D89828" i="28"/>
  <c r="D89836" i="28"/>
  <c r="D89844" i="28"/>
  <c r="D89852" i="28"/>
  <c r="D89860" i="28"/>
  <c r="D89868" i="28"/>
  <c r="D89876" i="28"/>
  <c r="D89884" i="28"/>
  <c r="D89892" i="28"/>
  <c r="D89900" i="28"/>
  <c r="D89908" i="28"/>
  <c r="D89916" i="28"/>
  <c r="D89924" i="28"/>
  <c r="D89932" i="28"/>
  <c r="D89940" i="28"/>
  <c r="D89948" i="28"/>
  <c r="D89956" i="28"/>
  <c r="D89964" i="28"/>
  <c r="D89972" i="28"/>
  <c r="D89980" i="28"/>
  <c r="D89988" i="28"/>
  <c r="D89996" i="28"/>
  <c r="D90004" i="28"/>
  <c r="D90012" i="28"/>
  <c r="D90020" i="28"/>
  <c r="D90028" i="28"/>
  <c r="D90036" i="28"/>
  <c r="D90044" i="28"/>
  <c r="D90052" i="28"/>
  <c r="D90060" i="28"/>
  <c r="D90068" i="28"/>
  <c r="D90076" i="28"/>
  <c r="D90084" i="28"/>
  <c r="D90092" i="28"/>
  <c r="D90100" i="28"/>
  <c r="D90108" i="28"/>
  <c r="D90116" i="28"/>
  <c r="D90124" i="28"/>
  <c r="D90132" i="28"/>
  <c r="D90140" i="28"/>
  <c r="D90148" i="28"/>
  <c r="D90156" i="28"/>
  <c r="D90164" i="28"/>
  <c r="D90172" i="28"/>
  <c r="D90180" i="28"/>
  <c r="D90188" i="28"/>
  <c r="D90196" i="28"/>
  <c r="D90204" i="28"/>
  <c r="D90212" i="28"/>
  <c r="D90220" i="28"/>
  <c r="D90228" i="28"/>
  <c r="D90236" i="28"/>
  <c r="D90244" i="28"/>
  <c r="D90252" i="28"/>
  <c r="D90260" i="28"/>
  <c r="D90268" i="28"/>
  <c r="D90276" i="28"/>
  <c r="D90284" i="28"/>
  <c r="D90292" i="28"/>
  <c r="D90300" i="28"/>
  <c r="D90308" i="28"/>
  <c r="D90316" i="28"/>
  <c r="D90324" i="28"/>
  <c r="D90332" i="28"/>
  <c r="D90340" i="28"/>
  <c r="D90348" i="28"/>
  <c r="D90356" i="28"/>
  <c r="D90364" i="28"/>
  <c r="D90372" i="28"/>
  <c r="D90380" i="28"/>
  <c r="D90388" i="28"/>
  <c r="D90396" i="28"/>
  <c r="D90404" i="28"/>
  <c r="D90412" i="28"/>
  <c r="D90420" i="28"/>
  <c r="D90428" i="28"/>
  <c r="D90436" i="28"/>
  <c r="D90444" i="28"/>
  <c r="D90452" i="28"/>
  <c r="D90460" i="28"/>
  <c r="D90468" i="28"/>
  <c r="D90476" i="28"/>
  <c r="D90484" i="28"/>
  <c r="D90492" i="28"/>
  <c r="D90500" i="28"/>
  <c r="D90508" i="28"/>
  <c r="D90516" i="28"/>
  <c r="D90524" i="28"/>
  <c r="D90532" i="28"/>
  <c r="D90540" i="28"/>
  <c r="D90548" i="28"/>
  <c r="D90556" i="28"/>
  <c r="D90564" i="28"/>
  <c r="D90572" i="28"/>
  <c r="D90580" i="28"/>
  <c r="D90588" i="28"/>
  <c r="D90596" i="28"/>
  <c r="D90604" i="28"/>
  <c r="D90612" i="28"/>
  <c r="D90620" i="28"/>
  <c r="D90628" i="28"/>
  <c r="D58697" i="28"/>
  <c r="D58977" i="28"/>
  <c r="D59059" i="28"/>
  <c r="D59132" i="28"/>
  <c r="D59205" i="28"/>
  <c r="D59278" i="28"/>
  <c r="D59347" i="28"/>
  <c r="D59411" i="28"/>
  <c r="D59475" i="28"/>
  <c r="D59539" i="28"/>
  <c r="D59603" i="28"/>
  <c r="D59667" i="28"/>
  <c r="D59731" i="28"/>
  <c r="D59795" i="28"/>
  <c r="D59859" i="28"/>
  <c r="D59923" i="28"/>
  <c r="D59987" i="28"/>
  <c r="D60051" i="28"/>
  <c r="D60115" i="28"/>
  <c r="D60179" i="28"/>
  <c r="D60243" i="28"/>
  <c r="D60307" i="28"/>
  <c r="D60371" i="28"/>
  <c r="D60435" i="28"/>
  <c r="D60499" i="28"/>
  <c r="D60563" i="28"/>
  <c r="D60627" i="28"/>
  <c r="D60691" i="28"/>
  <c r="D60755" i="28"/>
  <c r="D60819" i="28"/>
  <c r="D60883" i="28"/>
  <c r="D60947" i="28"/>
  <c r="D61011" i="28"/>
  <c r="D61075" i="28"/>
  <c r="D61139" i="28"/>
  <c r="D61203" i="28"/>
  <c r="D61267" i="28"/>
  <c r="D61331" i="28"/>
  <c r="D61395" i="28"/>
  <c r="D61459" i="28"/>
  <c r="D61523" i="28"/>
  <c r="D61587" i="28"/>
  <c r="D61651" i="28"/>
  <c r="D61715" i="28"/>
  <c r="D61779" i="28"/>
  <c r="D61843" i="28"/>
  <c r="D61907" i="28"/>
  <c r="D61971" i="28"/>
  <c r="D62035" i="28"/>
  <c r="D62099" i="28"/>
  <c r="D62163" i="28"/>
  <c r="D62227" i="28"/>
  <c r="D62291" i="28"/>
  <c r="D62355" i="28"/>
  <c r="D62419" i="28"/>
  <c r="D62483" i="28"/>
  <c r="D62547" i="28"/>
  <c r="D62611" i="28"/>
  <c r="D62675" i="28"/>
  <c r="D62739" i="28"/>
  <c r="D62803" i="28"/>
  <c r="D62867" i="28"/>
  <c r="D62931" i="28"/>
  <c r="D62995" i="28"/>
  <c r="D63059" i="28"/>
  <c r="D63123" i="28"/>
  <c r="D63187" i="28"/>
  <c r="D63251" i="28"/>
  <c r="D63315" i="28"/>
  <c r="D63379" i="28"/>
  <c r="D63443" i="28"/>
  <c r="D63507" i="28"/>
  <c r="D63571" i="28"/>
  <c r="D63635" i="28"/>
  <c r="D63699" i="28"/>
  <c r="D63763" i="28"/>
  <c r="D63827" i="28"/>
  <c r="D63891" i="28"/>
  <c r="D63955" i="28"/>
  <c r="D64019" i="28"/>
  <c r="D64083" i="28"/>
  <c r="D64147" i="28"/>
  <c r="D64211" i="28"/>
  <c r="D64275" i="28"/>
  <c r="D64339" i="28"/>
  <c r="D64403" i="28"/>
  <c r="D64467" i="28"/>
  <c r="D64531" i="28"/>
  <c r="D64595" i="28"/>
  <c r="D64659" i="28"/>
  <c r="D64723" i="28"/>
  <c r="D64787" i="28"/>
  <c r="D64851" i="28"/>
  <c r="D64915" i="28"/>
  <c r="D64979" i="28"/>
  <c r="D65043" i="28"/>
  <c r="D65107" i="28"/>
  <c r="D65171" i="28"/>
  <c r="D65235" i="28"/>
  <c r="D65299" i="28"/>
  <c r="D65363" i="28"/>
  <c r="D65427" i="28"/>
  <c r="D65491" i="28"/>
  <c r="D65555" i="28"/>
  <c r="D65619" i="28"/>
  <c r="D65683" i="28"/>
  <c r="D65747" i="28"/>
  <c r="D65811" i="28"/>
  <c r="D65875" i="28"/>
  <c r="D65939" i="28"/>
  <c r="D66003" i="28"/>
  <c r="D66067" i="28"/>
  <c r="D66131" i="28"/>
  <c r="D66195" i="28"/>
  <c r="D66259" i="28"/>
  <c r="D66323" i="28"/>
  <c r="D66387" i="28"/>
  <c r="D66451" i="28"/>
  <c r="D66515" i="28"/>
  <c r="D66579" i="28"/>
  <c r="D66643" i="28"/>
  <c r="D66707" i="28"/>
  <c r="D66771" i="28"/>
  <c r="D66835" i="28"/>
  <c r="D66899" i="28"/>
  <c r="D66963" i="28"/>
  <c r="D67027" i="28"/>
  <c r="D67091" i="28"/>
  <c r="D67155" i="28"/>
  <c r="D67219" i="28"/>
  <c r="D67283" i="28"/>
  <c r="D67347" i="28"/>
  <c r="D67411" i="28"/>
  <c r="D67475" i="28"/>
  <c r="D67539" i="28"/>
  <c r="D67603" i="28"/>
  <c r="D67667" i="28"/>
  <c r="D67731" i="28"/>
  <c r="D67795" i="28"/>
  <c r="D67859" i="28"/>
  <c r="D67923" i="28"/>
  <c r="D67987" i="28"/>
  <c r="D68051" i="28"/>
  <c r="D68115" i="28"/>
  <c r="D68179" i="28"/>
  <c r="D68243" i="28"/>
  <c r="D68307" i="28"/>
  <c r="D68371" i="28"/>
  <c r="D68435" i="28"/>
  <c r="D68499" i="28"/>
  <c r="D68563" i="28"/>
  <c r="D68627" i="28"/>
  <c r="D68691" i="28"/>
  <c r="D68755" i="28"/>
  <c r="D68819" i="28"/>
  <c r="D68883" i="28"/>
  <c r="D68947" i="28"/>
  <c r="D69011" i="28"/>
  <c r="D69075" i="28"/>
  <c r="D69139" i="28"/>
  <c r="D69203" i="28"/>
  <c r="D69267" i="28"/>
  <c r="D69331" i="28"/>
  <c r="D69395" i="28"/>
  <c r="D69459" i="28"/>
  <c r="D69523" i="28"/>
  <c r="D69587" i="28"/>
  <c r="D69651" i="28"/>
  <c r="D69715" i="28"/>
  <c r="D69779" i="28"/>
  <c r="D69843" i="28"/>
  <c r="D69867" i="28"/>
  <c r="D69881" i="28"/>
  <c r="D69895" i="28"/>
  <c r="D69906" i="28"/>
  <c r="D69920" i="28"/>
  <c r="D69931" i="28"/>
  <c r="D69945" i="28"/>
  <c r="D69959" i="28"/>
  <c r="D69970" i="28"/>
  <c r="D69984" i="28"/>
  <c r="D69995" i="28"/>
  <c r="D70009" i="28"/>
  <c r="D70023" i="28"/>
  <c r="D70034" i="28"/>
  <c r="D70048" i="28"/>
  <c r="D70059" i="28"/>
  <c r="D70073" i="28"/>
  <c r="D70087" i="28"/>
  <c r="D70098" i="28"/>
  <c r="D70112" i="28"/>
  <c r="D70123" i="28"/>
  <c r="D70137" i="28"/>
  <c r="D70151" i="28"/>
  <c r="D70162" i="28"/>
  <c r="D70176" i="28"/>
  <c r="D70187" i="28"/>
  <c r="D70201" i="28"/>
  <c r="D70215" i="28"/>
  <c r="D70226" i="28"/>
  <c r="D70240" i="28"/>
  <c r="D70251" i="28"/>
  <c r="D70265" i="28"/>
  <c r="D70279" i="28"/>
  <c r="D70290" i="28"/>
  <c r="D70304" i="28"/>
  <c r="D70315" i="28"/>
  <c r="D70329" i="28"/>
  <c r="D70343" i="28"/>
  <c r="D70354" i="28"/>
  <c r="D70368" i="28"/>
  <c r="D70379" i="28"/>
  <c r="D70393" i="28"/>
  <c r="D70407" i="28"/>
  <c r="D70418" i="28"/>
  <c r="D70432" i="28"/>
  <c r="D70443" i="28"/>
  <c r="D70457" i="28"/>
  <c r="D70471" i="28"/>
  <c r="D70480" i="28"/>
  <c r="D70489" i="28"/>
  <c r="D70498" i="28"/>
  <c r="D70507" i="28"/>
  <c r="D70517" i="28"/>
  <c r="D70526" i="28"/>
  <c r="D70535" i="28"/>
  <c r="D70544" i="28"/>
  <c r="D70553" i="28"/>
  <c r="D70562" i="28"/>
  <c r="D70571" i="28"/>
  <c r="D70581" i="28"/>
  <c r="D70590" i="28"/>
  <c r="D70599" i="28"/>
  <c r="D70608" i="28"/>
  <c r="D70617" i="28"/>
  <c r="D70626" i="28"/>
  <c r="D70635" i="28"/>
  <c r="D70645" i="28"/>
  <c r="D70654" i="28"/>
  <c r="D70663" i="28"/>
  <c r="D70672" i="28"/>
  <c r="D70681" i="28"/>
  <c r="D70690" i="28"/>
  <c r="D70699" i="28"/>
  <c r="D70709" i="28"/>
  <c r="D70718" i="28"/>
  <c r="D70727" i="28"/>
  <c r="D70736" i="28"/>
  <c r="D70745" i="28"/>
  <c r="D70754" i="28"/>
  <c r="D70763" i="28"/>
  <c r="D70773" i="28"/>
  <c r="D70782" i="28"/>
  <c r="D70791" i="28"/>
  <c r="D70800" i="28"/>
  <c r="D70809" i="28"/>
  <c r="D70818" i="28"/>
  <c r="D70827" i="28"/>
  <c r="D70837" i="28"/>
  <c r="D70846" i="28"/>
  <c r="D70855" i="28"/>
  <c r="D70864" i="28"/>
  <c r="D70873" i="28"/>
  <c r="D70882" i="28"/>
  <c r="D70891" i="28"/>
  <c r="D70901" i="28"/>
  <c r="D70910" i="28"/>
  <c r="D70919" i="28"/>
  <c r="D70928" i="28"/>
  <c r="D70937" i="28"/>
  <c r="D70946" i="28"/>
  <c r="D70955" i="28"/>
  <c r="D70965" i="28"/>
  <c r="D70974" i="28"/>
  <c r="D70983" i="28"/>
  <c r="D70992" i="28"/>
  <c r="D71001" i="28"/>
  <c r="D71010" i="28"/>
  <c r="D71019" i="28"/>
  <c r="D71029" i="28"/>
  <c r="D71037" i="28"/>
  <c r="D71045" i="28"/>
  <c r="D71053" i="28"/>
  <c r="D71061" i="28"/>
  <c r="D71069" i="28"/>
  <c r="D71077" i="28"/>
  <c r="D71085" i="28"/>
  <c r="D71093" i="28"/>
  <c r="D71101" i="28"/>
  <c r="D71109" i="28"/>
  <c r="D71117" i="28"/>
  <c r="D71125" i="28"/>
  <c r="D71133" i="28"/>
  <c r="D71141" i="28"/>
  <c r="D71149" i="28"/>
  <c r="D71157" i="28"/>
  <c r="D71165" i="28"/>
  <c r="D71173" i="28"/>
  <c r="D71181" i="28"/>
  <c r="D71189" i="28"/>
  <c r="D71197" i="28"/>
  <c r="D71205" i="28"/>
  <c r="D71213" i="28"/>
  <c r="D71221" i="28"/>
  <c r="D71229" i="28"/>
  <c r="D71237" i="28"/>
  <c r="D71245" i="28"/>
  <c r="D71253" i="28"/>
  <c r="D71261" i="28"/>
  <c r="D71269" i="28"/>
  <c r="D71277" i="28"/>
  <c r="D71285" i="28"/>
  <c r="D71293" i="28"/>
  <c r="D71301" i="28"/>
  <c r="D71309" i="28"/>
  <c r="D71317" i="28"/>
  <c r="D71325" i="28"/>
  <c r="D71333" i="28"/>
  <c r="D71341" i="28"/>
  <c r="D71349" i="28"/>
  <c r="D71357" i="28"/>
  <c r="D71365" i="28"/>
  <c r="D71373" i="28"/>
  <c r="D71381" i="28"/>
  <c r="D71389" i="28"/>
  <c r="D71397" i="28"/>
  <c r="D71405" i="28"/>
  <c r="D71413" i="28"/>
  <c r="D71421" i="28"/>
  <c r="D71429" i="28"/>
  <c r="D71437" i="28"/>
  <c r="D71445" i="28"/>
  <c r="D71453" i="28"/>
  <c r="D71461" i="28"/>
  <c r="D71469" i="28"/>
  <c r="D71477" i="28"/>
  <c r="D71485" i="28"/>
  <c r="D71493" i="28"/>
  <c r="D71501" i="28"/>
  <c r="D71509" i="28"/>
  <c r="D71517" i="28"/>
  <c r="D71525" i="28"/>
  <c r="D71533" i="28"/>
  <c r="D71541" i="28"/>
  <c r="D71549" i="28"/>
  <c r="D71557" i="28"/>
  <c r="D71565" i="28"/>
  <c r="D71573" i="28"/>
  <c r="D71581" i="28"/>
  <c r="D71589" i="28"/>
  <c r="D71597" i="28"/>
  <c r="D71605" i="28"/>
  <c r="D71613" i="28"/>
  <c r="D71621" i="28"/>
  <c r="D71629" i="28"/>
  <c r="D71637" i="28"/>
  <c r="D71645" i="28"/>
  <c r="D71653" i="28"/>
  <c r="D71661" i="28"/>
  <c r="D71669" i="28"/>
  <c r="D71677" i="28"/>
  <c r="D71685" i="28"/>
  <c r="D71693" i="28"/>
  <c r="D71701" i="28"/>
  <c r="D71709" i="28"/>
  <c r="D71717" i="28"/>
  <c r="D71725" i="28"/>
  <c r="D71733" i="28"/>
  <c r="D71741" i="28"/>
  <c r="D71749" i="28"/>
  <c r="D71757" i="28"/>
  <c r="D71765" i="28"/>
  <c r="D71773" i="28"/>
  <c r="D71781" i="28"/>
  <c r="D71789" i="28"/>
  <c r="D71797" i="28"/>
  <c r="D71805" i="28"/>
  <c r="D71813" i="28"/>
  <c r="D71821" i="28"/>
  <c r="D71829" i="28"/>
  <c r="D71837" i="28"/>
  <c r="D71845" i="28"/>
  <c r="D71853" i="28"/>
  <c r="D71861" i="28"/>
  <c r="D71869" i="28"/>
  <c r="D71877" i="28"/>
  <c r="D71885" i="28"/>
  <c r="D71893" i="28"/>
  <c r="D71901" i="28"/>
  <c r="D71909" i="28"/>
  <c r="D71917" i="28"/>
  <c r="D71925" i="28"/>
  <c r="D71933" i="28"/>
  <c r="D71941" i="28"/>
  <c r="D71949" i="28"/>
  <c r="D71957" i="28"/>
  <c r="D71965" i="28"/>
  <c r="D71973" i="28"/>
  <c r="D71981" i="28"/>
  <c r="D71989" i="28"/>
  <c r="D71997" i="28"/>
  <c r="D72005" i="28"/>
  <c r="D72013" i="28"/>
  <c r="D72021" i="28"/>
  <c r="D72029" i="28"/>
  <c r="D72037" i="28"/>
  <c r="D72045" i="28"/>
  <c r="D72053" i="28"/>
  <c r="D72061" i="28"/>
  <c r="D72069" i="28"/>
  <c r="D72077" i="28"/>
  <c r="D72085" i="28"/>
  <c r="D72093" i="28"/>
  <c r="D72101" i="28"/>
  <c r="D72109" i="28"/>
  <c r="D72117" i="28"/>
  <c r="D72125" i="28"/>
  <c r="D72133" i="28"/>
  <c r="D72141" i="28"/>
  <c r="D72149" i="28"/>
  <c r="D72157" i="28"/>
  <c r="D72165" i="28"/>
  <c r="D72173" i="28"/>
  <c r="D72181" i="28"/>
  <c r="D72189" i="28"/>
  <c r="D72197" i="28"/>
  <c r="D72205" i="28"/>
  <c r="D72213" i="28"/>
  <c r="D72221" i="28"/>
  <c r="D72229" i="28"/>
  <c r="D72237" i="28"/>
  <c r="D72245" i="28"/>
  <c r="D72253" i="28"/>
  <c r="D72261" i="28"/>
  <c r="D72269" i="28"/>
  <c r="D72277" i="28"/>
  <c r="D72285" i="28"/>
  <c r="D72293" i="28"/>
  <c r="D72301" i="28"/>
  <c r="D72309" i="28"/>
  <c r="D72317" i="28"/>
  <c r="D72325" i="28"/>
  <c r="D72333" i="28"/>
  <c r="D72341" i="28"/>
  <c r="D72349" i="28"/>
  <c r="D72357" i="28"/>
  <c r="D72365" i="28"/>
  <c r="D72373" i="28"/>
  <c r="D72381" i="28"/>
  <c r="D72389" i="28"/>
  <c r="D72397" i="28"/>
  <c r="D72405" i="28"/>
  <c r="D72413" i="28"/>
  <c r="D72421" i="28"/>
  <c r="D72429" i="28"/>
  <c r="D72437" i="28"/>
  <c r="D72445" i="28"/>
  <c r="D72453" i="28"/>
  <c r="D72461" i="28"/>
  <c r="D72469" i="28"/>
  <c r="D72477" i="28"/>
  <c r="D72485" i="28"/>
  <c r="D72493" i="28"/>
  <c r="D72501" i="28"/>
  <c r="D72509" i="28"/>
  <c r="D72517" i="28"/>
  <c r="D72525" i="28"/>
  <c r="D72533" i="28"/>
  <c r="D72541" i="28"/>
  <c r="D72549" i="28"/>
  <c r="D72557" i="28"/>
  <c r="D72565" i="28"/>
  <c r="D72573" i="28"/>
  <c r="D72581" i="28"/>
  <c r="D72589" i="28"/>
  <c r="D72597" i="28"/>
  <c r="D72605" i="28"/>
  <c r="D72613" i="28"/>
  <c r="D72621" i="28"/>
  <c r="D72629" i="28"/>
  <c r="D72637" i="28"/>
  <c r="D72645" i="28"/>
  <c r="D72653" i="28"/>
  <c r="D72661" i="28"/>
  <c r="D72669" i="28"/>
  <c r="D72677" i="28"/>
  <c r="D72685" i="28"/>
  <c r="D72693" i="28"/>
  <c r="D72701" i="28"/>
  <c r="D72709" i="28"/>
  <c r="D72717" i="28"/>
  <c r="D72725" i="28"/>
  <c r="D72733" i="28"/>
  <c r="D72741" i="28"/>
  <c r="D72749" i="28"/>
  <c r="D72757" i="28"/>
  <c r="D72765" i="28"/>
  <c r="D72773" i="28"/>
  <c r="D72781" i="28"/>
  <c r="D72789" i="28"/>
  <c r="D72797" i="28"/>
  <c r="D72805" i="28"/>
  <c r="D72813" i="28"/>
  <c r="D72821" i="28"/>
  <c r="D72829" i="28"/>
  <c r="D72837" i="28"/>
  <c r="D72845" i="28"/>
  <c r="D72853" i="28"/>
  <c r="D72861" i="28"/>
  <c r="D72869" i="28"/>
  <c r="D72877" i="28"/>
  <c r="D72885" i="28"/>
  <c r="D72893" i="28"/>
  <c r="D72901" i="28"/>
  <c r="D72909" i="28"/>
  <c r="D72917" i="28"/>
  <c r="D72925" i="28"/>
  <c r="D72933" i="28"/>
  <c r="D72941" i="28"/>
  <c r="D72949" i="28"/>
  <c r="D72957" i="28"/>
  <c r="D72965" i="28"/>
  <c r="D72973" i="28"/>
  <c r="D72981" i="28"/>
  <c r="D72989" i="28"/>
  <c r="D72997" i="28"/>
  <c r="D73005" i="28"/>
  <c r="D73013" i="28"/>
  <c r="D73021" i="28"/>
  <c r="D73029" i="28"/>
  <c r="D73037" i="28"/>
  <c r="D73045" i="28"/>
  <c r="D73053" i="28"/>
  <c r="D73061" i="28"/>
  <c r="D73069" i="28"/>
  <c r="D73077" i="28"/>
  <c r="D73085" i="28"/>
  <c r="D73093" i="28"/>
  <c r="D73101" i="28"/>
  <c r="D73109" i="28"/>
  <c r="D73117" i="28"/>
  <c r="D73125" i="28"/>
  <c r="D73133" i="28"/>
  <c r="D73141" i="28"/>
  <c r="D73149" i="28"/>
  <c r="D73157" i="28"/>
  <c r="D73165" i="28"/>
  <c r="D73173" i="28"/>
  <c r="D73181" i="28"/>
  <c r="D73189" i="28"/>
  <c r="D73197" i="28"/>
  <c r="D73205" i="28"/>
  <c r="D73213" i="28"/>
  <c r="D73221" i="28"/>
  <c r="D73229" i="28"/>
  <c r="D73237" i="28"/>
  <c r="D73245" i="28"/>
  <c r="D73253" i="28"/>
  <c r="D73261" i="28"/>
  <c r="D73269" i="28"/>
  <c r="D73277" i="28"/>
  <c r="D73285" i="28"/>
  <c r="D73293" i="28"/>
  <c r="D73301" i="28"/>
  <c r="D73309" i="28"/>
  <c r="D73317" i="28"/>
  <c r="D73325" i="28"/>
  <c r="D73333" i="28"/>
  <c r="D73341" i="28"/>
  <c r="D73349" i="28"/>
  <c r="D73357" i="28"/>
  <c r="D73365" i="28"/>
  <c r="D73373" i="28"/>
  <c r="D73381" i="28"/>
  <c r="D73389" i="28"/>
  <c r="D73397" i="28"/>
  <c r="D73405" i="28"/>
  <c r="D73413" i="28"/>
  <c r="D73421" i="28"/>
  <c r="D73429" i="28"/>
  <c r="D73437" i="28"/>
  <c r="D73445" i="28"/>
  <c r="D73453" i="28"/>
  <c r="D73461" i="28"/>
  <c r="D73469" i="28"/>
  <c r="D73477" i="28"/>
  <c r="D73485" i="28"/>
  <c r="D73493" i="28"/>
  <c r="D73501" i="28"/>
  <c r="D73509" i="28"/>
  <c r="D73517" i="28"/>
  <c r="D73525" i="28"/>
  <c r="D73533" i="28"/>
  <c r="D73541" i="28"/>
  <c r="D73549" i="28"/>
  <c r="D73557" i="28"/>
  <c r="D73565" i="28"/>
  <c r="D73573" i="28"/>
  <c r="D73581" i="28"/>
  <c r="D73589" i="28"/>
  <c r="D73597" i="28"/>
  <c r="D73605" i="28"/>
  <c r="D73613" i="28"/>
  <c r="D73621" i="28"/>
  <c r="D73629" i="28"/>
  <c r="D73637" i="28"/>
  <c r="D73645" i="28"/>
  <c r="D73653" i="28"/>
  <c r="D73661" i="28"/>
  <c r="D73669" i="28"/>
  <c r="D73677" i="28"/>
  <c r="D73685" i="28"/>
  <c r="D73693" i="28"/>
  <c r="D73701" i="28"/>
  <c r="D73709" i="28"/>
  <c r="D73717" i="28"/>
  <c r="D73725" i="28"/>
  <c r="D73733" i="28"/>
  <c r="D73741" i="28"/>
  <c r="D73749" i="28"/>
  <c r="D73757" i="28"/>
  <c r="D73765" i="28"/>
  <c r="D73773" i="28"/>
  <c r="D73781" i="28"/>
  <c r="D73789" i="28"/>
  <c r="D73797" i="28"/>
  <c r="D73805" i="28"/>
  <c r="D73813" i="28"/>
  <c r="D73821" i="28"/>
  <c r="D73829" i="28"/>
  <c r="D73837" i="28"/>
  <c r="D73845" i="28"/>
  <c r="D73853" i="28"/>
  <c r="D73861" i="28"/>
  <c r="D73869" i="28"/>
  <c r="D73877" i="28"/>
  <c r="D73885" i="28"/>
  <c r="D73893" i="28"/>
  <c r="D73901" i="28"/>
  <c r="D73909" i="28"/>
  <c r="D73917" i="28"/>
  <c r="D73925" i="28"/>
  <c r="D73933" i="28"/>
  <c r="D73941" i="28"/>
  <c r="D73949" i="28"/>
  <c r="D73957" i="28"/>
  <c r="D73965" i="28"/>
  <c r="D73973" i="28"/>
  <c r="D73981" i="28"/>
  <c r="D73989" i="28"/>
  <c r="D73997" i="28"/>
  <c r="D74005" i="28"/>
  <c r="D74013" i="28"/>
  <c r="D74021" i="28"/>
  <c r="D74029" i="28"/>
  <c r="D74037" i="28"/>
  <c r="D74045" i="28"/>
  <c r="D74053" i="28"/>
  <c r="D74061" i="28"/>
  <c r="D74069" i="28"/>
  <c r="D74077" i="28"/>
  <c r="D74085" i="28"/>
  <c r="D74093" i="28"/>
  <c r="D74101" i="28"/>
  <c r="D74109" i="28"/>
  <c r="D74117" i="28"/>
  <c r="D74125" i="28"/>
  <c r="D74133" i="28"/>
  <c r="D74141" i="28"/>
  <c r="D74149" i="28"/>
  <c r="D74157" i="28"/>
  <c r="D74165" i="28"/>
  <c r="D74173" i="28"/>
  <c r="D74181" i="28"/>
  <c r="D74189" i="28"/>
  <c r="D74197" i="28"/>
  <c r="D74205" i="28"/>
  <c r="D74213" i="28"/>
  <c r="D74221" i="28"/>
  <c r="D74229" i="28"/>
  <c r="D74237" i="28"/>
  <c r="D74245" i="28"/>
  <c r="D74253" i="28"/>
  <c r="D74261" i="28"/>
  <c r="D74269" i="28"/>
  <c r="D74277" i="28"/>
  <c r="D74285" i="28"/>
  <c r="D74293" i="28"/>
  <c r="D74301" i="28"/>
  <c r="D74309" i="28"/>
  <c r="D74317" i="28"/>
  <c r="D74325" i="28"/>
  <c r="D74333" i="28"/>
  <c r="D74341" i="28"/>
  <c r="D74349" i="28"/>
  <c r="D74357" i="28"/>
  <c r="D74365" i="28"/>
  <c r="D74373" i="28"/>
  <c r="D74381" i="28"/>
  <c r="D74389" i="28"/>
  <c r="D74397" i="28"/>
  <c r="D74405" i="28"/>
  <c r="D74413" i="28"/>
  <c r="D74421" i="28"/>
  <c r="D74429" i="28"/>
  <c r="D74437" i="28"/>
  <c r="D74445" i="28"/>
  <c r="D74453" i="28"/>
  <c r="D74461" i="28"/>
  <c r="D74469" i="28"/>
  <c r="D74477" i="28"/>
  <c r="D74485" i="28"/>
  <c r="D74493" i="28"/>
  <c r="D74501" i="28"/>
  <c r="D74509" i="28"/>
  <c r="D74517" i="28"/>
  <c r="D74525" i="28"/>
  <c r="D74533" i="28"/>
  <c r="D74541" i="28"/>
  <c r="D74549" i="28"/>
  <c r="D74557" i="28"/>
  <c r="D74565" i="28"/>
  <c r="D74573" i="28"/>
  <c r="D74581" i="28"/>
  <c r="D74589" i="28"/>
  <c r="D74597" i="28"/>
  <c r="D74605" i="28"/>
  <c r="D74613" i="28"/>
  <c r="D74621" i="28"/>
  <c r="D74629" i="28"/>
  <c r="D74637" i="28"/>
  <c r="D74645" i="28"/>
  <c r="D74653" i="28"/>
  <c r="D74661" i="28"/>
  <c r="D74669" i="28"/>
  <c r="D74677" i="28"/>
  <c r="D74685" i="28"/>
  <c r="D74693" i="28"/>
  <c r="D74701" i="28"/>
  <c r="D74709" i="28"/>
  <c r="D74717" i="28"/>
  <c r="D74725" i="28"/>
  <c r="D74733" i="28"/>
  <c r="D74741" i="28"/>
  <c r="D74749" i="28"/>
  <c r="D74757" i="28"/>
  <c r="D74765" i="28"/>
  <c r="D74773" i="28"/>
  <c r="D74781" i="28"/>
  <c r="D74789" i="28"/>
  <c r="D74797" i="28"/>
  <c r="D74805" i="28"/>
  <c r="D74813" i="28"/>
  <c r="D74821" i="28"/>
  <c r="D74829" i="28"/>
  <c r="D74837" i="28"/>
  <c r="D74845" i="28"/>
  <c r="D74853" i="28"/>
  <c r="D74861" i="28"/>
  <c r="D74869" i="28"/>
  <c r="D74877" i="28"/>
  <c r="D74885" i="28"/>
  <c r="D74893" i="28"/>
  <c r="D74901" i="28"/>
  <c r="D74909" i="28"/>
  <c r="D74917" i="28"/>
  <c r="D74925" i="28"/>
  <c r="D74933" i="28"/>
  <c r="D74941" i="28"/>
  <c r="D74949" i="28"/>
  <c r="D74957" i="28"/>
  <c r="D74965" i="28"/>
  <c r="D74973" i="28"/>
  <c r="D74981" i="28"/>
  <c r="D74989" i="28"/>
  <c r="D74997" i="28"/>
  <c r="D75005" i="28"/>
  <c r="D75013" i="28"/>
  <c r="D75021" i="28"/>
  <c r="D75029" i="28"/>
  <c r="D75037" i="28"/>
  <c r="D75045" i="28"/>
  <c r="D75053" i="28"/>
  <c r="D75061" i="28"/>
  <c r="D75069" i="28"/>
  <c r="D75077" i="28"/>
  <c r="D75085" i="28"/>
  <c r="D75093" i="28"/>
  <c r="D75101" i="28"/>
  <c r="D75109" i="28"/>
  <c r="D75117" i="28"/>
  <c r="D75125" i="28"/>
  <c r="D75133" i="28"/>
  <c r="D75141" i="28"/>
  <c r="D75149" i="28"/>
  <c r="D75157" i="28"/>
  <c r="D75165" i="28"/>
  <c r="D75173" i="28"/>
  <c r="D75181" i="28"/>
  <c r="D75189" i="28"/>
  <c r="D75197" i="28"/>
  <c r="D75205" i="28"/>
  <c r="D75213" i="28"/>
  <c r="D75221" i="28"/>
  <c r="D75229" i="28"/>
  <c r="D75237" i="28"/>
  <c r="D75245" i="28"/>
  <c r="D75253" i="28"/>
  <c r="D75261" i="28"/>
  <c r="D75269" i="28"/>
  <c r="D75277" i="28"/>
  <c r="D75285" i="28"/>
  <c r="D75293" i="28"/>
  <c r="D75301" i="28"/>
  <c r="D75309" i="28"/>
  <c r="D75317" i="28"/>
  <c r="D75325" i="28"/>
  <c r="D75333" i="28"/>
  <c r="D75341" i="28"/>
  <c r="D75349" i="28"/>
  <c r="D75357" i="28"/>
  <c r="D75365" i="28"/>
  <c r="D75373" i="28"/>
  <c r="D75381" i="28"/>
  <c r="D75389" i="28"/>
  <c r="D75397" i="28"/>
  <c r="D75405" i="28"/>
  <c r="D75413" i="28"/>
  <c r="D75421" i="28"/>
  <c r="D75429" i="28"/>
  <c r="D75437" i="28"/>
  <c r="D75445" i="28"/>
  <c r="D75453" i="28"/>
  <c r="D75461" i="28"/>
  <c r="D75469" i="28"/>
  <c r="D75477" i="28"/>
  <c r="D75485" i="28"/>
  <c r="D75493" i="28"/>
  <c r="D75501" i="28"/>
  <c r="D75509" i="28"/>
  <c r="D75517" i="28"/>
  <c r="D75525" i="28"/>
  <c r="D75533" i="28"/>
  <c r="D75541" i="28"/>
  <c r="D75549" i="28"/>
  <c r="D75557" i="28"/>
  <c r="D75565" i="28"/>
  <c r="D75573" i="28"/>
  <c r="D75581" i="28"/>
  <c r="D75589" i="28"/>
  <c r="D75597" i="28"/>
  <c r="D75605" i="28"/>
  <c r="D75613" i="28"/>
  <c r="D75621" i="28"/>
  <c r="D75629" i="28"/>
  <c r="D75637" i="28"/>
  <c r="D75645" i="28"/>
  <c r="D75653" i="28"/>
  <c r="D75661" i="28"/>
  <c r="D75669" i="28"/>
  <c r="D75677" i="28"/>
  <c r="D75685" i="28"/>
  <c r="D75693" i="28"/>
  <c r="D75701" i="28"/>
  <c r="D75709" i="28"/>
  <c r="D75717" i="28"/>
  <c r="D75725" i="28"/>
  <c r="D75733" i="28"/>
  <c r="D75741" i="28"/>
  <c r="D75749" i="28"/>
  <c r="D75757" i="28"/>
  <c r="D75765" i="28"/>
  <c r="D75773" i="28"/>
  <c r="D75781" i="28"/>
  <c r="D75789" i="28"/>
  <c r="D75797" i="28"/>
  <c r="D75805" i="28"/>
  <c r="D75813" i="28"/>
  <c r="D75821" i="28"/>
  <c r="D75829" i="28"/>
  <c r="D75837" i="28"/>
  <c r="D75845" i="28"/>
  <c r="D75853" i="28"/>
  <c r="D75861" i="28"/>
  <c r="D75869" i="28"/>
  <c r="D75877" i="28"/>
  <c r="D75885" i="28"/>
  <c r="D75893" i="28"/>
  <c r="D75901" i="28"/>
  <c r="D75909" i="28"/>
  <c r="D75917" i="28"/>
  <c r="D75925" i="28"/>
  <c r="D75933" i="28"/>
  <c r="D75941" i="28"/>
  <c r="D75949" i="28"/>
  <c r="D75957" i="28"/>
  <c r="D75965" i="28"/>
  <c r="D75973" i="28"/>
  <c r="D75981" i="28"/>
  <c r="D75989" i="28"/>
  <c r="D75997" i="28"/>
  <c r="D76005" i="28"/>
  <c r="D76013" i="28"/>
  <c r="D76021" i="28"/>
  <c r="D76029" i="28"/>
  <c r="D76037" i="28"/>
  <c r="D76045" i="28"/>
  <c r="D76053" i="28"/>
  <c r="D76061" i="28"/>
  <c r="D76069" i="28"/>
  <c r="D76077" i="28"/>
  <c r="D76085" i="28"/>
  <c r="D76093" i="28"/>
  <c r="D76101" i="28"/>
  <c r="D76109" i="28"/>
  <c r="D76117" i="28"/>
  <c r="D76125" i="28"/>
  <c r="D76133" i="28"/>
  <c r="D76141" i="28"/>
  <c r="D76149" i="28"/>
  <c r="D76157" i="28"/>
  <c r="D76165" i="28"/>
  <c r="D76173" i="28"/>
  <c r="D76181" i="28"/>
  <c r="D76189" i="28"/>
  <c r="D76197" i="28"/>
  <c r="D76205" i="28"/>
  <c r="D76213" i="28"/>
  <c r="D76221" i="28"/>
  <c r="D76229" i="28"/>
  <c r="D76237" i="28"/>
  <c r="D76245" i="28"/>
  <c r="D76253" i="28"/>
  <c r="D76261" i="28"/>
  <c r="D76269" i="28"/>
  <c r="D76277" i="28"/>
  <c r="D76285" i="28"/>
  <c r="D76293" i="28"/>
  <c r="D76301" i="28"/>
  <c r="D76309" i="28"/>
  <c r="D76317" i="28"/>
  <c r="D76325" i="28"/>
  <c r="D76333" i="28"/>
  <c r="D76341" i="28"/>
  <c r="D76349" i="28"/>
  <c r="D76357" i="28"/>
  <c r="D76365" i="28"/>
  <c r="D76373" i="28"/>
  <c r="D76381" i="28"/>
  <c r="D76389" i="28"/>
  <c r="D76397" i="28"/>
  <c r="D76405" i="28"/>
  <c r="D76413" i="28"/>
  <c r="D76421" i="28"/>
  <c r="D76429" i="28"/>
  <c r="D76437" i="28"/>
  <c r="D76445" i="28"/>
  <c r="D76453" i="28"/>
  <c r="D76461" i="28"/>
  <c r="D76469" i="28"/>
  <c r="D76477" i="28"/>
  <c r="D76485" i="28"/>
  <c r="D76493" i="28"/>
  <c r="D76501" i="28"/>
  <c r="D76509" i="28"/>
  <c r="D76517" i="28"/>
  <c r="D76525" i="28"/>
  <c r="D76533" i="28"/>
  <c r="D76541" i="28"/>
  <c r="D76549" i="28"/>
  <c r="D76557" i="28"/>
  <c r="D76565" i="28"/>
  <c r="D76573" i="28"/>
  <c r="D76581" i="28"/>
  <c r="D76589" i="28"/>
  <c r="D76597" i="28"/>
  <c r="D76605" i="28"/>
  <c r="D76613" i="28"/>
  <c r="D76621" i="28"/>
  <c r="D76629" i="28"/>
  <c r="D76637" i="28"/>
  <c r="D76645" i="28"/>
  <c r="D76653" i="28"/>
  <c r="D76661" i="28"/>
  <c r="D76669" i="28"/>
  <c r="D76677" i="28"/>
  <c r="D76685" i="28"/>
  <c r="D76693" i="28"/>
  <c r="D76701" i="28"/>
  <c r="D76709" i="28"/>
  <c r="D76717" i="28"/>
  <c r="D76725" i="28"/>
  <c r="D76733" i="28"/>
  <c r="D76741" i="28"/>
  <c r="D76749" i="28"/>
  <c r="D76757" i="28"/>
  <c r="D76765" i="28"/>
  <c r="D76773" i="28"/>
  <c r="D76781" i="28"/>
  <c r="D76789" i="28"/>
  <c r="D76797" i="28"/>
  <c r="D76805" i="28"/>
  <c r="D76813" i="28"/>
  <c r="D76821" i="28"/>
  <c r="D76829" i="28"/>
  <c r="D76837" i="28"/>
  <c r="D76845" i="28"/>
  <c r="D76853" i="28"/>
  <c r="D76861" i="28"/>
  <c r="D76869" i="28"/>
  <c r="D76877" i="28"/>
  <c r="D76885" i="28"/>
  <c r="D76893" i="28"/>
  <c r="D76901" i="28"/>
  <c r="D76909" i="28"/>
  <c r="D76917" i="28"/>
  <c r="D76925" i="28"/>
  <c r="D76933" i="28"/>
  <c r="D76941" i="28"/>
  <c r="D76949" i="28"/>
  <c r="D76957" i="28"/>
  <c r="D76965" i="28"/>
  <c r="D76973" i="28"/>
  <c r="D76981" i="28"/>
  <c r="D76989" i="28"/>
  <c r="D76997" i="28"/>
  <c r="D77005" i="28"/>
  <c r="D77013" i="28"/>
  <c r="D77021" i="28"/>
  <c r="D77029" i="28"/>
  <c r="D77037" i="28"/>
  <c r="D77045" i="28"/>
  <c r="D77053" i="28"/>
  <c r="D77061" i="28"/>
  <c r="D77069" i="28"/>
  <c r="D77077" i="28"/>
  <c r="D77085" i="28"/>
  <c r="D77093" i="28"/>
  <c r="D77101" i="28"/>
  <c r="D77109" i="28"/>
  <c r="D77117" i="28"/>
  <c r="D77125" i="28"/>
  <c r="D77133" i="28"/>
  <c r="D77141" i="28"/>
  <c r="D77149" i="28"/>
  <c r="D77157" i="28"/>
  <c r="D77165" i="28"/>
  <c r="D77173" i="28"/>
  <c r="D77181" i="28"/>
  <c r="D77189" i="28"/>
  <c r="D77197" i="28"/>
  <c r="D77205" i="28"/>
  <c r="D77213" i="28"/>
  <c r="D77221" i="28"/>
  <c r="D77229" i="28"/>
  <c r="D77237" i="28"/>
  <c r="D77245" i="28"/>
  <c r="D77253" i="28"/>
  <c r="D77261" i="28"/>
  <c r="D77269" i="28"/>
  <c r="D77277" i="28"/>
  <c r="D77285" i="28"/>
  <c r="D77293" i="28"/>
  <c r="D77301" i="28"/>
  <c r="D77309" i="28"/>
  <c r="D77317" i="28"/>
  <c r="D77325" i="28"/>
  <c r="D77333" i="28"/>
  <c r="D77341" i="28"/>
  <c r="D77349" i="28"/>
  <c r="D77357" i="28"/>
  <c r="D77365" i="28"/>
  <c r="D77373" i="28"/>
  <c r="D77381" i="28"/>
  <c r="D77389" i="28"/>
  <c r="D77397" i="28"/>
  <c r="D77405" i="28"/>
  <c r="D77413" i="28"/>
  <c r="D77421" i="28"/>
  <c r="D77429" i="28"/>
  <c r="D77437" i="28"/>
  <c r="D77445" i="28"/>
  <c r="D77453" i="28"/>
  <c r="D77461" i="28"/>
  <c r="D77469" i="28"/>
  <c r="D77477" i="28"/>
  <c r="D77485" i="28"/>
  <c r="D77493" i="28"/>
  <c r="D77501" i="28"/>
  <c r="D77509" i="28"/>
  <c r="D77517" i="28"/>
  <c r="D77525" i="28"/>
  <c r="D77533" i="28"/>
  <c r="D77541" i="28"/>
  <c r="D77549" i="28"/>
  <c r="D77557" i="28"/>
  <c r="D77565" i="28"/>
  <c r="D77573" i="28"/>
  <c r="D77581" i="28"/>
  <c r="D77589" i="28"/>
  <c r="D77597" i="28"/>
  <c r="D77605" i="28"/>
  <c r="D77613" i="28"/>
  <c r="D77621" i="28"/>
  <c r="D77629" i="28"/>
  <c r="D77637" i="28"/>
  <c r="D77645" i="28"/>
  <c r="D77653" i="28"/>
  <c r="D77661" i="28"/>
  <c r="D77669" i="28"/>
  <c r="D77677" i="28"/>
  <c r="D77685" i="28"/>
  <c r="D77693" i="28"/>
  <c r="D77701" i="28"/>
  <c r="D77709" i="28"/>
  <c r="D77717" i="28"/>
  <c r="D77725" i="28"/>
  <c r="D77733" i="28"/>
  <c r="D77741" i="28"/>
  <c r="D77749" i="28"/>
  <c r="D77757" i="28"/>
  <c r="D77765" i="28"/>
  <c r="D77773" i="28"/>
  <c r="D77781" i="28"/>
  <c r="D77789" i="28"/>
  <c r="D77797" i="28"/>
  <c r="D77805" i="28"/>
  <c r="D77813" i="28"/>
  <c r="D77821" i="28"/>
  <c r="D77829" i="28"/>
  <c r="D77837" i="28"/>
  <c r="D77845" i="28"/>
  <c r="D77853" i="28"/>
  <c r="D77861" i="28"/>
  <c r="D77869" i="28"/>
  <c r="D77877" i="28"/>
  <c r="D77885" i="28"/>
  <c r="D77893" i="28"/>
  <c r="D77901" i="28"/>
  <c r="D77909" i="28"/>
  <c r="D77917" i="28"/>
  <c r="D77925" i="28"/>
  <c r="D77933" i="28"/>
  <c r="D77941" i="28"/>
  <c r="D77949" i="28"/>
  <c r="D77957" i="28"/>
  <c r="D77965" i="28"/>
  <c r="D77973" i="28"/>
  <c r="D77981" i="28"/>
  <c r="D77989" i="28"/>
  <c r="D77997" i="28"/>
  <c r="D78005" i="28"/>
  <c r="D78013" i="28"/>
  <c r="D78021" i="28"/>
  <c r="D78029" i="28"/>
  <c r="D78037" i="28"/>
  <c r="D78045" i="28"/>
  <c r="D78053" i="28"/>
  <c r="D78061" i="28"/>
  <c r="D78069" i="28"/>
  <c r="D78077" i="28"/>
  <c r="D78085" i="28"/>
  <c r="D78093" i="28"/>
  <c r="D78101" i="28"/>
  <c r="D78109" i="28"/>
  <c r="D78117" i="28"/>
  <c r="D78125" i="28"/>
  <c r="D78133" i="28"/>
  <c r="D78141" i="28"/>
  <c r="D78149" i="28"/>
  <c r="D78157" i="28"/>
  <c r="D78165" i="28"/>
  <c r="D78173" i="28"/>
  <c r="D78181" i="28"/>
  <c r="D78189" i="28"/>
  <c r="D78197" i="28"/>
  <c r="D78205" i="28"/>
  <c r="D78213" i="28"/>
  <c r="D78221" i="28"/>
  <c r="D78229" i="28"/>
  <c r="D78237" i="28"/>
  <c r="D78245" i="28"/>
  <c r="D78253" i="28"/>
  <c r="D78261" i="28"/>
  <c r="D78269" i="28"/>
  <c r="D78277" i="28"/>
  <c r="D78285" i="28"/>
  <c r="D78293" i="28"/>
  <c r="D78301" i="28"/>
  <c r="D78309" i="28"/>
  <c r="D78317" i="28"/>
  <c r="D78325" i="28"/>
  <c r="D78333" i="28"/>
  <c r="D78341" i="28"/>
  <c r="D78349" i="28"/>
  <c r="D78357" i="28"/>
  <c r="D78365" i="28"/>
  <c r="D78373" i="28"/>
  <c r="D78381" i="28"/>
  <c r="D78389" i="28"/>
  <c r="D78397" i="28"/>
  <c r="D78405" i="28"/>
  <c r="D78413" i="28"/>
  <c r="D78421" i="28"/>
  <c r="D78429" i="28"/>
  <c r="D78437" i="28"/>
  <c r="D78445" i="28"/>
  <c r="D78453" i="28"/>
  <c r="D78461" i="28"/>
  <c r="D78469" i="28"/>
  <c r="D78477" i="28"/>
  <c r="D78485" i="28"/>
  <c r="D78493" i="28"/>
  <c r="D78501" i="28"/>
  <c r="D78509" i="28"/>
  <c r="D78517" i="28"/>
  <c r="D78525" i="28"/>
  <c r="D78533" i="28"/>
  <c r="D78541" i="28"/>
  <c r="D78549" i="28"/>
  <c r="D78557" i="28"/>
  <c r="D78565" i="28"/>
  <c r="D78573" i="28"/>
  <c r="D78581" i="28"/>
  <c r="D78589" i="28"/>
  <c r="D78597" i="28"/>
  <c r="D78605" i="28"/>
  <c r="D78613" i="28"/>
  <c r="D78621" i="28"/>
  <c r="D78629" i="28"/>
  <c r="D78637" i="28"/>
  <c r="D78645" i="28"/>
  <c r="D78653" i="28"/>
  <c r="D78661" i="28"/>
  <c r="D78669" i="28"/>
  <c r="D78677" i="28"/>
  <c r="D78685" i="28"/>
  <c r="D78693" i="28"/>
  <c r="D78701" i="28"/>
  <c r="D78709" i="28"/>
  <c r="D78717" i="28"/>
  <c r="D78725" i="28"/>
  <c r="D78733" i="28"/>
  <c r="D78741" i="28"/>
  <c r="D78749" i="28"/>
  <c r="D78757" i="28"/>
  <c r="D78765" i="28"/>
  <c r="D78773" i="28"/>
  <c r="D78781" i="28"/>
  <c r="D78789" i="28"/>
  <c r="D78797" i="28"/>
  <c r="D78805" i="28"/>
  <c r="D78813" i="28"/>
  <c r="D78821" i="28"/>
  <c r="D78829" i="28"/>
  <c r="D78837" i="28"/>
  <c r="D78845" i="28"/>
  <c r="D78853" i="28"/>
  <c r="D78861" i="28"/>
  <c r="D78869" i="28"/>
  <c r="D78877" i="28"/>
  <c r="D78885" i="28"/>
  <c r="D78893" i="28"/>
  <c r="D78901" i="28"/>
  <c r="D78909" i="28"/>
  <c r="D78917" i="28"/>
  <c r="D78925" i="28"/>
  <c r="D78933" i="28"/>
  <c r="D78941" i="28"/>
  <c r="D78949" i="28"/>
  <c r="D78957" i="28"/>
  <c r="D78965" i="28"/>
  <c r="D78973" i="28"/>
  <c r="D78981" i="28"/>
  <c r="D78989" i="28"/>
  <c r="D78997" i="28"/>
  <c r="D79005" i="28"/>
  <c r="D79013" i="28"/>
  <c r="D79021" i="28"/>
  <c r="D79029" i="28"/>
  <c r="D79037" i="28"/>
  <c r="D79045" i="28"/>
  <c r="D79053" i="28"/>
  <c r="D79061" i="28"/>
  <c r="D79069" i="28"/>
  <c r="D79077" i="28"/>
  <c r="D79085" i="28"/>
  <c r="D79093" i="28"/>
  <c r="D79101" i="28"/>
  <c r="D79109" i="28"/>
  <c r="D79117" i="28"/>
  <c r="D79125" i="28"/>
  <c r="D79133" i="28"/>
  <c r="D79141" i="28"/>
  <c r="D79149" i="28"/>
  <c r="D79157" i="28"/>
  <c r="D79165" i="28"/>
  <c r="D79173" i="28"/>
  <c r="D79181" i="28"/>
  <c r="D79189" i="28"/>
  <c r="D79197" i="28"/>
  <c r="D79205" i="28"/>
  <c r="D79213" i="28"/>
  <c r="D79221" i="28"/>
  <c r="D79229" i="28"/>
  <c r="D79237" i="28"/>
  <c r="D79245" i="28"/>
  <c r="D79253" i="28"/>
  <c r="D79261" i="28"/>
  <c r="D79269" i="28"/>
  <c r="D79277" i="28"/>
  <c r="D79285" i="28"/>
  <c r="D79293" i="28"/>
  <c r="D79301" i="28"/>
  <c r="D79309" i="28"/>
  <c r="D79317" i="28"/>
  <c r="D79325" i="28"/>
  <c r="D79333" i="28"/>
  <c r="D79341" i="28"/>
  <c r="D79349" i="28"/>
  <c r="D79357" i="28"/>
  <c r="D79365" i="28"/>
  <c r="D79373" i="28"/>
  <c r="D79381" i="28"/>
  <c r="D79389" i="28"/>
  <c r="D79397" i="28"/>
  <c r="D79405" i="28"/>
  <c r="D79413" i="28"/>
  <c r="D79421" i="28"/>
  <c r="D79429" i="28"/>
  <c r="D79437" i="28"/>
  <c r="D79445" i="28"/>
  <c r="D79453" i="28"/>
  <c r="D79461" i="28"/>
  <c r="D79469" i="28"/>
  <c r="D79477" i="28"/>
  <c r="D79485" i="28"/>
  <c r="D79493" i="28"/>
  <c r="D79501" i="28"/>
  <c r="D79509" i="28"/>
  <c r="D79517" i="28"/>
  <c r="D79525" i="28"/>
  <c r="D79533" i="28"/>
  <c r="D79541" i="28"/>
  <c r="D79549" i="28"/>
  <c r="D79557" i="28"/>
  <c r="D79565" i="28"/>
  <c r="D79573" i="28"/>
  <c r="D79581" i="28"/>
  <c r="D79589" i="28"/>
  <c r="D79597" i="28"/>
  <c r="D79605" i="28"/>
  <c r="D79613" i="28"/>
  <c r="D79621" i="28"/>
  <c r="D79629" i="28"/>
  <c r="D79637" i="28"/>
  <c r="D79645" i="28"/>
  <c r="D79653" i="28"/>
  <c r="D79661" i="28"/>
  <c r="D79669" i="28"/>
  <c r="D79677" i="28"/>
  <c r="D79685" i="28"/>
  <c r="D79693" i="28"/>
  <c r="D79701" i="28"/>
  <c r="D79709" i="28"/>
  <c r="D79717" i="28"/>
  <c r="D79725" i="28"/>
  <c r="D79733" i="28"/>
  <c r="D79741" i="28"/>
  <c r="D79749" i="28"/>
  <c r="D79757" i="28"/>
  <c r="D79765" i="28"/>
  <c r="D79773" i="28"/>
  <c r="D79781" i="28"/>
  <c r="D79789" i="28"/>
  <c r="D79797" i="28"/>
  <c r="D79805" i="28"/>
  <c r="D79813" i="28"/>
  <c r="D79821" i="28"/>
  <c r="D79829" i="28"/>
  <c r="D79837" i="28"/>
  <c r="D79845" i="28"/>
  <c r="D79853" i="28"/>
  <c r="D79861" i="28"/>
  <c r="D79869" i="28"/>
  <c r="D79877" i="28"/>
  <c r="D79885" i="28"/>
  <c r="D79893" i="28"/>
  <c r="D79901" i="28"/>
  <c r="D79909" i="28"/>
  <c r="D79917" i="28"/>
  <c r="D79925" i="28"/>
  <c r="D79933" i="28"/>
  <c r="D79941" i="28"/>
  <c r="D79949" i="28"/>
  <c r="D79957" i="28"/>
  <c r="D79965" i="28"/>
  <c r="D79973" i="28"/>
  <c r="D79981" i="28"/>
  <c r="D79989" i="28"/>
  <c r="D79997" i="28"/>
  <c r="D80005" i="28"/>
  <c r="D80013" i="28"/>
  <c r="D80021" i="28"/>
  <c r="D80029" i="28"/>
  <c r="D80037" i="28"/>
  <c r="D80045" i="28"/>
  <c r="D80053" i="28"/>
  <c r="D80061" i="28"/>
  <c r="D80069" i="28"/>
  <c r="D80077" i="28"/>
  <c r="D80085" i="28"/>
  <c r="D80093" i="28"/>
  <c r="D80101" i="28"/>
  <c r="D80109" i="28"/>
  <c r="D80117" i="28"/>
  <c r="D80125" i="28"/>
  <c r="D80133" i="28"/>
  <c r="D80141" i="28"/>
  <c r="D80149" i="28"/>
  <c r="D80157" i="28"/>
  <c r="D80165" i="28"/>
  <c r="D80173" i="28"/>
  <c r="D80181" i="28"/>
  <c r="D80189" i="28"/>
  <c r="D80197" i="28"/>
  <c r="D80205" i="28"/>
  <c r="D80213" i="28"/>
  <c r="D80221" i="28"/>
  <c r="D80229" i="28"/>
  <c r="D80237" i="28"/>
  <c r="D80245" i="28"/>
  <c r="D80253" i="28"/>
  <c r="D80261" i="28"/>
  <c r="D80269" i="28"/>
  <c r="D80277" i="28"/>
  <c r="D80285" i="28"/>
  <c r="D80293" i="28"/>
  <c r="D80301" i="28"/>
  <c r="D80309" i="28"/>
  <c r="D80317" i="28"/>
  <c r="D80325" i="28"/>
  <c r="D80333" i="28"/>
  <c r="D80341" i="28"/>
  <c r="D80349" i="28"/>
  <c r="D80357" i="28"/>
  <c r="D80365" i="28"/>
  <c r="D80373" i="28"/>
  <c r="D80381" i="28"/>
  <c r="D80389" i="28"/>
  <c r="D80397" i="28"/>
  <c r="D80405" i="28"/>
  <c r="D80413" i="28"/>
  <c r="D80421" i="28"/>
  <c r="D80429" i="28"/>
  <c r="D80437" i="28"/>
  <c r="D80445" i="28"/>
  <c r="D80453" i="28"/>
  <c r="D80461" i="28"/>
  <c r="D80469" i="28"/>
  <c r="D80477" i="28"/>
  <c r="D80485" i="28"/>
  <c r="D80493" i="28"/>
  <c r="D80501" i="28"/>
  <c r="D80509" i="28"/>
  <c r="D80517" i="28"/>
  <c r="D80525" i="28"/>
  <c r="D80533" i="28"/>
  <c r="D80541" i="28"/>
  <c r="D80549" i="28"/>
  <c r="D80557" i="28"/>
  <c r="D80565" i="28"/>
  <c r="D80573" i="28"/>
  <c r="D80581" i="28"/>
  <c r="D80589" i="28"/>
  <c r="D80597" i="28"/>
  <c r="D80605" i="28"/>
  <c r="D80613" i="28"/>
  <c r="D80621" i="28"/>
  <c r="D80629" i="28"/>
  <c r="D80637" i="28"/>
  <c r="D80645" i="28"/>
  <c r="D80653" i="28"/>
  <c r="D80661" i="28"/>
  <c r="D80669" i="28"/>
  <c r="D80677" i="28"/>
  <c r="D80685" i="28"/>
  <c r="D80693" i="28"/>
  <c r="D80701" i="28"/>
  <c r="D80709" i="28"/>
  <c r="D80717" i="28"/>
  <c r="D80725" i="28"/>
  <c r="D80733" i="28"/>
  <c r="D80741" i="28"/>
  <c r="D80749" i="28"/>
  <c r="D80757" i="28"/>
  <c r="D80765" i="28"/>
  <c r="D80773" i="28"/>
  <c r="D80781" i="28"/>
  <c r="D80789" i="28"/>
  <c r="D80797" i="28"/>
  <c r="D80805" i="28"/>
  <c r="D80813" i="28"/>
  <c r="D80821" i="28"/>
  <c r="D80829" i="28"/>
  <c r="D80837" i="28"/>
  <c r="D80845" i="28"/>
  <c r="D80853" i="28"/>
  <c r="D80861" i="28"/>
  <c r="D80869" i="28"/>
  <c r="D80877" i="28"/>
  <c r="D80885" i="28"/>
  <c r="D80893" i="28"/>
  <c r="D80901" i="28"/>
  <c r="D80909" i="28"/>
  <c r="D80917" i="28"/>
  <c r="D80925" i="28"/>
  <c r="D80933" i="28"/>
  <c r="D80941" i="28"/>
  <c r="D80949" i="28"/>
  <c r="D80957" i="28"/>
  <c r="D80965" i="28"/>
  <c r="D80973" i="28"/>
  <c r="D80981" i="28"/>
  <c r="D80989" i="28"/>
  <c r="D80997" i="28"/>
  <c r="D81005" i="28"/>
  <c r="D81013" i="28"/>
  <c r="D81021" i="28"/>
  <c r="D81029" i="28"/>
  <c r="D81037" i="28"/>
  <c r="D81045" i="28"/>
  <c r="D81053" i="28"/>
  <c r="D81061" i="28"/>
  <c r="D81069" i="28"/>
  <c r="D81077" i="28"/>
  <c r="D81085" i="28"/>
  <c r="D81093" i="28"/>
  <c r="D81101" i="28"/>
  <c r="D81109" i="28"/>
  <c r="D81117" i="28"/>
  <c r="D81125" i="28"/>
  <c r="D81133" i="28"/>
  <c r="D81141" i="28"/>
  <c r="D81149" i="28"/>
  <c r="D81157" i="28"/>
  <c r="D81165" i="28"/>
  <c r="D81173" i="28"/>
  <c r="D81181" i="28"/>
  <c r="D81189" i="28"/>
  <c r="D81197" i="28"/>
  <c r="D81205" i="28"/>
  <c r="D81213" i="28"/>
  <c r="D81221" i="28"/>
  <c r="D81229" i="28"/>
  <c r="D81237" i="28"/>
  <c r="D81245" i="28"/>
  <c r="D81253" i="28"/>
  <c r="D81261" i="28"/>
  <c r="D81269" i="28"/>
  <c r="D81277" i="28"/>
  <c r="D81285" i="28"/>
  <c r="D81293" i="28"/>
  <c r="D81301" i="28"/>
  <c r="D81309" i="28"/>
  <c r="D81317" i="28"/>
  <c r="D81325" i="28"/>
  <c r="D81333" i="28"/>
  <c r="D81341" i="28"/>
  <c r="D81349" i="28"/>
  <c r="D81357" i="28"/>
  <c r="D81365" i="28"/>
  <c r="D81373" i="28"/>
  <c r="D81381" i="28"/>
  <c r="D81389" i="28"/>
  <c r="D81397" i="28"/>
  <c r="D81405" i="28"/>
  <c r="D81413" i="28"/>
  <c r="D81421" i="28"/>
  <c r="D81429" i="28"/>
  <c r="D81437" i="28"/>
  <c r="D81445" i="28"/>
  <c r="D81453" i="28"/>
  <c r="D81461" i="28"/>
  <c r="D81469" i="28"/>
  <c r="D81477" i="28"/>
  <c r="D81485" i="28"/>
  <c r="D81493" i="28"/>
  <c r="D81501" i="28"/>
  <c r="D81509" i="28"/>
  <c r="D81517" i="28"/>
  <c r="D81525" i="28"/>
  <c r="D81533" i="28"/>
  <c r="D81541" i="28"/>
  <c r="D81549" i="28"/>
  <c r="D81557" i="28"/>
  <c r="D81565" i="28"/>
  <c r="D81573" i="28"/>
  <c r="D81581" i="28"/>
  <c r="D81589" i="28"/>
  <c r="D81597" i="28"/>
  <c r="D81605" i="28"/>
  <c r="D81613" i="28"/>
  <c r="D81621" i="28"/>
  <c r="D81629" i="28"/>
  <c r="D81637" i="28"/>
  <c r="D81645" i="28"/>
  <c r="D81653" i="28"/>
  <c r="D81661" i="28"/>
  <c r="D81669" i="28"/>
  <c r="D81677" i="28"/>
  <c r="D81685" i="28"/>
  <c r="D81693" i="28"/>
  <c r="D81701" i="28"/>
  <c r="D81709" i="28"/>
  <c r="D81717" i="28"/>
  <c r="D81725" i="28"/>
  <c r="D81733" i="28"/>
  <c r="D81741" i="28"/>
  <c r="D81749" i="28"/>
  <c r="D81757" i="28"/>
  <c r="D81765" i="28"/>
  <c r="D81773" i="28"/>
  <c r="D81781" i="28"/>
  <c r="D81789" i="28"/>
  <c r="D81797" i="28"/>
  <c r="D81805" i="28"/>
  <c r="D81813" i="28"/>
  <c r="D81821" i="28"/>
  <c r="D81829" i="28"/>
  <c r="D81837" i="28"/>
  <c r="D81845" i="28"/>
  <c r="D81853" i="28"/>
  <c r="D81861" i="28"/>
  <c r="D81869" i="28"/>
  <c r="D81877" i="28"/>
  <c r="D81885" i="28"/>
  <c r="D81893" i="28"/>
  <c r="D81901" i="28"/>
  <c r="D81909" i="28"/>
  <c r="D81917" i="28"/>
  <c r="D81925" i="28"/>
  <c r="D81933" i="28"/>
  <c r="D81941" i="28"/>
  <c r="D81949" i="28"/>
  <c r="D81957" i="28"/>
  <c r="D81965" i="28"/>
  <c r="D81973" i="28"/>
  <c r="D81981" i="28"/>
  <c r="D81989" i="28"/>
  <c r="D81997" i="28"/>
  <c r="D82005" i="28"/>
  <c r="D82013" i="28"/>
  <c r="D82021" i="28"/>
  <c r="D82029" i="28"/>
  <c r="D82037" i="28"/>
  <c r="D82045" i="28"/>
  <c r="D82053" i="28"/>
  <c r="D82061" i="28"/>
  <c r="D82069" i="28"/>
  <c r="D82077" i="28"/>
  <c r="D82085" i="28"/>
  <c r="D82093" i="28"/>
  <c r="D82101" i="28"/>
  <c r="D82109" i="28"/>
  <c r="D82117" i="28"/>
  <c r="D82125" i="28"/>
  <c r="D82133" i="28"/>
  <c r="D82141" i="28"/>
  <c r="D82149" i="28"/>
  <c r="D82157" i="28"/>
  <c r="D82165" i="28"/>
  <c r="D82173" i="28"/>
  <c r="D82181" i="28"/>
  <c r="D82189" i="28"/>
  <c r="D82197" i="28"/>
  <c r="D82205" i="28"/>
  <c r="D82213" i="28"/>
  <c r="D82221" i="28"/>
  <c r="D82229" i="28"/>
  <c r="D82237" i="28"/>
  <c r="D82245" i="28"/>
  <c r="D82253" i="28"/>
  <c r="D82261" i="28"/>
  <c r="D82269" i="28"/>
  <c r="D82277" i="28"/>
  <c r="D82285" i="28"/>
  <c r="D82293" i="28"/>
  <c r="D82301" i="28"/>
  <c r="D82309" i="28"/>
  <c r="D82317" i="28"/>
  <c r="D82325" i="28"/>
  <c r="D82333" i="28"/>
  <c r="D82341" i="28"/>
  <c r="D82349" i="28"/>
  <c r="D82357" i="28"/>
  <c r="D82365" i="28"/>
  <c r="D82373" i="28"/>
  <c r="D82381" i="28"/>
  <c r="D82389" i="28"/>
  <c r="D82397" i="28"/>
  <c r="D82405" i="28"/>
  <c r="D82413" i="28"/>
  <c r="D82421" i="28"/>
  <c r="D82429" i="28"/>
  <c r="D82437" i="28"/>
  <c r="D82445" i="28"/>
  <c r="D82453" i="28"/>
  <c r="D82461" i="28"/>
  <c r="D82469" i="28"/>
  <c r="D82477" i="28"/>
  <c r="D82485" i="28"/>
  <c r="D82493" i="28"/>
  <c r="D82501" i="28"/>
  <c r="D82509" i="28"/>
  <c r="D82517" i="28"/>
  <c r="D82525" i="28"/>
  <c r="D82533" i="28"/>
  <c r="D82541" i="28"/>
  <c r="D82549" i="28"/>
  <c r="D82557" i="28"/>
  <c r="D82565" i="28"/>
  <c r="D82573" i="28"/>
  <c r="D82581" i="28"/>
  <c r="D82589" i="28"/>
  <c r="D82597" i="28"/>
  <c r="D82605" i="28"/>
  <c r="D82613" i="28"/>
  <c r="D82621" i="28"/>
  <c r="D82629" i="28"/>
  <c r="D82637" i="28"/>
  <c r="D82645" i="28"/>
  <c r="D82653" i="28"/>
  <c r="D82661" i="28"/>
  <c r="D82669" i="28"/>
  <c r="D82677" i="28"/>
  <c r="D82685" i="28"/>
  <c r="D82693" i="28"/>
  <c r="D82701" i="28"/>
  <c r="D82709" i="28"/>
  <c r="D82717" i="28"/>
  <c r="D82725" i="28"/>
  <c r="D82733" i="28"/>
  <c r="D82741" i="28"/>
  <c r="D82749" i="28"/>
  <c r="D82757" i="28"/>
  <c r="D82765" i="28"/>
  <c r="D82773" i="28"/>
  <c r="D82781" i="28"/>
  <c r="D82789" i="28"/>
  <c r="D82797" i="28"/>
  <c r="D82805" i="28"/>
  <c r="D82813" i="28"/>
  <c r="D82821" i="28"/>
  <c r="D82829" i="28"/>
  <c r="D82837" i="28"/>
  <c r="D82845" i="28"/>
  <c r="D82853" i="28"/>
  <c r="D82861" i="28"/>
  <c r="D82869" i="28"/>
  <c r="D82877" i="28"/>
  <c r="D82885" i="28"/>
  <c r="D82893" i="28"/>
  <c r="D82901" i="28"/>
  <c r="D82909" i="28"/>
  <c r="D82917" i="28"/>
  <c r="D82925" i="28"/>
  <c r="D82933" i="28"/>
  <c r="D82941" i="28"/>
  <c r="D82949" i="28"/>
  <c r="D82957" i="28"/>
  <c r="D82965" i="28"/>
  <c r="D82973" i="28"/>
  <c r="D82981" i="28"/>
  <c r="D82989" i="28"/>
  <c r="D82997" i="28"/>
  <c r="D83005" i="28"/>
  <c r="D83013" i="28"/>
  <c r="D83021" i="28"/>
  <c r="D83029" i="28"/>
  <c r="D83037" i="28"/>
  <c r="D83045" i="28"/>
  <c r="D83053" i="28"/>
  <c r="D83061" i="28"/>
  <c r="D83069" i="28"/>
  <c r="D83077" i="28"/>
  <c r="D83085" i="28"/>
  <c r="D83093" i="28"/>
  <c r="D83101" i="28"/>
  <c r="D83109" i="28"/>
  <c r="D83117" i="28"/>
  <c r="D83125" i="28"/>
  <c r="D83133" i="28"/>
  <c r="D83141" i="28"/>
  <c r="D83149" i="28"/>
  <c r="D83157" i="28"/>
  <c r="D83165" i="28"/>
  <c r="D83173" i="28"/>
  <c r="D83181" i="28"/>
  <c r="D83189" i="28"/>
  <c r="D83197" i="28"/>
  <c r="D83205" i="28"/>
  <c r="D83213" i="28"/>
  <c r="D83221" i="28"/>
  <c r="D83229" i="28"/>
  <c r="D83237" i="28"/>
  <c r="D83245" i="28"/>
  <c r="D83253" i="28"/>
  <c r="D83261" i="28"/>
  <c r="D83269" i="28"/>
  <c r="D83277" i="28"/>
  <c r="D83285" i="28"/>
  <c r="D83293" i="28"/>
  <c r="D83301" i="28"/>
  <c r="D83309" i="28"/>
  <c r="D83317" i="28"/>
  <c r="D83325" i="28"/>
  <c r="D83333" i="28"/>
  <c r="D83341" i="28"/>
  <c r="D83349" i="28"/>
  <c r="D83357" i="28"/>
  <c r="D83365" i="28"/>
  <c r="D83373" i="28"/>
  <c r="D83381" i="28"/>
  <c r="D83389" i="28"/>
  <c r="D83397" i="28"/>
  <c r="D83405" i="28"/>
  <c r="D83413" i="28"/>
  <c r="D83421" i="28"/>
  <c r="D83429" i="28"/>
  <c r="D83437" i="28"/>
  <c r="D83445" i="28"/>
  <c r="D83453" i="28"/>
  <c r="D83461" i="28"/>
  <c r="D83469" i="28"/>
  <c r="D83477" i="28"/>
  <c r="D83485" i="28"/>
  <c r="D83493" i="28"/>
  <c r="D83501" i="28"/>
  <c r="D83509" i="28"/>
  <c r="D83517" i="28"/>
  <c r="D83525" i="28"/>
  <c r="D83533" i="28"/>
  <c r="D83541" i="28"/>
  <c r="D83549" i="28"/>
  <c r="D83557" i="28"/>
  <c r="D83565" i="28"/>
  <c r="D83573" i="28"/>
  <c r="D83581" i="28"/>
  <c r="D83589" i="28"/>
  <c r="D83597" i="28"/>
  <c r="D83605" i="28"/>
  <c r="D83613" i="28"/>
  <c r="D83621" i="28"/>
  <c r="D83629" i="28"/>
  <c r="D83637" i="28"/>
  <c r="D83645" i="28"/>
  <c r="D83653" i="28"/>
  <c r="D83661" i="28"/>
  <c r="D83669" i="28"/>
  <c r="D83677" i="28"/>
  <c r="D83685" i="28"/>
  <c r="D83693" i="28"/>
  <c r="D83701" i="28"/>
  <c r="D83709" i="28"/>
  <c r="D83717" i="28"/>
  <c r="D83725" i="28"/>
  <c r="D83733" i="28"/>
  <c r="D83741" i="28"/>
  <c r="D83749" i="28"/>
  <c r="D83757" i="28"/>
  <c r="D83765" i="28"/>
  <c r="D83773" i="28"/>
  <c r="D83781" i="28"/>
  <c r="D83789" i="28"/>
  <c r="D83797" i="28"/>
  <c r="D83805" i="28"/>
  <c r="D83813" i="28"/>
  <c r="D83821" i="28"/>
  <c r="D83829" i="28"/>
  <c r="D83837" i="28"/>
  <c r="D83845" i="28"/>
  <c r="D83853" i="28"/>
  <c r="D83861" i="28"/>
  <c r="D83869" i="28"/>
  <c r="D83877" i="28"/>
  <c r="D83885" i="28"/>
  <c r="D83893" i="28"/>
  <c r="D83901" i="28"/>
  <c r="D83909" i="28"/>
  <c r="D83917" i="28"/>
  <c r="D83925" i="28"/>
  <c r="D83933" i="28"/>
  <c r="D83941" i="28"/>
  <c r="D83949" i="28"/>
  <c r="D83957" i="28"/>
  <c r="D83965" i="28"/>
  <c r="D83973" i="28"/>
  <c r="D83981" i="28"/>
  <c r="D83989" i="28"/>
  <c r="D83997" i="28"/>
  <c r="D84005" i="28"/>
  <c r="D84013" i="28"/>
  <c r="D84021" i="28"/>
  <c r="D84029" i="28"/>
  <c r="D84037" i="28"/>
  <c r="D84045" i="28"/>
  <c r="D84053" i="28"/>
  <c r="D84061" i="28"/>
  <c r="D84069" i="28"/>
  <c r="D84077" i="28"/>
  <c r="D84085" i="28"/>
  <c r="D84093" i="28"/>
  <c r="D84101" i="28"/>
  <c r="D84109" i="28"/>
  <c r="D84117" i="28"/>
  <c r="D84125" i="28"/>
  <c r="D84133" i="28"/>
  <c r="D84141" i="28"/>
  <c r="D84149" i="28"/>
  <c r="D84157" i="28"/>
  <c r="D84165" i="28"/>
  <c r="D84173" i="28"/>
  <c r="D84181" i="28"/>
  <c r="D84189" i="28"/>
  <c r="D84197" i="28"/>
  <c r="D84205" i="28"/>
  <c r="D84213" i="28"/>
  <c r="D84221" i="28"/>
  <c r="D84229" i="28"/>
  <c r="D84237" i="28"/>
  <c r="D84245" i="28"/>
  <c r="D84253" i="28"/>
  <c r="D84261" i="28"/>
  <c r="D84269" i="28"/>
  <c r="D84277" i="28"/>
  <c r="D84285" i="28"/>
  <c r="D84293" i="28"/>
  <c r="D84301" i="28"/>
  <c r="D84309" i="28"/>
  <c r="D84317" i="28"/>
  <c r="D84325" i="28"/>
  <c r="D84333" i="28"/>
  <c r="D84341" i="28"/>
  <c r="D84349" i="28"/>
  <c r="D84357" i="28"/>
  <c r="D84365" i="28"/>
  <c r="D84373" i="28"/>
  <c r="D84381" i="28"/>
  <c r="D84389" i="28"/>
  <c r="D84397" i="28"/>
  <c r="D84405" i="28"/>
  <c r="D84413" i="28"/>
  <c r="D84421" i="28"/>
  <c r="D84429" i="28"/>
  <c r="D84437" i="28"/>
  <c r="D84445" i="28"/>
  <c r="D84453" i="28"/>
  <c r="D84461" i="28"/>
  <c r="D84469" i="28"/>
  <c r="D84477" i="28"/>
  <c r="D84485" i="28"/>
  <c r="D84493" i="28"/>
  <c r="D84501" i="28"/>
  <c r="D84509" i="28"/>
  <c r="D84517" i="28"/>
  <c r="D84525" i="28"/>
  <c r="D84533" i="28"/>
  <c r="D84541" i="28"/>
  <c r="D84549" i="28"/>
  <c r="D84557" i="28"/>
  <c r="D84565" i="28"/>
  <c r="D84573" i="28"/>
  <c r="D84581" i="28"/>
  <c r="D84589" i="28"/>
  <c r="D84597" i="28"/>
  <c r="D84605" i="28"/>
  <c r="D84613" i="28"/>
  <c r="D84621" i="28"/>
  <c r="D84629" i="28"/>
  <c r="D84637" i="28"/>
  <c r="D84645" i="28"/>
  <c r="D84653" i="28"/>
  <c r="D84661" i="28"/>
  <c r="D84669" i="28"/>
  <c r="D84677" i="28"/>
  <c r="D84685" i="28"/>
  <c r="D84693" i="28"/>
  <c r="D84701" i="28"/>
  <c r="D84709" i="28"/>
  <c r="D84717" i="28"/>
  <c r="D84725" i="28"/>
  <c r="D84733" i="28"/>
  <c r="D84741" i="28"/>
  <c r="D84749" i="28"/>
  <c r="D84757" i="28"/>
  <c r="D84765" i="28"/>
  <c r="D84773" i="28"/>
  <c r="D84781" i="28"/>
  <c r="D84789" i="28"/>
  <c r="D84797" i="28"/>
  <c r="D84805" i="28"/>
  <c r="D84813" i="28"/>
  <c r="D84821" i="28"/>
  <c r="D84829" i="28"/>
  <c r="D84837" i="28"/>
  <c r="D84845" i="28"/>
  <c r="D84853" i="28"/>
  <c r="D84861" i="28"/>
  <c r="D84869" i="28"/>
  <c r="D84877" i="28"/>
  <c r="D84885" i="28"/>
  <c r="D84893" i="28"/>
  <c r="D84901" i="28"/>
  <c r="D84909" i="28"/>
  <c r="D84917" i="28"/>
  <c r="D84925" i="28"/>
  <c r="D84933" i="28"/>
  <c r="D84941" i="28"/>
  <c r="D84949" i="28"/>
  <c r="D84957" i="28"/>
  <c r="D84965" i="28"/>
  <c r="D84973" i="28"/>
  <c r="D84981" i="28"/>
  <c r="D84989" i="28"/>
  <c r="D84997" i="28"/>
  <c r="D85005" i="28"/>
  <c r="D85013" i="28"/>
  <c r="D85021" i="28"/>
  <c r="D85029" i="28"/>
  <c r="D85037" i="28"/>
  <c r="D85045" i="28"/>
  <c r="D85053" i="28"/>
  <c r="D85061" i="28"/>
  <c r="D85069" i="28"/>
  <c r="D85077" i="28"/>
  <c r="D85085" i="28"/>
  <c r="D85093" i="28"/>
  <c r="D85101" i="28"/>
  <c r="D85109" i="28"/>
  <c r="D85117" i="28"/>
  <c r="D85125" i="28"/>
  <c r="D85133" i="28"/>
  <c r="D85141" i="28"/>
  <c r="D85149" i="28"/>
  <c r="D85157" i="28"/>
  <c r="D85165" i="28"/>
  <c r="D85173" i="28"/>
  <c r="D85181" i="28"/>
  <c r="D85189" i="28"/>
  <c r="D85197" i="28"/>
  <c r="D85205" i="28"/>
  <c r="D85213" i="28"/>
  <c r="D85221" i="28"/>
  <c r="D85229" i="28"/>
  <c r="D85237" i="28"/>
  <c r="D85245" i="28"/>
  <c r="D85253" i="28"/>
  <c r="D85261" i="28"/>
  <c r="D85269" i="28"/>
  <c r="D85277" i="28"/>
  <c r="D85285" i="28"/>
  <c r="D85293" i="28"/>
  <c r="D85301" i="28"/>
  <c r="D85309" i="28"/>
  <c r="D85317" i="28"/>
  <c r="D85325" i="28"/>
  <c r="D85333" i="28"/>
  <c r="D85341" i="28"/>
  <c r="D85349" i="28"/>
  <c r="D85357" i="28"/>
  <c r="D85365" i="28"/>
  <c r="D85373" i="28"/>
  <c r="D85381" i="28"/>
  <c r="D85389" i="28"/>
  <c r="D85397" i="28"/>
  <c r="D85405" i="28"/>
  <c r="D85413" i="28"/>
  <c r="D85421" i="28"/>
  <c r="D85429" i="28"/>
  <c r="D85437" i="28"/>
  <c r="D85445" i="28"/>
  <c r="D85453" i="28"/>
  <c r="D85461" i="28"/>
  <c r="D85469" i="28"/>
  <c r="D85477" i="28"/>
  <c r="D85485" i="28"/>
  <c r="D85493" i="28"/>
  <c r="D85501" i="28"/>
  <c r="D85509" i="28"/>
  <c r="D85517" i="28"/>
  <c r="D85525" i="28"/>
  <c r="D85533" i="28"/>
  <c r="D85541" i="28"/>
  <c r="D85549" i="28"/>
  <c r="D85557" i="28"/>
  <c r="D85565" i="28"/>
  <c r="D85573" i="28"/>
  <c r="D85581" i="28"/>
  <c r="D85589" i="28"/>
  <c r="D85597" i="28"/>
  <c r="D85605" i="28"/>
  <c r="D85613" i="28"/>
  <c r="D85621" i="28"/>
  <c r="D85629" i="28"/>
  <c r="D85637" i="28"/>
  <c r="D85645" i="28"/>
  <c r="D85653" i="28"/>
  <c r="D85661" i="28"/>
  <c r="D85669" i="28"/>
  <c r="D85677" i="28"/>
  <c r="D85685" i="28"/>
  <c r="D85693" i="28"/>
  <c r="D85701" i="28"/>
  <c r="D85709" i="28"/>
  <c r="D85717" i="28"/>
  <c r="D85725" i="28"/>
  <c r="D85733" i="28"/>
  <c r="D85741" i="28"/>
  <c r="D85749" i="28"/>
  <c r="D85757" i="28"/>
  <c r="D85765" i="28"/>
  <c r="D85773" i="28"/>
  <c r="D85781" i="28"/>
  <c r="D85789" i="28"/>
  <c r="D85797" i="28"/>
  <c r="D85805" i="28"/>
  <c r="D85813" i="28"/>
  <c r="D85821" i="28"/>
  <c r="D85829" i="28"/>
  <c r="D85837" i="28"/>
  <c r="D85845" i="28"/>
  <c r="D85853" i="28"/>
  <c r="D85861" i="28"/>
  <c r="D85869" i="28"/>
  <c r="D85877" i="28"/>
  <c r="D85885" i="28"/>
  <c r="D85893" i="28"/>
  <c r="D85901" i="28"/>
  <c r="D85909" i="28"/>
  <c r="D85917" i="28"/>
  <c r="D85925" i="28"/>
  <c r="D85933" i="28"/>
  <c r="D85941" i="28"/>
  <c r="D85949" i="28"/>
  <c r="D85957" i="28"/>
  <c r="D85965" i="28"/>
  <c r="D85973" i="28"/>
  <c r="D85981" i="28"/>
  <c r="D85989" i="28"/>
  <c r="D85997" i="28"/>
  <c r="D86005" i="28"/>
  <c r="D86013" i="28"/>
  <c r="D86021" i="28"/>
  <c r="D86029" i="28"/>
  <c r="D86037" i="28"/>
  <c r="D86045" i="28"/>
  <c r="D86053" i="28"/>
  <c r="D86061" i="28"/>
  <c r="D86069" i="28"/>
  <c r="D86077" i="28"/>
  <c r="D86085" i="28"/>
  <c r="D86093" i="28"/>
  <c r="D86101" i="28"/>
  <c r="D86109" i="28"/>
  <c r="D86117" i="28"/>
  <c r="D86125" i="28"/>
  <c r="D86133" i="28"/>
  <c r="D86141" i="28"/>
  <c r="D86149" i="28"/>
  <c r="D86157" i="28"/>
  <c r="D86165" i="28"/>
  <c r="D86173" i="28"/>
  <c r="D86181" i="28"/>
  <c r="D86189" i="28"/>
  <c r="D86197" i="28"/>
  <c r="D86205" i="28"/>
  <c r="D86213" i="28"/>
  <c r="D86221" i="28"/>
  <c r="D86229" i="28"/>
  <c r="D86237" i="28"/>
  <c r="D86245" i="28"/>
  <c r="D86253" i="28"/>
  <c r="D86261" i="28"/>
  <c r="D86269" i="28"/>
  <c r="D86277" i="28"/>
  <c r="D86285" i="28"/>
  <c r="D86293" i="28"/>
  <c r="D86301" i="28"/>
  <c r="D86309" i="28"/>
  <c r="D86317" i="28"/>
  <c r="D86325" i="28"/>
  <c r="D86333" i="28"/>
  <c r="D86341" i="28"/>
  <c r="D86349" i="28"/>
  <c r="D86357" i="28"/>
  <c r="D86365" i="28"/>
  <c r="D86373" i="28"/>
  <c r="D86381" i="28"/>
  <c r="D86389" i="28"/>
  <c r="D86397" i="28"/>
  <c r="D86405" i="28"/>
  <c r="D86413" i="28"/>
  <c r="D86421" i="28"/>
  <c r="D86429" i="28"/>
  <c r="D86437" i="28"/>
  <c r="D86445" i="28"/>
  <c r="D86453" i="28"/>
  <c r="D86461" i="28"/>
  <c r="D86469" i="28"/>
  <c r="D86477" i="28"/>
  <c r="D86485" i="28"/>
  <c r="D86493" i="28"/>
  <c r="D86501" i="28"/>
  <c r="D86509" i="28"/>
  <c r="D86517" i="28"/>
  <c r="D86525" i="28"/>
  <c r="D86533" i="28"/>
  <c r="D86541" i="28"/>
  <c r="D86549" i="28"/>
  <c r="D86557" i="28"/>
  <c r="D86565" i="28"/>
  <c r="D86573" i="28"/>
  <c r="D86581" i="28"/>
  <c r="D86589" i="28"/>
  <c r="D86597" i="28"/>
  <c r="D86605" i="28"/>
  <c r="D86613" i="28"/>
  <c r="D86621" i="28"/>
  <c r="D86629" i="28"/>
  <c r="D86637" i="28"/>
  <c r="D86645" i="28"/>
  <c r="D86653" i="28"/>
  <c r="D86661" i="28"/>
  <c r="D86669" i="28"/>
  <c r="D86677" i="28"/>
  <c r="D86685" i="28"/>
  <c r="D86693" i="28"/>
  <c r="D86701" i="28"/>
  <c r="D86709" i="28"/>
  <c r="D86717" i="28"/>
  <c r="D86725" i="28"/>
  <c r="D86733" i="28"/>
  <c r="D86741" i="28"/>
  <c r="D86749" i="28"/>
  <c r="D86757" i="28"/>
  <c r="D86765" i="28"/>
  <c r="D86773" i="28"/>
  <c r="D86781" i="28"/>
  <c r="D86789" i="28"/>
  <c r="D86797" i="28"/>
  <c r="D86805" i="28"/>
  <c r="D86813" i="28"/>
  <c r="D86821" i="28"/>
  <c r="D86829" i="28"/>
  <c r="D86837" i="28"/>
  <c r="D86845" i="28"/>
  <c r="D86853" i="28"/>
  <c r="D86861" i="28"/>
  <c r="D86869" i="28"/>
  <c r="D86877" i="28"/>
  <c r="D86885" i="28"/>
  <c r="D86893" i="28"/>
  <c r="D86901" i="28"/>
  <c r="D86909" i="28"/>
  <c r="D86917" i="28"/>
  <c r="D86925" i="28"/>
  <c r="D86933" i="28"/>
  <c r="D86941" i="28"/>
  <c r="D86949" i="28"/>
  <c r="D86957" i="28"/>
  <c r="D86965" i="28"/>
  <c r="D86973" i="28"/>
  <c r="D86981" i="28"/>
  <c r="D86989" i="28"/>
  <c r="D86997" i="28"/>
  <c r="D87005" i="28"/>
  <c r="D87013" i="28"/>
  <c r="D87021" i="28"/>
  <c r="D87029" i="28"/>
  <c r="D87037" i="28"/>
  <c r="D87045" i="28"/>
  <c r="D87053" i="28"/>
  <c r="D87061" i="28"/>
  <c r="D87069" i="28"/>
  <c r="D87077" i="28"/>
  <c r="D87085" i="28"/>
  <c r="D87093" i="28"/>
  <c r="D87101" i="28"/>
  <c r="D87109" i="28"/>
  <c r="D87117" i="28"/>
  <c r="D87125" i="28"/>
  <c r="D87133" i="28"/>
  <c r="D87141" i="28"/>
  <c r="D87149" i="28"/>
  <c r="D87157" i="28"/>
  <c r="D87165" i="28"/>
  <c r="D87173" i="28"/>
  <c r="D87181" i="28"/>
  <c r="D87189" i="28"/>
  <c r="D87197" i="28"/>
  <c r="D87205" i="28"/>
  <c r="D87213" i="28"/>
  <c r="D87221" i="28"/>
  <c r="D87229" i="28"/>
  <c r="D87237" i="28"/>
  <c r="D87245" i="28"/>
  <c r="D87253" i="28"/>
  <c r="D87261" i="28"/>
  <c r="D87269" i="28"/>
  <c r="D87277" i="28"/>
  <c r="D87285" i="28"/>
  <c r="D87293" i="28"/>
  <c r="D87301" i="28"/>
  <c r="D87309" i="28"/>
  <c r="D87317" i="28"/>
  <c r="D87325" i="28"/>
  <c r="D87333" i="28"/>
  <c r="D87341" i="28"/>
  <c r="D87349" i="28"/>
  <c r="D87357" i="28"/>
  <c r="D87365" i="28"/>
  <c r="D87373" i="28"/>
  <c r="D87381" i="28"/>
  <c r="D87389" i="28"/>
  <c r="D87397" i="28"/>
  <c r="D87405" i="28"/>
  <c r="D87413" i="28"/>
  <c r="D87421" i="28"/>
  <c r="D87429" i="28"/>
  <c r="D87437" i="28"/>
  <c r="D87445" i="28"/>
  <c r="D87453" i="28"/>
  <c r="D87461" i="28"/>
  <c r="D87469" i="28"/>
  <c r="D87477" i="28"/>
  <c r="D87485" i="28"/>
  <c r="D87493" i="28"/>
  <c r="D87501" i="28"/>
  <c r="D87509" i="28"/>
  <c r="D87517" i="28"/>
  <c r="D87525" i="28"/>
  <c r="D87533" i="28"/>
  <c r="D87541" i="28"/>
  <c r="D87549" i="28"/>
  <c r="D87557" i="28"/>
  <c r="D87565" i="28"/>
  <c r="D87573" i="28"/>
  <c r="D87581" i="28"/>
  <c r="D87589" i="28"/>
  <c r="D87597" i="28"/>
  <c r="D87605" i="28"/>
  <c r="D87613" i="28"/>
  <c r="D87621" i="28"/>
  <c r="D87629" i="28"/>
  <c r="D87637" i="28"/>
  <c r="D87645" i="28"/>
  <c r="D87653" i="28"/>
  <c r="D87661" i="28"/>
  <c r="D87669" i="28"/>
  <c r="D87677" i="28"/>
  <c r="D87685" i="28"/>
  <c r="D87693" i="28"/>
  <c r="D87701" i="28"/>
  <c r="D87709" i="28"/>
  <c r="D87717" i="28"/>
  <c r="D87725" i="28"/>
  <c r="D87733" i="28"/>
  <c r="D87741" i="28"/>
  <c r="D87749" i="28"/>
  <c r="D87757" i="28"/>
  <c r="D87765" i="28"/>
  <c r="D87773" i="28"/>
  <c r="D87781" i="28"/>
  <c r="D87789" i="28"/>
  <c r="D87797" i="28"/>
  <c r="D87805" i="28"/>
  <c r="D87813" i="28"/>
  <c r="D87821" i="28"/>
  <c r="D87829" i="28"/>
  <c r="D87837" i="28"/>
  <c r="D87845" i="28"/>
  <c r="D87853" i="28"/>
  <c r="D87861" i="28"/>
  <c r="D87869" i="28"/>
  <c r="D87877" i="28"/>
  <c r="D87885" i="28"/>
  <c r="D87893" i="28"/>
  <c r="D87901" i="28"/>
  <c r="D87909" i="28"/>
  <c r="D87917" i="28"/>
  <c r="D87925" i="28"/>
  <c r="D87933" i="28"/>
  <c r="D87941" i="28"/>
  <c r="D87949" i="28"/>
  <c r="D87957" i="28"/>
  <c r="D87965" i="28"/>
  <c r="D87973" i="28"/>
  <c r="D87981" i="28"/>
  <c r="D87989" i="28"/>
  <c r="D87997" i="28"/>
  <c r="D88005" i="28"/>
  <c r="D88013" i="28"/>
  <c r="D88021" i="28"/>
  <c r="D88029" i="28"/>
  <c r="D88037" i="28"/>
  <c r="D88045" i="28"/>
  <c r="D88053" i="28"/>
  <c r="D88061" i="28"/>
  <c r="D88069" i="28"/>
  <c r="D88077" i="28"/>
  <c r="D88085" i="28"/>
  <c r="D88093" i="28"/>
  <c r="D88101" i="28"/>
  <c r="D88109" i="28"/>
  <c r="D88117" i="28"/>
  <c r="D88125" i="28"/>
  <c r="D88133" i="28"/>
  <c r="D88141" i="28"/>
  <c r="D88149" i="28"/>
  <c r="D88157" i="28"/>
  <c r="D88165" i="28"/>
  <c r="D88173" i="28"/>
  <c r="D88181" i="28"/>
  <c r="D88189" i="28"/>
  <c r="D88197" i="28"/>
  <c r="D88205" i="28"/>
  <c r="D88213" i="28"/>
  <c r="D88221" i="28"/>
  <c r="D88229" i="28"/>
  <c r="D88237" i="28"/>
  <c r="D88245" i="28"/>
  <c r="D88253" i="28"/>
  <c r="D88261" i="28"/>
  <c r="D88269" i="28"/>
  <c r="D88277" i="28"/>
  <c r="D88285" i="28"/>
  <c r="D88293" i="28"/>
  <c r="D88301" i="28"/>
  <c r="D88309" i="28"/>
  <c r="D88317" i="28"/>
  <c r="D88325" i="28"/>
  <c r="D88333" i="28"/>
  <c r="D88341" i="28"/>
  <c r="D88349" i="28"/>
  <c r="D88357" i="28"/>
  <c r="D88365" i="28"/>
  <c r="D88373" i="28"/>
  <c r="D88381" i="28"/>
  <c r="D88389" i="28"/>
  <c r="D88397" i="28"/>
  <c r="D88405" i="28"/>
  <c r="D88413" i="28"/>
  <c r="D88421" i="28"/>
  <c r="D88429" i="28"/>
  <c r="D88437" i="28"/>
  <c r="D88445" i="28"/>
  <c r="D88453" i="28"/>
  <c r="D88461" i="28"/>
  <c r="D88469" i="28"/>
  <c r="D88477" i="28"/>
  <c r="D88485" i="28"/>
  <c r="D88493" i="28"/>
  <c r="D88501" i="28"/>
  <c r="D88509" i="28"/>
  <c r="D88517" i="28"/>
  <c r="D88525" i="28"/>
  <c r="D88533" i="28"/>
  <c r="D88541" i="28"/>
  <c r="D88549" i="28"/>
  <c r="D88557" i="28"/>
  <c r="D88565" i="28"/>
  <c r="D88573" i="28"/>
  <c r="D88581" i="28"/>
  <c r="D88589" i="28"/>
  <c r="D88597" i="28"/>
  <c r="D88605" i="28"/>
  <c r="D88613" i="28"/>
  <c r="D88621" i="28"/>
  <c r="D88629" i="28"/>
  <c r="D88637" i="28"/>
  <c r="D88645" i="28"/>
  <c r="D88653" i="28"/>
  <c r="D88661" i="28"/>
  <c r="D88669" i="28"/>
  <c r="D88677" i="28"/>
  <c r="D88685" i="28"/>
  <c r="D88693" i="28"/>
  <c r="D88701" i="28"/>
  <c r="D88709" i="28"/>
  <c r="D88717" i="28"/>
  <c r="D88725" i="28"/>
  <c r="D88733" i="28"/>
  <c r="D88741" i="28"/>
  <c r="D88749" i="28"/>
  <c r="D88757" i="28"/>
  <c r="D88765" i="28"/>
  <c r="D88773" i="28"/>
  <c r="D88781" i="28"/>
  <c r="D88789" i="28"/>
  <c r="D88797" i="28"/>
  <c r="D88805" i="28"/>
  <c r="D88813" i="28"/>
  <c r="D88821" i="28"/>
  <c r="D88829" i="28"/>
  <c r="D88837" i="28"/>
  <c r="D88845" i="28"/>
  <c r="D88853" i="28"/>
  <c r="D88861" i="28"/>
  <c r="D88869" i="28"/>
  <c r="D88877" i="28"/>
  <c r="D88885" i="28"/>
  <c r="D88893" i="28"/>
  <c r="D88901" i="28"/>
  <c r="D88909" i="28"/>
  <c r="D88917" i="28"/>
  <c r="D88925" i="28"/>
  <c r="D88933" i="28"/>
  <c r="D88941" i="28"/>
  <c r="D88949" i="28"/>
  <c r="D88957" i="28"/>
  <c r="D88965" i="28"/>
  <c r="D88973" i="28"/>
  <c r="D88981" i="28"/>
  <c r="D88989" i="28"/>
  <c r="D88997" i="28"/>
  <c r="D89005" i="28"/>
  <c r="D89013" i="28"/>
  <c r="D89021" i="28"/>
  <c r="D89029" i="28"/>
  <c r="D89037" i="28"/>
  <c r="D89045" i="28"/>
  <c r="D89053" i="28"/>
  <c r="D89061" i="28"/>
  <c r="D89069" i="28"/>
  <c r="D89077" i="28"/>
  <c r="D89085" i="28"/>
  <c r="D89093" i="28"/>
  <c r="D89101" i="28"/>
  <c r="D89109" i="28"/>
  <c r="D89117" i="28"/>
  <c r="D89125" i="28"/>
  <c r="D89133" i="28"/>
  <c r="D89141" i="28"/>
  <c r="D89149" i="28"/>
  <c r="D89157" i="28"/>
  <c r="D89165" i="28"/>
  <c r="D89173" i="28"/>
  <c r="D89181" i="28"/>
  <c r="D89189" i="28"/>
  <c r="D89197" i="28"/>
  <c r="D89205" i="28"/>
  <c r="D89213" i="28"/>
  <c r="D89221" i="28"/>
  <c r="D89229" i="28"/>
  <c r="D89237" i="28"/>
  <c r="D89245" i="28"/>
  <c r="D89253" i="28"/>
  <c r="D89261" i="28"/>
  <c r="D89269" i="28"/>
  <c r="D89277" i="28"/>
  <c r="D89285" i="28"/>
  <c r="D89293" i="28"/>
  <c r="D89301" i="28"/>
  <c r="D89309" i="28"/>
  <c r="D89317" i="28"/>
  <c r="D89325" i="28"/>
  <c r="D89333" i="28"/>
  <c r="D89341" i="28"/>
  <c r="D89349" i="28"/>
  <c r="D89357" i="28"/>
  <c r="D89365" i="28"/>
  <c r="D89373" i="28"/>
  <c r="D89381" i="28"/>
  <c r="D89389" i="28"/>
  <c r="D89397" i="28"/>
  <c r="D89405" i="28"/>
  <c r="D89413" i="28"/>
  <c r="D89421" i="28"/>
  <c r="D89429" i="28"/>
  <c r="D89437" i="28"/>
  <c r="D89445" i="28"/>
  <c r="D89453" i="28"/>
  <c r="D89461" i="28"/>
  <c r="D89469" i="28"/>
  <c r="D89477" i="28"/>
  <c r="D89485" i="28"/>
  <c r="D89493" i="28"/>
  <c r="D89501" i="28"/>
  <c r="D89509" i="28"/>
  <c r="D89517" i="28"/>
  <c r="D89525" i="28"/>
  <c r="D89533" i="28"/>
  <c r="D89541" i="28"/>
  <c r="D89549" i="28"/>
  <c r="D89557" i="28"/>
  <c r="D89565" i="28"/>
  <c r="D89573" i="28"/>
  <c r="D89581" i="28"/>
  <c r="D89589" i="28"/>
  <c r="D89597" i="28"/>
  <c r="D89605" i="28"/>
  <c r="D89613" i="28"/>
  <c r="D89621" i="28"/>
  <c r="D89629" i="28"/>
  <c r="D89637" i="28"/>
  <c r="D89645" i="28"/>
  <c r="D89653" i="28"/>
  <c r="D89661" i="28"/>
  <c r="D89669" i="28"/>
  <c r="D89677" i="28"/>
  <c r="D89685" i="28"/>
  <c r="D89693" i="28"/>
  <c r="D89701" i="28"/>
  <c r="D89709" i="28"/>
  <c r="D89717" i="28"/>
  <c r="D89725" i="28"/>
  <c r="D89733" i="28"/>
  <c r="D89741" i="28"/>
  <c r="D89749" i="28"/>
  <c r="D89757" i="28"/>
  <c r="D89765" i="28"/>
  <c r="D89773" i="28"/>
  <c r="D89781" i="28"/>
  <c r="D89789" i="28"/>
  <c r="D89797" i="28"/>
  <c r="D89805" i="28"/>
  <c r="D89813" i="28"/>
  <c r="D89821" i="28"/>
  <c r="D89829" i="28"/>
  <c r="D89837" i="28"/>
  <c r="D89845" i="28"/>
  <c r="D89853" i="28"/>
  <c r="D89861" i="28"/>
  <c r="D89869" i="28"/>
  <c r="D89877" i="28"/>
  <c r="D89885" i="28"/>
  <c r="D89893" i="28"/>
  <c r="D89901" i="28"/>
  <c r="D89909" i="28"/>
  <c r="D89917" i="28"/>
  <c r="D89925" i="28"/>
  <c r="D89933" i="28"/>
  <c r="D89941" i="28"/>
  <c r="D89949" i="28"/>
  <c r="D89957" i="28"/>
  <c r="D89965" i="28"/>
  <c r="D89973" i="28"/>
  <c r="D89981" i="28"/>
  <c r="D89989" i="28"/>
  <c r="D89997" i="28"/>
  <c r="D90005" i="28"/>
  <c r="D90013" i="28"/>
  <c r="D90021" i="28"/>
  <c r="D90029" i="28"/>
  <c r="D90037" i="28"/>
  <c r="D90045" i="28"/>
  <c r="D90053" i="28"/>
  <c r="D90061" i="28"/>
  <c r="D90069" i="28"/>
  <c r="D90077" i="28"/>
  <c r="D90085" i="28"/>
  <c r="D90093" i="28"/>
  <c r="D90101" i="28"/>
  <c r="D90109" i="28"/>
  <c r="D90117" i="28"/>
  <c r="D90125" i="28"/>
  <c r="D90133" i="28"/>
  <c r="D90141" i="28"/>
  <c r="D90149" i="28"/>
  <c r="D90157" i="28"/>
  <c r="D90165" i="28"/>
  <c r="D90173" i="28"/>
  <c r="D90181" i="28"/>
  <c r="D90189" i="28"/>
  <c r="D90197" i="28"/>
  <c r="D90205" i="28"/>
  <c r="D90213" i="28"/>
  <c r="D90221" i="28"/>
  <c r="D90229" i="28"/>
  <c r="D90237" i="28"/>
  <c r="D90245" i="28"/>
  <c r="D90253" i="28"/>
  <c r="D90261" i="28"/>
  <c r="D90269" i="28"/>
  <c r="D90277" i="28"/>
  <c r="D90285" i="28"/>
  <c r="D90293" i="28"/>
  <c r="D90301" i="28"/>
  <c r="D90309" i="28"/>
  <c r="D90317" i="28"/>
  <c r="D90325" i="28"/>
  <c r="D90333" i="28"/>
  <c r="D90341" i="28"/>
  <c r="D90349" i="28"/>
  <c r="D90357" i="28"/>
  <c r="D90365" i="28"/>
  <c r="D90373" i="28"/>
  <c r="D90381" i="28"/>
  <c r="D90389" i="28"/>
  <c r="D90397" i="28"/>
  <c r="D90405" i="28"/>
  <c r="D90413" i="28"/>
  <c r="D90421" i="28"/>
  <c r="D90429" i="28"/>
  <c r="D90437" i="28"/>
  <c r="D90445" i="28"/>
  <c r="D90453" i="28"/>
  <c r="D90461" i="28"/>
  <c r="D90469" i="28"/>
  <c r="D90477" i="28"/>
  <c r="D90485" i="28"/>
  <c r="D90493" i="28"/>
  <c r="D90501" i="28"/>
  <c r="D90509" i="28"/>
  <c r="D90517" i="28"/>
  <c r="D90525" i="28"/>
  <c r="D90533" i="28"/>
  <c r="D90541" i="28"/>
  <c r="D90549" i="28"/>
  <c r="D90557" i="28"/>
  <c r="D90565" i="28"/>
  <c r="D90573" i="28"/>
  <c r="D90581" i="28"/>
  <c r="D90589" i="28"/>
  <c r="D90597" i="28"/>
  <c r="D90605" i="28"/>
  <c r="D90613" i="28"/>
  <c r="D90621" i="28"/>
  <c r="D90629" i="28"/>
  <c r="D58761" i="28"/>
  <c r="D58987" i="28"/>
  <c r="D59068" i="28"/>
  <c r="D59141" i="28"/>
  <c r="D59214" i="28"/>
  <c r="D59287" i="28"/>
  <c r="D59355" i="28"/>
  <c r="D59419" i="28"/>
  <c r="D59483" i="28"/>
  <c r="D59547" i="28"/>
  <c r="D59611" i="28"/>
  <c r="D59675" i="28"/>
  <c r="D59739" i="28"/>
  <c r="D59803" i="28"/>
  <c r="D59867" i="28"/>
  <c r="D59931" i="28"/>
  <c r="D59995" i="28"/>
  <c r="D60059" i="28"/>
  <c r="D60123" i="28"/>
  <c r="D60187" i="28"/>
  <c r="D60251" i="28"/>
  <c r="D60315" i="28"/>
  <c r="D60379" i="28"/>
  <c r="D60443" i="28"/>
  <c r="D60507" i="28"/>
  <c r="D60571" i="28"/>
  <c r="D60635" i="28"/>
  <c r="D60699" i="28"/>
  <c r="D60763" i="28"/>
  <c r="D60827" i="28"/>
  <c r="D60891" i="28"/>
  <c r="D60955" i="28"/>
  <c r="D61019" i="28"/>
  <c r="D61083" i="28"/>
  <c r="D61147" i="28"/>
  <c r="D61211" i="28"/>
  <c r="D61275" i="28"/>
  <c r="D61339" i="28"/>
  <c r="D61403" i="28"/>
  <c r="D61467" i="28"/>
  <c r="D61531" i="28"/>
  <c r="D61595" i="28"/>
  <c r="D61659" i="28"/>
  <c r="D61723" i="28"/>
  <c r="D61787" i="28"/>
  <c r="D61851" i="28"/>
  <c r="D61915" i="28"/>
  <c r="D61979" i="28"/>
  <c r="D62043" i="28"/>
  <c r="D62107" i="28"/>
  <c r="D62171" i="28"/>
  <c r="D62235" i="28"/>
  <c r="D62299" i="28"/>
  <c r="D62363" i="28"/>
  <c r="D62427" i="28"/>
  <c r="D62491" i="28"/>
  <c r="D62555" i="28"/>
  <c r="D62619" i="28"/>
  <c r="D62683" i="28"/>
  <c r="D62747" i="28"/>
  <c r="D62811" i="28"/>
  <c r="D62875" i="28"/>
  <c r="D62939" i="28"/>
  <c r="D63003" i="28"/>
  <c r="D63067" i="28"/>
  <c r="D63131" i="28"/>
  <c r="D63195" i="28"/>
  <c r="D63259" i="28"/>
  <c r="D63323" i="28"/>
  <c r="D63387" i="28"/>
  <c r="D63451" i="28"/>
  <c r="D63515" i="28"/>
  <c r="D63579" i="28"/>
  <c r="D63643" i="28"/>
  <c r="D63707" i="28"/>
  <c r="D63771" i="28"/>
  <c r="D63835" i="28"/>
  <c r="D63899" i="28"/>
  <c r="D63963" i="28"/>
  <c r="D64027" i="28"/>
  <c r="D64091" i="28"/>
  <c r="D64155" i="28"/>
  <c r="D64219" i="28"/>
  <c r="D64283" i="28"/>
  <c r="D64347" i="28"/>
  <c r="D64411" i="28"/>
  <c r="D64475" i="28"/>
  <c r="D64539" i="28"/>
  <c r="D64603" i="28"/>
  <c r="D64667" i="28"/>
  <c r="D64731" i="28"/>
  <c r="D64795" i="28"/>
  <c r="D64859" i="28"/>
  <c r="D64923" i="28"/>
  <c r="D64987" i="28"/>
  <c r="D65051" i="28"/>
  <c r="D65115" i="28"/>
  <c r="D65179" i="28"/>
  <c r="D65243" i="28"/>
  <c r="D65307" i="28"/>
  <c r="D65371" i="28"/>
  <c r="D65435" i="28"/>
  <c r="D65499" i="28"/>
  <c r="D65563" i="28"/>
  <c r="D65627" i="28"/>
  <c r="D65691" i="28"/>
  <c r="D65755" i="28"/>
  <c r="D65819" i="28"/>
  <c r="D65883" i="28"/>
  <c r="D65947" i="28"/>
  <c r="D66011" i="28"/>
  <c r="D66075" i="28"/>
  <c r="D66139" i="28"/>
  <c r="D66203" i="28"/>
  <c r="D66267" i="28"/>
  <c r="D66331" i="28"/>
  <c r="D66395" i="28"/>
  <c r="D66459" i="28"/>
  <c r="D66523" i="28"/>
  <c r="D66587" i="28"/>
  <c r="D66651" i="28"/>
  <c r="D66715" i="28"/>
  <c r="D66779" i="28"/>
  <c r="D66843" i="28"/>
  <c r="D66907" i="28"/>
  <c r="D66971" i="28"/>
  <c r="D67035" i="28"/>
  <c r="D67099" i="28"/>
  <c r="D67163" i="28"/>
  <c r="D67227" i="28"/>
  <c r="D67291" i="28"/>
  <c r="D67355" i="28"/>
  <c r="D67419" i="28"/>
  <c r="D67483" i="28"/>
  <c r="D67547" i="28"/>
  <c r="D67611" i="28"/>
  <c r="D67675" i="28"/>
  <c r="D67739" i="28"/>
  <c r="D67803" i="28"/>
  <c r="D67867" i="28"/>
  <c r="D67931" i="28"/>
  <c r="D67995" i="28"/>
  <c r="D68059" i="28"/>
  <c r="D68123" i="28"/>
  <c r="D68187" i="28"/>
  <c r="D68251" i="28"/>
  <c r="D68315" i="28"/>
  <c r="D68379" i="28"/>
  <c r="D68443" i="28"/>
  <c r="D68507" i="28"/>
  <c r="D68571" i="28"/>
  <c r="D68635" i="28"/>
  <c r="D68699" i="28"/>
  <c r="D68763" i="28"/>
  <c r="D68827" i="28"/>
  <c r="D68891" i="28"/>
  <c r="D68955" i="28"/>
  <c r="D69019" i="28"/>
  <c r="D69083" i="28"/>
  <c r="D69147" i="28"/>
  <c r="D69211" i="28"/>
  <c r="D69275" i="28"/>
  <c r="D69339" i="28"/>
  <c r="D69403" i="28"/>
  <c r="D69467" i="28"/>
  <c r="D69531" i="28"/>
  <c r="D69595" i="28"/>
  <c r="D69659" i="28"/>
  <c r="D69723" i="28"/>
  <c r="D69787" i="28"/>
  <c r="D69851" i="28"/>
  <c r="D69871" i="28"/>
  <c r="D69882" i="28"/>
  <c r="D69896" i="28"/>
  <c r="D69907" i="28"/>
  <c r="D69921" i="28"/>
  <c r="D69935" i="28"/>
  <c r="D69946" i="28"/>
  <c r="D69960" i="28"/>
  <c r="D69971" i="28"/>
  <c r="D69985" i="28"/>
  <c r="D69999" i="28"/>
  <c r="D70010" i="28"/>
  <c r="D70024" i="28"/>
  <c r="D70035" i="28"/>
  <c r="D70049" i="28"/>
  <c r="D70063" i="28"/>
  <c r="D70074" i="28"/>
  <c r="D70088" i="28"/>
  <c r="D70099" i="28"/>
  <c r="D70113" i="28"/>
  <c r="D70127" i="28"/>
  <c r="D70138" i="28"/>
  <c r="D70152" i="28"/>
  <c r="D70163" i="28"/>
  <c r="D70177" i="28"/>
  <c r="D70191" i="28"/>
  <c r="D70202" i="28"/>
  <c r="D70216" i="28"/>
  <c r="D70227" i="28"/>
  <c r="D70241" i="28"/>
  <c r="D70255" i="28"/>
  <c r="D70266" i="28"/>
  <c r="D70280" i="28"/>
  <c r="D70291" i="28"/>
  <c r="D70305" i="28"/>
  <c r="D70319" i="28"/>
  <c r="D70330" i="28"/>
  <c r="D70344" i="28"/>
  <c r="D70355" i="28"/>
  <c r="D70369" i="28"/>
  <c r="D70383" i="28"/>
  <c r="D70394" i="28"/>
  <c r="D70408" i="28"/>
  <c r="D70419" i="28"/>
  <c r="D70433" i="28"/>
  <c r="D70447" i="28"/>
  <c r="D70458" i="28"/>
  <c r="D70472" i="28"/>
  <c r="D70481" i="28"/>
  <c r="D70490" i="28"/>
  <c r="D70499" i="28"/>
  <c r="D70509" i="28"/>
  <c r="D70518" i="28"/>
  <c r="D70527" i="28"/>
  <c r="D70536" i="28"/>
  <c r="D70545" i="28"/>
  <c r="D70554" i="28"/>
  <c r="D70563" i="28"/>
  <c r="D70573" i="28"/>
  <c r="D70582" i="28"/>
  <c r="D70591" i="28"/>
  <c r="D70600" i="28"/>
  <c r="D70609" i="28"/>
  <c r="D70618" i="28"/>
  <c r="D70627" i="28"/>
  <c r="D70637" i="28"/>
  <c r="D70646" i="28"/>
  <c r="D70655" i="28"/>
  <c r="D70664" i="28"/>
  <c r="D70673" i="28"/>
  <c r="D70682" i="28"/>
  <c r="D70691" i="28"/>
  <c r="D70701" i="28"/>
  <c r="D70710" i="28"/>
  <c r="D70719" i="28"/>
  <c r="D70728" i="28"/>
  <c r="D70737" i="28"/>
  <c r="D70746" i="28"/>
  <c r="D70755" i="28"/>
  <c r="D70765" i="28"/>
  <c r="D70774" i="28"/>
  <c r="D70783" i="28"/>
  <c r="D70792" i="28"/>
  <c r="D70801" i="28"/>
  <c r="D70810" i="28"/>
  <c r="D70819" i="28"/>
  <c r="D70829" i="28"/>
  <c r="D70838" i="28"/>
  <c r="D70847" i="28"/>
  <c r="D70856" i="28"/>
  <c r="D70865" i="28"/>
  <c r="D70874" i="28"/>
  <c r="D70883" i="28"/>
  <c r="D70893" i="28"/>
  <c r="D70902" i="28"/>
  <c r="D70911" i="28"/>
  <c r="D70920" i="28"/>
  <c r="D70929" i="28"/>
  <c r="D70938" i="28"/>
  <c r="D70947" i="28"/>
  <c r="D70957" i="28"/>
  <c r="D70966" i="28"/>
  <c r="D70975" i="28"/>
  <c r="D70984" i="28"/>
  <c r="D70993" i="28"/>
  <c r="D71002" i="28"/>
  <c r="D71011" i="28"/>
  <c r="D71021" i="28"/>
  <c r="D71030" i="28"/>
  <c r="D71038" i="28"/>
  <c r="D71046" i="28"/>
  <c r="D71054" i="28"/>
  <c r="D71062" i="28"/>
  <c r="D71070" i="28"/>
  <c r="D71078" i="28"/>
  <c r="D71086" i="28"/>
  <c r="D71094" i="28"/>
  <c r="D71102" i="28"/>
  <c r="D71110" i="28"/>
  <c r="D71118" i="28"/>
  <c r="D71126" i="28"/>
  <c r="D71134" i="28"/>
  <c r="D71142" i="28"/>
  <c r="D71150" i="28"/>
  <c r="D71158" i="28"/>
  <c r="D71166" i="28"/>
  <c r="D71174" i="28"/>
  <c r="D71182" i="28"/>
  <c r="D71190" i="28"/>
  <c r="D71198" i="28"/>
  <c r="D71206" i="28"/>
  <c r="D71214" i="28"/>
  <c r="D71222" i="28"/>
  <c r="D71230" i="28"/>
  <c r="D71238" i="28"/>
  <c r="D71246" i="28"/>
  <c r="D71254" i="28"/>
  <c r="D71262" i="28"/>
  <c r="D71270" i="28"/>
  <c r="D71278" i="28"/>
  <c r="D71286" i="28"/>
  <c r="D71294" i="28"/>
  <c r="D71302" i="28"/>
  <c r="D71310" i="28"/>
  <c r="D71318" i="28"/>
  <c r="D71326" i="28"/>
  <c r="D71334" i="28"/>
  <c r="D71342" i="28"/>
  <c r="D71350" i="28"/>
  <c r="D71358" i="28"/>
  <c r="D71366" i="28"/>
  <c r="D71374" i="28"/>
  <c r="D71382" i="28"/>
  <c r="D71390" i="28"/>
  <c r="D71398" i="28"/>
  <c r="D71406" i="28"/>
  <c r="D71414" i="28"/>
  <c r="D71422" i="28"/>
  <c r="D71430" i="28"/>
  <c r="D71438" i="28"/>
  <c r="D71446" i="28"/>
  <c r="D71454" i="28"/>
  <c r="D71462" i="28"/>
  <c r="D71470" i="28"/>
  <c r="D71478" i="28"/>
  <c r="D71486" i="28"/>
  <c r="D71494" i="28"/>
  <c r="D71502" i="28"/>
  <c r="D71510" i="28"/>
  <c r="D71518" i="28"/>
  <c r="D71526" i="28"/>
  <c r="D71534" i="28"/>
  <c r="D71542" i="28"/>
  <c r="D71550" i="28"/>
  <c r="D71558" i="28"/>
  <c r="D71566" i="28"/>
  <c r="D71574" i="28"/>
  <c r="D71582" i="28"/>
  <c r="D71590" i="28"/>
  <c r="D71598" i="28"/>
  <c r="D71606" i="28"/>
  <c r="D71614" i="28"/>
  <c r="D71622" i="28"/>
  <c r="D71630" i="28"/>
  <c r="D71638" i="28"/>
  <c r="D71646" i="28"/>
  <c r="D71654" i="28"/>
  <c r="D71662" i="28"/>
  <c r="D71670" i="28"/>
  <c r="D71678" i="28"/>
  <c r="D71686" i="28"/>
  <c r="D71694" i="28"/>
  <c r="D71702" i="28"/>
  <c r="D71710" i="28"/>
  <c r="D71718" i="28"/>
  <c r="D71726" i="28"/>
  <c r="D71734" i="28"/>
  <c r="D71742" i="28"/>
  <c r="D71750" i="28"/>
  <c r="D71758" i="28"/>
  <c r="D71766" i="28"/>
  <c r="D71774" i="28"/>
  <c r="D71782" i="28"/>
  <c r="D71790" i="28"/>
  <c r="D71798" i="28"/>
  <c r="D71806" i="28"/>
  <c r="D71814" i="28"/>
  <c r="D71822" i="28"/>
  <c r="D71830" i="28"/>
  <c r="D71838" i="28"/>
  <c r="D71846" i="28"/>
  <c r="D71854" i="28"/>
  <c r="D71862" i="28"/>
  <c r="D71870" i="28"/>
  <c r="D71878" i="28"/>
  <c r="D71886" i="28"/>
  <c r="D71894" i="28"/>
  <c r="D71902" i="28"/>
  <c r="D71910" i="28"/>
  <c r="D71918" i="28"/>
  <c r="D71926" i="28"/>
  <c r="D71934" i="28"/>
  <c r="D71942" i="28"/>
  <c r="D71950" i="28"/>
  <c r="D71958" i="28"/>
  <c r="D71966" i="28"/>
  <c r="D71974" i="28"/>
  <c r="D71982" i="28"/>
  <c r="D71990" i="28"/>
  <c r="D71998" i="28"/>
  <c r="D72006" i="28"/>
  <c r="D72014" i="28"/>
  <c r="D72022" i="28"/>
  <c r="D72030" i="28"/>
  <c r="D72038" i="28"/>
  <c r="D72046" i="28"/>
  <c r="D72054" i="28"/>
  <c r="D72062" i="28"/>
  <c r="D72070" i="28"/>
  <c r="D72078" i="28"/>
  <c r="D72086" i="28"/>
  <c r="D72094" i="28"/>
  <c r="D72102" i="28"/>
  <c r="D72110" i="28"/>
  <c r="D72118" i="28"/>
  <c r="D72126" i="28"/>
  <c r="D72134" i="28"/>
  <c r="D72142" i="28"/>
  <c r="D72150" i="28"/>
  <c r="D72158" i="28"/>
  <c r="D72166" i="28"/>
  <c r="D72174" i="28"/>
  <c r="D72182" i="28"/>
  <c r="D72190" i="28"/>
  <c r="D72198" i="28"/>
  <c r="D72206" i="28"/>
  <c r="D72214" i="28"/>
  <c r="D72222" i="28"/>
  <c r="D72230" i="28"/>
  <c r="D72238" i="28"/>
  <c r="D72246" i="28"/>
  <c r="D72254" i="28"/>
  <c r="D72262" i="28"/>
  <c r="D72270" i="28"/>
  <c r="D72278" i="28"/>
  <c r="D72286" i="28"/>
  <c r="D72294" i="28"/>
  <c r="D72302" i="28"/>
  <c r="D72310" i="28"/>
  <c r="D72318" i="28"/>
  <c r="D72326" i="28"/>
  <c r="D72334" i="28"/>
  <c r="D72342" i="28"/>
  <c r="D72350" i="28"/>
  <c r="D72358" i="28"/>
  <c r="D72366" i="28"/>
  <c r="D72374" i="28"/>
  <c r="D72382" i="28"/>
  <c r="D72390" i="28"/>
  <c r="D72398" i="28"/>
  <c r="D72406" i="28"/>
  <c r="D72414" i="28"/>
  <c r="D72422" i="28"/>
  <c r="D72430" i="28"/>
  <c r="D72438" i="28"/>
  <c r="D72446" i="28"/>
  <c r="D72454" i="28"/>
  <c r="D72462" i="28"/>
  <c r="D72470" i="28"/>
  <c r="D72478" i="28"/>
  <c r="D72486" i="28"/>
  <c r="D72494" i="28"/>
  <c r="D72502" i="28"/>
  <c r="D72510" i="28"/>
  <c r="D72518" i="28"/>
  <c r="D72526" i="28"/>
  <c r="D72534" i="28"/>
  <c r="D72542" i="28"/>
  <c r="D72550" i="28"/>
  <c r="D72558" i="28"/>
  <c r="D72566" i="28"/>
  <c r="D72574" i="28"/>
  <c r="D72582" i="28"/>
  <c r="D72590" i="28"/>
  <c r="D72598" i="28"/>
  <c r="D72606" i="28"/>
  <c r="D72614" i="28"/>
  <c r="D72622" i="28"/>
  <c r="D72630" i="28"/>
  <c r="D72638" i="28"/>
  <c r="D72646" i="28"/>
  <c r="D72654" i="28"/>
  <c r="D72662" i="28"/>
  <c r="D72670" i="28"/>
  <c r="D72678" i="28"/>
  <c r="D72686" i="28"/>
  <c r="D72694" i="28"/>
  <c r="D72702" i="28"/>
  <c r="D72710" i="28"/>
  <c r="D72718" i="28"/>
  <c r="D72726" i="28"/>
  <c r="D72734" i="28"/>
  <c r="D72742" i="28"/>
  <c r="D72750" i="28"/>
  <c r="D72758" i="28"/>
  <c r="D72766" i="28"/>
  <c r="D72774" i="28"/>
  <c r="D72782" i="28"/>
  <c r="D72790" i="28"/>
  <c r="D72798" i="28"/>
  <c r="D72806" i="28"/>
  <c r="D72814" i="28"/>
  <c r="D72822" i="28"/>
  <c r="D72830" i="28"/>
  <c r="D72838" i="28"/>
  <c r="D72846" i="28"/>
  <c r="D72854" i="28"/>
  <c r="D72862" i="28"/>
  <c r="D72870" i="28"/>
  <c r="D72878" i="28"/>
  <c r="D72886" i="28"/>
  <c r="D72894" i="28"/>
  <c r="D72902" i="28"/>
  <c r="D72910" i="28"/>
  <c r="D72918" i="28"/>
  <c r="D72926" i="28"/>
  <c r="D72934" i="28"/>
  <c r="D72942" i="28"/>
  <c r="D72950" i="28"/>
  <c r="D72958" i="28"/>
  <c r="D72966" i="28"/>
  <c r="D72974" i="28"/>
  <c r="D72982" i="28"/>
  <c r="D72990" i="28"/>
  <c r="D72998" i="28"/>
  <c r="D73006" i="28"/>
  <c r="D73014" i="28"/>
  <c r="D73022" i="28"/>
  <c r="D73030" i="28"/>
  <c r="D73038" i="28"/>
  <c r="D73046" i="28"/>
  <c r="D73054" i="28"/>
  <c r="D73062" i="28"/>
  <c r="D73070" i="28"/>
  <c r="D73078" i="28"/>
  <c r="D73086" i="28"/>
  <c r="D73094" i="28"/>
  <c r="D73102" i="28"/>
  <c r="D73110" i="28"/>
  <c r="D73118" i="28"/>
  <c r="D73126" i="28"/>
  <c r="D73134" i="28"/>
  <c r="D73142" i="28"/>
  <c r="D73150" i="28"/>
  <c r="D73158" i="28"/>
  <c r="D73166" i="28"/>
  <c r="D73174" i="28"/>
  <c r="D73182" i="28"/>
  <c r="D73190" i="28"/>
  <c r="D73198" i="28"/>
  <c r="D73206" i="28"/>
  <c r="D73214" i="28"/>
  <c r="D73222" i="28"/>
  <c r="D73230" i="28"/>
  <c r="D73238" i="28"/>
  <c r="D73246" i="28"/>
  <c r="D73254" i="28"/>
  <c r="D73262" i="28"/>
  <c r="D73270" i="28"/>
  <c r="D73278" i="28"/>
  <c r="D73286" i="28"/>
  <c r="D73294" i="28"/>
  <c r="D73302" i="28"/>
  <c r="D73310" i="28"/>
  <c r="D73318" i="28"/>
  <c r="D73326" i="28"/>
  <c r="D73334" i="28"/>
  <c r="D73342" i="28"/>
  <c r="D73350" i="28"/>
  <c r="D73358" i="28"/>
  <c r="D73366" i="28"/>
  <c r="D73374" i="28"/>
  <c r="D73382" i="28"/>
  <c r="D73390" i="28"/>
  <c r="D73398" i="28"/>
  <c r="D73406" i="28"/>
  <c r="D73414" i="28"/>
  <c r="D73422" i="28"/>
  <c r="D73430" i="28"/>
  <c r="D73438" i="28"/>
  <c r="D73446" i="28"/>
  <c r="D73454" i="28"/>
  <c r="D73462" i="28"/>
  <c r="D73470" i="28"/>
  <c r="D73478" i="28"/>
  <c r="D73486" i="28"/>
  <c r="D73494" i="28"/>
  <c r="D73502" i="28"/>
  <c r="D73510" i="28"/>
  <c r="D73518" i="28"/>
  <c r="D73526" i="28"/>
  <c r="D73534" i="28"/>
  <c r="D73542" i="28"/>
  <c r="D73550" i="28"/>
  <c r="D73558" i="28"/>
  <c r="D73566" i="28"/>
  <c r="D73574" i="28"/>
  <c r="D73582" i="28"/>
  <c r="D73590" i="28"/>
  <c r="D73598" i="28"/>
  <c r="D73606" i="28"/>
  <c r="D73614" i="28"/>
  <c r="D73622" i="28"/>
  <c r="D73630" i="28"/>
  <c r="D73638" i="28"/>
  <c r="D73646" i="28"/>
  <c r="D73654" i="28"/>
  <c r="D73662" i="28"/>
  <c r="D73670" i="28"/>
  <c r="D73678" i="28"/>
  <c r="D73686" i="28"/>
  <c r="D73694" i="28"/>
  <c r="D73702" i="28"/>
  <c r="D73710" i="28"/>
  <c r="D73718" i="28"/>
  <c r="D73726" i="28"/>
  <c r="D73734" i="28"/>
  <c r="D73742" i="28"/>
  <c r="D73750" i="28"/>
  <c r="D73758" i="28"/>
  <c r="D73766" i="28"/>
  <c r="D73774" i="28"/>
  <c r="D73782" i="28"/>
  <c r="D73790" i="28"/>
  <c r="D73798" i="28"/>
  <c r="D73806" i="28"/>
  <c r="D73814" i="28"/>
  <c r="D73822" i="28"/>
  <c r="D73830" i="28"/>
  <c r="D73838" i="28"/>
  <c r="D73846" i="28"/>
  <c r="D73854" i="28"/>
  <c r="D73862" i="28"/>
  <c r="D73870" i="28"/>
  <c r="D73878" i="28"/>
  <c r="D73886" i="28"/>
  <c r="D73894" i="28"/>
  <c r="D73902" i="28"/>
  <c r="D73910" i="28"/>
  <c r="D73918" i="28"/>
  <c r="D73926" i="28"/>
  <c r="D73934" i="28"/>
  <c r="D73942" i="28"/>
  <c r="D73950" i="28"/>
  <c r="D73958" i="28"/>
  <c r="D73966" i="28"/>
  <c r="D73974" i="28"/>
  <c r="D73982" i="28"/>
  <c r="D73990" i="28"/>
  <c r="D73998" i="28"/>
  <c r="D74006" i="28"/>
  <c r="D74014" i="28"/>
  <c r="D74022" i="28"/>
  <c r="D74030" i="28"/>
  <c r="D74038" i="28"/>
  <c r="D74046" i="28"/>
  <c r="D74054" i="28"/>
  <c r="D74062" i="28"/>
  <c r="D74070" i="28"/>
  <c r="D74078" i="28"/>
  <c r="D74086" i="28"/>
  <c r="D74094" i="28"/>
  <c r="D74102" i="28"/>
  <c r="D74110" i="28"/>
  <c r="D74118" i="28"/>
  <c r="D74126" i="28"/>
  <c r="D74134" i="28"/>
  <c r="D74142" i="28"/>
  <c r="D74150" i="28"/>
  <c r="D74158" i="28"/>
  <c r="D74166" i="28"/>
  <c r="D74174" i="28"/>
  <c r="D74182" i="28"/>
  <c r="D74190" i="28"/>
  <c r="D74198" i="28"/>
  <c r="D74206" i="28"/>
  <c r="D74214" i="28"/>
  <c r="D74222" i="28"/>
  <c r="D74230" i="28"/>
  <c r="D74238" i="28"/>
  <c r="D74246" i="28"/>
  <c r="D74254" i="28"/>
  <c r="D74262" i="28"/>
  <c r="D74270" i="28"/>
  <c r="D74278" i="28"/>
  <c r="D74286" i="28"/>
  <c r="D74294" i="28"/>
  <c r="D74302" i="28"/>
  <c r="D74310" i="28"/>
  <c r="D74318" i="28"/>
  <c r="D74326" i="28"/>
  <c r="D74334" i="28"/>
  <c r="D74342" i="28"/>
  <c r="D74350" i="28"/>
  <c r="D74358" i="28"/>
  <c r="D74366" i="28"/>
  <c r="D74374" i="28"/>
  <c r="D74382" i="28"/>
  <c r="D74390" i="28"/>
  <c r="D74398" i="28"/>
  <c r="D74406" i="28"/>
  <c r="D74414" i="28"/>
  <c r="D74422" i="28"/>
  <c r="D74430" i="28"/>
  <c r="D74438" i="28"/>
  <c r="D74446" i="28"/>
  <c r="D74454" i="28"/>
  <c r="D74462" i="28"/>
  <c r="D74470" i="28"/>
  <c r="D74478" i="28"/>
  <c r="D74486" i="28"/>
  <c r="D74494" i="28"/>
  <c r="D74502" i="28"/>
  <c r="D74510" i="28"/>
  <c r="D74518" i="28"/>
  <c r="D74526" i="28"/>
  <c r="D74534" i="28"/>
  <c r="D74542" i="28"/>
  <c r="D74550" i="28"/>
  <c r="D74558" i="28"/>
  <c r="D74566" i="28"/>
  <c r="D74574" i="28"/>
  <c r="D74582" i="28"/>
  <c r="D74590" i="28"/>
  <c r="D74598" i="28"/>
  <c r="D74606" i="28"/>
  <c r="D74614" i="28"/>
  <c r="D74622" i="28"/>
  <c r="D74630" i="28"/>
  <c r="D74638" i="28"/>
  <c r="D74646" i="28"/>
  <c r="D74654" i="28"/>
  <c r="D74662" i="28"/>
  <c r="D74670" i="28"/>
  <c r="D74678" i="28"/>
  <c r="D74686" i="28"/>
  <c r="D74694" i="28"/>
  <c r="D74702" i="28"/>
  <c r="D74710" i="28"/>
  <c r="D74718" i="28"/>
  <c r="D74726" i="28"/>
  <c r="D74734" i="28"/>
  <c r="D74742" i="28"/>
  <c r="D74750" i="28"/>
  <c r="D74758" i="28"/>
  <c r="D74766" i="28"/>
  <c r="D74774" i="28"/>
  <c r="D74782" i="28"/>
  <c r="D74790" i="28"/>
  <c r="D74798" i="28"/>
  <c r="D74806" i="28"/>
  <c r="D74814" i="28"/>
  <c r="D74822" i="28"/>
  <c r="D74830" i="28"/>
  <c r="D74838" i="28"/>
  <c r="D74846" i="28"/>
  <c r="D74854" i="28"/>
  <c r="D74862" i="28"/>
  <c r="D74870" i="28"/>
  <c r="D74878" i="28"/>
  <c r="D74886" i="28"/>
  <c r="D74894" i="28"/>
  <c r="D74902" i="28"/>
  <c r="D74910" i="28"/>
  <c r="D74918" i="28"/>
  <c r="D74926" i="28"/>
  <c r="D74934" i="28"/>
  <c r="D74942" i="28"/>
  <c r="D74950" i="28"/>
  <c r="D74958" i="28"/>
  <c r="D74966" i="28"/>
  <c r="D74974" i="28"/>
  <c r="D74982" i="28"/>
  <c r="D74990" i="28"/>
  <c r="D74998" i="28"/>
  <c r="D75006" i="28"/>
  <c r="D75014" i="28"/>
  <c r="D75022" i="28"/>
  <c r="D75030" i="28"/>
  <c r="D75038" i="28"/>
  <c r="D75046" i="28"/>
  <c r="D75054" i="28"/>
  <c r="D75062" i="28"/>
  <c r="D75070" i="28"/>
  <c r="D75078" i="28"/>
  <c r="D75086" i="28"/>
  <c r="D75094" i="28"/>
  <c r="D75102" i="28"/>
  <c r="D75110" i="28"/>
  <c r="D75118" i="28"/>
  <c r="D75126" i="28"/>
  <c r="D75134" i="28"/>
  <c r="D75142" i="28"/>
  <c r="D75150" i="28"/>
  <c r="D75158" i="28"/>
  <c r="D75166" i="28"/>
  <c r="D75174" i="28"/>
  <c r="D75182" i="28"/>
  <c r="D75190" i="28"/>
  <c r="D75198" i="28"/>
  <c r="D75206" i="28"/>
  <c r="D75214" i="28"/>
  <c r="D75222" i="28"/>
  <c r="D75230" i="28"/>
  <c r="D75238" i="28"/>
  <c r="D75246" i="28"/>
  <c r="D75254" i="28"/>
  <c r="D75262" i="28"/>
  <c r="D75270" i="28"/>
  <c r="D75278" i="28"/>
  <c r="D75286" i="28"/>
  <c r="D75294" i="28"/>
  <c r="D75302" i="28"/>
  <c r="D75310" i="28"/>
  <c r="D75318" i="28"/>
  <c r="D75326" i="28"/>
  <c r="D75334" i="28"/>
  <c r="D75342" i="28"/>
  <c r="D75350" i="28"/>
  <c r="D75358" i="28"/>
  <c r="D75366" i="28"/>
  <c r="D75374" i="28"/>
  <c r="D75382" i="28"/>
  <c r="D75390" i="28"/>
  <c r="D75398" i="28"/>
  <c r="D75406" i="28"/>
  <c r="D75414" i="28"/>
  <c r="D75422" i="28"/>
  <c r="D75430" i="28"/>
  <c r="D75438" i="28"/>
  <c r="D75446" i="28"/>
  <c r="D75454" i="28"/>
  <c r="D75462" i="28"/>
  <c r="D75470" i="28"/>
  <c r="D75478" i="28"/>
  <c r="D75486" i="28"/>
  <c r="D75494" i="28"/>
  <c r="D75502" i="28"/>
  <c r="D75510" i="28"/>
  <c r="D75518" i="28"/>
  <c r="D75526" i="28"/>
  <c r="D75534" i="28"/>
  <c r="D75542" i="28"/>
  <c r="D75550" i="28"/>
  <c r="D75558" i="28"/>
  <c r="D75566" i="28"/>
  <c r="D75574" i="28"/>
  <c r="D75582" i="28"/>
  <c r="D75590" i="28"/>
  <c r="D75598" i="28"/>
  <c r="D75606" i="28"/>
  <c r="D75614" i="28"/>
  <c r="D75622" i="28"/>
  <c r="D75630" i="28"/>
  <c r="D75638" i="28"/>
  <c r="D75646" i="28"/>
  <c r="D75654" i="28"/>
  <c r="D75662" i="28"/>
  <c r="D75670" i="28"/>
  <c r="D75678" i="28"/>
  <c r="D75686" i="28"/>
  <c r="D75694" i="28"/>
  <c r="D75702" i="28"/>
  <c r="D75710" i="28"/>
  <c r="D75718" i="28"/>
  <c r="D75726" i="28"/>
  <c r="D75734" i="28"/>
  <c r="D75742" i="28"/>
  <c r="D75750" i="28"/>
  <c r="D75758" i="28"/>
  <c r="D75766" i="28"/>
  <c r="D75774" i="28"/>
  <c r="D75782" i="28"/>
  <c r="D75790" i="28"/>
  <c r="D75798" i="28"/>
  <c r="D75806" i="28"/>
  <c r="D75814" i="28"/>
  <c r="D75822" i="28"/>
  <c r="D75830" i="28"/>
  <c r="D75838" i="28"/>
  <c r="D75846" i="28"/>
  <c r="D75854" i="28"/>
  <c r="D75862" i="28"/>
  <c r="D75870" i="28"/>
  <c r="D75878" i="28"/>
  <c r="D75886" i="28"/>
  <c r="D75894" i="28"/>
  <c r="D75902" i="28"/>
  <c r="D75910" i="28"/>
  <c r="D75918" i="28"/>
  <c r="D75926" i="28"/>
  <c r="D75934" i="28"/>
  <c r="D75942" i="28"/>
  <c r="D75950" i="28"/>
  <c r="D75958" i="28"/>
  <c r="D75966" i="28"/>
  <c r="D75974" i="28"/>
  <c r="D75982" i="28"/>
  <c r="D75990" i="28"/>
  <c r="D75998" i="28"/>
  <c r="D76006" i="28"/>
  <c r="D76014" i="28"/>
  <c r="D76022" i="28"/>
  <c r="D76030" i="28"/>
  <c r="D76038" i="28"/>
  <c r="D76046" i="28"/>
  <c r="D76054" i="28"/>
  <c r="D76062" i="28"/>
  <c r="D76070" i="28"/>
  <c r="D76078" i="28"/>
  <c r="D76086" i="28"/>
  <c r="D76094" i="28"/>
  <c r="D76102" i="28"/>
  <c r="D76110" i="28"/>
  <c r="D76118" i="28"/>
  <c r="D76126" i="28"/>
  <c r="D76134" i="28"/>
  <c r="D76142" i="28"/>
  <c r="D76150" i="28"/>
  <c r="D76158" i="28"/>
  <c r="D76166" i="28"/>
  <c r="D76174" i="28"/>
  <c r="D76182" i="28"/>
  <c r="D76190" i="28"/>
  <c r="D76198" i="28"/>
  <c r="D76206" i="28"/>
  <c r="D76214" i="28"/>
  <c r="D76222" i="28"/>
  <c r="D76230" i="28"/>
  <c r="D76238" i="28"/>
  <c r="D76246" i="28"/>
  <c r="D76254" i="28"/>
  <c r="D76262" i="28"/>
  <c r="D76270" i="28"/>
  <c r="D76278" i="28"/>
  <c r="D76286" i="28"/>
  <c r="D76294" i="28"/>
  <c r="D76302" i="28"/>
  <c r="D76310" i="28"/>
  <c r="D76318" i="28"/>
  <c r="D76326" i="28"/>
  <c r="D76334" i="28"/>
  <c r="D76342" i="28"/>
  <c r="D76350" i="28"/>
  <c r="D76358" i="28"/>
  <c r="D76366" i="28"/>
  <c r="D76374" i="28"/>
  <c r="D76382" i="28"/>
  <c r="D76390" i="28"/>
  <c r="D76398" i="28"/>
  <c r="D76406" i="28"/>
  <c r="D76414" i="28"/>
  <c r="D76422" i="28"/>
  <c r="D76430" i="28"/>
  <c r="D76438" i="28"/>
  <c r="D76446" i="28"/>
  <c r="D76454" i="28"/>
  <c r="D76462" i="28"/>
  <c r="D76470" i="28"/>
  <c r="D76478" i="28"/>
  <c r="D76486" i="28"/>
  <c r="D76494" i="28"/>
  <c r="D76502" i="28"/>
  <c r="D76510" i="28"/>
  <c r="D76518" i="28"/>
  <c r="D76526" i="28"/>
  <c r="D76534" i="28"/>
  <c r="D76542" i="28"/>
  <c r="D76550" i="28"/>
  <c r="D76558" i="28"/>
  <c r="D76566" i="28"/>
  <c r="D76574" i="28"/>
  <c r="D76582" i="28"/>
  <c r="D76590" i="28"/>
  <c r="D76598" i="28"/>
  <c r="D76606" i="28"/>
  <c r="D76614" i="28"/>
  <c r="D76622" i="28"/>
  <c r="D76630" i="28"/>
  <c r="D76638" i="28"/>
  <c r="D76646" i="28"/>
  <c r="D76654" i="28"/>
  <c r="D76662" i="28"/>
  <c r="D76670" i="28"/>
  <c r="D76678" i="28"/>
  <c r="D76686" i="28"/>
  <c r="D76694" i="28"/>
  <c r="D76702" i="28"/>
  <c r="D76710" i="28"/>
  <c r="D76718" i="28"/>
  <c r="D76726" i="28"/>
  <c r="D76734" i="28"/>
  <c r="D76742" i="28"/>
  <c r="D76750" i="28"/>
  <c r="D76758" i="28"/>
  <c r="D76766" i="28"/>
  <c r="D76774" i="28"/>
  <c r="D76782" i="28"/>
  <c r="D76790" i="28"/>
  <c r="D76798" i="28"/>
  <c r="D76806" i="28"/>
  <c r="D76814" i="28"/>
  <c r="D76822" i="28"/>
  <c r="D76830" i="28"/>
  <c r="D76838" i="28"/>
  <c r="D76846" i="28"/>
  <c r="D76854" i="28"/>
  <c r="D76862" i="28"/>
  <c r="D76870" i="28"/>
  <c r="D76878" i="28"/>
  <c r="D76886" i="28"/>
  <c r="D76894" i="28"/>
  <c r="D76902" i="28"/>
  <c r="D76910" i="28"/>
  <c r="D76918" i="28"/>
  <c r="D76926" i="28"/>
  <c r="D76934" i="28"/>
  <c r="D76942" i="28"/>
  <c r="D76950" i="28"/>
  <c r="D76958" i="28"/>
  <c r="D76966" i="28"/>
  <c r="D76974" i="28"/>
  <c r="D76982" i="28"/>
  <c r="D76990" i="28"/>
  <c r="D76998" i="28"/>
  <c r="D77006" i="28"/>
  <c r="D77014" i="28"/>
  <c r="D77022" i="28"/>
  <c r="D77030" i="28"/>
  <c r="D77038" i="28"/>
  <c r="D77046" i="28"/>
  <c r="D77054" i="28"/>
  <c r="D77062" i="28"/>
  <c r="D77070" i="28"/>
  <c r="D77078" i="28"/>
  <c r="D77086" i="28"/>
  <c r="D77094" i="28"/>
  <c r="D77102" i="28"/>
  <c r="D77110" i="28"/>
  <c r="D77118" i="28"/>
  <c r="D77126" i="28"/>
  <c r="D77134" i="28"/>
  <c r="D77142" i="28"/>
  <c r="D77150" i="28"/>
  <c r="D77158" i="28"/>
  <c r="D77166" i="28"/>
  <c r="D77174" i="28"/>
  <c r="D77182" i="28"/>
  <c r="D77190" i="28"/>
  <c r="D77198" i="28"/>
  <c r="D77206" i="28"/>
  <c r="D77214" i="28"/>
  <c r="D77222" i="28"/>
  <c r="D77230" i="28"/>
  <c r="D77238" i="28"/>
  <c r="D77246" i="28"/>
  <c r="D77254" i="28"/>
  <c r="D77262" i="28"/>
  <c r="D77270" i="28"/>
  <c r="D77278" i="28"/>
  <c r="D77286" i="28"/>
  <c r="D77294" i="28"/>
  <c r="D77302" i="28"/>
  <c r="D77310" i="28"/>
  <c r="D77318" i="28"/>
  <c r="D77326" i="28"/>
  <c r="D77334" i="28"/>
  <c r="D77342" i="28"/>
  <c r="D77350" i="28"/>
  <c r="D77358" i="28"/>
  <c r="D77366" i="28"/>
  <c r="D77374" i="28"/>
  <c r="D77382" i="28"/>
  <c r="D77390" i="28"/>
  <c r="D77398" i="28"/>
  <c r="D77406" i="28"/>
  <c r="D77414" i="28"/>
  <c r="D77422" i="28"/>
  <c r="D77430" i="28"/>
  <c r="D77438" i="28"/>
  <c r="D77446" i="28"/>
  <c r="D77454" i="28"/>
  <c r="D77462" i="28"/>
  <c r="D77470" i="28"/>
  <c r="D77478" i="28"/>
  <c r="D77486" i="28"/>
  <c r="D77494" i="28"/>
  <c r="D77502" i="28"/>
  <c r="D77510" i="28"/>
  <c r="D77518" i="28"/>
  <c r="D77526" i="28"/>
  <c r="D77534" i="28"/>
  <c r="D77542" i="28"/>
  <c r="D77550" i="28"/>
  <c r="D77558" i="28"/>
  <c r="D77566" i="28"/>
  <c r="D77574" i="28"/>
  <c r="D77582" i="28"/>
  <c r="D77590" i="28"/>
  <c r="D77598" i="28"/>
  <c r="D77606" i="28"/>
  <c r="D77614" i="28"/>
  <c r="D77622" i="28"/>
  <c r="D77630" i="28"/>
  <c r="D77638" i="28"/>
  <c r="D77646" i="28"/>
  <c r="D77654" i="28"/>
  <c r="D77662" i="28"/>
  <c r="D77670" i="28"/>
  <c r="D77678" i="28"/>
  <c r="D77686" i="28"/>
  <c r="D77694" i="28"/>
  <c r="D77702" i="28"/>
  <c r="D77710" i="28"/>
  <c r="D77718" i="28"/>
  <c r="D77726" i="28"/>
  <c r="D77734" i="28"/>
  <c r="D77742" i="28"/>
  <c r="D77750" i="28"/>
  <c r="D77758" i="28"/>
  <c r="D77766" i="28"/>
  <c r="D77774" i="28"/>
  <c r="D77782" i="28"/>
  <c r="D77790" i="28"/>
  <c r="D77798" i="28"/>
  <c r="D77806" i="28"/>
  <c r="D77814" i="28"/>
  <c r="D77822" i="28"/>
  <c r="D77830" i="28"/>
  <c r="D77838" i="28"/>
  <c r="D77846" i="28"/>
  <c r="D77854" i="28"/>
  <c r="D77862" i="28"/>
  <c r="D77870" i="28"/>
  <c r="D77878" i="28"/>
  <c r="D77886" i="28"/>
  <c r="D77894" i="28"/>
  <c r="D77902" i="28"/>
  <c r="D77910" i="28"/>
  <c r="D77918" i="28"/>
  <c r="D77926" i="28"/>
  <c r="D77934" i="28"/>
  <c r="D77942" i="28"/>
  <c r="D77950" i="28"/>
  <c r="D77958" i="28"/>
  <c r="D77966" i="28"/>
  <c r="D77974" i="28"/>
  <c r="D77982" i="28"/>
  <c r="D77990" i="28"/>
  <c r="D77998" i="28"/>
  <c r="D78006" i="28"/>
  <c r="D78014" i="28"/>
  <c r="D78022" i="28"/>
  <c r="D78030" i="28"/>
  <c r="D78038" i="28"/>
  <c r="D78046" i="28"/>
  <c r="D78054" i="28"/>
  <c r="D78062" i="28"/>
  <c r="D78070" i="28"/>
  <c r="D78078" i="28"/>
  <c r="D78086" i="28"/>
  <c r="D78094" i="28"/>
  <c r="D78102" i="28"/>
  <c r="D78110" i="28"/>
  <c r="D78118" i="28"/>
  <c r="D78126" i="28"/>
  <c r="D78134" i="28"/>
  <c r="D78142" i="28"/>
  <c r="D78150" i="28"/>
  <c r="D78158" i="28"/>
  <c r="D78166" i="28"/>
  <c r="D78174" i="28"/>
  <c r="D78182" i="28"/>
  <c r="D78190" i="28"/>
  <c r="D78198" i="28"/>
  <c r="D78206" i="28"/>
  <c r="D78214" i="28"/>
  <c r="D78222" i="28"/>
  <c r="D78230" i="28"/>
  <c r="D78238" i="28"/>
  <c r="D78246" i="28"/>
  <c r="D78254" i="28"/>
  <c r="D78262" i="28"/>
  <c r="D78270" i="28"/>
  <c r="D78278" i="28"/>
  <c r="D78286" i="28"/>
  <c r="D78294" i="28"/>
  <c r="D78302" i="28"/>
  <c r="D78310" i="28"/>
  <c r="D78318" i="28"/>
  <c r="D78326" i="28"/>
  <c r="D78334" i="28"/>
  <c r="D78342" i="28"/>
  <c r="D78350" i="28"/>
  <c r="D78358" i="28"/>
  <c r="D78366" i="28"/>
  <c r="D78374" i="28"/>
  <c r="D78382" i="28"/>
  <c r="D78390" i="28"/>
  <c r="D78398" i="28"/>
  <c r="D78406" i="28"/>
  <c r="D78414" i="28"/>
  <c r="D78422" i="28"/>
  <c r="D78430" i="28"/>
  <c r="D78438" i="28"/>
  <c r="D78446" i="28"/>
  <c r="D78454" i="28"/>
  <c r="D78462" i="28"/>
  <c r="D78470" i="28"/>
  <c r="D78478" i="28"/>
  <c r="D78486" i="28"/>
  <c r="D78494" i="28"/>
  <c r="D78502" i="28"/>
  <c r="D78510" i="28"/>
  <c r="D78518" i="28"/>
  <c r="D78526" i="28"/>
  <c r="D78534" i="28"/>
  <c r="D78542" i="28"/>
  <c r="D78550" i="28"/>
  <c r="D78558" i="28"/>
  <c r="D78566" i="28"/>
  <c r="D78574" i="28"/>
  <c r="D78582" i="28"/>
  <c r="D78590" i="28"/>
  <c r="D78598" i="28"/>
  <c r="D78606" i="28"/>
  <c r="D78614" i="28"/>
  <c r="D78622" i="28"/>
  <c r="D78630" i="28"/>
  <c r="D78638" i="28"/>
  <c r="D78646" i="28"/>
  <c r="D78654" i="28"/>
  <c r="D78662" i="28"/>
  <c r="D78670" i="28"/>
  <c r="D78678" i="28"/>
  <c r="D78686" i="28"/>
  <c r="D78694" i="28"/>
  <c r="D78702" i="28"/>
  <c r="D78710" i="28"/>
  <c r="D78718" i="28"/>
  <c r="D78726" i="28"/>
  <c r="D78734" i="28"/>
  <c r="D78742" i="28"/>
  <c r="D78750" i="28"/>
  <c r="D78758" i="28"/>
  <c r="D78766" i="28"/>
  <c r="D78774" i="28"/>
  <c r="D78782" i="28"/>
  <c r="D78790" i="28"/>
  <c r="D78798" i="28"/>
  <c r="D78806" i="28"/>
  <c r="D78814" i="28"/>
  <c r="D78822" i="28"/>
  <c r="D78830" i="28"/>
  <c r="D78838" i="28"/>
  <c r="D78846" i="28"/>
  <c r="D78854" i="28"/>
  <c r="D78862" i="28"/>
  <c r="D78870" i="28"/>
  <c r="D78878" i="28"/>
  <c r="D78886" i="28"/>
  <c r="D78894" i="28"/>
  <c r="D78902" i="28"/>
  <c r="D78910" i="28"/>
  <c r="D78918" i="28"/>
  <c r="D78926" i="28"/>
  <c r="D78934" i="28"/>
  <c r="D78942" i="28"/>
  <c r="D78950" i="28"/>
  <c r="D78958" i="28"/>
  <c r="D78966" i="28"/>
  <c r="D78974" i="28"/>
  <c r="D78982" i="28"/>
  <c r="D78990" i="28"/>
  <c r="D78998" i="28"/>
  <c r="D79006" i="28"/>
  <c r="D79014" i="28"/>
  <c r="D79022" i="28"/>
  <c r="D79030" i="28"/>
  <c r="D79038" i="28"/>
  <c r="D79046" i="28"/>
  <c r="D79054" i="28"/>
  <c r="D79062" i="28"/>
  <c r="D79070" i="28"/>
  <c r="D79078" i="28"/>
  <c r="D79086" i="28"/>
  <c r="D79094" i="28"/>
  <c r="D79102" i="28"/>
  <c r="D79110" i="28"/>
  <c r="D79118" i="28"/>
  <c r="D79126" i="28"/>
  <c r="D79134" i="28"/>
  <c r="D79142" i="28"/>
  <c r="D79150" i="28"/>
  <c r="D79158" i="28"/>
  <c r="D79166" i="28"/>
  <c r="D79174" i="28"/>
  <c r="D79182" i="28"/>
  <c r="D79190" i="28"/>
  <c r="D79198" i="28"/>
  <c r="D79206" i="28"/>
  <c r="D79214" i="28"/>
  <c r="D79222" i="28"/>
  <c r="D79230" i="28"/>
  <c r="D79238" i="28"/>
  <c r="D79246" i="28"/>
  <c r="D79254" i="28"/>
  <c r="D79262" i="28"/>
  <c r="D79270" i="28"/>
  <c r="D79278" i="28"/>
  <c r="D79286" i="28"/>
  <c r="D79294" i="28"/>
  <c r="D79302" i="28"/>
  <c r="D79310" i="28"/>
  <c r="D79318" i="28"/>
  <c r="D79326" i="28"/>
  <c r="D79334" i="28"/>
  <c r="D79342" i="28"/>
  <c r="D79350" i="28"/>
  <c r="D79358" i="28"/>
  <c r="D79366" i="28"/>
  <c r="D79374" i="28"/>
  <c r="D79382" i="28"/>
  <c r="D79390" i="28"/>
  <c r="D79398" i="28"/>
  <c r="D79406" i="28"/>
  <c r="D79414" i="28"/>
  <c r="D79422" i="28"/>
  <c r="D79430" i="28"/>
  <c r="D79438" i="28"/>
  <c r="D79446" i="28"/>
  <c r="D79454" i="28"/>
  <c r="D79462" i="28"/>
  <c r="D79470" i="28"/>
  <c r="D79478" i="28"/>
  <c r="D79486" i="28"/>
  <c r="D79494" i="28"/>
  <c r="D79502" i="28"/>
  <c r="D79510" i="28"/>
  <c r="D79518" i="28"/>
  <c r="D79526" i="28"/>
  <c r="D79534" i="28"/>
  <c r="D79542" i="28"/>
  <c r="D79550" i="28"/>
  <c r="D79558" i="28"/>
  <c r="D79566" i="28"/>
  <c r="D79574" i="28"/>
  <c r="D79582" i="28"/>
  <c r="D79590" i="28"/>
  <c r="D79598" i="28"/>
  <c r="D79606" i="28"/>
  <c r="D79614" i="28"/>
  <c r="D79622" i="28"/>
  <c r="D79630" i="28"/>
  <c r="D79638" i="28"/>
  <c r="D79646" i="28"/>
  <c r="D79654" i="28"/>
  <c r="D79662" i="28"/>
  <c r="D79670" i="28"/>
  <c r="D79678" i="28"/>
  <c r="D79686" i="28"/>
  <c r="D79694" i="28"/>
  <c r="D79702" i="28"/>
  <c r="D79710" i="28"/>
  <c r="D79718" i="28"/>
  <c r="D79726" i="28"/>
  <c r="D79734" i="28"/>
  <c r="D79742" i="28"/>
  <c r="D79750" i="28"/>
  <c r="D79758" i="28"/>
  <c r="D79766" i="28"/>
  <c r="D79774" i="28"/>
  <c r="D79782" i="28"/>
  <c r="D79790" i="28"/>
  <c r="D79798" i="28"/>
  <c r="D79806" i="28"/>
  <c r="D79814" i="28"/>
  <c r="D79822" i="28"/>
  <c r="D79830" i="28"/>
  <c r="D79838" i="28"/>
  <c r="D79846" i="28"/>
  <c r="D79854" i="28"/>
  <c r="D79862" i="28"/>
  <c r="D79870" i="28"/>
  <c r="D79878" i="28"/>
  <c r="D79886" i="28"/>
  <c r="D79894" i="28"/>
  <c r="D79902" i="28"/>
  <c r="D79910" i="28"/>
  <c r="D79918" i="28"/>
  <c r="D79926" i="28"/>
  <c r="D79934" i="28"/>
  <c r="D79942" i="28"/>
  <c r="D79950" i="28"/>
  <c r="D79958" i="28"/>
  <c r="D79966" i="28"/>
  <c r="D79974" i="28"/>
  <c r="D79982" i="28"/>
  <c r="D79990" i="28"/>
  <c r="D79998" i="28"/>
  <c r="D80006" i="28"/>
  <c r="D80014" i="28"/>
  <c r="D80022" i="28"/>
  <c r="D80030" i="28"/>
  <c r="D80038" i="28"/>
  <c r="D80046" i="28"/>
  <c r="D80054" i="28"/>
  <c r="D80062" i="28"/>
  <c r="D80070" i="28"/>
  <c r="D80078" i="28"/>
  <c r="D80086" i="28"/>
  <c r="D80094" i="28"/>
  <c r="D80102" i="28"/>
  <c r="D80110" i="28"/>
  <c r="D80118" i="28"/>
  <c r="D80126" i="28"/>
  <c r="D80134" i="28"/>
  <c r="D80142" i="28"/>
  <c r="D80150" i="28"/>
  <c r="D80158" i="28"/>
  <c r="D80166" i="28"/>
  <c r="D80174" i="28"/>
  <c r="D80182" i="28"/>
  <c r="D80190" i="28"/>
  <c r="D80198" i="28"/>
  <c r="D80206" i="28"/>
  <c r="D80214" i="28"/>
  <c r="D80222" i="28"/>
  <c r="D80230" i="28"/>
  <c r="D80238" i="28"/>
  <c r="D80246" i="28"/>
  <c r="D80254" i="28"/>
  <c r="D80262" i="28"/>
  <c r="D80270" i="28"/>
  <c r="D80278" i="28"/>
  <c r="D80286" i="28"/>
  <c r="D80294" i="28"/>
  <c r="D80302" i="28"/>
  <c r="D80310" i="28"/>
  <c r="D80318" i="28"/>
  <c r="D80326" i="28"/>
  <c r="D80334" i="28"/>
  <c r="D80342" i="28"/>
  <c r="D80350" i="28"/>
  <c r="D80358" i="28"/>
  <c r="D80366" i="28"/>
  <c r="D80374" i="28"/>
  <c r="D80382" i="28"/>
  <c r="D80390" i="28"/>
  <c r="D80398" i="28"/>
  <c r="D80406" i="28"/>
  <c r="D80414" i="28"/>
  <c r="D80422" i="28"/>
  <c r="D80430" i="28"/>
  <c r="D80438" i="28"/>
  <c r="D80446" i="28"/>
  <c r="D80454" i="28"/>
  <c r="D80462" i="28"/>
  <c r="D80470" i="28"/>
  <c r="D80478" i="28"/>
  <c r="D80486" i="28"/>
  <c r="D80494" i="28"/>
  <c r="D80502" i="28"/>
  <c r="D80510" i="28"/>
  <c r="D80518" i="28"/>
  <c r="D80526" i="28"/>
  <c r="D80534" i="28"/>
  <c r="D80542" i="28"/>
  <c r="D80550" i="28"/>
  <c r="D80558" i="28"/>
  <c r="D80566" i="28"/>
  <c r="D80574" i="28"/>
  <c r="D80582" i="28"/>
  <c r="D80590" i="28"/>
  <c r="D80598" i="28"/>
  <c r="D80606" i="28"/>
  <c r="D80614" i="28"/>
  <c r="D80622" i="28"/>
  <c r="D80630" i="28"/>
  <c r="D80638" i="28"/>
  <c r="D80646" i="28"/>
  <c r="D80654" i="28"/>
  <c r="D80662" i="28"/>
  <c r="D80670" i="28"/>
  <c r="D80678" i="28"/>
  <c r="D80686" i="28"/>
  <c r="D80694" i="28"/>
  <c r="D80702" i="28"/>
  <c r="D80710" i="28"/>
  <c r="D80718" i="28"/>
  <c r="D80726" i="28"/>
  <c r="D80734" i="28"/>
  <c r="D80742" i="28"/>
  <c r="D80750" i="28"/>
  <c r="D80758" i="28"/>
  <c r="D80766" i="28"/>
  <c r="D80774" i="28"/>
  <c r="D80782" i="28"/>
  <c r="D80790" i="28"/>
  <c r="D80798" i="28"/>
  <c r="D80806" i="28"/>
  <c r="D80814" i="28"/>
  <c r="D80822" i="28"/>
  <c r="D80830" i="28"/>
  <c r="D80838" i="28"/>
  <c r="D80846" i="28"/>
  <c r="D80854" i="28"/>
  <c r="D80862" i="28"/>
  <c r="D80870" i="28"/>
  <c r="D80878" i="28"/>
  <c r="D80886" i="28"/>
  <c r="D80894" i="28"/>
  <c r="D80902" i="28"/>
  <c r="D80910" i="28"/>
  <c r="D80918" i="28"/>
  <c r="D80926" i="28"/>
  <c r="D80934" i="28"/>
  <c r="D80942" i="28"/>
  <c r="D80950" i="28"/>
  <c r="D80958" i="28"/>
  <c r="D80966" i="28"/>
  <c r="D80974" i="28"/>
  <c r="D80982" i="28"/>
  <c r="D80990" i="28"/>
  <c r="D80998" i="28"/>
  <c r="D81006" i="28"/>
  <c r="D81014" i="28"/>
  <c r="D81022" i="28"/>
  <c r="D81030" i="28"/>
  <c r="D81038" i="28"/>
  <c r="D81046" i="28"/>
  <c r="D81054" i="28"/>
  <c r="D81062" i="28"/>
  <c r="D81070" i="28"/>
  <c r="D81078" i="28"/>
  <c r="D81086" i="28"/>
  <c r="D81094" i="28"/>
  <c r="D81102" i="28"/>
  <c r="D81110" i="28"/>
  <c r="D81118" i="28"/>
  <c r="D81126" i="28"/>
  <c r="D81134" i="28"/>
  <c r="D81142" i="28"/>
  <c r="D81150" i="28"/>
  <c r="D81158" i="28"/>
  <c r="D81166" i="28"/>
  <c r="D81174" i="28"/>
  <c r="D81182" i="28"/>
  <c r="D81190" i="28"/>
  <c r="D81198" i="28"/>
  <c r="D81206" i="28"/>
  <c r="D81214" i="28"/>
  <c r="D81222" i="28"/>
  <c r="D81230" i="28"/>
  <c r="D81238" i="28"/>
  <c r="D81246" i="28"/>
  <c r="D81254" i="28"/>
  <c r="D81262" i="28"/>
  <c r="D81270" i="28"/>
  <c r="D81278" i="28"/>
  <c r="D81286" i="28"/>
  <c r="D81294" i="28"/>
  <c r="D81302" i="28"/>
  <c r="D81310" i="28"/>
  <c r="D81318" i="28"/>
  <c r="D81326" i="28"/>
  <c r="D81334" i="28"/>
  <c r="D81342" i="28"/>
  <c r="D81350" i="28"/>
  <c r="D81358" i="28"/>
  <c r="D81366" i="28"/>
  <c r="D81374" i="28"/>
  <c r="D81382" i="28"/>
  <c r="D81390" i="28"/>
  <c r="D81398" i="28"/>
  <c r="D81406" i="28"/>
  <c r="D81414" i="28"/>
  <c r="D81422" i="28"/>
  <c r="D81430" i="28"/>
  <c r="D81438" i="28"/>
  <c r="D81446" i="28"/>
  <c r="D81454" i="28"/>
  <c r="D81462" i="28"/>
  <c r="D81470" i="28"/>
  <c r="D81478" i="28"/>
  <c r="D81486" i="28"/>
  <c r="D81494" i="28"/>
  <c r="D81502" i="28"/>
  <c r="D81510" i="28"/>
  <c r="D81518" i="28"/>
  <c r="D81526" i="28"/>
  <c r="D81534" i="28"/>
  <c r="D81542" i="28"/>
  <c r="D81550" i="28"/>
  <c r="D81558" i="28"/>
  <c r="D81566" i="28"/>
  <c r="D81574" i="28"/>
  <c r="D81582" i="28"/>
  <c r="D81590" i="28"/>
  <c r="D81598" i="28"/>
  <c r="D81606" i="28"/>
  <c r="D81614" i="28"/>
  <c r="D81622" i="28"/>
  <c r="D81630" i="28"/>
  <c r="D81638" i="28"/>
  <c r="D81646" i="28"/>
  <c r="D81654" i="28"/>
  <c r="D81662" i="28"/>
  <c r="D81670" i="28"/>
  <c r="D81678" i="28"/>
  <c r="D81686" i="28"/>
  <c r="D81694" i="28"/>
  <c r="D81702" i="28"/>
  <c r="D81710" i="28"/>
  <c r="D81718" i="28"/>
  <c r="D81726" i="28"/>
  <c r="D81734" i="28"/>
  <c r="D81742" i="28"/>
  <c r="D81750" i="28"/>
  <c r="D81758" i="28"/>
  <c r="D81766" i="28"/>
  <c r="D81774" i="28"/>
  <c r="D81782" i="28"/>
  <c r="D81790" i="28"/>
  <c r="D81798" i="28"/>
  <c r="D81806" i="28"/>
  <c r="D81814" i="28"/>
  <c r="D81822" i="28"/>
  <c r="D81830" i="28"/>
  <c r="D81838" i="28"/>
  <c r="D81846" i="28"/>
  <c r="D81854" i="28"/>
  <c r="D81862" i="28"/>
  <c r="D81870" i="28"/>
  <c r="D81878" i="28"/>
  <c r="D81886" i="28"/>
  <c r="D81894" i="28"/>
  <c r="D81902" i="28"/>
  <c r="D81910" i="28"/>
  <c r="D81918" i="28"/>
  <c r="D81926" i="28"/>
  <c r="D81934" i="28"/>
  <c r="D81942" i="28"/>
  <c r="D81950" i="28"/>
  <c r="D81958" i="28"/>
  <c r="D81966" i="28"/>
  <c r="D81974" i="28"/>
  <c r="D81982" i="28"/>
  <c r="D81990" i="28"/>
  <c r="D81998" i="28"/>
  <c r="D82006" i="28"/>
  <c r="D82014" i="28"/>
  <c r="D82022" i="28"/>
  <c r="D82030" i="28"/>
  <c r="D82038" i="28"/>
  <c r="D82046" i="28"/>
  <c r="D82054" i="28"/>
  <c r="D82062" i="28"/>
  <c r="D82070" i="28"/>
  <c r="D82078" i="28"/>
  <c r="D82086" i="28"/>
  <c r="D82094" i="28"/>
  <c r="D82102" i="28"/>
  <c r="D82110" i="28"/>
  <c r="D82118" i="28"/>
  <c r="D82126" i="28"/>
  <c r="D82134" i="28"/>
  <c r="D82142" i="28"/>
  <c r="D82150" i="28"/>
  <c r="D82158" i="28"/>
  <c r="D82166" i="28"/>
  <c r="D82174" i="28"/>
  <c r="D82182" i="28"/>
  <c r="D82190" i="28"/>
  <c r="D82198" i="28"/>
  <c r="D82206" i="28"/>
  <c r="D82214" i="28"/>
  <c r="D82222" i="28"/>
  <c r="D82230" i="28"/>
  <c r="D82238" i="28"/>
  <c r="D82246" i="28"/>
  <c r="D82254" i="28"/>
  <c r="D82262" i="28"/>
  <c r="D82270" i="28"/>
  <c r="D82278" i="28"/>
  <c r="D82286" i="28"/>
  <c r="D82294" i="28"/>
  <c r="D82302" i="28"/>
  <c r="D82310" i="28"/>
  <c r="D82318" i="28"/>
  <c r="D82326" i="28"/>
  <c r="D82334" i="28"/>
  <c r="D82342" i="28"/>
  <c r="D82350" i="28"/>
  <c r="D82358" i="28"/>
  <c r="D82366" i="28"/>
  <c r="D82374" i="28"/>
  <c r="D82382" i="28"/>
  <c r="D82390" i="28"/>
  <c r="D82398" i="28"/>
  <c r="D82406" i="28"/>
  <c r="D82414" i="28"/>
  <c r="D82422" i="28"/>
  <c r="D82430" i="28"/>
  <c r="D82438" i="28"/>
  <c r="D82446" i="28"/>
  <c r="D82454" i="28"/>
  <c r="D82462" i="28"/>
  <c r="D82470" i="28"/>
  <c r="D82478" i="28"/>
  <c r="D82486" i="28"/>
  <c r="D82494" i="28"/>
  <c r="D82502" i="28"/>
  <c r="D82510" i="28"/>
  <c r="D82518" i="28"/>
  <c r="D82526" i="28"/>
  <c r="D82534" i="28"/>
  <c r="D82542" i="28"/>
  <c r="D82550" i="28"/>
  <c r="D82558" i="28"/>
  <c r="D82566" i="28"/>
  <c r="D82574" i="28"/>
  <c r="D82582" i="28"/>
  <c r="D82590" i="28"/>
  <c r="D82598" i="28"/>
  <c r="D82606" i="28"/>
  <c r="D82614" i="28"/>
  <c r="D82622" i="28"/>
  <c r="D82630" i="28"/>
  <c r="D82638" i="28"/>
  <c r="D82646" i="28"/>
  <c r="D82654" i="28"/>
  <c r="D82662" i="28"/>
  <c r="D82670" i="28"/>
  <c r="D82678" i="28"/>
  <c r="D82686" i="28"/>
  <c r="D82694" i="28"/>
  <c r="D82702" i="28"/>
  <c r="D82710" i="28"/>
  <c r="D82718" i="28"/>
  <c r="D82726" i="28"/>
  <c r="D82734" i="28"/>
  <c r="D82742" i="28"/>
  <c r="D82750" i="28"/>
  <c r="D82758" i="28"/>
  <c r="D82766" i="28"/>
  <c r="D82774" i="28"/>
  <c r="D82782" i="28"/>
  <c r="D82790" i="28"/>
  <c r="D82798" i="28"/>
  <c r="D82806" i="28"/>
  <c r="D82814" i="28"/>
  <c r="D82822" i="28"/>
  <c r="D82830" i="28"/>
  <c r="D82838" i="28"/>
  <c r="D82846" i="28"/>
  <c r="D82854" i="28"/>
  <c r="D82862" i="28"/>
  <c r="D82870" i="28"/>
  <c r="D82878" i="28"/>
  <c r="D82886" i="28"/>
  <c r="D82894" i="28"/>
  <c r="D82902" i="28"/>
  <c r="D82910" i="28"/>
  <c r="D82918" i="28"/>
  <c r="D82926" i="28"/>
  <c r="D82934" i="28"/>
  <c r="D82942" i="28"/>
  <c r="D82950" i="28"/>
  <c r="D82958" i="28"/>
  <c r="D82966" i="28"/>
  <c r="D82974" i="28"/>
  <c r="D82982" i="28"/>
  <c r="D82990" i="28"/>
  <c r="D82998" i="28"/>
  <c r="D83006" i="28"/>
  <c r="D83014" i="28"/>
  <c r="D83022" i="28"/>
  <c r="D83030" i="28"/>
  <c r="D83038" i="28"/>
  <c r="D83046" i="28"/>
  <c r="D83054" i="28"/>
  <c r="D83062" i="28"/>
  <c r="D83070" i="28"/>
  <c r="D83078" i="28"/>
  <c r="D83086" i="28"/>
  <c r="D83094" i="28"/>
  <c r="D83102" i="28"/>
  <c r="D83110" i="28"/>
  <c r="D83118" i="28"/>
  <c r="D83126" i="28"/>
  <c r="D83134" i="28"/>
  <c r="D83142" i="28"/>
  <c r="D83150" i="28"/>
  <c r="D83158" i="28"/>
  <c r="D83166" i="28"/>
  <c r="D83174" i="28"/>
  <c r="D83182" i="28"/>
  <c r="D83190" i="28"/>
  <c r="D83198" i="28"/>
  <c r="D83206" i="28"/>
  <c r="D83214" i="28"/>
  <c r="D83222" i="28"/>
  <c r="D83230" i="28"/>
  <c r="D83238" i="28"/>
  <c r="D83246" i="28"/>
  <c r="D83254" i="28"/>
  <c r="D83262" i="28"/>
  <c r="D83270" i="28"/>
  <c r="D83278" i="28"/>
  <c r="D83286" i="28"/>
  <c r="D83294" i="28"/>
  <c r="D83302" i="28"/>
  <c r="D83310" i="28"/>
  <c r="D83318" i="28"/>
  <c r="D83326" i="28"/>
  <c r="D83334" i="28"/>
  <c r="D83342" i="28"/>
  <c r="D83350" i="28"/>
  <c r="D83358" i="28"/>
  <c r="D83366" i="28"/>
  <c r="D83374" i="28"/>
  <c r="D83382" i="28"/>
  <c r="D83390" i="28"/>
  <c r="D83398" i="28"/>
  <c r="D83406" i="28"/>
  <c r="D83414" i="28"/>
  <c r="D83422" i="28"/>
  <c r="D83430" i="28"/>
  <c r="D83438" i="28"/>
  <c r="D83446" i="28"/>
  <c r="D83454" i="28"/>
  <c r="D83462" i="28"/>
  <c r="D83470" i="28"/>
  <c r="D83478" i="28"/>
  <c r="D83486" i="28"/>
  <c r="D83494" i="28"/>
  <c r="D83502" i="28"/>
  <c r="D83510" i="28"/>
  <c r="D83518" i="28"/>
  <c r="D83526" i="28"/>
  <c r="D83534" i="28"/>
  <c r="D83542" i="28"/>
  <c r="D83550" i="28"/>
  <c r="D83558" i="28"/>
  <c r="D83566" i="28"/>
  <c r="D83574" i="28"/>
  <c r="D83582" i="28"/>
  <c r="D83590" i="28"/>
  <c r="D83598" i="28"/>
  <c r="D83606" i="28"/>
  <c r="D83614" i="28"/>
  <c r="D83622" i="28"/>
  <c r="D83630" i="28"/>
  <c r="D83638" i="28"/>
  <c r="D83646" i="28"/>
  <c r="D83654" i="28"/>
  <c r="D83662" i="28"/>
  <c r="D83670" i="28"/>
  <c r="D83678" i="28"/>
  <c r="D83686" i="28"/>
  <c r="D83694" i="28"/>
  <c r="D83702" i="28"/>
  <c r="D83710" i="28"/>
  <c r="D83718" i="28"/>
  <c r="D83726" i="28"/>
  <c r="D83734" i="28"/>
  <c r="D83742" i="28"/>
  <c r="D83750" i="28"/>
  <c r="D83758" i="28"/>
  <c r="D83766" i="28"/>
  <c r="D83774" i="28"/>
  <c r="D83782" i="28"/>
  <c r="D83790" i="28"/>
  <c r="D83798" i="28"/>
  <c r="D83806" i="28"/>
  <c r="D83814" i="28"/>
  <c r="D83822" i="28"/>
  <c r="D83830" i="28"/>
  <c r="D83838" i="28"/>
  <c r="D83846" i="28"/>
  <c r="D83854" i="28"/>
  <c r="D83862" i="28"/>
  <c r="D83870" i="28"/>
  <c r="D83878" i="28"/>
  <c r="D83886" i="28"/>
  <c r="D83894" i="28"/>
  <c r="D83902" i="28"/>
  <c r="D83910" i="28"/>
  <c r="D83918" i="28"/>
  <c r="D83926" i="28"/>
  <c r="D83934" i="28"/>
  <c r="D83942" i="28"/>
  <c r="D83950" i="28"/>
  <c r="D83958" i="28"/>
  <c r="D83966" i="28"/>
  <c r="D83974" i="28"/>
  <c r="D83982" i="28"/>
  <c r="D83990" i="28"/>
  <c r="D83998" i="28"/>
  <c r="D84006" i="28"/>
  <c r="D84014" i="28"/>
  <c r="D84022" i="28"/>
  <c r="D84030" i="28"/>
  <c r="D84038" i="28"/>
  <c r="D84046" i="28"/>
  <c r="D84054" i="28"/>
  <c r="D84062" i="28"/>
  <c r="D84070" i="28"/>
  <c r="D84078" i="28"/>
  <c r="D84086" i="28"/>
  <c r="D84094" i="28"/>
  <c r="D84102" i="28"/>
  <c r="D84110" i="28"/>
  <c r="D84118" i="28"/>
  <c r="D84126" i="28"/>
  <c r="D84134" i="28"/>
  <c r="D84142" i="28"/>
  <c r="D84150" i="28"/>
  <c r="D84158" i="28"/>
  <c r="D84166" i="28"/>
  <c r="D84174" i="28"/>
  <c r="D84182" i="28"/>
  <c r="D84190" i="28"/>
  <c r="D84198" i="28"/>
  <c r="D84206" i="28"/>
  <c r="D84214" i="28"/>
  <c r="D84222" i="28"/>
  <c r="D84230" i="28"/>
  <c r="D84238" i="28"/>
  <c r="D84246" i="28"/>
  <c r="D84254" i="28"/>
  <c r="D84262" i="28"/>
  <c r="D84270" i="28"/>
  <c r="D84278" i="28"/>
  <c r="D84286" i="28"/>
  <c r="D84294" i="28"/>
  <c r="D84302" i="28"/>
  <c r="D84310" i="28"/>
  <c r="D84318" i="28"/>
  <c r="D84326" i="28"/>
  <c r="D84334" i="28"/>
  <c r="D84342" i="28"/>
  <c r="D84350" i="28"/>
  <c r="D84358" i="28"/>
  <c r="D84366" i="28"/>
  <c r="D84374" i="28"/>
  <c r="D84382" i="28"/>
  <c r="D84390" i="28"/>
  <c r="D84398" i="28"/>
  <c r="D84406" i="28"/>
  <c r="D84414" i="28"/>
  <c r="D84422" i="28"/>
  <c r="D84430" i="28"/>
  <c r="D84438" i="28"/>
  <c r="D84446" i="28"/>
  <c r="D84454" i="28"/>
  <c r="D84462" i="28"/>
  <c r="D84470" i="28"/>
  <c r="D84478" i="28"/>
  <c r="D84486" i="28"/>
  <c r="D84494" i="28"/>
  <c r="D84502" i="28"/>
  <c r="D84510" i="28"/>
  <c r="D84518" i="28"/>
  <c r="D84526" i="28"/>
  <c r="D84534" i="28"/>
  <c r="D84542" i="28"/>
  <c r="D84550" i="28"/>
  <c r="D84558" i="28"/>
  <c r="D84566" i="28"/>
  <c r="D84574" i="28"/>
  <c r="D84582" i="28"/>
  <c r="D84590" i="28"/>
  <c r="D84598" i="28"/>
  <c r="D84606" i="28"/>
  <c r="D84614" i="28"/>
  <c r="D84622" i="28"/>
  <c r="D84630" i="28"/>
  <c r="D84638" i="28"/>
  <c r="D84646" i="28"/>
  <c r="D84654" i="28"/>
  <c r="D84662" i="28"/>
  <c r="D84670" i="28"/>
  <c r="D84678" i="28"/>
  <c r="D84686" i="28"/>
  <c r="D84694" i="28"/>
  <c r="D84702" i="28"/>
  <c r="D84710" i="28"/>
  <c r="D84718" i="28"/>
  <c r="D84726" i="28"/>
  <c r="D84734" i="28"/>
  <c r="D84742" i="28"/>
  <c r="D84750" i="28"/>
  <c r="D84758" i="28"/>
  <c r="D84766" i="28"/>
  <c r="D84774" i="28"/>
  <c r="D84782" i="28"/>
  <c r="D84790" i="28"/>
  <c r="D84798" i="28"/>
  <c r="D84806" i="28"/>
  <c r="D84814" i="28"/>
  <c r="D84822" i="28"/>
  <c r="D84830" i="28"/>
  <c r="D84838" i="28"/>
  <c r="D84846" i="28"/>
  <c r="D84854" i="28"/>
  <c r="D84862" i="28"/>
  <c r="D84870" i="28"/>
  <c r="D84878" i="28"/>
  <c r="D84886" i="28"/>
  <c r="D84894" i="28"/>
  <c r="D84902" i="28"/>
  <c r="D84910" i="28"/>
  <c r="D84918" i="28"/>
  <c r="D84926" i="28"/>
  <c r="D84934" i="28"/>
  <c r="D84942" i="28"/>
  <c r="D84950" i="28"/>
  <c r="D84958" i="28"/>
  <c r="D84966" i="28"/>
  <c r="D84974" i="28"/>
  <c r="D84982" i="28"/>
  <c r="D84990" i="28"/>
  <c r="D84998" i="28"/>
  <c r="D85006" i="28"/>
  <c r="D85014" i="28"/>
  <c r="D85022" i="28"/>
  <c r="D85030" i="28"/>
  <c r="D85038" i="28"/>
  <c r="D85046" i="28"/>
  <c r="D85054" i="28"/>
  <c r="D85062" i="28"/>
  <c r="D85070" i="28"/>
  <c r="D85078" i="28"/>
  <c r="D85086" i="28"/>
  <c r="D85094" i="28"/>
  <c r="D85102" i="28"/>
  <c r="D85110" i="28"/>
  <c r="D85118" i="28"/>
  <c r="D85126" i="28"/>
  <c r="D85134" i="28"/>
  <c r="D85142" i="28"/>
  <c r="D85150" i="28"/>
  <c r="D85158" i="28"/>
  <c r="D85166" i="28"/>
  <c r="D85174" i="28"/>
  <c r="D85182" i="28"/>
  <c r="D85190" i="28"/>
  <c r="D85198" i="28"/>
  <c r="D85206" i="28"/>
  <c r="D85214" i="28"/>
  <c r="D85222" i="28"/>
  <c r="D85230" i="28"/>
  <c r="D85238" i="28"/>
  <c r="D85246" i="28"/>
  <c r="D85254" i="28"/>
  <c r="D85262" i="28"/>
  <c r="D85270" i="28"/>
  <c r="D85278" i="28"/>
  <c r="D85286" i="28"/>
  <c r="D85294" i="28"/>
  <c r="D85302" i="28"/>
  <c r="D85310" i="28"/>
  <c r="D85318" i="28"/>
  <c r="D85326" i="28"/>
  <c r="D85334" i="28"/>
  <c r="D85342" i="28"/>
  <c r="D85350" i="28"/>
  <c r="D85358" i="28"/>
  <c r="D85366" i="28"/>
  <c r="D85374" i="28"/>
  <c r="D85382" i="28"/>
  <c r="D85390" i="28"/>
  <c r="D85398" i="28"/>
  <c r="D85406" i="28"/>
  <c r="D85414" i="28"/>
  <c r="D85422" i="28"/>
  <c r="D85430" i="28"/>
  <c r="D85438" i="28"/>
  <c r="D85446" i="28"/>
  <c r="D85454" i="28"/>
  <c r="D85462" i="28"/>
  <c r="D85470" i="28"/>
  <c r="D85478" i="28"/>
  <c r="D85486" i="28"/>
  <c r="D85494" i="28"/>
  <c r="D85502" i="28"/>
  <c r="D85510" i="28"/>
  <c r="D85518" i="28"/>
  <c r="D85526" i="28"/>
  <c r="D85534" i="28"/>
  <c r="D85542" i="28"/>
  <c r="D85550" i="28"/>
  <c r="D85558" i="28"/>
  <c r="D85566" i="28"/>
  <c r="D85574" i="28"/>
  <c r="D85582" i="28"/>
  <c r="D85590" i="28"/>
  <c r="D85598" i="28"/>
  <c r="D85606" i="28"/>
  <c r="D85614" i="28"/>
  <c r="D85622" i="28"/>
  <c r="D85630" i="28"/>
  <c r="D85638" i="28"/>
  <c r="D85646" i="28"/>
  <c r="D85654" i="28"/>
  <c r="D85662" i="28"/>
  <c r="D85670" i="28"/>
  <c r="D85678" i="28"/>
  <c r="D85686" i="28"/>
  <c r="D85694" i="28"/>
  <c r="D85702" i="28"/>
  <c r="D85710" i="28"/>
  <c r="D85718" i="28"/>
  <c r="D85726" i="28"/>
  <c r="D85734" i="28"/>
  <c r="D85742" i="28"/>
  <c r="D85750" i="28"/>
  <c r="D85758" i="28"/>
  <c r="D85766" i="28"/>
  <c r="D85774" i="28"/>
  <c r="D85782" i="28"/>
  <c r="D85790" i="28"/>
  <c r="D85798" i="28"/>
  <c r="D85806" i="28"/>
  <c r="D85814" i="28"/>
  <c r="D85822" i="28"/>
  <c r="D85830" i="28"/>
  <c r="D85838" i="28"/>
  <c r="D85846" i="28"/>
  <c r="D85854" i="28"/>
  <c r="D85862" i="28"/>
  <c r="D85870" i="28"/>
  <c r="D85878" i="28"/>
  <c r="D85886" i="28"/>
  <c r="D85894" i="28"/>
  <c r="D85902" i="28"/>
  <c r="D85910" i="28"/>
  <c r="D85918" i="28"/>
  <c r="D85926" i="28"/>
  <c r="D85934" i="28"/>
  <c r="D85942" i="28"/>
  <c r="D85950" i="28"/>
  <c r="D85958" i="28"/>
  <c r="D85966" i="28"/>
  <c r="D85974" i="28"/>
  <c r="D85982" i="28"/>
  <c r="D85990" i="28"/>
  <c r="D85998" i="28"/>
  <c r="D86006" i="28"/>
  <c r="D86014" i="28"/>
  <c r="D86022" i="28"/>
  <c r="D86030" i="28"/>
  <c r="D86038" i="28"/>
  <c r="D86046" i="28"/>
  <c r="D86054" i="28"/>
  <c r="D86062" i="28"/>
  <c r="D86070" i="28"/>
  <c r="D86078" i="28"/>
  <c r="D86086" i="28"/>
  <c r="D86094" i="28"/>
  <c r="D86102" i="28"/>
  <c r="D86110" i="28"/>
  <c r="D86118" i="28"/>
  <c r="D86126" i="28"/>
  <c r="D86134" i="28"/>
  <c r="D86142" i="28"/>
  <c r="D86150" i="28"/>
  <c r="D86158" i="28"/>
  <c r="D86166" i="28"/>
  <c r="D86174" i="28"/>
  <c r="D86182" i="28"/>
  <c r="D86190" i="28"/>
  <c r="D86198" i="28"/>
  <c r="D86206" i="28"/>
  <c r="D86214" i="28"/>
  <c r="D86222" i="28"/>
  <c r="D86230" i="28"/>
  <c r="D86238" i="28"/>
  <c r="D86246" i="28"/>
  <c r="D86254" i="28"/>
  <c r="D86262" i="28"/>
  <c r="D86270" i="28"/>
  <c r="D86278" i="28"/>
  <c r="D86286" i="28"/>
  <c r="D86294" i="28"/>
  <c r="D86302" i="28"/>
  <c r="D86310" i="28"/>
  <c r="D86318" i="28"/>
  <c r="D86326" i="28"/>
  <c r="D86334" i="28"/>
  <c r="D86342" i="28"/>
  <c r="D86350" i="28"/>
  <c r="D86358" i="28"/>
  <c r="D86366" i="28"/>
  <c r="D86374" i="28"/>
  <c r="D86382" i="28"/>
  <c r="D86390" i="28"/>
  <c r="D86398" i="28"/>
  <c r="D86406" i="28"/>
  <c r="D86414" i="28"/>
  <c r="D86422" i="28"/>
  <c r="D86430" i="28"/>
  <c r="D86438" i="28"/>
  <c r="D86446" i="28"/>
  <c r="D86454" i="28"/>
  <c r="D86462" i="28"/>
  <c r="D86470" i="28"/>
  <c r="D86478" i="28"/>
  <c r="D86486" i="28"/>
  <c r="D86494" i="28"/>
  <c r="D86502" i="28"/>
  <c r="D86510" i="28"/>
  <c r="D86518" i="28"/>
  <c r="D86526" i="28"/>
  <c r="D86534" i="28"/>
  <c r="D86542" i="28"/>
  <c r="D86550" i="28"/>
  <c r="D86558" i="28"/>
  <c r="D86566" i="28"/>
  <c r="D86574" i="28"/>
  <c r="D86582" i="28"/>
  <c r="D86590" i="28"/>
  <c r="D86598" i="28"/>
  <c r="D86606" i="28"/>
  <c r="D86614" i="28"/>
  <c r="D86622" i="28"/>
  <c r="D86630" i="28"/>
  <c r="D86638" i="28"/>
  <c r="D86646" i="28"/>
  <c r="D86654" i="28"/>
  <c r="D86662" i="28"/>
  <c r="D86670" i="28"/>
  <c r="D86678" i="28"/>
  <c r="D86686" i="28"/>
  <c r="D86694" i="28"/>
  <c r="D86702" i="28"/>
  <c r="D86710" i="28"/>
  <c r="D86718" i="28"/>
  <c r="D86726" i="28"/>
  <c r="D86734" i="28"/>
  <c r="D86742" i="28"/>
  <c r="D86750" i="28"/>
  <c r="D86758" i="28"/>
  <c r="D86766" i="28"/>
  <c r="D86774" i="28"/>
  <c r="D86782" i="28"/>
  <c r="D86790" i="28"/>
  <c r="D86798" i="28"/>
  <c r="D86806" i="28"/>
  <c r="D86814" i="28"/>
  <c r="D86822" i="28"/>
  <c r="D86830" i="28"/>
  <c r="D86838" i="28"/>
  <c r="D86846" i="28"/>
  <c r="D86854" i="28"/>
  <c r="D86862" i="28"/>
  <c r="D86870" i="28"/>
  <c r="D86878" i="28"/>
  <c r="D86886" i="28"/>
  <c r="D86894" i="28"/>
  <c r="D86902" i="28"/>
  <c r="D86910" i="28"/>
  <c r="D86918" i="28"/>
  <c r="D86926" i="28"/>
  <c r="D86934" i="28"/>
  <c r="D86942" i="28"/>
  <c r="D86950" i="28"/>
  <c r="D86958" i="28"/>
  <c r="D86966" i="28"/>
  <c r="D86974" i="28"/>
  <c r="D86982" i="28"/>
  <c r="D86990" i="28"/>
  <c r="D86998" i="28"/>
  <c r="D87006" i="28"/>
  <c r="D87014" i="28"/>
  <c r="D87022" i="28"/>
  <c r="D87030" i="28"/>
  <c r="D87038" i="28"/>
  <c r="D87046" i="28"/>
  <c r="D87054" i="28"/>
  <c r="D87062" i="28"/>
  <c r="D87070" i="28"/>
  <c r="D87078" i="28"/>
  <c r="D87086" i="28"/>
  <c r="D87094" i="28"/>
  <c r="D87102" i="28"/>
  <c r="D87110" i="28"/>
  <c r="D87118" i="28"/>
  <c r="D87126" i="28"/>
  <c r="D87134" i="28"/>
  <c r="D87142" i="28"/>
  <c r="D87150" i="28"/>
  <c r="D87158" i="28"/>
  <c r="D87166" i="28"/>
  <c r="D87174" i="28"/>
  <c r="D87182" i="28"/>
  <c r="D87190" i="28"/>
  <c r="D87198" i="28"/>
  <c r="D87206" i="28"/>
  <c r="D87214" i="28"/>
  <c r="D87222" i="28"/>
  <c r="D87230" i="28"/>
  <c r="D87238" i="28"/>
  <c r="D87246" i="28"/>
  <c r="D87254" i="28"/>
  <c r="D87262" i="28"/>
  <c r="D87270" i="28"/>
  <c r="D87278" i="28"/>
  <c r="D87286" i="28"/>
  <c r="D87294" i="28"/>
  <c r="D87302" i="28"/>
  <c r="D87310" i="28"/>
  <c r="D87318" i="28"/>
  <c r="D87326" i="28"/>
  <c r="D87334" i="28"/>
  <c r="D87342" i="28"/>
  <c r="D87350" i="28"/>
  <c r="D87358" i="28"/>
  <c r="D87366" i="28"/>
  <c r="D87374" i="28"/>
  <c r="D87382" i="28"/>
  <c r="D87390" i="28"/>
  <c r="D87398" i="28"/>
  <c r="D87406" i="28"/>
  <c r="D87414" i="28"/>
  <c r="D87422" i="28"/>
  <c r="D87430" i="28"/>
  <c r="D87438" i="28"/>
  <c r="D87446" i="28"/>
  <c r="D87454" i="28"/>
  <c r="D87462" i="28"/>
  <c r="D87470" i="28"/>
  <c r="D87478" i="28"/>
  <c r="D87486" i="28"/>
  <c r="D87494" i="28"/>
  <c r="D87502" i="28"/>
  <c r="D87510" i="28"/>
  <c r="D87518" i="28"/>
  <c r="D87526" i="28"/>
  <c r="D87534" i="28"/>
  <c r="D87542" i="28"/>
  <c r="D87550" i="28"/>
  <c r="D87558" i="28"/>
  <c r="D87566" i="28"/>
  <c r="D87574" i="28"/>
  <c r="D87582" i="28"/>
  <c r="D87590" i="28"/>
  <c r="D87598" i="28"/>
  <c r="D87606" i="28"/>
  <c r="D87614" i="28"/>
  <c r="D87622" i="28"/>
  <c r="D87630" i="28"/>
  <c r="D87638" i="28"/>
  <c r="D87646" i="28"/>
  <c r="D87654" i="28"/>
  <c r="D87662" i="28"/>
  <c r="D87670" i="28"/>
  <c r="D87678" i="28"/>
  <c r="D87686" i="28"/>
  <c r="D87694" i="28"/>
  <c r="D87702" i="28"/>
  <c r="D87710" i="28"/>
  <c r="D87718" i="28"/>
  <c r="D87726" i="28"/>
  <c r="D87734" i="28"/>
  <c r="D87742" i="28"/>
  <c r="D87750" i="28"/>
  <c r="D87758" i="28"/>
  <c r="D87766" i="28"/>
  <c r="D87774" i="28"/>
  <c r="D87782" i="28"/>
  <c r="D87790" i="28"/>
  <c r="D87798" i="28"/>
  <c r="D87806" i="28"/>
  <c r="D87814" i="28"/>
  <c r="D87822" i="28"/>
  <c r="D87830" i="28"/>
  <c r="D87838" i="28"/>
  <c r="D87846" i="28"/>
  <c r="D87854" i="28"/>
  <c r="D87862" i="28"/>
  <c r="D87870" i="28"/>
  <c r="D87878" i="28"/>
  <c r="D87886" i="28"/>
  <c r="D87894" i="28"/>
  <c r="D87902" i="28"/>
  <c r="D87910" i="28"/>
  <c r="D87918" i="28"/>
  <c r="D87926" i="28"/>
  <c r="D87934" i="28"/>
  <c r="D87942" i="28"/>
  <c r="D87950" i="28"/>
  <c r="D87958" i="28"/>
  <c r="D87966" i="28"/>
  <c r="D87974" i="28"/>
  <c r="D87982" i="28"/>
  <c r="D87990" i="28"/>
  <c r="D87998" i="28"/>
  <c r="D88006" i="28"/>
  <c r="D88014" i="28"/>
  <c r="D88022" i="28"/>
  <c r="D88030" i="28"/>
  <c r="D88038" i="28"/>
  <c r="D88046" i="28"/>
  <c r="D88054" i="28"/>
  <c r="D88062" i="28"/>
  <c r="D88070" i="28"/>
  <c r="D88078" i="28"/>
  <c r="D88086" i="28"/>
  <c r="D88094" i="28"/>
  <c r="D88102" i="28"/>
  <c r="D88110" i="28"/>
  <c r="D88118" i="28"/>
  <c r="D88126" i="28"/>
  <c r="D88134" i="28"/>
  <c r="D88142" i="28"/>
  <c r="D88150" i="28"/>
  <c r="D88158" i="28"/>
  <c r="D88166" i="28"/>
  <c r="D88174" i="28"/>
  <c r="D88182" i="28"/>
  <c r="D88190" i="28"/>
  <c r="D88198" i="28"/>
  <c r="D88206" i="28"/>
  <c r="D88214" i="28"/>
  <c r="D88222" i="28"/>
  <c r="D88230" i="28"/>
  <c r="D88238" i="28"/>
  <c r="D88246" i="28"/>
  <c r="D88254" i="28"/>
  <c r="D88262" i="28"/>
  <c r="D88270" i="28"/>
  <c r="D88278" i="28"/>
  <c r="D88286" i="28"/>
  <c r="D88294" i="28"/>
  <c r="D88302" i="28"/>
  <c r="D88310" i="28"/>
  <c r="D88318" i="28"/>
  <c r="D88326" i="28"/>
  <c r="D88334" i="28"/>
  <c r="D88342" i="28"/>
  <c r="D88350" i="28"/>
  <c r="D88358" i="28"/>
  <c r="D88366" i="28"/>
  <c r="D88374" i="28"/>
  <c r="D88382" i="28"/>
  <c r="D88390" i="28"/>
  <c r="D88398" i="28"/>
  <c r="D88406" i="28"/>
  <c r="D88414" i="28"/>
  <c r="D88422" i="28"/>
  <c r="D88430" i="28"/>
  <c r="D88438" i="28"/>
  <c r="D88446" i="28"/>
  <c r="D88454" i="28"/>
  <c r="D88462" i="28"/>
  <c r="D88470" i="28"/>
  <c r="D88478" i="28"/>
  <c r="D88486" i="28"/>
  <c r="D88494" i="28"/>
  <c r="D88502" i="28"/>
  <c r="D88510" i="28"/>
  <c r="D88518" i="28"/>
  <c r="D88526" i="28"/>
  <c r="D88534" i="28"/>
  <c r="D88542" i="28"/>
  <c r="D88550" i="28"/>
  <c r="D88558" i="28"/>
  <c r="D88566" i="28"/>
  <c r="D88574" i="28"/>
  <c r="D88582" i="28"/>
  <c r="D88590" i="28"/>
  <c r="D88598" i="28"/>
  <c r="D88606" i="28"/>
  <c r="D88614" i="28"/>
  <c r="D88622" i="28"/>
  <c r="D88630" i="28"/>
  <c r="D88638" i="28"/>
  <c r="D88646" i="28"/>
  <c r="D88654" i="28"/>
  <c r="D88662" i="28"/>
  <c r="D88670" i="28"/>
  <c r="D88678" i="28"/>
  <c r="D88686" i="28"/>
  <c r="D88694" i="28"/>
  <c r="D88702" i="28"/>
  <c r="D88710" i="28"/>
  <c r="D88718" i="28"/>
  <c r="D88726" i="28"/>
  <c r="D88734" i="28"/>
  <c r="D88742" i="28"/>
  <c r="D88750" i="28"/>
  <c r="D88758" i="28"/>
  <c r="D88766" i="28"/>
  <c r="D88774" i="28"/>
  <c r="D88782" i="28"/>
  <c r="D88790" i="28"/>
  <c r="D88798" i="28"/>
  <c r="D88806" i="28"/>
  <c r="D88814" i="28"/>
  <c r="D88822" i="28"/>
  <c r="D88830" i="28"/>
  <c r="D88838" i="28"/>
  <c r="D88846" i="28"/>
  <c r="D88854" i="28"/>
  <c r="D88862" i="28"/>
  <c r="D88870" i="28"/>
  <c r="D88878" i="28"/>
  <c r="D88886" i="28"/>
  <c r="D88894" i="28"/>
  <c r="D88902" i="28"/>
  <c r="D88910" i="28"/>
  <c r="D88918" i="28"/>
  <c r="D88926" i="28"/>
  <c r="D88934" i="28"/>
  <c r="D88942" i="28"/>
  <c r="D88950" i="28"/>
  <c r="D88958" i="28"/>
  <c r="D88966" i="28"/>
  <c r="D88974" i="28"/>
  <c r="D88982" i="28"/>
  <c r="D88990" i="28"/>
  <c r="D88998" i="28"/>
  <c r="D89006" i="28"/>
  <c r="D89014" i="28"/>
  <c r="D89022" i="28"/>
  <c r="D89030" i="28"/>
  <c r="D89038" i="28"/>
  <c r="D89046" i="28"/>
  <c r="D89054" i="28"/>
  <c r="D89062" i="28"/>
  <c r="D89070" i="28"/>
  <c r="D89078" i="28"/>
  <c r="D89086" i="28"/>
  <c r="D89094" i="28"/>
  <c r="D89102" i="28"/>
  <c r="D89110" i="28"/>
  <c r="D89118" i="28"/>
  <c r="D89126" i="28"/>
  <c r="D89134" i="28"/>
  <c r="D89142" i="28"/>
  <c r="D89150" i="28"/>
  <c r="D89158" i="28"/>
  <c r="D89166" i="28"/>
  <c r="D89174" i="28"/>
  <c r="D89182" i="28"/>
  <c r="D89190" i="28"/>
  <c r="D89198" i="28"/>
  <c r="D89206" i="28"/>
  <c r="D89214" i="28"/>
  <c r="D89222" i="28"/>
  <c r="D89230" i="28"/>
  <c r="D89238" i="28"/>
  <c r="D89246" i="28"/>
  <c r="D89254" i="28"/>
  <c r="D89262" i="28"/>
  <c r="D89270" i="28"/>
  <c r="D89278" i="28"/>
  <c r="D89286" i="28"/>
  <c r="D89294" i="28"/>
  <c r="D89302" i="28"/>
  <c r="D89310" i="28"/>
  <c r="D89318" i="28"/>
  <c r="D89326" i="28"/>
  <c r="D89334" i="28"/>
  <c r="D89342" i="28"/>
  <c r="D89350" i="28"/>
  <c r="D89358" i="28"/>
  <c r="D89366" i="28"/>
  <c r="D89374" i="28"/>
  <c r="D89382" i="28"/>
  <c r="D89390" i="28"/>
  <c r="D89398" i="28"/>
  <c r="D89406" i="28"/>
  <c r="D89414" i="28"/>
  <c r="D89422" i="28"/>
  <c r="D89430" i="28"/>
  <c r="D89438" i="28"/>
  <c r="D89446" i="28"/>
  <c r="D89454" i="28"/>
  <c r="D89462" i="28"/>
  <c r="D89470" i="28"/>
  <c r="D89478" i="28"/>
  <c r="D89486" i="28"/>
  <c r="D89494" i="28"/>
  <c r="D89502" i="28"/>
  <c r="D89510" i="28"/>
  <c r="D89518" i="28"/>
  <c r="D89526" i="28"/>
  <c r="D89534" i="28"/>
  <c r="D89542" i="28"/>
  <c r="D89550" i="28"/>
  <c r="D89558" i="28"/>
  <c r="D89566" i="28"/>
  <c r="D89574" i="28"/>
  <c r="D89582" i="28"/>
  <c r="D89590" i="28"/>
  <c r="D89598" i="28"/>
  <c r="D89606" i="28"/>
  <c r="D89614" i="28"/>
  <c r="D89622" i="28"/>
  <c r="D89630" i="28"/>
  <c r="D89638" i="28"/>
  <c r="D89646" i="28"/>
  <c r="D89654" i="28"/>
  <c r="D89662" i="28"/>
  <c r="D89670" i="28"/>
  <c r="D89678" i="28"/>
  <c r="D89686" i="28"/>
  <c r="D89694" i="28"/>
  <c r="D89702" i="28"/>
  <c r="D89710" i="28"/>
  <c r="D89718" i="28"/>
  <c r="D89726" i="28"/>
  <c r="D89734" i="28"/>
  <c r="D89742" i="28"/>
  <c r="D89750" i="28"/>
  <c r="D89758" i="28"/>
  <c r="D89766" i="28"/>
  <c r="D89774" i="28"/>
  <c r="D89782" i="28"/>
  <c r="D89790" i="28"/>
  <c r="D89798" i="28"/>
  <c r="D89806" i="28"/>
  <c r="D89814" i="28"/>
  <c r="D89822" i="28"/>
  <c r="D89830" i="28"/>
  <c r="D89838" i="28"/>
  <c r="D89846" i="28"/>
  <c r="D89854" i="28"/>
  <c r="D89862" i="28"/>
  <c r="D89870" i="28"/>
  <c r="D89878" i="28"/>
  <c r="D89886" i="28"/>
  <c r="D89894" i="28"/>
  <c r="D89902" i="28"/>
  <c r="D89910" i="28"/>
  <c r="D89918" i="28"/>
  <c r="D89926" i="28"/>
  <c r="D89934" i="28"/>
  <c r="D89942" i="28"/>
  <c r="D89950" i="28"/>
  <c r="D89958" i="28"/>
  <c r="D89966" i="28"/>
  <c r="D89974" i="28"/>
  <c r="D89982" i="28"/>
  <c r="D89990" i="28"/>
  <c r="D89998" i="28"/>
  <c r="D90006" i="28"/>
  <c r="D90014" i="28"/>
  <c r="D90022" i="28"/>
  <c r="D90030" i="28"/>
  <c r="D90038" i="28"/>
  <c r="D90046" i="28"/>
  <c r="D90054" i="28"/>
  <c r="D90062" i="28"/>
  <c r="D90070" i="28"/>
  <c r="D90078" i="28"/>
  <c r="D90086" i="28"/>
  <c r="D90094" i="28"/>
  <c r="D90102" i="28"/>
  <c r="D90110" i="28"/>
  <c r="D90118" i="28"/>
  <c r="D90126" i="28"/>
  <c r="D90134" i="28"/>
  <c r="D90142" i="28"/>
  <c r="D90150" i="28"/>
  <c r="D90158" i="28"/>
  <c r="D90166" i="28"/>
  <c r="D90174" i="28"/>
  <c r="D90182" i="28"/>
  <c r="D90190" i="28"/>
  <c r="D90198" i="28"/>
  <c r="D90206" i="28"/>
  <c r="D90214" i="28"/>
  <c r="D90222" i="28"/>
  <c r="D90230" i="28"/>
  <c r="D90238" i="28"/>
  <c r="D90246" i="28"/>
  <c r="D90254" i="28"/>
  <c r="D90262" i="28"/>
  <c r="D90270" i="28"/>
  <c r="D90278" i="28"/>
  <c r="D90286" i="28"/>
  <c r="D90294" i="28"/>
  <c r="D90302" i="28"/>
  <c r="D90310" i="28"/>
  <c r="D90318" i="28"/>
  <c r="D90326" i="28"/>
  <c r="D90334" i="28"/>
  <c r="D90342" i="28"/>
  <c r="D90350" i="28"/>
  <c r="D90358" i="28"/>
  <c r="D90366" i="28"/>
  <c r="D90374" i="28"/>
  <c r="D90382" i="28"/>
  <c r="D90390" i="28"/>
  <c r="D90398" i="28"/>
  <c r="D90406" i="28"/>
  <c r="D90414" i="28"/>
  <c r="D90422" i="28"/>
  <c r="D90430" i="28"/>
  <c r="D90438" i="28"/>
  <c r="D90446" i="28"/>
  <c r="D90454" i="28"/>
  <c r="D90462" i="28"/>
  <c r="D90470" i="28"/>
  <c r="D90478" i="28"/>
  <c r="D90486" i="28"/>
  <c r="D90494" i="28"/>
  <c r="D90502" i="28"/>
  <c r="D90510" i="28"/>
  <c r="D90518" i="28"/>
  <c r="D90526" i="28"/>
  <c r="D90534" i="28"/>
  <c r="D90542" i="28"/>
  <c r="D90550" i="28"/>
  <c r="D90558" i="28"/>
  <c r="D90566" i="28"/>
  <c r="D90574" i="28"/>
  <c r="D90582" i="28"/>
  <c r="D90590" i="28"/>
  <c r="D90598" i="28"/>
  <c r="D90606" i="28"/>
  <c r="D90614" i="28"/>
  <c r="D90622" i="28"/>
  <c r="D90630" i="28"/>
  <c r="D58825" i="28"/>
  <c r="D58997" i="28"/>
  <c r="D59077" i="28"/>
  <c r="D59150" i="28"/>
  <c r="D59223" i="28"/>
  <c r="D59297" i="28"/>
  <c r="D59363" i="28"/>
  <c r="D59427" i="28"/>
  <c r="D59491" i="28"/>
  <c r="D59555" i="28"/>
  <c r="D59619" i="28"/>
  <c r="D59683" i="28"/>
  <c r="D59747" i="28"/>
  <c r="D59811" i="28"/>
  <c r="D59875" i="28"/>
  <c r="D59939" i="28"/>
  <c r="D60003" i="28"/>
  <c r="D60067" i="28"/>
  <c r="D60131" i="28"/>
  <c r="D60195" i="28"/>
  <c r="D60259" i="28"/>
  <c r="D60323" i="28"/>
  <c r="D60387" i="28"/>
  <c r="D60451" i="28"/>
  <c r="D60515" i="28"/>
  <c r="D60579" i="28"/>
  <c r="D60643" i="28"/>
  <c r="D60707" i="28"/>
  <c r="D60771" i="28"/>
  <c r="D60835" i="28"/>
  <c r="D60899" i="28"/>
  <c r="D60963" i="28"/>
  <c r="D61027" i="28"/>
  <c r="D61091" i="28"/>
  <c r="D61155" i="28"/>
  <c r="D61219" i="28"/>
  <c r="D61283" i="28"/>
  <c r="D61347" i="28"/>
  <c r="D61411" i="28"/>
  <c r="D61475" i="28"/>
  <c r="D61539" i="28"/>
  <c r="D61603" i="28"/>
  <c r="D61667" i="28"/>
  <c r="D61731" i="28"/>
  <c r="D61795" i="28"/>
  <c r="D61859" i="28"/>
  <c r="D61923" i="28"/>
  <c r="D61987" i="28"/>
  <c r="D62051" i="28"/>
  <c r="D62115" i="28"/>
  <c r="D62179" i="28"/>
  <c r="D62243" i="28"/>
  <c r="D62307" i="28"/>
  <c r="D62371" i="28"/>
  <c r="D62435" i="28"/>
  <c r="D62499" i="28"/>
  <c r="D62563" i="28"/>
  <c r="D62627" i="28"/>
  <c r="D62691" i="28"/>
  <c r="D62755" i="28"/>
  <c r="D62819" i="28"/>
  <c r="D62883" i="28"/>
  <c r="D62947" i="28"/>
  <c r="D63011" i="28"/>
  <c r="D63075" i="28"/>
  <c r="D63139" i="28"/>
  <c r="D63203" i="28"/>
  <c r="D63267" i="28"/>
  <c r="D63331" i="28"/>
  <c r="D63395" i="28"/>
  <c r="D63459" i="28"/>
  <c r="D63523" i="28"/>
  <c r="D63587" i="28"/>
  <c r="D63651" i="28"/>
  <c r="D63715" i="28"/>
  <c r="D63779" i="28"/>
  <c r="D63843" i="28"/>
  <c r="D63907" i="28"/>
  <c r="D63971" i="28"/>
  <c r="D64035" i="28"/>
  <c r="D64099" i="28"/>
  <c r="D64163" i="28"/>
  <c r="D64227" i="28"/>
  <c r="D64291" i="28"/>
  <c r="D64355" i="28"/>
  <c r="D64419" i="28"/>
  <c r="D64483" i="28"/>
  <c r="D64547" i="28"/>
  <c r="D64611" i="28"/>
  <c r="D64675" i="28"/>
  <c r="D64739" i="28"/>
  <c r="D64803" i="28"/>
  <c r="D64867" i="28"/>
  <c r="D64931" i="28"/>
  <c r="D64995" i="28"/>
  <c r="D65059" i="28"/>
  <c r="D65123" i="28"/>
  <c r="D65187" i="28"/>
  <c r="D65251" i="28"/>
  <c r="D65315" i="28"/>
  <c r="D65379" i="28"/>
  <c r="D65443" i="28"/>
  <c r="D65507" i="28"/>
  <c r="D65571" i="28"/>
  <c r="D65635" i="28"/>
  <c r="D65699" i="28"/>
  <c r="D65763" i="28"/>
  <c r="D65827" i="28"/>
  <c r="D65891" i="28"/>
  <c r="D65955" i="28"/>
  <c r="D66019" i="28"/>
  <c r="D66083" i="28"/>
  <c r="D66147" i="28"/>
  <c r="D66211" i="28"/>
  <c r="D66275" i="28"/>
  <c r="D66339" i="28"/>
  <c r="D66403" i="28"/>
  <c r="D66467" i="28"/>
  <c r="D66531" i="28"/>
  <c r="D66595" i="28"/>
  <c r="D66659" i="28"/>
  <c r="D66723" i="28"/>
  <c r="D66787" i="28"/>
  <c r="D66851" i="28"/>
  <c r="D66915" i="28"/>
  <c r="D66979" i="28"/>
  <c r="D67043" i="28"/>
  <c r="D67107" i="28"/>
  <c r="D67171" i="28"/>
  <c r="D67235" i="28"/>
  <c r="D67299" i="28"/>
  <c r="D67363" i="28"/>
  <c r="D67427" i="28"/>
  <c r="D67491" i="28"/>
  <c r="D67555" i="28"/>
  <c r="D67619" i="28"/>
  <c r="D67683" i="28"/>
  <c r="D67747" i="28"/>
  <c r="D67811" i="28"/>
  <c r="D67875" i="28"/>
  <c r="D67939" i="28"/>
  <c r="D68003" i="28"/>
  <c r="D68067" i="28"/>
  <c r="D68131" i="28"/>
  <c r="D68195" i="28"/>
  <c r="D68259" i="28"/>
  <c r="D68323" i="28"/>
  <c r="D68387" i="28"/>
  <c r="D68451" i="28"/>
  <c r="D68515" i="28"/>
  <c r="D68579" i="28"/>
  <c r="D68643" i="28"/>
  <c r="D68707" i="28"/>
  <c r="D68771" i="28"/>
  <c r="D68835" i="28"/>
  <c r="D68899" i="28"/>
  <c r="D68963" i="28"/>
  <c r="D69027" i="28"/>
  <c r="D69091" i="28"/>
  <c r="D69155" i="28"/>
  <c r="D69219" i="28"/>
  <c r="D69283" i="28"/>
  <c r="D69347" i="28"/>
  <c r="D69411" i="28"/>
  <c r="D69475" i="28"/>
  <c r="D69539" i="28"/>
  <c r="D69603" i="28"/>
  <c r="D69667" i="28"/>
  <c r="D69731" i="28"/>
  <c r="D69795" i="28"/>
  <c r="D69855" i="28"/>
  <c r="D69872" i="28"/>
  <c r="D69883" i="28"/>
  <c r="D69897" i="28"/>
  <c r="D69911" i="28"/>
  <c r="D69922" i="28"/>
  <c r="D69936" i="28"/>
  <c r="D69947" i="28"/>
  <c r="D69961" i="28"/>
  <c r="D69975" i="28"/>
  <c r="D69986" i="28"/>
  <c r="D70000" i="28"/>
  <c r="D70011" i="28"/>
  <c r="D70025" i="28"/>
  <c r="D70039" i="28"/>
  <c r="D70050" i="28"/>
  <c r="D70064" i="28"/>
  <c r="D70075" i="28"/>
  <c r="D70089" i="28"/>
  <c r="D70103" i="28"/>
  <c r="D70114" i="28"/>
  <c r="D70128" i="28"/>
  <c r="D70139" i="28"/>
  <c r="D70153" i="28"/>
  <c r="D70167" i="28"/>
  <c r="D70178" i="28"/>
  <c r="D70192" i="28"/>
  <c r="D70203" i="28"/>
  <c r="D70217" i="28"/>
  <c r="D70231" i="28"/>
  <c r="D70242" i="28"/>
  <c r="D70256" i="28"/>
  <c r="D70267" i="28"/>
  <c r="D70281" i="28"/>
  <c r="D70295" i="28"/>
  <c r="D70306" i="28"/>
  <c r="D70320" i="28"/>
  <c r="D70331" i="28"/>
  <c r="D70345" i="28"/>
  <c r="D70359" i="28"/>
  <c r="D70370" i="28"/>
  <c r="D70384" i="28"/>
  <c r="D70395" i="28"/>
  <c r="D70409" i="28"/>
  <c r="D70423" i="28"/>
  <c r="D70434" i="28"/>
  <c r="D70448" i="28"/>
  <c r="D70459" i="28"/>
  <c r="D70473" i="28"/>
  <c r="D70482" i="28"/>
  <c r="D70491" i="28"/>
  <c r="D70501" i="28"/>
  <c r="D70510" i="28"/>
  <c r="D70519" i="28"/>
  <c r="D70528" i="28"/>
  <c r="D70537" i="28"/>
  <c r="D70546" i="28"/>
  <c r="D70555" i="28"/>
  <c r="D70565" i="28"/>
  <c r="D70574" i="28"/>
  <c r="D70583" i="28"/>
  <c r="D70592" i="28"/>
  <c r="D70601" i="28"/>
  <c r="D70610" i="28"/>
  <c r="D70619" i="28"/>
  <c r="D70629" i="28"/>
  <c r="D70638" i="28"/>
  <c r="D70647" i="28"/>
  <c r="D70656" i="28"/>
  <c r="D70665" i="28"/>
  <c r="D70674" i="28"/>
  <c r="D70683" i="28"/>
  <c r="D70693" i="28"/>
  <c r="D70702" i="28"/>
  <c r="D70711" i="28"/>
  <c r="D70720" i="28"/>
  <c r="D70729" i="28"/>
  <c r="D70738" i="28"/>
  <c r="D70747" i="28"/>
  <c r="D70757" i="28"/>
  <c r="D70766" i="28"/>
  <c r="D70775" i="28"/>
  <c r="D70784" i="28"/>
  <c r="D70793" i="28"/>
  <c r="D70802" i="28"/>
  <c r="D70811" i="28"/>
  <c r="D70821" i="28"/>
  <c r="D70830" i="28"/>
  <c r="D70839" i="28"/>
  <c r="D70848" i="28"/>
  <c r="D70857" i="28"/>
  <c r="D70866" i="28"/>
  <c r="D70875" i="28"/>
  <c r="D70885" i="28"/>
  <c r="D70894" i="28"/>
  <c r="D70903" i="28"/>
  <c r="D70912" i="28"/>
  <c r="D70921" i="28"/>
  <c r="D70930" i="28"/>
  <c r="D70939" i="28"/>
  <c r="D70949" i="28"/>
  <c r="D70958" i="28"/>
  <c r="D70967" i="28"/>
  <c r="D70976" i="28"/>
  <c r="D70985" i="28"/>
  <c r="D70994" i="28"/>
  <c r="D71003" i="28"/>
  <c r="D71013" i="28"/>
  <c r="D71022" i="28"/>
  <c r="D71031" i="28"/>
  <c r="D71039" i="28"/>
  <c r="D71047" i="28"/>
  <c r="D71055" i="28"/>
  <c r="D71063" i="28"/>
  <c r="D71071" i="28"/>
  <c r="D71079" i="28"/>
  <c r="D71087" i="28"/>
  <c r="D71095" i="28"/>
  <c r="D71103" i="28"/>
  <c r="D71111" i="28"/>
  <c r="D71119" i="28"/>
  <c r="D71127" i="28"/>
  <c r="D71135" i="28"/>
  <c r="D71143" i="28"/>
  <c r="D71151" i="28"/>
  <c r="D71159" i="28"/>
  <c r="D71167" i="28"/>
  <c r="D71175" i="28"/>
  <c r="D71183" i="28"/>
  <c r="D71191" i="28"/>
  <c r="D71199" i="28"/>
  <c r="D71207" i="28"/>
  <c r="D71215" i="28"/>
  <c r="D71223" i="28"/>
  <c r="D71231" i="28"/>
  <c r="D71239" i="28"/>
  <c r="D71247" i="28"/>
  <c r="D71255" i="28"/>
  <c r="D71263" i="28"/>
  <c r="D71271" i="28"/>
  <c r="D71279" i="28"/>
  <c r="D71287" i="28"/>
  <c r="D71295" i="28"/>
  <c r="D71303" i="28"/>
  <c r="D71311" i="28"/>
  <c r="D71319" i="28"/>
  <c r="D71327" i="28"/>
  <c r="D71335" i="28"/>
  <c r="D71343" i="28"/>
  <c r="D71351" i="28"/>
  <c r="D71359" i="28"/>
  <c r="D71367" i="28"/>
  <c r="D71375" i="28"/>
  <c r="D71383" i="28"/>
  <c r="D71391" i="28"/>
  <c r="D71399" i="28"/>
  <c r="D71407" i="28"/>
  <c r="D71415" i="28"/>
  <c r="D71423" i="28"/>
  <c r="D71431" i="28"/>
  <c r="D71439" i="28"/>
  <c r="D71447" i="28"/>
  <c r="D71455" i="28"/>
  <c r="D71463" i="28"/>
  <c r="D71471" i="28"/>
  <c r="D71479" i="28"/>
  <c r="D71487" i="28"/>
  <c r="D71495" i="28"/>
  <c r="D71503" i="28"/>
  <c r="D71511" i="28"/>
  <c r="D71519" i="28"/>
  <c r="D71527" i="28"/>
  <c r="D71535" i="28"/>
  <c r="D71543" i="28"/>
  <c r="D71551" i="28"/>
  <c r="D71559" i="28"/>
  <c r="D71567" i="28"/>
  <c r="D71575" i="28"/>
  <c r="D71583" i="28"/>
  <c r="D71591" i="28"/>
  <c r="D71599" i="28"/>
  <c r="D71607" i="28"/>
  <c r="D71615" i="28"/>
  <c r="D71623" i="28"/>
  <c r="D71631" i="28"/>
  <c r="D71639" i="28"/>
  <c r="D71647" i="28"/>
  <c r="D71655" i="28"/>
  <c r="D71663" i="28"/>
  <c r="D71671" i="28"/>
  <c r="D71679" i="28"/>
  <c r="D71687" i="28"/>
  <c r="D71695" i="28"/>
  <c r="D71703" i="28"/>
  <c r="D71711" i="28"/>
  <c r="D71719" i="28"/>
  <c r="D71727" i="28"/>
  <c r="D71735" i="28"/>
  <c r="D71743" i="28"/>
  <c r="D71751" i="28"/>
  <c r="D71759" i="28"/>
  <c r="D71767" i="28"/>
  <c r="D71775" i="28"/>
  <c r="D71783" i="28"/>
  <c r="D71791" i="28"/>
  <c r="D71799" i="28"/>
  <c r="D71807" i="28"/>
  <c r="D71815" i="28"/>
  <c r="D71823" i="28"/>
  <c r="D71831" i="28"/>
  <c r="D71839" i="28"/>
  <c r="D71847" i="28"/>
  <c r="D71855" i="28"/>
  <c r="D71863" i="28"/>
  <c r="D71871" i="28"/>
  <c r="D71879" i="28"/>
  <c r="D71887" i="28"/>
  <c r="D71895" i="28"/>
  <c r="D71903" i="28"/>
  <c r="D71911" i="28"/>
  <c r="D71919" i="28"/>
  <c r="D71927" i="28"/>
  <c r="D71935" i="28"/>
  <c r="D71943" i="28"/>
  <c r="D71951" i="28"/>
  <c r="D71959" i="28"/>
  <c r="D71967" i="28"/>
  <c r="D71975" i="28"/>
  <c r="D71983" i="28"/>
  <c r="D71991" i="28"/>
  <c r="D71999" i="28"/>
  <c r="D72007" i="28"/>
  <c r="D72015" i="28"/>
  <c r="D72023" i="28"/>
  <c r="D72031" i="28"/>
  <c r="D72039" i="28"/>
  <c r="D72047" i="28"/>
  <c r="D72055" i="28"/>
  <c r="D72063" i="28"/>
  <c r="D72071" i="28"/>
  <c r="D72079" i="28"/>
  <c r="D72087" i="28"/>
  <c r="D72095" i="28"/>
  <c r="D72103" i="28"/>
  <c r="D72111" i="28"/>
  <c r="D72119" i="28"/>
  <c r="D72127" i="28"/>
  <c r="D72135" i="28"/>
  <c r="D72143" i="28"/>
  <c r="D72151" i="28"/>
  <c r="D72159" i="28"/>
  <c r="D72167" i="28"/>
  <c r="D72175" i="28"/>
  <c r="D72183" i="28"/>
  <c r="D72191" i="28"/>
  <c r="D72199" i="28"/>
  <c r="D72207" i="28"/>
  <c r="D72215" i="28"/>
  <c r="D72223" i="28"/>
  <c r="D72231" i="28"/>
  <c r="D72239" i="28"/>
  <c r="D72247" i="28"/>
  <c r="D72255" i="28"/>
  <c r="D72263" i="28"/>
  <c r="D72271" i="28"/>
  <c r="D72279" i="28"/>
  <c r="D72287" i="28"/>
  <c r="D72295" i="28"/>
  <c r="D72303" i="28"/>
  <c r="D72311" i="28"/>
  <c r="D72319" i="28"/>
  <c r="D72327" i="28"/>
  <c r="D72335" i="28"/>
  <c r="D72343" i="28"/>
  <c r="D72351" i="28"/>
  <c r="D72359" i="28"/>
  <c r="D72367" i="28"/>
  <c r="D72375" i="28"/>
  <c r="D72383" i="28"/>
  <c r="D72391" i="28"/>
  <c r="D72399" i="28"/>
  <c r="D72407" i="28"/>
  <c r="D72415" i="28"/>
  <c r="D72423" i="28"/>
  <c r="D72431" i="28"/>
  <c r="D72439" i="28"/>
  <c r="D72447" i="28"/>
  <c r="D72455" i="28"/>
  <c r="D72463" i="28"/>
  <c r="D72471" i="28"/>
  <c r="D72479" i="28"/>
  <c r="D72487" i="28"/>
  <c r="D72495" i="28"/>
  <c r="D72503" i="28"/>
  <c r="D72511" i="28"/>
  <c r="D72519" i="28"/>
  <c r="D72527" i="28"/>
  <c r="D72535" i="28"/>
  <c r="D72543" i="28"/>
  <c r="D72551" i="28"/>
  <c r="D72559" i="28"/>
  <c r="D72567" i="28"/>
  <c r="D72575" i="28"/>
  <c r="D72583" i="28"/>
  <c r="D72591" i="28"/>
  <c r="D72599" i="28"/>
  <c r="D72607" i="28"/>
  <c r="D72615" i="28"/>
  <c r="D72623" i="28"/>
  <c r="D72631" i="28"/>
  <c r="D72639" i="28"/>
  <c r="D72647" i="28"/>
  <c r="D72655" i="28"/>
  <c r="D72663" i="28"/>
  <c r="D72671" i="28"/>
  <c r="D72679" i="28"/>
  <c r="D72687" i="28"/>
  <c r="D72695" i="28"/>
  <c r="D72703" i="28"/>
  <c r="D72711" i="28"/>
  <c r="D72719" i="28"/>
  <c r="D72727" i="28"/>
  <c r="D72735" i="28"/>
  <c r="D72743" i="28"/>
  <c r="D72751" i="28"/>
  <c r="D72759" i="28"/>
  <c r="D72767" i="28"/>
  <c r="D72775" i="28"/>
  <c r="D72783" i="28"/>
  <c r="D72791" i="28"/>
  <c r="D72799" i="28"/>
  <c r="D72807" i="28"/>
  <c r="D72815" i="28"/>
  <c r="D72823" i="28"/>
  <c r="D72831" i="28"/>
  <c r="D72839" i="28"/>
  <c r="D72847" i="28"/>
  <c r="D72855" i="28"/>
  <c r="D72863" i="28"/>
  <c r="D72871" i="28"/>
  <c r="D72879" i="28"/>
  <c r="D72887" i="28"/>
  <c r="D72895" i="28"/>
  <c r="D72903" i="28"/>
  <c r="D72911" i="28"/>
  <c r="D72919" i="28"/>
  <c r="D72927" i="28"/>
  <c r="D72935" i="28"/>
  <c r="D72943" i="28"/>
  <c r="D72951" i="28"/>
  <c r="D72959" i="28"/>
  <c r="D72967" i="28"/>
  <c r="D72975" i="28"/>
  <c r="D72983" i="28"/>
  <c r="D72991" i="28"/>
  <c r="D72999" i="28"/>
  <c r="D73007" i="28"/>
  <c r="D73015" i="28"/>
  <c r="D73023" i="28"/>
  <c r="D73031" i="28"/>
  <c r="D73039" i="28"/>
  <c r="D73047" i="28"/>
  <c r="D73055" i="28"/>
  <c r="D73063" i="28"/>
  <c r="D73071" i="28"/>
  <c r="D73079" i="28"/>
  <c r="D73087" i="28"/>
  <c r="D73095" i="28"/>
  <c r="D73103" i="28"/>
  <c r="D73111" i="28"/>
  <c r="D73119" i="28"/>
  <c r="D73127" i="28"/>
  <c r="D73135" i="28"/>
  <c r="D73143" i="28"/>
  <c r="D73151" i="28"/>
  <c r="D73159" i="28"/>
  <c r="D73167" i="28"/>
  <c r="D73175" i="28"/>
  <c r="D73183" i="28"/>
  <c r="D73191" i="28"/>
  <c r="D73199" i="28"/>
  <c r="D73207" i="28"/>
  <c r="D73215" i="28"/>
  <c r="D73223" i="28"/>
  <c r="D73231" i="28"/>
  <c r="D73239" i="28"/>
  <c r="D73247" i="28"/>
  <c r="D73255" i="28"/>
  <c r="D73263" i="28"/>
  <c r="D73271" i="28"/>
  <c r="D73279" i="28"/>
  <c r="D73287" i="28"/>
  <c r="D73295" i="28"/>
  <c r="D73303" i="28"/>
  <c r="D73311" i="28"/>
  <c r="D73319" i="28"/>
  <c r="D73327" i="28"/>
  <c r="D73335" i="28"/>
  <c r="D73343" i="28"/>
  <c r="D73351" i="28"/>
  <c r="D73359" i="28"/>
  <c r="D73367" i="28"/>
  <c r="D73375" i="28"/>
  <c r="D73383" i="28"/>
  <c r="D73391" i="28"/>
  <c r="D73399" i="28"/>
  <c r="D73407" i="28"/>
  <c r="D73415" i="28"/>
  <c r="D73423" i="28"/>
  <c r="D73431" i="28"/>
  <c r="D73439" i="28"/>
  <c r="D73447" i="28"/>
  <c r="D73455" i="28"/>
  <c r="D73463" i="28"/>
  <c r="D73471" i="28"/>
  <c r="D73479" i="28"/>
  <c r="D73487" i="28"/>
  <c r="D73495" i="28"/>
  <c r="D73503" i="28"/>
  <c r="D73511" i="28"/>
  <c r="D73519" i="28"/>
  <c r="D73527" i="28"/>
  <c r="D73535" i="28"/>
  <c r="D73543" i="28"/>
  <c r="D73551" i="28"/>
  <c r="D73559" i="28"/>
  <c r="D73567" i="28"/>
  <c r="D73575" i="28"/>
  <c r="D73583" i="28"/>
  <c r="D73591" i="28"/>
  <c r="D73599" i="28"/>
  <c r="D73607" i="28"/>
  <c r="D73615" i="28"/>
  <c r="D73623" i="28"/>
  <c r="D73631" i="28"/>
  <c r="D73639" i="28"/>
  <c r="D73647" i="28"/>
  <c r="D73655" i="28"/>
  <c r="D73663" i="28"/>
  <c r="D73671" i="28"/>
  <c r="D73679" i="28"/>
  <c r="D73687" i="28"/>
  <c r="D73695" i="28"/>
  <c r="D73703" i="28"/>
  <c r="D73711" i="28"/>
  <c r="D73719" i="28"/>
  <c r="D73727" i="28"/>
  <c r="D73735" i="28"/>
  <c r="D73743" i="28"/>
  <c r="D73751" i="28"/>
  <c r="D73759" i="28"/>
  <c r="D73767" i="28"/>
  <c r="D73775" i="28"/>
  <c r="D73783" i="28"/>
  <c r="D73791" i="28"/>
  <c r="D73799" i="28"/>
  <c r="D73807" i="28"/>
  <c r="D73815" i="28"/>
  <c r="D73823" i="28"/>
  <c r="D73831" i="28"/>
  <c r="D73839" i="28"/>
  <c r="D73847" i="28"/>
  <c r="D73855" i="28"/>
  <c r="D73863" i="28"/>
  <c r="D73871" i="28"/>
  <c r="D73879" i="28"/>
  <c r="D73887" i="28"/>
  <c r="D73895" i="28"/>
  <c r="D73903" i="28"/>
  <c r="D73911" i="28"/>
  <c r="D73919" i="28"/>
  <c r="D73927" i="28"/>
  <c r="D73935" i="28"/>
  <c r="D73943" i="28"/>
  <c r="D73951" i="28"/>
  <c r="D73959" i="28"/>
  <c r="D73967" i="28"/>
  <c r="D73975" i="28"/>
  <c r="D73983" i="28"/>
  <c r="D73991" i="28"/>
  <c r="D73999" i="28"/>
  <c r="D74007" i="28"/>
  <c r="D74015" i="28"/>
  <c r="D74023" i="28"/>
  <c r="D74031" i="28"/>
  <c r="D74039" i="28"/>
  <c r="D74047" i="28"/>
  <c r="D74055" i="28"/>
  <c r="D74063" i="28"/>
  <c r="D74071" i="28"/>
  <c r="D74079" i="28"/>
  <c r="D74087" i="28"/>
  <c r="D74095" i="28"/>
  <c r="D74103" i="28"/>
  <c r="D74111" i="28"/>
  <c r="D74119" i="28"/>
  <c r="D74127" i="28"/>
  <c r="D74135" i="28"/>
  <c r="D74143" i="28"/>
  <c r="D74151" i="28"/>
  <c r="D74159" i="28"/>
  <c r="D74167" i="28"/>
  <c r="D74175" i="28"/>
  <c r="D74183" i="28"/>
  <c r="D74191" i="28"/>
  <c r="D74199" i="28"/>
  <c r="D74207" i="28"/>
  <c r="D74215" i="28"/>
  <c r="D74223" i="28"/>
  <c r="D74231" i="28"/>
  <c r="D74239" i="28"/>
  <c r="D74247" i="28"/>
  <c r="D74255" i="28"/>
  <c r="D74263" i="28"/>
  <c r="D74271" i="28"/>
  <c r="D74279" i="28"/>
  <c r="D74287" i="28"/>
  <c r="D74295" i="28"/>
  <c r="D74303" i="28"/>
  <c r="D74311" i="28"/>
  <c r="D74319" i="28"/>
  <c r="D74327" i="28"/>
  <c r="D74335" i="28"/>
  <c r="D74343" i="28"/>
  <c r="D74351" i="28"/>
  <c r="D74359" i="28"/>
  <c r="D74367" i="28"/>
  <c r="D74375" i="28"/>
  <c r="D74383" i="28"/>
  <c r="D74391" i="28"/>
  <c r="D74399" i="28"/>
  <c r="D74407" i="28"/>
  <c r="D74415" i="28"/>
  <c r="D74423" i="28"/>
  <c r="D74431" i="28"/>
  <c r="D74439" i="28"/>
  <c r="D74447" i="28"/>
  <c r="D74455" i="28"/>
  <c r="D74463" i="28"/>
  <c r="D74471" i="28"/>
  <c r="D74479" i="28"/>
  <c r="D74487" i="28"/>
  <c r="D74495" i="28"/>
  <c r="D74503" i="28"/>
  <c r="D74511" i="28"/>
  <c r="D74519" i="28"/>
  <c r="D74527" i="28"/>
  <c r="D74535" i="28"/>
  <c r="D74543" i="28"/>
  <c r="D74551" i="28"/>
  <c r="D74559" i="28"/>
  <c r="D74567" i="28"/>
  <c r="D74575" i="28"/>
  <c r="D74583" i="28"/>
  <c r="D74591" i="28"/>
  <c r="D74599" i="28"/>
  <c r="D74607" i="28"/>
  <c r="D74615" i="28"/>
  <c r="D74623" i="28"/>
  <c r="D74631" i="28"/>
  <c r="D74639" i="28"/>
  <c r="D74647" i="28"/>
  <c r="D74655" i="28"/>
  <c r="D74663" i="28"/>
  <c r="D74671" i="28"/>
  <c r="D74679" i="28"/>
  <c r="D74687" i="28"/>
  <c r="D74695" i="28"/>
  <c r="D74703" i="28"/>
  <c r="D74711" i="28"/>
  <c r="D74719" i="28"/>
  <c r="D74727" i="28"/>
  <c r="D74735" i="28"/>
  <c r="D74743" i="28"/>
  <c r="D74751" i="28"/>
  <c r="D74759" i="28"/>
  <c r="D74767" i="28"/>
  <c r="D74775" i="28"/>
  <c r="D74783" i="28"/>
  <c r="D74791" i="28"/>
  <c r="D74799" i="28"/>
  <c r="D74807" i="28"/>
  <c r="D74815" i="28"/>
  <c r="D74823" i="28"/>
  <c r="D74831" i="28"/>
  <c r="D74839" i="28"/>
  <c r="D74847" i="28"/>
  <c r="D74855" i="28"/>
  <c r="D74863" i="28"/>
  <c r="D74871" i="28"/>
  <c r="D74879" i="28"/>
  <c r="D74887" i="28"/>
  <c r="D74895" i="28"/>
  <c r="D74903" i="28"/>
  <c r="D74911" i="28"/>
  <c r="D74919" i="28"/>
  <c r="D74927" i="28"/>
  <c r="D74935" i="28"/>
  <c r="D74943" i="28"/>
  <c r="D74951" i="28"/>
  <c r="D74959" i="28"/>
  <c r="D74967" i="28"/>
  <c r="D74975" i="28"/>
  <c r="D74983" i="28"/>
  <c r="D74991" i="28"/>
  <c r="D74999" i="28"/>
  <c r="D75007" i="28"/>
  <c r="D75015" i="28"/>
  <c r="D75023" i="28"/>
  <c r="D75031" i="28"/>
  <c r="D75039" i="28"/>
  <c r="D75047" i="28"/>
  <c r="D75055" i="28"/>
  <c r="D75063" i="28"/>
  <c r="D75071" i="28"/>
  <c r="D75079" i="28"/>
  <c r="D75087" i="28"/>
  <c r="D75095" i="28"/>
  <c r="D75103" i="28"/>
  <c r="D75111" i="28"/>
  <c r="D75119" i="28"/>
  <c r="D75127" i="28"/>
  <c r="D75135" i="28"/>
  <c r="D75143" i="28"/>
  <c r="D75151" i="28"/>
  <c r="D75159" i="28"/>
  <c r="D75167" i="28"/>
  <c r="D75175" i="28"/>
  <c r="D75183" i="28"/>
  <c r="D75191" i="28"/>
  <c r="D75199" i="28"/>
  <c r="D75207" i="28"/>
  <c r="D75215" i="28"/>
  <c r="D75223" i="28"/>
  <c r="D75231" i="28"/>
  <c r="D75239" i="28"/>
  <c r="D75247" i="28"/>
  <c r="D75255" i="28"/>
  <c r="D75263" i="28"/>
  <c r="D75271" i="28"/>
  <c r="D75279" i="28"/>
  <c r="D75287" i="28"/>
  <c r="D75295" i="28"/>
  <c r="D75303" i="28"/>
  <c r="D75311" i="28"/>
  <c r="D75319" i="28"/>
  <c r="D75327" i="28"/>
  <c r="D75335" i="28"/>
  <c r="D75343" i="28"/>
  <c r="D75351" i="28"/>
  <c r="D75359" i="28"/>
  <c r="D75367" i="28"/>
  <c r="D75375" i="28"/>
  <c r="D75383" i="28"/>
  <c r="D75391" i="28"/>
  <c r="D75399" i="28"/>
  <c r="D75407" i="28"/>
  <c r="D75415" i="28"/>
  <c r="D75423" i="28"/>
  <c r="D75431" i="28"/>
  <c r="D75439" i="28"/>
  <c r="D75447" i="28"/>
  <c r="D75455" i="28"/>
  <c r="D75463" i="28"/>
  <c r="D75471" i="28"/>
  <c r="D75479" i="28"/>
  <c r="D75487" i="28"/>
  <c r="D75495" i="28"/>
  <c r="D75503" i="28"/>
  <c r="D75511" i="28"/>
  <c r="D75519" i="28"/>
  <c r="D75527" i="28"/>
  <c r="D75535" i="28"/>
  <c r="D75543" i="28"/>
  <c r="D75551" i="28"/>
  <c r="D75559" i="28"/>
  <c r="D75567" i="28"/>
  <c r="D75575" i="28"/>
  <c r="D75583" i="28"/>
  <c r="D75591" i="28"/>
  <c r="D75599" i="28"/>
  <c r="D75607" i="28"/>
  <c r="D75615" i="28"/>
  <c r="D75623" i="28"/>
  <c r="D75631" i="28"/>
  <c r="D75639" i="28"/>
  <c r="D75647" i="28"/>
  <c r="D75655" i="28"/>
  <c r="D75663" i="28"/>
  <c r="D75671" i="28"/>
  <c r="D75679" i="28"/>
  <c r="D75687" i="28"/>
  <c r="D75695" i="28"/>
  <c r="D75703" i="28"/>
  <c r="D75711" i="28"/>
  <c r="D75719" i="28"/>
  <c r="D75727" i="28"/>
  <c r="D75735" i="28"/>
  <c r="D75743" i="28"/>
  <c r="D75751" i="28"/>
  <c r="D75759" i="28"/>
  <c r="D75767" i="28"/>
  <c r="D75775" i="28"/>
  <c r="D75783" i="28"/>
  <c r="D75791" i="28"/>
  <c r="D75799" i="28"/>
  <c r="D75807" i="28"/>
  <c r="D75815" i="28"/>
  <c r="D75823" i="28"/>
  <c r="D75831" i="28"/>
  <c r="D75839" i="28"/>
  <c r="D75847" i="28"/>
  <c r="D75855" i="28"/>
  <c r="D75863" i="28"/>
  <c r="D75871" i="28"/>
  <c r="D75879" i="28"/>
  <c r="D75887" i="28"/>
  <c r="D75895" i="28"/>
  <c r="D75903" i="28"/>
  <c r="D75911" i="28"/>
  <c r="D75919" i="28"/>
  <c r="D75927" i="28"/>
  <c r="D75935" i="28"/>
  <c r="D75943" i="28"/>
  <c r="D75951" i="28"/>
  <c r="D75959" i="28"/>
  <c r="D75967" i="28"/>
  <c r="D75975" i="28"/>
  <c r="D75983" i="28"/>
  <c r="D75991" i="28"/>
  <c r="D75999" i="28"/>
  <c r="D76007" i="28"/>
  <c r="D76015" i="28"/>
  <c r="D76023" i="28"/>
  <c r="D76031" i="28"/>
  <c r="D76039" i="28"/>
  <c r="D76047" i="28"/>
  <c r="D76055" i="28"/>
  <c r="D76063" i="28"/>
  <c r="D76071" i="28"/>
  <c r="D76079" i="28"/>
  <c r="D76087" i="28"/>
  <c r="D76095" i="28"/>
  <c r="D76103" i="28"/>
  <c r="D76111" i="28"/>
  <c r="D76119" i="28"/>
  <c r="D76127" i="28"/>
  <c r="D76135" i="28"/>
  <c r="D76143" i="28"/>
  <c r="D76151" i="28"/>
  <c r="D76159" i="28"/>
  <c r="D76167" i="28"/>
  <c r="D76175" i="28"/>
  <c r="D76183" i="28"/>
  <c r="D76191" i="28"/>
  <c r="D76199" i="28"/>
  <c r="D76207" i="28"/>
  <c r="D76215" i="28"/>
  <c r="D76223" i="28"/>
  <c r="D76231" i="28"/>
  <c r="D76239" i="28"/>
  <c r="D76247" i="28"/>
  <c r="D76255" i="28"/>
  <c r="D76263" i="28"/>
  <c r="D76271" i="28"/>
  <c r="D76279" i="28"/>
  <c r="D76287" i="28"/>
  <c r="D76295" i="28"/>
  <c r="D76303" i="28"/>
  <c r="D76311" i="28"/>
  <c r="D76319" i="28"/>
  <c r="D76327" i="28"/>
  <c r="D76335" i="28"/>
  <c r="D76343" i="28"/>
  <c r="D76351" i="28"/>
  <c r="D76359" i="28"/>
  <c r="D76367" i="28"/>
  <c r="D76375" i="28"/>
  <c r="D76383" i="28"/>
  <c r="D76391" i="28"/>
  <c r="D76399" i="28"/>
  <c r="D76407" i="28"/>
  <c r="D76415" i="28"/>
  <c r="D76423" i="28"/>
  <c r="D76431" i="28"/>
  <c r="D76439" i="28"/>
  <c r="D76447" i="28"/>
  <c r="D76455" i="28"/>
  <c r="D76463" i="28"/>
  <c r="D76471" i="28"/>
  <c r="D76479" i="28"/>
  <c r="D76487" i="28"/>
  <c r="D76495" i="28"/>
  <c r="D76503" i="28"/>
  <c r="D76511" i="28"/>
  <c r="D76519" i="28"/>
  <c r="D76527" i="28"/>
  <c r="D76535" i="28"/>
  <c r="D76543" i="28"/>
  <c r="D76551" i="28"/>
  <c r="D76559" i="28"/>
  <c r="D76567" i="28"/>
  <c r="D76575" i="28"/>
  <c r="D76583" i="28"/>
  <c r="D76591" i="28"/>
  <c r="D76599" i="28"/>
  <c r="D76607" i="28"/>
  <c r="D76615" i="28"/>
  <c r="D76623" i="28"/>
  <c r="D76631" i="28"/>
  <c r="D76639" i="28"/>
  <c r="D76647" i="28"/>
  <c r="D76655" i="28"/>
  <c r="D76663" i="28"/>
  <c r="D76671" i="28"/>
  <c r="D76679" i="28"/>
  <c r="D76687" i="28"/>
  <c r="D76695" i="28"/>
  <c r="D76703" i="28"/>
  <c r="D76711" i="28"/>
  <c r="D76719" i="28"/>
  <c r="D76727" i="28"/>
  <c r="D76735" i="28"/>
  <c r="D76743" i="28"/>
  <c r="D76751" i="28"/>
  <c r="D76759" i="28"/>
  <c r="D76767" i="28"/>
  <c r="D76775" i="28"/>
  <c r="D76783" i="28"/>
  <c r="D76791" i="28"/>
  <c r="D76799" i="28"/>
  <c r="D76807" i="28"/>
  <c r="D76815" i="28"/>
  <c r="D76823" i="28"/>
  <c r="D76831" i="28"/>
  <c r="D76839" i="28"/>
  <c r="D76847" i="28"/>
  <c r="D76855" i="28"/>
  <c r="D76863" i="28"/>
  <c r="D76871" i="28"/>
  <c r="D76879" i="28"/>
  <c r="D76887" i="28"/>
  <c r="D76895" i="28"/>
  <c r="D76903" i="28"/>
  <c r="D76911" i="28"/>
  <c r="D76919" i="28"/>
  <c r="D76927" i="28"/>
  <c r="D76935" i="28"/>
  <c r="D76943" i="28"/>
  <c r="D76951" i="28"/>
  <c r="D76959" i="28"/>
  <c r="D76967" i="28"/>
  <c r="D76975" i="28"/>
  <c r="D76983" i="28"/>
  <c r="D76991" i="28"/>
  <c r="D76999" i="28"/>
  <c r="D77007" i="28"/>
  <c r="D77015" i="28"/>
  <c r="D77023" i="28"/>
  <c r="D77031" i="28"/>
  <c r="D77039" i="28"/>
  <c r="D77047" i="28"/>
  <c r="D77055" i="28"/>
  <c r="D77063" i="28"/>
  <c r="D77071" i="28"/>
  <c r="D77079" i="28"/>
  <c r="D77087" i="28"/>
  <c r="D77095" i="28"/>
  <c r="D77103" i="28"/>
  <c r="D77111" i="28"/>
  <c r="D77119" i="28"/>
  <c r="D77127" i="28"/>
  <c r="D77135" i="28"/>
  <c r="D77143" i="28"/>
  <c r="D77151" i="28"/>
  <c r="D77159" i="28"/>
  <c r="D77167" i="28"/>
  <c r="D77175" i="28"/>
  <c r="D77183" i="28"/>
  <c r="D77191" i="28"/>
  <c r="D77199" i="28"/>
  <c r="D77207" i="28"/>
  <c r="D77215" i="28"/>
  <c r="D77223" i="28"/>
  <c r="D77231" i="28"/>
  <c r="D77239" i="28"/>
  <c r="D77247" i="28"/>
  <c r="D77255" i="28"/>
  <c r="D77263" i="28"/>
  <c r="D77271" i="28"/>
  <c r="D77279" i="28"/>
  <c r="D77287" i="28"/>
  <c r="D77295" i="28"/>
  <c r="D77303" i="28"/>
  <c r="D77311" i="28"/>
  <c r="D77319" i="28"/>
  <c r="D77327" i="28"/>
  <c r="D77335" i="28"/>
  <c r="D77343" i="28"/>
  <c r="D77351" i="28"/>
  <c r="D77359" i="28"/>
  <c r="D77367" i="28"/>
  <c r="D77375" i="28"/>
  <c r="D77383" i="28"/>
  <c r="D77391" i="28"/>
  <c r="D77399" i="28"/>
  <c r="D77407" i="28"/>
  <c r="D77415" i="28"/>
  <c r="D77423" i="28"/>
  <c r="D77431" i="28"/>
  <c r="D77439" i="28"/>
  <c r="D77447" i="28"/>
  <c r="D77455" i="28"/>
  <c r="D77463" i="28"/>
  <c r="D77471" i="28"/>
  <c r="D77479" i="28"/>
  <c r="D77487" i="28"/>
  <c r="D77495" i="28"/>
  <c r="D77503" i="28"/>
  <c r="D77511" i="28"/>
  <c r="D77519" i="28"/>
  <c r="D77527" i="28"/>
  <c r="D77535" i="28"/>
  <c r="D77543" i="28"/>
  <c r="D77551" i="28"/>
  <c r="D77559" i="28"/>
  <c r="D77567" i="28"/>
  <c r="D77575" i="28"/>
  <c r="D77583" i="28"/>
  <c r="D77591" i="28"/>
  <c r="D77599" i="28"/>
  <c r="D77607" i="28"/>
  <c r="D77615" i="28"/>
  <c r="D77623" i="28"/>
  <c r="D77631" i="28"/>
  <c r="D77639" i="28"/>
  <c r="D77647" i="28"/>
  <c r="D77655" i="28"/>
  <c r="D77663" i="28"/>
  <c r="D77671" i="28"/>
  <c r="D77679" i="28"/>
  <c r="D77687" i="28"/>
  <c r="D77695" i="28"/>
  <c r="D77703" i="28"/>
  <c r="D77711" i="28"/>
  <c r="D77719" i="28"/>
  <c r="D77727" i="28"/>
  <c r="D77735" i="28"/>
  <c r="D77743" i="28"/>
  <c r="D77751" i="28"/>
  <c r="D77759" i="28"/>
  <c r="D77767" i="28"/>
  <c r="D77775" i="28"/>
  <c r="D77783" i="28"/>
  <c r="D77791" i="28"/>
  <c r="D77799" i="28"/>
  <c r="D77807" i="28"/>
  <c r="D77815" i="28"/>
  <c r="D77823" i="28"/>
  <c r="D77831" i="28"/>
  <c r="D77839" i="28"/>
  <c r="D77847" i="28"/>
  <c r="D77855" i="28"/>
  <c r="D77863" i="28"/>
  <c r="D77871" i="28"/>
  <c r="D77879" i="28"/>
  <c r="D77887" i="28"/>
  <c r="D77895" i="28"/>
  <c r="D77903" i="28"/>
  <c r="D77911" i="28"/>
  <c r="D77919" i="28"/>
  <c r="D77927" i="28"/>
  <c r="D77935" i="28"/>
  <c r="D77943" i="28"/>
  <c r="D77951" i="28"/>
  <c r="D77959" i="28"/>
  <c r="D77967" i="28"/>
  <c r="D77975" i="28"/>
  <c r="D77983" i="28"/>
  <c r="D77991" i="28"/>
  <c r="D77999" i="28"/>
  <c r="D78007" i="28"/>
  <c r="D78015" i="28"/>
  <c r="D78023" i="28"/>
  <c r="D78031" i="28"/>
  <c r="D78039" i="28"/>
  <c r="D78047" i="28"/>
  <c r="D78055" i="28"/>
  <c r="D78063" i="28"/>
  <c r="D78071" i="28"/>
  <c r="D78079" i="28"/>
  <c r="D78087" i="28"/>
  <c r="D78095" i="28"/>
  <c r="D78103" i="28"/>
  <c r="D78111" i="28"/>
  <c r="D78119" i="28"/>
  <c r="D78127" i="28"/>
  <c r="D78135" i="28"/>
  <c r="D78143" i="28"/>
  <c r="D78151" i="28"/>
  <c r="D78159" i="28"/>
  <c r="D78167" i="28"/>
  <c r="D78175" i="28"/>
  <c r="D78183" i="28"/>
  <c r="D78191" i="28"/>
  <c r="D78199" i="28"/>
  <c r="D78207" i="28"/>
  <c r="D78215" i="28"/>
  <c r="D78223" i="28"/>
  <c r="D78231" i="28"/>
  <c r="D78239" i="28"/>
  <c r="D78247" i="28"/>
  <c r="D78255" i="28"/>
  <c r="D78263" i="28"/>
  <c r="D78271" i="28"/>
  <c r="D78279" i="28"/>
  <c r="D78287" i="28"/>
  <c r="D78295" i="28"/>
  <c r="D78303" i="28"/>
  <c r="D78311" i="28"/>
  <c r="D78319" i="28"/>
  <c r="D78327" i="28"/>
  <c r="D78335" i="28"/>
  <c r="D78343" i="28"/>
  <c r="D78351" i="28"/>
  <c r="D78359" i="28"/>
  <c r="D78367" i="28"/>
  <c r="D78375" i="28"/>
  <c r="D78383" i="28"/>
  <c r="D78391" i="28"/>
  <c r="D78399" i="28"/>
  <c r="D78407" i="28"/>
  <c r="D78415" i="28"/>
  <c r="D78423" i="28"/>
  <c r="D78431" i="28"/>
  <c r="D78439" i="28"/>
  <c r="D78447" i="28"/>
  <c r="D78455" i="28"/>
  <c r="D78463" i="28"/>
  <c r="D78471" i="28"/>
  <c r="D78479" i="28"/>
  <c r="D78487" i="28"/>
  <c r="D78495" i="28"/>
  <c r="D78503" i="28"/>
  <c r="D78511" i="28"/>
  <c r="D78519" i="28"/>
  <c r="D78527" i="28"/>
  <c r="D78535" i="28"/>
  <c r="D78543" i="28"/>
  <c r="D78551" i="28"/>
  <c r="D78559" i="28"/>
  <c r="D78567" i="28"/>
  <c r="D78575" i="28"/>
  <c r="D78583" i="28"/>
  <c r="D78591" i="28"/>
  <c r="D78599" i="28"/>
  <c r="D78607" i="28"/>
  <c r="D78615" i="28"/>
  <c r="D78623" i="28"/>
  <c r="D78631" i="28"/>
  <c r="D78639" i="28"/>
  <c r="D78647" i="28"/>
  <c r="D78655" i="28"/>
  <c r="D78663" i="28"/>
  <c r="D78671" i="28"/>
  <c r="D78679" i="28"/>
  <c r="D78687" i="28"/>
  <c r="D78695" i="28"/>
  <c r="D78703" i="28"/>
  <c r="D78711" i="28"/>
  <c r="D78719" i="28"/>
  <c r="D78727" i="28"/>
  <c r="D78735" i="28"/>
  <c r="D78743" i="28"/>
  <c r="D78751" i="28"/>
  <c r="D78759" i="28"/>
  <c r="D78767" i="28"/>
  <c r="D78775" i="28"/>
  <c r="D78783" i="28"/>
  <c r="D78791" i="28"/>
  <c r="D78799" i="28"/>
  <c r="D78807" i="28"/>
  <c r="D78815" i="28"/>
  <c r="D78823" i="28"/>
  <c r="D78831" i="28"/>
  <c r="D78839" i="28"/>
  <c r="D78847" i="28"/>
  <c r="D78855" i="28"/>
  <c r="D78863" i="28"/>
  <c r="D78871" i="28"/>
  <c r="D78879" i="28"/>
  <c r="D78887" i="28"/>
  <c r="D78895" i="28"/>
  <c r="D78903" i="28"/>
  <c r="D78911" i="28"/>
  <c r="D78919" i="28"/>
  <c r="D78927" i="28"/>
  <c r="D78935" i="28"/>
  <c r="D78943" i="28"/>
  <c r="D78951" i="28"/>
  <c r="D78959" i="28"/>
  <c r="D78967" i="28"/>
  <c r="D78975" i="28"/>
  <c r="D78983" i="28"/>
  <c r="D78991" i="28"/>
  <c r="D78999" i="28"/>
  <c r="D79007" i="28"/>
  <c r="D79015" i="28"/>
  <c r="D79023" i="28"/>
  <c r="D79031" i="28"/>
  <c r="D79039" i="28"/>
  <c r="D79047" i="28"/>
  <c r="D79055" i="28"/>
  <c r="D79063" i="28"/>
  <c r="D79071" i="28"/>
  <c r="D79079" i="28"/>
  <c r="D79087" i="28"/>
  <c r="D79095" i="28"/>
  <c r="D79103" i="28"/>
  <c r="D79111" i="28"/>
  <c r="D79119" i="28"/>
  <c r="D79127" i="28"/>
  <c r="D79135" i="28"/>
  <c r="D79143" i="28"/>
  <c r="D79151" i="28"/>
  <c r="D79159" i="28"/>
  <c r="D79167" i="28"/>
  <c r="D79175" i="28"/>
  <c r="D79183" i="28"/>
  <c r="D79191" i="28"/>
  <c r="D79199" i="28"/>
  <c r="D79207" i="28"/>
  <c r="D79215" i="28"/>
  <c r="D79223" i="28"/>
  <c r="D79231" i="28"/>
  <c r="D79239" i="28"/>
  <c r="D79247" i="28"/>
  <c r="D79255" i="28"/>
  <c r="D79263" i="28"/>
  <c r="D79271" i="28"/>
  <c r="D79279" i="28"/>
  <c r="D79287" i="28"/>
  <c r="D79295" i="28"/>
  <c r="D79303" i="28"/>
  <c r="D79311" i="28"/>
  <c r="D79319" i="28"/>
  <c r="D79327" i="28"/>
  <c r="D79335" i="28"/>
  <c r="D79343" i="28"/>
  <c r="D79351" i="28"/>
  <c r="D79359" i="28"/>
  <c r="D79367" i="28"/>
  <c r="D79375" i="28"/>
  <c r="D79383" i="28"/>
  <c r="D79391" i="28"/>
  <c r="D79399" i="28"/>
  <c r="D79407" i="28"/>
  <c r="D79415" i="28"/>
  <c r="D79423" i="28"/>
  <c r="D79431" i="28"/>
  <c r="D79439" i="28"/>
  <c r="D79447" i="28"/>
  <c r="D79455" i="28"/>
  <c r="D79463" i="28"/>
  <c r="D79471" i="28"/>
  <c r="D79479" i="28"/>
  <c r="D79487" i="28"/>
  <c r="D79495" i="28"/>
  <c r="D79503" i="28"/>
  <c r="D79511" i="28"/>
  <c r="D79519" i="28"/>
  <c r="D79527" i="28"/>
  <c r="D79535" i="28"/>
  <c r="D79543" i="28"/>
  <c r="D79551" i="28"/>
  <c r="D79559" i="28"/>
  <c r="D79567" i="28"/>
  <c r="D79575" i="28"/>
  <c r="D79583" i="28"/>
  <c r="D79591" i="28"/>
  <c r="D79599" i="28"/>
  <c r="D79607" i="28"/>
  <c r="D79615" i="28"/>
  <c r="D79623" i="28"/>
  <c r="D79631" i="28"/>
  <c r="D79639" i="28"/>
  <c r="D79647" i="28"/>
  <c r="D79655" i="28"/>
  <c r="D79663" i="28"/>
  <c r="D79671" i="28"/>
  <c r="D79679" i="28"/>
  <c r="D79687" i="28"/>
  <c r="D79695" i="28"/>
  <c r="D79703" i="28"/>
  <c r="D79711" i="28"/>
  <c r="D79719" i="28"/>
  <c r="D79727" i="28"/>
  <c r="D79735" i="28"/>
  <c r="D79743" i="28"/>
  <c r="D79751" i="28"/>
  <c r="D79759" i="28"/>
  <c r="D79767" i="28"/>
  <c r="D79775" i="28"/>
  <c r="D79783" i="28"/>
  <c r="D79791" i="28"/>
  <c r="D79799" i="28"/>
  <c r="D79807" i="28"/>
  <c r="D79815" i="28"/>
  <c r="D79823" i="28"/>
  <c r="D79831" i="28"/>
  <c r="D79839" i="28"/>
  <c r="D79847" i="28"/>
  <c r="D79855" i="28"/>
  <c r="D79863" i="28"/>
  <c r="D79871" i="28"/>
  <c r="D79879" i="28"/>
  <c r="D79887" i="28"/>
  <c r="D79895" i="28"/>
  <c r="D79903" i="28"/>
  <c r="D79911" i="28"/>
  <c r="D79919" i="28"/>
  <c r="D79927" i="28"/>
  <c r="D79935" i="28"/>
  <c r="D79943" i="28"/>
  <c r="D79951" i="28"/>
  <c r="D79959" i="28"/>
  <c r="D79967" i="28"/>
  <c r="D79975" i="28"/>
  <c r="D79983" i="28"/>
  <c r="D79991" i="28"/>
  <c r="D79999" i="28"/>
  <c r="D80007" i="28"/>
  <c r="D80015" i="28"/>
  <c r="D80023" i="28"/>
  <c r="D80031" i="28"/>
  <c r="D80039" i="28"/>
  <c r="D80047" i="28"/>
  <c r="D80055" i="28"/>
  <c r="D80063" i="28"/>
  <c r="D80071" i="28"/>
  <c r="D80079" i="28"/>
  <c r="D80087" i="28"/>
  <c r="D80095" i="28"/>
  <c r="D80103" i="28"/>
  <c r="D80111" i="28"/>
  <c r="D80119" i="28"/>
  <c r="D80127" i="28"/>
  <c r="D80135" i="28"/>
  <c r="D80143" i="28"/>
  <c r="D80151" i="28"/>
  <c r="D80159" i="28"/>
  <c r="D80167" i="28"/>
  <c r="D80175" i="28"/>
  <c r="D80183" i="28"/>
  <c r="D80191" i="28"/>
  <c r="D80199" i="28"/>
  <c r="D80207" i="28"/>
  <c r="D80215" i="28"/>
  <c r="D80223" i="28"/>
  <c r="D80231" i="28"/>
  <c r="D80239" i="28"/>
  <c r="D80247" i="28"/>
  <c r="D80255" i="28"/>
  <c r="D80263" i="28"/>
  <c r="D80271" i="28"/>
  <c r="D80279" i="28"/>
  <c r="D80287" i="28"/>
  <c r="D80295" i="28"/>
  <c r="D80303" i="28"/>
  <c r="D80311" i="28"/>
  <c r="D80319" i="28"/>
  <c r="D80327" i="28"/>
  <c r="D80335" i="28"/>
  <c r="D80343" i="28"/>
  <c r="D80351" i="28"/>
  <c r="D80359" i="28"/>
  <c r="D80367" i="28"/>
  <c r="D80375" i="28"/>
  <c r="D80383" i="28"/>
  <c r="D80391" i="28"/>
  <c r="D80399" i="28"/>
  <c r="D80407" i="28"/>
  <c r="D80415" i="28"/>
  <c r="D80423" i="28"/>
  <c r="D80431" i="28"/>
  <c r="D80439" i="28"/>
  <c r="D80447" i="28"/>
  <c r="D80455" i="28"/>
  <c r="D80463" i="28"/>
  <c r="D80471" i="28"/>
  <c r="D80479" i="28"/>
  <c r="D80487" i="28"/>
  <c r="D80495" i="28"/>
  <c r="D80503" i="28"/>
  <c r="D80511" i="28"/>
  <c r="D80519" i="28"/>
  <c r="D80527" i="28"/>
  <c r="D80535" i="28"/>
  <c r="D80543" i="28"/>
  <c r="D80551" i="28"/>
  <c r="D80559" i="28"/>
  <c r="D80567" i="28"/>
  <c r="D80575" i="28"/>
  <c r="D80583" i="28"/>
  <c r="D80591" i="28"/>
  <c r="D80599" i="28"/>
  <c r="D80607" i="28"/>
  <c r="D80615" i="28"/>
  <c r="D80623" i="28"/>
  <c r="D80631" i="28"/>
  <c r="D80639" i="28"/>
  <c r="D80647" i="28"/>
  <c r="D80655" i="28"/>
  <c r="D80663" i="28"/>
  <c r="D80671" i="28"/>
  <c r="D80679" i="28"/>
  <c r="D80687" i="28"/>
  <c r="D80695" i="28"/>
  <c r="D80703" i="28"/>
  <c r="D80711" i="28"/>
  <c r="D80719" i="28"/>
  <c r="D80727" i="28"/>
  <c r="D80735" i="28"/>
  <c r="D80743" i="28"/>
  <c r="D80751" i="28"/>
  <c r="D80759" i="28"/>
  <c r="D80767" i="28"/>
  <c r="D80775" i="28"/>
  <c r="D80783" i="28"/>
  <c r="D80791" i="28"/>
  <c r="D80799" i="28"/>
  <c r="D80807" i="28"/>
  <c r="D80815" i="28"/>
  <c r="D80823" i="28"/>
  <c r="D80831" i="28"/>
  <c r="D80839" i="28"/>
  <c r="D80847" i="28"/>
  <c r="D80855" i="28"/>
  <c r="D80863" i="28"/>
  <c r="D80871" i="28"/>
  <c r="D80879" i="28"/>
  <c r="D80887" i="28"/>
  <c r="D80895" i="28"/>
  <c r="D80903" i="28"/>
  <c r="D80911" i="28"/>
  <c r="D80919" i="28"/>
  <c r="D80927" i="28"/>
  <c r="D80935" i="28"/>
  <c r="D80943" i="28"/>
  <c r="D80951" i="28"/>
  <c r="D80959" i="28"/>
  <c r="D80967" i="28"/>
  <c r="D80975" i="28"/>
  <c r="D80983" i="28"/>
  <c r="D80991" i="28"/>
  <c r="D80999" i="28"/>
  <c r="D81007" i="28"/>
  <c r="D81015" i="28"/>
  <c r="D81023" i="28"/>
  <c r="D81031" i="28"/>
  <c r="D81039" i="28"/>
  <c r="D81047" i="28"/>
  <c r="D81055" i="28"/>
  <c r="D81063" i="28"/>
  <c r="D81071" i="28"/>
  <c r="D81079" i="28"/>
  <c r="D81087" i="28"/>
  <c r="D81095" i="28"/>
  <c r="D81103" i="28"/>
  <c r="D81111" i="28"/>
  <c r="D81119" i="28"/>
  <c r="D81127" i="28"/>
  <c r="D81135" i="28"/>
  <c r="D81143" i="28"/>
  <c r="D81151" i="28"/>
  <c r="D81159" i="28"/>
  <c r="D81167" i="28"/>
  <c r="D81175" i="28"/>
  <c r="D81183" i="28"/>
  <c r="D81191" i="28"/>
  <c r="D81199" i="28"/>
  <c r="D81207" i="28"/>
  <c r="D81215" i="28"/>
  <c r="D81223" i="28"/>
  <c r="D81231" i="28"/>
  <c r="D81239" i="28"/>
  <c r="D81247" i="28"/>
  <c r="D81255" i="28"/>
  <c r="D81263" i="28"/>
  <c r="D81271" i="28"/>
  <c r="D81279" i="28"/>
  <c r="D81287" i="28"/>
  <c r="D81295" i="28"/>
  <c r="D81303" i="28"/>
  <c r="D81311" i="28"/>
  <c r="D81319" i="28"/>
  <c r="D81327" i="28"/>
  <c r="D81335" i="28"/>
  <c r="D81343" i="28"/>
  <c r="D81351" i="28"/>
  <c r="D81359" i="28"/>
  <c r="D81367" i="28"/>
  <c r="D81375" i="28"/>
  <c r="D81383" i="28"/>
  <c r="D81391" i="28"/>
  <c r="D81399" i="28"/>
  <c r="D81407" i="28"/>
  <c r="D81415" i="28"/>
  <c r="D81423" i="28"/>
  <c r="D81431" i="28"/>
  <c r="D81439" i="28"/>
  <c r="D81447" i="28"/>
  <c r="D81455" i="28"/>
  <c r="D81463" i="28"/>
  <c r="D81471" i="28"/>
  <c r="D81479" i="28"/>
  <c r="D81487" i="28"/>
  <c r="D81495" i="28"/>
  <c r="D81503" i="28"/>
  <c r="D81511" i="28"/>
  <c r="D81519" i="28"/>
  <c r="D81527" i="28"/>
  <c r="D81535" i="28"/>
  <c r="D81543" i="28"/>
  <c r="D81551" i="28"/>
  <c r="D81559" i="28"/>
  <c r="D81567" i="28"/>
  <c r="D81575" i="28"/>
  <c r="D81583" i="28"/>
  <c r="D81591" i="28"/>
  <c r="D81599" i="28"/>
  <c r="D81607" i="28"/>
  <c r="D81615" i="28"/>
  <c r="D81623" i="28"/>
  <c r="D81631" i="28"/>
  <c r="D81639" i="28"/>
  <c r="D81647" i="28"/>
  <c r="D81655" i="28"/>
  <c r="D81663" i="28"/>
  <c r="D81671" i="28"/>
  <c r="D81679" i="28"/>
  <c r="D81687" i="28"/>
  <c r="D81695" i="28"/>
  <c r="D81703" i="28"/>
  <c r="D81711" i="28"/>
  <c r="D81719" i="28"/>
  <c r="D81727" i="28"/>
  <c r="D81735" i="28"/>
  <c r="D81743" i="28"/>
  <c r="D81751" i="28"/>
  <c r="D81759" i="28"/>
  <c r="D81767" i="28"/>
  <c r="D81775" i="28"/>
  <c r="D81783" i="28"/>
  <c r="D81791" i="28"/>
  <c r="D81799" i="28"/>
  <c r="D81807" i="28"/>
  <c r="D81815" i="28"/>
  <c r="D81823" i="28"/>
  <c r="D81831" i="28"/>
  <c r="D81839" i="28"/>
  <c r="D81847" i="28"/>
  <c r="D81855" i="28"/>
  <c r="D81863" i="28"/>
  <c r="D81871" i="28"/>
  <c r="D81879" i="28"/>
  <c r="D81887" i="28"/>
  <c r="D81895" i="28"/>
  <c r="D81903" i="28"/>
  <c r="D81911" i="28"/>
  <c r="D81919" i="28"/>
  <c r="D81927" i="28"/>
  <c r="D81935" i="28"/>
  <c r="D81943" i="28"/>
  <c r="D81951" i="28"/>
  <c r="D81959" i="28"/>
  <c r="D81967" i="28"/>
  <c r="D81975" i="28"/>
  <c r="D81983" i="28"/>
  <c r="D81991" i="28"/>
  <c r="D81999" i="28"/>
  <c r="D82007" i="28"/>
  <c r="D82015" i="28"/>
  <c r="D82023" i="28"/>
  <c r="D82031" i="28"/>
  <c r="D82039" i="28"/>
  <c r="D82047" i="28"/>
  <c r="D82055" i="28"/>
  <c r="D82063" i="28"/>
  <c r="D82071" i="28"/>
  <c r="D82079" i="28"/>
  <c r="D82087" i="28"/>
  <c r="D82095" i="28"/>
  <c r="D82103" i="28"/>
  <c r="D82111" i="28"/>
  <c r="D82119" i="28"/>
  <c r="D82127" i="28"/>
  <c r="D82135" i="28"/>
  <c r="D82143" i="28"/>
  <c r="D82151" i="28"/>
  <c r="D82159" i="28"/>
  <c r="D82167" i="28"/>
  <c r="D82175" i="28"/>
  <c r="D82183" i="28"/>
  <c r="D82191" i="28"/>
  <c r="D82199" i="28"/>
  <c r="D82207" i="28"/>
  <c r="D82215" i="28"/>
  <c r="D82223" i="28"/>
  <c r="D82231" i="28"/>
  <c r="D82239" i="28"/>
  <c r="D82247" i="28"/>
  <c r="D82255" i="28"/>
  <c r="D82263" i="28"/>
  <c r="D82271" i="28"/>
  <c r="D82279" i="28"/>
  <c r="D82287" i="28"/>
  <c r="D82295" i="28"/>
  <c r="D82303" i="28"/>
  <c r="D82311" i="28"/>
  <c r="D82319" i="28"/>
  <c r="D82327" i="28"/>
  <c r="D82335" i="28"/>
  <c r="D82343" i="28"/>
  <c r="D82351" i="28"/>
  <c r="D82359" i="28"/>
  <c r="D82367" i="28"/>
  <c r="D82375" i="28"/>
  <c r="D82383" i="28"/>
  <c r="D82391" i="28"/>
  <c r="D82399" i="28"/>
  <c r="D82407" i="28"/>
  <c r="D82415" i="28"/>
  <c r="D82423" i="28"/>
  <c r="D82431" i="28"/>
  <c r="D82439" i="28"/>
  <c r="D82447" i="28"/>
  <c r="D82455" i="28"/>
  <c r="D82463" i="28"/>
  <c r="D82471" i="28"/>
  <c r="D82479" i="28"/>
  <c r="D82487" i="28"/>
  <c r="D82495" i="28"/>
  <c r="D82503" i="28"/>
  <c r="D82511" i="28"/>
  <c r="D82519" i="28"/>
  <c r="D82527" i="28"/>
  <c r="D82535" i="28"/>
  <c r="D82543" i="28"/>
  <c r="D82551" i="28"/>
  <c r="D82559" i="28"/>
  <c r="D82567" i="28"/>
  <c r="D82575" i="28"/>
  <c r="D82583" i="28"/>
  <c r="D82591" i="28"/>
  <c r="D82599" i="28"/>
  <c r="D82607" i="28"/>
  <c r="D82615" i="28"/>
  <c r="D82623" i="28"/>
  <c r="D82631" i="28"/>
  <c r="D82639" i="28"/>
  <c r="D82647" i="28"/>
  <c r="D82655" i="28"/>
  <c r="D82663" i="28"/>
  <c r="D82671" i="28"/>
  <c r="D82679" i="28"/>
  <c r="D82687" i="28"/>
  <c r="D82695" i="28"/>
  <c r="D82703" i="28"/>
  <c r="D82711" i="28"/>
  <c r="D82719" i="28"/>
  <c r="D82727" i="28"/>
  <c r="D82735" i="28"/>
  <c r="D82743" i="28"/>
  <c r="D82751" i="28"/>
  <c r="D82759" i="28"/>
  <c r="D82767" i="28"/>
  <c r="D82775" i="28"/>
  <c r="D82783" i="28"/>
  <c r="D82791" i="28"/>
  <c r="D82799" i="28"/>
  <c r="D82807" i="28"/>
  <c r="D82815" i="28"/>
  <c r="D82823" i="28"/>
  <c r="D82831" i="28"/>
  <c r="D82839" i="28"/>
  <c r="D82847" i="28"/>
  <c r="D82855" i="28"/>
  <c r="D82863" i="28"/>
  <c r="D82871" i="28"/>
  <c r="D82879" i="28"/>
  <c r="D82887" i="28"/>
  <c r="D82895" i="28"/>
  <c r="D82903" i="28"/>
  <c r="D82911" i="28"/>
  <c r="D82919" i="28"/>
  <c r="D82927" i="28"/>
  <c r="D82935" i="28"/>
  <c r="D82943" i="28"/>
  <c r="D82951" i="28"/>
  <c r="D82959" i="28"/>
  <c r="D82967" i="28"/>
  <c r="D82975" i="28"/>
  <c r="D82983" i="28"/>
  <c r="D82991" i="28"/>
  <c r="D82999" i="28"/>
  <c r="D83007" i="28"/>
  <c r="D83015" i="28"/>
  <c r="D83023" i="28"/>
  <c r="D83031" i="28"/>
  <c r="D83039" i="28"/>
  <c r="D83047" i="28"/>
  <c r="D83055" i="28"/>
  <c r="D83063" i="28"/>
  <c r="D83071" i="28"/>
  <c r="D83079" i="28"/>
  <c r="D83087" i="28"/>
  <c r="D83095" i="28"/>
  <c r="D83103" i="28"/>
  <c r="D83111" i="28"/>
  <c r="D83119" i="28"/>
  <c r="D83127" i="28"/>
  <c r="D83135" i="28"/>
  <c r="D83143" i="28"/>
  <c r="D83151" i="28"/>
  <c r="D83159" i="28"/>
  <c r="D83167" i="28"/>
  <c r="D83175" i="28"/>
  <c r="D83183" i="28"/>
  <c r="D83191" i="28"/>
  <c r="D83199" i="28"/>
  <c r="D83207" i="28"/>
  <c r="D83215" i="28"/>
  <c r="D83223" i="28"/>
  <c r="D83231" i="28"/>
  <c r="D83239" i="28"/>
  <c r="D83247" i="28"/>
  <c r="D83255" i="28"/>
  <c r="D83263" i="28"/>
  <c r="D83271" i="28"/>
  <c r="D83279" i="28"/>
  <c r="D83287" i="28"/>
  <c r="D83295" i="28"/>
  <c r="D83303" i="28"/>
  <c r="D83311" i="28"/>
  <c r="D83319" i="28"/>
  <c r="D83327" i="28"/>
  <c r="D83335" i="28"/>
  <c r="D83343" i="28"/>
  <c r="D83351" i="28"/>
  <c r="D83359" i="28"/>
  <c r="D83367" i="28"/>
  <c r="D83375" i="28"/>
  <c r="D83383" i="28"/>
  <c r="D83391" i="28"/>
  <c r="D83399" i="28"/>
  <c r="D83407" i="28"/>
  <c r="D83415" i="28"/>
  <c r="D83423" i="28"/>
  <c r="D83431" i="28"/>
  <c r="D83439" i="28"/>
  <c r="D83447" i="28"/>
  <c r="D83455" i="28"/>
  <c r="D83463" i="28"/>
  <c r="D83471" i="28"/>
  <c r="D83479" i="28"/>
  <c r="D83487" i="28"/>
  <c r="D83495" i="28"/>
  <c r="D83503" i="28"/>
  <c r="D83511" i="28"/>
  <c r="D83519" i="28"/>
  <c r="D83527" i="28"/>
  <c r="D83535" i="28"/>
  <c r="D83543" i="28"/>
  <c r="D83551" i="28"/>
  <c r="D83559" i="28"/>
  <c r="D83567" i="28"/>
  <c r="D83575" i="28"/>
  <c r="D83583" i="28"/>
  <c r="D83591" i="28"/>
  <c r="D83599" i="28"/>
  <c r="D83607" i="28"/>
  <c r="D83615" i="28"/>
  <c r="D83623" i="28"/>
  <c r="D83631" i="28"/>
  <c r="D83639" i="28"/>
  <c r="D83647" i="28"/>
  <c r="D83655" i="28"/>
  <c r="D83663" i="28"/>
  <c r="D83671" i="28"/>
  <c r="D83679" i="28"/>
  <c r="D83687" i="28"/>
  <c r="D83695" i="28"/>
  <c r="D83703" i="28"/>
  <c r="D83711" i="28"/>
  <c r="D83719" i="28"/>
  <c r="D83727" i="28"/>
  <c r="D83735" i="28"/>
  <c r="D83743" i="28"/>
  <c r="D83751" i="28"/>
  <c r="D83759" i="28"/>
  <c r="D83767" i="28"/>
  <c r="D83775" i="28"/>
  <c r="D83783" i="28"/>
  <c r="D83791" i="28"/>
  <c r="D83799" i="28"/>
  <c r="D83807" i="28"/>
  <c r="D83815" i="28"/>
  <c r="D83823" i="28"/>
  <c r="D83831" i="28"/>
  <c r="D83839" i="28"/>
  <c r="D83847" i="28"/>
  <c r="D83855" i="28"/>
  <c r="D83863" i="28"/>
  <c r="D83871" i="28"/>
  <c r="D83879" i="28"/>
  <c r="D83887" i="28"/>
  <c r="D83895" i="28"/>
  <c r="D83903" i="28"/>
  <c r="D83911" i="28"/>
  <c r="D83919" i="28"/>
  <c r="D83927" i="28"/>
  <c r="D83935" i="28"/>
  <c r="D83943" i="28"/>
  <c r="D83951" i="28"/>
  <c r="D83959" i="28"/>
  <c r="D83967" i="28"/>
  <c r="D83975" i="28"/>
  <c r="D83983" i="28"/>
  <c r="D83991" i="28"/>
  <c r="D83999" i="28"/>
  <c r="D84007" i="28"/>
  <c r="D84015" i="28"/>
  <c r="D84023" i="28"/>
  <c r="D84031" i="28"/>
  <c r="D84039" i="28"/>
  <c r="D84047" i="28"/>
  <c r="D84055" i="28"/>
  <c r="D84063" i="28"/>
  <c r="D84071" i="28"/>
  <c r="D84079" i="28"/>
  <c r="D84087" i="28"/>
  <c r="D84095" i="28"/>
  <c r="D84103" i="28"/>
  <c r="D84111" i="28"/>
  <c r="D84119" i="28"/>
  <c r="D84127" i="28"/>
  <c r="D84135" i="28"/>
  <c r="D84143" i="28"/>
  <c r="D84151" i="28"/>
  <c r="D84159" i="28"/>
  <c r="D84167" i="28"/>
  <c r="D84175" i="28"/>
  <c r="D84183" i="28"/>
  <c r="D84191" i="28"/>
  <c r="D84199" i="28"/>
  <c r="D84207" i="28"/>
  <c r="D84215" i="28"/>
  <c r="D84223" i="28"/>
  <c r="D84231" i="28"/>
  <c r="D84239" i="28"/>
  <c r="D84247" i="28"/>
  <c r="D84255" i="28"/>
  <c r="D84263" i="28"/>
  <c r="D84271" i="28"/>
  <c r="D84279" i="28"/>
  <c r="D84287" i="28"/>
  <c r="D84295" i="28"/>
  <c r="D84303" i="28"/>
  <c r="D84311" i="28"/>
  <c r="D84319" i="28"/>
  <c r="D84327" i="28"/>
  <c r="D84335" i="28"/>
  <c r="D84343" i="28"/>
  <c r="D84351" i="28"/>
  <c r="D84359" i="28"/>
  <c r="D84367" i="28"/>
  <c r="D84375" i="28"/>
  <c r="D84383" i="28"/>
  <c r="D84391" i="28"/>
  <c r="D84399" i="28"/>
  <c r="D84407" i="28"/>
  <c r="D84415" i="28"/>
  <c r="D84423" i="28"/>
  <c r="D84431" i="28"/>
  <c r="D84439" i="28"/>
  <c r="D84447" i="28"/>
  <c r="D84455" i="28"/>
  <c r="D84463" i="28"/>
  <c r="D84471" i="28"/>
  <c r="D84479" i="28"/>
  <c r="D84487" i="28"/>
  <c r="D84495" i="28"/>
  <c r="D84503" i="28"/>
  <c r="D84511" i="28"/>
  <c r="D84519" i="28"/>
  <c r="D84527" i="28"/>
  <c r="D84535" i="28"/>
  <c r="D84543" i="28"/>
  <c r="D84551" i="28"/>
  <c r="D84559" i="28"/>
  <c r="D84567" i="28"/>
  <c r="D84575" i="28"/>
  <c r="D84583" i="28"/>
  <c r="D84591" i="28"/>
  <c r="D84599" i="28"/>
  <c r="D84607" i="28"/>
  <c r="D84615" i="28"/>
  <c r="D84623" i="28"/>
  <c r="D84631" i="28"/>
  <c r="D84639" i="28"/>
  <c r="D84647" i="28"/>
  <c r="D84655" i="28"/>
  <c r="D84663" i="28"/>
  <c r="D84671" i="28"/>
  <c r="D84679" i="28"/>
  <c r="D84687" i="28"/>
  <c r="D84695" i="28"/>
  <c r="D84703" i="28"/>
  <c r="D84711" i="28"/>
  <c r="D84719" i="28"/>
  <c r="D84727" i="28"/>
  <c r="D84735" i="28"/>
  <c r="D84743" i="28"/>
  <c r="D84751" i="28"/>
  <c r="D84759" i="28"/>
  <c r="D84767" i="28"/>
  <c r="D84775" i="28"/>
  <c r="D84783" i="28"/>
  <c r="D84791" i="28"/>
  <c r="D84799" i="28"/>
  <c r="D84807" i="28"/>
  <c r="D84815" i="28"/>
  <c r="D84823" i="28"/>
  <c r="D84831" i="28"/>
  <c r="D84839" i="28"/>
  <c r="D84847" i="28"/>
  <c r="D84855" i="28"/>
  <c r="D84863" i="28"/>
  <c r="D84871" i="28"/>
  <c r="D84879" i="28"/>
  <c r="D84887" i="28"/>
  <c r="D84895" i="28"/>
  <c r="D84903" i="28"/>
  <c r="D84911" i="28"/>
  <c r="D84919" i="28"/>
  <c r="D84927" i="28"/>
  <c r="D84935" i="28"/>
  <c r="D84943" i="28"/>
  <c r="D84951" i="28"/>
  <c r="D84959" i="28"/>
  <c r="D84967" i="28"/>
  <c r="D84975" i="28"/>
  <c r="D84983" i="28"/>
  <c r="D84991" i="28"/>
  <c r="D84999" i="28"/>
  <c r="D85007" i="28"/>
  <c r="D85015" i="28"/>
  <c r="D85023" i="28"/>
  <c r="D85031" i="28"/>
  <c r="D85039" i="28"/>
  <c r="D85047" i="28"/>
  <c r="D85055" i="28"/>
  <c r="D85063" i="28"/>
  <c r="D85071" i="28"/>
  <c r="D85079" i="28"/>
  <c r="D85087" i="28"/>
  <c r="D85095" i="28"/>
  <c r="D85103" i="28"/>
  <c r="D85111" i="28"/>
  <c r="D85119" i="28"/>
  <c r="D85127" i="28"/>
  <c r="D85135" i="28"/>
  <c r="D85143" i="28"/>
  <c r="D85151" i="28"/>
  <c r="D85159" i="28"/>
  <c r="D85167" i="28"/>
  <c r="D85175" i="28"/>
  <c r="D85183" i="28"/>
  <c r="D85191" i="28"/>
  <c r="D85199" i="28"/>
  <c r="D85207" i="28"/>
  <c r="D85215" i="28"/>
  <c r="D85223" i="28"/>
  <c r="D85231" i="28"/>
  <c r="D85239" i="28"/>
  <c r="D85247" i="28"/>
  <c r="D85255" i="28"/>
  <c r="D85263" i="28"/>
  <c r="D85271" i="28"/>
  <c r="D85279" i="28"/>
  <c r="D85287" i="28"/>
  <c r="D85295" i="28"/>
  <c r="D85303" i="28"/>
  <c r="D85311" i="28"/>
  <c r="D85319" i="28"/>
  <c r="D85327" i="28"/>
  <c r="D85335" i="28"/>
  <c r="D85343" i="28"/>
  <c r="D85351" i="28"/>
  <c r="D85359" i="28"/>
  <c r="D85367" i="28"/>
  <c r="D85375" i="28"/>
  <c r="D85383" i="28"/>
  <c r="D85391" i="28"/>
  <c r="D85399" i="28"/>
  <c r="D85407" i="28"/>
  <c r="D85415" i="28"/>
  <c r="D85423" i="28"/>
  <c r="D85431" i="28"/>
  <c r="D85439" i="28"/>
  <c r="D85447" i="28"/>
  <c r="D85455" i="28"/>
  <c r="D85463" i="28"/>
  <c r="D85471" i="28"/>
  <c r="D85479" i="28"/>
  <c r="D85487" i="28"/>
  <c r="D85495" i="28"/>
  <c r="D85503" i="28"/>
  <c r="D85511" i="28"/>
  <c r="D85519" i="28"/>
  <c r="D85527" i="28"/>
  <c r="D85535" i="28"/>
  <c r="D85543" i="28"/>
  <c r="D85551" i="28"/>
  <c r="D85559" i="28"/>
  <c r="D85567" i="28"/>
  <c r="D85575" i="28"/>
  <c r="D85583" i="28"/>
  <c r="D85591" i="28"/>
  <c r="D85599" i="28"/>
  <c r="D85607" i="28"/>
  <c r="D85615" i="28"/>
  <c r="D85623" i="28"/>
  <c r="D85631" i="28"/>
  <c r="D85639" i="28"/>
  <c r="D85647" i="28"/>
  <c r="D85655" i="28"/>
  <c r="D85663" i="28"/>
  <c r="D85671" i="28"/>
  <c r="D85679" i="28"/>
  <c r="D85687" i="28"/>
  <c r="D85695" i="28"/>
  <c r="D85703" i="28"/>
  <c r="D85711" i="28"/>
  <c r="D85719" i="28"/>
  <c r="D85727" i="28"/>
  <c r="D85735" i="28"/>
  <c r="D85743" i="28"/>
  <c r="D85751" i="28"/>
  <c r="D85759" i="28"/>
  <c r="D85767" i="28"/>
  <c r="D85775" i="28"/>
  <c r="D85783" i="28"/>
  <c r="D85791" i="28"/>
  <c r="D85799" i="28"/>
  <c r="D85807" i="28"/>
  <c r="D85815" i="28"/>
  <c r="D85823" i="28"/>
  <c r="D85831" i="28"/>
  <c r="D85839" i="28"/>
  <c r="D85847" i="28"/>
  <c r="D85855" i="28"/>
  <c r="D85863" i="28"/>
  <c r="D85871" i="28"/>
  <c r="D85879" i="28"/>
  <c r="D85887" i="28"/>
  <c r="D85895" i="28"/>
  <c r="D85903" i="28"/>
  <c r="D85911" i="28"/>
  <c r="D85919" i="28"/>
  <c r="D85927" i="28"/>
  <c r="D85935" i="28"/>
  <c r="D85943" i="28"/>
  <c r="D85951" i="28"/>
  <c r="D85959" i="28"/>
  <c r="D85967" i="28"/>
  <c r="D85975" i="28"/>
  <c r="D85983" i="28"/>
  <c r="D85991" i="28"/>
  <c r="D85999" i="28"/>
  <c r="D86007" i="28"/>
  <c r="D86015" i="28"/>
  <c r="D86023" i="28"/>
  <c r="D86031" i="28"/>
  <c r="D86039" i="28"/>
  <c r="D86047" i="28"/>
  <c r="D86055" i="28"/>
  <c r="D86063" i="28"/>
  <c r="D86071" i="28"/>
  <c r="D86079" i="28"/>
  <c r="D86087" i="28"/>
  <c r="D86095" i="28"/>
  <c r="D86103" i="28"/>
  <c r="D86111" i="28"/>
  <c r="D86119" i="28"/>
  <c r="D86127" i="28"/>
  <c r="D86135" i="28"/>
  <c r="D86143" i="28"/>
  <c r="D86151" i="28"/>
  <c r="D86159" i="28"/>
  <c r="D86167" i="28"/>
  <c r="D86175" i="28"/>
  <c r="D86183" i="28"/>
  <c r="D86191" i="28"/>
  <c r="D86199" i="28"/>
  <c r="D86207" i="28"/>
  <c r="D86215" i="28"/>
  <c r="D86223" i="28"/>
  <c r="D86231" i="28"/>
  <c r="D86239" i="28"/>
  <c r="D86247" i="28"/>
  <c r="D86255" i="28"/>
  <c r="D86263" i="28"/>
  <c r="D86271" i="28"/>
  <c r="D86279" i="28"/>
  <c r="D86287" i="28"/>
  <c r="D86295" i="28"/>
  <c r="D86303" i="28"/>
  <c r="D86311" i="28"/>
  <c r="D86319" i="28"/>
  <c r="D86327" i="28"/>
  <c r="D86335" i="28"/>
  <c r="D86343" i="28"/>
  <c r="D86351" i="28"/>
  <c r="D86359" i="28"/>
  <c r="D86367" i="28"/>
  <c r="D86375" i="28"/>
  <c r="D86383" i="28"/>
  <c r="D86391" i="28"/>
  <c r="D86399" i="28"/>
  <c r="D86407" i="28"/>
  <c r="D86415" i="28"/>
  <c r="D86423" i="28"/>
  <c r="D86431" i="28"/>
  <c r="D86439" i="28"/>
  <c r="D86447" i="28"/>
  <c r="D86455" i="28"/>
  <c r="D86463" i="28"/>
  <c r="D86471" i="28"/>
  <c r="D86479" i="28"/>
  <c r="D86487" i="28"/>
  <c r="D86495" i="28"/>
  <c r="D86503" i="28"/>
  <c r="D86511" i="28"/>
  <c r="D86519" i="28"/>
  <c r="D86527" i="28"/>
  <c r="D86535" i="28"/>
  <c r="D86543" i="28"/>
  <c r="D86551" i="28"/>
  <c r="D86559" i="28"/>
  <c r="D86567" i="28"/>
  <c r="D86575" i="28"/>
  <c r="D86583" i="28"/>
  <c r="D86591" i="28"/>
  <c r="D86599" i="28"/>
  <c r="D86607" i="28"/>
  <c r="D86615" i="28"/>
  <c r="D86623" i="28"/>
  <c r="D86631" i="28"/>
  <c r="D86639" i="28"/>
  <c r="D86647" i="28"/>
  <c r="D86655" i="28"/>
  <c r="D86663" i="28"/>
  <c r="D86671" i="28"/>
  <c r="D86679" i="28"/>
  <c r="D86687" i="28"/>
  <c r="D86695" i="28"/>
  <c r="D86703" i="28"/>
  <c r="D86711" i="28"/>
  <c r="D86719" i="28"/>
  <c r="D86727" i="28"/>
  <c r="D86735" i="28"/>
  <c r="D86743" i="28"/>
  <c r="D86751" i="28"/>
  <c r="D86759" i="28"/>
  <c r="D86767" i="28"/>
  <c r="D86775" i="28"/>
  <c r="D86783" i="28"/>
  <c r="D86791" i="28"/>
  <c r="D86799" i="28"/>
  <c r="D86807" i="28"/>
  <c r="D86815" i="28"/>
  <c r="D86823" i="28"/>
  <c r="D86831" i="28"/>
  <c r="D86839" i="28"/>
  <c r="D86847" i="28"/>
  <c r="D86855" i="28"/>
  <c r="D86863" i="28"/>
  <c r="D86871" i="28"/>
  <c r="D86879" i="28"/>
  <c r="D86887" i="28"/>
  <c r="D86895" i="28"/>
  <c r="D86903" i="28"/>
  <c r="D86911" i="28"/>
  <c r="D86919" i="28"/>
  <c r="D86927" i="28"/>
  <c r="D86935" i="28"/>
  <c r="D86943" i="28"/>
  <c r="D86951" i="28"/>
  <c r="D86959" i="28"/>
  <c r="D86967" i="28"/>
  <c r="D86975" i="28"/>
  <c r="D86983" i="28"/>
  <c r="D86991" i="28"/>
  <c r="D86999" i="28"/>
  <c r="D87007" i="28"/>
  <c r="D87015" i="28"/>
  <c r="D87023" i="28"/>
  <c r="D87031" i="28"/>
  <c r="D87039" i="28"/>
  <c r="D87047" i="28"/>
  <c r="D87055" i="28"/>
  <c r="D87063" i="28"/>
  <c r="D87071" i="28"/>
  <c r="D87079" i="28"/>
  <c r="D87087" i="28"/>
  <c r="D87095" i="28"/>
  <c r="D87103" i="28"/>
  <c r="D87111" i="28"/>
  <c r="D87119" i="28"/>
  <c r="D87127" i="28"/>
  <c r="D87135" i="28"/>
  <c r="D87143" i="28"/>
  <c r="D87151" i="28"/>
  <c r="D87159" i="28"/>
  <c r="D87167" i="28"/>
  <c r="D87175" i="28"/>
  <c r="D87183" i="28"/>
  <c r="D87191" i="28"/>
  <c r="D87199" i="28"/>
  <c r="D87207" i="28"/>
  <c r="D87215" i="28"/>
  <c r="D87223" i="28"/>
  <c r="D87231" i="28"/>
  <c r="D87239" i="28"/>
  <c r="D87247" i="28"/>
  <c r="D87255" i="28"/>
  <c r="D87263" i="28"/>
  <c r="D87271" i="28"/>
  <c r="D87279" i="28"/>
  <c r="D87287" i="28"/>
  <c r="D87295" i="28"/>
  <c r="D87303" i="28"/>
  <c r="D87311" i="28"/>
  <c r="D87319" i="28"/>
  <c r="D87327" i="28"/>
  <c r="D87335" i="28"/>
  <c r="D87343" i="28"/>
  <c r="D87351" i="28"/>
  <c r="D87359" i="28"/>
  <c r="D87367" i="28"/>
  <c r="D87375" i="28"/>
  <c r="D87383" i="28"/>
  <c r="D87391" i="28"/>
  <c r="D87399" i="28"/>
  <c r="D87407" i="28"/>
  <c r="D87415" i="28"/>
  <c r="D87423" i="28"/>
  <c r="D87431" i="28"/>
  <c r="D87439" i="28"/>
  <c r="D87447" i="28"/>
  <c r="D87455" i="28"/>
  <c r="D87463" i="28"/>
  <c r="D87471" i="28"/>
  <c r="D87479" i="28"/>
  <c r="D87487" i="28"/>
  <c r="D87495" i="28"/>
  <c r="D87503" i="28"/>
  <c r="D87511" i="28"/>
  <c r="D87519" i="28"/>
  <c r="D87527" i="28"/>
  <c r="D87535" i="28"/>
  <c r="D87543" i="28"/>
  <c r="D87551" i="28"/>
  <c r="D87559" i="28"/>
  <c r="D87567" i="28"/>
  <c r="D87575" i="28"/>
  <c r="D87583" i="28"/>
  <c r="D87591" i="28"/>
  <c r="D87599" i="28"/>
  <c r="D87607" i="28"/>
  <c r="D87615" i="28"/>
  <c r="D87623" i="28"/>
  <c r="D87631" i="28"/>
  <c r="D87639" i="28"/>
  <c r="D87647" i="28"/>
  <c r="D87655" i="28"/>
  <c r="D87663" i="28"/>
  <c r="D87671" i="28"/>
  <c r="D87679" i="28"/>
  <c r="D87687" i="28"/>
  <c r="D87695" i="28"/>
  <c r="D87703" i="28"/>
  <c r="D87711" i="28"/>
  <c r="D87719" i="28"/>
  <c r="D87727" i="28"/>
  <c r="D87735" i="28"/>
  <c r="D87743" i="28"/>
  <c r="D87751" i="28"/>
  <c r="D87759" i="28"/>
  <c r="D87767" i="28"/>
  <c r="D87775" i="28"/>
  <c r="D87783" i="28"/>
  <c r="D87791" i="28"/>
  <c r="D87799" i="28"/>
  <c r="D87807" i="28"/>
  <c r="D87815" i="28"/>
  <c r="D87823" i="28"/>
  <c r="D87831" i="28"/>
  <c r="D87839" i="28"/>
  <c r="D87847" i="28"/>
  <c r="D87855" i="28"/>
  <c r="D87863" i="28"/>
  <c r="D87871" i="28"/>
  <c r="D87879" i="28"/>
  <c r="D87887" i="28"/>
  <c r="D87895" i="28"/>
  <c r="D87903" i="28"/>
  <c r="D87911" i="28"/>
  <c r="D87919" i="28"/>
  <c r="D87927" i="28"/>
  <c r="D87935" i="28"/>
  <c r="D87943" i="28"/>
  <c r="D87951" i="28"/>
  <c r="D87959" i="28"/>
  <c r="D87967" i="28"/>
  <c r="D87975" i="28"/>
  <c r="D87983" i="28"/>
  <c r="D87991" i="28"/>
  <c r="D87999" i="28"/>
  <c r="D88007" i="28"/>
  <c r="D88015" i="28"/>
  <c r="D88023" i="28"/>
  <c r="D88031" i="28"/>
  <c r="D88039" i="28"/>
  <c r="D88047" i="28"/>
  <c r="D88055" i="28"/>
  <c r="D88063" i="28"/>
  <c r="D88071" i="28"/>
  <c r="D88079" i="28"/>
  <c r="D88087" i="28"/>
  <c r="D88095" i="28"/>
  <c r="D88103" i="28"/>
  <c r="D88111" i="28"/>
  <c r="D88119" i="28"/>
  <c r="D88127" i="28"/>
  <c r="D88135" i="28"/>
  <c r="D88143" i="28"/>
  <c r="D88151" i="28"/>
  <c r="D88159" i="28"/>
  <c r="D88167" i="28"/>
  <c r="D88175" i="28"/>
  <c r="D88183" i="28"/>
  <c r="D88191" i="28"/>
  <c r="D88199" i="28"/>
  <c r="D88207" i="28"/>
  <c r="D88215" i="28"/>
  <c r="D88223" i="28"/>
  <c r="D88231" i="28"/>
  <c r="D88239" i="28"/>
  <c r="D88247" i="28"/>
  <c r="D88255" i="28"/>
  <c r="D88263" i="28"/>
  <c r="D88271" i="28"/>
  <c r="D88279" i="28"/>
  <c r="D88287" i="28"/>
  <c r="D88295" i="28"/>
  <c r="D88303" i="28"/>
  <c r="D88311" i="28"/>
  <c r="D88319" i="28"/>
  <c r="D88327" i="28"/>
  <c r="D88335" i="28"/>
  <c r="D88343" i="28"/>
  <c r="D88351" i="28"/>
  <c r="D88359" i="28"/>
  <c r="D88367" i="28"/>
  <c r="D88375" i="28"/>
  <c r="D88383" i="28"/>
  <c r="D88391" i="28"/>
  <c r="D88399" i="28"/>
  <c r="D88407" i="28"/>
  <c r="D88415" i="28"/>
  <c r="D88423" i="28"/>
  <c r="D88431" i="28"/>
  <c r="D88439" i="28"/>
  <c r="D88447" i="28"/>
  <c r="D88455" i="28"/>
  <c r="D88463" i="28"/>
  <c r="D88471" i="28"/>
  <c r="D88479" i="28"/>
  <c r="D88487" i="28"/>
  <c r="D88495" i="28"/>
  <c r="D88503" i="28"/>
  <c r="D88511" i="28"/>
  <c r="D88519" i="28"/>
  <c r="D88527" i="28"/>
  <c r="D88535" i="28"/>
  <c r="D88543" i="28"/>
  <c r="D88551" i="28"/>
  <c r="D88559" i="28"/>
  <c r="D88567" i="28"/>
  <c r="D88575" i="28"/>
  <c r="D88583" i="28"/>
  <c r="D88591" i="28"/>
  <c r="D88599" i="28"/>
  <c r="D88607" i="28"/>
  <c r="D88615" i="28"/>
  <c r="D88623" i="28"/>
  <c r="D88631" i="28"/>
  <c r="D88639" i="28"/>
  <c r="D88647" i="28"/>
  <c r="D88655" i="28"/>
  <c r="D88663" i="28"/>
  <c r="D88671" i="28"/>
  <c r="D88679" i="28"/>
  <c r="D88687" i="28"/>
  <c r="D88695" i="28"/>
  <c r="D88703" i="28"/>
  <c r="D88711" i="28"/>
  <c r="D88719" i="28"/>
  <c r="D88727" i="28"/>
  <c r="D88735" i="28"/>
  <c r="D88743" i="28"/>
  <c r="D88751" i="28"/>
  <c r="D88759" i="28"/>
  <c r="D88767" i="28"/>
  <c r="D88775" i="28"/>
  <c r="D88783" i="28"/>
  <c r="D88791" i="28"/>
  <c r="D88799" i="28"/>
  <c r="D88807" i="28"/>
  <c r="D88815" i="28"/>
  <c r="D88823" i="28"/>
  <c r="D88831" i="28"/>
  <c r="D88839" i="28"/>
  <c r="D88847" i="28"/>
  <c r="D88855" i="28"/>
  <c r="D88863" i="28"/>
  <c r="D88871" i="28"/>
  <c r="D88879" i="28"/>
  <c r="D88887" i="28"/>
  <c r="D88895" i="28"/>
  <c r="D88903" i="28"/>
  <c r="D88911" i="28"/>
  <c r="D88919" i="28"/>
  <c r="D88927" i="28"/>
  <c r="D88935" i="28"/>
  <c r="D88943" i="28"/>
  <c r="D88951" i="28"/>
  <c r="D88959" i="28"/>
  <c r="D88967" i="28"/>
  <c r="D88975" i="28"/>
  <c r="D88983" i="28"/>
  <c r="D88991" i="28"/>
  <c r="D88999" i="28"/>
  <c r="D89007" i="28"/>
  <c r="D89015" i="28"/>
  <c r="D89023" i="28"/>
  <c r="D89031" i="28"/>
  <c r="D89039" i="28"/>
  <c r="D89047" i="28"/>
  <c r="D89055" i="28"/>
  <c r="D89063" i="28"/>
  <c r="D89071" i="28"/>
  <c r="D89079" i="28"/>
  <c r="D89087" i="28"/>
  <c r="D89095" i="28"/>
  <c r="D89103" i="28"/>
  <c r="D89111" i="28"/>
  <c r="D89119" i="28"/>
  <c r="D89127" i="28"/>
  <c r="D89135" i="28"/>
  <c r="D89143" i="28"/>
  <c r="D89151" i="28"/>
  <c r="D89159" i="28"/>
  <c r="D89167" i="28"/>
  <c r="D89175" i="28"/>
  <c r="D89183" i="28"/>
  <c r="D89191" i="28"/>
  <c r="D89199" i="28"/>
  <c r="D89207" i="28"/>
  <c r="D89215" i="28"/>
  <c r="D89223" i="28"/>
  <c r="D89231" i="28"/>
  <c r="D89239" i="28"/>
  <c r="D89247" i="28"/>
  <c r="D89255" i="28"/>
  <c r="D89263" i="28"/>
  <c r="D89271" i="28"/>
  <c r="D89279" i="28"/>
  <c r="D89287" i="28"/>
  <c r="D89295" i="28"/>
  <c r="D89303" i="28"/>
  <c r="D89311" i="28"/>
  <c r="D89319" i="28"/>
  <c r="D89327" i="28"/>
  <c r="D89335" i="28"/>
  <c r="D89343" i="28"/>
  <c r="D89351" i="28"/>
  <c r="D89359" i="28"/>
  <c r="D89367" i="28"/>
  <c r="D89375" i="28"/>
  <c r="D89383" i="28"/>
  <c r="D89391" i="28"/>
  <c r="D89399" i="28"/>
  <c r="D89407" i="28"/>
  <c r="D89415" i="28"/>
  <c r="D89423" i="28"/>
  <c r="D89431" i="28"/>
  <c r="D89439" i="28"/>
  <c r="D89447" i="28"/>
  <c r="D89455" i="28"/>
  <c r="D89463" i="28"/>
  <c r="D89471" i="28"/>
  <c r="D89479" i="28"/>
  <c r="D89487" i="28"/>
  <c r="D89495" i="28"/>
  <c r="D89503" i="28"/>
  <c r="D89511" i="28"/>
  <c r="D89519" i="28"/>
  <c r="D89527" i="28"/>
  <c r="D89535" i="28"/>
  <c r="D89543" i="28"/>
  <c r="D89551" i="28"/>
  <c r="D89559" i="28"/>
  <c r="D89567" i="28"/>
  <c r="D89575" i="28"/>
  <c r="D89583" i="28"/>
  <c r="D89591" i="28"/>
  <c r="D89599" i="28"/>
  <c r="D89607" i="28"/>
  <c r="D89615" i="28"/>
  <c r="D89623" i="28"/>
  <c r="D89631" i="28"/>
  <c r="D89639" i="28"/>
  <c r="D89647" i="28"/>
  <c r="D89655" i="28"/>
  <c r="D89663" i="28"/>
  <c r="D89671" i="28"/>
  <c r="D89679" i="28"/>
  <c r="D89687" i="28"/>
  <c r="D89695" i="28"/>
  <c r="D89703" i="28"/>
  <c r="D89711" i="28"/>
  <c r="D89719" i="28"/>
  <c r="D89727" i="28"/>
  <c r="D89735" i="28"/>
  <c r="D89743" i="28"/>
  <c r="D89751" i="28"/>
  <c r="D89759" i="28"/>
  <c r="D89767" i="28"/>
  <c r="D89775" i="28"/>
  <c r="D89783" i="28"/>
  <c r="D89791" i="28"/>
  <c r="D89799" i="28"/>
  <c r="D89807" i="28"/>
  <c r="D89815" i="28"/>
  <c r="D89823" i="28"/>
  <c r="D89831" i="28"/>
  <c r="D89839" i="28"/>
  <c r="D89847" i="28"/>
  <c r="D89855" i="28"/>
  <c r="D89863" i="28"/>
  <c r="D89871" i="28"/>
  <c r="D89879" i="28"/>
  <c r="D89887" i="28"/>
  <c r="D89895" i="28"/>
  <c r="D89903" i="28"/>
  <c r="D89911" i="28"/>
  <c r="D89919" i="28"/>
  <c r="D89927" i="28"/>
  <c r="D89935" i="28"/>
  <c r="D89943" i="28"/>
  <c r="D89951" i="28"/>
  <c r="D89959" i="28"/>
  <c r="D89967" i="28"/>
  <c r="D89975" i="28"/>
  <c r="D89983" i="28"/>
  <c r="D89991" i="28"/>
  <c r="D89999" i="28"/>
  <c r="D90007" i="28"/>
  <c r="D90015" i="28"/>
  <c r="D90023" i="28"/>
  <c r="D90031" i="28"/>
  <c r="D90039" i="28"/>
  <c r="D90047" i="28"/>
  <c r="D90055" i="28"/>
  <c r="D90063" i="28"/>
  <c r="D90071" i="28"/>
  <c r="D90079" i="28"/>
  <c r="D90087" i="28"/>
  <c r="D90095" i="28"/>
  <c r="D90103" i="28"/>
  <c r="D90111" i="28"/>
  <c r="D90119" i="28"/>
  <c r="D90127" i="28"/>
  <c r="D90135" i="28"/>
  <c r="D90143" i="28"/>
  <c r="D90151" i="28"/>
  <c r="D90159" i="28"/>
  <c r="D90167" i="28"/>
  <c r="D90175" i="28"/>
  <c r="D90183" i="28"/>
  <c r="D90191" i="28"/>
  <c r="D90199" i="28"/>
  <c r="D90207" i="28"/>
  <c r="D90215" i="28"/>
  <c r="D90223" i="28"/>
  <c r="D90231" i="28"/>
  <c r="D90239" i="28"/>
  <c r="D90247" i="28"/>
  <c r="D90255" i="28"/>
  <c r="D90263" i="28"/>
  <c r="D90271" i="28"/>
  <c r="D90279" i="28"/>
  <c r="D90287" i="28"/>
  <c r="D90295" i="28"/>
  <c r="D90303" i="28"/>
  <c r="D90311" i="28"/>
  <c r="D90319" i="28"/>
  <c r="D90327" i="28"/>
  <c r="D90335" i="28"/>
  <c r="D90343" i="28"/>
  <c r="D90351" i="28"/>
  <c r="D90359" i="28"/>
  <c r="D90367" i="28"/>
  <c r="D90375" i="28"/>
  <c r="D90383" i="28"/>
  <c r="D90391" i="28"/>
  <c r="D90399" i="28"/>
  <c r="D90407" i="28"/>
  <c r="D90415" i="28"/>
  <c r="D90423" i="28"/>
  <c r="D90431" i="28"/>
  <c r="D90439" i="28"/>
  <c r="D90447" i="28"/>
  <c r="D90455" i="28"/>
  <c r="D90463" i="28"/>
  <c r="D90471" i="28"/>
  <c r="D90479" i="28"/>
  <c r="D90487" i="28"/>
  <c r="D90495" i="28"/>
  <c r="D90503" i="28"/>
  <c r="D90511" i="28"/>
  <c r="D90519" i="28"/>
  <c r="D90527" i="28"/>
  <c r="D90535" i="28"/>
  <c r="D90543" i="28"/>
  <c r="D90551" i="28"/>
  <c r="D90559" i="28"/>
  <c r="D90567" i="28"/>
  <c r="D90575" i="28"/>
  <c r="D90583" i="28"/>
  <c r="D90591" i="28"/>
  <c r="D90599" i="28"/>
  <c r="D90607" i="28"/>
  <c r="D90615" i="28"/>
  <c r="D90623" i="28"/>
  <c r="D90631" i="28"/>
  <c r="D58889" i="28"/>
  <c r="D59009" i="28"/>
  <c r="D59086" i="28"/>
  <c r="D59159" i="28"/>
  <c r="D59233" i="28"/>
  <c r="D59306" i="28"/>
  <c r="D59371" i="28"/>
  <c r="D59435" i="28"/>
  <c r="D59499" i="28"/>
  <c r="D59563" i="28"/>
  <c r="D59627" i="28"/>
  <c r="D59691" i="28"/>
  <c r="D59755" i="28"/>
  <c r="D59819" i="28"/>
  <c r="D59883" i="28"/>
  <c r="D59947" i="28"/>
  <c r="D60011" i="28"/>
  <c r="D60075" i="28"/>
  <c r="D60139" i="28"/>
  <c r="D60203" i="28"/>
  <c r="D60267" i="28"/>
  <c r="D60331" i="28"/>
  <c r="D60395" i="28"/>
  <c r="D60459" i="28"/>
  <c r="D60523" i="28"/>
  <c r="D60587" i="28"/>
  <c r="D60651" i="28"/>
  <c r="D60715" i="28"/>
  <c r="D60779" i="28"/>
  <c r="D60843" i="28"/>
  <c r="D60907" i="28"/>
  <c r="D60971" i="28"/>
  <c r="D61035" i="28"/>
  <c r="D61099" i="28"/>
  <c r="D61163" i="28"/>
  <c r="D61227" i="28"/>
  <c r="D61291" i="28"/>
  <c r="D61355" i="28"/>
  <c r="D61419" i="28"/>
  <c r="D61483" i="28"/>
  <c r="D61547" i="28"/>
  <c r="D61611" i="28"/>
  <c r="D61675" i="28"/>
  <c r="D61739" i="28"/>
  <c r="D61803" i="28"/>
  <c r="D61867" i="28"/>
  <c r="D61931" i="28"/>
  <c r="D61995" i="28"/>
  <c r="D62059" i="28"/>
  <c r="D62123" i="28"/>
  <c r="D62187" i="28"/>
  <c r="D62251" i="28"/>
  <c r="D62315" i="28"/>
  <c r="D62379" i="28"/>
  <c r="D62443" i="28"/>
  <c r="D62507" i="28"/>
  <c r="D62571" i="28"/>
  <c r="D62635" i="28"/>
  <c r="D62699" i="28"/>
  <c r="D62763" i="28"/>
  <c r="D62827" i="28"/>
  <c r="D62891" i="28"/>
  <c r="D62955" i="28"/>
  <c r="D63019" i="28"/>
  <c r="D63083" i="28"/>
  <c r="D63147" i="28"/>
  <c r="D63211" i="28"/>
  <c r="D63275" i="28"/>
  <c r="D63339" i="28"/>
  <c r="D63403" i="28"/>
  <c r="D63467" i="28"/>
  <c r="D63531" i="28"/>
  <c r="D63595" i="28"/>
  <c r="D63659" i="28"/>
  <c r="D63723" i="28"/>
  <c r="D63787" i="28"/>
  <c r="D63851" i="28"/>
  <c r="D63915" i="28"/>
  <c r="D63979" i="28"/>
  <c r="D64043" i="28"/>
  <c r="D64107" i="28"/>
  <c r="D64171" i="28"/>
  <c r="D64235" i="28"/>
  <c r="D64299" i="28"/>
  <c r="D64363" i="28"/>
  <c r="D64427" i="28"/>
  <c r="D64491" i="28"/>
  <c r="D64555" i="28"/>
  <c r="D64619" i="28"/>
  <c r="D64683" i="28"/>
  <c r="D64747" i="28"/>
  <c r="D64811" i="28"/>
  <c r="D64875" i="28"/>
  <c r="D64939" i="28"/>
  <c r="D65003" i="28"/>
  <c r="D65067" i="28"/>
  <c r="D65131" i="28"/>
  <c r="D65195" i="28"/>
  <c r="D65259" i="28"/>
  <c r="D65323" i="28"/>
  <c r="D65387" i="28"/>
  <c r="D65451" i="28"/>
  <c r="D65515" i="28"/>
  <c r="D65579" i="28"/>
  <c r="D65643" i="28"/>
  <c r="D65707" i="28"/>
  <c r="D65771" i="28"/>
  <c r="D65835" i="28"/>
  <c r="D65899" i="28"/>
  <c r="D65963" i="28"/>
  <c r="D66027" i="28"/>
  <c r="D66091" i="28"/>
  <c r="D66155" i="28"/>
  <c r="D66219" i="28"/>
  <c r="D66283" i="28"/>
  <c r="D66347" i="28"/>
  <c r="D66411" i="28"/>
  <c r="D66475" i="28"/>
  <c r="D66539" i="28"/>
  <c r="D66603" i="28"/>
  <c r="D66667" i="28"/>
  <c r="D66731" i="28"/>
  <c r="D66795" i="28"/>
  <c r="D66859" i="28"/>
  <c r="D66923" i="28"/>
  <c r="D66987" i="28"/>
  <c r="D67051" i="28"/>
  <c r="D67115" i="28"/>
  <c r="D67179" i="28"/>
  <c r="D67243" i="28"/>
  <c r="D67307" i="28"/>
  <c r="D67371" i="28"/>
  <c r="D67435" i="28"/>
  <c r="D67499" i="28"/>
  <c r="D67563" i="28"/>
  <c r="D67627" i="28"/>
  <c r="D67691" i="28"/>
  <c r="D67755" i="28"/>
  <c r="D67819" i="28"/>
  <c r="D67883" i="28"/>
  <c r="D67947" i="28"/>
  <c r="D68011" i="28"/>
  <c r="D68075" i="28"/>
  <c r="D68139" i="28"/>
  <c r="D68203" i="28"/>
  <c r="D68267" i="28"/>
  <c r="D68331" i="28"/>
  <c r="D68395" i="28"/>
  <c r="D68459" i="28"/>
  <c r="D68523" i="28"/>
  <c r="D68587" i="28"/>
  <c r="D68651" i="28"/>
  <c r="D68715" i="28"/>
  <c r="D68779" i="28"/>
  <c r="D68843" i="28"/>
  <c r="D68907" i="28"/>
  <c r="D68971" i="28"/>
  <c r="D69035" i="28"/>
  <c r="D69099" i="28"/>
  <c r="D69163" i="28"/>
  <c r="D69227" i="28"/>
  <c r="D69291" i="28"/>
  <c r="D69355" i="28"/>
  <c r="D69419" i="28"/>
  <c r="D69483" i="28"/>
  <c r="D69547" i="28"/>
  <c r="D69611" i="28"/>
  <c r="D69675" i="28"/>
  <c r="D69739" i="28"/>
  <c r="D69803" i="28"/>
  <c r="D69856" i="28"/>
  <c r="D69873" i="28"/>
  <c r="D69887" i="28"/>
  <c r="D69898" i="28"/>
  <c r="D69912" i="28"/>
  <c r="D69923" i="28"/>
  <c r="D69937" i="28"/>
  <c r="D69951" i="28"/>
  <c r="D69962" i="28"/>
  <c r="D69976" i="28"/>
  <c r="D69987" i="28"/>
  <c r="D70001" i="28"/>
  <c r="D70015" i="28"/>
  <c r="D70026" i="28"/>
  <c r="D70040" i="28"/>
  <c r="D70051" i="28"/>
  <c r="D70065" i="28"/>
  <c r="D70079" i="28"/>
  <c r="D70090" i="28"/>
  <c r="D70104" i="28"/>
  <c r="D70115" i="28"/>
  <c r="D70129" i="28"/>
  <c r="D70143" i="28"/>
  <c r="D70154" i="28"/>
  <c r="D70168" i="28"/>
  <c r="D70179" i="28"/>
  <c r="D70193" i="28"/>
  <c r="D70207" i="28"/>
  <c r="D70218" i="28"/>
  <c r="D70232" i="28"/>
  <c r="D70243" i="28"/>
  <c r="D70257" i="28"/>
  <c r="D70271" i="28"/>
  <c r="D70282" i="28"/>
  <c r="D70296" i="28"/>
  <c r="D70307" i="28"/>
  <c r="D70321" i="28"/>
  <c r="D70335" i="28"/>
  <c r="D70346" i="28"/>
  <c r="D70360" i="28"/>
  <c r="D70371" i="28"/>
  <c r="D70385" i="28"/>
  <c r="D70399" i="28"/>
  <c r="D70410" i="28"/>
  <c r="D70424" i="28"/>
  <c r="D70435" i="28"/>
  <c r="D70449" i="28"/>
  <c r="D70463" i="28"/>
  <c r="D70474" i="28"/>
  <c r="D70483" i="28"/>
  <c r="D70493" i="28"/>
  <c r="D70502" i="28"/>
  <c r="D70511" i="28"/>
  <c r="D70520" i="28"/>
  <c r="D70529" i="28"/>
  <c r="D70538" i="28"/>
  <c r="D70547" i="28"/>
  <c r="D70557" i="28"/>
  <c r="D70566" i="28"/>
  <c r="D70575" i="28"/>
  <c r="D70584" i="28"/>
  <c r="D70593" i="28"/>
  <c r="D70602" i="28"/>
  <c r="D70611" i="28"/>
  <c r="D70621" i="28"/>
  <c r="D70630" i="28"/>
  <c r="D70639" i="28"/>
  <c r="D70648" i="28"/>
  <c r="D70657" i="28"/>
  <c r="D70666" i="28"/>
  <c r="D70675" i="28"/>
  <c r="D70685" i="28"/>
  <c r="D70694" i="28"/>
  <c r="D70703" i="28"/>
  <c r="D70712" i="28"/>
  <c r="D70721" i="28"/>
  <c r="D70730" i="28"/>
  <c r="D70739" i="28"/>
  <c r="D70749" i="28"/>
  <c r="D70758" i="28"/>
  <c r="D70767" i="28"/>
  <c r="D70776" i="28"/>
  <c r="D70785" i="28"/>
  <c r="D70794" i="28"/>
  <c r="D70803" i="28"/>
  <c r="D70813" i="28"/>
  <c r="D70822" i="28"/>
  <c r="D70831" i="28"/>
  <c r="D70840" i="28"/>
  <c r="D70849" i="28"/>
  <c r="D70858" i="28"/>
  <c r="D70867" i="28"/>
  <c r="D70877" i="28"/>
  <c r="D70886" i="28"/>
  <c r="D70895" i="28"/>
  <c r="D70904" i="28"/>
  <c r="D70913" i="28"/>
  <c r="D70922" i="28"/>
  <c r="D70931" i="28"/>
  <c r="D70941" i="28"/>
  <c r="D70950" i="28"/>
  <c r="D70959" i="28"/>
  <c r="D70968" i="28"/>
  <c r="D70977" i="28"/>
  <c r="D70986" i="28"/>
  <c r="D70995" i="28"/>
  <c r="D71005" i="28"/>
  <c r="D71014" i="28"/>
  <c r="D71023" i="28"/>
  <c r="D71032" i="28"/>
  <c r="D71040" i="28"/>
  <c r="D71048" i="28"/>
  <c r="D71056" i="28"/>
  <c r="D71064" i="28"/>
  <c r="D71072" i="28"/>
  <c r="D71080" i="28"/>
  <c r="D71088" i="28"/>
  <c r="D71096" i="28"/>
  <c r="D71104" i="28"/>
  <c r="D71112" i="28"/>
  <c r="D71120" i="28"/>
  <c r="D71128" i="28"/>
  <c r="D71136" i="28"/>
  <c r="D71144" i="28"/>
  <c r="D71152" i="28"/>
  <c r="D71160" i="28"/>
  <c r="D71168" i="28"/>
  <c r="D71176" i="28"/>
  <c r="D71184" i="28"/>
  <c r="D71192" i="28"/>
  <c r="D71200" i="28"/>
  <c r="D71208" i="28"/>
  <c r="D71216" i="28"/>
  <c r="D71224" i="28"/>
  <c r="D71232" i="28"/>
  <c r="D71240" i="28"/>
  <c r="D71248" i="28"/>
  <c r="D71256" i="28"/>
  <c r="D71264" i="28"/>
  <c r="D71272" i="28"/>
  <c r="D71280" i="28"/>
  <c r="D71288" i="28"/>
  <c r="D71296" i="28"/>
  <c r="D71304" i="28"/>
  <c r="D71312" i="28"/>
  <c r="D71320" i="28"/>
  <c r="D71328" i="28"/>
  <c r="D71336" i="28"/>
  <c r="D71344" i="28"/>
  <c r="D71352" i="28"/>
  <c r="D71360" i="28"/>
  <c r="D71368" i="28"/>
  <c r="D71376" i="28"/>
  <c r="D71384" i="28"/>
  <c r="D71392" i="28"/>
  <c r="D71400" i="28"/>
  <c r="D71408" i="28"/>
  <c r="D71416" i="28"/>
  <c r="D71424" i="28"/>
  <c r="D71432" i="28"/>
  <c r="D71440" i="28"/>
  <c r="D71448" i="28"/>
  <c r="D71456" i="28"/>
  <c r="D71464" i="28"/>
  <c r="D71472" i="28"/>
  <c r="D71480" i="28"/>
  <c r="D71488" i="28"/>
  <c r="D71496" i="28"/>
  <c r="D71504" i="28"/>
  <c r="D71512" i="28"/>
  <c r="D71520" i="28"/>
  <c r="D71528" i="28"/>
  <c r="D71536" i="28"/>
  <c r="D71544" i="28"/>
  <c r="D71552" i="28"/>
  <c r="D71560" i="28"/>
  <c r="D71568" i="28"/>
  <c r="D71576" i="28"/>
  <c r="D71584" i="28"/>
  <c r="D71592" i="28"/>
  <c r="D71600" i="28"/>
  <c r="D71608" i="28"/>
  <c r="D71616" i="28"/>
  <c r="D71624" i="28"/>
  <c r="D71632" i="28"/>
  <c r="D71640" i="28"/>
  <c r="D71648" i="28"/>
  <c r="D71656" i="28"/>
  <c r="D71664" i="28"/>
  <c r="D71672" i="28"/>
  <c r="D71680" i="28"/>
  <c r="D71688" i="28"/>
  <c r="D71696" i="28"/>
  <c r="D71704" i="28"/>
  <c r="D71712" i="28"/>
  <c r="D71720" i="28"/>
  <c r="D71728" i="28"/>
  <c r="D71736" i="28"/>
  <c r="D71744" i="28"/>
  <c r="D71752" i="28"/>
  <c r="D71760" i="28"/>
  <c r="D71768" i="28"/>
  <c r="D71776" i="28"/>
  <c r="D71784" i="28"/>
  <c r="D71792" i="28"/>
  <c r="D71800" i="28"/>
  <c r="D71808" i="28"/>
  <c r="D71816" i="28"/>
  <c r="D71824" i="28"/>
  <c r="D71832" i="28"/>
  <c r="D71840" i="28"/>
  <c r="D71848" i="28"/>
  <c r="D71856" i="28"/>
  <c r="D71864" i="28"/>
  <c r="D71872" i="28"/>
  <c r="D71880" i="28"/>
  <c r="D71888" i="28"/>
  <c r="D71896" i="28"/>
  <c r="D71904" i="28"/>
  <c r="D71912" i="28"/>
  <c r="D71920" i="28"/>
  <c r="D71928" i="28"/>
  <c r="D71936" i="28"/>
  <c r="D71944" i="28"/>
  <c r="D71952" i="28"/>
  <c r="D71960" i="28"/>
  <c r="D71968" i="28"/>
  <c r="D71976" i="28"/>
  <c r="D71984" i="28"/>
  <c r="D71992" i="28"/>
  <c r="D72000" i="28"/>
  <c r="D72008" i="28"/>
  <c r="D72016" i="28"/>
  <c r="D72024" i="28"/>
  <c r="D72032" i="28"/>
  <c r="D72040" i="28"/>
  <c r="D72048" i="28"/>
  <c r="D72056" i="28"/>
  <c r="D72064" i="28"/>
  <c r="D72072" i="28"/>
  <c r="D72080" i="28"/>
  <c r="D72088" i="28"/>
  <c r="D72096" i="28"/>
  <c r="D72104" i="28"/>
  <c r="D72112" i="28"/>
  <c r="D72120" i="28"/>
  <c r="D72128" i="28"/>
  <c r="D72136" i="28"/>
  <c r="D72144" i="28"/>
  <c r="D72152" i="28"/>
  <c r="D72160" i="28"/>
  <c r="D72168" i="28"/>
  <c r="D72176" i="28"/>
  <c r="D72184" i="28"/>
  <c r="D72192" i="28"/>
  <c r="D72200" i="28"/>
  <c r="D72208" i="28"/>
  <c r="D72216" i="28"/>
  <c r="D72224" i="28"/>
  <c r="D72232" i="28"/>
  <c r="D72240" i="28"/>
  <c r="D72248" i="28"/>
  <c r="D72256" i="28"/>
  <c r="D72264" i="28"/>
  <c r="D72272" i="28"/>
  <c r="D72280" i="28"/>
  <c r="D72288" i="28"/>
  <c r="D72296" i="28"/>
  <c r="D72304" i="28"/>
  <c r="D72312" i="28"/>
  <c r="D72320" i="28"/>
  <c r="D72328" i="28"/>
  <c r="D72336" i="28"/>
  <c r="D72344" i="28"/>
  <c r="D72352" i="28"/>
  <c r="D72360" i="28"/>
  <c r="D72368" i="28"/>
  <c r="D72376" i="28"/>
  <c r="D72384" i="28"/>
  <c r="D72392" i="28"/>
  <c r="D72400" i="28"/>
  <c r="D72408" i="28"/>
  <c r="D72416" i="28"/>
  <c r="D72424" i="28"/>
  <c r="D72432" i="28"/>
  <c r="D72440" i="28"/>
  <c r="D72448" i="28"/>
  <c r="D72456" i="28"/>
  <c r="D72464" i="28"/>
  <c r="D72472" i="28"/>
  <c r="D72480" i="28"/>
  <c r="D72488" i="28"/>
  <c r="D72496" i="28"/>
  <c r="D72504" i="28"/>
  <c r="D72512" i="28"/>
  <c r="D72520" i="28"/>
  <c r="D72528" i="28"/>
  <c r="D72536" i="28"/>
  <c r="D72544" i="28"/>
  <c r="D72552" i="28"/>
  <c r="D72560" i="28"/>
  <c r="D72568" i="28"/>
  <c r="D72576" i="28"/>
  <c r="D72584" i="28"/>
  <c r="D72592" i="28"/>
  <c r="D72600" i="28"/>
  <c r="D72608" i="28"/>
  <c r="D72616" i="28"/>
  <c r="D72624" i="28"/>
  <c r="D72632" i="28"/>
  <c r="D72640" i="28"/>
  <c r="D72648" i="28"/>
  <c r="D72656" i="28"/>
  <c r="D72664" i="28"/>
  <c r="D72672" i="28"/>
  <c r="D72680" i="28"/>
  <c r="D72688" i="28"/>
  <c r="D72696" i="28"/>
  <c r="D72704" i="28"/>
  <c r="D72712" i="28"/>
  <c r="D72720" i="28"/>
  <c r="D72728" i="28"/>
  <c r="D72736" i="28"/>
  <c r="D72744" i="28"/>
  <c r="D72752" i="28"/>
  <c r="D72760" i="28"/>
  <c r="D72768" i="28"/>
  <c r="D72776" i="28"/>
  <c r="D72784" i="28"/>
  <c r="D72792" i="28"/>
  <c r="D72800" i="28"/>
  <c r="D72808" i="28"/>
  <c r="D72816" i="28"/>
  <c r="D72824" i="28"/>
  <c r="D72832" i="28"/>
  <c r="D72840" i="28"/>
  <c r="D72848" i="28"/>
  <c r="D72856" i="28"/>
  <c r="D72864" i="28"/>
  <c r="D72872" i="28"/>
  <c r="D72880" i="28"/>
  <c r="D72888" i="28"/>
  <c r="D72896" i="28"/>
  <c r="D72904" i="28"/>
  <c r="D72912" i="28"/>
  <c r="D72920" i="28"/>
  <c r="D72928" i="28"/>
  <c r="D72936" i="28"/>
  <c r="D72944" i="28"/>
  <c r="D72952" i="28"/>
  <c r="D72960" i="28"/>
  <c r="D72968" i="28"/>
  <c r="D72976" i="28"/>
  <c r="D72984" i="28"/>
  <c r="D72992" i="28"/>
  <c r="D73000" i="28"/>
  <c r="D73008" i="28"/>
  <c r="D73016" i="28"/>
  <c r="D73024" i="28"/>
  <c r="D73032" i="28"/>
  <c r="D73040" i="28"/>
  <c r="D73048" i="28"/>
  <c r="D73056" i="28"/>
  <c r="D73064" i="28"/>
  <c r="D73072" i="28"/>
  <c r="D73080" i="28"/>
  <c r="D73088" i="28"/>
  <c r="D73096" i="28"/>
  <c r="D73104" i="28"/>
  <c r="D73112" i="28"/>
  <c r="D73120" i="28"/>
  <c r="D73128" i="28"/>
  <c r="D73136" i="28"/>
  <c r="D73144" i="28"/>
  <c r="D73152" i="28"/>
  <c r="D73160" i="28"/>
  <c r="D73168" i="28"/>
  <c r="D73176" i="28"/>
  <c r="D73184" i="28"/>
  <c r="D73192" i="28"/>
  <c r="D73200" i="28"/>
  <c r="D73208" i="28"/>
  <c r="D73216" i="28"/>
  <c r="D73224" i="28"/>
  <c r="D73232" i="28"/>
  <c r="D73240" i="28"/>
  <c r="D73248" i="28"/>
  <c r="D73256" i="28"/>
  <c r="D73264" i="28"/>
  <c r="D73272" i="28"/>
  <c r="D73280" i="28"/>
  <c r="D73288" i="28"/>
  <c r="D73296" i="28"/>
  <c r="D73304" i="28"/>
  <c r="D73312" i="28"/>
  <c r="D73320" i="28"/>
  <c r="D73328" i="28"/>
  <c r="D73336" i="28"/>
  <c r="D73344" i="28"/>
  <c r="D73352" i="28"/>
  <c r="D73360" i="28"/>
  <c r="D73368" i="28"/>
  <c r="D73376" i="28"/>
  <c r="D73384" i="28"/>
  <c r="D73392" i="28"/>
  <c r="D73400" i="28"/>
  <c r="D73408" i="28"/>
  <c r="D73416" i="28"/>
  <c r="D73424" i="28"/>
  <c r="D73432" i="28"/>
  <c r="D73440" i="28"/>
  <c r="D73448" i="28"/>
  <c r="D73456" i="28"/>
  <c r="D73464" i="28"/>
  <c r="D73472" i="28"/>
  <c r="D73480" i="28"/>
  <c r="D73488" i="28"/>
  <c r="D73496" i="28"/>
  <c r="D73504" i="28"/>
  <c r="D73512" i="28"/>
  <c r="D73520" i="28"/>
  <c r="D73528" i="28"/>
  <c r="D73536" i="28"/>
  <c r="D73544" i="28"/>
  <c r="D73552" i="28"/>
  <c r="D73560" i="28"/>
  <c r="D73568" i="28"/>
  <c r="D73576" i="28"/>
  <c r="D73584" i="28"/>
  <c r="D73592" i="28"/>
  <c r="D73600" i="28"/>
  <c r="D73608" i="28"/>
  <c r="D73616" i="28"/>
  <c r="D73624" i="28"/>
  <c r="D73632" i="28"/>
  <c r="D73640" i="28"/>
  <c r="D73648" i="28"/>
  <c r="D73656" i="28"/>
  <c r="D73664" i="28"/>
  <c r="D73672" i="28"/>
  <c r="D73680" i="28"/>
  <c r="D73688" i="28"/>
  <c r="D73696" i="28"/>
  <c r="D73704" i="28"/>
  <c r="D73712" i="28"/>
  <c r="D73720" i="28"/>
  <c r="D73728" i="28"/>
  <c r="D73736" i="28"/>
  <c r="D73744" i="28"/>
  <c r="D73752" i="28"/>
  <c r="D73760" i="28"/>
  <c r="D73768" i="28"/>
  <c r="D73776" i="28"/>
  <c r="D73784" i="28"/>
  <c r="D73792" i="28"/>
  <c r="D73800" i="28"/>
  <c r="D73808" i="28"/>
  <c r="D73816" i="28"/>
  <c r="D73824" i="28"/>
  <c r="D73832" i="28"/>
  <c r="D73840" i="28"/>
  <c r="D73848" i="28"/>
  <c r="D73856" i="28"/>
  <c r="D73864" i="28"/>
  <c r="D73872" i="28"/>
  <c r="D73880" i="28"/>
  <c r="D73888" i="28"/>
  <c r="D73896" i="28"/>
  <c r="D73904" i="28"/>
  <c r="D73912" i="28"/>
  <c r="D73920" i="28"/>
  <c r="D73928" i="28"/>
  <c r="D73936" i="28"/>
  <c r="D73944" i="28"/>
  <c r="D73952" i="28"/>
  <c r="D73960" i="28"/>
  <c r="D73968" i="28"/>
  <c r="D73976" i="28"/>
  <c r="D73984" i="28"/>
  <c r="D73992" i="28"/>
  <c r="D74000" i="28"/>
  <c r="D74008" i="28"/>
  <c r="D74016" i="28"/>
  <c r="D74024" i="28"/>
  <c r="D74032" i="28"/>
  <c r="D74040" i="28"/>
  <c r="D74048" i="28"/>
  <c r="D74056" i="28"/>
  <c r="D74064" i="28"/>
  <c r="D74072" i="28"/>
  <c r="D74080" i="28"/>
  <c r="D74088" i="28"/>
  <c r="D74096" i="28"/>
  <c r="D74104" i="28"/>
  <c r="D74112" i="28"/>
  <c r="D74120" i="28"/>
  <c r="D74128" i="28"/>
  <c r="D74136" i="28"/>
  <c r="D74144" i="28"/>
  <c r="D74152" i="28"/>
  <c r="D74160" i="28"/>
  <c r="D74168" i="28"/>
  <c r="D74176" i="28"/>
  <c r="D74184" i="28"/>
  <c r="D74192" i="28"/>
  <c r="D74200" i="28"/>
  <c r="D74208" i="28"/>
  <c r="D74216" i="28"/>
  <c r="D74224" i="28"/>
  <c r="D74232" i="28"/>
  <c r="D74240" i="28"/>
  <c r="D74248" i="28"/>
  <c r="D74256" i="28"/>
  <c r="D74264" i="28"/>
  <c r="D74272" i="28"/>
  <c r="D74280" i="28"/>
  <c r="D74288" i="28"/>
  <c r="D74296" i="28"/>
  <c r="D74304" i="28"/>
  <c r="D74312" i="28"/>
  <c r="D74320" i="28"/>
  <c r="D74328" i="28"/>
  <c r="D74336" i="28"/>
  <c r="D74344" i="28"/>
  <c r="D74352" i="28"/>
  <c r="D74360" i="28"/>
  <c r="D74368" i="28"/>
  <c r="D74376" i="28"/>
  <c r="D74384" i="28"/>
  <c r="D74392" i="28"/>
  <c r="D74400" i="28"/>
  <c r="D74408" i="28"/>
  <c r="D74416" i="28"/>
  <c r="D74424" i="28"/>
  <c r="D74432" i="28"/>
  <c r="D74440" i="28"/>
  <c r="D74448" i="28"/>
  <c r="D74456" i="28"/>
  <c r="D74464" i="28"/>
  <c r="D74472" i="28"/>
  <c r="D74480" i="28"/>
  <c r="D74488" i="28"/>
  <c r="D74496" i="28"/>
  <c r="D74504" i="28"/>
  <c r="D74512" i="28"/>
  <c r="D74520" i="28"/>
  <c r="D74528" i="28"/>
  <c r="D74536" i="28"/>
  <c r="D74544" i="28"/>
  <c r="D74552" i="28"/>
  <c r="D74560" i="28"/>
  <c r="D74568" i="28"/>
  <c r="D74576" i="28"/>
  <c r="D74584" i="28"/>
  <c r="D74592" i="28"/>
  <c r="D74600" i="28"/>
  <c r="D74608" i="28"/>
  <c r="D74616" i="28"/>
  <c r="D74624" i="28"/>
  <c r="D74632" i="28"/>
  <c r="D74640" i="28"/>
  <c r="D74648" i="28"/>
  <c r="D74656" i="28"/>
  <c r="D74664" i="28"/>
  <c r="D74672" i="28"/>
  <c r="D74680" i="28"/>
  <c r="D74688" i="28"/>
  <c r="D74696" i="28"/>
  <c r="D74704" i="28"/>
  <c r="D74712" i="28"/>
  <c r="D74720" i="28"/>
  <c r="D74728" i="28"/>
  <c r="D74736" i="28"/>
  <c r="D74744" i="28"/>
  <c r="D74752" i="28"/>
  <c r="D74760" i="28"/>
  <c r="D74768" i="28"/>
  <c r="D74776" i="28"/>
  <c r="D74784" i="28"/>
  <c r="D74792" i="28"/>
  <c r="D74800" i="28"/>
  <c r="D74808" i="28"/>
  <c r="D74816" i="28"/>
  <c r="D74824" i="28"/>
  <c r="D74832" i="28"/>
  <c r="D74840" i="28"/>
  <c r="D74848" i="28"/>
  <c r="D74856" i="28"/>
  <c r="D74864" i="28"/>
  <c r="D74872" i="28"/>
  <c r="D74880" i="28"/>
  <c r="D74888" i="28"/>
  <c r="D74896" i="28"/>
  <c r="D74904" i="28"/>
  <c r="D74912" i="28"/>
  <c r="D74920" i="28"/>
  <c r="D74928" i="28"/>
  <c r="D74936" i="28"/>
  <c r="D74944" i="28"/>
  <c r="D74952" i="28"/>
  <c r="D74960" i="28"/>
  <c r="D74968" i="28"/>
  <c r="D74976" i="28"/>
  <c r="D74984" i="28"/>
  <c r="D74992" i="28"/>
  <c r="D75000" i="28"/>
  <c r="D75008" i="28"/>
  <c r="D75016" i="28"/>
  <c r="D75024" i="28"/>
  <c r="D75032" i="28"/>
  <c r="D75040" i="28"/>
  <c r="D75048" i="28"/>
  <c r="D75056" i="28"/>
  <c r="D75064" i="28"/>
  <c r="D75072" i="28"/>
  <c r="D75080" i="28"/>
  <c r="D75088" i="28"/>
  <c r="D75096" i="28"/>
  <c r="D75104" i="28"/>
  <c r="D75112" i="28"/>
  <c r="D75120" i="28"/>
  <c r="D75128" i="28"/>
  <c r="D75136" i="28"/>
  <c r="D75144" i="28"/>
  <c r="D75152" i="28"/>
  <c r="D75160" i="28"/>
  <c r="D75168" i="28"/>
  <c r="D75176" i="28"/>
  <c r="D75184" i="28"/>
  <c r="D75192" i="28"/>
  <c r="D75200" i="28"/>
  <c r="D75208" i="28"/>
  <c r="D75216" i="28"/>
  <c r="D75224" i="28"/>
  <c r="D75232" i="28"/>
  <c r="D75240" i="28"/>
  <c r="D75248" i="28"/>
  <c r="D75256" i="28"/>
  <c r="D75264" i="28"/>
  <c r="D75272" i="28"/>
  <c r="D75280" i="28"/>
  <c r="D75288" i="28"/>
  <c r="D75296" i="28"/>
  <c r="D75304" i="28"/>
  <c r="D75312" i="28"/>
  <c r="D75320" i="28"/>
  <c r="D75328" i="28"/>
  <c r="D75336" i="28"/>
  <c r="D75344" i="28"/>
  <c r="D75352" i="28"/>
  <c r="D75360" i="28"/>
  <c r="D75368" i="28"/>
  <c r="D75376" i="28"/>
  <c r="D75384" i="28"/>
  <c r="D75392" i="28"/>
  <c r="D75400" i="28"/>
  <c r="D75408" i="28"/>
  <c r="D75416" i="28"/>
  <c r="D75424" i="28"/>
  <c r="D75432" i="28"/>
  <c r="D75440" i="28"/>
  <c r="D75448" i="28"/>
  <c r="D75456" i="28"/>
  <c r="D75464" i="28"/>
  <c r="D75472" i="28"/>
  <c r="D75480" i="28"/>
  <c r="D75488" i="28"/>
  <c r="D75496" i="28"/>
  <c r="D75504" i="28"/>
  <c r="D75512" i="28"/>
  <c r="D75520" i="28"/>
  <c r="D75528" i="28"/>
  <c r="D75536" i="28"/>
  <c r="D75544" i="28"/>
  <c r="D75552" i="28"/>
  <c r="D75560" i="28"/>
  <c r="D75568" i="28"/>
  <c r="D75576" i="28"/>
  <c r="D75584" i="28"/>
  <c r="D75592" i="28"/>
  <c r="D75600" i="28"/>
  <c r="D75608" i="28"/>
  <c r="D75616" i="28"/>
  <c r="D75624" i="28"/>
  <c r="D75632" i="28"/>
  <c r="D75640" i="28"/>
  <c r="D75648" i="28"/>
  <c r="D75656" i="28"/>
  <c r="D75664" i="28"/>
  <c r="D75672" i="28"/>
  <c r="D75680" i="28"/>
  <c r="D75688" i="28"/>
  <c r="D75696" i="28"/>
  <c r="D75704" i="28"/>
  <c r="D75712" i="28"/>
  <c r="D75720" i="28"/>
  <c r="D75728" i="28"/>
  <c r="D75736" i="28"/>
  <c r="D75744" i="28"/>
  <c r="D75752" i="28"/>
  <c r="D75760" i="28"/>
  <c r="D75768" i="28"/>
  <c r="D75776" i="28"/>
  <c r="D75784" i="28"/>
  <c r="D75792" i="28"/>
  <c r="D75800" i="28"/>
  <c r="D75808" i="28"/>
  <c r="D75816" i="28"/>
  <c r="D75824" i="28"/>
  <c r="D75832" i="28"/>
  <c r="D75840" i="28"/>
  <c r="D75848" i="28"/>
  <c r="D75856" i="28"/>
  <c r="D75864" i="28"/>
  <c r="D75872" i="28"/>
  <c r="D75880" i="28"/>
  <c r="D75888" i="28"/>
  <c r="D75896" i="28"/>
  <c r="D75904" i="28"/>
  <c r="D75912" i="28"/>
  <c r="D75920" i="28"/>
  <c r="D75928" i="28"/>
  <c r="D75936" i="28"/>
  <c r="D75944" i="28"/>
  <c r="D75952" i="28"/>
  <c r="D75960" i="28"/>
  <c r="D75968" i="28"/>
  <c r="D75976" i="28"/>
  <c r="D75984" i="28"/>
  <c r="D75992" i="28"/>
  <c r="D76000" i="28"/>
  <c r="D76008" i="28"/>
  <c r="D76016" i="28"/>
  <c r="D76024" i="28"/>
  <c r="D76032" i="28"/>
  <c r="D76040" i="28"/>
  <c r="D76048" i="28"/>
  <c r="D76056" i="28"/>
  <c r="D76064" i="28"/>
  <c r="D76072" i="28"/>
  <c r="D76080" i="28"/>
  <c r="D76088" i="28"/>
  <c r="D76096" i="28"/>
  <c r="D76104" i="28"/>
  <c r="D76112" i="28"/>
  <c r="D76120" i="28"/>
  <c r="D76128" i="28"/>
  <c r="D76136" i="28"/>
  <c r="D76144" i="28"/>
  <c r="D76152" i="28"/>
  <c r="D76160" i="28"/>
  <c r="D76168" i="28"/>
  <c r="D76176" i="28"/>
  <c r="D76184" i="28"/>
  <c r="D76192" i="28"/>
  <c r="D76200" i="28"/>
  <c r="D76208" i="28"/>
  <c r="D76216" i="28"/>
  <c r="D76224" i="28"/>
  <c r="D76232" i="28"/>
  <c r="D76240" i="28"/>
  <c r="D76248" i="28"/>
  <c r="D76256" i="28"/>
  <c r="D76264" i="28"/>
  <c r="D76272" i="28"/>
  <c r="D76280" i="28"/>
  <c r="D76288" i="28"/>
  <c r="D76296" i="28"/>
  <c r="D76304" i="28"/>
  <c r="D76312" i="28"/>
  <c r="D76320" i="28"/>
  <c r="D76328" i="28"/>
  <c r="D76336" i="28"/>
  <c r="D76344" i="28"/>
  <c r="D76352" i="28"/>
  <c r="D76360" i="28"/>
  <c r="D76368" i="28"/>
  <c r="D76376" i="28"/>
  <c r="D76384" i="28"/>
  <c r="D76392" i="28"/>
  <c r="D76400" i="28"/>
  <c r="D76408" i="28"/>
  <c r="D76416" i="28"/>
  <c r="D76424" i="28"/>
  <c r="D76432" i="28"/>
  <c r="D76440" i="28"/>
  <c r="D76448" i="28"/>
  <c r="D76456" i="28"/>
  <c r="D76464" i="28"/>
  <c r="D76472" i="28"/>
  <c r="D76480" i="28"/>
  <c r="D76488" i="28"/>
  <c r="D76496" i="28"/>
  <c r="D76504" i="28"/>
  <c r="D76512" i="28"/>
  <c r="D76520" i="28"/>
  <c r="D76528" i="28"/>
  <c r="D76536" i="28"/>
  <c r="D76544" i="28"/>
  <c r="D76552" i="28"/>
  <c r="D76560" i="28"/>
  <c r="D76568" i="28"/>
  <c r="D76576" i="28"/>
  <c r="D76584" i="28"/>
  <c r="D76592" i="28"/>
  <c r="D76600" i="28"/>
  <c r="D76608" i="28"/>
  <c r="D76616" i="28"/>
  <c r="D76624" i="28"/>
  <c r="D76632" i="28"/>
  <c r="D76640" i="28"/>
  <c r="D76648" i="28"/>
  <c r="D76656" i="28"/>
  <c r="D76664" i="28"/>
  <c r="D76672" i="28"/>
  <c r="D76680" i="28"/>
  <c r="D76688" i="28"/>
  <c r="D76696" i="28"/>
  <c r="D76704" i="28"/>
  <c r="D76712" i="28"/>
  <c r="D76720" i="28"/>
  <c r="D76728" i="28"/>
  <c r="D76736" i="28"/>
  <c r="D76744" i="28"/>
  <c r="D76752" i="28"/>
  <c r="D76760" i="28"/>
  <c r="D76768" i="28"/>
  <c r="D76776" i="28"/>
  <c r="D76784" i="28"/>
  <c r="D76792" i="28"/>
  <c r="D76800" i="28"/>
  <c r="D76808" i="28"/>
  <c r="D76816" i="28"/>
  <c r="D76824" i="28"/>
  <c r="D76832" i="28"/>
  <c r="D76840" i="28"/>
  <c r="D76848" i="28"/>
  <c r="D76856" i="28"/>
  <c r="D76864" i="28"/>
  <c r="D76872" i="28"/>
  <c r="D76880" i="28"/>
  <c r="D76888" i="28"/>
  <c r="D76896" i="28"/>
  <c r="D76904" i="28"/>
  <c r="D76912" i="28"/>
  <c r="D76920" i="28"/>
  <c r="D76928" i="28"/>
  <c r="D76936" i="28"/>
  <c r="D76944" i="28"/>
  <c r="D76952" i="28"/>
  <c r="D76960" i="28"/>
  <c r="D76968" i="28"/>
  <c r="D76976" i="28"/>
  <c r="D76984" i="28"/>
  <c r="D76992" i="28"/>
  <c r="D77000" i="28"/>
  <c r="D77008" i="28"/>
  <c r="D77016" i="28"/>
  <c r="D77024" i="28"/>
  <c r="D77032" i="28"/>
  <c r="D77040" i="28"/>
  <c r="D77048" i="28"/>
  <c r="D77056" i="28"/>
  <c r="D77064" i="28"/>
  <c r="D77072" i="28"/>
  <c r="D77080" i="28"/>
  <c r="D77088" i="28"/>
  <c r="D77096" i="28"/>
  <c r="D77104" i="28"/>
  <c r="D77112" i="28"/>
  <c r="D77120" i="28"/>
  <c r="D77128" i="28"/>
  <c r="D77136" i="28"/>
  <c r="D77144" i="28"/>
  <c r="D77152" i="28"/>
  <c r="D77160" i="28"/>
  <c r="D77168" i="28"/>
  <c r="D77176" i="28"/>
  <c r="D77184" i="28"/>
  <c r="D77192" i="28"/>
  <c r="D77200" i="28"/>
  <c r="D77208" i="28"/>
  <c r="D77216" i="28"/>
  <c r="D77224" i="28"/>
  <c r="D77232" i="28"/>
  <c r="D77240" i="28"/>
  <c r="D77248" i="28"/>
  <c r="D77256" i="28"/>
  <c r="D77264" i="28"/>
  <c r="D77272" i="28"/>
  <c r="D77280" i="28"/>
  <c r="D77288" i="28"/>
  <c r="D77296" i="28"/>
  <c r="D77304" i="28"/>
  <c r="D77312" i="28"/>
  <c r="D77320" i="28"/>
  <c r="D77328" i="28"/>
  <c r="D77336" i="28"/>
  <c r="D77344" i="28"/>
  <c r="D77352" i="28"/>
  <c r="D77360" i="28"/>
  <c r="D77368" i="28"/>
  <c r="D77376" i="28"/>
  <c r="D77384" i="28"/>
  <c r="D77392" i="28"/>
  <c r="D77400" i="28"/>
  <c r="D77408" i="28"/>
  <c r="D77416" i="28"/>
  <c r="D77424" i="28"/>
  <c r="D77432" i="28"/>
  <c r="D77440" i="28"/>
  <c r="D77448" i="28"/>
  <c r="D77456" i="28"/>
  <c r="D77464" i="28"/>
  <c r="D77472" i="28"/>
  <c r="D77480" i="28"/>
  <c r="D77488" i="28"/>
  <c r="D77496" i="28"/>
  <c r="D77504" i="28"/>
  <c r="D77512" i="28"/>
  <c r="D77520" i="28"/>
  <c r="D77528" i="28"/>
  <c r="D77536" i="28"/>
  <c r="D77544" i="28"/>
  <c r="D77552" i="28"/>
  <c r="D77560" i="28"/>
  <c r="D77568" i="28"/>
  <c r="D77576" i="28"/>
  <c r="D77584" i="28"/>
  <c r="D77592" i="28"/>
  <c r="D77600" i="28"/>
  <c r="D77608" i="28"/>
  <c r="D77616" i="28"/>
  <c r="D77624" i="28"/>
  <c r="D77632" i="28"/>
  <c r="D77640" i="28"/>
  <c r="D77648" i="28"/>
  <c r="D77656" i="28"/>
  <c r="D77664" i="28"/>
  <c r="D77672" i="28"/>
  <c r="D77680" i="28"/>
  <c r="D77688" i="28"/>
  <c r="D77696" i="28"/>
  <c r="D77704" i="28"/>
  <c r="D77712" i="28"/>
  <c r="D77720" i="28"/>
  <c r="D77728" i="28"/>
  <c r="D77736" i="28"/>
  <c r="D77744" i="28"/>
  <c r="D77752" i="28"/>
  <c r="D77760" i="28"/>
  <c r="D77768" i="28"/>
  <c r="D77776" i="28"/>
  <c r="D77784" i="28"/>
  <c r="D77792" i="28"/>
  <c r="D77800" i="28"/>
  <c r="D77808" i="28"/>
  <c r="D77816" i="28"/>
  <c r="D77824" i="28"/>
  <c r="D77832" i="28"/>
  <c r="D77840" i="28"/>
  <c r="D77848" i="28"/>
  <c r="D77856" i="28"/>
  <c r="D77864" i="28"/>
  <c r="D77872" i="28"/>
  <c r="D77880" i="28"/>
  <c r="D77888" i="28"/>
  <c r="D77896" i="28"/>
  <c r="D77904" i="28"/>
  <c r="D77912" i="28"/>
  <c r="D77920" i="28"/>
  <c r="D77928" i="28"/>
  <c r="D77936" i="28"/>
  <c r="D77944" i="28"/>
  <c r="D77952" i="28"/>
  <c r="D77960" i="28"/>
  <c r="D77968" i="28"/>
  <c r="D77976" i="28"/>
  <c r="D77984" i="28"/>
  <c r="D77992" i="28"/>
  <c r="D78000" i="28"/>
  <c r="D78008" i="28"/>
  <c r="D78016" i="28"/>
  <c r="D78024" i="28"/>
  <c r="D78032" i="28"/>
  <c r="D78040" i="28"/>
  <c r="D78048" i="28"/>
  <c r="D78056" i="28"/>
  <c r="D78064" i="28"/>
  <c r="D78072" i="28"/>
  <c r="D78080" i="28"/>
  <c r="D78088" i="28"/>
  <c r="D78096" i="28"/>
  <c r="D78104" i="28"/>
  <c r="D78112" i="28"/>
  <c r="D78120" i="28"/>
  <c r="D78128" i="28"/>
  <c r="D78136" i="28"/>
  <c r="D78144" i="28"/>
  <c r="D78152" i="28"/>
  <c r="D78160" i="28"/>
  <c r="D78168" i="28"/>
  <c r="D78176" i="28"/>
  <c r="D78184" i="28"/>
  <c r="D78192" i="28"/>
  <c r="D78200" i="28"/>
  <c r="D78208" i="28"/>
  <c r="D78216" i="28"/>
  <c r="D78224" i="28"/>
  <c r="D78232" i="28"/>
  <c r="D78240" i="28"/>
  <c r="D78248" i="28"/>
  <c r="D78256" i="28"/>
  <c r="D78264" i="28"/>
  <c r="D78272" i="28"/>
  <c r="D78280" i="28"/>
  <c r="D78288" i="28"/>
  <c r="D78296" i="28"/>
  <c r="D78304" i="28"/>
  <c r="D78312" i="28"/>
  <c r="D78320" i="28"/>
  <c r="D78328" i="28"/>
  <c r="D78336" i="28"/>
  <c r="D78344" i="28"/>
  <c r="D78352" i="28"/>
  <c r="D78360" i="28"/>
  <c r="D78368" i="28"/>
  <c r="D78376" i="28"/>
  <c r="D78384" i="28"/>
  <c r="D78392" i="28"/>
  <c r="D78400" i="28"/>
  <c r="D78408" i="28"/>
  <c r="D78416" i="28"/>
  <c r="D78424" i="28"/>
  <c r="D78432" i="28"/>
  <c r="D78440" i="28"/>
  <c r="D78448" i="28"/>
  <c r="D78456" i="28"/>
  <c r="D78464" i="28"/>
  <c r="D78472" i="28"/>
  <c r="D78480" i="28"/>
  <c r="D78488" i="28"/>
  <c r="D78496" i="28"/>
  <c r="D78504" i="28"/>
  <c r="D78512" i="28"/>
  <c r="D78520" i="28"/>
  <c r="D78528" i="28"/>
  <c r="D78536" i="28"/>
  <c r="D78544" i="28"/>
  <c r="D78552" i="28"/>
  <c r="D78560" i="28"/>
  <c r="D78568" i="28"/>
  <c r="D78576" i="28"/>
  <c r="D78584" i="28"/>
  <c r="D78592" i="28"/>
  <c r="D78600" i="28"/>
  <c r="D78608" i="28"/>
  <c r="D78616" i="28"/>
  <c r="D78624" i="28"/>
  <c r="D78632" i="28"/>
  <c r="D78640" i="28"/>
  <c r="D78648" i="28"/>
  <c r="D78656" i="28"/>
  <c r="D78664" i="28"/>
  <c r="D78672" i="28"/>
  <c r="D78680" i="28"/>
  <c r="D78688" i="28"/>
  <c r="D78696" i="28"/>
  <c r="D78704" i="28"/>
  <c r="D78712" i="28"/>
  <c r="D78720" i="28"/>
  <c r="D78728" i="28"/>
  <c r="D78736" i="28"/>
  <c r="D78744" i="28"/>
  <c r="D78752" i="28"/>
  <c r="D78760" i="28"/>
  <c r="D78768" i="28"/>
  <c r="D78776" i="28"/>
  <c r="D78784" i="28"/>
  <c r="D78792" i="28"/>
  <c r="D78800" i="28"/>
  <c r="D78808" i="28"/>
  <c r="D78816" i="28"/>
  <c r="D78824" i="28"/>
  <c r="D78832" i="28"/>
  <c r="D78840" i="28"/>
  <c r="D78848" i="28"/>
  <c r="D78856" i="28"/>
  <c r="D78864" i="28"/>
  <c r="D78872" i="28"/>
  <c r="D78880" i="28"/>
  <c r="D78888" i="28"/>
  <c r="D78896" i="28"/>
  <c r="D78904" i="28"/>
  <c r="D78912" i="28"/>
  <c r="D78920" i="28"/>
  <c r="D78928" i="28"/>
  <c r="D78936" i="28"/>
  <c r="D78944" i="28"/>
  <c r="D78952" i="28"/>
  <c r="D78960" i="28"/>
  <c r="D78968" i="28"/>
  <c r="D78976" i="28"/>
  <c r="D78984" i="28"/>
  <c r="D78992" i="28"/>
  <c r="D79000" i="28"/>
  <c r="D79008" i="28"/>
  <c r="D79016" i="28"/>
  <c r="D79024" i="28"/>
  <c r="D79032" i="28"/>
  <c r="D79040" i="28"/>
  <c r="D79048" i="28"/>
  <c r="D79056" i="28"/>
  <c r="D79064" i="28"/>
  <c r="D79072" i="28"/>
  <c r="D79080" i="28"/>
  <c r="D79088" i="28"/>
  <c r="D79096" i="28"/>
  <c r="D79104" i="28"/>
  <c r="D79112" i="28"/>
  <c r="D79120" i="28"/>
  <c r="D79128" i="28"/>
  <c r="D79136" i="28"/>
  <c r="D79144" i="28"/>
  <c r="D79152" i="28"/>
  <c r="D79160" i="28"/>
  <c r="D79168" i="28"/>
  <c r="D79176" i="28"/>
  <c r="D79184" i="28"/>
  <c r="D79192" i="28"/>
  <c r="D79200" i="28"/>
  <c r="D79208" i="28"/>
  <c r="D79216" i="28"/>
  <c r="D79224" i="28"/>
  <c r="D79232" i="28"/>
  <c r="D79240" i="28"/>
  <c r="D79248" i="28"/>
  <c r="D79256" i="28"/>
  <c r="D79264" i="28"/>
  <c r="D79272" i="28"/>
  <c r="D79280" i="28"/>
  <c r="D79288" i="28"/>
  <c r="D79296" i="28"/>
  <c r="D79304" i="28"/>
  <c r="D79312" i="28"/>
  <c r="D79320" i="28"/>
  <c r="D79328" i="28"/>
  <c r="D79336" i="28"/>
  <c r="D79344" i="28"/>
  <c r="D79352" i="28"/>
  <c r="D79360" i="28"/>
  <c r="D79368" i="28"/>
  <c r="D79376" i="28"/>
  <c r="D79384" i="28"/>
  <c r="D79392" i="28"/>
  <c r="D79400" i="28"/>
  <c r="D79408" i="28"/>
  <c r="D79416" i="28"/>
  <c r="D79424" i="28"/>
  <c r="D79432" i="28"/>
  <c r="D79440" i="28"/>
  <c r="D79448" i="28"/>
  <c r="D79456" i="28"/>
  <c r="D79464" i="28"/>
  <c r="D79472" i="28"/>
  <c r="D79480" i="28"/>
  <c r="D79488" i="28"/>
  <c r="D79496" i="28"/>
  <c r="D79504" i="28"/>
  <c r="D79512" i="28"/>
  <c r="D79520" i="28"/>
  <c r="D79528" i="28"/>
  <c r="D79536" i="28"/>
  <c r="D79544" i="28"/>
  <c r="D79552" i="28"/>
  <c r="D79560" i="28"/>
  <c r="D79568" i="28"/>
  <c r="D79576" i="28"/>
  <c r="D79584" i="28"/>
  <c r="D79592" i="28"/>
  <c r="D79600" i="28"/>
  <c r="D79608" i="28"/>
  <c r="D79616" i="28"/>
  <c r="D79624" i="28"/>
  <c r="D79632" i="28"/>
  <c r="D79640" i="28"/>
  <c r="D79648" i="28"/>
  <c r="D79656" i="28"/>
  <c r="D79664" i="28"/>
  <c r="D79672" i="28"/>
  <c r="D79680" i="28"/>
  <c r="D79688" i="28"/>
  <c r="D79696" i="28"/>
  <c r="D79704" i="28"/>
  <c r="D79712" i="28"/>
  <c r="D79720" i="28"/>
  <c r="D79728" i="28"/>
  <c r="D79736" i="28"/>
  <c r="D79744" i="28"/>
  <c r="D79752" i="28"/>
  <c r="D79760" i="28"/>
  <c r="D79768" i="28"/>
  <c r="D79776" i="28"/>
  <c r="D79784" i="28"/>
  <c r="D79792" i="28"/>
  <c r="D79800" i="28"/>
  <c r="D79808" i="28"/>
  <c r="D79816" i="28"/>
  <c r="D79824" i="28"/>
  <c r="D79832" i="28"/>
  <c r="D79840" i="28"/>
  <c r="D79848" i="28"/>
  <c r="D79856" i="28"/>
  <c r="D79864" i="28"/>
  <c r="D79872" i="28"/>
  <c r="D79880" i="28"/>
  <c r="D79888" i="28"/>
  <c r="D79896" i="28"/>
  <c r="D79904" i="28"/>
  <c r="D79912" i="28"/>
  <c r="D79920" i="28"/>
  <c r="D79928" i="28"/>
  <c r="D79936" i="28"/>
  <c r="D79944" i="28"/>
  <c r="D79952" i="28"/>
  <c r="D79960" i="28"/>
  <c r="D79968" i="28"/>
  <c r="D79976" i="28"/>
  <c r="D79984" i="28"/>
  <c r="D79992" i="28"/>
  <c r="D80000" i="28"/>
  <c r="D80008" i="28"/>
  <c r="D80016" i="28"/>
  <c r="D80024" i="28"/>
  <c r="D80032" i="28"/>
  <c r="D80040" i="28"/>
  <c r="D80048" i="28"/>
  <c r="D80056" i="28"/>
  <c r="D80064" i="28"/>
  <c r="D80072" i="28"/>
  <c r="D80080" i="28"/>
  <c r="D80088" i="28"/>
  <c r="D80096" i="28"/>
  <c r="D80104" i="28"/>
  <c r="D80112" i="28"/>
  <c r="D80120" i="28"/>
  <c r="D80128" i="28"/>
  <c r="D80136" i="28"/>
  <c r="D80144" i="28"/>
  <c r="D80152" i="28"/>
  <c r="D80160" i="28"/>
  <c r="D80168" i="28"/>
  <c r="D80176" i="28"/>
  <c r="D80184" i="28"/>
  <c r="D80192" i="28"/>
  <c r="D80200" i="28"/>
  <c r="D80208" i="28"/>
  <c r="D80216" i="28"/>
  <c r="D80224" i="28"/>
  <c r="D80232" i="28"/>
  <c r="D80240" i="28"/>
  <c r="D80248" i="28"/>
  <c r="D80256" i="28"/>
  <c r="D80264" i="28"/>
  <c r="D80272" i="28"/>
  <c r="D80280" i="28"/>
  <c r="D80288" i="28"/>
  <c r="D80296" i="28"/>
  <c r="D80304" i="28"/>
  <c r="D80312" i="28"/>
  <c r="D80320" i="28"/>
  <c r="D80328" i="28"/>
  <c r="D80336" i="28"/>
  <c r="D80344" i="28"/>
  <c r="D80352" i="28"/>
  <c r="D80360" i="28"/>
  <c r="D80368" i="28"/>
  <c r="D80376" i="28"/>
  <c r="D80384" i="28"/>
  <c r="D80392" i="28"/>
  <c r="D80400" i="28"/>
  <c r="D80408" i="28"/>
  <c r="D80416" i="28"/>
  <c r="D80424" i="28"/>
  <c r="D80432" i="28"/>
  <c r="D80440" i="28"/>
  <c r="D80448" i="28"/>
  <c r="D80456" i="28"/>
  <c r="D80464" i="28"/>
  <c r="D80472" i="28"/>
  <c r="D80480" i="28"/>
  <c r="D80488" i="28"/>
  <c r="D80496" i="28"/>
  <c r="D80504" i="28"/>
  <c r="D80512" i="28"/>
  <c r="D80520" i="28"/>
  <c r="D80528" i="28"/>
  <c r="D80536" i="28"/>
  <c r="D80544" i="28"/>
  <c r="D80552" i="28"/>
  <c r="D80560" i="28"/>
  <c r="D80568" i="28"/>
  <c r="D80576" i="28"/>
  <c r="D80584" i="28"/>
  <c r="D80592" i="28"/>
  <c r="D80600" i="28"/>
  <c r="D80608" i="28"/>
  <c r="D80616" i="28"/>
  <c r="D80624" i="28"/>
  <c r="D80632" i="28"/>
  <c r="D80640" i="28"/>
  <c r="D80648" i="28"/>
  <c r="D80656" i="28"/>
  <c r="D80664" i="28"/>
  <c r="D80672" i="28"/>
  <c r="D80680" i="28"/>
  <c r="D80688" i="28"/>
  <c r="D80696" i="28"/>
  <c r="D80704" i="28"/>
  <c r="D80712" i="28"/>
  <c r="D80720" i="28"/>
  <c r="D80728" i="28"/>
  <c r="D80736" i="28"/>
  <c r="D80744" i="28"/>
  <c r="D80752" i="28"/>
  <c r="D80760" i="28"/>
  <c r="D80768" i="28"/>
  <c r="D80776" i="28"/>
  <c r="D80784" i="28"/>
  <c r="D80792" i="28"/>
  <c r="D80800" i="28"/>
  <c r="D80808" i="28"/>
  <c r="D80816" i="28"/>
  <c r="D80824" i="28"/>
  <c r="D80832" i="28"/>
  <c r="D80840" i="28"/>
  <c r="D80848" i="28"/>
  <c r="D80856" i="28"/>
  <c r="D80864" i="28"/>
  <c r="D80872" i="28"/>
  <c r="D80880" i="28"/>
  <c r="D80888" i="28"/>
  <c r="D80896" i="28"/>
  <c r="D80904" i="28"/>
  <c r="D80912" i="28"/>
  <c r="D80920" i="28"/>
  <c r="D80928" i="28"/>
  <c r="D80936" i="28"/>
  <c r="D80944" i="28"/>
  <c r="D80952" i="28"/>
  <c r="D80960" i="28"/>
  <c r="D80968" i="28"/>
  <c r="D80976" i="28"/>
  <c r="D80984" i="28"/>
  <c r="D80992" i="28"/>
  <c r="D81000" i="28"/>
  <c r="D81008" i="28"/>
  <c r="D81016" i="28"/>
  <c r="D81024" i="28"/>
  <c r="D81032" i="28"/>
  <c r="D81040" i="28"/>
  <c r="D81048" i="28"/>
  <c r="D81056" i="28"/>
  <c r="D81064" i="28"/>
  <c r="D81072" i="28"/>
  <c r="D81080" i="28"/>
  <c r="D81088" i="28"/>
  <c r="D81096" i="28"/>
  <c r="D81104" i="28"/>
  <c r="D81112" i="28"/>
  <c r="D81120" i="28"/>
  <c r="D81128" i="28"/>
  <c r="D81136" i="28"/>
  <c r="D81144" i="28"/>
  <c r="D81152" i="28"/>
  <c r="D81160" i="28"/>
  <c r="D81168" i="28"/>
  <c r="D81176" i="28"/>
  <c r="D81184" i="28"/>
  <c r="D81192" i="28"/>
  <c r="D81200" i="28"/>
  <c r="D81208" i="28"/>
  <c r="D81216" i="28"/>
  <c r="D81224" i="28"/>
  <c r="D81232" i="28"/>
  <c r="D81240" i="28"/>
  <c r="D81248" i="28"/>
  <c r="D81256" i="28"/>
  <c r="D81264" i="28"/>
  <c r="D81272" i="28"/>
  <c r="D81280" i="28"/>
  <c r="D81288" i="28"/>
  <c r="D81296" i="28"/>
  <c r="D81304" i="28"/>
  <c r="D81312" i="28"/>
  <c r="D81320" i="28"/>
  <c r="D81328" i="28"/>
  <c r="D81336" i="28"/>
  <c r="D81344" i="28"/>
  <c r="D81352" i="28"/>
  <c r="D81360" i="28"/>
  <c r="D81368" i="28"/>
  <c r="D81376" i="28"/>
  <c r="D81384" i="28"/>
  <c r="D81392" i="28"/>
  <c r="D81400" i="28"/>
  <c r="D81408" i="28"/>
  <c r="D81416" i="28"/>
  <c r="D81424" i="28"/>
  <c r="D81432" i="28"/>
  <c r="D81440" i="28"/>
  <c r="D81448" i="28"/>
  <c r="D81456" i="28"/>
  <c r="D81464" i="28"/>
  <c r="D81472" i="28"/>
  <c r="D81480" i="28"/>
  <c r="D81488" i="28"/>
  <c r="D81496" i="28"/>
  <c r="D81504" i="28"/>
  <c r="D81512" i="28"/>
  <c r="D81520" i="28"/>
  <c r="D81528" i="28"/>
  <c r="D81536" i="28"/>
  <c r="D81544" i="28"/>
  <c r="D81552" i="28"/>
  <c r="D81560" i="28"/>
  <c r="D81568" i="28"/>
  <c r="D81576" i="28"/>
  <c r="D81584" i="28"/>
  <c r="D81592" i="28"/>
  <c r="D81600" i="28"/>
  <c r="D81608" i="28"/>
  <c r="D81616" i="28"/>
  <c r="D81624" i="28"/>
  <c r="D81632" i="28"/>
  <c r="D81640" i="28"/>
  <c r="D81648" i="28"/>
  <c r="D81656" i="28"/>
  <c r="D81664" i="28"/>
  <c r="D81672" i="28"/>
  <c r="D81680" i="28"/>
  <c r="D81688" i="28"/>
  <c r="D81696" i="28"/>
  <c r="D81704" i="28"/>
  <c r="D81712" i="28"/>
  <c r="D81720" i="28"/>
  <c r="D81728" i="28"/>
  <c r="D81736" i="28"/>
  <c r="D81744" i="28"/>
  <c r="D81752" i="28"/>
  <c r="D81760" i="28"/>
  <c r="D81768" i="28"/>
  <c r="D81776" i="28"/>
  <c r="D81784" i="28"/>
  <c r="D81792" i="28"/>
  <c r="D81800" i="28"/>
  <c r="D81808" i="28"/>
  <c r="D81816" i="28"/>
  <c r="D81824" i="28"/>
  <c r="D81832" i="28"/>
  <c r="D81840" i="28"/>
  <c r="D81848" i="28"/>
  <c r="D81856" i="28"/>
  <c r="D81864" i="28"/>
  <c r="D81872" i="28"/>
  <c r="D81880" i="28"/>
  <c r="D81888" i="28"/>
  <c r="D81896" i="28"/>
  <c r="D81904" i="28"/>
  <c r="D81912" i="28"/>
  <c r="D81920" i="28"/>
  <c r="D81928" i="28"/>
  <c r="D81936" i="28"/>
  <c r="D81944" i="28"/>
  <c r="D81952" i="28"/>
  <c r="D81960" i="28"/>
  <c r="D81968" i="28"/>
  <c r="D81976" i="28"/>
  <c r="D81984" i="28"/>
  <c r="D81992" i="28"/>
  <c r="D82000" i="28"/>
  <c r="D82008" i="28"/>
  <c r="D82016" i="28"/>
  <c r="D82024" i="28"/>
  <c r="D82032" i="28"/>
  <c r="D82040" i="28"/>
  <c r="D82048" i="28"/>
  <c r="D82056" i="28"/>
  <c r="D82064" i="28"/>
  <c r="D82072" i="28"/>
  <c r="D82080" i="28"/>
  <c r="D82088" i="28"/>
  <c r="D82096" i="28"/>
  <c r="D82104" i="28"/>
  <c r="D82112" i="28"/>
  <c r="D82120" i="28"/>
  <c r="D82128" i="28"/>
  <c r="D82136" i="28"/>
  <c r="D82144" i="28"/>
  <c r="D82152" i="28"/>
  <c r="D82160" i="28"/>
  <c r="D82168" i="28"/>
  <c r="D82176" i="28"/>
  <c r="D82184" i="28"/>
  <c r="D82192" i="28"/>
  <c r="D82200" i="28"/>
  <c r="D82208" i="28"/>
  <c r="D82216" i="28"/>
  <c r="D82224" i="28"/>
  <c r="D82232" i="28"/>
  <c r="D82240" i="28"/>
  <c r="D82248" i="28"/>
  <c r="D82256" i="28"/>
  <c r="D82264" i="28"/>
  <c r="D82272" i="28"/>
  <c r="D82280" i="28"/>
  <c r="D82288" i="28"/>
  <c r="D82296" i="28"/>
  <c r="D82304" i="28"/>
  <c r="D82312" i="28"/>
  <c r="D82320" i="28"/>
  <c r="D82328" i="28"/>
  <c r="D82336" i="28"/>
  <c r="D82344" i="28"/>
  <c r="D82352" i="28"/>
  <c r="D82360" i="28"/>
  <c r="D82368" i="28"/>
  <c r="D82376" i="28"/>
  <c r="D82384" i="28"/>
  <c r="D82392" i="28"/>
  <c r="D82400" i="28"/>
  <c r="D82408" i="28"/>
  <c r="D82416" i="28"/>
  <c r="D82424" i="28"/>
  <c r="D82432" i="28"/>
  <c r="D82440" i="28"/>
  <c r="D82448" i="28"/>
  <c r="D82456" i="28"/>
  <c r="D82464" i="28"/>
  <c r="D82472" i="28"/>
  <c r="D82480" i="28"/>
  <c r="D82488" i="28"/>
  <c r="D82496" i="28"/>
  <c r="D82504" i="28"/>
  <c r="D82512" i="28"/>
  <c r="D82520" i="28"/>
  <c r="D82528" i="28"/>
  <c r="D82536" i="28"/>
  <c r="D82544" i="28"/>
  <c r="D82552" i="28"/>
  <c r="D82560" i="28"/>
  <c r="D82568" i="28"/>
  <c r="D82576" i="28"/>
  <c r="D82584" i="28"/>
  <c r="D82592" i="28"/>
  <c r="D82600" i="28"/>
  <c r="D82608" i="28"/>
  <c r="D82616" i="28"/>
  <c r="D82624" i="28"/>
  <c r="D82632" i="28"/>
  <c r="D82640" i="28"/>
  <c r="D82648" i="28"/>
  <c r="D82656" i="28"/>
  <c r="D82664" i="28"/>
  <c r="D82672" i="28"/>
  <c r="D82680" i="28"/>
  <c r="D82688" i="28"/>
  <c r="D82696" i="28"/>
  <c r="D82704" i="28"/>
  <c r="D82712" i="28"/>
  <c r="D82720" i="28"/>
  <c r="D82728" i="28"/>
  <c r="D82736" i="28"/>
  <c r="D82744" i="28"/>
  <c r="D82752" i="28"/>
  <c r="D82760" i="28"/>
  <c r="D82768" i="28"/>
  <c r="D82776" i="28"/>
  <c r="D82784" i="28"/>
  <c r="D82792" i="28"/>
  <c r="D82800" i="28"/>
  <c r="D82808" i="28"/>
  <c r="D82816" i="28"/>
  <c r="D82824" i="28"/>
  <c r="D82832" i="28"/>
  <c r="D82840" i="28"/>
  <c r="D82848" i="28"/>
  <c r="D82856" i="28"/>
  <c r="D82864" i="28"/>
  <c r="D82872" i="28"/>
  <c r="D82880" i="28"/>
  <c r="D82888" i="28"/>
  <c r="D82896" i="28"/>
  <c r="D82904" i="28"/>
  <c r="D82912" i="28"/>
  <c r="D82920" i="28"/>
  <c r="D82928" i="28"/>
  <c r="D82936" i="28"/>
  <c r="D82944" i="28"/>
  <c r="D82952" i="28"/>
  <c r="D82960" i="28"/>
  <c r="D82968" i="28"/>
  <c r="D82976" i="28"/>
  <c r="D82984" i="28"/>
  <c r="D82992" i="28"/>
  <c r="D83000" i="28"/>
  <c r="D83008" i="28"/>
  <c r="D83016" i="28"/>
  <c r="D83024" i="28"/>
  <c r="D83032" i="28"/>
  <c r="D83040" i="28"/>
  <c r="D83048" i="28"/>
  <c r="D83056" i="28"/>
  <c r="D83064" i="28"/>
  <c r="D83072" i="28"/>
  <c r="D83080" i="28"/>
  <c r="D83088" i="28"/>
  <c r="D83096" i="28"/>
  <c r="D83104" i="28"/>
  <c r="D83112" i="28"/>
  <c r="D83120" i="28"/>
  <c r="D83128" i="28"/>
  <c r="D83136" i="28"/>
  <c r="D83144" i="28"/>
  <c r="D83152" i="28"/>
  <c r="D83160" i="28"/>
  <c r="D83168" i="28"/>
  <c r="D83176" i="28"/>
  <c r="D83184" i="28"/>
  <c r="D83192" i="28"/>
  <c r="D83200" i="28"/>
  <c r="D83208" i="28"/>
  <c r="D83216" i="28"/>
  <c r="D83224" i="28"/>
  <c r="D83232" i="28"/>
  <c r="D83240" i="28"/>
  <c r="D83248" i="28"/>
  <c r="D83256" i="28"/>
  <c r="D83264" i="28"/>
  <c r="D83272" i="28"/>
  <c r="D83280" i="28"/>
  <c r="D83288" i="28"/>
  <c r="D83296" i="28"/>
  <c r="D83304" i="28"/>
  <c r="D83312" i="28"/>
  <c r="D83320" i="28"/>
  <c r="D83328" i="28"/>
  <c r="D83336" i="28"/>
  <c r="D83344" i="28"/>
  <c r="D83352" i="28"/>
  <c r="D83360" i="28"/>
  <c r="D83368" i="28"/>
  <c r="D83376" i="28"/>
  <c r="D83384" i="28"/>
  <c r="D83392" i="28"/>
  <c r="D83400" i="28"/>
  <c r="D83408" i="28"/>
  <c r="D83416" i="28"/>
  <c r="D83424" i="28"/>
  <c r="D83432" i="28"/>
  <c r="D83440" i="28"/>
  <c r="D83448" i="28"/>
  <c r="D83456" i="28"/>
  <c r="D83464" i="28"/>
  <c r="D83472" i="28"/>
  <c r="D83480" i="28"/>
  <c r="D83488" i="28"/>
  <c r="D83496" i="28"/>
  <c r="D83504" i="28"/>
  <c r="D83512" i="28"/>
  <c r="D83520" i="28"/>
  <c r="D83528" i="28"/>
  <c r="D83536" i="28"/>
  <c r="D83544" i="28"/>
  <c r="D83552" i="28"/>
  <c r="D83560" i="28"/>
  <c r="D83568" i="28"/>
  <c r="D83576" i="28"/>
  <c r="D83584" i="28"/>
  <c r="D83592" i="28"/>
  <c r="D83600" i="28"/>
  <c r="D83608" i="28"/>
  <c r="D83616" i="28"/>
  <c r="D83624" i="28"/>
  <c r="D83632" i="28"/>
  <c r="D83640" i="28"/>
  <c r="D83648" i="28"/>
  <c r="D83656" i="28"/>
  <c r="D83664" i="28"/>
  <c r="D83672" i="28"/>
  <c r="D83680" i="28"/>
  <c r="D83688" i="28"/>
  <c r="D83696" i="28"/>
  <c r="D83704" i="28"/>
  <c r="D83712" i="28"/>
  <c r="D83720" i="28"/>
  <c r="D83728" i="28"/>
  <c r="D83736" i="28"/>
  <c r="D83744" i="28"/>
  <c r="D83752" i="28"/>
  <c r="D83760" i="28"/>
  <c r="D83768" i="28"/>
  <c r="D83776" i="28"/>
  <c r="D83784" i="28"/>
  <c r="D83792" i="28"/>
  <c r="D83800" i="28"/>
  <c r="D83808" i="28"/>
  <c r="D83816" i="28"/>
  <c r="D83824" i="28"/>
  <c r="D83832" i="28"/>
  <c r="D83840" i="28"/>
  <c r="D83848" i="28"/>
  <c r="D83856" i="28"/>
  <c r="D83864" i="28"/>
  <c r="D83872" i="28"/>
  <c r="D83880" i="28"/>
  <c r="D83888" i="28"/>
  <c r="D83896" i="28"/>
  <c r="D83904" i="28"/>
  <c r="D83912" i="28"/>
  <c r="D83920" i="28"/>
  <c r="D83928" i="28"/>
  <c r="D83936" i="28"/>
  <c r="D83944" i="28"/>
  <c r="D83952" i="28"/>
  <c r="D83960" i="28"/>
  <c r="D83968" i="28"/>
  <c r="D83976" i="28"/>
  <c r="D83984" i="28"/>
  <c r="D83992" i="28"/>
  <c r="D84000" i="28"/>
  <c r="D84008" i="28"/>
  <c r="D84016" i="28"/>
  <c r="D84024" i="28"/>
  <c r="D84032" i="28"/>
  <c r="D84040" i="28"/>
  <c r="D84048" i="28"/>
  <c r="D84056" i="28"/>
  <c r="D84064" i="28"/>
  <c r="D84072" i="28"/>
  <c r="D84080" i="28"/>
  <c r="D84088" i="28"/>
  <c r="D84096" i="28"/>
  <c r="D84104" i="28"/>
  <c r="D84112" i="28"/>
  <c r="D84120" i="28"/>
  <c r="D84128" i="28"/>
  <c r="D84136" i="28"/>
  <c r="D84144" i="28"/>
  <c r="D84152" i="28"/>
  <c r="D84160" i="28"/>
  <c r="D84168" i="28"/>
  <c r="D84176" i="28"/>
  <c r="D84184" i="28"/>
  <c r="D84192" i="28"/>
  <c r="D84200" i="28"/>
  <c r="D84208" i="28"/>
  <c r="D84216" i="28"/>
  <c r="D84224" i="28"/>
  <c r="D84232" i="28"/>
  <c r="D84240" i="28"/>
  <c r="D84248" i="28"/>
  <c r="D84256" i="28"/>
  <c r="D84264" i="28"/>
  <c r="D84272" i="28"/>
  <c r="D84280" i="28"/>
  <c r="D84288" i="28"/>
  <c r="D84296" i="28"/>
  <c r="D84304" i="28"/>
  <c r="D84312" i="28"/>
  <c r="D84320" i="28"/>
  <c r="D84328" i="28"/>
  <c r="D84336" i="28"/>
  <c r="D84344" i="28"/>
  <c r="D84352" i="28"/>
  <c r="D84360" i="28"/>
  <c r="D84368" i="28"/>
  <c r="D84376" i="28"/>
  <c r="D84384" i="28"/>
  <c r="D84392" i="28"/>
  <c r="D84400" i="28"/>
  <c r="D84408" i="28"/>
  <c r="D84416" i="28"/>
  <c r="D84424" i="28"/>
  <c r="D84432" i="28"/>
  <c r="D84440" i="28"/>
  <c r="D84448" i="28"/>
  <c r="D84456" i="28"/>
  <c r="D84464" i="28"/>
  <c r="D84472" i="28"/>
  <c r="D84480" i="28"/>
  <c r="D84488" i="28"/>
  <c r="D84496" i="28"/>
  <c r="D84504" i="28"/>
  <c r="D84512" i="28"/>
  <c r="D84520" i="28"/>
  <c r="D84528" i="28"/>
  <c r="D84536" i="28"/>
  <c r="D84544" i="28"/>
  <c r="D84552" i="28"/>
  <c r="D84560" i="28"/>
  <c r="D84568" i="28"/>
  <c r="D84576" i="28"/>
  <c r="D84584" i="28"/>
  <c r="D84592" i="28"/>
  <c r="D84600" i="28"/>
  <c r="D84608" i="28"/>
  <c r="D84616" i="28"/>
  <c r="D84624" i="28"/>
  <c r="D84632" i="28"/>
  <c r="D84640" i="28"/>
  <c r="D84648" i="28"/>
  <c r="D84656" i="28"/>
  <c r="D84664" i="28"/>
  <c r="D84672" i="28"/>
  <c r="D84680" i="28"/>
  <c r="D84688" i="28"/>
  <c r="D84696" i="28"/>
  <c r="D84704" i="28"/>
  <c r="D84712" i="28"/>
  <c r="D84720" i="28"/>
  <c r="D84728" i="28"/>
  <c r="D84736" i="28"/>
  <c r="D84744" i="28"/>
  <c r="D84752" i="28"/>
  <c r="D84760" i="28"/>
  <c r="D84768" i="28"/>
  <c r="D84776" i="28"/>
  <c r="D84784" i="28"/>
  <c r="D84792" i="28"/>
  <c r="D84800" i="28"/>
  <c r="D84808" i="28"/>
  <c r="D84816" i="28"/>
  <c r="D84824" i="28"/>
  <c r="D84832" i="28"/>
  <c r="D84840" i="28"/>
  <c r="D84848" i="28"/>
  <c r="D84856" i="28"/>
  <c r="D84864" i="28"/>
  <c r="D84872" i="28"/>
  <c r="D84880" i="28"/>
  <c r="D84888" i="28"/>
  <c r="D84896" i="28"/>
  <c r="D84904" i="28"/>
  <c r="D84912" i="28"/>
  <c r="D84920" i="28"/>
  <c r="D84928" i="28"/>
  <c r="D84936" i="28"/>
  <c r="D84944" i="28"/>
  <c r="D84952" i="28"/>
  <c r="D84960" i="28"/>
  <c r="D84968" i="28"/>
  <c r="D84976" i="28"/>
  <c r="D84984" i="28"/>
  <c r="D84992" i="28"/>
  <c r="D85000" i="28"/>
  <c r="D85008" i="28"/>
  <c r="D85016" i="28"/>
  <c r="D85024" i="28"/>
  <c r="D85032" i="28"/>
  <c r="D85040" i="28"/>
  <c r="D85048" i="28"/>
  <c r="D85056" i="28"/>
  <c r="D85064" i="28"/>
  <c r="D85072" i="28"/>
  <c r="D85080" i="28"/>
  <c r="D85088" i="28"/>
  <c r="D85096" i="28"/>
  <c r="D85104" i="28"/>
  <c r="D85112" i="28"/>
  <c r="D85120" i="28"/>
  <c r="D85128" i="28"/>
  <c r="D85136" i="28"/>
  <c r="D85144" i="28"/>
  <c r="D85152" i="28"/>
  <c r="D85160" i="28"/>
  <c r="D85168" i="28"/>
  <c r="D85176" i="28"/>
  <c r="D85184" i="28"/>
  <c r="D85192" i="28"/>
  <c r="D85200" i="28"/>
  <c r="D85208" i="28"/>
  <c r="D85216" i="28"/>
  <c r="D85224" i="28"/>
  <c r="D85232" i="28"/>
  <c r="D85240" i="28"/>
  <c r="D85248" i="28"/>
  <c r="D85256" i="28"/>
  <c r="D85264" i="28"/>
  <c r="D85272" i="28"/>
  <c r="D85280" i="28"/>
  <c r="D85288" i="28"/>
  <c r="D85296" i="28"/>
  <c r="D85304" i="28"/>
  <c r="D85312" i="28"/>
  <c r="D85320" i="28"/>
  <c r="D85328" i="28"/>
  <c r="D85336" i="28"/>
  <c r="D85344" i="28"/>
  <c r="D85352" i="28"/>
  <c r="D85360" i="28"/>
  <c r="D85368" i="28"/>
  <c r="D85376" i="28"/>
  <c r="D85384" i="28"/>
  <c r="D85392" i="28"/>
  <c r="D85400" i="28"/>
  <c r="D85408" i="28"/>
  <c r="D85416" i="28"/>
  <c r="D85424" i="28"/>
  <c r="D85432" i="28"/>
  <c r="D85440" i="28"/>
  <c r="D85448" i="28"/>
  <c r="D85456" i="28"/>
  <c r="D85464" i="28"/>
  <c r="D85472" i="28"/>
  <c r="D85480" i="28"/>
  <c r="D85488" i="28"/>
  <c r="D85496" i="28"/>
  <c r="D85504" i="28"/>
  <c r="D85512" i="28"/>
  <c r="D85520" i="28"/>
  <c r="D85528" i="28"/>
  <c r="D85536" i="28"/>
  <c r="D85544" i="28"/>
  <c r="D85552" i="28"/>
  <c r="D85560" i="28"/>
  <c r="D85568" i="28"/>
  <c r="D85576" i="28"/>
  <c r="D85584" i="28"/>
  <c r="D85592" i="28"/>
  <c r="D85600" i="28"/>
  <c r="D85608" i="28"/>
  <c r="D85616" i="28"/>
  <c r="D85624" i="28"/>
  <c r="D85632" i="28"/>
  <c r="D85640" i="28"/>
  <c r="D85648" i="28"/>
  <c r="D85656" i="28"/>
  <c r="D85664" i="28"/>
  <c r="D85672" i="28"/>
  <c r="D85680" i="28"/>
  <c r="D85688" i="28"/>
  <c r="D85696" i="28"/>
  <c r="D85704" i="28"/>
  <c r="D85712" i="28"/>
  <c r="D85720" i="28"/>
  <c r="D85728" i="28"/>
  <c r="D85736" i="28"/>
  <c r="D85744" i="28"/>
  <c r="D85752" i="28"/>
  <c r="D85760" i="28"/>
  <c r="D85768" i="28"/>
  <c r="D85776" i="28"/>
  <c r="D85784" i="28"/>
  <c r="D85792" i="28"/>
  <c r="D85800" i="28"/>
  <c r="D85808" i="28"/>
  <c r="D85816" i="28"/>
  <c r="D85824" i="28"/>
  <c r="D85832" i="28"/>
  <c r="D85840" i="28"/>
  <c r="D85848" i="28"/>
  <c r="D85856" i="28"/>
  <c r="D85864" i="28"/>
  <c r="D85872" i="28"/>
  <c r="D85880" i="28"/>
  <c r="D85888" i="28"/>
  <c r="D85896" i="28"/>
  <c r="D85904" i="28"/>
  <c r="D85912" i="28"/>
  <c r="D85920" i="28"/>
  <c r="D85928" i="28"/>
  <c r="D85936" i="28"/>
  <c r="D85944" i="28"/>
  <c r="D85952" i="28"/>
  <c r="D85960" i="28"/>
  <c r="D85968" i="28"/>
  <c r="D85976" i="28"/>
  <c r="D85984" i="28"/>
  <c r="D85992" i="28"/>
  <c r="D86000" i="28"/>
  <c r="D86008" i="28"/>
  <c r="D86016" i="28"/>
  <c r="D86024" i="28"/>
  <c r="D86032" i="28"/>
  <c r="D86040" i="28"/>
  <c r="D86048" i="28"/>
  <c r="D86056" i="28"/>
  <c r="D86064" i="28"/>
  <c r="D86072" i="28"/>
  <c r="D86080" i="28"/>
  <c r="D86088" i="28"/>
  <c r="D86096" i="28"/>
  <c r="D86104" i="28"/>
  <c r="D86112" i="28"/>
  <c r="D86120" i="28"/>
  <c r="D86128" i="28"/>
  <c r="D86136" i="28"/>
  <c r="D86144" i="28"/>
  <c r="D86152" i="28"/>
  <c r="D86160" i="28"/>
  <c r="D86168" i="28"/>
  <c r="D86176" i="28"/>
  <c r="D86184" i="28"/>
  <c r="D86192" i="28"/>
  <c r="D86200" i="28"/>
  <c r="D86208" i="28"/>
  <c r="D86216" i="28"/>
  <c r="D86224" i="28"/>
  <c r="D86232" i="28"/>
  <c r="D86240" i="28"/>
  <c r="D86248" i="28"/>
  <c r="D86256" i="28"/>
  <c r="D86264" i="28"/>
  <c r="D86272" i="28"/>
  <c r="D86280" i="28"/>
  <c r="D86288" i="28"/>
  <c r="D86296" i="28"/>
  <c r="D86304" i="28"/>
  <c r="D86312" i="28"/>
  <c r="D86320" i="28"/>
  <c r="D86328" i="28"/>
  <c r="D86336" i="28"/>
  <c r="D86344" i="28"/>
  <c r="D86352" i="28"/>
  <c r="D86360" i="28"/>
  <c r="D86368" i="28"/>
  <c r="D86376" i="28"/>
  <c r="D86384" i="28"/>
  <c r="D86392" i="28"/>
  <c r="D86400" i="28"/>
  <c r="D86408" i="28"/>
  <c r="D86416" i="28"/>
  <c r="D86424" i="28"/>
  <c r="D86432" i="28"/>
  <c r="D86440" i="28"/>
  <c r="D86448" i="28"/>
  <c r="D86456" i="28"/>
  <c r="D86464" i="28"/>
  <c r="D86472" i="28"/>
  <c r="D86480" i="28"/>
  <c r="D86488" i="28"/>
  <c r="D86496" i="28"/>
  <c r="D86504" i="28"/>
  <c r="D86512" i="28"/>
  <c r="D86520" i="28"/>
  <c r="D86528" i="28"/>
  <c r="D86536" i="28"/>
  <c r="D86544" i="28"/>
  <c r="D86552" i="28"/>
  <c r="D86560" i="28"/>
  <c r="D86568" i="28"/>
  <c r="D86576" i="28"/>
  <c r="D86584" i="28"/>
  <c r="D86592" i="28"/>
  <c r="D86600" i="28"/>
  <c r="D86608" i="28"/>
  <c r="D86616" i="28"/>
  <c r="D86624" i="28"/>
  <c r="D86632" i="28"/>
  <c r="D86640" i="28"/>
  <c r="D86648" i="28"/>
  <c r="D86656" i="28"/>
  <c r="D86664" i="28"/>
  <c r="D86672" i="28"/>
  <c r="D86680" i="28"/>
  <c r="D86688" i="28"/>
  <c r="D86696" i="28"/>
  <c r="D86704" i="28"/>
  <c r="D86712" i="28"/>
  <c r="D86720" i="28"/>
  <c r="D86728" i="28"/>
  <c r="D86736" i="28"/>
  <c r="D86744" i="28"/>
  <c r="D86752" i="28"/>
  <c r="D86760" i="28"/>
  <c r="D86768" i="28"/>
  <c r="D86776" i="28"/>
  <c r="D86784" i="28"/>
  <c r="D86792" i="28"/>
  <c r="D86800" i="28"/>
  <c r="D86808" i="28"/>
  <c r="D86816" i="28"/>
  <c r="D86824" i="28"/>
  <c r="D86832" i="28"/>
  <c r="D86840" i="28"/>
  <c r="D86848" i="28"/>
  <c r="D86856" i="28"/>
  <c r="D86864" i="28"/>
  <c r="D86872" i="28"/>
  <c r="D86880" i="28"/>
  <c r="D86888" i="28"/>
  <c r="D86896" i="28"/>
  <c r="D86904" i="28"/>
  <c r="D86912" i="28"/>
  <c r="D86920" i="28"/>
  <c r="D86928" i="28"/>
  <c r="D86936" i="28"/>
  <c r="D86944" i="28"/>
  <c r="D86952" i="28"/>
  <c r="D86960" i="28"/>
  <c r="D86968" i="28"/>
  <c r="D86976" i="28"/>
  <c r="D86984" i="28"/>
  <c r="D86992" i="28"/>
  <c r="D87000" i="28"/>
  <c r="D87008" i="28"/>
  <c r="D87016" i="28"/>
  <c r="D87024" i="28"/>
  <c r="D87032" i="28"/>
  <c r="D87040" i="28"/>
  <c r="D87048" i="28"/>
  <c r="D87056" i="28"/>
  <c r="D87064" i="28"/>
  <c r="D87072" i="28"/>
  <c r="D87080" i="28"/>
  <c r="D87088" i="28"/>
  <c r="D87096" i="28"/>
  <c r="D87104" i="28"/>
  <c r="D87112" i="28"/>
  <c r="D87120" i="28"/>
  <c r="D87128" i="28"/>
  <c r="D87136" i="28"/>
  <c r="D87144" i="28"/>
  <c r="D87152" i="28"/>
  <c r="D87160" i="28"/>
  <c r="D87168" i="28"/>
  <c r="D87176" i="28"/>
  <c r="D87184" i="28"/>
  <c r="D87192" i="28"/>
  <c r="D87200" i="28"/>
  <c r="D87208" i="28"/>
  <c r="D87216" i="28"/>
  <c r="D87224" i="28"/>
  <c r="D87232" i="28"/>
  <c r="D87240" i="28"/>
  <c r="D87248" i="28"/>
  <c r="D87256" i="28"/>
  <c r="D87264" i="28"/>
  <c r="D87272" i="28"/>
  <c r="D87280" i="28"/>
  <c r="D87288" i="28"/>
  <c r="D87296" i="28"/>
  <c r="D87304" i="28"/>
  <c r="D87312" i="28"/>
  <c r="D87320" i="28"/>
  <c r="D87328" i="28"/>
  <c r="D87336" i="28"/>
  <c r="D87344" i="28"/>
  <c r="D87352" i="28"/>
  <c r="D87360" i="28"/>
  <c r="D87368" i="28"/>
  <c r="D87376" i="28"/>
  <c r="D87384" i="28"/>
  <c r="D87392" i="28"/>
  <c r="D87400" i="28"/>
  <c r="D87408" i="28"/>
  <c r="D87416" i="28"/>
  <c r="D87424" i="28"/>
  <c r="D87432" i="28"/>
  <c r="D87440" i="28"/>
  <c r="D87448" i="28"/>
  <c r="D87456" i="28"/>
  <c r="D87464" i="28"/>
  <c r="D87472" i="28"/>
  <c r="D87480" i="28"/>
  <c r="D87488" i="28"/>
  <c r="D87496" i="28"/>
  <c r="D87504" i="28"/>
  <c r="D87512" i="28"/>
  <c r="D87520" i="28"/>
  <c r="D87528" i="28"/>
  <c r="D87536" i="28"/>
  <c r="D87544" i="28"/>
  <c r="D87552" i="28"/>
  <c r="D87560" i="28"/>
  <c r="D87568" i="28"/>
  <c r="D87576" i="28"/>
  <c r="D87584" i="28"/>
  <c r="D87592" i="28"/>
  <c r="D87600" i="28"/>
  <c r="D87608" i="28"/>
  <c r="D87616" i="28"/>
  <c r="D87624" i="28"/>
  <c r="D87632" i="28"/>
  <c r="D87640" i="28"/>
  <c r="D87648" i="28"/>
  <c r="D87656" i="28"/>
  <c r="D87664" i="28"/>
  <c r="D87672" i="28"/>
  <c r="D87680" i="28"/>
  <c r="D87688" i="28"/>
  <c r="D87696" i="28"/>
  <c r="D87704" i="28"/>
  <c r="D87712" i="28"/>
  <c r="D87720" i="28"/>
  <c r="D87728" i="28"/>
  <c r="D87736" i="28"/>
  <c r="D87744" i="28"/>
  <c r="D87752" i="28"/>
  <c r="D87760" i="28"/>
  <c r="D87768" i="28"/>
  <c r="D87776" i="28"/>
  <c r="D87784" i="28"/>
  <c r="D87792" i="28"/>
  <c r="D87800" i="28"/>
  <c r="D87808" i="28"/>
  <c r="D87816" i="28"/>
  <c r="D87824" i="28"/>
  <c r="D87832" i="28"/>
  <c r="D87840" i="28"/>
  <c r="D87848" i="28"/>
  <c r="D87856" i="28"/>
  <c r="D87864" i="28"/>
  <c r="D87872" i="28"/>
  <c r="D87880" i="28"/>
  <c r="D87888" i="28"/>
  <c r="D87896" i="28"/>
  <c r="D87904" i="28"/>
  <c r="D87912" i="28"/>
  <c r="D87920" i="28"/>
  <c r="D87928" i="28"/>
  <c r="D87936" i="28"/>
  <c r="D87944" i="28"/>
  <c r="D87952" i="28"/>
  <c r="D87960" i="28"/>
  <c r="D87968" i="28"/>
  <c r="D87976" i="28"/>
  <c r="D87984" i="28"/>
  <c r="D87992" i="28"/>
  <c r="D88000" i="28"/>
  <c r="D88008" i="28"/>
  <c r="D88016" i="28"/>
  <c r="D88024" i="28"/>
  <c r="D88032" i="28"/>
  <c r="D88040" i="28"/>
  <c r="D88048" i="28"/>
  <c r="D88056" i="28"/>
  <c r="D88064" i="28"/>
  <c r="D88072" i="28"/>
  <c r="D88080" i="28"/>
  <c r="D88088" i="28"/>
  <c r="D88096" i="28"/>
  <c r="D88104" i="28"/>
  <c r="D88112" i="28"/>
  <c r="D88120" i="28"/>
  <c r="D88128" i="28"/>
  <c r="D88136" i="28"/>
  <c r="D88144" i="28"/>
  <c r="D88152" i="28"/>
  <c r="D88160" i="28"/>
  <c r="D88168" i="28"/>
  <c r="D88176" i="28"/>
  <c r="D88184" i="28"/>
  <c r="D88192" i="28"/>
  <c r="D88200" i="28"/>
  <c r="D88208" i="28"/>
  <c r="D88216" i="28"/>
  <c r="D88224" i="28"/>
  <c r="D88232" i="28"/>
  <c r="D88240" i="28"/>
  <c r="D88248" i="28"/>
  <c r="D88256" i="28"/>
  <c r="D88264" i="28"/>
  <c r="D88272" i="28"/>
  <c r="D88280" i="28"/>
  <c r="D88288" i="28"/>
  <c r="D88296" i="28"/>
  <c r="D88304" i="28"/>
  <c r="D88312" i="28"/>
  <c r="D88320" i="28"/>
  <c r="D88328" i="28"/>
  <c r="D88336" i="28"/>
  <c r="D88344" i="28"/>
  <c r="D88352" i="28"/>
  <c r="D88360" i="28"/>
  <c r="D88368" i="28"/>
  <c r="D88376" i="28"/>
  <c r="D88384" i="28"/>
  <c r="D88392" i="28"/>
  <c r="D88400" i="28"/>
  <c r="D88408" i="28"/>
  <c r="D88416" i="28"/>
  <c r="D88424" i="28"/>
  <c r="D88432" i="28"/>
  <c r="D88440" i="28"/>
  <c r="D88448" i="28"/>
  <c r="D88456" i="28"/>
  <c r="D88464" i="28"/>
  <c r="D88472" i="28"/>
  <c r="D88480" i="28"/>
  <c r="D88488" i="28"/>
  <c r="D88496" i="28"/>
  <c r="D88504" i="28"/>
  <c r="D88512" i="28"/>
  <c r="D88520" i="28"/>
  <c r="D88528" i="28"/>
  <c r="D88536" i="28"/>
  <c r="D88544" i="28"/>
  <c r="D88552" i="28"/>
  <c r="D88560" i="28"/>
  <c r="D88568" i="28"/>
  <c r="D88576" i="28"/>
  <c r="D88584" i="28"/>
  <c r="D88592" i="28"/>
  <c r="D88600" i="28"/>
  <c r="D88608" i="28"/>
  <c r="D88616" i="28"/>
  <c r="D88624" i="28"/>
  <c r="D88632" i="28"/>
  <c r="D88640" i="28"/>
  <c r="D88648" i="28"/>
  <c r="D88656" i="28"/>
  <c r="D88664" i="28"/>
  <c r="D88672" i="28"/>
  <c r="D88680" i="28"/>
  <c r="D88688" i="28"/>
  <c r="D88696" i="28"/>
  <c r="D88704" i="28"/>
  <c r="D88712" i="28"/>
  <c r="D88720" i="28"/>
  <c r="D88728" i="28"/>
  <c r="D88736" i="28"/>
  <c r="D88744" i="28"/>
  <c r="D88752" i="28"/>
  <c r="D88760" i="28"/>
  <c r="D88768" i="28"/>
  <c r="D88776" i="28"/>
  <c r="D88784" i="28"/>
  <c r="D88792" i="28"/>
  <c r="D88800" i="28"/>
  <c r="D88808" i="28"/>
  <c r="D88816" i="28"/>
  <c r="D88824" i="28"/>
  <c r="D88832" i="28"/>
  <c r="D88840" i="28"/>
  <c r="D88848" i="28"/>
  <c r="D88856" i="28"/>
  <c r="D88864" i="28"/>
  <c r="D88872" i="28"/>
  <c r="D88880" i="28"/>
  <c r="D88888" i="28"/>
  <c r="D88896" i="28"/>
  <c r="D88904" i="28"/>
  <c r="D88912" i="28"/>
  <c r="D88920" i="28"/>
  <c r="D88928" i="28"/>
  <c r="D88936" i="28"/>
  <c r="D88944" i="28"/>
  <c r="D88952" i="28"/>
  <c r="D88960" i="28"/>
  <c r="D88968" i="28"/>
  <c r="D88976" i="28"/>
  <c r="D88984" i="28"/>
  <c r="D88992" i="28"/>
  <c r="D89000" i="28"/>
  <c r="D89008" i="28"/>
  <c r="D89016" i="28"/>
  <c r="D89024" i="28"/>
  <c r="D89032" i="28"/>
  <c r="D89040" i="28"/>
  <c r="D89048" i="28"/>
  <c r="D89056" i="28"/>
  <c r="D89064" i="28"/>
  <c r="D89072" i="28"/>
  <c r="D89080" i="28"/>
  <c r="D89088" i="28"/>
  <c r="D89096" i="28"/>
  <c r="D89104" i="28"/>
  <c r="D89112" i="28"/>
  <c r="D89120" i="28"/>
  <c r="D89128" i="28"/>
  <c r="D89136" i="28"/>
  <c r="D89144" i="28"/>
  <c r="D89152" i="28"/>
  <c r="D89160" i="28"/>
  <c r="D89168" i="28"/>
  <c r="D89176" i="28"/>
  <c r="D89184" i="28"/>
  <c r="D89192" i="28"/>
  <c r="D89200" i="28"/>
  <c r="D89208" i="28"/>
  <c r="D89216" i="28"/>
  <c r="D89224" i="28"/>
  <c r="D89232" i="28"/>
  <c r="D89240" i="28"/>
  <c r="D89248" i="28"/>
  <c r="D89256" i="28"/>
  <c r="D89264" i="28"/>
  <c r="D89272" i="28"/>
  <c r="D89280" i="28"/>
  <c r="D89288" i="28"/>
  <c r="D89296" i="28"/>
  <c r="D89304" i="28"/>
  <c r="D89312" i="28"/>
  <c r="D89320" i="28"/>
  <c r="D89328" i="28"/>
  <c r="D89336" i="28"/>
  <c r="D89344" i="28"/>
  <c r="D89352" i="28"/>
  <c r="D89360" i="28"/>
  <c r="D89368" i="28"/>
  <c r="D89376" i="28"/>
  <c r="D89384" i="28"/>
  <c r="D89392" i="28"/>
  <c r="D89400" i="28"/>
  <c r="D89408" i="28"/>
  <c r="D89416" i="28"/>
  <c r="D89424" i="28"/>
  <c r="D89432" i="28"/>
  <c r="D89440" i="28"/>
  <c r="D89448" i="28"/>
  <c r="D89456" i="28"/>
  <c r="D89464" i="28"/>
  <c r="D89472" i="28"/>
  <c r="D89480" i="28"/>
  <c r="D89488" i="28"/>
  <c r="D89496" i="28"/>
  <c r="D89504" i="28"/>
  <c r="D89512" i="28"/>
  <c r="D89520" i="28"/>
  <c r="D89528" i="28"/>
  <c r="D89536" i="28"/>
  <c r="D89544" i="28"/>
  <c r="D89552" i="28"/>
  <c r="D89560" i="28"/>
  <c r="D89568" i="28"/>
  <c r="D89576" i="28"/>
  <c r="D89584" i="28"/>
  <c r="D89592" i="28"/>
  <c r="D89600" i="28"/>
  <c r="D89608" i="28"/>
  <c r="D89616" i="28"/>
  <c r="D89624" i="28"/>
  <c r="D89632" i="28"/>
  <c r="D89640" i="28"/>
  <c r="D89648" i="28"/>
  <c r="D89656" i="28"/>
  <c r="D89664" i="28"/>
  <c r="D89672" i="28"/>
  <c r="D89680" i="28"/>
  <c r="D89688" i="28"/>
  <c r="D89696" i="28"/>
  <c r="D89704" i="28"/>
  <c r="D89712" i="28"/>
  <c r="D89720" i="28"/>
  <c r="D89728" i="28"/>
  <c r="D89736" i="28"/>
  <c r="D89744" i="28"/>
  <c r="D89752" i="28"/>
  <c r="D89760" i="28"/>
  <c r="D89768" i="28"/>
  <c r="D89776" i="28"/>
  <c r="D89784" i="28"/>
  <c r="D89792" i="28"/>
  <c r="D89800" i="28"/>
  <c r="D89808" i="28"/>
  <c r="D89816" i="28"/>
  <c r="D89824" i="28"/>
  <c r="D89832" i="28"/>
  <c r="D89840" i="28"/>
  <c r="D89848" i="28"/>
  <c r="D89856" i="28"/>
  <c r="D89864" i="28"/>
  <c r="D89872" i="28"/>
  <c r="D89880" i="28"/>
  <c r="D89888" i="28"/>
  <c r="D89896" i="28"/>
  <c r="D89904" i="28"/>
  <c r="D89912" i="28"/>
  <c r="D89920" i="28"/>
  <c r="D89928" i="28"/>
  <c r="D89936" i="28"/>
  <c r="D89944" i="28"/>
  <c r="D89952" i="28"/>
  <c r="D89960" i="28"/>
  <c r="D89968" i="28"/>
  <c r="D89976" i="28"/>
  <c r="D89984" i="28"/>
  <c r="D89992" i="28"/>
  <c r="D90000" i="28"/>
  <c r="D90008" i="28"/>
  <c r="D90016" i="28"/>
  <c r="D90024" i="28"/>
  <c r="D90032" i="28"/>
  <c r="D90040" i="28"/>
  <c r="D90048" i="28"/>
  <c r="D90056" i="28"/>
  <c r="D90064" i="28"/>
  <c r="D90072" i="28"/>
  <c r="D90080" i="28"/>
  <c r="D90088" i="28"/>
  <c r="D90096" i="28"/>
  <c r="D90104" i="28"/>
  <c r="D90112" i="28"/>
  <c r="D90120" i="28"/>
  <c r="D90128" i="28"/>
  <c r="D90136" i="28"/>
  <c r="D90144" i="28"/>
  <c r="D90152" i="28"/>
  <c r="D90160" i="28"/>
  <c r="D90168" i="28"/>
  <c r="D90176" i="28"/>
  <c r="D90184" i="28"/>
  <c r="D90192" i="28"/>
  <c r="D90200" i="28"/>
  <c r="D90208" i="28"/>
  <c r="D90216" i="28"/>
  <c r="D90224" i="28"/>
  <c r="D90232" i="28"/>
  <c r="D90240" i="28"/>
  <c r="D90248" i="28"/>
  <c r="D90256" i="28"/>
  <c r="D90264" i="28"/>
  <c r="D90272" i="28"/>
  <c r="D90280" i="28"/>
  <c r="D90288" i="28"/>
  <c r="D90296" i="28"/>
  <c r="D90304" i="28"/>
  <c r="D90312" i="28"/>
  <c r="D90320" i="28"/>
  <c r="D90328" i="28"/>
  <c r="D90336" i="28"/>
  <c r="D90344" i="28"/>
  <c r="D90352" i="28"/>
  <c r="D90360" i="28"/>
  <c r="D90368" i="28"/>
  <c r="D90376" i="28"/>
  <c r="D90384" i="28"/>
  <c r="D90392" i="28"/>
  <c r="D90400" i="28"/>
  <c r="D90408" i="28"/>
  <c r="D90416" i="28"/>
  <c r="D90424" i="28"/>
  <c r="D90432" i="28"/>
  <c r="D90440" i="28"/>
  <c r="D90448" i="28"/>
  <c r="D90456" i="28"/>
  <c r="D90464" i="28"/>
  <c r="D90472" i="28"/>
  <c r="D90480" i="28"/>
  <c r="D90488" i="28"/>
  <c r="D90496" i="28"/>
  <c r="D90504" i="28"/>
  <c r="D90512" i="28"/>
  <c r="D90520" i="28"/>
  <c r="D90528" i="28"/>
  <c r="D90536" i="28"/>
  <c r="D90544" i="28"/>
  <c r="D90552" i="28"/>
  <c r="D90560" i="28"/>
  <c r="D90568" i="28"/>
  <c r="D90576" i="28"/>
  <c r="D90584" i="28"/>
  <c r="D90592" i="28"/>
  <c r="D90600" i="28"/>
  <c r="D90608" i="28"/>
  <c r="D90616" i="28"/>
  <c r="D90624" i="28"/>
  <c r="D90632" i="28"/>
  <c r="D58925" i="28"/>
  <c r="D59019" i="28"/>
  <c r="D59095" i="28"/>
  <c r="D59169" i="28"/>
  <c r="D59242" i="28"/>
  <c r="D59315" i="28"/>
  <c r="D59379" i="28"/>
  <c r="D59443" i="28"/>
  <c r="D59507" i="28"/>
  <c r="D59571" i="28"/>
  <c r="D59635" i="28"/>
  <c r="D59699" i="28"/>
  <c r="D59763" i="28"/>
  <c r="D59827" i="28"/>
  <c r="D59891" i="28"/>
  <c r="D59955" i="28"/>
  <c r="D60019" i="28"/>
  <c r="D60083" i="28"/>
  <c r="D60147" i="28"/>
  <c r="D60211" i="28"/>
  <c r="D60275" i="28"/>
  <c r="D60339" i="28"/>
  <c r="D60403" i="28"/>
  <c r="D60467" i="28"/>
  <c r="D60531" i="28"/>
  <c r="D60595" i="28"/>
  <c r="D60659" i="28"/>
  <c r="D60723" i="28"/>
  <c r="D60787" i="28"/>
  <c r="D60851" i="28"/>
  <c r="D60915" i="28"/>
  <c r="D60979" i="28"/>
  <c r="D61043" i="28"/>
  <c r="D61107" i="28"/>
  <c r="D61171" i="28"/>
  <c r="D61235" i="28"/>
  <c r="D61299" i="28"/>
  <c r="D61363" i="28"/>
  <c r="D61427" i="28"/>
  <c r="D61491" i="28"/>
  <c r="D61555" i="28"/>
  <c r="D61619" i="28"/>
  <c r="D61683" i="28"/>
  <c r="D61747" i="28"/>
  <c r="D61811" i="28"/>
  <c r="D61875" i="28"/>
  <c r="D61939" i="28"/>
  <c r="D62003" i="28"/>
  <c r="D62067" i="28"/>
  <c r="D62131" i="28"/>
  <c r="D62195" i="28"/>
  <c r="D62259" i="28"/>
  <c r="D62323" i="28"/>
  <c r="D62387" i="28"/>
  <c r="D62451" i="28"/>
  <c r="D62515" i="28"/>
  <c r="D62579" i="28"/>
  <c r="D62643" i="28"/>
  <c r="D62707" i="28"/>
  <c r="D62771" i="28"/>
  <c r="D62835" i="28"/>
  <c r="D62899" i="28"/>
  <c r="D62963" i="28"/>
  <c r="D63027" i="28"/>
  <c r="D63091" i="28"/>
  <c r="D63155" i="28"/>
  <c r="D63219" i="28"/>
  <c r="D63283" i="28"/>
  <c r="D63347" i="28"/>
  <c r="D63411" i="28"/>
  <c r="D63475" i="28"/>
  <c r="D63539" i="28"/>
  <c r="D63603" i="28"/>
  <c r="D63667" i="28"/>
  <c r="D63731" i="28"/>
  <c r="D63795" i="28"/>
  <c r="D63859" i="28"/>
  <c r="D63923" i="28"/>
  <c r="D63987" i="28"/>
  <c r="D64051" i="28"/>
  <c r="D64115" i="28"/>
  <c r="D64179" i="28"/>
  <c r="D64243" i="28"/>
  <c r="D64307" i="28"/>
  <c r="D64371" i="28"/>
  <c r="D64435" i="28"/>
  <c r="D64499" i="28"/>
  <c r="D64563" i="28"/>
  <c r="D64627" i="28"/>
  <c r="D64691" i="28"/>
  <c r="D64755" i="28"/>
  <c r="D64819" i="28"/>
  <c r="D64883" i="28"/>
  <c r="D64947" i="28"/>
  <c r="D65011" i="28"/>
  <c r="D65075" i="28"/>
  <c r="D65139" i="28"/>
  <c r="D65203" i="28"/>
  <c r="D65267" i="28"/>
  <c r="D65331" i="28"/>
  <c r="D65395" i="28"/>
  <c r="D65459" i="28"/>
  <c r="D65523" i="28"/>
  <c r="D65587" i="28"/>
  <c r="D65651" i="28"/>
  <c r="D65715" i="28"/>
  <c r="D65779" i="28"/>
  <c r="D65843" i="28"/>
  <c r="D65907" i="28"/>
  <c r="D65971" i="28"/>
  <c r="D66035" i="28"/>
  <c r="D66099" i="28"/>
  <c r="D66163" i="28"/>
  <c r="D66227" i="28"/>
  <c r="D66291" i="28"/>
  <c r="D66355" i="28"/>
  <c r="D66419" i="28"/>
  <c r="D66483" i="28"/>
  <c r="D66547" i="28"/>
  <c r="D66611" i="28"/>
  <c r="D66675" i="28"/>
  <c r="D66739" i="28"/>
  <c r="D66803" i="28"/>
  <c r="D66867" i="28"/>
  <c r="D66931" i="28"/>
  <c r="D66995" i="28"/>
  <c r="D67059" i="28"/>
  <c r="D67123" i="28"/>
  <c r="D67187" i="28"/>
  <c r="D67251" i="28"/>
  <c r="D67315" i="28"/>
  <c r="D67379" i="28"/>
  <c r="D67443" i="28"/>
  <c r="D67507" i="28"/>
  <c r="D67571" i="28"/>
  <c r="D67635" i="28"/>
  <c r="D67699" i="28"/>
  <c r="D67763" i="28"/>
  <c r="D67827" i="28"/>
  <c r="D67891" i="28"/>
  <c r="D67955" i="28"/>
  <c r="D68019" i="28"/>
  <c r="D68083" i="28"/>
  <c r="D68147" i="28"/>
  <c r="D68211" i="28"/>
  <c r="D68275" i="28"/>
  <c r="D68339" i="28"/>
  <c r="D68403" i="28"/>
  <c r="D68467" i="28"/>
  <c r="D68531" i="28"/>
  <c r="D68595" i="28"/>
  <c r="D68659" i="28"/>
  <c r="D68723" i="28"/>
  <c r="D68787" i="28"/>
  <c r="D68851" i="28"/>
  <c r="D68915" i="28"/>
  <c r="D68979" i="28"/>
  <c r="D69043" i="28"/>
  <c r="D69107" i="28"/>
  <c r="D69171" i="28"/>
  <c r="D69235" i="28"/>
  <c r="D69299" i="28"/>
  <c r="D69363" i="28"/>
  <c r="D69427" i="28"/>
  <c r="D69491" i="28"/>
  <c r="D69555" i="28"/>
  <c r="D69619" i="28"/>
  <c r="D69683" i="28"/>
  <c r="D69747" i="28"/>
  <c r="D69811" i="28"/>
  <c r="D69859" i="28"/>
  <c r="D69874" i="28"/>
  <c r="D69888" i="28"/>
  <c r="D69899" i="28"/>
  <c r="D69913" i="28"/>
  <c r="D69927" i="28"/>
  <c r="D69938" i="28"/>
  <c r="D69952" i="28"/>
  <c r="D69963" i="28"/>
  <c r="D69977" i="28"/>
  <c r="D69991" i="28"/>
  <c r="D70002" i="28"/>
  <c r="D70016" i="28"/>
  <c r="D70027" i="28"/>
  <c r="D70041" i="28"/>
  <c r="D70055" i="28"/>
  <c r="D70066" i="28"/>
  <c r="D70080" i="28"/>
  <c r="D70091" i="28"/>
  <c r="D70105" i="28"/>
  <c r="D70119" i="28"/>
  <c r="D70130" i="28"/>
  <c r="D70144" i="28"/>
  <c r="D70155" i="28"/>
  <c r="D70169" i="28"/>
  <c r="D70183" i="28"/>
  <c r="D70194" i="28"/>
  <c r="D70208" i="28"/>
  <c r="D70219" i="28"/>
  <c r="D70233" i="28"/>
  <c r="D70247" i="28"/>
  <c r="D70258" i="28"/>
  <c r="D70272" i="28"/>
  <c r="D70283" i="28"/>
  <c r="D70297" i="28"/>
  <c r="D70311" i="28"/>
  <c r="D70322" i="28"/>
  <c r="D70336" i="28"/>
  <c r="D70347" i="28"/>
  <c r="D70361" i="28"/>
  <c r="D70375" i="28"/>
  <c r="D70386" i="28"/>
  <c r="D70400" i="28"/>
  <c r="D70411" i="28"/>
  <c r="D70425" i="28"/>
  <c r="D70439" i="28"/>
  <c r="D70450" i="28"/>
  <c r="D70464" i="28"/>
  <c r="D70475" i="28"/>
  <c r="D70485" i="28"/>
  <c r="D70494" i="28"/>
  <c r="D70503" i="28"/>
  <c r="D70512" i="28"/>
  <c r="D70521" i="28"/>
  <c r="D70530" i="28"/>
  <c r="D70539" i="28"/>
  <c r="D70549" i="28"/>
  <c r="D70558" i="28"/>
  <c r="D70567" i="28"/>
  <c r="D70576" i="28"/>
  <c r="D70585" i="28"/>
  <c r="D70594" i="28"/>
  <c r="D70603" i="28"/>
  <c r="D70613" i="28"/>
  <c r="D70622" i="28"/>
  <c r="D70631" i="28"/>
  <c r="D70640" i="28"/>
  <c r="D70649" i="28"/>
  <c r="D70658" i="28"/>
  <c r="D70667" i="28"/>
  <c r="D70677" i="28"/>
  <c r="D70686" i="28"/>
  <c r="D70695" i="28"/>
  <c r="D70704" i="28"/>
  <c r="D70713" i="28"/>
  <c r="D70722" i="28"/>
  <c r="D70731" i="28"/>
  <c r="D70741" i="28"/>
  <c r="D70750" i="28"/>
  <c r="D70759" i="28"/>
  <c r="D70768" i="28"/>
  <c r="D70777" i="28"/>
  <c r="D70786" i="28"/>
  <c r="D70795" i="28"/>
  <c r="D70805" i="28"/>
  <c r="D70814" i="28"/>
  <c r="D70823" i="28"/>
  <c r="D70832" i="28"/>
  <c r="D70841" i="28"/>
  <c r="D70850" i="28"/>
  <c r="D70859" i="28"/>
  <c r="D70869" i="28"/>
  <c r="D70878" i="28"/>
  <c r="D70887" i="28"/>
  <c r="D70896" i="28"/>
  <c r="D70905" i="28"/>
  <c r="D70914" i="28"/>
  <c r="D70923" i="28"/>
  <c r="D70933" i="28"/>
  <c r="D70942" i="28"/>
  <c r="D70951" i="28"/>
  <c r="D70960" i="28"/>
  <c r="D70969" i="28"/>
  <c r="D70978" i="28"/>
  <c r="D70987" i="28"/>
  <c r="D70997" i="28"/>
  <c r="D71006" i="28"/>
  <c r="D71015" i="28"/>
  <c r="D71024" i="28"/>
  <c r="D71033" i="28"/>
  <c r="D71041" i="28"/>
  <c r="D71049" i="28"/>
  <c r="D71057" i="28"/>
  <c r="D71065" i="28"/>
  <c r="D71073" i="28"/>
  <c r="D71081" i="28"/>
  <c r="D71089" i="28"/>
  <c r="D71097" i="28"/>
  <c r="D71105" i="28"/>
  <c r="D71113" i="28"/>
  <c r="D71121" i="28"/>
  <c r="D71129" i="28"/>
  <c r="D71137" i="28"/>
  <c r="D71145" i="28"/>
  <c r="D71153" i="28"/>
  <c r="D71161" i="28"/>
  <c r="D71169" i="28"/>
  <c r="D71177" i="28"/>
  <c r="D71185" i="28"/>
  <c r="D71193" i="28"/>
  <c r="D71201" i="28"/>
  <c r="D71209" i="28"/>
  <c r="D71217" i="28"/>
  <c r="D71225" i="28"/>
  <c r="D71233" i="28"/>
  <c r="D71241" i="28"/>
  <c r="D71249" i="28"/>
  <c r="D71257" i="28"/>
  <c r="D71265" i="28"/>
  <c r="D71273" i="28"/>
  <c r="D71281" i="28"/>
  <c r="D71289" i="28"/>
  <c r="D71297" i="28"/>
  <c r="D71305" i="28"/>
  <c r="D71313" i="28"/>
  <c r="D71321" i="28"/>
  <c r="D71329" i="28"/>
  <c r="D71337" i="28"/>
  <c r="D71345" i="28"/>
  <c r="D71353" i="28"/>
  <c r="D71361" i="28"/>
  <c r="D71369" i="28"/>
  <c r="D71377" i="28"/>
  <c r="D71385" i="28"/>
  <c r="D71393" i="28"/>
  <c r="D71401" i="28"/>
  <c r="D71409" i="28"/>
  <c r="D71417" i="28"/>
  <c r="D71425" i="28"/>
  <c r="D71433" i="28"/>
  <c r="D71441" i="28"/>
  <c r="D71449" i="28"/>
  <c r="D71457" i="28"/>
  <c r="D71465" i="28"/>
  <c r="D71473" i="28"/>
  <c r="D71481" i="28"/>
  <c r="D71489" i="28"/>
  <c r="D71497" i="28"/>
  <c r="D71505" i="28"/>
  <c r="D71513" i="28"/>
  <c r="D71521" i="28"/>
  <c r="D71529" i="28"/>
  <c r="D71537" i="28"/>
  <c r="D71545" i="28"/>
  <c r="D71553" i="28"/>
  <c r="D71561" i="28"/>
  <c r="D71569" i="28"/>
  <c r="D71577" i="28"/>
  <c r="D71585" i="28"/>
  <c r="D71593" i="28"/>
  <c r="D71601" i="28"/>
  <c r="D71609" i="28"/>
  <c r="D71617" i="28"/>
  <c r="D71625" i="28"/>
  <c r="D71633" i="28"/>
  <c r="D71641" i="28"/>
  <c r="D71649" i="28"/>
  <c r="D71657" i="28"/>
  <c r="D71665" i="28"/>
  <c r="D71673" i="28"/>
  <c r="D71681" i="28"/>
  <c r="D71689" i="28"/>
  <c r="D71697" i="28"/>
  <c r="D71705" i="28"/>
  <c r="D71713" i="28"/>
  <c r="D71721" i="28"/>
  <c r="D71729" i="28"/>
  <c r="D71737" i="28"/>
  <c r="D71745" i="28"/>
  <c r="D71753" i="28"/>
  <c r="D71761" i="28"/>
  <c r="D71769" i="28"/>
  <c r="D71777" i="28"/>
  <c r="D71785" i="28"/>
  <c r="D71793" i="28"/>
  <c r="D71801" i="28"/>
  <c r="D71809" i="28"/>
  <c r="D71817" i="28"/>
  <c r="D71825" i="28"/>
  <c r="D71833" i="28"/>
  <c r="D71841" i="28"/>
  <c r="D71849" i="28"/>
  <c r="D71857" i="28"/>
  <c r="D71865" i="28"/>
  <c r="D71873" i="28"/>
  <c r="D71881" i="28"/>
  <c r="D71889" i="28"/>
  <c r="D71897" i="28"/>
  <c r="D71905" i="28"/>
  <c r="D71913" i="28"/>
  <c r="D71921" i="28"/>
  <c r="D71929" i="28"/>
  <c r="D71937" i="28"/>
  <c r="D71945" i="28"/>
  <c r="D71953" i="28"/>
  <c r="D71961" i="28"/>
  <c r="D71969" i="28"/>
  <c r="D71977" i="28"/>
  <c r="D71985" i="28"/>
  <c r="D71993" i="28"/>
  <c r="D72001" i="28"/>
  <c r="D72009" i="28"/>
  <c r="D72017" i="28"/>
  <c r="D72025" i="28"/>
  <c r="D72033" i="28"/>
  <c r="D72041" i="28"/>
  <c r="D72049" i="28"/>
  <c r="D72057" i="28"/>
  <c r="D72065" i="28"/>
  <c r="D72073" i="28"/>
  <c r="D72081" i="28"/>
  <c r="D72089" i="28"/>
  <c r="D72097" i="28"/>
  <c r="D72105" i="28"/>
  <c r="D72113" i="28"/>
  <c r="D72121" i="28"/>
  <c r="D72129" i="28"/>
  <c r="D72137" i="28"/>
  <c r="D72145" i="28"/>
  <c r="D72153" i="28"/>
  <c r="D72161" i="28"/>
  <c r="D72169" i="28"/>
  <c r="D72177" i="28"/>
  <c r="D72185" i="28"/>
  <c r="D72193" i="28"/>
  <c r="D72201" i="28"/>
  <c r="D72209" i="28"/>
  <c r="D72217" i="28"/>
  <c r="D72225" i="28"/>
  <c r="D72233" i="28"/>
  <c r="D72241" i="28"/>
  <c r="D72249" i="28"/>
  <c r="D72257" i="28"/>
  <c r="D72265" i="28"/>
  <c r="D72273" i="28"/>
  <c r="D72281" i="28"/>
  <c r="D72289" i="28"/>
  <c r="D72297" i="28"/>
  <c r="D72305" i="28"/>
  <c r="D72313" i="28"/>
  <c r="D72321" i="28"/>
  <c r="D72329" i="28"/>
  <c r="D72337" i="28"/>
  <c r="D72345" i="28"/>
  <c r="D72353" i="28"/>
  <c r="D72361" i="28"/>
  <c r="D72369" i="28"/>
  <c r="D72377" i="28"/>
  <c r="D72385" i="28"/>
  <c r="D72393" i="28"/>
  <c r="D72401" i="28"/>
  <c r="D72409" i="28"/>
  <c r="D72417" i="28"/>
  <c r="D72425" i="28"/>
  <c r="D72433" i="28"/>
  <c r="D72441" i="28"/>
  <c r="D72449" i="28"/>
  <c r="D72457" i="28"/>
  <c r="D72465" i="28"/>
  <c r="D72473" i="28"/>
  <c r="D72481" i="28"/>
  <c r="D72489" i="28"/>
  <c r="D72497" i="28"/>
  <c r="D72505" i="28"/>
  <c r="D72513" i="28"/>
  <c r="D72521" i="28"/>
  <c r="D72529" i="28"/>
  <c r="D72537" i="28"/>
  <c r="D72545" i="28"/>
  <c r="D72553" i="28"/>
  <c r="D72561" i="28"/>
  <c r="D72569" i="28"/>
  <c r="D72577" i="28"/>
  <c r="D72585" i="28"/>
  <c r="D72593" i="28"/>
  <c r="D72601" i="28"/>
  <c r="D72609" i="28"/>
  <c r="D72617" i="28"/>
  <c r="D72625" i="28"/>
  <c r="D72633" i="28"/>
  <c r="D72641" i="28"/>
  <c r="D72649" i="28"/>
  <c r="D72657" i="28"/>
  <c r="D72665" i="28"/>
  <c r="D72673" i="28"/>
  <c r="D72681" i="28"/>
  <c r="D72689" i="28"/>
  <c r="D72697" i="28"/>
  <c r="D72705" i="28"/>
  <c r="D72713" i="28"/>
  <c r="D72721" i="28"/>
  <c r="D72729" i="28"/>
  <c r="D72737" i="28"/>
  <c r="D72745" i="28"/>
  <c r="D72753" i="28"/>
  <c r="D72761" i="28"/>
  <c r="D72769" i="28"/>
  <c r="D72777" i="28"/>
  <c r="D72785" i="28"/>
  <c r="D72793" i="28"/>
  <c r="D72801" i="28"/>
  <c r="D72809" i="28"/>
  <c r="D72817" i="28"/>
  <c r="D72825" i="28"/>
  <c r="D72833" i="28"/>
  <c r="D72841" i="28"/>
  <c r="D72849" i="28"/>
  <c r="D72857" i="28"/>
  <c r="D72865" i="28"/>
  <c r="D72873" i="28"/>
  <c r="D72881" i="28"/>
  <c r="D72889" i="28"/>
  <c r="D72897" i="28"/>
  <c r="D72905" i="28"/>
  <c r="D72913" i="28"/>
  <c r="D72921" i="28"/>
  <c r="D72929" i="28"/>
  <c r="D72937" i="28"/>
  <c r="D72945" i="28"/>
  <c r="D72953" i="28"/>
  <c r="D72961" i="28"/>
  <c r="D72969" i="28"/>
  <c r="D72977" i="28"/>
  <c r="D72985" i="28"/>
  <c r="D72993" i="28"/>
  <c r="D73001" i="28"/>
  <c r="D73009" i="28"/>
  <c r="D73017" i="28"/>
  <c r="D73025" i="28"/>
  <c r="D73033" i="28"/>
  <c r="D73041" i="28"/>
  <c r="D73049" i="28"/>
  <c r="D73057" i="28"/>
  <c r="D73065" i="28"/>
  <c r="D73073" i="28"/>
  <c r="D73081" i="28"/>
  <c r="D73089" i="28"/>
  <c r="D73097" i="28"/>
  <c r="D73105" i="28"/>
  <c r="D73113" i="28"/>
  <c r="D73121" i="28"/>
  <c r="D73129" i="28"/>
  <c r="D73137" i="28"/>
  <c r="D73145" i="28"/>
  <c r="D73153" i="28"/>
  <c r="D73161" i="28"/>
  <c r="D73169" i="28"/>
  <c r="D73177" i="28"/>
  <c r="D73185" i="28"/>
  <c r="D73193" i="28"/>
  <c r="D73201" i="28"/>
  <c r="D73209" i="28"/>
  <c r="D73217" i="28"/>
  <c r="D73225" i="28"/>
  <c r="D73233" i="28"/>
  <c r="D73241" i="28"/>
  <c r="D73249" i="28"/>
  <c r="D73257" i="28"/>
  <c r="D73265" i="28"/>
  <c r="D73273" i="28"/>
  <c r="D73281" i="28"/>
  <c r="D73289" i="28"/>
  <c r="D73297" i="28"/>
  <c r="D73305" i="28"/>
  <c r="D73313" i="28"/>
  <c r="D73321" i="28"/>
  <c r="D73329" i="28"/>
  <c r="D73337" i="28"/>
  <c r="D73345" i="28"/>
  <c r="D73353" i="28"/>
  <c r="D73361" i="28"/>
  <c r="D73369" i="28"/>
  <c r="D73377" i="28"/>
  <c r="D73385" i="28"/>
  <c r="D73393" i="28"/>
  <c r="D73401" i="28"/>
  <c r="D73409" i="28"/>
  <c r="D73417" i="28"/>
  <c r="D73425" i="28"/>
  <c r="D73433" i="28"/>
  <c r="D73441" i="28"/>
  <c r="D73449" i="28"/>
  <c r="D73457" i="28"/>
  <c r="D73465" i="28"/>
  <c r="D73473" i="28"/>
  <c r="D73481" i="28"/>
  <c r="D73489" i="28"/>
  <c r="D73497" i="28"/>
  <c r="D73505" i="28"/>
  <c r="D73513" i="28"/>
  <c r="D73521" i="28"/>
  <c r="D73529" i="28"/>
  <c r="D73537" i="28"/>
  <c r="D73545" i="28"/>
  <c r="D73553" i="28"/>
  <c r="D73561" i="28"/>
  <c r="D73569" i="28"/>
  <c r="D73577" i="28"/>
  <c r="D73585" i="28"/>
  <c r="D73593" i="28"/>
  <c r="D73601" i="28"/>
  <c r="D73609" i="28"/>
  <c r="D73617" i="28"/>
  <c r="D73625" i="28"/>
  <c r="D73633" i="28"/>
  <c r="D73641" i="28"/>
  <c r="D73649" i="28"/>
  <c r="D73657" i="28"/>
  <c r="D73665" i="28"/>
  <c r="D73673" i="28"/>
  <c r="D73681" i="28"/>
  <c r="D73689" i="28"/>
  <c r="D73697" i="28"/>
  <c r="D73705" i="28"/>
  <c r="D73713" i="28"/>
  <c r="D73721" i="28"/>
  <c r="D73729" i="28"/>
  <c r="D73737" i="28"/>
  <c r="D73745" i="28"/>
  <c r="D73753" i="28"/>
  <c r="D73761" i="28"/>
  <c r="D73769" i="28"/>
  <c r="D73777" i="28"/>
  <c r="D73785" i="28"/>
  <c r="D73793" i="28"/>
  <c r="D73801" i="28"/>
  <c r="D73809" i="28"/>
  <c r="D73817" i="28"/>
  <c r="D73825" i="28"/>
  <c r="D73833" i="28"/>
  <c r="D73841" i="28"/>
  <c r="D73849" i="28"/>
  <c r="D73857" i="28"/>
  <c r="D73865" i="28"/>
  <c r="D73873" i="28"/>
  <c r="D73881" i="28"/>
  <c r="D73889" i="28"/>
  <c r="D73897" i="28"/>
  <c r="D73905" i="28"/>
  <c r="D73913" i="28"/>
  <c r="D73921" i="28"/>
  <c r="D73929" i="28"/>
  <c r="D73937" i="28"/>
  <c r="D73945" i="28"/>
  <c r="D73953" i="28"/>
  <c r="D73961" i="28"/>
  <c r="D73969" i="28"/>
  <c r="D73977" i="28"/>
  <c r="D73985" i="28"/>
  <c r="D73993" i="28"/>
  <c r="D74001" i="28"/>
  <c r="D74009" i="28"/>
  <c r="D74017" i="28"/>
  <c r="D74025" i="28"/>
  <c r="D74033" i="28"/>
  <c r="D74041" i="28"/>
  <c r="D74049" i="28"/>
  <c r="D74057" i="28"/>
  <c r="D74065" i="28"/>
  <c r="D74073" i="28"/>
  <c r="D74081" i="28"/>
  <c r="D74089" i="28"/>
  <c r="D74097" i="28"/>
  <c r="D74105" i="28"/>
  <c r="D74113" i="28"/>
  <c r="D74121" i="28"/>
  <c r="D74129" i="28"/>
  <c r="D74137" i="28"/>
  <c r="D74145" i="28"/>
  <c r="D74153" i="28"/>
  <c r="D74161" i="28"/>
  <c r="D74169" i="28"/>
  <c r="D74177" i="28"/>
  <c r="D74185" i="28"/>
  <c r="D74193" i="28"/>
  <c r="D74201" i="28"/>
  <c r="D74209" i="28"/>
  <c r="D74217" i="28"/>
  <c r="D74225" i="28"/>
  <c r="D74233" i="28"/>
  <c r="D74241" i="28"/>
  <c r="D74249" i="28"/>
  <c r="D74257" i="28"/>
  <c r="D74265" i="28"/>
  <c r="D74273" i="28"/>
  <c r="D74281" i="28"/>
  <c r="D74289" i="28"/>
  <c r="D74297" i="28"/>
  <c r="D74305" i="28"/>
  <c r="D74313" i="28"/>
  <c r="D74321" i="28"/>
  <c r="D74329" i="28"/>
  <c r="D74337" i="28"/>
  <c r="D74345" i="28"/>
  <c r="D74353" i="28"/>
  <c r="D74361" i="28"/>
  <c r="D74369" i="28"/>
  <c r="D74377" i="28"/>
  <c r="D74385" i="28"/>
  <c r="D74393" i="28"/>
  <c r="D74401" i="28"/>
  <c r="D74409" i="28"/>
  <c r="D74417" i="28"/>
  <c r="D74425" i="28"/>
  <c r="D74433" i="28"/>
  <c r="D74441" i="28"/>
  <c r="D74449" i="28"/>
  <c r="D74457" i="28"/>
  <c r="D74465" i="28"/>
  <c r="D74473" i="28"/>
  <c r="D74481" i="28"/>
  <c r="D74489" i="28"/>
  <c r="D74497" i="28"/>
  <c r="D74505" i="28"/>
  <c r="D74513" i="28"/>
  <c r="D74521" i="28"/>
  <c r="D74529" i="28"/>
  <c r="D74537" i="28"/>
  <c r="D74545" i="28"/>
  <c r="D74553" i="28"/>
  <c r="D74561" i="28"/>
  <c r="D74569" i="28"/>
  <c r="D74577" i="28"/>
  <c r="D74585" i="28"/>
  <c r="D74593" i="28"/>
  <c r="D74601" i="28"/>
  <c r="D74609" i="28"/>
  <c r="D74617" i="28"/>
  <c r="D74625" i="28"/>
  <c r="D74633" i="28"/>
  <c r="D74641" i="28"/>
  <c r="D74649" i="28"/>
  <c r="D74657" i="28"/>
  <c r="D74665" i="28"/>
  <c r="D74673" i="28"/>
  <c r="D74681" i="28"/>
  <c r="D74689" i="28"/>
  <c r="D74697" i="28"/>
  <c r="D74705" i="28"/>
  <c r="D74713" i="28"/>
  <c r="D74721" i="28"/>
  <c r="D74729" i="28"/>
  <c r="D74737" i="28"/>
  <c r="D74745" i="28"/>
  <c r="D74753" i="28"/>
  <c r="D74761" i="28"/>
  <c r="D74769" i="28"/>
  <c r="D74777" i="28"/>
  <c r="D74785" i="28"/>
  <c r="D74793" i="28"/>
  <c r="D74801" i="28"/>
  <c r="D74809" i="28"/>
  <c r="D74817" i="28"/>
  <c r="D74825" i="28"/>
  <c r="D74833" i="28"/>
  <c r="D74841" i="28"/>
  <c r="D74849" i="28"/>
  <c r="D74857" i="28"/>
  <c r="D74865" i="28"/>
  <c r="D74873" i="28"/>
  <c r="D74881" i="28"/>
  <c r="D74889" i="28"/>
  <c r="D74897" i="28"/>
  <c r="D74905" i="28"/>
  <c r="D74913" i="28"/>
  <c r="D74921" i="28"/>
  <c r="D74929" i="28"/>
  <c r="D74937" i="28"/>
  <c r="D74945" i="28"/>
  <c r="D74953" i="28"/>
  <c r="D74961" i="28"/>
  <c r="D74969" i="28"/>
  <c r="D74977" i="28"/>
  <c r="D74985" i="28"/>
  <c r="D74993" i="28"/>
  <c r="D75001" i="28"/>
  <c r="D75009" i="28"/>
  <c r="D75017" i="28"/>
  <c r="D75025" i="28"/>
  <c r="D75033" i="28"/>
  <c r="D75041" i="28"/>
  <c r="D75049" i="28"/>
  <c r="D75057" i="28"/>
  <c r="D75065" i="28"/>
  <c r="D75073" i="28"/>
  <c r="D75081" i="28"/>
  <c r="D75089" i="28"/>
  <c r="D75097" i="28"/>
  <c r="D75105" i="28"/>
  <c r="D75113" i="28"/>
  <c r="D75121" i="28"/>
  <c r="D75129" i="28"/>
  <c r="D75137" i="28"/>
  <c r="D75145" i="28"/>
  <c r="D75153" i="28"/>
  <c r="D75161" i="28"/>
  <c r="D75169" i="28"/>
  <c r="D75177" i="28"/>
  <c r="D75185" i="28"/>
  <c r="D75193" i="28"/>
  <c r="D75201" i="28"/>
  <c r="D75209" i="28"/>
  <c r="D75217" i="28"/>
  <c r="D75225" i="28"/>
  <c r="D75233" i="28"/>
  <c r="D75241" i="28"/>
  <c r="D75249" i="28"/>
  <c r="D75257" i="28"/>
  <c r="D75265" i="28"/>
  <c r="D75273" i="28"/>
  <c r="D75281" i="28"/>
  <c r="D75289" i="28"/>
  <c r="D75297" i="28"/>
  <c r="D75305" i="28"/>
  <c r="D75313" i="28"/>
  <c r="D75321" i="28"/>
  <c r="D75329" i="28"/>
  <c r="D75337" i="28"/>
  <c r="D75345" i="28"/>
  <c r="D75353" i="28"/>
  <c r="D75361" i="28"/>
  <c r="D75369" i="28"/>
  <c r="D75377" i="28"/>
  <c r="D75385" i="28"/>
  <c r="D75393" i="28"/>
  <c r="D75401" i="28"/>
  <c r="D75409" i="28"/>
  <c r="D75417" i="28"/>
  <c r="D75425" i="28"/>
  <c r="D75433" i="28"/>
  <c r="D75441" i="28"/>
  <c r="D75449" i="28"/>
  <c r="D75457" i="28"/>
  <c r="D75465" i="28"/>
  <c r="D75473" i="28"/>
  <c r="D75481" i="28"/>
  <c r="D75489" i="28"/>
  <c r="D75497" i="28"/>
  <c r="D75505" i="28"/>
  <c r="D75513" i="28"/>
  <c r="D75521" i="28"/>
  <c r="D75529" i="28"/>
  <c r="D75537" i="28"/>
  <c r="D75545" i="28"/>
  <c r="D75553" i="28"/>
  <c r="D75561" i="28"/>
  <c r="D75569" i="28"/>
  <c r="D75577" i="28"/>
  <c r="D75585" i="28"/>
  <c r="D75593" i="28"/>
  <c r="D75601" i="28"/>
  <c r="D75609" i="28"/>
  <c r="D75617" i="28"/>
  <c r="D75625" i="28"/>
  <c r="D75633" i="28"/>
  <c r="D75641" i="28"/>
  <c r="D75649" i="28"/>
  <c r="D75657" i="28"/>
  <c r="D75665" i="28"/>
  <c r="D75673" i="28"/>
  <c r="D75681" i="28"/>
  <c r="D75689" i="28"/>
  <c r="D75697" i="28"/>
  <c r="D75705" i="28"/>
  <c r="D75713" i="28"/>
  <c r="D75721" i="28"/>
  <c r="D75729" i="28"/>
  <c r="D75737" i="28"/>
  <c r="D75745" i="28"/>
  <c r="D75753" i="28"/>
  <c r="D75761" i="28"/>
  <c r="D75769" i="28"/>
  <c r="D75777" i="28"/>
  <c r="D75785" i="28"/>
  <c r="D75793" i="28"/>
  <c r="D75801" i="28"/>
  <c r="D75809" i="28"/>
  <c r="D75817" i="28"/>
  <c r="D75825" i="28"/>
  <c r="D75833" i="28"/>
  <c r="D75841" i="28"/>
  <c r="D75849" i="28"/>
  <c r="D75857" i="28"/>
  <c r="D75865" i="28"/>
  <c r="D75873" i="28"/>
  <c r="D75881" i="28"/>
  <c r="D75889" i="28"/>
  <c r="D75897" i="28"/>
  <c r="D75905" i="28"/>
  <c r="D75913" i="28"/>
  <c r="D75921" i="28"/>
  <c r="D75929" i="28"/>
  <c r="D75937" i="28"/>
  <c r="D75945" i="28"/>
  <c r="D75953" i="28"/>
  <c r="D75961" i="28"/>
  <c r="D75969" i="28"/>
  <c r="D75977" i="28"/>
  <c r="D75985" i="28"/>
  <c r="D75993" i="28"/>
  <c r="D76001" i="28"/>
  <c r="D76009" i="28"/>
  <c r="D76017" i="28"/>
  <c r="D76025" i="28"/>
  <c r="D76033" i="28"/>
  <c r="D76041" i="28"/>
  <c r="D76049" i="28"/>
  <c r="D76057" i="28"/>
  <c r="D76065" i="28"/>
  <c r="D76073" i="28"/>
  <c r="D76081" i="28"/>
  <c r="D76089" i="28"/>
  <c r="D76097" i="28"/>
  <c r="D76105" i="28"/>
  <c r="D76113" i="28"/>
  <c r="D76121" i="28"/>
  <c r="D76129" i="28"/>
  <c r="D76137" i="28"/>
  <c r="D76145" i="28"/>
  <c r="D76153" i="28"/>
  <c r="D76161" i="28"/>
  <c r="D76169" i="28"/>
  <c r="D76177" i="28"/>
  <c r="D76185" i="28"/>
  <c r="D76193" i="28"/>
  <c r="D76201" i="28"/>
  <c r="D76209" i="28"/>
  <c r="D76217" i="28"/>
  <c r="D76225" i="28"/>
  <c r="D76233" i="28"/>
  <c r="D76241" i="28"/>
  <c r="D76249" i="28"/>
  <c r="D76257" i="28"/>
  <c r="D76265" i="28"/>
  <c r="D76273" i="28"/>
  <c r="D76281" i="28"/>
  <c r="D76289" i="28"/>
  <c r="D76297" i="28"/>
  <c r="D76305" i="28"/>
  <c r="D76313" i="28"/>
  <c r="D76321" i="28"/>
  <c r="D76329" i="28"/>
  <c r="D76337" i="28"/>
  <c r="D76345" i="28"/>
  <c r="D76353" i="28"/>
  <c r="D76361" i="28"/>
  <c r="D76369" i="28"/>
  <c r="D76377" i="28"/>
  <c r="D76385" i="28"/>
  <c r="D76393" i="28"/>
  <c r="D76401" i="28"/>
  <c r="D76409" i="28"/>
  <c r="D76417" i="28"/>
  <c r="D76425" i="28"/>
  <c r="D76433" i="28"/>
  <c r="D76441" i="28"/>
  <c r="D76449" i="28"/>
  <c r="D76457" i="28"/>
  <c r="D76465" i="28"/>
  <c r="D76473" i="28"/>
  <c r="D76481" i="28"/>
  <c r="D76489" i="28"/>
  <c r="D76497" i="28"/>
  <c r="D76505" i="28"/>
  <c r="D76513" i="28"/>
  <c r="D76521" i="28"/>
  <c r="D76529" i="28"/>
  <c r="D76537" i="28"/>
  <c r="D76545" i="28"/>
  <c r="D76553" i="28"/>
  <c r="D76561" i="28"/>
  <c r="D76569" i="28"/>
  <c r="D76577" i="28"/>
  <c r="D76585" i="28"/>
  <c r="D76593" i="28"/>
  <c r="D76601" i="28"/>
  <c r="D76609" i="28"/>
  <c r="D76617" i="28"/>
  <c r="D76625" i="28"/>
  <c r="D76633" i="28"/>
  <c r="D76641" i="28"/>
  <c r="D76649" i="28"/>
  <c r="D76657" i="28"/>
  <c r="D76665" i="28"/>
  <c r="D76673" i="28"/>
  <c r="D76681" i="28"/>
  <c r="D76689" i="28"/>
  <c r="D76697" i="28"/>
  <c r="D76705" i="28"/>
  <c r="D76713" i="28"/>
  <c r="D76721" i="28"/>
  <c r="D76729" i="28"/>
  <c r="D76737" i="28"/>
  <c r="D76745" i="28"/>
  <c r="D76753" i="28"/>
  <c r="D76761" i="28"/>
  <c r="D76769" i="28"/>
  <c r="D76777" i="28"/>
  <c r="D76785" i="28"/>
  <c r="D76793" i="28"/>
  <c r="D76801" i="28"/>
  <c r="D76809" i="28"/>
  <c r="D76817" i="28"/>
  <c r="D76825" i="28"/>
  <c r="D76833" i="28"/>
  <c r="D76841" i="28"/>
  <c r="D76849" i="28"/>
  <c r="D76857" i="28"/>
  <c r="D76865" i="28"/>
  <c r="D76873" i="28"/>
  <c r="D76881" i="28"/>
  <c r="D76889" i="28"/>
  <c r="D76897" i="28"/>
  <c r="D76905" i="28"/>
  <c r="D76913" i="28"/>
  <c r="D76921" i="28"/>
  <c r="D76929" i="28"/>
  <c r="D76937" i="28"/>
  <c r="D76945" i="28"/>
  <c r="D76953" i="28"/>
  <c r="D76961" i="28"/>
  <c r="D76969" i="28"/>
  <c r="D76977" i="28"/>
  <c r="D76985" i="28"/>
  <c r="D76993" i="28"/>
  <c r="D77001" i="28"/>
  <c r="D77009" i="28"/>
  <c r="D77017" i="28"/>
  <c r="D77025" i="28"/>
  <c r="D77033" i="28"/>
  <c r="D77041" i="28"/>
  <c r="D77049" i="28"/>
  <c r="D77057" i="28"/>
  <c r="D77065" i="28"/>
  <c r="D77073" i="28"/>
  <c r="D77081" i="28"/>
  <c r="D77089" i="28"/>
  <c r="D77097" i="28"/>
  <c r="D77105" i="28"/>
  <c r="D77113" i="28"/>
  <c r="D77121" i="28"/>
  <c r="D77129" i="28"/>
  <c r="D77137" i="28"/>
  <c r="D77145" i="28"/>
  <c r="D77153" i="28"/>
  <c r="D77161" i="28"/>
  <c r="D77169" i="28"/>
  <c r="D77177" i="28"/>
  <c r="D77185" i="28"/>
  <c r="D77193" i="28"/>
  <c r="D77201" i="28"/>
  <c r="D77209" i="28"/>
  <c r="D77217" i="28"/>
  <c r="D77225" i="28"/>
  <c r="D77233" i="28"/>
  <c r="D77241" i="28"/>
  <c r="D77249" i="28"/>
  <c r="D77257" i="28"/>
  <c r="D77265" i="28"/>
  <c r="D77273" i="28"/>
  <c r="D77281" i="28"/>
  <c r="D77289" i="28"/>
  <c r="D77297" i="28"/>
  <c r="D77305" i="28"/>
  <c r="D77313" i="28"/>
  <c r="D77321" i="28"/>
  <c r="D77329" i="28"/>
  <c r="D77337" i="28"/>
  <c r="D77345" i="28"/>
  <c r="D77353" i="28"/>
  <c r="D77361" i="28"/>
  <c r="D77369" i="28"/>
  <c r="D77377" i="28"/>
  <c r="D77385" i="28"/>
  <c r="D77393" i="28"/>
  <c r="D77401" i="28"/>
  <c r="D77409" i="28"/>
  <c r="D77417" i="28"/>
  <c r="D77425" i="28"/>
  <c r="D77433" i="28"/>
  <c r="D77441" i="28"/>
  <c r="D77449" i="28"/>
  <c r="D77457" i="28"/>
  <c r="D77465" i="28"/>
  <c r="D77473" i="28"/>
  <c r="D77481" i="28"/>
  <c r="D77489" i="28"/>
  <c r="D77497" i="28"/>
  <c r="D77505" i="28"/>
  <c r="D77513" i="28"/>
  <c r="D77521" i="28"/>
  <c r="D77529" i="28"/>
  <c r="D77537" i="28"/>
  <c r="D77545" i="28"/>
  <c r="D77553" i="28"/>
  <c r="D77561" i="28"/>
  <c r="D77569" i="28"/>
  <c r="D77577" i="28"/>
  <c r="D77585" i="28"/>
  <c r="D77593" i="28"/>
  <c r="D77601" i="28"/>
  <c r="D77609" i="28"/>
  <c r="D77617" i="28"/>
  <c r="D77625" i="28"/>
  <c r="D77633" i="28"/>
  <c r="D77641" i="28"/>
  <c r="D77649" i="28"/>
  <c r="D77657" i="28"/>
  <c r="D77665" i="28"/>
  <c r="D77673" i="28"/>
  <c r="D77681" i="28"/>
  <c r="D77689" i="28"/>
  <c r="D77697" i="28"/>
  <c r="D77705" i="28"/>
  <c r="D77713" i="28"/>
  <c r="D77721" i="28"/>
  <c r="D77729" i="28"/>
  <c r="D77737" i="28"/>
  <c r="D77745" i="28"/>
  <c r="D77753" i="28"/>
  <c r="D77761" i="28"/>
  <c r="D77769" i="28"/>
  <c r="D77777" i="28"/>
  <c r="D77785" i="28"/>
  <c r="D77793" i="28"/>
  <c r="D77801" i="28"/>
  <c r="D77809" i="28"/>
  <c r="D77817" i="28"/>
  <c r="D77825" i="28"/>
  <c r="D77833" i="28"/>
  <c r="D77841" i="28"/>
  <c r="D77849" i="28"/>
  <c r="D77857" i="28"/>
  <c r="D77865" i="28"/>
  <c r="D77873" i="28"/>
  <c r="D77881" i="28"/>
  <c r="D77889" i="28"/>
  <c r="D77897" i="28"/>
  <c r="D77905" i="28"/>
  <c r="D77913" i="28"/>
  <c r="D77921" i="28"/>
  <c r="D77929" i="28"/>
  <c r="D77937" i="28"/>
  <c r="D77945" i="28"/>
  <c r="D77953" i="28"/>
  <c r="D77961" i="28"/>
  <c r="D77969" i="28"/>
  <c r="D77977" i="28"/>
  <c r="D77985" i="28"/>
  <c r="D77993" i="28"/>
  <c r="D78001" i="28"/>
  <c r="D78009" i="28"/>
  <c r="D78017" i="28"/>
  <c r="D78025" i="28"/>
  <c r="D78033" i="28"/>
  <c r="D78041" i="28"/>
  <c r="D78049" i="28"/>
  <c r="D78057" i="28"/>
  <c r="D78065" i="28"/>
  <c r="D78073" i="28"/>
  <c r="D78081" i="28"/>
  <c r="D78089" i="28"/>
  <c r="D78097" i="28"/>
  <c r="D78105" i="28"/>
  <c r="D78113" i="28"/>
  <c r="D78121" i="28"/>
  <c r="D78129" i="28"/>
  <c r="D78137" i="28"/>
  <c r="D78145" i="28"/>
  <c r="D78153" i="28"/>
  <c r="D78161" i="28"/>
  <c r="D78169" i="28"/>
  <c r="D78177" i="28"/>
  <c r="D78185" i="28"/>
  <c r="D78193" i="28"/>
  <c r="D78201" i="28"/>
  <c r="D78209" i="28"/>
  <c r="D78217" i="28"/>
  <c r="D78225" i="28"/>
  <c r="D78233" i="28"/>
  <c r="D78241" i="28"/>
  <c r="D78249" i="28"/>
  <c r="D78257" i="28"/>
  <c r="D78265" i="28"/>
  <c r="D78273" i="28"/>
  <c r="D78281" i="28"/>
  <c r="D78289" i="28"/>
  <c r="D78297" i="28"/>
  <c r="D78305" i="28"/>
  <c r="D78313" i="28"/>
  <c r="D78321" i="28"/>
  <c r="D78329" i="28"/>
  <c r="D78337" i="28"/>
  <c r="D78345" i="28"/>
  <c r="D78353" i="28"/>
  <c r="D78361" i="28"/>
  <c r="D78369" i="28"/>
  <c r="D78377" i="28"/>
  <c r="D78385" i="28"/>
  <c r="D78393" i="28"/>
  <c r="D78401" i="28"/>
  <c r="D78409" i="28"/>
  <c r="D78417" i="28"/>
  <c r="D78425" i="28"/>
  <c r="D78433" i="28"/>
  <c r="D78441" i="28"/>
  <c r="D78449" i="28"/>
  <c r="D78457" i="28"/>
  <c r="D78465" i="28"/>
  <c r="D78473" i="28"/>
  <c r="D78481" i="28"/>
  <c r="D78489" i="28"/>
  <c r="D78497" i="28"/>
  <c r="D78505" i="28"/>
  <c r="D78513" i="28"/>
  <c r="D78521" i="28"/>
  <c r="D78529" i="28"/>
  <c r="D78537" i="28"/>
  <c r="D78545" i="28"/>
  <c r="D78553" i="28"/>
  <c r="D78561" i="28"/>
  <c r="D78569" i="28"/>
  <c r="D78577" i="28"/>
  <c r="D78585" i="28"/>
  <c r="D78593" i="28"/>
  <c r="D78601" i="28"/>
  <c r="D78609" i="28"/>
  <c r="D78617" i="28"/>
  <c r="D78625" i="28"/>
  <c r="D78633" i="28"/>
  <c r="D78641" i="28"/>
  <c r="D78649" i="28"/>
  <c r="D78657" i="28"/>
  <c r="D78665" i="28"/>
  <c r="D78673" i="28"/>
  <c r="D78681" i="28"/>
  <c r="D78689" i="28"/>
  <c r="D78697" i="28"/>
  <c r="D78705" i="28"/>
  <c r="D78713" i="28"/>
  <c r="D78721" i="28"/>
  <c r="D78729" i="28"/>
  <c r="D78737" i="28"/>
  <c r="D78745" i="28"/>
  <c r="D78753" i="28"/>
  <c r="D78761" i="28"/>
  <c r="D78769" i="28"/>
  <c r="D78777" i="28"/>
  <c r="D78785" i="28"/>
  <c r="D78793" i="28"/>
  <c r="D78801" i="28"/>
  <c r="D78809" i="28"/>
  <c r="D78817" i="28"/>
  <c r="D78825" i="28"/>
  <c r="D78833" i="28"/>
  <c r="D78841" i="28"/>
  <c r="D78849" i="28"/>
  <c r="D78857" i="28"/>
  <c r="D78865" i="28"/>
  <c r="D78873" i="28"/>
  <c r="D78881" i="28"/>
  <c r="D78889" i="28"/>
  <c r="D78897" i="28"/>
  <c r="D78905" i="28"/>
  <c r="D78913" i="28"/>
  <c r="D78921" i="28"/>
  <c r="D78929" i="28"/>
  <c r="D78937" i="28"/>
  <c r="D78945" i="28"/>
  <c r="D78953" i="28"/>
  <c r="D78961" i="28"/>
  <c r="D78969" i="28"/>
  <c r="D78977" i="28"/>
  <c r="D78985" i="28"/>
  <c r="D78993" i="28"/>
  <c r="D79001" i="28"/>
  <c r="D79009" i="28"/>
  <c r="D79017" i="28"/>
  <c r="D79025" i="28"/>
  <c r="D79033" i="28"/>
  <c r="D79041" i="28"/>
  <c r="D79049" i="28"/>
  <c r="D79057" i="28"/>
  <c r="D79065" i="28"/>
  <c r="D79073" i="28"/>
  <c r="D79081" i="28"/>
  <c r="D79089" i="28"/>
  <c r="D79097" i="28"/>
  <c r="D79105" i="28"/>
  <c r="D79113" i="28"/>
  <c r="D79121" i="28"/>
  <c r="D79129" i="28"/>
  <c r="D79137" i="28"/>
  <c r="D79145" i="28"/>
  <c r="D79153" i="28"/>
  <c r="D79161" i="28"/>
  <c r="D79169" i="28"/>
  <c r="D79177" i="28"/>
  <c r="D79185" i="28"/>
  <c r="D79193" i="28"/>
  <c r="D79201" i="28"/>
  <c r="D79209" i="28"/>
  <c r="D79217" i="28"/>
  <c r="D79225" i="28"/>
  <c r="D79233" i="28"/>
  <c r="D79241" i="28"/>
  <c r="D79249" i="28"/>
  <c r="D79257" i="28"/>
  <c r="D79265" i="28"/>
  <c r="D79273" i="28"/>
  <c r="D79281" i="28"/>
  <c r="D79289" i="28"/>
  <c r="D79297" i="28"/>
  <c r="D79305" i="28"/>
  <c r="D79313" i="28"/>
  <c r="D79321" i="28"/>
  <c r="D79329" i="28"/>
  <c r="D79337" i="28"/>
  <c r="D79345" i="28"/>
  <c r="D79353" i="28"/>
  <c r="D79361" i="28"/>
  <c r="D79369" i="28"/>
  <c r="D79377" i="28"/>
  <c r="D79385" i="28"/>
  <c r="D79393" i="28"/>
  <c r="D79401" i="28"/>
  <c r="D79409" i="28"/>
  <c r="D79417" i="28"/>
  <c r="D79425" i="28"/>
  <c r="D79433" i="28"/>
  <c r="D79441" i="28"/>
  <c r="D79449" i="28"/>
  <c r="D79457" i="28"/>
  <c r="D79465" i="28"/>
  <c r="D79473" i="28"/>
  <c r="D79481" i="28"/>
  <c r="D79489" i="28"/>
  <c r="D79497" i="28"/>
  <c r="D79505" i="28"/>
  <c r="D79513" i="28"/>
  <c r="D79521" i="28"/>
  <c r="D79529" i="28"/>
  <c r="D79537" i="28"/>
  <c r="D79545" i="28"/>
  <c r="D79553" i="28"/>
  <c r="D79561" i="28"/>
  <c r="D79569" i="28"/>
  <c r="D79577" i="28"/>
  <c r="D79585" i="28"/>
  <c r="D79593" i="28"/>
  <c r="D79601" i="28"/>
  <c r="D79609" i="28"/>
  <c r="D79617" i="28"/>
  <c r="D79625" i="28"/>
  <c r="D79633" i="28"/>
  <c r="D79641" i="28"/>
  <c r="D79649" i="28"/>
  <c r="D79657" i="28"/>
  <c r="D79665" i="28"/>
  <c r="D79673" i="28"/>
  <c r="D79681" i="28"/>
  <c r="D79689" i="28"/>
  <c r="D79697" i="28"/>
  <c r="D79705" i="28"/>
  <c r="D79713" i="28"/>
  <c r="D79721" i="28"/>
  <c r="D79729" i="28"/>
  <c r="D79737" i="28"/>
  <c r="D79745" i="28"/>
  <c r="D79753" i="28"/>
  <c r="D79761" i="28"/>
  <c r="D79769" i="28"/>
  <c r="D79777" i="28"/>
  <c r="D79785" i="28"/>
  <c r="D79793" i="28"/>
  <c r="D79801" i="28"/>
  <c r="D79809" i="28"/>
  <c r="D79817" i="28"/>
  <c r="D79825" i="28"/>
  <c r="D79833" i="28"/>
  <c r="D79841" i="28"/>
  <c r="D79849" i="28"/>
  <c r="D79857" i="28"/>
  <c r="D79865" i="28"/>
  <c r="D79873" i="28"/>
  <c r="D79881" i="28"/>
  <c r="D79889" i="28"/>
  <c r="D79897" i="28"/>
  <c r="D79905" i="28"/>
  <c r="D79913" i="28"/>
  <c r="D79921" i="28"/>
  <c r="D79929" i="28"/>
  <c r="D79937" i="28"/>
  <c r="D79945" i="28"/>
  <c r="D79953" i="28"/>
  <c r="D79961" i="28"/>
  <c r="D79969" i="28"/>
  <c r="D79977" i="28"/>
  <c r="D79985" i="28"/>
  <c r="D79993" i="28"/>
  <c r="D80001" i="28"/>
  <c r="D80009" i="28"/>
  <c r="D80017" i="28"/>
  <c r="D80025" i="28"/>
  <c r="D80033" i="28"/>
  <c r="D80041" i="28"/>
  <c r="D80049" i="28"/>
  <c r="D80057" i="28"/>
  <c r="D80065" i="28"/>
  <c r="D80073" i="28"/>
  <c r="D80081" i="28"/>
  <c r="D80089" i="28"/>
  <c r="D80097" i="28"/>
  <c r="D80105" i="28"/>
  <c r="D80113" i="28"/>
  <c r="D80121" i="28"/>
  <c r="D80129" i="28"/>
  <c r="D80137" i="28"/>
  <c r="D80145" i="28"/>
  <c r="D80153" i="28"/>
  <c r="D80161" i="28"/>
  <c r="D80169" i="28"/>
  <c r="D80177" i="28"/>
  <c r="D80185" i="28"/>
  <c r="D80193" i="28"/>
  <c r="D80201" i="28"/>
  <c r="D80209" i="28"/>
  <c r="D80217" i="28"/>
  <c r="D80225" i="28"/>
  <c r="D80233" i="28"/>
  <c r="D80241" i="28"/>
  <c r="D80249" i="28"/>
  <c r="D80257" i="28"/>
  <c r="D80265" i="28"/>
  <c r="D80273" i="28"/>
  <c r="D80281" i="28"/>
  <c r="D80289" i="28"/>
  <c r="D80297" i="28"/>
  <c r="D80305" i="28"/>
  <c r="D80313" i="28"/>
  <c r="D80321" i="28"/>
  <c r="D80329" i="28"/>
  <c r="D80337" i="28"/>
  <c r="D80345" i="28"/>
  <c r="D80353" i="28"/>
  <c r="D80361" i="28"/>
  <c r="D80369" i="28"/>
  <c r="D80377" i="28"/>
  <c r="D80385" i="28"/>
  <c r="D80393" i="28"/>
  <c r="D80401" i="28"/>
  <c r="D80409" i="28"/>
  <c r="D80417" i="28"/>
  <c r="D80425" i="28"/>
  <c r="D80433" i="28"/>
  <c r="D80441" i="28"/>
  <c r="D80449" i="28"/>
  <c r="D80457" i="28"/>
  <c r="D80465" i="28"/>
  <c r="D80473" i="28"/>
  <c r="D80481" i="28"/>
  <c r="D80489" i="28"/>
  <c r="D80497" i="28"/>
  <c r="D80505" i="28"/>
  <c r="D80513" i="28"/>
  <c r="D80521" i="28"/>
  <c r="D80529" i="28"/>
  <c r="D80537" i="28"/>
  <c r="D80545" i="28"/>
  <c r="D80553" i="28"/>
  <c r="D80561" i="28"/>
  <c r="D80569" i="28"/>
  <c r="D80577" i="28"/>
  <c r="D80585" i="28"/>
  <c r="D80593" i="28"/>
  <c r="D80601" i="28"/>
  <c r="D80609" i="28"/>
  <c r="D80617" i="28"/>
  <c r="D80625" i="28"/>
  <c r="D80633" i="28"/>
  <c r="D80641" i="28"/>
  <c r="D80649" i="28"/>
  <c r="D80657" i="28"/>
  <c r="D80665" i="28"/>
  <c r="D80673" i="28"/>
  <c r="D80681" i="28"/>
  <c r="D80689" i="28"/>
  <c r="D80697" i="28"/>
  <c r="D80705" i="28"/>
  <c r="D80713" i="28"/>
  <c r="D80721" i="28"/>
  <c r="D80729" i="28"/>
  <c r="D80737" i="28"/>
  <c r="D80745" i="28"/>
  <c r="D80753" i="28"/>
  <c r="D80761" i="28"/>
  <c r="D80769" i="28"/>
  <c r="D80777" i="28"/>
  <c r="D80785" i="28"/>
  <c r="D80793" i="28"/>
  <c r="D80801" i="28"/>
  <c r="D80809" i="28"/>
  <c r="D80817" i="28"/>
  <c r="D80825" i="28"/>
  <c r="D80833" i="28"/>
  <c r="D80841" i="28"/>
  <c r="D80849" i="28"/>
  <c r="D80857" i="28"/>
  <c r="D80865" i="28"/>
  <c r="D80873" i="28"/>
  <c r="D80881" i="28"/>
  <c r="D80889" i="28"/>
  <c r="D80897" i="28"/>
  <c r="D80905" i="28"/>
  <c r="D80913" i="28"/>
  <c r="D80921" i="28"/>
  <c r="D80929" i="28"/>
  <c r="D80937" i="28"/>
  <c r="D80945" i="28"/>
  <c r="D80953" i="28"/>
  <c r="D80961" i="28"/>
  <c r="D80969" i="28"/>
  <c r="D80977" i="28"/>
  <c r="D80985" i="28"/>
  <c r="D80993" i="28"/>
  <c r="D81001" i="28"/>
  <c r="D81009" i="28"/>
  <c r="D81017" i="28"/>
  <c r="D81025" i="28"/>
  <c r="D81033" i="28"/>
  <c r="D81041" i="28"/>
  <c r="D81049" i="28"/>
  <c r="D81057" i="28"/>
  <c r="D81065" i="28"/>
  <c r="D81073" i="28"/>
  <c r="D81081" i="28"/>
  <c r="D81089" i="28"/>
  <c r="D81097" i="28"/>
  <c r="D81105" i="28"/>
  <c r="D81113" i="28"/>
  <c r="D81121" i="28"/>
  <c r="D81129" i="28"/>
  <c r="D81137" i="28"/>
  <c r="D81145" i="28"/>
  <c r="D81153" i="28"/>
  <c r="D81161" i="28"/>
  <c r="D81169" i="28"/>
  <c r="D81177" i="28"/>
  <c r="D81185" i="28"/>
  <c r="D81193" i="28"/>
  <c r="D81201" i="28"/>
  <c r="D81209" i="28"/>
  <c r="D81217" i="28"/>
  <c r="D81225" i="28"/>
  <c r="D81233" i="28"/>
  <c r="D81241" i="28"/>
  <c r="D81249" i="28"/>
  <c r="D81257" i="28"/>
  <c r="D81265" i="28"/>
  <c r="D81273" i="28"/>
  <c r="D81281" i="28"/>
  <c r="D81289" i="28"/>
  <c r="D81297" i="28"/>
  <c r="D81305" i="28"/>
  <c r="D81313" i="28"/>
  <c r="D81321" i="28"/>
  <c r="D81329" i="28"/>
  <c r="D81337" i="28"/>
  <c r="D81345" i="28"/>
  <c r="D81353" i="28"/>
  <c r="D81361" i="28"/>
  <c r="D81369" i="28"/>
  <c r="D81377" i="28"/>
  <c r="D81385" i="28"/>
  <c r="D81393" i="28"/>
  <c r="D81401" i="28"/>
  <c r="D81409" i="28"/>
  <c r="D81417" i="28"/>
  <c r="D81425" i="28"/>
  <c r="D81433" i="28"/>
  <c r="D81441" i="28"/>
  <c r="D81449" i="28"/>
  <c r="D81457" i="28"/>
  <c r="D81465" i="28"/>
  <c r="D81473" i="28"/>
  <c r="D81481" i="28"/>
  <c r="D81489" i="28"/>
  <c r="D81497" i="28"/>
  <c r="D81505" i="28"/>
  <c r="D81513" i="28"/>
  <c r="D81521" i="28"/>
  <c r="D81529" i="28"/>
  <c r="D81537" i="28"/>
  <c r="D81545" i="28"/>
  <c r="D81553" i="28"/>
  <c r="D81561" i="28"/>
  <c r="D81569" i="28"/>
  <c r="D81577" i="28"/>
  <c r="D81585" i="28"/>
  <c r="D81593" i="28"/>
  <c r="D81601" i="28"/>
  <c r="D81609" i="28"/>
  <c r="D81617" i="28"/>
  <c r="D81625" i="28"/>
  <c r="D81633" i="28"/>
  <c r="D81641" i="28"/>
  <c r="D81649" i="28"/>
  <c r="D81657" i="28"/>
  <c r="D81665" i="28"/>
  <c r="D81673" i="28"/>
  <c r="D81681" i="28"/>
  <c r="D81689" i="28"/>
  <c r="D81697" i="28"/>
  <c r="D81705" i="28"/>
  <c r="D81713" i="28"/>
  <c r="D81721" i="28"/>
  <c r="D81729" i="28"/>
  <c r="D81737" i="28"/>
  <c r="D81745" i="28"/>
  <c r="D81753" i="28"/>
  <c r="D81761" i="28"/>
  <c r="D81769" i="28"/>
  <c r="D81777" i="28"/>
  <c r="D81785" i="28"/>
  <c r="D81793" i="28"/>
  <c r="D81801" i="28"/>
  <c r="D81809" i="28"/>
  <c r="D81817" i="28"/>
  <c r="D81825" i="28"/>
  <c r="D81833" i="28"/>
  <c r="D81841" i="28"/>
  <c r="D81849" i="28"/>
  <c r="D81857" i="28"/>
  <c r="D81865" i="28"/>
  <c r="D81873" i="28"/>
  <c r="D81881" i="28"/>
  <c r="D81889" i="28"/>
  <c r="D81897" i="28"/>
  <c r="D81905" i="28"/>
  <c r="D81913" i="28"/>
  <c r="D81921" i="28"/>
  <c r="D81929" i="28"/>
  <c r="D81937" i="28"/>
  <c r="D81945" i="28"/>
  <c r="D81953" i="28"/>
  <c r="D81961" i="28"/>
  <c r="D81969" i="28"/>
  <c r="D81977" i="28"/>
  <c r="D81985" i="28"/>
  <c r="D81993" i="28"/>
  <c r="D82001" i="28"/>
  <c r="D82009" i="28"/>
  <c r="D82017" i="28"/>
  <c r="D82025" i="28"/>
  <c r="D82033" i="28"/>
  <c r="D82041" i="28"/>
  <c r="D82049" i="28"/>
  <c r="D82057" i="28"/>
  <c r="D82065" i="28"/>
  <c r="D82073" i="28"/>
  <c r="D82081" i="28"/>
  <c r="D82089" i="28"/>
  <c r="D82097" i="28"/>
  <c r="D82105" i="28"/>
  <c r="D82113" i="28"/>
  <c r="D82121" i="28"/>
  <c r="D82129" i="28"/>
  <c r="D82137" i="28"/>
  <c r="D82145" i="28"/>
  <c r="D82153" i="28"/>
  <c r="D82161" i="28"/>
  <c r="D82169" i="28"/>
  <c r="D82177" i="28"/>
  <c r="D82185" i="28"/>
  <c r="D82193" i="28"/>
  <c r="D82201" i="28"/>
  <c r="D82209" i="28"/>
  <c r="D82217" i="28"/>
  <c r="D82225" i="28"/>
  <c r="D82233" i="28"/>
  <c r="D82241" i="28"/>
  <c r="D82249" i="28"/>
  <c r="D82257" i="28"/>
  <c r="D82265" i="28"/>
  <c r="D82273" i="28"/>
  <c r="D82281" i="28"/>
  <c r="D82289" i="28"/>
  <c r="D82297" i="28"/>
  <c r="D82305" i="28"/>
  <c r="D82313" i="28"/>
  <c r="D82321" i="28"/>
  <c r="D82329" i="28"/>
  <c r="D82337" i="28"/>
  <c r="D82345" i="28"/>
  <c r="D82353" i="28"/>
  <c r="D82361" i="28"/>
  <c r="D82369" i="28"/>
  <c r="D82377" i="28"/>
  <c r="D82385" i="28"/>
  <c r="D82393" i="28"/>
  <c r="D82401" i="28"/>
  <c r="D82409" i="28"/>
  <c r="D82417" i="28"/>
  <c r="D82425" i="28"/>
  <c r="D82433" i="28"/>
  <c r="D82441" i="28"/>
  <c r="D82449" i="28"/>
  <c r="D82457" i="28"/>
  <c r="D82465" i="28"/>
  <c r="D82473" i="28"/>
  <c r="D82481" i="28"/>
  <c r="D82489" i="28"/>
  <c r="D82497" i="28"/>
  <c r="D82505" i="28"/>
  <c r="D82513" i="28"/>
  <c r="D82521" i="28"/>
  <c r="D82529" i="28"/>
  <c r="D82537" i="28"/>
  <c r="D82545" i="28"/>
  <c r="D82553" i="28"/>
  <c r="D82561" i="28"/>
  <c r="D82569" i="28"/>
  <c r="D82577" i="28"/>
  <c r="D82585" i="28"/>
  <c r="D82593" i="28"/>
  <c r="D82601" i="28"/>
  <c r="D82609" i="28"/>
  <c r="D82617" i="28"/>
  <c r="D82625" i="28"/>
  <c r="D82633" i="28"/>
  <c r="D82641" i="28"/>
  <c r="D82649" i="28"/>
  <c r="D82657" i="28"/>
  <c r="D82665" i="28"/>
  <c r="D82673" i="28"/>
  <c r="D82681" i="28"/>
  <c r="D82689" i="28"/>
  <c r="D82697" i="28"/>
  <c r="D82705" i="28"/>
  <c r="D82713" i="28"/>
  <c r="D82721" i="28"/>
  <c r="D82729" i="28"/>
  <c r="D82737" i="28"/>
  <c r="D82745" i="28"/>
  <c r="D82753" i="28"/>
  <c r="D82761" i="28"/>
  <c r="D82769" i="28"/>
  <c r="D82777" i="28"/>
  <c r="D82785" i="28"/>
  <c r="D82793" i="28"/>
  <c r="D82801" i="28"/>
  <c r="D82809" i="28"/>
  <c r="D82817" i="28"/>
  <c r="D82825" i="28"/>
  <c r="D82833" i="28"/>
  <c r="D82841" i="28"/>
  <c r="D82849" i="28"/>
  <c r="D82857" i="28"/>
  <c r="D82865" i="28"/>
  <c r="D82873" i="28"/>
  <c r="D82881" i="28"/>
  <c r="D82889" i="28"/>
  <c r="D82897" i="28"/>
  <c r="D82905" i="28"/>
  <c r="D82913" i="28"/>
  <c r="D82921" i="28"/>
  <c r="D82929" i="28"/>
  <c r="D82937" i="28"/>
  <c r="D82945" i="28"/>
  <c r="D82953" i="28"/>
  <c r="D82961" i="28"/>
  <c r="D82969" i="28"/>
  <c r="D82977" i="28"/>
  <c r="D82985" i="28"/>
  <c r="D82993" i="28"/>
  <c r="D83001" i="28"/>
  <c r="D83009" i="28"/>
  <c r="D83017" i="28"/>
  <c r="D83025" i="28"/>
  <c r="D83033" i="28"/>
  <c r="D83041" i="28"/>
  <c r="D83049" i="28"/>
  <c r="D83057" i="28"/>
  <c r="D83065" i="28"/>
  <c r="D83073" i="28"/>
  <c r="D83081" i="28"/>
  <c r="D83089" i="28"/>
  <c r="D83097" i="28"/>
  <c r="D83105" i="28"/>
  <c r="D83113" i="28"/>
  <c r="D83121" i="28"/>
  <c r="D83129" i="28"/>
  <c r="D83137" i="28"/>
  <c r="D83145" i="28"/>
  <c r="D83153" i="28"/>
  <c r="D83161" i="28"/>
  <c r="D83169" i="28"/>
  <c r="D83177" i="28"/>
  <c r="D83185" i="28"/>
  <c r="D83193" i="28"/>
  <c r="D83201" i="28"/>
  <c r="D83209" i="28"/>
  <c r="D83217" i="28"/>
  <c r="D83225" i="28"/>
  <c r="D83233" i="28"/>
  <c r="D83241" i="28"/>
  <c r="D83249" i="28"/>
  <c r="D83257" i="28"/>
  <c r="D83265" i="28"/>
  <c r="D83273" i="28"/>
  <c r="D83281" i="28"/>
  <c r="D83289" i="28"/>
  <c r="D83297" i="28"/>
  <c r="D83305" i="28"/>
  <c r="D83313" i="28"/>
  <c r="D83321" i="28"/>
  <c r="D83329" i="28"/>
  <c r="D83337" i="28"/>
  <c r="D83345" i="28"/>
  <c r="D83353" i="28"/>
  <c r="D83361" i="28"/>
  <c r="D83369" i="28"/>
  <c r="D83377" i="28"/>
  <c r="D83385" i="28"/>
  <c r="D83393" i="28"/>
  <c r="D83401" i="28"/>
  <c r="D83409" i="28"/>
  <c r="D83417" i="28"/>
  <c r="D83425" i="28"/>
  <c r="D83433" i="28"/>
  <c r="D83441" i="28"/>
  <c r="D83449" i="28"/>
  <c r="D83457" i="28"/>
  <c r="D83465" i="28"/>
  <c r="D83473" i="28"/>
  <c r="D83481" i="28"/>
  <c r="D83489" i="28"/>
  <c r="D83497" i="28"/>
  <c r="D83505" i="28"/>
  <c r="D83513" i="28"/>
  <c r="D83521" i="28"/>
  <c r="D83529" i="28"/>
  <c r="D83537" i="28"/>
  <c r="D83545" i="28"/>
  <c r="D83553" i="28"/>
  <c r="D83561" i="28"/>
  <c r="D83569" i="28"/>
  <c r="D83577" i="28"/>
  <c r="D83585" i="28"/>
  <c r="D83593" i="28"/>
  <c r="D83601" i="28"/>
  <c r="D83609" i="28"/>
  <c r="D83617" i="28"/>
  <c r="D83625" i="28"/>
  <c r="D83633" i="28"/>
  <c r="D83641" i="28"/>
  <c r="D83649" i="28"/>
  <c r="D83657" i="28"/>
  <c r="D83665" i="28"/>
  <c r="D83673" i="28"/>
  <c r="D83681" i="28"/>
  <c r="D83689" i="28"/>
  <c r="D83697" i="28"/>
  <c r="D83705" i="28"/>
  <c r="D83713" i="28"/>
  <c r="D83721" i="28"/>
  <c r="D83729" i="28"/>
  <c r="D83737" i="28"/>
  <c r="D83745" i="28"/>
  <c r="D83753" i="28"/>
  <c r="D83761" i="28"/>
  <c r="D83769" i="28"/>
  <c r="D83777" i="28"/>
  <c r="D83785" i="28"/>
  <c r="D83793" i="28"/>
  <c r="D83801" i="28"/>
  <c r="D83809" i="28"/>
  <c r="D83817" i="28"/>
  <c r="D83825" i="28"/>
  <c r="D83833" i="28"/>
  <c r="D83841" i="28"/>
  <c r="D83849" i="28"/>
  <c r="D83857" i="28"/>
  <c r="D83865" i="28"/>
  <c r="D83873" i="28"/>
  <c r="D83881" i="28"/>
  <c r="D83889" i="28"/>
  <c r="D83897" i="28"/>
  <c r="D83905" i="28"/>
  <c r="D83913" i="28"/>
  <c r="D83921" i="28"/>
  <c r="D83929" i="28"/>
  <c r="D83937" i="28"/>
  <c r="D83945" i="28"/>
  <c r="D83953" i="28"/>
  <c r="D83961" i="28"/>
  <c r="D83969" i="28"/>
  <c r="D83977" i="28"/>
  <c r="D83985" i="28"/>
  <c r="D83993" i="28"/>
  <c r="D84001" i="28"/>
  <c r="D84009" i="28"/>
  <c r="D84017" i="28"/>
  <c r="D84025" i="28"/>
  <c r="D84033" i="28"/>
  <c r="D84041" i="28"/>
  <c r="D84049" i="28"/>
  <c r="D84057" i="28"/>
  <c r="D84065" i="28"/>
  <c r="D84073" i="28"/>
  <c r="D84081" i="28"/>
  <c r="D84089" i="28"/>
  <c r="D84097" i="28"/>
  <c r="D84105" i="28"/>
  <c r="D84113" i="28"/>
  <c r="D84121" i="28"/>
  <c r="D84129" i="28"/>
  <c r="D84137" i="28"/>
  <c r="D84145" i="28"/>
  <c r="D84153" i="28"/>
  <c r="D84161" i="28"/>
  <c r="D84169" i="28"/>
  <c r="D84177" i="28"/>
  <c r="D84185" i="28"/>
  <c r="D84193" i="28"/>
  <c r="D84201" i="28"/>
  <c r="D84209" i="28"/>
  <c r="D84217" i="28"/>
  <c r="D84225" i="28"/>
  <c r="D84233" i="28"/>
  <c r="D84241" i="28"/>
  <c r="D84249" i="28"/>
  <c r="D84257" i="28"/>
  <c r="D84265" i="28"/>
  <c r="D84273" i="28"/>
  <c r="D84281" i="28"/>
  <c r="D84289" i="28"/>
  <c r="D84297" i="28"/>
  <c r="D84305" i="28"/>
  <c r="D84313" i="28"/>
  <c r="D84321" i="28"/>
  <c r="D84329" i="28"/>
  <c r="D84337" i="28"/>
  <c r="D84345" i="28"/>
  <c r="D84353" i="28"/>
  <c r="D84361" i="28"/>
  <c r="D84369" i="28"/>
  <c r="D84377" i="28"/>
  <c r="D84385" i="28"/>
  <c r="D84393" i="28"/>
  <c r="D84401" i="28"/>
  <c r="D84409" i="28"/>
  <c r="D84417" i="28"/>
  <c r="D84425" i="28"/>
  <c r="D84433" i="28"/>
  <c r="D84441" i="28"/>
  <c r="D84449" i="28"/>
  <c r="D84457" i="28"/>
  <c r="D84465" i="28"/>
  <c r="D84473" i="28"/>
  <c r="D84481" i="28"/>
  <c r="D84489" i="28"/>
  <c r="D84497" i="28"/>
  <c r="D84505" i="28"/>
  <c r="D84513" i="28"/>
  <c r="D84521" i="28"/>
  <c r="D84529" i="28"/>
  <c r="D84537" i="28"/>
  <c r="D84545" i="28"/>
  <c r="D84553" i="28"/>
  <c r="D84561" i="28"/>
  <c r="D84569" i="28"/>
  <c r="D84577" i="28"/>
  <c r="D84585" i="28"/>
  <c r="D84593" i="28"/>
  <c r="D84601" i="28"/>
  <c r="D84609" i="28"/>
  <c r="D84617" i="28"/>
  <c r="D84625" i="28"/>
  <c r="D84633" i="28"/>
  <c r="D84641" i="28"/>
  <c r="D84649" i="28"/>
  <c r="D84657" i="28"/>
  <c r="D84665" i="28"/>
  <c r="D84673" i="28"/>
  <c r="D84681" i="28"/>
  <c r="D84689" i="28"/>
  <c r="D84697" i="28"/>
  <c r="D84705" i="28"/>
  <c r="D84713" i="28"/>
  <c r="D84721" i="28"/>
  <c r="D84729" i="28"/>
  <c r="D84737" i="28"/>
  <c r="D84745" i="28"/>
  <c r="D84753" i="28"/>
  <c r="D84761" i="28"/>
  <c r="D84769" i="28"/>
  <c r="D84777" i="28"/>
  <c r="D84785" i="28"/>
  <c r="D84793" i="28"/>
  <c r="D84801" i="28"/>
  <c r="D84809" i="28"/>
  <c r="D84817" i="28"/>
  <c r="D84825" i="28"/>
  <c r="D84833" i="28"/>
  <c r="D84841" i="28"/>
  <c r="D84849" i="28"/>
  <c r="D84857" i="28"/>
  <c r="D84865" i="28"/>
  <c r="D84873" i="28"/>
  <c r="D84881" i="28"/>
  <c r="D84889" i="28"/>
  <c r="D84897" i="28"/>
  <c r="D84905" i="28"/>
  <c r="D84913" i="28"/>
  <c r="D84921" i="28"/>
  <c r="D84929" i="28"/>
  <c r="D84937" i="28"/>
  <c r="D84945" i="28"/>
  <c r="D84953" i="28"/>
  <c r="D84961" i="28"/>
  <c r="D84969" i="28"/>
  <c r="D84977" i="28"/>
  <c r="D84985" i="28"/>
  <c r="D84993" i="28"/>
  <c r="D85001" i="28"/>
  <c r="D85009" i="28"/>
  <c r="D85017" i="28"/>
  <c r="D85025" i="28"/>
  <c r="D85033" i="28"/>
  <c r="D85041" i="28"/>
  <c r="D85049" i="28"/>
  <c r="D85057" i="28"/>
  <c r="D85065" i="28"/>
  <c r="D85073" i="28"/>
  <c r="D85081" i="28"/>
  <c r="D85089" i="28"/>
  <c r="D85097" i="28"/>
  <c r="D85105" i="28"/>
  <c r="D85113" i="28"/>
  <c r="D85121" i="28"/>
  <c r="D85129" i="28"/>
  <c r="D85137" i="28"/>
  <c r="D85145" i="28"/>
  <c r="D85153" i="28"/>
  <c r="D85161" i="28"/>
  <c r="D85169" i="28"/>
  <c r="D85177" i="28"/>
  <c r="D85185" i="28"/>
  <c r="D85193" i="28"/>
  <c r="D85201" i="28"/>
  <c r="D85209" i="28"/>
  <c r="D85217" i="28"/>
  <c r="D85225" i="28"/>
  <c r="D85233" i="28"/>
  <c r="D85241" i="28"/>
  <c r="D85249" i="28"/>
  <c r="D85257" i="28"/>
  <c r="D85265" i="28"/>
  <c r="D85273" i="28"/>
  <c r="D85281" i="28"/>
  <c r="D85289" i="28"/>
  <c r="D85297" i="28"/>
  <c r="D85305" i="28"/>
  <c r="D85313" i="28"/>
  <c r="D85321" i="28"/>
  <c r="D85329" i="28"/>
  <c r="D85337" i="28"/>
  <c r="D85345" i="28"/>
  <c r="D85353" i="28"/>
  <c r="D85361" i="28"/>
  <c r="D85369" i="28"/>
  <c r="D85377" i="28"/>
  <c r="D85385" i="28"/>
  <c r="D85393" i="28"/>
  <c r="D85401" i="28"/>
  <c r="D85409" i="28"/>
  <c r="D85417" i="28"/>
  <c r="D85425" i="28"/>
  <c r="D85433" i="28"/>
  <c r="D85441" i="28"/>
  <c r="D85449" i="28"/>
  <c r="D85457" i="28"/>
  <c r="D85465" i="28"/>
  <c r="D85473" i="28"/>
  <c r="D85481" i="28"/>
  <c r="D85489" i="28"/>
  <c r="D85497" i="28"/>
  <c r="D85505" i="28"/>
  <c r="D85513" i="28"/>
  <c r="D85521" i="28"/>
  <c r="D85529" i="28"/>
  <c r="D85537" i="28"/>
  <c r="D85545" i="28"/>
  <c r="D85553" i="28"/>
  <c r="D85561" i="28"/>
  <c r="D85569" i="28"/>
  <c r="D85577" i="28"/>
  <c r="D85585" i="28"/>
  <c r="D85593" i="28"/>
  <c r="D85601" i="28"/>
  <c r="D85609" i="28"/>
  <c r="D85617" i="28"/>
  <c r="D85625" i="28"/>
  <c r="D85633" i="28"/>
  <c r="D85641" i="28"/>
  <c r="D85649" i="28"/>
  <c r="D85657" i="28"/>
  <c r="D85665" i="28"/>
  <c r="D85673" i="28"/>
  <c r="D85681" i="28"/>
  <c r="D85689" i="28"/>
  <c r="D85697" i="28"/>
  <c r="D85705" i="28"/>
  <c r="D85713" i="28"/>
  <c r="D85721" i="28"/>
  <c r="D85729" i="28"/>
  <c r="D85737" i="28"/>
  <c r="D85745" i="28"/>
  <c r="D85753" i="28"/>
  <c r="D85761" i="28"/>
  <c r="D85769" i="28"/>
  <c r="D85777" i="28"/>
  <c r="D85785" i="28"/>
  <c r="D85793" i="28"/>
  <c r="D85801" i="28"/>
  <c r="D85809" i="28"/>
  <c r="D85817" i="28"/>
  <c r="D85825" i="28"/>
  <c r="D85833" i="28"/>
  <c r="D85841" i="28"/>
  <c r="D85849" i="28"/>
  <c r="D85857" i="28"/>
  <c r="D85865" i="28"/>
  <c r="D85873" i="28"/>
  <c r="D85881" i="28"/>
  <c r="D85889" i="28"/>
  <c r="D85897" i="28"/>
  <c r="D85905" i="28"/>
  <c r="D85913" i="28"/>
  <c r="D85921" i="28"/>
  <c r="D85929" i="28"/>
  <c r="D85937" i="28"/>
  <c r="D85945" i="28"/>
  <c r="D85953" i="28"/>
  <c r="D85961" i="28"/>
  <c r="D85969" i="28"/>
  <c r="D85977" i="28"/>
  <c r="D85985" i="28"/>
  <c r="D85993" i="28"/>
  <c r="D86001" i="28"/>
  <c r="D86009" i="28"/>
  <c r="D86017" i="28"/>
  <c r="D86025" i="28"/>
  <c r="D86033" i="28"/>
  <c r="D86041" i="28"/>
  <c r="D86049" i="28"/>
  <c r="D86057" i="28"/>
  <c r="D86065" i="28"/>
  <c r="D86073" i="28"/>
  <c r="D86081" i="28"/>
  <c r="D86089" i="28"/>
  <c r="D86097" i="28"/>
  <c r="D86105" i="28"/>
  <c r="D86113" i="28"/>
  <c r="D86121" i="28"/>
  <c r="D86129" i="28"/>
  <c r="D86137" i="28"/>
  <c r="D86145" i="28"/>
  <c r="D86153" i="28"/>
  <c r="D86161" i="28"/>
  <c r="D86169" i="28"/>
  <c r="D86177" i="28"/>
  <c r="D86185" i="28"/>
  <c r="D86193" i="28"/>
  <c r="D86201" i="28"/>
  <c r="D86209" i="28"/>
  <c r="D86217" i="28"/>
  <c r="D86225" i="28"/>
  <c r="D86233" i="28"/>
  <c r="D86241" i="28"/>
  <c r="D86249" i="28"/>
  <c r="D86257" i="28"/>
  <c r="D86265" i="28"/>
  <c r="D86273" i="28"/>
  <c r="D86281" i="28"/>
  <c r="D86289" i="28"/>
  <c r="D86297" i="28"/>
  <c r="D86305" i="28"/>
  <c r="D86313" i="28"/>
  <c r="D86321" i="28"/>
  <c r="D86329" i="28"/>
  <c r="D86337" i="28"/>
  <c r="D86345" i="28"/>
  <c r="D86353" i="28"/>
  <c r="D86361" i="28"/>
  <c r="D86369" i="28"/>
  <c r="D86377" i="28"/>
  <c r="D86385" i="28"/>
  <c r="D86393" i="28"/>
  <c r="D86401" i="28"/>
  <c r="D86409" i="28"/>
  <c r="D86417" i="28"/>
  <c r="D86425" i="28"/>
  <c r="D86433" i="28"/>
  <c r="D86441" i="28"/>
  <c r="D86449" i="28"/>
  <c r="D86457" i="28"/>
  <c r="D86465" i="28"/>
  <c r="D86473" i="28"/>
  <c r="D86481" i="28"/>
  <c r="D86489" i="28"/>
  <c r="D86497" i="28"/>
  <c r="D86505" i="28"/>
  <c r="D86513" i="28"/>
  <c r="D86521" i="28"/>
  <c r="D86529" i="28"/>
  <c r="D86537" i="28"/>
  <c r="D86545" i="28"/>
  <c r="D86553" i="28"/>
  <c r="D86561" i="28"/>
  <c r="D86569" i="28"/>
  <c r="D86577" i="28"/>
  <c r="D86585" i="28"/>
  <c r="D86593" i="28"/>
  <c r="D86601" i="28"/>
  <c r="D86609" i="28"/>
  <c r="D86617" i="28"/>
  <c r="D86625" i="28"/>
  <c r="D86633" i="28"/>
  <c r="D86641" i="28"/>
  <c r="D86649" i="28"/>
  <c r="D86657" i="28"/>
  <c r="D86665" i="28"/>
  <c r="D86673" i="28"/>
  <c r="D86681" i="28"/>
  <c r="D86689" i="28"/>
  <c r="D86697" i="28"/>
  <c r="D86705" i="28"/>
  <c r="D86713" i="28"/>
  <c r="D86721" i="28"/>
  <c r="D86729" i="28"/>
  <c r="D86737" i="28"/>
  <c r="D86745" i="28"/>
  <c r="D86753" i="28"/>
  <c r="D86761" i="28"/>
  <c r="D86769" i="28"/>
  <c r="D86777" i="28"/>
  <c r="D86785" i="28"/>
  <c r="D86793" i="28"/>
  <c r="D86801" i="28"/>
  <c r="D86809" i="28"/>
  <c r="D86817" i="28"/>
  <c r="D86825" i="28"/>
  <c r="D86833" i="28"/>
  <c r="D86841" i="28"/>
  <c r="D86849" i="28"/>
  <c r="D86857" i="28"/>
  <c r="D86865" i="28"/>
  <c r="D86873" i="28"/>
  <c r="D86881" i="28"/>
  <c r="D86889" i="28"/>
  <c r="D86897" i="28"/>
  <c r="D86905" i="28"/>
  <c r="D86913" i="28"/>
  <c r="D86921" i="28"/>
  <c r="D86929" i="28"/>
  <c r="D86937" i="28"/>
  <c r="D86945" i="28"/>
  <c r="D86953" i="28"/>
  <c r="D86961" i="28"/>
  <c r="D86969" i="28"/>
  <c r="D86977" i="28"/>
  <c r="D86985" i="28"/>
  <c r="D86993" i="28"/>
  <c r="D87001" i="28"/>
  <c r="D87009" i="28"/>
  <c r="D87017" i="28"/>
  <c r="D87025" i="28"/>
  <c r="D87033" i="28"/>
  <c r="D87041" i="28"/>
  <c r="D87049" i="28"/>
  <c r="D87057" i="28"/>
  <c r="D87065" i="28"/>
  <c r="D87073" i="28"/>
  <c r="D87081" i="28"/>
  <c r="D87089" i="28"/>
  <c r="D87097" i="28"/>
  <c r="D87105" i="28"/>
  <c r="D87113" i="28"/>
  <c r="D87121" i="28"/>
  <c r="D87129" i="28"/>
  <c r="D87137" i="28"/>
  <c r="D87145" i="28"/>
  <c r="D87153" i="28"/>
  <c r="D87161" i="28"/>
  <c r="D87169" i="28"/>
  <c r="D87177" i="28"/>
  <c r="D87185" i="28"/>
  <c r="D87193" i="28"/>
  <c r="D87201" i="28"/>
  <c r="D87209" i="28"/>
  <c r="D87217" i="28"/>
  <c r="D87225" i="28"/>
  <c r="D87233" i="28"/>
  <c r="D87241" i="28"/>
  <c r="D87249" i="28"/>
  <c r="D87257" i="28"/>
  <c r="D87265" i="28"/>
  <c r="D87273" i="28"/>
  <c r="D87281" i="28"/>
  <c r="D87289" i="28"/>
  <c r="D87297" i="28"/>
  <c r="D87305" i="28"/>
  <c r="D87313" i="28"/>
  <c r="D87321" i="28"/>
  <c r="D87329" i="28"/>
  <c r="D87337" i="28"/>
  <c r="D87345" i="28"/>
  <c r="D87353" i="28"/>
  <c r="D87361" i="28"/>
  <c r="D87369" i="28"/>
  <c r="D87377" i="28"/>
  <c r="D87385" i="28"/>
  <c r="D87393" i="28"/>
  <c r="D87401" i="28"/>
  <c r="D87409" i="28"/>
  <c r="D87417" i="28"/>
  <c r="D87425" i="28"/>
  <c r="D87433" i="28"/>
  <c r="D87441" i="28"/>
  <c r="D87449" i="28"/>
  <c r="D87457" i="28"/>
  <c r="D87465" i="28"/>
  <c r="D87473" i="28"/>
  <c r="D87481" i="28"/>
  <c r="D87489" i="28"/>
  <c r="D87497" i="28"/>
  <c r="D87505" i="28"/>
  <c r="D87513" i="28"/>
  <c r="D87521" i="28"/>
  <c r="D87529" i="28"/>
  <c r="D87537" i="28"/>
  <c r="D87545" i="28"/>
  <c r="D87553" i="28"/>
  <c r="D87561" i="28"/>
  <c r="D87569" i="28"/>
  <c r="D87577" i="28"/>
  <c r="D87585" i="28"/>
  <c r="D87593" i="28"/>
  <c r="D87601" i="28"/>
  <c r="D87609" i="28"/>
  <c r="D87617" i="28"/>
  <c r="D87625" i="28"/>
  <c r="D87633" i="28"/>
  <c r="D87641" i="28"/>
  <c r="D87649" i="28"/>
  <c r="D87657" i="28"/>
  <c r="D87665" i="28"/>
  <c r="D87673" i="28"/>
  <c r="D87681" i="28"/>
  <c r="D87689" i="28"/>
  <c r="D87697" i="28"/>
  <c r="D87705" i="28"/>
  <c r="D87713" i="28"/>
  <c r="D87721" i="28"/>
  <c r="D87729" i="28"/>
  <c r="D87737" i="28"/>
  <c r="D87745" i="28"/>
  <c r="D87753" i="28"/>
  <c r